5" s="1"/>
  <c r="P16165" i="5"/>
  <c r="Q16164" i="5"/>
  <c r="R16164" i="5" s="1"/>
  <c r="P16164" i="5"/>
  <c r="Q16163" i="5"/>
  <c r="P16163" i="5"/>
  <c r="Q16162" i="5"/>
  <c r="P16162" i="5"/>
  <c r="R16161" i="5"/>
  <c r="Q16161" i="5"/>
  <c r="P16161" i="5"/>
  <c r="Q16160" i="5"/>
  <c r="P16160" i="5"/>
  <c r="Q16159" i="5"/>
  <c r="P16159" i="5"/>
  <c r="R16159" i="5" s="1"/>
  <c r="Q16158" i="5"/>
  <c r="P16158" i="5"/>
  <c r="R16158" i="5" s="1"/>
  <c r="Q16157" i="5"/>
  <c r="P16157" i="5"/>
  <c r="R16157" i="5" s="1"/>
  <c r="Q16156" i="5"/>
  <c r="R16156" i="5" s="1"/>
  <c r="P16156" i="5"/>
  <c r="Q16155" i="5"/>
  <c r="P16155" i="5"/>
  <c r="Q16154" i="5"/>
  <c r="P16154" i="5"/>
  <c r="Q16153" i="5"/>
  <c r="P16153" i="5"/>
  <c r="R16153" i="5" s="1"/>
  <c r="Q16152" i="5"/>
  <c r="P16152" i="5"/>
  <c r="Q16151" i="5"/>
  <c r="P16151" i="5"/>
  <c r="R16151" i="5" s="1"/>
  <c r="Q16150" i="5"/>
  <c r="P16150" i="5"/>
  <c r="R16150" i="5" s="1"/>
  <c r="Q16149" i="5"/>
  <c r="R16149" i="5" s="1"/>
  <c r="P16149" i="5"/>
  <c r="Q16148" i="5"/>
  <c r="R16148" i="5" s="1"/>
  <c r="P16148" i="5"/>
  <c r="Q16147" i="5"/>
  <c r="P16147" i="5"/>
  <c r="Q16146" i="5"/>
  <c r="P16146" i="5"/>
  <c r="Q16145" i="5"/>
  <c r="P16145" i="5"/>
  <c r="R16145" i="5" s="1"/>
  <c r="Q16144" i="5"/>
  <c r="P16144" i="5"/>
  <c r="Q16143" i="5"/>
  <c r="P16143" i="5"/>
  <c r="R16143" i="5" s="1"/>
  <c r="Q16142" i="5"/>
  <c r="P16142" i="5"/>
  <c r="R16142" i="5" s="1"/>
  <c r="Q16141" i="5"/>
  <c r="P16141" i="5"/>
  <c r="R16141" i="5" s="1"/>
  <c r="Q16140" i="5"/>
  <c r="R16140" i="5" s="1"/>
  <c r="P16140" i="5"/>
  <c r="Q16139" i="5"/>
  <c r="P16139" i="5"/>
  <c r="Q16138" i="5"/>
  <c r="P16138" i="5"/>
  <c r="Q16137" i="5"/>
  <c r="P16137" i="5"/>
  <c r="R16137" i="5" s="1"/>
  <c r="Q16136" i="5"/>
  <c r="P16136" i="5"/>
  <c r="Q16135" i="5"/>
  <c r="P16135" i="5"/>
  <c r="R16135" i="5" s="1"/>
  <c r="Q16134" i="5"/>
  <c r="P16134" i="5"/>
  <c r="R16134" i="5" s="1"/>
  <c r="Q16133" i="5"/>
  <c r="R16133" i="5" s="1"/>
  <c r="P16133" i="5"/>
  <c r="Q16132" i="5"/>
  <c r="R16132" i="5" s="1"/>
  <c r="P16132" i="5"/>
  <c r="Q16131" i="5"/>
  <c r="P16131" i="5"/>
  <c r="Q16130" i="5"/>
  <c r="P16130" i="5"/>
  <c r="R16129" i="5"/>
  <c r="Q16129" i="5"/>
  <c r="P16129" i="5"/>
  <c r="Q16128" i="5"/>
  <c r="P16128" i="5"/>
  <c r="Q16127" i="5"/>
  <c r="P16127" i="5"/>
  <c r="R16127" i="5" s="1"/>
  <c r="Q16126" i="5"/>
  <c r="P16126" i="5"/>
  <c r="R16126" i="5" s="1"/>
  <c r="Q16125" i="5"/>
  <c r="P16125" i="5"/>
  <c r="R16125" i="5" s="1"/>
  <c r="Q16124" i="5"/>
  <c r="R16124" i="5" s="1"/>
  <c r="P16124" i="5"/>
  <c r="Q16123" i="5"/>
  <c r="P16123" i="5"/>
  <c r="Q16122" i="5"/>
  <c r="P16122" i="5"/>
  <c r="Q16121" i="5"/>
  <c r="P16121" i="5"/>
  <c r="R16121" i="5" s="1"/>
  <c r="Q16120" i="5"/>
  <c r="P16120" i="5"/>
  <c r="Q16119" i="5"/>
  <c r="P16119" i="5"/>
  <c r="R16119" i="5" s="1"/>
  <c r="Q16118" i="5"/>
  <c r="P16118" i="5"/>
  <c r="R16118" i="5" s="1"/>
  <c r="Q16117" i="5"/>
  <c r="R16117" i="5" s="1"/>
  <c r="P16117" i="5"/>
  <c r="Q16116" i="5"/>
  <c r="R16116" i="5" s="1"/>
  <c r="P16116" i="5"/>
  <c r="Q16115" i="5"/>
  <c r="P16115" i="5"/>
  <c r="Q16114" i="5"/>
  <c r="P16114" i="5"/>
  <c r="Q16113" i="5"/>
  <c r="P16113" i="5"/>
  <c r="R16113" i="5" s="1"/>
  <c r="Q16112" i="5"/>
  <c r="P16112" i="5"/>
  <c r="Q16111" i="5"/>
  <c r="P16111" i="5"/>
  <c r="R16111" i="5" s="1"/>
  <c r="Q16110" i="5"/>
  <c r="P16110" i="5"/>
  <c r="R16110" i="5" s="1"/>
  <c r="Q16109" i="5"/>
  <c r="P16109" i="5"/>
  <c r="R16109" i="5" s="1"/>
  <c r="Q16108" i="5"/>
  <c r="R16108" i="5" s="1"/>
  <c r="P16108" i="5"/>
  <c r="Q16107" i="5"/>
  <c r="P16107" i="5"/>
  <c r="Q16106" i="5"/>
  <c r="P16106" i="5"/>
  <c r="Q16105" i="5"/>
  <c r="P16105" i="5"/>
  <c r="R16105" i="5" s="1"/>
  <c r="Q16104" i="5"/>
  <c r="P16104" i="5"/>
  <c r="Q16103" i="5"/>
  <c r="P16103" i="5"/>
  <c r="R16103" i="5" s="1"/>
  <c r="Q16102" i="5"/>
  <c r="P16102" i="5"/>
  <c r="R16102" i="5" s="1"/>
  <c r="Q16101" i="5"/>
  <c r="R16101" i="5" s="1"/>
  <c r="P16101" i="5"/>
  <c r="Q16100" i="5"/>
  <c r="R16100" i="5" s="1"/>
  <c r="P16100" i="5"/>
  <c r="Q16099" i="5"/>
  <c r="P16099" i="5"/>
  <c r="Q16098" i="5"/>
  <c r="P16098" i="5"/>
  <c r="R16097" i="5"/>
  <c r="Q16097" i="5"/>
  <c r="P16097" i="5"/>
  <c r="Q16096" i="5"/>
  <c r="P16096" i="5"/>
  <c r="Q16095" i="5"/>
  <c r="P16095" i="5"/>
  <c r="R16095" i="5" s="1"/>
  <c r="Q16094" i="5"/>
  <c r="P16094" i="5"/>
  <c r="R16094" i="5" s="1"/>
  <c r="Q16093" i="5"/>
  <c r="P16093" i="5"/>
  <c r="R16093" i="5" s="1"/>
  <c r="Q16092" i="5"/>
  <c r="R16092" i="5" s="1"/>
  <c r="P16092" i="5"/>
  <c r="Q16091" i="5"/>
  <c r="P16091" i="5"/>
  <c r="Q16090" i="5"/>
  <c r="P16090" i="5"/>
  <c r="Q16089" i="5"/>
  <c r="P16089" i="5"/>
  <c r="R16089" i="5" s="1"/>
  <c r="Q16088" i="5"/>
  <c r="P16088" i="5"/>
  <c r="Q16087" i="5"/>
  <c r="P16087" i="5"/>
  <c r="R16087" i="5" s="1"/>
  <c r="Q16086" i="5"/>
  <c r="P16086" i="5"/>
  <c r="R16086" i="5" s="1"/>
  <c r="Q16085" i="5"/>
  <c r="R16085" i="5" s="1"/>
  <c r="P16085" i="5"/>
  <c r="Q16084" i="5"/>
  <c r="R16084" i="5" s="1"/>
  <c r="P16084" i="5"/>
  <c r="Q16083" i="5"/>
  <c r="P16083" i="5"/>
  <c r="Q16082" i="5"/>
  <c r="P16082" i="5"/>
  <c r="Q16081" i="5"/>
  <c r="P16081" i="5"/>
  <c r="R16081" i="5" s="1"/>
  <c r="Q16080" i="5"/>
  <c r="P16080" i="5"/>
  <c r="Q16079" i="5"/>
  <c r="P16079" i="5"/>
  <c r="R16079" i="5" s="1"/>
  <c r="Q16078" i="5"/>
  <c r="P16078" i="5"/>
  <c r="R16078" i="5" s="1"/>
  <c r="Q16077" i="5"/>
  <c r="P16077" i="5"/>
  <c r="R16077" i="5" s="1"/>
  <c r="Q16076" i="5"/>
  <c r="R16076" i="5" s="1"/>
  <c r="P16076" i="5"/>
  <c r="Q16075" i="5"/>
  <c r="P16075" i="5"/>
  <c r="Q16074" i="5"/>
  <c r="P16074" i="5"/>
  <c r="Q16073" i="5"/>
  <c r="P16073" i="5"/>
  <c r="R16073" i="5" s="1"/>
  <c r="Q16072" i="5"/>
  <c r="P16072" i="5"/>
  <c r="Q16071" i="5"/>
  <c r="P16071" i="5"/>
  <c r="R16071" i="5" s="1"/>
  <c r="Q16070" i="5"/>
  <c r="P16070" i="5"/>
  <c r="R16070" i="5" s="1"/>
  <c r="Q16069" i="5"/>
  <c r="R16069" i="5" s="1"/>
  <c r="P16069" i="5"/>
  <c r="Q16068" i="5"/>
  <c r="R16068" i="5" s="1"/>
  <c r="P16068" i="5"/>
  <c r="Q16067" i="5"/>
  <c r="P16067" i="5"/>
  <c r="Q16066" i="5"/>
  <c r="P16066" i="5"/>
  <c r="R16065" i="5"/>
  <c r="Q16065" i="5"/>
  <c r="P16065" i="5"/>
  <c r="Q16064" i="5"/>
  <c r="P16064" i="5"/>
  <c r="Q16063" i="5"/>
  <c r="P16063" i="5"/>
  <c r="R16063" i="5" s="1"/>
  <c r="Q16062" i="5"/>
  <c r="P16062" i="5"/>
  <c r="R16062" i="5" s="1"/>
  <c r="Q16061" i="5"/>
  <c r="P16061" i="5"/>
  <c r="R16061" i="5" s="1"/>
  <c r="Q16060" i="5"/>
  <c r="R16060" i="5" s="1"/>
  <c r="P16060" i="5"/>
  <c r="Q16059" i="5"/>
  <c r="P16059" i="5"/>
  <c r="Q16058" i="5"/>
  <c r="P16058" i="5"/>
  <c r="Q16057" i="5"/>
  <c r="P16057" i="5"/>
  <c r="R16057" i="5" s="1"/>
  <c r="Q16056" i="5"/>
  <c r="P16056" i="5"/>
  <c r="Q16055" i="5"/>
  <c r="P16055" i="5"/>
  <c r="R16055" i="5" s="1"/>
  <c r="Q16054" i="5"/>
  <c r="P16054" i="5"/>
  <c r="R16054" i="5" s="1"/>
  <c r="Q16053" i="5"/>
  <c r="R16053" i="5" s="1"/>
  <c r="P16053" i="5"/>
  <c r="Q16052" i="5"/>
  <c r="R16052" i="5" s="1"/>
  <c r="P16052" i="5"/>
  <c r="Q16051" i="5"/>
  <c r="P16051" i="5"/>
  <c r="Q16050" i="5"/>
  <c r="P16050" i="5"/>
  <c r="Q16049" i="5"/>
  <c r="P16049" i="5"/>
  <c r="R16049" i="5" s="1"/>
  <c r="Q16048" i="5"/>
  <c r="P16048" i="5"/>
  <c r="Q16047" i="5"/>
  <c r="P16047" i="5"/>
  <c r="R16047" i="5" s="1"/>
  <c r="Q16046" i="5"/>
  <c r="P16046" i="5"/>
  <c r="R16046" i="5" s="1"/>
  <c r="Q16045" i="5"/>
  <c r="P16045" i="5"/>
  <c r="R16045" i="5" s="1"/>
  <c r="Q16044" i="5"/>
  <c r="R16044" i="5" s="1"/>
  <c r="P16044" i="5"/>
  <c r="Q16043" i="5"/>
  <c r="P16043" i="5"/>
  <c r="Q16042" i="5"/>
  <c r="P16042" i="5"/>
  <c r="Q16041" i="5"/>
  <c r="P16041" i="5"/>
  <c r="R16041" i="5" s="1"/>
  <c r="Q16040" i="5"/>
  <c r="P16040" i="5"/>
  <c r="Q16039" i="5"/>
  <c r="P16039" i="5"/>
  <c r="R16039" i="5" s="1"/>
  <c r="Q16038" i="5"/>
  <c r="P16038" i="5"/>
  <c r="R16038" i="5" s="1"/>
  <c r="Q16037" i="5"/>
  <c r="R16037" i="5" s="1"/>
  <c r="P16037" i="5"/>
  <c r="Q16036" i="5"/>
  <c r="R16036" i="5" s="1"/>
  <c r="P16036" i="5"/>
  <c r="Q16035" i="5"/>
  <c r="P16035" i="5"/>
  <c r="Q16034" i="5"/>
  <c r="P16034" i="5"/>
  <c r="R16033" i="5"/>
  <c r="Q16033" i="5"/>
  <c r="P16033" i="5"/>
  <c r="Q16032" i="5"/>
  <c r="P16032" i="5"/>
  <c r="Q16031" i="5"/>
  <c r="P16031" i="5"/>
  <c r="R16031" i="5" s="1"/>
  <c r="Q16030" i="5"/>
  <c r="P16030" i="5"/>
  <c r="R16030" i="5" s="1"/>
  <c r="Q16029" i="5"/>
  <c r="P16029" i="5"/>
  <c r="R16029" i="5" s="1"/>
  <c r="Q16028" i="5"/>
  <c r="R16028" i="5" s="1"/>
  <c r="P16028" i="5"/>
  <c r="Q16027" i="5"/>
  <c r="P16027" i="5"/>
  <c r="Q16026" i="5"/>
  <c r="P16026" i="5"/>
  <c r="Q16025" i="5"/>
  <c r="P16025" i="5"/>
  <c r="R16025" i="5" s="1"/>
  <c r="Q16024" i="5"/>
  <c r="P16024" i="5"/>
  <c r="Q16023" i="5"/>
  <c r="P16023" i="5"/>
  <c r="R16023" i="5" s="1"/>
  <c r="Q16022" i="5"/>
  <c r="P16022" i="5"/>
  <c r="R16022" i="5" s="1"/>
  <c r="Q16021" i="5"/>
  <c r="R16021" i="5" s="1"/>
  <c r="P16021" i="5"/>
  <c r="Q16020" i="5"/>
  <c r="R16020" i="5" s="1"/>
  <c r="P16020" i="5"/>
  <c r="Q16019" i="5"/>
  <c r="P16019" i="5"/>
  <c r="Q16018" i="5"/>
  <c r="P16018" i="5"/>
  <c r="Q16017" i="5"/>
  <c r="P16017" i="5"/>
  <c r="R16017" i="5" s="1"/>
  <c r="Q16016" i="5"/>
  <c r="P16016" i="5"/>
  <c r="Q16015" i="5"/>
  <c r="P16015" i="5"/>
  <c r="R16015" i="5" s="1"/>
  <c r="Q16014" i="5"/>
  <c r="P16014" i="5"/>
  <c r="R16014" i="5" s="1"/>
  <c r="Q16013" i="5"/>
  <c r="P16013" i="5"/>
  <c r="R16013" i="5" s="1"/>
  <c r="Q16012" i="5"/>
  <c r="R16012" i="5" s="1"/>
  <c r="P16012" i="5"/>
  <c r="Q16011" i="5"/>
  <c r="P16011" i="5"/>
  <c r="Q16010" i="5"/>
  <c r="P16010" i="5"/>
  <c r="Q16009" i="5"/>
  <c r="P16009" i="5"/>
  <c r="R16009" i="5" s="1"/>
  <c r="Q16008" i="5"/>
  <c r="P16008" i="5"/>
  <c r="Q16007" i="5"/>
  <c r="P16007" i="5"/>
  <c r="R16007" i="5" s="1"/>
  <c r="Q16006" i="5"/>
  <c r="P16006" i="5"/>
  <c r="R16006" i="5" s="1"/>
  <c r="Q16005" i="5"/>
  <c r="R16005" i="5" s="1"/>
  <c r="P16005" i="5"/>
  <c r="Q16004" i="5"/>
  <c r="R16004" i="5" s="1"/>
  <c r="P16004" i="5"/>
  <c r="Q16003" i="5"/>
  <c r="P16003" i="5"/>
  <c r="Q16002" i="5"/>
  <c r="P16002" i="5"/>
  <c r="R16001" i="5"/>
  <c r="Q16001" i="5"/>
  <c r="P16001" i="5"/>
  <c r="Q16000" i="5"/>
  <c r="P16000" i="5"/>
  <c r="Q15999" i="5"/>
  <c r="P15999" i="5"/>
  <c r="R15999" i="5" s="1"/>
  <c r="Q15998" i="5"/>
  <c r="P15998" i="5"/>
  <c r="R15998" i="5" s="1"/>
  <c r="Q15997" i="5"/>
  <c r="P15997" i="5"/>
  <c r="R15997" i="5" s="1"/>
  <c r="Q15996" i="5"/>
  <c r="R15996" i="5" s="1"/>
  <c r="P15996" i="5"/>
  <c r="Q15995" i="5"/>
  <c r="P15995" i="5"/>
  <c r="Q15994" i="5"/>
  <c r="P15994" i="5"/>
  <c r="Q15993" i="5"/>
  <c r="P15993" i="5"/>
  <c r="R15993" i="5" s="1"/>
  <c r="Q15992" i="5"/>
  <c r="P15992" i="5"/>
  <c r="Q15991" i="5"/>
  <c r="P15991" i="5"/>
  <c r="R15991" i="5" s="1"/>
  <c r="Q15990" i="5"/>
  <c r="P15990" i="5"/>
  <c r="R15990" i="5" s="1"/>
  <c r="Q15989" i="5"/>
  <c r="R15989" i="5" s="1"/>
  <c r="P15989" i="5"/>
  <c r="Q15988" i="5"/>
  <c r="R15988" i="5" s="1"/>
  <c r="P15988" i="5"/>
  <c r="Q15987" i="5"/>
  <c r="P15987" i="5"/>
  <c r="Q15986" i="5"/>
  <c r="P15986" i="5"/>
  <c r="Q15985" i="5"/>
  <c r="P15985" i="5"/>
  <c r="R15985" i="5" s="1"/>
  <c r="Q15984" i="5"/>
  <c r="P15984" i="5"/>
  <c r="Q15983" i="5"/>
  <c r="P15983" i="5"/>
  <c r="R15983" i="5" s="1"/>
  <c r="Q15982" i="5"/>
  <c r="P15982" i="5"/>
  <c r="R15982" i="5" s="1"/>
  <c r="Q15981" i="5"/>
  <c r="P15981" i="5"/>
  <c r="R15981" i="5" s="1"/>
  <c r="Q15980" i="5"/>
  <c r="R15980" i="5" s="1"/>
  <c r="P15980" i="5"/>
  <c r="Q15979" i="5"/>
  <c r="P15979" i="5"/>
  <c r="Q15978" i="5"/>
  <c r="P15978" i="5"/>
  <c r="Q15977" i="5"/>
  <c r="P15977" i="5"/>
  <c r="R15977" i="5" s="1"/>
  <c r="Q15976" i="5"/>
  <c r="P15976" i="5"/>
  <c r="Q15975" i="5"/>
  <c r="P15975" i="5"/>
  <c r="R15975" i="5" s="1"/>
  <c r="Q15974" i="5"/>
  <c r="P15974" i="5"/>
  <c r="R15974" i="5" s="1"/>
  <c r="Q15973" i="5"/>
  <c r="R15973" i="5" s="1"/>
  <c r="P15973" i="5"/>
  <c r="Q15972" i="5"/>
  <c r="R15972" i="5" s="1"/>
  <c r="P15972" i="5"/>
  <c r="Q15971" i="5"/>
  <c r="P15971" i="5"/>
  <c r="Q15970" i="5"/>
  <c r="P15970" i="5"/>
  <c r="R15969" i="5"/>
  <c r="Q15969" i="5"/>
  <c r="P15969" i="5"/>
  <c r="Q15968" i="5"/>
  <c r="P15968" i="5"/>
  <c r="Q15967" i="5"/>
  <c r="P15967" i="5"/>
  <c r="R15967" i="5" s="1"/>
  <c r="Q15966" i="5"/>
  <c r="P15966" i="5"/>
  <c r="R15966" i="5" s="1"/>
  <c r="Q15965" i="5"/>
  <c r="P15965" i="5"/>
  <c r="R15965" i="5" s="1"/>
  <c r="Q15964" i="5"/>
  <c r="R15964" i="5" s="1"/>
  <c r="P15964" i="5"/>
  <c r="Q15963" i="5"/>
  <c r="P15963" i="5"/>
  <c r="Q15962" i="5"/>
  <c r="P15962" i="5"/>
  <c r="Q15961" i="5"/>
  <c r="P15961" i="5"/>
  <c r="R15961" i="5" s="1"/>
  <c r="Q15960" i="5"/>
  <c r="P15960" i="5"/>
  <c r="Q15959" i="5"/>
  <c r="P15959" i="5"/>
  <c r="R15959" i="5" s="1"/>
  <c r="Q15958" i="5"/>
  <c r="P15958" i="5"/>
  <c r="R15958" i="5" s="1"/>
  <c r="Q15957" i="5"/>
  <c r="R15957" i="5" s="1"/>
  <c r="P15957" i="5"/>
  <c r="Q15956" i="5"/>
  <c r="R15956" i="5" s="1"/>
  <c r="P15956" i="5"/>
  <c r="Q15955" i="5"/>
  <c r="P15955" i="5"/>
  <c r="Q15954" i="5"/>
  <c r="P15954" i="5"/>
  <c r="Q15953" i="5"/>
  <c r="P15953" i="5"/>
  <c r="R15953" i="5" s="1"/>
  <c r="Q15952" i="5"/>
  <c r="P15952" i="5"/>
  <c r="Q15951" i="5"/>
  <c r="P15951" i="5"/>
  <c r="R15951" i="5" s="1"/>
  <c r="Q15950" i="5"/>
  <c r="P15950" i="5"/>
  <c r="R15950" i="5" s="1"/>
  <c r="Q15949" i="5"/>
  <c r="P15949" i="5"/>
  <c r="R15949" i="5" s="1"/>
  <c r="Q15948" i="5"/>
  <c r="R15948" i="5" s="1"/>
  <c r="P15948" i="5"/>
  <c r="Q15947" i="5"/>
  <c r="P15947" i="5"/>
  <c r="Q15946" i="5"/>
  <c r="P15946" i="5"/>
  <c r="Q15945" i="5"/>
  <c r="P15945" i="5"/>
  <c r="R15945" i="5" s="1"/>
  <c r="Q15944" i="5"/>
  <c r="P15944" i="5"/>
  <c r="Q15943" i="5"/>
  <c r="P15943" i="5"/>
  <c r="R15943" i="5" s="1"/>
  <c r="Q15942" i="5"/>
  <c r="P15942" i="5"/>
  <c r="R15942" i="5" s="1"/>
  <c r="Q15941" i="5"/>
  <c r="R15941" i="5" s="1"/>
  <c r="P15941" i="5"/>
  <c r="Q15940" i="5"/>
  <c r="R15940" i="5" s="1"/>
  <c r="P15940" i="5"/>
  <c r="Q15939" i="5"/>
  <c r="P15939" i="5"/>
  <c r="Q15938" i="5"/>
  <c r="P15938" i="5"/>
  <c r="R15937" i="5"/>
  <c r="Q15937" i="5"/>
  <c r="P15937" i="5"/>
  <c r="Q15936" i="5"/>
  <c r="P15936" i="5"/>
  <c r="Q15935" i="5"/>
  <c r="P15935" i="5"/>
  <c r="R15935" i="5" s="1"/>
  <c r="Q15934" i="5"/>
  <c r="P15934" i="5"/>
  <c r="R15934" i="5" s="1"/>
  <c r="Q15933" i="5"/>
  <c r="P15933" i="5"/>
  <c r="R15933" i="5" s="1"/>
  <c r="Q15932" i="5"/>
  <c r="R15932" i="5" s="1"/>
  <c r="P15932" i="5"/>
  <c r="Q15931" i="5"/>
  <c r="P15931" i="5"/>
  <c r="Q15930" i="5"/>
  <c r="P15930" i="5"/>
  <c r="Q15929" i="5"/>
  <c r="P15929" i="5"/>
  <c r="R15929" i="5" s="1"/>
  <c r="Q15928" i="5"/>
  <c r="P15928" i="5"/>
  <c r="Q15927" i="5"/>
  <c r="P15927" i="5"/>
  <c r="R15927" i="5" s="1"/>
  <c r="Q15926" i="5"/>
  <c r="P15926" i="5"/>
  <c r="R15926" i="5" s="1"/>
  <c r="Q15925" i="5"/>
  <c r="R15925" i="5" s="1"/>
  <c r="P15925" i="5"/>
  <c r="Q15924" i="5"/>
  <c r="R15924" i="5" s="1"/>
  <c r="P15924" i="5"/>
  <c r="Q15923" i="5"/>
  <c r="P15923" i="5"/>
  <c r="Q15922" i="5"/>
  <c r="P15922" i="5"/>
  <c r="Q15921" i="5"/>
  <c r="P15921" i="5"/>
  <c r="R15921" i="5" s="1"/>
  <c r="Q15920" i="5"/>
  <c r="P15920" i="5"/>
  <c r="Q15919" i="5"/>
  <c r="P15919" i="5"/>
  <c r="R15919" i="5" s="1"/>
  <c r="Q15918" i="5"/>
  <c r="P15918" i="5"/>
  <c r="R15918" i="5" s="1"/>
  <c r="Q15917" i="5"/>
  <c r="P15917" i="5"/>
  <c r="R15917" i="5" s="1"/>
  <c r="Q15916" i="5"/>
  <c r="R15916" i="5" s="1"/>
  <c r="P15916" i="5"/>
  <c r="Q15915" i="5"/>
  <c r="P15915" i="5"/>
  <c r="Q15914" i="5"/>
  <c r="P15914" i="5"/>
  <c r="Q15913" i="5"/>
  <c r="P15913" i="5"/>
  <c r="R15913" i="5" s="1"/>
  <c r="Q15912" i="5"/>
  <c r="P15912" i="5"/>
  <c r="Q15911" i="5"/>
  <c r="P15911" i="5"/>
  <c r="R15911" i="5" s="1"/>
  <c r="Q15910" i="5"/>
  <c r="P15910" i="5"/>
  <c r="R15910" i="5" s="1"/>
  <c r="Q15909" i="5"/>
  <c r="R15909" i="5" s="1"/>
  <c r="P15909" i="5"/>
  <c r="Q15908" i="5"/>
  <c r="R15908" i="5" s="1"/>
  <c r="P15908" i="5"/>
  <c r="Q15907" i="5"/>
  <c r="P15907" i="5"/>
  <c r="Q15906" i="5"/>
  <c r="P15906" i="5"/>
  <c r="R15905" i="5"/>
  <c r="Q15905" i="5"/>
  <c r="P15905" i="5"/>
  <c r="Q15904" i="5"/>
  <c r="P15904" i="5"/>
  <c r="Q15903" i="5"/>
  <c r="P15903" i="5"/>
  <c r="R15903" i="5" s="1"/>
  <c r="Q15902" i="5"/>
  <c r="P15902" i="5"/>
  <c r="R15902" i="5" s="1"/>
  <c r="Q15901" i="5"/>
  <c r="P15901" i="5"/>
  <c r="R15901" i="5" s="1"/>
  <c r="Q15900" i="5"/>
  <c r="R15900" i="5" s="1"/>
  <c r="P15900" i="5"/>
  <c r="Q15899" i="5"/>
  <c r="P15899" i="5"/>
  <c r="Q15898" i="5"/>
  <c r="P15898" i="5"/>
  <c r="Q15897" i="5"/>
  <c r="P15897" i="5"/>
  <c r="R15897" i="5" s="1"/>
  <c r="Q15896" i="5"/>
  <c r="P15896" i="5"/>
  <c r="Q15895" i="5"/>
  <c r="P15895" i="5"/>
  <c r="R15895" i="5" s="1"/>
  <c r="Q15894" i="5"/>
  <c r="P15894" i="5"/>
  <c r="R15894" i="5" s="1"/>
  <c r="Q15893" i="5"/>
  <c r="R15893" i="5" s="1"/>
  <c r="P15893" i="5"/>
  <c r="Q15892" i="5"/>
  <c r="R15892" i="5" s="1"/>
  <c r="P15892" i="5"/>
  <c r="Q15891" i="5"/>
  <c r="P15891" i="5"/>
  <c r="Q15890" i="5"/>
  <c r="P15890" i="5"/>
  <c r="Q15889" i="5"/>
  <c r="P15889" i="5"/>
  <c r="R15889" i="5" s="1"/>
  <c r="Q15888" i="5"/>
  <c r="P15888" i="5"/>
  <c r="Q15887" i="5"/>
  <c r="P15887" i="5"/>
  <c r="R15887" i="5" s="1"/>
  <c r="Q15886" i="5"/>
  <c r="P15886" i="5"/>
  <c r="R15886" i="5" s="1"/>
  <c r="Q15885" i="5"/>
  <c r="P15885" i="5"/>
  <c r="R15885" i="5" s="1"/>
  <c r="Q15884" i="5"/>
  <c r="R15884" i="5" s="1"/>
  <c r="P15884" i="5"/>
  <c r="Q15883" i="5"/>
  <c r="P15883" i="5"/>
  <c r="Q15882" i="5"/>
  <c r="P15882" i="5"/>
  <c r="Q15881" i="5"/>
  <c r="P15881" i="5"/>
  <c r="R15881" i="5" s="1"/>
  <c r="Q15880" i="5"/>
  <c r="P15880" i="5"/>
  <c r="Q15879" i="5"/>
  <c r="P15879" i="5"/>
  <c r="R15879" i="5" s="1"/>
  <c r="Q15878" i="5"/>
  <c r="P15878" i="5"/>
  <c r="R15878" i="5" s="1"/>
  <c r="Q15877" i="5"/>
  <c r="R15877" i="5" s="1"/>
  <c r="P15877" i="5"/>
  <c r="Q15876" i="5"/>
  <c r="R15876" i="5" s="1"/>
  <c r="P15876" i="5"/>
  <c r="Q15875" i="5"/>
  <c r="P15875" i="5"/>
  <c r="Q15874" i="5"/>
  <c r="P15874" i="5"/>
  <c r="R15873" i="5"/>
  <c r="Q15873" i="5"/>
  <c r="P15873" i="5"/>
  <c r="Q15872" i="5"/>
  <c r="P15872" i="5"/>
  <c r="Q15871" i="5"/>
  <c r="P15871" i="5"/>
  <c r="R15871" i="5" s="1"/>
  <c r="Q15870" i="5"/>
  <c r="P15870" i="5"/>
  <c r="R15870" i="5" s="1"/>
  <c r="Q15869" i="5"/>
  <c r="P15869" i="5"/>
  <c r="R15869" i="5" s="1"/>
  <c r="Q15868" i="5"/>
  <c r="R15868" i="5" s="1"/>
  <c r="P15868" i="5"/>
  <c r="Q15867" i="5"/>
  <c r="P15867" i="5"/>
  <c r="Q15866" i="5"/>
  <c r="P15866" i="5"/>
  <c r="Q15865" i="5"/>
  <c r="P15865" i="5"/>
  <c r="R15865" i="5" s="1"/>
  <c r="Q15864" i="5"/>
  <c r="P15864" i="5"/>
  <c r="Q15863" i="5"/>
  <c r="P15863" i="5"/>
  <c r="R15863" i="5" s="1"/>
  <c r="Q15862" i="5"/>
  <c r="P15862" i="5"/>
  <c r="R15862" i="5" s="1"/>
  <c r="Q15861" i="5"/>
  <c r="R15861" i="5" s="1"/>
  <c r="P15861" i="5"/>
  <c r="Q15860" i="5"/>
  <c r="R15860" i="5" s="1"/>
  <c r="P15860" i="5"/>
  <c r="Q15859" i="5"/>
  <c r="P15859" i="5"/>
  <c r="Q15858" i="5"/>
  <c r="P15858" i="5"/>
  <c r="Q15857" i="5"/>
  <c r="P15857" i="5"/>
  <c r="R15857" i="5" s="1"/>
  <c r="Q15856" i="5"/>
  <c r="P15856" i="5"/>
  <c r="Q15855" i="5"/>
  <c r="P15855" i="5"/>
  <c r="R15855" i="5" s="1"/>
  <c r="Q15854" i="5"/>
  <c r="P15854" i="5"/>
  <c r="R15854" i="5" s="1"/>
  <c r="Q15853" i="5"/>
  <c r="P15853" i="5"/>
  <c r="R15853" i="5" s="1"/>
  <c r="Q15852" i="5"/>
  <c r="R15852" i="5" s="1"/>
  <c r="P15852" i="5"/>
  <c r="Q15851" i="5"/>
  <c r="P15851" i="5"/>
  <c r="Q15850" i="5"/>
  <c r="P15850" i="5"/>
  <c r="Q15849" i="5"/>
  <c r="P15849" i="5"/>
  <c r="R15849" i="5" s="1"/>
  <c r="Q15848" i="5"/>
  <c r="P15848" i="5"/>
  <c r="Q15847" i="5"/>
  <c r="P15847" i="5"/>
  <c r="R15847" i="5" s="1"/>
  <c r="Q15846" i="5"/>
  <c r="P15846" i="5"/>
  <c r="R15846" i="5" s="1"/>
  <c r="Q15845" i="5"/>
  <c r="R15845" i="5" s="1"/>
  <c r="P15845" i="5"/>
  <c r="Q15844" i="5"/>
  <c r="R15844" i="5" s="1"/>
  <c r="P15844" i="5"/>
  <c r="Q15843" i="5"/>
  <c r="P15843" i="5"/>
  <c r="Q15842" i="5"/>
  <c r="P15842" i="5"/>
  <c r="R15841" i="5"/>
  <c r="Q15841" i="5"/>
  <c r="P15841" i="5"/>
  <c r="Q15840" i="5"/>
  <c r="P15840" i="5"/>
  <c r="Q15839" i="5"/>
  <c r="P15839" i="5"/>
  <c r="R15839" i="5" s="1"/>
  <c r="Q15838" i="5"/>
  <c r="P15838" i="5"/>
  <c r="R15838" i="5" s="1"/>
  <c r="Q15837" i="5"/>
  <c r="P15837" i="5"/>
  <c r="R15837" i="5" s="1"/>
  <c r="Q15836" i="5"/>
  <c r="R15836" i="5" s="1"/>
  <c r="P15836" i="5"/>
  <c r="Q15835" i="5"/>
  <c r="P15835" i="5"/>
  <c r="Q15834" i="5"/>
  <c r="P15834" i="5"/>
  <c r="Q15833" i="5"/>
  <c r="P15833" i="5"/>
  <c r="R15833" i="5" s="1"/>
  <c r="Q15832" i="5"/>
  <c r="P15832" i="5"/>
  <c r="Q15831" i="5"/>
  <c r="P15831" i="5"/>
  <c r="R15831" i="5" s="1"/>
  <c r="Q15830" i="5"/>
  <c r="P15830" i="5"/>
  <c r="R15830" i="5" s="1"/>
  <c r="Q15829" i="5"/>
  <c r="R15829" i="5" s="1"/>
  <c r="P15829" i="5"/>
  <c r="Q15828" i="5"/>
  <c r="R15828" i="5" s="1"/>
  <c r="P15828" i="5"/>
  <c r="Q15827" i="5"/>
  <c r="P15827" i="5"/>
  <c r="Q15826" i="5"/>
  <c r="P15826" i="5"/>
  <c r="Q15825" i="5"/>
  <c r="P15825" i="5"/>
  <c r="R15825" i="5" s="1"/>
  <c r="Q15824" i="5"/>
  <c r="P15824" i="5"/>
  <c r="Q15823" i="5"/>
  <c r="P15823" i="5"/>
  <c r="R15823" i="5" s="1"/>
  <c r="Q15822" i="5"/>
  <c r="P15822" i="5"/>
  <c r="R15822" i="5" s="1"/>
  <c r="Q15821" i="5"/>
  <c r="P15821" i="5"/>
  <c r="R15821" i="5" s="1"/>
  <c r="Q15820" i="5"/>
  <c r="R15820" i="5" s="1"/>
  <c r="P15820" i="5"/>
  <c r="Q15819" i="5"/>
  <c r="P15819" i="5"/>
  <c r="Q15818" i="5"/>
  <c r="P15818" i="5"/>
  <c r="Q15817" i="5"/>
  <c r="P15817" i="5"/>
  <c r="R15817" i="5" s="1"/>
  <c r="Q15816" i="5"/>
  <c r="P15816" i="5"/>
  <c r="Q15815" i="5"/>
  <c r="P15815" i="5"/>
  <c r="R15815" i="5" s="1"/>
  <c r="Q15814" i="5"/>
  <c r="P15814" i="5"/>
  <c r="R15814" i="5" s="1"/>
  <c r="Q15813" i="5"/>
  <c r="R15813" i="5" s="1"/>
  <c r="P15813" i="5"/>
  <c r="Q15812" i="5"/>
  <c r="R15812" i="5" s="1"/>
  <c r="P15812" i="5"/>
  <c r="Q15811" i="5"/>
  <c r="P15811" i="5"/>
  <c r="Q15810" i="5"/>
  <c r="P15810" i="5"/>
  <c r="R15809" i="5"/>
  <c r="Q15809" i="5"/>
  <c r="P15809" i="5"/>
  <c r="Q15808" i="5"/>
  <c r="P15808" i="5"/>
  <c r="Q15807" i="5"/>
  <c r="P15807" i="5"/>
  <c r="R15807" i="5" s="1"/>
  <c r="Q15806" i="5"/>
  <c r="P15806" i="5"/>
  <c r="R15806" i="5" s="1"/>
  <c r="Q15805" i="5"/>
  <c r="P15805" i="5"/>
  <c r="R15805" i="5" s="1"/>
  <c r="Q15804" i="5"/>
  <c r="R15804" i="5" s="1"/>
  <c r="P15804" i="5"/>
  <c r="Q15803" i="5"/>
  <c r="P15803" i="5"/>
  <c r="Q15802" i="5"/>
  <c r="P15802" i="5"/>
  <c r="Q15801" i="5"/>
  <c r="P15801" i="5"/>
  <c r="R15801" i="5" s="1"/>
  <c r="Q15800" i="5"/>
  <c r="P15800" i="5"/>
  <c r="Q15799" i="5"/>
  <c r="P15799" i="5"/>
  <c r="R15799" i="5" s="1"/>
  <c r="Q15798" i="5"/>
  <c r="P15798" i="5"/>
  <c r="R15798" i="5" s="1"/>
  <c r="Q15797" i="5"/>
  <c r="R15797" i="5" s="1"/>
  <c r="P15797" i="5"/>
  <c r="Q15796" i="5"/>
  <c r="R15796" i="5" s="1"/>
  <c r="P15796" i="5"/>
  <c r="Q15795" i="5"/>
  <c r="P15795" i="5"/>
  <c r="Q15794" i="5"/>
  <c r="P15794" i="5"/>
  <c r="Q15793" i="5"/>
  <c r="P15793" i="5"/>
  <c r="R15793" i="5" s="1"/>
  <c r="Q15792" i="5"/>
  <c r="P15792" i="5"/>
  <c r="Q15791" i="5"/>
  <c r="P15791" i="5"/>
  <c r="R15791" i="5" s="1"/>
  <c r="Q15790" i="5"/>
  <c r="P15790" i="5"/>
  <c r="R15790" i="5" s="1"/>
  <c r="Q15789" i="5"/>
  <c r="P15789" i="5"/>
  <c r="R15789" i="5" s="1"/>
  <c r="Q15788" i="5"/>
  <c r="R15788" i="5" s="1"/>
  <c r="P15788" i="5"/>
  <c r="Q15787" i="5"/>
  <c r="P15787" i="5"/>
  <c r="Q15786" i="5"/>
  <c r="P15786" i="5"/>
  <c r="Q15785" i="5"/>
  <c r="P15785" i="5"/>
  <c r="R15785" i="5" s="1"/>
  <c r="Q15784" i="5"/>
  <c r="P15784" i="5"/>
  <c r="Q15783" i="5"/>
  <c r="P15783" i="5"/>
  <c r="R15783" i="5" s="1"/>
  <c r="Q15782" i="5"/>
  <c r="P15782" i="5"/>
  <c r="R15782" i="5" s="1"/>
  <c r="Q15781" i="5"/>
  <c r="R15781" i="5" s="1"/>
  <c r="P15781" i="5"/>
  <c r="Q15780" i="5"/>
  <c r="R15780" i="5" s="1"/>
  <c r="P15780" i="5"/>
  <c r="Q15779" i="5"/>
  <c r="P15779" i="5"/>
  <c r="Q15778" i="5"/>
  <c r="P15778" i="5"/>
  <c r="R15777" i="5"/>
  <c r="Q15777" i="5"/>
  <c r="P15777" i="5"/>
  <c r="Q15776" i="5"/>
  <c r="P15776" i="5"/>
  <c r="Q15775" i="5"/>
  <c r="P15775" i="5"/>
  <c r="R15775" i="5" s="1"/>
  <c r="Q15774" i="5"/>
  <c r="P15774" i="5"/>
  <c r="R15774" i="5" s="1"/>
  <c r="Q15773" i="5"/>
  <c r="P15773" i="5"/>
  <c r="R15773" i="5" s="1"/>
  <c r="Q15772" i="5"/>
  <c r="R15772" i="5" s="1"/>
  <c r="P15772" i="5"/>
  <c r="Q15771" i="5"/>
  <c r="P15771" i="5"/>
  <c r="Q15770" i="5"/>
  <c r="P15770" i="5"/>
  <c r="Q15769" i="5"/>
  <c r="P15769" i="5"/>
  <c r="R15769" i="5" s="1"/>
  <c r="Q15768" i="5"/>
  <c r="P15768" i="5"/>
  <c r="Q15767" i="5"/>
  <c r="P15767" i="5"/>
  <c r="R15767" i="5" s="1"/>
  <c r="Q15766" i="5"/>
  <c r="P15766" i="5"/>
  <c r="R15766" i="5" s="1"/>
  <c r="Q15765" i="5"/>
  <c r="R15765" i="5" s="1"/>
  <c r="P15765" i="5"/>
  <c r="Q15764" i="5"/>
  <c r="R15764" i="5" s="1"/>
  <c r="P15764" i="5"/>
  <c r="Q15763" i="5"/>
  <c r="P15763" i="5"/>
  <c r="Q15762" i="5"/>
  <c r="P15762" i="5"/>
  <c r="Q15761" i="5"/>
  <c r="P15761" i="5"/>
  <c r="R15761" i="5" s="1"/>
  <c r="Q15760" i="5"/>
  <c r="P15760" i="5"/>
  <c r="Q15759" i="5"/>
  <c r="P15759" i="5"/>
  <c r="R15759" i="5" s="1"/>
  <c r="Q15758" i="5"/>
  <c r="P15758" i="5"/>
  <c r="R15758" i="5" s="1"/>
  <c r="Q15757" i="5"/>
  <c r="P15757" i="5"/>
  <c r="R15757" i="5" s="1"/>
  <c r="Q15756" i="5"/>
  <c r="R15756" i="5" s="1"/>
  <c r="P15756" i="5"/>
  <c r="Q15755" i="5"/>
  <c r="P15755" i="5"/>
  <c r="Q15754" i="5"/>
  <c r="P15754" i="5"/>
  <c r="Q15753" i="5"/>
  <c r="P15753" i="5"/>
  <c r="R15753" i="5" s="1"/>
  <c r="Q15752" i="5"/>
  <c r="P15752" i="5"/>
  <c r="Q15751" i="5"/>
  <c r="P15751" i="5"/>
  <c r="R15751" i="5" s="1"/>
  <c r="Q15750" i="5"/>
  <c r="P15750" i="5"/>
  <c r="R15750" i="5" s="1"/>
  <c r="Q15749" i="5"/>
  <c r="R15749" i="5" s="1"/>
  <c r="P15749" i="5"/>
  <c r="Q15748" i="5"/>
  <c r="R15748" i="5" s="1"/>
  <c r="P15748" i="5"/>
  <c r="Q15747" i="5"/>
  <c r="P15747" i="5"/>
  <c r="Q15746" i="5"/>
  <c r="P15746" i="5"/>
  <c r="R15745" i="5"/>
  <c r="Q15745" i="5"/>
  <c r="P15745" i="5"/>
  <c r="Q15744" i="5"/>
  <c r="P15744" i="5"/>
  <c r="Q15743" i="5"/>
  <c r="P15743" i="5"/>
  <c r="R15743" i="5" s="1"/>
  <c r="Q15742" i="5"/>
  <c r="P15742" i="5"/>
  <c r="R15742" i="5" s="1"/>
  <c r="Q15741" i="5"/>
  <c r="P15741" i="5"/>
  <c r="R15741" i="5" s="1"/>
  <c r="Q15740" i="5"/>
  <c r="R15740" i="5" s="1"/>
  <c r="P15740" i="5"/>
  <c r="Q15739" i="5"/>
  <c r="P15739" i="5"/>
  <c r="Q15738" i="5"/>
  <c r="P15738" i="5"/>
  <c r="Q15737" i="5"/>
  <c r="P15737" i="5"/>
  <c r="R15737" i="5" s="1"/>
  <c r="Q15736" i="5"/>
  <c r="P15736" i="5"/>
  <c r="Q15735" i="5"/>
  <c r="P15735" i="5"/>
  <c r="R15735" i="5" s="1"/>
  <c r="Q15734" i="5"/>
  <c r="P15734" i="5"/>
  <c r="R15734" i="5" s="1"/>
  <c r="Q15733" i="5"/>
  <c r="R15733" i="5" s="1"/>
  <c r="P15733" i="5"/>
  <c r="Q15732" i="5"/>
  <c r="R15732" i="5" s="1"/>
  <c r="P15732" i="5"/>
  <c r="Q15731" i="5"/>
  <c r="P15731" i="5"/>
  <c r="Q15730" i="5"/>
  <c r="P15730" i="5"/>
  <c r="Q15729" i="5"/>
  <c r="P15729" i="5"/>
  <c r="R15729" i="5" s="1"/>
  <c r="Q15728" i="5"/>
  <c r="P15728" i="5"/>
  <c r="Q15727" i="5"/>
  <c r="P15727" i="5"/>
  <c r="R15727" i="5" s="1"/>
  <c r="Q15726" i="5"/>
  <c r="P15726" i="5"/>
  <c r="R15726" i="5" s="1"/>
  <c r="Q15725" i="5"/>
  <c r="P15725" i="5"/>
  <c r="R15725" i="5" s="1"/>
  <c r="Q15724" i="5"/>
  <c r="R15724" i="5" s="1"/>
  <c r="P15724" i="5"/>
  <c r="Q15723" i="5"/>
  <c r="P15723" i="5"/>
  <c r="Q15722" i="5"/>
  <c r="P15722" i="5"/>
  <c r="Q15721" i="5"/>
  <c r="P15721" i="5"/>
  <c r="R15721" i="5" s="1"/>
  <c r="Q15720" i="5"/>
  <c r="P15720" i="5"/>
  <c r="Q15719" i="5"/>
  <c r="P15719" i="5"/>
  <c r="R15719" i="5" s="1"/>
  <c r="Q15718" i="5"/>
  <c r="P15718" i="5"/>
  <c r="R15718" i="5" s="1"/>
  <c r="Q15717" i="5"/>
  <c r="R15717" i="5" s="1"/>
  <c r="P15717" i="5"/>
  <c r="Q15716" i="5"/>
  <c r="R15716" i="5" s="1"/>
  <c r="P15716" i="5"/>
  <c r="Q15715" i="5"/>
  <c r="P15715" i="5"/>
  <c r="Q15714" i="5"/>
  <c r="P15714" i="5"/>
  <c r="R15713" i="5"/>
  <c r="Q15713" i="5"/>
  <c r="P15713" i="5"/>
  <c r="Q15712" i="5"/>
  <c r="P15712" i="5"/>
  <c r="Q15711" i="5"/>
  <c r="P15711" i="5"/>
  <c r="R15711" i="5" s="1"/>
  <c r="Q15710" i="5"/>
  <c r="P15710" i="5"/>
  <c r="R15710" i="5" s="1"/>
  <c r="Q15709" i="5"/>
  <c r="P15709" i="5"/>
  <c r="R15709" i="5" s="1"/>
  <c r="Q15708" i="5"/>
  <c r="R15708" i="5" s="1"/>
  <c r="P15708" i="5"/>
  <c r="Q15707" i="5"/>
  <c r="P15707" i="5"/>
  <c r="Q15706" i="5"/>
  <c r="P15706" i="5"/>
  <c r="Q15705" i="5"/>
  <c r="P15705" i="5"/>
  <c r="R15705" i="5" s="1"/>
  <c r="Q15704" i="5"/>
  <c r="P15704" i="5"/>
  <c r="Q15703" i="5"/>
  <c r="P15703" i="5"/>
  <c r="R15703" i="5" s="1"/>
  <c r="Q15702" i="5"/>
  <c r="P15702" i="5"/>
  <c r="R15702" i="5" s="1"/>
  <c r="Q15701" i="5"/>
  <c r="R15701" i="5" s="1"/>
  <c r="P15701" i="5"/>
  <c r="Q15700" i="5"/>
  <c r="R15700" i="5" s="1"/>
  <c r="P15700" i="5"/>
  <c r="Q15699" i="5"/>
  <c r="P15699" i="5"/>
  <c r="Q15698" i="5"/>
  <c r="P15698" i="5"/>
  <c r="Q15697" i="5"/>
  <c r="P15697" i="5"/>
  <c r="R15697" i="5" s="1"/>
  <c r="Q15696" i="5"/>
  <c r="P15696" i="5"/>
  <c r="Q15695" i="5"/>
  <c r="P15695" i="5"/>
  <c r="R15695" i="5" s="1"/>
  <c r="Q15694" i="5"/>
  <c r="P15694" i="5"/>
  <c r="R15694" i="5" s="1"/>
  <c r="Q15693" i="5"/>
  <c r="P15693" i="5"/>
  <c r="R15693" i="5" s="1"/>
  <c r="Q15692" i="5"/>
  <c r="R15692" i="5" s="1"/>
  <c r="P15692" i="5"/>
  <c r="Q15691" i="5"/>
  <c r="P15691" i="5"/>
  <c r="Q15690" i="5"/>
  <c r="P15690" i="5"/>
  <c r="Q15689" i="5"/>
  <c r="P15689" i="5"/>
  <c r="R15689" i="5" s="1"/>
  <c r="Q15688" i="5"/>
  <c r="P15688" i="5"/>
  <c r="Q15687" i="5"/>
  <c r="P15687" i="5"/>
  <c r="R15687" i="5" s="1"/>
  <c r="Q15686" i="5"/>
  <c r="P15686" i="5"/>
  <c r="R15686" i="5" s="1"/>
  <c r="Q15685" i="5"/>
  <c r="R15685" i="5" s="1"/>
  <c r="P15685" i="5"/>
  <c r="Q15684" i="5"/>
  <c r="R15684" i="5" s="1"/>
  <c r="P15684" i="5"/>
  <c r="Q15683" i="5"/>
  <c r="P15683" i="5"/>
  <c r="Q15682" i="5"/>
  <c r="P15682" i="5"/>
  <c r="R15681" i="5"/>
  <c r="Q15681" i="5"/>
  <c r="P15681" i="5"/>
  <c r="Q15680" i="5"/>
  <c r="P15680" i="5"/>
  <c r="Q15679" i="5"/>
  <c r="P15679" i="5"/>
  <c r="R15679" i="5" s="1"/>
  <c r="Q15678" i="5"/>
  <c r="P15678" i="5"/>
  <c r="R15678" i="5" s="1"/>
  <c r="Q15677" i="5"/>
  <c r="P15677" i="5"/>
  <c r="R15677" i="5" s="1"/>
  <c r="Q15676" i="5"/>
  <c r="R15676" i="5" s="1"/>
  <c r="P15676" i="5"/>
  <c r="Q15675" i="5"/>
  <c r="P15675" i="5"/>
  <c r="Q15674" i="5"/>
  <c r="P15674" i="5"/>
  <c r="Q15673" i="5"/>
  <c r="P15673" i="5"/>
  <c r="R15673" i="5" s="1"/>
  <c r="Q15672" i="5"/>
  <c r="P15672" i="5"/>
  <c r="Q15671" i="5"/>
  <c r="P15671" i="5"/>
  <c r="R15671" i="5" s="1"/>
  <c r="Q15670" i="5"/>
  <c r="P15670" i="5"/>
  <c r="R15670" i="5" s="1"/>
  <c r="Q15669" i="5"/>
  <c r="R15669" i="5" s="1"/>
  <c r="P15669" i="5"/>
  <c r="Q15668" i="5"/>
  <c r="R15668" i="5" s="1"/>
  <c r="P15668" i="5"/>
  <c r="Q15667" i="5"/>
  <c r="P15667" i="5"/>
  <c r="Q15666" i="5"/>
  <c r="P15666" i="5"/>
  <c r="Q15665" i="5"/>
  <c r="P15665" i="5"/>
  <c r="R15665" i="5" s="1"/>
  <c r="Q15664" i="5"/>
  <c r="P15664" i="5"/>
  <c r="Q15663" i="5"/>
  <c r="P15663" i="5"/>
  <c r="R15663" i="5" s="1"/>
  <c r="Q15662" i="5"/>
  <c r="P15662" i="5"/>
  <c r="R15662" i="5" s="1"/>
  <c r="Q15661" i="5"/>
  <c r="P15661" i="5"/>
  <c r="R15661" i="5" s="1"/>
  <c r="Q15660" i="5"/>
  <c r="R15660" i="5" s="1"/>
  <c r="P15660" i="5"/>
  <c r="Q15659" i="5"/>
  <c r="P15659" i="5"/>
  <c r="Q15658" i="5"/>
  <c r="P15658" i="5"/>
  <c r="Q15657" i="5"/>
  <c r="P15657" i="5"/>
  <c r="R15657" i="5" s="1"/>
  <c r="Q15656" i="5"/>
  <c r="P15656" i="5"/>
  <c r="Q15655" i="5"/>
  <c r="P15655" i="5"/>
  <c r="R15655" i="5" s="1"/>
  <c r="Q15654" i="5"/>
  <c r="P15654" i="5"/>
  <c r="R15654" i="5" s="1"/>
  <c r="Q15653" i="5"/>
  <c r="R15653" i="5" s="1"/>
  <c r="P15653" i="5"/>
  <c r="Q15652" i="5"/>
  <c r="R15652" i="5" s="1"/>
  <c r="P15652" i="5"/>
  <c r="Q15651" i="5"/>
  <c r="P15651" i="5"/>
  <c r="Q15650" i="5"/>
  <c r="P15650" i="5"/>
  <c r="R15649" i="5"/>
  <c r="Q15649" i="5"/>
  <c r="P15649" i="5"/>
  <c r="Q15648" i="5"/>
  <c r="P15648" i="5"/>
  <c r="Q15647" i="5"/>
  <c r="P15647" i="5"/>
  <c r="R15647" i="5" s="1"/>
  <c r="Q15646" i="5"/>
  <c r="P15646" i="5"/>
  <c r="R15646" i="5" s="1"/>
  <c r="Q15645" i="5"/>
  <c r="P15645" i="5"/>
  <c r="R15645" i="5" s="1"/>
  <c r="Q15644" i="5"/>
  <c r="R15644" i="5" s="1"/>
  <c r="P15644" i="5"/>
  <c r="Q15643" i="5"/>
  <c r="P15643" i="5"/>
  <c r="Q15642" i="5"/>
  <c r="P15642" i="5"/>
  <c r="Q15641" i="5"/>
  <c r="P15641" i="5"/>
  <c r="R15641" i="5" s="1"/>
  <c r="Q15640" i="5"/>
  <c r="P15640" i="5"/>
  <c r="Q15639" i="5"/>
  <c r="P15639" i="5"/>
  <c r="R15639" i="5" s="1"/>
  <c r="Q15638" i="5"/>
  <c r="P15638" i="5"/>
  <c r="R15638" i="5" s="1"/>
  <c r="Q15637" i="5"/>
  <c r="R15637" i="5" s="1"/>
  <c r="P15637" i="5"/>
  <c r="Q15636" i="5"/>
  <c r="R15636" i="5" s="1"/>
  <c r="P15636" i="5"/>
  <c r="Q15635" i="5"/>
  <c r="P15635" i="5"/>
  <c r="Q15634" i="5"/>
  <c r="P15634" i="5"/>
  <c r="Q15633" i="5"/>
  <c r="P15633" i="5"/>
  <c r="R15633" i="5" s="1"/>
  <c r="Q15632" i="5"/>
  <c r="P15632" i="5"/>
  <c r="Q15631" i="5"/>
  <c r="P15631" i="5"/>
  <c r="R15631" i="5" s="1"/>
  <c r="Q15630" i="5"/>
  <c r="P15630" i="5"/>
  <c r="R15630" i="5" s="1"/>
  <c r="Q15629" i="5"/>
  <c r="P15629" i="5"/>
  <c r="R15629" i="5" s="1"/>
  <c r="Q15628" i="5"/>
  <c r="R15628" i="5" s="1"/>
  <c r="P15628" i="5"/>
  <c r="Q15627" i="5"/>
  <c r="P15627" i="5"/>
  <c r="Q15626" i="5"/>
  <c r="P15626" i="5"/>
  <c r="Q15625" i="5"/>
  <c r="P15625" i="5"/>
  <c r="R15625" i="5" s="1"/>
  <c r="Q15624" i="5"/>
  <c r="P15624" i="5"/>
  <c r="Q15623" i="5"/>
  <c r="P15623" i="5"/>
  <c r="R15623" i="5" s="1"/>
  <c r="Q15622" i="5"/>
  <c r="P15622" i="5"/>
  <c r="R15622" i="5" s="1"/>
  <c r="Q15621" i="5"/>
  <c r="R15621" i="5" s="1"/>
  <c r="P15621" i="5"/>
  <c r="Q15620" i="5"/>
  <c r="R15620" i="5" s="1"/>
  <c r="P15620" i="5"/>
  <c r="Q15619" i="5"/>
  <c r="P15619" i="5"/>
  <c r="Q15618" i="5"/>
  <c r="P15618" i="5"/>
  <c r="R15617" i="5"/>
  <c r="Q15617" i="5"/>
  <c r="P15617" i="5"/>
  <c r="Q15616" i="5"/>
  <c r="P15616" i="5"/>
  <c r="Q15615" i="5"/>
  <c r="P15615" i="5"/>
  <c r="R15615" i="5" s="1"/>
  <c r="Q15614" i="5"/>
  <c r="P15614" i="5"/>
  <c r="R15614" i="5" s="1"/>
  <c r="Q15613" i="5"/>
  <c r="P15613" i="5"/>
  <c r="R15613" i="5" s="1"/>
  <c r="Q15612" i="5"/>
  <c r="R15612" i="5" s="1"/>
  <c r="P15612" i="5"/>
  <c r="Q15611" i="5"/>
  <c r="P15611" i="5"/>
  <c r="Q15610" i="5"/>
  <c r="P15610" i="5"/>
  <c r="Q15609" i="5"/>
  <c r="P15609" i="5"/>
  <c r="R15609" i="5" s="1"/>
  <c r="Q15608" i="5"/>
  <c r="P15608" i="5"/>
  <c r="Q15607" i="5"/>
  <c r="P15607" i="5"/>
  <c r="R15607" i="5" s="1"/>
  <c r="Q15606" i="5"/>
  <c r="P15606" i="5"/>
  <c r="R15606" i="5" s="1"/>
  <c r="Q15605" i="5"/>
  <c r="R15605" i="5" s="1"/>
  <c r="P15605" i="5"/>
  <c r="Q15604" i="5"/>
  <c r="R15604" i="5" s="1"/>
  <c r="P15604" i="5"/>
  <c r="Q15603" i="5"/>
  <c r="P15603" i="5"/>
  <c r="Q15602" i="5"/>
  <c r="P15602" i="5"/>
  <c r="Q15601" i="5"/>
  <c r="P15601" i="5"/>
  <c r="R15601" i="5" s="1"/>
  <c r="Q15600" i="5"/>
  <c r="P15600" i="5"/>
  <c r="Q15599" i="5"/>
  <c r="P15599" i="5"/>
  <c r="R15599" i="5" s="1"/>
  <c r="Q15598" i="5"/>
  <c r="P15598" i="5"/>
  <c r="R15598" i="5" s="1"/>
  <c r="Q15597" i="5"/>
  <c r="P15597" i="5"/>
  <c r="R15597" i="5" s="1"/>
  <c r="Q15596" i="5"/>
  <c r="R15596" i="5" s="1"/>
  <c r="P15596" i="5"/>
  <c r="Q15595" i="5"/>
  <c r="P15595" i="5"/>
  <c r="Q15594" i="5"/>
  <c r="P15594" i="5"/>
  <c r="Q15593" i="5"/>
  <c r="P15593" i="5"/>
  <c r="R15593" i="5" s="1"/>
  <c r="Q15592" i="5"/>
  <c r="P15592" i="5"/>
  <c r="Q15591" i="5"/>
  <c r="P15591" i="5"/>
  <c r="R15591" i="5" s="1"/>
  <c r="Q15590" i="5"/>
  <c r="P15590" i="5"/>
  <c r="R15590" i="5" s="1"/>
  <c r="Q15589" i="5"/>
  <c r="R15589" i="5" s="1"/>
  <c r="P15589" i="5"/>
  <c r="Q15588" i="5"/>
  <c r="R15588" i="5" s="1"/>
  <c r="P15588" i="5"/>
  <c r="Q15587" i="5"/>
  <c r="P15587" i="5"/>
  <c r="Q15586" i="5"/>
  <c r="P15586" i="5"/>
  <c r="R15585" i="5"/>
  <c r="Q15585" i="5"/>
  <c r="P15585" i="5"/>
  <c r="Q15584" i="5"/>
  <c r="P15584" i="5"/>
  <c r="Q15583" i="5"/>
  <c r="P15583" i="5"/>
  <c r="R15583" i="5" s="1"/>
  <c r="Q15582" i="5"/>
  <c r="P15582" i="5"/>
  <c r="R15582" i="5" s="1"/>
  <c r="Q15581" i="5"/>
  <c r="P15581" i="5"/>
  <c r="R15581" i="5" s="1"/>
  <c r="Q15580" i="5"/>
  <c r="R15580" i="5" s="1"/>
  <c r="P15580" i="5"/>
  <c r="Q15579" i="5"/>
  <c r="P15579" i="5"/>
  <c r="Q15578" i="5"/>
  <c r="P15578" i="5"/>
  <c r="Q15577" i="5"/>
  <c r="P15577" i="5"/>
  <c r="R15577" i="5" s="1"/>
  <c r="Q15576" i="5"/>
  <c r="P15576" i="5"/>
  <c r="Q15575" i="5"/>
  <c r="P15575" i="5"/>
  <c r="R15575" i="5" s="1"/>
  <c r="Q15574" i="5"/>
  <c r="P15574" i="5"/>
  <c r="R15574" i="5" s="1"/>
  <c r="Q15573" i="5"/>
  <c r="R15573" i="5" s="1"/>
  <c r="P15573" i="5"/>
  <c r="Q15572" i="5"/>
  <c r="R15572" i="5" s="1"/>
  <c r="P15572" i="5"/>
  <c r="Q15571" i="5"/>
  <c r="P15571" i="5"/>
  <c r="Q15570" i="5"/>
  <c r="P15570" i="5"/>
  <c r="Q15569" i="5"/>
  <c r="P15569" i="5"/>
  <c r="R15569" i="5" s="1"/>
  <c r="Q15568" i="5"/>
  <c r="P15568" i="5"/>
  <c r="Q15567" i="5"/>
  <c r="P15567" i="5"/>
  <c r="R15567" i="5" s="1"/>
  <c r="Q15566" i="5"/>
  <c r="P15566" i="5"/>
  <c r="R15566" i="5" s="1"/>
  <c r="Q15565" i="5"/>
  <c r="P15565" i="5"/>
  <c r="R15565" i="5" s="1"/>
  <c r="Q15564" i="5"/>
  <c r="R15564" i="5" s="1"/>
  <c r="P15564" i="5"/>
  <c r="Q15563" i="5"/>
  <c r="P15563" i="5"/>
  <c r="Q15562" i="5"/>
  <c r="P15562" i="5"/>
  <c r="Q15561" i="5"/>
  <c r="P15561" i="5"/>
  <c r="R15561" i="5" s="1"/>
  <c r="Q15560" i="5"/>
  <c r="P15560" i="5"/>
  <c r="Q15559" i="5"/>
  <c r="P15559" i="5"/>
  <c r="R15559" i="5" s="1"/>
  <c r="Q15558" i="5"/>
  <c r="P15558" i="5"/>
  <c r="R15558" i="5" s="1"/>
  <c r="Q15557" i="5"/>
  <c r="R15557" i="5" s="1"/>
  <c r="P15557" i="5"/>
  <c r="Q15556" i="5"/>
  <c r="R15556" i="5" s="1"/>
  <c r="P15556" i="5"/>
  <c r="Q15555" i="5"/>
  <c r="P15555" i="5"/>
  <c r="Q15554" i="5"/>
  <c r="P15554" i="5"/>
  <c r="R15553" i="5"/>
  <c r="Q15553" i="5"/>
  <c r="P15553" i="5"/>
  <c r="Q15552" i="5"/>
  <c r="P15552" i="5"/>
  <c r="Q15551" i="5"/>
  <c r="P15551" i="5"/>
  <c r="R15551" i="5" s="1"/>
  <c r="Q15550" i="5"/>
  <c r="P15550" i="5"/>
  <c r="R15550" i="5" s="1"/>
  <c r="Q15549" i="5"/>
  <c r="P15549" i="5"/>
  <c r="R15549" i="5" s="1"/>
  <c r="Q15548" i="5"/>
  <c r="R15548" i="5" s="1"/>
  <c r="P15548" i="5"/>
  <c r="Q15547" i="5"/>
  <c r="P15547" i="5"/>
  <c r="Q15546" i="5"/>
  <c r="P15546" i="5"/>
  <c r="Q15545" i="5"/>
  <c r="P15545" i="5"/>
  <c r="R15545" i="5" s="1"/>
  <c r="Q15544" i="5"/>
  <c r="P15544" i="5"/>
  <c r="Q15543" i="5"/>
  <c r="P15543" i="5"/>
  <c r="R15543" i="5" s="1"/>
  <c r="Q15542" i="5"/>
  <c r="P15542" i="5"/>
  <c r="R15542" i="5" s="1"/>
  <c r="Q15541" i="5"/>
  <c r="R15541" i="5" s="1"/>
  <c r="P15541" i="5"/>
  <c r="Q15540" i="5"/>
  <c r="R15540" i="5" s="1"/>
  <c r="P15540" i="5"/>
  <c r="Q15539" i="5"/>
  <c r="P15539" i="5"/>
  <c r="Q15538" i="5"/>
  <c r="P15538" i="5"/>
  <c r="Q15537" i="5"/>
  <c r="P15537" i="5"/>
  <c r="R15537" i="5" s="1"/>
  <c r="Q15536" i="5"/>
  <c r="P15536" i="5"/>
  <c r="Q15535" i="5"/>
  <c r="P15535" i="5"/>
  <c r="R15535" i="5" s="1"/>
  <c r="Q15534" i="5"/>
  <c r="P15534" i="5"/>
  <c r="R15534" i="5" s="1"/>
  <c r="Q15533" i="5"/>
  <c r="P15533" i="5"/>
  <c r="R15533" i="5" s="1"/>
  <c r="Q15532" i="5"/>
  <c r="R15532" i="5" s="1"/>
  <c r="P15532" i="5"/>
  <c r="Q15531" i="5"/>
  <c r="P15531" i="5"/>
  <c r="Q15530" i="5"/>
  <c r="P15530" i="5"/>
  <c r="Q15529" i="5"/>
  <c r="P15529" i="5"/>
  <c r="R15529" i="5" s="1"/>
  <c r="Q15528" i="5"/>
  <c r="P15528" i="5"/>
  <c r="Q15527" i="5"/>
  <c r="P15527" i="5"/>
  <c r="R15527" i="5" s="1"/>
  <c r="Q15526" i="5"/>
  <c r="P15526" i="5"/>
  <c r="R15526" i="5" s="1"/>
  <c r="Q15525" i="5"/>
  <c r="R15525" i="5" s="1"/>
  <c r="P15525" i="5"/>
  <c r="Q15524" i="5"/>
  <c r="R15524" i="5" s="1"/>
  <c r="P15524" i="5"/>
  <c r="Q15523" i="5"/>
  <c r="P15523" i="5"/>
  <c r="Q15522" i="5"/>
  <c r="P15522" i="5"/>
  <c r="R15521" i="5"/>
  <c r="Q15521" i="5"/>
  <c r="P15521" i="5"/>
  <c r="Q15520" i="5"/>
  <c r="P15520" i="5"/>
  <c r="Q15519" i="5"/>
  <c r="P15519" i="5"/>
  <c r="R15519" i="5" s="1"/>
  <c r="Q15518" i="5"/>
  <c r="P15518" i="5"/>
  <c r="R15518" i="5" s="1"/>
  <c r="Q15517" i="5"/>
  <c r="P15517" i="5"/>
  <c r="R15517" i="5" s="1"/>
  <c r="Q15516" i="5"/>
  <c r="R15516" i="5" s="1"/>
  <c r="P15516" i="5"/>
  <c r="Q15515" i="5"/>
  <c r="P15515" i="5"/>
  <c r="R15515" i="5" s="1"/>
  <c r="Q15514" i="5"/>
  <c r="P15514" i="5"/>
  <c r="Q15513" i="5"/>
  <c r="P15513" i="5"/>
  <c r="R15513" i="5" s="1"/>
  <c r="Q15512" i="5"/>
  <c r="P15512" i="5"/>
  <c r="Q15511" i="5"/>
  <c r="P15511" i="5"/>
  <c r="Q15510" i="5"/>
  <c r="P15510" i="5"/>
  <c r="R15510" i="5" s="1"/>
  <c r="R15509" i="5"/>
  <c r="Q15509" i="5"/>
  <c r="P15509" i="5"/>
  <c r="Q15508" i="5"/>
  <c r="P15508" i="5"/>
  <c r="Q15507" i="5"/>
  <c r="P15507" i="5"/>
  <c r="Q15506" i="5"/>
  <c r="P15506" i="5"/>
  <c r="R15506" i="5" s="1"/>
  <c r="Q15505" i="5"/>
  <c r="P15505" i="5"/>
  <c r="R15505" i="5" s="1"/>
  <c r="Q15504" i="5"/>
  <c r="R15504" i="5" s="1"/>
  <c r="P15504" i="5"/>
  <c r="Q15503" i="5"/>
  <c r="P15503" i="5"/>
  <c r="R15503" i="5" s="1"/>
  <c r="Q15502" i="5"/>
  <c r="P15502" i="5"/>
  <c r="Q15501" i="5"/>
  <c r="P15501" i="5"/>
  <c r="Q15500" i="5"/>
  <c r="R15500" i="5" s="1"/>
  <c r="P15500" i="5"/>
  <c r="Q15499" i="5"/>
  <c r="P15499" i="5"/>
  <c r="Q15498" i="5"/>
  <c r="P15498" i="5"/>
  <c r="R15497" i="5"/>
  <c r="Q15497" i="5"/>
  <c r="P15497" i="5"/>
  <c r="Q15496" i="5"/>
  <c r="P15496" i="5"/>
  <c r="Q15495" i="5"/>
  <c r="P15495" i="5"/>
  <c r="R15495" i="5" s="1"/>
  <c r="Q15494" i="5"/>
  <c r="P15494" i="5"/>
  <c r="R15494" i="5" s="1"/>
  <c r="Q15493" i="5"/>
  <c r="R15493" i="5" s="1"/>
  <c r="P15493" i="5"/>
  <c r="Q15492" i="5"/>
  <c r="R15492" i="5" s="1"/>
  <c r="P15492" i="5"/>
  <c r="Q15491" i="5"/>
  <c r="P15491" i="5"/>
  <c r="Q15490" i="5"/>
  <c r="P15490" i="5"/>
  <c r="Q15489" i="5"/>
  <c r="P15489" i="5"/>
  <c r="R15489" i="5" s="1"/>
  <c r="Q15488" i="5"/>
  <c r="P15488" i="5"/>
  <c r="Q15487" i="5"/>
  <c r="P15487" i="5"/>
  <c r="R15487" i="5" s="1"/>
  <c r="Q15486" i="5"/>
  <c r="P15486" i="5"/>
  <c r="R15486" i="5" s="1"/>
  <c r="Q15485" i="5"/>
  <c r="P15485" i="5"/>
  <c r="R15485" i="5" s="1"/>
  <c r="Q15484" i="5"/>
  <c r="R15484" i="5" s="1"/>
  <c r="P15484" i="5"/>
  <c r="Q15483" i="5"/>
  <c r="P15483" i="5"/>
  <c r="R15483" i="5" s="1"/>
  <c r="Q15482" i="5"/>
  <c r="P15482" i="5"/>
  <c r="Q15481" i="5"/>
  <c r="P15481" i="5"/>
  <c r="R15481" i="5" s="1"/>
  <c r="Q15480" i="5"/>
  <c r="P15480" i="5"/>
  <c r="Q15479" i="5"/>
  <c r="P15479" i="5"/>
  <c r="Q15478" i="5"/>
  <c r="P15478" i="5"/>
  <c r="R15478" i="5" s="1"/>
  <c r="R15477" i="5"/>
  <c r="Q15477" i="5"/>
  <c r="P15477" i="5"/>
  <c r="Q15476" i="5"/>
  <c r="P15476" i="5"/>
  <c r="Q15475" i="5"/>
  <c r="P15475" i="5"/>
  <c r="Q15474" i="5"/>
  <c r="P15474" i="5"/>
  <c r="R15474" i="5" s="1"/>
  <c r="R15473" i="5"/>
  <c r="Q15473" i="5"/>
  <c r="P15473" i="5"/>
  <c r="Q15472" i="5"/>
  <c r="R15472" i="5" s="1"/>
  <c r="P15472" i="5"/>
  <c r="Q15471" i="5"/>
  <c r="P15471" i="5"/>
  <c r="R15471" i="5" s="1"/>
  <c r="Q15470" i="5"/>
  <c r="P15470" i="5"/>
  <c r="Q15469" i="5"/>
  <c r="P15469" i="5"/>
  <c r="Q15468" i="5"/>
  <c r="R15468" i="5" s="1"/>
  <c r="P15468" i="5"/>
  <c r="Q15467" i="5"/>
  <c r="P15467" i="5"/>
  <c r="Q15466" i="5"/>
  <c r="P15466" i="5"/>
  <c r="Q15465" i="5"/>
  <c r="P15465" i="5"/>
  <c r="R15465" i="5" s="1"/>
  <c r="Q15464" i="5"/>
  <c r="P15464" i="5"/>
  <c r="Q15463" i="5"/>
  <c r="P15463" i="5"/>
  <c r="R15463" i="5" s="1"/>
  <c r="Q15462" i="5"/>
  <c r="P15462" i="5"/>
  <c r="R15462" i="5" s="1"/>
  <c r="Q15461" i="5"/>
  <c r="R15461" i="5" s="1"/>
  <c r="P15461" i="5"/>
  <c r="Q15460" i="5"/>
  <c r="R15460" i="5" s="1"/>
  <c r="P15460" i="5"/>
  <c r="Q15459" i="5"/>
  <c r="P15459" i="5"/>
  <c r="Q15458" i="5"/>
  <c r="P15458" i="5"/>
  <c r="R15457" i="5"/>
  <c r="Q15457" i="5"/>
  <c r="P15457" i="5"/>
  <c r="Q15456" i="5"/>
  <c r="P15456" i="5"/>
  <c r="Q15455" i="5"/>
  <c r="P15455" i="5"/>
  <c r="R15455" i="5" s="1"/>
  <c r="Q15454" i="5"/>
  <c r="P15454" i="5"/>
  <c r="R15454" i="5" s="1"/>
  <c r="Q15453" i="5"/>
  <c r="P15453" i="5"/>
  <c r="R15453" i="5" s="1"/>
  <c r="Q15452" i="5"/>
  <c r="R15452" i="5" s="1"/>
  <c r="P15452" i="5"/>
  <c r="Q15451" i="5"/>
  <c r="P15451" i="5"/>
  <c r="R15451" i="5" s="1"/>
  <c r="Q15450" i="5"/>
  <c r="P15450" i="5"/>
  <c r="Q15449" i="5"/>
  <c r="P15449" i="5"/>
  <c r="R15449" i="5" s="1"/>
  <c r="Q15448" i="5"/>
  <c r="P15448" i="5"/>
  <c r="Q15447" i="5"/>
  <c r="P15447" i="5"/>
  <c r="Q15446" i="5"/>
  <c r="P15446" i="5"/>
  <c r="R15446" i="5" s="1"/>
  <c r="R15445" i="5"/>
  <c r="Q15445" i="5"/>
  <c r="P15445" i="5"/>
  <c r="Q15444" i="5"/>
  <c r="P15444" i="5"/>
  <c r="Q15443" i="5"/>
  <c r="P15443" i="5"/>
  <c r="Q15442" i="5"/>
  <c r="P15442" i="5"/>
  <c r="R15442" i="5" s="1"/>
  <c r="Q15441" i="5"/>
  <c r="P15441" i="5"/>
  <c r="R15441" i="5" s="1"/>
  <c r="Q15440" i="5"/>
  <c r="R15440" i="5" s="1"/>
  <c r="P15440" i="5"/>
  <c r="Q15439" i="5"/>
  <c r="P15439" i="5"/>
  <c r="R15439" i="5" s="1"/>
  <c r="Q15438" i="5"/>
  <c r="P15438" i="5"/>
  <c r="Q15437" i="5"/>
  <c r="P15437" i="5"/>
  <c r="Q15436" i="5"/>
  <c r="R15436" i="5" s="1"/>
  <c r="P15436" i="5"/>
  <c r="Q15435" i="5"/>
  <c r="P15435" i="5"/>
  <c r="Q15434" i="5"/>
  <c r="P15434" i="5"/>
  <c r="R15433" i="5"/>
  <c r="Q15433" i="5"/>
  <c r="P15433" i="5"/>
  <c r="Q15432" i="5"/>
  <c r="P15432" i="5"/>
  <c r="Q15431" i="5"/>
  <c r="P15431" i="5"/>
  <c r="R15431" i="5" s="1"/>
  <c r="Q15430" i="5"/>
  <c r="P15430" i="5"/>
  <c r="R15430" i="5" s="1"/>
  <c r="Q15429" i="5"/>
  <c r="R15429" i="5" s="1"/>
  <c r="P15429" i="5"/>
  <c r="Q15428" i="5"/>
  <c r="R15428" i="5" s="1"/>
  <c r="P15428" i="5"/>
  <c r="Q15427" i="5"/>
  <c r="P15427" i="5"/>
  <c r="Q15426" i="5"/>
  <c r="P15426" i="5"/>
  <c r="Q15425" i="5"/>
  <c r="P15425" i="5"/>
  <c r="R15425" i="5" s="1"/>
  <c r="Q15424" i="5"/>
  <c r="P15424" i="5"/>
  <c r="Q15423" i="5"/>
  <c r="P15423" i="5"/>
  <c r="R15423" i="5" s="1"/>
  <c r="Q15422" i="5"/>
  <c r="P15422" i="5"/>
  <c r="R15422" i="5" s="1"/>
  <c r="Q15421" i="5"/>
  <c r="P15421" i="5"/>
  <c r="R15421" i="5" s="1"/>
  <c r="Q15420" i="5"/>
  <c r="R15420" i="5" s="1"/>
  <c r="P15420" i="5"/>
  <c r="Q15419" i="5"/>
  <c r="P15419" i="5"/>
  <c r="R15419" i="5" s="1"/>
  <c r="Q15418" i="5"/>
  <c r="P15418" i="5"/>
  <c r="Q15417" i="5"/>
  <c r="P15417" i="5"/>
  <c r="R15417" i="5" s="1"/>
  <c r="Q15416" i="5"/>
  <c r="P15416" i="5"/>
  <c r="Q15415" i="5"/>
  <c r="P15415" i="5"/>
  <c r="Q15414" i="5"/>
  <c r="P15414" i="5"/>
  <c r="R15414" i="5" s="1"/>
  <c r="R15413" i="5"/>
  <c r="Q15413" i="5"/>
  <c r="P15413" i="5"/>
  <c r="Q15412" i="5"/>
  <c r="P15412" i="5"/>
  <c r="Q15411" i="5"/>
  <c r="P15411" i="5"/>
  <c r="Q15410" i="5"/>
  <c r="P15410" i="5"/>
  <c r="R15410" i="5" s="1"/>
  <c r="R15409" i="5"/>
  <c r="Q15409" i="5"/>
  <c r="P15409" i="5"/>
  <c r="Q15408" i="5"/>
  <c r="R15408" i="5" s="1"/>
  <c r="P15408" i="5"/>
  <c r="Q15407" i="5"/>
  <c r="P15407" i="5"/>
  <c r="R15407" i="5" s="1"/>
  <c r="Q15406" i="5"/>
  <c r="P15406" i="5"/>
  <c r="Q15405" i="5"/>
  <c r="P15405" i="5"/>
  <c r="Q15404" i="5"/>
  <c r="R15404" i="5" s="1"/>
  <c r="P15404" i="5"/>
  <c r="Q15403" i="5"/>
  <c r="P15403" i="5"/>
  <c r="Q15402" i="5"/>
  <c r="P15402" i="5"/>
  <c r="Q15401" i="5"/>
  <c r="P15401" i="5"/>
  <c r="R15401" i="5" s="1"/>
  <c r="Q15400" i="5"/>
  <c r="P15400" i="5"/>
  <c r="Q15399" i="5"/>
  <c r="P15399" i="5"/>
  <c r="R15399" i="5" s="1"/>
  <c r="Q15398" i="5"/>
  <c r="P15398" i="5"/>
  <c r="R15398" i="5" s="1"/>
  <c r="Q15397" i="5"/>
  <c r="R15397" i="5" s="1"/>
  <c r="P15397" i="5"/>
  <c r="Q15396" i="5"/>
  <c r="R15396" i="5" s="1"/>
  <c r="P15396" i="5"/>
  <c r="Q15395" i="5"/>
  <c r="P15395" i="5"/>
  <c r="Q15394" i="5"/>
  <c r="P15394" i="5"/>
  <c r="R15393" i="5"/>
  <c r="Q15393" i="5"/>
  <c r="P15393" i="5"/>
  <c r="Q15392" i="5"/>
  <c r="P15392" i="5"/>
  <c r="Q15391" i="5"/>
  <c r="P15391" i="5"/>
  <c r="R15391" i="5" s="1"/>
  <c r="Q15390" i="5"/>
  <c r="P15390" i="5"/>
  <c r="R15390" i="5" s="1"/>
  <c r="Q15389" i="5"/>
  <c r="P15389" i="5"/>
  <c r="R15389" i="5" s="1"/>
  <c r="Q15388" i="5"/>
  <c r="R15388" i="5" s="1"/>
  <c r="P15388" i="5"/>
  <c r="Q15387" i="5"/>
  <c r="P15387" i="5"/>
  <c r="R15387" i="5" s="1"/>
  <c r="Q15386" i="5"/>
  <c r="P15386" i="5"/>
  <c r="Q15385" i="5"/>
  <c r="P15385" i="5"/>
  <c r="R15385" i="5" s="1"/>
  <c r="Q15384" i="5"/>
  <c r="P15384" i="5"/>
  <c r="Q15383" i="5"/>
  <c r="P15383" i="5"/>
  <c r="Q15382" i="5"/>
  <c r="P15382" i="5"/>
  <c r="R15382" i="5" s="1"/>
  <c r="R15381" i="5"/>
  <c r="Q15381" i="5"/>
  <c r="P15381" i="5"/>
  <c r="Q15380" i="5"/>
  <c r="P15380" i="5"/>
  <c r="Q15379" i="5"/>
  <c r="P15379" i="5"/>
  <c r="Q15378" i="5"/>
  <c r="P15378" i="5"/>
  <c r="R15378" i="5" s="1"/>
  <c r="Q15377" i="5"/>
  <c r="P15377" i="5"/>
  <c r="R15377" i="5" s="1"/>
  <c r="Q15376" i="5"/>
  <c r="R15376" i="5" s="1"/>
  <c r="P15376" i="5"/>
  <c r="Q15375" i="5"/>
  <c r="P15375" i="5"/>
  <c r="R15375" i="5" s="1"/>
  <c r="Q15374" i="5"/>
  <c r="P15374" i="5"/>
  <c r="Q15373" i="5"/>
  <c r="P15373" i="5"/>
  <c r="Q15372" i="5"/>
  <c r="R15372" i="5" s="1"/>
  <c r="P15372" i="5"/>
  <c r="Q15371" i="5"/>
  <c r="P15371" i="5"/>
  <c r="Q15370" i="5"/>
  <c r="P15370" i="5"/>
  <c r="R15369" i="5"/>
  <c r="Q15369" i="5"/>
  <c r="P15369" i="5"/>
  <c r="Q15368" i="5"/>
  <c r="P15368" i="5"/>
  <c r="Q15367" i="5"/>
  <c r="P15367" i="5"/>
  <c r="R15367" i="5" s="1"/>
  <c r="Q15366" i="5"/>
  <c r="P15366" i="5"/>
  <c r="R15366" i="5" s="1"/>
  <c r="Q15365" i="5"/>
  <c r="R15365" i="5" s="1"/>
  <c r="P15365" i="5"/>
  <c r="Q15364" i="5"/>
  <c r="R15364" i="5" s="1"/>
  <c r="P15364" i="5"/>
  <c r="Q15363" i="5"/>
  <c r="P15363" i="5"/>
  <c r="Q15362" i="5"/>
  <c r="P15362" i="5"/>
  <c r="Q15361" i="5"/>
  <c r="P15361" i="5"/>
  <c r="R15361" i="5" s="1"/>
  <c r="Q15360" i="5"/>
  <c r="P15360" i="5"/>
  <c r="Q15359" i="5"/>
  <c r="P15359" i="5"/>
  <c r="R15359" i="5" s="1"/>
  <c r="Q15358" i="5"/>
  <c r="P15358" i="5"/>
  <c r="R15358" i="5" s="1"/>
  <c r="Q15357" i="5"/>
  <c r="P15357" i="5"/>
  <c r="R15357" i="5" s="1"/>
  <c r="Q15356" i="5"/>
  <c r="R15356" i="5" s="1"/>
  <c r="P15356" i="5"/>
  <c r="Q15355" i="5"/>
  <c r="P15355" i="5"/>
  <c r="R15355" i="5" s="1"/>
  <c r="Q15354" i="5"/>
  <c r="P15354" i="5"/>
  <c r="Q15353" i="5"/>
  <c r="P15353" i="5"/>
  <c r="R15353" i="5" s="1"/>
  <c r="Q15352" i="5"/>
  <c r="P15352" i="5"/>
  <c r="Q15351" i="5"/>
  <c r="P15351" i="5"/>
  <c r="Q15350" i="5"/>
  <c r="P15350" i="5"/>
  <c r="R15350" i="5" s="1"/>
  <c r="R15349" i="5"/>
  <c r="Q15349" i="5"/>
  <c r="P15349" i="5"/>
  <c r="Q15348" i="5"/>
  <c r="P15348" i="5"/>
  <c r="Q15347" i="5"/>
  <c r="P15347" i="5"/>
  <c r="Q15346" i="5"/>
  <c r="P15346" i="5"/>
  <c r="R15346" i="5" s="1"/>
  <c r="R15345" i="5"/>
  <c r="Q15345" i="5"/>
  <c r="P15345" i="5"/>
  <c r="Q15344" i="5"/>
  <c r="R15344" i="5" s="1"/>
  <c r="P15344" i="5"/>
  <c r="Q15343" i="5"/>
  <c r="P15343" i="5"/>
  <c r="R15343" i="5" s="1"/>
  <c r="Q15342" i="5"/>
  <c r="P15342" i="5"/>
  <c r="Q15341" i="5"/>
  <c r="P15341" i="5"/>
  <c r="Q15340" i="5"/>
  <c r="R15340" i="5" s="1"/>
  <c r="P15340" i="5"/>
  <c r="Q15339" i="5"/>
  <c r="P15339" i="5"/>
  <c r="Q15338" i="5"/>
  <c r="P15338" i="5"/>
  <c r="Q15337" i="5"/>
  <c r="P15337" i="5"/>
  <c r="R15337" i="5" s="1"/>
  <c r="Q15336" i="5"/>
  <c r="P15336" i="5"/>
  <c r="Q15335" i="5"/>
  <c r="P15335" i="5"/>
  <c r="R15335" i="5" s="1"/>
  <c r="Q15334" i="5"/>
  <c r="P15334" i="5"/>
  <c r="R15334" i="5" s="1"/>
  <c r="Q15333" i="5"/>
  <c r="R15333" i="5" s="1"/>
  <c r="P15333" i="5"/>
  <c r="Q15332" i="5"/>
  <c r="R15332" i="5" s="1"/>
  <c r="P15332" i="5"/>
  <c r="Q15331" i="5"/>
  <c r="P15331" i="5"/>
  <c r="Q15330" i="5"/>
  <c r="P15330" i="5"/>
  <c r="R15329" i="5"/>
  <c r="Q15329" i="5"/>
  <c r="P15329" i="5"/>
  <c r="Q15328" i="5"/>
  <c r="P15328" i="5"/>
  <c r="Q15327" i="5"/>
  <c r="P15327" i="5"/>
  <c r="R15327" i="5" s="1"/>
  <c r="Q15326" i="5"/>
  <c r="P15326" i="5"/>
  <c r="R15326" i="5" s="1"/>
  <c r="Q15325" i="5"/>
  <c r="P15325" i="5"/>
  <c r="R15325" i="5" s="1"/>
  <c r="Q15324" i="5"/>
  <c r="R15324" i="5" s="1"/>
  <c r="P15324" i="5"/>
  <c r="Q15323" i="5"/>
  <c r="P15323" i="5"/>
  <c r="R15323" i="5" s="1"/>
  <c r="Q15322" i="5"/>
  <c r="P15322" i="5"/>
  <c r="Q15321" i="5"/>
  <c r="P15321" i="5"/>
  <c r="R15321" i="5" s="1"/>
  <c r="Q15320" i="5"/>
  <c r="P15320" i="5"/>
  <c r="Q15319" i="5"/>
  <c r="P15319" i="5"/>
  <c r="Q15318" i="5"/>
  <c r="P15318" i="5"/>
  <c r="R15318" i="5" s="1"/>
  <c r="R15317" i="5"/>
  <c r="Q15317" i="5"/>
  <c r="P15317" i="5"/>
  <c r="Q15316" i="5"/>
  <c r="P15316" i="5"/>
  <c r="Q15315" i="5"/>
  <c r="P15315" i="5"/>
  <c r="Q15314" i="5"/>
  <c r="P15314" i="5"/>
  <c r="R15314" i="5" s="1"/>
  <c r="R15313" i="5"/>
  <c r="Q15313" i="5"/>
  <c r="P15313" i="5"/>
  <c r="Q15312" i="5"/>
  <c r="R15312" i="5" s="1"/>
  <c r="P15312" i="5"/>
  <c r="Q15311" i="5"/>
  <c r="P15311" i="5"/>
  <c r="R15311" i="5" s="1"/>
  <c r="Q15310" i="5"/>
  <c r="P15310" i="5"/>
  <c r="Q15309" i="5"/>
  <c r="P15309" i="5"/>
  <c r="Q15308" i="5"/>
  <c r="R15308" i="5" s="1"/>
  <c r="P15308" i="5"/>
  <c r="Q15307" i="5"/>
  <c r="P15307" i="5"/>
  <c r="Q15306" i="5"/>
  <c r="P15306" i="5"/>
  <c r="R15305" i="5"/>
  <c r="Q15305" i="5"/>
  <c r="P15305" i="5"/>
  <c r="Q15304" i="5"/>
  <c r="P15304" i="5"/>
  <c r="Q15303" i="5"/>
  <c r="P15303" i="5"/>
  <c r="R15303" i="5" s="1"/>
  <c r="Q15302" i="5"/>
  <c r="P15302" i="5"/>
  <c r="R15302" i="5" s="1"/>
  <c r="Q15301" i="5"/>
  <c r="R15301" i="5" s="1"/>
  <c r="P15301" i="5"/>
  <c r="Q15300" i="5"/>
  <c r="R15300" i="5" s="1"/>
  <c r="P15300" i="5"/>
  <c r="Q15299" i="5"/>
  <c r="P15299" i="5"/>
  <c r="Q15298" i="5"/>
  <c r="P15298" i="5"/>
  <c r="Q15297" i="5"/>
  <c r="P15297" i="5"/>
  <c r="R15297" i="5" s="1"/>
  <c r="Q15296" i="5"/>
  <c r="P15296" i="5"/>
  <c r="Q15295" i="5"/>
  <c r="P15295" i="5"/>
  <c r="R15295" i="5" s="1"/>
  <c r="Q15294" i="5"/>
  <c r="P15294" i="5"/>
  <c r="R15294" i="5" s="1"/>
  <c r="Q15293" i="5"/>
  <c r="P15293" i="5"/>
  <c r="R15293" i="5" s="1"/>
  <c r="Q15292" i="5"/>
  <c r="R15292" i="5" s="1"/>
  <c r="P15292" i="5"/>
  <c r="Q15291" i="5"/>
  <c r="P15291" i="5"/>
  <c r="R15291" i="5" s="1"/>
  <c r="Q15290" i="5"/>
  <c r="P15290" i="5"/>
  <c r="Q15289" i="5"/>
  <c r="P15289" i="5"/>
  <c r="R15289" i="5" s="1"/>
  <c r="Q15288" i="5"/>
  <c r="P15288" i="5"/>
  <c r="Q15287" i="5"/>
  <c r="P15287" i="5"/>
  <c r="Q15286" i="5"/>
  <c r="P15286" i="5"/>
  <c r="R15286" i="5" s="1"/>
  <c r="R15285" i="5"/>
  <c r="Q15285" i="5"/>
  <c r="P15285" i="5"/>
  <c r="Q15284" i="5"/>
  <c r="P15284" i="5"/>
  <c r="Q15283" i="5"/>
  <c r="P15283" i="5"/>
  <c r="Q15282" i="5"/>
  <c r="P15282" i="5"/>
  <c r="R15282" i="5" s="1"/>
  <c r="R15281" i="5"/>
  <c r="Q15281" i="5"/>
  <c r="P15281" i="5"/>
  <c r="Q15280" i="5"/>
  <c r="R15280" i="5" s="1"/>
  <c r="P15280" i="5"/>
  <c r="Q15279" i="5"/>
  <c r="P15279" i="5"/>
  <c r="R15279" i="5" s="1"/>
  <c r="Q15278" i="5"/>
  <c r="P15278" i="5"/>
  <c r="Q15277" i="5"/>
  <c r="P15277" i="5"/>
  <c r="Q15276" i="5"/>
  <c r="R15276" i="5" s="1"/>
  <c r="P15276" i="5"/>
  <c r="Q15275" i="5"/>
  <c r="P15275" i="5"/>
  <c r="Q15274" i="5"/>
  <c r="P15274" i="5"/>
  <c r="Q15273" i="5"/>
  <c r="P15273" i="5"/>
  <c r="R15273" i="5" s="1"/>
  <c r="Q15272" i="5"/>
  <c r="P15272" i="5"/>
  <c r="Q15271" i="5"/>
  <c r="P15271" i="5"/>
  <c r="R15271" i="5" s="1"/>
  <c r="Q15270" i="5"/>
  <c r="P15270" i="5"/>
  <c r="R15270" i="5" s="1"/>
  <c r="Q15269" i="5"/>
  <c r="R15269" i="5" s="1"/>
  <c r="P15269" i="5"/>
  <c r="Q15268" i="5"/>
  <c r="R15268" i="5" s="1"/>
  <c r="P15268" i="5"/>
  <c r="Q15267" i="5"/>
  <c r="P15267" i="5"/>
  <c r="Q15266" i="5"/>
  <c r="P15266" i="5"/>
  <c r="R15265" i="5"/>
  <c r="Q15265" i="5"/>
  <c r="P15265" i="5"/>
  <c r="Q15264" i="5"/>
  <c r="P15264" i="5"/>
  <c r="Q15263" i="5"/>
  <c r="P15263" i="5"/>
  <c r="R15263" i="5" s="1"/>
  <c r="Q15262" i="5"/>
  <c r="P15262" i="5"/>
  <c r="R15262" i="5" s="1"/>
  <c r="Q15261" i="5"/>
  <c r="P15261" i="5"/>
  <c r="R15261" i="5" s="1"/>
  <c r="Q15260" i="5"/>
  <c r="R15260" i="5" s="1"/>
  <c r="P15260" i="5"/>
  <c r="Q15259" i="5"/>
  <c r="P15259" i="5"/>
  <c r="R15259" i="5" s="1"/>
  <c r="Q15258" i="5"/>
  <c r="P15258" i="5"/>
  <c r="Q15257" i="5"/>
  <c r="P15257" i="5"/>
  <c r="R15257" i="5" s="1"/>
  <c r="Q15256" i="5"/>
  <c r="P15256" i="5"/>
  <c r="Q15255" i="5"/>
  <c r="P15255" i="5"/>
  <c r="Q15254" i="5"/>
  <c r="P15254" i="5"/>
  <c r="R15254" i="5" s="1"/>
  <c r="R15253" i="5"/>
  <c r="Q15253" i="5"/>
  <c r="P15253" i="5"/>
  <c r="Q15252" i="5"/>
  <c r="P15252" i="5"/>
  <c r="Q15251" i="5"/>
  <c r="P15251" i="5"/>
  <c r="Q15250" i="5"/>
  <c r="P15250" i="5"/>
  <c r="R15250" i="5" s="1"/>
  <c r="R15249" i="5"/>
  <c r="Q15249" i="5"/>
  <c r="P15249" i="5"/>
  <c r="Q15248" i="5"/>
  <c r="R15248" i="5" s="1"/>
  <c r="P15248" i="5"/>
  <c r="Q15247" i="5"/>
  <c r="P15247" i="5"/>
  <c r="R15247" i="5" s="1"/>
  <c r="Q15246" i="5"/>
  <c r="P15246" i="5"/>
  <c r="Q15245" i="5"/>
  <c r="P15245" i="5"/>
  <c r="Q15244" i="5"/>
  <c r="R15244" i="5" s="1"/>
  <c r="P15244" i="5"/>
  <c r="Q15243" i="5"/>
  <c r="P15243" i="5"/>
  <c r="Q15242" i="5"/>
  <c r="P15242" i="5"/>
  <c r="R15241" i="5"/>
  <c r="Q15241" i="5"/>
  <c r="P15241" i="5"/>
  <c r="Q15240" i="5"/>
  <c r="P15240" i="5"/>
  <c r="Q15239" i="5"/>
  <c r="P15239" i="5"/>
  <c r="R15239" i="5" s="1"/>
  <c r="Q15238" i="5"/>
  <c r="P15238" i="5"/>
  <c r="R15238" i="5" s="1"/>
  <c r="Q15237" i="5"/>
  <c r="R15237" i="5" s="1"/>
  <c r="P15237" i="5"/>
  <c r="Q15236" i="5"/>
  <c r="R15236" i="5" s="1"/>
  <c r="P15236" i="5"/>
  <c r="Q15235" i="5"/>
  <c r="P15235" i="5"/>
  <c r="Q15234" i="5"/>
  <c r="P15234" i="5"/>
  <c r="Q15233" i="5"/>
  <c r="P15233" i="5"/>
  <c r="R15233" i="5" s="1"/>
  <c r="Q15232" i="5"/>
  <c r="P15232" i="5"/>
  <c r="Q15231" i="5"/>
  <c r="P15231" i="5"/>
  <c r="R15231" i="5" s="1"/>
  <c r="Q15230" i="5"/>
  <c r="P15230" i="5"/>
  <c r="R15230" i="5" s="1"/>
  <c r="Q15229" i="5"/>
  <c r="P15229" i="5"/>
  <c r="R15229" i="5" s="1"/>
  <c r="Q15228" i="5"/>
  <c r="R15228" i="5" s="1"/>
  <c r="P15228" i="5"/>
  <c r="Q15227" i="5"/>
  <c r="P15227" i="5"/>
  <c r="R15227" i="5" s="1"/>
  <c r="Q15226" i="5"/>
  <c r="P15226" i="5"/>
  <c r="Q15225" i="5"/>
  <c r="P15225" i="5"/>
  <c r="R15225" i="5" s="1"/>
  <c r="Q15224" i="5"/>
  <c r="P15224" i="5"/>
  <c r="Q15223" i="5"/>
  <c r="P15223" i="5"/>
  <c r="Q15222" i="5"/>
  <c r="P15222" i="5"/>
  <c r="R15222" i="5" s="1"/>
  <c r="R15221" i="5"/>
  <c r="Q15221" i="5"/>
  <c r="P15221" i="5"/>
  <c r="Q15220" i="5"/>
  <c r="P15220" i="5"/>
  <c r="Q15219" i="5"/>
  <c r="P15219" i="5"/>
  <c r="Q15218" i="5"/>
  <c r="P15218" i="5"/>
  <c r="R15218" i="5" s="1"/>
  <c r="R15217" i="5"/>
  <c r="Q15217" i="5"/>
  <c r="P15217" i="5"/>
  <c r="Q15216" i="5"/>
  <c r="R15216" i="5" s="1"/>
  <c r="P15216" i="5"/>
  <c r="Q15215" i="5"/>
  <c r="P15215" i="5"/>
  <c r="R15215" i="5" s="1"/>
  <c r="Q15214" i="5"/>
  <c r="P15214" i="5"/>
  <c r="Q15213" i="5"/>
  <c r="P15213" i="5"/>
  <c r="Q15212" i="5"/>
  <c r="R15212" i="5" s="1"/>
  <c r="P15212" i="5"/>
  <c r="Q15211" i="5"/>
  <c r="P15211" i="5"/>
  <c r="Q15210" i="5"/>
  <c r="P15210" i="5"/>
  <c r="Q15209" i="5"/>
  <c r="P15209" i="5"/>
  <c r="R15209" i="5" s="1"/>
  <c r="Q15208" i="5"/>
  <c r="P15208" i="5"/>
  <c r="Q15207" i="5"/>
  <c r="P15207" i="5"/>
  <c r="R15207" i="5" s="1"/>
  <c r="Q15206" i="5"/>
  <c r="P15206" i="5"/>
  <c r="R15206" i="5" s="1"/>
  <c r="Q15205" i="5"/>
  <c r="R15205" i="5" s="1"/>
  <c r="P15205" i="5"/>
  <c r="Q15204" i="5"/>
  <c r="R15204" i="5" s="1"/>
  <c r="P15204" i="5"/>
  <c r="Q15203" i="5"/>
  <c r="P15203" i="5"/>
  <c r="Q15202" i="5"/>
  <c r="P15202" i="5"/>
  <c r="R15201" i="5"/>
  <c r="Q15201" i="5"/>
  <c r="P15201" i="5"/>
  <c r="Q15200" i="5"/>
  <c r="P15200" i="5"/>
  <c r="Q15199" i="5"/>
  <c r="P15199" i="5"/>
  <c r="R15199" i="5" s="1"/>
  <c r="Q15198" i="5"/>
  <c r="P15198" i="5"/>
  <c r="R15198" i="5" s="1"/>
  <c r="Q15197" i="5"/>
  <c r="P15197" i="5"/>
  <c r="R15197" i="5" s="1"/>
  <c r="Q15196" i="5"/>
  <c r="R15196" i="5" s="1"/>
  <c r="P15196" i="5"/>
  <c r="Q15195" i="5"/>
  <c r="P15195" i="5"/>
  <c r="R15195" i="5" s="1"/>
  <c r="Q15194" i="5"/>
  <c r="P15194" i="5"/>
  <c r="Q15193" i="5"/>
  <c r="P15193" i="5"/>
  <c r="R15193" i="5" s="1"/>
  <c r="Q15192" i="5"/>
  <c r="P15192" i="5"/>
  <c r="Q15191" i="5"/>
  <c r="P15191" i="5"/>
  <c r="Q15190" i="5"/>
  <c r="P15190" i="5"/>
  <c r="R15190" i="5" s="1"/>
  <c r="R15189" i="5"/>
  <c r="Q15189" i="5"/>
  <c r="P15189" i="5"/>
  <c r="Q15188" i="5"/>
  <c r="P15188" i="5"/>
  <c r="Q15187" i="5"/>
  <c r="P15187" i="5"/>
  <c r="Q15186" i="5"/>
  <c r="P15186" i="5"/>
  <c r="R15186" i="5" s="1"/>
  <c r="R15185" i="5"/>
  <c r="Q15185" i="5"/>
  <c r="P15185" i="5"/>
  <c r="Q15184" i="5"/>
  <c r="R15184" i="5" s="1"/>
  <c r="P15184" i="5"/>
  <c r="Q15183" i="5"/>
  <c r="P15183" i="5"/>
  <c r="R15183" i="5" s="1"/>
  <c r="Q15182" i="5"/>
  <c r="P15182" i="5"/>
  <c r="Q15181" i="5"/>
  <c r="P15181" i="5"/>
  <c r="Q15180" i="5"/>
  <c r="R15180" i="5" s="1"/>
  <c r="P15180" i="5"/>
  <c r="Q15179" i="5"/>
  <c r="P15179" i="5"/>
  <c r="Q15178" i="5"/>
  <c r="P15178" i="5"/>
  <c r="R15177" i="5"/>
  <c r="Q15177" i="5"/>
  <c r="P15177" i="5"/>
  <c r="Q15176" i="5"/>
  <c r="P15176" i="5"/>
  <c r="Q15175" i="5"/>
  <c r="P15175" i="5"/>
  <c r="R15175" i="5" s="1"/>
  <c r="Q15174" i="5"/>
  <c r="P15174" i="5"/>
  <c r="R15174" i="5" s="1"/>
  <c r="Q15173" i="5"/>
  <c r="R15173" i="5" s="1"/>
  <c r="P15173" i="5"/>
  <c r="Q15172" i="5"/>
  <c r="R15172" i="5" s="1"/>
  <c r="P15172" i="5"/>
  <c r="Q15171" i="5"/>
  <c r="P15171" i="5"/>
  <c r="Q15170" i="5"/>
  <c r="P15170" i="5"/>
  <c r="Q15169" i="5"/>
  <c r="P15169" i="5"/>
  <c r="R15169" i="5" s="1"/>
  <c r="Q15168" i="5"/>
  <c r="P15168" i="5"/>
  <c r="Q15167" i="5"/>
  <c r="P15167" i="5"/>
  <c r="R15167" i="5" s="1"/>
  <c r="Q15166" i="5"/>
  <c r="P15166" i="5"/>
  <c r="R15166" i="5" s="1"/>
  <c r="Q15165" i="5"/>
  <c r="P15165" i="5"/>
  <c r="R15165" i="5" s="1"/>
  <c r="Q15164" i="5"/>
  <c r="R15164" i="5" s="1"/>
  <c r="P15164" i="5"/>
  <c r="Q15163" i="5"/>
  <c r="P15163" i="5"/>
  <c r="R15163" i="5" s="1"/>
  <c r="Q15162" i="5"/>
  <c r="P15162" i="5"/>
  <c r="Q15161" i="5"/>
  <c r="P15161" i="5"/>
  <c r="R15161" i="5" s="1"/>
  <c r="Q15160" i="5"/>
  <c r="P15160" i="5"/>
  <c r="Q15159" i="5"/>
  <c r="P15159" i="5"/>
  <c r="Q15158" i="5"/>
  <c r="P15158" i="5"/>
  <c r="R15158" i="5" s="1"/>
  <c r="R15157" i="5"/>
  <c r="Q15157" i="5"/>
  <c r="P15157" i="5"/>
  <c r="Q15156" i="5"/>
  <c r="P15156" i="5"/>
  <c r="Q15155" i="5"/>
  <c r="P15155" i="5"/>
  <c r="Q15154" i="5"/>
  <c r="P15154" i="5"/>
  <c r="R15154" i="5" s="1"/>
  <c r="R15153" i="5"/>
  <c r="Q15153" i="5"/>
  <c r="P15153" i="5"/>
  <c r="Q15152" i="5"/>
  <c r="R15152" i="5" s="1"/>
  <c r="P15152" i="5"/>
  <c r="Q15151" i="5"/>
  <c r="P15151" i="5"/>
  <c r="R15151" i="5" s="1"/>
  <c r="Q15150" i="5"/>
  <c r="P15150" i="5"/>
  <c r="Q15149" i="5"/>
  <c r="P15149" i="5"/>
  <c r="Q15148" i="5"/>
  <c r="R15148" i="5" s="1"/>
  <c r="P15148" i="5"/>
  <c r="Q15147" i="5"/>
  <c r="P15147" i="5"/>
  <c r="Q15146" i="5"/>
  <c r="P15146" i="5"/>
  <c r="Q15145" i="5"/>
  <c r="P15145" i="5"/>
  <c r="R15145" i="5" s="1"/>
  <c r="Q15144" i="5"/>
  <c r="P15144" i="5"/>
  <c r="Q15143" i="5"/>
  <c r="P15143" i="5"/>
  <c r="R15143" i="5" s="1"/>
  <c r="Q15142" i="5"/>
  <c r="P15142" i="5"/>
  <c r="R15142" i="5" s="1"/>
  <c r="Q15141" i="5"/>
  <c r="R15141" i="5" s="1"/>
  <c r="P15141" i="5"/>
  <c r="Q15140" i="5"/>
  <c r="R15140" i="5" s="1"/>
  <c r="P15140" i="5"/>
  <c r="Q15139" i="5"/>
  <c r="P15139" i="5"/>
  <c r="Q15138" i="5"/>
  <c r="P15138" i="5"/>
  <c r="R15137" i="5"/>
  <c r="Q15137" i="5"/>
  <c r="P15137" i="5"/>
  <c r="Q15136" i="5"/>
  <c r="P15136" i="5"/>
  <c r="Q15135" i="5"/>
  <c r="P15135" i="5"/>
  <c r="R15135" i="5" s="1"/>
  <c r="Q15134" i="5"/>
  <c r="P15134" i="5"/>
  <c r="R15134" i="5" s="1"/>
  <c r="Q15133" i="5"/>
  <c r="P15133" i="5"/>
  <c r="R15133" i="5" s="1"/>
  <c r="Q15132" i="5"/>
  <c r="R15132" i="5" s="1"/>
  <c r="P15132" i="5"/>
  <c r="Q15131" i="5"/>
  <c r="P15131" i="5"/>
  <c r="R15131" i="5" s="1"/>
  <c r="Q15130" i="5"/>
  <c r="P15130" i="5"/>
  <c r="Q15129" i="5"/>
  <c r="P15129" i="5"/>
  <c r="R15129" i="5" s="1"/>
  <c r="Q15128" i="5"/>
  <c r="P15128" i="5"/>
  <c r="Q15127" i="5"/>
  <c r="P15127" i="5"/>
  <c r="Q15126" i="5"/>
  <c r="P15126" i="5"/>
  <c r="R15126" i="5" s="1"/>
  <c r="R15125" i="5"/>
  <c r="Q15125" i="5"/>
  <c r="P15125" i="5"/>
  <c r="Q15124" i="5"/>
  <c r="P15124" i="5"/>
  <c r="Q15123" i="5"/>
  <c r="P15123" i="5"/>
  <c r="Q15122" i="5"/>
  <c r="P15122" i="5"/>
  <c r="R15122" i="5" s="1"/>
  <c r="R15121" i="5"/>
  <c r="Q15121" i="5"/>
  <c r="P15121" i="5"/>
  <c r="Q15120" i="5"/>
  <c r="R15120" i="5" s="1"/>
  <c r="P15120" i="5"/>
  <c r="Q15119" i="5"/>
  <c r="P15119" i="5"/>
  <c r="R15119" i="5" s="1"/>
  <c r="Q15118" i="5"/>
  <c r="P15118" i="5"/>
  <c r="Q15117" i="5"/>
  <c r="P15117" i="5"/>
  <c r="Q15116" i="5"/>
  <c r="R15116" i="5" s="1"/>
  <c r="P15116" i="5"/>
  <c r="Q15115" i="5"/>
  <c r="P15115" i="5"/>
  <c r="Q15114" i="5"/>
  <c r="P15114" i="5"/>
  <c r="Q15113" i="5"/>
  <c r="P15113" i="5"/>
  <c r="R15113" i="5" s="1"/>
  <c r="Q15112" i="5"/>
  <c r="P15112" i="5"/>
  <c r="Q15111" i="5"/>
  <c r="P15111" i="5"/>
  <c r="R15111" i="5" s="1"/>
  <c r="Q15110" i="5"/>
  <c r="P15110" i="5"/>
  <c r="R15110" i="5" s="1"/>
  <c r="Q15109" i="5"/>
  <c r="R15109" i="5" s="1"/>
  <c r="P15109" i="5"/>
  <c r="Q15108" i="5"/>
  <c r="R15108" i="5" s="1"/>
  <c r="P15108" i="5"/>
  <c r="Q15107" i="5"/>
  <c r="P15107" i="5"/>
  <c r="Q15106" i="5"/>
  <c r="P15106" i="5"/>
  <c r="R15105" i="5"/>
  <c r="Q15105" i="5"/>
  <c r="P15105" i="5"/>
  <c r="Q15104" i="5"/>
  <c r="P15104" i="5"/>
  <c r="Q15103" i="5"/>
  <c r="P15103" i="5"/>
  <c r="R15103" i="5" s="1"/>
  <c r="Q15102" i="5"/>
  <c r="P15102" i="5"/>
  <c r="R15102" i="5" s="1"/>
  <c r="Q15101" i="5"/>
  <c r="P15101" i="5"/>
  <c r="R15101" i="5" s="1"/>
  <c r="Q15100" i="5"/>
  <c r="R15100" i="5" s="1"/>
  <c r="P15100" i="5"/>
  <c r="Q15099" i="5"/>
  <c r="P15099" i="5"/>
  <c r="R15099" i="5" s="1"/>
  <c r="Q15098" i="5"/>
  <c r="P15098" i="5"/>
  <c r="Q15097" i="5"/>
  <c r="P15097" i="5"/>
  <c r="R15097" i="5" s="1"/>
  <c r="Q15096" i="5"/>
  <c r="P15096" i="5"/>
  <c r="Q15095" i="5"/>
  <c r="P15095" i="5"/>
  <c r="Q15094" i="5"/>
  <c r="P15094" i="5"/>
  <c r="R15094" i="5" s="1"/>
  <c r="R15093" i="5"/>
  <c r="Q15093" i="5"/>
  <c r="P15093" i="5"/>
  <c r="Q15092" i="5"/>
  <c r="P15092" i="5"/>
  <c r="Q15091" i="5"/>
  <c r="P15091" i="5"/>
  <c r="Q15090" i="5"/>
  <c r="P15090" i="5"/>
  <c r="R15090" i="5" s="1"/>
  <c r="R15089" i="5"/>
  <c r="Q15089" i="5"/>
  <c r="P15089" i="5"/>
  <c r="Q15088" i="5"/>
  <c r="R15088" i="5" s="1"/>
  <c r="P15088" i="5"/>
  <c r="Q15087" i="5"/>
  <c r="P15087" i="5"/>
  <c r="R15087" i="5" s="1"/>
  <c r="Q15086" i="5"/>
  <c r="P15086" i="5"/>
  <c r="Q15085" i="5"/>
  <c r="P15085" i="5"/>
  <c r="Q15084" i="5"/>
  <c r="R15084" i="5" s="1"/>
  <c r="P15084" i="5"/>
  <c r="Q15083" i="5"/>
  <c r="P15083" i="5"/>
  <c r="Q15082" i="5"/>
  <c r="P15082" i="5"/>
  <c r="Q15081" i="5"/>
  <c r="P15081" i="5"/>
  <c r="R15081" i="5" s="1"/>
  <c r="Q15080" i="5"/>
  <c r="P15080" i="5"/>
  <c r="Q15079" i="5"/>
  <c r="P15079" i="5"/>
  <c r="R15079" i="5" s="1"/>
  <c r="Q15078" i="5"/>
  <c r="P15078" i="5"/>
  <c r="R15078" i="5" s="1"/>
  <c r="Q15077" i="5"/>
  <c r="R15077" i="5" s="1"/>
  <c r="P15077" i="5"/>
  <c r="Q15076" i="5"/>
  <c r="R15076" i="5" s="1"/>
  <c r="P15076" i="5"/>
  <c r="Q15075" i="5"/>
  <c r="P15075" i="5"/>
  <c r="Q15074" i="5"/>
  <c r="P15074" i="5"/>
  <c r="R15073" i="5"/>
  <c r="Q15073" i="5"/>
  <c r="P15073" i="5"/>
  <c r="Q15072" i="5"/>
  <c r="P15072" i="5"/>
  <c r="Q15071" i="5"/>
  <c r="P15071" i="5"/>
  <c r="R15071" i="5" s="1"/>
  <c r="Q15070" i="5"/>
  <c r="P15070" i="5"/>
  <c r="R15070" i="5" s="1"/>
  <c r="Q15069" i="5"/>
  <c r="P15069" i="5"/>
  <c r="R15069" i="5" s="1"/>
  <c r="Q15068" i="5"/>
  <c r="R15068" i="5" s="1"/>
  <c r="P15068" i="5"/>
  <c r="Q15067" i="5"/>
  <c r="P15067" i="5"/>
  <c r="R15067" i="5" s="1"/>
  <c r="Q15066" i="5"/>
  <c r="P15066" i="5"/>
  <c r="Q15065" i="5"/>
  <c r="P15065" i="5"/>
  <c r="R15065" i="5" s="1"/>
  <c r="Q15064" i="5"/>
  <c r="P15064" i="5"/>
  <c r="Q15063" i="5"/>
  <c r="P15063" i="5"/>
  <c r="Q15062" i="5"/>
  <c r="P15062" i="5"/>
  <c r="R15062" i="5" s="1"/>
  <c r="R15061" i="5"/>
  <c r="Q15061" i="5"/>
  <c r="P15061" i="5"/>
  <c r="Q15060" i="5"/>
  <c r="P15060" i="5"/>
  <c r="Q15059" i="5"/>
  <c r="P15059" i="5"/>
  <c r="Q15058" i="5"/>
  <c r="P15058" i="5"/>
  <c r="R15058" i="5" s="1"/>
  <c r="R15057" i="5"/>
  <c r="Q15057" i="5"/>
  <c r="P15057" i="5"/>
  <c r="Q15056" i="5"/>
  <c r="R15056" i="5" s="1"/>
  <c r="P15056" i="5"/>
  <c r="Q15055" i="5"/>
  <c r="P15055" i="5"/>
  <c r="R15055" i="5" s="1"/>
  <c r="Q15054" i="5"/>
  <c r="P15054" i="5"/>
  <c r="Q15053" i="5"/>
  <c r="P15053" i="5"/>
  <c r="Q15052" i="5"/>
  <c r="R15052" i="5" s="1"/>
  <c r="P15052" i="5"/>
  <c r="Q15051" i="5"/>
  <c r="P15051" i="5"/>
  <c r="Q15050" i="5"/>
  <c r="P15050" i="5"/>
  <c r="Q15049" i="5"/>
  <c r="P15049" i="5"/>
  <c r="R15049" i="5" s="1"/>
  <c r="Q15048" i="5"/>
  <c r="P15048" i="5"/>
  <c r="Q15047" i="5"/>
  <c r="P15047" i="5"/>
  <c r="R15047" i="5" s="1"/>
  <c r="Q15046" i="5"/>
  <c r="P15046" i="5"/>
  <c r="R15046" i="5" s="1"/>
  <c r="Q15045" i="5"/>
  <c r="R15045" i="5" s="1"/>
  <c r="P15045" i="5"/>
  <c r="Q15044" i="5"/>
  <c r="R15044" i="5" s="1"/>
  <c r="P15044" i="5"/>
  <c r="Q15043" i="5"/>
  <c r="P15043" i="5"/>
  <c r="Q15042" i="5"/>
  <c r="P15042" i="5"/>
  <c r="R15041" i="5"/>
  <c r="Q15041" i="5"/>
  <c r="P15041" i="5"/>
  <c r="Q15040" i="5"/>
  <c r="P15040" i="5"/>
  <c r="Q15039" i="5"/>
  <c r="P15039" i="5"/>
  <c r="R15039" i="5" s="1"/>
  <c r="Q15038" i="5"/>
  <c r="P15038" i="5"/>
  <c r="R15038" i="5" s="1"/>
  <c r="Q15037" i="5"/>
  <c r="P15037" i="5"/>
  <c r="R15037" i="5" s="1"/>
  <c r="Q15036" i="5"/>
  <c r="R15036" i="5" s="1"/>
  <c r="P15036" i="5"/>
  <c r="Q15035" i="5"/>
  <c r="P15035" i="5"/>
  <c r="R15035" i="5" s="1"/>
  <c r="Q15034" i="5"/>
  <c r="P15034" i="5"/>
  <c r="Q15033" i="5"/>
  <c r="P15033" i="5"/>
  <c r="R15033" i="5" s="1"/>
  <c r="Q15032" i="5"/>
  <c r="P15032" i="5"/>
  <c r="Q15031" i="5"/>
  <c r="P15031" i="5"/>
  <c r="Q15030" i="5"/>
  <c r="P15030" i="5"/>
  <c r="R15030" i="5" s="1"/>
  <c r="R15029" i="5"/>
  <c r="Q15029" i="5"/>
  <c r="P15029" i="5"/>
  <c r="Q15028" i="5"/>
  <c r="P15028" i="5"/>
  <c r="Q15027" i="5"/>
  <c r="P15027" i="5"/>
  <c r="Q15026" i="5"/>
  <c r="P15026" i="5"/>
  <c r="R15026" i="5" s="1"/>
  <c r="R15025" i="5"/>
  <c r="Q15025" i="5"/>
  <c r="P15025" i="5"/>
  <c r="Q15024" i="5"/>
  <c r="R15024" i="5" s="1"/>
  <c r="P15024" i="5"/>
  <c r="Q15023" i="5"/>
  <c r="P15023" i="5"/>
  <c r="R15023" i="5" s="1"/>
  <c r="Q15022" i="5"/>
  <c r="P15022" i="5"/>
  <c r="Q15021" i="5"/>
  <c r="P15021" i="5"/>
  <c r="Q15020" i="5"/>
  <c r="R15020" i="5" s="1"/>
  <c r="P15020" i="5"/>
  <c r="Q15019" i="5"/>
  <c r="P15019" i="5"/>
  <c r="Q15018" i="5"/>
  <c r="P15018" i="5"/>
  <c r="Q15017" i="5"/>
  <c r="P15017" i="5"/>
  <c r="R15017" i="5" s="1"/>
  <c r="Q15016" i="5"/>
  <c r="P15016" i="5"/>
  <c r="Q15015" i="5"/>
  <c r="P15015" i="5"/>
  <c r="R15015" i="5" s="1"/>
  <c r="Q15014" i="5"/>
  <c r="P15014" i="5"/>
  <c r="R15014" i="5" s="1"/>
  <c r="Q15013" i="5"/>
  <c r="R15013" i="5" s="1"/>
  <c r="P15013" i="5"/>
  <c r="Q15012" i="5"/>
  <c r="R15012" i="5" s="1"/>
  <c r="P15012" i="5"/>
  <c r="Q15011" i="5"/>
  <c r="P15011" i="5"/>
  <c r="Q15010" i="5"/>
  <c r="P15010" i="5"/>
  <c r="R15009" i="5"/>
  <c r="Q15009" i="5"/>
  <c r="P15009" i="5"/>
  <c r="Q15008" i="5"/>
  <c r="P15008" i="5"/>
  <c r="Q15007" i="5"/>
  <c r="P15007" i="5"/>
  <c r="R15007" i="5" s="1"/>
  <c r="Q15006" i="5"/>
  <c r="P15006" i="5"/>
  <c r="R15006" i="5" s="1"/>
  <c r="Q15005" i="5"/>
  <c r="P15005" i="5"/>
  <c r="R15005" i="5" s="1"/>
  <c r="Q15004" i="5"/>
  <c r="R15004" i="5" s="1"/>
  <c r="P15004" i="5"/>
  <c r="Q15003" i="5"/>
  <c r="P15003" i="5"/>
  <c r="R15003" i="5" s="1"/>
  <c r="Q15002" i="5"/>
  <c r="P15002" i="5"/>
  <c r="Q15001" i="5"/>
  <c r="P15001" i="5"/>
  <c r="R15001" i="5" s="1"/>
  <c r="Q15000" i="5"/>
  <c r="P15000" i="5"/>
  <c r="Q14999" i="5"/>
  <c r="P14999" i="5"/>
  <c r="Q14998" i="5"/>
  <c r="P14998" i="5"/>
  <c r="R14998" i="5" s="1"/>
  <c r="R14997" i="5"/>
  <c r="Q14997" i="5"/>
  <c r="P14997" i="5"/>
  <c r="Q14996" i="5"/>
  <c r="P14996" i="5"/>
  <c r="Q14995" i="5"/>
  <c r="P14995" i="5"/>
  <c r="Q14994" i="5"/>
  <c r="P14994" i="5"/>
  <c r="R14994" i="5" s="1"/>
  <c r="R14993" i="5"/>
  <c r="Q14993" i="5"/>
  <c r="P14993" i="5"/>
  <c r="Q14992" i="5"/>
  <c r="R14992" i="5" s="1"/>
  <c r="P14992" i="5"/>
  <c r="Q14991" i="5"/>
  <c r="P14991" i="5"/>
  <c r="R14991" i="5" s="1"/>
  <c r="Q14990" i="5"/>
  <c r="P14990" i="5"/>
  <c r="Q14989" i="5"/>
  <c r="P14989" i="5"/>
  <c r="Q14988" i="5"/>
  <c r="R14988" i="5" s="1"/>
  <c r="P14988" i="5"/>
  <c r="Q14987" i="5"/>
  <c r="P14987" i="5"/>
  <c r="Q14986" i="5"/>
  <c r="P14986" i="5"/>
  <c r="Q14985" i="5"/>
  <c r="P14985" i="5"/>
  <c r="R14985" i="5" s="1"/>
  <c r="Q14984" i="5"/>
  <c r="P14984" i="5"/>
  <c r="Q14983" i="5"/>
  <c r="P14983" i="5"/>
  <c r="R14983" i="5" s="1"/>
  <c r="Q14982" i="5"/>
  <c r="P14982" i="5"/>
  <c r="R14982" i="5" s="1"/>
  <c r="Q14981" i="5"/>
  <c r="R14981" i="5" s="1"/>
  <c r="P14981" i="5"/>
  <c r="Q14980" i="5"/>
  <c r="R14980" i="5" s="1"/>
  <c r="P14980" i="5"/>
  <c r="Q14979" i="5"/>
  <c r="P14979" i="5"/>
  <c r="Q14978" i="5"/>
  <c r="P14978" i="5"/>
  <c r="R14977" i="5"/>
  <c r="Q14977" i="5"/>
  <c r="P14977" i="5"/>
  <c r="Q14976" i="5"/>
  <c r="P14976" i="5"/>
  <c r="Q14975" i="5"/>
  <c r="P14975" i="5"/>
  <c r="R14975" i="5" s="1"/>
  <c r="Q14974" i="5"/>
  <c r="P14974" i="5"/>
  <c r="R14974" i="5" s="1"/>
  <c r="Q14973" i="5"/>
  <c r="P14973" i="5"/>
  <c r="R14973" i="5" s="1"/>
  <c r="Q14972" i="5"/>
  <c r="R14972" i="5" s="1"/>
  <c r="P14972" i="5"/>
  <c r="Q14971" i="5"/>
  <c r="P14971" i="5"/>
  <c r="R14971" i="5" s="1"/>
  <c r="Q14970" i="5"/>
  <c r="P14970" i="5"/>
  <c r="Q14969" i="5"/>
  <c r="P14969" i="5"/>
  <c r="R14969" i="5" s="1"/>
  <c r="Q14968" i="5"/>
  <c r="P14968" i="5"/>
  <c r="Q14967" i="5"/>
  <c r="P14967" i="5"/>
  <c r="Q14966" i="5"/>
  <c r="P14966" i="5"/>
  <c r="R14966" i="5" s="1"/>
  <c r="R14965" i="5"/>
  <c r="Q14965" i="5"/>
  <c r="P14965" i="5"/>
  <c r="Q14964" i="5"/>
  <c r="P14964" i="5"/>
  <c r="Q14963" i="5"/>
  <c r="P14963" i="5"/>
  <c r="Q14962" i="5"/>
  <c r="P14962" i="5"/>
  <c r="R14962" i="5" s="1"/>
  <c r="R14961" i="5"/>
  <c r="Q14961" i="5"/>
  <c r="P14961" i="5"/>
  <c r="Q14960" i="5"/>
  <c r="R14960" i="5" s="1"/>
  <c r="P14960" i="5"/>
  <c r="Q14959" i="5"/>
  <c r="P14959" i="5"/>
  <c r="R14959" i="5" s="1"/>
  <c r="Q14958" i="5"/>
  <c r="P14958" i="5"/>
  <c r="Q14957" i="5"/>
  <c r="P14957" i="5"/>
  <c r="Q14956" i="5"/>
  <c r="R14956" i="5" s="1"/>
  <c r="P14956" i="5"/>
  <c r="Q14955" i="5"/>
  <c r="P14955" i="5"/>
  <c r="Q14954" i="5"/>
  <c r="P14954" i="5"/>
  <c r="Q14953" i="5"/>
  <c r="P14953" i="5"/>
  <c r="R14953" i="5" s="1"/>
  <c r="Q14952" i="5"/>
  <c r="P14952" i="5"/>
  <c r="Q14951" i="5"/>
  <c r="P14951" i="5"/>
  <c r="R14951" i="5" s="1"/>
  <c r="Q14950" i="5"/>
  <c r="P14950" i="5"/>
  <c r="R14950" i="5" s="1"/>
  <c r="Q14949" i="5"/>
  <c r="R14949" i="5" s="1"/>
  <c r="P14949" i="5"/>
  <c r="Q14948" i="5"/>
  <c r="R14948" i="5" s="1"/>
  <c r="P14948" i="5"/>
  <c r="Q14947" i="5"/>
  <c r="P14947" i="5"/>
  <c r="Q14946" i="5"/>
  <c r="P14946" i="5"/>
  <c r="Q14945" i="5"/>
  <c r="P14945" i="5"/>
  <c r="R14945" i="5" s="1"/>
  <c r="Q14944" i="5"/>
  <c r="P14944" i="5"/>
  <c r="Q14943" i="5"/>
  <c r="P14943" i="5"/>
  <c r="R14943" i="5" s="1"/>
  <c r="Q14942" i="5"/>
  <c r="P14942" i="5"/>
  <c r="R14942" i="5" s="1"/>
  <c r="Q14941" i="5"/>
  <c r="P14941" i="5"/>
  <c r="R14941" i="5" s="1"/>
  <c r="Q14940" i="5"/>
  <c r="R14940" i="5" s="1"/>
  <c r="P14940" i="5"/>
  <c r="Q14939" i="5"/>
  <c r="P14939" i="5"/>
  <c r="R14939" i="5" s="1"/>
  <c r="Q14938" i="5"/>
  <c r="P14938" i="5"/>
  <c r="Q14937" i="5"/>
  <c r="P14937" i="5"/>
  <c r="R14937" i="5" s="1"/>
  <c r="Q14936" i="5"/>
  <c r="P14936" i="5"/>
  <c r="Q14935" i="5"/>
  <c r="P14935" i="5"/>
  <c r="Q14934" i="5"/>
  <c r="P14934" i="5"/>
  <c r="R14934" i="5" s="1"/>
  <c r="R14933" i="5"/>
  <c r="Q14933" i="5"/>
  <c r="P14933" i="5"/>
  <c r="Q14932" i="5"/>
  <c r="P14932" i="5"/>
  <c r="Q14931" i="5"/>
  <c r="P14931" i="5"/>
  <c r="Q14930" i="5"/>
  <c r="P14930" i="5"/>
  <c r="R14930" i="5" s="1"/>
  <c r="R14929" i="5"/>
  <c r="Q14929" i="5"/>
  <c r="P14929" i="5"/>
  <c r="Q14928" i="5"/>
  <c r="R14928" i="5" s="1"/>
  <c r="P14928" i="5"/>
  <c r="Q14927" i="5"/>
  <c r="P14927" i="5"/>
  <c r="R14927" i="5" s="1"/>
  <c r="Q14926" i="5"/>
  <c r="P14926" i="5"/>
  <c r="Q14925" i="5"/>
  <c r="P14925" i="5"/>
  <c r="Q14924" i="5"/>
  <c r="R14924" i="5" s="1"/>
  <c r="P14924" i="5"/>
  <c r="Q14923" i="5"/>
  <c r="P14923" i="5"/>
  <c r="Q14922" i="5"/>
  <c r="P14922" i="5"/>
  <c r="Q14921" i="5"/>
  <c r="P14921" i="5"/>
  <c r="R14921" i="5" s="1"/>
  <c r="Q14920" i="5"/>
  <c r="P14920" i="5"/>
  <c r="Q14919" i="5"/>
  <c r="P14919" i="5"/>
  <c r="R14919" i="5" s="1"/>
  <c r="Q14918" i="5"/>
  <c r="P14918" i="5"/>
  <c r="R14918" i="5" s="1"/>
  <c r="Q14917" i="5"/>
  <c r="R14917" i="5" s="1"/>
  <c r="P14917" i="5"/>
  <c r="Q14916" i="5"/>
  <c r="R14916" i="5" s="1"/>
  <c r="P14916" i="5"/>
  <c r="Q14915" i="5"/>
  <c r="P14915" i="5"/>
  <c r="Q14914" i="5"/>
  <c r="P14914" i="5"/>
  <c r="R14913" i="5"/>
  <c r="Q14913" i="5"/>
  <c r="P14913" i="5"/>
  <c r="Q14912" i="5"/>
  <c r="P14912" i="5"/>
  <c r="Q14911" i="5"/>
  <c r="P14911" i="5"/>
  <c r="R14911" i="5" s="1"/>
  <c r="Q14910" i="5"/>
  <c r="P14910" i="5"/>
  <c r="R14910" i="5" s="1"/>
  <c r="Q14909" i="5"/>
  <c r="P14909" i="5"/>
  <c r="R14909" i="5" s="1"/>
  <c r="Q14908" i="5"/>
  <c r="R14908" i="5" s="1"/>
  <c r="P14908" i="5"/>
  <c r="Q14907" i="5"/>
  <c r="P14907" i="5"/>
  <c r="R14907" i="5" s="1"/>
  <c r="Q14906" i="5"/>
  <c r="P14906" i="5"/>
  <c r="Q14905" i="5"/>
  <c r="P14905" i="5"/>
  <c r="R14905" i="5" s="1"/>
  <c r="Q14904" i="5"/>
  <c r="P14904" i="5"/>
  <c r="Q14903" i="5"/>
  <c r="P14903" i="5"/>
  <c r="Q14902" i="5"/>
  <c r="P14902" i="5"/>
  <c r="R14902" i="5" s="1"/>
  <c r="R14901" i="5"/>
  <c r="Q14901" i="5"/>
  <c r="P14901" i="5"/>
  <c r="Q14900" i="5"/>
  <c r="P14900" i="5"/>
  <c r="Q14899" i="5"/>
  <c r="P14899" i="5"/>
  <c r="Q14898" i="5"/>
  <c r="P14898" i="5"/>
  <c r="R14898" i="5" s="1"/>
  <c r="R14897" i="5"/>
  <c r="Q14897" i="5"/>
  <c r="P14897" i="5"/>
  <c r="Q14896" i="5"/>
  <c r="R14896" i="5" s="1"/>
  <c r="P14896" i="5"/>
  <c r="Q14895" i="5"/>
  <c r="P14895" i="5"/>
  <c r="R14895" i="5" s="1"/>
  <c r="Q14894" i="5"/>
  <c r="P14894" i="5"/>
  <c r="Q14893" i="5"/>
  <c r="P14893" i="5"/>
  <c r="Q14892" i="5"/>
  <c r="R14892" i="5" s="1"/>
  <c r="P14892" i="5"/>
  <c r="Q14891" i="5"/>
  <c r="P14891" i="5"/>
  <c r="Q14890" i="5"/>
  <c r="P14890" i="5"/>
  <c r="R14889" i="5"/>
  <c r="Q14889" i="5"/>
  <c r="P14889" i="5"/>
  <c r="Q14888" i="5"/>
  <c r="P14888" i="5"/>
  <c r="Q14887" i="5"/>
  <c r="P14887" i="5"/>
  <c r="R14887" i="5" s="1"/>
  <c r="Q14886" i="5"/>
  <c r="P14886" i="5"/>
  <c r="R14886" i="5" s="1"/>
  <c r="Q14885" i="5"/>
  <c r="R14885" i="5" s="1"/>
  <c r="P14885" i="5"/>
  <c r="Q14884" i="5"/>
  <c r="R14884" i="5" s="1"/>
  <c r="P14884" i="5"/>
  <c r="Q14883" i="5"/>
  <c r="P14883" i="5"/>
  <c r="Q14882" i="5"/>
  <c r="P14882" i="5"/>
  <c r="Q14881" i="5"/>
  <c r="P14881" i="5"/>
  <c r="R14881" i="5" s="1"/>
  <c r="Q14880" i="5"/>
  <c r="P14880" i="5"/>
  <c r="Q14879" i="5"/>
  <c r="P14879" i="5"/>
  <c r="R14879" i="5" s="1"/>
  <c r="Q14878" i="5"/>
  <c r="P14878" i="5"/>
  <c r="R14878" i="5" s="1"/>
  <c r="Q14877" i="5"/>
  <c r="P14877" i="5"/>
  <c r="R14877" i="5" s="1"/>
  <c r="Q14876" i="5"/>
  <c r="R14876" i="5" s="1"/>
  <c r="P14876" i="5"/>
  <c r="Q14875" i="5"/>
  <c r="P14875" i="5"/>
  <c r="R14875" i="5" s="1"/>
  <c r="Q14874" i="5"/>
  <c r="P14874" i="5"/>
  <c r="Q14873" i="5"/>
  <c r="P14873" i="5"/>
  <c r="R14873" i="5" s="1"/>
  <c r="Q14872" i="5"/>
  <c r="P14872" i="5"/>
  <c r="Q14871" i="5"/>
  <c r="P14871" i="5"/>
  <c r="Q14870" i="5"/>
  <c r="P14870" i="5"/>
  <c r="R14870" i="5" s="1"/>
  <c r="R14869" i="5"/>
  <c r="Q14869" i="5"/>
  <c r="P14869" i="5"/>
  <c r="Q14868" i="5"/>
  <c r="P14868" i="5"/>
  <c r="Q14867" i="5"/>
  <c r="P14867" i="5"/>
  <c r="Q14866" i="5"/>
  <c r="P14866" i="5"/>
  <c r="R14866" i="5" s="1"/>
  <c r="R14865" i="5"/>
  <c r="Q14865" i="5"/>
  <c r="P14865" i="5"/>
  <c r="Q14864" i="5"/>
  <c r="R14864" i="5" s="1"/>
  <c r="P14864" i="5"/>
  <c r="Q14863" i="5"/>
  <c r="P14863" i="5"/>
  <c r="R14863" i="5" s="1"/>
  <c r="Q14862" i="5"/>
  <c r="P14862" i="5"/>
  <c r="Q14861" i="5"/>
  <c r="P14861" i="5"/>
  <c r="Q14860" i="5"/>
  <c r="R14860" i="5" s="1"/>
  <c r="P14860" i="5"/>
  <c r="Q14859" i="5"/>
  <c r="P14859" i="5"/>
  <c r="Q14858" i="5"/>
  <c r="P14858" i="5"/>
  <c r="Q14857" i="5"/>
  <c r="P14857" i="5"/>
  <c r="R14857" i="5" s="1"/>
  <c r="Q14856" i="5"/>
  <c r="P14856" i="5"/>
  <c r="Q14855" i="5"/>
  <c r="P14855" i="5"/>
  <c r="R14855" i="5" s="1"/>
  <c r="Q14854" i="5"/>
  <c r="P14854" i="5"/>
  <c r="R14854" i="5" s="1"/>
  <c r="Q14853" i="5"/>
  <c r="R14853" i="5" s="1"/>
  <c r="P14853" i="5"/>
  <c r="Q14852" i="5"/>
  <c r="R14852" i="5" s="1"/>
  <c r="P14852" i="5"/>
  <c r="Q14851" i="5"/>
  <c r="P14851" i="5"/>
  <c r="Q14850" i="5"/>
  <c r="P14850" i="5"/>
  <c r="R14849" i="5"/>
  <c r="Q14849" i="5"/>
  <c r="P14849" i="5"/>
  <c r="Q14848" i="5"/>
  <c r="P14848" i="5"/>
  <c r="Q14847" i="5"/>
  <c r="P14847" i="5"/>
  <c r="R14847" i="5" s="1"/>
  <c r="Q14846" i="5"/>
  <c r="P14846" i="5"/>
  <c r="R14846" i="5" s="1"/>
  <c r="Q14845" i="5"/>
  <c r="P14845" i="5"/>
  <c r="R14845" i="5" s="1"/>
  <c r="Q14844" i="5"/>
  <c r="R14844" i="5" s="1"/>
  <c r="P14844" i="5"/>
  <c r="Q14843" i="5"/>
  <c r="P14843" i="5"/>
  <c r="R14843" i="5" s="1"/>
  <c r="Q14842" i="5"/>
  <c r="P14842" i="5"/>
  <c r="Q14841" i="5"/>
  <c r="P14841" i="5"/>
  <c r="R14841" i="5" s="1"/>
  <c r="Q14840" i="5"/>
  <c r="P14840" i="5"/>
  <c r="Q14839" i="5"/>
  <c r="P14839" i="5"/>
  <c r="Q14838" i="5"/>
  <c r="P14838" i="5"/>
  <c r="R14838" i="5" s="1"/>
  <c r="R14837" i="5"/>
  <c r="Q14837" i="5"/>
  <c r="P14837" i="5"/>
  <c r="Q14836" i="5"/>
  <c r="P14836" i="5"/>
  <c r="Q14835" i="5"/>
  <c r="P14835" i="5"/>
  <c r="Q14834" i="5"/>
  <c r="P14834" i="5"/>
  <c r="R14834" i="5" s="1"/>
  <c r="R14833" i="5"/>
  <c r="Q14833" i="5"/>
  <c r="P14833" i="5"/>
  <c r="Q14832" i="5"/>
  <c r="R14832" i="5" s="1"/>
  <c r="P14832" i="5"/>
  <c r="Q14831" i="5"/>
  <c r="P14831" i="5"/>
  <c r="R14831" i="5" s="1"/>
  <c r="Q14830" i="5"/>
  <c r="P14830" i="5"/>
  <c r="Q14829" i="5"/>
  <c r="P14829" i="5"/>
  <c r="Q14828" i="5"/>
  <c r="R14828" i="5" s="1"/>
  <c r="P14828" i="5"/>
  <c r="Q14827" i="5"/>
  <c r="P14827" i="5"/>
  <c r="Q14826" i="5"/>
  <c r="P14826" i="5"/>
  <c r="R14825" i="5"/>
  <c r="Q14825" i="5"/>
  <c r="P14825" i="5"/>
  <c r="Q14824" i="5"/>
  <c r="P14824" i="5"/>
  <c r="Q14823" i="5"/>
  <c r="P14823" i="5"/>
  <c r="R14823" i="5" s="1"/>
  <c r="Q14822" i="5"/>
  <c r="P14822" i="5"/>
  <c r="R14822" i="5" s="1"/>
  <c r="Q14821" i="5"/>
  <c r="R14821" i="5" s="1"/>
  <c r="P14821" i="5"/>
  <c r="Q14820" i="5"/>
  <c r="R14820" i="5" s="1"/>
  <c r="P14820" i="5"/>
  <c r="Q14819" i="5"/>
  <c r="P14819" i="5"/>
  <c r="Q14818" i="5"/>
  <c r="P14818" i="5"/>
  <c r="Q14817" i="5"/>
  <c r="P14817" i="5"/>
  <c r="R14817" i="5" s="1"/>
  <c r="Q14816" i="5"/>
  <c r="P14816" i="5"/>
  <c r="Q14815" i="5"/>
  <c r="P14815" i="5"/>
  <c r="R14815" i="5" s="1"/>
  <c r="Q14814" i="5"/>
  <c r="P14814" i="5"/>
  <c r="R14814" i="5" s="1"/>
  <c r="Q14813" i="5"/>
  <c r="P14813" i="5"/>
  <c r="R14813" i="5" s="1"/>
  <c r="Q14812" i="5"/>
  <c r="R14812" i="5" s="1"/>
  <c r="P14812" i="5"/>
  <c r="Q14811" i="5"/>
  <c r="P14811" i="5"/>
  <c r="R14811" i="5" s="1"/>
  <c r="Q14810" i="5"/>
  <c r="P14810" i="5"/>
  <c r="Q14809" i="5"/>
  <c r="P14809" i="5"/>
  <c r="R14809" i="5" s="1"/>
  <c r="Q14808" i="5"/>
  <c r="P14808" i="5"/>
  <c r="Q14807" i="5"/>
  <c r="P14807" i="5"/>
  <c r="Q14806" i="5"/>
  <c r="P14806" i="5"/>
  <c r="R14806" i="5" s="1"/>
  <c r="R14805" i="5"/>
  <c r="Q14805" i="5"/>
  <c r="P14805" i="5"/>
  <c r="Q14804" i="5"/>
  <c r="P14804" i="5"/>
  <c r="Q14803" i="5"/>
  <c r="P14803" i="5"/>
  <c r="Q14802" i="5"/>
  <c r="P14802" i="5"/>
  <c r="R14802" i="5" s="1"/>
  <c r="R14801" i="5"/>
  <c r="Q14801" i="5"/>
  <c r="P14801" i="5"/>
  <c r="Q14800" i="5"/>
  <c r="R14800" i="5" s="1"/>
  <c r="P14800" i="5"/>
  <c r="Q14799" i="5"/>
  <c r="P14799" i="5"/>
  <c r="R14799" i="5" s="1"/>
  <c r="Q14798" i="5"/>
  <c r="P14798" i="5"/>
  <c r="Q14797" i="5"/>
  <c r="P14797" i="5"/>
  <c r="Q14796" i="5"/>
  <c r="R14796" i="5" s="1"/>
  <c r="P14796" i="5"/>
  <c r="Q14795" i="5"/>
  <c r="P14795" i="5"/>
  <c r="Q14794" i="5"/>
  <c r="P14794" i="5"/>
  <c r="Q14793" i="5"/>
  <c r="P14793" i="5"/>
  <c r="R14793" i="5" s="1"/>
  <c r="Q14792" i="5"/>
  <c r="P14792" i="5"/>
  <c r="Q14791" i="5"/>
  <c r="P14791" i="5"/>
  <c r="R14791" i="5" s="1"/>
  <c r="Q14790" i="5"/>
  <c r="P14790" i="5"/>
  <c r="R14790" i="5" s="1"/>
  <c r="Q14789" i="5"/>
  <c r="R14789" i="5" s="1"/>
  <c r="P14789" i="5"/>
  <c r="Q14788" i="5"/>
  <c r="R14788" i="5" s="1"/>
  <c r="P14788" i="5"/>
  <c r="Q14787" i="5"/>
  <c r="P14787" i="5"/>
  <c r="Q14786" i="5"/>
  <c r="P14786" i="5"/>
  <c r="R14785" i="5"/>
  <c r="Q14785" i="5"/>
  <c r="P14785" i="5"/>
  <c r="Q14784" i="5"/>
  <c r="P14784" i="5"/>
  <c r="Q14783" i="5"/>
  <c r="P14783" i="5"/>
  <c r="R14783" i="5" s="1"/>
  <c r="Q14782" i="5"/>
  <c r="P14782" i="5"/>
  <c r="R14782" i="5" s="1"/>
  <c r="Q14781" i="5"/>
  <c r="P14781" i="5"/>
  <c r="R14781" i="5" s="1"/>
  <c r="Q14780" i="5"/>
  <c r="R14780" i="5" s="1"/>
  <c r="P14780" i="5"/>
  <c r="Q14779" i="5"/>
  <c r="P14779" i="5"/>
  <c r="R14779" i="5" s="1"/>
  <c r="Q14778" i="5"/>
  <c r="P14778" i="5"/>
  <c r="Q14777" i="5"/>
  <c r="P14777" i="5"/>
  <c r="R14777" i="5" s="1"/>
  <c r="Q14776" i="5"/>
  <c r="P14776" i="5"/>
  <c r="Q14775" i="5"/>
  <c r="P14775" i="5"/>
  <c r="Q14774" i="5"/>
  <c r="P14774" i="5"/>
  <c r="R14774" i="5" s="1"/>
  <c r="R14773" i="5"/>
  <c r="Q14773" i="5"/>
  <c r="P14773" i="5"/>
  <c r="Q14772" i="5"/>
  <c r="P14772" i="5"/>
  <c r="Q14771" i="5"/>
  <c r="P14771" i="5"/>
  <c r="Q14770" i="5"/>
  <c r="P14770" i="5"/>
  <c r="R14770" i="5" s="1"/>
  <c r="R14769" i="5"/>
  <c r="Q14769" i="5"/>
  <c r="P14769" i="5"/>
  <c r="Q14768" i="5"/>
  <c r="R14768" i="5" s="1"/>
  <c r="P14768" i="5"/>
  <c r="Q14767" i="5"/>
  <c r="P14767" i="5"/>
  <c r="R14767" i="5" s="1"/>
  <c r="Q14766" i="5"/>
  <c r="P14766" i="5"/>
  <c r="Q14765" i="5"/>
  <c r="P14765" i="5"/>
  <c r="Q14764" i="5"/>
  <c r="R14764" i="5" s="1"/>
  <c r="P14764" i="5"/>
  <c r="Q14763" i="5"/>
  <c r="P14763" i="5"/>
  <c r="Q14762" i="5"/>
  <c r="P14762" i="5"/>
  <c r="R14761" i="5"/>
  <c r="Q14761" i="5"/>
  <c r="P14761" i="5"/>
  <c r="Q14760" i="5"/>
  <c r="P14760" i="5"/>
  <c r="Q14759" i="5"/>
  <c r="P14759" i="5"/>
  <c r="R14759" i="5" s="1"/>
  <c r="Q14758" i="5"/>
  <c r="P14758" i="5"/>
  <c r="R14758" i="5" s="1"/>
  <c r="Q14757" i="5"/>
  <c r="R14757" i="5" s="1"/>
  <c r="P14757" i="5"/>
  <c r="Q14756" i="5"/>
  <c r="R14756" i="5" s="1"/>
  <c r="P14756" i="5"/>
  <c r="Q14755" i="5"/>
  <c r="P14755" i="5"/>
  <c r="Q14754" i="5"/>
  <c r="P14754" i="5"/>
  <c r="Q14753" i="5"/>
  <c r="P14753" i="5"/>
  <c r="R14753" i="5" s="1"/>
  <c r="Q14752" i="5"/>
  <c r="P14752" i="5"/>
  <c r="Q14751" i="5"/>
  <c r="P14751" i="5"/>
  <c r="R14751" i="5" s="1"/>
  <c r="Q14750" i="5"/>
  <c r="P14750" i="5"/>
  <c r="R14750" i="5" s="1"/>
  <c r="Q14749" i="5"/>
  <c r="P14749" i="5"/>
  <c r="R14749" i="5" s="1"/>
  <c r="Q14748" i="5"/>
  <c r="R14748" i="5" s="1"/>
  <c r="P14748" i="5"/>
  <c r="Q14747" i="5"/>
  <c r="P14747" i="5"/>
  <c r="R14747" i="5" s="1"/>
  <c r="Q14746" i="5"/>
  <c r="P14746" i="5"/>
  <c r="Q14745" i="5"/>
  <c r="P14745" i="5"/>
  <c r="R14745" i="5" s="1"/>
  <c r="Q14744" i="5"/>
  <c r="P14744" i="5"/>
  <c r="Q14743" i="5"/>
  <c r="P14743" i="5"/>
  <c r="Q14742" i="5"/>
  <c r="P14742" i="5"/>
  <c r="R14742" i="5" s="1"/>
  <c r="R14741" i="5"/>
  <c r="Q14741" i="5"/>
  <c r="P14741" i="5"/>
  <c r="Q14740" i="5"/>
  <c r="P14740" i="5"/>
  <c r="Q14739" i="5"/>
  <c r="P14739" i="5"/>
  <c r="Q14738" i="5"/>
  <c r="P14738" i="5"/>
  <c r="R14738" i="5" s="1"/>
  <c r="R14737" i="5"/>
  <c r="Q14737" i="5"/>
  <c r="P14737" i="5"/>
  <c r="Q14736" i="5"/>
  <c r="R14736" i="5" s="1"/>
  <c r="P14736" i="5"/>
  <c r="Q14735" i="5"/>
  <c r="P14735" i="5"/>
  <c r="R14735" i="5" s="1"/>
  <c r="Q14734" i="5"/>
  <c r="P14734" i="5"/>
  <c r="Q14733" i="5"/>
  <c r="P14733" i="5"/>
  <c r="Q14732" i="5"/>
  <c r="R14732" i="5" s="1"/>
  <c r="P14732" i="5"/>
  <c r="Q14731" i="5"/>
  <c r="P14731" i="5"/>
  <c r="Q14730" i="5"/>
  <c r="P14730" i="5"/>
  <c r="Q14729" i="5"/>
  <c r="P14729" i="5"/>
  <c r="R14729" i="5" s="1"/>
  <c r="Q14728" i="5"/>
  <c r="P14728" i="5"/>
  <c r="Q14727" i="5"/>
  <c r="P14727" i="5"/>
  <c r="R14727" i="5" s="1"/>
  <c r="Q14726" i="5"/>
  <c r="P14726" i="5"/>
  <c r="R14726" i="5" s="1"/>
  <c r="Q14725" i="5"/>
  <c r="R14725" i="5" s="1"/>
  <c r="P14725" i="5"/>
  <c r="Q14724" i="5"/>
  <c r="R14724" i="5" s="1"/>
  <c r="P14724" i="5"/>
  <c r="Q14723" i="5"/>
  <c r="P14723" i="5"/>
  <c r="Q14722" i="5"/>
  <c r="P14722" i="5"/>
  <c r="R14721" i="5"/>
  <c r="Q14721" i="5"/>
  <c r="P14721" i="5"/>
  <c r="Q14720" i="5"/>
  <c r="P14720" i="5"/>
  <c r="Q14719" i="5"/>
  <c r="P14719" i="5"/>
  <c r="R14719" i="5" s="1"/>
  <c r="Q14718" i="5"/>
  <c r="P14718" i="5"/>
  <c r="R14718" i="5" s="1"/>
  <c r="Q14717" i="5"/>
  <c r="P14717" i="5"/>
  <c r="R14717" i="5" s="1"/>
  <c r="Q14716" i="5"/>
  <c r="R14716" i="5" s="1"/>
  <c r="P14716" i="5"/>
  <c r="Q14715" i="5"/>
  <c r="P14715" i="5"/>
  <c r="R14715" i="5" s="1"/>
  <c r="Q14714" i="5"/>
  <c r="P14714" i="5"/>
  <c r="Q14713" i="5"/>
  <c r="P14713" i="5"/>
  <c r="R14713" i="5" s="1"/>
  <c r="Q14712" i="5"/>
  <c r="P14712" i="5"/>
  <c r="Q14711" i="5"/>
  <c r="P14711" i="5"/>
  <c r="Q14710" i="5"/>
  <c r="P14710" i="5"/>
  <c r="R14710" i="5" s="1"/>
  <c r="R14709" i="5"/>
  <c r="Q14709" i="5"/>
  <c r="P14709" i="5"/>
  <c r="Q14708" i="5"/>
  <c r="P14708" i="5"/>
  <c r="Q14707" i="5"/>
  <c r="P14707" i="5"/>
  <c r="Q14706" i="5"/>
  <c r="P14706" i="5"/>
  <c r="R14706" i="5" s="1"/>
  <c r="R14705" i="5"/>
  <c r="Q14705" i="5"/>
  <c r="P14705" i="5"/>
  <c r="Q14704" i="5"/>
  <c r="R14704" i="5" s="1"/>
  <c r="P14704" i="5"/>
  <c r="Q14703" i="5"/>
  <c r="P14703" i="5"/>
  <c r="R14703" i="5" s="1"/>
  <c r="Q14702" i="5"/>
  <c r="P14702" i="5"/>
  <c r="Q14701" i="5"/>
  <c r="P14701" i="5"/>
  <c r="Q14700" i="5"/>
  <c r="R14700" i="5" s="1"/>
  <c r="P14700" i="5"/>
  <c r="Q14699" i="5"/>
  <c r="P14699" i="5"/>
  <c r="Q14698" i="5"/>
  <c r="P14698" i="5"/>
  <c r="R14697" i="5"/>
  <c r="Q14697" i="5"/>
  <c r="P14697" i="5"/>
  <c r="Q14696" i="5"/>
  <c r="P14696" i="5"/>
  <c r="Q14695" i="5"/>
  <c r="P14695" i="5"/>
  <c r="R14695" i="5" s="1"/>
  <c r="Q14694" i="5"/>
  <c r="P14694" i="5"/>
  <c r="R14694" i="5" s="1"/>
  <c r="Q14693" i="5"/>
  <c r="R14693" i="5" s="1"/>
  <c r="P14693" i="5"/>
  <c r="Q14692" i="5"/>
  <c r="R14692" i="5" s="1"/>
  <c r="P14692" i="5"/>
  <c r="Q14691" i="5"/>
  <c r="P14691" i="5"/>
  <c r="Q14690" i="5"/>
  <c r="P14690" i="5"/>
  <c r="Q14689" i="5"/>
  <c r="P14689" i="5"/>
  <c r="R14689" i="5" s="1"/>
  <c r="Q14688" i="5"/>
  <c r="P14688" i="5"/>
  <c r="Q14687" i="5"/>
  <c r="P14687" i="5"/>
  <c r="R14687" i="5" s="1"/>
  <c r="Q14686" i="5"/>
  <c r="P14686" i="5"/>
  <c r="R14686" i="5" s="1"/>
  <c r="Q14685" i="5"/>
  <c r="P14685" i="5"/>
  <c r="R14685" i="5" s="1"/>
  <c r="Q14684" i="5"/>
  <c r="R14684" i="5" s="1"/>
  <c r="P14684" i="5"/>
  <c r="Q14683" i="5"/>
  <c r="P14683" i="5"/>
  <c r="R14683" i="5" s="1"/>
  <c r="Q14682" i="5"/>
  <c r="P14682" i="5"/>
  <c r="Q14681" i="5"/>
  <c r="P14681" i="5"/>
  <c r="R14681" i="5" s="1"/>
  <c r="Q14680" i="5"/>
  <c r="P14680" i="5"/>
  <c r="Q14679" i="5"/>
  <c r="P14679" i="5"/>
  <c r="Q14678" i="5"/>
  <c r="P14678" i="5"/>
  <c r="R14678" i="5" s="1"/>
  <c r="R14677" i="5"/>
  <c r="Q14677" i="5"/>
  <c r="P14677" i="5"/>
  <c r="Q14676" i="5"/>
  <c r="P14676" i="5"/>
  <c r="Q14675" i="5"/>
  <c r="P14675" i="5"/>
  <c r="Q14674" i="5"/>
  <c r="P14674" i="5"/>
  <c r="R14674" i="5" s="1"/>
  <c r="R14673" i="5"/>
  <c r="Q14673" i="5"/>
  <c r="P14673" i="5"/>
  <c r="Q14672" i="5"/>
  <c r="R14672" i="5" s="1"/>
  <c r="P14672" i="5"/>
  <c r="Q14671" i="5"/>
  <c r="P14671" i="5"/>
  <c r="R14671" i="5" s="1"/>
  <c r="Q14670" i="5"/>
  <c r="P14670" i="5"/>
  <c r="Q14669" i="5"/>
  <c r="P14669" i="5"/>
  <c r="Q14668" i="5"/>
  <c r="R14668" i="5" s="1"/>
  <c r="P14668" i="5"/>
  <c r="Q14667" i="5"/>
  <c r="P14667" i="5"/>
  <c r="Q14666" i="5"/>
  <c r="P14666" i="5"/>
  <c r="Q14665" i="5"/>
  <c r="P14665" i="5"/>
  <c r="R14665" i="5" s="1"/>
  <c r="Q14664" i="5"/>
  <c r="P14664" i="5"/>
  <c r="Q14663" i="5"/>
  <c r="P14663" i="5"/>
  <c r="R14663" i="5" s="1"/>
  <c r="Q14662" i="5"/>
  <c r="P14662" i="5"/>
  <c r="R14662" i="5" s="1"/>
  <c r="Q14661" i="5"/>
  <c r="R14661" i="5" s="1"/>
  <c r="P14661" i="5"/>
  <c r="Q14660" i="5"/>
  <c r="R14660" i="5" s="1"/>
  <c r="P14660" i="5"/>
  <c r="Q14659" i="5"/>
  <c r="P14659" i="5"/>
  <c r="Q14658" i="5"/>
  <c r="P14658" i="5"/>
  <c r="R14657" i="5"/>
  <c r="Q14657" i="5"/>
  <c r="P14657" i="5"/>
  <c r="Q14656" i="5"/>
  <c r="P14656" i="5"/>
  <c r="Q14655" i="5"/>
  <c r="P14655" i="5"/>
  <c r="R14655" i="5" s="1"/>
  <c r="Q14654" i="5"/>
  <c r="P14654" i="5"/>
  <c r="R14654" i="5" s="1"/>
  <c r="Q14653" i="5"/>
  <c r="P14653" i="5"/>
  <c r="R14653" i="5" s="1"/>
  <c r="Q14652" i="5"/>
  <c r="R14652" i="5" s="1"/>
  <c r="P14652" i="5"/>
  <c r="Q14651" i="5"/>
  <c r="P14651" i="5"/>
  <c r="R14651" i="5" s="1"/>
  <c r="Q14650" i="5"/>
  <c r="P14650" i="5"/>
  <c r="Q14649" i="5"/>
  <c r="P14649" i="5"/>
  <c r="R14649" i="5" s="1"/>
  <c r="Q14648" i="5"/>
  <c r="P14648" i="5"/>
  <c r="Q14647" i="5"/>
  <c r="P14647" i="5"/>
  <c r="Q14646" i="5"/>
  <c r="P14646" i="5"/>
  <c r="R14646" i="5" s="1"/>
  <c r="R14645" i="5"/>
  <c r="Q14645" i="5"/>
  <c r="P14645" i="5"/>
  <c r="Q14644" i="5"/>
  <c r="P14644" i="5"/>
  <c r="Q14643" i="5"/>
  <c r="P14643" i="5"/>
  <c r="Q14642" i="5"/>
  <c r="P14642" i="5"/>
  <c r="R14642" i="5" s="1"/>
  <c r="R14641" i="5"/>
  <c r="Q14641" i="5"/>
  <c r="P14641" i="5"/>
  <c r="Q14640" i="5"/>
  <c r="R14640" i="5" s="1"/>
  <c r="P14640" i="5"/>
  <c r="Q14639" i="5"/>
  <c r="P14639" i="5"/>
  <c r="R14639" i="5" s="1"/>
  <c r="Q14638" i="5"/>
  <c r="P14638" i="5"/>
  <c r="Q14637" i="5"/>
  <c r="P14637" i="5"/>
  <c r="Q14636" i="5"/>
  <c r="R14636" i="5" s="1"/>
  <c r="P14636" i="5"/>
  <c r="Q14635" i="5"/>
  <c r="P14635" i="5"/>
  <c r="Q14634" i="5"/>
  <c r="P14634" i="5"/>
  <c r="R14633" i="5"/>
  <c r="Q14633" i="5"/>
  <c r="P14633" i="5"/>
  <c r="Q14632" i="5"/>
  <c r="P14632" i="5"/>
  <c r="Q14631" i="5"/>
  <c r="P14631" i="5"/>
  <c r="R14631" i="5" s="1"/>
  <c r="Q14630" i="5"/>
  <c r="P14630" i="5"/>
  <c r="R14630" i="5" s="1"/>
  <c r="Q14629" i="5"/>
  <c r="R14629" i="5" s="1"/>
  <c r="P14629" i="5"/>
  <c r="Q14628" i="5"/>
  <c r="R14628" i="5" s="1"/>
  <c r="P14628" i="5"/>
  <c r="Q14627" i="5"/>
  <c r="P14627" i="5"/>
  <c r="Q14626" i="5"/>
  <c r="P14626" i="5"/>
  <c r="Q14625" i="5"/>
  <c r="P14625" i="5"/>
  <c r="R14625" i="5" s="1"/>
  <c r="Q14624" i="5"/>
  <c r="P14624" i="5"/>
  <c r="Q14623" i="5"/>
  <c r="P14623" i="5"/>
  <c r="R14623" i="5" s="1"/>
  <c r="Q14622" i="5"/>
  <c r="P14622" i="5"/>
  <c r="R14622" i="5" s="1"/>
  <c r="Q14621" i="5"/>
  <c r="P14621" i="5"/>
  <c r="R14621" i="5" s="1"/>
  <c r="Q14620" i="5"/>
  <c r="R14620" i="5" s="1"/>
  <c r="P14620" i="5"/>
  <c r="Q14619" i="5"/>
  <c r="P14619" i="5"/>
  <c r="R14619" i="5" s="1"/>
  <c r="Q14618" i="5"/>
  <c r="P14618" i="5"/>
  <c r="Q14617" i="5"/>
  <c r="P14617" i="5"/>
  <c r="R14617" i="5" s="1"/>
  <c r="Q14616" i="5"/>
  <c r="P14616" i="5"/>
  <c r="Q14615" i="5"/>
  <c r="P14615" i="5"/>
  <c r="Q14614" i="5"/>
  <c r="P14614" i="5"/>
  <c r="R14614" i="5" s="1"/>
  <c r="R14613" i="5"/>
  <c r="Q14613" i="5"/>
  <c r="P14613" i="5"/>
  <c r="Q14612" i="5"/>
  <c r="P14612" i="5"/>
  <c r="Q14611" i="5"/>
  <c r="P14611" i="5"/>
  <c r="Q14610" i="5"/>
  <c r="P14610" i="5"/>
  <c r="R14610" i="5" s="1"/>
  <c r="R14609" i="5"/>
  <c r="Q14609" i="5"/>
  <c r="P14609" i="5"/>
  <c r="Q14608" i="5"/>
  <c r="R14608" i="5" s="1"/>
  <c r="P14608" i="5"/>
  <c r="Q14607" i="5"/>
  <c r="P14607" i="5"/>
  <c r="R14607" i="5" s="1"/>
  <c r="Q14606" i="5"/>
  <c r="P14606" i="5"/>
  <c r="Q14605" i="5"/>
  <c r="P14605" i="5"/>
  <c r="Q14604" i="5"/>
  <c r="R14604" i="5" s="1"/>
  <c r="P14604" i="5"/>
  <c r="Q14603" i="5"/>
  <c r="P14603" i="5"/>
  <c r="Q14602" i="5"/>
  <c r="P14602" i="5"/>
  <c r="Q14601" i="5"/>
  <c r="P14601" i="5"/>
  <c r="R14601" i="5" s="1"/>
  <c r="Q14600" i="5"/>
  <c r="P14600" i="5"/>
  <c r="Q14599" i="5"/>
  <c r="P14599" i="5"/>
  <c r="R14599" i="5" s="1"/>
  <c r="Q14598" i="5"/>
  <c r="P14598" i="5"/>
  <c r="R14598" i="5" s="1"/>
  <c r="Q14597" i="5"/>
  <c r="R14597" i="5" s="1"/>
  <c r="P14597" i="5"/>
  <c r="Q14596" i="5"/>
  <c r="R14596" i="5" s="1"/>
  <c r="P14596" i="5"/>
  <c r="Q14595" i="5"/>
  <c r="P14595" i="5"/>
  <c r="Q14594" i="5"/>
  <c r="P14594" i="5"/>
  <c r="R14593" i="5"/>
  <c r="Q14593" i="5"/>
  <c r="P14593" i="5"/>
  <c r="Q14592" i="5"/>
  <c r="P14592" i="5"/>
  <c r="Q14591" i="5"/>
  <c r="P14591" i="5"/>
  <c r="R14591" i="5" s="1"/>
  <c r="Q14590" i="5"/>
  <c r="P14590" i="5"/>
  <c r="R14590" i="5" s="1"/>
  <c r="Q14589" i="5"/>
  <c r="P14589" i="5"/>
  <c r="R14589" i="5" s="1"/>
  <c r="Q14588" i="5"/>
  <c r="R14588" i="5" s="1"/>
  <c r="P14588" i="5"/>
  <c r="Q14587" i="5"/>
  <c r="P14587" i="5"/>
  <c r="R14587" i="5" s="1"/>
  <c r="Q14586" i="5"/>
  <c r="P14586" i="5"/>
  <c r="Q14585" i="5"/>
  <c r="P14585" i="5"/>
  <c r="R14585" i="5" s="1"/>
  <c r="Q14584" i="5"/>
  <c r="P14584" i="5"/>
  <c r="Q14583" i="5"/>
  <c r="P14583" i="5"/>
  <c r="Q14582" i="5"/>
  <c r="P14582" i="5"/>
  <c r="R14582" i="5" s="1"/>
  <c r="R14581" i="5"/>
  <c r="Q14581" i="5"/>
  <c r="P14581" i="5"/>
  <c r="Q14580" i="5"/>
  <c r="P14580" i="5"/>
  <c r="Q14579" i="5"/>
  <c r="P14579" i="5"/>
  <c r="Q14578" i="5"/>
  <c r="P14578" i="5"/>
  <c r="R14578" i="5" s="1"/>
  <c r="R14577" i="5"/>
  <c r="Q14577" i="5"/>
  <c r="P14577" i="5"/>
  <c r="Q14576" i="5"/>
  <c r="R14576" i="5" s="1"/>
  <c r="P14576" i="5"/>
  <c r="Q14575" i="5"/>
  <c r="P14575" i="5"/>
  <c r="R14575" i="5" s="1"/>
  <c r="Q14574" i="5"/>
  <c r="P14574" i="5"/>
  <c r="Q14573" i="5"/>
  <c r="P14573" i="5"/>
  <c r="Q14572" i="5"/>
  <c r="R14572" i="5" s="1"/>
  <c r="P14572" i="5"/>
  <c r="Q14571" i="5"/>
  <c r="P14571" i="5"/>
  <c r="Q14570" i="5"/>
  <c r="P14570" i="5"/>
  <c r="R14569" i="5"/>
  <c r="Q14569" i="5"/>
  <c r="P14569" i="5"/>
  <c r="Q14568" i="5"/>
  <c r="P14568" i="5"/>
  <c r="Q14567" i="5"/>
  <c r="P14567" i="5"/>
  <c r="R14567" i="5" s="1"/>
  <c r="Q14566" i="5"/>
  <c r="P14566" i="5"/>
  <c r="R14566" i="5" s="1"/>
  <c r="Q14565" i="5"/>
  <c r="R14565" i="5" s="1"/>
  <c r="P14565" i="5"/>
  <c r="Q14564" i="5"/>
  <c r="R14564" i="5" s="1"/>
  <c r="P14564" i="5"/>
  <c r="Q14563" i="5"/>
  <c r="P14563" i="5"/>
  <c r="Q14562" i="5"/>
  <c r="P14562" i="5"/>
  <c r="Q14561" i="5"/>
  <c r="P14561" i="5"/>
  <c r="R14561" i="5" s="1"/>
  <c r="Q14560" i="5"/>
  <c r="P14560" i="5"/>
  <c r="Q14559" i="5"/>
  <c r="P14559" i="5"/>
  <c r="R14559" i="5" s="1"/>
  <c r="Q14558" i="5"/>
  <c r="P14558" i="5"/>
  <c r="R14558" i="5" s="1"/>
  <c r="Q14557" i="5"/>
  <c r="P14557" i="5"/>
  <c r="R14557" i="5" s="1"/>
  <c r="Q14556" i="5"/>
  <c r="R14556" i="5" s="1"/>
  <c r="P14556" i="5"/>
  <c r="Q14555" i="5"/>
  <c r="P14555" i="5"/>
  <c r="R14555" i="5" s="1"/>
  <c r="Q14554" i="5"/>
  <c r="P14554" i="5"/>
  <c r="Q14553" i="5"/>
  <c r="P14553" i="5"/>
  <c r="R14553" i="5" s="1"/>
  <c r="Q14552" i="5"/>
  <c r="P14552" i="5"/>
  <c r="Q14551" i="5"/>
  <c r="P14551" i="5"/>
  <c r="Q14550" i="5"/>
  <c r="P14550" i="5"/>
  <c r="R14550" i="5" s="1"/>
  <c r="R14549" i="5"/>
  <c r="Q14549" i="5"/>
  <c r="P14549" i="5"/>
  <c r="Q14548" i="5"/>
  <c r="P14548" i="5"/>
  <c r="Q14547" i="5"/>
  <c r="P14547" i="5"/>
  <c r="Q14546" i="5"/>
  <c r="P14546" i="5"/>
  <c r="R14546" i="5" s="1"/>
  <c r="R14545" i="5"/>
  <c r="Q14545" i="5"/>
  <c r="P14545" i="5"/>
  <c r="Q14544" i="5"/>
  <c r="R14544" i="5" s="1"/>
  <c r="P14544" i="5"/>
  <c r="Q14543" i="5"/>
  <c r="P14543" i="5"/>
  <c r="R14543" i="5" s="1"/>
  <c r="Q14542" i="5"/>
  <c r="P14542" i="5"/>
  <c r="Q14541" i="5"/>
  <c r="P14541" i="5"/>
  <c r="Q14540" i="5"/>
  <c r="R14540" i="5" s="1"/>
  <c r="P14540" i="5"/>
  <c r="Q14539" i="5"/>
  <c r="P14539" i="5"/>
  <c r="Q14538" i="5"/>
  <c r="P14538" i="5"/>
  <c r="Q14537" i="5"/>
  <c r="P14537" i="5"/>
  <c r="R14537" i="5" s="1"/>
  <c r="Q14536" i="5"/>
  <c r="P14536" i="5"/>
  <c r="Q14535" i="5"/>
  <c r="P14535" i="5"/>
  <c r="R14535" i="5" s="1"/>
  <c r="Q14534" i="5"/>
  <c r="P14534" i="5"/>
  <c r="R14534" i="5" s="1"/>
  <c r="Q14533" i="5"/>
  <c r="R14533" i="5" s="1"/>
  <c r="P14533" i="5"/>
  <c r="Q14532" i="5"/>
  <c r="R14532" i="5" s="1"/>
  <c r="P14532" i="5"/>
  <c r="Q14531" i="5"/>
  <c r="P14531" i="5"/>
  <c r="Q14530" i="5"/>
  <c r="P14530" i="5"/>
  <c r="R14529" i="5"/>
  <c r="Q14529" i="5"/>
  <c r="P14529" i="5"/>
  <c r="Q14528" i="5"/>
  <c r="P14528" i="5"/>
  <c r="Q14527" i="5"/>
  <c r="P14527" i="5"/>
  <c r="R14527" i="5" s="1"/>
  <c r="Q14526" i="5"/>
  <c r="P14526" i="5"/>
  <c r="R14526" i="5" s="1"/>
  <c r="Q14525" i="5"/>
  <c r="P14525" i="5"/>
  <c r="R14525" i="5" s="1"/>
  <c r="Q14524" i="5"/>
  <c r="R14524" i="5" s="1"/>
  <c r="P14524" i="5"/>
  <c r="Q14523" i="5"/>
  <c r="P14523" i="5"/>
  <c r="R14523" i="5" s="1"/>
  <c r="Q14522" i="5"/>
  <c r="P14522" i="5"/>
  <c r="Q14521" i="5"/>
  <c r="P14521" i="5"/>
  <c r="R14521" i="5" s="1"/>
  <c r="Q14520" i="5"/>
  <c r="P14520" i="5"/>
  <c r="Q14519" i="5"/>
  <c r="P14519" i="5"/>
  <c r="Q14518" i="5"/>
  <c r="P14518" i="5"/>
  <c r="R14518" i="5" s="1"/>
  <c r="R14517" i="5"/>
  <c r="Q14517" i="5"/>
  <c r="P14517" i="5"/>
  <c r="Q14516" i="5"/>
  <c r="P14516" i="5"/>
  <c r="Q14515" i="5"/>
  <c r="P14515" i="5"/>
  <c r="Q14514" i="5"/>
  <c r="P14514" i="5"/>
  <c r="R14514" i="5" s="1"/>
  <c r="R14513" i="5"/>
  <c r="Q14513" i="5"/>
  <c r="P14513" i="5"/>
  <c r="Q14512" i="5"/>
  <c r="R14512" i="5" s="1"/>
  <c r="P14512" i="5"/>
  <c r="Q14511" i="5"/>
  <c r="P14511" i="5"/>
  <c r="R14511" i="5" s="1"/>
  <c r="Q14510" i="5"/>
  <c r="P14510" i="5"/>
  <c r="Q14509" i="5"/>
  <c r="P14509" i="5"/>
  <c r="Q14508" i="5"/>
  <c r="R14508" i="5" s="1"/>
  <c r="P14508" i="5"/>
  <c r="Q14507" i="5"/>
  <c r="P14507" i="5"/>
  <c r="Q14506" i="5"/>
  <c r="P14506" i="5"/>
  <c r="R14505" i="5"/>
  <c r="Q14505" i="5"/>
  <c r="P14505" i="5"/>
  <c r="Q14504" i="5"/>
  <c r="P14504" i="5"/>
  <c r="Q14503" i="5"/>
  <c r="P14503" i="5"/>
  <c r="R14503" i="5" s="1"/>
  <c r="Q14502" i="5"/>
  <c r="P14502" i="5"/>
  <c r="R14502" i="5" s="1"/>
  <c r="Q14501" i="5"/>
  <c r="R14501" i="5" s="1"/>
  <c r="P14501" i="5"/>
  <c r="Q14500" i="5"/>
  <c r="R14500" i="5" s="1"/>
  <c r="P14500" i="5"/>
  <c r="Q14499" i="5"/>
  <c r="P14499" i="5"/>
  <c r="Q14498" i="5"/>
  <c r="P14498" i="5"/>
  <c r="Q14497" i="5"/>
  <c r="P14497" i="5"/>
  <c r="R14497" i="5" s="1"/>
  <c r="Q14496" i="5"/>
  <c r="P14496" i="5"/>
  <c r="Q14495" i="5"/>
  <c r="P14495" i="5"/>
  <c r="R14495" i="5" s="1"/>
  <c r="Q14494" i="5"/>
  <c r="P14494" i="5"/>
  <c r="R14494" i="5" s="1"/>
  <c r="Q14493" i="5"/>
  <c r="P14493" i="5"/>
  <c r="R14493" i="5" s="1"/>
  <c r="Q14492" i="5"/>
  <c r="R14492" i="5" s="1"/>
  <c r="P14492" i="5"/>
  <c r="Q14491" i="5"/>
  <c r="P14491" i="5"/>
  <c r="R14491" i="5" s="1"/>
  <c r="Q14490" i="5"/>
  <c r="P14490" i="5"/>
  <c r="Q14489" i="5"/>
  <c r="P14489" i="5"/>
  <c r="R14489" i="5" s="1"/>
  <c r="Q14488" i="5"/>
  <c r="P14488" i="5"/>
  <c r="Q14487" i="5"/>
  <c r="P14487" i="5"/>
  <c r="Q14486" i="5"/>
  <c r="P14486" i="5"/>
  <c r="R14486" i="5" s="1"/>
  <c r="R14485" i="5"/>
  <c r="Q14485" i="5"/>
  <c r="P14485" i="5"/>
  <c r="Q14484" i="5"/>
  <c r="P14484" i="5"/>
  <c r="Q14483" i="5"/>
  <c r="P14483" i="5"/>
  <c r="Q14482" i="5"/>
  <c r="P14482" i="5"/>
  <c r="R14482" i="5" s="1"/>
  <c r="R14481" i="5"/>
  <c r="Q14481" i="5"/>
  <c r="P14481" i="5"/>
  <c r="Q14480" i="5"/>
  <c r="R14480" i="5" s="1"/>
  <c r="P14480" i="5"/>
  <c r="Q14479" i="5"/>
  <c r="P14479" i="5"/>
  <c r="R14479" i="5" s="1"/>
  <c r="Q14478" i="5"/>
  <c r="P14478" i="5"/>
  <c r="Q14477" i="5"/>
  <c r="P14477" i="5"/>
  <c r="Q14476" i="5"/>
  <c r="R14476" i="5" s="1"/>
  <c r="P14476" i="5"/>
  <c r="Q14475" i="5"/>
  <c r="P14475" i="5"/>
  <c r="Q14474" i="5"/>
  <c r="P14474" i="5"/>
  <c r="Q14473" i="5"/>
  <c r="P14473" i="5"/>
  <c r="R14473" i="5" s="1"/>
  <c r="Q14472" i="5"/>
  <c r="P14472" i="5"/>
  <c r="Q14471" i="5"/>
  <c r="P14471" i="5"/>
  <c r="R14471" i="5" s="1"/>
  <c r="Q14470" i="5"/>
  <c r="P14470" i="5"/>
  <c r="R14470" i="5" s="1"/>
  <c r="Q14469" i="5"/>
  <c r="R14469" i="5" s="1"/>
  <c r="P14469" i="5"/>
  <c r="Q14468" i="5"/>
  <c r="R14468" i="5" s="1"/>
  <c r="P14468" i="5"/>
  <c r="Q14467" i="5"/>
  <c r="P14467" i="5"/>
  <c r="Q14466" i="5"/>
  <c r="P14466" i="5"/>
  <c r="R14465" i="5"/>
  <c r="Q14465" i="5"/>
  <c r="P14465" i="5"/>
  <c r="Q14464" i="5"/>
  <c r="P14464" i="5"/>
  <c r="Q14463" i="5"/>
  <c r="P14463" i="5"/>
  <c r="R14463" i="5" s="1"/>
  <c r="Q14462" i="5"/>
  <c r="P14462" i="5"/>
  <c r="R14462" i="5" s="1"/>
  <c r="Q14461" i="5"/>
  <c r="P14461" i="5"/>
  <c r="R14461" i="5" s="1"/>
  <c r="Q14460" i="5"/>
  <c r="R14460" i="5" s="1"/>
  <c r="P14460" i="5"/>
  <c r="Q14459" i="5"/>
  <c r="P14459" i="5"/>
  <c r="R14459" i="5" s="1"/>
  <c r="Q14458" i="5"/>
  <c r="P14458" i="5"/>
  <c r="Q14457" i="5"/>
  <c r="P14457" i="5"/>
  <c r="R14457" i="5" s="1"/>
  <c r="Q14456" i="5"/>
  <c r="P14456" i="5"/>
  <c r="Q14455" i="5"/>
  <c r="P14455" i="5"/>
  <c r="Q14454" i="5"/>
  <c r="P14454" i="5"/>
  <c r="R14454" i="5" s="1"/>
  <c r="R14453" i="5"/>
  <c r="Q14453" i="5"/>
  <c r="P14453" i="5"/>
  <c r="Q14452" i="5"/>
  <c r="P14452" i="5"/>
  <c r="Q14451" i="5"/>
  <c r="P14451" i="5"/>
  <c r="Q14450" i="5"/>
  <c r="P14450" i="5"/>
  <c r="R14450" i="5" s="1"/>
  <c r="R14449" i="5"/>
  <c r="Q14449" i="5"/>
  <c r="P14449" i="5"/>
  <c r="Q14448" i="5"/>
  <c r="R14448" i="5" s="1"/>
  <c r="P14448" i="5"/>
  <c r="Q14447" i="5"/>
  <c r="P14447" i="5"/>
  <c r="R14447" i="5" s="1"/>
  <c r="Q14446" i="5"/>
  <c r="P14446" i="5"/>
  <c r="Q14445" i="5"/>
  <c r="P14445" i="5"/>
  <c r="Q14444" i="5"/>
  <c r="R14444" i="5" s="1"/>
  <c r="P14444" i="5"/>
  <c r="Q14443" i="5"/>
  <c r="P14443" i="5"/>
  <c r="Q14442" i="5"/>
  <c r="P14442" i="5"/>
  <c r="R14441" i="5"/>
  <c r="Q14441" i="5"/>
  <c r="P14441" i="5"/>
  <c r="Q14440" i="5"/>
  <c r="P14440" i="5"/>
  <c r="Q14439" i="5"/>
  <c r="P14439" i="5"/>
  <c r="R14439" i="5" s="1"/>
  <c r="Q14438" i="5"/>
  <c r="P14438" i="5"/>
  <c r="R14438" i="5" s="1"/>
  <c r="Q14437" i="5"/>
  <c r="R14437" i="5" s="1"/>
  <c r="P14437" i="5"/>
  <c r="Q14436" i="5"/>
  <c r="R14436" i="5" s="1"/>
  <c r="P14436" i="5"/>
  <c r="Q14435" i="5"/>
  <c r="P14435" i="5"/>
  <c r="Q14434" i="5"/>
  <c r="P14434" i="5"/>
  <c r="Q14433" i="5"/>
  <c r="P14433" i="5"/>
  <c r="R14433" i="5" s="1"/>
  <c r="Q14432" i="5"/>
  <c r="P14432" i="5"/>
  <c r="Q14431" i="5"/>
  <c r="P14431" i="5"/>
  <c r="R14431" i="5" s="1"/>
  <c r="Q14430" i="5"/>
  <c r="P14430" i="5"/>
  <c r="R14430" i="5" s="1"/>
  <c r="Q14429" i="5"/>
  <c r="P14429" i="5"/>
  <c r="R14429" i="5" s="1"/>
  <c r="Q14428" i="5"/>
  <c r="R14428" i="5" s="1"/>
  <c r="P14428" i="5"/>
  <c r="Q14427" i="5"/>
  <c r="P14427" i="5"/>
  <c r="R14427" i="5" s="1"/>
  <c r="Q14426" i="5"/>
  <c r="P14426" i="5"/>
  <c r="Q14425" i="5"/>
  <c r="P14425" i="5"/>
  <c r="R14425" i="5" s="1"/>
  <c r="Q14424" i="5"/>
  <c r="P14424" i="5"/>
  <c r="Q14423" i="5"/>
  <c r="P14423" i="5"/>
  <c r="Q14422" i="5"/>
  <c r="P14422" i="5"/>
  <c r="R14422" i="5" s="1"/>
  <c r="R14421" i="5"/>
  <c r="Q14421" i="5"/>
  <c r="P14421" i="5"/>
  <c r="Q14420" i="5"/>
  <c r="P14420" i="5"/>
  <c r="Q14419" i="5"/>
  <c r="P14419" i="5"/>
  <c r="Q14418" i="5"/>
  <c r="P14418" i="5"/>
  <c r="R14418" i="5" s="1"/>
  <c r="R14417" i="5"/>
  <c r="Q14417" i="5"/>
  <c r="P14417" i="5"/>
  <c r="Q14416" i="5"/>
  <c r="R14416" i="5" s="1"/>
  <c r="P14416" i="5"/>
  <c r="Q14415" i="5"/>
  <c r="P14415" i="5"/>
  <c r="R14415" i="5" s="1"/>
  <c r="Q14414" i="5"/>
  <c r="P14414" i="5"/>
  <c r="Q14413" i="5"/>
  <c r="P14413" i="5"/>
  <c r="Q14412" i="5"/>
  <c r="R14412" i="5" s="1"/>
  <c r="P14412" i="5"/>
  <c r="Q14411" i="5"/>
  <c r="P14411" i="5"/>
  <c r="Q14410" i="5"/>
  <c r="P14410" i="5"/>
  <c r="Q14409" i="5"/>
  <c r="P14409" i="5"/>
  <c r="R14409" i="5" s="1"/>
  <c r="Q14408" i="5"/>
  <c r="P14408" i="5"/>
  <c r="Q14407" i="5"/>
  <c r="P14407" i="5"/>
  <c r="R14407" i="5" s="1"/>
  <c r="Q14406" i="5"/>
  <c r="P14406" i="5"/>
  <c r="R14406" i="5" s="1"/>
  <c r="Q14405" i="5"/>
  <c r="R14405" i="5" s="1"/>
  <c r="P14405" i="5"/>
  <c r="Q14404" i="5"/>
  <c r="R14404" i="5" s="1"/>
  <c r="P14404" i="5"/>
  <c r="Q14403" i="5"/>
  <c r="P14403" i="5"/>
  <c r="Q14402" i="5"/>
  <c r="P14402" i="5"/>
  <c r="R14401" i="5"/>
  <c r="Q14401" i="5"/>
  <c r="P14401" i="5"/>
  <c r="Q14400" i="5"/>
  <c r="P14400" i="5"/>
  <c r="Q14399" i="5"/>
  <c r="P14399" i="5"/>
  <c r="R14399" i="5" s="1"/>
  <c r="Q14398" i="5"/>
  <c r="P14398" i="5"/>
  <c r="R14398" i="5" s="1"/>
  <c r="Q14397" i="5"/>
  <c r="P14397" i="5"/>
  <c r="R14397" i="5" s="1"/>
  <c r="Q14396" i="5"/>
  <c r="R14396" i="5" s="1"/>
  <c r="P14396" i="5"/>
  <c r="Q14395" i="5"/>
  <c r="P14395" i="5"/>
  <c r="R14395" i="5" s="1"/>
  <c r="Q14394" i="5"/>
  <c r="P14394" i="5"/>
  <c r="Q14393" i="5"/>
  <c r="P14393" i="5"/>
  <c r="R14393" i="5" s="1"/>
  <c r="Q14392" i="5"/>
  <c r="P14392" i="5"/>
  <c r="Q14391" i="5"/>
  <c r="P14391" i="5"/>
  <c r="Q14390" i="5"/>
  <c r="P14390" i="5"/>
  <c r="R14390" i="5" s="1"/>
  <c r="R14389" i="5"/>
  <c r="Q14389" i="5"/>
  <c r="P14389" i="5"/>
  <c r="Q14388" i="5"/>
  <c r="P14388" i="5"/>
  <c r="Q14387" i="5"/>
  <c r="P14387" i="5"/>
  <c r="Q14386" i="5"/>
  <c r="P14386" i="5"/>
  <c r="R14386" i="5" s="1"/>
  <c r="R14385" i="5"/>
  <c r="Q14385" i="5"/>
  <c r="P14385" i="5"/>
  <c r="Q14384" i="5"/>
  <c r="R14384" i="5" s="1"/>
  <c r="P14384" i="5"/>
  <c r="Q14383" i="5"/>
  <c r="P14383" i="5"/>
  <c r="R14383" i="5" s="1"/>
  <c r="Q14382" i="5"/>
  <c r="P14382" i="5"/>
  <c r="Q14381" i="5"/>
  <c r="P14381" i="5"/>
  <c r="Q14380" i="5"/>
  <c r="R14380" i="5" s="1"/>
  <c r="P14380" i="5"/>
  <c r="Q14379" i="5"/>
  <c r="P14379" i="5"/>
  <c r="Q14378" i="5"/>
  <c r="P14378" i="5"/>
  <c r="R14377" i="5"/>
  <c r="Q14377" i="5"/>
  <c r="P14377" i="5"/>
  <c r="Q14376" i="5"/>
  <c r="P14376" i="5"/>
  <c r="Q14375" i="5"/>
  <c r="P14375" i="5"/>
  <c r="R14375" i="5" s="1"/>
  <c r="Q14374" i="5"/>
  <c r="P14374" i="5"/>
  <c r="R14374" i="5" s="1"/>
  <c r="Q14373" i="5"/>
  <c r="R14373" i="5" s="1"/>
  <c r="P14373" i="5"/>
  <c r="Q14372" i="5"/>
  <c r="R14372" i="5" s="1"/>
  <c r="P14372" i="5"/>
  <c r="Q14371" i="5"/>
  <c r="P14371" i="5"/>
  <c r="Q14370" i="5"/>
  <c r="P14370" i="5"/>
  <c r="Q14369" i="5"/>
  <c r="P14369" i="5"/>
  <c r="R14369" i="5" s="1"/>
  <c r="Q14368" i="5"/>
  <c r="P14368" i="5"/>
  <c r="Q14367" i="5"/>
  <c r="P14367" i="5"/>
  <c r="R14367" i="5" s="1"/>
  <c r="Q14366" i="5"/>
  <c r="P14366" i="5"/>
  <c r="R14366" i="5" s="1"/>
  <c r="Q14365" i="5"/>
  <c r="P14365" i="5"/>
  <c r="R14365" i="5" s="1"/>
  <c r="Q14364" i="5"/>
  <c r="R14364" i="5" s="1"/>
  <c r="P14364" i="5"/>
  <c r="Q14363" i="5"/>
  <c r="P14363" i="5"/>
  <c r="R14363" i="5" s="1"/>
  <c r="Q14362" i="5"/>
  <c r="P14362" i="5"/>
  <c r="Q14361" i="5"/>
  <c r="P14361" i="5"/>
  <c r="R14361" i="5" s="1"/>
  <c r="Q14360" i="5"/>
  <c r="P14360" i="5"/>
  <c r="Q14359" i="5"/>
  <c r="P14359" i="5"/>
  <c r="Q14358" i="5"/>
  <c r="P14358" i="5"/>
  <c r="R14358" i="5" s="1"/>
  <c r="R14357" i="5"/>
  <c r="Q14357" i="5"/>
  <c r="P14357" i="5"/>
  <c r="Q14356" i="5"/>
  <c r="P14356" i="5"/>
  <c r="Q14355" i="5"/>
  <c r="P14355" i="5"/>
  <c r="Q14354" i="5"/>
  <c r="P14354" i="5"/>
  <c r="R14354" i="5" s="1"/>
  <c r="R14353" i="5"/>
  <c r="Q14353" i="5"/>
  <c r="P14353" i="5"/>
  <c r="Q14352" i="5"/>
  <c r="R14352" i="5" s="1"/>
  <c r="P14352" i="5"/>
  <c r="Q14351" i="5"/>
  <c r="P14351" i="5"/>
  <c r="R14351" i="5" s="1"/>
  <c r="Q14350" i="5"/>
  <c r="P14350" i="5"/>
  <c r="Q14349" i="5"/>
  <c r="P14349" i="5"/>
  <c r="Q14348" i="5"/>
  <c r="R14348" i="5" s="1"/>
  <c r="P14348" i="5"/>
  <c r="Q14347" i="5"/>
  <c r="P14347" i="5"/>
  <c r="Q14346" i="5"/>
  <c r="P14346" i="5"/>
  <c r="Q14345" i="5"/>
  <c r="P14345" i="5"/>
  <c r="R14345" i="5" s="1"/>
  <c r="Q14344" i="5"/>
  <c r="P14344" i="5"/>
  <c r="Q14343" i="5"/>
  <c r="P14343" i="5"/>
  <c r="R14343" i="5" s="1"/>
  <c r="Q14342" i="5"/>
  <c r="P14342" i="5"/>
  <c r="R14342" i="5" s="1"/>
  <c r="Q14341" i="5"/>
  <c r="R14341" i="5" s="1"/>
  <c r="P14341" i="5"/>
  <c r="Q14340" i="5"/>
  <c r="R14340" i="5" s="1"/>
  <c r="P14340" i="5"/>
  <c r="Q14339" i="5"/>
  <c r="P14339" i="5"/>
  <c r="Q14338" i="5"/>
  <c r="P14338" i="5"/>
  <c r="R14337" i="5"/>
  <c r="Q14337" i="5"/>
  <c r="P14337" i="5"/>
  <c r="Q14336" i="5"/>
  <c r="P14336" i="5"/>
  <c r="Q14335" i="5"/>
  <c r="P14335" i="5"/>
  <c r="R14335" i="5" s="1"/>
  <c r="Q14334" i="5"/>
  <c r="P14334" i="5"/>
  <c r="R14334" i="5" s="1"/>
  <c r="Q14333" i="5"/>
  <c r="P14333" i="5"/>
  <c r="R14333" i="5" s="1"/>
  <c r="Q14332" i="5"/>
  <c r="R14332" i="5" s="1"/>
  <c r="P14332" i="5"/>
  <c r="Q14331" i="5"/>
  <c r="P14331" i="5"/>
  <c r="R14331" i="5" s="1"/>
  <c r="Q14330" i="5"/>
  <c r="P14330" i="5"/>
  <c r="Q14329" i="5"/>
  <c r="P14329" i="5"/>
  <c r="R14329" i="5" s="1"/>
  <c r="Q14328" i="5"/>
  <c r="P14328" i="5"/>
  <c r="Q14327" i="5"/>
  <c r="P14327" i="5"/>
  <c r="Q14326" i="5"/>
  <c r="P14326" i="5"/>
  <c r="R14326" i="5" s="1"/>
  <c r="R14325" i="5"/>
  <c r="Q14325" i="5"/>
  <c r="P14325" i="5"/>
  <c r="Q14324" i="5"/>
  <c r="P14324" i="5"/>
  <c r="Q14323" i="5"/>
  <c r="P14323" i="5"/>
  <c r="Q14322" i="5"/>
  <c r="P14322" i="5"/>
  <c r="R14322" i="5" s="1"/>
  <c r="R14321" i="5"/>
  <c r="Q14321" i="5"/>
  <c r="P14321" i="5"/>
  <c r="Q14320" i="5"/>
  <c r="R14320" i="5" s="1"/>
  <c r="P14320" i="5"/>
  <c r="Q14319" i="5"/>
  <c r="P14319" i="5"/>
  <c r="R14319" i="5" s="1"/>
  <c r="Q14318" i="5"/>
  <c r="P14318" i="5"/>
  <c r="Q14317" i="5"/>
  <c r="P14317" i="5"/>
  <c r="Q14316" i="5"/>
  <c r="R14316" i="5" s="1"/>
  <c r="P14316" i="5"/>
  <c r="Q14315" i="5"/>
  <c r="P14315" i="5"/>
  <c r="Q14314" i="5"/>
  <c r="P14314" i="5"/>
  <c r="R14313" i="5"/>
  <c r="Q14313" i="5"/>
  <c r="P14313" i="5"/>
  <c r="Q14312" i="5"/>
  <c r="P14312" i="5"/>
  <c r="Q14311" i="5"/>
  <c r="P14311" i="5"/>
  <c r="R14311" i="5" s="1"/>
  <c r="Q14310" i="5"/>
  <c r="P14310" i="5"/>
  <c r="R14310" i="5" s="1"/>
  <c r="Q14309" i="5"/>
  <c r="R14309" i="5" s="1"/>
  <c r="P14309" i="5"/>
  <c r="Q14308" i="5"/>
  <c r="R14308" i="5" s="1"/>
  <c r="P14308" i="5"/>
  <c r="Q14307" i="5"/>
  <c r="P14307" i="5"/>
  <c r="Q14306" i="5"/>
  <c r="P14306" i="5"/>
  <c r="Q14305" i="5"/>
  <c r="P14305" i="5"/>
  <c r="R14305" i="5" s="1"/>
  <c r="Q14304" i="5"/>
  <c r="P14304" i="5"/>
  <c r="Q14303" i="5"/>
  <c r="P14303" i="5"/>
  <c r="R14303" i="5" s="1"/>
  <c r="Q14302" i="5"/>
  <c r="P14302" i="5"/>
  <c r="R14302" i="5" s="1"/>
  <c r="Q14301" i="5"/>
  <c r="P14301" i="5"/>
  <c r="R14301" i="5" s="1"/>
  <c r="Q14300" i="5"/>
  <c r="R14300" i="5" s="1"/>
  <c r="P14300" i="5"/>
  <c r="Q14299" i="5"/>
  <c r="P14299" i="5"/>
  <c r="R14299" i="5" s="1"/>
  <c r="Q14298" i="5"/>
  <c r="P14298" i="5"/>
  <c r="Q14297" i="5"/>
  <c r="P14297" i="5"/>
  <c r="R14297" i="5" s="1"/>
  <c r="Q14296" i="5"/>
  <c r="P14296" i="5"/>
  <c r="Q14295" i="5"/>
  <c r="P14295" i="5"/>
  <c r="Q14294" i="5"/>
  <c r="P14294" i="5"/>
  <c r="R14294" i="5" s="1"/>
  <c r="R14293" i="5"/>
  <c r="Q14293" i="5"/>
  <c r="P14293" i="5"/>
  <c r="Q14292" i="5"/>
  <c r="P14292" i="5"/>
  <c r="Q14291" i="5"/>
  <c r="P14291" i="5"/>
  <c r="Q14290" i="5"/>
  <c r="P14290" i="5"/>
  <c r="R14290" i="5" s="1"/>
  <c r="R14289" i="5"/>
  <c r="Q14289" i="5"/>
  <c r="P14289" i="5"/>
  <c r="Q14288" i="5"/>
  <c r="R14288" i="5" s="1"/>
  <c r="P14288" i="5"/>
  <c r="Q14287" i="5"/>
  <c r="P14287" i="5"/>
  <c r="R14287" i="5" s="1"/>
  <c r="Q14286" i="5"/>
  <c r="P14286" i="5"/>
  <c r="Q14285" i="5"/>
  <c r="P14285" i="5"/>
  <c r="Q14284" i="5"/>
  <c r="R14284" i="5" s="1"/>
  <c r="P14284" i="5"/>
  <c r="Q14283" i="5"/>
  <c r="P14283" i="5"/>
  <c r="Q14282" i="5"/>
  <c r="P14282" i="5"/>
  <c r="Q14281" i="5"/>
  <c r="P14281" i="5"/>
  <c r="R14281" i="5" s="1"/>
  <c r="Q14280" i="5"/>
  <c r="P14280" i="5"/>
  <c r="Q14279" i="5"/>
  <c r="P14279" i="5"/>
  <c r="R14279" i="5" s="1"/>
  <c r="Q14278" i="5"/>
  <c r="P14278" i="5"/>
  <c r="R14278" i="5" s="1"/>
  <c r="Q14277" i="5"/>
  <c r="R14277" i="5" s="1"/>
  <c r="P14277" i="5"/>
  <c r="Q14276" i="5"/>
  <c r="R14276" i="5" s="1"/>
  <c r="P14276" i="5"/>
  <c r="Q14275" i="5"/>
  <c r="P14275" i="5"/>
  <c r="Q14274" i="5"/>
  <c r="P14274" i="5"/>
  <c r="R14273" i="5"/>
  <c r="Q14273" i="5"/>
  <c r="P14273" i="5"/>
  <c r="Q14272" i="5"/>
  <c r="P14272" i="5"/>
  <c r="Q14271" i="5"/>
  <c r="P14271" i="5"/>
  <c r="R14271" i="5" s="1"/>
  <c r="Q14270" i="5"/>
  <c r="P14270" i="5"/>
  <c r="R14270" i="5" s="1"/>
  <c r="Q14269" i="5"/>
  <c r="P14269" i="5"/>
  <c r="R14269" i="5" s="1"/>
  <c r="Q14268" i="5"/>
  <c r="R14268" i="5" s="1"/>
  <c r="P14268" i="5"/>
  <c r="Q14267" i="5"/>
  <c r="P14267" i="5"/>
  <c r="R14267" i="5" s="1"/>
  <c r="Q14266" i="5"/>
  <c r="P14266" i="5"/>
  <c r="Q14265" i="5"/>
  <c r="P14265" i="5"/>
  <c r="R14265" i="5" s="1"/>
  <c r="Q14264" i="5"/>
  <c r="P14264" i="5"/>
  <c r="Q14263" i="5"/>
  <c r="P14263" i="5"/>
  <c r="Q14262" i="5"/>
  <c r="P14262" i="5"/>
  <c r="R14262" i="5" s="1"/>
  <c r="R14261" i="5"/>
  <c r="Q14261" i="5"/>
  <c r="P14261" i="5"/>
  <c r="Q14260" i="5"/>
  <c r="P14260" i="5"/>
  <c r="Q14259" i="5"/>
  <c r="P14259" i="5"/>
  <c r="Q14258" i="5"/>
  <c r="P14258" i="5"/>
  <c r="R14258" i="5" s="1"/>
  <c r="R14257" i="5"/>
  <c r="Q14257" i="5"/>
  <c r="P14257" i="5"/>
  <c r="Q14256" i="5"/>
  <c r="R14256" i="5" s="1"/>
  <c r="P14256" i="5"/>
  <c r="Q14255" i="5"/>
  <c r="P14255" i="5"/>
  <c r="R14255" i="5" s="1"/>
  <c r="Q14254" i="5"/>
  <c r="P14254" i="5"/>
  <c r="Q14253" i="5"/>
  <c r="P14253" i="5"/>
  <c r="Q14252" i="5"/>
  <c r="R14252" i="5" s="1"/>
  <c r="P14252" i="5"/>
  <c r="Q14251" i="5"/>
  <c r="P14251" i="5"/>
  <c r="Q14250" i="5"/>
  <c r="P14250" i="5"/>
  <c r="R14249" i="5"/>
  <c r="Q14249" i="5"/>
  <c r="P14249" i="5"/>
  <c r="Q14248" i="5"/>
  <c r="P14248" i="5"/>
  <c r="Q14247" i="5"/>
  <c r="P14247" i="5"/>
  <c r="R14247" i="5" s="1"/>
  <c r="Q14246" i="5"/>
  <c r="P14246" i="5"/>
  <c r="R14246" i="5" s="1"/>
  <c r="Q14245" i="5"/>
  <c r="R14245" i="5" s="1"/>
  <c r="P14245" i="5"/>
  <c r="Q14244" i="5"/>
  <c r="R14244" i="5" s="1"/>
  <c r="P14244" i="5"/>
  <c r="Q14243" i="5"/>
  <c r="P14243" i="5"/>
  <c r="Q14242" i="5"/>
  <c r="P14242" i="5"/>
  <c r="Q14241" i="5"/>
  <c r="P14241" i="5"/>
  <c r="R14241" i="5" s="1"/>
  <c r="Q14240" i="5"/>
  <c r="P14240" i="5"/>
  <c r="Q14239" i="5"/>
  <c r="P14239" i="5"/>
  <c r="R14239" i="5" s="1"/>
  <c r="Q14238" i="5"/>
  <c r="P14238" i="5"/>
  <c r="R14238" i="5" s="1"/>
  <c r="Q14237" i="5"/>
  <c r="P14237" i="5"/>
  <c r="R14237" i="5" s="1"/>
  <c r="Q14236" i="5"/>
  <c r="R14236" i="5" s="1"/>
  <c r="P14236" i="5"/>
  <c r="Q14235" i="5"/>
  <c r="P14235" i="5"/>
  <c r="R14235" i="5" s="1"/>
  <c r="Q14234" i="5"/>
  <c r="P14234" i="5"/>
  <c r="Q14233" i="5"/>
  <c r="P14233" i="5"/>
  <c r="R14233" i="5" s="1"/>
  <c r="Q14232" i="5"/>
  <c r="P14232" i="5"/>
  <c r="Q14231" i="5"/>
  <c r="P14231" i="5"/>
  <c r="Q14230" i="5"/>
  <c r="P14230" i="5"/>
  <c r="R14230" i="5" s="1"/>
  <c r="R14229" i="5"/>
  <c r="Q14229" i="5"/>
  <c r="P14229" i="5"/>
  <c r="Q14228" i="5"/>
  <c r="P14228" i="5"/>
  <c r="Q14227" i="5"/>
  <c r="P14227" i="5"/>
  <c r="Q14226" i="5"/>
  <c r="P14226" i="5"/>
  <c r="R14226" i="5" s="1"/>
  <c r="R14225" i="5"/>
  <c r="Q14225" i="5"/>
  <c r="P14225" i="5"/>
  <c r="Q14224" i="5"/>
  <c r="R14224" i="5" s="1"/>
  <c r="P14224" i="5"/>
  <c r="Q14223" i="5"/>
  <c r="P14223" i="5"/>
  <c r="R14223" i="5" s="1"/>
  <c r="Q14222" i="5"/>
  <c r="P14222" i="5"/>
  <c r="Q14221" i="5"/>
  <c r="P14221" i="5"/>
  <c r="Q14220" i="5"/>
  <c r="R14220" i="5" s="1"/>
  <c r="P14220" i="5"/>
  <c r="Q14219" i="5"/>
  <c r="P14219" i="5"/>
  <c r="Q14218" i="5"/>
  <c r="P14218" i="5"/>
  <c r="Q14217" i="5"/>
  <c r="P14217" i="5"/>
  <c r="R14217" i="5" s="1"/>
  <c r="Q14216" i="5"/>
  <c r="P14216" i="5"/>
  <c r="Q14215" i="5"/>
  <c r="P14215" i="5"/>
  <c r="R14215" i="5" s="1"/>
  <c r="Q14214" i="5"/>
  <c r="P14214" i="5"/>
  <c r="R14214" i="5" s="1"/>
  <c r="Q14213" i="5"/>
  <c r="R14213" i="5" s="1"/>
  <c r="P14213" i="5"/>
  <c r="Q14212" i="5"/>
  <c r="R14212" i="5" s="1"/>
  <c r="P14212" i="5"/>
  <c r="Q14211" i="5"/>
  <c r="P14211" i="5"/>
  <c r="Q14210" i="5"/>
  <c r="P14210" i="5"/>
  <c r="R14209" i="5"/>
  <c r="Q14209" i="5"/>
  <c r="P14209" i="5"/>
  <c r="Q14208" i="5"/>
  <c r="P14208" i="5"/>
  <c r="Q14207" i="5"/>
  <c r="P14207" i="5"/>
  <c r="R14207" i="5" s="1"/>
  <c r="Q14206" i="5"/>
  <c r="P14206" i="5"/>
  <c r="R14206" i="5" s="1"/>
  <c r="Q14205" i="5"/>
  <c r="P14205" i="5"/>
  <c r="R14205" i="5" s="1"/>
  <c r="Q14204" i="5"/>
  <c r="R14204" i="5" s="1"/>
  <c r="P14204" i="5"/>
  <c r="Q14203" i="5"/>
  <c r="P14203" i="5"/>
  <c r="R14203" i="5" s="1"/>
  <c r="Q14202" i="5"/>
  <c r="P14202" i="5"/>
  <c r="Q14201" i="5"/>
  <c r="P14201" i="5"/>
  <c r="R14201" i="5" s="1"/>
  <c r="Q14200" i="5"/>
  <c r="P14200" i="5"/>
  <c r="Q14199" i="5"/>
  <c r="P14199" i="5"/>
  <c r="Q14198" i="5"/>
  <c r="P14198" i="5"/>
  <c r="R14198" i="5" s="1"/>
  <c r="R14197" i="5"/>
  <c r="Q14197" i="5"/>
  <c r="P14197" i="5"/>
  <c r="Q14196" i="5"/>
  <c r="P14196" i="5"/>
  <c r="Q14195" i="5"/>
  <c r="P14195" i="5"/>
  <c r="Q14194" i="5"/>
  <c r="P14194" i="5"/>
  <c r="R14194" i="5" s="1"/>
  <c r="R14193" i="5"/>
  <c r="Q14193" i="5"/>
  <c r="P14193" i="5"/>
  <c r="Q14192" i="5"/>
  <c r="R14192" i="5" s="1"/>
  <c r="P14192" i="5"/>
  <c r="Q14191" i="5"/>
  <c r="P14191" i="5"/>
  <c r="R14191" i="5" s="1"/>
  <c r="Q14190" i="5"/>
  <c r="P14190" i="5"/>
  <c r="Q14189" i="5"/>
  <c r="P14189" i="5"/>
  <c r="Q14188" i="5"/>
  <c r="R14188" i="5" s="1"/>
  <c r="P14188" i="5"/>
  <c r="Q14187" i="5"/>
  <c r="P14187" i="5"/>
  <c r="Q14186" i="5"/>
  <c r="P14186" i="5"/>
  <c r="R14185" i="5"/>
  <c r="Q14185" i="5"/>
  <c r="P14185" i="5"/>
  <c r="Q14184" i="5"/>
  <c r="P14184" i="5"/>
  <c r="Q14183" i="5"/>
  <c r="P14183" i="5"/>
  <c r="R14183" i="5" s="1"/>
  <c r="Q14182" i="5"/>
  <c r="P14182" i="5"/>
  <c r="R14182" i="5" s="1"/>
  <c r="Q14181" i="5"/>
  <c r="R14181" i="5" s="1"/>
  <c r="P14181" i="5"/>
  <c r="Q14180" i="5"/>
  <c r="R14180" i="5" s="1"/>
  <c r="P14180" i="5"/>
  <c r="Q14179" i="5"/>
  <c r="P14179" i="5"/>
  <c r="Q14178" i="5"/>
  <c r="P14178" i="5"/>
  <c r="Q14177" i="5"/>
  <c r="P14177" i="5"/>
  <c r="R14177" i="5" s="1"/>
  <c r="Q14176" i="5"/>
  <c r="P14176" i="5"/>
  <c r="Q14175" i="5"/>
  <c r="P14175" i="5"/>
  <c r="R14175" i="5" s="1"/>
  <c r="Q14174" i="5"/>
  <c r="P14174" i="5"/>
  <c r="R14174" i="5" s="1"/>
  <c r="Q14173" i="5"/>
  <c r="P14173" i="5"/>
  <c r="R14173" i="5" s="1"/>
  <c r="Q14172" i="5"/>
  <c r="R14172" i="5" s="1"/>
  <c r="P14172" i="5"/>
  <c r="Q14171" i="5"/>
  <c r="P14171" i="5"/>
  <c r="R14171" i="5" s="1"/>
  <c r="Q14170" i="5"/>
  <c r="P14170" i="5"/>
  <c r="Q14169" i="5"/>
  <c r="P14169" i="5"/>
  <c r="R14169" i="5" s="1"/>
  <c r="Q14168" i="5"/>
  <c r="P14168" i="5"/>
  <c r="Q14167" i="5"/>
  <c r="P14167" i="5"/>
  <c r="Q14166" i="5"/>
  <c r="P14166" i="5"/>
  <c r="R14166" i="5" s="1"/>
  <c r="R14165" i="5"/>
  <c r="Q14165" i="5"/>
  <c r="P14165" i="5"/>
  <c r="Q14164" i="5"/>
  <c r="P14164" i="5"/>
  <c r="Q14163" i="5"/>
  <c r="P14163" i="5"/>
  <c r="Q14162" i="5"/>
  <c r="P14162" i="5"/>
  <c r="R14162" i="5" s="1"/>
  <c r="R14161" i="5"/>
  <c r="Q14161" i="5"/>
  <c r="P14161" i="5"/>
  <c r="Q14160" i="5"/>
  <c r="R14160" i="5" s="1"/>
  <c r="P14160" i="5"/>
  <c r="Q14159" i="5"/>
  <c r="P14159" i="5"/>
  <c r="R14159" i="5" s="1"/>
  <c r="Q14158" i="5"/>
  <c r="P14158" i="5"/>
  <c r="Q14157" i="5"/>
  <c r="P14157" i="5"/>
  <c r="Q14156" i="5"/>
  <c r="R14156" i="5" s="1"/>
  <c r="P14156" i="5"/>
  <c r="Q14155" i="5"/>
  <c r="P14155" i="5"/>
  <c r="Q14154" i="5"/>
  <c r="P14154" i="5"/>
  <c r="Q14153" i="5"/>
  <c r="P14153" i="5"/>
  <c r="R14153" i="5" s="1"/>
  <c r="Q14152" i="5"/>
  <c r="P14152" i="5"/>
  <c r="Q14151" i="5"/>
  <c r="P14151" i="5"/>
  <c r="R14151" i="5" s="1"/>
  <c r="Q14150" i="5"/>
  <c r="P14150" i="5"/>
  <c r="R14150" i="5" s="1"/>
  <c r="Q14149" i="5"/>
  <c r="R14149" i="5" s="1"/>
  <c r="P14149" i="5"/>
  <c r="Q14148" i="5"/>
  <c r="R14148" i="5" s="1"/>
  <c r="P14148" i="5"/>
  <c r="Q14147" i="5"/>
  <c r="P14147" i="5"/>
  <c r="Q14146" i="5"/>
  <c r="P14146" i="5"/>
  <c r="R14145" i="5"/>
  <c r="Q14145" i="5"/>
  <c r="P14145" i="5"/>
  <c r="Q14144" i="5"/>
  <c r="P14144" i="5"/>
  <c r="Q14143" i="5"/>
  <c r="P14143" i="5"/>
  <c r="R14143" i="5" s="1"/>
  <c r="Q14142" i="5"/>
  <c r="P14142" i="5"/>
  <c r="R14142" i="5" s="1"/>
  <c r="Q14141" i="5"/>
  <c r="P14141" i="5"/>
  <c r="R14141" i="5" s="1"/>
  <c r="Q14140" i="5"/>
  <c r="R14140" i="5" s="1"/>
  <c r="P14140" i="5"/>
  <c r="Q14139" i="5"/>
  <c r="P14139" i="5"/>
  <c r="R14139" i="5" s="1"/>
  <c r="Q14138" i="5"/>
  <c r="P14138" i="5"/>
  <c r="Q14137" i="5"/>
  <c r="P14137" i="5"/>
  <c r="R14137" i="5" s="1"/>
  <c r="Q14136" i="5"/>
  <c r="P14136" i="5"/>
  <c r="Q14135" i="5"/>
  <c r="P14135" i="5"/>
  <c r="Q14134" i="5"/>
  <c r="P14134" i="5"/>
  <c r="R14134" i="5" s="1"/>
  <c r="R14133" i="5"/>
  <c r="Q14133" i="5"/>
  <c r="P14133" i="5"/>
  <c r="Q14132" i="5"/>
  <c r="P14132" i="5"/>
  <c r="Q14131" i="5"/>
  <c r="P14131" i="5"/>
  <c r="Q14130" i="5"/>
  <c r="P14130" i="5"/>
  <c r="R14130" i="5" s="1"/>
  <c r="R14129" i="5"/>
  <c r="Q14129" i="5"/>
  <c r="P14129" i="5"/>
  <c r="Q14128" i="5"/>
  <c r="R14128" i="5" s="1"/>
  <c r="P14128" i="5"/>
  <c r="Q14127" i="5"/>
  <c r="P14127" i="5"/>
  <c r="R14127" i="5" s="1"/>
  <c r="Q14126" i="5"/>
  <c r="P14126" i="5"/>
  <c r="Q14125" i="5"/>
  <c r="P14125" i="5"/>
  <c r="Q14124" i="5"/>
  <c r="R14124" i="5" s="1"/>
  <c r="P14124" i="5"/>
  <c r="Q14123" i="5"/>
  <c r="P14123" i="5"/>
  <c r="Q14122" i="5"/>
  <c r="P14122" i="5"/>
  <c r="R14121" i="5"/>
  <c r="Q14121" i="5"/>
  <c r="P14121" i="5"/>
  <c r="Q14120" i="5"/>
  <c r="P14120" i="5"/>
  <c r="Q14119" i="5"/>
  <c r="P14119" i="5"/>
  <c r="R14119" i="5" s="1"/>
  <c r="Q14118" i="5"/>
  <c r="P14118" i="5"/>
  <c r="R14118" i="5" s="1"/>
  <c r="Q14117" i="5"/>
  <c r="R14117" i="5" s="1"/>
  <c r="P14117" i="5"/>
  <c r="Q14116" i="5"/>
  <c r="R14116" i="5" s="1"/>
  <c r="P14116" i="5"/>
  <c r="Q14115" i="5"/>
  <c r="P14115" i="5"/>
  <c r="Q14114" i="5"/>
  <c r="P14114" i="5"/>
  <c r="Q14113" i="5"/>
  <c r="P14113" i="5"/>
  <c r="R14113" i="5" s="1"/>
  <c r="Q14112" i="5"/>
  <c r="P14112" i="5"/>
  <c r="Q14111" i="5"/>
  <c r="P14111" i="5"/>
  <c r="R14111" i="5" s="1"/>
  <c r="Q14110" i="5"/>
  <c r="P14110" i="5"/>
  <c r="R14110" i="5" s="1"/>
  <c r="Q14109" i="5"/>
  <c r="P14109" i="5"/>
  <c r="R14109" i="5" s="1"/>
  <c r="Q14108" i="5"/>
  <c r="R14108" i="5" s="1"/>
  <c r="P14108" i="5"/>
  <c r="Q14107" i="5"/>
  <c r="P14107" i="5"/>
  <c r="R14107" i="5" s="1"/>
  <c r="Q14106" i="5"/>
  <c r="P14106" i="5"/>
  <c r="Q14105" i="5"/>
  <c r="P14105" i="5"/>
  <c r="R14105" i="5" s="1"/>
  <c r="Q14104" i="5"/>
  <c r="P14104" i="5"/>
  <c r="Q14103" i="5"/>
  <c r="P14103" i="5"/>
  <c r="Q14102" i="5"/>
  <c r="P14102" i="5"/>
  <c r="R14102" i="5" s="1"/>
  <c r="R14101" i="5"/>
  <c r="Q14101" i="5"/>
  <c r="P14101" i="5"/>
  <c r="Q14100" i="5"/>
  <c r="P14100" i="5"/>
  <c r="Q14099" i="5"/>
  <c r="P14099" i="5"/>
  <c r="Q14098" i="5"/>
  <c r="P14098" i="5"/>
  <c r="R14098" i="5" s="1"/>
  <c r="R14097" i="5"/>
  <c r="Q14097" i="5"/>
  <c r="P14097" i="5"/>
  <c r="Q14096" i="5"/>
  <c r="R14096" i="5" s="1"/>
  <c r="P14096" i="5"/>
  <c r="Q14095" i="5"/>
  <c r="P14095" i="5"/>
  <c r="R14095" i="5" s="1"/>
  <c r="Q14094" i="5"/>
  <c r="P14094" i="5"/>
  <c r="Q14093" i="5"/>
  <c r="P14093" i="5"/>
  <c r="Q14092" i="5"/>
  <c r="R14092" i="5" s="1"/>
  <c r="P14092" i="5"/>
  <c r="Q14091" i="5"/>
  <c r="P14091" i="5"/>
  <c r="Q14090" i="5"/>
  <c r="P14090" i="5"/>
  <c r="Q14089" i="5"/>
  <c r="P14089" i="5"/>
  <c r="R14089" i="5" s="1"/>
  <c r="Q14088" i="5"/>
  <c r="P14088" i="5"/>
  <c r="Q14087" i="5"/>
  <c r="P14087" i="5"/>
  <c r="R14087" i="5" s="1"/>
  <c r="Q14086" i="5"/>
  <c r="P14086" i="5"/>
  <c r="R14086" i="5" s="1"/>
  <c r="Q14085" i="5"/>
  <c r="R14085" i="5" s="1"/>
  <c r="P14085" i="5"/>
  <c r="Q14084" i="5"/>
  <c r="R14084" i="5" s="1"/>
  <c r="P14084" i="5"/>
  <c r="Q14083" i="5"/>
  <c r="P14083" i="5"/>
  <c r="Q14082" i="5"/>
  <c r="P14082" i="5"/>
  <c r="R14081" i="5"/>
  <c r="Q14081" i="5"/>
  <c r="P14081" i="5"/>
  <c r="Q14080" i="5"/>
  <c r="P14080" i="5"/>
  <c r="Q14079" i="5"/>
  <c r="P14079" i="5"/>
  <c r="R14079" i="5" s="1"/>
  <c r="Q14078" i="5"/>
  <c r="P14078" i="5"/>
  <c r="R14078" i="5" s="1"/>
  <c r="Q14077" i="5"/>
  <c r="P14077" i="5"/>
  <c r="R14077" i="5" s="1"/>
  <c r="Q14076" i="5"/>
  <c r="R14076" i="5" s="1"/>
  <c r="P14076" i="5"/>
  <c r="Q14075" i="5"/>
  <c r="P14075" i="5"/>
  <c r="R14075" i="5" s="1"/>
  <c r="Q14074" i="5"/>
  <c r="P14074" i="5"/>
  <c r="Q14073" i="5"/>
  <c r="P14073" i="5"/>
  <c r="R14073" i="5" s="1"/>
  <c r="Q14072" i="5"/>
  <c r="P14072" i="5"/>
  <c r="Q14071" i="5"/>
  <c r="P14071" i="5"/>
  <c r="Q14070" i="5"/>
  <c r="P14070" i="5"/>
  <c r="R14070" i="5" s="1"/>
  <c r="R14069" i="5"/>
  <c r="Q14069" i="5"/>
  <c r="P14069" i="5"/>
  <c r="Q14068" i="5"/>
  <c r="P14068" i="5"/>
  <c r="Q14067" i="5"/>
  <c r="P14067" i="5"/>
  <c r="Q14066" i="5"/>
  <c r="P14066" i="5"/>
  <c r="R14066" i="5" s="1"/>
  <c r="R14065" i="5"/>
  <c r="Q14065" i="5"/>
  <c r="P14065" i="5"/>
  <c r="Q14064" i="5"/>
  <c r="R14064" i="5" s="1"/>
  <c r="P14064" i="5"/>
  <c r="Q14063" i="5"/>
  <c r="P14063" i="5"/>
  <c r="R14063" i="5" s="1"/>
  <c r="Q14062" i="5"/>
  <c r="P14062" i="5"/>
  <c r="Q14061" i="5"/>
  <c r="P14061" i="5"/>
  <c r="Q14060" i="5"/>
  <c r="R14060" i="5" s="1"/>
  <c r="P14060" i="5"/>
  <c r="Q14059" i="5"/>
  <c r="P14059" i="5"/>
  <c r="Q14058" i="5"/>
  <c r="P14058" i="5"/>
  <c r="R14057" i="5"/>
  <c r="Q14057" i="5"/>
  <c r="P14057" i="5"/>
  <c r="Q14056" i="5"/>
  <c r="P14056" i="5"/>
  <c r="Q14055" i="5"/>
  <c r="P14055" i="5"/>
  <c r="R14055" i="5" s="1"/>
  <c r="Q14054" i="5"/>
  <c r="P14054" i="5"/>
  <c r="R14054" i="5" s="1"/>
  <c r="Q14053" i="5"/>
  <c r="R14053" i="5" s="1"/>
  <c r="P14053" i="5"/>
  <c r="Q14052" i="5"/>
  <c r="R14052" i="5" s="1"/>
  <c r="P14052" i="5"/>
  <c r="Q14051" i="5"/>
  <c r="P14051" i="5"/>
  <c r="Q14050" i="5"/>
  <c r="P14050" i="5"/>
  <c r="Q14049" i="5"/>
  <c r="P14049" i="5"/>
  <c r="R14049" i="5" s="1"/>
  <c r="Q14048" i="5"/>
  <c r="P14048" i="5"/>
  <c r="Q14047" i="5"/>
  <c r="P14047" i="5"/>
  <c r="R14047" i="5" s="1"/>
  <c r="Q14046" i="5"/>
  <c r="P14046" i="5"/>
  <c r="R14046" i="5" s="1"/>
  <c r="Q14045" i="5"/>
  <c r="P14045" i="5"/>
  <c r="R14045" i="5" s="1"/>
  <c r="Q14044" i="5"/>
  <c r="R14044" i="5" s="1"/>
  <c r="P14044" i="5"/>
  <c r="Q14043" i="5"/>
  <c r="P14043" i="5"/>
  <c r="R14043" i="5" s="1"/>
  <c r="Q14042" i="5"/>
  <c r="P14042" i="5"/>
  <c r="Q14041" i="5"/>
  <c r="P14041" i="5"/>
  <c r="R14041" i="5" s="1"/>
  <c r="Q14040" i="5"/>
  <c r="P14040" i="5"/>
  <c r="Q14039" i="5"/>
  <c r="P14039" i="5"/>
  <c r="Q14038" i="5"/>
  <c r="P14038" i="5"/>
  <c r="R14038" i="5" s="1"/>
  <c r="R14037" i="5"/>
  <c r="Q14037" i="5"/>
  <c r="P14037" i="5"/>
  <c r="Q14036" i="5"/>
  <c r="P14036" i="5"/>
  <c r="Q14035" i="5"/>
  <c r="P14035" i="5"/>
  <c r="Q14034" i="5"/>
  <c r="P14034" i="5"/>
  <c r="R14034" i="5" s="1"/>
  <c r="R14033" i="5"/>
  <c r="Q14033" i="5"/>
  <c r="P14033" i="5"/>
  <c r="Q14032" i="5"/>
  <c r="R14032" i="5" s="1"/>
  <c r="P14032" i="5"/>
  <c r="Q14031" i="5"/>
  <c r="P14031" i="5"/>
  <c r="R14031" i="5" s="1"/>
  <c r="Q14030" i="5"/>
  <c r="P14030" i="5"/>
  <c r="Q14029" i="5"/>
  <c r="P14029" i="5"/>
  <c r="Q14028" i="5"/>
  <c r="R14028" i="5" s="1"/>
  <c r="P14028" i="5"/>
  <c r="Q14027" i="5"/>
  <c r="P14027" i="5"/>
  <c r="Q14026" i="5"/>
  <c r="P14026" i="5"/>
  <c r="Q14025" i="5"/>
  <c r="P14025" i="5"/>
  <c r="R14025" i="5" s="1"/>
  <c r="Q14024" i="5"/>
  <c r="P14024" i="5"/>
  <c r="Q14023" i="5"/>
  <c r="P14023" i="5"/>
  <c r="R14023" i="5" s="1"/>
  <c r="Q14022" i="5"/>
  <c r="P14022" i="5"/>
  <c r="R14022" i="5" s="1"/>
  <c r="Q14021" i="5"/>
  <c r="R14021" i="5" s="1"/>
  <c r="P14021" i="5"/>
  <c r="Q14020" i="5"/>
  <c r="R14020" i="5" s="1"/>
  <c r="P14020" i="5"/>
  <c r="Q14019" i="5"/>
  <c r="P14019" i="5"/>
  <c r="Q14018" i="5"/>
  <c r="P14018" i="5"/>
  <c r="R14017" i="5"/>
  <c r="Q14017" i="5"/>
  <c r="P14017" i="5"/>
  <c r="Q14016" i="5"/>
  <c r="P14016" i="5"/>
  <c r="Q14015" i="5"/>
  <c r="P14015" i="5"/>
  <c r="R14015" i="5" s="1"/>
  <c r="Q14014" i="5"/>
  <c r="P14014" i="5"/>
  <c r="R14014" i="5" s="1"/>
  <c r="Q14013" i="5"/>
  <c r="P14013" i="5"/>
  <c r="R14013" i="5" s="1"/>
  <c r="Q14012" i="5"/>
  <c r="R14012" i="5" s="1"/>
  <c r="P14012" i="5"/>
  <c r="Q14011" i="5"/>
  <c r="P14011" i="5"/>
  <c r="R14011" i="5" s="1"/>
  <c r="Q14010" i="5"/>
  <c r="P14010" i="5"/>
  <c r="Q14009" i="5"/>
  <c r="P14009" i="5"/>
  <c r="R14009" i="5" s="1"/>
  <c r="Q14008" i="5"/>
  <c r="P14008" i="5"/>
  <c r="Q14007" i="5"/>
  <c r="P14007" i="5"/>
  <c r="Q14006" i="5"/>
  <c r="P14006" i="5"/>
  <c r="R14006" i="5" s="1"/>
  <c r="R14005" i="5"/>
  <c r="Q14005" i="5"/>
  <c r="P14005" i="5"/>
  <c r="Q14004" i="5"/>
  <c r="P14004" i="5"/>
  <c r="Q14003" i="5"/>
  <c r="P14003" i="5"/>
  <c r="Q14002" i="5"/>
  <c r="P14002" i="5"/>
  <c r="R14002" i="5" s="1"/>
  <c r="R14001" i="5"/>
  <c r="Q14001" i="5"/>
  <c r="P14001" i="5"/>
  <c r="Q14000" i="5"/>
  <c r="R14000" i="5" s="1"/>
  <c r="P14000" i="5"/>
  <c r="Q13999" i="5"/>
  <c r="P13999" i="5"/>
  <c r="R13999" i="5" s="1"/>
  <c r="Q13998" i="5"/>
  <c r="P13998" i="5"/>
  <c r="Q13997" i="5"/>
  <c r="P13997" i="5"/>
  <c r="Q13996" i="5"/>
  <c r="R13996" i="5" s="1"/>
  <c r="P13996" i="5"/>
  <c r="Q13995" i="5"/>
  <c r="P13995" i="5"/>
  <c r="Q13994" i="5"/>
  <c r="P13994" i="5"/>
  <c r="R13993" i="5"/>
  <c r="Q13993" i="5"/>
  <c r="P13993" i="5"/>
  <c r="Q13992" i="5"/>
  <c r="P13992" i="5"/>
  <c r="Q13991" i="5"/>
  <c r="P13991" i="5"/>
  <c r="R13991" i="5" s="1"/>
  <c r="Q13990" i="5"/>
  <c r="P13990" i="5"/>
  <c r="R13990" i="5" s="1"/>
  <c r="Q13989" i="5"/>
  <c r="R13989" i="5" s="1"/>
  <c r="P13989" i="5"/>
  <c r="Q13988" i="5"/>
  <c r="R13988" i="5" s="1"/>
  <c r="P13988" i="5"/>
  <c r="Q13987" i="5"/>
  <c r="P13987" i="5"/>
  <c r="Q13986" i="5"/>
  <c r="P13986" i="5"/>
  <c r="Q13985" i="5"/>
  <c r="P13985" i="5"/>
  <c r="R13985" i="5" s="1"/>
  <c r="Q13984" i="5"/>
  <c r="P13984" i="5"/>
  <c r="Q13983" i="5"/>
  <c r="P13983" i="5"/>
  <c r="R13983" i="5" s="1"/>
  <c r="Q13982" i="5"/>
  <c r="P13982" i="5"/>
  <c r="R13982" i="5" s="1"/>
  <c r="Q13981" i="5"/>
  <c r="P13981" i="5"/>
  <c r="R13981" i="5" s="1"/>
  <c r="Q13980" i="5"/>
  <c r="R13980" i="5" s="1"/>
  <c r="P13980" i="5"/>
  <c r="Q13979" i="5"/>
  <c r="P13979" i="5"/>
  <c r="R13979" i="5" s="1"/>
  <c r="Q13978" i="5"/>
  <c r="P13978" i="5"/>
  <c r="Q13977" i="5"/>
  <c r="P13977" i="5"/>
  <c r="R13977" i="5" s="1"/>
  <c r="Q13976" i="5"/>
  <c r="P13976" i="5"/>
  <c r="Q13975" i="5"/>
  <c r="P13975" i="5"/>
  <c r="Q13974" i="5"/>
  <c r="P13974" i="5"/>
  <c r="R13974" i="5" s="1"/>
  <c r="R13973" i="5"/>
  <c r="Q13973" i="5"/>
  <c r="P13973" i="5"/>
  <c r="Q13972" i="5"/>
  <c r="P13972" i="5"/>
  <c r="Q13971" i="5"/>
  <c r="P13971" i="5"/>
  <c r="Q13970" i="5"/>
  <c r="P13970" i="5"/>
  <c r="R13970" i="5" s="1"/>
  <c r="R13969" i="5"/>
  <c r="Q13969" i="5"/>
  <c r="P13969" i="5"/>
  <c r="Q13968" i="5"/>
  <c r="R13968" i="5" s="1"/>
  <c r="P13968" i="5"/>
  <c r="Q13967" i="5"/>
  <c r="P13967" i="5"/>
  <c r="R13967" i="5" s="1"/>
  <c r="Q13966" i="5"/>
  <c r="P13966" i="5"/>
  <c r="Q13965" i="5"/>
  <c r="P13965" i="5"/>
  <c r="Q13964" i="5"/>
  <c r="R13964" i="5" s="1"/>
  <c r="P13964" i="5"/>
  <c r="Q13963" i="5"/>
  <c r="P13963" i="5"/>
  <c r="Q13962" i="5"/>
  <c r="P13962" i="5"/>
  <c r="Q13961" i="5"/>
  <c r="P13961" i="5"/>
  <c r="R13961" i="5" s="1"/>
  <c r="Q13960" i="5"/>
  <c r="P13960" i="5"/>
  <c r="Q13959" i="5"/>
  <c r="P13959" i="5"/>
  <c r="R13959" i="5" s="1"/>
  <c r="Q13958" i="5"/>
  <c r="P13958" i="5"/>
  <c r="R13958" i="5" s="1"/>
  <c r="Q13957" i="5"/>
  <c r="R13957" i="5" s="1"/>
  <c r="P13957" i="5"/>
  <c r="Q13956" i="5"/>
  <c r="R13956" i="5" s="1"/>
  <c r="P13956" i="5"/>
  <c r="Q13955" i="5"/>
  <c r="P13955" i="5"/>
  <c r="Q13954" i="5"/>
  <c r="P13954" i="5"/>
  <c r="R13953" i="5"/>
  <c r="Q13953" i="5"/>
  <c r="P13953" i="5"/>
  <c r="Q13952" i="5"/>
  <c r="P13952" i="5"/>
  <c r="Q13951" i="5"/>
  <c r="P13951" i="5"/>
  <c r="R13951" i="5" s="1"/>
  <c r="Q13950" i="5"/>
  <c r="P13950" i="5"/>
  <c r="R13950" i="5" s="1"/>
  <c r="Q13949" i="5"/>
  <c r="P13949" i="5"/>
  <c r="R13949" i="5" s="1"/>
  <c r="Q13948" i="5"/>
  <c r="R13948" i="5" s="1"/>
  <c r="P13948" i="5"/>
  <c r="Q13947" i="5"/>
  <c r="P13947" i="5"/>
  <c r="R13947" i="5" s="1"/>
  <c r="Q13946" i="5"/>
  <c r="P13946" i="5"/>
  <c r="Q13945" i="5"/>
  <c r="P13945" i="5"/>
  <c r="R13945" i="5" s="1"/>
  <c r="Q13944" i="5"/>
  <c r="P13944" i="5"/>
  <c r="Q13943" i="5"/>
  <c r="P13943" i="5"/>
  <c r="Q13942" i="5"/>
  <c r="P13942" i="5"/>
  <c r="R13942" i="5" s="1"/>
  <c r="R13941" i="5"/>
  <c r="Q13941" i="5"/>
  <c r="P13941" i="5"/>
  <c r="Q13940" i="5"/>
  <c r="P13940" i="5"/>
  <c r="Q13939" i="5"/>
  <c r="P13939" i="5"/>
  <c r="Q13938" i="5"/>
  <c r="P13938" i="5"/>
  <c r="R13938" i="5" s="1"/>
  <c r="R13937" i="5"/>
  <c r="Q13937" i="5"/>
  <c r="P13937" i="5"/>
  <c r="Q13936" i="5"/>
  <c r="R13936" i="5" s="1"/>
  <c r="P13936" i="5"/>
  <c r="Q13935" i="5"/>
  <c r="P13935" i="5"/>
  <c r="R13935" i="5" s="1"/>
  <c r="Q13934" i="5"/>
  <c r="P13934" i="5"/>
  <c r="Q13933" i="5"/>
  <c r="P13933" i="5"/>
  <c r="Q13932" i="5"/>
  <c r="R13932" i="5" s="1"/>
  <c r="P13932" i="5"/>
  <c r="Q13931" i="5"/>
  <c r="P13931" i="5"/>
  <c r="Q13930" i="5"/>
  <c r="P13930" i="5"/>
  <c r="R13929" i="5"/>
  <c r="Q13929" i="5"/>
  <c r="P13929" i="5"/>
  <c r="Q13928" i="5"/>
  <c r="P13928" i="5"/>
  <c r="Q13927" i="5"/>
  <c r="P13927" i="5"/>
  <c r="R13927" i="5" s="1"/>
  <c r="Q13926" i="5"/>
  <c r="P13926" i="5"/>
  <c r="R13926" i="5" s="1"/>
  <c r="Q13925" i="5"/>
  <c r="R13925" i="5" s="1"/>
  <c r="P13925" i="5"/>
  <c r="Q13924" i="5"/>
  <c r="R13924" i="5" s="1"/>
  <c r="P13924" i="5"/>
  <c r="Q13923" i="5"/>
  <c r="P13923" i="5"/>
  <c r="Q13922" i="5"/>
  <c r="P13922" i="5"/>
  <c r="Q13921" i="5"/>
  <c r="P13921" i="5"/>
  <c r="R13921" i="5" s="1"/>
  <c r="Q13920" i="5"/>
  <c r="P13920" i="5"/>
  <c r="Q13919" i="5"/>
  <c r="P13919" i="5"/>
  <c r="R13919" i="5" s="1"/>
  <c r="Q13918" i="5"/>
  <c r="P13918" i="5"/>
  <c r="R13918" i="5" s="1"/>
  <c r="Q13917" i="5"/>
  <c r="P13917" i="5"/>
  <c r="R13917" i="5" s="1"/>
  <c r="Q13916" i="5"/>
  <c r="R13916" i="5" s="1"/>
  <c r="P13916" i="5"/>
  <c r="Q13915" i="5"/>
  <c r="P13915" i="5"/>
  <c r="R13915" i="5" s="1"/>
  <c r="Q13914" i="5"/>
  <c r="P13914" i="5"/>
  <c r="Q13913" i="5"/>
  <c r="P13913" i="5"/>
  <c r="R13913" i="5" s="1"/>
  <c r="Q13912" i="5"/>
  <c r="P13912" i="5"/>
  <c r="Q13911" i="5"/>
  <c r="P13911" i="5"/>
  <c r="Q13910" i="5"/>
  <c r="P13910" i="5"/>
  <c r="R13910" i="5" s="1"/>
  <c r="R13909" i="5"/>
  <c r="Q13909" i="5"/>
  <c r="P13909" i="5"/>
  <c r="Q13908" i="5"/>
  <c r="P13908" i="5"/>
  <c r="Q13907" i="5"/>
  <c r="P13907" i="5"/>
  <c r="Q13906" i="5"/>
  <c r="P13906" i="5"/>
  <c r="R13906" i="5" s="1"/>
  <c r="R13905" i="5"/>
  <c r="Q13905" i="5"/>
  <c r="P13905" i="5"/>
  <c r="Q13904" i="5"/>
  <c r="R13904" i="5" s="1"/>
  <c r="P13904" i="5"/>
  <c r="Q13903" i="5"/>
  <c r="P13903" i="5"/>
  <c r="R13903" i="5" s="1"/>
  <c r="Q13902" i="5"/>
  <c r="P13902" i="5"/>
  <c r="Q13901" i="5"/>
  <c r="P13901" i="5"/>
  <c r="Q13900" i="5"/>
  <c r="R13900" i="5" s="1"/>
  <c r="P13900" i="5"/>
  <c r="Q13899" i="5"/>
  <c r="P13899" i="5"/>
  <c r="Q13898" i="5"/>
  <c r="P13898" i="5"/>
  <c r="Q13897" i="5"/>
  <c r="P13897" i="5"/>
  <c r="R13897" i="5" s="1"/>
  <c r="Q13896" i="5"/>
  <c r="P13896" i="5"/>
  <c r="Q13895" i="5"/>
  <c r="P13895" i="5"/>
  <c r="R13895" i="5" s="1"/>
  <c r="Q13894" i="5"/>
  <c r="P13894" i="5"/>
  <c r="R13894" i="5" s="1"/>
  <c r="Q13893" i="5"/>
  <c r="R13893" i="5" s="1"/>
  <c r="P13893" i="5"/>
  <c r="Q13892" i="5"/>
  <c r="R13892" i="5" s="1"/>
  <c r="P13892" i="5"/>
  <c r="Q13891" i="5"/>
  <c r="P13891" i="5"/>
  <c r="Q13890" i="5"/>
  <c r="P13890" i="5"/>
  <c r="R13889" i="5"/>
  <c r="Q13889" i="5"/>
  <c r="P13889" i="5"/>
  <c r="Q13888" i="5"/>
  <c r="P13888" i="5"/>
  <c r="Q13887" i="5"/>
  <c r="P13887" i="5"/>
  <c r="R13887" i="5" s="1"/>
  <c r="Q13886" i="5"/>
  <c r="P13886" i="5"/>
  <c r="R13886" i="5" s="1"/>
  <c r="Q13885" i="5"/>
  <c r="P13885" i="5"/>
  <c r="R13885" i="5" s="1"/>
  <c r="Q13884" i="5"/>
  <c r="R13884" i="5" s="1"/>
  <c r="P13884" i="5"/>
  <c r="Q13883" i="5"/>
  <c r="P13883" i="5"/>
  <c r="R13883" i="5" s="1"/>
  <c r="Q13882" i="5"/>
  <c r="P13882" i="5"/>
  <c r="Q13881" i="5"/>
  <c r="P13881" i="5"/>
  <c r="R13881" i="5" s="1"/>
  <c r="Q13880" i="5"/>
  <c r="P13880" i="5"/>
  <c r="Q13879" i="5"/>
  <c r="P13879" i="5"/>
  <c r="Q13878" i="5"/>
  <c r="P13878" i="5"/>
  <c r="R13878" i="5" s="1"/>
  <c r="R13877" i="5"/>
  <c r="Q13877" i="5"/>
  <c r="P13877" i="5"/>
  <c r="Q13876" i="5"/>
  <c r="P13876" i="5"/>
  <c r="Q13875" i="5"/>
  <c r="P13875" i="5"/>
  <c r="Q13874" i="5"/>
  <c r="P13874" i="5"/>
  <c r="R13874" i="5" s="1"/>
  <c r="R13873" i="5"/>
  <c r="Q13873" i="5"/>
  <c r="P13873" i="5"/>
  <c r="Q13872" i="5"/>
  <c r="R13872" i="5" s="1"/>
  <c r="P13872" i="5"/>
  <c r="Q13871" i="5"/>
  <c r="P13871" i="5"/>
  <c r="R13871" i="5" s="1"/>
  <c r="Q13870" i="5"/>
  <c r="P13870" i="5"/>
  <c r="Q13869" i="5"/>
  <c r="P13869" i="5"/>
  <c r="Q13868" i="5"/>
  <c r="R13868" i="5" s="1"/>
  <c r="P13868" i="5"/>
  <c r="Q13867" i="5"/>
  <c r="P13867" i="5"/>
  <c r="Q13866" i="5"/>
  <c r="P13866" i="5"/>
  <c r="R13865" i="5"/>
  <c r="Q13865" i="5"/>
  <c r="P13865" i="5"/>
  <c r="Q13864" i="5"/>
  <c r="P13864" i="5"/>
  <c r="Q13863" i="5"/>
  <c r="P13863" i="5"/>
  <c r="R13863" i="5" s="1"/>
  <c r="Q13862" i="5"/>
  <c r="P13862" i="5"/>
  <c r="R13862" i="5" s="1"/>
  <c r="Q13861" i="5"/>
  <c r="R13861" i="5" s="1"/>
  <c r="P13861" i="5"/>
  <c r="Q13860" i="5"/>
  <c r="R13860" i="5" s="1"/>
  <c r="P13860" i="5"/>
  <c r="Q13859" i="5"/>
  <c r="P13859" i="5"/>
  <c r="Q13858" i="5"/>
  <c r="P13858" i="5"/>
  <c r="Q13857" i="5"/>
  <c r="P13857" i="5"/>
  <c r="R13857" i="5" s="1"/>
  <c r="Q13856" i="5"/>
  <c r="P13856" i="5"/>
  <c r="Q13855" i="5"/>
  <c r="P13855" i="5"/>
  <c r="R13855" i="5" s="1"/>
  <c r="Q13854" i="5"/>
  <c r="P13854" i="5"/>
  <c r="R13854" i="5" s="1"/>
  <c r="Q13853" i="5"/>
  <c r="P13853" i="5"/>
  <c r="R13853" i="5" s="1"/>
  <c r="Q13852" i="5"/>
  <c r="R13852" i="5" s="1"/>
  <c r="P13852" i="5"/>
  <c r="Q13851" i="5"/>
  <c r="P13851" i="5"/>
  <c r="R13851" i="5" s="1"/>
  <c r="Q13850" i="5"/>
  <c r="P13850" i="5"/>
  <c r="Q13849" i="5"/>
  <c r="P13849" i="5"/>
  <c r="R13849" i="5" s="1"/>
  <c r="Q13848" i="5"/>
  <c r="P13848" i="5"/>
  <c r="Q13847" i="5"/>
  <c r="P13847" i="5"/>
  <c r="Q13846" i="5"/>
  <c r="P13846" i="5"/>
  <c r="R13846" i="5" s="1"/>
  <c r="R13845" i="5"/>
  <c r="Q13845" i="5"/>
  <c r="P13845" i="5"/>
  <c r="Q13844" i="5"/>
  <c r="P13844" i="5"/>
  <c r="Q13843" i="5"/>
  <c r="P13843" i="5"/>
  <c r="Q13842" i="5"/>
  <c r="P13842" i="5"/>
  <c r="R13842" i="5" s="1"/>
  <c r="R13841" i="5"/>
  <c r="Q13841" i="5"/>
  <c r="P13841" i="5"/>
  <c r="Q13840" i="5"/>
  <c r="R13840" i="5" s="1"/>
  <c r="P13840" i="5"/>
  <c r="Q13839" i="5"/>
  <c r="P13839" i="5"/>
  <c r="R13839" i="5" s="1"/>
  <c r="Q13838" i="5"/>
  <c r="P13838" i="5"/>
  <c r="Q13837" i="5"/>
  <c r="P13837" i="5"/>
  <c r="Q13836" i="5"/>
  <c r="R13836" i="5" s="1"/>
  <c r="P13836" i="5"/>
  <c r="Q13835" i="5"/>
  <c r="P13835" i="5"/>
  <c r="Q13834" i="5"/>
  <c r="P13834" i="5"/>
  <c r="Q13833" i="5"/>
  <c r="P13833" i="5"/>
  <c r="R13833" i="5" s="1"/>
  <c r="Q13832" i="5"/>
  <c r="P13832" i="5"/>
  <c r="Q13831" i="5"/>
  <c r="P13831" i="5"/>
  <c r="R13831" i="5" s="1"/>
  <c r="Q13830" i="5"/>
  <c r="P13830" i="5"/>
  <c r="R13830" i="5" s="1"/>
  <c r="Q13829" i="5"/>
  <c r="R13829" i="5" s="1"/>
  <c r="P13829" i="5"/>
  <c r="Q13828" i="5"/>
  <c r="R13828" i="5" s="1"/>
  <c r="P13828" i="5"/>
  <c r="Q13827" i="5"/>
  <c r="P13827" i="5"/>
  <c r="Q13826" i="5"/>
  <c r="P13826" i="5"/>
  <c r="R13825" i="5"/>
  <c r="Q13825" i="5"/>
  <c r="P13825" i="5"/>
  <c r="Q13824" i="5"/>
  <c r="P13824" i="5"/>
  <c r="Q13823" i="5"/>
  <c r="P13823" i="5"/>
  <c r="R13823" i="5" s="1"/>
  <c r="Q13822" i="5"/>
  <c r="P13822" i="5"/>
  <c r="R13822" i="5" s="1"/>
  <c r="Q13821" i="5"/>
  <c r="P13821" i="5"/>
  <c r="R13821" i="5" s="1"/>
  <c r="Q13820" i="5"/>
  <c r="R13820" i="5" s="1"/>
  <c r="P13820" i="5"/>
  <c r="Q13819" i="5"/>
  <c r="P13819" i="5"/>
  <c r="R13819" i="5" s="1"/>
  <c r="Q13818" i="5"/>
  <c r="P13818" i="5"/>
  <c r="Q13817" i="5"/>
  <c r="P13817" i="5"/>
  <c r="R13817" i="5" s="1"/>
  <c r="Q13816" i="5"/>
  <c r="P13816" i="5"/>
  <c r="Q13815" i="5"/>
  <c r="P13815" i="5"/>
  <c r="Q13814" i="5"/>
  <c r="P13814" i="5"/>
  <c r="R13814" i="5" s="1"/>
  <c r="R13813" i="5"/>
  <c r="Q13813" i="5"/>
  <c r="P13813" i="5"/>
  <c r="Q13812" i="5"/>
  <c r="P13812" i="5"/>
  <c r="Q13811" i="5"/>
  <c r="P13811" i="5"/>
  <c r="Q13810" i="5"/>
  <c r="P13810" i="5"/>
  <c r="R13810" i="5" s="1"/>
  <c r="R13809" i="5"/>
  <c r="Q13809" i="5"/>
  <c r="P13809" i="5"/>
  <c r="Q13808" i="5"/>
  <c r="R13808" i="5" s="1"/>
  <c r="P13808" i="5"/>
  <c r="Q13807" i="5"/>
  <c r="P13807" i="5"/>
  <c r="R13807" i="5" s="1"/>
  <c r="Q13806" i="5"/>
  <c r="P13806" i="5"/>
  <c r="Q13805" i="5"/>
  <c r="P13805" i="5"/>
  <c r="Q13804" i="5"/>
  <c r="R13804" i="5" s="1"/>
  <c r="P13804" i="5"/>
  <c r="Q13803" i="5"/>
  <c r="P13803" i="5"/>
  <c r="Q13802" i="5"/>
  <c r="P13802" i="5"/>
  <c r="R13801" i="5"/>
  <c r="Q13801" i="5"/>
  <c r="P13801" i="5"/>
  <c r="Q13800" i="5"/>
  <c r="P13800" i="5"/>
  <c r="Q13799" i="5"/>
  <c r="P13799" i="5"/>
  <c r="R13799" i="5" s="1"/>
  <c r="Q13798" i="5"/>
  <c r="P13798" i="5"/>
  <c r="R13798" i="5" s="1"/>
  <c r="Q13797" i="5"/>
  <c r="R13797" i="5" s="1"/>
  <c r="P13797" i="5"/>
  <c r="Q13796" i="5"/>
  <c r="R13796" i="5" s="1"/>
  <c r="P13796" i="5"/>
  <c r="Q13795" i="5"/>
  <c r="P13795" i="5"/>
  <c r="Q13794" i="5"/>
  <c r="P13794" i="5"/>
  <c r="Q13793" i="5"/>
  <c r="P13793" i="5"/>
  <c r="R13793" i="5" s="1"/>
  <c r="Q13792" i="5"/>
  <c r="P13792" i="5"/>
  <c r="Q13791" i="5"/>
  <c r="P13791" i="5"/>
  <c r="R13791" i="5" s="1"/>
  <c r="Q13790" i="5"/>
  <c r="P13790" i="5"/>
  <c r="R13790" i="5" s="1"/>
  <c r="Q13789" i="5"/>
  <c r="P13789" i="5"/>
  <c r="R13789" i="5" s="1"/>
  <c r="Q13788" i="5"/>
  <c r="R13788" i="5" s="1"/>
  <c r="P13788" i="5"/>
  <c r="Q13787" i="5"/>
  <c r="P13787" i="5"/>
  <c r="R13787" i="5" s="1"/>
  <c r="Q13786" i="5"/>
  <c r="P13786" i="5"/>
  <c r="Q13785" i="5"/>
  <c r="P13785" i="5"/>
  <c r="R13785" i="5" s="1"/>
  <c r="Q13784" i="5"/>
  <c r="P13784" i="5"/>
  <c r="Q13783" i="5"/>
  <c r="P13783" i="5"/>
  <c r="Q13782" i="5"/>
  <c r="P13782" i="5"/>
  <c r="R13782" i="5" s="1"/>
  <c r="R13781" i="5"/>
  <c r="Q13781" i="5"/>
  <c r="P13781" i="5"/>
  <c r="Q13780" i="5"/>
  <c r="P13780" i="5"/>
  <c r="Q13779" i="5"/>
  <c r="P13779" i="5"/>
  <c r="Q13778" i="5"/>
  <c r="P13778" i="5"/>
  <c r="R13778" i="5" s="1"/>
  <c r="R13777" i="5"/>
  <c r="Q13777" i="5"/>
  <c r="P13777" i="5"/>
  <c r="Q13776" i="5"/>
  <c r="R13776" i="5" s="1"/>
  <c r="P13776" i="5"/>
  <c r="Q13775" i="5"/>
  <c r="P13775" i="5"/>
  <c r="R13775" i="5" s="1"/>
  <c r="Q13774" i="5"/>
  <c r="P13774" i="5"/>
  <c r="Q13773" i="5"/>
  <c r="P13773" i="5"/>
  <c r="Q13772" i="5"/>
  <c r="R13772" i="5" s="1"/>
  <c r="P13772" i="5"/>
  <c r="Q13771" i="5"/>
  <c r="P13771" i="5"/>
  <c r="Q13770" i="5"/>
  <c r="P13770" i="5"/>
  <c r="Q13769" i="5"/>
  <c r="P13769" i="5"/>
  <c r="R13769" i="5" s="1"/>
  <c r="Q13768" i="5"/>
  <c r="P13768" i="5"/>
  <c r="Q13767" i="5"/>
  <c r="P13767" i="5"/>
  <c r="R13767" i="5" s="1"/>
  <c r="Q13766" i="5"/>
  <c r="P13766" i="5"/>
  <c r="R13766" i="5" s="1"/>
  <c r="Q13765" i="5"/>
  <c r="R13765" i="5" s="1"/>
  <c r="P13765" i="5"/>
  <c r="Q13764" i="5"/>
  <c r="R13764" i="5" s="1"/>
  <c r="P13764" i="5"/>
  <c r="Q13763" i="5"/>
  <c r="P13763" i="5"/>
  <c r="Q13762" i="5"/>
  <c r="P13762" i="5"/>
  <c r="R13761" i="5"/>
  <c r="Q13761" i="5"/>
  <c r="P13761" i="5"/>
  <c r="Q13760" i="5"/>
  <c r="P13760" i="5"/>
  <c r="Q13759" i="5"/>
  <c r="P13759" i="5"/>
  <c r="R13759" i="5" s="1"/>
  <c r="Q13758" i="5"/>
  <c r="P13758" i="5"/>
  <c r="R13758" i="5" s="1"/>
  <c r="Q13757" i="5"/>
  <c r="P13757" i="5"/>
  <c r="R13757" i="5" s="1"/>
  <c r="Q13756" i="5"/>
  <c r="R13756" i="5" s="1"/>
  <c r="P13756" i="5"/>
  <c r="Q13755" i="5"/>
  <c r="P13755" i="5"/>
  <c r="R13755" i="5" s="1"/>
  <c r="Q13754" i="5"/>
  <c r="P13754" i="5"/>
  <c r="Q13753" i="5"/>
  <c r="P13753" i="5"/>
  <c r="R13753" i="5" s="1"/>
  <c r="Q13752" i="5"/>
  <c r="P13752" i="5"/>
  <c r="Q13751" i="5"/>
  <c r="P13751" i="5"/>
  <c r="Q13750" i="5"/>
  <c r="P13750" i="5"/>
  <c r="R13750" i="5" s="1"/>
  <c r="R13749" i="5"/>
  <c r="Q13749" i="5"/>
  <c r="P13749" i="5"/>
  <c r="Q13748" i="5"/>
  <c r="P13748" i="5"/>
  <c r="Q13747" i="5"/>
  <c r="P13747" i="5"/>
  <c r="Q13746" i="5"/>
  <c r="P13746" i="5"/>
  <c r="R13746" i="5" s="1"/>
  <c r="R13745" i="5"/>
  <c r="Q13745" i="5"/>
  <c r="P13745" i="5"/>
  <c r="Q13744" i="5"/>
  <c r="R13744" i="5" s="1"/>
  <c r="P13744" i="5"/>
  <c r="Q13743" i="5"/>
  <c r="P13743" i="5"/>
  <c r="R13743" i="5" s="1"/>
  <c r="Q13742" i="5"/>
  <c r="P13742" i="5"/>
  <c r="Q13741" i="5"/>
  <c r="P13741" i="5"/>
  <c r="Q13740" i="5"/>
  <c r="R13740" i="5" s="1"/>
  <c r="P13740" i="5"/>
  <c r="Q13739" i="5"/>
  <c r="P13739" i="5"/>
  <c r="Q13738" i="5"/>
  <c r="P13738" i="5"/>
  <c r="R13737" i="5"/>
  <c r="Q13737" i="5"/>
  <c r="P13737" i="5"/>
  <c r="Q13736" i="5"/>
  <c r="P13736" i="5"/>
  <c r="Q13735" i="5"/>
  <c r="P13735" i="5"/>
  <c r="R13735" i="5" s="1"/>
  <c r="Q13734" i="5"/>
  <c r="P13734" i="5"/>
  <c r="R13734" i="5" s="1"/>
  <c r="Q13733" i="5"/>
  <c r="R13733" i="5" s="1"/>
  <c r="P13733" i="5"/>
  <c r="Q13732" i="5"/>
  <c r="R13732" i="5" s="1"/>
  <c r="P13732" i="5"/>
  <c r="Q13731" i="5"/>
  <c r="P13731" i="5"/>
  <c r="Q13730" i="5"/>
  <c r="P13730" i="5"/>
  <c r="Q13729" i="5"/>
  <c r="P13729" i="5"/>
  <c r="R13729" i="5" s="1"/>
  <c r="Q13728" i="5"/>
  <c r="P13728" i="5"/>
  <c r="Q13727" i="5"/>
  <c r="P13727" i="5"/>
  <c r="R13727" i="5" s="1"/>
  <c r="Q13726" i="5"/>
  <c r="P13726" i="5"/>
  <c r="R13726" i="5" s="1"/>
  <c r="Q13725" i="5"/>
  <c r="P13725" i="5"/>
  <c r="R13725" i="5" s="1"/>
  <c r="Q13724" i="5"/>
  <c r="R13724" i="5" s="1"/>
  <c r="P13724" i="5"/>
  <c r="Q13723" i="5"/>
  <c r="P13723" i="5"/>
  <c r="R13723" i="5" s="1"/>
  <c r="Q13722" i="5"/>
  <c r="P13722" i="5"/>
  <c r="Q13721" i="5"/>
  <c r="P13721" i="5"/>
  <c r="R13721" i="5" s="1"/>
  <c r="Q13720" i="5"/>
  <c r="P13720" i="5"/>
  <c r="Q13719" i="5"/>
  <c r="P13719" i="5"/>
  <c r="Q13718" i="5"/>
  <c r="P13718" i="5"/>
  <c r="R13718" i="5" s="1"/>
  <c r="R13717" i="5"/>
  <c r="Q13717" i="5"/>
  <c r="P13717" i="5"/>
  <c r="Q13716" i="5"/>
  <c r="P13716" i="5"/>
  <c r="Q13715" i="5"/>
  <c r="P13715" i="5"/>
  <c r="Q13714" i="5"/>
  <c r="P13714" i="5"/>
  <c r="R13714" i="5" s="1"/>
  <c r="R13713" i="5"/>
  <c r="Q13713" i="5"/>
  <c r="P13713" i="5"/>
  <c r="Q13712" i="5"/>
  <c r="R13712" i="5" s="1"/>
  <c r="P13712" i="5"/>
  <c r="Q13711" i="5"/>
  <c r="P13711" i="5"/>
  <c r="R13711" i="5" s="1"/>
  <c r="Q13710" i="5"/>
  <c r="P13710" i="5"/>
  <c r="Q13709" i="5"/>
  <c r="P13709" i="5"/>
  <c r="Q13708" i="5"/>
  <c r="R13708" i="5" s="1"/>
  <c r="P13708" i="5"/>
  <c r="Q13707" i="5"/>
  <c r="P13707" i="5"/>
  <c r="Q13706" i="5"/>
  <c r="P13706" i="5"/>
  <c r="Q13705" i="5"/>
  <c r="P13705" i="5"/>
  <c r="R13705" i="5" s="1"/>
  <c r="Q13704" i="5"/>
  <c r="P13704" i="5"/>
  <c r="Q13703" i="5"/>
  <c r="P13703" i="5"/>
  <c r="R13703" i="5" s="1"/>
  <c r="Q13702" i="5"/>
  <c r="P13702" i="5"/>
  <c r="R13702" i="5" s="1"/>
  <c r="Q13701" i="5"/>
  <c r="R13701" i="5" s="1"/>
  <c r="P13701" i="5"/>
  <c r="Q13700" i="5"/>
  <c r="R13700" i="5" s="1"/>
  <c r="P13700" i="5"/>
  <c r="Q13699" i="5"/>
  <c r="P13699" i="5"/>
  <c r="Q13698" i="5"/>
  <c r="P13698" i="5"/>
  <c r="R13697" i="5"/>
  <c r="Q13697" i="5"/>
  <c r="P13697" i="5"/>
  <c r="Q13696" i="5"/>
  <c r="P13696" i="5"/>
  <c r="Q13695" i="5"/>
  <c r="P13695" i="5"/>
  <c r="R13695" i="5" s="1"/>
  <c r="Q13694" i="5"/>
  <c r="P13694" i="5"/>
  <c r="R13694" i="5" s="1"/>
  <c r="Q13693" i="5"/>
  <c r="P13693" i="5"/>
  <c r="R13693" i="5" s="1"/>
  <c r="Q13692" i="5"/>
  <c r="R13692" i="5" s="1"/>
  <c r="P13692" i="5"/>
  <c r="Q13691" i="5"/>
  <c r="P13691" i="5"/>
  <c r="R13691" i="5" s="1"/>
  <c r="Q13690" i="5"/>
  <c r="P13690" i="5"/>
  <c r="Q13689" i="5"/>
  <c r="P13689" i="5"/>
  <c r="R13689" i="5" s="1"/>
  <c r="Q13688" i="5"/>
  <c r="P13688" i="5"/>
  <c r="Q13687" i="5"/>
  <c r="P13687" i="5"/>
  <c r="Q13686" i="5"/>
  <c r="P13686" i="5"/>
  <c r="R13686" i="5" s="1"/>
  <c r="R13685" i="5"/>
  <c r="Q13685" i="5"/>
  <c r="P13685" i="5"/>
  <c r="Q13684" i="5"/>
  <c r="P13684" i="5"/>
  <c r="Q13683" i="5"/>
  <c r="P13683" i="5"/>
  <c r="Q13682" i="5"/>
  <c r="P13682" i="5"/>
  <c r="R13682" i="5" s="1"/>
  <c r="R13681" i="5"/>
  <c r="Q13681" i="5"/>
  <c r="P13681" i="5"/>
  <c r="Q13680" i="5"/>
  <c r="R13680" i="5" s="1"/>
  <c r="P13680" i="5"/>
  <c r="Q13679" i="5"/>
  <c r="P13679" i="5"/>
  <c r="R13679" i="5" s="1"/>
  <c r="Q13678" i="5"/>
  <c r="P13678" i="5"/>
  <c r="Q13677" i="5"/>
  <c r="P13677" i="5"/>
  <c r="Q13676" i="5"/>
  <c r="R13676" i="5" s="1"/>
  <c r="P13676" i="5"/>
  <c r="Q13675" i="5"/>
  <c r="P13675" i="5"/>
  <c r="Q13674" i="5"/>
  <c r="P13674" i="5"/>
  <c r="R13673" i="5"/>
  <c r="Q13673" i="5"/>
  <c r="P13673" i="5"/>
  <c r="Q13672" i="5"/>
  <c r="P13672" i="5"/>
  <c r="Q13671" i="5"/>
  <c r="P13671" i="5"/>
  <c r="R13671" i="5" s="1"/>
  <c r="Q13670" i="5"/>
  <c r="P13670" i="5"/>
  <c r="R13670" i="5" s="1"/>
  <c r="Q13669" i="5"/>
  <c r="R13669" i="5" s="1"/>
  <c r="P13669" i="5"/>
  <c r="Q13668" i="5"/>
  <c r="R13668" i="5" s="1"/>
  <c r="P13668" i="5"/>
  <c r="Q13667" i="5"/>
  <c r="P13667" i="5"/>
  <c r="Q13666" i="5"/>
  <c r="P13666" i="5"/>
  <c r="Q13665" i="5"/>
  <c r="P13665" i="5"/>
  <c r="R13665" i="5" s="1"/>
  <c r="Q13664" i="5"/>
  <c r="P13664" i="5"/>
  <c r="Q13663" i="5"/>
  <c r="P13663" i="5"/>
  <c r="R13663" i="5" s="1"/>
  <c r="Q13662" i="5"/>
  <c r="P13662" i="5"/>
  <c r="R13662" i="5" s="1"/>
  <c r="Q13661" i="5"/>
  <c r="P13661" i="5"/>
  <c r="R13661" i="5" s="1"/>
  <c r="Q13660" i="5"/>
  <c r="R13660" i="5" s="1"/>
  <c r="P13660" i="5"/>
  <c r="Q13659" i="5"/>
  <c r="P13659" i="5"/>
  <c r="R13659" i="5" s="1"/>
  <c r="Q13658" i="5"/>
  <c r="P13658" i="5"/>
  <c r="Q13657" i="5"/>
  <c r="P13657" i="5"/>
  <c r="R13657" i="5" s="1"/>
  <c r="Q13656" i="5"/>
  <c r="P13656" i="5"/>
  <c r="Q13655" i="5"/>
  <c r="P13655" i="5"/>
  <c r="Q13654" i="5"/>
  <c r="P13654" i="5"/>
  <c r="R13654" i="5" s="1"/>
  <c r="R13653" i="5"/>
  <c r="Q13653" i="5"/>
  <c r="P13653" i="5"/>
  <c r="Q13652" i="5"/>
  <c r="P13652" i="5"/>
  <c r="Q13651" i="5"/>
  <c r="P13651" i="5"/>
  <c r="Q13650" i="5"/>
  <c r="P13650" i="5"/>
  <c r="R13650" i="5" s="1"/>
  <c r="R13649" i="5"/>
  <c r="Q13649" i="5"/>
  <c r="P13649" i="5"/>
  <c r="Q13648" i="5"/>
  <c r="R13648" i="5" s="1"/>
  <c r="P13648" i="5"/>
  <c r="Q13647" i="5"/>
  <c r="P13647" i="5"/>
  <c r="R13647" i="5" s="1"/>
  <c r="Q13646" i="5"/>
  <c r="P13646" i="5"/>
  <c r="Q13645" i="5"/>
  <c r="P13645" i="5"/>
  <c r="Q13644" i="5"/>
  <c r="R13644" i="5" s="1"/>
  <c r="P13644" i="5"/>
  <c r="Q13643" i="5"/>
  <c r="P13643" i="5"/>
  <c r="Q13642" i="5"/>
  <c r="P13642" i="5"/>
  <c r="Q13641" i="5"/>
  <c r="P13641" i="5"/>
  <c r="R13641" i="5" s="1"/>
  <c r="Q13640" i="5"/>
  <c r="P13640" i="5"/>
  <c r="Q13639" i="5"/>
  <c r="P13639" i="5"/>
  <c r="R13639" i="5" s="1"/>
  <c r="Q13638" i="5"/>
  <c r="P13638" i="5"/>
  <c r="R13638" i="5" s="1"/>
  <c r="Q13637" i="5"/>
  <c r="R13637" i="5" s="1"/>
  <c r="P13637" i="5"/>
  <c r="Q13636" i="5"/>
  <c r="R13636" i="5" s="1"/>
  <c r="P13636" i="5"/>
  <c r="Q13635" i="5"/>
  <c r="P13635" i="5"/>
  <c r="Q13634" i="5"/>
  <c r="P13634" i="5"/>
  <c r="R13633" i="5"/>
  <c r="Q13633" i="5"/>
  <c r="P13633" i="5"/>
  <c r="Q13632" i="5"/>
  <c r="P13632" i="5"/>
  <c r="Q13631" i="5"/>
  <c r="P13631" i="5"/>
  <c r="R13631" i="5" s="1"/>
  <c r="Q13630" i="5"/>
  <c r="P13630" i="5"/>
  <c r="R13630" i="5" s="1"/>
  <c r="Q13629" i="5"/>
  <c r="P13629" i="5"/>
  <c r="R13629" i="5" s="1"/>
  <c r="Q13628" i="5"/>
  <c r="R13628" i="5" s="1"/>
  <c r="P13628" i="5"/>
  <c r="Q13627" i="5"/>
  <c r="P13627" i="5"/>
  <c r="R13627" i="5" s="1"/>
  <c r="Q13626" i="5"/>
  <c r="P13626" i="5"/>
  <c r="Q13625" i="5"/>
  <c r="P13625" i="5"/>
  <c r="R13625" i="5" s="1"/>
  <c r="Q13624" i="5"/>
  <c r="P13624" i="5"/>
  <c r="Q13623" i="5"/>
  <c r="P13623" i="5"/>
  <c r="Q13622" i="5"/>
  <c r="P13622" i="5"/>
  <c r="R13622" i="5" s="1"/>
  <c r="R13621" i="5"/>
  <c r="Q13621" i="5"/>
  <c r="P13621" i="5"/>
  <c r="Q13620" i="5"/>
  <c r="P13620" i="5"/>
  <c r="Q13619" i="5"/>
  <c r="P13619" i="5"/>
  <c r="Q13618" i="5"/>
  <c r="P13618" i="5"/>
  <c r="R13618" i="5" s="1"/>
  <c r="R13617" i="5"/>
  <c r="Q13617" i="5"/>
  <c r="P13617" i="5"/>
  <c r="Q13616" i="5"/>
  <c r="R13616" i="5" s="1"/>
  <c r="P13616" i="5"/>
  <c r="Q13615" i="5"/>
  <c r="P13615" i="5"/>
  <c r="R13615" i="5" s="1"/>
  <c r="Q13614" i="5"/>
  <c r="P13614" i="5"/>
  <c r="Q13613" i="5"/>
  <c r="P13613" i="5"/>
  <c r="Q13612" i="5"/>
  <c r="R13612" i="5" s="1"/>
  <c r="P13612" i="5"/>
  <c r="Q13611" i="5"/>
  <c r="P13611" i="5"/>
  <c r="Q13610" i="5"/>
  <c r="P13610" i="5"/>
  <c r="R13609" i="5"/>
  <c r="Q13609" i="5"/>
  <c r="P13609" i="5"/>
  <c r="Q13608" i="5"/>
  <c r="P13608" i="5"/>
  <c r="Q13607" i="5"/>
  <c r="P13607" i="5"/>
  <c r="R13607" i="5" s="1"/>
  <c r="Q13606" i="5"/>
  <c r="P13606" i="5"/>
  <c r="R13606" i="5" s="1"/>
  <c r="Q13605" i="5"/>
  <c r="R13605" i="5" s="1"/>
  <c r="P13605" i="5"/>
  <c r="Q13604" i="5"/>
  <c r="R13604" i="5" s="1"/>
  <c r="P13604" i="5"/>
  <c r="Q13603" i="5"/>
  <c r="P13603" i="5"/>
  <c r="Q13602" i="5"/>
  <c r="P13602" i="5"/>
  <c r="Q13601" i="5"/>
  <c r="P13601" i="5"/>
  <c r="R13601" i="5" s="1"/>
  <c r="Q13600" i="5"/>
  <c r="P13600" i="5"/>
  <c r="Q13599" i="5"/>
  <c r="P13599" i="5"/>
  <c r="R13599" i="5" s="1"/>
  <c r="Q13598" i="5"/>
  <c r="P13598" i="5"/>
  <c r="R13598" i="5" s="1"/>
  <c r="Q13597" i="5"/>
  <c r="P13597" i="5"/>
  <c r="R13597" i="5" s="1"/>
  <c r="Q13596" i="5"/>
  <c r="R13596" i="5" s="1"/>
  <c r="P13596" i="5"/>
  <c r="Q13595" i="5"/>
  <c r="P13595" i="5"/>
  <c r="R13595" i="5" s="1"/>
  <c r="Q13594" i="5"/>
  <c r="P13594" i="5"/>
  <c r="Q13593" i="5"/>
  <c r="P13593" i="5"/>
  <c r="R13593" i="5" s="1"/>
  <c r="Q13592" i="5"/>
  <c r="P13592" i="5"/>
  <c r="Q13591" i="5"/>
  <c r="P13591" i="5"/>
  <c r="Q13590" i="5"/>
  <c r="P13590" i="5"/>
  <c r="R13590" i="5" s="1"/>
  <c r="R13589" i="5"/>
  <c r="Q13589" i="5"/>
  <c r="P13589" i="5"/>
  <c r="Q13588" i="5"/>
  <c r="P13588" i="5"/>
  <c r="Q13587" i="5"/>
  <c r="P13587" i="5"/>
  <c r="Q13586" i="5"/>
  <c r="P13586" i="5"/>
  <c r="R13586" i="5" s="1"/>
  <c r="R13585" i="5"/>
  <c r="Q13585" i="5"/>
  <c r="P13585" i="5"/>
  <c r="Q13584" i="5"/>
  <c r="R13584" i="5" s="1"/>
  <c r="P13584" i="5"/>
  <c r="Q13583" i="5"/>
  <c r="P13583" i="5"/>
  <c r="R13583" i="5" s="1"/>
  <c r="Q13582" i="5"/>
  <c r="P13582" i="5"/>
  <c r="Q13581" i="5"/>
  <c r="P13581" i="5"/>
  <c r="Q13580" i="5"/>
  <c r="R13580" i="5" s="1"/>
  <c r="P13580" i="5"/>
  <c r="Q13579" i="5"/>
  <c r="P13579" i="5"/>
  <c r="Q13578" i="5"/>
  <c r="P13578" i="5"/>
  <c r="Q13577" i="5"/>
  <c r="P13577" i="5"/>
  <c r="R13577" i="5" s="1"/>
  <c r="Q13576" i="5"/>
  <c r="P13576" i="5"/>
  <c r="Q13575" i="5"/>
  <c r="P13575" i="5"/>
  <c r="R13575" i="5" s="1"/>
  <c r="Q13574" i="5"/>
  <c r="P13574" i="5"/>
  <c r="R13574" i="5" s="1"/>
  <c r="Q13573" i="5"/>
  <c r="R13573" i="5" s="1"/>
  <c r="P13573" i="5"/>
  <c r="Q13572" i="5"/>
  <c r="R13572" i="5" s="1"/>
  <c r="P13572" i="5"/>
  <c r="Q13571" i="5"/>
  <c r="P13571" i="5"/>
  <c r="Q13570" i="5"/>
  <c r="P13570" i="5"/>
  <c r="R13569" i="5"/>
  <c r="Q13569" i="5"/>
  <c r="P13569" i="5"/>
  <c r="Q13568" i="5"/>
  <c r="P13568" i="5"/>
  <c r="Q13567" i="5"/>
  <c r="P13567" i="5"/>
  <c r="R13567" i="5" s="1"/>
  <c r="Q13566" i="5"/>
  <c r="P13566" i="5"/>
  <c r="R13566" i="5" s="1"/>
  <c r="Q13565" i="5"/>
  <c r="P13565" i="5"/>
  <c r="R13565" i="5" s="1"/>
  <c r="Q13564" i="5"/>
  <c r="R13564" i="5" s="1"/>
  <c r="P13564" i="5"/>
  <c r="Q13563" i="5"/>
  <c r="P13563" i="5"/>
  <c r="R13563" i="5" s="1"/>
  <c r="Q13562" i="5"/>
  <c r="P13562" i="5"/>
  <c r="Q13561" i="5"/>
  <c r="P13561" i="5"/>
  <c r="R13561" i="5" s="1"/>
  <c r="Q13560" i="5"/>
  <c r="P13560" i="5"/>
  <c r="Q13559" i="5"/>
  <c r="P13559" i="5"/>
  <c r="Q13558" i="5"/>
  <c r="P13558" i="5"/>
  <c r="R13558" i="5" s="1"/>
  <c r="R13557" i="5"/>
  <c r="Q13557" i="5"/>
  <c r="P13557" i="5"/>
  <c r="Q13556" i="5"/>
  <c r="P13556" i="5"/>
  <c r="Q13555" i="5"/>
  <c r="P13555" i="5"/>
  <c r="Q13554" i="5"/>
  <c r="P13554" i="5"/>
  <c r="R13554" i="5" s="1"/>
  <c r="R13553" i="5"/>
  <c r="Q13553" i="5"/>
  <c r="P13553" i="5"/>
  <c r="Q13552" i="5"/>
  <c r="R13552" i="5" s="1"/>
  <c r="P13552" i="5"/>
  <c r="Q13551" i="5"/>
  <c r="P13551" i="5"/>
  <c r="R13551" i="5" s="1"/>
  <c r="Q13550" i="5"/>
  <c r="P13550" i="5"/>
  <c r="Q13549" i="5"/>
  <c r="P13549" i="5"/>
  <c r="Q13548" i="5"/>
  <c r="R13548" i="5" s="1"/>
  <c r="P13548" i="5"/>
  <c r="Q13547" i="5"/>
  <c r="P13547" i="5"/>
  <c r="Q13546" i="5"/>
  <c r="P13546" i="5"/>
  <c r="R13545" i="5"/>
  <c r="Q13545" i="5"/>
  <c r="P13545" i="5"/>
  <c r="Q13544" i="5"/>
  <c r="P13544" i="5"/>
  <c r="Q13543" i="5"/>
  <c r="P13543" i="5"/>
  <c r="R13543" i="5" s="1"/>
  <c r="Q13542" i="5"/>
  <c r="P13542" i="5"/>
  <c r="R13542" i="5" s="1"/>
  <c r="Q13541" i="5"/>
  <c r="R13541" i="5" s="1"/>
  <c r="P13541" i="5"/>
  <c r="Q13540" i="5"/>
  <c r="R13540" i="5" s="1"/>
  <c r="P13540" i="5"/>
  <c r="Q13539" i="5"/>
  <c r="P13539" i="5"/>
  <c r="Q13538" i="5"/>
  <c r="P13538" i="5"/>
  <c r="Q13537" i="5"/>
  <c r="P13537" i="5"/>
  <c r="R13537" i="5" s="1"/>
  <c r="Q13536" i="5"/>
  <c r="P13536" i="5"/>
  <c r="Q13535" i="5"/>
  <c r="P13535" i="5"/>
  <c r="R13535" i="5" s="1"/>
  <c r="Q13534" i="5"/>
  <c r="P13534" i="5"/>
  <c r="R13534" i="5" s="1"/>
  <c r="Q13533" i="5"/>
  <c r="P13533" i="5"/>
  <c r="R13533" i="5" s="1"/>
  <c r="Q13532" i="5"/>
  <c r="R13532" i="5" s="1"/>
  <c r="P13532" i="5"/>
  <c r="Q13531" i="5"/>
  <c r="P13531" i="5"/>
  <c r="R13531" i="5" s="1"/>
  <c r="Q13530" i="5"/>
  <c r="P13530" i="5"/>
  <c r="Q13529" i="5"/>
  <c r="P13529" i="5"/>
  <c r="R13529" i="5" s="1"/>
  <c r="Q13528" i="5"/>
  <c r="P13528" i="5"/>
  <c r="Q13527" i="5"/>
  <c r="P13527" i="5"/>
  <c r="Q13526" i="5"/>
  <c r="P13526" i="5"/>
  <c r="R13526" i="5" s="1"/>
  <c r="R13525" i="5"/>
  <c r="Q13525" i="5"/>
  <c r="P13525" i="5"/>
  <c r="Q13524" i="5"/>
  <c r="P13524" i="5"/>
  <c r="Q13523" i="5"/>
  <c r="P13523" i="5"/>
  <c r="Q13522" i="5"/>
  <c r="P13522" i="5"/>
  <c r="R13522" i="5" s="1"/>
  <c r="R13521" i="5"/>
  <c r="Q13521" i="5"/>
  <c r="P13521" i="5"/>
  <c r="Q13520" i="5"/>
  <c r="R13520" i="5" s="1"/>
  <c r="P13520" i="5"/>
  <c r="Q13519" i="5"/>
  <c r="P13519" i="5"/>
  <c r="R13519" i="5" s="1"/>
  <c r="Q13518" i="5"/>
  <c r="P13518" i="5"/>
  <c r="Q13517" i="5"/>
  <c r="P13517" i="5"/>
  <c r="Q13516" i="5"/>
  <c r="R13516" i="5" s="1"/>
  <c r="P13516" i="5"/>
  <c r="Q13515" i="5"/>
  <c r="P13515" i="5"/>
  <c r="Q13514" i="5"/>
  <c r="P13514" i="5"/>
  <c r="Q13513" i="5"/>
  <c r="P13513" i="5"/>
  <c r="R13513" i="5" s="1"/>
  <c r="Q13512" i="5"/>
  <c r="P13512" i="5"/>
  <c r="Q13511" i="5"/>
  <c r="P13511" i="5"/>
  <c r="R13511" i="5" s="1"/>
  <c r="Q13510" i="5"/>
  <c r="P13510" i="5"/>
  <c r="R13510" i="5" s="1"/>
  <c r="Q13509" i="5"/>
  <c r="R13509" i="5" s="1"/>
  <c r="P13509" i="5"/>
  <c r="Q13508" i="5"/>
  <c r="R13508" i="5" s="1"/>
  <c r="P13508" i="5"/>
  <c r="Q13507" i="5"/>
  <c r="P13507" i="5"/>
  <c r="Q13506" i="5"/>
  <c r="P13506" i="5"/>
  <c r="R13505" i="5"/>
  <c r="Q13505" i="5"/>
  <c r="P13505" i="5"/>
  <c r="Q13504" i="5"/>
  <c r="P13504" i="5"/>
  <c r="Q13503" i="5"/>
  <c r="P13503" i="5"/>
  <c r="R13503" i="5" s="1"/>
  <c r="Q13502" i="5"/>
  <c r="P13502" i="5"/>
  <c r="R13502" i="5" s="1"/>
  <c r="Q13501" i="5"/>
  <c r="P13501" i="5"/>
  <c r="R13501" i="5" s="1"/>
  <c r="Q13500" i="5"/>
  <c r="R13500" i="5" s="1"/>
  <c r="P13500" i="5"/>
  <c r="Q13499" i="5"/>
  <c r="P13499" i="5"/>
  <c r="R13499" i="5" s="1"/>
  <c r="Q13498" i="5"/>
  <c r="P13498" i="5"/>
  <c r="Q13497" i="5"/>
  <c r="P13497" i="5"/>
  <c r="R13497" i="5" s="1"/>
  <c r="Q13496" i="5"/>
  <c r="P13496" i="5"/>
  <c r="Q13495" i="5"/>
  <c r="P13495" i="5"/>
  <c r="Q13494" i="5"/>
  <c r="P13494" i="5"/>
  <c r="R13494" i="5" s="1"/>
  <c r="R13493" i="5"/>
  <c r="Q13493" i="5"/>
  <c r="P13493" i="5"/>
  <c r="Q13492" i="5"/>
  <c r="P13492" i="5"/>
  <c r="Q13491" i="5"/>
  <c r="P13491" i="5"/>
  <c r="Q13490" i="5"/>
  <c r="P13490" i="5"/>
  <c r="R13490" i="5" s="1"/>
  <c r="R13489" i="5"/>
  <c r="Q13489" i="5"/>
  <c r="P13489" i="5"/>
  <c r="Q13488" i="5"/>
  <c r="R13488" i="5" s="1"/>
  <c r="P13488" i="5"/>
  <c r="Q13487" i="5"/>
  <c r="P13487" i="5"/>
  <c r="R13487" i="5" s="1"/>
  <c r="Q13486" i="5"/>
  <c r="P13486" i="5"/>
  <c r="Q13485" i="5"/>
  <c r="P13485" i="5"/>
  <c r="Q13484" i="5"/>
  <c r="R13484" i="5" s="1"/>
  <c r="P13484" i="5"/>
  <c r="Q13483" i="5"/>
  <c r="P13483" i="5"/>
  <c r="Q13482" i="5"/>
  <c r="P13482" i="5"/>
  <c r="R13481" i="5"/>
  <c r="Q13481" i="5"/>
  <c r="P13481" i="5"/>
  <c r="Q13480" i="5"/>
  <c r="P13480" i="5"/>
  <c r="Q13479" i="5"/>
  <c r="P13479" i="5"/>
  <c r="R13479" i="5" s="1"/>
  <c r="Q13478" i="5"/>
  <c r="P13478" i="5"/>
  <c r="R13478" i="5" s="1"/>
  <c r="Q13477" i="5"/>
  <c r="R13477" i="5" s="1"/>
  <c r="P13477" i="5"/>
  <c r="Q13476" i="5"/>
  <c r="R13476" i="5" s="1"/>
  <c r="P13476" i="5"/>
  <c r="Q13475" i="5"/>
  <c r="P13475" i="5"/>
  <c r="Q13474" i="5"/>
  <c r="P13474" i="5"/>
  <c r="Q13473" i="5"/>
  <c r="P13473" i="5"/>
  <c r="R13473" i="5" s="1"/>
  <c r="Q13472" i="5"/>
  <c r="P13472" i="5"/>
  <c r="Q13471" i="5"/>
  <c r="P13471" i="5"/>
  <c r="R13471" i="5" s="1"/>
  <c r="Q13470" i="5"/>
  <c r="P13470" i="5"/>
  <c r="R13470" i="5" s="1"/>
  <c r="Q13469" i="5"/>
  <c r="P13469" i="5"/>
  <c r="R13469" i="5" s="1"/>
  <c r="Q13468" i="5"/>
  <c r="R13468" i="5" s="1"/>
  <c r="P13468" i="5"/>
  <c r="Q13467" i="5"/>
  <c r="P13467" i="5"/>
  <c r="R13467" i="5" s="1"/>
  <c r="Q13466" i="5"/>
  <c r="P13466" i="5"/>
  <c r="Q13465" i="5"/>
  <c r="P13465" i="5"/>
  <c r="R13465" i="5" s="1"/>
  <c r="Q13464" i="5"/>
  <c r="P13464" i="5"/>
  <c r="Q13463" i="5"/>
  <c r="P13463" i="5"/>
  <c r="Q13462" i="5"/>
  <c r="P13462" i="5"/>
  <c r="R13462" i="5" s="1"/>
  <c r="R13461" i="5"/>
  <c r="Q13461" i="5"/>
  <c r="P13461" i="5"/>
  <c r="Q13460" i="5"/>
  <c r="P13460" i="5"/>
  <c r="Q13459" i="5"/>
  <c r="P13459" i="5"/>
  <c r="Q13458" i="5"/>
  <c r="P13458" i="5"/>
  <c r="R13458" i="5" s="1"/>
  <c r="R13457" i="5"/>
  <c r="Q13457" i="5"/>
  <c r="P13457" i="5"/>
  <c r="Q13456" i="5"/>
  <c r="R13456" i="5" s="1"/>
  <c r="P13456" i="5"/>
  <c r="Q13455" i="5"/>
  <c r="P13455" i="5"/>
  <c r="R13455" i="5" s="1"/>
  <c r="Q13454" i="5"/>
  <c r="P13454" i="5"/>
  <c r="Q13453" i="5"/>
  <c r="P13453" i="5"/>
  <c r="Q13452" i="5"/>
  <c r="R13452" i="5" s="1"/>
  <c r="P13452" i="5"/>
  <c r="Q13451" i="5"/>
  <c r="P13451" i="5"/>
  <c r="Q13450" i="5"/>
  <c r="P13450" i="5"/>
  <c r="Q13449" i="5"/>
  <c r="P13449" i="5"/>
  <c r="R13449" i="5" s="1"/>
  <c r="Q13448" i="5"/>
  <c r="P13448" i="5"/>
  <c r="Q13447" i="5"/>
  <c r="P13447" i="5"/>
  <c r="R13447" i="5" s="1"/>
  <c r="Q13446" i="5"/>
  <c r="P13446" i="5"/>
  <c r="R13446" i="5" s="1"/>
  <c r="Q13445" i="5"/>
  <c r="R13445" i="5" s="1"/>
  <c r="P13445" i="5"/>
  <c r="Q13444" i="5"/>
  <c r="R13444" i="5" s="1"/>
  <c r="P13444" i="5"/>
  <c r="Q13443" i="5"/>
  <c r="P13443" i="5"/>
  <c r="Q13442" i="5"/>
  <c r="P13442" i="5"/>
  <c r="R13441" i="5"/>
  <c r="Q13441" i="5"/>
  <c r="P13441" i="5"/>
  <c r="Q13440" i="5"/>
  <c r="P13440" i="5"/>
  <c r="Q13439" i="5"/>
  <c r="P13439" i="5"/>
  <c r="R13439" i="5" s="1"/>
  <c r="Q13438" i="5"/>
  <c r="P13438" i="5"/>
  <c r="R13438" i="5" s="1"/>
  <c r="Q13437" i="5"/>
  <c r="P13437" i="5"/>
  <c r="R13437" i="5" s="1"/>
  <c r="Q13436" i="5"/>
  <c r="R13436" i="5" s="1"/>
  <c r="P13436" i="5"/>
  <c r="Q13435" i="5"/>
  <c r="P13435" i="5"/>
  <c r="R13435" i="5" s="1"/>
  <c r="Q13434" i="5"/>
  <c r="P13434" i="5"/>
  <c r="Q13433" i="5"/>
  <c r="P13433" i="5"/>
  <c r="R13433" i="5" s="1"/>
  <c r="Q13432" i="5"/>
  <c r="P13432" i="5"/>
  <c r="Q13431" i="5"/>
  <c r="P13431" i="5"/>
  <c r="Q13430" i="5"/>
  <c r="P13430" i="5"/>
  <c r="R13430" i="5" s="1"/>
  <c r="R13429" i="5"/>
  <c r="Q13429" i="5"/>
  <c r="P13429" i="5"/>
  <c r="Q13428" i="5"/>
  <c r="P13428" i="5"/>
  <c r="Q13427" i="5"/>
  <c r="P13427" i="5"/>
  <c r="Q13426" i="5"/>
  <c r="P13426" i="5"/>
  <c r="R13426" i="5" s="1"/>
  <c r="R13425" i="5"/>
  <c r="Q13425" i="5"/>
  <c r="P13425" i="5"/>
  <c r="Q13424" i="5"/>
  <c r="R13424" i="5" s="1"/>
  <c r="P13424" i="5"/>
  <c r="Q13423" i="5"/>
  <c r="P13423" i="5"/>
  <c r="R13423" i="5" s="1"/>
  <c r="Q13422" i="5"/>
  <c r="P13422" i="5"/>
  <c r="Q13421" i="5"/>
  <c r="P13421" i="5"/>
  <c r="Q13420" i="5"/>
  <c r="R13420" i="5" s="1"/>
  <c r="P13420" i="5"/>
  <c r="Q13419" i="5"/>
  <c r="P13419" i="5"/>
  <c r="Q13418" i="5"/>
  <c r="P13418" i="5"/>
  <c r="R13417" i="5"/>
  <c r="Q13417" i="5"/>
  <c r="P13417" i="5"/>
  <c r="Q13416" i="5"/>
  <c r="P13416" i="5"/>
  <c r="Q13415" i="5"/>
  <c r="P13415" i="5"/>
  <c r="R13415" i="5" s="1"/>
  <c r="Q13414" i="5"/>
  <c r="P13414" i="5"/>
  <c r="R13414" i="5" s="1"/>
  <c r="Q13413" i="5"/>
  <c r="R13413" i="5" s="1"/>
  <c r="P13413" i="5"/>
  <c r="Q13412" i="5"/>
  <c r="R13412" i="5" s="1"/>
  <c r="P13412" i="5"/>
  <c r="Q13411" i="5"/>
  <c r="P13411" i="5"/>
  <c r="Q13410" i="5"/>
  <c r="P13410" i="5"/>
  <c r="Q13409" i="5"/>
  <c r="P13409" i="5"/>
  <c r="R13409" i="5" s="1"/>
  <c r="Q13408" i="5"/>
  <c r="P13408" i="5"/>
  <c r="Q13407" i="5"/>
  <c r="P13407" i="5"/>
  <c r="R13407" i="5" s="1"/>
  <c r="Q13406" i="5"/>
  <c r="P13406" i="5"/>
  <c r="R13406" i="5" s="1"/>
  <c r="Q13405" i="5"/>
  <c r="P13405" i="5"/>
  <c r="R13405" i="5" s="1"/>
  <c r="Q13404" i="5"/>
  <c r="R13404" i="5" s="1"/>
  <c r="P13404" i="5"/>
  <c r="Q13403" i="5"/>
  <c r="P13403" i="5"/>
  <c r="R13403" i="5" s="1"/>
  <c r="Q13402" i="5"/>
  <c r="P13402" i="5"/>
  <c r="Q13401" i="5"/>
  <c r="P13401" i="5"/>
  <c r="R13401" i="5" s="1"/>
  <c r="Q13400" i="5"/>
  <c r="P13400" i="5"/>
  <c r="Q13399" i="5"/>
  <c r="P13399" i="5"/>
  <c r="Q13398" i="5"/>
  <c r="P13398" i="5"/>
  <c r="R13398" i="5" s="1"/>
  <c r="R13397" i="5"/>
  <c r="Q13397" i="5"/>
  <c r="P13397" i="5"/>
  <c r="Q13396" i="5"/>
  <c r="P13396" i="5"/>
  <c r="Q13395" i="5"/>
  <c r="P13395" i="5"/>
  <c r="Q13394" i="5"/>
  <c r="P13394" i="5"/>
  <c r="R13394" i="5" s="1"/>
  <c r="R13393" i="5"/>
  <c r="Q13393" i="5"/>
  <c r="P13393" i="5"/>
  <c r="Q13392" i="5"/>
  <c r="R13392" i="5" s="1"/>
  <c r="P13392" i="5"/>
  <c r="Q13391" i="5"/>
  <c r="P13391" i="5"/>
  <c r="R13391" i="5" s="1"/>
  <c r="Q13390" i="5"/>
  <c r="P13390" i="5"/>
  <c r="Q13389" i="5"/>
  <c r="P13389" i="5"/>
  <c r="Q13388" i="5"/>
  <c r="R13388" i="5" s="1"/>
  <c r="P13388" i="5"/>
  <c r="Q13387" i="5"/>
  <c r="P13387" i="5"/>
  <c r="Q13386" i="5"/>
  <c r="P13386" i="5"/>
  <c r="Q13385" i="5"/>
  <c r="P13385" i="5"/>
  <c r="R13385" i="5" s="1"/>
  <c r="Q13384" i="5"/>
  <c r="P13384" i="5"/>
  <c r="Q13383" i="5"/>
  <c r="P13383" i="5"/>
  <c r="R13383" i="5" s="1"/>
  <c r="Q13382" i="5"/>
  <c r="P13382" i="5"/>
  <c r="R13382" i="5" s="1"/>
  <c r="Q13381" i="5"/>
  <c r="R13381" i="5" s="1"/>
  <c r="P13381" i="5"/>
  <c r="Q13380" i="5"/>
  <c r="R13380" i="5" s="1"/>
  <c r="P13380" i="5"/>
  <c r="Q13379" i="5"/>
  <c r="P13379" i="5"/>
  <c r="Q13378" i="5"/>
  <c r="P13378" i="5"/>
  <c r="R13377" i="5"/>
  <c r="Q13377" i="5"/>
  <c r="P13377" i="5"/>
  <c r="Q13376" i="5"/>
  <c r="P13376" i="5"/>
  <c r="Q13375" i="5"/>
  <c r="P13375" i="5"/>
  <c r="R13375" i="5" s="1"/>
  <c r="Q13374" i="5"/>
  <c r="P13374" i="5"/>
  <c r="R13374" i="5" s="1"/>
  <c r="Q13373" i="5"/>
  <c r="P13373" i="5"/>
  <c r="R13373" i="5" s="1"/>
  <c r="Q13372" i="5"/>
  <c r="R13372" i="5" s="1"/>
  <c r="P13372" i="5"/>
  <c r="Q13371" i="5"/>
  <c r="P13371" i="5"/>
  <c r="R13371" i="5" s="1"/>
  <c r="Q13370" i="5"/>
  <c r="P13370" i="5"/>
  <c r="Q13369" i="5"/>
  <c r="P13369" i="5"/>
  <c r="R13369" i="5" s="1"/>
  <c r="Q13368" i="5"/>
  <c r="P13368" i="5"/>
  <c r="Q13367" i="5"/>
  <c r="P13367" i="5"/>
  <c r="Q13366" i="5"/>
  <c r="P13366" i="5"/>
  <c r="R13366" i="5" s="1"/>
  <c r="R13365" i="5"/>
  <c r="Q13365" i="5"/>
  <c r="P13365" i="5"/>
  <c r="Q13364" i="5"/>
  <c r="P13364" i="5"/>
  <c r="Q13363" i="5"/>
  <c r="P13363" i="5"/>
  <c r="Q13362" i="5"/>
  <c r="P13362" i="5"/>
  <c r="R13362" i="5" s="1"/>
  <c r="R13361" i="5"/>
  <c r="Q13361" i="5"/>
  <c r="P13361" i="5"/>
  <c r="Q13360" i="5"/>
  <c r="R13360" i="5" s="1"/>
  <c r="P13360" i="5"/>
  <c r="Q13359" i="5"/>
  <c r="P13359" i="5"/>
  <c r="R13359" i="5" s="1"/>
  <c r="Q13358" i="5"/>
  <c r="P13358" i="5"/>
  <c r="Q13357" i="5"/>
  <c r="P13357" i="5"/>
  <c r="Q13356" i="5"/>
  <c r="R13356" i="5" s="1"/>
  <c r="P13356" i="5"/>
  <c r="Q13355" i="5"/>
  <c r="P13355" i="5"/>
  <c r="Q13354" i="5"/>
  <c r="P13354" i="5"/>
  <c r="R13353" i="5"/>
  <c r="Q13353" i="5"/>
  <c r="P13353" i="5"/>
  <c r="Q13352" i="5"/>
  <c r="P13352" i="5"/>
  <c r="Q13351" i="5"/>
  <c r="P13351" i="5"/>
  <c r="R13351" i="5" s="1"/>
  <c r="Q13350" i="5"/>
  <c r="P13350" i="5"/>
  <c r="R13350" i="5" s="1"/>
  <c r="Q13349" i="5"/>
  <c r="R13349" i="5" s="1"/>
  <c r="P13349" i="5"/>
  <c r="Q13348" i="5"/>
  <c r="R13348" i="5" s="1"/>
  <c r="P13348" i="5"/>
  <c r="Q13347" i="5"/>
  <c r="P13347" i="5"/>
  <c r="Q13346" i="5"/>
  <c r="P13346" i="5"/>
  <c r="Q13345" i="5"/>
  <c r="P13345" i="5"/>
  <c r="R13345" i="5" s="1"/>
  <c r="Q13344" i="5"/>
  <c r="P13344" i="5"/>
  <c r="Q13343" i="5"/>
  <c r="P13343" i="5"/>
  <c r="R13343" i="5" s="1"/>
  <c r="Q13342" i="5"/>
  <c r="P13342" i="5"/>
  <c r="R13342" i="5" s="1"/>
  <c r="Q13341" i="5"/>
  <c r="P13341" i="5"/>
  <c r="R13341" i="5" s="1"/>
  <c r="Q13340" i="5"/>
  <c r="R13340" i="5" s="1"/>
  <c r="P13340" i="5"/>
  <c r="Q13339" i="5"/>
  <c r="P13339" i="5"/>
  <c r="R13339" i="5" s="1"/>
  <c r="Q13338" i="5"/>
  <c r="P13338" i="5"/>
  <c r="Q13337" i="5"/>
  <c r="P13337" i="5"/>
  <c r="R13337" i="5" s="1"/>
  <c r="Q13336" i="5"/>
  <c r="P13336" i="5"/>
  <c r="Q13335" i="5"/>
  <c r="P13335" i="5"/>
  <c r="Q13334" i="5"/>
  <c r="P13334" i="5"/>
  <c r="R13334" i="5" s="1"/>
  <c r="R13333" i="5"/>
  <c r="Q13333" i="5"/>
  <c r="P13333" i="5"/>
  <c r="Q13332" i="5"/>
  <c r="P13332" i="5"/>
  <c r="Q13331" i="5"/>
  <c r="P13331" i="5"/>
  <c r="Q13330" i="5"/>
  <c r="P13330" i="5"/>
  <c r="R13330" i="5" s="1"/>
  <c r="R13329" i="5"/>
  <c r="Q13329" i="5"/>
  <c r="P13329" i="5"/>
  <c r="Q13328" i="5"/>
  <c r="R13328" i="5" s="1"/>
  <c r="P13328" i="5"/>
  <c r="Q13327" i="5"/>
  <c r="P13327" i="5"/>
  <c r="R13327" i="5" s="1"/>
  <c r="Q13326" i="5"/>
  <c r="P13326" i="5"/>
  <c r="Q13325" i="5"/>
  <c r="P13325" i="5"/>
  <c r="Q13324" i="5"/>
  <c r="R13324" i="5" s="1"/>
  <c r="P13324" i="5"/>
  <c r="Q13323" i="5"/>
  <c r="P13323" i="5"/>
  <c r="Q13322" i="5"/>
  <c r="P13322" i="5"/>
  <c r="Q13321" i="5"/>
  <c r="P13321" i="5"/>
  <c r="R13321" i="5" s="1"/>
  <c r="Q13320" i="5"/>
  <c r="P13320" i="5"/>
  <c r="Q13319" i="5"/>
  <c r="P13319" i="5"/>
  <c r="R13319" i="5" s="1"/>
  <c r="Q13318" i="5"/>
  <c r="P13318" i="5"/>
  <c r="R13318" i="5" s="1"/>
  <c r="Q13317" i="5"/>
  <c r="R13317" i="5" s="1"/>
  <c r="P13317" i="5"/>
  <c r="Q13316" i="5"/>
  <c r="R13316" i="5" s="1"/>
  <c r="P13316" i="5"/>
  <c r="Q13315" i="5"/>
  <c r="P13315" i="5"/>
  <c r="Q13314" i="5"/>
  <c r="P13314" i="5"/>
  <c r="R13313" i="5"/>
  <c r="Q13313" i="5"/>
  <c r="P13313" i="5"/>
  <c r="Q13312" i="5"/>
  <c r="P13312" i="5"/>
  <c r="Q13311" i="5"/>
  <c r="P13311" i="5"/>
  <c r="R13311" i="5" s="1"/>
  <c r="Q13310" i="5"/>
  <c r="P13310" i="5"/>
  <c r="R13310" i="5" s="1"/>
  <c r="Q13309" i="5"/>
  <c r="P13309" i="5"/>
  <c r="R13309" i="5" s="1"/>
  <c r="Q13308" i="5"/>
  <c r="R13308" i="5" s="1"/>
  <c r="P13308" i="5"/>
  <c r="Q13307" i="5"/>
  <c r="P13307" i="5"/>
  <c r="R13307" i="5" s="1"/>
  <c r="Q13306" i="5"/>
  <c r="P13306" i="5"/>
  <c r="Q13305" i="5"/>
  <c r="P13305" i="5"/>
  <c r="R13305" i="5" s="1"/>
  <c r="Q13304" i="5"/>
  <c r="P13304" i="5"/>
  <c r="Q13303" i="5"/>
  <c r="P13303" i="5"/>
  <c r="Q13302" i="5"/>
  <c r="P13302" i="5"/>
  <c r="R13302" i="5" s="1"/>
  <c r="R13301" i="5"/>
  <c r="Q13301" i="5"/>
  <c r="P13301" i="5"/>
  <c r="Q13300" i="5"/>
  <c r="P13300" i="5"/>
  <c r="Q13299" i="5"/>
  <c r="P13299" i="5"/>
  <c r="Q13298" i="5"/>
  <c r="P13298" i="5"/>
  <c r="R13298" i="5" s="1"/>
  <c r="R13297" i="5"/>
  <c r="Q13297" i="5"/>
  <c r="P13297" i="5"/>
  <c r="Q13296" i="5"/>
  <c r="R13296" i="5" s="1"/>
  <c r="P13296" i="5"/>
  <c r="Q13295" i="5"/>
  <c r="P13295" i="5"/>
  <c r="R13295" i="5" s="1"/>
  <c r="Q13294" i="5"/>
  <c r="P13294" i="5"/>
  <c r="Q13293" i="5"/>
  <c r="P13293" i="5"/>
  <c r="Q13292" i="5"/>
  <c r="R13292" i="5" s="1"/>
  <c r="P13292" i="5"/>
  <c r="Q13291" i="5"/>
  <c r="P13291" i="5"/>
  <c r="Q13290" i="5"/>
  <c r="P13290" i="5"/>
  <c r="R13289" i="5"/>
  <c r="Q13289" i="5"/>
  <c r="P13289" i="5"/>
  <c r="Q13288" i="5"/>
  <c r="P13288" i="5"/>
  <c r="Q13287" i="5"/>
  <c r="P13287" i="5"/>
  <c r="R13287" i="5" s="1"/>
  <c r="Q13286" i="5"/>
  <c r="P13286" i="5"/>
  <c r="R13286" i="5" s="1"/>
  <c r="Q13285" i="5"/>
  <c r="R13285" i="5" s="1"/>
  <c r="P13285" i="5"/>
  <c r="Q13284" i="5"/>
  <c r="R13284" i="5" s="1"/>
  <c r="P13284" i="5"/>
  <c r="Q13283" i="5"/>
  <c r="P13283" i="5"/>
  <c r="Q13282" i="5"/>
  <c r="P13282" i="5"/>
  <c r="Q13281" i="5"/>
  <c r="P13281" i="5"/>
  <c r="R13281" i="5" s="1"/>
  <c r="Q13280" i="5"/>
  <c r="P13280" i="5"/>
  <c r="Q13279" i="5"/>
  <c r="P13279" i="5"/>
  <c r="R13279" i="5" s="1"/>
  <c r="Q13278" i="5"/>
  <c r="P13278" i="5"/>
  <c r="R13278" i="5" s="1"/>
  <c r="Q13277" i="5"/>
  <c r="P13277" i="5"/>
  <c r="R13277" i="5" s="1"/>
  <c r="Q13276" i="5"/>
  <c r="R13276" i="5" s="1"/>
  <c r="P13276" i="5"/>
  <c r="Q13275" i="5"/>
  <c r="P13275" i="5"/>
  <c r="R13275" i="5" s="1"/>
  <c r="Q13274" i="5"/>
  <c r="P13274" i="5"/>
  <c r="Q13273" i="5"/>
  <c r="P13273" i="5"/>
  <c r="R13273" i="5" s="1"/>
  <c r="Q13272" i="5"/>
  <c r="P13272" i="5"/>
  <c r="Q13271" i="5"/>
  <c r="P13271" i="5"/>
  <c r="Q13270" i="5"/>
  <c r="P13270" i="5"/>
  <c r="R13270" i="5" s="1"/>
  <c r="R13269" i="5"/>
  <c r="Q13269" i="5"/>
  <c r="P13269" i="5"/>
  <c r="Q13268" i="5"/>
  <c r="P13268" i="5"/>
  <c r="Q13267" i="5"/>
  <c r="P13267" i="5"/>
  <c r="Q13266" i="5"/>
  <c r="P13266" i="5"/>
  <c r="R13266" i="5" s="1"/>
  <c r="R13265" i="5"/>
  <c r="Q13265" i="5"/>
  <c r="P13265" i="5"/>
  <c r="Q13264" i="5"/>
  <c r="R13264" i="5" s="1"/>
  <c r="P13264" i="5"/>
  <c r="Q13263" i="5"/>
  <c r="P13263" i="5"/>
  <c r="R13263" i="5" s="1"/>
  <c r="Q13262" i="5"/>
  <c r="P13262" i="5"/>
  <c r="Q13261" i="5"/>
  <c r="P13261" i="5"/>
  <c r="Q13260" i="5"/>
  <c r="R13260" i="5" s="1"/>
  <c r="P13260" i="5"/>
  <c r="Q13259" i="5"/>
  <c r="P13259" i="5"/>
  <c r="Q13258" i="5"/>
  <c r="P13258" i="5"/>
  <c r="Q13257" i="5"/>
  <c r="P13257" i="5"/>
  <c r="R13257" i="5" s="1"/>
  <c r="Q13256" i="5"/>
  <c r="P13256" i="5"/>
  <c r="Q13255" i="5"/>
  <c r="P13255" i="5"/>
  <c r="R13255" i="5" s="1"/>
  <c r="Q13254" i="5"/>
  <c r="P13254" i="5"/>
  <c r="R13254" i="5" s="1"/>
  <c r="Q13253" i="5"/>
  <c r="R13253" i="5" s="1"/>
  <c r="P13253" i="5"/>
  <c r="Q13252" i="5"/>
  <c r="R13252" i="5" s="1"/>
  <c r="P13252" i="5"/>
  <c r="Q13251" i="5"/>
  <c r="P13251" i="5"/>
  <c r="Q13250" i="5"/>
  <c r="P13250" i="5"/>
  <c r="R13249" i="5"/>
  <c r="Q13249" i="5"/>
  <c r="P13249" i="5"/>
  <c r="Q13248" i="5"/>
  <c r="P13248" i="5"/>
  <c r="Q13247" i="5"/>
  <c r="P13247" i="5"/>
  <c r="R13247" i="5" s="1"/>
  <c r="Q13246" i="5"/>
  <c r="P13246" i="5"/>
  <c r="R13246" i="5" s="1"/>
  <c r="Q13245" i="5"/>
  <c r="P13245" i="5"/>
  <c r="R13245" i="5" s="1"/>
  <c r="Q13244" i="5"/>
  <c r="R13244" i="5" s="1"/>
  <c r="P13244" i="5"/>
  <c r="Q13243" i="5"/>
  <c r="P13243" i="5"/>
  <c r="R13243" i="5" s="1"/>
  <c r="Q13242" i="5"/>
  <c r="P13242" i="5"/>
  <c r="Q13241" i="5"/>
  <c r="P13241" i="5"/>
  <c r="R13241" i="5" s="1"/>
  <c r="Q13240" i="5"/>
  <c r="P13240" i="5"/>
  <c r="Q13239" i="5"/>
  <c r="P13239" i="5"/>
  <c r="Q13238" i="5"/>
  <c r="P13238" i="5"/>
  <c r="R13238" i="5" s="1"/>
  <c r="R13237" i="5"/>
  <c r="Q13237" i="5"/>
  <c r="P13237" i="5"/>
  <c r="Q13236" i="5"/>
  <c r="P13236" i="5"/>
  <c r="Q13235" i="5"/>
  <c r="P13235" i="5"/>
  <c r="Q13234" i="5"/>
  <c r="P13234" i="5"/>
  <c r="R13234" i="5" s="1"/>
  <c r="R13233" i="5"/>
  <c r="Q13233" i="5"/>
  <c r="P13233" i="5"/>
  <c r="Q13232" i="5"/>
  <c r="R13232" i="5" s="1"/>
  <c r="P13232" i="5"/>
  <c r="Q13231" i="5"/>
  <c r="P13231" i="5"/>
  <c r="R13231" i="5" s="1"/>
  <c r="Q13230" i="5"/>
  <c r="P13230" i="5"/>
  <c r="Q13229" i="5"/>
  <c r="P13229" i="5"/>
  <c r="Q13228" i="5"/>
  <c r="R13228" i="5" s="1"/>
  <c r="P13228" i="5"/>
  <c r="Q13227" i="5"/>
  <c r="P13227" i="5"/>
  <c r="Q13226" i="5"/>
  <c r="P13226" i="5"/>
  <c r="R13225" i="5"/>
  <c r="Q13225" i="5"/>
  <c r="P13225" i="5"/>
  <c r="Q13224" i="5"/>
  <c r="P13224" i="5"/>
  <c r="Q13223" i="5"/>
  <c r="P13223" i="5"/>
  <c r="R13223" i="5" s="1"/>
  <c r="Q13222" i="5"/>
  <c r="P13222" i="5"/>
  <c r="R13222" i="5" s="1"/>
  <c r="Q13221" i="5"/>
  <c r="R13221" i="5" s="1"/>
  <c r="P13221" i="5"/>
  <c r="Q13220" i="5"/>
  <c r="R13220" i="5" s="1"/>
  <c r="P13220" i="5"/>
  <c r="Q13219" i="5"/>
  <c r="P13219" i="5"/>
  <c r="Q13218" i="5"/>
  <c r="P13218" i="5"/>
  <c r="Q13217" i="5"/>
  <c r="P13217" i="5"/>
  <c r="R13217" i="5" s="1"/>
  <c r="Q13216" i="5"/>
  <c r="P13216" i="5"/>
  <c r="Q13215" i="5"/>
  <c r="P13215" i="5"/>
  <c r="R13215" i="5" s="1"/>
  <c r="Q13214" i="5"/>
  <c r="P13214" i="5"/>
  <c r="R13214" i="5" s="1"/>
  <c r="Q13213" i="5"/>
  <c r="P13213" i="5"/>
  <c r="R13213" i="5" s="1"/>
  <c r="Q13212" i="5"/>
  <c r="R13212" i="5" s="1"/>
  <c r="P13212" i="5"/>
  <c r="Q13211" i="5"/>
  <c r="P13211" i="5"/>
  <c r="R13211" i="5" s="1"/>
  <c r="Q13210" i="5"/>
  <c r="P13210" i="5"/>
  <c r="Q13209" i="5"/>
  <c r="P13209" i="5"/>
  <c r="R13209" i="5" s="1"/>
  <c r="Q13208" i="5"/>
  <c r="P13208" i="5"/>
  <c r="Q13207" i="5"/>
  <c r="P13207" i="5"/>
  <c r="Q13206" i="5"/>
  <c r="P13206" i="5"/>
  <c r="R13206" i="5" s="1"/>
  <c r="R13205" i="5"/>
  <c r="Q13205" i="5"/>
  <c r="P13205" i="5"/>
  <c r="Q13204" i="5"/>
  <c r="P13204" i="5"/>
  <c r="Q13203" i="5"/>
  <c r="P13203" i="5"/>
  <c r="Q13202" i="5"/>
  <c r="P13202" i="5"/>
  <c r="R13202" i="5" s="1"/>
  <c r="R13201" i="5"/>
  <c r="Q13201" i="5"/>
  <c r="P13201" i="5"/>
  <c r="Q13200" i="5"/>
  <c r="R13200" i="5" s="1"/>
  <c r="P13200" i="5"/>
  <c r="Q13199" i="5"/>
  <c r="P13199" i="5"/>
  <c r="R13199" i="5" s="1"/>
  <c r="Q13198" i="5"/>
  <c r="P13198" i="5"/>
  <c r="Q13197" i="5"/>
  <c r="P13197" i="5"/>
  <c r="Q13196" i="5"/>
  <c r="R13196" i="5" s="1"/>
  <c r="P13196" i="5"/>
  <c r="Q13195" i="5"/>
  <c r="P13195" i="5"/>
  <c r="Q13194" i="5"/>
  <c r="P13194" i="5"/>
  <c r="Q13193" i="5"/>
  <c r="P13193" i="5"/>
  <c r="R13193" i="5" s="1"/>
  <c r="Q13192" i="5"/>
  <c r="P13192" i="5"/>
  <c r="Q13191" i="5"/>
  <c r="P13191" i="5"/>
  <c r="R13191" i="5" s="1"/>
  <c r="Q13190" i="5"/>
  <c r="P13190" i="5"/>
  <c r="R13190" i="5" s="1"/>
  <c r="Q13189" i="5"/>
  <c r="R13189" i="5" s="1"/>
  <c r="P13189" i="5"/>
  <c r="Q13188" i="5"/>
  <c r="R13188" i="5" s="1"/>
  <c r="P13188" i="5"/>
  <c r="Q13187" i="5"/>
  <c r="P13187" i="5"/>
  <c r="Q13186" i="5"/>
  <c r="P13186" i="5"/>
  <c r="R13185" i="5"/>
  <c r="Q13185" i="5"/>
  <c r="P13185" i="5"/>
  <c r="Q13184" i="5"/>
  <c r="P13184" i="5"/>
  <c r="Q13183" i="5"/>
  <c r="P13183" i="5"/>
  <c r="R13183" i="5" s="1"/>
  <c r="Q13182" i="5"/>
  <c r="P13182" i="5"/>
  <c r="R13182" i="5" s="1"/>
  <c r="Q13181" i="5"/>
  <c r="P13181" i="5"/>
  <c r="R13181" i="5" s="1"/>
  <c r="Q13180" i="5"/>
  <c r="R13180" i="5" s="1"/>
  <c r="P13180" i="5"/>
  <c r="Q13179" i="5"/>
  <c r="P13179" i="5"/>
  <c r="R13179" i="5" s="1"/>
  <c r="Q13178" i="5"/>
  <c r="P13178" i="5"/>
  <c r="Q13177" i="5"/>
  <c r="P13177" i="5"/>
  <c r="R13177" i="5" s="1"/>
  <c r="Q13176" i="5"/>
  <c r="P13176" i="5"/>
  <c r="Q13175" i="5"/>
  <c r="P13175" i="5"/>
  <c r="Q13174" i="5"/>
  <c r="P13174" i="5"/>
  <c r="R13174" i="5" s="1"/>
  <c r="R13173" i="5"/>
  <c r="Q13173" i="5"/>
  <c r="P13173" i="5"/>
  <c r="Q13172" i="5"/>
  <c r="P13172" i="5"/>
  <c r="Q13171" i="5"/>
  <c r="P13171" i="5"/>
  <c r="Q13170" i="5"/>
  <c r="P13170" i="5"/>
  <c r="R13170" i="5" s="1"/>
  <c r="R13169" i="5"/>
  <c r="Q13169" i="5"/>
  <c r="P13169" i="5"/>
  <c r="Q13168" i="5"/>
  <c r="R13168" i="5" s="1"/>
  <c r="P13168" i="5"/>
  <c r="Q13167" i="5"/>
  <c r="P13167" i="5"/>
  <c r="R13167" i="5" s="1"/>
  <c r="Q13166" i="5"/>
  <c r="P13166" i="5"/>
  <c r="Q13165" i="5"/>
  <c r="P13165" i="5"/>
  <c r="Q13164" i="5"/>
  <c r="R13164" i="5" s="1"/>
  <c r="P13164" i="5"/>
  <c r="Q13163" i="5"/>
  <c r="P13163" i="5"/>
  <c r="Q13162" i="5"/>
  <c r="P13162" i="5"/>
  <c r="R13161" i="5"/>
  <c r="Q13161" i="5"/>
  <c r="P13161" i="5"/>
  <c r="Q13160" i="5"/>
  <c r="P13160" i="5"/>
  <c r="Q13159" i="5"/>
  <c r="P13159" i="5"/>
  <c r="R13159" i="5" s="1"/>
  <c r="Q13158" i="5"/>
  <c r="P13158" i="5"/>
  <c r="R13158" i="5" s="1"/>
  <c r="Q13157" i="5"/>
  <c r="R13157" i="5" s="1"/>
  <c r="P13157" i="5"/>
  <c r="Q13156" i="5"/>
  <c r="R13156" i="5" s="1"/>
  <c r="P13156" i="5"/>
  <c r="Q13155" i="5"/>
  <c r="P13155" i="5"/>
  <c r="Q13154" i="5"/>
  <c r="P13154" i="5"/>
  <c r="Q13153" i="5"/>
  <c r="P13153" i="5"/>
  <c r="R13153" i="5" s="1"/>
  <c r="Q13152" i="5"/>
  <c r="P13152" i="5"/>
  <c r="Q13151" i="5"/>
  <c r="P13151" i="5"/>
  <c r="R13151" i="5" s="1"/>
  <c r="Q13150" i="5"/>
  <c r="P13150" i="5"/>
  <c r="R13150" i="5" s="1"/>
  <c r="Q13149" i="5"/>
  <c r="P13149" i="5"/>
  <c r="R13149" i="5" s="1"/>
  <c r="Q13148" i="5"/>
  <c r="R13148" i="5" s="1"/>
  <c r="P13148" i="5"/>
  <c r="Q13147" i="5"/>
  <c r="P13147" i="5"/>
  <c r="R13147" i="5" s="1"/>
  <c r="Q13146" i="5"/>
  <c r="P13146" i="5"/>
  <c r="Q13145" i="5"/>
  <c r="P13145" i="5"/>
  <c r="R13145" i="5" s="1"/>
  <c r="Q13144" i="5"/>
  <c r="P13144" i="5"/>
  <c r="Q13143" i="5"/>
  <c r="P13143" i="5"/>
  <c r="Q13142" i="5"/>
  <c r="P13142" i="5"/>
  <c r="R13142" i="5" s="1"/>
  <c r="R13141" i="5"/>
  <c r="Q13141" i="5"/>
  <c r="P13141" i="5"/>
  <c r="Q13140" i="5"/>
  <c r="P13140" i="5"/>
  <c r="Q13139" i="5"/>
  <c r="P13139" i="5"/>
  <c r="Q13138" i="5"/>
  <c r="P13138" i="5"/>
  <c r="R13138" i="5" s="1"/>
  <c r="R13137" i="5"/>
  <c r="Q13137" i="5"/>
  <c r="P13137" i="5"/>
  <c r="Q13136" i="5"/>
  <c r="R13136" i="5" s="1"/>
  <c r="P13136" i="5"/>
  <c r="Q13135" i="5"/>
  <c r="P13135" i="5"/>
  <c r="R13135" i="5" s="1"/>
  <c r="Q13134" i="5"/>
  <c r="P13134" i="5"/>
  <c r="Q13133" i="5"/>
  <c r="P13133" i="5"/>
  <c r="Q13132" i="5"/>
  <c r="R13132" i="5" s="1"/>
  <c r="P13132" i="5"/>
  <c r="Q13131" i="5"/>
  <c r="P13131" i="5"/>
  <c r="Q13130" i="5"/>
  <c r="P13130" i="5"/>
  <c r="Q13129" i="5"/>
  <c r="P13129" i="5"/>
  <c r="R13129" i="5" s="1"/>
  <c r="Q13128" i="5"/>
  <c r="P13128" i="5"/>
  <c r="Q13127" i="5"/>
  <c r="P13127" i="5"/>
  <c r="R13127" i="5" s="1"/>
  <c r="Q13126" i="5"/>
  <c r="P13126" i="5"/>
  <c r="R13126" i="5" s="1"/>
  <c r="Q13125" i="5"/>
  <c r="R13125" i="5" s="1"/>
  <c r="P13125" i="5"/>
  <c r="Q13124" i="5"/>
  <c r="R13124" i="5" s="1"/>
  <c r="P13124" i="5"/>
  <c r="Q13123" i="5"/>
  <c r="P13123" i="5"/>
  <c r="Q13122" i="5"/>
  <c r="P13122" i="5"/>
  <c r="R13121" i="5"/>
  <c r="Q13121" i="5"/>
  <c r="P13121" i="5"/>
  <c r="Q13120" i="5"/>
  <c r="P13120" i="5"/>
  <c r="Q13119" i="5"/>
  <c r="P13119" i="5"/>
  <c r="R13119" i="5" s="1"/>
  <c r="Q13118" i="5"/>
  <c r="P13118" i="5"/>
  <c r="R13118" i="5" s="1"/>
  <c r="Q13117" i="5"/>
  <c r="P13117" i="5"/>
  <c r="R13117" i="5" s="1"/>
  <c r="Q13116" i="5"/>
  <c r="R13116" i="5" s="1"/>
  <c r="P13116" i="5"/>
  <c r="Q13115" i="5"/>
  <c r="P13115" i="5"/>
  <c r="R13115" i="5" s="1"/>
  <c r="Q13114" i="5"/>
  <c r="P13114" i="5"/>
  <c r="Q13113" i="5"/>
  <c r="P13113" i="5"/>
  <c r="R13113" i="5" s="1"/>
  <c r="Q13112" i="5"/>
  <c r="P13112" i="5"/>
  <c r="Q13111" i="5"/>
  <c r="P13111" i="5"/>
  <c r="Q13110" i="5"/>
  <c r="P13110" i="5"/>
  <c r="R13110" i="5" s="1"/>
  <c r="R13109" i="5"/>
  <c r="Q13109" i="5"/>
  <c r="P13109" i="5"/>
  <c r="Q13108" i="5"/>
  <c r="P13108" i="5"/>
  <c r="Q13107" i="5"/>
  <c r="P13107" i="5"/>
  <c r="Q13106" i="5"/>
  <c r="P13106" i="5"/>
  <c r="R13106" i="5" s="1"/>
  <c r="R13105" i="5"/>
  <c r="Q13105" i="5"/>
  <c r="P13105" i="5"/>
  <c r="Q13104" i="5"/>
  <c r="R13104" i="5" s="1"/>
  <c r="P13104" i="5"/>
  <c r="Q13103" i="5"/>
  <c r="P13103" i="5"/>
  <c r="R13103" i="5" s="1"/>
  <c r="Q13102" i="5"/>
  <c r="P13102" i="5"/>
  <c r="Q13101" i="5"/>
  <c r="P13101" i="5"/>
  <c r="Q13100" i="5"/>
  <c r="R13100" i="5" s="1"/>
  <c r="P13100" i="5"/>
  <c r="Q13099" i="5"/>
  <c r="P13099" i="5"/>
  <c r="Q13098" i="5"/>
  <c r="P13098" i="5"/>
  <c r="R13097" i="5"/>
  <c r="Q13097" i="5"/>
  <c r="P13097" i="5"/>
  <c r="Q13096" i="5"/>
  <c r="P13096" i="5"/>
  <c r="Q13095" i="5"/>
  <c r="P13095" i="5"/>
  <c r="R13095" i="5" s="1"/>
  <c r="Q13094" i="5"/>
  <c r="P13094" i="5"/>
  <c r="R13094" i="5" s="1"/>
  <c r="Q13093" i="5"/>
  <c r="R13093" i="5" s="1"/>
  <c r="P13093" i="5"/>
  <c r="Q13092" i="5"/>
  <c r="R13092" i="5" s="1"/>
  <c r="P13092" i="5"/>
  <c r="Q13091" i="5"/>
  <c r="P13091" i="5"/>
  <c r="Q13090" i="5"/>
  <c r="P13090" i="5"/>
  <c r="Q13089" i="5"/>
  <c r="P13089" i="5"/>
  <c r="R13089" i="5" s="1"/>
  <c r="Q13088" i="5"/>
  <c r="P13088" i="5"/>
  <c r="Q13087" i="5"/>
  <c r="P13087" i="5"/>
  <c r="R13087" i="5" s="1"/>
  <c r="Q13086" i="5"/>
  <c r="P13086" i="5"/>
  <c r="R13086" i="5" s="1"/>
  <c r="Q13085" i="5"/>
  <c r="P13085" i="5"/>
  <c r="R13085" i="5" s="1"/>
  <c r="Q13084" i="5"/>
  <c r="R13084" i="5" s="1"/>
  <c r="P13084" i="5"/>
  <c r="Q13083" i="5"/>
  <c r="P13083" i="5"/>
  <c r="R13083" i="5" s="1"/>
  <c r="Q13082" i="5"/>
  <c r="P13082" i="5"/>
  <c r="Q13081" i="5"/>
  <c r="P13081" i="5"/>
  <c r="R13081" i="5" s="1"/>
  <c r="Q13080" i="5"/>
  <c r="P13080" i="5"/>
  <c r="Q13079" i="5"/>
  <c r="P13079" i="5"/>
  <c r="Q13078" i="5"/>
  <c r="P13078" i="5"/>
  <c r="R13078" i="5" s="1"/>
  <c r="R13077" i="5"/>
  <c r="Q13077" i="5"/>
  <c r="P13077" i="5"/>
  <c r="Q13076" i="5"/>
  <c r="P13076" i="5"/>
  <c r="Q13075" i="5"/>
  <c r="P13075" i="5"/>
  <c r="Q13074" i="5"/>
  <c r="P13074" i="5"/>
  <c r="R13074" i="5" s="1"/>
  <c r="R13073" i="5"/>
  <c r="Q13073" i="5"/>
  <c r="P13073" i="5"/>
  <c r="Q13072" i="5"/>
  <c r="R13072" i="5" s="1"/>
  <c r="P13072" i="5"/>
  <c r="Q13071" i="5"/>
  <c r="P13071" i="5"/>
  <c r="R13071" i="5" s="1"/>
  <c r="Q13070" i="5"/>
  <c r="P13070" i="5"/>
  <c r="Q13069" i="5"/>
  <c r="P13069" i="5"/>
  <c r="Q13068" i="5"/>
  <c r="R13068" i="5" s="1"/>
  <c r="P13068" i="5"/>
  <c r="Q13067" i="5"/>
  <c r="P13067" i="5"/>
  <c r="Q13066" i="5"/>
  <c r="P13066" i="5"/>
  <c r="Q13065" i="5"/>
  <c r="P13065" i="5"/>
  <c r="R13065" i="5" s="1"/>
  <c r="Q13064" i="5"/>
  <c r="P13064" i="5"/>
  <c r="Q13063" i="5"/>
  <c r="P13063" i="5"/>
  <c r="R13063" i="5" s="1"/>
  <c r="Q13062" i="5"/>
  <c r="P13062" i="5"/>
  <c r="R13062" i="5" s="1"/>
  <c r="Q13061" i="5"/>
  <c r="R13061" i="5" s="1"/>
  <c r="P13061" i="5"/>
  <c r="Q13060" i="5"/>
  <c r="R13060" i="5" s="1"/>
  <c r="P13060" i="5"/>
  <c r="Q13059" i="5"/>
  <c r="P13059" i="5"/>
  <c r="Q13058" i="5"/>
  <c r="P13058" i="5"/>
  <c r="R13057" i="5"/>
  <c r="Q13057" i="5"/>
  <c r="P13057" i="5"/>
  <c r="Q13056" i="5"/>
  <c r="P13056" i="5"/>
  <c r="Q13055" i="5"/>
  <c r="P13055" i="5"/>
  <c r="R13055" i="5" s="1"/>
  <c r="Q13054" i="5"/>
  <c r="P13054" i="5"/>
  <c r="R13054" i="5" s="1"/>
  <c r="Q13053" i="5"/>
  <c r="P13053" i="5"/>
  <c r="R13053" i="5" s="1"/>
  <c r="Q13052" i="5"/>
  <c r="R13052" i="5" s="1"/>
  <c r="P13052" i="5"/>
  <c r="Q13051" i="5"/>
  <c r="P13051" i="5"/>
  <c r="R13051" i="5" s="1"/>
  <c r="Q13050" i="5"/>
  <c r="P13050" i="5"/>
  <c r="Q13049" i="5"/>
  <c r="P13049" i="5"/>
  <c r="R13049" i="5" s="1"/>
  <c r="Q13048" i="5"/>
  <c r="P13048" i="5"/>
  <c r="Q13047" i="5"/>
  <c r="P13047" i="5"/>
  <c r="Q13046" i="5"/>
  <c r="P13046" i="5"/>
  <c r="R13046" i="5" s="1"/>
  <c r="R13045" i="5"/>
  <c r="Q13045" i="5"/>
  <c r="P13045" i="5"/>
  <c r="Q13044" i="5"/>
  <c r="P13044" i="5"/>
  <c r="Q13043" i="5"/>
  <c r="P13043" i="5"/>
  <c r="Q13042" i="5"/>
  <c r="P13042" i="5"/>
  <c r="R13042" i="5" s="1"/>
  <c r="R13041" i="5"/>
  <c r="Q13041" i="5"/>
  <c r="P13041" i="5"/>
  <c r="Q13040" i="5"/>
  <c r="R13040" i="5" s="1"/>
  <c r="P13040" i="5"/>
  <c r="Q13039" i="5"/>
  <c r="P13039" i="5"/>
  <c r="R13039" i="5" s="1"/>
  <c r="Q13038" i="5"/>
  <c r="P13038" i="5"/>
  <c r="Q13037" i="5"/>
  <c r="P13037" i="5"/>
  <c r="Q13036" i="5"/>
  <c r="R13036" i="5" s="1"/>
  <c r="P13036" i="5"/>
  <c r="Q13035" i="5"/>
  <c r="P13035" i="5"/>
  <c r="Q13034" i="5"/>
  <c r="P13034" i="5"/>
  <c r="R13033" i="5"/>
  <c r="Q13033" i="5"/>
  <c r="P13033" i="5"/>
  <c r="Q13032" i="5"/>
  <c r="P13032" i="5"/>
  <c r="Q13031" i="5"/>
  <c r="P13031" i="5"/>
  <c r="R13031" i="5" s="1"/>
  <c r="Q13030" i="5"/>
  <c r="P13030" i="5"/>
  <c r="R13030" i="5" s="1"/>
  <c r="Q13029" i="5"/>
  <c r="R13029" i="5" s="1"/>
  <c r="P13029" i="5"/>
  <c r="Q13028" i="5"/>
  <c r="R13028" i="5" s="1"/>
  <c r="P13028" i="5"/>
  <c r="Q13027" i="5"/>
  <c r="P13027" i="5"/>
  <c r="Q13026" i="5"/>
  <c r="P13026" i="5"/>
  <c r="Q13025" i="5"/>
  <c r="P13025" i="5"/>
  <c r="R13025" i="5" s="1"/>
  <c r="Q13024" i="5"/>
  <c r="P13024" i="5"/>
  <c r="Q13023" i="5"/>
  <c r="P13023" i="5"/>
  <c r="R13023" i="5" s="1"/>
  <c r="Q13022" i="5"/>
  <c r="P13022" i="5"/>
  <c r="R13022" i="5" s="1"/>
  <c r="Q13021" i="5"/>
  <c r="P13021" i="5"/>
  <c r="R13021" i="5" s="1"/>
  <c r="Q13020" i="5"/>
  <c r="R13020" i="5" s="1"/>
  <c r="P13020" i="5"/>
  <c r="Q13019" i="5"/>
  <c r="P13019" i="5"/>
  <c r="R13019" i="5" s="1"/>
  <c r="Q13018" i="5"/>
  <c r="P13018" i="5"/>
  <c r="Q13017" i="5"/>
  <c r="P13017" i="5"/>
  <c r="R13017" i="5" s="1"/>
  <c r="Q13016" i="5"/>
  <c r="P13016" i="5"/>
  <c r="Q13015" i="5"/>
  <c r="P13015" i="5"/>
  <c r="Q13014" i="5"/>
  <c r="P13014" i="5"/>
  <c r="R13014" i="5" s="1"/>
  <c r="R13013" i="5"/>
  <c r="Q13013" i="5"/>
  <c r="P13013" i="5"/>
  <c r="Q13012" i="5"/>
  <c r="P13012" i="5"/>
  <c r="Q13011" i="5"/>
  <c r="P13011" i="5"/>
  <c r="Q13010" i="5"/>
  <c r="P13010" i="5"/>
  <c r="R13010" i="5" s="1"/>
  <c r="R13009" i="5"/>
  <c r="Q13009" i="5"/>
  <c r="P13009" i="5"/>
  <c r="Q13008" i="5"/>
  <c r="R13008" i="5" s="1"/>
  <c r="P13008" i="5"/>
  <c r="Q13007" i="5"/>
  <c r="P13007" i="5"/>
  <c r="R13007" i="5" s="1"/>
  <c r="Q13006" i="5"/>
  <c r="P13006" i="5"/>
  <c r="Q13005" i="5"/>
  <c r="P13005" i="5"/>
  <c r="Q13004" i="5"/>
  <c r="R13004" i="5" s="1"/>
  <c r="P13004" i="5"/>
  <c r="Q13003" i="5"/>
  <c r="P13003" i="5"/>
  <c r="Q13002" i="5"/>
  <c r="P13002" i="5"/>
  <c r="Q13001" i="5"/>
  <c r="P13001" i="5"/>
  <c r="R13001" i="5" s="1"/>
  <c r="Q13000" i="5"/>
  <c r="P13000" i="5"/>
  <c r="Q12999" i="5"/>
  <c r="P12999" i="5"/>
  <c r="R12999" i="5" s="1"/>
  <c r="Q12998" i="5"/>
  <c r="P12998" i="5"/>
  <c r="R12998" i="5" s="1"/>
  <c r="Q12997" i="5"/>
  <c r="R12997" i="5" s="1"/>
  <c r="P12997" i="5"/>
  <c r="Q12996" i="5"/>
  <c r="R12996" i="5" s="1"/>
  <c r="P12996" i="5"/>
  <c r="Q12995" i="5"/>
  <c r="P12995" i="5"/>
  <c r="Q12994" i="5"/>
  <c r="P12994" i="5"/>
  <c r="R12993" i="5"/>
  <c r="Q12993" i="5"/>
  <c r="P12993" i="5"/>
  <c r="Q12992" i="5"/>
  <c r="P12992" i="5"/>
  <c r="Q12991" i="5"/>
  <c r="P12991" i="5"/>
  <c r="R12991" i="5" s="1"/>
  <c r="Q12990" i="5"/>
  <c r="P12990" i="5"/>
  <c r="R12990" i="5" s="1"/>
  <c r="Q12989" i="5"/>
  <c r="P12989" i="5"/>
  <c r="R12989" i="5" s="1"/>
  <c r="Q12988" i="5"/>
  <c r="R12988" i="5" s="1"/>
  <c r="P12988" i="5"/>
  <c r="Q12987" i="5"/>
  <c r="P12987" i="5"/>
  <c r="R12987" i="5" s="1"/>
  <c r="Q12986" i="5"/>
  <c r="P12986" i="5"/>
  <c r="Q12985" i="5"/>
  <c r="P12985" i="5"/>
  <c r="R12985" i="5" s="1"/>
  <c r="Q12984" i="5"/>
  <c r="P12984" i="5"/>
  <c r="Q12983" i="5"/>
  <c r="P12983" i="5"/>
  <c r="Q12982" i="5"/>
  <c r="P12982" i="5"/>
  <c r="R12982" i="5" s="1"/>
  <c r="R12981" i="5"/>
  <c r="Q12981" i="5"/>
  <c r="P12981" i="5"/>
  <c r="Q12980" i="5"/>
  <c r="P12980" i="5"/>
  <c r="Q12979" i="5"/>
  <c r="P12979" i="5"/>
  <c r="Q12978" i="5"/>
  <c r="P12978" i="5"/>
  <c r="R12978" i="5" s="1"/>
  <c r="R12977" i="5"/>
  <c r="Q12977" i="5"/>
  <c r="P12977" i="5"/>
  <c r="Q12976" i="5"/>
  <c r="R12976" i="5" s="1"/>
  <c r="P12976" i="5"/>
  <c r="Q12975" i="5"/>
  <c r="P12975" i="5"/>
  <c r="R12975" i="5" s="1"/>
  <c r="Q12974" i="5"/>
  <c r="P12974" i="5"/>
  <c r="Q12973" i="5"/>
  <c r="P12973" i="5"/>
  <c r="Q12972" i="5"/>
  <c r="R12972" i="5" s="1"/>
  <c r="P12972" i="5"/>
  <c r="Q12971" i="5"/>
  <c r="P12971" i="5"/>
  <c r="Q12970" i="5"/>
  <c r="P12970" i="5"/>
  <c r="R12969" i="5"/>
  <c r="Q12969" i="5"/>
  <c r="P12969" i="5"/>
  <c r="Q12968" i="5"/>
  <c r="P12968" i="5"/>
  <c r="Q12967" i="5"/>
  <c r="P12967" i="5"/>
  <c r="R12967" i="5" s="1"/>
  <c r="Q12966" i="5"/>
  <c r="P12966" i="5"/>
  <c r="R12966" i="5" s="1"/>
  <c r="Q12965" i="5"/>
  <c r="R12965" i="5" s="1"/>
  <c r="P12965" i="5"/>
  <c r="Q12964" i="5"/>
  <c r="R12964" i="5" s="1"/>
  <c r="P12964" i="5"/>
  <c r="Q12963" i="5"/>
  <c r="P12963" i="5"/>
  <c r="Q12962" i="5"/>
  <c r="P12962" i="5"/>
  <c r="Q12961" i="5"/>
  <c r="P12961" i="5"/>
  <c r="R12961" i="5" s="1"/>
  <c r="Q12960" i="5"/>
  <c r="P12960" i="5"/>
  <c r="Q12959" i="5"/>
  <c r="P12959" i="5"/>
  <c r="R12959" i="5" s="1"/>
  <c r="Q12958" i="5"/>
  <c r="P12958" i="5"/>
  <c r="R12958" i="5" s="1"/>
  <c r="Q12957" i="5"/>
  <c r="P12957" i="5"/>
  <c r="R12957" i="5" s="1"/>
  <c r="Q12956" i="5"/>
  <c r="R12956" i="5" s="1"/>
  <c r="P12956" i="5"/>
  <c r="Q12955" i="5"/>
  <c r="P12955" i="5"/>
  <c r="R12955" i="5" s="1"/>
  <c r="Q12954" i="5"/>
  <c r="P12954" i="5"/>
  <c r="Q12953" i="5"/>
  <c r="P12953" i="5"/>
  <c r="R12953" i="5" s="1"/>
  <c r="Q12952" i="5"/>
  <c r="P12952" i="5"/>
  <c r="Q12951" i="5"/>
  <c r="P12951" i="5"/>
  <c r="Q12950" i="5"/>
  <c r="P12950" i="5"/>
  <c r="R12950" i="5" s="1"/>
  <c r="R12949" i="5"/>
  <c r="Q12949" i="5"/>
  <c r="P12949" i="5"/>
  <c r="Q12948" i="5"/>
  <c r="P12948" i="5"/>
  <c r="Q12947" i="5"/>
  <c r="P12947" i="5"/>
  <c r="Q12946" i="5"/>
  <c r="P12946" i="5"/>
  <c r="R12946" i="5" s="1"/>
  <c r="R12945" i="5"/>
  <c r="Q12945" i="5"/>
  <c r="P12945" i="5"/>
  <c r="Q12944" i="5"/>
  <c r="R12944" i="5" s="1"/>
  <c r="P12944" i="5"/>
  <c r="Q12943" i="5"/>
  <c r="P12943" i="5"/>
  <c r="R12943" i="5" s="1"/>
  <c r="Q12942" i="5"/>
  <c r="P12942" i="5"/>
  <c r="Q12941" i="5"/>
  <c r="P12941" i="5"/>
  <c r="Q12940" i="5"/>
  <c r="R12940" i="5" s="1"/>
  <c r="P12940" i="5"/>
  <c r="Q12939" i="5"/>
  <c r="P12939" i="5"/>
  <c r="Q12938" i="5"/>
  <c r="P12938" i="5"/>
  <c r="Q12937" i="5"/>
  <c r="P12937" i="5"/>
  <c r="R12937" i="5" s="1"/>
  <c r="Q12936" i="5"/>
  <c r="P12936" i="5"/>
  <c r="Q12935" i="5"/>
  <c r="P12935" i="5"/>
  <c r="R12935" i="5" s="1"/>
  <c r="Q12934" i="5"/>
  <c r="P12934" i="5"/>
  <c r="R12934" i="5" s="1"/>
  <c r="Q12933" i="5"/>
  <c r="R12933" i="5" s="1"/>
  <c r="P12933" i="5"/>
  <c r="Q12932" i="5"/>
  <c r="R12932" i="5" s="1"/>
  <c r="P12932" i="5"/>
  <c r="Q12931" i="5"/>
  <c r="P12931" i="5"/>
  <c r="Q12930" i="5"/>
  <c r="P12930" i="5"/>
  <c r="R12929" i="5"/>
  <c r="Q12929" i="5"/>
  <c r="P12929" i="5"/>
  <c r="Q12928" i="5"/>
  <c r="P12928" i="5"/>
  <c r="Q12927" i="5"/>
  <c r="P12927" i="5"/>
  <c r="R12927" i="5" s="1"/>
  <c r="Q12926" i="5"/>
  <c r="P12926" i="5"/>
  <c r="R12926" i="5" s="1"/>
  <c r="Q12925" i="5"/>
  <c r="P12925" i="5"/>
  <c r="R12925" i="5" s="1"/>
  <c r="Q12924" i="5"/>
  <c r="R12924" i="5" s="1"/>
  <c r="P12924" i="5"/>
  <c r="Q12923" i="5"/>
  <c r="P12923" i="5"/>
  <c r="R12923" i="5" s="1"/>
  <c r="Q12922" i="5"/>
  <c r="P12922" i="5"/>
  <c r="Q12921" i="5"/>
  <c r="P12921" i="5"/>
  <c r="R12921" i="5" s="1"/>
  <c r="Q12920" i="5"/>
  <c r="P12920" i="5"/>
  <c r="Q12919" i="5"/>
  <c r="P12919" i="5"/>
  <c r="Q12918" i="5"/>
  <c r="P12918" i="5"/>
  <c r="R12918" i="5" s="1"/>
  <c r="R12917" i="5"/>
  <c r="Q12917" i="5"/>
  <c r="P12917" i="5"/>
  <c r="Q12916" i="5"/>
  <c r="P12916" i="5"/>
  <c r="Q12915" i="5"/>
  <c r="P12915" i="5"/>
  <c r="Q12914" i="5"/>
  <c r="P12914" i="5"/>
  <c r="R12914" i="5" s="1"/>
  <c r="R12913" i="5"/>
  <c r="Q12913" i="5"/>
  <c r="P12913" i="5"/>
  <c r="Q12912" i="5"/>
  <c r="R12912" i="5" s="1"/>
  <c r="P12912" i="5"/>
  <c r="Q12911" i="5"/>
  <c r="P12911" i="5"/>
  <c r="R12911" i="5" s="1"/>
  <c r="Q12910" i="5"/>
  <c r="P12910" i="5"/>
  <c r="Q12909" i="5"/>
  <c r="P12909" i="5"/>
  <c r="Q12908" i="5"/>
  <c r="R12908" i="5" s="1"/>
  <c r="P12908" i="5"/>
  <c r="Q12907" i="5"/>
  <c r="P12907" i="5"/>
  <c r="Q12906" i="5"/>
  <c r="P12906" i="5"/>
  <c r="R12905" i="5"/>
  <c r="Q12905" i="5"/>
  <c r="P12905" i="5"/>
  <c r="Q12904" i="5"/>
  <c r="P12904" i="5"/>
  <c r="Q12903" i="5"/>
  <c r="P12903" i="5"/>
  <c r="R12903" i="5" s="1"/>
  <c r="Q12902" i="5"/>
  <c r="P12902" i="5"/>
  <c r="R12902" i="5" s="1"/>
  <c r="Q12901" i="5"/>
  <c r="R12901" i="5" s="1"/>
  <c r="P12901" i="5"/>
  <c r="Q12900" i="5"/>
  <c r="R12900" i="5" s="1"/>
  <c r="P12900" i="5"/>
  <c r="Q12899" i="5"/>
  <c r="P12899" i="5"/>
  <c r="Q12898" i="5"/>
  <c r="P12898" i="5"/>
  <c r="Q12897" i="5"/>
  <c r="P12897" i="5"/>
  <c r="R12897" i="5" s="1"/>
  <c r="Q12896" i="5"/>
  <c r="P12896" i="5"/>
  <c r="Q12895" i="5"/>
  <c r="P12895" i="5"/>
  <c r="R12895" i="5" s="1"/>
  <c r="Q12894" i="5"/>
  <c r="P12894" i="5"/>
  <c r="R12894" i="5" s="1"/>
  <c r="Q12893" i="5"/>
  <c r="P12893" i="5"/>
  <c r="R12893" i="5" s="1"/>
  <c r="Q12892" i="5"/>
  <c r="R12892" i="5" s="1"/>
  <c r="P12892" i="5"/>
  <c r="Q12891" i="5"/>
  <c r="P12891" i="5"/>
  <c r="R12891" i="5" s="1"/>
  <c r="Q12890" i="5"/>
  <c r="P12890" i="5"/>
  <c r="Q12889" i="5"/>
  <c r="P12889" i="5"/>
  <c r="R12889" i="5" s="1"/>
  <c r="Q12888" i="5"/>
  <c r="P12888" i="5"/>
  <c r="Q12887" i="5"/>
  <c r="P12887" i="5"/>
  <c r="Q12886" i="5"/>
  <c r="P12886" i="5"/>
  <c r="R12886" i="5" s="1"/>
  <c r="R12885" i="5"/>
  <c r="Q12885" i="5"/>
  <c r="P12885" i="5"/>
  <c r="Q12884" i="5"/>
  <c r="P12884" i="5"/>
  <c r="Q12883" i="5"/>
  <c r="P12883" i="5"/>
  <c r="Q12882" i="5"/>
  <c r="P12882" i="5"/>
  <c r="R12882" i="5" s="1"/>
  <c r="R12881" i="5"/>
  <c r="Q12881" i="5"/>
  <c r="P12881" i="5"/>
  <c r="Q12880" i="5"/>
  <c r="R12880" i="5" s="1"/>
  <c r="P12880" i="5"/>
  <c r="Q12879" i="5"/>
  <c r="P12879" i="5"/>
  <c r="R12879" i="5" s="1"/>
  <c r="Q12878" i="5"/>
  <c r="P12878" i="5"/>
  <c r="Q12877" i="5"/>
  <c r="P12877" i="5"/>
  <c r="Q12876" i="5"/>
  <c r="R12876" i="5" s="1"/>
  <c r="P12876" i="5"/>
  <c r="Q12875" i="5"/>
  <c r="P12875" i="5"/>
  <c r="Q12874" i="5"/>
  <c r="P12874" i="5"/>
  <c r="Q12873" i="5"/>
  <c r="P12873" i="5"/>
  <c r="R12873" i="5" s="1"/>
  <c r="Q12872" i="5"/>
  <c r="P12872" i="5"/>
  <c r="Q12871" i="5"/>
  <c r="P12871" i="5"/>
  <c r="R12871" i="5" s="1"/>
  <c r="Q12870" i="5"/>
  <c r="P12870" i="5"/>
  <c r="R12870" i="5" s="1"/>
  <c r="Q12869" i="5"/>
  <c r="R12869" i="5" s="1"/>
  <c r="P12869" i="5"/>
  <c r="Q12868" i="5"/>
  <c r="R12868" i="5" s="1"/>
  <c r="P12868" i="5"/>
  <c r="Q12867" i="5"/>
  <c r="P12867" i="5"/>
  <c r="Q12866" i="5"/>
  <c r="P12866" i="5"/>
  <c r="R12865" i="5"/>
  <c r="Q12865" i="5"/>
  <c r="P12865" i="5"/>
  <c r="Q12864" i="5"/>
  <c r="P12864" i="5"/>
  <c r="Q12863" i="5"/>
  <c r="P12863" i="5"/>
  <c r="R12863" i="5" s="1"/>
  <c r="Q12862" i="5"/>
  <c r="P12862" i="5"/>
  <c r="R12862" i="5" s="1"/>
  <c r="Q12861" i="5"/>
  <c r="P12861" i="5"/>
  <c r="R12861" i="5" s="1"/>
  <c r="Q12860" i="5"/>
  <c r="R12860" i="5" s="1"/>
  <c r="P12860" i="5"/>
  <c r="Q12859" i="5"/>
  <c r="P12859" i="5"/>
  <c r="R12859" i="5" s="1"/>
  <c r="Q12858" i="5"/>
  <c r="P12858" i="5"/>
  <c r="Q12857" i="5"/>
  <c r="P12857" i="5"/>
  <c r="R12857" i="5" s="1"/>
  <c r="Q12856" i="5"/>
  <c r="P12856" i="5"/>
  <c r="Q12855" i="5"/>
  <c r="P12855" i="5"/>
  <c r="Q12854" i="5"/>
  <c r="P12854" i="5"/>
  <c r="R12854" i="5" s="1"/>
  <c r="R12853" i="5"/>
  <c r="Q12853" i="5"/>
  <c r="P12853" i="5"/>
  <c r="Q12852" i="5"/>
  <c r="P12852" i="5"/>
  <c r="Q12851" i="5"/>
  <c r="P12851" i="5"/>
  <c r="Q12850" i="5"/>
  <c r="P12850" i="5"/>
  <c r="R12850" i="5" s="1"/>
  <c r="R12849" i="5"/>
  <c r="Q12849" i="5"/>
  <c r="P12849" i="5"/>
  <c r="Q12848" i="5"/>
  <c r="R12848" i="5" s="1"/>
  <c r="P12848" i="5"/>
  <c r="Q12847" i="5"/>
  <c r="P12847" i="5"/>
  <c r="R12847" i="5" s="1"/>
  <c r="Q12846" i="5"/>
  <c r="P12846" i="5"/>
  <c r="Q12845" i="5"/>
  <c r="P12845" i="5"/>
  <c r="Q12844" i="5"/>
  <c r="R12844" i="5" s="1"/>
  <c r="P12844" i="5"/>
  <c r="Q12843" i="5"/>
  <c r="P12843" i="5"/>
  <c r="Q12842" i="5"/>
  <c r="P12842" i="5"/>
  <c r="R12841" i="5"/>
  <c r="Q12841" i="5"/>
  <c r="P12841" i="5"/>
  <c r="Q12840" i="5"/>
  <c r="P12840" i="5"/>
  <c r="Q12839" i="5"/>
  <c r="P12839" i="5"/>
  <c r="R12839" i="5" s="1"/>
  <c r="Q12838" i="5"/>
  <c r="P12838" i="5"/>
  <c r="R12838" i="5" s="1"/>
  <c r="Q12837" i="5"/>
  <c r="R12837" i="5" s="1"/>
  <c r="P12837" i="5"/>
  <c r="Q12836" i="5"/>
  <c r="R12836" i="5" s="1"/>
  <c r="P12836" i="5"/>
  <c r="Q12835" i="5"/>
  <c r="P12835" i="5"/>
  <c r="Q12834" i="5"/>
  <c r="P12834" i="5"/>
  <c r="Q12833" i="5"/>
  <c r="P12833" i="5"/>
  <c r="R12833" i="5" s="1"/>
  <c r="Q12832" i="5"/>
  <c r="P12832" i="5"/>
  <c r="Q12831" i="5"/>
  <c r="P12831" i="5"/>
  <c r="R12831" i="5" s="1"/>
  <c r="Q12830" i="5"/>
  <c r="P12830" i="5"/>
  <c r="R12830" i="5" s="1"/>
  <c r="Q12829" i="5"/>
  <c r="P12829" i="5"/>
  <c r="R12829" i="5" s="1"/>
  <c r="Q12828" i="5"/>
  <c r="R12828" i="5" s="1"/>
  <c r="P12828" i="5"/>
  <c r="Q12827" i="5"/>
  <c r="P12827" i="5"/>
  <c r="R12827" i="5" s="1"/>
  <c r="Q12826" i="5"/>
  <c r="P12826" i="5"/>
  <c r="Q12825" i="5"/>
  <c r="P12825" i="5"/>
  <c r="R12825" i="5" s="1"/>
  <c r="Q12824" i="5"/>
  <c r="P12824" i="5"/>
  <c r="Q12823" i="5"/>
  <c r="P12823" i="5"/>
  <c r="Q12822" i="5"/>
  <c r="P12822" i="5"/>
  <c r="R12822" i="5" s="1"/>
  <c r="R12821" i="5"/>
  <c r="Q12821" i="5"/>
  <c r="P12821" i="5"/>
  <c r="Q12820" i="5"/>
  <c r="P12820" i="5"/>
  <c r="Q12819" i="5"/>
  <c r="P12819" i="5"/>
  <c r="Q12818" i="5"/>
  <c r="P12818" i="5"/>
  <c r="R12818" i="5" s="1"/>
  <c r="R12817" i="5"/>
  <c r="Q12817" i="5"/>
  <c r="P12817" i="5"/>
  <c r="Q12816" i="5"/>
  <c r="R12816" i="5" s="1"/>
  <c r="P12816" i="5"/>
  <c r="Q12815" i="5"/>
  <c r="P12815" i="5"/>
  <c r="R12815" i="5" s="1"/>
  <c r="Q12814" i="5"/>
  <c r="P12814" i="5"/>
  <c r="Q12813" i="5"/>
  <c r="P12813" i="5"/>
  <c r="Q12812" i="5"/>
  <c r="R12812" i="5" s="1"/>
  <c r="P12812" i="5"/>
  <c r="Q12811" i="5"/>
  <c r="P12811" i="5"/>
  <c r="Q12810" i="5"/>
  <c r="P12810" i="5"/>
  <c r="Q12809" i="5"/>
  <c r="P12809" i="5"/>
  <c r="R12809" i="5" s="1"/>
  <c r="Q12808" i="5"/>
  <c r="P12808" i="5"/>
  <c r="Q12807" i="5"/>
  <c r="P12807" i="5"/>
  <c r="R12807" i="5" s="1"/>
  <c r="Q12806" i="5"/>
  <c r="P12806" i="5"/>
  <c r="R12806" i="5" s="1"/>
  <c r="Q12805" i="5"/>
  <c r="R12805" i="5" s="1"/>
  <c r="P12805" i="5"/>
  <c r="Q12804" i="5"/>
  <c r="R12804" i="5" s="1"/>
  <c r="P12804" i="5"/>
  <c r="Q12803" i="5"/>
  <c r="P12803" i="5"/>
  <c r="Q12802" i="5"/>
  <c r="P12802" i="5"/>
  <c r="R12801" i="5"/>
  <c r="Q12801" i="5"/>
  <c r="P12801" i="5"/>
  <c r="Q12800" i="5"/>
  <c r="P12800" i="5"/>
  <c r="Q12799" i="5"/>
  <c r="P12799" i="5"/>
  <c r="R12799" i="5" s="1"/>
  <c r="Q12798" i="5"/>
  <c r="P12798" i="5"/>
  <c r="R12798" i="5" s="1"/>
  <c r="Q12797" i="5"/>
  <c r="P12797" i="5"/>
  <c r="R12797" i="5" s="1"/>
  <c r="Q12796" i="5"/>
  <c r="R12796" i="5" s="1"/>
  <c r="P12796" i="5"/>
  <c r="Q12795" i="5"/>
  <c r="P12795" i="5"/>
  <c r="R12795" i="5" s="1"/>
  <c r="Q12794" i="5"/>
  <c r="P12794" i="5"/>
  <c r="Q12793" i="5"/>
  <c r="P12793" i="5"/>
  <c r="R12793" i="5" s="1"/>
  <c r="Q12792" i="5"/>
  <c r="P12792" i="5"/>
  <c r="Q12791" i="5"/>
  <c r="P12791" i="5"/>
  <c r="Q12790" i="5"/>
  <c r="P12790" i="5"/>
  <c r="R12790" i="5" s="1"/>
  <c r="R12789" i="5"/>
  <c r="Q12789" i="5"/>
  <c r="P12789" i="5"/>
  <c r="Q12788" i="5"/>
  <c r="P12788" i="5"/>
  <c r="Q12787" i="5"/>
  <c r="P12787" i="5"/>
  <c r="Q12786" i="5"/>
  <c r="P12786" i="5"/>
  <c r="R12786" i="5" s="1"/>
  <c r="R12785" i="5"/>
  <c r="Q12785" i="5"/>
  <c r="P12785" i="5"/>
  <c r="Q12784" i="5"/>
  <c r="R12784" i="5" s="1"/>
  <c r="P12784" i="5"/>
  <c r="Q12783" i="5"/>
  <c r="P12783" i="5"/>
  <c r="R12783" i="5" s="1"/>
  <c r="Q12782" i="5"/>
  <c r="P12782" i="5"/>
  <c r="Q12781" i="5"/>
  <c r="P12781" i="5"/>
  <c r="Q12780" i="5"/>
  <c r="R12780" i="5" s="1"/>
  <c r="P12780" i="5"/>
  <c r="Q12779" i="5"/>
  <c r="P12779" i="5"/>
  <c r="Q12778" i="5"/>
  <c r="P12778" i="5"/>
  <c r="R12777" i="5"/>
  <c r="Q12777" i="5"/>
  <c r="P12777" i="5"/>
  <c r="Q12776" i="5"/>
  <c r="P12776" i="5"/>
  <c r="Q12775" i="5"/>
  <c r="P12775" i="5"/>
  <c r="R12775" i="5" s="1"/>
  <c r="Q12774" i="5"/>
  <c r="P12774" i="5"/>
  <c r="R12774" i="5" s="1"/>
  <c r="Q12773" i="5"/>
  <c r="R12773" i="5" s="1"/>
  <c r="P12773" i="5"/>
  <c r="Q12772" i="5"/>
  <c r="R12772" i="5" s="1"/>
  <c r="P12772" i="5"/>
  <c r="Q12771" i="5"/>
  <c r="P12771" i="5"/>
  <c r="Q12770" i="5"/>
  <c r="P12770" i="5"/>
  <c r="Q12769" i="5"/>
  <c r="P12769" i="5"/>
  <c r="R12769" i="5" s="1"/>
  <c r="Q12768" i="5"/>
  <c r="P12768" i="5"/>
  <c r="Q12767" i="5"/>
  <c r="P12767" i="5"/>
  <c r="R12767" i="5" s="1"/>
  <c r="Q12766" i="5"/>
  <c r="P12766" i="5"/>
  <c r="R12766" i="5" s="1"/>
  <c r="Q12765" i="5"/>
  <c r="P12765" i="5"/>
  <c r="R12765" i="5" s="1"/>
  <c r="Q12764" i="5"/>
  <c r="R12764" i="5" s="1"/>
  <c r="P12764" i="5"/>
  <c r="Q12763" i="5"/>
  <c r="P12763" i="5"/>
  <c r="R12763" i="5" s="1"/>
  <c r="Q12762" i="5"/>
  <c r="P12762" i="5"/>
  <c r="Q12761" i="5"/>
  <c r="P12761" i="5"/>
  <c r="R12761" i="5" s="1"/>
  <c r="Q12760" i="5"/>
  <c r="P12760" i="5"/>
  <c r="Q12759" i="5"/>
  <c r="P12759" i="5"/>
  <c r="Q12758" i="5"/>
  <c r="P12758" i="5"/>
  <c r="R12758" i="5" s="1"/>
  <c r="R12757" i="5"/>
  <c r="Q12757" i="5"/>
  <c r="P12757" i="5"/>
  <c r="Q12756" i="5"/>
  <c r="P12756" i="5"/>
  <c r="Q12755" i="5"/>
  <c r="P12755" i="5"/>
  <c r="Q12754" i="5"/>
  <c r="P12754" i="5"/>
  <c r="R12754" i="5" s="1"/>
  <c r="R12753" i="5"/>
  <c r="Q12753" i="5"/>
  <c r="P12753" i="5"/>
  <c r="Q12752" i="5"/>
  <c r="R12752" i="5" s="1"/>
  <c r="P12752" i="5"/>
  <c r="Q12751" i="5"/>
  <c r="P12751" i="5"/>
  <c r="R12751" i="5" s="1"/>
  <c r="Q12750" i="5"/>
  <c r="P12750" i="5"/>
  <c r="Q12749" i="5"/>
  <c r="P12749" i="5"/>
  <c r="Q12748" i="5"/>
  <c r="R12748" i="5" s="1"/>
  <c r="P12748" i="5"/>
  <c r="Q12747" i="5"/>
  <c r="P12747" i="5"/>
  <c r="Q12746" i="5"/>
  <c r="P12746" i="5"/>
  <c r="Q12745" i="5"/>
  <c r="P12745" i="5"/>
  <c r="R12745" i="5" s="1"/>
  <c r="Q12744" i="5"/>
  <c r="P12744" i="5"/>
  <c r="Q12743" i="5"/>
  <c r="P12743" i="5"/>
  <c r="R12743" i="5" s="1"/>
  <c r="Q12742" i="5"/>
  <c r="P12742" i="5"/>
  <c r="R12742" i="5" s="1"/>
  <c r="Q12741" i="5"/>
  <c r="R12741" i="5" s="1"/>
  <c r="P12741" i="5"/>
  <c r="Q12740" i="5"/>
  <c r="R12740" i="5" s="1"/>
  <c r="P12740" i="5"/>
  <c r="Q12739" i="5"/>
  <c r="P12739" i="5"/>
  <c r="Q12738" i="5"/>
  <c r="P12738" i="5"/>
  <c r="R12737" i="5"/>
  <c r="Q12737" i="5"/>
  <c r="P12737" i="5"/>
  <c r="Q12736" i="5"/>
  <c r="P12736" i="5"/>
  <c r="Q12735" i="5"/>
  <c r="P12735" i="5"/>
  <c r="R12735" i="5" s="1"/>
  <c r="Q12734" i="5"/>
  <c r="P12734" i="5"/>
  <c r="R12734" i="5" s="1"/>
  <c r="Q12733" i="5"/>
  <c r="P12733" i="5"/>
  <c r="R12733" i="5" s="1"/>
  <c r="Q12732" i="5"/>
  <c r="R12732" i="5" s="1"/>
  <c r="P12732" i="5"/>
  <c r="Q12731" i="5"/>
  <c r="P12731" i="5"/>
  <c r="R12731" i="5" s="1"/>
  <c r="Q12730" i="5"/>
  <c r="P12730" i="5"/>
  <c r="Q12729" i="5"/>
  <c r="P12729" i="5"/>
  <c r="R12729" i="5" s="1"/>
  <c r="Q12728" i="5"/>
  <c r="P12728" i="5"/>
  <c r="Q12727" i="5"/>
  <c r="P12727" i="5"/>
  <c r="Q12726" i="5"/>
  <c r="P12726" i="5"/>
  <c r="R12726" i="5" s="1"/>
  <c r="R12725" i="5"/>
  <c r="Q12725" i="5"/>
  <c r="P12725" i="5"/>
  <c r="Q12724" i="5"/>
  <c r="P12724" i="5"/>
  <c r="Q12723" i="5"/>
  <c r="P12723" i="5"/>
  <c r="Q12722" i="5"/>
  <c r="P12722" i="5"/>
  <c r="R12722" i="5" s="1"/>
  <c r="R12721" i="5"/>
  <c r="Q12721" i="5"/>
  <c r="P12721" i="5"/>
  <c r="Q12720" i="5"/>
  <c r="R12720" i="5" s="1"/>
  <c r="P12720" i="5"/>
  <c r="Q12719" i="5"/>
  <c r="P12719" i="5"/>
  <c r="R12719" i="5" s="1"/>
  <c r="Q12718" i="5"/>
  <c r="P12718" i="5"/>
  <c r="Q12717" i="5"/>
  <c r="P12717" i="5"/>
  <c r="Q12716" i="5"/>
  <c r="R12716" i="5" s="1"/>
  <c r="P12716" i="5"/>
  <c r="Q12715" i="5"/>
  <c r="P12715" i="5"/>
  <c r="Q12714" i="5"/>
  <c r="P12714" i="5"/>
  <c r="R12713" i="5"/>
  <c r="Q12713" i="5"/>
  <c r="P12713" i="5"/>
  <c r="Q12712" i="5"/>
  <c r="P12712" i="5"/>
  <c r="Q12711" i="5"/>
  <c r="P12711" i="5"/>
  <c r="R12711" i="5" s="1"/>
  <c r="Q12710" i="5"/>
  <c r="P12710" i="5"/>
  <c r="R12710" i="5" s="1"/>
  <c r="Q12709" i="5"/>
  <c r="R12709" i="5" s="1"/>
  <c r="P12709" i="5"/>
  <c r="Q12708" i="5"/>
  <c r="R12708" i="5" s="1"/>
  <c r="P12708" i="5"/>
  <c r="Q12707" i="5"/>
  <c r="P12707" i="5"/>
  <c r="Q12706" i="5"/>
  <c r="P12706" i="5"/>
  <c r="Q12705" i="5"/>
  <c r="P12705" i="5"/>
  <c r="R12705" i="5" s="1"/>
  <c r="Q12704" i="5"/>
  <c r="P12704" i="5"/>
  <c r="Q12703" i="5"/>
  <c r="P12703" i="5"/>
  <c r="R12703" i="5" s="1"/>
  <c r="Q12702" i="5"/>
  <c r="P12702" i="5"/>
  <c r="R12702" i="5" s="1"/>
  <c r="Q12701" i="5"/>
  <c r="P12701" i="5"/>
  <c r="R12701" i="5" s="1"/>
  <c r="Q12700" i="5"/>
  <c r="R12700" i="5" s="1"/>
  <c r="P12700" i="5"/>
  <c r="Q12699" i="5"/>
  <c r="P12699" i="5"/>
  <c r="R12699" i="5" s="1"/>
  <c r="Q12698" i="5"/>
  <c r="P12698" i="5"/>
  <c r="Q12697" i="5"/>
  <c r="P12697" i="5"/>
  <c r="R12697" i="5" s="1"/>
  <c r="Q12696" i="5"/>
  <c r="P12696" i="5"/>
  <c r="Q12695" i="5"/>
  <c r="P12695" i="5"/>
  <c r="Q12694" i="5"/>
  <c r="P12694" i="5"/>
  <c r="R12694" i="5" s="1"/>
  <c r="R12693" i="5"/>
  <c r="Q12693" i="5"/>
  <c r="P12693" i="5"/>
  <c r="Q12692" i="5"/>
  <c r="P12692" i="5"/>
  <c r="Q12691" i="5"/>
  <c r="P12691" i="5"/>
  <c r="Q12690" i="5"/>
  <c r="P12690" i="5"/>
  <c r="R12690" i="5" s="1"/>
  <c r="R12689" i="5"/>
  <c r="Q12689" i="5"/>
  <c r="P12689" i="5"/>
  <c r="Q12688" i="5"/>
  <c r="R12688" i="5" s="1"/>
  <c r="P12688" i="5"/>
  <c r="Q12687" i="5"/>
  <c r="P12687" i="5"/>
  <c r="R12687" i="5" s="1"/>
  <c r="Q12686" i="5"/>
  <c r="P12686" i="5"/>
  <c r="Q12685" i="5"/>
  <c r="P12685" i="5"/>
  <c r="Q12684" i="5"/>
  <c r="R12684" i="5" s="1"/>
  <c r="P12684" i="5"/>
  <c r="Q12683" i="5"/>
  <c r="P12683" i="5"/>
  <c r="Q12682" i="5"/>
  <c r="P12682" i="5"/>
  <c r="Q12681" i="5"/>
  <c r="P12681" i="5"/>
  <c r="R12681" i="5" s="1"/>
  <c r="Q12680" i="5"/>
  <c r="P12680" i="5"/>
  <c r="Q12679" i="5"/>
  <c r="P12679" i="5"/>
  <c r="R12679" i="5" s="1"/>
  <c r="Q12678" i="5"/>
  <c r="P12678" i="5"/>
  <c r="R12678" i="5" s="1"/>
  <c r="Q12677" i="5"/>
  <c r="R12677" i="5" s="1"/>
  <c r="P12677" i="5"/>
  <c r="Q12676" i="5"/>
  <c r="R12676" i="5" s="1"/>
  <c r="P12676" i="5"/>
  <c r="Q12675" i="5"/>
  <c r="P12675" i="5"/>
  <c r="Q12674" i="5"/>
  <c r="P12674" i="5"/>
  <c r="R12673" i="5"/>
  <c r="Q12673" i="5"/>
  <c r="P12673" i="5"/>
  <c r="Q12672" i="5"/>
  <c r="P12672" i="5"/>
  <c r="Q12671" i="5"/>
  <c r="P12671" i="5"/>
  <c r="R12671" i="5" s="1"/>
  <c r="Q12670" i="5"/>
  <c r="P12670" i="5"/>
  <c r="R12670" i="5" s="1"/>
  <c r="Q12669" i="5"/>
  <c r="P12669" i="5"/>
  <c r="R12669" i="5" s="1"/>
  <c r="Q12668" i="5"/>
  <c r="R12668" i="5" s="1"/>
  <c r="P12668" i="5"/>
  <c r="Q12667" i="5"/>
  <c r="P12667" i="5"/>
  <c r="R12667" i="5" s="1"/>
  <c r="Q12666" i="5"/>
  <c r="P12666" i="5"/>
  <c r="Q12665" i="5"/>
  <c r="P12665" i="5"/>
  <c r="R12665" i="5" s="1"/>
  <c r="Q12664" i="5"/>
  <c r="P12664" i="5"/>
  <c r="Q12663" i="5"/>
  <c r="P12663" i="5"/>
  <c r="Q12662" i="5"/>
  <c r="P12662" i="5"/>
  <c r="R12662" i="5" s="1"/>
  <c r="R12661" i="5"/>
  <c r="Q12661" i="5"/>
  <c r="P12661" i="5"/>
  <c r="Q12660" i="5"/>
  <c r="P12660" i="5"/>
  <c r="Q12659" i="5"/>
  <c r="P12659" i="5"/>
  <c r="Q12658" i="5"/>
  <c r="P12658" i="5"/>
  <c r="R12658" i="5" s="1"/>
  <c r="R12657" i="5"/>
  <c r="Q12657" i="5"/>
  <c r="P12657" i="5"/>
  <c r="Q12656" i="5"/>
  <c r="R12656" i="5" s="1"/>
  <c r="P12656" i="5"/>
  <c r="Q12655" i="5"/>
  <c r="P12655" i="5"/>
  <c r="R12655" i="5" s="1"/>
  <c r="Q12654" i="5"/>
  <c r="P12654" i="5"/>
  <c r="Q12653" i="5"/>
  <c r="P12653" i="5"/>
  <c r="Q12652" i="5"/>
  <c r="R12652" i="5" s="1"/>
  <c r="P12652" i="5"/>
  <c r="Q12651" i="5"/>
  <c r="P12651" i="5"/>
  <c r="Q12650" i="5"/>
  <c r="P12650" i="5"/>
  <c r="R12649" i="5"/>
  <c r="Q12649" i="5"/>
  <c r="P12649" i="5"/>
  <c r="Q12648" i="5"/>
  <c r="P12648" i="5"/>
  <c r="Q12647" i="5"/>
  <c r="P12647" i="5"/>
  <c r="R12647" i="5" s="1"/>
  <c r="Q12646" i="5"/>
  <c r="P12646" i="5"/>
  <c r="R12646" i="5" s="1"/>
  <c r="Q12645" i="5"/>
  <c r="R12645" i="5" s="1"/>
  <c r="P12645" i="5"/>
  <c r="Q12644" i="5"/>
  <c r="R12644" i="5" s="1"/>
  <c r="P12644" i="5"/>
  <c r="Q12643" i="5"/>
  <c r="P12643" i="5"/>
  <c r="Q12642" i="5"/>
  <c r="P12642" i="5"/>
  <c r="Q12641" i="5"/>
  <c r="P12641" i="5"/>
  <c r="R12641" i="5" s="1"/>
  <c r="Q12640" i="5"/>
  <c r="P12640" i="5"/>
  <c r="Q12639" i="5"/>
  <c r="P12639" i="5"/>
  <c r="R12639" i="5" s="1"/>
  <c r="Q12638" i="5"/>
  <c r="P12638" i="5"/>
  <c r="R12638" i="5" s="1"/>
  <c r="Q12637" i="5"/>
  <c r="P12637" i="5"/>
  <c r="R12637" i="5" s="1"/>
  <c r="Q12636" i="5"/>
  <c r="R12636" i="5" s="1"/>
  <c r="P12636" i="5"/>
  <c r="Q12635" i="5"/>
  <c r="P12635" i="5"/>
  <c r="R12635" i="5" s="1"/>
  <c r="Q12634" i="5"/>
  <c r="P12634" i="5"/>
  <c r="Q12633" i="5"/>
  <c r="P12633" i="5"/>
  <c r="R12633" i="5" s="1"/>
  <c r="Q12632" i="5"/>
  <c r="P12632" i="5"/>
  <c r="Q12631" i="5"/>
  <c r="P12631" i="5"/>
  <c r="Q12630" i="5"/>
  <c r="P12630" i="5"/>
  <c r="R12630" i="5" s="1"/>
  <c r="R12629" i="5"/>
  <c r="Q12629" i="5"/>
  <c r="P12629" i="5"/>
  <c r="Q12628" i="5"/>
  <c r="P12628" i="5"/>
  <c r="Q12627" i="5"/>
  <c r="P12627" i="5"/>
  <c r="Q12626" i="5"/>
  <c r="P12626" i="5"/>
  <c r="R12626" i="5" s="1"/>
  <c r="R12625" i="5"/>
  <c r="Q12625" i="5"/>
  <c r="P12625" i="5"/>
  <c r="Q12624" i="5"/>
  <c r="R12624" i="5" s="1"/>
  <c r="P12624" i="5"/>
  <c r="Q12623" i="5"/>
  <c r="P12623" i="5"/>
  <c r="R12623" i="5" s="1"/>
  <c r="Q12622" i="5"/>
  <c r="P12622" i="5"/>
  <c r="Q12621" i="5"/>
  <c r="P12621" i="5"/>
  <c r="Q12620" i="5"/>
  <c r="R12620" i="5" s="1"/>
  <c r="P12620" i="5"/>
  <c r="Q12619" i="5"/>
  <c r="P12619" i="5"/>
  <c r="Q12618" i="5"/>
  <c r="P12618" i="5"/>
  <c r="Q12617" i="5"/>
  <c r="P12617" i="5"/>
  <c r="R12617" i="5" s="1"/>
  <c r="Q12616" i="5"/>
  <c r="P12616" i="5"/>
  <c r="Q12615" i="5"/>
  <c r="P12615" i="5"/>
  <c r="R12615" i="5" s="1"/>
  <c r="Q12614" i="5"/>
  <c r="P12614" i="5"/>
  <c r="R12614" i="5" s="1"/>
  <c r="Q12613" i="5"/>
  <c r="R12613" i="5" s="1"/>
  <c r="P12613" i="5"/>
  <c r="Q12612" i="5"/>
  <c r="R12612" i="5" s="1"/>
  <c r="P12612" i="5"/>
  <c r="Q12611" i="5"/>
  <c r="P12611" i="5"/>
  <c r="Q12610" i="5"/>
  <c r="P12610" i="5"/>
  <c r="R12609" i="5"/>
  <c r="Q12609" i="5"/>
  <c r="P12609" i="5"/>
  <c r="Q12608" i="5"/>
  <c r="P12608" i="5"/>
  <c r="Q12607" i="5"/>
  <c r="P12607" i="5"/>
  <c r="R12607" i="5" s="1"/>
  <c r="Q12606" i="5"/>
  <c r="P12606" i="5"/>
  <c r="R12606" i="5" s="1"/>
  <c r="Q12605" i="5"/>
  <c r="P12605" i="5"/>
  <c r="R12605" i="5" s="1"/>
  <c r="Q12604" i="5"/>
  <c r="R12604" i="5" s="1"/>
  <c r="P12604" i="5"/>
  <c r="Q12603" i="5"/>
  <c r="P12603" i="5"/>
  <c r="R12603" i="5" s="1"/>
  <c r="Q12602" i="5"/>
  <c r="P12602" i="5"/>
  <c r="Q12601" i="5"/>
  <c r="P12601" i="5"/>
  <c r="R12601" i="5" s="1"/>
  <c r="Q12600" i="5"/>
  <c r="P12600" i="5"/>
  <c r="Q12599" i="5"/>
  <c r="P12599" i="5"/>
  <c r="Q12598" i="5"/>
  <c r="P12598" i="5"/>
  <c r="R12598" i="5" s="1"/>
  <c r="R12597" i="5"/>
  <c r="Q12597" i="5"/>
  <c r="P12597" i="5"/>
  <c r="Q12596" i="5"/>
  <c r="P12596" i="5"/>
  <c r="Q12595" i="5"/>
  <c r="P12595" i="5"/>
  <c r="Q12594" i="5"/>
  <c r="P12594" i="5"/>
  <c r="R12594" i="5" s="1"/>
  <c r="R12593" i="5"/>
  <c r="Q12593" i="5"/>
  <c r="P12593" i="5"/>
  <c r="Q12592" i="5"/>
  <c r="R12592" i="5" s="1"/>
  <c r="P12592" i="5"/>
  <c r="Q12591" i="5"/>
  <c r="P12591" i="5"/>
  <c r="R12591" i="5" s="1"/>
  <c r="Q12590" i="5"/>
  <c r="P12590" i="5"/>
  <c r="Q12589" i="5"/>
  <c r="P12589" i="5"/>
  <c r="Q12588" i="5"/>
  <c r="R12588" i="5" s="1"/>
  <c r="P12588" i="5"/>
  <c r="Q12587" i="5"/>
  <c r="P12587" i="5"/>
  <c r="Q12586" i="5"/>
  <c r="P12586" i="5"/>
  <c r="R12585" i="5"/>
  <c r="Q12585" i="5"/>
  <c r="P12585" i="5"/>
  <c r="Q12584" i="5"/>
  <c r="P12584" i="5"/>
  <c r="Q12583" i="5"/>
  <c r="P12583" i="5"/>
  <c r="R12583" i="5" s="1"/>
  <c r="Q12582" i="5"/>
  <c r="P12582" i="5"/>
  <c r="R12582" i="5" s="1"/>
  <c r="Q12581" i="5"/>
  <c r="R12581" i="5" s="1"/>
  <c r="P12581" i="5"/>
  <c r="Q12580" i="5"/>
  <c r="R12580" i="5" s="1"/>
  <c r="P12580" i="5"/>
  <c r="Q12579" i="5"/>
  <c r="P12579" i="5"/>
  <c r="Q12578" i="5"/>
  <c r="P12578" i="5"/>
  <c r="Q12577" i="5"/>
  <c r="P12577" i="5"/>
  <c r="R12577" i="5" s="1"/>
  <c r="Q12576" i="5"/>
  <c r="P12576" i="5"/>
  <c r="Q12575" i="5"/>
  <c r="P12575" i="5"/>
  <c r="R12575" i="5" s="1"/>
  <c r="Q12574" i="5"/>
  <c r="P12574" i="5"/>
  <c r="R12574" i="5" s="1"/>
  <c r="Q12573" i="5"/>
  <c r="P12573" i="5"/>
  <c r="R12573" i="5" s="1"/>
  <c r="Q12572" i="5"/>
  <c r="R12572" i="5" s="1"/>
  <c r="P12572" i="5"/>
  <c r="Q12571" i="5"/>
  <c r="P12571" i="5"/>
  <c r="R12571" i="5" s="1"/>
  <c r="Q12570" i="5"/>
  <c r="P12570" i="5"/>
  <c r="Q12569" i="5"/>
  <c r="P12569" i="5"/>
  <c r="R12569" i="5" s="1"/>
  <c r="Q12568" i="5"/>
  <c r="P12568" i="5"/>
  <c r="Q12567" i="5"/>
  <c r="P12567" i="5"/>
  <c r="Q12566" i="5"/>
  <c r="P12566" i="5"/>
  <c r="R12566" i="5" s="1"/>
  <c r="R12565" i="5"/>
  <c r="Q12565" i="5"/>
  <c r="P12565" i="5"/>
  <c r="Q12564" i="5"/>
  <c r="P12564" i="5"/>
  <c r="Q12563" i="5"/>
  <c r="P12563" i="5"/>
  <c r="Q12562" i="5"/>
  <c r="P12562" i="5"/>
  <c r="R12562" i="5" s="1"/>
  <c r="R12561" i="5"/>
  <c r="Q12561" i="5"/>
  <c r="P12561" i="5"/>
  <c r="Q12560" i="5"/>
  <c r="R12560" i="5" s="1"/>
  <c r="P12560" i="5"/>
  <c r="Q12559" i="5"/>
  <c r="P12559" i="5"/>
  <c r="R12559" i="5" s="1"/>
  <c r="Q12558" i="5"/>
  <c r="P12558" i="5"/>
  <c r="Q12557" i="5"/>
  <c r="P12557" i="5"/>
  <c r="Q12556" i="5"/>
  <c r="R12556" i="5" s="1"/>
  <c r="P12556" i="5"/>
  <c r="Q12555" i="5"/>
  <c r="P12555" i="5"/>
  <c r="Q12554" i="5"/>
  <c r="P12554" i="5"/>
  <c r="Q12553" i="5"/>
  <c r="P12553" i="5"/>
  <c r="R12553" i="5" s="1"/>
  <c r="Q12552" i="5"/>
  <c r="P12552" i="5"/>
  <c r="Q12551" i="5"/>
  <c r="P12551" i="5"/>
  <c r="R12551" i="5" s="1"/>
  <c r="Q12550" i="5"/>
  <c r="P12550" i="5"/>
  <c r="R12550" i="5" s="1"/>
  <c r="Q12549" i="5"/>
  <c r="R12549" i="5" s="1"/>
  <c r="P12549" i="5"/>
  <c r="Q12548" i="5"/>
  <c r="R12548" i="5" s="1"/>
  <c r="P12548" i="5"/>
  <c r="Q12547" i="5"/>
  <c r="P12547" i="5"/>
  <c r="Q12546" i="5"/>
  <c r="P12546" i="5"/>
  <c r="R12545" i="5"/>
  <c r="Q12545" i="5"/>
  <c r="P12545" i="5"/>
  <c r="Q12544" i="5"/>
  <c r="P12544" i="5"/>
  <c r="Q12543" i="5"/>
  <c r="P12543" i="5"/>
  <c r="R12543" i="5" s="1"/>
  <c r="Q12542" i="5"/>
  <c r="P12542" i="5"/>
  <c r="R12542" i="5" s="1"/>
  <c r="Q12541" i="5"/>
  <c r="P12541" i="5"/>
  <c r="R12541" i="5" s="1"/>
  <c r="Q12540" i="5"/>
  <c r="R12540" i="5" s="1"/>
  <c r="P12540" i="5"/>
  <c r="Q12539" i="5"/>
  <c r="P12539" i="5"/>
  <c r="R12539" i="5" s="1"/>
  <c r="Q12538" i="5"/>
  <c r="P12538" i="5"/>
  <c r="Q12537" i="5"/>
  <c r="P12537" i="5"/>
  <c r="R12537" i="5" s="1"/>
  <c r="Q12536" i="5"/>
  <c r="P12536" i="5"/>
  <c r="Q12535" i="5"/>
  <c r="P12535" i="5"/>
  <c r="Q12534" i="5"/>
  <c r="P12534" i="5"/>
  <c r="R12534" i="5" s="1"/>
  <c r="R12533" i="5"/>
  <c r="Q12533" i="5"/>
  <c r="P12533" i="5"/>
  <c r="Q12532" i="5"/>
  <c r="P12532" i="5"/>
  <c r="Q12531" i="5"/>
  <c r="P12531" i="5"/>
  <c r="Q12530" i="5"/>
  <c r="P12530" i="5"/>
  <c r="R12530" i="5" s="1"/>
  <c r="R12529" i="5"/>
  <c r="Q12529" i="5"/>
  <c r="P12529" i="5"/>
  <c r="Q12528" i="5"/>
  <c r="R12528" i="5" s="1"/>
  <c r="P12528" i="5"/>
  <c r="Q12527" i="5"/>
  <c r="P12527" i="5"/>
  <c r="R12527" i="5" s="1"/>
  <c r="Q12526" i="5"/>
  <c r="P12526" i="5"/>
  <c r="Q12525" i="5"/>
  <c r="P12525" i="5"/>
  <c r="Q12524" i="5"/>
  <c r="R12524" i="5" s="1"/>
  <c r="P12524" i="5"/>
  <c r="Q12523" i="5"/>
  <c r="P12523" i="5"/>
  <c r="Q12522" i="5"/>
  <c r="P12522" i="5"/>
  <c r="R12521" i="5"/>
  <c r="Q12521" i="5"/>
  <c r="P12521" i="5"/>
  <c r="Q12520" i="5"/>
  <c r="P12520" i="5"/>
  <c r="Q12519" i="5"/>
  <c r="P12519" i="5"/>
  <c r="R12519" i="5" s="1"/>
  <c r="Q12518" i="5"/>
  <c r="P12518" i="5"/>
  <c r="R12518" i="5" s="1"/>
  <c r="Q12517" i="5"/>
  <c r="R12517" i="5" s="1"/>
  <c r="P12517" i="5"/>
  <c r="Q12516" i="5"/>
  <c r="R12516" i="5" s="1"/>
  <c r="P12516" i="5"/>
  <c r="Q12515" i="5"/>
  <c r="P12515" i="5"/>
  <c r="Q12514" i="5"/>
  <c r="P12514" i="5"/>
  <c r="Q12513" i="5"/>
  <c r="P12513" i="5"/>
  <c r="R12513" i="5" s="1"/>
  <c r="Q12512" i="5"/>
  <c r="P12512" i="5"/>
  <c r="Q12511" i="5"/>
  <c r="P12511" i="5"/>
  <c r="R12511" i="5" s="1"/>
  <c r="Q12510" i="5"/>
  <c r="P12510" i="5"/>
  <c r="R12510" i="5" s="1"/>
  <c r="Q12509" i="5"/>
  <c r="P12509" i="5"/>
  <c r="R12509" i="5" s="1"/>
  <c r="Q12508" i="5"/>
  <c r="R12508" i="5" s="1"/>
  <c r="P12508" i="5"/>
  <c r="Q12507" i="5"/>
  <c r="P12507" i="5"/>
  <c r="R12507" i="5" s="1"/>
  <c r="Q12506" i="5"/>
  <c r="P12506" i="5"/>
  <c r="Q12505" i="5"/>
  <c r="P12505" i="5"/>
  <c r="R12505" i="5" s="1"/>
  <c r="Q12504" i="5"/>
  <c r="P12504" i="5"/>
  <c r="Q12503" i="5"/>
  <c r="P12503" i="5"/>
  <c r="Q12502" i="5"/>
  <c r="P12502" i="5"/>
  <c r="R12502" i="5" s="1"/>
  <c r="R12501" i="5"/>
  <c r="Q12501" i="5"/>
  <c r="P12501" i="5"/>
  <c r="Q12500" i="5"/>
  <c r="P12500" i="5"/>
  <c r="Q12499" i="5"/>
  <c r="P12499" i="5"/>
  <c r="Q12498" i="5"/>
  <c r="P12498" i="5"/>
  <c r="R12498" i="5" s="1"/>
  <c r="R12497" i="5"/>
  <c r="Q12497" i="5"/>
  <c r="P12497" i="5"/>
  <c r="Q12496" i="5"/>
  <c r="R12496" i="5" s="1"/>
  <c r="P12496" i="5"/>
  <c r="Q12495" i="5"/>
  <c r="P12495" i="5"/>
  <c r="R12495" i="5" s="1"/>
  <c r="Q12494" i="5"/>
  <c r="P12494" i="5"/>
  <c r="Q12493" i="5"/>
  <c r="P12493" i="5"/>
  <c r="Q12492" i="5"/>
  <c r="R12492" i="5" s="1"/>
  <c r="P12492" i="5"/>
  <c r="Q12491" i="5"/>
  <c r="P12491" i="5"/>
  <c r="Q12490" i="5"/>
  <c r="P12490" i="5"/>
  <c r="Q12489" i="5"/>
  <c r="P12489" i="5"/>
  <c r="R12489" i="5" s="1"/>
  <c r="Q12488" i="5"/>
  <c r="P12488" i="5"/>
  <c r="Q12487" i="5"/>
  <c r="P12487" i="5"/>
  <c r="R12487" i="5" s="1"/>
  <c r="Q12486" i="5"/>
  <c r="P12486" i="5"/>
  <c r="R12486" i="5" s="1"/>
  <c r="Q12485" i="5"/>
  <c r="R12485" i="5" s="1"/>
  <c r="P12485" i="5"/>
  <c r="Q12484" i="5"/>
  <c r="R12484" i="5" s="1"/>
  <c r="P12484" i="5"/>
  <c r="Q12483" i="5"/>
  <c r="P12483" i="5"/>
  <c r="Q12482" i="5"/>
  <c r="P12482" i="5"/>
  <c r="R12481" i="5"/>
  <c r="Q12481" i="5"/>
  <c r="P12481" i="5"/>
  <c r="Q12480" i="5"/>
  <c r="P12480" i="5"/>
  <c r="Q12479" i="5"/>
  <c r="P12479" i="5"/>
  <c r="R12479" i="5" s="1"/>
  <c r="Q12478" i="5"/>
  <c r="P12478" i="5"/>
  <c r="R12478" i="5" s="1"/>
  <c r="Q12477" i="5"/>
  <c r="P12477" i="5"/>
  <c r="R12477" i="5" s="1"/>
  <c r="Q12476" i="5"/>
  <c r="R12476" i="5" s="1"/>
  <c r="P12476" i="5"/>
  <c r="Q12475" i="5"/>
  <c r="P12475" i="5"/>
  <c r="R12475" i="5" s="1"/>
  <c r="Q12474" i="5"/>
  <c r="P12474" i="5"/>
  <c r="Q12473" i="5"/>
  <c r="P12473" i="5"/>
  <c r="R12473" i="5" s="1"/>
  <c r="Q12472" i="5"/>
  <c r="P12472" i="5"/>
  <c r="Q12471" i="5"/>
  <c r="P12471" i="5"/>
  <c r="Q12470" i="5"/>
  <c r="P12470" i="5"/>
  <c r="R12470" i="5" s="1"/>
  <c r="R12469" i="5"/>
  <c r="Q12469" i="5"/>
  <c r="P12469" i="5"/>
  <c r="Q12468" i="5"/>
  <c r="P12468" i="5"/>
  <c r="Q12467" i="5"/>
  <c r="P12467" i="5"/>
  <c r="Q12466" i="5"/>
  <c r="P12466" i="5"/>
  <c r="R12466" i="5" s="1"/>
  <c r="R12465" i="5"/>
  <c r="Q12465" i="5"/>
  <c r="P12465" i="5"/>
  <c r="Q12464" i="5"/>
  <c r="R12464" i="5" s="1"/>
  <c r="P12464" i="5"/>
  <c r="Q12463" i="5"/>
  <c r="P12463" i="5"/>
  <c r="R12463" i="5" s="1"/>
  <c r="Q12462" i="5"/>
  <c r="P12462" i="5"/>
  <c r="Q12461" i="5"/>
  <c r="P12461" i="5"/>
  <c r="Q12460" i="5"/>
  <c r="R12460" i="5" s="1"/>
  <c r="P12460" i="5"/>
  <c r="Q12459" i="5"/>
  <c r="P12459" i="5"/>
  <c r="Q12458" i="5"/>
  <c r="P12458" i="5"/>
  <c r="R12457" i="5"/>
  <c r="Q12457" i="5"/>
  <c r="P12457" i="5"/>
  <c r="Q12456" i="5"/>
  <c r="P12456" i="5"/>
  <c r="Q12455" i="5"/>
  <c r="P12455" i="5"/>
  <c r="R12455" i="5" s="1"/>
  <c r="Q12454" i="5"/>
  <c r="P12454" i="5"/>
  <c r="R12454" i="5" s="1"/>
  <c r="Q12453" i="5"/>
  <c r="R12453" i="5" s="1"/>
  <c r="P12453" i="5"/>
  <c r="Q12452" i="5"/>
  <c r="R12452" i="5" s="1"/>
  <c r="P12452" i="5"/>
  <c r="Q12451" i="5"/>
  <c r="P12451" i="5"/>
  <c r="Q12450" i="5"/>
  <c r="P12450" i="5"/>
  <c r="Q12449" i="5"/>
  <c r="P12449" i="5"/>
  <c r="R12449" i="5" s="1"/>
  <c r="Q12448" i="5"/>
  <c r="P12448" i="5"/>
  <c r="Q12447" i="5"/>
  <c r="P12447" i="5"/>
  <c r="R12447" i="5" s="1"/>
  <c r="Q12446" i="5"/>
  <c r="P12446" i="5"/>
  <c r="R12446" i="5" s="1"/>
  <c r="Q12445" i="5"/>
  <c r="P12445" i="5"/>
  <c r="R12445" i="5" s="1"/>
  <c r="Q12444" i="5"/>
  <c r="R12444" i="5" s="1"/>
  <c r="P12444" i="5"/>
  <c r="Q12443" i="5"/>
  <c r="P12443" i="5"/>
  <c r="R12443" i="5" s="1"/>
  <c r="Q12442" i="5"/>
  <c r="P12442" i="5"/>
  <c r="Q12441" i="5"/>
  <c r="P12441" i="5"/>
  <c r="R12441" i="5" s="1"/>
  <c r="Q12440" i="5"/>
  <c r="P12440" i="5"/>
  <c r="Q12439" i="5"/>
  <c r="P12439" i="5"/>
  <c r="Q12438" i="5"/>
  <c r="P12438" i="5"/>
  <c r="R12438" i="5" s="1"/>
  <c r="R12437" i="5"/>
  <c r="Q12437" i="5"/>
  <c r="P12437" i="5"/>
  <c r="Q12436" i="5"/>
  <c r="P12436" i="5"/>
  <c r="Q12435" i="5"/>
  <c r="P12435" i="5"/>
  <c r="Q12434" i="5"/>
  <c r="P12434" i="5"/>
  <c r="R12434" i="5" s="1"/>
  <c r="R12433" i="5"/>
  <c r="Q12433" i="5"/>
  <c r="P12433" i="5"/>
  <c r="Q12432" i="5"/>
  <c r="R12432" i="5" s="1"/>
  <c r="P12432" i="5"/>
  <c r="Q12431" i="5"/>
  <c r="P12431" i="5"/>
  <c r="R12431" i="5" s="1"/>
  <c r="Q12430" i="5"/>
  <c r="P12430" i="5"/>
  <c r="Q12429" i="5"/>
  <c r="P12429" i="5"/>
  <c r="Q12428" i="5"/>
  <c r="R12428" i="5" s="1"/>
  <c r="P12428" i="5"/>
  <c r="Q12427" i="5"/>
  <c r="P12427" i="5"/>
  <c r="Q12426" i="5"/>
  <c r="P12426" i="5"/>
  <c r="Q12425" i="5"/>
  <c r="P12425" i="5"/>
  <c r="R12425" i="5" s="1"/>
  <c r="Q12424" i="5"/>
  <c r="P12424" i="5"/>
  <c r="Q12423" i="5"/>
  <c r="P12423" i="5"/>
  <c r="R12423" i="5" s="1"/>
  <c r="Q12422" i="5"/>
  <c r="P12422" i="5"/>
  <c r="R12422" i="5" s="1"/>
  <c r="Q12421" i="5"/>
  <c r="R12421" i="5" s="1"/>
  <c r="P12421" i="5"/>
  <c r="Q12420" i="5"/>
  <c r="R12420" i="5" s="1"/>
  <c r="P12420" i="5"/>
  <c r="Q12419" i="5"/>
  <c r="P12419" i="5"/>
  <c r="Q12418" i="5"/>
  <c r="P12418" i="5"/>
  <c r="R12417" i="5"/>
  <c r="Q12417" i="5"/>
  <c r="P12417" i="5"/>
  <c r="Q12416" i="5"/>
  <c r="P12416" i="5"/>
  <c r="Q12415" i="5"/>
  <c r="P12415" i="5"/>
  <c r="R12415" i="5" s="1"/>
  <c r="Q12414" i="5"/>
  <c r="P12414" i="5"/>
  <c r="R12414" i="5" s="1"/>
  <c r="Q12413" i="5"/>
  <c r="P12413" i="5"/>
  <c r="R12413" i="5" s="1"/>
  <c r="Q12412" i="5"/>
  <c r="R12412" i="5" s="1"/>
  <c r="P12412" i="5"/>
  <c r="Q12411" i="5"/>
  <c r="P12411" i="5"/>
  <c r="R12411" i="5" s="1"/>
  <c r="Q12410" i="5"/>
  <c r="P12410" i="5"/>
  <c r="Q12409" i="5"/>
  <c r="P12409" i="5"/>
  <c r="R12409" i="5" s="1"/>
  <c r="Q12408" i="5"/>
  <c r="P12408" i="5"/>
  <c r="Q12407" i="5"/>
  <c r="P12407" i="5"/>
  <c r="Q12406" i="5"/>
  <c r="P12406" i="5"/>
  <c r="R12406" i="5" s="1"/>
  <c r="R12405" i="5"/>
  <c r="Q12405" i="5"/>
  <c r="P12405" i="5"/>
  <c r="Q12404" i="5"/>
  <c r="P12404" i="5"/>
  <c r="Q12403" i="5"/>
  <c r="P12403" i="5"/>
  <c r="Q12402" i="5"/>
  <c r="P12402" i="5"/>
  <c r="R12402" i="5" s="1"/>
  <c r="R12401" i="5"/>
  <c r="Q12401" i="5"/>
  <c r="P12401" i="5"/>
  <c r="Q12400" i="5"/>
  <c r="R12400" i="5" s="1"/>
  <c r="P12400" i="5"/>
  <c r="Q12399" i="5"/>
  <c r="P12399" i="5"/>
  <c r="R12399" i="5" s="1"/>
  <c r="Q12398" i="5"/>
  <c r="P12398" i="5"/>
  <c r="Q12397" i="5"/>
  <c r="P12397" i="5"/>
  <c r="Q12396" i="5"/>
  <c r="R12396" i="5" s="1"/>
  <c r="P12396" i="5"/>
  <c r="Q12395" i="5"/>
  <c r="P12395" i="5"/>
  <c r="Q12394" i="5"/>
  <c r="P12394" i="5"/>
  <c r="R12393" i="5"/>
  <c r="Q12393" i="5"/>
  <c r="P12393" i="5"/>
  <c r="Q12392" i="5"/>
  <c r="P12392" i="5"/>
  <c r="Q12391" i="5"/>
  <c r="P12391" i="5"/>
  <c r="R12391" i="5" s="1"/>
  <c r="Q12390" i="5"/>
  <c r="P12390" i="5"/>
  <c r="R12390" i="5" s="1"/>
  <c r="Q12389" i="5"/>
  <c r="R12389" i="5" s="1"/>
  <c r="P12389" i="5"/>
  <c r="Q12388" i="5"/>
  <c r="R12388" i="5" s="1"/>
  <c r="P12388" i="5"/>
  <c r="Q12387" i="5"/>
  <c r="P12387" i="5"/>
  <c r="Q12386" i="5"/>
  <c r="P12386" i="5"/>
  <c r="Q12385" i="5"/>
  <c r="P12385" i="5"/>
  <c r="R12385" i="5" s="1"/>
  <c r="Q12384" i="5"/>
  <c r="P12384" i="5"/>
  <c r="Q12383" i="5"/>
  <c r="P12383" i="5"/>
  <c r="R12383" i="5" s="1"/>
  <c r="Q12382" i="5"/>
  <c r="P12382" i="5"/>
  <c r="R12382" i="5" s="1"/>
  <c r="Q12381" i="5"/>
  <c r="P12381" i="5"/>
  <c r="R12381" i="5" s="1"/>
  <c r="Q12380" i="5"/>
  <c r="R12380" i="5" s="1"/>
  <c r="P12380" i="5"/>
  <c r="Q12379" i="5"/>
  <c r="P12379" i="5"/>
  <c r="R12379" i="5" s="1"/>
  <c r="Q12378" i="5"/>
  <c r="P12378" i="5"/>
  <c r="Q12377" i="5"/>
  <c r="P12377" i="5"/>
  <c r="R12377" i="5" s="1"/>
  <c r="Q12376" i="5"/>
  <c r="P12376" i="5"/>
  <c r="Q12375" i="5"/>
  <c r="P12375" i="5"/>
  <c r="Q12374" i="5"/>
  <c r="P12374" i="5"/>
  <c r="R12374" i="5" s="1"/>
  <c r="R12373" i="5"/>
  <c r="Q12373" i="5"/>
  <c r="P12373" i="5"/>
  <c r="Q12372" i="5"/>
  <c r="P12372" i="5"/>
  <c r="Q12371" i="5"/>
  <c r="P12371" i="5"/>
  <c r="Q12370" i="5"/>
  <c r="P12370" i="5"/>
  <c r="R12370" i="5" s="1"/>
  <c r="R12369" i="5"/>
  <c r="Q12369" i="5"/>
  <c r="P12369" i="5"/>
  <c r="Q12368" i="5"/>
  <c r="R12368" i="5" s="1"/>
  <c r="P12368" i="5"/>
  <c r="Q12367" i="5"/>
  <c r="P12367" i="5"/>
  <c r="R12367" i="5" s="1"/>
  <c r="Q12366" i="5"/>
  <c r="P12366" i="5"/>
  <c r="Q12365" i="5"/>
  <c r="P12365" i="5"/>
  <c r="Q12364" i="5"/>
  <c r="R12364" i="5" s="1"/>
  <c r="P12364" i="5"/>
  <c r="Q12363" i="5"/>
  <c r="P12363" i="5"/>
  <c r="Q12362" i="5"/>
  <c r="P12362" i="5"/>
  <c r="Q12361" i="5"/>
  <c r="P12361" i="5"/>
  <c r="R12361" i="5" s="1"/>
  <c r="Q12360" i="5"/>
  <c r="P12360" i="5"/>
  <c r="Q12359" i="5"/>
  <c r="P12359" i="5"/>
  <c r="R12359" i="5" s="1"/>
  <c r="Q12358" i="5"/>
  <c r="P12358" i="5"/>
  <c r="R12358" i="5" s="1"/>
  <c r="Q12357" i="5"/>
  <c r="R12357" i="5" s="1"/>
  <c r="P12357" i="5"/>
  <c r="Q12356" i="5"/>
  <c r="R12356" i="5" s="1"/>
  <c r="P12356" i="5"/>
  <c r="Q12355" i="5"/>
  <c r="P12355" i="5"/>
  <c r="Q12354" i="5"/>
  <c r="P12354" i="5"/>
  <c r="R12353" i="5"/>
  <c r="Q12353" i="5"/>
  <c r="P12353" i="5"/>
  <c r="Q12352" i="5"/>
  <c r="P12352" i="5"/>
  <c r="Q12351" i="5"/>
  <c r="P12351" i="5"/>
  <c r="R12351" i="5" s="1"/>
  <c r="Q12350" i="5"/>
  <c r="P12350" i="5"/>
  <c r="R12350" i="5" s="1"/>
  <c r="Q12349" i="5"/>
  <c r="P12349" i="5"/>
  <c r="R12349" i="5" s="1"/>
  <c r="Q12348" i="5"/>
  <c r="R12348" i="5" s="1"/>
  <c r="P12348" i="5"/>
  <c r="Q12347" i="5"/>
  <c r="P12347" i="5"/>
  <c r="R12347" i="5" s="1"/>
  <c r="Q12346" i="5"/>
  <c r="P12346" i="5"/>
  <c r="Q12345" i="5"/>
  <c r="P12345" i="5"/>
  <c r="R12345" i="5" s="1"/>
  <c r="Q12344" i="5"/>
  <c r="P12344" i="5"/>
  <c r="Q12343" i="5"/>
  <c r="P12343" i="5"/>
  <c r="Q12342" i="5"/>
  <c r="P12342" i="5"/>
  <c r="R12342" i="5" s="1"/>
  <c r="R12341" i="5"/>
  <c r="Q12341" i="5"/>
  <c r="P12341" i="5"/>
  <c r="Q12340" i="5"/>
  <c r="P12340" i="5"/>
  <c r="Q12339" i="5"/>
  <c r="P12339" i="5"/>
  <c r="Q12338" i="5"/>
  <c r="P12338" i="5"/>
  <c r="R12338" i="5" s="1"/>
  <c r="R12337" i="5"/>
  <c r="Q12337" i="5"/>
  <c r="P12337" i="5"/>
  <c r="Q12336" i="5"/>
  <c r="R12336" i="5" s="1"/>
  <c r="P12336" i="5"/>
  <c r="Q12335" i="5"/>
  <c r="P12335" i="5"/>
  <c r="R12335" i="5" s="1"/>
  <c r="Q12334" i="5"/>
  <c r="P12334" i="5"/>
  <c r="Q12333" i="5"/>
  <c r="P12333" i="5"/>
  <c r="Q12332" i="5"/>
  <c r="R12332" i="5" s="1"/>
  <c r="P12332" i="5"/>
  <c r="Q12331" i="5"/>
  <c r="P12331" i="5"/>
  <c r="Q12330" i="5"/>
  <c r="P12330" i="5"/>
  <c r="R12329" i="5"/>
  <c r="Q12329" i="5"/>
  <c r="P12329" i="5"/>
  <c r="Q12328" i="5"/>
  <c r="P12328" i="5"/>
  <c r="Q12327" i="5"/>
  <c r="P12327" i="5"/>
  <c r="R12327" i="5" s="1"/>
  <c r="Q12326" i="5"/>
  <c r="P12326" i="5"/>
  <c r="R12326" i="5" s="1"/>
  <c r="Q12325" i="5"/>
  <c r="R12325" i="5" s="1"/>
  <c r="P12325" i="5"/>
  <c r="Q12324" i="5"/>
  <c r="R12324" i="5" s="1"/>
  <c r="P12324" i="5"/>
  <c r="Q12323" i="5"/>
  <c r="P12323" i="5"/>
  <c r="Q12322" i="5"/>
  <c r="P12322" i="5"/>
  <c r="Q12321" i="5"/>
  <c r="P12321" i="5"/>
  <c r="R12321" i="5" s="1"/>
  <c r="Q12320" i="5"/>
  <c r="P12320" i="5"/>
  <c r="Q12319" i="5"/>
  <c r="P12319" i="5"/>
  <c r="R12319" i="5" s="1"/>
  <c r="Q12318" i="5"/>
  <c r="P12318" i="5"/>
  <c r="R12318" i="5" s="1"/>
  <c r="Q12317" i="5"/>
  <c r="P12317" i="5"/>
  <c r="R12317" i="5" s="1"/>
  <c r="Q12316" i="5"/>
  <c r="R12316" i="5" s="1"/>
  <c r="P12316" i="5"/>
  <c r="Q12315" i="5"/>
  <c r="P12315" i="5"/>
  <c r="R12315" i="5" s="1"/>
  <c r="Q12314" i="5"/>
  <c r="P12314" i="5"/>
  <c r="Q12313" i="5"/>
  <c r="P12313" i="5"/>
  <c r="R12313" i="5" s="1"/>
  <c r="Q12312" i="5"/>
  <c r="P12312" i="5"/>
  <c r="Q12311" i="5"/>
  <c r="P12311" i="5"/>
  <c r="Q12310" i="5"/>
  <c r="P12310" i="5"/>
  <c r="R12310" i="5" s="1"/>
  <c r="R12309" i="5"/>
  <c r="Q12309" i="5"/>
  <c r="P12309" i="5"/>
  <c r="Q12308" i="5"/>
  <c r="P12308" i="5"/>
  <c r="Q12307" i="5"/>
  <c r="P12307" i="5"/>
  <c r="Q12306" i="5"/>
  <c r="P12306" i="5"/>
  <c r="R12306" i="5" s="1"/>
  <c r="R12305" i="5"/>
  <c r="Q12305" i="5"/>
  <c r="P12305" i="5"/>
  <c r="Q12304" i="5"/>
  <c r="R12304" i="5" s="1"/>
  <c r="P12304" i="5"/>
  <c r="Q12303" i="5"/>
  <c r="P12303" i="5"/>
  <c r="R12303" i="5" s="1"/>
  <c r="Q12302" i="5"/>
  <c r="P12302" i="5"/>
  <c r="Q12301" i="5"/>
  <c r="P12301" i="5"/>
  <c r="Q12300" i="5"/>
  <c r="R12300" i="5" s="1"/>
  <c r="P12300" i="5"/>
  <c r="Q12299" i="5"/>
  <c r="P12299" i="5"/>
  <c r="Q12298" i="5"/>
  <c r="P12298" i="5"/>
  <c r="Q12297" i="5"/>
  <c r="P12297" i="5"/>
  <c r="R12297" i="5" s="1"/>
  <c r="Q12296" i="5"/>
  <c r="P12296" i="5"/>
  <c r="Q12295" i="5"/>
  <c r="P12295" i="5"/>
  <c r="R12295" i="5" s="1"/>
  <c r="Q12294" i="5"/>
  <c r="P12294" i="5"/>
  <c r="R12294" i="5" s="1"/>
  <c r="Q12293" i="5"/>
  <c r="R12293" i="5" s="1"/>
  <c r="P12293" i="5"/>
  <c r="Q12292" i="5"/>
  <c r="R12292" i="5" s="1"/>
  <c r="P12292" i="5"/>
  <c r="Q12291" i="5"/>
  <c r="P12291" i="5"/>
  <c r="Q12290" i="5"/>
  <c r="P12290" i="5"/>
  <c r="R12289" i="5"/>
  <c r="Q12289" i="5"/>
  <c r="P12289" i="5"/>
  <c r="Q12288" i="5"/>
  <c r="P12288" i="5"/>
  <c r="Q12287" i="5"/>
  <c r="P12287" i="5"/>
  <c r="R12287" i="5" s="1"/>
  <c r="Q12286" i="5"/>
  <c r="P12286" i="5"/>
  <c r="R12286" i="5" s="1"/>
  <c r="Q12285" i="5"/>
  <c r="P12285" i="5"/>
  <c r="R12285" i="5" s="1"/>
  <c r="Q12284" i="5"/>
  <c r="R12284" i="5" s="1"/>
  <c r="P12284" i="5"/>
  <c r="Q12283" i="5"/>
  <c r="P12283" i="5"/>
  <c r="R12283" i="5" s="1"/>
  <c r="Q12282" i="5"/>
  <c r="P12282" i="5"/>
  <c r="Q12281" i="5"/>
  <c r="P12281" i="5"/>
  <c r="R12281" i="5" s="1"/>
  <c r="Q12280" i="5"/>
  <c r="P12280" i="5"/>
  <c r="Q12279" i="5"/>
  <c r="P12279" i="5"/>
  <c r="Q12278" i="5"/>
  <c r="P12278" i="5"/>
  <c r="R12278" i="5" s="1"/>
  <c r="R12277" i="5"/>
  <c r="Q12277" i="5"/>
  <c r="P12277" i="5"/>
  <c r="Q12276" i="5"/>
  <c r="P12276" i="5"/>
  <c r="Q12275" i="5"/>
  <c r="P12275" i="5"/>
  <c r="Q12274" i="5"/>
  <c r="P12274" i="5"/>
  <c r="R12274" i="5" s="1"/>
  <c r="R12273" i="5"/>
  <c r="Q12273" i="5"/>
  <c r="P12273" i="5"/>
  <c r="Q12272" i="5"/>
  <c r="R12272" i="5" s="1"/>
  <c r="P12272" i="5"/>
  <c r="Q12271" i="5"/>
  <c r="P12271" i="5"/>
  <c r="R12271" i="5" s="1"/>
  <c r="Q12270" i="5"/>
  <c r="P12270" i="5"/>
  <c r="Q12269" i="5"/>
  <c r="P12269" i="5"/>
  <c r="Q12268" i="5"/>
  <c r="R12268" i="5" s="1"/>
  <c r="P12268" i="5"/>
  <c r="Q12267" i="5"/>
  <c r="P12267" i="5"/>
  <c r="Q12266" i="5"/>
  <c r="P12266" i="5"/>
  <c r="R12265" i="5"/>
  <c r="Q12265" i="5"/>
  <c r="P12265" i="5"/>
  <c r="Q12264" i="5"/>
  <c r="P12264" i="5"/>
  <c r="Q12263" i="5"/>
  <c r="P12263" i="5"/>
  <c r="R12263" i="5" s="1"/>
  <c r="Q12262" i="5"/>
  <c r="P12262" i="5"/>
  <c r="R12262" i="5" s="1"/>
  <c r="Q12261" i="5"/>
  <c r="R12261" i="5" s="1"/>
  <c r="P12261" i="5"/>
  <c r="Q12260" i="5"/>
  <c r="R12260" i="5" s="1"/>
  <c r="P12260" i="5"/>
  <c r="Q12259" i="5"/>
  <c r="P12259" i="5"/>
  <c r="Q12258" i="5"/>
  <c r="P12258" i="5"/>
  <c r="Q12257" i="5"/>
  <c r="P12257" i="5"/>
  <c r="R12257" i="5" s="1"/>
  <c r="Q12256" i="5"/>
  <c r="P12256" i="5"/>
  <c r="Q12255" i="5"/>
  <c r="P12255" i="5"/>
  <c r="R12255" i="5" s="1"/>
  <c r="Q12254" i="5"/>
  <c r="P12254" i="5"/>
  <c r="R12254" i="5" s="1"/>
  <c r="Q12253" i="5"/>
  <c r="P12253" i="5"/>
  <c r="R12253" i="5" s="1"/>
  <c r="Q12252" i="5"/>
  <c r="R12252" i="5" s="1"/>
  <c r="P12252" i="5"/>
  <c r="Q12251" i="5"/>
  <c r="P12251" i="5"/>
  <c r="R12251" i="5" s="1"/>
  <c r="Q12250" i="5"/>
  <c r="P12250" i="5"/>
  <c r="Q12249" i="5"/>
  <c r="P12249" i="5"/>
  <c r="R12249" i="5" s="1"/>
  <c r="Q12248" i="5"/>
  <c r="P12248" i="5"/>
  <c r="Q12247" i="5"/>
  <c r="P12247" i="5"/>
  <c r="Q12246" i="5"/>
  <c r="P12246" i="5"/>
  <c r="R12246" i="5" s="1"/>
  <c r="R12245" i="5"/>
  <c r="Q12245" i="5"/>
  <c r="P12245" i="5"/>
  <c r="Q12244" i="5"/>
  <c r="P12244" i="5"/>
  <c r="Q12243" i="5"/>
  <c r="P12243" i="5"/>
  <c r="Q12242" i="5"/>
  <c r="P12242" i="5"/>
  <c r="R12242" i="5" s="1"/>
  <c r="R12241" i="5"/>
  <c r="Q12241" i="5"/>
  <c r="P12241" i="5"/>
  <c r="Q12240" i="5"/>
  <c r="R12240" i="5" s="1"/>
  <c r="P12240" i="5"/>
  <c r="Q12239" i="5"/>
  <c r="P12239" i="5"/>
  <c r="R12239" i="5" s="1"/>
  <c r="Q12238" i="5"/>
  <c r="P12238" i="5"/>
  <c r="Q12237" i="5"/>
  <c r="P12237" i="5"/>
  <c r="Q12236" i="5"/>
  <c r="R12236" i="5" s="1"/>
  <c r="P12236" i="5"/>
  <c r="Q12235" i="5"/>
  <c r="P12235" i="5"/>
  <c r="Q12234" i="5"/>
  <c r="P12234" i="5"/>
  <c r="Q12233" i="5"/>
  <c r="P12233" i="5"/>
  <c r="R12233" i="5" s="1"/>
  <c r="Q12232" i="5"/>
  <c r="P12232" i="5"/>
  <c r="Q12231" i="5"/>
  <c r="P12231" i="5"/>
  <c r="R12231" i="5" s="1"/>
  <c r="Q12230" i="5"/>
  <c r="P12230" i="5"/>
  <c r="R12230" i="5" s="1"/>
  <c r="Q12229" i="5"/>
  <c r="R12229" i="5" s="1"/>
  <c r="P12229" i="5"/>
  <c r="Q12228" i="5"/>
  <c r="R12228" i="5" s="1"/>
  <c r="P12228" i="5"/>
  <c r="Q12227" i="5"/>
  <c r="P12227" i="5"/>
  <c r="Q12226" i="5"/>
  <c r="P12226" i="5"/>
  <c r="R12225" i="5"/>
  <c r="Q12225" i="5"/>
  <c r="P12225" i="5"/>
  <c r="Q12224" i="5"/>
  <c r="P12224" i="5"/>
  <c r="Q12223" i="5"/>
  <c r="P12223" i="5"/>
  <c r="R12223" i="5" s="1"/>
  <c r="Q12222" i="5"/>
  <c r="P12222" i="5"/>
  <c r="R12222" i="5" s="1"/>
  <c r="Q12221" i="5"/>
  <c r="P12221" i="5"/>
  <c r="R12221" i="5" s="1"/>
  <c r="Q12220" i="5"/>
  <c r="R12220" i="5" s="1"/>
  <c r="P12220" i="5"/>
  <c r="Q12219" i="5"/>
  <c r="P12219" i="5"/>
  <c r="R12219" i="5" s="1"/>
  <c r="Q12218" i="5"/>
  <c r="P12218" i="5"/>
  <c r="Q12217" i="5"/>
  <c r="P12217" i="5"/>
  <c r="R12217" i="5" s="1"/>
  <c r="Q12216" i="5"/>
  <c r="P12216" i="5"/>
  <c r="Q12215" i="5"/>
  <c r="P12215" i="5"/>
  <c r="Q12214" i="5"/>
  <c r="P12214" i="5"/>
  <c r="R12214" i="5" s="1"/>
  <c r="R12213" i="5"/>
  <c r="Q12213" i="5"/>
  <c r="P12213" i="5"/>
  <c r="Q12212" i="5"/>
  <c r="P12212" i="5"/>
  <c r="Q12211" i="5"/>
  <c r="P12211" i="5"/>
  <c r="Q12210" i="5"/>
  <c r="P12210" i="5"/>
  <c r="R12210" i="5" s="1"/>
  <c r="R12209" i="5"/>
  <c r="Q12209" i="5"/>
  <c r="P12209" i="5"/>
  <c r="Q12208" i="5"/>
  <c r="R12208" i="5" s="1"/>
  <c r="P12208" i="5"/>
  <c r="Q12207" i="5"/>
  <c r="P12207" i="5"/>
  <c r="R12207" i="5" s="1"/>
  <c r="Q12206" i="5"/>
  <c r="P12206" i="5"/>
  <c r="Q12205" i="5"/>
  <c r="P12205" i="5"/>
  <c r="Q12204" i="5"/>
  <c r="R12204" i="5" s="1"/>
  <c r="P12204" i="5"/>
  <c r="Q12203" i="5"/>
  <c r="P12203" i="5"/>
  <c r="Q12202" i="5"/>
  <c r="P12202" i="5"/>
  <c r="R12201" i="5"/>
  <c r="Q12201" i="5"/>
  <c r="P12201" i="5"/>
  <c r="Q12200" i="5"/>
  <c r="P12200" i="5"/>
  <c r="Q12199" i="5"/>
  <c r="P12199" i="5"/>
  <c r="R12199" i="5" s="1"/>
  <c r="Q12198" i="5"/>
  <c r="P12198" i="5"/>
  <c r="R12198" i="5" s="1"/>
  <c r="Q12197" i="5"/>
  <c r="R12197" i="5" s="1"/>
  <c r="P12197" i="5"/>
  <c r="Q12196" i="5"/>
  <c r="R12196" i="5" s="1"/>
  <c r="P12196" i="5"/>
  <c r="Q12195" i="5"/>
  <c r="P12195" i="5"/>
  <c r="Q12194" i="5"/>
  <c r="P12194" i="5"/>
  <c r="Q12193" i="5"/>
  <c r="P12193" i="5"/>
  <c r="R12193" i="5" s="1"/>
  <c r="Q12192" i="5"/>
  <c r="P12192" i="5"/>
  <c r="Q12191" i="5"/>
  <c r="P12191" i="5"/>
  <c r="R12191" i="5" s="1"/>
  <c r="Q12190" i="5"/>
  <c r="P12190" i="5"/>
  <c r="R12190" i="5" s="1"/>
  <c r="Q12189" i="5"/>
  <c r="P12189" i="5"/>
  <c r="R12189" i="5" s="1"/>
  <c r="Q12188" i="5"/>
  <c r="R12188" i="5" s="1"/>
  <c r="P12188" i="5"/>
  <c r="Q12187" i="5"/>
  <c r="P12187" i="5"/>
  <c r="R12187" i="5" s="1"/>
  <c r="Q12186" i="5"/>
  <c r="P12186" i="5"/>
  <c r="Q12185" i="5"/>
  <c r="P12185" i="5"/>
  <c r="R12185" i="5" s="1"/>
  <c r="Q12184" i="5"/>
  <c r="P12184" i="5"/>
  <c r="Q12183" i="5"/>
  <c r="P12183" i="5"/>
  <c r="Q12182" i="5"/>
  <c r="P12182" i="5"/>
  <c r="R12182" i="5" s="1"/>
  <c r="R12181" i="5"/>
  <c r="Q12181" i="5"/>
  <c r="P12181" i="5"/>
  <c r="Q12180" i="5"/>
  <c r="P12180" i="5"/>
  <c r="Q12179" i="5"/>
  <c r="P12179" i="5"/>
  <c r="Q12178" i="5"/>
  <c r="P12178" i="5"/>
  <c r="R12178" i="5" s="1"/>
  <c r="R12177" i="5"/>
  <c r="Q12177" i="5"/>
  <c r="P12177" i="5"/>
  <c r="Q12176" i="5"/>
  <c r="R12176" i="5" s="1"/>
  <c r="P12176" i="5"/>
  <c r="Q12175" i="5"/>
  <c r="P12175" i="5"/>
  <c r="R12175" i="5" s="1"/>
  <c r="Q12174" i="5"/>
  <c r="P12174" i="5"/>
  <c r="Q12173" i="5"/>
  <c r="P12173" i="5"/>
  <c r="Q12172" i="5"/>
  <c r="R12172" i="5" s="1"/>
  <c r="P12172" i="5"/>
  <c r="Q12171" i="5"/>
  <c r="P12171" i="5"/>
  <c r="Q12170" i="5"/>
  <c r="P12170" i="5"/>
  <c r="Q12169" i="5"/>
  <c r="P12169" i="5"/>
  <c r="R12169" i="5" s="1"/>
  <c r="Q12168" i="5"/>
  <c r="P12168" i="5"/>
  <c r="Q12167" i="5"/>
  <c r="P12167" i="5"/>
  <c r="R12167" i="5" s="1"/>
  <c r="Q12166" i="5"/>
  <c r="P12166" i="5"/>
  <c r="R12166" i="5" s="1"/>
  <c r="Q12165" i="5"/>
  <c r="R12165" i="5" s="1"/>
  <c r="P12165" i="5"/>
  <c r="Q12164" i="5"/>
  <c r="R12164" i="5" s="1"/>
  <c r="P12164" i="5"/>
  <c r="Q12163" i="5"/>
  <c r="P12163" i="5"/>
  <c r="Q12162" i="5"/>
  <c r="P12162" i="5"/>
  <c r="R12161" i="5"/>
  <c r="Q12161" i="5"/>
  <c r="P12161" i="5"/>
  <c r="Q12160" i="5"/>
  <c r="P12160" i="5"/>
  <c r="Q12159" i="5"/>
  <c r="P12159" i="5"/>
  <c r="R12159" i="5" s="1"/>
  <c r="Q12158" i="5"/>
  <c r="P12158" i="5"/>
  <c r="R12158" i="5" s="1"/>
  <c r="Q12157" i="5"/>
  <c r="P12157" i="5"/>
  <c r="R12157" i="5" s="1"/>
  <c r="Q12156" i="5"/>
  <c r="R12156" i="5" s="1"/>
  <c r="P12156" i="5"/>
  <c r="Q12155" i="5"/>
  <c r="P12155" i="5"/>
  <c r="R12155" i="5" s="1"/>
  <c r="Q12154" i="5"/>
  <c r="P12154" i="5"/>
  <c r="Q12153" i="5"/>
  <c r="P12153" i="5"/>
  <c r="R12153" i="5" s="1"/>
  <c r="Q12152" i="5"/>
  <c r="P12152" i="5"/>
  <c r="Q12151" i="5"/>
  <c r="P12151" i="5"/>
  <c r="Q12150" i="5"/>
  <c r="P12150" i="5"/>
  <c r="R12150" i="5" s="1"/>
  <c r="R12149" i="5"/>
  <c r="Q12149" i="5"/>
  <c r="P12149" i="5"/>
  <c r="Q12148" i="5"/>
  <c r="P12148" i="5"/>
  <c r="Q12147" i="5"/>
  <c r="P12147" i="5"/>
  <c r="Q12146" i="5"/>
  <c r="P12146" i="5"/>
  <c r="R12146" i="5" s="1"/>
  <c r="R12145" i="5"/>
  <c r="Q12145" i="5"/>
  <c r="P12145" i="5"/>
  <c r="Q12144" i="5"/>
  <c r="R12144" i="5" s="1"/>
  <c r="P12144" i="5"/>
  <c r="Q12143" i="5"/>
  <c r="P12143" i="5"/>
  <c r="R12143" i="5" s="1"/>
  <c r="Q12142" i="5"/>
  <c r="P12142" i="5"/>
  <c r="Q12141" i="5"/>
  <c r="P12141" i="5"/>
  <c r="Q12140" i="5"/>
  <c r="R12140" i="5" s="1"/>
  <c r="P12140" i="5"/>
  <c r="Q12139" i="5"/>
  <c r="P12139" i="5"/>
  <c r="Q12138" i="5"/>
  <c r="P12138" i="5"/>
  <c r="R12137" i="5"/>
  <c r="Q12137" i="5"/>
  <c r="P12137" i="5"/>
  <c r="Q12136" i="5"/>
  <c r="P12136" i="5"/>
  <c r="Q12135" i="5"/>
  <c r="P12135" i="5"/>
  <c r="R12135" i="5" s="1"/>
  <c r="Q12134" i="5"/>
  <c r="P12134" i="5"/>
  <c r="R12134" i="5" s="1"/>
  <c r="Q12133" i="5"/>
  <c r="R12133" i="5" s="1"/>
  <c r="P12133" i="5"/>
  <c r="Q12132" i="5"/>
  <c r="R12132" i="5" s="1"/>
  <c r="P12132" i="5"/>
  <c r="Q12131" i="5"/>
  <c r="P12131" i="5"/>
  <c r="Q12130" i="5"/>
  <c r="P12130" i="5"/>
  <c r="Q12129" i="5"/>
  <c r="P12129" i="5"/>
  <c r="R12129" i="5" s="1"/>
  <c r="Q12128" i="5"/>
  <c r="P12128" i="5"/>
  <c r="Q12127" i="5"/>
  <c r="P12127" i="5"/>
  <c r="R12127" i="5" s="1"/>
  <c r="Q12126" i="5"/>
  <c r="P12126" i="5"/>
  <c r="R12126" i="5" s="1"/>
  <c r="Q12125" i="5"/>
  <c r="P12125" i="5"/>
  <c r="R12125" i="5" s="1"/>
  <c r="Q12124" i="5"/>
  <c r="R12124" i="5" s="1"/>
  <c r="P12124" i="5"/>
  <c r="Q12123" i="5"/>
  <c r="P12123" i="5"/>
  <c r="R12123" i="5" s="1"/>
  <c r="Q12122" i="5"/>
  <c r="P12122" i="5"/>
  <c r="Q12121" i="5"/>
  <c r="P12121" i="5"/>
  <c r="R12121" i="5" s="1"/>
  <c r="Q12120" i="5"/>
  <c r="P12120" i="5"/>
  <c r="Q12119" i="5"/>
  <c r="P12119" i="5"/>
  <c r="Q12118" i="5"/>
  <c r="P12118" i="5"/>
  <c r="R12118" i="5" s="1"/>
  <c r="R12117" i="5"/>
  <c r="Q12117" i="5"/>
  <c r="P12117" i="5"/>
  <c r="Q12116" i="5"/>
  <c r="P12116" i="5"/>
  <c r="Q12115" i="5"/>
  <c r="P12115" i="5"/>
  <c r="Q12114" i="5"/>
  <c r="P12114" i="5"/>
  <c r="R12114" i="5" s="1"/>
  <c r="R12113" i="5"/>
  <c r="Q12113" i="5"/>
  <c r="P12113" i="5"/>
  <c r="Q12112" i="5"/>
  <c r="R12112" i="5" s="1"/>
  <c r="P12112" i="5"/>
  <c r="Q12111" i="5"/>
  <c r="P12111" i="5"/>
  <c r="R12111" i="5" s="1"/>
  <c r="Q12110" i="5"/>
  <c r="P12110" i="5"/>
  <c r="Q12109" i="5"/>
  <c r="P12109" i="5"/>
  <c r="Q12108" i="5"/>
  <c r="R12108" i="5" s="1"/>
  <c r="P12108" i="5"/>
  <c r="Q12107" i="5"/>
  <c r="P12107" i="5"/>
  <c r="Q12106" i="5"/>
  <c r="P12106" i="5"/>
  <c r="Q12105" i="5"/>
  <c r="P12105" i="5"/>
  <c r="R12105" i="5" s="1"/>
  <c r="Q12104" i="5"/>
  <c r="P12104" i="5"/>
  <c r="Q12103" i="5"/>
  <c r="P12103" i="5"/>
  <c r="R12103" i="5" s="1"/>
  <c r="Q12102" i="5"/>
  <c r="P12102" i="5"/>
  <c r="R12102" i="5" s="1"/>
  <c r="Q12101" i="5"/>
  <c r="R12101" i="5" s="1"/>
  <c r="P12101" i="5"/>
  <c r="Q12100" i="5"/>
  <c r="R12100" i="5" s="1"/>
  <c r="P12100" i="5"/>
  <c r="Q12099" i="5"/>
  <c r="P12099" i="5"/>
  <c r="Q12098" i="5"/>
  <c r="P12098" i="5"/>
  <c r="R12097" i="5"/>
  <c r="Q12097" i="5"/>
  <c r="P12097" i="5"/>
  <c r="Q12096" i="5"/>
  <c r="P12096" i="5"/>
  <c r="Q12095" i="5"/>
  <c r="P12095" i="5"/>
  <c r="R12095" i="5" s="1"/>
  <c r="Q12094" i="5"/>
  <c r="P12094" i="5"/>
  <c r="R12094" i="5" s="1"/>
  <c r="Q12093" i="5"/>
  <c r="P12093" i="5"/>
  <c r="R12093" i="5" s="1"/>
  <c r="Q12092" i="5"/>
  <c r="R12092" i="5" s="1"/>
  <c r="P12092" i="5"/>
  <c r="Q12091" i="5"/>
  <c r="P12091" i="5"/>
  <c r="R12091" i="5" s="1"/>
  <c r="Q12090" i="5"/>
  <c r="P12090" i="5"/>
  <c r="Q12089" i="5"/>
  <c r="P12089" i="5"/>
  <c r="R12089" i="5" s="1"/>
  <c r="Q12088" i="5"/>
  <c r="P12088" i="5"/>
  <c r="Q12087" i="5"/>
  <c r="P12087" i="5"/>
  <c r="Q12086" i="5"/>
  <c r="P12086" i="5"/>
  <c r="R12086" i="5" s="1"/>
  <c r="R12085" i="5"/>
  <c r="Q12085" i="5"/>
  <c r="P12085" i="5"/>
  <c r="Q12084" i="5"/>
  <c r="P12084" i="5"/>
  <c r="Q12083" i="5"/>
  <c r="P12083" i="5"/>
  <c r="Q12082" i="5"/>
  <c r="P12082" i="5"/>
  <c r="R12082" i="5" s="1"/>
  <c r="R12081" i="5"/>
  <c r="Q12081" i="5"/>
  <c r="P12081" i="5"/>
  <c r="Q12080" i="5"/>
  <c r="R12080" i="5" s="1"/>
  <c r="P12080" i="5"/>
  <c r="Q12079" i="5"/>
  <c r="P12079" i="5"/>
  <c r="R12079" i="5" s="1"/>
  <c r="Q12078" i="5"/>
  <c r="P12078" i="5"/>
  <c r="Q12077" i="5"/>
  <c r="P12077" i="5"/>
  <c r="Q12076" i="5"/>
  <c r="R12076" i="5" s="1"/>
  <c r="P12076" i="5"/>
  <c r="Q12075" i="5"/>
  <c r="P12075" i="5"/>
  <c r="Q12074" i="5"/>
  <c r="P12074" i="5"/>
  <c r="R12073" i="5"/>
  <c r="Q12073" i="5"/>
  <c r="P12073" i="5"/>
  <c r="Q12072" i="5"/>
  <c r="P12072" i="5"/>
  <c r="Q12071" i="5"/>
  <c r="P12071" i="5"/>
  <c r="R12071" i="5" s="1"/>
  <c r="Q12070" i="5"/>
  <c r="P12070" i="5"/>
  <c r="R12070" i="5" s="1"/>
  <c r="Q12069" i="5"/>
  <c r="R12069" i="5" s="1"/>
  <c r="P12069" i="5"/>
  <c r="Q12068" i="5"/>
  <c r="R12068" i="5" s="1"/>
  <c r="P12068" i="5"/>
  <c r="Q12067" i="5"/>
  <c r="P12067" i="5"/>
  <c r="Q12066" i="5"/>
  <c r="P12066" i="5"/>
  <c r="Q12065" i="5"/>
  <c r="P12065" i="5"/>
  <c r="R12065" i="5" s="1"/>
  <c r="Q12064" i="5"/>
  <c r="P12064" i="5"/>
  <c r="Q12063" i="5"/>
  <c r="P12063" i="5"/>
  <c r="R12063" i="5" s="1"/>
  <c r="Q12062" i="5"/>
  <c r="P12062" i="5"/>
  <c r="R12062" i="5" s="1"/>
  <c r="Q12061" i="5"/>
  <c r="P12061" i="5"/>
  <c r="R12061" i="5" s="1"/>
  <c r="Q12060" i="5"/>
  <c r="R12060" i="5" s="1"/>
  <c r="P12060" i="5"/>
  <c r="Q12059" i="5"/>
  <c r="P12059" i="5"/>
  <c r="R12059" i="5" s="1"/>
  <c r="Q12058" i="5"/>
  <c r="P12058" i="5"/>
  <c r="Q12057" i="5"/>
  <c r="P12057" i="5"/>
  <c r="R12057" i="5" s="1"/>
  <c r="Q12056" i="5"/>
  <c r="P12056" i="5"/>
  <c r="Q12055" i="5"/>
  <c r="P12055" i="5"/>
  <c r="Q12054" i="5"/>
  <c r="P12054" i="5"/>
  <c r="R12054" i="5" s="1"/>
  <c r="R12053" i="5"/>
  <c r="Q12053" i="5"/>
  <c r="P12053" i="5"/>
  <c r="Q12052" i="5"/>
  <c r="P12052" i="5"/>
  <c r="Q12051" i="5"/>
  <c r="P12051" i="5"/>
  <c r="Q12050" i="5"/>
  <c r="P12050" i="5"/>
  <c r="R12050" i="5" s="1"/>
  <c r="R12049" i="5"/>
  <c r="Q12049" i="5"/>
  <c r="P12049" i="5"/>
  <c r="Q12048" i="5"/>
  <c r="R12048" i="5" s="1"/>
  <c r="P12048" i="5"/>
  <c r="Q12047" i="5"/>
  <c r="P12047" i="5"/>
  <c r="R12047" i="5" s="1"/>
  <c r="Q12046" i="5"/>
  <c r="P12046" i="5"/>
  <c r="Q12045" i="5"/>
  <c r="P12045" i="5"/>
  <c r="Q12044" i="5"/>
  <c r="R12044" i="5" s="1"/>
  <c r="P12044" i="5"/>
  <c r="Q12043" i="5"/>
  <c r="P12043" i="5"/>
  <c r="Q12042" i="5"/>
  <c r="P12042" i="5"/>
  <c r="Q12041" i="5"/>
  <c r="P12041" i="5"/>
  <c r="R12041" i="5" s="1"/>
  <c r="Q12040" i="5"/>
  <c r="P12040" i="5"/>
  <c r="Q12039" i="5"/>
  <c r="P12039" i="5"/>
  <c r="R12039" i="5" s="1"/>
  <c r="Q12038" i="5"/>
  <c r="P12038" i="5"/>
  <c r="R12038" i="5" s="1"/>
  <c r="Q12037" i="5"/>
  <c r="R12037" i="5" s="1"/>
  <c r="P12037" i="5"/>
  <c r="Q12036" i="5"/>
  <c r="R12036" i="5" s="1"/>
  <c r="P12036" i="5"/>
  <c r="Q12035" i="5"/>
  <c r="P12035" i="5"/>
  <c r="Q12034" i="5"/>
  <c r="P12034" i="5"/>
  <c r="R12033" i="5"/>
  <c r="Q12033" i="5"/>
  <c r="P12033" i="5"/>
  <c r="Q12032" i="5"/>
  <c r="P12032" i="5"/>
  <c r="Q12031" i="5"/>
  <c r="P12031" i="5"/>
  <c r="R12031" i="5" s="1"/>
  <c r="Q12030" i="5"/>
  <c r="P12030" i="5"/>
  <c r="R12030" i="5" s="1"/>
  <c r="Q12029" i="5"/>
  <c r="P12029" i="5"/>
  <c r="R12029" i="5" s="1"/>
  <c r="Q12028" i="5"/>
  <c r="R12028" i="5" s="1"/>
  <c r="P12028" i="5"/>
  <c r="Q12027" i="5"/>
  <c r="P12027" i="5"/>
  <c r="R12027" i="5" s="1"/>
  <c r="Q12026" i="5"/>
  <c r="P12026" i="5"/>
  <c r="Q12025" i="5"/>
  <c r="P12025" i="5"/>
  <c r="R12025" i="5" s="1"/>
  <c r="Q12024" i="5"/>
  <c r="P12024" i="5"/>
  <c r="Q12023" i="5"/>
  <c r="P12023" i="5"/>
  <c r="Q12022" i="5"/>
  <c r="P12022" i="5"/>
  <c r="R12022" i="5" s="1"/>
  <c r="R12021" i="5"/>
  <c r="Q12021" i="5"/>
  <c r="P12021" i="5"/>
  <c r="Q12020" i="5"/>
  <c r="P12020" i="5"/>
  <c r="Q12019" i="5"/>
  <c r="P12019" i="5"/>
  <c r="Q12018" i="5"/>
  <c r="P12018" i="5"/>
  <c r="R12018" i="5" s="1"/>
  <c r="R12017" i="5"/>
  <c r="Q12017" i="5"/>
  <c r="P12017" i="5"/>
  <c r="Q12016" i="5"/>
  <c r="R12016" i="5" s="1"/>
  <c r="P12016" i="5"/>
  <c r="Q12015" i="5"/>
  <c r="P12015" i="5"/>
  <c r="R12015" i="5" s="1"/>
  <c r="Q12014" i="5"/>
  <c r="P12014" i="5"/>
  <c r="Q12013" i="5"/>
  <c r="P12013" i="5"/>
  <c r="Q12012" i="5"/>
  <c r="R12012" i="5" s="1"/>
  <c r="P12012" i="5"/>
  <c r="Q12011" i="5"/>
  <c r="P12011" i="5"/>
  <c r="Q12010" i="5"/>
  <c r="P12010" i="5"/>
  <c r="R12009" i="5"/>
  <c r="Q12009" i="5"/>
  <c r="P12009" i="5"/>
  <c r="Q12008" i="5"/>
  <c r="P12008" i="5"/>
  <c r="Q12007" i="5"/>
  <c r="P12007" i="5"/>
  <c r="R12007" i="5" s="1"/>
  <c r="Q12006" i="5"/>
  <c r="P12006" i="5"/>
  <c r="R12006" i="5" s="1"/>
  <c r="Q12005" i="5"/>
  <c r="R12005" i="5" s="1"/>
  <c r="P12005" i="5"/>
  <c r="Q12004" i="5"/>
  <c r="R12004" i="5" s="1"/>
  <c r="P12004" i="5"/>
  <c r="Q12003" i="5"/>
  <c r="P12003" i="5"/>
  <c r="Q12002" i="5"/>
  <c r="P12002" i="5"/>
  <c r="Q12001" i="5"/>
  <c r="P12001" i="5"/>
  <c r="R12001" i="5" s="1"/>
  <c r="Q12000" i="5"/>
  <c r="P12000" i="5"/>
  <c r="Q11999" i="5"/>
  <c r="P11999" i="5"/>
  <c r="R11999" i="5" s="1"/>
  <c r="Q11998" i="5"/>
  <c r="P11998" i="5"/>
  <c r="R11998" i="5" s="1"/>
  <c r="Q11997" i="5"/>
  <c r="P11997" i="5"/>
  <c r="R11997" i="5" s="1"/>
  <c r="Q11996" i="5"/>
  <c r="R11996" i="5" s="1"/>
  <c r="P11996" i="5"/>
  <c r="Q11995" i="5"/>
  <c r="P11995" i="5"/>
  <c r="R11995" i="5" s="1"/>
  <c r="Q11994" i="5"/>
  <c r="P11994" i="5"/>
  <c r="Q11993" i="5"/>
  <c r="P11993" i="5"/>
  <c r="R11993" i="5" s="1"/>
  <c r="Q11992" i="5"/>
  <c r="P11992" i="5"/>
  <c r="Q11991" i="5"/>
  <c r="P11991" i="5"/>
  <c r="Q11990" i="5"/>
  <c r="P11990" i="5"/>
  <c r="R11990" i="5" s="1"/>
  <c r="R11989" i="5"/>
  <c r="Q11989" i="5"/>
  <c r="P11989" i="5"/>
  <c r="Q11988" i="5"/>
  <c r="P11988" i="5"/>
  <c r="Q11987" i="5"/>
  <c r="P11987" i="5"/>
  <c r="Q11986" i="5"/>
  <c r="P11986" i="5"/>
  <c r="R11986" i="5" s="1"/>
  <c r="R11985" i="5"/>
  <c r="Q11985" i="5"/>
  <c r="P11985" i="5"/>
  <c r="Q11984" i="5"/>
  <c r="R11984" i="5" s="1"/>
  <c r="P11984" i="5"/>
  <c r="Q11983" i="5"/>
  <c r="P11983" i="5"/>
  <c r="R11983" i="5" s="1"/>
  <c r="Q11982" i="5"/>
  <c r="P11982" i="5"/>
  <c r="Q11981" i="5"/>
  <c r="P11981" i="5"/>
  <c r="Q11980" i="5"/>
  <c r="R11980" i="5" s="1"/>
  <c r="P11980" i="5"/>
  <c r="Q11979" i="5"/>
  <c r="P11979" i="5"/>
  <c r="Q11978" i="5"/>
  <c r="P11978" i="5"/>
  <c r="Q11977" i="5"/>
  <c r="P11977" i="5"/>
  <c r="R11977" i="5" s="1"/>
  <c r="Q11976" i="5"/>
  <c r="P11976" i="5"/>
  <c r="Q11975" i="5"/>
  <c r="P11975" i="5"/>
  <c r="R11975" i="5" s="1"/>
  <c r="Q11974" i="5"/>
  <c r="P11974" i="5"/>
  <c r="R11974" i="5" s="1"/>
  <c r="Q11973" i="5"/>
  <c r="R11973" i="5" s="1"/>
  <c r="P11973" i="5"/>
  <c r="Q11972" i="5"/>
  <c r="R11972" i="5" s="1"/>
  <c r="P11972" i="5"/>
  <c r="Q11971" i="5"/>
  <c r="P11971" i="5"/>
  <c r="Q11970" i="5"/>
  <c r="P11970" i="5"/>
  <c r="R11969" i="5"/>
  <c r="Q11969" i="5"/>
  <c r="P11969" i="5"/>
  <c r="Q11968" i="5"/>
  <c r="P11968" i="5"/>
  <c r="Q11967" i="5"/>
  <c r="P11967" i="5"/>
  <c r="R11967" i="5" s="1"/>
  <c r="Q11966" i="5"/>
  <c r="P11966" i="5"/>
  <c r="R11966" i="5" s="1"/>
  <c r="Q11965" i="5"/>
  <c r="P11965" i="5"/>
  <c r="R11965" i="5" s="1"/>
  <c r="Q11964" i="5"/>
  <c r="R11964" i="5" s="1"/>
  <c r="P11964" i="5"/>
  <c r="Q11963" i="5"/>
  <c r="P11963" i="5"/>
  <c r="R11963" i="5" s="1"/>
  <c r="Q11962" i="5"/>
  <c r="P11962" i="5"/>
  <c r="Q11961" i="5"/>
  <c r="P11961" i="5"/>
  <c r="R11961" i="5" s="1"/>
  <c r="Q11960" i="5"/>
  <c r="P11960" i="5"/>
  <c r="Q11959" i="5"/>
  <c r="P11959" i="5"/>
  <c r="Q11958" i="5"/>
  <c r="P11958" i="5"/>
  <c r="R11958" i="5" s="1"/>
  <c r="R11957" i="5"/>
  <c r="Q11957" i="5"/>
  <c r="P11957" i="5"/>
  <c r="Q11956" i="5"/>
  <c r="P11956" i="5"/>
  <c r="Q11955" i="5"/>
  <c r="P11955" i="5"/>
  <c r="Q11954" i="5"/>
  <c r="P11954" i="5"/>
  <c r="R11954" i="5" s="1"/>
  <c r="R11953" i="5"/>
  <c r="Q11953" i="5"/>
  <c r="P11953" i="5"/>
  <c r="Q11952" i="5"/>
  <c r="R11952" i="5" s="1"/>
  <c r="P11952" i="5"/>
  <c r="Q11951" i="5"/>
  <c r="P11951" i="5"/>
  <c r="R11951" i="5" s="1"/>
  <c r="Q11950" i="5"/>
  <c r="P11950" i="5"/>
  <c r="Q11949" i="5"/>
  <c r="P11949" i="5"/>
  <c r="Q11948" i="5"/>
  <c r="R11948" i="5" s="1"/>
  <c r="P11948" i="5"/>
  <c r="Q11947" i="5"/>
  <c r="P11947" i="5"/>
  <c r="Q11946" i="5"/>
  <c r="P11946" i="5"/>
  <c r="R11945" i="5"/>
  <c r="Q11945" i="5"/>
  <c r="P11945" i="5"/>
  <c r="Q11944" i="5"/>
  <c r="P11944" i="5"/>
  <c r="Q11943" i="5"/>
  <c r="P11943" i="5"/>
  <c r="R11943" i="5" s="1"/>
  <c r="Q11942" i="5"/>
  <c r="P11942" i="5"/>
  <c r="R11942" i="5" s="1"/>
  <c r="Q11941" i="5"/>
  <c r="R11941" i="5" s="1"/>
  <c r="P11941" i="5"/>
  <c r="Q11940" i="5"/>
  <c r="R11940" i="5" s="1"/>
  <c r="P11940" i="5"/>
  <c r="Q11939" i="5"/>
  <c r="P11939" i="5"/>
  <c r="Q11938" i="5"/>
  <c r="P11938" i="5"/>
  <c r="Q11937" i="5"/>
  <c r="P11937" i="5"/>
  <c r="R11937" i="5" s="1"/>
  <c r="Q11936" i="5"/>
  <c r="P11936" i="5"/>
  <c r="Q11935" i="5"/>
  <c r="P11935" i="5"/>
  <c r="R11935" i="5" s="1"/>
  <c r="Q11934" i="5"/>
  <c r="P11934" i="5"/>
  <c r="R11934" i="5" s="1"/>
  <c r="Q11933" i="5"/>
  <c r="P11933" i="5"/>
  <c r="R11933" i="5" s="1"/>
  <c r="Q11932" i="5"/>
  <c r="R11932" i="5" s="1"/>
  <c r="P11932" i="5"/>
  <c r="Q11931" i="5"/>
  <c r="P11931" i="5"/>
  <c r="R11931" i="5" s="1"/>
  <c r="Q11930" i="5"/>
  <c r="P11930" i="5"/>
  <c r="Q11929" i="5"/>
  <c r="P11929" i="5"/>
  <c r="R11929" i="5" s="1"/>
  <c r="Q11928" i="5"/>
  <c r="P11928" i="5"/>
  <c r="Q11927" i="5"/>
  <c r="P11927" i="5"/>
  <c r="Q11926" i="5"/>
  <c r="P11926" i="5"/>
  <c r="R11926" i="5" s="1"/>
  <c r="R11925" i="5"/>
  <c r="Q11925" i="5"/>
  <c r="P11925" i="5"/>
  <c r="Q11924" i="5"/>
  <c r="P11924" i="5"/>
  <c r="Q11923" i="5"/>
  <c r="P11923" i="5"/>
  <c r="Q11922" i="5"/>
  <c r="P11922" i="5"/>
  <c r="R11922" i="5" s="1"/>
  <c r="R11921" i="5"/>
  <c r="Q11921" i="5"/>
  <c r="P11921" i="5"/>
  <c r="Q11920" i="5"/>
  <c r="R11920" i="5" s="1"/>
  <c r="P11920" i="5"/>
  <c r="Q11919" i="5"/>
  <c r="P11919" i="5"/>
  <c r="R11919" i="5" s="1"/>
  <c r="Q11918" i="5"/>
  <c r="P11918" i="5"/>
  <c r="Q11917" i="5"/>
  <c r="P11917" i="5"/>
  <c r="Q11916" i="5"/>
  <c r="R11916" i="5" s="1"/>
  <c r="P11916" i="5"/>
  <c r="Q11915" i="5"/>
  <c r="P11915" i="5"/>
  <c r="Q11914" i="5"/>
  <c r="P11914" i="5"/>
  <c r="Q11913" i="5"/>
  <c r="P11913" i="5"/>
  <c r="R11913" i="5" s="1"/>
  <c r="Q11912" i="5"/>
  <c r="P11912" i="5"/>
  <c r="Q11911" i="5"/>
  <c r="P11911" i="5"/>
  <c r="R11911" i="5" s="1"/>
  <c r="Q11910" i="5"/>
  <c r="P11910" i="5"/>
  <c r="R11910" i="5" s="1"/>
  <c r="Q11909" i="5"/>
  <c r="R11909" i="5" s="1"/>
  <c r="P11909" i="5"/>
  <c r="Q11908" i="5"/>
  <c r="R11908" i="5" s="1"/>
  <c r="P11908" i="5"/>
  <c r="Q11907" i="5"/>
  <c r="P11907" i="5"/>
  <c r="Q11906" i="5"/>
  <c r="P11906" i="5"/>
  <c r="R11905" i="5"/>
  <c r="Q11905" i="5"/>
  <c r="P11905" i="5"/>
  <c r="Q11904" i="5"/>
  <c r="P11904" i="5"/>
  <c r="Q11903" i="5"/>
  <c r="P11903" i="5"/>
  <c r="R11903" i="5" s="1"/>
  <c r="Q11902" i="5"/>
  <c r="P11902" i="5"/>
  <c r="R11902" i="5" s="1"/>
  <c r="Q11901" i="5"/>
  <c r="P11901" i="5"/>
  <c r="R11901" i="5" s="1"/>
  <c r="Q11900" i="5"/>
  <c r="R11900" i="5" s="1"/>
  <c r="P11900" i="5"/>
  <c r="Q11899" i="5"/>
  <c r="P11899" i="5"/>
  <c r="R11899" i="5" s="1"/>
  <c r="Q11898" i="5"/>
  <c r="P11898" i="5"/>
  <c r="Q11897" i="5"/>
  <c r="P11897" i="5"/>
  <c r="R11897" i="5" s="1"/>
  <c r="Q11896" i="5"/>
  <c r="P11896" i="5"/>
  <c r="Q11895" i="5"/>
  <c r="P11895" i="5"/>
  <c r="Q11894" i="5"/>
  <c r="P11894" i="5"/>
  <c r="R11894" i="5" s="1"/>
  <c r="R11893" i="5"/>
  <c r="Q11893" i="5"/>
  <c r="P11893" i="5"/>
  <c r="Q11892" i="5"/>
  <c r="P11892" i="5"/>
  <c r="Q11891" i="5"/>
  <c r="P11891" i="5"/>
  <c r="Q11890" i="5"/>
  <c r="P11890" i="5"/>
  <c r="R11890" i="5" s="1"/>
  <c r="R11889" i="5"/>
  <c r="Q11889" i="5"/>
  <c r="P11889" i="5"/>
  <c r="Q11888" i="5"/>
  <c r="R11888" i="5" s="1"/>
  <c r="P11888" i="5"/>
  <c r="Q11887" i="5"/>
  <c r="P11887" i="5"/>
  <c r="R11887" i="5" s="1"/>
  <c r="Q11886" i="5"/>
  <c r="P11886" i="5"/>
  <c r="Q11885" i="5"/>
  <c r="P11885" i="5"/>
  <c r="Q11884" i="5"/>
  <c r="R11884" i="5" s="1"/>
  <c r="P11884" i="5"/>
  <c r="Q11883" i="5"/>
  <c r="P11883" i="5"/>
  <c r="Q11882" i="5"/>
  <c r="P11882" i="5"/>
  <c r="R11881" i="5"/>
  <c r="Q11881" i="5"/>
  <c r="P11881" i="5"/>
  <c r="Q11880" i="5"/>
  <c r="P11880" i="5"/>
  <c r="Q11879" i="5"/>
  <c r="P11879" i="5"/>
  <c r="R11879" i="5" s="1"/>
  <c r="Q11878" i="5"/>
  <c r="P11878" i="5"/>
  <c r="R11878" i="5" s="1"/>
  <c r="Q11877" i="5"/>
  <c r="R11877" i="5" s="1"/>
  <c r="P11877" i="5"/>
  <c r="Q11876" i="5"/>
  <c r="R11876" i="5" s="1"/>
  <c r="P11876" i="5"/>
  <c r="Q11875" i="5"/>
  <c r="P11875" i="5"/>
  <c r="Q11874" i="5"/>
  <c r="P11874" i="5"/>
  <c r="Q11873" i="5"/>
  <c r="P11873" i="5"/>
  <c r="R11873" i="5" s="1"/>
  <c r="Q11872" i="5"/>
  <c r="P11872" i="5"/>
  <c r="Q11871" i="5"/>
  <c r="P11871" i="5"/>
  <c r="R11871" i="5" s="1"/>
  <c r="Q11870" i="5"/>
  <c r="P11870" i="5"/>
  <c r="R11870" i="5" s="1"/>
  <c r="Q11869" i="5"/>
  <c r="P11869" i="5"/>
  <c r="R11869" i="5" s="1"/>
  <c r="Q11868" i="5"/>
  <c r="R11868" i="5" s="1"/>
  <c r="P11868" i="5"/>
  <c r="Q11867" i="5"/>
  <c r="P11867" i="5"/>
  <c r="R11867" i="5" s="1"/>
  <c r="Q11866" i="5"/>
  <c r="P11866" i="5"/>
  <c r="Q11865" i="5"/>
  <c r="P11865" i="5"/>
  <c r="R11865" i="5" s="1"/>
  <c r="Q11864" i="5"/>
  <c r="P11864" i="5"/>
  <c r="Q11863" i="5"/>
  <c r="P11863" i="5"/>
  <c r="Q11862" i="5"/>
  <c r="P11862" i="5"/>
  <c r="R11862" i="5" s="1"/>
  <c r="R11861" i="5"/>
  <c r="Q11861" i="5"/>
  <c r="P11861" i="5"/>
  <c r="Q11860" i="5"/>
  <c r="P11860" i="5"/>
  <c r="Q11859" i="5"/>
  <c r="P11859" i="5"/>
  <c r="Q11858" i="5"/>
  <c r="P11858" i="5"/>
  <c r="R11858" i="5" s="1"/>
  <c r="R11857" i="5"/>
  <c r="Q11857" i="5"/>
  <c r="P11857" i="5"/>
  <c r="Q11856" i="5"/>
  <c r="R11856" i="5" s="1"/>
  <c r="P11856" i="5"/>
  <c r="Q11855" i="5"/>
  <c r="P11855" i="5"/>
  <c r="R11855" i="5" s="1"/>
  <c r="Q11854" i="5"/>
  <c r="P11854" i="5"/>
  <c r="Q11853" i="5"/>
  <c r="P11853" i="5"/>
  <c r="Q11852" i="5"/>
  <c r="R11852" i="5" s="1"/>
  <c r="P11852" i="5"/>
  <c r="Q11851" i="5"/>
  <c r="P11851" i="5"/>
  <c r="Q11850" i="5"/>
  <c r="P11850" i="5"/>
  <c r="Q11849" i="5"/>
  <c r="P11849" i="5"/>
  <c r="R11849" i="5" s="1"/>
  <c r="Q11848" i="5"/>
  <c r="P11848" i="5"/>
  <c r="Q11847" i="5"/>
  <c r="P11847" i="5"/>
  <c r="R11847" i="5" s="1"/>
  <c r="Q11846" i="5"/>
  <c r="P11846" i="5"/>
  <c r="R11846" i="5" s="1"/>
  <c r="Q11845" i="5"/>
  <c r="R11845" i="5" s="1"/>
  <c r="P11845" i="5"/>
  <c r="Q11844" i="5"/>
  <c r="R11844" i="5" s="1"/>
  <c r="P11844" i="5"/>
  <c r="Q11843" i="5"/>
  <c r="P11843" i="5"/>
  <c r="Q11842" i="5"/>
  <c r="P11842" i="5"/>
  <c r="R11841" i="5"/>
  <c r="Q11841" i="5"/>
  <c r="P11841" i="5"/>
  <c r="Q11840" i="5"/>
  <c r="P11840" i="5"/>
  <c r="Q11839" i="5"/>
  <c r="P11839" i="5"/>
  <c r="R11839" i="5" s="1"/>
  <c r="Q11838" i="5"/>
  <c r="P11838" i="5"/>
  <c r="R11838" i="5" s="1"/>
  <c r="Q11837" i="5"/>
  <c r="P11837" i="5"/>
  <c r="R11837" i="5" s="1"/>
  <c r="Q11836" i="5"/>
  <c r="R11836" i="5" s="1"/>
  <c r="P11836" i="5"/>
  <c r="Q11835" i="5"/>
  <c r="P11835" i="5"/>
  <c r="R11835" i="5" s="1"/>
  <c r="Q11834" i="5"/>
  <c r="P11834" i="5"/>
  <c r="Q11833" i="5"/>
  <c r="P11833" i="5"/>
  <c r="R11833" i="5" s="1"/>
  <c r="Q11832" i="5"/>
  <c r="P11832" i="5"/>
  <c r="Q11831" i="5"/>
  <c r="P11831" i="5"/>
  <c r="Q11830" i="5"/>
  <c r="P11830" i="5"/>
  <c r="R11830" i="5" s="1"/>
  <c r="R11829" i="5"/>
  <c r="Q11829" i="5"/>
  <c r="P11829" i="5"/>
  <c r="Q11828" i="5"/>
  <c r="P11828" i="5"/>
  <c r="Q11827" i="5"/>
  <c r="P11827" i="5"/>
  <c r="Q11826" i="5"/>
  <c r="P11826" i="5"/>
  <c r="R11826" i="5" s="1"/>
  <c r="R11825" i="5"/>
  <c r="Q11825" i="5"/>
  <c r="P11825" i="5"/>
  <c r="Q11824" i="5"/>
  <c r="R11824" i="5" s="1"/>
  <c r="P11824" i="5"/>
  <c r="Q11823" i="5"/>
  <c r="P11823" i="5"/>
  <c r="R11823" i="5" s="1"/>
  <c r="Q11822" i="5"/>
  <c r="P11822" i="5"/>
  <c r="Q11821" i="5"/>
  <c r="P11821" i="5"/>
  <c r="Q11820" i="5"/>
  <c r="R11820" i="5" s="1"/>
  <c r="P11820" i="5"/>
  <c r="Q11819" i="5"/>
  <c r="P11819" i="5"/>
  <c r="Q11818" i="5"/>
  <c r="P11818" i="5"/>
  <c r="R11817" i="5"/>
  <c r="Q11817" i="5"/>
  <c r="P11817" i="5"/>
  <c r="Q11816" i="5"/>
  <c r="P11816" i="5"/>
  <c r="Q11815" i="5"/>
  <c r="P11815" i="5"/>
  <c r="R11815" i="5" s="1"/>
  <c r="Q11814" i="5"/>
  <c r="P11814" i="5"/>
  <c r="R11814" i="5" s="1"/>
  <c r="Q11813" i="5"/>
  <c r="R11813" i="5" s="1"/>
  <c r="P11813" i="5"/>
  <c r="Q11812" i="5"/>
  <c r="R11812" i="5" s="1"/>
  <c r="P11812" i="5"/>
  <c r="Q11811" i="5"/>
  <c r="P11811" i="5"/>
  <c r="Q11810" i="5"/>
  <c r="P11810" i="5"/>
  <c r="Q11809" i="5"/>
  <c r="P11809" i="5"/>
  <c r="R11809" i="5" s="1"/>
  <c r="Q11808" i="5"/>
  <c r="P11808" i="5"/>
  <c r="Q11807" i="5"/>
  <c r="P11807" i="5"/>
  <c r="R11807" i="5" s="1"/>
  <c r="Q11806" i="5"/>
  <c r="P11806" i="5"/>
  <c r="R11806" i="5" s="1"/>
  <c r="Q11805" i="5"/>
  <c r="P11805" i="5"/>
  <c r="R11805" i="5" s="1"/>
  <c r="Q11804" i="5"/>
  <c r="R11804" i="5" s="1"/>
  <c r="P11804" i="5"/>
  <c r="Q11803" i="5"/>
  <c r="P11803" i="5"/>
  <c r="R11803" i="5" s="1"/>
  <c r="Q11802" i="5"/>
  <c r="P11802" i="5"/>
  <c r="Q11801" i="5"/>
  <c r="P11801" i="5"/>
  <c r="R11801" i="5" s="1"/>
  <c r="Q11800" i="5"/>
  <c r="P11800" i="5"/>
  <c r="Q11799" i="5"/>
  <c r="P11799" i="5"/>
  <c r="Q11798" i="5"/>
  <c r="P11798" i="5"/>
  <c r="R11798" i="5" s="1"/>
  <c r="R11797" i="5"/>
  <c r="Q11797" i="5"/>
  <c r="P11797" i="5"/>
  <c r="Q11796" i="5"/>
  <c r="P11796" i="5"/>
  <c r="Q11795" i="5"/>
  <c r="P11795" i="5"/>
  <c r="Q11794" i="5"/>
  <c r="P11794" i="5"/>
  <c r="R11794" i="5" s="1"/>
  <c r="R11793" i="5"/>
  <c r="Q11793" i="5"/>
  <c r="P11793" i="5"/>
  <c r="Q11792" i="5"/>
  <c r="R11792" i="5" s="1"/>
  <c r="P11792" i="5"/>
  <c r="Q11791" i="5"/>
  <c r="P11791" i="5"/>
  <c r="R11791" i="5" s="1"/>
  <c r="Q11790" i="5"/>
  <c r="P11790" i="5"/>
  <c r="Q11789" i="5"/>
  <c r="P11789" i="5"/>
  <c r="Q11788" i="5"/>
  <c r="R11788" i="5" s="1"/>
  <c r="P11788" i="5"/>
  <c r="Q11787" i="5"/>
  <c r="P11787" i="5"/>
  <c r="Q11786" i="5"/>
  <c r="P11786" i="5"/>
  <c r="Q11785" i="5"/>
  <c r="P11785" i="5"/>
  <c r="R11785" i="5" s="1"/>
  <c r="Q11784" i="5"/>
  <c r="P11784" i="5"/>
  <c r="Q11783" i="5"/>
  <c r="P11783" i="5"/>
  <c r="R11783" i="5" s="1"/>
  <c r="Q11782" i="5"/>
  <c r="P11782" i="5"/>
  <c r="R11782" i="5" s="1"/>
  <c r="Q11781" i="5"/>
  <c r="R11781" i="5" s="1"/>
  <c r="P11781" i="5"/>
  <c r="Q11780" i="5"/>
  <c r="R11780" i="5" s="1"/>
  <c r="P11780" i="5"/>
  <c r="Q11779" i="5"/>
  <c r="P11779" i="5"/>
  <c r="Q11778" i="5"/>
  <c r="P11778" i="5"/>
  <c r="R11777" i="5"/>
  <c r="Q11777" i="5"/>
  <c r="P11777" i="5"/>
  <c r="Q11776" i="5"/>
  <c r="P11776" i="5"/>
  <c r="Q11775" i="5"/>
  <c r="P11775" i="5"/>
  <c r="R11775" i="5" s="1"/>
  <c r="Q11774" i="5"/>
  <c r="P11774" i="5"/>
  <c r="R11774" i="5" s="1"/>
  <c r="Q11773" i="5"/>
  <c r="P11773" i="5"/>
  <c r="R11773" i="5" s="1"/>
  <c r="Q11772" i="5"/>
  <c r="R11772" i="5" s="1"/>
  <c r="P11772" i="5"/>
  <c r="Q11771" i="5"/>
  <c r="P11771" i="5"/>
  <c r="R11771" i="5" s="1"/>
  <c r="Q11770" i="5"/>
  <c r="P11770" i="5"/>
  <c r="Q11769" i="5"/>
  <c r="P11769" i="5"/>
  <c r="R11769" i="5" s="1"/>
  <c r="Q11768" i="5"/>
  <c r="P11768" i="5"/>
  <c r="Q11767" i="5"/>
  <c r="P11767" i="5"/>
  <c r="Q11766" i="5"/>
  <c r="P11766" i="5"/>
  <c r="R11766" i="5" s="1"/>
  <c r="R11765" i="5"/>
  <c r="Q11765" i="5"/>
  <c r="P11765" i="5"/>
  <c r="Q11764" i="5"/>
  <c r="P11764" i="5"/>
  <c r="Q11763" i="5"/>
  <c r="P11763" i="5"/>
  <c r="Q11762" i="5"/>
  <c r="P11762" i="5"/>
  <c r="R11762" i="5" s="1"/>
  <c r="R11761" i="5"/>
  <c r="Q11761" i="5"/>
  <c r="P11761" i="5"/>
  <c r="Q11760" i="5"/>
  <c r="R11760" i="5" s="1"/>
  <c r="P11760" i="5"/>
  <c r="Q11759" i="5"/>
  <c r="P11759" i="5"/>
  <c r="R11759" i="5" s="1"/>
  <c r="Q11758" i="5"/>
  <c r="P11758" i="5"/>
  <c r="Q11757" i="5"/>
  <c r="P11757" i="5"/>
  <c r="Q11756" i="5"/>
  <c r="R11756" i="5" s="1"/>
  <c r="P11756" i="5"/>
  <c r="Q11755" i="5"/>
  <c r="P11755" i="5"/>
  <c r="Q11754" i="5"/>
  <c r="P11754" i="5"/>
  <c r="R11753" i="5"/>
  <c r="Q11753" i="5"/>
  <c r="P11753" i="5"/>
  <c r="Q11752" i="5"/>
  <c r="P11752" i="5"/>
  <c r="Q11751" i="5"/>
  <c r="P11751" i="5"/>
  <c r="R11751" i="5" s="1"/>
  <c r="Q11750" i="5"/>
  <c r="P11750" i="5"/>
  <c r="R11750" i="5" s="1"/>
  <c r="Q11749" i="5"/>
  <c r="R11749" i="5" s="1"/>
  <c r="P11749" i="5"/>
  <c r="Q11748" i="5"/>
  <c r="R11748" i="5" s="1"/>
  <c r="P11748" i="5"/>
  <c r="Q11747" i="5"/>
  <c r="P11747" i="5"/>
  <c r="Q11746" i="5"/>
  <c r="P11746" i="5"/>
  <c r="Q11745" i="5"/>
  <c r="P11745" i="5"/>
  <c r="R11745" i="5" s="1"/>
  <c r="Q11744" i="5"/>
  <c r="P11744" i="5"/>
  <c r="Q11743" i="5"/>
  <c r="P11743" i="5"/>
  <c r="R11743" i="5" s="1"/>
  <c r="Q11742" i="5"/>
  <c r="P11742" i="5"/>
  <c r="R11742" i="5" s="1"/>
  <c r="Q11741" i="5"/>
  <c r="P11741" i="5"/>
  <c r="R11741" i="5" s="1"/>
  <c r="Q11740" i="5"/>
  <c r="R11740" i="5" s="1"/>
  <c r="P11740" i="5"/>
  <c r="Q11739" i="5"/>
  <c r="P11739" i="5"/>
  <c r="R11739" i="5" s="1"/>
  <c r="Q11738" i="5"/>
  <c r="P11738" i="5"/>
  <c r="Q11737" i="5"/>
  <c r="P11737" i="5"/>
  <c r="R11737" i="5" s="1"/>
  <c r="Q11736" i="5"/>
  <c r="P11736" i="5"/>
  <c r="Q11735" i="5"/>
  <c r="P11735" i="5"/>
  <c r="Q11734" i="5"/>
  <c r="P11734" i="5"/>
  <c r="R11734" i="5" s="1"/>
  <c r="R11733" i="5"/>
  <c r="Q11733" i="5"/>
  <c r="P11733" i="5"/>
  <c r="Q11732" i="5"/>
  <c r="P11732" i="5"/>
  <c r="Q11731" i="5"/>
  <c r="P11731" i="5"/>
  <c r="Q11730" i="5"/>
  <c r="P11730" i="5"/>
  <c r="R11730" i="5" s="1"/>
  <c r="R11729" i="5"/>
  <c r="Q11729" i="5"/>
  <c r="P11729" i="5"/>
  <c r="Q11728" i="5"/>
  <c r="R11728" i="5" s="1"/>
  <c r="P11728" i="5"/>
  <c r="Q11727" i="5"/>
  <c r="P11727" i="5"/>
  <c r="R11727" i="5" s="1"/>
  <c r="Q11726" i="5"/>
  <c r="P11726" i="5"/>
  <c r="Q11725" i="5"/>
  <c r="P11725" i="5"/>
  <c r="Q11724" i="5"/>
  <c r="R11724" i="5" s="1"/>
  <c r="P11724" i="5"/>
  <c r="Q11723" i="5"/>
  <c r="P11723" i="5"/>
  <c r="Q11722" i="5"/>
  <c r="P11722" i="5"/>
  <c r="Q11721" i="5"/>
  <c r="P11721" i="5"/>
  <c r="R11721" i="5" s="1"/>
  <c r="Q11720" i="5"/>
  <c r="P11720" i="5"/>
  <c r="Q11719" i="5"/>
  <c r="P11719" i="5"/>
  <c r="R11719" i="5" s="1"/>
  <c r="Q11718" i="5"/>
  <c r="P11718" i="5"/>
  <c r="R11718" i="5" s="1"/>
  <c r="Q11717" i="5"/>
  <c r="R11717" i="5" s="1"/>
  <c r="P11717" i="5"/>
  <c r="Q11716" i="5"/>
  <c r="R11716" i="5" s="1"/>
  <c r="P11716" i="5"/>
  <c r="Q11715" i="5"/>
  <c r="P11715" i="5"/>
  <c r="Q11714" i="5"/>
  <c r="P11714" i="5"/>
  <c r="R11713" i="5"/>
  <c r="Q11713" i="5"/>
  <c r="P11713" i="5"/>
  <c r="Q11712" i="5"/>
  <c r="P11712" i="5"/>
  <c r="Q11711" i="5"/>
  <c r="P11711" i="5"/>
  <c r="R11711" i="5" s="1"/>
  <c r="Q11710" i="5"/>
  <c r="P11710" i="5"/>
  <c r="R11710" i="5" s="1"/>
  <c r="Q11709" i="5"/>
  <c r="P11709" i="5"/>
  <c r="R11709" i="5" s="1"/>
  <c r="Q11708" i="5"/>
  <c r="R11708" i="5" s="1"/>
  <c r="P11708" i="5"/>
  <c r="Q11707" i="5"/>
  <c r="P11707" i="5"/>
  <c r="R11707" i="5" s="1"/>
  <c r="Q11706" i="5"/>
  <c r="P11706" i="5"/>
  <c r="Q11705" i="5"/>
  <c r="P11705" i="5"/>
  <c r="R11705" i="5" s="1"/>
  <c r="Q11704" i="5"/>
  <c r="P11704" i="5"/>
  <c r="Q11703" i="5"/>
  <c r="P11703" i="5"/>
  <c r="Q11702" i="5"/>
  <c r="P11702" i="5"/>
  <c r="R11702" i="5" s="1"/>
  <c r="R11701" i="5"/>
  <c r="Q11701" i="5"/>
  <c r="P11701" i="5"/>
  <c r="Q11700" i="5"/>
  <c r="P11700" i="5"/>
  <c r="Q11699" i="5"/>
  <c r="P11699" i="5"/>
  <c r="Q11698" i="5"/>
  <c r="P11698" i="5"/>
  <c r="R11698" i="5" s="1"/>
  <c r="R11697" i="5"/>
  <c r="Q11697" i="5"/>
  <c r="P11697" i="5"/>
  <c r="Q11696" i="5"/>
  <c r="R11696" i="5" s="1"/>
  <c r="P11696" i="5"/>
  <c r="Q11695" i="5"/>
  <c r="P11695" i="5"/>
  <c r="R11695" i="5" s="1"/>
  <c r="Q11694" i="5"/>
  <c r="P11694" i="5"/>
  <c r="Q11693" i="5"/>
  <c r="P11693" i="5"/>
  <c r="Q11692" i="5"/>
  <c r="R11692" i="5" s="1"/>
  <c r="P11692" i="5"/>
  <c r="Q11691" i="5"/>
  <c r="P11691" i="5"/>
  <c r="Q11690" i="5"/>
  <c r="P11690" i="5"/>
  <c r="R11689" i="5"/>
  <c r="Q11689" i="5"/>
  <c r="P11689" i="5"/>
  <c r="Q11688" i="5"/>
  <c r="P11688" i="5"/>
  <c r="Q11687" i="5"/>
  <c r="P11687" i="5"/>
  <c r="R11687" i="5" s="1"/>
  <c r="Q11686" i="5"/>
  <c r="P11686" i="5"/>
  <c r="R11686" i="5" s="1"/>
  <c r="Q11685" i="5"/>
  <c r="R11685" i="5" s="1"/>
  <c r="P11685" i="5"/>
  <c r="Q11684" i="5"/>
  <c r="R11684" i="5" s="1"/>
  <c r="P11684" i="5"/>
  <c r="Q11683" i="5"/>
  <c r="P11683" i="5"/>
  <c r="Q11682" i="5"/>
  <c r="P11682" i="5"/>
  <c r="Q11681" i="5"/>
  <c r="P11681" i="5"/>
  <c r="R11681" i="5" s="1"/>
  <c r="Q11680" i="5"/>
  <c r="P11680" i="5"/>
  <c r="Q11679" i="5"/>
  <c r="P11679" i="5"/>
  <c r="R11679" i="5" s="1"/>
  <c r="Q11678" i="5"/>
  <c r="P11678" i="5"/>
  <c r="R11678" i="5" s="1"/>
  <c r="Q11677" i="5"/>
  <c r="P11677" i="5"/>
  <c r="R11677" i="5" s="1"/>
  <c r="Q11676" i="5"/>
  <c r="R11676" i="5" s="1"/>
  <c r="P11676" i="5"/>
  <c r="Q11675" i="5"/>
  <c r="P11675" i="5"/>
  <c r="R11675" i="5" s="1"/>
  <c r="Q11674" i="5"/>
  <c r="P11674" i="5"/>
  <c r="Q11673" i="5"/>
  <c r="P11673" i="5"/>
  <c r="R11673" i="5" s="1"/>
  <c r="Q11672" i="5"/>
  <c r="P11672" i="5"/>
  <c r="Q11671" i="5"/>
  <c r="P11671" i="5"/>
  <c r="Q11670" i="5"/>
  <c r="P11670" i="5"/>
  <c r="R11670" i="5" s="1"/>
  <c r="R11669" i="5"/>
  <c r="Q11669" i="5"/>
  <c r="P11669" i="5"/>
  <c r="Q11668" i="5"/>
  <c r="P11668" i="5"/>
  <c r="Q11667" i="5"/>
  <c r="P11667" i="5"/>
  <c r="Q11666" i="5"/>
  <c r="P11666" i="5"/>
  <c r="R11666" i="5" s="1"/>
  <c r="R11665" i="5"/>
  <c r="Q11665" i="5"/>
  <c r="P11665" i="5"/>
  <c r="Q11664" i="5"/>
  <c r="R11664" i="5" s="1"/>
  <c r="P11664" i="5"/>
  <c r="Q11663" i="5"/>
  <c r="P11663" i="5"/>
  <c r="R11663" i="5" s="1"/>
  <c r="Q11662" i="5"/>
  <c r="P11662" i="5"/>
  <c r="Q11661" i="5"/>
  <c r="P11661" i="5"/>
  <c r="Q11660" i="5"/>
  <c r="R11660" i="5" s="1"/>
  <c r="P11660" i="5"/>
  <c r="Q11659" i="5"/>
  <c r="P11659" i="5"/>
  <c r="Q11658" i="5"/>
  <c r="P11658" i="5"/>
  <c r="Q11657" i="5"/>
  <c r="P11657" i="5"/>
  <c r="R11657" i="5" s="1"/>
  <c r="Q11656" i="5"/>
  <c r="P11656" i="5"/>
  <c r="Q11655" i="5"/>
  <c r="P11655" i="5"/>
  <c r="R11655" i="5" s="1"/>
  <c r="Q11654" i="5"/>
  <c r="P11654" i="5"/>
  <c r="R11654" i="5" s="1"/>
  <c r="Q11653" i="5"/>
  <c r="R11653" i="5" s="1"/>
  <c r="P11653" i="5"/>
  <c r="Q11652" i="5"/>
  <c r="R11652" i="5" s="1"/>
  <c r="P11652" i="5"/>
  <c r="Q11651" i="5"/>
  <c r="P11651" i="5"/>
  <c r="Q11650" i="5"/>
  <c r="P11650" i="5"/>
  <c r="R11649" i="5"/>
  <c r="Q11649" i="5"/>
  <c r="P11649" i="5"/>
  <c r="Q11648" i="5"/>
  <c r="P11648" i="5"/>
  <c r="Q11647" i="5"/>
  <c r="P11647" i="5"/>
  <c r="R11647" i="5" s="1"/>
  <c r="Q11646" i="5"/>
  <c r="P11646" i="5"/>
  <c r="R11646" i="5" s="1"/>
  <c r="Q11645" i="5"/>
  <c r="P11645" i="5"/>
  <c r="R11645" i="5" s="1"/>
  <c r="Q11644" i="5"/>
  <c r="R11644" i="5" s="1"/>
  <c r="P11644" i="5"/>
  <c r="Q11643" i="5"/>
  <c r="P11643" i="5"/>
  <c r="R11643" i="5" s="1"/>
  <c r="Q11642" i="5"/>
  <c r="P11642" i="5"/>
  <c r="Q11641" i="5"/>
  <c r="P11641" i="5"/>
  <c r="R11641" i="5" s="1"/>
  <c r="Q11640" i="5"/>
  <c r="P11640" i="5"/>
  <c r="Q11639" i="5"/>
  <c r="P11639" i="5"/>
  <c r="Q11638" i="5"/>
  <c r="P11638" i="5"/>
  <c r="R11638" i="5" s="1"/>
  <c r="R11637" i="5"/>
  <c r="Q11637" i="5"/>
  <c r="P11637" i="5"/>
  <c r="Q11636" i="5"/>
  <c r="P11636" i="5"/>
  <c r="Q11635" i="5"/>
  <c r="P11635" i="5"/>
  <c r="Q11634" i="5"/>
  <c r="P11634" i="5"/>
  <c r="R11634" i="5" s="1"/>
  <c r="R11633" i="5"/>
  <c r="Q11633" i="5"/>
  <c r="P11633" i="5"/>
  <c r="Q11632" i="5"/>
  <c r="R11632" i="5" s="1"/>
  <c r="P11632" i="5"/>
  <c r="Q11631" i="5"/>
  <c r="P11631" i="5"/>
  <c r="R11631" i="5" s="1"/>
  <c r="Q11630" i="5"/>
  <c r="P11630" i="5"/>
  <c r="Q11629" i="5"/>
  <c r="P11629" i="5"/>
  <c r="Q11628" i="5"/>
  <c r="R11628" i="5" s="1"/>
  <c r="P11628" i="5"/>
  <c r="Q11627" i="5"/>
  <c r="P11627" i="5"/>
  <c r="Q11626" i="5"/>
  <c r="P11626" i="5"/>
  <c r="R11625" i="5"/>
  <c r="Q11625" i="5"/>
  <c r="P11625" i="5"/>
  <c r="Q11624" i="5"/>
  <c r="P11624" i="5"/>
  <c r="Q11623" i="5"/>
  <c r="P11623" i="5"/>
  <c r="R11623" i="5" s="1"/>
  <c r="Q11622" i="5"/>
  <c r="P11622" i="5"/>
  <c r="R11622" i="5" s="1"/>
  <c r="Q11621" i="5"/>
  <c r="R11621" i="5" s="1"/>
  <c r="P11621" i="5"/>
  <c r="Q11620" i="5"/>
  <c r="R11620" i="5" s="1"/>
  <c r="P11620" i="5"/>
  <c r="Q11619" i="5"/>
  <c r="P11619" i="5"/>
  <c r="Q11618" i="5"/>
  <c r="P11618" i="5"/>
  <c r="Q11617" i="5"/>
  <c r="P11617" i="5"/>
  <c r="R11617" i="5" s="1"/>
  <c r="Q11616" i="5"/>
  <c r="P11616" i="5"/>
  <c r="Q11615" i="5"/>
  <c r="P11615" i="5"/>
  <c r="R11615" i="5" s="1"/>
  <c r="Q11614" i="5"/>
  <c r="P11614" i="5"/>
  <c r="R11614" i="5" s="1"/>
  <c r="Q11613" i="5"/>
  <c r="P11613" i="5"/>
  <c r="R11613" i="5" s="1"/>
  <c r="Q11612" i="5"/>
  <c r="R11612" i="5" s="1"/>
  <c r="P11612" i="5"/>
  <c r="Q11611" i="5"/>
  <c r="P11611" i="5"/>
  <c r="R11611" i="5" s="1"/>
  <c r="Q11610" i="5"/>
  <c r="P11610" i="5"/>
  <c r="Q11609" i="5"/>
  <c r="P11609" i="5"/>
  <c r="R11609" i="5" s="1"/>
  <c r="Q11608" i="5"/>
  <c r="P11608" i="5"/>
  <c r="Q11607" i="5"/>
  <c r="P11607" i="5"/>
  <c r="Q11606" i="5"/>
  <c r="P11606" i="5"/>
  <c r="R11606" i="5" s="1"/>
  <c r="R11605" i="5"/>
  <c r="Q11605" i="5"/>
  <c r="P11605" i="5"/>
  <c r="Q11604" i="5"/>
  <c r="P11604" i="5"/>
  <c r="Q11603" i="5"/>
  <c r="P11603" i="5"/>
  <c r="Q11602" i="5"/>
  <c r="P11602" i="5"/>
  <c r="R11602" i="5" s="1"/>
  <c r="R11601" i="5"/>
  <c r="Q11601" i="5"/>
  <c r="P11601" i="5"/>
  <c r="Q11600" i="5"/>
  <c r="R11600" i="5" s="1"/>
  <c r="P11600" i="5"/>
  <c r="Q11599" i="5"/>
  <c r="P11599" i="5"/>
  <c r="R11599" i="5" s="1"/>
  <c r="Q11598" i="5"/>
  <c r="P11598" i="5"/>
  <c r="Q11597" i="5"/>
  <c r="P11597" i="5"/>
  <c r="Q11596" i="5"/>
  <c r="R11596" i="5" s="1"/>
  <c r="P11596" i="5"/>
  <c r="Q11595" i="5"/>
  <c r="P11595" i="5"/>
  <c r="Q11594" i="5"/>
  <c r="P11594" i="5"/>
  <c r="Q11593" i="5"/>
  <c r="P11593" i="5"/>
  <c r="R11593" i="5" s="1"/>
  <c r="Q11592" i="5"/>
  <c r="P11592" i="5"/>
  <c r="Q11591" i="5"/>
  <c r="P11591" i="5"/>
  <c r="R11591" i="5" s="1"/>
  <c r="Q11590" i="5"/>
  <c r="P11590" i="5"/>
  <c r="R11590" i="5" s="1"/>
  <c r="Q11589" i="5"/>
  <c r="R11589" i="5" s="1"/>
  <c r="P11589" i="5"/>
  <c r="Q11588" i="5"/>
  <c r="R11588" i="5" s="1"/>
  <c r="P11588" i="5"/>
  <c r="Q11587" i="5"/>
  <c r="P11587" i="5"/>
  <c r="Q11586" i="5"/>
  <c r="P11586" i="5"/>
  <c r="R11585" i="5"/>
  <c r="Q11585" i="5"/>
  <c r="P11585" i="5"/>
  <c r="Q11584" i="5"/>
  <c r="P11584" i="5"/>
  <c r="Q11583" i="5"/>
  <c r="P11583" i="5"/>
  <c r="R11583" i="5" s="1"/>
  <c r="Q11582" i="5"/>
  <c r="P11582" i="5"/>
  <c r="R11582" i="5" s="1"/>
  <c r="Q11581" i="5"/>
  <c r="P11581" i="5"/>
  <c r="R11581" i="5" s="1"/>
  <c r="Q11580" i="5"/>
  <c r="R11580" i="5" s="1"/>
  <c r="P11580" i="5"/>
  <c r="Q11579" i="5"/>
  <c r="P11579" i="5"/>
  <c r="R11579" i="5" s="1"/>
  <c r="Q11578" i="5"/>
  <c r="P11578" i="5"/>
  <c r="Q11577" i="5"/>
  <c r="P11577" i="5"/>
  <c r="R11577" i="5" s="1"/>
  <c r="Q11576" i="5"/>
  <c r="P11576" i="5"/>
  <c r="Q11575" i="5"/>
  <c r="P11575" i="5"/>
  <c r="Q11574" i="5"/>
  <c r="P11574" i="5"/>
  <c r="R11574" i="5" s="1"/>
  <c r="R11573" i="5"/>
  <c r="Q11573" i="5"/>
  <c r="P11573" i="5"/>
  <c r="Q11572" i="5"/>
  <c r="P11572" i="5"/>
  <c r="Q11571" i="5"/>
  <c r="P11571" i="5"/>
  <c r="Q11570" i="5"/>
  <c r="P11570" i="5"/>
  <c r="R11570" i="5" s="1"/>
  <c r="R11569" i="5"/>
  <c r="Q11569" i="5"/>
  <c r="P11569" i="5"/>
  <c r="Q11568" i="5"/>
  <c r="R11568" i="5" s="1"/>
  <c r="P11568" i="5"/>
  <c r="Q11567" i="5"/>
  <c r="P11567" i="5"/>
  <c r="R11567" i="5" s="1"/>
  <c r="Q11566" i="5"/>
  <c r="P11566" i="5"/>
  <c r="Q11565" i="5"/>
  <c r="P11565" i="5"/>
  <c r="Q11564" i="5"/>
  <c r="R11564" i="5" s="1"/>
  <c r="P11564" i="5"/>
  <c r="Q11563" i="5"/>
  <c r="P11563" i="5"/>
  <c r="Q11562" i="5"/>
  <c r="P11562" i="5"/>
  <c r="R11561" i="5"/>
  <c r="Q11561" i="5"/>
  <c r="P11561" i="5"/>
  <c r="Q11560" i="5"/>
  <c r="P11560" i="5"/>
  <c r="Q11559" i="5"/>
  <c r="P11559" i="5"/>
  <c r="R11559" i="5" s="1"/>
  <c r="Q11558" i="5"/>
  <c r="P11558" i="5"/>
  <c r="R11558" i="5" s="1"/>
  <c r="Q11557" i="5"/>
  <c r="R11557" i="5" s="1"/>
  <c r="P11557" i="5"/>
  <c r="Q11556" i="5"/>
  <c r="R11556" i="5" s="1"/>
  <c r="P11556" i="5"/>
  <c r="Q11555" i="5"/>
  <c r="P11555" i="5"/>
  <c r="Q11554" i="5"/>
  <c r="P11554" i="5"/>
  <c r="Q11553" i="5"/>
  <c r="P11553" i="5"/>
  <c r="R11553" i="5" s="1"/>
  <c r="Q11552" i="5"/>
  <c r="P11552" i="5"/>
  <c r="Q11551" i="5"/>
  <c r="P11551" i="5"/>
  <c r="R11551" i="5" s="1"/>
  <c r="Q11550" i="5"/>
  <c r="P11550" i="5"/>
  <c r="R11550" i="5" s="1"/>
  <c r="Q11549" i="5"/>
  <c r="P11549" i="5"/>
  <c r="R11549" i="5" s="1"/>
  <c r="Q11548" i="5"/>
  <c r="R11548" i="5" s="1"/>
  <c r="P11548" i="5"/>
  <c r="Q11547" i="5"/>
  <c r="P11547" i="5"/>
  <c r="R11547" i="5" s="1"/>
  <c r="Q11546" i="5"/>
  <c r="P11546" i="5"/>
  <c r="Q11545" i="5"/>
  <c r="P11545" i="5"/>
  <c r="R11545" i="5" s="1"/>
  <c r="Q11544" i="5"/>
  <c r="P11544" i="5"/>
  <c r="Q11543" i="5"/>
  <c r="P11543" i="5"/>
  <c r="Q11542" i="5"/>
  <c r="P11542" i="5"/>
  <c r="R11542" i="5" s="1"/>
  <c r="R11541" i="5"/>
  <c r="Q11541" i="5"/>
  <c r="P11541" i="5"/>
  <c r="Q11540" i="5"/>
  <c r="P11540" i="5"/>
  <c r="Q11539" i="5"/>
  <c r="P11539" i="5"/>
  <c r="Q11538" i="5"/>
  <c r="P11538" i="5"/>
  <c r="R11538" i="5" s="1"/>
  <c r="R11537" i="5"/>
  <c r="Q11537" i="5"/>
  <c r="P11537" i="5"/>
  <c r="Q11536" i="5"/>
  <c r="R11536" i="5" s="1"/>
  <c r="P11536" i="5"/>
  <c r="Q11535" i="5"/>
  <c r="P11535" i="5"/>
  <c r="R11535" i="5" s="1"/>
  <c r="Q11534" i="5"/>
  <c r="P11534" i="5"/>
  <c r="Q11533" i="5"/>
  <c r="P11533" i="5"/>
  <c r="Q11532" i="5"/>
  <c r="R11532" i="5" s="1"/>
  <c r="P11532" i="5"/>
  <c r="Q11531" i="5"/>
  <c r="P11531" i="5"/>
  <c r="Q11530" i="5"/>
  <c r="P11530" i="5"/>
  <c r="Q11529" i="5"/>
  <c r="P11529" i="5"/>
  <c r="R11529" i="5" s="1"/>
  <c r="Q11528" i="5"/>
  <c r="P11528" i="5"/>
  <c r="Q11527" i="5"/>
  <c r="P11527" i="5"/>
  <c r="R11527" i="5" s="1"/>
  <c r="Q11526" i="5"/>
  <c r="P11526" i="5"/>
  <c r="R11526" i="5" s="1"/>
  <c r="Q11525" i="5"/>
  <c r="R11525" i="5" s="1"/>
  <c r="P11525" i="5"/>
  <c r="Q11524" i="5"/>
  <c r="R11524" i="5" s="1"/>
  <c r="P11524" i="5"/>
  <c r="Q11523" i="5"/>
  <c r="P11523" i="5"/>
  <c r="Q11522" i="5"/>
  <c r="P11522" i="5"/>
  <c r="R11521" i="5"/>
  <c r="Q11521" i="5"/>
  <c r="P11521" i="5"/>
  <c r="Q11520" i="5"/>
  <c r="P11520" i="5"/>
  <c r="Q11519" i="5"/>
  <c r="P11519" i="5"/>
  <c r="R11519" i="5" s="1"/>
  <c r="Q11518" i="5"/>
  <c r="P11518" i="5"/>
  <c r="R11518" i="5" s="1"/>
  <c r="Q11517" i="5"/>
  <c r="P11517" i="5"/>
  <c r="R11517" i="5" s="1"/>
  <c r="Q11516" i="5"/>
  <c r="R11516" i="5" s="1"/>
  <c r="P11516" i="5"/>
  <c r="Q11515" i="5"/>
  <c r="P11515" i="5"/>
  <c r="R11515" i="5" s="1"/>
  <c r="Q11514" i="5"/>
  <c r="P11514" i="5"/>
  <c r="Q11513" i="5"/>
  <c r="P11513" i="5"/>
  <c r="R11513" i="5" s="1"/>
  <c r="Q11512" i="5"/>
  <c r="P11512" i="5"/>
  <c r="Q11511" i="5"/>
  <c r="P11511" i="5"/>
  <c r="Q11510" i="5"/>
  <c r="P11510" i="5"/>
  <c r="R11510" i="5" s="1"/>
  <c r="R11509" i="5"/>
  <c r="Q11509" i="5"/>
  <c r="P11509" i="5"/>
  <c r="Q11508" i="5"/>
  <c r="P11508" i="5"/>
  <c r="Q11507" i="5"/>
  <c r="P11507" i="5"/>
  <c r="Q11506" i="5"/>
  <c r="P11506" i="5"/>
  <c r="R11506" i="5" s="1"/>
  <c r="R11505" i="5"/>
  <c r="Q11505" i="5"/>
  <c r="P11505" i="5"/>
  <c r="Q11504" i="5"/>
  <c r="R11504" i="5" s="1"/>
  <c r="P11504" i="5"/>
  <c r="Q11503" i="5"/>
  <c r="P11503" i="5"/>
  <c r="R11503" i="5" s="1"/>
  <c r="Q11502" i="5"/>
  <c r="P11502" i="5"/>
  <c r="Q11501" i="5"/>
  <c r="P11501" i="5"/>
  <c r="Q11500" i="5"/>
  <c r="R11500" i="5" s="1"/>
  <c r="P11500" i="5"/>
  <c r="Q11499" i="5"/>
  <c r="P11499" i="5"/>
  <c r="Q11498" i="5"/>
  <c r="P11498" i="5"/>
  <c r="R11497" i="5"/>
  <c r="Q11497" i="5"/>
  <c r="P11497" i="5"/>
  <c r="Q11496" i="5"/>
  <c r="P11496" i="5"/>
  <c r="Q11495" i="5"/>
  <c r="P11495" i="5"/>
  <c r="R11495" i="5" s="1"/>
  <c r="Q11494" i="5"/>
  <c r="P11494" i="5"/>
  <c r="R11494" i="5" s="1"/>
  <c r="Q11493" i="5"/>
  <c r="R11493" i="5" s="1"/>
  <c r="P11493" i="5"/>
  <c r="Q11492" i="5"/>
  <c r="R11492" i="5" s="1"/>
  <c r="P11492" i="5"/>
  <c r="Q11491" i="5"/>
  <c r="P11491" i="5"/>
  <c r="Q11490" i="5"/>
  <c r="P11490" i="5"/>
  <c r="Q11489" i="5"/>
  <c r="P11489" i="5"/>
  <c r="R11489" i="5" s="1"/>
  <c r="Q11488" i="5"/>
  <c r="P11488" i="5"/>
  <c r="Q11487" i="5"/>
  <c r="P11487" i="5"/>
  <c r="R11487" i="5" s="1"/>
  <c r="Q11486" i="5"/>
  <c r="P11486" i="5"/>
  <c r="R11486" i="5" s="1"/>
  <c r="Q11485" i="5"/>
  <c r="P11485" i="5"/>
  <c r="R11485" i="5" s="1"/>
  <c r="Q11484" i="5"/>
  <c r="R11484" i="5" s="1"/>
  <c r="P11484" i="5"/>
  <c r="Q11483" i="5"/>
  <c r="P11483" i="5"/>
  <c r="R11483" i="5" s="1"/>
  <c r="Q11482" i="5"/>
  <c r="P11482" i="5"/>
  <c r="Q11481" i="5"/>
  <c r="P11481" i="5"/>
  <c r="R11481" i="5" s="1"/>
  <c r="Q11480" i="5"/>
  <c r="P11480" i="5"/>
  <c r="Q11479" i="5"/>
  <c r="P11479" i="5"/>
  <c r="Q11478" i="5"/>
  <c r="P11478" i="5"/>
  <c r="R11478" i="5" s="1"/>
  <c r="R11477" i="5"/>
  <c r="Q11477" i="5"/>
  <c r="P11477" i="5"/>
  <c r="Q11476" i="5"/>
  <c r="P11476" i="5"/>
  <c r="Q11475" i="5"/>
  <c r="P11475" i="5"/>
  <c r="Q11474" i="5"/>
  <c r="P11474" i="5"/>
  <c r="R11474" i="5" s="1"/>
  <c r="R11473" i="5"/>
  <c r="Q11473" i="5"/>
  <c r="P11473" i="5"/>
  <c r="Q11472" i="5"/>
  <c r="R11472" i="5" s="1"/>
  <c r="P11472" i="5"/>
  <c r="Q11471" i="5"/>
  <c r="P11471" i="5"/>
  <c r="R11471" i="5" s="1"/>
  <c r="Q11470" i="5"/>
  <c r="P11470" i="5"/>
  <c r="Q11469" i="5"/>
  <c r="P11469" i="5"/>
  <c r="Q11468" i="5"/>
  <c r="R11468" i="5" s="1"/>
  <c r="P11468" i="5"/>
  <c r="Q11467" i="5"/>
  <c r="P11467" i="5"/>
  <c r="Q11466" i="5"/>
  <c r="P11466" i="5"/>
  <c r="Q11465" i="5"/>
  <c r="P11465" i="5"/>
  <c r="R11465" i="5" s="1"/>
  <c r="Q11464" i="5"/>
  <c r="P11464" i="5"/>
  <c r="Q11463" i="5"/>
  <c r="P11463" i="5"/>
  <c r="R11463" i="5" s="1"/>
  <c r="Q11462" i="5"/>
  <c r="P11462" i="5"/>
  <c r="R11462" i="5" s="1"/>
  <c r="Q11461" i="5"/>
  <c r="R11461" i="5" s="1"/>
  <c r="P11461" i="5"/>
  <c r="Q11460" i="5"/>
  <c r="R11460" i="5" s="1"/>
  <c r="P11460" i="5"/>
  <c r="Q11459" i="5"/>
  <c r="P11459" i="5"/>
  <c r="Q11458" i="5"/>
  <c r="P11458" i="5"/>
  <c r="R11457" i="5"/>
  <c r="Q11457" i="5"/>
  <c r="P11457" i="5"/>
  <c r="Q11456" i="5"/>
  <c r="P11456" i="5"/>
  <c r="Q11455" i="5"/>
  <c r="P11455" i="5"/>
  <c r="R11455" i="5" s="1"/>
  <c r="Q11454" i="5"/>
  <c r="P11454" i="5"/>
  <c r="R11454" i="5" s="1"/>
  <c r="Q11453" i="5"/>
  <c r="P11453" i="5"/>
  <c r="R11453" i="5" s="1"/>
  <c r="Q11452" i="5"/>
  <c r="R11452" i="5" s="1"/>
  <c r="P11452" i="5"/>
  <c r="Q11451" i="5"/>
  <c r="P11451" i="5"/>
  <c r="R11451" i="5" s="1"/>
  <c r="Q11450" i="5"/>
  <c r="P11450" i="5"/>
  <c r="Q11449" i="5"/>
  <c r="P11449" i="5"/>
  <c r="R11449" i="5" s="1"/>
  <c r="Q11448" i="5"/>
  <c r="P11448" i="5"/>
  <c r="Q11447" i="5"/>
  <c r="P11447" i="5"/>
  <c r="Q11446" i="5"/>
  <c r="P11446" i="5"/>
  <c r="R11446" i="5" s="1"/>
  <c r="R11445" i="5"/>
  <c r="Q11445" i="5"/>
  <c r="P11445" i="5"/>
  <c r="Q11444" i="5"/>
  <c r="P11444" i="5"/>
  <c r="Q11443" i="5"/>
  <c r="P11443" i="5"/>
  <c r="Q11442" i="5"/>
  <c r="P11442" i="5"/>
  <c r="R11442" i="5" s="1"/>
  <c r="R11441" i="5"/>
  <c r="Q11441" i="5"/>
  <c r="P11441" i="5"/>
  <c r="Q11440" i="5"/>
  <c r="R11440" i="5" s="1"/>
  <c r="P11440" i="5"/>
  <c r="Q11439" i="5"/>
  <c r="P11439" i="5"/>
  <c r="R11439" i="5" s="1"/>
  <c r="Q11438" i="5"/>
  <c r="P11438" i="5"/>
  <c r="Q11437" i="5"/>
  <c r="P11437" i="5"/>
  <c r="Q11436" i="5"/>
  <c r="R11436" i="5" s="1"/>
  <c r="P11436" i="5"/>
  <c r="Q11435" i="5"/>
  <c r="P11435" i="5"/>
  <c r="Q11434" i="5"/>
  <c r="P11434" i="5"/>
  <c r="R11433" i="5"/>
  <c r="Q11433" i="5"/>
  <c r="P11433" i="5"/>
  <c r="Q11432" i="5"/>
  <c r="P11432" i="5"/>
  <c r="Q11431" i="5"/>
  <c r="P11431" i="5"/>
  <c r="R11431" i="5" s="1"/>
  <c r="Q11430" i="5"/>
  <c r="P11430" i="5"/>
  <c r="R11430" i="5" s="1"/>
  <c r="Q11429" i="5"/>
  <c r="R11429" i="5" s="1"/>
  <c r="P11429" i="5"/>
  <c r="Q11428" i="5"/>
  <c r="R11428" i="5" s="1"/>
  <c r="P11428" i="5"/>
  <c r="Q11427" i="5"/>
  <c r="P11427" i="5"/>
  <c r="Q11426" i="5"/>
  <c r="P11426" i="5"/>
  <c r="Q11425" i="5"/>
  <c r="P11425" i="5"/>
  <c r="R11425" i="5" s="1"/>
  <c r="Q11424" i="5"/>
  <c r="P11424" i="5"/>
  <c r="Q11423" i="5"/>
  <c r="P11423" i="5"/>
  <c r="R11423" i="5" s="1"/>
  <c r="Q11422" i="5"/>
  <c r="P11422" i="5"/>
  <c r="R11422" i="5" s="1"/>
  <c r="Q11421" i="5"/>
  <c r="P11421" i="5"/>
  <c r="R11421" i="5" s="1"/>
  <c r="Q11420" i="5"/>
  <c r="R11420" i="5" s="1"/>
  <c r="P11420" i="5"/>
  <c r="Q11419" i="5"/>
  <c r="P11419" i="5"/>
  <c r="R11419" i="5" s="1"/>
  <c r="Q11418" i="5"/>
  <c r="P11418" i="5"/>
  <c r="Q11417" i="5"/>
  <c r="P11417" i="5"/>
  <c r="R11417" i="5" s="1"/>
  <c r="Q11416" i="5"/>
  <c r="P11416" i="5"/>
  <c r="Q11415" i="5"/>
  <c r="P11415" i="5"/>
  <c r="Q11414" i="5"/>
  <c r="P11414" i="5"/>
  <c r="R11414" i="5" s="1"/>
  <c r="R11413" i="5"/>
  <c r="Q11413" i="5"/>
  <c r="P11413" i="5"/>
  <c r="Q11412" i="5"/>
  <c r="P11412" i="5"/>
  <c r="Q11411" i="5"/>
  <c r="P11411" i="5"/>
  <c r="Q11410" i="5"/>
  <c r="P11410" i="5"/>
  <c r="R11410" i="5" s="1"/>
  <c r="R11409" i="5"/>
  <c r="Q11409" i="5"/>
  <c r="P11409" i="5"/>
  <c r="Q11408" i="5"/>
  <c r="R11408" i="5" s="1"/>
  <c r="P11408" i="5"/>
  <c r="Q11407" i="5"/>
  <c r="P11407" i="5"/>
  <c r="R11407" i="5" s="1"/>
  <c r="Q11406" i="5"/>
  <c r="P11406" i="5"/>
  <c r="Q11405" i="5"/>
  <c r="P11405" i="5"/>
  <c r="Q11404" i="5"/>
  <c r="R11404" i="5" s="1"/>
  <c r="P11404" i="5"/>
  <c r="Q11403" i="5"/>
  <c r="P11403" i="5"/>
  <c r="Q11402" i="5"/>
  <c r="P11402" i="5"/>
  <c r="Q11401" i="5"/>
  <c r="P11401" i="5"/>
  <c r="R11401" i="5" s="1"/>
  <c r="Q11400" i="5"/>
  <c r="P11400" i="5"/>
  <c r="Q11399" i="5"/>
  <c r="P11399" i="5"/>
  <c r="R11399" i="5" s="1"/>
  <c r="Q11398" i="5"/>
  <c r="P11398" i="5"/>
  <c r="R11398" i="5" s="1"/>
  <c r="Q11397" i="5"/>
  <c r="R11397" i="5" s="1"/>
  <c r="P11397" i="5"/>
  <c r="Q11396" i="5"/>
  <c r="R11396" i="5" s="1"/>
  <c r="P11396" i="5"/>
  <c r="Q11395" i="5"/>
  <c r="P11395" i="5"/>
  <c r="Q11394" i="5"/>
  <c r="P11394" i="5"/>
  <c r="R11393" i="5"/>
  <c r="Q11393" i="5"/>
  <c r="P11393" i="5"/>
  <c r="Q11392" i="5"/>
  <c r="P11392" i="5"/>
  <c r="Q11391" i="5"/>
  <c r="P11391" i="5"/>
  <c r="R11391" i="5" s="1"/>
  <c r="Q11390" i="5"/>
  <c r="P11390" i="5"/>
  <c r="R11390" i="5" s="1"/>
  <c r="Q11389" i="5"/>
  <c r="P11389" i="5"/>
  <c r="R11389" i="5" s="1"/>
  <c r="Q11388" i="5"/>
  <c r="R11388" i="5" s="1"/>
  <c r="P11388" i="5"/>
  <c r="Q11387" i="5"/>
  <c r="P11387" i="5"/>
  <c r="R11387" i="5" s="1"/>
  <c r="Q11386" i="5"/>
  <c r="P11386" i="5"/>
  <c r="Q11385" i="5"/>
  <c r="P11385" i="5"/>
  <c r="R11385" i="5" s="1"/>
  <c r="Q11384" i="5"/>
  <c r="P11384" i="5"/>
  <c r="Q11383" i="5"/>
  <c r="P11383" i="5"/>
  <c r="Q11382" i="5"/>
  <c r="P11382" i="5"/>
  <c r="R11382" i="5" s="1"/>
  <c r="R11381" i="5"/>
  <c r="Q11381" i="5"/>
  <c r="P11381" i="5"/>
  <c r="Q11380" i="5"/>
  <c r="P11380" i="5"/>
  <c r="Q11379" i="5"/>
  <c r="P11379" i="5"/>
  <c r="Q11378" i="5"/>
  <c r="P11378" i="5"/>
  <c r="R11378" i="5" s="1"/>
  <c r="R11377" i="5"/>
  <c r="Q11377" i="5"/>
  <c r="P11377" i="5"/>
  <c r="Q11376" i="5"/>
  <c r="R11376" i="5" s="1"/>
  <c r="P11376" i="5"/>
  <c r="Q11375" i="5"/>
  <c r="P11375" i="5"/>
  <c r="R11375" i="5" s="1"/>
  <c r="Q11374" i="5"/>
  <c r="P11374" i="5"/>
  <c r="Q11373" i="5"/>
  <c r="P11373" i="5"/>
  <c r="Q11372" i="5"/>
  <c r="R11372" i="5" s="1"/>
  <c r="P11372" i="5"/>
  <c r="Q11371" i="5"/>
  <c r="P11371" i="5"/>
  <c r="Q11370" i="5"/>
  <c r="P11370" i="5"/>
  <c r="R11369" i="5"/>
  <c r="Q11369" i="5"/>
  <c r="P11369" i="5"/>
  <c r="Q11368" i="5"/>
  <c r="P11368" i="5"/>
  <c r="Q11367" i="5"/>
  <c r="P11367" i="5"/>
  <c r="R11367" i="5" s="1"/>
  <c r="Q11366" i="5"/>
  <c r="P11366" i="5"/>
  <c r="Q11365" i="5"/>
  <c r="P11365" i="5"/>
  <c r="R11365" i="5" s="1"/>
  <c r="Q11364" i="5"/>
  <c r="P11364" i="5"/>
  <c r="Q11363" i="5"/>
  <c r="R11363" i="5" s="1"/>
  <c r="P11363" i="5"/>
  <c r="Q11362" i="5"/>
  <c r="P11362" i="5"/>
  <c r="Q11361" i="5"/>
  <c r="P11361" i="5"/>
  <c r="R11361" i="5" s="1"/>
  <c r="Q11360" i="5"/>
  <c r="P11360" i="5"/>
  <c r="Q11359" i="5"/>
  <c r="P11359" i="5"/>
  <c r="R11359" i="5" s="1"/>
  <c r="Q11358" i="5"/>
  <c r="P11358" i="5"/>
  <c r="Q11357" i="5"/>
  <c r="P11357" i="5"/>
  <c r="R11357" i="5" s="1"/>
  <c r="Q11356" i="5"/>
  <c r="P11356" i="5"/>
  <c r="Q11355" i="5"/>
  <c r="P11355" i="5"/>
  <c r="R11355" i="5" s="1"/>
  <c r="Q11354" i="5"/>
  <c r="P11354" i="5"/>
  <c r="Q11353" i="5"/>
  <c r="P11353" i="5"/>
  <c r="R11353" i="5" s="1"/>
  <c r="Q11352" i="5"/>
  <c r="P11352" i="5"/>
  <c r="Q11351" i="5"/>
  <c r="P11351" i="5"/>
  <c r="Q11350" i="5"/>
  <c r="P11350" i="5"/>
  <c r="Q11349" i="5"/>
  <c r="P11349" i="5"/>
  <c r="Q11348" i="5"/>
  <c r="P11348" i="5"/>
  <c r="R11347" i="5"/>
  <c r="Q11347" i="5"/>
  <c r="P11347" i="5"/>
  <c r="Q11346" i="5"/>
  <c r="P11346" i="5"/>
  <c r="R11346" i="5" s="1"/>
  <c r="R11345" i="5"/>
  <c r="Q11345" i="5"/>
  <c r="P11345" i="5"/>
  <c r="Q11344" i="5"/>
  <c r="R11344" i="5" s="1"/>
  <c r="P11344" i="5"/>
  <c r="Q11343" i="5"/>
  <c r="P11343" i="5"/>
  <c r="R11343" i="5" s="1"/>
  <c r="Q11342" i="5"/>
  <c r="P11342" i="5"/>
  <c r="Q11341" i="5"/>
  <c r="P11341" i="5"/>
  <c r="R11341" i="5" s="1"/>
  <c r="Q11340" i="5"/>
  <c r="R11340" i="5" s="1"/>
  <c r="P11340" i="5"/>
  <c r="Q11339" i="5"/>
  <c r="P11339" i="5"/>
  <c r="Q11338" i="5"/>
  <c r="P11338" i="5"/>
  <c r="Q11337" i="5"/>
  <c r="P11337" i="5"/>
  <c r="R11337" i="5" s="1"/>
  <c r="Q11336" i="5"/>
  <c r="P11336" i="5"/>
  <c r="Q11335" i="5"/>
  <c r="P11335" i="5"/>
  <c r="R11335" i="5" s="1"/>
  <c r="Q11334" i="5"/>
  <c r="P11334" i="5"/>
  <c r="Q11333" i="5"/>
  <c r="P11333" i="5"/>
  <c r="R11333" i="5" s="1"/>
  <c r="Q11332" i="5"/>
  <c r="P11332" i="5"/>
  <c r="Q11331" i="5"/>
  <c r="R11331" i="5" s="1"/>
  <c r="P11331" i="5"/>
  <c r="Q11330" i="5"/>
  <c r="P11330" i="5"/>
  <c r="R11329" i="5"/>
  <c r="Q11329" i="5"/>
  <c r="P11329" i="5"/>
  <c r="Q11328" i="5"/>
  <c r="P11328" i="5"/>
  <c r="Q11327" i="5"/>
  <c r="P11327" i="5"/>
  <c r="R11327" i="5" s="1"/>
  <c r="Q11326" i="5"/>
  <c r="P11326" i="5"/>
  <c r="Q11325" i="5"/>
  <c r="P11325" i="5"/>
  <c r="R11325" i="5" s="1"/>
  <c r="Q11324" i="5"/>
  <c r="P11324" i="5"/>
  <c r="Q11323" i="5"/>
  <c r="P11323" i="5"/>
  <c r="R11323" i="5" s="1"/>
  <c r="Q11322" i="5"/>
  <c r="P11322" i="5"/>
  <c r="Q11321" i="5"/>
  <c r="P11321" i="5"/>
  <c r="R11321" i="5" s="1"/>
  <c r="Q11320" i="5"/>
  <c r="P11320" i="5"/>
  <c r="Q11319" i="5"/>
  <c r="P11319" i="5"/>
  <c r="Q11318" i="5"/>
  <c r="P11318" i="5"/>
  <c r="Q11317" i="5"/>
  <c r="P11317" i="5"/>
  <c r="Q11316" i="5"/>
  <c r="P11316" i="5"/>
  <c r="R11315" i="5"/>
  <c r="Q11315" i="5"/>
  <c r="P11315" i="5"/>
  <c r="Q11314" i="5"/>
  <c r="P11314" i="5"/>
  <c r="R11314" i="5" s="1"/>
  <c r="R11313" i="5"/>
  <c r="Q11313" i="5"/>
  <c r="P11313" i="5"/>
  <c r="Q11312" i="5"/>
  <c r="R11312" i="5" s="1"/>
  <c r="P11312" i="5"/>
  <c r="Q11311" i="5"/>
  <c r="P11311" i="5"/>
  <c r="R11311" i="5" s="1"/>
  <c r="Q11310" i="5"/>
  <c r="P11310" i="5"/>
  <c r="Q11309" i="5"/>
  <c r="P11309" i="5"/>
  <c r="R11309" i="5" s="1"/>
  <c r="Q11308" i="5"/>
  <c r="R11308" i="5" s="1"/>
  <c r="P11308" i="5"/>
  <c r="Q11307" i="5"/>
  <c r="P11307" i="5"/>
  <c r="Q11306" i="5"/>
  <c r="P11306" i="5"/>
  <c r="R11305" i="5"/>
  <c r="Q11305" i="5"/>
  <c r="P11305" i="5"/>
  <c r="Q11304" i="5"/>
  <c r="P11304" i="5"/>
  <c r="Q11303" i="5"/>
  <c r="P11303" i="5"/>
  <c r="R11303" i="5" s="1"/>
  <c r="Q11302" i="5"/>
  <c r="P11302" i="5"/>
  <c r="Q11301" i="5"/>
  <c r="P11301" i="5"/>
  <c r="R11301" i="5" s="1"/>
  <c r="Q11300" i="5"/>
  <c r="P11300" i="5"/>
  <c r="Q11299" i="5"/>
  <c r="R11299" i="5" s="1"/>
  <c r="P11299" i="5"/>
  <c r="Q11298" i="5"/>
  <c r="P11298" i="5"/>
  <c r="Q11297" i="5"/>
  <c r="P11297" i="5"/>
  <c r="R11297" i="5" s="1"/>
  <c r="Q11296" i="5"/>
  <c r="P11296" i="5"/>
  <c r="Q11295" i="5"/>
  <c r="P11295" i="5"/>
  <c r="R11295" i="5" s="1"/>
  <c r="Q11294" i="5"/>
  <c r="P11294" i="5"/>
  <c r="Q11293" i="5"/>
  <c r="P11293" i="5"/>
  <c r="R11293" i="5" s="1"/>
  <c r="Q11292" i="5"/>
  <c r="P11292" i="5"/>
  <c r="Q11291" i="5"/>
  <c r="P11291" i="5"/>
  <c r="R11291" i="5" s="1"/>
  <c r="Q11290" i="5"/>
  <c r="P11290" i="5"/>
  <c r="Q11289" i="5"/>
  <c r="P11289" i="5"/>
  <c r="R11289" i="5" s="1"/>
  <c r="Q11288" i="5"/>
  <c r="P11288" i="5"/>
  <c r="Q11287" i="5"/>
  <c r="P11287" i="5"/>
  <c r="Q11286" i="5"/>
  <c r="P11286" i="5"/>
  <c r="Q11285" i="5"/>
  <c r="P11285" i="5"/>
  <c r="Q11284" i="5"/>
  <c r="P11284" i="5"/>
  <c r="R11283" i="5"/>
  <c r="Q11283" i="5"/>
  <c r="P11283" i="5"/>
  <c r="Q11282" i="5"/>
  <c r="P11282" i="5"/>
  <c r="R11282" i="5" s="1"/>
  <c r="R11281" i="5"/>
  <c r="Q11281" i="5"/>
  <c r="P11281" i="5"/>
  <c r="Q11280" i="5"/>
  <c r="R11280" i="5" s="1"/>
  <c r="P11280" i="5"/>
  <c r="Q11279" i="5"/>
  <c r="P11279" i="5"/>
  <c r="R11279" i="5" s="1"/>
  <c r="Q11278" i="5"/>
  <c r="P11278" i="5"/>
  <c r="Q11277" i="5"/>
  <c r="P11277" i="5"/>
  <c r="R11277" i="5" s="1"/>
  <c r="Q11276" i="5"/>
  <c r="R11276" i="5" s="1"/>
  <c r="P11276" i="5"/>
  <c r="Q11275" i="5"/>
  <c r="P11275" i="5"/>
  <c r="Q11274" i="5"/>
  <c r="P11274" i="5"/>
  <c r="Q11273" i="5"/>
  <c r="P11273" i="5"/>
  <c r="R11273" i="5" s="1"/>
  <c r="Q11272" i="5"/>
  <c r="P11272" i="5"/>
  <c r="Q11271" i="5"/>
  <c r="P11271" i="5"/>
  <c r="R11271" i="5" s="1"/>
  <c r="Q11270" i="5"/>
  <c r="P11270" i="5"/>
  <c r="Q11269" i="5"/>
  <c r="P11269" i="5"/>
  <c r="R11269" i="5" s="1"/>
  <c r="Q11268" i="5"/>
  <c r="P11268" i="5"/>
  <c r="Q11267" i="5"/>
  <c r="R11267" i="5" s="1"/>
  <c r="P11267" i="5"/>
  <c r="Q11266" i="5"/>
  <c r="P11266" i="5"/>
  <c r="R11265" i="5"/>
  <c r="Q11265" i="5"/>
  <c r="P11265" i="5"/>
  <c r="Q11264" i="5"/>
  <c r="P11264" i="5"/>
  <c r="Q11263" i="5"/>
  <c r="P11263" i="5"/>
  <c r="R11263" i="5" s="1"/>
  <c r="Q11262" i="5"/>
  <c r="P11262" i="5"/>
  <c r="Q11261" i="5"/>
  <c r="P11261" i="5"/>
  <c r="R11261" i="5" s="1"/>
  <c r="Q11260" i="5"/>
  <c r="P11260" i="5"/>
  <c r="Q11259" i="5"/>
  <c r="P11259" i="5"/>
  <c r="R11259" i="5" s="1"/>
  <c r="Q11258" i="5"/>
  <c r="P11258" i="5"/>
  <c r="Q11257" i="5"/>
  <c r="P11257" i="5"/>
  <c r="R11257" i="5" s="1"/>
  <c r="Q11256" i="5"/>
  <c r="P11256" i="5"/>
  <c r="Q11255" i="5"/>
  <c r="P11255" i="5"/>
  <c r="Q11254" i="5"/>
  <c r="P11254" i="5"/>
  <c r="Q11253" i="5"/>
  <c r="P11253" i="5"/>
  <c r="Q11252" i="5"/>
  <c r="P11252" i="5"/>
  <c r="R11251" i="5"/>
  <c r="Q11251" i="5"/>
  <c r="P11251" i="5"/>
  <c r="Q11250" i="5"/>
  <c r="P11250" i="5"/>
  <c r="R11250" i="5" s="1"/>
  <c r="R11249" i="5"/>
  <c r="Q11249" i="5"/>
  <c r="P11249" i="5"/>
  <c r="Q11248" i="5"/>
  <c r="R11248" i="5" s="1"/>
  <c r="P11248" i="5"/>
  <c r="Q11247" i="5"/>
  <c r="P11247" i="5"/>
  <c r="R11247" i="5" s="1"/>
  <c r="Q11246" i="5"/>
  <c r="P11246" i="5"/>
  <c r="Q11245" i="5"/>
  <c r="P11245" i="5"/>
  <c r="R11245" i="5" s="1"/>
  <c r="Q11244" i="5"/>
  <c r="R11244" i="5" s="1"/>
  <c r="P11244" i="5"/>
  <c r="Q11243" i="5"/>
  <c r="P11243" i="5"/>
  <c r="Q11242" i="5"/>
  <c r="P11242" i="5"/>
  <c r="R11241" i="5"/>
  <c r="Q11241" i="5"/>
  <c r="P11241" i="5"/>
  <c r="Q11240" i="5"/>
  <c r="P11240" i="5"/>
  <c r="Q11239" i="5"/>
  <c r="P11239" i="5"/>
  <c r="R11239" i="5" s="1"/>
  <c r="Q11238" i="5"/>
  <c r="P11238" i="5"/>
  <c r="Q11237" i="5"/>
  <c r="P11237" i="5"/>
  <c r="R11237" i="5" s="1"/>
  <c r="Q11236" i="5"/>
  <c r="P11236" i="5"/>
  <c r="Q11235" i="5"/>
  <c r="R11235" i="5" s="1"/>
  <c r="P11235" i="5"/>
  <c r="Q11234" i="5"/>
  <c r="P11234" i="5"/>
  <c r="Q11233" i="5"/>
  <c r="P11233" i="5"/>
  <c r="R11233" i="5" s="1"/>
  <c r="Q11232" i="5"/>
  <c r="P11232" i="5"/>
  <c r="Q11231" i="5"/>
  <c r="P11231" i="5"/>
  <c r="R11231" i="5" s="1"/>
  <c r="Q11230" i="5"/>
  <c r="P11230" i="5"/>
  <c r="Q11229" i="5"/>
  <c r="P11229" i="5"/>
  <c r="R11229" i="5" s="1"/>
  <c r="Q11228" i="5"/>
  <c r="P11228" i="5"/>
  <c r="Q11227" i="5"/>
  <c r="P11227" i="5"/>
  <c r="R11227" i="5" s="1"/>
  <c r="Q11226" i="5"/>
  <c r="P11226" i="5"/>
  <c r="Q11225" i="5"/>
  <c r="P11225" i="5"/>
  <c r="R11225" i="5" s="1"/>
  <c r="Q11224" i="5"/>
  <c r="P11224" i="5"/>
  <c r="Q11223" i="5"/>
  <c r="P11223" i="5"/>
  <c r="Q11222" i="5"/>
  <c r="P11222" i="5"/>
  <c r="Q11221" i="5"/>
  <c r="P11221" i="5"/>
  <c r="Q11220" i="5"/>
  <c r="P11220" i="5"/>
  <c r="R11219" i="5"/>
  <c r="Q11219" i="5"/>
  <c r="P11219" i="5"/>
  <c r="Q11218" i="5"/>
  <c r="P11218" i="5"/>
  <c r="R11218" i="5" s="1"/>
  <c r="R11217" i="5"/>
  <c r="Q11217" i="5"/>
  <c r="P11217" i="5"/>
  <c r="Q11216" i="5"/>
  <c r="R11216" i="5" s="1"/>
  <c r="P11216" i="5"/>
  <c r="Q11215" i="5"/>
  <c r="P11215" i="5"/>
  <c r="R11215" i="5" s="1"/>
  <c r="Q11214" i="5"/>
  <c r="P11214" i="5"/>
  <c r="Q11213" i="5"/>
  <c r="P11213" i="5"/>
  <c r="R11213" i="5" s="1"/>
  <c r="Q11212" i="5"/>
  <c r="R11212" i="5" s="1"/>
  <c r="P11212" i="5"/>
  <c r="Q11211" i="5"/>
  <c r="P11211" i="5"/>
  <c r="Q11210" i="5"/>
  <c r="P11210" i="5"/>
  <c r="Q11209" i="5"/>
  <c r="P11209" i="5"/>
  <c r="R11209" i="5" s="1"/>
  <c r="Q11208" i="5"/>
  <c r="P11208" i="5"/>
  <c r="Q11207" i="5"/>
  <c r="P11207" i="5"/>
  <c r="R11207" i="5" s="1"/>
  <c r="Q11206" i="5"/>
  <c r="P11206" i="5"/>
  <c r="Q11205" i="5"/>
  <c r="P11205" i="5"/>
  <c r="R11205" i="5" s="1"/>
  <c r="Q11204" i="5"/>
  <c r="P11204" i="5"/>
  <c r="Q11203" i="5"/>
  <c r="R11203" i="5" s="1"/>
  <c r="P11203" i="5"/>
  <c r="Q11202" i="5"/>
  <c r="P11202" i="5"/>
  <c r="R11201" i="5"/>
  <c r="Q11201" i="5"/>
  <c r="P11201" i="5"/>
  <c r="Q11200" i="5"/>
  <c r="P11200" i="5"/>
  <c r="Q11199" i="5"/>
  <c r="P11199" i="5"/>
  <c r="R11199" i="5" s="1"/>
  <c r="Q11198" i="5"/>
  <c r="P11198" i="5"/>
  <c r="Q11197" i="5"/>
  <c r="P11197" i="5"/>
  <c r="R11197" i="5" s="1"/>
  <c r="Q11196" i="5"/>
  <c r="P11196" i="5"/>
  <c r="Q11195" i="5"/>
  <c r="P11195" i="5"/>
  <c r="R11195" i="5" s="1"/>
  <c r="Q11194" i="5"/>
  <c r="P11194" i="5"/>
  <c r="Q11193" i="5"/>
  <c r="P11193" i="5"/>
  <c r="R11193" i="5" s="1"/>
  <c r="Q11192" i="5"/>
  <c r="P11192" i="5"/>
  <c r="Q11191" i="5"/>
  <c r="P11191" i="5"/>
  <c r="Q11190" i="5"/>
  <c r="P11190" i="5"/>
  <c r="Q11189" i="5"/>
  <c r="P11189" i="5"/>
  <c r="Q11188" i="5"/>
  <c r="P11188" i="5"/>
  <c r="R11187" i="5"/>
  <c r="Q11187" i="5"/>
  <c r="P11187" i="5"/>
  <c r="Q11186" i="5"/>
  <c r="P11186" i="5"/>
  <c r="R11186" i="5" s="1"/>
  <c r="R11185" i="5"/>
  <c r="Q11185" i="5"/>
  <c r="P11185" i="5"/>
  <c r="Q11184" i="5"/>
  <c r="R11184" i="5" s="1"/>
  <c r="P11184" i="5"/>
  <c r="Q11183" i="5"/>
  <c r="P11183" i="5"/>
  <c r="R11183" i="5" s="1"/>
  <c r="Q11182" i="5"/>
  <c r="P11182" i="5"/>
  <c r="Q11181" i="5"/>
  <c r="P11181" i="5"/>
  <c r="R11181" i="5" s="1"/>
  <c r="Q11180" i="5"/>
  <c r="R11180" i="5" s="1"/>
  <c r="P11180" i="5"/>
  <c r="Q11179" i="5"/>
  <c r="P11179" i="5"/>
  <c r="Q11178" i="5"/>
  <c r="P11178" i="5"/>
  <c r="R11177" i="5"/>
  <c r="Q11177" i="5"/>
  <c r="P11177" i="5"/>
  <c r="Q11176" i="5"/>
  <c r="P11176" i="5"/>
  <c r="Q11175" i="5"/>
  <c r="P11175" i="5"/>
  <c r="R11175" i="5" s="1"/>
  <c r="Q11174" i="5"/>
  <c r="P11174" i="5"/>
  <c r="Q11173" i="5"/>
  <c r="P11173" i="5"/>
  <c r="R11173" i="5" s="1"/>
  <c r="Q11172" i="5"/>
  <c r="P11172" i="5"/>
  <c r="Q11171" i="5"/>
  <c r="R11171" i="5" s="1"/>
  <c r="P11171" i="5"/>
  <c r="Q11170" i="5"/>
  <c r="P11170" i="5"/>
  <c r="Q11169" i="5"/>
  <c r="P11169" i="5"/>
  <c r="R11169" i="5" s="1"/>
  <c r="Q11168" i="5"/>
  <c r="P11168" i="5"/>
  <c r="Q11167" i="5"/>
  <c r="P11167" i="5"/>
  <c r="R11167" i="5" s="1"/>
  <c r="Q11166" i="5"/>
  <c r="P11166" i="5"/>
  <c r="Q11165" i="5"/>
  <c r="P11165" i="5"/>
  <c r="R11165" i="5" s="1"/>
  <c r="Q11164" i="5"/>
  <c r="P11164" i="5"/>
  <c r="Q11163" i="5"/>
  <c r="P11163" i="5"/>
  <c r="R11163" i="5" s="1"/>
  <c r="Q11162" i="5"/>
  <c r="P11162" i="5"/>
  <c r="Q11161" i="5"/>
  <c r="P11161" i="5"/>
  <c r="R11161" i="5" s="1"/>
  <c r="Q11160" i="5"/>
  <c r="P11160" i="5"/>
  <c r="Q11159" i="5"/>
  <c r="P11159" i="5"/>
  <c r="Q11158" i="5"/>
  <c r="P11158" i="5"/>
  <c r="Q11157" i="5"/>
  <c r="P11157" i="5"/>
  <c r="Q11156" i="5"/>
  <c r="P11156" i="5"/>
  <c r="R11155" i="5"/>
  <c r="Q11155" i="5"/>
  <c r="P11155" i="5"/>
  <c r="Q11154" i="5"/>
  <c r="P11154" i="5"/>
  <c r="R11154" i="5" s="1"/>
  <c r="R11153" i="5"/>
  <c r="Q11153" i="5"/>
  <c r="P11153" i="5"/>
  <c r="Q11152" i="5"/>
  <c r="R11152" i="5" s="1"/>
  <c r="P11152" i="5"/>
  <c r="Q11151" i="5"/>
  <c r="P11151" i="5"/>
  <c r="R11151" i="5" s="1"/>
  <c r="Q11150" i="5"/>
  <c r="P11150" i="5"/>
  <c r="Q11149" i="5"/>
  <c r="P11149" i="5"/>
  <c r="R11149" i="5" s="1"/>
  <c r="Q11148" i="5"/>
  <c r="R11148" i="5" s="1"/>
  <c r="P11148" i="5"/>
  <c r="Q11147" i="5"/>
  <c r="P11147" i="5"/>
  <c r="Q11146" i="5"/>
  <c r="P11146" i="5"/>
  <c r="Q11145" i="5"/>
  <c r="P11145" i="5"/>
  <c r="R11145" i="5" s="1"/>
  <c r="Q11144" i="5"/>
  <c r="P11144" i="5"/>
  <c r="Q11143" i="5"/>
  <c r="P11143" i="5"/>
  <c r="R11143" i="5" s="1"/>
  <c r="Q11142" i="5"/>
  <c r="P11142" i="5"/>
  <c r="Q11141" i="5"/>
  <c r="P11141" i="5"/>
  <c r="R11141" i="5" s="1"/>
  <c r="Q11140" i="5"/>
  <c r="P11140" i="5"/>
  <c r="Q11139" i="5"/>
  <c r="R11139" i="5" s="1"/>
  <c r="P11139" i="5"/>
  <c r="Q11138" i="5"/>
  <c r="P11138" i="5"/>
  <c r="R11137" i="5"/>
  <c r="Q11137" i="5"/>
  <c r="P11137" i="5"/>
  <c r="Q11136" i="5"/>
  <c r="P11136" i="5"/>
  <c r="Q11135" i="5"/>
  <c r="P11135" i="5"/>
  <c r="R11135" i="5" s="1"/>
  <c r="Q11134" i="5"/>
  <c r="P11134" i="5"/>
  <c r="Q11133" i="5"/>
  <c r="P11133" i="5"/>
  <c r="R11133" i="5" s="1"/>
  <c r="Q11132" i="5"/>
  <c r="P11132" i="5"/>
  <c r="Q11131" i="5"/>
  <c r="P11131" i="5"/>
  <c r="R11131" i="5" s="1"/>
  <c r="Q11130" i="5"/>
  <c r="P11130" i="5"/>
  <c r="Q11129" i="5"/>
  <c r="P11129" i="5"/>
  <c r="R11129" i="5" s="1"/>
  <c r="Q11128" i="5"/>
  <c r="P11128" i="5"/>
  <c r="Q11127" i="5"/>
  <c r="P11127" i="5"/>
  <c r="Q11126" i="5"/>
  <c r="P11126" i="5"/>
  <c r="Q11125" i="5"/>
  <c r="P11125" i="5"/>
  <c r="Q11124" i="5"/>
  <c r="P11124" i="5"/>
  <c r="R11123" i="5"/>
  <c r="Q11123" i="5"/>
  <c r="P11123" i="5"/>
  <c r="Q11122" i="5"/>
  <c r="P11122" i="5"/>
  <c r="R11122" i="5" s="1"/>
  <c r="R11121" i="5"/>
  <c r="Q11121" i="5"/>
  <c r="P11121" i="5"/>
  <c r="Q11120" i="5"/>
  <c r="R11120" i="5" s="1"/>
  <c r="P11120" i="5"/>
  <c r="Q11119" i="5"/>
  <c r="P11119" i="5"/>
  <c r="R11119" i="5" s="1"/>
  <c r="Q11118" i="5"/>
  <c r="P11118" i="5"/>
  <c r="Q11117" i="5"/>
  <c r="P11117" i="5"/>
  <c r="R11117" i="5" s="1"/>
  <c r="Q11116" i="5"/>
  <c r="R11116" i="5" s="1"/>
  <c r="P11116" i="5"/>
  <c r="Q11115" i="5"/>
  <c r="P11115" i="5"/>
  <c r="Q11114" i="5"/>
  <c r="P11114" i="5"/>
  <c r="R11113" i="5"/>
  <c r="Q11113" i="5"/>
  <c r="P11113" i="5"/>
  <c r="Q11112" i="5"/>
  <c r="P11112" i="5"/>
  <c r="Q11111" i="5"/>
  <c r="P11111" i="5"/>
  <c r="R11111" i="5" s="1"/>
  <c r="Q11110" i="5"/>
  <c r="P11110" i="5"/>
  <c r="Q11109" i="5"/>
  <c r="P11109" i="5"/>
  <c r="R11109" i="5" s="1"/>
  <c r="Q11108" i="5"/>
  <c r="P11108" i="5"/>
  <c r="Q11107" i="5"/>
  <c r="R11107" i="5" s="1"/>
  <c r="P11107" i="5"/>
  <c r="Q11106" i="5"/>
  <c r="P11106" i="5"/>
  <c r="Q11105" i="5"/>
  <c r="P11105" i="5"/>
  <c r="R11105" i="5" s="1"/>
  <c r="Q11104" i="5"/>
  <c r="P11104" i="5"/>
  <c r="Q11103" i="5"/>
  <c r="P11103" i="5"/>
  <c r="R11103" i="5" s="1"/>
  <c r="Q11102" i="5"/>
  <c r="P11102" i="5"/>
  <c r="Q11101" i="5"/>
  <c r="P11101" i="5"/>
  <c r="R11101" i="5" s="1"/>
  <c r="Q11100" i="5"/>
  <c r="P11100" i="5"/>
  <c r="Q11099" i="5"/>
  <c r="P11099" i="5"/>
  <c r="R11099" i="5" s="1"/>
  <c r="Q11098" i="5"/>
  <c r="P11098" i="5"/>
  <c r="Q11097" i="5"/>
  <c r="P11097" i="5"/>
  <c r="R11097" i="5" s="1"/>
  <c r="Q11096" i="5"/>
  <c r="P11096" i="5"/>
  <c r="Q11095" i="5"/>
  <c r="P11095" i="5"/>
  <c r="Q11094" i="5"/>
  <c r="P11094" i="5"/>
  <c r="Q11093" i="5"/>
  <c r="P11093" i="5"/>
  <c r="Q11092" i="5"/>
  <c r="P11092" i="5"/>
  <c r="R11091" i="5"/>
  <c r="Q11091" i="5"/>
  <c r="P11091" i="5"/>
  <c r="Q11090" i="5"/>
  <c r="P11090" i="5"/>
  <c r="R11090" i="5" s="1"/>
  <c r="R11089" i="5"/>
  <c r="Q11089" i="5"/>
  <c r="P11089" i="5"/>
  <c r="Q11088" i="5"/>
  <c r="R11088" i="5" s="1"/>
  <c r="P11088" i="5"/>
  <c r="Q11087" i="5"/>
  <c r="P11087" i="5"/>
  <c r="R11087" i="5" s="1"/>
  <c r="Q11086" i="5"/>
  <c r="P11086" i="5"/>
  <c r="Q11085" i="5"/>
  <c r="P11085" i="5"/>
  <c r="R11085" i="5" s="1"/>
  <c r="Q11084" i="5"/>
  <c r="R11084" i="5" s="1"/>
  <c r="P11084" i="5"/>
  <c r="Q11083" i="5"/>
  <c r="P11083" i="5"/>
  <c r="Q11082" i="5"/>
  <c r="P11082" i="5"/>
  <c r="Q11081" i="5"/>
  <c r="P11081" i="5"/>
  <c r="R11081" i="5" s="1"/>
  <c r="Q11080" i="5"/>
  <c r="P11080" i="5"/>
  <c r="Q11079" i="5"/>
  <c r="P11079" i="5"/>
  <c r="R11079" i="5" s="1"/>
  <c r="Q11078" i="5"/>
  <c r="P11078" i="5"/>
  <c r="Q11077" i="5"/>
  <c r="P11077" i="5"/>
  <c r="R11077" i="5" s="1"/>
  <c r="Q11076" i="5"/>
  <c r="P11076" i="5"/>
  <c r="Q11075" i="5"/>
  <c r="R11075" i="5" s="1"/>
  <c r="P11075" i="5"/>
  <c r="Q11074" i="5"/>
  <c r="P11074" i="5"/>
  <c r="R11073" i="5"/>
  <c r="Q11073" i="5"/>
  <c r="P11073" i="5"/>
  <c r="Q11072" i="5"/>
  <c r="P11072" i="5"/>
  <c r="Q11071" i="5"/>
  <c r="P11071" i="5"/>
  <c r="R11071" i="5" s="1"/>
  <c r="Q11070" i="5"/>
  <c r="P11070" i="5"/>
  <c r="Q11069" i="5"/>
  <c r="P11069" i="5"/>
  <c r="R11069" i="5" s="1"/>
  <c r="Q11068" i="5"/>
  <c r="P11068" i="5"/>
  <c r="Q11067" i="5"/>
  <c r="P11067" i="5"/>
  <c r="R11067" i="5" s="1"/>
  <c r="Q11066" i="5"/>
  <c r="P11066" i="5"/>
  <c r="Q11065" i="5"/>
  <c r="P11065" i="5"/>
  <c r="R11065" i="5" s="1"/>
  <c r="Q11064" i="5"/>
  <c r="P11064" i="5"/>
  <c r="Q11063" i="5"/>
  <c r="P11063" i="5"/>
  <c r="Q11062" i="5"/>
  <c r="P11062" i="5"/>
  <c r="Q11061" i="5"/>
  <c r="P11061" i="5"/>
  <c r="Q11060" i="5"/>
  <c r="P11060" i="5"/>
  <c r="R11059" i="5"/>
  <c r="Q11059" i="5"/>
  <c r="P11059" i="5"/>
  <c r="Q11058" i="5"/>
  <c r="P11058" i="5"/>
  <c r="R11058" i="5" s="1"/>
  <c r="R11057" i="5"/>
  <c r="Q11057" i="5"/>
  <c r="P11057" i="5"/>
  <c r="Q11056" i="5"/>
  <c r="R11056" i="5" s="1"/>
  <c r="P11056" i="5"/>
  <c r="Q11055" i="5"/>
  <c r="P11055" i="5"/>
  <c r="R11055" i="5" s="1"/>
  <c r="Q11054" i="5"/>
  <c r="P11054" i="5"/>
  <c r="Q11053" i="5"/>
  <c r="P11053" i="5"/>
  <c r="R11053" i="5" s="1"/>
  <c r="Q11052" i="5"/>
  <c r="R11052" i="5" s="1"/>
  <c r="P11052" i="5"/>
  <c r="Q11051" i="5"/>
  <c r="P11051" i="5"/>
  <c r="Q11050" i="5"/>
  <c r="P11050" i="5"/>
  <c r="R11049" i="5"/>
  <c r="Q11049" i="5"/>
  <c r="P11049" i="5"/>
  <c r="Q11048" i="5"/>
  <c r="P11048" i="5"/>
  <c r="Q11047" i="5"/>
  <c r="P11047" i="5"/>
  <c r="R11047" i="5" s="1"/>
  <c r="Q11046" i="5"/>
  <c r="P11046" i="5"/>
  <c r="Q11045" i="5"/>
  <c r="P11045" i="5"/>
  <c r="R11045" i="5" s="1"/>
  <c r="Q11044" i="5"/>
  <c r="P11044" i="5"/>
  <c r="Q11043" i="5"/>
  <c r="R11043" i="5" s="1"/>
  <c r="P11043" i="5"/>
  <c r="Q11042" i="5"/>
  <c r="P11042" i="5"/>
  <c r="Q11041" i="5"/>
  <c r="P11041" i="5"/>
  <c r="R11041" i="5" s="1"/>
  <c r="Q11040" i="5"/>
  <c r="P11040" i="5"/>
  <c r="Q11039" i="5"/>
  <c r="P11039" i="5"/>
  <c r="R11039" i="5" s="1"/>
  <c r="Q11038" i="5"/>
  <c r="P11038" i="5"/>
  <c r="Q11037" i="5"/>
  <c r="P11037" i="5"/>
  <c r="R11037" i="5" s="1"/>
  <c r="Q11036" i="5"/>
  <c r="P11036" i="5"/>
  <c r="Q11035" i="5"/>
  <c r="P11035" i="5"/>
  <c r="R11035" i="5" s="1"/>
  <c r="Q11034" i="5"/>
  <c r="P11034" i="5"/>
  <c r="Q11033" i="5"/>
  <c r="P11033" i="5"/>
  <c r="R11033" i="5" s="1"/>
  <c r="Q11032" i="5"/>
  <c r="P11032" i="5"/>
  <c r="Q11031" i="5"/>
  <c r="P11031" i="5"/>
  <c r="Q11030" i="5"/>
  <c r="P11030" i="5"/>
  <c r="Q11029" i="5"/>
  <c r="P11029" i="5"/>
  <c r="Q11028" i="5"/>
  <c r="P11028" i="5"/>
  <c r="R11027" i="5"/>
  <c r="Q11027" i="5"/>
  <c r="P11027" i="5"/>
  <c r="Q11026" i="5"/>
  <c r="P11026" i="5"/>
  <c r="R11026" i="5" s="1"/>
  <c r="R11025" i="5"/>
  <c r="Q11025" i="5"/>
  <c r="P11025" i="5"/>
  <c r="Q11024" i="5"/>
  <c r="R11024" i="5" s="1"/>
  <c r="P11024" i="5"/>
  <c r="Q11023" i="5"/>
  <c r="P11023" i="5"/>
  <c r="R11023" i="5" s="1"/>
  <c r="Q11022" i="5"/>
  <c r="P11022" i="5"/>
  <c r="Q11021" i="5"/>
  <c r="P11021" i="5"/>
  <c r="R11021" i="5" s="1"/>
  <c r="Q11020" i="5"/>
  <c r="R11020" i="5" s="1"/>
  <c r="P11020" i="5"/>
  <c r="Q11019" i="5"/>
  <c r="P11019" i="5"/>
  <c r="Q11018" i="5"/>
  <c r="P11018" i="5"/>
  <c r="Q11017" i="5"/>
  <c r="P11017" i="5"/>
  <c r="R11017" i="5" s="1"/>
  <c r="Q11016" i="5"/>
  <c r="P11016" i="5"/>
  <c r="Q11015" i="5"/>
  <c r="P11015" i="5"/>
  <c r="R11015" i="5" s="1"/>
  <c r="Q11014" i="5"/>
  <c r="P11014" i="5"/>
  <c r="Q11013" i="5"/>
  <c r="P11013" i="5"/>
  <c r="R11013" i="5" s="1"/>
  <c r="Q11012" i="5"/>
  <c r="P11012" i="5"/>
  <c r="Q11011" i="5"/>
  <c r="R11011" i="5" s="1"/>
  <c r="P11011" i="5"/>
  <c r="Q11010" i="5"/>
  <c r="P11010" i="5"/>
  <c r="R11009" i="5"/>
  <c r="Q11009" i="5"/>
  <c r="P11009" i="5"/>
  <c r="Q11008" i="5"/>
  <c r="P11008" i="5"/>
  <c r="Q11007" i="5"/>
  <c r="P11007" i="5"/>
  <c r="R11007" i="5" s="1"/>
  <c r="Q11006" i="5"/>
  <c r="P11006" i="5"/>
  <c r="Q11005" i="5"/>
  <c r="P11005" i="5"/>
  <c r="R11005" i="5" s="1"/>
  <c r="Q11004" i="5"/>
  <c r="P11004" i="5"/>
  <c r="Q11003" i="5"/>
  <c r="P11003" i="5"/>
  <c r="R11003" i="5" s="1"/>
  <c r="Q11002" i="5"/>
  <c r="P11002" i="5"/>
  <c r="Q11001" i="5"/>
  <c r="P11001" i="5"/>
  <c r="R11001" i="5" s="1"/>
  <c r="Q11000" i="5"/>
  <c r="P11000" i="5"/>
  <c r="Q10999" i="5"/>
  <c r="P10999" i="5"/>
  <c r="Q10998" i="5"/>
  <c r="P10998" i="5"/>
  <c r="Q10997" i="5"/>
  <c r="P10997" i="5"/>
  <c r="Q10996" i="5"/>
  <c r="P10996" i="5"/>
  <c r="R10995" i="5"/>
  <c r="Q10995" i="5"/>
  <c r="P10995" i="5"/>
  <c r="Q10994" i="5"/>
  <c r="P10994" i="5"/>
  <c r="R10994" i="5" s="1"/>
  <c r="R10993" i="5"/>
  <c r="Q10993" i="5"/>
  <c r="P10993" i="5"/>
  <c r="Q10992" i="5"/>
  <c r="R10992" i="5" s="1"/>
  <c r="P10992" i="5"/>
  <c r="Q10991" i="5"/>
  <c r="P10991" i="5"/>
  <c r="R10991" i="5" s="1"/>
  <c r="Q10990" i="5"/>
  <c r="P10990" i="5"/>
  <c r="Q10989" i="5"/>
  <c r="P10989" i="5"/>
  <c r="R10989" i="5" s="1"/>
  <c r="Q10988" i="5"/>
  <c r="R10988" i="5" s="1"/>
  <c r="P10988" i="5"/>
  <c r="Q10987" i="5"/>
  <c r="P10987" i="5"/>
  <c r="Q10986" i="5"/>
  <c r="P10986" i="5"/>
  <c r="R10985" i="5"/>
  <c r="Q10985" i="5"/>
  <c r="P10985" i="5"/>
  <c r="Q10984" i="5"/>
  <c r="P10984" i="5"/>
  <c r="Q10983" i="5"/>
  <c r="P10983" i="5"/>
  <c r="R10983" i="5" s="1"/>
  <c r="Q10982" i="5"/>
  <c r="P10982" i="5"/>
  <c r="Q10981" i="5"/>
  <c r="P10981" i="5"/>
  <c r="R10981" i="5" s="1"/>
  <c r="Q10980" i="5"/>
  <c r="P10980" i="5"/>
  <c r="Q10979" i="5"/>
  <c r="R10979" i="5" s="1"/>
  <c r="P10979" i="5"/>
  <c r="Q10978" i="5"/>
  <c r="P10978" i="5"/>
  <c r="Q10977" i="5"/>
  <c r="P10977" i="5"/>
  <c r="R10977" i="5" s="1"/>
  <c r="Q10976" i="5"/>
  <c r="P10976" i="5"/>
  <c r="Q10975" i="5"/>
  <c r="P10975" i="5"/>
  <c r="R10975" i="5" s="1"/>
  <c r="Q10974" i="5"/>
  <c r="P10974" i="5"/>
  <c r="Q10973" i="5"/>
  <c r="P10973" i="5"/>
  <c r="R10973" i="5" s="1"/>
  <c r="Q10972" i="5"/>
  <c r="P10972" i="5"/>
  <c r="Q10971" i="5"/>
  <c r="P10971" i="5"/>
  <c r="R10971" i="5" s="1"/>
  <c r="Q10970" i="5"/>
  <c r="P10970" i="5"/>
  <c r="Q10969" i="5"/>
  <c r="P10969" i="5"/>
  <c r="R10969" i="5" s="1"/>
  <c r="Q10968" i="5"/>
  <c r="P10968" i="5"/>
  <c r="Q10967" i="5"/>
  <c r="P10967" i="5"/>
  <c r="Q10966" i="5"/>
  <c r="P10966" i="5"/>
  <c r="Q10965" i="5"/>
  <c r="P10965" i="5"/>
  <c r="Q10964" i="5"/>
  <c r="P10964" i="5"/>
  <c r="R10963" i="5"/>
  <c r="Q10963" i="5"/>
  <c r="P10963" i="5"/>
  <c r="Q10962" i="5"/>
  <c r="P10962" i="5"/>
  <c r="R10962" i="5" s="1"/>
  <c r="R10961" i="5"/>
  <c r="Q10961" i="5"/>
  <c r="P10961" i="5"/>
  <c r="Q10960" i="5"/>
  <c r="R10960" i="5" s="1"/>
  <c r="P10960" i="5"/>
  <c r="Q10959" i="5"/>
  <c r="P10959" i="5"/>
  <c r="R10959" i="5" s="1"/>
  <c r="Q10958" i="5"/>
  <c r="P10958" i="5"/>
  <c r="Q10957" i="5"/>
  <c r="P10957" i="5"/>
  <c r="R10957" i="5" s="1"/>
  <c r="Q10956" i="5"/>
  <c r="R10956" i="5" s="1"/>
  <c r="P10956" i="5"/>
  <c r="Q10955" i="5"/>
  <c r="P10955" i="5"/>
  <c r="Q10954" i="5"/>
  <c r="P10954" i="5"/>
  <c r="Q10953" i="5"/>
  <c r="P10953" i="5"/>
  <c r="R10953" i="5" s="1"/>
  <c r="Q10952" i="5"/>
  <c r="P10952" i="5"/>
  <c r="Q10951" i="5"/>
  <c r="P10951" i="5"/>
  <c r="R10951" i="5" s="1"/>
  <c r="Q10950" i="5"/>
  <c r="P10950" i="5"/>
  <c r="Q10949" i="5"/>
  <c r="P10949" i="5"/>
  <c r="R10949" i="5" s="1"/>
  <c r="Q10948" i="5"/>
  <c r="P10948" i="5"/>
  <c r="Q10947" i="5"/>
  <c r="R10947" i="5" s="1"/>
  <c r="P10947" i="5"/>
  <c r="Q10946" i="5"/>
  <c r="P10946" i="5"/>
  <c r="R10945" i="5"/>
  <c r="Q10945" i="5"/>
  <c r="P10945" i="5"/>
  <c r="Q10944" i="5"/>
  <c r="P10944" i="5"/>
  <c r="Q10943" i="5"/>
  <c r="P10943" i="5"/>
  <c r="R10943" i="5" s="1"/>
  <c r="Q10942" i="5"/>
  <c r="P10942" i="5"/>
  <c r="Q10941" i="5"/>
  <c r="P10941" i="5"/>
  <c r="R10941" i="5" s="1"/>
  <c r="Q10940" i="5"/>
  <c r="P10940" i="5"/>
  <c r="Q10939" i="5"/>
  <c r="P10939" i="5"/>
  <c r="R10939" i="5" s="1"/>
  <c r="Q10938" i="5"/>
  <c r="P10938" i="5"/>
  <c r="Q10937" i="5"/>
  <c r="P10937" i="5"/>
  <c r="R10937" i="5" s="1"/>
  <c r="Q10936" i="5"/>
  <c r="P10936" i="5"/>
  <c r="Q10935" i="5"/>
  <c r="P10935" i="5"/>
  <c r="Q10934" i="5"/>
  <c r="P10934" i="5"/>
  <c r="Q10933" i="5"/>
  <c r="P10933" i="5"/>
  <c r="Q10932" i="5"/>
  <c r="P10932" i="5"/>
  <c r="R10931" i="5"/>
  <c r="Q10931" i="5"/>
  <c r="P10931" i="5"/>
  <c r="Q10930" i="5"/>
  <c r="P10930" i="5"/>
  <c r="R10930" i="5" s="1"/>
  <c r="R10929" i="5"/>
  <c r="Q10929" i="5"/>
  <c r="P10929" i="5"/>
  <c r="Q10928" i="5"/>
  <c r="R10928" i="5" s="1"/>
  <c r="P10928" i="5"/>
  <c r="Q10927" i="5"/>
  <c r="P10927" i="5"/>
  <c r="R10927" i="5" s="1"/>
  <c r="Q10926" i="5"/>
  <c r="P10926" i="5"/>
  <c r="Q10925" i="5"/>
  <c r="P10925" i="5"/>
  <c r="R10925" i="5" s="1"/>
  <c r="Q10924" i="5"/>
  <c r="R10924" i="5" s="1"/>
  <c r="P10924" i="5"/>
  <c r="Q10923" i="5"/>
  <c r="P10923" i="5"/>
  <c r="Q10922" i="5"/>
  <c r="P10922" i="5"/>
  <c r="R10921" i="5"/>
  <c r="Q10921" i="5"/>
  <c r="P10921" i="5"/>
  <c r="Q10920" i="5"/>
  <c r="P10920" i="5"/>
  <c r="Q10919" i="5"/>
  <c r="P10919" i="5"/>
  <c r="R10919" i="5" s="1"/>
  <c r="Q10918" i="5"/>
  <c r="P10918" i="5"/>
  <c r="Q10917" i="5"/>
  <c r="P10917" i="5"/>
  <c r="R10917" i="5" s="1"/>
  <c r="Q10916" i="5"/>
  <c r="P10916" i="5"/>
  <c r="Q10915" i="5"/>
  <c r="R10915" i="5" s="1"/>
  <c r="P10915" i="5"/>
  <c r="Q10914" i="5"/>
  <c r="P10914" i="5"/>
  <c r="Q10913" i="5"/>
  <c r="P10913" i="5"/>
  <c r="R10913" i="5" s="1"/>
  <c r="Q10912" i="5"/>
  <c r="P10912" i="5"/>
  <c r="Q10911" i="5"/>
  <c r="P10911" i="5"/>
  <c r="R10911" i="5" s="1"/>
  <c r="Q10910" i="5"/>
  <c r="P10910" i="5"/>
  <c r="Q10909" i="5"/>
  <c r="P10909" i="5"/>
  <c r="R10909" i="5" s="1"/>
  <c r="Q10908" i="5"/>
  <c r="P10908" i="5"/>
  <c r="Q10907" i="5"/>
  <c r="P10907" i="5"/>
  <c r="R10907" i="5" s="1"/>
  <c r="Q10906" i="5"/>
  <c r="P10906" i="5"/>
  <c r="Q10905" i="5"/>
  <c r="P10905" i="5"/>
  <c r="R10905" i="5" s="1"/>
  <c r="Q10904" i="5"/>
  <c r="P10904" i="5"/>
  <c r="Q10903" i="5"/>
  <c r="P10903" i="5"/>
  <c r="Q10902" i="5"/>
  <c r="P10902" i="5"/>
  <c r="Q10901" i="5"/>
  <c r="P10901" i="5"/>
  <c r="Q10900" i="5"/>
  <c r="P10900" i="5"/>
  <c r="R10899" i="5"/>
  <c r="Q10899" i="5"/>
  <c r="P10899" i="5"/>
  <c r="Q10898" i="5"/>
  <c r="P10898" i="5"/>
  <c r="R10898" i="5" s="1"/>
  <c r="R10897" i="5"/>
  <c r="Q10897" i="5"/>
  <c r="P10897" i="5"/>
  <c r="Q10896" i="5"/>
  <c r="R10896" i="5" s="1"/>
  <c r="P10896" i="5"/>
  <c r="Q10895" i="5"/>
  <c r="P10895" i="5"/>
  <c r="R10895" i="5" s="1"/>
  <c r="Q10894" i="5"/>
  <c r="P10894" i="5"/>
  <c r="Q10893" i="5"/>
  <c r="P10893" i="5"/>
  <c r="R10893" i="5" s="1"/>
  <c r="Q10892" i="5"/>
  <c r="R10892" i="5" s="1"/>
  <c r="P10892" i="5"/>
  <c r="Q10891" i="5"/>
  <c r="P10891" i="5"/>
  <c r="Q10890" i="5"/>
  <c r="P10890" i="5"/>
  <c r="Q10889" i="5"/>
  <c r="P10889" i="5"/>
  <c r="R10889" i="5" s="1"/>
  <c r="Q10888" i="5"/>
  <c r="P10888" i="5"/>
  <c r="Q10887" i="5"/>
  <c r="P10887" i="5"/>
  <c r="R10887" i="5" s="1"/>
  <c r="Q10886" i="5"/>
  <c r="P10886" i="5"/>
  <c r="Q10885" i="5"/>
  <c r="P10885" i="5"/>
  <c r="R10885" i="5" s="1"/>
  <c r="Q10884" i="5"/>
  <c r="P10884" i="5"/>
  <c r="Q10883" i="5"/>
  <c r="R10883" i="5" s="1"/>
  <c r="P10883" i="5"/>
  <c r="Q10882" i="5"/>
  <c r="P10882" i="5"/>
  <c r="R10881" i="5"/>
  <c r="Q10881" i="5"/>
  <c r="P10881" i="5"/>
  <c r="Q10880" i="5"/>
  <c r="P10880" i="5"/>
  <c r="Q10879" i="5"/>
  <c r="P10879" i="5"/>
  <c r="R10879" i="5" s="1"/>
  <c r="Q10878" i="5"/>
  <c r="P10878" i="5"/>
  <c r="Q10877" i="5"/>
  <c r="P10877" i="5"/>
  <c r="R10877" i="5" s="1"/>
  <c r="Q10876" i="5"/>
  <c r="P10876" i="5"/>
  <c r="Q10875" i="5"/>
  <c r="P10875" i="5"/>
  <c r="R10875" i="5" s="1"/>
  <c r="Q10874" i="5"/>
  <c r="P10874" i="5"/>
  <c r="Q10873" i="5"/>
  <c r="P10873" i="5"/>
  <c r="R10873" i="5" s="1"/>
  <c r="Q10872" i="5"/>
  <c r="P10872" i="5"/>
  <c r="Q10871" i="5"/>
  <c r="P10871" i="5"/>
  <c r="Q10870" i="5"/>
  <c r="P10870" i="5"/>
  <c r="Q10869" i="5"/>
  <c r="P10869" i="5"/>
  <c r="Q10868" i="5"/>
  <c r="P10868" i="5"/>
  <c r="R10867" i="5"/>
  <c r="Q10867" i="5"/>
  <c r="P10867" i="5"/>
  <c r="Q10866" i="5"/>
  <c r="P10866" i="5"/>
  <c r="R10866" i="5" s="1"/>
  <c r="R10865" i="5"/>
  <c r="Q10865" i="5"/>
  <c r="P10865" i="5"/>
  <c r="Q10864" i="5"/>
  <c r="R10864" i="5" s="1"/>
  <c r="P10864" i="5"/>
  <c r="Q10863" i="5"/>
  <c r="P10863" i="5"/>
  <c r="R10863" i="5" s="1"/>
  <c r="Q10862" i="5"/>
  <c r="P10862" i="5"/>
  <c r="Q10861" i="5"/>
  <c r="P10861" i="5"/>
  <c r="R10861" i="5" s="1"/>
  <c r="Q10860" i="5"/>
  <c r="R10860" i="5" s="1"/>
  <c r="P10860" i="5"/>
  <c r="Q10859" i="5"/>
  <c r="P10859" i="5"/>
  <c r="Q10858" i="5"/>
  <c r="P10858" i="5"/>
  <c r="R10857" i="5"/>
  <c r="Q10857" i="5"/>
  <c r="P10857" i="5"/>
  <c r="Q10856" i="5"/>
  <c r="P10856" i="5"/>
  <c r="Q10855" i="5"/>
  <c r="P10855" i="5"/>
  <c r="R10855" i="5" s="1"/>
  <c r="Q10854" i="5"/>
  <c r="P10854" i="5"/>
  <c r="Q10853" i="5"/>
  <c r="P10853" i="5"/>
  <c r="R10853" i="5" s="1"/>
  <c r="Q10852" i="5"/>
  <c r="P10852" i="5"/>
  <c r="Q10851" i="5"/>
  <c r="R10851" i="5" s="1"/>
  <c r="P10851" i="5"/>
  <c r="Q10850" i="5"/>
  <c r="P10850" i="5"/>
  <c r="Q10849" i="5"/>
  <c r="P10849" i="5"/>
  <c r="R10849" i="5" s="1"/>
  <c r="Q10848" i="5"/>
  <c r="P10848" i="5"/>
  <c r="Q10847" i="5"/>
  <c r="P10847" i="5"/>
  <c r="R10847" i="5" s="1"/>
  <c r="Q10846" i="5"/>
  <c r="P10846" i="5"/>
  <c r="Q10845" i="5"/>
  <c r="P10845" i="5"/>
  <c r="R10845" i="5" s="1"/>
  <c r="Q10844" i="5"/>
  <c r="P10844" i="5"/>
  <c r="Q10843" i="5"/>
  <c r="P10843" i="5"/>
  <c r="R10843" i="5" s="1"/>
  <c r="Q10842" i="5"/>
  <c r="P10842" i="5"/>
  <c r="Q10841" i="5"/>
  <c r="R10841" i="5" s="1"/>
  <c r="P10841" i="5"/>
  <c r="Q10840" i="5"/>
  <c r="P10840" i="5"/>
  <c r="Q10839" i="5"/>
  <c r="P10839" i="5"/>
  <c r="Q10838" i="5"/>
  <c r="P10838" i="5"/>
  <c r="Q10837" i="5"/>
  <c r="P10837" i="5"/>
  <c r="Q10836" i="5"/>
  <c r="P10836" i="5"/>
  <c r="R10835" i="5"/>
  <c r="Q10835" i="5"/>
  <c r="P10835" i="5"/>
  <c r="Q10834" i="5"/>
  <c r="P10834" i="5"/>
  <c r="R10834" i="5" s="1"/>
  <c r="Q10833" i="5"/>
  <c r="P10833" i="5"/>
  <c r="R10833" i="5" s="1"/>
  <c r="Q10832" i="5"/>
  <c r="R10832" i="5" s="1"/>
  <c r="P10832" i="5"/>
  <c r="Q10831" i="5"/>
  <c r="P10831" i="5"/>
  <c r="R10831" i="5" s="1"/>
  <c r="Q10830" i="5"/>
  <c r="P10830" i="5"/>
  <c r="Q10829" i="5"/>
  <c r="P10829" i="5"/>
  <c r="R10829" i="5" s="1"/>
  <c r="Q10828" i="5"/>
  <c r="R10828" i="5" s="1"/>
  <c r="P10828" i="5"/>
  <c r="Q10827" i="5"/>
  <c r="P10827" i="5"/>
  <c r="Q10826" i="5"/>
  <c r="P10826" i="5"/>
  <c r="Q10825" i="5"/>
  <c r="P10825" i="5"/>
  <c r="R10825" i="5" s="1"/>
  <c r="Q10824" i="5"/>
  <c r="P10824" i="5"/>
  <c r="Q10823" i="5"/>
  <c r="P10823" i="5"/>
  <c r="R10823" i="5" s="1"/>
  <c r="Q10822" i="5"/>
  <c r="P10822" i="5"/>
  <c r="Q10821" i="5"/>
  <c r="P10821" i="5"/>
  <c r="R10821" i="5" s="1"/>
  <c r="Q10820" i="5"/>
  <c r="P10820" i="5"/>
  <c r="Q10819" i="5"/>
  <c r="R10819" i="5" s="1"/>
  <c r="P10819" i="5"/>
  <c r="Q10818" i="5"/>
  <c r="P10818" i="5"/>
  <c r="R10817" i="5"/>
  <c r="Q10817" i="5"/>
  <c r="P10817" i="5"/>
  <c r="Q10816" i="5"/>
  <c r="P10816" i="5"/>
  <c r="Q10815" i="5"/>
  <c r="P10815" i="5"/>
  <c r="R10815" i="5" s="1"/>
  <c r="Q10814" i="5"/>
  <c r="P10814" i="5"/>
  <c r="Q10813" i="5"/>
  <c r="P10813" i="5"/>
  <c r="R10813" i="5" s="1"/>
  <c r="Q10812" i="5"/>
  <c r="P10812" i="5"/>
  <c r="Q10811" i="5"/>
  <c r="P10811" i="5"/>
  <c r="R10811" i="5" s="1"/>
  <c r="Q10810" i="5"/>
  <c r="P10810" i="5"/>
  <c r="Q10809" i="5"/>
  <c r="P10809" i="5"/>
  <c r="R10809" i="5" s="1"/>
  <c r="Q10808" i="5"/>
  <c r="P10808" i="5"/>
  <c r="Q10807" i="5"/>
  <c r="P10807" i="5"/>
  <c r="Q10806" i="5"/>
  <c r="P10806" i="5"/>
  <c r="Q10805" i="5"/>
  <c r="P10805" i="5"/>
  <c r="Q10804" i="5"/>
  <c r="P10804" i="5"/>
  <c r="R10803" i="5"/>
  <c r="Q10803" i="5"/>
  <c r="P10803" i="5"/>
  <c r="Q10802" i="5"/>
  <c r="P10802" i="5"/>
  <c r="R10802" i="5" s="1"/>
  <c r="R10801" i="5"/>
  <c r="Q10801" i="5"/>
  <c r="P10801" i="5"/>
  <c r="Q10800" i="5"/>
  <c r="R10800" i="5" s="1"/>
  <c r="P10800" i="5"/>
  <c r="Q10799" i="5"/>
  <c r="P10799" i="5"/>
  <c r="R10799" i="5" s="1"/>
  <c r="Q10798" i="5"/>
  <c r="P10798" i="5"/>
  <c r="Q10797" i="5"/>
  <c r="P10797" i="5"/>
  <c r="R10797" i="5" s="1"/>
  <c r="Q10796" i="5"/>
  <c r="R10796" i="5" s="1"/>
  <c r="P10796" i="5"/>
  <c r="Q10795" i="5"/>
  <c r="P10795" i="5"/>
  <c r="Q10794" i="5"/>
  <c r="P10794" i="5"/>
  <c r="R10793" i="5"/>
  <c r="Q10793" i="5"/>
  <c r="P10793" i="5"/>
  <c r="Q10792" i="5"/>
  <c r="P10792" i="5"/>
  <c r="Q10791" i="5"/>
  <c r="P10791" i="5"/>
  <c r="R10791" i="5" s="1"/>
  <c r="Q10790" i="5"/>
  <c r="P10790" i="5"/>
  <c r="Q10789" i="5"/>
  <c r="P10789" i="5"/>
  <c r="R10789" i="5" s="1"/>
  <c r="Q10788" i="5"/>
  <c r="P10788" i="5"/>
  <c r="Q10787" i="5"/>
  <c r="R10787" i="5" s="1"/>
  <c r="P10787" i="5"/>
  <c r="Q10786" i="5"/>
  <c r="P10786" i="5"/>
  <c r="Q10785" i="5"/>
  <c r="P10785" i="5"/>
  <c r="R10785" i="5" s="1"/>
  <c r="Q10784" i="5"/>
  <c r="P10784" i="5"/>
  <c r="Q10783" i="5"/>
  <c r="P10783" i="5"/>
  <c r="R10783" i="5" s="1"/>
  <c r="Q10782" i="5"/>
  <c r="P10782" i="5"/>
  <c r="Q10781" i="5"/>
  <c r="P10781" i="5"/>
  <c r="R10781" i="5" s="1"/>
  <c r="Q10780" i="5"/>
  <c r="P10780" i="5"/>
  <c r="Q10779" i="5"/>
  <c r="P10779" i="5"/>
  <c r="R10779" i="5" s="1"/>
  <c r="Q10778" i="5"/>
  <c r="P10778" i="5"/>
  <c r="Q10777" i="5"/>
  <c r="R10777" i="5" s="1"/>
  <c r="P10777" i="5"/>
  <c r="Q10776" i="5"/>
  <c r="P10776" i="5"/>
  <c r="Q10775" i="5"/>
  <c r="P10775" i="5"/>
  <c r="Q10774" i="5"/>
  <c r="P10774" i="5"/>
  <c r="Q10773" i="5"/>
  <c r="P10773" i="5"/>
  <c r="Q10772" i="5"/>
  <c r="P10772" i="5"/>
  <c r="R10771" i="5"/>
  <c r="Q10771" i="5"/>
  <c r="P10771" i="5"/>
  <c r="Q10770" i="5"/>
  <c r="P10770" i="5"/>
  <c r="R10770" i="5" s="1"/>
  <c r="Q10769" i="5"/>
  <c r="P10769" i="5"/>
  <c r="R10769" i="5" s="1"/>
  <c r="Q10768" i="5"/>
  <c r="R10768" i="5" s="1"/>
  <c r="P10768" i="5"/>
  <c r="Q10767" i="5"/>
  <c r="P10767" i="5"/>
  <c r="R10767" i="5" s="1"/>
  <c r="Q10766" i="5"/>
  <c r="P10766" i="5"/>
  <c r="Q10765" i="5"/>
  <c r="P10765" i="5"/>
  <c r="R10765" i="5" s="1"/>
  <c r="Q10764" i="5"/>
  <c r="R10764" i="5" s="1"/>
  <c r="P10764" i="5"/>
  <c r="Q10763" i="5"/>
  <c r="P10763" i="5"/>
  <c r="Q10762" i="5"/>
  <c r="P10762" i="5"/>
  <c r="Q10761" i="5"/>
  <c r="P10761" i="5"/>
  <c r="R10761" i="5" s="1"/>
  <c r="Q10760" i="5"/>
  <c r="P10760" i="5"/>
  <c r="Q10759" i="5"/>
  <c r="P10759" i="5"/>
  <c r="R10759" i="5" s="1"/>
  <c r="Q10758" i="5"/>
  <c r="P10758" i="5"/>
  <c r="Q10757" i="5"/>
  <c r="P10757" i="5"/>
  <c r="R10757" i="5" s="1"/>
  <c r="Q10756" i="5"/>
  <c r="P10756" i="5"/>
  <c r="Q10755" i="5"/>
  <c r="R10755" i="5" s="1"/>
  <c r="P10755" i="5"/>
  <c r="Q10754" i="5"/>
  <c r="P10754" i="5"/>
  <c r="R10753" i="5"/>
  <c r="Q10753" i="5"/>
  <c r="P10753" i="5"/>
  <c r="Q10752" i="5"/>
  <c r="P10752" i="5"/>
  <c r="Q10751" i="5"/>
  <c r="P10751" i="5"/>
  <c r="R10751" i="5" s="1"/>
  <c r="Q10750" i="5"/>
  <c r="P10750" i="5"/>
  <c r="Q10749" i="5"/>
  <c r="P10749" i="5"/>
  <c r="R10749" i="5" s="1"/>
  <c r="Q10748" i="5"/>
  <c r="P10748" i="5"/>
  <c r="Q10747" i="5"/>
  <c r="P10747" i="5"/>
  <c r="R10747" i="5" s="1"/>
  <c r="Q10746" i="5"/>
  <c r="P10746" i="5"/>
  <c r="Q10745" i="5"/>
  <c r="P10745" i="5"/>
  <c r="R10745" i="5" s="1"/>
  <c r="Q10744" i="5"/>
  <c r="P10744" i="5"/>
  <c r="Q10743" i="5"/>
  <c r="P10743" i="5"/>
  <c r="Q10742" i="5"/>
  <c r="P10742" i="5"/>
  <c r="Q10741" i="5"/>
  <c r="P10741" i="5"/>
  <c r="Q10740" i="5"/>
  <c r="P10740" i="5"/>
  <c r="R10739" i="5"/>
  <c r="Q10739" i="5"/>
  <c r="P10739" i="5"/>
  <c r="Q10738" i="5"/>
  <c r="P10738" i="5"/>
  <c r="R10738" i="5" s="1"/>
  <c r="R10737" i="5"/>
  <c r="Q10737" i="5"/>
  <c r="P10737" i="5"/>
  <c r="Q10736" i="5"/>
  <c r="R10736" i="5" s="1"/>
  <c r="P10736" i="5"/>
  <c r="Q10735" i="5"/>
  <c r="P10735" i="5"/>
  <c r="R10735" i="5" s="1"/>
  <c r="Q10734" i="5"/>
  <c r="P10734" i="5"/>
  <c r="Q10733" i="5"/>
  <c r="P10733" i="5"/>
  <c r="R10733" i="5" s="1"/>
  <c r="Q10732" i="5"/>
  <c r="R10732" i="5" s="1"/>
  <c r="P10732" i="5"/>
  <c r="Q10731" i="5"/>
  <c r="P10731" i="5"/>
  <c r="Q10730" i="5"/>
  <c r="P10730" i="5"/>
  <c r="R10729" i="5"/>
  <c r="Q10729" i="5"/>
  <c r="P10729" i="5"/>
  <c r="Q10728" i="5"/>
  <c r="P10728" i="5"/>
  <c r="Q10727" i="5"/>
  <c r="P10727" i="5"/>
  <c r="R10727" i="5" s="1"/>
  <c r="Q10726" i="5"/>
  <c r="P10726" i="5"/>
  <c r="Q10725" i="5"/>
  <c r="P10725" i="5"/>
  <c r="R10725" i="5" s="1"/>
  <c r="Q10724" i="5"/>
  <c r="P10724" i="5"/>
  <c r="Q10723" i="5"/>
  <c r="R10723" i="5" s="1"/>
  <c r="P10723" i="5"/>
  <c r="Q10722" i="5"/>
  <c r="P10722" i="5"/>
  <c r="Q10721" i="5"/>
  <c r="P10721" i="5"/>
  <c r="R10721" i="5" s="1"/>
  <c r="Q10720" i="5"/>
  <c r="P10720" i="5"/>
  <c r="Q10719" i="5"/>
  <c r="P10719" i="5"/>
  <c r="R10719" i="5" s="1"/>
  <c r="Q10718" i="5"/>
  <c r="P10718" i="5"/>
  <c r="Q10717" i="5"/>
  <c r="P10717" i="5"/>
  <c r="R10717" i="5" s="1"/>
  <c r="Q10716" i="5"/>
  <c r="P10716" i="5"/>
  <c r="Q10715" i="5"/>
  <c r="P10715" i="5"/>
  <c r="R10715" i="5" s="1"/>
  <c r="Q10714" i="5"/>
  <c r="P10714" i="5"/>
  <c r="Q10713" i="5"/>
  <c r="R10713" i="5" s="1"/>
  <c r="P10713" i="5"/>
  <c r="Q10712" i="5"/>
  <c r="P10712" i="5"/>
  <c r="Q10711" i="5"/>
  <c r="P10711" i="5"/>
  <c r="Q10710" i="5"/>
  <c r="P10710" i="5"/>
  <c r="Q10709" i="5"/>
  <c r="P10709" i="5"/>
  <c r="Q10708" i="5"/>
  <c r="P10708" i="5"/>
  <c r="R10707" i="5"/>
  <c r="Q10707" i="5"/>
  <c r="P10707" i="5"/>
  <c r="Q10706" i="5"/>
  <c r="P10706" i="5"/>
  <c r="R10706" i="5" s="1"/>
  <c r="Q10705" i="5"/>
  <c r="P10705" i="5"/>
  <c r="R10705" i="5" s="1"/>
  <c r="Q10704" i="5"/>
  <c r="R10704" i="5" s="1"/>
  <c r="P10704" i="5"/>
  <c r="Q10703" i="5"/>
  <c r="P10703" i="5"/>
  <c r="R10703" i="5" s="1"/>
  <c r="Q10702" i="5"/>
  <c r="P10702" i="5"/>
  <c r="Q10701" i="5"/>
  <c r="P10701" i="5"/>
  <c r="R10701" i="5" s="1"/>
  <c r="Q10700" i="5"/>
  <c r="R10700" i="5" s="1"/>
  <c r="P10700" i="5"/>
  <c r="Q10699" i="5"/>
  <c r="P10699" i="5"/>
  <c r="Q10698" i="5"/>
  <c r="P10698" i="5"/>
  <c r="Q10697" i="5"/>
  <c r="P10697" i="5"/>
  <c r="R10697" i="5" s="1"/>
  <c r="Q10696" i="5"/>
  <c r="P10696" i="5"/>
  <c r="Q10695" i="5"/>
  <c r="P10695" i="5"/>
  <c r="R10695" i="5" s="1"/>
  <c r="Q10694" i="5"/>
  <c r="P10694" i="5"/>
  <c r="Q10693" i="5"/>
  <c r="P10693" i="5"/>
  <c r="R10693" i="5" s="1"/>
  <c r="Q10692" i="5"/>
  <c r="P10692" i="5"/>
  <c r="Q10691" i="5"/>
  <c r="R10691" i="5" s="1"/>
  <c r="P10691" i="5"/>
  <c r="Q10690" i="5"/>
  <c r="P10690" i="5"/>
  <c r="R10689" i="5"/>
  <c r="Q10689" i="5"/>
  <c r="P10689" i="5"/>
  <c r="Q10688" i="5"/>
  <c r="P10688" i="5"/>
  <c r="Q10687" i="5"/>
  <c r="P10687" i="5"/>
  <c r="R10687" i="5" s="1"/>
  <c r="Q10686" i="5"/>
  <c r="P10686" i="5"/>
  <c r="Q10685" i="5"/>
  <c r="P10685" i="5"/>
  <c r="R10685" i="5" s="1"/>
  <c r="Q10684" i="5"/>
  <c r="P10684" i="5"/>
  <c r="Q10683" i="5"/>
  <c r="P10683" i="5"/>
  <c r="R10683" i="5" s="1"/>
  <c r="Q10682" i="5"/>
  <c r="P10682" i="5"/>
  <c r="Q10681" i="5"/>
  <c r="P10681" i="5"/>
  <c r="R10681" i="5" s="1"/>
  <c r="Q10680" i="5"/>
  <c r="P10680" i="5"/>
  <c r="Q10679" i="5"/>
  <c r="P10679" i="5"/>
  <c r="Q10678" i="5"/>
  <c r="P10678" i="5"/>
  <c r="Q10677" i="5"/>
  <c r="P10677" i="5"/>
  <c r="Q10676" i="5"/>
  <c r="P10676" i="5"/>
  <c r="R10675" i="5"/>
  <c r="Q10675" i="5"/>
  <c r="P10675" i="5"/>
  <c r="Q10674" i="5"/>
  <c r="P10674" i="5"/>
  <c r="R10674" i="5" s="1"/>
  <c r="R10673" i="5"/>
  <c r="Q10673" i="5"/>
  <c r="P10673" i="5"/>
  <c r="Q10672" i="5"/>
  <c r="R10672" i="5" s="1"/>
  <c r="P10672" i="5"/>
  <c r="Q10671" i="5"/>
  <c r="P10671" i="5"/>
  <c r="R10671" i="5" s="1"/>
  <c r="Q10670" i="5"/>
  <c r="P10670" i="5"/>
  <c r="Q10669" i="5"/>
  <c r="P10669" i="5"/>
  <c r="R10669" i="5" s="1"/>
  <c r="Q10668" i="5"/>
  <c r="R10668" i="5" s="1"/>
  <c r="P10668" i="5"/>
  <c r="Q10667" i="5"/>
  <c r="P10667" i="5"/>
  <c r="Q10666" i="5"/>
  <c r="P10666" i="5"/>
  <c r="R10665" i="5"/>
  <c r="Q10665" i="5"/>
  <c r="P10665" i="5"/>
  <c r="Q10664" i="5"/>
  <c r="P10664" i="5"/>
  <c r="Q10663" i="5"/>
  <c r="P10663" i="5"/>
  <c r="R10663" i="5" s="1"/>
  <c r="Q10662" i="5"/>
  <c r="P10662" i="5"/>
  <c r="Q10661" i="5"/>
  <c r="P10661" i="5"/>
  <c r="R10661" i="5" s="1"/>
  <c r="Q10660" i="5"/>
  <c r="P10660" i="5"/>
  <c r="Q10659" i="5"/>
  <c r="R10659" i="5" s="1"/>
  <c r="P10659" i="5"/>
  <c r="Q10658" i="5"/>
  <c r="P10658" i="5"/>
  <c r="Q10657" i="5"/>
  <c r="P10657" i="5"/>
  <c r="R10657" i="5" s="1"/>
  <c r="Q10656" i="5"/>
  <c r="P10656" i="5"/>
  <c r="Q10655" i="5"/>
  <c r="P10655" i="5"/>
  <c r="R10655" i="5" s="1"/>
  <c r="Q10654" i="5"/>
  <c r="P10654" i="5"/>
  <c r="Q10653" i="5"/>
  <c r="P10653" i="5"/>
  <c r="R10653" i="5" s="1"/>
  <c r="Q10652" i="5"/>
  <c r="P10652" i="5"/>
  <c r="Q10651" i="5"/>
  <c r="P10651" i="5"/>
  <c r="R10651" i="5" s="1"/>
  <c r="Q10650" i="5"/>
  <c r="P10650" i="5"/>
  <c r="Q10649" i="5"/>
  <c r="R10649" i="5" s="1"/>
  <c r="P10649" i="5"/>
  <c r="Q10648" i="5"/>
  <c r="P10648" i="5"/>
  <c r="Q10647" i="5"/>
  <c r="P10647" i="5"/>
  <c r="Q10646" i="5"/>
  <c r="P10646" i="5"/>
  <c r="Q10645" i="5"/>
  <c r="P10645" i="5"/>
  <c r="Q10644" i="5"/>
  <c r="P10644" i="5"/>
  <c r="R10643" i="5"/>
  <c r="Q10643" i="5"/>
  <c r="P10643" i="5"/>
  <c r="Q10642" i="5"/>
  <c r="P10642" i="5"/>
  <c r="R10642" i="5" s="1"/>
  <c r="Q10641" i="5"/>
  <c r="P10641" i="5"/>
  <c r="R10641" i="5" s="1"/>
  <c r="Q10640" i="5"/>
  <c r="R10640" i="5" s="1"/>
  <c r="P10640" i="5"/>
  <c r="Q10639" i="5"/>
  <c r="P10639" i="5"/>
  <c r="R10639" i="5" s="1"/>
  <c r="Q10638" i="5"/>
  <c r="P10638" i="5"/>
  <c r="Q10637" i="5"/>
  <c r="P10637" i="5"/>
  <c r="R10637" i="5" s="1"/>
  <c r="Q10636" i="5"/>
  <c r="R10636" i="5" s="1"/>
  <c r="P10636" i="5"/>
  <c r="Q10635" i="5"/>
  <c r="P10635" i="5"/>
  <c r="Q10634" i="5"/>
  <c r="P10634" i="5"/>
  <c r="Q10633" i="5"/>
  <c r="P10633" i="5"/>
  <c r="R10633" i="5" s="1"/>
  <c r="Q10632" i="5"/>
  <c r="P10632" i="5"/>
  <c r="Q10631" i="5"/>
  <c r="P10631" i="5"/>
  <c r="R10631" i="5" s="1"/>
  <c r="Q10630" i="5"/>
  <c r="P10630" i="5"/>
  <c r="Q10629" i="5"/>
  <c r="P10629" i="5"/>
  <c r="R10629" i="5" s="1"/>
  <c r="Q10628" i="5"/>
  <c r="P10628" i="5"/>
  <c r="Q10627" i="5"/>
  <c r="R10627" i="5" s="1"/>
  <c r="P10627" i="5"/>
  <c r="Q10626" i="5"/>
  <c r="P10626" i="5"/>
  <c r="R10625" i="5"/>
  <c r="Q10625" i="5"/>
  <c r="P10625" i="5"/>
  <c r="Q10624" i="5"/>
  <c r="P10624" i="5"/>
  <c r="Q10623" i="5"/>
  <c r="P10623" i="5"/>
  <c r="R10623" i="5" s="1"/>
  <c r="Q10622" i="5"/>
  <c r="P10622" i="5"/>
  <c r="Q10621" i="5"/>
  <c r="P10621" i="5"/>
  <c r="R10621" i="5" s="1"/>
  <c r="Q10620" i="5"/>
  <c r="P10620" i="5"/>
  <c r="Q10619" i="5"/>
  <c r="P10619" i="5"/>
  <c r="R10619" i="5" s="1"/>
  <c r="Q10618" i="5"/>
  <c r="P10618" i="5"/>
  <c r="Q10617" i="5"/>
  <c r="P10617" i="5"/>
  <c r="R10617" i="5" s="1"/>
  <c r="Q10616" i="5"/>
  <c r="P10616" i="5"/>
  <c r="Q10615" i="5"/>
  <c r="P10615" i="5"/>
  <c r="Q10614" i="5"/>
  <c r="P10614" i="5"/>
  <c r="Q10613" i="5"/>
  <c r="P10613" i="5"/>
  <c r="Q10612" i="5"/>
  <c r="P10612" i="5"/>
  <c r="R10611" i="5"/>
  <c r="Q10611" i="5"/>
  <c r="P10611" i="5"/>
  <c r="Q10610" i="5"/>
  <c r="P10610" i="5"/>
  <c r="R10610" i="5" s="1"/>
  <c r="R10609" i="5"/>
  <c r="Q10609" i="5"/>
  <c r="P10609" i="5"/>
  <c r="Q10608" i="5"/>
  <c r="R10608" i="5" s="1"/>
  <c r="P10608" i="5"/>
  <c r="Q10607" i="5"/>
  <c r="P10607" i="5"/>
  <c r="R10607" i="5" s="1"/>
  <c r="Q10606" i="5"/>
  <c r="P10606" i="5"/>
  <c r="Q10605" i="5"/>
  <c r="P10605" i="5"/>
  <c r="R10605" i="5" s="1"/>
  <c r="Q10604" i="5"/>
  <c r="R10604" i="5" s="1"/>
  <c r="P10604" i="5"/>
  <c r="Q10603" i="5"/>
  <c r="P10603" i="5"/>
  <c r="Q10602" i="5"/>
  <c r="P10602" i="5"/>
  <c r="R10601" i="5"/>
  <c r="Q10601" i="5"/>
  <c r="P10601" i="5"/>
  <c r="Q10600" i="5"/>
  <c r="P10600" i="5"/>
  <c r="Q10599" i="5"/>
  <c r="P10599" i="5"/>
  <c r="R10599" i="5" s="1"/>
  <c r="Q10598" i="5"/>
  <c r="P10598" i="5"/>
  <c r="Q10597" i="5"/>
  <c r="P10597" i="5"/>
  <c r="R10597" i="5" s="1"/>
  <c r="Q10596" i="5"/>
  <c r="P10596" i="5"/>
  <c r="Q10595" i="5"/>
  <c r="R10595" i="5" s="1"/>
  <c r="P10595" i="5"/>
  <c r="Q10594" i="5"/>
  <c r="P10594" i="5"/>
  <c r="Q10593" i="5"/>
  <c r="P10593" i="5"/>
  <c r="R10593" i="5" s="1"/>
  <c r="Q10592" i="5"/>
  <c r="P10592" i="5"/>
  <c r="Q10591" i="5"/>
  <c r="P10591" i="5"/>
  <c r="R10591" i="5" s="1"/>
  <c r="Q10590" i="5"/>
  <c r="P10590" i="5"/>
  <c r="Q10589" i="5"/>
  <c r="P10589" i="5"/>
  <c r="R10589" i="5" s="1"/>
  <c r="Q10588" i="5"/>
  <c r="P10588" i="5"/>
  <c r="Q10587" i="5"/>
  <c r="P10587" i="5"/>
  <c r="R10587" i="5" s="1"/>
  <c r="Q10586" i="5"/>
  <c r="P10586" i="5"/>
  <c r="Q10585" i="5"/>
  <c r="R10585" i="5" s="1"/>
  <c r="P10585" i="5"/>
  <c r="Q10584" i="5"/>
  <c r="P10584" i="5"/>
  <c r="Q10583" i="5"/>
  <c r="P10583" i="5"/>
  <c r="Q10582" i="5"/>
  <c r="P10582" i="5"/>
  <c r="Q10581" i="5"/>
  <c r="P10581" i="5"/>
  <c r="Q10580" i="5"/>
  <c r="P10580" i="5"/>
  <c r="R10579" i="5"/>
  <c r="Q10579" i="5"/>
  <c r="P10579" i="5"/>
  <c r="Q10578" i="5"/>
  <c r="P10578" i="5"/>
  <c r="R10578" i="5" s="1"/>
  <c r="Q10577" i="5"/>
  <c r="P10577" i="5"/>
  <c r="R10577" i="5" s="1"/>
  <c r="Q10576" i="5"/>
  <c r="R10576" i="5" s="1"/>
  <c r="P10576" i="5"/>
  <c r="Q10575" i="5"/>
  <c r="P10575" i="5"/>
  <c r="R10575" i="5" s="1"/>
  <c r="Q10574" i="5"/>
  <c r="P10574" i="5"/>
  <c r="Q10573" i="5"/>
  <c r="P10573" i="5"/>
  <c r="R10573" i="5" s="1"/>
  <c r="Q10572" i="5"/>
  <c r="R10572" i="5" s="1"/>
  <c r="P10572" i="5"/>
  <c r="Q10571" i="5"/>
  <c r="P10571" i="5"/>
  <c r="Q10570" i="5"/>
  <c r="P10570" i="5"/>
  <c r="Q10569" i="5"/>
  <c r="P10569" i="5"/>
  <c r="R10569" i="5" s="1"/>
  <c r="Q10568" i="5"/>
  <c r="P10568" i="5"/>
  <c r="Q10567" i="5"/>
  <c r="P10567" i="5"/>
  <c r="R10567" i="5" s="1"/>
  <c r="Q10566" i="5"/>
  <c r="P10566" i="5"/>
  <c r="Q10565" i="5"/>
  <c r="P10565" i="5"/>
  <c r="R10565" i="5" s="1"/>
  <c r="Q10564" i="5"/>
  <c r="P10564" i="5"/>
  <c r="Q10563" i="5"/>
  <c r="R10563" i="5" s="1"/>
  <c r="P10563" i="5"/>
  <c r="Q10562" i="5"/>
  <c r="P10562" i="5"/>
  <c r="R10561" i="5"/>
  <c r="Q10561" i="5"/>
  <c r="P10561" i="5"/>
  <c r="Q10560" i="5"/>
  <c r="P10560" i="5"/>
  <c r="Q10559" i="5"/>
  <c r="P10559" i="5"/>
  <c r="R10559" i="5" s="1"/>
  <c r="Q10558" i="5"/>
  <c r="P10558" i="5"/>
  <c r="Q10557" i="5"/>
  <c r="P10557" i="5"/>
  <c r="R10557" i="5" s="1"/>
  <c r="Q10556" i="5"/>
  <c r="P10556" i="5"/>
  <c r="Q10555" i="5"/>
  <c r="P10555" i="5"/>
  <c r="R10555" i="5" s="1"/>
  <c r="Q10554" i="5"/>
  <c r="P10554" i="5"/>
  <c r="Q10553" i="5"/>
  <c r="P10553" i="5"/>
  <c r="R10553" i="5" s="1"/>
  <c r="Q10552" i="5"/>
  <c r="P10552" i="5"/>
  <c r="Q10551" i="5"/>
  <c r="P10551" i="5"/>
  <c r="Q10550" i="5"/>
  <c r="P10550" i="5"/>
  <c r="Q10549" i="5"/>
  <c r="P10549" i="5"/>
  <c r="Q10548" i="5"/>
  <c r="P10548" i="5"/>
  <c r="R10547" i="5"/>
  <c r="Q10547" i="5"/>
  <c r="P10547" i="5"/>
  <c r="Q10546" i="5"/>
  <c r="P10546" i="5"/>
  <c r="R10546" i="5" s="1"/>
  <c r="R10545" i="5"/>
  <c r="Q10545" i="5"/>
  <c r="P10545" i="5"/>
  <c r="Q10544" i="5"/>
  <c r="R10544" i="5" s="1"/>
  <c r="P10544" i="5"/>
  <c r="Q10543" i="5"/>
  <c r="P10543" i="5"/>
  <c r="R10543" i="5" s="1"/>
  <c r="Q10542" i="5"/>
  <c r="P10542" i="5"/>
  <c r="Q10541" i="5"/>
  <c r="P10541" i="5"/>
  <c r="R10541" i="5" s="1"/>
  <c r="Q10540" i="5"/>
  <c r="R10540" i="5" s="1"/>
  <c r="P10540" i="5"/>
  <c r="Q10539" i="5"/>
  <c r="P10539" i="5"/>
  <c r="Q10538" i="5"/>
  <c r="P10538" i="5"/>
  <c r="R10537" i="5"/>
  <c r="Q10537" i="5"/>
  <c r="P10537" i="5"/>
  <c r="Q10536" i="5"/>
  <c r="P10536" i="5"/>
  <c r="Q10535" i="5"/>
  <c r="P10535" i="5"/>
  <c r="R10535" i="5" s="1"/>
  <c r="Q10534" i="5"/>
  <c r="P10534" i="5"/>
  <c r="Q10533" i="5"/>
  <c r="P10533" i="5"/>
  <c r="R10533" i="5" s="1"/>
  <c r="Q10532" i="5"/>
  <c r="P10532" i="5"/>
  <c r="Q10531" i="5"/>
  <c r="R10531" i="5" s="1"/>
  <c r="P10531" i="5"/>
  <c r="Q10530" i="5"/>
  <c r="P10530" i="5"/>
  <c r="Q10529" i="5"/>
  <c r="P10529" i="5"/>
  <c r="R10529" i="5" s="1"/>
  <c r="Q10528" i="5"/>
  <c r="P10528" i="5"/>
  <c r="Q10527" i="5"/>
  <c r="P10527" i="5"/>
  <c r="R10527" i="5" s="1"/>
  <c r="Q10526" i="5"/>
  <c r="P10526" i="5"/>
  <c r="Q10525" i="5"/>
  <c r="P10525" i="5"/>
  <c r="R10525" i="5" s="1"/>
  <c r="Q10524" i="5"/>
  <c r="P10524" i="5"/>
  <c r="Q10523" i="5"/>
  <c r="P10523" i="5"/>
  <c r="R10523" i="5" s="1"/>
  <c r="Q10522" i="5"/>
  <c r="P10522" i="5"/>
  <c r="Q10521" i="5"/>
  <c r="R10521" i="5" s="1"/>
  <c r="P10521" i="5"/>
  <c r="Q10520" i="5"/>
  <c r="P10520" i="5"/>
  <c r="Q10519" i="5"/>
  <c r="P10519" i="5"/>
  <c r="Q10518" i="5"/>
  <c r="P10518" i="5"/>
  <c r="Q10517" i="5"/>
  <c r="P10517" i="5"/>
  <c r="Q10516" i="5"/>
  <c r="P10516" i="5"/>
  <c r="R10515" i="5"/>
  <c r="Q10515" i="5"/>
  <c r="P10515" i="5"/>
  <c r="Q10514" i="5"/>
  <c r="P10514" i="5"/>
  <c r="R10514" i="5" s="1"/>
  <c r="Q10513" i="5"/>
  <c r="P10513" i="5"/>
  <c r="R10513" i="5" s="1"/>
  <c r="Q10512" i="5"/>
  <c r="R10512" i="5" s="1"/>
  <c r="P10512" i="5"/>
  <c r="Q10511" i="5"/>
  <c r="P10511" i="5"/>
  <c r="R10511" i="5" s="1"/>
  <c r="Q10510" i="5"/>
  <c r="P10510" i="5"/>
  <c r="Q10509" i="5"/>
  <c r="P10509" i="5"/>
  <c r="R10509" i="5" s="1"/>
  <c r="Q10508" i="5"/>
  <c r="R10508" i="5" s="1"/>
  <c r="P10508" i="5"/>
  <c r="Q10507" i="5"/>
  <c r="P10507" i="5"/>
  <c r="Q10506" i="5"/>
  <c r="P10506" i="5"/>
  <c r="Q10505" i="5"/>
  <c r="P10505" i="5"/>
  <c r="R10505" i="5" s="1"/>
  <c r="Q10504" i="5"/>
  <c r="P10504" i="5"/>
  <c r="Q10503" i="5"/>
  <c r="P10503" i="5"/>
  <c r="R10503" i="5" s="1"/>
  <c r="Q10502" i="5"/>
  <c r="P10502" i="5"/>
  <c r="Q10501" i="5"/>
  <c r="P10501" i="5"/>
  <c r="R10501" i="5" s="1"/>
  <c r="Q10500" i="5"/>
  <c r="P10500" i="5"/>
  <c r="Q10499" i="5"/>
  <c r="R10499" i="5" s="1"/>
  <c r="P10499" i="5"/>
  <c r="Q10498" i="5"/>
  <c r="P10498" i="5"/>
  <c r="R10497" i="5"/>
  <c r="Q10497" i="5"/>
  <c r="P10497" i="5"/>
  <c r="Q10496" i="5"/>
  <c r="P10496" i="5"/>
  <c r="Q10495" i="5"/>
  <c r="P10495" i="5"/>
  <c r="R10495" i="5" s="1"/>
  <c r="Q10494" i="5"/>
  <c r="P10494" i="5"/>
  <c r="Q10493" i="5"/>
  <c r="P10493" i="5"/>
  <c r="R10493" i="5" s="1"/>
  <c r="Q10492" i="5"/>
  <c r="P10492" i="5"/>
  <c r="Q10491" i="5"/>
  <c r="P10491" i="5"/>
  <c r="R10491" i="5" s="1"/>
  <c r="Q10490" i="5"/>
  <c r="P10490" i="5"/>
  <c r="Q10489" i="5"/>
  <c r="P10489" i="5"/>
  <c r="R10489" i="5" s="1"/>
  <c r="Q10488" i="5"/>
  <c r="P10488" i="5"/>
  <c r="Q10487" i="5"/>
  <c r="P10487" i="5"/>
  <c r="Q10486" i="5"/>
  <c r="P10486" i="5"/>
  <c r="Q10485" i="5"/>
  <c r="P10485" i="5"/>
  <c r="Q10484" i="5"/>
  <c r="P10484" i="5"/>
  <c r="R10483" i="5"/>
  <c r="Q10483" i="5"/>
  <c r="P10483" i="5"/>
  <c r="Q10482" i="5"/>
  <c r="P10482" i="5"/>
  <c r="R10482" i="5" s="1"/>
  <c r="R10481" i="5"/>
  <c r="Q10481" i="5"/>
  <c r="P10481" i="5"/>
  <c r="Q10480" i="5"/>
  <c r="R10480" i="5" s="1"/>
  <c r="P10480" i="5"/>
  <c r="Q10479" i="5"/>
  <c r="P10479" i="5"/>
  <c r="R10479" i="5" s="1"/>
  <c r="Q10478" i="5"/>
  <c r="P10478" i="5"/>
  <c r="Q10477" i="5"/>
  <c r="P10477" i="5"/>
  <c r="R10477" i="5" s="1"/>
  <c r="Q10476" i="5"/>
  <c r="R10476" i="5" s="1"/>
  <c r="P10476" i="5"/>
  <c r="Q10475" i="5"/>
  <c r="P10475" i="5"/>
  <c r="Q10474" i="5"/>
  <c r="P10474" i="5"/>
  <c r="R10473" i="5"/>
  <c r="Q10473" i="5"/>
  <c r="P10473" i="5"/>
  <c r="Q10472" i="5"/>
  <c r="P10472" i="5"/>
  <c r="Q10471" i="5"/>
  <c r="P10471" i="5"/>
  <c r="R10471" i="5" s="1"/>
  <c r="Q10470" i="5"/>
  <c r="P10470" i="5"/>
  <c r="Q10469" i="5"/>
  <c r="P10469" i="5"/>
  <c r="R10469" i="5" s="1"/>
  <c r="Q10468" i="5"/>
  <c r="P10468" i="5"/>
  <c r="Q10467" i="5"/>
  <c r="R10467" i="5" s="1"/>
  <c r="P10467" i="5"/>
  <c r="Q10466" i="5"/>
  <c r="P10466" i="5"/>
  <c r="Q10465" i="5"/>
  <c r="P10465" i="5"/>
  <c r="R10465" i="5" s="1"/>
  <c r="Q10464" i="5"/>
  <c r="P10464" i="5"/>
  <c r="Q10463" i="5"/>
  <c r="P10463" i="5"/>
  <c r="R10463" i="5" s="1"/>
  <c r="Q10462" i="5"/>
  <c r="P10462" i="5"/>
  <c r="Q10461" i="5"/>
  <c r="P10461" i="5"/>
  <c r="R10461" i="5" s="1"/>
  <c r="Q10460" i="5"/>
  <c r="P10460" i="5"/>
  <c r="Q10459" i="5"/>
  <c r="P10459" i="5"/>
  <c r="R10459" i="5" s="1"/>
  <c r="Q10458" i="5"/>
  <c r="P10458" i="5"/>
  <c r="Q10457" i="5"/>
  <c r="R10457" i="5" s="1"/>
  <c r="P10457" i="5"/>
  <c r="Q10456" i="5"/>
  <c r="P10456" i="5"/>
  <c r="Q10455" i="5"/>
  <c r="P10455" i="5"/>
  <c r="Q10454" i="5"/>
  <c r="P10454" i="5"/>
  <c r="Q10453" i="5"/>
  <c r="P10453" i="5"/>
  <c r="Q10452" i="5"/>
  <c r="P10452" i="5"/>
  <c r="R10451" i="5"/>
  <c r="Q10451" i="5"/>
  <c r="P10451" i="5"/>
  <c r="Q10450" i="5"/>
  <c r="P10450" i="5"/>
  <c r="R10450" i="5" s="1"/>
  <c r="Q10449" i="5"/>
  <c r="P10449" i="5"/>
  <c r="R10449" i="5" s="1"/>
  <c r="Q10448" i="5"/>
  <c r="R10448" i="5" s="1"/>
  <c r="P10448" i="5"/>
  <c r="Q10447" i="5"/>
  <c r="P10447" i="5"/>
  <c r="R10447" i="5" s="1"/>
  <c r="Q10446" i="5"/>
  <c r="P10446" i="5"/>
  <c r="Q10445" i="5"/>
  <c r="P10445" i="5"/>
  <c r="R10445" i="5" s="1"/>
  <c r="Q10444" i="5"/>
  <c r="R10444" i="5" s="1"/>
  <c r="P10444" i="5"/>
  <c r="Q10443" i="5"/>
  <c r="P10443" i="5"/>
  <c r="Q10442" i="5"/>
  <c r="P10442" i="5"/>
  <c r="Q10441" i="5"/>
  <c r="P10441" i="5"/>
  <c r="R10441" i="5" s="1"/>
  <c r="Q10440" i="5"/>
  <c r="P10440" i="5"/>
  <c r="Q10439" i="5"/>
  <c r="P10439" i="5"/>
  <c r="R10439" i="5" s="1"/>
  <c r="Q10438" i="5"/>
  <c r="P10438" i="5"/>
  <c r="Q10437" i="5"/>
  <c r="P10437" i="5"/>
  <c r="R10437" i="5" s="1"/>
  <c r="Q10436" i="5"/>
  <c r="P10436" i="5"/>
  <c r="Q10435" i="5"/>
  <c r="R10435" i="5" s="1"/>
  <c r="P10435" i="5"/>
  <c r="Q10434" i="5"/>
  <c r="P10434" i="5"/>
  <c r="R10433" i="5"/>
  <c r="Q10433" i="5"/>
  <c r="P10433" i="5"/>
  <c r="Q10432" i="5"/>
  <c r="P10432" i="5"/>
  <c r="Q10431" i="5"/>
  <c r="P10431" i="5"/>
  <c r="R10431" i="5" s="1"/>
  <c r="Q10430" i="5"/>
  <c r="P10430" i="5"/>
  <c r="Q10429" i="5"/>
  <c r="P10429" i="5"/>
  <c r="R10429" i="5" s="1"/>
  <c r="Q10428" i="5"/>
  <c r="P10428" i="5"/>
  <c r="Q10427" i="5"/>
  <c r="P10427" i="5"/>
  <c r="R10427" i="5" s="1"/>
  <c r="Q10426" i="5"/>
  <c r="P10426" i="5"/>
  <c r="Q10425" i="5"/>
  <c r="P10425" i="5"/>
  <c r="R10425" i="5" s="1"/>
  <c r="Q10424" i="5"/>
  <c r="P10424" i="5"/>
  <c r="Q10423" i="5"/>
  <c r="P10423" i="5"/>
  <c r="Q10422" i="5"/>
  <c r="P10422" i="5"/>
  <c r="Q10421" i="5"/>
  <c r="P10421" i="5"/>
  <c r="Q10420" i="5"/>
  <c r="P10420" i="5"/>
  <c r="R10419" i="5"/>
  <c r="Q10419" i="5"/>
  <c r="P10419" i="5"/>
  <c r="Q10418" i="5"/>
  <c r="P10418" i="5"/>
  <c r="R10418" i="5" s="1"/>
  <c r="R10417" i="5"/>
  <c r="Q10417" i="5"/>
  <c r="P10417" i="5"/>
  <c r="Q10416" i="5"/>
  <c r="R10416" i="5" s="1"/>
  <c r="P10416" i="5"/>
  <c r="Q10415" i="5"/>
  <c r="P10415" i="5"/>
  <c r="R10415" i="5" s="1"/>
  <c r="Q10414" i="5"/>
  <c r="P10414" i="5"/>
  <c r="Q10413" i="5"/>
  <c r="P10413" i="5"/>
  <c r="R10413" i="5" s="1"/>
  <c r="Q10412" i="5"/>
  <c r="R10412" i="5" s="1"/>
  <c r="P10412" i="5"/>
  <c r="Q10411" i="5"/>
  <c r="P10411" i="5"/>
  <c r="Q10410" i="5"/>
  <c r="P10410" i="5"/>
  <c r="R10409" i="5"/>
  <c r="Q10409" i="5"/>
  <c r="P10409" i="5"/>
  <c r="Q10408" i="5"/>
  <c r="P10408" i="5"/>
  <c r="Q10407" i="5"/>
  <c r="P10407" i="5"/>
  <c r="R10407" i="5" s="1"/>
  <c r="Q10406" i="5"/>
  <c r="P10406" i="5"/>
  <c r="Q10405" i="5"/>
  <c r="P10405" i="5"/>
  <c r="R10405" i="5" s="1"/>
  <c r="Q10404" i="5"/>
  <c r="P10404" i="5"/>
  <c r="Q10403" i="5"/>
  <c r="R10403" i="5" s="1"/>
  <c r="P10403" i="5"/>
  <c r="Q10402" i="5"/>
  <c r="P10402" i="5"/>
  <c r="Q10401" i="5"/>
  <c r="P10401" i="5"/>
  <c r="R10401" i="5" s="1"/>
  <c r="Q10400" i="5"/>
  <c r="P10400" i="5"/>
  <c r="Q10399" i="5"/>
  <c r="P10399" i="5"/>
  <c r="R10399" i="5" s="1"/>
  <c r="Q10398" i="5"/>
  <c r="P10398" i="5"/>
  <c r="Q10397" i="5"/>
  <c r="P10397" i="5"/>
  <c r="R10397" i="5" s="1"/>
  <c r="Q10396" i="5"/>
  <c r="P10396" i="5"/>
  <c r="Q10395" i="5"/>
  <c r="P10395" i="5"/>
  <c r="R10395" i="5" s="1"/>
  <c r="Q10394" i="5"/>
  <c r="P10394" i="5"/>
  <c r="Q10393" i="5"/>
  <c r="R10393" i="5" s="1"/>
  <c r="P10393" i="5"/>
  <c r="Q10392" i="5"/>
  <c r="P10392" i="5"/>
  <c r="Q10391" i="5"/>
  <c r="P10391" i="5"/>
  <c r="Q10390" i="5"/>
  <c r="P10390" i="5"/>
  <c r="Q10389" i="5"/>
  <c r="P10389" i="5"/>
  <c r="Q10388" i="5"/>
  <c r="P10388" i="5"/>
  <c r="R10387" i="5"/>
  <c r="Q10387" i="5"/>
  <c r="P10387" i="5"/>
  <c r="Q10386" i="5"/>
  <c r="P10386" i="5"/>
  <c r="R10386" i="5" s="1"/>
  <c r="Q10385" i="5"/>
  <c r="P10385" i="5"/>
  <c r="R10385" i="5" s="1"/>
  <c r="Q10384" i="5"/>
  <c r="R10384" i="5" s="1"/>
  <c r="P10384" i="5"/>
  <c r="Q10383" i="5"/>
  <c r="P10383" i="5"/>
  <c r="R10383" i="5" s="1"/>
  <c r="Q10382" i="5"/>
  <c r="P10382" i="5"/>
  <c r="Q10381" i="5"/>
  <c r="P10381" i="5"/>
  <c r="R10381" i="5" s="1"/>
  <c r="Q10380" i="5"/>
  <c r="R10380" i="5" s="1"/>
  <c r="P10380" i="5"/>
  <c r="Q10379" i="5"/>
  <c r="P10379" i="5"/>
  <c r="Q10378" i="5"/>
  <c r="P10378" i="5"/>
  <c r="Q10377" i="5"/>
  <c r="P10377" i="5"/>
  <c r="R10377" i="5" s="1"/>
  <c r="Q10376" i="5"/>
  <c r="P10376" i="5"/>
  <c r="Q10375" i="5"/>
  <c r="P10375" i="5"/>
  <c r="R10375" i="5" s="1"/>
  <c r="Q10374" i="5"/>
  <c r="P10374" i="5"/>
  <c r="Q10373" i="5"/>
  <c r="P10373" i="5"/>
  <c r="R10373" i="5" s="1"/>
  <c r="Q10372" i="5"/>
  <c r="P10372" i="5"/>
  <c r="Q10371" i="5"/>
  <c r="R10371" i="5" s="1"/>
  <c r="P10371" i="5"/>
  <c r="Q10370" i="5"/>
  <c r="P10370" i="5"/>
  <c r="R10369" i="5"/>
  <c r="Q10369" i="5"/>
  <c r="P10369" i="5"/>
  <c r="Q10368" i="5"/>
  <c r="P10368" i="5"/>
  <c r="Q10367" i="5"/>
  <c r="P10367" i="5"/>
  <c r="R10367" i="5" s="1"/>
  <c r="Q10366" i="5"/>
  <c r="P10366" i="5"/>
  <c r="Q10365" i="5"/>
  <c r="P10365" i="5"/>
  <c r="R10365" i="5" s="1"/>
  <c r="Q10364" i="5"/>
  <c r="P10364" i="5"/>
  <c r="Q10363" i="5"/>
  <c r="P10363" i="5"/>
  <c r="R10363" i="5" s="1"/>
  <c r="Q10362" i="5"/>
  <c r="P10362" i="5"/>
  <c r="Q10361" i="5"/>
  <c r="P10361" i="5"/>
  <c r="R10361" i="5" s="1"/>
  <c r="Q10360" i="5"/>
  <c r="P10360" i="5"/>
  <c r="Q10359" i="5"/>
  <c r="P10359" i="5"/>
  <c r="Q10358" i="5"/>
  <c r="P10358" i="5"/>
  <c r="Q10357" i="5"/>
  <c r="P10357" i="5"/>
  <c r="Q10356" i="5"/>
  <c r="P10356" i="5"/>
  <c r="R10355" i="5"/>
  <c r="Q10355" i="5"/>
  <c r="P10355" i="5"/>
  <c r="Q10354" i="5"/>
  <c r="P10354" i="5"/>
  <c r="R10354" i="5" s="1"/>
  <c r="R10353" i="5"/>
  <c r="Q10353" i="5"/>
  <c r="P10353" i="5"/>
  <c r="Q10352" i="5"/>
  <c r="R10352" i="5" s="1"/>
  <c r="P10352" i="5"/>
  <c r="Q10351" i="5"/>
  <c r="P10351" i="5"/>
  <c r="R10351" i="5" s="1"/>
  <c r="Q10350" i="5"/>
  <c r="P10350" i="5"/>
  <c r="Q10349" i="5"/>
  <c r="P10349" i="5"/>
  <c r="R10349" i="5" s="1"/>
  <c r="Q10348" i="5"/>
  <c r="R10348" i="5" s="1"/>
  <c r="P10348" i="5"/>
  <c r="Q10347" i="5"/>
  <c r="P10347" i="5"/>
  <c r="Q10346" i="5"/>
  <c r="P10346" i="5"/>
  <c r="R10345" i="5"/>
  <c r="Q10345" i="5"/>
  <c r="P10345" i="5"/>
  <c r="Q10344" i="5"/>
  <c r="P10344" i="5"/>
  <c r="Q10343" i="5"/>
  <c r="P10343" i="5"/>
  <c r="R10343" i="5" s="1"/>
  <c r="Q10342" i="5"/>
  <c r="P10342" i="5"/>
  <c r="Q10341" i="5"/>
  <c r="P10341" i="5"/>
  <c r="R10341" i="5" s="1"/>
  <c r="Q10340" i="5"/>
  <c r="P10340" i="5"/>
  <c r="Q10339" i="5"/>
  <c r="R10339" i="5" s="1"/>
  <c r="P10339" i="5"/>
  <c r="Q10338" i="5"/>
  <c r="P10338" i="5"/>
  <c r="Q10337" i="5"/>
  <c r="P10337" i="5"/>
  <c r="R10337" i="5" s="1"/>
  <c r="Q10336" i="5"/>
  <c r="P10336" i="5"/>
  <c r="Q10335" i="5"/>
  <c r="P10335" i="5"/>
  <c r="R10335" i="5" s="1"/>
  <c r="Q10334" i="5"/>
  <c r="P10334" i="5"/>
  <c r="Q10333" i="5"/>
  <c r="P10333" i="5"/>
  <c r="R10333" i="5" s="1"/>
  <c r="Q10332" i="5"/>
  <c r="P10332" i="5"/>
  <c r="Q10331" i="5"/>
  <c r="P10331" i="5"/>
  <c r="R10331" i="5" s="1"/>
  <c r="Q10330" i="5"/>
  <c r="P10330" i="5"/>
  <c r="Q10329" i="5"/>
  <c r="R10329" i="5" s="1"/>
  <c r="P10329" i="5"/>
  <c r="Q10328" i="5"/>
  <c r="P10328" i="5"/>
  <c r="Q10327" i="5"/>
  <c r="P10327" i="5"/>
  <c r="Q10326" i="5"/>
  <c r="P10326" i="5"/>
  <c r="Q10325" i="5"/>
  <c r="P10325" i="5"/>
  <c r="Q10324" i="5"/>
  <c r="P10324" i="5"/>
  <c r="R10323" i="5"/>
  <c r="Q10323" i="5"/>
  <c r="P10323" i="5"/>
  <c r="Q10322" i="5"/>
  <c r="P10322" i="5"/>
  <c r="R10322" i="5" s="1"/>
  <c r="Q10321" i="5"/>
  <c r="P10321" i="5"/>
  <c r="R10321" i="5" s="1"/>
  <c r="Q10320" i="5"/>
  <c r="R10320" i="5" s="1"/>
  <c r="P10320" i="5"/>
  <c r="Q10319" i="5"/>
  <c r="P10319" i="5"/>
  <c r="R10319" i="5" s="1"/>
  <c r="Q10318" i="5"/>
  <c r="P10318" i="5"/>
  <c r="Q10317" i="5"/>
  <c r="P10317" i="5"/>
  <c r="R10317" i="5" s="1"/>
  <c r="Q10316" i="5"/>
  <c r="R10316" i="5" s="1"/>
  <c r="P10316" i="5"/>
  <c r="Q10315" i="5"/>
  <c r="P10315" i="5"/>
  <c r="Q10314" i="5"/>
  <c r="P10314" i="5"/>
  <c r="Q10313" i="5"/>
  <c r="P10313" i="5"/>
  <c r="R10313" i="5" s="1"/>
  <c r="Q10312" i="5"/>
  <c r="P10312" i="5"/>
  <c r="Q10311" i="5"/>
  <c r="P10311" i="5"/>
  <c r="R10311" i="5" s="1"/>
  <c r="Q10310" i="5"/>
  <c r="P10310" i="5"/>
  <c r="Q10309" i="5"/>
  <c r="P10309" i="5"/>
  <c r="R10309" i="5" s="1"/>
  <c r="Q10308" i="5"/>
  <c r="P10308" i="5"/>
  <c r="Q10307" i="5"/>
  <c r="R10307" i="5" s="1"/>
  <c r="P10307" i="5"/>
  <c r="Q10306" i="5"/>
  <c r="P10306" i="5"/>
  <c r="R10305" i="5"/>
  <c r="Q10305" i="5"/>
  <c r="P10305" i="5"/>
  <c r="Q10304" i="5"/>
  <c r="P10304" i="5"/>
  <c r="Q10303" i="5"/>
  <c r="P10303" i="5"/>
  <c r="R10303" i="5" s="1"/>
  <c r="Q10302" i="5"/>
  <c r="P10302" i="5"/>
  <c r="Q10301" i="5"/>
  <c r="P10301" i="5"/>
  <c r="R10301" i="5" s="1"/>
  <c r="Q10300" i="5"/>
  <c r="P10300" i="5"/>
  <c r="Q10299" i="5"/>
  <c r="P10299" i="5"/>
  <c r="R10299" i="5" s="1"/>
  <c r="Q10298" i="5"/>
  <c r="P10298" i="5"/>
  <c r="Q10297" i="5"/>
  <c r="P10297" i="5"/>
  <c r="R10297" i="5" s="1"/>
  <c r="Q10296" i="5"/>
  <c r="P10296" i="5"/>
  <c r="Q10295" i="5"/>
  <c r="P10295" i="5"/>
  <c r="Q10294" i="5"/>
  <c r="P10294" i="5"/>
  <c r="Q10293" i="5"/>
  <c r="P10293" i="5"/>
  <c r="Q10292" i="5"/>
  <c r="P10292" i="5"/>
  <c r="R10291" i="5"/>
  <c r="Q10291" i="5"/>
  <c r="P10291" i="5"/>
  <c r="Q10290" i="5"/>
  <c r="P10290" i="5"/>
  <c r="R10290" i="5" s="1"/>
  <c r="R10289" i="5"/>
  <c r="Q10289" i="5"/>
  <c r="P10289" i="5"/>
  <c r="Q10288" i="5"/>
  <c r="R10288" i="5" s="1"/>
  <c r="P10288" i="5"/>
  <c r="Q10287" i="5"/>
  <c r="P10287" i="5"/>
  <c r="R10287" i="5" s="1"/>
  <c r="Q10286" i="5"/>
  <c r="P10286" i="5"/>
  <c r="Q10285" i="5"/>
  <c r="P10285" i="5"/>
  <c r="R10285" i="5" s="1"/>
  <c r="Q10284" i="5"/>
  <c r="R10284" i="5" s="1"/>
  <c r="P10284" i="5"/>
  <c r="Q10283" i="5"/>
  <c r="P10283" i="5"/>
  <c r="Q10282" i="5"/>
  <c r="P10282" i="5"/>
  <c r="R10281" i="5"/>
  <c r="Q10281" i="5"/>
  <c r="P10281" i="5"/>
  <c r="Q10280" i="5"/>
  <c r="P10280" i="5"/>
  <c r="Q10279" i="5"/>
  <c r="P10279" i="5"/>
  <c r="R10279" i="5" s="1"/>
  <c r="Q10278" i="5"/>
  <c r="P10278" i="5"/>
  <c r="Q10277" i="5"/>
  <c r="P10277" i="5"/>
  <c r="R10277" i="5" s="1"/>
  <c r="Q10276" i="5"/>
  <c r="P10276" i="5"/>
  <c r="Q10275" i="5"/>
  <c r="R10275" i="5" s="1"/>
  <c r="P10275" i="5"/>
  <c r="Q10274" i="5"/>
  <c r="P10274" i="5"/>
  <c r="Q10273" i="5"/>
  <c r="P10273" i="5"/>
  <c r="R10273" i="5" s="1"/>
  <c r="Q10272" i="5"/>
  <c r="P10272" i="5"/>
  <c r="Q10271" i="5"/>
  <c r="P10271" i="5"/>
  <c r="R10271" i="5" s="1"/>
  <c r="Q10270" i="5"/>
  <c r="P10270" i="5"/>
  <c r="Q10269" i="5"/>
  <c r="P10269" i="5"/>
  <c r="R10269" i="5" s="1"/>
  <c r="Q10268" i="5"/>
  <c r="P10268" i="5"/>
  <c r="Q10267" i="5"/>
  <c r="P10267" i="5"/>
  <c r="R10267" i="5" s="1"/>
  <c r="Q10266" i="5"/>
  <c r="P10266" i="5"/>
  <c r="Q10265" i="5"/>
  <c r="R10265" i="5" s="1"/>
  <c r="P10265" i="5"/>
  <c r="Q10264" i="5"/>
  <c r="P10264" i="5"/>
  <c r="Q10263" i="5"/>
  <c r="P10263" i="5"/>
  <c r="Q10262" i="5"/>
  <c r="P10262" i="5"/>
  <c r="Q10261" i="5"/>
  <c r="P10261" i="5"/>
  <c r="Q10260" i="5"/>
  <c r="P10260" i="5"/>
  <c r="R10259" i="5"/>
  <c r="Q10259" i="5"/>
  <c r="P10259" i="5"/>
  <c r="Q10258" i="5"/>
  <c r="P10258" i="5"/>
  <c r="R10258" i="5" s="1"/>
  <c r="Q10257" i="5"/>
  <c r="P10257" i="5"/>
  <c r="R10257" i="5" s="1"/>
  <c r="Q10256" i="5"/>
  <c r="R10256" i="5" s="1"/>
  <c r="P10256" i="5"/>
  <c r="Q10255" i="5"/>
  <c r="P10255" i="5"/>
  <c r="R10255" i="5" s="1"/>
  <c r="Q10254" i="5"/>
  <c r="P10254" i="5"/>
  <c r="Q10253" i="5"/>
  <c r="P10253" i="5"/>
  <c r="R10253" i="5" s="1"/>
  <c r="Q10252" i="5"/>
  <c r="R10252" i="5" s="1"/>
  <c r="P10252" i="5"/>
  <c r="Q10251" i="5"/>
  <c r="P10251" i="5"/>
  <c r="Q10250" i="5"/>
  <c r="P10250" i="5"/>
  <c r="Q10249" i="5"/>
  <c r="P10249" i="5"/>
  <c r="R10249" i="5" s="1"/>
  <c r="Q10248" i="5"/>
  <c r="P10248" i="5"/>
  <c r="Q10247" i="5"/>
  <c r="P10247" i="5"/>
  <c r="R10247" i="5" s="1"/>
  <c r="Q10246" i="5"/>
  <c r="P10246" i="5"/>
  <c r="Q10245" i="5"/>
  <c r="P10245" i="5"/>
  <c r="R10245" i="5" s="1"/>
  <c r="Q10244" i="5"/>
  <c r="P10244" i="5"/>
  <c r="Q10243" i="5"/>
  <c r="R10243" i="5" s="1"/>
  <c r="P10243" i="5"/>
  <c r="Q10242" i="5"/>
  <c r="P10242" i="5"/>
  <c r="R10241" i="5"/>
  <c r="Q10241" i="5"/>
  <c r="P10241" i="5"/>
  <c r="Q10240" i="5"/>
  <c r="P10240" i="5"/>
  <c r="Q10239" i="5"/>
  <c r="P10239" i="5"/>
  <c r="R10239" i="5" s="1"/>
  <c r="Q10238" i="5"/>
  <c r="P10238" i="5"/>
  <c r="Q10237" i="5"/>
  <c r="P10237" i="5"/>
  <c r="R10237" i="5" s="1"/>
  <c r="Q10236" i="5"/>
  <c r="P10236" i="5"/>
  <c r="Q10235" i="5"/>
  <c r="P10235" i="5"/>
  <c r="R10235" i="5" s="1"/>
  <c r="Q10234" i="5"/>
  <c r="P10234" i="5"/>
  <c r="Q10233" i="5"/>
  <c r="P10233" i="5"/>
  <c r="R10233" i="5" s="1"/>
  <c r="Q10232" i="5"/>
  <c r="P10232" i="5"/>
  <c r="Q10231" i="5"/>
  <c r="P10231" i="5"/>
  <c r="Q10230" i="5"/>
  <c r="P10230" i="5"/>
  <c r="Q10229" i="5"/>
  <c r="P10229" i="5"/>
  <c r="Q10228" i="5"/>
  <c r="P10228" i="5"/>
  <c r="R10227" i="5"/>
  <c r="Q10227" i="5"/>
  <c r="P10227" i="5"/>
  <c r="Q10226" i="5"/>
  <c r="P10226" i="5"/>
  <c r="R10226" i="5" s="1"/>
  <c r="R10225" i="5"/>
  <c r="Q10225" i="5"/>
  <c r="P10225" i="5"/>
  <c r="Q10224" i="5"/>
  <c r="R10224" i="5" s="1"/>
  <c r="P10224" i="5"/>
  <c r="Q10223" i="5"/>
  <c r="P10223" i="5"/>
  <c r="R10223" i="5" s="1"/>
  <c r="Q10222" i="5"/>
  <c r="P10222" i="5"/>
  <c r="Q10221" i="5"/>
  <c r="P10221" i="5"/>
  <c r="R10221" i="5" s="1"/>
  <c r="Q10220" i="5"/>
  <c r="R10220" i="5" s="1"/>
  <c r="P10220" i="5"/>
  <c r="Q10219" i="5"/>
  <c r="P10219" i="5"/>
  <c r="Q10218" i="5"/>
  <c r="P10218" i="5"/>
  <c r="R10217" i="5"/>
  <c r="Q10217" i="5"/>
  <c r="P10217" i="5"/>
  <c r="Q10216" i="5"/>
  <c r="P10216" i="5"/>
  <c r="Q10215" i="5"/>
  <c r="P10215" i="5"/>
  <c r="R10215" i="5" s="1"/>
  <c r="Q10214" i="5"/>
  <c r="P10214" i="5"/>
  <c r="Q10213" i="5"/>
  <c r="P10213" i="5"/>
  <c r="R10213" i="5" s="1"/>
  <c r="Q10212" i="5"/>
  <c r="P10212" i="5"/>
  <c r="Q10211" i="5"/>
  <c r="P10211" i="5"/>
  <c r="R10211" i="5" s="1"/>
  <c r="Q10210" i="5"/>
  <c r="P10210" i="5"/>
  <c r="Q10209" i="5"/>
  <c r="P10209" i="5"/>
  <c r="R10209" i="5" s="1"/>
  <c r="Q10208" i="5"/>
  <c r="P10208" i="5"/>
  <c r="Q10207" i="5"/>
  <c r="P10207" i="5"/>
  <c r="R10207" i="5" s="1"/>
  <c r="Q10206" i="5"/>
  <c r="P10206" i="5"/>
  <c r="Q10205" i="5"/>
  <c r="P10205" i="5"/>
  <c r="R10205" i="5" s="1"/>
  <c r="Q10204" i="5"/>
  <c r="P10204" i="5"/>
  <c r="Q10203" i="5"/>
  <c r="R10203" i="5" s="1"/>
  <c r="P10203" i="5"/>
  <c r="Q10202" i="5"/>
  <c r="P10202" i="5"/>
  <c r="R10201" i="5"/>
  <c r="Q10201" i="5"/>
  <c r="P10201" i="5"/>
  <c r="Q10200" i="5"/>
  <c r="P10200" i="5"/>
  <c r="Q10199" i="5"/>
  <c r="P10199" i="5"/>
  <c r="R10199" i="5" s="1"/>
  <c r="Q10198" i="5"/>
  <c r="P10198" i="5"/>
  <c r="Q10197" i="5"/>
  <c r="P10197" i="5"/>
  <c r="R10197" i="5" s="1"/>
  <c r="Q10196" i="5"/>
  <c r="P10196" i="5"/>
  <c r="Q10195" i="5"/>
  <c r="P10195" i="5"/>
  <c r="R10195" i="5" s="1"/>
  <c r="Q10194" i="5"/>
  <c r="P10194" i="5"/>
  <c r="Q10193" i="5"/>
  <c r="P10193" i="5"/>
  <c r="R10193" i="5" s="1"/>
  <c r="Q10192" i="5"/>
  <c r="P10192" i="5"/>
  <c r="Q10191" i="5"/>
  <c r="P10191" i="5"/>
  <c r="R10191" i="5" s="1"/>
  <c r="Q10190" i="5"/>
  <c r="P10190" i="5"/>
  <c r="Q10189" i="5"/>
  <c r="P10189" i="5"/>
  <c r="R10189" i="5" s="1"/>
  <c r="Q10188" i="5"/>
  <c r="P10188" i="5"/>
  <c r="Q10187" i="5"/>
  <c r="R10187" i="5" s="1"/>
  <c r="P10187" i="5"/>
  <c r="Q10186" i="5"/>
  <c r="P10186" i="5"/>
  <c r="R10185" i="5"/>
  <c r="Q10185" i="5"/>
  <c r="P10185" i="5"/>
  <c r="Q10184" i="5"/>
  <c r="P10184" i="5"/>
  <c r="Q10183" i="5"/>
  <c r="P10183" i="5"/>
  <c r="R10183" i="5" s="1"/>
  <c r="Q10182" i="5"/>
  <c r="P10182" i="5"/>
  <c r="Q10181" i="5"/>
  <c r="P10181" i="5"/>
  <c r="R10181" i="5" s="1"/>
  <c r="Q10180" i="5"/>
  <c r="P10180" i="5"/>
  <c r="Q10179" i="5"/>
  <c r="P10179" i="5"/>
  <c r="R10179" i="5" s="1"/>
  <c r="Q10178" i="5"/>
  <c r="P10178" i="5"/>
  <c r="Q10177" i="5"/>
  <c r="P10177" i="5"/>
  <c r="R10177" i="5" s="1"/>
  <c r="Q10176" i="5"/>
  <c r="P10176" i="5"/>
  <c r="Q10175" i="5"/>
  <c r="P10175" i="5"/>
  <c r="R10175" i="5" s="1"/>
  <c r="Q10174" i="5"/>
  <c r="P10174" i="5"/>
  <c r="Q10173" i="5"/>
  <c r="P10173" i="5"/>
  <c r="R10173" i="5" s="1"/>
  <c r="Q10172" i="5"/>
  <c r="P10172" i="5"/>
  <c r="Q10171" i="5"/>
  <c r="R10171" i="5" s="1"/>
  <c r="P10171" i="5"/>
  <c r="Q10170" i="5"/>
  <c r="P10170" i="5"/>
  <c r="R10169" i="5"/>
  <c r="Q10169" i="5"/>
  <c r="P10169" i="5"/>
  <c r="Q10168" i="5"/>
  <c r="P10168" i="5"/>
  <c r="Q10167" i="5"/>
  <c r="P10167" i="5"/>
  <c r="R10167" i="5" s="1"/>
  <c r="Q10166" i="5"/>
  <c r="P10166" i="5"/>
  <c r="Q10165" i="5"/>
  <c r="P10165" i="5"/>
  <c r="R10165" i="5" s="1"/>
  <c r="Q10164" i="5"/>
  <c r="P10164" i="5"/>
  <c r="Q10163" i="5"/>
  <c r="P10163" i="5"/>
  <c r="R10163" i="5" s="1"/>
  <c r="Q10162" i="5"/>
  <c r="P10162" i="5"/>
  <c r="Q10161" i="5"/>
  <c r="P10161" i="5"/>
  <c r="R10161" i="5" s="1"/>
  <c r="Q10160" i="5"/>
  <c r="P10160" i="5"/>
  <c r="Q10159" i="5"/>
  <c r="P10159" i="5"/>
  <c r="R10159" i="5" s="1"/>
  <c r="Q10158" i="5"/>
  <c r="P10158" i="5"/>
  <c r="Q10157" i="5"/>
  <c r="P10157" i="5"/>
  <c r="R10157" i="5" s="1"/>
  <c r="Q10156" i="5"/>
  <c r="P10156" i="5"/>
  <c r="Q10155" i="5"/>
  <c r="R10155" i="5" s="1"/>
  <c r="P10155" i="5"/>
  <c r="Q10154" i="5"/>
  <c r="P10154" i="5"/>
  <c r="R10153" i="5"/>
  <c r="Q10153" i="5"/>
  <c r="P10153" i="5"/>
  <c r="Q10152" i="5"/>
  <c r="P10152" i="5"/>
  <c r="Q10151" i="5"/>
  <c r="P10151" i="5"/>
  <c r="R10151" i="5" s="1"/>
  <c r="Q10150" i="5"/>
  <c r="P10150" i="5"/>
  <c r="Q10149" i="5"/>
  <c r="P10149" i="5"/>
  <c r="R10149" i="5" s="1"/>
  <c r="Q10148" i="5"/>
  <c r="P10148" i="5"/>
  <c r="Q10147" i="5"/>
  <c r="P10147" i="5"/>
  <c r="R10147" i="5" s="1"/>
  <c r="Q10146" i="5"/>
  <c r="P10146" i="5"/>
  <c r="Q10145" i="5"/>
  <c r="P10145" i="5"/>
  <c r="R10145" i="5" s="1"/>
  <c r="Q10144" i="5"/>
  <c r="P10144" i="5"/>
  <c r="Q10143" i="5"/>
  <c r="P10143" i="5"/>
  <c r="R10143" i="5" s="1"/>
  <c r="Q10142" i="5"/>
  <c r="P10142" i="5"/>
  <c r="Q10141" i="5"/>
  <c r="P10141" i="5"/>
  <c r="R10141" i="5" s="1"/>
  <c r="Q10140" i="5"/>
  <c r="P10140" i="5"/>
  <c r="Q10139" i="5"/>
  <c r="R10139" i="5" s="1"/>
  <c r="P10139" i="5"/>
  <c r="Q10138" i="5"/>
  <c r="P10138" i="5"/>
  <c r="R10137" i="5"/>
  <c r="Q10137" i="5"/>
  <c r="P10137" i="5"/>
  <c r="Q10136" i="5"/>
  <c r="P10136" i="5"/>
  <c r="Q10135" i="5"/>
  <c r="P10135" i="5"/>
  <c r="R10135" i="5" s="1"/>
  <c r="Q10134" i="5"/>
  <c r="P10134" i="5"/>
  <c r="Q10133" i="5"/>
  <c r="P10133" i="5"/>
  <c r="R10133" i="5" s="1"/>
  <c r="Q10132" i="5"/>
  <c r="P10132" i="5"/>
  <c r="Q10131" i="5"/>
  <c r="P10131" i="5"/>
  <c r="R10131" i="5" s="1"/>
  <c r="Q10130" i="5"/>
  <c r="P10130" i="5"/>
  <c r="Q10129" i="5"/>
  <c r="P10129" i="5"/>
  <c r="R10129" i="5" s="1"/>
  <c r="Q10128" i="5"/>
  <c r="P10128" i="5"/>
  <c r="Q10127" i="5"/>
  <c r="P10127" i="5"/>
  <c r="R10127" i="5" s="1"/>
  <c r="Q10126" i="5"/>
  <c r="P10126" i="5"/>
  <c r="Q10125" i="5"/>
  <c r="P10125" i="5"/>
  <c r="R10125" i="5" s="1"/>
  <c r="Q10124" i="5"/>
  <c r="P10124" i="5"/>
  <c r="Q10123" i="5"/>
  <c r="R10123" i="5" s="1"/>
  <c r="P10123" i="5"/>
  <c r="Q10122" i="5"/>
  <c r="P10122" i="5"/>
  <c r="R10121" i="5"/>
  <c r="Q10121" i="5"/>
  <c r="P10121" i="5"/>
  <c r="Q10120" i="5"/>
  <c r="P10120" i="5"/>
  <c r="Q10119" i="5"/>
  <c r="P10119" i="5"/>
  <c r="R10119" i="5" s="1"/>
  <c r="Q10118" i="5"/>
  <c r="P10118" i="5"/>
  <c r="Q10117" i="5"/>
  <c r="P10117" i="5"/>
  <c r="R10117" i="5" s="1"/>
  <c r="Q10116" i="5"/>
  <c r="P10116" i="5"/>
  <c r="Q10115" i="5"/>
  <c r="P10115" i="5"/>
  <c r="R10115" i="5" s="1"/>
  <c r="Q10114" i="5"/>
  <c r="P10114" i="5"/>
  <c r="Q10113" i="5"/>
  <c r="P10113" i="5"/>
  <c r="R10113" i="5" s="1"/>
  <c r="Q10112" i="5"/>
  <c r="P10112" i="5"/>
  <c r="Q10111" i="5"/>
  <c r="P10111" i="5"/>
  <c r="R10111" i="5" s="1"/>
  <c r="Q10110" i="5"/>
  <c r="P10110" i="5"/>
  <c r="Q10109" i="5"/>
  <c r="P10109" i="5"/>
  <c r="R10109" i="5" s="1"/>
  <c r="Q10108" i="5"/>
  <c r="P10108" i="5"/>
  <c r="Q10107" i="5"/>
  <c r="R10107" i="5" s="1"/>
  <c r="P10107" i="5"/>
  <c r="Q10106" i="5"/>
  <c r="P10106" i="5"/>
  <c r="R10105" i="5"/>
  <c r="Q10105" i="5"/>
  <c r="P10105" i="5"/>
  <c r="Q10104" i="5"/>
  <c r="P10104" i="5"/>
  <c r="Q10103" i="5"/>
  <c r="P10103" i="5"/>
  <c r="R10103" i="5" s="1"/>
  <c r="Q10102" i="5"/>
  <c r="P10102" i="5"/>
  <c r="Q10101" i="5"/>
  <c r="P10101" i="5"/>
  <c r="R10101" i="5" s="1"/>
  <c r="Q10100" i="5"/>
  <c r="P10100" i="5"/>
  <c r="Q10099" i="5"/>
  <c r="P10099" i="5"/>
  <c r="R10099" i="5" s="1"/>
  <c r="Q10098" i="5"/>
  <c r="P10098" i="5"/>
  <c r="Q10097" i="5"/>
  <c r="P10097" i="5"/>
  <c r="R10097" i="5" s="1"/>
  <c r="Q10096" i="5"/>
  <c r="P10096" i="5"/>
  <c r="Q10095" i="5"/>
  <c r="P10095" i="5"/>
  <c r="R10095" i="5" s="1"/>
  <c r="Q10094" i="5"/>
  <c r="P10094" i="5"/>
  <c r="Q10093" i="5"/>
  <c r="P10093" i="5"/>
  <c r="R10093" i="5" s="1"/>
  <c r="Q10092" i="5"/>
  <c r="P10092" i="5"/>
  <c r="Q10091" i="5"/>
  <c r="R10091" i="5" s="1"/>
  <c r="P10091" i="5"/>
  <c r="Q10090" i="5"/>
  <c r="P10090" i="5"/>
  <c r="R10089" i="5"/>
  <c r="Q10089" i="5"/>
  <c r="P10089" i="5"/>
  <c r="Q10088" i="5"/>
  <c r="P10088" i="5"/>
  <c r="Q10087" i="5"/>
  <c r="P10087" i="5"/>
  <c r="R10087" i="5" s="1"/>
  <c r="Q10086" i="5"/>
  <c r="P10086" i="5"/>
  <c r="Q10085" i="5"/>
  <c r="P10085" i="5"/>
  <c r="R10085" i="5" s="1"/>
  <c r="Q10084" i="5"/>
  <c r="P10084" i="5"/>
  <c r="Q10083" i="5"/>
  <c r="P10083" i="5"/>
  <c r="R10083" i="5" s="1"/>
  <c r="Q10082" i="5"/>
  <c r="P10082" i="5"/>
  <c r="Q10081" i="5"/>
  <c r="P10081" i="5"/>
  <c r="R10081" i="5" s="1"/>
  <c r="Q10080" i="5"/>
  <c r="P10080" i="5"/>
  <c r="Q10079" i="5"/>
  <c r="P10079" i="5"/>
  <c r="R10079" i="5" s="1"/>
  <c r="Q10078" i="5"/>
  <c r="P10078" i="5"/>
  <c r="Q10077" i="5"/>
  <c r="P10077" i="5"/>
  <c r="R10077" i="5" s="1"/>
  <c r="Q10076" i="5"/>
  <c r="P10076" i="5"/>
  <c r="Q10075" i="5"/>
  <c r="R10075" i="5" s="1"/>
  <c r="P10075" i="5"/>
  <c r="Q10074" i="5"/>
  <c r="P10074" i="5"/>
  <c r="R10073" i="5"/>
  <c r="Q10073" i="5"/>
  <c r="P10073" i="5"/>
  <c r="Q10072" i="5"/>
  <c r="P10072" i="5"/>
  <c r="Q10071" i="5"/>
  <c r="P10071" i="5"/>
  <c r="R10071" i="5" s="1"/>
  <c r="Q10070" i="5"/>
  <c r="P10070" i="5"/>
  <c r="Q10069" i="5"/>
  <c r="P10069" i="5"/>
  <c r="R10069" i="5" s="1"/>
  <c r="Q10068" i="5"/>
  <c r="P10068" i="5"/>
  <c r="Q10067" i="5"/>
  <c r="P10067" i="5"/>
  <c r="R10067" i="5" s="1"/>
  <c r="Q10066" i="5"/>
  <c r="P10066" i="5"/>
  <c r="Q10065" i="5"/>
  <c r="P10065" i="5"/>
  <c r="R10065" i="5" s="1"/>
  <c r="Q10064" i="5"/>
  <c r="P10064" i="5"/>
  <c r="Q10063" i="5"/>
  <c r="P10063" i="5"/>
  <c r="R10063" i="5" s="1"/>
  <c r="Q10062" i="5"/>
  <c r="P10062" i="5"/>
  <c r="Q10061" i="5"/>
  <c r="P10061" i="5"/>
  <c r="R10061" i="5" s="1"/>
  <c r="Q10060" i="5"/>
  <c r="P10060" i="5"/>
  <c r="Q10059" i="5"/>
  <c r="R10059" i="5" s="1"/>
  <c r="P10059" i="5"/>
  <c r="Q10058" i="5"/>
  <c r="P10058" i="5"/>
  <c r="R10057" i="5"/>
  <c r="Q10057" i="5"/>
  <c r="P10057" i="5"/>
  <c r="Q10056" i="5"/>
  <c r="P10056" i="5"/>
  <c r="Q10055" i="5"/>
  <c r="P10055" i="5"/>
  <c r="R10055" i="5" s="1"/>
  <c r="Q10054" i="5"/>
  <c r="P10054" i="5"/>
  <c r="Q10053" i="5"/>
  <c r="P10053" i="5"/>
  <c r="R10053" i="5" s="1"/>
  <c r="Q10052" i="5"/>
  <c r="P10052" i="5"/>
  <c r="Q10051" i="5"/>
  <c r="P10051" i="5"/>
  <c r="R10051" i="5" s="1"/>
  <c r="Q10050" i="5"/>
  <c r="P10050" i="5"/>
  <c r="Q10049" i="5"/>
  <c r="P10049" i="5"/>
  <c r="R10049" i="5" s="1"/>
  <c r="Q10048" i="5"/>
  <c r="P10048" i="5"/>
  <c r="Q10047" i="5"/>
  <c r="P10047" i="5"/>
  <c r="R10047" i="5" s="1"/>
  <c r="Q10046" i="5"/>
  <c r="P10046" i="5"/>
  <c r="Q10045" i="5"/>
  <c r="P10045" i="5"/>
  <c r="R10045" i="5" s="1"/>
  <c r="Q10044" i="5"/>
  <c r="P10044" i="5"/>
  <c r="Q10043" i="5"/>
  <c r="R10043" i="5" s="1"/>
  <c r="P10043" i="5"/>
  <c r="Q10042" i="5"/>
  <c r="P10042" i="5"/>
  <c r="R10041" i="5"/>
  <c r="Q10041" i="5"/>
  <c r="P10041" i="5"/>
  <c r="Q10040" i="5"/>
  <c r="P10040" i="5"/>
  <c r="Q10039" i="5"/>
  <c r="P10039" i="5"/>
  <c r="R10039" i="5" s="1"/>
  <c r="Q10038" i="5"/>
  <c r="P10038" i="5"/>
  <c r="Q10037" i="5"/>
  <c r="P10037" i="5"/>
  <c r="R10037" i="5" s="1"/>
  <c r="Q10036" i="5"/>
  <c r="P10036" i="5"/>
  <c r="Q10035" i="5"/>
  <c r="P10035" i="5"/>
  <c r="R10035" i="5" s="1"/>
  <c r="Q10034" i="5"/>
  <c r="P10034" i="5"/>
  <c r="Q10033" i="5"/>
  <c r="P10033" i="5"/>
  <c r="R10033" i="5" s="1"/>
  <c r="Q10032" i="5"/>
  <c r="P10032" i="5"/>
  <c r="Q10031" i="5"/>
  <c r="P10031" i="5"/>
  <c r="R10031" i="5" s="1"/>
  <c r="Q10030" i="5"/>
  <c r="P10030" i="5"/>
  <c r="Q10029" i="5"/>
  <c r="P10029" i="5"/>
  <c r="R10029" i="5" s="1"/>
  <c r="Q10028" i="5"/>
  <c r="P10028" i="5"/>
  <c r="Q10027" i="5"/>
  <c r="R10027" i="5" s="1"/>
  <c r="P10027" i="5"/>
  <c r="Q10026" i="5"/>
  <c r="P10026" i="5"/>
  <c r="R10025" i="5"/>
  <c r="Q10025" i="5"/>
  <c r="P10025" i="5"/>
  <c r="Q10024" i="5"/>
  <c r="P10024" i="5"/>
  <c r="Q10023" i="5"/>
  <c r="P10023" i="5"/>
  <c r="R10023" i="5" s="1"/>
  <c r="Q10022" i="5"/>
  <c r="P10022" i="5"/>
  <c r="Q10021" i="5"/>
  <c r="P10021" i="5"/>
  <c r="R10021" i="5" s="1"/>
  <c r="Q10020" i="5"/>
  <c r="P10020" i="5"/>
  <c r="Q10019" i="5"/>
  <c r="P10019" i="5"/>
  <c r="R10019" i="5" s="1"/>
  <c r="Q10018" i="5"/>
  <c r="P10018" i="5"/>
  <c r="Q10017" i="5"/>
  <c r="P10017" i="5"/>
  <c r="R10017" i="5" s="1"/>
  <c r="Q10016" i="5"/>
  <c r="P10016" i="5"/>
  <c r="Q10015" i="5"/>
  <c r="P10015" i="5"/>
  <c r="R10015" i="5" s="1"/>
  <c r="Q10014" i="5"/>
  <c r="P10014" i="5"/>
  <c r="Q10013" i="5"/>
  <c r="P10013" i="5"/>
  <c r="R10013" i="5" s="1"/>
  <c r="Q10012" i="5"/>
  <c r="P10012" i="5"/>
  <c r="Q10011" i="5"/>
  <c r="R10011" i="5" s="1"/>
  <c r="P10011" i="5"/>
  <c r="Q10010" i="5"/>
  <c r="P10010" i="5"/>
  <c r="R10009" i="5"/>
  <c r="Q10009" i="5"/>
  <c r="P10009" i="5"/>
  <c r="Q10008" i="5"/>
  <c r="P10008" i="5"/>
  <c r="Q10007" i="5"/>
  <c r="P10007" i="5"/>
  <c r="R10007" i="5" s="1"/>
  <c r="Q10006" i="5"/>
  <c r="P10006" i="5"/>
  <c r="Q10005" i="5"/>
  <c r="P10005" i="5"/>
  <c r="R10005" i="5" s="1"/>
  <c r="Q10004" i="5"/>
  <c r="P10004" i="5"/>
  <c r="Q10003" i="5"/>
  <c r="P10003" i="5"/>
  <c r="R10003" i="5" s="1"/>
  <c r="Q10002" i="5"/>
  <c r="P10002" i="5"/>
  <c r="Q10001" i="5"/>
  <c r="P10001" i="5"/>
  <c r="R10001" i="5" s="1"/>
  <c r="Q10000" i="5"/>
  <c r="P10000" i="5"/>
  <c r="Q9999" i="5"/>
  <c r="P9999" i="5"/>
  <c r="R9999" i="5" s="1"/>
  <c r="Q9998" i="5"/>
  <c r="P9998" i="5"/>
  <c r="Q9997" i="5"/>
  <c r="P9997" i="5"/>
  <c r="R9997" i="5" s="1"/>
  <c r="Q9996" i="5"/>
  <c r="P9996" i="5"/>
  <c r="Q9995" i="5"/>
  <c r="R9995" i="5" s="1"/>
  <c r="P9995" i="5"/>
  <c r="Q9994" i="5"/>
  <c r="P9994" i="5"/>
  <c r="R9993" i="5"/>
  <c r="Q9993" i="5"/>
  <c r="P9993" i="5"/>
  <c r="Q9992" i="5"/>
  <c r="P9992" i="5"/>
  <c r="Q9991" i="5"/>
  <c r="P9991" i="5"/>
  <c r="R9991" i="5" s="1"/>
  <c r="Q9990" i="5"/>
  <c r="P9990" i="5"/>
  <c r="Q9989" i="5"/>
  <c r="P9989" i="5"/>
  <c r="R9989" i="5" s="1"/>
  <c r="Q9988" i="5"/>
  <c r="P9988" i="5"/>
  <c r="Q9987" i="5"/>
  <c r="P9987" i="5"/>
  <c r="R9987" i="5" s="1"/>
  <c r="Q9986" i="5"/>
  <c r="P9986" i="5"/>
  <c r="Q9985" i="5"/>
  <c r="P9985" i="5"/>
  <c r="R9985" i="5" s="1"/>
  <c r="Q9984" i="5"/>
  <c r="P9984" i="5"/>
  <c r="Q9983" i="5"/>
  <c r="P9983" i="5"/>
  <c r="R9983" i="5" s="1"/>
  <c r="Q9982" i="5"/>
  <c r="P9982" i="5"/>
  <c r="Q9981" i="5"/>
  <c r="P9981" i="5"/>
  <c r="R9981" i="5" s="1"/>
  <c r="Q9980" i="5"/>
  <c r="P9980" i="5"/>
  <c r="Q9979" i="5"/>
  <c r="R9979" i="5" s="1"/>
  <c r="P9979" i="5"/>
  <c r="Q9978" i="5"/>
  <c r="P9978" i="5"/>
  <c r="R9977" i="5"/>
  <c r="Q9977" i="5"/>
  <c r="P9977" i="5"/>
  <c r="Q9976" i="5"/>
  <c r="P9976" i="5"/>
  <c r="Q9975" i="5"/>
  <c r="P9975" i="5"/>
  <c r="R9975" i="5" s="1"/>
  <c r="Q9974" i="5"/>
  <c r="P9974" i="5"/>
  <c r="Q9973" i="5"/>
  <c r="P9973" i="5"/>
  <c r="R9973" i="5" s="1"/>
  <c r="Q9972" i="5"/>
  <c r="P9972" i="5"/>
  <c r="Q9971" i="5"/>
  <c r="P9971" i="5"/>
  <c r="R9971" i="5" s="1"/>
  <c r="Q9970" i="5"/>
  <c r="P9970" i="5"/>
  <c r="Q9969" i="5"/>
  <c r="P9969" i="5"/>
  <c r="R9969" i="5" s="1"/>
  <c r="Q9968" i="5"/>
  <c r="P9968" i="5"/>
  <c r="Q9967" i="5"/>
  <c r="P9967" i="5"/>
  <c r="R9967" i="5" s="1"/>
  <c r="Q9966" i="5"/>
  <c r="P9966" i="5"/>
  <c r="Q9965" i="5"/>
  <c r="P9965" i="5"/>
  <c r="R9965" i="5" s="1"/>
  <c r="Q9964" i="5"/>
  <c r="P9964" i="5"/>
  <c r="Q9963" i="5"/>
  <c r="R9963" i="5" s="1"/>
  <c r="P9963" i="5"/>
  <c r="Q9962" i="5"/>
  <c r="P9962" i="5"/>
  <c r="R9961" i="5"/>
  <c r="Q9961" i="5"/>
  <c r="P9961" i="5"/>
  <c r="Q9960" i="5"/>
  <c r="P9960" i="5"/>
  <c r="Q9959" i="5"/>
  <c r="P9959" i="5"/>
  <c r="R9959" i="5" s="1"/>
  <c r="Q9958" i="5"/>
  <c r="P9958" i="5"/>
  <c r="Q9957" i="5"/>
  <c r="P9957" i="5"/>
  <c r="R9957" i="5" s="1"/>
  <c r="Q9956" i="5"/>
  <c r="P9956" i="5"/>
  <c r="Q9955" i="5"/>
  <c r="P9955" i="5"/>
  <c r="R9955" i="5" s="1"/>
  <c r="Q9954" i="5"/>
  <c r="P9954" i="5"/>
  <c r="Q9953" i="5"/>
  <c r="P9953" i="5"/>
  <c r="R9953" i="5" s="1"/>
  <c r="Q9952" i="5"/>
  <c r="P9952" i="5"/>
  <c r="Q9951" i="5"/>
  <c r="P9951" i="5"/>
  <c r="R9951" i="5" s="1"/>
  <c r="Q9950" i="5"/>
  <c r="P9950" i="5"/>
  <c r="Q9949" i="5"/>
  <c r="P9949" i="5"/>
  <c r="R9949" i="5" s="1"/>
  <c r="Q9948" i="5"/>
  <c r="P9948" i="5"/>
  <c r="Q9947" i="5"/>
  <c r="R9947" i="5" s="1"/>
  <c r="P9947" i="5"/>
  <c r="Q9946" i="5"/>
  <c r="P9946" i="5"/>
  <c r="R9945" i="5"/>
  <c r="Q9945" i="5"/>
  <c r="P9945" i="5"/>
  <c r="Q9944" i="5"/>
  <c r="P9944" i="5"/>
  <c r="Q9943" i="5"/>
  <c r="P9943" i="5"/>
  <c r="R9943" i="5" s="1"/>
  <c r="Q9942" i="5"/>
  <c r="P9942" i="5"/>
  <c r="Q9941" i="5"/>
  <c r="P9941" i="5"/>
  <c r="R9941" i="5" s="1"/>
  <c r="Q9940" i="5"/>
  <c r="P9940" i="5"/>
  <c r="Q9939" i="5"/>
  <c r="P9939" i="5"/>
  <c r="R9939" i="5" s="1"/>
  <c r="Q9938" i="5"/>
  <c r="P9938" i="5"/>
  <c r="Q9937" i="5"/>
  <c r="P9937" i="5"/>
  <c r="R9937" i="5" s="1"/>
  <c r="Q9936" i="5"/>
  <c r="P9936" i="5"/>
  <c r="Q9935" i="5"/>
  <c r="P9935" i="5"/>
  <c r="R9935" i="5" s="1"/>
  <c r="Q9934" i="5"/>
  <c r="P9934" i="5"/>
  <c r="Q9933" i="5"/>
  <c r="P9933" i="5"/>
  <c r="R9933" i="5" s="1"/>
  <c r="Q9932" i="5"/>
  <c r="P9932" i="5"/>
  <c r="Q9931" i="5"/>
  <c r="R9931" i="5" s="1"/>
  <c r="P9931" i="5"/>
  <c r="Q9930" i="5"/>
  <c r="P9930" i="5"/>
  <c r="R9929" i="5"/>
  <c r="Q9929" i="5"/>
  <c r="P9929" i="5"/>
  <c r="Q9928" i="5"/>
  <c r="P9928" i="5"/>
  <c r="Q9927" i="5"/>
  <c r="P9927" i="5"/>
  <c r="R9927" i="5" s="1"/>
  <c r="Q9926" i="5"/>
  <c r="P9926" i="5"/>
  <c r="Q9925" i="5"/>
  <c r="P9925" i="5"/>
  <c r="R9925" i="5" s="1"/>
  <c r="Q9924" i="5"/>
  <c r="P9924" i="5"/>
  <c r="Q9923" i="5"/>
  <c r="P9923" i="5"/>
  <c r="R9923" i="5" s="1"/>
  <c r="Q9922" i="5"/>
  <c r="P9922" i="5"/>
  <c r="Q9921" i="5"/>
  <c r="P9921" i="5"/>
  <c r="R9921" i="5" s="1"/>
  <c r="Q9920" i="5"/>
  <c r="P9920" i="5"/>
  <c r="Q9919" i="5"/>
  <c r="P9919" i="5"/>
  <c r="R9919" i="5" s="1"/>
  <c r="Q9918" i="5"/>
  <c r="P9918" i="5"/>
  <c r="Q9917" i="5"/>
  <c r="P9917" i="5"/>
  <c r="R9917" i="5" s="1"/>
  <c r="Q9916" i="5"/>
  <c r="P9916" i="5"/>
  <c r="Q9915" i="5"/>
  <c r="R9915" i="5" s="1"/>
  <c r="P9915" i="5"/>
  <c r="Q9914" i="5"/>
  <c r="P9914" i="5"/>
  <c r="R9913" i="5"/>
  <c r="Q9913" i="5"/>
  <c r="P9913" i="5"/>
  <c r="Q9912" i="5"/>
  <c r="P9912" i="5"/>
  <c r="Q9911" i="5"/>
  <c r="P9911" i="5"/>
  <c r="R9911" i="5" s="1"/>
  <c r="Q9910" i="5"/>
  <c r="P9910" i="5"/>
  <c r="Q9909" i="5"/>
  <c r="P9909" i="5"/>
  <c r="R9909" i="5" s="1"/>
  <c r="Q9908" i="5"/>
  <c r="P9908" i="5"/>
  <c r="Q9907" i="5"/>
  <c r="P9907" i="5"/>
  <c r="R9907" i="5" s="1"/>
  <c r="Q9906" i="5"/>
  <c r="P9906" i="5"/>
  <c r="Q9905" i="5"/>
  <c r="P9905" i="5"/>
  <c r="R9905" i="5" s="1"/>
  <c r="Q9904" i="5"/>
  <c r="P9904" i="5"/>
  <c r="Q9903" i="5"/>
  <c r="P9903" i="5"/>
  <c r="R9903" i="5" s="1"/>
  <c r="Q9902" i="5"/>
  <c r="P9902" i="5"/>
  <c r="Q9901" i="5"/>
  <c r="P9901" i="5"/>
  <c r="R9901" i="5" s="1"/>
  <c r="Q9900" i="5"/>
  <c r="P9900" i="5"/>
  <c r="Q9899" i="5"/>
  <c r="R9899" i="5" s="1"/>
  <c r="P9899" i="5"/>
  <c r="Q9898" i="5"/>
  <c r="P9898" i="5"/>
  <c r="R9897" i="5"/>
  <c r="Q9897" i="5"/>
  <c r="P9897" i="5"/>
  <c r="Q9896" i="5"/>
  <c r="P9896" i="5"/>
  <c r="Q9895" i="5"/>
  <c r="P9895" i="5"/>
  <c r="R9895" i="5" s="1"/>
  <c r="Q9894" i="5"/>
  <c r="P9894" i="5"/>
  <c r="Q9893" i="5"/>
  <c r="P9893" i="5"/>
  <c r="R9893" i="5" s="1"/>
  <c r="Q9892" i="5"/>
  <c r="P9892" i="5"/>
  <c r="Q9891" i="5"/>
  <c r="P9891" i="5"/>
  <c r="R9891" i="5" s="1"/>
  <c r="Q9890" i="5"/>
  <c r="P9890" i="5"/>
  <c r="Q9889" i="5"/>
  <c r="P9889" i="5"/>
  <c r="R9889" i="5" s="1"/>
  <c r="Q9888" i="5"/>
  <c r="P9888" i="5"/>
  <c r="Q9887" i="5"/>
  <c r="P9887" i="5"/>
  <c r="R9887" i="5" s="1"/>
  <c r="Q9886" i="5"/>
  <c r="P9886" i="5"/>
  <c r="Q9885" i="5"/>
  <c r="P9885" i="5"/>
  <c r="R9885" i="5" s="1"/>
  <c r="Q9884" i="5"/>
  <c r="P9884" i="5"/>
  <c r="Q9883" i="5"/>
  <c r="R9883" i="5" s="1"/>
  <c r="P9883" i="5"/>
  <c r="Q9882" i="5"/>
  <c r="P9882" i="5"/>
  <c r="R9881" i="5"/>
  <c r="Q9881" i="5"/>
  <c r="P9881" i="5"/>
  <c r="Q9880" i="5"/>
  <c r="P9880" i="5"/>
  <c r="Q9879" i="5"/>
  <c r="P9879" i="5"/>
  <c r="R9879" i="5" s="1"/>
  <c r="Q9878" i="5"/>
  <c r="P9878" i="5"/>
  <c r="Q9877" i="5"/>
  <c r="P9877" i="5"/>
  <c r="R9877" i="5" s="1"/>
  <c r="Q9876" i="5"/>
  <c r="P9876" i="5"/>
  <c r="Q9875" i="5"/>
  <c r="P9875" i="5"/>
  <c r="R9875" i="5" s="1"/>
  <c r="Q9874" i="5"/>
  <c r="P9874" i="5"/>
  <c r="Q9873" i="5"/>
  <c r="P9873" i="5"/>
  <c r="R9873" i="5" s="1"/>
  <c r="Q9872" i="5"/>
  <c r="P9872" i="5"/>
  <c r="Q9871" i="5"/>
  <c r="P9871" i="5"/>
  <c r="R9871" i="5" s="1"/>
  <c r="Q9870" i="5"/>
  <c r="P9870" i="5"/>
  <c r="Q9869" i="5"/>
  <c r="P9869" i="5"/>
  <c r="R9869" i="5" s="1"/>
  <c r="Q9868" i="5"/>
  <c r="P9868" i="5"/>
  <c r="Q9867" i="5"/>
  <c r="R9867" i="5" s="1"/>
  <c r="P9867" i="5"/>
  <c r="Q9866" i="5"/>
  <c r="P9866" i="5"/>
  <c r="R9865" i="5"/>
  <c r="Q9865" i="5"/>
  <c r="P9865" i="5"/>
  <c r="Q9864" i="5"/>
  <c r="P9864" i="5"/>
  <c r="Q9863" i="5"/>
  <c r="P9863" i="5"/>
  <c r="R9863" i="5" s="1"/>
  <c r="Q9862" i="5"/>
  <c r="P9862" i="5"/>
  <c r="Q9861" i="5"/>
  <c r="P9861" i="5"/>
  <c r="R9861" i="5" s="1"/>
  <c r="Q9860" i="5"/>
  <c r="P9860" i="5"/>
  <c r="Q9859" i="5"/>
  <c r="P9859" i="5"/>
  <c r="R9859" i="5" s="1"/>
  <c r="Q9858" i="5"/>
  <c r="P9858" i="5"/>
  <c r="Q9857" i="5"/>
  <c r="P9857" i="5"/>
  <c r="R9857" i="5" s="1"/>
  <c r="Q9856" i="5"/>
  <c r="P9856" i="5"/>
  <c r="Q9855" i="5"/>
  <c r="P9855" i="5"/>
  <c r="R9855" i="5" s="1"/>
  <c r="Q9854" i="5"/>
  <c r="P9854" i="5"/>
  <c r="Q9853" i="5"/>
  <c r="P9853" i="5"/>
  <c r="R9853" i="5" s="1"/>
  <c r="Q9852" i="5"/>
  <c r="P9852" i="5"/>
  <c r="Q9851" i="5"/>
  <c r="R9851" i="5" s="1"/>
  <c r="P9851" i="5"/>
  <c r="Q9850" i="5"/>
  <c r="P9850" i="5"/>
  <c r="R9849" i="5"/>
  <c r="Q9849" i="5"/>
  <c r="P9849" i="5"/>
  <c r="Q9848" i="5"/>
  <c r="P9848" i="5"/>
  <c r="Q9847" i="5"/>
  <c r="P9847" i="5"/>
  <c r="R9847" i="5" s="1"/>
  <c r="Q9846" i="5"/>
  <c r="P9846" i="5"/>
  <c r="Q9845" i="5"/>
  <c r="P9845" i="5"/>
  <c r="R9845" i="5" s="1"/>
  <c r="Q9844" i="5"/>
  <c r="P9844" i="5"/>
  <c r="Q9843" i="5"/>
  <c r="P9843" i="5"/>
  <c r="R9843" i="5" s="1"/>
  <c r="Q9842" i="5"/>
  <c r="P9842" i="5"/>
  <c r="Q9841" i="5"/>
  <c r="P9841" i="5"/>
  <c r="R9841" i="5" s="1"/>
  <c r="Q9840" i="5"/>
  <c r="P9840" i="5"/>
  <c r="Q9839" i="5"/>
  <c r="P9839" i="5"/>
  <c r="R9839" i="5" s="1"/>
  <c r="Q9838" i="5"/>
  <c r="P9838" i="5"/>
  <c r="Q9837" i="5"/>
  <c r="P9837" i="5"/>
  <c r="R9837" i="5" s="1"/>
  <c r="Q9836" i="5"/>
  <c r="P9836" i="5"/>
  <c r="Q9835" i="5"/>
  <c r="R9835" i="5" s="1"/>
  <c r="P9835" i="5"/>
  <c r="Q9834" i="5"/>
  <c r="P9834" i="5"/>
  <c r="R9833" i="5"/>
  <c r="Q9833" i="5"/>
  <c r="P9833" i="5"/>
  <c r="Q9832" i="5"/>
  <c r="P9832" i="5"/>
  <c r="Q9831" i="5"/>
  <c r="P9831" i="5"/>
  <c r="R9831" i="5" s="1"/>
  <c r="Q9830" i="5"/>
  <c r="P9830" i="5"/>
  <c r="Q9829" i="5"/>
  <c r="P9829" i="5"/>
  <c r="R9829" i="5" s="1"/>
  <c r="Q9828" i="5"/>
  <c r="P9828" i="5"/>
  <c r="Q9827" i="5"/>
  <c r="P9827" i="5"/>
  <c r="R9827" i="5" s="1"/>
  <c r="Q9826" i="5"/>
  <c r="P9826" i="5"/>
  <c r="Q9825" i="5"/>
  <c r="P9825" i="5"/>
  <c r="R9825" i="5" s="1"/>
  <c r="Q9824" i="5"/>
  <c r="P9824" i="5"/>
  <c r="Q9823" i="5"/>
  <c r="P9823" i="5"/>
  <c r="R9823" i="5" s="1"/>
  <c r="Q9822" i="5"/>
  <c r="P9822" i="5"/>
  <c r="Q9821" i="5"/>
  <c r="P9821" i="5"/>
  <c r="R9821" i="5" s="1"/>
  <c r="Q9820" i="5"/>
  <c r="P9820" i="5"/>
  <c r="Q9819" i="5"/>
  <c r="R9819" i="5" s="1"/>
  <c r="P9819" i="5"/>
  <c r="Q9818" i="5"/>
  <c r="P9818" i="5"/>
  <c r="R9817" i="5"/>
  <c r="Q9817" i="5"/>
  <c r="P9817" i="5"/>
  <c r="Q9816" i="5"/>
  <c r="P9816" i="5"/>
  <c r="Q9815" i="5"/>
  <c r="P9815" i="5"/>
  <c r="R9815" i="5" s="1"/>
  <c r="Q9814" i="5"/>
  <c r="P9814" i="5"/>
  <c r="Q9813" i="5"/>
  <c r="P9813" i="5"/>
  <c r="R9813" i="5" s="1"/>
  <c r="Q9812" i="5"/>
  <c r="P9812" i="5"/>
  <c r="Q9811" i="5"/>
  <c r="P9811" i="5"/>
  <c r="R9811" i="5" s="1"/>
  <c r="Q9810" i="5"/>
  <c r="P9810" i="5"/>
  <c r="Q9809" i="5"/>
  <c r="P9809" i="5"/>
  <c r="R9809" i="5" s="1"/>
  <c r="Q9808" i="5"/>
  <c r="P9808" i="5"/>
  <c r="Q9807" i="5"/>
  <c r="P9807" i="5"/>
  <c r="R9807" i="5" s="1"/>
  <c r="Q9806" i="5"/>
  <c r="P9806" i="5"/>
  <c r="Q9805" i="5"/>
  <c r="P9805" i="5"/>
  <c r="R9805" i="5" s="1"/>
  <c r="Q9804" i="5"/>
  <c r="P9804" i="5"/>
  <c r="Q9803" i="5"/>
  <c r="R9803" i="5" s="1"/>
  <c r="P9803" i="5"/>
  <c r="Q9802" i="5"/>
  <c r="P9802" i="5"/>
  <c r="R9801" i="5"/>
  <c r="Q9801" i="5"/>
  <c r="P9801" i="5"/>
  <c r="Q9800" i="5"/>
  <c r="P9800" i="5"/>
  <c r="Q9799" i="5"/>
  <c r="P9799" i="5"/>
  <c r="R9799" i="5" s="1"/>
  <c r="Q9798" i="5"/>
  <c r="P9798" i="5"/>
  <c r="Q9797" i="5"/>
  <c r="P9797" i="5"/>
  <c r="R9797" i="5" s="1"/>
  <c r="Q9796" i="5"/>
  <c r="P9796" i="5"/>
  <c r="Q9795" i="5"/>
  <c r="P9795" i="5"/>
  <c r="R9795" i="5" s="1"/>
  <c r="Q9794" i="5"/>
  <c r="P9794" i="5"/>
  <c r="Q9793" i="5"/>
  <c r="P9793" i="5"/>
  <c r="R9793" i="5" s="1"/>
  <c r="Q9792" i="5"/>
  <c r="P9792" i="5"/>
  <c r="Q9791" i="5"/>
  <c r="P9791" i="5"/>
  <c r="R9791" i="5" s="1"/>
  <c r="Q9790" i="5"/>
  <c r="P9790" i="5"/>
  <c r="Q9789" i="5"/>
  <c r="P9789" i="5"/>
  <c r="R9789" i="5" s="1"/>
  <c r="Q9788" i="5"/>
  <c r="P9788" i="5"/>
  <c r="Q9787" i="5"/>
  <c r="R9787" i="5" s="1"/>
  <c r="P9787" i="5"/>
  <c r="Q9786" i="5"/>
  <c r="P9786" i="5"/>
  <c r="R9785" i="5"/>
  <c r="Q9785" i="5"/>
  <c r="P9785" i="5"/>
  <c r="Q9784" i="5"/>
  <c r="P9784" i="5"/>
  <c r="Q9783" i="5"/>
  <c r="P9783" i="5"/>
  <c r="R9783" i="5" s="1"/>
  <c r="Q9782" i="5"/>
  <c r="P9782" i="5"/>
  <c r="Q9781" i="5"/>
  <c r="P9781" i="5"/>
  <c r="R9781" i="5" s="1"/>
  <c r="Q9780" i="5"/>
  <c r="P9780" i="5"/>
  <c r="Q9779" i="5"/>
  <c r="P9779" i="5"/>
  <c r="R9779" i="5" s="1"/>
  <c r="Q9778" i="5"/>
  <c r="P9778" i="5"/>
  <c r="Q9777" i="5"/>
  <c r="P9777" i="5"/>
  <c r="R9777" i="5" s="1"/>
  <c r="Q9776" i="5"/>
  <c r="P9776" i="5"/>
  <c r="Q9775" i="5"/>
  <c r="P9775" i="5"/>
  <c r="R9775" i="5" s="1"/>
  <c r="Q9774" i="5"/>
  <c r="P9774" i="5"/>
  <c r="Q9773" i="5"/>
  <c r="P9773" i="5"/>
  <c r="R9773" i="5" s="1"/>
  <c r="Q9772" i="5"/>
  <c r="P9772" i="5"/>
  <c r="Q9771" i="5"/>
  <c r="R9771" i="5" s="1"/>
  <c r="P9771" i="5"/>
  <c r="Q9770" i="5"/>
  <c r="P9770" i="5"/>
  <c r="R9769" i="5"/>
  <c r="Q9769" i="5"/>
  <c r="P9769" i="5"/>
  <c r="Q9768" i="5"/>
  <c r="P9768" i="5"/>
  <c r="Q9767" i="5"/>
  <c r="P9767" i="5"/>
  <c r="R9767" i="5" s="1"/>
  <c r="Q9766" i="5"/>
  <c r="P9766" i="5"/>
  <c r="Q9765" i="5"/>
  <c r="P9765" i="5"/>
  <c r="R9765" i="5" s="1"/>
  <c r="Q9764" i="5"/>
  <c r="P9764" i="5"/>
  <c r="Q9763" i="5"/>
  <c r="P9763" i="5"/>
  <c r="R9763" i="5" s="1"/>
  <c r="Q9762" i="5"/>
  <c r="P9762" i="5"/>
  <c r="Q9761" i="5"/>
  <c r="P9761" i="5"/>
  <c r="R9761" i="5" s="1"/>
  <c r="Q9760" i="5"/>
  <c r="P9760" i="5"/>
  <c r="Q9759" i="5"/>
  <c r="P9759" i="5"/>
  <c r="R9759" i="5" s="1"/>
  <c r="Q9758" i="5"/>
  <c r="P9758" i="5"/>
  <c r="Q9757" i="5"/>
  <c r="P9757" i="5"/>
  <c r="R9757" i="5" s="1"/>
  <c r="Q9756" i="5"/>
  <c r="P9756" i="5"/>
  <c r="Q9755" i="5"/>
  <c r="R9755" i="5" s="1"/>
  <c r="P9755" i="5"/>
  <c r="Q9754" i="5"/>
  <c r="P9754" i="5"/>
  <c r="R9753" i="5"/>
  <c r="Q9753" i="5"/>
  <c r="P9753" i="5"/>
  <c r="Q9752" i="5"/>
  <c r="P9752" i="5"/>
  <c r="Q9751" i="5"/>
  <c r="P9751" i="5"/>
  <c r="R9751" i="5" s="1"/>
  <c r="Q9750" i="5"/>
  <c r="P9750" i="5"/>
  <c r="Q9749" i="5"/>
  <c r="P9749" i="5"/>
  <c r="R9749" i="5" s="1"/>
  <c r="Q9748" i="5"/>
  <c r="P9748" i="5"/>
  <c r="Q9747" i="5"/>
  <c r="P9747" i="5"/>
  <c r="R9747" i="5" s="1"/>
  <c r="Q9746" i="5"/>
  <c r="P9746" i="5"/>
  <c r="Q9745" i="5"/>
  <c r="P9745" i="5"/>
  <c r="R9745" i="5" s="1"/>
  <c r="Q9744" i="5"/>
  <c r="P9744" i="5"/>
  <c r="Q9743" i="5"/>
  <c r="P9743" i="5"/>
  <c r="R9743" i="5" s="1"/>
  <c r="Q9742" i="5"/>
  <c r="P9742" i="5"/>
  <c r="Q9741" i="5"/>
  <c r="P9741" i="5"/>
  <c r="R9741" i="5" s="1"/>
  <c r="Q9740" i="5"/>
  <c r="P9740" i="5"/>
  <c r="Q9739" i="5"/>
  <c r="R9739" i="5" s="1"/>
  <c r="P9739" i="5"/>
  <c r="Q9738" i="5"/>
  <c r="P9738" i="5"/>
  <c r="R9737" i="5"/>
  <c r="Q9737" i="5"/>
  <c r="P9737" i="5"/>
  <c r="Q9736" i="5"/>
  <c r="P9736" i="5"/>
  <c r="Q9735" i="5"/>
  <c r="P9735" i="5"/>
  <c r="R9735" i="5" s="1"/>
  <c r="Q9734" i="5"/>
  <c r="P9734" i="5"/>
  <c r="Q9733" i="5"/>
  <c r="P9733" i="5"/>
  <c r="R9733" i="5" s="1"/>
  <c r="Q9732" i="5"/>
  <c r="P9732" i="5"/>
  <c r="Q9731" i="5"/>
  <c r="P9731" i="5"/>
  <c r="R9731" i="5" s="1"/>
  <c r="Q9730" i="5"/>
  <c r="P9730" i="5"/>
  <c r="Q9729" i="5"/>
  <c r="P9729" i="5"/>
  <c r="R9729" i="5" s="1"/>
  <c r="Q9728" i="5"/>
  <c r="P9728" i="5"/>
  <c r="Q9727" i="5"/>
  <c r="P9727" i="5"/>
  <c r="R9727" i="5" s="1"/>
  <c r="Q9726" i="5"/>
  <c r="P9726" i="5"/>
  <c r="Q9725" i="5"/>
  <c r="P9725" i="5"/>
  <c r="R9725" i="5" s="1"/>
  <c r="Q9724" i="5"/>
  <c r="P9724" i="5"/>
  <c r="Q9723" i="5"/>
  <c r="R9723" i="5" s="1"/>
  <c r="P9723" i="5"/>
  <c r="Q9722" i="5"/>
  <c r="P9722" i="5"/>
  <c r="R9721" i="5"/>
  <c r="Q9721" i="5"/>
  <c r="P9721" i="5"/>
  <c r="Q9720" i="5"/>
  <c r="P9720" i="5"/>
  <c r="Q9719" i="5"/>
  <c r="P9719" i="5"/>
  <c r="R9719" i="5" s="1"/>
  <c r="Q9718" i="5"/>
  <c r="P9718" i="5"/>
  <c r="Q9717" i="5"/>
  <c r="P9717" i="5"/>
  <c r="R9717" i="5" s="1"/>
  <c r="Q9716" i="5"/>
  <c r="P9716" i="5"/>
  <c r="Q9715" i="5"/>
  <c r="P9715" i="5"/>
  <c r="R9715" i="5" s="1"/>
  <c r="Q9714" i="5"/>
  <c r="P9714" i="5"/>
  <c r="Q9713" i="5"/>
  <c r="P9713" i="5"/>
  <c r="R9713" i="5" s="1"/>
  <c r="Q9712" i="5"/>
  <c r="P9712" i="5"/>
  <c r="Q9711" i="5"/>
  <c r="P9711" i="5"/>
  <c r="R9711" i="5" s="1"/>
  <c r="Q9710" i="5"/>
  <c r="P9710" i="5"/>
  <c r="Q9709" i="5"/>
  <c r="P9709" i="5"/>
  <c r="R9709" i="5" s="1"/>
  <c r="Q9708" i="5"/>
  <c r="P9708" i="5"/>
  <c r="Q9707" i="5"/>
  <c r="R9707" i="5" s="1"/>
  <c r="P9707" i="5"/>
  <c r="Q9706" i="5"/>
  <c r="P9706" i="5"/>
  <c r="R9705" i="5"/>
  <c r="Q9705" i="5"/>
  <c r="P9705" i="5"/>
  <c r="Q9704" i="5"/>
  <c r="P9704" i="5"/>
  <c r="Q9703" i="5"/>
  <c r="P9703" i="5"/>
  <c r="R9703" i="5" s="1"/>
  <c r="Q9702" i="5"/>
  <c r="P9702" i="5"/>
  <c r="Q9701" i="5"/>
  <c r="P9701" i="5"/>
  <c r="R9701" i="5" s="1"/>
  <c r="Q9700" i="5"/>
  <c r="P9700" i="5"/>
  <c r="Q9699" i="5"/>
  <c r="P9699" i="5"/>
  <c r="R9699" i="5" s="1"/>
  <c r="Q9698" i="5"/>
  <c r="P9698" i="5"/>
  <c r="Q9697" i="5"/>
  <c r="P9697" i="5"/>
  <c r="R9697" i="5" s="1"/>
  <c r="Q9696" i="5"/>
  <c r="P9696" i="5"/>
  <c r="Q9695" i="5"/>
  <c r="P9695" i="5"/>
  <c r="R9695" i="5" s="1"/>
  <c r="Q9694" i="5"/>
  <c r="P9694" i="5"/>
  <c r="Q9693" i="5"/>
  <c r="P9693" i="5"/>
  <c r="R9693" i="5" s="1"/>
  <c r="Q9692" i="5"/>
  <c r="P9692" i="5"/>
  <c r="Q9691" i="5"/>
  <c r="R9691" i="5" s="1"/>
  <c r="P9691" i="5"/>
  <c r="Q9690" i="5"/>
  <c r="P9690" i="5"/>
  <c r="R9689" i="5"/>
  <c r="Q9689" i="5"/>
  <c r="P9689" i="5"/>
  <c r="Q9688" i="5"/>
  <c r="P9688" i="5"/>
  <c r="Q9687" i="5"/>
  <c r="P9687" i="5"/>
  <c r="R9687" i="5" s="1"/>
  <c r="Q9686" i="5"/>
  <c r="P9686" i="5"/>
  <c r="Q9685" i="5"/>
  <c r="P9685" i="5"/>
  <c r="R9685" i="5" s="1"/>
  <c r="Q9684" i="5"/>
  <c r="P9684" i="5"/>
  <c r="Q9683" i="5"/>
  <c r="P9683" i="5"/>
  <c r="R9683" i="5" s="1"/>
  <c r="Q9682" i="5"/>
  <c r="P9682" i="5"/>
  <c r="Q9681" i="5"/>
  <c r="P9681" i="5"/>
  <c r="R9681" i="5" s="1"/>
  <c r="Q9680" i="5"/>
  <c r="P9680" i="5"/>
  <c r="Q9679" i="5"/>
  <c r="P9679" i="5"/>
  <c r="R9679" i="5" s="1"/>
  <c r="Q9678" i="5"/>
  <c r="P9678" i="5"/>
  <c r="Q9677" i="5"/>
  <c r="P9677" i="5"/>
  <c r="R9677" i="5" s="1"/>
  <c r="Q9676" i="5"/>
  <c r="P9676" i="5"/>
  <c r="Q9675" i="5"/>
  <c r="R9675" i="5" s="1"/>
  <c r="P9675" i="5"/>
  <c r="Q9674" i="5"/>
  <c r="P9674" i="5"/>
  <c r="R9673" i="5"/>
  <c r="Q9673" i="5"/>
  <c r="P9673" i="5"/>
  <c r="Q9672" i="5"/>
  <c r="P9672" i="5"/>
  <c r="Q9671" i="5"/>
  <c r="P9671" i="5"/>
  <c r="R9671" i="5" s="1"/>
  <c r="Q9670" i="5"/>
  <c r="P9670" i="5"/>
  <c r="Q9669" i="5"/>
  <c r="P9669" i="5"/>
  <c r="R9669" i="5" s="1"/>
  <c r="Q9668" i="5"/>
  <c r="P9668" i="5"/>
  <c r="Q9667" i="5"/>
  <c r="P9667" i="5"/>
  <c r="R9667" i="5" s="1"/>
  <c r="Q9666" i="5"/>
  <c r="P9666" i="5"/>
  <c r="Q9665" i="5"/>
  <c r="P9665" i="5"/>
  <c r="R9665" i="5" s="1"/>
  <c r="Q9664" i="5"/>
  <c r="P9664" i="5"/>
  <c r="Q9663" i="5"/>
  <c r="P9663" i="5"/>
  <c r="R9663" i="5" s="1"/>
  <c r="Q9662" i="5"/>
  <c r="P9662" i="5"/>
  <c r="Q9661" i="5"/>
  <c r="P9661" i="5"/>
  <c r="R9661" i="5" s="1"/>
  <c r="Q9660" i="5"/>
  <c r="P9660" i="5"/>
  <c r="Q9659" i="5"/>
  <c r="R9659" i="5" s="1"/>
  <c r="P9659" i="5"/>
  <c r="Q9658" i="5"/>
  <c r="P9658" i="5"/>
  <c r="R9657" i="5"/>
  <c r="Q9657" i="5"/>
  <c r="P9657" i="5"/>
  <c r="Q9656" i="5"/>
  <c r="P9656" i="5"/>
  <c r="Q9655" i="5"/>
  <c r="P9655" i="5"/>
  <c r="R9655" i="5" s="1"/>
  <c r="Q9654" i="5"/>
  <c r="P9654" i="5"/>
  <c r="Q9653" i="5"/>
  <c r="P9653" i="5"/>
  <c r="R9653" i="5" s="1"/>
  <c r="Q9652" i="5"/>
  <c r="P9652" i="5"/>
  <c r="Q9651" i="5"/>
  <c r="P9651" i="5"/>
  <c r="R9651" i="5" s="1"/>
  <c r="Q9650" i="5"/>
  <c r="P9650" i="5"/>
  <c r="Q9649" i="5"/>
  <c r="P9649" i="5"/>
  <c r="R9649" i="5" s="1"/>
  <c r="Q9648" i="5"/>
  <c r="P9648" i="5"/>
  <c r="Q9647" i="5"/>
  <c r="P9647" i="5"/>
  <c r="R9647" i="5" s="1"/>
  <c r="Q9646" i="5"/>
  <c r="P9646" i="5"/>
  <c r="Q9645" i="5"/>
  <c r="P9645" i="5"/>
  <c r="R9645" i="5" s="1"/>
  <c r="Q9644" i="5"/>
  <c r="P9644" i="5"/>
  <c r="Q9643" i="5"/>
  <c r="R9643" i="5" s="1"/>
  <c r="P9643" i="5"/>
  <c r="Q9642" i="5"/>
  <c r="P9642" i="5"/>
  <c r="R9641" i="5"/>
  <c r="Q9641" i="5"/>
  <c r="P9641" i="5"/>
  <c r="Q9640" i="5"/>
  <c r="P9640" i="5"/>
  <c r="Q9639" i="5"/>
  <c r="P9639" i="5"/>
  <c r="R9639" i="5" s="1"/>
  <c r="Q9638" i="5"/>
  <c r="P9638" i="5"/>
  <c r="Q9637" i="5"/>
  <c r="P9637" i="5"/>
  <c r="R9637" i="5" s="1"/>
  <c r="Q9636" i="5"/>
  <c r="P9636" i="5"/>
  <c r="Q9635" i="5"/>
  <c r="P9635" i="5"/>
  <c r="R9635" i="5" s="1"/>
  <c r="Q9634" i="5"/>
  <c r="P9634" i="5"/>
  <c r="Q9633" i="5"/>
  <c r="P9633" i="5"/>
  <c r="R9633" i="5" s="1"/>
  <c r="Q9632" i="5"/>
  <c r="P9632" i="5"/>
  <c r="Q9631" i="5"/>
  <c r="P9631" i="5"/>
  <c r="R9631" i="5" s="1"/>
  <c r="Q9630" i="5"/>
  <c r="P9630" i="5"/>
  <c r="Q9629" i="5"/>
  <c r="P9629" i="5"/>
  <c r="R9629" i="5" s="1"/>
  <c r="Q9628" i="5"/>
  <c r="P9628" i="5"/>
  <c r="Q9627" i="5"/>
  <c r="R9627" i="5" s="1"/>
  <c r="P9627" i="5"/>
  <c r="Q9626" i="5"/>
  <c r="P9626" i="5"/>
  <c r="R9625" i="5"/>
  <c r="Q9625" i="5"/>
  <c r="P9625" i="5"/>
  <c r="Q9624" i="5"/>
  <c r="P9624" i="5"/>
  <c r="Q9623" i="5"/>
  <c r="P9623" i="5"/>
  <c r="R9623" i="5" s="1"/>
  <c r="Q9622" i="5"/>
  <c r="P9622" i="5"/>
  <c r="Q9621" i="5"/>
  <c r="P9621" i="5"/>
  <c r="R9621" i="5" s="1"/>
  <c r="Q9620" i="5"/>
  <c r="P9620" i="5"/>
  <c r="Q9619" i="5"/>
  <c r="P9619" i="5"/>
  <c r="R9619" i="5" s="1"/>
  <c r="Q9618" i="5"/>
  <c r="P9618" i="5"/>
  <c r="Q9617" i="5"/>
  <c r="P9617" i="5"/>
  <c r="R9617" i="5" s="1"/>
  <c r="Q9616" i="5"/>
  <c r="P9616" i="5"/>
  <c r="Q9615" i="5"/>
  <c r="P9615" i="5"/>
  <c r="R9615" i="5" s="1"/>
  <c r="Q9614" i="5"/>
  <c r="P9614" i="5"/>
  <c r="Q9613" i="5"/>
  <c r="P9613" i="5"/>
  <c r="R9613" i="5" s="1"/>
  <c r="Q9612" i="5"/>
  <c r="P9612" i="5"/>
  <c r="Q9611" i="5"/>
  <c r="R9611" i="5" s="1"/>
  <c r="P9611" i="5"/>
  <c r="Q9610" i="5"/>
  <c r="P9610" i="5"/>
  <c r="R9609" i="5"/>
  <c r="Q9609" i="5"/>
  <c r="P9609" i="5"/>
  <c r="Q9608" i="5"/>
  <c r="P9608" i="5"/>
  <c r="Q9607" i="5"/>
  <c r="P9607" i="5"/>
  <c r="R9607" i="5" s="1"/>
  <c r="Q9606" i="5"/>
  <c r="P9606" i="5"/>
  <c r="Q9605" i="5"/>
  <c r="P9605" i="5"/>
  <c r="R9605" i="5" s="1"/>
  <c r="Q9604" i="5"/>
  <c r="P9604" i="5"/>
  <c r="Q9603" i="5"/>
  <c r="P9603" i="5"/>
  <c r="R9603" i="5" s="1"/>
  <c r="Q9602" i="5"/>
  <c r="P9602" i="5"/>
  <c r="Q9601" i="5"/>
  <c r="P9601" i="5"/>
  <c r="R9601" i="5" s="1"/>
  <c r="Q9600" i="5"/>
  <c r="P9600" i="5"/>
  <c r="Q9599" i="5"/>
  <c r="P9599" i="5"/>
  <c r="R9599" i="5" s="1"/>
  <c r="Q9598" i="5"/>
  <c r="P9598" i="5"/>
  <c r="Q9597" i="5"/>
  <c r="P9597" i="5"/>
  <c r="R9597" i="5" s="1"/>
  <c r="Q9596" i="5"/>
  <c r="P9596" i="5"/>
  <c r="Q9595" i="5"/>
  <c r="R9595" i="5" s="1"/>
  <c r="P9595" i="5"/>
  <c r="Q9594" i="5"/>
  <c r="P9594" i="5"/>
  <c r="R9593" i="5"/>
  <c r="Q9593" i="5"/>
  <c r="P9593" i="5"/>
  <c r="Q9592" i="5"/>
  <c r="P9592" i="5"/>
  <c r="Q9591" i="5"/>
  <c r="P9591" i="5"/>
  <c r="R9591" i="5" s="1"/>
  <c r="Q9590" i="5"/>
  <c r="P9590" i="5"/>
  <c r="Q9589" i="5"/>
  <c r="P9589" i="5"/>
  <c r="R9589" i="5" s="1"/>
  <c r="Q9588" i="5"/>
  <c r="P9588" i="5"/>
  <c r="Q9587" i="5"/>
  <c r="P9587" i="5"/>
  <c r="R9587" i="5" s="1"/>
  <c r="Q9586" i="5"/>
  <c r="P9586" i="5"/>
  <c r="Q9585" i="5"/>
  <c r="P9585" i="5"/>
  <c r="R9585" i="5" s="1"/>
  <c r="Q9584" i="5"/>
  <c r="P9584" i="5"/>
  <c r="Q9583" i="5"/>
  <c r="P9583" i="5"/>
  <c r="R9583" i="5" s="1"/>
  <c r="Q9582" i="5"/>
  <c r="P9582" i="5"/>
  <c r="Q9581" i="5"/>
  <c r="P9581" i="5"/>
  <c r="R9581" i="5" s="1"/>
  <c r="Q9580" i="5"/>
  <c r="P9580" i="5"/>
  <c r="Q9579" i="5"/>
  <c r="R9579" i="5" s="1"/>
  <c r="P9579" i="5"/>
  <c r="Q9578" i="5"/>
  <c r="P9578" i="5"/>
  <c r="R9577" i="5"/>
  <c r="Q9577" i="5"/>
  <c r="P9577" i="5"/>
  <c r="Q9576" i="5"/>
  <c r="P9576" i="5"/>
  <c r="Q9575" i="5"/>
  <c r="P9575" i="5"/>
  <c r="R9575" i="5" s="1"/>
  <c r="Q9574" i="5"/>
  <c r="P9574" i="5"/>
  <c r="Q9573" i="5"/>
  <c r="P9573" i="5"/>
  <c r="R9573" i="5" s="1"/>
  <c r="Q9572" i="5"/>
  <c r="P9572" i="5"/>
  <c r="Q9571" i="5"/>
  <c r="P9571" i="5"/>
  <c r="R9571" i="5" s="1"/>
  <c r="Q9570" i="5"/>
  <c r="P9570" i="5"/>
  <c r="Q9569" i="5"/>
  <c r="P9569" i="5"/>
  <c r="R9569" i="5" s="1"/>
  <c r="Q9568" i="5"/>
  <c r="P9568" i="5"/>
  <c r="Q9567" i="5"/>
  <c r="P9567" i="5"/>
  <c r="R9567" i="5" s="1"/>
  <c r="Q9566" i="5"/>
  <c r="P9566" i="5"/>
  <c r="Q9565" i="5"/>
  <c r="P9565" i="5"/>
  <c r="R9565" i="5" s="1"/>
  <c r="Q9564" i="5"/>
  <c r="P9564" i="5"/>
  <c r="Q9563" i="5"/>
  <c r="R9563" i="5" s="1"/>
  <c r="P9563" i="5"/>
  <c r="Q9562" i="5"/>
  <c r="P9562" i="5"/>
  <c r="R9561" i="5"/>
  <c r="Q9561" i="5"/>
  <c r="P9561" i="5"/>
  <c r="Q9560" i="5"/>
  <c r="P9560" i="5"/>
  <c r="Q9559" i="5"/>
  <c r="P9559" i="5"/>
  <c r="R9559" i="5" s="1"/>
  <c r="Q9558" i="5"/>
  <c r="P9558" i="5"/>
  <c r="Q9557" i="5"/>
  <c r="P9557" i="5"/>
  <c r="R9557" i="5" s="1"/>
  <c r="Q9556" i="5"/>
  <c r="P9556" i="5"/>
  <c r="Q9555" i="5"/>
  <c r="P9555" i="5"/>
  <c r="R9555" i="5" s="1"/>
  <c r="Q9554" i="5"/>
  <c r="P9554" i="5"/>
  <c r="Q9553" i="5"/>
  <c r="P9553" i="5"/>
  <c r="R9553" i="5" s="1"/>
  <c r="Q9552" i="5"/>
  <c r="P9552" i="5"/>
  <c r="Q9551" i="5"/>
  <c r="P9551" i="5"/>
  <c r="R9551" i="5" s="1"/>
  <c r="Q9550" i="5"/>
  <c r="P9550" i="5"/>
  <c r="Q9549" i="5"/>
  <c r="P9549" i="5"/>
  <c r="R9549" i="5" s="1"/>
  <c r="Q9548" i="5"/>
  <c r="P9548" i="5"/>
  <c r="Q9547" i="5"/>
  <c r="R9547" i="5" s="1"/>
  <c r="P9547" i="5"/>
  <c r="Q9546" i="5"/>
  <c r="P9546" i="5"/>
  <c r="R9545" i="5"/>
  <c r="Q9545" i="5"/>
  <c r="P9545" i="5"/>
  <c r="Q9544" i="5"/>
  <c r="P9544" i="5"/>
  <c r="Q9543" i="5"/>
  <c r="P9543" i="5"/>
  <c r="R9543" i="5" s="1"/>
  <c r="Q9542" i="5"/>
  <c r="P9542" i="5"/>
  <c r="Q9541" i="5"/>
  <c r="P9541" i="5"/>
  <c r="R9541" i="5" s="1"/>
  <c r="Q9540" i="5"/>
  <c r="P9540" i="5"/>
  <c r="Q9539" i="5"/>
  <c r="P9539" i="5"/>
  <c r="R9539" i="5" s="1"/>
  <c r="Q9538" i="5"/>
  <c r="P9538" i="5"/>
  <c r="Q9537" i="5"/>
  <c r="P9537" i="5"/>
  <c r="R9537" i="5" s="1"/>
  <c r="Q9536" i="5"/>
  <c r="P9536" i="5"/>
  <c r="Q9535" i="5"/>
  <c r="P9535" i="5"/>
  <c r="R9535" i="5" s="1"/>
  <c r="Q9534" i="5"/>
  <c r="P9534" i="5"/>
  <c r="Q9533" i="5"/>
  <c r="P9533" i="5"/>
  <c r="R9533" i="5" s="1"/>
  <c r="Q9532" i="5"/>
  <c r="P9532" i="5"/>
  <c r="Q9531" i="5"/>
  <c r="R9531" i="5" s="1"/>
  <c r="P9531" i="5"/>
  <c r="Q9530" i="5"/>
  <c r="P9530" i="5"/>
  <c r="R9529" i="5"/>
  <c r="Q9529" i="5"/>
  <c r="P9529" i="5"/>
  <c r="Q9528" i="5"/>
  <c r="P9528" i="5"/>
  <c r="Q9527" i="5"/>
  <c r="P9527" i="5"/>
  <c r="R9527" i="5" s="1"/>
  <c r="Q9526" i="5"/>
  <c r="P9526" i="5"/>
  <c r="Q9525" i="5"/>
  <c r="P9525" i="5"/>
  <c r="R9525" i="5" s="1"/>
  <c r="Q9524" i="5"/>
  <c r="P9524" i="5"/>
  <c r="Q9523" i="5"/>
  <c r="P9523" i="5"/>
  <c r="R9523" i="5" s="1"/>
  <c r="Q9522" i="5"/>
  <c r="P9522" i="5"/>
  <c r="Q9521" i="5"/>
  <c r="P9521" i="5"/>
  <c r="R9521" i="5" s="1"/>
  <c r="Q9520" i="5"/>
  <c r="P9520" i="5"/>
  <c r="Q9519" i="5"/>
  <c r="P9519" i="5"/>
  <c r="R9519" i="5" s="1"/>
  <c r="Q9518" i="5"/>
  <c r="P9518" i="5"/>
  <c r="Q9517" i="5"/>
  <c r="P9517" i="5"/>
  <c r="R9517" i="5" s="1"/>
  <c r="Q9516" i="5"/>
  <c r="P9516" i="5"/>
  <c r="Q9515" i="5"/>
  <c r="R9515" i="5" s="1"/>
  <c r="P9515" i="5"/>
  <c r="Q9514" i="5"/>
  <c r="P9514" i="5"/>
  <c r="R9513" i="5"/>
  <c r="Q9513" i="5"/>
  <c r="P9513" i="5"/>
  <c r="Q9512" i="5"/>
  <c r="P9512" i="5"/>
  <c r="Q9511" i="5"/>
  <c r="P9511" i="5"/>
  <c r="R9511" i="5" s="1"/>
  <c r="Q9510" i="5"/>
  <c r="P9510" i="5"/>
  <c r="Q9509" i="5"/>
  <c r="P9509" i="5"/>
  <c r="R9509" i="5" s="1"/>
  <c r="Q9508" i="5"/>
  <c r="P9508" i="5"/>
  <c r="Q9507" i="5"/>
  <c r="P9507" i="5"/>
  <c r="R9507" i="5" s="1"/>
  <c r="Q9506" i="5"/>
  <c r="P9506" i="5"/>
  <c r="Q9505" i="5"/>
  <c r="P9505" i="5"/>
  <c r="R9505" i="5" s="1"/>
  <c r="Q9504" i="5"/>
  <c r="P9504" i="5"/>
  <c r="Q9503" i="5"/>
  <c r="P9503" i="5"/>
  <c r="R9503" i="5" s="1"/>
  <c r="Q9502" i="5"/>
  <c r="P9502" i="5"/>
  <c r="Q9501" i="5"/>
  <c r="P9501" i="5"/>
  <c r="R9501" i="5" s="1"/>
  <c r="Q9500" i="5"/>
  <c r="P9500" i="5"/>
  <c r="Q9499" i="5"/>
  <c r="R9499" i="5" s="1"/>
  <c r="P9499" i="5"/>
  <c r="Q9498" i="5"/>
  <c r="P9498" i="5"/>
  <c r="R9497" i="5"/>
  <c r="Q9497" i="5"/>
  <c r="P9497" i="5"/>
  <c r="Q9496" i="5"/>
  <c r="P9496" i="5"/>
  <c r="Q9495" i="5"/>
  <c r="P9495" i="5"/>
  <c r="R9495" i="5" s="1"/>
  <c r="Q9494" i="5"/>
  <c r="P9494" i="5"/>
  <c r="Q9493" i="5"/>
  <c r="P9493" i="5"/>
  <c r="R9493" i="5" s="1"/>
  <c r="Q9492" i="5"/>
  <c r="P9492" i="5"/>
  <c r="Q9491" i="5"/>
  <c r="P9491" i="5"/>
  <c r="R9491" i="5" s="1"/>
  <c r="Q9490" i="5"/>
  <c r="P9490" i="5"/>
  <c r="Q9489" i="5"/>
  <c r="P9489" i="5"/>
  <c r="R9489" i="5" s="1"/>
  <c r="Q9488" i="5"/>
  <c r="P9488" i="5"/>
  <c r="Q9487" i="5"/>
  <c r="P9487" i="5"/>
  <c r="R9487" i="5" s="1"/>
  <c r="Q9486" i="5"/>
  <c r="P9486" i="5"/>
  <c r="Q9485" i="5"/>
  <c r="P9485" i="5"/>
  <c r="R9485" i="5" s="1"/>
  <c r="Q9484" i="5"/>
  <c r="P9484" i="5"/>
  <c r="Q9483" i="5"/>
  <c r="R9483" i="5" s="1"/>
  <c r="P9483" i="5"/>
  <c r="Q9482" i="5"/>
  <c r="P9482" i="5"/>
  <c r="R9481" i="5"/>
  <c r="Q9481" i="5"/>
  <c r="P9481" i="5"/>
  <c r="Q9480" i="5"/>
  <c r="P9480" i="5"/>
  <c r="Q9479" i="5"/>
  <c r="P9479" i="5"/>
  <c r="R9479" i="5" s="1"/>
  <c r="Q9478" i="5"/>
  <c r="P9478" i="5"/>
  <c r="Q9477" i="5"/>
  <c r="P9477" i="5"/>
  <c r="R9477" i="5" s="1"/>
  <c r="Q9476" i="5"/>
  <c r="P9476" i="5"/>
  <c r="Q9475" i="5"/>
  <c r="P9475" i="5"/>
  <c r="R9475" i="5" s="1"/>
  <c r="Q9474" i="5"/>
  <c r="P9474" i="5"/>
  <c r="Q9473" i="5"/>
  <c r="P9473" i="5"/>
  <c r="R9473" i="5" s="1"/>
  <c r="Q9472" i="5"/>
  <c r="P9472" i="5"/>
  <c r="Q9471" i="5"/>
  <c r="P9471" i="5"/>
  <c r="R9471" i="5" s="1"/>
  <c r="Q9470" i="5"/>
  <c r="P9470" i="5"/>
  <c r="Q9469" i="5"/>
  <c r="P9469" i="5"/>
  <c r="R9469" i="5" s="1"/>
  <c r="Q9468" i="5"/>
  <c r="P9468" i="5"/>
  <c r="Q9467" i="5"/>
  <c r="R9467" i="5" s="1"/>
  <c r="P9467" i="5"/>
  <c r="Q9466" i="5"/>
  <c r="P9466" i="5"/>
  <c r="R9465" i="5"/>
  <c r="Q9465" i="5"/>
  <c r="P9465" i="5"/>
  <c r="Q9464" i="5"/>
  <c r="P9464" i="5"/>
  <c r="Q9463" i="5"/>
  <c r="P9463" i="5"/>
  <c r="R9463" i="5" s="1"/>
  <c r="Q9462" i="5"/>
  <c r="P9462" i="5"/>
  <c r="Q9461" i="5"/>
  <c r="P9461" i="5"/>
  <c r="R9461" i="5" s="1"/>
  <c r="Q9460" i="5"/>
  <c r="P9460" i="5"/>
  <c r="Q9459" i="5"/>
  <c r="P9459" i="5"/>
  <c r="R9459" i="5" s="1"/>
  <c r="Q9458" i="5"/>
  <c r="P9458" i="5"/>
  <c r="Q9457" i="5"/>
  <c r="P9457" i="5"/>
  <c r="R9457" i="5" s="1"/>
  <c r="Q9456" i="5"/>
  <c r="P9456" i="5"/>
  <c r="Q9455" i="5"/>
  <c r="P9455" i="5"/>
  <c r="R9455" i="5" s="1"/>
  <c r="Q9454" i="5"/>
  <c r="P9454" i="5"/>
  <c r="Q9453" i="5"/>
  <c r="P9453" i="5"/>
  <c r="R9453" i="5" s="1"/>
  <c r="Q9452" i="5"/>
  <c r="P9452" i="5"/>
  <c r="Q9451" i="5"/>
  <c r="R9451" i="5" s="1"/>
  <c r="P9451" i="5"/>
  <c r="Q9450" i="5"/>
  <c r="P9450" i="5"/>
  <c r="R9449" i="5"/>
  <c r="Q9449" i="5"/>
  <c r="P9449" i="5"/>
  <c r="Q9448" i="5"/>
  <c r="P9448" i="5"/>
  <c r="Q9447" i="5"/>
  <c r="P9447" i="5"/>
  <c r="R9447" i="5" s="1"/>
  <c r="Q9446" i="5"/>
  <c r="P9446" i="5"/>
  <c r="Q9445" i="5"/>
  <c r="P9445" i="5"/>
  <c r="R9445" i="5" s="1"/>
  <c r="Q9444" i="5"/>
  <c r="P9444" i="5"/>
  <c r="Q9443" i="5"/>
  <c r="P9443" i="5"/>
  <c r="R9443" i="5" s="1"/>
  <c r="Q9442" i="5"/>
  <c r="P9442" i="5"/>
  <c r="Q9441" i="5"/>
  <c r="P9441" i="5"/>
  <c r="R9441" i="5" s="1"/>
  <c r="Q9440" i="5"/>
  <c r="P9440" i="5"/>
  <c r="Q9439" i="5"/>
  <c r="P9439" i="5"/>
  <c r="R9439" i="5" s="1"/>
  <c r="Q9438" i="5"/>
  <c r="P9438" i="5"/>
  <c r="Q9437" i="5"/>
  <c r="P9437" i="5"/>
  <c r="R9437" i="5" s="1"/>
  <c r="Q9436" i="5"/>
  <c r="P9436" i="5"/>
  <c r="Q9435" i="5"/>
  <c r="R9435" i="5" s="1"/>
  <c r="P9435" i="5"/>
  <c r="Q9434" i="5"/>
  <c r="P9434" i="5"/>
  <c r="R9433" i="5"/>
  <c r="Q9433" i="5"/>
  <c r="P9433" i="5"/>
  <c r="Q9432" i="5"/>
  <c r="P9432" i="5"/>
  <c r="Q9431" i="5"/>
  <c r="P9431" i="5"/>
  <c r="R9431" i="5" s="1"/>
  <c r="Q9430" i="5"/>
  <c r="P9430" i="5"/>
  <c r="Q9429" i="5"/>
  <c r="P9429" i="5"/>
  <c r="R9429" i="5" s="1"/>
  <c r="Q9428" i="5"/>
  <c r="P9428" i="5"/>
  <c r="Q9427" i="5"/>
  <c r="P9427" i="5"/>
  <c r="R9427" i="5" s="1"/>
  <c r="Q9426" i="5"/>
  <c r="P9426" i="5"/>
  <c r="Q9425" i="5"/>
  <c r="P9425" i="5"/>
  <c r="R9425" i="5" s="1"/>
  <c r="Q9424" i="5"/>
  <c r="P9424" i="5"/>
  <c r="Q9423" i="5"/>
  <c r="P9423" i="5"/>
  <c r="R9423" i="5" s="1"/>
  <c r="Q9422" i="5"/>
  <c r="P9422" i="5"/>
  <c r="Q9421" i="5"/>
  <c r="P9421" i="5"/>
  <c r="R9421" i="5" s="1"/>
  <c r="Q9420" i="5"/>
  <c r="P9420" i="5"/>
  <c r="Q9419" i="5"/>
  <c r="R9419" i="5" s="1"/>
  <c r="P9419" i="5"/>
  <c r="Q9418" i="5"/>
  <c r="P9418" i="5"/>
  <c r="R9417" i="5"/>
  <c r="Q9417" i="5"/>
  <c r="P9417" i="5"/>
  <c r="Q9416" i="5"/>
  <c r="P9416" i="5"/>
  <c r="Q9415" i="5"/>
  <c r="P9415" i="5"/>
  <c r="R9415" i="5" s="1"/>
  <c r="Q9414" i="5"/>
  <c r="P9414" i="5"/>
  <c r="Q9413" i="5"/>
  <c r="P9413" i="5"/>
  <c r="R9413" i="5" s="1"/>
  <c r="Q9412" i="5"/>
  <c r="P9412" i="5"/>
  <c r="Q9411" i="5"/>
  <c r="P9411" i="5"/>
  <c r="R9411" i="5" s="1"/>
  <c r="Q9410" i="5"/>
  <c r="P9410" i="5"/>
  <c r="Q9409" i="5"/>
  <c r="P9409" i="5"/>
  <c r="R9409" i="5" s="1"/>
  <c r="Q9408" i="5"/>
  <c r="P9408" i="5"/>
  <c r="Q9407" i="5"/>
  <c r="P9407" i="5"/>
  <c r="R9407" i="5" s="1"/>
  <c r="Q9406" i="5"/>
  <c r="P9406" i="5"/>
  <c r="Q9405" i="5"/>
  <c r="P9405" i="5"/>
  <c r="R9405" i="5" s="1"/>
  <c r="Q9404" i="5"/>
  <c r="P9404" i="5"/>
  <c r="Q9403" i="5"/>
  <c r="R9403" i="5" s="1"/>
  <c r="P9403" i="5"/>
  <c r="Q9402" i="5"/>
  <c r="P9402" i="5"/>
  <c r="R9401" i="5"/>
  <c r="Q9401" i="5"/>
  <c r="P9401" i="5"/>
  <c r="Q9400" i="5"/>
  <c r="P9400" i="5"/>
  <c r="Q9399" i="5"/>
  <c r="P9399" i="5"/>
  <c r="R9399" i="5" s="1"/>
  <c r="Q9398" i="5"/>
  <c r="P9398" i="5"/>
  <c r="Q9397" i="5"/>
  <c r="P9397" i="5"/>
  <c r="R9397" i="5" s="1"/>
  <c r="Q9396" i="5"/>
  <c r="P9396" i="5"/>
  <c r="Q9395" i="5"/>
  <c r="P9395" i="5"/>
  <c r="R9395" i="5" s="1"/>
  <c r="Q9394" i="5"/>
  <c r="P9394" i="5"/>
  <c r="Q9393" i="5"/>
  <c r="P9393" i="5"/>
  <c r="R9393" i="5" s="1"/>
  <c r="Q9392" i="5"/>
  <c r="P9392" i="5"/>
  <c r="Q9391" i="5"/>
  <c r="P9391" i="5"/>
  <c r="R9391" i="5" s="1"/>
  <c r="Q9390" i="5"/>
  <c r="P9390" i="5"/>
  <c r="Q9389" i="5"/>
  <c r="P9389" i="5"/>
  <c r="R9389" i="5" s="1"/>
  <c r="Q9388" i="5"/>
  <c r="P9388" i="5"/>
  <c r="Q9387" i="5"/>
  <c r="R9387" i="5" s="1"/>
  <c r="P9387" i="5"/>
  <c r="Q9386" i="5"/>
  <c r="P9386" i="5"/>
  <c r="R9385" i="5"/>
  <c r="Q9385" i="5"/>
  <c r="P9385" i="5"/>
  <c r="Q9384" i="5"/>
  <c r="P9384" i="5"/>
  <c r="Q9383" i="5"/>
  <c r="P9383" i="5"/>
  <c r="R9383" i="5" s="1"/>
  <c r="Q9382" i="5"/>
  <c r="P9382" i="5"/>
  <c r="Q9381" i="5"/>
  <c r="P9381" i="5"/>
  <c r="R9381" i="5" s="1"/>
  <c r="Q9380" i="5"/>
  <c r="P9380" i="5"/>
  <c r="Q9379" i="5"/>
  <c r="P9379" i="5"/>
  <c r="R9379" i="5" s="1"/>
  <c r="Q9378" i="5"/>
  <c r="P9378" i="5"/>
  <c r="Q9377" i="5"/>
  <c r="P9377" i="5"/>
  <c r="R9377" i="5" s="1"/>
  <c r="Q9376" i="5"/>
  <c r="P9376" i="5"/>
  <c r="Q9375" i="5"/>
  <c r="P9375" i="5"/>
  <c r="R9375" i="5" s="1"/>
  <c r="Q9374" i="5"/>
  <c r="P9374" i="5"/>
  <c r="Q9373" i="5"/>
  <c r="P9373" i="5"/>
  <c r="R9373" i="5" s="1"/>
  <c r="Q9372" i="5"/>
  <c r="P9372" i="5"/>
  <c r="Q9371" i="5"/>
  <c r="R9371" i="5" s="1"/>
  <c r="P9371" i="5"/>
  <c r="Q9370" i="5"/>
  <c r="P9370" i="5"/>
  <c r="R9369" i="5"/>
  <c r="Q9369" i="5"/>
  <c r="P9369" i="5"/>
  <c r="Q9368" i="5"/>
  <c r="P9368" i="5"/>
  <c r="Q9367" i="5"/>
  <c r="P9367" i="5"/>
  <c r="R9367" i="5" s="1"/>
  <c r="Q9366" i="5"/>
  <c r="P9366" i="5"/>
  <c r="Q9365" i="5"/>
  <c r="P9365" i="5"/>
  <c r="R9365" i="5" s="1"/>
  <c r="Q9364" i="5"/>
  <c r="P9364" i="5"/>
  <c r="Q9363" i="5"/>
  <c r="P9363" i="5"/>
  <c r="R9363" i="5" s="1"/>
  <c r="Q9362" i="5"/>
  <c r="P9362" i="5"/>
  <c r="Q9361" i="5"/>
  <c r="P9361" i="5"/>
  <c r="R9361" i="5" s="1"/>
  <c r="Q9360" i="5"/>
  <c r="P9360" i="5"/>
  <c r="Q9359" i="5"/>
  <c r="P9359" i="5"/>
  <c r="R9359" i="5" s="1"/>
  <c r="Q9358" i="5"/>
  <c r="P9358" i="5"/>
  <c r="Q9357" i="5"/>
  <c r="P9357" i="5"/>
  <c r="R9357" i="5" s="1"/>
  <c r="Q9356" i="5"/>
  <c r="P9356" i="5"/>
  <c r="Q9355" i="5"/>
  <c r="R9355" i="5" s="1"/>
  <c r="P9355" i="5"/>
  <c r="Q9354" i="5"/>
  <c r="P9354" i="5"/>
  <c r="R9353" i="5"/>
  <c r="Q9353" i="5"/>
  <c r="P9353" i="5"/>
  <c r="Q9352" i="5"/>
  <c r="P9352" i="5"/>
  <c r="Q9351" i="5"/>
  <c r="P9351" i="5"/>
  <c r="R9351" i="5" s="1"/>
  <c r="Q9350" i="5"/>
  <c r="P9350" i="5"/>
  <c r="Q9349" i="5"/>
  <c r="P9349" i="5"/>
  <c r="R9349" i="5" s="1"/>
  <c r="Q9348" i="5"/>
  <c r="P9348" i="5"/>
  <c r="Q9347" i="5"/>
  <c r="P9347" i="5"/>
  <c r="R9347" i="5" s="1"/>
  <c r="Q9346" i="5"/>
  <c r="P9346" i="5"/>
  <c r="Q9345" i="5"/>
  <c r="P9345" i="5"/>
  <c r="R9345" i="5" s="1"/>
  <c r="Q9344" i="5"/>
  <c r="P9344" i="5"/>
  <c r="Q9343" i="5"/>
  <c r="P9343" i="5"/>
  <c r="R9343" i="5" s="1"/>
  <c r="Q9342" i="5"/>
  <c r="P9342" i="5"/>
  <c r="Q9341" i="5"/>
  <c r="P9341" i="5"/>
  <c r="R9341" i="5" s="1"/>
  <c r="Q9340" i="5"/>
  <c r="P9340" i="5"/>
  <c r="Q9339" i="5"/>
  <c r="R9339" i="5" s="1"/>
  <c r="P9339" i="5"/>
  <c r="Q9338" i="5"/>
  <c r="P9338" i="5"/>
  <c r="R9337" i="5"/>
  <c r="Q9337" i="5"/>
  <c r="P9337" i="5"/>
  <c r="Q9336" i="5"/>
  <c r="P9336" i="5"/>
  <c r="Q9335" i="5"/>
  <c r="P9335" i="5"/>
  <c r="R9335" i="5" s="1"/>
  <c r="Q9334" i="5"/>
  <c r="P9334" i="5"/>
  <c r="Q9333" i="5"/>
  <c r="P9333" i="5"/>
  <c r="R9333" i="5" s="1"/>
  <c r="Q9332" i="5"/>
  <c r="P9332" i="5"/>
  <c r="Q9331" i="5"/>
  <c r="P9331" i="5"/>
  <c r="R9331" i="5" s="1"/>
  <c r="Q9330" i="5"/>
  <c r="P9330" i="5"/>
  <c r="Q9329" i="5"/>
  <c r="P9329" i="5"/>
  <c r="R9329" i="5" s="1"/>
  <c r="Q9328" i="5"/>
  <c r="P9328" i="5"/>
  <c r="Q9327" i="5"/>
  <c r="P9327" i="5"/>
  <c r="R9327" i="5" s="1"/>
  <c r="Q9326" i="5"/>
  <c r="P9326" i="5"/>
  <c r="Q9325" i="5"/>
  <c r="P9325" i="5"/>
  <c r="R9325" i="5" s="1"/>
  <c r="Q9324" i="5"/>
  <c r="P9324" i="5"/>
  <c r="Q9323" i="5"/>
  <c r="R9323" i="5" s="1"/>
  <c r="P9323" i="5"/>
  <c r="Q9322" i="5"/>
  <c r="P9322" i="5"/>
  <c r="R9321" i="5"/>
  <c r="Q9321" i="5"/>
  <c r="P9321" i="5"/>
  <c r="Q9320" i="5"/>
  <c r="P9320" i="5"/>
  <c r="Q9319" i="5"/>
  <c r="P9319" i="5"/>
  <c r="R9319" i="5" s="1"/>
  <c r="Q9318" i="5"/>
  <c r="P9318" i="5"/>
  <c r="Q9317" i="5"/>
  <c r="P9317" i="5"/>
  <c r="R9317" i="5" s="1"/>
  <c r="Q9316" i="5"/>
  <c r="P9316" i="5"/>
  <c r="Q9315" i="5"/>
  <c r="P9315" i="5"/>
  <c r="R9315" i="5" s="1"/>
  <c r="Q9314" i="5"/>
  <c r="P9314" i="5"/>
  <c r="Q9313" i="5"/>
  <c r="P9313" i="5"/>
  <c r="R9313" i="5" s="1"/>
  <c r="Q9312" i="5"/>
  <c r="P9312" i="5"/>
  <c r="Q9311" i="5"/>
  <c r="P9311" i="5"/>
  <c r="R9311" i="5" s="1"/>
  <c r="Q9310" i="5"/>
  <c r="P9310" i="5"/>
  <c r="Q9309" i="5"/>
  <c r="P9309" i="5"/>
  <c r="R9309" i="5" s="1"/>
  <c r="Q9308" i="5"/>
  <c r="P9308" i="5"/>
  <c r="Q9307" i="5"/>
  <c r="R9307" i="5" s="1"/>
  <c r="P9307" i="5"/>
  <c r="Q9306" i="5"/>
  <c r="P9306" i="5"/>
  <c r="R9305" i="5"/>
  <c r="Q9305" i="5"/>
  <c r="P9305" i="5"/>
  <c r="Q9304" i="5"/>
  <c r="P9304" i="5"/>
  <c r="Q9303" i="5"/>
  <c r="P9303" i="5"/>
  <c r="R9303" i="5" s="1"/>
  <c r="Q9302" i="5"/>
  <c r="P9302" i="5"/>
  <c r="Q9301" i="5"/>
  <c r="P9301" i="5"/>
  <c r="R9301" i="5" s="1"/>
  <c r="Q9300" i="5"/>
  <c r="P9300" i="5"/>
  <c r="Q9299" i="5"/>
  <c r="P9299" i="5"/>
  <c r="R9299" i="5" s="1"/>
  <c r="Q9298" i="5"/>
  <c r="P9298" i="5"/>
  <c r="Q9297" i="5"/>
  <c r="P9297" i="5"/>
  <c r="R9297" i="5" s="1"/>
  <c r="Q9296" i="5"/>
  <c r="P9296" i="5"/>
  <c r="Q9295" i="5"/>
  <c r="P9295" i="5"/>
  <c r="R9295" i="5" s="1"/>
  <c r="Q9294" i="5"/>
  <c r="P9294" i="5"/>
  <c r="Q9293" i="5"/>
  <c r="P9293" i="5"/>
  <c r="R9293" i="5" s="1"/>
  <c r="Q9292" i="5"/>
  <c r="P9292" i="5"/>
  <c r="Q9291" i="5"/>
  <c r="R9291" i="5" s="1"/>
  <c r="P9291" i="5"/>
  <c r="Q9290" i="5"/>
  <c r="P9290" i="5"/>
  <c r="R9289" i="5"/>
  <c r="Q9289" i="5"/>
  <c r="P9289" i="5"/>
  <c r="Q9288" i="5"/>
  <c r="P9288" i="5"/>
  <c r="Q9287" i="5"/>
  <c r="P9287" i="5"/>
  <c r="R9287" i="5" s="1"/>
  <c r="Q9286" i="5"/>
  <c r="P9286" i="5"/>
  <c r="Q9285" i="5"/>
  <c r="P9285" i="5"/>
  <c r="R9285" i="5" s="1"/>
  <c r="Q9284" i="5"/>
  <c r="P9284" i="5"/>
  <c r="Q9283" i="5"/>
  <c r="P9283" i="5"/>
  <c r="R9283" i="5" s="1"/>
  <c r="Q9282" i="5"/>
  <c r="P9282" i="5"/>
  <c r="Q9281" i="5"/>
  <c r="P9281" i="5"/>
  <c r="R9281" i="5" s="1"/>
  <c r="Q9280" i="5"/>
  <c r="P9280" i="5"/>
  <c r="Q9279" i="5"/>
  <c r="P9279" i="5"/>
  <c r="R9279" i="5" s="1"/>
  <c r="Q9278" i="5"/>
  <c r="P9278" i="5"/>
  <c r="Q9277" i="5"/>
  <c r="P9277" i="5"/>
  <c r="R9277" i="5" s="1"/>
  <c r="Q9276" i="5"/>
  <c r="P9276" i="5"/>
  <c r="Q9275" i="5"/>
  <c r="R9275" i="5" s="1"/>
  <c r="P9275" i="5"/>
  <c r="Q9274" i="5"/>
  <c r="P9274" i="5"/>
  <c r="R9273" i="5"/>
  <c r="Q9273" i="5"/>
  <c r="P9273" i="5"/>
  <c r="Q9272" i="5"/>
  <c r="P9272" i="5"/>
  <c r="Q9271" i="5"/>
  <c r="P9271" i="5"/>
  <c r="R9271" i="5" s="1"/>
  <c r="Q9270" i="5"/>
  <c r="P9270" i="5"/>
  <c r="Q9269" i="5"/>
  <c r="P9269" i="5"/>
  <c r="R9269" i="5" s="1"/>
  <c r="Q9268" i="5"/>
  <c r="P9268" i="5"/>
  <c r="Q9267" i="5"/>
  <c r="P9267" i="5"/>
  <c r="R9267" i="5" s="1"/>
  <c r="Q9266" i="5"/>
  <c r="P9266" i="5"/>
  <c r="Q9265" i="5"/>
  <c r="P9265" i="5"/>
  <c r="R9265" i="5" s="1"/>
  <c r="Q9264" i="5"/>
  <c r="P9264" i="5"/>
  <c r="Q9263" i="5"/>
  <c r="P9263" i="5"/>
  <c r="R9263" i="5" s="1"/>
  <c r="Q9262" i="5"/>
  <c r="P9262" i="5"/>
  <c r="Q9261" i="5"/>
  <c r="P9261" i="5"/>
  <c r="R9261" i="5" s="1"/>
  <c r="Q9260" i="5"/>
  <c r="P9260" i="5"/>
  <c r="Q9259" i="5"/>
  <c r="R9259" i="5" s="1"/>
  <c r="P9259" i="5"/>
  <c r="Q9258" i="5"/>
  <c r="P9258" i="5"/>
  <c r="R9257" i="5"/>
  <c r="Q9257" i="5"/>
  <c r="P9257" i="5"/>
  <c r="Q9256" i="5"/>
  <c r="P9256" i="5"/>
  <c r="Q9255" i="5"/>
  <c r="P9255" i="5"/>
  <c r="R9255" i="5" s="1"/>
  <c r="Q9254" i="5"/>
  <c r="P9254" i="5"/>
  <c r="Q9253" i="5"/>
  <c r="P9253" i="5"/>
  <c r="R9253" i="5" s="1"/>
  <c r="Q9252" i="5"/>
  <c r="P9252" i="5"/>
  <c r="Q9251" i="5"/>
  <c r="P9251" i="5"/>
  <c r="R9251" i="5" s="1"/>
  <c r="Q9250" i="5"/>
  <c r="P9250" i="5"/>
  <c r="Q9249" i="5"/>
  <c r="P9249" i="5"/>
  <c r="R9249" i="5" s="1"/>
  <c r="Q9248" i="5"/>
  <c r="P9248" i="5"/>
  <c r="Q9247" i="5"/>
  <c r="P9247" i="5"/>
  <c r="R9247" i="5" s="1"/>
  <c r="Q9246" i="5"/>
  <c r="P9246" i="5"/>
  <c r="Q9245" i="5"/>
  <c r="P9245" i="5"/>
  <c r="R9245" i="5" s="1"/>
  <c r="Q9244" i="5"/>
  <c r="P9244" i="5"/>
  <c r="Q9243" i="5"/>
  <c r="R9243" i="5" s="1"/>
  <c r="P9243" i="5"/>
  <c r="Q9242" i="5"/>
  <c r="P9242" i="5"/>
  <c r="R9241" i="5"/>
  <c r="Q9241" i="5"/>
  <c r="P9241" i="5"/>
  <c r="Q9240" i="5"/>
  <c r="P9240" i="5"/>
  <c r="Q9239" i="5"/>
  <c r="P9239" i="5"/>
  <c r="R9239" i="5" s="1"/>
  <c r="Q9238" i="5"/>
  <c r="P9238" i="5"/>
  <c r="Q9237" i="5"/>
  <c r="P9237" i="5"/>
  <c r="R9237" i="5" s="1"/>
  <c r="Q9236" i="5"/>
  <c r="P9236" i="5"/>
  <c r="Q9235" i="5"/>
  <c r="P9235" i="5"/>
  <c r="R9235" i="5" s="1"/>
  <c r="Q9234" i="5"/>
  <c r="P9234" i="5"/>
  <c r="Q9233" i="5"/>
  <c r="P9233" i="5"/>
  <c r="R9233" i="5" s="1"/>
  <c r="Q9232" i="5"/>
  <c r="P9232" i="5"/>
  <c r="Q9231" i="5"/>
  <c r="P9231" i="5"/>
  <c r="R9231" i="5" s="1"/>
  <c r="Q9230" i="5"/>
  <c r="P9230" i="5"/>
  <c r="Q9229" i="5"/>
  <c r="P9229" i="5"/>
  <c r="R9229" i="5" s="1"/>
  <c r="Q9228" i="5"/>
  <c r="P9228" i="5"/>
  <c r="Q9227" i="5"/>
  <c r="R9227" i="5" s="1"/>
  <c r="P9227" i="5"/>
  <c r="Q9226" i="5"/>
  <c r="P9226" i="5"/>
  <c r="R9225" i="5"/>
  <c r="Q9225" i="5"/>
  <c r="P9225" i="5"/>
  <c r="Q9224" i="5"/>
  <c r="P9224" i="5"/>
  <c r="Q9223" i="5"/>
  <c r="P9223" i="5"/>
  <c r="R9223" i="5" s="1"/>
  <c r="Q9222" i="5"/>
  <c r="P9222" i="5"/>
  <c r="Q9221" i="5"/>
  <c r="P9221" i="5"/>
  <c r="R9221" i="5" s="1"/>
  <c r="Q9220" i="5"/>
  <c r="P9220" i="5"/>
  <c r="Q9219" i="5"/>
  <c r="P9219" i="5"/>
  <c r="R9219" i="5" s="1"/>
  <c r="Q9218" i="5"/>
  <c r="P9218" i="5"/>
  <c r="Q9217" i="5"/>
  <c r="P9217" i="5"/>
  <c r="R9217" i="5" s="1"/>
  <c r="Q9216" i="5"/>
  <c r="P9216" i="5"/>
  <c r="Q9215" i="5"/>
  <c r="P9215" i="5"/>
  <c r="R9215" i="5" s="1"/>
  <c r="Q9214" i="5"/>
  <c r="P9214" i="5"/>
  <c r="Q9213" i="5"/>
  <c r="P9213" i="5"/>
  <c r="R9213" i="5" s="1"/>
  <c r="Q9212" i="5"/>
  <c r="P9212" i="5"/>
  <c r="Q9211" i="5"/>
  <c r="R9211" i="5" s="1"/>
  <c r="P9211" i="5"/>
  <c r="Q9210" i="5"/>
  <c r="P9210" i="5"/>
  <c r="R9209" i="5"/>
  <c r="Q9209" i="5"/>
  <c r="P9209" i="5"/>
  <c r="Q9208" i="5"/>
  <c r="P9208" i="5"/>
  <c r="Q9207" i="5"/>
  <c r="P9207" i="5"/>
  <c r="R9207" i="5" s="1"/>
  <c r="Q9206" i="5"/>
  <c r="P9206" i="5"/>
  <c r="Q9205" i="5"/>
  <c r="P9205" i="5"/>
  <c r="R9205" i="5" s="1"/>
  <c r="Q9204" i="5"/>
  <c r="P9204" i="5"/>
  <c r="Q9203" i="5"/>
  <c r="P9203" i="5"/>
  <c r="R9203" i="5" s="1"/>
  <c r="Q9202" i="5"/>
  <c r="P9202" i="5"/>
  <c r="Q9201" i="5"/>
  <c r="P9201" i="5"/>
  <c r="R9201" i="5" s="1"/>
  <c r="Q9200" i="5"/>
  <c r="P9200" i="5"/>
  <c r="Q9199" i="5"/>
  <c r="P9199" i="5"/>
  <c r="R9199" i="5" s="1"/>
  <c r="Q9198" i="5"/>
  <c r="P9198" i="5"/>
  <c r="Q9197" i="5"/>
  <c r="P9197" i="5"/>
  <c r="R9197" i="5" s="1"/>
  <c r="Q9196" i="5"/>
  <c r="P9196" i="5"/>
  <c r="Q9195" i="5"/>
  <c r="R9195" i="5" s="1"/>
  <c r="P9195" i="5"/>
  <c r="Q9194" i="5"/>
  <c r="P9194" i="5"/>
  <c r="R9193" i="5"/>
  <c r="Q9193" i="5"/>
  <c r="P9193" i="5"/>
  <c r="Q9192" i="5"/>
  <c r="P9192" i="5"/>
  <c r="Q9191" i="5"/>
  <c r="P9191" i="5"/>
  <c r="R9191" i="5" s="1"/>
  <c r="Q9190" i="5"/>
  <c r="P9190" i="5"/>
  <c r="Q9189" i="5"/>
  <c r="P9189" i="5"/>
  <c r="R9189" i="5" s="1"/>
  <c r="Q9188" i="5"/>
  <c r="P9188" i="5"/>
  <c r="Q9187" i="5"/>
  <c r="P9187" i="5"/>
  <c r="R9187" i="5" s="1"/>
  <c r="Q9186" i="5"/>
  <c r="P9186" i="5"/>
  <c r="Q9185" i="5"/>
  <c r="P9185" i="5"/>
  <c r="R9185" i="5" s="1"/>
  <c r="Q9184" i="5"/>
  <c r="P9184" i="5"/>
  <c r="Q9183" i="5"/>
  <c r="P9183" i="5"/>
  <c r="R9183" i="5" s="1"/>
  <c r="Q9182" i="5"/>
  <c r="P9182" i="5"/>
  <c r="Q9181" i="5"/>
  <c r="P9181" i="5"/>
  <c r="R9181" i="5" s="1"/>
  <c r="Q9180" i="5"/>
  <c r="P9180" i="5"/>
  <c r="Q9179" i="5"/>
  <c r="R9179" i="5" s="1"/>
  <c r="P9179" i="5"/>
  <c r="Q9178" i="5"/>
  <c r="P9178" i="5"/>
  <c r="R9177" i="5"/>
  <c r="Q9177" i="5"/>
  <c r="P9177" i="5"/>
  <c r="Q9176" i="5"/>
  <c r="P9176" i="5"/>
  <c r="Q9175" i="5"/>
  <c r="P9175" i="5"/>
  <c r="R9175" i="5" s="1"/>
  <c r="Q9174" i="5"/>
  <c r="P9174" i="5"/>
  <c r="Q9173" i="5"/>
  <c r="P9173" i="5"/>
  <c r="R9173" i="5" s="1"/>
  <c r="Q9172" i="5"/>
  <c r="P9172" i="5"/>
  <c r="Q9171" i="5"/>
  <c r="P9171" i="5"/>
  <c r="R9171" i="5" s="1"/>
  <c r="Q9170" i="5"/>
  <c r="P9170" i="5"/>
  <c r="Q9169" i="5"/>
  <c r="P9169" i="5"/>
  <c r="R9169" i="5" s="1"/>
  <c r="Q9168" i="5"/>
  <c r="P9168" i="5"/>
  <c r="Q9167" i="5"/>
  <c r="P9167" i="5"/>
  <c r="R9167" i="5" s="1"/>
  <c r="Q9166" i="5"/>
  <c r="P9166" i="5"/>
  <c r="Q9165" i="5"/>
  <c r="P9165" i="5"/>
  <c r="R9165" i="5" s="1"/>
  <c r="Q9164" i="5"/>
  <c r="P9164" i="5"/>
  <c r="Q9163" i="5"/>
  <c r="R9163" i="5" s="1"/>
  <c r="P9163" i="5"/>
  <c r="Q9162" i="5"/>
  <c r="P9162" i="5"/>
  <c r="R9161" i="5"/>
  <c r="Q9161" i="5"/>
  <c r="P9161" i="5"/>
  <c r="Q9160" i="5"/>
  <c r="P9160" i="5"/>
  <c r="Q9159" i="5"/>
  <c r="P9159" i="5"/>
  <c r="R9159" i="5" s="1"/>
  <c r="Q9158" i="5"/>
  <c r="P9158" i="5"/>
  <c r="Q9157" i="5"/>
  <c r="P9157" i="5"/>
  <c r="R9157" i="5" s="1"/>
  <c r="Q9156" i="5"/>
  <c r="P9156" i="5"/>
  <c r="Q9155" i="5"/>
  <c r="P9155" i="5"/>
  <c r="R9155" i="5" s="1"/>
  <c r="Q9154" i="5"/>
  <c r="P9154" i="5"/>
  <c r="Q9153" i="5"/>
  <c r="P9153" i="5"/>
  <c r="R9153" i="5" s="1"/>
  <c r="Q9152" i="5"/>
  <c r="P9152" i="5"/>
  <c r="Q9151" i="5"/>
  <c r="P9151" i="5"/>
  <c r="R9151" i="5" s="1"/>
  <c r="Q9150" i="5"/>
  <c r="P9150" i="5"/>
  <c r="Q9149" i="5"/>
  <c r="P9149" i="5"/>
  <c r="R9149" i="5" s="1"/>
  <c r="Q9148" i="5"/>
  <c r="P9148" i="5"/>
  <c r="Q9147" i="5"/>
  <c r="R9147" i="5" s="1"/>
  <c r="P9147" i="5"/>
  <c r="Q9146" i="5"/>
  <c r="P9146" i="5"/>
  <c r="R9145" i="5"/>
  <c r="Q9145" i="5"/>
  <c r="P9145" i="5"/>
  <c r="Q9144" i="5"/>
  <c r="P9144" i="5"/>
  <c r="Q9143" i="5"/>
  <c r="P9143" i="5"/>
  <c r="R9143" i="5" s="1"/>
  <c r="Q9142" i="5"/>
  <c r="P9142" i="5"/>
  <c r="Q9141" i="5"/>
  <c r="P9141" i="5"/>
  <c r="R9141" i="5" s="1"/>
  <c r="Q9140" i="5"/>
  <c r="P9140" i="5"/>
  <c r="Q9139" i="5"/>
  <c r="P9139" i="5"/>
  <c r="R9139" i="5" s="1"/>
  <c r="Q9138" i="5"/>
  <c r="P9138" i="5"/>
  <c r="Q9137" i="5"/>
  <c r="P9137" i="5"/>
  <c r="R9137" i="5" s="1"/>
  <c r="Q9136" i="5"/>
  <c r="P9136" i="5"/>
  <c r="Q9135" i="5"/>
  <c r="P9135" i="5"/>
  <c r="R9135" i="5" s="1"/>
  <c r="Q9134" i="5"/>
  <c r="P9134" i="5"/>
  <c r="Q9133" i="5"/>
  <c r="P9133" i="5"/>
  <c r="R9133" i="5" s="1"/>
  <c r="Q9132" i="5"/>
  <c r="P9132" i="5"/>
  <c r="Q9131" i="5"/>
  <c r="R9131" i="5" s="1"/>
  <c r="P9131" i="5"/>
  <c r="Q9130" i="5"/>
  <c r="P9130" i="5"/>
  <c r="R9129" i="5"/>
  <c r="Q9129" i="5"/>
  <c r="P9129" i="5"/>
  <c r="Q9128" i="5"/>
  <c r="P9128" i="5"/>
  <c r="Q9127" i="5"/>
  <c r="P9127" i="5"/>
  <c r="R9127" i="5" s="1"/>
  <c r="Q9126" i="5"/>
  <c r="P9126" i="5"/>
  <c r="Q9125" i="5"/>
  <c r="P9125" i="5"/>
  <c r="R9125" i="5" s="1"/>
  <c r="Q9124" i="5"/>
  <c r="P9124" i="5"/>
  <c r="Q9123" i="5"/>
  <c r="P9123" i="5"/>
  <c r="R9123" i="5" s="1"/>
  <c r="Q9122" i="5"/>
  <c r="P9122" i="5"/>
  <c r="Q9121" i="5"/>
  <c r="P9121" i="5"/>
  <c r="R9121" i="5" s="1"/>
  <c r="Q9120" i="5"/>
  <c r="P9120" i="5"/>
  <c r="Q9119" i="5"/>
  <c r="P9119" i="5"/>
  <c r="R9119" i="5" s="1"/>
  <c r="Q9118" i="5"/>
  <c r="P9118" i="5"/>
  <c r="Q9117" i="5"/>
  <c r="P9117" i="5"/>
  <c r="R9117" i="5" s="1"/>
  <c r="Q9116" i="5"/>
  <c r="P9116" i="5"/>
  <c r="Q9115" i="5"/>
  <c r="R9115" i="5" s="1"/>
  <c r="P9115" i="5"/>
  <c r="Q9114" i="5"/>
  <c r="P9114" i="5"/>
  <c r="R9113" i="5"/>
  <c r="Q9113" i="5"/>
  <c r="P9113" i="5"/>
  <c r="Q9112" i="5"/>
  <c r="P9112" i="5"/>
  <c r="Q9111" i="5"/>
  <c r="P9111" i="5"/>
  <c r="R9111" i="5" s="1"/>
  <c r="Q9110" i="5"/>
  <c r="P9110" i="5"/>
  <c r="Q9109" i="5"/>
  <c r="P9109" i="5"/>
  <c r="R9109" i="5" s="1"/>
  <c r="Q9108" i="5"/>
  <c r="P9108" i="5"/>
  <c r="Q9107" i="5"/>
  <c r="P9107" i="5"/>
  <c r="R9107" i="5" s="1"/>
  <c r="Q9106" i="5"/>
  <c r="P9106" i="5"/>
  <c r="Q9105" i="5"/>
  <c r="P9105" i="5"/>
  <c r="R9105" i="5" s="1"/>
  <c r="Q9104" i="5"/>
  <c r="P9104" i="5"/>
  <c r="Q9103" i="5"/>
  <c r="P9103" i="5"/>
  <c r="R9103" i="5" s="1"/>
  <c r="Q9102" i="5"/>
  <c r="P9102" i="5"/>
  <c r="Q9101" i="5"/>
  <c r="P9101" i="5"/>
  <c r="R9101" i="5" s="1"/>
  <c r="Q9100" i="5"/>
  <c r="P9100" i="5"/>
  <c r="Q9099" i="5"/>
  <c r="R9099" i="5" s="1"/>
  <c r="P9099" i="5"/>
  <c r="Q9098" i="5"/>
  <c r="P9098" i="5"/>
  <c r="R9097" i="5"/>
  <c r="Q9097" i="5"/>
  <c r="P9097" i="5"/>
  <c r="Q9096" i="5"/>
  <c r="P9096" i="5"/>
  <c r="Q9095" i="5"/>
  <c r="P9095" i="5"/>
  <c r="R9095" i="5" s="1"/>
  <c r="Q9094" i="5"/>
  <c r="P9094" i="5"/>
  <c r="Q9093" i="5"/>
  <c r="P9093" i="5"/>
  <c r="R9093" i="5" s="1"/>
  <c r="Q9092" i="5"/>
  <c r="P9092" i="5"/>
  <c r="Q9091" i="5"/>
  <c r="P9091" i="5"/>
  <c r="R9091" i="5" s="1"/>
  <c r="Q9090" i="5"/>
  <c r="P9090" i="5"/>
  <c r="Q9089" i="5"/>
  <c r="P9089" i="5"/>
  <c r="R9089" i="5" s="1"/>
  <c r="Q9088" i="5"/>
  <c r="P9088" i="5"/>
  <c r="Q9087" i="5"/>
  <c r="P9087" i="5"/>
  <c r="R9087" i="5" s="1"/>
  <c r="Q9086" i="5"/>
  <c r="P9086" i="5"/>
  <c r="Q9085" i="5"/>
  <c r="P9085" i="5"/>
  <c r="R9085" i="5" s="1"/>
  <c r="Q9084" i="5"/>
  <c r="P9084" i="5"/>
  <c r="Q9083" i="5"/>
  <c r="R9083" i="5" s="1"/>
  <c r="P9083" i="5"/>
  <c r="Q9082" i="5"/>
  <c r="P9082" i="5"/>
  <c r="R9081" i="5"/>
  <c r="Q9081" i="5"/>
  <c r="P9081" i="5"/>
  <c r="Q9080" i="5"/>
  <c r="P9080" i="5"/>
  <c r="Q9079" i="5"/>
  <c r="P9079" i="5"/>
  <c r="R9079" i="5" s="1"/>
  <c r="Q9078" i="5"/>
  <c r="P9078" i="5"/>
  <c r="Q9077" i="5"/>
  <c r="P9077" i="5"/>
  <c r="R9077" i="5" s="1"/>
  <c r="Q9076" i="5"/>
  <c r="P9076" i="5"/>
  <c r="Q9075" i="5"/>
  <c r="P9075" i="5"/>
  <c r="R9075" i="5" s="1"/>
  <c r="Q9074" i="5"/>
  <c r="P9074" i="5"/>
  <c r="Q9073" i="5"/>
  <c r="P9073" i="5"/>
  <c r="R9073" i="5" s="1"/>
  <c r="Q9072" i="5"/>
  <c r="P9072" i="5"/>
  <c r="Q9071" i="5"/>
  <c r="P9071" i="5"/>
  <c r="R9071" i="5" s="1"/>
  <c r="Q9070" i="5"/>
  <c r="P9070" i="5"/>
  <c r="Q9069" i="5"/>
  <c r="P9069" i="5"/>
  <c r="R9069" i="5" s="1"/>
  <c r="Q9068" i="5"/>
  <c r="P9068" i="5"/>
  <c r="Q9067" i="5"/>
  <c r="R9067" i="5" s="1"/>
  <c r="P9067" i="5"/>
  <c r="Q9066" i="5"/>
  <c r="P9066" i="5"/>
  <c r="R9065" i="5"/>
  <c r="Q9065" i="5"/>
  <c r="P9065" i="5"/>
  <c r="Q9064" i="5"/>
  <c r="P9064" i="5"/>
  <c r="Q9063" i="5"/>
  <c r="P9063" i="5"/>
  <c r="R9063" i="5" s="1"/>
  <c r="Q9062" i="5"/>
  <c r="P9062" i="5"/>
  <c r="Q9061" i="5"/>
  <c r="P9061" i="5"/>
  <c r="R9061" i="5" s="1"/>
  <c r="Q9060" i="5"/>
  <c r="P9060" i="5"/>
  <c r="Q9059" i="5"/>
  <c r="P9059" i="5"/>
  <c r="R9059" i="5" s="1"/>
  <c r="Q9058" i="5"/>
  <c r="P9058" i="5"/>
  <c r="Q9057" i="5"/>
  <c r="P9057" i="5"/>
  <c r="R9057" i="5" s="1"/>
  <c r="Q9056" i="5"/>
  <c r="P9056" i="5"/>
  <c r="Q9055" i="5"/>
  <c r="P9055" i="5"/>
  <c r="R9055" i="5" s="1"/>
  <c r="Q9054" i="5"/>
  <c r="P9054" i="5"/>
  <c r="Q9053" i="5"/>
  <c r="P9053" i="5"/>
  <c r="R9053" i="5" s="1"/>
  <c r="Q9052" i="5"/>
  <c r="P9052" i="5"/>
  <c r="Q9051" i="5"/>
  <c r="R9051" i="5" s="1"/>
  <c r="P9051" i="5"/>
  <c r="Q9050" i="5"/>
  <c r="P9050" i="5"/>
  <c r="R9049" i="5"/>
  <c r="Q9049" i="5"/>
  <c r="P9049" i="5"/>
  <c r="Q9048" i="5"/>
  <c r="P9048" i="5"/>
  <c r="Q9047" i="5"/>
  <c r="P9047" i="5"/>
  <c r="R9047" i="5" s="1"/>
  <c r="Q9046" i="5"/>
  <c r="P9046" i="5"/>
  <c r="Q9045" i="5"/>
  <c r="P9045" i="5"/>
  <c r="R9045" i="5" s="1"/>
  <c r="Q9044" i="5"/>
  <c r="P9044" i="5"/>
  <c r="Q9043" i="5"/>
  <c r="P9043" i="5"/>
  <c r="R9043" i="5" s="1"/>
  <c r="Q9042" i="5"/>
  <c r="P9042" i="5"/>
  <c r="Q9041" i="5"/>
  <c r="P9041" i="5"/>
  <c r="R9041" i="5" s="1"/>
  <c r="Q9040" i="5"/>
  <c r="P9040" i="5"/>
  <c r="Q9039" i="5"/>
  <c r="P9039" i="5"/>
  <c r="R9039" i="5" s="1"/>
  <c r="Q9038" i="5"/>
  <c r="P9038" i="5"/>
  <c r="Q9037" i="5"/>
  <c r="P9037" i="5"/>
  <c r="R9037" i="5" s="1"/>
  <c r="Q9036" i="5"/>
  <c r="P9036" i="5"/>
  <c r="Q9035" i="5"/>
  <c r="R9035" i="5" s="1"/>
  <c r="P9035" i="5"/>
  <c r="Q9034" i="5"/>
  <c r="P9034" i="5"/>
  <c r="R9033" i="5"/>
  <c r="Q9033" i="5"/>
  <c r="P9033" i="5"/>
  <c r="Q9032" i="5"/>
  <c r="P9032" i="5"/>
  <c r="Q9031" i="5"/>
  <c r="P9031" i="5"/>
  <c r="R9031" i="5" s="1"/>
  <c r="Q9030" i="5"/>
  <c r="P9030" i="5"/>
  <c r="Q9029" i="5"/>
  <c r="P9029" i="5"/>
  <c r="R9029" i="5" s="1"/>
  <c r="Q9028" i="5"/>
  <c r="P9028" i="5"/>
  <c r="Q9027" i="5"/>
  <c r="P9027" i="5"/>
  <c r="R9027" i="5" s="1"/>
  <c r="Q9026" i="5"/>
  <c r="P9026" i="5"/>
  <c r="Q9025" i="5"/>
  <c r="P9025" i="5"/>
  <c r="R9025" i="5" s="1"/>
  <c r="Q9024" i="5"/>
  <c r="P9024" i="5"/>
  <c r="Q9023" i="5"/>
  <c r="P9023" i="5"/>
  <c r="R9023" i="5" s="1"/>
  <c r="Q9022" i="5"/>
  <c r="P9022" i="5"/>
  <c r="Q9021" i="5"/>
  <c r="P9021" i="5"/>
  <c r="R9021" i="5" s="1"/>
  <c r="Q9020" i="5"/>
  <c r="P9020" i="5"/>
  <c r="Q9019" i="5"/>
  <c r="R9019" i="5" s="1"/>
  <c r="P9019" i="5"/>
  <c r="Q9018" i="5"/>
  <c r="P9018" i="5"/>
  <c r="R9017" i="5"/>
  <c r="Q9017" i="5"/>
  <c r="P9017" i="5"/>
  <c r="Q9016" i="5"/>
  <c r="P9016" i="5"/>
  <c r="Q9015" i="5"/>
  <c r="P9015" i="5"/>
  <c r="R9015" i="5" s="1"/>
  <c r="Q9014" i="5"/>
  <c r="P9014" i="5"/>
  <c r="Q9013" i="5"/>
  <c r="P9013" i="5"/>
  <c r="R9013" i="5" s="1"/>
  <c r="Q9012" i="5"/>
  <c r="P9012" i="5"/>
  <c r="Q9011" i="5"/>
  <c r="P9011" i="5"/>
  <c r="R9011" i="5" s="1"/>
  <c r="Q9010" i="5"/>
  <c r="P9010" i="5"/>
  <c r="Q9009" i="5"/>
  <c r="P9009" i="5"/>
  <c r="R9009" i="5" s="1"/>
  <c r="Q9008" i="5"/>
  <c r="P9008" i="5"/>
  <c r="Q9007" i="5"/>
  <c r="P9007" i="5"/>
  <c r="R9007" i="5" s="1"/>
  <c r="Q9006" i="5"/>
  <c r="P9006" i="5"/>
  <c r="Q9005" i="5"/>
  <c r="P9005" i="5"/>
  <c r="R9005" i="5" s="1"/>
  <c r="Q9004" i="5"/>
  <c r="P9004" i="5"/>
  <c r="Q9003" i="5"/>
  <c r="R9003" i="5" s="1"/>
  <c r="P9003" i="5"/>
  <c r="Q9002" i="5"/>
  <c r="P9002" i="5"/>
  <c r="R9001" i="5"/>
  <c r="Q9001" i="5"/>
  <c r="P9001" i="5"/>
  <c r="Q9000" i="5"/>
  <c r="P9000" i="5"/>
  <c r="Q8999" i="5"/>
  <c r="P8999" i="5"/>
  <c r="R8999" i="5" s="1"/>
  <c r="Q8998" i="5"/>
  <c r="P8998" i="5"/>
  <c r="Q8997" i="5"/>
  <c r="P8997" i="5"/>
  <c r="R8997" i="5" s="1"/>
  <c r="Q8996" i="5"/>
  <c r="P8996" i="5"/>
  <c r="Q8995" i="5"/>
  <c r="P8995" i="5"/>
  <c r="R8995" i="5" s="1"/>
  <c r="Q8994" i="5"/>
  <c r="P8994" i="5"/>
  <c r="Q8993" i="5"/>
  <c r="P8993" i="5"/>
  <c r="R8993" i="5" s="1"/>
  <c r="Q8992" i="5"/>
  <c r="P8992" i="5"/>
  <c r="Q8991" i="5"/>
  <c r="P8991" i="5"/>
  <c r="R8991" i="5" s="1"/>
  <c r="Q8990" i="5"/>
  <c r="P8990" i="5"/>
  <c r="Q8989" i="5"/>
  <c r="P8989" i="5"/>
  <c r="R8989" i="5" s="1"/>
  <c r="Q8988" i="5"/>
  <c r="P8988" i="5"/>
  <c r="Q8987" i="5"/>
  <c r="R8987" i="5" s="1"/>
  <c r="P8987" i="5"/>
  <c r="Q8986" i="5"/>
  <c r="P8986" i="5"/>
  <c r="R8985" i="5"/>
  <c r="Q8985" i="5"/>
  <c r="P8985" i="5"/>
  <c r="Q8984" i="5"/>
  <c r="P8984" i="5"/>
  <c r="Q8983" i="5"/>
  <c r="P8983" i="5"/>
  <c r="R8983" i="5" s="1"/>
  <c r="Q8982" i="5"/>
  <c r="P8982" i="5"/>
  <c r="Q8981" i="5"/>
  <c r="P8981" i="5"/>
  <c r="R8981" i="5" s="1"/>
  <c r="Q8980" i="5"/>
  <c r="P8980" i="5"/>
  <c r="Q8979" i="5"/>
  <c r="P8979" i="5"/>
  <c r="R8979" i="5" s="1"/>
  <c r="Q8978" i="5"/>
  <c r="P8978" i="5"/>
  <c r="Q8977" i="5"/>
  <c r="P8977" i="5"/>
  <c r="R8977" i="5" s="1"/>
  <c r="Q8976" i="5"/>
  <c r="P8976" i="5"/>
  <c r="Q8975" i="5"/>
  <c r="P8975" i="5"/>
  <c r="R8975" i="5" s="1"/>
  <c r="Q8974" i="5"/>
  <c r="P8974" i="5"/>
  <c r="Q8973" i="5"/>
  <c r="P8973" i="5"/>
  <c r="R8973" i="5" s="1"/>
  <c r="Q8972" i="5"/>
  <c r="P8972" i="5"/>
  <c r="Q8971" i="5"/>
  <c r="R8971" i="5" s="1"/>
  <c r="P8971" i="5"/>
  <c r="Q8970" i="5"/>
  <c r="P8970" i="5"/>
  <c r="R8969" i="5"/>
  <c r="Q8969" i="5"/>
  <c r="P8969" i="5"/>
  <c r="Q8968" i="5"/>
  <c r="P8968" i="5"/>
  <c r="Q8967" i="5"/>
  <c r="P8967" i="5"/>
  <c r="R8967" i="5" s="1"/>
  <c r="Q8966" i="5"/>
  <c r="P8966" i="5"/>
  <c r="Q8965" i="5"/>
  <c r="P8965" i="5"/>
  <c r="R8965" i="5" s="1"/>
  <c r="Q8964" i="5"/>
  <c r="P8964" i="5"/>
  <c r="Q8963" i="5"/>
  <c r="P8963" i="5"/>
  <c r="R8963" i="5" s="1"/>
  <c r="Q8962" i="5"/>
  <c r="P8962" i="5"/>
  <c r="Q8961" i="5"/>
  <c r="P8961" i="5"/>
  <c r="R8961" i="5" s="1"/>
  <c r="Q8960" i="5"/>
  <c r="P8960" i="5"/>
  <c r="Q8959" i="5"/>
  <c r="P8959" i="5"/>
  <c r="R8959" i="5" s="1"/>
  <c r="Q8958" i="5"/>
  <c r="P8958" i="5"/>
  <c r="Q8957" i="5"/>
  <c r="P8957" i="5"/>
  <c r="R8957" i="5" s="1"/>
  <c r="Q8956" i="5"/>
  <c r="P8956" i="5"/>
  <c r="Q8955" i="5"/>
  <c r="R8955" i="5" s="1"/>
  <c r="P8955" i="5"/>
  <c r="Q8954" i="5"/>
  <c r="P8954" i="5"/>
  <c r="R8953" i="5"/>
  <c r="Q8953" i="5"/>
  <c r="P8953" i="5"/>
  <c r="Q8952" i="5"/>
  <c r="P8952" i="5"/>
  <c r="Q8951" i="5"/>
  <c r="P8951" i="5"/>
  <c r="R8951" i="5" s="1"/>
  <c r="Q8950" i="5"/>
  <c r="P8950" i="5"/>
  <c r="Q8949" i="5"/>
  <c r="P8949" i="5"/>
  <c r="R8949" i="5" s="1"/>
  <c r="Q8948" i="5"/>
  <c r="P8948" i="5"/>
  <c r="Q8947" i="5"/>
  <c r="P8947" i="5"/>
  <c r="R8947" i="5" s="1"/>
  <c r="Q8946" i="5"/>
  <c r="P8946" i="5"/>
  <c r="Q8945" i="5"/>
  <c r="P8945" i="5"/>
  <c r="R8945" i="5" s="1"/>
  <c r="Q8944" i="5"/>
  <c r="P8944" i="5"/>
  <c r="Q8943" i="5"/>
  <c r="P8943" i="5"/>
  <c r="R8943" i="5" s="1"/>
  <c r="Q8942" i="5"/>
  <c r="P8942" i="5"/>
  <c r="Q8941" i="5"/>
  <c r="P8941" i="5"/>
  <c r="R8941" i="5" s="1"/>
  <c r="Q8940" i="5"/>
  <c r="P8940" i="5"/>
  <c r="Q8939" i="5"/>
  <c r="R8939" i="5" s="1"/>
  <c r="P8939" i="5"/>
  <c r="Q8938" i="5"/>
  <c r="P8938" i="5"/>
  <c r="R8937" i="5"/>
  <c r="Q8937" i="5"/>
  <c r="P8937" i="5"/>
  <c r="Q8936" i="5"/>
  <c r="P8936" i="5"/>
  <c r="Q8935" i="5"/>
  <c r="P8935" i="5"/>
  <c r="R8935" i="5" s="1"/>
  <c r="Q8934" i="5"/>
  <c r="P8934" i="5"/>
  <c r="Q8933" i="5"/>
  <c r="P8933" i="5"/>
  <c r="R8933" i="5" s="1"/>
  <c r="Q8932" i="5"/>
  <c r="P8932" i="5"/>
  <c r="Q8931" i="5"/>
  <c r="P8931" i="5"/>
  <c r="R8931" i="5" s="1"/>
  <c r="Q8930" i="5"/>
  <c r="P8930" i="5"/>
  <c r="Q8929" i="5"/>
  <c r="P8929" i="5"/>
  <c r="R8929" i="5" s="1"/>
  <c r="Q8928" i="5"/>
  <c r="P8928" i="5"/>
  <c r="Q8927" i="5"/>
  <c r="P8927" i="5"/>
  <c r="R8927" i="5" s="1"/>
  <c r="Q8926" i="5"/>
  <c r="P8926" i="5"/>
  <c r="Q8925" i="5"/>
  <c r="P8925" i="5"/>
  <c r="R8925" i="5" s="1"/>
  <c r="Q8924" i="5"/>
  <c r="P8924" i="5"/>
  <c r="Q8923" i="5"/>
  <c r="R8923" i="5" s="1"/>
  <c r="P8923" i="5"/>
  <c r="Q8922" i="5"/>
  <c r="P8922" i="5"/>
  <c r="R8921" i="5"/>
  <c r="Q8921" i="5"/>
  <c r="P8921" i="5"/>
  <c r="Q8920" i="5"/>
  <c r="P8920" i="5"/>
  <c r="Q8919" i="5"/>
  <c r="P8919" i="5"/>
  <c r="R8919" i="5" s="1"/>
  <c r="Q8918" i="5"/>
  <c r="P8918" i="5"/>
  <c r="Q8917" i="5"/>
  <c r="P8917" i="5"/>
  <c r="R8917" i="5" s="1"/>
  <c r="Q8916" i="5"/>
  <c r="P8916" i="5"/>
  <c r="Q8915" i="5"/>
  <c r="P8915" i="5"/>
  <c r="R8915" i="5" s="1"/>
  <c r="Q8914" i="5"/>
  <c r="P8914" i="5"/>
  <c r="Q8913" i="5"/>
  <c r="P8913" i="5"/>
  <c r="R8913" i="5" s="1"/>
  <c r="Q8912" i="5"/>
  <c r="P8912" i="5"/>
  <c r="Q8911" i="5"/>
  <c r="P8911" i="5"/>
  <c r="R8911" i="5" s="1"/>
  <c r="Q8910" i="5"/>
  <c r="P8910" i="5"/>
  <c r="Q8909" i="5"/>
  <c r="P8909" i="5"/>
  <c r="R8909" i="5" s="1"/>
  <c r="Q8908" i="5"/>
  <c r="P8908" i="5"/>
  <c r="Q8907" i="5"/>
  <c r="R8907" i="5" s="1"/>
  <c r="P8907" i="5"/>
  <c r="Q8906" i="5"/>
  <c r="P8906" i="5"/>
  <c r="R8905" i="5"/>
  <c r="Q8905" i="5"/>
  <c r="P8905" i="5"/>
  <c r="Q8904" i="5"/>
  <c r="P8904" i="5"/>
  <c r="Q8903" i="5"/>
  <c r="P8903" i="5"/>
  <c r="R8903" i="5" s="1"/>
  <c r="Q8902" i="5"/>
  <c r="P8902" i="5"/>
  <c r="Q8901" i="5"/>
  <c r="P8901" i="5"/>
  <c r="R8901" i="5" s="1"/>
  <c r="Q8900" i="5"/>
  <c r="P8900" i="5"/>
  <c r="Q8899" i="5"/>
  <c r="P8899" i="5"/>
  <c r="R8899" i="5" s="1"/>
  <c r="Q8898" i="5"/>
  <c r="P8898" i="5"/>
  <c r="Q8897" i="5"/>
  <c r="P8897" i="5"/>
  <c r="R8897" i="5" s="1"/>
  <c r="Q8896" i="5"/>
  <c r="P8896" i="5"/>
  <c r="Q8895" i="5"/>
  <c r="P8895" i="5"/>
  <c r="R8895" i="5" s="1"/>
  <c r="Q8894" i="5"/>
  <c r="P8894" i="5"/>
  <c r="Q8893" i="5"/>
  <c r="P8893" i="5"/>
  <c r="R8893" i="5" s="1"/>
  <c r="Q8892" i="5"/>
  <c r="P8892" i="5"/>
  <c r="Q8891" i="5"/>
  <c r="R8891" i="5" s="1"/>
  <c r="P8891" i="5"/>
  <c r="Q8890" i="5"/>
  <c r="P8890" i="5"/>
  <c r="R8889" i="5"/>
  <c r="Q8889" i="5"/>
  <c r="P8889" i="5"/>
  <c r="Q8888" i="5"/>
  <c r="P8888" i="5"/>
  <c r="Q8887" i="5"/>
  <c r="P8887" i="5"/>
  <c r="R8887" i="5" s="1"/>
  <c r="Q8886" i="5"/>
  <c r="P8886" i="5"/>
  <c r="Q8885" i="5"/>
  <c r="P8885" i="5"/>
  <c r="R8885" i="5" s="1"/>
  <c r="Q8884" i="5"/>
  <c r="P8884" i="5"/>
  <c r="Q8883" i="5"/>
  <c r="P8883" i="5"/>
  <c r="R8883" i="5" s="1"/>
  <c r="Q8882" i="5"/>
  <c r="P8882" i="5"/>
  <c r="Q8881" i="5"/>
  <c r="P8881" i="5"/>
  <c r="R8881" i="5" s="1"/>
  <c r="Q8880" i="5"/>
  <c r="P8880" i="5"/>
  <c r="Q8879" i="5"/>
  <c r="P8879" i="5"/>
  <c r="R8879" i="5" s="1"/>
  <c r="Q8878" i="5"/>
  <c r="P8878" i="5"/>
  <c r="Q8877" i="5"/>
  <c r="P8877" i="5"/>
  <c r="R8877" i="5" s="1"/>
  <c r="Q8876" i="5"/>
  <c r="P8876" i="5"/>
  <c r="Q8875" i="5"/>
  <c r="R8875" i="5" s="1"/>
  <c r="P8875" i="5"/>
  <c r="Q8874" i="5"/>
  <c r="P8874" i="5"/>
  <c r="R8873" i="5"/>
  <c r="Q8873" i="5"/>
  <c r="P8873" i="5"/>
  <c r="Q8872" i="5"/>
  <c r="P8872" i="5"/>
  <c r="Q8871" i="5"/>
  <c r="P8871" i="5"/>
  <c r="R8871" i="5" s="1"/>
  <c r="Q8870" i="5"/>
  <c r="P8870" i="5"/>
  <c r="Q8869" i="5"/>
  <c r="P8869" i="5"/>
  <c r="R8869" i="5" s="1"/>
  <c r="Q8868" i="5"/>
  <c r="P8868" i="5"/>
  <c r="Q8867" i="5"/>
  <c r="P8867" i="5"/>
  <c r="R8867" i="5" s="1"/>
  <c r="Q8866" i="5"/>
  <c r="P8866" i="5"/>
  <c r="Q8865" i="5"/>
  <c r="P8865" i="5"/>
  <c r="R8865" i="5" s="1"/>
  <c r="Q8864" i="5"/>
  <c r="P8864" i="5"/>
  <c r="Q8863" i="5"/>
  <c r="P8863" i="5"/>
  <c r="R8863" i="5" s="1"/>
  <c r="Q8862" i="5"/>
  <c r="P8862" i="5"/>
  <c r="Q8861" i="5"/>
  <c r="P8861" i="5"/>
  <c r="R8861" i="5" s="1"/>
  <c r="Q8860" i="5"/>
  <c r="P8860" i="5"/>
  <c r="Q8859" i="5"/>
  <c r="R8859" i="5" s="1"/>
  <c r="P8859" i="5"/>
  <c r="Q8858" i="5"/>
  <c r="P8858" i="5"/>
  <c r="R8857" i="5"/>
  <c r="Q8857" i="5"/>
  <c r="P8857" i="5"/>
  <c r="Q8856" i="5"/>
  <c r="P8856" i="5"/>
  <c r="Q8855" i="5"/>
  <c r="P8855" i="5"/>
  <c r="R8855" i="5" s="1"/>
  <c r="Q8854" i="5"/>
  <c r="P8854" i="5"/>
  <c r="Q8853" i="5"/>
  <c r="P8853" i="5"/>
  <c r="R8853" i="5" s="1"/>
  <c r="Q8852" i="5"/>
  <c r="P8852" i="5"/>
  <c r="Q8851" i="5"/>
  <c r="P8851" i="5"/>
  <c r="R8851" i="5" s="1"/>
  <c r="Q8850" i="5"/>
  <c r="P8850" i="5"/>
  <c r="Q8849" i="5"/>
  <c r="P8849" i="5"/>
  <c r="R8849" i="5" s="1"/>
  <c r="Q8848" i="5"/>
  <c r="P8848" i="5"/>
  <c r="Q8847" i="5"/>
  <c r="P8847" i="5"/>
  <c r="R8847" i="5" s="1"/>
  <c r="Q8846" i="5"/>
  <c r="P8846" i="5"/>
  <c r="Q8845" i="5"/>
  <c r="P8845" i="5"/>
  <c r="R8845" i="5" s="1"/>
  <c r="Q8844" i="5"/>
  <c r="P8844" i="5"/>
  <c r="Q8843" i="5"/>
  <c r="R8843" i="5" s="1"/>
  <c r="P8843" i="5"/>
  <c r="Q8842" i="5"/>
  <c r="P8842" i="5"/>
  <c r="R8841" i="5"/>
  <c r="Q8841" i="5"/>
  <c r="P8841" i="5"/>
  <c r="Q8840" i="5"/>
  <c r="P8840" i="5"/>
  <c r="Q8839" i="5"/>
  <c r="P8839" i="5"/>
  <c r="R8839" i="5" s="1"/>
  <c r="Q8838" i="5"/>
  <c r="P8838" i="5"/>
  <c r="Q8837" i="5"/>
  <c r="P8837" i="5"/>
  <c r="R8837" i="5" s="1"/>
  <c r="Q8836" i="5"/>
  <c r="P8836" i="5"/>
  <c r="Q8835" i="5"/>
  <c r="P8835" i="5"/>
  <c r="R8835" i="5" s="1"/>
  <c r="Q8834" i="5"/>
  <c r="P8834" i="5"/>
  <c r="Q8833" i="5"/>
  <c r="P8833" i="5"/>
  <c r="R8833" i="5" s="1"/>
  <c r="Q8832" i="5"/>
  <c r="P8832" i="5"/>
  <c r="Q8831" i="5"/>
  <c r="P8831" i="5"/>
  <c r="R8831" i="5" s="1"/>
  <c r="Q8830" i="5"/>
  <c r="P8830" i="5"/>
  <c r="Q8829" i="5"/>
  <c r="P8829" i="5"/>
  <c r="R8829" i="5" s="1"/>
  <c r="Q8828" i="5"/>
  <c r="P8828" i="5"/>
  <c r="Q8827" i="5"/>
  <c r="R8827" i="5" s="1"/>
  <c r="P8827" i="5"/>
  <c r="Q8826" i="5"/>
  <c r="P8826" i="5"/>
  <c r="R8825" i="5"/>
  <c r="Q8825" i="5"/>
  <c r="P8825" i="5"/>
  <c r="Q8824" i="5"/>
  <c r="P8824" i="5"/>
  <c r="Q8823" i="5"/>
  <c r="P8823" i="5"/>
  <c r="R8823" i="5" s="1"/>
  <c r="Q8822" i="5"/>
  <c r="P8822" i="5"/>
  <c r="Q8821" i="5"/>
  <c r="P8821" i="5"/>
  <c r="R8821" i="5" s="1"/>
  <c r="Q8820" i="5"/>
  <c r="P8820" i="5"/>
  <c r="Q8819" i="5"/>
  <c r="P8819" i="5"/>
  <c r="R8819" i="5" s="1"/>
  <c r="Q8818" i="5"/>
  <c r="P8818" i="5"/>
  <c r="Q8817" i="5"/>
  <c r="P8817" i="5"/>
  <c r="R8817" i="5" s="1"/>
  <c r="Q8816" i="5"/>
  <c r="P8816" i="5"/>
  <c r="Q8815" i="5"/>
  <c r="P8815" i="5"/>
  <c r="R8815" i="5" s="1"/>
  <c r="Q8814" i="5"/>
  <c r="P8814" i="5"/>
  <c r="Q8813" i="5"/>
  <c r="P8813" i="5"/>
  <c r="R8813" i="5" s="1"/>
  <c r="Q8812" i="5"/>
  <c r="P8812" i="5"/>
  <c r="Q8811" i="5"/>
  <c r="R8811" i="5" s="1"/>
  <c r="P8811" i="5"/>
  <c r="Q8810" i="5"/>
  <c r="P8810" i="5"/>
  <c r="R8809" i="5"/>
  <c r="Q8809" i="5"/>
  <c r="P8809" i="5"/>
  <c r="Q8808" i="5"/>
  <c r="P8808" i="5"/>
  <c r="Q8807" i="5"/>
  <c r="P8807" i="5"/>
  <c r="R8807" i="5" s="1"/>
  <c r="Q8806" i="5"/>
  <c r="P8806" i="5"/>
  <c r="Q8805" i="5"/>
  <c r="P8805" i="5"/>
  <c r="R8805" i="5" s="1"/>
  <c r="Q8804" i="5"/>
  <c r="P8804" i="5"/>
  <c r="Q8803" i="5"/>
  <c r="P8803" i="5"/>
  <c r="R8803" i="5" s="1"/>
  <c r="Q8802" i="5"/>
  <c r="P8802" i="5"/>
  <c r="Q8801" i="5"/>
  <c r="P8801" i="5"/>
  <c r="R8801" i="5" s="1"/>
  <c r="Q8800" i="5"/>
  <c r="P8800" i="5"/>
  <c r="Q8799" i="5"/>
  <c r="P8799" i="5"/>
  <c r="R8799" i="5" s="1"/>
  <c r="Q8798" i="5"/>
  <c r="P8798" i="5"/>
  <c r="Q8797" i="5"/>
  <c r="P8797" i="5"/>
  <c r="R8797" i="5" s="1"/>
  <c r="Q8796" i="5"/>
  <c r="P8796" i="5"/>
  <c r="Q8795" i="5"/>
  <c r="R8795" i="5" s="1"/>
  <c r="P8795" i="5"/>
  <c r="Q8794" i="5"/>
  <c r="P8794" i="5"/>
  <c r="R8793" i="5"/>
  <c r="Q8793" i="5"/>
  <c r="P8793" i="5"/>
  <c r="Q8792" i="5"/>
  <c r="P8792" i="5"/>
  <c r="Q8791" i="5"/>
  <c r="P8791" i="5"/>
  <c r="R8791" i="5" s="1"/>
  <c r="Q8790" i="5"/>
  <c r="P8790" i="5"/>
  <c r="Q8789" i="5"/>
  <c r="P8789" i="5"/>
  <c r="R8789" i="5" s="1"/>
  <c r="Q8788" i="5"/>
  <c r="P8788" i="5"/>
  <c r="Q8787" i="5"/>
  <c r="P8787" i="5"/>
  <c r="R8787" i="5" s="1"/>
  <c r="Q8786" i="5"/>
  <c r="P8786" i="5"/>
  <c r="Q8785" i="5"/>
  <c r="P8785" i="5"/>
  <c r="R8785" i="5" s="1"/>
  <c r="Q8784" i="5"/>
  <c r="P8784" i="5"/>
  <c r="Q8783" i="5"/>
  <c r="P8783" i="5"/>
  <c r="R8783" i="5" s="1"/>
  <c r="Q8782" i="5"/>
  <c r="P8782" i="5"/>
  <c r="Q8781" i="5"/>
  <c r="P8781" i="5"/>
  <c r="R8781" i="5" s="1"/>
  <c r="Q8780" i="5"/>
  <c r="P8780" i="5"/>
  <c r="Q8779" i="5"/>
  <c r="R8779" i="5" s="1"/>
  <c r="P8779" i="5"/>
  <c r="Q8778" i="5"/>
  <c r="P8778" i="5"/>
  <c r="R8777" i="5"/>
  <c r="Q8777" i="5"/>
  <c r="P8777" i="5"/>
  <c r="Q8776" i="5"/>
  <c r="P8776" i="5"/>
  <c r="Q8775" i="5"/>
  <c r="P8775" i="5"/>
  <c r="R8775" i="5" s="1"/>
  <c r="Q8774" i="5"/>
  <c r="P8774" i="5"/>
  <c r="Q8773" i="5"/>
  <c r="P8773" i="5"/>
  <c r="R8773" i="5" s="1"/>
  <c r="Q8772" i="5"/>
  <c r="P8772" i="5"/>
  <c r="Q8771" i="5"/>
  <c r="P8771" i="5"/>
  <c r="R8771" i="5" s="1"/>
  <c r="Q8770" i="5"/>
  <c r="P8770" i="5"/>
  <c r="Q8769" i="5"/>
  <c r="P8769" i="5"/>
  <c r="R8769" i="5" s="1"/>
  <c r="Q8768" i="5"/>
  <c r="P8768" i="5"/>
  <c r="Q8767" i="5"/>
  <c r="P8767" i="5"/>
  <c r="R8767" i="5" s="1"/>
  <c r="Q8766" i="5"/>
  <c r="P8766" i="5"/>
  <c r="Q8765" i="5"/>
  <c r="P8765" i="5"/>
  <c r="R8765" i="5" s="1"/>
  <c r="Q8764" i="5"/>
  <c r="P8764" i="5"/>
  <c r="Q8763" i="5"/>
  <c r="R8763" i="5" s="1"/>
  <c r="P8763" i="5"/>
  <c r="Q8762" i="5"/>
  <c r="P8762" i="5"/>
  <c r="R8761" i="5"/>
  <c r="Q8761" i="5"/>
  <c r="P8761" i="5"/>
  <c r="Q8760" i="5"/>
  <c r="P8760" i="5"/>
  <c r="Q8759" i="5"/>
  <c r="P8759" i="5"/>
  <c r="R8759" i="5" s="1"/>
  <c r="Q8758" i="5"/>
  <c r="P8758" i="5"/>
  <c r="Q8757" i="5"/>
  <c r="P8757" i="5"/>
  <c r="R8757" i="5" s="1"/>
  <c r="Q8756" i="5"/>
  <c r="P8756" i="5"/>
  <c r="Q8755" i="5"/>
  <c r="P8755" i="5"/>
  <c r="R8755" i="5" s="1"/>
  <c r="Q8754" i="5"/>
  <c r="P8754" i="5"/>
  <c r="Q8753" i="5"/>
  <c r="P8753" i="5"/>
  <c r="R8753" i="5" s="1"/>
  <c r="Q8752" i="5"/>
  <c r="P8752" i="5"/>
  <c r="Q8751" i="5"/>
  <c r="P8751" i="5"/>
  <c r="R8751" i="5" s="1"/>
  <c r="Q8750" i="5"/>
  <c r="P8750" i="5"/>
  <c r="Q8749" i="5"/>
  <c r="P8749" i="5"/>
  <c r="R8749" i="5" s="1"/>
  <c r="Q8748" i="5"/>
  <c r="P8748" i="5"/>
  <c r="Q8747" i="5"/>
  <c r="R8747" i="5" s="1"/>
  <c r="P8747" i="5"/>
  <c r="Q8746" i="5"/>
  <c r="P8746" i="5"/>
  <c r="R8745" i="5"/>
  <c r="Q8745" i="5"/>
  <c r="P8745" i="5"/>
  <c r="Q8744" i="5"/>
  <c r="P8744" i="5"/>
  <c r="Q8743" i="5"/>
  <c r="P8743" i="5"/>
  <c r="R8743" i="5" s="1"/>
  <c r="Q8742" i="5"/>
  <c r="P8742" i="5"/>
  <c r="Q8741" i="5"/>
  <c r="P8741" i="5"/>
  <c r="R8741" i="5" s="1"/>
  <c r="Q8740" i="5"/>
  <c r="P8740" i="5"/>
  <c r="Q8739" i="5"/>
  <c r="P8739" i="5"/>
  <c r="R8739" i="5" s="1"/>
  <c r="Q8738" i="5"/>
  <c r="P8738" i="5"/>
  <c r="Q8737" i="5"/>
  <c r="P8737" i="5"/>
  <c r="R8737" i="5" s="1"/>
  <c r="Q8736" i="5"/>
  <c r="P8736" i="5"/>
  <c r="Q8735" i="5"/>
  <c r="P8735" i="5"/>
  <c r="R8735" i="5" s="1"/>
  <c r="Q8734" i="5"/>
  <c r="P8734" i="5"/>
  <c r="Q8733" i="5"/>
  <c r="P8733" i="5"/>
  <c r="R8733" i="5" s="1"/>
  <c r="Q8732" i="5"/>
  <c r="P8732" i="5"/>
  <c r="Q8731" i="5"/>
  <c r="R8731" i="5" s="1"/>
  <c r="P8731" i="5"/>
  <c r="Q8730" i="5"/>
  <c r="P8730" i="5"/>
  <c r="R8729" i="5"/>
  <c r="Q8729" i="5"/>
  <c r="P8729" i="5"/>
  <c r="Q8728" i="5"/>
  <c r="P8728" i="5"/>
  <c r="Q8727" i="5"/>
  <c r="P8727" i="5"/>
  <c r="R8727" i="5" s="1"/>
  <c r="Q8726" i="5"/>
  <c r="P8726" i="5"/>
  <c r="Q8725" i="5"/>
  <c r="P8725" i="5"/>
  <c r="R8725" i="5" s="1"/>
  <c r="Q8724" i="5"/>
  <c r="P8724" i="5"/>
  <c r="Q8723" i="5"/>
  <c r="P8723" i="5"/>
  <c r="R8723" i="5" s="1"/>
  <c r="Q8722" i="5"/>
  <c r="P8722" i="5"/>
  <c r="Q8721" i="5"/>
  <c r="P8721" i="5"/>
  <c r="R8721" i="5" s="1"/>
  <c r="Q8720" i="5"/>
  <c r="P8720" i="5"/>
  <c r="Q8719" i="5"/>
  <c r="P8719" i="5"/>
  <c r="R8719" i="5" s="1"/>
  <c r="Q8718" i="5"/>
  <c r="P8718" i="5"/>
  <c r="Q8717" i="5"/>
  <c r="P8717" i="5"/>
  <c r="R8717" i="5" s="1"/>
  <c r="Q8716" i="5"/>
  <c r="P8716" i="5"/>
  <c r="Q8715" i="5"/>
  <c r="R8715" i="5" s="1"/>
  <c r="P8715" i="5"/>
  <c r="Q8714" i="5"/>
  <c r="P8714" i="5"/>
  <c r="R8713" i="5"/>
  <c r="Q8713" i="5"/>
  <c r="P8713" i="5"/>
  <c r="Q8712" i="5"/>
  <c r="P8712" i="5"/>
  <c r="Q8711" i="5"/>
  <c r="P8711" i="5"/>
  <c r="R8711" i="5" s="1"/>
  <c r="Q8710" i="5"/>
  <c r="P8710" i="5"/>
  <c r="Q8709" i="5"/>
  <c r="P8709" i="5"/>
  <c r="R8709" i="5" s="1"/>
  <c r="Q8708" i="5"/>
  <c r="P8708" i="5"/>
  <c r="Q8707" i="5"/>
  <c r="P8707" i="5"/>
  <c r="R8707" i="5" s="1"/>
  <c r="Q8706" i="5"/>
  <c r="P8706" i="5"/>
  <c r="Q8705" i="5"/>
  <c r="P8705" i="5"/>
  <c r="R8705" i="5" s="1"/>
  <c r="Q8704" i="5"/>
  <c r="P8704" i="5"/>
  <c r="Q8703" i="5"/>
  <c r="P8703" i="5"/>
  <c r="R8703" i="5" s="1"/>
  <c r="Q8702" i="5"/>
  <c r="P8702" i="5"/>
  <c r="Q8701" i="5"/>
  <c r="P8701" i="5"/>
  <c r="R8701" i="5" s="1"/>
  <c r="Q8700" i="5"/>
  <c r="P8700" i="5"/>
  <c r="Q8699" i="5"/>
  <c r="R8699" i="5" s="1"/>
  <c r="P8699" i="5"/>
  <c r="Q8698" i="5"/>
  <c r="P8698" i="5"/>
  <c r="R8697" i="5"/>
  <c r="Q8697" i="5"/>
  <c r="P8697" i="5"/>
  <c r="Q8696" i="5"/>
  <c r="P8696" i="5"/>
  <c r="Q8695" i="5"/>
  <c r="P8695" i="5"/>
  <c r="R8695" i="5" s="1"/>
  <c r="Q8694" i="5"/>
  <c r="P8694" i="5"/>
  <c r="Q8693" i="5"/>
  <c r="P8693" i="5"/>
  <c r="R8693" i="5" s="1"/>
  <c r="Q8692" i="5"/>
  <c r="P8692" i="5"/>
  <c r="Q8691" i="5"/>
  <c r="P8691" i="5"/>
  <c r="R8691" i="5" s="1"/>
  <c r="Q8690" i="5"/>
  <c r="P8690" i="5"/>
  <c r="Q8689" i="5"/>
  <c r="P8689" i="5"/>
  <c r="R8689" i="5" s="1"/>
  <c r="Q8688" i="5"/>
  <c r="P8688" i="5"/>
  <c r="Q8687" i="5"/>
  <c r="P8687" i="5"/>
  <c r="R8687" i="5" s="1"/>
  <c r="Q8686" i="5"/>
  <c r="P8686" i="5"/>
  <c r="Q8685" i="5"/>
  <c r="P8685" i="5"/>
  <c r="R8685" i="5" s="1"/>
  <c r="Q8684" i="5"/>
  <c r="P8684" i="5"/>
  <c r="Q8683" i="5"/>
  <c r="R8683" i="5" s="1"/>
  <c r="P8683" i="5"/>
  <c r="Q8682" i="5"/>
  <c r="P8682" i="5"/>
  <c r="R8681" i="5"/>
  <c r="Q8681" i="5"/>
  <c r="P8681" i="5"/>
  <c r="Q8680" i="5"/>
  <c r="P8680" i="5"/>
  <c r="Q8679" i="5"/>
  <c r="P8679" i="5"/>
  <c r="R8679" i="5" s="1"/>
  <c r="Q8678" i="5"/>
  <c r="P8678" i="5"/>
  <c r="Q8677" i="5"/>
  <c r="P8677" i="5"/>
  <c r="R8677" i="5" s="1"/>
  <c r="Q8676" i="5"/>
  <c r="P8676" i="5"/>
  <c r="Q8675" i="5"/>
  <c r="P8675" i="5"/>
  <c r="R8675" i="5" s="1"/>
  <c r="Q8674" i="5"/>
  <c r="P8674" i="5"/>
  <c r="Q8673" i="5"/>
  <c r="P8673" i="5"/>
  <c r="R8673" i="5" s="1"/>
  <c r="Q8672" i="5"/>
  <c r="P8672" i="5"/>
  <c r="Q8671" i="5"/>
  <c r="P8671" i="5"/>
  <c r="R8671" i="5" s="1"/>
  <c r="Q8670" i="5"/>
  <c r="P8670" i="5"/>
  <c r="Q8669" i="5"/>
  <c r="P8669" i="5"/>
  <c r="R8669" i="5" s="1"/>
  <c r="Q8668" i="5"/>
  <c r="P8668" i="5"/>
  <c r="Q8667" i="5"/>
  <c r="R8667" i="5" s="1"/>
  <c r="P8667" i="5"/>
  <c r="Q8666" i="5"/>
  <c r="P8666" i="5"/>
  <c r="R8665" i="5"/>
  <c r="Q8665" i="5"/>
  <c r="P8665" i="5"/>
  <c r="Q8664" i="5"/>
  <c r="P8664" i="5"/>
  <c r="Q8663" i="5"/>
  <c r="P8663" i="5"/>
  <c r="R8663" i="5" s="1"/>
  <c r="Q8662" i="5"/>
  <c r="P8662" i="5"/>
  <c r="Q8661" i="5"/>
  <c r="P8661" i="5"/>
  <c r="R8661" i="5" s="1"/>
  <c r="Q8660" i="5"/>
  <c r="P8660" i="5"/>
  <c r="Q8659" i="5"/>
  <c r="P8659" i="5"/>
  <c r="R8659" i="5" s="1"/>
  <c r="Q8658" i="5"/>
  <c r="P8658" i="5"/>
  <c r="Q8657" i="5"/>
  <c r="P8657" i="5"/>
  <c r="R8657" i="5" s="1"/>
  <c r="Q8656" i="5"/>
  <c r="P8656" i="5"/>
  <c r="Q8655" i="5"/>
  <c r="P8655" i="5"/>
  <c r="R8655" i="5" s="1"/>
  <c r="Q8654" i="5"/>
  <c r="P8654" i="5"/>
  <c r="Q8653" i="5"/>
  <c r="P8653" i="5"/>
  <c r="R8653" i="5" s="1"/>
  <c r="Q8652" i="5"/>
  <c r="P8652" i="5"/>
  <c r="Q8651" i="5"/>
  <c r="R8651" i="5" s="1"/>
  <c r="P8651" i="5"/>
  <c r="Q8650" i="5"/>
  <c r="P8650" i="5"/>
  <c r="R8649" i="5"/>
  <c r="Q8649" i="5"/>
  <c r="P8649" i="5"/>
  <c r="Q8648" i="5"/>
  <c r="P8648" i="5"/>
  <c r="Q8647" i="5"/>
  <c r="P8647" i="5"/>
  <c r="R8647" i="5" s="1"/>
  <c r="Q8646" i="5"/>
  <c r="P8646" i="5"/>
  <c r="Q8645" i="5"/>
  <c r="P8645" i="5"/>
  <c r="R8645" i="5" s="1"/>
  <c r="Q8644" i="5"/>
  <c r="P8644" i="5"/>
  <c r="Q8643" i="5"/>
  <c r="P8643" i="5"/>
  <c r="R8643" i="5" s="1"/>
  <c r="Q8642" i="5"/>
  <c r="P8642" i="5"/>
  <c r="Q8641" i="5"/>
  <c r="P8641" i="5"/>
  <c r="R8641" i="5" s="1"/>
  <c r="Q8640" i="5"/>
  <c r="P8640" i="5"/>
  <c r="Q8639" i="5"/>
  <c r="P8639" i="5"/>
  <c r="R8639" i="5" s="1"/>
  <c r="Q8638" i="5"/>
  <c r="P8638" i="5"/>
  <c r="Q8637" i="5"/>
  <c r="P8637" i="5"/>
  <c r="R8637" i="5" s="1"/>
  <c r="Q8636" i="5"/>
  <c r="P8636" i="5"/>
  <c r="Q8635" i="5"/>
  <c r="R8635" i="5" s="1"/>
  <c r="P8635" i="5"/>
  <c r="Q8634" i="5"/>
  <c r="P8634" i="5"/>
  <c r="R8633" i="5"/>
  <c r="Q8633" i="5"/>
  <c r="P8633" i="5"/>
  <c r="Q8632" i="5"/>
  <c r="P8632" i="5"/>
  <c r="Q8631" i="5"/>
  <c r="P8631" i="5"/>
  <c r="R8631" i="5" s="1"/>
  <c r="Q8630" i="5"/>
  <c r="P8630" i="5"/>
  <c r="Q8629" i="5"/>
  <c r="P8629" i="5"/>
  <c r="R8629" i="5" s="1"/>
  <c r="Q8628" i="5"/>
  <c r="P8628" i="5"/>
  <c r="Q8627" i="5"/>
  <c r="P8627" i="5"/>
  <c r="R8627" i="5" s="1"/>
  <c r="Q8626" i="5"/>
  <c r="P8626" i="5"/>
  <c r="Q8625" i="5"/>
  <c r="P8625" i="5"/>
  <c r="R8625" i="5" s="1"/>
  <c r="Q8624" i="5"/>
  <c r="P8624" i="5"/>
  <c r="Q8623" i="5"/>
  <c r="P8623" i="5"/>
  <c r="R8623" i="5" s="1"/>
  <c r="Q8622" i="5"/>
  <c r="P8622" i="5"/>
  <c r="Q8621" i="5"/>
  <c r="P8621" i="5"/>
  <c r="R8621" i="5" s="1"/>
  <c r="Q8620" i="5"/>
  <c r="P8620" i="5"/>
  <c r="Q8619" i="5"/>
  <c r="R8619" i="5" s="1"/>
  <c r="P8619" i="5"/>
  <c r="Q8618" i="5"/>
  <c r="P8618" i="5"/>
  <c r="R8617" i="5"/>
  <c r="Q8617" i="5"/>
  <c r="P8617" i="5"/>
  <c r="Q8616" i="5"/>
  <c r="P8616" i="5"/>
  <c r="Q8615" i="5"/>
  <c r="P8615" i="5"/>
  <c r="R8615" i="5" s="1"/>
  <c r="Q8614" i="5"/>
  <c r="P8614" i="5"/>
  <c r="Q8613" i="5"/>
  <c r="P8613" i="5"/>
  <c r="R8613" i="5" s="1"/>
  <c r="Q8612" i="5"/>
  <c r="P8612" i="5"/>
  <c r="Q8611" i="5"/>
  <c r="P8611" i="5"/>
  <c r="R8611" i="5" s="1"/>
  <c r="Q8610" i="5"/>
  <c r="P8610" i="5"/>
  <c r="Q8609" i="5"/>
  <c r="P8609" i="5"/>
  <c r="R8609" i="5" s="1"/>
  <c r="Q8608" i="5"/>
  <c r="P8608" i="5"/>
  <c r="Q8607" i="5"/>
  <c r="P8607" i="5"/>
  <c r="R8607" i="5" s="1"/>
  <c r="Q8606" i="5"/>
  <c r="P8606" i="5"/>
  <c r="Q8605" i="5"/>
  <c r="P8605" i="5"/>
  <c r="R8605" i="5" s="1"/>
  <c r="Q8604" i="5"/>
  <c r="P8604" i="5"/>
  <c r="Q8603" i="5"/>
  <c r="R8603" i="5" s="1"/>
  <c r="P8603" i="5"/>
  <c r="Q8602" i="5"/>
  <c r="P8602" i="5"/>
  <c r="R8601" i="5"/>
  <c r="Q8601" i="5"/>
  <c r="P8601" i="5"/>
  <c r="Q8600" i="5"/>
  <c r="P8600" i="5"/>
  <c r="Q8599" i="5"/>
  <c r="P8599" i="5"/>
  <c r="R8599" i="5" s="1"/>
  <c r="Q8598" i="5"/>
  <c r="P8598" i="5"/>
  <c r="Q8597" i="5"/>
  <c r="P8597" i="5"/>
  <c r="R8597" i="5" s="1"/>
  <c r="Q8596" i="5"/>
  <c r="P8596" i="5"/>
  <c r="Q8595" i="5"/>
  <c r="P8595" i="5"/>
  <c r="R8595" i="5" s="1"/>
  <c r="Q8594" i="5"/>
  <c r="P8594" i="5"/>
  <c r="Q8593" i="5"/>
  <c r="P8593" i="5"/>
  <c r="R8593" i="5" s="1"/>
  <c r="Q8592" i="5"/>
  <c r="P8592" i="5"/>
  <c r="Q8591" i="5"/>
  <c r="P8591" i="5"/>
  <c r="R8591" i="5" s="1"/>
  <c r="Q8590" i="5"/>
  <c r="P8590" i="5"/>
  <c r="Q8589" i="5"/>
  <c r="P8589" i="5"/>
  <c r="R8589" i="5" s="1"/>
  <c r="Q8588" i="5"/>
  <c r="P8588" i="5"/>
  <c r="Q8587" i="5"/>
  <c r="P8587" i="5"/>
  <c r="R8587" i="5" s="1"/>
  <c r="Q8586" i="5"/>
  <c r="P8586" i="5"/>
  <c r="R8585" i="5"/>
  <c r="Q8585" i="5"/>
  <c r="P8585" i="5"/>
  <c r="Q8584" i="5"/>
  <c r="P8584" i="5"/>
  <c r="Q8583" i="5"/>
  <c r="P8583" i="5"/>
  <c r="R8583" i="5" s="1"/>
  <c r="Q8582" i="5"/>
  <c r="P8582" i="5"/>
  <c r="Q8581" i="5"/>
  <c r="P8581" i="5"/>
  <c r="R8581" i="5" s="1"/>
  <c r="Q8580" i="5"/>
  <c r="P8580" i="5"/>
  <c r="Q8579" i="5"/>
  <c r="P8579" i="5"/>
  <c r="R8579" i="5" s="1"/>
  <c r="Q8578" i="5"/>
  <c r="P8578" i="5"/>
  <c r="Q8577" i="5"/>
  <c r="P8577" i="5"/>
  <c r="R8577" i="5" s="1"/>
  <c r="Q8576" i="5"/>
  <c r="P8576" i="5"/>
  <c r="Q8575" i="5"/>
  <c r="P8575" i="5"/>
  <c r="R8575" i="5" s="1"/>
  <c r="Q8574" i="5"/>
  <c r="P8574" i="5"/>
  <c r="Q8573" i="5"/>
  <c r="P8573" i="5"/>
  <c r="R8573" i="5" s="1"/>
  <c r="Q8572" i="5"/>
  <c r="P8572" i="5"/>
  <c r="Q8571" i="5"/>
  <c r="P8571" i="5"/>
  <c r="R8571" i="5" s="1"/>
  <c r="Q8570" i="5"/>
  <c r="P8570" i="5"/>
  <c r="R8569" i="5"/>
  <c r="Q8569" i="5"/>
  <c r="P8569" i="5"/>
  <c r="Q8568" i="5"/>
  <c r="P8568" i="5"/>
  <c r="Q8567" i="5"/>
  <c r="P8567" i="5"/>
  <c r="R8567" i="5" s="1"/>
  <c r="Q8566" i="5"/>
  <c r="P8566" i="5"/>
  <c r="Q8565" i="5"/>
  <c r="P8565" i="5"/>
  <c r="R8565" i="5" s="1"/>
  <c r="Q8564" i="5"/>
  <c r="P8564" i="5"/>
  <c r="Q8563" i="5"/>
  <c r="R8563" i="5" s="1"/>
  <c r="P8563" i="5"/>
  <c r="Q8562" i="5"/>
  <c r="P8562" i="5"/>
  <c r="Q8561" i="5"/>
  <c r="P8561" i="5"/>
  <c r="R8561" i="5" s="1"/>
  <c r="Q8560" i="5"/>
  <c r="P8560" i="5"/>
  <c r="Q8559" i="5"/>
  <c r="P8559" i="5"/>
  <c r="R8559" i="5" s="1"/>
  <c r="Q8558" i="5"/>
  <c r="P8558" i="5"/>
  <c r="Q8557" i="5"/>
  <c r="P8557" i="5"/>
  <c r="R8557" i="5" s="1"/>
  <c r="Q8556" i="5"/>
  <c r="P8556" i="5"/>
  <c r="Q8555" i="5"/>
  <c r="P8555" i="5"/>
  <c r="R8555" i="5" s="1"/>
  <c r="Q8554" i="5"/>
  <c r="P8554" i="5"/>
  <c r="R8553" i="5"/>
  <c r="Q8553" i="5"/>
  <c r="P8553" i="5"/>
  <c r="Q8552" i="5"/>
  <c r="P8552" i="5"/>
  <c r="Q8551" i="5"/>
  <c r="P8551" i="5"/>
  <c r="R8551" i="5" s="1"/>
  <c r="Q8550" i="5"/>
  <c r="P8550" i="5"/>
  <c r="Q8549" i="5"/>
  <c r="P8549" i="5"/>
  <c r="R8549" i="5" s="1"/>
  <c r="Q8548" i="5"/>
  <c r="P8548" i="5"/>
  <c r="Q8547" i="5"/>
  <c r="R8547" i="5" s="1"/>
  <c r="P8547" i="5"/>
  <c r="Q8546" i="5"/>
  <c r="P8546" i="5"/>
  <c r="Q8545" i="5"/>
  <c r="P8545" i="5"/>
  <c r="R8545" i="5" s="1"/>
  <c r="Q8544" i="5"/>
  <c r="P8544" i="5"/>
  <c r="Q8543" i="5"/>
  <c r="P8543" i="5"/>
  <c r="R8543" i="5" s="1"/>
  <c r="Q8542" i="5"/>
  <c r="P8542" i="5"/>
  <c r="Q8541" i="5"/>
  <c r="P8541" i="5"/>
  <c r="R8541" i="5" s="1"/>
  <c r="Q8540" i="5"/>
  <c r="P8540" i="5"/>
  <c r="Q8539" i="5"/>
  <c r="P8539" i="5"/>
  <c r="R8539" i="5" s="1"/>
  <c r="Q8538" i="5"/>
  <c r="P8538" i="5"/>
  <c r="R8537" i="5"/>
  <c r="Q8537" i="5"/>
  <c r="P8537" i="5"/>
  <c r="Q8536" i="5"/>
  <c r="P8536" i="5"/>
  <c r="Q8535" i="5"/>
  <c r="P8535" i="5"/>
  <c r="R8535" i="5" s="1"/>
  <c r="Q8534" i="5"/>
  <c r="P8534" i="5"/>
  <c r="Q8533" i="5"/>
  <c r="P8533" i="5"/>
  <c r="R8533" i="5" s="1"/>
  <c r="Q8532" i="5"/>
  <c r="P8532" i="5"/>
  <c r="Q8531" i="5"/>
  <c r="R8531" i="5" s="1"/>
  <c r="P8531" i="5"/>
  <c r="Q8530" i="5"/>
  <c r="P8530" i="5"/>
  <c r="Q8529" i="5"/>
  <c r="P8529" i="5"/>
  <c r="R8529" i="5" s="1"/>
  <c r="Q8528" i="5"/>
  <c r="P8528" i="5"/>
  <c r="Q8527" i="5"/>
  <c r="P8527" i="5"/>
  <c r="R8527" i="5" s="1"/>
  <c r="Q8526" i="5"/>
  <c r="P8526" i="5"/>
  <c r="Q8525" i="5"/>
  <c r="P8525" i="5"/>
  <c r="R8525" i="5" s="1"/>
  <c r="Q8524" i="5"/>
  <c r="P8524" i="5"/>
  <c r="Q8523" i="5"/>
  <c r="P8523" i="5"/>
  <c r="R8523" i="5" s="1"/>
  <c r="Q8522" i="5"/>
  <c r="P8522" i="5"/>
  <c r="R8521" i="5"/>
  <c r="Q8521" i="5"/>
  <c r="P8521" i="5"/>
  <c r="Q8520" i="5"/>
  <c r="P8520" i="5"/>
  <c r="Q8519" i="5"/>
  <c r="P8519" i="5"/>
  <c r="R8519" i="5" s="1"/>
  <c r="Q8518" i="5"/>
  <c r="P8518" i="5"/>
  <c r="Q8517" i="5"/>
  <c r="P8517" i="5"/>
  <c r="R8517" i="5" s="1"/>
  <c r="Q8516" i="5"/>
  <c r="P8516" i="5"/>
  <c r="Q8515" i="5"/>
  <c r="R8515" i="5" s="1"/>
  <c r="P8515" i="5"/>
  <c r="Q8514" i="5"/>
  <c r="P8514" i="5"/>
  <c r="Q8513" i="5"/>
  <c r="P8513" i="5"/>
  <c r="R8513" i="5" s="1"/>
  <c r="Q8512" i="5"/>
  <c r="P8512" i="5"/>
  <c r="Q8511" i="5"/>
  <c r="P8511" i="5"/>
  <c r="R8511" i="5" s="1"/>
  <c r="Q8510" i="5"/>
  <c r="P8510" i="5"/>
  <c r="Q8509" i="5"/>
  <c r="P8509" i="5"/>
  <c r="R8509" i="5" s="1"/>
  <c r="Q8508" i="5"/>
  <c r="P8508" i="5"/>
  <c r="Q8507" i="5"/>
  <c r="P8507" i="5"/>
  <c r="R8507" i="5" s="1"/>
  <c r="Q8506" i="5"/>
  <c r="P8506" i="5"/>
  <c r="R8505" i="5"/>
  <c r="Q8505" i="5"/>
  <c r="P8505" i="5"/>
  <c r="Q8504" i="5"/>
  <c r="P8504" i="5"/>
  <c r="Q8503" i="5"/>
  <c r="P8503" i="5"/>
  <c r="R8503" i="5" s="1"/>
  <c r="Q8502" i="5"/>
  <c r="P8502" i="5"/>
  <c r="Q8501" i="5"/>
  <c r="P8501" i="5"/>
  <c r="R8501" i="5" s="1"/>
  <c r="Q8500" i="5"/>
  <c r="P8500" i="5"/>
  <c r="Q8499" i="5"/>
  <c r="R8499" i="5" s="1"/>
  <c r="P8499" i="5"/>
  <c r="Q8498" i="5"/>
  <c r="P8498" i="5"/>
  <c r="Q8497" i="5"/>
  <c r="P8497" i="5"/>
  <c r="R8497" i="5" s="1"/>
  <c r="Q8496" i="5"/>
  <c r="P8496" i="5"/>
  <c r="Q8495" i="5"/>
  <c r="P8495" i="5"/>
  <c r="R8495" i="5" s="1"/>
  <c r="Q8494" i="5"/>
  <c r="P8494" i="5"/>
  <c r="Q8493" i="5"/>
  <c r="P8493" i="5"/>
  <c r="R8493" i="5" s="1"/>
  <c r="Q8492" i="5"/>
  <c r="P8492" i="5"/>
  <c r="Q8491" i="5"/>
  <c r="P8491" i="5"/>
  <c r="R8491" i="5" s="1"/>
  <c r="Q8490" i="5"/>
  <c r="P8490" i="5"/>
  <c r="R8489" i="5"/>
  <c r="Q8489" i="5"/>
  <c r="P8489" i="5"/>
  <c r="Q8488" i="5"/>
  <c r="P8488" i="5"/>
  <c r="Q8487" i="5"/>
  <c r="P8487" i="5"/>
  <c r="R8487" i="5" s="1"/>
  <c r="Q8486" i="5"/>
  <c r="P8486" i="5"/>
  <c r="Q8485" i="5"/>
  <c r="P8485" i="5"/>
  <c r="R8485" i="5" s="1"/>
  <c r="Q8484" i="5"/>
  <c r="P8484" i="5"/>
  <c r="Q8483" i="5"/>
  <c r="R8483" i="5" s="1"/>
  <c r="P8483" i="5"/>
  <c r="Q8482" i="5"/>
  <c r="P8482" i="5"/>
  <c r="Q8481" i="5"/>
  <c r="P8481" i="5"/>
  <c r="R8481" i="5" s="1"/>
  <c r="Q8480" i="5"/>
  <c r="P8480" i="5"/>
  <c r="Q8479" i="5"/>
  <c r="P8479" i="5"/>
  <c r="R8479" i="5" s="1"/>
  <c r="Q8478" i="5"/>
  <c r="P8478" i="5"/>
  <c r="Q8477" i="5"/>
  <c r="P8477" i="5"/>
  <c r="R8477" i="5" s="1"/>
  <c r="Q8476" i="5"/>
  <c r="P8476" i="5"/>
  <c r="Q8475" i="5"/>
  <c r="P8475" i="5"/>
  <c r="R8475" i="5" s="1"/>
  <c r="Q8474" i="5"/>
  <c r="P8474" i="5"/>
  <c r="R8473" i="5"/>
  <c r="Q8473" i="5"/>
  <c r="P8473" i="5"/>
  <c r="Q8472" i="5"/>
  <c r="P8472" i="5"/>
  <c r="Q8471" i="5"/>
  <c r="P8471" i="5"/>
  <c r="R8471" i="5" s="1"/>
  <c r="Q8470" i="5"/>
  <c r="P8470" i="5"/>
  <c r="Q8469" i="5"/>
  <c r="P8469" i="5"/>
  <c r="R8469" i="5" s="1"/>
  <c r="Q8468" i="5"/>
  <c r="P8468" i="5"/>
  <c r="Q8467" i="5"/>
  <c r="R8467" i="5" s="1"/>
  <c r="P8467" i="5"/>
  <c r="Q8466" i="5"/>
  <c r="P8466" i="5"/>
  <c r="Q8465" i="5"/>
  <c r="P8465" i="5"/>
  <c r="R8465" i="5" s="1"/>
  <c r="Q8464" i="5"/>
  <c r="P8464" i="5"/>
  <c r="Q8463" i="5"/>
  <c r="P8463" i="5"/>
  <c r="R8463" i="5" s="1"/>
  <c r="Q8462" i="5"/>
  <c r="P8462" i="5"/>
  <c r="Q8461" i="5"/>
  <c r="P8461" i="5"/>
  <c r="R8461" i="5" s="1"/>
  <c r="Q8460" i="5"/>
  <c r="P8460" i="5"/>
  <c r="Q8459" i="5"/>
  <c r="P8459" i="5"/>
  <c r="R8459" i="5" s="1"/>
  <c r="Q8458" i="5"/>
  <c r="P8458" i="5"/>
  <c r="R8457" i="5"/>
  <c r="Q8457" i="5"/>
  <c r="P8457" i="5"/>
  <c r="Q8456" i="5"/>
  <c r="P8456" i="5"/>
  <c r="Q8455" i="5"/>
  <c r="P8455" i="5"/>
  <c r="R8455" i="5" s="1"/>
  <c r="Q8454" i="5"/>
  <c r="P8454" i="5"/>
  <c r="Q8453" i="5"/>
  <c r="P8453" i="5"/>
  <c r="R8453" i="5" s="1"/>
  <c r="Q8452" i="5"/>
  <c r="P8452" i="5"/>
  <c r="Q8451" i="5"/>
  <c r="R8451" i="5" s="1"/>
  <c r="P8451" i="5"/>
  <c r="Q8450" i="5"/>
  <c r="P8450" i="5"/>
  <c r="Q8449" i="5"/>
  <c r="P8449" i="5"/>
  <c r="R8449" i="5" s="1"/>
  <c r="Q8448" i="5"/>
  <c r="P8448" i="5"/>
  <c r="Q8447" i="5"/>
  <c r="P8447" i="5"/>
  <c r="R8447" i="5" s="1"/>
  <c r="Q8446" i="5"/>
  <c r="P8446" i="5"/>
  <c r="Q8445" i="5"/>
  <c r="P8445" i="5"/>
  <c r="R8445" i="5" s="1"/>
  <c r="Q8444" i="5"/>
  <c r="P8444" i="5"/>
  <c r="Q8443" i="5"/>
  <c r="P8443" i="5"/>
  <c r="R8443" i="5" s="1"/>
  <c r="Q8442" i="5"/>
  <c r="P8442" i="5"/>
  <c r="R8441" i="5"/>
  <c r="Q8441" i="5"/>
  <c r="P8441" i="5"/>
  <c r="Q8440" i="5"/>
  <c r="P8440" i="5"/>
  <c r="Q8439" i="5"/>
  <c r="P8439" i="5"/>
  <c r="R8439" i="5" s="1"/>
  <c r="Q8438" i="5"/>
  <c r="P8438" i="5"/>
  <c r="Q8437" i="5"/>
  <c r="P8437" i="5"/>
  <c r="R8437" i="5" s="1"/>
  <c r="Q8436" i="5"/>
  <c r="P8436" i="5"/>
  <c r="Q8435" i="5"/>
  <c r="R8435" i="5" s="1"/>
  <c r="P8435" i="5"/>
  <c r="Q8434" i="5"/>
  <c r="P8434" i="5"/>
  <c r="Q8433" i="5"/>
  <c r="P8433" i="5"/>
  <c r="R8433" i="5" s="1"/>
  <c r="Q8432" i="5"/>
  <c r="P8432" i="5"/>
  <c r="Q8431" i="5"/>
  <c r="P8431" i="5"/>
  <c r="R8431" i="5" s="1"/>
  <c r="Q8430" i="5"/>
  <c r="P8430" i="5"/>
  <c r="Q8429" i="5"/>
  <c r="P8429" i="5"/>
  <c r="R8429" i="5" s="1"/>
  <c r="Q8428" i="5"/>
  <c r="P8428" i="5"/>
  <c r="Q8427" i="5"/>
  <c r="P8427" i="5"/>
  <c r="R8427" i="5" s="1"/>
  <c r="Q8426" i="5"/>
  <c r="P8426" i="5"/>
  <c r="R8425" i="5"/>
  <c r="Q8425" i="5"/>
  <c r="P8425" i="5"/>
  <c r="Q8424" i="5"/>
  <c r="P8424" i="5"/>
  <c r="Q8423" i="5"/>
  <c r="P8423" i="5"/>
  <c r="R8423" i="5" s="1"/>
  <c r="Q8422" i="5"/>
  <c r="P8422" i="5"/>
  <c r="Q8421" i="5"/>
  <c r="P8421" i="5"/>
  <c r="R8421" i="5" s="1"/>
  <c r="Q8420" i="5"/>
  <c r="P8420" i="5"/>
  <c r="Q8419" i="5"/>
  <c r="R8419" i="5" s="1"/>
  <c r="P8419" i="5"/>
  <c r="Q8418" i="5"/>
  <c r="P8418" i="5"/>
  <c r="Q8417" i="5"/>
  <c r="P8417" i="5"/>
  <c r="R8417" i="5" s="1"/>
  <c r="Q8416" i="5"/>
  <c r="P8416" i="5"/>
  <c r="Q8415" i="5"/>
  <c r="P8415" i="5"/>
  <c r="R8415" i="5" s="1"/>
  <c r="Q8414" i="5"/>
  <c r="P8414" i="5"/>
  <c r="Q8413" i="5"/>
  <c r="P8413" i="5"/>
  <c r="R8413" i="5" s="1"/>
  <c r="Q8412" i="5"/>
  <c r="P8412" i="5"/>
  <c r="Q8411" i="5"/>
  <c r="P8411" i="5"/>
  <c r="R8411" i="5" s="1"/>
  <c r="Q8410" i="5"/>
  <c r="P8410" i="5"/>
  <c r="R8409" i="5"/>
  <c r="Q8409" i="5"/>
  <c r="P8409" i="5"/>
  <c r="Q8408" i="5"/>
  <c r="P8408" i="5"/>
  <c r="Q8407" i="5"/>
  <c r="P8407" i="5"/>
  <c r="R8407" i="5" s="1"/>
  <c r="Q8406" i="5"/>
  <c r="P8406" i="5"/>
  <c r="Q8405" i="5"/>
  <c r="P8405" i="5"/>
  <c r="R8405" i="5" s="1"/>
  <c r="Q8404" i="5"/>
  <c r="P8404" i="5"/>
  <c r="Q8403" i="5"/>
  <c r="R8403" i="5" s="1"/>
  <c r="P8403" i="5"/>
  <c r="Q8402" i="5"/>
  <c r="P8402" i="5"/>
  <c r="Q8401" i="5"/>
  <c r="P8401" i="5"/>
  <c r="R8401" i="5" s="1"/>
  <c r="Q8400" i="5"/>
  <c r="P8400" i="5"/>
  <c r="Q8399" i="5"/>
  <c r="P8399" i="5"/>
  <c r="R8399" i="5" s="1"/>
  <c r="Q8398" i="5"/>
  <c r="P8398" i="5"/>
  <c r="Q8397" i="5"/>
  <c r="P8397" i="5"/>
  <c r="R8397" i="5" s="1"/>
  <c r="Q8396" i="5"/>
  <c r="P8396" i="5"/>
  <c r="Q8395" i="5"/>
  <c r="P8395" i="5"/>
  <c r="R8395" i="5" s="1"/>
  <c r="Q8394" i="5"/>
  <c r="P8394" i="5"/>
  <c r="R8393" i="5"/>
  <c r="Q8393" i="5"/>
  <c r="P8393" i="5"/>
  <c r="Q8392" i="5"/>
  <c r="P8392" i="5"/>
  <c r="Q8391" i="5"/>
  <c r="P8391" i="5"/>
  <c r="R8391" i="5" s="1"/>
  <c r="Q8390" i="5"/>
  <c r="P8390" i="5"/>
  <c r="Q8389" i="5"/>
  <c r="P8389" i="5"/>
  <c r="R8389" i="5" s="1"/>
  <c r="Q8388" i="5"/>
  <c r="P8388" i="5"/>
  <c r="Q8387" i="5"/>
  <c r="R8387" i="5" s="1"/>
  <c r="P8387" i="5"/>
  <c r="Q8386" i="5"/>
  <c r="P8386" i="5"/>
  <c r="Q8385" i="5"/>
  <c r="P8385" i="5"/>
  <c r="R8385" i="5" s="1"/>
  <c r="Q8384" i="5"/>
  <c r="P8384" i="5"/>
  <c r="Q8383" i="5"/>
  <c r="P8383" i="5"/>
  <c r="R8383" i="5" s="1"/>
  <c r="Q8382" i="5"/>
  <c r="P8382" i="5"/>
  <c r="Q8381" i="5"/>
  <c r="P8381" i="5"/>
  <c r="R8381" i="5" s="1"/>
  <c r="Q8380" i="5"/>
  <c r="P8380" i="5"/>
  <c r="Q8379" i="5"/>
  <c r="P8379" i="5"/>
  <c r="R8379" i="5" s="1"/>
  <c r="Q8378" i="5"/>
  <c r="P8378" i="5"/>
  <c r="R8377" i="5"/>
  <c r="Q8377" i="5"/>
  <c r="P8377" i="5"/>
  <c r="Q8376" i="5"/>
  <c r="P8376" i="5"/>
  <c r="Q8375" i="5"/>
  <c r="P8375" i="5"/>
  <c r="R8375" i="5" s="1"/>
  <c r="Q8374" i="5"/>
  <c r="P8374" i="5"/>
  <c r="Q8373" i="5"/>
  <c r="P8373" i="5"/>
  <c r="R8373" i="5" s="1"/>
  <c r="Q8372" i="5"/>
  <c r="P8372" i="5"/>
  <c r="Q8371" i="5"/>
  <c r="R8371" i="5" s="1"/>
  <c r="P8371" i="5"/>
  <c r="Q8370" i="5"/>
  <c r="P8370" i="5"/>
  <c r="Q8369" i="5"/>
  <c r="P8369" i="5"/>
  <c r="R8369" i="5" s="1"/>
  <c r="Q8368" i="5"/>
  <c r="P8368" i="5"/>
  <c r="Q8367" i="5"/>
  <c r="P8367" i="5"/>
  <c r="R8367" i="5" s="1"/>
  <c r="Q8366" i="5"/>
  <c r="P8366" i="5"/>
  <c r="Q8365" i="5"/>
  <c r="P8365" i="5"/>
  <c r="R8365" i="5" s="1"/>
  <c r="Q8364" i="5"/>
  <c r="P8364" i="5"/>
  <c r="Q8363" i="5"/>
  <c r="P8363" i="5"/>
  <c r="R8363" i="5" s="1"/>
  <c r="Q8362" i="5"/>
  <c r="P8362" i="5"/>
  <c r="R8361" i="5"/>
  <c r="Q8361" i="5"/>
  <c r="P8361" i="5"/>
  <c r="Q8360" i="5"/>
  <c r="P8360" i="5"/>
  <c r="Q8359" i="5"/>
  <c r="P8359" i="5"/>
  <c r="R8359" i="5" s="1"/>
  <c r="Q8358" i="5"/>
  <c r="P8358" i="5"/>
  <c r="Q8357" i="5"/>
  <c r="P8357" i="5"/>
  <c r="R8357" i="5" s="1"/>
  <c r="Q8356" i="5"/>
  <c r="P8356" i="5"/>
  <c r="Q8355" i="5"/>
  <c r="R8355" i="5" s="1"/>
  <c r="P8355" i="5"/>
  <c r="Q8354" i="5"/>
  <c r="P8354" i="5"/>
  <c r="Q8353" i="5"/>
  <c r="P8353" i="5"/>
  <c r="R8353" i="5" s="1"/>
  <c r="Q8352" i="5"/>
  <c r="P8352" i="5"/>
  <c r="Q8351" i="5"/>
  <c r="P8351" i="5"/>
  <c r="R8351" i="5" s="1"/>
  <c r="Q8350" i="5"/>
  <c r="P8350" i="5"/>
  <c r="Q8349" i="5"/>
  <c r="P8349" i="5"/>
  <c r="R8349" i="5" s="1"/>
  <c r="Q8348" i="5"/>
  <c r="P8348" i="5"/>
  <c r="Q8347" i="5"/>
  <c r="P8347" i="5"/>
  <c r="R8347" i="5" s="1"/>
  <c r="Q8346" i="5"/>
  <c r="P8346" i="5"/>
  <c r="R8345" i="5"/>
  <c r="Q8345" i="5"/>
  <c r="P8345" i="5"/>
  <c r="Q8344" i="5"/>
  <c r="P8344" i="5"/>
  <c r="Q8343" i="5"/>
  <c r="P8343" i="5"/>
  <c r="R8343" i="5" s="1"/>
  <c r="Q8342" i="5"/>
  <c r="P8342" i="5"/>
  <c r="Q8341" i="5"/>
  <c r="P8341" i="5"/>
  <c r="R8341" i="5" s="1"/>
  <c r="Q8340" i="5"/>
  <c r="P8340" i="5"/>
  <c r="Q8339" i="5"/>
  <c r="R8339" i="5" s="1"/>
  <c r="P8339" i="5"/>
  <c r="Q8338" i="5"/>
  <c r="P8338" i="5"/>
  <c r="Q8337" i="5"/>
  <c r="P8337" i="5"/>
  <c r="R8337" i="5" s="1"/>
  <c r="Q8336" i="5"/>
  <c r="P8336" i="5"/>
  <c r="Q8335" i="5"/>
  <c r="P8335" i="5"/>
  <c r="R8335" i="5" s="1"/>
  <c r="Q8334" i="5"/>
  <c r="P8334" i="5"/>
  <c r="Q8333" i="5"/>
  <c r="P8333" i="5"/>
  <c r="R8333" i="5" s="1"/>
  <c r="Q8332" i="5"/>
  <c r="P8332" i="5"/>
  <c r="Q8331" i="5"/>
  <c r="P8331" i="5"/>
  <c r="R8331" i="5" s="1"/>
  <c r="Q8330" i="5"/>
  <c r="P8330" i="5"/>
  <c r="R8329" i="5"/>
  <c r="Q8329" i="5"/>
  <c r="P8329" i="5"/>
  <c r="Q8328" i="5"/>
  <c r="P8328" i="5"/>
  <c r="Q8327" i="5"/>
  <c r="P8327" i="5"/>
  <c r="R8327" i="5" s="1"/>
  <c r="Q8326" i="5"/>
  <c r="P8326" i="5"/>
  <c r="Q8325" i="5"/>
  <c r="P8325" i="5"/>
  <c r="R8325" i="5" s="1"/>
  <c r="Q8324" i="5"/>
  <c r="P8324" i="5"/>
  <c r="Q8323" i="5"/>
  <c r="R8323" i="5" s="1"/>
  <c r="P8323" i="5"/>
  <c r="Q8322" i="5"/>
  <c r="P8322" i="5"/>
  <c r="Q8321" i="5"/>
  <c r="P8321" i="5"/>
  <c r="R8321" i="5" s="1"/>
  <c r="Q8320" i="5"/>
  <c r="P8320" i="5"/>
  <c r="Q8319" i="5"/>
  <c r="P8319" i="5"/>
  <c r="R8319" i="5" s="1"/>
  <c r="Q8318" i="5"/>
  <c r="P8318" i="5"/>
  <c r="Q8317" i="5"/>
  <c r="P8317" i="5"/>
  <c r="R8317" i="5" s="1"/>
  <c r="Q8316" i="5"/>
  <c r="P8316" i="5"/>
  <c r="Q8315" i="5"/>
  <c r="P8315" i="5"/>
  <c r="R8315" i="5" s="1"/>
  <c r="Q8314" i="5"/>
  <c r="P8314" i="5"/>
  <c r="R8313" i="5"/>
  <c r="Q8313" i="5"/>
  <c r="P8313" i="5"/>
  <c r="Q8312" i="5"/>
  <c r="P8312" i="5"/>
  <c r="Q8311" i="5"/>
  <c r="P8311" i="5"/>
  <c r="R8311" i="5" s="1"/>
  <c r="Q8310" i="5"/>
  <c r="P8310" i="5"/>
  <c r="Q8309" i="5"/>
  <c r="P8309" i="5"/>
  <c r="R8309" i="5" s="1"/>
  <c r="Q8308" i="5"/>
  <c r="P8308" i="5"/>
  <c r="Q8307" i="5"/>
  <c r="R8307" i="5" s="1"/>
  <c r="P8307" i="5"/>
  <c r="Q8306" i="5"/>
  <c r="P8306" i="5"/>
  <c r="Q8305" i="5"/>
  <c r="P8305" i="5"/>
  <c r="R8305" i="5" s="1"/>
  <c r="Q8304" i="5"/>
  <c r="P8304" i="5"/>
  <c r="Q8303" i="5"/>
  <c r="P8303" i="5"/>
  <c r="R8303" i="5" s="1"/>
  <c r="Q8302" i="5"/>
  <c r="P8302" i="5"/>
  <c r="Q8301" i="5"/>
  <c r="P8301" i="5"/>
  <c r="R8301" i="5" s="1"/>
  <c r="Q8300" i="5"/>
  <c r="P8300" i="5"/>
  <c r="Q8299" i="5"/>
  <c r="P8299" i="5"/>
  <c r="R8299" i="5" s="1"/>
  <c r="Q8298" i="5"/>
  <c r="P8298" i="5"/>
  <c r="R8297" i="5"/>
  <c r="Q8297" i="5"/>
  <c r="P8297" i="5"/>
  <c r="Q8296" i="5"/>
  <c r="P8296" i="5"/>
  <c r="Q8295" i="5"/>
  <c r="P8295" i="5"/>
  <c r="R8295" i="5" s="1"/>
  <c r="Q8294" i="5"/>
  <c r="P8294" i="5"/>
  <c r="Q8293" i="5"/>
  <c r="P8293" i="5"/>
  <c r="R8293" i="5" s="1"/>
  <c r="Q8292" i="5"/>
  <c r="P8292" i="5"/>
  <c r="Q8291" i="5"/>
  <c r="R8291" i="5" s="1"/>
  <c r="P8291" i="5"/>
  <c r="Q8290" i="5"/>
  <c r="P8290" i="5"/>
  <c r="Q8289" i="5"/>
  <c r="P8289" i="5"/>
  <c r="R8289" i="5" s="1"/>
  <c r="Q8288" i="5"/>
  <c r="P8288" i="5"/>
  <c r="Q8287" i="5"/>
  <c r="P8287" i="5"/>
  <c r="R8287" i="5" s="1"/>
  <c r="Q8286" i="5"/>
  <c r="P8286" i="5"/>
  <c r="Q8285" i="5"/>
  <c r="P8285" i="5"/>
  <c r="R8285" i="5" s="1"/>
  <c r="Q8284" i="5"/>
  <c r="P8284" i="5"/>
  <c r="Q8283" i="5"/>
  <c r="P8283" i="5"/>
  <c r="R8283" i="5" s="1"/>
  <c r="Q8282" i="5"/>
  <c r="P8282" i="5"/>
  <c r="R8281" i="5"/>
  <c r="Q8281" i="5"/>
  <c r="P8281" i="5"/>
  <c r="Q8280" i="5"/>
  <c r="P8280" i="5"/>
  <c r="Q8279" i="5"/>
  <c r="P8279" i="5"/>
  <c r="R8279" i="5" s="1"/>
  <c r="Q8278" i="5"/>
  <c r="P8278" i="5"/>
  <c r="Q8277" i="5"/>
  <c r="P8277" i="5"/>
  <c r="R8277" i="5" s="1"/>
  <c r="Q8276" i="5"/>
  <c r="P8276" i="5"/>
  <c r="Q8275" i="5"/>
  <c r="R8275" i="5" s="1"/>
  <c r="P8275" i="5"/>
  <c r="Q8274" i="5"/>
  <c r="P8274" i="5"/>
  <c r="Q8273" i="5"/>
  <c r="P8273" i="5"/>
  <c r="R8273" i="5" s="1"/>
  <c r="Q8272" i="5"/>
  <c r="P8272" i="5"/>
  <c r="Q8271" i="5"/>
  <c r="P8271" i="5"/>
  <c r="R8271" i="5" s="1"/>
  <c r="Q8270" i="5"/>
  <c r="P8270" i="5"/>
  <c r="Q8269" i="5"/>
  <c r="P8269" i="5"/>
  <c r="R8269" i="5" s="1"/>
  <c r="Q8268" i="5"/>
  <c r="P8268" i="5"/>
  <c r="Q8267" i="5"/>
  <c r="P8267" i="5"/>
  <c r="R8267" i="5" s="1"/>
  <c r="Q8266" i="5"/>
  <c r="P8266" i="5"/>
  <c r="R8265" i="5"/>
  <c r="Q8265" i="5"/>
  <c r="P8265" i="5"/>
  <c r="Q8264" i="5"/>
  <c r="P8264" i="5"/>
  <c r="Q8263" i="5"/>
  <c r="P8263" i="5"/>
  <c r="R8263" i="5" s="1"/>
  <c r="Q8262" i="5"/>
  <c r="P8262" i="5"/>
  <c r="Q8261" i="5"/>
  <c r="P8261" i="5"/>
  <c r="R8261" i="5" s="1"/>
  <c r="Q8260" i="5"/>
  <c r="P8260" i="5"/>
  <c r="Q8259" i="5"/>
  <c r="R8259" i="5" s="1"/>
  <c r="P8259" i="5"/>
  <c r="Q8258" i="5"/>
  <c r="P8258" i="5"/>
  <c r="Q8257" i="5"/>
  <c r="P8257" i="5"/>
  <c r="R8257" i="5" s="1"/>
  <c r="Q8256" i="5"/>
  <c r="P8256" i="5"/>
  <c r="Q8255" i="5"/>
  <c r="P8255" i="5"/>
  <c r="R8255" i="5" s="1"/>
  <c r="Q8254" i="5"/>
  <c r="P8254" i="5"/>
  <c r="Q8253" i="5"/>
  <c r="P8253" i="5"/>
  <c r="R8253" i="5" s="1"/>
  <c r="Q8252" i="5"/>
  <c r="P8252" i="5"/>
  <c r="Q8251" i="5"/>
  <c r="P8251" i="5"/>
  <c r="R8251" i="5" s="1"/>
  <c r="Q8250" i="5"/>
  <c r="P8250" i="5"/>
  <c r="R8249" i="5"/>
  <c r="Q8249" i="5"/>
  <c r="P8249" i="5"/>
  <c r="Q8248" i="5"/>
  <c r="P8248" i="5"/>
  <c r="Q8247" i="5"/>
  <c r="P8247" i="5"/>
  <c r="R8247" i="5" s="1"/>
  <c r="Q8246" i="5"/>
  <c r="P8246" i="5"/>
  <c r="Q8245" i="5"/>
  <c r="P8245" i="5"/>
  <c r="R8245" i="5" s="1"/>
  <c r="Q8244" i="5"/>
  <c r="P8244" i="5"/>
  <c r="Q8243" i="5"/>
  <c r="R8243" i="5" s="1"/>
  <c r="P8243" i="5"/>
  <c r="Q8242" i="5"/>
  <c r="P8242" i="5"/>
  <c r="Q8241" i="5"/>
  <c r="P8241" i="5"/>
  <c r="R8241" i="5" s="1"/>
  <c r="Q8240" i="5"/>
  <c r="P8240" i="5"/>
  <c r="Q8239" i="5"/>
  <c r="P8239" i="5"/>
  <c r="R8239" i="5" s="1"/>
  <c r="Q8238" i="5"/>
  <c r="P8238" i="5"/>
  <c r="Q8237" i="5"/>
  <c r="P8237" i="5"/>
  <c r="R8237" i="5" s="1"/>
  <c r="Q8236" i="5"/>
  <c r="P8236" i="5"/>
  <c r="Q8235" i="5"/>
  <c r="P8235" i="5"/>
  <c r="R8235" i="5" s="1"/>
  <c r="Q8234" i="5"/>
  <c r="P8234" i="5"/>
  <c r="R8233" i="5"/>
  <c r="Q8233" i="5"/>
  <c r="P8233" i="5"/>
  <c r="Q8232" i="5"/>
  <c r="P8232" i="5"/>
  <c r="Q8231" i="5"/>
  <c r="P8231" i="5"/>
  <c r="R8231" i="5" s="1"/>
  <c r="Q8230" i="5"/>
  <c r="P8230" i="5"/>
  <c r="Q8229" i="5"/>
  <c r="P8229" i="5"/>
  <c r="R8229" i="5" s="1"/>
  <c r="Q8228" i="5"/>
  <c r="P8228" i="5"/>
  <c r="Q8227" i="5"/>
  <c r="R8227" i="5" s="1"/>
  <c r="P8227" i="5"/>
  <c r="Q8226" i="5"/>
  <c r="P8226" i="5"/>
  <c r="Q8225" i="5"/>
  <c r="P8225" i="5"/>
  <c r="R8225" i="5" s="1"/>
  <c r="Q8224" i="5"/>
  <c r="P8224" i="5"/>
  <c r="Q8223" i="5"/>
  <c r="P8223" i="5"/>
  <c r="R8223" i="5" s="1"/>
  <c r="Q8222" i="5"/>
  <c r="P8222" i="5"/>
  <c r="Q8221" i="5"/>
  <c r="P8221" i="5"/>
  <c r="R8221" i="5" s="1"/>
  <c r="Q8220" i="5"/>
  <c r="P8220" i="5"/>
  <c r="Q8219" i="5"/>
  <c r="P8219" i="5"/>
  <c r="R8219" i="5" s="1"/>
  <c r="Q8218" i="5"/>
  <c r="P8218" i="5"/>
  <c r="R8217" i="5"/>
  <c r="Q8217" i="5"/>
  <c r="P8217" i="5"/>
  <c r="Q8216" i="5"/>
  <c r="P8216" i="5"/>
  <c r="Q8215" i="5"/>
  <c r="P8215" i="5"/>
  <c r="R8215" i="5" s="1"/>
  <c r="Q8214" i="5"/>
  <c r="P8214" i="5"/>
  <c r="Q8213" i="5"/>
  <c r="P8213" i="5"/>
  <c r="R8213" i="5" s="1"/>
  <c r="Q8212" i="5"/>
  <c r="P8212" i="5"/>
  <c r="Q8211" i="5"/>
  <c r="R8211" i="5" s="1"/>
  <c r="P8211" i="5"/>
  <c r="Q8210" i="5"/>
  <c r="P8210" i="5"/>
  <c r="Q8209" i="5"/>
  <c r="P8209" i="5"/>
  <c r="R8209" i="5" s="1"/>
  <c r="Q8208" i="5"/>
  <c r="P8208" i="5"/>
  <c r="Q8207" i="5"/>
  <c r="P8207" i="5"/>
  <c r="R8207" i="5" s="1"/>
  <c r="Q8206" i="5"/>
  <c r="P8206" i="5"/>
  <c r="Q8205" i="5"/>
  <c r="P8205" i="5"/>
  <c r="R8205" i="5" s="1"/>
  <c r="Q8204" i="5"/>
  <c r="P8204" i="5"/>
  <c r="Q8203" i="5"/>
  <c r="P8203" i="5"/>
  <c r="R8203" i="5" s="1"/>
  <c r="Q8202" i="5"/>
  <c r="P8202" i="5"/>
  <c r="R8201" i="5"/>
  <c r="Q8201" i="5"/>
  <c r="P8201" i="5"/>
  <c r="Q8200" i="5"/>
  <c r="P8200" i="5"/>
  <c r="Q8199" i="5"/>
  <c r="P8199" i="5"/>
  <c r="R8199" i="5" s="1"/>
  <c r="Q8198" i="5"/>
  <c r="P8198" i="5"/>
  <c r="Q8197" i="5"/>
  <c r="P8197" i="5"/>
  <c r="R8197" i="5" s="1"/>
  <c r="Q8196" i="5"/>
  <c r="P8196" i="5"/>
  <c r="Q8195" i="5"/>
  <c r="R8195" i="5" s="1"/>
  <c r="P8195" i="5"/>
  <c r="Q8194" i="5"/>
  <c r="P8194" i="5"/>
  <c r="Q8193" i="5"/>
  <c r="P8193" i="5"/>
  <c r="R8193" i="5" s="1"/>
  <c r="Q8192" i="5"/>
  <c r="P8192" i="5"/>
  <c r="Q8191" i="5"/>
  <c r="P8191" i="5"/>
  <c r="R8191" i="5" s="1"/>
  <c r="Q8190" i="5"/>
  <c r="P8190" i="5"/>
  <c r="Q8189" i="5"/>
  <c r="P8189" i="5"/>
  <c r="R8189" i="5" s="1"/>
  <c r="Q8188" i="5"/>
  <c r="P8188" i="5"/>
  <c r="Q8187" i="5"/>
  <c r="P8187" i="5"/>
  <c r="R8187" i="5" s="1"/>
  <c r="Q8186" i="5"/>
  <c r="P8186" i="5"/>
  <c r="R8185" i="5"/>
  <c r="Q8185" i="5"/>
  <c r="P8185" i="5"/>
  <c r="Q8184" i="5"/>
  <c r="P8184" i="5"/>
  <c r="Q8183" i="5"/>
  <c r="P8183" i="5"/>
  <c r="R8183" i="5" s="1"/>
  <c r="Q8182" i="5"/>
  <c r="P8182" i="5"/>
  <c r="Q8181" i="5"/>
  <c r="P8181" i="5"/>
  <c r="R8181" i="5" s="1"/>
  <c r="Q8180" i="5"/>
  <c r="P8180" i="5"/>
  <c r="Q8179" i="5"/>
  <c r="R8179" i="5" s="1"/>
  <c r="P8179" i="5"/>
  <c r="Q8178" i="5"/>
  <c r="P8178" i="5"/>
  <c r="Q8177" i="5"/>
  <c r="P8177" i="5"/>
  <c r="R8177" i="5" s="1"/>
  <c r="Q8176" i="5"/>
  <c r="P8176" i="5"/>
  <c r="Q8175" i="5"/>
  <c r="P8175" i="5"/>
  <c r="R8175" i="5" s="1"/>
  <c r="Q8174" i="5"/>
  <c r="P8174" i="5"/>
  <c r="Q8173" i="5"/>
  <c r="P8173" i="5"/>
  <c r="R8173" i="5" s="1"/>
  <c r="Q8172" i="5"/>
  <c r="P8172" i="5"/>
  <c r="Q8171" i="5"/>
  <c r="P8171" i="5"/>
  <c r="R8171" i="5" s="1"/>
  <c r="Q8170" i="5"/>
  <c r="P8170" i="5"/>
  <c r="R8169" i="5"/>
  <c r="Q8169" i="5"/>
  <c r="P8169" i="5"/>
  <c r="Q8168" i="5"/>
  <c r="P8168" i="5"/>
  <c r="Q8167" i="5"/>
  <c r="P8167" i="5"/>
  <c r="R8167" i="5" s="1"/>
  <c r="Q8166" i="5"/>
  <c r="P8166" i="5"/>
  <c r="Q8165" i="5"/>
  <c r="P8165" i="5"/>
  <c r="R8165" i="5" s="1"/>
  <c r="Q8164" i="5"/>
  <c r="P8164" i="5"/>
  <c r="Q8163" i="5"/>
  <c r="R8163" i="5" s="1"/>
  <c r="P8163" i="5"/>
  <c r="Q8162" i="5"/>
  <c r="P8162" i="5"/>
  <c r="Q8161" i="5"/>
  <c r="P8161" i="5"/>
  <c r="R8161" i="5" s="1"/>
  <c r="Q8160" i="5"/>
  <c r="P8160" i="5"/>
  <c r="Q8159" i="5"/>
  <c r="P8159" i="5"/>
  <c r="R8159" i="5" s="1"/>
  <c r="Q8158" i="5"/>
  <c r="P8158" i="5"/>
  <c r="Q8157" i="5"/>
  <c r="P8157" i="5"/>
  <c r="R8157" i="5" s="1"/>
  <c r="Q8156" i="5"/>
  <c r="P8156" i="5"/>
  <c r="Q8155" i="5"/>
  <c r="P8155" i="5"/>
  <c r="R8155" i="5" s="1"/>
  <c r="Q8154" i="5"/>
  <c r="P8154" i="5"/>
  <c r="R8153" i="5"/>
  <c r="Q8153" i="5"/>
  <c r="P8153" i="5"/>
  <c r="Q8152" i="5"/>
  <c r="P8152" i="5"/>
  <c r="Q8151" i="5"/>
  <c r="P8151" i="5"/>
  <c r="R8151" i="5" s="1"/>
  <c r="Q8150" i="5"/>
  <c r="P8150" i="5"/>
  <c r="Q8149" i="5"/>
  <c r="P8149" i="5"/>
  <c r="R8149" i="5" s="1"/>
  <c r="Q8148" i="5"/>
  <c r="P8148" i="5"/>
  <c r="Q8147" i="5"/>
  <c r="R8147" i="5" s="1"/>
  <c r="P8147" i="5"/>
  <c r="Q8146" i="5"/>
  <c r="P8146" i="5"/>
  <c r="Q8145" i="5"/>
  <c r="P8145" i="5"/>
  <c r="R8145" i="5" s="1"/>
  <c r="Q8144" i="5"/>
  <c r="P8144" i="5"/>
  <c r="Q8143" i="5"/>
  <c r="P8143" i="5"/>
  <c r="R8143" i="5" s="1"/>
  <c r="Q8142" i="5"/>
  <c r="P8142" i="5"/>
  <c r="Q8141" i="5"/>
  <c r="P8141" i="5"/>
  <c r="R8141" i="5" s="1"/>
  <c r="Q8140" i="5"/>
  <c r="P8140" i="5"/>
  <c r="Q8139" i="5"/>
  <c r="P8139" i="5"/>
  <c r="R8139" i="5" s="1"/>
  <c r="Q8138" i="5"/>
  <c r="P8138" i="5"/>
  <c r="R8137" i="5"/>
  <c r="Q8137" i="5"/>
  <c r="P8137" i="5"/>
  <c r="Q8136" i="5"/>
  <c r="P8136" i="5"/>
  <c r="Q8135" i="5"/>
  <c r="P8135" i="5"/>
  <c r="R8135" i="5" s="1"/>
  <c r="Q8134" i="5"/>
  <c r="P8134" i="5"/>
  <c r="Q8133" i="5"/>
  <c r="P8133" i="5"/>
  <c r="R8133" i="5" s="1"/>
  <c r="Q8132" i="5"/>
  <c r="P8132" i="5"/>
  <c r="Q8131" i="5"/>
  <c r="R8131" i="5" s="1"/>
  <c r="P8131" i="5"/>
  <c r="Q8130" i="5"/>
  <c r="P8130" i="5"/>
  <c r="Q8129" i="5"/>
  <c r="P8129" i="5"/>
  <c r="R8129" i="5" s="1"/>
  <c r="Q8128" i="5"/>
  <c r="P8128" i="5"/>
  <c r="Q8127" i="5"/>
  <c r="P8127" i="5"/>
  <c r="R8127" i="5" s="1"/>
  <c r="Q8126" i="5"/>
  <c r="P8126" i="5"/>
  <c r="Q8125" i="5"/>
  <c r="P8125" i="5"/>
  <c r="R8125" i="5" s="1"/>
  <c r="Q8124" i="5"/>
  <c r="P8124" i="5"/>
  <c r="Q8123" i="5"/>
  <c r="P8123" i="5"/>
  <c r="R8123" i="5" s="1"/>
  <c r="Q8122" i="5"/>
  <c r="P8122" i="5"/>
  <c r="R8121" i="5"/>
  <c r="Q8121" i="5"/>
  <c r="P8121" i="5"/>
  <c r="Q8120" i="5"/>
  <c r="P8120" i="5"/>
  <c r="Q8119" i="5"/>
  <c r="P8119" i="5"/>
  <c r="R8119" i="5" s="1"/>
  <c r="Q8118" i="5"/>
  <c r="P8118" i="5"/>
  <c r="Q8117" i="5"/>
  <c r="P8117" i="5"/>
  <c r="R8117" i="5" s="1"/>
  <c r="Q8116" i="5"/>
  <c r="P8116" i="5"/>
  <c r="Q8115" i="5"/>
  <c r="R8115" i="5" s="1"/>
  <c r="P8115" i="5"/>
  <c r="Q8114" i="5"/>
  <c r="P8114" i="5"/>
  <c r="Q8113" i="5"/>
  <c r="P8113" i="5"/>
  <c r="R8113" i="5" s="1"/>
  <c r="Q8112" i="5"/>
  <c r="P8112" i="5"/>
  <c r="Q8111" i="5"/>
  <c r="P8111" i="5"/>
  <c r="R8111" i="5" s="1"/>
  <c r="Q8110" i="5"/>
  <c r="P8110" i="5"/>
  <c r="Q8109" i="5"/>
  <c r="P8109" i="5"/>
  <c r="R8109" i="5" s="1"/>
  <c r="Q8108" i="5"/>
  <c r="P8108" i="5"/>
  <c r="Q8107" i="5"/>
  <c r="P8107" i="5"/>
  <c r="R8107" i="5" s="1"/>
  <c r="Q8106" i="5"/>
  <c r="P8106" i="5"/>
  <c r="R8105" i="5"/>
  <c r="Q8105" i="5"/>
  <c r="P8105" i="5"/>
  <c r="Q8104" i="5"/>
  <c r="P8104" i="5"/>
  <c r="Q8103" i="5"/>
  <c r="P8103" i="5"/>
  <c r="R8103" i="5" s="1"/>
  <c r="Q8102" i="5"/>
  <c r="P8102" i="5"/>
  <c r="Q8101" i="5"/>
  <c r="P8101" i="5"/>
  <c r="R8101" i="5" s="1"/>
  <c r="Q8100" i="5"/>
  <c r="P8100" i="5"/>
  <c r="Q8099" i="5"/>
  <c r="R8099" i="5" s="1"/>
  <c r="P8099" i="5"/>
  <c r="Q8098" i="5"/>
  <c r="P8098" i="5"/>
  <c r="Q8097" i="5"/>
  <c r="P8097" i="5"/>
  <c r="R8097" i="5" s="1"/>
  <c r="Q8096" i="5"/>
  <c r="P8096" i="5"/>
  <c r="Q8095" i="5"/>
  <c r="P8095" i="5"/>
  <c r="R8095" i="5" s="1"/>
  <c r="Q8094" i="5"/>
  <c r="P8094" i="5"/>
  <c r="Q8093" i="5"/>
  <c r="P8093" i="5"/>
  <c r="R8093" i="5" s="1"/>
  <c r="Q8092" i="5"/>
  <c r="P8092" i="5"/>
  <c r="Q8091" i="5"/>
  <c r="P8091" i="5"/>
  <c r="R8091" i="5" s="1"/>
  <c r="Q8090" i="5"/>
  <c r="P8090" i="5"/>
  <c r="R8089" i="5"/>
  <c r="Q8089" i="5"/>
  <c r="P8089" i="5"/>
  <c r="Q8088" i="5"/>
  <c r="P8088" i="5"/>
  <c r="Q8087" i="5"/>
  <c r="P8087" i="5"/>
  <c r="R8087" i="5" s="1"/>
  <c r="Q8086" i="5"/>
  <c r="P8086" i="5"/>
  <c r="Q8085" i="5"/>
  <c r="P8085" i="5"/>
  <c r="R8085" i="5" s="1"/>
  <c r="Q8084" i="5"/>
  <c r="P8084" i="5"/>
  <c r="Q8083" i="5"/>
  <c r="R8083" i="5" s="1"/>
  <c r="P8083" i="5"/>
  <c r="Q8082" i="5"/>
  <c r="P8082" i="5"/>
  <c r="Q8081" i="5"/>
  <c r="P8081" i="5"/>
  <c r="R8081" i="5" s="1"/>
  <c r="Q8080" i="5"/>
  <c r="P8080" i="5"/>
  <c r="Q8079" i="5"/>
  <c r="P8079" i="5"/>
  <c r="R8079" i="5" s="1"/>
  <c r="Q8078" i="5"/>
  <c r="P8078" i="5"/>
  <c r="Q8077" i="5"/>
  <c r="P8077" i="5"/>
  <c r="R8077" i="5" s="1"/>
  <c r="Q8076" i="5"/>
  <c r="P8076" i="5"/>
  <c r="Q8075" i="5"/>
  <c r="P8075" i="5"/>
  <c r="R8075" i="5" s="1"/>
  <c r="Q8074" i="5"/>
  <c r="P8074" i="5"/>
  <c r="R8073" i="5"/>
  <c r="Q8073" i="5"/>
  <c r="P8073" i="5"/>
  <c r="Q8072" i="5"/>
  <c r="P8072" i="5"/>
  <c r="Q8071" i="5"/>
  <c r="P8071" i="5"/>
  <c r="R8071" i="5" s="1"/>
  <c r="Q8070" i="5"/>
  <c r="P8070" i="5"/>
  <c r="Q8069" i="5"/>
  <c r="P8069" i="5"/>
  <c r="R8069" i="5" s="1"/>
  <c r="Q8068" i="5"/>
  <c r="P8068" i="5"/>
  <c r="Q8067" i="5"/>
  <c r="R8067" i="5" s="1"/>
  <c r="P8067" i="5"/>
  <c r="Q8066" i="5"/>
  <c r="P8066" i="5"/>
  <c r="Q8065" i="5"/>
  <c r="P8065" i="5"/>
  <c r="R8065" i="5" s="1"/>
  <c r="Q8064" i="5"/>
  <c r="P8064" i="5"/>
  <c r="Q8063" i="5"/>
  <c r="P8063" i="5"/>
  <c r="R8063" i="5" s="1"/>
  <c r="Q8062" i="5"/>
  <c r="P8062" i="5"/>
  <c r="Q8061" i="5"/>
  <c r="P8061" i="5"/>
  <c r="R8061" i="5" s="1"/>
  <c r="Q8060" i="5"/>
  <c r="P8060" i="5"/>
  <c r="Q8059" i="5"/>
  <c r="P8059" i="5"/>
  <c r="R8059" i="5" s="1"/>
  <c r="Q8058" i="5"/>
  <c r="P8058" i="5"/>
  <c r="R8057" i="5"/>
  <c r="Q8057" i="5"/>
  <c r="P8057" i="5"/>
  <c r="Q8056" i="5"/>
  <c r="P8056" i="5"/>
  <c r="Q8055" i="5"/>
  <c r="P8055" i="5"/>
  <c r="R8055" i="5" s="1"/>
  <c r="Q8054" i="5"/>
  <c r="P8054" i="5"/>
  <c r="Q8053" i="5"/>
  <c r="P8053" i="5"/>
  <c r="R8053" i="5" s="1"/>
  <c r="Q8052" i="5"/>
  <c r="P8052" i="5"/>
  <c r="Q8051" i="5"/>
  <c r="R8051" i="5" s="1"/>
  <c r="P8051" i="5"/>
  <c r="Q8050" i="5"/>
  <c r="P8050" i="5"/>
  <c r="Q8049" i="5"/>
  <c r="P8049" i="5"/>
  <c r="R8049" i="5" s="1"/>
  <c r="Q8048" i="5"/>
  <c r="P8048" i="5"/>
  <c r="Q8047" i="5"/>
  <c r="P8047" i="5"/>
  <c r="R8047" i="5" s="1"/>
  <c r="Q8046" i="5"/>
  <c r="P8046" i="5"/>
  <c r="Q8045" i="5"/>
  <c r="P8045" i="5"/>
  <c r="R8045" i="5" s="1"/>
  <c r="Q8044" i="5"/>
  <c r="P8044" i="5"/>
  <c r="Q8043" i="5"/>
  <c r="P8043" i="5"/>
  <c r="R8043" i="5" s="1"/>
  <c r="Q8042" i="5"/>
  <c r="P8042" i="5"/>
  <c r="R8041" i="5"/>
  <c r="Q8041" i="5"/>
  <c r="P8041" i="5"/>
  <c r="Q8040" i="5"/>
  <c r="P8040" i="5"/>
  <c r="Q8039" i="5"/>
  <c r="P8039" i="5"/>
  <c r="R8039" i="5" s="1"/>
  <c r="Q8038" i="5"/>
  <c r="P8038" i="5"/>
  <c r="Q8037" i="5"/>
  <c r="P8037" i="5"/>
  <c r="R8037" i="5" s="1"/>
  <c r="Q8036" i="5"/>
  <c r="P8036" i="5"/>
  <c r="Q8035" i="5"/>
  <c r="R8035" i="5" s="1"/>
  <c r="P8035" i="5"/>
  <c r="Q8034" i="5"/>
  <c r="P8034" i="5"/>
  <c r="Q8033" i="5"/>
  <c r="P8033" i="5"/>
  <c r="R8033" i="5" s="1"/>
  <c r="Q8032" i="5"/>
  <c r="P8032" i="5"/>
  <c r="Q8031" i="5"/>
  <c r="P8031" i="5"/>
  <c r="R8031" i="5" s="1"/>
  <c r="Q8030" i="5"/>
  <c r="P8030" i="5"/>
  <c r="Q8029" i="5"/>
  <c r="P8029" i="5"/>
  <c r="R8029" i="5" s="1"/>
  <c r="Q8028" i="5"/>
  <c r="P8028" i="5"/>
  <c r="Q8027" i="5"/>
  <c r="P8027" i="5"/>
  <c r="R8027" i="5" s="1"/>
  <c r="Q8026" i="5"/>
  <c r="P8026" i="5"/>
  <c r="R8025" i="5"/>
  <c r="Q8025" i="5"/>
  <c r="P8025" i="5"/>
  <c r="Q8024" i="5"/>
  <c r="P8024" i="5"/>
  <c r="Q8023" i="5"/>
  <c r="P8023" i="5"/>
  <c r="R8023" i="5" s="1"/>
  <c r="Q8022" i="5"/>
  <c r="P8022" i="5"/>
  <c r="Q8021" i="5"/>
  <c r="P8021" i="5"/>
  <c r="R8021" i="5" s="1"/>
  <c r="Q8020" i="5"/>
  <c r="P8020" i="5"/>
  <c r="Q8019" i="5"/>
  <c r="R8019" i="5" s="1"/>
  <c r="P8019" i="5"/>
  <c r="Q8018" i="5"/>
  <c r="P8018" i="5"/>
  <c r="Q8017" i="5"/>
  <c r="P8017" i="5"/>
  <c r="R8017" i="5" s="1"/>
  <c r="Q8016" i="5"/>
  <c r="P8016" i="5"/>
  <c r="Q8015" i="5"/>
  <c r="P8015" i="5"/>
  <c r="R8015" i="5" s="1"/>
  <c r="Q8014" i="5"/>
  <c r="P8014" i="5"/>
  <c r="Q8013" i="5"/>
  <c r="P8013" i="5"/>
  <c r="R8013" i="5" s="1"/>
  <c r="Q8012" i="5"/>
  <c r="P8012" i="5"/>
  <c r="Q8011" i="5"/>
  <c r="P8011" i="5"/>
  <c r="R8011" i="5" s="1"/>
  <c r="Q8010" i="5"/>
  <c r="P8010" i="5"/>
  <c r="R8009" i="5"/>
  <c r="Q8009" i="5"/>
  <c r="P8009" i="5"/>
  <c r="Q8008" i="5"/>
  <c r="P8008" i="5"/>
  <c r="Q8007" i="5"/>
  <c r="P8007" i="5"/>
  <c r="R8007" i="5" s="1"/>
  <c r="Q8006" i="5"/>
  <c r="P8006" i="5"/>
  <c r="Q8005" i="5"/>
  <c r="P8005" i="5"/>
  <c r="R8005" i="5" s="1"/>
  <c r="Q8004" i="5"/>
  <c r="P8004" i="5"/>
  <c r="Q8003" i="5"/>
  <c r="R8003" i="5" s="1"/>
  <c r="P8003" i="5"/>
  <c r="Q8002" i="5"/>
  <c r="P8002" i="5"/>
  <c r="Q8001" i="5"/>
  <c r="P8001" i="5"/>
  <c r="R8001" i="5" s="1"/>
  <c r="Q8000" i="5"/>
  <c r="P8000" i="5"/>
  <c r="Q7999" i="5"/>
  <c r="P7999" i="5"/>
  <c r="R7999" i="5" s="1"/>
  <c r="Q7998" i="5"/>
  <c r="P7998" i="5"/>
  <c r="Q7997" i="5"/>
  <c r="P7997" i="5"/>
  <c r="R7997" i="5" s="1"/>
  <c r="Q7996" i="5"/>
  <c r="P7996" i="5"/>
  <c r="Q7995" i="5"/>
  <c r="P7995" i="5"/>
  <c r="R7995" i="5" s="1"/>
  <c r="Q7994" i="5"/>
  <c r="P7994" i="5"/>
  <c r="R7993" i="5"/>
  <c r="Q7993" i="5"/>
  <c r="P7993" i="5"/>
  <c r="Q7992" i="5"/>
  <c r="P7992" i="5"/>
  <c r="Q7991" i="5"/>
  <c r="P7991" i="5"/>
  <c r="R7991" i="5" s="1"/>
  <c r="Q7990" i="5"/>
  <c r="P7990" i="5"/>
  <c r="Q7989" i="5"/>
  <c r="P7989" i="5"/>
  <c r="R7989" i="5" s="1"/>
  <c r="Q7988" i="5"/>
  <c r="P7988" i="5"/>
  <c r="Q7987" i="5"/>
  <c r="R7987" i="5" s="1"/>
  <c r="P7987" i="5"/>
  <c r="Q7986" i="5"/>
  <c r="P7986" i="5"/>
  <c r="Q7985" i="5"/>
  <c r="P7985" i="5"/>
  <c r="R7985" i="5" s="1"/>
  <c r="Q7984" i="5"/>
  <c r="P7984" i="5"/>
  <c r="Q7983" i="5"/>
  <c r="P7983" i="5"/>
  <c r="R7983" i="5" s="1"/>
  <c r="Q7982" i="5"/>
  <c r="P7982" i="5"/>
  <c r="Q7981" i="5"/>
  <c r="P7981" i="5"/>
  <c r="R7981" i="5" s="1"/>
  <c r="Q7980" i="5"/>
  <c r="P7980" i="5"/>
  <c r="Q7979" i="5"/>
  <c r="P7979" i="5"/>
  <c r="R7979" i="5" s="1"/>
  <c r="Q7978" i="5"/>
  <c r="P7978" i="5"/>
  <c r="R7977" i="5"/>
  <c r="Q7977" i="5"/>
  <c r="P7977" i="5"/>
  <c r="Q7976" i="5"/>
  <c r="P7976" i="5"/>
  <c r="Q7975" i="5"/>
  <c r="P7975" i="5"/>
  <c r="R7975" i="5" s="1"/>
  <c r="Q7974" i="5"/>
  <c r="P7974" i="5"/>
  <c r="Q7973" i="5"/>
  <c r="P7973" i="5"/>
  <c r="R7973" i="5" s="1"/>
  <c r="Q7972" i="5"/>
  <c r="P7972" i="5"/>
  <c r="Q7971" i="5"/>
  <c r="R7971" i="5" s="1"/>
  <c r="P7971" i="5"/>
  <c r="Q7970" i="5"/>
  <c r="P7970" i="5"/>
  <c r="Q7969" i="5"/>
  <c r="P7969" i="5"/>
  <c r="R7969" i="5" s="1"/>
  <c r="Q7968" i="5"/>
  <c r="P7968" i="5"/>
  <c r="Q7967" i="5"/>
  <c r="P7967" i="5"/>
  <c r="R7967" i="5" s="1"/>
  <c r="Q7966" i="5"/>
  <c r="P7966" i="5"/>
  <c r="Q7965" i="5"/>
  <c r="P7965" i="5"/>
  <c r="R7965" i="5" s="1"/>
  <c r="Q7964" i="5"/>
  <c r="P7964" i="5"/>
  <c r="Q7963" i="5"/>
  <c r="P7963" i="5"/>
  <c r="R7963" i="5" s="1"/>
  <c r="Q7962" i="5"/>
  <c r="P7962" i="5"/>
  <c r="R7961" i="5"/>
  <c r="Q7961" i="5"/>
  <c r="P7961" i="5"/>
  <c r="Q7960" i="5"/>
  <c r="P7960" i="5"/>
  <c r="Q7959" i="5"/>
  <c r="P7959" i="5"/>
  <c r="R7959" i="5" s="1"/>
  <c r="Q7958" i="5"/>
  <c r="P7958" i="5"/>
  <c r="Q7957" i="5"/>
  <c r="P7957" i="5"/>
  <c r="R7957" i="5" s="1"/>
  <c r="Q7956" i="5"/>
  <c r="P7956" i="5"/>
  <c r="Q7955" i="5"/>
  <c r="R7955" i="5" s="1"/>
  <c r="P7955" i="5"/>
  <c r="Q7954" i="5"/>
  <c r="P7954" i="5"/>
  <c r="Q7953" i="5"/>
  <c r="P7953" i="5"/>
  <c r="R7953" i="5" s="1"/>
  <c r="Q7952" i="5"/>
  <c r="P7952" i="5"/>
  <c r="Q7951" i="5"/>
  <c r="P7951" i="5"/>
  <c r="R7951" i="5" s="1"/>
  <c r="Q7950" i="5"/>
  <c r="P7950" i="5"/>
  <c r="Q7949" i="5"/>
  <c r="P7949" i="5"/>
  <c r="R7949" i="5" s="1"/>
  <c r="Q7948" i="5"/>
  <c r="P7948" i="5"/>
  <c r="Q7947" i="5"/>
  <c r="P7947" i="5"/>
  <c r="R7947" i="5" s="1"/>
  <c r="Q7946" i="5"/>
  <c r="P7946" i="5"/>
  <c r="R7945" i="5"/>
  <c r="Q7945" i="5"/>
  <c r="P7945" i="5"/>
  <c r="Q7944" i="5"/>
  <c r="P7944" i="5"/>
  <c r="Q7943" i="5"/>
  <c r="P7943" i="5"/>
  <c r="R7943" i="5" s="1"/>
  <c r="Q7942" i="5"/>
  <c r="P7942" i="5"/>
  <c r="Q7941" i="5"/>
  <c r="P7941" i="5"/>
  <c r="R7941" i="5" s="1"/>
  <c r="Q7940" i="5"/>
  <c r="P7940" i="5"/>
  <c r="Q7939" i="5"/>
  <c r="R7939" i="5" s="1"/>
  <c r="P7939" i="5"/>
  <c r="Q7938" i="5"/>
  <c r="P7938" i="5"/>
  <c r="Q7937" i="5"/>
  <c r="P7937" i="5"/>
  <c r="R7937" i="5" s="1"/>
  <c r="Q7936" i="5"/>
  <c r="P7936" i="5"/>
  <c r="Q7935" i="5"/>
  <c r="P7935" i="5"/>
  <c r="R7935" i="5" s="1"/>
  <c r="Q7934" i="5"/>
  <c r="P7934" i="5"/>
  <c r="Q7933" i="5"/>
  <c r="P7933" i="5"/>
  <c r="R7933" i="5" s="1"/>
  <c r="Q7932" i="5"/>
  <c r="P7932" i="5"/>
  <c r="Q7931" i="5"/>
  <c r="P7931" i="5"/>
  <c r="R7931" i="5" s="1"/>
  <c r="Q7930" i="5"/>
  <c r="P7930" i="5"/>
  <c r="R7929" i="5"/>
  <c r="Q7929" i="5"/>
  <c r="P7929" i="5"/>
  <c r="Q7928" i="5"/>
  <c r="P7928" i="5"/>
  <c r="Q7927" i="5"/>
  <c r="P7927" i="5"/>
  <c r="R7927" i="5" s="1"/>
  <c r="Q7926" i="5"/>
  <c r="P7926" i="5"/>
  <c r="Q7925" i="5"/>
  <c r="P7925" i="5"/>
  <c r="R7925" i="5" s="1"/>
  <c r="Q7924" i="5"/>
  <c r="P7924" i="5"/>
  <c r="Q7923" i="5"/>
  <c r="R7923" i="5" s="1"/>
  <c r="P7923" i="5"/>
  <c r="Q7922" i="5"/>
  <c r="P7922" i="5"/>
  <c r="Q7921" i="5"/>
  <c r="P7921" i="5"/>
  <c r="R7921" i="5" s="1"/>
  <c r="Q7920" i="5"/>
  <c r="P7920" i="5"/>
  <c r="Q7919" i="5"/>
  <c r="P7919" i="5"/>
  <c r="R7919" i="5" s="1"/>
  <c r="Q7918" i="5"/>
  <c r="P7918" i="5"/>
  <c r="Q7917" i="5"/>
  <c r="P7917" i="5"/>
  <c r="R7917" i="5" s="1"/>
  <c r="Q7916" i="5"/>
  <c r="P7916" i="5"/>
  <c r="Q7915" i="5"/>
  <c r="P7915" i="5"/>
  <c r="R7915" i="5" s="1"/>
  <c r="Q7914" i="5"/>
  <c r="P7914" i="5"/>
  <c r="R7913" i="5"/>
  <c r="Q7913" i="5"/>
  <c r="P7913" i="5"/>
  <c r="Q7912" i="5"/>
  <c r="P7912" i="5"/>
  <c r="Q7911" i="5"/>
  <c r="P7911" i="5"/>
  <c r="R7911" i="5" s="1"/>
  <c r="Q7910" i="5"/>
  <c r="P7910" i="5"/>
  <c r="Q7909" i="5"/>
  <c r="P7909" i="5"/>
  <c r="R7909" i="5" s="1"/>
  <c r="Q7908" i="5"/>
  <c r="P7908" i="5"/>
  <c r="Q7907" i="5"/>
  <c r="R7907" i="5" s="1"/>
  <c r="P7907" i="5"/>
  <c r="Q7906" i="5"/>
  <c r="P7906" i="5"/>
  <c r="Q7905" i="5"/>
  <c r="P7905" i="5"/>
  <c r="R7905" i="5" s="1"/>
  <c r="Q7904" i="5"/>
  <c r="P7904" i="5"/>
  <c r="Q7903" i="5"/>
  <c r="P7903" i="5"/>
  <c r="R7903" i="5" s="1"/>
  <c r="Q7902" i="5"/>
  <c r="P7902" i="5"/>
  <c r="Q7901" i="5"/>
  <c r="P7901" i="5"/>
  <c r="R7901" i="5" s="1"/>
  <c r="Q7900" i="5"/>
  <c r="P7900" i="5"/>
  <c r="Q7899" i="5"/>
  <c r="P7899" i="5"/>
  <c r="R7899" i="5" s="1"/>
  <c r="Q7898" i="5"/>
  <c r="P7898" i="5"/>
  <c r="R7897" i="5"/>
  <c r="Q7897" i="5"/>
  <c r="P7897" i="5"/>
  <c r="Q7896" i="5"/>
  <c r="P7896" i="5"/>
  <c r="Q7895" i="5"/>
  <c r="P7895" i="5"/>
  <c r="R7895" i="5" s="1"/>
  <c r="Q7894" i="5"/>
  <c r="P7894" i="5"/>
  <c r="Q7893" i="5"/>
  <c r="P7893" i="5"/>
  <c r="R7893" i="5" s="1"/>
  <c r="Q7892" i="5"/>
  <c r="P7892" i="5"/>
  <c r="Q7891" i="5"/>
  <c r="R7891" i="5" s="1"/>
  <c r="P7891" i="5"/>
  <c r="Q7890" i="5"/>
  <c r="P7890" i="5"/>
  <c r="Q7889" i="5"/>
  <c r="P7889" i="5"/>
  <c r="R7889" i="5" s="1"/>
  <c r="Q7888" i="5"/>
  <c r="P7888" i="5"/>
  <c r="Q7887" i="5"/>
  <c r="P7887" i="5"/>
  <c r="R7887" i="5" s="1"/>
  <c r="Q7886" i="5"/>
  <c r="P7886" i="5"/>
  <c r="Q7885" i="5"/>
  <c r="P7885" i="5"/>
  <c r="R7885" i="5" s="1"/>
  <c r="Q7884" i="5"/>
  <c r="P7884" i="5"/>
  <c r="Q7883" i="5"/>
  <c r="P7883" i="5"/>
  <c r="R7883" i="5" s="1"/>
  <c r="Q7882" i="5"/>
  <c r="P7882" i="5"/>
  <c r="R7881" i="5"/>
  <c r="Q7881" i="5"/>
  <c r="P7881" i="5"/>
  <c r="Q7880" i="5"/>
  <c r="P7880" i="5"/>
  <c r="Q7879" i="5"/>
  <c r="P7879" i="5"/>
  <c r="R7879" i="5" s="1"/>
  <c r="Q7878" i="5"/>
  <c r="P7878" i="5"/>
  <c r="Q7877" i="5"/>
  <c r="P7877" i="5"/>
  <c r="R7877" i="5" s="1"/>
  <c r="Q7876" i="5"/>
  <c r="P7876" i="5"/>
  <c r="Q7875" i="5"/>
  <c r="R7875" i="5" s="1"/>
  <c r="P7875" i="5"/>
  <c r="Q7874" i="5"/>
  <c r="P7874" i="5"/>
  <c r="Q7873" i="5"/>
  <c r="P7873" i="5"/>
  <c r="R7873" i="5" s="1"/>
  <c r="Q7872" i="5"/>
  <c r="P7872" i="5"/>
  <c r="Q7871" i="5"/>
  <c r="P7871" i="5"/>
  <c r="R7871" i="5" s="1"/>
  <c r="Q7870" i="5"/>
  <c r="P7870" i="5"/>
  <c r="Q7869" i="5"/>
  <c r="P7869" i="5"/>
  <c r="R7869" i="5" s="1"/>
  <c r="Q7868" i="5"/>
  <c r="P7868" i="5"/>
  <c r="Q7867" i="5"/>
  <c r="P7867" i="5"/>
  <c r="R7867" i="5" s="1"/>
  <c r="Q7866" i="5"/>
  <c r="P7866" i="5"/>
  <c r="R7865" i="5"/>
  <c r="Q7865" i="5"/>
  <c r="P7865" i="5"/>
  <c r="Q7864" i="5"/>
  <c r="P7864" i="5"/>
  <c r="Q7863" i="5"/>
  <c r="P7863" i="5"/>
  <c r="R7863" i="5" s="1"/>
  <c r="Q7862" i="5"/>
  <c r="P7862" i="5"/>
  <c r="Q7861" i="5"/>
  <c r="P7861" i="5"/>
  <c r="R7861" i="5" s="1"/>
  <c r="Q7860" i="5"/>
  <c r="P7860" i="5"/>
  <c r="Q7859" i="5"/>
  <c r="R7859" i="5" s="1"/>
  <c r="P7859" i="5"/>
  <c r="Q7858" i="5"/>
  <c r="P7858" i="5"/>
  <c r="Q7857" i="5"/>
  <c r="P7857" i="5"/>
  <c r="R7857" i="5" s="1"/>
  <c r="Q7856" i="5"/>
  <c r="P7856" i="5"/>
  <c r="Q7855" i="5"/>
  <c r="P7855" i="5"/>
  <c r="R7855" i="5" s="1"/>
  <c r="Q7854" i="5"/>
  <c r="P7854" i="5"/>
  <c r="Q7853" i="5"/>
  <c r="P7853" i="5"/>
  <c r="R7853" i="5" s="1"/>
  <c r="Q7852" i="5"/>
  <c r="P7852" i="5"/>
  <c r="Q7851" i="5"/>
  <c r="P7851" i="5"/>
  <c r="R7851" i="5" s="1"/>
  <c r="Q7850" i="5"/>
  <c r="P7850" i="5"/>
  <c r="R7849" i="5"/>
  <c r="Q7849" i="5"/>
  <c r="P7849" i="5"/>
  <c r="Q7848" i="5"/>
  <c r="P7848" i="5"/>
  <c r="Q7847" i="5"/>
  <c r="P7847" i="5"/>
  <c r="R7847" i="5" s="1"/>
  <c r="Q7846" i="5"/>
  <c r="P7846" i="5"/>
  <c r="Q7845" i="5"/>
  <c r="P7845" i="5"/>
  <c r="R7845" i="5" s="1"/>
  <c r="Q7844" i="5"/>
  <c r="P7844" i="5"/>
  <c r="Q7843" i="5"/>
  <c r="R7843" i="5" s="1"/>
  <c r="P7843" i="5"/>
  <c r="Q7842" i="5"/>
  <c r="P7842" i="5"/>
  <c r="Q7841" i="5"/>
  <c r="P7841" i="5"/>
  <c r="R7841" i="5" s="1"/>
  <c r="Q7840" i="5"/>
  <c r="P7840" i="5"/>
  <c r="Q7839" i="5"/>
  <c r="P7839" i="5"/>
  <c r="R7839" i="5" s="1"/>
  <c r="Q7838" i="5"/>
  <c r="P7838" i="5"/>
  <c r="Q7837" i="5"/>
  <c r="P7837" i="5"/>
  <c r="R7837" i="5" s="1"/>
  <c r="Q7836" i="5"/>
  <c r="P7836" i="5"/>
  <c r="Q7835" i="5"/>
  <c r="P7835" i="5"/>
  <c r="R7835" i="5" s="1"/>
  <c r="Q7834" i="5"/>
  <c r="P7834" i="5"/>
  <c r="R7833" i="5"/>
  <c r="Q7833" i="5"/>
  <c r="P7833" i="5"/>
  <c r="Q7832" i="5"/>
  <c r="P7832" i="5"/>
  <c r="Q7831" i="5"/>
  <c r="P7831" i="5"/>
  <c r="R7831" i="5" s="1"/>
  <c r="Q7830" i="5"/>
  <c r="P7830" i="5"/>
  <c r="Q7829" i="5"/>
  <c r="P7829" i="5"/>
  <c r="R7829" i="5" s="1"/>
  <c r="Q7828" i="5"/>
  <c r="P7828" i="5"/>
  <c r="Q7827" i="5"/>
  <c r="R7827" i="5" s="1"/>
  <c r="P7827" i="5"/>
  <c r="Q7826" i="5"/>
  <c r="P7826" i="5"/>
  <c r="Q7825" i="5"/>
  <c r="P7825" i="5"/>
  <c r="R7825" i="5" s="1"/>
  <c r="Q7824" i="5"/>
  <c r="P7824" i="5"/>
  <c r="Q7823" i="5"/>
  <c r="P7823" i="5"/>
  <c r="R7823" i="5" s="1"/>
  <c r="Q7822" i="5"/>
  <c r="P7822" i="5"/>
  <c r="Q7821" i="5"/>
  <c r="P7821" i="5"/>
  <c r="R7821" i="5" s="1"/>
  <c r="Q7820" i="5"/>
  <c r="P7820" i="5"/>
  <c r="Q7819" i="5"/>
  <c r="P7819" i="5"/>
  <c r="R7819" i="5" s="1"/>
  <c r="Q7818" i="5"/>
  <c r="P7818" i="5"/>
  <c r="R7817" i="5"/>
  <c r="Q7817" i="5"/>
  <c r="P7817" i="5"/>
  <c r="Q7816" i="5"/>
  <c r="P7816" i="5"/>
  <c r="Q7815" i="5"/>
  <c r="P7815" i="5"/>
  <c r="R7815" i="5" s="1"/>
  <c r="Q7814" i="5"/>
  <c r="P7814" i="5"/>
  <c r="Q7813" i="5"/>
  <c r="P7813" i="5"/>
  <c r="R7813" i="5" s="1"/>
  <c r="Q7812" i="5"/>
  <c r="P7812" i="5"/>
  <c r="Q7811" i="5"/>
  <c r="R7811" i="5" s="1"/>
  <c r="P7811" i="5"/>
  <c r="Q7810" i="5"/>
  <c r="P7810" i="5"/>
  <c r="Q7809" i="5"/>
  <c r="P7809" i="5"/>
  <c r="R7809" i="5" s="1"/>
  <c r="Q7808" i="5"/>
  <c r="P7808" i="5"/>
  <c r="Q7807" i="5"/>
  <c r="P7807" i="5"/>
  <c r="R7807" i="5" s="1"/>
  <c r="Q7806" i="5"/>
  <c r="P7806" i="5"/>
  <c r="Q7805" i="5"/>
  <c r="P7805" i="5"/>
  <c r="R7805" i="5" s="1"/>
  <c r="Q7804" i="5"/>
  <c r="P7804" i="5"/>
  <c r="Q7803" i="5"/>
  <c r="P7803" i="5"/>
  <c r="R7803" i="5" s="1"/>
  <c r="Q7802" i="5"/>
  <c r="P7802" i="5"/>
  <c r="R7801" i="5"/>
  <c r="Q7801" i="5"/>
  <c r="P7801" i="5"/>
  <c r="Q7800" i="5"/>
  <c r="P7800" i="5"/>
  <c r="Q7799" i="5"/>
  <c r="P7799" i="5"/>
  <c r="R7799" i="5" s="1"/>
  <c r="Q7798" i="5"/>
  <c r="P7798" i="5"/>
  <c r="Q7797" i="5"/>
  <c r="P7797" i="5"/>
  <c r="R7797" i="5" s="1"/>
  <c r="Q7796" i="5"/>
  <c r="P7796" i="5"/>
  <c r="Q7795" i="5"/>
  <c r="R7795" i="5" s="1"/>
  <c r="P7795" i="5"/>
  <c r="Q7794" i="5"/>
  <c r="P7794" i="5"/>
  <c r="Q7793" i="5"/>
  <c r="P7793" i="5"/>
  <c r="R7793" i="5" s="1"/>
  <c r="Q7792" i="5"/>
  <c r="P7792" i="5"/>
  <c r="Q7791" i="5"/>
  <c r="P7791" i="5"/>
  <c r="R7791" i="5" s="1"/>
  <c r="Q7790" i="5"/>
  <c r="P7790" i="5"/>
  <c r="Q7789" i="5"/>
  <c r="P7789" i="5"/>
  <c r="R7789" i="5" s="1"/>
  <c r="Q7788" i="5"/>
  <c r="P7788" i="5"/>
  <c r="Q7787" i="5"/>
  <c r="P7787" i="5"/>
  <c r="R7787" i="5" s="1"/>
  <c r="Q7786" i="5"/>
  <c r="P7786" i="5"/>
  <c r="R7785" i="5"/>
  <c r="Q7785" i="5"/>
  <c r="P7785" i="5"/>
  <c r="Q7784" i="5"/>
  <c r="P7784" i="5"/>
  <c r="Q7783" i="5"/>
  <c r="P7783" i="5"/>
  <c r="R7783" i="5" s="1"/>
  <c r="Q7782" i="5"/>
  <c r="P7782" i="5"/>
  <c r="Q7781" i="5"/>
  <c r="P7781" i="5"/>
  <c r="R7781" i="5" s="1"/>
  <c r="Q7780" i="5"/>
  <c r="P7780" i="5"/>
  <c r="Q7779" i="5"/>
  <c r="R7779" i="5" s="1"/>
  <c r="P7779" i="5"/>
  <c r="Q7778" i="5"/>
  <c r="P7778" i="5"/>
  <c r="Q7777" i="5"/>
  <c r="P7777" i="5"/>
  <c r="R7777" i="5" s="1"/>
  <c r="Q7776" i="5"/>
  <c r="P7776" i="5"/>
  <c r="Q7775" i="5"/>
  <c r="P7775" i="5"/>
  <c r="R7775" i="5" s="1"/>
  <c r="Q7774" i="5"/>
  <c r="P7774" i="5"/>
  <c r="Q7773" i="5"/>
  <c r="P7773" i="5"/>
  <c r="R7773" i="5" s="1"/>
  <c r="Q7772" i="5"/>
  <c r="P7772" i="5"/>
  <c r="Q7771" i="5"/>
  <c r="P7771" i="5"/>
  <c r="R7771" i="5" s="1"/>
  <c r="Q7770" i="5"/>
  <c r="P7770" i="5"/>
  <c r="R7769" i="5"/>
  <c r="Q7769" i="5"/>
  <c r="P7769" i="5"/>
  <c r="Q7768" i="5"/>
  <c r="P7768" i="5"/>
  <c r="Q7767" i="5"/>
  <c r="P7767" i="5"/>
  <c r="R7767" i="5" s="1"/>
  <c r="Q7766" i="5"/>
  <c r="P7766" i="5"/>
  <c r="Q7765" i="5"/>
  <c r="P7765" i="5"/>
  <c r="R7765" i="5" s="1"/>
  <c r="Q7764" i="5"/>
  <c r="P7764" i="5"/>
  <c r="Q7763" i="5"/>
  <c r="R7763" i="5" s="1"/>
  <c r="P7763" i="5"/>
  <c r="Q7762" i="5"/>
  <c r="P7762" i="5"/>
  <c r="Q7761" i="5"/>
  <c r="P7761" i="5"/>
  <c r="R7761" i="5" s="1"/>
  <c r="Q7760" i="5"/>
  <c r="P7760" i="5"/>
  <c r="Q7759" i="5"/>
  <c r="P7759" i="5"/>
  <c r="R7759" i="5" s="1"/>
  <c r="Q7758" i="5"/>
  <c r="P7758" i="5"/>
  <c r="Q7757" i="5"/>
  <c r="P7757" i="5"/>
  <c r="R7757" i="5" s="1"/>
  <c r="Q7756" i="5"/>
  <c r="P7756" i="5"/>
  <c r="Q7755" i="5"/>
  <c r="P7755" i="5"/>
  <c r="R7755" i="5" s="1"/>
  <c r="Q7754" i="5"/>
  <c r="P7754" i="5"/>
  <c r="R7753" i="5"/>
  <c r="Q7753" i="5"/>
  <c r="P7753" i="5"/>
  <c r="Q7752" i="5"/>
  <c r="P7752" i="5"/>
  <c r="Q7751" i="5"/>
  <c r="P7751" i="5"/>
  <c r="R7751" i="5" s="1"/>
  <c r="Q7750" i="5"/>
  <c r="P7750" i="5"/>
  <c r="Q7749" i="5"/>
  <c r="P7749" i="5"/>
  <c r="R7749" i="5" s="1"/>
  <c r="Q7748" i="5"/>
  <c r="P7748" i="5"/>
  <c r="Q7747" i="5"/>
  <c r="R7747" i="5" s="1"/>
  <c r="P7747" i="5"/>
  <c r="Q7746" i="5"/>
  <c r="P7746" i="5"/>
  <c r="Q7745" i="5"/>
  <c r="P7745" i="5"/>
  <c r="R7745" i="5" s="1"/>
  <c r="Q7744" i="5"/>
  <c r="P7744" i="5"/>
  <c r="Q7743" i="5"/>
  <c r="P7743" i="5"/>
  <c r="R7743" i="5" s="1"/>
  <c r="Q7742" i="5"/>
  <c r="P7742" i="5"/>
  <c r="Q7741" i="5"/>
  <c r="P7741" i="5"/>
  <c r="R7741" i="5" s="1"/>
  <c r="Q7740" i="5"/>
  <c r="P7740" i="5"/>
  <c r="Q7739" i="5"/>
  <c r="P7739" i="5"/>
  <c r="R7739" i="5" s="1"/>
  <c r="Q7738" i="5"/>
  <c r="P7738" i="5"/>
  <c r="R7737" i="5"/>
  <c r="Q7737" i="5"/>
  <c r="P7737" i="5"/>
  <c r="Q7736" i="5"/>
  <c r="P7736" i="5"/>
  <c r="Q7735" i="5"/>
  <c r="P7735" i="5"/>
  <c r="R7735" i="5" s="1"/>
  <c r="Q7734" i="5"/>
  <c r="P7734" i="5"/>
  <c r="Q7733" i="5"/>
  <c r="P7733" i="5"/>
  <c r="R7733" i="5" s="1"/>
  <c r="Q7732" i="5"/>
  <c r="P7732" i="5"/>
  <c r="Q7731" i="5"/>
  <c r="R7731" i="5" s="1"/>
  <c r="P7731" i="5"/>
  <c r="Q7730" i="5"/>
  <c r="P7730" i="5"/>
  <c r="Q7729" i="5"/>
  <c r="P7729" i="5"/>
  <c r="R7729" i="5" s="1"/>
  <c r="Q7728" i="5"/>
  <c r="P7728" i="5"/>
  <c r="Q7727" i="5"/>
  <c r="P7727" i="5"/>
  <c r="R7727" i="5" s="1"/>
  <c r="Q7726" i="5"/>
  <c r="P7726" i="5"/>
  <c r="Q7725" i="5"/>
  <c r="P7725" i="5"/>
  <c r="R7725" i="5" s="1"/>
  <c r="Q7724" i="5"/>
  <c r="P7724" i="5"/>
  <c r="Q7723" i="5"/>
  <c r="P7723" i="5"/>
  <c r="R7723" i="5" s="1"/>
  <c r="Q7722" i="5"/>
  <c r="P7722" i="5"/>
  <c r="R7721" i="5"/>
  <c r="Q7721" i="5"/>
  <c r="P7721" i="5"/>
  <c r="Q7720" i="5"/>
  <c r="P7720" i="5"/>
  <c r="Q7719" i="5"/>
  <c r="P7719" i="5"/>
  <c r="R7719" i="5" s="1"/>
  <c r="Q7718" i="5"/>
  <c r="P7718" i="5"/>
  <c r="Q7717" i="5"/>
  <c r="P7717" i="5"/>
  <c r="R7717" i="5" s="1"/>
  <c r="Q7716" i="5"/>
  <c r="P7716" i="5"/>
  <c r="Q7715" i="5"/>
  <c r="R7715" i="5" s="1"/>
  <c r="P7715" i="5"/>
  <c r="Q7714" i="5"/>
  <c r="P7714" i="5"/>
  <c r="Q7713" i="5"/>
  <c r="P7713" i="5"/>
  <c r="R7713" i="5" s="1"/>
  <c r="Q7712" i="5"/>
  <c r="P7712" i="5"/>
  <c r="Q7711" i="5"/>
  <c r="P7711" i="5"/>
  <c r="R7711" i="5" s="1"/>
  <c r="Q7710" i="5"/>
  <c r="P7710" i="5"/>
  <c r="Q7709" i="5"/>
  <c r="P7709" i="5"/>
  <c r="R7709" i="5" s="1"/>
  <c r="Q7708" i="5"/>
  <c r="P7708" i="5"/>
  <c r="Q7707" i="5"/>
  <c r="P7707" i="5"/>
  <c r="R7707" i="5" s="1"/>
  <c r="Q7706" i="5"/>
  <c r="P7706" i="5"/>
  <c r="R7705" i="5"/>
  <c r="Q7705" i="5"/>
  <c r="P7705" i="5"/>
  <c r="Q7704" i="5"/>
  <c r="P7704" i="5"/>
  <c r="Q7703" i="5"/>
  <c r="P7703" i="5"/>
  <c r="R7703" i="5" s="1"/>
  <c r="Q7702" i="5"/>
  <c r="P7702" i="5"/>
  <c r="Q7701" i="5"/>
  <c r="P7701" i="5"/>
  <c r="R7701" i="5" s="1"/>
  <c r="Q7700" i="5"/>
  <c r="P7700" i="5"/>
  <c r="Q7699" i="5"/>
  <c r="R7699" i="5" s="1"/>
  <c r="P7699" i="5"/>
  <c r="Q7698" i="5"/>
  <c r="P7698" i="5"/>
  <c r="Q7697" i="5"/>
  <c r="P7697" i="5"/>
  <c r="R7697" i="5" s="1"/>
  <c r="Q7696" i="5"/>
  <c r="P7696" i="5"/>
  <c r="Q7695" i="5"/>
  <c r="P7695" i="5"/>
  <c r="R7695" i="5" s="1"/>
  <c r="Q7694" i="5"/>
  <c r="P7694" i="5"/>
  <c r="Q7693" i="5"/>
  <c r="P7693" i="5"/>
  <c r="R7693" i="5" s="1"/>
  <c r="Q7692" i="5"/>
  <c r="P7692" i="5"/>
  <c r="Q7691" i="5"/>
  <c r="P7691" i="5"/>
  <c r="R7691" i="5" s="1"/>
  <c r="Q7690" i="5"/>
  <c r="P7690" i="5"/>
  <c r="R7689" i="5"/>
  <c r="Q7689" i="5"/>
  <c r="P7689" i="5"/>
  <c r="Q7688" i="5"/>
  <c r="P7688" i="5"/>
  <c r="Q7687" i="5"/>
  <c r="P7687" i="5"/>
  <c r="R7687" i="5" s="1"/>
  <c r="Q7686" i="5"/>
  <c r="P7686" i="5"/>
  <c r="Q7685" i="5"/>
  <c r="P7685" i="5"/>
  <c r="R7685" i="5" s="1"/>
  <c r="Q7684" i="5"/>
  <c r="P7684" i="5"/>
  <c r="Q7683" i="5"/>
  <c r="R7683" i="5" s="1"/>
  <c r="P7683" i="5"/>
  <c r="Q7682" i="5"/>
  <c r="P7682" i="5"/>
  <c r="Q7681" i="5"/>
  <c r="P7681" i="5"/>
  <c r="R7681" i="5" s="1"/>
  <c r="Q7680" i="5"/>
  <c r="P7680" i="5"/>
  <c r="Q7679" i="5"/>
  <c r="P7679" i="5"/>
  <c r="R7679" i="5" s="1"/>
  <c r="Q7678" i="5"/>
  <c r="P7678" i="5"/>
  <c r="Q7677" i="5"/>
  <c r="P7677" i="5"/>
  <c r="R7677" i="5" s="1"/>
  <c r="Q7676" i="5"/>
  <c r="P7676" i="5"/>
  <c r="Q7675" i="5"/>
  <c r="P7675" i="5"/>
  <c r="R7675" i="5" s="1"/>
  <c r="Q7674" i="5"/>
  <c r="P7674" i="5"/>
  <c r="R7673" i="5"/>
  <c r="Q7673" i="5"/>
  <c r="P7673" i="5"/>
  <c r="Q7672" i="5"/>
  <c r="P7672" i="5"/>
  <c r="Q7671" i="5"/>
  <c r="P7671" i="5"/>
  <c r="R7671" i="5" s="1"/>
  <c r="Q7670" i="5"/>
  <c r="P7670" i="5"/>
  <c r="Q7669" i="5"/>
  <c r="P7669" i="5"/>
  <c r="R7669" i="5" s="1"/>
  <c r="Q7668" i="5"/>
  <c r="P7668" i="5"/>
  <c r="Q7667" i="5"/>
  <c r="R7667" i="5" s="1"/>
  <c r="P7667" i="5"/>
  <c r="Q7666" i="5"/>
  <c r="P7666" i="5"/>
  <c r="Q7665" i="5"/>
  <c r="P7665" i="5"/>
  <c r="R7665" i="5" s="1"/>
  <c r="Q7664" i="5"/>
  <c r="P7664" i="5"/>
  <c r="Q7663" i="5"/>
  <c r="P7663" i="5"/>
  <c r="R7663" i="5" s="1"/>
  <c r="Q7662" i="5"/>
  <c r="P7662" i="5"/>
  <c r="Q7661" i="5"/>
  <c r="P7661" i="5"/>
  <c r="R7661" i="5" s="1"/>
  <c r="Q7660" i="5"/>
  <c r="P7660" i="5"/>
  <c r="Q7659" i="5"/>
  <c r="P7659" i="5"/>
  <c r="R7659" i="5" s="1"/>
  <c r="Q7658" i="5"/>
  <c r="P7658" i="5"/>
  <c r="R7657" i="5"/>
  <c r="Q7657" i="5"/>
  <c r="P7657" i="5"/>
  <c r="Q7656" i="5"/>
  <c r="P7656" i="5"/>
  <c r="Q7655" i="5"/>
  <c r="P7655" i="5"/>
  <c r="R7655" i="5" s="1"/>
  <c r="Q7654" i="5"/>
  <c r="P7654" i="5"/>
  <c r="Q7653" i="5"/>
  <c r="P7653" i="5"/>
  <c r="R7653" i="5" s="1"/>
  <c r="Q7652" i="5"/>
  <c r="P7652" i="5"/>
  <c r="Q7651" i="5"/>
  <c r="P7651" i="5"/>
  <c r="R7651" i="5" s="1"/>
  <c r="Q7650" i="5"/>
  <c r="P7650" i="5"/>
  <c r="Q7649" i="5"/>
  <c r="P7649" i="5"/>
  <c r="R7649" i="5" s="1"/>
  <c r="Q7648" i="5"/>
  <c r="P7648" i="5"/>
  <c r="Q7647" i="5"/>
  <c r="P7647" i="5"/>
  <c r="R7647" i="5" s="1"/>
  <c r="Q7646" i="5"/>
  <c r="P7646" i="5"/>
  <c r="Q7645" i="5"/>
  <c r="P7645" i="5"/>
  <c r="R7645" i="5" s="1"/>
  <c r="Q7644" i="5"/>
  <c r="P7644" i="5"/>
  <c r="Q7643" i="5"/>
  <c r="P7643" i="5"/>
  <c r="R7643" i="5" s="1"/>
  <c r="Q7642" i="5"/>
  <c r="P7642" i="5"/>
  <c r="R7641" i="5"/>
  <c r="Q7641" i="5"/>
  <c r="P7641" i="5"/>
  <c r="Q7640" i="5"/>
  <c r="P7640" i="5"/>
  <c r="Q7639" i="5"/>
  <c r="P7639" i="5"/>
  <c r="R7639" i="5" s="1"/>
  <c r="Q7638" i="5"/>
  <c r="P7638" i="5"/>
  <c r="Q7637" i="5"/>
  <c r="P7637" i="5"/>
  <c r="R7637" i="5" s="1"/>
  <c r="Q7636" i="5"/>
  <c r="P7636" i="5"/>
  <c r="Q7635" i="5"/>
  <c r="R7635" i="5" s="1"/>
  <c r="P7635" i="5"/>
  <c r="Q7634" i="5"/>
  <c r="P7634" i="5"/>
  <c r="Q7633" i="5"/>
  <c r="P7633" i="5"/>
  <c r="R7633" i="5" s="1"/>
  <c r="Q7632" i="5"/>
  <c r="P7632" i="5"/>
  <c r="Q7631" i="5"/>
  <c r="P7631" i="5"/>
  <c r="R7631" i="5" s="1"/>
  <c r="Q7630" i="5"/>
  <c r="P7630" i="5"/>
  <c r="Q7629" i="5"/>
  <c r="P7629" i="5"/>
  <c r="R7629" i="5" s="1"/>
  <c r="Q7628" i="5"/>
  <c r="P7628" i="5"/>
  <c r="Q7627" i="5"/>
  <c r="P7627" i="5"/>
  <c r="R7627" i="5" s="1"/>
  <c r="Q7626" i="5"/>
  <c r="P7626" i="5"/>
  <c r="R7625" i="5"/>
  <c r="Q7625" i="5"/>
  <c r="P7625" i="5"/>
  <c r="Q7624" i="5"/>
  <c r="P7624" i="5"/>
  <c r="Q7623" i="5"/>
  <c r="P7623" i="5"/>
  <c r="R7623" i="5" s="1"/>
  <c r="Q7622" i="5"/>
  <c r="P7622" i="5"/>
  <c r="Q7621" i="5"/>
  <c r="P7621" i="5"/>
  <c r="R7621" i="5" s="1"/>
  <c r="Q7620" i="5"/>
  <c r="P7620" i="5"/>
  <c r="Q7619" i="5"/>
  <c r="R7619" i="5" s="1"/>
  <c r="P7619" i="5"/>
  <c r="Q7618" i="5"/>
  <c r="P7618" i="5"/>
  <c r="Q7617" i="5"/>
  <c r="P7617" i="5"/>
  <c r="R7617" i="5" s="1"/>
  <c r="Q7616" i="5"/>
  <c r="P7616" i="5"/>
  <c r="Q7615" i="5"/>
  <c r="P7615" i="5"/>
  <c r="R7615" i="5" s="1"/>
  <c r="Q7614" i="5"/>
  <c r="P7614" i="5"/>
  <c r="Q7613" i="5"/>
  <c r="P7613" i="5"/>
  <c r="R7613" i="5" s="1"/>
  <c r="Q7612" i="5"/>
  <c r="P7612" i="5"/>
  <c r="Q7611" i="5"/>
  <c r="P7611" i="5"/>
  <c r="R7611" i="5" s="1"/>
  <c r="Q7610" i="5"/>
  <c r="P7610" i="5"/>
  <c r="R7609" i="5"/>
  <c r="Q7609" i="5"/>
  <c r="P7609" i="5"/>
  <c r="Q7608" i="5"/>
  <c r="P7608" i="5"/>
  <c r="Q7607" i="5"/>
  <c r="P7607" i="5"/>
  <c r="R7607" i="5" s="1"/>
  <c r="Q7606" i="5"/>
  <c r="P7606" i="5"/>
  <c r="Q7605" i="5"/>
  <c r="P7605" i="5"/>
  <c r="R7605" i="5" s="1"/>
  <c r="Q7604" i="5"/>
  <c r="P7604" i="5"/>
  <c r="Q7603" i="5"/>
  <c r="P7603" i="5"/>
  <c r="R7603" i="5" s="1"/>
  <c r="Q7602" i="5"/>
  <c r="P7602" i="5"/>
  <c r="Q7601" i="5"/>
  <c r="P7601" i="5"/>
  <c r="R7601" i="5" s="1"/>
  <c r="Q7600" i="5"/>
  <c r="P7600" i="5"/>
  <c r="Q7599" i="5"/>
  <c r="P7599" i="5"/>
  <c r="R7599" i="5" s="1"/>
  <c r="Q7598" i="5"/>
  <c r="P7598" i="5"/>
  <c r="Q7597" i="5"/>
  <c r="P7597" i="5"/>
  <c r="R7597" i="5" s="1"/>
  <c r="Q7596" i="5"/>
  <c r="P7596" i="5"/>
  <c r="Q7595" i="5"/>
  <c r="P7595" i="5"/>
  <c r="R7595" i="5" s="1"/>
  <c r="Q7594" i="5"/>
  <c r="P7594" i="5"/>
  <c r="R7593" i="5"/>
  <c r="Q7593" i="5"/>
  <c r="P7593" i="5"/>
  <c r="Q7592" i="5"/>
  <c r="P7592" i="5"/>
  <c r="Q7591" i="5"/>
  <c r="P7591" i="5"/>
  <c r="R7591" i="5" s="1"/>
  <c r="Q7590" i="5"/>
  <c r="P7590" i="5"/>
  <c r="Q7589" i="5"/>
  <c r="P7589" i="5"/>
  <c r="R7589" i="5" s="1"/>
  <c r="Q7588" i="5"/>
  <c r="P7588" i="5"/>
  <c r="Q7587" i="5"/>
  <c r="P7587" i="5"/>
  <c r="R7587" i="5" s="1"/>
  <c r="Q7586" i="5"/>
  <c r="P7586" i="5"/>
  <c r="Q7585" i="5"/>
  <c r="P7585" i="5"/>
  <c r="R7585" i="5" s="1"/>
  <c r="Q7584" i="5"/>
  <c r="P7584" i="5"/>
  <c r="Q7583" i="5"/>
  <c r="P7583" i="5"/>
  <c r="R7583" i="5" s="1"/>
  <c r="Q7582" i="5"/>
  <c r="P7582" i="5"/>
  <c r="Q7581" i="5"/>
  <c r="P7581" i="5"/>
  <c r="R7581" i="5" s="1"/>
  <c r="Q7580" i="5"/>
  <c r="P7580" i="5"/>
  <c r="Q7579" i="5"/>
  <c r="P7579" i="5"/>
  <c r="R7579" i="5" s="1"/>
  <c r="Q7578" i="5"/>
  <c r="P7578" i="5"/>
  <c r="R7577" i="5"/>
  <c r="Q7577" i="5"/>
  <c r="P7577" i="5"/>
  <c r="Q7576" i="5"/>
  <c r="P7576" i="5"/>
  <c r="Q7575" i="5"/>
  <c r="P7575" i="5"/>
  <c r="R7575" i="5" s="1"/>
  <c r="Q7574" i="5"/>
  <c r="P7574" i="5"/>
  <c r="Q7573" i="5"/>
  <c r="P7573" i="5"/>
  <c r="R7573" i="5" s="1"/>
  <c r="Q7572" i="5"/>
  <c r="P7572" i="5"/>
  <c r="Q7571" i="5"/>
  <c r="P7571" i="5"/>
  <c r="R7571" i="5" s="1"/>
  <c r="Q7570" i="5"/>
  <c r="P7570" i="5"/>
  <c r="Q7569" i="5"/>
  <c r="P7569" i="5"/>
  <c r="R7569" i="5" s="1"/>
  <c r="Q7568" i="5"/>
  <c r="P7568" i="5"/>
  <c r="Q7567" i="5"/>
  <c r="P7567" i="5"/>
  <c r="R7567" i="5" s="1"/>
  <c r="Q7566" i="5"/>
  <c r="P7566" i="5"/>
  <c r="Q7565" i="5"/>
  <c r="P7565" i="5"/>
  <c r="R7565" i="5" s="1"/>
  <c r="Q7564" i="5"/>
  <c r="P7564" i="5"/>
  <c r="Q7563" i="5"/>
  <c r="P7563" i="5"/>
  <c r="R7563" i="5" s="1"/>
  <c r="Q7562" i="5"/>
  <c r="P7562" i="5"/>
  <c r="R7561" i="5"/>
  <c r="Q7561" i="5"/>
  <c r="P7561" i="5"/>
  <c r="Q7560" i="5"/>
  <c r="P7560" i="5"/>
  <c r="Q7559" i="5"/>
  <c r="P7559" i="5"/>
  <c r="R7559" i="5" s="1"/>
  <c r="Q7558" i="5"/>
  <c r="P7558" i="5"/>
  <c r="Q7557" i="5"/>
  <c r="P7557" i="5"/>
  <c r="R7557" i="5" s="1"/>
  <c r="Q7556" i="5"/>
  <c r="P7556" i="5"/>
  <c r="Q7555" i="5"/>
  <c r="P7555" i="5"/>
  <c r="R7555" i="5" s="1"/>
  <c r="Q7554" i="5"/>
  <c r="P7554" i="5"/>
  <c r="Q7553" i="5"/>
  <c r="P7553" i="5"/>
  <c r="R7553" i="5" s="1"/>
  <c r="Q7552" i="5"/>
  <c r="P7552" i="5"/>
  <c r="Q7551" i="5"/>
  <c r="P7551" i="5"/>
  <c r="R7551" i="5" s="1"/>
  <c r="Q7550" i="5"/>
  <c r="P7550" i="5"/>
  <c r="Q7549" i="5"/>
  <c r="P7549" i="5"/>
  <c r="R7549" i="5" s="1"/>
  <c r="Q7548" i="5"/>
  <c r="P7548" i="5"/>
  <c r="Q7547" i="5"/>
  <c r="P7547" i="5"/>
  <c r="R7547" i="5" s="1"/>
  <c r="Q7546" i="5"/>
  <c r="P7546" i="5"/>
  <c r="R7545" i="5"/>
  <c r="Q7545" i="5"/>
  <c r="P7545" i="5"/>
  <c r="Q7544" i="5"/>
  <c r="P7544" i="5"/>
  <c r="Q7543" i="5"/>
  <c r="P7543" i="5"/>
  <c r="R7543" i="5" s="1"/>
  <c r="Q7542" i="5"/>
  <c r="P7542" i="5"/>
  <c r="Q7541" i="5"/>
  <c r="P7541" i="5"/>
  <c r="R7541" i="5" s="1"/>
  <c r="Q7540" i="5"/>
  <c r="P7540" i="5"/>
  <c r="Q7539" i="5"/>
  <c r="R7539" i="5" s="1"/>
  <c r="P7539" i="5"/>
  <c r="Q7538" i="5"/>
  <c r="P7538" i="5"/>
  <c r="Q7537" i="5"/>
  <c r="P7537" i="5"/>
  <c r="R7537" i="5" s="1"/>
  <c r="Q7536" i="5"/>
  <c r="P7536" i="5"/>
  <c r="Q7535" i="5"/>
  <c r="P7535" i="5"/>
  <c r="R7535" i="5" s="1"/>
  <c r="Q7534" i="5"/>
  <c r="P7534" i="5"/>
  <c r="Q7533" i="5"/>
  <c r="P7533" i="5"/>
  <c r="R7533" i="5" s="1"/>
  <c r="Q7532" i="5"/>
  <c r="P7532" i="5"/>
  <c r="Q7531" i="5"/>
  <c r="P7531" i="5"/>
  <c r="R7531" i="5" s="1"/>
  <c r="Q7530" i="5"/>
  <c r="P7530" i="5"/>
  <c r="R7529" i="5"/>
  <c r="Q7529" i="5"/>
  <c r="P7529" i="5"/>
  <c r="Q7528" i="5"/>
  <c r="P7528" i="5"/>
  <c r="Q7527" i="5"/>
  <c r="P7527" i="5"/>
  <c r="R7527" i="5" s="1"/>
  <c r="Q7526" i="5"/>
  <c r="P7526" i="5"/>
  <c r="Q7525" i="5"/>
  <c r="P7525" i="5"/>
  <c r="R7525" i="5" s="1"/>
  <c r="Q7524" i="5"/>
  <c r="P7524" i="5"/>
  <c r="Q7523" i="5"/>
  <c r="R7523" i="5" s="1"/>
  <c r="P7523" i="5"/>
  <c r="Q7522" i="5"/>
  <c r="P7522" i="5"/>
  <c r="Q7521" i="5"/>
  <c r="P7521" i="5"/>
  <c r="R7521" i="5" s="1"/>
  <c r="Q7520" i="5"/>
  <c r="P7520" i="5"/>
  <c r="Q7519" i="5"/>
  <c r="P7519" i="5"/>
  <c r="R7519" i="5" s="1"/>
  <c r="Q7518" i="5"/>
  <c r="P7518" i="5"/>
  <c r="Q7517" i="5"/>
  <c r="P7517" i="5"/>
  <c r="R7517" i="5" s="1"/>
  <c r="Q7516" i="5"/>
  <c r="P7516" i="5"/>
  <c r="Q7515" i="5"/>
  <c r="P7515" i="5"/>
  <c r="R7515" i="5" s="1"/>
  <c r="Q7514" i="5"/>
  <c r="P7514" i="5"/>
  <c r="R7513" i="5"/>
  <c r="Q7513" i="5"/>
  <c r="P7513" i="5"/>
  <c r="Q7512" i="5"/>
  <c r="P7512" i="5"/>
  <c r="Q7511" i="5"/>
  <c r="P7511" i="5"/>
  <c r="R7511" i="5" s="1"/>
  <c r="Q7510" i="5"/>
  <c r="P7510" i="5"/>
  <c r="Q7509" i="5"/>
  <c r="P7509" i="5"/>
  <c r="R7509" i="5" s="1"/>
  <c r="Q7508" i="5"/>
  <c r="P7508" i="5"/>
  <c r="Q7507" i="5"/>
  <c r="R7507" i="5" s="1"/>
  <c r="P7507" i="5"/>
  <c r="Q7506" i="5"/>
  <c r="P7506" i="5"/>
  <c r="Q7505" i="5"/>
  <c r="P7505" i="5"/>
  <c r="R7505" i="5" s="1"/>
  <c r="Q7504" i="5"/>
  <c r="P7504" i="5"/>
  <c r="Q7503" i="5"/>
  <c r="P7503" i="5"/>
  <c r="R7503" i="5" s="1"/>
  <c r="Q7502" i="5"/>
  <c r="P7502" i="5"/>
  <c r="Q7501" i="5"/>
  <c r="P7501" i="5"/>
  <c r="R7501" i="5" s="1"/>
  <c r="Q7500" i="5"/>
  <c r="P7500" i="5"/>
  <c r="Q7499" i="5"/>
  <c r="P7499" i="5"/>
  <c r="R7499" i="5" s="1"/>
  <c r="Q7498" i="5"/>
  <c r="P7498" i="5"/>
  <c r="R7497" i="5"/>
  <c r="Q7497" i="5"/>
  <c r="P7497" i="5"/>
  <c r="Q7496" i="5"/>
  <c r="P7496" i="5"/>
  <c r="Q7495" i="5"/>
  <c r="P7495" i="5"/>
  <c r="R7495" i="5" s="1"/>
  <c r="Q7494" i="5"/>
  <c r="P7494" i="5"/>
  <c r="Q7493" i="5"/>
  <c r="P7493" i="5"/>
  <c r="R7493" i="5" s="1"/>
  <c r="Q7492" i="5"/>
  <c r="P7492" i="5"/>
  <c r="Q7491" i="5"/>
  <c r="R7491" i="5" s="1"/>
  <c r="P7491" i="5"/>
  <c r="Q7490" i="5"/>
  <c r="P7490" i="5"/>
  <c r="Q7489" i="5"/>
  <c r="P7489" i="5"/>
  <c r="R7489" i="5" s="1"/>
  <c r="Q7488" i="5"/>
  <c r="P7488" i="5"/>
  <c r="Q7487" i="5"/>
  <c r="P7487" i="5"/>
  <c r="R7487" i="5" s="1"/>
  <c r="Q7486" i="5"/>
  <c r="P7486" i="5"/>
  <c r="Q7485" i="5"/>
  <c r="P7485" i="5"/>
  <c r="R7485" i="5" s="1"/>
  <c r="Q7484" i="5"/>
  <c r="P7484" i="5"/>
  <c r="Q7483" i="5"/>
  <c r="P7483" i="5"/>
  <c r="R7483" i="5" s="1"/>
  <c r="Q7482" i="5"/>
  <c r="P7482" i="5"/>
  <c r="R7481" i="5"/>
  <c r="Q7481" i="5"/>
  <c r="P7481" i="5"/>
  <c r="Q7480" i="5"/>
  <c r="P7480" i="5"/>
  <c r="Q7479" i="5"/>
  <c r="P7479" i="5"/>
  <c r="R7479" i="5" s="1"/>
  <c r="Q7478" i="5"/>
  <c r="P7478" i="5"/>
  <c r="Q7477" i="5"/>
  <c r="P7477" i="5"/>
  <c r="R7477" i="5" s="1"/>
  <c r="Q7476" i="5"/>
  <c r="P7476" i="5"/>
  <c r="Q7475" i="5"/>
  <c r="R7475" i="5" s="1"/>
  <c r="P7475" i="5"/>
  <c r="Q7474" i="5"/>
  <c r="P7474" i="5"/>
  <c r="Q7473" i="5"/>
  <c r="P7473" i="5"/>
  <c r="R7473" i="5" s="1"/>
  <c r="Q7472" i="5"/>
  <c r="P7472" i="5"/>
  <c r="Q7471" i="5"/>
  <c r="P7471" i="5"/>
  <c r="R7471" i="5" s="1"/>
  <c r="Q7470" i="5"/>
  <c r="P7470" i="5"/>
  <c r="Q7469" i="5"/>
  <c r="P7469" i="5"/>
  <c r="R7469" i="5" s="1"/>
  <c r="Q7468" i="5"/>
  <c r="P7468" i="5"/>
  <c r="Q7467" i="5"/>
  <c r="P7467" i="5"/>
  <c r="R7467" i="5" s="1"/>
  <c r="Q7466" i="5"/>
  <c r="P7466" i="5"/>
  <c r="R7465" i="5"/>
  <c r="Q7465" i="5"/>
  <c r="P7465" i="5"/>
  <c r="Q7464" i="5"/>
  <c r="P7464" i="5"/>
  <c r="Q7463" i="5"/>
  <c r="P7463" i="5"/>
  <c r="R7463" i="5" s="1"/>
  <c r="Q7462" i="5"/>
  <c r="P7462" i="5"/>
  <c r="Q7461" i="5"/>
  <c r="P7461" i="5"/>
  <c r="R7461" i="5" s="1"/>
  <c r="Q7460" i="5"/>
  <c r="P7460" i="5"/>
  <c r="Q7459" i="5"/>
  <c r="R7459" i="5" s="1"/>
  <c r="P7459" i="5"/>
  <c r="Q7458" i="5"/>
  <c r="P7458" i="5"/>
  <c r="Q7457" i="5"/>
  <c r="P7457" i="5"/>
  <c r="R7457" i="5" s="1"/>
  <c r="Q7456" i="5"/>
  <c r="P7456" i="5"/>
  <c r="Q7455" i="5"/>
  <c r="P7455" i="5"/>
  <c r="R7455" i="5" s="1"/>
  <c r="Q7454" i="5"/>
  <c r="P7454" i="5"/>
  <c r="Q7453" i="5"/>
  <c r="P7453" i="5"/>
  <c r="R7453" i="5" s="1"/>
  <c r="Q7452" i="5"/>
  <c r="P7452" i="5"/>
  <c r="Q7451" i="5"/>
  <c r="P7451" i="5"/>
  <c r="R7451" i="5" s="1"/>
  <c r="Q7450" i="5"/>
  <c r="P7450" i="5"/>
  <c r="R7449" i="5"/>
  <c r="Q7449" i="5"/>
  <c r="P7449" i="5"/>
  <c r="Q7448" i="5"/>
  <c r="P7448" i="5"/>
  <c r="Q7447" i="5"/>
  <c r="P7447" i="5"/>
  <c r="R7447" i="5" s="1"/>
  <c r="Q7446" i="5"/>
  <c r="P7446" i="5"/>
  <c r="Q7445" i="5"/>
  <c r="P7445" i="5"/>
  <c r="R7445" i="5" s="1"/>
  <c r="Q7444" i="5"/>
  <c r="P7444" i="5"/>
  <c r="Q7443" i="5"/>
  <c r="R7443" i="5" s="1"/>
  <c r="P7443" i="5"/>
  <c r="Q7442" i="5"/>
  <c r="P7442" i="5"/>
  <c r="Q7441" i="5"/>
  <c r="P7441" i="5"/>
  <c r="R7441" i="5" s="1"/>
  <c r="Q7440" i="5"/>
  <c r="P7440" i="5"/>
  <c r="Q7439" i="5"/>
  <c r="P7439" i="5"/>
  <c r="R7439" i="5" s="1"/>
  <c r="Q7438" i="5"/>
  <c r="P7438" i="5"/>
  <c r="Q7437" i="5"/>
  <c r="P7437" i="5"/>
  <c r="R7437" i="5" s="1"/>
  <c r="Q7436" i="5"/>
  <c r="P7436" i="5"/>
  <c r="Q7435" i="5"/>
  <c r="P7435" i="5"/>
  <c r="R7435" i="5" s="1"/>
  <c r="Q7434" i="5"/>
  <c r="P7434" i="5"/>
  <c r="R7433" i="5"/>
  <c r="Q7433" i="5"/>
  <c r="P7433" i="5"/>
  <c r="Q7432" i="5"/>
  <c r="P7432" i="5"/>
  <c r="Q7431" i="5"/>
  <c r="P7431" i="5"/>
  <c r="R7431" i="5" s="1"/>
  <c r="Q7430" i="5"/>
  <c r="P7430" i="5"/>
  <c r="Q7429" i="5"/>
  <c r="P7429" i="5"/>
  <c r="R7429" i="5" s="1"/>
  <c r="Q7428" i="5"/>
  <c r="P7428" i="5"/>
  <c r="Q7427" i="5"/>
  <c r="P7427" i="5"/>
  <c r="R7427" i="5" s="1"/>
  <c r="Q7426" i="5"/>
  <c r="P7426" i="5"/>
  <c r="Q7425" i="5"/>
  <c r="P7425" i="5"/>
  <c r="R7425" i="5" s="1"/>
  <c r="Q7424" i="5"/>
  <c r="P7424" i="5"/>
  <c r="Q7423" i="5"/>
  <c r="P7423" i="5"/>
  <c r="R7423" i="5" s="1"/>
  <c r="Q7422" i="5"/>
  <c r="P7422" i="5"/>
  <c r="Q7421" i="5"/>
  <c r="P7421" i="5"/>
  <c r="R7421" i="5" s="1"/>
  <c r="Q7420" i="5"/>
  <c r="P7420" i="5"/>
  <c r="Q7419" i="5"/>
  <c r="P7419" i="5"/>
  <c r="R7419" i="5" s="1"/>
  <c r="Q7418" i="5"/>
  <c r="P7418" i="5"/>
  <c r="R7417" i="5"/>
  <c r="Q7417" i="5"/>
  <c r="P7417" i="5"/>
  <c r="Q7416" i="5"/>
  <c r="P7416" i="5"/>
  <c r="Q7415" i="5"/>
  <c r="P7415" i="5"/>
  <c r="R7415" i="5" s="1"/>
  <c r="Q7414" i="5"/>
  <c r="P7414" i="5"/>
  <c r="Q7413" i="5"/>
  <c r="P7413" i="5"/>
  <c r="R7413" i="5" s="1"/>
  <c r="Q7412" i="5"/>
  <c r="P7412" i="5"/>
  <c r="Q7411" i="5"/>
  <c r="P7411" i="5"/>
  <c r="R7411" i="5" s="1"/>
  <c r="Q7410" i="5"/>
  <c r="P7410" i="5"/>
  <c r="Q7409" i="5"/>
  <c r="P7409" i="5"/>
  <c r="R7409" i="5" s="1"/>
  <c r="Q7408" i="5"/>
  <c r="P7408" i="5"/>
  <c r="Q7407" i="5"/>
  <c r="P7407" i="5"/>
  <c r="R7407" i="5" s="1"/>
  <c r="Q7406" i="5"/>
  <c r="P7406" i="5"/>
  <c r="Q7405" i="5"/>
  <c r="P7405" i="5"/>
  <c r="R7405" i="5" s="1"/>
  <c r="Q7404" i="5"/>
  <c r="P7404" i="5"/>
  <c r="Q7403" i="5"/>
  <c r="P7403" i="5"/>
  <c r="R7403" i="5" s="1"/>
  <c r="Q7402" i="5"/>
  <c r="P7402" i="5"/>
  <c r="R7401" i="5"/>
  <c r="Q7401" i="5"/>
  <c r="P7401" i="5"/>
  <c r="Q7400" i="5"/>
  <c r="P7400" i="5"/>
  <c r="Q7399" i="5"/>
  <c r="P7399" i="5"/>
  <c r="R7399" i="5" s="1"/>
  <c r="Q7398" i="5"/>
  <c r="P7398" i="5"/>
  <c r="Q7397" i="5"/>
  <c r="P7397" i="5"/>
  <c r="R7397" i="5" s="1"/>
  <c r="Q7396" i="5"/>
  <c r="P7396" i="5"/>
  <c r="Q7395" i="5"/>
  <c r="P7395" i="5"/>
  <c r="R7395" i="5" s="1"/>
  <c r="Q7394" i="5"/>
  <c r="P7394" i="5"/>
  <c r="Q7393" i="5"/>
  <c r="P7393" i="5"/>
  <c r="R7393" i="5" s="1"/>
  <c r="Q7392" i="5"/>
  <c r="P7392" i="5"/>
  <c r="Q7391" i="5"/>
  <c r="P7391" i="5"/>
  <c r="R7391" i="5" s="1"/>
  <c r="Q7390" i="5"/>
  <c r="P7390" i="5"/>
  <c r="Q7389" i="5"/>
  <c r="P7389" i="5"/>
  <c r="R7389" i="5" s="1"/>
  <c r="Q7388" i="5"/>
  <c r="P7388" i="5"/>
  <c r="Q7387" i="5"/>
  <c r="P7387" i="5"/>
  <c r="R7387" i="5" s="1"/>
  <c r="Q7386" i="5"/>
  <c r="P7386" i="5"/>
  <c r="R7385" i="5"/>
  <c r="Q7385" i="5"/>
  <c r="P7385" i="5"/>
  <c r="Q7384" i="5"/>
  <c r="P7384" i="5"/>
  <c r="Q7383" i="5"/>
  <c r="P7383" i="5"/>
  <c r="R7383" i="5" s="1"/>
  <c r="Q7382" i="5"/>
  <c r="P7382" i="5"/>
  <c r="Q7381" i="5"/>
  <c r="P7381" i="5"/>
  <c r="R7381" i="5" s="1"/>
  <c r="Q7380" i="5"/>
  <c r="P7380" i="5"/>
  <c r="Q7379" i="5"/>
  <c r="P7379" i="5"/>
  <c r="R7379" i="5" s="1"/>
  <c r="Q7378" i="5"/>
  <c r="P7378" i="5"/>
  <c r="Q7377" i="5"/>
  <c r="P7377" i="5"/>
  <c r="R7377" i="5" s="1"/>
  <c r="Q7376" i="5"/>
  <c r="P7376" i="5"/>
  <c r="Q7375" i="5"/>
  <c r="P7375" i="5"/>
  <c r="R7375" i="5" s="1"/>
  <c r="Q7374" i="5"/>
  <c r="P7374" i="5"/>
  <c r="Q7373" i="5"/>
  <c r="P7373" i="5"/>
  <c r="R7373" i="5" s="1"/>
  <c r="Q7372" i="5"/>
  <c r="P7372" i="5"/>
  <c r="Q7371" i="5"/>
  <c r="P7371" i="5"/>
  <c r="R7371" i="5" s="1"/>
  <c r="Q7370" i="5"/>
  <c r="P7370" i="5"/>
  <c r="R7369" i="5"/>
  <c r="Q7369" i="5"/>
  <c r="P7369" i="5"/>
  <c r="Q7368" i="5"/>
  <c r="P7368" i="5"/>
  <c r="Q7367" i="5"/>
  <c r="P7367" i="5"/>
  <c r="R7367" i="5" s="1"/>
  <c r="Q7366" i="5"/>
  <c r="P7366" i="5"/>
  <c r="Q7365" i="5"/>
  <c r="P7365" i="5"/>
  <c r="R7365" i="5" s="1"/>
  <c r="Q7364" i="5"/>
  <c r="P7364" i="5"/>
  <c r="Q7363" i="5"/>
  <c r="P7363" i="5"/>
  <c r="R7363" i="5" s="1"/>
  <c r="Q7362" i="5"/>
  <c r="P7362" i="5"/>
  <c r="Q7361" i="5"/>
  <c r="P7361" i="5"/>
  <c r="R7361" i="5" s="1"/>
  <c r="Q7360" i="5"/>
  <c r="P7360" i="5"/>
  <c r="Q7359" i="5"/>
  <c r="P7359" i="5"/>
  <c r="R7359" i="5" s="1"/>
  <c r="Q7358" i="5"/>
  <c r="P7358" i="5"/>
  <c r="Q7357" i="5"/>
  <c r="P7357" i="5"/>
  <c r="R7357" i="5" s="1"/>
  <c r="Q7356" i="5"/>
  <c r="P7356" i="5"/>
  <c r="Q7355" i="5"/>
  <c r="P7355" i="5"/>
  <c r="R7355" i="5" s="1"/>
  <c r="Q7354" i="5"/>
  <c r="P7354" i="5"/>
  <c r="R7353" i="5"/>
  <c r="Q7353" i="5"/>
  <c r="P7353" i="5"/>
  <c r="Q7352" i="5"/>
  <c r="P7352" i="5"/>
  <c r="Q7351" i="5"/>
  <c r="P7351" i="5"/>
  <c r="R7351" i="5" s="1"/>
  <c r="Q7350" i="5"/>
  <c r="P7350" i="5"/>
  <c r="Q7349" i="5"/>
  <c r="P7349" i="5"/>
  <c r="R7349" i="5" s="1"/>
  <c r="Q7348" i="5"/>
  <c r="P7348" i="5"/>
  <c r="Q7347" i="5"/>
  <c r="P7347" i="5"/>
  <c r="R7347" i="5" s="1"/>
  <c r="Q7346" i="5"/>
  <c r="P7346" i="5"/>
  <c r="Q7345" i="5"/>
  <c r="P7345" i="5"/>
  <c r="R7345" i="5" s="1"/>
  <c r="Q7344" i="5"/>
  <c r="P7344" i="5"/>
  <c r="Q7343" i="5"/>
  <c r="P7343" i="5"/>
  <c r="R7343" i="5" s="1"/>
  <c r="Q7342" i="5"/>
  <c r="P7342" i="5"/>
  <c r="Q7341" i="5"/>
  <c r="P7341" i="5"/>
  <c r="R7341" i="5" s="1"/>
  <c r="Q7340" i="5"/>
  <c r="P7340" i="5"/>
  <c r="Q7339" i="5"/>
  <c r="P7339" i="5"/>
  <c r="R7339" i="5" s="1"/>
  <c r="Q7338" i="5"/>
  <c r="P7338" i="5"/>
  <c r="R7337" i="5"/>
  <c r="Q7337" i="5"/>
  <c r="P7337" i="5"/>
  <c r="Q7336" i="5"/>
  <c r="P7336" i="5"/>
  <c r="Q7335" i="5"/>
  <c r="P7335" i="5"/>
  <c r="R7335" i="5" s="1"/>
  <c r="Q7334" i="5"/>
  <c r="P7334" i="5"/>
  <c r="Q7333" i="5"/>
  <c r="P7333" i="5"/>
  <c r="R7333" i="5" s="1"/>
  <c r="Q7332" i="5"/>
  <c r="P7332" i="5"/>
  <c r="Q7331" i="5"/>
  <c r="P7331" i="5"/>
  <c r="R7331" i="5" s="1"/>
  <c r="Q7330" i="5"/>
  <c r="P7330" i="5"/>
  <c r="Q7329" i="5"/>
  <c r="P7329" i="5"/>
  <c r="R7329" i="5" s="1"/>
  <c r="Q7328" i="5"/>
  <c r="P7328" i="5"/>
  <c r="Q7327" i="5"/>
  <c r="P7327" i="5"/>
  <c r="R7327" i="5" s="1"/>
  <c r="Q7326" i="5"/>
  <c r="P7326" i="5"/>
  <c r="Q7325" i="5"/>
  <c r="P7325" i="5"/>
  <c r="R7325" i="5" s="1"/>
  <c r="Q7324" i="5"/>
  <c r="P7324" i="5"/>
  <c r="Q7323" i="5"/>
  <c r="P7323" i="5"/>
  <c r="R7323" i="5" s="1"/>
  <c r="Q7322" i="5"/>
  <c r="P7322" i="5"/>
  <c r="R7321" i="5"/>
  <c r="Q7321" i="5"/>
  <c r="P7321" i="5"/>
  <c r="Q7320" i="5"/>
  <c r="P7320" i="5"/>
  <c r="Q7319" i="5"/>
  <c r="P7319" i="5"/>
  <c r="R7319" i="5" s="1"/>
  <c r="Q7318" i="5"/>
  <c r="P7318" i="5"/>
  <c r="Q7317" i="5"/>
  <c r="P7317" i="5"/>
  <c r="R7317" i="5" s="1"/>
  <c r="Q7316" i="5"/>
  <c r="P7316" i="5"/>
  <c r="Q7315" i="5"/>
  <c r="P7315" i="5"/>
  <c r="R7315" i="5" s="1"/>
  <c r="Q7314" i="5"/>
  <c r="P7314" i="5"/>
  <c r="Q7313" i="5"/>
  <c r="P7313" i="5"/>
  <c r="R7313" i="5" s="1"/>
  <c r="Q7312" i="5"/>
  <c r="P7312" i="5"/>
  <c r="Q7311" i="5"/>
  <c r="P7311" i="5"/>
  <c r="R7311" i="5" s="1"/>
  <c r="Q7310" i="5"/>
  <c r="P7310" i="5"/>
  <c r="Q7309" i="5"/>
  <c r="P7309" i="5"/>
  <c r="R7309" i="5" s="1"/>
  <c r="Q7308" i="5"/>
  <c r="P7308" i="5"/>
  <c r="Q7307" i="5"/>
  <c r="P7307" i="5"/>
  <c r="R7307" i="5" s="1"/>
  <c r="Q7306" i="5"/>
  <c r="P7306" i="5"/>
  <c r="R7305" i="5"/>
  <c r="Q7305" i="5"/>
  <c r="P7305" i="5"/>
  <c r="Q7304" i="5"/>
  <c r="P7304" i="5"/>
  <c r="Q7303" i="5"/>
  <c r="P7303" i="5"/>
  <c r="R7303" i="5" s="1"/>
  <c r="Q7302" i="5"/>
  <c r="P7302" i="5"/>
  <c r="Q7301" i="5"/>
  <c r="P7301" i="5"/>
  <c r="R7301" i="5" s="1"/>
  <c r="Q7300" i="5"/>
  <c r="P7300" i="5"/>
  <c r="Q7299" i="5"/>
  <c r="P7299" i="5"/>
  <c r="R7299" i="5" s="1"/>
  <c r="Q7298" i="5"/>
  <c r="P7298" i="5"/>
  <c r="Q7297" i="5"/>
  <c r="P7297" i="5"/>
  <c r="R7297" i="5" s="1"/>
  <c r="Q7296" i="5"/>
  <c r="P7296" i="5"/>
  <c r="Q7295" i="5"/>
  <c r="P7295" i="5"/>
  <c r="R7295" i="5" s="1"/>
  <c r="Q7294" i="5"/>
  <c r="P7294" i="5"/>
  <c r="Q7293" i="5"/>
  <c r="P7293" i="5"/>
  <c r="R7293" i="5" s="1"/>
  <c r="Q7292" i="5"/>
  <c r="P7292" i="5"/>
  <c r="Q7291" i="5"/>
  <c r="P7291" i="5"/>
  <c r="R7291" i="5" s="1"/>
  <c r="Q7290" i="5"/>
  <c r="P7290" i="5"/>
  <c r="R7289" i="5"/>
  <c r="Q7289" i="5"/>
  <c r="P7289" i="5"/>
  <c r="Q7288" i="5"/>
  <c r="P7288" i="5"/>
  <c r="Q7287" i="5"/>
  <c r="P7287" i="5"/>
  <c r="R7287" i="5" s="1"/>
  <c r="Q7286" i="5"/>
  <c r="P7286" i="5"/>
  <c r="Q7285" i="5"/>
  <c r="P7285" i="5"/>
  <c r="R7285" i="5" s="1"/>
  <c r="Q7284" i="5"/>
  <c r="P7284" i="5"/>
  <c r="Q7283" i="5"/>
  <c r="P7283" i="5"/>
  <c r="R7283" i="5" s="1"/>
  <c r="Q7282" i="5"/>
  <c r="P7282" i="5"/>
  <c r="Q7281" i="5"/>
  <c r="P7281" i="5"/>
  <c r="R7281" i="5" s="1"/>
  <c r="Q7280" i="5"/>
  <c r="P7280" i="5"/>
  <c r="Q7279" i="5"/>
  <c r="P7279" i="5"/>
  <c r="R7279" i="5" s="1"/>
  <c r="Q7278" i="5"/>
  <c r="P7278" i="5"/>
  <c r="Q7277" i="5"/>
  <c r="P7277" i="5"/>
  <c r="R7277" i="5" s="1"/>
  <c r="Q7276" i="5"/>
  <c r="P7276" i="5"/>
  <c r="Q7275" i="5"/>
  <c r="R7275" i="5" s="1"/>
  <c r="P7275" i="5"/>
  <c r="Q7274" i="5"/>
  <c r="P7274" i="5"/>
  <c r="R7273" i="5"/>
  <c r="Q7273" i="5"/>
  <c r="P7273" i="5"/>
  <c r="Q7272" i="5"/>
  <c r="P7272" i="5"/>
  <c r="Q7271" i="5"/>
  <c r="P7271" i="5"/>
  <c r="R7271" i="5" s="1"/>
  <c r="Q7270" i="5"/>
  <c r="P7270" i="5"/>
  <c r="Q7269" i="5"/>
  <c r="P7269" i="5"/>
  <c r="R7269" i="5" s="1"/>
  <c r="Q7268" i="5"/>
  <c r="P7268" i="5"/>
  <c r="Q7267" i="5"/>
  <c r="P7267" i="5"/>
  <c r="R7267" i="5" s="1"/>
  <c r="Q7266" i="5"/>
  <c r="P7266" i="5"/>
  <c r="Q7265" i="5"/>
  <c r="P7265" i="5"/>
  <c r="R7265" i="5" s="1"/>
  <c r="Q7264" i="5"/>
  <c r="P7264" i="5"/>
  <c r="Q7263" i="5"/>
  <c r="P7263" i="5"/>
  <c r="R7263" i="5" s="1"/>
  <c r="Q7262" i="5"/>
  <c r="P7262" i="5"/>
  <c r="Q7261" i="5"/>
  <c r="P7261" i="5"/>
  <c r="R7261" i="5" s="1"/>
  <c r="Q7260" i="5"/>
  <c r="P7260" i="5"/>
  <c r="Q7259" i="5"/>
  <c r="P7259" i="5"/>
  <c r="R7259" i="5" s="1"/>
  <c r="Q7258" i="5"/>
  <c r="P7258" i="5"/>
  <c r="R7257" i="5"/>
  <c r="Q7257" i="5"/>
  <c r="P7257" i="5"/>
  <c r="Q7256" i="5"/>
  <c r="P7256" i="5"/>
  <c r="Q7255" i="5"/>
  <c r="P7255" i="5"/>
  <c r="R7255" i="5" s="1"/>
  <c r="Q7254" i="5"/>
  <c r="P7254" i="5"/>
  <c r="Q7253" i="5"/>
  <c r="P7253" i="5"/>
  <c r="R7253" i="5" s="1"/>
  <c r="Q7252" i="5"/>
  <c r="P7252" i="5"/>
  <c r="Q7251" i="5"/>
  <c r="P7251" i="5"/>
  <c r="R7251" i="5" s="1"/>
  <c r="Q7250" i="5"/>
  <c r="P7250" i="5"/>
  <c r="Q7249" i="5"/>
  <c r="P7249" i="5"/>
  <c r="R7249" i="5" s="1"/>
  <c r="Q7248" i="5"/>
  <c r="P7248" i="5"/>
  <c r="Q7247" i="5"/>
  <c r="P7247" i="5"/>
  <c r="R7247" i="5" s="1"/>
  <c r="Q7246" i="5"/>
  <c r="P7246" i="5"/>
  <c r="Q7245" i="5"/>
  <c r="P7245" i="5"/>
  <c r="R7245" i="5" s="1"/>
  <c r="Q7244" i="5"/>
  <c r="P7244" i="5"/>
  <c r="Q7243" i="5"/>
  <c r="P7243" i="5"/>
  <c r="R7243" i="5" s="1"/>
  <c r="Q7242" i="5"/>
  <c r="P7242" i="5"/>
  <c r="R7241" i="5"/>
  <c r="Q7241" i="5"/>
  <c r="P7241" i="5"/>
  <c r="Q7240" i="5"/>
  <c r="P7240" i="5"/>
  <c r="Q7239" i="5"/>
  <c r="P7239" i="5"/>
  <c r="R7239" i="5" s="1"/>
  <c r="Q7238" i="5"/>
  <c r="P7238" i="5"/>
  <c r="Q7237" i="5"/>
  <c r="P7237" i="5"/>
  <c r="R7237" i="5" s="1"/>
  <c r="Q7236" i="5"/>
  <c r="P7236" i="5"/>
  <c r="Q7235" i="5"/>
  <c r="P7235" i="5"/>
  <c r="R7235" i="5" s="1"/>
  <c r="Q7234" i="5"/>
  <c r="P7234" i="5"/>
  <c r="Q7233" i="5"/>
  <c r="P7233" i="5"/>
  <c r="R7233" i="5" s="1"/>
  <c r="Q7232" i="5"/>
  <c r="P7232" i="5"/>
  <c r="Q7231" i="5"/>
  <c r="P7231" i="5"/>
  <c r="R7231" i="5" s="1"/>
  <c r="Q7230" i="5"/>
  <c r="P7230" i="5"/>
  <c r="Q7229" i="5"/>
  <c r="P7229" i="5"/>
  <c r="R7229" i="5" s="1"/>
  <c r="Q7228" i="5"/>
  <c r="P7228" i="5"/>
  <c r="Q7227" i="5"/>
  <c r="P7227" i="5"/>
  <c r="R7227" i="5" s="1"/>
  <c r="Q7226" i="5"/>
  <c r="P7226" i="5"/>
  <c r="R7225" i="5"/>
  <c r="Q7225" i="5"/>
  <c r="P7225" i="5"/>
  <c r="Q7224" i="5"/>
  <c r="P7224" i="5"/>
  <c r="Q7223" i="5"/>
  <c r="P7223" i="5"/>
  <c r="R7223" i="5" s="1"/>
  <c r="Q7222" i="5"/>
  <c r="P7222" i="5"/>
  <c r="Q7221" i="5"/>
  <c r="P7221" i="5"/>
  <c r="R7221" i="5" s="1"/>
  <c r="Q7220" i="5"/>
  <c r="P7220" i="5"/>
  <c r="Q7219" i="5"/>
  <c r="P7219" i="5"/>
  <c r="R7219" i="5" s="1"/>
  <c r="Q7218" i="5"/>
  <c r="P7218" i="5"/>
  <c r="Q7217" i="5"/>
  <c r="P7217" i="5"/>
  <c r="R7217" i="5" s="1"/>
  <c r="Q7216" i="5"/>
  <c r="P7216" i="5"/>
  <c r="Q7215" i="5"/>
  <c r="P7215" i="5"/>
  <c r="R7215" i="5" s="1"/>
  <c r="Q7214" i="5"/>
  <c r="P7214" i="5"/>
  <c r="Q7213" i="5"/>
  <c r="P7213" i="5"/>
  <c r="R7213" i="5" s="1"/>
  <c r="Q7212" i="5"/>
  <c r="P7212" i="5"/>
  <c r="Q7211" i="5"/>
  <c r="R7211" i="5" s="1"/>
  <c r="P7211" i="5"/>
  <c r="Q7210" i="5"/>
  <c r="P7210" i="5"/>
  <c r="R7209" i="5"/>
  <c r="Q7209" i="5"/>
  <c r="P7209" i="5"/>
  <c r="Q7208" i="5"/>
  <c r="P7208" i="5"/>
  <c r="Q7207" i="5"/>
  <c r="P7207" i="5"/>
  <c r="R7207" i="5" s="1"/>
  <c r="Q7206" i="5"/>
  <c r="P7206" i="5"/>
  <c r="Q7205" i="5"/>
  <c r="P7205" i="5"/>
  <c r="R7205" i="5" s="1"/>
  <c r="Q7204" i="5"/>
  <c r="P7204" i="5"/>
  <c r="Q7203" i="5"/>
  <c r="P7203" i="5"/>
  <c r="R7203" i="5" s="1"/>
  <c r="Q7202" i="5"/>
  <c r="P7202" i="5"/>
  <c r="Q7201" i="5"/>
  <c r="P7201" i="5"/>
  <c r="R7201" i="5" s="1"/>
  <c r="Q7200" i="5"/>
  <c r="P7200" i="5"/>
  <c r="Q7199" i="5"/>
  <c r="P7199" i="5"/>
  <c r="R7199" i="5" s="1"/>
  <c r="Q7198" i="5"/>
  <c r="P7198" i="5"/>
  <c r="Q7197" i="5"/>
  <c r="P7197" i="5"/>
  <c r="R7197" i="5" s="1"/>
  <c r="Q7196" i="5"/>
  <c r="P7196" i="5"/>
  <c r="Q7195" i="5"/>
  <c r="P7195" i="5"/>
  <c r="R7195" i="5" s="1"/>
  <c r="Q7194" i="5"/>
  <c r="P7194" i="5"/>
  <c r="R7193" i="5"/>
  <c r="Q7193" i="5"/>
  <c r="P7193" i="5"/>
  <c r="Q7192" i="5"/>
  <c r="P7192" i="5"/>
  <c r="Q7191" i="5"/>
  <c r="P7191" i="5"/>
  <c r="R7191" i="5" s="1"/>
  <c r="Q7190" i="5"/>
  <c r="P7190" i="5"/>
  <c r="Q7189" i="5"/>
  <c r="P7189" i="5"/>
  <c r="R7189" i="5" s="1"/>
  <c r="Q7188" i="5"/>
  <c r="P7188" i="5"/>
  <c r="Q7187" i="5"/>
  <c r="P7187" i="5"/>
  <c r="R7187" i="5" s="1"/>
  <c r="Q7186" i="5"/>
  <c r="P7186" i="5"/>
  <c r="Q7185" i="5"/>
  <c r="P7185" i="5"/>
  <c r="R7185" i="5" s="1"/>
  <c r="Q7184" i="5"/>
  <c r="P7184" i="5"/>
  <c r="Q7183" i="5"/>
  <c r="P7183" i="5"/>
  <c r="R7183" i="5" s="1"/>
  <c r="Q7182" i="5"/>
  <c r="P7182" i="5"/>
  <c r="Q7181" i="5"/>
  <c r="P7181" i="5"/>
  <c r="R7181" i="5" s="1"/>
  <c r="Q7180" i="5"/>
  <c r="P7180" i="5"/>
  <c r="Q7179" i="5"/>
  <c r="R7179" i="5" s="1"/>
  <c r="P7179" i="5"/>
  <c r="Q7178" i="5"/>
  <c r="P7178" i="5"/>
  <c r="R7177" i="5"/>
  <c r="Q7177" i="5"/>
  <c r="P7177" i="5"/>
  <c r="Q7176" i="5"/>
  <c r="P7176" i="5"/>
  <c r="Q7175" i="5"/>
  <c r="P7175" i="5"/>
  <c r="R7175" i="5" s="1"/>
  <c r="Q7174" i="5"/>
  <c r="P7174" i="5"/>
  <c r="Q7173" i="5"/>
  <c r="P7173" i="5"/>
  <c r="R7173" i="5" s="1"/>
  <c r="Q7172" i="5"/>
  <c r="P7172" i="5"/>
  <c r="Q7171" i="5"/>
  <c r="P7171" i="5"/>
  <c r="R7171" i="5" s="1"/>
  <c r="Q7170" i="5"/>
  <c r="P7170" i="5"/>
  <c r="Q7169" i="5"/>
  <c r="P7169" i="5"/>
  <c r="R7169" i="5" s="1"/>
  <c r="Q7168" i="5"/>
  <c r="P7168" i="5"/>
  <c r="Q7167" i="5"/>
  <c r="P7167" i="5"/>
  <c r="R7167" i="5" s="1"/>
  <c r="Q7166" i="5"/>
  <c r="P7166" i="5"/>
  <c r="Q7165" i="5"/>
  <c r="P7165" i="5"/>
  <c r="R7165" i="5" s="1"/>
  <c r="Q7164" i="5"/>
  <c r="P7164" i="5"/>
  <c r="Q7163" i="5"/>
  <c r="R7163" i="5" s="1"/>
  <c r="P7163" i="5"/>
  <c r="Q7162" i="5"/>
  <c r="P7162" i="5"/>
  <c r="R7161" i="5"/>
  <c r="Q7161" i="5"/>
  <c r="P7161" i="5"/>
  <c r="Q7160" i="5"/>
  <c r="P7160" i="5"/>
  <c r="Q7159" i="5"/>
  <c r="P7159" i="5"/>
  <c r="R7159" i="5" s="1"/>
  <c r="Q7158" i="5"/>
  <c r="P7158" i="5"/>
  <c r="Q7157" i="5"/>
  <c r="P7157" i="5"/>
  <c r="R7157" i="5" s="1"/>
  <c r="Q7156" i="5"/>
  <c r="P7156" i="5"/>
  <c r="Q7155" i="5"/>
  <c r="P7155" i="5"/>
  <c r="R7155" i="5" s="1"/>
  <c r="Q7154" i="5"/>
  <c r="P7154" i="5"/>
  <c r="Q7153" i="5"/>
  <c r="P7153" i="5"/>
  <c r="R7153" i="5" s="1"/>
  <c r="Q7152" i="5"/>
  <c r="P7152" i="5"/>
  <c r="Q7151" i="5"/>
  <c r="P7151" i="5"/>
  <c r="R7151" i="5" s="1"/>
  <c r="Q7150" i="5"/>
  <c r="P7150" i="5"/>
  <c r="Q7149" i="5"/>
  <c r="P7149" i="5"/>
  <c r="R7149" i="5" s="1"/>
  <c r="Q7148" i="5"/>
  <c r="P7148" i="5"/>
  <c r="Q7147" i="5"/>
  <c r="R7147" i="5" s="1"/>
  <c r="P7147" i="5"/>
  <c r="Q7146" i="5"/>
  <c r="P7146" i="5"/>
  <c r="R7145" i="5"/>
  <c r="Q7145" i="5"/>
  <c r="P7145" i="5"/>
  <c r="Q7144" i="5"/>
  <c r="P7144" i="5"/>
  <c r="Q7143" i="5"/>
  <c r="P7143" i="5"/>
  <c r="R7143" i="5" s="1"/>
  <c r="Q7142" i="5"/>
  <c r="P7142" i="5"/>
  <c r="Q7141" i="5"/>
  <c r="P7141" i="5"/>
  <c r="R7141" i="5" s="1"/>
  <c r="Q7140" i="5"/>
  <c r="P7140" i="5"/>
  <c r="Q7139" i="5"/>
  <c r="P7139" i="5"/>
  <c r="R7139" i="5" s="1"/>
  <c r="Q7138" i="5"/>
  <c r="P7138" i="5"/>
  <c r="Q7137" i="5"/>
  <c r="P7137" i="5"/>
  <c r="R7137" i="5" s="1"/>
  <c r="Q7136" i="5"/>
  <c r="P7136" i="5"/>
  <c r="Q7135" i="5"/>
  <c r="P7135" i="5"/>
  <c r="R7135" i="5" s="1"/>
  <c r="Q7134" i="5"/>
  <c r="P7134" i="5"/>
  <c r="Q7133" i="5"/>
  <c r="P7133" i="5"/>
  <c r="R7133" i="5" s="1"/>
  <c r="Q7132" i="5"/>
  <c r="P7132" i="5"/>
  <c r="Q7131" i="5"/>
  <c r="R7131" i="5" s="1"/>
  <c r="P7131" i="5"/>
  <c r="Q7130" i="5"/>
  <c r="P7130" i="5"/>
  <c r="R7129" i="5"/>
  <c r="Q7129" i="5"/>
  <c r="P7129" i="5"/>
  <c r="Q7128" i="5"/>
  <c r="P7128" i="5"/>
  <c r="Q7127" i="5"/>
  <c r="P7127" i="5"/>
  <c r="R7127" i="5" s="1"/>
  <c r="Q7126" i="5"/>
  <c r="P7126" i="5"/>
  <c r="Q7125" i="5"/>
  <c r="P7125" i="5"/>
  <c r="R7125" i="5" s="1"/>
  <c r="Q7124" i="5"/>
  <c r="P7124" i="5"/>
  <c r="Q7123" i="5"/>
  <c r="P7123" i="5"/>
  <c r="R7123" i="5" s="1"/>
  <c r="Q7122" i="5"/>
  <c r="P7122" i="5"/>
  <c r="Q7121" i="5"/>
  <c r="P7121" i="5"/>
  <c r="R7121" i="5" s="1"/>
  <c r="Q7120" i="5"/>
  <c r="P7120" i="5"/>
  <c r="Q7119" i="5"/>
  <c r="P7119" i="5"/>
  <c r="R7119" i="5" s="1"/>
  <c r="Q7118" i="5"/>
  <c r="P7118" i="5"/>
  <c r="Q7117" i="5"/>
  <c r="P7117" i="5"/>
  <c r="R7117" i="5" s="1"/>
  <c r="Q7116" i="5"/>
  <c r="P7116" i="5"/>
  <c r="Q7115" i="5"/>
  <c r="R7115" i="5" s="1"/>
  <c r="P7115" i="5"/>
  <c r="Q7114" i="5"/>
  <c r="P7114" i="5"/>
  <c r="R7113" i="5"/>
  <c r="Q7113" i="5"/>
  <c r="P7113" i="5"/>
  <c r="Q7112" i="5"/>
  <c r="P7112" i="5"/>
  <c r="Q7111" i="5"/>
  <c r="P7111" i="5"/>
  <c r="R7111" i="5" s="1"/>
  <c r="Q7110" i="5"/>
  <c r="P7110" i="5"/>
  <c r="Q7109" i="5"/>
  <c r="P7109" i="5"/>
  <c r="R7109" i="5" s="1"/>
  <c r="Q7108" i="5"/>
  <c r="P7108" i="5"/>
  <c r="Q7107" i="5"/>
  <c r="P7107" i="5"/>
  <c r="R7107" i="5" s="1"/>
  <c r="Q7106" i="5"/>
  <c r="P7106" i="5"/>
  <c r="Q7105" i="5"/>
  <c r="P7105" i="5"/>
  <c r="R7105" i="5" s="1"/>
  <c r="Q7104" i="5"/>
  <c r="P7104" i="5"/>
  <c r="Q7103" i="5"/>
  <c r="P7103" i="5"/>
  <c r="R7103" i="5" s="1"/>
  <c r="Q7102" i="5"/>
  <c r="P7102" i="5"/>
  <c r="Q7101" i="5"/>
  <c r="P7101" i="5"/>
  <c r="R7101" i="5" s="1"/>
  <c r="Q7100" i="5"/>
  <c r="P7100" i="5"/>
  <c r="Q7099" i="5"/>
  <c r="R7099" i="5" s="1"/>
  <c r="P7099" i="5"/>
  <c r="Q7098" i="5"/>
  <c r="P7098" i="5"/>
  <c r="R7097" i="5"/>
  <c r="Q7097" i="5"/>
  <c r="P7097" i="5"/>
  <c r="Q7096" i="5"/>
  <c r="P7096" i="5"/>
  <c r="Q7095" i="5"/>
  <c r="P7095" i="5"/>
  <c r="R7095" i="5" s="1"/>
  <c r="Q7094" i="5"/>
  <c r="P7094" i="5"/>
  <c r="Q7093" i="5"/>
  <c r="P7093" i="5"/>
  <c r="R7093" i="5" s="1"/>
  <c r="Q7092" i="5"/>
  <c r="P7092" i="5"/>
  <c r="Q7091" i="5"/>
  <c r="P7091" i="5"/>
  <c r="R7091" i="5" s="1"/>
  <c r="Q7090" i="5"/>
  <c r="P7090" i="5"/>
  <c r="Q7089" i="5"/>
  <c r="P7089" i="5"/>
  <c r="R7089" i="5" s="1"/>
  <c r="Q7088" i="5"/>
  <c r="P7088" i="5"/>
  <c r="Q7087" i="5"/>
  <c r="P7087" i="5"/>
  <c r="R7087" i="5" s="1"/>
  <c r="Q7086" i="5"/>
  <c r="P7086" i="5"/>
  <c r="Q7085" i="5"/>
  <c r="P7085" i="5"/>
  <c r="R7085" i="5" s="1"/>
  <c r="Q7084" i="5"/>
  <c r="P7084" i="5"/>
  <c r="Q7083" i="5"/>
  <c r="R7083" i="5" s="1"/>
  <c r="P7083" i="5"/>
  <c r="Q7082" i="5"/>
  <c r="P7082" i="5"/>
  <c r="R7081" i="5"/>
  <c r="Q7081" i="5"/>
  <c r="P7081" i="5"/>
  <c r="Q7080" i="5"/>
  <c r="P7080" i="5"/>
  <c r="Q7079" i="5"/>
  <c r="P7079" i="5"/>
  <c r="R7079" i="5" s="1"/>
  <c r="Q7078" i="5"/>
  <c r="P7078" i="5"/>
  <c r="Q7077" i="5"/>
  <c r="P7077" i="5"/>
  <c r="R7077" i="5" s="1"/>
  <c r="Q7076" i="5"/>
  <c r="P7076" i="5"/>
  <c r="Q7075" i="5"/>
  <c r="P7075" i="5"/>
  <c r="R7075" i="5" s="1"/>
  <c r="Q7074" i="5"/>
  <c r="P7074" i="5"/>
  <c r="Q7073" i="5"/>
  <c r="P7073" i="5"/>
  <c r="R7073" i="5" s="1"/>
  <c r="Q7072" i="5"/>
  <c r="P7072" i="5"/>
  <c r="Q7071" i="5"/>
  <c r="P7071" i="5"/>
  <c r="R7071" i="5" s="1"/>
  <c r="Q7070" i="5"/>
  <c r="P7070" i="5"/>
  <c r="Q7069" i="5"/>
  <c r="P7069" i="5"/>
  <c r="R7069" i="5" s="1"/>
  <c r="Q7068" i="5"/>
  <c r="P7068" i="5"/>
  <c r="Q7067" i="5"/>
  <c r="R7067" i="5" s="1"/>
  <c r="P7067" i="5"/>
  <c r="Q7066" i="5"/>
  <c r="P7066" i="5"/>
  <c r="R7065" i="5"/>
  <c r="Q7065" i="5"/>
  <c r="P7065" i="5"/>
  <c r="Q7064" i="5"/>
  <c r="P7064" i="5"/>
  <c r="Q7063" i="5"/>
  <c r="P7063" i="5"/>
  <c r="R7063" i="5" s="1"/>
  <c r="Q7062" i="5"/>
  <c r="P7062" i="5"/>
  <c r="Q7061" i="5"/>
  <c r="P7061" i="5"/>
  <c r="R7061" i="5" s="1"/>
  <c r="Q7060" i="5"/>
  <c r="P7060" i="5"/>
  <c r="Q7059" i="5"/>
  <c r="P7059" i="5"/>
  <c r="R7059" i="5" s="1"/>
  <c r="Q7058" i="5"/>
  <c r="P7058" i="5"/>
  <c r="Q7057" i="5"/>
  <c r="P7057" i="5"/>
  <c r="R7057" i="5" s="1"/>
  <c r="Q7056" i="5"/>
  <c r="P7056" i="5"/>
  <c r="Q7055" i="5"/>
  <c r="P7055" i="5"/>
  <c r="R7055" i="5" s="1"/>
  <c r="Q7054" i="5"/>
  <c r="P7054" i="5"/>
  <c r="Q7053" i="5"/>
  <c r="P7053" i="5"/>
  <c r="R7053" i="5" s="1"/>
  <c r="Q7052" i="5"/>
  <c r="P7052" i="5"/>
  <c r="Q7051" i="5"/>
  <c r="P7051" i="5"/>
  <c r="R7051" i="5" s="1"/>
  <c r="Q7050" i="5"/>
  <c r="P7050" i="5"/>
  <c r="R7049" i="5"/>
  <c r="Q7049" i="5"/>
  <c r="P7049" i="5"/>
  <c r="Q7048" i="5"/>
  <c r="P7048" i="5"/>
  <c r="Q7047" i="5"/>
  <c r="P7047" i="5"/>
  <c r="R7047" i="5" s="1"/>
  <c r="Q7046" i="5"/>
  <c r="P7046" i="5"/>
  <c r="Q7045" i="5"/>
  <c r="P7045" i="5"/>
  <c r="R7045" i="5" s="1"/>
  <c r="Q7044" i="5"/>
  <c r="P7044" i="5"/>
  <c r="Q7043" i="5"/>
  <c r="P7043" i="5"/>
  <c r="R7043" i="5" s="1"/>
  <c r="Q7042" i="5"/>
  <c r="P7042" i="5"/>
  <c r="Q7041" i="5"/>
  <c r="P7041" i="5"/>
  <c r="R7041" i="5" s="1"/>
  <c r="Q7040" i="5"/>
  <c r="P7040" i="5"/>
  <c r="Q7039" i="5"/>
  <c r="P7039" i="5"/>
  <c r="R7039" i="5" s="1"/>
  <c r="Q7038" i="5"/>
  <c r="P7038" i="5"/>
  <c r="Q7037" i="5"/>
  <c r="P7037" i="5"/>
  <c r="R7037" i="5" s="1"/>
  <c r="Q7036" i="5"/>
  <c r="P7036" i="5"/>
  <c r="Q7035" i="5"/>
  <c r="P7035" i="5"/>
  <c r="R7035" i="5" s="1"/>
  <c r="Q7034" i="5"/>
  <c r="P7034" i="5"/>
  <c r="R7033" i="5"/>
  <c r="Q7033" i="5"/>
  <c r="P7033" i="5"/>
  <c r="Q7032" i="5"/>
  <c r="P7032" i="5"/>
  <c r="Q7031" i="5"/>
  <c r="P7031" i="5"/>
  <c r="R7031" i="5" s="1"/>
  <c r="Q7030" i="5"/>
  <c r="P7030" i="5"/>
  <c r="Q7029" i="5"/>
  <c r="P7029" i="5"/>
  <c r="R7029" i="5" s="1"/>
  <c r="Q7028" i="5"/>
  <c r="P7028" i="5"/>
  <c r="Q7027" i="5"/>
  <c r="P7027" i="5"/>
  <c r="R7027" i="5" s="1"/>
  <c r="Q7026" i="5"/>
  <c r="P7026" i="5"/>
  <c r="Q7025" i="5"/>
  <c r="P7025" i="5"/>
  <c r="R7025" i="5" s="1"/>
  <c r="Q7024" i="5"/>
  <c r="P7024" i="5"/>
  <c r="Q7023" i="5"/>
  <c r="P7023" i="5"/>
  <c r="R7023" i="5" s="1"/>
  <c r="Q7022" i="5"/>
  <c r="P7022" i="5"/>
  <c r="Q7021" i="5"/>
  <c r="P7021" i="5"/>
  <c r="R7021" i="5" s="1"/>
  <c r="Q7020" i="5"/>
  <c r="P7020" i="5"/>
  <c r="Q7019" i="5"/>
  <c r="P7019" i="5"/>
  <c r="R7019" i="5" s="1"/>
  <c r="Q7018" i="5"/>
  <c r="P7018" i="5"/>
  <c r="R7017" i="5"/>
  <c r="Q7017" i="5"/>
  <c r="P7017" i="5"/>
  <c r="Q7016" i="5"/>
  <c r="P7016" i="5"/>
  <c r="Q7015" i="5"/>
  <c r="P7015" i="5"/>
  <c r="R7015" i="5" s="1"/>
  <c r="Q7014" i="5"/>
  <c r="P7014" i="5"/>
  <c r="Q7013" i="5"/>
  <c r="P7013" i="5"/>
  <c r="R7013" i="5" s="1"/>
  <c r="Q7012" i="5"/>
  <c r="P7012" i="5"/>
  <c r="Q7011" i="5"/>
  <c r="P7011" i="5"/>
  <c r="R7011" i="5" s="1"/>
  <c r="Q7010" i="5"/>
  <c r="P7010" i="5"/>
  <c r="Q7009" i="5"/>
  <c r="P7009" i="5"/>
  <c r="R7009" i="5" s="1"/>
  <c r="Q7008" i="5"/>
  <c r="P7008" i="5"/>
  <c r="Q7007" i="5"/>
  <c r="P7007" i="5"/>
  <c r="R7007" i="5" s="1"/>
  <c r="Q7006" i="5"/>
  <c r="P7006" i="5"/>
  <c r="Q7005" i="5"/>
  <c r="P7005" i="5"/>
  <c r="R7005" i="5" s="1"/>
  <c r="Q7004" i="5"/>
  <c r="P7004" i="5"/>
  <c r="Q7003" i="5"/>
  <c r="P7003" i="5"/>
  <c r="R7003" i="5" s="1"/>
  <c r="Q7002" i="5"/>
  <c r="P7002" i="5"/>
  <c r="R7001" i="5"/>
  <c r="Q7001" i="5"/>
  <c r="P7001" i="5"/>
  <c r="Q7000" i="5"/>
  <c r="P7000" i="5"/>
  <c r="Q6999" i="5"/>
  <c r="P6999" i="5"/>
  <c r="R6999" i="5" s="1"/>
  <c r="Q6998" i="5"/>
  <c r="P6998" i="5"/>
  <c r="Q6997" i="5"/>
  <c r="P6997" i="5"/>
  <c r="R6997" i="5" s="1"/>
  <c r="Q6996" i="5"/>
  <c r="P6996" i="5"/>
  <c r="Q6995" i="5"/>
  <c r="P6995" i="5"/>
  <c r="R6995" i="5" s="1"/>
  <c r="Q6994" i="5"/>
  <c r="P6994" i="5"/>
  <c r="Q6993" i="5"/>
  <c r="P6993" i="5"/>
  <c r="R6993" i="5" s="1"/>
  <c r="Q6992" i="5"/>
  <c r="P6992" i="5"/>
  <c r="Q6991" i="5"/>
  <c r="P6991" i="5"/>
  <c r="R6991" i="5" s="1"/>
  <c r="Q6990" i="5"/>
  <c r="P6990" i="5"/>
  <c r="Q6989" i="5"/>
  <c r="P6989" i="5"/>
  <c r="R6989" i="5" s="1"/>
  <c r="Q6988" i="5"/>
  <c r="P6988" i="5"/>
  <c r="Q6987" i="5"/>
  <c r="R6987" i="5" s="1"/>
  <c r="P6987" i="5"/>
  <c r="Q6986" i="5"/>
  <c r="P6986" i="5"/>
  <c r="R6985" i="5"/>
  <c r="Q6985" i="5"/>
  <c r="P6985" i="5"/>
  <c r="Q6984" i="5"/>
  <c r="P6984" i="5"/>
  <c r="Q6983" i="5"/>
  <c r="P6983" i="5"/>
  <c r="R6983" i="5" s="1"/>
  <c r="Q6982" i="5"/>
  <c r="P6982" i="5"/>
  <c r="Q6981" i="5"/>
  <c r="P6981" i="5"/>
  <c r="R6981" i="5" s="1"/>
  <c r="Q6980" i="5"/>
  <c r="P6980" i="5"/>
  <c r="Q6979" i="5"/>
  <c r="P6979" i="5"/>
  <c r="R6979" i="5" s="1"/>
  <c r="Q6978" i="5"/>
  <c r="P6978" i="5"/>
  <c r="Q6977" i="5"/>
  <c r="P6977" i="5"/>
  <c r="R6977" i="5" s="1"/>
  <c r="Q6976" i="5"/>
  <c r="P6976" i="5"/>
  <c r="Q6975" i="5"/>
  <c r="P6975" i="5"/>
  <c r="R6975" i="5" s="1"/>
  <c r="Q6974" i="5"/>
  <c r="P6974" i="5"/>
  <c r="Q6973" i="5"/>
  <c r="P6973" i="5"/>
  <c r="R6973" i="5" s="1"/>
  <c r="Q6972" i="5"/>
  <c r="P6972" i="5"/>
  <c r="Q6971" i="5"/>
  <c r="R6971" i="5" s="1"/>
  <c r="P6971" i="5"/>
  <c r="Q6970" i="5"/>
  <c r="P6970" i="5"/>
  <c r="R6969" i="5"/>
  <c r="Q6969" i="5"/>
  <c r="P6969" i="5"/>
  <c r="Q6968" i="5"/>
  <c r="P6968" i="5"/>
  <c r="Q6967" i="5"/>
  <c r="P6967" i="5"/>
  <c r="R6967" i="5" s="1"/>
  <c r="Q6966" i="5"/>
  <c r="P6966" i="5"/>
  <c r="Q6965" i="5"/>
  <c r="P6965" i="5"/>
  <c r="R6965" i="5" s="1"/>
  <c r="Q6964" i="5"/>
  <c r="P6964" i="5"/>
  <c r="Q6963" i="5"/>
  <c r="P6963" i="5"/>
  <c r="R6963" i="5" s="1"/>
  <c r="Q6962" i="5"/>
  <c r="P6962" i="5"/>
  <c r="Q6961" i="5"/>
  <c r="P6961" i="5"/>
  <c r="R6961" i="5" s="1"/>
  <c r="Q6960" i="5"/>
  <c r="P6960" i="5"/>
  <c r="Q6959" i="5"/>
  <c r="P6959" i="5"/>
  <c r="R6959" i="5" s="1"/>
  <c r="Q6958" i="5"/>
  <c r="P6958" i="5"/>
  <c r="Q6957" i="5"/>
  <c r="P6957" i="5"/>
  <c r="R6957" i="5" s="1"/>
  <c r="Q6956" i="5"/>
  <c r="P6956" i="5"/>
  <c r="Q6955" i="5"/>
  <c r="R6955" i="5" s="1"/>
  <c r="P6955" i="5"/>
  <c r="Q6954" i="5"/>
  <c r="P6954" i="5"/>
  <c r="R6953" i="5"/>
  <c r="Q6953" i="5"/>
  <c r="P6953" i="5"/>
  <c r="Q6952" i="5"/>
  <c r="P6952" i="5"/>
  <c r="Q6951" i="5"/>
  <c r="P6951" i="5"/>
  <c r="R6951" i="5" s="1"/>
  <c r="Q6950" i="5"/>
  <c r="P6950" i="5"/>
  <c r="Q6949" i="5"/>
  <c r="P6949" i="5"/>
  <c r="R6949" i="5" s="1"/>
  <c r="Q6948" i="5"/>
  <c r="P6948" i="5"/>
  <c r="Q6947" i="5"/>
  <c r="P6947" i="5"/>
  <c r="R6947" i="5" s="1"/>
  <c r="Q6946" i="5"/>
  <c r="P6946" i="5"/>
  <c r="Q6945" i="5"/>
  <c r="P6945" i="5"/>
  <c r="R6945" i="5" s="1"/>
  <c r="Q6944" i="5"/>
  <c r="P6944" i="5"/>
  <c r="Q6943" i="5"/>
  <c r="P6943" i="5"/>
  <c r="R6943" i="5" s="1"/>
  <c r="Q6942" i="5"/>
  <c r="P6942" i="5"/>
  <c r="Q6941" i="5"/>
  <c r="P6941" i="5"/>
  <c r="R6941" i="5" s="1"/>
  <c r="Q6940" i="5"/>
  <c r="P6940" i="5"/>
  <c r="Q6939" i="5"/>
  <c r="P6939" i="5"/>
  <c r="R6939" i="5" s="1"/>
  <c r="Q6938" i="5"/>
  <c r="P6938" i="5"/>
  <c r="R6937" i="5"/>
  <c r="Q6937" i="5"/>
  <c r="P6937" i="5"/>
  <c r="Q6936" i="5"/>
  <c r="P6936" i="5"/>
  <c r="Q6935" i="5"/>
  <c r="P6935" i="5"/>
  <c r="R6935" i="5" s="1"/>
  <c r="Q6934" i="5"/>
  <c r="P6934" i="5"/>
  <c r="Q6933" i="5"/>
  <c r="P6933" i="5"/>
  <c r="R6933" i="5" s="1"/>
  <c r="Q6932" i="5"/>
  <c r="P6932" i="5"/>
  <c r="R6932" i="5" s="1"/>
  <c r="Q6931" i="5"/>
  <c r="P6931" i="5"/>
  <c r="R6931" i="5" s="1"/>
  <c r="Q6930" i="5"/>
  <c r="P6930" i="5"/>
  <c r="Q6929" i="5"/>
  <c r="P6929" i="5"/>
  <c r="R6929" i="5" s="1"/>
  <c r="Q6928" i="5"/>
  <c r="P6928" i="5"/>
  <c r="R6928" i="5" s="1"/>
  <c r="R6927" i="5"/>
  <c r="Q6927" i="5"/>
  <c r="P6927" i="5"/>
  <c r="Q6926" i="5"/>
  <c r="P6926" i="5"/>
  <c r="R6926" i="5" s="1"/>
  <c r="Q6925" i="5"/>
  <c r="P6925" i="5"/>
  <c r="R6925" i="5" s="1"/>
  <c r="R6924" i="5"/>
  <c r="Q6924" i="5"/>
  <c r="P6924" i="5"/>
  <c r="Q6923" i="5"/>
  <c r="P6923" i="5"/>
  <c r="R6923" i="5" s="1"/>
  <c r="Q6922" i="5"/>
  <c r="P6922" i="5"/>
  <c r="Q6921" i="5"/>
  <c r="P6921" i="5"/>
  <c r="R6921" i="5" s="1"/>
  <c r="Q6920" i="5"/>
  <c r="R6920" i="5" s="1"/>
  <c r="P6920" i="5"/>
  <c r="Q6919" i="5"/>
  <c r="P6919" i="5"/>
  <c r="Q6918" i="5"/>
  <c r="P6918" i="5"/>
  <c r="Q6917" i="5"/>
  <c r="P6917" i="5"/>
  <c r="Q6916" i="5"/>
  <c r="P6916" i="5"/>
  <c r="R6916" i="5" s="1"/>
  <c r="Q6915" i="5"/>
  <c r="R6915" i="5" s="1"/>
  <c r="P6915" i="5"/>
  <c r="Q6914" i="5"/>
  <c r="P6914" i="5"/>
  <c r="Q6913" i="5"/>
  <c r="P6913" i="5"/>
  <c r="R6912" i="5"/>
  <c r="Q6912" i="5"/>
  <c r="P6912" i="5"/>
  <c r="Q6911" i="5"/>
  <c r="P6911" i="5"/>
  <c r="R6911" i="5" s="1"/>
  <c r="Q6910" i="5"/>
  <c r="P6910" i="5"/>
  <c r="R6909" i="5"/>
  <c r="Q6909" i="5"/>
  <c r="P6909" i="5"/>
  <c r="Q6908" i="5"/>
  <c r="P6908" i="5"/>
  <c r="R6908" i="5" s="1"/>
  <c r="Q6907" i="5"/>
  <c r="P6907" i="5"/>
  <c r="Q6906" i="5"/>
  <c r="P6906" i="5"/>
  <c r="Q6905" i="5"/>
  <c r="P6905" i="5"/>
  <c r="R6905" i="5" s="1"/>
  <c r="Q6904" i="5"/>
  <c r="P6904" i="5"/>
  <c r="Q6903" i="5"/>
  <c r="P6903" i="5"/>
  <c r="R6903" i="5" s="1"/>
  <c r="Q6902" i="5"/>
  <c r="P6902" i="5"/>
  <c r="Q6901" i="5"/>
  <c r="P6901" i="5"/>
  <c r="R6901" i="5" s="1"/>
  <c r="Q6900" i="5"/>
  <c r="R6900" i="5" s="1"/>
  <c r="P6900" i="5"/>
  <c r="R6899" i="5"/>
  <c r="Q6899" i="5"/>
  <c r="P6899" i="5"/>
  <c r="Q6898" i="5"/>
  <c r="P6898" i="5"/>
  <c r="Q6897" i="5"/>
  <c r="P6897" i="5"/>
  <c r="R6897" i="5" s="1"/>
  <c r="Q6896" i="5"/>
  <c r="P6896" i="5"/>
  <c r="R6896" i="5" s="1"/>
  <c r="Q6895" i="5"/>
  <c r="P6895" i="5"/>
  <c r="R6895" i="5" s="1"/>
  <c r="Q6894" i="5"/>
  <c r="P6894" i="5"/>
  <c r="R6894" i="5" s="1"/>
  <c r="Q6893" i="5"/>
  <c r="P6893" i="5"/>
  <c r="R6893" i="5" s="1"/>
  <c r="Q6892" i="5"/>
  <c r="P6892" i="5"/>
  <c r="R6892" i="5" s="1"/>
  <c r="Q6891" i="5"/>
  <c r="P6891" i="5"/>
  <c r="R6891" i="5" s="1"/>
  <c r="Q6890" i="5"/>
  <c r="P6890" i="5"/>
  <c r="Q6889" i="5"/>
  <c r="R6889" i="5" s="1"/>
  <c r="P6889" i="5"/>
  <c r="Q6888" i="5"/>
  <c r="R6888" i="5" s="1"/>
  <c r="P6888" i="5"/>
  <c r="Q6887" i="5"/>
  <c r="P6887" i="5"/>
  <c r="Q6886" i="5"/>
  <c r="P6886" i="5"/>
  <c r="Q6885" i="5"/>
  <c r="P6885" i="5"/>
  <c r="R6884" i="5"/>
  <c r="Q6884" i="5"/>
  <c r="P6884" i="5"/>
  <c r="Q6883" i="5"/>
  <c r="P6883" i="5"/>
  <c r="R6883" i="5" s="1"/>
  <c r="Q6882" i="5"/>
  <c r="P6882" i="5"/>
  <c r="Q6881" i="5"/>
  <c r="P6881" i="5"/>
  <c r="Q6880" i="5"/>
  <c r="P6880" i="5"/>
  <c r="R6880" i="5" s="1"/>
  <c r="Q6879" i="5"/>
  <c r="R6879" i="5" s="1"/>
  <c r="P6879" i="5"/>
  <c r="Q6878" i="5"/>
  <c r="P6878" i="5"/>
  <c r="Q6877" i="5"/>
  <c r="P6877" i="5"/>
  <c r="R6877" i="5" s="1"/>
  <c r="Q6876" i="5"/>
  <c r="R6876" i="5" s="1"/>
  <c r="P6876" i="5"/>
  <c r="Q6875" i="5"/>
  <c r="P6875" i="5"/>
  <c r="Q6874" i="5"/>
  <c r="P6874" i="5"/>
  <c r="R6873" i="5"/>
  <c r="Q6873" i="5"/>
  <c r="P6873" i="5"/>
  <c r="Q6872" i="5"/>
  <c r="P6872" i="5"/>
  <c r="Q6871" i="5"/>
  <c r="P6871" i="5"/>
  <c r="R6871" i="5" s="1"/>
  <c r="Q6870" i="5"/>
  <c r="P6870" i="5"/>
  <c r="Q6869" i="5"/>
  <c r="P6869" i="5"/>
  <c r="R6869" i="5" s="1"/>
  <c r="Q6868" i="5"/>
  <c r="P6868" i="5"/>
  <c r="R6868" i="5" s="1"/>
  <c r="Q6867" i="5"/>
  <c r="P6867" i="5"/>
  <c r="R6867" i="5" s="1"/>
  <c r="Q6866" i="5"/>
  <c r="P6866" i="5"/>
  <c r="Q6865" i="5"/>
  <c r="P6865" i="5"/>
  <c r="R6865" i="5" s="1"/>
  <c r="Q6864" i="5"/>
  <c r="R6864" i="5" s="1"/>
  <c r="P6864" i="5"/>
  <c r="R6863" i="5"/>
  <c r="Q6863" i="5"/>
  <c r="P6863" i="5"/>
  <c r="Q6862" i="5"/>
  <c r="P6862" i="5"/>
  <c r="R6862" i="5" s="1"/>
  <c r="Q6861" i="5"/>
  <c r="R6861" i="5" s="1"/>
  <c r="P6861" i="5"/>
  <c r="R6860" i="5"/>
  <c r="Q6860" i="5"/>
  <c r="P6860" i="5"/>
  <c r="Q6859" i="5"/>
  <c r="P6859" i="5"/>
  <c r="R6859" i="5" s="1"/>
  <c r="Q6858" i="5"/>
  <c r="P6858" i="5"/>
  <c r="Q6857" i="5"/>
  <c r="P6857" i="5"/>
  <c r="R6857" i="5" s="1"/>
  <c r="Q6856" i="5"/>
  <c r="R6856" i="5" s="1"/>
  <c r="P6856" i="5"/>
  <c r="Q6855" i="5"/>
  <c r="P6855" i="5"/>
  <c r="Q6854" i="5"/>
  <c r="P6854" i="5"/>
  <c r="Q6853" i="5"/>
  <c r="P6853" i="5"/>
  <c r="Q6852" i="5"/>
  <c r="P6852" i="5"/>
  <c r="R6852" i="5" s="1"/>
  <c r="Q6851" i="5"/>
  <c r="R6851" i="5" s="1"/>
  <c r="P6851" i="5"/>
  <c r="Q6850" i="5"/>
  <c r="P6850" i="5"/>
  <c r="Q6849" i="5"/>
  <c r="P6849" i="5"/>
  <c r="R6848" i="5"/>
  <c r="Q6848" i="5"/>
  <c r="P6848" i="5"/>
  <c r="Q6847" i="5"/>
  <c r="P6847" i="5"/>
  <c r="R6847" i="5" s="1"/>
  <c r="Q6846" i="5"/>
  <c r="P6846" i="5"/>
  <c r="R6845" i="5"/>
  <c r="Q6845" i="5"/>
  <c r="P6845" i="5"/>
  <c r="Q6844" i="5"/>
  <c r="P6844" i="5"/>
  <c r="R6844" i="5" s="1"/>
  <c r="Q6843" i="5"/>
  <c r="P6843" i="5"/>
  <c r="Q6842" i="5"/>
  <c r="P6842" i="5"/>
  <c r="Q6841" i="5"/>
  <c r="P6841" i="5"/>
  <c r="R6841" i="5" s="1"/>
  <c r="Q6840" i="5"/>
  <c r="P6840" i="5"/>
  <c r="Q6839" i="5"/>
  <c r="P6839" i="5"/>
  <c r="R6839" i="5" s="1"/>
  <c r="Q6838" i="5"/>
  <c r="P6838" i="5"/>
  <c r="Q6837" i="5"/>
  <c r="P6837" i="5"/>
  <c r="R6837" i="5" s="1"/>
  <c r="Q6836" i="5"/>
  <c r="R6836" i="5" s="1"/>
  <c r="P6836" i="5"/>
  <c r="R6835" i="5"/>
  <c r="Q6835" i="5"/>
  <c r="P6835" i="5"/>
  <c r="Q6834" i="5"/>
  <c r="P6834" i="5"/>
  <c r="Q6833" i="5"/>
  <c r="P6833" i="5"/>
  <c r="R6833" i="5" s="1"/>
  <c r="Q6832" i="5"/>
  <c r="P6832" i="5"/>
  <c r="R6832" i="5" s="1"/>
  <c r="Q6831" i="5"/>
  <c r="P6831" i="5"/>
  <c r="R6831" i="5" s="1"/>
  <c r="Q6830" i="5"/>
  <c r="P6830" i="5"/>
  <c r="R6830" i="5" s="1"/>
  <c r="Q6829" i="5"/>
  <c r="P6829" i="5"/>
  <c r="R6829" i="5" s="1"/>
  <c r="Q6828" i="5"/>
  <c r="P6828" i="5"/>
  <c r="R6828" i="5" s="1"/>
  <c r="Q6827" i="5"/>
  <c r="P6827" i="5"/>
  <c r="R6827" i="5" s="1"/>
  <c r="Q6826" i="5"/>
  <c r="P6826" i="5"/>
  <c r="Q6825" i="5"/>
  <c r="R6825" i="5" s="1"/>
  <c r="P6825" i="5"/>
  <c r="Q6824" i="5"/>
  <c r="R6824" i="5" s="1"/>
  <c r="P6824" i="5"/>
  <c r="Q6823" i="5"/>
  <c r="P6823" i="5"/>
  <c r="Q6822" i="5"/>
  <c r="P6822" i="5"/>
  <c r="Q6821" i="5"/>
  <c r="P6821" i="5"/>
  <c r="R6820" i="5"/>
  <c r="Q6820" i="5"/>
  <c r="P6820" i="5"/>
  <c r="Q6819" i="5"/>
  <c r="P6819" i="5"/>
  <c r="R6819" i="5" s="1"/>
  <c r="Q6818" i="5"/>
  <c r="P6818" i="5"/>
  <c r="Q6817" i="5"/>
  <c r="P6817" i="5"/>
  <c r="Q6816" i="5"/>
  <c r="P6816" i="5"/>
  <c r="R6816" i="5" s="1"/>
  <c r="Q6815" i="5"/>
  <c r="P6815" i="5"/>
  <c r="R6815" i="5" s="1"/>
  <c r="Q6814" i="5"/>
  <c r="P6814" i="5"/>
  <c r="Q6813" i="5"/>
  <c r="P6813" i="5"/>
  <c r="R6813" i="5" s="1"/>
  <c r="Q6812" i="5"/>
  <c r="P6812" i="5"/>
  <c r="R6812" i="5" s="1"/>
  <c r="Q6811" i="5"/>
  <c r="P6811" i="5"/>
  <c r="Q6810" i="5"/>
  <c r="P6810" i="5"/>
  <c r="R6809" i="5"/>
  <c r="Q6809" i="5"/>
  <c r="P6809" i="5"/>
  <c r="Q6808" i="5"/>
  <c r="P6808" i="5"/>
  <c r="Q6807" i="5"/>
  <c r="P6807" i="5"/>
  <c r="R6807" i="5" s="1"/>
  <c r="Q6806" i="5"/>
  <c r="P6806" i="5"/>
  <c r="Q6805" i="5"/>
  <c r="P6805" i="5"/>
  <c r="R6805" i="5" s="1"/>
  <c r="Q6804" i="5"/>
  <c r="P6804" i="5"/>
  <c r="R6804" i="5" s="1"/>
  <c r="Q6803" i="5"/>
  <c r="P6803" i="5"/>
  <c r="R6803" i="5" s="1"/>
  <c r="Q6802" i="5"/>
  <c r="P6802" i="5"/>
  <c r="Q6801" i="5"/>
  <c r="P6801" i="5"/>
  <c r="R6801" i="5" s="1"/>
  <c r="Q6800" i="5"/>
  <c r="P6800" i="5"/>
  <c r="R6800" i="5" s="1"/>
  <c r="R6799" i="5"/>
  <c r="Q6799" i="5"/>
  <c r="P6799" i="5"/>
  <c r="Q6798" i="5"/>
  <c r="P6798" i="5"/>
  <c r="R6798" i="5" s="1"/>
  <c r="Q6797" i="5"/>
  <c r="P6797" i="5"/>
  <c r="R6797" i="5" s="1"/>
  <c r="R6796" i="5"/>
  <c r="Q6796" i="5"/>
  <c r="P6796" i="5"/>
  <c r="Q6795" i="5"/>
  <c r="P6795" i="5"/>
  <c r="R6795" i="5" s="1"/>
  <c r="Q6794" i="5"/>
  <c r="P6794" i="5"/>
  <c r="Q6793" i="5"/>
  <c r="P6793" i="5"/>
  <c r="R6793" i="5" s="1"/>
  <c r="Q6792" i="5"/>
  <c r="R6792" i="5" s="1"/>
  <c r="P6792" i="5"/>
  <c r="Q6791" i="5"/>
  <c r="P6791" i="5"/>
  <c r="Q6790" i="5"/>
  <c r="P6790" i="5"/>
  <c r="Q6789" i="5"/>
  <c r="P6789" i="5"/>
  <c r="Q6788" i="5"/>
  <c r="P6788" i="5"/>
  <c r="R6788" i="5" s="1"/>
  <c r="Q6787" i="5"/>
  <c r="P6787" i="5"/>
  <c r="R6787" i="5" s="1"/>
  <c r="Q6786" i="5"/>
  <c r="P6786" i="5"/>
  <c r="Q6785" i="5"/>
  <c r="P6785" i="5"/>
  <c r="R6784" i="5"/>
  <c r="Q6784" i="5"/>
  <c r="P6784" i="5"/>
  <c r="Q6783" i="5"/>
  <c r="R6783" i="5" s="1"/>
  <c r="P6783" i="5"/>
  <c r="Q6782" i="5"/>
  <c r="P6782" i="5"/>
  <c r="R6781" i="5"/>
  <c r="Q6781" i="5"/>
  <c r="P6781" i="5"/>
  <c r="Q6780" i="5"/>
  <c r="R6780" i="5" s="1"/>
  <c r="P6780" i="5"/>
  <c r="Q6779" i="5"/>
  <c r="P6779" i="5"/>
  <c r="Q6778" i="5"/>
  <c r="P6778" i="5"/>
  <c r="Q6777" i="5"/>
  <c r="P6777" i="5"/>
  <c r="R6777" i="5" s="1"/>
  <c r="Q6776" i="5"/>
  <c r="P6776" i="5"/>
  <c r="Q6775" i="5"/>
  <c r="P6775" i="5"/>
  <c r="R6775" i="5" s="1"/>
  <c r="Q6774" i="5"/>
  <c r="P6774" i="5"/>
  <c r="Q6773" i="5"/>
  <c r="P6773" i="5"/>
  <c r="R6773" i="5" s="1"/>
  <c r="Q6772" i="5"/>
  <c r="P6772" i="5"/>
  <c r="R6772" i="5" s="1"/>
  <c r="R6771" i="5"/>
  <c r="Q6771" i="5"/>
  <c r="P6771" i="5"/>
  <c r="Q6770" i="5"/>
  <c r="P6770" i="5"/>
  <c r="Q6769" i="5"/>
  <c r="P6769" i="5"/>
  <c r="R6769" i="5" s="1"/>
  <c r="Q6768" i="5"/>
  <c r="R6768" i="5" s="1"/>
  <c r="P6768" i="5"/>
  <c r="Q6767" i="5"/>
  <c r="P6767" i="5"/>
  <c r="R6767" i="5" s="1"/>
  <c r="Q6766" i="5"/>
  <c r="P6766" i="5"/>
  <c r="R6766" i="5" s="1"/>
  <c r="Q6765" i="5"/>
  <c r="R6765" i="5" s="1"/>
  <c r="P6765" i="5"/>
  <c r="Q6764" i="5"/>
  <c r="P6764" i="5"/>
  <c r="R6764" i="5" s="1"/>
  <c r="Q6763" i="5"/>
  <c r="P6763" i="5"/>
  <c r="R6763" i="5" s="1"/>
  <c r="Q6762" i="5"/>
  <c r="P6762" i="5"/>
  <c r="Q6761" i="5"/>
  <c r="P6761" i="5"/>
  <c r="R6761" i="5" s="1"/>
  <c r="Q6760" i="5"/>
  <c r="R6760" i="5" s="1"/>
  <c r="P6760" i="5"/>
  <c r="Q6759" i="5"/>
  <c r="P6759" i="5"/>
  <c r="Q6758" i="5"/>
  <c r="P6758" i="5"/>
  <c r="Q6757" i="5"/>
  <c r="P6757" i="5"/>
  <c r="R6756" i="5"/>
  <c r="Q6756" i="5"/>
  <c r="P6756" i="5"/>
  <c r="Q6755" i="5"/>
  <c r="R6755" i="5" s="1"/>
  <c r="P6755" i="5"/>
  <c r="Q6754" i="5"/>
  <c r="P6754" i="5"/>
  <c r="Q6753" i="5"/>
  <c r="P6753" i="5"/>
  <c r="Q6752" i="5"/>
  <c r="P6752" i="5"/>
  <c r="R6752" i="5" s="1"/>
  <c r="Q6751" i="5"/>
  <c r="P6751" i="5"/>
  <c r="R6751" i="5" s="1"/>
  <c r="Q6750" i="5"/>
  <c r="P6750" i="5"/>
  <c r="Q6749" i="5"/>
  <c r="P6749" i="5"/>
  <c r="R6749" i="5" s="1"/>
  <c r="Q6748" i="5"/>
  <c r="P6748" i="5"/>
  <c r="R6748" i="5" s="1"/>
  <c r="Q6747" i="5"/>
  <c r="P6747" i="5"/>
  <c r="Q6746" i="5"/>
  <c r="P6746" i="5"/>
  <c r="R6745" i="5"/>
  <c r="Q6745" i="5"/>
  <c r="P6745" i="5"/>
  <c r="Q6744" i="5"/>
  <c r="P6744" i="5"/>
  <c r="Q6743" i="5"/>
  <c r="P6743" i="5"/>
  <c r="R6743" i="5" s="1"/>
  <c r="Q6742" i="5"/>
  <c r="P6742" i="5"/>
  <c r="Q6741" i="5"/>
  <c r="P6741" i="5"/>
  <c r="R6741" i="5" s="1"/>
  <c r="Q6740" i="5"/>
  <c r="R6740" i="5" s="1"/>
  <c r="P6740" i="5"/>
  <c r="Q6739" i="5"/>
  <c r="P6739" i="5"/>
  <c r="R6739" i="5" s="1"/>
  <c r="Q6738" i="5"/>
  <c r="P6738" i="5"/>
  <c r="Q6737" i="5"/>
  <c r="P6737" i="5"/>
  <c r="R6737" i="5" s="1"/>
  <c r="Q6736" i="5"/>
  <c r="P6736" i="5"/>
  <c r="R6736" i="5" s="1"/>
  <c r="R6735" i="5"/>
  <c r="Q6735" i="5"/>
  <c r="P6735" i="5"/>
  <c r="Q6734" i="5"/>
  <c r="P6734" i="5"/>
  <c r="R6734" i="5" s="1"/>
  <c r="Q6733" i="5"/>
  <c r="P6733" i="5"/>
  <c r="R6733" i="5" s="1"/>
  <c r="R6732" i="5"/>
  <c r="Q6732" i="5"/>
  <c r="P6732" i="5"/>
  <c r="Q6731" i="5"/>
  <c r="P6731" i="5"/>
  <c r="R6731" i="5" s="1"/>
  <c r="Q6730" i="5"/>
  <c r="P6730" i="5"/>
  <c r="Q6729" i="5"/>
  <c r="R6729" i="5" s="1"/>
  <c r="P6729" i="5"/>
  <c r="Q6728" i="5"/>
  <c r="R6728" i="5" s="1"/>
  <c r="P6728" i="5"/>
  <c r="Q6727" i="5"/>
  <c r="P6727" i="5"/>
  <c r="Q6726" i="5"/>
  <c r="P6726" i="5"/>
  <c r="Q6725" i="5"/>
  <c r="P6725" i="5"/>
  <c r="Q6724" i="5"/>
  <c r="P6724" i="5"/>
  <c r="R6724" i="5" s="1"/>
  <c r="Q6723" i="5"/>
  <c r="P6723" i="5"/>
  <c r="R6723" i="5" s="1"/>
  <c r="Q6722" i="5"/>
  <c r="P6722" i="5"/>
  <c r="Q6721" i="5"/>
  <c r="P6721" i="5"/>
  <c r="R6720" i="5"/>
  <c r="Q6720" i="5"/>
  <c r="P6720" i="5"/>
  <c r="Q6719" i="5"/>
  <c r="R6719" i="5" s="1"/>
  <c r="P6719" i="5"/>
  <c r="Q6718" i="5"/>
  <c r="P6718" i="5"/>
  <c r="R6717" i="5"/>
  <c r="Q6717" i="5"/>
  <c r="P6717" i="5"/>
  <c r="Q6716" i="5"/>
  <c r="R6716" i="5" s="1"/>
  <c r="P6716" i="5"/>
  <c r="Q6715" i="5"/>
  <c r="P6715" i="5"/>
  <c r="Q6714" i="5"/>
  <c r="P6714" i="5"/>
  <c r="Q6713" i="5"/>
  <c r="P6713" i="5"/>
  <c r="R6713" i="5" s="1"/>
  <c r="Q6712" i="5"/>
  <c r="P6712" i="5"/>
  <c r="Q6711" i="5"/>
  <c r="P6711" i="5"/>
  <c r="R6711" i="5" s="1"/>
  <c r="Q6710" i="5"/>
  <c r="P6710" i="5"/>
  <c r="Q6709" i="5"/>
  <c r="P6709" i="5"/>
  <c r="R6709" i="5" s="1"/>
  <c r="Q6708" i="5"/>
  <c r="P6708" i="5"/>
  <c r="R6708" i="5" s="1"/>
  <c r="R6707" i="5"/>
  <c r="Q6707" i="5"/>
  <c r="P6707" i="5"/>
  <c r="Q6706" i="5"/>
  <c r="P6706" i="5"/>
  <c r="Q6705" i="5"/>
  <c r="P6705" i="5"/>
  <c r="R6705" i="5" s="1"/>
  <c r="Q6704" i="5"/>
  <c r="R6704" i="5" s="1"/>
  <c r="P6704" i="5"/>
  <c r="Q6703" i="5"/>
  <c r="P6703" i="5"/>
  <c r="R6703" i="5" s="1"/>
  <c r="Q6702" i="5"/>
  <c r="P6702" i="5"/>
  <c r="R6702" i="5" s="1"/>
  <c r="Q6701" i="5"/>
  <c r="R6701" i="5" s="1"/>
  <c r="P6701" i="5"/>
  <c r="Q6700" i="5"/>
  <c r="P6700" i="5"/>
  <c r="R6700" i="5" s="1"/>
  <c r="Q6699" i="5"/>
  <c r="P6699" i="5"/>
  <c r="R6699" i="5" s="1"/>
  <c r="Q6698" i="5"/>
  <c r="P6698" i="5"/>
  <c r="Q6697" i="5"/>
  <c r="P6697" i="5"/>
  <c r="R6697" i="5" s="1"/>
  <c r="Q6696" i="5"/>
  <c r="R6696" i="5" s="1"/>
  <c r="P6696" i="5"/>
  <c r="Q6695" i="5"/>
  <c r="P6695" i="5"/>
  <c r="Q6694" i="5"/>
  <c r="P6694" i="5"/>
  <c r="Q6693" i="5"/>
  <c r="P6693" i="5"/>
  <c r="R6692" i="5"/>
  <c r="Q6692" i="5"/>
  <c r="P6692" i="5"/>
  <c r="Q6691" i="5"/>
  <c r="R6691" i="5" s="1"/>
  <c r="P6691" i="5"/>
  <c r="Q6690" i="5"/>
  <c r="P6690" i="5"/>
  <c r="Q6689" i="5"/>
  <c r="P6689" i="5"/>
  <c r="Q6688" i="5"/>
  <c r="P6688" i="5"/>
  <c r="R6688" i="5" s="1"/>
  <c r="Q6687" i="5"/>
  <c r="P6687" i="5"/>
  <c r="R6687" i="5" s="1"/>
  <c r="Q6686" i="5"/>
  <c r="P6686" i="5"/>
  <c r="Q6685" i="5"/>
  <c r="P6685" i="5"/>
  <c r="R6685" i="5" s="1"/>
  <c r="Q6684" i="5"/>
  <c r="P6684" i="5"/>
  <c r="R6684" i="5" s="1"/>
  <c r="Q6683" i="5"/>
  <c r="P6683" i="5"/>
  <c r="Q6682" i="5"/>
  <c r="P6682" i="5"/>
  <c r="R6681" i="5"/>
  <c r="Q6681" i="5"/>
  <c r="P6681" i="5"/>
  <c r="Q6680" i="5"/>
  <c r="P6680" i="5"/>
  <c r="Q6679" i="5"/>
  <c r="P6679" i="5"/>
  <c r="R6679" i="5" s="1"/>
  <c r="Q6678" i="5"/>
  <c r="P6678" i="5"/>
  <c r="Q6677" i="5"/>
  <c r="P6677" i="5"/>
  <c r="R6677" i="5" s="1"/>
  <c r="Q6676" i="5"/>
  <c r="R6676" i="5" s="1"/>
  <c r="P6676" i="5"/>
  <c r="Q6675" i="5"/>
  <c r="P6675" i="5"/>
  <c r="R6675" i="5" s="1"/>
  <c r="Q6674" i="5"/>
  <c r="P6674" i="5"/>
  <c r="Q6673" i="5"/>
  <c r="P6673" i="5"/>
  <c r="R6673" i="5" s="1"/>
  <c r="Q6672" i="5"/>
  <c r="P6672" i="5"/>
  <c r="R6672" i="5" s="1"/>
  <c r="R6671" i="5"/>
  <c r="Q6671" i="5"/>
  <c r="P6671" i="5"/>
  <c r="Q6670" i="5"/>
  <c r="P6670" i="5"/>
  <c r="R6670" i="5" s="1"/>
  <c r="Q6669" i="5"/>
  <c r="P6669" i="5"/>
  <c r="R6669" i="5" s="1"/>
  <c r="R6668" i="5"/>
  <c r="Q6668" i="5"/>
  <c r="P6668" i="5"/>
  <c r="Q6667" i="5"/>
  <c r="P6667" i="5"/>
  <c r="R6667" i="5" s="1"/>
  <c r="Q6666" i="5"/>
  <c r="P6666" i="5"/>
  <c r="Q6665" i="5"/>
  <c r="R6665" i="5" s="1"/>
  <c r="P6665" i="5"/>
  <c r="Q6664" i="5"/>
  <c r="R6664" i="5" s="1"/>
  <c r="P6664" i="5"/>
  <c r="Q6663" i="5"/>
  <c r="P6663" i="5"/>
  <c r="Q6662" i="5"/>
  <c r="P6662" i="5"/>
  <c r="Q6661" i="5"/>
  <c r="P6661" i="5"/>
  <c r="Q6660" i="5"/>
  <c r="P6660" i="5"/>
  <c r="R6660" i="5" s="1"/>
  <c r="Q6659" i="5"/>
  <c r="P6659" i="5"/>
  <c r="R6659" i="5" s="1"/>
  <c r="Q6658" i="5"/>
  <c r="P6658" i="5"/>
  <c r="Q6657" i="5"/>
  <c r="P6657" i="5"/>
  <c r="R6656" i="5"/>
  <c r="Q6656" i="5"/>
  <c r="P6656" i="5"/>
  <c r="Q6655" i="5"/>
  <c r="R6655" i="5" s="1"/>
  <c r="P6655" i="5"/>
  <c r="Q6654" i="5"/>
  <c r="P6654" i="5"/>
  <c r="R6653" i="5"/>
  <c r="Q6653" i="5"/>
  <c r="P6653" i="5"/>
  <c r="Q6652" i="5"/>
  <c r="R6652" i="5" s="1"/>
  <c r="P6652" i="5"/>
  <c r="Q6651" i="5"/>
  <c r="P6651" i="5"/>
  <c r="Q6650" i="5"/>
  <c r="P6650" i="5"/>
  <c r="Q6649" i="5"/>
  <c r="P6649" i="5"/>
  <c r="R6649" i="5" s="1"/>
  <c r="Q6648" i="5"/>
  <c r="P6648" i="5"/>
  <c r="Q6647" i="5"/>
  <c r="P6647" i="5"/>
  <c r="R6647" i="5" s="1"/>
  <c r="Q6646" i="5"/>
  <c r="P6646" i="5"/>
  <c r="Q6645" i="5"/>
  <c r="P6645" i="5"/>
  <c r="R6645" i="5" s="1"/>
  <c r="Q6644" i="5"/>
  <c r="P6644" i="5"/>
  <c r="R6644" i="5" s="1"/>
  <c r="R6643" i="5"/>
  <c r="Q6643" i="5"/>
  <c r="P6643" i="5"/>
  <c r="Q6642" i="5"/>
  <c r="P6642" i="5"/>
  <c r="Q6641" i="5"/>
  <c r="P6641" i="5"/>
  <c r="R6641" i="5" s="1"/>
  <c r="Q6640" i="5"/>
  <c r="R6640" i="5" s="1"/>
  <c r="P6640" i="5"/>
  <c r="Q6639" i="5"/>
  <c r="P6639" i="5"/>
  <c r="R6639" i="5" s="1"/>
  <c r="Q6638" i="5"/>
  <c r="P6638" i="5"/>
  <c r="R6638" i="5" s="1"/>
  <c r="Q6637" i="5"/>
  <c r="R6637" i="5" s="1"/>
  <c r="P6637" i="5"/>
  <c r="Q6636" i="5"/>
  <c r="P6636" i="5"/>
  <c r="R6636" i="5" s="1"/>
  <c r="Q6635" i="5"/>
  <c r="P6635" i="5"/>
  <c r="R6635" i="5" s="1"/>
  <c r="Q6634" i="5"/>
  <c r="P6634" i="5"/>
  <c r="Q6633" i="5"/>
  <c r="P6633" i="5"/>
  <c r="R6633" i="5" s="1"/>
  <c r="Q6632" i="5"/>
  <c r="R6632" i="5" s="1"/>
  <c r="P6632" i="5"/>
  <c r="Q6631" i="5"/>
  <c r="P6631" i="5"/>
  <c r="Q6630" i="5"/>
  <c r="P6630" i="5"/>
  <c r="Q6629" i="5"/>
  <c r="P6629" i="5"/>
  <c r="R6628" i="5"/>
  <c r="Q6628" i="5"/>
  <c r="P6628" i="5"/>
  <c r="Q6627" i="5"/>
  <c r="R6627" i="5" s="1"/>
  <c r="P6627" i="5"/>
  <c r="Q6626" i="5"/>
  <c r="P6626" i="5"/>
  <c r="Q6625" i="5"/>
  <c r="P6625" i="5"/>
  <c r="Q6624" i="5"/>
  <c r="P6624" i="5"/>
  <c r="R6624" i="5" s="1"/>
  <c r="Q6623" i="5"/>
  <c r="P6623" i="5"/>
  <c r="R6623" i="5" s="1"/>
  <c r="Q6622" i="5"/>
  <c r="P6622" i="5"/>
  <c r="Q6621" i="5"/>
  <c r="P6621" i="5"/>
  <c r="R6621" i="5" s="1"/>
  <c r="Q6620" i="5"/>
  <c r="P6620" i="5"/>
  <c r="R6620" i="5" s="1"/>
  <c r="Q6619" i="5"/>
  <c r="P6619" i="5"/>
  <c r="Q6618" i="5"/>
  <c r="P6618" i="5"/>
  <c r="R6617" i="5"/>
  <c r="Q6617" i="5"/>
  <c r="P6617" i="5"/>
  <c r="Q6616" i="5"/>
  <c r="P6616" i="5"/>
  <c r="Q6615" i="5"/>
  <c r="P6615" i="5"/>
  <c r="R6615" i="5" s="1"/>
  <c r="Q6614" i="5"/>
  <c r="P6614" i="5"/>
  <c r="Q6613" i="5"/>
  <c r="P6613" i="5"/>
  <c r="R6613" i="5" s="1"/>
  <c r="Q6612" i="5"/>
  <c r="R6612" i="5" s="1"/>
  <c r="P6612" i="5"/>
  <c r="Q6611" i="5"/>
  <c r="P6611" i="5"/>
  <c r="R6611" i="5" s="1"/>
  <c r="Q6610" i="5"/>
  <c r="P6610" i="5"/>
  <c r="Q6609" i="5"/>
  <c r="P6609" i="5"/>
  <c r="R6609" i="5" s="1"/>
  <c r="Q6608" i="5"/>
  <c r="P6608" i="5"/>
  <c r="R6608" i="5" s="1"/>
  <c r="R6607" i="5"/>
  <c r="Q6607" i="5"/>
  <c r="P6607" i="5"/>
  <c r="Q6606" i="5"/>
  <c r="P6606" i="5"/>
  <c r="R6606" i="5" s="1"/>
  <c r="Q6605" i="5"/>
  <c r="P6605" i="5"/>
  <c r="R6605" i="5" s="1"/>
  <c r="R6604" i="5"/>
  <c r="Q6604" i="5"/>
  <c r="P6604" i="5"/>
  <c r="Q6603" i="5"/>
  <c r="P6603" i="5"/>
  <c r="R6603" i="5" s="1"/>
  <c r="Q6602" i="5"/>
  <c r="P6602" i="5"/>
  <c r="Q6601" i="5"/>
  <c r="R6601" i="5" s="1"/>
  <c r="P6601" i="5"/>
  <c r="Q6600" i="5"/>
  <c r="R6600" i="5" s="1"/>
  <c r="P6600" i="5"/>
  <c r="Q6599" i="5"/>
  <c r="P6599" i="5"/>
  <c r="Q6598" i="5"/>
  <c r="P6598" i="5"/>
  <c r="Q6597" i="5"/>
  <c r="P6597" i="5"/>
  <c r="Q6596" i="5"/>
  <c r="P6596" i="5"/>
  <c r="R6596" i="5" s="1"/>
  <c r="Q6595" i="5"/>
  <c r="P6595" i="5"/>
  <c r="R6595" i="5" s="1"/>
  <c r="Q6594" i="5"/>
  <c r="P6594" i="5"/>
  <c r="Q6593" i="5"/>
  <c r="P6593" i="5"/>
  <c r="R6592" i="5"/>
  <c r="Q6592" i="5"/>
  <c r="P6592" i="5"/>
  <c r="Q6591" i="5"/>
  <c r="R6591" i="5" s="1"/>
  <c r="P6591" i="5"/>
  <c r="Q6590" i="5"/>
  <c r="P6590" i="5"/>
  <c r="R6589" i="5"/>
  <c r="Q6589" i="5"/>
  <c r="P6589" i="5"/>
  <c r="Q6588" i="5"/>
  <c r="R6588" i="5" s="1"/>
  <c r="P6588" i="5"/>
  <c r="Q6587" i="5"/>
  <c r="P6587" i="5"/>
  <c r="Q6586" i="5"/>
  <c r="P6586" i="5"/>
  <c r="Q6585" i="5"/>
  <c r="P6585" i="5"/>
  <c r="R6585" i="5" s="1"/>
  <c r="Q6584" i="5"/>
  <c r="P6584" i="5"/>
  <c r="Q6583" i="5"/>
  <c r="P6583" i="5"/>
  <c r="R6583" i="5" s="1"/>
  <c r="Q6582" i="5"/>
  <c r="P6582" i="5"/>
  <c r="Q6581" i="5"/>
  <c r="P6581" i="5"/>
  <c r="R6581" i="5" s="1"/>
  <c r="Q6580" i="5"/>
  <c r="P6580" i="5"/>
  <c r="R6580" i="5" s="1"/>
  <c r="R6579" i="5"/>
  <c r="Q6579" i="5"/>
  <c r="P6579" i="5"/>
  <c r="Q6578" i="5"/>
  <c r="P6578" i="5"/>
  <c r="Q6577" i="5"/>
  <c r="P6577" i="5"/>
  <c r="R6577" i="5" s="1"/>
  <c r="Q6576" i="5"/>
  <c r="R6576" i="5" s="1"/>
  <c r="P6576" i="5"/>
  <c r="Q6575" i="5"/>
  <c r="P6575" i="5"/>
  <c r="R6575" i="5" s="1"/>
  <c r="Q6574" i="5"/>
  <c r="P6574" i="5"/>
  <c r="R6574" i="5" s="1"/>
  <c r="Q6573" i="5"/>
  <c r="R6573" i="5" s="1"/>
  <c r="P6573" i="5"/>
  <c r="Q6572" i="5"/>
  <c r="P6572" i="5"/>
  <c r="R6572" i="5" s="1"/>
  <c r="Q6571" i="5"/>
  <c r="P6571" i="5"/>
  <c r="R6571" i="5" s="1"/>
  <c r="Q6570" i="5"/>
  <c r="P6570" i="5"/>
  <c r="Q6569" i="5"/>
  <c r="P6569" i="5"/>
  <c r="R6569" i="5" s="1"/>
  <c r="Q6568" i="5"/>
  <c r="R6568" i="5" s="1"/>
  <c r="P6568" i="5"/>
  <c r="Q6567" i="5"/>
  <c r="P6567" i="5"/>
  <c r="Q6566" i="5"/>
  <c r="P6566" i="5"/>
  <c r="Q6565" i="5"/>
  <c r="P6565" i="5"/>
  <c r="R6564" i="5"/>
  <c r="Q6564" i="5"/>
  <c r="P6564" i="5"/>
  <c r="Q6563" i="5"/>
  <c r="R6563" i="5" s="1"/>
  <c r="P6563" i="5"/>
  <c r="Q6562" i="5"/>
  <c r="P6562" i="5"/>
  <c r="Q6561" i="5"/>
  <c r="P6561" i="5"/>
  <c r="Q6560" i="5"/>
  <c r="P6560" i="5"/>
  <c r="R6560" i="5" s="1"/>
  <c r="Q6559" i="5"/>
  <c r="P6559" i="5"/>
  <c r="R6559" i="5" s="1"/>
  <c r="Q6558" i="5"/>
  <c r="P6558" i="5"/>
  <c r="Q6557" i="5"/>
  <c r="P6557" i="5"/>
  <c r="R6557" i="5" s="1"/>
  <c r="Q6556" i="5"/>
  <c r="P6556" i="5"/>
  <c r="R6556" i="5" s="1"/>
  <c r="Q6555" i="5"/>
  <c r="P6555" i="5"/>
  <c r="Q6554" i="5"/>
  <c r="P6554" i="5"/>
  <c r="R6553" i="5"/>
  <c r="Q6553" i="5"/>
  <c r="P6553" i="5"/>
  <c r="Q6552" i="5"/>
  <c r="P6552" i="5"/>
  <c r="Q6551" i="5"/>
  <c r="P6551" i="5"/>
  <c r="R6551" i="5" s="1"/>
  <c r="Q6550" i="5"/>
  <c r="P6550" i="5"/>
  <c r="Q6549" i="5"/>
  <c r="P6549" i="5"/>
  <c r="R6549" i="5" s="1"/>
  <c r="Q6548" i="5"/>
  <c r="R6548" i="5" s="1"/>
  <c r="P6548" i="5"/>
  <c r="Q6547" i="5"/>
  <c r="P6547" i="5"/>
  <c r="R6547" i="5" s="1"/>
  <c r="Q6546" i="5"/>
  <c r="P6546" i="5"/>
  <c r="Q6545" i="5"/>
  <c r="P6545" i="5"/>
  <c r="R6545" i="5" s="1"/>
  <c r="Q6544" i="5"/>
  <c r="P6544" i="5"/>
  <c r="R6544" i="5" s="1"/>
  <c r="R6543" i="5"/>
  <c r="Q6543" i="5"/>
  <c r="P6543" i="5"/>
  <c r="Q6542" i="5"/>
  <c r="P6542" i="5"/>
  <c r="R6542" i="5" s="1"/>
  <c r="Q6541" i="5"/>
  <c r="P6541" i="5"/>
  <c r="R6541" i="5" s="1"/>
  <c r="R6540" i="5"/>
  <c r="Q6540" i="5"/>
  <c r="P6540" i="5"/>
  <c r="Q6539" i="5"/>
  <c r="P6539" i="5"/>
  <c r="R6539" i="5" s="1"/>
  <c r="Q6538" i="5"/>
  <c r="P6538" i="5"/>
  <c r="Q6537" i="5"/>
  <c r="R6537" i="5" s="1"/>
  <c r="P6537" i="5"/>
  <c r="Q6536" i="5"/>
  <c r="R6536" i="5" s="1"/>
  <c r="P6536" i="5"/>
  <c r="Q6535" i="5"/>
  <c r="P6535" i="5"/>
  <c r="Q6534" i="5"/>
  <c r="P6534" i="5"/>
  <c r="Q6533" i="5"/>
  <c r="P6533" i="5"/>
  <c r="Q6532" i="5"/>
  <c r="P6532" i="5"/>
  <c r="R6532" i="5" s="1"/>
  <c r="Q6531" i="5"/>
  <c r="P6531" i="5"/>
  <c r="R6531" i="5" s="1"/>
  <c r="Q6530" i="5"/>
  <c r="P6530" i="5"/>
  <c r="Q6529" i="5"/>
  <c r="P6529" i="5"/>
  <c r="R6528" i="5"/>
  <c r="Q6528" i="5"/>
  <c r="P6528" i="5"/>
  <c r="Q6527" i="5"/>
  <c r="R6527" i="5" s="1"/>
  <c r="P6527" i="5"/>
  <c r="Q6526" i="5"/>
  <c r="P6526" i="5"/>
  <c r="R6525" i="5"/>
  <c r="Q6525" i="5"/>
  <c r="P6525" i="5"/>
  <c r="Q6524" i="5"/>
  <c r="R6524" i="5" s="1"/>
  <c r="P6524" i="5"/>
  <c r="Q6523" i="5"/>
  <c r="P6523" i="5"/>
  <c r="Q6522" i="5"/>
  <c r="P6522" i="5"/>
  <c r="Q6521" i="5"/>
  <c r="P6521" i="5"/>
  <c r="R6521" i="5" s="1"/>
  <c r="Q6520" i="5"/>
  <c r="P6520" i="5"/>
  <c r="Q6519" i="5"/>
  <c r="P6519" i="5"/>
  <c r="R6519" i="5" s="1"/>
  <c r="Q6518" i="5"/>
  <c r="P6518" i="5"/>
  <c r="Q6517" i="5"/>
  <c r="P6517" i="5"/>
  <c r="R6517" i="5" s="1"/>
  <c r="Q6516" i="5"/>
  <c r="P6516" i="5"/>
  <c r="R6516" i="5" s="1"/>
  <c r="R6515" i="5"/>
  <c r="Q6515" i="5"/>
  <c r="P6515" i="5"/>
  <c r="Q6514" i="5"/>
  <c r="P6514" i="5"/>
  <c r="Q6513" i="5"/>
  <c r="P6513" i="5"/>
  <c r="R6513" i="5" s="1"/>
  <c r="Q6512" i="5"/>
  <c r="R6512" i="5" s="1"/>
  <c r="P6512" i="5"/>
  <c r="Q6511" i="5"/>
  <c r="P6511" i="5"/>
  <c r="R6511" i="5" s="1"/>
  <c r="Q6510" i="5"/>
  <c r="P6510" i="5"/>
  <c r="R6510" i="5" s="1"/>
  <c r="Q6509" i="5"/>
  <c r="R6509" i="5" s="1"/>
  <c r="P6509" i="5"/>
  <c r="Q6508" i="5"/>
  <c r="P6508" i="5"/>
  <c r="R6508" i="5" s="1"/>
  <c r="Q6507" i="5"/>
  <c r="P6507" i="5"/>
  <c r="R6507" i="5" s="1"/>
  <c r="Q6506" i="5"/>
  <c r="P6506" i="5"/>
  <c r="Q6505" i="5"/>
  <c r="P6505" i="5"/>
  <c r="R6505" i="5" s="1"/>
  <c r="Q6504" i="5"/>
  <c r="R6504" i="5" s="1"/>
  <c r="P6504" i="5"/>
  <c r="Q6503" i="5"/>
  <c r="P6503" i="5"/>
  <c r="Q6502" i="5"/>
  <c r="P6502" i="5"/>
  <c r="Q6501" i="5"/>
  <c r="P6501" i="5"/>
  <c r="R6500" i="5"/>
  <c r="Q6500" i="5"/>
  <c r="P6500" i="5"/>
  <c r="Q6499" i="5"/>
  <c r="R6499" i="5" s="1"/>
  <c r="P6499" i="5"/>
  <c r="Q6498" i="5"/>
  <c r="P6498" i="5"/>
  <c r="Q6497" i="5"/>
  <c r="P6497" i="5"/>
  <c r="Q6496" i="5"/>
  <c r="P6496" i="5"/>
  <c r="R6496" i="5" s="1"/>
  <c r="Q6495" i="5"/>
  <c r="P6495" i="5"/>
  <c r="R6495" i="5" s="1"/>
  <c r="Q6494" i="5"/>
  <c r="P6494" i="5"/>
  <c r="Q6493" i="5"/>
  <c r="P6493" i="5"/>
  <c r="R6493" i="5" s="1"/>
  <c r="Q6492" i="5"/>
  <c r="P6492" i="5"/>
  <c r="R6492" i="5" s="1"/>
  <c r="Q6491" i="5"/>
  <c r="P6491" i="5"/>
  <c r="Q6490" i="5"/>
  <c r="P6490" i="5"/>
  <c r="R6489" i="5"/>
  <c r="Q6489" i="5"/>
  <c r="P6489" i="5"/>
  <c r="Q6488" i="5"/>
  <c r="P6488" i="5"/>
  <c r="Q6487" i="5"/>
  <c r="P6487" i="5"/>
  <c r="R6487" i="5" s="1"/>
  <c r="Q6486" i="5"/>
  <c r="P6486" i="5"/>
  <c r="Q6485" i="5"/>
  <c r="P6485" i="5"/>
  <c r="R6485" i="5" s="1"/>
  <c r="Q6484" i="5"/>
  <c r="R6484" i="5" s="1"/>
  <c r="P6484" i="5"/>
  <c r="Q6483" i="5"/>
  <c r="P6483" i="5"/>
  <c r="R6483" i="5" s="1"/>
  <c r="Q6482" i="5"/>
  <c r="P6482" i="5"/>
  <c r="Q6481" i="5"/>
  <c r="P6481" i="5"/>
  <c r="R6481" i="5" s="1"/>
  <c r="Q6480" i="5"/>
  <c r="P6480" i="5"/>
  <c r="R6480" i="5" s="1"/>
  <c r="R6479" i="5"/>
  <c r="Q6479" i="5"/>
  <c r="P6479" i="5"/>
  <c r="Q6478" i="5"/>
  <c r="P6478" i="5"/>
  <c r="R6478" i="5" s="1"/>
  <c r="Q6477" i="5"/>
  <c r="P6477" i="5"/>
  <c r="R6477" i="5" s="1"/>
  <c r="R6476" i="5"/>
  <c r="Q6476" i="5"/>
  <c r="P6476" i="5"/>
  <c r="Q6475" i="5"/>
  <c r="P6475" i="5"/>
  <c r="R6475" i="5" s="1"/>
  <c r="Q6474" i="5"/>
  <c r="P6474" i="5"/>
  <c r="Q6473" i="5"/>
  <c r="R6473" i="5" s="1"/>
  <c r="P6473" i="5"/>
  <c r="Q6472" i="5"/>
  <c r="R6472" i="5" s="1"/>
  <c r="P6472" i="5"/>
  <c r="Q6471" i="5"/>
  <c r="P6471" i="5"/>
  <c r="Q6470" i="5"/>
  <c r="P6470" i="5"/>
  <c r="Q6469" i="5"/>
  <c r="P6469" i="5"/>
  <c r="Q6468" i="5"/>
  <c r="P6468" i="5"/>
  <c r="R6468" i="5" s="1"/>
  <c r="Q6467" i="5"/>
  <c r="P6467" i="5"/>
  <c r="R6467" i="5" s="1"/>
  <c r="Q6466" i="5"/>
  <c r="P6466" i="5"/>
  <c r="Q6465" i="5"/>
  <c r="P6465" i="5"/>
  <c r="R6464" i="5"/>
  <c r="Q6464" i="5"/>
  <c r="P6464" i="5"/>
  <c r="Q6463" i="5"/>
  <c r="R6463" i="5" s="1"/>
  <c r="P6463" i="5"/>
  <c r="Q6462" i="5"/>
  <c r="P6462" i="5"/>
  <c r="R6461" i="5"/>
  <c r="Q6461" i="5"/>
  <c r="P6461" i="5"/>
  <c r="Q6460" i="5"/>
  <c r="R6460" i="5" s="1"/>
  <c r="P6460" i="5"/>
  <c r="Q6459" i="5"/>
  <c r="P6459" i="5"/>
  <c r="Q6458" i="5"/>
  <c r="P6458" i="5"/>
  <c r="Q6457" i="5"/>
  <c r="P6457" i="5"/>
  <c r="R6457" i="5" s="1"/>
  <c r="Q6456" i="5"/>
  <c r="P6456" i="5"/>
  <c r="Q6455" i="5"/>
  <c r="P6455" i="5"/>
  <c r="R6455" i="5" s="1"/>
  <c r="Q6454" i="5"/>
  <c r="P6454" i="5"/>
  <c r="Q6453" i="5"/>
  <c r="P6453" i="5"/>
  <c r="R6453" i="5" s="1"/>
  <c r="Q6452" i="5"/>
  <c r="P6452" i="5"/>
  <c r="R6452" i="5" s="1"/>
  <c r="R6451" i="5"/>
  <c r="Q6451" i="5"/>
  <c r="P6451" i="5"/>
  <c r="Q6450" i="5"/>
  <c r="P6450" i="5"/>
  <c r="Q6449" i="5"/>
  <c r="P6449" i="5"/>
  <c r="R6449" i="5" s="1"/>
  <c r="Q6448" i="5"/>
  <c r="R6448" i="5" s="1"/>
  <c r="P6448" i="5"/>
  <c r="Q6447" i="5"/>
  <c r="P6447" i="5"/>
  <c r="R6447" i="5" s="1"/>
  <c r="Q6446" i="5"/>
  <c r="P6446" i="5"/>
  <c r="R6446" i="5" s="1"/>
  <c r="Q6445" i="5"/>
  <c r="R6445" i="5" s="1"/>
  <c r="P6445" i="5"/>
  <c r="Q6444" i="5"/>
  <c r="P6444" i="5"/>
  <c r="R6444" i="5" s="1"/>
  <c r="Q6443" i="5"/>
  <c r="P6443" i="5"/>
  <c r="R6443" i="5" s="1"/>
  <c r="Q6442" i="5"/>
  <c r="P6442" i="5"/>
  <c r="Q6441" i="5"/>
  <c r="P6441" i="5"/>
  <c r="R6441" i="5" s="1"/>
  <c r="Q6440" i="5"/>
  <c r="R6440" i="5" s="1"/>
  <c r="P6440" i="5"/>
  <c r="Q6439" i="5"/>
  <c r="P6439" i="5"/>
  <c r="Q6438" i="5"/>
  <c r="P6438" i="5"/>
  <c r="Q6437" i="5"/>
  <c r="P6437" i="5"/>
  <c r="R6436" i="5"/>
  <c r="Q6436" i="5"/>
  <c r="P6436" i="5"/>
  <c r="Q6435" i="5"/>
  <c r="R6435" i="5" s="1"/>
  <c r="P6435" i="5"/>
  <c r="Q6434" i="5"/>
  <c r="P6434" i="5"/>
  <c r="Q6433" i="5"/>
  <c r="P6433" i="5"/>
  <c r="Q6432" i="5"/>
  <c r="P6432" i="5"/>
  <c r="R6432" i="5" s="1"/>
  <c r="Q6431" i="5"/>
  <c r="P6431" i="5"/>
  <c r="R6431" i="5" s="1"/>
  <c r="Q6430" i="5"/>
  <c r="P6430" i="5"/>
  <c r="Q6429" i="5"/>
  <c r="P6429" i="5"/>
  <c r="R6429" i="5" s="1"/>
  <c r="Q6428" i="5"/>
  <c r="P6428" i="5"/>
  <c r="R6428" i="5" s="1"/>
  <c r="Q6427" i="5"/>
  <c r="P6427" i="5"/>
  <c r="Q6426" i="5"/>
  <c r="P6426" i="5"/>
  <c r="R6425" i="5"/>
  <c r="Q6425" i="5"/>
  <c r="P6425" i="5"/>
  <c r="Q6424" i="5"/>
  <c r="P6424" i="5"/>
  <c r="Q6423" i="5"/>
  <c r="P6423" i="5"/>
  <c r="R6423" i="5" s="1"/>
  <c r="Q6422" i="5"/>
  <c r="P6422" i="5"/>
  <c r="Q6421" i="5"/>
  <c r="P6421" i="5"/>
  <c r="R6421" i="5" s="1"/>
  <c r="Q6420" i="5"/>
  <c r="R6420" i="5" s="1"/>
  <c r="P6420" i="5"/>
  <c r="Q6419" i="5"/>
  <c r="P6419" i="5"/>
  <c r="R6419" i="5" s="1"/>
  <c r="Q6418" i="5"/>
  <c r="P6418" i="5"/>
  <c r="Q6417" i="5"/>
  <c r="P6417" i="5"/>
  <c r="R6417" i="5" s="1"/>
  <c r="Q6416" i="5"/>
  <c r="P6416" i="5"/>
  <c r="R6416" i="5" s="1"/>
  <c r="R6415" i="5"/>
  <c r="Q6415" i="5"/>
  <c r="P6415" i="5"/>
  <c r="Q6414" i="5"/>
  <c r="P6414" i="5"/>
  <c r="R6414" i="5" s="1"/>
  <c r="Q6413" i="5"/>
  <c r="P6413" i="5"/>
  <c r="R6413" i="5" s="1"/>
  <c r="R6412" i="5"/>
  <c r="Q6412" i="5"/>
  <c r="P6412" i="5"/>
  <c r="Q6411" i="5"/>
  <c r="P6411" i="5"/>
  <c r="R6411" i="5" s="1"/>
  <c r="Q6410" i="5"/>
  <c r="P6410" i="5"/>
  <c r="Q6409" i="5"/>
  <c r="R6409" i="5" s="1"/>
  <c r="P6409" i="5"/>
  <c r="Q6408" i="5"/>
  <c r="R6408" i="5" s="1"/>
  <c r="P6408" i="5"/>
  <c r="Q6407" i="5"/>
  <c r="P6407" i="5"/>
  <c r="Q6406" i="5"/>
  <c r="P6406" i="5"/>
  <c r="Q6405" i="5"/>
  <c r="P6405" i="5"/>
  <c r="Q6404" i="5"/>
  <c r="P6404" i="5"/>
  <c r="R6404" i="5" s="1"/>
  <c r="Q6403" i="5"/>
  <c r="P6403" i="5"/>
  <c r="R6403" i="5" s="1"/>
  <c r="Q6402" i="5"/>
  <c r="P6402" i="5"/>
  <c r="Q6401" i="5"/>
  <c r="P6401" i="5"/>
  <c r="R6400" i="5"/>
  <c r="Q6400" i="5"/>
  <c r="P6400" i="5"/>
  <c r="Q6399" i="5"/>
  <c r="R6399" i="5" s="1"/>
  <c r="P6399" i="5"/>
  <c r="Q6398" i="5"/>
  <c r="P6398" i="5"/>
  <c r="R6397" i="5"/>
  <c r="Q6397" i="5"/>
  <c r="P6397" i="5"/>
  <c r="Q6396" i="5"/>
  <c r="R6396" i="5" s="1"/>
  <c r="P6396" i="5"/>
  <c r="Q6395" i="5"/>
  <c r="P6395" i="5"/>
  <c r="Q6394" i="5"/>
  <c r="P6394" i="5"/>
  <c r="Q6393" i="5"/>
  <c r="P6393" i="5"/>
  <c r="R6393" i="5" s="1"/>
  <c r="Q6392" i="5"/>
  <c r="P6392" i="5"/>
  <c r="Q6391" i="5"/>
  <c r="P6391" i="5"/>
  <c r="R6391" i="5" s="1"/>
  <c r="Q6390" i="5"/>
  <c r="P6390" i="5"/>
  <c r="Q6389" i="5"/>
  <c r="P6389" i="5"/>
  <c r="R6389" i="5" s="1"/>
  <c r="Q6388" i="5"/>
  <c r="P6388" i="5"/>
  <c r="R6388" i="5" s="1"/>
  <c r="R6387" i="5"/>
  <c r="Q6387" i="5"/>
  <c r="P6387" i="5"/>
  <c r="Q6386" i="5"/>
  <c r="P6386" i="5"/>
  <c r="Q6385" i="5"/>
  <c r="P6385" i="5"/>
  <c r="R6385" i="5" s="1"/>
  <c r="Q6384" i="5"/>
  <c r="R6384" i="5" s="1"/>
  <c r="P6384" i="5"/>
  <c r="Q6383" i="5"/>
  <c r="P6383" i="5"/>
  <c r="R6383" i="5" s="1"/>
  <c r="Q6382" i="5"/>
  <c r="P6382" i="5"/>
  <c r="R6382" i="5" s="1"/>
  <c r="Q6381" i="5"/>
  <c r="R6381" i="5" s="1"/>
  <c r="P6381" i="5"/>
  <c r="Q6380" i="5"/>
  <c r="P6380" i="5"/>
  <c r="R6380" i="5" s="1"/>
  <c r="Q6379" i="5"/>
  <c r="P6379" i="5"/>
  <c r="R6379" i="5" s="1"/>
  <c r="Q6378" i="5"/>
  <c r="P6378" i="5"/>
  <c r="Q6377" i="5"/>
  <c r="P6377" i="5"/>
  <c r="R6377" i="5" s="1"/>
  <c r="Q6376" i="5"/>
  <c r="R6376" i="5" s="1"/>
  <c r="P6376" i="5"/>
  <c r="Q6375" i="5"/>
  <c r="P6375" i="5"/>
  <c r="Q6374" i="5"/>
  <c r="P6374" i="5"/>
  <c r="Q6373" i="5"/>
  <c r="P6373" i="5"/>
  <c r="R6372" i="5"/>
  <c r="Q6372" i="5"/>
  <c r="P6372" i="5"/>
  <c r="Q6371" i="5"/>
  <c r="R6371" i="5" s="1"/>
  <c r="P6371" i="5"/>
  <c r="Q6370" i="5"/>
  <c r="P6370" i="5"/>
  <c r="Q6369" i="5"/>
  <c r="P6369" i="5"/>
  <c r="Q6368" i="5"/>
  <c r="P6368" i="5"/>
  <c r="R6368" i="5" s="1"/>
  <c r="Q6367" i="5"/>
  <c r="P6367" i="5"/>
  <c r="R6367" i="5" s="1"/>
  <c r="Q6366" i="5"/>
  <c r="P6366" i="5"/>
  <c r="Q6365" i="5"/>
  <c r="P6365" i="5"/>
  <c r="R6365" i="5" s="1"/>
  <c r="Q6364" i="5"/>
  <c r="P6364" i="5"/>
  <c r="R6364" i="5" s="1"/>
  <c r="Q6363" i="5"/>
  <c r="P6363" i="5"/>
  <c r="Q6362" i="5"/>
  <c r="P6362" i="5"/>
  <c r="R6361" i="5"/>
  <c r="Q6361" i="5"/>
  <c r="P6361" i="5"/>
  <c r="Q6360" i="5"/>
  <c r="P6360" i="5"/>
  <c r="Q6359" i="5"/>
  <c r="P6359" i="5"/>
  <c r="R6359" i="5" s="1"/>
  <c r="Q6358" i="5"/>
  <c r="P6358" i="5"/>
  <c r="Q6357" i="5"/>
  <c r="P6357" i="5"/>
  <c r="R6357" i="5" s="1"/>
  <c r="Q6356" i="5"/>
  <c r="R6356" i="5" s="1"/>
  <c r="P6356" i="5"/>
  <c r="Q6355" i="5"/>
  <c r="P6355" i="5"/>
  <c r="R6355" i="5" s="1"/>
  <c r="Q6354" i="5"/>
  <c r="P6354" i="5"/>
  <c r="Q6353" i="5"/>
  <c r="P6353" i="5"/>
  <c r="R6353" i="5" s="1"/>
  <c r="Q6352" i="5"/>
  <c r="P6352" i="5"/>
  <c r="R6352" i="5" s="1"/>
  <c r="R6351" i="5"/>
  <c r="Q6351" i="5"/>
  <c r="P6351" i="5"/>
  <c r="Q6350" i="5"/>
  <c r="P6350" i="5"/>
  <c r="R6350" i="5" s="1"/>
  <c r="Q6349" i="5"/>
  <c r="P6349" i="5"/>
  <c r="R6349" i="5" s="1"/>
  <c r="R6348" i="5"/>
  <c r="Q6348" i="5"/>
  <c r="P6348" i="5"/>
  <c r="Q6347" i="5"/>
  <c r="P6347" i="5"/>
  <c r="R6347" i="5" s="1"/>
  <c r="Q6346" i="5"/>
  <c r="P6346" i="5"/>
  <c r="Q6345" i="5"/>
  <c r="R6345" i="5" s="1"/>
  <c r="P6345" i="5"/>
  <c r="Q6344" i="5"/>
  <c r="R6344" i="5" s="1"/>
  <c r="P6344" i="5"/>
  <c r="Q6343" i="5"/>
  <c r="P6343" i="5"/>
  <c r="Q6342" i="5"/>
  <c r="P6342" i="5"/>
  <c r="Q6341" i="5"/>
  <c r="P6341" i="5"/>
  <c r="Q6340" i="5"/>
  <c r="P6340" i="5"/>
  <c r="R6340" i="5" s="1"/>
  <c r="Q6339" i="5"/>
  <c r="P6339" i="5"/>
  <c r="R6339" i="5" s="1"/>
  <c r="Q6338" i="5"/>
  <c r="P6338" i="5"/>
  <c r="Q6337" i="5"/>
  <c r="P6337" i="5"/>
  <c r="R6336" i="5"/>
  <c r="Q6336" i="5"/>
  <c r="P6336" i="5"/>
  <c r="Q6335" i="5"/>
  <c r="R6335" i="5" s="1"/>
  <c r="P6335" i="5"/>
  <c r="Q6334" i="5"/>
  <c r="P6334" i="5"/>
  <c r="R6333" i="5"/>
  <c r="Q6333" i="5"/>
  <c r="P6333" i="5"/>
  <c r="Q6332" i="5"/>
  <c r="R6332" i="5" s="1"/>
  <c r="P6332" i="5"/>
  <c r="Q6331" i="5"/>
  <c r="P6331" i="5"/>
  <c r="Q6330" i="5"/>
  <c r="P6330" i="5"/>
  <c r="Q6329" i="5"/>
  <c r="P6329" i="5"/>
  <c r="R6329" i="5" s="1"/>
  <c r="Q6328" i="5"/>
  <c r="P6328" i="5"/>
  <c r="Q6327" i="5"/>
  <c r="P6327" i="5"/>
  <c r="R6327" i="5" s="1"/>
  <c r="Q6326" i="5"/>
  <c r="P6326" i="5"/>
  <c r="Q6325" i="5"/>
  <c r="P6325" i="5"/>
  <c r="R6325" i="5" s="1"/>
  <c r="Q6324" i="5"/>
  <c r="P6324" i="5"/>
  <c r="R6324" i="5" s="1"/>
  <c r="R6323" i="5"/>
  <c r="Q6323" i="5"/>
  <c r="P6323" i="5"/>
  <c r="Q6322" i="5"/>
  <c r="P6322" i="5"/>
  <c r="Q6321" i="5"/>
  <c r="P6321" i="5"/>
  <c r="R6321" i="5" s="1"/>
  <c r="Q6320" i="5"/>
  <c r="R6320" i="5" s="1"/>
  <c r="P6320" i="5"/>
  <c r="Q6319" i="5"/>
  <c r="P6319" i="5"/>
  <c r="R6319" i="5" s="1"/>
  <c r="Q6318" i="5"/>
  <c r="P6318" i="5"/>
  <c r="R6318" i="5" s="1"/>
  <c r="Q6317" i="5"/>
  <c r="R6317" i="5" s="1"/>
  <c r="P6317" i="5"/>
  <c r="Q6316" i="5"/>
  <c r="P6316" i="5"/>
  <c r="R6316" i="5" s="1"/>
  <c r="Q6315" i="5"/>
  <c r="P6315" i="5"/>
  <c r="R6315" i="5" s="1"/>
  <c r="Q6314" i="5"/>
  <c r="P6314" i="5"/>
  <c r="Q6313" i="5"/>
  <c r="P6313" i="5"/>
  <c r="R6313" i="5" s="1"/>
  <c r="Q6312" i="5"/>
  <c r="R6312" i="5" s="1"/>
  <c r="P6312" i="5"/>
  <c r="Q6311" i="5"/>
  <c r="P6311" i="5"/>
  <c r="Q6310" i="5"/>
  <c r="P6310" i="5"/>
  <c r="Q6309" i="5"/>
  <c r="P6309" i="5"/>
  <c r="R6308" i="5"/>
  <c r="Q6308" i="5"/>
  <c r="P6308" i="5"/>
  <c r="Q6307" i="5"/>
  <c r="R6307" i="5" s="1"/>
  <c r="P6307" i="5"/>
  <c r="Q6306" i="5"/>
  <c r="P6306" i="5"/>
  <c r="Q6305" i="5"/>
  <c r="P6305" i="5"/>
  <c r="Q6304" i="5"/>
  <c r="P6304" i="5"/>
  <c r="R6304" i="5" s="1"/>
  <c r="Q6303" i="5"/>
  <c r="P6303" i="5"/>
  <c r="R6303" i="5" s="1"/>
  <c r="Q6302" i="5"/>
  <c r="P6302" i="5"/>
  <c r="Q6301" i="5"/>
  <c r="P6301" i="5"/>
  <c r="R6301" i="5" s="1"/>
  <c r="Q6300" i="5"/>
  <c r="P6300" i="5"/>
  <c r="R6300" i="5" s="1"/>
  <c r="Q6299" i="5"/>
  <c r="P6299" i="5"/>
  <c r="Q6298" i="5"/>
  <c r="P6298" i="5"/>
  <c r="R6297" i="5"/>
  <c r="Q6297" i="5"/>
  <c r="P6297" i="5"/>
  <c r="Q6296" i="5"/>
  <c r="P6296" i="5"/>
  <c r="Q6295" i="5"/>
  <c r="P6295" i="5"/>
  <c r="R6295" i="5" s="1"/>
  <c r="Q6294" i="5"/>
  <c r="P6294" i="5"/>
  <c r="Q6293" i="5"/>
  <c r="P6293" i="5"/>
  <c r="R6293" i="5" s="1"/>
  <c r="Q6292" i="5"/>
  <c r="R6292" i="5" s="1"/>
  <c r="P6292" i="5"/>
  <c r="Q6291" i="5"/>
  <c r="P6291" i="5"/>
  <c r="R6291" i="5" s="1"/>
  <c r="Q6290" i="5"/>
  <c r="P6290" i="5"/>
  <c r="Q6289" i="5"/>
  <c r="P6289" i="5"/>
  <c r="R6289" i="5" s="1"/>
  <c r="Q6288" i="5"/>
  <c r="P6288" i="5"/>
  <c r="R6288" i="5" s="1"/>
  <c r="R6287" i="5"/>
  <c r="Q6287" i="5"/>
  <c r="P6287" i="5"/>
  <c r="Q6286" i="5"/>
  <c r="P6286" i="5"/>
  <c r="R6286" i="5" s="1"/>
  <c r="Q6285" i="5"/>
  <c r="P6285" i="5"/>
  <c r="R6285" i="5" s="1"/>
  <c r="R6284" i="5"/>
  <c r="Q6284" i="5"/>
  <c r="P6284" i="5"/>
  <c r="Q6283" i="5"/>
  <c r="P6283" i="5"/>
  <c r="R6283" i="5" s="1"/>
  <c r="Q6282" i="5"/>
  <c r="P6282" i="5"/>
  <c r="Q6281" i="5"/>
  <c r="R6281" i="5" s="1"/>
  <c r="P6281" i="5"/>
  <c r="Q6280" i="5"/>
  <c r="R6280" i="5" s="1"/>
  <c r="P6280" i="5"/>
  <c r="Q6279" i="5"/>
  <c r="P6279" i="5"/>
  <c r="Q6278" i="5"/>
  <c r="P6278" i="5"/>
  <c r="Q6277" i="5"/>
  <c r="P6277" i="5"/>
  <c r="Q6276" i="5"/>
  <c r="P6276" i="5"/>
  <c r="R6276" i="5" s="1"/>
  <c r="Q6275" i="5"/>
  <c r="P6275" i="5"/>
  <c r="R6275" i="5" s="1"/>
  <c r="Q6274" i="5"/>
  <c r="P6274" i="5"/>
  <c r="Q6273" i="5"/>
  <c r="P6273" i="5"/>
  <c r="R6272" i="5"/>
  <c r="Q6272" i="5"/>
  <c r="P6272" i="5"/>
  <c r="Q6271" i="5"/>
  <c r="R6271" i="5" s="1"/>
  <c r="P6271" i="5"/>
  <c r="Q6270" i="5"/>
  <c r="P6270" i="5"/>
  <c r="R6269" i="5"/>
  <c r="Q6269" i="5"/>
  <c r="P6269" i="5"/>
  <c r="Q6268" i="5"/>
  <c r="R6268" i="5" s="1"/>
  <c r="P6268" i="5"/>
  <c r="Q6267" i="5"/>
  <c r="P6267" i="5"/>
  <c r="Q6266" i="5"/>
  <c r="P6266" i="5"/>
  <c r="Q6265" i="5"/>
  <c r="P6265" i="5"/>
  <c r="R6265" i="5" s="1"/>
  <c r="Q6264" i="5"/>
  <c r="P6264" i="5"/>
  <c r="Q6263" i="5"/>
  <c r="P6263" i="5"/>
  <c r="R6263" i="5" s="1"/>
  <c r="Q6262" i="5"/>
  <c r="P6262" i="5"/>
  <c r="Q6261" i="5"/>
  <c r="P6261" i="5"/>
  <c r="R6261" i="5" s="1"/>
  <c r="Q6260" i="5"/>
  <c r="P6260" i="5"/>
  <c r="R6260" i="5" s="1"/>
  <c r="R6259" i="5"/>
  <c r="Q6259" i="5"/>
  <c r="P6259" i="5"/>
  <c r="Q6258" i="5"/>
  <c r="P6258" i="5"/>
  <c r="Q6257" i="5"/>
  <c r="P6257" i="5"/>
  <c r="R6257" i="5" s="1"/>
  <c r="Q6256" i="5"/>
  <c r="R6256" i="5" s="1"/>
  <c r="P6256" i="5"/>
  <c r="Q6255" i="5"/>
  <c r="P6255" i="5"/>
  <c r="R6255" i="5" s="1"/>
  <c r="Q6254" i="5"/>
  <c r="P6254" i="5"/>
  <c r="R6254" i="5" s="1"/>
  <c r="Q6253" i="5"/>
  <c r="R6253" i="5" s="1"/>
  <c r="P6253" i="5"/>
  <c r="Q6252" i="5"/>
  <c r="P6252" i="5"/>
  <c r="R6252" i="5" s="1"/>
  <c r="Q6251" i="5"/>
  <c r="P6251" i="5"/>
  <c r="R6251" i="5" s="1"/>
  <c r="Q6250" i="5"/>
  <c r="P6250" i="5"/>
  <c r="Q6249" i="5"/>
  <c r="P6249" i="5"/>
  <c r="R6249" i="5" s="1"/>
  <c r="Q6248" i="5"/>
  <c r="R6248" i="5" s="1"/>
  <c r="P6248" i="5"/>
  <c r="Q6247" i="5"/>
  <c r="P6247" i="5"/>
  <c r="Q6246" i="5"/>
  <c r="P6246" i="5"/>
  <c r="Q6245" i="5"/>
  <c r="P6245" i="5"/>
  <c r="R6244" i="5"/>
  <c r="Q6244" i="5"/>
  <c r="P6244" i="5"/>
  <c r="Q6243" i="5"/>
  <c r="R6243" i="5" s="1"/>
  <c r="P6243" i="5"/>
  <c r="Q6242" i="5"/>
  <c r="P6242" i="5"/>
  <c r="Q6241" i="5"/>
  <c r="P6241" i="5"/>
  <c r="Q6240" i="5"/>
  <c r="P6240" i="5"/>
  <c r="R6240" i="5" s="1"/>
  <c r="Q6239" i="5"/>
  <c r="P6239" i="5"/>
  <c r="R6239" i="5" s="1"/>
  <c r="Q6238" i="5"/>
  <c r="P6238" i="5"/>
  <c r="Q6237" i="5"/>
  <c r="P6237" i="5"/>
  <c r="R6237" i="5" s="1"/>
  <c r="Q6236" i="5"/>
  <c r="P6236" i="5"/>
  <c r="R6236" i="5" s="1"/>
  <c r="Q6235" i="5"/>
  <c r="P6235" i="5"/>
  <c r="Q6234" i="5"/>
  <c r="P6234" i="5"/>
  <c r="R6233" i="5"/>
  <c r="Q6233" i="5"/>
  <c r="P6233" i="5"/>
  <c r="Q6232" i="5"/>
  <c r="P6232" i="5"/>
  <c r="Q6231" i="5"/>
  <c r="P6231" i="5"/>
  <c r="R6231" i="5" s="1"/>
  <c r="Q6230" i="5"/>
  <c r="P6230" i="5"/>
  <c r="Q6229" i="5"/>
  <c r="P6229" i="5"/>
  <c r="R6229" i="5" s="1"/>
  <c r="Q6228" i="5"/>
  <c r="R6228" i="5" s="1"/>
  <c r="P6228" i="5"/>
  <c r="Q6227" i="5"/>
  <c r="P6227" i="5"/>
  <c r="R6227" i="5" s="1"/>
  <c r="Q6226" i="5"/>
  <c r="P6226" i="5"/>
  <c r="Q6225" i="5"/>
  <c r="P6225" i="5"/>
  <c r="R6225" i="5" s="1"/>
  <c r="Q6224" i="5"/>
  <c r="P6224" i="5"/>
  <c r="R6224" i="5" s="1"/>
  <c r="R6223" i="5"/>
  <c r="Q6223" i="5"/>
  <c r="P6223" i="5"/>
  <c r="Q6222" i="5"/>
  <c r="P6222" i="5"/>
  <c r="R6222" i="5" s="1"/>
  <c r="Q6221" i="5"/>
  <c r="P6221" i="5"/>
  <c r="R6221" i="5" s="1"/>
  <c r="R6220" i="5"/>
  <c r="Q6220" i="5"/>
  <c r="P6220" i="5"/>
  <c r="Q6219" i="5"/>
  <c r="P6219" i="5"/>
  <c r="R6219" i="5" s="1"/>
  <c r="Q6218" i="5"/>
  <c r="P6218" i="5"/>
  <c r="Q6217" i="5"/>
  <c r="R6217" i="5" s="1"/>
  <c r="P6217" i="5"/>
  <c r="Q6216" i="5"/>
  <c r="R6216" i="5" s="1"/>
  <c r="P6216" i="5"/>
  <c r="Q6215" i="5"/>
  <c r="P6215" i="5"/>
  <c r="Q6214" i="5"/>
  <c r="P6214" i="5"/>
  <c r="Q6213" i="5"/>
  <c r="P6213" i="5"/>
  <c r="Q6212" i="5"/>
  <c r="P6212" i="5"/>
  <c r="R6212" i="5" s="1"/>
  <c r="Q6211" i="5"/>
  <c r="P6211" i="5"/>
  <c r="R6211" i="5" s="1"/>
  <c r="Q6210" i="5"/>
  <c r="P6210" i="5"/>
  <c r="Q6209" i="5"/>
  <c r="P6209" i="5"/>
  <c r="R6208" i="5"/>
  <c r="Q6208" i="5"/>
  <c r="P6208" i="5"/>
  <c r="Q6207" i="5"/>
  <c r="R6207" i="5" s="1"/>
  <c r="P6207" i="5"/>
  <c r="Q6206" i="5"/>
  <c r="P6206" i="5"/>
  <c r="R6205" i="5"/>
  <c r="Q6205" i="5"/>
  <c r="P6205" i="5"/>
  <c r="Q6204" i="5"/>
  <c r="R6204" i="5" s="1"/>
  <c r="P6204" i="5"/>
  <c r="Q6203" i="5"/>
  <c r="P6203" i="5"/>
  <c r="Q6202" i="5"/>
  <c r="P6202" i="5"/>
  <c r="Q6201" i="5"/>
  <c r="P6201" i="5"/>
  <c r="R6201" i="5" s="1"/>
  <c r="Q6200" i="5"/>
  <c r="P6200" i="5"/>
  <c r="Q6199" i="5"/>
  <c r="P6199" i="5"/>
  <c r="R6199" i="5" s="1"/>
  <c r="Q6198" i="5"/>
  <c r="P6198" i="5"/>
  <c r="Q6197" i="5"/>
  <c r="P6197" i="5"/>
  <c r="R6197" i="5" s="1"/>
  <c r="Q6196" i="5"/>
  <c r="P6196" i="5"/>
  <c r="R6196" i="5" s="1"/>
  <c r="R6195" i="5"/>
  <c r="Q6195" i="5"/>
  <c r="P6195" i="5"/>
  <c r="Q6194" i="5"/>
  <c r="P6194" i="5"/>
  <c r="Q6193" i="5"/>
  <c r="P6193" i="5"/>
  <c r="R6193" i="5" s="1"/>
  <c r="Q6192" i="5"/>
  <c r="R6192" i="5" s="1"/>
  <c r="P6192" i="5"/>
  <c r="Q6191" i="5"/>
  <c r="P6191" i="5"/>
  <c r="R6191" i="5" s="1"/>
  <c r="Q6190" i="5"/>
  <c r="P6190" i="5"/>
  <c r="R6190" i="5" s="1"/>
  <c r="Q6189" i="5"/>
  <c r="R6189" i="5" s="1"/>
  <c r="P6189" i="5"/>
  <c r="Q6188" i="5"/>
  <c r="P6188" i="5"/>
  <c r="R6188" i="5" s="1"/>
  <c r="Q6187" i="5"/>
  <c r="P6187" i="5"/>
  <c r="R6187" i="5" s="1"/>
  <c r="Q6186" i="5"/>
  <c r="P6186" i="5"/>
  <c r="Q6185" i="5"/>
  <c r="P6185" i="5"/>
  <c r="R6185" i="5" s="1"/>
  <c r="Q6184" i="5"/>
  <c r="R6184" i="5" s="1"/>
  <c r="P6184" i="5"/>
  <c r="Q6183" i="5"/>
  <c r="P6183" i="5"/>
  <c r="Q6182" i="5"/>
  <c r="P6182" i="5"/>
  <c r="Q6181" i="5"/>
  <c r="P6181" i="5"/>
  <c r="R6180" i="5"/>
  <c r="Q6180" i="5"/>
  <c r="P6180" i="5"/>
  <c r="Q6179" i="5"/>
  <c r="R6179" i="5" s="1"/>
  <c r="P6179" i="5"/>
  <c r="Q6178" i="5"/>
  <c r="P6178" i="5"/>
  <c r="Q6177" i="5"/>
  <c r="P6177" i="5"/>
  <c r="Q6176" i="5"/>
  <c r="P6176" i="5"/>
  <c r="R6176" i="5" s="1"/>
  <c r="Q6175" i="5"/>
  <c r="P6175" i="5"/>
  <c r="R6175" i="5" s="1"/>
  <c r="Q6174" i="5"/>
  <c r="P6174" i="5"/>
  <c r="Q6173" i="5"/>
  <c r="P6173" i="5"/>
  <c r="R6173" i="5" s="1"/>
  <c r="Q6172" i="5"/>
  <c r="P6172" i="5"/>
  <c r="R6172" i="5" s="1"/>
  <c r="Q6171" i="5"/>
  <c r="P6171" i="5"/>
  <c r="Q6170" i="5"/>
  <c r="P6170" i="5"/>
  <c r="R6169" i="5"/>
  <c r="Q6169" i="5"/>
  <c r="P6169" i="5"/>
  <c r="Q6168" i="5"/>
  <c r="P6168" i="5"/>
  <c r="Q6167" i="5"/>
  <c r="P6167" i="5"/>
  <c r="R6167" i="5" s="1"/>
  <c r="Q6166" i="5"/>
  <c r="P6166" i="5"/>
  <c r="Q6165" i="5"/>
  <c r="P6165" i="5"/>
  <c r="R6165" i="5" s="1"/>
  <c r="Q6164" i="5"/>
  <c r="R6164" i="5" s="1"/>
  <c r="P6164" i="5"/>
  <c r="Q6163" i="5"/>
  <c r="P6163" i="5"/>
  <c r="R6163" i="5" s="1"/>
  <c r="Q6162" i="5"/>
  <c r="P6162" i="5"/>
  <c r="Q6161" i="5"/>
  <c r="P6161" i="5"/>
  <c r="R6161" i="5" s="1"/>
  <c r="Q6160" i="5"/>
  <c r="P6160" i="5"/>
  <c r="R6160" i="5" s="1"/>
  <c r="R6159" i="5"/>
  <c r="Q6159" i="5"/>
  <c r="P6159" i="5"/>
  <c r="Q6158" i="5"/>
  <c r="P6158" i="5"/>
  <c r="R6158" i="5" s="1"/>
  <c r="Q6157" i="5"/>
  <c r="P6157" i="5"/>
  <c r="R6157" i="5" s="1"/>
  <c r="R6156" i="5"/>
  <c r="Q6156" i="5"/>
  <c r="P6156" i="5"/>
  <c r="Q6155" i="5"/>
  <c r="P6155" i="5"/>
  <c r="R6155" i="5" s="1"/>
  <c r="Q6154" i="5"/>
  <c r="P6154" i="5"/>
  <c r="Q6153" i="5"/>
  <c r="R6153" i="5" s="1"/>
  <c r="P6153" i="5"/>
  <c r="Q6152" i="5"/>
  <c r="R6152" i="5" s="1"/>
  <c r="P6152" i="5"/>
  <c r="Q6151" i="5"/>
  <c r="P6151" i="5"/>
  <c r="Q6150" i="5"/>
  <c r="P6150" i="5"/>
  <c r="Q6149" i="5"/>
  <c r="P6149" i="5"/>
  <c r="Q6148" i="5"/>
  <c r="P6148" i="5"/>
  <c r="R6148" i="5" s="1"/>
  <c r="Q6147" i="5"/>
  <c r="P6147" i="5"/>
  <c r="R6147" i="5" s="1"/>
  <c r="Q6146" i="5"/>
  <c r="P6146" i="5"/>
  <c r="Q6145" i="5"/>
  <c r="P6145" i="5"/>
  <c r="R6144" i="5"/>
  <c r="Q6144" i="5"/>
  <c r="P6144" i="5"/>
  <c r="Q6143" i="5"/>
  <c r="R6143" i="5" s="1"/>
  <c r="P6143" i="5"/>
  <c r="Q6142" i="5"/>
  <c r="P6142" i="5"/>
  <c r="R6141" i="5"/>
  <c r="Q6141" i="5"/>
  <c r="P6141" i="5"/>
  <c r="Q6140" i="5"/>
  <c r="R6140" i="5" s="1"/>
  <c r="P6140" i="5"/>
  <c r="Q6139" i="5"/>
  <c r="P6139" i="5"/>
  <c r="Q6138" i="5"/>
  <c r="P6138" i="5"/>
  <c r="Q6137" i="5"/>
  <c r="P6137" i="5"/>
  <c r="R6137" i="5" s="1"/>
  <c r="Q6136" i="5"/>
  <c r="P6136" i="5"/>
  <c r="Q6135" i="5"/>
  <c r="P6135" i="5"/>
  <c r="R6135" i="5" s="1"/>
  <c r="Q6134" i="5"/>
  <c r="P6134" i="5"/>
  <c r="Q6133" i="5"/>
  <c r="P6133" i="5"/>
  <c r="R6133" i="5" s="1"/>
  <c r="Q6132" i="5"/>
  <c r="P6132" i="5"/>
  <c r="R6132" i="5" s="1"/>
  <c r="R6131" i="5"/>
  <c r="Q6131" i="5"/>
  <c r="P6131" i="5"/>
  <c r="Q6130" i="5"/>
  <c r="P6130" i="5"/>
  <c r="Q6129" i="5"/>
  <c r="P6129" i="5"/>
  <c r="R6129" i="5" s="1"/>
  <c r="Q6128" i="5"/>
  <c r="R6128" i="5" s="1"/>
  <c r="P6128" i="5"/>
  <c r="Q6127" i="5"/>
  <c r="P6127" i="5"/>
  <c r="R6127" i="5" s="1"/>
  <c r="Q6126" i="5"/>
  <c r="P6126" i="5"/>
  <c r="R6126" i="5" s="1"/>
  <c r="Q6125" i="5"/>
  <c r="R6125" i="5" s="1"/>
  <c r="P6125" i="5"/>
  <c r="Q6124" i="5"/>
  <c r="P6124" i="5"/>
  <c r="R6124" i="5" s="1"/>
  <c r="Q6123" i="5"/>
  <c r="P6123" i="5"/>
  <c r="R6123" i="5" s="1"/>
  <c r="Q6122" i="5"/>
  <c r="P6122" i="5"/>
  <c r="Q6121" i="5"/>
  <c r="P6121" i="5"/>
  <c r="R6121" i="5" s="1"/>
  <c r="Q6120" i="5"/>
  <c r="R6120" i="5" s="1"/>
  <c r="P6120" i="5"/>
  <c r="Q6119" i="5"/>
  <c r="P6119" i="5"/>
  <c r="Q6118" i="5"/>
  <c r="P6118" i="5"/>
  <c r="Q6117" i="5"/>
  <c r="P6117" i="5"/>
  <c r="R6116" i="5"/>
  <c r="Q6116" i="5"/>
  <c r="P6116" i="5"/>
  <c r="Q6115" i="5"/>
  <c r="R6115" i="5" s="1"/>
  <c r="P6115" i="5"/>
  <c r="Q6114" i="5"/>
  <c r="P6114" i="5"/>
  <c r="Q6113" i="5"/>
  <c r="P6113" i="5"/>
  <c r="Q6112" i="5"/>
  <c r="P6112" i="5"/>
  <c r="R6112" i="5" s="1"/>
  <c r="Q6111" i="5"/>
  <c r="P6111" i="5"/>
  <c r="R6111" i="5" s="1"/>
  <c r="Q6110" i="5"/>
  <c r="P6110" i="5"/>
  <c r="Q6109" i="5"/>
  <c r="P6109" i="5"/>
  <c r="R6109" i="5" s="1"/>
  <c r="Q6108" i="5"/>
  <c r="P6108" i="5"/>
  <c r="R6108" i="5" s="1"/>
  <c r="Q6107" i="5"/>
  <c r="P6107" i="5"/>
  <c r="Q6106" i="5"/>
  <c r="P6106" i="5"/>
  <c r="R6105" i="5"/>
  <c r="Q6105" i="5"/>
  <c r="P6105" i="5"/>
  <c r="Q6104" i="5"/>
  <c r="P6104" i="5"/>
  <c r="Q6103" i="5"/>
  <c r="P6103" i="5"/>
  <c r="R6103" i="5" s="1"/>
  <c r="Q6102" i="5"/>
  <c r="P6102" i="5"/>
  <c r="Q6101" i="5"/>
  <c r="P6101" i="5"/>
  <c r="R6101" i="5" s="1"/>
  <c r="Q6100" i="5"/>
  <c r="R6100" i="5" s="1"/>
  <c r="P6100" i="5"/>
  <c r="Q6099" i="5"/>
  <c r="P6099" i="5"/>
  <c r="R6099" i="5" s="1"/>
  <c r="Q6098" i="5"/>
  <c r="P6098" i="5"/>
  <c r="Q6097" i="5"/>
  <c r="P6097" i="5"/>
  <c r="R6097" i="5" s="1"/>
  <c r="Q6096" i="5"/>
  <c r="P6096" i="5"/>
  <c r="R6096" i="5" s="1"/>
  <c r="R6095" i="5"/>
  <c r="Q6095" i="5"/>
  <c r="P6095" i="5"/>
  <c r="Q6094" i="5"/>
  <c r="P6094" i="5"/>
  <c r="R6094" i="5" s="1"/>
  <c r="Q6093" i="5"/>
  <c r="P6093" i="5"/>
  <c r="R6093" i="5" s="1"/>
  <c r="R6092" i="5"/>
  <c r="Q6092" i="5"/>
  <c r="P6092" i="5"/>
  <c r="Q6091" i="5"/>
  <c r="P6091" i="5"/>
  <c r="R6091" i="5" s="1"/>
  <c r="Q6090" i="5"/>
  <c r="P6090" i="5"/>
  <c r="Q6089" i="5"/>
  <c r="R6089" i="5" s="1"/>
  <c r="P6089" i="5"/>
  <c r="Q6088" i="5"/>
  <c r="R6088" i="5" s="1"/>
  <c r="P6088" i="5"/>
  <c r="Q6087" i="5"/>
  <c r="P6087" i="5"/>
  <c r="Q6086" i="5"/>
  <c r="P6086" i="5"/>
  <c r="Q6085" i="5"/>
  <c r="P6085" i="5"/>
  <c r="Q6084" i="5"/>
  <c r="P6084" i="5"/>
  <c r="R6084" i="5" s="1"/>
  <c r="Q6083" i="5"/>
  <c r="P6083" i="5"/>
  <c r="R6083" i="5" s="1"/>
  <c r="Q6082" i="5"/>
  <c r="P6082" i="5"/>
  <c r="Q6081" i="5"/>
  <c r="P6081" i="5"/>
  <c r="R6080" i="5"/>
  <c r="Q6080" i="5"/>
  <c r="P6080" i="5"/>
  <c r="Q6079" i="5"/>
  <c r="R6079" i="5" s="1"/>
  <c r="P6079" i="5"/>
  <c r="Q6078" i="5"/>
  <c r="P6078" i="5"/>
  <c r="R6077" i="5"/>
  <c r="Q6077" i="5"/>
  <c r="P6077" i="5"/>
  <c r="Q6076" i="5"/>
  <c r="R6076" i="5" s="1"/>
  <c r="P6076" i="5"/>
  <c r="Q6075" i="5"/>
  <c r="P6075" i="5"/>
  <c r="Q6074" i="5"/>
  <c r="P6074" i="5"/>
  <c r="Q6073" i="5"/>
  <c r="P6073" i="5"/>
  <c r="R6073" i="5" s="1"/>
  <c r="Q6072" i="5"/>
  <c r="P6072" i="5"/>
  <c r="Q6071" i="5"/>
  <c r="P6071" i="5"/>
  <c r="R6071" i="5" s="1"/>
  <c r="Q6070" i="5"/>
  <c r="P6070" i="5"/>
  <c r="Q6069" i="5"/>
  <c r="P6069" i="5"/>
  <c r="R6069" i="5" s="1"/>
  <c r="Q6068" i="5"/>
  <c r="P6068" i="5"/>
  <c r="R6068" i="5" s="1"/>
  <c r="R6067" i="5"/>
  <c r="Q6067" i="5"/>
  <c r="P6067" i="5"/>
  <c r="Q6066" i="5"/>
  <c r="P6066" i="5"/>
  <c r="Q6065" i="5"/>
  <c r="P6065" i="5"/>
  <c r="R6065" i="5" s="1"/>
  <c r="Q6064" i="5"/>
  <c r="R6064" i="5" s="1"/>
  <c r="P6064" i="5"/>
  <c r="Q6063" i="5"/>
  <c r="P6063" i="5"/>
  <c r="R6063" i="5" s="1"/>
  <c r="Q6062" i="5"/>
  <c r="P6062" i="5"/>
  <c r="R6062" i="5" s="1"/>
  <c r="Q6061" i="5"/>
  <c r="R6061" i="5" s="1"/>
  <c r="P6061" i="5"/>
  <c r="Q6060" i="5"/>
  <c r="P6060" i="5"/>
  <c r="R6060" i="5" s="1"/>
  <c r="Q6059" i="5"/>
  <c r="P6059" i="5"/>
  <c r="R6059" i="5" s="1"/>
  <c r="Q6058" i="5"/>
  <c r="P6058" i="5"/>
  <c r="Q6057" i="5"/>
  <c r="P6057" i="5"/>
  <c r="R6057" i="5" s="1"/>
  <c r="Q6056" i="5"/>
  <c r="R6056" i="5" s="1"/>
  <c r="P6056" i="5"/>
  <c r="Q6055" i="5"/>
  <c r="P6055" i="5"/>
  <c r="Q6054" i="5"/>
  <c r="P6054" i="5"/>
  <c r="Q6053" i="5"/>
  <c r="P6053" i="5"/>
  <c r="R6052" i="5"/>
  <c r="Q6052" i="5"/>
  <c r="P6052" i="5"/>
  <c r="Q6051" i="5"/>
  <c r="R6051" i="5" s="1"/>
  <c r="P6051" i="5"/>
  <c r="Q6050" i="5"/>
  <c r="P6050" i="5"/>
  <c r="Q6049" i="5"/>
  <c r="P6049" i="5"/>
  <c r="Q6048" i="5"/>
  <c r="P6048" i="5"/>
  <c r="R6048" i="5" s="1"/>
  <c r="Q6047" i="5"/>
  <c r="P6047" i="5"/>
  <c r="R6047" i="5" s="1"/>
  <c r="Q6046" i="5"/>
  <c r="P6046" i="5"/>
  <c r="Q6045" i="5"/>
  <c r="P6045" i="5"/>
  <c r="R6045" i="5" s="1"/>
  <c r="Q6044" i="5"/>
  <c r="P6044" i="5"/>
  <c r="R6044" i="5" s="1"/>
  <c r="Q6043" i="5"/>
  <c r="P6043" i="5"/>
  <c r="Q6042" i="5"/>
  <c r="P6042" i="5"/>
  <c r="R6041" i="5"/>
  <c r="Q6041" i="5"/>
  <c r="P6041" i="5"/>
  <c r="Q6040" i="5"/>
  <c r="P6040" i="5"/>
  <c r="Q6039" i="5"/>
  <c r="P6039" i="5"/>
  <c r="R6039" i="5" s="1"/>
  <c r="Q6038" i="5"/>
  <c r="P6038" i="5"/>
  <c r="Q6037" i="5"/>
  <c r="P6037" i="5"/>
  <c r="R6037" i="5" s="1"/>
  <c r="Q6036" i="5"/>
  <c r="R6036" i="5" s="1"/>
  <c r="P6036" i="5"/>
  <c r="Q6035" i="5"/>
  <c r="P6035" i="5"/>
  <c r="R6035" i="5" s="1"/>
  <c r="Q6034" i="5"/>
  <c r="P6034" i="5"/>
  <c r="Q6033" i="5"/>
  <c r="P6033" i="5"/>
  <c r="R6033" i="5" s="1"/>
  <c r="Q6032" i="5"/>
  <c r="P6032" i="5"/>
  <c r="R6032" i="5" s="1"/>
  <c r="R6031" i="5"/>
  <c r="Q6031" i="5"/>
  <c r="P6031" i="5"/>
  <c r="Q6030" i="5"/>
  <c r="P6030" i="5"/>
  <c r="R6030" i="5" s="1"/>
  <c r="Q6029" i="5"/>
  <c r="P6029" i="5"/>
  <c r="R6029" i="5" s="1"/>
  <c r="R6028" i="5"/>
  <c r="Q6028" i="5"/>
  <c r="P6028" i="5"/>
  <c r="Q6027" i="5"/>
  <c r="P6027" i="5"/>
  <c r="R6027" i="5" s="1"/>
  <c r="Q6026" i="5"/>
  <c r="P6026" i="5"/>
  <c r="Q6025" i="5"/>
  <c r="R6025" i="5" s="1"/>
  <c r="P6025" i="5"/>
  <c r="Q6024" i="5"/>
  <c r="R6024" i="5" s="1"/>
  <c r="P6024" i="5"/>
  <c r="Q6023" i="5"/>
  <c r="P6023" i="5"/>
  <c r="Q6022" i="5"/>
  <c r="P6022" i="5"/>
  <c r="Q6021" i="5"/>
  <c r="P6021" i="5"/>
  <c r="Q6020" i="5"/>
  <c r="P6020" i="5"/>
  <c r="R6020" i="5" s="1"/>
  <c r="Q6019" i="5"/>
  <c r="P6019" i="5"/>
  <c r="R6019" i="5" s="1"/>
  <c r="Q6018" i="5"/>
  <c r="P6018" i="5"/>
  <c r="Q6017" i="5"/>
  <c r="P6017" i="5"/>
  <c r="R6016" i="5"/>
  <c r="Q6016" i="5"/>
  <c r="P6016" i="5"/>
  <c r="Q6015" i="5"/>
  <c r="R6015" i="5" s="1"/>
  <c r="P6015" i="5"/>
  <c r="Q6014" i="5"/>
  <c r="P6014" i="5"/>
  <c r="R6013" i="5"/>
  <c r="Q6013" i="5"/>
  <c r="P6013" i="5"/>
  <c r="Q6012" i="5"/>
  <c r="R6012" i="5" s="1"/>
  <c r="P6012" i="5"/>
  <c r="Q6011" i="5"/>
  <c r="P6011" i="5"/>
  <c r="Q6010" i="5"/>
  <c r="P6010" i="5"/>
  <c r="Q6009" i="5"/>
  <c r="P6009" i="5"/>
  <c r="R6009" i="5" s="1"/>
  <c r="Q6008" i="5"/>
  <c r="P6008" i="5"/>
  <c r="Q6007" i="5"/>
  <c r="P6007" i="5"/>
  <c r="R6007" i="5" s="1"/>
  <c r="Q6006" i="5"/>
  <c r="P6006" i="5"/>
  <c r="Q6005" i="5"/>
  <c r="P6005" i="5"/>
  <c r="R6005" i="5" s="1"/>
  <c r="Q6004" i="5"/>
  <c r="P6004" i="5"/>
  <c r="R6004" i="5" s="1"/>
  <c r="R6003" i="5"/>
  <c r="Q6003" i="5"/>
  <c r="P6003" i="5"/>
  <c r="Q6002" i="5"/>
  <c r="P6002" i="5"/>
  <c r="Q6001" i="5"/>
  <c r="P6001" i="5"/>
  <c r="R6001" i="5" s="1"/>
  <c r="Q6000" i="5"/>
  <c r="R6000" i="5" s="1"/>
  <c r="P6000" i="5"/>
  <c r="Q5999" i="5"/>
  <c r="P5999" i="5"/>
  <c r="R5999" i="5" s="1"/>
  <c r="Q5998" i="5"/>
  <c r="P5998" i="5"/>
  <c r="R5998" i="5" s="1"/>
  <c r="Q5997" i="5"/>
  <c r="R5997" i="5" s="1"/>
  <c r="P5997" i="5"/>
  <c r="Q5996" i="5"/>
  <c r="P5996" i="5"/>
  <c r="R5996" i="5" s="1"/>
  <c r="Q5995" i="5"/>
  <c r="P5995" i="5"/>
  <c r="R5995" i="5" s="1"/>
  <c r="Q5994" i="5"/>
  <c r="P5994" i="5"/>
  <c r="Q5993" i="5"/>
  <c r="P5993" i="5"/>
  <c r="R5993" i="5" s="1"/>
  <c r="Q5992" i="5"/>
  <c r="R5992" i="5" s="1"/>
  <c r="P5992" i="5"/>
  <c r="Q5991" i="5"/>
  <c r="P5991" i="5"/>
  <c r="Q5990" i="5"/>
  <c r="P5990" i="5"/>
  <c r="Q5989" i="5"/>
  <c r="P5989" i="5"/>
  <c r="R5988" i="5"/>
  <c r="Q5988" i="5"/>
  <c r="P5988" i="5"/>
  <c r="Q5987" i="5"/>
  <c r="R5987" i="5" s="1"/>
  <c r="P5987" i="5"/>
  <c r="Q5986" i="5"/>
  <c r="P5986" i="5"/>
  <c r="Q5985" i="5"/>
  <c r="P5985" i="5"/>
  <c r="Q5984" i="5"/>
  <c r="P5984" i="5"/>
  <c r="R5984" i="5" s="1"/>
  <c r="Q5983" i="5"/>
  <c r="P5983" i="5"/>
  <c r="R5983" i="5" s="1"/>
  <c r="Q5982" i="5"/>
  <c r="P5982" i="5"/>
  <c r="Q5981" i="5"/>
  <c r="P5981" i="5"/>
  <c r="R5981" i="5" s="1"/>
  <c r="Q5980" i="5"/>
  <c r="P5980" i="5"/>
  <c r="R5980" i="5" s="1"/>
  <c r="Q5979" i="5"/>
  <c r="P5979" i="5"/>
  <c r="Q5978" i="5"/>
  <c r="P5978" i="5"/>
  <c r="R5977" i="5"/>
  <c r="Q5977" i="5"/>
  <c r="P5977" i="5"/>
  <c r="Q5976" i="5"/>
  <c r="P5976" i="5"/>
  <c r="Q5975" i="5"/>
  <c r="P5975" i="5"/>
  <c r="R5975" i="5" s="1"/>
  <c r="Q5974" i="5"/>
  <c r="P5974" i="5"/>
  <c r="Q5973" i="5"/>
  <c r="P5973" i="5"/>
  <c r="R5973" i="5" s="1"/>
  <c r="Q5972" i="5"/>
  <c r="R5972" i="5" s="1"/>
  <c r="P5972" i="5"/>
  <c r="Q5971" i="5"/>
  <c r="P5971" i="5"/>
  <c r="R5971" i="5" s="1"/>
  <c r="Q5970" i="5"/>
  <c r="P5970" i="5"/>
  <c r="Q5969" i="5"/>
  <c r="P5969" i="5"/>
  <c r="R5969" i="5" s="1"/>
  <c r="Q5968" i="5"/>
  <c r="P5968" i="5"/>
  <c r="R5968" i="5" s="1"/>
  <c r="R5967" i="5"/>
  <c r="Q5967" i="5"/>
  <c r="P5967" i="5"/>
  <c r="Q5966" i="5"/>
  <c r="P5966" i="5"/>
  <c r="R5966" i="5" s="1"/>
  <c r="Q5965" i="5"/>
  <c r="P5965" i="5"/>
  <c r="R5965" i="5" s="1"/>
  <c r="R5964" i="5"/>
  <c r="Q5964" i="5"/>
  <c r="P5964" i="5"/>
  <c r="Q5963" i="5"/>
  <c r="P5963" i="5"/>
  <c r="R5963" i="5" s="1"/>
  <c r="Q5962" i="5"/>
  <c r="P5962" i="5"/>
  <c r="Q5961" i="5"/>
  <c r="R5961" i="5" s="1"/>
  <c r="P5961" i="5"/>
  <c r="Q5960" i="5"/>
  <c r="R5960" i="5" s="1"/>
  <c r="P5960" i="5"/>
  <c r="Q5959" i="5"/>
  <c r="P5959" i="5"/>
  <c r="Q5958" i="5"/>
  <c r="P5958" i="5"/>
  <c r="Q5957" i="5"/>
  <c r="P5957" i="5"/>
  <c r="Q5956" i="5"/>
  <c r="P5956" i="5"/>
  <c r="R5956" i="5" s="1"/>
  <c r="Q5955" i="5"/>
  <c r="P5955" i="5"/>
  <c r="R5955" i="5" s="1"/>
  <c r="Q5954" i="5"/>
  <c r="P5954" i="5"/>
  <c r="Q5953" i="5"/>
  <c r="P5953" i="5"/>
  <c r="R5952" i="5"/>
  <c r="Q5952" i="5"/>
  <c r="P5952" i="5"/>
  <c r="Q5951" i="5"/>
  <c r="R5951" i="5" s="1"/>
  <c r="P5951" i="5"/>
  <c r="Q5950" i="5"/>
  <c r="P5950" i="5"/>
  <c r="R5949" i="5"/>
  <c r="Q5949" i="5"/>
  <c r="P5949" i="5"/>
  <c r="Q5948" i="5"/>
  <c r="R5948" i="5" s="1"/>
  <c r="P5948" i="5"/>
  <c r="Q5947" i="5"/>
  <c r="P5947" i="5"/>
  <c r="Q5946" i="5"/>
  <c r="P5946" i="5"/>
  <c r="Q5945" i="5"/>
  <c r="P5945" i="5"/>
  <c r="R5945" i="5" s="1"/>
  <c r="Q5944" i="5"/>
  <c r="P5944" i="5"/>
  <c r="Q5943" i="5"/>
  <c r="P5943" i="5"/>
  <c r="R5943" i="5" s="1"/>
  <c r="Q5942" i="5"/>
  <c r="P5942" i="5"/>
  <c r="Q5941" i="5"/>
  <c r="P5941" i="5"/>
  <c r="R5941" i="5" s="1"/>
  <c r="Q5940" i="5"/>
  <c r="P5940" i="5"/>
  <c r="R5940" i="5" s="1"/>
  <c r="R5939" i="5"/>
  <c r="Q5939" i="5"/>
  <c r="P5939" i="5"/>
  <c r="Q5938" i="5"/>
  <c r="P5938" i="5"/>
  <c r="Q5937" i="5"/>
  <c r="P5937" i="5"/>
  <c r="R5937" i="5" s="1"/>
  <c r="Q5936" i="5"/>
  <c r="R5936" i="5" s="1"/>
  <c r="P5936" i="5"/>
  <c r="Q5935" i="5"/>
  <c r="P5935" i="5"/>
  <c r="R5935" i="5" s="1"/>
  <c r="Q5934" i="5"/>
  <c r="P5934" i="5"/>
  <c r="R5934" i="5" s="1"/>
  <c r="Q5933" i="5"/>
  <c r="R5933" i="5" s="1"/>
  <c r="P5933" i="5"/>
  <c r="Q5932" i="5"/>
  <c r="P5932" i="5"/>
  <c r="R5932" i="5" s="1"/>
  <c r="Q5931" i="5"/>
  <c r="P5931" i="5"/>
  <c r="R5931" i="5" s="1"/>
  <c r="Q5930" i="5"/>
  <c r="P5930" i="5"/>
  <c r="Q5929" i="5"/>
  <c r="P5929" i="5"/>
  <c r="R5929" i="5" s="1"/>
  <c r="Q5928" i="5"/>
  <c r="R5928" i="5" s="1"/>
  <c r="P5928" i="5"/>
  <c r="Q5927" i="5"/>
  <c r="P5927" i="5"/>
  <c r="Q5926" i="5"/>
  <c r="P5926" i="5"/>
  <c r="Q5925" i="5"/>
  <c r="P5925" i="5"/>
  <c r="R5924" i="5"/>
  <c r="Q5924" i="5"/>
  <c r="P5924" i="5"/>
  <c r="Q5923" i="5"/>
  <c r="R5923" i="5" s="1"/>
  <c r="P5923" i="5"/>
  <c r="Q5922" i="5"/>
  <c r="P5922" i="5"/>
  <c r="Q5921" i="5"/>
  <c r="P5921" i="5"/>
  <c r="Q5920" i="5"/>
  <c r="P5920" i="5"/>
  <c r="R5920" i="5" s="1"/>
  <c r="Q5919" i="5"/>
  <c r="P5919" i="5"/>
  <c r="R5919" i="5" s="1"/>
  <c r="Q5918" i="5"/>
  <c r="P5918" i="5"/>
  <c r="Q5917" i="5"/>
  <c r="P5917" i="5"/>
  <c r="R5917" i="5" s="1"/>
  <c r="Q5916" i="5"/>
  <c r="P5916" i="5"/>
  <c r="R5916" i="5" s="1"/>
  <c r="Q5915" i="5"/>
  <c r="P5915" i="5"/>
  <c r="Q5914" i="5"/>
  <c r="P5914" i="5"/>
  <c r="R5913" i="5"/>
  <c r="Q5913" i="5"/>
  <c r="P5913" i="5"/>
  <c r="Q5912" i="5"/>
  <c r="P5912" i="5"/>
  <c r="Q5911" i="5"/>
  <c r="P5911" i="5"/>
  <c r="R5911" i="5" s="1"/>
  <c r="Q5910" i="5"/>
  <c r="P5910" i="5"/>
  <c r="Q5909" i="5"/>
  <c r="P5909" i="5"/>
  <c r="R5909" i="5" s="1"/>
  <c r="Q5908" i="5"/>
  <c r="R5908" i="5" s="1"/>
  <c r="P5908" i="5"/>
  <c r="Q5907" i="5"/>
  <c r="P5907" i="5"/>
  <c r="R5907" i="5" s="1"/>
  <c r="Q5906" i="5"/>
  <c r="P5906" i="5"/>
  <c r="Q5905" i="5"/>
  <c r="P5905" i="5"/>
  <c r="R5905" i="5" s="1"/>
  <c r="Q5904" i="5"/>
  <c r="P5904" i="5"/>
  <c r="R5904" i="5" s="1"/>
  <c r="R5903" i="5"/>
  <c r="Q5903" i="5"/>
  <c r="P5903" i="5"/>
  <c r="Q5902" i="5"/>
  <c r="P5902" i="5"/>
  <c r="R5902" i="5" s="1"/>
  <c r="Q5901" i="5"/>
  <c r="P5901" i="5"/>
  <c r="R5901" i="5" s="1"/>
  <c r="R5900" i="5"/>
  <c r="Q5900" i="5"/>
  <c r="P5900" i="5"/>
  <c r="Q5899" i="5"/>
  <c r="P5899" i="5"/>
  <c r="R5899" i="5" s="1"/>
  <c r="Q5898" i="5"/>
  <c r="P5898" i="5"/>
  <c r="Q5897" i="5"/>
  <c r="R5897" i="5" s="1"/>
  <c r="P5897" i="5"/>
  <c r="Q5896" i="5"/>
  <c r="R5896" i="5" s="1"/>
  <c r="P5896" i="5"/>
  <c r="Q5895" i="5"/>
  <c r="P5895" i="5"/>
  <c r="Q5894" i="5"/>
  <c r="P5894" i="5"/>
  <c r="Q5893" i="5"/>
  <c r="P5893" i="5"/>
  <c r="Q5892" i="5"/>
  <c r="P5892" i="5"/>
  <c r="R5892" i="5" s="1"/>
  <c r="Q5891" i="5"/>
  <c r="P5891" i="5"/>
  <c r="R5891" i="5" s="1"/>
  <c r="Q5890" i="5"/>
  <c r="P5890" i="5"/>
  <c r="Q5889" i="5"/>
  <c r="P5889" i="5"/>
  <c r="R5888" i="5"/>
  <c r="Q5888" i="5"/>
  <c r="P5888" i="5"/>
  <c r="Q5887" i="5"/>
  <c r="R5887" i="5" s="1"/>
  <c r="P5887" i="5"/>
  <c r="Q5886" i="5"/>
  <c r="P5886" i="5"/>
  <c r="R5885" i="5"/>
  <c r="Q5885" i="5"/>
  <c r="P5885" i="5"/>
  <c r="Q5884" i="5"/>
  <c r="R5884" i="5" s="1"/>
  <c r="P5884" i="5"/>
  <c r="Q5883" i="5"/>
  <c r="P5883" i="5"/>
  <c r="Q5882" i="5"/>
  <c r="P5882" i="5"/>
  <c r="Q5881" i="5"/>
  <c r="P5881" i="5"/>
  <c r="R5881" i="5" s="1"/>
  <c r="Q5880" i="5"/>
  <c r="P5880" i="5"/>
  <c r="Q5879" i="5"/>
  <c r="P5879" i="5"/>
  <c r="R5879" i="5" s="1"/>
  <c r="Q5878" i="5"/>
  <c r="P5878" i="5"/>
  <c r="Q5877" i="5"/>
  <c r="P5877" i="5"/>
  <c r="R5877" i="5" s="1"/>
  <c r="Q5876" i="5"/>
  <c r="P5876" i="5"/>
  <c r="R5876" i="5" s="1"/>
  <c r="R5875" i="5"/>
  <c r="Q5875" i="5"/>
  <c r="P5875" i="5"/>
  <c r="Q5874" i="5"/>
  <c r="P5874" i="5"/>
  <c r="Q5873" i="5"/>
  <c r="P5873" i="5"/>
  <c r="R5873" i="5" s="1"/>
  <c r="Q5872" i="5"/>
  <c r="R5872" i="5" s="1"/>
  <c r="P5872" i="5"/>
  <c r="Q5871" i="5"/>
  <c r="P5871" i="5"/>
  <c r="R5871" i="5" s="1"/>
  <c r="Q5870" i="5"/>
  <c r="P5870" i="5"/>
  <c r="R5870" i="5" s="1"/>
  <c r="Q5869" i="5"/>
  <c r="R5869" i="5" s="1"/>
  <c r="P5869" i="5"/>
  <c r="Q5868" i="5"/>
  <c r="P5868" i="5"/>
  <c r="R5868" i="5" s="1"/>
  <c r="Q5867" i="5"/>
  <c r="P5867" i="5"/>
  <c r="R5867" i="5" s="1"/>
  <c r="Q5866" i="5"/>
  <c r="P5866" i="5"/>
  <c r="Q5865" i="5"/>
  <c r="P5865" i="5"/>
  <c r="R5865" i="5" s="1"/>
  <c r="Q5864" i="5"/>
  <c r="R5864" i="5" s="1"/>
  <c r="P5864" i="5"/>
  <c r="Q5863" i="5"/>
  <c r="P5863" i="5"/>
  <c r="Q5862" i="5"/>
  <c r="P5862" i="5"/>
  <c r="Q5861" i="5"/>
  <c r="P5861" i="5"/>
  <c r="R5860" i="5"/>
  <c r="Q5860" i="5"/>
  <c r="P5860" i="5"/>
  <c r="Q5859" i="5"/>
  <c r="R5859" i="5" s="1"/>
  <c r="P5859" i="5"/>
  <c r="Q5858" i="5"/>
  <c r="P5858" i="5"/>
  <c r="Q5857" i="5"/>
  <c r="P5857" i="5"/>
  <c r="Q5856" i="5"/>
  <c r="P5856" i="5"/>
  <c r="R5856" i="5" s="1"/>
  <c r="Q5855" i="5"/>
  <c r="P5855" i="5"/>
  <c r="R5855" i="5" s="1"/>
  <c r="Q5854" i="5"/>
  <c r="P5854" i="5"/>
  <c r="Q5853" i="5"/>
  <c r="P5853" i="5"/>
  <c r="R5853" i="5" s="1"/>
  <c r="Q5852" i="5"/>
  <c r="P5852" i="5"/>
  <c r="R5852" i="5" s="1"/>
  <c r="Q5851" i="5"/>
  <c r="P5851" i="5"/>
  <c r="Q5850" i="5"/>
  <c r="P5850" i="5"/>
  <c r="R5849" i="5"/>
  <c r="Q5849" i="5"/>
  <c r="P5849" i="5"/>
  <c r="Q5848" i="5"/>
  <c r="P5848" i="5"/>
  <c r="Q5847" i="5"/>
  <c r="P5847" i="5"/>
  <c r="R5847" i="5" s="1"/>
  <c r="Q5846" i="5"/>
  <c r="P5846" i="5"/>
  <c r="Q5845" i="5"/>
  <c r="P5845" i="5"/>
  <c r="R5845" i="5" s="1"/>
  <c r="Q5844" i="5"/>
  <c r="R5844" i="5" s="1"/>
  <c r="P5844" i="5"/>
  <c r="Q5843" i="5"/>
  <c r="P5843" i="5"/>
  <c r="R5843" i="5" s="1"/>
  <c r="Q5842" i="5"/>
  <c r="P5842" i="5"/>
  <c r="Q5841" i="5"/>
  <c r="P5841" i="5"/>
  <c r="R5841" i="5" s="1"/>
  <c r="Q5840" i="5"/>
  <c r="P5840" i="5"/>
  <c r="R5840" i="5" s="1"/>
  <c r="R5839" i="5"/>
  <c r="Q5839" i="5"/>
  <c r="P5839" i="5"/>
  <c r="Q5838" i="5"/>
  <c r="P5838" i="5"/>
  <c r="R5838" i="5" s="1"/>
  <c r="Q5837" i="5"/>
  <c r="P5837" i="5"/>
  <c r="R5837" i="5" s="1"/>
  <c r="R5836" i="5"/>
  <c r="Q5836" i="5"/>
  <c r="P5836" i="5"/>
  <c r="Q5835" i="5"/>
  <c r="P5835" i="5"/>
  <c r="R5835" i="5" s="1"/>
  <c r="Q5834" i="5"/>
  <c r="P5834" i="5"/>
  <c r="Q5833" i="5"/>
  <c r="R5833" i="5" s="1"/>
  <c r="P5833" i="5"/>
  <c r="Q5832" i="5"/>
  <c r="R5832" i="5" s="1"/>
  <c r="P5832" i="5"/>
  <c r="Q5831" i="5"/>
  <c r="P5831" i="5"/>
  <c r="Q5830" i="5"/>
  <c r="P5830" i="5"/>
  <c r="Q5829" i="5"/>
  <c r="P5829" i="5"/>
  <c r="Q5828" i="5"/>
  <c r="P5828" i="5"/>
  <c r="R5828" i="5" s="1"/>
  <c r="Q5827" i="5"/>
  <c r="P5827" i="5"/>
  <c r="R5827" i="5" s="1"/>
  <c r="Q5826" i="5"/>
  <c r="P5826" i="5"/>
  <c r="Q5825" i="5"/>
  <c r="P5825" i="5"/>
  <c r="R5824" i="5"/>
  <c r="Q5824" i="5"/>
  <c r="P5824" i="5"/>
  <c r="Q5823" i="5"/>
  <c r="R5823" i="5" s="1"/>
  <c r="P5823" i="5"/>
  <c r="Q5822" i="5"/>
  <c r="P5822" i="5"/>
  <c r="R5821" i="5"/>
  <c r="Q5821" i="5"/>
  <c r="P5821" i="5"/>
  <c r="Q5820" i="5"/>
  <c r="R5820" i="5" s="1"/>
  <c r="P5820" i="5"/>
  <c r="Q5819" i="5"/>
  <c r="P5819" i="5"/>
  <c r="Q5818" i="5"/>
  <c r="P5818" i="5"/>
  <c r="Q5817" i="5"/>
  <c r="P5817" i="5"/>
  <c r="R5817" i="5" s="1"/>
  <c r="Q5816" i="5"/>
  <c r="P5816" i="5"/>
  <c r="Q5815" i="5"/>
  <c r="P5815" i="5"/>
  <c r="R5815" i="5" s="1"/>
  <c r="Q5814" i="5"/>
  <c r="P5814" i="5"/>
  <c r="Q5813" i="5"/>
  <c r="P5813" i="5"/>
  <c r="R5813" i="5" s="1"/>
  <c r="Q5812" i="5"/>
  <c r="P5812" i="5"/>
  <c r="R5812" i="5" s="1"/>
  <c r="R5811" i="5"/>
  <c r="Q5811" i="5"/>
  <c r="P5811" i="5"/>
  <c r="Q5810" i="5"/>
  <c r="P5810" i="5"/>
  <c r="Q5809" i="5"/>
  <c r="P5809" i="5"/>
  <c r="R5809" i="5" s="1"/>
  <c r="Q5808" i="5"/>
  <c r="R5808" i="5" s="1"/>
  <c r="P5808" i="5"/>
  <c r="Q5807" i="5"/>
  <c r="P5807" i="5"/>
  <c r="R5807" i="5" s="1"/>
  <c r="Q5806" i="5"/>
  <c r="P5806" i="5"/>
  <c r="R5806" i="5" s="1"/>
  <c r="Q5805" i="5"/>
  <c r="R5805" i="5" s="1"/>
  <c r="P5805" i="5"/>
  <c r="Q5804" i="5"/>
  <c r="P5804" i="5"/>
  <c r="R5804" i="5" s="1"/>
  <c r="Q5803" i="5"/>
  <c r="P5803" i="5"/>
  <c r="R5803" i="5" s="1"/>
  <c r="Q5802" i="5"/>
  <c r="P5802" i="5"/>
  <c r="Q5801" i="5"/>
  <c r="P5801" i="5"/>
  <c r="R5801" i="5" s="1"/>
  <c r="Q5800" i="5"/>
  <c r="R5800" i="5" s="1"/>
  <c r="P5800" i="5"/>
  <c r="Q5799" i="5"/>
  <c r="P5799" i="5"/>
  <c r="Q5798" i="5"/>
  <c r="P5798" i="5"/>
  <c r="Q5797" i="5"/>
  <c r="P5797" i="5"/>
  <c r="R5796" i="5"/>
  <c r="Q5796" i="5"/>
  <c r="P5796" i="5"/>
  <c r="Q5795" i="5"/>
  <c r="R5795" i="5" s="1"/>
  <c r="P5795" i="5"/>
  <c r="Q5794" i="5"/>
  <c r="P5794" i="5"/>
  <c r="Q5793" i="5"/>
  <c r="P5793" i="5"/>
  <c r="Q5792" i="5"/>
  <c r="P5792" i="5"/>
  <c r="R5792" i="5" s="1"/>
  <c r="Q5791" i="5"/>
  <c r="P5791" i="5"/>
  <c r="R5791" i="5" s="1"/>
  <c r="Q5790" i="5"/>
  <c r="P5790" i="5"/>
  <c r="Q5789" i="5"/>
  <c r="P5789" i="5"/>
  <c r="R5789" i="5" s="1"/>
  <c r="Q5788" i="5"/>
  <c r="P5788" i="5"/>
  <c r="R5788" i="5" s="1"/>
  <c r="Q5787" i="5"/>
  <c r="P5787" i="5"/>
  <c r="Q5786" i="5"/>
  <c r="P5786" i="5"/>
  <c r="R5785" i="5"/>
  <c r="Q5785" i="5"/>
  <c r="P5785" i="5"/>
  <c r="Q5784" i="5"/>
  <c r="P5784" i="5"/>
  <c r="Q5783" i="5"/>
  <c r="P5783" i="5"/>
  <c r="R5783" i="5" s="1"/>
  <c r="Q5782" i="5"/>
  <c r="P5782" i="5"/>
  <c r="Q5781" i="5"/>
  <c r="P5781" i="5"/>
  <c r="R5781" i="5" s="1"/>
  <c r="Q5780" i="5"/>
  <c r="R5780" i="5" s="1"/>
  <c r="P5780" i="5"/>
  <c r="Q5779" i="5"/>
  <c r="P5779" i="5"/>
  <c r="R5779" i="5" s="1"/>
  <c r="Q5778" i="5"/>
  <c r="P5778" i="5"/>
  <c r="Q5777" i="5"/>
  <c r="P5777" i="5"/>
  <c r="R5777" i="5" s="1"/>
  <c r="Q5776" i="5"/>
  <c r="P5776" i="5"/>
  <c r="R5776" i="5" s="1"/>
  <c r="R5775" i="5"/>
  <c r="Q5775" i="5"/>
  <c r="P5775" i="5"/>
  <c r="Q5774" i="5"/>
  <c r="P5774" i="5"/>
  <c r="R5774" i="5" s="1"/>
  <c r="Q5773" i="5"/>
  <c r="P5773" i="5"/>
  <c r="R5773" i="5" s="1"/>
  <c r="R5772" i="5"/>
  <c r="Q5772" i="5"/>
  <c r="P5772" i="5"/>
  <c r="Q5771" i="5"/>
  <c r="P5771" i="5"/>
  <c r="R5771" i="5" s="1"/>
  <c r="Q5770" i="5"/>
  <c r="P5770" i="5"/>
  <c r="Q5769" i="5"/>
  <c r="R5769" i="5" s="1"/>
  <c r="P5769" i="5"/>
  <c r="Q5768" i="5"/>
  <c r="R5768" i="5" s="1"/>
  <c r="P5768" i="5"/>
  <c r="Q5767" i="5"/>
  <c r="P5767" i="5"/>
  <c r="Q5766" i="5"/>
  <c r="P5766" i="5"/>
  <c r="Q5765" i="5"/>
  <c r="P5765" i="5"/>
  <c r="Q5764" i="5"/>
  <c r="P5764" i="5"/>
  <c r="R5764" i="5" s="1"/>
  <c r="Q5763" i="5"/>
  <c r="P5763" i="5"/>
  <c r="R5763" i="5" s="1"/>
  <c r="Q5762" i="5"/>
  <c r="P5762" i="5"/>
  <c r="Q5761" i="5"/>
  <c r="P5761" i="5"/>
  <c r="R5760" i="5"/>
  <c r="Q5760" i="5"/>
  <c r="P5760" i="5"/>
  <c r="Q5759" i="5"/>
  <c r="R5759" i="5" s="1"/>
  <c r="P5759" i="5"/>
  <c r="Q5758" i="5"/>
  <c r="P5758" i="5"/>
  <c r="R5757" i="5"/>
  <c r="Q5757" i="5"/>
  <c r="P5757" i="5"/>
  <c r="Q5756" i="5"/>
  <c r="R5756" i="5" s="1"/>
  <c r="P5756" i="5"/>
  <c r="Q5755" i="5"/>
  <c r="P5755" i="5"/>
  <c r="Q5754" i="5"/>
  <c r="P5754" i="5"/>
  <c r="Q5753" i="5"/>
  <c r="P5753" i="5"/>
  <c r="R5753" i="5" s="1"/>
  <c r="Q5752" i="5"/>
  <c r="P5752" i="5"/>
  <c r="Q5751" i="5"/>
  <c r="P5751" i="5"/>
  <c r="R5751" i="5" s="1"/>
  <c r="Q5750" i="5"/>
  <c r="P5750" i="5"/>
  <c r="Q5749" i="5"/>
  <c r="P5749" i="5"/>
  <c r="R5749" i="5" s="1"/>
  <c r="Q5748" i="5"/>
  <c r="P5748" i="5"/>
  <c r="R5748" i="5" s="1"/>
  <c r="R5747" i="5"/>
  <c r="Q5747" i="5"/>
  <c r="P5747" i="5"/>
  <c r="Q5746" i="5"/>
  <c r="P5746" i="5"/>
  <c r="Q5745" i="5"/>
  <c r="P5745" i="5"/>
  <c r="R5745" i="5" s="1"/>
  <c r="Q5744" i="5"/>
  <c r="P5744" i="5"/>
  <c r="R5744" i="5" s="1"/>
  <c r="Q5743" i="5"/>
  <c r="P5743" i="5"/>
  <c r="R5743" i="5" s="1"/>
  <c r="Q5742" i="5"/>
  <c r="P5742" i="5"/>
  <c r="R5742" i="5" s="1"/>
  <c r="Q5741" i="5"/>
  <c r="P5741" i="5"/>
  <c r="R5741" i="5" s="1"/>
  <c r="Q5740" i="5"/>
  <c r="P5740" i="5"/>
  <c r="R5740" i="5" s="1"/>
  <c r="Q5739" i="5"/>
  <c r="P5739" i="5"/>
  <c r="R5739" i="5" s="1"/>
  <c r="Q5738" i="5"/>
  <c r="P5738" i="5"/>
  <c r="Q5737" i="5"/>
  <c r="P5737" i="5"/>
  <c r="R5737" i="5" s="1"/>
  <c r="Q5736" i="5"/>
  <c r="R5736" i="5" s="1"/>
  <c r="P5736" i="5"/>
  <c r="Q5735" i="5"/>
  <c r="P5735" i="5"/>
  <c r="Q5734" i="5"/>
  <c r="P5734" i="5"/>
  <c r="Q5733" i="5"/>
  <c r="P5733" i="5"/>
  <c r="R5732" i="5"/>
  <c r="Q5732" i="5"/>
  <c r="P5732" i="5"/>
  <c r="Q5731" i="5"/>
  <c r="P5731" i="5"/>
  <c r="R5731" i="5" s="1"/>
  <c r="Q5730" i="5"/>
  <c r="P5730" i="5"/>
  <c r="Q5729" i="5"/>
  <c r="P5729" i="5"/>
  <c r="Q5728" i="5"/>
  <c r="P5728" i="5"/>
  <c r="R5728" i="5" s="1"/>
  <c r="Q5727" i="5"/>
  <c r="P5727" i="5"/>
  <c r="R5727" i="5" s="1"/>
  <c r="Q5726" i="5"/>
  <c r="P5726" i="5"/>
  <c r="Q5725" i="5"/>
  <c r="P5725" i="5"/>
  <c r="R5725" i="5" s="1"/>
  <c r="Q5724" i="5"/>
  <c r="P5724" i="5"/>
  <c r="R5724" i="5" s="1"/>
  <c r="Q5723" i="5"/>
  <c r="P5723" i="5"/>
  <c r="Q5722" i="5"/>
  <c r="P5722" i="5"/>
  <c r="R5721" i="5"/>
  <c r="Q5721" i="5"/>
  <c r="P5721" i="5"/>
  <c r="Q5720" i="5"/>
  <c r="P5720" i="5"/>
  <c r="Q5719" i="5"/>
  <c r="P5719" i="5"/>
  <c r="R5719" i="5" s="1"/>
  <c r="Q5718" i="5"/>
  <c r="P5718" i="5"/>
  <c r="Q5717" i="5"/>
  <c r="P5717" i="5"/>
  <c r="R5717" i="5" s="1"/>
  <c r="Q5716" i="5"/>
  <c r="P5716" i="5"/>
  <c r="R5716" i="5" s="1"/>
  <c r="Q5715" i="5"/>
  <c r="P5715" i="5"/>
  <c r="R5715" i="5" s="1"/>
  <c r="Q5714" i="5"/>
  <c r="P5714" i="5"/>
  <c r="Q5713" i="5"/>
  <c r="P5713" i="5"/>
  <c r="R5713" i="5" s="1"/>
  <c r="Q5712" i="5"/>
  <c r="P5712" i="5"/>
  <c r="R5712" i="5" s="1"/>
  <c r="R5711" i="5"/>
  <c r="Q5711" i="5"/>
  <c r="P5711" i="5"/>
  <c r="Q5710" i="5"/>
  <c r="P5710" i="5"/>
  <c r="R5710" i="5" s="1"/>
  <c r="Q5709" i="5"/>
  <c r="P5709" i="5"/>
  <c r="R5709" i="5" s="1"/>
  <c r="R5708" i="5"/>
  <c r="Q5708" i="5"/>
  <c r="P5708" i="5"/>
  <c r="Q5707" i="5"/>
  <c r="P5707" i="5"/>
  <c r="R5707" i="5" s="1"/>
  <c r="Q5706" i="5"/>
  <c r="P5706" i="5"/>
  <c r="Q5705" i="5"/>
  <c r="R5705" i="5" s="1"/>
  <c r="P5705" i="5"/>
  <c r="Q5704" i="5"/>
  <c r="R5704" i="5" s="1"/>
  <c r="P5704" i="5"/>
  <c r="Q5703" i="5"/>
  <c r="P5703" i="5"/>
  <c r="Q5702" i="5"/>
  <c r="P5702" i="5"/>
  <c r="Q5701" i="5"/>
  <c r="P5701" i="5"/>
  <c r="Q5700" i="5"/>
  <c r="P5700" i="5"/>
  <c r="R5700" i="5" s="1"/>
  <c r="Q5699" i="5"/>
  <c r="P5699" i="5"/>
  <c r="R5699" i="5" s="1"/>
  <c r="Q5698" i="5"/>
  <c r="P5698" i="5"/>
  <c r="Q5697" i="5"/>
  <c r="P5697" i="5"/>
  <c r="R5696" i="5"/>
  <c r="Q5696" i="5"/>
  <c r="P5696" i="5"/>
  <c r="Q5695" i="5"/>
  <c r="R5695" i="5" s="1"/>
  <c r="P5695" i="5"/>
  <c r="Q5694" i="5"/>
  <c r="P5694" i="5"/>
  <c r="R5693" i="5"/>
  <c r="Q5693" i="5"/>
  <c r="P5693" i="5"/>
  <c r="Q5692" i="5"/>
  <c r="R5692" i="5" s="1"/>
  <c r="P5692" i="5"/>
  <c r="Q5691" i="5"/>
  <c r="P5691" i="5"/>
  <c r="Q5690" i="5"/>
  <c r="P5690" i="5"/>
  <c r="Q5689" i="5"/>
  <c r="P5689" i="5"/>
  <c r="R5689" i="5" s="1"/>
  <c r="Q5688" i="5"/>
  <c r="P5688" i="5"/>
  <c r="Q5687" i="5"/>
  <c r="P5687" i="5"/>
  <c r="R5687" i="5" s="1"/>
  <c r="Q5686" i="5"/>
  <c r="P5686" i="5"/>
  <c r="Q5685" i="5"/>
  <c r="P5685" i="5"/>
  <c r="R5685" i="5" s="1"/>
  <c r="Q5684" i="5"/>
  <c r="P5684" i="5"/>
  <c r="R5684" i="5" s="1"/>
  <c r="R5683" i="5"/>
  <c r="Q5683" i="5"/>
  <c r="P5683" i="5"/>
  <c r="Q5682" i="5"/>
  <c r="P5682" i="5"/>
  <c r="Q5681" i="5"/>
  <c r="P5681" i="5"/>
  <c r="R5681" i="5" s="1"/>
  <c r="Q5680" i="5"/>
  <c r="R5680" i="5" s="1"/>
  <c r="P5680" i="5"/>
  <c r="Q5679" i="5"/>
  <c r="P5679" i="5"/>
  <c r="R5679" i="5" s="1"/>
  <c r="Q5678" i="5"/>
  <c r="P5678" i="5"/>
  <c r="R5678" i="5" s="1"/>
  <c r="Q5677" i="5"/>
  <c r="P5677" i="5"/>
  <c r="R5677" i="5" s="1"/>
  <c r="Q5676" i="5"/>
  <c r="P5676" i="5"/>
  <c r="R5676" i="5" s="1"/>
  <c r="Q5675" i="5"/>
  <c r="P5675" i="5"/>
  <c r="R5675" i="5" s="1"/>
  <c r="Q5674" i="5"/>
  <c r="P5674" i="5"/>
  <c r="Q5673" i="5"/>
  <c r="P5673" i="5"/>
  <c r="R5673" i="5" s="1"/>
  <c r="Q5672" i="5"/>
  <c r="R5672" i="5" s="1"/>
  <c r="P5672" i="5"/>
  <c r="Q5671" i="5"/>
  <c r="P5671" i="5"/>
  <c r="Q5670" i="5"/>
  <c r="P5670" i="5"/>
  <c r="Q5669" i="5"/>
  <c r="P5669" i="5"/>
  <c r="R5668" i="5"/>
  <c r="Q5668" i="5"/>
  <c r="P5668" i="5"/>
  <c r="Q5667" i="5"/>
  <c r="P5667" i="5"/>
  <c r="R5667" i="5" s="1"/>
  <c r="Q5666" i="5"/>
  <c r="P5666" i="5"/>
  <c r="Q5665" i="5"/>
  <c r="P5665" i="5"/>
  <c r="Q5664" i="5"/>
  <c r="P5664" i="5"/>
  <c r="R5664" i="5" s="1"/>
  <c r="Q5663" i="5"/>
  <c r="P5663" i="5"/>
  <c r="R5663" i="5" s="1"/>
  <c r="Q5662" i="5"/>
  <c r="P5662" i="5"/>
  <c r="Q5661" i="5"/>
  <c r="P5661" i="5"/>
  <c r="R5661" i="5" s="1"/>
  <c r="Q5660" i="5"/>
  <c r="P5660" i="5"/>
  <c r="R5660" i="5" s="1"/>
  <c r="Q5659" i="5"/>
  <c r="P5659" i="5"/>
  <c r="Q5658" i="5"/>
  <c r="P5658" i="5"/>
  <c r="R5657" i="5"/>
  <c r="Q5657" i="5"/>
  <c r="P5657" i="5"/>
  <c r="Q5656" i="5"/>
  <c r="P5656" i="5"/>
  <c r="Q5655" i="5"/>
  <c r="P5655" i="5"/>
  <c r="R5655" i="5" s="1"/>
  <c r="Q5654" i="5"/>
  <c r="P5654" i="5"/>
  <c r="Q5653" i="5"/>
  <c r="P5653" i="5"/>
  <c r="R5653" i="5" s="1"/>
  <c r="Q5652" i="5"/>
  <c r="P5652" i="5"/>
  <c r="R5652" i="5" s="1"/>
  <c r="Q5651" i="5"/>
  <c r="P5651" i="5"/>
  <c r="R5651" i="5" s="1"/>
  <c r="Q5650" i="5"/>
  <c r="P5650" i="5"/>
  <c r="Q5649" i="5"/>
  <c r="P5649" i="5"/>
  <c r="R5649" i="5" s="1"/>
  <c r="Q5648" i="5"/>
  <c r="P5648" i="5"/>
  <c r="R5648" i="5" s="1"/>
  <c r="R5647" i="5"/>
  <c r="Q5647" i="5"/>
  <c r="P5647" i="5"/>
  <c r="Q5646" i="5"/>
  <c r="P5646" i="5"/>
  <c r="R5646" i="5" s="1"/>
  <c r="Q5645" i="5"/>
  <c r="P5645" i="5"/>
  <c r="R5645" i="5" s="1"/>
  <c r="R5644" i="5"/>
  <c r="Q5644" i="5"/>
  <c r="P5644" i="5"/>
  <c r="Q5643" i="5"/>
  <c r="P5643" i="5"/>
  <c r="R5643" i="5" s="1"/>
  <c r="Q5642" i="5"/>
  <c r="P5642" i="5"/>
  <c r="Q5641" i="5"/>
  <c r="P5641" i="5"/>
  <c r="R5641" i="5" s="1"/>
  <c r="Q5640" i="5"/>
  <c r="R5640" i="5" s="1"/>
  <c r="P5640" i="5"/>
  <c r="Q5639" i="5"/>
  <c r="P5639" i="5"/>
  <c r="Q5638" i="5"/>
  <c r="P5638" i="5"/>
  <c r="Q5637" i="5"/>
  <c r="P5637" i="5"/>
  <c r="Q5636" i="5"/>
  <c r="P5636" i="5"/>
  <c r="R5636" i="5" s="1"/>
  <c r="Q5635" i="5"/>
  <c r="P5635" i="5"/>
  <c r="R5635" i="5" s="1"/>
  <c r="Q5634" i="5"/>
  <c r="P5634" i="5"/>
  <c r="Q5633" i="5"/>
  <c r="P5633" i="5"/>
  <c r="R5632" i="5"/>
  <c r="Q5632" i="5"/>
  <c r="P5632" i="5"/>
  <c r="Q5631" i="5"/>
  <c r="P5631" i="5"/>
  <c r="R5631" i="5" s="1"/>
  <c r="Q5630" i="5"/>
  <c r="P5630" i="5"/>
  <c r="R5629" i="5"/>
  <c r="Q5629" i="5"/>
  <c r="P5629" i="5"/>
  <c r="Q5628" i="5"/>
  <c r="P5628" i="5"/>
  <c r="R5628" i="5" s="1"/>
  <c r="Q5627" i="5"/>
  <c r="P5627" i="5"/>
  <c r="Q5626" i="5"/>
  <c r="P5626" i="5"/>
  <c r="Q5625" i="5"/>
  <c r="P5625" i="5"/>
  <c r="R5625" i="5" s="1"/>
  <c r="Q5624" i="5"/>
  <c r="P5624" i="5"/>
  <c r="Q5623" i="5"/>
  <c r="P5623" i="5"/>
  <c r="R5623" i="5" s="1"/>
  <c r="Q5622" i="5"/>
  <c r="P5622" i="5"/>
  <c r="Q5621" i="5"/>
  <c r="P5621" i="5"/>
  <c r="R5621" i="5" s="1"/>
  <c r="Q5620" i="5"/>
  <c r="P5620" i="5"/>
  <c r="R5620" i="5" s="1"/>
  <c r="R5619" i="5"/>
  <c r="Q5619" i="5"/>
  <c r="P5619" i="5"/>
  <c r="Q5618" i="5"/>
  <c r="P5618" i="5"/>
  <c r="Q5617" i="5"/>
  <c r="P5617" i="5"/>
  <c r="R5617" i="5" s="1"/>
  <c r="Q5616" i="5"/>
  <c r="P5616" i="5"/>
  <c r="R5616" i="5" s="1"/>
  <c r="Q5615" i="5"/>
  <c r="P5615" i="5"/>
  <c r="R5615" i="5" s="1"/>
  <c r="Q5614" i="5"/>
  <c r="P5614" i="5"/>
  <c r="R5614" i="5" s="1"/>
  <c r="Q5613" i="5"/>
  <c r="P5613" i="5"/>
  <c r="R5613" i="5" s="1"/>
  <c r="Q5612" i="5"/>
  <c r="P5612" i="5"/>
  <c r="R5612" i="5" s="1"/>
  <c r="Q5611" i="5"/>
  <c r="P5611" i="5"/>
  <c r="R5611" i="5" s="1"/>
  <c r="Q5610" i="5"/>
  <c r="P5610" i="5"/>
  <c r="Q5609" i="5"/>
  <c r="P5609" i="5"/>
  <c r="R5609" i="5" s="1"/>
  <c r="Q5608" i="5"/>
  <c r="R5608" i="5" s="1"/>
  <c r="P5608" i="5"/>
  <c r="Q5607" i="5"/>
  <c r="P5607" i="5"/>
  <c r="Q5606" i="5"/>
  <c r="P5606" i="5"/>
  <c r="Q5605" i="5"/>
  <c r="P5605" i="5"/>
  <c r="R5604" i="5"/>
  <c r="Q5604" i="5"/>
  <c r="P5604" i="5"/>
  <c r="Q5603" i="5"/>
  <c r="P5603" i="5"/>
  <c r="R5603" i="5" s="1"/>
  <c r="Q5602" i="5"/>
  <c r="P5602" i="5"/>
  <c r="Q5601" i="5"/>
  <c r="P5601" i="5"/>
  <c r="Q5600" i="5"/>
  <c r="P5600" i="5"/>
  <c r="R5600" i="5" s="1"/>
  <c r="Q5599" i="5"/>
  <c r="P5599" i="5"/>
  <c r="R5599" i="5" s="1"/>
  <c r="Q5598" i="5"/>
  <c r="P5598" i="5"/>
  <c r="Q5597" i="5"/>
  <c r="P5597" i="5"/>
  <c r="R5597" i="5" s="1"/>
  <c r="Q5596" i="5"/>
  <c r="P5596" i="5"/>
  <c r="R5596" i="5" s="1"/>
  <c r="Q5595" i="5"/>
  <c r="P5595" i="5"/>
  <c r="Q5594" i="5"/>
  <c r="P5594" i="5"/>
  <c r="R5593" i="5"/>
  <c r="Q5593" i="5"/>
  <c r="P5593" i="5"/>
  <c r="Q5592" i="5"/>
  <c r="P5592" i="5"/>
  <c r="Q5591" i="5"/>
  <c r="P5591" i="5"/>
  <c r="R5591" i="5" s="1"/>
  <c r="Q5590" i="5"/>
  <c r="P5590" i="5"/>
  <c r="Q5589" i="5"/>
  <c r="P5589" i="5"/>
  <c r="R5589" i="5" s="1"/>
  <c r="Q5588" i="5"/>
  <c r="P5588" i="5"/>
  <c r="R5588" i="5" s="1"/>
  <c r="Q5587" i="5"/>
  <c r="P5587" i="5"/>
  <c r="R5587" i="5" s="1"/>
  <c r="Q5586" i="5"/>
  <c r="P5586" i="5"/>
  <c r="Q5585" i="5"/>
  <c r="P5585" i="5"/>
  <c r="R5585" i="5" s="1"/>
  <c r="Q5584" i="5"/>
  <c r="P5584" i="5"/>
  <c r="R5584" i="5" s="1"/>
  <c r="R5583" i="5"/>
  <c r="Q5583" i="5"/>
  <c r="P5583" i="5"/>
  <c r="Q5582" i="5"/>
  <c r="P5582" i="5"/>
  <c r="R5582" i="5" s="1"/>
  <c r="Q5581" i="5"/>
  <c r="P5581" i="5"/>
  <c r="R5581" i="5" s="1"/>
  <c r="R5580" i="5"/>
  <c r="Q5580" i="5"/>
  <c r="P5580" i="5"/>
  <c r="Q5579" i="5"/>
  <c r="P5579" i="5"/>
  <c r="R5579" i="5" s="1"/>
  <c r="Q5578" i="5"/>
  <c r="P5578" i="5"/>
  <c r="Q5577" i="5"/>
  <c r="P5577" i="5"/>
  <c r="R5577" i="5" s="1"/>
  <c r="Q5576" i="5"/>
  <c r="R5576" i="5" s="1"/>
  <c r="P5576" i="5"/>
  <c r="Q5575" i="5"/>
  <c r="P5575" i="5"/>
  <c r="Q5574" i="5"/>
  <c r="P5574" i="5"/>
  <c r="Q5573" i="5"/>
  <c r="P5573" i="5"/>
  <c r="Q5572" i="5"/>
  <c r="P5572" i="5"/>
  <c r="R5572" i="5" s="1"/>
  <c r="Q5571" i="5"/>
  <c r="P5571" i="5"/>
  <c r="R5571" i="5" s="1"/>
  <c r="Q5570" i="5"/>
  <c r="P5570" i="5"/>
  <c r="Q5569" i="5"/>
  <c r="P5569" i="5"/>
  <c r="R5568" i="5"/>
  <c r="Q5568" i="5"/>
  <c r="P5568" i="5"/>
  <c r="Q5567" i="5"/>
  <c r="P5567" i="5"/>
  <c r="R5567" i="5" s="1"/>
  <c r="Q5566" i="5"/>
  <c r="P5566" i="5"/>
  <c r="R5565" i="5"/>
  <c r="Q5565" i="5"/>
  <c r="P5565" i="5"/>
  <c r="Q5564" i="5"/>
  <c r="P5564" i="5"/>
  <c r="R5564" i="5" s="1"/>
  <c r="Q5563" i="5"/>
  <c r="P5563" i="5"/>
  <c r="Q5562" i="5"/>
  <c r="P5562" i="5"/>
  <c r="Q5561" i="5"/>
  <c r="P5561" i="5"/>
  <c r="R5561" i="5" s="1"/>
  <c r="Q5560" i="5"/>
  <c r="P5560" i="5"/>
  <c r="Q5559" i="5"/>
  <c r="P5559" i="5"/>
  <c r="R5559" i="5" s="1"/>
  <c r="Q5558" i="5"/>
  <c r="P5558" i="5"/>
  <c r="Q5557" i="5"/>
  <c r="P5557" i="5"/>
  <c r="R5557" i="5" s="1"/>
  <c r="Q5556" i="5"/>
  <c r="P5556" i="5"/>
  <c r="R5556" i="5" s="1"/>
  <c r="R5555" i="5"/>
  <c r="Q5555" i="5"/>
  <c r="P5555" i="5"/>
  <c r="Q5554" i="5"/>
  <c r="P5554" i="5"/>
  <c r="Q5553" i="5"/>
  <c r="P5553" i="5"/>
  <c r="R5553" i="5" s="1"/>
  <c r="Q5552" i="5"/>
  <c r="P5552" i="5"/>
  <c r="R5552" i="5" s="1"/>
  <c r="Q5551" i="5"/>
  <c r="P5551" i="5"/>
  <c r="R5551" i="5" s="1"/>
  <c r="Q5550" i="5"/>
  <c r="P5550" i="5"/>
  <c r="R5550" i="5" s="1"/>
  <c r="Q5549" i="5"/>
  <c r="P5549" i="5"/>
  <c r="R5549" i="5" s="1"/>
  <c r="Q5548" i="5"/>
  <c r="P5548" i="5"/>
  <c r="R5548" i="5" s="1"/>
  <c r="Q5547" i="5"/>
  <c r="P5547" i="5"/>
  <c r="R5547" i="5" s="1"/>
  <c r="Q5546" i="5"/>
  <c r="P5546" i="5"/>
  <c r="Q5545" i="5"/>
  <c r="P5545" i="5"/>
  <c r="R5545" i="5" s="1"/>
  <c r="Q5544" i="5"/>
  <c r="R5544" i="5" s="1"/>
  <c r="P5544" i="5"/>
  <c r="Q5543" i="5"/>
  <c r="P5543" i="5"/>
  <c r="Q5542" i="5"/>
  <c r="P5542" i="5"/>
  <c r="Q5541" i="5"/>
  <c r="P5541" i="5"/>
  <c r="R5540" i="5"/>
  <c r="Q5540" i="5"/>
  <c r="P5540" i="5"/>
  <c r="Q5539" i="5"/>
  <c r="P5539" i="5"/>
  <c r="R5539" i="5" s="1"/>
  <c r="Q5538" i="5"/>
  <c r="P5538" i="5"/>
  <c r="Q5537" i="5"/>
  <c r="P5537" i="5"/>
  <c r="Q5536" i="5"/>
  <c r="P5536" i="5"/>
  <c r="R5536" i="5" s="1"/>
  <c r="Q5535" i="5"/>
  <c r="P5535" i="5"/>
  <c r="R5535" i="5" s="1"/>
  <c r="Q5534" i="5"/>
  <c r="P5534" i="5"/>
  <c r="Q5533" i="5"/>
  <c r="P5533" i="5"/>
  <c r="R5533" i="5" s="1"/>
  <c r="Q5532" i="5"/>
  <c r="P5532" i="5"/>
  <c r="R5532" i="5" s="1"/>
  <c r="Q5531" i="5"/>
  <c r="P5531" i="5"/>
  <c r="Q5530" i="5"/>
  <c r="P5530" i="5"/>
  <c r="R5529" i="5"/>
  <c r="Q5529" i="5"/>
  <c r="P5529" i="5"/>
  <c r="Q5528" i="5"/>
  <c r="P5528" i="5"/>
  <c r="Q5527" i="5"/>
  <c r="P5527" i="5"/>
  <c r="R5527" i="5" s="1"/>
  <c r="Q5526" i="5"/>
  <c r="P5526" i="5"/>
  <c r="Q5525" i="5"/>
  <c r="P5525" i="5"/>
  <c r="R5525" i="5" s="1"/>
  <c r="Q5524" i="5"/>
  <c r="P5524" i="5"/>
  <c r="R5524" i="5" s="1"/>
  <c r="Q5523" i="5"/>
  <c r="P5523" i="5"/>
  <c r="R5523" i="5" s="1"/>
  <c r="Q5522" i="5"/>
  <c r="P5522" i="5"/>
  <c r="Q5521" i="5"/>
  <c r="P5521" i="5"/>
  <c r="R5521" i="5" s="1"/>
  <c r="Q5520" i="5"/>
  <c r="P5520" i="5"/>
  <c r="R5520" i="5" s="1"/>
  <c r="R5519" i="5"/>
  <c r="Q5519" i="5"/>
  <c r="P5519" i="5"/>
  <c r="Q5518" i="5"/>
  <c r="P5518" i="5"/>
  <c r="R5518" i="5" s="1"/>
  <c r="Q5517" i="5"/>
  <c r="P5517" i="5"/>
  <c r="R5517" i="5" s="1"/>
  <c r="R5516" i="5"/>
  <c r="Q5516" i="5"/>
  <c r="P5516" i="5"/>
  <c r="Q5515" i="5"/>
  <c r="P5515" i="5"/>
  <c r="R5515" i="5" s="1"/>
  <c r="Q5514" i="5"/>
  <c r="P5514" i="5"/>
  <c r="Q5513" i="5"/>
  <c r="P5513" i="5"/>
  <c r="R5513" i="5" s="1"/>
  <c r="Q5512" i="5"/>
  <c r="R5512" i="5" s="1"/>
  <c r="P5512" i="5"/>
  <c r="Q5511" i="5"/>
  <c r="P5511" i="5"/>
  <c r="Q5510" i="5"/>
  <c r="P5510" i="5"/>
  <c r="Q5509" i="5"/>
  <c r="P5509" i="5"/>
  <c r="Q5508" i="5"/>
  <c r="P5508" i="5"/>
  <c r="R5508" i="5" s="1"/>
  <c r="Q5507" i="5"/>
  <c r="P5507" i="5"/>
  <c r="R5507" i="5" s="1"/>
  <c r="Q5506" i="5"/>
  <c r="P5506" i="5"/>
  <c r="Q5505" i="5"/>
  <c r="P5505" i="5"/>
  <c r="R5504" i="5"/>
  <c r="Q5504" i="5"/>
  <c r="P5504" i="5"/>
  <c r="Q5503" i="5"/>
  <c r="P5503" i="5"/>
  <c r="R5503" i="5" s="1"/>
  <c r="Q5502" i="5"/>
  <c r="P5502" i="5"/>
  <c r="R5501" i="5"/>
  <c r="Q5501" i="5"/>
  <c r="P5501" i="5"/>
  <c r="Q5500" i="5"/>
  <c r="P5500" i="5"/>
  <c r="R5500" i="5" s="1"/>
  <c r="Q5499" i="5"/>
  <c r="P5499" i="5"/>
  <c r="Q5498" i="5"/>
  <c r="P5498" i="5"/>
  <c r="Q5497" i="5"/>
  <c r="P5497" i="5"/>
  <c r="R5497" i="5" s="1"/>
  <c r="Q5496" i="5"/>
  <c r="P5496" i="5"/>
  <c r="Q5495" i="5"/>
  <c r="P5495" i="5"/>
  <c r="R5495" i="5" s="1"/>
  <c r="Q5494" i="5"/>
  <c r="P5494" i="5"/>
  <c r="Q5493" i="5"/>
  <c r="P5493" i="5"/>
  <c r="R5493" i="5" s="1"/>
  <c r="Q5492" i="5"/>
  <c r="P5492" i="5"/>
  <c r="R5492" i="5" s="1"/>
  <c r="R5491" i="5"/>
  <c r="Q5491" i="5"/>
  <c r="P5491" i="5"/>
  <c r="Q5490" i="5"/>
  <c r="P5490" i="5"/>
  <c r="Q5489" i="5"/>
  <c r="P5489" i="5"/>
  <c r="R5489" i="5" s="1"/>
  <c r="Q5488" i="5"/>
  <c r="P5488" i="5"/>
  <c r="R5488" i="5" s="1"/>
  <c r="Q5487" i="5"/>
  <c r="P5487" i="5"/>
  <c r="R5487" i="5" s="1"/>
  <c r="Q5486" i="5"/>
  <c r="P5486" i="5"/>
  <c r="R5486" i="5" s="1"/>
  <c r="Q5485" i="5"/>
  <c r="P5485" i="5"/>
  <c r="R5485" i="5" s="1"/>
  <c r="Q5484" i="5"/>
  <c r="P5484" i="5"/>
  <c r="R5484" i="5" s="1"/>
  <c r="Q5483" i="5"/>
  <c r="P5483" i="5"/>
  <c r="R5483" i="5" s="1"/>
  <c r="Q5482" i="5"/>
  <c r="P5482" i="5"/>
  <c r="Q5481" i="5"/>
  <c r="P5481" i="5"/>
  <c r="R5481" i="5" s="1"/>
  <c r="Q5480" i="5"/>
  <c r="R5480" i="5" s="1"/>
  <c r="P5480" i="5"/>
  <c r="Q5479" i="5"/>
  <c r="P5479" i="5"/>
  <c r="Q5478" i="5"/>
  <c r="P5478" i="5"/>
  <c r="Q5477" i="5"/>
  <c r="P5477" i="5"/>
  <c r="R5476" i="5"/>
  <c r="Q5476" i="5"/>
  <c r="P5476" i="5"/>
  <c r="Q5475" i="5"/>
  <c r="P5475" i="5"/>
  <c r="R5475" i="5" s="1"/>
  <c r="Q5474" i="5"/>
  <c r="P5474" i="5"/>
  <c r="Q5473" i="5"/>
  <c r="P5473" i="5"/>
  <c r="Q5472" i="5"/>
  <c r="P5472" i="5"/>
  <c r="R5472" i="5" s="1"/>
  <c r="Q5471" i="5"/>
  <c r="P5471" i="5"/>
  <c r="R5471" i="5" s="1"/>
  <c r="Q5470" i="5"/>
  <c r="P5470" i="5"/>
  <c r="Q5469" i="5"/>
  <c r="P5469" i="5"/>
  <c r="R5469" i="5" s="1"/>
  <c r="Q5468" i="5"/>
  <c r="P5468" i="5"/>
  <c r="R5468" i="5" s="1"/>
  <c r="Q5467" i="5"/>
  <c r="P5467" i="5"/>
  <c r="Q5466" i="5"/>
  <c r="P5466" i="5"/>
  <c r="R5465" i="5"/>
  <c r="Q5465" i="5"/>
  <c r="P5465" i="5"/>
  <c r="Q5464" i="5"/>
  <c r="P5464" i="5"/>
  <c r="Q5463" i="5"/>
  <c r="P5463" i="5"/>
  <c r="R5463" i="5" s="1"/>
  <c r="Q5462" i="5"/>
  <c r="P5462" i="5"/>
  <c r="Q5461" i="5"/>
  <c r="P5461" i="5"/>
  <c r="R5461" i="5" s="1"/>
  <c r="Q5460" i="5"/>
  <c r="P5460" i="5"/>
  <c r="R5460" i="5" s="1"/>
  <c r="Q5459" i="5"/>
  <c r="P5459" i="5"/>
  <c r="R5459" i="5" s="1"/>
  <c r="Q5458" i="5"/>
  <c r="P5458" i="5"/>
  <c r="Q5457" i="5"/>
  <c r="P5457" i="5"/>
  <c r="R5457" i="5" s="1"/>
  <c r="Q5456" i="5"/>
  <c r="P5456" i="5"/>
  <c r="R5456" i="5" s="1"/>
  <c r="R5455" i="5"/>
  <c r="Q5455" i="5"/>
  <c r="P5455" i="5"/>
  <c r="Q5454" i="5"/>
  <c r="P5454" i="5"/>
  <c r="R5454" i="5" s="1"/>
  <c r="Q5453" i="5"/>
  <c r="P5453" i="5"/>
  <c r="R5453" i="5" s="1"/>
  <c r="R5452" i="5"/>
  <c r="Q5452" i="5"/>
  <c r="P5452" i="5"/>
  <c r="Q5451" i="5"/>
  <c r="P5451" i="5"/>
  <c r="R5451" i="5" s="1"/>
  <c r="Q5450" i="5"/>
  <c r="P5450" i="5"/>
  <c r="Q5449" i="5"/>
  <c r="P5449" i="5"/>
  <c r="R5449" i="5" s="1"/>
  <c r="Q5448" i="5"/>
  <c r="R5448" i="5" s="1"/>
  <c r="P5448" i="5"/>
  <c r="Q5447" i="5"/>
  <c r="P5447" i="5"/>
  <c r="Q5446" i="5"/>
  <c r="P5446" i="5"/>
  <c r="Q5445" i="5"/>
  <c r="P5445" i="5"/>
  <c r="Q5444" i="5"/>
  <c r="P5444" i="5"/>
  <c r="R5444" i="5" s="1"/>
  <c r="Q5443" i="5"/>
  <c r="P5443" i="5"/>
  <c r="R5443" i="5" s="1"/>
  <c r="Q5442" i="5"/>
  <c r="P5442" i="5"/>
  <c r="Q5441" i="5"/>
  <c r="P5441" i="5"/>
  <c r="R5440" i="5"/>
  <c r="Q5440" i="5"/>
  <c r="P5440" i="5"/>
  <c r="Q5439" i="5"/>
  <c r="P5439" i="5"/>
  <c r="R5439" i="5" s="1"/>
  <c r="Q5438" i="5"/>
  <c r="P5438" i="5"/>
  <c r="R5437" i="5"/>
  <c r="Q5437" i="5"/>
  <c r="P5437" i="5"/>
  <c r="Q5436" i="5"/>
  <c r="P5436" i="5"/>
  <c r="R5436" i="5" s="1"/>
  <c r="Q5435" i="5"/>
  <c r="P5435" i="5"/>
  <c r="Q5434" i="5"/>
  <c r="P5434" i="5"/>
  <c r="Q5433" i="5"/>
  <c r="P5433" i="5"/>
  <c r="R5433" i="5" s="1"/>
  <c r="Q5432" i="5"/>
  <c r="P5432" i="5"/>
  <c r="Q5431" i="5"/>
  <c r="P5431" i="5"/>
  <c r="R5431" i="5" s="1"/>
  <c r="Q5430" i="5"/>
  <c r="P5430" i="5"/>
  <c r="Q5429" i="5"/>
  <c r="P5429" i="5"/>
  <c r="R5429" i="5" s="1"/>
  <c r="Q5428" i="5"/>
  <c r="P5428" i="5"/>
  <c r="R5428" i="5" s="1"/>
  <c r="R5427" i="5"/>
  <c r="Q5427" i="5"/>
  <c r="P5427" i="5"/>
  <c r="Q5426" i="5"/>
  <c r="P5426" i="5"/>
  <c r="Q5425" i="5"/>
  <c r="P5425" i="5"/>
  <c r="R5425" i="5" s="1"/>
  <c r="Q5424" i="5"/>
  <c r="P5424" i="5"/>
  <c r="R5424" i="5" s="1"/>
  <c r="Q5423" i="5"/>
  <c r="P5423" i="5"/>
  <c r="R5423" i="5" s="1"/>
  <c r="Q5422" i="5"/>
  <c r="P5422" i="5"/>
  <c r="R5422" i="5" s="1"/>
  <c r="Q5421" i="5"/>
  <c r="P5421" i="5"/>
  <c r="R5421" i="5" s="1"/>
  <c r="Q5420" i="5"/>
  <c r="P5420" i="5"/>
  <c r="R5420" i="5" s="1"/>
  <c r="Q5419" i="5"/>
  <c r="P5419" i="5"/>
  <c r="R5419" i="5" s="1"/>
  <c r="Q5418" i="5"/>
  <c r="P5418" i="5"/>
  <c r="Q5417" i="5"/>
  <c r="P5417" i="5"/>
  <c r="R5417" i="5" s="1"/>
  <c r="Q5416" i="5"/>
  <c r="R5416" i="5" s="1"/>
  <c r="P5416" i="5"/>
  <c r="Q5415" i="5"/>
  <c r="P5415" i="5"/>
  <c r="Q5414" i="5"/>
  <c r="P5414" i="5"/>
  <c r="Q5413" i="5"/>
  <c r="P5413" i="5"/>
  <c r="R5412" i="5"/>
  <c r="Q5412" i="5"/>
  <c r="P5412" i="5"/>
  <c r="Q5411" i="5"/>
  <c r="P5411" i="5"/>
  <c r="R5411" i="5" s="1"/>
  <c r="Q5410" i="5"/>
  <c r="P5410" i="5"/>
  <c r="Q5409" i="5"/>
  <c r="P5409" i="5"/>
  <c r="Q5408" i="5"/>
  <c r="P5408" i="5"/>
  <c r="R5408" i="5" s="1"/>
  <c r="Q5407" i="5"/>
  <c r="P5407" i="5"/>
  <c r="R5407" i="5" s="1"/>
  <c r="Q5406" i="5"/>
  <c r="P5406" i="5"/>
  <c r="Q5405" i="5"/>
  <c r="P5405" i="5"/>
  <c r="R5405" i="5" s="1"/>
  <c r="Q5404" i="5"/>
  <c r="P5404" i="5"/>
  <c r="R5404" i="5" s="1"/>
  <c r="Q5403" i="5"/>
  <c r="P5403" i="5"/>
  <c r="Q5402" i="5"/>
  <c r="P5402" i="5"/>
  <c r="R5401" i="5"/>
  <c r="Q5401" i="5"/>
  <c r="P5401" i="5"/>
  <c r="Q5400" i="5"/>
  <c r="P5400" i="5"/>
  <c r="Q5399" i="5"/>
  <c r="P5399" i="5"/>
  <c r="R5399" i="5" s="1"/>
  <c r="Q5398" i="5"/>
  <c r="P5398" i="5"/>
  <c r="Q5397" i="5"/>
  <c r="P5397" i="5"/>
  <c r="R5397" i="5" s="1"/>
  <c r="Q5396" i="5"/>
  <c r="P5396" i="5"/>
  <c r="R5396" i="5" s="1"/>
  <c r="Q5395" i="5"/>
  <c r="P5395" i="5"/>
  <c r="R5395" i="5" s="1"/>
  <c r="Q5394" i="5"/>
  <c r="P5394" i="5"/>
  <c r="Q5393" i="5"/>
  <c r="P5393" i="5"/>
  <c r="R5393" i="5" s="1"/>
  <c r="Q5392" i="5"/>
  <c r="P5392" i="5"/>
  <c r="R5392" i="5" s="1"/>
  <c r="R5391" i="5"/>
  <c r="Q5391" i="5"/>
  <c r="P5391" i="5"/>
  <c r="Q5390" i="5"/>
  <c r="P5390" i="5"/>
  <c r="R5390" i="5" s="1"/>
  <c r="Q5389" i="5"/>
  <c r="P5389" i="5"/>
  <c r="R5389" i="5" s="1"/>
  <c r="R5388" i="5"/>
  <c r="Q5388" i="5"/>
  <c r="P5388" i="5"/>
  <c r="Q5387" i="5"/>
  <c r="P5387" i="5"/>
  <c r="R5387" i="5" s="1"/>
  <c r="Q5386" i="5"/>
  <c r="P5386" i="5"/>
  <c r="Q5385" i="5"/>
  <c r="R5385" i="5" s="1"/>
  <c r="P5385" i="5"/>
  <c r="Q5384" i="5"/>
  <c r="R5384" i="5" s="1"/>
  <c r="P5384" i="5"/>
  <c r="Q5383" i="5"/>
  <c r="P5383" i="5"/>
  <c r="Q5382" i="5"/>
  <c r="P5382" i="5"/>
  <c r="Q5381" i="5"/>
  <c r="P5381" i="5"/>
  <c r="Q5380" i="5"/>
  <c r="P5380" i="5"/>
  <c r="R5380" i="5" s="1"/>
  <c r="Q5379" i="5"/>
  <c r="P5379" i="5"/>
  <c r="R5379" i="5" s="1"/>
  <c r="Q5378" i="5"/>
  <c r="P5378" i="5"/>
  <c r="Q5377" i="5"/>
  <c r="P5377" i="5"/>
  <c r="R5376" i="5"/>
  <c r="Q5376" i="5"/>
  <c r="P5376" i="5"/>
  <c r="Q5375" i="5"/>
  <c r="P5375" i="5"/>
  <c r="R5375" i="5" s="1"/>
  <c r="Q5374" i="5"/>
  <c r="P5374" i="5"/>
  <c r="R5373" i="5"/>
  <c r="Q5373" i="5"/>
  <c r="P5373" i="5"/>
  <c r="Q5372" i="5"/>
  <c r="P5372" i="5"/>
  <c r="R5372" i="5" s="1"/>
  <c r="Q5371" i="5"/>
  <c r="P5371" i="5"/>
  <c r="Q5370" i="5"/>
  <c r="P5370" i="5"/>
  <c r="Q5369" i="5"/>
  <c r="P5369" i="5"/>
  <c r="R5369" i="5" s="1"/>
  <c r="Q5368" i="5"/>
  <c r="P5368" i="5"/>
  <c r="Q5367" i="5"/>
  <c r="P5367" i="5"/>
  <c r="R5367" i="5" s="1"/>
  <c r="Q5366" i="5"/>
  <c r="P5366" i="5"/>
  <c r="Q5365" i="5"/>
  <c r="P5365" i="5"/>
  <c r="R5365" i="5" s="1"/>
  <c r="Q5364" i="5"/>
  <c r="P5364" i="5"/>
  <c r="R5364" i="5" s="1"/>
  <c r="R5363" i="5"/>
  <c r="Q5363" i="5"/>
  <c r="P5363" i="5"/>
  <c r="Q5362" i="5"/>
  <c r="P5362" i="5"/>
  <c r="Q5361" i="5"/>
  <c r="P5361" i="5"/>
  <c r="R5361" i="5" s="1"/>
  <c r="Q5360" i="5"/>
  <c r="P5360" i="5"/>
  <c r="R5360" i="5" s="1"/>
  <c r="Q5359" i="5"/>
  <c r="P5359" i="5"/>
  <c r="R5359" i="5" s="1"/>
  <c r="Q5358" i="5"/>
  <c r="P5358" i="5"/>
  <c r="R5358" i="5" s="1"/>
  <c r="Q5357" i="5"/>
  <c r="P5357" i="5"/>
  <c r="R5357" i="5" s="1"/>
  <c r="Q5356" i="5"/>
  <c r="P5356" i="5"/>
  <c r="R5356" i="5" s="1"/>
  <c r="Q5355" i="5"/>
  <c r="P5355" i="5"/>
  <c r="R5355" i="5" s="1"/>
  <c r="Q5354" i="5"/>
  <c r="P5354" i="5"/>
  <c r="Q5353" i="5"/>
  <c r="P5353" i="5"/>
  <c r="R5353" i="5" s="1"/>
  <c r="Q5352" i="5"/>
  <c r="R5352" i="5" s="1"/>
  <c r="P5352" i="5"/>
  <c r="Q5351" i="5"/>
  <c r="P5351" i="5"/>
  <c r="Q5350" i="5"/>
  <c r="P5350" i="5"/>
  <c r="Q5349" i="5"/>
  <c r="P5349" i="5"/>
  <c r="R5348" i="5"/>
  <c r="Q5348" i="5"/>
  <c r="P5348" i="5"/>
  <c r="Q5347" i="5"/>
  <c r="P5347" i="5"/>
  <c r="R5347" i="5" s="1"/>
  <c r="Q5346" i="5"/>
  <c r="P5346" i="5"/>
  <c r="Q5345" i="5"/>
  <c r="P5345" i="5"/>
  <c r="Q5344" i="5"/>
  <c r="P5344" i="5"/>
  <c r="R5344" i="5" s="1"/>
  <c r="Q5343" i="5"/>
  <c r="P5343" i="5"/>
  <c r="R5343" i="5" s="1"/>
  <c r="Q5342" i="5"/>
  <c r="P5342" i="5"/>
  <c r="Q5341" i="5"/>
  <c r="P5341" i="5"/>
  <c r="R5341" i="5" s="1"/>
  <c r="Q5340" i="5"/>
  <c r="P5340" i="5"/>
  <c r="R5340" i="5" s="1"/>
  <c r="Q5339" i="5"/>
  <c r="P5339" i="5"/>
  <c r="Q5338" i="5"/>
  <c r="P5338" i="5"/>
  <c r="R5337" i="5"/>
  <c r="Q5337" i="5"/>
  <c r="P5337" i="5"/>
  <c r="Q5336" i="5"/>
  <c r="P5336" i="5"/>
  <c r="Q5335" i="5"/>
  <c r="P5335" i="5"/>
  <c r="R5335" i="5" s="1"/>
  <c r="Q5334" i="5"/>
  <c r="P5334" i="5"/>
  <c r="Q5333" i="5"/>
  <c r="P5333" i="5"/>
  <c r="R5333" i="5" s="1"/>
  <c r="Q5332" i="5"/>
  <c r="P5332" i="5"/>
  <c r="R5332" i="5" s="1"/>
  <c r="Q5331" i="5"/>
  <c r="P5331" i="5"/>
  <c r="R5331" i="5" s="1"/>
  <c r="Q5330" i="5"/>
  <c r="P5330" i="5"/>
  <c r="Q5329" i="5"/>
  <c r="P5329" i="5"/>
  <c r="R5329" i="5" s="1"/>
  <c r="Q5328" i="5"/>
  <c r="P5328" i="5"/>
  <c r="R5328" i="5" s="1"/>
  <c r="R5327" i="5"/>
  <c r="Q5327" i="5"/>
  <c r="P5327" i="5"/>
  <c r="Q5326" i="5"/>
  <c r="P5326" i="5"/>
  <c r="R5326" i="5" s="1"/>
  <c r="Q5325" i="5"/>
  <c r="P5325" i="5"/>
  <c r="R5325" i="5" s="1"/>
  <c r="R5324" i="5"/>
  <c r="Q5324" i="5"/>
  <c r="P5324" i="5"/>
  <c r="Q5323" i="5"/>
  <c r="P5323" i="5"/>
  <c r="R5323" i="5" s="1"/>
  <c r="Q5322" i="5"/>
  <c r="P5322" i="5"/>
  <c r="Q5321" i="5"/>
  <c r="P5321" i="5"/>
  <c r="R5321" i="5" s="1"/>
  <c r="Q5320" i="5"/>
  <c r="R5320" i="5" s="1"/>
  <c r="P5320" i="5"/>
  <c r="Q5319" i="5"/>
  <c r="P5319" i="5"/>
  <c r="Q5318" i="5"/>
  <c r="P5318" i="5"/>
  <c r="Q5317" i="5"/>
  <c r="P5317" i="5"/>
  <c r="Q5316" i="5"/>
  <c r="P5316" i="5"/>
  <c r="R5316" i="5" s="1"/>
  <c r="Q5315" i="5"/>
  <c r="P5315" i="5"/>
  <c r="R5315" i="5" s="1"/>
  <c r="Q5314" i="5"/>
  <c r="P5314" i="5"/>
  <c r="Q5313" i="5"/>
  <c r="P5313" i="5"/>
  <c r="R5312" i="5"/>
  <c r="Q5312" i="5"/>
  <c r="P5312" i="5"/>
  <c r="Q5311" i="5"/>
  <c r="P5311" i="5"/>
  <c r="R5311" i="5" s="1"/>
  <c r="Q5310" i="5"/>
  <c r="P5310" i="5"/>
  <c r="R5309" i="5"/>
  <c r="Q5309" i="5"/>
  <c r="P5309" i="5"/>
  <c r="Q5308" i="5"/>
  <c r="P5308" i="5"/>
  <c r="R5308" i="5" s="1"/>
  <c r="Q5307" i="5"/>
  <c r="P5307" i="5"/>
  <c r="Q5306" i="5"/>
  <c r="P5306" i="5"/>
  <c r="Q5305" i="5"/>
  <c r="P5305" i="5"/>
  <c r="R5305" i="5" s="1"/>
  <c r="Q5304" i="5"/>
  <c r="P5304" i="5"/>
  <c r="Q5303" i="5"/>
  <c r="P5303" i="5"/>
  <c r="R5303" i="5" s="1"/>
  <c r="Q5302" i="5"/>
  <c r="P5302" i="5"/>
  <c r="Q5301" i="5"/>
  <c r="P5301" i="5"/>
  <c r="R5301" i="5" s="1"/>
  <c r="Q5300" i="5"/>
  <c r="P5300" i="5"/>
  <c r="R5300" i="5" s="1"/>
  <c r="R5299" i="5"/>
  <c r="Q5299" i="5"/>
  <c r="P5299" i="5"/>
  <c r="Q5298" i="5"/>
  <c r="P5298" i="5"/>
  <c r="Q5297" i="5"/>
  <c r="P5297" i="5"/>
  <c r="R5297" i="5" s="1"/>
  <c r="Q5296" i="5"/>
  <c r="P5296" i="5"/>
  <c r="R5296" i="5" s="1"/>
  <c r="Q5295" i="5"/>
  <c r="P5295" i="5"/>
  <c r="R5295" i="5" s="1"/>
  <c r="Q5294" i="5"/>
  <c r="P5294" i="5"/>
  <c r="R5294" i="5" s="1"/>
  <c r="Q5293" i="5"/>
  <c r="P5293" i="5"/>
  <c r="R5293" i="5" s="1"/>
  <c r="Q5292" i="5"/>
  <c r="P5292" i="5"/>
  <c r="R5292" i="5" s="1"/>
  <c r="Q5291" i="5"/>
  <c r="P5291" i="5"/>
  <c r="R5291" i="5" s="1"/>
  <c r="Q5290" i="5"/>
  <c r="P5290" i="5"/>
  <c r="Q5289" i="5"/>
  <c r="R5289" i="5" s="1"/>
  <c r="P5289" i="5"/>
  <c r="Q5288" i="5"/>
  <c r="R5288" i="5" s="1"/>
  <c r="P5288" i="5"/>
  <c r="Q5287" i="5"/>
  <c r="P5287" i="5"/>
  <c r="Q5286" i="5"/>
  <c r="P5286" i="5"/>
  <c r="Q5285" i="5"/>
  <c r="P5285" i="5"/>
  <c r="R5284" i="5"/>
  <c r="Q5284" i="5"/>
  <c r="P5284" i="5"/>
  <c r="Q5283" i="5"/>
  <c r="P5283" i="5"/>
  <c r="R5283" i="5" s="1"/>
  <c r="Q5282" i="5"/>
  <c r="P5282" i="5"/>
  <c r="Q5281" i="5"/>
  <c r="P5281" i="5"/>
  <c r="Q5280" i="5"/>
  <c r="P5280" i="5"/>
  <c r="R5280" i="5" s="1"/>
  <c r="Q5279" i="5"/>
  <c r="P5279" i="5"/>
  <c r="R5279" i="5" s="1"/>
  <c r="Q5278" i="5"/>
  <c r="P5278" i="5"/>
  <c r="Q5277" i="5"/>
  <c r="P5277" i="5"/>
  <c r="R5277" i="5" s="1"/>
  <c r="Q5276" i="5"/>
  <c r="P5276" i="5"/>
  <c r="R5276" i="5" s="1"/>
  <c r="Q5275" i="5"/>
  <c r="P5275" i="5"/>
  <c r="Q5274" i="5"/>
  <c r="P5274" i="5"/>
  <c r="R5273" i="5"/>
  <c r="Q5273" i="5"/>
  <c r="P5273" i="5"/>
  <c r="Q5272" i="5"/>
  <c r="P5272" i="5"/>
  <c r="Q5271" i="5"/>
  <c r="P5271" i="5"/>
  <c r="R5271" i="5" s="1"/>
  <c r="Q5270" i="5"/>
  <c r="P5270" i="5"/>
  <c r="Q5269" i="5"/>
  <c r="P5269" i="5"/>
  <c r="R5269" i="5" s="1"/>
  <c r="Q5268" i="5"/>
  <c r="P5268" i="5"/>
  <c r="R5268" i="5" s="1"/>
  <c r="Q5267" i="5"/>
  <c r="P5267" i="5"/>
  <c r="R5267" i="5" s="1"/>
  <c r="Q5266" i="5"/>
  <c r="P5266" i="5"/>
  <c r="Q5265" i="5"/>
  <c r="P5265" i="5"/>
  <c r="R5265" i="5" s="1"/>
  <c r="Q5264" i="5"/>
  <c r="P5264" i="5"/>
  <c r="R5264" i="5" s="1"/>
  <c r="R5263" i="5"/>
  <c r="Q5263" i="5"/>
  <c r="P5263" i="5"/>
  <c r="Q5262" i="5"/>
  <c r="P5262" i="5"/>
  <c r="R5262" i="5" s="1"/>
  <c r="Q5261" i="5"/>
  <c r="P5261" i="5"/>
  <c r="R5261" i="5" s="1"/>
  <c r="R5260" i="5"/>
  <c r="Q5260" i="5"/>
  <c r="P5260" i="5"/>
  <c r="Q5259" i="5"/>
  <c r="P5259" i="5"/>
  <c r="R5259" i="5" s="1"/>
  <c r="Q5258" i="5"/>
  <c r="P5258" i="5"/>
  <c r="Q5257" i="5"/>
  <c r="P5257" i="5"/>
  <c r="R5257" i="5" s="1"/>
  <c r="Q5256" i="5"/>
  <c r="R5256" i="5" s="1"/>
  <c r="P5256" i="5"/>
  <c r="Q5255" i="5"/>
  <c r="P5255" i="5"/>
  <c r="Q5254" i="5"/>
  <c r="P5254" i="5"/>
  <c r="Q5253" i="5"/>
  <c r="P5253" i="5"/>
  <c r="Q5252" i="5"/>
  <c r="P5252" i="5"/>
  <c r="R5252" i="5" s="1"/>
  <c r="Q5251" i="5"/>
  <c r="P5251" i="5"/>
  <c r="R5251" i="5" s="1"/>
  <c r="Q5250" i="5"/>
  <c r="P5250" i="5"/>
  <c r="Q5249" i="5"/>
  <c r="P5249" i="5"/>
  <c r="R5248" i="5"/>
  <c r="Q5248" i="5"/>
  <c r="P5248" i="5"/>
  <c r="Q5247" i="5"/>
  <c r="P5247" i="5"/>
  <c r="R5247" i="5" s="1"/>
  <c r="Q5246" i="5"/>
  <c r="P5246" i="5"/>
  <c r="R5245" i="5"/>
  <c r="Q5245" i="5"/>
  <c r="P5245" i="5"/>
  <c r="Q5244" i="5"/>
  <c r="P5244" i="5"/>
  <c r="R5244" i="5" s="1"/>
  <c r="Q5243" i="5"/>
  <c r="P5243" i="5"/>
  <c r="Q5242" i="5"/>
  <c r="P5242" i="5"/>
  <c r="Q5241" i="5"/>
  <c r="P5241" i="5"/>
  <c r="R5241" i="5" s="1"/>
  <c r="Q5240" i="5"/>
  <c r="P5240" i="5"/>
  <c r="Q5239" i="5"/>
  <c r="P5239" i="5"/>
  <c r="R5239" i="5" s="1"/>
  <c r="Q5238" i="5"/>
  <c r="P5238" i="5"/>
  <c r="Q5237" i="5"/>
  <c r="P5237" i="5"/>
  <c r="R5237" i="5" s="1"/>
  <c r="Q5236" i="5"/>
  <c r="P5236" i="5"/>
  <c r="R5236" i="5" s="1"/>
  <c r="R5235" i="5"/>
  <c r="Q5235" i="5"/>
  <c r="P5235" i="5"/>
  <c r="Q5234" i="5"/>
  <c r="P5234" i="5"/>
  <c r="Q5233" i="5"/>
  <c r="P5233" i="5"/>
  <c r="R5233" i="5" s="1"/>
  <c r="Q5232" i="5"/>
  <c r="P5232" i="5"/>
  <c r="R5232" i="5" s="1"/>
  <c r="Q5231" i="5"/>
  <c r="P5231" i="5"/>
  <c r="R5231" i="5" s="1"/>
  <c r="Q5230" i="5"/>
  <c r="P5230" i="5"/>
  <c r="R5230" i="5" s="1"/>
  <c r="Q5229" i="5"/>
  <c r="P5229" i="5"/>
  <c r="R5229" i="5" s="1"/>
  <c r="Q5228" i="5"/>
  <c r="P5228" i="5"/>
  <c r="R5228" i="5" s="1"/>
  <c r="Q5227" i="5"/>
  <c r="P5227" i="5"/>
  <c r="R5227" i="5" s="1"/>
  <c r="Q5226" i="5"/>
  <c r="P5226" i="5"/>
  <c r="Q5225" i="5"/>
  <c r="P5225" i="5"/>
  <c r="R5225" i="5" s="1"/>
  <c r="Q5224" i="5"/>
  <c r="R5224" i="5" s="1"/>
  <c r="P5224" i="5"/>
  <c r="Q5223" i="5"/>
  <c r="P5223" i="5"/>
  <c r="Q5222" i="5"/>
  <c r="P5222" i="5"/>
  <c r="Q5221" i="5"/>
  <c r="P5221" i="5"/>
  <c r="R5220" i="5"/>
  <c r="Q5220" i="5"/>
  <c r="P5220" i="5"/>
  <c r="Q5219" i="5"/>
  <c r="P5219" i="5"/>
  <c r="R5219" i="5" s="1"/>
  <c r="Q5218" i="5"/>
  <c r="P5218" i="5"/>
  <c r="Q5217" i="5"/>
  <c r="P5217" i="5"/>
  <c r="Q5216" i="5"/>
  <c r="P5216" i="5"/>
  <c r="R5216" i="5" s="1"/>
  <c r="Q5215" i="5"/>
  <c r="P5215" i="5"/>
  <c r="R5215" i="5" s="1"/>
  <c r="Q5214" i="5"/>
  <c r="P5214" i="5"/>
  <c r="Q5213" i="5"/>
  <c r="P5213" i="5"/>
  <c r="R5213" i="5" s="1"/>
  <c r="Q5212" i="5"/>
  <c r="P5212" i="5"/>
  <c r="R5212" i="5" s="1"/>
  <c r="Q5211" i="5"/>
  <c r="P5211" i="5"/>
  <c r="Q5210" i="5"/>
  <c r="P5210" i="5"/>
  <c r="R5209" i="5"/>
  <c r="Q5209" i="5"/>
  <c r="P5209" i="5"/>
  <c r="Q5208" i="5"/>
  <c r="P5208" i="5"/>
  <c r="Q5207" i="5"/>
  <c r="P5207" i="5"/>
  <c r="R5207" i="5" s="1"/>
  <c r="Q5206" i="5"/>
  <c r="P5206" i="5"/>
  <c r="Q5205" i="5"/>
  <c r="P5205" i="5"/>
  <c r="R5205" i="5" s="1"/>
  <c r="Q5204" i="5"/>
  <c r="P5204" i="5"/>
  <c r="R5204" i="5" s="1"/>
  <c r="Q5203" i="5"/>
  <c r="P5203" i="5"/>
  <c r="R5203" i="5" s="1"/>
  <c r="Q5202" i="5"/>
  <c r="P5202" i="5"/>
  <c r="Q5201" i="5"/>
  <c r="P5201" i="5"/>
  <c r="R5201" i="5" s="1"/>
  <c r="Q5200" i="5"/>
  <c r="P5200" i="5"/>
  <c r="R5200" i="5" s="1"/>
  <c r="R5199" i="5"/>
  <c r="Q5199" i="5"/>
  <c r="P5199" i="5"/>
  <c r="Q5198" i="5"/>
  <c r="P5198" i="5"/>
  <c r="R5198" i="5" s="1"/>
  <c r="Q5197" i="5"/>
  <c r="P5197" i="5"/>
  <c r="R5197" i="5" s="1"/>
  <c r="R5196" i="5"/>
  <c r="Q5196" i="5"/>
  <c r="P5196" i="5"/>
  <c r="Q5195" i="5"/>
  <c r="P5195" i="5"/>
  <c r="R5195" i="5" s="1"/>
  <c r="Q5194" i="5"/>
  <c r="P5194" i="5"/>
  <c r="Q5193" i="5"/>
  <c r="P5193" i="5"/>
  <c r="R5193" i="5" s="1"/>
  <c r="Q5192" i="5"/>
  <c r="R5192" i="5" s="1"/>
  <c r="P5192" i="5"/>
  <c r="Q5191" i="5"/>
  <c r="P5191" i="5"/>
  <c r="Q5190" i="5"/>
  <c r="P5190" i="5"/>
  <c r="Q5189" i="5"/>
  <c r="P5189" i="5"/>
  <c r="Q5188" i="5"/>
  <c r="P5188" i="5"/>
  <c r="R5188" i="5" s="1"/>
  <c r="Q5187" i="5"/>
  <c r="P5187" i="5"/>
  <c r="R5187" i="5" s="1"/>
  <c r="Q5186" i="5"/>
  <c r="P5186" i="5"/>
  <c r="Q5185" i="5"/>
  <c r="P5185" i="5"/>
  <c r="R5184" i="5"/>
  <c r="Q5184" i="5"/>
  <c r="P5184" i="5"/>
  <c r="Q5183" i="5"/>
  <c r="P5183" i="5"/>
  <c r="R5183" i="5" s="1"/>
  <c r="Q5182" i="5"/>
  <c r="P5182" i="5"/>
  <c r="R5181" i="5"/>
  <c r="Q5181" i="5"/>
  <c r="P5181" i="5"/>
  <c r="Q5180" i="5"/>
  <c r="P5180" i="5"/>
  <c r="R5180" i="5" s="1"/>
  <c r="Q5179" i="5"/>
  <c r="P5179" i="5"/>
  <c r="Q5178" i="5"/>
  <c r="P5178" i="5"/>
  <c r="Q5177" i="5"/>
  <c r="P5177" i="5"/>
  <c r="R5177" i="5" s="1"/>
  <c r="Q5176" i="5"/>
  <c r="P5176" i="5"/>
  <c r="Q5175" i="5"/>
  <c r="P5175" i="5"/>
  <c r="R5175" i="5" s="1"/>
  <c r="Q5174" i="5"/>
  <c r="P5174" i="5"/>
  <c r="Q5173" i="5"/>
  <c r="P5173" i="5"/>
  <c r="R5173" i="5" s="1"/>
  <c r="Q5172" i="5"/>
  <c r="P5172" i="5"/>
  <c r="R5172" i="5" s="1"/>
  <c r="R5171" i="5"/>
  <c r="Q5171" i="5"/>
  <c r="P5171" i="5"/>
  <c r="Q5170" i="5"/>
  <c r="P5170" i="5"/>
  <c r="Q5169" i="5"/>
  <c r="P5169" i="5"/>
  <c r="R5169" i="5" s="1"/>
  <c r="Q5168" i="5"/>
  <c r="P5168" i="5"/>
  <c r="R5168" i="5" s="1"/>
  <c r="Q5167" i="5"/>
  <c r="P5167" i="5"/>
  <c r="R5167" i="5" s="1"/>
  <c r="Q5166" i="5"/>
  <c r="P5166" i="5"/>
  <c r="R5166" i="5" s="1"/>
  <c r="Q5165" i="5"/>
  <c r="P5165" i="5"/>
  <c r="R5165" i="5" s="1"/>
  <c r="Q5164" i="5"/>
  <c r="P5164" i="5"/>
  <c r="R5164" i="5" s="1"/>
  <c r="Q5163" i="5"/>
  <c r="P5163" i="5"/>
  <c r="R5163" i="5" s="1"/>
  <c r="Q5162" i="5"/>
  <c r="P5162" i="5"/>
  <c r="Q5161" i="5"/>
  <c r="P5161" i="5"/>
  <c r="R5161" i="5" s="1"/>
  <c r="Q5160" i="5"/>
  <c r="R5160" i="5" s="1"/>
  <c r="P5160" i="5"/>
  <c r="Q5159" i="5"/>
  <c r="P5159" i="5"/>
  <c r="Q5158" i="5"/>
  <c r="P5158" i="5"/>
  <c r="Q5157" i="5"/>
  <c r="P5157" i="5"/>
  <c r="R5156" i="5"/>
  <c r="Q5156" i="5"/>
  <c r="P5156" i="5"/>
  <c r="Q5155" i="5"/>
  <c r="P5155" i="5"/>
  <c r="R5155" i="5" s="1"/>
  <c r="Q5154" i="5"/>
  <c r="P5154" i="5"/>
  <c r="Q5153" i="5"/>
  <c r="P5153" i="5"/>
  <c r="Q5152" i="5"/>
  <c r="P5152" i="5"/>
  <c r="R5152" i="5" s="1"/>
  <c r="Q5151" i="5"/>
  <c r="P5151" i="5"/>
  <c r="R5151" i="5" s="1"/>
  <c r="Q5150" i="5"/>
  <c r="P5150" i="5"/>
  <c r="Q5149" i="5"/>
  <c r="P5149" i="5"/>
  <c r="R5149" i="5" s="1"/>
  <c r="Q5148" i="5"/>
  <c r="P5148" i="5"/>
  <c r="R5148" i="5" s="1"/>
  <c r="Q5147" i="5"/>
  <c r="P5147" i="5"/>
  <c r="Q5146" i="5"/>
  <c r="P5146" i="5"/>
  <c r="R5145" i="5"/>
  <c r="Q5145" i="5"/>
  <c r="P5145" i="5"/>
  <c r="Q5144" i="5"/>
  <c r="P5144" i="5"/>
  <c r="Q5143" i="5"/>
  <c r="P5143" i="5"/>
  <c r="R5143" i="5" s="1"/>
  <c r="Q5142" i="5"/>
  <c r="P5142" i="5"/>
  <c r="Q5141" i="5"/>
  <c r="P5141" i="5"/>
  <c r="R5141" i="5" s="1"/>
  <c r="Q5140" i="5"/>
  <c r="P5140" i="5"/>
  <c r="R5140" i="5" s="1"/>
  <c r="Q5139" i="5"/>
  <c r="P5139" i="5"/>
  <c r="R5139" i="5" s="1"/>
  <c r="Q5138" i="5"/>
  <c r="P5138" i="5"/>
  <c r="Q5137" i="5"/>
  <c r="P5137" i="5"/>
  <c r="R5137" i="5" s="1"/>
  <c r="Q5136" i="5"/>
  <c r="P5136" i="5"/>
  <c r="R5136" i="5" s="1"/>
  <c r="R5135" i="5"/>
  <c r="Q5135" i="5"/>
  <c r="P5135" i="5"/>
  <c r="Q5134" i="5"/>
  <c r="P5134" i="5"/>
  <c r="R5134" i="5" s="1"/>
  <c r="Q5133" i="5"/>
  <c r="P5133" i="5"/>
  <c r="R5133" i="5" s="1"/>
  <c r="R5132" i="5"/>
  <c r="Q5132" i="5"/>
  <c r="P5132" i="5"/>
  <c r="Q5131" i="5"/>
  <c r="P5131" i="5"/>
  <c r="R5131" i="5" s="1"/>
  <c r="Q5130" i="5"/>
  <c r="P5130" i="5"/>
  <c r="Q5129" i="5"/>
  <c r="P5129" i="5"/>
  <c r="R5129" i="5" s="1"/>
  <c r="Q5128" i="5"/>
  <c r="R5128" i="5" s="1"/>
  <c r="P5128" i="5"/>
  <c r="Q5127" i="5"/>
  <c r="P5127" i="5"/>
  <c r="Q5126" i="5"/>
  <c r="P5126" i="5"/>
  <c r="Q5125" i="5"/>
  <c r="P5125" i="5"/>
  <c r="Q5124" i="5"/>
  <c r="P5124" i="5"/>
  <c r="R5124" i="5" s="1"/>
  <c r="Q5123" i="5"/>
  <c r="P5123" i="5"/>
  <c r="R5123" i="5" s="1"/>
  <c r="Q5122" i="5"/>
  <c r="P5122" i="5"/>
  <c r="Q5121" i="5"/>
  <c r="P5121" i="5"/>
  <c r="R5120" i="5"/>
  <c r="Q5120" i="5"/>
  <c r="P5120" i="5"/>
  <c r="Q5119" i="5"/>
  <c r="P5119" i="5"/>
  <c r="R5119" i="5" s="1"/>
  <c r="Q5118" i="5"/>
  <c r="P5118" i="5"/>
  <c r="R5117" i="5"/>
  <c r="Q5117" i="5"/>
  <c r="P5117" i="5"/>
  <c r="Q5116" i="5"/>
  <c r="P5116" i="5"/>
  <c r="R5116" i="5" s="1"/>
  <c r="Q5115" i="5"/>
  <c r="P5115" i="5"/>
  <c r="Q5114" i="5"/>
  <c r="P5114" i="5"/>
  <c r="Q5113" i="5"/>
  <c r="P5113" i="5"/>
  <c r="R5113" i="5" s="1"/>
  <c r="Q5112" i="5"/>
  <c r="P5112" i="5"/>
  <c r="Q5111" i="5"/>
  <c r="P5111" i="5"/>
  <c r="R5111" i="5" s="1"/>
  <c r="Q5110" i="5"/>
  <c r="P5110" i="5"/>
  <c r="Q5109" i="5"/>
  <c r="P5109" i="5"/>
  <c r="R5109" i="5" s="1"/>
  <c r="Q5108" i="5"/>
  <c r="P5108" i="5"/>
  <c r="R5108" i="5" s="1"/>
  <c r="R5107" i="5"/>
  <c r="Q5107" i="5"/>
  <c r="P5107" i="5"/>
  <c r="Q5106" i="5"/>
  <c r="P5106" i="5"/>
  <c r="Q5105" i="5"/>
  <c r="P5105" i="5"/>
  <c r="R5105" i="5" s="1"/>
  <c r="Q5104" i="5"/>
  <c r="P5104" i="5"/>
  <c r="R5104" i="5" s="1"/>
  <c r="Q5103" i="5"/>
  <c r="P5103" i="5"/>
  <c r="R5103" i="5" s="1"/>
  <c r="Q5102" i="5"/>
  <c r="P5102" i="5"/>
  <c r="R5102" i="5" s="1"/>
  <c r="Q5101" i="5"/>
  <c r="P5101" i="5"/>
  <c r="R5101" i="5" s="1"/>
  <c r="Q5100" i="5"/>
  <c r="P5100" i="5"/>
  <c r="R5100" i="5" s="1"/>
  <c r="Q5099" i="5"/>
  <c r="P5099" i="5"/>
  <c r="R5099" i="5" s="1"/>
  <c r="Q5098" i="5"/>
  <c r="P5098" i="5"/>
  <c r="Q5097" i="5"/>
  <c r="P5097" i="5"/>
  <c r="R5097" i="5" s="1"/>
  <c r="Q5096" i="5"/>
  <c r="R5096" i="5" s="1"/>
  <c r="P5096" i="5"/>
  <c r="Q5095" i="5"/>
  <c r="P5095" i="5"/>
  <c r="Q5094" i="5"/>
  <c r="P5094" i="5"/>
  <c r="Q5093" i="5"/>
  <c r="P5093" i="5"/>
  <c r="R5092" i="5"/>
  <c r="Q5092" i="5"/>
  <c r="P5092" i="5"/>
  <c r="Q5091" i="5"/>
  <c r="P5091" i="5"/>
  <c r="R5091" i="5" s="1"/>
  <c r="Q5090" i="5"/>
  <c r="P5090" i="5"/>
  <c r="Q5089" i="5"/>
  <c r="P5089" i="5"/>
  <c r="Q5088" i="5"/>
  <c r="P5088" i="5"/>
  <c r="R5088" i="5" s="1"/>
  <c r="Q5087" i="5"/>
  <c r="P5087" i="5"/>
  <c r="R5087" i="5" s="1"/>
  <c r="Q5086" i="5"/>
  <c r="P5086" i="5"/>
  <c r="Q5085" i="5"/>
  <c r="P5085" i="5"/>
  <c r="R5085" i="5" s="1"/>
  <c r="Q5084" i="5"/>
  <c r="P5084" i="5"/>
  <c r="R5084" i="5" s="1"/>
  <c r="Q5083" i="5"/>
  <c r="P5083" i="5"/>
  <c r="Q5082" i="5"/>
  <c r="P5082" i="5"/>
  <c r="R5081" i="5"/>
  <c r="Q5081" i="5"/>
  <c r="P5081" i="5"/>
  <c r="Q5080" i="5"/>
  <c r="P5080" i="5"/>
  <c r="Q5079" i="5"/>
  <c r="P5079" i="5"/>
  <c r="R5079" i="5" s="1"/>
  <c r="Q5078" i="5"/>
  <c r="P5078" i="5"/>
  <c r="Q5077" i="5"/>
  <c r="P5077" i="5"/>
  <c r="R5077" i="5" s="1"/>
  <c r="Q5076" i="5"/>
  <c r="P5076" i="5"/>
  <c r="R5076" i="5" s="1"/>
  <c r="Q5075" i="5"/>
  <c r="P5075" i="5"/>
  <c r="R5075" i="5" s="1"/>
  <c r="Q5074" i="5"/>
  <c r="P5074" i="5"/>
  <c r="Q5073" i="5"/>
  <c r="P5073" i="5"/>
  <c r="R5073" i="5" s="1"/>
  <c r="Q5072" i="5"/>
  <c r="P5072" i="5"/>
  <c r="R5072" i="5" s="1"/>
  <c r="R5071" i="5"/>
  <c r="Q5071" i="5"/>
  <c r="P5071" i="5"/>
  <c r="Q5070" i="5"/>
  <c r="P5070" i="5"/>
  <c r="R5070" i="5" s="1"/>
  <c r="Q5069" i="5"/>
  <c r="P5069" i="5"/>
  <c r="R5069" i="5" s="1"/>
  <c r="R5068" i="5"/>
  <c r="Q5068" i="5"/>
  <c r="P5068" i="5"/>
  <c r="Q5067" i="5"/>
  <c r="P5067" i="5"/>
  <c r="R5067" i="5" s="1"/>
  <c r="Q5066" i="5"/>
  <c r="P5066" i="5"/>
  <c r="Q5065" i="5"/>
  <c r="P5065" i="5"/>
  <c r="R5065" i="5" s="1"/>
  <c r="Q5064" i="5"/>
  <c r="R5064" i="5" s="1"/>
  <c r="P5064" i="5"/>
  <c r="Q5063" i="5"/>
  <c r="P5063" i="5"/>
  <c r="Q5062" i="5"/>
  <c r="P5062" i="5"/>
  <c r="Q5061" i="5"/>
  <c r="P5061" i="5"/>
  <c r="Q5060" i="5"/>
  <c r="P5060" i="5"/>
  <c r="R5060" i="5" s="1"/>
  <c r="Q5059" i="5"/>
  <c r="P5059" i="5"/>
  <c r="R5059" i="5" s="1"/>
  <c r="Q5058" i="5"/>
  <c r="P5058" i="5"/>
  <c r="Q5057" i="5"/>
  <c r="P5057" i="5"/>
  <c r="R5056" i="5"/>
  <c r="Q5056" i="5"/>
  <c r="P5056" i="5"/>
  <c r="Q5055" i="5"/>
  <c r="P5055" i="5"/>
  <c r="R5055" i="5" s="1"/>
  <c r="Q5054" i="5"/>
  <c r="P5054" i="5"/>
  <c r="R5053" i="5"/>
  <c r="Q5053" i="5"/>
  <c r="P5053" i="5"/>
  <c r="Q5052" i="5"/>
  <c r="P5052" i="5"/>
  <c r="R5052" i="5" s="1"/>
  <c r="Q5051" i="5"/>
  <c r="P5051" i="5"/>
  <c r="Q5050" i="5"/>
  <c r="P5050" i="5"/>
  <c r="Q5049" i="5"/>
  <c r="P5049" i="5"/>
  <c r="R5049" i="5" s="1"/>
  <c r="Q5048" i="5"/>
  <c r="P5048" i="5"/>
  <c r="Q5047" i="5"/>
  <c r="P5047" i="5"/>
  <c r="R5047" i="5" s="1"/>
  <c r="Q5046" i="5"/>
  <c r="P5046" i="5"/>
  <c r="Q5045" i="5"/>
  <c r="P5045" i="5"/>
  <c r="R5045" i="5" s="1"/>
  <c r="Q5044" i="5"/>
  <c r="P5044" i="5"/>
  <c r="R5044" i="5" s="1"/>
  <c r="R5043" i="5"/>
  <c r="Q5043" i="5"/>
  <c r="P5043" i="5"/>
  <c r="Q5042" i="5"/>
  <c r="P5042" i="5"/>
  <c r="Q5041" i="5"/>
  <c r="P5041" i="5"/>
  <c r="R5041" i="5" s="1"/>
  <c r="Q5040" i="5"/>
  <c r="P5040" i="5"/>
  <c r="R5040" i="5" s="1"/>
  <c r="Q5039" i="5"/>
  <c r="P5039" i="5"/>
  <c r="R5039" i="5" s="1"/>
  <c r="Q5038" i="5"/>
  <c r="P5038" i="5"/>
  <c r="R5038" i="5" s="1"/>
  <c r="Q5037" i="5"/>
  <c r="P5037" i="5"/>
  <c r="R5037" i="5" s="1"/>
  <c r="Q5036" i="5"/>
  <c r="P5036" i="5"/>
  <c r="R5036" i="5" s="1"/>
  <c r="Q5035" i="5"/>
  <c r="P5035" i="5"/>
  <c r="R5035" i="5" s="1"/>
  <c r="Q5034" i="5"/>
  <c r="P5034" i="5"/>
  <c r="Q5033" i="5"/>
  <c r="P5033" i="5"/>
  <c r="R5033" i="5" s="1"/>
  <c r="Q5032" i="5"/>
  <c r="R5032" i="5" s="1"/>
  <c r="P5032" i="5"/>
  <c r="Q5031" i="5"/>
  <c r="P5031" i="5"/>
  <c r="Q5030" i="5"/>
  <c r="P5030" i="5"/>
  <c r="Q5029" i="5"/>
  <c r="P5029" i="5"/>
  <c r="R5028" i="5"/>
  <c r="Q5028" i="5"/>
  <c r="P5028" i="5"/>
  <c r="Q5027" i="5"/>
  <c r="P5027" i="5"/>
  <c r="R5027" i="5" s="1"/>
  <c r="Q5026" i="5"/>
  <c r="P5026" i="5"/>
  <c r="Q5025" i="5"/>
  <c r="P5025" i="5"/>
  <c r="Q5024" i="5"/>
  <c r="P5024" i="5"/>
  <c r="R5024" i="5" s="1"/>
  <c r="Q5023" i="5"/>
  <c r="P5023" i="5"/>
  <c r="R5023" i="5" s="1"/>
  <c r="Q5022" i="5"/>
  <c r="P5022" i="5"/>
  <c r="Q5021" i="5"/>
  <c r="P5021" i="5"/>
  <c r="R5021" i="5" s="1"/>
  <c r="Q5020" i="5"/>
  <c r="P5020" i="5"/>
  <c r="R5020" i="5" s="1"/>
  <c r="Q5019" i="5"/>
  <c r="P5019" i="5"/>
  <c r="Q5018" i="5"/>
  <c r="P5018" i="5"/>
  <c r="R5017" i="5"/>
  <c r="Q5017" i="5"/>
  <c r="P5017" i="5"/>
  <c r="Q5016" i="5"/>
  <c r="P5016" i="5"/>
  <c r="Q5015" i="5"/>
  <c r="P5015" i="5"/>
  <c r="R5015" i="5" s="1"/>
  <c r="Q5014" i="5"/>
  <c r="P5014" i="5"/>
  <c r="Q5013" i="5"/>
  <c r="P5013" i="5"/>
  <c r="R5013" i="5" s="1"/>
  <c r="Q5012" i="5"/>
  <c r="P5012" i="5"/>
  <c r="R5012" i="5" s="1"/>
  <c r="Q5011" i="5"/>
  <c r="P5011" i="5"/>
  <c r="R5011" i="5" s="1"/>
  <c r="Q5010" i="5"/>
  <c r="P5010" i="5"/>
  <c r="Q5009" i="5"/>
  <c r="P5009" i="5"/>
  <c r="R5009" i="5" s="1"/>
  <c r="Q5008" i="5"/>
  <c r="P5008" i="5"/>
  <c r="R5008" i="5" s="1"/>
  <c r="R5007" i="5"/>
  <c r="Q5007" i="5"/>
  <c r="P5007" i="5"/>
  <c r="Q5006" i="5"/>
  <c r="P5006" i="5"/>
  <c r="R5006" i="5" s="1"/>
  <c r="Q5005" i="5"/>
  <c r="P5005" i="5"/>
  <c r="R5005" i="5" s="1"/>
  <c r="R5004" i="5"/>
  <c r="Q5004" i="5"/>
  <c r="P5004" i="5"/>
  <c r="Q5003" i="5"/>
  <c r="P5003" i="5"/>
  <c r="R5003" i="5" s="1"/>
  <c r="Q5002" i="5"/>
  <c r="P5002" i="5"/>
  <c r="Q5001" i="5"/>
  <c r="P5001" i="5"/>
  <c r="R5001" i="5" s="1"/>
  <c r="Q5000" i="5"/>
  <c r="R5000" i="5" s="1"/>
  <c r="P5000" i="5"/>
  <c r="Q4999" i="5"/>
  <c r="P4999" i="5"/>
  <c r="Q4998" i="5"/>
  <c r="P4998" i="5"/>
  <c r="Q4997" i="5"/>
  <c r="P4997" i="5"/>
  <c r="Q4996" i="5"/>
  <c r="P4996" i="5"/>
  <c r="R4996" i="5" s="1"/>
  <c r="Q4995" i="5"/>
  <c r="P4995" i="5"/>
  <c r="R4995" i="5" s="1"/>
  <c r="Q4994" i="5"/>
  <c r="P4994" i="5"/>
  <c r="Q4993" i="5"/>
  <c r="P4993" i="5"/>
  <c r="R4992" i="5"/>
  <c r="Q4992" i="5"/>
  <c r="P4992" i="5"/>
  <c r="Q4991" i="5"/>
  <c r="P4991" i="5"/>
  <c r="R4991" i="5" s="1"/>
  <c r="Q4990" i="5"/>
  <c r="P4990" i="5"/>
  <c r="R4989" i="5"/>
  <c r="Q4989" i="5"/>
  <c r="P4989" i="5"/>
  <c r="Q4988" i="5"/>
  <c r="P4988" i="5"/>
  <c r="R4988" i="5" s="1"/>
  <c r="Q4987" i="5"/>
  <c r="P4987" i="5"/>
  <c r="Q4986" i="5"/>
  <c r="P4986" i="5"/>
  <c r="Q4985" i="5"/>
  <c r="P4985" i="5"/>
  <c r="R4985" i="5" s="1"/>
  <c r="Q4984" i="5"/>
  <c r="P4984" i="5"/>
  <c r="Q4983" i="5"/>
  <c r="P4983" i="5"/>
  <c r="R4983" i="5" s="1"/>
  <c r="Q4982" i="5"/>
  <c r="P4982" i="5"/>
  <c r="Q4981" i="5"/>
  <c r="P4981" i="5"/>
  <c r="R4981" i="5" s="1"/>
  <c r="Q4980" i="5"/>
  <c r="P4980" i="5"/>
  <c r="R4980" i="5" s="1"/>
  <c r="R4979" i="5"/>
  <c r="Q4979" i="5"/>
  <c r="P4979" i="5"/>
  <c r="Q4978" i="5"/>
  <c r="P4978" i="5"/>
  <c r="Q4977" i="5"/>
  <c r="P4977" i="5"/>
  <c r="R4977" i="5" s="1"/>
  <c r="Q4976" i="5"/>
  <c r="P4976" i="5"/>
  <c r="R4976" i="5" s="1"/>
  <c r="Q4975" i="5"/>
  <c r="P4975" i="5"/>
  <c r="R4975" i="5" s="1"/>
  <c r="Q4974" i="5"/>
  <c r="P4974" i="5"/>
  <c r="R4974" i="5" s="1"/>
  <c r="Q4973" i="5"/>
  <c r="P4973" i="5"/>
  <c r="R4973" i="5" s="1"/>
  <c r="Q4972" i="5"/>
  <c r="P4972" i="5"/>
  <c r="R4972" i="5" s="1"/>
  <c r="Q4971" i="5"/>
  <c r="P4971" i="5"/>
  <c r="R4971" i="5" s="1"/>
  <c r="Q4970" i="5"/>
  <c r="P4970" i="5"/>
  <c r="Q4969" i="5"/>
  <c r="P4969" i="5"/>
  <c r="R4969" i="5" s="1"/>
  <c r="Q4968" i="5"/>
  <c r="R4968" i="5" s="1"/>
  <c r="P4968" i="5"/>
  <c r="Q4967" i="5"/>
  <c r="P4967" i="5"/>
  <c r="Q4966" i="5"/>
  <c r="P4966" i="5"/>
  <c r="Q4965" i="5"/>
  <c r="P4965" i="5"/>
  <c r="R4964" i="5"/>
  <c r="Q4964" i="5"/>
  <c r="P4964" i="5"/>
  <c r="Q4963" i="5"/>
  <c r="P4963" i="5"/>
  <c r="R4963" i="5" s="1"/>
  <c r="Q4962" i="5"/>
  <c r="P4962" i="5"/>
  <c r="Q4961" i="5"/>
  <c r="P4961" i="5"/>
  <c r="Q4960" i="5"/>
  <c r="P4960" i="5"/>
  <c r="R4960" i="5" s="1"/>
  <c r="Q4959" i="5"/>
  <c r="P4959" i="5"/>
  <c r="R4959" i="5" s="1"/>
  <c r="Q4958" i="5"/>
  <c r="P4958" i="5"/>
  <c r="Q4957" i="5"/>
  <c r="P4957" i="5"/>
  <c r="R4957" i="5" s="1"/>
  <c r="Q4956" i="5"/>
  <c r="P4956" i="5"/>
  <c r="R4956" i="5" s="1"/>
  <c r="Q4955" i="5"/>
  <c r="P4955" i="5"/>
  <c r="Q4954" i="5"/>
  <c r="P4954" i="5"/>
  <c r="R4953" i="5"/>
  <c r="Q4953" i="5"/>
  <c r="P4953" i="5"/>
  <c r="Q4952" i="5"/>
  <c r="P4952" i="5"/>
  <c r="Q4951" i="5"/>
  <c r="P4951" i="5"/>
  <c r="R4951" i="5" s="1"/>
  <c r="Q4950" i="5"/>
  <c r="P4950" i="5"/>
  <c r="Q4949" i="5"/>
  <c r="P4949" i="5"/>
  <c r="R4949" i="5" s="1"/>
  <c r="Q4948" i="5"/>
  <c r="P4948" i="5"/>
  <c r="R4948" i="5" s="1"/>
  <c r="Q4947" i="5"/>
  <c r="P4947" i="5"/>
  <c r="R4947" i="5" s="1"/>
  <c r="Q4946" i="5"/>
  <c r="P4946" i="5"/>
  <c r="Q4945" i="5"/>
  <c r="P4945" i="5"/>
  <c r="R4945" i="5" s="1"/>
  <c r="Q4944" i="5"/>
  <c r="P4944" i="5"/>
  <c r="R4944" i="5" s="1"/>
  <c r="R4943" i="5"/>
  <c r="Q4943" i="5"/>
  <c r="P4943" i="5"/>
  <c r="Q4942" i="5"/>
  <c r="P4942" i="5"/>
  <c r="R4942" i="5" s="1"/>
  <c r="Q4941" i="5"/>
  <c r="P4941" i="5"/>
  <c r="R4941" i="5" s="1"/>
  <c r="R4940" i="5"/>
  <c r="Q4940" i="5"/>
  <c r="P4940" i="5"/>
  <c r="Q4939" i="5"/>
  <c r="P4939" i="5"/>
  <c r="R4939" i="5" s="1"/>
  <c r="Q4938" i="5"/>
  <c r="P4938" i="5"/>
  <c r="Q4937" i="5"/>
  <c r="P4937" i="5"/>
  <c r="R4937" i="5" s="1"/>
  <c r="Q4936" i="5"/>
  <c r="R4936" i="5" s="1"/>
  <c r="P4936" i="5"/>
  <c r="Q4935" i="5"/>
  <c r="P4935" i="5"/>
  <c r="Q4934" i="5"/>
  <c r="P4934" i="5"/>
  <c r="Q4933" i="5"/>
  <c r="P4933" i="5"/>
  <c r="Q4932" i="5"/>
  <c r="P4932" i="5"/>
  <c r="R4932" i="5" s="1"/>
  <c r="Q4931" i="5"/>
  <c r="P4931" i="5"/>
  <c r="R4931" i="5" s="1"/>
  <c r="Q4930" i="5"/>
  <c r="P4930" i="5"/>
  <c r="Q4929" i="5"/>
  <c r="P4929" i="5"/>
  <c r="R4928" i="5"/>
  <c r="Q4928" i="5"/>
  <c r="P4928" i="5"/>
  <c r="Q4927" i="5"/>
  <c r="R4927" i="5" s="1"/>
  <c r="P4927" i="5"/>
  <c r="Q4926" i="5"/>
  <c r="P4926" i="5"/>
  <c r="R4925" i="5"/>
  <c r="Q4925" i="5"/>
  <c r="P4925" i="5"/>
  <c r="Q4924" i="5"/>
  <c r="P4924" i="5"/>
  <c r="R4924" i="5" s="1"/>
  <c r="Q4923" i="5"/>
  <c r="P4923" i="5"/>
  <c r="Q4922" i="5"/>
  <c r="P4922" i="5"/>
  <c r="Q4921" i="5"/>
  <c r="P4921" i="5"/>
  <c r="R4921" i="5" s="1"/>
  <c r="Q4920" i="5"/>
  <c r="P4920" i="5"/>
  <c r="Q4919" i="5"/>
  <c r="P4919" i="5"/>
  <c r="R4919" i="5" s="1"/>
  <c r="Q4918" i="5"/>
  <c r="P4918" i="5"/>
  <c r="Q4917" i="5"/>
  <c r="P4917" i="5"/>
  <c r="R4917" i="5" s="1"/>
  <c r="Q4916" i="5"/>
  <c r="P4916" i="5"/>
  <c r="R4916" i="5" s="1"/>
  <c r="R4915" i="5"/>
  <c r="Q4915" i="5"/>
  <c r="P4915" i="5"/>
  <c r="Q4914" i="5"/>
  <c r="P4914" i="5"/>
  <c r="Q4913" i="5"/>
  <c r="P4913" i="5"/>
  <c r="R4913" i="5" s="1"/>
  <c r="Q4912" i="5"/>
  <c r="P4912" i="5"/>
  <c r="R4912" i="5" s="1"/>
  <c r="Q4911" i="5"/>
  <c r="P4911" i="5"/>
  <c r="R4911" i="5" s="1"/>
  <c r="Q4910" i="5"/>
  <c r="P4910" i="5"/>
  <c r="R4910" i="5" s="1"/>
  <c r="Q4909" i="5"/>
  <c r="P4909" i="5"/>
  <c r="R4909" i="5" s="1"/>
  <c r="Q4908" i="5"/>
  <c r="P4908" i="5"/>
  <c r="R4908" i="5" s="1"/>
  <c r="Q4907" i="5"/>
  <c r="P4907" i="5"/>
  <c r="R4907" i="5" s="1"/>
  <c r="Q4906" i="5"/>
  <c r="P4906" i="5"/>
  <c r="Q4905" i="5"/>
  <c r="P4905" i="5"/>
  <c r="R4905" i="5" s="1"/>
  <c r="Q4904" i="5"/>
  <c r="R4904" i="5" s="1"/>
  <c r="P4904" i="5"/>
  <c r="Q4903" i="5"/>
  <c r="P4903" i="5"/>
  <c r="Q4902" i="5"/>
  <c r="P4902" i="5"/>
  <c r="Q4901" i="5"/>
  <c r="P4901" i="5"/>
  <c r="R4900" i="5"/>
  <c r="Q4900" i="5"/>
  <c r="P4900" i="5"/>
  <c r="Q4899" i="5"/>
  <c r="P4899" i="5"/>
  <c r="R4899" i="5" s="1"/>
  <c r="Q4898" i="5"/>
  <c r="P4898" i="5"/>
  <c r="Q4897" i="5"/>
  <c r="P4897" i="5"/>
  <c r="Q4896" i="5"/>
  <c r="P4896" i="5"/>
  <c r="R4896" i="5" s="1"/>
  <c r="Q4895" i="5"/>
  <c r="P4895" i="5"/>
  <c r="R4895" i="5" s="1"/>
  <c r="Q4894" i="5"/>
  <c r="P4894" i="5"/>
  <c r="Q4893" i="5"/>
  <c r="P4893" i="5"/>
  <c r="R4893" i="5" s="1"/>
  <c r="Q4892" i="5"/>
  <c r="P4892" i="5"/>
  <c r="R4892" i="5" s="1"/>
  <c r="Q4891" i="5"/>
  <c r="P4891" i="5"/>
  <c r="Q4890" i="5"/>
  <c r="P4890" i="5"/>
  <c r="R4889" i="5"/>
  <c r="Q4889" i="5"/>
  <c r="P4889" i="5"/>
  <c r="Q4888" i="5"/>
  <c r="P4888" i="5"/>
  <c r="Q4887" i="5"/>
  <c r="P4887" i="5"/>
  <c r="R4887" i="5" s="1"/>
  <c r="Q4886" i="5"/>
  <c r="P4886" i="5"/>
  <c r="Q4885" i="5"/>
  <c r="P4885" i="5"/>
  <c r="R4885" i="5" s="1"/>
  <c r="Q4884" i="5"/>
  <c r="P4884" i="5"/>
  <c r="R4884" i="5" s="1"/>
  <c r="Q4883" i="5"/>
  <c r="P4883" i="5"/>
  <c r="R4883" i="5" s="1"/>
  <c r="Q4882" i="5"/>
  <c r="P4882" i="5"/>
  <c r="Q4881" i="5"/>
  <c r="P4881" i="5"/>
  <c r="R4881" i="5" s="1"/>
  <c r="Q4880" i="5"/>
  <c r="P4880" i="5"/>
  <c r="R4880" i="5" s="1"/>
  <c r="R4879" i="5"/>
  <c r="Q4879" i="5"/>
  <c r="P4879" i="5"/>
  <c r="Q4878" i="5"/>
  <c r="P4878" i="5"/>
  <c r="R4878" i="5" s="1"/>
  <c r="Q4877" i="5"/>
  <c r="P4877" i="5"/>
  <c r="R4877" i="5" s="1"/>
  <c r="R4876" i="5"/>
  <c r="Q4876" i="5"/>
  <c r="P4876" i="5"/>
  <c r="Q4875" i="5"/>
  <c r="P4875" i="5"/>
  <c r="R4875" i="5" s="1"/>
  <c r="Q4874" i="5"/>
  <c r="P4874" i="5"/>
  <c r="Q4873" i="5"/>
  <c r="R4873" i="5" s="1"/>
  <c r="P4873" i="5"/>
  <c r="Q4872" i="5"/>
  <c r="R4872" i="5" s="1"/>
  <c r="P4872" i="5"/>
  <c r="Q4871" i="5"/>
  <c r="P4871" i="5"/>
  <c r="Q4870" i="5"/>
  <c r="P4870" i="5"/>
  <c r="Q4869" i="5"/>
  <c r="P4869" i="5"/>
  <c r="Q4868" i="5"/>
  <c r="P4868" i="5"/>
  <c r="R4868" i="5" s="1"/>
  <c r="Q4867" i="5"/>
  <c r="P4867" i="5"/>
  <c r="R4867" i="5" s="1"/>
  <c r="Q4866" i="5"/>
  <c r="P4866" i="5"/>
  <c r="Q4865" i="5"/>
  <c r="P4865" i="5"/>
  <c r="R4864" i="5"/>
  <c r="Q4864" i="5"/>
  <c r="P4864" i="5"/>
  <c r="Q4863" i="5"/>
  <c r="R4863" i="5" s="1"/>
  <c r="P4863" i="5"/>
  <c r="Q4862" i="5"/>
  <c r="P4862" i="5"/>
  <c r="R4861" i="5"/>
  <c r="Q4861" i="5"/>
  <c r="P4861" i="5"/>
  <c r="Q4860" i="5"/>
  <c r="R4860" i="5" s="1"/>
  <c r="P4860" i="5"/>
  <c r="Q4859" i="5"/>
  <c r="P4859" i="5"/>
  <c r="Q4858" i="5"/>
  <c r="P4858" i="5"/>
  <c r="Q4857" i="5"/>
  <c r="P4857" i="5"/>
  <c r="R4857" i="5" s="1"/>
  <c r="Q4856" i="5"/>
  <c r="P4856" i="5"/>
  <c r="Q4855" i="5"/>
  <c r="P4855" i="5"/>
  <c r="R4855" i="5" s="1"/>
  <c r="Q4854" i="5"/>
  <c r="P4854" i="5"/>
  <c r="Q4853" i="5"/>
  <c r="P4853" i="5"/>
  <c r="R4853" i="5" s="1"/>
  <c r="Q4852" i="5"/>
  <c r="P4852" i="5"/>
  <c r="R4852" i="5" s="1"/>
  <c r="R4851" i="5"/>
  <c r="Q4851" i="5"/>
  <c r="P4851" i="5"/>
  <c r="Q4850" i="5"/>
  <c r="P4850" i="5"/>
  <c r="Q4849" i="5"/>
  <c r="P4849" i="5"/>
  <c r="R4849" i="5" s="1"/>
  <c r="Q4848" i="5"/>
  <c r="R4848" i="5" s="1"/>
  <c r="P4848" i="5"/>
  <c r="Q4847" i="5"/>
  <c r="P4847" i="5"/>
  <c r="R4847" i="5" s="1"/>
  <c r="Q4846" i="5"/>
  <c r="P4846" i="5"/>
  <c r="R4846" i="5" s="1"/>
  <c r="Q4845" i="5"/>
  <c r="P4845" i="5"/>
  <c r="R4845" i="5" s="1"/>
  <c r="Q4844" i="5"/>
  <c r="P4844" i="5"/>
  <c r="R4844" i="5" s="1"/>
  <c r="Q4843" i="5"/>
  <c r="P4843" i="5"/>
  <c r="R4843" i="5" s="1"/>
  <c r="Q4842" i="5"/>
  <c r="P4842" i="5"/>
  <c r="Q4841" i="5"/>
  <c r="P4841" i="5"/>
  <c r="R4841" i="5" s="1"/>
  <c r="Q4840" i="5"/>
  <c r="R4840" i="5" s="1"/>
  <c r="P4840" i="5"/>
  <c r="Q4839" i="5"/>
  <c r="P4839" i="5"/>
  <c r="Q4838" i="5"/>
  <c r="P4838" i="5"/>
  <c r="Q4837" i="5"/>
  <c r="P4837" i="5"/>
  <c r="R4836" i="5"/>
  <c r="Q4836" i="5"/>
  <c r="P4836" i="5"/>
  <c r="Q4835" i="5"/>
  <c r="R4835" i="5" s="1"/>
  <c r="P4835" i="5"/>
  <c r="Q4834" i="5"/>
  <c r="P4834" i="5"/>
  <c r="Q4833" i="5"/>
  <c r="P4833" i="5"/>
  <c r="Q4832" i="5"/>
  <c r="P4832" i="5"/>
  <c r="R4832" i="5" s="1"/>
  <c r="Q4831" i="5"/>
  <c r="P4831" i="5"/>
  <c r="R4831" i="5" s="1"/>
  <c r="Q4830" i="5"/>
  <c r="P4830" i="5"/>
  <c r="Q4829" i="5"/>
  <c r="P4829" i="5"/>
  <c r="R4829" i="5" s="1"/>
  <c r="Q4828" i="5"/>
  <c r="P4828" i="5"/>
  <c r="R4828" i="5" s="1"/>
  <c r="Q4827" i="5"/>
  <c r="P4827" i="5"/>
  <c r="Q4826" i="5"/>
  <c r="P4826" i="5"/>
  <c r="R4825" i="5"/>
  <c r="Q4825" i="5"/>
  <c r="P4825" i="5"/>
  <c r="Q4824" i="5"/>
  <c r="P4824" i="5"/>
  <c r="Q4823" i="5"/>
  <c r="P4823" i="5"/>
  <c r="R4823" i="5" s="1"/>
  <c r="Q4822" i="5"/>
  <c r="P4822" i="5"/>
  <c r="Q4821" i="5"/>
  <c r="P4821" i="5"/>
  <c r="R4821" i="5" s="1"/>
  <c r="Q4820" i="5"/>
  <c r="R4820" i="5" s="1"/>
  <c r="P4820" i="5"/>
  <c r="Q4819" i="5"/>
  <c r="P4819" i="5"/>
  <c r="R4819" i="5" s="1"/>
  <c r="Q4818" i="5"/>
  <c r="P4818" i="5"/>
  <c r="Q4817" i="5"/>
  <c r="P4817" i="5"/>
  <c r="R4817" i="5" s="1"/>
  <c r="Q4816" i="5"/>
  <c r="P4816" i="5"/>
  <c r="R4816" i="5" s="1"/>
  <c r="R4815" i="5"/>
  <c r="Q4815" i="5"/>
  <c r="P4815" i="5"/>
  <c r="Q4814" i="5"/>
  <c r="P4814" i="5"/>
  <c r="R4814" i="5" s="1"/>
  <c r="Q4813" i="5"/>
  <c r="P4813" i="5"/>
  <c r="R4813" i="5" s="1"/>
  <c r="R4812" i="5"/>
  <c r="Q4812" i="5"/>
  <c r="P4812" i="5"/>
  <c r="Q4811" i="5"/>
  <c r="P4811" i="5"/>
  <c r="R4811" i="5" s="1"/>
  <c r="Q4810" i="5"/>
  <c r="P4810" i="5"/>
  <c r="Q4809" i="5"/>
  <c r="R4809" i="5" s="1"/>
  <c r="P4809" i="5"/>
  <c r="Q4808" i="5"/>
  <c r="R4808" i="5" s="1"/>
  <c r="P4808" i="5"/>
  <c r="Q4807" i="5"/>
  <c r="P4807" i="5"/>
  <c r="Q4806" i="5"/>
  <c r="P4806" i="5"/>
  <c r="Q4805" i="5"/>
  <c r="P4805" i="5"/>
  <c r="Q4804" i="5"/>
  <c r="P4804" i="5"/>
  <c r="R4804" i="5" s="1"/>
  <c r="Q4803" i="5"/>
  <c r="P4803" i="5"/>
  <c r="R4803" i="5" s="1"/>
  <c r="Q4802" i="5"/>
  <c r="P4802" i="5"/>
  <c r="Q4801" i="5"/>
  <c r="P4801" i="5"/>
  <c r="R4800" i="5"/>
  <c r="Q4800" i="5"/>
  <c r="P4800" i="5"/>
  <c r="Q4799" i="5"/>
  <c r="R4799" i="5" s="1"/>
  <c r="P4799" i="5"/>
  <c r="Q4798" i="5"/>
  <c r="P4798" i="5"/>
  <c r="R4797" i="5"/>
  <c r="Q4797" i="5"/>
  <c r="P4797" i="5"/>
  <c r="Q4796" i="5"/>
  <c r="R4796" i="5" s="1"/>
  <c r="P4796" i="5"/>
  <c r="Q4795" i="5"/>
  <c r="P4795" i="5"/>
  <c r="Q4794" i="5"/>
  <c r="P4794" i="5"/>
  <c r="Q4793" i="5"/>
  <c r="P4793" i="5"/>
  <c r="R4793" i="5" s="1"/>
  <c r="Q4792" i="5"/>
  <c r="P4792" i="5"/>
  <c r="Q4791" i="5"/>
  <c r="P4791" i="5"/>
  <c r="R4791" i="5" s="1"/>
  <c r="Q4790" i="5"/>
  <c r="P4790" i="5"/>
  <c r="Q4789" i="5"/>
  <c r="P4789" i="5"/>
  <c r="R4789" i="5" s="1"/>
  <c r="Q4788" i="5"/>
  <c r="P4788" i="5"/>
  <c r="R4788" i="5" s="1"/>
  <c r="R4787" i="5"/>
  <c r="Q4787" i="5"/>
  <c r="P4787" i="5"/>
  <c r="Q4786" i="5"/>
  <c r="P4786" i="5"/>
  <c r="Q4785" i="5"/>
  <c r="P4785" i="5"/>
  <c r="R4785" i="5" s="1"/>
  <c r="Q4784" i="5"/>
  <c r="P4784" i="5"/>
  <c r="R4784" i="5" s="1"/>
  <c r="Q4783" i="5"/>
  <c r="P4783" i="5"/>
  <c r="R4783" i="5" s="1"/>
  <c r="Q4782" i="5"/>
  <c r="P4782" i="5"/>
  <c r="R4782" i="5" s="1"/>
  <c r="Q4781" i="5"/>
  <c r="P4781" i="5"/>
  <c r="R4781" i="5" s="1"/>
  <c r="Q4780" i="5"/>
  <c r="P4780" i="5"/>
  <c r="R4780" i="5" s="1"/>
  <c r="Q4779" i="5"/>
  <c r="P4779" i="5"/>
  <c r="R4779" i="5" s="1"/>
  <c r="Q4778" i="5"/>
  <c r="P4778" i="5"/>
  <c r="Q4777" i="5"/>
  <c r="P4777" i="5"/>
  <c r="R4777" i="5" s="1"/>
  <c r="Q4776" i="5"/>
  <c r="R4776" i="5" s="1"/>
  <c r="P4776" i="5"/>
  <c r="Q4775" i="5"/>
  <c r="P4775" i="5"/>
  <c r="Q4774" i="5"/>
  <c r="P4774" i="5"/>
  <c r="Q4773" i="5"/>
  <c r="P4773" i="5"/>
  <c r="R4772" i="5"/>
  <c r="Q4772" i="5"/>
  <c r="P4772" i="5"/>
  <c r="Q4771" i="5"/>
  <c r="R4771" i="5" s="1"/>
  <c r="P4771" i="5"/>
  <c r="Q4770" i="5"/>
  <c r="P4770" i="5"/>
  <c r="Q4769" i="5"/>
  <c r="P4769" i="5"/>
  <c r="Q4768" i="5"/>
  <c r="P4768" i="5"/>
  <c r="R4768" i="5" s="1"/>
  <c r="Q4767" i="5"/>
  <c r="P4767" i="5"/>
  <c r="R4767" i="5" s="1"/>
  <c r="Q4766" i="5"/>
  <c r="P4766" i="5"/>
  <c r="Q4765" i="5"/>
  <c r="P4765" i="5"/>
  <c r="R4765" i="5" s="1"/>
  <c r="Q4764" i="5"/>
  <c r="P4764" i="5"/>
  <c r="R4764" i="5" s="1"/>
  <c r="Q4763" i="5"/>
  <c r="P4763" i="5"/>
  <c r="Q4762" i="5"/>
  <c r="P4762" i="5"/>
  <c r="R4761" i="5"/>
  <c r="Q4761" i="5"/>
  <c r="P4761" i="5"/>
  <c r="Q4760" i="5"/>
  <c r="P4760" i="5"/>
  <c r="Q4759" i="5"/>
  <c r="P4759" i="5"/>
  <c r="R4759" i="5" s="1"/>
  <c r="Q4758" i="5"/>
  <c r="P4758" i="5"/>
  <c r="Q4757" i="5"/>
  <c r="P4757" i="5"/>
  <c r="R4757" i="5" s="1"/>
  <c r="Q4756" i="5"/>
  <c r="R4756" i="5" s="1"/>
  <c r="P4756" i="5"/>
  <c r="Q4755" i="5"/>
  <c r="P4755" i="5"/>
  <c r="R4755" i="5" s="1"/>
  <c r="Q4754" i="5"/>
  <c r="P4754" i="5"/>
  <c r="Q4753" i="5"/>
  <c r="P4753" i="5"/>
  <c r="R4753" i="5" s="1"/>
  <c r="Q4752" i="5"/>
  <c r="P4752" i="5"/>
  <c r="R4752" i="5" s="1"/>
  <c r="R4751" i="5"/>
  <c r="Q4751" i="5"/>
  <c r="P4751" i="5"/>
  <c r="Q4750" i="5"/>
  <c r="P4750" i="5"/>
  <c r="R4750" i="5" s="1"/>
  <c r="Q4749" i="5"/>
  <c r="P4749" i="5"/>
  <c r="R4749" i="5" s="1"/>
  <c r="R4748" i="5"/>
  <c r="Q4748" i="5"/>
  <c r="P4748" i="5"/>
  <c r="Q4747" i="5"/>
  <c r="P4747" i="5"/>
  <c r="R4747" i="5" s="1"/>
  <c r="Q4746" i="5"/>
  <c r="P4746" i="5"/>
  <c r="Q4745" i="5"/>
  <c r="R4745" i="5" s="1"/>
  <c r="P4745" i="5"/>
  <c r="Q4744" i="5"/>
  <c r="R4744" i="5" s="1"/>
  <c r="P4744" i="5"/>
  <c r="Q4743" i="5"/>
  <c r="P4743" i="5"/>
  <c r="Q4742" i="5"/>
  <c r="P4742" i="5"/>
  <c r="Q4741" i="5"/>
  <c r="P4741" i="5"/>
  <c r="Q4740" i="5"/>
  <c r="P4740" i="5"/>
  <c r="R4740" i="5" s="1"/>
  <c r="Q4739" i="5"/>
  <c r="P4739" i="5"/>
  <c r="R4739" i="5" s="1"/>
  <c r="Q4738" i="5"/>
  <c r="P4738" i="5"/>
  <c r="Q4737" i="5"/>
  <c r="P4737" i="5"/>
  <c r="R4736" i="5"/>
  <c r="Q4736" i="5"/>
  <c r="P4736" i="5"/>
  <c r="Q4735" i="5"/>
  <c r="R4735" i="5" s="1"/>
  <c r="P4735" i="5"/>
  <c r="Q4734" i="5"/>
  <c r="P4734" i="5"/>
  <c r="R4733" i="5"/>
  <c r="Q4733" i="5"/>
  <c r="P4733" i="5"/>
  <c r="Q4732" i="5"/>
  <c r="R4732" i="5" s="1"/>
  <c r="P4732" i="5"/>
  <c r="Q4731" i="5"/>
  <c r="P4731" i="5"/>
  <c r="Q4730" i="5"/>
  <c r="P4730" i="5"/>
  <c r="Q4729" i="5"/>
  <c r="P4729" i="5"/>
  <c r="R4729" i="5" s="1"/>
  <c r="Q4728" i="5"/>
  <c r="P4728" i="5"/>
  <c r="Q4727" i="5"/>
  <c r="P4727" i="5"/>
  <c r="R4727" i="5" s="1"/>
  <c r="Q4726" i="5"/>
  <c r="P4726" i="5"/>
  <c r="Q4725" i="5"/>
  <c r="P4725" i="5"/>
  <c r="R4725" i="5" s="1"/>
  <c r="Q4724" i="5"/>
  <c r="P4724" i="5"/>
  <c r="R4724" i="5" s="1"/>
  <c r="R4723" i="5"/>
  <c r="Q4723" i="5"/>
  <c r="P4723" i="5"/>
  <c r="Q4722" i="5"/>
  <c r="P4722" i="5"/>
  <c r="Q4721" i="5"/>
  <c r="P4721" i="5"/>
  <c r="R4721" i="5" s="1"/>
  <c r="Q4720" i="5"/>
  <c r="R4720" i="5" s="1"/>
  <c r="P4720" i="5"/>
  <c r="Q4719" i="5"/>
  <c r="P4719" i="5"/>
  <c r="R4719" i="5" s="1"/>
  <c r="Q4718" i="5"/>
  <c r="P4718" i="5"/>
  <c r="R4718" i="5" s="1"/>
  <c r="Q4717" i="5"/>
  <c r="P4717" i="5"/>
  <c r="R4717" i="5" s="1"/>
  <c r="Q4716" i="5"/>
  <c r="P4716" i="5"/>
  <c r="R4716" i="5" s="1"/>
  <c r="Q4715" i="5"/>
  <c r="P4715" i="5"/>
  <c r="R4715" i="5" s="1"/>
  <c r="Q4714" i="5"/>
  <c r="P4714" i="5"/>
  <c r="Q4713" i="5"/>
  <c r="P4713" i="5"/>
  <c r="R4713" i="5" s="1"/>
  <c r="Q4712" i="5"/>
  <c r="R4712" i="5" s="1"/>
  <c r="P4712" i="5"/>
  <c r="Q4711" i="5"/>
  <c r="P4711" i="5"/>
  <c r="Q4710" i="5"/>
  <c r="P4710" i="5"/>
  <c r="Q4709" i="5"/>
  <c r="P4709" i="5"/>
  <c r="R4708" i="5"/>
  <c r="Q4708" i="5"/>
  <c r="P4708" i="5"/>
  <c r="Q4707" i="5"/>
  <c r="P4707" i="5"/>
  <c r="R4707" i="5" s="1"/>
  <c r="Q4706" i="5"/>
  <c r="P4706" i="5"/>
  <c r="Q4705" i="5"/>
  <c r="P4705" i="5"/>
  <c r="Q4704" i="5"/>
  <c r="P4704" i="5"/>
  <c r="R4704" i="5" s="1"/>
  <c r="Q4703" i="5"/>
  <c r="P4703" i="5"/>
  <c r="R4703" i="5" s="1"/>
  <c r="Q4702" i="5"/>
  <c r="P4702" i="5"/>
  <c r="Q4701" i="5"/>
  <c r="P4701" i="5"/>
  <c r="R4701" i="5" s="1"/>
  <c r="Q4700" i="5"/>
  <c r="P4700" i="5"/>
  <c r="R4700" i="5" s="1"/>
  <c r="Q4699" i="5"/>
  <c r="P4699" i="5"/>
  <c r="Q4698" i="5"/>
  <c r="P4698" i="5"/>
  <c r="R4697" i="5"/>
  <c r="Q4697" i="5"/>
  <c r="P4697" i="5"/>
  <c r="Q4696" i="5"/>
  <c r="P4696" i="5"/>
  <c r="Q4695" i="5"/>
  <c r="P4695" i="5"/>
  <c r="R4695" i="5" s="1"/>
  <c r="Q4694" i="5"/>
  <c r="P4694" i="5"/>
  <c r="Q4693" i="5"/>
  <c r="P4693" i="5"/>
  <c r="R4693" i="5" s="1"/>
  <c r="Q4692" i="5"/>
  <c r="P4692" i="5"/>
  <c r="R4692" i="5" s="1"/>
  <c r="Q4691" i="5"/>
  <c r="P4691" i="5"/>
  <c r="R4691" i="5" s="1"/>
  <c r="Q4690" i="5"/>
  <c r="P4690" i="5"/>
  <c r="Q4689" i="5"/>
  <c r="P4689" i="5"/>
  <c r="R4689" i="5" s="1"/>
  <c r="Q4688" i="5"/>
  <c r="P4688" i="5"/>
  <c r="R4688" i="5" s="1"/>
  <c r="R4687" i="5"/>
  <c r="Q4687" i="5"/>
  <c r="P4687" i="5"/>
  <c r="Q4686" i="5"/>
  <c r="P4686" i="5"/>
  <c r="R4686" i="5" s="1"/>
  <c r="Q4685" i="5"/>
  <c r="P4685" i="5"/>
  <c r="R4685" i="5" s="1"/>
  <c r="R4684" i="5"/>
  <c r="Q4684" i="5"/>
  <c r="P4684" i="5"/>
  <c r="Q4683" i="5"/>
  <c r="P4683" i="5"/>
  <c r="R4683" i="5" s="1"/>
  <c r="Q4682" i="5"/>
  <c r="P4682" i="5"/>
  <c r="Q4681" i="5"/>
  <c r="R4681" i="5" s="1"/>
  <c r="P4681" i="5"/>
  <c r="Q4680" i="5"/>
  <c r="R4680" i="5" s="1"/>
  <c r="P4680" i="5"/>
  <c r="Q4679" i="5"/>
  <c r="P4679" i="5"/>
  <c r="Q4678" i="5"/>
  <c r="P4678" i="5"/>
  <c r="Q4677" i="5"/>
  <c r="P4677" i="5"/>
  <c r="Q4676" i="5"/>
  <c r="P4676" i="5"/>
  <c r="R4676" i="5" s="1"/>
  <c r="Q4675" i="5"/>
  <c r="P4675" i="5"/>
  <c r="R4675" i="5" s="1"/>
  <c r="Q4674" i="5"/>
  <c r="P4674" i="5"/>
  <c r="Q4673" i="5"/>
  <c r="P4673" i="5"/>
  <c r="R4672" i="5"/>
  <c r="Q4672" i="5"/>
  <c r="P4672" i="5"/>
  <c r="Q4671" i="5"/>
  <c r="R4671" i="5" s="1"/>
  <c r="P4671" i="5"/>
  <c r="Q4670" i="5"/>
  <c r="P4670" i="5"/>
  <c r="R4669" i="5"/>
  <c r="Q4669" i="5"/>
  <c r="P4669" i="5"/>
  <c r="Q4668" i="5"/>
  <c r="R4668" i="5" s="1"/>
  <c r="P4668" i="5"/>
  <c r="Q4667" i="5"/>
  <c r="P4667" i="5"/>
  <c r="Q4666" i="5"/>
  <c r="P4666" i="5"/>
  <c r="Q4665" i="5"/>
  <c r="P4665" i="5"/>
  <c r="R4665" i="5" s="1"/>
  <c r="Q4664" i="5"/>
  <c r="P4664" i="5"/>
  <c r="Q4663" i="5"/>
  <c r="P4663" i="5"/>
  <c r="R4663" i="5" s="1"/>
  <c r="Q4662" i="5"/>
  <c r="P4662" i="5"/>
  <c r="Q4661" i="5"/>
  <c r="P4661" i="5"/>
  <c r="R4661" i="5" s="1"/>
  <c r="Q4660" i="5"/>
  <c r="P4660" i="5"/>
  <c r="R4660" i="5" s="1"/>
  <c r="R4659" i="5"/>
  <c r="Q4659" i="5"/>
  <c r="P4659" i="5"/>
  <c r="Q4658" i="5"/>
  <c r="P4658" i="5"/>
  <c r="Q4657" i="5"/>
  <c r="P4657" i="5"/>
  <c r="R4657" i="5" s="1"/>
  <c r="Q4656" i="5"/>
  <c r="P4656" i="5"/>
  <c r="R4656" i="5" s="1"/>
  <c r="Q4655" i="5"/>
  <c r="P4655" i="5"/>
  <c r="R4655" i="5" s="1"/>
  <c r="Q4654" i="5"/>
  <c r="P4654" i="5"/>
  <c r="R4654" i="5" s="1"/>
  <c r="Q4653" i="5"/>
  <c r="P4653" i="5"/>
  <c r="R4653" i="5" s="1"/>
  <c r="Q4652" i="5"/>
  <c r="P4652" i="5"/>
  <c r="R4652" i="5" s="1"/>
  <c r="Q4651" i="5"/>
  <c r="P4651" i="5"/>
  <c r="R4651" i="5" s="1"/>
  <c r="Q4650" i="5"/>
  <c r="P4650" i="5"/>
  <c r="Q4649" i="5"/>
  <c r="P4649" i="5"/>
  <c r="R4649" i="5" s="1"/>
  <c r="Q4648" i="5"/>
  <c r="R4648" i="5" s="1"/>
  <c r="P4648" i="5"/>
  <c r="Q4647" i="5"/>
  <c r="P4647" i="5"/>
  <c r="Q4646" i="5"/>
  <c r="P4646" i="5"/>
  <c r="Q4645" i="5"/>
  <c r="P4645" i="5"/>
  <c r="R4644" i="5"/>
  <c r="Q4644" i="5"/>
  <c r="P4644" i="5"/>
  <c r="Q4643" i="5"/>
  <c r="P4643" i="5"/>
  <c r="R4643" i="5" s="1"/>
  <c r="Q4642" i="5"/>
  <c r="P4642" i="5"/>
  <c r="Q4641" i="5"/>
  <c r="P4641" i="5"/>
  <c r="Q4640" i="5"/>
  <c r="P4640" i="5"/>
  <c r="R4640" i="5" s="1"/>
  <c r="Q4639" i="5"/>
  <c r="P4639" i="5"/>
  <c r="R4639" i="5" s="1"/>
  <c r="Q4638" i="5"/>
  <c r="P4638" i="5"/>
  <c r="Q4637" i="5"/>
  <c r="P4637" i="5"/>
  <c r="R4637" i="5" s="1"/>
  <c r="Q4636" i="5"/>
  <c r="P4636" i="5"/>
  <c r="R4636" i="5" s="1"/>
  <c r="Q4635" i="5"/>
  <c r="P4635" i="5"/>
  <c r="Q4634" i="5"/>
  <c r="P4634" i="5"/>
  <c r="R4633" i="5"/>
  <c r="Q4633" i="5"/>
  <c r="P4633" i="5"/>
  <c r="Q4632" i="5"/>
  <c r="P4632" i="5"/>
  <c r="Q4631" i="5"/>
  <c r="P4631" i="5"/>
  <c r="R4631" i="5" s="1"/>
  <c r="Q4630" i="5"/>
  <c r="P4630" i="5"/>
  <c r="Q4629" i="5"/>
  <c r="P4629" i="5"/>
  <c r="R4629" i="5" s="1"/>
  <c r="Q4628" i="5"/>
  <c r="P4628" i="5"/>
  <c r="R4628" i="5" s="1"/>
  <c r="Q4627" i="5"/>
  <c r="P4627" i="5"/>
  <c r="R4627" i="5" s="1"/>
  <c r="Q4626" i="5"/>
  <c r="P4626" i="5"/>
  <c r="Q4625" i="5"/>
  <c r="P4625" i="5"/>
  <c r="R4625" i="5" s="1"/>
  <c r="Q4624" i="5"/>
  <c r="P4624" i="5"/>
  <c r="R4624" i="5" s="1"/>
  <c r="R4623" i="5"/>
  <c r="Q4623" i="5"/>
  <c r="P4623" i="5"/>
  <c r="Q4622" i="5"/>
  <c r="P4622" i="5"/>
  <c r="R4622" i="5" s="1"/>
  <c r="Q4621" i="5"/>
  <c r="P4621" i="5"/>
  <c r="R4621" i="5" s="1"/>
  <c r="R4620" i="5"/>
  <c r="Q4620" i="5"/>
  <c r="P4620" i="5"/>
  <c r="Q4619" i="5"/>
  <c r="P4619" i="5"/>
  <c r="R4619" i="5" s="1"/>
  <c r="Q4618" i="5"/>
  <c r="P4618" i="5"/>
  <c r="Q4617" i="5"/>
  <c r="P4617" i="5"/>
  <c r="R4617" i="5" s="1"/>
  <c r="Q4616" i="5"/>
  <c r="R4616" i="5" s="1"/>
  <c r="P4616" i="5"/>
  <c r="Q4615" i="5"/>
  <c r="P4615" i="5"/>
  <c r="Q4614" i="5"/>
  <c r="P4614" i="5"/>
  <c r="Q4613" i="5"/>
  <c r="P4613" i="5"/>
  <c r="Q4612" i="5"/>
  <c r="P4612" i="5"/>
  <c r="R4612" i="5" s="1"/>
  <c r="Q4611" i="5"/>
  <c r="P4611" i="5"/>
  <c r="R4611" i="5" s="1"/>
  <c r="Q4610" i="5"/>
  <c r="P4610" i="5"/>
  <c r="Q4609" i="5"/>
  <c r="P4609" i="5"/>
  <c r="R4608" i="5"/>
  <c r="Q4608" i="5"/>
  <c r="P4608" i="5"/>
  <c r="Q4607" i="5"/>
  <c r="P4607" i="5"/>
  <c r="R4607" i="5" s="1"/>
  <c r="Q4606" i="5"/>
  <c r="P4606" i="5"/>
  <c r="R4605" i="5"/>
  <c r="Q4605" i="5"/>
  <c r="P4605" i="5"/>
  <c r="Q4604" i="5"/>
  <c r="P4604" i="5"/>
  <c r="R4604" i="5" s="1"/>
  <c r="Q4603" i="5"/>
  <c r="P4603" i="5"/>
  <c r="Q4602" i="5"/>
  <c r="P4602" i="5"/>
  <c r="Q4601" i="5"/>
  <c r="P4601" i="5"/>
  <c r="R4601" i="5" s="1"/>
  <c r="Q4600" i="5"/>
  <c r="P4600" i="5"/>
  <c r="Q4599" i="5"/>
  <c r="P4599" i="5"/>
  <c r="R4599" i="5" s="1"/>
  <c r="Q4598" i="5"/>
  <c r="P4598" i="5"/>
  <c r="Q4597" i="5"/>
  <c r="P4597" i="5"/>
  <c r="R4597" i="5" s="1"/>
  <c r="Q4596" i="5"/>
  <c r="P4596" i="5"/>
  <c r="R4596" i="5" s="1"/>
  <c r="R4595" i="5"/>
  <c r="Q4595" i="5"/>
  <c r="P4595" i="5"/>
  <c r="Q4594" i="5"/>
  <c r="P4594" i="5"/>
  <c r="Q4593" i="5"/>
  <c r="P4593" i="5"/>
  <c r="R4593" i="5" s="1"/>
  <c r="Q4592" i="5"/>
  <c r="P4592" i="5"/>
  <c r="R4592" i="5" s="1"/>
  <c r="Q4591" i="5"/>
  <c r="P4591" i="5"/>
  <c r="R4591" i="5" s="1"/>
  <c r="Q4590" i="5"/>
  <c r="P4590" i="5"/>
  <c r="R4590" i="5" s="1"/>
  <c r="Q4589" i="5"/>
  <c r="P4589" i="5"/>
  <c r="R4589" i="5" s="1"/>
  <c r="Q4588" i="5"/>
  <c r="P4588" i="5"/>
  <c r="R4588" i="5" s="1"/>
  <c r="Q4587" i="5"/>
  <c r="P4587" i="5"/>
  <c r="R4587" i="5" s="1"/>
  <c r="Q4586" i="5"/>
  <c r="P4586" i="5"/>
  <c r="Q4585" i="5"/>
  <c r="P4585" i="5"/>
  <c r="R4585" i="5" s="1"/>
  <c r="Q4584" i="5"/>
  <c r="R4584" i="5" s="1"/>
  <c r="P4584" i="5"/>
  <c r="Q4583" i="5"/>
  <c r="P4583" i="5"/>
  <c r="Q4582" i="5"/>
  <c r="P4582" i="5"/>
  <c r="Q4581" i="5"/>
  <c r="P4581" i="5"/>
  <c r="R4580" i="5"/>
  <c r="Q4580" i="5"/>
  <c r="P4580" i="5"/>
  <c r="Q4579" i="5"/>
  <c r="P4579" i="5"/>
  <c r="R4579" i="5" s="1"/>
  <c r="Q4578" i="5"/>
  <c r="P4578" i="5"/>
  <c r="Q4577" i="5"/>
  <c r="P4577" i="5"/>
  <c r="Q4576" i="5"/>
  <c r="P4576" i="5"/>
  <c r="R4576" i="5" s="1"/>
  <c r="Q4575" i="5"/>
  <c r="P4575" i="5"/>
  <c r="R4575" i="5" s="1"/>
  <c r="Q4574" i="5"/>
  <c r="P4574" i="5"/>
  <c r="Q4573" i="5"/>
  <c r="P4573" i="5"/>
  <c r="R4573" i="5" s="1"/>
  <c r="Q4572" i="5"/>
  <c r="P4572" i="5"/>
  <c r="R4572" i="5" s="1"/>
  <c r="Q4571" i="5"/>
  <c r="P4571" i="5"/>
  <c r="Q4570" i="5"/>
  <c r="P4570" i="5"/>
  <c r="R4569" i="5"/>
  <c r="Q4569" i="5"/>
  <c r="P4569" i="5"/>
  <c r="Q4568" i="5"/>
  <c r="P4568" i="5"/>
  <c r="Q4567" i="5"/>
  <c r="P4567" i="5"/>
  <c r="R4567" i="5" s="1"/>
  <c r="Q4566" i="5"/>
  <c r="P4566" i="5"/>
  <c r="Q4565" i="5"/>
  <c r="P4565" i="5"/>
  <c r="R4565" i="5" s="1"/>
  <c r="Q4564" i="5"/>
  <c r="P4564" i="5"/>
  <c r="R4564" i="5" s="1"/>
  <c r="Q4563" i="5"/>
  <c r="P4563" i="5"/>
  <c r="R4563" i="5" s="1"/>
  <c r="Q4562" i="5"/>
  <c r="P4562" i="5"/>
  <c r="Q4561" i="5"/>
  <c r="P4561" i="5"/>
  <c r="R4561" i="5" s="1"/>
  <c r="Q4560" i="5"/>
  <c r="P4560" i="5"/>
  <c r="R4560" i="5" s="1"/>
  <c r="R4559" i="5"/>
  <c r="Q4559" i="5"/>
  <c r="P4559" i="5"/>
  <c r="Q4558" i="5"/>
  <c r="P4558" i="5"/>
  <c r="R4558" i="5" s="1"/>
  <c r="Q4557" i="5"/>
  <c r="P4557" i="5"/>
  <c r="R4557" i="5" s="1"/>
  <c r="R4556" i="5"/>
  <c r="Q4556" i="5"/>
  <c r="P4556" i="5"/>
  <c r="Q4555" i="5"/>
  <c r="P4555" i="5"/>
  <c r="R4555" i="5" s="1"/>
  <c r="Q4554" i="5"/>
  <c r="P4554" i="5"/>
  <c r="Q4553" i="5"/>
  <c r="R4553" i="5" s="1"/>
  <c r="P4553" i="5"/>
  <c r="Q4552" i="5"/>
  <c r="R4552" i="5" s="1"/>
  <c r="P4552" i="5"/>
  <c r="Q4551" i="5"/>
  <c r="P4551" i="5"/>
  <c r="Q4550" i="5"/>
  <c r="P4550" i="5"/>
  <c r="Q4549" i="5"/>
  <c r="P4549" i="5"/>
  <c r="Q4548" i="5"/>
  <c r="P4548" i="5"/>
  <c r="R4548" i="5" s="1"/>
  <c r="Q4547" i="5"/>
  <c r="P4547" i="5"/>
  <c r="R4547" i="5" s="1"/>
  <c r="Q4546" i="5"/>
  <c r="P4546" i="5"/>
  <c r="Q4545" i="5"/>
  <c r="P4545" i="5"/>
  <c r="R4544" i="5"/>
  <c r="Q4544" i="5"/>
  <c r="P4544" i="5"/>
  <c r="Q4543" i="5"/>
  <c r="R4543" i="5" s="1"/>
  <c r="P4543" i="5"/>
  <c r="Q4542" i="5"/>
  <c r="P4542" i="5"/>
  <c r="R4541" i="5"/>
  <c r="Q4541" i="5"/>
  <c r="P4541" i="5"/>
  <c r="Q4540" i="5"/>
  <c r="R4540" i="5" s="1"/>
  <c r="P4540" i="5"/>
  <c r="Q4539" i="5"/>
  <c r="P4539" i="5"/>
  <c r="Q4538" i="5"/>
  <c r="P4538" i="5"/>
  <c r="Q4537" i="5"/>
  <c r="P4537" i="5"/>
  <c r="R4537" i="5" s="1"/>
  <c r="Q4536" i="5"/>
  <c r="P4536" i="5"/>
  <c r="Q4535" i="5"/>
  <c r="P4535" i="5"/>
  <c r="R4535" i="5" s="1"/>
  <c r="Q4534" i="5"/>
  <c r="P4534" i="5"/>
  <c r="Q4533" i="5"/>
  <c r="P4533" i="5"/>
  <c r="R4533" i="5" s="1"/>
  <c r="Q4532" i="5"/>
  <c r="P4532" i="5"/>
  <c r="R4532" i="5" s="1"/>
  <c r="R4531" i="5"/>
  <c r="Q4531" i="5"/>
  <c r="P4531" i="5"/>
  <c r="Q4530" i="5"/>
  <c r="P4530" i="5"/>
  <c r="Q4529" i="5"/>
  <c r="P4529" i="5"/>
  <c r="R4529" i="5" s="1"/>
  <c r="Q4528" i="5"/>
  <c r="R4528" i="5" s="1"/>
  <c r="P4528" i="5"/>
  <c r="Q4527" i="5"/>
  <c r="P4527" i="5"/>
  <c r="R4527" i="5" s="1"/>
  <c r="Q4526" i="5"/>
  <c r="P4526" i="5"/>
  <c r="R4526" i="5" s="1"/>
  <c r="Q4525" i="5"/>
  <c r="P4525" i="5"/>
  <c r="R4525" i="5" s="1"/>
  <c r="Q4524" i="5"/>
  <c r="P4524" i="5"/>
  <c r="R4524" i="5" s="1"/>
  <c r="Q4523" i="5"/>
  <c r="P4523" i="5"/>
  <c r="R4523" i="5" s="1"/>
  <c r="Q4522" i="5"/>
  <c r="P4522" i="5"/>
  <c r="Q4521" i="5"/>
  <c r="P4521" i="5"/>
  <c r="R4521" i="5" s="1"/>
  <c r="Q4520" i="5"/>
  <c r="R4520" i="5" s="1"/>
  <c r="P4520" i="5"/>
  <c r="Q4519" i="5"/>
  <c r="P4519" i="5"/>
  <c r="Q4518" i="5"/>
  <c r="P4518" i="5"/>
  <c r="Q4517" i="5"/>
  <c r="P4517" i="5"/>
  <c r="R4516" i="5"/>
  <c r="Q4516" i="5"/>
  <c r="P4516" i="5"/>
  <c r="Q4515" i="5"/>
  <c r="P4515" i="5"/>
  <c r="R4515" i="5" s="1"/>
  <c r="Q4514" i="5"/>
  <c r="P4514" i="5"/>
  <c r="Q4513" i="5"/>
  <c r="P4513" i="5"/>
  <c r="Q4512" i="5"/>
  <c r="P4512" i="5"/>
  <c r="R4512" i="5" s="1"/>
  <c r="Q4511" i="5"/>
  <c r="P4511" i="5"/>
  <c r="R4511" i="5" s="1"/>
  <c r="Q4510" i="5"/>
  <c r="P4510" i="5"/>
  <c r="Q4509" i="5"/>
  <c r="P4509" i="5"/>
  <c r="R4509" i="5" s="1"/>
  <c r="Q4508" i="5"/>
  <c r="P4508" i="5"/>
  <c r="R4508" i="5" s="1"/>
  <c r="Q4507" i="5"/>
  <c r="P4507" i="5"/>
  <c r="Q4506" i="5"/>
  <c r="P4506" i="5"/>
  <c r="R4505" i="5"/>
  <c r="Q4505" i="5"/>
  <c r="P4505" i="5"/>
  <c r="Q4504" i="5"/>
  <c r="P4504" i="5"/>
  <c r="Q4503" i="5"/>
  <c r="P4503" i="5"/>
  <c r="R4503" i="5" s="1"/>
  <c r="Q4502" i="5"/>
  <c r="P4502" i="5"/>
  <c r="Q4501" i="5"/>
  <c r="P4501" i="5"/>
  <c r="R4501" i="5" s="1"/>
  <c r="Q4500" i="5"/>
  <c r="R4500" i="5" s="1"/>
  <c r="P4500" i="5"/>
  <c r="Q4499" i="5"/>
  <c r="P4499" i="5"/>
  <c r="R4499" i="5" s="1"/>
  <c r="Q4498" i="5"/>
  <c r="P4498" i="5"/>
  <c r="Q4497" i="5"/>
  <c r="P4497" i="5"/>
  <c r="R4497" i="5" s="1"/>
  <c r="Q4496" i="5"/>
  <c r="P4496" i="5"/>
  <c r="R4496" i="5" s="1"/>
  <c r="R4495" i="5"/>
  <c r="Q4495" i="5"/>
  <c r="P4495" i="5"/>
  <c r="Q4494" i="5"/>
  <c r="P4494" i="5"/>
  <c r="R4494" i="5" s="1"/>
  <c r="Q4493" i="5"/>
  <c r="P4493" i="5"/>
  <c r="R4493" i="5" s="1"/>
  <c r="R4492" i="5"/>
  <c r="Q4492" i="5"/>
  <c r="P4492" i="5"/>
  <c r="Q4491" i="5"/>
  <c r="P4491" i="5"/>
  <c r="R4491" i="5" s="1"/>
  <c r="Q4490" i="5"/>
  <c r="P4490" i="5"/>
  <c r="Q4489" i="5"/>
  <c r="R4489" i="5" s="1"/>
  <c r="P4489" i="5"/>
  <c r="Q4488" i="5"/>
  <c r="R4488" i="5" s="1"/>
  <c r="P4488" i="5"/>
  <c r="Q4487" i="5"/>
  <c r="P4487" i="5"/>
  <c r="Q4486" i="5"/>
  <c r="P4486" i="5"/>
  <c r="Q4485" i="5"/>
  <c r="P4485" i="5"/>
  <c r="Q4484" i="5"/>
  <c r="P4484" i="5"/>
  <c r="R4484" i="5" s="1"/>
  <c r="Q4483" i="5"/>
  <c r="P4483" i="5"/>
  <c r="R4483" i="5" s="1"/>
  <c r="Q4482" i="5"/>
  <c r="P4482" i="5"/>
  <c r="Q4481" i="5"/>
  <c r="P4481" i="5"/>
  <c r="R4480" i="5"/>
  <c r="Q4480" i="5"/>
  <c r="P4480" i="5"/>
  <c r="Q4479" i="5"/>
  <c r="R4479" i="5" s="1"/>
  <c r="P4479" i="5"/>
  <c r="Q4478" i="5"/>
  <c r="P4478" i="5"/>
  <c r="R4477" i="5"/>
  <c r="Q4477" i="5"/>
  <c r="P4477" i="5"/>
  <c r="Q4476" i="5"/>
  <c r="R4476" i="5" s="1"/>
  <c r="P4476" i="5"/>
  <c r="Q4475" i="5"/>
  <c r="P4475" i="5"/>
  <c r="Q4474" i="5"/>
  <c r="P4474" i="5"/>
  <c r="Q4473" i="5"/>
  <c r="P4473" i="5"/>
  <c r="R4473" i="5" s="1"/>
  <c r="Q4472" i="5"/>
  <c r="P4472" i="5"/>
  <c r="Q4471" i="5"/>
  <c r="P4471" i="5"/>
  <c r="R4471" i="5" s="1"/>
  <c r="Q4470" i="5"/>
  <c r="P4470" i="5"/>
  <c r="Q4469" i="5"/>
  <c r="P4469" i="5"/>
  <c r="R4469" i="5" s="1"/>
  <c r="Q4468" i="5"/>
  <c r="P4468" i="5"/>
  <c r="R4468" i="5" s="1"/>
  <c r="R4467" i="5"/>
  <c r="Q4467" i="5"/>
  <c r="P4467" i="5"/>
  <c r="Q4466" i="5"/>
  <c r="P4466" i="5"/>
  <c r="Q4465" i="5"/>
  <c r="P4465" i="5"/>
  <c r="R4465" i="5" s="1"/>
  <c r="Q4464" i="5"/>
  <c r="R4464" i="5" s="1"/>
  <c r="P4464" i="5"/>
  <c r="Q4463" i="5"/>
  <c r="P4463" i="5"/>
  <c r="R4463" i="5" s="1"/>
  <c r="Q4462" i="5"/>
  <c r="P4462" i="5"/>
  <c r="R4462" i="5" s="1"/>
  <c r="Q4461" i="5"/>
  <c r="P4461" i="5"/>
  <c r="R4461" i="5" s="1"/>
  <c r="Q4460" i="5"/>
  <c r="P4460" i="5"/>
  <c r="R4460" i="5" s="1"/>
  <c r="Q4459" i="5"/>
  <c r="P4459" i="5"/>
  <c r="R4459" i="5" s="1"/>
  <c r="Q4458" i="5"/>
  <c r="P4458" i="5"/>
  <c r="Q4457" i="5"/>
  <c r="P4457" i="5"/>
  <c r="R4457" i="5" s="1"/>
  <c r="Q4456" i="5"/>
  <c r="R4456" i="5" s="1"/>
  <c r="P4456" i="5"/>
  <c r="Q4455" i="5"/>
  <c r="P4455" i="5"/>
  <c r="Q4454" i="5"/>
  <c r="P4454" i="5"/>
  <c r="Q4453" i="5"/>
  <c r="P4453" i="5"/>
  <c r="R4452" i="5"/>
  <c r="Q4452" i="5"/>
  <c r="P4452" i="5"/>
  <c r="Q4451" i="5"/>
  <c r="P4451" i="5"/>
  <c r="R4451" i="5" s="1"/>
  <c r="Q4450" i="5"/>
  <c r="P4450" i="5"/>
  <c r="Q4449" i="5"/>
  <c r="P4449" i="5"/>
  <c r="Q4448" i="5"/>
  <c r="P4448" i="5"/>
  <c r="R4448" i="5" s="1"/>
  <c r="Q4447" i="5"/>
  <c r="P4447" i="5"/>
  <c r="R4447" i="5" s="1"/>
  <c r="Q4446" i="5"/>
  <c r="P4446" i="5"/>
  <c r="Q4445" i="5"/>
  <c r="P4445" i="5"/>
  <c r="R4445" i="5" s="1"/>
  <c r="Q4444" i="5"/>
  <c r="P4444" i="5"/>
  <c r="R4444" i="5" s="1"/>
  <c r="Q4443" i="5"/>
  <c r="P4443" i="5"/>
  <c r="Q4442" i="5"/>
  <c r="P4442" i="5"/>
  <c r="R4441" i="5"/>
  <c r="Q4441" i="5"/>
  <c r="P4441" i="5"/>
  <c r="Q4440" i="5"/>
  <c r="P4440" i="5"/>
  <c r="Q4439" i="5"/>
  <c r="P4439" i="5"/>
  <c r="R4439" i="5" s="1"/>
  <c r="Q4438" i="5"/>
  <c r="P4438" i="5"/>
  <c r="Q4437" i="5"/>
  <c r="P4437" i="5"/>
  <c r="R4437" i="5" s="1"/>
  <c r="Q4436" i="5"/>
  <c r="P4436" i="5"/>
  <c r="R4436" i="5" s="1"/>
  <c r="Q4435" i="5"/>
  <c r="P4435" i="5"/>
  <c r="R4435" i="5" s="1"/>
  <c r="Q4434" i="5"/>
  <c r="P4434" i="5"/>
  <c r="Q4433" i="5"/>
  <c r="P4433" i="5"/>
  <c r="R4433" i="5" s="1"/>
  <c r="Q4432" i="5"/>
  <c r="P4432" i="5"/>
  <c r="R4432" i="5" s="1"/>
  <c r="R4431" i="5"/>
  <c r="Q4431" i="5"/>
  <c r="P4431" i="5"/>
  <c r="Q4430" i="5"/>
  <c r="P4430" i="5"/>
  <c r="R4430" i="5" s="1"/>
  <c r="Q4429" i="5"/>
  <c r="P4429" i="5"/>
  <c r="R4429" i="5" s="1"/>
  <c r="R4428" i="5"/>
  <c r="Q4428" i="5"/>
  <c r="P4428" i="5"/>
  <c r="Q4427" i="5"/>
  <c r="P4427" i="5"/>
  <c r="R4427" i="5" s="1"/>
  <c r="Q4426" i="5"/>
  <c r="P4426" i="5"/>
  <c r="Q4425" i="5"/>
  <c r="P4425" i="5"/>
  <c r="R4425" i="5" s="1"/>
  <c r="Q4424" i="5"/>
  <c r="R4424" i="5" s="1"/>
  <c r="P4424" i="5"/>
  <c r="Q4423" i="5"/>
  <c r="P4423" i="5"/>
  <c r="Q4422" i="5"/>
  <c r="P4422" i="5"/>
  <c r="Q4421" i="5"/>
  <c r="P4421" i="5"/>
  <c r="Q4420" i="5"/>
  <c r="P4420" i="5"/>
  <c r="R4420" i="5" s="1"/>
  <c r="Q4419" i="5"/>
  <c r="P4419" i="5"/>
  <c r="R4419" i="5" s="1"/>
  <c r="Q4418" i="5"/>
  <c r="P4418" i="5"/>
  <c r="Q4417" i="5"/>
  <c r="P4417" i="5"/>
  <c r="R4416" i="5"/>
  <c r="Q4416" i="5"/>
  <c r="P4416" i="5"/>
  <c r="Q4415" i="5"/>
  <c r="P4415" i="5"/>
  <c r="R4415" i="5" s="1"/>
  <c r="Q4414" i="5"/>
  <c r="P4414" i="5"/>
  <c r="R4413" i="5"/>
  <c r="Q4413" i="5"/>
  <c r="P4413" i="5"/>
  <c r="Q4412" i="5"/>
  <c r="P4412" i="5"/>
  <c r="R4412" i="5" s="1"/>
  <c r="Q4411" i="5"/>
  <c r="P4411" i="5"/>
  <c r="Q4410" i="5"/>
  <c r="P4410" i="5"/>
  <c r="Q4409" i="5"/>
  <c r="P4409" i="5"/>
  <c r="R4409" i="5" s="1"/>
  <c r="Q4408" i="5"/>
  <c r="P4408" i="5"/>
  <c r="Q4407" i="5"/>
  <c r="P4407" i="5"/>
  <c r="R4407" i="5" s="1"/>
  <c r="Q4406" i="5"/>
  <c r="P4406" i="5"/>
  <c r="Q4405" i="5"/>
  <c r="P4405" i="5"/>
  <c r="R4405" i="5" s="1"/>
  <c r="Q4404" i="5"/>
  <c r="P4404" i="5"/>
  <c r="R4404" i="5" s="1"/>
  <c r="R4403" i="5"/>
  <c r="Q4403" i="5"/>
  <c r="P4403" i="5"/>
  <c r="Q4402" i="5"/>
  <c r="P4402" i="5"/>
  <c r="Q4401" i="5"/>
  <c r="P4401" i="5"/>
  <c r="R4401" i="5" s="1"/>
  <c r="Q4400" i="5"/>
  <c r="P4400" i="5"/>
  <c r="R4400" i="5" s="1"/>
  <c r="Q4399" i="5"/>
  <c r="P4399" i="5"/>
  <c r="R4399" i="5" s="1"/>
  <c r="Q4398" i="5"/>
  <c r="P4398" i="5"/>
  <c r="R4398" i="5" s="1"/>
  <c r="Q4397" i="5"/>
  <c r="P4397" i="5"/>
  <c r="R4397" i="5" s="1"/>
  <c r="Q4396" i="5"/>
  <c r="P4396" i="5"/>
  <c r="R4396" i="5" s="1"/>
  <c r="Q4395" i="5"/>
  <c r="P4395" i="5"/>
  <c r="R4395" i="5" s="1"/>
  <c r="Q4394" i="5"/>
  <c r="P4394" i="5"/>
  <c r="Q4393" i="5"/>
  <c r="P4393" i="5"/>
  <c r="R4393" i="5" s="1"/>
  <c r="Q4392" i="5"/>
  <c r="R4392" i="5" s="1"/>
  <c r="P4392" i="5"/>
  <c r="Q4391" i="5"/>
  <c r="P4391" i="5"/>
  <c r="Q4390" i="5"/>
  <c r="P4390" i="5"/>
  <c r="Q4389" i="5"/>
  <c r="P4389" i="5"/>
  <c r="R4388" i="5"/>
  <c r="Q4388" i="5"/>
  <c r="P4388" i="5"/>
  <c r="Q4387" i="5"/>
  <c r="P4387" i="5"/>
  <c r="R4387" i="5" s="1"/>
  <c r="Q4386" i="5"/>
  <c r="P4386" i="5"/>
  <c r="Q4385" i="5"/>
  <c r="P4385" i="5"/>
  <c r="Q4384" i="5"/>
  <c r="P4384" i="5"/>
  <c r="R4384" i="5" s="1"/>
  <c r="Q4383" i="5"/>
  <c r="P4383" i="5"/>
  <c r="R4383" i="5" s="1"/>
  <c r="Q4382" i="5"/>
  <c r="P4382" i="5"/>
  <c r="Q4381" i="5"/>
  <c r="P4381" i="5"/>
  <c r="R4381" i="5" s="1"/>
  <c r="Q4380" i="5"/>
  <c r="P4380" i="5"/>
  <c r="R4380" i="5" s="1"/>
  <c r="Q4379" i="5"/>
  <c r="P4379" i="5"/>
  <c r="Q4378" i="5"/>
  <c r="P4378" i="5"/>
  <c r="R4377" i="5"/>
  <c r="Q4377" i="5"/>
  <c r="P4377" i="5"/>
  <c r="Q4376" i="5"/>
  <c r="P4376" i="5"/>
  <c r="Q4375" i="5"/>
  <c r="P4375" i="5"/>
  <c r="R4375" i="5" s="1"/>
  <c r="Q4374" i="5"/>
  <c r="P4374" i="5"/>
  <c r="Q4373" i="5"/>
  <c r="P4373" i="5"/>
  <c r="R4373" i="5" s="1"/>
  <c r="Q4372" i="5"/>
  <c r="P4372" i="5"/>
  <c r="R4372" i="5" s="1"/>
  <c r="Q4371" i="5"/>
  <c r="P4371" i="5"/>
  <c r="R4371" i="5" s="1"/>
  <c r="Q4370" i="5"/>
  <c r="P4370" i="5"/>
  <c r="Q4369" i="5"/>
  <c r="P4369" i="5"/>
  <c r="R4369" i="5" s="1"/>
  <c r="Q4368" i="5"/>
  <c r="P4368" i="5"/>
  <c r="R4368" i="5" s="1"/>
  <c r="R4367" i="5"/>
  <c r="Q4367" i="5"/>
  <c r="P4367" i="5"/>
  <c r="Q4366" i="5"/>
  <c r="P4366" i="5"/>
  <c r="R4366" i="5" s="1"/>
  <c r="Q4365" i="5"/>
  <c r="P4365" i="5"/>
  <c r="R4365" i="5" s="1"/>
  <c r="R4364" i="5"/>
  <c r="Q4364" i="5"/>
  <c r="P4364" i="5"/>
  <c r="Q4363" i="5"/>
  <c r="P4363" i="5"/>
  <c r="R4363" i="5" s="1"/>
  <c r="Q4362" i="5"/>
  <c r="P4362" i="5"/>
  <c r="Q4361" i="5"/>
  <c r="R4361" i="5" s="1"/>
  <c r="P4361" i="5"/>
  <c r="Q4360" i="5"/>
  <c r="R4360" i="5" s="1"/>
  <c r="P4360" i="5"/>
  <c r="Q4359" i="5"/>
  <c r="P4359" i="5"/>
  <c r="Q4358" i="5"/>
  <c r="P4358" i="5"/>
  <c r="Q4357" i="5"/>
  <c r="P4357" i="5"/>
  <c r="Q4356" i="5"/>
  <c r="P4356" i="5"/>
  <c r="R4356" i="5" s="1"/>
  <c r="Q4355" i="5"/>
  <c r="P4355" i="5"/>
  <c r="R4355" i="5" s="1"/>
  <c r="Q4354" i="5"/>
  <c r="P4354" i="5"/>
  <c r="Q4353" i="5"/>
  <c r="P4353" i="5"/>
  <c r="R4352" i="5"/>
  <c r="Q4352" i="5"/>
  <c r="P4352" i="5"/>
  <c r="Q4351" i="5"/>
  <c r="P4351" i="5"/>
  <c r="R4351" i="5" s="1"/>
  <c r="Q4350" i="5"/>
  <c r="P4350" i="5"/>
  <c r="R4349" i="5"/>
  <c r="Q4349" i="5"/>
  <c r="P4349" i="5"/>
  <c r="Q4348" i="5"/>
  <c r="P4348" i="5"/>
  <c r="R4348" i="5" s="1"/>
  <c r="Q4347" i="5"/>
  <c r="P4347" i="5"/>
  <c r="Q4346" i="5"/>
  <c r="P4346" i="5"/>
  <c r="Q4345" i="5"/>
  <c r="P4345" i="5"/>
  <c r="R4345" i="5" s="1"/>
  <c r="Q4344" i="5"/>
  <c r="P4344" i="5"/>
  <c r="Q4343" i="5"/>
  <c r="P4343" i="5"/>
  <c r="R4343" i="5" s="1"/>
  <c r="Q4342" i="5"/>
  <c r="P4342" i="5"/>
  <c r="Q4341" i="5"/>
  <c r="P4341" i="5"/>
  <c r="R4341" i="5" s="1"/>
  <c r="Q4340" i="5"/>
  <c r="P4340" i="5"/>
  <c r="R4340" i="5" s="1"/>
  <c r="R4339" i="5"/>
  <c r="Q4339" i="5"/>
  <c r="P4339" i="5"/>
  <c r="Q4338" i="5"/>
  <c r="P4338" i="5"/>
  <c r="Q4337" i="5"/>
  <c r="P4337" i="5"/>
  <c r="R4337" i="5" s="1"/>
  <c r="Q4336" i="5"/>
  <c r="P4336" i="5"/>
  <c r="R4336" i="5" s="1"/>
  <c r="Q4335" i="5"/>
  <c r="P4335" i="5"/>
  <c r="R4335" i="5" s="1"/>
  <c r="Q4334" i="5"/>
  <c r="P4334" i="5"/>
  <c r="R4334" i="5" s="1"/>
  <c r="Q4333" i="5"/>
  <c r="P4333" i="5"/>
  <c r="R4333" i="5" s="1"/>
  <c r="Q4332" i="5"/>
  <c r="P4332" i="5"/>
  <c r="R4332" i="5" s="1"/>
  <c r="Q4331" i="5"/>
  <c r="P4331" i="5"/>
  <c r="R4331" i="5" s="1"/>
  <c r="Q4330" i="5"/>
  <c r="P4330" i="5"/>
  <c r="Q4329" i="5"/>
  <c r="P4329" i="5"/>
  <c r="R4329" i="5" s="1"/>
  <c r="Q4328" i="5"/>
  <c r="R4328" i="5" s="1"/>
  <c r="P4328" i="5"/>
  <c r="Q4327" i="5"/>
  <c r="P4327" i="5"/>
  <c r="Q4326" i="5"/>
  <c r="P4326" i="5"/>
  <c r="Q4325" i="5"/>
  <c r="P4325" i="5"/>
  <c r="R4324" i="5"/>
  <c r="Q4324" i="5"/>
  <c r="P4324" i="5"/>
  <c r="Q4323" i="5"/>
  <c r="P4323" i="5"/>
  <c r="R4323" i="5" s="1"/>
  <c r="Q4322" i="5"/>
  <c r="P4322" i="5"/>
  <c r="Q4321" i="5"/>
  <c r="P4321" i="5"/>
  <c r="Q4320" i="5"/>
  <c r="P4320" i="5"/>
  <c r="R4320" i="5" s="1"/>
  <c r="Q4319" i="5"/>
  <c r="P4319" i="5"/>
  <c r="R4319" i="5" s="1"/>
  <c r="Q4318" i="5"/>
  <c r="P4318" i="5"/>
  <c r="Q4317" i="5"/>
  <c r="P4317" i="5"/>
  <c r="R4317" i="5" s="1"/>
  <c r="Q4316" i="5"/>
  <c r="P4316" i="5"/>
  <c r="R4316" i="5" s="1"/>
  <c r="Q4315" i="5"/>
  <c r="P4315" i="5"/>
  <c r="Q4314" i="5"/>
  <c r="P4314" i="5"/>
  <c r="R4313" i="5"/>
  <c r="Q4313" i="5"/>
  <c r="P4313" i="5"/>
  <c r="Q4312" i="5"/>
  <c r="P4312" i="5"/>
  <c r="Q4311" i="5"/>
  <c r="P4311" i="5"/>
  <c r="R4311" i="5" s="1"/>
  <c r="Q4310" i="5"/>
  <c r="P4310" i="5"/>
  <c r="Q4309" i="5"/>
  <c r="P4309" i="5"/>
  <c r="R4309" i="5" s="1"/>
  <c r="Q4308" i="5"/>
  <c r="P4308" i="5"/>
  <c r="R4308" i="5" s="1"/>
  <c r="Q4307" i="5"/>
  <c r="P4307" i="5"/>
  <c r="R4307" i="5" s="1"/>
  <c r="Q4306" i="5"/>
  <c r="P4306" i="5"/>
  <c r="Q4305" i="5"/>
  <c r="P4305" i="5"/>
  <c r="R4305" i="5" s="1"/>
  <c r="Q4304" i="5"/>
  <c r="P4304" i="5"/>
  <c r="R4304" i="5" s="1"/>
  <c r="R4303" i="5"/>
  <c r="Q4303" i="5"/>
  <c r="P4303" i="5"/>
  <c r="Q4302" i="5"/>
  <c r="P4302" i="5"/>
  <c r="R4302" i="5" s="1"/>
  <c r="Q4301" i="5"/>
  <c r="P4301" i="5"/>
  <c r="R4301" i="5" s="1"/>
  <c r="R4300" i="5"/>
  <c r="Q4300" i="5"/>
  <c r="P4300" i="5"/>
  <c r="Q4299" i="5"/>
  <c r="P4299" i="5"/>
  <c r="R4299" i="5" s="1"/>
  <c r="Q4298" i="5"/>
  <c r="P4298" i="5"/>
  <c r="Q4297" i="5"/>
  <c r="P4297" i="5"/>
  <c r="R4297" i="5" s="1"/>
  <c r="Q4296" i="5"/>
  <c r="R4296" i="5" s="1"/>
  <c r="P4296" i="5"/>
  <c r="Q4295" i="5"/>
  <c r="P4295" i="5"/>
  <c r="Q4294" i="5"/>
  <c r="P4294" i="5"/>
  <c r="Q4293" i="5"/>
  <c r="P4293" i="5"/>
  <c r="Q4292" i="5"/>
  <c r="P4292" i="5"/>
  <c r="R4292" i="5" s="1"/>
  <c r="Q4291" i="5"/>
  <c r="P4291" i="5"/>
  <c r="R4291" i="5" s="1"/>
  <c r="Q4290" i="5"/>
  <c r="P4290" i="5"/>
  <c r="Q4289" i="5"/>
  <c r="P4289" i="5"/>
  <c r="R4288" i="5"/>
  <c r="Q4288" i="5"/>
  <c r="P4288" i="5"/>
  <c r="Q4287" i="5"/>
  <c r="P4287" i="5"/>
  <c r="R4287" i="5" s="1"/>
  <c r="Q4286" i="5"/>
  <c r="P4286" i="5"/>
  <c r="R4285" i="5"/>
  <c r="Q4285" i="5"/>
  <c r="P4285" i="5"/>
  <c r="Q4284" i="5"/>
  <c r="P4284" i="5"/>
  <c r="R4284" i="5" s="1"/>
  <c r="Q4283" i="5"/>
  <c r="P4283" i="5"/>
  <c r="Q4282" i="5"/>
  <c r="P4282" i="5"/>
  <c r="Q4281" i="5"/>
  <c r="P4281" i="5"/>
  <c r="R4281" i="5" s="1"/>
  <c r="Q4280" i="5"/>
  <c r="P4280" i="5"/>
  <c r="Q4279" i="5"/>
  <c r="P4279" i="5"/>
  <c r="R4279" i="5" s="1"/>
  <c r="Q4278" i="5"/>
  <c r="P4278" i="5"/>
  <c r="Q4277" i="5"/>
  <c r="P4277" i="5"/>
  <c r="R4277" i="5" s="1"/>
  <c r="Q4276" i="5"/>
  <c r="P4276" i="5"/>
  <c r="R4276" i="5" s="1"/>
  <c r="R4275" i="5"/>
  <c r="Q4275" i="5"/>
  <c r="P4275" i="5"/>
  <c r="Q4274" i="5"/>
  <c r="P4274" i="5"/>
  <c r="Q4273" i="5"/>
  <c r="P4273" i="5"/>
  <c r="R4273" i="5" s="1"/>
  <c r="Q4272" i="5"/>
  <c r="P4272" i="5"/>
  <c r="R4272" i="5" s="1"/>
  <c r="Q4271" i="5"/>
  <c r="P4271" i="5"/>
  <c r="R4271" i="5" s="1"/>
  <c r="Q4270" i="5"/>
  <c r="P4270" i="5"/>
  <c r="R4270" i="5" s="1"/>
  <c r="Q4269" i="5"/>
  <c r="P4269" i="5"/>
  <c r="R4269" i="5" s="1"/>
  <c r="Q4268" i="5"/>
  <c r="P4268" i="5"/>
  <c r="R4268" i="5" s="1"/>
  <c r="Q4267" i="5"/>
  <c r="P4267" i="5"/>
  <c r="R4267" i="5" s="1"/>
  <c r="Q4266" i="5"/>
  <c r="P4266" i="5"/>
  <c r="Q4265" i="5"/>
  <c r="P4265" i="5"/>
  <c r="R4265" i="5" s="1"/>
  <c r="Q4264" i="5"/>
  <c r="R4264" i="5" s="1"/>
  <c r="P4264" i="5"/>
  <c r="Q4263" i="5"/>
  <c r="P4263" i="5"/>
  <c r="Q4262" i="5"/>
  <c r="P4262" i="5"/>
  <c r="Q4261" i="5"/>
  <c r="P4261" i="5"/>
  <c r="R4260" i="5"/>
  <c r="Q4260" i="5"/>
  <c r="P4260" i="5"/>
  <c r="Q4259" i="5"/>
  <c r="P4259" i="5"/>
  <c r="R4259" i="5" s="1"/>
  <c r="Q4258" i="5"/>
  <c r="P4258" i="5"/>
  <c r="Q4257" i="5"/>
  <c r="P4257" i="5"/>
  <c r="Q4256" i="5"/>
  <c r="P4256" i="5"/>
  <c r="R4256" i="5" s="1"/>
  <c r="Q4255" i="5"/>
  <c r="P4255" i="5"/>
  <c r="R4255" i="5" s="1"/>
  <c r="Q4254" i="5"/>
  <c r="P4254" i="5"/>
  <c r="Q4253" i="5"/>
  <c r="P4253" i="5"/>
  <c r="R4253" i="5" s="1"/>
  <c r="Q4252" i="5"/>
  <c r="P4252" i="5"/>
  <c r="R4252" i="5" s="1"/>
  <c r="Q4251" i="5"/>
  <c r="P4251" i="5"/>
  <c r="Q4250" i="5"/>
  <c r="P4250" i="5"/>
  <c r="R4249" i="5"/>
  <c r="Q4249" i="5"/>
  <c r="P4249" i="5"/>
  <c r="Q4248" i="5"/>
  <c r="P4248" i="5"/>
  <c r="Q4247" i="5"/>
  <c r="P4247" i="5"/>
  <c r="R4247" i="5" s="1"/>
  <c r="Q4246" i="5"/>
  <c r="P4246" i="5"/>
  <c r="Q4245" i="5"/>
  <c r="P4245" i="5"/>
  <c r="R4245" i="5" s="1"/>
  <c r="Q4244" i="5"/>
  <c r="P4244" i="5"/>
  <c r="R4244" i="5" s="1"/>
  <c r="Q4243" i="5"/>
  <c r="P4243" i="5"/>
  <c r="R4243" i="5" s="1"/>
  <c r="Q4242" i="5"/>
  <c r="P4242" i="5"/>
  <c r="Q4241" i="5"/>
  <c r="P4241" i="5"/>
  <c r="R4241" i="5" s="1"/>
  <c r="Q4240" i="5"/>
  <c r="P4240" i="5"/>
  <c r="R4240" i="5" s="1"/>
  <c r="R4239" i="5"/>
  <c r="Q4239" i="5"/>
  <c r="P4239" i="5"/>
  <c r="Q4238" i="5"/>
  <c r="P4238" i="5"/>
  <c r="R4238" i="5" s="1"/>
  <c r="Q4237" i="5"/>
  <c r="P4237" i="5"/>
  <c r="R4237" i="5" s="1"/>
  <c r="R4236" i="5"/>
  <c r="Q4236" i="5"/>
  <c r="P4236" i="5"/>
  <c r="Q4235" i="5"/>
  <c r="P4235" i="5"/>
  <c r="R4235" i="5" s="1"/>
  <c r="Q4234" i="5"/>
  <c r="P4234" i="5"/>
  <c r="Q4233" i="5"/>
  <c r="R4233" i="5" s="1"/>
  <c r="P4233" i="5"/>
  <c r="Q4232" i="5"/>
  <c r="R4232" i="5" s="1"/>
  <c r="P4232" i="5"/>
  <c r="Q4231" i="5"/>
  <c r="P4231" i="5"/>
  <c r="Q4230" i="5"/>
  <c r="P4230" i="5"/>
  <c r="Q4229" i="5"/>
  <c r="P4229" i="5"/>
  <c r="Q4228" i="5"/>
  <c r="P4228" i="5"/>
  <c r="R4228" i="5" s="1"/>
  <c r="Q4227" i="5"/>
  <c r="P4227" i="5"/>
  <c r="R4227" i="5" s="1"/>
  <c r="Q4226" i="5"/>
  <c r="P4226" i="5"/>
  <c r="Q4225" i="5"/>
  <c r="P4225" i="5"/>
  <c r="R4224" i="5"/>
  <c r="Q4224" i="5"/>
  <c r="P4224" i="5"/>
  <c r="Q4223" i="5"/>
  <c r="P4223" i="5"/>
  <c r="R4223" i="5" s="1"/>
  <c r="Q4222" i="5"/>
  <c r="P4222" i="5"/>
  <c r="R4221" i="5"/>
  <c r="Q4221" i="5"/>
  <c r="P4221" i="5"/>
  <c r="Q4220" i="5"/>
  <c r="P4220" i="5"/>
  <c r="R4220" i="5" s="1"/>
  <c r="Q4219" i="5"/>
  <c r="P4219" i="5"/>
  <c r="Q4218" i="5"/>
  <c r="P4218" i="5"/>
  <c r="Q4217" i="5"/>
  <c r="P4217" i="5"/>
  <c r="R4217" i="5" s="1"/>
  <c r="Q4216" i="5"/>
  <c r="P4216" i="5"/>
  <c r="Q4215" i="5"/>
  <c r="P4215" i="5"/>
  <c r="R4215" i="5" s="1"/>
  <c r="Q4214" i="5"/>
  <c r="P4214" i="5"/>
  <c r="Q4213" i="5"/>
  <c r="P4213" i="5"/>
  <c r="R4213" i="5" s="1"/>
  <c r="Q4212" i="5"/>
  <c r="P4212" i="5"/>
  <c r="R4212" i="5" s="1"/>
  <c r="R4211" i="5"/>
  <c r="Q4211" i="5"/>
  <c r="P4211" i="5"/>
  <c r="Q4210" i="5"/>
  <c r="P4210" i="5"/>
  <c r="Q4209" i="5"/>
  <c r="P4209" i="5"/>
  <c r="R4209" i="5" s="1"/>
  <c r="Q4208" i="5"/>
  <c r="P4208" i="5"/>
  <c r="R4208" i="5" s="1"/>
  <c r="Q4207" i="5"/>
  <c r="P4207" i="5"/>
  <c r="R4207" i="5" s="1"/>
  <c r="Q4206" i="5"/>
  <c r="P4206" i="5"/>
  <c r="R4206" i="5" s="1"/>
  <c r="Q4205" i="5"/>
  <c r="P4205" i="5"/>
  <c r="R4205" i="5" s="1"/>
  <c r="Q4204" i="5"/>
  <c r="P4204" i="5"/>
  <c r="R4204" i="5" s="1"/>
  <c r="Q4203" i="5"/>
  <c r="P4203" i="5"/>
  <c r="R4203" i="5" s="1"/>
  <c r="Q4202" i="5"/>
  <c r="P4202" i="5"/>
  <c r="Q4201" i="5"/>
  <c r="P4201" i="5"/>
  <c r="R4201" i="5" s="1"/>
  <c r="Q4200" i="5"/>
  <c r="R4200" i="5" s="1"/>
  <c r="P4200" i="5"/>
  <c r="Q4199" i="5"/>
  <c r="P4199" i="5"/>
  <c r="Q4198" i="5"/>
  <c r="P4198" i="5"/>
  <c r="Q4197" i="5"/>
  <c r="P4197" i="5"/>
  <c r="R4196" i="5"/>
  <c r="Q4196" i="5"/>
  <c r="P4196" i="5"/>
  <c r="Q4195" i="5"/>
  <c r="P4195" i="5"/>
  <c r="R4195" i="5" s="1"/>
  <c r="Q4194" i="5"/>
  <c r="P4194" i="5"/>
  <c r="Q4193" i="5"/>
  <c r="P4193" i="5"/>
  <c r="Q4192" i="5"/>
  <c r="P4192" i="5"/>
  <c r="R4192" i="5" s="1"/>
  <c r="Q4191" i="5"/>
  <c r="P4191" i="5"/>
  <c r="R4191" i="5" s="1"/>
  <c r="Q4190" i="5"/>
  <c r="P4190" i="5"/>
  <c r="Q4189" i="5"/>
  <c r="P4189" i="5"/>
  <c r="R4189" i="5" s="1"/>
  <c r="Q4188" i="5"/>
  <c r="P4188" i="5"/>
  <c r="R4188" i="5" s="1"/>
  <c r="Q4187" i="5"/>
  <c r="P4187" i="5"/>
  <c r="Q4186" i="5"/>
  <c r="P4186" i="5"/>
  <c r="R4185" i="5"/>
  <c r="Q4185" i="5"/>
  <c r="P4185" i="5"/>
  <c r="Q4184" i="5"/>
  <c r="P4184" i="5"/>
  <c r="Q4183" i="5"/>
  <c r="P4183" i="5"/>
  <c r="R4183" i="5" s="1"/>
  <c r="Q4182" i="5"/>
  <c r="P4182" i="5"/>
  <c r="Q4181" i="5"/>
  <c r="P4181" i="5"/>
  <c r="R4181" i="5" s="1"/>
  <c r="Q4180" i="5"/>
  <c r="P4180" i="5"/>
  <c r="R4180" i="5" s="1"/>
  <c r="Q4179" i="5"/>
  <c r="P4179" i="5"/>
  <c r="R4179" i="5" s="1"/>
  <c r="Q4178" i="5"/>
  <c r="P4178" i="5"/>
  <c r="Q4177" i="5"/>
  <c r="P4177" i="5"/>
  <c r="R4177" i="5" s="1"/>
  <c r="Q4176" i="5"/>
  <c r="P4176" i="5"/>
  <c r="R4176" i="5" s="1"/>
  <c r="R4175" i="5"/>
  <c r="Q4175" i="5"/>
  <c r="P4175" i="5"/>
  <c r="Q4174" i="5"/>
  <c r="P4174" i="5"/>
  <c r="R4174" i="5" s="1"/>
  <c r="Q4173" i="5"/>
  <c r="P4173" i="5"/>
  <c r="R4173" i="5" s="1"/>
  <c r="R4172" i="5"/>
  <c r="Q4172" i="5"/>
  <c r="P4172" i="5"/>
  <c r="Q4171" i="5"/>
  <c r="P4171" i="5"/>
  <c r="R4171" i="5" s="1"/>
  <c r="Q4170" i="5"/>
  <c r="P4170" i="5"/>
  <c r="Q4169" i="5"/>
  <c r="P4169" i="5"/>
  <c r="R4169" i="5" s="1"/>
  <c r="Q4168" i="5"/>
  <c r="R4168" i="5" s="1"/>
  <c r="P4168" i="5"/>
  <c r="Q4167" i="5"/>
  <c r="P4167" i="5"/>
  <c r="Q4166" i="5"/>
  <c r="P4166" i="5"/>
  <c r="Q4165" i="5"/>
  <c r="P4165" i="5"/>
  <c r="Q4164" i="5"/>
  <c r="P4164" i="5"/>
  <c r="R4164" i="5" s="1"/>
  <c r="Q4163" i="5"/>
  <c r="P4163" i="5"/>
  <c r="R4163" i="5" s="1"/>
  <c r="Q4162" i="5"/>
  <c r="P4162" i="5"/>
  <c r="Q4161" i="5"/>
  <c r="P4161" i="5"/>
  <c r="R4160" i="5"/>
  <c r="Q4160" i="5"/>
  <c r="P4160" i="5"/>
  <c r="Q4159" i="5"/>
  <c r="P4159" i="5"/>
  <c r="R4159" i="5" s="1"/>
  <c r="Q4158" i="5"/>
  <c r="P4158" i="5"/>
  <c r="R4157" i="5"/>
  <c r="Q4157" i="5"/>
  <c r="P4157" i="5"/>
  <c r="Q4156" i="5"/>
  <c r="P4156" i="5"/>
  <c r="R4156" i="5" s="1"/>
  <c r="Q4155" i="5"/>
  <c r="P4155" i="5"/>
  <c r="Q4154" i="5"/>
  <c r="P4154" i="5"/>
  <c r="Q4153" i="5"/>
  <c r="P4153" i="5"/>
  <c r="R4153" i="5" s="1"/>
  <c r="Q4152" i="5"/>
  <c r="P4152" i="5"/>
  <c r="Q4151" i="5"/>
  <c r="P4151" i="5"/>
  <c r="R4151" i="5" s="1"/>
  <c r="Q4150" i="5"/>
  <c r="P4150" i="5"/>
  <c r="Q4149" i="5"/>
  <c r="P4149" i="5"/>
  <c r="R4149" i="5" s="1"/>
  <c r="Q4148" i="5"/>
  <c r="P4148" i="5"/>
  <c r="R4148" i="5" s="1"/>
  <c r="R4147" i="5"/>
  <c r="Q4147" i="5"/>
  <c r="P4147" i="5"/>
  <c r="Q4146" i="5"/>
  <c r="P4146" i="5"/>
  <c r="Q4145" i="5"/>
  <c r="P4145" i="5"/>
  <c r="R4145" i="5" s="1"/>
  <c r="Q4144" i="5"/>
  <c r="P4144" i="5"/>
  <c r="R4144" i="5" s="1"/>
  <c r="Q4143" i="5"/>
  <c r="P4143" i="5"/>
  <c r="R4143" i="5" s="1"/>
  <c r="Q4142" i="5"/>
  <c r="P4142" i="5"/>
  <c r="R4142" i="5" s="1"/>
  <c r="Q4141" i="5"/>
  <c r="P4141" i="5"/>
  <c r="R4141" i="5" s="1"/>
  <c r="Q4140" i="5"/>
  <c r="P4140" i="5"/>
  <c r="R4140" i="5" s="1"/>
  <c r="Q4139" i="5"/>
  <c r="P4139" i="5"/>
  <c r="R4139" i="5" s="1"/>
  <c r="Q4138" i="5"/>
  <c r="P4138" i="5"/>
  <c r="Q4137" i="5"/>
  <c r="R4137" i="5" s="1"/>
  <c r="P4137" i="5"/>
  <c r="Q4136" i="5"/>
  <c r="R4136" i="5" s="1"/>
  <c r="P4136" i="5"/>
  <c r="Q4135" i="5"/>
  <c r="P4135" i="5"/>
  <c r="Q4134" i="5"/>
  <c r="P4134" i="5"/>
  <c r="Q4133" i="5"/>
  <c r="P4133" i="5"/>
  <c r="R4132" i="5"/>
  <c r="Q4132" i="5"/>
  <c r="P4132" i="5"/>
  <c r="Q4131" i="5"/>
  <c r="P4131" i="5"/>
  <c r="R4131" i="5" s="1"/>
  <c r="Q4130" i="5"/>
  <c r="P4130" i="5"/>
  <c r="Q4129" i="5"/>
  <c r="P4129" i="5"/>
  <c r="Q4128" i="5"/>
  <c r="P4128" i="5"/>
  <c r="R4128" i="5" s="1"/>
  <c r="Q4127" i="5"/>
  <c r="R4127" i="5" s="1"/>
  <c r="P4127" i="5"/>
  <c r="Q4126" i="5"/>
  <c r="P4126" i="5"/>
  <c r="Q4125" i="5"/>
  <c r="P4125" i="5"/>
  <c r="R4125" i="5" s="1"/>
  <c r="Q4124" i="5"/>
  <c r="P4124" i="5"/>
  <c r="R4124" i="5" s="1"/>
  <c r="Q4123" i="5"/>
  <c r="P4123" i="5"/>
  <c r="Q4122" i="5"/>
  <c r="P4122" i="5"/>
  <c r="R4121" i="5"/>
  <c r="Q4121" i="5"/>
  <c r="P4121" i="5"/>
  <c r="Q4120" i="5"/>
  <c r="P4120" i="5"/>
  <c r="Q4119" i="5"/>
  <c r="P4119" i="5"/>
  <c r="R4119" i="5" s="1"/>
  <c r="Q4118" i="5"/>
  <c r="P4118" i="5"/>
  <c r="Q4117" i="5"/>
  <c r="P4117" i="5"/>
  <c r="R4117" i="5" s="1"/>
  <c r="Q4116" i="5"/>
  <c r="P4116" i="5"/>
  <c r="R4116" i="5" s="1"/>
  <c r="Q4115" i="5"/>
  <c r="P4115" i="5"/>
  <c r="R4115" i="5" s="1"/>
  <c r="Q4114" i="5"/>
  <c r="P4114" i="5"/>
  <c r="Q4113" i="5"/>
  <c r="P4113" i="5"/>
  <c r="R4113" i="5" s="1"/>
  <c r="Q4112" i="5"/>
  <c r="R4112" i="5" s="1"/>
  <c r="P4112" i="5"/>
  <c r="R4111" i="5"/>
  <c r="Q4111" i="5"/>
  <c r="P4111" i="5"/>
  <c r="Q4110" i="5"/>
  <c r="P4110" i="5"/>
  <c r="R4110" i="5" s="1"/>
  <c r="Q4109" i="5"/>
  <c r="P4109" i="5"/>
  <c r="R4109" i="5" s="1"/>
  <c r="R4108" i="5"/>
  <c r="Q4108" i="5"/>
  <c r="P4108" i="5"/>
  <c r="Q4107" i="5"/>
  <c r="P4107" i="5"/>
  <c r="R4107" i="5" s="1"/>
  <c r="Q4106" i="5"/>
  <c r="P4106" i="5"/>
  <c r="Q4105" i="5"/>
  <c r="P4105" i="5"/>
  <c r="R4105" i="5" s="1"/>
  <c r="Q4104" i="5"/>
  <c r="R4104" i="5" s="1"/>
  <c r="P4104" i="5"/>
  <c r="Q4103" i="5"/>
  <c r="P4103" i="5"/>
  <c r="Q4102" i="5"/>
  <c r="P4102" i="5"/>
  <c r="Q4101" i="5"/>
  <c r="P4101" i="5"/>
  <c r="Q4100" i="5"/>
  <c r="P4100" i="5"/>
  <c r="R4100" i="5" s="1"/>
  <c r="Q4099" i="5"/>
  <c r="P4099" i="5"/>
  <c r="R4099" i="5" s="1"/>
  <c r="Q4098" i="5"/>
  <c r="P4098" i="5"/>
  <c r="Q4097" i="5"/>
  <c r="P4097" i="5"/>
  <c r="R4096" i="5"/>
  <c r="Q4096" i="5"/>
  <c r="P4096" i="5"/>
  <c r="Q4095" i="5"/>
  <c r="P4095" i="5"/>
  <c r="R4095" i="5" s="1"/>
  <c r="Q4094" i="5"/>
  <c r="P4094" i="5"/>
  <c r="R4093" i="5"/>
  <c r="Q4093" i="5"/>
  <c r="P4093" i="5"/>
  <c r="Q4092" i="5"/>
  <c r="P4092" i="5"/>
  <c r="R4092" i="5" s="1"/>
  <c r="Q4091" i="5"/>
  <c r="P4091" i="5"/>
  <c r="Q4090" i="5"/>
  <c r="P4090" i="5"/>
  <c r="Q4089" i="5"/>
  <c r="P4089" i="5"/>
  <c r="R4089" i="5" s="1"/>
  <c r="Q4088" i="5"/>
  <c r="P4088" i="5"/>
  <c r="Q4087" i="5"/>
  <c r="P4087" i="5"/>
  <c r="R4087" i="5" s="1"/>
  <c r="Q4086" i="5"/>
  <c r="P4086" i="5"/>
  <c r="Q4085" i="5"/>
  <c r="P4085" i="5"/>
  <c r="R4085" i="5" s="1"/>
  <c r="Q4084" i="5"/>
  <c r="P4084" i="5"/>
  <c r="R4084" i="5" s="1"/>
  <c r="R4083" i="5"/>
  <c r="Q4083" i="5"/>
  <c r="P4083" i="5"/>
  <c r="Q4082" i="5"/>
  <c r="P4082" i="5"/>
  <c r="Q4081" i="5"/>
  <c r="P4081" i="5"/>
  <c r="R4081" i="5" s="1"/>
  <c r="Q4080" i="5"/>
  <c r="P4080" i="5"/>
  <c r="R4080" i="5" s="1"/>
  <c r="Q4079" i="5"/>
  <c r="P4079" i="5"/>
  <c r="R4079" i="5" s="1"/>
  <c r="Q4078" i="5"/>
  <c r="P4078" i="5"/>
  <c r="R4078" i="5" s="1"/>
  <c r="Q4077" i="5"/>
  <c r="P4077" i="5"/>
  <c r="R4077" i="5" s="1"/>
  <c r="Q4076" i="5"/>
  <c r="P4076" i="5"/>
  <c r="R4076" i="5" s="1"/>
  <c r="Q4075" i="5"/>
  <c r="P4075" i="5"/>
  <c r="R4075" i="5" s="1"/>
  <c r="Q4074" i="5"/>
  <c r="P4074" i="5"/>
  <c r="Q4073" i="5"/>
  <c r="R4073" i="5" s="1"/>
  <c r="P4073" i="5"/>
  <c r="Q4072" i="5"/>
  <c r="R4072" i="5" s="1"/>
  <c r="P4072" i="5"/>
  <c r="Q4071" i="5"/>
  <c r="P4071" i="5"/>
  <c r="Q4070" i="5"/>
  <c r="P4070" i="5"/>
  <c r="Q4069" i="5"/>
  <c r="P4069" i="5"/>
  <c r="R4068" i="5"/>
  <c r="Q4068" i="5"/>
  <c r="P4068" i="5"/>
  <c r="Q4067" i="5"/>
  <c r="P4067" i="5"/>
  <c r="R4067" i="5" s="1"/>
  <c r="Q4066" i="5"/>
  <c r="P4066" i="5"/>
  <c r="Q4065" i="5"/>
  <c r="P4065" i="5"/>
  <c r="Q4064" i="5"/>
  <c r="P4064" i="5"/>
  <c r="R4064" i="5" s="1"/>
  <c r="Q4063" i="5"/>
  <c r="P4063" i="5"/>
  <c r="R4063" i="5" s="1"/>
  <c r="Q4062" i="5"/>
  <c r="P4062" i="5"/>
  <c r="Q4061" i="5"/>
  <c r="P4061" i="5"/>
  <c r="R4061" i="5" s="1"/>
  <c r="Q4060" i="5"/>
  <c r="P4060" i="5"/>
  <c r="R4060" i="5" s="1"/>
  <c r="Q4059" i="5"/>
  <c r="P4059" i="5"/>
  <c r="Q4058" i="5"/>
  <c r="P4058" i="5"/>
  <c r="R4057" i="5"/>
  <c r="Q4057" i="5"/>
  <c r="P4057" i="5"/>
  <c r="Q4056" i="5"/>
  <c r="P4056" i="5"/>
  <c r="Q4055" i="5"/>
  <c r="P4055" i="5"/>
  <c r="R4055" i="5" s="1"/>
  <c r="Q4054" i="5"/>
  <c r="P4054" i="5"/>
  <c r="Q4053" i="5"/>
  <c r="P4053" i="5"/>
  <c r="R4053" i="5" s="1"/>
  <c r="Q4052" i="5"/>
  <c r="P4052" i="5"/>
  <c r="R4052" i="5" s="1"/>
  <c r="Q4051" i="5"/>
  <c r="P4051" i="5"/>
  <c r="R4051" i="5" s="1"/>
  <c r="Q4050" i="5"/>
  <c r="P4050" i="5"/>
  <c r="Q4049" i="5"/>
  <c r="P4049" i="5"/>
  <c r="R4049" i="5" s="1"/>
  <c r="Q4048" i="5"/>
  <c r="P4048" i="5"/>
  <c r="R4048" i="5" s="1"/>
  <c r="R4047" i="5"/>
  <c r="Q4047" i="5"/>
  <c r="P4047" i="5"/>
  <c r="Q4046" i="5"/>
  <c r="P4046" i="5"/>
  <c r="R4046" i="5" s="1"/>
  <c r="Q4045" i="5"/>
  <c r="P4045" i="5"/>
  <c r="R4045" i="5" s="1"/>
  <c r="R4044" i="5"/>
  <c r="Q4044" i="5"/>
  <c r="P4044" i="5"/>
  <c r="Q4043" i="5"/>
  <c r="P4043" i="5"/>
  <c r="R4043" i="5" s="1"/>
  <c r="Q4042" i="5"/>
  <c r="P4042" i="5"/>
  <c r="Q4041" i="5"/>
  <c r="P4041" i="5"/>
  <c r="R4041" i="5" s="1"/>
  <c r="Q4040" i="5"/>
  <c r="R4040" i="5" s="1"/>
  <c r="P4040" i="5"/>
  <c r="Q4039" i="5"/>
  <c r="P4039" i="5"/>
  <c r="Q4038" i="5"/>
  <c r="P4038" i="5"/>
  <c r="Q4037" i="5"/>
  <c r="P4037" i="5"/>
  <c r="Q4036" i="5"/>
  <c r="P4036" i="5"/>
  <c r="R4036" i="5" s="1"/>
  <c r="Q4035" i="5"/>
  <c r="P4035" i="5"/>
  <c r="R4035" i="5" s="1"/>
  <c r="Q4034" i="5"/>
  <c r="P4034" i="5"/>
  <c r="Q4033" i="5"/>
  <c r="P4033" i="5"/>
  <c r="R4032" i="5"/>
  <c r="Q4032" i="5"/>
  <c r="P4032" i="5"/>
  <c r="Q4031" i="5"/>
  <c r="P4031" i="5"/>
  <c r="R4031" i="5" s="1"/>
  <c r="Q4030" i="5"/>
  <c r="P4030" i="5"/>
  <c r="R4029" i="5"/>
  <c r="Q4029" i="5"/>
  <c r="P4029" i="5"/>
  <c r="Q4028" i="5"/>
  <c r="P4028" i="5"/>
  <c r="R4028" i="5" s="1"/>
  <c r="Q4027" i="5"/>
  <c r="P4027" i="5"/>
  <c r="Q4026" i="5"/>
  <c r="P4026" i="5"/>
  <c r="Q4025" i="5"/>
  <c r="P4025" i="5"/>
  <c r="R4025" i="5" s="1"/>
  <c r="Q4024" i="5"/>
  <c r="P4024" i="5"/>
  <c r="Q4023" i="5"/>
  <c r="P4023" i="5"/>
  <c r="R4023" i="5" s="1"/>
  <c r="Q4022" i="5"/>
  <c r="P4022" i="5"/>
  <c r="Q4021" i="5"/>
  <c r="P4021" i="5"/>
  <c r="R4021" i="5" s="1"/>
  <c r="Q4020" i="5"/>
  <c r="P4020" i="5"/>
  <c r="R4020" i="5" s="1"/>
  <c r="R4019" i="5"/>
  <c r="Q4019" i="5"/>
  <c r="P4019" i="5"/>
  <c r="Q4018" i="5"/>
  <c r="P4018" i="5"/>
  <c r="Q4017" i="5"/>
  <c r="P4017" i="5"/>
  <c r="R4017" i="5" s="1"/>
  <c r="Q4016" i="5"/>
  <c r="P4016" i="5"/>
  <c r="R4016" i="5" s="1"/>
  <c r="Q4015" i="5"/>
  <c r="P4015" i="5"/>
  <c r="R4015" i="5" s="1"/>
  <c r="Q4014" i="5"/>
  <c r="P4014" i="5"/>
  <c r="R4014" i="5" s="1"/>
  <c r="Q4013" i="5"/>
  <c r="P4013" i="5"/>
  <c r="R4013" i="5" s="1"/>
  <c r="Q4012" i="5"/>
  <c r="P4012" i="5"/>
  <c r="R4012" i="5" s="1"/>
  <c r="Q4011" i="5"/>
  <c r="P4011" i="5"/>
  <c r="R4011" i="5" s="1"/>
  <c r="Q4010" i="5"/>
  <c r="P4010" i="5"/>
  <c r="Q4009" i="5"/>
  <c r="P4009" i="5"/>
  <c r="R4009" i="5" s="1"/>
  <c r="Q4008" i="5"/>
  <c r="R4008" i="5" s="1"/>
  <c r="P4008" i="5"/>
  <c r="Q4007" i="5"/>
  <c r="P4007" i="5"/>
  <c r="Q4006" i="5"/>
  <c r="P4006" i="5"/>
  <c r="Q4005" i="5"/>
  <c r="P4005" i="5"/>
  <c r="R4004" i="5"/>
  <c r="Q4004" i="5"/>
  <c r="P4004" i="5"/>
  <c r="Q4003" i="5"/>
  <c r="P4003" i="5"/>
  <c r="R4003" i="5" s="1"/>
  <c r="Q4002" i="5"/>
  <c r="P4002" i="5"/>
  <c r="Q4001" i="5"/>
  <c r="P4001" i="5"/>
  <c r="Q4000" i="5"/>
  <c r="P4000" i="5"/>
  <c r="R4000" i="5" s="1"/>
  <c r="Q3999" i="5"/>
  <c r="P3999" i="5"/>
  <c r="R3999" i="5" s="1"/>
  <c r="Q3998" i="5"/>
  <c r="P3998" i="5"/>
  <c r="Q3997" i="5"/>
  <c r="P3997" i="5"/>
  <c r="R3997" i="5" s="1"/>
  <c r="Q3996" i="5"/>
  <c r="P3996" i="5"/>
  <c r="R3996" i="5" s="1"/>
  <c r="Q3995" i="5"/>
  <c r="P3995" i="5"/>
  <c r="Q3994" i="5"/>
  <c r="P3994" i="5"/>
  <c r="R3993" i="5"/>
  <c r="Q3993" i="5"/>
  <c r="P3993" i="5"/>
  <c r="Q3992" i="5"/>
  <c r="P3992" i="5"/>
  <c r="Q3991" i="5"/>
  <c r="P3991" i="5"/>
  <c r="R3991" i="5" s="1"/>
  <c r="Q3990" i="5"/>
  <c r="P3990" i="5"/>
  <c r="Q3989" i="5"/>
  <c r="P3989" i="5"/>
  <c r="R3989" i="5" s="1"/>
  <c r="Q3988" i="5"/>
  <c r="P3988" i="5"/>
  <c r="R3988" i="5" s="1"/>
  <c r="Q3987" i="5"/>
  <c r="P3987" i="5"/>
  <c r="R3987" i="5" s="1"/>
  <c r="Q3986" i="5"/>
  <c r="P3986" i="5"/>
  <c r="Q3985" i="5"/>
  <c r="P3985" i="5"/>
  <c r="R3985" i="5" s="1"/>
  <c r="Q3984" i="5"/>
  <c r="P3984" i="5"/>
  <c r="R3984" i="5" s="1"/>
  <c r="R3983" i="5"/>
  <c r="Q3983" i="5"/>
  <c r="P3983" i="5"/>
  <c r="Q3982" i="5"/>
  <c r="P3982" i="5"/>
  <c r="R3982" i="5" s="1"/>
  <c r="Q3981" i="5"/>
  <c r="P3981" i="5"/>
  <c r="R3981" i="5" s="1"/>
  <c r="R3980" i="5"/>
  <c r="Q3980" i="5"/>
  <c r="P3980" i="5"/>
  <c r="Q3979" i="5"/>
  <c r="P3979" i="5"/>
  <c r="R3979" i="5" s="1"/>
  <c r="Q3978" i="5"/>
  <c r="P3978" i="5"/>
  <c r="Q3977" i="5"/>
  <c r="P3977" i="5"/>
  <c r="R3977" i="5" s="1"/>
  <c r="Q3976" i="5"/>
  <c r="R3976" i="5" s="1"/>
  <c r="P3976" i="5"/>
  <c r="Q3975" i="5"/>
  <c r="P3975" i="5"/>
  <c r="Q3974" i="5"/>
  <c r="P3974" i="5"/>
  <c r="Q3973" i="5"/>
  <c r="P3973" i="5"/>
  <c r="Q3972" i="5"/>
  <c r="P3972" i="5"/>
  <c r="R3972" i="5" s="1"/>
  <c r="Q3971" i="5"/>
  <c r="P3971" i="5"/>
  <c r="R3971" i="5" s="1"/>
  <c r="Q3970" i="5"/>
  <c r="P3970" i="5"/>
  <c r="Q3969" i="5"/>
  <c r="P3969" i="5"/>
  <c r="R3968" i="5"/>
  <c r="Q3968" i="5"/>
  <c r="P3968" i="5"/>
  <c r="Q3967" i="5"/>
  <c r="P3967" i="5"/>
  <c r="R3967" i="5" s="1"/>
  <c r="Q3966" i="5"/>
  <c r="P3966" i="5"/>
  <c r="R3965" i="5"/>
  <c r="Q3965" i="5"/>
  <c r="P3965" i="5"/>
  <c r="Q3964" i="5"/>
  <c r="P3964" i="5"/>
  <c r="R3964" i="5" s="1"/>
  <c r="Q3963" i="5"/>
  <c r="P3963" i="5"/>
  <c r="Q3962" i="5"/>
  <c r="P3962" i="5"/>
  <c r="Q3961" i="5"/>
  <c r="P3961" i="5"/>
  <c r="R3961" i="5" s="1"/>
  <c r="Q3960" i="5"/>
  <c r="P3960" i="5"/>
  <c r="Q3959" i="5"/>
  <c r="P3959" i="5"/>
  <c r="R3959" i="5" s="1"/>
  <c r="Q3958" i="5"/>
  <c r="P3958" i="5"/>
  <c r="Q3957" i="5"/>
  <c r="P3957" i="5"/>
  <c r="R3957" i="5" s="1"/>
  <c r="Q3956" i="5"/>
  <c r="P3956" i="5"/>
  <c r="R3956" i="5" s="1"/>
  <c r="R3955" i="5"/>
  <c r="Q3955" i="5"/>
  <c r="P3955" i="5"/>
  <c r="Q3954" i="5"/>
  <c r="P3954" i="5"/>
  <c r="Q3953" i="5"/>
  <c r="P3953" i="5"/>
  <c r="R3953" i="5" s="1"/>
  <c r="Q3952" i="5"/>
  <c r="P3952" i="5"/>
  <c r="R3952" i="5" s="1"/>
  <c r="Q3951" i="5"/>
  <c r="P3951" i="5"/>
  <c r="R3951" i="5" s="1"/>
  <c r="Q3950" i="5"/>
  <c r="P3950" i="5"/>
  <c r="R3950" i="5" s="1"/>
  <c r="Q3949" i="5"/>
  <c r="P3949" i="5"/>
  <c r="R3949" i="5" s="1"/>
  <c r="Q3948" i="5"/>
  <c r="P3948" i="5"/>
  <c r="R3948" i="5" s="1"/>
  <c r="Q3947" i="5"/>
  <c r="P3947" i="5"/>
  <c r="R3947" i="5" s="1"/>
  <c r="Q3946" i="5"/>
  <c r="P3946" i="5"/>
  <c r="Q3945" i="5"/>
  <c r="P3945" i="5"/>
  <c r="R3945" i="5" s="1"/>
  <c r="Q3944" i="5"/>
  <c r="R3944" i="5" s="1"/>
  <c r="P3944" i="5"/>
  <c r="Q3943" i="5"/>
  <c r="P3943" i="5"/>
  <c r="Q3942" i="5"/>
  <c r="P3942" i="5"/>
  <c r="Q3941" i="5"/>
  <c r="P3941" i="5"/>
  <c r="R3940" i="5"/>
  <c r="Q3940" i="5"/>
  <c r="P3940" i="5"/>
  <c r="Q3939" i="5"/>
  <c r="P3939" i="5"/>
  <c r="R3939" i="5" s="1"/>
  <c r="Q3938" i="5"/>
  <c r="P3938" i="5"/>
  <c r="Q3937" i="5"/>
  <c r="P3937" i="5"/>
  <c r="Q3936" i="5"/>
  <c r="P3936" i="5"/>
  <c r="R3936" i="5" s="1"/>
  <c r="Q3935" i="5"/>
  <c r="P3935" i="5"/>
  <c r="R3935" i="5" s="1"/>
  <c r="Q3934" i="5"/>
  <c r="P3934" i="5"/>
  <c r="Q3933" i="5"/>
  <c r="P3933" i="5"/>
  <c r="R3933" i="5" s="1"/>
  <c r="Q3932" i="5"/>
  <c r="P3932" i="5"/>
  <c r="R3932" i="5" s="1"/>
  <c r="Q3931" i="5"/>
  <c r="P3931" i="5"/>
  <c r="Q3930" i="5"/>
  <c r="P3930" i="5"/>
  <c r="R3929" i="5"/>
  <c r="Q3929" i="5"/>
  <c r="P3929" i="5"/>
  <c r="Q3928" i="5"/>
  <c r="P3928" i="5"/>
  <c r="Q3927" i="5"/>
  <c r="P3927" i="5"/>
  <c r="R3927" i="5" s="1"/>
  <c r="Q3926" i="5"/>
  <c r="P3926" i="5"/>
  <c r="Q3925" i="5"/>
  <c r="P3925" i="5"/>
  <c r="R3925" i="5" s="1"/>
  <c r="Q3924" i="5"/>
  <c r="P3924" i="5"/>
  <c r="R3924" i="5" s="1"/>
  <c r="Q3923" i="5"/>
  <c r="P3923" i="5"/>
  <c r="R3923" i="5" s="1"/>
  <c r="Q3922" i="5"/>
  <c r="P3922" i="5"/>
  <c r="Q3921" i="5"/>
  <c r="P3921" i="5"/>
  <c r="R3921" i="5" s="1"/>
  <c r="Q3920" i="5"/>
  <c r="P3920" i="5"/>
  <c r="R3920" i="5" s="1"/>
  <c r="R3919" i="5"/>
  <c r="Q3919" i="5"/>
  <c r="P3919" i="5"/>
  <c r="Q3918" i="5"/>
  <c r="P3918" i="5"/>
  <c r="R3918" i="5" s="1"/>
  <c r="Q3917" i="5"/>
  <c r="P3917" i="5"/>
  <c r="R3917" i="5" s="1"/>
  <c r="R3916" i="5"/>
  <c r="Q3916" i="5"/>
  <c r="P3916" i="5"/>
  <c r="Q3915" i="5"/>
  <c r="P3915" i="5"/>
  <c r="R3915" i="5" s="1"/>
  <c r="Q3914" i="5"/>
  <c r="P3914" i="5"/>
  <c r="Q3913" i="5"/>
  <c r="P3913" i="5"/>
  <c r="R3913" i="5" s="1"/>
  <c r="Q3912" i="5"/>
  <c r="R3912" i="5" s="1"/>
  <c r="P3912" i="5"/>
  <c r="Q3911" i="5"/>
  <c r="P3911" i="5"/>
  <c r="Q3910" i="5"/>
  <c r="P3910" i="5"/>
  <c r="Q3909" i="5"/>
  <c r="P3909" i="5"/>
  <c r="Q3908" i="5"/>
  <c r="P3908" i="5"/>
  <c r="R3908" i="5" s="1"/>
  <c r="Q3907" i="5"/>
  <c r="P3907" i="5"/>
  <c r="R3907" i="5" s="1"/>
  <c r="Q3906" i="5"/>
  <c r="P3906" i="5"/>
  <c r="Q3905" i="5"/>
  <c r="P3905" i="5"/>
  <c r="R3904" i="5"/>
  <c r="Q3904" i="5"/>
  <c r="P3904" i="5"/>
  <c r="Q3903" i="5"/>
  <c r="P3903" i="5"/>
  <c r="R3903" i="5" s="1"/>
  <c r="Q3902" i="5"/>
  <c r="P3902" i="5"/>
  <c r="R3901" i="5"/>
  <c r="Q3901" i="5"/>
  <c r="P3901" i="5"/>
  <c r="Q3900" i="5"/>
  <c r="P3900" i="5"/>
  <c r="R3900" i="5" s="1"/>
  <c r="Q3899" i="5"/>
  <c r="P3899" i="5"/>
  <c r="Q3898" i="5"/>
  <c r="P3898" i="5"/>
  <c r="Q3897" i="5"/>
  <c r="P3897" i="5"/>
  <c r="R3897" i="5" s="1"/>
  <c r="Q3896" i="5"/>
  <c r="P3896" i="5"/>
  <c r="Q3895" i="5"/>
  <c r="P3895" i="5"/>
  <c r="R3895" i="5" s="1"/>
  <c r="Q3894" i="5"/>
  <c r="P3894" i="5"/>
  <c r="Q3893" i="5"/>
  <c r="P3893" i="5"/>
  <c r="R3893" i="5" s="1"/>
  <c r="Q3892" i="5"/>
  <c r="P3892" i="5"/>
  <c r="R3892" i="5" s="1"/>
  <c r="R3891" i="5"/>
  <c r="Q3891" i="5"/>
  <c r="P3891" i="5"/>
  <c r="Q3890" i="5"/>
  <c r="P3890" i="5"/>
  <c r="Q3889" i="5"/>
  <c r="P3889" i="5"/>
  <c r="R3889" i="5" s="1"/>
  <c r="Q3888" i="5"/>
  <c r="P3888" i="5"/>
  <c r="R3888" i="5" s="1"/>
  <c r="Q3887" i="5"/>
  <c r="P3887" i="5"/>
  <c r="R3887" i="5" s="1"/>
  <c r="Q3886" i="5"/>
  <c r="P3886" i="5"/>
  <c r="R3886" i="5" s="1"/>
  <c r="Q3885" i="5"/>
  <c r="P3885" i="5"/>
  <c r="R3885" i="5" s="1"/>
  <c r="Q3884" i="5"/>
  <c r="P3884" i="5"/>
  <c r="R3884" i="5" s="1"/>
  <c r="Q3883" i="5"/>
  <c r="P3883" i="5"/>
  <c r="R3883" i="5" s="1"/>
  <c r="Q3882" i="5"/>
  <c r="P3882" i="5"/>
  <c r="Q3881" i="5"/>
  <c r="R3881" i="5" s="1"/>
  <c r="P3881" i="5"/>
  <c r="Q3880" i="5"/>
  <c r="R3880" i="5" s="1"/>
  <c r="P3880" i="5"/>
  <c r="Q3879" i="5"/>
  <c r="P3879" i="5"/>
  <c r="Q3878" i="5"/>
  <c r="P3878" i="5"/>
  <c r="Q3877" i="5"/>
  <c r="P3877" i="5"/>
  <c r="R3876" i="5"/>
  <c r="Q3876" i="5"/>
  <c r="P3876" i="5"/>
  <c r="Q3875" i="5"/>
  <c r="P3875" i="5"/>
  <c r="R3875" i="5" s="1"/>
  <c r="Q3874" i="5"/>
  <c r="P3874" i="5"/>
  <c r="Q3873" i="5"/>
  <c r="P3873" i="5"/>
  <c r="Q3872" i="5"/>
  <c r="P3872" i="5"/>
  <c r="R3872" i="5" s="1"/>
  <c r="Q3871" i="5"/>
  <c r="R3871" i="5" s="1"/>
  <c r="P3871" i="5"/>
  <c r="Q3870" i="5"/>
  <c r="P3870" i="5"/>
  <c r="Q3869" i="5"/>
  <c r="P3869" i="5"/>
  <c r="R3869" i="5" s="1"/>
  <c r="Q3868" i="5"/>
  <c r="P3868" i="5"/>
  <c r="R3868" i="5" s="1"/>
  <c r="Q3867" i="5"/>
  <c r="P3867" i="5"/>
  <c r="Q3866" i="5"/>
  <c r="P3866" i="5"/>
  <c r="R3865" i="5"/>
  <c r="Q3865" i="5"/>
  <c r="P3865" i="5"/>
  <c r="Q3864" i="5"/>
  <c r="P3864" i="5"/>
  <c r="Q3863" i="5"/>
  <c r="P3863" i="5"/>
  <c r="R3863" i="5" s="1"/>
  <c r="Q3862" i="5"/>
  <c r="P3862" i="5"/>
  <c r="Q3861" i="5"/>
  <c r="P3861" i="5"/>
  <c r="R3861" i="5" s="1"/>
  <c r="Q3860" i="5"/>
  <c r="P3860" i="5"/>
  <c r="R3860" i="5" s="1"/>
  <c r="Q3859" i="5"/>
  <c r="P3859" i="5"/>
  <c r="R3859" i="5" s="1"/>
  <c r="Q3858" i="5"/>
  <c r="P3858" i="5"/>
  <c r="Q3857" i="5"/>
  <c r="P3857" i="5"/>
  <c r="R3857" i="5" s="1"/>
  <c r="Q3856" i="5"/>
  <c r="P3856" i="5"/>
  <c r="R3856" i="5" s="1"/>
  <c r="R3855" i="5"/>
  <c r="Q3855" i="5"/>
  <c r="P3855" i="5"/>
  <c r="Q3854" i="5"/>
  <c r="P3854" i="5"/>
  <c r="R3854" i="5" s="1"/>
  <c r="Q3853" i="5"/>
  <c r="P3853" i="5"/>
  <c r="R3853" i="5" s="1"/>
  <c r="R3852" i="5"/>
  <c r="Q3852" i="5"/>
  <c r="P3852" i="5"/>
  <c r="Q3851" i="5"/>
  <c r="P3851" i="5"/>
  <c r="R3851" i="5" s="1"/>
  <c r="Q3850" i="5"/>
  <c r="P3850" i="5"/>
  <c r="Q3849" i="5"/>
  <c r="P3849" i="5"/>
  <c r="R3849" i="5" s="1"/>
  <c r="Q3848" i="5"/>
  <c r="R3848" i="5" s="1"/>
  <c r="P3848" i="5"/>
  <c r="Q3847" i="5"/>
  <c r="P3847" i="5"/>
  <c r="Q3846" i="5"/>
  <c r="P3846" i="5"/>
  <c r="Q3845" i="5"/>
  <c r="P3845" i="5"/>
  <c r="Q3844" i="5"/>
  <c r="P3844" i="5"/>
  <c r="R3844" i="5" s="1"/>
  <c r="Q3843" i="5"/>
  <c r="P3843" i="5"/>
  <c r="R3843" i="5" s="1"/>
  <c r="Q3842" i="5"/>
  <c r="P3842" i="5"/>
  <c r="Q3841" i="5"/>
  <c r="P3841" i="5"/>
  <c r="R3840" i="5"/>
  <c r="Q3840" i="5"/>
  <c r="P3840" i="5"/>
  <c r="Q3839" i="5"/>
  <c r="P3839" i="5"/>
  <c r="R3839" i="5" s="1"/>
  <c r="Q3838" i="5"/>
  <c r="P3838" i="5"/>
  <c r="R3837" i="5"/>
  <c r="Q3837" i="5"/>
  <c r="P3837" i="5"/>
  <c r="Q3836" i="5"/>
  <c r="P3836" i="5"/>
  <c r="R3836" i="5" s="1"/>
  <c r="Q3835" i="5"/>
  <c r="P3835" i="5"/>
  <c r="Q3834" i="5"/>
  <c r="P3834" i="5"/>
  <c r="Q3833" i="5"/>
  <c r="P3833" i="5"/>
  <c r="R3833" i="5" s="1"/>
  <c r="Q3832" i="5"/>
  <c r="P3832" i="5"/>
  <c r="Q3831" i="5"/>
  <c r="P3831" i="5"/>
  <c r="R3831" i="5" s="1"/>
  <c r="Q3830" i="5"/>
  <c r="P3830" i="5"/>
  <c r="Q3829" i="5"/>
  <c r="P3829" i="5"/>
  <c r="R3829" i="5" s="1"/>
  <c r="Q3828" i="5"/>
  <c r="P3828" i="5"/>
  <c r="R3828" i="5" s="1"/>
  <c r="R3827" i="5"/>
  <c r="Q3827" i="5"/>
  <c r="P3827" i="5"/>
  <c r="Q3826" i="5"/>
  <c r="P3826" i="5"/>
  <c r="Q3825" i="5"/>
  <c r="P3825" i="5"/>
  <c r="R3825" i="5" s="1"/>
  <c r="Q3824" i="5"/>
  <c r="P3824" i="5"/>
  <c r="R3824" i="5" s="1"/>
  <c r="Q3823" i="5"/>
  <c r="P3823" i="5"/>
  <c r="R3823" i="5" s="1"/>
  <c r="Q3822" i="5"/>
  <c r="P3822" i="5"/>
  <c r="R3822" i="5" s="1"/>
  <c r="Q3821" i="5"/>
  <c r="P3821" i="5"/>
  <c r="R3821" i="5" s="1"/>
  <c r="Q3820" i="5"/>
  <c r="P3820" i="5"/>
  <c r="R3820" i="5" s="1"/>
  <c r="Q3819" i="5"/>
  <c r="P3819" i="5"/>
  <c r="R3819" i="5" s="1"/>
  <c r="Q3818" i="5"/>
  <c r="P3818" i="5"/>
  <c r="Q3817" i="5"/>
  <c r="R3817" i="5" s="1"/>
  <c r="P3817" i="5"/>
  <c r="Q3816" i="5"/>
  <c r="R3816" i="5" s="1"/>
  <c r="P3816" i="5"/>
  <c r="Q3815" i="5"/>
  <c r="P3815" i="5"/>
  <c r="Q3814" i="5"/>
  <c r="P3814" i="5"/>
  <c r="Q3813" i="5"/>
  <c r="P3813" i="5"/>
  <c r="R3812" i="5"/>
  <c r="Q3812" i="5"/>
  <c r="P3812" i="5"/>
  <c r="Q3811" i="5"/>
  <c r="P3811" i="5"/>
  <c r="R3811" i="5" s="1"/>
  <c r="Q3810" i="5"/>
  <c r="P3810" i="5"/>
  <c r="Q3809" i="5"/>
  <c r="P3809" i="5"/>
  <c r="Q3808" i="5"/>
  <c r="P3808" i="5"/>
  <c r="R3808" i="5" s="1"/>
  <c r="Q3807" i="5"/>
  <c r="P3807" i="5"/>
  <c r="R3807" i="5" s="1"/>
  <c r="Q3806" i="5"/>
  <c r="P3806" i="5"/>
  <c r="Q3805" i="5"/>
  <c r="P3805" i="5"/>
  <c r="R3805" i="5" s="1"/>
  <c r="Q3804" i="5"/>
  <c r="P3804" i="5"/>
  <c r="R3804" i="5" s="1"/>
  <c r="Q3803" i="5"/>
  <c r="P3803" i="5"/>
  <c r="Q3802" i="5"/>
  <c r="P3802" i="5"/>
  <c r="R3801" i="5"/>
  <c r="Q3801" i="5"/>
  <c r="P3801" i="5"/>
  <c r="Q3800" i="5"/>
  <c r="P3800" i="5"/>
  <c r="Q3799" i="5"/>
  <c r="P3799" i="5"/>
  <c r="R3799" i="5" s="1"/>
  <c r="Q3798" i="5"/>
  <c r="P3798" i="5"/>
  <c r="Q3797" i="5"/>
  <c r="P3797" i="5"/>
  <c r="R3797" i="5" s="1"/>
  <c r="Q3796" i="5"/>
  <c r="P3796" i="5"/>
  <c r="R3796" i="5" s="1"/>
  <c r="Q3795" i="5"/>
  <c r="P3795" i="5"/>
  <c r="R3795" i="5" s="1"/>
  <c r="Q3794" i="5"/>
  <c r="P3794" i="5"/>
  <c r="Q3793" i="5"/>
  <c r="P3793" i="5"/>
  <c r="R3793" i="5" s="1"/>
  <c r="Q3792" i="5"/>
  <c r="P3792" i="5"/>
  <c r="R3792" i="5" s="1"/>
  <c r="R3791" i="5"/>
  <c r="Q3791" i="5"/>
  <c r="P3791" i="5"/>
  <c r="Q3790" i="5"/>
  <c r="P3790" i="5"/>
  <c r="R3790" i="5" s="1"/>
  <c r="Q3789" i="5"/>
  <c r="P3789" i="5"/>
  <c r="R3789" i="5" s="1"/>
  <c r="R3788" i="5"/>
  <c r="Q3788" i="5"/>
  <c r="P3788" i="5"/>
  <c r="Q3787" i="5"/>
  <c r="P3787" i="5"/>
  <c r="R3787" i="5" s="1"/>
  <c r="Q3786" i="5"/>
  <c r="P3786" i="5"/>
  <c r="Q3785" i="5"/>
  <c r="P3785" i="5"/>
  <c r="R3785" i="5" s="1"/>
  <c r="Q3784" i="5"/>
  <c r="R3784" i="5" s="1"/>
  <c r="P3784" i="5"/>
  <c r="Q3783" i="5"/>
  <c r="P3783" i="5"/>
  <c r="Q3782" i="5"/>
  <c r="P3782" i="5"/>
  <c r="Q3781" i="5"/>
  <c r="P3781" i="5"/>
  <c r="Q3780" i="5"/>
  <c r="P3780" i="5"/>
  <c r="R3780" i="5" s="1"/>
  <c r="Q3779" i="5"/>
  <c r="P3779" i="5"/>
  <c r="R3779" i="5" s="1"/>
  <c r="Q3778" i="5"/>
  <c r="P3778" i="5"/>
  <c r="Q3777" i="5"/>
  <c r="P3777" i="5"/>
  <c r="R3776" i="5"/>
  <c r="Q3776" i="5"/>
  <c r="P3776" i="5"/>
  <c r="Q3775" i="5"/>
  <c r="P3775" i="5"/>
  <c r="R3775" i="5" s="1"/>
  <c r="Q3774" i="5"/>
  <c r="P3774" i="5"/>
  <c r="R3773" i="5"/>
  <c r="Q3773" i="5"/>
  <c r="P3773" i="5"/>
  <c r="Q3772" i="5"/>
  <c r="P3772" i="5"/>
  <c r="R3772" i="5" s="1"/>
  <c r="Q3771" i="5"/>
  <c r="P3771" i="5"/>
  <c r="Q3770" i="5"/>
  <c r="P3770" i="5"/>
  <c r="Q3769" i="5"/>
  <c r="P3769" i="5"/>
  <c r="R3769" i="5" s="1"/>
  <c r="Q3768" i="5"/>
  <c r="P3768" i="5"/>
  <c r="Q3767" i="5"/>
  <c r="P3767" i="5"/>
  <c r="R3767" i="5" s="1"/>
  <c r="Q3766" i="5"/>
  <c r="P3766" i="5"/>
  <c r="Q3765" i="5"/>
  <c r="P3765" i="5"/>
  <c r="R3765" i="5" s="1"/>
  <c r="Q3764" i="5"/>
  <c r="P3764" i="5"/>
  <c r="R3764" i="5" s="1"/>
  <c r="R3763" i="5"/>
  <c r="Q3763" i="5"/>
  <c r="P3763" i="5"/>
  <c r="Q3762" i="5"/>
  <c r="P3762" i="5"/>
  <c r="Q3761" i="5"/>
  <c r="P3761" i="5"/>
  <c r="R3761" i="5" s="1"/>
  <c r="Q3760" i="5"/>
  <c r="P3760" i="5"/>
  <c r="R3760" i="5" s="1"/>
  <c r="Q3759" i="5"/>
  <c r="P3759" i="5"/>
  <c r="R3759" i="5" s="1"/>
  <c r="Q3758" i="5"/>
  <c r="P3758" i="5"/>
  <c r="R3758" i="5" s="1"/>
  <c r="Q3757" i="5"/>
  <c r="P3757" i="5"/>
  <c r="R3757" i="5" s="1"/>
  <c r="Q3756" i="5"/>
  <c r="P3756" i="5"/>
  <c r="R3756" i="5" s="1"/>
  <c r="Q3755" i="5"/>
  <c r="P3755" i="5"/>
  <c r="R3755" i="5" s="1"/>
  <c r="Q3754" i="5"/>
  <c r="P3754" i="5"/>
  <c r="Q3753" i="5"/>
  <c r="P3753" i="5"/>
  <c r="R3753" i="5" s="1"/>
  <c r="Q3752" i="5"/>
  <c r="R3752" i="5" s="1"/>
  <c r="P3752" i="5"/>
  <c r="Q3751" i="5"/>
  <c r="P3751" i="5"/>
  <c r="Q3750" i="5"/>
  <c r="P3750" i="5"/>
  <c r="Q3749" i="5"/>
  <c r="P3749" i="5"/>
  <c r="R3748" i="5"/>
  <c r="Q3748" i="5"/>
  <c r="P3748" i="5"/>
  <c r="Q3747" i="5"/>
  <c r="P3747" i="5"/>
  <c r="R3747" i="5" s="1"/>
  <c r="Q3746" i="5"/>
  <c r="P3746" i="5"/>
  <c r="Q3745" i="5"/>
  <c r="P3745" i="5"/>
  <c r="Q3744" i="5"/>
  <c r="P3744" i="5"/>
  <c r="R3744" i="5" s="1"/>
  <c r="Q3743" i="5"/>
  <c r="P3743" i="5"/>
  <c r="R3743" i="5" s="1"/>
  <c r="Q3742" i="5"/>
  <c r="P3742" i="5"/>
  <c r="Q3741" i="5"/>
  <c r="P3741" i="5"/>
  <c r="R3741" i="5" s="1"/>
  <c r="Q3740" i="5"/>
  <c r="P3740" i="5"/>
  <c r="R3740" i="5" s="1"/>
  <c r="Q3739" i="5"/>
  <c r="P3739" i="5"/>
  <c r="Q3738" i="5"/>
  <c r="P3738" i="5"/>
  <c r="R3737" i="5"/>
  <c r="Q3737" i="5"/>
  <c r="P3737" i="5"/>
  <c r="Q3736" i="5"/>
  <c r="P3736" i="5"/>
  <c r="Q3735" i="5"/>
  <c r="P3735" i="5"/>
  <c r="R3735" i="5" s="1"/>
  <c r="Q3734" i="5"/>
  <c r="P3734" i="5"/>
  <c r="Q3733" i="5"/>
  <c r="P3733" i="5"/>
  <c r="R3733" i="5" s="1"/>
  <c r="Q3732" i="5"/>
  <c r="P3732" i="5"/>
  <c r="R3732" i="5" s="1"/>
  <c r="Q3731" i="5"/>
  <c r="P3731" i="5"/>
  <c r="R3731" i="5" s="1"/>
  <c r="Q3730" i="5"/>
  <c r="P3730" i="5"/>
  <c r="Q3729" i="5"/>
  <c r="P3729" i="5"/>
  <c r="R3729" i="5" s="1"/>
  <c r="Q3728" i="5"/>
  <c r="P3728" i="5"/>
  <c r="R3728" i="5" s="1"/>
  <c r="R3727" i="5"/>
  <c r="Q3727" i="5"/>
  <c r="P3727" i="5"/>
  <c r="Q3726" i="5"/>
  <c r="P3726" i="5"/>
  <c r="R3726" i="5" s="1"/>
  <c r="Q3725" i="5"/>
  <c r="P3725" i="5"/>
  <c r="R3725" i="5" s="1"/>
  <c r="R3724" i="5"/>
  <c r="Q3724" i="5"/>
  <c r="P3724" i="5"/>
  <c r="Q3723" i="5"/>
  <c r="P3723" i="5"/>
  <c r="R3723" i="5" s="1"/>
  <c r="Q3722" i="5"/>
  <c r="P3722" i="5"/>
  <c r="Q3721" i="5"/>
  <c r="P3721" i="5"/>
  <c r="R3721" i="5" s="1"/>
  <c r="Q3720" i="5"/>
  <c r="R3720" i="5" s="1"/>
  <c r="P3720" i="5"/>
  <c r="Q3719" i="5"/>
  <c r="P3719" i="5"/>
  <c r="Q3718" i="5"/>
  <c r="P3718" i="5"/>
  <c r="Q3717" i="5"/>
  <c r="P3717" i="5"/>
  <c r="Q3716" i="5"/>
  <c r="P3716" i="5"/>
  <c r="R3716" i="5" s="1"/>
  <c r="Q3715" i="5"/>
  <c r="P3715" i="5"/>
  <c r="R3715" i="5" s="1"/>
  <c r="Q3714" i="5"/>
  <c r="P3714" i="5"/>
  <c r="Q3713" i="5"/>
  <c r="P3713" i="5"/>
  <c r="R3712" i="5"/>
  <c r="Q3712" i="5"/>
  <c r="P3712" i="5"/>
  <c r="Q3711" i="5"/>
  <c r="P3711" i="5"/>
  <c r="R3711" i="5" s="1"/>
  <c r="Q3710" i="5"/>
  <c r="P3710" i="5"/>
  <c r="R3709" i="5"/>
  <c r="Q3709" i="5"/>
  <c r="P3709" i="5"/>
  <c r="Q3708" i="5"/>
  <c r="P3708" i="5"/>
  <c r="R3708" i="5" s="1"/>
  <c r="Q3707" i="5"/>
  <c r="P3707" i="5"/>
  <c r="Q3706" i="5"/>
  <c r="P3706" i="5"/>
  <c r="Q3705" i="5"/>
  <c r="P3705" i="5"/>
  <c r="R3705" i="5" s="1"/>
  <c r="Q3704" i="5"/>
  <c r="P3704" i="5"/>
  <c r="Q3703" i="5"/>
  <c r="P3703" i="5"/>
  <c r="R3703" i="5" s="1"/>
  <c r="Q3702" i="5"/>
  <c r="P3702" i="5"/>
  <c r="Q3701" i="5"/>
  <c r="P3701" i="5"/>
  <c r="R3701" i="5" s="1"/>
  <c r="Q3700" i="5"/>
  <c r="P3700" i="5"/>
  <c r="R3700" i="5" s="1"/>
  <c r="R3699" i="5"/>
  <c r="Q3699" i="5"/>
  <c r="P3699" i="5"/>
  <c r="Q3698" i="5"/>
  <c r="P3698" i="5"/>
  <c r="Q3697" i="5"/>
  <c r="P3697" i="5"/>
  <c r="R3697" i="5" s="1"/>
  <c r="Q3696" i="5"/>
  <c r="P3696" i="5"/>
  <c r="R3696" i="5" s="1"/>
  <c r="Q3695" i="5"/>
  <c r="P3695" i="5"/>
  <c r="R3695" i="5" s="1"/>
  <c r="Q3694" i="5"/>
  <c r="P3694" i="5"/>
  <c r="R3694" i="5" s="1"/>
  <c r="Q3693" i="5"/>
  <c r="P3693" i="5"/>
  <c r="R3693" i="5" s="1"/>
  <c r="Q3692" i="5"/>
  <c r="P3692" i="5"/>
  <c r="R3692" i="5" s="1"/>
  <c r="Q3691" i="5"/>
  <c r="P3691" i="5"/>
  <c r="R3691" i="5" s="1"/>
  <c r="Q3690" i="5"/>
  <c r="P3690" i="5"/>
  <c r="Q3689" i="5"/>
  <c r="P3689" i="5"/>
  <c r="R3689" i="5" s="1"/>
  <c r="Q3688" i="5"/>
  <c r="R3688" i="5" s="1"/>
  <c r="P3688" i="5"/>
  <c r="Q3687" i="5"/>
  <c r="P3687" i="5"/>
  <c r="Q3686" i="5"/>
  <c r="P3686" i="5"/>
  <c r="Q3685" i="5"/>
  <c r="P3685" i="5"/>
  <c r="R3684" i="5"/>
  <c r="Q3684" i="5"/>
  <c r="P3684" i="5"/>
  <c r="Q3683" i="5"/>
  <c r="P3683" i="5"/>
  <c r="R3683" i="5" s="1"/>
  <c r="Q3682" i="5"/>
  <c r="P3682" i="5"/>
  <c r="Q3681" i="5"/>
  <c r="P3681" i="5"/>
  <c r="Q3680" i="5"/>
  <c r="P3680" i="5"/>
  <c r="R3680" i="5" s="1"/>
  <c r="Q3679" i="5"/>
  <c r="P3679" i="5"/>
  <c r="R3679" i="5" s="1"/>
  <c r="Q3678" i="5"/>
  <c r="P3678" i="5"/>
  <c r="Q3677" i="5"/>
  <c r="P3677" i="5"/>
  <c r="R3677" i="5" s="1"/>
  <c r="Q3676" i="5"/>
  <c r="P3676" i="5"/>
  <c r="R3676" i="5" s="1"/>
  <c r="Q3675" i="5"/>
  <c r="P3675" i="5"/>
  <c r="Q3674" i="5"/>
  <c r="P3674" i="5"/>
  <c r="R3673" i="5"/>
  <c r="Q3673" i="5"/>
  <c r="P3673" i="5"/>
  <c r="Q3672" i="5"/>
  <c r="P3672" i="5"/>
  <c r="Q3671" i="5"/>
  <c r="P3671" i="5"/>
  <c r="R3671" i="5" s="1"/>
  <c r="Q3670" i="5"/>
  <c r="P3670" i="5"/>
  <c r="Q3669" i="5"/>
  <c r="P3669" i="5"/>
  <c r="R3669" i="5" s="1"/>
  <c r="Q3668" i="5"/>
  <c r="P3668" i="5"/>
  <c r="R3668" i="5" s="1"/>
  <c r="Q3667" i="5"/>
  <c r="P3667" i="5"/>
  <c r="R3667" i="5" s="1"/>
  <c r="Q3666" i="5"/>
  <c r="P3666" i="5"/>
  <c r="Q3665" i="5"/>
  <c r="P3665" i="5"/>
  <c r="R3665" i="5" s="1"/>
  <c r="Q3664" i="5"/>
  <c r="P3664" i="5"/>
  <c r="R3664" i="5" s="1"/>
  <c r="R3663" i="5"/>
  <c r="Q3663" i="5"/>
  <c r="P3663" i="5"/>
  <c r="Q3662" i="5"/>
  <c r="P3662" i="5"/>
  <c r="R3662" i="5" s="1"/>
  <c r="Q3661" i="5"/>
  <c r="P3661" i="5"/>
  <c r="R3661" i="5" s="1"/>
  <c r="R3660" i="5"/>
  <c r="Q3660" i="5"/>
  <c r="P3660" i="5"/>
  <c r="Q3659" i="5"/>
  <c r="P3659" i="5"/>
  <c r="R3659" i="5" s="1"/>
  <c r="Q3658" i="5"/>
  <c r="P3658" i="5"/>
  <c r="Q3657" i="5"/>
  <c r="P3657" i="5"/>
  <c r="R3657" i="5" s="1"/>
  <c r="Q3656" i="5"/>
  <c r="R3656" i="5" s="1"/>
  <c r="P3656" i="5"/>
  <c r="Q3655" i="5"/>
  <c r="P3655" i="5"/>
  <c r="Q3654" i="5"/>
  <c r="P3654" i="5"/>
  <c r="Q3653" i="5"/>
  <c r="P3653" i="5"/>
  <c r="Q3652" i="5"/>
  <c r="P3652" i="5"/>
  <c r="R3652" i="5" s="1"/>
  <c r="Q3651" i="5"/>
  <c r="P3651" i="5"/>
  <c r="R3651" i="5" s="1"/>
  <c r="Q3650" i="5"/>
  <c r="P3650" i="5"/>
  <c r="Q3649" i="5"/>
  <c r="P3649" i="5"/>
  <c r="R3648" i="5"/>
  <c r="Q3648" i="5"/>
  <c r="P3648" i="5"/>
  <c r="Q3647" i="5"/>
  <c r="P3647" i="5"/>
  <c r="R3647" i="5" s="1"/>
  <c r="Q3646" i="5"/>
  <c r="P3646" i="5"/>
  <c r="R3645" i="5"/>
  <c r="Q3645" i="5"/>
  <c r="P3645" i="5"/>
  <c r="Q3644" i="5"/>
  <c r="P3644" i="5"/>
  <c r="R3644" i="5" s="1"/>
  <c r="Q3643" i="5"/>
  <c r="P3643" i="5"/>
  <c r="Q3642" i="5"/>
  <c r="P3642" i="5"/>
  <c r="Q3641" i="5"/>
  <c r="P3641" i="5"/>
  <c r="R3641" i="5" s="1"/>
  <c r="Q3640" i="5"/>
  <c r="P3640" i="5"/>
  <c r="Q3639" i="5"/>
  <c r="P3639" i="5"/>
  <c r="R3639" i="5" s="1"/>
  <c r="Q3638" i="5"/>
  <c r="P3638" i="5"/>
  <c r="Q3637" i="5"/>
  <c r="P3637" i="5"/>
  <c r="R3637" i="5" s="1"/>
  <c r="Q3636" i="5"/>
  <c r="P3636" i="5"/>
  <c r="R3636" i="5" s="1"/>
  <c r="R3635" i="5"/>
  <c r="Q3635" i="5"/>
  <c r="P3635" i="5"/>
  <c r="Q3634" i="5"/>
  <c r="P3634" i="5"/>
  <c r="Q3633" i="5"/>
  <c r="P3633" i="5"/>
  <c r="R3633" i="5" s="1"/>
  <c r="Q3632" i="5"/>
  <c r="P3632" i="5"/>
  <c r="R3632" i="5" s="1"/>
  <c r="Q3631" i="5"/>
  <c r="P3631" i="5"/>
  <c r="R3631" i="5" s="1"/>
  <c r="Q3630" i="5"/>
  <c r="P3630" i="5"/>
  <c r="R3630" i="5" s="1"/>
  <c r="Q3629" i="5"/>
  <c r="P3629" i="5"/>
  <c r="R3629" i="5" s="1"/>
  <c r="Q3628" i="5"/>
  <c r="P3628" i="5"/>
  <c r="R3628" i="5" s="1"/>
  <c r="Q3627" i="5"/>
  <c r="P3627" i="5"/>
  <c r="R3627" i="5" s="1"/>
  <c r="Q3626" i="5"/>
  <c r="P3626" i="5"/>
  <c r="Q3625" i="5"/>
  <c r="P3625" i="5"/>
  <c r="R3625" i="5" s="1"/>
  <c r="Q3624" i="5"/>
  <c r="R3624" i="5" s="1"/>
  <c r="P3624" i="5"/>
  <c r="Q3623" i="5"/>
  <c r="P3623" i="5"/>
  <c r="Q3622" i="5"/>
  <c r="P3622" i="5"/>
  <c r="Q3621" i="5"/>
  <c r="P3621" i="5"/>
  <c r="R3620" i="5"/>
  <c r="Q3620" i="5"/>
  <c r="P3620" i="5"/>
  <c r="Q3619" i="5"/>
  <c r="P3619" i="5"/>
  <c r="R3619" i="5" s="1"/>
  <c r="Q3618" i="5"/>
  <c r="P3618" i="5"/>
  <c r="Q3617" i="5"/>
  <c r="P3617" i="5"/>
  <c r="Q3616" i="5"/>
  <c r="P3616" i="5"/>
  <c r="R3616" i="5" s="1"/>
  <c r="Q3615" i="5"/>
  <c r="P3615" i="5"/>
  <c r="R3615" i="5" s="1"/>
  <c r="Q3614" i="5"/>
  <c r="P3614" i="5"/>
  <c r="Q3613" i="5"/>
  <c r="P3613" i="5"/>
  <c r="R3613" i="5" s="1"/>
  <c r="Q3612" i="5"/>
  <c r="P3612" i="5"/>
  <c r="R3612" i="5" s="1"/>
  <c r="Q3611" i="5"/>
  <c r="P3611" i="5"/>
  <c r="Q3610" i="5"/>
  <c r="P3610" i="5"/>
  <c r="R3609" i="5"/>
  <c r="Q3609" i="5"/>
  <c r="P3609" i="5"/>
  <c r="Q3608" i="5"/>
  <c r="P3608" i="5"/>
  <c r="Q3607" i="5"/>
  <c r="P3607" i="5"/>
  <c r="R3607" i="5" s="1"/>
  <c r="Q3606" i="5"/>
  <c r="P3606" i="5"/>
  <c r="Q3605" i="5"/>
  <c r="P3605" i="5"/>
  <c r="R3605" i="5" s="1"/>
  <c r="Q3604" i="5"/>
  <c r="P3604" i="5"/>
  <c r="R3604" i="5" s="1"/>
  <c r="Q3603" i="5"/>
  <c r="P3603" i="5"/>
  <c r="R3603" i="5" s="1"/>
  <c r="Q3602" i="5"/>
  <c r="P3602" i="5"/>
  <c r="Q3601" i="5"/>
  <c r="P3601" i="5"/>
  <c r="R3601" i="5" s="1"/>
  <c r="Q3600" i="5"/>
  <c r="P3600" i="5"/>
  <c r="R3600" i="5" s="1"/>
  <c r="R3599" i="5"/>
  <c r="Q3599" i="5"/>
  <c r="P3599" i="5"/>
  <c r="Q3598" i="5"/>
  <c r="P3598" i="5"/>
  <c r="R3598" i="5" s="1"/>
  <c r="Q3597" i="5"/>
  <c r="P3597" i="5"/>
  <c r="R3597" i="5" s="1"/>
  <c r="R3596" i="5"/>
  <c r="Q3596" i="5"/>
  <c r="P3596" i="5"/>
  <c r="Q3595" i="5"/>
  <c r="P3595" i="5"/>
  <c r="R3595" i="5" s="1"/>
  <c r="Q3594" i="5"/>
  <c r="P3594" i="5"/>
  <c r="Q3593" i="5"/>
  <c r="P3593" i="5"/>
  <c r="R3593" i="5" s="1"/>
  <c r="Q3592" i="5"/>
  <c r="R3592" i="5" s="1"/>
  <c r="P3592" i="5"/>
  <c r="Q3591" i="5"/>
  <c r="P3591" i="5"/>
  <c r="Q3590" i="5"/>
  <c r="P3590" i="5"/>
  <c r="Q3589" i="5"/>
  <c r="P3589" i="5"/>
  <c r="Q3588" i="5"/>
  <c r="P3588" i="5"/>
  <c r="R3588" i="5" s="1"/>
  <c r="Q3587" i="5"/>
  <c r="P3587" i="5"/>
  <c r="R3587" i="5" s="1"/>
  <c r="Q3586" i="5"/>
  <c r="P3586" i="5"/>
  <c r="Q3585" i="5"/>
  <c r="P3585" i="5"/>
  <c r="R3584" i="5"/>
  <c r="Q3584" i="5"/>
  <c r="P3584" i="5"/>
  <c r="Q3583" i="5"/>
  <c r="P3583" i="5"/>
  <c r="R3583" i="5" s="1"/>
  <c r="Q3582" i="5"/>
  <c r="P3582" i="5"/>
  <c r="R3581" i="5"/>
  <c r="Q3581" i="5"/>
  <c r="P3581" i="5"/>
  <c r="Q3580" i="5"/>
  <c r="P3580" i="5"/>
  <c r="R3580" i="5" s="1"/>
  <c r="Q3579" i="5"/>
  <c r="P3579" i="5"/>
  <c r="Q3578" i="5"/>
  <c r="P3578" i="5"/>
  <c r="Q3577" i="5"/>
  <c r="P3577" i="5"/>
  <c r="R3577" i="5" s="1"/>
  <c r="Q3576" i="5"/>
  <c r="P3576" i="5"/>
  <c r="Q3575" i="5"/>
  <c r="P3575" i="5"/>
  <c r="R3575" i="5" s="1"/>
  <c r="Q3574" i="5"/>
  <c r="P3574" i="5"/>
  <c r="Q3573" i="5"/>
  <c r="P3573" i="5"/>
  <c r="R3573" i="5" s="1"/>
  <c r="Q3572" i="5"/>
  <c r="P3572" i="5"/>
  <c r="R3572" i="5" s="1"/>
  <c r="R3571" i="5"/>
  <c r="Q3571" i="5"/>
  <c r="P3571" i="5"/>
  <c r="Q3570" i="5"/>
  <c r="P3570" i="5"/>
  <c r="Q3569" i="5"/>
  <c r="P3569" i="5"/>
  <c r="R3569" i="5" s="1"/>
  <c r="Q3568" i="5"/>
  <c r="P3568" i="5"/>
  <c r="R3568" i="5" s="1"/>
  <c r="Q3567" i="5"/>
  <c r="P3567" i="5"/>
  <c r="R3567" i="5" s="1"/>
  <c r="Q3566" i="5"/>
  <c r="P3566" i="5"/>
  <c r="R3566" i="5" s="1"/>
  <c r="Q3565" i="5"/>
  <c r="P3565" i="5"/>
  <c r="R3565" i="5" s="1"/>
  <c r="Q3564" i="5"/>
  <c r="P3564" i="5"/>
  <c r="R3564" i="5" s="1"/>
  <c r="Q3563" i="5"/>
  <c r="P3563" i="5"/>
  <c r="R3563" i="5" s="1"/>
  <c r="Q3562" i="5"/>
  <c r="P3562" i="5"/>
  <c r="Q3561" i="5"/>
  <c r="P3561" i="5"/>
  <c r="R3561" i="5" s="1"/>
  <c r="Q3560" i="5"/>
  <c r="R3560" i="5" s="1"/>
  <c r="P3560" i="5"/>
  <c r="Q3559" i="5"/>
  <c r="P3559" i="5"/>
  <c r="Q3558" i="5"/>
  <c r="P3558" i="5"/>
  <c r="Q3557" i="5"/>
  <c r="P3557" i="5"/>
  <c r="R3556" i="5"/>
  <c r="Q3556" i="5"/>
  <c r="P3556" i="5"/>
  <c r="Q3555" i="5"/>
  <c r="P3555" i="5"/>
  <c r="R3555" i="5" s="1"/>
  <c r="Q3554" i="5"/>
  <c r="P3554" i="5"/>
  <c r="Q3553" i="5"/>
  <c r="P3553" i="5"/>
  <c r="Q3552" i="5"/>
  <c r="P3552" i="5"/>
  <c r="R3552" i="5" s="1"/>
  <c r="Q3551" i="5"/>
  <c r="P3551" i="5"/>
  <c r="R3551" i="5" s="1"/>
  <c r="Q3550" i="5"/>
  <c r="P3550" i="5"/>
  <c r="Q3549" i="5"/>
  <c r="P3549" i="5"/>
  <c r="R3549" i="5" s="1"/>
  <c r="Q3548" i="5"/>
  <c r="P3548" i="5"/>
  <c r="R3548" i="5" s="1"/>
  <c r="Q3547" i="5"/>
  <c r="P3547" i="5"/>
  <c r="Q3546" i="5"/>
  <c r="P3546" i="5"/>
  <c r="R3545" i="5"/>
  <c r="Q3545" i="5"/>
  <c r="P3545" i="5"/>
  <c r="Q3544" i="5"/>
  <c r="P3544" i="5"/>
  <c r="Q3543" i="5"/>
  <c r="P3543" i="5"/>
  <c r="R3543" i="5" s="1"/>
  <c r="Q3542" i="5"/>
  <c r="P3542" i="5"/>
  <c r="Q3541" i="5"/>
  <c r="P3541" i="5"/>
  <c r="R3541" i="5" s="1"/>
  <c r="Q3540" i="5"/>
  <c r="P3540" i="5"/>
  <c r="R3540" i="5" s="1"/>
  <c r="Q3539" i="5"/>
  <c r="P3539" i="5"/>
  <c r="R3539" i="5" s="1"/>
  <c r="Q3538" i="5"/>
  <c r="P3538" i="5"/>
  <c r="Q3537" i="5"/>
  <c r="P3537" i="5"/>
  <c r="R3537" i="5" s="1"/>
  <c r="Q3536" i="5"/>
  <c r="P3536" i="5"/>
  <c r="R3536" i="5" s="1"/>
  <c r="R3535" i="5"/>
  <c r="Q3535" i="5"/>
  <c r="P3535" i="5"/>
  <c r="Q3534" i="5"/>
  <c r="P3534" i="5"/>
  <c r="R3534" i="5" s="1"/>
  <c r="Q3533" i="5"/>
  <c r="P3533" i="5"/>
  <c r="R3533" i="5" s="1"/>
  <c r="R3532" i="5"/>
  <c r="Q3532" i="5"/>
  <c r="P3532" i="5"/>
  <c r="Q3531" i="5"/>
  <c r="P3531" i="5"/>
  <c r="R3531" i="5" s="1"/>
  <c r="Q3530" i="5"/>
  <c r="P3530" i="5"/>
  <c r="Q3529" i="5"/>
  <c r="P3529" i="5"/>
  <c r="R3529" i="5" s="1"/>
  <c r="Q3528" i="5"/>
  <c r="R3528" i="5" s="1"/>
  <c r="P3528" i="5"/>
  <c r="Q3527" i="5"/>
  <c r="P3527" i="5"/>
  <c r="Q3526" i="5"/>
  <c r="P3526" i="5"/>
  <c r="Q3525" i="5"/>
  <c r="P3525" i="5"/>
  <c r="Q3524" i="5"/>
  <c r="P3524" i="5"/>
  <c r="R3524" i="5" s="1"/>
  <c r="Q3523" i="5"/>
  <c r="P3523" i="5"/>
  <c r="R3523" i="5" s="1"/>
  <c r="Q3522" i="5"/>
  <c r="P3522" i="5"/>
  <c r="Q3521" i="5"/>
  <c r="P3521" i="5"/>
  <c r="R3520" i="5"/>
  <c r="Q3520" i="5"/>
  <c r="P3520" i="5"/>
  <c r="Q3519" i="5"/>
  <c r="R3519" i="5" s="1"/>
  <c r="P3519" i="5"/>
  <c r="Q3518" i="5"/>
  <c r="P3518" i="5"/>
  <c r="R3517" i="5"/>
  <c r="Q3517" i="5"/>
  <c r="P3517" i="5"/>
  <c r="Q3516" i="5"/>
  <c r="R3516" i="5" s="1"/>
  <c r="P3516" i="5"/>
  <c r="Q3515" i="5"/>
  <c r="P3515" i="5"/>
  <c r="Q3514" i="5"/>
  <c r="P3514" i="5"/>
  <c r="Q3513" i="5"/>
  <c r="P3513" i="5"/>
  <c r="R3513" i="5" s="1"/>
  <c r="Q3512" i="5"/>
  <c r="P3512" i="5"/>
  <c r="Q3511" i="5"/>
  <c r="P3511" i="5"/>
  <c r="R3511" i="5" s="1"/>
  <c r="Q3510" i="5"/>
  <c r="P3510" i="5"/>
  <c r="Q3509" i="5"/>
  <c r="P3509" i="5"/>
  <c r="R3509" i="5" s="1"/>
  <c r="Q3508" i="5"/>
  <c r="P3508" i="5"/>
  <c r="R3508" i="5" s="1"/>
  <c r="R3507" i="5"/>
  <c r="Q3507" i="5"/>
  <c r="P3507" i="5"/>
  <c r="Q3506" i="5"/>
  <c r="P3506" i="5"/>
  <c r="Q3505" i="5"/>
  <c r="P3505" i="5"/>
  <c r="R3505" i="5" s="1"/>
  <c r="Q3504" i="5"/>
  <c r="R3504" i="5" s="1"/>
  <c r="P3504" i="5"/>
  <c r="Q3503" i="5"/>
  <c r="P3503" i="5"/>
  <c r="R3503" i="5" s="1"/>
  <c r="Q3502" i="5"/>
  <c r="P3502" i="5"/>
  <c r="R3502" i="5" s="1"/>
  <c r="Q3501" i="5"/>
  <c r="P3501" i="5"/>
  <c r="R3501" i="5" s="1"/>
  <c r="Q3500" i="5"/>
  <c r="P3500" i="5"/>
  <c r="R3500" i="5" s="1"/>
  <c r="Q3499" i="5"/>
  <c r="P3499" i="5"/>
  <c r="R3499" i="5" s="1"/>
  <c r="Q3498" i="5"/>
  <c r="P3498" i="5"/>
  <c r="Q3497" i="5"/>
  <c r="P3497" i="5"/>
  <c r="R3497" i="5" s="1"/>
  <c r="Q3496" i="5"/>
  <c r="R3496" i="5" s="1"/>
  <c r="P3496" i="5"/>
  <c r="Q3495" i="5"/>
  <c r="P3495" i="5"/>
  <c r="Q3494" i="5"/>
  <c r="P3494" i="5"/>
  <c r="Q3493" i="5"/>
  <c r="P3493" i="5"/>
  <c r="R3492" i="5"/>
  <c r="Q3492" i="5"/>
  <c r="P3492" i="5"/>
  <c r="Q3491" i="5"/>
  <c r="R3491" i="5" s="1"/>
  <c r="P3491" i="5"/>
  <c r="Q3490" i="5"/>
  <c r="P3490" i="5"/>
  <c r="Q3489" i="5"/>
  <c r="P3489" i="5"/>
  <c r="Q3488" i="5"/>
  <c r="P3488" i="5"/>
  <c r="R3488" i="5" s="1"/>
  <c r="Q3487" i="5"/>
  <c r="P3487" i="5"/>
  <c r="R3487" i="5" s="1"/>
  <c r="Q3486" i="5"/>
  <c r="P3486" i="5"/>
  <c r="Q3485" i="5"/>
  <c r="P3485" i="5"/>
  <c r="R3485" i="5" s="1"/>
  <c r="Q3484" i="5"/>
  <c r="P3484" i="5"/>
  <c r="R3484" i="5" s="1"/>
  <c r="Q3483" i="5"/>
  <c r="P3483" i="5"/>
  <c r="Q3482" i="5"/>
  <c r="P3482" i="5"/>
  <c r="R3481" i="5"/>
  <c r="Q3481" i="5"/>
  <c r="P3481" i="5"/>
  <c r="Q3480" i="5"/>
  <c r="P3480" i="5"/>
  <c r="Q3479" i="5"/>
  <c r="P3479" i="5"/>
  <c r="R3479" i="5" s="1"/>
  <c r="Q3478" i="5"/>
  <c r="P3478" i="5"/>
  <c r="Q3477" i="5"/>
  <c r="P3477" i="5"/>
  <c r="R3477" i="5" s="1"/>
  <c r="Q3476" i="5"/>
  <c r="P3476" i="5"/>
  <c r="R3476" i="5" s="1"/>
  <c r="Q3475" i="5"/>
  <c r="P3475" i="5"/>
  <c r="R3475" i="5" s="1"/>
  <c r="Q3474" i="5"/>
  <c r="P3474" i="5"/>
  <c r="Q3473" i="5"/>
  <c r="P3473" i="5"/>
  <c r="R3473" i="5" s="1"/>
  <c r="Q3472" i="5"/>
  <c r="P3472" i="5"/>
  <c r="R3472" i="5" s="1"/>
  <c r="R3471" i="5"/>
  <c r="Q3471" i="5"/>
  <c r="P3471" i="5"/>
  <c r="Q3470" i="5"/>
  <c r="P3470" i="5"/>
  <c r="R3470" i="5" s="1"/>
  <c r="Q3469" i="5"/>
  <c r="P3469" i="5"/>
  <c r="R3469" i="5" s="1"/>
  <c r="R3468" i="5"/>
  <c r="Q3468" i="5"/>
  <c r="P3468" i="5"/>
  <c r="Q3467" i="5"/>
  <c r="P3467" i="5"/>
  <c r="R3467" i="5" s="1"/>
  <c r="Q3466" i="5"/>
  <c r="P3466" i="5"/>
  <c r="Q3465" i="5"/>
  <c r="P3465" i="5"/>
  <c r="R3465" i="5" s="1"/>
  <c r="Q3464" i="5"/>
  <c r="R3464" i="5" s="1"/>
  <c r="P3464" i="5"/>
  <c r="Q3463" i="5"/>
  <c r="P3463" i="5"/>
  <c r="Q3462" i="5"/>
  <c r="P3462" i="5"/>
  <c r="Q3461" i="5"/>
  <c r="P3461" i="5"/>
  <c r="Q3460" i="5"/>
  <c r="P3460" i="5"/>
  <c r="R3460" i="5" s="1"/>
  <c r="Q3459" i="5"/>
  <c r="P3459" i="5"/>
  <c r="R3459" i="5" s="1"/>
  <c r="Q3458" i="5"/>
  <c r="P3458" i="5"/>
  <c r="Q3457" i="5"/>
  <c r="P3457" i="5"/>
  <c r="R3456" i="5"/>
  <c r="Q3456" i="5"/>
  <c r="P3456" i="5"/>
  <c r="Q3455" i="5"/>
  <c r="P3455" i="5"/>
  <c r="R3455" i="5" s="1"/>
  <c r="Q3454" i="5"/>
  <c r="P3454" i="5"/>
  <c r="R3453" i="5"/>
  <c r="Q3453" i="5"/>
  <c r="P3453" i="5"/>
  <c r="Q3452" i="5"/>
  <c r="P3452" i="5"/>
  <c r="R3452" i="5" s="1"/>
  <c r="Q3451" i="5"/>
  <c r="P3451" i="5"/>
  <c r="Q3450" i="5"/>
  <c r="P3450" i="5"/>
  <c r="Q3449" i="5"/>
  <c r="P3449" i="5"/>
  <c r="R3449" i="5" s="1"/>
  <c r="Q3448" i="5"/>
  <c r="P3448" i="5"/>
  <c r="Q3447" i="5"/>
  <c r="P3447" i="5"/>
  <c r="R3447" i="5" s="1"/>
  <c r="Q3446" i="5"/>
  <c r="P3446" i="5"/>
  <c r="Q3445" i="5"/>
  <c r="P3445" i="5"/>
  <c r="R3445" i="5" s="1"/>
  <c r="Q3444" i="5"/>
  <c r="P3444" i="5"/>
  <c r="R3444" i="5" s="1"/>
  <c r="R3443" i="5"/>
  <c r="Q3443" i="5"/>
  <c r="P3443" i="5"/>
  <c r="Q3442" i="5"/>
  <c r="P3442" i="5"/>
  <c r="Q3441" i="5"/>
  <c r="P3441" i="5"/>
  <c r="R3441" i="5" s="1"/>
  <c r="Q3440" i="5"/>
  <c r="P3440" i="5"/>
  <c r="R3440" i="5" s="1"/>
  <c r="Q3439" i="5"/>
  <c r="P3439" i="5"/>
  <c r="R3439" i="5" s="1"/>
  <c r="Q3438" i="5"/>
  <c r="P3438" i="5"/>
  <c r="R3438" i="5" s="1"/>
  <c r="Q3437" i="5"/>
  <c r="P3437" i="5"/>
  <c r="R3437" i="5" s="1"/>
  <c r="Q3436" i="5"/>
  <c r="P3436" i="5"/>
  <c r="R3436" i="5" s="1"/>
  <c r="Q3435" i="5"/>
  <c r="P3435" i="5"/>
  <c r="R3435" i="5" s="1"/>
  <c r="Q3434" i="5"/>
  <c r="P3434" i="5"/>
  <c r="Q3433" i="5"/>
  <c r="P3433" i="5"/>
  <c r="R3433" i="5" s="1"/>
  <c r="Q3432" i="5"/>
  <c r="R3432" i="5" s="1"/>
  <c r="P3432" i="5"/>
  <c r="Q3431" i="5"/>
  <c r="P3431" i="5"/>
  <c r="Q3430" i="5"/>
  <c r="P3430" i="5"/>
  <c r="Q3429" i="5"/>
  <c r="P3429" i="5"/>
  <c r="R3428" i="5"/>
  <c r="Q3428" i="5"/>
  <c r="P3428" i="5"/>
  <c r="Q3427" i="5"/>
  <c r="P3427" i="5"/>
  <c r="R3427" i="5" s="1"/>
  <c r="Q3426" i="5"/>
  <c r="P3426" i="5"/>
  <c r="Q3425" i="5"/>
  <c r="P3425" i="5"/>
  <c r="Q3424" i="5"/>
  <c r="P3424" i="5"/>
  <c r="R3424" i="5" s="1"/>
  <c r="Q3423" i="5"/>
  <c r="P3423" i="5"/>
  <c r="R3423" i="5" s="1"/>
  <c r="Q3422" i="5"/>
  <c r="P3422" i="5"/>
  <c r="Q3421" i="5"/>
  <c r="P3421" i="5"/>
  <c r="R3421" i="5" s="1"/>
  <c r="Q3420" i="5"/>
  <c r="P3420" i="5"/>
  <c r="R3420" i="5" s="1"/>
  <c r="Q3419" i="5"/>
  <c r="P3419" i="5"/>
  <c r="Q3418" i="5"/>
  <c r="P3418" i="5"/>
  <c r="R3417" i="5"/>
  <c r="Q3417" i="5"/>
  <c r="P3417" i="5"/>
  <c r="Q3416" i="5"/>
  <c r="P3416" i="5"/>
  <c r="Q3415" i="5"/>
  <c r="P3415" i="5"/>
  <c r="R3415" i="5" s="1"/>
  <c r="Q3414" i="5"/>
  <c r="P3414" i="5"/>
  <c r="Q3413" i="5"/>
  <c r="P3413" i="5"/>
  <c r="R3413" i="5" s="1"/>
  <c r="Q3412" i="5"/>
  <c r="P3412" i="5"/>
  <c r="R3412" i="5" s="1"/>
  <c r="Q3411" i="5"/>
  <c r="P3411" i="5"/>
  <c r="R3411" i="5" s="1"/>
  <c r="Q3410" i="5"/>
  <c r="P3410" i="5"/>
  <c r="Q3409" i="5"/>
  <c r="P3409" i="5"/>
  <c r="R3409" i="5" s="1"/>
  <c r="Q3408" i="5"/>
  <c r="P3408" i="5"/>
  <c r="R3408" i="5" s="1"/>
  <c r="R3407" i="5"/>
  <c r="Q3407" i="5"/>
  <c r="P3407" i="5"/>
  <c r="Q3406" i="5"/>
  <c r="P3406" i="5"/>
  <c r="R3406" i="5" s="1"/>
  <c r="Q3405" i="5"/>
  <c r="P3405" i="5"/>
  <c r="R3405" i="5" s="1"/>
  <c r="Q3404" i="5"/>
  <c r="R3404" i="5" s="1"/>
  <c r="P3404" i="5"/>
  <c r="Q3403" i="5"/>
  <c r="P3403" i="5"/>
  <c r="Q3402" i="5"/>
  <c r="P3402" i="5"/>
  <c r="Q3401" i="5"/>
  <c r="P3401" i="5"/>
  <c r="R3401" i="5" s="1"/>
  <c r="Q3400" i="5"/>
  <c r="P3400" i="5"/>
  <c r="Q3399" i="5"/>
  <c r="P3399" i="5"/>
  <c r="R3399" i="5" s="1"/>
  <c r="Q3398" i="5"/>
  <c r="P3398" i="5"/>
  <c r="Q3397" i="5"/>
  <c r="P3397" i="5"/>
  <c r="R3397" i="5" s="1"/>
  <c r="Q3396" i="5"/>
  <c r="P3396" i="5"/>
  <c r="R3396" i="5" s="1"/>
  <c r="R3395" i="5"/>
  <c r="Q3395" i="5"/>
  <c r="P3395" i="5"/>
  <c r="Q3394" i="5"/>
  <c r="P3394" i="5"/>
  <c r="R3394" i="5" s="1"/>
  <c r="Q3393" i="5"/>
  <c r="P3393" i="5"/>
  <c r="R3393" i="5" s="1"/>
  <c r="Q3392" i="5"/>
  <c r="R3392" i="5" s="1"/>
  <c r="P3392" i="5"/>
  <c r="Q3391" i="5"/>
  <c r="R3391" i="5" s="1"/>
  <c r="P3391" i="5"/>
  <c r="Q3390" i="5"/>
  <c r="P3390" i="5"/>
  <c r="Q3389" i="5"/>
  <c r="P3389" i="5"/>
  <c r="R3389" i="5" s="1"/>
  <c r="Q3388" i="5"/>
  <c r="P3388" i="5"/>
  <c r="Q3387" i="5"/>
  <c r="P3387" i="5"/>
  <c r="R3387" i="5" s="1"/>
  <c r="Q3386" i="5"/>
  <c r="P3386" i="5"/>
  <c r="Q3385" i="5"/>
  <c r="P3385" i="5"/>
  <c r="R3385" i="5" s="1"/>
  <c r="Q3384" i="5"/>
  <c r="R3384" i="5" s="1"/>
  <c r="P3384" i="5"/>
  <c r="Q3383" i="5"/>
  <c r="P3383" i="5"/>
  <c r="Q3382" i="5"/>
  <c r="P3382" i="5"/>
  <c r="Q3381" i="5"/>
  <c r="P3381" i="5"/>
  <c r="Q3380" i="5"/>
  <c r="P3380" i="5"/>
  <c r="R3380" i="5" s="1"/>
  <c r="Q3379" i="5"/>
  <c r="R3379" i="5" s="1"/>
  <c r="P3379" i="5"/>
  <c r="Q3378" i="5"/>
  <c r="P3378" i="5"/>
  <c r="Q3377" i="5"/>
  <c r="P3377" i="5"/>
  <c r="R3376" i="5"/>
  <c r="Q3376" i="5"/>
  <c r="P3376" i="5"/>
  <c r="Q3375" i="5"/>
  <c r="P3375" i="5"/>
  <c r="Q3374" i="5"/>
  <c r="P3374" i="5"/>
  <c r="R3374" i="5" s="1"/>
  <c r="Q3373" i="5"/>
  <c r="P3373" i="5"/>
  <c r="R3373" i="5" s="1"/>
  <c r="Q3372" i="5"/>
  <c r="R3372" i="5" s="1"/>
  <c r="P3372" i="5"/>
  <c r="Q3371" i="5"/>
  <c r="P3371" i="5"/>
  <c r="Q3370" i="5"/>
  <c r="P3370" i="5"/>
  <c r="R3369" i="5"/>
  <c r="Q3369" i="5"/>
  <c r="P3369" i="5"/>
  <c r="Q3368" i="5"/>
  <c r="P3368" i="5"/>
  <c r="Q3367" i="5"/>
  <c r="P3367" i="5"/>
  <c r="R3367" i="5" s="1"/>
  <c r="Q3366" i="5"/>
  <c r="P3366" i="5"/>
  <c r="Q3365" i="5"/>
  <c r="P3365" i="5"/>
  <c r="R3365" i="5" s="1"/>
  <c r="Q3364" i="5"/>
  <c r="P3364" i="5"/>
  <c r="R3364" i="5" s="1"/>
  <c r="Q3363" i="5"/>
  <c r="P3363" i="5"/>
  <c r="R3363" i="5" s="1"/>
  <c r="Q3362" i="5"/>
  <c r="P3362" i="5"/>
  <c r="R3362" i="5" s="1"/>
  <c r="Q3361" i="5"/>
  <c r="P3361" i="5"/>
  <c r="R3361" i="5" s="1"/>
  <c r="Q3360" i="5"/>
  <c r="P3360" i="5"/>
  <c r="R3360" i="5" s="1"/>
  <c r="Q3359" i="5"/>
  <c r="R3359" i="5" s="1"/>
  <c r="P3359" i="5"/>
  <c r="Q3358" i="5"/>
  <c r="P3358" i="5"/>
  <c r="R3357" i="5"/>
  <c r="Q3357" i="5"/>
  <c r="P3357" i="5"/>
  <c r="Q3356" i="5"/>
  <c r="P3356" i="5"/>
  <c r="Q3355" i="5"/>
  <c r="P3355" i="5"/>
  <c r="R3355" i="5" s="1"/>
  <c r="Q3354" i="5"/>
  <c r="P3354" i="5"/>
  <c r="Q3353" i="5"/>
  <c r="P3353" i="5"/>
  <c r="R3353" i="5" s="1"/>
  <c r="Q3352" i="5"/>
  <c r="R3352" i="5" s="1"/>
  <c r="P3352" i="5"/>
  <c r="Q3351" i="5"/>
  <c r="P3351" i="5"/>
  <c r="Q3350" i="5"/>
  <c r="P3350" i="5"/>
  <c r="Q3349" i="5"/>
  <c r="P3349" i="5"/>
  <c r="R3348" i="5"/>
  <c r="Q3348" i="5"/>
  <c r="P3348" i="5"/>
  <c r="Q3347" i="5"/>
  <c r="P3347" i="5"/>
  <c r="R3347" i="5" s="1"/>
  <c r="Q3346" i="5"/>
  <c r="P3346" i="5"/>
  <c r="Q3345" i="5"/>
  <c r="P3345" i="5"/>
  <c r="Q3344" i="5"/>
  <c r="P3344" i="5"/>
  <c r="R3344" i="5" s="1"/>
  <c r="Q3343" i="5"/>
  <c r="P3343" i="5"/>
  <c r="Q3342" i="5"/>
  <c r="P3342" i="5"/>
  <c r="R3342" i="5" s="1"/>
  <c r="Q3341" i="5"/>
  <c r="P3341" i="5"/>
  <c r="R3341" i="5" s="1"/>
  <c r="Q3340" i="5"/>
  <c r="R3340" i="5" s="1"/>
  <c r="P3340" i="5"/>
  <c r="Q3339" i="5"/>
  <c r="P3339" i="5"/>
  <c r="Q3338" i="5"/>
  <c r="P3338" i="5"/>
  <c r="Q3337" i="5"/>
  <c r="P3337" i="5"/>
  <c r="R3337" i="5" s="1"/>
  <c r="Q3336" i="5"/>
  <c r="P3336" i="5"/>
  <c r="Q3335" i="5"/>
  <c r="P3335" i="5"/>
  <c r="R3335" i="5" s="1"/>
  <c r="Q3334" i="5"/>
  <c r="P3334" i="5"/>
  <c r="Q3333" i="5"/>
  <c r="P3333" i="5"/>
  <c r="R3333" i="5" s="1"/>
  <c r="Q3332" i="5"/>
  <c r="P3332" i="5"/>
  <c r="R3332" i="5" s="1"/>
  <c r="R3331" i="5"/>
  <c r="Q3331" i="5"/>
  <c r="P3331" i="5"/>
  <c r="Q3330" i="5"/>
  <c r="P3330" i="5"/>
  <c r="R3330" i="5" s="1"/>
  <c r="Q3329" i="5"/>
  <c r="P3329" i="5"/>
  <c r="R3329" i="5" s="1"/>
  <c r="Q3328" i="5"/>
  <c r="P3328" i="5"/>
  <c r="R3328" i="5" s="1"/>
  <c r="Q3327" i="5"/>
  <c r="R3327" i="5" s="1"/>
  <c r="P3327" i="5"/>
  <c r="Q3326" i="5"/>
  <c r="P3326" i="5"/>
  <c r="Q3325" i="5"/>
  <c r="P3325" i="5"/>
  <c r="R3325" i="5" s="1"/>
  <c r="Q3324" i="5"/>
  <c r="P3324" i="5"/>
  <c r="Q3323" i="5"/>
  <c r="P3323" i="5"/>
  <c r="R3323" i="5" s="1"/>
  <c r="Q3322" i="5"/>
  <c r="P3322" i="5"/>
  <c r="Q3321" i="5"/>
  <c r="P3321" i="5"/>
  <c r="R3321" i="5" s="1"/>
  <c r="Q3320" i="5"/>
  <c r="R3320" i="5" s="1"/>
  <c r="P3320" i="5"/>
  <c r="Q3319" i="5"/>
  <c r="P3319" i="5"/>
  <c r="Q3318" i="5"/>
  <c r="P3318" i="5"/>
  <c r="Q3317" i="5"/>
  <c r="P3317" i="5"/>
  <c r="Q3316" i="5"/>
  <c r="P3316" i="5"/>
  <c r="R3316" i="5" s="1"/>
  <c r="Q3315" i="5"/>
  <c r="R3315" i="5" s="1"/>
  <c r="P3315" i="5"/>
  <c r="Q3314" i="5"/>
  <c r="P3314" i="5"/>
  <c r="Q3313" i="5"/>
  <c r="P3313" i="5"/>
  <c r="R3312" i="5"/>
  <c r="Q3312" i="5"/>
  <c r="P3312" i="5"/>
  <c r="Q3311" i="5"/>
  <c r="P3311" i="5"/>
  <c r="Q3310" i="5"/>
  <c r="P3310" i="5"/>
  <c r="R3310" i="5" s="1"/>
  <c r="Q3309" i="5"/>
  <c r="P3309" i="5"/>
  <c r="R3309" i="5" s="1"/>
  <c r="Q3308" i="5"/>
  <c r="R3308" i="5" s="1"/>
  <c r="P3308" i="5"/>
  <c r="Q3307" i="5"/>
  <c r="P3307" i="5"/>
  <c r="Q3306" i="5"/>
  <c r="P3306" i="5"/>
  <c r="R3305" i="5"/>
  <c r="Q3305" i="5"/>
  <c r="P3305" i="5"/>
  <c r="Q3304" i="5"/>
  <c r="P3304" i="5"/>
  <c r="Q3303" i="5"/>
  <c r="P3303" i="5"/>
  <c r="R3303" i="5" s="1"/>
  <c r="Q3302" i="5"/>
  <c r="P3302" i="5"/>
  <c r="Q3301" i="5"/>
  <c r="P3301" i="5"/>
  <c r="R3301" i="5" s="1"/>
  <c r="Q3300" i="5"/>
  <c r="P3300" i="5"/>
  <c r="R3300" i="5" s="1"/>
  <c r="Q3299" i="5"/>
  <c r="P3299" i="5"/>
  <c r="R3299" i="5" s="1"/>
  <c r="Q3298" i="5"/>
  <c r="P3298" i="5"/>
  <c r="R3298" i="5" s="1"/>
  <c r="Q3297" i="5"/>
  <c r="P3297" i="5"/>
  <c r="R3297" i="5" s="1"/>
  <c r="Q3296" i="5"/>
  <c r="R3296" i="5" s="1"/>
  <c r="P3296" i="5"/>
  <c r="Q3295" i="5"/>
  <c r="R3295" i="5" s="1"/>
  <c r="P3295" i="5"/>
  <c r="Q3294" i="5"/>
  <c r="P3294" i="5"/>
  <c r="R3293" i="5"/>
  <c r="Q3293" i="5"/>
  <c r="P3293" i="5"/>
  <c r="Q3292" i="5"/>
  <c r="P3292" i="5"/>
  <c r="Q3291" i="5"/>
  <c r="P3291" i="5"/>
  <c r="R3291" i="5" s="1"/>
  <c r="Q3290" i="5"/>
  <c r="P3290" i="5"/>
  <c r="Q3289" i="5"/>
  <c r="P3289" i="5"/>
  <c r="R3289" i="5" s="1"/>
  <c r="Q3288" i="5"/>
  <c r="R3288" i="5" s="1"/>
  <c r="P3288" i="5"/>
  <c r="Q3287" i="5"/>
  <c r="P3287" i="5"/>
  <c r="Q3286" i="5"/>
  <c r="P3286" i="5"/>
  <c r="Q3285" i="5"/>
  <c r="P3285" i="5"/>
  <c r="R3284" i="5"/>
  <c r="Q3284" i="5"/>
  <c r="P3284" i="5"/>
  <c r="Q3283" i="5"/>
  <c r="P3283" i="5"/>
  <c r="R3283" i="5" s="1"/>
  <c r="Q3282" i="5"/>
  <c r="P3282" i="5"/>
  <c r="Q3281" i="5"/>
  <c r="P3281" i="5"/>
  <c r="Q3280" i="5"/>
  <c r="P3280" i="5"/>
  <c r="R3280" i="5" s="1"/>
  <c r="Q3279" i="5"/>
  <c r="P3279" i="5"/>
  <c r="Q3278" i="5"/>
  <c r="P3278" i="5"/>
  <c r="R3278" i="5" s="1"/>
  <c r="Q3277" i="5"/>
  <c r="P3277" i="5"/>
  <c r="R3277" i="5" s="1"/>
  <c r="Q3276" i="5"/>
  <c r="R3276" i="5" s="1"/>
  <c r="P3276" i="5"/>
  <c r="Q3275" i="5"/>
  <c r="P3275" i="5"/>
  <c r="Q3274" i="5"/>
  <c r="P3274" i="5"/>
  <c r="Q3273" i="5"/>
  <c r="P3273" i="5"/>
  <c r="R3273" i="5" s="1"/>
  <c r="Q3272" i="5"/>
  <c r="P3272" i="5"/>
  <c r="Q3271" i="5"/>
  <c r="P3271" i="5"/>
  <c r="R3271" i="5" s="1"/>
  <c r="Q3270" i="5"/>
  <c r="P3270" i="5"/>
  <c r="Q3269" i="5"/>
  <c r="P3269" i="5"/>
  <c r="R3269" i="5" s="1"/>
  <c r="Q3268" i="5"/>
  <c r="P3268" i="5"/>
  <c r="R3268" i="5" s="1"/>
  <c r="R3267" i="5"/>
  <c r="Q3267" i="5"/>
  <c r="P3267" i="5"/>
  <c r="Q3266" i="5"/>
  <c r="P3266" i="5"/>
  <c r="R3266" i="5" s="1"/>
  <c r="Q3265" i="5"/>
  <c r="P3265" i="5"/>
  <c r="R3265" i="5" s="1"/>
  <c r="Q3264" i="5"/>
  <c r="P3264" i="5"/>
  <c r="R3264" i="5" s="1"/>
  <c r="Q3263" i="5"/>
  <c r="R3263" i="5" s="1"/>
  <c r="P3263" i="5"/>
  <c r="Q3262" i="5"/>
  <c r="P3262" i="5"/>
  <c r="Q3261" i="5"/>
  <c r="P3261" i="5"/>
  <c r="R3261" i="5" s="1"/>
  <c r="Q3260" i="5"/>
  <c r="P3260" i="5"/>
  <c r="Q3259" i="5"/>
  <c r="P3259" i="5"/>
  <c r="R3259" i="5" s="1"/>
  <c r="Q3258" i="5"/>
  <c r="P3258" i="5"/>
  <c r="Q3257" i="5"/>
  <c r="P3257" i="5"/>
  <c r="R3257" i="5" s="1"/>
  <c r="Q3256" i="5"/>
  <c r="R3256" i="5" s="1"/>
  <c r="P3256" i="5"/>
  <c r="Q3255" i="5"/>
  <c r="P3255" i="5"/>
  <c r="Q3254" i="5"/>
  <c r="P3254" i="5"/>
  <c r="Q3253" i="5"/>
  <c r="P3253" i="5"/>
  <c r="Q3252" i="5"/>
  <c r="P3252" i="5"/>
  <c r="R3252" i="5" s="1"/>
  <c r="Q3251" i="5"/>
  <c r="R3251" i="5" s="1"/>
  <c r="P3251" i="5"/>
  <c r="Q3250" i="5"/>
  <c r="P3250" i="5"/>
  <c r="Q3249" i="5"/>
  <c r="P3249" i="5"/>
  <c r="R3248" i="5"/>
  <c r="Q3248" i="5"/>
  <c r="P3248" i="5"/>
  <c r="Q3247" i="5"/>
  <c r="P3247" i="5"/>
  <c r="Q3246" i="5"/>
  <c r="P3246" i="5"/>
  <c r="R3246" i="5" s="1"/>
  <c r="Q3245" i="5"/>
  <c r="P3245" i="5"/>
  <c r="R3245" i="5" s="1"/>
  <c r="Q3244" i="5"/>
  <c r="R3244" i="5" s="1"/>
  <c r="P3244" i="5"/>
  <c r="Q3243" i="5"/>
  <c r="P3243" i="5"/>
  <c r="Q3242" i="5"/>
  <c r="P3242" i="5"/>
  <c r="R3241" i="5"/>
  <c r="Q3241" i="5"/>
  <c r="P3241" i="5"/>
  <c r="Q3240" i="5"/>
  <c r="P3240" i="5"/>
  <c r="Q3239" i="5"/>
  <c r="P3239" i="5"/>
  <c r="R3239" i="5" s="1"/>
  <c r="Q3238" i="5"/>
  <c r="P3238" i="5"/>
  <c r="Q3237" i="5"/>
  <c r="P3237" i="5"/>
  <c r="R3237" i="5" s="1"/>
  <c r="Q3236" i="5"/>
  <c r="P3236" i="5"/>
  <c r="R3236" i="5" s="1"/>
  <c r="Q3235" i="5"/>
  <c r="P3235" i="5"/>
  <c r="R3235" i="5" s="1"/>
  <c r="Q3234" i="5"/>
  <c r="P3234" i="5"/>
  <c r="R3234" i="5" s="1"/>
  <c r="Q3233" i="5"/>
  <c r="P3233" i="5"/>
  <c r="R3233" i="5" s="1"/>
  <c r="Q3232" i="5"/>
  <c r="R3232" i="5" s="1"/>
  <c r="P3232" i="5"/>
  <c r="Q3231" i="5"/>
  <c r="R3231" i="5" s="1"/>
  <c r="P3231" i="5"/>
  <c r="Q3230" i="5"/>
  <c r="P3230" i="5"/>
  <c r="R3229" i="5"/>
  <c r="Q3229" i="5"/>
  <c r="P3229" i="5"/>
  <c r="Q3228" i="5"/>
  <c r="P3228" i="5"/>
  <c r="Q3227" i="5"/>
  <c r="P3227" i="5"/>
  <c r="R3227" i="5" s="1"/>
  <c r="Q3226" i="5"/>
  <c r="P3226" i="5"/>
  <c r="Q3225" i="5"/>
  <c r="P3225" i="5"/>
  <c r="R3225" i="5" s="1"/>
  <c r="Q3224" i="5"/>
  <c r="R3224" i="5" s="1"/>
  <c r="P3224" i="5"/>
  <c r="Q3223" i="5"/>
  <c r="P3223" i="5"/>
  <c r="Q3222" i="5"/>
  <c r="P3222" i="5"/>
  <c r="Q3221" i="5"/>
  <c r="P3221" i="5"/>
  <c r="R3220" i="5"/>
  <c r="Q3220" i="5"/>
  <c r="P3220" i="5"/>
  <c r="Q3219" i="5"/>
  <c r="P3219" i="5"/>
  <c r="R3219" i="5" s="1"/>
  <c r="Q3218" i="5"/>
  <c r="P3218" i="5"/>
  <c r="Q3217" i="5"/>
  <c r="P3217" i="5"/>
  <c r="Q3216" i="5"/>
  <c r="P3216" i="5"/>
  <c r="R3216" i="5" s="1"/>
  <c r="Q3215" i="5"/>
  <c r="P3215" i="5"/>
  <c r="Q3214" i="5"/>
  <c r="P3214" i="5"/>
  <c r="R3214" i="5" s="1"/>
  <c r="Q3213" i="5"/>
  <c r="P3213" i="5"/>
  <c r="R3213" i="5" s="1"/>
  <c r="Q3212" i="5"/>
  <c r="R3212" i="5" s="1"/>
  <c r="P3212" i="5"/>
  <c r="Q3211" i="5"/>
  <c r="P3211" i="5"/>
  <c r="Q3210" i="5"/>
  <c r="P3210" i="5"/>
  <c r="Q3209" i="5"/>
  <c r="P3209" i="5"/>
  <c r="R3209" i="5" s="1"/>
  <c r="Q3208" i="5"/>
  <c r="P3208" i="5"/>
  <c r="Q3207" i="5"/>
  <c r="P3207" i="5"/>
  <c r="R3207" i="5" s="1"/>
  <c r="Q3206" i="5"/>
  <c r="P3206" i="5"/>
  <c r="Q3205" i="5"/>
  <c r="P3205" i="5"/>
  <c r="R3205" i="5" s="1"/>
  <c r="Q3204" i="5"/>
  <c r="P3204" i="5"/>
  <c r="R3204" i="5" s="1"/>
  <c r="R3203" i="5"/>
  <c r="Q3203" i="5"/>
  <c r="P3203" i="5"/>
  <c r="Q3202" i="5"/>
  <c r="P3202" i="5"/>
  <c r="R3202" i="5" s="1"/>
  <c r="Q3201" i="5"/>
  <c r="P3201" i="5"/>
  <c r="R3201" i="5" s="1"/>
  <c r="Q3200" i="5"/>
  <c r="R3200" i="5" s="1"/>
  <c r="P3200" i="5"/>
  <c r="Q3199" i="5"/>
  <c r="R3199" i="5" s="1"/>
  <c r="P3199" i="5"/>
  <c r="Q3198" i="5"/>
  <c r="P3198" i="5"/>
  <c r="Q3197" i="5"/>
  <c r="P3197" i="5"/>
  <c r="R3197" i="5" s="1"/>
  <c r="Q3196" i="5"/>
  <c r="P3196" i="5"/>
  <c r="Q3195" i="5"/>
  <c r="P3195" i="5"/>
  <c r="R3195" i="5" s="1"/>
  <c r="Q3194" i="5"/>
  <c r="P3194" i="5"/>
  <c r="Q3193" i="5"/>
  <c r="P3193" i="5"/>
  <c r="R3193" i="5" s="1"/>
  <c r="Q3192" i="5"/>
  <c r="R3192" i="5" s="1"/>
  <c r="P3192" i="5"/>
  <c r="Q3191" i="5"/>
  <c r="P3191" i="5"/>
  <c r="Q3190" i="5"/>
  <c r="P3190" i="5"/>
  <c r="Q3189" i="5"/>
  <c r="P3189" i="5"/>
  <c r="Q3188" i="5"/>
  <c r="P3188" i="5"/>
  <c r="R3188" i="5" s="1"/>
  <c r="Q3187" i="5"/>
  <c r="P3187" i="5"/>
  <c r="R3187" i="5" s="1"/>
  <c r="Q3186" i="5"/>
  <c r="P3186" i="5"/>
  <c r="Q3185" i="5"/>
  <c r="P3185" i="5"/>
  <c r="R3184" i="5"/>
  <c r="Q3184" i="5"/>
  <c r="P3184" i="5"/>
  <c r="Q3183" i="5"/>
  <c r="P3183" i="5"/>
  <c r="Q3182" i="5"/>
  <c r="P3182" i="5"/>
  <c r="R3182" i="5" s="1"/>
  <c r="Q3181" i="5"/>
  <c r="P3181" i="5"/>
  <c r="R3181" i="5" s="1"/>
  <c r="Q3180" i="5"/>
  <c r="R3180" i="5" s="1"/>
  <c r="P3180" i="5"/>
  <c r="Q3179" i="5"/>
  <c r="P3179" i="5"/>
  <c r="Q3178" i="5"/>
  <c r="P3178" i="5"/>
  <c r="R3177" i="5"/>
  <c r="Q3177" i="5"/>
  <c r="P3177" i="5"/>
  <c r="Q3176" i="5"/>
  <c r="P3176" i="5"/>
  <c r="Q3175" i="5"/>
  <c r="P3175" i="5"/>
  <c r="R3175" i="5" s="1"/>
  <c r="Q3174" i="5"/>
  <c r="P3174" i="5"/>
  <c r="Q3173" i="5"/>
  <c r="P3173" i="5"/>
  <c r="R3173" i="5" s="1"/>
  <c r="Q3172" i="5"/>
  <c r="P3172" i="5"/>
  <c r="R3172" i="5" s="1"/>
  <c r="Q3171" i="5"/>
  <c r="P3171" i="5"/>
  <c r="R3171" i="5" s="1"/>
  <c r="Q3170" i="5"/>
  <c r="P3170" i="5"/>
  <c r="R3170" i="5" s="1"/>
  <c r="Q3169" i="5"/>
  <c r="P3169" i="5"/>
  <c r="R3169" i="5" s="1"/>
  <c r="Q3168" i="5"/>
  <c r="P3168" i="5"/>
  <c r="R3168" i="5" s="1"/>
  <c r="Q3167" i="5"/>
  <c r="R3167" i="5" s="1"/>
  <c r="P3167" i="5"/>
  <c r="Q3166" i="5"/>
  <c r="P3166" i="5"/>
  <c r="R3165" i="5"/>
  <c r="Q3165" i="5"/>
  <c r="P3165" i="5"/>
  <c r="Q3164" i="5"/>
  <c r="P3164" i="5"/>
  <c r="Q3163" i="5"/>
  <c r="P3163" i="5"/>
  <c r="R3163" i="5" s="1"/>
  <c r="Q3162" i="5"/>
  <c r="P3162" i="5"/>
  <c r="Q3161" i="5"/>
  <c r="P3161" i="5"/>
  <c r="R3161" i="5" s="1"/>
  <c r="Q3160" i="5"/>
  <c r="R3160" i="5" s="1"/>
  <c r="P3160" i="5"/>
  <c r="Q3159" i="5"/>
  <c r="P3159" i="5"/>
  <c r="Q3158" i="5"/>
  <c r="P3158" i="5"/>
  <c r="Q3157" i="5"/>
  <c r="P3157" i="5"/>
  <c r="R3156" i="5"/>
  <c r="Q3156" i="5"/>
  <c r="P3156" i="5"/>
  <c r="Q3155" i="5"/>
  <c r="R3155" i="5" s="1"/>
  <c r="P3155" i="5"/>
  <c r="Q3154" i="5"/>
  <c r="P3154" i="5"/>
  <c r="Q3153" i="5"/>
  <c r="P3153" i="5"/>
  <c r="Q3152" i="5"/>
  <c r="P3152" i="5"/>
  <c r="R3152" i="5" s="1"/>
  <c r="Q3151" i="5"/>
  <c r="P3151" i="5"/>
  <c r="Q3150" i="5"/>
  <c r="P3150" i="5"/>
  <c r="R3150" i="5" s="1"/>
  <c r="Q3149" i="5"/>
  <c r="P3149" i="5"/>
  <c r="R3149" i="5" s="1"/>
  <c r="Q3148" i="5"/>
  <c r="R3148" i="5" s="1"/>
  <c r="P3148" i="5"/>
  <c r="Q3147" i="5"/>
  <c r="P3147" i="5"/>
  <c r="Q3146" i="5"/>
  <c r="P3146" i="5"/>
  <c r="Q3145" i="5"/>
  <c r="P3145" i="5"/>
  <c r="R3145" i="5" s="1"/>
  <c r="Q3144" i="5"/>
  <c r="P3144" i="5"/>
  <c r="Q3143" i="5"/>
  <c r="P3143" i="5"/>
  <c r="R3143" i="5" s="1"/>
  <c r="Q3142" i="5"/>
  <c r="P3142" i="5"/>
  <c r="Q3141" i="5"/>
  <c r="P3141" i="5"/>
  <c r="R3141" i="5" s="1"/>
  <c r="Q3140" i="5"/>
  <c r="P3140" i="5"/>
  <c r="R3140" i="5" s="1"/>
  <c r="R3139" i="5"/>
  <c r="Q3139" i="5"/>
  <c r="P3139" i="5"/>
  <c r="Q3138" i="5"/>
  <c r="P3138" i="5"/>
  <c r="R3138" i="5" s="1"/>
  <c r="Q3137" i="5"/>
  <c r="P3137" i="5"/>
  <c r="R3137" i="5" s="1"/>
  <c r="Q3136" i="5"/>
  <c r="R3136" i="5" s="1"/>
  <c r="P3136" i="5"/>
  <c r="Q3135" i="5"/>
  <c r="R3135" i="5" s="1"/>
  <c r="P3135" i="5"/>
  <c r="Q3134" i="5"/>
  <c r="P3134" i="5"/>
  <c r="Q3133" i="5"/>
  <c r="P3133" i="5"/>
  <c r="R3133" i="5" s="1"/>
  <c r="Q3132" i="5"/>
  <c r="P3132" i="5"/>
  <c r="Q3131" i="5"/>
  <c r="P3131" i="5"/>
  <c r="R3131" i="5" s="1"/>
  <c r="Q3130" i="5"/>
  <c r="P3130" i="5"/>
  <c r="Q3129" i="5"/>
  <c r="R3129" i="5" s="1"/>
  <c r="P3129" i="5"/>
  <c r="Q3128" i="5"/>
  <c r="R3128" i="5" s="1"/>
  <c r="P3128" i="5"/>
  <c r="Q3127" i="5"/>
  <c r="P3127" i="5"/>
  <c r="Q3126" i="5"/>
  <c r="P3126" i="5"/>
  <c r="Q3125" i="5"/>
  <c r="P3125" i="5"/>
  <c r="Q3124" i="5"/>
  <c r="P3124" i="5"/>
  <c r="R3124" i="5" s="1"/>
  <c r="Q3123" i="5"/>
  <c r="P3123" i="5"/>
  <c r="R3123" i="5" s="1"/>
  <c r="Q3122" i="5"/>
  <c r="P3122" i="5"/>
  <c r="Q3121" i="5"/>
  <c r="P3121" i="5"/>
  <c r="R3120" i="5"/>
  <c r="Q3120" i="5"/>
  <c r="P3120" i="5"/>
  <c r="Q3119" i="5"/>
  <c r="P3119" i="5"/>
  <c r="Q3118" i="5"/>
  <c r="P3118" i="5"/>
  <c r="R3118" i="5" s="1"/>
  <c r="Q3117" i="5"/>
  <c r="R3117" i="5" s="1"/>
  <c r="P3117" i="5"/>
  <c r="Q3116" i="5"/>
  <c r="R3116" i="5" s="1"/>
  <c r="P3116" i="5"/>
  <c r="Q3115" i="5"/>
  <c r="P3115" i="5"/>
  <c r="Q3114" i="5"/>
  <c r="P3114" i="5"/>
  <c r="R3113" i="5"/>
  <c r="Q3113" i="5"/>
  <c r="P3113" i="5"/>
  <c r="Q3112" i="5"/>
  <c r="P3112" i="5"/>
  <c r="Q3111" i="5"/>
  <c r="P3111" i="5"/>
  <c r="R3111" i="5" s="1"/>
  <c r="Q3110" i="5"/>
  <c r="P3110" i="5"/>
  <c r="Q3109" i="5"/>
  <c r="P3109" i="5"/>
  <c r="R3109" i="5" s="1"/>
  <c r="Q3108" i="5"/>
  <c r="P3108" i="5"/>
  <c r="R3108" i="5" s="1"/>
  <c r="Q3107" i="5"/>
  <c r="P3107" i="5"/>
  <c r="R3107" i="5" s="1"/>
  <c r="Q3106" i="5"/>
  <c r="P3106" i="5"/>
  <c r="R3106" i="5" s="1"/>
  <c r="Q3105" i="5"/>
  <c r="P3105" i="5"/>
  <c r="R3105" i="5" s="1"/>
  <c r="Q3104" i="5"/>
  <c r="P3104" i="5"/>
  <c r="R3104" i="5" s="1"/>
  <c r="Q3103" i="5"/>
  <c r="R3103" i="5" s="1"/>
  <c r="P3103" i="5"/>
  <c r="Q3102" i="5"/>
  <c r="P3102" i="5"/>
  <c r="R3101" i="5"/>
  <c r="Q3101" i="5"/>
  <c r="P3101" i="5"/>
  <c r="Q3100" i="5"/>
  <c r="P3100" i="5"/>
  <c r="Q3099" i="5"/>
  <c r="P3099" i="5"/>
  <c r="R3099" i="5" s="1"/>
  <c r="Q3098" i="5"/>
  <c r="P3098" i="5"/>
  <c r="Q3097" i="5"/>
  <c r="P3097" i="5"/>
  <c r="R3097" i="5" s="1"/>
  <c r="Q3096" i="5"/>
  <c r="R3096" i="5" s="1"/>
  <c r="P3096" i="5"/>
  <c r="Q3095" i="5"/>
  <c r="P3095" i="5"/>
  <c r="Q3094" i="5"/>
  <c r="P3094" i="5"/>
  <c r="Q3093" i="5"/>
  <c r="P3093" i="5"/>
  <c r="R3092" i="5"/>
  <c r="Q3092" i="5"/>
  <c r="P3092" i="5"/>
  <c r="Q3091" i="5"/>
  <c r="R3091" i="5" s="1"/>
  <c r="P3091" i="5"/>
  <c r="Q3090" i="5"/>
  <c r="P3090" i="5"/>
  <c r="Q3089" i="5"/>
  <c r="P3089" i="5"/>
  <c r="Q3088" i="5"/>
  <c r="P3088" i="5"/>
  <c r="R3088" i="5" s="1"/>
  <c r="Q3087" i="5"/>
  <c r="P3087" i="5"/>
  <c r="Q3086" i="5"/>
  <c r="P3086" i="5"/>
  <c r="R3086" i="5" s="1"/>
  <c r="Q3085" i="5"/>
  <c r="P3085" i="5"/>
  <c r="R3085" i="5" s="1"/>
  <c r="Q3084" i="5"/>
  <c r="R3084" i="5" s="1"/>
  <c r="P3084" i="5"/>
  <c r="Q3083" i="5"/>
  <c r="P3083" i="5"/>
  <c r="Q3082" i="5"/>
  <c r="P3082" i="5"/>
  <c r="Q3081" i="5"/>
  <c r="P3081" i="5"/>
  <c r="R3081" i="5" s="1"/>
  <c r="Q3080" i="5"/>
  <c r="P3080" i="5"/>
  <c r="Q3079" i="5"/>
  <c r="P3079" i="5"/>
  <c r="R3079" i="5" s="1"/>
  <c r="Q3078" i="5"/>
  <c r="P3078" i="5"/>
  <c r="Q3077" i="5"/>
  <c r="P3077" i="5"/>
  <c r="R3077" i="5" s="1"/>
  <c r="Q3076" i="5"/>
  <c r="P3076" i="5"/>
  <c r="R3076" i="5" s="1"/>
  <c r="R3075" i="5"/>
  <c r="Q3075" i="5"/>
  <c r="P3075" i="5"/>
  <c r="Q3074" i="5"/>
  <c r="P3074" i="5"/>
  <c r="R3074" i="5" s="1"/>
  <c r="Q3073" i="5"/>
  <c r="P3073" i="5"/>
  <c r="R3073" i="5" s="1"/>
  <c r="Q3072" i="5"/>
  <c r="R3072" i="5" s="1"/>
  <c r="P3072" i="5"/>
  <c r="Q3071" i="5"/>
  <c r="R3071" i="5" s="1"/>
  <c r="P3071" i="5"/>
  <c r="Q3070" i="5"/>
  <c r="P3070" i="5"/>
  <c r="Q3069" i="5"/>
  <c r="P3069" i="5"/>
  <c r="R3069" i="5" s="1"/>
  <c r="Q3068" i="5"/>
  <c r="P3068" i="5"/>
  <c r="Q3067" i="5"/>
  <c r="P3067" i="5"/>
  <c r="R3067" i="5" s="1"/>
  <c r="Q3066" i="5"/>
  <c r="P3066" i="5"/>
  <c r="Q3065" i="5"/>
  <c r="P3065" i="5"/>
  <c r="R3065" i="5" s="1"/>
  <c r="Q3064" i="5"/>
  <c r="R3064" i="5" s="1"/>
  <c r="P3064" i="5"/>
  <c r="Q3063" i="5"/>
  <c r="P3063" i="5"/>
  <c r="Q3062" i="5"/>
  <c r="P3062" i="5"/>
  <c r="Q3061" i="5"/>
  <c r="P3061" i="5"/>
  <c r="Q3060" i="5"/>
  <c r="P3060" i="5"/>
  <c r="R3060" i="5" s="1"/>
  <c r="Q3059" i="5"/>
  <c r="P3059" i="5"/>
  <c r="R3059" i="5" s="1"/>
  <c r="Q3058" i="5"/>
  <c r="P3058" i="5"/>
  <c r="Q3057" i="5"/>
  <c r="P3057" i="5"/>
  <c r="R3056" i="5"/>
  <c r="Q3056" i="5"/>
  <c r="P3056" i="5"/>
  <c r="Q3055" i="5"/>
  <c r="P3055" i="5"/>
  <c r="Q3054" i="5"/>
  <c r="P3054" i="5"/>
  <c r="R3054" i="5" s="1"/>
  <c r="Q3053" i="5"/>
  <c r="P3053" i="5"/>
  <c r="R3053" i="5" s="1"/>
  <c r="Q3052" i="5"/>
  <c r="R3052" i="5" s="1"/>
  <c r="P3052" i="5"/>
  <c r="Q3051" i="5"/>
  <c r="P3051" i="5"/>
  <c r="Q3050" i="5"/>
  <c r="P3050" i="5"/>
  <c r="R3049" i="5"/>
  <c r="Q3049" i="5"/>
  <c r="P3049" i="5"/>
  <c r="Q3048" i="5"/>
  <c r="P3048" i="5"/>
  <c r="Q3047" i="5"/>
  <c r="P3047" i="5"/>
  <c r="R3047" i="5" s="1"/>
  <c r="Q3046" i="5"/>
  <c r="P3046" i="5"/>
  <c r="Q3045" i="5"/>
  <c r="P3045" i="5"/>
  <c r="R3045" i="5" s="1"/>
  <c r="Q3044" i="5"/>
  <c r="P3044" i="5"/>
  <c r="R3044" i="5" s="1"/>
  <c r="Q3043" i="5"/>
  <c r="P3043" i="5"/>
  <c r="R3043" i="5" s="1"/>
  <c r="Q3042" i="5"/>
  <c r="P3042" i="5"/>
  <c r="R3042" i="5" s="1"/>
  <c r="Q3041" i="5"/>
  <c r="P3041" i="5"/>
  <c r="R3041" i="5" s="1"/>
  <c r="Q3040" i="5"/>
  <c r="P3040" i="5"/>
  <c r="R3040" i="5" s="1"/>
  <c r="Q3039" i="5"/>
  <c r="R3039" i="5" s="1"/>
  <c r="P3039" i="5"/>
  <c r="Q3038" i="5"/>
  <c r="P3038" i="5"/>
  <c r="R3037" i="5"/>
  <c r="Q3037" i="5"/>
  <c r="P3037" i="5"/>
  <c r="Q3036" i="5"/>
  <c r="P3036" i="5"/>
  <c r="Q3035" i="5"/>
  <c r="P3035" i="5"/>
  <c r="R3035" i="5" s="1"/>
  <c r="Q3034" i="5"/>
  <c r="P3034" i="5"/>
  <c r="Q3033" i="5"/>
  <c r="P3033" i="5"/>
  <c r="R3033" i="5" s="1"/>
  <c r="Q3032" i="5"/>
  <c r="R3032" i="5" s="1"/>
  <c r="P3032" i="5"/>
  <c r="Q3031" i="5"/>
  <c r="P3031" i="5"/>
  <c r="Q3030" i="5"/>
  <c r="P3030" i="5"/>
  <c r="Q3029" i="5"/>
  <c r="P3029" i="5"/>
  <c r="R3028" i="5"/>
  <c r="Q3028" i="5"/>
  <c r="P3028" i="5"/>
  <c r="Q3027" i="5"/>
  <c r="R3027" i="5" s="1"/>
  <c r="P3027" i="5"/>
  <c r="Q3026" i="5"/>
  <c r="P3026" i="5"/>
  <c r="Q3025" i="5"/>
  <c r="P3025" i="5"/>
  <c r="Q3024" i="5"/>
  <c r="P3024" i="5"/>
  <c r="R3024" i="5" s="1"/>
  <c r="Q3023" i="5"/>
  <c r="P3023" i="5"/>
  <c r="Q3022" i="5"/>
  <c r="P3022" i="5"/>
  <c r="R3022" i="5" s="1"/>
  <c r="Q3021" i="5"/>
  <c r="P3021" i="5"/>
  <c r="R3021" i="5" s="1"/>
  <c r="Q3020" i="5"/>
  <c r="R3020" i="5" s="1"/>
  <c r="P3020" i="5"/>
  <c r="Q3019" i="5"/>
  <c r="P3019" i="5"/>
  <c r="Q3018" i="5"/>
  <c r="P3018" i="5"/>
  <c r="Q3017" i="5"/>
  <c r="P3017" i="5"/>
  <c r="R3017" i="5" s="1"/>
  <c r="Q3016" i="5"/>
  <c r="P3016" i="5"/>
  <c r="Q3015" i="5"/>
  <c r="P3015" i="5"/>
  <c r="R3015" i="5" s="1"/>
  <c r="Q3014" i="5"/>
  <c r="P3014" i="5"/>
  <c r="Q3013" i="5"/>
  <c r="P3013" i="5"/>
  <c r="R3013" i="5" s="1"/>
  <c r="Q3012" i="5"/>
  <c r="P3012" i="5"/>
  <c r="R3012" i="5" s="1"/>
  <c r="R3011" i="5"/>
  <c r="Q3011" i="5"/>
  <c r="P3011" i="5"/>
  <c r="Q3010" i="5"/>
  <c r="P3010" i="5"/>
  <c r="R3010" i="5" s="1"/>
  <c r="Q3009" i="5"/>
  <c r="P3009" i="5"/>
  <c r="R3009" i="5" s="1"/>
  <c r="Q3008" i="5"/>
  <c r="R3008" i="5" s="1"/>
  <c r="P3008" i="5"/>
  <c r="Q3007" i="5"/>
  <c r="R3007" i="5" s="1"/>
  <c r="P3007" i="5"/>
  <c r="Q3006" i="5"/>
  <c r="P3006" i="5"/>
  <c r="Q3005" i="5"/>
  <c r="P3005" i="5"/>
  <c r="R3005" i="5" s="1"/>
  <c r="Q3004" i="5"/>
  <c r="P3004" i="5"/>
  <c r="Q3003" i="5"/>
  <c r="P3003" i="5"/>
  <c r="R3003" i="5" s="1"/>
  <c r="Q3002" i="5"/>
  <c r="P3002" i="5"/>
  <c r="Q3001" i="5"/>
  <c r="P3001" i="5"/>
  <c r="R3001" i="5" s="1"/>
  <c r="Q3000" i="5"/>
  <c r="R3000" i="5" s="1"/>
  <c r="P3000" i="5"/>
  <c r="Q2999" i="5"/>
  <c r="P2999" i="5"/>
  <c r="Q2998" i="5"/>
  <c r="P2998" i="5"/>
  <c r="Q2997" i="5"/>
  <c r="P2997" i="5"/>
  <c r="Q2996" i="5"/>
  <c r="P2996" i="5"/>
  <c r="R2996" i="5" s="1"/>
  <c r="Q2995" i="5"/>
  <c r="P2995" i="5"/>
  <c r="R2995" i="5" s="1"/>
  <c r="Q2994" i="5"/>
  <c r="P2994" i="5"/>
  <c r="Q2993" i="5"/>
  <c r="P2993" i="5"/>
  <c r="R2992" i="5"/>
  <c r="Q2992" i="5"/>
  <c r="P2992" i="5"/>
  <c r="Q2991" i="5"/>
  <c r="P2991" i="5"/>
  <c r="Q2990" i="5"/>
  <c r="P2990" i="5"/>
  <c r="R2990" i="5" s="1"/>
  <c r="Q2989" i="5"/>
  <c r="P2989" i="5"/>
  <c r="R2989" i="5" s="1"/>
  <c r="Q2988" i="5"/>
  <c r="R2988" i="5" s="1"/>
  <c r="P2988" i="5"/>
  <c r="Q2987" i="5"/>
  <c r="P2987" i="5"/>
  <c r="Q2986" i="5"/>
  <c r="P2986" i="5"/>
  <c r="R2985" i="5"/>
  <c r="Q2985" i="5"/>
  <c r="P2985" i="5"/>
  <c r="Q2984" i="5"/>
  <c r="P2984" i="5"/>
  <c r="Q2983" i="5"/>
  <c r="P2983" i="5"/>
  <c r="R2983" i="5" s="1"/>
  <c r="Q2982" i="5"/>
  <c r="P2982" i="5"/>
  <c r="Q2981" i="5"/>
  <c r="P2981" i="5"/>
  <c r="R2981" i="5" s="1"/>
  <c r="Q2980" i="5"/>
  <c r="P2980" i="5"/>
  <c r="R2980" i="5" s="1"/>
  <c r="Q2979" i="5"/>
  <c r="P2979" i="5"/>
  <c r="R2979" i="5" s="1"/>
  <c r="Q2978" i="5"/>
  <c r="P2978" i="5"/>
  <c r="R2978" i="5" s="1"/>
  <c r="Q2977" i="5"/>
  <c r="P2977" i="5"/>
  <c r="R2977" i="5" s="1"/>
  <c r="Q2976" i="5"/>
  <c r="R2976" i="5" s="1"/>
  <c r="P2976" i="5"/>
  <c r="Q2975" i="5"/>
  <c r="R2975" i="5" s="1"/>
  <c r="P2975" i="5"/>
  <c r="Q2974" i="5"/>
  <c r="P2974" i="5"/>
  <c r="R2973" i="5"/>
  <c r="Q2973" i="5"/>
  <c r="P2973" i="5"/>
  <c r="Q2972" i="5"/>
  <c r="P2972" i="5"/>
  <c r="Q2971" i="5"/>
  <c r="P2971" i="5"/>
  <c r="R2971" i="5" s="1"/>
  <c r="Q2970" i="5"/>
  <c r="P2970" i="5"/>
  <c r="Q2969" i="5"/>
  <c r="P2969" i="5"/>
  <c r="R2969" i="5" s="1"/>
  <c r="Q2968" i="5"/>
  <c r="R2968" i="5" s="1"/>
  <c r="P2968" i="5"/>
  <c r="Q2967" i="5"/>
  <c r="P2967" i="5"/>
  <c r="Q2966" i="5"/>
  <c r="P2966" i="5"/>
  <c r="Q2965" i="5"/>
  <c r="P2965" i="5"/>
  <c r="R2964" i="5"/>
  <c r="Q2964" i="5"/>
  <c r="P2964" i="5"/>
  <c r="Q2963" i="5"/>
  <c r="R2963" i="5" s="1"/>
  <c r="P2963" i="5"/>
  <c r="Q2962" i="5"/>
  <c r="P2962" i="5"/>
  <c r="Q2961" i="5"/>
  <c r="P2961" i="5"/>
  <c r="Q2960" i="5"/>
  <c r="P2960" i="5"/>
  <c r="R2960" i="5" s="1"/>
  <c r="Q2959" i="5"/>
  <c r="P2959" i="5"/>
  <c r="Q2958" i="5"/>
  <c r="P2958" i="5"/>
  <c r="R2958" i="5" s="1"/>
  <c r="Q2957" i="5"/>
  <c r="P2957" i="5"/>
  <c r="R2957" i="5" s="1"/>
  <c r="Q2956" i="5"/>
  <c r="R2956" i="5" s="1"/>
  <c r="P2956" i="5"/>
  <c r="Q2955" i="5"/>
  <c r="P2955" i="5"/>
  <c r="Q2954" i="5"/>
  <c r="P2954" i="5"/>
  <c r="Q2953" i="5"/>
  <c r="P2953" i="5"/>
  <c r="R2953" i="5" s="1"/>
  <c r="Q2952" i="5"/>
  <c r="P2952" i="5"/>
  <c r="Q2951" i="5"/>
  <c r="P2951" i="5"/>
  <c r="R2951" i="5" s="1"/>
  <c r="Q2950" i="5"/>
  <c r="P2950" i="5"/>
  <c r="Q2949" i="5"/>
  <c r="P2949" i="5"/>
  <c r="R2949" i="5" s="1"/>
  <c r="Q2948" i="5"/>
  <c r="P2948" i="5"/>
  <c r="R2948" i="5" s="1"/>
  <c r="R2947" i="5"/>
  <c r="Q2947" i="5"/>
  <c r="P2947" i="5"/>
  <c r="Q2946" i="5"/>
  <c r="P2946" i="5"/>
  <c r="R2946" i="5" s="1"/>
  <c r="Q2945" i="5"/>
  <c r="P2945" i="5"/>
  <c r="R2945" i="5" s="1"/>
  <c r="Q2944" i="5"/>
  <c r="R2944" i="5" s="1"/>
  <c r="P2944" i="5"/>
  <c r="Q2943" i="5"/>
  <c r="R2943" i="5" s="1"/>
  <c r="P2943" i="5"/>
  <c r="Q2942" i="5"/>
  <c r="P2942" i="5"/>
  <c r="Q2941" i="5"/>
  <c r="P2941" i="5"/>
  <c r="R2941" i="5" s="1"/>
  <c r="Q2940" i="5"/>
  <c r="P2940" i="5"/>
  <c r="Q2939" i="5"/>
  <c r="P2939" i="5"/>
  <c r="R2939" i="5" s="1"/>
  <c r="Q2938" i="5"/>
  <c r="P2938" i="5"/>
  <c r="Q2937" i="5"/>
  <c r="P2937" i="5"/>
  <c r="R2937" i="5" s="1"/>
  <c r="Q2936" i="5"/>
  <c r="R2936" i="5" s="1"/>
  <c r="P2936" i="5"/>
  <c r="Q2935" i="5"/>
  <c r="P2935" i="5"/>
  <c r="Q2934" i="5"/>
  <c r="P2934" i="5"/>
  <c r="Q2933" i="5"/>
  <c r="P2933" i="5"/>
  <c r="Q2932" i="5"/>
  <c r="P2932" i="5"/>
  <c r="R2932" i="5" s="1"/>
  <c r="Q2931" i="5"/>
  <c r="P2931" i="5"/>
  <c r="R2931" i="5" s="1"/>
  <c r="Q2930" i="5"/>
  <c r="P2930" i="5"/>
  <c r="Q2929" i="5"/>
  <c r="P2929" i="5"/>
  <c r="R2928" i="5"/>
  <c r="Q2928" i="5"/>
  <c r="P2928" i="5"/>
  <c r="Q2927" i="5"/>
  <c r="P2927" i="5"/>
  <c r="Q2926" i="5"/>
  <c r="P2926" i="5"/>
  <c r="R2926" i="5" s="1"/>
  <c r="Q2925" i="5"/>
  <c r="P2925" i="5"/>
  <c r="R2925" i="5" s="1"/>
  <c r="Q2924" i="5"/>
  <c r="R2924" i="5" s="1"/>
  <c r="P2924" i="5"/>
  <c r="Q2923" i="5"/>
  <c r="P2923" i="5"/>
  <c r="Q2922" i="5"/>
  <c r="P2922" i="5"/>
  <c r="R2921" i="5"/>
  <c r="Q2921" i="5"/>
  <c r="P2921" i="5"/>
  <c r="Q2920" i="5"/>
  <c r="P2920" i="5"/>
  <c r="Q2919" i="5"/>
  <c r="P2919" i="5"/>
  <c r="R2919" i="5" s="1"/>
  <c r="Q2918" i="5"/>
  <c r="P2918" i="5"/>
  <c r="Q2917" i="5"/>
  <c r="P2917" i="5"/>
  <c r="R2917" i="5" s="1"/>
  <c r="Q2916" i="5"/>
  <c r="P2916" i="5"/>
  <c r="R2916" i="5" s="1"/>
  <c r="Q2915" i="5"/>
  <c r="P2915" i="5"/>
  <c r="R2915" i="5" s="1"/>
  <c r="Q2914" i="5"/>
  <c r="P2914" i="5"/>
  <c r="R2914" i="5" s="1"/>
  <c r="Q2913" i="5"/>
  <c r="P2913" i="5"/>
  <c r="R2913" i="5" s="1"/>
  <c r="Q2912" i="5"/>
  <c r="P2912" i="5"/>
  <c r="R2912" i="5" s="1"/>
  <c r="Q2911" i="5"/>
  <c r="R2911" i="5" s="1"/>
  <c r="P2911" i="5"/>
  <c r="Q2910" i="5"/>
  <c r="P2910" i="5"/>
  <c r="R2909" i="5"/>
  <c r="Q2909" i="5"/>
  <c r="P2909" i="5"/>
  <c r="Q2908" i="5"/>
  <c r="P2908" i="5"/>
  <c r="Q2907" i="5"/>
  <c r="P2907" i="5"/>
  <c r="R2907" i="5" s="1"/>
  <c r="Q2906" i="5"/>
  <c r="P2906" i="5"/>
  <c r="Q2905" i="5"/>
  <c r="P2905" i="5"/>
  <c r="R2905" i="5" s="1"/>
  <c r="Q2904" i="5"/>
  <c r="R2904" i="5" s="1"/>
  <c r="P2904" i="5"/>
  <c r="Q2903" i="5"/>
  <c r="P2903" i="5"/>
  <c r="Q2902" i="5"/>
  <c r="P2902" i="5"/>
  <c r="Q2901" i="5"/>
  <c r="P2901" i="5"/>
  <c r="R2900" i="5"/>
  <c r="Q2900" i="5"/>
  <c r="P2900" i="5"/>
  <c r="Q2899" i="5"/>
  <c r="P2899" i="5"/>
  <c r="R2899" i="5" s="1"/>
  <c r="Q2898" i="5"/>
  <c r="P2898" i="5"/>
  <c r="Q2897" i="5"/>
  <c r="P2897" i="5"/>
  <c r="Q2896" i="5"/>
  <c r="P2896" i="5"/>
  <c r="R2896" i="5" s="1"/>
  <c r="Q2895" i="5"/>
  <c r="P2895" i="5"/>
  <c r="Q2894" i="5"/>
  <c r="P2894" i="5"/>
  <c r="R2894" i="5" s="1"/>
  <c r="Q2893" i="5"/>
  <c r="P2893" i="5"/>
  <c r="R2893" i="5" s="1"/>
  <c r="Q2892" i="5"/>
  <c r="R2892" i="5" s="1"/>
  <c r="P2892" i="5"/>
  <c r="Q2891" i="5"/>
  <c r="P2891" i="5"/>
  <c r="Q2890" i="5"/>
  <c r="P2890" i="5"/>
  <c r="Q2889" i="5"/>
  <c r="P2889" i="5"/>
  <c r="R2889" i="5" s="1"/>
  <c r="Q2888" i="5"/>
  <c r="P2888" i="5"/>
  <c r="Q2887" i="5"/>
  <c r="P2887" i="5"/>
  <c r="R2887" i="5" s="1"/>
  <c r="Q2886" i="5"/>
  <c r="P2886" i="5"/>
  <c r="Q2885" i="5"/>
  <c r="P2885" i="5"/>
  <c r="R2885" i="5" s="1"/>
  <c r="Q2884" i="5"/>
  <c r="P2884" i="5"/>
  <c r="R2884" i="5" s="1"/>
  <c r="R2883" i="5"/>
  <c r="Q2883" i="5"/>
  <c r="P2883" i="5"/>
  <c r="Q2882" i="5"/>
  <c r="P2882" i="5"/>
  <c r="R2882" i="5" s="1"/>
  <c r="Q2881" i="5"/>
  <c r="P2881" i="5"/>
  <c r="R2881" i="5" s="1"/>
  <c r="Q2880" i="5"/>
  <c r="P2880" i="5"/>
  <c r="R2880" i="5" s="1"/>
  <c r="Q2879" i="5"/>
  <c r="R2879" i="5" s="1"/>
  <c r="P2879" i="5"/>
  <c r="Q2878" i="5"/>
  <c r="P2878" i="5"/>
  <c r="Q2877" i="5"/>
  <c r="P2877" i="5"/>
  <c r="R2877" i="5" s="1"/>
  <c r="Q2876" i="5"/>
  <c r="P2876" i="5"/>
  <c r="Q2875" i="5"/>
  <c r="P2875" i="5"/>
  <c r="R2875" i="5" s="1"/>
  <c r="Q2874" i="5"/>
  <c r="P2874" i="5"/>
  <c r="Q2873" i="5"/>
  <c r="P2873" i="5"/>
  <c r="R2873" i="5" s="1"/>
  <c r="Q2872" i="5"/>
  <c r="R2872" i="5" s="1"/>
  <c r="P2872" i="5"/>
  <c r="Q2871" i="5"/>
  <c r="P2871" i="5"/>
  <c r="Q2870" i="5"/>
  <c r="P2870" i="5"/>
  <c r="Q2869" i="5"/>
  <c r="P2869" i="5"/>
  <c r="Q2868" i="5"/>
  <c r="P2868" i="5"/>
  <c r="R2868" i="5" s="1"/>
  <c r="Q2867" i="5"/>
  <c r="R2867" i="5" s="1"/>
  <c r="P2867" i="5"/>
  <c r="Q2866" i="5"/>
  <c r="P2866" i="5"/>
  <c r="Q2865" i="5"/>
  <c r="P2865" i="5"/>
  <c r="R2864" i="5"/>
  <c r="Q2864" i="5"/>
  <c r="P2864" i="5"/>
  <c r="Q2863" i="5"/>
  <c r="P2863" i="5"/>
  <c r="Q2862" i="5"/>
  <c r="P2862" i="5"/>
  <c r="R2862" i="5" s="1"/>
  <c r="Q2861" i="5"/>
  <c r="P2861" i="5"/>
  <c r="R2861" i="5" s="1"/>
  <c r="Q2860" i="5"/>
  <c r="R2860" i="5" s="1"/>
  <c r="P2860" i="5"/>
  <c r="Q2859" i="5"/>
  <c r="P2859" i="5"/>
  <c r="Q2858" i="5"/>
  <c r="P2858" i="5"/>
  <c r="R2857" i="5"/>
  <c r="Q2857" i="5"/>
  <c r="P2857" i="5"/>
  <c r="Q2856" i="5"/>
  <c r="P2856" i="5"/>
  <c r="Q2855" i="5"/>
  <c r="P2855" i="5"/>
  <c r="R2855" i="5" s="1"/>
  <c r="Q2854" i="5"/>
  <c r="P2854" i="5"/>
  <c r="Q2853" i="5"/>
  <c r="P2853" i="5"/>
  <c r="R2853" i="5" s="1"/>
  <c r="Q2852" i="5"/>
  <c r="P2852" i="5"/>
  <c r="R2852" i="5" s="1"/>
  <c r="Q2851" i="5"/>
  <c r="P2851" i="5"/>
  <c r="R2851" i="5" s="1"/>
  <c r="Q2850" i="5"/>
  <c r="P2850" i="5"/>
  <c r="R2850" i="5" s="1"/>
  <c r="Q2849" i="5"/>
  <c r="P2849" i="5"/>
  <c r="R2849" i="5" s="1"/>
  <c r="Q2848" i="5"/>
  <c r="P2848" i="5"/>
  <c r="R2848" i="5" s="1"/>
  <c r="Q2847" i="5"/>
  <c r="R2847" i="5" s="1"/>
  <c r="P2847" i="5"/>
  <c r="Q2846" i="5"/>
  <c r="P2846" i="5"/>
  <c r="R2845" i="5"/>
  <c r="Q2845" i="5"/>
  <c r="P2845" i="5"/>
  <c r="Q2844" i="5"/>
  <c r="P2844" i="5"/>
  <c r="Q2843" i="5"/>
  <c r="P2843" i="5"/>
  <c r="R2843" i="5" s="1"/>
  <c r="Q2842" i="5"/>
  <c r="P2842" i="5"/>
  <c r="Q2841" i="5"/>
  <c r="P2841" i="5"/>
  <c r="R2841" i="5" s="1"/>
  <c r="Q2840" i="5"/>
  <c r="R2840" i="5" s="1"/>
  <c r="P2840" i="5"/>
  <c r="Q2839" i="5"/>
  <c r="P2839" i="5"/>
  <c r="Q2838" i="5"/>
  <c r="P2838" i="5"/>
  <c r="Q2837" i="5"/>
  <c r="P2837" i="5"/>
  <c r="R2836" i="5"/>
  <c r="Q2836" i="5"/>
  <c r="P2836" i="5"/>
  <c r="Q2835" i="5"/>
  <c r="R2835" i="5" s="1"/>
  <c r="P2835" i="5"/>
  <c r="Q2834" i="5"/>
  <c r="P2834" i="5"/>
  <c r="Q2833" i="5"/>
  <c r="P2833" i="5"/>
  <c r="Q2832" i="5"/>
  <c r="P2832" i="5"/>
  <c r="R2832" i="5" s="1"/>
  <c r="Q2831" i="5"/>
  <c r="P2831" i="5"/>
  <c r="Q2830" i="5"/>
  <c r="P2830" i="5"/>
  <c r="R2830" i="5" s="1"/>
  <c r="Q2829" i="5"/>
  <c r="P2829" i="5"/>
  <c r="R2829" i="5" s="1"/>
  <c r="Q2828" i="5"/>
  <c r="R2828" i="5" s="1"/>
  <c r="P2828" i="5"/>
  <c r="Q2827" i="5"/>
  <c r="P2827" i="5"/>
  <c r="Q2826" i="5"/>
  <c r="P2826" i="5"/>
  <c r="Q2825" i="5"/>
  <c r="P2825" i="5"/>
  <c r="R2825" i="5" s="1"/>
  <c r="Q2824" i="5"/>
  <c r="P2824" i="5"/>
  <c r="Q2823" i="5"/>
  <c r="P2823" i="5"/>
  <c r="R2823" i="5" s="1"/>
  <c r="Q2822" i="5"/>
  <c r="P2822" i="5"/>
  <c r="Q2821" i="5"/>
  <c r="P2821" i="5"/>
  <c r="R2821" i="5" s="1"/>
  <c r="Q2820" i="5"/>
  <c r="P2820" i="5"/>
  <c r="R2820" i="5" s="1"/>
  <c r="R2819" i="5"/>
  <c r="Q2819" i="5"/>
  <c r="P2819" i="5"/>
  <c r="Q2818" i="5"/>
  <c r="P2818" i="5"/>
  <c r="R2818" i="5" s="1"/>
  <c r="Q2817" i="5"/>
  <c r="P2817" i="5"/>
  <c r="R2817" i="5" s="1"/>
  <c r="Q2816" i="5"/>
  <c r="P2816" i="5"/>
  <c r="R2816" i="5" s="1"/>
  <c r="Q2815" i="5"/>
  <c r="R2815" i="5" s="1"/>
  <c r="P2815" i="5"/>
  <c r="Q2814" i="5"/>
  <c r="P2814" i="5"/>
  <c r="Q2813" i="5"/>
  <c r="P2813" i="5"/>
  <c r="R2813" i="5" s="1"/>
  <c r="Q2812" i="5"/>
  <c r="P2812" i="5"/>
  <c r="Q2811" i="5"/>
  <c r="P2811" i="5"/>
  <c r="R2811" i="5" s="1"/>
  <c r="Q2810" i="5"/>
  <c r="P2810" i="5"/>
  <c r="Q2809" i="5"/>
  <c r="P2809" i="5"/>
  <c r="R2809" i="5" s="1"/>
  <c r="Q2808" i="5"/>
  <c r="R2808" i="5" s="1"/>
  <c r="P2808" i="5"/>
  <c r="Q2807" i="5"/>
  <c r="P2807" i="5"/>
  <c r="Q2806" i="5"/>
  <c r="P2806" i="5"/>
  <c r="Q2805" i="5"/>
  <c r="P2805" i="5"/>
  <c r="Q2804" i="5"/>
  <c r="P2804" i="5"/>
  <c r="R2804" i="5" s="1"/>
  <c r="Q2803" i="5"/>
  <c r="R2803" i="5" s="1"/>
  <c r="P2803" i="5"/>
  <c r="Q2802" i="5"/>
  <c r="P2802" i="5"/>
  <c r="Q2801" i="5"/>
  <c r="P2801" i="5"/>
  <c r="R2800" i="5"/>
  <c r="Q2800" i="5"/>
  <c r="P2800" i="5"/>
  <c r="Q2799" i="5"/>
  <c r="P2799" i="5"/>
  <c r="Q2798" i="5"/>
  <c r="P2798" i="5"/>
  <c r="R2798" i="5" s="1"/>
  <c r="Q2797" i="5"/>
  <c r="P2797" i="5"/>
  <c r="R2797" i="5" s="1"/>
  <c r="Q2796" i="5"/>
  <c r="R2796" i="5" s="1"/>
  <c r="P2796" i="5"/>
  <c r="Q2795" i="5"/>
  <c r="P2795" i="5"/>
  <c r="Q2794" i="5"/>
  <c r="P2794" i="5"/>
  <c r="R2793" i="5"/>
  <c r="Q2793" i="5"/>
  <c r="P2793" i="5"/>
  <c r="Q2792" i="5"/>
  <c r="P2792" i="5"/>
  <c r="Q2791" i="5"/>
  <c r="P2791" i="5"/>
  <c r="R2791" i="5" s="1"/>
  <c r="Q2790" i="5"/>
  <c r="P2790" i="5"/>
  <c r="Q2789" i="5"/>
  <c r="P2789" i="5"/>
  <c r="R2789" i="5" s="1"/>
  <c r="Q2788" i="5"/>
  <c r="P2788" i="5"/>
  <c r="R2788" i="5" s="1"/>
  <c r="Q2787" i="5"/>
  <c r="P2787" i="5"/>
  <c r="R2787" i="5" s="1"/>
  <c r="Q2786" i="5"/>
  <c r="P2786" i="5"/>
  <c r="R2786" i="5" s="1"/>
  <c r="Q2785" i="5"/>
  <c r="P2785" i="5"/>
  <c r="R2785" i="5" s="1"/>
  <c r="Q2784" i="5"/>
  <c r="R2784" i="5" s="1"/>
  <c r="P2784" i="5"/>
  <c r="Q2783" i="5"/>
  <c r="R2783" i="5" s="1"/>
  <c r="P2783" i="5"/>
  <c r="Q2782" i="5"/>
  <c r="P2782" i="5"/>
  <c r="R2781" i="5"/>
  <c r="Q2781" i="5"/>
  <c r="P2781" i="5"/>
  <c r="Q2780" i="5"/>
  <c r="P2780" i="5"/>
  <c r="Q2779" i="5"/>
  <c r="P2779" i="5"/>
  <c r="R2779" i="5" s="1"/>
  <c r="Q2778" i="5"/>
  <c r="P2778" i="5"/>
  <c r="Q2777" i="5"/>
  <c r="P2777" i="5"/>
  <c r="R2777" i="5" s="1"/>
  <c r="Q2776" i="5"/>
  <c r="R2776" i="5" s="1"/>
  <c r="P2776" i="5"/>
  <c r="Q2775" i="5"/>
  <c r="P2775" i="5"/>
  <c r="Q2774" i="5"/>
  <c r="P2774" i="5"/>
  <c r="Q2773" i="5"/>
  <c r="P2773" i="5"/>
  <c r="R2772" i="5"/>
  <c r="Q2772" i="5"/>
  <c r="P2772" i="5"/>
  <c r="Q2771" i="5"/>
  <c r="P2771" i="5"/>
  <c r="R2771" i="5" s="1"/>
  <c r="Q2770" i="5"/>
  <c r="P2770" i="5"/>
  <c r="Q2769" i="5"/>
  <c r="P2769" i="5"/>
  <c r="Q2768" i="5"/>
  <c r="P2768" i="5"/>
  <c r="R2768" i="5" s="1"/>
  <c r="Q2767" i="5"/>
  <c r="P2767" i="5"/>
  <c r="Q2766" i="5"/>
  <c r="P2766" i="5"/>
  <c r="R2766" i="5" s="1"/>
  <c r="Q2765" i="5"/>
  <c r="P2765" i="5"/>
  <c r="R2765" i="5" s="1"/>
  <c r="Q2764" i="5"/>
  <c r="R2764" i="5" s="1"/>
  <c r="P2764" i="5"/>
  <c r="Q2763" i="5"/>
  <c r="P2763" i="5"/>
  <c r="Q2762" i="5"/>
  <c r="P2762" i="5"/>
  <c r="Q2761" i="5"/>
  <c r="P2761" i="5"/>
  <c r="R2761" i="5" s="1"/>
  <c r="Q2760" i="5"/>
  <c r="P2760" i="5"/>
  <c r="Q2759" i="5"/>
  <c r="P2759" i="5"/>
  <c r="R2759" i="5" s="1"/>
  <c r="Q2758" i="5"/>
  <c r="P2758" i="5"/>
  <c r="Q2757" i="5"/>
  <c r="P2757" i="5"/>
  <c r="R2757" i="5" s="1"/>
  <c r="Q2756" i="5"/>
  <c r="P2756" i="5"/>
  <c r="R2756" i="5" s="1"/>
  <c r="R2755" i="5"/>
  <c r="Q2755" i="5"/>
  <c r="P2755" i="5"/>
  <c r="Q2754" i="5"/>
  <c r="P2754" i="5"/>
  <c r="R2754" i="5" s="1"/>
  <c r="Q2753" i="5"/>
  <c r="P2753" i="5"/>
  <c r="R2753" i="5" s="1"/>
  <c r="Q2752" i="5"/>
  <c r="R2752" i="5" s="1"/>
  <c r="P2752" i="5"/>
  <c r="Q2751" i="5"/>
  <c r="R2751" i="5" s="1"/>
  <c r="P2751" i="5"/>
  <c r="Q2750" i="5"/>
  <c r="P2750" i="5"/>
  <c r="Q2749" i="5"/>
  <c r="P2749" i="5"/>
  <c r="R2749" i="5" s="1"/>
  <c r="Q2748" i="5"/>
  <c r="P2748" i="5"/>
  <c r="Q2747" i="5"/>
  <c r="P2747" i="5"/>
  <c r="R2747" i="5" s="1"/>
  <c r="Q2746" i="5"/>
  <c r="P2746" i="5"/>
  <c r="Q2745" i="5"/>
  <c r="P2745" i="5"/>
  <c r="R2745" i="5" s="1"/>
  <c r="Q2744" i="5"/>
  <c r="R2744" i="5" s="1"/>
  <c r="P2744" i="5"/>
  <c r="Q2743" i="5"/>
  <c r="P2743" i="5"/>
  <c r="Q2742" i="5"/>
  <c r="P2742" i="5"/>
  <c r="Q2741" i="5"/>
  <c r="P2741" i="5"/>
  <c r="Q2740" i="5"/>
  <c r="P2740" i="5"/>
  <c r="R2740" i="5" s="1"/>
  <c r="Q2739" i="5"/>
  <c r="P2739" i="5"/>
  <c r="R2739" i="5" s="1"/>
  <c r="Q2738" i="5"/>
  <c r="P2738" i="5"/>
  <c r="Q2737" i="5"/>
  <c r="P2737" i="5"/>
  <c r="R2736" i="5"/>
  <c r="Q2736" i="5"/>
  <c r="P2736" i="5"/>
  <c r="Q2735" i="5"/>
  <c r="P2735" i="5"/>
  <c r="Q2734" i="5"/>
  <c r="P2734" i="5"/>
  <c r="R2734" i="5" s="1"/>
  <c r="Q2733" i="5"/>
  <c r="P2733" i="5"/>
  <c r="R2733" i="5" s="1"/>
  <c r="Q2732" i="5"/>
  <c r="R2732" i="5" s="1"/>
  <c r="P2732" i="5"/>
  <c r="Q2731" i="5"/>
  <c r="P2731" i="5"/>
  <c r="Q2730" i="5"/>
  <c r="P2730" i="5"/>
  <c r="R2729" i="5"/>
  <c r="Q2729" i="5"/>
  <c r="P2729" i="5"/>
  <c r="Q2728" i="5"/>
  <c r="P2728" i="5"/>
  <c r="Q2727" i="5"/>
  <c r="P2727" i="5"/>
  <c r="R2727" i="5" s="1"/>
  <c r="Q2726" i="5"/>
  <c r="P2726" i="5"/>
  <c r="Q2725" i="5"/>
  <c r="P2725" i="5"/>
  <c r="R2725" i="5" s="1"/>
  <c r="Q2724" i="5"/>
  <c r="P2724" i="5"/>
  <c r="R2724" i="5" s="1"/>
  <c r="Q2723" i="5"/>
  <c r="P2723" i="5"/>
  <c r="R2723" i="5" s="1"/>
  <c r="Q2722" i="5"/>
  <c r="P2722" i="5"/>
  <c r="R2722" i="5" s="1"/>
  <c r="Q2721" i="5"/>
  <c r="P2721" i="5"/>
  <c r="R2721" i="5" s="1"/>
  <c r="Q2720" i="5"/>
  <c r="R2720" i="5" s="1"/>
  <c r="P2720" i="5"/>
  <c r="Q2719" i="5"/>
  <c r="R2719" i="5" s="1"/>
  <c r="P2719" i="5"/>
  <c r="Q2718" i="5"/>
  <c r="P2718" i="5"/>
  <c r="R2717" i="5"/>
  <c r="Q2717" i="5"/>
  <c r="P2717" i="5"/>
  <c r="Q2716" i="5"/>
  <c r="P2716" i="5"/>
  <c r="Q2715" i="5"/>
  <c r="P2715" i="5"/>
  <c r="R2715" i="5" s="1"/>
  <c r="Q2714" i="5"/>
  <c r="P2714" i="5"/>
  <c r="Q2713" i="5"/>
  <c r="P2713" i="5"/>
  <c r="R2713" i="5" s="1"/>
  <c r="Q2712" i="5"/>
  <c r="R2712" i="5" s="1"/>
  <c r="P2712" i="5"/>
  <c r="Q2711" i="5"/>
  <c r="P2711" i="5"/>
  <c r="Q2710" i="5"/>
  <c r="P2710" i="5"/>
  <c r="Q2709" i="5"/>
  <c r="P2709" i="5"/>
  <c r="R2708" i="5"/>
  <c r="Q2708" i="5"/>
  <c r="P2708" i="5"/>
  <c r="Q2707" i="5"/>
  <c r="P2707" i="5"/>
  <c r="R2707" i="5" s="1"/>
  <c r="Q2706" i="5"/>
  <c r="P2706" i="5"/>
  <c r="Q2705" i="5"/>
  <c r="P2705" i="5"/>
  <c r="Q2704" i="5"/>
  <c r="P2704" i="5"/>
  <c r="R2704" i="5" s="1"/>
  <c r="Q2703" i="5"/>
  <c r="P2703" i="5"/>
  <c r="Q2702" i="5"/>
  <c r="P2702" i="5"/>
  <c r="R2702" i="5" s="1"/>
  <c r="Q2701" i="5"/>
  <c r="P2701" i="5"/>
  <c r="R2701" i="5" s="1"/>
  <c r="Q2700" i="5"/>
  <c r="R2700" i="5" s="1"/>
  <c r="P2700" i="5"/>
  <c r="Q2699" i="5"/>
  <c r="P2699" i="5"/>
  <c r="Q2698" i="5"/>
  <c r="P2698" i="5"/>
  <c r="Q2697" i="5"/>
  <c r="P2697" i="5"/>
  <c r="R2697" i="5" s="1"/>
  <c r="Q2696" i="5"/>
  <c r="P2696" i="5"/>
  <c r="Q2695" i="5"/>
  <c r="P2695" i="5"/>
  <c r="R2695" i="5" s="1"/>
  <c r="Q2694" i="5"/>
  <c r="P2694" i="5"/>
  <c r="Q2693" i="5"/>
  <c r="P2693" i="5"/>
  <c r="R2693" i="5" s="1"/>
  <c r="Q2692" i="5"/>
  <c r="P2692" i="5"/>
  <c r="R2692" i="5" s="1"/>
  <c r="R2691" i="5"/>
  <c r="Q2691" i="5"/>
  <c r="P2691" i="5"/>
  <c r="Q2690" i="5"/>
  <c r="P2690" i="5"/>
  <c r="R2690" i="5" s="1"/>
  <c r="Q2689" i="5"/>
  <c r="P2689" i="5"/>
  <c r="R2689" i="5" s="1"/>
  <c r="Q2688" i="5"/>
  <c r="P2688" i="5"/>
  <c r="R2688" i="5" s="1"/>
  <c r="Q2687" i="5"/>
  <c r="R2687" i="5" s="1"/>
  <c r="P2687" i="5"/>
  <c r="Q2686" i="5"/>
  <c r="P2686" i="5"/>
  <c r="Q2685" i="5"/>
  <c r="P2685" i="5"/>
  <c r="R2685" i="5" s="1"/>
  <c r="Q2684" i="5"/>
  <c r="P2684" i="5"/>
  <c r="Q2683" i="5"/>
  <c r="P2683" i="5"/>
  <c r="R2683" i="5" s="1"/>
  <c r="Q2682" i="5"/>
  <c r="P2682" i="5"/>
  <c r="Q2681" i="5"/>
  <c r="P2681" i="5"/>
  <c r="R2681" i="5" s="1"/>
  <c r="Q2680" i="5"/>
  <c r="R2680" i="5" s="1"/>
  <c r="P2680" i="5"/>
  <c r="Q2679" i="5"/>
  <c r="P2679" i="5"/>
  <c r="Q2678" i="5"/>
  <c r="P2678" i="5"/>
  <c r="Q2677" i="5"/>
  <c r="P2677" i="5"/>
  <c r="Q2676" i="5"/>
  <c r="P2676" i="5"/>
  <c r="R2676" i="5" s="1"/>
  <c r="Q2675" i="5"/>
  <c r="R2675" i="5" s="1"/>
  <c r="P2675" i="5"/>
  <c r="Q2674" i="5"/>
  <c r="P2674" i="5"/>
  <c r="Q2673" i="5"/>
  <c r="P2673" i="5"/>
  <c r="R2672" i="5"/>
  <c r="Q2672" i="5"/>
  <c r="P2672" i="5"/>
  <c r="Q2671" i="5"/>
  <c r="P2671" i="5"/>
  <c r="Q2670" i="5"/>
  <c r="P2670" i="5"/>
  <c r="R2670" i="5" s="1"/>
  <c r="Q2669" i="5"/>
  <c r="P2669" i="5"/>
  <c r="R2669" i="5" s="1"/>
  <c r="Q2668" i="5"/>
  <c r="R2668" i="5" s="1"/>
  <c r="P2668" i="5"/>
  <c r="Q2667" i="5"/>
  <c r="P2667" i="5"/>
  <c r="Q2666" i="5"/>
  <c r="P2666" i="5"/>
  <c r="R2665" i="5"/>
  <c r="Q2665" i="5"/>
  <c r="P2665" i="5"/>
  <c r="Q2664" i="5"/>
  <c r="P2664" i="5"/>
  <c r="Q2663" i="5"/>
  <c r="P2663" i="5"/>
  <c r="R2663" i="5" s="1"/>
  <c r="Q2662" i="5"/>
  <c r="P2662" i="5"/>
  <c r="Q2661" i="5"/>
  <c r="P2661" i="5"/>
  <c r="R2661" i="5" s="1"/>
  <c r="Q2660" i="5"/>
  <c r="P2660" i="5"/>
  <c r="R2660" i="5" s="1"/>
  <c r="Q2659" i="5"/>
  <c r="P2659" i="5"/>
  <c r="R2659" i="5" s="1"/>
  <c r="Q2658" i="5"/>
  <c r="P2658" i="5"/>
  <c r="R2658" i="5" s="1"/>
  <c r="Q2657" i="5"/>
  <c r="P2657" i="5"/>
  <c r="R2657" i="5" s="1"/>
  <c r="Q2656" i="5"/>
  <c r="R2656" i="5" s="1"/>
  <c r="P2656" i="5"/>
  <c r="Q2655" i="5"/>
  <c r="R2655" i="5" s="1"/>
  <c r="P2655" i="5"/>
  <c r="Q2654" i="5"/>
  <c r="P2654" i="5"/>
  <c r="R2653" i="5"/>
  <c r="Q2653" i="5"/>
  <c r="P2653" i="5"/>
  <c r="Q2652" i="5"/>
  <c r="P2652" i="5"/>
  <c r="Q2651" i="5"/>
  <c r="P2651" i="5"/>
  <c r="R2651" i="5" s="1"/>
  <c r="Q2650" i="5"/>
  <c r="P2650" i="5"/>
  <c r="Q2649" i="5"/>
  <c r="P2649" i="5"/>
  <c r="R2649" i="5" s="1"/>
  <c r="Q2648" i="5"/>
  <c r="R2648" i="5" s="1"/>
  <c r="P2648" i="5"/>
  <c r="Q2647" i="5"/>
  <c r="P2647" i="5"/>
  <c r="Q2646" i="5"/>
  <c r="P2646" i="5"/>
  <c r="Q2645" i="5"/>
  <c r="P2645" i="5"/>
  <c r="R2644" i="5"/>
  <c r="Q2644" i="5"/>
  <c r="P2644" i="5"/>
  <c r="Q2643" i="5"/>
  <c r="P2643" i="5"/>
  <c r="R2643" i="5" s="1"/>
  <c r="Q2642" i="5"/>
  <c r="P2642" i="5"/>
  <c r="Q2641" i="5"/>
  <c r="P2641" i="5"/>
  <c r="Q2640" i="5"/>
  <c r="P2640" i="5"/>
  <c r="R2640" i="5" s="1"/>
  <c r="Q2639" i="5"/>
  <c r="P2639" i="5"/>
  <c r="Q2638" i="5"/>
  <c r="P2638" i="5"/>
  <c r="R2638" i="5" s="1"/>
  <c r="Q2637" i="5"/>
  <c r="P2637" i="5"/>
  <c r="R2637" i="5" s="1"/>
  <c r="Q2636" i="5"/>
  <c r="R2636" i="5" s="1"/>
  <c r="P2636" i="5"/>
  <c r="Q2635" i="5"/>
  <c r="P2635" i="5"/>
  <c r="Q2634" i="5"/>
  <c r="P2634" i="5"/>
  <c r="Q2633" i="5"/>
  <c r="P2633" i="5"/>
  <c r="R2633" i="5" s="1"/>
  <c r="Q2632" i="5"/>
  <c r="P2632" i="5"/>
  <c r="Q2631" i="5"/>
  <c r="P2631" i="5"/>
  <c r="R2631" i="5" s="1"/>
  <c r="Q2630" i="5"/>
  <c r="P2630" i="5"/>
  <c r="Q2629" i="5"/>
  <c r="P2629" i="5"/>
  <c r="R2629" i="5" s="1"/>
  <c r="Q2628" i="5"/>
  <c r="P2628" i="5"/>
  <c r="R2628" i="5" s="1"/>
  <c r="R2627" i="5"/>
  <c r="Q2627" i="5"/>
  <c r="P2627" i="5"/>
  <c r="Q2626" i="5"/>
  <c r="P2626" i="5"/>
  <c r="R2626" i="5" s="1"/>
  <c r="Q2625" i="5"/>
  <c r="P2625" i="5"/>
  <c r="R2625" i="5" s="1"/>
  <c r="Q2624" i="5"/>
  <c r="P2624" i="5"/>
  <c r="R2624" i="5" s="1"/>
  <c r="Q2623" i="5"/>
  <c r="R2623" i="5" s="1"/>
  <c r="P2623" i="5"/>
  <c r="Q2622" i="5"/>
  <c r="P2622" i="5"/>
  <c r="Q2621" i="5"/>
  <c r="P2621" i="5"/>
  <c r="R2621" i="5" s="1"/>
  <c r="Q2620" i="5"/>
  <c r="P2620" i="5"/>
  <c r="Q2619" i="5"/>
  <c r="P2619" i="5"/>
  <c r="R2619" i="5" s="1"/>
  <c r="Q2618" i="5"/>
  <c r="P2618" i="5"/>
  <c r="Q2617" i="5"/>
  <c r="P2617" i="5"/>
  <c r="R2617" i="5" s="1"/>
  <c r="Q2616" i="5"/>
  <c r="R2616" i="5" s="1"/>
  <c r="P2616" i="5"/>
  <c r="Q2615" i="5"/>
  <c r="P2615" i="5"/>
  <c r="Q2614" i="5"/>
  <c r="P2614" i="5"/>
  <c r="Q2613" i="5"/>
  <c r="P2613" i="5"/>
  <c r="Q2612" i="5"/>
  <c r="P2612" i="5"/>
  <c r="R2612" i="5" s="1"/>
  <c r="Q2611" i="5"/>
  <c r="R2611" i="5" s="1"/>
  <c r="P2611" i="5"/>
  <c r="Q2610" i="5"/>
  <c r="P2610" i="5"/>
  <c r="Q2609" i="5"/>
  <c r="P2609" i="5"/>
  <c r="R2608" i="5"/>
  <c r="Q2608" i="5"/>
  <c r="P2608" i="5"/>
  <c r="Q2607" i="5"/>
  <c r="P2607" i="5"/>
  <c r="Q2606" i="5"/>
  <c r="P2606" i="5"/>
  <c r="R2606" i="5" s="1"/>
  <c r="Q2605" i="5"/>
  <c r="P2605" i="5"/>
  <c r="R2605" i="5" s="1"/>
  <c r="Q2604" i="5"/>
  <c r="R2604" i="5" s="1"/>
  <c r="P2604" i="5"/>
  <c r="Q2603" i="5"/>
  <c r="P2603" i="5"/>
  <c r="Q2602" i="5"/>
  <c r="P2602" i="5"/>
  <c r="R2601" i="5"/>
  <c r="Q2601" i="5"/>
  <c r="P2601" i="5"/>
  <c r="Q2600" i="5"/>
  <c r="P2600" i="5"/>
  <c r="Q2599" i="5"/>
  <c r="P2599" i="5"/>
  <c r="R2599" i="5" s="1"/>
  <c r="Q2598" i="5"/>
  <c r="P2598" i="5"/>
  <c r="Q2597" i="5"/>
  <c r="P2597" i="5"/>
  <c r="R2597" i="5" s="1"/>
  <c r="Q2596" i="5"/>
  <c r="P2596" i="5"/>
  <c r="R2596" i="5" s="1"/>
  <c r="Q2595" i="5"/>
  <c r="P2595" i="5"/>
  <c r="R2595" i="5" s="1"/>
  <c r="Q2594" i="5"/>
  <c r="P2594" i="5"/>
  <c r="R2594" i="5" s="1"/>
  <c r="Q2593" i="5"/>
  <c r="P2593" i="5"/>
  <c r="R2593" i="5" s="1"/>
  <c r="Q2592" i="5"/>
  <c r="R2592" i="5" s="1"/>
  <c r="P2592" i="5"/>
  <c r="Q2591" i="5"/>
  <c r="R2591" i="5" s="1"/>
  <c r="P2591" i="5"/>
  <c r="Q2590" i="5"/>
  <c r="P2590" i="5"/>
  <c r="R2589" i="5"/>
  <c r="Q2589" i="5"/>
  <c r="P2589" i="5"/>
  <c r="Q2588" i="5"/>
  <c r="P2588" i="5"/>
  <c r="Q2587" i="5"/>
  <c r="P2587" i="5"/>
  <c r="R2587" i="5" s="1"/>
  <c r="Q2586" i="5"/>
  <c r="P2586" i="5"/>
  <c r="Q2585" i="5"/>
  <c r="P2585" i="5"/>
  <c r="R2585" i="5" s="1"/>
  <c r="Q2584" i="5"/>
  <c r="R2584" i="5" s="1"/>
  <c r="P2584" i="5"/>
  <c r="Q2583" i="5"/>
  <c r="P2583" i="5"/>
  <c r="Q2582" i="5"/>
  <c r="P2582" i="5"/>
  <c r="Q2581" i="5"/>
  <c r="P2581" i="5"/>
  <c r="R2580" i="5"/>
  <c r="Q2580" i="5"/>
  <c r="P2580" i="5"/>
  <c r="Q2579" i="5"/>
  <c r="P2579" i="5"/>
  <c r="R2579" i="5" s="1"/>
  <c r="Q2578" i="5"/>
  <c r="P2578" i="5"/>
  <c r="Q2577" i="5"/>
  <c r="P2577" i="5"/>
  <c r="Q2576" i="5"/>
  <c r="P2576" i="5"/>
  <c r="R2576" i="5" s="1"/>
  <c r="Q2575" i="5"/>
  <c r="P2575" i="5"/>
  <c r="Q2574" i="5"/>
  <c r="P2574" i="5"/>
  <c r="R2574" i="5" s="1"/>
  <c r="Q2573" i="5"/>
  <c r="P2573" i="5"/>
  <c r="R2573" i="5" s="1"/>
  <c r="Q2572" i="5"/>
  <c r="R2572" i="5" s="1"/>
  <c r="P2572" i="5"/>
  <c r="Q2571" i="5"/>
  <c r="P2571" i="5"/>
  <c r="Q2570" i="5"/>
  <c r="P2570" i="5"/>
  <c r="Q2569" i="5"/>
  <c r="P2569" i="5"/>
  <c r="R2569" i="5" s="1"/>
  <c r="Q2568" i="5"/>
  <c r="P2568" i="5"/>
  <c r="Q2567" i="5"/>
  <c r="P2567" i="5"/>
  <c r="R2567" i="5" s="1"/>
  <c r="Q2566" i="5"/>
  <c r="P2566" i="5"/>
  <c r="Q2565" i="5"/>
  <c r="P2565" i="5"/>
  <c r="R2565" i="5" s="1"/>
  <c r="Q2564" i="5"/>
  <c r="P2564" i="5"/>
  <c r="R2564" i="5" s="1"/>
  <c r="R2563" i="5"/>
  <c r="Q2563" i="5"/>
  <c r="P2563" i="5"/>
  <c r="Q2562" i="5"/>
  <c r="P2562" i="5"/>
  <c r="R2562" i="5" s="1"/>
  <c r="Q2561" i="5"/>
  <c r="P2561" i="5"/>
  <c r="R2561" i="5" s="1"/>
  <c r="Q2560" i="5"/>
  <c r="P2560" i="5"/>
  <c r="R2560" i="5" s="1"/>
  <c r="Q2559" i="5"/>
  <c r="R2559" i="5" s="1"/>
  <c r="P2559" i="5"/>
  <c r="Q2558" i="5"/>
  <c r="P2558" i="5"/>
  <c r="Q2557" i="5"/>
  <c r="P2557" i="5"/>
  <c r="R2557" i="5" s="1"/>
  <c r="Q2556" i="5"/>
  <c r="P2556" i="5"/>
  <c r="Q2555" i="5"/>
  <c r="P2555" i="5"/>
  <c r="R2555" i="5" s="1"/>
  <c r="Q2554" i="5"/>
  <c r="P2554" i="5"/>
  <c r="Q2553" i="5"/>
  <c r="P2553" i="5"/>
  <c r="R2553" i="5" s="1"/>
  <c r="Q2552" i="5"/>
  <c r="R2552" i="5" s="1"/>
  <c r="P2552" i="5"/>
  <c r="Q2551" i="5"/>
  <c r="P2551" i="5"/>
  <c r="Q2550" i="5"/>
  <c r="P2550" i="5"/>
  <c r="Q2549" i="5"/>
  <c r="P2549" i="5"/>
  <c r="Q2548" i="5"/>
  <c r="P2548" i="5"/>
  <c r="R2548" i="5" s="1"/>
  <c r="Q2547" i="5"/>
  <c r="R2547" i="5" s="1"/>
  <c r="P2547" i="5"/>
  <c r="Q2546" i="5"/>
  <c r="P2546" i="5"/>
  <c r="Q2545" i="5"/>
  <c r="P2545" i="5"/>
  <c r="R2544" i="5"/>
  <c r="Q2544" i="5"/>
  <c r="P2544" i="5"/>
  <c r="Q2543" i="5"/>
  <c r="P2543" i="5"/>
  <c r="Q2542" i="5"/>
  <c r="P2542" i="5"/>
  <c r="R2542" i="5" s="1"/>
  <c r="Q2541" i="5"/>
  <c r="P2541" i="5"/>
  <c r="R2541" i="5" s="1"/>
  <c r="Q2540" i="5"/>
  <c r="R2540" i="5" s="1"/>
  <c r="P2540" i="5"/>
  <c r="Q2539" i="5"/>
  <c r="P2539" i="5"/>
  <c r="Q2538" i="5"/>
  <c r="P2538" i="5"/>
  <c r="R2537" i="5"/>
  <c r="Q2537" i="5"/>
  <c r="P2537" i="5"/>
  <c r="Q2536" i="5"/>
  <c r="P2536" i="5"/>
  <c r="Q2535" i="5"/>
  <c r="P2535" i="5"/>
  <c r="R2535" i="5" s="1"/>
  <c r="Q2534" i="5"/>
  <c r="P2534" i="5"/>
  <c r="Q2533" i="5"/>
  <c r="P2533" i="5"/>
  <c r="R2533" i="5" s="1"/>
  <c r="Q2532" i="5"/>
  <c r="P2532" i="5"/>
  <c r="R2532" i="5" s="1"/>
  <c r="Q2531" i="5"/>
  <c r="P2531" i="5"/>
  <c r="R2531" i="5" s="1"/>
  <c r="Q2530" i="5"/>
  <c r="P2530" i="5"/>
  <c r="R2530" i="5" s="1"/>
  <c r="Q2529" i="5"/>
  <c r="P2529" i="5"/>
  <c r="R2529" i="5" s="1"/>
  <c r="Q2528" i="5"/>
  <c r="R2528" i="5" s="1"/>
  <c r="P2528" i="5"/>
  <c r="Q2527" i="5"/>
  <c r="R2527" i="5" s="1"/>
  <c r="P2527" i="5"/>
  <c r="Q2526" i="5"/>
  <c r="P2526" i="5"/>
  <c r="R2525" i="5"/>
  <c r="Q2525" i="5"/>
  <c r="P2525" i="5"/>
  <c r="Q2524" i="5"/>
  <c r="P2524" i="5"/>
  <c r="Q2523" i="5"/>
  <c r="P2523" i="5"/>
  <c r="R2523" i="5" s="1"/>
  <c r="Q2522" i="5"/>
  <c r="P2522" i="5"/>
  <c r="Q2521" i="5"/>
  <c r="P2521" i="5"/>
  <c r="R2521" i="5" s="1"/>
  <c r="Q2520" i="5"/>
  <c r="R2520" i="5" s="1"/>
  <c r="P2520" i="5"/>
  <c r="Q2519" i="5"/>
  <c r="P2519" i="5"/>
  <c r="Q2518" i="5"/>
  <c r="P2518" i="5"/>
  <c r="Q2517" i="5"/>
  <c r="P2517" i="5"/>
  <c r="R2516" i="5"/>
  <c r="Q2516" i="5"/>
  <c r="P2516" i="5"/>
  <c r="Q2515" i="5"/>
  <c r="P2515" i="5"/>
  <c r="R2515" i="5" s="1"/>
  <c r="Q2514" i="5"/>
  <c r="P2514" i="5"/>
  <c r="Q2513" i="5"/>
  <c r="P2513" i="5"/>
  <c r="Q2512" i="5"/>
  <c r="P2512" i="5"/>
  <c r="R2512" i="5" s="1"/>
  <c r="Q2511" i="5"/>
  <c r="P2511" i="5"/>
  <c r="Q2510" i="5"/>
  <c r="P2510" i="5"/>
  <c r="R2510" i="5" s="1"/>
  <c r="Q2509" i="5"/>
  <c r="P2509" i="5"/>
  <c r="R2509" i="5" s="1"/>
  <c r="Q2508" i="5"/>
  <c r="R2508" i="5" s="1"/>
  <c r="P2508" i="5"/>
  <c r="Q2507" i="5"/>
  <c r="P2507" i="5"/>
  <c r="Q2506" i="5"/>
  <c r="P2506" i="5"/>
  <c r="Q2505" i="5"/>
  <c r="P2505" i="5"/>
  <c r="R2505" i="5" s="1"/>
  <c r="Q2504" i="5"/>
  <c r="P2504" i="5"/>
  <c r="Q2503" i="5"/>
  <c r="P2503" i="5"/>
  <c r="R2503" i="5" s="1"/>
  <c r="Q2502" i="5"/>
  <c r="P2502" i="5"/>
  <c r="Q2501" i="5"/>
  <c r="P2501" i="5"/>
  <c r="R2501" i="5" s="1"/>
  <c r="Q2500" i="5"/>
  <c r="P2500" i="5"/>
  <c r="R2500" i="5" s="1"/>
  <c r="R2499" i="5"/>
  <c r="Q2499" i="5"/>
  <c r="P2499" i="5"/>
  <c r="Q2498" i="5"/>
  <c r="P2498" i="5"/>
  <c r="R2498" i="5" s="1"/>
  <c r="Q2497" i="5"/>
  <c r="P2497" i="5"/>
  <c r="R2497" i="5" s="1"/>
  <c r="Q2496" i="5"/>
  <c r="P2496" i="5"/>
  <c r="R2496" i="5" s="1"/>
  <c r="Q2495" i="5"/>
  <c r="R2495" i="5" s="1"/>
  <c r="P2495" i="5"/>
  <c r="Q2494" i="5"/>
  <c r="P2494" i="5"/>
  <c r="Q2493" i="5"/>
  <c r="P2493" i="5"/>
  <c r="R2493" i="5" s="1"/>
  <c r="Q2492" i="5"/>
  <c r="P2492" i="5"/>
  <c r="Q2491" i="5"/>
  <c r="P2491" i="5"/>
  <c r="R2491" i="5" s="1"/>
  <c r="Q2490" i="5"/>
  <c r="P2490" i="5"/>
  <c r="Q2489" i="5"/>
  <c r="P2489" i="5"/>
  <c r="R2489" i="5" s="1"/>
  <c r="Q2488" i="5"/>
  <c r="R2488" i="5" s="1"/>
  <c r="P2488" i="5"/>
  <c r="Q2487" i="5"/>
  <c r="P2487" i="5"/>
  <c r="Q2486" i="5"/>
  <c r="P2486" i="5"/>
  <c r="Q2485" i="5"/>
  <c r="P2485" i="5"/>
  <c r="Q2484" i="5"/>
  <c r="P2484" i="5"/>
  <c r="R2484" i="5" s="1"/>
  <c r="Q2483" i="5"/>
  <c r="R2483" i="5" s="1"/>
  <c r="P2483" i="5"/>
  <c r="Q2482" i="5"/>
  <c r="P2482" i="5"/>
  <c r="Q2481" i="5"/>
  <c r="P2481" i="5"/>
  <c r="R2480" i="5"/>
  <c r="Q2480" i="5"/>
  <c r="P2480" i="5"/>
  <c r="Q2479" i="5"/>
  <c r="P2479" i="5"/>
  <c r="Q2478" i="5"/>
  <c r="P2478" i="5"/>
  <c r="R2478" i="5" s="1"/>
  <c r="Q2477" i="5"/>
  <c r="P2477" i="5"/>
  <c r="R2477" i="5" s="1"/>
  <c r="Q2476" i="5"/>
  <c r="R2476" i="5" s="1"/>
  <c r="P2476" i="5"/>
  <c r="Q2475" i="5"/>
  <c r="P2475" i="5"/>
  <c r="Q2474" i="5"/>
  <c r="P2474" i="5"/>
  <c r="R2473" i="5"/>
  <c r="Q2473" i="5"/>
  <c r="P2473" i="5"/>
  <c r="Q2472" i="5"/>
  <c r="P2472" i="5"/>
  <c r="Q2471" i="5"/>
  <c r="P2471" i="5"/>
  <c r="R2471" i="5" s="1"/>
  <c r="Q2470" i="5"/>
  <c r="P2470" i="5"/>
  <c r="Q2469" i="5"/>
  <c r="P2469" i="5"/>
  <c r="R2469" i="5" s="1"/>
  <c r="Q2468" i="5"/>
  <c r="P2468" i="5"/>
  <c r="R2468" i="5" s="1"/>
  <c r="Q2467" i="5"/>
  <c r="P2467" i="5"/>
  <c r="R2467" i="5" s="1"/>
  <c r="Q2466" i="5"/>
  <c r="P2466" i="5"/>
  <c r="R2466" i="5" s="1"/>
  <c r="Q2465" i="5"/>
  <c r="P2465" i="5"/>
  <c r="R2465" i="5" s="1"/>
  <c r="Q2464" i="5"/>
  <c r="R2464" i="5" s="1"/>
  <c r="P2464" i="5"/>
  <c r="Q2463" i="5"/>
  <c r="R2463" i="5" s="1"/>
  <c r="P2463" i="5"/>
  <c r="Q2462" i="5"/>
  <c r="P2462" i="5"/>
  <c r="R2461" i="5"/>
  <c r="Q2461" i="5"/>
  <c r="P2461" i="5"/>
  <c r="Q2460" i="5"/>
  <c r="P2460" i="5"/>
  <c r="Q2459" i="5"/>
  <c r="P2459" i="5"/>
  <c r="R2459" i="5" s="1"/>
  <c r="Q2458" i="5"/>
  <c r="P2458" i="5"/>
  <c r="Q2457" i="5"/>
  <c r="P2457" i="5"/>
  <c r="R2457" i="5" s="1"/>
  <c r="Q2456" i="5"/>
  <c r="R2456" i="5" s="1"/>
  <c r="P2456" i="5"/>
  <c r="Q2455" i="5"/>
  <c r="P2455" i="5"/>
  <c r="Q2454" i="5"/>
  <c r="P2454" i="5"/>
  <c r="Q2453" i="5"/>
  <c r="P2453" i="5"/>
  <c r="R2452" i="5"/>
  <c r="Q2452" i="5"/>
  <c r="P2452" i="5"/>
  <c r="Q2451" i="5"/>
  <c r="P2451" i="5"/>
  <c r="R2451" i="5" s="1"/>
  <c r="Q2450" i="5"/>
  <c r="P2450" i="5"/>
  <c r="Q2449" i="5"/>
  <c r="P2449" i="5"/>
  <c r="Q2448" i="5"/>
  <c r="P2448" i="5"/>
  <c r="R2448" i="5" s="1"/>
  <c r="Q2447" i="5"/>
  <c r="P2447" i="5"/>
  <c r="Q2446" i="5"/>
  <c r="P2446" i="5"/>
  <c r="R2446" i="5" s="1"/>
  <c r="Q2445" i="5"/>
  <c r="P2445" i="5"/>
  <c r="R2445" i="5" s="1"/>
  <c r="Q2444" i="5"/>
  <c r="R2444" i="5" s="1"/>
  <c r="P2444" i="5"/>
  <c r="Q2443" i="5"/>
  <c r="P2443" i="5"/>
  <c r="Q2442" i="5"/>
  <c r="P2442" i="5"/>
  <c r="Q2441" i="5"/>
  <c r="P2441" i="5"/>
  <c r="R2441" i="5" s="1"/>
  <c r="Q2440" i="5"/>
  <c r="P2440" i="5"/>
  <c r="Q2439" i="5"/>
  <c r="P2439" i="5"/>
  <c r="R2439" i="5" s="1"/>
  <c r="Q2438" i="5"/>
  <c r="P2438" i="5"/>
  <c r="Q2437" i="5"/>
  <c r="P2437" i="5"/>
  <c r="R2437" i="5" s="1"/>
  <c r="Q2436" i="5"/>
  <c r="P2436" i="5"/>
  <c r="R2436" i="5" s="1"/>
  <c r="R2435" i="5"/>
  <c r="Q2435" i="5"/>
  <c r="P2435" i="5"/>
  <c r="Q2434" i="5"/>
  <c r="P2434" i="5"/>
  <c r="R2434" i="5" s="1"/>
  <c r="Q2433" i="5"/>
  <c r="P2433" i="5"/>
  <c r="R2433" i="5" s="1"/>
  <c r="Q2432" i="5"/>
  <c r="R2432" i="5" s="1"/>
  <c r="P2432" i="5"/>
  <c r="Q2431" i="5"/>
  <c r="R2431" i="5" s="1"/>
  <c r="P2431" i="5"/>
  <c r="Q2430" i="5"/>
  <c r="P2430" i="5"/>
  <c r="Q2429" i="5"/>
  <c r="P2429" i="5"/>
  <c r="R2429" i="5" s="1"/>
  <c r="Q2428" i="5"/>
  <c r="P2428" i="5"/>
  <c r="Q2427" i="5"/>
  <c r="P2427" i="5"/>
  <c r="R2427" i="5" s="1"/>
  <c r="Q2426" i="5"/>
  <c r="P2426" i="5"/>
  <c r="Q2425" i="5"/>
  <c r="P2425" i="5"/>
  <c r="R2425" i="5" s="1"/>
  <c r="Q2424" i="5"/>
  <c r="R2424" i="5" s="1"/>
  <c r="P2424" i="5"/>
  <c r="Q2423" i="5"/>
  <c r="P2423" i="5"/>
  <c r="Q2422" i="5"/>
  <c r="P2422" i="5"/>
  <c r="Q2421" i="5"/>
  <c r="P2421" i="5"/>
  <c r="Q2420" i="5"/>
  <c r="P2420" i="5"/>
  <c r="R2420" i="5" s="1"/>
  <c r="Q2419" i="5"/>
  <c r="R2419" i="5" s="1"/>
  <c r="P2419" i="5"/>
  <c r="Q2418" i="5"/>
  <c r="P2418" i="5"/>
  <c r="Q2417" i="5"/>
  <c r="P2417" i="5"/>
  <c r="R2416" i="5"/>
  <c r="Q2416" i="5"/>
  <c r="P2416" i="5"/>
  <c r="Q2415" i="5"/>
  <c r="P2415" i="5"/>
  <c r="Q2414" i="5"/>
  <c r="P2414" i="5"/>
  <c r="R2414" i="5" s="1"/>
  <c r="Q2413" i="5"/>
  <c r="P2413" i="5"/>
  <c r="R2413" i="5" s="1"/>
  <c r="Q2412" i="5"/>
  <c r="R2412" i="5" s="1"/>
  <c r="P2412" i="5"/>
  <c r="Q2411" i="5"/>
  <c r="P2411" i="5"/>
  <c r="Q2410" i="5"/>
  <c r="P2410" i="5"/>
  <c r="R2409" i="5"/>
  <c r="Q2409" i="5"/>
  <c r="P2409" i="5"/>
  <c r="Q2408" i="5"/>
  <c r="P2408" i="5"/>
  <c r="Q2407" i="5"/>
  <c r="P2407" i="5"/>
  <c r="R2407" i="5" s="1"/>
  <c r="Q2406" i="5"/>
  <c r="P2406" i="5"/>
  <c r="Q2405" i="5"/>
  <c r="P2405" i="5"/>
  <c r="R2405" i="5" s="1"/>
  <c r="Q2404" i="5"/>
  <c r="P2404" i="5"/>
  <c r="R2404" i="5" s="1"/>
  <c r="Q2403" i="5"/>
  <c r="P2403" i="5"/>
  <c r="R2403" i="5" s="1"/>
  <c r="Q2402" i="5"/>
  <c r="P2402" i="5"/>
  <c r="R2402" i="5" s="1"/>
  <c r="Q2401" i="5"/>
  <c r="P2401" i="5"/>
  <c r="R2401" i="5" s="1"/>
  <c r="Q2400" i="5"/>
  <c r="R2400" i="5" s="1"/>
  <c r="P2400" i="5"/>
  <c r="Q2399" i="5"/>
  <c r="R2399" i="5" s="1"/>
  <c r="P2399" i="5"/>
  <c r="Q2398" i="5"/>
  <c r="P2398" i="5"/>
  <c r="R2397" i="5"/>
  <c r="Q2397" i="5"/>
  <c r="P2397" i="5"/>
  <c r="Q2396" i="5"/>
  <c r="P2396" i="5"/>
  <c r="Q2395" i="5"/>
  <c r="P2395" i="5"/>
  <c r="R2395" i="5" s="1"/>
  <c r="Q2394" i="5"/>
  <c r="P2394" i="5"/>
  <c r="Q2393" i="5"/>
  <c r="P2393" i="5"/>
  <c r="R2393" i="5" s="1"/>
  <c r="Q2392" i="5"/>
  <c r="R2392" i="5" s="1"/>
  <c r="P2392" i="5"/>
  <c r="Q2391" i="5"/>
  <c r="P2391" i="5"/>
  <c r="Q2390" i="5"/>
  <c r="P2390" i="5"/>
  <c r="Q2389" i="5"/>
  <c r="P2389" i="5"/>
  <c r="R2388" i="5"/>
  <c r="Q2388" i="5"/>
  <c r="P2388" i="5"/>
  <c r="Q2387" i="5"/>
  <c r="P2387" i="5"/>
  <c r="R2387" i="5" s="1"/>
  <c r="Q2386" i="5"/>
  <c r="P2386" i="5"/>
  <c r="Q2385" i="5"/>
  <c r="P2385" i="5"/>
  <c r="Q2384" i="5"/>
  <c r="P2384" i="5"/>
  <c r="R2384" i="5" s="1"/>
  <c r="Q2383" i="5"/>
  <c r="P2383" i="5"/>
  <c r="Q2382" i="5"/>
  <c r="P2382" i="5"/>
  <c r="R2382" i="5" s="1"/>
  <c r="Q2381" i="5"/>
  <c r="P2381" i="5"/>
  <c r="R2381" i="5" s="1"/>
  <c r="Q2380" i="5"/>
  <c r="R2380" i="5" s="1"/>
  <c r="P2380" i="5"/>
  <c r="Q2379" i="5"/>
  <c r="P2379" i="5"/>
  <c r="Q2378" i="5"/>
  <c r="P2378" i="5"/>
  <c r="Q2377" i="5"/>
  <c r="P2377" i="5"/>
  <c r="R2377" i="5" s="1"/>
  <c r="Q2376" i="5"/>
  <c r="P2376" i="5"/>
  <c r="Q2375" i="5"/>
  <c r="P2375" i="5"/>
  <c r="R2375" i="5" s="1"/>
  <c r="Q2374" i="5"/>
  <c r="P2374" i="5"/>
  <c r="Q2373" i="5"/>
  <c r="P2373" i="5"/>
  <c r="R2373" i="5" s="1"/>
  <c r="Q2372" i="5"/>
  <c r="P2372" i="5"/>
  <c r="R2372" i="5" s="1"/>
  <c r="R2371" i="5"/>
  <c r="Q2371" i="5"/>
  <c r="P2371" i="5"/>
  <c r="Q2370" i="5"/>
  <c r="P2370" i="5"/>
  <c r="R2370" i="5" s="1"/>
  <c r="Q2369" i="5"/>
  <c r="P2369" i="5"/>
  <c r="R2369" i="5" s="1"/>
  <c r="Q2368" i="5"/>
  <c r="P2368" i="5"/>
  <c r="R2368" i="5" s="1"/>
  <c r="Q2367" i="5"/>
  <c r="R2367" i="5" s="1"/>
  <c r="P2367" i="5"/>
  <c r="Q2366" i="5"/>
  <c r="P2366" i="5"/>
  <c r="Q2365" i="5"/>
  <c r="P2365" i="5"/>
  <c r="R2365" i="5" s="1"/>
  <c r="Q2364" i="5"/>
  <c r="P2364" i="5"/>
  <c r="Q2363" i="5"/>
  <c r="P2363" i="5"/>
  <c r="R2363" i="5" s="1"/>
  <c r="Q2362" i="5"/>
  <c r="P2362" i="5"/>
  <c r="Q2361" i="5"/>
  <c r="P2361" i="5"/>
  <c r="R2361" i="5" s="1"/>
  <c r="Q2360" i="5"/>
  <c r="R2360" i="5" s="1"/>
  <c r="P2360" i="5"/>
  <c r="Q2359" i="5"/>
  <c r="P2359" i="5"/>
  <c r="Q2358" i="5"/>
  <c r="P2358" i="5"/>
  <c r="Q2357" i="5"/>
  <c r="P2357" i="5"/>
  <c r="Q2356" i="5"/>
  <c r="P2356" i="5"/>
  <c r="R2356" i="5" s="1"/>
  <c r="Q2355" i="5"/>
  <c r="R2355" i="5" s="1"/>
  <c r="P2355" i="5"/>
  <c r="Q2354" i="5"/>
  <c r="P2354" i="5"/>
  <c r="Q2353" i="5"/>
  <c r="P2353" i="5"/>
  <c r="R2352" i="5"/>
  <c r="Q2352" i="5"/>
  <c r="P2352" i="5"/>
  <c r="Q2351" i="5"/>
  <c r="P2351" i="5"/>
  <c r="Q2350" i="5"/>
  <c r="P2350" i="5"/>
  <c r="R2350" i="5" s="1"/>
  <c r="Q2349" i="5"/>
  <c r="P2349" i="5"/>
  <c r="R2349" i="5" s="1"/>
  <c r="Q2348" i="5"/>
  <c r="R2348" i="5" s="1"/>
  <c r="P2348" i="5"/>
  <c r="Q2347" i="5"/>
  <c r="P2347" i="5"/>
  <c r="Q2346" i="5"/>
  <c r="P2346" i="5"/>
  <c r="R2345" i="5"/>
  <c r="Q2345" i="5"/>
  <c r="P2345" i="5"/>
  <c r="Q2344" i="5"/>
  <c r="P2344" i="5"/>
  <c r="Q2343" i="5"/>
  <c r="P2343" i="5"/>
  <c r="R2343" i="5" s="1"/>
  <c r="Q2342" i="5"/>
  <c r="P2342" i="5"/>
  <c r="Q2341" i="5"/>
  <c r="P2341" i="5"/>
  <c r="R2341" i="5" s="1"/>
  <c r="Q2340" i="5"/>
  <c r="P2340" i="5"/>
  <c r="R2340" i="5" s="1"/>
  <c r="Q2339" i="5"/>
  <c r="P2339" i="5"/>
  <c r="R2339" i="5" s="1"/>
  <c r="Q2338" i="5"/>
  <c r="P2338" i="5"/>
  <c r="R2338" i="5" s="1"/>
  <c r="Q2337" i="5"/>
  <c r="P2337" i="5"/>
  <c r="R2337" i="5" s="1"/>
  <c r="Q2336" i="5"/>
  <c r="R2336" i="5" s="1"/>
  <c r="P2336" i="5"/>
  <c r="Q2335" i="5"/>
  <c r="R2335" i="5" s="1"/>
  <c r="P2335" i="5"/>
  <c r="Q2334" i="5"/>
  <c r="P2334" i="5"/>
  <c r="R2333" i="5"/>
  <c r="Q2333" i="5"/>
  <c r="P2333" i="5"/>
  <c r="Q2332" i="5"/>
  <c r="P2332" i="5"/>
  <c r="Q2331" i="5"/>
  <c r="P2331" i="5"/>
  <c r="R2331" i="5" s="1"/>
  <c r="Q2330" i="5"/>
  <c r="P2330" i="5"/>
  <c r="Q2329" i="5"/>
  <c r="P2329" i="5"/>
  <c r="R2329" i="5" s="1"/>
  <c r="Q2328" i="5"/>
  <c r="R2328" i="5" s="1"/>
  <c r="P2328" i="5"/>
  <c r="Q2327" i="5"/>
  <c r="P2327" i="5"/>
  <c r="Q2326" i="5"/>
  <c r="P2326" i="5"/>
  <c r="Q2325" i="5"/>
  <c r="P2325" i="5"/>
  <c r="R2324" i="5"/>
  <c r="Q2324" i="5"/>
  <c r="P2324" i="5"/>
  <c r="Q2323" i="5"/>
  <c r="P2323" i="5"/>
  <c r="R2323" i="5" s="1"/>
  <c r="Q2322" i="5"/>
  <c r="P2322" i="5"/>
  <c r="Q2321" i="5"/>
  <c r="P2321" i="5"/>
  <c r="Q2320" i="5"/>
  <c r="P2320" i="5"/>
  <c r="R2320" i="5" s="1"/>
  <c r="Q2319" i="5"/>
  <c r="P2319" i="5"/>
  <c r="Q2318" i="5"/>
  <c r="P2318" i="5"/>
  <c r="R2318" i="5" s="1"/>
  <c r="Q2317" i="5"/>
  <c r="P2317" i="5"/>
  <c r="R2317" i="5" s="1"/>
  <c r="Q2316" i="5"/>
  <c r="R2316" i="5" s="1"/>
  <c r="P2316" i="5"/>
  <c r="Q2315" i="5"/>
  <c r="P2315" i="5"/>
  <c r="Q2314" i="5"/>
  <c r="P2314" i="5"/>
  <c r="Q2313" i="5"/>
  <c r="P2313" i="5"/>
  <c r="R2313" i="5" s="1"/>
  <c r="Q2312" i="5"/>
  <c r="P2312" i="5"/>
  <c r="Q2311" i="5"/>
  <c r="P2311" i="5"/>
  <c r="R2311" i="5" s="1"/>
  <c r="Q2310" i="5"/>
  <c r="P2310" i="5"/>
  <c r="Q2309" i="5"/>
  <c r="P2309" i="5"/>
  <c r="R2309" i="5" s="1"/>
  <c r="Q2308" i="5"/>
  <c r="P2308" i="5"/>
  <c r="R2308" i="5" s="1"/>
  <c r="R2307" i="5"/>
  <c r="Q2307" i="5"/>
  <c r="P2307" i="5"/>
  <c r="Q2306" i="5"/>
  <c r="P2306" i="5"/>
  <c r="R2306" i="5" s="1"/>
  <c r="Q2305" i="5"/>
  <c r="P2305" i="5"/>
  <c r="R2305" i="5" s="1"/>
  <c r="Q2304" i="5"/>
  <c r="P2304" i="5"/>
  <c r="R2304" i="5" s="1"/>
  <c r="Q2303" i="5"/>
  <c r="R2303" i="5" s="1"/>
  <c r="P2303" i="5"/>
  <c r="Q2302" i="5"/>
  <c r="P2302" i="5"/>
  <c r="Q2301" i="5"/>
  <c r="P2301" i="5"/>
  <c r="R2301" i="5" s="1"/>
  <c r="Q2300" i="5"/>
  <c r="P2300" i="5"/>
  <c r="Q2299" i="5"/>
  <c r="P2299" i="5"/>
  <c r="R2299" i="5" s="1"/>
  <c r="Q2298" i="5"/>
  <c r="P2298" i="5"/>
  <c r="Q2297" i="5"/>
  <c r="P2297" i="5"/>
  <c r="R2297" i="5" s="1"/>
  <c r="Q2296" i="5"/>
  <c r="R2296" i="5" s="1"/>
  <c r="P2296" i="5"/>
  <c r="Q2295" i="5"/>
  <c r="P2295" i="5"/>
  <c r="Q2294" i="5"/>
  <c r="P2294" i="5"/>
  <c r="Q2293" i="5"/>
  <c r="P2293" i="5"/>
  <c r="Q2292" i="5"/>
  <c r="P2292" i="5"/>
  <c r="R2292" i="5" s="1"/>
  <c r="Q2291" i="5"/>
  <c r="R2291" i="5" s="1"/>
  <c r="P2291" i="5"/>
  <c r="Q2290" i="5"/>
  <c r="P2290" i="5"/>
  <c r="Q2289" i="5"/>
  <c r="P2289" i="5"/>
  <c r="R2288" i="5"/>
  <c r="Q2288" i="5"/>
  <c r="P2288" i="5"/>
  <c r="Q2287" i="5"/>
  <c r="P2287" i="5"/>
  <c r="Q2286" i="5"/>
  <c r="P2286" i="5"/>
  <c r="R2286" i="5" s="1"/>
  <c r="Q2285" i="5"/>
  <c r="P2285" i="5"/>
  <c r="R2285" i="5" s="1"/>
  <c r="Q2284" i="5"/>
  <c r="R2284" i="5" s="1"/>
  <c r="P2284" i="5"/>
  <c r="Q2283" i="5"/>
  <c r="P2283" i="5"/>
  <c r="Q2282" i="5"/>
  <c r="P2282" i="5"/>
  <c r="R2281" i="5"/>
  <c r="Q2281" i="5"/>
  <c r="P2281" i="5"/>
  <c r="Q2280" i="5"/>
  <c r="P2280" i="5"/>
  <c r="Q2279" i="5"/>
  <c r="P2279" i="5"/>
  <c r="R2279" i="5" s="1"/>
  <c r="Q2278" i="5"/>
  <c r="P2278" i="5"/>
  <c r="Q2277" i="5"/>
  <c r="P2277" i="5"/>
  <c r="R2277" i="5" s="1"/>
  <c r="Q2276" i="5"/>
  <c r="P2276" i="5"/>
  <c r="R2276" i="5" s="1"/>
  <c r="Q2275" i="5"/>
  <c r="P2275" i="5"/>
  <c r="R2275" i="5" s="1"/>
  <c r="Q2274" i="5"/>
  <c r="P2274" i="5"/>
  <c r="R2274" i="5" s="1"/>
  <c r="Q2273" i="5"/>
  <c r="P2273" i="5"/>
  <c r="R2273" i="5" s="1"/>
  <c r="Q2272" i="5"/>
  <c r="R2272" i="5" s="1"/>
  <c r="P2272" i="5"/>
  <c r="Q2271" i="5"/>
  <c r="R2271" i="5" s="1"/>
  <c r="P2271" i="5"/>
  <c r="Q2270" i="5"/>
  <c r="P2270" i="5"/>
  <c r="R2269" i="5"/>
  <c r="Q2269" i="5"/>
  <c r="P2269" i="5"/>
  <c r="Q2268" i="5"/>
  <c r="P2268" i="5"/>
  <c r="Q2267" i="5"/>
  <c r="P2267" i="5"/>
  <c r="R2267" i="5" s="1"/>
  <c r="Q2266" i="5"/>
  <c r="P2266" i="5"/>
  <c r="Q2265" i="5"/>
  <c r="P2265" i="5"/>
  <c r="R2265" i="5" s="1"/>
  <c r="Q2264" i="5"/>
  <c r="R2264" i="5" s="1"/>
  <c r="P2264" i="5"/>
  <c r="Q2263" i="5"/>
  <c r="P2263" i="5"/>
  <c r="Q2262" i="5"/>
  <c r="P2262" i="5"/>
  <c r="Q2261" i="5"/>
  <c r="P2261" i="5"/>
  <c r="R2260" i="5"/>
  <c r="Q2260" i="5"/>
  <c r="P2260" i="5"/>
  <c r="Q2259" i="5"/>
  <c r="P2259" i="5"/>
  <c r="R2259" i="5" s="1"/>
  <c r="Q2258" i="5"/>
  <c r="P2258" i="5"/>
  <c r="Q2257" i="5"/>
  <c r="P2257" i="5"/>
  <c r="Q2256" i="5"/>
  <c r="P2256" i="5"/>
  <c r="R2256" i="5" s="1"/>
  <c r="Q2255" i="5"/>
  <c r="P2255" i="5"/>
  <c r="Q2254" i="5"/>
  <c r="P2254" i="5"/>
  <c r="R2254" i="5" s="1"/>
  <c r="Q2253" i="5"/>
  <c r="P2253" i="5"/>
  <c r="R2253" i="5" s="1"/>
  <c r="Q2252" i="5"/>
  <c r="R2252" i="5" s="1"/>
  <c r="P2252" i="5"/>
  <c r="Q2251" i="5"/>
  <c r="P2251" i="5"/>
  <c r="Q2250" i="5"/>
  <c r="P2250" i="5"/>
  <c r="Q2249" i="5"/>
  <c r="P2249" i="5"/>
  <c r="R2249" i="5" s="1"/>
  <c r="Q2248" i="5"/>
  <c r="P2248" i="5"/>
  <c r="Q2247" i="5"/>
  <c r="P2247" i="5"/>
  <c r="R2247" i="5" s="1"/>
  <c r="Q2246" i="5"/>
  <c r="P2246" i="5"/>
  <c r="Q2245" i="5"/>
  <c r="P2245" i="5"/>
  <c r="R2245" i="5" s="1"/>
  <c r="Q2244" i="5"/>
  <c r="P2244" i="5"/>
  <c r="R2244" i="5" s="1"/>
  <c r="R2243" i="5"/>
  <c r="Q2243" i="5"/>
  <c r="P2243" i="5"/>
  <c r="Q2242" i="5"/>
  <c r="P2242" i="5"/>
  <c r="R2242" i="5" s="1"/>
  <c r="Q2241" i="5"/>
  <c r="P2241" i="5"/>
  <c r="R2241" i="5" s="1"/>
  <c r="Q2240" i="5"/>
  <c r="R2240" i="5" s="1"/>
  <c r="P2240" i="5"/>
  <c r="Q2239" i="5"/>
  <c r="R2239" i="5" s="1"/>
  <c r="P2239" i="5"/>
  <c r="Q2238" i="5"/>
  <c r="P2238" i="5"/>
  <c r="Q2237" i="5"/>
  <c r="P2237" i="5"/>
  <c r="R2237" i="5" s="1"/>
  <c r="Q2236" i="5"/>
  <c r="P2236" i="5"/>
  <c r="Q2235" i="5"/>
  <c r="P2235" i="5"/>
  <c r="R2235" i="5" s="1"/>
  <c r="Q2234" i="5"/>
  <c r="P2234" i="5"/>
  <c r="Q2233" i="5"/>
  <c r="P2233" i="5"/>
  <c r="R2233" i="5" s="1"/>
  <c r="Q2232" i="5"/>
  <c r="R2232" i="5" s="1"/>
  <c r="P2232" i="5"/>
  <c r="Q2231" i="5"/>
  <c r="P2231" i="5"/>
  <c r="Q2230" i="5"/>
  <c r="P2230" i="5"/>
  <c r="Q2229" i="5"/>
  <c r="P2229" i="5"/>
  <c r="Q2228" i="5"/>
  <c r="P2228" i="5"/>
  <c r="R2228" i="5" s="1"/>
  <c r="Q2227" i="5"/>
  <c r="R2227" i="5" s="1"/>
  <c r="P2227" i="5"/>
  <c r="Q2226" i="5"/>
  <c r="P2226" i="5"/>
  <c r="Q2225" i="5"/>
  <c r="P2225" i="5"/>
  <c r="R2224" i="5"/>
  <c r="Q2224" i="5"/>
  <c r="P2224" i="5"/>
  <c r="Q2223" i="5"/>
  <c r="P2223" i="5"/>
  <c r="Q2222" i="5"/>
  <c r="P2222" i="5"/>
  <c r="R2222" i="5" s="1"/>
  <c r="Q2221" i="5"/>
  <c r="P2221" i="5"/>
  <c r="R2221" i="5" s="1"/>
  <c r="Q2220" i="5"/>
  <c r="R2220" i="5" s="1"/>
  <c r="P2220" i="5"/>
  <c r="Q2219" i="5"/>
  <c r="P2219" i="5"/>
  <c r="Q2218" i="5"/>
  <c r="P2218" i="5"/>
  <c r="R2217" i="5"/>
  <c r="Q2217" i="5"/>
  <c r="P2217" i="5"/>
  <c r="Q2216" i="5"/>
  <c r="P2216" i="5"/>
  <c r="Q2215" i="5"/>
  <c r="P2215" i="5"/>
  <c r="R2215" i="5" s="1"/>
  <c r="Q2214" i="5"/>
  <c r="P2214" i="5"/>
  <c r="Q2213" i="5"/>
  <c r="P2213" i="5"/>
  <c r="R2213" i="5" s="1"/>
  <c r="Q2212" i="5"/>
  <c r="P2212" i="5"/>
  <c r="R2212" i="5" s="1"/>
  <c r="Q2211" i="5"/>
  <c r="P2211" i="5"/>
  <c r="R2211" i="5" s="1"/>
  <c r="Q2210" i="5"/>
  <c r="P2210" i="5"/>
  <c r="R2210" i="5" s="1"/>
  <c r="Q2209" i="5"/>
  <c r="P2209" i="5"/>
  <c r="R2209" i="5" s="1"/>
  <c r="Q2208" i="5"/>
  <c r="P2208" i="5"/>
  <c r="R2208" i="5" s="1"/>
  <c r="Q2207" i="5"/>
  <c r="R2207" i="5" s="1"/>
  <c r="P2207" i="5"/>
  <c r="Q2206" i="5"/>
  <c r="P2206" i="5"/>
  <c r="R2205" i="5"/>
  <c r="Q2205" i="5"/>
  <c r="P2205" i="5"/>
  <c r="Q2204" i="5"/>
  <c r="P2204" i="5"/>
  <c r="Q2203" i="5"/>
  <c r="P2203" i="5"/>
  <c r="R2203" i="5" s="1"/>
  <c r="Q2202" i="5"/>
  <c r="P2202" i="5"/>
  <c r="Q2201" i="5"/>
  <c r="P2201" i="5"/>
  <c r="R2201" i="5" s="1"/>
  <c r="Q2200" i="5"/>
  <c r="R2200" i="5" s="1"/>
  <c r="P2200" i="5"/>
  <c r="Q2199" i="5"/>
  <c r="P2199" i="5"/>
  <c r="Q2198" i="5"/>
  <c r="P2198" i="5"/>
  <c r="Q2197" i="5"/>
  <c r="P2197" i="5"/>
  <c r="R2196" i="5"/>
  <c r="Q2196" i="5"/>
  <c r="P2196" i="5"/>
  <c r="Q2195" i="5"/>
  <c r="P2195" i="5"/>
  <c r="R2195" i="5" s="1"/>
  <c r="Q2194" i="5"/>
  <c r="P2194" i="5"/>
  <c r="Q2193" i="5"/>
  <c r="P2193" i="5"/>
  <c r="Q2192" i="5"/>
  <c r="P2192" i="5"/>
  <c r="R2192" i="5" s="1"/>
  <c r="Q2191" i="5"/>
  <c r="P2191" i="5"/>
  <c r="Q2190" i="5"/>
  <c r="P2190" i="5"/>
  <c r="R2190" i="5" s="1"/>
  <c r="Q2189" i="5"/>
  <c r="P2189" i="5"/>
  <c r="R2189" i="5" s="1"/>
  <c r="Q2188" i="5"/>
  <c r="R2188" i="5" s="1"/>
  <c r="P2188" i="5"/>
  <c r="Q2187" i="5"/>
  <c r="P2187" i="5"/>
  <c r="Q2186" i="5"/>
  <c r="P2186" i="5"/>
  <c r="Q2185" i="5"/>
  <c r="P2185" i="5"/>
  <c r="R2185" i="5" s="1"/>
  <c r="Q2184" i="5"/>
  <c r="P2184" i="5"/>
  <c r="Q2183" i="5"/>
  <c r="P2183" i="5"/>
  <c r="R2183" i="5" s="1"/>
  <c r="Q2182" i="5"/>
  <c r="P2182" i="5"/>
  <c r="Q2181" i="5"/>
  <c r="P2181" i="5"/>
  <c r="R2181" i="5" s="1"/>
  <c r="Q2180" i="5"/>
  <c r="P2180" i="5"/>
  <c r="R2180" i="5" s="1"/>
  <c r="R2179" i="5"/>
  <c r="Q2179" i="5"/>
  <c r="P2179" i="5"/>
  <c r="Q2178" i="5"/>
  <c r="P2178" i="5"/>
  <c r="R2178" i="5" s="1"/>
  <c r="Q2177" i="5"/>
  <c r="P2177" i="5"/>
  <c r="R2177" i="5" s="1"/>
  <c r="Q2176" i="5"/>
  <c r="P2176" i="5"/>
  <c r="R2176" i="5" s="1"/>
  <c r="Q2175" i="5"/>
  <c r="R2175" i="5" s="1"/>
  <c r="P2175" i="5"/>
  <c r="Q2174" i="5"/>
  <c r="P2174" i="5"/>
  <c r="Q2173" i="5"/>
  <c r="P2173" i="5"/>
  <c r="R2173" i="5" s="1"/>
  <c r="Q2172" i="5"/>
  <c r="P2172" i="5"/>
  <c r="Q2171" i="5"/>
  <c r="P2171" i="5"/>
  <c r="R2171" i="5" s="1"/>
  <c r="Q2170" i="5"/>
  <c r="P2170" i="5"/>
  <c r="Q2169" i="5"/>
  <c r="P2169" i="5"/>
  <c r="R2169" i="5" s="1"/>
  <c r="Q2168" i="5"/>
  <c r="R2168" i="5" s="1"/>
  <c r="P2168" i="5"/>
  <c r="Q2167" i="5"/>
  <c r="P2167" i="5"/>
  <c r="Q2166" i="5"/>
  <c r="P2166" i="5"/>
  <c r="Q2165" i="5"/>
  <c r="P2165" i="5"/>
  <c r="Q2164" i="5"/>
  <c r="P2164" i="5"/>
  <c r="R2164" i="5" s="1"/>
  <c r="Q2163" i="5"/>
  <c r="R2163" i="5" s="1"/>
  <c r="P2163" i="5"/>
  <c r="Q2162" i="5"/>
  <c r="P2162" i="5"/>
  <c r="Q2161" i="5"/>
  <c r="P2161" i="5"/>
  <c r="R2160" i="5"/>
  <c r="Q2160" i="5"/>
  <c r="P2160" i="5"/>
  <c r="Q2159" i="5"/>
  <c r="P2159" i="5"/>
  <c r="Q2158" i="5"/>
  <c r="P2158" i="5"/>
  <c r="R2158" i="5" s="1"/>
  <c r="Q2157" i="5"/>
  <c r="P2157" i="5"/>
  <c r="R2157" i="5" s="1"/>
  <c r="Q2156" i="5"/>
  <c r="R2156" i="5" s="1"/>
  <c r="P2156" i="5"/>
  <c r="Q2155" i="5"/>
  <c r="P2155" i="5"/>
  <c r="Q2154" i="5"/>
  <c r="P2154" i="5"/>
  <c r="R2153" i="5"/>
  <c r="Q2153" i="5"/>
  <c r="P2153" i="5"/>
  <c r="Q2152" i="5"/>
  <c r="P2152" i="5"/>
  <c r="Q2151" i="5"/>
  <c r="P2151" i="5"/>
  <c r="R2151" i="5" s="1"/>
  <c r="Q2150" i="5"/>
  <c r="P2150" i="5"/>
  <c r="Q2149" i="5"/>
  <c r="P2149" i="5"/>
  <c r="R2149" i="5" s="1"/>
  <c r="Q2148" i="5"/>
  <c r="P2148" i="5"/>
  <c r="R2148" i="5" s="1"/>
  <c r="Q2147" i="5"/>
  <c r="P2147" i="5"/>
  <c r="R2147" i="5" s="1"/>
  <c r="Q2146" i="5"/>
  <c r="P2146" i="5"/>
  <c r="R2146" i="5" s="1"/>
  <c r="Q2145" i="5"/>
  <c r="P2145" i="5"/>
  <c r="R2145" i="5" s="1"/>
  <c r="Q2144" i="5"/>
  <c r="R2144" i="5" s="1"/>
  <c r="P2144" i="5"/>
  <c r="Q2143" i="5"/>
  <c r="R2143" i="5" s="1"/>
  <c r="P2143" i="5"/>
  <c r="Q2142" i="5"/>
  <c r="P2142" i="5"/>
  <c r="R2141" i="5"/>
  <c r="Q2141" i="5"/>
  <c r="P2141" i="5"/>
  <c r="Q2140" i="5"/>
  <c r="P2140" i="5"/>
  <c r="Q2139" i="5"/>
  <c r="P2139" i="5"/>
  <c r="R2139" i="5" s="1"/>
  <c r="Q2138" i="5"/>
  <c r="P2138" i="5"/>
  <c r="Q2137" i="5"/>
  <c r="P2137" i="5"/>
  <c r="R2137" i="5" s="1"/>
  <c r="Q2136" i="5"/>
  <c r="R2136" i="5" s="1"/>
  <c r="P2136" i="5"/>
  <c r="Q2135" i="5"/>
  <c r="P2135" i="5"/>
  <c r="Q2134" i="5"/>
  <c r="P2134" i="5"/>
  <c r="Q2133" i="5"/>
  <c r="P2133" i="5"/>
  <c r="R2132" i="5"/>
  <c r="Q2132" i="5"/>
  <c r="P2132" i="5"/>
  <c r="Q2131" i="5"/>
  <c r="P2131" i="5"/>
  <c r="R2131" i="5" s="1"/>
  <c r="Q2130" i="5"/>
  <c r="P2130" i="5"/>
  <c r="Q2129" i="5"/>
  <c r="P2129" i="5"/>
  <c r="Q2128" i="5"/>
  <c r="P2128" i="5"/>
  <c r="R2128" i="5" s="1"/>
  <c r="Q2127" i="5"/>
  <c r="P2127" i="5"/>
  <c r="Q2126" i="5"/>
  <c r="P2126" i="5"/>
  <c r="R2126" i="5" s="1"/>
  <c r="Q2125" i="5"/>
  <c r="P2125" i="5"/>
  <c r="R2125" i="5" s="1"/>
  <c r="Q2124" i="5"/>
  <c r="R2124" i="5" s="1"/>
  <c r="P2124" i="5"/>
  <c r="Q2123" i="5"/>
  <c r="P2123" i="5"/>
  <c r="Q2122" i="5"/>
  <c r="P2122" i="5"/>
  <c r="Q2121" i="5"/>
  <c r="P2121" i="5"/>
  <c r="R2121" i="5" s="1"/>
  <c r="Q2120" i="5"/>
  <c r="P2120" i="5"/>
  <c r="Q2119" i="5"/>
  <c r="P2119" i="5"/>
  <c r="R2119" i="5" s="1"/>
  <c r="Q2118" i="5"/>
  <c r="P2118" i="5"/>
  <c r="Q2117" i="5"/>
  <c r="P2117" i="5"/>
  <c r="R2117" i="5" s="1"/>
  <c r="Q2116" i="5"/>
  <c r="P2116" i="5"/>
  <c r="R2116" i="5" s="1"/>
  <c r="R2115" i="5"/>
  <c r="Q2115" i="5"/>
  <c r="P2115" i="5"/>
  <c r="Q2114" i="5"/>
  <c r="P2114" i="5"/>
  <c r="R2114" i="5" s="1"/>
  <c r="Q2113" i="5"/>
  <c r="P2113" i="5"/>
  <c r="R2113" i="5" s="1"/>
  <c r="Q2112" i="5"/>
  <c r="P2112" i="5"/>
  <c r="R2112" i="5" s="1"/>
  <c r="Q2111" i="5"/>
  <c r="R2111" i="5" s="1"/>
  <c r="P2111" i="5"/>
  <c r="Q2110" i="5"/>
  <c r="P2110" i="5"/>
  <c r="Q2109" i="5"/>
  <c r="P2109" i="5"/>
  <c r="R2109" i="5" s="1"/>
  <c r="Q2108" i="5"/>
  <c r="P2108" i="5"/>
  <c r="Q2107" i="5"/>
  <c r="P2107" i="5"/>
  <c r="R2107" i="5" s="1"/>
  <c r="Q2106" i="5"/>
  <c r="P2106" i="5"/>
  <c r="Q2105" i="5"/>
  <c r="P2105" i="5"/>
  <c r="R2105" i="5" s="1"/>
  <c r="Q2104" i="5"/>
  <c r="R2104" i="5" s="1"/>
  <c r="P2104" i="5"/>
  <c r="Q2103" i="5"/>
  <c r="P2103" i="5"/>
  <c r="Q2102" i="5"/>
  <c r="P2102" i="5"/>
  <c r="Q2101" i="5"/>
  <c r="P2101" i="5"/>
  <c r="Q2100" i="5"/>
  <c r="P2100" i="5"/>
  <c r="R2100" i="5" s="1"/>
  <c r="Q2099" i="5"/>
  <c r="R2099" i="5" s="1"/>
  <c r="P2099" i="5"/>
  <c r="Q2098" i="5"/>
  <c r="P2098" i="5"/>
  <c r="Q2097" i="5"/>
  <c r="P2097" i="5"/>
  <c r="R2096" i="5"/>
  <c r="Q2096" i="5"/>
  <c r="P2096" i="5"/>
  <c r="Q2095" i="5"/>
  <c r="P2095" i="5"/>
  <c r="Q2094" i="5"/>
  <c r="P2094" i="5"/>
  <c r="R2094" i="5" s="1"/>
  <c r="Q2093" i="5"/>
  <c r="P2093" i="5"/>
  <c r="R2093" i="5" s="1"/>
  <c r="Q2092" i="5"/>
  <c r="R2092" i="5" s="1"/>
  <c r="P2092" i="5"/>
  <c r="Q2091" i="5"/>
  <c r="P2091" i="5"/>
  <c r="Q2090" i="5"/>
  <c r="P2090" i="5"/>
  <c r="R2089" i="5"/>
  <c r="Q2089" i="5"/>
  <c r="P2089" i="5"/>
  <c r="Q2088" i="5"/>
  <c r="P2088" i="5"/>
  <c r="Q2087" i="5"/>
  <c r="P2087" i="5"/>
  <c r="R2087" i="5" s="1"/>
  <c r="Q2086" i="5"/>
  <c r="P2086" i="5"/>
  <c r="Q2085" i="5"/>
  <c r="P2085" i="5"/>
  <c r="R2085" i="5" s="1"/>
  <c r="Q2084" i="5"/>
  <c r="P2084" i="5"/>
  <c r="R2084" i="5" s="1"/>
  <c r="Q2083" i="5"/>
  <c r="P2083" i="5"/>
  <c r="R2083" i="5" s="1"/>
  <c r="Q2082" i="5"/>
  <c r="P2082" i="5"/>
  <c r="R2082" i="5" s="1"/>
  <c r="Q2081" i="5"/>
  <c r="P2081" i="5"/>
  <c r="R2081" i="5" s="1"/>
  <c r="Q2080" i="5"/>
  <c r="P2080" i="5"/>
  <c r="R2080" i="5" s="1"/>
  <c r="Q2079" i="5"/>
  <c r="R2079" i="5" s="1"/>
  <c r="P2079" i="5"/>
  <c r="Q2078" i="5"/>
  <c r="P2078" i="5"/>
  <c r="R2077" i="5"/>
  <c r="Q2077" i="5"/>
  <c r="P2077" i="5"/>
  <c r="Q2076" i="5"/>
  <c r="P2076" i="5"/>
  <c r="Q2075" i="5"/>
  <c r="P2075" i="5"/>
  <c r="R2075" i="5" s="1"/>
  <c r="Q2074" i="5"/>
  <c r="P2074" i="5"/>
  <c r="Q2073" i="5"/>
  <c r="P2073" i="5"/>
  <c r="R2073" i="5" s="1"/>
  <c r="Q2072" i="5"/>
  <c r="R2072" i="5" s="1"/>
  <c r="P2072" i="5"/>
  <c r="Q2071" i="5"/>
  <c r="P2071" i="5"/>
  <c r="Q2070" i="5"/>
  <c r="P2070" i="5"/>
  <c r="Q2069" i="5"/>
  <c r="P2069" i="5"/>
  <c r="R2068" i="5"/>
  <c r="Q2068" i="5"/>
  <c r="P2068" i="5"/>
  <c r="Q2067" i="5"/>
  <c r="R2067" i="5" s="1"/>
  <c r="P2067" i="5"/>
  <c r="Q2066" i="5"/>
  <c r="P2066" i="5"/>
  <c r="Q2065" i="5"/>
  <c r="P2065" i="5"/>
  <c r="Q2064" i="5"/>
  <c r="P2064" i="5"/>
  <c r="R2064" i="5" s="1"/>
  <c r="Q2063" i="5"/>
  <c r="P2063" i="5"/>
  <c r="Q2062" i="5"/>
  <c r="P2062" i="5"/>
  <c r="R2062" i="5" s="1"/>
  <c r="Q2061" i="5"/>
  <c r="P2061" i="5"/>
  <c r="R2061" i="5" s="1"/>
  <c r="Q2060" i="5"/>
  <c r="R2060" i="5" s="1"/>
  <c r="P2060" i="5"/>
  <c r="Q2059" i="5"/>
  <c r="P2059" i="5"/>
  <c r="Q2058" i="5"/>
  <c r="P2058" i="5"/>
  <c r="Q2057" i="5"/>
  <c r="P2057" i="5"/>
  <c r="R2057" i="5" s="1"/>
  <c r="Q2056" i="5"/>
  <c r="P2056" i="5"/>
  <c r="Q2055" i="5"/>
  <c r="P2055" i="5"/>
  <c r="R2055" i="5" s="1"/>
  <c r="Q2054" i="5"/>
  <c r="P2054" i="5"/>
  <c r="Q2053" i="5"/>
  <c r="P2053" i="5"/>
  <c r="R2053" i="5" s="1"/>
  <c r="Q2052" i="5"/>
  <c r="P2052" i="5"/>
  <c r="R2052" i="5" s="1"/>
  <c r="R2051" i="5"/>
  <c r="Q2051" i="5"/>
  <c r="P2051" i="5"/>
  <c r="Q2050" i="5"/>
  <c r="P2050" i="5"/>
  <c r="R2050" i="5" s="1"/>
  <c r="Q2049" i="5"/>
  <c r="P2049" i="5"/>
  <c r="R2049" i="5" s="1"/>
  <c r="Q2048" i="5"/>
  <c r="R2048" i="5" s="1"/>
  <c r="P2048" i="5"/>
  <c r="Q2047" i="5"/>
  <c r="R2047" i="5" s="1"/>
  <c r="P2047" i="5"/>
  <c r="Q2046" i="5"/>
  <c r="P2046" i="5"/>
  <c r="Q2045" i="5"/>
  <c r="P2045" i="5"/>
  <c r="R2045" i="5" s="1"/>
  <c r="Q2044" i="5"/>
  <c r="P2044" i="5"/>
  <c r="Q2043" i="5"/>
  <c r="P2043" i="5"/>
  <c r="R2043" i="5" s="1"/>
  <c r="Q2042" i="5"/>
  <c r="P2042" i="5"/>
  <c r="Q2041" i="5"/>
  <c r="P2041" i="5"/>
  <c r="R2041" i="5" s="1"/>
  <c r="Q2040" i="5"/>
  <c r="R2040" i="5" s="1"/>
  <c r="P2040" i="5"/>
  <c r="Q2039" i="5"/>
  <c r="P2039" i="5"/>
  <c r="Q2038" i="5"/>
  <c r="P2038" i="5"/>
  <c r="Q2037" i="5"/>
  <c r="P2037" i="5"/>
  <c r="Q2036" i="5"/>
  <c r="P2036" i="5"/>
  <c r="R2036" i="5" s="1"/>
  <c r="Q2035" i="5"/>
  <c r="P2035" i="5"/>
  <c r="R2035" i="5" s="1"/>
  <c r="Q2034" i="5"/>
  <c r="P2034" i="5"/>
  <c r="Q2033" i="5"/>
  <c r="P2033" i="5"/>
  <c r="R2032" i="5"/>
  <c r="Q2032" i="5"/>
  <c r="P2032" i="5"/>
  <c r="Q2031" i="5"/>
  <c r="P2031" i="5"/>
  <c r="Q2030" i="5"/>
  <c r="P2030" i="5"/>
  <c r="R2030" i="5" s="1"/>
  <c r="Q2029" i="5"/>
  <c r="P2029" i="5"/>
  <c r="R2029" i="5" s="1"/>
  <c r="Q2028" i="5"/>
  <c r="R2028" i="5" s="1"/>
  <c r="P2028" i="5"/>
  <c r="Q2027" i="5"/>
  <c r="P2027" i="5"/>
  <c r="Q2026" i="5"/>
  <c r="P2026" i="5"/>
  <c r="R2025" i="5"/>
  <c r="Q2025" i="5"/>
  <c r="P2025" i="5"/>
  <c r="Q2024" i="5"/>
  <c r="P2024" i="5"/>
  <c r="Q2023" i="5"/>
  <c r="P2023" i="5"/>
  <c r="R2023" i="5" s="1"/>
  <c r="Q2022" i="5"/>
  <c r="P2022" i="5"/>
  <c r="Q2021" i="5"/>
  <c r="P2021" i="5"/>
  <c r="R2021" i="5" s="1"/>
  <c r="Q2020" i="5"/>
  <c r="P2020" i="5"/>
  <c r="R2020" i="5" s="1"/>
  <c r="Q2019" i="5"/>
  <c r="P2019" i="5"/>
  <c r="R2019" i="5" s="1"/>
  <c r="Q2018" i="5"/>
  <c r="P2018" i="5"/>
  <c r="R2018" i="5" s="1"/>
  <c r="Q2017" i="5"/>
  <c r="P2017" i="5"/>
  <c r="R2017" i="5" s="1"/>
  <c r="Q2016" i="5"/>
  <c r="P2016" i="5"/>
  <c r="R2016" i="5" s="1"/>
  <c r="Q2015" i="5"/>
  <c r="R2015" i="5" s="1"/>
  <c r="P2015" i="5"/>
  <c r="Q2014" i="5"/>
  <c r="P2014" i="5"/>
  <c r="R2013" i="5"/>
  <c r="Q2013" i="5"/>
  <c r="P2013" i="5"/>
  <c r="Q2012" i="5"/>
  <c r="P2012" i="5"/>
  <c r="Q2011" i="5"/>
  <c r="P2011" i="5"/>
  <c r="R2011" i="5" s="1"/>
  <c r="Q2010" i="5"/>
  <c r="P2010" i="5"/>
  <c r="Q2009" i="5"/>
  <c r="P2009" i="5"/>
  <c r="R2009" i="5" s="1"/>
  <c r="Q2008" i="5"/>
  <c r="R2008" i="5" s="1"/>
  <c r="P2008" i="5"/>
  <c r="Q2007" i="5"/>
  <c r="P2007" i="5"/>
  <c r="Q2006" i="5"/>
  <c r="P2006" i="5"/>
  <c r="Q2005" i="5"/>
  <c r="P2005" i="5"/>
  <c r="R2004" i="5"/>
  <c r="Q2004" i="5"/>
  <c r="P2004" i="5"/>
  <c r="Q2003" i="5"/>
  <c r="R2003" i="5" s="1"/>
  <c r="P2003" i="5"/>
  <c r="Q2002" i="5"/>
  <c r="P2002" i="5"/>
  <c r="Q2001" i="5"/>
  <c r="P2001" i="5"/>
  <c r="Q2000" i="5"/>
  <c r="P2000" i="5"/>
  <c r="R2000" i="5" s="1"/>
  <c r="Q1999" i="5"/>
  <c r="P1999" i="5"/>
  <c r="Q1998" i="5"/>
  <c r="P1998" i="5"/>
  <c r="R1998" i="5" s="1"/>
  <c r="Q1997" i="5"/>
  <c r="P1997" i="5"/>
  <c r="R1997" i="5" s="1"/>
  <c r="Q1996" i="5"/>
  <c r="R1996" i="5" s="1"/>
  <c r="P1996" i="5"/>
  <c r="Q1995" i="5"/>
  <c r="P1995" i="5"/>
  <c r="Q1994" i="5"/>
  <c r="P1994" i="5"/>
  <c r="Q1993" i="5"/>
  <c r="P1993" i="5"/>
  <c r="R1993" i="5" s="1"/>
  <c r="Q1992" i="5"/>
  <c r="P1992" i="5"/>
  <c r="Q1991" i="5"/>
  <c r="P1991" i="5"/>
  <c r="R1991" i="5" s="1"/>
  <c r="Q1990" i="5"/>
  <c r="P1990" i="5"/>
  <c r="Q1989" i="5"/>
  <c r="P1989" i="5"/>
  <c r="R1989" i="5" s="1"/>
  <c r="Q1988" i="5"/>
  <c r="P1988" i="5"/>
  <c r="R1988" i="5" s="1"/>
  <c r="R1987" i="5"/>
  <c r="Q1987" i="5"/>
  <c r="P1987" i="5"/>
  <c r="Q1986" i="5"/>
  <c r="P1986" i="5"/>
  <c r="R1986" i="5" s="1"/>
  <c r="Q1985" i="5"/>
  <c r="P1985" i="5"/>
  <c r="R1985" i="5" s="1"/>
  <c r="Q1984" i="5"/>
  <c r="R1984" i="5" s="1"/>
  <c r="P1984" i="5"/>
  <c r="Q1983" i="5"/>
  <c r="R1983" i="5" s="1"/>
  <c r="P1983" i="5"/>
  <c r="Q1982" i="5"/>
  <c r="P1982" i="5"/>
  <c r="Q1981" i="5"/>
  <c r="P1981" i="5"/>
  <c r="R1981" i="5" s="1"/>
  <c r="Q1980" i="5"/>
  <c r="P1980" i="5"/>
  <c r="Q1979" i="5"/>
  <c r="P1979" i="5"/>
  <c r="R1979" i="5" s="1"/>
  <c r="Q1978" i="5"/>
  <c r="P1978" i="5"/>
  <c r="Q1977" i="5"/>
  <c r="P1977" i="5"/>
  <c r="R1977" i="5" s="1"/>
  <c r="Q1976" i="5"/>
  <c r="R1976" i="5" s="1"/>
  <c r="P1976" i="5"/>
  <c r="Q1975" i="5"/>
  <c r="P1975" i="5"/>
  <c r="Q1974" i="5"/>
  <c r="P1974" i="5"/>
  <c r="Q1973" i="5"/>
  <c r="P1973" i="5"/>
  <c r="Q1972" i="5"/>
  <c r="P1972" i="5"/>
  <c r="R1972" i="5" s="1"/>
  <c r="Q1971" i="5"/>
  <c r="P1971" i="5"/>
  <c r="R1971" i="5" s="1"/>
  <c r="Q1970" i="5"/>
  <c r="P1970" i="5"/>
  <c r="Q1969" i="5"/>
  <c r="P1969" i="5"/>
  <c r="R1968" i="5"/>
  <c r="Q1968" i="5"/>
  <c r="P1968" i="5"/>
  <c r="Q1967" i="5"/>
  <c r="P1967" i="5"/>
  <c r="Q1966" i="5"/>
  <c r="P1966" i="5"/>
  <c r="R1966" i="5" s="1"/>
  <c r="Q1965" i="5"/>
  <c r="P1965" i="5"/>
  <c r="R1965" i="5" s="1"/>
  <c r="Q1964" i="5"/>
  <c r="R1964" i="5" s="1"/>
  <c r="P1964" i="5"/>
  <c r="Q1963" i="5"/>
  <c r="P1963" i="5"/>
  <c r="Q1962" i="5"/>
  <c r="P1962" i="5"/>
  <c r="R1961" i="5"/>
  <c r="Q1961" i="5"/>
  <c r="P1961" i="5"/>
  <c r="Q1960" i="5"/>
  <c r="P1960" i="5"/>
  <c r="Q1959" i="5"/>
  <c r="P1959" i="5"/>
  <c r="R1959" i="5" s="1"/>
  <c r="Q1958" i="5"/>
  <c r="P1958" i="5"/>
  <c r="Q1957" i="5"/>
  <c r="P1957" i="5"/>
  <c r="R1957" i="5" s="1"/>
  <c r="Q1956" i="5"/>
  <c r="P1956" i="5"/>
  <c r="R1956" i="5" s="1"/>
  <c r="Q1955" i="5"/>
  <c r="P1955" i="5"/>
  <c r="R1955" i="5" s="1"/>
  <c r="Q1954" i="5"/>
  <c r="P1954" i="5"/>
  <c r="R1954" i="5" s="1"/>
  <c r="Q1953" i="5"/>
  <c r="P1953" i="5"/>
  <c r="R1953" i="5" s="1"/>
  <c r="Q1952" i="5"/>
  <c r="P1952" i="5"/>
  <c r="R1952" i="5" s="1"/>
  <c r="Q1951" i="5"/>
  <c r="R1951" i="5" s="1"/>
  <c r="P1951" i="5"/>
  <c r="Q1950" i="5"/>
  <c r="P1950" i="5"/>
  <c r="R1949" i="5"/>
  <c r="Q1949" i="5"/>
  <c r="P1949" i="5"/>
  <c r="Q1948" i="5"/>
  <c r="P1948" i="5"/>
  <c r="Q1947" i="5"/>
  <c r="P1947" i="5"/>
  <c r="R1947" i="5" s="1"/>
  <c r="Q1946" i="5"/>
  <c r="P1946" i="5"/>
  <c r="Q1945" i="5"/>
  <c r="P1945" i="5"/>
  <c r="R1945" i="5" s="1"/>
  <c r="Q1944" i="5"/>
  <c r="R1944" i="5" s="1"/>
  <c r="P1944" i="5"/>
  <c r="Q1943" i="5"/>
  <c r="P1943" i="5"/>
  <c r="Q1942" i="5"/>
  <c r="P1942" i="5"/>
  <c r="Q1941" i="5"/>
  <c r="P1941" i="5"/>
  <c r="R1940" i="5"/>
  <c r="Q1940" i="5"/>
  <c r="P1940" i="5"/>
  <c r="Q1939" i="5"/>
  <c r="R1939" i="5" s="1"/>
  <c r="P1939" i="5"/>
  <c r="Q1938" i="5"/>
  <c r="P1938" i="5"/>
  <c r="Q1937" i="5"/>
  <c r="P1937" i="5"/>
  <c r="Q1936" i="5"/>
  <c r="P1936" i="5"/>
  <c r="R1936" i="5" s="1"/>
  <c r="Q1935" i="5"/>
  <c r="P1935" i="5"/>
  <c r="Q1934" i="5"/>
  <c r="P1934" i="5"/>
  <c r="R1934" i="5" s="1"/>
  <c r="Q1933" i="5"/>
  <c r="P1933" i="5"/>
  <c r="R1933" i="5" s="1"/>
  <c r="Q1932" i="5"/>
  <c r="R1932" i="5" s="1"/>
  <c r="P1932" i="5"/>
  <c r="Q1931" i="5"/>
  <c r="P1931" i="5"/>
  <c r="Q1930" i="5"/>
  <c r="P1930" i="5"/>
  <c r="Q1929" i="5"/>
  <c r="P1929" i="5"/>
  <c r="R1929" i="5" s="1"/>
  <c r="Q1928" i="5"/>
  <c r="P1928" i="5"/>
  <c r="Q1927" i="5"/>
  <c r="P1927" i="5"/>
  <c r="R1927" i="5" s="1"/>
  <c r="Q1926" i="5"/>
  <c r="P1926" i="5"/>
  <c r="Q1925" i="5"/>
  <c r="P1925" i="5"/>
  <c r="R1925" i="5" s="1"/>
  <c r="Q1924" i="5"/>
  <c r="P1924" i="5"/>
  <c r="R1924" i="5" s="1"/>
  <c r="R1923" i="5"/>
  <c r="Q1923" i="5"/>
  <c r="P1923" i="5"/>
  <c r="Q1922" i="5"/>
  <c r="P1922" i="5"/>
  <c r="R1922" i="5" s="1"/>
  <c r="Q1921" i="5"/>
  <c r="P1921" i="5"/>
  <c r="R1921" i="5" s="1"/>
  <c r="Q1920" i="5"/>
  <c r="R1920" i="5" s="1"/>
  <c r="P1920" i="5"/>
  <c r="Q1919" i="5"/>
  <c r="R1919" i="5" s="1"/>
  <c r="P1919" i="5"/>
  <c r="Q1918" i="5"/>
  <c r="P1918" i="5"/>
  <c r="Q1917" i="5"/>
  <c r="P1917" i="5"/>
  <c r="R1917" i="5" s="1"/>
  <c r="Q1916" i="5"/>
  <c r="P1916" i="5"/>
  <c r="Q1915" i="5"/>
  <c r="P1915" i="5"/>
  <c r="R1915" i="5" s="1"/>
  <c r="Q1914" i="5"/>
  <c r="P1914" i="5"/>
  <c r="Q1913" i="5"/>
  <c r="P1913" i="5"/>
  <c r="R1913" i="5" s="1"/>
  <c r="Q1912" i="5"/>
  <c r="R1912" i="5" s="1"/>
  <c r="P1912" i="5"/>
  <c r="Q1911" i="5"/>
  <c r="P1911" i="5"/>
  <c r="Q1910" i="5"/>
  <c r="P1910" i="5"/>
  <c r="Q1909" i="5"/>
  <c r="P1909" i="5"/>
  <c r="Q1908" i="5"/>
  <c r="P1908" i="5"/>
  <c r="R1908" i="5" s="1"/>
  <c r="Q1907" i="5"/>
  <c r="P1907" i="5"/>
  <c r="R1907" i="5" s="1"/>
  <c r="Q1906" i="5"/>
  <c r="P1906" i="5"/>
  <c r="Q1905" i="5"/>
  <c r="P1905" i="5"/>
  <c r="R1904" i="5"/>
  <c r="Q1904" i="5"/>
  <c r="P1904" i="5"/>
  <c r="Q1903" i="5"/>
  <c r="P1903" i="5"/>
  <c r="Q1902" i="5"/>
  <c r="P1902" i="5"/>
  <c r="R1902" i="5" s="1"/>
  <c r="Q1901" i="5"/>
  <c r="P1901" i="5"/>
  <c r="R1901" i="5" s="1"/>
  <c r="Q1900" i="5"/>
  <c r="R1900" i="5" s="1"/>
  <c r="P1900" i="5"/>
  <c r="Q1899" i="5"/>
  <c r="P1899" i="5"/>
  <c r="Q1898" i="5"/>
  <c r="P1898" i="5"/>
  <c r="R1897" i="5"/>
  <c r="Q1897" i="5"/>
  <c r="P1897" i="5"/>
  <c r="Q1896" i="5"/>
  <c r="P1896" i="5"/>
  <c r="Q1895" i="5"/>
  <c r="P1895" i="5"/>
  <c r="R1895" i="5" s="1"/>
  <c r="Q1894" i="5"/>
  <c r="P1894" i="5"/>
  <c r="Q1893" i="5"/>
  <c r="P1893" i="5"/>
  <c r="R1893" i="5" s="1"/>
  <c r="Q1892" i="5"/>
  <c r="P1892" i="5"/>
  <c r="R1892" i="5" s="1"/>
  <c r="Q1891" i="5"/>
  <c r="P1891" i="5"/>
  <c r="R1891" i="5" s="1"/>
  <c r="Q1890" i="5"/>
  <c r="P1890" i="5"/>
  <c r="R1890" i="5" s="1"/>
  <c r="Q1889" i="5"/>
  <c r="P1889" i="5"/>
  <c r="R1889" i="5" s="1"/>
  <c r="Q1888" i="5"/>
  <c r="R1888" i="5" s="1"/>
  <c r="P1888" i="5"/>
  <c r="Q1887" i="5"/>
  <c r="R1887" i="5" s="1"/>
  <c r="P1887" i="5"/>
  <c r="Q1886" i="5"/>
  <c r="P1886" i="5"/>
  <c r="R1885" i="5"/>
  <c r="Q1885" i="5"/>
  <c r="P1885" i="5"/>
  <c r="Q1884" i="5"/>
  <c r="P1884" i="5"/>
  <c r="Q1883" i="5"/>
  <c r="P1883" i="5"/>
  <c r="R1883" i="5" s="1"/>
  <c r="Q1882" i="5"/>
  <c r="P1882" i="5"/>
  <c r="Q1881" i="5"/>
  <c r="P1881" i="5"/>
  <c r="R1881" i="5" s="1"/>
  <c r="Q1880" i="5"/>
  <c r="R1880" i="5" s="1"/>
  <c r="P1880" i="5"/>
  <c r="Q1879" i="5"/>
  <c r="P1879" i="5"/>
  <c r="Q1878" i="5"/>
  <c r="P1878" i="5"/>
  <c r="Q1877" i="5"/>
  <c r="P1877" i="5"/>
  <c r="R1876" i="5"/>
  <c r="Q1876" i="5"/>
  <c r="P1876" i="5"/>
  <c r="Q1875" i="5"/>
  <c r="P1875" i="5"/>
  <c r="R1875" i="5" s="1"/>
  <c r="Q1874" i="5"/>
  <c r="P1874" i="5"/>
  <c r="Q1873" i="5"/>
  <c r="P1873" i="5"/>
  <c r="Q1872" i="5"/>
  <c r="P1872" i="5"/>
  <c r="R1872" i="5" s="1"/>
  <c r="Q1871" i="5"/>
  <c r="P1871" i="5"/>
  <c r="Q1870" i="5"/>
  <c r="P1870" i="5"/>
  <c r="R1870" i="5" s="1"/>
  <c r="Q1869" i="5"/>
  <c r="P1869" i="5"/>
  <c r="R1869" i="5" s="1"/>
  <c r="Q1868" i="5"/>
  <c r="R1868" i="5" s="1"/>
  <c r="P1868" i="5"/>
  <c r="Q1867" i="5"/>
  <c r="P1867" i="5"/>
  <c r="Q1866" i="5"/>
  <c r="P1866" i="5"/>
  <c r="Q1865" i="5"/>
  <c r="P1865" i="5"/>
  <c r="R1865" i="5" s="1"/>
  <c r="Q1864" i="5"/>
  <c r="P1864" i="5"/>
  <c r="Q1863" i="5"/>
  <c r="P1863" i="5"/>
  <c r="R1863" i="5" s="1"/>
  <c r="Q1862" i="5"/>
  <c r="P1862" i="5"/>
  <c r="Q1861" i="5"/>
  <c r="P1861" i="5"/>
  <c r="R1861" i="5" s="1"/>
  <c r="Q1860" i="5"/>
  <c r="P1860" i="5"/>
  <c r="R1860" i="5" s="1"/>
  <c r="R1859" i="5"/>
  <c r="Q1859" i="5"/>
  <c r="P1859" i="5"/>
  <c r="Q1858" i="5"/>
  <c r="P1858" i="5"/>
  <c r="R1858" i="5" s="1"/>
  <c r="Q1857" i="5"/>
  <c r="P1857" i="5"/>
  <c r="R1857" i="5" s="1"/>
  <c r="Q1856" i="5"/>
  <c r="P1856" i="5"/>
  <c r="R1856" i="5" s="1"/>
  <c r="Q1855" i="5"/>
  <c r="R1855" i="5" s="1"/>
  <c r="P1855" i="5"/>
  <c r="Q1854" i="5"/>
  <c r="P1854" i="5"/>
  <c r="Q1853" i="5"/>
  <c r="P1853" i="5"/>
  <c r="R1853" i="5" s="1"/>
  <c r="Q1852" i="5"/>
  <c r="P1852" i="5"/>
  <c r="Q1851" i="5"/>
  <c r="P1851" i="5"/>
  <c r="R1851" i="5" s="1"/>
  <c r="Q1850" i="5"/>
  <c r="P1850" i="5"/>
  <c r="Q1849" i="5"/>
  <c r="P1849" i="5"/>
  <c r="R1849" i="5" s="1"/>
  <c r="Q1848" i="5"/>
  <c r="R1848" i="5" s="1"/>
  <c r="P1848" i="5"/>
  <c r="Q1847" i="5"/>
  <c r="P1847" i="5"/>
  <c r="Q1846" i="5"/>
  <c r="P1846" i="5"/>
  <c r="Q1845" i="5"/>
  <c r="P1845" i="5"/>
  <c r="Q1844" i="5"/>
  <c r="P1844" i="5"/>
  <c r="R1844" i="5" s="1"/>
  <c r="Q1843" i="5"/>
  <c r="R1843" i="5" s="1"/>
  <c r="P1843" i="5"/>
  <c r="Q1842" i="5"/>
  <c r="P1842" i="5"/>
  <c r="Q1841" i="5"/>
  <c r="P1841" i="5"/>
  <c r="R1840" i="5"/>
  <c r="Q1840" i="5"/>
  <c r="P1840" i="5"/>
  <c r="Q1839" i="5"/>
  <c r="P1839" i="5"/>
  <c r="Q1838" i="5"/>
  <c r="P1838" i="5"/>
  <c r="R1838" i="5" s="1"/>
  <c r="Q1837" i="5"/>
  <c r="P1837" i="5"/>
  <c r="R1837" i="5" s="1"/>
  <c r="Q1836" i="5"/>
  <c r="R1836" i="5" s="1"/>
  <c r="P1836" i="5"/>
  <c r="Q1835" i="5"/>
  <c r="P1835" i="5"/>
  <c r="Q1834" i="5"/>
  <c r="P1834" i="5"/>
  <c r="R1833" i="5"/>
  <c r="Q1833" i="5"/>
  <c r="P1833" i="5"/>
  <c r="Q1832" i="5"/>
  <c r="P1832" i="5"/>
  <c r="Q1831" i="5"/>
  <c r="P1831" i="5"/>
  <c r="R1831" i="5" s="1"/>
  <c r="Q1830" i="5"/>
  <c r="P1830" i="5"/>
  <c r="Q1829" i="5"/>
  <c r="P1829" i="5"/>
  <c r="R1829" i="5" s="1"/>
  <c r="Q1828" i="5"/>
  <c r="P1828" i="5"/>
  <c r="R1828" i="5" s="1"/>
  <c r="Q1827" i="5"/>
  <c r="P1827" i="5"/>
  <c r="R1827" i="5" s="1"/>
  <c r="Q1826" i="5"/>
  <c r="P1826" i="5"/>
  <c r="R1826" i="5" s="1"/>
  <c r="Q1825" i="5"/>
  <c r="P1825" i="5"/>
  <c r="R1825" i="5" s="1"/>
  <c r="Q1824" i="5"/>
  <c r="R1824" i="5" s="1"/>
  <c r="P1824" i="5"/>
  <c r="Q1823" i="5"/>
  <c r="R1823" i="5" s="1"/>
  <c r="P1823" i="5"/>
  <c r="Q1822" i="5"/>
  <c r="P1822" i="5"/>
  <c r="R1821" i="5"/>
  <c r="Q1821" i="5"/>
  <c r="P1821" i="5"/>
  <c r="Q1820" i="5"/>
  <c r="P1820" i="5"/>
  <c r="Q1819" i="5"/>
  <c r="P1819" i="5"/>
  <c r="R1819" i="5" s="1"/>
  <c r="Q1818" i="5"/>
  <c r="P1818" i="5"/>
  <c r="Q1817" i="5"/>
  <c r="P1817" i="5"/>
  <c r="R1817" i="5" s="1"/>
  <c r="Q1816" i="5"/>
  <c r="R1816" i="5" s="1"/>
  <c r="P1816" i="5"/>
  <c r="Q1815" i="5"/>
  <c r="P1815" i="5"/>
  <c r="Q1814" i="5"/>
  <c r="P1814" i="5"/>
  <c r="Q1813" i="5"/>
  <c r="P1813" i="5"/>
  <c r="R1812" i="5"/>
  <c r="Q1812" i="5"/>
  <c r="P1812" i="5"/>
  <c r="Q1811" i="5"/>
  <c r="P1811" i="5"/>
  <c r="R1811" i="5" s="1"/>
  <c r="Q1810" i="5"/>
  <c r="P1810" i="5"/>
  <c r="Q1809" i="5"/>
  <c r="P1809" i="5"/>
  <c r="Q1808" i="5"/>
  <c r="P1808" i="5"/>
  <c r="R1808" i="5" s="1"/>
  <c r="Q1807" i="5"/>
  <c r="P1807" i="5"/>
  <c r="Q1806" i="5"/>
  <c r="P1806" i="5"/>
  <c r="R1806" i="5" s="1"/>
  <c r="Q1805" i="5"/>
  <c r="P1805" i="5"/>
  <c r="R1805" i="5" s="1"/>
  <c r="Q1804" i="5"/>
  <c r="R1804" i="5" s="1"/>
  <c r="P1804" i="5"/>
  <c r="Q1803" i="5"/>
  <c r="P1803" i="5"/>
  <c r="Q1802" i="5"/>
  <c r="P1802" i="5"/>
  <c r="Q1801" i="5"/>
  <c r="P1801" i="5"/>
  <c r="R1801" i="5" s="1"/>
  <c r="Q1800" i="5"/>
  <c r="P1800" i="5"/>
  <c r="Q1799" i="5"/>
  <c r="P1799" i="5"/>
  <c r="R1799" i="5" s="1"/>
  <c r="Q1798" i="5"/>
  <c r="P1798" i="5"/>
  <c r="Q1797" i="5"/>
  <c r="P1797" i="5"/>
  <c r="R1797" i="5" s="1"/>
  <c r="Q1796" i="5"/>
  <c r="P1796" i="5"/>
  <c r="R1796" i="5" s="1"/>
  <c r="R1795" i="5"/>
  <c r="Q1795" i="5"/>
  <c r="P1795" i="5"/>
  <c r="Q1794" i="5"/>
  <c r="P1794" i="5"/>
  <c r="R1794" i="5" s="1"/>
  <c r="Q1793" i="5"/>
  <c r="P1793" i="5"/>
  <c r="R1793" i="5" s="1"/>
  <c r="Q1792" i="5"/>
  <c r="P1792" i="5"/>
  <c r="R1792" i="5" s="1"/>
  <c r="Q1791" i="5"/>
  <c r="R1791" i="5" s="1"/>
  <c r="P1791" i="5"/>
  <c r="Q1790" i="5"/>
  <c r="P1790" i="5"/>
  <c r="Q1789" i="5"/>
  <c r="P1789" i="5"/>
  <c r="R1789" i="5" s="1"/>
  <c r="Q1788" i="5"/>
  <c r="P1788" i="5"/>
  <c r="Q1787" i="5"/>
  <c r="P1787" i="5"/>
  <c r="R1787" i="5" s="1"/>
  <c r="Q1786" i="5"/>
  <c r="P1786" i="5"/>
  <c r="Q1785" i="5"/>
  <c r="P1785" i="5"/>
  <c r="R1785" i="5" s="1"/>
  <c r="Q1784" i="5"/>
  <c r="R1784" i="5" s="1"/>
  <c r="P1784" i="5"/>
  <c r="Q1783" i="5"/>
  <c r="P1783" i="5"/>
  <c r="Q1782" i="5"/>
  <c r="P1782" i="5"/>
  <c r="Q1781" i="5"/>
  <c r="P1781" i="5"/>
  <c r="Q1780" i="5"/>
  <c r="P1780" i="5"/>
  <c r="R1780" i="5" s="1"/>
  <c r="Q1779" i="5"/>
  <c r="R1779" i="5" s="1"/>
  <c r="P1779" i="5"/>
  <c r="Q1778" i="5"/>
  <c r="P1778" i="5"/>
  <c r="Q1777" i="5"/>
  <c r="P1777" i="5"/>
  <c r="R1776" i="5"/>
  <c r="Q1776" i="5"/>
  <c r="P1776" i="5"/>
  <c r="Q1775" i="5"/>
  <c r="P1775" i="5"/>
  <c r="Q1774" i="5"/>
  <c r="P1774" i="5"/>
  <c r="R1774" i="5" s="1"/>
  <c r="Q1773" i="5"/>
  <c r="P1773" i="5"/>
  <c r="R1773" i="5" s="1"/>
  <c r="Q1772" i="5"/>
  <c r="R1772" i="5" s="1"/>
  <c r="P1772" i="5"/>
  <c r="Q1771" i="5"/>
  <c r="P1771" i="5"/>
  <c r="Q1770" i="5"/>
  <c r="P1770" i="5"/>
  <c r="R1769" i="5"/>
  <c r="Q1769" i="5"/>
  <c r="P1769" i="5"/>
  <c r="Q1768" i="5"/>
  <c r="P1768" i="5"/>
  <c r="Q1767" i="5"/>
  <c r="P1767" i="5"/>
  <c r="R1767" i="5" s="1"/>
  <c r="Q1766" i="5"/>
  <c r="P1766" i="5"/>
  <c r="Q1765" i="5"/>
  <c r="P1765" i="5"/>
  <c r="R1765" i="5" s="1"/>
  <c r="Q1764" i="5"/>
  <c r="P1764" i="5"/>
  <c r="R1764" i="5" s="1"/>
  <c r="Q1763" i="5"/>
  <c r="P1763" i="5"/>
  <c r="R1763" i="5" s="1"/>
  <c r="Q1762" i="5"/>
  <c r="P1762" i="5"/>
  <c r="R1762" i="5" s="1"/>
  <c r="Q1761" i="5"/>
  <c r="P1761" i="5"/>
  <c r="R1761" i="5" s="1"/>
  <c r="Q1760" i="5"/>
  <c r="R1760" i="5" s="1"/>
  <c r="P1760" i="5"/>
  <c r="Q1759" i="5"/>
  <c r="R1759" i="5" s="1"/>
  <c r="P1759" i="5"/>
  <c r="Q1758" i="5"/>
  <c r="P1758" i="5"/>
  <c r="R1757" i="5"/>
  <c r="Q1757" i="5"/>
  <c r="P1757" i="5"/>
  <c r="Q1756" i="5"/>
  <c r="P1756" i="5"/>
  <c r="Q1755" i="5"/>
  <c r="P1755" i="5"/>
  <c r="R1755" i="5" s="1"/>
  <c r="Q1754" i="5"/>
  <c r="P1754" i="5"/>
  <c r="Q1753" i="5"/>
  <c r="P1753" i="5"/>
  <c r="R1753" i="5" s="1"/>
  <c r="Q1752" i="5"/>
  <c r="R1752" i="5" s="1"/>
  <c r="P1752" i="5"/>
  <c r="Q1751" i="5"/>
  <c r="P1751" i="5"/>
  <c r="Q1750" i="5"/>
  <c r="P1750" i="5"/>
  <c r="Q1749" i="5"/>
  <c r="P1749" i="5"/>
  <c r="R1748" i="5"/>
  <c r="Q1748" i="5"/>
  <c r="P1748" i="5"/>
  <c r="Q1747" i="5"/>
  <c r="P1747" i="5"/>
  <c r="R1747" i="5" s="1"/>
  <c r="Q1746" i="5"/>
  <c r="P1746" i="5"/>
  <c r="Q1745" i="5"/>
  <c r="P1745" i="5"/>
  <c r="Q1744" i="5"/>
  <c r="P1744" i="5"/>
  <c r="R1744" i="5" s="1"/>
  <c r="Q1743" i="5"/>
  <c r="P1743" i="5"/>
  <c r="Q1742" i="5"/>
  <c r="P1742" i="5"/>
  <c r="R1742" i="5" s="1"/>
  <c r="Q1741" i="5"/>
  <c r="P1741" i="5"/>
  <c r="R1741" i="5" s="1"/>
  <c r="Q1740" i="5"/>
  <c r="R1740" i="5" s="1"/>
  <c r="P1740" i="5"/>
  <c r="Q1739" i="5"/>
  <c r="P1739" i="5"/>
  <c r="Q1738" i="5"/>
  <c r="P1738" i="5"/>
  <c r="Q1737" i="5"/>
  <c r="P1737" i="5"/>
  <c r="R1737" i="5" s="1"/>
  <c r="Q1736" i="5"/>
  <c r="P1736" i="5"/>
  <c r="Q1735" i="5"/>
  <c r="P1735" i="5"/>
  <c r="R1735" i="5" s="1"/>
  <c r="Q1734" i="5"/>
  <c r="P1734" i="5"/>
  <c r="Q1733" i="5"/>
  <c r="P1733" i="5"/>
  <c r="R1733" i="5" s="1"/>
  <c r="Q1732" i="5"/>
  <c r="P1732" i="5"/>
  <c r="R1732" i="5" s="1"/>
  <c r="R1731" i="5"/>
  <c r="Q1731" i="5"/>
  <c r="P1731" i="5"/>
  <c r="Q1730" i="5"/>
  <c r="P1730" i="5"/>
  <c r="R1730" i="5" s="1"/>
  <c r="Q1729" i="5"/>
  <c r="P1729" i="5"/>
  <c r="R1729" i="5" s="1"/>
  <c r="Q1728" i="5"/>
  <c r="P1728" i="5"/>
  <c r="R1728" i="5" s="1"/>
  <c r="Q1727" i="5"/>
  <c r="R1727" i="5" s="1"/>
  <c r="P1727" i="5"/>
  <c r="Q1726" i="5"/>
  <c r="P1726" i="5"/>
  <c r="Q1725" i="5"/>
  <c r="P1725" i="5"/>
  <c r="R1725" i="5" s="1"/>
  <c r="Q1724" i="5"/>
  <c r="P1724" i="5"/>
  <c r="Q1723" i="5"/>
  <c r="P1723" i="5"/>
  <c r="R1723" i="5" s="1"/>
  <c r="Q1722" i="5"/>
  <c r="P1722" i="5"/>
  <c r="Q1721" i="5"/>
  <c r="P1721" i="5"/>
  <c r="R1721" i="5" s="1"/>
  <c r="Q1720" i="5"/>
  <c r="R1720" i="5" s="1"/>
  <c r="P1720" i="5"/>
  <c r="Q1719" i="5"/>
  <c r="P1719" i="5"/>
  <c r="Q1718" i="5"/>
  <c r="P1718" i="5"/>
  <c r="Q1717" i="5"/>
  <c r="P1717" i="5"/>
  <c r="Q1716" i="5"/>
  <c r="P1716" i="5"/>
  <c r="R1716" i="5" s="1"/>
  <c r="Q1715" i="5"/>
  <c r="R1715" i="5" s="1"/>
  <c r="P1715" i="5"/>
  <c r="Q1714" i="5"/>
  <c r="P1714" i="5"/>
  <c r="Q1713" i="5"/>
  <c r="P1713" i="5"/>
  <c r="R1712" i="5"/>
  <c r="Q1712" i="5"/>
  <c r="P1712" i="5"/>
  <c r="Q1711" i="5"/>
  <c r="P1711" i="5"/>
  <c r="Q1710" i="5"/>
  <c r="P1710" i="5"/>
  <c r="R1710" i="5" s="1"/>
  <c r="Q1709" i="5"/>
  <c r="P1709" i="5"/>
  <c r="R1709" i="5" s="1"/>
  <c r="Q1708" i="5"/>
  <c r="R1708" i="5" s="1"/>
  <c r="P1708" i="5"/>
  <c r="Q1707" i="5"/>
  <c r="P1707" i="5"/>
  <c r="Q1706" i="5"/>
  <c r="P1706" i="5"/>
  <c r="R1705" i="5"/>
  <c r="Q1705" i="5"/>
  <c r="P1705" i="5"/>
  <c r="Q1704" i="5"/>
  <c r="P1704" i="5"/>
  <c r="Q1703" i="5"/>
  <c r="P1703" i="5"/>
  <c r="R1703" i="5" s="1"/>
  <c r="Q1702" i="5"/>
  <c r="P1702" i="5"/>
  <c r="Q1701" i="5"/>
  <c r="P1701" i="5"/>
  <c r="R1701" i="5" s="1"/>
  <c r="Q1700" i="5"/>
  <c r="P1700" i="5"/>
  <c r="R1700" i="5" s="1"/>
  <c r="Q1699" i="5"/>
  <c r="P1699" i="5"/>
  <c r="R1699" i="5" s="1"/>
  <c r="Q1698" i="5"/>
  <c r="P1698" i="5"/>
  <c r="R1698" i="5" s="1"/>
  <c r="Q1697" i="5"/>
  <c r="P1697" i="5"/>
  <c r="R1697" i="5" s="1"/>
  <c r="Q1696" i="5"/>
  <c r="R1696" i="5" s="1"/>
  <c r="P1696" i="5"/>
  <c r="Q1695" i="5"/>
  <c r="R1695" i="5" s="1"/>
  <c r="P1695" i="5"/>
  <c r="Q1694" i="5"/>
  <c r="P1694" i="5"/>
  <c r="R1693" i="5"/>
  <c r="Q1693" i="5"/>
  <c r="P1693" i="5"/>
  <c r="Q1692" i="5"/>
  <c r="P1692" i="5"/>
  <c r="Q1691" i="5"/>
  <c r="P1691" i="5"/>
  <c r="R1691" i="5" s="1"/>
  <c r="Q1690" i="5"/>
  <c r="P1690" i="5"/>
  <c r="Q1689" i="5"/>
  <c r="P1689" i="5"/>
  <c r="R1689" i="5" s="1"/>
  <c r="Q1688" i="5"/>
  <c r="R1688" i="5" s="1"/>
  <c r="P1688" i="5"/>
  <c r="Q1687" i="5"/>
  <c r="P1687" i="5"/>
  <c r="Q1686" i="5"/>
  <c r="P1686" i="5"/>
  <c r="Q1685" i="5"/>
  <c r="P1685" i="5"/>
  <c r="R1684" i="5"/>
  <c r="Q1684" i="5"/>
  <c r="P1684" i="5"/>
  <c r="Q1683" i="5"/>
  <c r="P1683" i="5"/>
  <c r="R1683" i="5" s="1"/>
  <c r="Q1682" i="5"/>
  <c r="P1682" i="5"/>
  <c r="Q1681" i="5"/>
  <c r="P1681" i="5"/>
  <c r="Q1680" i="5"/>
  <c r="P1680" i="5"/>
  <c r="R1680" i="5" s="1"/>
  <c r="Q1679" i="5"/>
  <c r="P1679" i="5"/>
  <c r="Q1678" i="5"/>
  <c r="P1678" i="5"/>
  <c r="R1678" i="5" s="1"/>
  <c r="Q1677" i="5"/>
  <c r="P1677" i="5"/>
  <c r="R1677" i="5" s="1"/>
  <c r="Q1676" i="5"/>
  <c r="R1676" i="5" s="1"/>
  <c r="P1676" i="5"/>
  <c r="Q1675" i="5"/>
  <c r="P1675" i="5"/>
  <c r="Q1674" i="5"/>
  <c r="P1674" i="5"/>
  <c r="Q1673" i="5"/>
  <c r="P1673" i="5"/>
  <c r="R1673" i="5" s="1"/>
  <c r="Q1672" i="5"/>
  <c r="P1672" i="5"/>
  <c r="Q1671" i="5"/>
  <c r="P1671" i="5"/>
  <c r="R1671" i="5" s="1"/>
  <c r="Q1670" i="5"/>
  <c r="P1670" i="5"/>
  <c r="Q1669" i="5"/>
  <c r="P1669" i="5"/>
  <c r="R1669" i="5" s="1"/>
  <c r="Q1668" i="5"/>
  <c r="P1668" i="5"/>
  <c r="R1668" i="5" s="1"/>
  <c r="R1667" i="5"/>
  <c r="Q1667" i="5"/>
  <c r="P1667" i="5"/>
  <c r="Q1666" i="5"/>
  <c r="P1666" i="5"/>
  <c r="R1666" i="5" s="1"/>
  <c r="Q1665" i="5"/>
  <c r="P1665" i="5"/>
  <c r="R1665" i="5" s="1"/>
  <c r="Q1664" i="5"/>
  <c r="P1664" i="5"/>
  <c r="R1664" i="5" s="1"/>
  <c r="Q1663" i="5"/>
  <c r="R1663" i="5" s="1"/>
  <c r="P1663" i="5"/>
  <c r="Q1662" i="5"/>
  <c r="P1662" i="5"/>
  <c r="Q1661" i="5"/>
  <c r="P1661" i="5"/>
  <c r="R1661" i="5" s="1"/>
  <c r="Q1660" i="5"/>
  <c r="P1660" i="5"/>
  <c r="Q1659" i="5"/>
  <c r="P1659" i="5"/>
  <c r="R1659" i="5" s="1"/>
  <c r="Q1658" i="5"/>
  <c r="P1658" i="5"/>
  <c r="Q1657" i="5"/>
  <c r="P1657" i="5"/>
  <c r="R1657" i="5" s="1"/>
  <c r="Q1656" i="5"/>
  <c r="R1656" i="5" s="1"/>
  <c r="P1656" i="5"/>
  <c r="Q1655" i="5"/>
  <c r="P1655" i="5"/>
  <c r="Q1654" i="5"/>
  <c r="P1654" i="5"/>
  <c r="Q1653" i="5"/>
  <c r="P1653" i="5"/>
  <c r="Q1652" i="5"/>
  <c r="P1652" i="5"/>
  <c r="R1652" i="5" s="1"/>
  <c r="Q1651" i="5"/>
  <c r="R1651" i="5" s="1"/>
  <c r="P1651" i="5"/>
  <c r="Q1650" i="5"/>
  <c r="P1650" i="5"/>
  <c r="Q1649" i="5"/>
  <c r="P1649" i="5"/>
  <c r="R1648" i="5"/>
  <c r="Q1648" i="5"/>
  <c r="P1648" i="5"/>
  <c r="Q1647" i="5"/>
  <c r="P1647" i="5"/>
  <c r="Q1646" i="5"/>
  <c r="P1646" i="5"/>
  <c r="R1646" i="5" s="1"/>
  <c r="Q1645" i="5"/>
  <c r="P1645" i="5"/>
  <c r="R1645" i="5" s="1"/>
  <c r="Q1644" i="5"/>
  <c r="R1644" i="5" s="1"/>
  <c r="P1644" i="5"/>
  <c r="Q1643" i="5"/>
  <c r="P1643" i="5"/>
  <c r="Q1642" i="5"/>
  <c r="P1642" i="5"/>
  <c r="R1641" i="5"/>
  <c r="Q1641" i="5"/>
  <c r="P1641" i="5"/>
  <c r="Q1640" i="5"/>
  <c r="P1640" i="5"/>
  <c r="Q1639" i="5"/>
  <c r="P1639" i="5"/>
  <c r="R1639" i="5" s="1"/>
  <c r="Q1638" i="5"/>
  <c r="P1638" i="5"/>
  <c r="Q1637" i="5"/>
  <c r="P1637" i="5"/>
  <c r="R1637" i="5" s="1"/>
  <c r="Q1636" i="5"/>
  <c r="P1636" i="5"/>
  <c r="R1636" i="5" s="1"/>
  <c r="Q1635" i="5"/>
  <c r="P1635" i="5"/>
  <c r="R1635" i="5" s="1"/>
  <c r="Q1634" i="5"/>
  <c r="P1634" i="5"/>
  <c r="R1634" i="5" s="1"/>
  <c r="Q1633" i="5"/>
  <c r="P1633" i="5"/>
  <c r="R1633" i="5" s="1"/>
  <c r="Q1632" i="5"/>
  <c r="R1632" i="5" s="1"/>
  <c r="P1632" i="5"/>
  <c r="Q1631" i="5"/>
  <c r="R1631" i="5" s="1"/>
  <c r="P1631" i="5"/>
  <c r="Q1630" i="5"/>
  <c r="P1630" i="5"/>
  <c r="R1629" i="5"/>
  <c r="Q1629" i="5"/>
  <c r="P1629" i="5"/>
  <c r="Q1628" i="5"/>
  <c r="P1628" i="5"/>
  <c r="Q1627" i="5"/>
  <c r="P1627" i="5"/>
  <c r="R1627" i="5" s="1"/>
  <c r="Q1626" i="5"/>
  <c r="P1626" i="5"/>
  <c r="Q1625" i="5"/>
  <c r="P1625" i="5"/>
  <c r="R1625" i="5" s="1"/>
  <c r="Q1624" i="5"/>
  <c r="R1624" i="5" s="1"/>
  <c r="P1624" i="5"/>
  <c r="Q1623" i="5"/>
  <c r="P1623" i="5"/>
  <c r="Q1622" i="5"/>
  <c r="P1622" i="5"/>
  <c r="Q1621" i="5"/>
  <c r="P1621" i="5"/>
  <c r="R1620" i="5"/>
  <c r="Q1620" i="5"/>
  <c r="P1620" i="5"/>
  <c r="Q1619" i="5"/>
  <c r="R1619" i="5" s="1"/>
  <c r="P1619" i="5"/>
  <c r="Q1618" i="5"/>
  <c r="P1618" i="5"/>
  <c r="Q1617" i="5"/>
  <c r="P1617" i="5"/>
  <c r="Q1616" i="5"/>
  <c r="P1616" i="5"/>
  <c r="R1616" i="5" s="1"/>
  <c r="Q1615" i="5"/>
  <c r="P1615" i="5"/>
  <c r="Q1614" i="5"/>
  <c r="P1614" i="5"/>
  <c r="R1614" i="5" s="1"/>
  <c r="Q1613" i="5"/>
  <c r="P1613" i="5"/>
  <c r="R1613" i="5" s="1"/>
  <c r="Q1612" i="5"/>
  <c r="R1612" i="5" s="1"/>
  <c r="P1612" i="5"/>
  <c r="Q1611" i="5"/>
  <c r="P1611" i="5"/>
  <c r="Q1610" i="5"/>
  <c r="P1610" i="5"/>
  <c r="Q1609" i="5"/>
  <c r="P1609" i="5"/>
  <c r="R1609" i="5" s="1"/>
  <c r="Q1608" i="5"/>
  <c r="P1608" i="5"/>
  <c r="Q1607" i="5"/>
  <c r="P1607" i="5"/>
  <c r="R1607" i="5" s="1"/>
  <c r="Q1606" i="5"/>
  <c r="P1606" i="5"/>
  <c r="Q1605" i="5"/>
  <c r="P1605" i="5"/>
  <c r="R1605" i="5" s="1"/>
  <c r="Q1604" i="5"/>
  <c r="P1604" i="5"/>
  <c r="R1604" i="5" s="1"/>
  <c r="R1603" i="5"/>
  <c r="Q1603" i="5"/>
  <c r="P1603" i="5"/>
  <c r="Q1602" i="5"/>
  <c r="P1602" i="5"/>
  <c r="R1602" i="5" s="1"/>
  <c r="Q1601" i="5"/>
  <c r="P1601" i="5"/>
  <c r="R1601" i="5" s="1"/>
  <c r="Q1600" i="5"/>
  <c r="R1600" i="5" s="1"/>
  <c r="P1600" i="5"/>
  <c r="Q1599" i="5"/>
  <c r="R1599" i="5" s="1"/>
  <c r="P1599" i="5"/>
  <c r="Q1598" i="5"/>
  <c r="P1598" i="5"/>
  <c r="Q1597" i="5"/>
  <c r="P1597" i="5"/>
  <c r="R1597" i="5" s="1"/>
  <c r="Q1596" i="5"/>
  <c r="P1596" i="5"/>
  <c r="Q1595" i="5"/>
  <c r="P1595" i="5"/>
  <c r="R1595" i="5" s="1"/>
  <c r="Q1594" i="5"/>
  <c r="P1594" i="5"/>
  <c r="Q1593" i="5"/>
  <c r="P1593" i="5"/>
  <c r="R1593" i="5" s="1"/>
  <c r="Q1592" i="5"/>
  <c r="R1592" i="5" s="1"/>
  <c r="P1592" i="5"/>
  <c r="Q1591" i="5"/>
  <c r="P1591" i="5"/>
  <c r="Q1590" i="5"/>
  <c r="P1590" i="5"/>
  <c r="Q1589" i="5"/>
  <c r="P1589" i="5"/>
  <c r="Q1588" i="5"/>
  <c r="P1588" i="5"/>
  <c r="R1588" i="5" s="1"/>
  <c r="Q1587" i="5"/>
  <c r="P1587" i="5"/>
  <c r="R1587" i="5" s="1"/>
  <c r="Q1586" i="5"/>
  <c r="P1586" i="5"/>
  <c r="Q1585" i="5"/>
  <c r="P1585" i="5"/>
  <c r="R1584" i="5"/>
  <c r="Q1584" i="5"/>
  <c r="P1584" i="5"/>
  <c r="Q1583" i="5"/>
  <c r="P1583" i="5"/>
  <c r="Q1582" i="5"/>
  <c r="P1582" i="5"/>
  <c r="R1582" i="5" s="1"/>
  <c r="Q1581" i="5"/>
  <c r="P1581" i="5"/>
  <c r="R1581" i="5" s="1"/>
  <c r="Q1580" i="5"/>
  <c r="R1580" i="5" s="1"/>
  <c r="P1580" i="5"/>
  <c r="Q1579" i="5"/>
  <c r="P1579" i="5"/>
  <c r="Q1578" i="5"/>
  <c r="P1578" i="5"/>
  <c r="R1577" i="5"/>
  <c r="Q1577" i="5"/>
  <c r="P1577" i="5"/>
  <c r="Q1576" i="5"/>
  <c r="P1576" i="5"/>
  <c r="Q1575" i="5"/>
  <c r="P1575" i="5"/>
  <c r="R1575" i="5" s="1"/>
  <c r="Q1574" i="5"/>
  <c r="P1574" i="5"/>
  <c r="Q1573" i="5"/>
  <c r="P1573" i="5"/>
  <c r="R1573" i="5" s="1"/>
  <c r="Q1572" i="5"/>
  <c r="P1572" i="5"/>
  <c r="R1572" i="5" s="1"/>
  <c r="Q1571" i="5"/>
  <c r="P1571" i="5"/>
  <c r="R1571" i="5" s="1"/>
  <c r="Q1570" i="5"/>
  <c r="P1570" i="5"/>
  <c r="R1570" i="5" s="1"/>
  <c r="Q1569" i="5"/>
  <c r="P1569" i="5"/>
  <c r="R1569" i="5" s="1"/>
  <c r="Q1568" i="5"/>
  <c r="P1568" i="5"/>
  <c r="R1568" i="5" s="1"/>
  <c r="Q1567" i="5"/>
  <c r="R1567" i="5" s="1"/>
  <c r="P1567" i="5"/>
  <c r="Q1566" i="5"/>
  <c r="P1566" i="5"/>
  <c r="R1565" i="5"/>
  <c r="Q1565" i="5"/>
  <c r="P1565" i="5"/>
  <c r="Q1564" i="5"/>
  <c r="P1564" i="5"/>
  <c r="Q1563" i="5"/>
  <c r="P1563" i="5"/>
  <c r="R1563" i="5" s="1"/>
  <c r="Q1562" i="5"/>
  <c r="P1562" i="5"/>
  <c r="Q1561" i="5"/>
  <c r="P1561" i="5"/>
  <c r="R1561" i="5" s="1"/>
  <c r="Q1560" i="5"/>
  <c r="R1560" i="5" s="1"/>
  <c r="P1560" i="5"/>
  <c r="Q1559" i="5"/>
  <c r="P1559" i="5"/>
  <c r="Q1558" i="5"/>
  <c r="P1558" i="5"/>
  <c r="Q1557" i="5"/>
  <c r="P1557" i="5"/>
  <c r="R1556" i="5"/>
  <c r="Q1556" i="5"/>
  <c r="P1556" i="5"/>
  <c r="Q1555" i="5"/>
  <c r="P1555" i="5"/>
  <c r="R1555" i="5" s="1"/>
  <c r="Q1554" i="5"/>
  <c r="P1554" i="5"/>
  <c r="Q1553" i="5"/>
  <c r="P1553" i="5"/>
  <c r="Q1552" i="5"/>
  <c r="P1552" i="5"/>
  <c r="R1552" i="5" s="1"/>
  <c r="Q1551" i="5"/>
  <c r="P1551" i="5"/>
  <c r="Q1550" i="5"/>
  <c r="P1550" i="5"/>
  <c r="R1550" i="5" s="1"/>
  <c r="Q1549" i="5"/>
  <c r="P1549" i="5"/>
  <c r="R1549" i="5" s="1"/>
  <c r="Q1548" i="5"/>
  <c r="R1548" i="5" s="1"/>
  <c r="P1548" i="5"/>
  <c r="Q1547" i="5"/>
  <c r="P1547" i="5"/>
  <c r="Q1546" i="5"/>
  <c r="P1546" i="5"/>
  <c r="Q1545" i="5"/>
  <c r="P1545" i="5"/>
  <c r="R1545" i="5" s="1"/>
  <c r="Q1544" i="5"/>
  <c r="P1544" i="5"/>
  <c r="Q1543" i="5"/>
  <c r="P1543" i="5"/>
  <c r="R1543" i="5" s="1"/>
  <c r="Q1542" i="5"/>
  <c r="P1542" i="5"/>
  <c r="Q1541" i="5"/>
  <c r="P1541" i="5"/>
  <c r="R1541" i="5" s="1"/>
  <c r="Q1540" i="5"/>
  <c r="P1540" i="5"/>
  <c r="R1540" i="5" s="1"/>
  <c r="R1539" i="5"/>
  <c r="Q1539" i="5"/>
  <c r="P1539" i="5"/>
  <c r="Q1538" i="5"/>
  <c r="P1538" i="5"/>
  <c r="R1538" i="5" s="1"/>
  <c r="Q1537" i="5"/>
  <c r="P1537" i="5"/>
  <c r="R1537" i="5" s="1"/>
  <c r="Q1536" i="5"/>
  <c r="R1536" i="5" s="1"/>
  <c r="P1536" i="5"/>
  <c r="Q1535" i="5"/>
  <c r="R1535" i="5" s="1"/>
  <c r="P1535" i="5"/>
  <c r="Q1534" i="5"/>
  <c r="P1534" i="5"/>
  <c r="Q1533" i="5"/>
  <c r="P1533" i="5"/>
  <c r="R1533" i="5" s="1"/>
  <c r="Q1532" i="5"/>
  <c r="P1532" i="5"/>
  <c r="Q1531" i="5"/>
  <c r="P1531" i="5"/>
  <c r="R1531" i="5" s="1"/>
  <c r="Q1530" i="5"/>
  <c r="P1530" i="5"/>
  <c r="Q1529" i="5"/>
  <c r="P1529" i="5"/>
  <c r="R1529" i="5" s="1"/>
  <c r="Q1528" i="5"/>
  <c r="R1528" i="5" s="1"/>
  <c r="P1528" i="5"/>
  <c r="Q1527" i="5"/>
  <c r="P1527" i="5"/>
  <c r="Q1526" i="5"/>
  <c r="P1526" i="5"/>
  <c r="Q1525" i="5"/>
  <c r="P1525" i="5"/>
  <c r="Q1524" i="5"/>
  <c r="P1524" i="5"/>
  <c r="R1524" i="5" s="1"/>
  <c r="Q1523" i="5"/>
  <c r="P1523" i="5"/>
  <c r="R1523" i="5" s="1"/>
  <c r="Q1522" i="5"/>
  <c r="P1522" i="5"/>
  <c r="Q1521" i="5"/>
  <c r="P1521" i="5"/>
  <c r="R1520" i="5"/>
  <c r="Q1520" i="5"/>
  <c r="P1520" i="5"/>
  <c r="Q1519" i="5"/>
  <c r="P1519" i="5"/>
  <c r="Q1518" i="5"/>
  <c r="P1518" i="5"/>
  <c r="R1518" i="5" s="1"/>
  <c r="Q1517" i="5"/>
  <c r="P1517" i="5"/>
  <c r="R1517" i="5" s="1"/>
  <c r="Q1516" i="5"/>
  <c r="R1516" i="5" s="1"/>
  <c r="P1516" i="5"/>
  <c r="Q1515" i="5"/>
  <c r="P1515" i="5"/>
  <c r="Q1514" i="5"/>
  <c r="P1514" i="5"/>
  <c r="R1513" i="5"/>
  <c r="Q1513" i="5"/>
  <c r="P1513" i="5"/>
  <c r="Q1512" i="5"/>
  <c r="P1512" i="5"/>
  <c r="Q1511" i="5"/>
  <c r="P1511" i="5"/>
  <c r="R1511" i="5" s="1"/>
  <c r="Q1510" i="5"/>
  <c r="P1510" i="5"/>
  <c r="Q1509" i="5"/>
  <c r="P1509" i="5"/>
  <c r="R1509" i="5" s="1"/>
  <c r="Q1508" i="5"/>
  <c r="P1508" i="5"/>
  <c r="R1508" i="5" s="1"/>
  <c r="Q1507" i="5"/>
  <c r="P1507" i="5"/>
  <c r="R1507" i="5" s="1"/>
  <c r="Q1506" i="5"/>
  <c r="P1506" i="5"/>
  <c r="R1506" i="5" s="1"/>
  <c r="Q1505" i="5"/>
  <c r="P1505" i="5"/>
  <c r="R1505" i="5" s="1"/>
  <c r="Q1504" i="5"/>
  <c r="P1504" i="5"/>
  <c r="R1504" i="5" s="1"/>
  <c r="Q1503" i="5"/>
  <c r="R1503" i="5" s="1"/>
  <c r="P1503" i="5"/>
  <c r="Q1502" i="5"/>
  <c r="P1502" i="5"/>
  <c r="R1501" i="5"/>
  <c r="Q1501" i="5"/>
  <c r="P1501" i="5"/>
  <c r="Q1500" i="5"/>
  <c r="P1500" i="5"/>
  <c r="Q1499" i="5"/>
  <c r="P1499" i="5"/>
  <c r="R1499" i="5" s="1"/>
  <c r="Q1498" i="5"/>
  <c r="P1498" i="5"/>
  <c r="Q1497" i="5"/>
  <c r="P1497" i="5"/>
  <c r="R1497" i="5" s="1"/>
  <c r="Q1496" i="5"/>
  <c r="R1496" i="5" s="1"/>
  <c r="P1496" i="5"/>
  <c r="Q1495" i="5"/>
  <c r="P1495" i="5"/>
  <c r="Q1494" i="5"/>
  <c r="P1494" i="5"/>
  <c r="Q1493" i="5"/>
  <c r="P1493" i="5"/>
  <c r="R1492" i="5"/>
  <c r="Q1492" i="5"/>
  <c r="P1492" i="5"/>
  <c r="Q1491" i="5"/>
  <c r="P1491" i="5"/>
  <c r="R1491" i="5" s="1"/>
  <c r="Q1490" i="5"/>
  <c r="P1490" i="5"/>
  <c r="Q1489" i="5"/>
  <c r="P1489" i="5"/>
  <c r="Q1488" i="5"/>
  <c r="P1488" i="5"/>
  <c r="R1488" i="5" s="1"/>
  <c r="Q1487" i="5"/>
  <c r="P1487" i="5"/>
  <c r="Q1486" i="5"/>
  <c r="P1486" i="5"/>
  <c r="R1486" i="5" s="1"/>
  <c r="Q1485" i="5"/>
  <c r="P1485" i="5"/>
  <c r="R1485" i="5" s="1"/>
  <c r="Q1484" i="5"/>
  <c r="R1484" i="5" s="1"/>
  <c r="P1484" i="5"/>
  <c r="Q1483" i="5"/>
  <c r="P1483" i="5"/>
  <c r="Q1482" i="5"/>
  <c r="P1482" i="5"/>
  <c r="Q1481" i="5"/>
  <c r="P1481" i="5"/>
  <c r="R1481" i="5" s="1"/>
  <c r="Q1480" i="5"/>
  <c r="P1480" i="5"/>
  <c r="Q1479" i="5"/>
  <c r="P1479" i="5"/>
  <c r="R1479" i="5" s="1"/>
  <c r="Q1478" i="5"/>
  <c r="P1478" i="5"/>
  <c r="Q1477" i="5"/>
  <c r="P1477" i="5"/>
  <c r="R1477" i="5" s="1"/>
  <c r="Q1476" i="5"/>
  <c r="P1476" i="5"/>
  <c r="R1476" i="5" s="1"/>
  <c r="R1475" i="5"/>
  <c r="Q1475" i="5"/>
  <c r="P1475" i="5"/>
  <c r="Q1474" i="5"/>
  <c r="P1474" i="5"/>
  <c r="R1474" i="5" s="1"/>
  <c r="Q1473" i="5"/>
  <c r="P1473" i="5"/>
  <c r="R1473" i="5" s="1"/>
  <c r="Q1472" i="5"/>
  <c r="P1472" i="5"/>
  <c r="R1472" i="5" s="1"/>
  <c r="Q1471" i="5"/>
  <c r="R1471" i="5" s="1"/>
  <c r="P1471" i="5"/>
  <c r="Q1470" i="5"/>
  <c r="P1470" i="5"/>
  <c r="Q1469" i="5"/>
  <c r="P1469" i="5"/>
  <c r="R1469" i="5" s="1"/>
  <c r="Q1468" i="5"/>
  <c r="P1468" i="5"/>
  <c r="Q1467" i="5"/>
  <c r="P1467" i="5"/>
  <c r="R1467" i="5" s="1"/>
  <c r="Q1466" i="5"/>
  <c r="P1466" i="5"/>
  <c r="Q1465" i="5"/>
  <c r="P1465" i="5"/>
  <c r="R1465" i="5" s="1"/>
  <c r="Q1464" i="5"/>
  <c r="R1464" i="5" s="1"/>
  <c r="P1464" i="5"/>
  <c r="Q1463" i="5"/>
  <c r="P1463" i="5"/>
  <c r="Q1462" i="5"/>
  <c r="P1462" i="5"/>
  <c r="Q1461" i="5"/>
  <c r="P1461" i="5"/>
  <c r="Q1460" i="5"/>
  <c r="P1460" i="5"/>
  <c r="R1460" i="5" s="1"/>
  <c r="Q1459" i="5"/>
  <c r="R1459" i="5" s="1"/>
  <c r="P1459" i="5"/>
  <c r="Q1458" i="5"/>
  <c r="P1458" i="5"/>
  <c r="Q1457" i="5"/>
  <c r="P1457" i="5"/>
  <c r="R1456" i="5"/>
  <c r="Q1456" i="5"/>
  <c r="P1456" i="5"/>
  <c r="Q1455" i="5"/>
  <c r="P1455" i="5"/>
  <c r="Q1454" i="5"/>
  <c r="P1454" i="5"/>
  <c r="R1454" i="5" s="1"/>
  <c r="Q1453" i="5"/>
  <c r="P1453" i="5"/>
  <c r="R1453" i="5" s="1"/>
  <c r="Q1452" i="5"/>
  <c r="R1452" i="5" s="1"/>
  <c r="P1452" i="5"/>
  <c r="Q1451" i="5"/>
  <c r="P1451" i="5"/>
  <c r="Q1450" i="5"/>
  <c r="P1450" i="5"/>
  <c r="R1449" i="5"/>
  <c r="Q1449" i="5"/>
  <c r="P1449" i="5"/>
  <c r="Q1448" i="5"/>
  <c r="P1448" i="5"/>
  <c r="Q1447" i="5"/>
  <c r="P1447" i="5"/>
  <c r="R1447" i="5" s="1"/>
  <c r="Q1446" i="5"/>
  <c r="P1446" i="5"/>
  <c r="Q1445" i="5"/>
  <c r="P1445" i="5"/>
  <c r="R1445" i="5" s="1"/>
  <c r="Q1444" i="5"/>
  <c r="P1444" i="5"/>
  <c r="R1444" i="5" s="1"/>
  <c r="Q1443" i="5"/>
  <c r="P1443" i="5"/>
  <c r="R1443" i="5" s="1"/>
  <c r="Q1442" i="5"/>
  <c r="P1442" i="5"/>
  <c r="R1442" i="5" s="1"/>
  <c r="Q1441" i="5"/>
  <c r="P1441" i="5"/>
  <c r="R1441" i="5" s="1"/>
  <c r="Q1440" i="5"/>
  <c r="R1440" i="5" s="1"/>
  <c r="P1440" i="5"/>
  <c r="Q1439" i="5"/>
  <c r="R1439" i="5" s="1"/>
  <c r="P1439" i="5"/>
  <c r="Q1438" i="5"/>
  <c r="P1438" i="5"/>
  <c r="R1437" i="5"/>
  <c r="Q1437" i="5"/>
  <c r="P1437" i="5"/>
  <c r="Q1436" i="5"/>
  <c r="P1436" i="5"/>
  <c r="Q1435" i="5"/>
  <c r="P1435" i="5"/>
  <c r="R1435" i="5" s="1"/>
  <c r="Q1434" i="5"/>
  <c r="P1434" i="5"/>
  <c r="Q1433" i="5"/>
  <c r="P1433" i="5"/>
  <c r="R1433" i="5" s="1"/>
  <c r="Q1432" i="5"/>
  <c r="R1432" i="5" s="1"/>
  <c r="P1432" i="5"/>
  <c r="Q1431" i="5"/>
  <c r="P1431" i="5"/>
  <c r="Q1430" i="5"/>
  <c r="P1430" i="5"/>
  <c r="Q1429" i="5"/>
  <c r="P1429" i="5"/>
  <c r="R1428" i="5"/>
  <c r="Q1428" i="5"/>
  <c r="P1428" i="5"/>
  <c r="Q1427" i="5"/>
  <c r="P1427" i="5"/>
  <c r="R1427" i="5" s="1"/>
  <c r="Q1426" i="5"/>
  <c r="P1426" i="5"/>
  <c r="Q1425" i="5"/>
  <c r="P1425" i="5"/>
  <c r="Q1424" i="5"/>
  <c r="P1424" i="5"/>
  <c r="R1424" i="5" s="1"/>
  <c r="Q1423" i="5"/>
  <c r="P1423" i="5"/>
  <c r="Q1422" i="5"/>
  <c r="P1422" i="5"/>
  <c r="R1422" i="5" s="1"/>
  <c r="Q1421" i="5"/>
  <c r="P1421" i="5"/>
  <c r="R1421" i="5" s="1"/>
  <c r="Q1420" i="5"/>
  <c r="R1420" i="5" s="1"/>
  <c r="P1420" i="5"/>
  <c r="Q1419" i="5"/>
  <c r="P1419" i="5"/>
  <c r="Q1418" i="5"/>
  <c r="P1418" i="5"/>
  <c r="Q1417" i="5"/>
  <c r="P1417" i="5"/>
  <c r="R1417" i="5" s="1"/>
  <c r="Q1416" i="5"/>
  <c r="P1416" i="5"/>
  <c r="Q1415" i="5"/>
  <c r="P1415" i="5"/>
  <c r="R1415" i="5" s="1"/>
  <c r="Q1414" i="5"/>
  <c r="P1414" i="5"/>
  <c r="Q1413" i="5"/>
  <c r="P1413" i="5"/>
  <c r="R1413" i="5" s="1"/>
  <c r="Q1412" i="5"/>
  <c r="P1412" i="5"/>
  <c r="R1412" i="5" s="1"/>
  <c r="R1411" i="5"/>
  <c r="Q1411" i="5"/>
  <c r="P1411" i="5"/>
  <c r="Q1410" i="5"/>
  <c r="P1410" i="5"/>
  <c r="R1410" i="5" s="1"/>
  <c r="Q1409" i="5"/>
  <c r="P1409" i="5"/>
  <c r="R1409" i="5" s="1"/>
  <c r="Q1408" i="5"/>
  <c r="P1408" i="5"/>
  <c r="R1408" i="5" s="1"/>
  <c r="Q1407" i="5"/>
  <c r="R1407" i="5" s="1"/>
  <c r="P1407" i="5"/>
  <c r="Q1406" i="5"/>
  <c r="P1406" i="5"/>
  <c r="Q1405" i="5"/>
  <c r="P1405" i="5"/>
  <c r="R1405" i="5" s="1"/>
  <c r="Q1404" i="5"/>
  <c r="P1404" i="5"/>
  <c r="Q1403" i="5"/>
  <c r="P1403" i="5"/>
  <c r="R1403" i="5" s="1"/>
  <c r="Q1402" i="5"/>
  <c r="P1402" i="5"/>
  <c r="Q1401" i="5"/>
  <c r="P1401" i="5"/>
  <c r="R1401" i="5" s="1"/>
  <c r="Q1400" i="5"/>
  <c r="R1400" i="5" s="1"/>
  <c r="P1400" i="5"/>
  <c r="Q1399" i="5"/>
  <c r="P1399" i="5"/>
  <c r="Q1398" i="5"/>
  <c r="P1398" i="5"/>
  <c r="Q1397" i="5"/>
  <c r="P1397" i="5"/>
  <c r="Q1396" i="5"/>
  <c r="P1396" i="5"/>
  <c r="R1396" i="5" s="1"/>
  <c r="Q1395" i="5"/>
  <c r="R1395" i="5" s="1"/>
  <c r="P1395" i="5"/>
  <c r="Q1394" i="5"/>
  <c r="P1394" i="5"/>
  <c r="Q1393" i="5"/>
  <c r="P1393" i="5"/>
  <c r="R1392" i="5"/>
  <c r="Q1392" i="5"/>
  <c r="P1392" i="5"/>
  <c r="Q1391" i="5"/>
  <c r="P1391" i="5"/>
  <c r="Q1390" i="5"/>
  <c r="P1390" i="5"/>
  <c r="R1390" i="5" s="1"/>
  <c r="Q1389" i="5"/>
  <c r="P1389" i="5"/>
  <c r="R1389" i="5" s="1"/>
  <c r="Q1388" i="5"/>
  <c r="R1388" i="5" s="1"/>
  <c r="P1388" i="5"/>
  <c r="Q1387" i="5"/>
  <c r="P1387" i="5"/>
  <c r="Q1386" i="5"/>
  <c r="P1386" i="5"/>
  <c r="R1385" i="5"/>
  <c r="Q1385" i="5"/>
  <c r="P1385" i="5"/>
  <c r="Q1384" i="5"/>
  <c r="P1384" i="5"/>
  <c r="Q1383" i="5"/>
  <c r="P1383" i="5"/>
  <c r="R1383" i="5" s="1"/>
  <c r="Q1382" i="5"/>
  <c r="P1382" i="5"/>
  <c r="Q1381" i="5"/>
  <c r="P1381" i="5"/>
  <c r="R1381" i="5" s="1"/>
  <c r="Q1380" i="5"/>
  <c r="P1380" i="5"/>
  <c r="R1380" i="5" s="1"/>
  <c r="Q1379" i="5"/>
  <c r="P1379" i="5"/>
  <c r="R1379" i="5" s="1"/>
  <c r="Q1378" i="5"/>
  <c r="P1378" i="5"/>
  <c r="R1378" i="5" s="1"/>
  <c r="Q1377" i="5"/>
  <c r="P1377" i="5"/>
  <c r="R1377" i="5" s="1"/>
  <c r="Q1376" i="5"/>
  <c r="R1376" i="5" s="1"/>
  <c r="P1376" i="5"/>
  <c r="Q1375" i="5"/>
  <c r="R1375" i="5" s="1"/>
  <c r="P1375" i="5"/>
  <c r="Q1374" i="5"/>
  <c r="P1374" i="5"/>
  <c r="R1373" i="5"/>
  <c r="Q1373" i="5"/>
  <c r="P1373" i="5"/>
  <c r="Q1372" i="5"/>
  <c r="P1372" i="5"/>
  <c r="Q1371" i="5"/>
  <c r="P1371" i="5"/>
  <c r="R1371" i="5" s="1"/>
  <c r="Q1370" i="5"/>
  <c r="P1370" i="5"/>
  <c r="Q1369" i="5"/>
  <c r="P1369" i="5"/>
  <c r="R1369" i="5" s="1"/>
  <c r="Q1368" i="5"/>
  <c r="R1368" i="5" s="1"/>
  <c r="P1368" i="5"/>
  <c r="Q1367" i="5"/>
  <c r="P1367" i="5"/>
  <c r="Q1366" i="5"/>
  <c r="P1366" i="5"/>
  <c r="Q1365" i="5"/>
  <c r="P1365" i="5"/>
  <c r="R1364" i="5"/>
  <c r="Q1364" i="5"/>
  <c r="P1364" i="5"/>
  <c r="Q1363" i="5"/>
  <c r="P1363" i="5"/>
  <c r="R1363" i="5" s="1"/>
  <c r="Q1362" i="5"/>
  <c r="P1362" i="5"/>
  <c r="Q1361" i="5"/>
  <c r="P1361" i="5"/>
  <c r="Q1360" i="5"/>
  <c r="P1360" i="5"/>
  <c r="R1360" i="5" s="1"/>
  <c r="Q1359" i="5"/>
  <c r="P1359" i="5"/>
  <c r="Q1358" i="5"/>
  <c r="P1358" i="5"/>
  <c r="R1358" i="5" s="1"/>
  <c r="Q1357" i="5"/>
  <c r="P1357" i="5"/>
  <c r="R1357" i="5" s="1"/>
  <c r="Q1356" i="5"/>
  <c r="R1356" i="5" s="1"/>
  <c r="P1356" i="5"/>
  <c r="Q1355" i="5"/>
  <c r="P1355" i="5"/>
  <c r="Q1354" i="5"/>
  <c r="P1354" i="5"/>
  <c r="Q1353" i="5"/>
  <c r="P1353" i="5"/>
  <c r="R1353" i="5" s="1"/>
  <c r="Q1352" i="5"/>
  <c r="P1352" i="5"/>
  <c r="Q1351" i="5"/>
  <c r="P1351" i="5"/>
  <c r="R1351" i="5" s="1"/>
  <c r="Q1350" i="5"/>
  <c r="P1350" i="5"/>
  <c r="Q1349" i="5"/>
  <c r="P1349" i="5"/>
  <c r="R1349" i="5" s="1"/>
  <c r="Q1348" i="5"/>
  <c r="P1348" i="5"/>
  <c r="R1348" i="5" s="1"/>
  <c r="R1347" i="5"/>
  <c r="Q1347" i="5"/>
  <c r="P1347" i="5"/>
  <c r="Q1346" i="5"/>
  <c r="P1346" i="5"/>
  <c r="R1346" i="5" s="1"/>
  <c r="Q1345" i="5"/>
  <c r="P1345" i="5"/>
  <c r="R1345" i="5" s="1"/>
  <c r="Q1344" i="5"/>
  <c r="P1344" i="5"/>
  <c r="R1344" i="5" s="1"/>
  <c r="Q1343" i="5"/>
  <c r="R1343" i="5" s="1"/>
  <c r="P1343" i="5"/>
  <c r="Q1342" i="5"/>
  <c r="P1342" i="5"/>
  <c r="Q1341" i="5"/>
  <c r="P1341" i="5"/>
  <c r="R1341" i="5" s="1"/>
  <c r="Q1340" i="5"/>
  <c r="P1340" i="5"/>
  <c r="Q1339" i="5"/>
  <c r="P1339" i="5"/>
  <c r="R1339" i="5" s="1"/>
  <c r="Q1338" i="5"/>
  <c r="P1338" i="5"/>
  <c r="Q1337" i="5"/>
  <c r="P1337" i="5"/>
  <c r="R1337" i="5" s="1"/>
  <c r="Q1336" i="5"/>
  <c r="R1336" i="5" s="1"/>
  <c r="P1336" i="5"/>
  <c r="Q1335" i="5"/>
  <c r="P1335" i="5"/>
  <c r="Q1334" i="5"/>
  <c r="P1334" i="5"/>
  <c r="Q1333" i="5"/>
  <c r="P1333" i="5"/>
  <c r="Q1332" i="5"/>
  <c r="P1332" i="5"/>
  <c r="R1332" i="5" s="1"/>
  <c r="Q1331" i="5"/>
  <c r="R1331" i="5" s="1"/>
  <c r="P1331" i="5"/>
  <c r="Q1330" i="5"/>
  <c r="P1330" i="5"/>
  <c r="Q1329" i="5"/>
  <c r="P1329" i="5"/>
  <c r="R1328" i="5"/>
  <c r="Q1328" i="5"/>
  <c r="P1328" i="5"/>
  <c r="Q1327" i="5"/>
  <c r="P1327" i="5"/>
  <c r="Q1326" i="5"/>
  <c r="P1326" i="5"/>
  <c r="R1326" i="5" s="1"/>
  <c r="Q1325" i="5"/>
  <c r="P1325" i="5"/>
  <c r="R1325" i="5" s="1"/>
  <c r="Q1324" i="5"/>
  <c r="R1324" i="5" s="1"/>
  <c r="P1324" i="5"/>
  <c r="Q1323" i="5"/>
  <c r="P1323" i="5"/>
  <c r="Q1322" i="5"/>
  <c r="P1322" i="5"/>
  <c r="R1321" i="5"/>
  <c r="Q1321" i="5"/>
  <c r="P1321" i="5"/>
  <c r="Q1320" i="5"/>
  <c r="P1320" i="5"/>
  <c r="Q1319" i="5"/>
  <c r="P1319" i="5"/>
  <c r="R1319" i="5" s="1"/>
  <c r="Q1318" i="5"/>
  <c r="P1318" i="5"/>
  <c r="Q1317" i="5"/>
  <c r="P1317" i="5"/>
  <c r="R1317" i="5" s="1"/>
  <c r="Q1316" i="5"/>
  <c r="P1316" i="5"/>
  <c r="R1316" i="5" s="1"/>
  <c r="Q1315" i="5"/>
  <c r="P1315" i="5"/>
  <c r="R1315" i="5" s="1"/>
  <c r="Q1314" i="5"/>
  <c r="P1314" i="5"/>
  <c r="R1314" i="5" s="1"/>
  <c r="Q1313" i="5"/>
  <c r="P1313" i="5"/>
  <c r="R1313" i="5" s="1"/>
  <c r="Q1312" i="5"/>
  <c r="R1312" i="5" s="1"/>
  <c r="P1312" i="5"/>
  <c r="Q1311" i="5"/>
  <c r="R1311" i="5" s="1"/>
  <c r="P1311" i="5"/>
  <c r="Q1310" i="5"/>
  <c r="P1310" i="5"/>
  <c r="R1309" i="5"/>
  <c r="Q1309" i="5"/>
  <c r="P1309" i="5"/>
  <c r="Q1308" i="5"/>
  <c r="P1308" i="5"/>
  <c r="Q1307" i="5"/>
  <c r="P1307" i="5"/>
  <c r="R1307" i="5" s="1"/>
  <c r="Q1306" i="5"/>
  <c r="P1306" i="5"/>
  <c r="Q1305" i="5"/>
  <c r="P1305" i="5"/>
  <c r="R1305" i="5" s="1"/>
  <c r="Q1304" i="5"/>
  <c r="R1304" i="5" s="1"/>
  <c r="P1304" i="5"/>
  <c r="Q1303" i="5"/>
  <c r="P1303" i="5"/>
  <c r="Q1302" i="5"/>
  <c r="P1302" i="5"/>
  <c r="Q1301" i="5"/>
  <c r="P1301" i="5"/>
  <c r="R1300" i="5"/>
  <c r="Q1300" i="5"/>
  <c r="P1300" i="5"/>
  <c r="Q1299" i="5"/>
  <c r="P1299" i="5"/>
  <c r="R1299" i="5" s="1"/>
  <c r="Q1298" i="5"/>
  <c r="P1298" i="5"/>
  <c r="Q1297" i="5"/>
  <c r="P1297" i="5"/>
  <c r="Q1296" i="5"/>
  <c r="P1296" i="5"/>
  <c r="R1296" i="5" s="1"/>
  <c r="Q1295" i="5"/>
  <c r="P1295" i="5"/>
  <c r="Q1294" i="5"/>
  <c r="P1294" i="5"/>
  <c r="R1294" i="5" s="1"/>
  <c r="Q1293" i="5"/>
  <c r="P1293" i="5"/>
  <c r="R1293" i="5" s="1"/>
  <c r="Q1292" i="5"/>
  <c r="R1292" i="5" s="1"/>
  <c r="P1292" i="5"/>
  <c r="Q1291" i="5"/>
  <c r="P1291" i="5"/>
  <c r="Q1290" i="5"/>
  <c r="P1290" i="5"/>
  <c r="Q1289" i="5"/>
  <c r="P1289" i="5"/>
  <c r="R1289" i="5" s="1"/>
  <c r="Q1288" i="5"/>
  <c r="P1288" i="5"/>
  <c r="Q1287" i="5"/>
  <c r="P1287" i="5"/>
  <c r="R1287" i="5" s="1"/>
  <c r="Q1286" i="5"/>
  <c r="P1286" i="5"/>
  <c r="Q1285" i="5"/>
  <c r="P1285" i="5"/>
  <c r="R1285" i="5" s="1"/>
  <c r="Q1284" i="5"/>
  <c r="P1284" i="5"/>
  <c r="R1284" i="5" s="1"/>
  <c r="R1283" i="5"/>
  <c r="Q1283" i="5"/>
  <c r="P1283" i="5"/>
  <c r="Q1282" i="5"/>
  <c r="P1282" i="5"/>
  <c r="R1282" i="5" s="1"/>
  <c r="Q1281" i="5"/>
  <c r="P1281" i="5"/>
  <c r="R1281" i="5" s="1"/>
  <c r="Q1280" i="5"/>
  <c r="R1280" i="5" s="1"/>
  <c r="P1280" i="5"/>
  <c r="Q1279" i="5"/>
  <c r="R1279" i="5" s="1"/>
  <c r="P1279" i="5"/>
  <c r="Q1278" i="5"/>
  <c r="P1278" i="5"/>
  <c r="Q1277" i="5"/>
  <c r="P1277" i="5"/>
  <c r="R1277" i="5" s="1"/>
  <c r="Q1276" i="5"/>
  <c r="P1276" i="5"/>
  <c r="Q1275" i="5"/>
  <c r="P1275" i="5"/>
  <c r="R1275" i="5" s="1"/>
  <c r="Q1274" i="5"/>
  <c r="P1274" i="5"/>
  <c r="Q1273" i="5"/>
  <c r="P1273" i="5"/>
  <c r="R1273" i="5" s="1"/>
  <c r="Q1272" i="5"/>
  <c r="R1272" i="5" s="1"/>
  <c r="P1272" i="5"/>
  <c r="Q1271" i="5"/>
  <c r="P1271" i="5"/>
  <c r="Q1270" i="5"/>
  <c r="P1270" i="5"/>
  <c r="Q1269" i="5"/>
  <c r="P1269" i="5"/>
  <c r="Q1268" i="5"/>
  <c r="P1268" i="5"/>
  <c r="R1268" i="5" s="1"/>
  <c r="Q1267" i="5"/>
  <c r="P1267" i="5"/>
  <c r="R1267" i="5" s="1"/>
  <c r="Q1266" i="5"/>
  <c r="P1266" i="5"/>
  <c r="Q1265" i="5"/>
  <c r="P1265" i="5"/>
  <c r="R1264" i="5"/>
  <c r="Q1264" i="5"/>
  <c r="P1264" i="5"/>
  <c r="Q1263" i="5"/>
  <c r="P1263" i="5"/>
  <c r="Q1262" i="5"/>
  <c r="P1262" i="5"/>
  <c r="R1262" i="5" s="1"/>
  <c r="Q1261" i="5"/>
  <c r="P1261" i="5"/>
  <c r="R1261" i="5" s="1"/>
  <c r="Q1260" i="5"/>
  <c r="R1260" i="5" s="1"/>
  <c r="P1260" i="5"/>
  <c r="Q1259" i="5"/>
  <c r="P1259" i="5"/>
  <c r="Q1258" i="5"/>
  <c r="P1258" i="5"/>
  <c r="R1257" i="5"/>
  <c r="Q1257" i="5"/>
  <c r="P1257" i="5"/>
  <c r="Q1256" i="5"/>
  <c r="P1256" i="5"/>
  <c r="Q1255" i="5"/>
  <c r="P1255" i="5"/>
  <c r="R1255" i="5" s="1"/>
  <c r="Q1254" i="5"/>
  <c r="P1254" i="5"/>
  <c r="Q1253" i="5"/>
  <c r="P1253" i="5"/>
  <c r="R1253" i="5" s="1"/>
  <c r="Q1252" i="5"/>
  <c r="P1252" i="5"/>
  <c r="R1252" i="5" s="1"/>
  <c r="Q1251" i="5"/>
  <c r="P1251" i="5"/>
  <c r="R1251" i="5" s="1"/>
  <c r="Q1250" i="5"/>
  <c r="P1250" i="5"/>
  <c r="R1250" i="5" s="1"/>
  <c r="Q1249" i="5"/>
  <c r="P1249" i="5"/>
  <c r="R1249" i="5" s="1"/>
  <c r="Q1248" i="5"/>
  <c r="R1248" i="5" s="1"/>
  <c r="P1248" i="5"/>
  <c r="Q1247" i="5"/>
  <c r="R1247" i="5" s="1"/>
  <c r="P1247" i="5"/>
  <c r="Q1246" i="5"/>
  <c r="P1246" i="5"/>
  <c r="R1245" i="5"/>
  <c r="Q1245" i="5"/>
  <c r="P1245" i="5"/>
  <c r="Q1244" i="5"/>
  <c r="P1244" i="5"/>
  <c r="Q1243" i="5"/>
  <c r="P1243" i="5"/>
  <c r="R1243" i="5" s="1"/>
  <c r="Q1242" i="5"/>
  <c r="P1242" i="5"/>
  <c r="Q1241" i="5"/>
  <c r="P1241" i="5"/>
  <c r="R1241" i="5" s="1"/>
  <c r="Q1240" i="5"/>
  <c r="R1240" i="5" s="1"/>
  <c r="P1240" i="5"/>
  <c r="Q1239" i="5"/>
  <c r="P1239" i="5"/>
  <c r="Q1238" i="5"/>
  <c r="P1238" i="5"/>
  <c r="Q1237" i="5"/>
  <c r="P1237" i="5"/>
  <c r="R1236" i="5"/>
  <c r="Q1236" i="5"/>
  <c r="P1236" i="5"/>
  <c r="Q1235" i="5"/>
  <c r="P1235" i="5"/>
  <c r="R1235" i="5" s="1"/>
  <c r="Q1234" i="5"/>
  <c r="P1234" i="5"/>
  <c r="Q1233" i="5"/>
  <c r="P1233" i="5"/>
  <c r="Q1232" i="5"/>
  <c r="P1232" i="5"/>
  <c r="R1232" i="5" s="1"/>
  <c r="Q1231" i="5"/>
  <c r="P1231" i="5"/>
  <c r="Q1230" i="5"/>
  <c r="P1230" i="5"/>
  <c r="R1230" i="5" s="1"/>
  <c r="Q1229" i="5"/>
  <c r="P1229" i="5"/>
  <c r="R1229" i="5" s="1"/>
  <c r="Q1228" i="5"/>
  <c r="R1228" i="5" s="1"/>
  <c r="P1228" i="5"/>
  <c r="Q1227" i="5"/>
  <c r="P1227" i="5"/>
  <c r="Q1226" i="5"/>
  <c r="P1226" i="5"/>
  <c r="Q1225" i="5"/>
  <c r="P1225" i="5"/>
  <c r="R1225" i="5" s="1"/>
  <c r="Q1224" i="5"/>
  <c r="P1224" i="5"/>
  <c r="Q1223" i="5"/>
  <c r="P1223" i="5"/>
  <c r="R1223" i="5" s="1"/>
  <c r="Q1222" i="5"/>
  <c r="P1222" i="5"/>
  <c r="Q1221" i="5"/>
  <c r="P1221" i="5"/>
  <c r="R1221" i="5" s="1"/>
  <c r="Q1220" i="5"/>
  <c r="P1220" i="5"/>
  <c r="R1220" i="5" s="1"/>
  <c r="R1219" i="5"/>
  <c r="Q1219" i="5"/>
  <c r="P1219" i="5"/>
  <c r="Q1218" i="5"/>
  <c r="P1218" i="5"/>
  <c r="R1218" i="5" s="1"/>
  <c r="Q1217" i="5"/>
  <c r="P1217" i="5"/>
  <c r="R1217" i="5" s="1"/>
  <c r="Q1216" i="5"/>
  <c r="P1216" i="5"/>
  <c r="R1216" i="5" s="1"/>
  <c r="Q1215" i="5"/>
  <c r="R1215" i="5" s="1"/>
  <c r="P1215" i="5"/>
  <c r="Q1214" i="5"/>
  <c r="P1214" i="5"/>
  <c r="Q1213" i="5"/>
  <c r="P1213" i="5"/>
  <c r="R1213" i="5" s="1"/>
  <c r="Q1212" i="5"/>
  <c r="P1212" i="5"/>
  <c r="Q1211" i="5"/>
  <c r="P1211" i="5"/>
  <c r="R1211" i="5" s="1"/>
  <c r="Q1210" i="5"/>
  <c r="P1210" i="5"/>
  <c r="Q1209" i="5"/>
  <c r="P1209" i="5"/>
  <c r="R1209" i="5" s="1"/>
  <c r="Q1208" i="5"/>
  <c r="R1208" i="5" s="1"/>
  <c r="P1208" i="5"/>
  <c r="Q1207" i="5"/>
  <c r="P1207" i="5"/>
  <c r="Q1206" i="5"/>
  <c r="P1206" i="5"/>
  <c r="Q1205" i="5"/>
  <c r="P1205" i="5"/>
  <c r="Q1204" i="5"/>
  <c r="P1204" i="5"/>
  <c r="R1204" i="5" s="1"/>
  <c r="Q1203" i="5"/>
  <c r="R1203" i="5" s="1"/>
  <c r="P1203" i="5"/>
  <c r="Q1202" i="5"/>
  <c r="P1202" i="5"/>
  <c r="Q1201" i="5"/>
  <c r="P1201" i="5"/>
  <c r="R1200" i="5"/>
  <c r="Q1200" i="5"/>
  <c r="P1200" i="5"/>
  <c r="Q1199" i="5"/>
  <c r="P1199" i="5"/>
  <c r="Q1198" i="5"/>
  <c r="P1198" i="5"/>
  <c r="R1198" i="5" s="1"/>
  <c r="Q1197" i="5"/>
  <c r="P1197" i="5"/>
  <c r="R1197" i="5" s="1"/>
  <c r="Q1196" i="5"/>
  <c r="R1196" i="5" s="1"/>
  <c r="P1196" i="5"/>
  <c r="Q1195" i="5"/>
  <c r="P1195" i="5"/>
  <c r="Q1194" i="5"/>
  <c r="P1194" i="5"/>
  <c r="R1193" i="5"/>
  <c r="Q1193" i="5"/>
  <c r="P1193" i="5"/>
  <c r="Q1192" i="5"/>
  <c r="P1192" i="5"/>
  <c r="Q1191" i="5"/>
  <c r="P1191" i="5"/>
  <c r="R1191" i="5" s="1"/>
  <c r="Q1190" i="5"/>
  <c r="P1190" i="5"/>
  <c r="Q1189" i="5"/>
  <c r="P1189" i="5"/>
  <c r="R1189" i="5" s="1"/>
  <c r="Q1188" i="5"/>
  <c r="P1188" i="5"/>
  <c r="R1188" i="5" s="1"/>
  <c r="Q1187" i="5"/>
  <c r="P1187" i="5"/>
  <c r="R1187" i="5" s="1"/>
  <c r="Q1186" i="5"/>
  <c r="P1186" i="5"/>
  <c r="R1186" i="5" s="1"/>
  <c r="Q1185" i="5"/>
  <c r="P1185" i="5"/>
  <c r="R1185" i="5" s="1"/>
  <c r="Q1184" i="5"/>
  <c r="R1184" i="5" s="1"/>
  <c r="P1184" i="5"/>
  <c r="Q1183" i="5"/>
  <c r="R1183" i="5" s="1"/>
  <c r="P1183" i="5"/>
  <c r="Q1182" i="5"/>
  <c r="P1182" i="5"/>
  <c r="R1181" i="5"/>
  <c r="Q1181" i="5"/>
  <c r="P1181" i="5"/>
  <c r="Q1180" i="5"/>
  <c r="P1180" i="5"/>
  <c r="Q1179" i="5"/>
  <c r="P1179" i="5"/>
  <c r="R1179" i="5" s="1"/>
  <c r="Q1178" i="5"/>
  <c r="P1178" i="5"/>
  <c r="Q1177" i="5"/>
  <c r="P1177" i="5"/>
  <c r="R1177" i="5" s="1"/>
  <c r="Q1176" i="5"/>
  <c r="R1176" i="5" s="1"/>
  <c r="P1176" i="5"/>
  <c r="Q1175" i="5"/>
  <c r="P1175" i="5"/>
  <c r="Q1174" i="5"/>
  <c r="P1174" i="5"/>
  <c r="Q1173" i="5"/>
  <c r="P1173" i="5"/>
  <c r="R1172" i="5"/>
  <c r="Q1172" i="5"/>
  <c r="P1172" i="5"/>
  <c r="Q1171" i="5"/>
  <c r="R1171" i="5" s="1"/>
  <c r="P1171" i="5"/>
  <c r="Q1170" i="5"/>
  <c r="P1170" i="5"/>
  <c r="Q1169" i="5"/>
  <c r="P1169" i="5"/>
  <c r="Q1168" i="5"/>
  <c r="P1168" i="5"/>
  <c r="R1168" i="5" s="1"/>
  <c r="Q1167" i="5"/>
  <c r="P1167" i="5"/>
  <c r="Q1166" i="5"/>
  <c r="P1166" i="5"/>
  <c r="R1166" i="5" s="1"/>
  <c r="Q1165" i="5"/>
  <c r="P1165" i="5"/>
  <c r="R1165" i="5" s="1"/>
  <c r="Q1164" i="5"/>
  <c r="R1164" i="5" s="1"/>
  <c r="P1164" i="5"/>
  <c r="Q1163" i="5"/>
  <c r="P1163" i="5"/>
  <c r="Q1162" i="5"/>
  <c r="P1162" i="5"/>
  <c r="Q1161" i="5"/>
  <c r="P1161" i="5"/>
  <c r="R1161" i="5" s="1"/>
  <c r="Q1160" i="5"/>
  <c r="P1160" i="5"/>
  <c r="Q1159" i="5"/>
  <c r="P1159" i="5"/>
  <c r="R1159" i="5" s="1"/>
  <c r="Q1158" i="5"/>
  <c r="P1158" i="5"/>
  <c r="Q1157" i="5"/>
  <c r="P1157" i="5"/>
  <c r="R1157" i="5" s="1"/>
  <c r="Q1156" i="5"/>
  <c r="P1156" i="5"/>
  <c r="R1156" i="5" s="1"/>
  <c r="R1155" i="5"/>
  <c r="Q1155" i="5"/>
  <c r="P1155" i="5"/>
  <c r="Q1154" i="5"/>
  <c r="P1154" i="5"/>
  <c r="R1154" i="5" s="1"/>
  <c r="Q1153" i="5"/>
  <c r="P1153" i="5"/>
  <c r="R1153" i="5" s="1"/>
  <c r="Q1152" i="5"/>
  <c r="R1152" i="5" s="1"/>
  <c r="P1152" i="5"/>
  <c r="Q1151" i="5"/>
  <c r="R1151" i="5" s="1"/>
  <c r="P1151" i="5"/>
  <c r="Q1150" i="5"/>
  <c r="P1150" i="5"/>
  <c r="Q1149" i="5"/>
  <c r="P1149" i="5"/>
  <c r="R1149" i="5" s="1"/>
  <c r="Q1148" i="5"/>
  <c r="P1148" i="5"/>
  <c r="Q1147" i="5"/>
  <c r="P1147" i="5"/>
  <c r="R1147" i="5" s="1"/>
  <c r="Q1146" i="5"/>
  <c r="P1146" i="5"/>
  <c r="Q1145" i="5"/>
  <c r="P1145" i="5"/>
  <c r="R1145" i="5" s="1"/>
  <c r="Q1144" i="5"/>
  <c r="R1144" i="5" s="1"/>
  <c r="P1144" i="5"/>
  <c r="Q1143" i="5"/>
  <c r="P1143" i="5"/>
  <c r="Q1142" i="5"/>
  <c r="P1142" i="5"/>
  <c r="Q1141" i="5"/>
  <c r="P1141" i="5"/>
  <c r="Q1140" i="5"/>
  <c r="P1140" i="5"/>
  <c r="R1140" i="5" s="1"/>
  <c r="Q1139" i="5"/>
  <c r="R1139" i="5" s="1"/>
  <c r="P1139" i="5"/>
  <c r="Q1138" i="5"/>
  <c r="P1138" i="5"/>
  <c r="Q1137" i="5"/>
  <c r="P1137" i="5"/>
  <c r="R1136" i="5"/>
  <c r="Q1136" i="5"/>
  <c r="P1136" i="5"/>
  <c r="Q1135" i="5"/>
  <c r="P1135" i="5"/>
  <c r="Q1134" i="5"/>
  <c r="P1134" i="5"/>
  <c r="R1134" i="5" s="1"/>
  <c r="Q1133" i="5"/>
  <c r="P1133" i="5"/>
  <c r="R1133" i="5" s="1"/>
  <c r="Q1132" i="5"/>
  <c r="R1132" i="5" s="1"/>
  <c r="P1132" i="5"/>
  <c r="Q1131" i="5"/>
  <c r="P1131" i="5"/>
  <c r="Q1130" i="5"/>
  <c r="P1130" i="5"/>
  <c r="R1129" i="5"/>
  <c r="Q1129" i="5"/>
  <c r="P1129" i="5"/>
  <c r="Q1128" i="5"/>
  <c r="P1128" i="5"/>
  <c r="Q1127" i="5"/>
  <c r="P1127" i="5"/>
  <c r="R1127" i="5" s="1"/>
  <c r="Q1126" i="5"/>
  <c r="P1126" i="5"/>
  <c r="Q1125" i="5"/>
  <c r="P1125" i="5"/>
  <c r="R1125" i="5" s="1"/>
  <c r="Q1124" i="5"/>
  <c r="P1124" i="5"/>
  <c r="R1124" i="5" s="1"/>
  <c r="Q1123" i="5"/>
  <c r="P1123" i="5"/>
  <c r="R1123" i="5" s="1"/>
  <c r="Q1122" i="5"/>
  <c r="P1122" i="5"/>
  <c r="R1122" i="5" s="1"/>
  <c r="Q1121" i="5"/>
  <c r="P1121" i="5"/>
  <c r="R1121" i="5" s="1"/>
  <c r="Q1120" i="5"/>
  <c r="R1120" i="5" s="1"/>
  <c r="P1120" i="5"/>
  <c r="Q1119" i="5"/>
  <c r="R1119" i="5" s="1"/>
  <c r="P1119" i="5"/>
  <c r="Q1118" i="5"/>
  <c r="P1118" i="5"/>
  <c r="R1117" i="5"/>
  <c r="Q1117" i="5"/>
  <c r="P1117" i="5"/>
  <c r="Q1116" i="5"/>
  <c r="P1116" i="5"/>
  <c r="Q1115" i="5"/>
  <c r="P1115" i="5"/>
  <c r="R1115" i="5" s="1"/>
  <c r="Q1114" i="5"/>
  <c r="P1114" i="5"/>
  <c r="Q1113" i="5"/>
  <c r="P1113" i="5"/>
  <c r="R1113" i="5" s="1"/>
  <c r="Q1112" i="5"/>
  <c r="R1112" i="5" s="1"/>
  <c r="P1112" i="5"/>
  <c r="Q1111" i="5"/>
  <c r="P1111" i="5"/>
  <c r="Q1110" i="5"/>
  <c r="P1110" i="5"/>
  <c r="Q1109" i="5"/>
  <c r="P1109" i="5"/>
  <c r="R1108" i="5"/>
  <c r="Q1108" i="5"/>
  <c r="P1108" i="5"/>
  <c r="Q1107" i="5"/>
  <c r="P1107" i="5"/>
  <c r="R1107" i="5" s="1"/>
  <c r="Q1106" i="5"/>
  <c r="P1106" i="5"/>
  <c r="Q1105" i="5"/>
  <c r="P1105" i="5"/>
  <c r="Q1104" i="5"/>
  <c r="P1104" i="5"/>
  <c r="R1104" i="5" s="1"/>
  <c r="Q1103" i="5"/>
  <c r="P1103" i="5"/>
  <c r="Q1102" i="5"/>
  <c r="P1102" i="5"/>
  <c r="R1102" i="5" s="1"/>
  <c r="Q1101" i="5"/>
  <c r="P1101" i="5"/>
  <c r="R1101" i="5" s="1"/>
  <c r="Q1100" i="5"/>
  <c r="R1100" i="5" s="1"/>
  <c r="P1100" i="5"/>
  <c r="Q1099" i="5"/>
  <c r="P1099" i="5"/>
  <c r="Q1098" i="5"/>
  <c r="P1098" i="5"/>
  <c r="Q1097" i="5"/>
  <c r="P1097" i="5"/>
  <c r="R1097" i="5" s="1"/>
  <c r="Q1096" i="5"/>
  <c r="P1096" i="5"/>
  <c r="Q1095" i="5"/>
  <c r="P1095" i="5"/>
  <c r="R1095" i="5" s="1"/>
  <c r="Q1094" i="5"/>
  <c r="P1094" i="5"/>
  <c r="Q1093" i="5"/>
  <c r="P1093" i="5"/>
  <c r="R1093" i="5" s="1"/>
  <c r="Q1092" i="5"/>
  <c r="P1092" i="5"/>
  <c r="R1092" i="5" s="1"/>
  <c r="R1091" i="5"/>
  <c r="Q1091" i="5"/>
  <c r="P1091" i="5"/>
  <c r="Q1090" i="5"/>
  <c r="P1090" i="5"/>
  <c r="R1090" i="5" s="1"/>
  <c r="Q1089" i="5"/>
  <c r="P1089" i="5"/>
  <c r="R1089" i="5" s="1"/>
  <c r="Q1088" i="5"/>
  <c r="P1088" i="5"/>
  <c r="R1088" i="5" s="1"/>
  <c r="Q1087" i="5"/>
  <c r="R1087" i="5" s="1"/>
  <c r="P1087" i="5"/>
  <c r="Q1086" i="5"/>
  <c r="P1086" i="5"/>
  <c r="Q1085" i="5"/>
  <c r="P1085" i="5"/>
  <c r="R1085" i="5" s="1"/>
  <c r="Q1084" i="5"/>
  <c r="P1084" i="5"/>
  <c r="Q1083" i="5"/>
  <c r="P1083" i="5"/>
  <c r="R1083" i="5" s="1"/>
  <c r="Q1082" i="5"/>
  <c r="P1082" i="5"/>
  <c r="Q1081" i="5"/>
  <c r="P1081" i="5"/>
  <c r="R1081" i="5" s="1"/>
  <c r="Q1080" i="5"/>
  <c r="R1080" i="5" s="1"/>
  <c r="P1080" i="5"/>
  <c r="Q1079" i="5"/>
  <c r="P1079" i="5"/>
  <c r="Q1078" i="5"/>
  <c r="P1078" i="5"/>
  <c r="Q1077" i="5"/>
  <c r="P1077" i="5"/>
  <c r="Q1076" i="5"/>
  <c r="P1076" i="5"/>
  <c r="R1076" i="5" s="1"/>
  <c r="Q1075" i="5"/>
  <c r="R1075" i="5" s="1"/>
  <c r="P1075" i="5"/>
  <c r="Q1074" i="5"/>
  <c r="P1074" i="5"/>
  <c r="Q1073" i="5"/>
  <c r="P1073" i="5"/>
  <c r="R1072" i="5"/>
  <c r="Q1072" i="5"/>
  <c r="P1072" i="5"/>
  <c r="Q1071" i="5"/>
  <c r="P1071" i="5"/>
  <c r="Q1070" i="5"/>
  <c r="P1070" i="5"/>
  <c r="R1070" i="5" s="1"/>
  <c r="Q1069" i="5"/>
  <c r="P1069" i="5"/>
  <c r="R1069" i="5" s="1"/>
  <c r="Q1068" i="5"/>
  <c r="R1068" i="5" s="1"/>
  <c r="P1068" i="5"/>
  <c r="Q1067" i="5"/>
  <c r="P1067" i="5"/>
  <c r="Q1066" i="5"/>
  <c r="P1066" i="5"/>
  <c r="R1065" i="5"/>
  <c r="Q1065" i="5"/>
  <c r="P1065" i="5"/>
  <c r="Q1064" i="5"/>
  <c r="P1064" i="5"/>
  <c r="Q1063" i="5"/>
  <c r="P1063" i="5"/>
  <c r="R1063" i="5" s="1"/>
  <c r="Q1062" i="5"/>
  <c r="P1062" i="5"/>
  <c r="Q1061" i="5"/>
  <c r="P1061" i="5"/>
  <c r="R1061" i="5" s="1"/>
  <c r="Q1060" i="5"/>
  <c r="P1060" i="5"/>
  <c r="R1060" i="5" s="1"/>
  <c r="Q1059" i="5"/>
  <c r="P1059" i="5"/>
  <c r="R1059" i="5" s="1"/>
  <c r="Q1058" i="5"/>
  <c r="P1058" i="5"/>
  <c r="R1058" i="5" s="1"/>
  <c r="Q1057" i="5"/>
  <c r="P1057" i="5"/>
  <c r="R1057" i="5" s="1"/>
  <c r="Q1056" i="5"/>
  <c r="R1056" i="5" s="1"/>
  <c r="P1056" i="5"/>
  <c r="Q1055" i="5"/>
  <c r="R1055" i="5" s="1"/>
  <c r="P1055" i="5"/>
  <c r="Q1054" i="5"/>
  <c r="P1054" i="5"/>
  <c r="R1053" i="5"/>
  <c r="Q1053" i="5"/>
  <c r="P1053" i="5"/>
  <c r="Q1052" i="5"/>
  <c r="P1052" i="5"/>
  <c r="Q1051" i="5"/>
  <c r="P1051" i="5"/>
  <c r="R1051" i="5" s="1"/>
  <c r="Q1050" i="5"/>
  <c r="P1050" i="5"/>
  <c r="Q1049" i="5"/>
  <c r="P1049" i="5"/>
  <c r="R1049" i="5" s="1"/>
  <c r="Q1048" i="5"/>
  <c r="R1048" i="5" s="1"/>
  <c r="P1048" i="5"/>
  <c r="Q1047" i="5"/>
  <c r="P1047" i="5"/>
  <c r="Q1046" i="5"/>
  <c r="P1046" i="5"/>
  <c r="Q1045" i="5"/>
  <c r="P1045" i="5"/>
  <c r="R1044" i="5"/>
  <c r="Q1044" i="5"/>
  <c r="P1044" i="5"/>
  <c r="Q1043" i="5"/>
  <c r="R1043" i="5" s="1"/>
  <c r="P1043" i="5"/>
  <c r="Q1042" i="5"/>
  <c r="P1042" i="5"/>
  <c r="Q1041" i="5"/>
  <c r="P1041" i="5"/>
  <c r="Q1040" i="5"/>
  <c r="P1040" i="5"/>
  <c r="R1040" i="5" s="1"/>
  <c r="Q1039" i="5"/>
  <c r="P1039" i="5"/>
  <c r="Q1038" i="5"/>
  <c r="P1038" i="5"/>
  <c r="R1038" i="5" s="1"/>
  <c r="Q1037" i="5"/>
  <c r="P1037" i="5"/>
  <c r="R1037" i="5" s="1"/>
  <c r="Q1036" i="5"/>
  <c r="R1036" i="5" s="1"/>
  <c r="P1036" i="5"/>
  <c r="Q1035" i="5"/>
  <c r="P1035" i="5"/>
  <c r="Q1034" i="5"/>
  <c r="P1034" i="5"/>
  <c r="Q1033" i="5"/>
  <c r="P1033" i="5"/>
  <c r="R1033" i="5" s="1"/>
  <c r="Q1032" i="5"/>
  <c r="P1032" i="5"/>
  <c r="Q1031" i="5"/>
  <c r="P1031" i="5"/>
  <c r="R1031" i="5" s="1"/>
  <c r="Q1030" i="5"/>
  <c r="P1030" i="5"/>
  <c r="Q1029" i="5"/>
  <c r="P1029" i="5"/>
  <c r="R1029" i="5" s="1"/>
  <c r="Q1028" i="5"/>
  <c r="P1028" i="5"/>
  <c r="R1028" i="5" s="1"/>
  <c r="R1027" i="5"/>
  <c r="Q1027" i="5"/>
  <c r="P1027" i="5"/>
  <c r="Q1026" i="5"/>
  <c r="P1026" i="5"/>
  <c r="R1026" i="5" s="1"/>
  <c r="Q1025" i="5"/>
  <c r="P1025" i="5"/>
  <c r="R1025" i="5" s="1"/>
  <c r="Q1024" i="5"/>
  <c r="P1024" i="5"/>
  <c r="R1024" i="5" s="1"/>
  <c r="Q1023" i="5"/>
  <c r="R1023" i="5" s="1"/>
  <c r="P1023" i="5"/>
  <c r="Q1022" i="5"/>
  <c r="P1022" i="5"/>
  <c r="Q1021" i="5"/>
  <c r="P1021" i="5"/>
  <c r="R1021" i="5" s="1"/>
  <c r="Q1020" i="5"/>
  <c r="P1020" i="5"/>
  <c r="Q1019" i="5"/>
  <c r="P1019" i="5"/>
  <c r="R1019" i="5" s="1"/>
  <c r="Q1018" i="5"/>
  <c r="P1018" i="5"/>
  <c r="Q1017" i="5"/>
  <c r="P1017" i="5"/>
  <c r="R1017" i="5" s="1"/>
  <c r="Q1016" i="5"/>
  <c r="R1016" i="5" s="1"/>
  <c r="P1016" i="5"/>
  <c r="Q1015" i="5"/>
  <c r="P1015" i="5"/>
  <c r="Q1014" i="5"/>
  <c r="P1014" i="5"/>
  <c r="Q1013" i="5"/>
  <c r="P1013" i="5"/>
  <c r="Q1012" i="5"/>
  <c r="P1012" i="5"/>
  <c r="R1012" i="5" s="1"/>
  <c r="Q1011" i="5"/>
  <c r="R1011" i="5" s="1"/>
  <c r="P1011" i="5"/>
  <c r="Q1010" i="5"/>
  <c r="P1010" i="5"/>
  <c r="Q1009" i="5"/>
  <c r="P1009" i="5"/>
  <c r="R1008" i="5"/>
  <c r="Q1008" i="5"/>
  <c r="P1008" i="5"/>
  <c r="Q1007" i="5"/>
  <c r="P1007" i="5"/>
  <c r="Q1006" i="5"/>
  <c r="P1006" i="5"/>
  <c r="R1006" i="5" s="1"/>
  <c r="Q1005" i="5"/>
  <c r="P1005" i="5"/>
  <c r="R1005" i="5" s="1"/>
  <c r="Q1004" i="5"/>
  <c r="R1004" i="5" s="1"/>
  <c r="P1004" i="5"/>
  <c r="Q1003" i="5"/>
  <c r="P1003" i="5"/>
  <c r="Q1002" i="5"/>
  <c r="P1002" i="5"/>
  <c r="R1001" i="5"/>
  <c r="Q1001" i="5"/>
  <c r="P1001" i="5"/>
  <c r="Q1000" i="5"/>
  <c r="P1000" i="5"/>
  <c r="Q999" i="5"/>
  <c r="P999" i="5"/>
  <c r="R999" i="5" s="1"/>
  <c r="Q998" i="5"/>
  <c r="P998" i="5"/>
  <c r="Q997" i="5"/>
  <c r="P997" i="5"/>
  <c r="R997" i="5" s="1"/>
  <c r="Q996" i="5"/>
  <c r="P996" i="5"/>
  <c r="R996" i="5" s="1"/>
  <c r="Q995" i="5"/>
  <c r="P995" i="5"/>
  <c r="R995" i="5" s="1"/>
  <c r="Q994" i="5"/>
  <c r="P994" i="5"/>
  <c r="R994" i="5" s="1"/>
  <c r="Q993" i="5"/>
  <c r="P993" i="5"/>
  <c r="R993" i="5" s="1"/>
  <c r="Q992" i="5"/>
  <c r="R992" i="5" s="1"/>
  <c r="P992" i="5"/>
  <c r="Q991" i="5"/>
  <c r="R991" i="5" s="1"/>
  <c r="P991" i="5"/>
  <c r="Q990" i="5"/>
  <c r="P990" i="5"/>
  <c r="R989" i="5"/>
  <c r="Q989" i="5"/>
  <c r="P989" i="5"/>
  <c r="Q988" i="5"/>
  <c r="P988" i="5"/>
  <c r="Q987" i="5"/>
  <c r="P987" i="5"/>
  <c r="R987" i="5" s="1"/>
  <c r="Q986" i="5"/>
  <c r="P986" i="5"/>
  <c r="Q985" i="5"/>
  <c r="P985" i="5"/>
  <c r="R985" i="5" s="1"/>
  <c r="Q984" i="5"/>
  <c r="R984" i="5" s="1"/>
  <c r="P984" i="5"/>
  <c r="Q983" i="5"/>
  <c r="P983" i="5"/>
  <c r="Q982" i="5"/>
  <c r="P982" i="5"/>
  <c r="Q981" i="5"/>
  <c r="P981" i="5"/>
  <c r="R980" i="5"/>
  <c r="Q980" i="5"/>
  <c r="P980" i="5"/>
  <c r="Q979" i="5"/>
  <c r="P979" i="5"/>
  <c r="R979" i="5" s="1"/>
  <c r="Q978" i="5"/>
  <c r="P978" i="5"/>
  <c r="Q977" i="5"/>
  <c r="P977" i="5"/>
  <c r="Q976" i="5"/>
  <c r="P976" i="5"/>
  <c r="R976" i="5" s="1"/>
  <c r="Q975" i="5"/>
  <c r="P975" i="5"/>
  <c r="Q974" i="5"/>
  <c r="P974" i="5"/>
  <c r="R974" i="5" s="1"/>
  <c r="Q973" i="5"/>
  <c r="P973" i="5"/>
  <c r="R973" i="5" s="1"/>
  <c r="Q972" i="5"/>
  <c r="R972" i="5" s="1"/>
  <c r="P972" i="5"/>
  <c r="Q971" i="5"/>
  <c r="P971" i="5"/>
  <c r="Q970" i="5"/>
  <c r="P970" i="5"/>
  <c r="Q969" i="5"/>
  <c r="P969" i="5"/>
  <c r="R969" i="5" s="1"/>
  <c r="Q968" i="5"/>
  <c r="P968" i="5"/>
  <c r="Q967" i="5"/>
  <c r="P967" i="5"/>
  <c r="R967" i="5" s="1"/>
  <c r="Q966" i="5"/>
  <c r="P966" i="5"/>
  <c r="Q965" i="5"/>
  <c r="P965" i="5"/>
  <c r="R965" i="5" s="1"/>
  <c r="Q964" i="5"/>
  <c r="P964" i="5"/>
  <c r="R964" i="5" s="1"/>
  <c r="R963" i="5"/>
  <c r="Q963" i="5"/>
  <c r="P963" i="5"/>
  <c r="Q962" i="5"/>
  <c r="P962" i="5"/>
  <c r="R962" i="5" s="1"/>
  <c r="Q961" i="5"/>
  <c r="P961" i="5"/>
  <c r="R961" i="5" s="1"/>
  <c r="Q960" i="5"/>
  <c r="R960" i="5" s="1"/>
  <c r="P960" i="5"/>
  <c r="Q959" i="5"/>
  <c r="R959" i="5" s="1"/>
  <c r="P959" i="5"/>
  <c r="Q958" i="5"/>
  <c r="P958" i="5"/>
  <c r="Q957" i="5"/>
  <c r="P957" i="5"/>
  <c r="R957" i="5" s="1"/>
  <c r="Q956" i="5"/>
  <c r="P956" i="5"/>
  <c r="Q955" i="5"/>
  <c r="P955" i="5"/>
  <c r="R955" i="5" s="1"/>
  <c r="Q954" i="5"/>
  <c r="P954" i="5"/>
  <c r="Q953" i="5"/>
  <c r="P953" i="5"/>
  <c r="R953" i="5" s="1"/>
  <c r="Q952" i="5"/>
  <c r="R952" i="5" s="1"/>
  <c r="P952" i="5"/>
  <c r="Q951" i="5"/>
  <c r="P951" i="5"/>
  <c r="Q950" i="5"/>
  <c r="P950" i="5"/>
  <c r="Q949" i="5"/>
  <c r="P949" i="5"/>
  <c r="Q948" i="5"/>
  <c r="P948" i="5"/>
  <c r="R948" i="5" s="1"/>
  <c r="Q947" i="5"/>
  <c r="P947" i="5"/>
  <c r="R947" i="5" s="1"/>
  <c r="Q946" i="5"/>
  <c r="P946" i="5"/>
  <c r="Q945" i="5"/>
  <c r="P945" i="5"/>
  <c r="R944" i="5"/>
  <c r="Q944" i="5"/>
  <c r="P944" i="5"/>
  <c r="Q943" i="5"/>
  <c r="P943" i="5"/>
  <c r="Q942" i="5"/>
  <c r="P942" i="5"/>
  <c r="R942" i="5" s="1"/>
  <c r="Q941" i="5"/>
  <c r="P941" i="5"/>
  <c r="R941" i="5" s="1"/>
  <c r="Q940" i="5"/>
  <c r="R940" i="5" s="1"/>
  <c r="P940" i="5"/>
  <c r="Q939" i="5"/>
  <c r="P939" i="5"/>
  <c r="Q938" i="5"/>
  <c r="P938" i="5"/>
  <c r="R937" i="5"/>
  <c r="Q937" i="5"/>
  <c r="P937" i="5"/>
  <c r="Q936" i="5"/>
  <c r="P936" i="5"/>
  <c r="Q935" i="5"/>
  <c r="P935" i="5"/>
  <c r="R935" i="5" s="1"/>
  <c r="Q934" i="5"/>
  <c r="P934" i="5"/>
  <c r="Q933" i="5"/>
  <c r="P933" i="5"/>
  <c r="R933" i="5" s="1"/>
  <c r="Q932" i="5"/>
  <c r="P932" i="5"/>
  <c r="R932" i="5" s="1"/>
  <c r="Q931" i="5"/>
  <c r="P931" i="5"/>
  <c r="R931" i="5" s="1"/>
  <c r="Q930" i="5"/>
  <c r="P930" i="5"/>
  <c r="R930" i="5" s="1"/>
  <c r="Q929" i="5"/>
  <c r="P929" i="5"/>
  <c r="R929" i="5" s="1"/>
  <c r="Q928" i="5"/>
  <c r="P928" i="5"/>
  <c r="R928" i="5" s="1"/>
  <c r="Q927" i="5"/>
  <c r="R927" i="5" s="1"/>
  <c r="P927" i="5"/>
  <c r="Q926" i="5"/>
  <c r="P926" i="5"/>
  <c r="R925" i="5"/>
  <c r="Q925" i="5"/>
  <c r="P925" i="5"/>
  <c r="Q924" i="5"/>
  <c r="P924" i="5"/>
  <c r="Q923" i="5"/>
  <c r="P923" i="5"/>
  <c r="R923" i="5" s="1"/>
  <c r="Q922" i="5"/>
  <c r="P922" i="5"/>
  <c r="Q921" i="5"/>
  <c r="P921" i="5"/>
  <c r="R921" i="5" s="1"/>
  <c r="Q920" i="5"/>
  <c r="R920" i="5" s="1"/>
  <c r="P920" i="5"/>
  <c r="Q919" i="5"/>
  <c r="P919" i="5"/>
  <c r="Q918" i="5"/>
  <c r="P918" i="5"/>
  <c r="Q917" i="5"/>
  <c r="P917" i="5"/>
  <c r="R916" i="5"/>
  <c r="Q916" i="5"/>
  <c r="P916" i="5"/>
  <c r="Q915" i="5"/>
  <c r="R915" i="5" s="1"/>
  <c r="P915" i="5"/>
  <c r="Q914" i="5"/>
  <c r="P914" i="5"/>
  <c r="Q913" i="5"/>
  <c r="P913" i="5"/>
  <c r="Q912" i="5"/>
  <c r="P912" i="5"/>
  <c r="R912" i="5" s="1"/>
  <c r="Q911" i="5"/>
  <c r="P911" i="5"/>
  <c r="Q910" i="5"/>
  <c r="P910" i="5"/>
  <c r="R910" i="5" s="1"/>
  <c r="Q909" i="5"/>
  <c r="P909" i="5"/>
  <c r="R909" i="5" s="1"/>
  <c r="Q908" i="5"/>
  <c r="R908" i="5" s="1"/>
  <c r="P908" i="5"/>
  <c r="Q907" i="5"/>
  <c r="P907" i="5"/>
  <c r="Q906" i="5"/>
  <c r="P906" i="5"/>
  <c r="Q905" i="5"/>
  <c r="P905" i="5"/>
  <c r="R905" i="5" s="1"/>
  <c r="Q904" i="5"/>
  <c r="P904" i="5"/>
  <c r="Q903" i="5"/>
  <c r="P903" i="5"/>
  <c r="R903" i="5" s="1"/>
  <c r="Q902" i="5"/>
  <c r="P902" i="5"/>
  <c r="Q901" i="5"/>
  <c r="P901" i="5"/>
  <c r="R901" i="5" s="1"/>
  <c r="Q900" i="5"/>
  <c r="P900" i="5"/>
  <c r="R900" i="5" s="1"/>
  <c r="R899" i="5"/>
  <c r="Q899" i="5"/>
  <c r="P899" i="5"/>
  <c r="Q898" i="5"/>
  <c r="P898" i="5"/>
  <c r="R898" i="5" s="1"/>
  <c r="Q897" i="5"/>
  <c r="P897" i="5"/>
  <c r="R897" i="5" s="1"/>
  <c r="Q896" i="5"/>
  <c r="R896" i="5" s="1"/>
  <c r="P896" i="5"/>
  <c r="Q895" i="5"/>
  <c r="R895" i="5" s="1"/>
  <c r="P895" i="5"/>
  <c r="Q894" i="5"/>
  <c r="P894" i="5"/>
  <c r="Q893" i="5"/>
  <c r="P893" i="5"/>
  <c r="R893" i="5" s="1"/>
  <c r="Q892" i="5"/>
  <c r="P892" i="5"/>
  <c r="Q891" i="5"/>
  <c r="P891" i="5"/>
  <c r="R891" i="5" s="1"/>
  <c r="Q890" i="5"/>
  <c r="P890" i="5"/>
  <c r="Q889" i="5"/>
  <c r="P889" i="5"/>
  <c r="R889" i="5" s="1"/>
  <c r="Q888" i="5"/>
  <c r="R888" i="5" s="1"/>
  <c r="P888" i="5"/>
  <c r="Q887" i="5"/>
  <c r="P887" i="5"/>
  <c r="Q886" i="5"/>
  <c r="P886" i="5"/>
  <c r="Q885" i="5"/>
  <c r="P885" i="5"/>
  <c r="Q884" i="5"/>
  <c r="P884" i="5"/>
  <c r="R884" i="5" s="1"/>
  <c r="Q883" i="5"/>
  <c r="P883" i="5"/>
  <c r="R883" i="5" s="1"/>
  <c r="Q882" i="5"/>
  <c r="P882" i="5"/>
  <c r="Q881" i="5"/>
  <c r="P881" i="5"/>
  <c r="R880" i="5"/>
  <c r="Q880" i="5"/>
  <c r="P880" i="5"/>
  <c r="Q879" i="5"/>
  <c r="P879" i="5"/>
  <c r="Q878" i="5"/>
  <c r="P878" i="5"/>
  <c r="R878" i="5" s="1"/>
  <c r="Q877" i="5"/>
  <c r="P877" i="5"/>
  <c r="R877" i="5" s="1"/>
  <c r="Q876" i="5"/>
  <c r="R876" i="5" s="1"/>
  <c r="P876" i="5"/>
  <c r="Q875" i="5"/>
  <c r="P875" i="5"/>
  <c r="Q874" i="5"/>
  <c r="P874" i="5"/>
  <c r="R873" i="5"/>
  <c r="Q873" i="5"/>
  <c r="P873" i="5"/>
  <c r="Q872" i="5"/>
  <c r="P872" i="5"/>
  <c r="Q871" i="5"/>
  <c r="P871" i="5"/>
  <c r="R871" i="5" s="1"/>
  <c r="Q870" i="5"/>
  <c r="P870" i="5"/>
  <c r="Q869" i="5"/>
  <c r="P869" i="5"/>
  <c r="R869" i="5" s="1"/>
  <c r="Q868" i="5"/>
  <c r="P868" i="5"/>
  <c r="R868" i="5" s="1"/>
  <c r="Q867" i="5"/>
  <c r="P867" i="5"/>
  <c r="R867" i="5" s="1"/>
  <c r="Q866" i="5"/>
  <c r="P866" i="5"/>
  <c r="R866" i="5" s="1"/>
  <c r="Q865" i="5"/>
  <c r="P865" i="5"/>
  <c r="R865" i="5" s="1"/>
  <c r="Q864" i="5"/>
  <c r="P864" i="5"/>
  <c r="R864" i="5" s="1"/>
  <c r="Q863" i="5"/>
  <c r="R863" i="5" s="1"/>
  <c r="P863" i="5"/>
  <c r="Q862" i="5"/>
  <c r="P862" i="5"/>
  <c r="R861" i="5"/>
  <c r="Q861" i="5"/>
  <c r="P861" i="5"/>
  <c r="Q860" i="5"/>
  <c r="P860" i="5"/>
  <c r="Q859" i="5"/>
  <c r="P859" i="5"/>
  <c r="R859" i="5" s="1"/>
  <c r="Q858" i="5"/>
  <c r="P858" i="5"/>
  <c r="Q857" i="5"/>
  <c r="P857" i="5"/>
  <c r="R857" i="5" s="1"/>
  <c r="Q856" i="5"/>
  <c r="R856" i="5" s="1"/>
  <c r="P856" i="5"/>
  <c r="Q855" i="5"/>
  <c r="P855" i="5"/>
  <c r="Q854" i="5"/>
  <c r="P854" i="5"/>
  <c r="Q853" i="5"/>
  <c r="P853" i="5"/>
  <c r="R852" i="5"/>
  <c r="Q852" i="5"/>
  <c r="P852" i="5"/>
  <c r="Q851" i="5"/>
  <c r="R851" i="5" s="1"/>
  <c r="P851" i="5"/>
  <c r="Q850" i="5"/>
  <c r="P850" i="5"/>
  <c r="Q849" i="5"/>
  <c r="P849" i="5"/>
  <c r="Q848" i="5"/>
  <c r="P848" i="5"/>
  <c r="R848" i="5" s="1"/>
  <c r="Q847" i="5"/>
  <c r="P847" i="5"/>
  <c r="Q846" i="5"/>
  <c r="P846" i="5"/>
  <c r="R846" i="5" s="1"/>
  <c r="Q845" i="5"/>
  <c r="P845" i="5"/>
  <c r="R845" i="5" s="1"/>
  <c r="Q844" i="5"/>
  <c r="R844" i="5" s="1"/>
  <c r="P844" i="5"/>
  <c r="Q843" i="5"/>
  <c r="P843" i="5"/>
  <c r="Q842" i="5"/>
  <c r="P842" i="5"/>
  <c r="Q841" i="5"/>
  <c r="P841" i="5"/>
  <c r="R841" i="5" s="1"/>
  <c r="Q840" i="5"/>
  <c r="P840" i="5"/>
  <c r="Q839" i="5"/>
  <c r="P839" i="5"/>
  <c r="R839" i="5" s="1"/>
  <c r="Q838" i="5"/>
  <c r="P838" i="5"/>
  <c r="Q837" i="5"/>
  <c r="P837" i="5"/>
  <c r="R837" i="5" s="1"/>
  <c r="Q836" i="5"/>
  <c r="P836" i="5"/>
  <c r="R836" i="5" s="1"/>
  <c r="R835" i="5"/>
  <c r="Q835" i="5"/>
  <c r="P835" i="5"/>
  <c r="Q834" i="5"/>
  <c r="P834" i="5"/>
  <c r="R834" i="5" s="1"/>
  <c r="Q833" i="5"/>
  <c r="P833" i="5"/>
  <c r="R833" i="5" s="1"/>
  <c r="Q832" i="5"/>
  <c r="R832" i="5" s="1"/>
  <c r="P832" i="5"/>
  <c r="Q831" i="5"/>
  <c r="R831" i="5" s="1"/>
  <c r="P831" i="5"/>
  <c r="Q830" i="5"/>
  <c r="P830" i="5"/>
  <c r="Q829" i="5"/>
  <c r="P829" i="5"/>
  <c r="R829" i="5" s="1"/>
  <c r="Q828" i="5"/>
  <c r="P828" i="5"/>
  <c r="Q827" i="5"/>
  <c r="P827" i="5"/>
  <c r="R827" i="5" s="1"/>
  <c r="Q826" i="5"/>
  <c r="P826" i="5"/>
  <c r="Q825" i="5"/>
  <c r="P825" i="5"/>
  <c r="R825" i="5" s="1"/>
  <c r="Q824" i="5"/>
  <c r="R824" i="5" s="1"/>
  <c r="P824" i="5"/>
  <c r="Q823" i="5"/>
  <c r="P823" i="5"/>
  <c r="Q822" i="5"/>
  <c r="P822" i="5"/>
  <c r="Q821" i="5"/>
  <c r="P821" i="5"/>
  <c r="Q820" i="5"/>
  <c r="P820" i="5"/>
  <c r="R820" i="5" s="1"/>
  <c r="Q819" i="5"/>
  <c r="P819" i="5"/>
  <c r="R819" i="5" s="1"/>
  <c r="Q818" i="5"/>
  <c r="P818" i="5"/>
  <c r="Q817" i="5"/>
  <c r="P817" i="5"/>
  <c r="R816" i="5"/>
  <c r="Q816" i="5"/>
  <c r="P816" i="5"/>
  <c r="Q815" i="5"/>
  <c r="P815" i="5"/>
  <c r="Q814" i="5"/>
  <c r="P814" i="5"/>
  <c r="R814" i="5" s="1"/>
  <c r="Q813" i="5"/>
  <c r="P813" i="5"/>
  <c r="R813" i="5" s="1"/>
  <c r="Q812" i="5"/>
  <c r="R812" i="5" s="1"/>
  <c r="P812" i="5"/>
  <c r="Q811" i="5"/>
  <c r="P811" i="5"/>
  <c r="Q810" i="5"/>
  <c r="P810" i="5"/>
  <c r="R809" i="5"/>
  <c r="Q809" i="5"/>
  <c r="P809" i="5"/>
  <c r="Q808" i="5"/>
  <c r="P808" i="5"/>
  <c r="Q807" i="5"/>
  <c r="P807" i="5"/>
  <c r="R807" i="5" s="1"/>
  <c r="Q806" i="5"/>
  <c r="P806" i="5"/>
  <c r="Q805" i="5"/>
  <c r="P805" i="5"/>
  <c r="R805" i="5" s="1"/>
  <c r="Q804" i="5"/>
  <c r="P804" i="5"/>
  <c r="R804" i="5" s="1"/>
  <c r="Q803" i="5"/>
  <c r="P803" i="5"/>
  <c r="R803" i="5" s="1"/>
  <c r="Q802" i="5"/>
  <c r="P802" i="5"/>
  <c r="R802" i="5" s="1"/>
  <c r="Q801" i="5"/>
  <c r="P801" i="5"/>
  <c r="R801" i="5" s="1"/>
  <c r="Q800" i="5"/>
  <c r="P800" i="5"/>
  <c r="R800" i="5" s="1"/>
  <c r="Q799" i="5"/>
  <c r="R799" i="5" s="1"/>
  <c r="P799" i="5"/>
  <c r="Q798" i="5"/>
  <c r="P798" i="5"/>
  <c r="R797" i="5"/>
  <c r="Q797" i="5"/>
  <c r="P797" i="5"/>
  <c r="Q796" i="5"/>
  <c r="P796" i="5"/>
  <c r="Q795" i="5"/>
  <c r="P795" i="5"/>
  <c r="R795" i="5" s="1"/>
  <c r="Q794" i="5"/>
  <c r="P794" i="5"/>
  <c r="Q793" i="5"/>
  <c r="P793" i="5"/>
  <c r="R793" i="5" s="1"/>
  <c r="Q792" i="5"/>
  <c r="R792" i="5" s="1"/>
  <c r="P792" i="5"/>
  <c r="Q791" i="5"/>
  <c r="P791" i="5"/>
  <c r="Q790" i="5"/>
  <c r="P790" i="5"/>
  <c r="Q789" i="5"/>
  <c r="P789" i="5"/>
  <c r="R788" i="5"/>
  <c r="Q788" i="5"/>
  <c r="P788" i="5"/>
  <c r="Q787" i="5"/>
  <c r="R787" i="5" s="1"/>
  <c r="P787" i="5"/>
  <c r="Q786" i="5"/>
  <c r="P786" i="5"/>
  <c r="Q785" i="5"/>
  <c r="P785" i="5"/>
  <c r="Q784" i="5"/>
  <c r="P784" i="5"/>
  <c r="R784" i="5" s="1"/>
  <c r="Q783" i="5"/>
  <c r="P783" i="5"/>
  <c r="Q782" i="5"/>
  <c r="P782" i="5"/>
  <c r="R782" i="5" s="1"/>
  <c r="Q781" i="5"/>
  <c r="P781" i="5"/>
  <c r="R781" i="5" s="1"/>
  <c r="Q780" i="5"/>
  <c r="R780" i="5" s="1"/>
  <c r="P780" i="5"/>
  <c r="Q779" i="5"/>
  <c r="P779" i="5"/>
  <c r="Q778" i="5"/>
  <c r="P778" i="5"/>
  <c r="Q777" i="5"/>
  <c r="P777" i="5"/>
  <c r="R777" i="5" s="1"/>
  <c r="Q776" i="5"/>
  <c r="P776" i="5"/>
  <c r="Q775" i="5"/>
  <c r="P775" i="5"/>
  <c r="R775" i="5" s="1"/>
  <c r="Q774" i="5"/>
  <c r="P774" i="5"/>
  <c r="Q773" i="5"/>
  <c r="P773" i="5"/>
  <c r="R773" i="5" s="1"/>
  <c r="Q772" i="5"/>
  <c r="P772" i="5"/>
  <c r="R772" i="5" s="1"/>
  <c r="R771" i="5"/>
  <c r="Q771" i="5"/>
  <c r="P771" i="5"/>
  <c r="Q770" i="5"/>
  <c r="P770" i="5"/>
  <c r="R770" i="5" s="1"/>
  <c r="Q769" i="5"/>
  <c r="P769" i="5"/>
  <c r="R769" i="5" s="1"/>
  <c r="Q768" i="5"/>
  <c r="R768" i="5" s="1"/>
  <c r="P768" i="5"/>
  <c r="Q767" i="5"/>
  <c r="R767" i="5" s="1"/>
  <c r="P767" i="5"/>
  <c r="Q766" i="5"/>
  <c r="P766" i="5"/>
  <c r="Q765" i="5"/>
  <c r="P765" i="5"/>
  <c r="R765" i="5" s="1"/>
  <c r="Q764" i="5"/>
  <c r="P764" i="5"/>
  <c r="Q763" i="5"/>
  <c r="P763" i="5"/>
  <c r="R763" i="5" s="1"/>
  <c r="Q762" i="5"/>
  <c r="P762" i="5"/>
  <c r="Q761" i="5"/>
  <c r="P761" i="5"/>
  <c r="R761" i="5" s="1"/>
  <c r="Q760" i="5"/>
  <c r="R760" i="5" s="1"/>
  <c r="P760" i="5"/>
  <c r="Q759" i="5"/>
  <c r="P759" i="5"/>
  <c r="Q758" i="5"/>
  <c r="P758" i="5"/>
  <c r="Q757" i="5"/>
  <c r="P757" i="5"/>
  <c r="Q756" i="5"/>
  <c r="P756" i="5"/>
  <c r="R756" i="5" s="1"/>
  <c r="Q755" i="5"/>
  <c r="P755" i="5"/>
  <c r="R755" i="5" s="1"/>
  <c r="Q754" i="5"/>
  <c r="P754" i="5"/>
  <c r="Q753" i="5"/>
  <c r="P753" i="5"/>
  <c r="R752" i="5"/>
  <c r="Q752" i="5"/>
  <c r="P752" i="5"/>
  <c r="Q751" i="5"/>
  <c r="P751" i="5"/>
  <c r="Q750" i="5"/>
  <c r="P750" i="5"/>
  <c r="R750" i="5" s="1"/>
  <c r="Q749" i="5"/>
  <c r="P749" i="5"/>
  <c r="R749" i="5" s="1"/>
  <c r="Q748" i="5"/>
  <c r="R748" i="5" s="1"/>
  <c r="P748" i="5"/>
  <c r="Q747" i="5"/>
  <c r="P747" i="5"/>
  <c r="Q746" i="5"/>
  <c r="P746" i="5"/>
  <c r="R745" i="5"/>
  <c r="Q745" i="5"/>
  <c r="P745" i="5"/>
  <c r="Q744" i="5"/>
  <c r="P744" i="5"/>
  <c r="Q743" i="5"/>
  <c r="P743" i="5"/>
  <c r="R743" i="5" s="1"/>
  <c r="Q742" i="5"/>
  <c r="P742" i="5"/>
  <c r="Q741" i="5"/>
  <c r="P741" i="5"/>
  <c r="R741" i="5" s="1"/>
  <c r="Q740" i="5"/>
  <c r="P740" i="5"/>
  <c r="R740" i="5" s="1"/>
  <c r="Q739" i="5"/>
  <c r="P739" i="5"/>
  <c r="R739" i="5" s="1"/>
  <c r="Q738" i="5"/>
  <c r="P738" i="5"/>
  <c r="R738" i="5" s="1"/>
  <c r="Q737" i="5"/>
  <c r="P737" i="5"/>
  <c r="R737" i="5" s="1"/>
  <c r="Q736" i="5"/>
  <c r="R736" i="5" s="1"/>
  <c r="P736" i="5"/>
  <c r="Q735" i="5"/>
  <c r="R735" i="5" s="1"/>
  <c r="P735" i="5"/>
  <c r="Q734" i="5"/>
  <c r="P734" i="5"/>
  <c r="R733" i="5"/>
  <c r="Q733" i="5"/>
  <c r="P733" i="5"/>
  <c r="Q732" i="5"/>
  <c r="P732" i="5"/>
  <c r="Q731" i="5"/>
  <c r="P731" i="5"/>
  <c r="R731" i="5" s="1"/>
  <c r="Q730" i="5"/>
  <c r="P730" i="5"/>
  <c r="Q729" i="5"/>
  <c r="P729" i="5"/>
  <c r="R729" i="5" s="1"/>
  <c r="Q728" i="5"/>
  <c r="R728" i="5" s="1"/>
  <c r="P728" i="5"/>
  <c r="Q727" i="5"/>
  <c r="P727" i="5"/>
  <c r="Q726" i="5"/>
  <c r="P726" i="5"/>
  <c r="Q725" i="5"/>
  <c r="P725" i="5"/>
  <c r="R724" i="5"/>
  <c r="Q724" i="5"/>
  <c r="P724" i="5"/>
  <c r="Q723" i="5"/>
  <c r="P723" i="5"/>
  <c r="R723" i="5" s="1"/>
  <c r="Q722" i="5"/>
  <c r="P722" i="5"/>
  <c r="Q721" i="5"/>
  <c r="P721" i="5"/>
  <c r="Q720" i="5"/>
  <c r="P720" i="5"/>
  <c r="R720" i="5" s="1"/>
  <c r="Q719" i="5"/>
  <c r="P719" i="5"/>
  <c r="Q718" i="5"/>
  <c r="P718" i="5"/>
  <c r="R718" i="5" s="1"/>
  <c r="Q717" i="5"/>
  <c r="P717" i="5"/>
  <c r="R717" i="5" s="1"/>
  <c r="Q716" i="5"/>
  <c r="R716" i="5" s="1"/>
  <c r="P716" i="5"/>
  <c r="Q715" i="5"/>
  <c r="P715" i="5"/>
  <c r="Q714" i="5"/>
  <c r="P714" i="5"/>
  <c r="Q713" i="5"/>
  <c r="P713" i="5"/>
  <c r="R713" i="5" s="1"/>
  <c r="Q712" i="5"/>
  <c r="P712" i="5"/>
  <c r="Q711" i="5"/>
  <c r="P711" i="5"/>
  <c r="R711" i="5" s="1"/>
  <c r="Q710" i="5"/>
  <c r="P710" i="5"/>
  <c r="Q709" i="5"/>
  <c r="P709" i="5"/>
  <c r="R709" i="5" s="1"/>
  <c r="Q708" i="5"/>
  <c r="P708" i="5"/>
  <c r="R708" i="5" s="1"/>
  <c r="R707" i="5"/>
  <c r="Q707" i="5"/>
  <c r="P707" i="5"/>
  <c r="Q706" i="5"/>
  <c r="P706" i="5"/>
  <c r="R706" i="5" s="1"/>
  <c r="Q705" i="5"/>
  <c r="P705" i="5"/>
  <c r="R705" i="5" s="1"/>
  <c r="Q704" i="5"/>
  <c r="R704" i="5" s="1"/>
  <c r="P704" i="5"/>
  <c r="Q703" i="5"/>
  <c r="R703" i="5" s="1"/>
  <c r="P703" i="5"/>
  <c r="Q702" i="5"/>
  <c r="P702" i="5"/>
  <c r="Q701" i="5"/>
  <c r="P701" i="5"/>
  <c r="R701" i="5" s="1"/>
  <c r="Q700" i="5"/>
  <c r="P700" i="5"/>
  <c r="Q699" i="5"/>
  <c r="P699" i="5"/>
  <c r="R699" i="5" s="1"/>
  <c r="Q698" i="5"/>
  <c r="P698" i="5"/>
  <c r="Q697" i="5"/>
  <c r="P697" i="5"/>
  <c r="R697" i="5" s="1"/>
  <c r="Q696" i="5"/>
  <c r="R696" i="5" s="1"/>
  <c r="P696" i="5"/>
  <c r="Q695" i="5"/>
  <c r="P695" i="5"/>
  <c r="Q694" i="5"/>
  <c r="P694" i="5"/>
  <c r="Q693" i="5"/>
  <c r="P693" i="5"/>
  <c r="Q692" i="5"/>
  <c r="P692" i="5"/>
  <c r="R692" i="5" s="1"/>
  <c r="Q691" i="5"/>
  <c r="R691" i="5" s="1"/>
  <c r="P691" i="5"/>
  <c r="Q690" i="5"/>
  <c r="P690" i="5"/>
  <c r="Q689" i="5"/>
  <c r="P689" i="5"/>
  <c r="R688" i="5"/>
  <c r="Q688" i="5"/>
  <c r="P688" i="5"/>
  <c r="Q687" i="5"/>
  <c r="P687" i="5"/>
  <c r="Q686" i="5"/>
  <c r="P686" i="5"/>
  <c r="R686" i="5" s="1"/>
  <c r="Q685" i="5"/>
  <c r="P685" i="5"/>
  <c r="R685" i="5" s="1"/>
  <c r="Q684" i="5"/>
  <c r="R684" i="5" s="1"/>
  <c r="P684" i="5"/>
  <c r="Q683" i="5"/>
  <c r="P683" i="5"/>
  <c r="Q682" i="5"/>
  <c r="P682" i="5"/>
  <c r="R681" i="5"/>
  <c r="Q681" i="5"/>
  <c r="P681" i="5"/>
  <c r="Q680" i="5"/>
  <c r="P680" i="5"/>
  <c r="Q679" i="5"/>
  <c r="P679" i="5"/>
  <c r="R679" i="5" s="1"/>
  <c r="Q678" i="5"/>
  <c r="P678" i="5"/>
  <c r="Q677" i="5"/>
  <c r="P677" i="5"/>
  <c r="R677" i="5" s="1"/>
  <c r="Q676" i="5"/>
  <c r="P676" i="5"/>
  <c r="R676" i="5" s="1"/>
  <c r="Q675" i="5"/>
  <c r="P675" i="5"/>
  <c r="R675" i="5" s="1"/>
  <c r="Q674" i="5"/>
  <c r="P674" i="5"/>
  <c r="R674" i="5" s="1"/>
  <c r="Q673" i="5"/>
  <c r="P673" i="5"/>
  <c r="R673" i="5" s="1"/>
  <c r="Q672" i="5"/>
  <c r="R672" i="5" s="1"/>
  <c r="P672" i="5"/>
  <c r="Q671" i="5"/>
  <c r="R671" i="5" s="1"/>
  <c r="P671" i="5"/>
  <c r="Q670" i="5"/>
  <c r="P670" i="5"/>
  <c r="R669" i="5"/>
  <c r="Q669" i="5"/>
  <c r="P669" i="5"/>
  <c r="Q668" i="5"/>
  <c r="P668" i="5"/>
  <c r="Q667" i="5"/>
  <c r="P667" i="5"/>
  <c r="R667" i="5" s="1"/>
  <c r="Q666" i="5"/>
  <c r="P666" i="5"/>
  <c r="Q665" i="5"/>
  <c r="P665" i="5"/>
  <c r="R665" i="5" s="1"/>
  <c r="Q664" i="5"/>
  <c r="R664" i="5" s="1"/>
  <c r="P664" i="5"/>
  <c r="Q663" i="5"/>
  <c r="P663" i="5"/>
  <c r="Q662" i="5"/>
  <c r="P662" i="5"/>
  <c r="Q661" i="5"/>
  <c r="P661" i="5"/>
  <c r="R660" i="5"/>
  <c r="Q660" i="5"/>
  <c r="P660" i="5"/>
  <c r="Q659" i="5"/>
  <c r="P659" i="5"/>
  <c r="R659" i="5" s="1"/>
  <c r="Q658" i="5"/>
  <c r="P658" i="5"/>
  <c r="Q657" i="5"/>
  <c r="P657" i="5"/>
  <c r="Q656" i="5"/>
  <c r="P656" i="5"/>
  <c r="R656" i="5" s="1"/>
  <c r="Q655" i="5"/>
  <c r="P655" i="5"/>
  <c r="Q654" i="5"/>
  <c r="P654" i="5"/>
  <c r="R654" i="5" s="1"/>
  <c r="Q653" i="5"/>
  <c r="P653" i="5"/>
  <c r="R653" i="5" s="1"/>
  <c r="Q652" i="5"/>
  <c r="R652" i="5" s="1"/>
  <c r="P652" i="5"/>
  <c r="Q651" i="5"/>
  <c r="P651" i="5"/>
  <c r="Q650" i="5"/>
  <c r="P650" i="5"/>
  <c r="Q649" i="5"/>
  <c r="P649" i="5"/>
  <c r="R649" i="5" s="1"/>
  <c r="Q648" i="5"/>
  <c r="P648" i="5"/>
  <c r="Q647" i="5"/>
  <c r="P647" i="5"/>
  <c r="R647" i="5" s="1"/>
  <c r="Q646" i="5"/>
  <c r="P646" i="5"/>
  <c r="Q645" i="5"/>
  <c r="P645" i="5"/>
  <c r="R645" i="5" s="1"/>
  <c r="Q644" i="5"/>
  <c r="P644" i="5"/>
  <c r="R644" i="5" s="1"/>
  <c r="R643" i="5"/>
  <c r="Q643" i="5"/>
  <c r="P643" i="5"/>
  <c r="Q642" i="5"/>
  <c r="P642" i="5"/>
  <c r="R642" i="5" s="1"/>
  <c r="Q641" i="5"/>
  <c r="P641" i="5"/>
  <c r="R641" i="5" s="1"/>
  <c r="Q640" i="5"/>
  <c r="P640" i="5"/>
  <c r="R640" i="5" s="1"/>
  <c r="Q639" i="5"/>
  <c r="R639" i="5" s="1"/>
  <c r="P639" i="5"/>
  <c r="Q638" i="5"/>
  <c r="P638" i="5"/>
  <c r="Q637" i="5"/>
  <c r="P637" i="5"/>
  <c r="R637" i="5" s="1"/>
  <c r="Q636" i="5"/>
  <c r="P636" i="5"/>
  <c r="Q635" i="5"/>
  <c r="P635" i="5"/>
  <c r="R635" i="5" s="1"/>
  <c r="Q634" i="5"/>
  <c r="P634" i="5"/>
  <c r="Q633" i="5"/>
  <c r="P633" i="5"/>
  <c r="R633" i="5" s="1"/>
  <c r="Q632" i="5"/>
  <c r="R632" i="5" s="1"/>
  <c r="P632" i="5"/>
  <c r="Q631" i="5"/>
  <c r="P631" i="5"/>
  <c r="Q630" i="5"/>
  <c r="P630" i="5"/>
  <c r="Q629" i="5"/>
  <c r="P629" i="5"/>
  <c r="Q628" i="5"/>
  <c r="P628" i="5"/>
  <c r="R628" i="5" s="1"/>
  <c r="Q627" i="5"/>
  <c r="R627" i="5" s="1"/>
  <c r="P627" i="5"/>
  <c r="Q626" i="5"/>
  <c r="P626" i="5"/>
  <c r="Q625" i="5"/>
  <c r="P625" i="5"/>
  <c r="R624" i="5"/>
  <c r="Q624" i="5"/>
  <c r="P624" i="5"/>
  <c r="Q623" i="5"/>
  <c r="P623" i="5"/>
  <c r="Q622" i="5"/>
  <c r="P622" i="5"/>
  <c r="R622" i="5" s="1"/>
  <c r="Q621" i="5"/>
  <c r="P621" i="5"/>
  <c r="R621" i="5" s="1"/>
  <c r="Q620" i="5"/>
  <c r="R620" i="5" s="1"/>
  <c r="P620" i="5"/>
  <c r="Q619" i="5"/>
  <c r="P619" i="5"/>
  <c r="Q618" i="5"/>
  <c r="P618" i="5"/>
  <c r="Q617" i="5"/>
  <c r="R617" i="5" s="1"/>
  <c r="P617" i="5"/>
  <c r="Q616" i="5"/>
  <c r="P616" i="5"/>
  <c r="Q615" i="5"/>
  <c r="P615" i="5"/>
  <c r="Q614" i="5"/>
  <c r="P614" i="5"/>
  <c r="R614" i="5" s="1"/>
  <c r="Q613" i="5"/>
  <c r="P613" i="5"/>
  <c r="Q612" i="5"/>
  <c r="P612" i="5"/>
  <c r="R612" i="5" s="1"/>
  <c r="Q611" i="5"/>
  <c r="P611" i="5"/>
  <c r="R611" i="5" s="1"/>
  <c r="Q610" i="5"/>
  <c r="P610" i="5"/>
  <c r="R610" i="5" s="1"/>
  <c r="Q609" i="5"/>
  <c r="R609" i="5" s="1"/>
  <c r="P609" i="5"/>
  <c r="Q608" i="5"/>
  <c r="P608" i="5"/>
  <c r="Q607" i="5"/>
  <c r="P607" i="5"/>
  <c r="R606" i="5"/>
  <c r="Q606" i="5"/>
  <c r="P606" i="5"/>
  <c r="Q605" i="5"/>
  <c r="P605" i="5"/>
  <c r="Q604" i="5"/>
  <c r="P604" i="5"/>
  <c r="R604" i="5" s="1"/>
  <c r="Q603" i="5"/>
  <c r="P603" i="5"/>
  <c r="R603" i="5" s="1"/>
  <c r="Q602" i="5"/>
  <c r="R602" i="5" s="1"/>
  <c r="P602" i="5"/>
  <c r="Q601" i="5"/>
  <c r="R601" i="5" s="1"/>
  <c r="P601" i="5"/>
  <c r="Q600" i="5"/>
  <c r="P600" i="5"/>
  <c r="Q599" i="5"/>
  <c r="P599" i="5"/>
  <c r="Q598" i="5"/>
  <c r="P598" i="5"/>
  <c r="R598" i="5" s="1"/>
  <c r="Q597" i="5"/>
  <c r="P597" i="5"/>
  <c r="Q596" i="5"/>
  <c r="P596" i="5"/>
  <c r="R596" i="5" s="1"/>
  <c r="Q595" i="5"/>
  <c r="P595" i="5"/>
  <c r="R595" i="5" s="1"/>
  <c r="Q594" i="5"/>
  <c r="P594" i="5"/>
  <c r="R594" i="5" s="1"/>
  <c r="Q593" i="5"/>
  <c r="R593" i="5" s="1"/>
  <c r="P593" i="5"/>
  <c r="Q592" i="5"/>
  <c r="P592" i="5"/>
  <c r="Q591" i="5"/>
  <c r="P591" i="5"/>
  <c r="R590" i="5"/>
  <c r="Q590" i="5"/>
  <c r="P590" i="5"/>
  <c r="Q589" i="5"/>
  <c r="P589" i="5"/>
  <c r="Q588" i="5"/>
  <c r="P588" i="5"/>
  <c r="R588" i="5" s="1"/>
  <c r="Q587" i="5"/>
  <c r="P587" i="5"/>
  <c r="R587" i="5" s="1"/>
  <c r="Q586" i="5"/>
  <c r="R586" i="5" s="1"/>
  <c r="P586" i="5"/>
  <c r="Q585" i="5"/>
  <c r="R585" i="5" s="1"/>
  <c r="P585" i="5"/>
  <c r="Q584" i="5"/>
  <c r="P584" i="5"/>
  <c r="Q583" i="5"/>
  <c r="P583" i="5"/>
  <c r="Q582" i="5"/>
  <c r="P582" i="5"/>
  <c r="R582" i="5" s="1"/>
  <c r="Q581" i="5"/>
  <c r="P581" i="5"/>
  <c r="Q580" i="5"/>
  <c r="P580" i="5"/>
  <c r="R580" i="5" s="1"/>
  <c r="Q579" i="5"/>
  <c r="P579" i="5"/>
  <c r="R579" i="5" s="1"/>
  <c r="Q578" i="5"/>
  <c r="P578" i="5"/>
  <c r="R578" i="5" s="1"/>
  <c r="Q577" i="5"/>
  <c r="R577" i="5" s="1"/>
  <c r="P577" i="5"/>
  <c r="Q576" i="5"/>
  <c r="P576" i="5"/>
  <c r="Q575" i="5"/>
  <c r="P575" i="5"/>
  <c r="R574" i="5"/>
  <c r="Q574" i="5"/>
  <c r="P574" i="5"/>
  <c r="Q573" i="5"/>
  <c r="P573" i="5"/>
  <c r="Q572" i="5"/>
  <c r="P572" i="5"/>
  <c r="R572" i="5" s="1"/>
  <c r="Q571" i="5"/>
  <c r="P571" i="5"/>
  <c r="R571" i="5" s="1"/>
  <c r="Q570" i="5"/>
  <c r="R570" i="5" s="1"/>
  <c r="P570" i="5"/>
  <c r="Q569" i="5"/>
  <c r="R569" i="5" s="1"/>
  <c r="P569" i="5"/>
  <c r="Q568" i="5"/>
  <c r="P568" i="5"/>
  <c r="Q567" i="5"/>
  <c r="P567" i="5"/>
  <c r="Q566" i="5"/>
  <c r="P566" i="5"/>
  <c r="R566" i="5" s="1"/>
  <c r="Q565" i="5"/>
  <c r="P565" i="5"/>
  <c r="Q564" i="5"/>
  <c r="P564" i="5"/>
  <c r="R564" i="5" s="1"/>
  <c r="Q563" i="5"/>
  <c r="P563" i="5"/>
  <c r="R563" i="5" s="1"/>
  <c r="Q562" i="5"/>
  <c r="P562" i="5"/>
  <c r="R562" i="5" s="1"/>
  <c r="Q561" i="5"/>
  <c r="R561" i="5" s="1"/>
  <c r="P561" i="5"/>
  <c r="Q560" i="5"/>
  <c r="P560" i="5"/>
  <c r="Q559" i="5"/>
  <c r="P559" i="5"/>
  <c r="R558" i="5"/>
  <c r="Q558" i="5"/>
  <c r="P558" i="5"/>
  <c r="Q557" i="5"/>
  <c r="P557" i="5"/>
  <c r="Q556" i="5"/>
  <c r="P556" i="5"/>
  <c r="R556" i="5" s="1"/>
  <c r="Q555" i="5"/>
  <c r="P555" i="5"/>
  <c r="R555" i="5" s="1"/>
  <c r="Q554" i="5"/>
  <c r="R554" i="5" s="1"/>
  <c r="P554" i="5"/>
  <c r="Q553" i="5"/>
  <c r="R553" i="5" s="1"/>
  <c r="P553" i="5"/>
  <c r="Q552" i="5"/>
  <c r="P552" i="5"/>
  <c r="Q551" i="5"/>
  <c r="P551" i="5"/>
  <c r="Q550" i="5"/>
  <c r="P550" i="5"/>
  <c r="R550" i="5" s="1"/>
  <c r="Q549" i="5"/>
  <c r="P549" i="5"/>
  <c r="Q548" i="5"/>
  <c r="P548" i="5"/>
  <c r="R548" i="5" s="1"/>
  <c r="Q547" i="5"/>
  <c r="P547" i="5"/>
  <c r="R547" i="5" s="1"/>
  <c r="Q546" i="5"/>
  <c r="P546" i="5"/>
  <c r="R546" i="5" s="1"/>
  <c r="Q545" i="5"/>
  <c r="R545" i="5" s="1"/>
  <c r="P545" i="5"/>
  <c r="Q544" i="5"/>
  <c r="P544" i="5"/>
  <c r="Q543" i="5"/>
  <c r="P543" i="5"/>
  <c r="R542" i="5"/>
  <c r="Q542" i="5"/>
  <c r="P542" i="5"/>
  <c r="Q541" i="5"/>
  <c r="P541" i="5"/>
  <c r="Q540" i="5"/>
  <c r="P540" i="5"/>
  <c r="R540" i="5" s="1"/>
  <c r="Q539" i="5"/>
  <c r="P539" i="5"/>
  <c r="R539" i="5" s="1"/>
  <c r="Q538" i="5"/>
  <c r="R538" i="5" s="1"/>
  <c r="P538" i="5"/>
  <c r="Q537" i="5"/>
  <c r="R537" i="5" s="1"/>
  <c r="P537" i="5"/>
  <c r="Q536" i="5"/>
  <c r="P536" i="5"/>
  <c r="Q535" i="5"/>
  <c r="P535" i="5"/>
  <c r="Q534" i="5"/>
  <c r="P534" i="5"/>
  <c r="R534" i="5" s="1"/>
  <c r="Q533" i="5"/>
  <c r="P533" i="5"/>
  <c r="Q532" i="5"/>
  <c r="P532" i="5"/>
  <c r="R532" i="5" s="1"/>
  <c r="Q531" i="5"/>
  <c r="P531" i="5"/>
  <c r="R531" i="5" s="1"/>
  <c r="Q530" i="5"/>
  <c r="P530" i="5"/>
  <c r="R530" i="5" s="1"/>
  <c r="Q529" i="5"/>
  <c r="R529" i="5" s="1"/>
  <c r="P529" i="5"/>
  <c r="Q528" i="5"/>
  <c r="P528" i="5"/>
  <c r="Q527" i="5"/>
  <c r="P527" i="5"/>
  <c r="R526" i="5"/>
  <c r="Q526" i="5"/>
  <c r="P526" i="5"/>
  <c r="Q525" i="5"/>
  <c r="P525" i="5"/>
  <c r="Q524" i="5"/>
  <c r="P524" i="5"/>
  <c r="R524" i="5" s="1"/>
  <c r="Q523" i="5"/>
  <c r="P523" i="5"/>
  <c r="R523" i="5" s="1"/>
  <c r="Q522" i="5"/>
  <c r="R522" i="5" s="1"/>
  <c r="P522" i="5"/>
  <c r="Q521" i="5"/>
  <c r="R521" i="5" s="1"/>
  <c r="P521" i="5"/>
  <c r="Q520" i="5"/>
  <c r="P520" i="5"/>
  <c r="Q519" i="5"/>
  <c r="P519" i="5"/>
  <c r="Q518" i="5"/>
  <c r="P518" i="5"/>
  <c r="R518" i="5" s="1"/>
  <c r="Q517" i="5"/>
  <c r="P517" i="5"/>
  <c r="Q516" i="5"/>
  <c r="P516" i="5"/>
  <c r="R516" i="5" s="1"/>
  <c r="Q515" i="5"/>
  <c r="P515" i="5"/>
  <c r="R515" i="5" s="1"/>
  <c r="Q514" i="5"/>
  <c r="P514" i="5"/>
  <c r="R514" i="5" s="1"/>
  <c r="Q513" i="5"/>
  <c r="R513" i="5" s="1"/>
  <c r="P513" i="5"/>
  <c r="Q512" i="5"/>
  <c r="P512" i="5"/>
  <c r="Q511" i="5"/>
  <c r="P511" i="5"/>
  <c r="R510" i="5"/>
  <c r="Q510" i="5"/>
  <c r="P510" i="5"/>
  <c r="Q509" i="5"/>
  <c r="P509" i="5"/>
  <c r="Q508" i="5"/>
  <c r="P508" i="5"/>
  <c r="R508" i="5" s="1"/>
  <c r="Q507" i="5"/>
  <c r="P507" i="5"/>
  <c r="R507" i="5" s="1"/>
  <c r="Q506" i="5"/>
  <c r="P506" i="5"/>
  <c r="R506" i="5" s="1"/>
  <c r="Q505" i="5"/>
  <c r="R505" i="5" s="1"/>
  <c r="P505" i="5"/>
  <c r="Q504" i="5"/>
  <c r="P504" i="5"/>
  <c r="Q503" i="5"/>
  <c r="P503" i="5"/>
  <c r="Q502" i="5"/>
  <c r="P502" i="5"/>
  <c r="R502" i="5" s="1"/>
  <c r="Q501" i="5"/>
  <c r="P501" i="5"/>
  <c r="Q500" i="5"/>
  <c r="P500" i="5"/>
  <c r="R500" i="5" s="1"/>
  <c r="Q499" i="5"/>
  <c r="P499" i="5"/>
  <c r="R499" i="5" s="1"/>
  <c r="Q498" i="5"/>
  <c r="P498" i="5"/>
  <c r="R498" i="5" s="1"/>
  <c r="Q497" i="5"/>
  <c r="R497" i="5" s="1"/>
  <c r="P497" i="5"/>
  <c r="Q496" i="5"/>
  <c r="P496" i="5"/>
  <c r="Q495" i="5"/>
  <c r="P495" i="5"/>
  <c r="R494" i="5"/>
  <c r="Q494" i="5"/>
  <c r="P494" i="5"/>
  <c r="Q493" i="5"/>
  <c r="P493" i="5"/>
  <c r="Q492" i="5"/>
  <c r="P492" i="5"/>
  <c r="R492" i="5" s="1"/>
  <c r="Q491" i="5"/>
  <c r="P491" i="5"/>
  <c r="R491" i="5" s="1"/>
  <c r="Q490" i="5"/>
  <c r="P490" i="5"/>
  <c r="R490" i="5" s="1"/>
  <c r="Q489" i="5"/>
  <c r="R489" i="5" s="1"/>
  <c r="P489" i="5"/>
  <c r="Q488" i="5"/>
  <c r="P488" i="5"/>
  <c r="Q487" i="5"/>
  <c r="P487" i="5"/>
  <c r="Q486" i="5"/>
  <c r="P486" i="5"/>
  <c r="R486" i="5" s="1"/>
  <c r="Q485" i="5"/>
  <c r="P485" i="5"/>
  <c r="Q484" i="5"/>
  <c r="P484" i="5"/>
  <c r="R484" i="5" s="1"/>
  <c r="Q483" i="5"/>
  <c r="P483" i="5"/>
  <c r="R483" i="5" s="1"/>
  <c r="Q482" i="5"/>
  <c r="P482" i="5"/>
  <c r="R482" i="5" s="1"/>
  <c r="Q481" i="5"/>
  <c r="R481" i="5" s="1"/>
  <c r="P481" i="5"/>
  <c r="Q480" i="5"/>
  <c r="P480" i="5"/>
  <c r="Q479" i="5"/>
  <c r="P479" i="5"/>
  <c r="R478" i="5"/>
  <c r="Q478" i="5"/>
  <c r="P478" i="5"/>
  <c r="Q477" i="5"/>
  <c r="P477" i="5"/>
  <c r="Q476" i="5"/>
  <c r="P476" i="5"/>
  <c r="R476" i="5" s="1"/>
  <c r="Q475" i="5"/>
  <c r="P475" i="5"/>
  <c r="R475" i="5" s="1"/>
  <c r="Q474" i="5"/>
  <c r="P474" i="5"/>
  <c r="R474" i="5" s="1"/>
  <c r="Q473" i="5"/>
  <c r="R473" i="5" s="1"/>
  <c r="P473" i="5"/>
  <c r="Q472" i="5"/>
  <c r="P472" i="5"/>
  <c r="Q471" i="5"/>
  <c r="P471" i="5"/>
  <c r="Q470" i="5"/>
  <c r="P470" i="5"/>
  <c r="R470" i="5" s="1"/>
  <c r="Q469" i="5"/>
  <c r="P469" i="5"/>
  <c r="Q468" i="5"/>
  <c r="P468" i="5"/>
  <c r="R468" i="5" s="1"/>
  <c r="Q467" i="5"/>
  <c r="P467" i="5"/>
  <c r="R467" i="5" s="1"/>
  <c r="Q466" i="5"/>
  <c r="P466" i="5"/>
  <c r="R466" i="5" s="1"/>
  <c r="Q465" i="5"/>
  <c r="R465" i="5" s="1"/>
  <c r="P465" i="5"/>
  <c r="Q464" i="5"/>
  <c r="P464" i="5"/>
  <c r="Q463" i="5"/>
  <c r="P463" i="5"/>
  <c r="R462" i="5"/>
  <c r="Q462" i="5"/>
  <c r="P462" i="5"/>
  <c r="Q461" i="5"/>
  <c r="P461" i="5"/>
  <c r="Q460" i="5"/>
  <c r="P460" i="5"/>
  <c r="R460" i="5" s="1"/>
  <c r="Q459" i="5"/>
  <c r="P459" i="5"/>
  <c r="R459" i="5" s="1"/>
  <c r="Q458" i="5"/>
  <c r="P458" i="5"/>
  <c r="R458" i="5" s="1"/>
  <c r="Q457" i="5"/>
  <c r="R457" i="5" s="1"/>
  <c r="P457" i="5"/>
  <c r="Q456" i="5"/>
  <c r="P456" i="5"/>
  <c r="Q455" i="5"/>
  <c r="P455" i="5"/>
  <c r="Q454" i="5"/>
  <c r="P454" i="5"/>
  <c r="R454" i="5" s="1"/>
  <c r="Q453" i="5"/>
  <c r="P453" i="5"/>
  <c r="Q452" i="5"/>
  <c r="P452" i="5"/>
  <c r="R452" i="5" s="1"/>
  <c r="Q451" i="5"/>
  <c r="P451" i="5"/>
  <c r="R451" i="5" s="1"/>
  <c r="Q450" i="5"/>
  <c r="P450" i="5"/>
  <c r="R450" i="5" s="1"/>
  <c r="Q449" i="5"/>
  <c r="R449" i="5" s="1"/>
  <c r="P449" i="5"/>
  <c r="Q448" i="5"/>
  <c r="P448" i="5"/>
  <c r="Q447" i="5"/>
  <c r="P447" i="5"/>
  <c r="R446" i="5"/>
  <c r="Q446" i="5"/>
  <c r="P446" i="5"/>
  <c r="Q445" i="5"/>
  <c r="P445" i="5"/>
  <c r="Q444" i="5"/>
  <c r="P444" i="5"/>
  <c r="R444" i="5" s="1"/>
  <c r="Q443" i="5"/>
  <c r="P443" i="5"/>
  <c r="R443" i="5" s="1"/>
  <c r="Q442" i="5"/>
  <c r="P442" i="5"/>
  <c r="R442" i="5" s="1"/>
  <c r="Q441" i="5"/>
  <c r="R441" i="5" s="1"/>
  <c r="P441" i="5"/>
  <c r="Q440" i="5"/>
  <c r="P440" i="5"/>
  <c r="Q439" i="5"/>
  <c r="P439" i="5"/>
  <c r="Q438" i="5"/>
  <c r="P438" i="5"/>
  <c r="R438" i="5" s="1"/>
  <c r="Q437" i="5"/>
  <c r="P437" i="5"/>
  <c r="Q436" i="5"/>
  <c r="P436" i="5"/>
  <c r="R436" i="5" s="1"/>
  <c r="Q435" i="5"/>
  <c r="P435" i="5"/>
  <c r="R435" i="5" s="1"/>
  <c r="Q434" i="5"/>
  <c r="P434" i="5"/>
  <c r="R434" i="5" s="1"/>
  <c r="Q433" i="5"/>
  <c r="R433" i="5" s="1"/>
  <c r="P433" i="5"/>
  <c r="Q432" i="5"/>
  <c r="P432" i="5"/>
  <c r="Q431" i="5"/>
  <c r="P431" i="5"/>
  <c r="R430" i="5"/>
  <c r="Q430" i="5"/>
  <c r="P430" i="5"/>
  <c r="Q429" i="5"/>
  <c r="P429" i="5"/>
  <c r="Q428" i="5"/>
  <c r="P428" i="5"/>
  <c r="R428" i="5" s="1"/>
  <c r="Q427" i="5"/>
  <c r="P427" i="5"/>
  <c r="R427" i="5" s="1"/>
  <c r="Q426" i="5"/>
  <c r="P426" i="5"/>
  <c r="R426" i="5" s="1"/>
  <c r="Q425" i="5"/>
  <c r="R425" i="5" s="1"/>
  <c r="P425" i="5"/>
  <c r="Q424" i="5"/>
  <c r="P424" i="5"/>
  <c r="Q423" i="5"/>
  <c r="P423" i="5"/>
  <c r="Q422" i="5"/>
  <c r="P422" i="5"/>
  <c r="R422" i="5" s="1"/>
  <c r="Q421" i="5"/>
  <c r="P421" i="5"/>
  <c r="Q420" i="5"/>
  <c r="P420" i="5"/>
  <c r="R420" i="5" s="1"/>
  <c r="Q419" i="5"/>
  <c r="P419" i="5"/>
  <c r="R419" i="5" s="1"/>
  <c r="Q418" i="5"/>
  <c r="P418" i="5"/>
  <c r="R418" i="5" s="1"/>
  <c r="Q417" i="5"/>
  <c r="R417" i="5" s="1"/>
  <c r="P417" i="5"/>
  <c r="Q416" i="5"/>
  <c r="P416" i="5"/>
  <c r="Q415" i="5"/>
  <c r="P415" i="5"/>
  <c r="R414" i="5"/>
  <c r="Q414" i="5"/>
  <c r="P414" i="5"/>
  <c r="Q413" i="5"/>
  <c r="P413" i="5"/>
  <c r="Q412" i="5"/>
  <c r="P412" i="5"/>
  <c r="R412" i="5" s="1"/>
  <c r="Q411" i="5"/>
  <c r="P411" i="5"/>
  <c r="R411" i="5" s="1"/>
  <c r="Q410" i="5"/>
  <c r="P410" i="5"/>
  <c r="R410" i="5" s="1"/>
  <c r="Q409" i="5"/>
  <c r="R409" i="5" s="1"/>
  <c r="P409" i="5"/>
  <c r="Q408" i="5"/>
  <c r="P408" i="5"/>
  <c r="Q407" i="5"/>
  <c r="P407" i="5"/>
  <c r="Q406" i="5"/>
  <c r="P406" i="5"/>
  <c r="R406" i="5" s="1"/>
  <c r="Q405" i="5"/>
  <c r="P405" i="5"/>
  <c r="Q404" i="5"/>
  <c r="P404" i="5"/>
  <c r="R404" i="5" s="1"/>
  <c r="Q403" i="5"/>
  <c r="P403" i="5"/>
  <c r="R403" i="5" s="1"/>
  <c r="Q402" i="5"/>
  <c r="P402" i="5"/>
  <c r="R402" i="5" s="1"/>
  <c r="Q401" i="5"/>
  <c r="R401" i="5" s="1"/>
  <c r="P401" i="5"/>
  <c r="Q400" i="5"/>
  <c r="P400" i="5"/>
  <c r="Q399" i="5"/>
  <c r="P399" i="5"/>
  <c r="R398" i="5"/>
  <c r="Q398" i="5"/>
  <c r="P398" i="5"/>
  <c r="Q397" i="5"/>
  <c r="P397" i="5"/>
  <c r="Q396" i="5"/>
  <c r="P396" i="5"/>
  <c r="R396" i="5" s="1"/>
  <c r="Q395" i="5"/>
  <c r="P395" i="5"/>
  <c r="R395" i="5" s="1"/>
  <c r="Q394" i="5"/>
  <c r="P394" i="5"/>
  <c r="R394" i="5" s="1"/>
  <c r="Q393" i="5"/>
  <c r="R393" i="5" s="1"/>
  <c r="P393" i="5"/>
  <c r="Q392" i="5"/>
  <c r="P392" i="5"/>
  <c r="Q391" i="5"/>
  <c r="P391" i="5"/>
  <c r="Q390" i="5"/>
  <c r="P390" i="5"/>
  <c r="R390" i="5" s="1"/>
  <c r="Q389" i="5"/>
  <c r="P389" i="5"/>
  <c r="Q388" i="5"/>
  <c r="P388" i="5"/>
  <c r="R388" i="5" s="1"/>
  <c r="Q387" i="5"/>
  <c r="P387" i="5"/>
  <c r="R387" i="5" s="1"/>
  <c r="Q386" i="5"/>
  <c r="P386" i="5"/>
  <c r="R386" i="5" s="1"/>
  <c r="Q385" i="5"/>
  <c r="R385" i="5" s="1"/>
  <c r="P385" i="5"/>
  <c r="Q384" i="5"/>
  <c r="P384" i="5"/>
  <c r="Q383" i="5"/>
  <c r="P383" i="5"/>
  <c r="R382" i="5"/>
  <c r="Q382" i="5"/>
  <c r="P382" i="5"/>
  <c r="Q381" i="5"/>
  <c r="P381" i="5"/>
  <c r="Q380" i="5"/>
  <c r="P380" i="5"/>
  <c r="R380" i="5" s="1"/>
  <c r="Q379" i="5"/>
  <c r="P379" i="5"/>
  <c r="R379" i="5" s="1"/>
  <c r="Q378" i="5"/>
  <c r="P378" i="5"/>
  <c r="R378" i="5" s="1"/>
  <c r="Q377" i="5"/>
  <c r="R377" i="5" s="1"/>
  <c r="P377" i="5"/>
  <c r="Q376" i="5"/>
  <c r="P376" i="5"/>
  <c r="Q375" i="5"/>
  <c r="P375" i="5"/>
  <c r="Q374" i="5"/>
  <c r="P374" i="5"/>
  <c r="R374" i="5" s="1"/>
  <c r="Q373" i="5"/>
  <c r="P373" i="5"/>
  <c r="Q372" i="5"/>
  <c r="P372" i="5"/>
  <c r="R372" i="5" s="1"/>
  <c r="Q371" i="5"/>
  <c r="P371" i="5"/>
  <c r="R371" i="5" s="1"/>
  <c r="Q370" i="5"/>
  <c r="P370" i="5"/>
  <c r="R370" i="5" s="1"/>
  <c r="Q369" i="5"/>
  <c r="R369" i="5" s="1"/>
  <c r="P369" i="5"/>
  <c r="Q368" i="5"/>
  <c r="P368" i="5"/>
  <c r="Q367" i="5"/>
  <c r="P367" i="5"/>
  <c r="R366" i="5"/>
  <c r="Q366" i="5"/>
  <c r="P366" i="5"/>
  <c r="Q365" i="5"/>
  <c r="P365" i="5"/>
  <c r="Q364" i="5"/>
  <c r="P364" i="5"/>
  <c r="R364" i="5" s="1"/>
  <c r="Q363" i="5"/>
  <c r="P363" i="5"/>
  <c r="R363" i="5" s="1"/>
  <c r="Q362" i="5"/>
  <c r="P362" i="5"/>
  <c r="R362" i="5" s="1"/>
  <c r="Q361" i="5"/>
  <c r="R361" i="5" s="1"/>
  <c r="P361" i="5"/>
  <c r="Q360" i="5"/>
  <c r="P360" i="5"/>
  <c r="Q359" i="5"/>
  <c r="P359" i="5"/>
  <c r="Q358" i="5"/>
  <c r="P358" i="5"/>
  <c r="R358" i="5" s="1"/>
  <c r="Q357" i="5"/>
  <c r="P357" i="5"/>
  <c r="Q356" i="5"/>
  <c r="P356" i="5"/>
  <c r="R356" i="5" s="1"/>
  <c r="Q355" i="5"/>
  <c r="P355" i="5"/>
  <c r="R355" i="5" s="1"/>
  <c r="Q354" i="5"/>
  <c r="P354" i="5"/>
  <c r="R354" i="5" s="1"/>
  <c r="Q353" i="5"/>
  <c r="R353" i="5" s="1"/>
  <c r="P353" i="5"/>
  <c r="Q352" i="5"/>
  <c r="P352" i="5"/>
  <c r="Q351" i="5"/>
  <c r="P351" i="5"/>
  <c r="R350" i="5"/>
  <c r="Q350" i="5"/>
  <c r="P350" i="5"/>
  <c r="Q349" i="5"/>
  <c r="P349" i="5"/>
  <c r="Q348" i="5"/>
  <c r="P348" i="5"/>
  <c r="R348" i="5" s="1"/>
  <c r="Q347" i="5"/>
  <c r="P347" i="5"/>
  <c r="R347" i="5" s="1"/>
  <c r="Q346" i="5"/>
  <c r="P346" i="5"/>
  <c r="R346" i="5" s="1"/>
  <c r="Q345" i="5"/>
  <c r="R345" i="5" s="1"/>
  <c r="P345" i="5"/>
  <c r="Q344" i="5"/>
  <c r="P344" i="5"/>
  <c r="Q343" i="5"/>
  <c r="P343" i="5"/>
  <c r="Q342" i="5"/>
  <c r="P342" i="5"/>
  <c r="R342" i="5" s="1"/>
  <c r="Q341" i="5"/>
  <c r="P341" i="5"/>
  <c r="Q340" i="5"/>
  <c r="P340" i="5"/>
  <c r="R340" i="5" s="1"/>
  <c r="Q339" i="5"/>
  <c r="P339" i="5"/>
  <c r="R339" i="5" s="1"/>
  <c r="Q338" i="5"/>
  <c r="P338" i="5"/>
  <c r="R338" i="5" s="1"/>
  <c r="Q337" i="5"/>
  <c r="R337" i="5" s="1"/>
  <c r="P337" i="5"/>
  <c r="Q336" i="5"/>
  <c r="P336" i="5"/>
  <c r="Q335" i="5"/>
  <c r="P335" i="5"/>
  <c r="R334" i="5"/>
  <c r="Q334" i="5"/>
  <c r="P334" i="5"/>
  <c r="Q333" i="5"/>
  <c r="P333" i="5"/>
  <c r="Q332" i="5"/>
  <c r="P332" i="5"/>
  <c r="R332" i="5" s="1"/>
  <c r="Q331" i="5"/>
  <c r="P331" i="5"/>
  <c r="R331" i="5" s="1"/>
  <c r="Q330" i="5"/>
  <c r="P330" i="5"/>
  <c r="R330" i="5" s="1"/>
  <c r="Q329" i="5"/>
  <c r="R329" i="5" s="1"/>
  <c r="P329" i="5"/>
  <c r="Q328" i="5"/>
  <c r="P328" i="5"/>
  <c r="Q327" i="5"/>
  <c r="P327" i="5"/>
  <c r="Q326" i="5"/>
  <c r="P326" i="5"/>
  <c r="R326" i="5" s="1"/>
  <c r="Q325" i="5"/>
  <c r="P325" i="5"/>
  <c r="Q324" i="5"/>
  <c r="P324" i="5"/>
  <c r="R324" i="5" s="1"/>
  <c r="Q323" i="5"/>
  <c r="P323" i="5"/>
  <c r="R323" i="5" s="1"/>
  <c r="Q322" i="5"/>
  <c r="P322" i="5"/>
  <c r="R322" i="5" s="1"/>
  <c r="Q321" i="5"/>
  <c r="R321" i="5" s="1"/>
  <c r="P321" i="5"/>
  <c r="Q320" i="5"/>
  <c r="P320" i="5"/>
  <c r="Q319" i="5"/>
  <c r="P319" i="5"/>
  <c r="R318" i="5"/>
  <c r="Q318" i="5"/>
  <c r="P318" i="5"/>
  <c r="Q317" i="5"/>
  <c r="P317" i="5"/>
  <c r="Q316" i="5"/>
  <c r="P316" i="5"/>
  <c r="R316" i="5" s="1"/>
  <c r="Q315" i="5"/>
  <c r="P315" i="5"/>
  <c r="R315" i="5" s="1"/>
  <c r="Q314" i="5"/>
  <c r="P314" i="5"/>
  <c r="R314" i="5" s="1"/>
  <c r="Q313" i="5"/>
  <c r="R313" i="5" s="1"/>
  <c r="P313" i="5"/>
  <c r="Q312" i="5"/>
  <c r="P312" i="5"/>
  <c r="Q311" i="5"/>
  <c r="P311" i="5"/>
  <c r="Q310" i="5"/>
  <c r="P310" i="5"/>
  <c r="R310" i="5" s="1"/>
  <c r="Q309" i="5"/>
  <c r="P309" i="5"/>
  <c r="Q308" i="5"/>
  <c r="P308" i="5"/>
  <c r="R308" i="5" s="1"/>
  <c r="Q307" i="5"/>
  <c r="P307" i="5"/>
  <c r="R307" i="5" s="1"/>
  <c r="Q306" i="5"/>
  <c r="P306" i="5"/>
  <c r="R306" i="5" s="1"/>
  <c r="Q305" i="5"/>
  <c r="R305" i="5" s="1"/>
  <c r="P305" i="5"/>
  <c r="Q304" i="5"/>
  <c r="P304" i="5"/>
  <c r="Q303" i="5"/>
  <c r="P303" i="5"/>
  <c r="R302" i="5"/>
  <c r="Q302" i="5"/>
  <c r="P302" i="5"/>
  <c r="Q301" i="5"/>
  <c r="P301" i="5"/>
  <c r="Q300" i="5"/>
  <c r="P300" i="5"/>
  <c r="R300" i="5" s="1"/>
  <c r="Q299" i="5"/>
  <c r="P299" i="5"/>
  <c r="R299" i="5" s="1"/>
  <c r="Q298" i="5"/>
  <c r="P298" i="5"/>
  <c r="R298" i="5" s="1"/>
  <c r="Q297" i="5"/>
  <c r="R297" i="5" s="1"/>
  <c r="P297" i="5"/>
  <c r="Q296" i="5"/>
  <c r="P296" i="5"/>
  <c r="Q295" i="5"/>
  <c r="P295" i="5"/>
  <c r="Q294" i="5"/>
  <c r="P294" i="5"/>
  <c r="R294" i="5" s="1"/>
  <c r="Q293" i="5"/>
  <c r="P293" i="5"/>
  <c r="Q292" i="5"/>
  <c r="P292" i="5"/>
  <c r="R292" i="5" s="1"/>
  <c r="Q291" i="5"/>
  <c r="P291" i="5"/>
  <c r="R291" i="5" s="1"/>
  <c r="Q290" i="5"/>
  <c r="P290" i="5"/>
  <c r="R290" i="5" s="1"/>
  <c r="Q289" i="5"/>
  <c r="R289" i="5" s="1"/>
  <c r="P289" i="5"/>
  <c r="Q288" i="5"/>
  <c r="P288" i="5"/>
  <c r="Q287" i="5"/>
  <c r="P287" i="5"/>
  <c r="R286" i="5"/>
  <c r="Q286" i="5"/>
  <c r="P286" i="5"/>
  <c r="Q285" i="5"/>
  <c r="P285" i="5"/>
  <c r="Q284" i="5"/>
  <c r="P284" i="5"/>
  <c r="R284" i="5" s="1"/>
  <c r="Q283" i="5"/>
  <c r="P283" i="5"/>
  <c r="R283" i="5" s="1"/>
  <c r="Q282" i="5"/>
  <c r="P282" i="5"/>
  <c r="R282" i="5" s="1"/>
  <c r="Q281" i="5"/>
  <c r="R281" i="5" s="1"/>
  <c r="P281" i="5"/>
  <c r="Q280" i="5"/>
  <c r="P280" i="5"/>
  <c r="Q279" i="5"/>
  <c r="P279" i="5"/>
  <c r="Q278" i="5"/>
  <c r="P278" i="5"/>
  <c r="R278" i="5" s="1"/>
  <c r="Q277" i="5"/>
  <c r="P277" i="5"/>
  <c r="Q276" i="5"/>
  <c r="P276" i="5"/>
  <c r="R276" i="5" s="1"/>
  <c r="Q275" i="5"/>
  <c r="P275" i="5"/>
  <c r="R275" i="5" s="1"/>
  <c r="Q274" i="5"/>
  <c r="P274" i="5"/>
  <c r="R274" i="5" s="1"/>
  <c r="Q273" i="5"/>
  <c r="R273" i="5" s="1"/>
  <c r="P273" i="5"/>
  <c r="Q272" i="5"/>
  <c r="P272" i="5"/>
  <c r="Q271" i="5"/>
  <c r="P271" i="5"/>
  <c r="R270" i="5"/>
  <c r="Q270" i="5"/>
  <c r="P270" i="5"/>
  <c r="Q269" i="5"/>
  <c r="P269" i="5"/>
  <c r="Q268" i="5"/>
  <c r="P268" i="5"/>
  <c r="R268" i="5" s="1"/>
  <c r="Q267" i="5"/>
  <c r="P267" i="5"/>
  <c r="R267" i="5" s="1"/>
  <c r="Q266" i="5"/>
  <c r="P266" i="5"/>
  <c r="R266" i="5" s="1"/>
  <c r="Q265" i="5"/>
  <c r="R265" i="5" s="1"/>
  <c r="P265" i="5"/>
  <c r="Q264" i="5"/>
  <c r="P264" i="5"/>
  <c r="Q263" i="5"/>
  <c r="P263" i="5"/>
  <c r="Q262" i="5"/>
  <c r="P262" i="5"/>
  <c r="R262" i="5" s="1"/>
  <c r="Q261" i="5"/>
  <c r="P261" i="5"/>
  <c r="Q260" i="5"/>
  <c r="P260" i="5"/>
  <c r="R260" i="5" s="1"/>
  <c r="Q259" i="5"/>
  <c r="P259" i="5"/>
  <c r="R259" i="5" s="1"/>
  <c r="Q258" i="5"/>
  <c r="P258" i="5"/>
  <c r="R258" i="5" s="1"/>
  <c r="Q257" i="5"/>
  <c r="R257" i="5" s="1"/>
  <c r="P257" i="5"/>
  <c r="Q256" i="5"/>
  <c r="P256" i="5"/>
  <c r="Q255" i="5"/>
  <c r="P255" i="5"/>
  <c r="R254" i="5"/>
  <c r="Q254" i="5"/>
  <c r="P254" i="5"/>
  <c r="Q253" i="5"/>
  <c r="P253" i="5"/>
  <c r="Q252" i="5"/>
  <c r="P252" i="5"/>
  <c r="R252" i="5" s="1"/>
  <c r="Q251" i="5"/>
  <c r="P251" i="5"/>
  <c r="R251" i="5" s="1"/>
  <c r="Q250" i="5"/>
  <c r="P250" i="5"/>
  <c r="R250" i="5" s="1"/>
  <c r="Q249" i="5"/>
  <c r="R249" i="5" s="1"/>
  <c r="P249" i="5"/>
  <c r="Q248" i="5"/>
  <c r="P248" i="5"/>
  <c r="Q247" i="5"/>
  <c r="P247" i="5"/>
  <c r="Q246" i="5"/>
  <c r="P246" i="5"/>
  <c r="R246" i="5" s="1"/>
  <c r="Q245" i="5"/>
  <c r="P245" i="5"/>
  <c r="Q244" i="5"/>
  <c r="P244" i="5"/>
  <c r="R244" i="5" s="1"/>
  <c r="Q243" i="5"/>
  <c r="P243" i="5"/>
  <c r="R243" i="5" s="1"/>
  <c r="Q242" i="5"/>
  <c r="P242" i="5"/>
  <c r="R242" i="5" s="1"/>
  <c r="Q241" i="5"/>
  <c r="R241" i="5" s="1"/>
  <c r="P241" i="5"/>
  <c r="Q240" i="5"/>
  <c r="P240" i="5"/>
  <c r="Q239" i="5"/>
  <c r="P239" i="5"/>
  <c r="R238" i="5"/>
  <c r="Q238" i="5"/>
  <c r="P238" i="5"/>
  <c r="Q237" i="5"/>
  <c r="P237" i="5"/>
  <c r="Q236" i="5"/>
  <c r="P236" i="5"/>
  <c r="R236" i="5" s="1"/>
  <c r="Q235" i="5"/>
  <c r="P235" i="5"/>
  <c r="R235" i="5" s="1"/>
  <c r="Q234" i="5"/>
  <c r="P234" i="5"/>
  <c r="R234" i="5" s="1"/>
  <c r="Q233" i="5"/>
  <c r="R233" i="5" s="1"/>
  <c r="P233" i="5"/>
  <c r="Q232" i="5"/>
  <c r="P232" i="5"/>
  <c r="Q231" i="5"/>
  <c r="P231" i="5"/>
  <c r="Q230" i="5"/>
  <c r="P230" i="5"/>
  <c r="R230" i="5" s="1"/>
  <c r="Q229" i="5"/>
  <c r="P229" i="5"/>
  <c r="Q228" i="5"/>
  <c r="P228" i="5"/>
  <c r="R228" i="5" s="1"/>
  <c r="Q227" i="5"/>
  <c r="P227" i="5"/>
  <c r="R227" i="5" s="1"/>
  <c r="Q226" i="5"/>
  <c r="P226" i="5"/>
  <c r="R226" i="5" s="1"/>
  <c r="Q225" i="5"/>
  <c r="R225" i="5" s="1"/>
  <c r="P225" i="5"/>
  <c r="Q224" i="5"/>
  <c r="P224" i="5"/>
  <c r="Q223" i="5"/>
  <c r="P223" i="5"/>
  <c r="R222" i="5"/>
  <c r="Q222" i="5"/>
  <c r="P222" i="5"/>
  <c r="Q221" i="5"/>
  <c r="P221" i="5"/>
  <c r="Q220" i="5"/>
  <c r="P220" i="5"/>
  <c r="R220" i="5" s="1"/>
  <c r="Q219" i="5"/>
  <c r="P219" i="5"/>
  <c r="R219" i="5" s="1"/>
  <c r="Q218" i="5"/>
  <c r="P218" i="5"/>
  <c r="R218" i="5" s="1"/>
  <c r="Q217" i="5"/>
  <c r="R217" i="5" s="1"/>
  <c r="P217" i="5"/>
  <c r="Q216" i="5"/>
  <c r="P216" i="5"/>
  <c r="Q215" i="5"/>
  <c r="P215" i="5"/>
  <c r="Q214" i="5"/>
  <c r="P214" i="5"/>
  <c r="R214" i="5" s="1"/>
  <c r="Q213" i="5"/>
  <c r="P213" i="5"/>
  <c r="Q212" i="5"/>
  <c r="P212" i="5"/>
  <c r="R212" i="5" s="1"/>
  <c r="Q211" i="5"/>
  <c r="P211" i="5"/>
  <c r="R211" i="5" s="1"/>
  <c r="Q210" i="5"/>
  <c r="P210" i="5"/>
  <c r="R210" i="5" s="1"/>
  <c r="Q209" i="5"/>
  <c r="R209" i="5" s="1"/>
  <c r="P209" i="5"/>
  <c r="Q208" i="5"/>
  <c r="P208" i="5"/>
  <c r="Q207" i="5"/>
  <c r="P207" i="5"/>
  <c r="R206" i="5"/>
  <c r="Q206" i="5"/>
  <c r="P206" i="5"/>
  <c r="Q205" i="5"/>
  <c r="P205" i="5"/>
  <c r="Q204" i="5"/>
  <c r="P204" i="5"/>
  <c r="R204" i="5" s="1"/>
  <c r="Q203" i="5"/>
  <c r="P203" i="5"/>
  <c r="R203" i="5" s="1"/>
  <c r="Q202" i="5"/>
  <c r="R202" i="5" s="1"/>
  <c r="P202" i="5"/>
  <c r="Q201" i="5"/>
  <c r="R201" i="5" s="1"/>
  <c r="P201" i="5"/>
  <c r="Q200" i="5"/>
  <c r="P200" i="5"/>
  <c r="Q199" i="5"/>
  <c r="P199" i="5"/>
  <c r="Q198" i="5"/>
  <c r="P198" i="5"/>
  <c r="R198" i="5" s="1"/>
  <c r="Q197" i="5"/>
  <c r="P197" i="5"/>
  <c r="Q196" i="5"/>
  <c r="P196" i="5"/>
  <c r="R196" i="5" s="1"/>
  <c r="Q195" i="5"/>
  <c r="P195" i="5"/>
  <c r="R195" i="5" s="1"/>
  <c r="Q194" i="5"/>
  <c r="P194" i="5"/>
  <c r="R194" i="5" s="1"/>
  <c r="Q193" i="5"/>
  <c r="R193" i="5" s="1"/>
  <c r="P193" i="5"/>
  <c r="Q192" i="5"/>
  <c r="P192" i="5"/>
  <c r="Q191" i="5"/>
  <c r="P191" i="5"/>
  <c r="R190" i="5"/>
  <c r="Q190" i="5"/>
  <c r="P190" i="5"/>
  <c r="Q189" i="5"/>
  <c r="P189" i="5"/>
  <c r="Q188" i="5"/>
  <c r="P188" i="5"/>
  <c r="R188" i="5" s="1"/>
  <c r="Q187" i="5"/>
  <c r="P187" i="5"/>
  <c r="R187" i="5" s="1"/>
  <c r="Q186" i="5"/>
  <c r="R186" i="5" s="1"/>
  <c r="P186" i="5"/>
  <c r="Q185" i="5"/>
  <c r="R185" i="5" s="1"/>
  <c r="P185" i="5"/>
  <c r="Q184" i="5"/>
  <c r="P184" i="5"/>
  <c r="Q183" i="5"/>
  <c r="P183" i="5"/>
  <c r="Q182" i="5"/>
  <c r="P182" i="5"/>
  <c r="R182" i="5" s="1"/>
  <c r="Q181" i="5"/>
  <c r="P181" i="5"/>
  <c r="Q180" i="5"/>
  <c r="P180" i="5"/>
  <c r="R180" i="5" s="1"/>
  <c r="Q179" i="5"/>
  <c r="P179" i="5"/>
  <c r="R179" i="5" s="1"/>
  <c r="Q178" i="5"/>
  <c r="P178" i="5"/>
  <c r="R178" i="5" s="1"/>
  <c r="Q177" i="5"/>
  <c r="R177" i="5" s="1"/>
  <c r="P177" i="5"/>
  <c r="Q176" i="5"/>
  <c r="P176" i="5"/>
  <c r="Q175" i="5"/>
  <c r="P175" i="5"/>
  <c r="R174" i="5"/>
  <c r="Q174" i="5"/>
  <c r="P174" i="5"/>
  <c r="Q173" i="5"/>
  <c r="P173" i="5"/>
  <c r="Q172" i="5"/>
  <c r="P172" i="5"/>
  <c r="R172" i="5" s="1"/>
  <c r="Q171" i="5"/>
  <c r="P171" i="5"/>
  <c r="R171" i="5" s="1"/>
  <c r="Q170" i="5"/>
  <c r="R170" i="5" s="1"/>
  <c r="P170" i="5"/>
  <c r="Q169" i="5"/>
  <c r="R169" i="5" s="1"/>
  <c r="P169" i="5"/>
  <c r="Q168" i="5"/>
  <c r="P168" i="5"/>
  <c r="Q167" i="5"/>
  <c r="P167" i="5"/>
  <c r="Q166" i="5"/>
  <c r="P166" i="5"/>
  <c r="R166" i="5" s="1"/>
  <c r="Q165" i="5"/>
  <c r="P165" i="5"/>
  <c r="Q164" i="5"/>
  <c r="P164" i="5"/>
  <c r="R164" i="5" s="1"/>
  <c r="Q163" i="5"/>
  <c r="P163" i="5"/>
  <c r="R163" i="5" s="1"/>
  <c r="Q162" i="5"/>
  <c r="P162" i="5"/>
  <c r="R162" i="5" s="1"/>
  <c r="Q161" i="5"/>
  <c r="R161" i="5" s="1"/>
  <c r="P161" i="5"/>
  <c r="Q160" i="5"/>
  <c r="P160" i="5"/>
  <c r="Q159" i="5"/>
  <c r="P159" i="5"/>
  <c r="R158" i="5"/>
  <c r="Q158" i="5"/>
  <c r="P158" i="5"/>
  <c r="Q157" i="5"/>
  <c r="P157" i="5"/>
  <c r="Q156" i="5"/>
  <c r="P156" i="5"/>
  <c r="R156" i="5" s="1"/>
  <c r="Q155" i="5"/>
  <c r="P155" i="5"/>
  <c r="R155" i="5" s="1"/>
  <c r="Q154" i="5"/>
  <c r="P154" i="5"/>
  <c r="R154" i="5" s="1"/>
  <c r="Q153" i="5"/>
  <c r="R153" i="5" s="1"/>
  <c r="P153" i="5"/>
  <c r="Q152" i="5"/>
  <c r="P152" i="5"/>
  <c r="Q151" i="5"/>
  <c r="P151" i="5"/>
  <c r="Q150" i="5"/>
  <c r="P150" i="5"/>
  <c r="R150" i="5" s="1"/>
  <c r="Q149" i="5"/>
  <c r="P149" i="5"/>
  <c r="Q148" i="5"/>
  <c r="P148" i="5"/>
  <c r="R148" i="5" s="1"/>
  <c r="Q147" i="5"/>
  <c r="P147" i="5"/>
  <c r="R147" i="5" s="1"/>
  <c r="Q146" i="5"/>
  <c r="R146" i="5" s="1"/>
  <c r="P146" i="5"/>
  <c r="Q145" i="5"/>
  <c r="R145" i="5" s="1"/>
  <c r="P145" i="5"/>
  <c r="Q144" i="5"/>
  <c r="P144" i="5"/>
  <c r="Q143" i="5"/>
  <c r="P143" i="5"/>
  <c r="R142" i="5"/>
  <c r="Q142" i="5"/>
  <c r="P142" i="5"/>
  <c r="Q141" i="5"/>
  <c r="P141" i="5"/>
  <c r="Q140" i="5"/>
  <c r="P140" i="5"/>
  <c r="R140" i="5" s="1"/>
  <c r="Q139" i="5"/>
  <c r="P139" i="5"/>
  <c r="R139" i="5" s="1"/>
  <c r="Q138" i="5"/>
  <c r="P138" i="5"/>
  <c r="R138" i="5" s="1"/>
  <c r="Q137" i="5"/>
  <c r="R137" i="5" s="1"/>
  <c r="P137" i="5"/>
  <c r="Q136" i="5"/>
  <c r="P136" i="5"/>
  <c r="Q135" i="5"/>
  <c r="P135" i="5"/>
  <c r="Q134" i="5"/>
  <c r="P134" i="5"/>
  <c r="R134" i="5" s="1"/>
  <c r="Q133" i="5"/>
  <c r="P133" i="5"/>
  <c r="Q132" i="5"/>
  <c r="P132" i="5"/>
  <c r="R132" i="5" s="1"/>
  <c r="Q131" i="5"/>
  <c r="P131" i="5"/>
  <c r="R131" i="5" s="1"/>
  <c r="Q130" i="5"/>
  <c r="R130" i="5" s="1"/>
  <c r="P130" i="5"/>
  <c r="Q129" i="5"/>
  <c r="R129" i="5" s="1"/>
  <c r="P129" i="5"/>
  <c r="Q128" i="5"/>
  <c r="P128" i="5"/>
  <c r="Q127" i="5"/>
  <c r="P127" i="5"/>
  <c r="R126" i="5"/>
  <c r="Q126" i="5"/>
  <c r="P126" i="5"/>
  <c r="Q125" i="5"/>
  <c r="P125" i="5"/>
  <c r="Q124" i="5"/>
  <c r="P124" i="5"/>
  <c r="R124" i="5" s="1"/>
  <c r="Q123" i="5"/>
  <c r="P123" i="5"/>
  <c r="R123" i="5" s="1"/>
  <c r="Q122" i="5"/>
  <c r="P122" i="5"/>
  <c r="R122" i="5" s="1"/>
  <c r="Q121" i="5"/>
  <c r="R121" i="5" s="1"/>
  <c r="P121" i="5"/>
  <c r="Q120" i="5"/>
  <c r="P120" i="5"/>
  <c r="Q119" i="5"/>
  <c r="P119" i="5"/>
  <c r="Q118" i="5"/>
  <c r="P118" i="5"/>
  <c r="R118" i="5" s="1"/>
  <c r="Q117" i="5"/>
  <c r="P117" i="5"/>
  <c r="Q116" i="5"/>
  <c r="P116" i="5"/>
  <c r="R116" i="5" s="1"/>
  <c r="Q115" i="5"/>
  <c r="P115" i="5"/>
  <c r="R115" i="5" s="1"/>
  <c r="Q114" i="5"/>
  <c r="R114" i="5" s="1"/>
  <c r="P114" i="5"/>
  <c r="Q113" i="5"/>
  <c r="R113" i="5" s="1"/>
  <c r="P113" i="5"/>
  <c r="Q112" i="5"/>
  <c r="P112" i="5"/>
  <c r="Q111" i="5"/>
  <c r="P111" i="5"/>
  <c r="R110" i="5"/>
  <c r="Q110" i="5"/>
  <c r="P110" i="5"/>
  <c r="Q109" i="5"/>
  <c r="P109" i="5"/>
  <c r="Q108" i="5"/>
  <c r="P108" i="5"/>
  <c r="R108" i="5" s="1"/>
  <c r="Q107" i="5"/>
  <c r="P107" i="5"/>
  <c r="R107" i="5" s="1"/>
  <c r="Q106" i="5"/>
  <c r="P106" i="5"/>
  <c r="R106" i="5" s="1"/>
  <c r="Q105" i="5"/>
  <c r="R105" i="5" s="1"/>
  <c r="P105" i="5"/>
  <c r="Q104" i="5"/>
  <c r="P104" i="5"/>
  <c r="Q103" i="5"/>
  <c r="P103" i="5"/>
  <c r="Q102" i="5"/>
  <c r="P102" i="5"/>
  <c r="R102" i="5" s="1"/>
  <c r="Q101" i="5"/>
  <c r="P101" i="5"/>
  <c r="Q100" i="5"/>
  <c r="P100" i="5"/>
  <c r="R100" i="5" s="1"/>
  <c r="Q99" i="5"/>
  <c r="P99" i="5"/>
  <c r="R99" i="5" s="1"/>
  <c r="Q98" i="5"/>
  <c r="R98" i="5" s="1"/>
  <c r="P98" i="5"/>
  <c r="Q97" i="5"/>
  <c r="R97" i="5" s="1"/>
  <c r="P97" i="5"/>
  <c r="Q96" i="5"/>
  <c r="P96" i="5"/>
  <c r="Q95" i="5"/>
  <c r="P95" i="5"/>
  <c r="R94" i="5"/>
  <c r="Q94" i="5"/>
  <c r="P94" i="5"/>
  <c r="Q93" i="5"/>
  <c r="P93" i="5"/>
  <c r="Q92" i="5"/>
  <c r="P92" i="5"/>
  <c r="R92" i="5" s="1"/>
  <c r="Q91" i="5"/>
  <c r="P91" i="5"/>
  <c r="R91" i="5" s="1"/>
  <c r="Q90" i="5"/>
  <c r="P90" i="5"/>
  <c r="R90" i="5" s="1"/>
  <c r="Q89" i="5"/>
  <c r="R89" i="5" s="1"/>
  <c r="P89" i="5"/>
  <c r="Q88" i="5"/>
  <c r="P88" i="5"/>
  <c r="Q87" i="5"/>
  <c r="P87" i="5"/>
  <c r="Q86" i="5"/>
  <c r="P86" i="5"/>
  <c r="R86" i="5" s="1"/>
  <c r="Q85" i="5"/>
  <c r="P85" i="5"/>
  <c r="Q84" i="5"/>
  <c r="P84" i="5"/>
  <c r="R84" i="5" s="1"/>
  <c r="Q83" i="5"/>
  <c r="P83" i="5"/>
  <c r="R83" i="5" s="1"/>
  <c r="Q82" i="5"/>
  <c r="R82" i="5" s="1"/>
  <c r="P82" i="5"/>
  <c r="Q81" i="5"/>
  <c r="R81" i="5" s="1"/>
  <c r="P81" i="5"/>
  <c r="Q80" i="5"/>
  <c r="P80" i="5"/>
  <c r="Q79" i="5"/>
  <c r="P79" i="5"/>
  <c r="R78" i="5"/>
  <c r="Q78" i="5"/>
  <c r="P78" i="5"/>
  <c r="Q77" i="5"/>
  <c r="P77" i="5"/>
  <c r="Q76" i="5"/>
  <c r="P76" i="5"/>
  <c r="R76" i="5" s="1"/>
  <c r="Q75" i="5"/>
  <c r="P75" i="5"/>
  <c r="R75" i="5" s="1"/>
  <c r="Q74" i="5"/>
  <c r="P74" i="5"/>
  <c r="R74" i="5" s="1"/>
  <c r="Q73" i="5"/>
  <c r="R73" i="5" s="1"/>
  <c r="P73" i="5"/>
  <c r="Q72" i="5"/>
  <c r="P72" i="5"/>
  <c r="Q71" i="5"/>
  <c r="P71" i="5"/>
  <c r="Q70" i="5"/>
  <c r="P70" i="5"/>
  <c r="R70" i="5" s="1"/>
  <c r="Q69" i="5"/>
  <c r="P69" i="5"/>
  <c r="Q68" i="5"/>
  <c r="P68" i="5"/>
  <c r="R68" i="5" s="1"/>
  <c r="Q67" i="5"/>
  <c r="P67" i="5"/>
  <c r="R67" i="5" s="1"/>
  <c r="Q66" i="5"/>
  <c r="R66" i="5" s="1"/>
  <c r="P66" i="5"/>
  <c r="Q65" i="5"/>
  <c r="R65" i="5" s="1"/>
  <c r="P65" i="5"/>
  <c r="Q64" i="5"/>
  <c r="P64" i="5"/>
  <c r="Q63" i="5"/>
  <c r="P63" i="5"/>
  <c r="R62" i="5"/>
  <c r="Q62" i="5"/>
  <c r="P62" i="5"/>
  <c r="Q61" i="5"/>
  <c r="P61" i="5"/>
  <c r="Q60" i="5"/>
  <c r="P60" i="5"/>
  <c r="R60" i="5" s="1"/>
  <c r="Q59" i="5"/>
  <c r="P59" i="5"/>
  <c r="R59" i="5" s="1"/>
  <c r="Q58" i="5"/>
  <c r="P58" i="5"/>
  <c r="R58" i="5" s="1"/>
  <c r="Q57" i="5"/>
  <c r="R57" i="5" s="1"/>
  <c r="P57" i="5"/>
  <c r="Q56" i="5"/>
  <c r="P56" i="5"/>
  <c r="Q55" i="5"/>
  <c r="P55" i="5"/>
  <c r="Q54" i="5"/>
  <c r="P54" i="5"/>
  <c r="R54" i="5" s="1"/>
  <c r="Q53" i="5"/>
  <c r="P53" i="5"/>
  <c r="Q52" i="5"/>
  <c r="P52" i="5"/>
  <c r="R52" i="5" s="1"/>
  <c r="Q51" i="5"/>
  <c r="P51" i="5"/>
  <c r="R51" i="5" s="1"/>
  <c r="Q50" i="5"/>
  <c r="R50" i="5" s="1"/>
  <c r="P50" i="5"/>
  <c r="Q49" i="5"/>
  <c r="R49" i="5" s="1"/>
  <c r="P49" i="5"/>
  <c r="Q48" i="5"/>
  <c r="P48" i="5"/>
  <c r="Q47" i="5"/>
  <c r="P47" i="5"/>
  <c r="R46" i="5"/>
  <c r="Q46" i="5"/>
  <c r="P46" i="5"/>
  <c r="Q45" i="5"/>
  <c r="P45" i="5"/>
  <c r="Q44" i="5"/>
  <c r="P44" i="5"/>
  <c r="R44" i="5" s="1"/>
  <c r="Q43" i="5"/>
  <c r="P43" i="5"/>
  <c r="R43" i="5" s="1"/>
  <c r="Q42" i="5"/>
  <c r="P42" i="5"/>
  <c r="R42" i="5" s="1"/>
  <c r="Q41" i="5"/>
  <c r="R41" i="5" s="1"/>
  <c r="P41" i="5"/>
  <c r="Q40" i="5"/>
  <c r="P40" i="5"/>
  <c r="Q39" i="5"/>
  <c r="P39" i="5"/>
  <c r="Q38" i="5"/>
  <c r="P38" i="5"/>
  <c r="R38" i="5" s="1"/>
  <c r="Q37" i="5"/>
  <c r="P37" i="5"/>
  <c r="Q36" i="5"/>
  <c r="P36" i="5"/>
  <c r="R36" i="5" s="1"/>
  <c r="Q35" i="5"/>
  <c r="P35" i="5"/>
  <c r="R35" i="5" s="1"/>
  <c r="Q34" i="5"/>
  <c r="R34" i="5" s="1"/>
  <c r="P34" i="5"/>
  <c r="Q33" i="5"/>
  <c r="R33" i="5" s="1"/>
  <c r="P33" i="5"/>
  <c r="Q32" i="5"/>
  <c r="P32" i="5"/>
  <c r="Q31" i="5"/>
  <c r="P31" i="5"/>
  <c r="R30" i="5"/>
  <c r="Q30" i="5"/>
  <c r="P30" i="5"/>
  <c r="Q29" i="5"/>
  <c r="P29" i="5"/>
  <c r="Q28" i="5"/>
  <c r="P28" i="5"/>
  <c r="R28" i="5" s="1"/>
  <c r="Q27" i="5"/>
  <c r="P27" i="5"/>
  <c r="R27" i="5" s="1"/>
  <c r="Q26" i="5"/>
  <c r="P26" i="5"/>
  <c r="R26" i="5" s="1"/>
  <c r="Q25" i="5"/>
  <c r="R25" i="5" s="1"/>
  <c r="P25" i="5"/>
  <c r="Q24" i="5"/>
  <c r="P24" i="5"/>
  <c r="Q23" i="5"/>
  <c r="P23" i="5"/>
  <c r="Q22" i="5"/>
  <c r="P22" i="5"/>
  <c r="R22" i="5" s="1"/>
  <c r="Q21" i="5"/>
  <c r="P21" i="5"/>
  <c r="Q20" i="5"/>
  <c r="P20" i="5"/>
  <c r="R20" i="5" s="1"/>
  <c r="Q19" i="5"/>
  <c r="P19" i="5"/>
  <c r="R19" i="5" s="1"/>
  <c r="Q18" i="5"/>
  <c r="R18" i="5" s="1"/>
  <c r="P18" i="5"/>
  <c r="Q17" i="5"/>
  <c r="R17" i="5" s="1"/>
  <c r="P17" i="5"/>
  <c r="Q16" i="5"/>
  <c r="P16" i="5"/>
  <c r="Q15" i="5"/>
  <c r="P15" i="5"/>
  <c r="R14" i="5"/>
  <c r="Q14" i="5"/>
  <c r="P14" i="5"/>
  <c r="Q13" i="5"/>
  <c r="P13" i="5"/>
  <c r="Q12" i="5"/>
  <c r="P12" i="5"/>
  <c r="R12" i="5" s="1"/>
  <c r="Q11" i="5"/>
  <c r="P11" i="5"/>
  <c r="R11" i="5" s="1"/>
  <c r="Q10" i="5"/>
  <c r="P10" i="5"/>
  <c r="R10" i="5" s="1"/>
  <c r="Q9" i="5"/>
  <c r="R9" i="5" s="1"/>
  <c r="P9" i="5"/>
  <c r="Q8" i="5"/>
  <c r="P8" i="5"/>
  <c r="Q7" i="5"/>
  <c r="P7" i="5"/>
  <c r="Q6" i="5"/>
  <c r="P6" i="5"/>
  <c r="R6" i="5" s="1"/>
  <c r="Q5" i="5"/>
  <c r="P5" i="5"/>
  <c r="Q4" i="5"/>
  <c r="P4" i="5"/>
  <c r="R4" i="5" s="1"/>
  <c r="Q3" i="5"/>
  <c r="P3" i="5"/>
  <c r="R3" i="5" s="1"/>
  <c r="Q2" i="5"/>
  <c r="R2" i="5" s="1"/>
  <c r="P2" i="5"/>
  <c r="R5" i="5" l="1"/>
  <c r="R7" i="5"/>
  <c r="R16" i="5"/>
  <c r="R21" i="5"/>
  <c r="R23" i="5"/>
  <c r="R32" i="5"/>
  <c r="R37" i="5"/>
  <c r="R39" i="5"/>
  <c r="R48" i="5"/>
  <c r="R53" i="5"/>
  <c r="R55" i="5"/>
  <c r="R64" i="5"/>
  <c r="R69" i="5"/>
  <c r="R71" i="5"/>
  <c r="R80" i="5"/>
  <c r="R85" i="5"/>
  <c r="R87" i="5"/>
  <c r="R96" i="5"/>
  <c r="R101" i="5"/>
  <c r="R103" i="5"/>
  <c r="R112" i="5"/>
  <c r="R117" i="5"/>
  <c r="R119" i="5"/>
  <c r="R128" i="5"/>
  <c r="R133" i="5"/>
  <c r="R135" i="5"/>
  <c r="R144" i="5"/>
  <c r="R149" i="5"/>
  <c r="R151" i="5"/>
  <c r="R160" i="5"/>
  <c r="R165" i="5"/>
  <c r="R167" i="5"/>
  <c r="R176" i="5"/>
  <c r="R181" i="5"/>
  <c r="R183" i="5"/>
  <c r="R192" i="5"/>
  <c r="R197" i="5"/>
  <c r="R199" i="5"/>
  <c r="R208" i="5"/>
  <c r="R213" i="5"/>
  <c r="R215" i="5"/>
  <c r="R224" i="5"/>
  <c r="R229" i="5"/>
  <c r="R231" i="5"/>
  <c r="R240" i="5"/>
  <c r="R245" i="5"/>
  <c r="R247" i="5"/>
  <c r="R256" i="5"/>
  <c r="R261" i="5"/>
  <c r="R263" i="5"/>
  <c r="R272" i="5"/>
  <c r="R277" i="5"/>
  <c r="R279" i="5"/>
  <c r="R288" i="5"/>
  <c r="R293" i="5"/>
  <c r="R295" i="5"/>
  <c r="R304" i="5"/>
  <c r="R309" i="5"/>
  <c r="R311" i="5"/>
  <c r="R320" i="5"/>
  <c r="R325" i="5"/>
  <c r="R327" i="5"/>
  <c r="R336" i="5"/>
  <c r="R341" i="5"/>
  <c r="R343" i="5"/>
  <c r="R352" i="5"/>
  <c r="R357" i="5"/>
  <c r="R359" i="5"/>
  <c r="R368" i="5"/>
  <c r="R373" i="5"/>
  <c r="R375" i="5"/>
  <c r="R384" i="5"/>
  <c r="R389" i="5"/>
  <c r="R391" i="5"/>
  <c r="R400" i="5"/>
  <c r="R405" i="5"/>
  <c r="R407" i="5"/>
  <c r="R416" i="5"/>
  <c r="R421" i="5"/>
  <c r="R423" i="5"/>
  <c r="R432" i="5"/>
  <c r="R437" i="5"/>
  <c r="R439" i="5"/>
  <c r="R448" i="5"/>
  <c r="R453" i="5"/>
  <c r="R455" i="5"/>
  <c r="R464" i="5"/>
  <c r="R469" i="5"/>
  <c r="R471" i="5"/>
  <c r="R480" i="5"/>
  <c r="R485" i="5"/>
  <c r="R487" i="5"/>
  <c r="R496" i="5"/>
  <c r="R501" i="5"/>
  <c r="R503" i="5"/>
  <c r="R512" i="5"/>
  <c r="R517" i="5"/>
  <c r="R519" i="5"/>
  <c r="R528" i="5"/>
  <c r="R533" i="5"/>
  <c r="R535" i="5"/>
  <c r="R544" i="5"/>
  <c r="R549" i="5"/>
  <c r="R551" i="5"/>
  <c r="R560" i="5"/>
  <c r="R565" i="5"/>
  <c r="R567" i="5"/>
  <c r="R576" i="5"/>
  <c r="R581" i="5"/>
  <c r="R583" i="5"/>
  <c r="R592" i="5"/>
  <c r="R597" i="5"/>
  <c r="R599" i="5"/>
  <c r="R608" i="5"/>
  <c r="R613" i="5"/>
  <c r="R615" i="5"/>
  <c r="R619" i="5"/>
  <c r="R626" i="5"/>
  <c r="R629" i="5"/>
  <c r="R631" i="5"/>
  <c r="R636" i="5"/>
  <c r="R638" i="5"/>
  <c r="R648" i="5"/>
  <c r="R655" i="5"/>
  <c r="R657" i="5"/>
  <c r="R683" i="5"/>
  <c r="R690" i="5"/>
  <c r="R693" i="5"/>
  <c r="R695" i="5"/>
  <c r="R700" i="5"/>
  <c r="R702" i="5"/>
  <c r="R712" i="5"/>
  <c r="R719" i="5"/>
  <c r="R721" i="5"/>
  <c r="R747" i="5"/>
  <c r="R754" i="5"/>
  <c r="R757" i="5"/>
  <c r="R759" i="5"/>
  <c r="R764" i="5"/>
  <c r="R766" i="5"/>
  <c r="R776" i="5"/>
  <c r="R783" i="5"/>
  <c r="R785" i="5"/>
  <c r="R811" i="5"/>
  <c r="R818" i="5"/>
  <c r="R821" i="5"/>
  <c r="R823" i="5"/>
  <c r="R828" i="5"/>
  <c r="R830" i="5"/>
  <c r="R840" i="5"/>
  <c r="R847" i="5"/>
  <c r="R849" i="5"/>
  <c r="R875" i="5"/>
  <c r="R882" i="5"/>
  <c r="R885" i="5"/>
  <c r="R887" i="5"/>
  <c r="R892" i="5"/>
  <c r="R894" i="5"/>
  <c r="R904" i="5"/>
  <c r="R911" i="5"/>
  <c r="R913" i="5"/>
  <c r="R939" i="5"/>
  <c r="R946" i="5"/>
  <c r="R949" i="5"/>
  <c r="R951" i="5"/>
  <c r="R956" i="5"/>
  <c r="R958" i="5"/>
  <c r="R968" i="5"/>
  <c r="R975" i="5"/>
  <c r="R977" i="5"/>
  <c r="R1003" i="5"/>
  <c r="R1010" i="5"/>
  <c r="R1013" i="5"/>
  <c r="R1015" i="5"/>
  <c r="R1020" i="5"/>
  <c r="R1022" i="5"/>
  <c r="R1032" i="5"/>
  <c r="R1039" i="5"/>
  <c r="R1041" i="5"/>
  <c r="R1067" i="5"/>
  <c r="R1074" i="5"/>
  <c r="R1077" i="5"/>
  <c r="R1079" i="5"/>
  <c r="R1084" i="5"/>
  <c r="R1086" i="5"/>
  <c r="R1096" i="5"/>
  <c r="R1103" i="5"/>
  <c r="R1105" i="5"/>
  <c r="R1131" i="5"/>
  <c r="R1138" i="5"/>
  <c r="R1141" i="5"/>
  <c r="R1143" i="5"/>
  <c r="R1148" i="5"/>
  <c r="R1150" i="5"/>
  <c r="R1160" i="5"/>
  <c r="R1167" i="5"/>
  <c r="R1169" i="5"/>
  <c r="R1195" i="5"/>
  <c r="R1202" i="5"/>
  <c r="R1205" i="5"/>
  <c r="R1207" i="5"/>
  <c r="R1212" i="5"/>
  <c r="R1214" i="5"/>
  <c r="R1224" i="5"/>
  <c r="R1231" i="5"/>
  <c r="R1233" i="5"/>
  <c r="R1259" i="5"/>
  <c r="R1266" i="5"/>
  <c r="R1269" i="5"/>
  <c r="R1271" i="5"/>
  <c r="R1276" i="5"/>
  <c r="R1278" i="5"/>
  <c r="R1288" i="5"/>
  <c r="R1295" i="5"/>
  <c r="R1297" i="5"/>
  <c r="R1323" i="5"/>
  <c r="R1330" i="5"/>
  <c r="R1333" i="5"/>
  <c r="R1335" i="5"/>
  <c r="R1340" i="5"/>
  <c r="R1342" i="5"/>
  <c r="R1352" i="5"/>
  <c r="R1359" i="5"/>
  <c r="R1361" i="5"/>
  <c r="R1387" i="5"/>
  <c r="R1394" i="5"/>
  <c r="R1397" i="5"/>
  <c r="R1399" i="5"/>
  <c r="R1404" i="5"/>
  <c r="R1406" i="5"/>
  <c r="R1416" i="5"/>
  <c r="R1423" i="5"/>
  <c r="R1425" i="5"/>
  <c r="R1451" i="5"/>
  <c r="R1458" i="5"/>
  <c r="R1461" i="5"/>
  <c r="R1463" i="5"/>
  <c r="R1468" i="5"/>
  <c r="R1470" i="5"/>
  <c r="R1480" i="5"/>
  <c r="R1487" i="5"/>
  <c r="R1489" i="5"/>
  <c r="R1515" i="5"/>
  <c r="R1522" i="5"/>
  <c r="R1525" i="5"/>
  <c r="R1527" i="5"/>
  <c r="R1532" i="5"/>
  <c r="R1534" i="5"/>
  <c r="R1544" i="5"/>
  <c r="R1551" i="5"/>
  <c r="R1553" i="5"/>
  <c r="R1579" i="5"/>
  <c r="R1586" i="5"/>
  <c r="R1589" i="5"/>
  <c r="R1591" i="5"/>
  <c r="R1596" i="5"/>
  <c r="R1598" i="5"/>
  <c r="R1608" i="5"/>
  <c r="R1615" i="5"/>
  <c r="R1617" i="5"/>
  <c r="R1643" i="5"/>
  <c r="R1650" i="5"/>
  <c r="R1653" i="5"/>
  <c r="R1655" i="5"/>
  <c r="R1660" i="5"/>
  <c r="R1662" i="5"/>
  <c r="R1672" i="5"/>
  <c r="R1679" i="5"/>
  <c r="R1681" i="5"/>
  <c r="R1707" i="5"/>
  <c r="R1714" i="5"/>
  <c r="R1717" i="5"/>
  <c r="R1719" i="5"/>
  <c r="R1724" i="5"/>
  <c r="R1726" i="5"/>
  <c r="R1736" i="5"/>
  <c r="R1743" i="5"/>
  <c r="R1745" i="5"/>
  <c r="R1771" i="5"/>
  <c r="R1778" i="5"/>
  <c r="R1781" i="5"/>
  <c r="R1783" i="5"/>
  <c r="R1788" i="5"/>
  <c r="R1790" i="5"/>
  <c r="R1800" i="5"/>
  <c r="R1807" i="5"/>
  <c r="R1809" i="5"/>
  <c r="R1835" i="5"/>
  <c r="R1842" i="5"/>
  <c r="R1845" i="5"/>
  <c r="R1847" i="5"/>
  <c r="R1852" i="5"/>
  <c r="R1854" i="5"/>
  <c r="R1864" i="5"/>
  <c r="R1871" i="5"/>
  <c r="R1873" i="5"/>
  <c r="R1899" i="5"/>
  <c r="R1906" i="5"/>
  <c r="R1909" i="5"/>
  <c r="R1911" i="5"/>
  <c r="R1916" i="5"/>
  <c r="R1918" i="5"/>
  <c r="R1928" i="5"/>
  <c r="R1935" i="5"/>
  <c r="R1937" i="5"/>
  <c r="R1963" i="5"/>
  <c r="R1970" i="5"/>
  <c r="R1973" i="5"/>
  <c r="R1975" i="5"/>
  <c r="R1980" i="5"/>
  <c r="R1982" i="5"/>
  <c r="R1992" i="5"/>
  <c r="R1999" i="5"/>
  <c r="R2001" i="5"/>
  <c r="R2027" i="5"/>
  <c r="R2034" i="5"/>
  <c r="R2037" i="5"/>
  <c r="R2039" i="5"/>
  <c r="R2044" i="5"/>
  <c r="R2046" i="5"/>
  <c r="R2056" i="5"/>
  <c r="R2063" i="5"/>
  <c r="R2065" i="5"/>
  <c r="R2091" i="5"/>
  <c r="R2098" i="5"/>
  <c r="R2101" i="5"/>
  <c r="R2103" i="5"/>
  <c r="R2108" i="5"/>
  <c r="R2110" i="5"/>
  <c r="R2120" i="5"/>
  <c r="R2127" i="5"/>
  <c r="R2129" i="5"/>
  <c r="R2155" i="5"/>
  <c r="R2162" i="5"/>
  <c r="R2165" i="5"/>
  <c r="R2167" i="5"/>
  <c r="R2172" i="5"/>
  <c r="R2174" i="5"/>
  <c r="R2184" i="5"/>
  <c r="R2191" i="5"/>
  <c r="R2193" i="5"/>
  <c r="R2219" i="5"/>
  <c r="R2226" i="5"/>
  <c r="R2229" i="5"/>
  <c r="R2231" i="5"/>
  <c r="R2236" i="5"/>
  <c r="R2238" i="5"/>
  <c r="R2248" i="5"/>
  <c r="R2255" i="5"/>
  <c r="R2257" i="5"/>
  <c r="R2283" i="5"/>
  <c r="R2290" i="5"/>
  <c r="R2293" i="5"/>
  <c r="R2295" i="5"/>
  <c r="R2300" i="5"/>
  <c r="R2302" i="5"/>
  <c r="R2312" i="5"/>
  <c r="R2319" i="5"/>
  <c r="R2321" i="5"/>
  <c r="R2347" i="5"/>
  <c r="R2354" i="5"/>
  <c r="R2357" i="5"/>
  <c r="R2359" i="5"/>
  <c r="R2364" i="5"/>
  <c r="R2366" i="5"/>
  <c r="R2376" i="5"/>
  <c r="R2383" i="5"/>
  <c r="R2385" i="5"/>
  <c r="R2411" i="5"/>
  <c r="R2418" i="5"/>
  <c r="R2421" i="5"/>
  <c r="R2423" i="5"/>
  <c r="R2428" i="5"/>
  <c r="R2430" i="5"/>
  <c r="R2440" i="5"/>
  <c r="R2447" i="5"/>
  <c r="R2449" i="5"/>
  <c r="R2475" i="5"/>
  <c r="R2482" i="5"/>
  <c r="R2485" i="5"/>
  <c r="R2487" i="5"/>
  <c r="R2492" i="5"/>
  <c r="R2494" i="5"/>
  <c r="R2504" i="5"/>
  <c r="R2511" i="5"/>
  <c r="R2513" i="5"/>
  <c r="R2539" i="5"/>
  <c r="R2546" i="5"/>
  <c r="R2549" i="5"/>
  <c r="R2551" i="5"/>
  <c r="R2556" i="5"/>
  <c r="R2558" i="5"/>
  <c r="R2568" i="5"/>
  <c r="R2575" i="5"/>
  <c r="R2577" i="5"/>
  <c r="R2603" i="5"/>
  <c r="R2610" i="5"/>
  <c r="R2613" i="5"/>
  <c r="R2615" i="5"/>
  <c r="R2620" i="5"/>
  <c r="R2622" i="5"/>
  <c r="R2632" i="5"/>
  <c r="R2639" i="5"/>
  <c r="R2641" i="5"/>
  <c r="R2667" i="5"/>
  <c r="R2674" i="5"/>
  <c r="R2677" i="5"/>
  <c r="R2679" i="5"/>
  <c r="R2684" i="5"/>
  <c r="R2686" i="5"/>
  <c r="R2696" i="5"/>
  <c r="R2703" i="5"/>
  <c r="R2705" i="5"/>
  <c r="R2731" i="5"/>
  <c r="R2738" i="5"/>
  <c r="R2741" i="5"/>
  <c r="R2743" i="5"/>
  <c r="R2748" i="5"/>
  <c r="R2750" i="5"/>
  <c r="R2760" i="5"/>
  <c r="R2767" i="5"/>
  <c r="R2769" i="5"/>
  <c r="R2795" i="5"/>
  <c r="R2802" i="5"/>
  <c r="R2805" i="5"/>
  <c r="R2807" i="5"/>
  <c r="R2812" i="5"/>
  <c r="R2814" i="5"/>
  <c r="R2824" i="5"/>
  <c r="R2831" i="5"/>
  <c r="R2833" i="5"/>
  <c r="R2859" i="5"/>
  <c r="R2866" i="5"/>
  <c r="R2869" i="5"/>
  <c r="R2871" i="5"/>
  <c r="R2876" i="5"/>
  <c r="R2878" i="5"/>
  <c r="R2888" i="5"/>
  <c r="R2895" i="5"/>
  <c r="R2897" i="5"/>
  <c r="R2923" i="5"/>
  <c r="R2930" i="5"/>
  <c r="R2933" i="5"/>
  <c r="R2935" i="5"/>
  <c r="R2940" i="5"/>
  <c r="R2942" i="5"/>
  <c r="R2952" i="5"/>
  <c r="R2959" i="5"/>
  <c r="R2961" i="5"/>
  <c r="R2987" i="5"/>
  <c r="R2994" i="5"/>
  <c r="R2997" i="5"/>
  <c r="R2999" i="5"/>
  <c r="R3004" i="5"/>
  <c r="R3006" i="5"/>
  <c r="R3016" i="5"/>
  <c r="R3023" i="5"/>
  <c r="R3025" i="5"/>
  <c r="R3051" i="5"/>
  <c r="R3058" i="5"/>
  <c r="R3061" i="5"/>
  <c r="R3063" i="5"/>
  <c r="R3068" i="5"/>
  <c r="R3070" i="5"/>
  <c r="R3080" i="5"/>
  <c r="R3087" i="5"/>
  <c r="R3089" i="5"/>
  <c r="R3115" i="5"/>
  <c r="R3122" i="5"/>
  <c r="R3125" i="5"/>
  <c r="R3127" i="5"/>
  <c r="R3132" i="5"/>
  <c r="R3134" i="5"/>
  <c r="R3144" i="5"/>
  <c r="R3151" i="5"/>
  <c r="R3153" i="5"/>
  <c r="R3179" i="5"/>
  <c r="R3186" i="5"/>
  <c r="R3189" i="5"/>
  <c r="R3191" i="5"/>
  <c r="R3196" i="5"/>
  <c r="R3198" i="5"/>
  <c r="R3208" i="5"/>
  <c r="R3215" i="5"/>
  <c r="R3217" i="5"/>
  <c r="R3243" i="5"/>
  <c r="R3250" i="5"/>
  <c r="R3253" i="5"/>
  <c r="R3255" i="5"/>
  <c r="R3260" i="5"/>
  <c r="R3262" i="5"/>
  <c r="R3272" i="5"/>
  <c r="R3279" i="5"/>
  <c r="R3281" i="5"/>
  <c r="R3307" i="5"/>
  <c r="R3314" i="5"/>
  <c r="R3317" i="5"/>
  <c r="R3319" i="5"/>
  <c r="R3324" i="5"/>
  <c r="R3326" i="5"/>
  <c r="R3336" i="5"/>
  <c r="R3343" i="5"/>
  <c r="R3345" i="5"/>
  <c r="R3371" i="5"/>
  <c r="R3378" i="5"/>
  <c r="R3381" i="5"/>
  <c r="R3383" i="5"/>
  <c r="R3388" i="5"/>
  <c r="R3390" i="5"/>
  <c r="R3400" i="5"/>
  <c r="R3419" i="5"/>
  <c r="R3422" i="5"/>
  <c r="R3425" i="5"/>
  <c r="R3448" i="5"/>
  <c r="R3461" i="5"/>
  <c r="R3463" i="5"/>
  <c r="R3483" i="5"/>
  <c r="R3486" i="5"/>
  <c r="R3489" i="5"/>
  <c r="R3512" i="5"/>
  <c r="R3525" i="5"/>
  <c r="R3527" i="5"/>
  <c r="R3547" i="5"/>
  <c r="R3550" i="5"/>
  <c r="R3553" i="5"/>
  <c r="R3576" i="5"/>
  <c r="R3589" i="5"/>
  <c r="R3591" i="5"/>
  <c r="R3611" i="5"/>
  <c r="R3614" i="5"/>
  <c r="R3617" i="5"/>
  <c r="R3640" i="5"/>
  <c r="R3653" i="5"/>
  <c r="R3655" i="5"/>
  <c r="R3675" i="5"/>
  <c r="R3678" i="5"/>
  <c r="R3681" i="5"/>
  <c r="R3704" i="5"/>
  <c r="R3717" i="5"/>
  <c r="R3719" i="5"/>
  <c r="R3739" i="5"/>
  <c r="R3742" i="5"/>
  <c r="R3745" i="5"/>
  <c r="R3768" i="5"/>
  <c r="R3781" i="5"/>
  <c r="R3783" i="5"/>
  <c r="R3803" i="5"/>
  <c r="R3806" i="5"/>
  <c r="R3809" i="5"/>
  <c r="R3832" i="5"/>
  <c r="R3845" i="5"/>
  <c r="R3847" i="5"/>
  <c r="R3867" i="5"/>
  <c r="R3870" i="5"/>
  <c r="R3873" i="5"/>
  <c r="R3896" i="5"/>
  <c r="R3909" i="5"/>
  <c r="R3911" i="5"/>
  <c r="R3931" i="5"/>
  <c r="R3934" i="5"/>
  <c r="R3937" i="5"/>
  <c r="R3960" i="5"/>
  <c r="R3973" i="5"/>
  <c r="R3975" i="5"/>
  <c r="R3995" i="5"/>
  <c r="R3998" i="5"/>
  <c r="R4001" i="5"/>
  <c r="R4024" i="5"/>
  <c r="R4037" i="5"/>
  <c r="R4039" i="5"/>
  <c r="R4059" i="5"/>
  <c r="R4062" i="5"/>
  <c r="R4065" i="5"/>
  <c r="R4088" i="5"/>
  <c r="R4101" i="5"/>
  <c r="R4103" i="5"/>
  <c r="R4123" i="5"/>
  <c r="R4126" i="5"/>
  <c r="R4129" i="5"/>
  <c r="R4152" i="5"/>
  <c r="R4165" i="5"/>
  <c r="R4167" i="5"/>
  <c r="R4187" i="5"/>
  <c r="R4190" i="5"/>
  <c r="R4193" i="5"/>
  <c r="R4216" i="5"/>
  <c r="R4229" i="5"/>
  <c r="R4231" i="5"/>
  <c r="R4251" i="5"/>
  <c r="R4254" i="5"/>
  <c r="R4257" i="5"/>
  <c r="R4280" i="5"/>
  <c r="R4293" i="5"/>
  <c r="R4295" i="5"/>
  <c r="R4315" i="5"/>
  <c r="R4318" i="5"/>
  <c r="R4321" i="5"/>
  <c r="R4344" i="5"/>
  <c r="R4357" i="5"/>
  <c r="R4359" i="5"/>
  <c r="R4379" i="5"/>
  <c r="R4382" i="5"/>
  <c r="R4385" i="5"/>
  <c r="R4408" i="5"/>
  <c r="R4421" i="5"/>
  <c r="R4423" i="5"/>
  <c r="R4443" i="5"/>
  <c r="R4446" i="5"/>
  <c r="R4449" i="5"/>
  <c r="R4472" i="5"/>
  <c r="R4485" i="5"/>
  <c r="R4487" i="5"/>
  <c r="R4507" i="5"/>
  <c r="R4510" i="5"/>
  <c r="R4513" i="5"/>
  <c r="R4536" i="5"/>
  <c r="R4549" i="5"/>
  <c r="R4551" i="5"/>
  <c r="R4571" i="5"/>
  <c r="R4574" i="5"/>
  <c r="R4577" i="5"/>
  <c r="R4600" i="5"/>
  <c r="R4613" i="5"/>
  <c r="R4615" i="5"/>
  <c r="R4635" i="5"/>
  <c r="R4638" i="5"/>
  <c r="R4641" i="5"/>
  <c r="R4664" i="5"/>
  <c r="R4677" i="5"/>
  <c r="R4679" i="5"/>
  <c r="R4699" i="5"/>
  <c r="R4702" i="5"/>
  <c r="R4705" i="5"/>
  <c r="R4728" i="5"/>
  <c r="R4741" i="5"/>
  <c r="R4743" i="5"/>
  <c r="R4763" i="5"/>
  <c r="R4766" i="5"/>
  <c r="R4769" i="5"/>
  <c r="R4792" i="5"/>
  <c r="R4805" i="5"/>
  <c r="R4807" i="5"/>
  <c r="R4827" i="5"/>
  <c r="R4830" i="5"/>
  <c r="R4833" i="5"/>
  <c r="R4856" i="5"/>
  <c r="R4869" i="5"/>
  <c r="R4871" i="5"/>
  <c r="R4891" i="5"/>
  <c r="R4894" i="5"/>
  <c r="R4897" i="5"/>
  <c r="R4920" i="5"/>
  <c r="R4933" i="5"/>
  <c r="R4935" i="5"/>
  <c r="R4955" i="5"/>
  <c r="R4958" i="5"/>
  <c r="R4961" i="5"/>
  <c r="R4984" i="5"/>
  <c r="R4997" i="5"/>
  <c r="R4999" i="5"/>
  <c r="R5019" i="5"/>
  <c r="R5022" i="5"/>
  <c r="R5025" i="5"/>
  <c r="R5048" i="5"/>
  <c r="R5061" i="5"/>
  <c r="R5063" i="5"/>
  <c r="R5083" i="5"/>
  <c r="R5086" i="5"/>
  <c r="R5089" i="5"/>
  <c r="R5112" i="5"/>
  <c r="R5125" i="5"/>
  <c r="R5127" i="5"/>
  <c r="R5147" i="5"/>
  <c r="R5150" i="5"/>
  <c r="R5153" i="5"/>
  <c r="R5176" i="5"/>
  <c r="R5189" i="5"/>
  <c r="R5191" i="5"/>
  <c r="R5211" i="5"/>
  <c r="R5214" i="5"/>
  <c r="R5217" i="5"/>
  <c r="R5240" i="5"/>
  <c r="R5253" i="5"/>
  <c r="R5255" i="5"/>
  <c r="R5275" i="5"/>
  <c r="R5278" i="5"/>
  <c r="R5281" i="5"/>
  <c r="R5304" i="5"/>
  <c r="R5317" i="5"/>
  <c r="R5319" i="5"/>
  <c r="R5339" i="5"/>
  <c r="R5342" i="5"/>
  <c r="R5345" i="5"/>
  <c r="R5368" i="5"/>
  <c r="R5381" i="5"/>
  <c r="R5383" i="5"/>
  <c r="R5403" i="5"/>
  <c r="R5406" i="5"/>
  <c r="R5409" i="5"/>
  <c r="R5432" i="5"/>
  <c r="R5445" i="5"/>
  <c r="R5447" i="5"/>
  <c r="R5467" i="5"/>
  <c r="R5470" i="5"/>
  <c r="R5473" i="5"/>
  <c r="R5496" i="5"/>
  <c r="R5509" i="5"/>
  <c r="R5511" i="5"/>
  <c r="R5531" i="5"/>
  <c r="R5534" i="5"/>
  <c r="R5537" i="5"/>
  <c r="R5560" i="5"/>
  <c r="R5573" i="5"/>
  <c r="R5575" i="5"/>
  <c r="R5595" i="5"/>
  <c r="R5598" i="5"/>
  <c r="R5601" i="5"/>
  <c r="R5624" i="5"/>
  <c r="R5637" i="5"/>
  <c r="R5639" i="5"/>
  <c r="R5659" i="5"/>
  <c r="R5662" i="5"/>
  <c r="R5665" i="5"/>
  <c r="R5688" i="5"/>
  <c r="R5701" i="5"/>
  <c r="R5703" i="5"/>
  <c r="R5723" i="5"/>
  <c r="R5726" i="5"/>
  <c r="R5729" i="5"/>
  <c r="R5752" i="5"/>
  <c r="R5765" i="5"/>
  <c r="R5767" i="5"/>
  <c r="R5787" i="5"/>
  <c r="R5790" i="5"/>
  <c r="R5793" i="5"/>
  <c r="R5816" i="5"/>
  <c r="R5829" i="5"/>
  <c r="R5831" i="5"/>
  <c r="R5851" i="5"/>
  <c r="R5854" i="5"/>
  <c r="R5857" i="5"/>
  <c r="R5880" i="5"/>
  <c r="R5893" i="5"/>
  <c r="R5895" i="5"/>
  <c r="R5915" i="5"/>
  <c r="R5918" i="5"/>
  <c r="R5921" i="5"/>
  <c r="R5944" i="5"/>
  <c r="R5957" i="5"/>
  <c r="R5959" i="5"/>
  <c r="R5979" i="5"/>
  <c r="R5982" i="5"/>
  <c r="R5985" i="5"/>
  <c r="R6008" i="5"/>
  <c r="R6021" i="5"/>
  <c r="R6023" i="5"/>
  <c r="R6043" i="5"/>
  <c r="R6046" i="5"/>
  <c r="R6049" i="5"/>
  <c r="R6072" i="5"/>
  <c r="R6085" i="5"/>
  <c r="R6087" i="5"/>
  <c r="R6107" i="5"/>
  <c r="R6110" i="5"/>
  <c r="R6113" i="5"/>
  <c r="R6136" i="5"/>
  <c r="R6149" i="5"/>
  <c r="R6151" i="5"/>
  <c r="R6171" i="5"/>
  <c r="R6174" i="5"/>
  <c r="R6177" i="5"/>
  <c r="R6200" i="5"/>
  <c r="R6213" i="5"/>
  <c r="R6215" i="5"/>
  <c r="R6235" i="5"/>
  <c r="R6238" i="5"/>
  <c r="R6241" i="5"/>
  <c r="R6264" i="5"/>
  <c r="R6277" i="5"/>
  <c r="R6279" i="5"/>
  <c r="R6299" i="5"/>
  <c r="R6302" i="5"/>
  <c r="R6305" i="5"/>
  <c r="R6328" i="5"/>
  <c r="R6341" i="5"/>
  <c r="R6343" i="5"/>
  <c r="R6363" i="5"/>
  <c r="R6366" i="5"/>
  <c r="R6369" i="5"/>
  <c r="R6392" i="5"/>
  <c r="R6405" i="5"/>
  <c r="R6407" i="5"/>
  <c r="R6427" i="5"/>
  <c r="R6430" i="5"/>
  <c r="R6433" i="5"/>
  <c r="R6456" i="5"/>
  <c r="R6469" i="5"/>
  <c r="R6471" i="5"/>
  <c r="R6491" i="5"/>
  <c r="R6494" i="5"/>
  <c r="R6497" i="5"/>
  <c r="R6520" i="5"/>
  <c r="R6533" i="5"/>
  <c r="R6535" i="5"/>
  <c r="R6555" i="5"/>
  <c r="R6558" i="5"/>
  <c r="R6561" i="5"/>
  <c r="R6584" i="5"/>
  <c r="R6597" i="5"/>
  <c r="R6599" i="5"/>
  <c r="R6619" i="5"/>
  <c r="R6622" i="5"/>
  <c r="R6625" i="5"/>
  <c r="R6648" i="5"/>
  <c r="R6661" i="5"/>
  <c r="R6663" i="5"/>
  <c r="R6683" i="5"/>
  <c r="R6686" i="5"/>
  <c r="R6689" i="5"/>
  <c r="R6712" i="5"/>
  <c r="R6725" i="5"/>
  <c r="R6727" i="5"/>
  <c r="R6747" i="5"/>
  <c r="R6750" i="5"/>
  <c r="R6753" i="5"/>
  <c r="R6776" i="5"/>
  <c r="R6789" i="5"/>
  <c r="R6791" i="5"/>
  <c r="R6811" i="5"/>
  <c r="R6814" i="5"/>
  <c r="R6817" i="5"/>
  <c r="R6840" i="5"/>
  <c r="R6853" i="5"/>
  <c r="R6855" i="5"/>
  <c r="R6875" i="5"/>
  <c r="R6878" i="5"/>
  <c r="R6881" i="5"/>
  <c r="R6904" i="5"/>
  <c r="R6917" i="5"/>
  <c r="R6919" i="5"/>
  <c r="R6940" i="5"/>
  <c r="R6944" i="5"/>
  <c r="R6946" i="5"/>
  <c r="R6956" i="5"/>
  <c r="R6960" i="5"/>
  <c r="R6962" i="5"/>
  <c r="R6972" i="5"/>
  <c r="R6976" i="5"/>
  <c r="R6978" i="5"/>
  <c r="R6988" i="5"/>
  <c r="R6992" i="5"/>
  <c r="R6994" i="5"/>
  <c r="R7004" i="5"/>
  <c r="R7008" i="5"/>
  <c r="R7010" i="5"/>
  <c r="R7020" i="5"/>
  <c r="R7024" i="5"/>
  <c r="R7026" i="5"/>
  <c r="R7036" i="5"/>
  <c r="R7040" i="5"/>
  <c r="R7042" i="5"/>
  <c r="R7052" i="5"/>
  <c r="R7056" i="5"/>
  <c r="R7058" i="5"/>
  <c r="R7068" i="5"/>
  <c r="R7072" i="5"/>
  <c r="R7074" i="5"/>
  <c r="R7084" i="5"/>
  <c r="R7088" i="5"/>
  <c r="R7090" i="5"/>
  <c r="R7100" i="5"/>
  <c r="R7104" i="5"/>
  <c r="R7106" i="5"/>
  <c r="R7116" i="5"/>
  <c r="R7120" i="5"/>
  <c r="R7122" i="5"/>
  <c r="R7132" i="5"/>
  <c r="R7136" i="5"/>
  <c r="R7138" i="5"/>
  <c r="R7148" i="5"/>
  <c r="R7152" i="5"/>
  <c r="R7154" i="5"/>
  <c r="R7164" i="5"/>
  <c r="R7168" i="5"/>
  <c r="R7170" i="5"/>
  <c r="R7180" i="5"/>
  <c r="R7184" i="5"/>
  <c r="R7186" i="5"/>
  <c r="R7196" i="5"/>
  <c r="R7200" i="5"/>
  <c r="R7202" i="5"/>
  <c r="R7212" i="5"/>
  <c r="R7216" i="5"/>
  <c r="R7218" i="5"/>
  <c r="R7228" i="5"/>
  <c r="R7232" i="5"/>
  <c r="R7234" i="5"/>
  <c r="R7244" i="5"/>
  <c r="R7248" i="5"/>
  <c r="R7250" i="5"/>
  <c r="R7260" i="5"/>
  <c r="R7264" i="5"/>
  <c r="R7266" i="5"/>
  <c r="R7276" i="5"/>
  <c r="R7280" i="5"/>
  <c r="R7282" i="5"/>
  <c r="R7292" i="5"/>
  <c r="R7296" i="5"/>
  <c r="R7298" i="5"/>
  <c r="R7308" i="5"/>
  <c r="R7312" i="5"/>
  <c r="R7314" i="5"/>
  <c r="R7324" i="5"/>
  <c r="R7328" i="5"/>
  <c r="R7330" i="5"/>
  <c r="R7340" i="5"/>
  <c r="R7344" i="5"/>
  <c r="R7346" i="5"/>
  <c r="R7356" i="5"/>
  <c r="R7360" i="5"/>
  <c r="R7362" i="5"/>
  <c r="R7372" i="5"/>
  <c r="R7376" i="5"/>
  <c r="R7378" i="5"/>
  <c r="R7388" i="5"/>
  <c r="R7392" i="5"/>
  <c r="R7394" i="5"/>
  <c r="R7404" i="5"/>
  <c r="R7408" i="5"/>
  <c r="R7410" i="5"/>
  <c r="R7420" i="5"/>
  <c r="R7424" i="5"/>
  <c r="R7426" i="5"/>
  <c r="R7436" i="5"/>
  <c r="R7440" i="5"/>
  <c r="R7442" i="5"/>
  <c r="R7452" i="5"/>
  <c r="R7456" i="5"/>
  <c r="R7458" i="5"/>
  <c r="R7468" i="5"/>
  <c r="R7472" i="5"/>
  <c r="R7474" i="5"/>
  <c r="R7484" i="5"/>
  <c r="R7488" i="5"/>
  <c r="R7490" i="5"/>
  <c r="R7500" i="5"/>
  <c r="R7504" i="5"/>
  <c r="R7506" i="5"/>
  <c r="R7516" i="5"/>
  <c r="R7520" i="5"/>
  <c r="R7522" i="5"/>
  <c r="R7532" i="5"/>
  <c r="R7536" i="5"/>
  <c r="R7538" i="5"/>
  <c r="R7548" i="5"/>
  <c r="R7552" i="5"/>
  <c r="R7554" i="5"/>
  <c r="R7564" i="5"/>
  <c r="R7568" i="5"/>
  <c r="R7570" i="5"/>
  <c r="R7580" i="5"/>
  <c r="R7584" i="5"/>
  <c r="R7586" i="5"/>
  <c r="R7596" i="5"/>
  <c r="R7600" i="5"/>
  <c r="R7602" i="5"/>
  <c r="R7612" i="5"/>
  <c r="R7616" i="5"/>
  <c r="R7618" i="5"/>
  <c r="R7628" i="5"/>
  <c r="R7632" i="5"/>
  <c r="R7634" i="5"/>
  <c r="R7644" i="5"/>
  <c r="R7648" i="5"/>
  <c r="R7650" i="5"/>
  <c r="R7660" i="5"/>
  <c r="R7664" i="5"/>
  <c r="R7666" i="5"/>
  <c r="R7676" i="5"/>
  <c r="R7680" i="5"/>
  <c r="R7682" i="5"/>
  <c r="R7692" i="5"/>
  <c r="R7696" i="5"/>
  <c r="R7698" i="5"/>
  <c r="R7708" i="5"/>
  <c r="R7712" i="5"/>
  <c r="R7714" i="5"/>
  <c r="R7724" i="5"/>
  <c r="R7728" i="5"/>
  <c r="R7730" i="5"/>
  <c r="R7740" i="5"/>
  <c r="R7744" i="5"/>
  <c r="R7746" i="5"/>
  <c r="R7756" i="5"/>
  <c r="R7760" i="5"/>
  <c r="R7762" i="5"/>
  <c r="R7772" i="5"/>
  <c r="R7776" i="5"/>
  <c r="R7778" i="5"/>
  <c r="R7788" i="5"/>
  <c r="R7792" i="5"/>
  <c r="R7794" i="5"/>
  <c r="R7804" i="5"/>
  <c r="R7808" i="5"/>
  <c r="R7810" i="5"/>
  <c r="R7820" i="5"/>
  <c r="R7824" i="5"/>
  <c r="R7826" i="5"/>
  <c r="R7836" i="5"/>
  <c r="R7840" i="5"/>
  <c r="R7842" i="5"/>
  <c r="R7852" i="5"/>
  <c r="R7856" i="5"/>
  <c r="R7858" i="5"/>
  <c r="R7868" i="5"/>
  <c r="R7872" i="5"/>
  <c r="R7874" i="5"/>
  <c r="R7884" i="5"/>
  <c r="R7888" i="5"/>
  <c r="R7890" i="5"/>
  <c r="R7900" i="5"/>
  <c r="R7904" i="5"/>
  <c r="R7906" i="5"/>
  <c r="R7916" i="5"/>
  <c r="R7920" i="5"/>
  <c r="R7922" i="5"/>
  <c r="R7932" i="5"/>
  <c r="R7936" i="5"/>
  <c r="R7938" i="5"/>
  <c r="R7948" i="5"/>
  <c r="R7952" i="5"/>
  <c r="R7954" i="5"/>
  <c r="R7964" i="5"/>
  <c r="R7968" i="5"/>
  <c r="R7970" i="5"/>
  <c r="R7980" i="5"/>
  <c r="R7984" i="5"/>
  <c r="R7986" i="5"/>
  <c r="R7996" i="5"/>
  <c r="R8000" i="5"/>
  <c r="R8002" i="5"/>
  <c r="R8012" i="5"/>
  <c r="R8016" i="5"/>
  <c r="R8018" i="5"/>
  <c r="R8028" i="5"/>
  <c r="R8032" i="5"/>
  <c r="R8034" i="5"/>
  <c r="R8044" i="5"/>
  <c r="R8048" i="5"/>
  <c r="R8050" i="5"/>
  <c r="R8060" i="5"/>
  <c r="R8064" i="5"/>
  <c r="R8066" i="5"/>
  <c r="R8076" i="5"/>
  <c r="R8080" i="5"/>
  <c r="R8082" i="5"/>
  <c r="R8092" i="5"/>
  <c r="R8096" i="5"/>
  <c r="R8098" i="5"/>
  <c r="R8108" i="5"/>
  <c r="R8112" i="5"/>
  <c r="R8114" i="5"/>
  <c r="R8124" i="5"/>
  <c r="R8128" i="5"/>
  <c r="R8130" i="5"/>
  <c r="R8140" i="5"/>
  <c r="R8144" i="5"/>
  <c r="R8146" i="5"/>
  <c r="R8156" i="5"/>
  <c r="R8160" i="5"/>
  <c r="R8162" i="5"/>
  <c r="R8172" i="5"/>
  <c r="R8176" i="5"/>
  <c r="R8178" i="5"/>
  <c r="R8188" i="5"/>
  <c r="R8192" i="5"/>
  <c r="R8194" i="5"/>
  <c r="R8204" i="5"/>
  <c r="R8208" i="5"/>
  <c r="R8210" i="5"/>
  <c r="R8220" i="5"/>
  <c r="R8224" i="5"/>
  <c r="R8226" i="5"/>
  <c r="R8236" i="5"/>
  <c r="R8240" i="5"/>
  <c r="R8242" i="5"/>
  <c r="R8252" i="5"/>
  <c r="R8256" i="5"/>
  <c r="R8258" i="5"/>
  <c r="R8268" i="5"/>
  <c r="R8272" i="5"/>
  <c r="R8274" i="5"/>
  <c r="R8284" i="5"/>
  <c r="R8288" i="5"/>
  <c r="R8290" i="5"/>
  <c r="R8300" i="5"/>
  <c r="R8304" i="5"/>
  <c r="R8306" i="5"/>
  <c r="R8316" i="5"/>
  <c r="R8320" i="5"/>
  <c r="R8322" i="5"/>
  <c r="R8332" i="5"/>
  <c r="R8336" i="5"/>
  <c r="R8338" i="5"/>
  <c r="R8348" i="5"/>
  <c r="R8352" i="5"/>
  <c r="R8354" i="5"/>
  <c r="R8364" i="5"/>
  <c r="R8368" i="5"/>
  <c r="R8370" i="5"/>
  <c r="R8380" i="5"/>
  <c r="R8384" i="5"/>
  <c r="R8386" i="5"/>
  <c r="R8396" i="5"/>
  <c r="R8400" i="5"/>
  <c r="R8402" i="5"/>
  <c r="R8412" i="5"/>
  <c r="R8416" i="5"/>
  <c r="R8418" i="5"/>
  <c r="R8428" i="5"/>
  <c r="R8432" i="5"/>
  <c r="R8434" i="5"/>
  <c r="R8444" i="5"/>
  <c r="R8448" i="5"/>
  <c r="R8450" i="5"/>
  <c r="R8460" i="5"/>
  <c r="R8464" i="5"/>
  <c r="R8466" i="5"/>
  <c r="R8476" i="5"/>
  <c r="R8480" i="5"/>
  <c r="R8482" i="5"/>
  <c r="R8492" i="5"/>
  <c r="R8496" i="5"/>
  <c r="R8498" i="5"/>
  <c r="R8508" i="5"/>
  <c r="R8512" i="5"/>
  <c r="R8514" i="5"/>
  <c r="R8524" i="5"/>
  <c r="R8528" i="5"/>
  <c r="R8530" i="5"/>
  <c r="R8540" i="5"/>
  <c r="R8544" i="5"/>
  <c r="R8546" i="5"/>
  <c r="R8556" i="5"/>
  <c r="R8560" i="5"/>
  <c r="R8562" i="5"/>
  <c r="R8572" i="5"/>
  <c r="R8576" i="5"/>
  <c r="R8578" i="5"/>
  <c r="R8588" i="5"/>
  <c r="R8592" i="5"/>
  <c r="R8594" i="5"/>
  <c r="R8604" i="5"/>
  <c r="R8608" i="5"/>
  <c r="R8610" i="5"/>
  <c r="R8620" i="5"/>
  <c r="R8624" i="5"/>
  <c r="R8626" i="5"/>
  <c r="R8636" i="5"/>
  <c r="R8640" i="5"/>
  <c r="R8642" i="5"/>
  <c r="R8652" i="5"/>
  <c r="R8656" i="5"/>
  <c r="R8658" i="5"/>
  <c r="R8668" i="5"/>
  <c r="R8672" i="5"/>
  <c r="R8674" i="5"/>
  <c r="R8684" i="5"/>
  <c r="R8688" i="5"/>
  <c r="R8690" i="5"/>
  <c r="R8700" i="5"/>
  <c r="R8704" i="5"/>
  <c r="R8706" i="5"/>
  <c r="R8716" i="5"/>
  <c r="R8720" i="5"/>
  <c r="R8722" i="5"/>
  <c r="R8732" i="5"/>
  <c r="R8736" i="5"/>
  <c r="R8738" i="5"/>
  <c r="R8748" i="5"/>
  <c r="R8752" i="5"/>
  <c r="R8754" i="5"/>
  <c r="R8764" i="5"/>
  <c r="R8768" i="5"/>
  <c r="R8770" i="5"/>
  <c r="R8780" i="5"/>
  <c r="R8784" i="5"/>
  <c r="R8786" i="5"/>
  <c r="R8796" i="5"/>
  <c r="R8800" i="5"/>
  <c r="R8802" i="5"/>
  <c r="R8812" i="5"/>
  <c r="R8816" i="5"/>
  <c r="R8818" i="5"/>
  <c r="R8828" i="5"/>
  <c r="R8832" i="5"/>
  <c r="R8834" i="5"/>
  <c r="R8844" i="5"/>
  <c r="R8848" i="5"/>
  <c r="R8850" i="5"/>
  <c r="R8860" i="5"/>
  <c r="R8864" i="5"/>
  <c r="R8866" i="5"/>
  <c r="R8876" i="5"/>
  <c r="R8880" i="5"/>
  <c r="R8882" i="5"/>
  <c r="R8892" i="5"/>
  <c r="R8896" i="5"/>
  <c r="R8898" i="5"/>
  <c r="R8908" i="5"/>
  <c r="R8912" i="5"/>
  <c r="R8914" i="5"/>
  <c r="R8924" i="5"/>
  <c r="R8928" i="5"/>
  <c r="R8930" i="5"/>
  <c r="R8940" i="5"/>
  <c r="R8944" i="5"/>
  <c r="R8946" i="5"/>
  <c r="R8956" i="5"/>
  <c r="R8960" i="5"/>
  <c r="R8962" i="5"/>
  <c r="R8972" i="5"/>
  <c r="R8976" i="5"/>
  <c r="R8978" i="5"/>
  <c r="R8988" i="5"/>
  <c r="R8992" i="5"/>
  <c r="R8994" i="5"/>
  <c r="R9004" i="5"/>
  <c r="R9008" i="5"/>
  <c r="R9010" i="5"/>
  <c r="R9020" i="5"/>
  <c r="R9024" i="5"/>
  <c r="R9026" i="5"/>
  <c r="R9036" i="5"/>
  <c r="R9040" i="5"/>
  <c r="R9042" i="5"/>
  <c r="R9052" i="5"/>
  <c r="R9056" i="5"/>
  <c r="R9058" i="5"/>
  <c r="R9068" i="5"/>
  <c r="R9072" i="5"/>
  <c r="R9074" i="5"/>
  <c r="R9084" i="5"/>
  <c r="R9088" i="5"/>
  <c r="R9090" i="5"/>
  <c r="R9100" i="5"/>
  <c r="R9104" i="5"/>
  <c r="R9106" i="5"/>
  <c r="R9116" i="5"/>
  <c r="R9120" i="5"/>
  <c r="R9122" i="5"/>
  <c r="R9132" i="5"/>
  <c r="R9136" i="5"/>
  <c r="R9138" i="5"/>
  <c r="R9148" i="5"/>
  <c r="R9152" i="5"/>
  <c r="R9154" i="5"/>
  <c r="R9164" i="5"/>
  <c r="R9168" i="5"/>
  <c r="R9170" i="5"/>
  <c r="R9180" i="5"/>
  <c r="R9184" i="5"/>
  <c r="R9186" i="5"/>
  <c r="R9196" i="5"/>
  <c r="R9200" i="5"/>
  <c r="R9202" i="5"/>
  <c r="R9212" i="5"/>
  <c r="R9216" i="5"/>
  <c r="R9218" i="5"/>
  <c r="R9228" i="5"/>
  <c r="R9232" i="5"/>
  <c r="R9234" i="5"/>
  <c r="R9244" i="5"/>
  <c r="R9248" i="5"/>
  <c r="R9250" i="5"/>
  <c r="R9260" i="5"/>
  <c r="R9264" i="5"/>
  <c r="R9266" i="5"/>
  <c r="R9276" i="5"/>
  <c r="R9280" i="5"/>
  <c r="R9282" i="5"/>
  <c r="R9292" i="5"/>
  <c r="R9296" i="5"/>
  <c r="R9298" i="5"/>
  <c r="R9308" i="5"/>
  <c r="R9312" i="5"/>
  <c r="R9314" i="5"/>
  <c r="R9324" i="5"/>
  <c r="R9328" i="5"/>
  <c r="R9330" i="5"/>
  <c r="R9340" i="5"/>
  <c r="R9344" i="5"/>
  <c r="R9346" i="5"/>
  <c r="R9356" i="5"/>
  <c r="R9360" i="5"/>
  <c r="R9362" i="5"/>
  <c r="R9372" i="5"/>
  <c r="R9376" i="5"/>
  <c r="R9378" i="5"/>
  <c r="R9388" i="5"/>
  <c r="R9392" i="5"/>
  <c r="R9394" i="5"/>
  <c r="R9404" i="5"/>
  <c r="R9408" i="5"/>
  <c r="R9410" i="5"/>
  <c r="R9420" i="5"/>
  <c r="R9424" i="5"/>
  <c r="R9426" i="5"/>
  <c r="R9436" i="5"/>
  <c r="R9440" i="5"/>
  <c r="R9442" i="5"/>
  <c r="R9452" i="5"/>
  <c r="R9456" i="5"/>
  <c r="R9458" i="5"/>
  <c r="R9468" i="5"/>
  <c r="R9472" i="5"/>
  <c r="R9474" i="5"/>
  <c r="R9484" i="5"/>
  <c r="R9488" i="5"/>
  <c r="R9490" i="5"/>
  <c r="R9500" i="5"/>
  <c r="R9504" i="5"/>
  <c r="R9506" i="5"/>
  <c r="R9516" i="5"/>
  <c r="R9520" i="5"/>
  <c r="R9522" i="5"/>
  <c r="R9532" i="5"/>
  <c r="R9536" i="5"/>
  <c r="R9538" i="5"/>
  <c r="R9548" i="5"/>
  <c r="R9552" i="5"/>
  <c r="R9554" i="5"/>
  <c r="R9564" i="5"/>
  <c r="R9568" i="5"/>
  <c r="R9570" i="5"/>
  <c r="R9580" i="5"/>
  <c r="R9584" i="5"/>
  <c r="R9586" i="5"/>
  <c r="R9596" i="5"/>
  <c r="R9600" i="5"/>
  <c r="R9602" i="5"/>
  <c r="R9612" i="5"/>
  <c r="R9616" i="5"/>
  <c r="R9618" i="5"/>
  <c r="R9628" i="5"/>
  <c r="R9632" i="5"/>
  <c r="R9634" i="5"/>
  <c r="R9644" i="5"/>
  <c r="R9648" i="5"/>
  <c r="R9650" i="5"/>
  <c r="R9660" i="5"/>
  <c r="R9664" i="5"/>
  <c r="R9666" i="5"/>
  <c r="R9676" i="5"/>
  <c r="R9680" i="5"/>
  <c r="R9682" i="5"/>
  <c r="R9692" i="5"/>
  <c r="R9696" i="5"/>
  <c r="R9698" i="5"/>
  <c r="R9708" i="5"/>
  <c r="R9712" i="5"/>
  <c r="R9714" i="5"/>
  <c r="R9724" i="5"/>
  <c r="R9728" i="5"/>
  <c r="R9730" i="5"/>
  <c r="R9740" i="5"/>
  <c r="R9744" i="5"/>
  <c r="R9746" i="5"/>
  <c r="R9756" i="5"/>
  <c r="R9760" i="5"/>
  <c r="R9762" i="5"/>
  <c r="R9772" i="5"/>
  <c r="R9776" i="5"/>
  <c r="R9778" i="5"/>
  <c r="R9788" i="5"/>
  <c r="R9792" i="5"/>
  <c r="R9794" i="5"/>
  <c r="R9804" i="5"/>
  <c r="R9808" i="5"/>
  <c r="R9810" i="5"/>
  <c r="R9820" i="5"/>
  <c r="R9824" i="5"/>
  <c r="R9826" i="5"/>
  <c r="R9836" i="5"/>
  <c r="R9840" i="5"/>
  <c r="R9842" i="5"/>
  <c r="R9852" i="5"/>
  <c r="R9856" i="5"/>
  <c r="R9858" i="5"/>
  <c r="R9868" i="5"/>
  <c r="R9872" i="5"/>
  <c r="R9874" i="5"/>
  <c r="R9884" i="5"/>
  <c r="R9888" i="5"/>
  <c r="R9890" i="5"/>
  <c r="R9900" i="5"/>
  <c r="R9904" i="5"/>
  <c r="R9906" i="5"/>
  <c r="R9916" i="5"/>
  <c r="R9920" i="5"/>
  <c r="R9922" i="5"/>
  <c r="R9932" i="5"/>
  <c r="R9936" i="5"/>
  <c r="R9938" i="5"/>
  <c r="R9948" i="5"/>
  <c r="R9952" i="5"/>
  <c r="R9954" i="5"/>
  <c r="R9964" i="5"/>
  <c r="R9968" i="5"/>
  <c r="R9970" i="5"/>
  <c r="R9980" i="5"/>
  <c r="R9984" i="5"/>
  <c r="R9986" i="5"/>
  <c r="R9996" i="5"/>
  <c r="R10000" i="5"/>
  <c r="R10002" i="5"/>
  <c r="R10012" i="5"/>
  <c r="R10016" i="5"/>
  <c r="R10018" i="5"/>
  <c r="R10028" i="5"/>
  <c r="R10032" i="5"/>
  <c r="R10034" i="5"/>
  <c r="R10044" i="5"/>
  <c r="R10048" i="5"/>
  <c r="R10050" i="5"/>
  <c r="R10060" i="5"/>
  <c r="R10064" i="5"/>
  <c r="R10066" i="5"/>
  <c r="R10076" i="5"/>
  <c r="R10080" i="5"/>
  <c r="R10082" i="5"/>
  <c r="R10092" i="5"/>
  <c r="R10096" i="5"/>
  <c r="R10098" i="5"/>
  <c r="R10108" i="5"/>
  <c r="R10112" i="5"/>
  <c r="R10114" i="5"/>
  <c r="R10124" i="5"/>
  <c r="R10128" i="5"/>
  <c r="R10130" i="5"/>
  <c r="R10140" i="5"/>
  <c r="R10144" i="5"/>
  <c r="R10146" i="5"/>
  <c r="R10156" i="5"/>
  <c r="R10160" i="5"/>
  <c r="R10162" i="5"/>
  <c r="R10172" i="5"/>
  <c r="R10176" i="5"/>
  <c r="R10178" i="5"/>
  <c r="R10188" i="5"/>
  <c r="R10192" i="5"/>
  <c r="R10194" i="5"/>
  <c r="R10204" i="5"/>
  <c r="R10208" i="5"/>
  <c r="R10210" i="5"/>
  <c r="R10219" i="5"/>
  <c r="R10261" i="5"/>
  <c r="R10263" i="5"/>
  <c r="R10268" i="5"/>
  <c r="R10272" i="5"/>
  <c r="R10274" i="5"/>
  <c r="R10283" i="5"/>
  <c r="R10325" i="5"/>
  <c r="R10327" i="5"/>
  <c r="R10332" i="5"/>
  <c r="R10336" i="5"/>
  <c r="R10338" i="5"/>
  <c r="R10347" i="5"/>
  <c r="R10389" i="5"/>
  <c r="R10391" i="5"/>
  <c r="R10396" i="5"/>
  <c r="R10400" i="5"/>
  <c r="R10402" i="5"/>
  <c r="R10411" i="5"/>
  <c r="R10453" i="5"/>
  <c r="R10455" i="5"/>
  <c r="R10460" i="5"/>
  <c r="R10464" i="5"/>
  <c r="R10466" i="5"/>
  <c r="R10475" i="5"/>
  <c r="R10517" i="5"/>
  <c r="R10519" i="5"/>
  <c r="R10524" i="5"/>
  <c r="R10528" i="5"/>
  <c r="R10530" i="5"/>
  <c r="R10539" i="5"/>
  <c r="R10581" i="5"/>
  <c r="R10583" i="5"/>
  <c r="R10588" i="5"/>
  <c r="R10592" i="5"/>
  <c r="R10594" i="5"/>
  <c r="R10603" i="5"/>
  <c r="R10645" i="5"/>
  <c r="R10647" i="5"/>
  <c r="R10652" i="5"/>
  <c r="R10656" i="5"/>
  <c r="R10658" i="5"/>
  <c r="R10667" i="5"/>
  <c r="R10709" i="5"/>
  <c r="R10711" i="5"/>
  <c r="R10716" i="5"/>
  <c r="R10720" i="5"/>
  <c r="R10722" i="5"/>
  <c r="R10731" i="5"/>
  <c r="R10773" i="5"/>
  <c r="R10775" i="5"/>
  <c r="R10780" i="5"/>
  <c r="R10784" i="5"/>
  <c r="R10786" i="5"/>
  <c r="R10795" i="5"/>
  <c r="R10837" i="5"/>
  <c r="R10839" i="5"/>
  <c r="R10844" i="5"/>
  <c r="R10848" i="5"/>
  <c r="R10850" i="5"/>
  <c r="R10859" i="5"/>
  <c r="R10901" i="5"/>
  <c r="R10903" i="5"/>
  <c r="R10908" i="5"/>
  <c r="R10912" i="5"/>
  <c r="R10914" i="5"/>
  <c r="R10923" i="5"/>
  <c r="R10965" i="5"/>
  <c r="R10967" i="5"/>
  <c r="R10972" i="5"/>
  <c r="R10976" i="5"/>
  <c r="R10978" i="5"/>
  <c r="R10987" i="5"/>
  <c r="R11029" i="5"/>
  <c r="R11031" i="5"/>
  <c r="R11036" i="5"/>
  <c r="R11040" i="5"/>
  <c r="R11042" i="5"/>
  <c r="R11051" i="5"/>
  <c r="R11093" i="5"/>
  <c r="R11095" i="5"/>
  <c r="R11100" i="5"/>
  <c r="R11104" i="5"/>
  <c r="R11106" i="5"/>
  <c r="R11115" i="5"/>
  <c r="R11157" i="5"/>
  <c r="R11159" i="5"/>
  <c r="R11164" i="5"/>
  <c r="R11168" i="5"/>
  <c r="R11170" i="5"/>
  <c r="R11179" i="5"/>
  <c r="R11221" i="5"/>
  <c r="R11223" i="5"/>
  <c r="R11228" i="5"/>
  <c r="R11232" i="5"/>
  <c r="R11234" i="5"/>
  <c r="R11243" i="5"/>
  <c r="R11285" i="5"/>
  <c r="R11287" i="5"/>
  <c r="R11292" i="5"/>
  <c r="R11296" i="5"/>
  <c r="R11298" i="5"/>
  <c r="R11307" i="5"/>
  <c r="R11349" i="5"/>
  <c r="R11351" i="5"/>
  <c r="R11356" i="5"/>
  <c r="R11360" i="5"/>
  <c r="R11362" i="5"/>
  <c r="R11371" i="5"/>
  <c r="R11373" i="5"/>
  <c r="R11380" i="5"/>
  <c r="R11406" i="5"/>
  <c r="R11415" i="5"/>
  <c r="R11424" i="5"/>
  <c r="R11426" i="5"/>
  <c r="R11435" i="5"/>
  <c r="R11437" i="5"/>
  <c r="R11444" i="5"/>
  <c r="R11470" i="5"/>
  <c r="R11479" i="5"/>
  <c r="R11488" i="5"/>
  <c r="R11490" i="5"/>
  <c r="R11499" i="5"/>
  <c r="R11501" i="5"/>
  <c r="R11508" i="5"/>
  <c r="R11534" i="5"/>
  <c r="R11543" i="5"/>
  <c r="R11552" i="5"/>
  <c r="R11554" i="5"/>
  <c r="R11563" i="5"/>
  <c r="R11565" i="5"/>
  <c r="R11572" i="5"/>
  <c r="R11598" i="5"/>
  <c r="R11607" i="5"/>
  <c r="R11616" i="5"/>
  <c r="R11618" i="5"/>
  <c r="R11627" i="5"/>
  <c r="R11629" i="5"/>
  <c r="R11636" i="5"/>
  <c r="R11662" i="5"/>
  <c r="R11671" i="5"/>
  <c r="R11680" i="5"/>
  <c r="R11682" i="5"/>
  <c r="R11691" i="5"/>
  <c r="R11693" i="5"/>
  <c r="R11700" i="5"/>
  <c r="R11726" i="5"/>
  <c r="R11735" i="5"/>
  <c r="R11744" i="5"/>
  <c r="R11746" i="5"/>
  <c r="R11755" i="5"/>
  <c r="R11757" i="5"/>
  <c r="R11764" i="5"/>
  <c r="R11790" i="5"/>
  <c r="R11799" i="5"/>
  <c r="R11808" i="5"/>
  <c r="R11810" i="5"/>
  <c r="R11819" i="5"/>
  <c r="R11821" i="5"/>
  <c r="R11828" i="5"/>
  <c r="R11854" i="5"/>
  <c r="R11863" i="5"/>
  <c r="R11872" i="5"/>
  <c r="R11874" i="5"/>
  <c r="R11883" i="5"/>
  <c r="R11885" i="5"/>
  <c r="R11892" i="5"/>
  <c r="R11918" i="5"/>
  <c r="R11927" i="5"/>
  <c r="R11936" i="5"/>
  <c r="R11938" i="5"/>
  <c r="R11947" i="5"/>
  <c r="R11949" i="5"/>
  <c r="R11956" i="5"/>
  <c r="R11982" i="5"/>
  <c r="R11991" i="5"/>
  <c r="R12000" i="5"/>
  <c r="R12002" i="5"/>
  <c r="R12011" i="5"/>
  <c r="R12013" i="5"/>
  <c r="R12020" i="5"/>
  <c r="R12046" i="5"/>
  <c r="R12055" i="5"/>
  <c r="R12064" i="5"/>
  <c r="R12066" i="5"/>
  <c r="R12075" i="5"/>
  <c r="R12077" i="5"/>
  <c r="R12084" i="5"/>
  <c r="R12110" i="5"/>
  <c r="R12119" i="5"/>
  <c r="R12128" i="5"/>
  <c r="R12130" i="5"/>
  <c r="R12139" i="5"/>
  <c r="R12141" i="5"/>
  <c r="R12148" i="5"/>
  <c r="R12174" i="5"/>
  <c r="R12183" i="5"/>
  <c r="R12192" i="5"/>
  <c r="R12194" i="5"/>
  <c r="R12203" i="5"/>
  <c r="R12205" i="5"/>
  <c r="R12212" i="5"/>
  <c r="R12238" i="5"/>
  <c r="R12247" i="5"/>
  <c r="R12256" i="5"/>
  <c r="R12258" i="5"/>
  <c r="R12267" i="5"/>
  <c r="R12269" i="5"/>
  <c r="R12276" i="5"/>
  <c r="R12302" i="5"/>
  <c r="R12311" i="5"/>
  <c r="R12320" i="5"/>
  <c r="R12322" i="5"/>
  <c r="R12331" i="5"/>
  <c r="R12333" i="5"/>
  <c r="R12340" i="5"/>
  <c r="R12366" i="5"/>
  <c r="R12375" i="5"/>
  <c r="R12384" i="5"/>
  <c r="R12386" i="5"/>
  <c r="R12395" i="5"/>
  <c r="R12397" i="5"/>
  <c r="R12404" i="5"/>
  <c r="R12430" i="5"/>
  <c r="R12439" i="5"/>
  <c r="R12448" i="5"/>
  <c r="R12450" i="5"/>
  <c r="R12459" i="5"/>
  <c r="R12461" i="5"/>
  <c r="R12468" i="5"/>
  <c r="R12494" i="5"/>
  <c r="R12503" i="5"/>
  <c r="R12512" i="5"/>
  <c r="R12514" i="5"/>
  <c r="R12523" i="5"/>
  <c r="R12525" i="5"/>
  <c r="R12532" i="5"/>
  <c r="R12558" i="5"/>
  <c r="R12567" i="5"/>
  <c r="R12576" i="5"/>
  <c r="R12578" i="5"/>
  <c r="R12587" i="5"/>
  <c r="R12589" i="5"/>
  <c r="R12596" i="5"/>
  <c r="R12622" i="5"/>
  <c r="R12631" i="5"/>
  <c r="R12640" i="5"/>
  <c r="R12642" i="5"/>
  <c r="R12651" i="5"/>
  <c r="R12653" i="5"/>
  <c r="R12660" i="5"/>
  <c r="R12686" i="5"/>
  <c r="R12695" i="5"/>
  <c r="R12704" i="5"/>
  <c r="R12706" i="5"/>
  <c r="R12715" i="5"/>
  <c r="R12717" i="5"/>
  <c r="R12724" i="5"/>
  <c r="R12750" i="5"/>
  <c r="R12759" i="5"/>
  <c r="R12768" i="5"/>
  <c r="R12770" i="5"/>
  <c r="R12779" i="5"/>
  <c r="R12781" i="5"/>
  <c r="R12788" i="5"/>
  <c r="R12814" i="5"/>
  <c r="R12823" i="5"/>
  <c r="R12832" i="5"/>
  <c r="R12834" i="5"/>
  <c r="R12843" i="5"/>
  <c r="R12845" i="5"/>
  <c r="R12852" i="5"/>
  <c r="R12878" i="5"/>
  <c r="R12887" i="5"/>
  <c r="R12896" i="5"/>
  <c r="R12898" i="5"/>
  <c r="R12907" i="5"/>
  <c r="R12909" i="5"/>
  <c r="R12916" i="5"/>
  <c r="R12942" i="5"/>
  <c r="R12951" i="5"/>
  <c r="R12960" i="5"/>
  <c r="R12962" i="5"/>
  <c r="R12971" i="5"/>
  <c r="R12973" i="5"/>
  <c r="R12980" i="5"/>
  <c r="R13006" i="5"/>
  <c r="R13015" i="5"/>
  <c r="R13024" i="5"/>
  <c r="R13026" i="5"/>
  <c r="R13035" i="5"/>
  <c r="R13037" i="5"/>
  <c r="R13044" i="5"/>
  <c r="R13070" i="5"/>
  <c r="R13079" i="5"/>
  <c r="R13088" i="5"/>
  <c r="R13090" i="5"/>
  <c r="R13099" i="5"/>
  <c r="R13101" i="5"/>
  <c r="R13108" i="5"/>
  <c r="R13134" i="5"/>
  <c r="R13143" i="5"/>
  <c r="R13152" i="5"/>
  <c r="R13154" i="5"/>
  <c r="R13163" i="5"/>
  <c r="R13165" i="5"/>
  <c r="R13172" i="5"/>
  <c r="R13198" i="5"/>
  <c r="R13207" i="5"/>
  <c r="R13216" i="5"/>
  <c r="R13218" i="5"/>
  <c r="R13227" i="5"/>
  <c r="R13229" i="5"/>
  <c r="R13236" i="5"/>
  <c r="R13262" i="5"/>
  <c r="R13271" i="5"/>
  <c r="R13280" i="5"/>
  <c r="R13282" i="5"/>
  <c r="R13291" i="5"/>
  <c r="R13293" i="5"/>
  <c r="R13300" i="5"/>
  <c r="R13326" i="5"/>
  <c r="R13335" i="5"/>
  <c r="R13344" i="5"/>
  <c r="R13346" i="5"/>
  <c r="R13355" i="5"/>
  <c r="R13357" i="5"/>
  <c r="R13364" i="5"/>
  <c r="R13390" i="5"/>
  <c r="R13399" i="5"/>
  <c r="R13408" i="5"/>
  <c r="R13410" i="5"/>
  <c r="R13419" i="5"/>
  <c r="R13421" i="5"/>
  <c r="R13428" i="5"/>
  <c r="R13454" i="5"/>
  <c r="R13463" i="5"/>
  <c r="R13472" i="5"/>
  <c r="R13474" i="5"/>
  <c r="R13483" i="5"/>
  <c r="R13485" i="5"/>
  <c r="R13492" i="5"/>
  <c r="R13518" i="5"/>
  <c r="R13527" i="5"/>
  <c r="R13536" i="5"/>
  <c r="R13538" i="5"/>
  <c r="R13547" i="5"/>
  <c r="R13549" i="5"/>
  <c r="R13556" i="5"/>
  <c r="R13582" i="5"/>
  <c r="R13591" i="5"/>
  <c r="R13600" i="5"/>
  <c r="R13602" i="5"/>
  <c r="R13611" i="5"/>
  <c r="R13613" i="5"/>
  <c r="R13620" i="5"/>
  <c r="R13646" i="5"/>
  <c r="R13655" i="5"/>
  <c r="R13664" i="5"/>
  <c r="R13666" i="5"/>
  <c r="R13675" i="5"/>
  <c r="R13677" i="5"/>
  <c r="R13684" i="5"/>
  <c r="R13710" i="5"/>
  <c r="R13719" i="5"/>
  <c r="R13728" i="5"/>
  <c r="R13730" i="5"/>
  <c r="R13739" i="5"/>
  <c r="R13741" i="5"/>
  <c r="R13748" i="5"/>
  <c r="R13774" i="5"/>
  <c r="R13783" i="5"/>
  <c r="R13792" i="5"/>
  <c r="R13794" i="5"/>
  <c r="R13803" i="5"/>
  <c r="R13805" i="5"/>
  <c r="R13812" i="5"/>
  <c r="R13838" i="5"/>
  <c r="R13847" i="5"/>
  <c r="R13856" i="5"/>
  <c r="R13858" i="5"/>
  <c r="R13867" i="5"/>
  <c r="R13869" i="5"/>
  <c r="R13876" i="5"/>
  <c r="R13902" i="5"/>
  <c r="R13911" i="5"/>
  <c r="R13920" i="5"/>
  <c r="R13922" i="5"/>
  <c r="R13931" i="5"/>
  <c r="R13933" i="5"/>
  <c r="R13940" i="5"/>
  <c r="R13966" i="5"/>
  <c r="R13975" i="5"/>
  <c r="R13984" i="5"/>
  <c r="R13986" i="5"/>
  <c r="R13995" i="5"/>
  <c r="R13997" i="5"/>
  <c r="R14004" i="5"/>
  <c r="R14030" i="5"/>
  <c r="R14039" i="5"/>
  <c r="R14048" i="5"/>
  <c r="R14050" i="5"/>
  <c r="R14059" i="5"/>
  <c r="R14061" i="5"/>
  <c r="R14068" i="5"/>
  <c r="R14094" i="5"/>
  <c r="R14103" i="5"/>
  <c r="R14112" i="5"/>
  <c r="R14114" i="5"/>
  <c r="R14123" i="5"/>
  <c r="R14125" i="5"/>
  <c r="R14132" i="5"/>
  <c r="R14158" i="5"/>
  <c r="R14167" i="5"/>
  <c r="R14176" i="5"/>
  <c r="R14178" i="5"/>
  <c r="R14187" i="5"/>
  <c r="R14189" i="5"/>
  <c r="R14196" i="5"/>
  <c r="R14222" i="5"/>
  <c r="R14231" i="5"/>
  <c r="R14240" i="5"/>
  <c r="R14242" i="5"/>
  <c r="R14251" i="5"/>
  <c r="R14253" i="5"/>
  <c r="R14260" i="5"/>
  <c r="R14286" i="5"/>
  <c r="R14295" i="5"/>
  <c r="R14304" i="5"/>
  <c r="R14306" i="5"/>
  <c r="R14315" i="5"/>
  <c r="R14317" i="5"/>
  <c r="R14324" i="5"/>
  <c r="R14350" i="5"/>
  <c r="R14359" i="5"/>
  <c r="R14368" i="5"/>
  <c r="R14370" i="5"/>
  <c r="R14379" i="5"/>
  <c r="R14381" i="5"/>
  <c r="R14388" i="5"/>
  <c r="R14414" i="5"/>
  <c r="R14423" i="5"/>
  <c r="R14432" i="5"/>
  <c r="R14434" i="5"/>
  <c r="R14443" i="5"/>
  <c r="R14445" i="5"/>
  <c r="R14452" i="5"/>
  <c r="R14478" i="5"/>
  <c r="R14487" i="5"/>
  <c r="R14496" i="5"/>
  <c r="R14498" i="5"/>
  <c r="R14507" i="5"/>
  <c r="R14509" i="5"/>
  <c r="R14516" i="5"/>
  <c r="R14542" i="5"/>
  <c r="R14551" i="5"/>
  <c r="R14560" i="5"/>
  <c r="R14562" i="5"/>
  <c r="R14571" i="5"/>
  <c r="R14573" i="5"/>
  <c r="R14580" i="5"/>
  <c r="R14606" i="5"/>
  <c r="R14615" i="5"/>
  <c r="R14624" i="5"/>
  <c r="R14626" i="5"/>
  <c r="R14635" i="5"/>
  <c r="R14637" i="5"/>
  <c r="R14644" i="5"/>
  <c r="R14670" i="5"/>
  <c r="R14679" i="5"/>
  <c r="R14688" i="5"/>
  <c r="R14690" i="5"/>
  <c r="R14699" i="5"/>
  <c r="R14701" i="5"/>
  <c r="R14708" i="5"/>
  <c r="R14734" i="5"/>
  <c r="R14743" i="5"/>
  <c r="R14752" i="5"/>
  <c r="R14754" i="5"/>
  <c r="R14763" i="5"/>
  <c r="R14765" i="5"/>
  <c r="R14772" i="5"/>
  <c r="R14798" i="5"/>
  <c r="R14807" i="5"/>
  <c r="R14816" i="5"/>
  <c r="R14818" i="5"/>
  <c r="R14827" i="5"/>
  <c r="R14829" i="5"/>
  <c r="R14836" i="5"/>
  <c r="R14862" i="5"/>
  <c r="R14871" i="5"/>
  <c r="R14880" i="5"/>
  <c r="R14882" i="5"/>
  <c r="R14891" i="5"/>
  <c r="R14893" i="5"/>
  <c r="R14900" i="5"/>
  <c r="R14926" i="5"/>
  <c r="R14935" i="5"/>
  <c r="R14944" i="5"/>
  <c r="R14946" i="5"/>
  <c r="R14955" i="5"/>
  <c r="R14957" i="5"/>
  <c r="R14964" i="5"/>
  <c r="R14990" i="5"/>
  <c r="R14999" i="5"/>
  <c r="R15008" i="5"/>
  <c r="R15010" i="5"/>
  <c r="R15019" i="5"/>
  <c r="R15021" i="5"/>
  <c r="R15028" i="5"/>
  <c r="R15054" i="5"/>
  <c r="R15063" i="5"/>
  <c r="R15072" i="5"/>
  <c r="R15074" i="5"/>
  <c r="R15083" i="5"/>
  <c r="R15085" i="5"/>
  <c r="R15092" i="5"/>
  <c r="R15118" i="5"/>
  <c r="R15127" i="5"/>
  <c r="R15136" i="5"/>
  <c r="R15138" i="5"/>
  <c r="R15147" i="5"/>
  <c r="R15149" i="5"/>
  <c r="R15156" i="5"/>
  <c r="R15182" i="5"/>
  <c r="R15191" i="5"/>
  <c r="R15200" i="5"/>
  <c r="R15202" i="5"/>
  <c r="R15211" i="5"/>
  <c r="R15213" i="5"/>
  <c r="R15220" i="5"/>
  <c r="R15246" i="5"/>
  <c r="R15255" i="5"/>
  <c r="R15264" i="5"/>
  <c r="R15266" i="5"/>
  <c r="R15275" i="5"/>
  <c r="R15277" i="5"/>
  <c r="R15284" i="5"/>
  <c r="R15310" i="5"/>
  <c r="R15319" i="5"/>
  <c r="R15328" i="5"/>
  <c r="R15330" i="5"/>
  <c r="R15339" i="5"/>
  <c r="R15341" i="5"/>
  <c r="R15348" i="5"/>
  <c r="R15374" i="5"/>
  <c r="R15383" i="5"/>
  <c r="R15392" i="5"/>
  <c r="R15394" i="5"/>
  <c r="R15403" i="5"/>
  <c r="R15405" i="5"/>
  <c r="R15412" i="5"/>
  <c r="R15438" i="5"/>
  <c r="R15447" i="5"/>
  <c r="R15456" i="5"/>
  <c r="R15458" i="5"/>
  <c r="R15467" i="5"/>
  <c r="R15469" i="5"/>
  <c r="R15476" i="5"/>
  <c r="R15502" i="5"/>
  <c r="R15511" i="5"/>
  <c r="R21853" i="5"/>
  <c r="R21917" i="5"/>
  <c r="R21981" i="5"/>
  <c r="R22045" i="5"/>
  <c r="R22109" i="5"/>
  <c r="R22173" i="5"/>
  <c r="R22237" i="5"/>
  <c r="R22301" i="5"/>
  <c r="R22365" i="5"/>
  <c r="R22429" i="5"/>
  <c r="R22493" i="5"/>
  <c r="R22557" i="5"/>
  <c r="R22621" i="5"/>
  <c r="R22685" i="5"/>
  <c r="R22749" i="5"/>
  <c r="R22813" i="5"/>
  <c r="R22877" i="5"/>
  <c r="R22941" i="5"/>
  <c r="R23005" i="5"/>
  <c r="R23069" i="5"/>
  <c r="R23133" i="5"/>
  <c r="R23197" i="5"/>
  <c r="R23261" i="5"/>
  <c r="R23325" i="5"/>
  <c r="R23389" i="5"/>
  <c r="R23453" i="5"/>
  <c r="R23517" i="5"/>
  <c r="R23581" i="5"/>
  <c r="R23645" i="5"/>
  <c r="R23709" i="5"/>
  <c r="R23773" i="5"/>
  <c r="R23837" i="5"/>
  <c r="R23901" i="5"/>
  <c r="R23965" i="5"/>
  <c r="R24029" i="5"/>
  <c r="R24093" i="5"/>
  <c r="R24157" i="5"/>
  <c r="R24221" i="5"/>
  <c r="R24285" i="5"/>
  <c r="R24349" i="5"/>
  <c r="R24413" i="5"/>
  <c r="R24477" i="5"/>
  <c r="R24541" i="5"/>
  <c r="R24605" i="5"/>
  <c r="R24669" i="5"/>
  <c r="R24733" i="5"/>
  <c r="R24797" i="5"/>
  <c r="R24861" i="5"/>
  <c r="R24925" i="5"/>
  <c r="R24989" i="5"/>
  <c r="R25053" i="5"/>
  <c r="R25117" i="5"/>
  <c r="R25181" i="5"/>
  <c r="R25245" i="5"/>
  <c r="R25309" i="5"/>
  <c r="R25373" i="5"/>
  <c r="R25437" i="5"/>
  <c r="R25501" i="5"/>
  <c r="R25565" i="5"/>
  <c r="R25629" i="5"/>
  <c r="R25693" i="5"/>
  <c r="R25757" i="5"/>
  <c r="R25821" i="5"/>
  <c r="R25885" i="5"/>
  <c r="R25949" i="5"/>
  <c r="R26013" i="5"/>
  <c r="R26077" i="5"/>
  <c r="R26141" i="5"/>
  <c r="R26205" i="5"/>
  <c r="R26269" i="5"/>
  <c r="R26333" i="5"/>
  <c r="R25517" i="5"/>
  <c r="R25581" i="5"/>
  <c r="R25645" i="5"/>
  <c r="R25709" i="5"/>
  <c r="R25773" i="5"/>
  <c r="R25837" i="5"/>
  <c r="R25901" i="5"/>
  <c r="R25965" i="5"/>
  <c r="R26029" i="5"/>
  <c r="R26093" i="5"/>
  <c r="R26157" i="5"/>
  <c r="R26221" i="5"/>
  <c r="R26285" i="5"/>
  <c r="R26349" i="5"/>
  <c r="R8" i="5"/>
  <c r="R13" i="5"/>
  <c r="R15" i="5"/>
  <c r="R24" i="5"/>
  <c r="R29" i="5"/>
  <c r="R31" i="5"/>
  <c r="R40" i="5"/>
  <c r="R45" i="5"/>
  <c r="R47" i="5"/>
  <c r="R56" i="5"/>
  <c r="R61" i="5"/>
  <c r="R63" i="5"/>
  <c r="R72" i="5"/>
  <c r="R77" i="5"/>
  <c r="R79" i="5"/>
  <c r="R88" i="5"/>
  <c r="R93" i="5"/>
  <c r="R95" i="5"/>
  <c r="R104" i="5"/>
  <c r="R109" i="5"/>
  <c r="R111" i="5"/>
  <c r="R120" i="5"/>
  <c r="R125" i="5"/>
  <c r="R127" i="5"/>
  <c r="R136" i="5"/>
  <c r="R141" i="5"/>
  <c r="R143" i="5"/>
  <c r="R152" i="5"/>
  <c r="R157" i="5"/>
  <c r="R159" i="5"/>
  <c r="R168" i="5"/>
  <c r="R173" i="5"/>
  <c r="R175" i="5"/>
  <c r="R184" i="5"/>
  <c r="R189" i="5"/>
  <c r="R191" i="5"/>
  <c r="R200" i="5"/>
  <c r="R205" i="5"/>
  <c r="R207" i="5"/>
  <c r="R216" i="5"/>
  <c r="R221" i="5"/>
  <c r="R223" i="5"/>
  <c r="R232" i="5"/>
  <c r="R237" i="5"/>
  <c r="R239" i="5"/>
  <c r="R248" i="5"/>
  <c r="R253" i="5"/>
  <c r="R255" i="5"/>
  <c r="R264" i="5"/>
  <c r="R269" i="5"/>
  <c r="R271" i="5"/>
  <c r="R280" i="5"/>
  <c r="R285" i="5"/>
  <c r="R287" i="5"/>
  <c r="R296" i="5"/>
  <c r="R301" i="5"/>
  <c r="R303" i="5"/>
  <c r="R312" i="5"/>
  <c r="R317" i="5"/>
  <c r="R319" i="5"/>
  <c r="R328" i="5"/>
  <c r="R333" i="5"/>
  <c r="R335" i="5"/>
  <c r="R344" i="5"/>
  <c r="R349" i="5"/>
  <c r="R351" i="5"/>
  <c r="R360" i="5"/>
  <c r="R365" i="5"/>
  <c r="R367" i="5"/>
  <c r="R376" i="5"/>
  <c r="R381" i="5"/>
  <c r="R383" i="5"/>
  <c r="R392" i="5"/>
  <c r="R397" i="5"/>
  <c r="R399" i="5"/>
  <c r="R408" i="5"/>
  <c r="R413" i="5"/>
  <c r="R415" i="5"/>
  <c r="R424" i="5"/>
  <c r="R429" i="5"/>
  <c r="R431" i="5"/>
  <c r="R440" i="5"/>
  <c r="R445" i="5"/>
  <c r="R447" i="5"/>
  <c r="R456" i="5"/>
  <c r="R461" i="5"/>
  <c r="R463" i="5"/>
  <c r="R472" i="5"/>
  <c r="R477" i="5"/>
  <c r="R479" i="5"/>
  <c r="R488" i="5"/>
  <c r="R493" i="5"/>
  <c r="R495" i="5"/>
  <c r="R504" i="5"/>
  <c r="R509" i="5"/>
  <c r="R511" i="5"/>
  <c r="R520" i="5"/>
  <c r="R525" i="5"/>
  <c r="R527" i="5"/>
  <c r="R536" i="5"/>
  <c r="R541" i="5"/>
  <c r="R543" i="5"/>
  <c r="R552" i="5"/>
  <c r="R557" i="5"/>
  <c r="R559" i="5"/>
  <c r="R568" i="5"/>
  <c r="R573" i="5"/>
  <c r="R575" i="5"/>
  <c r="R584" i="5"/>
  <c r="R589" i="5"/>
  <c r="R591" i="5"/>
  <c r="R600" i="5"/>
  <c r="R605" i="5"/>
  <c r="R607" i="5"/>
  <c r="R616" i="5"/>
  <c r="R623" i="5"/>
  <c r="R625" i="5"/>
  <c r="R651" i="5"/>
  <c r="R658" i="5"/>
  <c r="R661" i="5"/>
  <c r="R663" i="5"/>
  <c r="R668" i="5"/>
  <c r="R670" i="5"/>
  <c r="R680" i="5"/>
  <c r="R687" i="5"/>
  <c r="R689" i="5"/>
  <c r="R715" i="5"/>
  <c r="R722" i="5"/>
  <c r="R725" i="5"/>
  <c r="R727" i="5"/>
  <c r="R732" i="5"/>
  <c r="R734" i="5"/>
  <c r="R744" i="5"/>
  <c r="R751" i="5"/>
  <c r="R753" i="5"/>
  <c r="R779" i="5"/>
  <c r="R786" i="5"/>
  <c r="R789" i="5"/>
  <c r="R791" i="5"/>
  <c r="R796" i="5"/>
  <c r="R798" i="5"/>
  <c r="R808" i="5"/>
  <c r="R815" i="5"/>
  <c r="R817" i="5"/>
  <c r="R843" i="5"/>
  <c r="R850" i="5"/>
  <c r="R853" i="5"/>
  <c r="R855" i="5"/>
  <c r="R860" i="5"/>
  <c r="R862" i="5"/>
  <c r="R872" i="5"/>
  <c r="R879" i="5"/>
  <c r="R881" i="5"/>
  <c r="R907" i="5"/>
  <c r="R914" i="5"/>
  <c r="R917" i="5"/>
  <c r="R919" i="5"/>
  <c r="R924" i="5"/>
  <c r="R926" i="5"/>
  <c r="R936" i="5"/>
  <c r="R943" i="5"/>
  <c r="R945" i="5"/>
  <c r="R971" i="5"/>
  <c r="R978" i="5"/>
  <c r="R981" i="5"/>
  <c r="R983" i="5"/>
  <c r="R988" i="5"/>
  <c r="R990" i="5"/>
  <c r="R1000" i="5"/>
  <c r="R1007" i="5"/>
  <c r="R1009" i="5"/>
  <c r="R1035" i="5"/>
  <c r="R1042" i="5"/>
  <c r="R1045" i="5"/>
  <c r="R1047" i="5"/>
  <c r="R1052" i="5"/>
  <c r="R1054" i="5"/>
  <c r="R1064" i="5"/>
  <c r="R1071" i="5"/>
  <c r="R1073" i="5"/>
  <c r="R1099" i="5"/>
  <c r="R1106" i="5"/>
  <c r="R1109" i="5"/>
  <c r="R1111" i="5"/>
  <c r="R1116" i="5"/>
  <c r="R1118" i="5"/>
  <c r="R1128" i="5"/>
  <c r="R1135" i="5"/>
  <c r="R1137" i="5"/>
  <c r="R1163" i="5"/>
  <c r="R1170" i="5"/>
  <c r="R1173" i="5"/>
  <c r="R1175" i="5"/>
  <c r="R1180" i="5"/>
  <c r="R1182" i="5"/>
  <c r="R1192" i="5"/>
  <c r="R1199" i="5"/>
  <c r="R1201" i="5"/>
  <c r="R1227" i="5"/>
  <c r="R1234" i="5"/>
  <c r="R1237" i="5"/>
  <c r="R1239" i="5"/>
  <c r="R1244" i="5"/>
  <c r="R1246" i="5"/>
  <c r="R1256" i="5"/>
  <c r="R1263" i="5"/>
  <c r="R1265" i="5"/>
  <c r="R1291" i="5"/>
  <c r="R1298" i="5"/>
  <c r="R1301" i="5"/>
  <c r="R1303" i="5"/>
  <c r="R1308" i="5"/>
  <c r="R1310" i="5"/>
  <c r="R1320" i="5"/>
  <c r="R1327" i="5"/>
  <c r="R1329" i="5"/>
  <c r="R1355" i="5"/>
  <c r="R1362" i="5"/>
  <c r="R1365" i="5"/>
  <c r="R1367" i="5"/>
  <c r="R1372" i="5"/>
  <c r="R1374" i="5"/>
  <c r="R1384" i="5"/>
  <c r="R1391" i="5"/>
  <c r="R1393" i="5"/>
  <c r="R1419" i="5"/>
  <c r="R1426" i="5"/>
  <c r="R1429" i="5"/>
  <c r="R1431" i="5"/>
  <c r="R1436" i="5"/>
  <c r="R1438" i="5"/>
  <c r="R1448" i="5"/>
  <c r="R1455" i="5"/>
  <c r="R1457" i="5"/>
  <c r="R1483" i="5"/>
  <c r="R1490" i="5"/>
  <c r="R1493" i="5"/>
  <c r="R1495" i="5"/>
  <c r="R1500" i="5"/>
  <c r="R1502" i="5"/>
  <c r="R1512" i="5"/>
  <c r="R1519" i="5"/>
  <c r="R1521" i="5"/>
  <c r="R1547" i="5"/>
  <c r="R1554" i="5"/>
  <c r="R1557" i="5"/>
  <c r="R1559" i="5"/>
  <c r="R1564" i="5"/>
  <c r="R1566" i="5"/>
  <c r="R1576" i="5"/>
  <c r="R1583" i="5"/>
  <c r="R1585" i="5"/>
  <c r="R1611" i="5"/>
  <c r="R1618" i="5"/>
  <c r="R1621" i="5"/>
  <c r="R1623" i="5"/>
  <c r="R1628" i="5"/>
  <c r="R1630" i="5"/>
  <c r="R1640" i="5"/>
  <c r="R1647" i="5"/>
  <c r="R1649" i="5"/>
  <c r="R1675" i="5"/>
  <c r="R1682" i="5"/>
  <c r="R1685" i="5"/>
  <c r="R1687" i="5"/>
  <c r="R1692" i="5"/>
  <c r="R1694" i="5"/>
  <c r="R1704" i="5"/>
  <c r="R1711" i="5"/>
  <c r="R1713" i="5"/>
  <c r="R1739" i="5"/>
  <c r="R1746" i="5"/>
  <c r="R1749" i="5"/>
  <c r="R1751" i="5"/>
  <c r="R1756" i="5"/>
  <c r="R1758" i="5"/>
  <c r="R1768" i="5"/>
  <c r="R1775" i="5"/>
  <c r="R1777" i="5"/>
  <c r="R1803" i="5"/>
  <c r="R1810" i="5"/>
  <c r="R1813" i="5"/>
  <c r="R1815" i="5"/>
  <c r="R1820" i="5"/>
  <c r="R1822" i="5"/>
  <c r="R1832" i="5"/>
  <c r="R1839" i="5"/>
  <c r="R1841" i="5"/>
  <c r="R1867" i="5"/>
  <c r="R1874" i="5"/>
  <c r="R1877" i="5"/>
  <c r="R1879" i="5"/>
  <c r="R1884" i="5"/>
  <c r="R1886" i="5"/>
  <c r="R1896" i="5"/>
  <c r="R1903" i="5"/>
  <c r="R1905" i="5"/>
  <c r="R1931" i="5"/>
  <c r="R1938" i="5"/>
  <c r="R1941" i="5"/>
  <c r="R1943" i="5"/>
  <c r="R1948" i="5"/>
  <c r="R1950" i="5"/>
  <c r="R1960" i="5"/>
  <c r="R1967" i="5"/>
  <c r="R1969" i="5"/>
  <c r="R1995" i="5"/>
  <c r="R2002" i="5"/>
  <c r="R2005" i="5"/>
  <c r="R2007" i="5"/>
  <c r="R2012" i="5"/>
  <c r="R2014" i="5"/>
  <c r="R2024" i="5"/>
  <c r="R2031" i="5"/>
  <c r="R2033" i="5"/>
  <c r="R2059" i="5"/>
  <c r="R2066" i="5"/>
  <c r="R2069" i="5"/>
  <c r="R2071" i="5"/>
  <c r="R2076" i="5"/>
  <c r="R2078" i="5"/>
  <c r="R2088" i="5"/>
  <c r="R2095" i="5"/>
  <c r="R2097" i="5"/>
  <c r="R2123" i="5"/>
  <c r="R2130" i="5"/>
  <c r="R2133" i="5"/>
  <c r="R2135" i="5"/>
  <c r="R2140" i="5"/>
  <c r="R2142" i="5"/>
  <c r="R2152" i="5"/>
  <c r="R2159" i="5"/>
  <c r="R2161" i="5"/>
  <c r="R2187" i="5"/>
  <c r="R2194" i="5"/>
  <c r="R2197" i="5"/>
  <c r="R2199" i="5"/>
  <c r="R2204" i="5"/>
  <c r="R2206" i="5"/>
  <c r="R2216" i="5"/>
  <c r="R2223" i="5"/>
  <c r="R2225" i="5"/>
  <c r="R2251" i="5"/>
  <c r="R2258" i="5"/>
  <c r="R2261" i="5"/>
  <c r="R2263" i="5"/>
  <c r="R2268" i="5"/>
  <c r="R2270" i="5"/>
  <c r="R2280" i="5"/>
  <c r="R2287" i="5"/>
  <c r="R2289" i="5"/>
  <c r="R2315" i="5"/>
  <c r="R2322" i="5"/>
  <c r="R2325" i="5"/>
  <c r="R2327" i="5"/>
  <c r="R2332" i="5"/>
  <c r="R2334" i="5"/>
  <c r="R2344" i="5"/>
  <c r="R2351" i="5"/>
  <c r="R2353" i="5"/>
  <c r="R2379" i="5"/>
  <c r="R2386" i="5"/>
  <c r="R2389" i="5"/>
  <c r="R2391" i="5"/>
  <c r="R2396" i="5"/>
  <c r="R2398" i="5"/>
  <c r="R2408" i="5"/>
  <c r="R2415" i="5"/>
  <c r="R2417" i="5"/>
  <c r="R2443" i="5"/>
  <c r="R2450" i="5"/>
  <c r="R2453" i="5"/>
  <c r="R2455" i="5"/>
  <c r="R2460" i="5"/>
  <c r="R2462" i="5"/>
  <c r="R2472" i="5"/>
  <c r="R2479" i="5"/>
  <c r="R2481" i="5"/>
  <c r="R2507" i="5"/>
  <c r="R2514" i="5"/>
  <c r="R2517" i="5"/>
  <c r="R2519" i="5"/>
  <c r="R2524" i="5"/>
  <c r="R2526" i="5"/>
  <c r="R2536" i="5"/>
  <c r="R2543" i="5"/>
  <c r="R2545" i="5"/>
  <c r="R2571" i="5"/>
  <c r="R2578" i="5"/>
  <c r="R2581" i="5"/>
  <c r="R2583" i="5"/>
  <c r="R2588" i="5"/>
  <c r="R2590" i="5"/>
  <c r="R2600" i="5"/>
  <c r="R2607" i="5"/>
  <c r="R2609" i="5"/>
  <c r="R2635" i="5"/>
  <c r="R2642" i="5"/>
  <c r="R2645" i="5"/>
  <c r="R2647" i="5"/>
  <c r="R2652" i="5"/>
  <c r="R2654" i="5"/>
  <c r="R2664" i="5"/>
  <c r="R2671" i="5"/>
  <c r="R2673" i="5"/>
  <c r="R2699" i="5"/>
  <c r="R2706" i="5"/>
  <c r="R2709" i="5"/>
  <c r="R2711" i="5"/>
  <c r="R2716" i="5"/>
  <c r="R2718" i="5"/>
  <c r="R2728" i="5"/>
  <c r="R2735" i="5"/>
  <c r="R2737" i="5"/>
  <c r="R2763" i="5"/>
  <c r="R2770" i="5"/>
  <c r="R2773" i="5"/>
  <c r="R2775" i="5"/>
  <c r="R2780" i="5"/>
  <c r="R2782" i="5"/>
  <c r="R2792" i="5"/>
  <c r="R2799" i="5"/>
  <c r="R2801" i="5"/>
  <c r="R2827" i="5"/>
  <c r="R2834" i="5"/>
  <c r="R2837" i="5"/>
  <c r="R2839" i="5"/>
  <c r="R2844" i="5"/>
  <c r="R2846" i="5"/>
  <c r="R2856" i="5"/>
  <c r="R2863" i="5"/>
  <c r="R2865" i="5"/>
  <c r="R2891" i="5"/>
  <c r="R2898" i="5"/>
  <c r="R2901" i="5"/>
  <c r="R2903" i="5"/>
  <c r="R2908" i="5"/>
  <c r="R2910" i="5"/>
  <c r="R2920" i="5"/>
  <c r="R2927" i="5"/>
  <c r="R2929" i="5"/>
  <c r="R2955" i="5"/>
  <c r="R2962" i="5"/>
  <c r="R2965" i="5"/>
  <c r="R2967" i="5"/>
  <c r="R2972" i="5"/>
  <c r="R2974" i="5"/>
  <c r="R2984" i="5"/>
  <c r="R2991" i="5"/>
  <c r="R2993" i="5"/>
  <c r="R3019" i="5"/>
  <c r="R3026" i="5"/>
  <c r="R3029" i="5"/>
  <c r="R3031" i="5"/>
  <c r="R3036" i="5"/>
  <c r="R3038" i="5"/>
  <c r="R3048" i="5"/>
  <c r="R3055" i="5"/>
  <c r="R3057" i="5"/>
  <c r="R3083" i="5"/>
  <c r="R3090" i="5"/>
  <c r="R3093" i="5"/>
  <c r="R3095" i="5"/>
  <c r="R3100" i="5"/>
  <c r="R3102" i="5"/>
  <c r="R3112" i="5"/>
  <c r="R3119" i="5"/>
  <c r="R3121" i="5"/>
  <c r="R3147" i="5"/>
  <c r="R3154" i="5"/>
  <c r="R3157" i="5"/>
  <c r="R3159" i="5"/>
  <c r="R3164" i="5"/>
  <c r="R3166" i="5"/>
  <c r="R3176" i="5"/>
  <c r="R3183" i="5"/>
  <c r="R3185" i="5"/>
  <c r="R3211" i="5"/>
  <c r="R3218" i="5"/>
  <c r="R3221" i="5"/>
  <c r="R3223" i="5"/>
  <c r="R3228" i="5"/>
  <c r="R3230" i="5"/>
  <c r="R3240" i="5"/>
  <c r="R3247" i="5"/>
  <c r="R3249" i="5"/>
  <c r="R3275" i="5"/>
  <c r="R3282" i="5"/>
  <c r="R3285" i="5"/>
  <c r="R3287" i="5"/>
  <c r="R3292" i="5"/>
  <c r="R3294" i="5"/>
  <c r="R3304" i="5"/>
  <c r="R3311" i="5"/>
  <c r="R3313" i="5"/>
  <c r="R3339" i="5"/>
  <c r="R3346" i="5"/>
  <c r="R3349" i="5"/>
  <c r="R3351" i="5"/>
  <c r="R3356" i="5"/>
  <c r="R3358" i="5"/>
  <c r="R3368" i="5"/>
  <c r="R3375" i="5"/>
  <c r="R3377" i="5"/>
  <c r="R3403" i="5"/>
  <c r="R3416" i="5"/>
  <c r="R3429" i="5"/>
  <c r="R3431" i="5"/>
  <c r="R3451" i="5"/>
  <c r="R3454" i="5"/>
  <c r="R3457" i="5"/>
  <c r="R3480" i="5"/>
  <c r="R3493" i="5"/>
  <c r="R3495" i="5"/>
  <c r="R3515" i="5"/>
  <c r="R3518" i="5"/>
  <c r="R3521" i="5"/>
  <c r="R3544" i="5"/>
  <c r="R3557" i="5"/>
  <c r="R3559" i="5"/>
  <c r="R3579" i="5"/>
  <c r="R3582" i="5"/>
  <c r="R3585" i="5"/>
  <c r="R3608" i="5"/>
  <c r="R3621" i="5"/>
  <c r="R3623" i="5"/>
  <c r="R3643" i="5"/>
  <c r="R3646" i="5"/>
  <c r="R3649" i="5"/>
  <c r="R3672" i="5"/>
  <c r="R3685" i="5"/>
  <c r="R3687" i="5"/>
  <c r="R3707" i="5"/>
  <c r="R3710" i="5"/>
  <c r="R3713" i="5"/>
  <c r="R3736" i="5"/>
  <c r="R3749" i="5"/>
  <c r="R3751" i="5"/>
  <c r="R3771" i="5"/>
  <c r="R3774" i="5"/>
  <c r="R3777" i="5"/>
  <c r="R3800" i="5"/>
  <c r="R3813" i="5"/>
  <c r="R3815" i="5"/>
  <c r="R3835" i="5"/>
  <c r="R3838" i="5"/>
  <c r="R3841" i="5"/>
  <c r="R3864" i="5"/>
  <c r="R3877" i="5"/>
  <c r="R3879" i="5"/>
  <c r="R3899" i="5"/>
  <c r="R3902" i="5"/>
  <c r="R3905" i="5"/>
  <c r="R3928" i="5"/>
  <c r="R3941" i="5"/>
  <c r="R3943" i="5"/>
  <c r="R3963" i="5"/>
  <c r="R3966" i="5"/>
  <c r="R3969" i="5"/>
  <c r="R3992" i="5"/>
  <c r="R4005" i="5"/>
  <c r="R4007" i="5"/>
  <c r="R4027" i="5"/>
  <c r="R4030" i="5"/>
  <c r="R4033" i="5"/>
  <c r="R4056" i="5"/>
  <c r="R4069" i="5"/>
  <c r="R4071" i="5"/>
  <c r="R4091" i="5"/>
  <c r="R4094" i="5"/>
  <c r="R4097" i="5"/>
  <c r="R4120" i="5"/>
  <c r="R4133" i="5"/>
  <c r="R4135" i="5"/>
  <c r="R4155" i="5"/>
  <c r="R4158" i="5"/>
  <c r="R4161" i="5"/>
  <c r="R4184" i="5"/>
  <c r="R4197" i="5"/>
  <c r="R4199" i="5"/>
  <c r="R4219" i="5"/>
  <c r="R4222" i="5"/>
  <c r="R4225" i="5"/>
  <c r="R4248" i="5"/>
  <c r="R4261" i="5"/>
  <c r="R4263" i="5"/>
  <c r="R4283" i="5"/>
  <c r="R4286" i="5"/>
  <c r="R4289" i="5"/>
  <c r="R4312" i="5"/>
  <c r="R4325" i="5"/>
  <c r="R4327" i="5"/>
  <c r="R4347" i="5"/>
  <c r="R4350" i="5"/>
  <c r="R4353" i="5"/>
  <c r="R4376" i="5"/>
  <c r="R4389" i="5"/>
  <c r="R4391" i="5"/>
  <c r="R4411" i="5"/>
  <c r="R4414" i="5"/>
  <c r="R4417" i="5"/>
  <c r="R4440" i="5"/>
  <c r="R4453" i="5"/>
  <c r="R4455" i="5"/>
  <c r="R4475" i="5"/>
  <c r="R4478" i="5"/>
  <c r="R4481" i="5"/>
  <c r="R4504" i="5"/>
  <c r="R4517" i="5"/>
  <c r="R4519" i="5"/>
  <c r="R4539" i="5"/>
  <c r="R4542" i="5"/>
  <c r="R4545" i="5"/>
  <c r="R4568" i="5"/>
  <c r="R4581" i="5"/>
  <c r="R4583" i="5"/>
  <c r="R4603" i="5"/>
  <c r="R4606" i="5"/>
  <c r="R4609" i="5"/>
  <c r="R4632" i="5"/>
  <c r="R4645" i="5"/>
  <c r="R4647" i="5"/>
  <c r="R4667" i="5"/>
  <c r="R4670" i="5"/>
  <c r="R4673" i="5"/>
  <c r="R4696" i="5"/>
  <c r="R4709" i="5"/>
  <c r="R4711" i="5"/>
  <c r="R4731" i="5"/>
  <c r="R4734" i="5"/>
  <c r="R4737" i="5"/>
  <c r="R4760" i="5"/>
  <c r="R4773" i="5"/>
  <c r="R4775" i="5"/>
  <c r="R4795" i="5"/>
  <c r="R4798" i="5"/>
  <c r="R4801" i="5"/>
  <c r="R4824" i="5"/>
  <c r="R4837" i="5"/>
  <c r="R4839" i="5"/>
  <c r="R4859" i="5"/>
  <c r="R4862" i="5"/>
  <c r="R4865" i="5"/>
  <c r="R4888" i="5"/>
  <c r="R4901" i="5"/>
  <c r="R4903" i="5"/>
  <c r="R4923" i="5"/>
  <c r="R4926" i="5"/>
  <c r="R4929" i="5"/>
  <c r="R4952" i="5"/>
  <c r="R4965" i="5"/>
  <c r="R4967" i="5"/>
  <c r="R4987" i="5"/>
  <c r="R4990" i="5"/>
  <c r="R4993" i="5"/>
  <c r="R5016" i="5"/>
  <c r="R5029" i="5"/>
  <c r="R5031" i="5"/>
  <c r="R5051" i="5"/>
  <c r="R5054" i="5"/>
  <c r="R5057" i="5"/>
  <c r="R5080" i="5"/>
  <c r="R5093" i="5"/>
  <c r="R5095" i="5"/>
  <c r="R5115" i="5"/>
  <c r="R5118" i="5"/>
  <c r="R5121" i="5"/>
  <c r="R5144" i="5"/>
  <c r="R5157" i="5"/>
  <c r="R5159" i="5"/>
  <c r="R5179" i="5"/>
  <c r="R5182" i="5"/>
  <c r="R5185" i="5"/>
  <c r="R5208" i="5"/>
  <c r="R5221" i="5"/>
  <c r="R5223" i="5"/>
  <c r="R5243" i="5"/>
  <c r="R5246" i="5"/>
  <c r="R5249" i="5"/>
  <c r="R5272" i="5"/>
  <c r="R5285" i="5"/>
  <c r="R5287" i="5"/>
  <c r="R5307" i="5"/>
  <c r="R5310" i="5"/>
  <c r="R5313" i="5"/>
  <c r="R5336" i="5"/>
  <c r="R5349" i="5"/>
  <c r="R5351" i="5"/>
  <c r="R5371" i="5"/>
  <c r="R5374" i="5"/>
  <c r="R5377" i="5"/>
  <c r="R5400" i="5"/>
  <c r="R5413" i="5"/>
  <c r="R5415" i="5"/>
  <c r="R5435" i="5"/>
  <c r="R5438" i="5"/>
  <c r="R5441" i="5"/>
  <c r="R5464" i="5"/>
  <c r="R5477" i="5"/>
  <c r="R5479" i="5"/>
  <c r="R5499" i="5"/>
  <c r="R5502" i="5"/>
  <c r="R5505" i="5"/>
  <c r="R5528" i="5"/>
  <c r="R5541" i="5"/>
  <c r="R5543" i="5"/>
  <c r="R5563" i="5"/>
  <c r="R5566" i="5"/>
  <c r="R5569" i="5"/>
  <c r="R5592" i="5"/>
  <c r="R5605" i="5"/>
  <c r="R5607" i="5"/>
  <c r="R5627" i="5"/>
  <c r="R5630" i="5"/>
  <c r="R5633" i="5"/>
  <c r="R5656" i="5"/>
  <c r="R5669" i="5"/>
  <c r="R5671" i="5"/>
  <c r="R5691" i="5"/>
  <c r="R5694" i="5"/>
  <c r="R5697" i="5"/>
  <c r="R5720" i="5"/>
  <c r="R5733" i="5"/>
  <c r="R5735" i="5"/>
  <c r="R5755" i="5"/>
  <c r="R5758" i="5"/>
  <c r="R5761" i="5"/>
  <c r="R5784" i="5"/>
  <c r="R5797" i="5"/>
  <c r="R5799" i="5"/>
  <c r="R5819" i="5"/>
  <c r="R5822" i="5"/>
  <c r="R5825" i="5"/>
  <c r="R5848" i="5"/>
  <c r="R5861" i="5"/>
  <c r="R5863" i="5"/>
  <c r="R5883" i="5"/>
  <c r="R5886" i="5"/>
  <c r="R5889" i="5"/>
  <c r="R5912" i="5"/>
  <c r="R5925" i="5"/>
  <c r="R5927" i="5"/>
  <c r="R5947" i="5"/>
  <c r="R5950" i="5"/>
  <c r="R5953" i="5"/>
  <c r="R5976" i="5"/>
  <c r="R5989" i="5"/>
  <c r="R5991" i="5"/>
  <c r="R6011" i="5"/>
  <c r="R6014" i="5"/>
  <c r="R6017" i="5"/>
  <c r="R6040" i="5"/>
  <c r="R6053" i="5"/>
  <c r="R6055" i="5"/>
  <c r="R6075" i="5"/>
  <c r="R6078" i="5"/>
  <c r="R6081" i="5"/>
  <c r="R6104" i="5"/>
  <c r="R6117" i="5"/>
  <c r="R6119" i="5"/>
  <c r="R6139" i="5"/>
  <c r="R6142" i="5"/>
  <c r="R6145" i="5"/>
  <c r="R6168" i="5"/>
  <c r="R6181" i="5"/>
  <c r="R6183" i="5"/>
  <c r="R6203" i="5"/>
  <c r="R6206" i="5"/>
  <c r="R6209" i="5"/>
  <c r="R6232" i="5"/>
  <c r="R6245" i="5"/>
  <c r="R6247" i="5"/>
  <c r="R6267" i="5"/>
  <c r="R6270" i="5"/>
  <c r="R6273" i="5"/>
  <c r="R6296" i="5"/>
  <c r="R6309" i="5"/>
  <c r="R6311" i="5"/>
  <c r="R6331" i="5"/>
  <c r="R6334" i="5"/>
  <c r="R6337" i="5"/>
  <c r="R6360" i="5"/>
  <c r="R6373" i="5"/>
  <c r="R6375" i="5"/>
  <c r="R6395" i="5"/>
  <c r="R6398" i="5"/>
  <c r="R6401" i="5"/>
  <c r="R6424" i="5"/>
  <c r="R6437" i="5"/>
  <c r="R6439" i="5"/>
  <c r="R6459" i="5"/>
  <c r="R6462" i="5"/>
  <c r="R6465" i="5"/>
  <c r="R6488" i="5"/>
  <c r="R6501" i="5"/>
  <c r="R6503" i="5"/>
  <c r="R6523" i="5"/>
  <c r="R6526" i="5"/>
  <c r="R6529" i="5"/>
  <c r="R6552" i="5"/>
  <c r="R6565" i="5"/>
  <c r="R6567" i="5"/>
  <c r="R6587" i="5"/>
  <c r="R6590" i="5"/>
  <c r="R6593" i="5"/>
  <c r="R6616" i="5"/>
  <c r="R6629" i="5"/>
  <c r="R6631" i="5"/>
  <c r="R6651" i="5"/>
  <c r="R6654" i="5"/>
  <c r="R6657" i="5"/>
  <c r="R6680" i="5"/>
  <c r="R6693" i="5"/>
  <c r="R6695" i="5"/>
  <c r="R6715" i="5"/>
  <c r="R6718" i="5"/>
  <c r="R6721" i="5"/>
  <c r="R6744" i="5"/>
  <c r="R6757" i="5"/>
  <c r="R6759" i="5"/>
  <c r="R6779" i="5"/>
  <c r="R6782" i="5"/>
  <c r="R6785" i="5"/>
  <c r="R6808" i="5"/>
  <c r="R6821" i="5"/>
  <c r="R6823" i="5"/>
  <c r="R6843" i="5"/>
  <c r="R6846" i="5"/>
  <c r="R6849" i="5"/>
  <c r="R6872" i="5"/>
  <c r="R6885" i="5"/>
  <c r="R6887" i="5"/>
  <c r="R6907" i="5"/>
  <c r="R6910" i="5"/>
  <c r="R6913" i="5"/>
  <c r="R6936" i="5"/>
  <c r="R6938" i="5"/>
  <c r="R6948" i="5"/>
  <c r="R6952" i="5"/>
  <c r="R6954" i="5"/>
  <c r="R6964" i="5"/>
  <c r="R6968" i="5"/>
  <c r="R6970" i="5"/>
  <c r="R6980" i="5"/>
  <c r="R6984" i="5"/>
  <c r="R6986" i="5"/>
  <c r="R6996" i="5"/>
  <c r="R7000" i="5"/>
  <c r="R7002" i="5"/>
  <c r="R7012" i="5"/>
  <c r="R7016" i="5"/>
  <c r="R7018" i="5"/>
  <c r="R7028" i="5"/>
  <c r="R7032" i="5"/>
  <c r="R7034" i="5"/>
  <c r="R7044" i="5"/>
  <c r="R7048" i="5"/>
  <c r="R7050" i="5"/>
  <c r="R7060" i="5"/>
  <c r="R7064" i="5"/>
  <c r="R7066" i="5"/>
  <c r="R7076" i="5"/>
  <c r="R7080" i="5"/>
  <c r="R7082" i="5"/>
  <c r="R7092" i="5"/>
  <c r="R7096" i="5"/>
  <c r="R7098" i="5"/>
  <c r="R7108" i="5"/>
  <c r="R7112" i="5"/>
  <c r="R7114" i="5"/>
  <c r="R7124" i="5"/>
  <c r="R7128" i="5"/>
  <c r="R7130" i="5"/>
  <c r="R7140" i="5"/>
  <c r="R7144" i="5"/>
  <c r="R7146" i="5"/>
  <c r="R7156" i="5"/>
  <c r="R7160" i="5"/>
  <c r="R7162" i="5"/>
  <c r="R7172" i="5"/>
  <c r="R7176" i="5"/>
  <c r="R7178" i="5"/>
  <c r="R7188" i="5"/>
  <c r="R7192" i="5"/>
  <c r="R7194" i="5"/>
  <c r="R7204" i="5"/>
  <c r="R7208" i="5"/>
  <c r="R7210" i="5"/>
  <c r="R7220" i="5"/>
  <c r="R7224" i="5"/>
  <c r="R7226" i="5"/>
  <c r="R7236" i="5"/>
  <c r="R7240" i="5"/>
  <c r="R7242" i="5"/>
  <c r="R7252" i="5"/>
  <c r="R7256" i="5"/>
  <c r="R7258" i="5"/>
  <c r="R7268" i="5"/>
  <c r="R7272" i="5"/>
  <c r="R7274" i="5"/>
  <c r="R7284" i="5"/>
  <c r="R7288" i="5"/>
  <c r="R7290" i="5"/>
  <c r="R7300" i="5"/>
  <c r="R7304" i="5"/>
  <c r="R7306" i="5"/>
  <c r="R7316" i="5"/>
  <c r="R7320" i="5"/>
  <c r="R7322" i="5"/>
  <c r="R7332" i="5"/>
  <c r="R7336" i="5"/>
  <c r="R7338" i="5"/>
  <c r="R7348" i="5"/>
  <c r="R7352" i="5"/>
  <c r="R7354" i="5"/>
  <c r="R7364" i="5"/>
  <c r="R7368" i="5"/>
  <c r="R7370" i="5"/>
  <c r="R7380" i="5"/>
  <c r="R7384" i="5"/>
  <c r="R7386" i="5"/>
  <c r="R7396" i="5"/>
  <c r="R7400" i="5"/>
  <c r="R7402" i="5"/>
  <c r="R7412" i="5"/>
  <c r="R7416" i="5"/>
  <c r="R7418" i="5"/>
  <c r="R7428" i="5"/>
  <c r="R7432" i="5"/>
  <c r="R7434" i="5"/>
  <c r="R7444" i="5"/>
  <c r="R7448" i="5"/>
  <c r="R7450" i="5"/>
  <c r="R7460" i="5"/>
  <c r="R7464" i="5"/>
  <c r="R7466" i="5"/>
  <c r="R7476" i="5"/>
  <c r="R7480" i="5"/>
  <c r="R7482" i="5"/>
  <c r="R7492" i="5"/>
  <c r="R7496" i="5"/>
  <c r="R7498" i="5"/>
  <c r="R7508" i="5"/>
  <c r="R7512" i="5"/>
  <c r="R7514" i="5"/>
  <c r="R7524" i="5"/>
  <c r="R7528" i="5"/>
  <c r="R7530" i="5"/>
  <c r="R7540" i="5"/>
  <c r="R7544" i="5"/>
  <c r="R7546" i="5"/>
  <c r="R7556" i="5"/>
  <c r="R7560" i="5"/>
  <c r="R7562" i="5"/>
  <c r="R7572" i="5"/>
  <c r="R7576" i="5"/>
  <c r="R7578" i="5"/>
  <c r="R7588" i="5"/>
  <c r="R7592" i="5"/>
  <c r="R7594" i="5"/>
  <c r="R7604" i="5"/>
  <c r="R7608" i="5"/>
  <c r="R7610" i="5"/>
  <c r="R7620" i="5"/>
  <c r="R7624" i="5"/>
  <c r="R7626" i="5"/>
  <c r="R7636" i="5"/>
  <c r="R7640" i="5"/>
  <c r="R7642" i="5"/>
  <c r="R7652" i="5"/>
  <c r="R7656" i="5"/>
  <c r="R7658" i="5"/>
  <c r="R7668" i="5"/>
  <c r="R7672" i="5"/>
  <c r="R7674" i="5"/>
  <c r="R7684" i="5"/>
  <c r="R7688" i="5"/>
  <c r="R7690" i="5"/>
  <c r="R7700" i="5"/>
  <c r="R7704" i="5"/>
  <c r="R7706" i="5"/>
  <c r="R7716" i="5"/>
  <c r="R7720" i="5"/>
  <c r="R7722" i="5"/>
  <c r="R7732" i="5"/>
  <c r="R7736" i="5"/>
  <c r="R7738" i="5"/>
  <c r="R7748" i="5"/>
  <c r="R7752" i="5"/>
  <c r="R7754" i="5"/>
  <c r="R7764" i="5"/>
  <c r="R7768" i="5"/>
  <c r="R7770" i="5"/>
  <c r="R7780" i="5"/>
  <c r="R7784" i="5"/>
  <c r="R7786" i="5"/>
  <c r="R7796" i="5"/>
  <c r="R7800" i="5"/>
  <c r="R7802" i="5"/>
  <c r="R7812" i="5"/>
  <c r="R7816" i="5"/>
  <c r="R7818" i="5"/>
  <c r="R7828" i="5"/>
  <c r="R7832" i="5"/>
  <c r="R7834" i="5"/>
  <c r="R7844" i="5"/>
  <c r="R7848" i="5"/>
  <c r="R7850" i="5"/>
  <c r="R7860" i="5"/>
  <c r="R7864" i="5"/>
  <c r="R7866" i="5"/>
  <c r="R7876" i="5"/>
  <c r="R7880" i="5"/>
  <c r="R7882" i="5"/>
  <c r="R7892" i="5"/>
  <c r="R7896" i="5"/>
  <c r="R7898" i="5"/>
  <c r="R7908" i="5"/>
  <c r="R7912" i="5"/>
  <c r="R7914" i="5"/>
  <c r="R7924" i="5"/>
  <c r="R7928" i="5"/>
  <c r="R7930" i="5"/>
  <c r="R7940" i="5"/>
  <c r="R7944" i="5"/>
  <c r="R7946" i="5"/>
  <c r="R7956" i="5"/>
  <c r="R7960" i="5"/>
  <c r="R7962" i="5"/>
  <c r="R7972" i="5"/>
  <c r="R7976" i="5"/>
  <c r="R7978" i="5"/>
  <c r="R7988" i="5"/>
  <c r="R7992" i="5"/>
  <c r="R7994" i="5"/>
  <c r="R8004" i="5"/>
  <c r="R8008" i="5"/>
  <c r="R8010" i="5"/>
  <c r="R8020" i="5"/>
  <c r="R8024" i="5"/>
  <c r="R8026" i="5"/>
  <c r="R8036" i="5"/>
  <c r="R8040" i="5"/>
  <c r="R8042" i="5"/>
  <c r="R8052" i="5"/>
  <c r="R8056" i="5"/>
  <c r="R8058" i="5"/>
  <c r="R8068" i="5"/>
  <c r="R8072" i="5"/>
  <c r="R8074" i="5"/>
  <c r="R8084" i="5"/>
  <c r="R8088" i="5"/>
  <c r="R8090" i="5"/>
  <c r="R8100" i="5"/>
  <c r="R8104" i="5"/>
  <c r="R8106" i="5"/>
  <c r="R8116" i="5"/>
  <c r="R8120" i="5"/>
  <c r="R8122" i="5"/>
  <c r="R8132" i="5"/>
  <c r="R8136" i="5"/>
  <c r="R8138" i="5"/>
  <c r="R8148" i="5"/>
  <c r="R8152" i="5"/>
  <c r="R8154" i="5"/>
  <c r="R8164" i="5"/>
  <c r="R8168" i="5"/>
  <c r="R8170" i="5"/>
  <c r="R8180" i="5"/>
  <c r="R8184" i="5"/>
  <c r="R8186" i="5"/>
  <c r="R8196" i="5"/>
  <c r="R8200" i="5"/>
  <c r="R8202" i="5"/>
  <c r="R8212" i="5"/>
  <c r="R8216" i="5"/>
  <c r="R8218" i="5"/>
  <c r="R8228" i="5"/>
  <c r="R8232" i="5"/>
  <c r="R8234" i="5"/>
  <c r="R8244" i="5"/>
  <c r="R8248" i="5"/>
  <c r="R8250" i="5"/>
  <c r="R8260" i="5"/>
  <c r="R8264" i="5"/>
  <c r="R8266" i="5"/>
  <c r="R8276" i="5"/>
  <c r="R8280" i="5"/>
  <c r="R8282" i="5"/>
  <c r="R8292" i="5"/>
  <c r="R8296" i="5"/>
  <c r="R8298" i="5"/>
  <c r="R8308" i="5"/>
  <c r="R8312" i="5"/>
  <c r="R8314" i="5"/>
  <c r="R8324" i="5"/>
  <c r="R8328" i="5"/>
  <c r="R8330" i="5"/>
  <c r="R8340" i="5"/>
  <c r="R8344" i="5"/>
  <c r="R8346" i="5"/>
  <c r="R8356" i="5"/>
  <c r="R8360" i="5"/>
  <c r="R8362" i="5"/>
  <c r="R8372" i="5"/>
  <c r="R8376" i="5"/>
  <c r="R8378" i="5"/>
  <c r="R8388" i="5"/>
  <c r="R8392" i="5"/>
  <c r="R8394" i="5"/>
  <c r="R8404" i="5"/>
  <c r="R8408" i="5"/>
  <c r="R8410" i="5"/>
  <c r="R8420" i="5"/>
  <c r="R8424" i="5"/>
  <c r="R8426" i="5"/>
  <c r="R8436" i="5"/>
  <c r="R8440" i="5"/>
  <c r="R8442" i="5"/>
  <c r="R8452" i="5"/>
  <c r="R8456" i="5"/>
  <c r="R8458" i="5"/>
  <c r="R8468" i="5"/>
  <c r="R8472" i="5"/>
  <c r="R8474" i="5"/>
  <c r="R8484" i="5"/>
  <c r="R8488" i="5"/>
  <c r="R8490" i="5"/>
  <c r="R8500" i="5"/>
  <c r="R8504" i="5"/>
  <c r="R8506" i="5"/>
  <c r="R8516" i="5"/>
  <c r="R8520" i="5"/>
  <c r="R8522" i="5"/>
  <c r="R8532" i="5"/>
  <c r="R8536" i="5"/>
  <c r="R8538" i="5"/>
  <c r="R8548" i="5"/>
  <c r="R8552" i="5"/>
  <c r="R8554" i="5"/>
  <c r="R8564" i="5"/>
  <c r="R8568" i="5"/>
  <c r="R8570" i="5"/>
  <c r="R8580" i="5"/>
  <c r="R8584" i="5"/>
  <c r="R8586" i="5"/>
  <c r="R8596" i="5"/>
  <c r="R8600" i="5"/>
  <c r="R8602" i="5"/>
  <c r="R8612" i="5"/>
  <c r="R8616" i="5"/>
  <c r="R8618" i="5"/>
  <c r="R8628" i="5"/>
  <c r="R8632" i="5"/>
  <c r="R8634" i="5"/>
  <c r="R8644" i="5"/>
  <c r="R8648" i="5"/>
  <c r="R8650" i="5"/>
  <c r="R8660" i="5"/>
  <c r="R8664" i="5"/>
  <c r="R8666" i="5"/>
  <c r="R8676" i="5"/>
  <c r="R8680" i="5"/>
  <c r="R8682" i="5"/>
  <c r="R8692" i="5"/>
  <c r="R8696" i="5"/>
  <c r="R8698" i="5"/>
  <c r="R8708" i="5"/>
  <c r="R8712" i="5"/>
  <c r="R8714" i="5"/>
  <c r="R8724" i="5"/>
  <c r="R8728" i="5"/>
  <c r="R8730" i="5"/>
  <c r="R8740" i="5"/>
  <c r="R8744" i="5"/>
  <c r="R8746" i="5"/>
  <c r="R8756" i="5"/>
  <c r="R8760" i="5"/>
  <c r="R8762" i="5"/>
  <c r="R8772" i="5"/>
  <c r="R8776" i="5"/>
  <c r="R8778" i="5"/>
  <c r="R8788" i="5"/>
  <c r="R8792" i="5"/>
  <c r="R8794" i="5"/>
  <c r="R8804" i="5"/>
  <c r="R8808" i="5"/>
  <c r="R8810" i="5"/>
  <c r="R8820" i="5"/>
  <c r="R8824" i="5"/>
  <c r="R8826" i="5"/>
  <c r="R8836" i="5"/>
  <c r="R8840" i="5"/>
  <c r="R8842" i="5"/>
  <c r="R8852" i="5"/>
  <c r="R8856" i="5"/>
  <c r="R8858" i="5"/>
  <c r="R8868" i="5"/>
  <c r="R8872" i="5"/>
  <c r="R8874" i="5"/>
  <c r="R8884" i="5"/>
  <c r="R8888" i="5"/>
  <c r="R8890" i="5"/>
  <c r="R8900" i="5"/>
  <c r="R8904" i="5"/>
  <c r="R8906" i="5"/>
  <c r="R8916" i="5"/>
  <c r="R8920" i="5"/>
  <c r="R8922" i="5"/>
  <c r="R8932" i="5"/>
  <c r="R8936" i="5"/>
  <c r="R8938" i="5"/>
  <c r="R8948" i="5"/>
  <c r="R8952" i="5"/>
  <c r="R8954" i="5"/>
  <c r="R8964" i="5"/>
  <c r="R8968" i="5"/>
  <c r="R8970" i="5"/>
  <c r="R8980" i="5"/>
  <c r="R8984" i="5"/>
  <c r="R8986" i="5"/>
  <c r="R8996" i="5"/>
  <c r="R9000" i="5"/>
  <c r="R9002" i="5"/>
  <c r="R9012" i="5"/>
  <c r="R9016" i="5"/>
  <c r="R9018" i="5"/>
  <c r="R9028" i="5"/>
  <c r="R9032" i="5"/>
  <c r="R9034" i="5"/>
  <c r="R9044" i="5"/>
  <c r="R9048" i="5"/>
  <c r="R9050" i="5"/>
  <c r="R9060" i="5"/>
  <c r="R9064" i="5"/>
  <c r="R9066" i="5"/>
  <c r="R9076" i="5"/>
  <c r="R9080" i="5"/>
  <c r="R9082" i="5"/>
  <c r="R9092" i="5"/>
  <c r="R9096" i="5"/>
  <c r="R9098" i="5"/>
  <c r="R9108" i="5"/>
  <c r="R9112" i="5"/>
  <c r="R9114" i="5"/>
  <c r="R9124" i="5"/>
  <c r="R9128" i="5"/>
  <c r="R9130" i="5"/>
  <c r="R9140" i="5"/>
  <c r="R9144" i="5"/>
  <c r="R9146" i="5"/>
  <c r="R9156" i="5"/>
  <c r="R9160" i="5"/>
  <c r="R9162" i="5"/>
  <c r="R9172" i="5"/>
  <c r="R9176" i="5"/>
  <c r="R9178" i="5"/>
  <c r="R9188" i="5"/>
  <c r="R9192" i="5"/>
  <c r="R9194" i="5"/>
  <c r="R9204" i="5"/>
  <c r="R9208" i="5"/>
  <c r="R9210" i="5"/>
  <c r="R9220" i="5"/>
  <c r="R9224" i="5"/>
  <c r="R9226" i="5"/>
  <c r="R9236" i="5"/>
  <c r="R9240" i="5"/>
  <c r="R9242" i="5"/>
  <c r="R9252" i="5"/>
  <c r="R9256" i="5"/>
  <c r="R9258" i="5"/>
  <c r="R9268" i="5"/>
  <c r="R9272" i="5"/>
  <c r="R9274" i="5"/>
  <c r="R9284" i="5"/>
  <c r="R9288" i="5"/>
  <c r="R9290" i="5"/>
  <c r="R9300" i="5"/>
  <c r="R9304" i="5"/>
  <c r="R9306" i="5"/>
  <c r="R9316" i="5"/>
  <c r="R9320" i="5"/>
  <c r="R9322" i="5"/>
  <c r="R9332" i="5"/>
  <c r="R9336" i="5"/>
  <c r="R9338" i="5"/>
  <c r="R9348" i="5"/>
  <c r="R9352" i="5"/>
  <c r="R9354" i="5"/>
  <c r="R9364" i="5"/>
  <c r="R9368" i="5"/>
  <c r="R9370" i="5"/>
  <c r="R9380" i="5"/>
  <c r="R9384" i="5"/>
  <c r="R9386" i="5"/>
  <c r="R9396" i="5"/>
  <c r="R9400" i="5"/>
  <c r="R9402" i="5"/>
  <c r="R9412" i="5"/>
  <c r="R9416" i="5"/>
  <c r="R9418" i="5"/>
  <c r="R9428" i="5"/>
  <c r="R9432" i="5"/>
  <c r="R9434" i="5"/>
  <c r="R9444" i="5"/>
  <c r="R9448" i="5"/>
  <c r="R9450" i="5"/>
  <c r="R9460" i="5"/>
  <c r="R9464" i="5"/>
  <c r="R9466" i="5"/>
  <c r="R9476" i="5"/>
  <c r="R9480" i="5"/>
  <c r="R9482" i="5"/>
  <c r="R9492" i="5"/>
  <c r="R9496" i="5"/>
  <c r="R9498" i="5"/>
  <c r="R9508" i="5"/>
  <c r="R9512" i="5"/>
  <c r="R9514" i="5"/>
  <c r="R9524" i="5"/>
  <c r="R9528" i="5"/>
  <c r="R9530" i="5"/>
  <c r="R9540" i="5"/>
  <c r="R9544" i="5"/>
  <c r="R9546" i="5"/>
  <c r="R9556" i="5"/>
  <c r="R9560" i="5"/>
  <c r="R9562" i="5"/>
  <c r="R9572" i="5"/>
  <c r="R9576" i="5"/>
  <c r="R9578" i="5"/>
  <c r="R9588" i="5"/>
  <c r="R9592" i="5"/>
  <c r="R9594" i="5"/>
  <c r="R9604" i="5"/>
  <c r="R9608" i="5"/>
  <c r="R9610" i="5"/>
  <c r="R9620" i="5"/>
  <c r="R9624" i="5"/>
  <c r="R9626" i="5"/>
  <c r="R9636" i="5"/>
  <c r="R9640" i="5"/>
  <c r="R9642" i="5"/>
  <c r="R9652" i="5"/>
  <c r="R9656" i="5"/>
  <c r="R9658" i="5"/>
  <c r="R9668" i="5"/>
  <c r="R9672" i="5"/>
  <c r="R9674" i="5"/>
  <c r="R9684" i="5"/>
  <c r="R9688" i="5"/>
  <c r="R9690" i="5"/>
  <c r="R9700" i="5"/>
  <c r="R9704" i="5"/>
  <c r="R9706" i="5"/>
  <c r="R9716" i="5"/>
  <c r="R9720" i="5"/>
  <c r="R9722" i="5"/>
  <c r="R9732" i="5"/>
  <c r="R9736" i="5"/>
  <c r="R9738" i="5"/>
  <c r="R9748" i="5"/>
  <c r="R9752" i="5"/>
  <c r="R9754" i="5"/>
  <c r="R9764" i="5"/>
  <c r="R9768" i="5"/>
  <c r="R9770" i="5"/>
  <c r="R9780" i="5"/>
  <c r="R9784" i="5"/>
  <c r="R9786" i="5"/>
  <c r="R9796" i="5"/>
  <c r="R9800" i="5"/>
  <c r="R9802" i="5"/>
  <c r="R9812" i="5"/>
  <c r="R9816" i="5"/>
  <c r="R9818" i="5"/>
  <c r="R9828" i="5"/>
  <c r="R9832" i="5"/>
  <c r="R9834" i="5"/>
  <c r="R9844" i="5"/>
  <c r="R9848" i="5"/>
  <c r="R9850" i="5"/>
  <c r="R9860" i="5"/>
  <c r="R9864" i="5"/>
  <c r="R9866" i="5"/>
  <c r="R9876" i="5"/>
  <c r="R9880" i="5"/>
  <c r="R9882" i="5"/>
  <c r="R9892" i="5"/>
  <c r="R9896" i="5"/>
  <c r="R9898" i="5"/>
  <c r="R9908" i="5"/>
  <c r="R9912" i="5"/>
  <c r="R9914" i="5"/>
  <c r="R9924" i="5"/>
  <c r="R9928" i="5"/>
  <c r="R9930" i="5"/>
  <c r="R9940" i="5"/>
  <c r="R9944" i="5"/>
  <c r="R9946" i="5"/>
  <c r="R9956" i="5"/>
  <c r="R9960" i="5"/>
  <c r="R9962" i="5"/>
  <c r="R9972" i="5"/>
  <c r="R9976" i="5"/>
  <c r="R9978" i="5"/>
  <c r="R9988" i="5"/>
  <c r="R9992" i="5"/>
  <c r="R9994" i="5"/>
  <c r="R10004" i="5"/>
  <c r="R10008" i="5"/>
  <c r="R10010" i="5"/>
  <c r="R10020" i="5"/>
  <c r="R10024" i="5"/>
  <c r="R10026" i="5"/>
  <c r="R10036" i="5"/>
  <c r="R10040" i="5"/>
  <c r="R10042" i="5"/>
  <c r="R10052" i="5"/>
  <c r="R10056" i="5"/>
  <c r="R10058" i="5"/>
  <c r="R10068" i="5"/>
  <c r="R10072" i="5"/>
  <c r="R10074" i="5"/>
  <c r="R10084" i="5"/>
  <c r="R10088" i="5"/>
  <c r="R10090" i="5"/>
  <c r="R10100" i="5"/>
  <c r="R10104" i="5"/>
  <c r="R10106" i="5"/>
  <c r="R10116" i="5"/>
  <c r="R10120" i="5"/>
  <c r="R10122" i="5"/>
  <c r="R10132" i="5"/>
  <c r="R10136" i="5"/>
  <c r="R10138" i="5"/>
  <c r="R10148" i="5"/>
  <c r="R10152" i="5"/>
  <c r="R10154" i="5"/>
  <c r="R10164" i="5"/>
  <c r="R10168" i="5"/>
  <c r="R10170" i="5"/>
  <c r="R10180" i="5"/>
  <c r="R10184" i="5"/>
  <c r="R10186" i="5"/>
  <c r="R10196" i="5"/>
  <c r="R10200" i="5"/>
  <c r="R10202" i="5"/>
  <c r="R10212" i="5"/>
  <c r="R10229" i="5"/>
  <c r="R10231" i="5"/>
  <c r="R10236" i="5"/>
  <c r="R10240" i="5"/>
  <c r="R10242" i="5"/>
  <c r="R10251" i="5"/>
  <c r="R10293" i="5"/>
  <c r="R10295" i="5"/>
  <c r="R10300" i="5"/>
  <c r="R10304" i="5"/>
  <c r="R10306" i="5"/>
  <c r="R10315" i="5"/>
  <c r="R10357" i="5"/>
  <c r="R10359" i="5"/>
  <c r="R10364" i="5"/>
  <c r="R10368" i="5"/>
  <c r="R10370" i="5"/>
  <c r="R10379" i="5"/>
  <c r="R10421" i="5"/>
  <c r="R10423" i="5"/>
  <c r="R10428" i="5"/>
  <c r="R10432" i="5"/>
  <c r="R10434" i="5"/>
  <c r="R10443" i="5"/>
  <c r="R10485" i="5"/>
  <c r="R10487" i="5"/>
  <c r="R10492" i="5"/>
  <c r="R10496" i="5"/>
  <c r="R10498" i="5"/>
  <c r="R10507" i="5"/>
  <c r="R10549" i="5"/>
  <c r="R10551" i="5"/>
  <c r="R10556" i="5"/>
  <c r="R10560" i="5"/>
  <c r="R10562" i="5"/>
  <c r="R10571" i="5"/>
  <c r="R10613" i="5"/>
  <c r="R10615" i="5"/>
  <c r="R10620" i="5"/>
  <c r="R10624" i="5"/>
  <c r="R10626" i="5"/>
  <c r="R10635" i="5"/>
  <c r="R10677" i="5"/>
  <c r="R10679" i="5"/>
  <c r="R10684" i="5"/>
  <c r="R10688" i="5"/>
  <c r="R10690" i="5"/>
  <c r="R10699" i="5"/>
  <c r="R10741" i="5"/>
  <c r="R10743" i="5"/>
  <c r="R10748" i="5"/>
  <c r="R10752" i="5"/>
  <c r="R10754" i="5"/>
  <c r="R10763" i="5"/>
  <c r="R10805" i="5"/>
  <c r="R10807" i="5"/>
  <c r="R10812" i="5"/>
  <c r="R10816" i="5"/>
  <c r="R10818" i="5"/>
  <c r="R10827" i="5"/>
  <c r="R10869" i="5"/>
  <c r="R10871" i="5"/>
  <c r="R10876" i="5"/>
  <c r="R10880" i="5"/>
  <c r="R10882" i="5"/>
  <c r="R10891" i="5"/>
  <c r="R10933" i="5"/>
  <c r="R10935" i="5"/>
  <c r="R10940" i="5"/>
  <c r="R10944" i="5"/>
  <c r="R10946" i="5"/>
  <c r="R10955" i="5"/>
  <c r="R10997" i="5"/>
  <c r="R10999" i="5"/>
  <c r="R11004" i="5"/>
  <c r="R11008" i="5"/>
  <c r="R11010" i="5"/>
  <c r="R11019" i="5"/>
  <c r="R11061" i="5"/>
  <c r="R11063" i="5"/>
  <c r="R11068" i="5"/>
  <c r="R11072" i="5"/>
  <c r="R11074" i="5"/>
  <c r="R11083" i="5"/>
  <c r="R11125" i="5"/>
  <c r="R11127" i="5"/>
  <c r="R11132" i="5"/>
  <c r="R11136" i="5"/>
  <c r="R11138" i="5"/>
  <c r="R11147" i="5"/>
  <c r="R11189" i="5"/>
  <c r="R11191" i="5"/>
  <c r="R11196" i="5"/>
  <c r="R11200" i="5"/>
  <c r="R11202" i="5"/>
  <c r="R11211" i="5"/>
  <c r="R11253" i="5"/>
  <c r="R11255" i="5"/>
  <c r="R11260" i="5"/>
  <c r="R11264" i="5"/>
  <c r="R11266" i="5"/>
  <c r="R11275" i="5"/>
  <c r="R11317" i="5"/>
  <c r="R11319" i="5"/>
  <c r="R11324" i="5"/>
  <c r="R11328" i="5"/>
  <c r="R11330" i="5"/>
  <c r="R11339" i="5"/>
  <c r="R11374" i="5"/>
  <c r="R11383" i="5"/>
  <c r="R11392" i="5"/>
  <c r="R11394" i="5"/>
  <c r="R11403" i="5"/>
  <c r="R11405" i="5"/>
  <c r="R11412" i="5"/>
  <c r="R11438" i="5"/>
  <c r="R11447" i="5"/>
  <c r="R11456" i="5"/>
  <c r="R11458" i="5"/>
  <c r="R11467" i="5"/>
  <c r="R11469" i="5"/>
  <c r="R11476" i="5"/>
  <c r="R11502" i="5"/>
  <c r="R11511" i="5"/>
  <c r="R11520" i="5"/>
  <c r="R11522" i="5"/>
  <c r="R11531" i="5"/>
  <c r="R11533" i="5"/>
  <c r="R11540" i="5"/>
  <c r="R11566" i="5"/>
  <c r="R11575" i="5"/>
  <c r="R11584" i="5"/>
  <c r="R11586" i="5"/>
  <c r="R11595" i="5"/>
  <c r="R11597" i="5"/>
  <c r="R11604" i="5"/>
  <c r="R11630" i="5"/>
  <c r="R11639" i="5"/>
  <c r="R11648" i="5"/>
  <c r="R11650" i="5"/>
  <c r="R11659" i="5"/>
  <c r="R11661" i="5"/>
  <c r="R11668" i="5"/>
  <c r="R11694" i="5"/>
  <c r="R11703" i="5"/>
  <c r="R11712" i="5"/>
  <c r="R11714" i="5"/>
  <c r="R11723" i="5"/>
  <c r="R11725" i="5"/>
  <c r="R11732" i="5"/>
  <c r="R11758" i="5"/>
  <c r="R11767" i="5"/>
  <c r="R11776" i="5"/>
  <c r="R11778" i="5"/>
  <c r="R11787" i="5"/>
  <c r="R11789" i="5"/>
  <c r="R11796" i="5"/>
  <c r="R11822" i="5"/>
  <c r="R11831" i="5"/>
  <c r="R11840" i="5"/>
  <c r="R11842" i="5"/>
  <c r="R11851" i="5"/>
  <c r="R11853" i="5"/>
  <c r="R11860" i="5"/>
  <c r="R11886" i="5"/>
  <c r="R11895" i="5"/>
  <c r="R11904" i="5"/>
  <c r="R11906" i="5"/>
  <c r="R11915" i="5"/>
  <c r="R11917" i="5"/>
  <c r="R11924" i="5"/>
  <c r="R11950" i="5"/>
  <c r="R11959" i="5"/>
  <c r="R11968" i="5"/>
  <c r="R11970" i="5"/>
  <c r="R11979" i="5"/>
  <c r="R11981" i="5"/>
  <c r="R11988" i="5"/>
  <c r="R12014" i="5"/>
  <c r="R12023" i="5"/>
  <c r="R12032" i="5"/>
  <c r="R12034" i="5"/>
  <c r="R12043" i="5"/>
  <c r="R12045" i="5"/>
  <c r="R12052" i="5"/>
  <c r="R12078" i="5"/>
  <c r="R12087" i="5"/>
  <c r="R12096" i="5"/>
  <c r="R12098" i="5"/>
  <c r="R12107" i="5"/>
  <c r="R12109" i="5"/>
  <c r="R12116" i="5"/>
  <c r="R12142" i="5"/>
  <c r="R12151" i="5"/>
  <c r="R12160" i="5"/>
  <c r="R12162" i="5"/>
  <c r="R12171" i="5"/>
  <c r="R12173" i="5"/>
  <c r="R12180" i="5"/>
  <c r="R12206" i="5"/>
  <c r="R12215" i="5"/>
  <c r="R12224" i="5"/>
  <c r="R12226" i="5"/>
  <c r="R12235" i="5"/>
  <c r="R12237" i="5"/>
  <c r="R12244" i="5"/>
  <c r="R12270" i="5"/>
  <c r="R12279" i="5"/>
  <c r="R12288" i="5"/>
  <c r="R12290" i="5"/>
  <c r="R12299" i="5"/>
  <c r="R12301" i="5"/>
  <c r="R12308" i="5"/>
  <c r="R12334" i="5"/>
  <c r="R12343" i="5"/>
  <c r="R12352" i="5"/>
  <c r="R12354" i="5"/>
  <c r="R12363" i="5"/>
  <c r="R12365" i="5"/>
  <c r="R12372" i="5"/>
  <c r="R12398" i="5"/>
  <c r="R12407" i="5"/>
  <c r="R12416" i="5"/>
  <c r="R12418" i="5"/>
  <c r="R12427" i="5"/>
  <c r="R12429" i="5"/>
  <c r="R12436" i="5"/>
  <c r="R12462" i="5"/>
  <c r="R12471" i="5"/>
  <c r="R12480" i="5"/>
  <c r="R12482" i="5"/>
  <c r="R12491" i="5"/>
  <c r="R12493" i="5"/>
  <c r="R12500" i="5"/>
  <c r="R12526" i="5"/>
  <c r="R12535" i="5"/>
  <c r="R12544" i="5"/>
  <c r="R12546" i="5"/>
  <c r="R12555" i="5"/>
  <c r="R12557" i="5"/>
  <c r="R12564" i="5"/>
  <c r="R12590" i="5"/>
  <c r="R12599" i="5"/>
  <c r="R12608" i="5"/>
  <c r="R12610" i="5"/>
  <c r="R12619" i="5"/>
  <c r="R12621" i="5"/>
  <c r="R12628" i="5"/>
  <c r="R12654" i="5"/>
  <c r="R12663" i="5"/>
  <c r="R12672" i="5"/>
  <c r="R12674" i="5"/>
  <c r="R12683" i="5"/>
  <c r="R12685" i="5"/>
  <c r="R12692" i="5"/>
  <c r="R12718" i="5"/>
  <c r="R12727" i="5"/>
  <c r="R12736" i="5"/>
  <c r="R12738" i="5"/>
  <c r="R12747" i="5"/>
  <c r="R12749" i="5"/>
  <c r="R12756" i="5"/>
  <c r="R12782" i="5"/>
  <c r="R12791" i="5"/>
  <c r="R12800" i="5"/>
  <c r="R12802" i="5"/>
  <c r="R12811" i="5"/>
  <c r="R12813" i="5"/>
  <c r="R12820" i="5"/>
  <c r="R12846" i="5"/>
  <c r="R12855" i="5"/>
  <c r="R12864" i="5"/>
  <c r="R12866" i="5"/>
  <c r="R12875" i="5"/>
  <c r="R12877" i="5"/>
  <c r="R12884" i="5"/>
  <c r="R12910" i="5"/>
  <c r="R12919" i="5"/>
  <c r="R12928" i="5"/>
  <c r="R12930" i="5"/>
  <c r="R12939" i="5"/>
  <c r="R12941" i="5"/>
  <c r="R12948" i="5"/>
  <c r="R12974" i="5"/>
  <c r="R12983" i="5"/>
  <c r="R12992" i="5"/>
  <c r="R12994" i="5"/>
  <c r="R13003" i="5"/>
  <c r="R13005" i="5"/>
  <c r="R13012" i="5"/>
  <c r="R13038" i="5"/>
  <c r="R13047" i="5"/>
  <c r="R13056" i="5"/>
  <c r="R13058" i="5"/>
  <c r="R13067" i="5"/>
  <c r="R13069" i="5"/>
  <c r="R13076" i="5"/>
  <c r="R13102" i="5"/>
  <c r="R13111" i="5"/>
  <c r="R13120" i="5"/>
  <c r="R13122" i="5"/>
  <c r="R13131" i="5"/>
  <c r="R13133" i="5"/>
  <c r="R13140" i="5"/>
  <c r="R13166" i="5"/>
  <c r="R13175" i="5"/>
  <c r="R13184" i="5"/>
  <c r="R13186" i="5"/>
  <c r="R13195" i="5"/>
  <c r="R13197" i="5"/>
  <c r="R13204" i="5"/>
  <c r="R13230" i="5"/>
  <c r="R13239" i="5"/>
  <c r="R13248" i="5"/>
  <c r="R13250" i="5"/>
  <c r="R13259" i="5"/>
  <c r="R13261" i="5"/>
  <c r="R13268" i="5"/>
  <c r="R13294" i="5"/>
  <c r="R13303" i="5"/>
  <c r="R13312" i="5"/>
  <c r="R13314" i="5"/>
  <c r="R13323" i="5"/>
  <c r="R13325" i="5"/>
  <c r="R13332" i="5"/>
  <c r="R13358" i="5"/>
  <c r="R13367" i="5"/>
  <c r="R13376" i="5"/>
  <c r="R13378" i="5"/>
  <c r="R13387" i="5"/>
  <c r="R13389" i="5"/>
  <c r="R13396" i="5"/>
  <c r="R13422" i="5"/>
  <c r="R13431" i="5"/>
  <c r="R13440" i="5"/>
  <c r="R13442" i="5"/>
  <c r="R13451" i="5"/>
  <c r="R13453" i="5"/>
  <c r="R13460" i="5"/>
  <c r="R13486" i="5"/>
  <c r="R13495" i="5"/>
  <c r="R13504" i="5"/>
  <c r="R13506" i="5"/>
  <c r="R13515" i="5"/>
  <c r="R13517" i="5"/>
  <c r="R13524" i="5"/>
  <c r="R13550" i="5"/>
  <c r="R13559" i="5"/>
  <c r="R13568" i="5"/>
  <c r="R13570" i="5"/>
  <c r="R13579" i="5"/>
  <c r="R13581" i="5"/>
  <c r="R13588" i="5"/>
  <c r="R13614" i="5"/>
  <c r="R13623" i="5"/>
  <c r="R13632" i="5"/>
  <c r="R13634" i="5"/>
  <c r="R13643" i="5"/>
  <c r="R13645" i="5"/>
  <c r="R13652" i="5"/>
  <c r="R13678" i="5"/>
  <c r="R13687" i="5"/>
  <c r="R13696" i="5"/>
  <c r="R13698" i="5"/>
  <c r="R13707" i="5"/>
  <c r="R13709" i="5"/>
  <c r="R13716" i="5"/>
  <c r="R13742" i="5"/>
  <c r="R13751" i="5"/>
  <c r="R13760" i="5"/>
  <c r="R13762" i="5"/>
  <c r="R13771" i="5"/>
  <c r="R13773" i="5"/>
  <c r="R13780" i="5"/>
  <c r="R13806" i="5"/>
  <c r="R13815" i="5"/>
  <c r="R13824" i="5"/>
  <c r="R13826" i="5"/>
  <c r="R13835" i="5"/>
  <c r="R13837" i="5"/>
  <c r="R13844" i="5"/>
  <c r="R13870" i="5"/>
  <c r="R13879" i="5"/>
  <c r="R13888" i="5"/>
  <c r="R13890" i="5"/>
  <c r="R13899" i="5"/>
  <c r="R13901" i="5"/>
  <c r="R13908" i="5"/>
  <c r="R13934" i="5"/>
  <c r="R13943" i="5"/>
  <c r="R13952" i="5"/>
  <c r="R13954" i="5"/>
  <c r="R13963" i="5"/>
  <c r="R13965" i="5"/>
  <c r="R13972" i="5"/>
  <c r="R13998" i="5"/>
  <c r="R14007" i="5"/>
  <c r="R14016" i="5"/>
  <c r="R14018" i="5"/>
  <c r="R14027" i="5"/>
  <c r="R14029" i="5"/>
  <c r="R14036" i="5"/>
  <c r="R14062" i="5"/>
  <c r="R14071" i="5"/>
  <c r="R14080" i="5"/>
  <c r="R14082" i="5"/>
  <c r="R14091" i="5"/>
  <c r="R14093" i="5"/>
  <c r="R14100" i="5"/>
  <c r="R14126" i="5"/>
  <c r="R14135" i="5"/>
  <c r="R14144" i="5"/>
  <c r="R14146" i="5"/>
  <c r="R14155" i="5"/>
  <c r="R14157" i="5"/>
  <c r="R14164" i="5"/>
  <c r="R14190" i="5"/>
  <c r="R14199" i="5"/>
  <c r="R14208" i="5"/>
  <c r="R14210" i="5"/>
  <c r="R14219" i="5"/>
  <c r="R14221" i="5"/>
  <c r="R14228" i="5"/>
  <c r="R14254" i="5"/>
  <c r="R14263" i="5"/>
  <c r="R14272" i="5"/>
  <c r="R14274" i="5"/>
  <c r="R14283" i="5"/>
  <c r="R14285" i="5"/>
  <c r="R14292" i="5"/>
  <c r="R14318" i="5"/>
  <c r="R14327" i="5"/>
  <c r="R14336" i="5"/>
  <c r="R14338" i="5"/>
  <c r="R14347" i="5"/>
  <c r="R14349" i="5"/>
  <c r="R14356" i="5"/>
  <c r="R14382" i="5"/>
  <c r="R14391" i="5"/>
  <c r="R14400" i="5"/>
  <c r="R14402" i="5"/>
  <c r="R14411" i="5"/>
  <c r="R14413" i="5"/>
  <c r="R14420" i="5"/>
  <c r="R14446" i="5"/>
  <c r="R14455" i="5"/>
  <c r="R14464" i="5"/>
  <c r="R14466" i="5"/>
  <c r="R14475" i="5"/>
  <c r="R14477" i="5"/>
  <c r="R14484" i="5"/>
  <c r="R14510" i="5"/>
  <c r="R14519" i="5"/>
  <c r="R14528" i="5"/>
  <c r="R14530" i="5"/>
  <c r="R14539" i="5"/>
  <c r="R14541" i="5"/>
  <c r="R14548" i="5"/>
  <c r="R14574" i="5"/>
  <c r="R14583" i="5"/>
  <c r="R14592" i="5"/>
  <c r="R14594" i="5"/>
  <c r="R14603" i="5"/>
  <c r="R14605" i="5"/>
  <c r="R14612" i="5"/>
  <c r="R14638" i="5"/>
  <c r="R14647" i="5"/>
  <c r="R14656" i="5"/>
  <c r="R14658" i="5"/>
  <c r="R14667" i="5"/>
  <c r="R14669" i="5"/>
  <c r="R14676" i="5"/>
  <c r="R14702" i="5"/>
  <c r="R14711" i="5"/>
  <c r="R14720" i="5"/>
  <c r="R14722" i="5"/>
  <c r="R14731" i="5"/>
  <c r="R14733" i="5"/>
  <c r="R14740" i="5"/>
  <c r="R14766" i="5"/>
  <c r="R14775" i="5"/>
  <c r="R14784" i="5"/>
  <c r="R14786" i="5"/>
  <c r="R14795" i="5"/>
  <c r="R14797" i="5"/>
  <c r="R14804" i="5"/>
  <c r="R14830" i="5"/>
  <c r="R14839" i="5"/>
  <c r="R14848" i="5"/>
  <c r="R14850" i="5"/>
  <c r="R14859" i="5"/>
  <c r="R14861" i="5"/>
  <c r="R14868" i="5"/>
  <c r="R14894" i="5"/>
  <c r="R14903" i="5"/>
  <c r="R14912" i="5"/>
  <c r="R14914" i="5"/>
  <c r="R14923" i="5"/>
  <c r="R14925" i="5"/>
  <c r="R14932" i="5"/>
  <c r="R14958" i="5"/>
  <c r="R14967" i="5"/>
  <c r="R14976" i="5"/>
  <c r="R14978" i="5"/>
  <c r="R14987" i="5"/>
  <c r="R14989" i="5"/>
  <c r="R14996" i="5"/>
  <c r="R15022" i="5"/>
  <c r="R15031" i="5"/>
  <c r="R15040" i="5"/>
  <c r="R15042" i="5"/>
  <c r="R15051" i="5"/>
  <c r="R15053" i="5"/>
  <c r="R15060" i="5"/>
  <c r="R15086" i="5"/>
  <c r="R15095" i="5"/>
  <c r="R15104" i="5"/>
  <c r="R15106" i="5"/>
  <c r="R15115" i="5"/>
  <c r="R15117" i="5"/>
  <c r="R15124" i="5"/>
  <c r="R15150" i="5"/>
  <c r="R15159" i="5"/>
  <c r="R15168" i="5"/>
  <c r="R15170" i="5"/>
  <c r="R15179" i="5"/>
  <c r="R15181" i="5"/>
  <c r="R15188" i="5"/>
  <c r="R15214" i="5"/>
  <c r="R15223" i="5"/>
  <c r="R15232" i="5"/>
  <c r="R15234" i="5"/>
  <c r="R15243" i="5"/>
  <c r="R15245" i="5"/>
  <c r="R15252" i="5"/>
  <c r="R15278" i="5"/>
  <c r="R15287" i="5"/>
  <c r="R15296" i="5"/>
  <c r="R15298" i="5"/>
  <c r="R15307" i="5"/>
  <c r="R15309" i="5"/>
  <c r="R15316" i="5"/>
  <c r="R15342" i="5"/>
  <c r="R15351" i="5"/>
  <c r="R15360" i="5"/>
  <c r="R15362" i="5"/>
  <c r="R15371" i="5"/>
  <c r="R15373" i="5"/>
  <c r="R15380" i="5"/>
  <c r="R15406" i="5"/>
  <c r="R15415" i="5"/>
  <c r="R15424" i="5"/>
  <c r="R15426" i="5"/>
  <c r="R15435" i="5"/>
  <c r="R15437" i="5"/>
  <c r="R15444" i="5"/>
  <c r="R15470" i="5"/>
  <c r="R15479" i="5"/>
  <c r="R15488" i="5"/>
  <c r="R15490" i="5"/>
  <c r="R15499" i="5"/>
  <c r="R15501" i="5"/>
  <c r="R15508" i="5"/>
  <c r="R21885" i="5"/>
  <c r="R21949" i="5"/>
  <c r="R22013" i="5"/>
  <c r="R22077" i="5"/>
  <c r="R22141" i="5"/>
  <c r="R22205" i="5"/>
  <c r="R22269" i="5"/>
  <c r="R22333" i="5"/>
  <c r="R22397" i="5"/>
  <c r="R22461" i="5"/>
  <c r="R22525" i="5"/>
  <c r="R22589" i="5"/>
  <c r="R22653" i="5"/>
  <c r="R22717" i="5"/>
  <c r="R22781" i="5"/>
  <c r="R22845" i="5"/>
  <c r="R22909" i="5"/>
  <c r="R22973" i="5"/>
  <c r="R23037" i="5"/>
  <c r="R23101" i="5"/>
  <c r="R23165" i="5"/>
  <c r="R23229" i="5"/>
  <c r="R23293" i="5"/>
  <c r="R23357" i="5"/>
  <c r="R23421" i="5"/>
  <c r="R23485" i="5"/>
  <c r="R23549" i="5"/>
  <c r="R23613" i="5"/>
  <c r="R23677" i="5"/>
  <c r="R23741" i="5"/>
  <c r="R23805" i="5"/>
  <c r="R23869" i="5"/>
  <c r="R23933" i="5"/>
  <c r="R23997" i="5"/>
  <c r="R24061" i="5"/>
  <c r="R24125" i="5"/>
  <c r="R24189" i="5"/>
  <c r="R24253" i="5"/>
  <c r="R24317" i="5"/>
  <c r="R24381" i="5"/>
  <c r="R24445" i="5"/>
  <c r="R24509" i="5"/>
  <c r="R24573" i="5"/>
  <c r="R24637" i="5"/>
  <c r="R24701" i="5"/>
  <c r="R24765" i="5"/>
  <c r="R24829" i="5"/>
  <c r="R24893" i="5"/>
  <c r="R24957" i="5"/>
  <c r="R25021" i="5"/>
  <c r="R25085" i="5"/>
  <c r="R25149" i="5"/>
  <c r="R25213" i="5"/>
  <c r="R25277" i="5"/>
  <c r="R25341" i="5"/>
  <c r="R25405" i="5"/>
  <c r="R25469" i="5"/>
  <c r="R25533" i="5"/>
  <c r="R25597" i="5"/>
  <c r="R25661" i="5"/>
  <c r="R25725" i="5"/>
  <c r="R25789" i="5"/>
  <c r="R25853" i="5"/>
  <c r="R25917" i="5"/>
  <c r="R25981" i="5"/>
  <c r="R26045" i="5"/>
  <c r="R26109" i="5"/>
  <c r="R26173" i="5"/>
  <c r="R26237" i="5"/>
  <c r="R26301" i="5"/>
  <c r="R26365" i="5"/>
  <c r="R10216" i="5"/>
  <c r="R10218" i="5"/>
  <c r="R10228" i="5"/>
  <c r="R10232" i="5"/>
  <c r="R10234" i="5"/>
  <c r="R10244" i="5"/>
  <c r="R10248" i="5"/>
  <c r="R10250" i="5"/>
  <c r="R10260" i="5"/>
  <c r="R10264" i="5"/>
  <c r="R10266" i="5"/>
  <c r="R10276" i="5"/>
  <c r="R10280" i="5"/>
  <c r="R10282" i="5"/>
  <c r="R10292" i="5"/>
  <c r="R10296" i="5"/>
  <c r="R10298" i="5"/>
  <c r="R10308" i="5"/>
  <c r="R10312" i="5"/>
  <c r="R10314" i="5"/>
  <c r="R10324" i="5"/>
  <c r="R10328" i="5"/>
  <c r="R10330" i="5"/>
  <c r="R10340" i="5"/>
  <c r="R10344" i="5"/>
  <c r="R10346" i="5"/>
  <c r="R10356" i="5"/>
  <c r="R10360" i="5"/>
  <c r="R10362" i="5"/>
  <c r="R10372" i="5"/>
  <c r="R10376" i="5"/>
  <c r="R10378" i="5"/>
  <c r="R10388" i="5"/>
  <c r="R10392" i="5"/>
  <c r="R10394" i="5"/>
  <c r="R10404" i="5"/>
  <c r="R10408" i="5"/>
  <c r="R10410" i="5"/>
  <c r="R10420" i="5"/>
  <c r="R10424" i="5"/>
  <c r="R10426" i="5"/>
  <c r="R10436" i="5"/>
  <c r="R10440" i="5"/>
  <c r="R10442" i="5"/>
  <c r="R10452" i="5"/>
  <c r="R10456" i="5"/>
  <c r="R10458" i="5"/>
  <c r="R10468" i="5"/>
  <c r="R10472" i="5"/>
  <c r="R10474" i="5"/>
  <c r="R10484" i="5"/>
  <c r="R10488" i="5"/>
  <c r="R10490" i="5"/>
  <c r="R10500" i="5"/>
  <c r="R10504" i="5"/>
  <c r="R10506" i="5"/>
  <c r="R10516" i="5"/>
  <c r="R10520" i="5"/>
  <c r="R10522" i="5"/>
  <c r="R10532" i="5"/>
  <c r="R10536" i="5"/>
  <c r="R10538" i="5"/>
  <c r="R10548" i="5"/>
  <c r="R10552" i="5"/>
  <c r="R10554" i="5"/>
  <c r="R10564" i="5"/>
  <c r="R10568" i="5"/>
  <c r="R10570" i="5"/>
  <c r="R10580" i="5"/>
  <c r="R10584" i="5"/>
  <c r="R10586" i="5"/>
  <c r="R10596" i="5"/>
  <c r="R10600" i="5"/>
  <c r="R10602" i="5"/>
  <c r="R10612" i="5"/>
  <c r="R10616" i="5"/>
  <c r="R10618" i="5"/>
  <c r="R10628" i="5"/>
  <c r="R10632" i="5"/>
  <c r="R10634" i="5"/>
  <c r="R10644" i="5"/>
  <c r="R10648" i="5"/>
  <c r="R10650" i="5"/>
  <c r="R10660" i="5"/>
  <c r="R10664" i="5"/>
  <c r="R10666" i="5"/>
  <c r="R10676" i="5"/>
  <c r="R10680" i="5"/>
  <c r="R10682" i="5"/>
  <c r="R10692" i="5"/>
  <c r="R10696" i="5"/>
  <c r="R10698" i="5"/>
  <c r="R10708" i="5"/>
  <c r="R10712" i="5"/>
  <c r="R10714" i="5"/>
  <c r="R10724" i="5"/>
  <c r="R10728" i="5"/>
  <c r="R10730" i="5"/>
  <c r="R10740" i="5"/>
  <c r="R10744" i="5"/>
  <c r="R10746" i="5"/>
  <c r="R10756" i="5"/>
  <c r="R10760" i="5"/>
  <c r="R10762" i="5"/>
  <c r="R10772" i="5"/>
  <c r="R10776" i="5"/>
  <c r="R10778" i="5"/>
  <c r="R10788" i="5"/>
  <c r="R10792" i="5"/>
  <c r="R10794" i="5"/>
  <c r="R10804" i="5"/>
  <c r="R10808" i="5"/>
  <c r="R10810" i="5"/>
  <c r="R10820" i="5"/>
  <c r="R10824" i="5"/>
  <c r="R10826" i="5"/>
  <c r="R10836" i="5"/>
  <c r="R10840" i="5"/>
  <c r="R10842" i="5"/>
  <c r="R10852" i="5"/>
  <c r="R10856" i="5"/>
  <c r="R10858" i="5"/>
  <c r="R10868" i="5"/>
  <c r="R10872" i="5"/>
  <c r="R10874" i="5"/>
  <c r="R10884" i="5"/>
  <c r="R10888" i="5"/>
  <c r="R10890" i="5"/>
  <c r="R10900" i="5"/>
  <c r="R10904" i="5"/>
  <c r="R10906" i="5"/>
  <c r="R10916" i="5"/>
  <c r="R10920" i="5"/>
  <c r="R10922" i="5"/>
  <c r="R10932" i="5"/>
  <c r="R10936" i="5"/>
  <c r="R10938" i="5"/>
  <c r="R10948" i="5"/>
  <c r="R10952" i="5"/>
  <c r="R10954" i="5"/>
  <c r="R10964" i="5"/>
  <c r="R10968" i="5"/>
  <c r="R10970" i="5"/>
  <c r="R10980" i="5"/>
  <c r="R10984" i="5"/>
  <c r="R10986" i="5"/>
  <c r="R10996" i="5"/>
  <c r="R11000" i="5"/>
  <c r="R11002" i="5"/>
  <c r="R11012" i="5"/>
  <c r="R11016" i="5"/>
  <c r="R11018" i="5"/>
  <c r="R11028" i="5"/>
  <c r="R11032" i="5"/>
  <c r="R11034" i="5"/>
  <c r="R11044" i="5"/>
  <c r="R11048" i="5"/>
  <c r="R11050" i="5"/>
  <c r="R11060" i="5"/>
  <c r="R11064" i="5"/>
  <c r="R11066" i="5"/>
  <c r="R11076" i="5"/>
  <c r="R11080" i="5"/>
  <c r="R11082" i="5"/>
  <c r="R11092" i="5"/>
  <c r="R11096" i="5"/>
  <c r="R11098" i="5"/>
  <c r="R11108" i="5"/>
  <c r="R11112" i="5"/>
  <c r="R11114" i="5"/>
  <c r="R11124" i="5"/>
  <c r="R11128" i="5"/>
  <c r="R11130" i="5"/>
  <c r="R11140" i="5"/>
  <c r="R11144" i="5"/>
  <c r="R11146" i="5"/>
  <c r="R11156" i="5"/>
  <c r="R11160" i="5"/>
  <c r="R11162" i="5"/>
  <c r="R11172" i="5"/>
  <c r="R11176" i="5"/>
  <c r="R11178" i="5"/>
  <c r="R11188" i="5"/>
  <c r="R11192" i="5"/>
  <c r="R11194" i="5"/>
  <c r="R11204" i="5"/>
  <c r="R11208" i="5"/>
  <c r="R11210" i="5"/>
  <c r="R11220" i="5"/>
  <c r="R11224" i="5"/>
  <c r="R11226" i="5"/>
  <c r="R11236" i="5"/>
  <c r="R11240" i="5"/>
  <c r="R11242" i="5"/>
  <c r="R11252" i="5"/>
  <c r="R11256" i="5"/>
  <c r="R11258" i="5"/>
  <c r="R11268" i="5"/>
  <c r="R11272" i="5"/>
  <c r="R11274" i="5"/>
  <c r="R11284" i="5"/>
  <c r="R11288" i="5"/>
  <c r="R11290" i="5"/>
  <c r="R11300" i="5"/>
  <c r="R11304" i="5"/>
  <c r="R11306" i="5"/>
  <c r="R11316" i="5"/>
  <c r="R11320" i="5"/>
  <c r="R11322" i="5"/>
  <c r="R11332" i="5"/>
  <c r="R11336" i="5"/>
  <c r="R11338" i="5"/>
  <c r="R11348" i="5"/>
  <c r="R11352" i="5"/>
  <c r="R11354" i="5"/>
  <c r="R11364" i="5"/>
  <c r="R11368" i="5"/>
  <c r="R11370" i="5"/>
  <c r="R11379" i="5"/>
  <c r="R11384" i="5"/>
  <c r="R11386" i="5"/>
  <c r="R11395" i="5"/>
  <c r="R11400" i="5"/>
  <c r="R11402" i="5"/>
  <c r="R11411" i="5"/>
  <c r="R11416" i="5"/>
  <c r="R11418" i="5"/>
  <c r="R11427" i="5"/>
  <c r="R11432" i="5"/>
  <c r="R11434" i="5"/>
  <c r="R11443" i="5"/>
  <c r="R11448" i="5"/>
  <c r="R11450" i="5"/>
  <c r="R11459" i="5"/>
  <c r="R11464" i="5"/>
  <c r="R11466" i="5"/>
  <c r="R11475" i="5"/>
  <c r="R11480" i="5"/>
  <c r="R11482" i="5"/>
  <c r="R11491" i="5"/>
  <c r="R11496" i="5"/>
  <c r="R11498" i="5"/>
  <c r="R11507" i="5"/>
  <c r="R11512" i="5"/>
  <c r="R11514" i="5"/>
  <c r="R11523" i="5"/>
  <c r="R11528" i="5"/>
  <c r="R11530" i="5"/>
  <c r="R11539" i="5"/>
  <c r="R11544" i="5"/>
  <c r="R11546" i="5"/>
  <c r="R11555" i="5"/>
  <c r="R11560" i="5"/>
  <c r="R11562" i="5"/>
  <c r="R11571" i="5"/>
  <c r="R11576" i="5"/>
  <c r="R11578" i="5"/>
  <c r="R11587" i="5"/>
  <c r="R11592" i="5"/>
  <c r="R11594" i="5"/>
  <c r="R11603" i="5"/>
  <c r="R11608" i="5"/>
  <c r="R11610" i="5"/>
  <c r="R11619" i="5"/>
  <c r="R11624" i="5"/>
  <c r="R11626" i="5"/>
  <c r="R11635" i="5"/>
  <c r="R11640" i="5"/>
  <c r="R11642" i="5"/>
  <c r="R11651" i="5"/>
  <c r="R11656" i="5"/>
  <c r="R11658" i="5"/>
  <c r="R11667" i="5"/>
  <c r="R11672" i="5"/>
  <c r="R11674" i="5"/>
  <c r="R11683" i="5"/>
  <c r="R11688" i="5"/>
  <c r="R11690" i="5"/>
  <c r="R11699" i="5"/>
  <c r="R11704" i="5"/>
  <c r="R11706" i="5"/>
  <c r="R11715" i="5"/>
  <c r="R11720" i="5"/>
  <c r="R11722" i="5"/>
  <c r="R11731" i="5"/>
  <c r="R11736" i="5"/>
  <c r="R11738" i="5"/>
  <c r="R11747" i="5"/>
  <c r="R11752" i="5"/>
  <c r="R11754" i="5"/>
  <c r="R11763" i="5"/>
  <c r="R11768" i="5"/>
  <c r="R11770" i="5"/>
  <c r="R11779" i="5"/>
  <c r="R11784" i="5"/>
  <c r="R11786" i="5"/>
  <c r="R11795" i="5"/>
  <c r="R11800" i="5"/>
  <c r="R11802" i="5"/>
  <c r="R11811" i="5"/>
  <c r="R11816" i="5"/>
  <c r="R11818" i="5"/>
  <c r="R11827" i="5"/>
  <c r="R11832" i="5"/>
  <c r="R11834" i="5"/>
  <c r="R11843" i="5"/>
  <c r="R11848" i="5"/>
  <c r="R11850" i="5"/>
  <c r="R11859" i="5"/>
  <c r="R11864" i="5"/>
  <c r="R11866" i="5"/>
  <c r="R11875" i="5"/>
  <c r="R11880" i="5"/>
  <c r="R11882" i="5"/>
  <c r="R11891" i="5"/>
  <c r="R11896" i="5"/>
  <c r="R11898" i="5"/>
  <c r="R11907" i="5"/>
  <c r="R11912" i="5"/>
  <c r="R11914" i="5"/>
  <c r="R11923" i="5"/>
  <c r="R11928" i="5"/>
  <c r="R11930" i="5"/>
  <c r="R11939" i="5"/>
  <c r="R11944" i="5"/>
  <c r="R11946" i="5"/>
  <c r="R11955" i="5"/>
  <c r="R11960" i="5"/>
  <c r="R11962" i="5"/>
  <c r="R11971" i="5"/>
  <c r="R11976" i="5"/>
  <c r="R11978" i="5"/>
  <c r="R11987" i="5"/>
  <c r="R11992" i="5"/>
  <c r="R11994" i="5"/>
  <c r="R12003" i="5"/>
  <c r="R12008" i="5"/>
  <c r="R12010" i="5"/>
  <c r="R12019" i="5"/>
  <c r="R12024" i="5"/>
  <c r="R12026" i="5"/>
  <c r="R12035" i="5"/>
  <c r="R12040" i="5"/>
  <c r="R12042" i="5"/>
  <c r="R12051" i="5"/>
  <c r="R12056" i="5"/>
  <c r="R12058" i="5"/>
  <c r="R12067" i="5"/>
  <c r="R12072" i="5"/>
  <c r="R12074" i="5"/>
  <c r="R12083" i="5"/>
  <c r="R12088" i="5"/>
  <c r="R12090" i="5"/>
  <c r="R12099" i="5"/>
  <c r="R12104" i="5"/>
  <c r="R12106" i="5"/>
  <c r="R12115" i="5"/>
  <c r="R12120" i="5"/>
  <c r="R12122" i="5"/>
  <c r="R12131" i="5"/>
  <c r="R12136" i="5"/>
  <c r="R12138" i="5"/>
  <c r="R12147" i="5"/>
  <c r="R12152" i="5"/>
  <c r="R12154" i="5"/>
  <c r="R12163" i="5"/>
  <c r="R12168" i="5"/>
  <c r="R12170" i="5"/>
  <c r="R12179" i="5"/>
  <c r="R12184" i="5"/>
  <c r="R12186" i="5"/>
  <c r="R12195" i="5"/>
  <c r="R12200" i="5"/>
  <c r="R12202" i="5"/>
  <c r="R12211" i="5"/>
  <c r="R12216" i="5"/>
  <c r="R12218" i="5"/>
  <c r="R12227" i="5"/>
  <c r="R12232" i="5"/>
  <c r="R12234" i="5"/>
  <c r="R12243" i="5"/>
  <c r="R12248" i="5"/>
  <c r="R12250" i="5"/>
  <c r="R12259" i="5"/>
  <c r="R12264" i="5"/>
  <c r="R12266" i="5"/>
  <c r="R12275" i="5"/>
  <c r="R12280" i="5"/>
  <c r="R12282" i="5"/>
  <c r="R12291" i="5"/>
  <c r="R12296" i="5"/>
  <c r="R12298" i="5"/>
  <c r="R12307" i="5"/>
  <c r="R12312" i="5"/>
  <c r="R12314" i="5"/>
  <c r="R12323" i="5"/>
  <c r="R12328" i="5"/>
  <c r="R12330" i="5"/>
  <c r="R12339" i="5"/>
  <c r="R12344" i="5"/>
  <c r="R12346" i="5"/>
  <c r="R12355" i="5"/>
  <c r="R12360" i="5"/>
  <c r="R12362" i="5"/>
  <c r="R12371" i="5"/>
  <c r="R12376" i="5"/>
  <c r="R12378" i="5"/>
  <c r="R12387" i="5"/>
  <c r="R12392" i="5"/>
  <c r="R12394" i="5"/>
  <c r="R12403" i="5"/>
  <c r="R12408" i="5"/>
  <c r="R12410" i="5"/>
  <c r="R12419" i="5"/>
  <c r="R12424" i="5"/>
  <c r="R12426" i="5"/>
  <c r="R12435" i="5"/>
  <c r="R12440" i="5"/>
  <c r="R12442" i="5"/>
  <c r="R12451" i="5"/>
  <c r="R12456" i="5"/>
  <c r="R12458" i="5"/>
  <c r="R12467" i="5"/>
  <c r="R12472" i="5"/>
  <c r="R12474" i="5"/>
  <c r="R12483" i="5"/>
  <c r="R12488" i="5"/>
  <c r="R12490" i="5"/>
  <c r="R12499" i="5"/>
  <c r="R12504" i="5"/>
  <c r="R12506" i="5"/>
  <c r="R12515" i="5"/>
  <c r="R12520" i="5"/>
  <c r="R12522" i="5"/>
  <c r="R12531" i="5"/>
  <c r="R12536" i="5"/>
  <c r="R12538" i="5"/>
  <c r="R12547" i="5"/>
  <c r="R12552" i="5"/>
  <c r="R12554" i="5"/>
  <c r="R12563" i="5"/>
  <c r="R12568" i="5"/>
  <c r="R12570" i="5"/>
  <c r="R12579" i="5"/>
  <c r="R12584" i="5"/>
  <c r="R12586" i="5"/>
  <c r="R12595" i="5"/>
  <c r="R12600" i="5"/>
  <c r="R12602" i="5"/>
  <c r="R12611" i="5"/>
  <c r="R12616" i="5"/>
  <c r="R12618" i="5"/>
  <c r="R12627" i="5"/>
  <c r="R12632" i="5"/>
  <c r="R12634" i="5"/>
  <c r="R12643" i="5"/>
  <c r="R12648" i="5"/>
  <c r="R12650" i="5"/>
  <c r="R12659" i="5"/>
  <c r="R12664" i="5"/>
  <c r="R12666" i="5"/>
  <c r="R12675" i="5"/>
  <c r="R12680" i="5"/>
  <c r="R12682" i="5"/>
  <c r="R12691" i="5"/>
  <c r="R12696" i="5"/>
  <c r="R12698" i="5"/>
  <c r="R12707" i="5"/>
  <c r="R12712" i="5"/>
  <c r="R12714" i="5"/>
  <c r="R12723" i="5"/>
  <c r="R12728" i="5"/>
  <c r="R12730" i="5"/>
  <c r="R12739" i="5"/>
  <c r="R12744" i="5"/>
  <c r="R12746" i="5"/>
  <c r="R12755" i="5"/>
  <c r="R12760" i="5"/>
  <c r="R12762" i="5"/>
  <c r="R12771" i="5"/>
  <c r="R12776" i="5"/>
  <c r="R12778" i="5"/>
  <c r="R12787" i="5"/>
  <c r="R12792" i="5"/>
  <c r="R12794" i="5"/>
  <c r="R12803" i="5"/>
  <c r="R12808" i="5"/>
  <c r="R12810" i="5"/>
  <c r="R12819" i="5"/>
  <c r="R12824" i="5"/>
  <c r="R12826" i="5"/>
  <c r="R12835" i="5"/>
  <c r="R12840" i="5"/>
  <c r="R12842" i="5"/>
  <c r="R12851" i="5"/>
  <c r="R12856" i="5"/>
  <c r="R12858" i="5"/>
  <c r="R12867" i="5"/>
  <c r="R12872" i="5"/>
  <c r="R12874" i="5"/>
  <c r="R12883" i="5"/>
  <c r="R12888" i="5"/>
  <c r="R12890" i="5"/>
  <c r="R12899" i="5"/>
  <c r="R12904" i="5"/>
  <c r="R12906" i="5"/>
  <c r="R12915" i="5"/>
  <c r="R12920" i="5"/>
  <c r="R12922" i="5"/>
  <c r="R12931" i="5"/>
  <c r="R12936" i="5"/>
  <c r="R12938" i="5"/>
  <c r="R12947" i="5"/>
  <c r="R12952" i="5"/>
  <c r="R12954" i="5"/>
  <c r="R12963" i="5"/>
  <c r="R12968" i="5"/>
  <c r="R12970" i="5"/>
  <c r="R12979" i="5"/>
  <c r="R12984" i="5"/>
  <c r="R12986" i="5"/>
  <c r="R12995" i="5"/>
  <c r="R13000" i="5"/>
  <c r="R13002" i="5"/>
  <c r="R13011" i="5"/>
  <c r="R13016" i="5"/>
  <c r="R13018" i="5"/>
  <c r="R13027" i="5"/>
  <c r="R13032" i="5"/>
  <c r="R13034" i="5"/>
  <c r="R13043" i="5"/>
  <c r="R13048" i="5"/>
  <c r="R13050" i="5"/>
  <c r="R13059" i="5"/>
  <c r="R13064" i="5"/>
  <c r="R13066" i="5"/>
  <c r="R13075" i="5"/>
  <c r="R13080" i="5"/>
  <c r="R13082" i="5"/>
  <c r="R13091" i="5"/>
  <c r="R13096" i="5"/>
  <c r="R13098" i="5"/>
  <c r="R13107" i="5"/>
  <c r="R13112" i="5"/>
  <c r="R13114" i="5"/>
  <c r="R13123" i="5"/>
  <c r="R13128" i="5"/>
  <c r="R13130" i="5"/>
  <c r="R13139" i="5"/>
  <c r="R13144" i="5"/>
  <c r="R13146" i="5"/>
  <c r="R13155" i="5"/>
  <c r="R13160" i="5"/>
  <c r="R13162" i="5"/>
  <c r="R13171" i="5"/>
  <c r="R13176" i="5"/>
  <c r="R13178" i="5"/>
  <c r="R13187" i="5"/>
  <c r="R13192" i="5"/>
  <c r="R13194" i="5"/>
  <c r="R13203" i="5"/>
  <c r="R13208" i="5"/>
  <c r="R13210" i="5"/>
  <c r="R13219" i="5"/>
  <c r="R13224" i="5"/>
  <c r="R13226" i="5"/>
  <c r="R13235" i="5"/>
  <c r="R13240" i="5"/>
  <c r="R13242" i="5"/>
  <c r="R13251" i="5"/>
  <c r="R13256" i="5"/>
  <c r="R13258" i="5"/>
  <c r="R13267" i="5"/>
  <c r="R13272" i="5"/>
  <c r="R13274" i="5"/>
  <c r="R13283" i="5"/>
  <c r="R13288" i="5"/>
  <c r="R13290" i="5"/>
  <c r="R13299" i="5"/>
  <c r="R13304" i="5"/>
  <c r="R13306" i="5"/>
  <c r="R13315" i="5"/>
  <c r="R13320" i="5"/>
  <c r="R13322" i="5"/>
  <c r="R13331" i="5"/>
  <c r="R13336" i="5"/>
  <c r="R13338" i="5"/>
  <c r="R13347" i="5"/>
  <c r="R13352" i="5"/>
  <c r="R13354" i="5"/>
  <c r="R13363" i="5"/>
  <c r="R13368" i="5"/>
  <c r="R13370" i="5"/>
  <c r="R13379" i="5"/>
  <c r="R13384" i="5"/>
  <c r="R13386" i="5"/>
  <c r="R13395" i="5"/>
  <c r="R13400" i="5"/>
  <c r="R13402" i="5"/>
  <c r="R13411" i="5"/>
  <c r="R13416" i="5"/>
  <c r="R13418" i="5"/>
  <c r="R13427" i="5"/>
  <c r="R13432" i="5"/>
  <c r="R13434" i="5"/>
  <c r="R13443" i="5"/>
  <c r="R13448" i="5"/>
  <c r="R13450" i="5"/>
  <c r="R13459" i="5"/>
  <c r="R13464" i="5"/>
  <c r="R13466" i="5"/>
  <c r="R13475" i="5"/>
  <c r="R13480" i="5"/>
  <c r="R13482" i="5"/>
  <c r="R13491" i="5"/>
  <c r="R13496" i="5"/>
  <c r="R13498" i="5"/>
  <c r="R13507" i="5"/>
  <c r="R13512" i="5"/>
  <c r="R13514" i="5"/>
  <c r="R13523" i="5"/>
  <c r="R13528" i="5"/>
  <c r="R13530" i="5"/>
  <c r="R13539" i="5"/>
  <c r="R13544" i="5"/>
  <c r="R13546" i="5"/>
  <c r="R13555" i="5"/>
  <c r="R13560" i="5"/>
  <c r="R13562" i="5"/>
  <c r="R13571" i="5"/>
  <c r="R13576" i="5"/>
  <c r="R13578" i="5"/>
  <c r="R13587" i="5"/>
  <c r="R13592" i="5"/>
  <c r="R13594" i="5"/>
  <c r="R13603" i="5"/>
  <c r="R13608" i="5"/>
  <c r="R13610" i="5"/>
  <c r="R13619" i="5"/>
  <c r="R13624" i="5"/>
  <c r="R13626" i="5"/>
  <c r="R13635" i="5"/>
  <c r="R13640" i="5"/>
  <c r="R13642" i="5"/>
  <c r="R13651" i="5"/>
  <c r="R13656" i="5"/>
  <c r="R13658" i="5"/>
  <c r="R13667" i="5"/>
  <c r="R13672" i="5"/>
  <c r="R13674" i="5"/>
  <c r="R13683" i="5"/>
  <c r="R13688" i="5"/>
  <c r="R13690" i="5"/>
  <c r="R13699" i="5"/>
  <c r="R13704" i="5"/>
  <c r="R13706" i="5"/>
  <c r="R13715" i="5"/>
  <c r="R13720" i="5"/>
  <c r="R13722" i="5"/>
  <c r="R13731" i="5"/>
  <c r="R13736" i="5"/>
  <c r="R13738" i="5"/>
  <c r="R13747" i="5"/>
  <c r="R13752" i="5"/>
  <c r="R13754" i="5"/>
  <c r="R13763" i="5"/>
  <c r="R13768" i="5"/>
  <c r="R13770" i="5"/>
  <c r="R13779" i="5"/>
  <c r="R13784" i="5"/>
  <c r="R13786" i="5"/>
  <c r="R13795" i="5"/>
  <c r="R13800" i="5"/>
  <c r="R13802" i="5"/>
  <c r="R13811" i="5"/>
  <c r="R13816" i="5"/>
  <c r="R13818" i="5"/>
  <c r="R13827" i="5"/>
  <c r="R13832" i="5"/>
  <c r="R13834" i="5"/>
  <c r="R13843" i="5"/>
  <c r="R13848" i="5"/>
  <c r="R13850" i="5"/>
  <c r="R13859" i="5"/>
  <c r="R13864" i="5"/>
  <c r="R13866" i="5"/>
  <c r="R13875" i="5"/>
  <c r="R13880" i="5"/>
  <c r="R13882" i="5"/>
  <c r="R13891" i="5"/>
  <c r="R13896" i="5"/>
  <c r="R13898" i="5"/>
  <c r="R13907" i="5"/>
  <c r="R13912" i="5"/>
  <c r="R13914" i="5"/>
  <c r="R13923" i="5"/>
  <c r="R13928" i="5"/>
  <c r="R13930" i="5"/>
  <c r="R13939" i="5"/>
  <c r="R13944" i="5"/>
  <c r="R13946" i="5"/>
  <c r="R13955" i="5"/>
  <c r="R13960" i="5"/>
  <c r="R13962" i="5"/>
  <c r="R13971" i="5"/>
  <c r="R13976" i="5"/>
  <c r="R13978" i="5"/>
  <c r="R13987" i="5"/>
  <c r="R13992" i="5"/>
  <c r="R13994" i="5"/>
  <c r="R14003" i="5"/>
  <c r="R14008" i="5"/>
  <c r="R14010" i="5"/>
  <c r="R14019" i="5"/>
  <c r="R14024" i="5"/>
  <c r="R14026" i="5"/>
  <c r="R14035" i="5"/>
  <c r="R14040" i="5"/>
  <c r="R14042" i="5"/>
  <c r="R14051" i="5"/>
  <c r="R14056" i="5"/>
  <c r="R14058" i="5"/>
  <c r="R14067" i="5"/>
  <c r="R14072" i="5"/>
  <c r="R14074" i="5"/>
  <c r="R14083" i="5"/>
  <c r="R14088" i="5"/>
  <c r="R14090" i="5"/>
  <c r="R14099" i="5"/>
  <c r="R14104" i="5"/>
  <c r="R14106" i="5"/>
  <c r="R14115" i="5"/>
  <c r="R14120" i="5"/>
  <c r="R14122" i="5"/>
  <c r="R14131" i="5"/>
  <c r="R14136" i="5"/>
  <c r="R14138" i="5"/>
  <c r="R14147" i="5"/>
  <c r="R14152" i="5"/>
  <c r="R14154" i="5"/>
  <c r="R14163" i="5"/>
  <c r="R14168" i="5"/>
  <c r="R14170" i="5"/>
  <c r="R14179" i="5"/>
  <c r="R14184" i="5"/>
  <c r="R14186" i="5"/>
  <c r="R14195" i="5"/>
  <c r="R14200" i="5"/>
  <c r="R14202" i="5"/>
  <c r="R14211" i="5"/>
  <c r="R14216" i="5"/>
  <c r="R14218" i="5"/>
  <c r="R14227" i="5"/>
  <c r="R14232" i="5"/>
  <c r="R14234" i="5"/>
  <c r="R14243" i="5"/>
  <c r="R14248" i="5"/>
  <c r="R14250" i="5"/>
  <c r="R14259" i="5"/>
  <c r="R14264" i="5"/>
  <c r="R14266" i="5"/>
  <c r="R14275" i="5"/>
  <c r="R14280" i="5"/>
  <c r="R14282" i="5"/>
  <c r="R14291" i="5"/>
  <c r="R14296" i="5"/>
  <c r="R14298" i="5"/>
  <c r="R14307" i="5"/>
  <c r="R14312" i="5"/>
  <c r="R14314" i="5"/>
  <c r="R14323" i="5"/>
  <c r="R14328" i="5"/>
  <c r="R14330" i="5"/>
  <c r="R14339" i="5"/>
  <c r="R14344" i="5"/>
  <c r="R14346" i="5"/>
  <c r="R14355" i="5"/>
  <c r="R14360" i="5"/>
  <c r="R14362" i="5"/>
  <c r="R14371" i="5"/>
  <c r="R14376" i="5"/>
  <c r="R14378" i="5"/>
  <c r="R14387" i="5"/>
  <c r="R14392" i="5"/>
  <c r="R14394" i="5"/>
  <c r="R14403" i="5"/>
  <c r="R14408" i="5"/>
  <c r="R14410" i="5"/>
  <c r="R14419" i="5"/>
  <c r="R14424" i="5"/>
  <c r="R14426" i="5"/>
  <c r="R14435" i="5"/>
  <c r="R14440" i="5"/>
  <c r="R14442" i="5"/>
  <c r="R14451" i="5"/>
  <c r="R14456" i="5"/>
  <c r="R14458" i="5"/>
  <c r="R14467" i="5"/>
  <c r="R14472" i="5"/>
  <c r="R14474" i="5"/>
  <c r="R14483" i="5"/>
  <c r="R14488" i="5"/>
  <c r="R14490" i="5"/>
  <c r="R14499" i="5"/>
  <c r="R14504" i="5"/>
  <c r="R14506" i="5"/>
  <c r="R14515" i="5"/>
  <c r="R14520" i="5"/>
  <c r="R14522" i="5"/>
  <c r="R14531" i="5"/>
  <c r="R14536" i="5"/>
  <c r="R14538" i="5"/>
  <c r="R14547" i="5"/>
  <c r="R14552" i="5"/>
  <c r="R14554" i="5"/>
  <c r="R14563" i="5"/>
  <c r="R14568" i="5"/>
  <c r="R14570" i="5"/>
  <c r="R14579" i="5"/>
  <c r="R14584" i="5"/>
  <c r="R14586" i="5"/>
  <c r="R14595" i="5"/>
  <c r="R14600" i="5"/>
  <c r="R14602" i="5"/>
  <c r="R14611" i="5"/>
  <c r="R14616" i="5"/>
  <c r="R14618" i="5"/>
  <c r="R14627" i="5"/>
  <c r="R14632" i="5"/>
  <c r="R14634" i="5"/>
  <c r="R14643" i="5"/>
  <c r="R14648" i="5"/>
  <c r="R14650" i="5"/>
  <c r="R14659" i="5"/>
  <c r="R14664" i="5"/>
  <c r="R14666" i="5"/>
  <c r="R14675" i="5"/>
  <c r="R14680" i="5"/>
  <c r="R14682" i="5"/>
  <c r="R14691" i="5"/>
  <c r="R14696" i="5"/>
  <c r="R14698" i="5"/>
  <c r="R14707" i="5"/>
  <c r="R14712" i="5"/>
  <c r="R14714" i="5"/>
  <c r="R14723" i="5"/>
  <c r="R14728" i="5"/>
  <c r="R14730" i="5"/>
  <c r="R14739" i="5"/>
  <c r="R14744" i="5"/>
  <c r="R14746" i="5"/>
  <c r="R14755" i="5"/>
  <c r="R14760" i="5"/>
  <c r="R14762" i="5"/>
  <c r="R14771" i="5"/>
  <c r="R14776" i="5"/>
  <c r="R14778" i="5"/>
  <c r="R14787" i="5"/>
  <c r="R14792" i="5"/>
  <c r="R14794" i="5"/>
  <c r="R14803" i="5"/>
  <c r="R14808" i="5"/>
  <c r="R14810" i="5"/>
  <c r="R14819" i="5"/>
  <c r="R14824" i="5"/>
  <c r="R14826" i="5"/>
  <c r="R14835" i="5"/>
  <c r="R14840" i="5"/>
  <c r="R14842" i="5"/>
  <c r="R14851" i="5"/>
  <c r="R14856" i="5"/>
  <c r="R14858" i="5"/>
  <c r="R14867" i="5"/>
  <c r="R14872" i="5"/>
  <c r="R14874" i="5"/>
  <c r="R14883" i="5"/>
  <c r="R14888" i="5"/>
  <c r="R14890" i="5"/>
  <c r="R14899" i="5"/>
  <c r="R14904" i="5"/>
  <c r="R14906" i="5"/>
  <c r="R14915" i="5"/>
  <c r="R14920" i="5"/>
  <c r="R14922" i="5"/>
  <c r="R14931" i="5"/>
  <c r="R14936" i="5"/>
  <c r="R14938" i="5"/>
  <c r="R14947" i="5"/>
  <c r="R14952" i="5"/>
  <c r="R14954" i="5"/>
  <c r="R14963" i="5"/>
  <c r="R14968" i="5"/>
  <c r="R14970" i="5"/>
  <c r="R14979" i="5"/>
  <c r="R14984" i="5"/>
  <c r="R14986" i="5"/>
  <c r="R14995" i="5"/>
  <c r="R15000" i="5"/>
  <c r="R15002" i="5"/>
  <c r="R15011" i="5"/>
  <c r="R15016" i="5"/>
  <c r="R15018" i="5"/>
  <c r="R15027" i="5"/>
  <c r="R15032" i="5"/>
  <c r="R15034" i="5"/>
  <c r="R15043" i="5"/>
  <c r="R15048" i="5"/>
  <c r="R15050" i="5"/>
  <c r="R15059" i="5"/>
  <c r="R15064" i="5"/>
  <c r="R15066" i="5"/>
  <c r="R15075" i="5"/>
  <c r="R15080" i="5"/>
  <c r="R15082" i="5"/>
  <c r="R15091" i="5"/>
  <c r="R15096" i="5"/>
  <c r="R15098" i="5"/>
  <c r="R15107" i="5"/>
  <c r="R15112" i="5"/>
  <c r="R15114" i="5"/>
  <c r="R15123" i="5"/>
  <c r="R15128" i="5"/>
  <c r="R15130" i="5"/>
  <c r="R15139" i="5"/>
  <c r="R15144" i="5"/>
  <c r="R15146" i="5"/>
  <c r="R15155" i="5"/>
  <c r="R15160" i="5"/>
  <c r="R15162" i="5"/>
  <c r="R15171" i="5"/>
  <c r="R15176" i="5"/>
  <c r="R15178" i="5"/>
  <c r="R15187" i="5"/>
  <c r="R15192" i="5"/>
  <c r="R15194" i="5"/>
  <c r="R15203" i="5"/>
  <c r="R15208" i="5"/>
  <c r="R15210" i="5"/>
  <c r="R15219" i="5"/>
  <c r="R15224" i="5"/>
  <c r="R15226" i="5"/>
  <c r="R15235" i="5"/>
  <c r="R15240" i="5"/>
  <c r="R15242" i="5"/>
  <c r="R15251" i="5"/>
  <c r="R15256" i="5"/>
  <c r="R15258" i="5"/>
  <c r="R15267" i="5"/>
  <c r="R15272" i="5"/>
  <c r="R15274" i="5"/>
  <c r="R15283" i="5"/>
  <c r="R15288" i="5"/>
  <c r="R15290" i="5"/>
  <c r="R15299" i="5"/>
  <c r="R15304" i="5"/>
  <c r="R15306" i="5"/>
  <c r="R15315" i="5"/>
  <c r="R15320" i="5"/>
  <c r="R15322" i="5"/>
  <c r="R15331" i="5"/>
  <c r="R15336" i="5"/>
  <c r="R15338" i="5"/>
  <c r="R15347" i="5"/>
  <c r="R15352" i="5"/>
  <c r="R15354" i="5"/>
  <c r="R15363" i="5"/>
  <c r="R15368" i="5"/>
  <c r="R15370" i="5"/>
  <c r="R15379" i="5"/>
  <c r="R15384" i="5"/>
  <c r="R15386" i="5"/>
  <c r="R15395" i="5"/>
  <c r="R15400" i="5"/>
  <c r="R15402" i="5"/>
  <c r="R15411" i="5"/>
  <c r="R15416" i="5"/>
  <c r="R15418" i="5"/>
  <c r="R15427" i="5"/>
  <c r="R15432" i="5"/>
  <c r="R15434" i="5"/>
  <c r="R15443" i="5"/>
  <c r="R15448" i="5"/>
  <c r="R15450" i="5"/>
  <c r="R15459" i="5"/>
  <c r="R15464" i="5"/>
  <c r="R15466" i="5"/>
  <c r="R15475" i="5"/>
  <c r="R15480" i="5"/>
  <c r="R15482" i="5"/>
  <c r="R15491" i="5"/>
  <c r="R15496" i="5"/>
  <c r="R15498" i="5"/>
  <c r="R15507" i="5"/>
  <c r="R15512" i="5"/>
  <c r="R15514" i="5"/>
  <c r="R15523" i="5"/>
  <c r="R15528" i="5"/>
  <c r="R15530" i="5"/>
  <c r="R15539" i="5"/>
  <c r="R15544" i="5"/>
  <c r="R15546" i="5"/>
  <c r="R15555" i="5"/>
  <c r="R15560" i="5"/>
  <c r="R15562" i="5"/>
  <c r="R15571" i="5"/>
  <c r="R15576" i="5"/>
  <c r="R15578" i="5"/>
  <c r="R15587" i="5"/>
  <c r="R15592" i="5"/>
  <c r="R15594" i="5"/>
  <c r="R15603" i="5"/>
  <c r="R15608" i="5"/>
  <c r="R15610" i="5"/>
  <c r="R15619" i="5"/>
  <c r="R15624" i="5"/>
  <c r="R15626" i="5"/>
  <c r="R15635" i="5"/>
  <c r="R15640" i="5"/>
  <c r="R15642" i="5"/>
  <c r="R15651" i="5"/>
  <c r="R15656" i="5"/>
  <c r="R15658" i="5"/>
  <c r="R15667" i="5"/>
  <c r="R15672" i="5"/>
  <c r="R15674" i="5"/>
  <c r="R15683" i="5"/>
  <c r="R15688" i="5"/>
  <c r="R15690" i="5"/>
  <c r="R15699" i="5"/>
  <c r="R15704" i="5"/>
  <c r="R15706" i="5"/>
  <c r="R15715" i="5"/>
  <c r="R15720" i="5"/>
  <c r="R15722" i="5"/>
  <c r="R15731" i="5"/>
  <c r="R15736" i="5"/>
  <c r="R15738" i="5"/>
  <c r="R15747" i="5"/>
  <c r="R15752" i="5"/>
  <c r="R15754" i="5"/>
  <c r="R15763" i="5"/>
  <c r="R15768" i="5"/>
  <c r="R15770" i="5"/>
  <c r="R15779" i="5"/>
  <c r="R15784" i="5"/>
  <c r="R15786" i="5"/>
  <c r="R15795" i="5"/>
  <c r="R15800" i="5"/>
  <c r="R15802" i="5"/>
  <c r="R15811" i="5"/>
  <c r="R15816" i="5"/>
  <c r="R15818" i="5"/>
  <c r="R15827" i="5"/>
  <c r="R15832" i="5"/>
  <c r="R15834" i="5"/>
  <c r="R15843" i="5"/>
  <c r="R15848" i="5"/>
  <c r="R15850" i="5"/>
  <c r="R15859" i="5"/>
  <c r="R15864" i="5"/>
  <c r="R15866" i="5"/>
  <c r="R15875" i="5"/>
  <c r="R15880" i="5"/>
  <c r="R15882" i="5"/>
  <c r="R15891" i="5"/>
  <c r="R15896" i="5"/>
  <c r="R15898" i="5"/>
  <c r="R15907" i="5"/>
  <c r="R15912" i="5"/>
  <c r="R15914" i="5"/>
  <c r="R15923" i="5"/>
  <c r="R15928" i="5"/>
  <c r="R15930" i="5"/>
  <c r="R15939" i="5"/>
  <c r="R15944" i="5"/>
  <c r="R15946" i="5"/>
  <c r="R15955" i="5"/>
  <c r="R15960" i="5"/>
  <c r="R15962" i="5"/>
  <c r="R15971" i="5"/>
  <c r="R15976" i="5"/>
  <c r="R15978" i="5"/>
  <c r="R15987" i="5"/>
  <c r="R15992" i="5"/>
  <c r="R15994" i="5"/>
  <c r="R16003" i="5"/>
  <c r="R16008" i="5"/>
  <c r="R16010" i="5"/>
  <c r="R16019" i="5"/>
  <c r="R16024" i="5"/>
  <c r="R16026" i="5"/>
  <c r="R16035" i="5"/>
  <c r="R16040" i="5"/>
  <c r="R16042" i="5"/>
  <c r="R16051" i="5"/>
  <c r="R16056" i="5"/>
  <c r="R16058" i="5"/>
  <c r="R16067" i="5"/>
  <c r="R16072" i="5"/>
  <c r="R16074" i="5"/>
  <c r="R16083" i="5"/>
  <c r="R16088" i="5"/>
  <c r="R16090" i="5"/>
  <c r="R16099" i="5"/>
  <c r="R16104" i="5"/>
  <c r="R16106" i="5"/>
  <c r="R16115" i="5"/>
  <c r="R16120" i="5"/>
  <c r="R16122" i="5"/>
  <c r="R16131" i="5"/>
  <c r="R16136" i="5"/>
  <c r="R16138" i="5"/>
  <c r="R16147" i="5"/>
  <c r="R16152" i="5"/>
  <c r="R16154" i="5"/>
  <c r="R16163" i="5"/>
  <c r="R16168" i="5"/>
  <c r="R16170" i="5"/>
  <c r="R16179" i="5"/>
  <c r="R16184" i="5"/>
  <c r="R16186" i="5"/>
  <c r="R16195" i="5"/>
  <c r="R16200" i="5"/>
  <c r="R16202" i="5"/>
  <c r="R16211" i="5"/>
  <c r="R16216" i="5"/>
  <c r="R16218" i="5"/>
  <c r="R16227" i="5"/>
  <c r="R16232" i="5"/>
  <c r="R16234" i="5"/>
  <c r="R16243" i="5"/>
  <c r="R16248" i="5"/>
  <c r="R16250" i="5"/>
  <c r="R16259" i="5"/>
  <c r="R16264" i="5"/>
  <c r="R16266" i="5"/>
  <c r="R16275" i="5"/>
  <c r="R16280" i="5"/>
  <c r="R16282" i="5"/>
  <c r="R16291" i="5"/>
  <c r="R16296" i="5"/>
  <c r="R16298" i="5"/>
  <c r="R16307" i="5"/>
  <c r="R16312" i="5"/>
  <c r="R16314" i="5"/>
  <c r="R16323" i="5"/>
  <c r="R16328" i="5"/>
  <c r="R16330" i="5"/>
  <c r="R16339" i="5"/>
  <c r="R16344" i="5"/>
  <c r="R16346" i="5"/>
  <c r="R16355" i="5"/>
  <c r="R16360" i="5"/>
  <c r="R16362" i="5"/>
  <c r="R16371" i="5"/>
  <c r="R16376" i="5"/>
  <c r="R16378" i="5"/>
  <c r="R16387" i="5"/>
  <c r="R16392" i="5"/>
  <c r="R16394" i="5"/>
  <c r="R16403" i="5"/>
  <c r="R16408" i="5"/>
  <c r="R16410" i="5"/>
  <c r="R16419" i="5"/>
  <c r="R16424" i="5"/>
  <c r="R16426" i="5"/>
  <c r="R16435" i="5"/>
  <c r="R16440" i="5"/>
  <c r="R16442" i="5"/>
  <c r="R16451" i="5"/>
  <c r="R16456" i="5"/>
  <c r="R16458" i="5"/>
  <c r="R16467" i="5"/>
  <c r="R16472" i="5"/>
  <c r="R16474" i="5"/>
  <c r="R16483" i="5"/>
  <c r="R16488" i="5"/>
  <c r="R16490" i="5"/>
  <c r="R16499" i="5"/>
  <c r="R16504" i="5"/>
  <c r="R16506" i="5"/>
  <c r="R16515" i="5"/>
  <c r="R16520" i="5"/>
  <c r="R16522" i="5"/>
  <c r="R16531" i="5"/>
  <c r="R16536" i="5"/>
  <c r="R16538" i="5"/>
  <c r="R16547" i="5"/>
  <c r="R16552" i="5"/>
  <c r="R16554" i="5"/>
  <c r="R16563" i="5"/>
  <c r="R16568" i="5"/>
  <c r="R16570" i="5"/>
  <c r="R16579" i="5"/>
  <c r="R16584" i="5"/>
  <c r="R16586" i="5"/>
  <c r="R16595" i="5"/>
  <c r="R16600" i="5"/>
  <c r="R16602" i="5"/>
  <c r="R16611" i="5"/>
  <c r="R16616" i="5"/>
  <c r="R16618" i="5"/>
  <c r="R16627" i="5"/>
  <c r="R16632" i="5"/>
  <c r="R16634" i="5"/>
  <c r="R16643" i="5"/>
  <c r="R16648" i="5"/>
  <c r="R16650" i="5"/>
  <c r="R16659" i="5"/>
  <c r="R16664" i="5"/>
  <c r="R16666" i="5"/>
  <c r="R16675" i="5"/>
  <c r="R16680" i="5"/>
  <c r="R16682" i="5"/>
  <c r="R16691" i="5"/>
  <c r="R16696" i="5"/>
  <c r="R16698" i="5"/>
  <c r="R16707" i="5"/>
  <c r="R16712" i="5"/>
  <c r="R16714" i="5"/>
  <c r="R16723" i="5"/>
  <c r="R16728" i="5"/>
  <c r="R16730" i="5"/>
  <c r="R16739" i="5"/>
  <c r="R16744" i="5"/>
  <c r="R16746" i="5"/>
  <c r="R16755" i="5"/>
  <c r="R16760" i="5"/>
  <c r="R16762" i="5"/>
  <c r="R16771" i="5"/>
  <c r="R16776" i="5"/>
  <c r="R16778" i="5"/>
  <c r="R16787" i="5"/>
  <c r="R16792" i="5"/>
  <c r="R16794" i="5"/>
  <c r="R16803" i="5"/>
  <c r="R16808" i="5"/>
  <c r="R16810" i="5"/>
  <c r="R16819" i="5"/>
  <c r="R16824" i="5"/>
  <c r="R16826" i="5"/>
  <c r="R16835" i="5"/>
  <c r="R16840" i="5"/>
  <c r="R16842" i="5"/>
  <c r="R16851" i="5"/>
  <c r="R16856" i="5"/>
  <c r="R16858" i="5"/>
  <c r="R16867" i="5"/>
  <c r="R16872" i="5"/>
  <c r="R16874" i="5"/>
  <c r="R16883" i="5"/>
  <c r="R16888" i="5"/>
  <c r="R16890" i="5"/>
  <c r="R16899" i="5"/>
  <c r="R16904" i="5"/>
  <c r="R16906" i="5"/>
  <c r="R16915" i="5"/>
  <c r="R16920" i="5"/>
  <c r="R16922" i="5"/>
  <c r="R16931" i="5"/>
  <c r="R16936" i="5"/>
  <c r="R16938" i="5"/>
  <c r="R16947" i="5"/>
  <c r="R16952" i="5"/>
  <c r="R16954" i="5"/>
  <c r="R16963" i="5"/>
  <c r="R16968" i="5"/>
  <c r="R16970" i="5"/>
  <c r="R16979" i="5"/>
  <c r="R16984" i="5"/>
  <c r="R16986" i="5"/>
  <c r="R16995" i="5"/>
  <c r="R17000" i="5"/>
  <c r="R17002" i="5"/>
  <c r="R17011" i="5"/>
  <c r="R17016" i="5"/>
  <c r="R17018" i="5"/>
  <c r="R17027" i="5"/>
  <c r="R17032" i="5"/>
  <c r="R17034" i="5"/>
  <c r="R17043" i="5"/>
  <c r="R17048" i="5"/>
  <c r="R17050" i="5"/>
  <c r="R17059" i="5"/>
  <c r="R17064" i="5"/>
  <c r="R17066" i="5"/>
  <c r="R17075" i="5"/>
  <c r="R17080" i="5"/>
  <c r="R17082" i="5"/>
  <c r="R17091" i="5"/>
  <c r="R17096" i="5"/>
  <c r="R17098" i="5"/>
  <c r="R17107" i="5"/>
  <c r="R17112" i="5"/>
  <c r="R17114" i="5"/>
  <c r="R17123" i="5"/>
  <c r="R17128" i="5"/>
  <c r="R17130" i="5"/>
  <c r="R17139" i="5"/>
  <c r="R17144" i="5"/>
  <c r="R17146" i="5"/>
  <c r="R17155" i="5"/>
  <c r="R17160" i="5"/>
  <c r="R17162" i="5"/>
  <c r="R17171" i="5"/>
  <c r="R17176" i="5"/>
  <c r="R17178" i="5"/>
  <c r="R17187" i="5"/>
  <c r="R17192" i="5"/>
  <c r="R17194" i="5"/>
  <c r="R17203" i="5"/>
  <c r="R17208" i="5"/>
  <c r="R17210" i="5"/>
  <c r="R17219" i="5"/>
  <c r="R17224" i="5"/>
  <c r="R17226" i="5"/>
  <c r="R17235" i="5"/>
  <c r="R17240" i="5"/>
  <c r="R17242" i="5"/>
  <c r="R17251" i="5"/>
  <c r="R17256" i="5"/>
  <c r="R17258" i="5"/>
  <c r="R17267" i="5"/>
  <c r="R17272" i="5"/>
  <c r="R17274" i="5"/>
  <c r="R17283" i="5"/>
  <c r="R17288" i="5"/>
  <c r="R17290" i="5"/>
  <c r="R17299" i="5"/>
  <c r="R17304" i="5"/>
  <c r="R17306" i="5"/>
  <c r="R17315" i="5"/>
  <c r="R17320" i="5"/>
  <c r="R17322" i="5"/>
  <c r="R17331" i="5"/>
  <c r="R17336" i="5"/>
  <c r="R17338" i="5"/>
  <c r="R17347" i="5"/>
  <c r="R17352" i="5"/>
  <c r="R17354" i="5"/>
  <c r="R17363" i="5"/>
  <c r="R17368" i="5"/>
  <c r="R17370" i="5"/>
  <c r="R17379" i="5"/>
  <c r="R17384" i="5"/>
  <c r="R17386" i="5"/>
  <c r="R17395" i="5"/>
  <c r="R17400" i="5"/>
  <c r="R17402" i="5"/>
  <c r="R17411" i="5"/>
  <c r="R17416" i="5"/>
  <c r="R17418" i="5"/>
  <c r="R17427" i="5"/>
  <c r="R17432" i="5"/>
  <c r="R17434" i="5"/>
  <c r="R17443" i="5"/>
  <c r="R17448" i="5"/>
  <c r="R17450" i="5"/>
  <c r="R17459" i="5"/>
  <c r="R17464" i="5"/>
  <c r="R17466" i="5"/>
  <c r="R17475" i="5"/>
  <c r="R17480" i="5"/>
  <c r="R17482" i="5"/>
  <c r="R17491" i="5"/>
  <c r="R17496" i="5"/>
  <c r="R17498" i="5"/>
  <c r="R17507" i="5"/>
  <c r="R17512" i="5"/>
  <c r="R17514" i="5"/>
  <c r="R17523" i="5"/>
  <c r="R17528" i="5"/>
  <c r="R17530" i="5"/>
  <c r="R17539" i="5"/>
  <c r="R17544" i="5"/>
  <c r="R17546" i="5"/>
  <c r="R17555" i="5"/>
  <c r="R17560" i="5"/>
  <c r="R17562" i="5"/>
  <c r="R17571" i="5"/>
  <c r="R17576" i="5"/>
  <c r="R17578" i="5"/>
  <c r="R17587" i="5"/>
  <c r="R17592" i="5"/>
  <c r="R17594" i="5"/>
  <c r="R17603" i="5"/>
  <c r="R17608" i="5"/>
  <c r="R17610" i="5"/>
  <c r="R17619" i="5"/>
  <c r="R17624" i="5"/>
  <c r="R17626" i="5"/>
  <c r="R17635" i="5"/>
  <c r="R17640" i="5"/>
  <c r="R17642" i="5"/>
  <c r="R17651" i="5"/>
  <c r="R17656" i="5"/>
  <c r="R17658" i="5"/>
  <c r="R17667" i="5"/>
  <c r="R17672" i="5"/>
  <c r="R17674" i="5"/>
  <c r="R17683" i="5"/>
  <c r="R17688" i="5"/>
  <c r="R17690" i="5"/>
  <c r="R17699" i="5"/>
  <c r="R17704" i="5"/>
  <c r="R17706" i="5"/>
  <c r="R17715" i="5"/>
  <c r="R17720" i="5"/>
  <c r="R17722" i="5"/>
  <c r="R17731" i="5"/>
  <c r="R17736" i="5"/>
  <c r="R17738" i="5"/>
  <c r="R17747" i="5"/>
  <c r="R17752" i="5"/>
  <c r="R17754" i="5"/>
  <c r="R17763" i="5"/>
  <c r="R17768" i="5"/>
  <c r="R17770" i="5"/>
  <c r="R17779" i="5"/>
  <c r="R17784" i="5"/>
  <c r="R17786" i="5"/>
  <c r="R17795" i="5"/>
  <c r="R17800" i="5"/>
  <c r="R17802" i="5"/>
  <c r="R17811" i="5"/>
  <c r="R17816" i="5"/>
  <c r="R17818" i="5"/>
  <c r="R17827" i="5"/>
  <c r="R17832" i="5"/>
  <c r="R17834" i="5"/>
  <c r="R17843" i="5"/>
  <c r="R17848" i="5"/>
  <c r="R17850" i="5"/>
  <c r="R17859" i="5"/>
  <c r="R17864" i="5"/>
  <c r="R17866" i="5"/>
  <c r="R17875" i="5"/>
  <c r="R17880" i="5"/>
  <c r="R17882" i="5"/>
  <c r="R17891" i="5"/>
  <c r="R17896" i="5"/>
  <c r="R17898" i="5"/>
  <c r="R17907" i="5"/>
  <c r="R17912" i="5"/>
  <c r="R17914" i="5"/>
  <c r="R17923" i="5"/>
  <c r="R17928" i="5"/>
  <c r="R17930" i="5"/>
  <c r="R17939" i="5"/>
  <c r="R17944" i="5"/>
  <c r="R17946" i="5"/>
  <c r="R17955" i="5"/>
  <c r="R17960" i="5"/>
  <c r="R17962" i="5"/>
  <c r="R17971" i="5"/>
  <c r="R17976" i="5"/>
  <c r="R17978" i="5"/>
  <c r="R17987" i="5"/>
  <c r="R17992" i="5"/>
  <c r="R17994" i="5"/>
  <c r="R18003" i="5"/>
  <c r="R18008" i="5"/>
  <c r="R18010" i="5"/>
  <c r="R18019" i="5"/>
  <c r="R18024" i="5"/>
  <c r="R18026" i="5"/>
  <c r="R18035" i="5"/>
  <c r="R18040" i="5"/>
  <c r="R18042" i="5"/>
  <c r="R18051" i="5"/>
  <c r="R18056" i="5"/>
  <c r="R18058" i="5"/>
  <c r="R18067" i="5"/>
  <c r="R18072" i="5"/>
  <c r="R18074" i="5"/>
  <c r="R18083" i="5"/>
  <c r="R18088" i="5"/>
  <c r="R18090" i="5"/>
  <c r="R18099" i="5"/>
  <c r="R18104" i="5"/>
  <c r="R18106" i="5"/>
  <c r="R18115" i="5"/>
  <c r="R18120" i="5"/>
  <c r="R18122" i="5"/>
  <c r="R18131" i="5"/>
  <c r="R18136" i="5"/>
  <c r="R18138" i="5"/>
  <c r="R18147" i="5"/>
  <c r="R18152" i="5"/>
  <c r="R18154" i="5"/>
  <c r="R18163" i="5"/>
  <c r="R18168" i="5"/>
  <c r="R18170" i="5"/>
  <c r="R18179" i="5"/>
  <c r="R18184" i="5"/>
  <c r="R18186" i="5"/>
  <c r="R18195" i="5"/>
  <c r="R18200" i="5"/>
  <c r="R18202" i="5"/>
  <c r="R18211" i="5"/>
  <c r="R18216" i="5"/>
  <c r="R18218" i="5"/>
  <c r="R18227" i="5"/>
  <c r="R18232" i="5"/>
  <c r="R18234" i="5"/>
  <c r="R18243" i="5"/>
  <c r="R18248" i="5"/>
  <c r="R18250" i="5"/>
  <c r="R18259" i="5"/>
  <c r="R18264" i="5"/>
  <c r="R18266" i="5"/>
  <c r="R18275" i="5"/>
  <c r="R18280" i="5"/>
  <c r="R18282" i="5"/>
  <c r="R18291" i="5"/>
  <c r="R18296" i="5"/>
  <c r="R18298" i="5"/>
  <c r="R18307" i="5"/>
  <c r="R18312" i="5"/>
  <c r="R18314" i="5"/>
  <c r="R18323" i="5"/>
  <c r="R18328" i="5"/>
  <c r="R18330" i="5"/>
  <c r="R18339" i="5"/>
  <c r="R18344" i="5"/>
  <c r="R18346" i="5"/>
  <c r="R18355" i="5"/>
  <c r="R18360" i="5"/>
  <c r="R18362" i="5"/>
  <c r="R18371" i="5"/>
  <c r="R18376" i="5"/>
  <c r="R18378" i="5"/>
  <c r="R18387" i="5"/>
  <c r="R18392" i="5"/>
  <c r="R18394" i="5"/>
  <c r="R18403" i="5"/>
  <c r="R18408" i="5"/>
  <c r="R18410" i="5"/>
  <c r="R18419" i="5"/>
  <c r="R18424" i="5"/>
  <c r="R18426" i="5"/>
  <c r="R18435" i="5"/>
  <c r="R18440" i="5"/>
  <c r="R18442" i="5"/>
  <c r="R18451" i="5"/>
  <c r="R18456" i="5"/>
  <c r="R18458" i="5"/>
  <c r="R18467" i="5"/>
  <c r="R18472" i="5"/>
  <c r="R18474" i="5"/>
  <c r="R18483" i="5"/>
  <c r="R18488" i="5"/>
  <c r="R18490" i="5"/>
  <c r="R18499" i="5"/>
  <c r="R18504" i="5"/>
  <c r="R18506" i="5"/>
  <c r="R18515" i="5"/>
  <c r="R18520" i="5"/>
  <c r="R18522" i="5"/>
  <c r="R18531" i="5"/>
  <c r="R18536" i="5"/>
  <c r="R18538" i="5"/>
  <c r="R18547" i="5"/>
  <c r="R18552" i="5"/>
  <c r="R18554" i="5"/>
  <c r="R18563" i="5"/>
  <c r="R18568" i="5"/>
  <c r="R18570" i="5"/>
  <c r="R18579" i="5"/>
  <c r="R18584" i="5"/>
  <c r="R18586" i="5"/>
  <c r="R18595" i="5"/>
  <c r="R18600" i="5"/>
  <c r="R18602" i="5"/>
  <c r="R18611" i="5"/>
  <c r="R18616" i="5"/>
  <c r="R18618" i="5"/>
  <c r="R18627" i="5"/>
  <c r="R18632" i="5"/>
  <c r="R18634" i="5"/>
  <c r="R18643" i="5"/>
  <c r="R18648" i="5"/>
  <c r="R18650" i="5"/>
  <c r="R18659" i="5"/>
  <c r="R18664" i="5"/>
  <c r="R18666" i="5"/>
  <c r="R18675" i="5"/>
  <c r="R18680" i="5"/>
  <c r="R18682" i="5"/>
  <c r="R18691" i="5"/>
  <c r="R18696" i="5"/>
  <c r="R18698" i="5"/>
  <c r="R18707" i="5"/>
  <c r="R18712" i="5"/>
  <c r="R18714" i="5"/>
  <c r="R18723" i="5"/>
  <c r="R18728" i="5"/>
  <c r="R18730" i="5"/>
  <c r="R18739" i="5"/>
  <c r="R18744" i="5"/>
  <c r="R18746" i="5"/>
  <c r="R18755" i="5"/>
  <c r="R18760" i="5"/>
  <c r="R18762" i="5"/>
  <c r="R18771" i="5"/>
  <c r="R18776" i="5"/>
  <c r="R18778" i="5"/>
  <c r="R18787" i="5"/>
  <c r="R18792" i="5"/>
  <c r="R18794" i="5"/>
  <c r="R18803" i="5"/>
  <c r="R18808" i="5"/>
  <c r="R18810" i="5"/>
  <c r="R18819" i="5"/>
  <c r="R18824" i="5"/>
  <c r="R18826" i="5"/>
  <c r="R18835" i="5"/>
  <c r="R18840" i="5"/>
  <c r="R18842" i="5"/>
  <c r="R18851" i="5"/>
  <c r="R18856" i="5"/>
  <c r="R18858" i="5"/>
  <c r="R18867" i="5"/>
  <c r="R18872" i="5"/>
  <c r="R18874" i="5"/>
  <c r="R18883" i="5"/>
  <c r="R18888" i="5"/>
  <c r="R18890" i="5"/>
  <c r="R18899" i="5"/>
  <c r="R18904" i="5"/>
  <c r="R18906" i="5"/>
  <c r="R18915" i="5"/>
  <c r="R18920" i="5"/>
  <c r="R18922" i="5"/>
  <c r="R18931" i="5"/>
  <c r="R18936" i="5"/>
  <c r="R18938" i="5"/>
  <c r="R18947" i="5"/>
  <c r="R18952" i="5"/>
  <c r="R18954" i="5"/>
  <c r="R18963" i="5"/>
  <c r="R18968" i="5"/>
  <c r="R18970" i="5"/>
  <c r="R18979" i="5"/>
  <c r="R18984" i="5"/>
  <c r="R18986" i="5"/>
  <c r="R18995" i="5"/>
  <c r="R19000" i="5"/>
  <c r="R19002" i="5"/>
  <c r="R19011" i="5"/>
  <c r="R19016" i="5"/>
  <c r="R19018" i="5"/>
  <c r="R19027" i="5"/>
  <c r="R19032" i="5"/>
  <c r="R19034" i="5"/>
  <c r="R19043" i="5"/>
  <c r="R19048" i="5"/>
  <c r="R19050" i="5"/>
  <c r="R19059" i="5"/>
  <c r="R19064" i="5"/>
  <c r="R19066" i="5"/>
  <c r="R19075" i="5"/>
  <c r="R19080" i="5"/>
  <c r="R19082" i="5"/>
  <c r="R19091" i="5"/>
  <c r="R19096" i="5"/>
  <c r="R19098" i="5"/>
  <c r="R19107" i="5"/>
  <c r="R19112" i="5"/>
  <c r="R19114" i="5"/>
  <c r="R19123" i="5"/>
  <c r="R19128" i="5"/>
  <c r="R19130" i="5"/>
  <c r="R19139" i="5"/>
  <c r="R19144" i="5"/>
  <c r="R19146" i="5"/>
  <c r="R19155" i="5"/>
  <c r="R19160" i="5"/>
  <c r="R19162" i="5"/>
  <c r="R19171" i="5"/>
  <c r="R19176" i="5"/>
  <c r="R19178" i="5"/>
  <c r="R19187" i="5"/>
  <c r="R19192" i="5"/>
  <c r="R19194" i="5"/>
  <c r="R19203" i="5"/>
  <c r="R19208" i="5"/>
  <c r="R19210" i="5"/>
  <c r="R19219" i="5"/>
  <c r="R19224" i="5"/>
  <c r="R19226" i="5"/>
  <c r="R19235" i="5"/>
  <c r="R19240" i="5"/>
  <c r="R19242" i="5"/>
  <c r="R19251" i="5"/>
  <c r="R19256" i="5"/>
  <c r="R19258" i="5"/>
  <c r="R19267" i="5"/>
  <c r="R19272" i="5"/>
  <c r="R19274" i="5"/>
  <c r="R19283" i="5"/>
  <c r="R19288" i="5"/>
  <c r="R19290" i="5"/>
  <c r="R19299" i="5"/>
  <c r="R19304" i="5"/>
  <c r="R19306" i="5"/>
  <c r="R19315" i="5"/>
  <c r="R19320" i="5"/>
  <c r="R19322" i="5"/>
  <c r="R19331" i="5"/>
  <c r="R19336" i="5"/>
  <c r="R19338" i="5"/>
  <c r="R19347" i="5"/>
  <c r="R19352" i="5"/>
  <c r="R19354" i="5"/>
  <c r="R19363" i="5"/>
  <c r="R19368" i="5"/>
  <c r="R19370" i="5"/>
  <c r="R19379" i="5"/>
  <c r="R19384" i="5"/>
  <c r="R19386" i="5"/>
  <c r="R19395" i="5"/>
  <c r="R19400" i="5"/>
  <c r="R19402" i="5"/>
  <c r="R19411" i="5"/>
  <c r="R19416" i="5"/>
  <c r="R19418" i="5"/>
  <c r="R19427" i="5"/>
  <c r="R19432" i="5"/>
  <c r="R19434" i="5"/>
  <c r="R19443" i="5"/>
  <c r="R19448" i="5"/>
  <c r="R19450" i="5"/>
  <c r="R19459" i="5"/>
  <c r="R19464" i="5"/>
  <c r="R19466" i="5"/>
  <c r="R19475" i="5"/>
  <c r="R19480" i="5"/>
  <c r="R19482" i="5"/>
  <c r="R19491" i="5"/>
  <c r="R19496" i="5"/>
  <c r="R19498" i="5"/>
  <c r="R19507" i="5"/>
  <c r="R19512" i="5"/>
  <c r="R19514" i="5"/>
  <c r="R19523" i="5"/>
  <c r="R19528" i="5"/>
  <c r="R19530" i="5"/>
  <c r="R19539" i="5"/>
  <c r="R19544" i="5"/>
  <c r="R19546" i="5"/>
  <c r="R19555" i="5"/>
  <c r="R19560" i="5"/>
  <c r="R19562" i="5"/>
  <c r="R19571" i="5"/>
  <c r="R19576" i="5"/>
  <c r="R19578" i="5"/>
  <c r="R19587" i="5"/>
  <c r="R19592" i="5"/>
  <c r="R19594" i="5"/>
  <c r="R19603" i="5"/>
  <c r="R19608" i="5"/>
  <c r="R19610" i="5"/>
  <c r="R19619" i="5"/>
  <c r="R19624" i="5"/>
  <c r="R19626" i="5"/>
  <c r="R19635" i="5"/>
  <c r="R19640" i="5"/>
  <c r="R19642" i="5"/>
  <c r="R19651" i="5"/>
  <c r="R19656" i="5"/>
  <c r="R19658" i="5"/>
  <c r="R19667" i="5"/>
  <c r="R19672" i="5"/>
  <c r="R19674" i="5"/>
  <c r="R19683" i="5"/>
  <c r="R19688" i="5"/>
  <c r="R19690" i="5"/>
  <c r="R19699" i="5"/>
  <c r="R19704" i="5"/>
  <c r="R19706" i="5"/>
  <c r="R19715" i="5"/>
  <c r="R19720" i="5"/>
  <c r="R19722" i="5"/>
  <c r="R19731" i="5"/>
  <c r="R19736" i="5"/>
  <c r="R19738" i="5"/>
  <c r="R19747" i="5"/>
  <c r="R19752" i="5"/>
  <c r="R19754" i="5"/>
  <c r="R19763" i="5"/>
  <c r="R19768" i="5"/>
  <c r="R19770" i="5"/>
  <c r="R19779" i="5"/>
  <c r="R19784" i="5"/>
  <c r="R19786" i="5"/>
  <c r="R19795" i="5"/>
  <c r="R19800" i="5"/>
  <c r="R19802" i="5"/>
  <c r="R19811" i="5"/>
  <c r="R19816" i="5"/>
  <c r="R19818" i="5"/>
  <c r="R19827" i="5"/>
  <c r="R19832" i="5"/>
  <c r="R19834" i="5"/>
  <c r="R19843" i="5"/>
  <c r="R19848" i="5"/>
  <c r="R19850" i="5"/>
  <c r="R19859" i="5"/>
  <c r="R19864" i="5"/>
  <c r="R19866" i="5"/>
  <c r="R19875" i="5"/>
  <c r="R19880" i="5"/>
  <c r="R19882" i="5"/>
  <c r="R19891" i="5"/>
  <c r="R19896" i="5"/>
  <c r="R19898" i="5"/>
  <c r="R19907" i="5"/>
  <c r="R19912" i="5"/>
  <c r="R19914" i="5"/>
  <c r="R19923" i="5"/>
  <c r="R19928" i="5"/>
  <c r="R19930" i="5"/>
  <c r="R19939" i="5"/>
  <c r="R19944" i="5"/>
  <c r="R19946" i="5"/>
  <c r="R19955" i="5"/>
  <c r="R19960" i="5"/>
  <c r="R19962" i="5"/>
  <c r="R19971" i="5"/>
  <c r="R19976" i="5"/>
  <c r="R19978" i="5"/>
  <c r="R19987" i="5"/>
  <c r="R19992" i="5"/>
  <c r="R19994" i="5"/>
  <c r="R20003" i="5"/>
  <c r="R20008" i="5"/>
  <c r="R20010" i="5"/>
  <c r="R20019" i="5"/>
  <c r="R20024" i="5"/>
  <c r="R20026" i="5"/>
  <c r="R20035" i="5"/>
  <c r="R20040" i="5"/>
  <c r="R20042" i="5"/>
  <c r="R20051" i="5"/>
  <c r="R20056" i="5"/>
  <c r="R20058" i="5"/>
  <c r="R20067" i="5"/>
  <c r="R20072" i="5"/>
  <c r="R20074" i="5"/>
  <c r="R20083" i="5"/>
  <c r="R20088" i="5"/>
  <c r="R20090" i="5"/>
  <c r="R20099" i="5"/>
  <c r="R20104" i="5"/>
  <c r="R20106" i="5"/>
  <c r="R20115" i="5"/>
  <c r="R20120" i="5"/>
  <c r="R20122" i="5"/>
  <c r="R20131" i="5"/>
  <c r="R20136" i="5"/>
  <c r="R20138" i="5"/>
  <c r="R20147" i="5"/>
  <c r="R20152" i="5"/>
  <c r="R20154" i="5"/>
  <c r="R20163" i="5"/>
  <c r="R20168" i="5"/>
  <c r="R20170" i="5"/>
  <c r="R20179" i="5"/>
  <c r="R20184" i="5"/>
  <c r="R20186" i="5"/>
  <c r="R20195" i="5"/>
  <c r="R20200" i="5"/>
  <c r="R20202" i="5"/>
  <c r="R20211" i="5"/>
  <c r="R20216" i="5"/>
  <c r="R20218" i="5"/>
  <c r="R20227" i="5"/>
  <c r="R20232" i="5"/>
  <c r="R20234" i="5"/>
  <c r="R20243" i="5"/>
  <c r="R20248" i="5"/>
  <c r="R20250" i="5"/>
  <c r="R20259" i="5"/>
  <c r="R20264" i="5"/>
  <c r="R20266" i="5"/>
  <c r="R20275" i="5"/>
  <c r="R20280" i="5"/>
  <c r="R20282" i="5"/>
  <c r="R20291" i="5"/>
  <c r="R20296" i="5"/>
  <c r="R20298" i="5"/>
  <c r="R20307" i="5"/>
  <c r="R20312" i="5"/>
  <c r="R20314" i="5"/>
  <c r="R20323" i="5"/>
  <c r="R20328" i="5"/>
  <c r="R20330" i="5"/>
  <c r="R20339" i="5"/>
  <c r="R20344" i="5"/>
  <c r="R20346" i="5"/>
  <c r="R20355" i="5"/>
  <c r="R20360" i="5"/>
  <c r="R20362" i="5"/>
  <c r="R20371" i="5"/>
  <c r="R20376" i="5"/>
  <c r="R20378" i="5"/>
  <c r="R20387" i="5"/>
  <c r="R20392" i="5"/>
  <c r="R20394" i="5"/>
  <c r="R20403" i="5"/>
  <c r="R20408" i="5"/>
  <c r="R20410" i="5"/>
  <c r="R20419" i="5"/>
  <c r="R20424" i="5"/>
  <c r="R20426" i="5"/>
  <c r="R20435" i="5"/>
  <c r="R20440" i="5"/>
  <c r="R20442" i="5"/>
  <c r="R20451" i="5"/>
  <c r="R20456" i="5"/>
  <c r="R20458" i="5"/>
  <c r="R20467" i="5"/>
  <c r="R20472" i="5"/>
  <c r="R20474" i="5"/>
  <c r="R20483" i="5"/>
  <c r="R20488" i="5"/>
  <c r="R20490" i="5"/>
  <c r="R20499" i="5"/>
  <c r="R20504" i="5"/>
  <c r="R20506" i="5"/>
  <c r="R20515" i="5"/>
  <c r="R20520" i="5"/>
  <c r="R20522" i="5"/>
  <c r="R20531" i="5"/>
  <c r="R20536" i="5"/>
  <c r="R20538" i="5"/>
  <c r="R20547" i="5"/>
  <c r="R20552" i="5"/>
  <c r="R20554" i="5"/>
  <c r="R20563" i="5"/>
  <c r="R20568" i="5"/>
  <c r="R20570" i="5"/>
  <c r="R20579" i="5"/>
  <c r="R20584" i="5"/>
  <c r="R20586" i="5"/>
  <c r="R20595" i="5"/>
  <c r="R20600" i="5"/>
  <c r="R20602" i="5"/>
  <c r="R20611" i="5"/>
  <c r="R20616" i="5"/>
  <c r="R20618" i="5"/>
  <c r="R20627" i="5"/>
  <c r="R20632" i="5"/>
  <c r="R20634" i="5"/>
  <c r="R20643" i="5"/>
  <c r="R20648" i="5"/>
  <c r="R20650" i="5"/>
  <c r="R20659" i="5"/>
  <c r="R20664" i="5"/>
  <c r="R20666" i="5"/>
  <c r="R20675" i="5"/>
  <c r="R20680" i="5"/>
  <c r="R20682" i="5"/>
  <c r="R20691" i="5"/>
  <c r="R20696" i="5"/>
  <c r="R20698" i="5"/>
  <c r="R20707" i="5"/>
  <c r="R20712" i="5"/>
  <c r="R20714" i="5"/>
  <c r="R20723" i="5"/>
  <c r="R20728" i="5"/>
  <c r="R20730" i="5"/>
  <c r="R20739" i="5"/>
  <c r="R20744" i="5"/>
  <c r="R20746" i="5"/>
  <c r="R20755" i="5"/>
  <c r="R20760" i="5"/>
  <c r="R20762" i="5"/>
  <c r="R20771" i="5"/>
  <c r="R20776" i="5"/>
  <c r="R20778" i="5"/>
  <c r="R20787" i="5"/>
  <c r="R20792" i="5"/>
  <c r="R20794" i="5"/>
  <c r="R20803" i="5"/>
  <c r="R20808" i="5"/>
  <c r="R20810" i="5"/>
  <c r="R20819" i="5"/>
  <c r="R20824" i="5"/>
  <c r="R20826" i="5"/>
  <c r="R20835" i="5"/>
  <c r="R20840" i="5"/>
  <c r="R20842" i="5"/>
  <c r="R20851" i="5"/>
  <c r="R20856" i="5"/>
  <c r="R20858" i="5"/>
  <c r="R20867" i="5"/>
  <c r="R20872" i="5"/>
  <c r="R20874" i="5"/>
  <c r="R20883" i="5"/>
  <c r="R20888" i="5"/>
  <c r="R20890" i="5"/>
  <c r="R20899" i="5"/>
  <c r="R20904" i="5"/>
  <c r="R20906" i="5"/>
  <c r="R20915" i="5"/>
  <c r="R20920" i="5"/>
  <c r="R20922" i="5"/>
  <c r="R20931" i="5"/>
  <c r="R20936" i="5"/>
  <c r="R20938" i="5"/>
  <c r="R20947" i="5"/>
  <c r="R20952" i="5"/>
  <c r="R20954" i="5"/>
  <c r="R20963" i="5"/>
  <c r="R20968" i="5"/>
  <c r="R20970" i="5"/>
  <c r="R20979" i="5"/>
  <c r="R20984" i="5"/>
  <c r="R20986" i="5"/>
  <c r="R20995" i="5"/>
  <c r="R21000" i="5"/>
  <c r="R21002" i="5"/>
  <c r="R21011" i="5"/>
  <c r="R21016" i="5"/>
  <c r="R21018" i="5"/>
  <c r="R21027" i="5"/>
  <c r="R21032" i="5"/>
  <c r="R21034" i="5"/>
  <c r="R21043" i="5"/>
  <c r="R21048" i="5"/>
  <c r="R21050" i="5"/>
  <c r="R21059" i="5"/>
  <c r="R21064" i="5"/>
  <c r="R21066" i="5"/>
  <c r="R21075" i="5"/>
  <c r="R21080" i="5"/>
  <c r="R21082" i="5"/>
  <c r="R21091" i="5"/>
  <c r="R21096" i="5"/>
  <c r="R21098" i="5"/>
  <c r="R21107" i="5"/>
  <c r="R21112" i="5"/>
  <c r="R21114" i="5"/>
  <c r="R21123" i="5"/>
  <c r="R21128" i="5"/>
  <c r="R21130" i="5"/>
  <c r="R21139" i="5"/>
  <c r="R21144" i="5"/>
  <c r="R21146" i="5"/>
  <c r="R21155" i="5"/>
  <c r="R21160" i="5"/>
  <c r="R21162" i="5"/>
  <c r="R21171" i="5"/>
  <c r="R21176" i="5"/>
  <c r="R21178" i="5"/>
  <c r="R21187" i="5"/>
  <c r="R21192" i="5"/>
  <c r="R21194" i="5"/>
  <c r="R21203" i="5"/>
  <c r="R21208" i="5"/>
  <c r="R21210" i="5"/>
  <c r="R21219" i="5"/>
  <c r="R21224" i="5"/>
  <c r="R21226" i="5"/>
  <c r="R21235" i="5"/>
  <c r="R21240" i="5"/>
  <c r="R21242" i="5"/>
  <c r="R21251" i="5"/>
  <c r="R21256" i="5"/>
  <c r="R21258" i="5"/>
  <c r="R21267" i="5"/>
  <c r="R21272" i="5"/>
  <c r="R21274" i="5"/>
  <c r="R21283" i="5"/>
  <c r="R21288" i="5"/>
  <c r="R21290" i="5"/>
  <c r="R21299" i="5"/>
  <c r="R21304" i="5"/>
  <c r="R21306" i="5"/>
  <c r="R21315" i="5"/>
  <c r="R21320" i="5"/>
  <c r="R21322" i="5"/>
  <c r="R21331" i="5"/>
  <c r="R21336" i="5"/>
  <c r="R21338" i="5"/>
  <c r="R21347" i="5"/>
  <c r="R21352" i="5"/>
  <c r="R21354" i="5"/>
  <c r="R21363" i="5"/>
  <c r="R21368" i="5"/>
  <c r="R21370" i="5"/>
  <c r="R21379" i="5"/>
  <c r="R21384" i="5"/>
  <c r="R21386" i="5"/>
  <c r="R21395" i="5"/>
  <c r="R21400" i="5"/>
  <c r="R21402" i="5"/>
  <c r="R21411" i="5"/>
  <c r="R21416" i="5"/>
  <c r="R21418" i="5"/>
  <c r="R21427" i="5"/>
  <c r="R21432" i="5"/>
  <c r="R21434" i="5"/>
  <c r="R21443" i="5"/>
  <c r="R21448" i="5"/>
  <c r="R21450" i="5"/>
  <c r="R21459" i="5"/>
  <c r="R21464" i="5"/>
  <c r="R21466" i="5"/>
  <c r="R21475" i="5"/>
  <c r="R21480" i="5"/>
  <c r="R21482" i="5"/>
  <c r="R21491" i="5"/>
  <c r="R21496" i="5"/>
  <c r="R21498" i="5"/>
  <c r="R21507" i="5"/>
  <c r="R21512" i="5"/>
  <c r="R21514" i="5"/>
  <c r="R21523" i="5"/>
  <c r="R21528" i="5"/>
  <c r="R21530" i="5"/>
  <c r="R21539" i="5"/>
  <c r="R21544" i="5"/>
  <c r="R21546" i="5"/>
  <c r="R21555" i="5"/>
  <c r="R21560" i="5"/>
  <c r="R21562" i="5"/>
  <c r="R21571" i="5"/>
  <c r="R21576" i="5"/>
  <c r="R21578" i="5"/>
  <c r="R21587" i="5"/>
  <c r="R21592" i="5"/>
  <c r="R21594" i="5"/>
  <c r="R21603" i="5"/>
  <c r="R21608" i="5"/>
  <c r="R21610" i="5"/>
  <c r="R21619" i="5"/>
  <c r="R21624" i="5"/>
  <c r="R21626" i="5"/>
  <c r="R21635" i="5"/>
  <c r="R21640" i="5"/>
  <c r="R21642" i="5"/>
  <c r="R21651" i="5"/>
  <c r="R21656" i="5"/>
  <c r="R21658" i="5"/>
  <c r="R21667" i="5"/>
  <c r="R21672" i="5"/>
  <c r="R21674" i="5"/>
  <c r="R21683" i="5"/>
  <c r="R21688" i="5"/>
  <c r="R21690" i="5"/>
  <c r="R21699" i="5"/>
  <c r="R21704" i="5"/>
  <c r="R21706" i="5"/>
  <c r="R21715" i="5"/>
  <c r="R21720" i="5"/>
  <c r="R21722" i="5"/>
  <c r="R21731" i="5"/>
  <c r="R21736" i="5"/>
  <c r="R21738" i="5"/>
  <c r="R21747" i="5"/>
  <c r="R21752" i="5"/>
  <c r="R21754" i="5"/>
  <c r="R21763" i="5"/>
  <c r="R21768" i="5"/>
  <c r="R21770" i="5"/>
  <c r="R21779" i="5"/>
  <c r="R21784" i="5"/>
  <c r="R21786" i="5"/>
  <c r="R21795" i="5"/>
  <c r="R21800" i="5"/>
  <c r="R21802" i="5"/>
  <c r="R21811" i="5"/>
  <c r="R21816" i="5"/>
  <c r="R21818" i="5"/>
  <c r="R21827" i="5"/>
  <c r="R21832" i="5"/>
  <c r="R21834" i="5"/>
  <c r="R21843" i="5"/>
  <c r="R21848" i="5"/>
  <c r="R21850" i="5"/>
  <c r="R21859" i="5"/>
  <c r="R21864" i="5"/>
  <c r="R21866" i="5"/>
  <c r="R21875" i="5"/>
  <c r="R21880" i="5"/>
  <c r="R21882" i="5"/>
  <c r="R21891" i="5"/>
  <c r="R21896" i="5"/>
  <c r="R21898" i="5"/>
  <c r="R21907" i="5"/>
  <c r="R21912" i="5"/>
  <c r="R21914" i="5"/>
  <c r="R21923" i="5"/>
  <c r="R21928" i="5"/>
  <c r="R21930" i="5"/>
  <c r="R21939" i="5"/>
  <c r="R21944" i="5"/>
  <c r="R21946" i="5"/>
  <c r="R21955" i="5"/>
  <c r="R21960" i="5"/>
  <c r="R21962" i="5"/>
  <c r="R21971" i="5"/>
  <c r="R21976" i="5"/>
  <c r="R21978" i="5"/>
  <c r="R21987" i="5"/>
  <c r="R21992" i="5"/>
  <c r="R21994" i="5"/>
  <c r="R22003" i="5"/>
  <c r="R22008" i="5"/>
  <c r="R22010" i="5"/>
  <c r="R22019" i="5"/>
  <c r="R22024" i="5"/>
  <c r="R22026" i="5"/>
  <c r="R22035" i="5"/>
  <c r="R22040" i="5"/>
  <c r="R22042" i="5"/>
  <c r="R22051" i="5"/>
  <c r="R22056" i="5"/>
  <c r="R22058" i="5"/>
  <c r="R22067" i="5"/>
  <c r="R22072" i="5"/>
  <c r="R22074" i="5"/>
  <c r="R22083" i="5"/>
  <c r="R22088" i="5"/>
  <c r="R22090" i="5"/>
  <c r="R22099" i="5"/>
  <c r="R22104" i="5"/>
  <c r="R22106" i="5"/>
  <c r="R22115" i="5"/>
  <c r="R22120" i="5"/>
  <c r="R22122" i="5"/>
  <c r="R22131" i="5"/>
  <c r="R22136" i="5"/>
  <c r="R22138" i="5"/>
  <c r="R22147" i="5"/>
  <c r="R22152" i="5"/>
  <c r="R22154" i="5"/>
  <c r="R22163" i="5"/>
  <c r="R22168" i="5"/>
  <c r="R22170" i="5"/>
  <c r="R22179" i="5"/>
  <c r="R22184" i="5"/>
  <c r="R22186" i="5"/>
  <c r="R22195" i="5"/>
  <c r="R22200" i="5"/>
  <c r="R22202" i="5"/>
  <c r="R22211" i="5"/>
  <c r="R22216" i="5"/>
  <c r="R22218" i="5"/>
  <c r="R22227" i="5"/>
  <c r="R22232" i="5"/>
  <c r="R22234" i="5"/>
  <c r="R22243" i="5"/>
  <c r="R22248" i="5"/>
  <c r="R22250" i="5"/>
  <c r="R22259" i="5"/>
  <c r="R22264" i="5"/>
  <c r="R22266" i="5"/>
  <c r="R22275" i="5"/>
  <c r="R22280" i="5"/>
  <c r="R22282" i="5"/>
  <c r="R22291" i="5"/>
  <c r="R22296" i="5"/>
  <c r="R22298" i="5"/>
  <c r="R22307" i="5"/>
  <c r="R22312" i="5"/>
  <c r="R22314" i="5"/>
  <c r="R22323" i="5"/>
  <c r="R22328" i="5"/>
  <c r="R22330" i="5"/>
  <c r="R22339" i="5"/>
  <c r="R22344" i="5"/>
  <c r="R22346" i="5"/>
  <c r="R22355" i="5"/>
  <c r="R22360" i="5"/>
  <c r="R22362" i="5"/>
  <c r="R22371" i="5"/>
  <c r="R22376" i="5"/>
  <c r="R22378" i="5"/>
  <c r="R22387" i="5"/>
  <c r="R22392" i="5"/>
  <c r="R22394" i="5"/>
  <c r="R22403" i="5"/>
  <c r="R22408" i="5"/>
  <c r="R22410" i="5"/>
  <c r="R22419" i="5"/>
  <c r="R22424" i="5"/>
  <c r="R22426" i="5"/>
  <c r="R22435" i="5"/>
  <c r="R22440" i="5"/>
  <c r="R22442" i="5"/>
  <c r="R22451" i="5"/>
  <c r="R22456" i="5"/>
  <c r="R22458" i="5"/>
  <c r="R22467" i="5"/>
  <c r="R22472" i="5"/>
  <c r="R22474" i="5"/>
  <c r="R22483" i="5"/>
  <c r="R22488" i="5"/>
  <c r="R22490" i="5"/>
  <c r="R22499" i="5"/>
  <c r="R22504" i="5"/>
  <c r="R22506" i="5"/>
  <c r="R22515" i="5"/>
  <c r="R22520" i="5"/>
  <c r="R22522" i="5"/>
  <c r="R22531" i="5"/>
  <c r="R22536" i="5"/>
  <c r="R22538" i="5"/>
  <c r="R22547" i="5"/>
  <c r="R22552" i="5"/>
  <c r="R22554" i="5"/>
  <c r="R22563" i="5"/>
  <c r="R22568" i="5"/>
  <c r="R22570" i="5"/>
  <c r="R22579" i="5"/>
  <c r="R22584" i="5"/>
  <c r="R22586" i="5"/>
  <c r="R22595" i="5"/>
  <c r="R22600" i="5"/>
  <c r="R22602" i="5"/>
  <c r="R22611" i="5"/>
  <c r="R22616" i="5"/>
  <c r="R22618" i="5"/>
  <c r="R22627" i="5"/>
  <c r="R22632" i="5"/>
  <c r="R22634" i="5"/>
  <c r="R22643" i="5"/>
  <c r="R22648" i="5"/>
  <c r="R22650" i="5"/>
  <c r="R22659" i="5"/>
  <c r="R22664" i="5"/>
  <c r="R22666" i="5"/>
  <c r="R22675" i="5"/>
  <c r="R22680" i="5"/>
  <c r="R22682" i="5"/>
  <c r="R22691" i="5"/>
  <c r="R22696" i="5"/>
  <c r="R22698" i="5"/>
  <c r="R22707" i="5"/>
  <c r="R22712" i="5"/>
  <c r="R22714" i="5"/>
  <c r="R22723" i="5"/>
  <c r="R22728" i="5"/>
  <c r="R22730" i="5"/>
  <c r="R22739" i="5"/>
  <c r="R22744" i="5"/>
  <c r="R22746" i="5"/>
  <c r="R22755" i="5"/>
  <c r="R22760" i="5"/>
  <c r="R22762" i="5"/>
  <c r="R22771" i="5"/>
  <c r="R22776" i="5"/>
  <c r="R22778" i="5"/>
  <c r="R22787" i="5"/>
  <c r="R22792" i="5"/>
  <c r="R22794" i="5"/>
  <c r="R22803" i="5"/>
  <c r="R22808" i="5"/>
  <c r="R22810" i="5"/>
  <c r="R22819" i="5"/>
  <c r="R22824" i="5"/>
  <c r="R22826" i="5"/>
  <c r="R22835" i="5"/>
  <c r="R22840" i="5"/>
  <c r="R22842" i="5"/>
  <c r="R22851" i="5"/>
  <c r="R22856" i="5"/>
  <c r="R22858" i="5"/>
  <c r="R22867" i="5"/>
  <c r="R22872" i="5"/>
  <c r="R22874" i="5"/>
  <c r="R22883" i="5"/>
  <c r="R22888" i="5"/>
  <c r="R22890" i="5"/>
  <c r="R22899" i="5"/>
  <c r="R22904" i="5"/>
  <c r="R22906" i="5"/>
  <c r="R22915" i="5"/>
  <c r="R22920" i="5"/>
  <c r="R22922" i="5"/>
  <c r="R22931" i="5"/>
  <c r="R22936" i="5"/>
  <c r="R22938" i="5"/>
  <c r="R22947" i="5"/>
  <c r="R22952" i="5"/>
  <c r="R22954" i="5"/>
  <c r="R22963" i="5"/>
  <c r="R22968" i="5"/>
  <c r="R22970" i="5"/>
  <c r="R22979" i="5"/>
  <c r="R22984" i="5"/>
  <c r="R22986" i="5"/>
  <c r="R22995" i="5"/>
  <c r="R23000" i="5"/>
  <c r="R23002" i="5"/>
  <c r="R23011" i="5"/>
  <c r="R23016" i="5"/>
  <c r="R23018" i="5"/>
  <c r="R23027" i="5"/>
  <c r="R23032" i="5"/>
  <c r="R23034" i="5"/>
  <c r="R23043" i="5"/>
  <c r="R23048" i="5"/>
  <c r="R23050" i="5"/>
  <c r="R23059" i="5"/>
  <c r="R23064" i="5"/>
  <c r="R23066" i="5"/>
  <c r="R23075" i="5"/>
  <c r="R23080" i="5"/>
  <c r="R23082" i="5"/>
  <c r="R23091" i="5"/>
  <c r="R23096" i="5"/>
  <c r="R23098" i="5"/>
  <c r="R23107" i="5"/>
  <c r="R23112" i="5"/>
  <c r="R23114" i="5"/>
  <c r="R23123" i="5"/>
  <c r="R23128" i="5"/>
  <c r="R23130" i="5"/>
  <c r="R23139" i="5"/>
  <c r="R23144" i="5"/>
  <c r="R23146" i="5"/>
  <c r="R23155" i="5"/>
  <c r="R23160" i="5"/>
  <c r="R23162" i="5"/>
  <c r="R23171" i="5"/>
  <c r="R23176" i="5"/>
  <c r="R23178" i="5"/>
  <c r="R23187" i="5"/>
  <c r="R23192" i="5"/>
  <c r="R23194" i="5"/>
  <c r="R23203" i="5"/>
  <c r="R23208" i="5"/>
  <c r="R23210" i="5"/>
  <c r="R23219" i="5"/>
  <c r="R23224" i="5"/>
  <c r="R23226" i="5"/>
  <c r="R23235" i="5"/>
  <c r="R23240" i="5"/>
  <c r="R23242" i="5"/>
  <c r="R23251" i="5"/>
  <c r="R23256" i="5"/>
  <c r="R23258" i="5"/>
  <c r="R23267" i="5"/>
  <c r="R23272" i="5"/>
  <c r="R23274" i="5"/>
  <c r="R23283" i="5"/>
  <c r="R23288" i="5"/>
  <c r="R23290" i="5"/>
  <c r="R23299" i="5"/>
  <c r="R23304" i="5"/>
  <c r="R23306" i="5"/>
  <c r="R23315" i="5"/>
  <c r="R23320" i="5"/>
  <c r="R23322" i="5"/>
  <c r="R23331" i="5"/>
  <c r="R23336" i="5"/>
  <c r="R23338" i="5"/>
  <c r="R23347" i="5"/>
  <c r="R23352" i="5"/>
  <c r="R23354" i="5"/>
  <c r="R23363" i="5"/>
  <c r="R23368" i="5"/>
  <c r="R23370" i="5"/>
  <c r="R23379" i="5"/>
  <c r="R23384" i="5"/>
  <c r="R23386" i="5"/>
  <c r="R23395" i="5"/>
  <c r="R23400" i="5"/>
  <c r="R23402" i="5"/>
  <c r="R23411" i="5"/>
  <c r="R23416" i="5"/>
  <c r="R23418" i="5"/>
  <c r="R23427" i="5"/>
  <c r="R23432" i="5"/>
  <c r="R23434" i="5"/>
  <c r="R23443" i="5"/>
  <c r="R23448" i="5"/>
  <c r="R23450" i="5"/>
  <c r="R23459" i="5"/>
  <c r="R23464" i="5"/>
  <c r="R23466" i="5"/>
  <c r="R23475" i="5"/>
  <c r="R23480" i="5"/>
  <c r="R23482" i="5"/>
  <c r="R23491" i="5"/>
  <c r="R23496" i="5"/>
  <c r="R23498" i="5"/>
  <c r="R23507" i="5"/>
  <c r="R23512" i="5"/>
  <c r="R23514" i="5"/>
  <c r="R23523" i="5"/>
  <c r="R23528" i="5"/>
  <c r="R23530" i="5"/>
  <c r="R23539" i="5"/>
  <c r="R23544" i="5"/>
  <c r="R23546" i="5"/>
  <c r="R23555" i="5"/>
  <c r="R23560" i="5"/>
  <c r="R23562" i="5"/>
  <c r="R23571" i="5"/>
  <c r="R23576" i="5"/>
  <c r="R23578" i="5"/>
  <c r="R23587" i="5"/>
  <c r="R23592" i="5"/>
  <c r="R23594" i="5"/>
  <c r="R23603" i="5"/>
  <c r="R23608" i="5"/>
  <c r="R23610" i="5"/>
  <c r="R23619" i="5"/>
  <c r="R23624" i="5"/>
  <c r="R23626" i="5"/>
  <c r="R23635" i="5"/>
  <c r="R23640" i="5"/>
  <c r="R23642" i="5"/>
  <c r="R23651" i="5"/>
  <c r="R23656" i="5"/>
  <c r="R23658" i="5"/>
  <c r="R23667" i="5"/>
  <c r="R23672" i="5"/>
  <c r="R23674" i="5"/>
  <c r="R23683" i="5"/>
  <c r="R23688" i="5"/>
  <c r="R23690" i="5"/>
  <c r="R23699" i="5"/>
  <c r="R23704" i="5"/>
  <c r="R23706" i="5"/>
  <c r="R23715" i="5"/>
  <c r="R23720" i="5"/>
  <c r="R23722" i="5"/>
  <c r="R23731" i="5"/>
  <c r="R23736" i="5"/>
  <c r="R23738" i="5"/>
  <c r="R23747" i="5"/>
  <c r="R23752" i="5"/>
  <c r="R23754" i="5"/>
  <c r="R23763" i="5"/>
  <c r="R23768" i="5"/>
  <c r="R23770" i="5"/>
  <c r="R23779" i="5"/>
  <c r="R23784" i="5"/>
  <c r="R23786" i="5"/>
  <c r="R23795" i="5"/>
  <c r="R23800" i="5"/>
  <c r="R23802" i="5"/>
  <c r="R23811" i="5"/>
  <c r="R23816" i="5"/>
  <c r="R23818" i="5"/>
  <c r="R23827" i="5"/>
  <c r="R23832" i="5"/>
  <c r="R23834" i="5"/>
  <c r="R23843" i="5"/>
  <c r="R23848" i="5"/>
  <c r="R23850" i="5"/>
  <c r="R23859" i="5"/>
  <c r="R23864" i="5"/>
  <c r="R23866" i="5"/>
  <c r="R23875" i="5"/>
  <c r="R23880" i="5"/>
  <c r="R23882" i="5"/>
  <c r="R23891" i="5"/>
  <c r="R23896" i="5"/>
  <c r="R23898" i="5"/>
  <c r="R23907" i="5"/>
  <c r="R23912" i="5"/>
  <c r="R23914" i="5"/>
  <c r="R23923" i="5"/>
  <c r="R23928" i="5"/>
  <c r="R23930" i="5"/>
  <c r="R23939" i="5"/>
  <c r="R23944" i="5"/>
  <c r="R23946" i="5"/>
  <c r="R23955" i="5"/>
  <c r="R23960" i="5"/>
  <c r="R23962" i="5"/>
  <c r="R23971" i="5"/>
  <c r="R23976" i="5"/>
  <c r="R23978" i="5"/>
  <c r="R23987" i="5"/>
  <c r="R23992" i="5"/>
  <c r="R23994" i="5"/>
  <c r="R24003" i="5"/>
  <c r="R24008" i="5"/>
  <c r="R24010" i="5"/>
  <c r="R24019" i="5"/>
  <c r="R24024" i="5"/>
  <c r="R24026" i="5"/>
  <c r="R24035" i="5"/>
  <c r="R24040" i="5"/>
  <c r="R24042" i="5"/>
  <c r="R24051" i="5"/>
  <c r="R24056" i="5"/>
  <c r="R24058" i="5"/>
  <c r="R24067" i="5"/>
  <c r="R24072" i="5"/>
  <c r="R24074" i="5"/>
  <c r="R24083" i="5"/>
  <c r="R24088" i="5"/>
  <c r="R24090" i="5"/>
  <c r="R24099" i="5"/>
  <c r="R24104" i="5"/>
  <c r="R24106" i="5"/>
  <c r="R24115" i="5"/>
  <c r="R24120" i="5"/>
  <c r="R24122" i="5"/>
  <c r="R24131" i="5"/>
  <c r="R24136" i="5"/>
  <c r="R24138" i="5"/>
  <c r="R24147" i="5"/>
  <c r="R24152" i="5"/>
  <c r="R24154" i="5"/>
  <c r="R24163" i="5"/>
  <c r="R24168" i="5"/>
  <c r="R24170" i="5"/>
  <c r="R24179" i="5"/>
  <c r="R24184" i="5"/>
  <c r="R24186" i="5"/>
  <c r="R24195" i="5"/>
  <c r="R24200" i="5"/>
  <c r="R24202" i="5"/>
  <c r="R24211" i="5"/>
  <c r="R24216" i="5"/>
  <c r="R24218" i="5"/>
  <c r="R24227" i="5"/>
  <c r="R24232" i="5"/>
  <c r="R24234" i="5"/>
  <c r="R24243" i="5"/>
  <c r="R24248" i="5"/>
  <c r="R24250" i="5"/>
  <c r="R24259" i="5"/>
  <c r="R24264" i="5"/>
  <c r="R24266" i="5"/>
  <c r="R24275" i="5"/>
  <c r="R24280" i="5"/>
  <c r="R24282" i="5"/>
  <c r="R24291" i="5"/>
  <c r="R24296" i="5"/>
  <c r="R24298" i="5"/>
  <c r="R24307" i="5"/>
  <c r="R24312" i="5"/>
  <c r="R24314" i="5"/>
  <c r="R24323" i="5"/>
  <c r="R24328" i="5"/>
  <c r="R24330" i="5"/>
  <c r="R24339" i="5"/>
  <c r="R24344" i="5"/>
  <c r="R24346" i="5"/>
  <c r="R24355" i="5"/>
  <c r="R24360" i="5"/>
  <c r="R24362" i="5"/>
  <c r="R24371" i="5"/>
  <c r="R24376" i="5"/>
  <c r="R24378" i="5"/>
  <c r="R24387" i="5"/>
  <c r="R24392" i="5"/>
  <c r="R24394" i="5"/>
  <c r="R24403" i="5"/>
  <c r="R24408" i="5"/>
  <c r="R24410" i="5"/>
  <c r="R24419" i="5"/>
  <c r="R24424" i="5"/>
  <c r="R24426" i="5"/>
  <c r="R24435" i="5"/>
  <c r="R24440" i="5"/>
  <c r="R24442" i="5"/>
  <c r="R24451" i="5"/>
  <c r="R24456" i="5"/>
  <c r="R24458" i="5"/>
  <c r="R24467" i="5"/>
  <c r="R24472" i="5"/>
  <c r="R24474" i="5"/>
  <c r="R24483" i="5"/>
  <c r="R24488" i="5"/>
  <c r="R24490" i="5"/>
  <c r="R24499" i="5"/>
  <c r="R24504" i="5"/>
  <c r="R24506" i="5"/>
  <c r="R24515" i="5"/>
  <c r="R24520" i="5"/>
  <c r="R24522" i="5"/>
  <c r="R24531" i="5"/>
  <c r="R24536" i="5"/>
  <c r="R24538" i="5"/>
  <c r="R24547" i="5"/>
  <c r="R24552" i="5"/>
  <c r="R24554" i="5"/>
  <c r="R24563" i="5"/>
  <c r="R24568" i="5"/>
  <c r="R24570" i="5"/>
  <c r="R24579" i="5"/>
  <c r="R24584" i="5"/>
  <c r="R24586" i="5"/>
  <c r="R24595" i="5"/>
  <c r="R24600" i="5"/>
  <c r="R24602" i="5"/>
  <c r="R24611" i="5"/>
  <c r="R24616" i="5"/>
  <c r="R24618" i="5"/>
  <c r="R24627" i="5"/>
  <c r="R24632" i="5"/>
  <c r="R24634" i="5"/>
  <c r="R24643" i="5"/>
  <c r="R24648" i="5"/>
  <c r="R24650" i="5"/>
  <c r="R24659" i="5"/>
  <c r="R24664" i="5"/>
  <c r="R24666" i="5"/>
  <c r="R24675" i="5"/>
  <c r="R24680" i="5"/>
  <c r="R24682" i="5"/>
  <c r="R24691" i="5"/>
  <c r="R24696" i="5"/>
  <c r="R24698" i="5"/>
  <c r="R24707" i="5"/>
  <c r="R24712" i="5"/>
  <c r="R24714" i="5"/>
  <c r="R24723" i="5"/>
  <c r="R24728" i="5"/>
  <c r="R24730" i="5"/>
  <c r="R24739" i="5"/>
  <c r="R24744" i="5"/>
  <c r="R24746" i="5"/>
  <c r="R24755" i="5"/>
  <c r="R24760" i="5"/>
  <c r="R24762" i="5"/>
  <c r="R24771" i="5"/>
  <c r="R24776" i="5"/>
  <c r="R24778" i="5"/>
  <c r="R24787" i="5"/>
  <c r="R24792" i="5"/>
  <c r="R24794" i="5"/>
  <c r="R24803" i="5"/>
  <c r="R24808" i="5"/>
  <c r="R24810" i="5"/>
  <c r="R24819" i="5"/>
  <c r="R24824" i="5"/>
  <c r="R24826" i="5"/>
  <c r="R24835" i="5"/>
  <c r="R24840" i="5"/>
  <c r="R24842" i="5"/>
  <c r="R24851" i="5"/>
  <c r="R24856" i="5"/>
  <c r="R24858" i="5"/>
  <c r="R24867" i="5"/>
  <c r="R24872" i="5"/>
  <c r="R24874" i="5"/>
  <c r="R24883" i="5"/>
  <c r="R24888" i="5"/>
  <c r="R24890" i="5"/>
  <c r="R24899" i="5"/>
  <c r="R24904" i="5"/>
  <c r="R24906" i="5"/>
  <c r="R24915" i="5"/>
  <c r="R24920" i="5"/>
  <c r="R24922" i="5"/>
  <c r="R24931" i="5"/>
  <c r="R24936" i="5"/>
  <c r="R24938" i="5"/>
  <c r="R24947" i="5"/>
  <c r="R24952" i="5"/>
  <c r="R24954" i="5"/>
  <c r="R24963" i="5"/>
  <c r="R24968" i="5"/>
  <c r="R24970" i="5"/>
  <c r="R24979" i="5"/>
  <c r="R24984" i="5"/>
  <c r="R24986" i="5"/>
  <c r="R24995" i="5"/>
  <c r="R25000" i="5"/>
  <c r="R25002" i="5"/>
  <c r="R25011" i="5"/>
  <c r="R25016" i="5"/>
  <c r="R25018" i="5"/>
  <c r="R25027" i="5"/>
  <c r="R25032" i="5"/>
  <c r="R25034" i="5"/>
  <c r="R25043" i="5"/>
  <c r="R25048" i="5"/>
  <c r="R25050" i="5"/>
  <c r="R25059" i="5"/>
  <c r="R25064" i="5"/>
  <c r="R25066" i="5"/>
  <c r="R25075" i="5"/>
  <c r="R25080" i="5"/>
  <c r="R25082" i="5"/>
  <c r="R25091" i="5"/>
  <c r="R25096" i="5"/>
  <c r="R25098" i="5"/>
  <c r="R25107" i="5"/>
  <c r="R25112" i="5"/>
  <c r="R25114" i="5"/>
  <c r="R25123" i="5"/>
  <c r="R25128" i="5"/>
  <c r="R25130" i="5"/>
  <c r="R25139" i="5"/>
  <c r="R25144" i="5"/>
  <c r="R25146" i="5"/>
  <c r="R25155" i="5"/>
  <c r="R25160" i="5"/>
  <c r="R25162" i="5"/>
  <c r="R25171" i="5"/>
  <c r="R25176" i="5"/>
  <c r="R25178" i="5"/>
  <c r="R25187" i="5"/>
  <c r="R25192" i="5"/>
  <c r="R25194" i="5"/>
  <c r="R25203" i="5"/>
  <c r="R25208" i="5"/>
  <c r="R25210" i="5"/>
  <c r="R25219" i="5"/>
  <c r="R25224" i="5"/>
  <c r="R25226" i="5"/>
  <c r="R25235" i="5"/>
  <c r="R25240" i="5"/>
  <c r="R25242" i="5"/>
  <c r="R25251" i="5"/>
  <c r="R25256" i="5"/>
  <c r="R25258" i="5"/>
  <c r="R25267" i="5"/>
  <c r="R25272" i="5"/>
  <c r="R25274" i="5"/>
  <c r="R25283" i="5"/>
  <c r="R25288" i="5"/>
  <c r="R25290" i="5"/>
  <c r="R25299" i="5"/>
  <c r="R25304" i="5"/>
  <c r="R25306" i="5"/>
  <c r="R25315" i="5"/>
  <c r="R25320" i="5"/>
  <c r="R25322" i="5"/>
  <c r="R25331" i="5"/>
  <c r="R25336" i="5"/>
  <c r="R25338" i="5"/>
  <c r="R25347" i="5"/>
  <c r="R25352" i="5"/>
  <c r="R25354" i="5"/>
  <c r="R25363" i="5"/>
  <c r="R25368" i="5"/>
  <c r="R25370" i="5"/>
  <c r="R25379" i="5"/>
  <c r="R25384" i="5"/>
  <c r="R25386" i="5"/>
  <c r="R25395" i="5"/>
  <c r="R25400" i="5"/>
  <c r="R25402" i="5"/>
  <c r="R25411" i="5"/>
  <c r="R25416" i="5"/>
  <c r="R25418" i="5"/>
  <c r="R25427" i="5"/>
  <c r="R25432" i="5"/>
  <c r="R25434" i="5"/>
  <c r="R25443" i="5"/>
  <c r="R25448" i="5"/>
  <c r="R25450" i="5"/>
  <c r="R25459" i="5"/>
  <c r="R25464" i="5"/>
  <c r="R25466" i="5"/>
  <c r="R25475" i="5"/>
  <c r="R25480" i="5"/>
  <c r="R25482" i="5"/>
  <c r="R25491" i="5"/>
  <c r="R25496" i="5"/>
  <c r="R25498" i="5"/>
  <c r="R25507" i="5"/>
  <c r="R25512" i="5"/>
  <c r="R25514" i="5"/>
  <c r="R25523" i="5"/>
  <c r="R25528" i="5"/>
  <c r="R25530" i="5"/>
  <c r="R25539" i="5"/>
  <c r="R25544" i="5"/>
  <c r="R25546" i="5"/>
  <c r="R25555" i="5"/>
  <c r="R25560" i="5"/>
  <c r="R25562" i="5"/>
  <c r="R25571" i="5"/>
  <c r="R25576" i="5"/>
  <c r="R25578" i="5"/>
  <c r="R25587" i="5"/>
  <c r="R25592" i="5"/>
  <c r="R25594" i="5"/>
  <c r="R25603" i="5"/>
  <c r="R25608" i="5"/>
  <c r="R25610" i="5"/>
  <c r="R25619" i="5"/>
  <c r="R25624" i="5"/>
  <c r="R25626" i="5"/>
  <c r="R25635" i="5"/>
  <c r="R25640" i="5"/>
  <c r="R25642" i="5"/>
  <c r="R25651" i="5"/>
  <c r="R25656" i="5"/>
  <c r="R25658" i="5"/>
  <c r="R25667" i="5"/>
  <c r="R25672" i="5"/>
  <c r="R25674" i="5"/>
  <c r="R25683" i="5"/>
  <c r="R25688" i="5"/>
  <c r="R25690" i="5"/>
  <c r="R25699" i="5"/>
  <c r="R25704" i="5"/>
  <c r="R25706" i="5"/>
  <c r="R25715" i="5"/>
  <c r="R25720" i="5"/>
  <c r="R25722" i="5"/>
  <c r="R25731" i="5"/>
  <c r="R25736" i="5"/>
  <c r="R25738" i="5"/>
  <c r="R25747" i="5"/>
  <c r="R25752" i="5"/>
  <c r="R25754" i="5"/>
  <c r="R25763" i="5"/>
  <c r="R25768" i="5"/>
  <c r="R25770" i="5"/>
  <c r="R25779" i="5"/>
  <c r="R25784" i="5"/>
  <c r="R25786" i="5"/>
  <c r="R25795" i="5"/>
  <c r="R25800" i="5"/>
  <c r="R25802" i="5"/>
  <c r="R25811" i="5"/>
  <c r="R25816" i="5"/>
  <c r="R25818" i="5"/>
  <c r="R25827" i="5"/>
  <c r="R25832" i="5"/>
  <c r="R25834" i="5"/>
  <c r="R25843" i="5"/>
  <c r="R25848" i="5"/>
  <c r="R25850" i="5"/>
  <c r="R25859" i="5"/>
  <c r="R25864" i="5"/>
  <c r="R25866" i="5"/>
  <c r="R25875" i="5"/>
  <c r="R25880" i="5"/>
  <c r="R25882" i="5"/>
  <c r="R25891" i="5"/>
  <c r="R25896" i="5"/>
  <c r="R25898" i="5"/>
  <c r="R25907" i="5"/>
  <c r="R25912" i="5"/>
  <c r="R25914" i="5"/>
  <c r="R25923" i="5"/>
  <c r="R25928" i="5"/>
  <c r="R25930" i="5"/>
  <c r="R25939" i="5"/>
  <c r="R25944" i="5"/>
  <c r="R25946" i="5"/>
  <c r="R25955" i="5"/>
  <c r="R25960" i="5"/>
  <c r="R25962" i="5"/>
  <c r="R25971" i="5"/>
  <c r="R25976" i="5"/>
  <c r="R25978" i="5"/>
  <c r="R25987" i="5"/>
  <c r="R25992" i="5"/>
  <c r="R25994" i="5"/>
  <c r="R26003" i="5"/>
  <c r="R26008" i="5"/>
  <c r="R26010" i="5"/>
  <c r="R26019" i="5"/>
  <c r="R26024" i="5"/>
  <c r="R26026" i="5"/>
  <c r="R26035" i="5"/>
  <c r="R26040" i="5"/>
  <c r="R26042" i="5"/>
  <c r="R26051" i="5"/>
  <c r="R26056" i="5"/>
  <c r="R26058" i="5"/>
  <c r="R26067" i="5"/>
  <c r="R26072" i="5"/>
  <c r="R26074" i="5"/>
  <c r="R26083" i="5"/>
  <c r="R26088" i="5"/>
  <c r="R26090" i="5"/>
  <c r="R26099" i="5"/>
  <c r="R26104" i="5"/>
  <c r="R26106" i="5"/>
  <c r="R26115" i="5"/>
  <c r="R26120" i="5"/>
  <c r="R26122" i="5"/>
  <c r="R26131" i="5"/>
  <c r="R26136" i="5"/>
  <c r="R26138" i="5"/>
  <c r="R26147" i="5"/>
  <c r="R26152" i="5"/>
  <c r="R26154" i="5"/>
  <c r="R26163" i="5"/>
  <c r="R26168" i="5"/>
  <c r="R26170" i="5"/>
  <c r="R26179" i="5"/>
  <c r="R26184" i="5"/>
  <c r="R26186" i="5"/>
  <c r="R26195" i="5"/>
  <c r="R26200" i="5"/>
  <c r="R26202" i="5"/>
  <c r="R26211" i="5"/>
  <c r="R26216" i="5"/>
  <c r="R26218" i="5"/>
  <c r="R26227" i="5"/>
  <c r="R26232" i="5"/>
  <c r="R26234" i="5"/>
  <c r="R26243" i="5"/>
  <c r="R26248" i="5"/>
  <c r="R26250" i="5"/>
  <c r="R26259" i="5"/>
  <c r="R26264" i="5"/>
  <c r="R26266" i="5"/>
  <c r="R26275" i="5"/>
  <c r="R26280" i="5"/>
  <c r="R26282" i="5"/>
  <c r="R26291" i="5"/>
  <c r="R26296" i="5"/>
  <c r="R26298" i="5"/>
  <c r="R26307" i="5"/>
  <c r="R26312" i="5"/>
  <c r="R26314" i="5"/>
  <c r="R26323" i="5"/>
  <c r="R26328" i="5"/>
  <c r="R26330" i="5"/>
  <c r="R26339" i="5"/>
  <c r="R26344" i="5"/>
  <c r="R26346" i="5"/>
  <c r="R26355" i="5"/>
  <c r="R26360" i="5"/>
  <c r="R26362" i="5"/>
  <c r="R26371" i="5"/>
  <c r="R26376" i="5"/>
  <c r="R26378" i="5"/>
  <c r="R26387" i="5"/>
  <c r="R26392" i="5"/>
  <c r="R26394" i="5"/>
  <c r="R26403" i="5"/>
  <c r="R26408" i="5"/>
  <c r="R26410" i="5"/>
  <c r="R26419" i="5"/>
  <c r="R26424" i="5"/>
  <c r="R26426" i="5"/>
  <c r="R26435" i="5"/>
  <c r="R26440" i="5"/>
  <c r="R26442" i="5"/>
  <c r="R26451" i="5"/>
  <c r="R26456" i="5"/>
  <c r="R26458" i="5"/>
  <c r="R26467" i="5"/>
  <c r="R26472" i="5"/>
  <c r="R26474" i="5"/>
  <c r="R26483" i="5"/>
  <c r="R26488" i="5"/>
  <c r="R26490" i="5"/>
  <c r="R26499" i="5"/>
  <c r="R26504" i="5"/>
  <c r="R26506" i="5"/>
  <c r="R26515" i="5"/>
  <c r="R26520" i="5"/>
  <c r="R26522" i="5"/>
  <c r="R26531" i="5"/>
  <c r="R26536" i="5"/>
  <c r="R26538" i="5"/>
  <c r="R26547" i="5"/>
  <c r="R26552" i="5"/>
  <c r="R26554" i="5"/>
  <c r="R26563" i="5"/>
  <c r="R26568" i="5"/>
  <c r="R26570" i="5"/>
  <c r="R26579" i="5"/>
  <c r="R26584" i="5"/>
  <c r="R26586" i="5"/>
  <c r="R26595" i="5"/>
  <c r="R26600" i="5"/>
  <c r="R26602" i="5"/>
  <c r="R26611" i="5"/>
  <c r="R26616" i="5"/>
  <c r="R26618" i="5"/>
  <c r="R26627" i="5"/>
  <c r="R26632" i="5"/>
  <c r="R26634" i="5"/>
  <c r="R26643" i="5"/>
  <c r="R26648" i="5"/>
  <c r="R26650" i="5"/>
  <c r="R26659" i="5"/>
  <c r="R26664" i="5"/>
  <c r="R26666" i="5"/>
  <c r="R26675" i="5"/>
  <c r="R26680" i="5"/>
  <c r="R26682" i="5"/>
  <c r="R26691" i="5"/>
  <c r="R26696" i="5"/>
  <c r="R26698" i="5"/>
  <c r="R26707" i="5"/>
  <c r="R26712" i="5"/>
  <c r="R26714" i="5"/>
  <c r="R26723" i="5"/>
  <c r="R26728" i="5"/>
  <c r="R26730" i="5"/>
  <c r="R26739" i="5"/>
  <c r="R26744" i="5"/>
  <c r="R26746" i="5"/>
  <c r="R26755" i="5"/>
  <c r="R26760" i="5"/>
  <c r="R26762" i="5"/>
  <c r="R26771" i="5"/>
  <c r="R26776" i="5"/>
  <c r="R26778" i="5"/>
  <c r="R26787" i="5"/>
  <c r="R26792" i="5"/>
  <c r="R26794" i="5"/>
  <c r="R26803" i="5"/>
  <c r="R26808" i="5"/>
  <c r="R26810" i="5"/>
  <c r="R26819" i="5"/>
  <c r="R26824" i="5"/>
  <c r="R26826" i="5"/>
  <c r="R26835" i="5"/>
  <c r="R26840" i="5"/>
  <c r="R26842" i="5"/>
  <c r="R26851" i="5"/>
  <c r="R26856" i="5"/>
  <c r="R26858" i="5"/>
  <c r="R26867" i="5"/>
  <c r="R26872" i="5"/>
  <c r="R26874" i="5"/>
  <c r="R26883" i="5"/>
  <c r="R26888" i="5"/>
  <c r="R26890" i="5"/>
  <c r="R26899" i="5"/>
  <c r="R26904" i="5"/>
  <c r="R26906" i="5"/>
  <c r="R26915" i="5"/>
  <c r="R26920" i="5"/>
  <c r="R26922" i="5"/>
  <c r="R26931" i="5"/>
  <c r="R26936" i="5"/>
  <c r="R26938" i="5"/>
  <c r="R26947" i="5"/>
  <c r="R26952" i="5"/>
  <c r="R26954" i="5"/>
  <c r="R26963" i="5"/>
  <c r="R26968" i="5"/>
  <c r="R26970" i="5"/>
  <c r="R26979" i="5"/>
  <c r="R26984" i="5"/>
  <c r="R26986" i="5"/>
  <c r="R26995" i="5"/>
  <c r="R27000" i="5"/>
  <c r="R27002" i="5"/>
  <c r="R27011" i="5"/>
  <c r="R27016" i="5"/>
  <c r="R27018" i="5"/>
  <c r="R27027" i="5"/>
  <c r="R27032" i="5"/>
  <c r="R27034" i="5"/>
  <c r="R27043" i="5"/>
  <c r="R27048" i="5"/>
  <c r="R27050" i="5"/>
  <c r="R27059" i="5"/>
  <c r="R27064" i="5"/>
  <c r="R27066" i="5"/>
  <c r="R27075" i="5"/>
  <c r="R27080" i="5"/>
  <c r="R27082" i="5"/>
  <c r="R27091" i="5"/>
  <c r="R27096" i="5"/>
  <c r="R27098" i="5"/>
  <c r="R27107" i="5"/>
  <c r="R27112" i="5"/>
  <c r="R27114" i="5"/>
  <c r="R27123" i="5"/>
  <c r="R27128" i="5"/>
  <c r="R27130" i="5"/>
  <c r="R27139" i="5"/>
  <c r="R27144" i="5"/>
  <c r="R27146" i="5"/>
  <c r="R27155" i="5"/>
  <c r="R27160" i="5"/>
  <c r="R27162" i="5"/>
  <c r="R27171" i="5"/>
  <c r="R27176" i="5"/>
  <c r="R27178" i="5"/>
  <c r="R27187" i="5"/>
  <c r="R27192" i="5"/>
  <c r="R27194" i="5"/>
  <c r="R27203" i="5"/>
  <c r="R27208" i="5"/>
  <c r="R27210" i="5"/>
  <c r="R27219" i="5"/>
  <c r="R27224" i="5"/>
  <c r="R27226" i="5"/>
  <c r="R27235" i="5"/>
  <c r="R27240" i="5"/>
  <c r="R27242" i="5"/>
  <c r="R27251" i="5"/>
  <c r="R27256" i="5"/>
  <c r="R27258" i="5"/>
  <c r="R27267" i="5"/>
  <c r="R27272" i="5"/>
  <c r="R27274" i="5"/>
  <c r="R27283" i="5"/>
  <c r="R27288" i="5"/>
  <c r="R27290" i="5"/>
  <c r="R27299" i="5"/>
  <c r="R27304" i="5"/>
  <c r="R27306" i="5"/>
  <c r="R27315" i="5"/>
  <c r="R27320" i="5"/>
  <c r="R27322" i="5"/>
  <c r="R27331" i="5"/>
  <c r="R27336" i="5"/>
  <c r="R27338" i="5"/>
  <c r="R27347" i="5"/>
  <c r="R27352" i="5"/>
  <c r="R27354" i="5"/>
  <c r="R27363" i="5"/>
  <c r="R27368" i="5"/>
  <c r="R27370" i="5"/>
  <c r="R27379" i="5"/>
  <c r="R27384" i="5"/>
  <c r="R27386" i="5"/>
  <c r="R27395" i="5"/>
  <c r="R27400" i="5"/>
  <c r="R27402" i="5"/>
  <c r="R27411" i="5"/>
  <c r="R27416" i="5"/>
  <c r="R27418" i="5"/>
  <c r="R27427" i="5"/>
  <c r="R27432" i="5"/>
  <c r="R27434" i="5"/>
  <c r="R27443" i="5"/>
  <c r="R27448" i="5"/>
  <c r="R27450" i="5"/>
  <c r="R27459" i="5"/>
  <c r="R27464" i="5"/>
  <c r="R27466" i="5"/>
  <c r="R27475" i="5"/>
  <c r="R27480" i="5"/>
  <c r="R27482" i="5"/>
  <c r="R27491" i="5"/>
  <c r="R27496" i="5"/>
  <c r="R27498" i="5"/>
  <c r="R27507" i="5"/>
  <c r="R27512" i="5"/>
  <c r="R27514" i="5"/>
  <c r="R27523" i="5"/>
  <c r="R27528" i="5"/>
  <c r="R27530" i="5"/>
  <c r="R27539" i="5"/>
  <c r="R27544" i="5"/>
  <c r="R27546" i="5"/>
  <c r="R27555" i="5"/>
  <c r="R27560" i="5"/>
  <c r="R27562" i="5"/>
  <c r="R27571" i="5"/>
  <c r="R27576" i="5"/>
  <c r="R27578" i="5"/>
  <c r="R27587" i="5"/>
  <c r="R27592" i="5"/>
  <c r="R27594" i="5"/>
  <c r="R27603" i="5"/>
  <c r="R27608" i="5"/>
  <c r="R27610" i="5"/>
  <c r="R27619" i="5"/>
  <c r="R27624" i="5"/>
  <c r="R27626" i="5"/>
  <c r="R27635" i="5"/>
  <c r="R27640" i="5"/>
  <c r="R27642" i="5"/>
  <c r="R27651" i="5"/>
  <c r="R27656" i="5"/>
  <c r="R27658" i="5"/>
  <c r="R27667" i="5"/>
  <c r="R27672" i="5"/>
  <c r="R27674" i="5"/>
  <c r="R27683" i="5"/>
  <c r="R27688" i="5"/>
  <c r="R27690" i="5"/>
  <c r="R27699" i="5"/>
  <c r="R27704" i="5"/>
  <c r="R27706" i="5"/>
  <c r="R27715" i="5"/>
  <c r="R27720" i="5"/>
  <c r="R27722" i="5"/>
  <c r="R27731" i="5"/>
  <c r="R27736" i="5"/>
  <c r="R27738" i="5"/>
  <c r="R27747" i="5"/>
  <c r="R27752" i="5"/>
  <c r="R27754" i="5"/>
  <c r="R27763" i="5"/>
  <c r="R27768" i="5"/>
  <c r="R27770" i="5"/>
  <c r="R27779" i="5"/>
  <c r="R27784" i="5"/>
  <c r="R27786" i="5"/>
  <c r="R27795" i="5"/>
  <c r="R27800" i="5"/>
  <c r="R27802" i="5"/>
  <c r="R27811" i="5"/>
  <c r="R27816" i="5"/>
  <c r="R27818" i="5"/>
  <c r="R27827" i="5"/>
  <c r="R27832" i="5"/>
  <c r="R27834" i="5"/>
  <c r="R27843" i="5"/>
  <c r="R27848" i="5"/>
  <c r="R27850" i="5"/>
  <c r="R27859" i="5"/>
  <c r="R27864" i="5"/>
  <c r="R27866" i="5"/>
  <c r="R27875" i="5"/>
  <c r="R27880" i="5"/>
  <c r="R27882" i="5"/>
  <c r="R27891" i="5"/>
  <c r="R27896" i="5"/>
  <c r="R27898" i="5"/>
  <c r="R27907" i="5"/>
  <c r="R27912" i="5"/>
  <c r="R27914" i="5"/>
  <c r="R27923" i="5"/>
  <c r="R27928" i="5"/>
  <c r="R27930" i="5"/>
  <c r="R27939" i="5"/>
  <c r="R27944" i="5"/>
  <c r="R27946" i="5"/>
  <c r="R27955" i="5"/>
  <c r="R27960" i="5"/>
  <c r="R27962" i="5"/>
  <c r="R27971" i="5"/>
  <c r="R27976" i="5"/>
  <c r="R27978" i="5"/>
  <c r="R27987" i="5"/>
  <c r="R27992" i="5"/>
  <c r="R27994" i="5"/>
  <c r="R28003" i="5"/>
  <c r="R28008" i="5"/>
  <c r="R28010" i="5"/>
  <c r="R28019" i="5"/>
  <c r="R28024" i="5"/>
  <c r="R28026" i="5"/>
  <c r="R28035" i="5"/>
  <c r="R28040" i="5"/>
  <c r="R28042" i="5"/>
  <c r="R28051" i="5"/>
  <c r="R28056" i="5"/>
  <c r="R28058" i="5"/>
  <c r="R28067" i="5"/>
  <c r="R28072" i="5"/>
  <c r="R28074" i="5"/>
  <c r="R28083" i="5"/>
  <c r="R28088" i="5"/>
  <c r="R28090" i="5"/>
  <c r="R28099" i="5"/>
  <c r="R28104" i="5"/>
  <c r="R28106" i="5"/>
  <c r="R28115" i="5"/>
  <c r="R28120" i="5"/>
  <c r="R28122" i="5"/>
  <c r="R28131" i="5"/>
  <c r="R28136" i="5"/>
  <c r="R28138" i="5"/>
  <c r="R28147" i="5"/>
  <c r="R28152" i="5"/>
  <c r="R28154" i="5"/>
  <c r="R28163" i="5"/>
  <c r="R28168" i="5"/>
  <c r="R28170" i="5"/>
  <c r="R28179" i="5"/>
  <c r="R28184" i="5"/>
  <c r="R28186" i="5"/>
  <c r="R28195" i="5"/>
  <c r="R28200" i="5"/>
  <c r="R28202" i="5"/>
  <c r="R28211" i="5"/>
  <c r="R28216" i="5"/>
  <c r="R28218" i="5"/>
  <c r="R28227" i="5"/>
  <c r="R28232" i="5"/>
  <c r="R28234" i="5"/>
  <c r="R28243" i="5"/>
  <c r="R28248" i="5"/>
  <c r="R28250" i="5"/>
  <c r="R28259" i="5"/>
  <c r="R28264" i="5"/>
  <c r="R28266" i="5"/>
  <c r="R28275" i="5"/>
  <c r="R28280" i="5"/>
  <c r="R28282" i="5"/>
  <c r="R28291" i="5"/>
  <c r="R28296" i="5"/>
  <c r="R28298" i="5"/>
  <c r="R28307" i="5"/>
  <c r="R28312" i="5"/>
  <c r="R28314" i="5"/>
  <c r="R28323" i="5"/>
  <c r="R28328" i="5"/>
  <c r="R28330" i="5"/>
  <c r="R28339" i="5"/>
  <c r="R28344" i="5"/>
  <c r="R28346" i="5"/>
  <c r="R28355" i="5"/>
  <c r="R28360" i="5"/>
  <c r="R28362" i="5"/>
  <c r="R28371" i="5"/>
  <c r="R28376" i="5"/>
  <c r="R28378" i="5"/>
  <c r="R28387" i="5"/>
  <c r="R28392" i="5"/>
  <c r="R28394" i="5"/>
  <c r="R28403" i="5"/>
  <c r="R28408" i="5"/>
  <c r="R28410" i="5"/>
  <c r="R28419" i="5"/>
  <c r="R28424" i="5"/>
  <c r="R28426" i="5"/>
  <c r="R28435" i="5"/>
  <c r="R28440" i="5"/>
  <c r="R28442" i="5"/>
  <c r="R28451" i="5"/>
  <c r="R28456" i="5"/>
  <c r="R28458" i="5"/>
  <c r="R28467" i="5"/>
  <c r="R28472" i="5"/>
  <c r="R28474" i="5"/>
  <c r="R28483" i="5"/>
  <c r="R28488" i="5"/>
  <c r="R28490" i="5"/>
  <c r="R28499" i="5"/>
  <c r="R28504" i="5"/>
  <c r="R28506" i="5"/>
  <c r="R28515" i="5"/>
  <c r="R28520" i="5"/>
  <c r="R28522" i="5"/>
  <c r="R28531" i="5"/>
  <c r="R28536" i="5"/>
  <c r="R28538" i="5"/>
  <c r="R28547" i="5"/>
  <c r="R28552" i="5"/>
  <c r="R28554" i="5"/>
  <c r="R28563" i="5"/>
  <c r="R28568" i="5"/>
  <c r="R28570" i="5"/>
  <c r="R28579" i="5"/>
  <c r="R28584" i="5"/>
  <c r="R28586" i="5"/>
  <c r="R28595" i="5"/>
  <c r="R28600" i="5"/>
  <c r="R28602" i="5"/>
  <c r="R28611" i="5"/>
  <c r="R28616" i="5"/>
  <c r="R28618" i="5"/>
  <c r="R28627" i="5"/>
  <c r="R28632" i="5"/>
  <c r="R28634" i="5"/>
  <c r="R28643" i="5"/>
  <c r="R28648" i="5"/>
  <c r="R28650" i="5"/>
  <c r="R28659" i="5"/>
  <c r="R28664" i="5"/>
  <c r="R28666" i="5"/>
  <c r="R28675" i="5"/>
  <c r="R28680" i="5"/>
  <c r="R28682" i="5"/>
  <c r="R28691" i="5"/>
  <c r="R28696" i="5"/>
  <c r="R28698" i="5"/>
  <c r="R28707" i="5"/>
  <c r="R28712" i="5"/>
  <c r="R28714" i="5"/>
  <c r="R28723" i="5"/>
  <c r="R28728" i="5"/>
  <c r="R28730" i="5"/>
  <c r="R28739" i="5"/>
  <c r="R28744" i="5"/>
  <c r="R28746" i="5"/>
  <c r="R28755" i="5"/>
  <c r="R28760" i="5"/>
  <c r="R28762" i="5"/>
  <c r="R28771" i="5"/>
  <c r="R28776" i="5"/>
  <c r="R28778" i="5"/>
  <c r="R28787" i="5"/>
  <c r="R28792" i="5"/>
  <c r="R28794" i="5"/>
  <c r="R28803" i="5"/>
  <c r="R28808" i="5"/>
  <c r="R28810" i="5"/>
  <c r="R28819" i="5"/>
  <c r="R28824" i="5"/>
  <c r="R28826" i="5"/>
  <c r="R28835" i="5"/>
  <c r="R28840" i="5"/>
  <c r="R28842" i="5"/>
  <c r="R28851" i="5"/>
  <c r="R28856" i="5"/>
  <c r="R28858" i="5"/>
  <c r="R28867" i="5"/>
  <c r="R28872" i="5"/>
  <c r="R28874" i="5"/>
  <c r="R28883" i="5"/>
  <c r="R28888" i="5"/>
  <c r="R28890" i="5"/>
  <c r="R28899" i="5"/>
  <c r="R28904" i="5"/>
  <c r="R28906" i="5"/>
  <c r="R28915" i="5"/>
  <c r="R28920" i="5"/>
  <c r="R28922" i="5"/>
  <c r="R28931" i="5"/>
  <c r="R28936" i="5"/>
  <c r="R28938" i="5"/>
  <c r="R28947" i="5"/>
  <c r="R28952" i="5"/>
  <c r="R28954" i="5"/>
  <c r="R28963" i="5"/>
  <c r="R28968" i="5"/>
  <c r="R28970" i="5"/>
  <c r="R28979" i="5"/>
  <c r="R28984" i="5"/>
  <c r="R28986" i="5"/>
  <c r="R28995" i="5"/>
  <c r="R29000" i="5"/>
  <c r="R29002" i="5"/>
  <c r="R29011" i="5"/>
  <c r="R29016" i="5"/>
  <c r="R29018" i="5"/>
  <c r="R29027" i="5"/>
  <c r="R29032" i="5"/>
  <c r="R29034" i="5"/>
  <c r="R29043" i="5"/>
  <c r="R29048" i="5"/>
  <c r="R29050" i="5"/>
  <c r="R29059" i="5"/>
  <c r="R29064" i="5"/>
  <c r="R29066" i="5"/>
  <c r="R29075" i="5"/>
  <c r="R29080" i="5"/>
  <c r="R29082" i="5"/>
  <c r="R29091" i="5"/>
  <c r="R29096" i="5"/>
  <c r="R29098" i="5"/>
  <c r="R29107" i="5"/>
  <c r="R29112" i="5"/>
  <c r="R29114" i="5"/>
  <c r="R29123" i="5"/>
  <c r="R29128" i="5"/>
  <c r="R29130" i="5"/>
  <c r="R29139" i="5"/>
  <c r="R29144" i="5"/>
  <c r="R29146" i="5"/>
  <c r="R29155" i="5"/>
  <c r="R29160" i="5"/>
  <c r="R29162" i="5"/>
  <c r="R29171" i="5"/>
  <c r="R29176" i="5"/>
  <c r="R29178" i="5"/>
  <c r="R29187" i="5"/>
  <c r="R29192" i="5"/>
  <c r="R29194" i="5"/>
  <c r="R29203" i="5"/>
  <c r="R29208" i="5"/>
  <c r="R29210" i="5"/>
  <c r="R29219" i="5"/>
  <c r="R29224" i="5"/>
  <c r="R29226" i="5"/>
  <c r="R29235" i="5"/>
  <c r="R29240" i="5"/>
  <c r="R29242" i="5"/>
  <c r="R29251" i="5"/>
  <c r="R29256" i="5"/>
  <c r="R29258" i="5"/>
  <c r="R29267" i="5"/>
  <c r="R29272" i="5"/>
  <c r="R29274" i="5"/>
  <c r="R29283" i="5"/>
  <c r="R29288" i="5"/>
  <c r="R29290" i="5"/>
  <c r="R29299" i="5"/>
  <c r="R29304" i="5"/>
  <c r="R29306" i="5"/>
  <c r="R29315" i="5"/>
  <c r="R29320" i="5"/>
  <c r="R29322" i="5"/>
  <c r="R29331" i="5"/>
  <c r="R29336" i="5"/>
  <c r="R29338" i="5"/>
  <c r="R29347" i="5"/>
  <c r="R29352" i="5"/>
  <c r="R29354" i="5"/>
  <c r="R29363" i="5"/>
  <c r="R29368" i="5"/>
  <c r="R29370" i="5"/>
  <c r="R29379" i="5"/>
  <c r="R29384" i="5"/>
  <c r="R29386" i="5"/>
  <c r="R29395" i="5"/>
  <c r="R29400" i="5"/>
  <c r="R29402" i="5"/>
  <c r="R29411" i="5"/>
  <c r="R29416" i="5"/>
  <c r="R29418" i="5"/>
  <c r="R29427" i="5"/>
  <c r="R29432" i="5"/>
  <c r="R29434" i="5"/>
  <c r="R29443" i="5"/>
  <c r="R29448" i="5"/>
  <c r="R29450" i="5"/>
  <c r="R29459" i="5"/>
  <c r="R29464" i="5"/>
  <c r="R29466" i="5"/>
  <c r="R29475" i="5"/>
  <c r="R29480" i="5"/>
  <c r="R29482" i="5"/>
  <c r="R29491" i="5"/>
  <c r="R29496" i="5"/>
  <c r="R29498" i="5"/>
  <c r="R29507" i="5"/>
  <c r="R29512" i="5"/>
  <c r="R29514" i="5"/>
  <c r="R29523" i="5"/>
  <c r="R29528" i="5"/>
  <c r="R29530" i="5"/>
  <c r="R29539" i="5"/>
  <c r="R29544" i="5"/>
  <c r="R29546" i="5"/>
  <c r="R29555" i="5"/>
  <c r="R29560" i="5"/>
  <c r="R29562" i="5"/>
  <c r="R29571" i="5"/>
  <c r="R29576" i="5"/>
  <c r="R29578" i="5"/>
  <c r="R29587" i="5"/>
  <c r="R29592" i="5"/>
  <c r="R29594" i="5"/>
  <c r="R29603" i="5"/>
  <c r="R29608" i="5"/>
  <c r="R29610" i="5"/>
  <c r="R29619" i="5"/>
  <c r="R29624" i="5"/>
  <c r="R29626" i="5"/>
  <c r="R29635" i="5"/>
  <c r="R29640" i="5"/>
  <c r="R29642" i="5"/>
  <c r="R29651" i="5"/>
  <c r="R29656" i="5"/>
  <c r="R29658" i="5"/>
  <c r="R29667" i="5"/>
  <c r="R29672" i="5"/>
  <c r="R29674" i="5"/>
  <c r="R29683" i="5"/>
  <c r="R29688" i="5"/>
  <c r="R29690" i="5"/>
  <c r="R29699" i="5"/>
  <c r="R29704" i="5"/>
  <c r="R29706" i="5"/>
  <c r="R29715" i="5"/>
  <c r="R29720" i="5"/>
  <c r="R29722" i="5"/>
  <c r="R29731" i="5"/>
  <c r="R29736" i="5"/>
  <c r="R29738" i="5"/>
  <c r="R29747" i="5"/>
  <c r="R29752" i="5"/>
  <c r="R29754" i="5"/>
  <c r="R29763" i="5"/>
  <c r="R29768" i="5"/>
  <c r="R29770" i="5"/>
  <c r="R29779" i="5"/>
  <c r="R29784" i="5"/>
  <c r="R29786" i="5"/>
  <c r="R29795" i="5"/>
  <c r="R29800" i="5"/>
  <c r="R29802" i="5"/>
  <c r="R29811" i="5"/>
  <c r="R29816" i="5"/>
  <c r="R29818" i="5"/>
  <c r="R29827" i="5"/>
  <c r="R29832" i="5"/>
  <c r="R29834" i="5"/>
  <c r="R29843" i="5"/>
  <c r="R29848" i="5"/>
  <c r="R29850" i="5"/>
  <c r="R29859" i="5"/>
  <c r="R29864" i="5"/>
  <c r="R29866" i="5"/>
  <c r="R29875" i="5"/>
  <c r="R29880" i="5"/>
  <c r="R29882" i="5"/>
  <c r="R29891" i="5"/>
  <c r="R29896" i="5"/>
  <c r="R29898" i="5"/>
  <c r="R29907" i="5"/>
  <c r="R29912" i="5"/>
  <c r="R29914" i="5"/>
  <c r="R29923" i="5"/>
  <c r="R29928" i="5"/>
  <c r="R29930" i="5"/>
  <c r="R29939" i="5"/>
  <c r="R29944" i="5"/>
  <c r="R29946" i="5"/>
  <c r="R29955" i="5"/>
  <c r="R29960" i="5"/>
  <c r="R29962" i="5"/>
  <c r="R29971" i="5"/>
  <c r="R29976" i="5"/>
  <c r="R29978" i="5"/>
  <c r="R29987" i="5"/>
  <c r="R29992" i="5"/>
  <c r="R29994" i="5"/>
  <c r="R30003" i="5"/>
  <c r="R30008" i="5"/>
  <c r="R30010" i="5"/>
  <c r="R30019" i="5"/>
  <c r="R30024" i="5"/>
  <c r="R30026" i="5"/>
  <c r="R30035" i="5"/>
  <c r="R30040" i="5"/>
  <c r="R30042" i="5"/>
  <c r="R30051" i="5"/>
  <c r="R30056" i="5"/>
  <c r="R30058" i="5"/>
  <c r="R30067" i="5"/>
  <c r="R30072" i="5"/>
  <c r="R30074" i="5"/>
  <c r="R30083" i="5"/>
  <c r="R30088" i="5"/>
  <c r="R30090" i="5"/>
  <c r="R30099" i="5"/>
  <c r="R30104" i="5"/>
  <c r="R30106" i="5"/>
  <c r="R30115" i="5"/>
  <c r="R30120" i="5"/>
  <c r="R30122" i="5"/>
  <c r="R30131" i="5"/>
  <c r="R30136" i="5"/>
  <c r="R30138" i="5"/>
  <c r="R30147" i="5"/>
  <c r="R30152" i="5"/>
  <c r="R30154" i="5"/>
  <c r="R30163" i="5"/>
  <c r="R30168" i="5"/>
  <c r="R30170" i="5"/>
  <c r="R30179" i="5"/>
  <c r="R30184" i="5"/>
  <c r="R30186" i="5"/>
  <c r="R30195" i="5"/>
  <c r="R30200" i="5"/>
  <c r="R30202" i="5"/>
  <c r="R30211" i="5"/>
  <c r="R30216" i="5"/>
  <c r="R30218" i="5"/>
  <c r="R30227" i="5"/>
  <c r="R30232" i="5"/>
  <c r="R30234" i="5"/>
  <c r="R30243" i="5"/>
  <c r="R30248" i="5"/>
  <c r="R30250" i="5"/>
  <c r="R30259" i="5"/>
  <c r="R30264" i="5"/>
  <c r="R30266" i="5"/>
  <c r="R30275" i="5"/>
  <c r="R30280" i="5"/>
  <c r="R30282" i="5"/>
  <c r="R30291" i="5"/>
  <c r="R30296" i="5"/>
  <c r="R30298" i="5"/>
  <c r="R30307" i="5"/>
  <c r="R30312" i="5"/>
  <c r="R30314" i="5"/>
  <c r="R30323" i="5"/>
  <c r="R30328" i="5"/>
  <c r="R30330" i="5"/>
  <c r="R30339" i="5"/>
  <c r="R30344" i="5"/>
  <c r="R30346" i="5"/>
  <c r="R30355" i="5"/>
  <c r="R30360" i="5"/>
  <c r="R30362" i="5"/>
  <c r="R30371" i="5"/>
  <c r="R30376" i="5"/>
  <c r="R30378" i="5"/>
  <c r="R30387" i="5"/>
  <c r="R30392" i="5"/>
  <c r="R30394" i="5"/>
  <c r="R30403" i="5"/>
  <c r="R30408" i="5"/>
  <c r="R30410" i="5"/>
  <c r="R30419" i="5"/>
  <c r="R30424" i="5"/>
  <c r="R30426" i="5"/>
  <c r="R30435" i="5"/>
  <c r="R30440" i="5"/>
  <c r="R30442" i="5"/>
  <c r="R30451" i="5"/>
  <c r="R30456" i="5"/>
  <c r="R30458" i="5"/>
  <c r="R30467" i="5"/>
  <c r="R30472" i="5"/>
  <c r="R30474" i="5"/>
  <c r="R30483" i="5"/>
  <c r="R30488" i="5"/>
  <c r="R30490" i="5"/>
  <c r="R30499" i="5"/>
  <c r="R30504" i="5"/>
  <c r="R30506" i="5"/>
  <c r="R30515" i="5"/>
  <c r="R30520" i="5"/>
  <c r="R30522" i="5"/>
  <c r="R30531" i="5"/>
  <c r="R30536" i="5"/>
  <c r="R30538" i="5"/>
  <c r="R30547" i="5"/>
  <c r="R30552" i="5"/>
  <c r="R30554" i="5"/>
  <c r="R30563" i="5"/>
  <c r="R30568" i="5"/>
  <c r="R30570" i="5"/>
  <c r="R30579" i="5"/>
  <c r="R30584" i="5"/>
  <c r="R30586" i="5"/>
  <c r="R30595" i="5"/>
  <c r="R30600" i="5"/>
  <c r="R30602" i="5"/>
  <c r="R30611" i="5"/>
  <c r="R30616" i="5"/>
  <c r="R30618" i="5"/>
  <c r="R30627" i="5"/>
  <c r="R30632" i="5"/>
  <c r="R30634" i="5"/>
  <c r="R30643" i="5"/>
  <c r="R30648" i="5"/>
  <c r="R30650" i="5"/>
  <c r="R30659" i="5"/>
  <c r="R30664" i="5"/>
  <c r="R30666" i="5"/>
  <c r="R30675" i="5"/>
  <c r="R30680" i="5"/>
  <c r="R30682" i="5"/>
  <c r="R30691" i="5"/>
  <c r="R30696" i="5"/>
  <c r="R30698" i="5"/>
  <c r="R30707" i="5"/>
  <c r="R30712" i="5"/>
  <c r="R30714" i="5"/>
  <c r="R30723" i="5"/>
  <c r="R30728" i="5"/>
  <c r="R30730" i="5"/>
  <c r="R30739" i="5"/>
  <c r="R30744" i="5"/>
  <c r="R30746" i="5"/>
  <c r="R30755" i="5"/>
  <c r="R30760" i="5"/>
  <c r="R30762" i="5"/>
  <c r="R30771" i="5"/>
  <c r="R30776" i="5"/>
  <c r="R30778" i="5"/>
  <c r="R30787" i="5"/>
  <c r="R30792" i="5"/>
  <c r="R30794" i="5"/>
  <c r="R30803" i="5"/>
  <c r="R30808" i="5"/>
  <c r="R30810" i="5"/>
  <c r="R30819" i="5"/>
  <c r="R30824" i="5"/>
  <c r="R30826" i="5"/>
  <c r="R30835" i="5"/>
  <c r="R30840" i="5"/>
  <c r="R30842" i="5"/>
  <c r="R30851" i="5"/>
  <c r="R30856" i="5"/>
  <c r="R30858" i="5"/>
  <c r="R30867" i="5"/>
  <c r="R30872" i="5"/>
  <c r="R30874" i="5"/>
  <c r="R30883" i="5"/>
  <c r="R30888" i="5"/>
  <c r="R30890" i="5"/>
  <c r="R30899" i="5"/>
  <c r="R30904" i="5"/>
  <c r="R30906" i="5"/>
  <c r="R30915" i="5"/>
  <c r="R30920" i="5"/>
  <c r="R30922" i="5"/>
  <c r="R30931" i="5"/>
  <c r="R30936" i="5"/>
  <c r="R30938" i="5"/>
  <c r="R30947" i="5"/>
  <c r="R30952" i="5"/>
  <c r="R30954" i="5"/>
  <c r="R30963" i="5"/>
  <c r="R30968" i="5"/>
  <c r="R30970" i="5"/>
  <c r="R30979" i="5"/>
  <c r="R30984" i="5"/>
  <c r="R30986" i="5"/>
  <c r="R30995" i="5"/>
  <c r="R31000" i="5"/>
  <c r="R31002" i="5"/>
  <c r="R31011" i="5"/>
  <c r="R31016" i="5"/>
  <c r="R31018" i="5"/>
  <c r="R31027" i="5"/>
  <c r="R31032" i="5"/>
  <c r="R31034" i="5"/>
  <c r="R31043" i="5"/>
  <c r="R31048" i="5"/>
  <c r="R31050" i="5"/>
  <c r="R31059" i="5"/>
  <c r="R31064" i="5"/>
  <c r="R31066" i="5"/>
  <c r="R31075" i="5"/>
  <c r="R31080" i="5"/>
  <c r="R31082" i="5"/>
  <c r="R31091" i="5"/>
  <c r="R31096" i="5"/>
  <c r="R31098" i="5"/>
  <c r="R31107" i="5"/>
  <c r="R31112" i="5"/>
  <c r="R31114" i="5"/>
  <c r="R31123" i="5"/>
  <c r="R31128" i="5"/>
  <c r="R31130" i="5"/>
  <c r="R31139" i="5"/>
  <c r="R31144" i="5"/>
  <c r="R31146" i="5"/>
  <c r="R31155" i="5"/>
  <c r="R31160" i="5"/>
  <c r="R31162" i="5"/>
  <c r="R31171" i="5"/>
  <c r="R31176" i="5"/>
  <c r="R31178" i="5"/>
  <c r="R31187" i="5"/>
  <c r="R31192" i="5"/>
  <c r="R31194" i="5"/>
  <c r="R31203" i="5"/>
  <c r="R31208" i="5"/>
  <c r="R31210" i="5"/>
  <c r="R31219" i="5"/>
  <c r="R31224" i="5"/>
  <c r="R31226" i="5"/>
  <c r="R31235" i="5"/>
  <c r="R31240" i="5"/>
  <c r="R31242" i="5"/>
  <c r="R31251" i="5"/>
  <c r="R31256" i="5"/>
  <c r="R31258" i="5"/>
  <c r="R31267" i="5"/>
  <c r="R31272" i="5"/>
  <c r="R31274" i="5"/>
  <c r="R31283" i="5"/>
  <c r="R31288" i="5"/>
  <c r="R31290" i="5"/>
  <c r="R31299" i="5"/>
  <c r="R31304" i="5"/>
  <c r="R31306" i="5"/>
  <c r="R31315" i="5"/>
  <c r="R31320" i="5"/>
  <c r="R31322" i="5"/>
  <c r="R31331" i="5"/>
  <c r="R31336" i="5"/>
  <c r="R31338" i="5"/>
  <c r="R31347" i="5"/>
  <c r="R31352" i="5"/>
  <c r="R31354" i="5"/>
  <c r="R31363" i="5"/>
  <c r="R31368" i="5"/>
  <c r="R31370" i="5"/>
  <c r="R31379" i="5"/>
  <c r="R31384" i="5"/>
  <c r="R31386" i="5"/>
  <c r="R31395" i="5"/>
  <c r="R31400" i="5"/>
  <c r="R31402" i="5"/>
  <c r="R31411" i="5"/>
  <c r="R31416" i="5"/>
  <c r="R31418" i="5"/>
  <c r="R31427" i="5"/>
  <c r="R31432" i="5"/>
  <c r="R31434" i="5"/>
  <c r="R31443" i="5"/>
  <c r="R31448" i="5"/>
  <c r="R31450" i="5"/>
  <c r="R31459" i="5"/>
  <c r="R31464" i="5"/>
  <c r="R31466" i="5"/>
  <c r="R31475" i="5"/>
  <c r="R31480" i="5"/>
  <c r="R31482" i="5"/>
  <c r="R31491" i="5"/>
  <c r="R31496" i="5"/>
  <c r="R31498" i="5"/>
  <c r="R31507" i="5"/>
  <c r="R31512" i="5"/>
  <c r="R31514" i="5"/>
  <c r="R31523" i="5"/>
  <c r="R31528" i="5"/>
  <c r="R31530" i="5"/>
  <c r="R31539" i="5"/>
  <c r="R31544" i="5"/>
  <c r="R31546" i="5"/>
  <c r="R31555" i="5"/>
  <c r="R31560" i="5"/>
  <c r="R31562" i="5"/>
  <c r="R31571" i="5"/>
  <c r="R31576" i="5"/>
  <c r="R31578" i="5"/>
  <c r="R31587" i="5"/>
  <c r="R31592" i="5"/>
  <c r="R31594" i="5"/>
  <c r="R31603" i="5"/>
  <c r="R31608" i="5"/>
  <c r="R31610" i="5"/>
  <c r="R31619" i="5"/>
  <c r="R31624" i="5"/>
  <c r="R31626" i="5"/>
  <c r="R31635" i="5"/>
  <c r="R31640" i="5"/>
  <c r="R31642" i="5"/>
  <c r="R31651" i="5"/>
  <c r="R31656" i="5"/>
  <c r="R31658" i="5"/>
  <c r="R31667" i="5"/>
  <c r="R31672" i="5"/>
  <c r="R31674" i="5"/>
  <c r="R31683" i="5"/>
  <c r="R31688" i="5"/>
  <c r="R31690" i="5"/>
  <c r="R31699" i="5"/>
  <c r="R31704" i="5"/>
  <c r="R31706" i="5"/>
  <c r="R31715" i="5"/>
  <c r="R31720" i="5"/>
  <c r="R31722" i="5"/>
  <c r="R31731" i="5"/>
  <c r="R31736" i="5"/>
  <c r="R31738" i="5"/>
  <c r="R31747" i="5"/>
  <c r="R31752" i="5"/>
  <c r="R31754" i="5"/>
  <c r="R31763" i="5"/>
  <c r="R31768" i="5"/>
  <c r="R31770" i="5"/>
  <c r="R31779" i="5"/>
  <c r="R31784" i="5"/>
  <c r="R31786" i="5"/>
  <c r="R31795" i="5"/>
  <c r="R31800" i="5"/>
  <c r="R31802" i="5"/>
  <c r="R31811" i="5"/>
  <c r="R31816" i="5"/>
  <c r="R31818" i="5"/>
  <c r="R31827" i="5"/>
  <c r="R31832" i="5"/>
  <c r="R31834" i="5"/>
  <c r="R31843" i="5"/>
  <c r="R31848" i="5"/>
  <c r="R31850" i="5"/>
  <c r="R31859" i="5"/>
  <c r="R31864" i="5"/>
  <c r="R31866" i="5"/>
  <c r="R31875" i="5"/>
  <c r="R31880" i="5"/>
  <c r="R31882" i="5"/>
  <c r="R31891" i="5"/>
  <c r="R31896" i="5"/>
  <c r="R31898" i="5"/>
  <c r="R31907" i="5"/>
  <c r="R31912" i="5"/>
  <c r="R31914" i="5"/>
  <c r="R31923" i="5"/>
  <c r="R31928" i="5"/>
  <c r="R31930" i="5"/>
  <c r="R31939" i="5"/>
  <c r="R31944" i="5"/>
  <c r="R31946" i="5"/>
  <c r="R31955" i="5"/>
  <c r="R31960" i="5"/>
  <c r="R31962" i="5"/>
  <c r="R31971" i="5"/>
  <c r="R31976" i="5"/>
  <c r="R32002" i="5"/>
  <c r="R32011" i="5"/>
  <c r="R32020" i="5"/>
  <c r="R32022" i="5"/>
  <c r="R32031" i="5"/>
  <c r="R32033" i="5"/>
  <c r="R32040" i="5"/>
  <c r="R32066" i="5"/>
  <c r="R32075" i="5"/>
  <c r="R32084" i="5"/>
  <c r="R32086" i="5"/>
  <c r="R32095" i="5"/>
  <c r="R32097" i="5"/>
  <c r="R32104" i="5"/>
  <c r="R32130" i="5"/>
  <c r="R32139" i="5"/>
  <c r="R32148" i="5"/>
  <c r="R32150" i="5"/>
  <c r="R32159" i="5"/>
  <c r="R32161" i="5"/>
  <c r="R32168" i="5"/>
  <c r="R32194" i="5"/>
  <c r="R32203" i="5"/>
  <c r="R32212" i="5"/>
  <c r="R32214" i="5"/>
  <c r="R32223" i="5"/>
  <c r="R32225" i="5"/>
  <c r="R32232" i="5"/>
  <c r="R32258" i="5"/>
  <c r="R32267" i="5"/>
  <c r="R32276" i="5"/>
  <c r="R32278" i="5"/>
  <c r="R32287" i="5"/>
  <c r="R32289" i="5"/>
  <c r="R32296" i="5"/>
  <c r="R32322" i="5"/>
  <c r="R32331" i="5"/>
  <c r="R32340" i="5"/>
  <c r="R32342" i="5"/>
  <c r="R32351" i="5"/>
  <c r="R32353" i="5"/>
  <c r="R32360" i="5"/>
  <c r="R32386" i="5"/>
  <c r="R32395" i="5"/>
  <c r="R32404" i="5"/>
  <c r="R32406" i="5"/>
  <c r="R32415" i="5"/>
  <c r="R32417" i="5"/>
  <c r="R32424" i="5"/>
  <c r="R32450" i="5"/>
  <c r="R32459" i="5"/>
  <c r="R32468" i="5"/>
  <c r="R32470" i="5"/>
  <c r="R32479" i="5"/>
  <c r="R32481" i="5"/>
  <c r="R32488" i="5"/>
  <c r="R32514" i="5"/>
  <c r="R32523" i="5"/>
  <c r="R32532" i="5"/>
  <c r="R32534" i="5"/>
  <c r="R32543" i="5"/>
  <c r="R32545" i="5"/>
  <c r="R32552" i="5"/>
  <c r="R32578" i="5"/>
  <c r="R32587" i="5"/>
  <c r="R32596" i="5"/>
  <c r="R32598" i="5"/>
  <c r="R32607" i="5"/>
  <c r="R32609" i="5"/>
  <c r="R32616" i="5"/>
  <c r="R32642" i="5"/>
  <c r="R32651" i="5"/>
  <c r="R32660" i="5"/>
  <c r="R32662" i="5"/>
  <c r="R32671" i="5"/>
  <c r="R32673" i="5"/>
  <c r="R32680" i="5"/>
  <c r="R32706" i="5"/>
  <c r="R32715" i="5"/>
  <c r="R32724" i="5"/>
  <c r="R32726" i="5"/>
  <c r="R32735" i="5"/>
  <c r="R32737" i="5"/>
  <c r="R32744" i="5"/>
  <c r="R32770" i="5"/>
  <c r="R32779" i="5"/>
  <c r="R32788" i="5"/>
  <c r="R32790" i="5"/>
  <c r="R32799" i="5"/>
  <c r="R32801" i="5"/>
  <c r="R32808" i="5"/>
  <c r="R32834" i="5"/>
  <c r="R32843" i="5"/>
  <c r="R32852" i="5"/>
  <c r="R32854" i="5"/>
  <c r="R32863" i="5"/>
  <c r="R32865" i="5"/>
  <c r="R32872" i="5"/>
  <c r="R32898" i="5"/>
  <c r="R32907" i="5"/>
  <c r="R32916" i="5"/>
  <c r="R32918" i="5"/>
  <c r="R32927" i="5"/>
  <c r="R32929" i="5"/>
  <c r="R32936" i="5"/>
  <c r="R32962" i="5"/>
  <c r="R32971" i="5"/>
  <c r="R32980" i="5"/>
  <c r="R32982" i="5"/>
  <c r="R32991" i="5"/>
  <c r="R32993" i="5"/>
  <c r="R33000" i="5"/>
  <c r="R33026" i="5"/>
  <c r="R33035" i="5"/>
  <c r="R33044" i="5"/>
  <c r="R33046" i="5"/>
  <c r="R33055" i="5"/>
  <c r="R33057" i="5"/>
  <c r="R33064" i="5"/>
  <c r="R33090" i="5"/>
  <c r="R33099" i="5"/>
  <c r="R33108" i="5"/>
  <c r="R33110" i="5"/>
  <c r="R33119" i="5"/>
  <c r="R33121" i="5"/>
  <c r="R33128" i="5"/>
  <c r="R33154" i="5"/>
  <c r="R33163" i="5"/>
  <c r="R33172" i="5"/>
  <c r="R33174" i="5"/>
  <c r="R33183" i="5"/>
  <c r="R33185" i="5"/>
  <c r="R33192" i="5"/>
  <c r="R33218" i="5"/>
  <c r="R33227" i="5"/>
  <c r="R33236" i="5"/>
  <c r="R33238" i="5"/>
  <c r="R33247" i="5"/>
  <c r="R33249" i="5"/>
  <c r="R33256" i="5"/>
  <c r="R33282" i="5"/>
  <c r="R33291" i="5"/>
  <c r="R33300" i="5"/>
  <c r="R33302" i="5"/>
  <c r="R33311" i="5"/>
  <c r="R33313" i="5"/>
  <c r="R33320" i="5"/>
  <c r="R33346" i="5"/>
  <c r="R33355" i="5"/>
  <c r="R33364" i="5"/>
  <c r="R33366" i="5"/>
  <c r="R33375" i="5"/>
  <c r="R33377" i="5"/>
  <c r="R33384" i="5"/>
  <c r="R33410" i="5"/>
  <c r="R33419" i="5"/>
  <c r="R33428" i="5"/>
  <c r="R33430" i="5"/>
  <c r="R33439" i="5"/>
  <c r="R33441" i="5"/>
  <c r="R33448" i="5"/>
  <c r="R33474" i="5"/>
  <c r="R33483" i="5"/>
  <c r="R33492" i="5"/>
  <c r="R33494" i="5"/>
  <c r="R33503" i="5"/>
  <c r="R33505" i="5"/>
  <c r="R33512" i="5"/>
  <c r="R33538" i="5"/>
  <c r="R33547" i="5"/>
  <c r="R33556" i="5"/>
  <c r="R33558" i="5"/>
  <c r="R33567" i="5"/>
  <c r="R33569" i="5"/>
  <c r="R33576" i="5"/>
  <c r="R33602" i="5"/>
  <c r="R33611" i="5"/>
  <c r="R33620" i="5"/>
  <c r="R33622" i="5"/>
  <c r="R33631" i="5"/>
  <c r="R33633" i="5"/>
  <c r="R33640" i="5"/>
  <c r="R33666" i="5"/>
  <c r="R33675" i="5"/>
  <c r="R33684" i="5"/>
  <c r="R33686" i="5"/>
  <c r="R33695" i="5"/>
  <c r="R33697" i="5"/>
  <c r="R33704" i="5"/>
  <c r="R33730" i="5"/>
  <c r="R33739" i="5"/>
  <c r="R33748" i="5"/>
  <c r="R33750" i="5"/>
  <c r="R33759" i="5"/>
  <c r="R33761" i="5"/>
  <c r="R33768" i="5"/>
  <c r="R33794" i="5"/>
  <c r="R33803" i="5"/>
  <c r="R33812" i="5"/>
  <c r="R33814" i="5"/>
  <c r="R33823" i="5"/>
  <c r="R33825" i="5"/>
  <c r="R33832" i="5"/>
  <c r="R33858" i="5"/>
  <c r="R33867" i="5"/>
  <c r="R33876" i="5"/>
  <c r="R33878" i="5"/>
  <c r="R33887" i="5"/>
  <c r="R33889" i="5"/>
  <c r="R33896" i="5"/>
  <c r="R33922" i="5"/>
  <c r="R33931" i="5"/>
  <c r="R33940" i="5"/>
  <c r="R33942" i="5"/>
  <c r="R33951" i="5"/>
  <c r="R33953" i="5"/>
  <c r="R33960" i="5"/>
  <c r="R33986" i="5"/>
  <c r="R33995" i="5"/>
  <c r="R34004" i="5"/>
  <c r="R34006" i="5"/>
  <c r="R34015" i="5"/>
  <c r="R34017" i="5"/>
  <c r="R34024" i="5"/>
  <c r="R34050" i="5"/>
  <c r="R34059" i="5"/>
  <c r="R34068" i="5"/>
  <c r="R34070" i="5"/>
  <c r="R34079" i="5"/>
  <c r="R34081" i="5"/>
  <c r="R34088" i="5"/>
  <c r="R34114" i="5"/>
  <c r="R34123" i="5"/>
  <c r="R34132" i="5"/>
  <c r="R34134" i="5"/>
  <c r="R34143" i="5"/>
  <c r="R34145" i="5"/>
  <c r="R34152" i="5"/>
  <c r="R34178" i="5"/>
  <c r="R34187" i="5"/>
  <c r="R34196" i="5"/>
  <c r="R34198" i="5"/>
  <c r="R34207" i="5"/>
  <c r="R34209" i="5"/>
  <c r="R34216" i="5"/>
  <c r="R34242" i="5"/>
  <c r="R34251" i="5"/>
  <c r="R34260" i="5"/>
  <c r="R34262" i="5"/>
  <c r="R34271" i="5"/>
  <c r="R34273" i="5"/>
  <c r="R34280" i="5"/>
  <c r="R34306" i="5"/>
  <c r="R34315" i="5"/>
  <c r="R34324" i="5"/>
  <c r="R34326" i="5"/>
  <c r="R34335" i="5"/>
  <c r="R34337" i="5"/>
  <c r="R34344" i="5"/>
  <c r="R34370" i="5"/>
  <c r="R34379" i="5"/>
  <c r="R34388" i="5"/>
  <c r="R34390" i="5"/>
  <c r="R34399" i="5"/>
  <c r="R34401" i="5"/>
  <c r="R34408" i="5"/>
  <c r="R34434" i="5"/>
  <c r="R34443" i="5"/>
  <c r="R34452" i="5"/>
  <c r="R34454" i="5"/>
  <c r="R34463" i="5"/>
  <c r="R34465" i="5"/>
  <c r="R34472" i="5"/>
  <c r="R34498" i="5"/>
  <c r="R34507" i="5"/>
  <c r="R34516" i="5"/>
  <c r="R34518" i="5"/>
  <c r="R34527" i="5"/>
  <c r="R34529" i="5"/>
  <c r="R34536" i="5"/>
  <c r="R34562" i="5"/>
  <c r="R34571" i="5"/>
  <c r="R34580" i="5"/>
  <c r="R34582" i="5"/>
  <c r="R34591" i="5"/>
  <c r="R34593" i="5"/>
  <c r="R34600" i="5"/>
  <c r="R34626" i="5"/>
  <c r="R34635" i="5"/>
  <c r="R34644" i="5"/>
  <c r="R34646" i="5"/>
  <c r="R34655" i="5"/>
  <c r="R34657" i="5"/>
  <c r="R34664" i="5"/>
  <c r="R34690" i="5"/>
  <c r="R34699" i="5"/>
  <c r="R34708" i="5"/>
  <c r="R34710" i="5"/>
  <c r="R34719" i="5"/>
  <c r="R34721" i="5"/>
  <c r="R34728" i="5"/>
  <c r="R34754" i="5"/>
  <c r="R34763" i="5"/>
  <c r="R34772" i="5"/>
  <c r="R34774" i="5"/>
  <c r="R34783" i="5"/>
  <c r="R34785" i="5"/>
  <c r="R34792" i="5"/>
  <c r="R34818" i="5"/>
  <c r="R34827" i="5"/>
  <c r="R34836" i="5"/>
  <c r="R34838" i="5"/>
  <c r="R34847" i="5"/>
  <c r="R34849" i="5"/>
  <c r="R34856" i="5"/>
  <c r="R34882" i="5"/>
  <c r="R34891" i="5"/>
  <c r="R34900" i="5"/>
  <c r="R34902" i="5"/>
  <c r="R34911" i="5"/>
  <c r="R34913" i="5"/>
  <c r="R34920" i="5"/>
  <c r="R34946" i="5"/>
  <c r="R34955" i="5"/>
  <c r="R34964" i="5"/>
  <c r="R34966" i="5"/>
  <c r="R34975" i="5"/>
  <c r="R34977" i="5"/>
  <c r="R34984" i="5"/>
  <c r="R35010" i="5"/>
  <c r="R35019" i="5"/>
  <c r="R35028" i="5"/>
  <c r="R35030" i="5"/>
  <c r="R35039" i="5"/>
  <c r="R35041" i="5"/>
  <c r="R35048" i="5"/>
  <c r="R35074" i="5"/>
  <c r="R35083" i="5"/>
  <c r="R35092" i="5"/>
  <c r="R35094" i="5"/>
  <c r="R35103" i="5"/>
  <c r="R35105" i="5"/>
  <c r="R35112" i="5"/>
  <c r="R35138" i="5"/>
  <c r="R35147" i="5"/>
  <c r="R35156" i="5"/>
  <c r="R35158" i="5"/>
  <c r="R35167" i="5"/>
  <c r="R35169" i="5"/>
  <c r="R35176" i="5"/>
  <c r="R35202" i="5"/>
  <c r="R35211" i="5"/>
  <c r="R35220" i="5"/>
  <c r="R35222" i="5"/>
  <c r="R35231" i="5"/>
  <c r="R35233" i="5"/>
  <c r="R35240" i="5"/>
  <c r="R35266" i="5"/>
  <c r="R35275" i="5"/>
  <c r="R35284" i="5"/>
  <c r="R35286" i="5"/>
  <c r="R35295" i="5"/>
  <c r="R35297" i="5"/>
  <c r="R35304" i="5"/>
  <c r="R35330" i="5"/>
  <c r="R35339" i="5"/>
  <c r="R35348" i="5"/>
  <c r="R35350" i="5"/>
  <c r="R35359" i="5"/>
  <c r="R35361" i="5"/>
  <c r="R35368" i="5"/>
  <c r="R35394" i="5"/>
  <c r="R35403" i="5"/>
  <c r="R35412" i="5"/>
  <c r="R35414" i="5"/>
  <c r="R35423" i="5"/>
  <c r="R35425" i="5"/>
  <c r="R35432" i="5"/>
  <c r="R35458" i="5"/>
  <c r="R35467" i="5"/>
  <c r="R35476" i="5"/>
  <c r="R35478" i="5"/>
  <c r="R35487" i="5"/>
  <c r="R35489" i="5"/>
  <c r="R35496" i="5"/>
  <c r="R35522" i="5"/>
  <c r="R35531" i="5"/>
  <c r="R35540" i="5"/>
  <c r="R35542" i="5"/>
  <c r="R35551" i="5"/>
  <c r="R35553" i="5"/>
  <c r="R35560" i="5"/>
  <c r="R35586" i="5"/>
  <c r="R35595" i="5"/>
  <c r="R35604" i="5"/>
  <c r="R35606" i="5"/>
  <c r="R35615" i="5"/>
  <c r="R35617" i="5"/>
  <c r="R35624" i="5"/>
  <c r="R35650" i="5"/>
  <c r="R35659" i="5"/>
  <c r="R35668" i="5"/>
  <c r="R35670" i="5"/>
  <c r="R35679" i="5"/>
  <c r="R35681" i="5"/>
  <c r="R35688" i="5"/>
  <c r="R35714" i="5"/>
  <c r="R35723" i="5"/>
  <c r="R35732" i="5"/>
  <c r="R35734" i="5"/>
  <c r="R35743" i="5"/>
  <c r="R35745" i="5"/>
  <c r="R35752" i="5"/>
  <c r="R35778" i="5"/>
  <c r="R35787" i="5"/>
  <c r="R35796" i="5"/>
  <c r="R35798" i="5"/>
  <c r="R35807" i="5"/>
  <c r="R35809" i="5"/>
  <c r="R35816" i="5"/>
  <c r="R35842" i="5"/>
  <c r="R35851" i="5"/>
  <c r="R35860" i="5"/>
  <c r="R35862" i="5"/>
  <c r="R35871" i="5"/>
  <c r="R35873" i="5"/>
  <c r="R35880" i="5"/>
  <c r="R35906" i="5"/>
  <c r="R35915" i="5"/>
  <c r="R35924" i="5"/>
  <c r="R35926" i="5"/>
  <c r="R35935" i="5"/>
  <c r="R35937" i="5"/>
  <c r="R35944" i="5"/>
  <c r="R35970" i="5"/>
  <c r="R35979" i="5"/>
  <c r="R35988" i="5"/>
  <c r="R35990" i="5"/>
  <c r="R35999" i="5"/>
  <c r="R36001" i="5"/>
  <c r="R36008" i="5"/>
  <c r="R36034" i="5"/>
  <c r="R36043" i="5"/>
  <c r="R36052" i="5"/>
  <c r="R36054" i="5"/>
  <c r="R36063" i="5"/>
  <c r="R36065" i="5"/>
  <c r="R36072" i="5"/>
  <c r="R36098" i="5"/>
  <c r="R36107" i="5"/>
  <c r="R36116" i="5"/>
  <c r="R36118" i="5"/>
  <c r="R36127" i="5"/>
  <c r="R36129" i="5"/>
  <c r="R36136" i="5"/>
  <c r="R36146" i="5"/>
  <c r="R36155" i="5"/>
  <c r="R36157" i="5"/>
  <c r="R36178" i="5"/>
  <c r="R36187" i="5"/>
  <c r="R36189" i="5"/>
  <c r="R36210" i="5"/>
  <c r="R36219" i="5"/>
  <c r="R36221" i="5"/>
  <c r="R36242" i="5"/>
  <c r="R36251" i="5"/>
  <c r="R36253" i="5"/>
  <c r="R36274" i="5"/>
  <c r="R36283" i="5"/>
  <c r="R36285" i="5"/>
  <c r="R36306" i="5"/>
  <c r="R36315" i="5"/>
  <c r="R36317" i="5"/>
  <c r="R36338" i="5"/>
  <c r="R36347" i="5"/>
  <c r="R36349" i="5"/>
  <c r="R36370" i="5"/>
  <c r="R36379" i="5"/>
  <c r="R36381" i="5"/>
  <c r="R36402" i="5"/>
  <c r="R36411" i="5"/>
  <c r="R36413" i="5"/>
  <c r="R36434" i="5"/>
  <c r="R36443" i="5"/>
  <c r="R36445" i="5"/>
  <c r="R36466" i="5"/>
  <c r="R36475" i="5"/>
  <c r="R36477" i="5"/>
  <c r="R36498" i="5"/>
  <c r="R36507" i="5"/>
  <c r="R36509" i="5"/>
  <c r="R36530" i="5"/>
  <c r="R36539" i="5"/>
  <c r="R36541" i="5"/>
  <c r="R36562" i="5"/>
  <c r="R36571" i="5"/>
  <c r="R36573" i="5"/>
  <c r="R36594" i="5"/>
  <c r="R36603" i="5"/>
  <c r="R36605" i="5"/>
  <c r="R36626" i="5"/>
  <c r="R36635" i="5"/>
  <c r="R36637" i="5"/>
  <c r="R36658" i="5"/>
  <c r="R36667" i="5"/>
  <c r="R36669" i="5"/>
  <c r="R36690" i="5"/>
  <c r="R36699" i="5"/>
  <c r="R36701" i="5"/>
  <c r="R36722" i="5"/>
  <c r="R36731" i="5"/>
  <c r="R36733" i="5"/>
  <c r="R36754" i="5"/>
  <c r="R36763" i="5"/>
  <c r="R36765" i="5"/>
  <c r="R36786" i="5"/>
  <c r="R36795" i="5"/>
  <c r="R36797" i="5"/>
  <c r="R36818" i="5"/>
  <c r="R36827" i="5"/>
  <c r="R36829" i="5"/>
  <c r="R36850" i="5"/>
  <c r="R36859" i="5"/>
  <c r="R36861" i="5"/>
  <c r="R36882" i="5"/>
  <c r="R36891" i="5"/>
  <c r="R36893" i="5"/>
  <c r="R36914" i="5"/>
  <c r="R36923" i="5"/>
  <c r="R36925" i="5"/>
  <c r="R36946" i="5"/>
  <c r="R36955" i="5"/>
  <c r="R36957" i="5"/>
  <c r="R36978" i="5"/>
  <c r="R36987" i="5"/>
  <c r="R36989" i="5"/>
  <c r="R37010" i="5"/>
  <c r="R37019" i="5"/>
  <c r="R37021" i="5"/>
  <c r="R37042" i="5"/>
  <c r="R37051" i="5"/>
  <c r="R37053" i="5"/>
  <c r="R37074" i="5"/>
  <c r="R37083" i="5"/>
  <c r="R37085" i="5"/>
  <c r="R37106" i="5"/>
  <c r="R37115" i="5"/>
  <c r="R37117" i="5"/>
  <c r="R37138" i="5"/>
  <c r="R37147" i="5"/>
  <c r="R37149" i="5"/>
  <c r="R37170" i="5"/>
  <c r="R37179" i="5"/>
  <c r="R37181" i="5"/>
  <c r="R37202" i="5"/>
  <c r="R37211" i="5"/>
  <c r="R37213" i="5"/>
  <c r="R37234" i="5"/>
  <c r="R37243" i="5"/>
  <c r="R37245" i="5"/>
  <c r="R37266" i="5"/>
  <c r="R37275" i="5"/>
  <c r="R37277" i="5"/>
  <c r="R37298" i="5"/>
  <c r="R37307" i="5"/>
  <c r="R37309" i="5"/>
  <c r="R37330" i="5"/>
  <c r="R37339" i="5"/>
  <c r="R37341" i="5"/>
  <c r="R37362" i="5"/>
  <c r="R37371" i="5"/>
  <c r="R37373" i="5"/>
  <c r="R37394" i="5"/>
  <c r="R37403" i="5"/>
  <c r="R37405" i="5"/>
  <c r="R37426" i="5"/>
  <c r="R37435" i="5"/>
  <c r="R37437" i="5"/>
  <c r="R37458" i="5"/>
  <c r="R37467" i="5"/>
  <c r="R37469" i="5"/>
  <c r="R37490" i="5"/>
  <c r="R37499" i="5"/>
  <c r="R37501" i="5"/>
  <c r="R37522" i="5"/>
  <c r="R37531" i="5"/>
  <c r="R37533" i="5"/>
  <c r="R37554" i="5"/>
  <c r="R37563" i="5"/>
  <c r="R37565" i="5"/>
  <c r="R37586" i="5"/>
  <c r="R37595" i="5"/>
  <c r="R37597" i="5"/>
  <c r="R37618" i="5"/>
  <c r="R37627" i="5"/>
  <c r="R37629" i="5"/>
  <c r="R37650" i="5"/>
  <c r="R37659" i="5"/>
  <c r="R37661" i="5"/>
  <c r="R37682" i="5"/>
  <c r="R37691" i="5"/>
  <c r="R37693" i="5"/>
  <c r="R37714" i="5"/>
  <c r="R37723" i="5"/>
  <c r="R37725" i="5"/>
  <c r="R37746" i="5"/>
  <c r="R37755" i="5"/>
  <c r="R37757" i="5"/>
  <c r="R37778" i="5"/>
  <c r="R37787" i="5"/>
  <c r="R37789" i="5"/>
  <c r="R37810" i="5"/>
  <c r="R37819" i="5"/>
  <c r="R37821" i="5"/>
  <c r="R37842" i="5"/>
  <c r="R37851" i="5"/>
  <c r="R37853" i="5"/>
  <c r="R37874" i="5"/>
  <c r="R37883" i="5"/>
  <c r="R37885" i="5"/>
  <c r="R37906" i="5"/>
  <c r="R37915" i="5"/>
  <c r="R37917" i="5"/>
  <c r="R37938" i="5"/>
  <c r="R37947" i="5"/>
  <c r="R37949" i="5"/>
  <c r="R37970" i="5"/>
  <c r="R37979" i="5"/>
  <c r="R37981" i="5"/>
  <c r="R38002" i="5"/>
  <c r="R38011" i="5"/>
  <c r="R38013" i="5"/>
  <c r="R38034" i="5"/>
  <c r="R38043" i="5"/>
  <c r="R38045" i="5"/>
  <c r="R38066" i="5"/>
  <c r="R38075" i="5"/>
  <c r="R38077" i="5"/>
  <c r="R38098" i="5"/>
  <c r="R38107" i="5"/>
  <c r="R38109" i="5"/>
  <c r="R38130" i="5"/>
  <c r="R38139" i="5"/>
  <c r="R38141" i="5"/>
  <c r="R38162" i="5"/>
  <c r="R38171" i="5"/>
  <c r="R38173" i="5"/>
  <c r="R38194" i="5"/>
  <c r="R38203" i="5"/>
  <c r="R38205" i="5"/>
  <c r="R38226" i="5"/>
  <c r="R38235" i="5"/>
  <c r="R38237" i="5"/>
  <c r="R38258" i="5"/>
  <c r="R38267" i="5"/>
  <c r="R38269" i="5"/>
  <c r="R38290" i="5"/>
  <c r="R38299" i="5"/>
  <c r="R38301" i="5"/>
  <c r="R38322" i="5"/>
  <c r="R38331" i="5"/>
  <c r="R38333" i="5"/>
  <c r="R38354" i="5"/>
  <c r="R38363" i="5"/>
  <c r="R38365" i="5"/>
  <c r="R38386" i="5"/>
  <c r="R38395" i="5"/>
  <c r="R38397" i="5"/>
  <c r="R38418" i="5"/>
  <c r="R38427" i="5"/>
  <c r="R38429" i="5"/>
  <c r="R38450" i="5"/>
  <c r="R38459" i="5"/>
  <c r="R38461" i="5"/>
  <c r="R38482" i="5"/>
  <c r="R38491" i="5"/>
  <c r="R38493" i="5"/>
  <c r="R38514" i="5"/>
  <c r="R38523" i="5"/>
  <c r="R38525" i="5"/>
  <c r="R38546" i="5"/>
  <c r="R38555" i="5"/>
  <c r="R38557" i="5"/>
  <c r="R38578" i="5"/>
  <c r="R38587" i="5"/>
  <c r="R38589" i="5"/>
  <c r="R38610" i="5"/>
  <c r="R38619" i="5"/>
  <c r="R38621" i="5"/>
  <c r="R38642" i="5"/>
  <c r="R38651" i="5"/>
  <c r="R38653" i="5"/>
  <c r="R38674" i="5"/>
  <c r="R38683" i="5"/>
  <c r="R38685" i="5"/>
  <c r="R38706" i="5"/>
  <c r="R38715" i="5"/>
  <c r="R38717" i="5"/>
  <c r="R38738" i="5"/>
  <c r="R38747" i="5"/>
  <c r="R38749" i="5"/>
  <c r="R38770" i="5"/>
  <c r="R38779" i="5"/>
  <c r="R38781" i="5"/>
  <c r="R38802" i="5"/>
  <c r="R38811" i="5"/>
  <c r="R38813" i="5"/>
  <c r="R38834" i="5"/>
  <c r="R38843" i="5"/>
  <c r="R38845" i="5"/>
  <c r="R38866" i="5"/>
  <c r="R38875" i="5"/>
  <c r="R38877" i="5"/>
  <c r="R38898" i="5"/>
  <c r="R38907" i="5"/>
  <c r="R38909" i="5"/>
  <c r="R38930" i="5"/>
  <c r="R38939" i="5"/>
  <c r="R38941" i="5"/>
  <c r="R38962" i="5"/>
  <c r="R38971" i="5"/>
  <c r="R38973" i="5"/>
  <c r="R38994" i="5"/>
  <c r="R39003" i="5"/>
  <c r="R39005" i="5"/>
  <c r="R39026" i="5"/>
  <c r="R39035" i="5"/>
  <c r="R39037" i="5"/>
  <c r="R39058" i="5"/>
  <c r="R39067" i="5"/>
  <c r="R39069" i="5"/>
  <c r="R39090" i="5"/>
  <c r="R39099" i="5"/>
  <c r="R39101" i="5"/>
  <c r="R39122" i="5"/>
  <c r="R39131" i="5"/>
  <c r="R39133" i="5"/>
  <c r="R39154" i="5"/>
  <c r="R39163" i="5"/>
  <c r="R39165" i="5"/>
  <c r="R39186" i="5"/>
  <c r="R39195" i="5"/>
  <c r="R39197" i="5"/>
  <c r="R39218" i="5"/>
  <c r="R39227" i="5"/>
  <c r="R39229" i="5"/>
  <c r="R39250" i="5"/>
  <c r="R39259" i="5"/>
  <c r="R39261" i="5"/>
  <c r="R39282" i="5"/>
  <c r="R39291" i="5"/>
  <c r="R39293" i="5"/>
  <c r="R39314" i="5"/>
  <c r="R39323" i="5"/>
  <c r="R39325" i="5"/>
  <c r="R39346" i="5"/>
  <c r="R39355" i="5"/>
  <c r="R39357" i="5"/>
  <c r="R39378" i="5"/>
  <c r="R39387" i="5"/>
  <c r="R39389" i="5"/>
  <c r="R39410" i="5"/>
  <c r="R39419" i="5"/>
  <c r="R39421" i="5"/>
  <c r="R39442" i="5"/>
  <c r="R39451" i="5"/>
  <c r="R39453" i="5"/>
  <c r="R39474" i="5"/>
  <c r="R39483" i="5"/>
  <c r="R39485" i="5"/>
  <c r="R39506" i="5"/>
  <c r="R39515" i="5"/>
  <c r="R39517" i="5"/>
  <c r="R39538" i="5"/>
  <c r="R39547" i="5"/>
  <c r="R39549" i="5"/>
  <c r="R39570" i="5"/>
  <c r="R39579" i="5"/>
  <c r="R39581" i="5"/>
  <c r="R39602" i="5"/>
  <c r="R39611" i="5"/>
  <c r="R39613" i="5"/>
  <c r="R39634" i="5"/>
  <c r="R39643" i="5"/>
  <c r="R39645" i="5"/>
  <c r="R39666" i="5"/>
  <c r="R39675" i="5"/>
  <c r="R39677" i="5"/>
  <c r="R39698" i="5"/>
  <c r="R39707" i="5"/>
  <c r="R39709" i="5"/>
  <c r="R39730" i="5"/>
  <c r="R39739" i="5"/>
  <c r="R39741" i="5"/>
  <c r="R39762" i="5"/>
  <c r="R39771" i="5"/>
  <c r="R39773" i="5"/>
  <c r="R39794" i="5"/>
  <c r="R39803" i="5"/>
  <c r="R39805" i="5"/>
  <c r="R39826" i="5"/>
  <c r="R39835" i="5"/>
  <c r="R39837" i="5"/>
  <c r="R39858" i="5"/>
  <c r="R39867" i="5"/>
  <c r="R39869" i="5"/>
  <c r="R39890" i="5"/>
  <c r="R39899" i="5"/>
  <c r="R39901" i="5"/>
  <c r="R39922" i="5"/>
  <c r="R39931" i="5"/>
  <c r="R39933" i="5"/>
  <c r="R39954" i="5"/>
  <c r="R39963" i="5"/>
  <c r="R39965" i="5"/>
  <c r="R39986" i="5"/>
  <c r="R39995" i="5"/>
  <c r="R39997" i="5"/>
  <c r="R40018" i="5"/>
  <c r="R40027" i="5"/>
  <c r="R40029" i="5"/>
  <c r="R40050" i="5"/>
  <c r="R40059" i="5"/>
  <c r="R40061" i="5"/>
  <c r="R40082" i="5"/>
  <c r="R40091" i="5"/>
  <c r="R40093" i="5"/>
  <c r="R40114" i="5"/>
  <c r="R40123" i="5"/>
  <c r="R40125" i="5"/>
  <c r="R40146" i="5"/>
  <c r="R40155" i="5"/>
  <c r="R40157" i="5"/>
  <c r="R40178" i="5"/>
  <c r="R40187" i="5"/>
  <c r="R40189" i="5"/>
  <c r="R40210" i="5"/>
  <c r="R40219" i="5"/>
  <c r="R40221" i="5"/>
  <c r="R40242" i="5"/>
  <c r="R40251" i="5"/>
  <c r="R40253" i="5"/>
  <c r="R40274" i="5"/>
  <c r="R40283" i="5"/>
  <c r="R40285" i="5"/>
  <c r="R40306" i="5"/>
  <c r="R40315" i="5"/>
  <c r="R40317" i="5"/>
  <c r="R40338" i="5"/>
  <c r="R40347" i="5"/>
  <c r="R40349" i="5"/>
  <c r="R40370" i="5"/>
  <c r="R40379" i="5"/>
  <c r="R40381" i="5"/>
  <c r="R40402" i="5"/>
  <c r="R40411" i="5"/>
  <c r="R40413" i="5"/>
  <c r="R40434" i="5"/>
  <c r="R40443" i="5"/>
  <c r="R40445" i="5"/>
  <c r="R40466" i="5"/>
  <c r="R40475" i="5"/>
  <c r="R40477" i="5"/>
  <c r="R40498" i="5"/>
  <c r="R40507" i="5"/>
  <c r="R40509" i="5"/>
  <c r="R40530" i="5"/>
  <c r="R40539" i="5"/>
  <c r="R40541" i="5"/>
  <c r="R40562" i="5"/>
  <c r="R40571" i="5"/>
  <c r="R40573" i="5"/>
  <c r="R40594" i="5"/>
  <c r="R40603" i="5"/>
  <c r="R40605" i="5"/>
  <c r="R40626" i="5"/>
  <c r="R40635" i="5"/>
  <c r="R40637" i="5"/>
  <c r="R40658" i="5"/>
  <c r="R40667" i="5"/>
  <c r="R40669" i="5"/>
  <c r="R40690" i="5"/>
  <c r="R40699" i="5"/>
  <c r="R40701" i="5"/>
  <c r="R40722" i="5"/>
  <c r="R40731" i="5"/>
  <c r="R40733" i="5"/>
  <c r="R40754" i="5"/>
  <c r="R40763" i="5"/>
  <c r="R40765" i="5"/>
  <c r="R40786" i="5"/>
  <c r="R40795" i="5"/>
  <c r="R40797" i="5"/>
  <c r="R40818" i="5"/>
  <c r="R40827" i="5"/>
  <c r="R40829" i="5"/>
  <c r="R40850" i="5"/>
  <c r="R40859" i="5"/>
  <c r="R40861" i="5"/>
  <c r="R40882" i="5"/>
  <c r="R40891" i="5"/>
  <c r="R40893" i="5"/>
  <c r="R40914" i="5"/>
  <c r="R40923" i="5"/>
  <c r="R40925" i="5"/>
  <c r="R40946" i="5"/>
  <c r="R40955" i="5"/>
  <c r="R40957" i="5"/>
  <c r="R40978" i="5"/>
  <c r="R40987" i="5"/>
  <c r="R40989" i="5"/>
  <c r="R41010" i="5"/>
  <c r="R41019" i="5"/>
  <c r="R41021" i="5"/>
  <c r="R41042" i="5"/>
  <c r="R41051" i="5"/>
  <c r="R41053" i="5"/>
  <c r="R41074" i="5"/>
  <c r="R41083" i="5"/>
  <c r="R41085" i="5"/>
  <c r="R41106" i="5"/>
  <c r="R41115" i="5"/>
  <c r="R41117" i="5"/>
  <c r="R41138" i="5"/>
  <c r="R41147" i="5"/>
  <c r="R41149" i="5"/>
  <c r="R41170" i="5"/>
  <c r="R41179" i="5"/>
  <c r="R41181" i="5"/>
  <c r="R41202" i="5"/>
  <c r="R41211" i="5"/>
  <c r="R41213" i="5"/>
  <c r="R41234" i="5"/>
  <c r="R41243" i="5"/>
  <c r="R41245" i="5"/>
  <c r="R41266" i="5"/>
  <c r="R41275" i="5"/>
  <c r="R41277" i="5"/>
  <c r="R41298" i="5"/>
  <c r="R41307" i="5"/>
  <c r="R41309" i="5"/>
  <c r="R41330" i="5"/>
  <c r="R41339" i="5"/>
  <c r="R41341" i="5"/>
  <c r="R41362" i="5"/>
  <c r="R41371" i="5"/>
  <c r="R41373" i="5"/>
  <c r="R41394" i="5"/>
  <c r="R41403" i="5"/>
  <c r="R41405" i="5"/>
  <c r="R41426" i="5"/>
  <c r="R41435" i="5"/>
  <c r="R41437" i="5"/>
  <c r="R41458" i="5"/>
  <c r="R41467" i="5"/>
  <c r="R41469" i="5"/>
  <c r="R41490" i="5"/>
  <c r="R41499" i="5"/>
  <c r="R41501" i="5"/>
  <c r="R41522" i="5"/>
  <c r="R41531" i="5"/>
  <c r="R41533" i="5"/>
  <c r="R41554" i="5"/>
  <c r="R41563" i="5"/>
  <c r="R41565" i="5"/>
  <c r="R41586" i="5"/>
  <c r="R41595" i="5"/>
  <c r="R41597" i="5"/>
  <c r="R41618" i="5"/>
  <c r="R41627" i="5"/>
  <c r="R41629" i="5"/>
  <c r="R41650" i="5"/>
  <c r="R41659" i="5"/>
  <c r="R41661" i="5"/>
  <c r="R41682" i="5"/>
  <c r="R41691" i="5"/>
  <c r="R41693" i="5"/>
  <c r="R41714" i="5"/>
  <c r="R41723" i="5"/>
  <c r="R41725" i="5"/>
  <c r="R41746" i="5"/>
  <c r="R41755" i="5"/>
  <c r="R41757" i="5"/>
  <c r="R41778" i="5"/>
  <c r="R41787" i="5"/>
  <c r="R41789" i="5"/>
  <c r="R41810" i="5"/>
  <c r="R41819" i="5"/>
  <c r="R41821" i="5"/>
  <c r="R41842" i="5"/>
  <c r="R41851" i="5"/>
  <c r="R41853" i="5"/>
  <c r="R41874" i="5"/>
  <c r="R41883" i="5"/>
  <c r="R41885" i="5"/>
  <c r="R41906" i="5"/>
  <c r="R41915" i="5"/>
  <c r="R41917" i="5"/>
  <c r="R41938" i="5"/>
  <c r="R41947" i="5"/>
  <c r="R41949" i="5"/>
  <c r="R41970" i="5"/>
  <c r="R41979" i="5"/>
  <c r="R41981" i="5"/>
  <c r="R42002" i="5"/>
  <c r="R42011" i="5"/>
  <c r="R42013" i="5"/>
  <c r="R42034" i="5"/>
  <c r="R42043" i="5"/>
  <c r="R42045" i="5"/>
  <c r="R42066" i="5"/>
  <c r="R42075" i="5"/>
  <c r="R42077" i="5"/>
  <c r="R42098" i="5"/>
  <c r="R42107" i="5"/>
  <c r="R42109" i="5"/>
  <c r="R42130" i="5"/>
  <c r="R42139" i="5"/>
  <c r="R42141" i="5"/>
  <c r="R42162" i="5"/>
  <c r="R42171" i="5"/>
  <c r="R42173" i="5"/>
  <c r="R42194" i="5"/>
  <c r="R42203" i="5"/>
  <c r="R42205" i="5"/>
  <c r="R42226" i="5"/>
  <c r="R42235" i="5"/>
  <c r="R42237" i="5"/>
  <c r="R42258" i="5"/>
  <c r="R42267" i="5"/>
  <c r="R42269" i="5"/>
  <c r="R42290" i="5"/>
  <c r="R42299" i="5"/>
  <c r="R42301" i="5"/>
  <c r="R42322" i="5"/>
  <c r="R42331" i="5"/>
  <c r="R42333" i="5"/>
  <c r="R42354" i="5"/>
  <c r="R42363" i="5"/>
  <c r="R42365" i="5"/>
  <c r="R42386" i="5"/>
  <c r="R42395" i="5"/>
  <c r="R42397" i="5"/>
  <c r="R42418" i="5"/>
  <c r="R42427" i="5"/>
  <c r="R42429" i="5"/>
  <c r="R42450" i="5"/>
  <c r="R42459" i="5"/>
  <c r="R42461" i="5"/>
  <c r="R42482" i="5"/>
  <c r="R42491" i="5"/>
  <c r="R42493" i="5"/>
  <c r="R42514" i="5"/>
  <c r="R42523" i="5"/>
  <c r="R42525" i="5"/>
  <c r="R42546" i="5"/>
  <c r="R42555" i="5"/>
  <c r="R42557" i="5"/>
  <c r="R42578" i="5"/>
  <c r="R42587" i="5"/>
  <c r="R42589" i="5"/>
  <c r="R42610" i="5"/>
  <c r="R42619" i="5"/>
  <c r="R42621" i="5"/>
  <c r="R42642" i="5"/>
  <c r="R42651" i="5"/>
  <c r="R42653" i="5"/>
  <c r="R42674" i="5"/>
  <c r="R42683" i="5"/>
  <c r="R42685" i="5"/>
  <c r="R42706" i="5"/>
  <c r="R42715" i="5"/>
  <c r="R42717" i="5"/>
  <c r="R42738" i="5"/>
  <c r="R42747" i="5"/>
  <c r="R42749" i="5"/>
  <c r="R42770" i="5"/>
  <c r="R42779" i="5"/>
  <c r="R42781" i="5"/>
  <c r="R42802" i="5"/>
  <c r="R42811" i="5"/>
  <c r="R42813" i="5"/>
  <c r="R42834" i="5"/>
  <c r="R42843" i="5"/>
  <c r="R42845" i="5"/>
  <c r="R42866" i="5"/>
  <c r="R42875" i="5"/>
  <c r="R42877" i="5"/>
  <c r="R42898" i="5"/>
  <c r="R42907" i="5"/>
  <c r="R42909" i="5"/>
  <c r="R42930" i="5"/>
  <c r="R42939" i="5"/>
  <c r="R42941" i="5"/>
  <c r="R42962" i="5"/>
  <c r="R42971" i="5"/>
  <c r="R42973" i="5"/>
  <c r="R42994" i="5"/>
  <c r="R43003" i="5"/>
  <c r="R43005" i="5"/>
  <c r="R43026" i="5"/>
  <c r="R43035" i="5"/>
  <c r="R43037" i="5"/>
  <c r="R43058" i="5"/>
  <c r="R43067" i="5"/>
  <c r="R43069" i="5"/>
  <c r="R43090" i="5"/>
  <c r="R43099" i="5"/>
  <c r="R43101" i="5"/>
  <c r="R43122" i="5"/>
  <c r="R43131" i="5"/>
  <c r="R43133" i="5"/>
  <c r="R43154" i="5"/>
  <c r="R43163" i="5"/>
  <c r="R43165" i="5"/>
  <c r="R43186" i="5"/>
  <c r="R43195" i="5"/>
  <c r="R43197" i="5"/>
  <c r="R43218" i="5"/>
  <c r="R43227" i="5"/>
  <c r="R43229" i="5"/>
  <c r="R43250" i="5"/>
  <c r="R43259" i="5"/>
  <c r="R43261" i="5"/>
  <c r="R43282" i="5"/>
  <c r="R43291" i="5"/>
  <c r="R43293" i="5"/>
  <c r="R43314" i="5"/>
  <c r="R43323" i="5"/>
  <c r="R43325" i="5"/>
  <c r="R43346" i="5"/>
  <c r="R43355" i="5"/>
  <c r="R43357" i="5"/>
  <c r="R43378" i="5"/>
  <c r="R43387" i="5"/>
  <c r="R43389" i="5"/>
  <c r="R43410" i="5"/>
  <c r="R43419" i="5"/>
  <c r="R43421" i="5"/>
  <c r="R43442" i="5"/>
  <c r="R43451" i="5"/>
  <c r="R43453" i="5"/>
  <c r="R43474" i="5"/>
  <c r="R43483" i="5"/>
  <c r="R43485" i="5"/>
  <c r="R43506" i="5"/>
  <c r="R43515" i="5"/>
  <c r="R43517" i="5"/>
  <c r="R43538" i="5"/>
  <c r="R43547" i="5"/>
  <c r="R43549" i="5"/>
  <c r="R43570" i="5"/>
  <c r="R43579" i="5"/>
  <c r="R43581" i="5"/>
  <c r="R43602" i="5"/>
  <c r="R43611" i="5"/>
  <c r="R43613" i="5"/>
  <c r="R43634" i="5"/>
  <c r="R43643" i="5"/>
  <c r="R43645" i="5"/>
  <c r="R43666" i="5"/>
  <c r="R43675" i="5"/>
  <c r="R43677" i="5"/>
  <c r="R43698" i="5"/>
  <c r="R43707" i="5"/>
  <c r="R43709" i="5"/>
  <c r="R43718" i="5"/>
  <c r="R43737" i="5"/>
  <c r="R43756" i="5"/>
  <c r="R43758" i="5"/>
  <c r="R43763" i="5"/>
  <c r="R43791" i="5"/>
  <c r="R43832" i="5"/>
  <c r="R43834" i="5"/>
  <c r="R43846" i="5"/>
  <c r="R43865" i="5"/>
  <c r="R43884" i="5"/>
  <c r="R43886" i="5"/>
  <c r="R43891" i="5"/>
  <c r="R43919" i="5"/>
  <c r="R43960" i="5"/>
  <c r="R43962" i="5"/>
  <c r="R43974" i="5"/>
  <c r="R43993" i="5"/>
  <c r="R44012" i="5"/>
  <c r="R44014" i="5"/>
  <c r="R44019" i="5"/>
  <c r="R44047" i="5"/>
  <c r="R44088" i="5"/>
  <c r="R44090" i="5"/>
  <c r="R44102" i="5"/>
  <c r="R44121" i="5"/>
  <c r="R44140" i="5"/>
  <c r="R44142" i="5"/>
  <c r="R44147" i="5"/>
  <c r="R44175" i="5"/>
  <c r="R44216" i="5"/>
  <c r="R44218" i="5"/>
  <c r="R44230" i="5"/>
  <c r="R44249" i="5"/>
  <c r="R44268" i="5"/>
  <c r="R44270" i="5"/>
  <c r="R44275" i="5"/>
  <c r="R44303" i="5"/>
  <c r="R55548" i="5"/>
  <c r="R55564" i="5"/>
  <c r="R55580" i="5"/>
  <c r="R55596" i="5"/>
  <c r="R55612" i="5"/>
  <c r="R55628" i="5"/>
  <c r="R55644" i="5"/>
  <c r="R55660" i="5"/>
  <c r="R55676" i="5"/>
  <c r="R55692" i="5"/>
  <c r="R55708" i="5"/>
  <c r="R55724" i="5"/>
  <c r="R55740" i="5"/>
  <c r="R55756" i="5"/>
  <c r="R55772" i="5"/>
  <c r="R55788" i="5"/>
  <c r="R55804" i="5"/>
  <c r="R55820" i="5"/>
  <c r="R55836" i="5"/>
  <c r="R55852" i="5"/>
  <c r="R55868" i="5"/>
  <c r="R55884" i="5"/>
  <c r="R55900" i="5"/>
  <c r="R55916" i="5"/>
  <c r="R55932" i="5"/>
  <c r="R55948" i="5"/>
  <c r="R55964" i="5"/>
  <c r="R55980" i="5"/>
  <c r="R55996" i="5"/>
  <c r="R56012" i="5"/>
  <c r="R56028" i="5"/>
  <c r="R56044" i="5"/>
  <c r="R56060" i="5"/>
  <c r="R56076" i="5"/>
  <c r="R56092" i="5"/>
  <c r="R56108" i="5"/>
  <c r="R56124" i="5"/>
  <c r="R56140" i="5"/>
  <c r="R56156" i="5"/>
  <c r="R56172" i="5"/>
  <c r="R56188" i="5"/>
  <c r="R56204" i="5"/>
  <c r="R56220" i="5"/>
  <c r="R56236" i="5"/>
  <c r="R56252" i="5"/>
  <c r="R56268" i="5"/>
  <c r="R56284" i="5"/>
  <c r="R56300" i="5"/>
  <c r="R56316" i="5"/>
  <c r="R56332" i="5"/>
  <c r="R56348" i="5"/>
  <c r="R56364" i="5"/>
  <c r="R56380" i="5"/>
  <c r="R56396" i="5"/>
  <c r="R56412" i="5"/>
  <c r="R56428" i="5"/>
  <c r="R56444" i="5"/>
  <c r="R56460" i="5"/>
  <c r="R56476" i="5"/>
  <c r="R56492" i="5"/>
  <c r="R56508" i="5"/>
  <c r="R56524" i="5"/>
  <c r="R56540" i="5"/>
  <c r="R56556" i="5"/>
  <c r="R56572" i="5"/>
  <c r="R56588" i="5"/>
  <c r="R56604" i="5"/>
  <c r="R56620" i="5"/>
  <c r="R56636" i="5"/>
  <c r="R56652" i="5"/>
  <c r="R56668" i="5"/>
  <c r="R56684" i="5"/>
  <c r="R56700" i="5"/>
  <c r="R56716" i="5"/>
  <c r="R56732" i="5"/>
  <c r="R56748" i="5"/>
  <c r="R56764" i="5"/>
  <c r="R56780" i="5"/>
  <c r="R56796" i="5"/>
  <c r="R56812" i="5"/>
  <c r="R56828" i="5"/>
  <c r="R56844" i="5"/>
  <c r="R56860" i="5"/>
  <c r="R56876" i="5"/>
  <c r="R56892" i="5"/>
  <c r="R56908" i="5"/>
  <c r="R56924" i="5"/>
  <c r="R56940" i="5"/>
  <c r="R56956" i="5"/>
  <c r="R56972" i="5"/>
  <c r="R56988" i="5"/>
  <c r="R57004" i="5"/>
  <c r="R57020" i="5"/>
  <c r="R57036" i="5"/>
  <c r="R57052" i="5"/>
  <c r="R15520" i="5"/>
  <c r="R15522" i="5"/>
  <c r="R15531" i="5"/>
  <c r="R15536" i="5"/>
  <c r="R15538" i="5"/>
  <c r="R15547" i="5"/>
  <c r="R15552" i="5"/>
  <c r="R15554" i="5"/>
  <c r="R15563" i="5"/>
  <c r="R15568" i="5"/>
  <c r="R15570" i="5"/>
  <c r="R15579" i="5"/>
  <c r="R15584" i="5"/>
  <c r="R15586" i="5"/>
  <c r="R15595" i="5"/>
  <c r="R15600" i="5"/>
  <c r="R15602" i="5"/>
  <c r="R15611" i="5"/>
  <c r="R15616" i="5"/>
  <c r="R15618" i="5"/>
  <c r="R15627" i="5"/>
  <c r="R15632" i="5"/>
  <c r="R15634" i="5"/>
  <c r="R15643" i="5"/>
  <c r="R15648" i="5"/>
  <c r="R15650" i="5"/>
  <c r="R15659" i="5"/>
  <c r="R15664" i="5"/>
  <c r="R15666" i="5"/>
  <c r="R15675" i="5"/>
  <c r="R15680" i="5"/>
  <c r="R15682" i="5"/>
  <c r="R15691" i="5"/>
  <c r="R15696" i="5"/>
  <c r="R15698" i="5"/>
  <c r="R15707" i="5"/>
  <c r="R15712" i="5"/>
  <c r="R15714" i="5"/>
  <c r="R15723" i="5"/>
  <c r="R15728" i="5"/>
  <c r="R15730" i="5"/>
  <c r="R15739" i="5"/>
  <c r="R15744" i="5"/>
  <c r="R15746" i="5"/>
  <c r="R15755" i="5"/>
  <c r="R15760" i="5"/>
  <c r="R15762" i="5"/>
  <c r="R15771" i="5"/>
  <c r="R15776" i="5"/>
  <c r="R15778" i="5"/>
  <c r="R15787" i="5"/>
  <c r="R15792" i="5"/>
  <c r="R15794" i="5"/>
  <c r="R15803" i="5"/>
  <c r="R15808" i="5"/>
  <c r="R15810" i="5"/>
  <c r="R15819" i="5"/>
  <c r="R15824" i="5"/>
  <c r="R15826" i="5"/>
  <c r="R15835" i="5"/>
  <c r="R15840" i="5"/>
  <c r="R15842" i="5"/>
  <c r="R15851" i="5"/>
  <c r="R15856" i="5"/>
  <c r="R15858" i="5"/>
  <c r="R15867" i="5"/>
  <c r="R15872" i="5"/>
  <c r="R15874" i="5"/>
  <c r="R15883" i="5"/>
  <c r="R15888" i="5"/>
  <c r="R15890" i="5"/>
  <c r="R15899" i="5"/>
  <c r="R15904" i="5"/>
  <c r="R15906" i="5"/>
  <c r="R15915" i="5"/>
  <c r="R15920" i="5"/>
  <c r="R15922" i="5"/>
  <c r="R15931" i="5"/>
  <c r="R15936" i="5"/>
  <c r="R15938" i="5"/>
  <c r="R15947" i="5"/>
  <c r="R15952" i="5"/>
  <c r="R15954" i="5"/>
  <c r="R15963" i="5"/>
  <c r="R15968" i="5"/>
  <c r="R15970" i="5"/>
  <c r="R15979" i="5"/>
  <c r="R15984" i="5"/>
  <c r="R15986" i="5"/>
  <c r="R15995" i="5"/>
  <c r="R16000" i="5"/>
  <c r="R16002" i="5"/>
  <c r="R16011" i="5"/>
  <c r="R16016" i="5"/>
  <c r="R16018" i="5"/>
  <c r="R16027" i="5"/>
  <c r="R16032" i="5"/>
  <c r="R16034" i="5"/>
  <c r="R16043" i="5"/>
  <c r="R16048" i="5"/>
  <c r="R16050" i="5"/>
  <c r="R16059" i="5"/>
  <c r="R16064" i="5"/>
  <c r="R16066" i="5"/>
  <c r="R16075" i="5"/>
  <c r="R16080" i="5"/>
  <c r="R16082" i="5"/>
  <c r="R16091" i="5"/>
  <c r="R16096" i="5"/>
  <c r="R16098" i="5"/>
  <c r="R16107" i="5"/>
  <c r="R16112" i="5"/>
  <c r="R16114" i="5"/>
  <c r="R16123" i="5"/>
  <c r="R16128" i="5"/>
  <c r="R16130" i="5"/>
  <c r="R16139" i="5"/>
  <c r="R16144" i="5"/>
  <c r="R16146" i="5"/>
  <c r="R16155" i="5"/>
  <c r="R16160" i="5"/>
  <c r="R16162" i="5"/>
  <c r="R16171" i="5"/>
  <c r="R16176" i="5"/>
  <c r="R16178" i="5"/>
  <c r="R16187" i="5"/>
  <c r="R16192" i="5"/>
  <c r="R16194" i="5"/>
  <c r="R16203" i="5"/>
  <c r="R16208" i="5"/>
  <c r="R16210" i="5"/>
  <c r="R16219" i="5"/>
  <c r="R16224" i="5"/>
  <c r="R16226" i="5"/>
  <c r="R16235" i="5"/>
  <c r="R16240" i="5"/>
  <c r="R16242" i="5"/>
  <c r="R16251" i="5"/>
  <c r="R16256" i="5"/>
  <c r="R16258" i="5"/>
  <c r="R16267" i="5"/>
  <c r="R16272" i="5"/>
  <c r="R16274" i="5"/>
  <c r="R16283" i="5"/>
  <c r="R16288" i="5"/>
  <c r="R16290" i="5"/>
  <c r="R16299" i="5"/>
  <c r="R16304" i="5"/>
  <c r="R16306" i="5"/>
  <c r="R16315" i="5"/>
  <c r="R16320" i="5"/>
  <c r="R16322" i="5"/>
  <c r="R16331" i="5"/>
  <c r="R16336" i="5"/>
  <c r="R16338" i="5"/>
  <c r="R16347" i="5"/>
  <c r="R16352" i="5"/>
  <c r="R16354" i="5"/>
  <c r="R16363" i="5"/>
  <c r="R16368" i="5"/>
  <c r="R16370" i="5"/>
  <c r="R16379" i="5"/>
  <c r="R16384" i="5"/>
  <c r="R16386" i="5"/>
  <c r="R16395" i="5"/>
  <c r="R16400" i="5"/>
  <c r="R16402" i="5"/>
  <c r="R16411" i="5"/>
  <c r="R16416" i="5"/>
  <c r="R16418" i="5"/>
  <c r="R16427" i="5"/>
  <c r="R16432" i="5"/>
  <c r="R16434" i="5"/>
  <c r="R16443" i="5"/>
  <c r="R16448" i="5"/>
  <c r="R16450" i="5"/>
  <c r="R16459" i="5"/>
  <c r="R16464" i="5"/>
  <c r="R16466" i="5"/>
  <c r="R16475" i="5"/>
  <c r="R16480" i="5"/>
  <c r="R16482" i="5"/>
  <c r="R16491" i="5"/>
  <c r="R16496" i="5"/>
  <c r="R16498" i="5"/>
  <c r="R16507" i="5"/>
  <c r="R16512" i="5"/>
  <c r="R16514" i="5"/>
  <c r="R16523" i="5"/>
  <c r="R16528" i="5"/>
  <c r="R16530" i="5"/>
  <c r="R16539" i="5"/>
  <c r="R16544" i="5"/>
  <c r="R16546" i="5"/>
  <c r="R16555" i="5"/>
  <c r="R16560" i="5"/>
  <c r="R16562" i="5"/>
  <c r="R16571" i="5"/>
  <c r="R16576" i="5"/>
  <c r="R16578" i="5"/>
  <c r="R16587" i="5"/>
  <c r="R16592" i="5"/>
  <c r="R16594" i="5"/>
  <c r="R16603" i="5"/>
  <c r="R16608" i="5"/>
  <c r="R16610" i="5"/>
  <c r="R16619" i="5"/>
  <c r="R16624" i="5"/>
  <c r="R16626" i="5"/>
  <c r="R16635" i="5"/>
  <c r="R16640" i="5"/>
  <c r="R16642" i="5"/>
  <c r="R16651" i="5"/>
  <c r="R16656" i="5"/>
  <c r="R16658" i="5"/>
  <c r="R16667" i="5"/>
  <c r="R16672" i="5"/>
  <c r="R16674" i="5"/>
  <c r="R16683" i="5"/>
  <c r="R16688" i="5"/>
  <c r="R16690" i="5"/>
  <c r="R16699" i="5"/>
  <c r="R16704" i="5"/>
  <c r="R16706" i="5"/>
  <c r="R16715" i="5"/>
  <c r="R16720" i="5"/>
  <c r="R16722" i="5"/>
  <c r="R16731" i="5"/>
  <c r="R16736" i="5"/>
  <c r="R16738" i="5"/>
  <c r="R16747" i="5"/>
  <c r="R16752" i="5"/>
  <c r="R16754" i="5"/>
  <c r="R16763" i="5"/>
  <c r="R16768" i="5"/>
  <c r="R16770" i="5"/>
  <c r="R16779" i="5"/>
  <c r="R16784" i="5"/>
  <c r="R16786" i="5"/>
  <c r="R16795" i="5"/>
  <c r="R16800" i="5"/>
  <c r="R16802" i="5"/>
  <c r="R16811" i="5"/>
  <c r="R16816" i="5"/>
  <c r="R16818" i="5"/>
  <c r="R16827" i="5"/>
  <c r="R16832" i="5"/>
  <c r="R16834" i="5"/>
  <c r="R16843" i="5"/>
  <c r="R16848" i="5"/>
  <c r="R16850" i="5"/>
  <c r="R16859" i="5"/>
  <c r="R16864" i="5"/>
  <c r="R16866" i="5"/>
  <c r="R16875" i="5"/>
  <c r="R16880" i="5"/>
  <c r="R16882" i="5"/>
  <c r="R16891" i="5"/>
  <c r="R16896" i="5"/>
  <c r="R16898" i="5"/>
  <c r="R16907" i="5"/>
  <c r="R16912" i="5"/>
  <c r="R16914" i="5"/>
  <c r="R16923" i="5"/>
  <c r="R16928" i="5"/>
  <c r="R16930" i="5"/>
  <c r="R16939" i="5"/>
  <c r="R16944" i="5"/>
  <c r="R16946" i="5"/>
  <c r="R16955" i="5"/>
  <c r="R16960" i="5"/>
  <c r="R16962" i="5"/>
  <c r="R16971" i="5"/>
  <c r="R16976" i="5"/>
  <c r="R16978" i="5"/>
  <c r="R16987" i="5"/>
  <c r="R16992" i="5"/>
  <c r="R16994" i="5"/>
  <c r="R17003" i="5"/>
  <c r="R17008" i="5"/>
  <c r="R17010" i="5"/>
  <c r="R17019" i="5"/>
  <c r="R17024" i="5"/>
  <c r="R17026" i="5"/>
  <c r="R17035" i="5"/>
  <c r="R17040" i="5"/>
  <c r="R17042" i="5"/>
  <c r="R17051" i="5"/>
  <c r="R17056" i="5"/>
  <c r="R17058" i="5"/>
  <c r="R17067" i="5"/>
  <c r="R17072" i="5"/>
  <c r="R17074" i="5"/>
  <c r="R17083" i="5"/>
  <c r="R17088" i="5"/>
  <c r="R17090" i="5"/>
  <c r="R17099" i="5"/>
  <c r="R17104" i="5"/>
  <c r="R17106" i="5"/>
  <c r="R17115" i="5"/>
  <c r="R17120" i="5"/>
  <c r="R17122" i="5"/>
  <c r="R17131" i="5"/>
  <c r="R17136" i="5"/>
  <c r="R17138" i="5"/>
  <c r="R17147" i="5"/>
  <c r="R17152" i="5"/>
  <c r="R17154" i="5"/>
  <c r="R17163" i="5"/>
  <c r="R17168" i="5"/>
  <c r="R17170" i="5"/>
  <c r="R17179" i="5"/>
  <c r="R17184" i="5"/>
  <c r="R17186" i="5"/>
  <c r="R17195" i="5"/>
  <c r="R17200" i="5"/>
  <c r="R17202" i="5"/>
  <c r="R17211" i="5"/>
  <c r="R17216" i="5"/>
  <c r="R17218" i="5"/>
  <c r="R17227" i="5"/>
  <c r="R17232" i="5"/>
  <c r="R17234" i="5"/>
  <c r="R17243" i="5"/>
  <c r="R17248" i="5"/>
  <c r="R17250" i="5"/>
  <c r="R17259" i="5"/>
  <c r="R17264" i="5"/>
  <c r="R17266" i="5"/>
  <c r="R17275" i="5"/>
  <c r="R17280" i="5"/>
  <c r="R17282" i="5"/>
  <c r="R17291" i="5"/>
  <c r="R17296" i="5"/>
  <c r="R17298" i="5"/>
  <c r="R17307" i="5"/>
  <c r="R17312" i="5"/>
  <c r="R17314" i="5"/>
  <c r="R17323" i="5"/>
  <c r="R17328" i="5"/>
  <c r="R17330" i="5"/>
  <c r="R17339" i="5"/>
  <c r="R17344" i="5"/>
  <c r="R17346" i="5"/>
  <c r="R17355" i="5"/>
  <c r="R17360" i="5"/>
  <c r="R17362" i="5"/>
  <c r="R17371" i="5"/>
  <c r="R17376" i="5"/>
  <c r="R17378" i="5"/>
  <c r="R17387" i="5"/>
  <c r="R17392" i="5"/>
  <c r="R17394" i="5"/>
  <c r="R17403" i="5"/>
  <c r="R17408" i="5"/>
  <c r="R17410" i="5"/>
  <c r="R17419" i="5"/>
  <c r="R17424" i="5"/>
  <c r="R17426" i="5"/>
  <c r="R17435" i="5"/>
  <c r="R17440" i="5"/>
  <c r="R17442" i="5"/>
  <c r="R17451" i="5"/>
  <c r="R17456" i="5"/>
  <c r="R17458" i="5"/>
  <c r="R17467" i="5"/>
  <c r="R17472" i="5"/>
  <c r="R17474" i="5"/>
  <c r="R17483" i="5"/>
  <c r="R17488" i="5"/>
  <c r="R17490" i="5"/>
  <c r="R17499" i="5"/>
  <c r="R17504" i="5"/>
  <c r="R17506" i="5"/>
  <c r="R17515" i="5"/>
  <c r="R17520" i="5"/>
  <c r="R17522" i="5"/>
  <c r="R17531" i="5"/>
  <c r="R17536" i="5"/>
  <c r="R17538" i="5"/>
  <c r="R17547" i="5"/>
  <c r="R17552" i="5"/>
  <c r="R17554" i="5"/>
  <c r="R17563" i="5"/>
  <c r="R17568" i="5"/>
  <c r="R17570" i="5"/>
  <c r="R17579" i="5"/>
  <c r="R17584" i="5"/>
  <c r="R17586" i="5"/>
  <c r="R17595" i="5"/>
  <c r="R17600" i="5"/>
  <c r="R17602" i="5"/>
  <c r="R17611" i="5"/>
  <c r="R17616" i="5"/>
  <c r="R17618" i="5"/>
  <c r="R17627" i="5"/>
  <c r="R17632" i="5"/>
  <c r="R17634" i="5"/>
  <c r="R17643" i="5"/>
  <c r="R17648" i="5"/>
  <c r="R17650" i="5"/>
  <c r="R17659" i="5"/>
  <c r="R17664" i="5"/>
  <c r="R17666" i="5"/>
  <c r="R17675" i="5"/>
  <c r="R17680" i="5"/>
  <c r="R17682" i="5"/>
  <c r="R17691" i="5"/>
  <c r="R17696" i="5"/>
  <c r="R17698" i="5"/>
  <c r="R17707" i="5"/>
  <c r="R17712" i="5"/>
  <c r="R17714" i="5"/>
  <c r="R17723" i="5"/>
  <c r="R17728" i="5"/>
  <c r="R17730" i="5"/>
  <c r="R17739" i="5"/>
  <c r="R17744" i="5"/>
  <c r="R17746" i="5"/>
  <c r="R17755" i="5"/>
  <c r="R17760" i="5"/>
  <c r="R17762" i="5"/>
  <c r="R17771" i="5"/>
  <c r="R17776" i="5"/>
  <c r="R17778" i="5"/>
  <c r="R17787" i="5"/>
  <c r="R17792" i="5"/>
  <c r="R17794" i="5"/>
  <c r="R17803" i="5"/>
  <c r="R17808" i="5"/>
  <c r="R17810" i="5"/>
  <c r="R17819" i="5"/>
  <c r="R17824" i="5"/>
  <c r="R17826" i="5"/>
  <c r="R17835" i="5"/>
  <c r="R17840" i="5"/>
  <c r="R17842" i="5"/>
  <c r="R17851" i="5"/>
  <c r="R17856" i="5"/>
  <c r="R17858" i="5"/>
  <c r="R17867" i="5"/>
  <c r="R17872" i="5"/>
  <c r="R17874" i="5"/>
  <c r="R17883" i="5"/>
  <c r="R17888" i="5"/>
  <c r="R17890" i="5"/>
  <c r="R17899" i="5"/>
  <c r="R17904" i="5"/>
  <c r="R17906" i="5"/>
  <c r="R17915" i="5"/>
  <c r="R17920" i="5"/>
  <c r="R17922" i="5"/>
  <c r="R17931" i="5"/>
  <c r="R17936" i="5"/>
  <c r="R17938" i="5"/>
  <c r="R17947" i="5"/>
  <c r="R17952" i="5"/>
  <c r="R17954" i="5"/>
  <c r="R17963" i="5"/>
  <c r="R17968" i="5"/>
  <c r="R17970" i="5"/>
  <c r="R17979" i="5"/>
  <c r="R17984" i="5"/>
  <c r="R17986" i="5"/>
  <c r="R17995" i="5"/>
  <c r="R18000" i="5"/>
  <c r="R18002" i="5"/>
  <c r="R18011" i="5"/>
  <c r="R18016" i="5"/>
  <c r="R18018" i="5"/>
  <c r="R18027" i="5"/>
  <c r="R18032" i="5"/>
  <c r="R18034" i="5"/>
  <c r="R18043" i="5"/>
  <c r="R18048" i="5"/>
  <c r="R18050" i="5"/>
  <c r="R18059" i="5"/>
  <c r="R18064" i="5"/>
  <c r="R18066" i="5"/>
  <c r="R18075" i="5"/>
  <c r="R18080" i="5"/>
  <c r="R18082" i="5"/>
  <c r="R18091" i="5"/>
  <c r="R18096" i="5"/>
  <c r="R18098" i="5"/>
  <c r="R18107" i="5"/>
  <c r="R18112" i="5"/>
  <c r="R18114" i="5"/>
  <c r="R18123" i="5"/>
  <c r="R18128" i="5"/>
  <c r="R18130" i="5"/>
  <c r="R18139" i="5"/>
  <c r="R18144" i="5"/>
  <c r="R18146" i="5"/>
  <c r="R18155" i="5"/>
  <c r="R18160" i="5"/>
  <c r="R18162" i="5"/>
  <c r="R18171" i="5"/>
  <c r="R18176" i="5"/>
  <c r="R18178" i="5"/>
  <c r="R18187" i="5"/>
  <c r="R18192" i="5"/>
  <c r="R18194" i="5"/>
  <c r="R18203" i="5"/>
  <c r="R18208" i="5"/>
  <c r="R18210" i="5"/>
  <c r="R18219" i="5"/>
  <c r="R18224" i="5"/>
  <c r="R18226" i="5"/>
  <c r="R18235" i="5"/>
  <c r="R18240" i="5"/>
  <c r="R18242" i="5"/>
  <c r="R18251" i="5"/>
  <c r="R18256" i="5"/>
  <c r="R18258" i="5"/>
  <c r="R18267" i="5"/>
  <c r="R18272" i="5"/>
  <c r="R18274" i="5"/>
  <c r="R18283" i="5"/>
  <c r="R18288" i="5"/>
  <c r="R18290" i="5"/>
  <c r="R18299" i="5"/>
  <c r="R18304" i="5"/>
  <c r="R18306" i="5"/>
  <c r="R18315" i="5"/>
  <c r="R18320" i="5"/>
  <c r="R18322" i="5"/>
  <c r="R18331" i="5"/>
  <c r="R18336" i="5"/>
  <c r="R18338" i="5"/>
  <c r="R18347" i="5"/>
  <c r="R18352" i="5"/>
  <c r="R18354" i="5"/>
  <c r="R18363" i="5"/>
  <c r="R18368" i="5"/>
  <c r="R18370" i="5"/>
  <c r="R18379" i="5"/>
  <c r="R18384" i="5"/>
  <c r="R18386" i="5"/>
  <c r="R18395" i="5"/>
  <c r="R18400" i="5"/>
  <c r="R18402" i="5"/>
  <c r="R18411" i="5"/>
  <c r="R18416" i="5"/>
  <c r="R18418" i="5"/>
  <c r="R18427" i="5"/>
  <c r="R18432" i="5"/>
  <c r="R18434" i="5"/>
  <c r="R18443" i="5"/>
  <c r="R18448" i="5"/>
  <c r="R18450" i="5"/>
  <c r="R18459" i="5"/>
  <c r="R18464" i="5"/>
  <c r="R18466" i="5"/>
  <c r="R18475" i="5"/>
  <c r="R18480" i="5"/>
  <c r="R18482" i="5"/>
  <c r="R18491" i="5"/>
  <c r="R18496" i="5"/>
  <c r="R18498" i="5"/>
  <c r="R18507" i="5"/>
  <c r="R18512" i="5"/>
  <c r="R18514" i="5"/>
  <c r="R18523" i="5"/>
  <c r="R18528" i="5"/>
  <c r="R18530" i="5"/>
  <c r="R18539" i="5"/>
  <c r="R18544" i="5"/>
  <c r="R18546" i="5"/>
  <c r="R18555" i="5"/>
  <c r="R18560" i="5"/>
  <c r="R18562" i="5"/>
  <c r="R18571" i="5"/>
  <c r="R18576" i="5"/>
  <c r="R18578" i="5"/>
  <c r="R18587" i="5"/>
  <c r="R18592" i="5"/>
  <c r="R18594" i="5"/>
  <c r="R18603" i="5"/>
  <c r="R18608" i="5"/>
  <c r="R18610" i="5"/>
  <c r="R18619" i="5"/>
  <c r="R18624" i="5"/>
  <c r="R18626" i="5"/>
  <c r="R18635" i="5"/>
  <c r="R18640" i="5"/>
  <c r="R18642" i="5"/>
  <c r="R18651" i="5"/>
  <c r="R18656" i="5"/>
  <c r="R18658" i="5"/>
  <c r="R18667" i="5"/>
  <c r="R18672" i="5"/>
  <c r="R18674" i="5"/>
  <c r="R18683" i="5"/>
  <c r="R18688" i="5"/>
  <c r="R18690" i="5"/>
  <c r="R18699" i="5"/>
  <c r="R18704" i="5"/>
  <c r="R18706" i="5"/>
  <c r="R18715" i="5"/>
  <c r="R18720" i="5"/>
  <c r="R18722" i="5"/>
  <c r="R18731" i="5"/>
  <c r="R18736" i="5"/>
  <c r="R18738" i="5"/>
  <c r="R18747" i="5"/>
  <c r="R18752" i="5"/>
  <c r="R18754" i="5"/>
  <c r="R18763" i="5"/>
  <c r="R18768" i="5"/>
  <c r="R18770" i="5"/>
  <c r="R18779" i="5"/>
  <c r="R18784" i="5"/>
  <c r="R18786" i="5"/>
  <c r="R18795" i="5"/>
  <c r="R18800" i="5"/>
  <c r="R18802" i="5"/>
  <c r="R18811" i="5"/>
  <c r="R18816" i="5"/>
  <c r="R18818" i="5"/>
  <c r="R18827" i="5"/>
  <c r="R18832" i="5"/>
  <c r="R18834" i="5"/>
  <c r="R18843" i="5"/>
  <c r="R18848" i="5"/>
  <c r="R18850" i="5"/>
  <c r="R18859" i="5"/>
  <c r="R18864" i="5"/>
  <c r="R18866" i="5"/>
  <c r="R18875" i="5"/>
  <c r="R18880" i="5"/>
  <c r="R18882" i="5"/>
  <c r="R18891" i="5"/>
  <c r="R18896" i="5"/>
  <c r="R18898" i="5"/>
  <c r="R18907" i="5"/>
  <c r="R18912" i="5"/>
  <c r="R18914" i="5"/>
  <c r="R18923" i="5"/>
  <c r="R18928" i="5"/>
  <c r="R18930" i="5"/>
  <c r="R18939" i="5"/>
  <c r="R18944" i="5"/>
  <c r="R18946" i="5"/>
  <c r="R18955" i="5"/>
  <c r="R18960" i="5"/>
  <c r="R18962" i="5"/>
  <c r="R18971" i="5"/>
  <c r="R18976" i="5"/>
  <c r="R18978" i="5"/>
  <c r="R18987" i="5"/>
  <c r="R18992" i="5"/>
  <c r="R18994" i="5"/>
  <c r="R19003" i="5"/>
  <c r="R19008" i="5"/>
  <c r="R19010" i="5"/>
  <c r="R19019" i="5"/>
  <c r="R19024" i="5"/>
  <c r="R19026" i="5"/>
  <c r="R19035" i="5"/>
  <c r="R19040" i="5"/>
  <c r="R19042" i="5"/>
  <c r="R19051" i="5"/>
  <c r="R19056" i="5"/>
  <c r="R19058" i="5"/>
  <c r="R19067" i="5"/>
  <c r="R19072" i="5"/>
  <c r="R19074" i="5"/>
  <c r="R19083" i="5"/>
  <c r="R19088" i="5"/>
  <c r="R19090" i="5"/>
  <c r="R19099" i="5"/>
  <c r="R19104" i="5"/>
  <c r="R19106" i="5"/>
  <c r="R19115" i="5"/>
  <c r="R19120" i="5"/>
  <c r="R19122" i="5"/>
  <c r="R19131" i="5"/>
  <c r="R19136" i="5"/>
  <c r="R19138" i="5"/>
  <c r="R19147" i="5"/>
  <c r="R19152" i="5"/>
  <c r="R19154" i="5"/>
  <c r="R19163" i="5"/>
  <c r="R19168" i="5"/>
  <c r="R19170" i="5"/>
  <c r="R19179" i="5"/>
  <c r="R19184" i="5"/>
  <c r="R19186" i="5"/>
  <c r="R19195" i="5"/>
  <c r="R19200" i="5"/>
  <c r="R19202" i="5"/>
  <c r="R19211" i="5"/>
  <c r="R19216" i="5"/>
  <c r="R19218" i="5"/>
  <c r="R19227" i="5"/>
  <c r="R19232" i="5"/>
  <c r="R19234" i="5"/>
  <c r="R19243" i="5"/>
  <c r="R19248" i="5"/>
  <c r="R19250" i="5"/>
  <c r="R19259" i="5"/>
  <c r="R19264" i="5"/>
  <c r="R19266" i="5"/>
  <c r="R19275" i="5"/>
  <c r="R19280" i="5"/>
  <c r="R19282" i="5"/>
  <c r="R19291" i="5"/>
  <c r="R19296" i="5"/>
  <c r="R19298" i="5"/>
  <c r="R19307" i="5"/>
  <c r="R19312" i="5"/>
  <c r="R19314" i="5"/>
  <c r="R19323" i="5"/>
  <c r="R19328" i="5"/>
  <c r="R19330" i="5"/>
  <c r="R19339" i="5"/>
  <c r="R19344" i="5"/>
  <c r="R19346" i="5"/>
  <c r="R19355" i="5"/>
  <c r="R19360" i="5"/>
  <c r="R19362" i="5"/>
  <c r="R19371" i="5"/>
  <c r="R19376" i="5"/>
  <c r="R19378" i="5"/>
  <c r="R19387" i="5"/>
  <c r="R19392" i="5"/>
  <c r="R19394" i="5"/>
  <c r="R19403" i="5"/>
  <c r="R19408" i="5"/>
  <c r="R19410" i="5"/>
  <c r="R19419" i="5"/>
  <c r="R19424" i="5"/>
  <c r="R19426" i="5"/>
  <c r="R19435" i="5"/>
  <c r="R19440" i="5"/>
  <c r="R19442" i="5"/>
  <c r="R19451" i="5"/>
  <c r="R19456" i="5"/>
  <c r="R19458" i="5"/>
  <c r="R19467" i="5"/>
  <c r="R19472" i="5"/>
  <c r="R19474" i="5"/>
  <c r="R19483" i="5"/>
  <c r="R19488" i="5"/>
  <c r="R19490" i="5"/>
  <c r="R19499" i="5"/>
  <c r="R19504" i="5"/>
  <c r="R19506" i="5"/>
  <c r="R19515" i="5"/>
  <c r="R19520" i="5"/>
  <c r="R19522" i="5"/>
  <c r="R19531" i="5"/>
  <c r="R19536" i="5"/>
  <c r="R19538" i="5"/>
  <c r="R19547" i="5"/>
  <c r="R19552" i="5"/>
  <c r="R19554" i="5"/>
  <c r="R19563" i="5"/>
  <c r="R19568" i="5"/>
  <c r="R19570" i="5"/>
  <c r="R19579" i="5"/>
  <c r="R19584" i="5"/>
  <c r="R19586" i="5"/>
  <c r="R19595" i="5"/>
  <c r="R19600" i="5"/>
  <c r="R19602" i="5"/>
  <c r="R19611" i="5"/>
  <c r="R19616" i="5"/>
  <c r="R19618" i="5"/>
  <c r="R19627" i="5"/>
  <c r="R19632" i="5"/>
  <c r="R19634" i="5"/>
  <c r="R19643" i="5"/>
  <c r="R19648" i="5"/>
  <c r="R19650" i="5"/>
  <c r="R19659" i="5"/>
  <c r="R19664" i="5"/>
  <c r="R19666" i="5"/>
  <c r="R19675" i="5"/>
  <c r="R19680" i="5"/>
  <c r="R19682" i="5"/>
  <c r="R19691" i="5"/>
  <c r="R19696" i="5"/>
  <c r="R19698" i="5"/>
  <c r="R19707" i="5"/>
  <c r="R19712" i="5"/>
  <c r="R19714" i="5"/>
  <c r="R19723" i="5"/>
  <c r="R19728" i="5"/>
  <c r="R19730" i="5"/>
  <c r="R19739" i="5"/>
  <c r="R19744" i="5"/>
  <c r="R19746" i="5"/>
  <c r="R19755" i="5"/>
  <c r="R19760" i="5"/>
  <c r="R19762" i="5"/>
  <c r="R19771" i="5"/>
  <c r="R19776" i="5"/>
  <c r="R19778" i="5"/>
  <c r="R19787" i="5"/>
  <c r="R19792" i="5"/>
  <c r="R19794" i="5"/>
  <c r="R19803" i="5"/>
  <c r="R19808" i="5"/>
  <c r="R19810" i="5"/>
  <c r="R19819" i="5"/>
  <c r="R19824" i="5"/>
  <c r="R19826" i="5"/>
  <c r="R19835" i="5"/>
  <c r="R19840" i="5"/>
  <c r="R19842" i="5"/>
  <c r="R19851" i="5"/>
  <c r="R19856" i="5"/>
  <c r="R19858" i="5"/>
  <c r="R19867" i="5"/>
  <c r="R19872" i="5"/>
  <c r="R19874" i="5"/>
  <c r="R19883" i="5"/>
  <c r="R19888" i="5"/>
  <c r="R19890" i="5"/>
  <c r="R19899" i="5"/>
  <c r="R19904" i="5"/>
  <c r="R19906" i="5"/>
  <c r="R19915" i="5"/>
  <c r="R19920" i="5"/>
  <c r="R19922" i="5"/>
  <c r="R19931" i="5"/>
  <c r="R19936" i="5"/>
  <c r="R19938" i="5"/>
  <c r="R19947" i="5"/>
  <c r="R19952" i="5"/>
  <c r="R19954" i="5"/>
  <c r="R19963" i="5"/>
  <c r="R19968" i="5"/>
  <c r="R19970" i="5"/>
  <c r="R19979" i="5"/>
  <c r="R19984" i="5"/>
  <c r="R19986" i="5"/>
  <c r="R19995" i="5"/>
  <c r="R20000" i="5"/>
  <c r="R20002" i="5"/>
  <c r="R20011" i="5"/>
  <c r="R20016" i="5"/>
  <c r="R20018" i="5"/>
  <c r="R20027" i="5"/>
  <c r="R20032" i="5"/>
  <c r="R20034" i="5"/>
  <c r="R20043" i="5"/>
  <c r="R20048" i="5"/>
  <c r="R20050" i="5"/>
  <c r="R20059" i="5"/>
  <c r="R20064" i="5"/>
  <c r="R20066" i="5"/>
  <c r="R20075" i="5"/>
  <c r="R20080" i="5"/>
  <c r="R20082" i="5"/>
  <c r="R20091" i="5"/>
  <c r="R20096" i="5"/>
  <c r="R20098" i="5"/>
  <c r="R20107" i="5"/>
  <c r="R20112" i="5"/>
  <c r="R20114" i="5"/>
  <c r="R20123" i="5"/>
  <c r="R20128" i="5"/>
  <c r="R20130" i="5"/>
  <c r="R20139" i="5"/>
  <c r="R20144" i="5"/>
  <c r="R20146" i="5"/>
  <c r="R20155" i="5"/>
  <c r="R20160" i="5"/>
  <c r="R20162" i="5"/>
  <c r="R20171" i="5"/>
  <c r="R20176" i="5"/>
  <c r="R20178" i="5"/>
  <c r="R20187" i="5"/>
  <c r="R20192" i="5"/>
  <c r="R20194" i="5"/>
  <c r="R20203" i="5"/>
  <c r="R20208" i="5"/>
  <c r="R20210" i="5"/>
  <c r="R20219" i="5"/>
  <c r="R20224" i="5"/>
  <c r="R20226" i="5"/>
  <c r="R20235" i="5"/>
  <c r="R20240" i="5"/>
  <c r="R20242" i="5"/>
  <c r="R20251" i="5"/>
  <c r="R20256" i="5"/>
  <c r="R20258" i="5"/>
  <c r="R20267" i="5"/>
  <c r="R20272" i="5"/>
  <c r="R20274" i="5"/>
  <c r="R20283" i="5"/>
  <c r="R20288" i="5"/>
  <c r="R20290" i="5"/>
  <c r="R20299" i="5"/>
  <c r="R20304" i="5"/>
  <c r="R20306" i="5"/>
  <c r="R20315" i="5"/>
  <c r="R20320" i="5"/>
  <c r="R20322" i="5"/>
  <c r="R20331" i="5"/>
  <c r="R20336" i="5"/>
  <c r="R20338" i="5"/>
  <c r="R20347" i="5"/>
  <c r="R20352" i="5"/>
  <c r="R20354" i="5"/>
  <c r="R20363" i="5"/>
  <c r="R20368" i="5"/>
  <c r="R20370" i="5"/>
  <c r="R20379" i="5"/>
  <c r="R20384" i="5"/>
  <c r="R20386" i="5"/>
  <c r="R20395" i="5"/>
  <c r="R20400" i="5"/>
  <c r="R20402" i="5"/>
  <c r="R20411" i="5"/>
  <c r="R20416" i="5"/>
  <c r="R20418" i="5"/>
  <c r="R20427" i="5"/>
  <c r="R20432" i="5"/>
  <c r="R20434" i="5"/>
  <c r="R20443" i="5"/>
  <c r="R20448" i="5"/>
  <c r="R20450" i="5"/>
  <c r="R20459" i="5"/>
  <c r="R20464" i="5"/>
  <c r="R20466" i="5"/>
  <c r="R20475" i="5"/>
  <c r="R20480" i="5"/>
  <c r="R20482" i="5"/>
  <c r="R20491" i="5"/>
  <c r="R20496" i="5"/>
  <c r="R20498" i="5"/>
  <c r="R20507" i="5"/>
  <c r="R20512" i="5"/>
  <c r="R20514" i="5"/>
  <c r="R20523" i="5"/>
  <c r="R20528" i="5"/>
  <c r="R20530" i="5"/>
  <c r="R20539" i="5"/>
  <c r="R20544" i="5"/>
  <c r="R20546" i="5"/>
  <c r="R20555" i="5"/>
  <c r="R20560" i="5"/>
  <c r="R20562" i="5"/>
  <c r="R20571" i="5"/>
  <c r="R20576" i="5"/>
  <c r="R20578" i="5"/>
  <c r="R20587" i="5"/>
  <c r="R20592" i="5"/>
  <c r="R20594" i="5"/>
  <c r="R20603" i="5"/>
  <c r="R20608" i="5"/>
  <c r="R20610" i="5"/>
  <c r="R20619" i="5"/>
  <c r="R20624" i="5"/>
  <c r="R20626" i="5"/>
  <c r="R20635" i="5"/>
  <c r="R20640" i="5"/>
  <c r="R20642" i="5"/>
  <c r="R20651" i="5"/>
  <c r="R20656" i="5"/>
  <c r="R20658" i="5"/>
  <c r="R20667" i="5"/>
  <c r="R20672" i="5"/>
  <c r="R20674" i="5"/>
  <c r="R20683" i="5"/>
  <c r="R20688" i="5"/>
  <c r="R20690" i="5"/>
  <c r="R20699" i="5"/>
  <c r="R20704" i="5"/>
  <c r="R20706" i="5"/>
  <c r="R20715" i="5"/>
  <c r="R20720" i="5"/>
  <c r="R20722" i="5"/>
  <c r="R20731" i="5"/>
  <c r="R20736" i="5"/>
  <c r="R20738" i="5"/>
  <c r="R20747" i="5"/>
  <c r="R20752" i="5"/>
  <c r="R20754" i="5"/>
  <c r="R20763" i="5"/>
  <c r="R20768" i="5"/>
  <c r="R20770" i="5"/>
  <c r="R20779" i="5"/>
  <c r="R20784" i="5"/>
  <c r="R20786" i="5"/>
  <c r="R20795" i="5"/>
  <c r="R20800" i="5"/>
  <c r="R20802" i="5"/>
  <c r="R20811" i="5"/>
  <c r="R20816" i="5"/>
  <c r="R20818" i="5"/>
  <c r="R20827" i="5"/>
  <c r="R20832" i="5"/>
  <c r="R20834" i="5"/>
  <c r="R20843" i="5"/>
  <c r="R20848" i="5"/>
  <c r="R20850" i="5"/>
  <c r="R20859" i="5"/>
  <c r="R20864" i="5"/>
  <c r="R20866" i="5"/>
  <c r="R20875" i="5"/>
  <c r="R20880" i="5"/>
  <c r="R20882" i="5"/>
  <c r="R20891" i="5"/>
  <c r="R20896" i="5"/>
  <c r="R20898" i="5"/>
  <c r="R20907" i="5"/>
  <c r="R20912" i="5"/>
  <c r="R20914" i="5"/>
  <c r="R20923" i="5"/>
  <c r="R20928" i="5"/>
  <c r="R20930" i="5"/>
  <c r="R20939" i="5"/>
  <c r="R20944" i="5"/>
  <c r="R20946" i="5"/>
  <c r="R20955" i="5"/>
  <c r="R20960" i="5"/>
  <c r="R20962" i="5"/>
  <c r="R20971" i="5"/>
  <c r="R20976" i="5"/>
  <c r="R20978" i="5"/>
  <c r="R20987" i="5"/>
  <c r="R20992" i="5"/>
  <c r="R20994" i="5"/>
  <c r="R21003" i="5"/>
  <c r="R21008" i="5"/>
  <c r="R21010" i="5"/>
  <c r="R21019" i="5"/>
  <c r="R21024" i="5"/>
  <c r="R21026" i="5"/>
  <c r="R21035" i="5"/>
  <c r="R21040" i="5"/>
  <c r="R21042" i="5"/>
  <c r="R21051" i="5"/>
  <c r="R21056" i="5"/>
  <c r="R21058" i="5"/>
  <c r="R21067" i="5"/>
  <c r="R21072" i="5"/>
  <c r="R21074" i="5"/>
  <c r="R21083" i="5"/>
  <c r="R21088" i="5"/>
  <c r="R21090" i="5"/>
  <c r="R21099" i="5"/>
  <c r="R21104" i="5"/>
  <c r="R21106" i="5"/>
  <c r="R21115" i="5"/>
  <c r="R21120" i="5"/>
  <c r="R21122" i="5"/>
  <c r="R21131" i="5"/>
  <c r="R21136" i="5"/>
  <c r="R21138" i="5"/>
  <c r="R21147" i="5"/>
  <c r="R21152" i="5"/>
  <c r="R21154" i="5"/>
  <c r="R21163" i="5"/>
  <c r="R21168" i="5"/>
  <c r="R21170" i="5"/>
  <c r="R21179" i="5"/>
  <c r="R21184" i="5"/>
  <c r="R21186" i="5"/>
  <c r="R21195" i="5"/>
  <c r="R21200" i="5"/>
  <c r="R21202" i="5"/>
  <c r="R21211" i="5"/>
  <c r="R21216" i="5"/>
  <c r="R21218" i="5"/>
  <c r="R21227" i="5"/>
  <c r="R21232" i="5"/>
  <c r="R21234" i="5"/>
  <c r="R21243" i="5"/>
  <c r="R21248" i="5"/>
  <c r="R21250" i="5"/>
  <c r="R21259" i="5"/>
  <c r="R21264" i="5"/>
  <c r="R21266" i="5"/>
  <c r="R21275" i="5"/>
  <c r="R21280" i="5"/>
  <c r="R21282" i="5"/>
  <c r="R21291" i="5"/>
  <c r="R21296" i="5"/>
  <c r="R21298" i="5"/>
  <c r="R21307" i="5"/>
  <c r="R21312" i="5"/>
  <c r="R21314" i="5"/>
  <c r="R21323" i="5"/>
  <c r="R21328" i="5"/>
  <c r="R21330" i="5"/>
  <c r="R21339" i="5"/>
  <c r="R21344" i="5"/>
  <c r="R21346" i="5"/>
  <c r="R21355" i="5"/>
  <c r="R21360" i="5"/>
  <c r="R21362" i="5"/>
  <c r="R21371" i="5"/>
  <c r="R21376" i="5"/>
  <c r="R21378" i="5"/>
  <c r="R21387" i="5"/>
  <c r="R21392" i="5"/>
  <c r="R21394" i="5"/>
  <c r="R21403" i="5"/>
  <c r="R21408" i="5"/>
  <c r="R21410" i="5"/>
  <c r="R21419" i="5"/>
  <c r="R21424" i="5"/>
  <c r="R21426" i="5"/>
  <c r="R21435" i="5"/>
  <c r="R21440" i="5"/>
  <c r="R21442" i="5"/>
  <c r="R21451" i="5"/>
  <c r="R21456" i="5"/>
  <c r="R21458" i="5"/>
  <c r="R21467" i="5"/>
  <c r="R21472" i="5"/>
  <c r="R21474" i="5"/>
  <c r="R21483" i="5"/>
  <c r="R21488" i="5"/>
  <c r="R21490" i="5"/>
  <c r="R21499" i="5"/>
  <c r="R21504" i="5"/>
  <c r="R21506" i="5"/>
  <c r="R21515" i="5"/>
  <c r="R21520" i="5"/>
  <c r="R21522" i="5"/>
  <c r="R21531" i="5"/>
  <c r="R21536" i="5"/>
  <c r="R21538" i="5"/>
  <c r="R21547" i="5"/>
  <c r="R21552" i="5"/>
  <c r="R21554" i="5"/>
  <c r="R21563" i="5"/>
  <c r="R21568" i="5"/>
  <c r="R21570" i="5"/>
  <c r="R21579" i="5"/>
  <c r="R21584" i="5"/>
  <c r="R21586" i="5"/>
  <c r="R21595" i="5"/>
  <c r="R21600" i="5"/>
  <c r="R21602" i="5"/>
  <c r="R21611" i="5"/>
  <c r="R21616" i="5"/>
  <c r="R21618" i="5"/>
  <c r="R21627" i="5"/>
  <c r="R21632" i="5"/>
  <c r="R21634" i="5"/>
  <c r="R21643" i="5"/>
  <c r="R21648" i="5"/>
  <c r="R21650" i="5"/>
  <c r="R21659" i="5"/>
  <c r="R21664" i="5"/>
  <c r="R21666" i="5"/>
  <c r="R21675" i="5"/>
  <c r="R21680" i="5"/>
  <c r="R21682" i="5"/>
  <c r="R21691" i="5"/>
  <c r="R21696" i="5"/>
  <c r="R21698" i="5"/>
  <c r="R21707" i="5"/>
  <c r="R21712" i="5"/>
  <c r="R21714" i="5"/>
  <c r="R21723" i="5"/>
  <c r="R21728" i="5"/>
  <c r="R21730" i="5"/>
  <c r="R21739" i="5"/>
  <c r="R21744" i="5"/>
  <c r="R21746" i="5"/>
  <c r="R21755" i="5"/>
  <c r="R21760" i="5"/>
  <c r="R21762" i="5"/>
  <c r="R21771" i="5"/>
  <c r="R21776" i="5"/>
  <c r="R21778" i="5"/>
  <c r="R21787" i="5"/>
  <c r="R21792" i="5"/>
  <c r="R21794" i="5"/>
  <c r="R21803" i="5"/>
  <c r="R21808" i="5"/>
  <c r="R21810" i="5"/>
  <c r="R21819" i="5"/>
  <c r="R21824" i="5"/>
  <c r="R21826" i="5"/>
  <c r="R21835" i="5"/>
  <c r="R21840" i="5"/>
  <c r="R21842" i="5"/>
  <c r="R21851" i="5"/>
  <c r="R21856" i="5"/>
  <c r="R21858" i="5"/>
  <c r="R21867" i="5"/>
  <c r="R21872" i="5"/>
  <c r="R21874" i="5"/>
  <c r="R21883" i="5"/>
  <c r="R21888" i="5"/>
  <c r="R21890" i="5"/>
  <c r="R21899" i="5"/>
  <c r="R21904" i="5"/>
  <c r="R21906" i="5"/>
  <c r="R21915" i="5"/>
  <c r="R21920" i="5"/>
  <c r="R21922" i="5"/>
  <c r="R21931" i="5"/>
  <c r="R21936" i="5"/>
  <c r="R21938" i="5"/>
  <c r="R21947" i="5"/>
  <c r="R21952" i="5"/>
  <c r="R21954" i="5"/>
  <c r="R21963" i="5"/>
  <c r="R21968" i="5"/>
  <c r="R21970" i="5"/>
  <c r="R21979" i="5"/>
  <c r="R21984" i="5"/>
  <c r="R21986" i="5"/>
  <c r="R21995" i="5"/>
  <c r="R22000" i="5"/>
  <c r="R22002" i="5"/>
  <c r="R22011" i="5"/>
  <c r="R22016" i="5"/>
  <c r="R22018" i="5"/>
  <c r="R22027" i="5"/>
  <c r="R22032" i="5"/>
  <c r="R22034" i="5"/>
  <c r="R22043" i="5"/>
  <c r="R22048" i="5"/>
  <c r="R22050" i="5"/>
  <c r="R22059" i="5"/>
  <c r="R22064" i="5"/>
  <c r="R22066" i="5"/>
  <c r="R22075" i="5"/>
  <c r="R22080" i="5"/>
  <c r="R22082" i="5"/>
  <c r="R22091" i="5"/>
  <c r="R22096" i="5"/>
  <c r="R22098" i="5"/>
  <c r="R22107" i="5"/>
  <c r="R22112" i="5"/>
  <c r="R22114" i="5"/>
  <c r="R22123" i="5"/>
  <c r="R22128" i="5"/>
  <c r="R22130" i="5"/>
  <c r="R22139" i="5"/>
  <c r="R22144" i="5"/>
  <c r="R22146" i="5"/>
  <c r="R22155" i="5"/>
  <c r="R22160" i="5"/>
  <c r="R22162" i="5"/>
  <c r="R22171" i="5"/>
  <c r="R22176" i="5"/>
  <c r="R22178" i="5"/>
  <c r="R22187" i="5"/>
  <c r="R22192" i="5"/>
  <c r="R22194" i="5"/>
  <c r="R22203" i="5"/>
  <c r="R22208" i="5"/>
  <c r="R22210" i="5"/>
  <c r="R22219" i="5"/>
  <c r="R22224" i="5"/>
  <c r="R22226" i="5"/>
  <c r="R22235" i="5"/>
  <c r="R22240" i="5"/>
  <c r="R22242" i="5"/>
  <c r="R22251" i="5"/>
  <c r="R22256" i="5"/>
  <c r="R22258" i="5"/>
  <c r="R22267" i="5"/>
  <c r="R22272" i="5"/>
  <c r="R22274" i="5"/>
  <c r="R22283" i="5"/>
  <c r="R22288" i="5"/>
  <c r="R22290" i="5"/>
  <c r="R22299" i="5"/>
  <c r="R22304" i="5"/>
  <c r="R22306" i="5"/>
  <c r="R22315" i="5"/>
  <c r="R22320" i="5"/>
  <c r="R22322" i="5"/>
  <c r="R22331" i="5"/>
  <c r="R22336" i="5"/>
  <c r="R22338" i="5"/>
  <c r="R22347" i="5"/>
  <c r="R22352" i="5"/>
  <c r="R22354" i="5"/>
  <c r="R22363" i="5"/>
  <c r="R22368" i="5"/>
  <c r="R22370" i="5"/>
  <c r="R22379" i="5"/>
  <c r="R22384" i="5"/>
  <c r="R22386" i="5"/>
  <c r="R22395" i="5"/>
  <c r="R22400" i="5"/>
  <c r="R22402" i="5"/>
  <c r="R22411" i="5"/>
  <c r="R22416" i="5"/>
  <c r="R22418" i="5"/>
  <c r="R22427" i="5"/>
  <c r="R22432" i="5"/>
  <c r="R22434" i="5"/>
  <c r="R22443" i="5"/>
  <c r="R22448" i="5"/>
  <c r="R22450" i="5"/>
  <c r="R22459" i="5"/>
  <c r="R22464" i="5"/>
  <c r="R22466" i="5"/>
  <c r="R22475" i="5"/>
  <c r="R22480" i="5"/>
  <c r="R22482" i="5"/>
  <c r="R22491" i="5"/>
  <c r="R22496" i="5"/>
  <c r="R22498" i="5"/>
  <c r="R22507" i="5"/>
  <c r="R22512" i="5"/>
  <c r="R22514" i="5"/>
  <c r="R22523" i="5"/>
  <c r="R22528" i="5"/>
  <c r="R22530" i="5"/>
  <c r="R22539" i="5"/>
  <c r="R22544" i="5"/>
  <c r="R22546" i="5"/>
  <c r="R22555" i="5"/>
  <c r="R22560" i="5"/>
  <c r="R22562" i="5"/>
  <c r="R22571" i="5"/>
  <c r="R22576" i="5"/>
  <c r="R22578" i="5"/>
  <c r="R22587" i="5"/>
  <c r="R22592" i="5"/>
  <c r="R22594" i="5"/>
  <c r="R22603" i="5"/>
  <c r="R22608" i="5"/>
  <c r="R22610" i="5"/>
  <c r="R22619" i="5"/>
  <c r="R22624" i="5"/>
  <c r="R22626" i="5"/>
  <c r="R22635" i="5"/>
  <c r="R22640" i="5"/>
  <c r="R22642" i="5"/>
  <c r="R22651" i="5"/>
  <c r="R22656" i="5"/>
  <c r="R22658" i="5"/>
  <c r="R22667" i="5"/>
  <c r="R22672" i="5"/>
  <c r="R22674" i="5"/>
  <c r="R22683" i="5"/>
  <c r="R22688" i="5"/>
  <c r="R22690" i="5"/>
  <c r="R22699" i="5"/>
  <c r="R22704" i="5"/>
  <c r="R22706" i="5"/>
  <c r="R22715" i="5"/>
  <c r="R22720" i="5"/>
  <c r="R22722" i="5"/>
  <c r="R22731" i="5"/>
  <c r="R22736" i="5"/>
  <c r="R22738" i="5"/>
  <c r="R22747" i="5"/>
  <c r="R22752" i="5"/>
  <c r="R22754" i="5"/>
  <c r="R22763" i="5"/>
  <c r="R22768" i="5"/>
  <c r="R22770" i="5"/>
  <c r="R22779" i="5"/>
  <c r="R22784" i="5"/>
  <c r="R22786" i="5"/>
  <c r="R22795" i="5"/>
  <c r="R22800" i="5"/>
  <c r="R22802" i="5"/>
  <c r="R22811" i="5"/>
  <c r="R22816" i="5"/>
  <c r="R22818" i="5"/>
  <c r="R22827" i="5"/>
  <c r="R22832" i="5"/>
  <c r="R22834" i="5"/>
  <c r="R22843" i="5"/>
  <c r="R22848" i="5"/>
  <c r="R22850" i="5"/>
  <c r="R22859" i="5"/>
  <c r="R22864" i="5"/>
  <c r="R22866" i="5"/>
  <c r="R22875" i="5"/>
  <c r="R22880" i="5"/>
  <c r="R22882" i="5"/>
  <c r="R22891" i="5"/>
  <c r="R22896" i="5"/>
  <c r="R22898" i="5"/>
  <c r="R22907" i="5"/>
  <c r="R22912" i="5"/>
  <c r="R22914" i="5"/>
  <c r="R22923" i="5"/>
  <c r="R22928" i="5"/>
  <c r="R22930" i="5"/>
  <c r="R22939" i="5"/>
  <c r="R22944" i="5"/>
  <c r="R22946" i="5"/>
  <c r="R22955" i="5"/>
  <c r="R22960" i="5"/>
  <c r="R22962" i="5"/>
  <c r="R22971" i="5"/>
  <c r="R22976" i="5"/>
  <c r="R22978" i="5"/>
  <c r="R22987" i="5"/>
  <c r="R22992" i="5"/>
  <c r="R22994" i="5"/>
  <c r="R23003" i="5"/>
  <c r="R23008" i="5"/>
  <c r="R23010" i="5"/>
  <c r="R23019" i="5"/>
  <c r="R23024" i="5"/>
  <c r="R23026" i="5"/>
  <c r="R23035" i="5"/>
  <c r="R23040" i="5"/>
  <c r="R23042" i="5"/>
  <c r="R23051" i="5"/>
  <c r="R23056" i="5"/>
  <c r="R23058" i="5"/>
  <c r="R23067" i="5"/>
  <c r="R23072" i="5"/>
  <c r="R23074" i="5"/>
  <c r="R23083" i="5"/>
  <c r="R23088" i="5"/>
  <c r="R23090" i="5"/>
  <c r="R23099" i="5"/>
  <c r="R23104" i="5"/>
  <c r="R23106" i="5"/>
  <c r="R23115" i="5"/>
  <c r="R23120" i="5"/>
  <c r="R23122" i="5"/>
  <c r="R23131" i="5"/>
  <c r="R23136" i="5"/>
  <c r="R23138" i="5"/>
  <c r="R23147" i="5"/>
  <c r="R23152" i="5"/>
  <c r="R23154" i="5"/>
  <c r="R23163" i="5"/>
  <c r="R23168" i="5"/>
  <c r="R23170" i="5"/>
  <c r="R23179" i="5"/>
  <c r="R23184" i="5"/>
  <c r="R23186" i="5"/>
  <c r="R23195" i="5"/>
  <c r="R23200" i="5"/>
  <c r="R23202" i="5"/>
  <c r="R23211" i="5"/>
  <c r="R23216" i="5"/>
  <c r="R23218" i="5"/>
  <c r="R23227" i="5"/>
  <c r="R23232" i="5"/>
  <c r="R23234" i="5"/>
  <c r="R23243" i="5"/>
  <c r="R23248" i="5"/>
  <c r="R23250" i="5"/>
  <c r="R23259" i="5"/>
  <c r="R23264" i="5"/>
  <c r="R23266" i="5"/>
  <c r="R23275" i="5"/>
  <c r="R23280" i="5"/>
  <c r="R23282" i="5"/>
  <c r="R23291" i="5"/>
  <c r="R23296" i="5"/>
  <c r="R23298" i="5"/>
  <c r="R23307" i="5"/>
  <c r="R23312" i="5"/>
  <c r="R23314" i="5"/>
  <c r="R23323" i="5"/>
  <c r="R23328" i="5"/>
  <c r="R23330" i="5"/>
  <c r="R23339" i="5"/>
  <c r="R23344" i="5"/>
  <c r="R23346" i="5"/>
  <c r="R23355" i="5"/>
  <c r="R23360" i="5"/>
  <c r="R23362" i="5"/>
  <c r="R23371" i="5"/>
  <c r="R23376" i="5"/>
  <c r="R23378" i="5"/>
  <c r="R23387" i="5"/>
  <c r="R23392" i="5"/>
  <c r="R23394" i="5"/>
  <c r="R23403" i="5"/>
  <c r="R23408" i="5"/>
  <c r="R23410" i="5"/>
  <c r="R23419" i="5"/>
  <c r="R23424" i="5"/>
  <c r="R23426" i="5"/>
  <c r="R23435" i="5"/>
  <c r="R23440" i="5"/>
  <c r="R23442" i="5"/>
  <c r="R23451" i="5"/>
  <c r="R23456" i="5"/>
  <c r="R23458" i="5"/>
  <c r="R23467" i="5"/>
  <c r="R23472" i="5"/>
  <c r="R23474" i="5"/>
  <c r="R23483" i="5"/>
  <c r="R23488" i="5"/>
  <c r="R23490" i="5"/>
  <c r="R23499" i="5"/>
  <c r="R23504" i="5"/>
  <c r="R23506" i="5"/>
  <c r="R23515" i="5"/>
  <c r="R23520" i="5"/>
  <c r="R23522" i="5"/>
  <c r="R23531" i="5"/>
  <c r="R23536" i="5"/>
  <c r="R23538" i="5"/>
  <c r="R23547" i="5"/>
  <c r="R23552" i="5"/>
  <c r="R23554" i="5"/>
  <c r="R23563" i="5"/>
  <c r="R23568" i="5"/>
  <c r="R23570" i="5"/>
  <c r="R23579" i="5"/>
  <c r="R23584" i="5"/>
  <c r="R23586" i="5"/>
  <c r="R23595" i="5"/>
  <c r="R23600" i="5"/>
  <c r="R23602" i="5"/>
  <c r="R23611" i="5"/>
  <c r="R23616" i="5"/>
  <c r="R23618" i="5"/>
  <c r="R23627" i="5"/>
  <c r="R23632" i="5"/>
  <c r="R23634" i="5"/>
  <c r="R23643" i="5"/>
  <c r="R23648" i="5"/>
  <c r="R23650" i="5"/>
  <c r="R23659" i="5"/>
  <c r="R23664" i="5"/>
  <c r="R23666" i="5"/>
  <c r="R23675" i="5"/>
  <c r="R23680" i="5"/>
  <c r="R23682" i="5"/>
  <c r="R23691" i="5"/>
  <c r="R23696" i="5"/>
  <c r="R23698" i="5"/>
  <c r="R23707" i="5"/>
  <c r="R23712" i="5"/>
  <c r="R23714" i="5"/>
  <c r="R23723" i="5"/>
  <c r="R23728" i="5"/>
  <c r="R23730" i="5"/>
  <c r="R23739" i="5"/>
  <c r="R23744" i="5"/>
  <c r="R23746" i="5"/>
  <c r="R23755" i="5"/>
  <c r="R23760" i="5"/>
  <c r="R23762" i="5"/>
  <c r="R23771" i="5"/>
  <c r="R23776" i="5"/>
  <c r="R23778" i="5"/>
  <c r="R23787" i="5"/>
  <c r="R23792" i="5"/>
  <c r="R23794" i="5"/>
  <c r="R23803" i="5"/>
  <c r="R23808" i="5"/>
  <c r="R23810" i="5"/>
  <c r="R23819" i="5"/>
  <c r="R23824" i="5"/>
  <c r="R23826" i="5"/>
  <c r="R23835" i="5"/>
  <c r="R23840" i="5"/>
  <c r="R23842" i="5"/>
  <c r="R23851" i="5"/>
  <c r="R23856" i="5"/>
  <c r="R23858" i="5"/>
  <c r="R23867" i="5"/>
  <c r="R23872" i="5"/>
  <c r="R23874" i="5"/>
  <c r="R23883" i="5"/>
  <c r="R23888" i="5"/>
  <c r="R23890" i="5"/>
  <c r="R23899" i="5"/>
  <c r="R23904" i="5"/>
  <c r="R23906" i="5"/>
  <c r="R23915" i="5"/>
  <c r="R23920" i="5"/>
  <c r="R23922" i="5"/>
  <c r="R23931" i="5"/>
  <c r="R23936" i="5"/>
  <c r="R23938" i="5"/>
  <c r="R23947" i="5"/>
  <c r="R23952" i="5"/>
  <c r="R23954" i="5"/>
  <c r="R23963" i="5"/>
  <c r="R23968" i="5"/>
  <c r="R23970" i="5"/>
  <c r="R23979" i="5"/>
  <c r="R23984" i="5"/>
  <c r="R23986" i="5"/>
  <c r="R23995" i="5"/>
  <c r="R24000" i="5"/>
  <c r="R24002" i="5"/>
  <c r="R24011" i="5"/>
  <c r="R24016" i="5"/>
  <c r="R24018" i="5"/>
  <c r="R24027" i="5"/>
  <c r="R24032" i="5"/>
  <c r="R24034" i="5"/>
  <c r="R24043" i="5"/>
  <c r="R24048" i="5"/>
  <c r="R24050" i="5"/>
  <c r="R24059" i="5"/>
  <c r="R24064" i="5"/>
  <c r="R24066" i="5"/>
  <c r="R24075" i="5"/>
  <c r="R24080" i="5"/>
  <c r="R24082" i="5"/>
  <c r="R24091" i="5"/>
  <c r="R24096" i="5"/>
  <c r="R24098" i="5"/>
  <c r="R24107" i="5"/>
  <c r="R24112" i="5"/>
  <c r="R24114" i="5"/>
  <c r="R24123" i="5"/>
  <c r="R24128" i="5"/>
  <c r="R24130" i="5"/>
  <c r="R24139" i="5"/>
  <c r="R24144" i="5"/>
  <c r="R24146" i="5"/>
  <c r="R24155" i="5"/>
  <c r="R24160" i="5"/>
  <c r="R24162" i="5"/>
  <c r="R24171" i="5"/>
  <c r="R24176" i="5"/>
  <c r="R24178" i="5"/>
  <c r="R24187" i="5"/>
  <c r="R24192" i="5"/>
  <c r="R24194" i="5"/>
  <c r="R24203" i="5"/>
  <c r="R24208" i="5"/>
  <c r="R24210" i="5"/>
  <c r="R24219" i="5"/>
  <c r="R24224" i="5"/>
  <c r="R24226" i="5"/>
  <c r="R24235" i="5"/>
  <c r="R24240" i="5"/>
  <c r="R24242" i="5"/>
  <c r="R24251" i="5"/>
  <c r="R24256" i="5"/>
  <c r="R24258" i="5"/>
  <c r="R24267" i="5"/>
  <c r="R24272" i="5"/>
  <c r="R24274" i="5"/>
  <c r="R24283" i="5"/>
  <c r="R24288" i="5"/>
  <c r="R24290" i="5"/>
  <c r="R24299" i="5"/>
  <c r="R24304" i="5"/>
  <c r="R24306" i="5"/>
  <c r="R24315" i="5"/>
  <c r="R24320" i="5"/>
  <c r="R24322" i="5"/>
  <c r="R24331" i="5"/>
  <c r="R24336" i="5"/>
  <c r="R24338" i="5"/>
  <c r="R24347" i="5"/>
  <c r="R24352" i="5"/>
  <c r="R24354" i="5"/>
  <c r="R24363" i="5"/>
  <c r="R24368" i="5"/>
  <c r="R24370" i="5"/>
  <c r="R24379" i="5"/>
  <c r="R24384" i="5"/>
  <c r="R24386" i="5"/>
  <c r="R24395" i="5"/>
  <c r="R24400" i="5"/>
  <c r="R24402" i="5"/>
  <c r="R24411" i="5"/>
  <c r="R24416" i="5"/>
  <c r="R24418" i="5"/>
  <c r="R24427" i="5"/>
  <c r="R24432" i="5"/>
  <c r="R24434" i="5"/>
  <c r="R24443" i="5"/>
  <c r="R24448" i="5"/>
  <c r="R24450" i="5"/>
  <c r="R24459" i="5"/>
  <c r="R24464" i="5"/>
  <c r="R24466" i="5"/>
  <c r="R24475" i="5"/>
  <c r="R24480" i="5"/>
  <c r="R24482" i="5"/>
  <c r="R24491" i="5"/>
  <c r="R24496" i="5"/>
  <c r="R24498" i="5"/>
  <c r="R24507" i="5"/>
  <c r="R24512" i="5"/>
  <c r="R24514" i="5"/>
  <c r="R24523" i="5"/>
  <c r="R24528" i="5"/>
  <c r="R24530" i="5"/>
  <c r="R24539" i="5"/>
  <c r="R24544" i="5"/>
  <c r="R24546" i="5"/>
  <c r="R24555" i="5"/>
  <c r="R24560" i="5"/>
  <c r="R24562" i="5"/>
  <c r="R24571" i="5"/>
  <c r="R24576" i="5"/>
  <c r="R24578" i="5"/>
  <c r="R24587" i="5"/>
  <c r="R24592" i="5"/>
  <c r="R24594" i="5"/>
  <c r="R24603" i="5"/>
  <c r="R24608" i="5"/>
  <c r="R24610" i="5"/>
  <c r="R24619" i="5"/>
  <c r="R24624" i="5"/>
  <c r="R24626" i="5"/>
  <c r="R24635" i="5"/>
  <c r="R24640" i="5"/>
  <c r="R24642" i="5"/>
  <c r="R24651" i="5"/>
  <c r="R24656" i="5"/>
  <c r="R24658" i="5"/>
  <c r="R24667" i="5"/>
  <c r="R24672" i="5"/>
  <c r="R24674" i="5"/>
  <c r="R24683" i="5"/>
  <c r="R24688" i="5"/>
  <c r="R24690" i="5"/>
  <c r="R24699" i="5"/>
  <c r="R24704" i="5"/>
  <c r="R24706" i="5"/>
  <c r="R24715" i="5"/>
  <c r="R24720" i="5"/>
  <c r="R24722" i="5"/>
  <c r="R24731" i="5"/>
  <c r="R24736" i="5"/>
  <c r="R24738" i="5"/>
  <c r="R24747" i="5"/>
  <c r="R24752" i="5"/>
  <c r="R24754" i="5"/>
  <c r="R24763" i="5"/>
  <c r="R24768" i="5"/>
  <c r="R24770" i="5"/>
  <c r="R24779" i="5"/>
  <c r="R24784" i="5"/>
  <c r="R24786" i="5"/>
  <c r="R24795" i="5"/>
  <c r="R24800" i="5"/>
  <c r="R24802" i="5"/>
  <c r="R24811" i="5"/>
  <c r="R24816" i="5"/>
  <c r="R24818" i="5"/>
  <c r="R24827" i="5"/>
  <c r="R24832" i="5"/>
  <c r="R24834" i="5"/>
  <c r="R24843" i="5"/>
  <c r="R24848" i="5"/>
  <c r="R24850" i="5"/>
  <c r="R24859" i="5"/>
  <c r="R24864" i="5"/>
  <c r="R24866" i="5"/>
  <c r="R24875" i="5"/>
  <c r="R24880" i="5"/>
  <c r="R24882" i="5"/>
  <c r="R24891" i="5"/>
  <c r="R24896" i="5"/>
  <c r="R24898" i="5"/>
  <c r="R24907" i="5"/>
  <c r="R24912" i="5"/>
  <c r="R24914" i="5"/>
  <c r="R24923" i="5"/>
  <c r="R24928" i="5"/>
  <c r="R24930" i="5"/>
  <c r="R24939" i="5"/>
  <c r="R24944" i="5"/>
  <c r="R24946" i="5"/>
  <c r="R24955" i="5"/>
  <c r="R24960" i="5"/>
  <c r="R24962" i="5"/>
  <c r="R24971" i="5"/>
  <c r="R24976" i="5"/>
  <c r="R24978" i="5"/>
  <c r="R24987" i="5"/>
  <c r="R24992" i="5"/>
  <c r="R24994" i="5"/>
  <c r="R25003" i="5"/>
  <c r="R25008" i="5"/>
  <c r="R25010" i="5"/>
  <c r="R25019" i="5"/>
  <c r="R25024" i="5"/>
  <c r="R25026" i="5"/>
  <c r="R25035" i="5"/>
  <c r="R25040" i="5"/>
  <c r="R25042" i="5"/>
  <c r="R25051" i="5"/>
  <c r="R25056" i="5"/>
  <c r="R25058" i="5"/>
  <c r="R25067" i="5"/>
  <c r="R25072" i="5"/>
  <c r="R25074" i="5"/>
  <c r="R25083" i="5"/>
  <c r="R25088" i="5"/>
  <c r="R25090" i="5"/>
  <c r="R25099" i="5"/>
  <c r="R25104" i="5"/>
  <c r="R25106" i="5"/>
  <c r="R25115" i="5"/>
  <c r="R25120" i="5"/>
  <c r="R25122" i="5"/>
  <c r="R25131" i="5"/>
  <c r="R25136" i="5"/>
  <c r="R25138" i="5"/>
  <c r="R25147" i="5"/>
  <c r="R25152" i="5"/>
  <c r="R25154" i="5"/>
  <c r="R25163" i="5"/>
  <c r="R25168" i="5"/>
  <c r="R25170" i="5"/>
  <c r="R25179" i="5"/>
  <c r="R25184" i="5"/>
  <c r="R25186" i="5"/>
  <c r="R25195" i="5"/>
  <c r="R25200" i="5"/>
  <c r="R25202" i="5"/>
  <c r="R25211" i="5"/>
  <c r="R25216" i="5"/>
  <c r="R25218" i="5"/>
  <c r="R25227" i="5"/>
  <c r="R25232" i="5"/>
  <c r="R25234" i="5"/>
  <c r="R25243" i="5"/>
  <c r="R25248" i="5"/>
  <c r="R25250" i="5"/>
  <c r="R25259" i="5"/>
  <c r="R25264" i="5"/>
  <c r="R25266" i="5"/>
  <c r="R25275" i="5"/>
  <c r="R25280" i="5"/>
  <c r="R25282" i="5"/>
  <c r="R25291" i="5"/>
  <c r="R25296" i="5"/>
  <c r="R25298" i="5"/>
  <c r="R25307" i="5"/>
  <c r="R25312" i="5"/>
  <c r="R25314" i="5"/>
  <c r="R25323" i="5"/>
  <c r="R25328" i="5"/>
  <c r="R25330" i="5"/>
  <c r="R25339" i="5"/>
  <c r="R25344" i="5"/>
  <c r="R25346" i="5"/>
  <c r="R25355" i="5"/>
  <c r="R25360" i="5"/>
  <c r="R25362" i="5"/>
  <c r="R25371" i="5"/>
  <c r="R25376" i="5"/>
  <c r="R25378" i="5"/>
  <c r="R25387" i="5"/>
  <c r="R25392" i="5"/>
  <c r="R25394" i="5"/>
  <c r="R25403" i="5"/>
  <c r="R25408" i="5"/>
  <c r="R25410" i="5"/>
  <c r="R25419" i="5"/>
  <c r="R25424" i="5"/>
  <c r="R25426" i="5"/>
  <c r="R25435" i="5"/>
  <c r="R25440" i="5"/>
  <c r="R25442" i="5"/>
  <c r="R25451" i="5"/>
  <c r="R25456" i="5"/>
  <c r="R25458" i="5"/>
  <c r="R25467" i="5"/>
  <c r="R25472" i="5"/>
  <c r="R25474" i="5"/>
  <c r="R25483" i="5"/>
  <c r="R25488" i="5"/>
  <c r="R25490" i="5"/>
  <c r="R25499" i="5"/>
  <c r="R25504" i="5"/>
  <c r="R25506" i="5"/>
  <c r="R25515" i="5"/>
  <c r="R25520" i="5"/>
  <c r="R25522" i="5"/>
  <c r="R25531" i="5"/>
  <c r="R25536" i="5"/>
  <c r="R25538" i="5"/>
  <c r="R25547" i="5"/>
  <c r="R25552" i="5"/>
  <c r="R25554" i="5"/>
  <c r="R25563" i="5"/>
  <c r="R25568" i="5"/>
  <c r="R25570" i="5"/>
  <c r="R25579" i="5"/>
  <c r="R25584" i="5"/>
  <c r="R25586" i="5"/>
  <c r="R25595" i="5"/>
  <c r="R25600" i="5"/>
  <c r="R25602" i="5"/>
  <c r="R25611" i="5"/>
  <c r="R25616" i="5"/>
  <c r="R25618" i="5"/>
  <c r="R25627" i="5"/>
  <c r="R25632" i="5"/>
  <c r="R25634" i="5"/>
  <c r="R25643" i="5"/>
  <c r="R25648" i="5"/>
  <c r="R25650" i="5"/>
  <c r="R25659" i="5"/>
  <c r="R25664" i="5"/>
  <c r="R25666" i="5"/>
  <c r="R25675" i="5"/>
  <c r="R25680" i="5"/>
  <c r="R25682" i="5"/>
  <c r="R25691" i="5"/>
  <c r="R25696" i="5"/>
  <c r="R25698" i="5"/>
  <c r="R25707" i="5"/>
  <c r="R25712" i="5"/>
  <c r="R25714" i="5"/>
  <c r="R25723" i="5"/>
  <c r="R25728" i="5"/>
  <c r="R25730" i="5"/>
  <c r="R25739" i="5"/>
  <c r="R25744" i="5"/>
  <c r="R25746" i="5"/>
  <c r="R25755" i="5"/>
  <c r="R25760" i="5"/>
  <c r="R25762" i="5"/>
  <c r="R25771" i="5"/>
  <c r="R25776" i="5"/>
  <c r="R25778" i="5"/>
  <c r="R25787" i="5"/>
  <c r="R25792" i="5"/>
  <c r="R25794" i="5"/>
  <c r="R25803" i="5"/>
  <c r="R25808" i="5"/>
  <c r="R25810" i="5"/>
  <c r="R25819" i="5"/>
  <c r="R25824" i="5"/>
  <c r="R25826" i="5"/>
  <c r="R25835" i="5"/>
  <c r="R25840" i="5"/>
  <c r="R25842" i="5"/>
  <c r="R25851" i="5"/>
  <c r="R25856" i="5"/>
  <c r="R25858" i="5"/>
  <c r="R25867" i="5"/>
  <c r="R25872" i="5"/>
  <c r="R25874" i="5"/>
  <c r="R25883" i="5"/>
  <c r="R25888" i="5"/>
  <c r="R25890" i="5"/>
  <c r="R25899" i="5"/>
  <c r="R25904" i="5"/>
  <c r="R25906" i="5"/>
  <c r="R25915" i="5"/>
  <c r="R25920" i="5"/>
  <c r="R25922" i="5"/>
  <c r="R25931" i="5"/>
  <c r="R25936" i="5"/>
  <c r="R25938" i="5"/>
  <c r="R25947" i="5"/>
  <c r="R25952" i="5"/>
  <c r="R25954" i="5"/>
  <c r="R25963" i="5"/>
  <c r="R25968" i="5"/>
  <c r="R25970" i="5"/>
  <c r="R25979" i="5"/>
  <c r="R25984" i="5"/>
  <c r="R25986" i="5"/>
  <c r="R25995" i="5"/>
  <c r="R26000" i="5"/>
  <c r="R26002" i="5"/>
  <c r="R26011" i="5"/>
  <c r="R26016" i="5"/>
  <c r="R26018" i="5"/>
  <c r="R26027" i="5"/>
  <c r="R26032" i="5"/>
  <c r="R26034" i="5"/>
  <c r="R26043" i="5"/>
  <c r="R26048" i="5"/>
  <c r="R26050" i="5"/>
  <c r="R26059" i="5"/>
  <c r="R26064" i="5"/>
  <c r="R26066" i="5"/>
  <c r="R26075" i="5"/>
  <c r="R26080" i="5"/>
  <c r="R26082" i="5"/>
  <c r="R26091" i="5"/>
  <c r="R26096" i="5"/>
  <c r="R26098" i="5"/>
  <c r="R26107" i="5"/>
  <c r="R26112" i="5"/>
  <c r="R26114" i="5"/>
  <c r="R26123" i="5"/>
  <c r="R26128" i="5"/>
  <c r="R26130" i="5"/>
  <c r="R26139" i="5"/>
  <c r="R26144" i="5"/>
  <c r="R26146" i="5"/>
  <c r="R26155" i="5"/>
  <c r="R26160" i="5"/>
  <c r="R26162" i="5"/>
  <c r="R26171" i="5"/>
  <c r="R26176" i="5"/>
  <c r="R26178" i="5"/>
  <c r="R26187" i="5"/>
  <c r="R26192" i="5"/>
  <c r="R26194" i="5"/>
  <c r="R26203" i="5"/>
  <c r="R26208" i="5"/>
  <c r="R26210" i="5"/>
  <c r="R26219" i="5"/>
  <c r="R26224" i="5"/>
  <c r="R26226" i="5"/>
  <c r="R26235" i="5"/>
  <c r="R26240" i="5"/>
  <c r="R26242" i="5"/>
  <c r="R26251" i="5"/>
  <c r="R26256" i="5"/>
  <c r="R26258" i="5"/>
  <c r="R26267" i="5"/>
  <c r="R26272" i="5"/>
  <c r="R26274" i="5"/>
  <c r="R26283" i="5"/>
  <c r="R26288" i="5"/>
  <c r="R26290" i="5"/>
  <c r="R26299" i="5"/>
  <c r="R26304" i="5"/>
  <c r="R26306" i="5"/>
  <c r="R26315" i="5"/>
  <c r="R26320" i="5"/>
  <c r="R26322" i="5"/>
  <c r="R26331" i="5"/>
  <c r="R26336" i="5"/>
  <c r="R26338" i="5"/>
  <c r="R26347" i="5"/>
  <c r="R26352" i="5"/>
  <c r="R26354" i="5"/>
  <c r="R26363" i="5"/>
  <c r="R26368" i="5"/>
  <c r="R26370" i="5"/>
  <c r="R26379" i="5"/>
  <c r="R26384" i="5"/>
  <c r="R26386" i="5"/>
  <c r="R26395" i="5"/>
  <c r="R26400" i="5"/>
  <c r="R26402" i="5"/>
  <c r="R26411" i="5"/>
  <c r="R26416" i="5"/>
  <c r="R26418" i="5"/>
  <c r="R26427" i="5"/>
  <c r="R26432" i="5"/>
  <c r="R26434" i="5"/>
  <c r="R26443" i="5"/>
  <c r="R26448" i="5"/>
  <c r="R26450" i="5"/>
  <c r="R26459" i="5"/>
  <c r="R26464" i="5"/>
  <c r="R26466" i="5"/>
  <c r="R26475" i="5"/>
  <c r="R26480" i="5"/>
  <c r="R26482" i="5"/>
  <c r="R26491" i="5"/>
  <c r="R26496" i="5"/>
  <c r="R26498" i="5"/>
  <c r="R26507" i="5"/>
  <c r="R26512" i="5"/>
  <c r="R26514" i="5"/>
  <c r="R26523" i="5"/>
  <c r="R26528" i="5"/>
  <c r="R26530" i="5"/>
  <c r="R26539" i="5"/>
  <c r="R26544" i="5"/>
  <c r="R26546" i="5"/>
  <c r="R26555" i="5"/>
  <c r="R26560" i="5"/>
  <c r="R26562" i="5"/>
  <c r="R26571" i="5"/>
  <c r="R26576" i="5"/>
  <c r="R26578" i="5"/>
  <c r="R26587" i="5"/>
  <c r="R26592" i="5"/>
  <c r="R26594" i="5"/>
  <c r="R26603" i="5"/>
  <c r="R26608" i="5"/>
  <c r="R26610" i="5"/>
  <c r="R26619" i="5"/>
  <c r="R26624" i="5"/>
  <c r="R26626" i="5"/>
  <c r="R26635" i="5"/>
  <c r="R26640" i="5"/>
  <c r="R26642" i="5"/>
  <c r="R26651" i="5"/>
  <c r="R26656" i="5"/>
  <c r="R26658" i="5"/>
  <c r="R26667" i="5"/>
  <c r="R26672" i="5"/>
  <c r="R26674" i="5"/>
  <c r="R26683" i="5"/>
  <c r="R26688" i="5"/>
  <c r="R26690" i="5"/>
  <c r="R26699" i="5"/>
  <c r="R26704" i="5"/>
  <c r="R26706" i="5"/>
  <c r="R26715" i="5"/>
  <c r="R26720" i="5"/>
  <c r="R26722" i="5"/>
  <c r="R26731" i="5"/>
  <c r="R26736" i="5"/>
  <c r="R26738" i="5"/>
  <c r="R26747" i="5"/>
  <c r="R26752" i="5"/>
  <c r="R26754" i="5"/>
  <c r="R26763" i="5"/>
  <c r="R26768" i="5"/>
  <c r="R26770" i="5"/>
  <c r="R26779" i="5"/>
  <c r="R26784" i="5"/>
  <c r="R26786" i="5"/>
  <c r="R26795" i="5"/>
  <c r="R26800" i="5"/>
  <c r="R26802" i="5"/>
  <c r="R26811" i="5"/>
  <c r="R26816" i="5"/>
  <c r="R26818" i="5"/>
  <c r="R26827" i="5"/>
  <c r="R26832" i="5"/>
  <c r="R26834" i="5"/>
  <c r="R26843" i="5"/>
  <c r="R26848" i="5"/>
  <c r="R26850" i="5"/>
  <c r="R26859" i="5"/>
  <c r="R26864" i="5"/>
  <c r="R26866" i="5"/>
  <c r="R26875" i="5"/>
  <c r="R26880" i="5"/>
  <c r="R26882" i="5"/>
  <c r="R26891" i="5"/>
  <c r="R26896" i="5"/>
  <c r="R26898" i="5"/>
  <c r="R26907" i="5"/>
  <c r="R26912" i="5"/>
  <c r="R26914" i="5"/>
  <c r="R26923" i="5"/>
  <c r="R26928" i="5"/>
  <c r="R26930" i="5"/>
  <c r="R26939" i="5"/>
  <c r="R26944" i="5"/>
  <c r="R26946" i="5"/>
  <c r="R26955" i="5"/>
  <c r="R26960" i="5"/>
  <c r="R26962" i="5"/>
  <c r="R26971" i="5"/>
  <c r="R26976" i="5"/>
  <c r="R26978" i="5"/>
  <c r="R26987" i="5"/>
  <c r="R26992" i="5"/>
  <c r="R26994" i="5"/>
  <c r="R27003" i="5"/>
  <c r="R27008" i="5"/>
  <c r="R27010" i="5"/>
  <c r="R27019" i="5"/>
  <c r="R27024" i="5"/>
  <c r="R27026" i="5"/>
  <c r="R27035" i="5"/>
  <c r="R27040" i="5"/>
  <c r="R27042" i="5"/>
  <c r="R27051" i="5"/>
  <c r="R27056" i="5"/>
  <c r="R27058" i="5"/>
  <c r="R27067" i="5"/>
  <c r="R27072" i="5"/>
  <c r="R27074" i="5"/>
  <c r="R27083" i="5"/>
  <c r="R27088" i="5"/>
  <c r="R27090" i="5"/>
  <c r="R27099" i="5"/>
  <c r="R27104" i="5"/>
  <c r="R27106" i="5"/>
  <c r="R27115" i="5"/>
  <c r="R27120" i="5"/>
  <c r="R27122" i="5"/>
  <c r="R27131" i="5"/>
  <c r="R27136" i="5"/>
  <c r="R27138" i="5"/>
  <c r="R27147" i="5"/>
  <c r="R27152" i="5"/>
  <c r="R27154" i="5"/>
  <c r="R27163" i="5"/>
  <c r="R27168" i="5"/>
  <c r="R27170" i="5"/>
  <c r="R27179" i="5"/>
  <c r="R27184" i="5"/>
  <c r="R27186" i="5"/>
  <c r="R27195" i="5"/>
  <c r="R27200" i="5"/>
  <c r="R27202" i="5"/>
  <c r="R27211" i="5"/>
  <c r="R27216" i="5"/>
  <c r="R27218" i="5"/>
  <c r="R27227" i="5"/>
  <c r="R27232" i="5"/>
  <c r="R27234" i="5"/>
  <c r="R27243" i="5"/>
  <c r="R27248" i="5"/>
  <c r="R27250" i="5"/>
  <c r="R27259" i="5"/>
  <c r="R27264" i="5"/>
  <c r="R27266" i="5"/>
  <c r="R27275" i="5"/>
  <c r="R27280" i="5"/>
  <c r="R27282" i="5"/>
  <c r="R27291" i="5"/>
  <c r="R27296" i="5"/>
  <c r="R27298" i="5"/>
  <c r="R27307" i="5"/>
  <c r="R27312" i="5"/>
  <c r="R27314" i="5"/>
  <c r="R27323" i="5"/>
  <c r="R27328" i="5"/>
  <c r="R27330" i="5"/>
  <c r="R27339" i="5"/>
  <c r="R27344" i="5"/>
  <c r="R27346" i="5"/>
  <c r="R27355" i="5"/>
  <c r="R27360" i="5"/>
  <c r="R27362" i="5"/>
  <c r="R27371" i="5"/>
  <c r="R27376" i="5"/>
  <c r="R27378" i="5"/>
  <c r="R27387" i="5"/>
  <c r="R27392" i="5"/>
  <c r="R27394" i="5"/>
  <c r="R27403" i="5"/>
  <c r="R27408" i="5"/>
  <c r="R27410" i="5"/>
  <c r="R27419" i="5"/>
  <c r="R27424" i="5"/>
  <c r="R27426" i="5"/>
  <c r="R27435" i="5"/>
  <c r="R27440" i="5"/>
  <c r="R27442" i="5"/>
  <c r="R27451" i="5"/>
  <c r="R27456" i="5"/>
  <c r="R27458" i="5"/>
  <c r="R27467" i="5"/>
  <c r="R27472" i="5"/>
  <c r="R27474" i="5"/>
  <c r="R27483" i="5"/>
  <c r="R27488" i="5"/>
  <c r="R27490" i="5"/>
  <c r="R27499" i="5"/>
  <c r="R27504" i="5"/>
  <c r="R27506" i="5"/>
  <c r="R27515" i="5"/>
  <c r="R27520" i="5"/>
  <c r="R27522" i="5"/>
  <c r="R27531" i="5"/>
  <c r="R27536" i="5"/>
  <c r="R27538" i="5"/>
  <c r="R27547" i="5"/>
  <c r="R27552" i="5"/>
  <c r="R27554" i="5"/>
  <c r="R27563" i="5"/>
  <c r="R27568" i="5"/>
  <c r="R27570" i="5"/>
  <c r="R27579" i="5"/>
  <c r="R27584" i="5"/>
  <c r="R27586" i="5"/>
  <c r="R27595" i="5"/>
  <c r="R27600" i="5"/>
  <c r="R27602" i="5"/>
  <c r="R27611" i="5"/>
  <c r="R27616" i="5"/>
  <c r="R27618" i="5"/>
  <c r="R27627" i="5"/>
  <c r="R27632" i="5"/>
  <c r="R27634" i="5"/>
  <c r="R27643" i="5"/>
  <c r="R27648" i="5"/>
  <c r="R27650" i="5"/>
  <c r="R27659" i="5"/>
  <c r="R27664" i="5"/>
  <c r="R27666" i="5"/>
  <c r="R27675" i="5"/>
  <c r="R27680" i="5"/>
  <c r="R27682" i="5"/>
  <c r="R27691" i="5"/>
  <c r="R27696" i="5"/>
  <c r="R27698" i="5"/>
  <c r="R27707" i="5"/>
  <c r="R27712" i="5"/>
  <c r="R27714" i="5"/>
  <c r="R27723" i="5"/>
  <c r="R27728" i="5"/>
  <c r="R27730" i="5"/>
  <c r="R27739" i="5"/>
  <c r="R27744" i="5"/>
  <c r="R27746" i="5"/>
  <c r="R27755" i="5"/>
  <c r="R27760" i="5"/>
  <c r="R27762" i="5"/>
  <c r="R27771" i="5"/>
  <c r="R27776" i="5"/>
  <c r="R27778" i="5"/>
  <c r="R27787" i="5"/>
  <c r="R27792" i="5"/>
  <c r="R27794" i="5"/>
  <c r="R27803" i="5"/>
  <c r="R27808" i="5"/>
  <c r="R27810" i="5"/>
  <c r="R27819" i="5"/>
  <c r="R27824" i="5"/>
  <c r="R27826" i="5"/>
  <c r="R27835" i="5"/>
  <c r="R27840" i="5"/>
  <c r="R27842" i="5"/>
  <c r="R27851" i="5"/>
  <c r="R27856" i="5"/>
  <c r="R27858" i="5"/>
  <c r="R27867" i="5"/>
  <c r="R27872" i="5"/>
  <c r="R27874" i="5"/>
  <c r="R27883" i="5"/>
  <c r="R27888" i="5"/>
  <c r="R27890" i="5"/>
  <c r="R27899" i="5"/>
  <c r="R27904" i="5"/>
  <c r="R27906" i="5"/>
  <c r="R27915" i="5"/>
  <c r="R27920" i="5"/>
  <c r="R27922" i="5"/>
  <c r="R27931" i="5"/>
  <c r="R27936" i="5"/>
  <c r="R27938" i="5"/>
  <c r="R27947" i="5"/>
  <c r="R27952" i="5"/>
  <c r="R27954" i="5"/>
  <c r="R27963" i="5"/>
  <c r="R27968" i="5"/>
  <c r="R27970" i="5"/>
  <c r="R27979" i="5"/>
  <c r="R27984" i="5"/>
  <c r="R27986" i="5"/>
  <c r="R27995" i="5"/>
  <c r="R28000" i="5"/>
  <c r="R28002" i="5"/>
  <c r="R28011" i="5"/>
  <c r="R28016" i="5"/>
  <c r="R28018" i="5"/>
  <c r="R28027" i="5"/>
  <c r="R28032" i="5"/>
  <c r="R28034" i="5"/>
  <c r="R28043" i="5"/>
  <c r="R28048" i="5"/>
  <c r="R28050" i="5"/>
  <c r="R28059" i="5"/>
  <c r="R28064" i="5"/>
  <c r="R28066" i="5"/>
  <c r="R28075" i="5"/>
  <c r="R28080" i="5"/>
  <c r="R28082" i="5"/>
  <c r="R28091" i="5"/>
  <c r="R28096" i="5"/>
  <c r="R28098" i="5"/>
  <c r="R28107" i="5"/>
  <c r="R28112" i="5"/>
  <c r="R28114" i="5"/>
  <c r="R28123" i="5"/>
  <c r="R28128" i="5"/>
  <c r="R28130" i="5"/>
  <c r="R28139" i="5"/>
  <c r="R28144" i="5"/>
  <c r="R28146" i="5"/>
  <c r="R28155" i="5"/>
  <c r="R28160" i="5"/>
  <c r="R28162" i="5"/>
  <c r="R28171" i="5"/>
  <c r="R28176" i="5"/>
  <c r="R28178" i="5"/>
  <c r="R28187" i="5"/>
  <c r="R28192" i="5"/>
  <c r="R28194" i="5"/>
  <c r="R28203" i="5"/>
  <c r="R28208" i="5"/>
  <c r="R28210" i="5"/>
  <c r="R28219" i="5"/>
  <c r="R28224" i="5"/>
  <c r="R28226" i="5"/>
  <c r="R28235" i="5"/>
  <c r="R28240" i="5"/>
  <c r="R28242" i="5"/>
  <c r="R28251" i="5"/>
  <c r="R28256" i="5"/>
  <c r="R28258" i="5"/>
  <c r="R28267" i="5"/>
  <c r="R28272" i="5"/>
  <c r="R28274" i="5"/>
  <c r="R28283" i="5"/>
  <c r="R28288" i="5"/>
  <c r="R28290" i="5"/>
  <c r="R28299" i="5"/>
  <c r="R28304" i="5"/>
  <c r="R28306" i="5"/>
  <c r="R28315" i="5"/>
  <c r="R28320" i="5"/>
  <c r="R28322" i="5"/>
  <c r="R28331" i="5"/>
  <c r="R28336" i="5"/>
  <c r="R28338" i="5"/>
  <c r="R28347" i="5"/>
  <c r="R28352" i="5"/>
  <c r="R28354" i="5"/>
  <c r="R28363" i="5"/>
  <c r="R28368" i="5"/>
  <c r="R28370" i="5"/>
  <c r="R28379" i="5"/>
  <c r="R28384" i="5"/>
  <c r="R28386" i="5"/>
  <c r="R28395" i="5"/>
  <c r="R28400" i="5"/>
  <c r="R28402" i="5"/>
  <c r="R28411" i="5"/>
  <c r="R28416" i="5"/>
  <c r="R28418" i="5"/>
  <c r="R28427" i="5"/>
  <c r="R28432" i="5"/>
  <c r="R28434" i="5"/>
  <c r="R28443" i="5"/>
  <c r="R28448" i="5"/>
  <c r="R28450" i="5"/>
  <c r="R28459" i="5"/>
  <c r="R28464" i="5"/>
  <c r="R28466" i="5"/>
  <c r="R28475" i="5"/>
  <c r="R28480" i="5"/>
  <c r="R28482" i="5"/>
  <c r="R28491" i="5"/>
  <c r="R28496" i="5"/>
  <c r="R28498" i="5"/>
  <c r="R28507" i="5"/>
  <c r="R28512" i="5"/>
  <c r="R28514" i="5"/>
  <c r="R28523" i="5"/>
  <c r="R28528" i="5"/>
  <c r="R28530" i="5"/>
  <c r="R28539" i="5"/>
  <c r="R28544" i="5"/>
  <c r="R28546" i="5"/>
  <c r="R28555" i="5"/>
  <c r="R28560" i="5"/>
  <c r="R28562" i="5"/>
  <c r="R28571" i="5"/>
  <c r="R28576" i="5"/>
  <c r="R28578" i="5"/>
  <c r="R28587" i="5"/>
  <c r="R28592" i="5"/>
  <c r="R28594" i="5"/>
  <c r="R28603" i="5"/>
  <c r="R28608" i="5"/>
  <c r="R28610" i="5"/>
  <c r="R28619" i="5"/>
  <c r="R28624" i="5"/>
  <c r="R28626" i="5"/>
  <c r="R28635" i="5"/>
  <c r="R28640" i="5"/>
  <c r="R28642" i="5"/>
  <c r="R28651" i="5"/>
  <c r="R28656" i="5"/>
  <c r="R28658" i="5"/>
  <c r="R28667" i="5"/>
  <c r="R28672" i="5"/>
  <c r="R28674" i="5"/>
  <c r="R28683" i="5"/>
  <c r="R28688" i="5"/>
  <c r="R28690" i="5"/>
  <c r="R28699" i="5"/>
  <c r="R28704" i="5"/>
  <c r="R28706" i="5"/>
  <c r="R28715" i="5"/>
  <c r="R28720" i="5"/>
  <c r="R28722" i="5"/>
  <c r="R28731" i="5"/>
  <c r="R28736" i="5"/>
  <c r="R28738" i="5"/>
  <c r="R28747" i="5"/>
  <c r="R28752" i="5"/>
  <c r="R28754" i="5"/>
  <c r="R28763" i="5"/>
  <c r="R28768" i="5"/>
  <c r="R28770" i="5"/>
  <c r="R28779" i="5"/>
  <c r="R28784" i="5"/>
  <c r="R28786" i="5"/>
  <c r="R28795" i="5"/>
  <c r="R28800" i="5"/>
  <c r="R28802" i="5"/>
  <c r="R28811" i="5"/>
  <c r="R28816" i="5"/>
  <c r="R28818" i="5"/>
  <c r="R28827" i="5"/>
  <c r="R28832" i="5"/>
  <c r="R28834" i="5"/>
  <c r="R28843" i="5"/>
  <c r="R28848" i="5"/>
  <c r="R28850" i="5"/>
  <c r="R28859" i="5"/>
  <c r="R28864" i="5"/>
  <c r="R28866" i="5"/>
  <c r="R28875" i="5"/>
  <c r="R28880" i="5"/>
  <c r="R28882" i="5"/>
  <c r="R28891" i="5"/>
  <c r="R28896" i="5"/>
  <c r="R28898" i="5"/>
  <c r="R28907" i="5"/>
  <c r="R28912" i="5"/>
  <c r="R28914" i="5"/>
  <c r="R28923" i="5"/>
  <c r="R28928" i="5"/>
  <c r="R28930" i="5"/>
  <c r="R28939" i="5"/>
  <c r="R28944" i="5"/>
  <c r="R28946" i="5"/>
  <c r="R28955" i="5"/>
  <c r="R28960" i="5"/>
  <c r="R28962" i="5"/>
  <c r="R28971" i="5"/>
  <c r="R28976" i="5"/>
  <c r="R28978" i="5"/>
  <c r="R28987" i="5"/>
  <c r="R28992" i="5"/>
  <c r="R28994" i="5"/>
  <c r="R29003" i="5"/>
  <c r="R29008" i="5"/>
  <c r="R29010" i="5"/>
  <c r="R29019" i="5"/>
  <c r="R29024" i="5"/>
  <c r="R29026" i="5"/>
  <c r="R29035" i="5"/>
  <c r="R29040" i="5"/>
  <c r="R29042" i="5"/>
  <c r="R29051" i="5"/>
  <c r="R29056" i="5"/>
  <c r="R29058" i="5"/>
  <c r="R29067" i="5"/>
  <c r="R29072" i="5"/>
  <c r="R29074" i="5"/>
  <c r="R29083" i="5"/>
  <c r="R29088" i="5"/>
  <c r="R29090" i="5"/>
  <c r="R29099" i="5"/>
  <c r="R29104" i="5"/>
  <c r="R29106" i="5"/>
  <c r="R29115" i="5"/>
  <c r="R29120" i="5"/>
  <c r="R29122" i="5"/>
  <c r="R29131" i="5"/>
  <c r="R29136" i="5"/>
  <c r="R29138" i="5"/>
  <c r="R29147" i="5"/>
  <c r="R29152" i="5"/>
  <c r="R29154" i="5"/>
  <c r="R29163" i="5"/>
  <c r="R29168" i="5"/>
  <c r="R29170" i="5"/>
  <c r="R29179" i="5"/>
  <c r="R29184" i="5"/>
  <c r="R29186" i="5"/>
  <c r="R29195" i="5"/>
  <c r="R29200" i="5"/>
  <c r="R29202" i="5"/>
  <c r="R29211" i="5"/>
  <c r="R29216" i="5"/>
  <c r="R29218" i="5"/>
  <c r="R29227" i="5"/>
  <c r="R29232" i="5"/>
  <c r="R29234" i="5"/>
  <c r="R29243" i="5"/>
  <c r="R29248" i="5"/>
  <c r="R29250" i="5"/>
  <c r="R29259" i="5"/>
  <c r="R29264" i="5"/>
  <c r="R29266" i="5"/>
  <c r="R29275" i="5"/>
  <c r="R29280" i="5"/>
  <c r="R29282" i="5"/>
  <c r="R29291" i="5"/>
  <c r="R29296" i="5"/>
  <c r="R29298" i="5"/>
  <c r="R29307" i="5"/>
  <c r="R29312" i="5"/>
  <c r="R29314" i="5"/>
  <c r="R29323" i="5"/>
  <c r="R29328" i="5"/>
  <c r="R29330" i="5"/>
  <c r="R29339" i="5"/>
  <c r="R29344" i="5"/>
  <c r="R29346" i="5"/>
  <c r="R29355" i="5"/>
  <c r="R29360" i="5"/>
  <c r="R29362" i="5"/>
  <c r="R29371" i="5"/>
  <c r="R29376" i="5"/>
  <c r="R29378" i="5"/>
  <c r="R29387" i="5"/>
  <c r="R29392" i="5"/>
  <c r="R29394" i="5"/>
  <c r="R29403" i="5"/>
  <c r="R29408" i="5"/>
  <c r="R29410" i="5"/>
  <c r="R29419" i="5"/>
  <c r="R29424" i="5"/>
  <c r="R29426" i="5"/>
  <c r="R29435" i="5"/>
  <c r="R29440" i="5"/>
  <c r="R29442" i="5"/>
  <c r="R29451" i="5"/>
  <c r="R29456" i="5"/>
  <c r="R29458" i="5"/>
  <c r="R29467" i="5"/>
  <c r="R29472" i="5"/>
  <c r="R29474" i="5"/>
  <c r="R29483" i="5"/>
  <c r="R29488" i="5"/>
  <c r="R29490" i="5"/>
  <c r="R29499" i="5"/>
  <c r="R29504" i="5"/>
  <c r="R29506" i="5"/>
  <c r="R29515" i="5"/>
  <c r="R29520" i="5"/>
  <c r="R29522" i="5"/>
  <c r="R29531" i="5"/>
  <c r="R29536" i="5"/>
  <c r="R29538" i="5"/>
  <c r="R29547" i="5"/>
  <c r="R29552" i="5"/>
  <c r="R29554" i="5"/>
  <c r="R29563" i="5"/>
  <c r="R29568" i="5"/>
  <c r="R29570" i="5"/>
  <c r="R29579" i="5"/>
  <c r="R29584" i="5"/>
  <c r="R29586" i="5"/>
  <c r="R29595" i="5"/>
  <c r="R29600" i="5"/>
  <c r="R29602" i="5"/>
  <c r="R29611" i="5"/>
  <c r="R29616" i="5"/>
  <c r="R29618" i="5"/>
  <c r="R29627" i="5"/>
  <c r="R29632" i="5"/>
  <c r="R29634" i="5"/>
  <c r="R29643" i="5"/>
  <c r="R29648" i="5"/>
  <c r="R29650" i="5"/>
  <c r="R29659" i="5"/>
  <c r="R29664" i="5"/>
  <c r="R29666" i="5"/>
  <c r="R29675" i="5"/>
  <c r="R29680" i="5"/>
  <c r="R29682" i="5"/>
  <c r="R29691" i="5"/>
  <c r="R29696" i="5"/>
  <c r="R29698" i="5"/>
  <c r="R29707" i="5"/>
  <c r="R29712" i="5"/>
  <c r="R29714" i="5"/>
  <c r="R29723" i="5"/>
  <c r="R29728" i="5"/>
  <c r="R29730" i="5"/>
  <c r="R29739" i="5"/>
  <c r="R29744" i="5"/>
  <c r="R29746" i="5"/>
  <c r="R29755" i="5"/>
  <c r="R29760" i="5"/>
  <c r="R29762" i="5"/>
  <c r="R29771" i="5"/>
  <c r="R29776" i="5"/>
  <c r="R29778" i="5"/>
  <c r="R29787" i="5"/>
  <c r="R29792" i="5"/>
  <c r="R29794" i="5"/>
  <c r="R29803" i="5"/>
  <c r="R29808" i="5"/>
  <c r="R29810" i="5"/>
  <c r="R29819" i="5"/>
  <c r="R29824" i="5"/>
  <c r="R29826" i="5"/>
  <c r="R29835" i="5"/>
  <c r="R29840" i="5"/>
  <c r="R29842" i="5"/>
  <c r="R29851" i="5"/>
  <c r="R29856" i="5"/>
  <c r="R29858" i="5"/>
  <c r="R29867" i="5"/>
  <c r="R29872" i="5"/>
  <c r="R29874" i="5"/>
  <c r="R29883" i="5"/>
  <c r="R29888" i="5"/>
  <c r="R29890" i="5"/>
  <c r="R29899" i="5"/>
  <c r="R29904" i="5"/>
  <c r="R29906" i="5"/>
  <c r="R29915" i="5"/>
  <c r="R29920" i="5"/>
  <c r="R29922" i="5"/>
  <c r="R29931" i="5"/>
  <c r="R29936" i="5"/>
  <c r="R29938" i="5"/>
  <c r="R29947" i="5"/>
  <c r="R29952" i="5"/>
  <c r="R29954" i="5"/>
  <c r="R29963" i="5"/>
  <c r="R29968" i="5"/>
  <c r="R29970" i="5"/>
  <c r="R29979" i="5"/>
  <c r="R29984" i="5"/>
  <c r="R29986" i="5"/>
  <c r="R29995" i="5"/>
  <c r="R30000" i="5"/>
  <c r="R30002" i="5"/>
  <c r="R30011" i="5"/>
  <c r="R30016" i="5"/>
  <c r="R30018" i="5"/>
  <c r="R30027" i="5"/>
  <c r="R30032" i="5"/>
  <c r="R30034" i="5"/>
  <c r="R30043" i="5"/>
  <c r="R30048" i="5"/>
  <c r="R30050" i="5"/>
  <c r="R30059" i="5"/>
  <c r="R30064" i="5"/>
  <c r="R30066" i="5"/>
  <c r="R30075" i="5"/>
  <c r="R30080" i="5"/>
  <c r="R30082" i="5"/>
  <c r="R30091" i="5"/>
  <c r="R30096" i="5"/>
  <c r="R30098" i="5"/>
  <c r="R30107" i="5"/>
  <c r="R30112" i="5"/>
  <c r="R30114" i="5"/>
  <c r="R30123" i="5"/>
  <c r="R30128" i="5"/>
  <c r="R30130" i="5"/>
  <c r="R30139" i="5"/>
  <c r="R30144" i="5"/>
  <c r="R30146" i="5"/>
  <c r="R30155" i="5"/>
  <c r="R30160" i="5"/>
  <c r="R30162" i="5"/>
  <c r="R30171" i="5"/>
  <c r="R30176" i="5"/>
  <c r="R30178" i="5"/>
  <c r="R30187" i="5"/>
  <c r="R30192" i="5"/>
  <c r="R30194" i="5"/>
  <c r="R30203" i="5"/>
  <c r="R30208" i="5"/>
  <c r="R30210" i="5"/>
  <c r="R30219" i="5"/>
  <c r="R30224" i="5"/>
  <c r="R30226" i="5"/>
  <c r="R30235" i="5"/>
  <c r="R30240" i="5"/>
  <c r="R30242" i="5"/>
  <c r="R30251" i="5"/>
  <c r="R30256" i="5"/>
  <c r="R30258" i="5"/>
  <c r="R30267" i="5"/>
  <c r="R30272" i="5"/>
  <c r="R30274" i="5"/>
  <c r="R30283" i="5"/>
  <c r="R30288" i="5"/>
  <c r="R30290" i="5"/>
  <c r="R30299" i="5"/>
  <c r="R30304" i="5"/>
  <c r="R30306" i="5"/>
  <c r="R30315" i="5"/>
  <c r="R30320" i="5"/>
  <c r="R30322" i="5"/>
  <c r="R30331" i="5"/>
  <c r="R30336" i="5"/>
  <c r="R30338" i="5"/>
  <c r="R30347" i="5"/>
  <c r="R30352" i="5"/>
  <c r="R30354" i="5"/>
  <c r="R30363" i="5"/>
  <c r="R30368" i="5"/>
  <c r="R30370" i="5"/>
  <c r="R30379" i="5"/>
  <c r="R30384" i="5"/>
  <c r="R30386" i="5"/>
  <c r="R30395" i="5"/>
  <c r="R30400" i="5"/>
  <c r="R30402" i="5"/>
  <c r="R30411" i="5"/>
  <c r="R30416" i="5"/>
  <c r="R30418" i="5"/>
  <c r="R30427" i="5"/>
  <c r="R30432" i="5"/>
  <c r="R30434" i="5"/>
  <c r="R30443" i="5"/>
  <c r="R30448" i="5"/>
  <c r="R30450" i="5"/>
  <c r="R30459" i="5"/>
  <c r="R30464" i="5"/>
  <c r="R30466" i="5"/>
  <c r="R30475" i="5"/>
  <c r="R30480" i="5"/>
  <c r="R30482" i="5"/>
  <c r="R30491" i="5"/>
  <c r="R30496" i="5"/>
  <c r="R30498" i="5"/>
  <c r="R30507" i="5"/>
  <c r="R30512" i="5"/>
  <c r="R30514" i="5"/>
  <c r="R30523" i="5"/>
  <c r="R30528" i="5"/>
  <c r="R30530" i="5"/>
  <c r="R30539" i="5"/>
  <c r="R30544" i="5"/>
  <c r="R30546" i="5"/>
  <c r="R30555" i="5"/>
  <c r="R30560" i="5"/>
  <c r="R30562" i="5"/>
  <c r="R30571" i="5"/>
  <c r="R30576" i="5"/>
  <c r="R30578" i="5"/>
  <c r="R30587" i="5"/>
  <c r="R30592" i="5"/>
  <c r="R30594" i="5"/>
  <c r="R30603" i="5"/>
  <c r="R30608" i="5"/>
  <c r="R30610" i="5"/>
  <c r="R30619" i="5"/>
  <c r="R30624" i="5"/>
  <c r="R30626" i="5"/>
  <c r="R30635" i="5"/>
  <c r="R30640" i="5"/>
  <c r="R30642" i="5"/>
  <c r="R30651" i="5"/>
  <c r="R30656" i="5"/>
  <c r="R30658" i="5"/>
  <c r="R30667" i="5"/>
  <c r="R30672" i="5"/>
  <c r="R30674" i="5"/>
  <c r="R30683" i="5"/>
  <c r="R30688" i="5"/>
  <c r="R30690" i="5"/>
  <c r="R30699" i="5"/>
  <c r="R30704" i="5"/>
  <c r="R30706" i="5"/>
  <c r="R30715" i="5"/>
  <c r="R30720" i="5"/>
  <c r="R30722" i="5"/>
  <c r="R30731" i="5"/>
  <c r="R30736" i="5"/>
  <c r="R30738" i="5"/>
  <c r="R30747" i="5"/>
  <c r="R30752" i="5"/>
  <c r="R30754" i="5"/>
  <c r="R30763" i="5"/>
  <c r="R30768" i="5"/>
  <c r="R30770" i="5"/>
  <c r="R30779" i="5"/>
  <c r="R30784" i="5"/>
  <c r="R30786" i="5"/>
  <c r="R30795" i="5"/>
  <c r="R30800" i="5"/>
  <c r="R30802" i="5"/>
  <c r="R30811" i="5"/>
  <c r="R30816" i="5"/>
  <c r="R30818" i="5"/>
  <c r="R30827" i="5"/>
  <c r="R30832" i="5"/>
  <c r="R30834" i="5"/>
  <c r="R30843" i="5"/>
  <c r="R30848" i="5"/>
  <c r="R30850" i="5"/>
  <c r="R30859" i="5"/>
  <c r="R30864" i="5"/>
  <c r="R30866" i="5"/>
  <c r="R30875" i="5"/>
  <c r="R30880" i="5"/>
  <c r="R30882" i="5"/>
  <c r="R30891" i="5"/>
  <c r="R30896" i="5"/>
  <c r="R30898" i="5"/>
  <c r="R30907" i="5"/>
  <c r="R30912" i="5"/>
  <c r="R30914" i="5"/>
  <c r="R30923" i="5"/>
  <c r="R30928" i="5"/>
  <c r="R30930" i="5"/>
  <c r="R30939" i="5"/>
  <c r="R30944" i="5"/>
  <c r="R30946" i="5"/>
  <c r="R30955" i="5"/>
  <c r="R30960" i="5"/>
  <c r="R30962" i="5"/>
  <c r="R30971" i="5"/>
  <c r="R30976" i="5"/>
  <c r="R30978" i="5"/>
  <c r="R30987" i="5"/>
  <c r="R30992" i="5"/>
  <c r="R30994" i="5"/>
  <c r="R31003" i="5"/>
  <c r="R31008" i="5"/>
  <c r="R31010" i="5"/>
  <c r="R31019" i="5"/>
  <c r="R31024" i="5"/>
  <c r="R31026" i="5"/>
  <c r="R31035" i="5"/>
  <c r="R31040" i="5"/>
  <c r="R31042" i="5"/>
  <c r="R31051" i="5"/>
  <c r="R31056" i="5"/>
  <c r="R31058" i="5"/>
  <c r="R31067" i="5"/>
  <c r="R31072" i="5"/>
  <c r="R31074" i="5"/>
  <c r="R31083" i="5"/>
  <c r="R31088" i="5"/>
  <c r="R31090" i="5"/>
  <c r="R31099" i="5"/>
  <c r="R31104" i="5"/>
  <c r="R31106" i="5"/>
  <c r="R31115" i="5"/>
  <c r="R31120" i="5"/>
  <c r="R31122" i="5"/>
  <c r="R31131" i="5"/>
  <c r="R31136" i="5"/>
  <c r="R31138" i="5"/>
  <c r="R31147" i="5"/>
  <c r="R31152" i="5"/>
  <c r="R31154" i="5"/>
  <c r="R31163" i="5"/>
  <c r="R31168" i="5"/>
  <c r="R31170" i="5"/>
  <c r="R31179" i="5"/>
  <c r="R31184" i="5"/>
  <c r="R31186" i="5"/>
  <c r="R31195" i="5"/>
  <c r="R31200" i="5"/>
  <c r="R31202" i="5"/>
  <c r="R31211" i="5"/>
  <c r="R31216" i="5"/>
  <c r="R31218" i="5"/>
  <c r="R31227" i="5"/>
  <c r="R31232" i="5"/>
  <c r="R31234" i="5"/>
  <c r="R31243" i="5"/>
  <c r="R31248" i="5"/>
  <c r="R31250" i="5"/>
  <c r="R31259" i="5"/>
  <c r="R31264" i="5"/>
  <c r="R31266" i="5"/>
  <c r="R31275" i="5"/>
  <c r="R31280" i="5"/>
  <c r="R31282" i="5"/>
  <c r="R31291" i="5"/>
  <c r="R31296" i="5"/>
  <c r="R31298" i="5"/>
  <c r="R31307" i="5"/>
  <c r="R31312" i="5"/>
  <c r="R31314" i="5"/>
  <c r="R31323" i="5"/>
  <c r="R31328" i="5"/>
  <c r="R31330" i="5"/>
  <c r="R31339" i="5"/>
  <c r="R31344" i="5"/>
  <c r="R31346" i="5"/>
  <c r="R31355" i="5"/>
  <c r="R31360" i="5"/>
  <c r="R31362" i="5"/>
  <c r="R31371" i="5"/>
  <c r="R31376" i="5"/>
  <c r="R31378" i="5"/>
  <c r="R31387" i="5"/>
  <c r="R31392" i="5"/>
  <c r="R31394" i="5"/>
  <c r="R31403" i="5"/>
  <c r="R31408" i="5"/>
  <c r="R31410" i="5"/>
  <c r="R31419" i="5"/>
  <c r="R31424" i="5"/>
  <c r="R31426" i="5"/>
  <c r="R31435" i="5"/>
  <c r="R31440" i="5"/>
  <c r="R31442" i="5"/>
  <c r="R31451" i="5"/>
  <c r="R31456" i="5"/>
  <c r="R31458" i="5"/>
  <c r="R31467" i="5"/>
  <c r="R31472" i="5"/>
  <c r="R31474" i="5"/>
  <c r="R31483" i="5"/>
  <c r="R31488" i="5"/>
  <c r="R31490" i="5"/>
  <c r="R31499" i="5"/>
  <c r="R31504" i="5"/>
  <c r="R31506" i="5"/>
  <c r="R31515" i="5"/>
  <c r="R31520" i="5"/>
  <c r="R31522" i="5"/>
  <c r="R31531" i="5"/>
  <c r="R31536" i="5"/>
  <c r="R31538" i="5"/>
  <c r="R31547" i="5"/>
  <c r="R31552" i="5"/>
  <c r="R31554" i="5"/>
  <c r="R31563" i="5"/>
  <c r="R31568" i="5"/>
  <c r="R31570" i="5"/>
  <c r="R31579" i="5"/>
  <c r="R31584" i="5"/>
  <c r="R31586" i="5"/>
  <c r="R31595" i="5"/>
  <c r="R31600" i="5"/>
  <c r="R31602" i="5"/>
  <c r="R31611" i="5"/>
  <c r="R31616" i="5"/>
  <c r="R31618" i="5"/>
  <c r="R31627" i="5"/>
  <c r="R31632" i="5"/>
  <c r="R31634" i="5"/>
  <c r="R31643" i="5"/>
  <c r="R31648" i="5"/>
  <c r="R31650" i="5"/>
  <c r="R31659" i="5"/>
  <c r="R31664" i="5"/>
  <c r="R31666" i="5"/>
  <c r="R31675" i="5"/>
  <c r="R31680" i="5"/>
  <c r="R31682" i="5"/>
  <c r="R31691" i="5"/>
  <c r="R31696" i="5"/>
  <c r="R31698" i="5"/>
  <c r="R31707" i="5"/>
  <c r="R31712" i="5"/>
  <c r="R31714" i="5"/>
  <c r="R31723" i="5"/>
  <c r="R31728" i="5"/>
  <c r="R31730" i="5"/>
  <c r="R31739" i="5"/>
  <c r="R31744" i="5"/>
  <c r="R31746" i="5"/>
  <c r="R31755" i="5"/>
  <c r="R31760" i="5"/>
  <c r="R31762" i="5"/>
  <c r="R31771" i="5"/>
  <c r="R31776" i="5"/>
  <c r="R31778" i="5"/>
  <c r="R31787" i="5"/>
  <c r="R31792" i="5"/>
  <c r="R31794" i="5"/>
  <c r="R31803" i="5"/>
  <c r="R31808" i="5"/>
  <c r="R31810" i="5"/>
  <c r="R31819" i="5"/>
  <c r="R31824" i="5"/>
  <c r="R31826" i="5"/>
  <c r="R31835" i="5"/>
  <c r="R31840" i="5"/>
  <c r="R31842" i="5"/>
  <c r="R31851" i="5"/>
  <c r="R31856" i="5"/>
  <c r="R31858" i="5"/>
  <c r="R31867" i="5"/>
  <c r="R31872" i="5"/>
  <c r="R31874" i="5"/>
  <c r="R31883" i="5"/>
  <c r="R31888" i="5"/>
  <c r="R31890" i="5"/>
  <c r="R31899" i="5"/>
  <c r="R31904" i="5"/>
  <c r="R31906" i="5"/>
  <c r="R31915" i="5"/>
  <c r="R31920" i="5"/>
  <c r="R31922" i="5"/>
  <c r="R31931" i="5"/>
  <c r="R31936" i="5"/>
  <c r="R31938" i="5"/>
  <c r="R31947" i="5"/>
  <c r="R31952" i="5"/>
  <c r="R31954" i="5"/>
  <c r="R31963" i="5"/>
  <c r="R31968" i="5"/>
  <c r="R31970" i="5"/>
  <c r="R31979" i="5"/>
  <c r="R31988" i="5"/>
  <c r="R31990" i="5"/>
  <c r="R31999" i="5"/>
  <c r="R32001" i="5"/>
  <c r="R32008" i="5"/>
  <c r="R32034" i="5"/>
  <c r="R32043" i="5"/>
  <c r="R32052" i="5"/>
  <c r="R32054" i="5"/>
  <c r="R32063" i="5"/>
  <c r="R32065" i="5"/>
  <c r="R32072" i="5"/>
  <c r="R32098" i="5"/>
  <c r="R32107" i="5"/>
  <c r="R32116" i="5"/>
  <c r="R32118" i="5"/>
  <c r="R32127" i="5"/>
  <c r="R32129" i="5"/>
  <c r="R32136" i="5"/>
  <c r="R32162" i="5"/>
  <c r="R32171" i="5"/>
  <c r="R32180" i="5"/>
  <c r="R32182" i="5"/>
  <c r="R32191" i="5"/>
  <c r="R32193" i="5"/>
  <c r="R32200" i="5"/>
  <c r="R32226" i="5"/>
  <c r="R32235" i="5"/>
  <c r="R32244" i="5"/>
  <c r="R32246" i="5"/>
  <c r="R32255" i="5"/>
  <c r="R32257" i="5"/>
  <c r="R32264" i="5"/>
  <c r="R32290" i="5"/>
  <c r="R32299" i="5"/>
  <c r="R32308" i="5"/>
  <c r="R32310" i="5"/>
  <c r="R32319" i="5"/>
  <c r="R32321" i="5"/>
  <c r="R32328" i="5"/>
  <c r="R32354" i="5"/>
  <c r="R32363" i="5"/>
  <c r="R32372" i="5"/>
  <c r="R32374" i="5"/>
  <c r="R32383" i="5"/>
  <c r="R32385" i="5"/>
  <c r="R32392" i="5"/>
  <c r="R32418" i="5"/>
  <c r="R32427" i="5"/>
  <c r="R32436" i="5"/>
  <c r="R32438" i="5"/>
  <c r="R32447" i="5"/>
  <c r="R32449" i="5"/>
  <c r="R32456" i="5"/>
  <c r="R32482" i="5"/>
  <c r="R32491" i="5"/>
  <c r="R32500" i="5"/>
  <c r="R32502" i="5"/>
  <c r="R32511" i="5"/>
  <c r="R32513" i="5"/>
  <c r="R32520" i="5"/>
  <c r="R32546" i="5"/>
  <c r="R32555" i="5"/>
  <c r="R32564" i="5"/>
  <c r="R32566" i="5"/>
  <c r="R32575" i="5"/>
  <c r="R32577" i="5"/>
  <c r="R32584" i="5"/>
  <c r="R32610" i="5"/>
  <c r="R32619" i="5"/>
  <c r="R32628" i="5"/>
  <c r="R32630" i="5"/>
  <c r="R32639" i="5"/>
  <c r="R32641" i="5"/>
  <c r="R32648" i="5"/>
  <c r="R32674" i="5"/>
  <c r="R32683" i="5"/>
  <c r="R32692" i="5"/>
  <c r="R32694" i="5"/>
  <c r="R32703" i="5"/>
  <c r="R32705" i="5"/>
  <c r="R32712" i="5"/>
  <c r="R32738" i="5"/>
  <c r="R32747" i="5"/>
  <c r="R32756" i="5"/>
  <c r="R32758" i="5"/>
  <c r="R32767" i="5"/>
  <c r="R32769" i="5"/>
  <c r="R32776" i="5"/>
  <c r="R32802" i="5"/>
  <c r="R32811" i="5"/>
  <c r="R32820" i="5"/>
  <c r="R32822" i="5"/>
  <c r="R32831" i="5"/>
  <c r="R32833" i="5"/>
  <c r="R32840" i="5"/>
  <c r="R32866" i="5"/>
  <c r="R32875" i="5"/>
  <c r="R32884" i="5"/>
  <c r="R32886" i="5"/>
  <c r="R32895" i="5"/>
  <c r="R32897" i="5"/>
  <c r="R32904" i="5"/>
  <c r="R32930" i="5"/>
  <c r="R32939" i="5"/>
  <c r="R32948" i="5"/>
  <c r="R32950" i="5"/>
  <c r="R32959" i="5"/>
  <c r="R32961" i="5"/>
  <c r="R32968" i="5"/>
  <c r="R32994" i="5"/>
  <c r="R33003" i="5"/>
  <c r="R33012" i="5"/>
  <c r="R33014" i="5"/>
  <c r="R33023" i="5"/>
  <c r="R33025" i="5"/>
  <c r="R33032" i="5"/>
  <c r="R33058" i="5"/>
  <c r="R33067" i="5"/>
  <c r="R33076" i="5"/>
  <c r="R33078" i="5"/>
  <c r="R33087" i="5"/>
  <c r="R33089" i="5"/>
  <c r="R33096" i="5"/>
  <c r="R33122" i="5"/>
  <c r="R33131" i="5"/>
  <c r="R33140" i="5"/>
  <c r="R33142" i="5"/>
  <c r="R33151" i="5"/>
  <c r="R33153" i="5"/>
  <c r="R33160" i="5"/>
  <c r="R33186" i="5"/>
  <c r="R33195" i="5"/>
  <c r="R33204" i="5"/>
  <c r="R33206" i="5"/>
  <c r="R33215" i="5"/>
  <c r="R33217" i="5"/>
  <c r="R33224" i="5"/>
  <c r="R33250" i="5"/>
  <c r="R33259" i="5"/>
  <c r="R33268" i="5"/>
  <c r="R33270" i="5"/>
  <c r="R33279" i="5"/>
  <c r="R33281" i="5"/>
  <c r="R33288" i="5"/>
  <c r="R33314" i="5"/>
  <c r="R33323" i="5"/>
  <c r="R33332" i="5"/>
  <c r="R33334" i="5"/>
  <c r="R33343" i="5"/>
  <c r="R33345" i="5"/>
  <c r="R33352" i="5"/>
  <c r="R33378" i="5"/>
  <c r="R33387" i="5"/>
  <c r="R33396" i="5"/>
  <c r="R33398" i="5"/>
  <c r="R33407" i="5"/>
  <c r="R33409" i="5"/>
  <c r="R33416" i="5"/>
  <c r="R33442" i="5"/>
  <c r="R33451" i="5"/>
  <c r="R33460" i="5"/>
  <c r="R33462" i="5"/>
  <c r="R33471" i="5"/>
  <c r="R33473" i="5"/>
  <c r="R33480" i="5"/>
  <c r="R33506" i="5"/>
  <c r="R33515" i="5"/>
  <c r="R33524" i="5"/>
  <c r="R33526" i="5"/>
  <c r="R33535" i="5"/>
  <c r="R33537" i="5"/>
  <c r="R33544" i="5"/>
  <c r="R33570" i="5"/>
  <c r="R33579" i="5"/>
  <c r="R33588" i="5"/>
  <c r="R33590" i="5"/>
  <c r="R33599" i="5"/>
  <c r="R33601" i="5"/>
  <c r="R33608" i="5"/>
  <c r="R33634" i="5"/>
  <c r="R33643" i="5"/>
  <c r="R33652" i="5"/>
  <c r="R33654" i="5"/>
  <c r="R33663" i="5"/>
  <c r="R33665" i="5"/>
  <c r="R33672" i="5"/>
  <c r="R33698" i="5"/>
  <c r="R33707" i="5"/>
  <c r="R33716" i="5"/>
  <c r="R33718" i="5"/>
  <c r="R33727" i="5"/>
  <c r="R33729" i="5"/>
  <c r="R33736" i="5"/>
  <c r="R33762" i="5"/>
  <c r="R33771" i="5"/>
  <c r="R33780" i="5"/>
  <c r="R33782" i="5"/>
  <c r="R33791" i="5"/>
  <c r="R33793" i="5"/>
  <c r="R33800" i="5"/>
  <c r="R33826" i="5"/>
  <c r="R33835" i="5"/>
  <c r="R33844" i="5"/>
  <c r="R33846" i="5"/>
  <c r="R33855" i="5"/>
  <c r="R33857" i="5"/>
  <c r="R33864" i="5"/>
  <c r="R33890" i="5"/>
  <c r="R33899" i="5"/>
  <c r="R33908" i="5"/>
  <c r="R33910" i="5"/>
  <c r="R33919" i="5"/>
  <c r="R33921" i="5"/>
  <c r="R33928" i="5"/>
  <c r="R33954" i="5"/>
  <c r="R33963" i="5"/>
  <c r="R33972" i="5"/>
  <c r="R33974" i="5"/>
  <c r="R33983" i="5"/>
  <c r="R33985" i="5"/>
  <c r="R33992" i="5"/>
  <c r="R34018" i="5"/>
  <c r="R34027" i="5"/>
  <c r="R34036" i="5"/>
  <c r="R34038" i="5"/>
  <c r="R34047" i="5"/>
  <c r="R34049" i="5"/>
  <c r="R34056" i="5"/>
  <c r="R34082" i="5"/>
  <c r="R34091" i="5"/>
  <c r="R34100" i="5"/>
  <c r="R34102" i="5"/>
  <c r="R34111" i="5"/>
  <c r="R34113" i="5"/>
  <c r="R34120" i="5"/>
  <c r="R34146" i="5"/>
  <c r="R34155" i="5"/>
  <c r="R34164" i="5"/>
  <c r="R34166" i="5"/>
  <c r="R34175" i="5"/>
  <c r="R34177" i="5"/>
  <c r="R34184" i="5"/>
  <c r="R34210" i="5"/>
  <c r="R34219" i="5"/>
  <c r="R34228" i="5"/>
  <c r="R34230" i="5"/>
  <c r="R34239" i="5"/>
  <c r="R34241" i="5"/>
  <c r="R34248" i="5"/>
  <c r="R34274" i="5"/>
  <c r="R34283" i="5"/>
  <c r="R34292" i="5"/>
  <c r="R34294" i="5"/>
  <c r="R34303" i="5"/>
  <c r="R34305" i="5"/>
  <c r="R34312" i="5"/>
  <c r="R34338" i="5"/>
  <c r="R34347" i="5"/>
  <c r="R34356" i="5"/>
  <c r="R34358" i="5"/>
  <c r="R34367" i="5"/>
  <c r="R34369" i="5"/>
  <c r="R34376" i="5"/>
  <c r="R34402" i="5"/>
  <c r="R34411" i="5"/>
  <c r="R34420" i="5"/>
  <c r="R34422" i="5"/>
  <c r="R34431" i="5"/>
  <c r="R34433" i="5"/>
  <c r="R34440" i="5"/>
  <c r="R34466" i="5"/>
  <c r="R34475" i="5"/>
  <c r="R34484" i="5"/>
  <c r="R34486" i="5"/>
  <c r="R34495" i="5"/>
  <c r="R34497" i="5"/>
  <c r="R34504" i="5"/>
  <c r="R34530" i="5"/>
  <c r="R34539" i="5"/>
  <c r="R34548" i="5"/>
  <c r="R34550" i="5"/>
  <c r="R34559" i="5"/>
  <c r="R34561" i="5"/>
  <c r="R34568" i="5"/>
  <c r="R34594" i="5"/>
  <c r="R34603" i="5"/>
  <c r="R34612" i="5"/>
  <c r="R34614" i="5"/>
  <c r="R34623" i="5"/>
  <c r="R34625" i="5"/>
  <c r="R34632" i="5"/>
  <c r="R34658" i="5"/>
  <c r="R34667" i="5"/>
  <c r="R34676" i="5"/>
  <c r="R34678" i="5"/>
  <c r="R34687" i="5"/>
  <c r="R34689" i="5"/>
  <c r="R34696" i="5"/>
  <c r="R34722" i="5"/>
  <c r="R34731" i="5"/>
  <c r="R34740" i="5"/>
  <c r="R34742" i="5"/>
  <c r="R34751" i="5"/>
  <c r="R34753" i="5"/>
  <c r="R34760" i="5"/>
  <c r="R34786" i="5"/>
  <c r="R34795" i="5"/>
  <c r="R34804" i="5"/>
  <c r="R34806" i="5"/>
  <c r="R34815" i="5"/>
  <c r="R34817" i="5"/>
  <c r="R34824" i="5"/>
  <c r="R34850" i="5"/>
  <c r="R34859" i="5"/>
  <c r="R34868" i="5"/>
  <c r="R34870" i="5"/>
  <c r="R34879" i="5"/>
  <c r="R34881" i="5"/>
  <c r="R34888" i="5"/>
  <c r="R34914" i="5"/>
  <c r="R34923" i="5"/>
  <c r="R34932" i="5"/>
  <c r="R34934" i="5"/>
  <c r="R34943" i="5"/>
  <c r="R34945" i="5"/>
  <c r="R34952" i="5"/>
  <c r="R34978" i="5"/>
  <c r="R34987" i="5"/>
  <c r="R34996" i="5"/>
  <c r="R34998" i="5"/>
  <c r="R35007" i="5"/>
  <c r="R35009" i="5"/>
  <c r="R35016" i="5"/>
  <c r="R35042" i="5"/>
  <c r="R35051" i="5"/>
  <c r="R35060" i="5"/>
  <c r="R35062" i="5"/>
  <c r="R35071" i="5"/>
  <c r="R35073" i="5"/>
  <c r="R35080" i="5"/>
  <c r="R35106" i="5"/>
  <c r="R35115" i="5"/>
  <c r="R35124" i="5"/>
  <c r="R35126" i="5"/>
  <c r="R35135" i="5"/>
  <c r="R35137" i="5"/>
  <c r="R35144" i="5"/>
  <c r="R35170" i="5"/>
  <c r="R35179" i="5"/>
  <c r="R35188" i="5"/>
  <c r="R35190" i="5"/>
  <c r="R35199" i="5"/>
  <c r="R35201" i="5"/>
  <c r="R35208" i="5"/>
  <c r="R35234" i="5"/>
  <c r="R35243" i="5"/>
  <c r="R35252" i="5"/>
  <c r="R35254" i="5"/>
  <c r="R35263" i="5"/>
  <c r="R35265" i="5"/>
  <c r="R35272" i="5"/>
  <c r="R35298" i="5"/>
  <c r="R35307" i="5"/>
  <c r="R35316" i="5"/>
  <c r="R35318" i="5"/>
  <c r="R35327" i="5"/>
  <c r="R35329" i="5"/>
  <c r="R35336" i="5"/>
  <c r="R35362" i="5"/>
  <c r="R35371" i="5"/>
  <c r="R35380" i="5"/>
  <c r="R35382" i="5"/>
  <c r="R35391" i="5"/>
  <c r="R35393" i="5"/>
  <c r="R35400" i="5"/>
  <c r="R35426" i="5"/>
  <c r="R35435" i="5"/>
  <c r="R35444" i="5"/>
  <c r="R35446" i="5"/>
  <c r="R35455" i="5"/>
  <c r="R35457" i="5"/>
  <c r="R35464" i="5"/>
  <c r="R35490" i="5"/>
  <c r="R35499" i="5"/>
  <c r="R35508" i="5"/>
  <c r="R35510" i="5"/>
  <c r="R35519" i="5"/>
  <c r="R35521" i="5"/>
  <c r="R35528" i="5"/>
  <c r="R35554" i="5"/>
  <c r="R35563" i="5"/>
  <c r="R35572" i="5"/>
  <c r="R35574" i="5"/>
  <c r="R35583" i="5"/>
  <c r="R35585" i="5"/>
  <c r="R35592" i="5"/>
  <c r="R35618" i="5"/>
  <c r="R35627" i="5"/>
  <c r="R35636" i="5"/>
  <c r="R35638" i="5"/>
  <c r="R35647" i="5"/>
  <c r="R35649" i="5"/>
  <c r="R35656" i="5"/>
  <c r="R35682" i="5"/>
  <c r="R35691" i="5"/>
  <c r="R35700" i="5"/>
  <c r="R35702" i="5"/>
  <c r="R35711" i="5"/>
  <c r="R35713" i="5"/>
  <c r="R35720" i="5"/>
  <c r="R35746" i="5"/>
  <c r="R35755" i="5"/>
  <c r="R35764" i="5"/>
  <c r="R35766" i="5"/>
  <c r="R35775" i="5"/>
  <c r="R35777" i="5"/>
  <c r="R35784" i="5"/>
  <c r="R35810" i="5"/>
  <c r="R35819" i="5"/>
  <c r="R35828" i="5"/>
  <c r="R35830" i="5"/>
  <c r="R35839" i="5"/>
  <c r="R35841" i="5"/>
  <c r="R35848" i="5"/>
  <c r="R35874" i="5"/>
  <c r="R35883" i="5"/>
  <c r="R35892" i="5"/>
  <c r="R35894" i="5"/>
  <c r="R35903" i="5"/>
  <c r="R35905" i="5"/>
  <c r="R35912" i="5"/>
  <c r="R35938" i="5"/>
  <c r="R35947" i="5"/>
  <c r="R35956" i="5"/>
  <c r="R35958" i="5"/>
  <c r="R35967" i="5"/>
  <c r="R35969" i="5"/>
  <c r="R35976" i="5"/>
  <c r="R36002" i="5"/>
  <c r="R36011" i="5"/>
  <c r="R36020" i="5"/>
  <c r="R36022" i="5"/>
  <c r="R36031" i="5"/>
  <c r="R36033" i="5"/>
  <c r="R36040" i="5"/>
  <c r="R36066" i="5"/>
  <c r="R36075" i="5"/>
  <c r="R36084" i="5"/>
  <c r="R36086" i="5"/>
  <c r="R36095" i="5"/>
  <c r="R36097" i="5"/>
  <c r="R36104" i="5"/>
  <c r="R36130" i="5"/>
  <c r="R36139" i="5"/>
  <c r="R36141" i="5"/>
  <c r="R36162" i="5"/>
  <c r="R36171" i="5"/>
  <c r="R36173" i="5"/>
  <c r="R36194" i="5"/>
  <c r="R36203" i="5"/>
  <c r="R36205" i="5"/>
  <c r="R36226" i="5"/>
  <c r="R36235" i="5"/>
  <c r="R36237" i="5"/>
  <c r="R36258" i="5"/>
  <c r="R36267" i="5"/>
  <c r="R36269" i="5"/>
  <c r="R36290" i="5"/>
  <c r="R36299" i="5"/>
  <c r="R36301" i="5"/>
  <c r="R36322" i="5"/>
  <c r="R36331" i="5"/>
  <c r="R36333" i="5"/>
  <c r="R36354" i="5"/>
  <c r="R36363" i="5"/>
  <c r="R36365" i="5"/>
  <c r="R36386" i="5"/>
  <c r="R36395" i="5"/>
  <c r="R36397" i="5"/>
  <c r="R36418" i="5"/>
  <c r="R36427" i="5"/>
  <c r="R36429" i="5"/>
  <c r="R36450" i="5"/>
  <c r="R36459" i="5"/>
  <c r="R36461" i="5"/>
  <c r="R36482" i="5"/>
  <c r="R36491" i="5"/>
  <c r="R36493" i="5"/>
  <c r="R36514" i="5"/>
  <c r="R36523" i="5"/>
  <c r="R36525" i="5"/>
  <c r="R36546" i="5"/>
  <c r="R36555" i="5"/>
  <c r="R36557" i="5"/>
  <c r="R36578" i="5"/>
  <c r="R36587" i="5"/>
  <c r="R36589" i="5"/>
  <c r="R36610" i="5"/>
  <c r="R36619" i="5"/>
  <c r="R36621" i="5"/>
  <c r="R36642" i="5"/>
  <c r="R36651" i="5"/>
  <c r="R36653" i="5"/>
  <c r="R36674" i="5"/>
  <c r="R36683" i="5"/>
  <c r="R36685" i="5"/>
  <c r="R36706" i="5"/>
  <c r="R36715" i="5"/>
  <c r="R36717" i="5"/>
  <c r="R36738" i="5"/>
  <c r="R36747" i="5"/>
  <c r="R36749" i="5"/>
  <c r="R36770" i="5"/>
  <c r="R36779" i="5"/>
  <c r="R36781" i="5"/>
  <c r="R36802" i="5"/>
  <c r="R36811" i="5"/>
  <c r="R36813" i="5"/>
  <c r="R36834" i="5"/>
  <c r="R36843" i="5"/>
  <c r="R36845" i="5"/>
  <c r="R36866" i="5"/>
  <c r="R36875" i="5"/>
  <c r="R36877" i="5"/>
  <c r="R36898" i="5"/>
  <c r="R36907" i="5"/>
  <c r="R36909" i="5"/>
  <c r="R36930" i="5"/>
  <c r="R36939" i="5"/>
  <c r="R36941" i="5"/>
  <c r="R36962" i="5"/>
  <c r="R36971" i="5"/>
  <c r="R36973" i="5"/>
  <c r="R36994" i="5"/>
  <c r="R37003" i="5"/>
  <c r="R37005" i="5"/>
  <c r="R37026" i="5"/>
  <c r="R37035" i="5"/>
  <c r="R37037" i="5"/>
  <c r="R37058" i="5"/>
  <c r="R37067" i="5"/>
  <c r="R37069" i="5"/>
  <c r="R37090" i="5"/>
  <c r="R37099" i="5"/>
  <c r="R37101" i="5"/>
  <c r="R37122" i="5"/>
  <c r="R37131" i="5"/>
  <c r="R37133" i="5"/>
  <c r="R37154" i="5"/>
  <c r="R37163" i="5"/>
  <c r="R37165" i="5"/>
  <c r="R37186" i="5"/>
  <c r="R37195" i="5"/>
  <c r="R37197" i="5"/>
  <c r="R37218" i="5"/>
  <c r="R37227" i="5"/>
  <c r="R37229" i="5"/>
  <c r="R37250" i="5"/>
  <c r="R37259" i="5"/>
  <c r="R37261" i="5"/>
  <c r="R37282" i="5"/>
  <c r="R37291" i="5"/>
  <c r="R37293" i="5"/>
  <c r="R37314" i="5"/>
  <c r="R37323" i="5"/>
  <c r="R37325" i="5"/>
  <c r="R37346" i="5"/>
  <c r="R37355" i="5"/>
  <c r="R37357" i="5"/>
  <c r="R37378" i="5"/>
  <c r="R37387" i="5"/>
  <c r="R37389" i="5"/>
  <c r="R37410" i="5"/>
  <c r="R37419" i="5"/>
  <c r="R37421" i="5"/>
  <c r="R37442" i="5"/>
  <c r="R37451" i="5"/>
  <c r="R37453" i="5"/>
  <c r="R37474" i="5"/>
  <c r="R37483" i="5"/>
  <c r="R37485" i="5"/>
  <c r="R37506" i="5"/>
  <c r="R37515" i="5"/>
  <c r="R37517" i="5"/>
  <c r="R37538" i="5"/>
  <c r="R37547" i="5"/>
  <c r="R37549" i="5"/>
  <c r="R37570" i="5"/>
  <c r="R37579" i="5"/>
  <c r="R37581" i="5"/>
  <c r="R37602" i="5"/>
  <c r="R37611" i="5"/>
  <c r="R37613" i="5"/>
  <c r="R37634" i="5"/>
  <c r="R37643" i="5"/>
  <c r="R37645" i="5"/>
  <c r="R37666" i="5"/>
  <c r="R37675" i="5"/>
  <c r="R37677" i="5"/>
  <c r="R37698" i="5"/>
  <c r="R37707" i="5"/>
  <c r="R37709" i="5"/>
  <c r="R37730" i="5"/>
  <c r="R37739" i="5"/>
  <c r="R37741" i="5"/>
  <c r="R37762" i="5"/>
  <c r="R37771" i="5"/>
  <c r="R37773" i="5"/>
  <c r="R37794" i="5"/>
  <c r="R37803" i="5"/>
  <c r="R37805" i="5"/>
  <c r="R37826" i="5"/>
  <c r="R37835" i="5"/>
  <c r="R37837" i="5"/>
  <c r="R37858" i="5"/>
  <c r="R37867" i="5"/>
  <c r="R37869" i="5"/>
  <c r="R37890" i="5"/>
  <c r="R37899" i="5"/>
  <c r="R37901" i="5"/>
  <c r="R37922" i="5"/>
  <c r="R37931" i="5"/>
  <c r="R37933" i="5"/>
  <c r="R37954" i="5"/>
  <c r="R37963" i="5"/>
  <c r="R37965" i="5"/>
  <c r="R37986" i="5"/>
  <c r="R37995" i="5"/>
  <c r="R37997" i="5"/>
  <c r="R38018" i="5"/>
  <c r="R38027" i="5"/>
  <c r="R38029" i="5"/>
  <c r="R38050" i="5"/>
  <c r="R38059" i="5"/>
  <c r="R38061" i="5"/>
  <c r="R38082" i="5"/>
  <c r="R38091" i="5"/>
  <c r="R38093" i="5"/>
  <c r="R38114" i="5"/>
  <c r="R38123" i="5"/>
  <c r="R38125" i="5"/>
  <c r="R38146" i="5"/>
  <c r="R38155" i="5"/>
  <c r="R38157" i="5"/>
  <c r="R38178" i="5"/>
  <c r="R38187" i="5"/>
  <c r="R38189" i="5"/>
  <c r="R38210" i="5"/>
  <c r="R38219" i="5"/>
  <c r="R38221" i="5"/>
  <c r="R38242" i="5"/>
  <c r="R38251" i="5"/>
  <c r="R38253" i="5"/>
  <c r="R38274" i="5"/>
  <c r="R38283" i="5"/>
  <c r="R38285" i="5"/>
  <c r="R38306" i="5"/>
  <c r="R38315" i="5"/>
  <c r="R38317" i="5"/>
  <c r="R38338" i="5"/>
  <c r="R38347" i="5"/>
  <c r="R38349" i="5"/>
  <c r="R38370" i="5"/>
  <c r="R38379" i="5"/>
  <c r="R38381" i="5"/>
  <c r="R38402" i="5"/>
  <c r="R38411" i="5"/>
  <c r="R38413" i="5"/>
  <c r="R38434" i="5"/>
  <c r="R38443" i="5"/>
  <c r="R38445" i="5"/>
  <c r="R38466" i="5"/>
  <c r="R38475" i="5"/>
  <c r="R38477" i="5"/>
  <c r="R38498" i="5"/>
  <c r="R38507" i="5"/>
  <c r="R38509" i="5"/>
  <c r="R38530" i="5"/>
  <c r="R38539" i="5"/>
  <c r="R38541" i="5"/>
  <c r="R38562" i="5"/>
  <c r="R38571" i="5"/>
  <c r="R38573" i="5"/>
  <c r="R38594" i="5"/>
  <c r="R38603" i="5"/>
  <c r="R38605" i="5"/>
  <c r="R38626" i="5"/>
  <c r="R38635" i="5"/>
  <c r="R38637" i="5"/>
  <c r="R38658" i="5"/>
  <c r="R38667" i="5"/>
  <c r="R38669" i="5"/>
  <c r="R38690" i="5"/>
  <c r="R38699" i="5"/>
  <c r="R38701" i="5"/>
  <c r="R38722" i="5"/>
  <c r="R38731" i="5"/>
  <c r="R38733" i="5"/>
  <c r="R38754" i="5"/>
  <c r="R38763" i="5"/>
  <c r="R38765" i="5"/>
  <c r="R38786" i="5"/>
  <c r="R38795" i="5"/>
  <c r="R38797" i="5"/>
  <c r="R38818" i="5"/>
  <c r="R38827" i="5"/>
  <c r="R38829" i="5"/>
  <c r="R38850" i="5"/>
  <c r="R38859" i="5"/>
  <c r="R38861" i="5"/>
  <c r="R38882" i="5"/>
  <c r="R38891" i="5"/>
  <c r="R38893" i="5"/>
  <c r="R38914" i="5"/>
  <c r="R38923" i="5"/>
  <c r="R38925" i="5"/>
  <c r="R38946" i="5"/>
  <c r="R38955" i="5"/>
  <c r="R38957" i="5"/>
  <c r="R38978" i="5"/>
  <c r="R38987" i="5"/>
  <c r="R38989" i="5"/>
  <c r="R39010" i="5"/>
  <c r="R39019" i="5"/>
  <c r="R39021" i="5"/>
  <c r="R39042" i="5"/>
  <c r="R39051" i="5"/>
  <c r="R39053" i="5"/>
  <c r="R39074" i="5"/>
  <c r="R39083" i="5"/>
  <c r="R39085" i="5"/>
  <c r="R39106" i="5"/>
  <c r="R39115" i="5"/>
  <c r="R39117" i="5"/>
  <c r="R39138" i="5"/>
  <c r="R39147" i="5"/>
  <c r="R39149" i="5"/>
  <c r="R39170" i="5"/>
  <c r="R39179" i="5"/>
  <c r="R39181" i="5"/>
  <c r="R39202" i="5"/>
  <c r="R39211" i="5"/>
  <c r="R39213" i="5"/>
  <c r="R39234" i="5"/>
  <c r="R39243" i="5"/>
  <c r="R39245" i="5"/>
  <c r="R39266" i="5"/>
  <c r="R39275" i="5"/>
  <c r="R39277" i="5"/>
  <c r="R39298" i="5"/>
  <c r="R39307" i="5"/>
  <c r="R39309" i="5"/>
  <c r="R39330" i="5"/>
  <c r="R39339" i="5"/>
  <c r="R39341" i="5"/>
  <c r="R39362" i="5"/>
  <c r="R39371" i="5"/>
  <c r="R39373" i="5"/>
  <c r="R39394" i="5"/>
  <c r="R39403" i="5"/>
  <c r="R39405" i="5"/>
  <c r="R39426" i="5"/>
  <c r="R39435" i="5"/>
  <c r="R39437" i="5"/>
  <c r="R39458" i="5"/>
  <c r="R39467" i="5"/>
  <c r="R39469" i="5"/>
  <c r="R39490" i="5"/>
  <c r="R39499" i="5"/>
  <c r="R39501" i="5"/>
  <c r="R39522" i="5"/>
  <c r="R39531" i="5"/>
  <c r="R39533" i="5"/>
  <c r="R39554" i="5"/>
  <c r="R39563" i="5"/>
  <c r="R39565" i="5"/>
  <c r="R39586" i="5"/>
  <c r="R39595" i="5"/>
  <c r="R39597" i="5"/>
  <c r="R39618" i="5"/>
  <c r="R39627" i="5"/>
  <c r="R39629" i="5"/>
  <c r="R39650" i="5"/>
  <c r="R39659" i="5"/>
  <c r="R39661" i="5"/>
  <c r="R39682" i="5"/>
  <c r="R39691" i="5"/>
  <c r="R39693" i="5"/>
  <c r="R39714" i="5"/>
  <c r="R39723" i="5"/>
  <c r="R39725" i="5"/>
  <c r="R39746" i="5"/>
  <c r="R39755" i="5"/>
  <c r="R39757" i="5"/>
  <c r="R39778" i="5"/>
  <c r="R39787" i="5"/>
  <c r="R39789" i="5"/>
  <c r="R39810" i="5"/>
  <c r="R39819" i="5"/>
  <c r="R39821" i="5"/>
  <c r="R39842" i="5"/>
  <c r="R39851" i="5"/>
  <c r="R39853" i="5"/>
  <c r="R39874" i="5"/>
  <c r="R39883" i="5"/>
  <c r="R39885" i="5"/>
  <c r="R39906" i="5"/>
  <c r="R39915" i="5"/>
  <c r="R39917" i="5"/>
  <c r="R39938" i="5"/>
  <c r="R39947" i="5"/>
  <c r="R39949" i="5"/>
  <c r="R39970" i="5"/>
  <c r="R39979" i="5"/>
  <c r="R39981" i="5"/>
  <c r="R40002" i="5"/>
  <c r="R40011" i="5"/>
  <c r="R40013" i="5"/>
  <c r="R40034" i="5"/>
  <c r="R40043" i="5"/>
  <c r="R40045" i="5"/>
  <c r="R40066" i="5"/>
  <c r="R40075" i="5"/>
  <c r="R40077" i="5"/>
  <c r="R40098" i="5"/>
  <c r="R40107" i="5"/>
  <c r="R40109" i="5"/>
  <c r="R40130" i="5"/>
  <c r="R40139" i="5"/>
  <c r="R40141" i="5"/>
  <c r="R40162" i="5"/>
  <c r="R40171" i="5"/>
  <c r="R40173" i="5"/>
  <c r="R40194" i="5"/>
  <c r="R40203" i="5"/>
  <c r="R40205" i="5"/>
  <c r="R40226" i="5"/>
  <c r="R40235" i="5"/>
  <c r="R40237" i="5"/>
  <c r="R40258" i="5"/>
  <c r="R40267" i="5"/>
  <c r="R40269" i="5"/>
  <c r="R40290" i="5"/>
  <c r="R40299" i="5"/>
  <c r="R40301" i="5"/>
  <c r="R40322" i="5"/>
  <c r="R40331" i="5"/>
  <c r="R40333" i="5"/>
  <c r="R40354" i="5"/>
  <c r="R40363" i="5"/>
  <c r="R40365" i="5"/>
  <c r="R40386" i="5"/>
  <c r="R40395" i="5"/>
  <c r="R40397" i="5"/>
  <c r="R40418" i="5"/>
  <c r="R40427" i="5"/>
  <c r="R40429" i="5"/>
  <c r="R40450" i="5"/>
  <c r="R40459" i="5"/>
  <c r="R40461" i="5"/>
  <c r="R40482" i="5"/>
  <c r="R40491" i="5"/>
  <c r="R40493" i="5"/>
  <c r="R40514" i="5"/>
  <c r="R40523" i="5"/>
  <c r="R40525" i="5"/>
  <c r="R40546" i="5"/>
  <c r="R40555" i="5"/>
  <c r="R40557" i="5"/>
  <c r="R40578" i="5"/>
  <c r="R40587" i="5"/>
  <c r="R40589" i="5"/>
  <c r="R40610" i="5"/>
  <c r="R40619" i="5"/>
  <c r="R40621" i="5"/>
  <c r="R40642" i="5"/>
  <c r="R40651" i="5"/>
  <c r="R40653" i="5"/>
  <c r="R40674" i="5"/>
  <c r="R40683" i="5"/>
  <c r="R40685" i="5"/>
  <c r="R40706" i="5"/>
  <c r="R40715" i="5"/>
  <c r="R40717" i="5"/>
  <c r="R40738" i="5"/>
  <c r="R40747" i="5"/>
  <c r="R40749" i="5"/>
  <c r="R40770" i="5"/>
  <c r="R40779" i="5"/>
  <c r="R40781" i="5"/>
  <c r="R40802" i="5"/>
  <c r="R40811" i="5"/>
  <c r="R40813" i="5"/>
  <c r="R40834" i="5"/>
  <c r="R40843" i="5"/>
  <c r="R40845" i="5"/>
  <c r="R40866" i="5"/>
  <c r="R40875" i="5"/>
  <c r="R40877" i="5"/>
  <c r="R40898" i="5"/>
  <c r="R40907" i="5"/>
  <c r="R40909" i="5"/>
  <c r="R40930" i="5"/>
  <c r="R40939" i="5"/>
  <c r="R40941" i="5"/>
  <c r="R40962" i="5"/>
  <c r="R40971" i="5"/>
  <c r="R40973" i="5"/>
  <c r="R40994" i="5"/>
  <c r="R41003" i="5"/>
  <c r="R41005" i="5"/>
  <c r="R41026" i="5"/>
  <c r="R41035" i="5"/>
  <c r="R41037" i="5"/>
  <c r="R41058" i="5"/>
  <c r="R41067" i="5"/>
  <c r="R41069" i="5"/>
  <c r="R41090" i="5"/>
  <c r="R41099" i="5"/>
  <c r="R41101" i="5"/>
  <c r="R41122" i="5"/>
  <c r="R41131" i="5"/>
  <c r="R41133" i="5"/>
  <c r="R41154" i="5"/>
  <c r="R41163" i="5"/>
  <c r="R41165" i="5"/>
  <c r="R41186" i="5"/>
  <c r="R41195" i="5"/>
  <c r="R41197" i="5"/>
  <c r="R41218" i="5"/>
  <c r="R41227" i="5"/>
  <c r="R41229" i="5"/>
  <c r="R41250" i="5"/>
  <c r="R41259" i="5"/>
  <c r="R41261" i="5"/>
  <c r="R41282" i="5"/>
  <c r="R41291" i="5"/>
  <c r="R41293" i="5"/>
  <c r="R41314" i="5"/>
  <c r="R41323" i="5"/>
  <c r="R41325" i="5"/>
  <c r="R41346" i="5"/>
  <c r="R41355" i="5"/>
  <c r="R41357" i="5"/>
  <c r="R41378" i="5"/>
  <c r="R41387" i="5"/>
  <c r="R41389" i="5"/>
  <c r="R41410" i="5"/>
  <c r="R41419" i="5"/>
  <c r="R41421" i="5"/>
  <c r="R41442" i="5"/>
  <c r="R41451" i="5"/>
  <c r="R41453" i="5"/>
  <c r="R41474" i="5"/>
  <c r="R41483" i="5"/>
  <c r="R41485" i="5"/>
  <c r="R41506" i="5"/>
  <c r="R41515" i="5"/>
  <c r="R41517" i="5"/>
  <c r="R41538" i="5"/>
  <c r="R41547" i="5"/>
  <c r="R41549" i="5"/>
  <c r="R41570" i="5"/>
  <c r="R41579" i="5"/>
  <c r="R41581" i="5"/>
  <c r="R41602" i="5"/>
  <c r="R41611" i="5"/>
  <c r="R41613" i="5"/>
  <c r="R41634" i="5"/>
  <c r="R41643" i="5"/>
  <c r="R41645" i="5"/>
  <c r="R41666" i="5"/>
  <c r="R41675" i="5"/>
  <c r="R41677" i="5"/>
  <c r="R41698" i="5"/>
  <c r="R41707" i="5"/>
  <c r="R41709" i="5"/>
  <c r="R41730" i="5"/>
  <c r="R41739" i="5"/>
  <c r="R41741" i="5"/>
  <c r="R41762" i="5"/>
  <c r="R41771" i="5"/>
  <c r="R41773" i="5"/>
  <c r="R41794" i="5"/>
  <c r="R41803" i="5"/>
  <c r="R41805" i="5"/>
  <c r="R41826" i="5"/>
  <c r="R41835" i="5"/>
  <c r="R41837" i="5"/>
  <c r="R41858" i="5"/>
  <c r="R41867" i="5"/>
  <c r="R41869" i="5"/>
  <c r="R41890" i="5"/>
  <c r="R41899" i="5"/>
  <c r="R41901" i="5"/>
  <c r="R41922" i="5"/>
  <c r="R41931" i="5"/>
  <c r="R41933" i="5"/>
  <c r="R41954" i="5"/>
  <c r="R41963" i="5"/>
  <c r="R41965" i="5"/>
  <c r="R41986" i="5"/>
  <c r="R41995" i="5"/>
  <c r="R41997" i="5"/>
  <c r="R42018" i="5"/>
  <c r="R42027" i="5"/>
  <c r="R42029" i="5"/>
  <c r="R42050" i="5"/>
  <c r="R42059" i="5"/>
  <c r="R42061" i="5"/>
  <c r="R42082" i="5"/>
  <c r="R42091" i="5"/>
  <c r="R42093" i="5"/>
  <c r="R42114" i="5"/>
  <c r="R42123" i="5"/>
  <c r="R42125" i="5"/>
  <c r="R42146" i="5"/>
  <c r="R42155" i="5"/>
  <c r="R42157" i="5"/>
  <c r="R42178" i="5"/>
  <c r="R42187" i="5"/>
  <c r="R42189" i="5"/>
  <c r="R42210" i="5"/>
  <c r="R42219" i="5"/>
  <c r="R42221" i="5"/>
  <c r="R42242" i="5"/>
  <c r="R42251" i="5"/>
  <c r="R42253" i="5"/>
  <c r="R42274" i="5"/>
  <c r="R42283" i="5"/>
  <c r="R42285" i="5"/>
  <c r="R42306" i="5"/>
  <c r="R42315" i="5"/>
  <c r="R42317" i="5"/>
  <c r="R42338" i="5"/>
  <c r="R42347" i="5"/>
  <c r="R42349" i="5"/>
  <c r="R42370" i="5"/>
  <c r="R42379" i="5"/>
  <c r="R42381" i="5"/>
  <c r="R42402" i="5"/>
  <c r="R42411" i="5"/>
  <c r="R42413" i="5"/>
  <c r="R42434" i="5"/>
  <c r="R42443" i="5"/>
  <c r="R42445" i="5"/>
  <c r="R42466" i="5"/>
  <c r="R42475" i="5"/>
  <c r="R42477" i="5"/>
  <c r="R42498" i="5"/>
  <c r="R42507" i="5"/>
  <c r="R42509" i="5"/>
  <c r="R42530" i="5"/>
  <c r="R42539" i="5"/>
  <c r="R42541" i="5"/>
  <c r="R42562" i="5"/>
  <c r="R42571" i="5"/>
  <c r="R42573" i="5"/>
  <c r="R42594" i="5"/>
  <c r="R42603" i="5"/>
  <c r="R42605" i="5"/>
  <c r="R42626" i="5"/>
  <c r="R42635" i="5"/>
  <c r="R42637" i="5"/>
  <c r="R42658" i="5"/>
  <c r="R42667" i="5"/>
  <c r="R42669" i="5"/>
  <c r="R42690" i="5"/>
  <c r="R42699" i="5"/>
  <c r="R42701" i="5"/>
  <c r="R42722" i="5"/>
  <c r="R42731" i="5"/>
  <c r="R42733" i="5"/>
  <c r="R42754" i="5"/>
  <c r="R42763" i="5"/>
  <c r="R42765" i="5"/>
  <c r="R42786" i="5"/>
  <c r="R42795" i="5"/>
  <c r="R42797" i="5"/>
  <c r="R42818" i="5"/>
  <c r="R42827" i="5"/>
  <c r="R42829" i="5"/>
  <c r="R42850" i="5"/>
  <c r="R42859" i="5"/>
  <c r="R42861" i="5"/>
  <c r="R42882" i="5"/>
  <c r="R42891" i="5"/>
  <c r="R42893" i="5"/>
  <c r="R42914" i="5"/>
  <c r="R42923" i="5"/>
  <c r="R42925" i="5"/>
  <c r="R42946" i="5"/>
  <c r="R42955" i="5"/>
  <c r="R42957" i="5"/>
  <c r="R42978" i="5"/>
  <c r="R42987" i="5"/>
  <c r="R42989" i="5"/>
  <c r="R43010" i="5"/>
  <c r="R43019" i="5"/>
  <c r="R43021" i="5"/>
  <c r="R43042" i="5"/>
  <c r="R43051" i="5"/>
  <c r="R43053" i="5"/>
  <c r="R43074" i="5"/>
  <c r="R43083" i="5"/>
  <c r="R43085" i="5"/>
  <c r="R43106" i="5"/>
  <c r="R43115" i="5"/>
  <c r="R43117" i="5"/>
  <c r="R43138" i="5"/>
  <c r="R43147" i="5"/>
  <c r="R43149" i="5"/>
  <c r="R43170" i="5"/>
  <c r="R43179" i="5"/>
  <c r="R43181" i="5"/>
  <c r="R43202" i="5"/>
  <c r="R43211" i="5"/>
  <c r="R43213" i="5"/>
  <c r="R43234" i="5"/>
  <c r="R43243" i="5"/>
  <c r="R43245" i="5"/>
  <c r="R43266" i="5"/>
  <c r="R43275" i="5"/>
  <c r="R43277" i="5"/>
  <c r="R43298" i="5"/>
  <c r="R43307" i="5"/>
  <c r="R43309" i="5"/>
  <c r="R43330" i="5"/>
  <c r="R43339" i="5"/>
  <c r="R43341" i="5"/>
  <c r="R43362" i="5"/>
  <c r="R43371" i="5"/>
  <c r="R43373" i="5"/>
  <c r="R43394" i="5"/>
  <c r="R43403" i="5"/>
  <c r="R43405" i="5"/>
  <c r="R43426" i="5"/>
  <c r="R43435" i="5"/>
  <c r="R43437" i="5"/>
  <c r="R43458" i="5"/>
  <c r="R43467" i="5"/>
  <c r="R43469" i="5"/>
  <c r="R43490" i="5"/>
  <c r="R43499" i="5"/>
  <c r="R43501" i="5"/>
  <c r="R43522" i="5"/>
  <c r="R43531" i="5"/>
  <c r="R43533" i="5"/>
  <c r="R43554" i="5"/>
  <c r="R43563" i="5"/>
  <c r="R43565" i="5"/>
  <c r="R43586" i="5"/>
  <c r="R43595" i="5"/>
  <c r="R43597" i="5"/>
  <c r="R43618" i="5"/>
  <c r="R43627" i="5"/>
  <c r="R43629" i="5"/>
  <c r="R43650" i="5"/>
  <c r="R43659" i="5"/>
  <c r="R43661" i="5"/>
  <c r="R43682" i="5"/>
  <c r="R43691" i="5"/>
  <c r="R43693" i="5"/>
  <c r="R43727" i="5"/>
  <c r="R43768" i="5"/>
  <c r="R43770" i="5"/>
  <c r="R43782" i="5"/>
  <c r="R43801" i="5"/>
  <c r="R43820" i="5"/>
  <c r="R43822" i="5"/>
  <c r="R43827" i="5"/>
  <c r="R43855" i="5"/>
  <c r="R43896" i="5"/>
  <c r="R43898" i="5"/>
  <c r="R43910" i="5"/>
  <c r="R43929" i="5"/>
  <c r="R43948" i="5"/>
  <c r="R43950" i="5"/>
  <c r="R43955" i="5"/>
  <c r="R43983" i="5"/>
  <c r="R44024" i="5"/>
  <c r="R44026" i="5"/>
  <c r="R44038" i="5"/>
  <c r="R44057" i="5"/>
  <c r="R44076" i="5"/>
  <c r="R44078" i="5"/>
  <c r="R44083" i="5"/>
  <c r="R44111" i="5"/>
  <c r="R44152" i="5"/>
  <c r="R44154" i="5"/>
  <c r="R44166" i="5"/>
  <c r="R44185" i="5"/>
  <c r="R44204" i="5"/>
  <c r="R44206" i="5"/>
  <c r="R44211" i="5"/>
  <c r="R44239" i="5"/>
  <c r="R44280" i="5"/>
  <c r="R44282" i="5"/>
  <c r="R44294" i="5"/>
  <c r="R55556" i="5"/>
  <c r="R55572" i="5"/>
  <c r="R55588" i="5"/>
  <c r="R55604" i="5"/>
  <c r="R55620" i="5"/>
  <c r="R55636" i="5"/>
  <c r="R55652" i="5"/>
  <c r="R55668" i="5"/>
  <c r="R55684" i="5"/>
  <c r="R55700" i="5"/>
  <c r="R55716" i="5"/>
  <c r="R55732" i="5"/>
  <c r="R55748" i="5"/>
  <c r="R55764" i="5"/>
  <c r="R55780" i="5"/>
  <c r="R55796" i="5"/>
  <c r="R55812" i="5"/>
  <c r="R55828" i="5"/>
  <c r="R55844" i="5"/>
  <c r="R55860" i="5"/>
  <c r="R55876" i="5"/>
  <c r="R55892" i="5"/>
  <c r="R55908" i="5"/>
  <c r="R55924" i="5"/>
  <c r="R55940" i="5"/>
  <c r="R55956" i="5"/>
  <c r="R55972" i="5"/>
  <c r="R55988" i="5"/>
  <c r="R56004" i="5"/>
  <c r="R56020" i="5"/>
  <c r="R56036" i="5"/>
  <c r="R56052" i="5"/>
  <c r="R56068" i="5"/>
  <c r="R56084" i="5"/>
  <c r="R56100" i="5"/>
  <c r="R56116" i="5"/>
  <c r="R56132" i="5"/>
  <c r="R56148" i="5"/>
  <c r="R56164" i="5"/>
  <c r="R56180" i="5"/>
  <c r="R56196" i="5"/>
  <c r="R56212" i="5"/>
  <c r="R56228" i="5"/>
  <c r="R56244" i="5"/>
  <c r="R56260" i="5"/>
  <c r="R56276" i="5"/>
  <c r="R56292" i="5"/>
  <c r="R56308" i="5"/>
  <c r="R56324" i="5"/>
  <c r="R56340" i="5"/>
  <c r="R56356" i="5"/>
  <c r="R56372" i="5"/>
  <c r="R56388" i="5"/>
  <c r="R56404" i="5"/>
  <c r="R56420" i="5"/>
  <c r="R56436" i="5"/>
  <c r="R56452" i="5"/>
  <c r="R56468" i="5"/>
  <c r="R56484" i="5"/>
  <c r="R56500" i="5"/>
  <c r="R56516" i="5"/>
  <c r="R56532" i="5"/>
  <c r="R56548" i="5"/>
  <c r="R56564" i="5"/>
  <c r="R56580" i="5"/>
  <c r="R56596" i="5"/>
  <c r="R56612" i="5"/>
  <c r="R56628" i="5"/>
  <c r="R56644" i="5"/>
  <c r="R56660" i="5"/>
  <c r="R56676" i="5"/>
  <c r="R56692" i="5"/>
  <c r="R56708" i="5"/>
  <c r="R56724" i="5"/>
  <c r="R56740" i="5"/>
  <c r="R56756" i="5"/>
  <c r="R56772" i="5"/>
  <c r="R56788" i="5"/>
  <c r="R56804" i="5"/>
  <c r="R56820" i="5"/>
  <c r="R56836" i="5"/>
  <c r="R56852" i="5"/>
  <c r="R56868" i="5"/>
  <c r="R56884" i="5"/>
  <c r="R56900" i="5"/>
  <c r="R56916" i="5"/>
  <c r="R56932" i="5"/>
  <c r="R56948" i="5"/>
  <c r="R56964" i="5"/>
  <c r="R56980" i="5"/>
  <c r="R56996" i="5"/>
  <c r="R57012" i="5"/>
  <c r="R57028" i="5"/>
  <c r="R57044" i="5"/>
  <c r="R57060" i="5"/>
  <c r="R31980" i="5"/>
  <c r="R31982" i="5"/>
  <c r="R31991" i="5"/>
  <c r="R31996" i="5"/>
  <c r="R31998" i="5"/>
  <c r="R32007" i="5"/>
  <c r="R32012" i="5"/>
  <c r="R32014" i="5"/>
  <c r="R32023" i="5"/>
  <c r="R32028" i="5"/>
  <c r="R32030" i="5"/>
  <c r="R32039" i="5"/>
  <c r="R32044" i="5"/>
  <c r="R32046" i="5"/>
  <c r="R32055" i="5"/>
  <c r="R32060" i="5"/>
  <c r="R32062" i="5"/>
  <c r="R32071" i="5"/>
  <c r="R32076" i="5"/>
  <c r="R32078" i="5"/>
  <c r="R32087" i="5"/>
  <c r="R32092" i="5"/>
  <c r="R32094" i="5"/>
  <c r="R32103" i="5"/>
  <c r="R32108" i="5"/>
  <c r="R32110" i="5"/>
  <c r="R32119" i="5"/>
  <c r="R32124" i="5"/>
  <c r="R32126" i="5"/>
  <c r="R32135" i="5"/>
  <c r="R32140" i="5"/>
  <c r="R32142" i="5"/>
  <c r="R32151" i="5"/>
  <c r="R32156" i="5"/>
  <c r="R32158" i="5"/>
  <c r="R32167" i="5"/>
  <c r="R32172" i="5"/>
  <c r="R32174" i="5"/>
  <c r="R32183" i="5"/>
  <c r="R32188" i="5"/>
  <c r="R32190" i="5"/>
  <c r="R32199" i="5"/>
  <c r="R32204" i="5"/>
  <c r="R32206" i="5"/>
  <c r="R32215" i="5"/>
  <c r="R32220" i="5"/>
  <c r="R32222" i="5"/>
  <c r="R32231" i="5"/>
  <c r="R32236" i="5"/>
  <c r="R32238" i="5"/>
  <c r="R32247" i="5"/>
  <c r="R32252" i="5"/>
  <c r="R32254" i="5"/>
  <c r="R32263" i="5"/>
  <c r="R32268" i="5"/>
  <c r="R32270" i="5"/>
  <c r="R32279" i="5"/>
  <c r="R32284" i="5"/>
  <c r="R32286" i="5"/>
  <c r="R32295" i="5"/>
  <c r="R32300" i="5"/>
  <c r="R32302" i="5"/>
  <c r="R32311" i="5"/>
  <c r="R32316" i="5"/>
  <c r="R32318" i="5"/>
  <c r="R32327" i="5"/>
  <c r="R32332" i="5"/>
  <c r="R32334" i="5"/>
  <c r="R32343" i="5"/>
  <c r="R32348" i="5"/>
  <c r="R32350" i="5"/>
  <c r="R32359" i="5"/>
  <c r="R32364" i="5"/>
  <c r="R32366" i="5"/>
  <c r="R32375" i="5"/>
  <c r="R32380" i="5"/>
  <c r="R32382" i="5"/>
  <c r="R32391" i="5"/>
  <c r="R32396" i="5"/>
  <c r="R32398" i="5"/>
  <c r="R32407" i="5"/>
  <c r="R32412" i="5"/>
  <c r="R32414" i="5"/>
  <c r="R32423" i="5"/>
  <c r="R32428" i="5"/>
  <c r="R32430" i="5"/>
  <c r="R32439" i="5"/>
  <c r="R32444" i="5"/>
  <c r="R32446" i="5"/>
  <c r="R32455" i="5"/>
  <c r="R32460" i="5"/>
  <c r="R32462" i="5"/>
  <c r="R32471" i="5"/>
  <c r="R32476" i="5"/>
  <c r="R32478" i="5"/>
  <c r="R32487" i="5"/>
  <c r="R32492" i="5"/>
  <c r="R32494" i="5"/>
  <c r="R32503" i="5"/>
  <c r="R32508" i="5"/>
  <c r="R32510" i="5"/>
  <c r="R32519" i="5"/>
  <c r="R32524" i="5"/>
  <c r="R32526" i="5"/>
  <c r="R32535" i="5"/>
  <c r="R32540" i="5"/>
  <c r="R32542" i="5"/>
  <c r="R32551" i="5"/>
  <c r="R32556" i="5"/>
  <c r="R32558" i="5"/>
  <c r="R32567" i="5"/>
  <c r="R32572" i="5"/>
  <c r="R32574" i="5"/>
  <c r="R32583" i="5"/>
  <c r="R32588" i="5"/>
  <c r="R32590" i="5"/>
  <c r="R32599" i="5"/>
  <c r="R32604" i="5"/>
  <c r="R32606" i="5"/>
  <c r="R32615" i="5"/>
  <c r="R32620" i="5"/>
  <c r="R32622" i="5"/>
  <c r="R32631" i="5"/>
  <c r="R32636" i="5"/>
  <c r="R32638" i="5"/>
  <c r="R32647" i="5"/>
  <c r="R32652" i="5"/>
  <c r="R32654" i="5"/>
  <c r="R32663" i="5"/>
  <c r="R32668" i="5"/>
  <c r="R32670" i="5"/>
  <c r="R32679" i="5"/>
  <c r="R32684" i="5"/>
  <c r="R32686" i="5"/>
  <c r="R32695" i="5"/>
  <c r="R32700" i="5"/>
  <c r="R32702" i="5"/>
  <c r="R32711" i="5"/>
  <c r="R32716" i="5"/>
  <c r="R32718" i="5"/>
  <c r="R32727" i="5"/>
  <c r="R32732" i="5"/>
  <c r="R32734" i="5"/>
  <c r="R32743" i="5"/>
  <c r="R32748" i="5"/>
  <c r="R32750" i="5"/>
  <c r="R32759" i="5"/>
  <c r="R32764" i="5"/>
  <c r="R32766" i="5"/>
  <c r="R32775" i="5"/>
  <c r="R32780" i="5"/>
  <c r="R32782" i="5"/>
  <c r="R32791" i="5"/>
  <c r="R32796" i="5"/>
  <c r="R32798" i="5"/>
  <c r="R32807" i="5"/>
  <c r="R32812" i="5"/>
  <c r="R32814" i="5"/>
  <c r="R32823" i="5"/>
  <c r="R32828" i="5"/>
  <c r="R32830" i="5"/>
  <c r="R32839" i="5"/>
  <c r="R32844" i="5"/>
  <c r="R32846" i="5"/>
  <c r="R32855" i="5"/>
  <c r="R32860" i="5"/>
  <c r="R32862" i="5"/>
  <c r="R32871" i="5"/>
  <c r="R32876" i="5"/>
  <c r="R32878" i="5"/>
  <c r="R32887" i="5"/>
  <c r="R32892" i="5"/>
  <c r="R32894" i="5"/>
  <c r="R32903" i="5"/>
  <c r="R32908" i="5"/>
  <c r="R32910" i="5"/>
  <c r="R32919" i="5"/>
  <c r="R32924" i="5"/>
  <c r="R32926" i="5"/>
  <c r="R32935" i="5"/>
  <c r="R32940" i="5"/>
  <c r="R32942" i="5"/>
  <c r="R32951" i="5"/>
  <c r="R32956" i="5"/>
  <c r="R32958" i="5"/>
  <c r="R32967" i="5"/>
  <c r="R32972" i="5"/>
  <c r="R32974" i="5"/>
  <c r="R32983" i="5"/>
  <c r="R32988" i="5"/>
  <c r="R32990" i="5"/>
  <c r="R32999" i="5"/>
  <c r="R33004" i="5"/>
  <c r="R33006" i="5"/>
  <c r="R33015" i="5"/>
  <c r="R33020" i="5"/>
  <c r="R33022" i="5"/>
  <c r="R33031" i="5"/>
  <c r="R33036" i="5"/>
  <c r="R33038" i="5"/>
  <c r="R33047" i="5"/>
  <c r="R33052" i="5"/>
  <c r="R33054" i="5"/>
  <c r="R33063" i="5"/>
  <c r="R33068" i="5"/>
  <c r="R33070" i="5"/>
  <c r="R33079" i="5"/>
  <c r="R33084" i="5"/>
  <c r="R33086" i="5"/>
  <c r="R33095" i="5"/>
  <c r="R33100" i="5"/>
  <c r="R33102" i="5"/>
  <c r="R33111" i="5"/>
  <c r="R33116" i="5"/>
  <c r="R33118" i="5"/>
  <c r="R33127" i="5"/>
  <c r="R33132" i="5"/>
  <c r="R33134" i="5"/>
  <c r="R33143" i="5"/>
  <c r="R33148" i="5"/>
  <c r="R33150" i="5"/>
  <c r="R33159" i="5"/>
  <c r="R33164" i="5"/>
  <c r="R33166" i="5"/>
  <c r="R33175" i="5"/>
  <c r="R33180" i="5"/>
  <c r="R33182" i="5"/>
  <c r="R33191" i="5"/>
  <c r="R33196" i="5"/>
  <c r="R33198" i="5"/>
  <c r="R33207" i="5"/>
  <c r="R33212" i="5"/>
  <c r="R33214" i="5"/>
  <c r="R33223" i="5"/>
  <c r="R33228" i="5"/>
  <c r="R33230" i="5"/>
  <c r="R33239" i="5"/>
  <c r="R33244" i="5"/>
  <c r="R33246" i="5"/>
  <c r="R33255" i="5"/>
  <c r="R33260" i="5"/>
  <c r="R33262" i="5"/>
  <c r="R33271" i="5"/>
  <c r="R33276" i="5"/>
  <c r="R33278" i="5"/>
  <c r="R33287" i="5"/>
  <c r="R33292" i="5"/>
  <c r="R33294" i="5"/>
  <c r="R33303" i="5"/>
  <c r="R33308" i="5"/>
  <c r="R33310" i="5"/>
  <c r="R33319" i="5"/>
  <c r="R33324" i="5"/>
  <c r="R33326" i="5"/>
  <c r="R33335" i="5"/>
  <c r="R33340" i="5"/>
  <c r="R33342" i="5"/>
  <c r="R33351" i="5"/>
  <c r="R33356" i="5"/>
  <c r="R33358" i="5"/>
  <c r="R33367" i="5"/>
  <c r="R33372" i="5"/>
  <c r="R33374" i="5"/>
  <c r="R33383" i="5"/>
  <c r="R33388" i="5"/>
  <c r="R33390" i="5"/>
  <c r="R33399" i="5"/>
  <c r="R33404" i="5"/>
  <c r="R33406" i="5"/>
  <c r="R33415" i="5"/>
  <c r="R33420" i="5"/>
  <c r="R33422" i="5"/>
  <c r="R33431" i="5"/>
  <c r="R33436" i="5"/>
  <c r="R33438" i="5"/>
  <c r="R33447" i="5"/>
  <c r="R33452" i="5"/>
  <c r="R33454" i="5"/>
  <c r="R33463" i="5"/>
  <c r="R33468" i="5"/>
  <c r="R33470" i="5"/>
  <c r="R33479" i="5"/>
  <c r="R33484" i="5"/>
  <c r="R33486" i="5"/>
  <c r="R33495" i="5"/>
  <c r="R33500" i="5"/>
  <c r="R33502" i="5"/>
  <c r="R33511" i="5"/>
  <c r="R33516" i="5"/>
  <c r="R33518" i="5"/>
  <c r="R33527" i="5"/>
  <c r="R33532" i="5"/>
  <c r="R33534" i="5"/>
  <c r="R33543" i="5"/>
  <c r="R33548" i="5"/>
  <c r="R33550" i="5"/>
  <c r="R33559" i="5"/>
  <c r="R33564" i="5"/>
  <c r="R33566" i="5"/>
  <c r="R33575" i="5"/>
  <c r="R33580" i="5"/>
  <c r="R33582" i="5"/>
  <c r="R33591" i="5"/>
  <c r="R33596" i="5"/>
  <c r="R33598" i="5"/>
  <c r="R33607" i="5"/>
  <c r="R33612" i="5"/>
  <c r="R33614" i="5"/>
  <c r="R33623" i="5"/>
  <c r="R33628" i="5"/>
  <c r="R33630" i="5"/>
  <c r="R33639" i="5"/>
  <c r="R33644" i="5"/>
  <c r="R33646" i="5"/>
  <c r="R33655" i="5"/>
  <c r="R33660" i="5"/>
  <c r="R33662" i="5"/>
  <c r="R33671" i="5"/>
  <c r="R33676" i="5"/>
  <c r="R33678" i="5"/>
  <c r="R33687" i="5"/>
  <c r="R33692" i="5"/>
  <c r="R33694" i="5"/>
  <c r="R33703" i="5"/>
  <c r="R33708" i="5"/>
  <c r="R33710" i="5"/>
  <c r="R33719" i="5"/>
  <c r="R33724" i="5"/>
  <c r="R33726" i="5"/>
  <c r="R33735" i="5"/>
  <c r="R33740" i="5"/>
  <c r="R33742" i="5"/>
  <c r="R33751" i="5"/>
  <c r="R33756" i="5"/>
  <c r="R33758" i="5"/>
  <c r="R33767" i="5"/>
  <c r="R33772" i="5"/>
  <c r="R33774" i="5"/>
  <c r="R33783" i="5"/>
  <c r="R33788" i="5"/>
  <c r="R33790" i="5"/>
  <c r="R33799" i="5"/>
  <c r="R33804" i="5"/>
  <c r="R33806" i="5"/>
  <c r="R33815" i="5"/>
  <c r="R33820" i="5"/>
  <c r="R33822" i="5"/>
  <c r="R33831" i="5"/>
  <c r="R33836" i="5"/>
  <c r="R33838" i="5"/>
  <c r="R33847" i="5"/>
  <c r="R33852" i="5"/>
  <c r="R33854" i="5"/>
  <c r="R33863" i="5"/>
  <c r="R33868" i="5"/>
  <c r="R33870" i="5"/>
  <c r="R33879" i="5"/>
  <c r="R33884" i="5"/>
  <c r="R33886" i="5"/>
  <c r="R33895" i="5"/>
  <c r="R33900" i="5"/>
  <c r="R33902" i="5"/>
  <c r="R33911" i="5"/>
  <c r="R33916" i="5"/>
  <c r="R33918" i="5"/>
  <c r="R33927" i="5"/>
  <c r="R33932" i="5"/>
  <c r="R33934" i="5"/>
  <c r="R33943" i="5"/>
  <c r="R33948" i="5"/>
  <c r="R33950" i="5"/>
  <c r="R33959" i="5"/>
  <c r="R33964" i="5"/>
  <c r="R33966" i="5"/>
  <c r="R33975" i="5"/>
  <c r="R33980" i="5"/>
  <c r="R33982" i="5"/>
  <c r="R33991" i="5"/>
  <c r="R33996" i="5"/>
  <c r="R33998" i="5"/>
  <c r="R34007" i="5"/>
  <c r="R34012" i="5"/>
  <c r="R34014" i="5"/>
  <c r="R34023" i="5"/>
  <c r="R34028" i="5"/>
  <c r="R34030" i="5"/>
  <c r="R34039" i="5"/>
  <c r="R34044" i="5"/>
  <c r="R34046" i="5"/>
  <c r="R34055" i="5"/>
  <c r="R34060" i="5"/>
  <c r="R34062" i="5"/>
  <c r="R34071" i="5"/>
  <c r="R34076" i="5"/>
  <c r="R34078" i="5"/>
  <c r="R34087" i="5"/>
  <c r="R34092" i="5"/>
  <c r="R34094" i="5"/>
  <c r="R34103" i="5"/>
  <c r="R34108" i="5"/>
  <c r="R34110" i="5"/>
  <c r="R34119" i="5"/>
  <c r="R34124" i="5"/>
  <c r="R34126" i="5"/>
  <c r="R34135" i="5"/>
  <c r="R34140" i="5"/>
  <c r="R34142" i="5"/>
  <c r="R34151" i="5"/>
  <c r="R34156" i="5"/>
  <c r="R34158" i="5"/>
  <c r="R34167" i="5"/>
  <c r="R34172" i="5"/>
  <c r="R34174" i="5"/>
  <c r="R34183" i="5"/>
  <c r="R34188" i="5"/>
  <c r="R34190" i="5"/>
  <c r="R34199" i="5"/>
  <c r="R34204" i="5"/>
  <c r="R34206" i="5"/>
  <c r="R34215" i="5"/>
  <c r="R34220" i="5"/>
  <c r="R34222" i="5"/>
  <c r="R34231" i="5"/>
  <c r="R34236" i="5"/>
  <c r="R34238" i="5"/>
  <c r="R34247" i="5"/>
  <c r="R34252" i="5"/>
  <c r="R34254" i="5"/>
  <c r="R34263" i="5"/>
  <c r="R34268" i="5"/>
  <c r="R34270" i="5"/>
  <c r="R34279" i="5"/>
  <c r="R34284" i="5"/>
  <c r="R34286" i="5"/>
  <c r="R34295" i="5"/>
  <c r="R34300" i="5"/>
  <c r="R34302" i="5"/>
  <c r="R34311" i="5"/>
  <c r="R34316" i="5"/>
  <c r="R34318" i="5"/>
  <c r="R34327" i="5"/>
  <c r="R34332" i="5"/>
  <c r="R34334" i="5"/>
  <c r="R34343" i="5"/>
  <c r="R34348" i="5"/>
  <c r="R34350" i="5"/>
  <c r="R34359" i="5"/>
  <c r="R34364" i="5"/>
  <c r="R34366" i="5"/>
  <c r="R34375" i="5"/>
  <c r="R34380" i="5"/>
  <c r="R34382" i="5"/>
  <c r="R34391" i="5"/>
  <c r="R34396" i="5"/>
  <c r="R34398" i="5"/>
  <c r="R34407" i="5"/>
  <c r="R34412" i="5"/>
  <c r="R34414" i="5"/>
  <c r="R34423" i="5"/>
  <c r="R34428" i="5"/>
  <c r="R34430" i="5"/>
  <c r="R34439" i="5"/>
  <c r="R34444" i="5"/>
  <c r="R34446" i="5"/>
  <c r="R34455" i="5"/>
  <c r="R34460" i="5"/>
  <c r="R34462" i="5"/>
  <c r="R34471" i="5"/>
  <c r="R34476" i="5"/>
  <c r="R34478" i="5"/>
  <c r="R34487" i="5"/>
  <c r="R34492" i="5"/>
  <c r="R34494" i="5"/>
  <c r="R34503" i="5"/>
  <c r="R34508" i="5"/>
  <c r="R34510" i="5"/>
  <c r="R34519" i="5"/>
  <c r="R34524" i="5"/>
  <c r="R34526" i="5"/>
  <c r="R34535" i="5"/>
  <c r="R34540" i="5"/>
  <c r="R34542" i="5"/>
  <c r="R34551" i="5"/>
  <c r="R34556" i="5"/>
  <c r="R34558" i="5"/>
  <c r="R34567" i="5"/>
  <c r="R34572" i="5"/>
  <c r="R34574" i="5"/>
  <c r="R34583" i="5"/>
  <c r="R34588" i="5"/>
  <c r="R34590" i="5"/>
  <c r="R34599" i="5"/>
  <c r="R34604" i="5"/>
  <c r="R34606" i="5"/>
  <c r="R34615" i="5"/>
  <c r="R34620" i="5"/>
  <c r="R34622" i="5"/>
  <c r="R34631" i="5"/>
  <c r="R34636" i="5"/>
  <c r="R34638" i="5"/>
  <c r="R34647" i="5"/>
  <c r="R34652" i="5"/>
  <c r="R34654" i="5"/>
  <c r="R34663" i="5"/>
  <c r="R34668" i="5"/>
  <c r="R34670" i="5"/>
  <c r="R34679" i="5"/>
  <c r="R34684" i="5"/>
  <c r="R34686" i="5"/>
  <c r="R34695" i="5"/>
  <c r="R34700" i="5"/>
  <c r="R34702" i="5"/>
  <c r="R34711" i="5"/>
  <c r="R34716" i="5"/>
  <c r="R34718" i="5"/>
  <c r="R34727" i="5"/>
  <c r="R34732" i="5"/>
  <c r="R34734" i="5"/>
  <c r="R34743" i="5"/>
  <c r="R34748" i="5"/>
  <c r="R34750" i="5"/>
  <c r="R34759" i="5"/>
  <c r="R34764" i="5"/>
  <c r="R34766" i="5"/>
  <c r="R34775" i="5"/>
  <c r="R34780" i="5"/>
  <c r="R34782" i="5"/>
  <c r="R34791" i="5"/>
  <c r="R34796" i="5"/>
  <c r="R34798" i="5"/>
  <c r="R34807" i="5"/>
  <c r="R34812" i="5"/>
  <c r="R34814" i="5"/>
  <c r="R34823" i="5"/>
  <c r="R34828" i="5"/>
  <c r="R34830" i="5"/>
  <c r="R34839" i="5"/>
  <c r="R34844" i="5"/>
  <c r="R34846" i="5"/>
  <c r="R34855" i="5"/>
  <c r="R34860" i="5"/>
  <c r="R34862" i="5"/>
  <c r="R34871" i="5"/>
  <c r="R34876" i="5"/>
  <c r="R34878" i="5"/>
  <c r="R34887" i="5"/>
  <c r="R34892" i="5"/>
  <c r="R34894" i="5"/>
  <c r="R34903" i="5"/>
  <c r="R34908" i="5"/>
  <c r="R34910" i="5"/>
  <c r="R34919" i="5"/>
  <c r="R34924" i="5"/>
  <c r="R34926" i="5"/>
  <c r="R34935" i="5"/>
  <c r="R34940" i="5"/>
  <c r="R34942" i="5"/>
  <c r="R34951" i="5"/>
  <c r="R34956" i="5"/>
  <c r="R34958" i="5"/>
  <c r="R34967" i="5"/>
  <c r="R34972" i="5"/>
  <c r="R34974" i="5"/>
  <c r="R34983" i="5"/>
  <c r="R34988" i="5"/>
  <c r="R34990" i="5"/>
  <c r="R34999" i="5"/>
  <c r="R35004" i="5"/>
  <c r="R35006" i="5"/>
  <c r="R35015" i="5"/>
  <c r="R35020" i="5"/>
  <c r="R35022" i="5"/>
  <c r="R35031" i="5"/>
  <c r="R35036" i="5"/>
  <c r="R35038" i="5"/>
  <c r="R35047" i="5"/>
  <c r="R35052" i="5"/>
  <c r="R35054" i="5"/>
  <c r="R35063" i="5"/>
  <c r="R35068" i="5"/>
  <c r="R35070" i="5"/>
  <c r="R35079" i="5"/>
  <c r="R35084" i="5"/>
  <c r="R35086" i="5"/>
  <c r="R35095" i="5"/>
  <c r="R35100" i="5"/>
  <c r="R35102" i="5"/>
  <c r="R35111" i="5"/>
  <c r="R35116" i="5"/>
  <c r="R35118" i="5"/>
  <c r="R35127" i="5"/>
  <c r="R35132" i="5"/>
  <c r="R35134" i="5"/>
  <c r="R35143" i="5"/>
  <c r="R35148" i="5"/>
  <c r="R35150" i="5"/>
  <c r="R35159" i="5"/>
  <c r="R35164" i="5"/>
  <c r="R35166" i="5"/>
  <c r="R35175" i="5"/>
  <c r="R35180" i="5"/>
  <c r="R35182" i="5"/>
  <c r="R35191" i="5"/>
  <c r="R35196" i="5"/>
  <c r="R35198" i="5"/>
  <c r="R35207" i="5"/>
  <c r="R35212" i="5"/>
  <c r="R35214" i="5"/>
  <c r="R35223" i="5"/>
  <c r="R35228" i="5"/>
  <c r="R35230" i="5"/>
  <c r="R35239" i="5"/>
  <c r="R35244" i="5"/>
  <c r="R35246" i="5"/>
  <c r="R35255" i="5"/>
  <c r="R35260" i="5"/>
  <c r="R35262" i="5"/>
  <c r="R35271" i="5"/>
  <c r="R35276" i="5"/>
  <c r="R35278" i="5"/>
  <c r="R35287" i="5"/>
  <c r="R35292" i="5"/>
  <c r="R35294" i="5"/>
  <c r="R35303" i="5"/>
  <c r="R35308" i="5"/>
  <c r="R35310" i="5"/>
  <c r="R35319" i="5"/>
  <c r="R35324" i="5"/>
  <c r="R35326" i="5"/>
  <c r="R35335" i="5"/>
  <c r="R35340" i="5"/>
  <c r="R35342" i="5"/>
  <c r="R35351" i="5"/>
  <c r="R35356" i="5"/>
  <c r="R35358" i="5"/>
  <c r="R35367" i="5"/>
  <c r="R35372" i="5"/>
  <c r="R35374" i="5"/>
  <c r="R35383" i="5"/>
  <c r="R35388" i="5"/>
  <c r="R35390" i="5"/>
  <c r="R35399" i="5"/>
  <c r="R35404" i="5"/>
  <c r="R35406" i="5"/>
  <c r="R35415" i="5"/>
  <c r="R35420" i="5"/>
  <c r="R35422" i="5"/>
  <c r="R35431" i="5"/>
  <c r="R35436" i="5"/>
  <c r="R35438" i="5"/>
  <c r="R35447" i="5"/>
  <c r="R35452" i="5"/>
  <c r="R35454" i="5"/>
  <c r="R35463" i="5"/>
  <c r="R35468" i="5"/>
  <c r="R35470" i="5"/>
  <c r="R35479" i="5"/>
  <c r="R35484" i="5"/>
  <c r="R35486" i="5"/>
  <c r="R35495" i="5"/>
  <c r="R35500" i="5"/>
  <c r="R35502" i="5"/>
  <c r="R35511" i="5"/>
  <c r="R35516" i="5"/>
  <c r="R35518" i="5"/>
  <c r="R35527" i="5"/>
  <c r="R35532" i="5"/>
  <c r="R35534" i="5"/>
  <c r="R35543" i="5"/>
  <c r="R35548" i="5"/>
  <c r="R35550" i="5"/>
  <c r="R35559" i="5"/>
  <c r="R35564" i="5"/>
  <c r="R35566" i="5"/>
  <c r="R35575" i="5"/>
  <c r="R35580" i="5"/>
  <c r="R35582" i="5"/>
  <c r="R35591" i="5"/>
  <c r="R35596" i="5"/>
  <c r="R35598" i="5"/>
  <c r="R35607" i="5"/>
  <c r="R35612" i="5"/>
  <c r="R35614" i="5"/>
  <c r="R35623" i="5"/>
  <c r="R35628" i="5"/>
  <c r="R35630" i="5"/>
  <c r="R35639" i="5"/>
  <c r="R35644" i="5"/>
  <c r="R35646" i="5"/>
  <c r="R35655" i="5"/>
  <c r="R35660" i="5"/>
  <c r="R35662" i="5"/>
  <c r="R35671" i="5"/>
  <c r="R35676" i="5"/>
  <c r="R35678" i="5"/>
  <c r="R35687" i="5"/>
  <c r="R35692" i="5"/>
  <c r="R35694" i="5"/>
  <c r="R35703" i="5"/>
  <c r="R35708" i="5"/>
  <c r="R35710" i="5"/>
  <c r="R35719" i="5"/>
  <c r="R35724" i="5"/>
  <c r="R35726" i="5"/>
  <c r="R35735" i="5"/>
  <c r="R35740" i="5"/>
  <c r="R35742" i="5"/>
  <c r="R35751" i="5"/>
  <c r="R35756" i="5"/>
  <c r="R35758" i="5"/>
  <c r="R35767" i="5"/>
  <c r="R35772" i="5"/>
  <c r="R35774" i="5"/>
  <c r="R35783" i="5"/>
  <c r="R35788" i="5"/>
  <c r="R35790" i="5"/>
  <c r="R35799" i="5"/>
  <c r="R35804" i="5"/>
  <c r="R35806" i="5"/>
  <c r="R35815" i="5"/>
  <c r="R35820" i="5"/>
  <c r="R35822" i="5"/>
  <c r="R35831" i="5"/>
  <c r="R35836" i="5"/>
  <c r="R35838" i="5"/>
  <c r="R35847" i="5"/>
  <c r="R35852" i="5"/>
  <c r="R35854" i="5"/>
  <c r="R35863" i="5"/>
  <c r="R35868" i="5"/>
  <c r="R35870" i="5"/>
  <c r="R35879" i="5"/>
  <c r="R35884" i="5"/>
  <c r="R35886" i="5"/>
  <c r="R35895" i="5"/>
  <c r="R35900" i="5"/>
  <c r="R35902" i="5"/>
  <c r="R35911" i="5"/>
  <c r="R35916" i="5"/>
  <c r="R35918" i="5"/>
  <c r="R35927" i="5"/>
  <c r="R35932" i="5"/>
  <c r="R35934" i="5"/>
  <c r="R35943" i="5"/>
  <c r="R35948" i="5"/>
  <c r="R35950" i="5"/>
  <c r="R35959" i="5"/>
  <c r="R35964" i="5"/>
  <c r="R35966" i="5"/>
  <c r="R35975" i="5"/>
  <c r="R35980" i="5"/>
  <c r="R35982" i="5"/>
  <c r="R35991" i="5"/>
  <c r="R35996" i="5"/>
  <c r="R35998" i="5"/>
  <c r="R36007" i="5"/>
  <c r="R36012" i="5"/>
  <c r="R36014" i="5"/>
  <c r="R36023" i="5"/>
  <c r="R36028" i="5"/>
  <c r="R36030" i="5"/>
  <c r="R36039" i="5"/>
  <c r="R36044" i="5"/>
  <c r="R36046" i="5"/>
  <c r="R36055" i="5"/>
  <c r="R36060" i="5"/>
  <c r="R36062" i="5"/>
  <c r="R36071" i="5"/>
  <c r="R36076" i="5"/>
  <c r="R36078" i="5"/>
  <c r="R36087" i="5"/>
  <c r="R36092" i="5"/>
  <c r="R36094" i="5"/>
  <c r="R36103" i="5"/>
  <c r="R36108" i="5"/>
  <c r="R36110" i="5"/>
  <c r="R36119" i="5"/>
  <c r="R36124" i="5"/>
  <c r="R36126" i="5"/>
  <c r="R36135" i="5"/>
  <c r="R36140" i="5"/>
  <c r="R36142" i="5"/>
  <c r="R36151" i="5"/>
  <c r="R36156" i="5"/>
  <c r="R36158" i="5"/>
  <c r="R36167" i="5"/>
  <c r="R36172" i="5"/>
  <c r="R36174" i="5"/>
  <c r="R36183" i="5"/>
  <c r="R36188" i="5"/>
  <c r="R36190" i="5"/>
  <c r="R36199" i="5"/>
  <c r="R36204" i="5"/>
  <c r="R36206" i="5"/>
  <c r="R36215" i="5"/>
  <c r="R36220" i="5"/>
  <c r="R36222" i="5"/>
  <c r="R36231" i="5"/>
  <c r="R36236" i="5"/>
  <c r="R36238" i="5"/>
  <c r="R36247" i="5"/>
  <c r="R36252" i="5"/>
  <c r="R36254" i="5"/>
  <c r="R36263" i="5"/>
  <c r="R36268" i="5"/>
  <c r="R36270" i="5"/>
  <c r="R36279" i="5"/>
  <c r="R36284" i="5"/>
  <c r="R36286" i="5"/>
  <c r="R36295" i="5"/>
  <c r="R36300" i="5"/>
  <c r="R36302" i="5"/>
  <c r="R36311" i="5"/>
  <c r="R36316" i="5"/>
  <c r="R36318" i="5"/>
  <c r="R36327" i="5"/>
  <c r="R36332" i="5"/>
  <c r="R36334" i="5"/>
  <c r="R36343" i="5"/>
  <c r="R36348" i="5"/>
  <c r="R36350" i="5"/>
  <c r="R36359" i="5"/>
  <c r="R36364" i="5"/>
  <c r="R36366" i="5"/>
  <c r="R36375" i="5"/>
  <c r="R36380" i="5"/>
  <c r="R36382" i="5"/>
  <c r="R36391" i="5"/>
  <c r="R36396" i="5"/>
  <c r="R36398" i="5"/>
  <c r="R36407" i="5"/>
  <c r="R36412" i="5"/>
  <c r="R36414" i="5"/>
  <c r="R36423" i="5"/>
  <c r="R36428" i="5"/>
  <c r="R36430" i="5"/>
  <c r="R36439" i="5"/>
  <c r="R36444" i="5"/>
  <c r="R36446" i="5"/>
  <c r="R36455" i="5"/>
  <c r="R36460" i="5"/>
  <c r="R36462" i="5"/>
  <c r="R36471" i="5"/>
  <c r="R36476" i="5"/>
  <c r="R36478" i="5"/>
  <c r="R36487" i="5"/>
  <c r="R36492" i="5"/>
  <c r="R36494" i="5"/>
  <c r="R36503" i="5"/>
  <c r="R36508" i="5"/>
  <c r="R36510" i="5"/>
  <c r="R36519" i="5"/>
  <c r="R36524" i="5"/>
  <c r="R36526" i="5"/>
  <c r="R36535" i="5"/>
  <c r="R36540" i="5"/>
  <c r="R36542" i="5"/>
  <c r="R36551" i="5"/>
  <c r="R36556" i="5"/>
  <c r="R36558" i="5"/>
  <c r="R36567" i="5"/>
  <c r="R36572" i="5"/>
  <c r="R36574" i="5"/>
  <c r="R36583" i="5"/>
  <c r="R36588" i="5"/>
  <c r="R36590" i="5"/>
  <c r="R36599" i="5"/>
  <c r="R36604" i="5"/>
  <c r="R36606" i="5"/>
  <c r="R36615" i="5"/>
  <c r="R36620" i="5"/>
  <c r="R36622" i="5"/>
  <c r="R36631" i="5"/>
  <c r="R36636" i="5"/>
  <c r="R36638" i="5"/>
  <c r="R36647" i="5"/>
  <c r="R36652" i="5"/>
  <c r="R36654" i="5"/>
  <c r="R36663" i="5"/>
  <c r="R36668" i="5"/>
  <c r="R36670" i="5"/>
  <c r="R36679" i="5"/>
  <c r="R36684" i="5"/>
  <c r="R36686" i="5"/>
  <c r="R36695" i="5"/>
  <c r="R36700" i="5"/>
  <c r="R36702" i="5"/>
  <c r="R36711" i="5"/>
  <c r="R36716" i="5"/>
  <c r="R36718" i="5"/>
  <c r="R36727" i="5"/>
  <c r="R36732" i="5"/>
  <c r="R36734" i="5"/>
  <c r="R36743" i="5"/>
  <c r="R36748" i="5"/>
  <c r="R36750" i="5"/>
  <c r="R36759" i="5"/>
  <c r="R36764" i="5"/>
  <c r="R36766" i="5"/>
  <c r="R36775" i="5"/>
  <c r="R36780" i="5"/>
  <c r="R36782" i="5"/>
  <c r="R36791" i="5"/>
  <c r="R36796" i="5"/>
  <c r="R36798" i="5"/>
  <c r="R36807" i="5"/>
  <c r="R36812" i="5"/>
  <c r="R36814" i="5"/>
  <c r="R36823" i="5"/>
  <c r="R36828" i="5"/>
  <c r="R36830" i="5"/>
  <c r="R36839" i="5"/>
  <c r="R36844" i="5"/>
  <c r="R36846" i="5"/>
  <c r="R36855" i="5"/>
  <c r="R36860" i="5"/>
  <c r="R36862" i="5"/>
  <c r="R36871" i="5"/>
  <c r="R36876" i="5"/>
  <c r="R36878" i="5"/>
  <c r="R36887" i="5"/>
  <c r="R36892" i="5"/>
  <c r="R36894" i="5"/>
  <c r="R36903" i="5"/>
  <c r="R36908" i="5"/>
  <c r="R36910" i="5"/>
  <c r="R36919" i="5"/>
  <c r="R36924" i="5"/>
  <c r="R36926" i="5"/>
  <c r="R36935" i="5"/>
  <c r="R36940" i="5"/>
  <c r="R36942" i="5"/>
  <c r="R36951" i="5"/>
  <c r="R36956" i="5"/>
  <c r="R36958" i="5"/>
  <c r="R36967" i="5"/>
  <c r="R36972" i="5"/>
  <c r="R36974" i="5"/>
  <c r="R36983" i="5"/>
  <c r="R36988" i="5"/>
  <c r="R36990" i="5"/>
  <c r="R36999" i="5"/>
  <c r="R37004" i="5"/>
  <c r="R37006" i="5"/>
  <c r="R37015" i="5"/>
  <c r="R37020" i="5"/>
  <c r="R37022" i="5"/>
  <c r="R37031" i="5"/>
  <c r="R37036" i="5"/>
  <c r="R37038" i="5"/>
  <c r="R37047" i="5"/>
  <c r="R37052" i="5"/>
  <c r="R37054" i="5"/>
  <c r="R37063" i="5"/>
  <c r="R37068" i="5"/>
  <c r="R37070" i="5"/>
  <c r="R37079" i="5"/>
  <c r="R37084" i="5"/>
  <c r="R37086" i="5"/>
  <c r="R37095" i="5"/>
  <c r="R37100" i="5"/>
  <c r="R37102" i="5"/>
  <c r="R37111" i="5"/>
  <c r="R37116" i="5"/>
  <c r="R37118" i="5"/>
  <c r="R37127" i="5"/>
  <c r="R37132" i="5"/>
  <c r="R37134" i="5"/>
  <c r="R37143" i="5"/>
  <c r="R37148" i="5"/>
  <c r="R37150" i="5"/>
  <c r="R37159" i="5"/>
  <c r="R37164" i="5"/>
  <c r="R37166" i="5"/>
  <c r="R37175" i="5"/>
  <c r="R37180" i="5"/>
  <c r="R37182" i="5"/>
  <c r="R37191" i="5"/>
  <c r="R37196" i="5"/>
  <c r="R37198" i="5"/>
  <c r="R37207" i="5"/>
  <c r="R37212" i="5"/>
  <c r="R37214" i="5"/>
  <c r="R37223" i="5"/>
  <c r="R37228" i="5"/>
  <c r="R37230" i="5"/>
  <c r="R37239" i="5"/>
  <c r="R37244" i="5"/>
  <c r="R37246" i="5"/>
  <c r="R37255" i="5"/>
  <c r="R37260" i="5"/>
  <c r="R37262" i="5"/>
  <c r="R37271" i="5"/>
  <c r="R37276" i="5"/>
  <c r="R37278" i="5"/>
  <c r="R37287" i="5"/>
  <c r="R37292" i="5"/>
  <c r="R37294" i="5"/>
  <c r="R37303" i="5"/>
  <c r="R37308" i="5"/>
  <c r="R37310" i="5"/>
  <c r="R37319" i="5"/>
  <c r="R37324" i="5"/>
  <c r="R37326" i="5"/>
  <c r="R37335" i="5"/>
  <c r="R37340" i="5"/>
  <c r="R37342" i="5"/>
  <c r="R37351" i="5"/>
  <c r="R37356" i="5"/>
  <c r="R37358" i="5"/>
  <c r="R37367" i="5"/>
  <c r="R37372" i="5"/>
  <c r="R37374" i="5"/>
  <c r="R37383" i="5"/>
  <c r="R37388" i="5"/>
  <c r="R37390" i="5"/>
  <c r="R37399" i="5"/>
  <c r="R37404" i="5"/>
  <c r="R37406" i="5"/>
  <c r="R37415" i="5"/>
  <c r="R37420" i="5"/>
  <c r="R37422" i="5"/>
  <c r="R37431" i="5"/>
  <c r="R37436" i="5"/>
  <c r="R37438" i="5"/>
  <c r="R37447" i="5"/>
  <c r="R37452" i="5"/>
  <c r="R37454" i="5"/>
  <c r="R37463" i="5"/>
  <c r="R37468" i="5"/>
  <c r="R37470" i="5"/>
  <c r="R37479" i="5"/>
  <c r="R37484" i="5"/>
  <c r="R37486" i="5"/>
  <c r="R37495" i="5"/>
  <c r="R37500" i="5"/>
  <c r="R37502" i="5"/>
  <c r="R37511" i="5"/>
  <c r="R37516" i="5"/>
  <c r="R37518" i="5"/>
  <c r="R37527" i="5"/>
  <c r="R37532" i="5"/>
  <c r="R37534" i="5"/>
  <c r="R37543" i="5"/>
  <c r="R37548" i="5"/>
  <c r="R37550" i="5"/>
  <c r="R37559" i="5"/>
  <c r="R37564" i="5"/>
  <c r="R37566" i="5"/>
  <c r="R37575" i="5"/>
  <c r="R37580" i="5"/>
  <c r="R37582" i="5"/>
  <c r="R37591" i="5"/>
  <c r="R37596" i="5"/>
  <c r="R37598" i="5"/>
  <c r="R37607" i="5"/>
  <c r="R37612" i="5"/>
  <c r="R37614" i="5"/>
  <c r="R37623" i="5"/>
  <c r="R37628" i="5"/>
  <c r="R37630" i="5"/>
  <c r="R37639" i="5"/>
  <c r="R37644" i="5"/>
  <c r="R37646" i="5"/>
  <c r="R37655" i="5"/>
  <c r="R37660" i="5"/>
  <c r="R37662" i="5"/>
  <c r="R37671" i="5"/>
  <c r="R37676" i="5"/>
  <c r="R37678" i="5"/>
  <c r="R37687" i="5"/>
  <c r="R37692" i="5"/>
  <c r="R37694" i="5"/>
  <c r="R37703" i="5"/>
  <c r="R37708" i="5"/>
  <c r="R37710" i="5"/>
  <c r="R37719" i="5"/>
  <c r="R37724" i="5"/>
  <c r="R37726" i="5"/>
  <c r="R37735" i="5"/>
  <c r="R37740" i="5"/>
  <c r="R37742" i="5"/>
  <c r="R37751" i="5"/>
  <c r="R37756" i="5"/>
  <c r="R37758" i="5"/>
  <c r="R37767" i="5"/>
  <c r="R37772" i="5"/>
  <c r="R37774" i="5"/>
  <c r="R37783" i="5"/>
  <c r="R37788" i="5"/>
  <c r="R37790" i="5"/>
  <c r="R37799" i="5"/>
  <c r="R37804" i="5"/>
  <c r="R37806" i="5"/>
  <c r="R37815" i="5"/>
  <c r="R37820" i="5"/>
  <c r="R37822" i="5"/>
  <c r="R37831" i="5"/>
  <c r="R37836" i="5"/>
  <c r="R37838" i="5"/>
  <c r="R37847" i="5"/>
  <c r="R37852" i="5"/>
  <c r="R37854" i="5"/>
  <c r="R37863" i="5"/>
  <c r="R37868" i="5"/>
  <c r="R37870" i="5"/>
  <c r="R37879" i="5"/>
  <c r="R37884" i="5"/>
  <c r="R37886" i="5"/>
  <c r="R37895" i="5"/>
  <c r="R37900" i="5"/>
  <c r="R37902" i="5"/>
  <c r="R37911" i="5"/>
  <c r="R37916" i="5"/>
  <c r="R37918" i="5"/>
  <c r="R37927" i="5"/>
  <c r="R37932" i="5"/>
  <c r="R37934" i="5"/>
  <c r="R37943" i="5"/>
  <c r="R37948" i="5"/>
  <c r="R37950" i="5"/>
  <c r="R37959" i="5"/>
  <c r="R37964" i="5"/>
  <c r="R37966" i="5"/>
  <c r="R37975" i="5"/>
  <c r="R37980" i="5"/>
  <c r="R37982" i="5"/>
  <c r="R37991" i="5"/>
  <c r="R37996" i="5"/>
  <c r="R37998" i="5"/>
  <c r="R38007" i="5"/>
  <c r="R38012" i="5"/>
  <c r="R38014" i="5"/>
  <c r="R38023" i="5"/>
  <c r="R38028" i="5"/>
  <c r="R38030" i="5"/>
  <c r="R38039" i="5"/>
  <c r="R38044" i="5"/>
  <c r="R38046" i="5"/>
  <c r="R38055" i="5"/>
  <c r="R38060" i="5"/>
  <c r="R38062" i="5"/>
  <c r="R38071" i="5"/>
  <c r="R38076" i="5"/>
  <c r="R38078" i="5"/>
  <c r="R38087" i="5"/>
  <c r="R38092" i="5"/>
  <c r="R38094" i="5"/>
  <c r="R38103" i="5"/>
  <c r="R38108" i="5"/>
  <c r="R38110" i="5"/>
  <c r="R38119" i="5"/>
  <c r="R38124" i="5"/>
  <c r="R38126" i="5"/>
  <c r="R38135" i="5"/>
  <c r="R38140" i="5"/>
  <c r="R38142" i="5"/>
  <c r="R38151" i="5"/>
  <c r="R38156" i="5"/>
  <c r="R38158" i="5"/>
  <c r="R38167" i="5"/>
  <c r="R38172" i="5"/>
  <c r="R38174" i="5"/>
  <c r="R38183" i="5"/>
  <c r="R38188" i="5"/>
  <c r="R38190" i="5"/>
  <c r="R38199" i="5"/>
  <c r="R38204" i="5"/>
  <c r="R38206" i="5"/>
  <c r="R38215" i="5"/>
  <c r="R38220" i="5"/>
  <c r="R38222" i="5"/>
  <c r="R38231" i="5"/>
  <c r="R38236" i="5"/>
  <c r="R38238" i="5"/>
  <c r="R38247" i="5"/>
  <c r="R38252" i="5"/>
  <c r="R38254" i="5"/>
  <c r="R38263" i="5"/>
  <c r="R38268" i="5"/>
  <c r="R38270" i="5"/>
  <c r="R38279" i="5"/>
  <c r="R38284" i="5"/>
  <c r="R38286" i="5"/>
  <c r="R38295" i="5"/>
  <c r="R38300" i="5"/>
  <c r="R38302" i="5"/>
  <c r="R38311" i="5"/>
  <c r="R38316" i="5"/>
  <c r="R38318" i="5"/>
  <c r="R38327" i="5"/>
  <c r="R38332" i="5"/>
  <c r="R38334" i="5"/>
  <c r="R38343" i="5"/>
  <c r="R38348" i="5"/>
  <c r="R38350" i="5"/>
  <c r="R38359" i="5"/>
  <c r="R38364" i="5"/>
  <c r="R38366" i="5"/>
  <c r="R38375" i="5"/>
  <c r="R38380" i="5"/>
  <c r="R38382" i="5"/>
  <c r="R38391" i="5"/>
  <c r="R38396" i="5"/>
  <c r="R38398" i="5"/>
  <c r="R38407" i="5"/>
  <c r="R38412" i="5"/>
  <c r="R38414" i="5"/>
  <c r="R38423" i="5"/>
  <c r="R38428" i="5"/>
  <c r="R38430" i="5"/>
  <c r="R38439" i="5"/>
  <c r="R38444" i="5"/>
  <c r="R38446" i="5"/>
  <c r="R38455" i="5"/>
  <c r="R38460" i="5"/>
  <c r="R38462" i="5"/>
  <c r="R38471" i="5"/>
  <c r="R38476" i="5"/>
  <c r="R38478" i="5"/>
  <c r="R38487" i="5"/>
  <c r="R38492" i="5"/>
  <c r="R38494" i="5"/>
  <c r="R38503" i="5"/>
  <c r="R38508" i="5"/>
  <c r="R38510" i="5"/>
  <c r="R38519" i="5"/>
  <c r="R38524" i="5"/>
  <c r="R38526" i="5"/>
  <c r="R38535" i="5"/>
  <c r="R38540" i="5"/>
  <c r="R38542" i="5"/>
  <c r="R38551" i="5"/>
  <c r="R38556" i="5"/>
  <c r="R38558" i="5"/>
  <c r="R38567" i="5"/>
  <c r="R38572" i="5"/>
  <c r="R38574" i="5"/>
  <c r="R38583" i="5"/>
  <c r="R38588" i="5"/>
  <c r="R38590" i="5"/>
  <c r="R38599" i="5"/>
  <c r="R38604" i="5"/>
  <c r="R38606" i="5"/>
  <c r="R38615" i="5"/>
  <c r="R38620" i="5"/>
  <c r="R38622" i="5"/>
  <c r="R38631" i="5"/>
  <c r="R38636" i="5"/>
  <c r="R38638" i="5"/>
  <c r="R38647" i="5"/>
  <c r="R38652" i="5"/>
  <c r="R38654" i="5"/>
  <c r="R38663" i="5"/>
  <c r="R38668" i="5"/>
  <c r="R38670" i="5"/>
  <c r="R38679" i="5"/>
  <c r="R38684" i="5"/>
  <c r="R38686" i="5"/>
  <c r="R38695" i="5"/>
  <c r="R38700" i="5"/>
  <c r="R38702" i="5"/>
  <c r="R38711" i="5"/>
  <c r="R38716" i="5"/>
  <c r="R38718" i="5"/>
  <c r="R38727" i="5"/>
  <c r="R38732" i="5"/>
  <c r="R38734" i="5"/>
  <c r="R38743" i="5"/>
  <c r="R38748" i="5"/>
  <c r="R38750" i="5"/>
  <c r="R38759" i="5"/>
  <c r="R38764" i="5"/>
  <c r="R38766" i="5"/>
  <c r="R38775" i="5"/>
  <c r="R38780" i="5"/>
  <c r="R38782" i="5"/>
  <c r="R38791" i="5"/>
  <c r="R38796" i="5"/>
  <c r="R38798" i="5"/>
  <c r="R38807" i="5"/>
  <c r="R38812" i="5"/>
  <c r="R38814" i="5"/>
  <c r="R38823" i="5"/>
  <c r="R38828" i="5"/>
  <c r="R38830" i="5"/>
  <c r="R38839" i="5"/>
  <c r="R38844" i="5"/>
  <c r="R38846" i="5"/>
  <c r="R38855" i="5"/>
  <c r="R38860" i="5"/>
  <c r="R38862" i="5"/>
  <c r="R38871" i="5"/>
  <c r="R38876" i="5"/>
  <c r="R38878" i="5"/>
  <c r="R38887" i="5"/>
  <c r="R38892" i="5"/>
  <c r="R38894" i="5"/>
  <c r="R38903" i="5"/>
  <c r="R38908" i="5"/>
  <c r="R38910" i="5"/>
  <c r="R38919" i="5"/>
  <c r="R38924" i="5"/>
  <c r="R38926" i="5"/>
  <c r="R38935" i="5"/>
  <c r="R38940" i="5"/>
  <c r="R38942" i="5"/>
  <c r="R38951" i="5"/>
  <c r="R38956" i="5"/>
  <c r="R38958" i="5"/>
  <c r="R38967" i="5"/>
  <c r="R38972" i="5"/>
  <c r="R38974" i="5"/>
  <c r="R38983" i="5"/>
  <c r="R38988" i="5"/>
  <c r="R38990" i="5"/>
  <c r="R38999" i="5"/>
  <c r="R39004" i="5"/>
  <c r="R39006" i="5"/>
  <c r="R39015" i="5"/>
  <c r="R39020" i="5"/>
  <c r="R39022" i="5"/>
  <c r="R39031" i="5"/>
  <c r="R39036" i="5"/>
  <c r="R39038" i="5"/>
  <c r="R39047" i="5"/>
  <c r="R39052" i="5"/>
  <c r="R39054" i="5"/>
  <c r="R39063" i="5"/>
  <c r="R39068" i="5"/>
  <c r="R39070" i="5"/>
  <c r="R39079" i="5"/>
  <c r="R39084" i="5"/>
  <c r="R39086" i="5"/>
  <c r="R39095" i="5"/>
  <c r="R39100" i="5"/>
  <c r="R39102" i="5"/>
  <c r="R39111" i="5"/>
  <c r="R39116" i="5"/>
  <c r="R39118" i="5"/>
  <c r="R39127" i="5"/>
  <c r="R39132" i="5"/>
  <c r="R39134" i="5"/>
  <c r="R39143" i="5"/>
  <c r="R39148" i="5"/>
  <c r="R39150" i="5"/>
  <c r="R39159" i="5"/>
  <c r="R39164" i="5"/>
  <c r="R39166" i="5"/>
  <c r="R39175" i="5"/>
  <c r="R39180" i="5"/>
  <c r="R39182" i="5"/>
  <c r="R39191" i="5"/>
  <c r="R39196" i="5"/>
  <c r="R39198" i="5"/>
  <c r="R39207" i="5"/>
  <c r="R39212" i="5"/>
  <c r="R39214" i="5"/>
  <c r="R39223" i="5"/>
  <c r="R39228" i="5"/>
  <c r="R39230" i="5"/>
  <c r="R39239" i="5"/>
  <c r="R39244" i="5"/>
  <c r="R39246" i="5"/>
  <c r="R39255" i="5"/>
  <c r="R39260" i="5"/>
  <c r="R39262" i="5"/>
  <c r="R39271" i="5"/>
  <c r="R39276" i="5"/>
  <c r="R39278" i="5"/>
  <c r="R39287" i="5"/>
  <c r="R39292" i="5"/>
  <c r="R39294" i="5"/>
  <c r="R39303" i="5"/>
  <c r="R39308" i="5"/>
  <c r="R39310" i="5"/>
  <c r="R39319" i="5"/>
  <c r="R39324" i="5"/>
  <c r="R39326" i="5"/>
  <c r="R39335" i="5"/>
  <c r="R39340" i="5"/>
  <c r="R39342" i="5"/>
  <c r="R39351" i="5"/>
  <c r="R39356" i="5"/>
  <c r="R39358" i="5"/>
  <c r="R39367" i="5"/>
  <c r="R39372" i="5"/>
  <c r="R39374" i="5"/>
  <c r="R39383" i="5"/>
  <c r="R39388" i="5"/>
  <c r="R39390" i="5"/>
  <c r="R39399" i="5"/>
  <c r="R39404" i="5"/>
  <c r="R39406" i="5"/>
  <c r="R39415" i="5"/>
  <c r="R39420" i="5"/>
  <c r="R39422" i="5"/>
  <c r="R39431" i="5"/>
  <c r="R39436" i="5"/>
  <c r="R39438" i="5"/>
  <c r="R39447" i="5"/>
  <c r="R39452" i="5"/>
  <c r="R39454" i="5"/>
  <c r="R39463" i="5"/>
  <c r="R39468" i="5"/>
  <c r="R39470" i="5"/>
  <c r="R39479" i="5"/>
  <c r="R39484" i="5"/>
  <c r="R39486" i="5"/>
  <c r="R39495" i="5"/>
  <c r="R39500" i="5"/>
  <c r="R39502" i="5"/>
  <c r="R39511" i="5"/>
  <c r="R39516" i="5"/>
  <c r="R39518" i="5"/>
  <c r="R39527" i="5"/>
  <c r="R39532" i="5"/>
  <c r="R39534" i="5"/>
  <c r="R39543" i="5"/>
  <c r="R39548" i="5"/>
  <c r="R39550" i="5"/>
  <c r="R39559" i="5"/>
  <c r="R39564" i="5"/>
  <c r="R39566" i="5"/>
  <c r="R39575" i="5"/>
  <c r="R39580" i="5"/>
  <c r="R39582" i="5"/>
  <c r="R39591" i="5"/>
  <c r="R39596" i="5"/>
  <c r="R39598" i="5"/>
  <c r="R39607" i="5"/>
  <c r="R39612" i="5"/>
  <c r="R39614" i="5"/>
  <c r="R39623" i="5"/>
  <c r="R39628" i="5"/>
  <c r="R39630" i="5"/>
  <c r="R39639" i="5"/>
  <c r="R39644" i="5"/>
  <c r="R39646" i="5"/>
  <c r="R39655" i="5"/>
  <c r="R39660" i="5"/>
  <c r="R39662" i="5"/>
  <c r="R39671" i="5"/>
  <c r="R39676" i="5"/>
  <c r="R39678" i="5"/>
  <c r="R39687" i="5"/>
  <c r="R39692" i="5"/>
  <c r="R39694" i="5"/>
  <c r="R39703" i="5"/>
  <c r="R39708" i="5"/>
  <c r="R39710" i="5"/>
  <c r="R39719" i="5"/>
  <c r="R39724" i="5"/>
  <c r="R39726" i="5"/>
  <c r="R39735" i="5"/>
  <c r="R39740" i="5"/>
  <c r="R39742" i="5"/>
  <c r="R39751" i="5"/>
  <c r="R39756" i="5"/>
  <c r="R39758" i="5"/>
  <c r="R39767" i="5"/>
  <c r="R39772" i="5"/>
  <c r="R39774" i="5"/>
  <c r="R39783" i="5"/>
  <c r="R39788" i="5"/>
  <c r="R39790" i="5"/>
  <c r="R39799" i="5"/>
  <c r="R39804" i="5"/>
  <c r="R39806" i="5"/>
  <c r="R39815" i="5"/>
  <c r="R39820" i="5"/>
  <c r="R39822" i="5"/>
  <c r="R39831" i="5"/>
  <c r="R39836" i="5"/>
  <c r="R39838" i="5"/>
  <c r="R39847" i="5"/>
  <c r="R39852" i="5"/>
  <c r="R39854" i="5"/>
  <c r="R39863" i="5"/>
  <c r="R39868" i="5"/>
  <c r="R39870" i="5"/>
  <c r="R39879" i="5"/>
  <c r="R39884" i="5"/>
  <c r="R39886" i="5"/>
  <c r="R39895" i="5"/>
  <c r="R39900" i="5"/>
  <c r="R39902" i="5"/>
  <c r="R39911" i="5"/>
  <c r="R39916" i="5"/>
  <c r="R39918" i="5"/>
  <c r="R39927" i="5"/>
  <c r="R39932" i="5"/>
  <c r="R39934" i="5"/>
  <c r="R39943" i="5"/>
  <c r="R39948" i="5"/>
  <c r="R39950" i="5"/>
  <c r="R39959" i="5"/>
  <c r="R39964" i="5"/>
  <c r="R39966" i="5"/>
  <c r="R39975" i="5"/>
  <c r="R39980" i="5"/>
  <c r="R39982" i="5"/>
  <c r="R39991" i="5"/>
  <c r="R39996" i="5"/>
  <c r="R39998" i="5"/>
  <c r="R40007" i="5"/>
  <c r="R40012" i="5"/>
  <c r="R40014" i="5"/>
  <c r="R40023" i="5"/>
  <c r="R40028" i="5"/>
  <c r="R40030" i="5"/>
  <c r="R40039" i="5"/>
  <c r="R40044" i="5"/>
  <c r="R40046" i="5"/>
  <c r="R40055" i="5"/>
  <c r="R40060" i="5"/>
  <c r="R40062" i="5"/>
  <c r="R40071" i="5"/>
  <c r="R40076" i="5"/>
  <c r="R40078" i="5"/>
  <c r="R40087" i="5"/>
  <c r="R40092" i="5"/>
  <c r="R40094" i="5"/>
  <c r="R40103" i="5"/>
  <c r="R40108" i="5"/>
  <c r="R40110" i="5"/>
  <c r="R40119" i="5"/>
  <c r="R40124" i="5"/>
  <c r="R40126" i="5"/>
  <c r="R40135" i="5"/>
  <c r="R40140" i="5"/>
  <c r="R40142" i="5"/>
  <c r="R40151" i="5"/>
  <c r="R40156" i="5"/>
  <c r="R40158" i="5"/>
  <c r="R40167" i="5"/>
  <c r="R40172" i="5"/>
  <c r="R40174" i="5"/>
  <c r="R40183" i="5"/>
  <c r="R40188" i="5"/>
  <c r="R40190" i="5"/>
  <c r="R40199" i="5"/>
  <c r="R40204" i="5"/>
  <c r="R40206" i="5"/>
  <c r="R40215" i="5"/>
  <c r="R40220" i="5"/>
  <c r="R40222" i="5"/>
  <c r="R40231" i="5"/>
  <c r="R40236" i="5"/>
  <c r="R40238" i="5"/>
  <c r="R40247" i="5"/>
  <c r="R40252" i="5"/>
  <c r="R40254" i="5"/>
  <c r="R40263" i="5"/>
  <c r="R40268" i="5"/>
  <c r="R40270" i="5"/>
  <c r="R40279" i="5"/>
  <c r="R40284" i="5"/>
  <c r="R40286" i="5"/>
  <c r="R40295" i="5"/>
  <c r="R40300" i="5"/>
  <c r="R40302" i="5"/>
  <c r="R40311" i="5"/>
  <c r="R40316" i="5"/>
  <c r="R40318" i="5"/>
  <c r="R40327" i="5"/>
  <c r="R40332" i="5"/>
  <c r="R40334" i="5"/>
  <c r="R40343" i="5"/>
  <c r="R40348" i="5"/>
  <c r="R40350" i="5"/>
  <c r="R40359" i="5"/>
  <c r="R40364" i="5"/>
  <c r="R40366" i="5"/>
  <c r="R40375" i="5"/>
  <c r="R40380" i="5"/>
  <c r="R40382" i="5"/>
  <c r="R40391" i="5"/>
  <c r="R40396" i="5"/>
  <c r="R40398" i="5"/>
  <c r="R40407" i="5"/>
  <c r="R40412" i="5"/>
  <c r="R40414" i="5"/>
  <c r="R40423" i="5"/>
  <c r="R40428" i="5"/>
  <c r="R40430" i="5"/>
  <c r="R40439" i="5"/>
  <c r="R40444" i="5"/>
  <c r="R40446" i="5"/>
  <c r="R40455" i="5"/>
  <c r="R40460" i="5"/>
  <c r="R40462" i="5"/>
  <c r="R40471" i="5"/>
  <c r="R40476" i="5"/>
  <c r="R40478" i="5"/>
  <c r="R40487" i="5"/>
  <c r="R40492" i="5"/>
  <c r="R40494" i="5"/>
  <c r="R40503" i="5"/>
  <c r="R40508" i="5"/>
  <c r="R40510" i="5"/>
  <c r="R40519" i="5"/>
  <c r="R40524" i="5"/>
  <c r="R40526" i="5"/>
  <c r="R40535" i="5"/>
  <c r="R40540" i="5"/>
  <c r="R40542" i="5"/>
  <c r="R40551" i="5"/>
  <c r="R40556" i="5"/>
  <c r="R40558" i="5"/>
  <c r="R40567" i="5"/>
  <c r="R40572" i="5"/>
  <c r="R40574" i="5"/>
  <c r="R40583" i="5"/>
  <c r="R40588" i="5"/>
  <c r="R40590" i="5"/>
  <c r="R40599" i="5"/>
  <c r="R40604" i="5"/>
  <c r="R40606" i="5"/>
  <c r="R40615" i="5"/>
  <c r="R40620" i="5"/>
  <c r="R40622" i="5"/>
  <c r="R40631" i="5"/>
  <c r="R40636" i="5"/>
  <c r="R40638" i="5"/>
  <c r="R40647" i="5"/>
  <c r="R40652" i="5"/>
  <c r="R40654" i="5"/>
  <c r="R40663" i="5"/>
  <c r="R40668" i="5"/>
  <c r="R40670" i="5"/>
  <c r="R40679" i="5"/>
  <c r="R40684" i="5"/>
  <c r="R40686" i="5"/>
  <c r="R40695" i="5"/>
  <c r="R40700" i="5"/>
  <c r="R40702" i="5"/>
  <c r="R40711" i="5"/>
  <c r="R40716" i="5"/>
  <c r="R40718" i="5"/>
  <c r="R40727" i="5"/>
  <c r="R40732" i="5"/>
  <c r="R40734" i="5"/>
  <c r="R40743" i="5"/>
  <c r="R40748" i="5"/>
  <c r="R40750" i="5"/>
  <c r="R40759" i="5"/>
  <c r="R40764" i="5"/>
  <c r="R40766" i="5"/>
  <c r="R40775" i="5"/>
  <c r="R40780" i="5"/>
  <c r="R40782" i="5"/>
  <c r="R40791" i="5"/>
  <c r="R40796" i="5"/>
  <c r="R40798" i="5"/>
  <c r="R40807" i="5"/>
  <c r="R40812" i="5"/>
  <c r="R40814" i="5"/>
  <c r="R40823" i="5"/>
  <c r="R40828" i="5"/>
  <c r="R40830" i="5"/>
  <c r="R40839" i="5"/>
  <c r="R40844" i="5"/>
  <c r="R40846" i="5"/>
  <c r="R40855" i="5"/>
  <c r="R40860" i="5"/>
  <c r="R40862" i="5"/>
  <c r="R40871" i="5"/>
  <c r="R40876" i="5"/>
  <c r="R40878" i="5"/>
  <c r="R40887" i="5"/>
  <c r="R40892" i="5"/>
  <c r="R40894" i="5"/>
  <c r="R40903" i="5"/>
  <c r="R40908" i="5"/>
  <c r="R40910" i="5"/>
  <c r="R40919" i="5"/>
  <c r="R40924" i="5"/>
  <c r="R40926" i="5"/>
  <c r="R40935" i="5"/>
  <c r="R40940" i="5"/>
  <c r="R40942" i="5"/>
  <c r="R40951" i="5"/>
  <c r="R40956" i="5"/>
  <c r="R40958" i="5"/>
  <c r="R40967" i="5"/>
  <c r="R40972" i="5"/>
  <c r="R40974" i="5"/>
  <c r="R40983" i="5"/>
  <c r="R40988" i="5"/>
  <c r="R40990" i="5"/>
  <c r="R40999" i="5"/>
  <c r="R41004" i="5"/>
  <c r="R41006" i="5"/>
  <c r="R41015" i="5"/>
  <c r="R41020" i="5"/>
  <c r="R41022" i="5"/>
  <c r="R41031" i="5"/>
  <c r="R41036" i="5"/>
  <c r="R41038" i="5"/>
  <c r="R41047" i="5"/>
  <c r="R41052" i="5"/>
  <c r="R41054" i="5"/>
  <c r="R41063" i="5"/>
  <c r="R41068" i="5"/>
  <c r="R41070" i="5"/>
  <c r="R41079" i="5"/>
  <c r="R41084" i="5"/>
  <c r="R41086" i="5"/>
  <c r="R41095" i="5"/>
  <c r="R41100" i="5"/>
  <c r="R41102" i="5"/>
  <c r="R41111" i="5"/>
  <c r="R41116" i="5"/>
  <c r="R41118" i="5"/>
  <c r="R41127" i="5"/>
  <c r="R41132" i="5"/>
  <c r="R41134" i="5"/>
  <c r="R41143" i="5"/>
  <c r="R41148" i="5"/>
  <c r="R41150" i="5"/>
  <c r="R41159" i="5"/>
  <c r="R41164" i="5"/>
  <c r="R41166" i="5"/>
  <c r="R41175" i="5"/>
  <c r="R41180" i="5"/>
  <c r="R41182" i="5"/>
  <c r="R41191" i="5"/>
  <c r="R41196" i="5"/>
  <c r="R41198" i="5"/>
  <c r="R41207" i="5"/>
  <c r="R41212" i="5"/>
  <c r="R41214" i="5"/>
  <c r="R41223" i="5"/>
  <c r="R41228" i="5"/>
  <c r="R41230" i="5"/>
  <c r="R41239" i="5"/>
  <c r="R41244" i="5"/>
  <c r="R41246" i="5"/>
  <c r="R41255" i="5"/>
  <c r="R41260" i="5"/>
  <c r="R41262" i="5"/>
  <c r="R41271" i="5"/>
  <c r="R41276" i="5"/>
  <c r="R41278" i="5"/>
  <c r="R41287" i="5"/>
  <c r="R41292" i="5"/>
  <c r="R41294" i="5"/>
  <c r="R41303" i="5"/>
  <c r="R41308" i="5"/>
  <c r="R41310" i="5"/>
  <c r="R41319" i="5"/>
  <c r="R41324" i="5"/>
  <c r="R41326" i="5"/>
  <c r="R41335" i="5"/>
  <c r="R41340" i="5"/>
  <c r="R41342" i="5"/>
  <c r="R41351" i="5"/>
  <c r="R41356" i="5"/>
  <c r="R41358" i="5"/>
  <c r="R41367" i="5"/>
  <c r="R41372" i="5"/>
  <c r="R41374" i="5"/>
  <c r="R41383" i="5"/>
  <c r="R41388" i="5"/>
  <c r="R41390" i="5"/>
  <c r="R41399" i="5"/>
  <c r="R41404" i="5"/>
  <c r="R41406" i="5"/>
  <c r="R41415" i="5"/>
  <c r="R41420" i="5"/>
  <c r="R41422" i="5"/>
  <c r="R41431" i="5"/>
  <c r="R41436" i="5"/>
  <c r="R41438" i="5"/>
  <c r="R41447" i="5"/>
  <c r="R41452" i="5"/>
  <c r="R41454" i="5"/>
  <c r="R41463" i="5"/>
  <c r="R41468" i="5"/>
  <c r="R41470" i="5"/>
  <c r="R41479" i="5"/>
  <c r="R41484" i="5"/>
  <c r="R41486" i="5"/>
  <c r="R41495" i="5"/>
  <c r="R41500" i="5"/>
  <c r="R41502" i="5"/>
  <c r="R41511" i="5"/>
  <c r="R41516" i="5"/>
  <c r="R41518" i="5"/>
  <c r="R41527" i="5"/>
  <c r="R41532" i="5"/>
  <c r="R41534" i="5"/>
  <c r="R41543" i="5"/>
  <c r="R41548" i="5"/>
  <c r="R41550" i="5"/>
  <c r="R41559" i="5"/>
  <c r="R41564" i="5"/>
  <c r="R41566" i="5"/>
  <c r="R41575" i="5"/>
  <c r="R41580" i="5"/>
  <c r="R41582" i="5"/>
  <c r="R41591" i="5"/>
  <c r="R41596" i="5"/>
  <c r="R41598" i="5"/>
  <c r="R41607" i="5"/>
  <c r="R41612" i="5"/>
  <c r="R41614" i="5"/>
  <c r="R41623" i="5"/>
  <c r="R41628" i="5"/>
  <c r="R41630" i="5"/>
  <c r="R41639" i="5"/>
  <c r="R41644" i="5"/>
  <c r="R41646" i="5"/>
  <c r="R41655" i="5"/>
  <c r="R41660" i="5"/>
  <c r="R41662" i="5"/>
  <c r="R41671" i="5"/>
  <c r="R41676" i="5"/>
  <c r="R41678" i="5"/>
  <c r="R41687" i="5"/>
  <c r="R41692" i="5"/>
  <c r="R41694" i="5"/>
  <c r="R41703" i="5"/>
  <c r="R41708" i="5"/>
  <c r="R41710" i="5"/>
  <c r="R41719" i="5"/>
  <c r="R41724" i="5"/>
  <c r="R41726" i="5"/>
  <c r="R41735" i="5"/>
  <c r="R41740" i="5"/>
  <c r="R41742" i="5"/>
  <c r="R41751" i="5"/>
  <c r="R41756" i="5"/>
  <c r="R41758" i="5"/>
  <c r="R41767" i="5"/>
  <c r="R41772" i="5"/>
  <c r="R41774" i="5"/>
  <c r="R41783" i="5"/>
  <c r="R41788" i="5"/>
  <c r="R41790" i="5"/>
  <c r="R41799" i="5"/>
  <c r="R41804" i="5"/>
  <c r="R41806" i="5"/>
  <c r="R41815" i="5"/>
  <c r="R41820" i="5"/>
  <c r="R41822" i="5"/>
  <c r="R41831" i="5"/>
  <c r="R41836" i="5"/>
  <c r="R41838" i="5"/>
  <c r="R41847" i="5"/>
  <c r="R41852" i="5"/>
  <c r="R41854" i="5"/>
  <c r="R41863" i="5"/>
  <c r="R41868" i="5"/>
  <c r="R41870" i="5"/>
  <c r="R41879" i="5"/>
  <c r="R41884" i="5"/>
  <c r="R41886" i="5"/>
  <c r="R41895" i="5"/>
  <c r="R41900" i="5"/>
  <c r="R41902" i="5"/>
  <c r="R41911" i="5"/>
  <c r="R41916" i="5"/>
  <c r="R41918" i="5"/>
  <c r="R41927" i="5"/>
  <c r="R41932" i="5"/>
  <c r="R41934" i="5"/>
  <c r="R41943" i="5"/>
  <c r="R41948" i="5"/>
  <c r="R41950" i="5"/>
  <c r="R41959" i="5"/>
  <c r="R41964" i="5"/>
  <c r="R41966" i="5"/>
  <c r="R41975" i="5"/>
  <c r="R41980" i="5"/>
  <c r="R41982" i="5"/>
  <c r="R41991" i="5"/>
  <c r="R41996" i="5"/>
  <c r="R41998" i="5"/>
  <c r="R42007" i="5"/>
  <c r="R42012" i="5"/>
  <c r="R42014" i="5"/>
  <c r="R42023" i="5"/>
  <c r="R42028" i="5"/>
  <c r="R42030" i="5"/>
  <c r="R42039" i="5"/>
  <c r="R42044" i="5"/>
  <c r="R42046" i="5"/>
  <c r="R42055" i="5"/>
  <c r="R42060" i="5"/>
  <c r="R42062" i="5"/>
  <c r="R42071" i="5"/>
  <c r="R42076" i="5"/>
  <c r="R42078" i="5"/>
  <c r="R42087" i="5"/>
  <c r="R42092" i="5"/>
  <c r="R42094" i="5"/>
  <c r="R42103" i="5"/>
  <c r="R42108" i="5"/>
  <c r="R42110" i="5"/>
  <c r="R42119" i="5"/>
  <c r="R42124" i="5"/>
  <c r="R42126" i="5"/>
  <c r="R42135" i="5"/>
  <c r="R42140" i="5"/>
  <c r="R42142" i="5"/>
  <c r="R42151" i="5"/>
  <c r="R42156" i="5"/>
  <c r="R42158" i="5"/>
  <c r="R42167" i="5"/>
  <c r="R42172" i="5"/>
  <c r="R42174" i="5"/>
  <c r="R42183" i="5"/>
  <c r="R42188" i="5"/>
  <c r="R42190" i="5"/>
  <c r="R42199" i="5"/>
  <c r="R42204" i="5"/>
  <c r="R42206" i="5"/>
  <c r="R42215" i="5"/>
  <c r="R42220" i="5"/>
  <c r="R42222" i="5"/>
  <c r="R42231" i="5"/>
  <c r="R42236" i="5"/>
  <c r="R42238" i="5"/>
  <c r="R42247" i="5"/>
  <c r="R42252" i="5"/>
  <c r="R42254" i="5"/>
  <c r="R42263" i="5"/>
  <c r="R42268" i="5"/>
  <c r="R42270" i="5"/>
  <c r="R42279" i="5"/>
  <c r="R42284" i="5"/>
  <c r="R42286" i="5"/>
  <c r="R42295" i="5"/>
  <c r="R42300" i="5"/>
  <c r="R42302" i="5"/>
  <c r="R42311" i="5"/>
  <c r="R42316" i="5"/>
  <c r="R42318" i="5"/>
  <c r="R42327" i="5"/>
  <c r="R42332" i="5"/>
  <c r="R42334" i="5"/>
  <c r="R42343" i="5"/>
  <c r="R42348" i="5"/>
  <c r="R42350" i="5"/>
  <c r="R42359" i="5"/>
  <c r="R42364" i="5"/>
  <c r="R42366" i="5"/>
  <c r="R42375" i="5"/>
  <c r="R42380" i="5"/>
  <c r="R42382" i="5"/>
  <c r="R42391" i="5"/>
  <c r="R42396" i="5"/>
  <c r="R42398" i="5"/>
  <c r="R42407" i="5"/>
  <c r="R42412" i="5"/>
  <c r="R42414" i="5"/>
  <c r="R42423" i="5"/>
  <c r="R42428" i="5"/>
  <c r="R42430" i="5"/>
  <c r="R42439" i="5"/>
  <c r="R42444" i="5"/>
  <c r="R42446" i="5"/>
  <c r="R42455" i="5"/>
  <c r="R42460" i="5"/>
  <c r="R42462" i="5"/>
  <c r="R42471" i="5"/>
  <c r="R42476" i="5"/>
  <c r="R42478" i="5"/>
  <c r="R42487" i="5"/>
  <c r="R42492" i="5"/>
  <c r="R42494" i="5"/>
  <c r="R42503" i="5"/>
  <c r="R42508" i="5"/>
  <c r="R42510" i="5"/>
  <c r="R42519" i="5"/>
  <c r="R42524" i="5"/>
  <c r="R42526" i="5"/>
  <c r="R42535" i="5"/>
  <c r="R42540" i="5"/>
  <c r="R42542" i="5"/>
  <c r="R42551" i="5"/>
  <c r="R42556" i="5"/>
  <c r="R42558" i="5"/>
  <c r="R42567" i="5"/>
  <c r="R42572" i="5"/>
  <c r="R42574" i="5"/>
  <c r="R42583" i="5"/>
  <c r="R42588" i="5"/>
  <c r="R42590" i="5"/>
  <c r="R42599" i="5"/>
  <c r="R42604" i="5"/>
  <c r="R42606" i="5"/>
  <c r="R42615" i="5"/>
  <c r="R42620" i="5"/>
  <c r="R42622" i="5"/>
  <c r="R42631" i="5"/>
  <c r="R42636" i="5"/>
  <c r="R42638" i="5"/>
  <c r="R42647" i="5"/>
  <c r="R42652" i="5"/>
  <c r="R42654" i="5"/>
  <c r="R42663" i="5"/>
  <c r="R42668" i="5"/>
  <c r="R42670" i="5"/>
  <c r="R42679" i="5"/>
  <c r="R42684" i="5"/>
  <c r="R42686" i="5"/>
  <c r="R42695" i="5"/>
  <c r="R42700" i="5"/>
  <c r="R42702" i="5"/>
  <c r="R42711" i="5"/>
  <c r="R42716" i="5"/>
  <c r="R42718" i="5"/>
  <c r="R42727" i="5"/>
  <c r="R42732" i="5"/>
  <c r="R42734" i="5"/>
  <c r="R42743" i="5"/>
  <c r="R42748" i="5"/>
  <c r="R42750" i="5"/>
  <c r="R42759" i="5"/>
  <c r="R42764" i="5"/>
  <c r="R42766" i="5"/>
  <c r="R42775" i="5"/>
  <c r="R42780" i="5"/>
  <c r="R42782" i="5"/>
  <c r="R42791" i="5"/>
  <c r="R42796" i="5"/>
  <c r="R42798" i="5"/>
  <c r="R42807" i="5"/>
  <c r="R42812" i="5"/>
  <c r="R42814" i="5"/>
  <c r="R42823" i="5"/>
  <c r="R42828" i="5"/>
  <c r="R42830" i="5"/>
  <c r="R42839" i="5"/>
  <c r="R42844" i="5"/>
  <c r="R42846" i="5"/>
  <c r="R42855" i="5"/>
  <c r="R42860" i="5"/>
  <c r="R42862" i="5"/>
  <c r="R42871" i="5"/>
  <c r="R42876" i="5"/>
  <c r="R42878" i="5"/>
  <c r="R42887" i="5"/>
  <c r="R42892" i="5"/>
  <c r="R42894" i="5"/>
  <c r="R42903" i="5"/>
  <c r="R42908" i="5"/>
  <c r="R42910" i="5"/>
  <c r="R42919" i="5"/>
  <c r="R42924" i="5"/>
  <c r="R42926" i="5"/>
  <c r="R42935" i="5"/>
  <c r="R42940" i="5"/>
  <c r="R42942" i="5"/>
  <c r="R42951" i="5"/>
  <c r="R42956" i="5"/>
  <c r="R42958" i="5"/>
  <c r="R42967" i="5"/>
  <c r="R42972" i="5"/>
  <c r="R42974" i="5"/>
  <c r="R42983" i="5"/>
  <c r="R42988" i="5"/>
  <c r="R42990" i="5"/>
  <c r="R42999" i="5"/>
  <c r="R43004" i="5"/>
  <c r="R43006" i="5"/>
  <c r="R43015" i="5"/>
  <c r="R43020" i="5"/>
  <c r="R43022" i="5"/>
  <c r="R43031" i="5"/>
  <c r="R43036" i="5"/>
  <c r="R43038" i="5"/>
  <c r="R43047" i="5"/>
  <c r="R43052" i="5"/>
  <c r="R43054" i="5"/>
  <c r="R43063" i="5"/>
  <c r="R43068" i="5"/>
  <c r="R43070" i="5"/>
  <c r="R43079" i="5"/>
  <c r="R43084" i="5"/>
  <c r="R43086" i="5"/>
  <c r="R43095" i="5"/>
  <c r="R43100" i="5"/>
  <c r="R43102" i="5"/>
  <c r="R43111" i="5"/>
  <c r="R43116" i="5"/>
  <c r="R43118" i="5"/>
  <c r="R43127" i="5"/>
  <c r="R43132" i="5"/>
  <c r="R43134" i="5"/>
  <c r="R43143" i="5"/>
  <c r="R43148" i="5"/>
  <c r="R43150" i="5"/>
  <c r="R43159" i="5"/>
  <c r="R43164" i="5"/>
  <c r="R43166" i="5"/>
  <c r="R43175" i="5"/>
  <c r="R43180" i="5"/>
  <c r="R43182" i="5"/>
  <c r="R43191" i="5"/>
  <c r="R43196" i="5"/>
  <c r="R43198" i="5"/>
  <c r="R43207" i="5"/>
  <c r="R43212" i="5"/>
  <c r="R43214" i="5"/>
  <c r="R43223" i="5"/>
  <c r="R43228" i="5"/>
  <c r="R43230" i="5"/>
  <c r="R43239" i="5"/>
  <c r="R43244" i="5"/>
  <c r="R43246" i="5"/>
  <c r="R43255" i="5"/>
  <c r="R43260" i="5"/>
  <c r="R43262" i="5"/>
  <c r="R43271" i="5"/>
  <c r="R43276" i="5"/>
  <c r="R43278" i="5"/>
  <c r="R43287" i="5"/>
  <c r="R43292" i="5"/>
  <c r="R43294" i="5"/>
  <c r="R43303" i="5"/>
  <c r="R43308" i="5"/>
  <c r="R43310" i="5"/>
  <c r="R43319" i="5"/>
  <c r="R43324" i="5"/>
  <c r="R43326" i="5"/>
  <c r="R43335" i="5"/>
  <c r="R43340" i="5"/>
  <c r="R43342" i="5"/>
  <c r="R43351" i="5"/>
  <c r="R43356" i="5"/>
  <c r="R43358" i="5"/>
  <c r="R43367" i="5"/>
  <c r="R43372" i="5"/>
  <c r="R43374" i="5"/>
  <c r="R43383" i="5"/>
  <c r="R43388" i="5"/>
  <c r="R43390" i="5"/>
  <c r="R43399" i="5"/>
  <c r="R43404" i="5"/>
  <c r="R43406" i="5"/>
  <c r="R43415" i="5"/>
  <c r="R43420" i="5"/>
  <c r="R43422" i="5"/>
  <c r="R43431" i="5"/>
  <c r="R43436" i="5"/>
  <c r="R43438" i="5"/>
  <c r="R43447" i="5"/>
  <c r="R43452" i="5"/>
  <c r="R43454" i="5"/>
  <c r="R43463" i="5"/>
  <c r="R43468" i="5"/>
  <c r="R43470" i="5"/>
  <c r="R43479" i="5"/>
  <c r="R43484" i="5"/>
  <c r="R43486" i="5"/>
  <c r="R43495" i="5"/>
  <c r="R43500" i="5"/>
  <c r="R43502" i="5"/>
  <c r="R43511" i="5"/>
  <c r="R43516" i="5"/>
  <c r="R43518" i="5"/>
  <c r="R43527" i="5"/>
  <c r="R43532" i="5"/>
  <c r="R43534" i="5"/>
  <c r="R43543" i="5"/>
  <c r="R43548" i="5"/>
  <c r="R43550" i="5"/>
  <c r="R43559" i="5"/>
  <c r="R43564" i="5"/>
  <c r="R43566" i="5"/>
  <c r="R43575" i="5"/>
  <c r="R43580" i="5"/>
  <c r="R43582" i="5"/>
  <c r="R43591" i="5"/>
  <c r="R43596" i="5"/>
  <c r="R43598" i="5"/>
  <c r="R43607" i="5"/>
  <c r="R43612" i="5"/>
  <c r="R43614" i="5"/>
  <c r="R43623" i="5"/>
  <c r="R43628" i="5"/>
  <c r="R43630" i="5"/>
  <c r="R43639" i="5"/>
  <c r="R43644" i="5"/>
  <c r="R43646" i="5"/>
  <c r="R43655" i="5"/>
  <c r="R43660" i="5"/>
  <c r="R43662" i="5"/>
  <c r="R43671" i="5"/>
  <c r="R43676" i="5"/>
  <c r="R43678" i="5"/>
  <c r="R43687" i="5"/>
  <c r="R43692" i="5"/>
  <c r="R43694" i="5"/>
  <c r="R43703" i="5"/>
  <c r="R43708" i="5"/>
  <c r="R43710" i="5"/>
  <c r="R43714" i="5"/>
  <c r="R43721" i="5"/>
  <c r="R43731" i="5"/>
  <c r="R43740" i="5"/>
  <c r="R43742" i="5"/>
  <c r="R43745" i="5"/>
  <c r="R43750" i="5"/>
  <c r="R43752" i="5"/>
  <c r="R43755" i="5"/>
  <c r="R43778" i="5"/>
  <c r="R43785" i="5"/>
  <c r="R43795" i="5"/>
  <c r="R43804" i="5"/>
  <c r="R43806" i="5"/>
  <c r="R43809" i="5"/>
  <c r="R43814" i="5"/>
  <c r="R43816" i="5"/>
  <c r="R43819" i="5"/>
  <c r="R43842" i="5"/>
  <c r="R43849" i="5"/>
  <c r="R43859" i="5"/>
  <c r="R43868" i="5"/>
  <c r="R43870" i="5"/>
  <c r="R43873" i="5"/>
  <c r="R43878" i="5"/>
  <c r="R43880" i="5"/>
  <c r="R43883" i="5"/>
  <c r="R43906" i="5"/>
  <c r="R43913" i="5"/>
  <c r="R43923" i="5"/>
  <c r="R43932" i="5"/>
  <c r="R43934" i="5"/>
  <c r="R43937" i="5"/>
  <c r="R43942" i="5"/>
  <c r="R43944" i="5"/>
  <c r="R43947" i="5"/>
  <c r="R43970" i="5"/>
  <c r="R43977" i="5"/>
  <c r="R43987" i="5"/>
  <c r="R43996" i="5"/>
  <c r="R43998" i="5"/>
  <c r="R44001" i="5"/>
  <c r="R44006" i="5"/>
  <c r="R44008" i="5"/>
  <c r="R44011" i="5"/>
  <c r="R44034" i="5"/>
  <c r="R44041" i="5"/>
  <c r="R44051" i="5"/>
  <c r="R44060" i="5"/>
  <c r="R44062" i="5"/>
  <c r="R44065" i="5"/>
  <c r="R44070" i="5"/>
  <c r="R44072" i="5"/>
  <c r="R44075" i="5"/>
  <c r="R44098" i="5"/>
  <c r="R44105" i="5"/>
  <c r="R44115" i="5"/>
  <c r="R44124" i="5"/>
  <c r="R44126" i="5"/>
  <c r="R44129" i="5"/>
  <c r="R44134" i="5"/>
  <c r="R44136" i="5"/>
  <c r="R44139" i="5"/>
  <c r="R44162" i="5"/>
  <c r="R44169" i="5"/>
  <c r="R44179" i="5"/>
  <c r="R44188" i="5"/>
  <c r="R44190" i="5"/>
  <c r="R44193" i="5"/>
  <c r="R44198" i="5"/>
  <c r="R44200" i="5"/>
  <c r="R44203" i="5"/>
  <c r="R44226" i="5"/>
  <c r="R44233" i="5"/>
  <c r="R44243" i="5"/>
  <c r="R44252" i="5"/>
  <c r="R44254" i="5"/>
  <c r="R44257" i="5"/>
  <c r="R44262" i="5"/>
  <c r="R44264" i="5"/>
  <c r="R44267" i="5"/>
  <c r="R44290" i="5"/>
  <c r="R44297" i="5"/>
  <c r="R44307" i="5"/>
  <c r="R44314" i="5"/>
  <c r="R44317" i="5"/>
  <c r="R44322" i="5"/>
  <c r="R44325" i="5"/>
  <c r="R44330" i="5"/>
  <c r="R44333" i="5"/>
  <c r="R44338" i="5"/>
  <c r="R44341" i="5"/>
  <c r="R44346" i="5"/>
  <c r="R44349" i="5"/>
  <c r="R44354" i="5"/>
  <c r="R44357" i="5"/>
  <c r="R44362" i="5"/>
  <c r="R44365" i="5"/>
  <c r="R44370" i="5"/>
  <c r="R44373" i="5"/>
  <c r="R44378" i="5"/>
  <c r="R44381" i="5"/>
  <c r="R44386" i="5"/>
  <c r="R44389" i="5"/>
  <c r="R44394" i="5"/>
  <c r="R44397" i="5"/>
  <c r="R44402" i="5"/>
  <c r="R44405" i="5"/>
  <c r="R44410" i="5"/>
  <c r="R44413" i="5"/>
  <c r="R44418" i="5"/>
  <c r="R44421" i="5"/>
  <c r="R44426" i="5"/>
  <c r="R44429" i="5"/>
  <c r="R44434" i="5"/>
  <c r="R44437" i="5"/>
  <c r="R44442" i="5"/>
  <c r="R44445" i="5"/>
  <c r="R44450" i="5"/>
  <c r="R44453" i="5"/>
  <c r="R44458" i="5"/>
  <c r="R44461" i="5"/>
  <c r="R44466" i="5"/>
  <c r="R44469" i="5"/>
  <c r="R44474" i="5"/>
  <c r="R44477" i="5"/>
  <c r="R44482" i="5"/>
  <c r="R44485" i="5"/>
  <c r="R44490" i="5"/>
  <c r="R44493" i="5"/>
  <c r="R44498" i="5"/>
  <c r="R44501" i="5"/>
  <c r="R44506" i="5"/>
  <c r="R44509" i="5"/>
  <c r="R44514" i="5"/>
  <c r="R44517" i="5"/>
  <c r="R44522" i="5"/>
  <c r="R44525" i="5"/>
  <c r="R44530" i="5"/>
  <c r="R44533" i="5"/>
  <c r="R44538" i="5"/>
  <c r="R44541" i="5"/>
  <c r="R44546" i="5"/>
  <c r="R44549" i="5"/>
  <c r="R44554" i="5"/>
  <c r="R44557" i="5"/>
  <c r="R44562" i="5"/>
  <c r="R44565" i="5"/>
  <c r="R44570" i="5"/>
  <c r="R44573" i="5"/>
  <c r="R44578" i="5"/>
  <c r="R44581" i="5"/>
  <c r="R44586" i="5"/>
  <c r="R44589" i="5"/>
  <c r="R44594" i="5"/>
  <c r="R44597" i="5"/>
  <c r="R44602" i="5"/>
  <c r="R44605" i="5"/>
  <c r="R44610" i="5"/>
  <c r="R44613" i="5"/>
  <c r="R44618" i="5"/>
  <c r="R44621" i="5"/>
  <c r="R44626" i="5"/>
  <c r="R44629" i="5"/>
  <c r="R44634" i="5"/>
  <c r="R44637" i="5"/>
  <c r="R44642" i="5"/>
  <c r="R44645" i="5"/>
  <c r="R44650" i="5"/>
  <c r="R44653" i="5"/>
  <c r="R44658" i="5"/>
  <c r="R44661" i="5"/>
  <c r="R44666" i="5"/>
  <c r="R44669" i="5"/>
  <c r="R44674" i="5"/>
  <c r="R44677" i="5"/>
  <c r="R44682" i="5"/>
  <c r="R44685" i="5"/>
  <c r="R44690" i="5"/>
  <c r="R44693" i="5"/>
  <c r="R44698" i="5"/>
  <c r="R44701" i="5"/>
  <c r="R44706" i="5"/>
  <c r="R44709" i="5"/>
  <c r="R44714" i="5"/>
  <c r="R44717" i="5"/>
  <c r="R44722" i="5"/>
  <c r="R44725" i="5"/>
  <c r="R44730" i="5"/>
  <c r="R44733" i="5"/>
  <c r="R44738" i="5"/>
  <c r="R44741" i="5"/>
  <c r="R44746" i="5"/>
  <c r="R44749" i="5"/>
  <c r="R44754" i="5"/>
  <c r="R44757" i="5"/>
  <c r="R44762" i="5"/>
  <c r="R44765" i="5"/>
  <c r="R44770" i="5"/>
  <c r="R44773" i="5"/>
  <c r="R44778" i="5"/>
  <c r="R44781" i="5"/>
  <c r="R44786" i="5"/>
  <c r="R44789" i="5"/>
  <c r="R44794" i="5"/>
  <c r="R44797" i="5"/>
  <c r="R44802" i="5"/>
  <c r="R44805" i="5"/>
  <c r="R44810" i="5"/>
  <c r="R44813" i="5"/>
  <c r="R44818" i="5"/>
  <c r="R44821" i="5"/>
  <c r="R44826" i="5"/>
  <c r="R44829" i="5"/>
  <c r="R44834" i="5"/>
  <c r="R44837" i="5"/>
  <c r="R44842" i="5"/>
  <c r="R44845" i="5"/>
  <c r="R44850" i="5"/>
  <c r="R44853" i="5"/>
  <c r="R44858" i="5"/>
  <c r="R44861" i="5"/>
  <c r="R44866" i="5"/>
  <c r="R44869" i="5"/>
  <c r="R44874" i="5"/>
  <c r="R44877" i="5"/>
  <c r="R44882" i="5"/>
  <c r="R44885" i="5"/>
  <c r="R44890" i="5"/>
  <c r="R44893" i="5"/>
  <c r="R44898" i="5"/>
  <c r="R44901" i="5"/>
  <c r="R44906" i="5"/>
  <c r="R44909" i="5"/>
  <c r="R44914" i="5"/>
  <c r="R44917" i="5"/>
  <c r="R44922" i="5"/>
  <c r="R44925" i="5"/>
  <c r="R44930" i="5"/>
  <c r="R44933" i="5"/>
  <c r="R44938" i="5"/>
  <c r="R44941" i="5"/>
  <c r="R44946" i="5"/>
  <c r="R44949" i="5"/>
  <c r="R44954" i="5"/>
  <c r="R44957" i="5"/>
  <c r="R44962" i="5"/>
  <c r="R44965" i="5"/>
  <c r="R44970" i="5"/>
  <c r="R44973" i="5"/>
  <c r="R44978" i="5"/>
  <c r="R44981" i="5"/>
  <c r="R44986" i="5"/>
  <c r="R44989" i="5"/>
  <c r="R44994" i="5"/>
  <c r="R44997" i="5"/>
  <c r="R45002" i="5"/>
  <c r="R45005" i="5"/>
  <c r="R45010" i="5"/>
  <c r="R45013" i="5"/>
  <c r="R45018" i="5"/>
  <c r="R45021" i="5"/>
  <c r="R45026" i="5"/>
  <c r="R45029" i="5"/>
  <c r="R45034" i="5"/>
  <c r="R45037" i="5"/>
  <c r="R45042" i="5"/>
  <c r="R45045" i="5"/>
  <c r="R45050" i="5"/>
  <c r="R45053" i="5"/>
  <c r="R45058" i="5"/>
  <c r="R45061" i="5"/>
  <c r="R45066" i="5"/>
  <c r="R45069" i="5"/>
  <c r="R45074" i="5"/>
  <c r="R45077" i="5"/>
  <c r="R45082" i="5"/>
  <c r="R45085" i="5"/>
  <c r="R45090" i="5"/>
  <c r="R45093" i="5"/>
  <c r="R45098" i="5"/>
  <c r="R45101" i="5"/>
  <c r="R45106" i="5"/>
  <c r="R45109" i="5"/>
  <c r="R45114" i="5"/>
  <c r="R45117" i="5"/>
  <c r="R45122" i="5"/>
  <c r="R45125" i="5"/>
  <c r="R45130" i="5"/>
  <c r="R45133" i="5"/>
  <c r="R45138" i="5"/>
  <c r="R45141" i="5"/>
  <c r="R45146" i="5"/>
  <c r="R45149" i="5"/>
  <c r="R45154" i="5"/>
  <c r="R45157" i="5"/>
  <c r="R45162" i="5"/>
  <c r="R45165" i="5"/>
  <c r="R45170" i="5"/>
  <c r="R45173" i="5"/>
  <c r="R45178" i="5"/>
  <c r="R45181" i="5"/>
  <c r="R45186" i="5"/>
  <c r="R45189" i="5"/>
  <c r="R45194" i="5"/>
  <c r="R45197" i="5"/>
  <c r="R45202" i="5"/>
  <c r="R45205" i="5"/>
  <c r="R45210" i="5"/>
  <c r="R45213" i="5"/>
  <c r="R45218" i="5"/>
  <c r="R45221" i="5"/>
  <c r="R45226" i="5"/>
  <c r="R45229" i="5"/>
  <c r="R45234" i="5"/>
  <c r="R45237" i="5"/>
  <c r="R45242" i="5"/>
  <c r="R45245" i="5"/>
  <c r="R45250" i="5"/>
  <c r="R45253" i="5"/>
  <c r="R45258" i="5"/>
  <c r="R45261" i="5"/>
  <c r="R45266" i="5"/>
  <c r="R45269" i="5"/>
  <c r="R45274" i="5"/>
  <c r="R45277" i="5"/>
  <c r="R45282" i="5"/>
  <c r="R45285" i="5"/>
  <c r="R45290" i="5"/>
  <c r="R45293" i="5"/>
  <c r="R45298" i="5"/>
  <c r="R45301" i="5"/>
  <c r="R45306" i="5"/>
  <c r="R45309" i="5"/>
  <c r="R45314" i="5"/>
  <c r="R45317" i="5"/>
  <c r="R45322" i="5"/>
  <c r="R45325" i="5"/>
  <c r="R45330" i="5"/>
  <c r="R45333" i="5"/>
  <c r="R45338" i="5"/>
  <c r="R45341" i="5"/>
  <c r="R45346" i="5"/>
  <c r="R45349" i="5"/>
  <c r="R45354" i="5"/>
  <c r="R45357" i="5"/>
  <c r="R45362" i="5"/>
  <c r="R45365" i="5"/>
  <c r="R45370" i="5"/>
  <c r="R45373" i="5"/>
  <c r="R45378" i="5"/>
  <c r="R45381" i="5"/>
  <c r="R45386" i="5"/>
  <c r="R45389" i="5"/>
  <c r="R45394" i="5"/>
  <c r="R45397" i="5"/>
  <c r="R45402" i="5"/>
  <c r="R45405" i="5"/>
  <c r="R45410" i="5"/>
  <c r="R45413" i="5"/>
  <c r="R45418" i="5"/>
  <c r="R45421" i="5"/>
  <c r="R45426" i="5"/>
  <c r="R45429" i="5"/>
  <c r="R45434" i="5"/>
  <c r="R45437" i="5"/>
  <c r="R45442" i="5"/>
  <c r="R45445" i="5"/>
  <c r="R45450" i="5"/>
  <c r="R45453" i="5"/>
  <c r="R45458" i="5"/>
  <c r="R45461" i="5"/>
  <c r="R45466" i="5"/>
  <c r="R45469" i="5"/>
  <c r="R45474" i="5"/>
  <c r="R45477" i="5"/>
  <c r="R45482" i="5"/>
  <c r="R45485" i="5"/>
  <c r="R45490" i="5"/>
  <c r="R45493" i="5"/>
  <c r="R45498" i="5"/>
  <c r="R45501" i="5"/>
  <c r="R45506" i="5"/>
  <c r="R45509" i="5"/>
  <c r="R45514" i="5"/>
  <c r="R45517" i="5"/>
  <c r="R45522" i="5"/>
  <c r="R45525" i="5"/>
  <c r="R45530" i="5"/>
  <c r="R45533" i="5"/>
  <c r="R45538" i="5"/>
  <c r="R45541" i="5"/>
  <c r="R45546" i="5"/>
  <c r="R45549" i="5"/>
  <c r="R45554" i="5"/>
  <c r="R45557" i="5"/>
  <c r="R45562" i="5"/>
  <c r="R45565" i="5"/>
  <c r="R45570" i="5"/>
  <c r="R45573" i="5"/>
  <c r="R45578" i="5"/>
  <c r="R45581" i="5"/>
  <c r="R45586" i="5"/>
  <c r="R45589" i="5"/>
  <c r="R45594" i="5"/>
  <c r="R45597" i="5"/>
  <c r="R45602" i="5"/>
  <c r="R45605" i="5"/>
  <c r="R45610" i="5"/>
  <c r="R45613" i="5"/>
  <c r="R45618" i="5"/>
  <c r="R45621" i="5"/>
  <c r="R45626" i="5"/>
  <c r="R45629" i="5"/>
  <c r="R45634" i="5"/>
  <c r="R45637" i="5"/>
  <c r="R45642" i="5"/>
  <c r="R45645" i="5"/>
  <c r="R45650" i="5"/>
  <c r="R45653" i="5"/>
  <c r="R45658" i="5"/>
  <c r="R45661" i="5"/>
  <c r="R45666" i="5"/>
  <c r="R45669" i="5"/>
  <c r="R45674" i="5"/>
  <c r="R45677" i="5"/>
  <c r="R45682" i="5"/>
  <c r="R45685" i="5"/>
  <c r="R45690" i="5"/>
  <c r="R45693" i="5"/>
  <c r="R45698" i="5"/>
  <c r="R45701" i="5"/>
  <c r="R45706" i="5"/>
  <c r="R45709" i="5"/>
  <c r="R45714" i="5"/>
  <c r="R45717" i="5"/>
  <c r="R45722" i="5"/>
  <c r="R45725" i="5"/>
  <c r="R45730" i="5"/>
  <c r="R45733" i="5"/>
  <c r="R45738" i="5"/>
  <c r="R45741" i="5"/>
  <c r="R45746" i="5"/>
  <c r="R45749" i="5"/>
  <c r="R45754" i="5"/>
  <c r="R45757" i="5"/>
  <c r="R45762" i="5"/>
  <c r="R45765" i="5"/>
  <c r="R45770" i="5"/>
  <c r="R45773" i="5"/>
  <c r="R45778" i="5"/>
  <c r="R45781" i="5"/>
  <c r="R45786" i="5"/>
  <c r="R45789" i="5"/>
  <c r="R45794" i="5"/>
  <c r="R45797" i="5"/>
  <c r="R45802" i="5"/>
  <c r="R45805" i="5"/>
  <c r="R45810" i="5"/>
  <c r="R45813" i="5"/>
  <c r="R45818" i="5"/>
  <c r="R45821" i="5"/>
  <c r="R45826" i="5"/>
  <c r="R45829" i="5"/>
  <c r="R45834" i="5"/>
  <c r="R45837" i="5"/>
  <c r="R45842" i="5"/>
  <c r="R45845" i="5"/>
  <c r="R45850" i="5"/>
  <c r="R45853" i="5"/>
  <c r="R45858" i="5"/>
  <c r="R45861" i="5"/>
  <c r="R45866" i="5"/>
  <c r="R45869" i="5"/>
  <c r="R45874" i="5"/>
  <c r="R45877" i="5"/>
  <c r="R45882" i="5"/>
  <c r="R45885" i="5"/>
  <c r="R45890" i="5"/>
  <c r="R45893" i="5"/>
  <c r="R45898" i="5"/>
  <c r="R45901" i="5"/>
  <c r="R45906" i="5"/>
  <c r="R45909" i="5"/>
  <c r="R45914" i="5"/>
  <c r="R45917" i="5"/>
  <c r="R45922" i="5"/>
  <c r="R45925" i="5"/>
  <c r="R45930" i="5"/>
  <c r="R45933" i="5"/>
  <c r="R45938" i="5"/>
  <c r="R45941" i="5"/>
  <c r="R45946" i="5"/>
  <c r="R45949" i="5"/>
  <c r="R45954" i="5"/>
  <c r="R45957" i="5"/>
  <c r="R45962" i="5"/>
  <c r="R45965" i="5"/>
  <c r="R45970" i="5"/>
  <c r="R45973" i="5"/>
  <c r="R45978" i="5"/>
  <c r="R45981" i="5"/>
  <c r="R45986" i="5"/>
  <c r="R45989" i="5"/>
  <c r="R45994" i="5"/>
  <c r="R45997" i="5"/>
  <c r="R46002" i="5"/>
  <c r="R46005" i="5"/>
  <c r="R46010" i="5"/>
  <c r="R46013" i="5"/>
  <c r="R46018" i="5"/>
  <c r="R46021" i="5"/>
  <c r="R46026" i="5"/>
  <c r="R46029" i="5"/>
  <c r="R46034" i="5"/>
  <c r="R46037" i="5"/>
  <c r="R46042" i="5"/>
  <c r="R46045" i="5"/>
  <c r="R46050" i="5"/>
  <c r="R46053" i="5"/>
  <c r="R46058" i="5"/>
  <c r="R46061" i="5"/>
  <c r="R46066" i="5"/>
  <c r="R46069" i="5"/>
  <c r="R46074" i="5"/>
  <c r="R46077" i="5"/>
  <c r="R46082" i="5"/>
  <c r="R46085" i="5"/>
  <c r="R46090" i="5"/>
  <c r="R46093" i="5"/>
  <c r="R46098" i="5"/>
  <c r="R46101" i="5"/>
  <c r="R46106" i="5"/>
  <c r="R46109" i="5"/>
  <c r="R46114" i="5"/>
  <c r="R46117" i="5"/>
  <c r="R46122" i="5"/>
  <c r="R46125" i="5"/>
  <c r="R46130" i="5"/>
  <c r="R46133" i="5"/>
  <c r="R46138" i="5"/>
  <c r="R46141" i="5"/>
  <c r="R46146" i="5"/>
  <c r="R46149" i="5"/>
  <c r="R46154" i="5"/>
  <c r="R46157" i="5"/>
  <c r="R46162" i="5"/>
  <c r="R46165" i="5"/>
  <c r="R46170" i="5"/>
  <c r="R46173" i="5"/>
  <c r="R46178" i="5"/>
  <c r="R46181" i="5"/>
  <c r="R46186" i="5"/>
  <c r="R46189" i="5"/>
  <c r="R46194" i="5"/>
  <c r="R46197" i="5"/>
  <c r="R46202" i="5"/>
  <c r="R46205" i="5"/>
  <c r="R46210" i="5"/>
  <c r="R46213" i="5"/>
  <c r="R46218" i="5"/>
  <c r="R46221" i="5"/>
  <c r="R46226" i="5"/>
  <c r="R46229" i="5"/>
  <c r="R46234" i="5"/>
  <c r="R46237" i="5"/>
  <c r="R46242" i="5"/>
  <c r="R46245" i="5"/>
  <c r="R46250" i="5"/>
  <c r="R46253" i="5"/>
  <c r="R46258" i="5"/>
  <c r="R46261" i="5"/>
  <c r="R46266" i="5"/>
  <c r="R46269" i="5"/>
  <c r="R46274" i="5"/>
  <c r="R46277" i="5"/>
  <c r="R46282" i="5"/>
  <c r="R46285" i="5"/>
  <c r="R46290" i="5"/>
  <c r="R46293" i="5"/>
  <c r="R46298" i="5"/>
  <c r="R46301" i="5"/>
  <c r="R46306" i="5"/>
  <c r="R46309" i="5"/>
  <c r="R46314" i="5"/>
  <c r="R46317" i="5"/>
  <c r="R46322" i="5"/>
  <c r="R46325" i="5"/>
  <c r="R46330" i="5"/>
  <c r="R46333" i="5"/>
  <c r="R46338" i="5"/>
  <c r="R46341" i="5"/>
  <c r="R46346" i="5"/>
  <c r="R46349" i="5"/>
  <c r="R46354" i="5"/>
  <c r="R46357" i="5"/>
  <c r="R46362" i="5"/>
  <c r="R46365" i="5"/>
  <c r="R46370" i="5"/>
  <c r="R46373" i="5"/>
  <c r="R46378" i="5"/>
  <c r="R46381" i="5"/>
  <c r="R46386" i="5"/>
  <c r="R46389" i="5"/>
  <c r="R46394" i="5"/>
  <c r="R46397" i="5"/>
  <c r="R46402" i="5"/>
  <c r="R46405" i="5"/>
  <c r="R46410" i="5"/>
  <c r="R46413" i="5"/>
  <c r="R46418" i="5"/>
  <c r="R46421" i="5"/>
  <c r="R46426" i="5"/>
  <c r="R46429" i="5"/>
  <c r="R46434" i="5"/>
  <c r="R46437" i="5"/>
  <c r="R46442" i="5"/>
  <c r="R46445" i="5"/>
  <c r="R46450" i="5"/>
  <c r="R46453" i="5"/>
  <c r="R46458" i="5"/>
  <c r="R46461" i="5"/>
  <c r="R46466" i="5"/>
  <c r="R46469" i="5"/>
  <c r="R46474" i="5"/>
  <c r="R46477" i="5"/>
  <c r="R46482" i="5"/>
  <c r="R46485" i="5"/>
  <c r="R46490" i="5"/>
  <c r="R46493" i="5"/>
  <c r="R46498" i="5"/>
  <c r="R46501" i="5"/>
  <c r="R46506" i="5"/>
  <c r="R46509" i="5"/>
  <c r="R46514" i="5"/>
  <c r="R46517" i="5"/>
  <c r="R46522" i="5"/>
  <c r="R46525" i="5"/>
  <c r="R46530" i="5"/>
  <c r="R46533" i="5"/>
  <c r="R46538" i="5"/>
  <c r="R46541" i="5"/>
  <c r="R46546" i="5"/>
  <c r="R46549" i="5"/>
  <c r="R46554" i="5"/>
  <c r="R46557" i="5"/>
  <c r="R46562" i="5"/>
  <c r="R46565" i="5"/>
  <c r="R46570" i="5"/>
  <c r="R46573" i="5"/>
  <c r="R46578" i="5"/>
  <c r="R46581" i="5"/>
  <c r="R46586" i="5"/>
  <c r="R46589" i="5"/>
  <c r="R46594" i="5"/>
  <c r="R46597" i="5"/>
  <c r="R46602" i="5"/>
  <c r="R46605" i="5"/>
  <c r="R46610" i="5"/>
  <c r="R46613" i="5"/>
  <c r="R46618" i="5"/>
  <c r="R46621" i="5"/>
  <c r="R46626" i="5"/>
  <c r="R46629" i="5"/>
  <c r="R46634" i="5"/>
  <c r="R46637" i="5"/>
  <c r="R46642" i="5"/>
  <c r="R46645" i="5"/>
  <c r="R46650" i="5"/>
  <c r="R46653" i="5"/>
  <c r="R46658" i="5"/>
  <c r="R46661" i="5"/>
  <c r="R46666" i="5"/>
  <c r="R46669" i="5"/>
  <c r="R46674" i="5"/>
  <c r="R46677" i="5"/>
  <c r="R46682" i="5"/>
  <c r="R46685" i="5"/>
  <c r="R46690" i="5"/>
  <c r="R46693" i="5"/>
  <c r="R46698" i="5"/>
  <c r="R46701" i="5"/>
  <c r="R46706" i="5"/>
  <c r="R46709" i="5"/>
  <c r="R46714" i="5"/>
  <c r="R46717" i="5"/>
  <c r="R46722" i="5"/>
  <c r="R46725" i="5"/>
  <c r="R46730" i="5"/>
  <c r="R46733" i="5"/>
  <c r="R46738" i="5"/>
  <c r="R46741" i="5"/>
  <c r="R46746" i="5"/>
  <c r="R46749" i="5"/>
  <c r="R46754" i="5"/>
  <c r="R46757" i="5"/>
  <c r="R46762" i="5"/>
  <c r="R46765" i="5"/>
  <c r="R46770" i="5"/>
  <c r="R46773" i="5"/>
  <c r="R46778" i="5"/>
  <c r="R46781" i="5"/>
  <c r="R46786" i="5"/>
  <c r="R46789" i="5"/>
  <c r="R46794" i="5"/>
  <c r="R46797" i="5"/>
  <c r="R46802" i="5"/>
  <c r="R46805" i="5"/>
  <c r="R46810" i="5"/>
  <c r="R46813" i="5"/>
  <c r="R46818" i="5"/>
  <c r="R46821" i="5"/>
  <c r="R46826" i="5"/>
  <c r="R46829" i="5"/>
  <c r="R46834" i="5"/>
  <c r="R46837" i="5"/>
  <c r="R46842" i="5"/>
  <c r="R46845" i="5"/>
  <c r="R46850" i="5"/>
  <c r="R46853" i="5"/>
  <c r="R46858" i="5"/>
  <c r="R46861" i="5"/>
  <c r="R46866" i="5"/>
  <c r="R46869" i="5"/>
  <c r="R46874" i="5"/>
  <c r="R46877" i="5"/>
  <c r="R46882" i="5"/>
  <c r="R46885" i="5"/>
  <c r="R46890" i="5"/>
  <c r="R46893" i="5"/>
  <c r="R46898" i="5"/>
  <c r="R46901" i="5"/>
  <c r="R46906" i="5"/>
  <c r="R46909" i="5"/>
  <c r="R46914" i="5"/>
  <c r="R46917" i="5"/>
  <c r="R46922" i="5"/>
  <c r="R46925" i="5"/>
  <c r="R46930" i="5"/>
  <c r="R46933" i="5"/>
  <c r="R46938" i="5"/>
  <c r="R46941" i="5"/>
  <c r="R46946" i="5"/>
  <c r="R46949" i="5"/>
  <c r="R46954" i="5"/>
  <c r="R46957" i="5"/>
  <c r="R46962" i="5"/>
  <c r="R46965" i="5"/>
  <c r="R46970" i="5"/>
  <c r="R46973" i="5"/>
  <c r="R46978" i="5"/>
  <c r="R46981" i="5"/>
  <c r="R46986" i="5"/>
  <c r="R46989" i="5"/>
  <c r="R46994" i="5"/>
  <c r="R46997" i="5"/>
  <c r="R47002" i="5"/>
  <c r="R47005" i="5"/>
  <c r="R47010" i="5"/>
  <c r="R47013" i="5"/>
  <c r="R47018" i="5"/>
  <c r="R47021" i="5"/>
  <c r="R47026" i="5"/>
  <c r="R47029" i="5"/>
  <c r="R47034" i="5"/>
  <c r="R47037" i="5"/>
  <c r="R47042" i="5"/>
  <c r="R47045" i="5"/>
  <c r="R47050" i="5"/>
  <c r="R47053" i="5"/>
  <c r="R47058" i="5"/>
  <c r="R47061" i="5"/>
  <c r="R47066" i="5"/>
  <c r="R47069" i="5"/>
  <c r="R47074" i="5"/>
  <c r="R47077" i="5"/>
  <c r="R47082" i="5"/>
  <c r="R47085" i="5"/>
  <c r="R47090" i="5"/>
  <c r="R47093" i="5"/>
  <c r="R47098" i="5"/>
  <c r="R47101" i="5"/>
  <c r="R47106" i="5"/>
  <c r="R47109" i="5"/>
  <c r="R47114" i="5"/>
  <c r="R47117" i="5"/>
  <c r="R47122" i="5"/>
  <c r="R47125" i="5"/>
  <c r="R47130" i="5"/>
  <c r="R47133" i="5"/>
  <c r="R47138" i="5"/>
  <c r="R47141" i="5"/>
  <c r="R47146" i="5"/>
  <c r="R47149" i="5"/>
  <c r="R47154" i="5"/>
  <c r="R47157" i="5"/>
  <c r="R47162" i="5"/>
  <c r="R47165" i="5"/>
  <c r="R47170" i="5"/>
  <c r="R47173" i="5"/>
  <c r="R47178" i="5"/>
  <c r="R47181" i="5"/>
  <c r="R47186" i="5"/>
  <c r="R47189" i="5"/>
  <c r="R47194" i="5"/>
  <c r="R47197" i="5"/>
  <c r="R47202" i="5"/>
  <c r="R47205" i="5"/>
  <c r="R47210" i="5"/>
  <c r="R47213" i="5"/>
  <c r="R47218" i="5"/>
  <c r="R47221" i="5"/>
  <c r="R47226" i="5"/>
  <c r="R47229" i="5"/>
  <c r="R47234" i="5"/>
  <c r="R47237" i="5"/>
  <c r="R47242" i="5"/>
  <c r="R47245" i="5"/>
  <c r="R47250" i="5"/>
  <c r="R47253" i="5"/>
  <c r="R47258" i="5"/>
  <c r="R47261" i="5"/>
  <c r="R47266" i="5"/>
  <c r="R47269" i="5"/>
  <c r="R47274" i="5"/>
  <c r="R47277" i="5"/>
  <c r="R47282" i="5"/>
  <c r="R47285" i="5"/>
  <c r="R47290" i="5"/>
  <c r="R47293" i="5"/>
  <c r="R47298" i="5"/>
  <c r="R47301" i="5"/>
  <c r="R47306" i="5"/>
  <c r="R47309" i="5"/>
  <c r="R47314" i="5"/>
  <c r="R47317" i="5"/>
  <c r="R47322" i="5"/>
  <c r="R47325" i="5"/>
  <c r="R47330" i="5"/>
  <c r="R47333" i="5"/>
  <c r="R47338" i="5"/>
  <c r="R47341" i="5"/>
  <c r="R47346" i="5"/>
  <c r="R47349" i="5"/>
  <c r="R47354" i="5"/>
  <c r="R47357" i="5"/>
  <c r="R47362" i="5"/>
  <c r="R47365" i="5"/>
  <c r="R47370" i="5"/>
  <c r="R47373" i="5"/>
  <c r="R47378" i="5"/>
  <c r="R47381" i="5"/>
  <c r="R47386" i="5"/>
  <c r="R47389" i="5"/>
  <c r="R47394" i="5"/>
  <c r="R47397" i="5"/>
  <c r="R47402" i="5"/>
  <c r="R47405" i="5"/>
  <c r="R47410" i="5"/>
  <c r="R47413" i="5"/>
  <c r="R47418" i="5"/>
  <c r="R47421" i="5"/>
  <c r="R47426" i="5"/>
  <c r="R47429" i="5"/>
  <c r="R47434" i="5"/>
  <c r="R47437" i="5"/>
  <c r="R47442" i="5"/>
  <c r="R47445" i="5"/>
  <c r="R47450" i="5"/>
  <c r="R47453" i="5"/>
  <c r="R47458" i="5"/>
  <c r="R47461" i="5"/>
  <c r="R47466" i="5"/>
  <c r="R47469" i="5"/>
  <c r="R47474" i="5"/>
  <c r="R47477" i="5"/>
  <c r="R47482" i="5"/>
  <c r="R47485" i="5"/>
  <c r="R47490" i="5"/>
  <c r="R47493" i="5"/>
  <c r="R47498" i="5"/>
  <c r="R47501" i="5"/>
  <c r="R47506" i="5"/>
  <c r="R47509" i="5"/>
  <c r="R47514" i="5"/>
  <c r="R47517" i="5"/>
  <c r="R47522" i="5"/>
  <c r="R47525" i="5"/>
  <c r="R47530" i="5"/>
  <c r="R47533" i="5"/>
  <c r="R47538" i="5"/>
  <c r="R47541" i="5"/>
  <c r="R47546" i="5"/>
  <c r="R47549" i="5"/>
  <c r="R47554" i="5"/>
  <c r="R47557" i="5"/>
  <c r="R47562" i="5"/>
  <c r="R47565" i="5"/>
  <c r="R47570" i="5"/>
  <c r="R47573" i="5"/>
  <c r="R47578" i="5"/>
  <c r="R47581" i="5"/>
  <c r="R47586" i="5"/>
  <c r="R47589" i="5"/>
  <c r="R47594" i="5"/>
  <c r="R47597" i="5"/>
  <c r="R47602" i="5"/>
  <c r="R47605" i="5"/>
  <c r="R47610" i="5"/>
  <c r="R47613" i="5"/>
  <c r="R47618" i="5"/>
  <c r="R47621" i="5"/>
  <c r="R47626" i="5"/>
  <c r="R47629" i="5"/>
  <c r="R47634" i="5"/>
  <c r="R47637" i="5"/>
  <c r="R47642" i="5"/>
  <c r="R47645" i="5"/>
  <c r="R47650" i="5"/>
  <c r="R47653" i="5"/>
  <c r="R47658" i="5"/>
  <c r="R47661" i="5"/>
  <c r="R47666" i="5"/>
  <c r="R47669" i="5"/>
  <c r="R47674" i="5"/>
  <c r="R47677" i="5"/>
  <c r="R47682" i="5"/>
  <c r="R47685" i="5"/>
  <c r="R47690" i="5"/>
  <c r="R47693" i="5"/>
  <c r="R47698" i="5"/>
  <c r="R47701" i="5"/>
  <c r="R47706" i="5"/>
  <c r="R47709" i="5"/>
  <c r="R47714" i="5"/>
  <c r="R47717" i="5"/>
  <c r="R47722" i="5"/>
  <c r="R47725" i="5"/>
  <c r="R47730" i="5"/>
  <c r="R47733" i="5"/>
  <c r="R47738" i="5"/>
  <c r="R47741" i="5"/>
  <c r="R47746" i="5"/>
  <c r="R47749" i="5"/>
  <c r="R47754" i="5"/>
  <c r="R47757" i="5"/>
  <c r="R47762" i="5"/>
  <c r="R47765" i="5"/>
  <c r="R47770" i="5"/>
  <c r="R47773" i="5"/>
  <c r="R47778" i="5"/>
  <c r="R47781" i="5"/>
  <c r="R47786" i="5"/>
  <c r="R47789" i="5"/>
  <c r="R47794" i="5"/>
  <c r="R47797" i="5"/>
  <c r="R47802" i="5"/>
  <c r="R47805" i="5"/>
  <c r="R47810" i="5"/>
  <c r="R47813" i="5"/>
  <c r="R47818" i="5"/>
  <c r="R47821" i="5"/>
  <c r="R47826" i="5"/>
  <c r="R47829" i="5"/>
  <c r="R47834" i="5"/>
  <c r="R47837" i="5"/>
  <c r="R47842" i="5"/>
  <c r="R47845" i="5"/>
  <c r="R47850" i="5"/>
  <c r="R47853" i="5"/>
  <c r="R47858" i="5"/>
  <c r="R47861" i="5"/>
  <c r="R47866" i="5"/>
  <c r="R47869" i="5"/>
  <c r="R47874" i="5"/>
  <c r="R47877" i="5"/>
  <c r="R47882" i="5"/>
  <c r="R47885" i="5"/>
  <c r="R47890" i="5"/>
  <c r="R47893" i="5"/>
  <c r="R47898" i="5"/>
  <c r="R47901" i="5"/>
  <c r="R47906" i="5"/>
  <c r="R47909" i="5"/>
  <c r="R47914" i="5"/>
  <c r="R47917" i="5"/>
  <c r="R47922" i="5"/>
  <c r="R47925" i="5"/>
  <c r="R47930" i="5"/>
  <c r="R47933" i="5"/>
  <c r="R47938" i="5"/>
  <c r="R47941" i="5"/>
  <c r="R47946" i="5"/>
  <c r="R47949" i="5"/>
  <c r="R47954" i="5"/>
  <c r="R47957" i="5"/>
  <c r="R47962" i="5"/>
  <c r="R47965" i="5"/>
  <c r="R47970" i="5"/>
  <c r="R47973" i="5"/>
  <c r="R47978" i="5"/>
  <c r="R47981" i="5"/>
  <c r="R47986" i="5"/>
  <c r="R47989" i="5"/>
  <c r="R47994" i="5"/>
  <c r="R47997" i="5"/>
  <c r="R48002" i="5"/>
  <c r="R48005" i="5"/>
  <c r="R48010" i="5"/>
  <c r="R48013" i="5"/>
  <c r="R48018" i="5"/>
  <c r="R48021" i="5"/>
  <c r="R48026" i="5"/>
  <c r="R48029" i="5"/>
  <c r="R48034" i="5"/>
  <c r="R48037" i="5"/>
  <c r="R48042" i="5"/>
  <c r="R48045" i="5"/>
  <c r="R48050" i="5"/>
  <c r="R48053" i="5"/>
  <c r="R48058" i="5"/>
  <c r="R48061" i="5"/>
  <c r="R48066" i="5"/>
  <c r="R48069" i="5"/>
  <c r="R48074" i="5"/>
  <c r="R48077" i="5"/>
  <c r="R48082" i="5"/>
  <c r="R48085" i="5"/>
  <c r="R48090" i="5"/>
  <c r="R48093" i="5"/>
  <c r="R48098" i="5"/>
  <c r="R48101" i="5"/>
  <c r="R48106" i="5"/>
  <c r="R48109" i="5"/>
  <c r="R48114" i="5"/>
  <c r="R48117" i="5"/>
  <c r="R48122" i="5"/>
  <c r="R48125" i="5"/>
  <c r="R48130" i="5"/>
  <c r="R48133" i="5"/>
  <c r="R48138" i="5"/>
  <c r="R48141" i="5"/>
  <c r="R48146" i="5"/>
  <c r="R48149" i="5"/>
  <c r="R48154" i="5"/>
  <c r="R48157" i="5"/>
  <c r="R48162" i="5"/>
  <c r="R48165" i="5"/>
  <c r="R48170" i="5"/>
  <c r="R48173" i="5"/>
  <c r="R48178" i="5"/>
  <c r="R48181" i="5"/>
  <c r="R48186" i="5"/>
  <c r="R48189" i="5"/>
  <c r="R48194" i="5"/>
  <c r="R48197" i="5"/>
  <c r="R48202" i="5"/>
  <c r="R48205" i="5"/>
  <c r="R48210" i="5"/>
  <c r="R48213" i="5"/>
  <c r="R48218" i="5"/>
  <c r="R48221" i="5"/>
  <c r="R48226" i="5"/>
  <c r="R48229" i="5"/>
  <c r="R48234" i="5"/>
  <c r="R48237" i="5"/>
  <c r="R48242" i="5"/>
  <c r="R48245" i="5"/>
  <c r="R48250" i="5"/>
  <c r="R48253" i="5"/>
  <c r="R48258" i="5"/>
  <c r="R48261" i="5"/>
  <c r="R48266" i="5"/>
  <c r="R48269" i="5"/>
  <c r="R48274" i="5"/>
  <c r="R48277" i="5"/>
  <c r="R48282" i="5"/>
  <c r="R48285" i="5"/>
  <c r="R48290" i="5"/>
  <c r="R48293" i="5"/>
  <c r="R48298" i="5"/>
  <c r="R48301" i="5"/>
  <c r="R48306" i="5"/>
  <c r="R48309" i="5"/>
  <c r="R48314" i="5"/>
  <c r="R48317" i="5"/>
  <c r="R48322" i="5"/>
  <c r="R48325" i="5"/>
  <c r="R48330" i="5"/>
  <c r="R48333" i="5"/>
  <c r="R48338" i="5"/>
  <c r="R48341" i="5"/>
  <c r="R48346" i="5"/>
  <c r="R48349" i="5"/>
  <c r="R48354" i="5"/>
  <c r="R48357" i="5"/>
  <c r="R48362" i="5"/>
  <c r="R48365" i="5"/>
  <c r="R48370" i="5"/>
  <c r="R48373" i="5"/>
  <c r="R48378" i="5"/>
  <c r="R48381" i="5"/>
  <c r="R48386" i="5"/>
  <c r="R48389" i="5"/>
  <c r="R48394" i="5"/>
  <c r="R48397" i="5"/>
  <c r="R48402" i="5"/>
  <c r="R48405" i="5"/>
  <c r="R48410" i="5"/>
  <c r="R48413" i="5"/>
  <c r="R48418" i="5"/>
  <c r="R48421" i="5"/>
  <c r="R48426" i="5"/>
  <c r="R48429" i="5"/>
  <c r="R48434" i="5"/>
  <c r="R48437" i="5"/>
  <c r="R48442" i="5"/>
  <c r="R48445" i="5"/>
  <c r="R48450" i="5"/>
  <c r="R48453" i="5"/>
  <c r="R48458" i="5"/>
  <c r="R48461" i="5"/>
  <c r="R48466" i="5"/>
  <c r="R48469" i="5"/>
  <c r="R48474" i="5"/>
  <c r="R48477" i="5"/>
  <c r="R48482" i="5"/>
  <c r="R48485" i="5"/>
  <c r="R48490" i="5"/>
  <c r="R48493" i="5"/>
  <c r="R48498" i="5"/>
  <c r="R48501" i="5"/>
  <c r="R48506" i="5"/>
  <c r="R48509" i="5"/>
  <c r="R48514" i="5"/>
  <c r="R48517" i="5"/>
  <c r="R48522" i="5"/>
  <c r="R48525" i="5"/>
  <c r="R48530" i="5"/>
  <c r="R48533" i="5"/>
  <c r="R48538" i="5"/>
  <c r="R48541" i="5"/>
  <c r="R48546" i="5"/>
  <c r="R48549" i="5"/>
  <c r="R48554" i="5"/>
  <c r="R48557" i="5"/>
  <c r="R48562" i="5"/>
  <c r="R48565" i="5"/>
  <c r="R48570" i="5"/>
  <c r="R48573" i="5"/>
  <c r="R48578" i="5"/>
  <c r="R48581" i="5"/>
  <c r="R48586" i="5"/>
  <c r="R48589" i="5"/>
  <c r="R48594" i="5"/>
  <c r="R48597" i="5"/>
  <c r="R48602" i="5"/>
  <c r="R48605" i="5"/>
  <c r="R48610" i="5"/>
  <c r="R48613" i="5"/>
  <c r="R48618" i="5"/>
  <c r="R48621" i="5"/>
  <c r="R48626" i="5"/>
  <c r="R48629" i="5"/>
  <c r="R48634" i="5"/>
  <c r="R48637" i="5"/>
  <c r="R48642" i="5"/>
  <c r="R48645" i="5"/>
  <c r="R48650" i="5"/>
  <c r="R48653" i="5"/>
  <c r="R48658" i="5"/>
  <c r="R48661" i="5"/>
  <c r="R48666" i="5"/>
  <c r="R48669" i="5"/>
  <c r="R48674" i="5"/>
  <c r="R48677" i="5"/>
  <c r="R48682" i="5"/>
  <c r="R48685" i="5"/>
  <c r="R48690" i="5"/>
  <c r="R48693" i="5"/>
  <c r="R48698" i="5"/>
  <c r="R48701" i="5"/>
  <c r="R48706" i="5"/>
  <c r="R48709" i="5"/>
  <c r="R48714" i="5"/>
  <c r="R48717" i="5"/>
  <c r="R48722" i="5"/>
  <c r="R48725" i="5"/>
  <c r="R48730" i="5"/>
  <c r="R48733" i="5"/>
  <c r="R48738" i="5"/>
  <c r="R48741" i="5"/>
  <c r="R48746" i="5"/>
  <c r="R48749" i="5"/>
  <c r="R48754" i="5"/>
  <c r="R48757" i="5"/>
  <c r="R48762" i="5"/>
  <c r="R48765" i="5"/>
  <c r="R48770" i="5"/>
  <c r="R48773" i="5"/>
  <c r="R48778" i="5"/>
  <c r="R48781" i="5"/>
  <c r="R48786" i="5"/>
  <c r="R48789" i="5"/>
  <c r="R48794" i="5"/>
  <c r="R48797" i="5"/>
  <c r="R48802" i="5"/>
  <c r="R48805" i="5"/>
  <c r="R48810" i="5"/>
  <c r="R48813" i="5"/>
  <c r="R48818" i="5"/>
  <c r="R48821" i="5"/>
  <c r="R48826" i="5"/>
  <c r="R48829" i="5"/>
  <c r="R48834" i="5"/>
  <c r="R48837" i="5"/>
  <c r="R48842" i="5"/>
  <c r="R48845" i="5"/>
  <c r="R48850" i="5"/>
  <c r="R48853" i="5"/>
  <c r="R48858" i="5"/>
  <c r="R48861" i="5"/>
  <c r="R48866" i="5"/>
  <c r="R48869" i="5"/>
  <c r="R48874" i="5"/>
  <c r="R48877" i="5"/>
  <c r="R48882" i="5"/>
  <c r="R48885" i="5"/>
  <c r="R48890" i="5"/>
  <c r="R48893" i="5"/>
  <c r="R48898" i="5"/>
  <c r="R48901" i="5"/>
  <c r="R48906" i="5"/>
  <c r="R48909" i="5"/>
  <c r="R48914" i="5"/>
  <c r="R48917" i="5"/>
  <c r="R48922" i="5"/>
  <c r="R48925" i="5"/>
  <c r="R48930" i="5"/>
  <c r="R48933" i="5"/>
  <c r="R48938" i="5"/>
  <c r="R48941" i="5"/>
  <c r="R48946" i="5"/>
  <c r="R48949" i="5"/>
  <c r="R48954" i="5"/>
  <c r="R48957" i="5"/>
  <c r="R48962" i="5"/>
  <c r="R48965" i="5"/>
  <c r="R48970" i="5"/>
  <c r="R48973" i="5"/>
  <c r="R48978" i="5"/>
  <c r="R48981" i="5"/>
  <c r="R48986" i="5"/>
  <c r="R48989" i="5"/>
  <c r="R48994" i="5"/>
  <c r="R48997" i="5"/>
  <c r="R49002" i="5"/>
  <c r="R49005" i="5"/>
  <c r="R49010" i="5"/>
  <c r="R49013" i="5"/>
  <c r="R49018" i="5"/>
  <c r="R49021" i="5"/>
  <c r="R49026" i="5"/>
  <c r="R49029" i="5"/>
  <c r="R49034" i="5"/>
  <c r="R49037" i="5"/>
  <c r="R49042" i="5"/>
  <c r="R49045" i="5"/>
  <c r="R49050" i="5"/>
  <c r="R49053" i="5"/>
  <c r="R49058" i="5"/>
  <c r="R49061" i="5"/>
  <c r="R49066" i="5"/>
  <c r="R49069" i="5"/>
  <c r="R49074" i="5"/>
  <c r="R49077" i="5"/>
  <c r="R49082" i="5"/>
  <c r="R49085" i="5"/>
  <c r="R49090" i="5"/>
  <c r="R49093" i="5"/>
  <c r="R49098" i="5"/>
  <c r="R49101" i="5"/>
  <c r="R49106" i="5"/>
  <c r="R49109" i="5"/>
  <c r="R49114" i="5"/>
  <c r="R49117" i="5"/>
  <c r="R49122" i="5"/>
  <c r="R49125" i="5"/>
  <c r="R49130" i="5"/>
  <c r="R49133" i="5"/>
  <c r="R49138" i="5"/>
  <c r="R49141" i="5"/>
  <c r="R49146" i="5"/>
  <c r="R49149" i="5"/>
  <c r="R49154" i="5"/>
  <c r="R49157" i="5"/>
  <c r="R49162" i="5"/>
  <c r="R49165" i="5"/>
  <c r="R49170" i="5"/>
  <c r="R49173" i="5"/>
  <c r="R49178" i="5"/>
  <c r="R49181" i="5"/>
  <c r="R49186" i="5"/>
  <c r="R49189" i="5"/>
  <c r="R49194" i="5"/>
  <c r="R49197" i="5"/>
  <c r="R49202" i="5"/>
  <c r="R49205" i="5"/>
  <c r="R49210" i="5"/>
  <c r="R49213" i="5"/>
  <c r="R49218" i="5"/>
  <c r="R49221" i="5"/>
  <c r="R49226" i="5"/>
  <c r="R49229" i="5"/>
  <c r="R49234" i="5"/>
  <c r="R49237" i="5"/>
  <c r="R49242" i="5"/>
  <c r="R49245" i="5"/>
  <c r="R49250" i="5"/>
  <c r="R49253" i="5"/>
  <c r="R49258" i="5"/>
  <c r="R49261" i="5"/>
  <c r="R49266" i="5"/>
  <c r="R49269" i="5"/>
  <c r="R49274" i="5"/>
  <c r="R49277" i="5"/>
  <c r="R49282" i="5"/>
  <c r="R49285" i="5"/>
  <c r="R49290" i="5"/>
  <c r="R49293" i="5"/>
  <c r="R49298" i="5"/>
  <c r="R49301" i="5"/>
  <c r="R49306" i="5"/>
  <c r="R49309" i="5"/>
  <c r="R49314" i="5"/>
  <c r="R49317" i="5"/>
  <c r="R49322" i="5"/>
  <c r="R49325" i="5"/>
  <c r="R49330" i="5"/>
  <c r="R49333" i="5"/>
  <c r="R49338" i="5"/>
  <c r="R49341" i="5"/>
  <c r="R49346" i="5"/>
  <c r="R49349" i="5"/>
  <c r="R49354" i="5"/>
  <c r="R49357" i="5"/>
  <c r="R49362" i="5"/>
  <c r="R49365" i="5"/>
  <c r="R49370" i="5"/>
  <c r="R49373" i="5"/>
  <c r="R49378" i="5"/>
  <c r="R49381" i="5"/>
  <c r="R49386" i="5"/>
  <c r="R49389" i="5"/>
  <c r="R49394" i="5"/>
  <c r="R49397" i="5"/>
  <c r="R49402" i="5"/>
  <c r="R49405" i="5"/>
  <c r="R49410" i="5"/>
  <c r="R49413" i="5"/>
  <c r="R49418" i="5"/>
  <c r="R49421" i="5"/>
  <c r="R49426" i="5"/>
  <c r="R49429" i="5"/>
  <c r="R49434" i="5"/>
  <c r="R49437" i="5"/>
  <c r="R49442" i="5"/>
  <c r="R49445" i="5"/>
  <c r="R49450" i="5"/>
  <c r="R49453" i="5"/>
  <c r="R49458" i="5"/>
  <c r="R49461" i="5"/>
  <c r="R49466" i="5"/>
  <c r="R49469" i="5"/>
  <c r="R49474" i="5"/>
  <c r="R49477" i="5"/>
  <c r="R49482" i="5"/>
  <c r="R49485" i="5"/>
  <c r="R49490" i="5"/>
  <c r="R49493" i="5"/>
  <c r="R49498" i="5"/>
  <c r="R49501" i="5"/>
  <c r="R49506" i="5"/>
  <c r="R49509" i="5"/>
  <c r="R49514" i="5"/>
  <c r="R49517" i="5"/>
  <c r="R49522" i="5"/>
  <c r="R49525" i="5"/>
  <c r="R49530" i="5"/>
  <c r="R49533" i="5"/>
  <c r="R49538" i="5"/>
  <c r="R49541" i="5"/>
  <c r="R49546" i="5"/>
  <c r="R49549" i="5"/>
  <c r="R49554" i="5"/>
  <c r="R49557" i="5"/>
  <c r="R49562" i="5"/>
  <c r="R49565" i="5"/>
  <c r="R49570" i="5"/>
  <c r="R49573" i="5"/>
  <c r="R49578" i="5"/>
  <c r="R49581" i="5"/>
  <c r="R49586" i="5"/>
  <c r="R49589" i="5"/>
  <c r="R49594" i="5"/>
  <c r="R49597" i="5"/>
  <c r="R49602" i="5"/>
  <c r="R49605" i="5"/>
  <c r="R49610" i="5"/>
  <c r="R49613" i="5"/>
  <c r="R49618" i="5"/>
  <c r="R49621" i="5"/>
  <c r="R49626" i="5"/>
  <c r="R49629" i="5"/>
  <c r="R49634" i="5"/>
  <c r="R49637" i="5"/>
  <c r="R49642" i="5"/>
  <c r="R49645" i="5"/>
  <c r="R49650" i="5"/>
  <c r="R49653" i="5"/>
  <c r="R49658" i="5"/>
  <c r="R49661" i="5"/>
  <c r="R49666" i="5"/>
  <c r="R49669" i="5"/>
  <c r="R49674" i="5"/>
  <c r="R49677" i="5"/>
  <c r="R49682" i="5"/>
  <c r="R49685" i="5"/>
  <c r="R49690" i="5"/>
  <c r="R49693" i="5"/>
  <c r="R49698" i="5"/>
  <c r="R49701" i="5"/>
  <c r="R49706" i="5"/>
  <c r="R49709" i="5"/>
  <c r="R49714" i="5"/>
  <c r="R49717" i="5"/>
  <c r="R49722" i="5"/>
  <c r="R49725" i="5"/>
  <c r="R49730" i="5"/>
  <c r="R49733" i="5"/>
  <c r="R49738" i="5"/>
  <c r="R49741" i="5"/>
  <c r="R49746" i="5"/>
  <c r="R49749" i="5"/>
  <c r="R49754" i="5"/>
  <c r="R49757" i="5"/>
  <c r="R49762" i="5"/>
  <c r="R49765" i="5"/>
  <c r="R49770" i="5"/>
  <c r="R49773" i="5"/>
  <c r="R49778" i="5"/>
  <c r="R49781" i="5"/>
  <c r="R49786" i="5"/>
  <c r="R49789" i="5"/>
  <c r="R49794" i="5"/>
  <c r="R49797" i="5"/>
  <c r="R49802" i="5"/>
  <c r="R49805" i="5"/>
  <c r="R49810" i="5"/>
  <c r="R49813" i="5"/>
  <c r="R49818" i="5"/>
  <c r="R49821" i="5"/>
  <c r="R49826" i="5"/>
  <c r="R49829" i="5"/>
  <c r="R49834" i="5"/>
  <c r="R49837" i="5"/>
  <c r="R49842" i="5"/>
  <c r="R49845" i="5"/>
  <c r="R49850" i="5"/>
  <c r="R49853" i="5"/>
  <c r="R49858" i="5"/>
  <c r="R49861" i="5"/>
  <c r="R49866" i="5"/>
  <c r="R49869" i="5"/>
  <c r="R49874" i="5"/>
  <c r="R49877" i="5"/>
  <c r="R49882" i="5"/>
  <c r="R49885" i="5"/>
  <c r="R49890" i="5"/>
  <c r="R49893" i="5"/>
  <c r="R49898" i="5"/>
  <c r="R49901" i="5"/>
  <c r="R49906" i="5"/>
  <c r="R49909" i="5"/>
  <c r="R49914" i="5"/>
  <c r="R49917" i="5"/>
  <c r="R49922" i="5"/>
  <c r="R49925" i="5"/>
  <c r="R49930" i="5"/>
  <c r="R49933" i="5"/>
  <c r="R49938" i="5"/>
  <c r="R49941" i="5"/>
  <c r="R49946" i="5"/>
  <c r="R49949" i="5"/>
  <c r="R49954" i="5"/>
  <c r="R49957" i="5"/>
  <c r="R49962" i="5"/>
  <c r="R49965" i="5"/>
  <c r="R49970" i="5"/>
  <c r="R49973" i="5"/>
  <c r="R49978" i="5"/>
  <c r="R49981" i="5"/>
  <c r="R49986" i="5"/>
  <c r="R49989" i="5"/>
  <c r="R49994" i="5"/>
  <c r="R49997" i="5"/>
  <c r="R50002" i="5"/>
  <c r="R50005" i="5"/>
  <c r="R50010" i="5"/>
  <c r="R50013" i="5"/>
  <c r="R50018" i="5"/>
  <c r="R50021" i="5"/>
  <c r="R50026" i="5"/>
  <c r="R50029" i="5"/>
  <c r="R50034" i="5"/>
  <c r="R50037" i="5"/>
  <c r="R50042" i="5"/>
  <c r="R50045" i="5"/>
  <c r="R50050" i="5"/>
  <c r="R50053" i="5"/>
  <c r="R50058" i="5"/>
  <c r="R50061" i="5"/>
  <c r="R50066" i="5"/>
  <c r="R50069" i="5"/>
  <c r="R50074" i="5"/>
  <c r="R50077" i="5"/>
  <c r="R50082" i="5"/>
  <c r="R50085" i="5"/>
  <c r="R50090" i="5"/>
  <c r="R50093" i="5"/>
  <c r="R50098" i="5"/>
  <c r="R50101" i="5"/>
  <c r="R50106" i="5"/>
  <c r="R50109" i="5"/>
  <c r="R50114" i="5"/>
  <c r="R50117" i="5"/>
  <c r="R50122" i="5"/>
  <c r="R50125" i="5"/>
  <c r="R50130" i="5"/>
  <c r="R50133" i="5"/>
  <c r="R50138" i="5"/>
  <c r="R50141" i="5"/>
  <c r="R50146" i="5"/>
  <c r="R50149" i="5"/>
  <c r="R50154" i="5"/>
  <c r="R50157" i="5"/>
  <c r="R50162" i="5"/>
  <c r="R50165" i="5"/>
  <c r="R50170" i="5"/>
  <c r="R50173" i="5"/>
  <c r="R50178" i="5"/>
  <c r="R50181" i="5"/>
  <c r="R50186" i="5"/>
  <c r="R50189" i="5"/>
  <c r="R50194" i="5"/>
  <c r="R50197" i="5"/>
  <c r="R50202" i="5"/>
  <c r="R50205" i="5"/>
  <c r="R50210" i="5"/>
  <c r="R50213" i="5"/>
  <c r="R50218" i="5"/>
  <c r="R50221" i="5"/>
  <c r="R50226" i="5"/>
  <c r="R50229" i="5"/>
  <c r="R50234" i="5"/>
  <c r="R50237" i="5"/>
  <c r="R50242" i="5"/>
  <c r="R50245" i="5"/>
  <c r="R50250" i="5"/>
  <c r="R50253" i="5"/>
  <c r="R50258" i="5"/>
  <c r="R50261" i="5"/>
  <c r="R50266" i="5"/>
  <c r="R50269" i="5"/>
  <c r="R50274" i="5"/>
  <c r="R50277" i="5"/>
  <c r="R50282" i="5"/>
  <c r="R50285" i="5"/>
  <c r="R50290" i="5"/>
  <c r="R50293" i="5"/>
  <c r="R50298" i="5"/>
  <c r="R50301" i="5"/>
  <c r="R50306" i="5"/>
  <c r="R50309" i="5"/>
  <c r="R50314" i="5"/>
  <c r="R50317" i="5"/>
  <c r="R50322" i="5"/>
  <c r="R50325" i="5"/>
  <c r="R50330" i="5"/>
  <c r="R50333" i="5"/>
  <c r="R50338" i="5"/>
  <c r="R50341" i="5"/>
  <c r="R50346" i="5"/>
  <c r="R50349" i="5"/>
  <c r="R50354" i="5"/>
  <c r="R50357" i="5"/>
  <c r="R50362" i="5"/>
  <c r="R50365" i="5"/>
  <c r="R50370" i="5"/>
  <c r="R50373" i="5"/>
  <c r="R50378" i="5"/>
  <c r="R50381" i="5"/>
  <c r="R50386" i="5"/>
  <c r="R50389" i="5"/>
  <c r="R50394" i="5"/>
  <c r="R50397" i="5"/>
  <c r="R50402" i="5"/>
  <c r="R50405" i="5"/>
  <c r="R50410" i="5"/>
  <c r="R50413" i="5"/>
  <c r="R50418" i="5"/>
  <c r="R50421" i="5"/>
  <c r="R50426" i="5"/>
  <c r="R50429" i="5"/>
  <c r="R50434" i="5"/>
  <c r="R50437" i="5"/>
  <c r="R50442" i="5"/>
  <c r="R50445" i="5"/>
  <c r="R50450" i="5"/>
  <c r="R50453" i="5"/>
  <c r="R50458" i="5"/>
  <c r="R50461" i="5"/>
  <c r="R50466" i="5"/>
  <c r="R50469" i="5"/>
  <c r="R50474" i="5"/>
  <c r="R50477" i="5"/>
  <c r="R50482" i="5"/>
  <c r="R50485" i="5"/>
  <c r="R50490" i="5"/>
  <c r="R50493" i="5"/>
  <c r="R50498" i="5"/>
  <c r="R50501" i="5"/>
  <c r="R50506" i="5"/>
  <c r="R50509" i="5"/>
  <c r="R50514" i="5"/>
  <c r="R50517" i="5"/>
  <c r="R50522" i="5"/>
  <c r="R50525" i="5"/>
  <c r="R50530" i="5"/>
  <c r="R50533" i="5"/>
  <c r="R50538" i="5"/>
  <c r="R50541" i="5"/>
  <c r="R50546" i="5"/>
  <c r="R50549" i="5"/>
  <c r="R50554" i="5"/>
  <c r="R50557" i="5"/>
  <c r="R50562" i="5"/>
  <c r="R50565" i="5"/>
  <c r="R50570" i="5"/>
  <c r="R50573" i="5"/>
  <c r="R50578" i="5"/>
  <c r="R50581" i="5"/>
  <c r="R50586" i="5"/>
  <c r="R50589" i="5"/>
  <c r="R50594" i="5"/>
  <c r="R50597" i="5"/>
  <c r="R50602" i="5"/>
  <c r="R50605" i="5"/>
  <c r="R50610" i="5"/>
  <c r="R50613" i="5"/>
  <c r="R50618" i="5"/>
  <c r="R50621" i="5"/>
  <c r="R50626" i="5"/>
  <c r="R50629" i="5"/>
  <c r="R50634" i="5"/>
  <c r="R50637" i="5"/>
  <c r="R50642" i="5"/>
  <c r="R50645" i="5"/>
  <c r="R50650" i="5"/>
  <c r="R50653" i="5"/>
  <c r="R50658" i="5"/>
  <c r="R50661" i="5"/>
  <c r="R50666" i="5"/>
  <c r="R50669" i="5"/>
  <c r="R50674" i="5"/>
  <c r="R50677" i="5"/>
  <c r="R50682" i="5"/>
  <c r="R50685" i="5"/>
  <c r="R50690" i="5"/>
  <c r="R50693" i="5"/>
  <c r="R50698" i="5"/>
  <c r="R50701" i="5"/>
  <c r="R50706" i="5"/>
  <c r="R50709" i="5"/>
  <c r="R50714" i="5"/>
  <c r="R50717" i="5"/>
  <c r="R50722" i="5"/>
  <c r="R50725" i="5"/>
  <c r="R50730" i="5"/>
  <c r="R50733" i="5"/>
  <c r="R50738" i="5"/>
  <c r="R50741" i="5"/>
  <c r="R50746" i="5"/>
  <c r="R50749" i="5"/>
  <c r="R50754" i="5"/>
  <c r="R50757" i="5"/>
  <c r="R50762" i="5"/>
  <c r="R50765" i="5"/>
  <c r="R50770" i="5"/>
  <c r="R50773" i="5"/>
  <c r="R50778" i="5"/>
  <c r="R50781" i="5"/>
  <c r="R50786" i="5"/>
  <c r="R50789" i="5"/>
  <c r="R50794" i="5"/>
  <c r="R50797" i="5"/>
  <c r="R50802" i="5"/>
  <c r="R50805" i="5"/>
  <c r="R50810" i="5"/>
  <c r="R50813" i="5"/>
  <c r="R50818" i="5"/>
  <c r="R50821" i="5"/>
  <c r="R50826" i="5"/>
  <c r="R50829" i="5"/>
  <c r="R50834" i="5"/>
  <c r="R50837" i="5"/>
  <c r="R50842" i="5"/>
  <c r="R50845" i="5"/>
  <c r="R50850" i="5"/>
  <c r="R50853" i="5"/>
  <c r="R50858" i="5"/>
  <c r="R50861" i="5"/>
  <c r="R50866" i="5"/>
  <c r="R50869" i="5"/>
  <c r="R50874" i="5"/>
  <c r="R50877" i="5"/>
  <c r="R50882" i="5"/>
  <c r="R50885" i="5"/>
  <c r="R50890" i="5"/>
  <c r="R50893" i="5"/>
  <c r="R50898" i="5"/>
  <c r="R50901" i="5"/>
  <c r="R50906" i="5"/>
  <c r="R50909" i="5"/>
  <c r="R50914" i="5"/>
  <c r="R50917" i="5"/>
  <c r="R50922" i="5"/>
  <c r="R50925" i="5"/>
  <c r="R50930" i="5"/>
  <c r="R50933" i="5"/>
  <c r="R50938" i="5"/>
  <c r="R50941" i="5"/>
  <c r="R50946" i="5"/>
  <c r="R50949" i="5"/>
  <c r="R50954" i="5"/>
  <c r="R50957" i="5"/>
  <c r="R50962" i="5"/>
  <c r="R50965" i="5"/>
  <c r="R50970" i="5"/>
  <c r="R50973" i="5"/>
  <c r="R50978" i="5"/>
  <c r="R50981" i="5"/>
  <c r="R50986" i="5"/>
  <c r="R50989" i="5"/>
  <c r="R50994" i="5"/>
  <c r="R50997" i="5"/>
  <c r="R51002" i="5"/>
  <c r="R51005" i="5"/>
  <c r="R51010" i="5"/>
  <c r="R51013" i="5"/>
  <c r="R51018" i="5"/>
  <c r="R51021" i="5"/>
  <c r="R51026" i="5"/>
  <c r="R51029" i="5"/>
  <c r="R51034" i="5"/>
  <c r="R51037" i="5"/>
  <c r="R51042" i="5"/>
  <c r="R51045" i="5"/>
  <c r="R51050" i="5"/>
  <c r="R51053" i="5"/>
  <c r="R51058" i="5"/>
  <c r="R51061" i="5"/>
  <c r="R51066" i="5"/>
  <c r="R51069" i="5"/>
  <c r="R51074" i="5"/>
  <c r="R51077" i="5"/>
  <c r="R51082" i="5"/>
  <c r="R51085" i="5"/>
  <c r="R51090" i="5"/>
  <c r="R51093" i="5"/>
  <c r="R51098" i="5"/>
  <c r="R51101" i="5"/>
  <c r="R51106" i="5"/>
  <c r="R51109" i="5"/>
  <c r="R51114" i="5"/>
  <c r="R51117" i="5"/>
  <c r="R51122" i="5"/>
  <c r="R51125" i="5"/>
  <c r="R51130" i="5"/>
  <c r="R51133" i="5"/>
  <c r="R51138" i="5"/>
  <c r="R51141" i="5"/>
  <c r="R51146" i="5"/>
  <c r="R51149" i="5"/>
  <c r="R51154" i="5"/>
  <c r="R51157" i="5"/>
  <c r="R51162" i="5"/>
  <c r="R51165" i="5"/>
  <c r="R51170" i="5"/>
  <c r="R51173" i="5"/>
  <c r="R51178" i="5"/>
  <c r="R51181" i="5"/>
  <c r="R51186" i="5"/>
  <c r="R51189" i="5"/>
  <c r="R51194" i="5"/>
  <c r="R51197" i="5"/>
  <c r="R51202" i="5"/>
  <c r="R51205" i="5"/>
  <c r="R51210" i="5"/>
  <c r="R51213" i="5"/>
  <c r="R51218" i="5"/>
  <c r="R51221" i="5"/>
  <c r="R51226" i="5"/>
  <c r="R51229" i="5"/>
  <c r="R51234" i="5"/>
  <c r="R51237" i="5"/>
  <c r="R51242" i="5"/>
  <c r="R51245" i="5"/>
  <c r="R51250" i="5"/>
  <c r="R51253" i="5"/>
  <c r="R51258" i="5"/>
  <c r="R51261" i="5"/>
  <c r="R51266" i="5"/>
  <c r="R51269" i="5"/>
  <c r="R51274" i="5"/>
  <c r="R51277" i="5"/>
  <c r="R51282" i="5"/>
  <c r="R51285" i="5"/>
  <c r="R51290" i="5"/>
  <c r="R51293" i="5"/>
  <c r="R51298" i="5"/>
  <c r="R51301" i="5"/>
  <c r="R51306" i="5"/>
  <c r="R51309" i="5"/>
  <c r="R51314" i="5"/>
  <c r="R51317" i="5"/>
  <c r="R51322" i="5"/>
  <c r="R51325" i="5"/>
  <c r="R51330" i="5"/>
  <c r="R51333" i="5"/>
  <c r="R51338" i="5"/>
  <c r="R51341" i="5"/>
  <c r="R51346" i="5"/>
  <c r="R51349" i="5"/>
  <c r="R51354" i="5"/>
  <c r="R51357" i="5"/>
  <c r="R51362" i="5"/>
  <c r="R51365" i="5"/>
  <c r="R51370" i="5"/>
  <c r="R51373" i="5"/>
  <c r="R51378" i="5"/>
  <c r="R51381" i="5"/>
  <c r="R51386" i="5"/>
  <c r="R51389" i="5"/>
  <c r="R51394" i="5"/>
  <c r="R51397" i="5"/>
  <c r="R51402" i="5"/>
  <c r="R51405" i="5"/>
  <c r="R51410" i="5"/>
  <c r="R51413" i="5"/>
  <c r="R51418" i="5"/>
  <c r="R51421" i="5"/>
  <c r="R51426" i="5"/>
  <c r="R51429" i="5"/>
  <c r="R51434" i="5"/>
  <c r="R51437" i="5"/>
  <c r="R51442" i="5"/>
  <c r="R51445" i="5"/>
  <c r="R51450" i="5"/>
  <c r="R51453" i="5"/>
  <c r="R51458" i="5"/>
  <c r="R51461" i="5"/>
  <c r="R51466" i="5"/>
  <c r="R51469" i="5"/>
  <c r="R51474" i="5"/>
  <c r="R51477" i="5"/>
  <c r="R51482" i="5"/>
  <c r="R51485" i="5"/>
  <c r="R51490" i="5"/>
  <c r="R51493" i="5"/>
  <c r="R51498" i="5"/>
  <c r="R51501" i="5"/>
  <c r="R51506" i="5"/>
  <c r="R51509" i="5"/>
  <c r="R51514" i="5"/>
  <c r="R51517" i="5"/>
  <c r="R51522" i="5"/>
  <c r="R51525" i="5"/>
  <c r="R51530" i="5"/>
  <c r="R51533" i="5"/>
  <c r="R51538" i="5"/>
  <c r="R51541" i="5"/>
  <c r="R51546" i="5"/>
  <c r="R51549" i="5"/>
  <c r="R51554" i="5"/>
  <c r="R51557" i="5"/>
  <c r="R51562" i="5"/>
  <c r="R51565" i="5"/>
  <c r="R51570" i="5"/>
  <c r="R51573" i="5"/>
  <c r="R51578" i="5"/>
  <c r="R51581" i="5"/>
  <c r="R51586" i="5"/>
  <c r="R51589" i="5"/>
  <c r="R51594" i="5"/>
  <c r="R51597" i="5"/>
  <c r="R51602" i="5"/>
  <c r="R51605" i="5"/>
  <c r="R51610" i="5"/>
  <c r="R51613" i="5"/>
  <c r="R51618" i="5"/>
  <c r="R51621" i="5"/>
  <c r="R51626" i="5"/>
  <c r="R51629" i="5"/>
  <c r="R51634" i="5"/>
  <c r="R51637" i="5"/>
  <c r="R51642" i="5"/>
  <c r="R51645" i="5"/>
  <c r="R51650" i="5"/>
  <c r="R51653" i="5"/>
  <c r="R51658" i="5"/>
  <c r="R51661" i="5"/>
  <c r="R51666" i="5"/>
  <c r="R51669" i="5"/>
  <c r="R51674" i="5"/>
  <c r="R51677" i="5"/>
  <c r="R51682" i="5"/>
  <c r="R51685" i="5"/>
  <c r="R51690" i="5"/>
  <c r="R51693" i="5"/>
  <c r="R51698" i="5"/>
  <c r="R51701" i="5"/>
  <c r="R51706" i="5"/>
  <c r="R51709" i="5"/>
  <c r="R51714" i="5"/>
  <c r="R51717" i="5"/>
  <c r="R51722" i="5"/>
  <c r="R51725" i="5"/>
  <c r="R51730" i="5"/>
  <c r="R51733" i="5"/>
  <c r="R51738" i="5"/>
  <c r="R51741" i="5"/>
  <c r="R51746" i="5"/>
  <c r="R51749" i="5"/>
  <c r="R51754" i="5"/>
  <c r="R51757" i="5"/>
  <c r="R51762" i="5"/>
  <c r="R51765" i="5"/>
  <c r="R51770" i="5"/>
  <c r="R51773" i="5"/>
  <c r="R51778" i="5"/>
  <c r="R51781" i="5"/>
  <c r="R51786" i="5"/>
  <c r="R51789" i="5"/>
  <c r="R51794" i="5"/>
  <c r="R51797" i="5"/>
  <c r="R51802" i="5"/>
  <c r="R51805" i="5"/>
  <c r="R51810" i="5"/>
  <c r="R51813" i="5"/>
  <c r="R51818" i="5"/>
  <c r="R51821" i="5"/>
  <c r="R51826" i="5"/>
  <c r="R51829" i="5"/>
  <c r="R51834" i="5"/>
  <c r="R51837" i="5"/>
  <c r="R51842" i="5"/>
  <c r="R51845" i="5"/>
  <c r="R51850" i="5"/>
  <c r="R51853" i="5"/>
  <c r="R51858" i="5"/>
  <c r="R51861" i="5"/>
  <c r="R51866" i="5"/>
  <c r="R51869" i="5"/>
  <c r="R51874" i="5"/>
  <c r="R51877" i="5"/>
  <c r="R51882" i="5"/>
  <c r="R51885" i="5"/>
  <c r="R51890" i="5"/>
  <c r="R51893" i="5"/>
  <c r="R51898" i="5"/>
  <c r="R51901" i="5"/>
  <c r="R51906" i="5"/>
  <c r="R51909" i="5"/>
  <c r="R51914" i="5"/>
  <c r="R51917" i="5"/>
  <c r="R51922" i="5"/>
  <c r="R51925" i="5"/>
  <c r="R51930" i="5"/>
  <c r="R51933" i="5"/>
  <c r="R51938" i="5"/>
  <c r="R51941" i="5"/>
  <c r="R51946" i="5"/>
  <c r="R51949" i="5"/>
  <c r="R51954" i="5"/>
  <c r="R51957" i="5"/>
  <c r="R51962" i="5"/>
  <c r="R51965" i="5"/>
  <c r="R51970" i="5"/>
  <c r="R51973" i="5"/>
  <c r="R51978" i="5"/>
  <c r="R51981" i="5"/>
  <c r="R51986" i="5"/>
  <c r="R51989" i="5"/>
  <c r="R51994" i="5"/>
  <c r="R51997" i="5"/>
  <c r="R52002" i="5"/>
  <c r="R52005" i="5"/>
  <c r="R52010" i="5"/>
  <c r="R52013" i="5"/>
  <c r="R52018" i="5"/>
  <c r="R52021" i="5"/>
  <c r="R52026" i="5"/>
  <c r="R52029" i="5"/>
  <c r="R52034" i="5"/>
  <c r="R52037" i="5"/>
  <c r="R52042" i="5"/>
  <c r="R52045" i="5"/>
  <c r="R52050" i="5"/>
  <c r="R52053" i="5"/>
  <c r="R52058" i="5"/>
  <c r="R52061" i="5"/>
  <c r="R52066" i="5"/>
  <c r="R52069" i="5"/>
  <c r="R52074" i="5"/>
  <c r="R52077" i="5"/>
  <c r="R52082" i="5"/>
  <c r="R52085" i="5"/>
  <c r="R52090" i="5"/>
  <c r="R52093" i="5"/>
  <c r="R52098" i="5"/>
  <c r="R52101" i="5"/>
  <c r="R52106" i="5"/>
  <c r="R52109" i="5"/>
  <c r="R52114" i="5"/>
  <c r="R52117" i="5"/>
  <c r="R52122" i="5"/>
  <c r="R52125" i="5"/>
  <c r="R52130" i="5"/>
  <c r="R52133" i="5"/>
  <c r="R52138" i="5"/>
  <c r="R52141" i="5"/>
  <c r="R52146" i="5"/>
  <c r="R52149" i="5"/>
  <c r="R52154" i="5"/>
  <c r="R52157" i="5"/>
  <c r="R52162" i="5"/>
  <c r="R52165" i="5"/>
  <c r="R52170" i="5"/>
  <c r="R52173" i="5"/>
  <c r="R52178" i="5"/>
  <c r="R52181" i="5"/>
  <c r="R52186" i="5"/>
  <c r="R52189" i="5"/>
  <c r="R52194" i="5"/>
  <c r="R52197" i="5"/>
  <c r="R52202" i="5"/>
  <c r="R52205" i="5"/>
  <c r="R52210" i="5"/>
  <c r="R52213" i="5"/>
  <c r="R52218" i="5"/>
  <c r="R52221" i="5"/>
  <c r="R52226" i="5"/>
  <c r="R52229" i="5"/>
  <c r="R52234" i="5"/>
  <c r="R52237" i="5"/>
  <c r="R52242" i="5"/>
  <c r="R52245" i="5"/>
  <c r="R52250" i="5"/>
  <c r="R52253" i="5"/>
  <c r="R52258" i="5"/>
  <c r="R52261" i="5"/>
  <c r="R52266" i="5"/>
  <c r="R52269" i="5"/>
  <c r="R52274" i="5"/>
  <c r="R52277" i="5"/>
  <c r="R52282" i="5"/>
  <c r="R52285" i="5"/>
  <c r="R52290" i="5"/>
  <c r="R52293" i="5"/>
  <c r="R52298" i="5"/>
  <c r="R52301" i="5"/>
  <c r="R52306" i="5"/>
  <c r="R52309" i="5"/>
  <c r="R52314" i="5"/>
  <c r="R52317" i="5"/>
  <c r="R52322" i="5"/>
  <c r="R52325" i="5"/>
  <c r="R52330" i="5"/>
  <c r="R52333" i="5"/>
  <c r="R52338" i="5"/>
  <c r="R52341" i="5"/>
  <c r="R52346" i="5"/>
  <c r="R52349" i="5"/>
  <c r="R52354" i="5"/>
  <c r="R52357" i="5"/>
  <c r="R52362" i="5"/>
  <c r="R52365" i="5"/>
  <c r="R52370" i="5"/>
  <c r="R52373" i="5"/>
  <c r="R52378" i="5"/>
  <c r="R52381" i="5"/>
  <c r="R52386" i="5"/>
  <c r="R52389" i="5"/>
  <c r="R52394" i="5"/>
  <c r="R52397" i="5"/>
  <c r="R52402" i="5"/>
  <c r="R52405" i="5"/>
  <c r="R52410" i="5"/>
  <c r="R52413" i="5"/>
  <c r="R52418" i="5"/>
  <c r="R52421" i="5"/>
  <c r="R52426" i="5"/>
  <c r="R52429" i="5"/>
  <c r="R52434" i="5"/>
  <c r="R52437" i="5"/>
  <c r="R52442" i="5"/>
  <c r="R52445" i="5"/>
  <c r="R52450" i="5"/>
  <c r="R52453" i="5"/>
  <c r="R52458" i="5"/>
  <c r="R52461" i="5"/>
  <c r="R52466" i="5"/>
  <c r="R52469" i="5"/>
  <c r="R52474" i="5"/>
  <c r="R52477" i="5"/>
  <c r="R52482" i="5"/>
  <c r="R52485" i="5"/>
  <c r="R52490" i="5"/>
  <c r="R52493" i="5"/>
  <c r="R52498" i="5"/>
  <c r="R52501" i="5"/>
  <c r="R52506" i="5"/>
  <c r="R52509" i="5"/>
  <c r="R52514" i="5"/>
  <c r="R52517" i="5"/>
  <c r="R52522" i="5"/>
  <c r="R52525" i="5"/>
  <c r="R52530" i="5"/>
  <c r="R52533" i="5"/>
  <c r="R52538" i="5"/>
  <c r="R52541" i="5"/>
  <c r="R52546" i="5"/>
  <c r="R52549" i="5"/>
  <c r="R52554" i="5"/>
  <c r="R52557" i="5"/>
  <c r="R52562" i="5"/>
  <c r="R52565" i="5"/>
  <c r="R52570" i="5"/>
  <c r="R52573" i="5"/>
  <c r="R52578" i="5"/>
  <c r="R52581" i="5"/>
  <c r="R52586" i="5"/>
  <c r="R52589" i="5"/>
  <c r="R52594" i="5"/>
  <c r="R52597" i="5"/>
  <c r="R52602" i="5"/>
  <c r="R52605" i="5"/>
  <c r="R52610" i="5"/>
  <c r="R52613" i="5"/>
  <c r="R52618" i="5"/>
  <c r="R52621" i="5"/>
  <c r="R52626" i="5"/>
  <c r="R52629" i="5"/>
  <c r="R52634" i="5"/>
  <c r="R52637" i="5"/>
  <c r="R52642" i="5"/>
  <c r="R52645" i="5"/>
  <c r="R52650" i="5"/>
  <c r="R52653" i="5"/>
  <c r="R52658" i="5"/>
  <c r="R52661" i="5"/>
  <c r="R52666" i="5"/>
  <c r="R52669" i="5"/>
  <c r="R52674" i="5"/>
  <c r="R52677" i="5"/>
  <c r="R52682" i="5"/>
  <c r="R52685" i="5"/>
  <c r="R52690" i="5"/>
  <c r="R52693" i="5"/>
  <c r="R52698" i="5"/>
  <c r="R52701" i="5"/>
  <c r="R52706" i="5"/>
  <c r="R52709" i="5"/>
  <c r="R52714" i="5"/>
  <c r="R52717" i="5"/>
  <c r="R52722" i="5"/>
  <c r="R52725" i="5"/>
  <c r="R52730" i="5"/>
  <c r="R52733" i="5"/>
  <c r="R52738" i="5"/>
  <c r="R52741" i="5"/>
  <c r="R52746" i="5"/>
  <c r="R52749" i="5"/>
  <c r="R52754" i="5"/>
  <c r="R52757" i="5"/>
  <c r="R52762" i="5"/>
  <c r="R52765" i="5"/>
  <c r="R52770" i="5"/>
  <c r="R52773" i="5"/>
  <c r="R52778" i="5"/>
  <c r="R52781" i="5"/>
  <c r="R52786" i="5"/>
  <c r="R52789" i="5"/>
  <c r="R52794" i="5"/>
  <c r="R52797" i="5"/>
  <c r="R52802" i="5"/>
  <c r="R52805" i="5"/>
  <c r="R52810" i="5"/>
  <c r="R52813" i="5"/>
  <c r="R52818" i="5"/>
  <c r="R52821" i="5"/>
  <c r="R52826" i="5"/>
  <c r="R52829" i="5"/>
  <c r="R52834" i="5"/>
  <c r="R52837" i="5"/>
  <c r="R52842" i="5"/>
  <c r="R52845" i="5"/>
  <c r="R52850" i="5"/>
  <c r="R52853" i="5"/>
  <c r="R52858" i="5"/>
  <c r="R52861" i="5"/>
  <c r="R52866" i="5"/>
  <c r="R52869" i="5"/>
  <c r="R52874" i="5"/>
  <c r="R52877" i="5"/>
  <c r="R52882" i="5"/>
  <c r="R52885" i="5"/>
  <c r="R52890" i="5"/>
  <c r="R52893" i="5"/>
  <c r="R52898" i="5"/>
  <c r="R52901" i="5"/>
  <c r="R52906" i="5"/>
  <c r="R52909" i="5"/>
  <c r="R52914" i="5"/>
  <c r="R52917" i="5"/>
  <c r="R52922" i="5"/>
  <c r="R52925" i="5"/>
  <c r="R52930" i="5"/>
  <c r="R52933" i="5"/>
  <c r="R52938" i="5"/>
  <c r="R52941" i="5"/>
  <c r="R52946" i="5"/>
  <c r="R52949" i="5"/>
  <c r="R52954" i="5"/>
  <c r="R52957" i="5"/>
  <c r="R52962" i="5"/>
  <c r="R52965" i="5"/>
  <c r="R52970" i="5"/>
  <c r="R52973" i="5"/>
  <c r="R52978" i="5"/>
  <c r="R52981" i="5"/>
  <c r="R52986" i="5"/>
  <c r="R52989" i="5"/>
  <c r="R52994" i="5"/>
  <c r="R52997" i="5"/>
  <c r="R53002" i="5"/>
  <c r="R53005" i="5"/>
  <c r="R53010" i="5"/>
  <c r="R53013" i="5"/>
  <c r="R53018" i="5"/>
  <c r="R53021" i="5"/>
  <c r="R53026" i="5"/>
  <c r="R53029" i="5"/>
  <c r="R53034" i="5"/>
  <c r="R53037" i="5"/>
  <c r="R53042" i="5"/>
  <c r="R53045" i="5"/>
  <c r="R53050" i="5"/>
  <c r="R53053" i="5"/>
  <c r="R53058" i="5"/>
  <c r="R53061" i="5"/>
  <c r="R53066" i="5"/>
  <c r="R53069" i="5"/>
  <c r="R53074" i="5"/>
  <c r="R53077" i="5"/>
  <c r="R53082" i="5"/>
  <c r="R53085" i="5"/>
  <c r="R53090" i="5"/>
  <c r="R53093" i="5"/>
  <c r="R53098" i="5"/>
  <c r="R53101" i="5"/>
  <c r="R53106" i="5"/>
  <c r="R53109" i="5"/>
  <c r="R53114" i="5"/>
  <c r="R53117" i="5"/>
  <c r="R53122" i="5"/>
  <c r="R53125" i="5"/>
  <c r="R53130" i="5"/>
  <c r="R53133" i="5"/>
  <c r="R53138" i="5"/>
  <c r="R53141" i="5"/>
  <c r="R53146" i="5"/>
  <c r="R53149" i="5"/>
  <c r="R53154" i="5"/>
  <c r="R53157" i="5"/>
  <c r="R53162" i="5"/>
  <c r="R53165" i="5"/>
  <c r="R53170" i="5"/>
  <c r="R53173" i="5"/>
  <c r="R53178" i="5"/>
  <c r="R53181" i="5"/>
  <c r="R53186" i="5"/>
  <c r="R53189" i="5"/>
  <c r="R53194" i="5"/>
  <c r="R53197" i="5"/>
  <c r="R53202" i="5"/>
  <c r="R53205" i="5"/>
  <c r="R53210" i="5"/>
  <c r="R53213" i="5"/>
  <c r="R53218" i="5"/>
  <c r="R53221" i="5"/>
  <c r="R53226" i="5"/>
  <c r="R53229" i="5"/>
  <c r="R53234" i="5"/>
  <c r="R53237" i="5"/>
  <c r="R53242" i="5"/>
  <c r="R53245" i="5"/>
  <c r="R53250" i="5"/>
  <c r="R53253" i="5"/>
  <c r="R53258" i="5"/>
  <c r="R53261" i="5"/>
  <c r="R53266" i="5"/>
  <c r="R53269" i="5"/>
  <c r="R53274" i="5"/>
  <c r="R53277" i="5"/>
  <c r="R53282" i="5"/>
  <c r="R53285" i="5"/>
  <c r="R53290" i="5"/>
  <c r="R53293" i="5"/>
  <c r="R53298" i="5"/>
  <c r="R53301" i="5"/>
  <c r="R53306" i="5"/>
  <c r="R53309" i="5"/>
  <c r="R53314" i="5"/>
  <c r="R53317" i="5"/>
  <c r="R53322" i="5"/>
  <c r="R53325" i="5"/>
  <c r="R53330" i="5"/>
  <c r="R53333" i="5"/>
  <c r="R53338" i="5"/>
  <c r="R53341" i="5"/>
  <c r="R53346" i="5"/>
  <c r="R53349" i="5"/>
  <c r="R53354" i="5"/>
  <c r="R53357" i="5"/>
  <c r="R53362" i="5"/>
  <c r="R53365" i="5"/>
  <c r="R53370" i="5"/>
  <c r="R53373" i="5"/>
  <c r="R53378" i="5"/>
  <c r="R53381" i="5"/>
  <c r="R53386" i="5"/>
  <c r="R53389" i="5"/>
  <c r="R53394" i="5"/>
  <c r="R53397" i="5"/>
  <c r="R53402" i="5"/>
  <c r="R53405" i="5"/>
  <c r="R53410" i="5"/>
  <c r="R53413" i="5"/>
  <c r="R53418" i="5"/>
  <c r="R53421" i="5"/>
  <c r="R53426" i="5"/>
  <c r="R53429" i="5"/>
  <c r="R53434" i="5"/>
  <c r="R53437" i="5"/>
  <c r="R53442" i="5"/>
  <c r="R53445" i="5"/>
  <c r="R53450" i="5"/>
  <c r="R53453" i="5"/>
  <c r="R53458" i="5"/>
  <c r="R53461" i="5"/>
  <c r="R53466" i="5"/>
  <c r="R53469" i="5"/>
  <c r="R53474" i="5"/>
  <c r="R53477" i="5"/>
  <c r="R53482" i="5"/>
  <c r="R53485" i="5"/>
  <c r="R53490" i="5"/>
  <c r="R53493" i="5"/>
  <c r="R53498" i="5"/>
  <c r="R53501" i="5"/>
  <c r="R53506" i="5"/>
  <c r="R53509" i="5"/>
  <c r="R53514" i="5"/>
  <c r="R53517" i="5"/>
  <c r="R53522" i="5"/>
  <c r="R53525" i="5"/>
  <c r="R53530" i="5"/>
  <c r="R53533" i="5"/>
  <c r="R53538" i="5"/>
  <c r="R53541" i="5"/>
  <c r="R53546" i="5"/>
  <c r="R53549" i="5"/>
  <c r="R53554" i="5"/>
  <c r="R53557" i="5"/>
  <c r="R53562" i="5"/>
  <c r="R53565" i="5"/>
  <c r="R53570" i="5"/>
  <c r="R53573" i="5"/>
  <c r="R53578" i="5"/>
  <c r="R53581" i="5"/>
  <c r="R53586" i="5"/>
  <c r="R53589" i="5"/>
  <c r="R53594" i="5"/>
  <c r="R53597" i="5"/>
  <c r="R53602" i="5"/>
  <c r="R53605" i="5"/>
  <c r="R53610" i="5"/>
  <c r="R53613" i="5"/>
  <c r="R53618" i="5"/>
  <c r="R53621" i="5"/>
  <c r="R53626" i="5"/>
  <c r="R53629" i="5"/>
  <c r="R53634" i="5"/>
  <c r="R53637" i="5"/>
  <c r="R53642" i="5"/>
  <c r="R53645" i="5"/>
  <c r="R53650" i="5"/>
  <c r="R53653" i="5"/>
  <c r="R53658" i="5"/>
  <c r="R53661" i="5"/>
  <c r="R53666" i="5"/>
  <c r="R53669" i="5"/>
  <c r="R53674" i="5"/>
  <c r="R53677" i="5"/>
  <c r="R53682" i="5"/>
  <c r="R53685" i="5"/>
  <c r="R53690" i="5"/>
  <c r="R53693" i="5"/>
  <c r="R53698" i="5"/>
  <c r="R53701" i="5"/>
  <c r="R53706" i="5"/>
  <c r="R53709" i="5"/>
  <c r="R53714" i="5"/>
  <c r="R53717" i="5"/>
  <c r="R53722" i="5"/>
  <c r="R53725" i="5"/>
  <c r="R53730" i="5"/>
  <c r="R53733" i="5"/>
  <c r="R53738" i="5"/>
  <c r="R53741" i="5"/>
  <c r="R53746" i="5"/>
  <c r="R53749" i="5"/>
  <c r="R53754" i="5"/>
  <c r="R53757" i="5"/>
  <c r="R53762" i="5"/>
  <c r="R53765" i="5"/>
  <c r="R53770" i="5"/>
  <c r="R53773" i="5"/>
  <c r="R53778" i="5"/>
  <c r="R53781" i="5"/>
  <c r="R53786" i="5"/>
  <c r="R53789" i="5"/>
  <c r="R53794" i="5"/>
  <c r="R53797" i="5"/>
  <c r="R53802" i="5"/>
  <c r="R53805" i="5"/>
  <c r="R53810" i="5"/>
  <c r="R53813" i="5"/>
  <c r="R53818" i="5"/>
  <c r="R53821" i="5"/>
  <c r="R53826" i="5"/>
  <c r="R53829" i="5"/>
  <c r="R53834" i="5"/>
  <c r="R53837" i="5"/>
  <c r="R53842" i="5"/>
  <c r="R53845" i="5"/>
  <c r="R53850" i="5"/>
  <c r="R53853" i="5"/>
  <c r="R53858" i="5"/>
  <c r="R53861" i="5"/>
  <c r="R53866" i="5"/>
  <c r="R53869" i="5"/>
  <c r="R53874" i="5"/>
  <c r="R53877" i="5"/>
  <c r="R53882" i="5"/>
  <c r="R53885" i="5"/>
  <c r="R53890" i="5"/>
  <c r="R53893" i="5"/>
  <c r="R53898" i="5"/>
  <c r="R53901" i="5"/>
  <c r="R53906" i="5"/>
  <c r="R53909" i="5"/>
  <c r="R53914" i="5"/>
  <c r="R53917" i="5"/>
  <c r="R53922" i="5"/>
  <c r="R53925" i="5"/>
  <c r="R53930" i="5"/>
  <c r="R53933" i="5"/>
  <c r="R53938" i="5"/>
  <c r="R53941" i="5"/>
  <c r="R53946" i="5"/>
  <c r="R53949" i="5"/>
  <c r="R53954" i="5"/>
  <c r="R53957" i="5"/>
  <c r="R53962" i="5"/>
  <c r="R53965" i="5"/>
  <c r="R53970" i="5"/>
  <c r="R53973" i="5"/>
  <c r="R53978" i="5"/>
  <c r="R53981" i="5"/>
  <c r="R53986" i="5"/>
  <c r="R53989" i="5"/>
  <c r="R53994" i="5"/>
  <c r="R53997" i="5"/>
  <c r="R54002" i="5"/>
  <c r="R54005" i="5"/>
  <c r="R54010" i="5"/>
  <c r="R54013" i="5"/>
  <c r="R54018" i="5"/>
  <c r="R54021" i="5"/>
  <c r="R54026" i="5"/>
  <c r="R54029" i="5"/>
  <c r="R54034" i="5"/>
  <c r="R54037" i="5"/>
  <c r="R54042" i="5"/>
  <c r="R54045" i="5"/>
  <c r="R54050" i="5"/>
  <c r="R54053" i="5"/>
  <c r="R54058" i="5"/>
  <c r="R54061" i="5"/>
  <c r="R54066" i="5"/>
  <c r="R54069" i="5"/>
  <c r="R54074" i="5"/>
  <c r="R54077" i="5"/>
  <c r="R54082" i="5"/>
  <c r="R54085" i="5"/>
  <c r="R54090" i="5"/>
  <c r="R54093" i="5"/>
  <c r="R54098" i="5"/>
  <c r="R54101" i="5"/>
  <c r="R54106" i="5"/>
  <c r="R54109" i="5"/>
  <c r="R54114" i="5"/>
  <c r="R54117" i="5"/>
  <c r="R54122" i="5"/>
  <c r="R54125" i="5"/>
  <c r="R54130" i="5"/>
  <c r="R54133" i="5"/>
  <c r="R54138" i="5"/>
  <c r="R54141" i="5"/>
  <c r="R54146" i="5"/>
  <c r="R54149" i="5"/>
  <c r="R54154" i="5"/>
  <c r="R54157" i="5"/>
  <c r="R54162" i="5"/>
  <c r="R54165" i="5"/>
  <c r="R54170" i="5"/>
  <c r="R54173" i="5"/>
  <c r="R54178" i="5"/>
  <c r="R54181" i="5"/>
  <c r="R54186" i="5"/>
  <c r="R54189" i="5"/>
  <c r="R54194" i="5"/>
  <c r="R54197" i="5"/>
  <c r="R54202" i="5"/>
  <c r="R54205" i="5"/>
  <c r="R54210" i="5"/>
  <c r="R54213" i="5"/>
  <c r="R54218" i="5"/>
  <c r="R54221" i="5"/>
  <c r="R54226" i="5"/>
  <c r="R54229" i="5"/>
  <c r="R54234" i="5"/>
  <c r="R54237" i="5"/>
  <c r="R54242" i="5"/>
  <c r="R54245" i="5"/>
  <c r="R54250" i="5"/>
  <c r="R54253" i="5"/>
  <c r="R54258" i="5"/>
  <c r="R54261" i="5"/>
  <c r="R54266" i="5"/>
  <c r="R54269" i="5"/>
  <c r="R54274" i="5"/>
  <c r="R54277" i="5"/>
  <c r="R54282" i="5"/>
  <c r="R54285" i="5"/>
  <c r="R54290" i="5"/>
  <c r="R54293" i="5"/>
  <c r="R54298" i="5"/>
  <c r="R54301" i="5"/>
  <c r="R54306" i="5"/>
  <c r="R54309" i="5"/>
  <c r="R54314" i="5"/>
  <c r="R54317" i="5"/>
  <c r="R54322" i="5"/>
  <c r="R54325" i="5"/>
  <c r="R54330" i="5"/>
  <c r="R54333" i="5"/>
  <c r="R54338" i="5"/>
  <c r="R54341" i="5"/>
  <c r="R54346" i="5"/>
  <c r="R54349" i="5"/>
  <c r="R54354" i="5"/>
  <c r="R54357" i="5"/>
  <c r="R54362" i="5"/>
  <c r="R54365" i="5"/>
  <c r="R54370" i="5"/>
  <c r="R54373" i="5"/>
  <c r="R54378" i="5"/>
  <c r="R54381" i="5"/>
  <c r="R54386" i="5"/>
  <c r="R54389" i="5"/>
  <c r="R54394" i="5"/>
  <c r="R54397" i="5"/>
  <c r="R54402" i="5"/>
  <c r="R54405" i="5"/>
  <c r="R54410" i="5"/>
  <c r="R54413" i="5"/>
  <c r="R54418" i="5"/>
  <c r="R54421" i="5"/>
  <c r="R54426" i="5"/>
  <c r="R54429" i="5"/>
  <c r="R54434" i="5"/>
  <c r="R54437" i="5"/>
  <c r="R54442" i="5"/>
  <c r="R54445" i="5"/>
  <c r="R54450" i="5"/>
  <c r="R54453" i="5"/>
  <c r="R54458" i="5"/>
  <c r="R54461" i="5"/>
  <c r="R54466" i="5"/>
  <c r="R54469" i="5"/>
  <c r="R54474" i="5"/>
  <c r="R54477" i="5"/>
  <c r="R54482" i="5"/>
  <c r="R54485" i="5"/>
  <c r="R54490" i="5"/>
  <c r="R54493" i="5"/>
  <c r="R54498" i="5"/>
  <c r="R54501" i="5"/>
  <c r="R54506" i="5"/>
  <c r="R54509" i="5"/>
  <c r="R54514" i="5"/>
  <c r="R54517" i="5"/>
  <c r="R54522" i="5"/>
  <c r="R54525" i="5"/>
  <c r="R54530" i="5"/>
  <c r="R54533" i="5"/>
  <c r="R54538" i="5"/>
  <c r="R54541" i="5"/>
  <c r="R54546" i="5"/>
  <c r="R54549" i="5"/>
  <c r="R54554" i="5"/>
  <c r="R54557" i="5"/>
  <c r="R54562" i="5"/>
  <c r="R54565" i="5"/>
  <c r="R54570" i="5"/>
  <c r="R54573" i="5"/>
  <c r="R54578" i="5"/>
  <c r="R54581" i="5"/>
  <c r="R54586" i="5"/>
  <c r="R54589" i="5"/>
  <c r="R54594" i="5"/>
  <c r="R54597" i="5"/>
  <c r="R54602" i="5"/>
  <c r="R54605" i="5"/>
  <c r="R54610" i="5"/>
  <c r="R54613" i="5"/>
  <c r="R54618" i="5"/>
  <c r="R54621" i="5"/>
  <c r="R54626" i="5"/>
  <c r="R54629" i="5"/>
  <c r="R54634" i="5"/>
  <c r="R54637" i="5"/>
  <c r="R54642" i="5"/>
  <c r="R54645" i="5"/>
  <c r="R54650" i="5"/>
  <c r="R54653" i="5"/>
  <c r="R54658" i="5"/>
  <c r="R54661" i="5"/>
  <c r="R54666" i="5"/>
  <c r="R54669" i="5"/>
  <c r="R54674" i="5"/>
  <c r="R54677" i="5"/>
  <c r="R54682" i="5"/>
  <c r="R54685" i="5"/>
  <c r="R54690" i="5"/>
  <c r="R54693" i="5"/>
  <c r="R54698" i="5"/>
  <c r="R54701" i="5"/>
  <c r="R54706" i="5"/>
  <c r="R54709" i="5"/>
  <c r="R54714" i="5"/>
  <c r="R54717" i="5"/>
  <c r="R54722" i="5"/>
  <c r="R54725" i="5"/>
  <c r="R54730" i="5"/>
  <c r="R54733" i="5"/>
  <c r="R54738" i="5"/>
  <c r="R54741" i="5"/>
  <c r="R54746" i="5"/>
  <c r="R54749" i="5"/>
  <c r="R54754" i="5"/>
  <c r="R54757" i="5"/>
  <c r="R54762" i="5"/>
  <c r="R54765" i="5"/>
  <c r="R54770" i="5"/>
  <c r="R54773" i="5"/>
  <c r="R54778" i="5"/>
  <c r="R54781" i="5"/>
  <c r="R54786" i="5"/>
  <c r="R54789" i="5"/>
  <c r="R54794" i="5"/>
  <c r="R54797" i="5"/>
  <c r="R54802" i="5"/>
  <c r="R54805" i="5"/>
  <c r="R54810" i="5"/>
  <c r="R54813" i="5"/>
  <c r="R54818" i="5"/>
  <c r="R54821" i="5"/>
  <c r="R54826" i="5"/>
  <c r="R54829" i="5"/>
  <c r="R54834" i="5"/>
  <c r="R54837" i="5"/>
  <c r="R54842" i="5"/>
  <c r="R54845" i="5"/>
  <c r="R54850" i="5"/>
  <c r="R54853" i="5"/>
  <c r="R54858" i="5"/>
  <c r="R54861" i="5"/>
  <c r="R54866" i="5"/>
  <c r="R54869" i="5"/>
  <c r="R54874" i="5"/>
  <c r="R54877" i="5"/>
  <c r="R54882" i="5"/>
  <c r="R54885" i="5"/>
  <c r="R54890" i="5"/>
  <c r="R54893" i="5"/>
  <c r="R54898" i="5"/>
  <c r="R54901" i="5"/>
  <c r="R54906" i="5"/>
  <c r="R54909" i="5"/>
  <c r="R54914" i="5"/>
  <c r="R54917" i="5"/>
  <c r="R54922" i="5"/>
  <c r="R54925" i="5"/>
  <c r="R54930" i="5"/>
  <c r="R54933" i="5"/>
  <c r="R54938" i="5"/>
  <c r="R54941" i="5"/>
  <c r="R54946" i="5"/>
  <c r="R54949" i="5"/>
  <c r="R54954" i="5"/>
  <c r="R54957" i="5"/>
  <c r="R54962" i="5"/>
  <c r="R54965" i="5"/>
  <c r="R54970" i="5"/>
  <c r="R54973" i="5"/>
  <c r="R54978" i="5"/>
  <c r="R54981" i="5"/>
  <c r="R54986" i="5"/>
  <c r="R54989" i="5"/>
  <c r="R54994" i="5"/>
  <c r="R54997" i="5"/>
  <c r="R55002" i="5"/>
  <c r="R55005" i="5"/>
  <c r="R55010" i="5"/>
  <c r="R55013" i="5"/>
  <c r="R55018" i="5"/>
  <c r="R55021" i="5"/>
  <c r="R55026" i="5"/>
  <c r="R55029" i="5"/>
  <c r="R55034" i="5"/>
  <c r="R55037" i="5"/>
  <c r="R55042" i="5"/>
  <c r="R55045" i="5"/>
  <c r="R55050" i="5"/>
  <c r="R55053" i="5"/>
  <c r="R55058" i="5"/>
  <c r="R55061" i="5"/>
  <c r="R55066" i="5"/>
  <c r="R55069" i="5"/>
  <c r="R55074" i="5"/>
  <c r="R55077" i="5"/>
  <c r="R55082" i="5"/>
  <c r="R55085" i="5"/>
  <c r="R55090" i="5"/>
  <c r="R55093" i="5"/>
  <c r="R55098" i="5"/>
  <c r="R55101" i="5"/>
  <c r="R55106" i="5"/>
  <c r="R55109" i="5"/>
  <c r="R55114" i="5"/>
  <c r="R55117" i="5"/>
  <c r="R55122" i="5"/>
  <c r="R55125" i="5"/>
  <c r="R55130" i="5"/>
  <c r="R55133" i="5"/>
  <c r="R55138" i="5"/>
  <c r="R55141" i="5"/>
  <c r="R55146" i="5"/>
  <c r="R55149" i="5"/>
  <c r="R55154" i="5"/>
  <c r="R55157" i="5"/>
  <c r="R55162" i="5"/>
  <c r="R55165" i="5"/>
  <c r="R55170" i="5"/>
  <c r="R55173" i="5"/>
  <c r="R55178" i="5"/>
  <c r="R55181" i="5"/>
  <c r="R55186" i="5"/>
  <c r="R55189" i="5"/>
  <c r="R55194" i="5"/>
  <c r="R55197" i="5"/>
  <c r="R55202" i="5"/>
  <c r="R55205" i="5"/>
  <c r="R55210" i="5"/>
  <c r="R55213" i="5"/>
  <c r="R55218" i="5"/>
  <c r="R55221" i="5"/>
  <c r="R55226" i="5"/>
  <c r="R55229" i="5"/>
  <c r="R55234" i="5"/>
  <c r="R55237" i="5"/>
  <c r="R55242" i="5"/>
  <c r="R55245" i="5"/>
  <c r="R55250" i="5"/>
  <c r="R55253" i="5"/>
  <c r="R55258" i="5"/>
  <c r="R55261" i="5"/>
  <c r="R55266" i="5"/>
  <c r="R55269" i="5"/>
  <c r="R55274" i="5"/>
  <c r="R55277" i="5"/>
  <c r="R55282" i="5"/>
  <c r="R55285" i="5"/>
  <c r="R55290" i="5"/>
  <c r="R55293" i="5"/>
  <c r="R55298" i="5"/>
  <c r="R55301" i="5"/>
  <c r="R55306" i="5"/>
  <c r="R55309" i="5"/>
  <c r="R55314" i="5"/>
  <c r="R55317" i="5"/>
  <c r="R55322" i="5"/>
  <c r="R55325" i="5"/>
  <c r="R55330" i="5"/>
  <c r="R55333" i="5"/>
  <c r="R55338" i="5"/>
  <c r="R55341" i="5"/>
  <c r="R55346" i="5"/>
  <c r="R55349" i="5"/>
  <c r="R55354" i="5"/>
  <c r="R55357" i="5"/>
  <c r="R55362" i="5"/>
  <c r="R55365" i="5"/>
  <c r="R55370" i="5"/>
  <c r="R55373" i="5"/>
  <c r="R55378" i="5"/>
  <c r="R55381" i="5"/>
  <c r="R55386" i="5"/>
  <c r="R55389" i="5"/>
  <c r="R55394" i="5"/>
  <c r="R55397" i="5"/>
  <c r="R55402" i="5"/>
  <c r="R55405" i="5"/>
  <c r="R55410" i="5"/>
  <c r="R55413" i="5"/>
  <c r="R55418" i="5"/>
  <c r="R55421" i="5"/>
  <c r="R55426" i="5"/>
  <c r="R55429" i="5"/>
  <c r="R55434" i="5"/>
  <c r="R55437" i="5"/>
  <c r="R55442" i="5"/>
  <c r="R55445" i="5"/>
  <c r="R55450" i="5"/>
  <c r="R55453" i="5"/>
  <c r="R55458" i="5"/>
  <c r="R55461" i="5"/>
  <c r="R55466" i="5"/>
  <c r="R55469" i="5"/>
  <c r="R55474" i="5"/>
  <c r="R55477" i="5"/>
  <c r="R55482" i="5"/>
  <c r="R55485" i="5"/>
  <c r="R55490" i="5"/>
  <c r="R55493" i="5"/>
  <c r="R55498" i="5"/>
  <c r="R55501" i="5"/>
  <c r="R55506" i="5"/>
  <c r="R55509" i="5"/>
  <c r="R55514" i="5"/>
  <c r="R55517" i="5"/>
  <c r="R55522" i="5"/>
  <c r="R55525" i="5"/>
  <c r="R55530" i="5"/>
  <c r="R55533" i="5"/>
  <c r="R55538" i="5"/>
  <c r="R55541" i="5"/>
  <c r="R55546" i="5"/>
  <c r="R55549" i="5"/>
  <c r="R55554" i="5"/>
  <c r="R55557" i="5"/>
  <c r="R55562" i="5"/>
  <c r="R55565" i="5"/>
  <c r="R55570" i="5"/>
  <c r="R55573" i="5"/>
  <c r="R55578" i="5"/>
  <c r="R55581" i="5"/>
  <c r="R55586" i="5"/>
  <c r="R55589" i="5"/>
  <c r="R55594" i="5"/>
  <c r="R55597" i="5"/>
  <c r="R55602" i="5"/>
  <c r="R55605" i="5"/>
  <c r="R55610" i="5"/>
  <c r="R55613" i="5"/>
  <c r="R55618" i="5"/>
  <c r="R55621" i="5"/>
  <c r="R55626" i="5"/>
  <c r="R55629" i="5"/>
  <c r="R55634" i="5"/>
  <c r="R55637" i="5"/>
  <c r="R55642" i="5"/>
  <c r="R55645" i="5"/>
  <c r="R55650" i="5"/>
  <c r="R55653" i="5"/>
  <c r="R55658" i="5"/>
  <c r="R55661" i="5"/>
  <c r="R55666" i="5"/>
  <c r="R55669" i="5"/>
  <c r="R55674" i="5"/>
  <c r="R55677" i="5"/>
  <c r="R55682" i="5"/>
  <c r="R55685" i="5"/>
  <c r="R55690" i="5"/>
  <c r="R55693" i="5"/>
  <c r="R55698" i="5"/>
  <c r="R55701" i="5"/>
  <c r="R55706" i="5"/>
  <c r="R55709" i="5"/>
  <c r="R55714" i="5"/>
  <c r="R55717" i="5"/>
  <c r="R55722" i="5"/>
  <c r="R55725" i="5"/>
  <c r="R55730" i="5"/>
  <c r="R55733" i="5"/>
  <c r="R55738" i="5"/>
  <c r="R55741" i="5"/>
  <c r="R55746" i="5"/>
  <c r="R55749" i="5"/>
  <c r="R55754" i="5"/>
  <c r="R55757" i="5"/>
  <c r="R55762" i="5"/>
  <c r="R55765" i="5"/>
  <c r="R55770" i="5"/>
  <c r="R55773" i="5"/>
  <c r="R55778" i="5"/>
  <c r="R55781" i="5"/>
  <c r="R55786" i="5"/>
  <c r="R55789" i="5"/>
  <c r="R55794" i="5"/>
  <c r="R55797" i="5"/>
  <c r="R55802" i="5"/>
  <c r="R55805" i="5"/>
  <c r="R55810" i="5"/>
  <c r="R55813" i="5"/>
  <c r="R55818" i="5"/>
  <c r="R55821" i="5"/>
  <c r="R55826" i="5"/>
  <c r="R55829" i="5"/>
  <c r="R55834" i="5"/>
  <c r="R55837" i="5"/>
  <c r="R55842" i="5"/>
  <c r="R55845" i="5"/>
  <c r="R55850" i="5"/>
  <c r="R55853" i="5"/>
  <c r="R55858" i="5"/>
  <c r="R55861" i="5"/>
  <c r="R55866" i="5"/>
  <c r="R55869" i="5"/>
  <c r="R55874" i="5"/>
  <c r="R55877" i="5"/>
  <c r="R55882" i="5"/>
  <c r="R55885" i="5"/>
  <c r="R55890" i="5"/>
  <c r="R55893" i="5"/>
  <c r="R55898" i="5"/>
  <c r="R55901" i="5"/>
  <c r="R55906" i="5"/>
  <c r="R55909" i="5"/>
  <c r="R55914" i="5"/>
  <c r="R55917" i="5"/>
  <c r="R55922" i="5"/>
  <c r="R55925" i="5"/>
  <c r="R55930" i="5"/>
  <c r="R55933" i="5"/>
  <c r="R55938" i="5"/>
  <c r="R55941" i="5"/>
  <c r="R55946" i="5"/>
  <c r="R55949" i="5"/>
  <c r="R55954" i="5"/>
  <c r="R55957" i="5"/>
  <c r="R55962" i="5"/>
  <c r="R55965" i="5"/>
  <c r="R55970" i="5"/>
  <c r="R55973" i="5"/>
  <c r="R55978" i="5"/>
  <c r="R55981" i="5"/>
  <c r="R55986" i="5"/>
  <c r="R55989" i="5"/>
  <c r="R55994" i="5"/>
  <c r="R55997" i="5"/>
  <c r="R56002" i="5"/>
  <c r="R56005" i="5"/>
  <c r="R56010" i="5"/>
  <c r="R56013" i="5"/>
  <c r="R56018" i="5"/>
  <c r="R56021" i="5"/>
  <c r="R56026" i="5"/>
  <c r="R56029" i="5"/>
  <c r="R56034" i="5"/>
  <c r="R56037" i="5"/>
  <c r="R56042" i="5"/>
  <c r="R56045" i="5"/>
  <c r="R56050" i="5"/>
  <c r="R56053" i="5"/>
  <c r="R56058" i="5"/>
  <c r="R56061" i="5"/>
  <c r="R56066" i="5"/>
  <c r="R56069" i="5"/>
  <c r="R56074" i="5"/>
  <c r="R56077" i="5"/>
  <c r="R56082" i="5"/>
  <c r="R56085" i="5"/>
  <c r="R56090" i="5"/>
  <c r="R56093" i="5"/>
  <c r="R56098" i="5"/>
  <c r="R56101" i="5"/>
  <c r="R56106" i="5"/>
  <c r="R56109" i="5"/>
  <c r="R56114" i="5"/>
  <c r="R56117" i="5"/>
  <c r="R56122" i="5"/>
  <c r="R56125" i="5"/>
  <c r="R56130" i="5"/>
  <c r="R56133" i="5"/>
  <c r="R56138" i="5"/>
  <c r="R56141" i="5"/>
  <c r="R56146" i="5"/>
  <c r="R56149" i="5"/>
  <c r="R56154" i="5"/>
  <c r="R56157" i="5"/>
  <c r="R56162" i="5"/>
  <c r="R56165" i="5"/>
  <c r="R56170" i="5"/>
  <c r="R56173" i="5"/>
  <c r="R56178" i="5"/>
  <c r="R56181" i="5"/>
  <c r="R56186" i="5"/>
  <c r="R56189" i="5"/>
  <c r="R56194" i="5"/>
  <c r="R56197" i="5"/>
  <c r="R56202" i="5"/>
  <c r="R56205" i="5"/>
  <c r="R56210" i="5"/>
  <c r="R56213" i="5"/>
  <c r="R56218" i="5"/>
  <c r="R56221" i="5"/>
  <c r="R56226" i="5"/>
  <c r="R56229" i="5"/>
  <c r="R56234" i="5"/>
  <c r="R56237" i="5"/>
  <c r="R56242" i="5"/>
  <c r="R56245" i="5"/>
  <c r="R56250" i="5"/>
  <c r="R56253" i="5"/>
  <c r="R56258" i="5"/>
  <c r="R56261" i="5"/>
  <c r="R56266" i="5"/>
  <c r="R56269" i="5"/>
  <c r="R56274" i="5"/>
  <c r="R56277" i="5"/>
  <c r="R56282" i="5"/>
  <c r="R56285" i="5"/>
  <c r="R56290" i="5"/>
  <c r="R56293" i="5"/>
  <c r="R56298" i="5"/>
  <c r="R56301" i="5"/>
  <c r="R56306" i="5"/>
  <c r="R56309" i="5"/>
  <c r="R56314" i="5"/>
  <c r="R56317" i="5"/>
  <c r="R56322" i="5"/>
  <c r="R56325" i="5"/>
  <c r="R56330" i="5"/>
  <c r="R56333" i="5"/>
  <c r="R56338" i="5"/>
  <c r="R56341" i="5"/>
  <c r="R56346" i="5"/>
  <c r="R56349" i="5"/>
  <c r="R56354" i="5"/>
  <c r="R56357" i="5"/>
  <c r="R56362" i="5"/>
  <c r="R56365" i="5"/>
  <c r="R56370" i="5"/>
  <c r="R56373" i="5"/>
  <c r="R56378" i="5"/>
  <c r="R56381" i="5"/>
  <c r="R56386" i="5"/>
  <c r="R56389" i="5"/>
  <c r="R56394" i="5"/>
  <c r="R56397" i="5"/>
  <c r="R56402" i="5"/>
  <c r="R56405" i="5"/>
  <c r="R56410" i="5"/>
  <c r="R56413" i="5"/>
  <c r="R56418" i="5"/>
  <c r="R56421" i="5"/>
  <c r="R56426" i="5"/>
  <c r="R56429" i="5"/>
  <c r="R56434" i="5"/>
  <c r="R56437" i="5"/>
  <c r="R56442" i="5"/>
  <c r="R56445" i="5"/>
  <c r="R56450" i="5"/>
  <c r="R56453" i="5"/>
  <c r="R56458" i="5"/>
  <c r="R56461" i="5"/>
  <c r="R56466" i="5"/>
  <c r="R56469" i="5"/>
  <c r="R56474" i="5"/>
  <c r="R56477" i="5"/>
  <c r="R56482" i="5"/>
  <c r="R56485" i="5"/>
  <c r="R56490" i="5"/>
  <c r="R56493" i="5"/>
  <c r="R56498" i="5"/>
  <c r="R56501" i="5"/>
  <c r="R56506" i="5"/>
  <c r="R56509" i="5"/>
  <c r="R56514" i="5"/>
  <c r="R56517" i="5"/>
  <c r="R56522" i="5"/>
  <c r="R56525" i="5"/>
  <c r="R56530" i="5"/>
  <c r="R56533" i="5"/>
  <c r="R56538" i="5"/>
  <c r="R56541" i="5"/>
  <c r="R56546" i="5"/>
  <c r="R56549" i="5"/>
  <c r="R56554" i="5"/>
  <c r="R56557" i="5"/>
  <c r="R56562" i="5"/>
  <c r="R56565" i="5"/>
  <c r="R56570" i="5"/>
  <c r="R56573" i="5"/>
  <c r="R56578" i="5"/>
  <c r="R56581" i="5"/>
  <c r="R56586" i="5"/>
  <c r="R56589" i="5"/>
  <c r="R56594" i="5"/>
  <c r="R56597" i="5"/>
  <c r="R56602" i="5"/>
  <c r="R56605" i="5"/>
  <c r="R56610" i="5"/>
  <c r="R56613" i="5"/>
  <c r="R56618" i="5"/>
  <c r="R56621" i="5"/>
  <c r="R56626" i="5"/>
  <c r="R56629" i="5"/>
  <c r="R56634" i="5"/>
  <c r="R56637" i="5"/>
  <c r="R56642" i="5"/>
  <c r="R56645" i="5"/>
  <c r="R56650" i="5"/>
  <c r="R56653" i="5"/>
  <c r="R56658" i="5"/>
  <c r="R56661" i="5"/>
  <c r="R56666" i="5"/>
  <c r="R56669" i="5"/>
  <c r="R56674" i="5"/>
  <c r="R56677" i="5"/>
  <c r="R56682" i="5"/>
  <c r="R56685" i="5"/>
  <c r="R56690" i="5"/>
  <c r="R56693" i="5"/>
  <c r="R56698" i="5"/>
  <c r="R56701" i="5"/>
  <c r="R56706" i="5"/>
  <c r="R56709" i="5"/>
  <c r="R56714" i="5"/>
  <c r="R56717" i="5"/>
  <c r="R56722" i="5"/>
  <c r="R56725" i="5"/>
  <c r="R56730" i="5"/>
  <c r="R56733" i="5"/>
  <c r="R56738" i="5"/>
  <c r="R56741" i="5"/>
  <c r="R56746" i="5"/>
  <c r="R56749" i="5"/>
  <c r="R56754" i="5"/>
  <c r="R56757" i="5"/>
  <c r="R56762" i="5"/>
  <c r="R56765" i="5"/>
  <c r="R56770" i="5"/>
  <c r="R56773" i="5"/>
  <c r="R56778" i="5"/>
  <c r="R56781" i="5"/>
  <c r="R56786" i="5"/>
  <c r="R56789" i="5"/>
  <c r="R56794" i="5"/>
  <c r="R56797" i="5"/>
  <c r="R56802" i="5"/>
  <c r="R56805" i="5"/>
  <c r="R56810" i="5"/>
  <c r="R56813" i="5"/>
  <c r="R56818" i="5"/>
  <c r="R56821" i="5"/>
  <c r="R56826" i="5"/>
  <c r="R56829" i="5"/>
  <c r="R56834" i="5"/>
  <c r="R56837" i="5"/>
  <c r="R56842" i="5"/>
  <c r="R56845" i="5"/>
  <c r="R56850" i="5"/>
  <c r="R56853" i="5"/>
  <c r="R56858" i="5"/>
  <c r="R56861" i="5"/>
  <c r="R56866" i="5"/>
  <c r="R56869" i="5"/>
  <c r="R56874" i="5"/>
  <c r="R56877" i="5"/>
  <c r="R56882" i="5"/>
  <c r="R56885" i="5"/>
  <c r="R56890" i="5"/>
  <c r="R56893" i="5"/>
  <c r="R56898" i="5"/>
  <c r="R56901" i="5"/>
  <c r="R56906" i="5"/>
  <c r="R56909" i="5"/>
  <c r="R56914" i="5"/>
  <c r="R56917" i="5"/>
  <c r="R56922" i="5"/>
  <c r="R56925" i="5"/>
  <c r="R56930" i="5"/>
  <c r="R56933" i="5"/>
  <c r="R56938" i="5"/>
  <c r="R56941" i="5"/>
  <c r="R56946" i="5"/>
  <c r="R56949" i="5"/>
  <c r="R56954" i="5"/>
  <c r="R56957" i="5"/>
  <c r="R56962" i="5"/>
  <c r="R56965" i="5"/>
  <c r="R56970" i="5"/>
  <c r="R56973" i="5"/>
  <c r="R56978" i="5"/>
  <c r="R56981" i="5"/>
  <c r="R56986" i="5"/>
  <c r="R56989" i="5"/>
  <c r="R56994" i="5"/>
  <c r="R56997" i="5"/>
  <c r="R57002" i="5"/>
  <c r="R57005" i="5"/>
  <c r="R57010" i="5"/>
  <c r="R57013" i="5"/>
  <c r="R57018" i="5"/>
  <c r="R57021" i="5"/>
  <c r="R57026" i="5"/>
  <c r="R57029" i="5"/>
  <c r="R57034" i="5"/>
  <c r="R57037" i="5"/>
  <c r="R57042" i="5"/>
  <c r="R57045" i="5"/>
  <c r="R57050" i="5"/>
  <c r="R57053" i="5"/>
  <c r="R57058" i="5"/>
  <c r="R57061" i="5"/>
  <c r="R70618" i="5"/>
  <c r="R70621" i="5"/>
  <c r="R70626" i="5"/>
  <c r="R70629" i="5"/>
  <c r="R70634" i="5"/>
  <c r="R70637" i="5"/>
  <c r="R70642" i="5"/>
  <c r="R70645" i="5"/>
  <c r="R70650" i="5"/>
  <c r="R70653" i="5"/>
  <c r="R70658" i="5"/>
  <c r="R70661" i="5"/>
  <c r="R70666" i="5"/>
  <c r="R70669" i="5"/>
  <c r="R70674" i="5"/>
  <c r="R70677" i="5"/>
  <c r="R70682" i="5"/>
  <c r="R70685" i="5"/>
  <c r="R70690" i="5"/>
  <c r="R70693" i="5"/>
  <c r="R70698" i="5"/>
  <c r="R70701" i="5"/>
  <c r="R70706" i="5"/>
  <c r="R70709" i="5"/>
  <c r="R70714" i="5"/>
  <c r="R70717" i="5"/>
  <c r="R70722" i="5"/>
  <c r="R70725" i="5"/>
  <c r="R70730" i="5"/>
  <c r="R70733" i="5"/>
  <c r="R70738" i="5"/>
  <c r="R70741" i="5"/>
  <c r="R70746" i="5"/>
  <c r="R70749" i="5"/>
  <c r="R70754" i="5"/>
  <c r="R70757" i="5"/>
  <c r="R70762" i="5"/>
  <c r="R70765" i="5"/>
  <c r="R70770" i="5"/>
  <c r="R70773" i="5"/>
  <c r="R70778" i="5"/>
  <c r="R70781" i="5"/>
  <c r="R70786" i="5"/>
  <c r="R70789" i="5"/>
  <c r="R70794" i="5"/>
  <c r="R70797" i="5"/>
  <c r="R70802" i="5"/>
  <c r="R70805" i="5"/>
  <c r="R70810" i="5"/>
  <c r="R70813" i="5"/>
  <c r="R70818" i="5"/>
  <c r="R70821" i="5"/>
  <c r="R70826" i="5"/>
  <c r="R70829" i="5"/>
  <c r="R70834" i="5"/>
  <c r="R70837" i="5"/>
  <c r="R70842" i="5"/>
  <c r="R70845" i="5"/>
  <c r="R70850" i="5"/>
  <c r="R70853" i="5"/>
  <c r="R70858" i="5"/>
  <c r="R70861" i="5"/>
  <c r="R70866" i="5"/>
  <c r="R70869" i="5"/>
  <c r="R70874" i="5"/>
  <c r="R70877" i="5"/>
  <c r="R70882" i="5"/>
  <c r="R70885" i="5"/>
  <c r="R70890" i="5"/>
  <c r="R70893" i="5"/>
  <c r="R70898" i="5"/>
  <c r="R70901" i="5"/>
  <c r="R70906" i="5"/>
  <c r="R70909" i="5"/>
  <c r="R70914" i="5"/>
  <c r="R70917" i="5"/>
  <c r="R70922" i="5"/>
  <c r="R70925" i="5"/>
  <c r="R70930" i="5"/>
  <c r="R70933" i="5"/>
  <c r="R70938" i="5"/>
  <c r="R70941" i="5"/>
  <c r="R70946" i="5"/>
  <c r="R70949" i="5"/>
  <c r="R70954" i="5"/>
  <c r="R70957" i="5"/>
  <c r="R70962" i="5"/>
  <c r="R70965" i="5"/>
  <c r="R70970" i="5"/>
  <c r="R70973" i="5"/>
  <c r="R70978" i="5"/>
  <c r="R70981" i="5"/>
  <c r="R70986" i="5"/>
  <c r="R70989" i="5"/>
  <c r="R70994" i="5"/>
  <c r="R70997" i="5"/>
  <c r="R71002" i="5"/>
  <c r="R71005" i="5"/>
  <c r="R71010" i="5"/>
  <c r="R71013" i="5"/>
  <c r="R71018" i="5"/>
  <c r="R71021" i="5"/>
  <c r="R71026" i="5"/>
  <c r="R71029" i="5"/>
  <c r="R71034" i="5"/>
  <c r="R71037" i="5"/>
  <c r="R71042" i="5"/>
  <c r="R71045" i="5"/>
  <c r="R71050" i="5"/>
  <c r="R71053" i="5"/>
  <c r="R71058" i="5"/>
  <c r="R71061" i="5"/>
  <c r="R71066" i="5"/>
  <c r="R71069" i="5"/>
  <c r="R71074" i="5"/>
  <c r="R71077" i="5"/>
  <c r="R71082" i="5"/>
  <c r="R71085" i="5"/>
  <c r="R71090" i="5"/>
  <c r="R71093" i="5"/>
  <c r="R71098" i="5"/>
  <c r="R71101" i="5"/>
  <c r="R71106" i="5"/>
  <c r="R71109" i="5"/>
  <c r="R71114" i="5"/>
  <c r="R71117" i="5"/>
  <c r="R71122" i="5"/>
  <c r="R71125" i="5"/>
  <c r="R71130" i="5"/>
  <c r="R71133" i="5"/>
  <c r="R71138" i="5"/>
  <c r="R71141" i="5"/>
  <c r="R71146" i="5"/>
  <c r="R71149" i="5"/>
  <c r="R71154" i="5"/>
  <c r="R71157" i="5"/>
  <c r="R71162" i="5"/>
  <c r="R71165" i="5"/>
  <c r="R71170" i="5"/>
  <c r="R71173" i="5"/>
  <c r="R71178" i="5"/>
  <c r="R71181" i="5"/>
  <c r="R71186" i="5"/>
  <c r="R71189" i="5"/>
  <c r="R71194" i="5"/>
  <c r="R71197" i="5"/>
  <c r="R71202" i="5"/>
  <c r="R71205" i="5"/>
  <c r="R71210" i="5"/>
  <c r="R71213" i="5"/>
  <c r="R71218" i="5"/>
  <c r="R71221" i="5"/>
  <c r="R71226" i="5"/>
  <c r="R71229" i="5"/>
  <c r="R71234" i="5"/>
  <c r="R71237" i="5"/>
  <c r="R71242" i="5"/>
  <c r="R71245" i="5"/>
  <c r="R71250" i="5"/>
  <c r="R71253" i="5"/>
  <c r="R71258" i="5"/>
  <c r="R71261" i="5"/>
  <c r="R71266" i="5"/>
  <c r="R71269" i="5"/>
  <c r="R71274" i="5"/>
  <c r="R71277" i="5"/>
  <c r="R71282" i="5"/>
  <c r="R71285" i="5"/>
  <c r="R71290" i="5"/>
  <c r="R71293" i="5"/>
  <c r="R71298" i="5"/>
  <c r="R71301" i="5"/>
  <c r="R71306" i="5"/>
  <c r="R71309" i="5"/>
  <c r="R71314" i="5"/>
  <c r="R71317" i="5"/>
  <c r="R71322" i="5"/>
  <c r="R71325" i="5"/>
  <c r="R71330" i="5"/>
  <c r="R71333" i="5"/>
  <c r="R71338" i="5"/>
  <c r="R71341" i="5"/>
  <c r="R71346" i="5"/>
  <c r="R71349" i="5"/>
  <c r="R71354" i="5"/>
  <c r="R71357" i="5"/>
  <c r="R71362" i="5"/>
  <c r="R71365" i="5"/>
  <c r="R71370" i="5"/>
  <c r="R71373" i="5"/>
  <c r="R71378" i="5"/>
  <c r="R71381" i="5"/>
  <c r="R71386" i="5"/>
  <c r="R71389" i="5"/>
  <c r="R71394" i="5"/>
  <c r="R71397" i="5"/>
  <c r="R71402" i="5"/>
  <c r="R71405" i="5"/>
  <c r="R71410" i="5"/>
  <c r="R71413" i="5"/>
  <c r="R71418" i="5"/>
  <c r="R71421" i="5"/>
  <c r="R71426" i="5"/>
  <c r="R71429" i="5"/>
  <c r="R71434" i="5"/>
  <c r="R71437" i="5"/>
  <c r="R71442" i="5"/>
  <c r="R71445" i="5"/>
  <c r="R71450" i="5"/>
  <c r="R71453" i="5"/>
  <c r="R71458" i="5"/>
  <c r="R71461" i="5"/>
  <c r="R71466" i="5"/>
  <c r="R71469" i="5"/>
  <c r="R71474" i="5"/>
  <c r="R71477" i="5"/>
  <c r="R71482" i="5"/>
  <c r="R71485" i="5"/>
  <c r="R71490" i="5"/>
  <c r="R71493" i="5"/>
  <c r="R71498" i="5"/>
  <c r="R71501" i="5"/>
  <c r="R71506" i="5"/>
  <c r="R71509" i="5"/>
  <c r="R71514" i="5"/>
  <c r="R71517" i="5"/>
  <c r="R71522" i="5"/>
  <c r="R71525" i="5"/>
  <c r="R71530" i="5"/>
  <c r="R71533" i="5"/>
  <c r="R71538" i="5"/>
  <c r="R71541" i="5"/>
  <c r="R71546" i="5"/>
  <c r="R71549" i="5"/>
  <c r="R71554" i="5"/>
  <c r="R71557" i="5"/>
  <c r="R71562" i="5"/>
  <c r="R71565" i="5"/>
  <c r="R71570" i="5"/>
  <c r="R71573" i="5"/>
  <c r="R71578" i="5"/>
  <c r="R71581" i="5"/>
  <c r="R71586" i="5"/>
  <c r="R71589" i="5"/>
  <c r="R71594" i="5"/>
  <c r="R71597" i="5"/>
  <c r="R71602" i="5"/>
  <c r="R71605" i="5"/>
  <c r="R71610" i="5"/>
  <c r="R71613" i="5"/>
  <c r="R71618" i="5"/>
  <c r="R71621" i="5"/>
  <c r="R71626" i="5"/>
  <c r="R71629" i="5"/>
  <c r="R71634" i="5"/>
  <c r="R71637" i="5"/>
  <c r="R71642" i="5"/>
  <c r="R71645" i="5"/>
  <c r="R71650" i="5"/>
  <c r="R71653" i="5"/>
  <c r="R71658" i="5"/>
  <c r="R71661" i="5"/>
  <c r="R71666" i="5"/>
  <c r="R71669" i="5"/>
  <c r="R71674" i="5"/>
  <c r="R71677" i="5"/>
  <c r="R71682" i="5"/>
  <c r="R71685" i="5"/>
  <c r="R71690" i="5"/>
  <c r="R71693" i="5"/>
  <c r="R71698" i="5"/>
  <c r="R71701" i="5"/>
  <c r="R71706" i="5"/>
  <c r="R71709" i="5"/>
  <c r="R71714" i="5"/>
  <c r="R71717" i="5"/>
  <c r="R71722" i="5"/>
  <c r="R71725" i="5"/>
  <c r="R71730" i="5"/>
  <c r="R71733" i="5"/>
  <c r="R71738" i="5"/>
  <c r="R71741" i="5"/>
  <c r="R71746" i="5"/>
  <c r="R71749" i="5"/>
  <c r="R71754" i="5"/>
  <c r="R71757" i="5"/>
  <c r="R71762" i="5"/>
  <c r="R71765" i="5"/>
  <c r="R71770" i="5"/>
  <c r="R71773" i="5"/>
  <c r="R71778" i="5"/>
  <c r="R71781" i="5"/>
  <c r="R71786" i="5"/>
  <c r="R71789" i="5"/>
  <c r="R71794" i="5"/>
  <c r="R71797" i="5"/>
  <c r="R71802" i="5"/>
  <c r="R71805" i="5"/>
  <c r="R71810" i="5"/>
  <c r="R71813" i="5"/>
  <c r="R71818" i="5"/>
  <c r="R71821" i="5"/>
  <c r="R71826" i="5"/>
  <c r="R71829" i="5"/>
  <c r="R71834" i="5"/>
  <c r="R71837" i="5"/>
  <c r="R71842" i="5"/>
  <c r="R71845" i="5"/>
  <c r="R71850" i="5"/>
  <c r="R71853" i="5"/>
  <c r="R71858" i="5"/>
  <c r="R71861" i="5"/>
  <c r="R71866" i="5"/>
  <c r="R71869" i="5"/>
  <c r="R71874" i="5"/>
  <c r="R71877" i="5"/>
  <c r="R71882" i="5"/>
  <c r="R71885" i="5"/>
  <c r="R71890" i="5"/>
  <c r="R71893" i="5"/>
  <c r="R71898" i="5"/>
  <c r="R71901" i="5"/>
  <c r="R71906" i="5"/>
  <c r="R71909" i="5"/>
  <c r="R71914" i="5"/>
  <c r="R71917" i="5"/>
  <c r="R71922" i="5"/>
  <c r="R71925" i="5"/>
  <c r="R71930" i="5"/>
  <c r="R71933" i="5"/>
  <c r="R71938" i="5"/>
  <c r="R71941" i="5"/>
  <c r="R71946" i="5"/>
  <c r="R71949" i="5"/>
  <c r="R71954" i="5"/>
  <c r="R71957" i="5"/>
  <c r="R71962" i="5"/>
  <c r="R71965" i="5"/>
  <c r="R71970" i="5"/>
  <c r="R71973" i="5"/>
  <c r="R71978" i="5"/>
  <c r="R71981" i="5"/>
  <c r="R71986" i="5"/>
  <c r="R71989" i="5"/>
  <c r="R71994" i="5"/>
  <c r="R71997" i="5"/>
  <c r="R72002" i="5"/>
  <c r="R72005" i="5"/>
  <c r="R72010" i="5"/>
  <c r="R72013" i="5"/>
  <c r="R72018" i="5"/>
  <c r="R72021" i="5"/>
  <c r="R72026" i="5"/>
  <c r="R72029" i="5"/>
  <c r="R72034" i="5"/>
  <c r="R72037" i="5"/>
  <c r="R72042" i="5"/>
  <c r="R72045" i="5"/>
  <c r="R72050" i="5"/>
  <c r="R72053" i="5"/>
  <c r="R72058" i="5"/>
  <c r="R72061" i="5"/>
  <c r="R72066" i="5"/>
  <c r="R72069" i="5"/>
  <c r="R72074" i="5"/>
  <c r="R72077" i="5"/>
  <c r="R72082" i="5"/>
  <c r="R72085" i="5"/>
  <c r="R72090" i="5"/>
  <c r="R72093" i="5"/>
  <c r="R72098" i="5"/>
  <c r="R72101" i="5"/>
  <c r="R72106" i="5"/>
  <c r="R72109" i="5"/>
  <c r="R72114" i="5"/>
  <c r="R72117" i="5"/>
  <c r="R72122" i="5"/>
  <c r="R72125" i="5"/>
  <c r="R72130" i="5"/>
  <c r="R72133" i="5"/>
  <c r="R72138" i="5"/>
  <c r="R72141" i="5"/>
  <c r="R72146" i="5"/>
  <c r="R72149" i="5"/>
  <c r="R72154" i="5"/>
  <c r="R72157" i="5"/>
  <c r="R72162" i="5"/>
  <c r="R72165" i="5"/>
  <c r="R72170" i="5"/>
  <c r="R72173" i="5"/>
  <c r="R72178" i="5"/>
  <c r="R72181" i="5"/>
  <c r="R72186" i="5"/>
  <c r="R72189" i="5"/>
  <c r="R72194" i="5"/>
  <c r="R72197" i="5"/>
  <c r="R72202" i="5"/>
  <c r="R72205" i="5"/>
  <c r="R72210" i="5"/>
  <c r="R72213" i="5"/>
  <c r="R72218" i="5"/>
  <c r="R72221" i="5"/>
  <c r="R72226" i="5"/>
  <c r="R72229" i="5"/>
  <c r="R72234" i="5"/>
  <c r="R72237" i="5"/>
  <c r="R72242" i="5"/>
  <c r="R72245" i="5"/>
  <c r="R72250" i="5"/>
  <c r="R72253" i="5"/>
  <c r="R72258" i="5"/>
  <c r="R72261" i="5"/>
  <c r="R72266" i="5"/>
  <c r="R72269" i="5"/>
  <c r="R72274" i="5"/>
  <c r="R72277" i="5"/>
  <c r="R72282" i="5"/>
  <c r="R72285" i="5"/>
  <c r="R72290" i="5"/>
  <c r="R72293" i="5"/>
  <c r="R72298" i="5"/>
  <c r="R72301" i="5"/>
  <c r="R72306" i="5"/>
  <c r="R72309" i="5"/>
  <c r="R72314" i="5"/>
  <c r="R72317" i="5"/>
  <c r="R72322" i="5"/>
  <c r="R72325" i="5"/>
  <c r="R72330" i="5"/>
  <c r="R72333" i="5"/>
  <c r="R72338" i="5"/>
  <c r="R72341" i="5"/>
  <c r="R72346" i="5"/>
  <c r="R72349" i="5"/>
  <c r="R72354" i="5"/>
  <c r="R72357" i="5"/>
  <c r="R72362" i="5"/>
  <c r="R72365" i="5"/>
  <c r="R72370" i="5"/>
  <c r="R72373" i="5"/>
  <c r="R72378" i="5"/>
  <c r="R72381" i="5"/>
  <c r="R72386" i="5"/>
  <c r="R72389" i="5"/>
  <c r="R72394" i="5"/>
  <c r="R72397" i="5"/>
  <c r="R72402" i="5"/>
  <c r="R72405" i="5"/>
  <c r="R72410" i="5"/>
  <c r="R72413" i="5"/>
  <c r="R72418" i="5"/>
  <c r="R72421" i="5"/>
  <c r="R72426" i="5"/>
  <c r="R72429" i="5"/>
  <c r="R72434" i="5"/>
  <c r="R72437" i="5"/>
  <c r="R72442" i="5"/>
  <c r="R72445" i="5"/>
  <c r="R72450" i="5"/>
  <c r="R72453" i="5"/>
  <c r="R72458" i="5"/>
  <c r="R72461" i="5"/>
  <c r="R72466" i="5"/>
  <c r="R72469" i="5"/>
  <c r="R72474" i="5"/>
  <c r="R72477" i="5"/>
  <c r="R72482" i="5"/>
  <c r="R72485" i="5"/>
  <c r="R72490" i="5"/>
  <c r="R72493" i="5"/>
  <c r="R72498" i="5"/>
  <c r="R72501" i="5"/>
  <c r="R72506" i="5"/>
  <c r="R72509" i="5"/>
  <c r="R72514" i="5"/>
  <c r="R72517" i="5"/>
  <c r="R72522" i="5"/>
  <c r="R72525" i="5"/>
  <c r="R72530" i="5"/>
  <c r="R72533" i="5"/>
  <c r="R72538" i="5"/>
  <c r="R72541" i="5"/>
  <c r="R72546" i="5"/>
  <c r="R72549" i="5"/>
  <c r="R72554" i="5"/>
  <c r="R72557" i="5"/>
  <c r="R72562" i="5"/>
  <c r="R72565" i="5"/>
  <c r="R72570" i="5"/>
  <c r="R72573" i="5"/>
  <c r="R72578" i="5"/>
  <c r="R72581" i="5"/>
  <c r="R72586" i="5"/>
  <c r="R72589" i="5"/>
  <c r="R72594" i="5"/>
  <c r="R72597" i="5"/>
  <c r="R72602" i="5"/>
  <c r="R72605" i="5"/>
  <c r="R72610" i="5"/>
  <c r="R72613" i="5"/>
  <c r="R72618" i="5"/>
  <c r="R72621" i="5"/>
  <c r="R72626" i="5"/>
  <c r="R72629" i="5"/>
  <c r="R72634" i="5"/>
  <c r="R72637" i="5"/>
  <c r="R72642" i="5"/>
  <c r="R72645" i="5"/>
  <c r="R72650" i="5"/>
  <c r="R72653" i="5"/>
  <c r="R72658" i="5"/>
  <c r="R72661" i="5"/>
  <c r="R72666" i="5"/>
  <c r="R72669" i="5"/>
  <c r="R72674" i="5"/>
  <c r="R72677" i="5"/>
  <c r="R72682" i="5"/>
  <c r="R72685" i="5"/>
  <c r="R72690" i="5"/>
  <c r="R72693" i="5"/>
  <c r="R72698" i="5"/>
  <c r="R72701" i="5"/>
  <c r="R72706" i="5"/>
  <c r="R72709" i="5"/>
  <c r="R72714" i="5"/>
  <c r="R72717" i="5"/>
  <c r="R72722" i="5"/>
  <c r="R72725" i="5"/>
  <c r="R72730" i="5"/>
  <c r="R72733" i="5"/>
  <c r="R72738" i="5"/>
  <c r="R72741" i="5"/>
  <c r="R72746" i="5"/>
  <c r="R72749" i="5"/>
  <c r="R72754" i="5"/>
  <c r="R72757" i="5"/>
  <c r="R72762" i="5"/>
  <c r="R72765" i="5"/>
  <c r="R72770" i="5"/>
  <c r="R72773" i="5"/>
  <c r="R72778" i="5"/>
  <c r="R72781" i="5"/>
  <c r="R72786" i="5"/>
  <c r="R72789" i="5"/>
  <c r="R72794" i="5"/>
  <c r="R72797" i="5"/>
  <c r="R72802" i="5"/>
  <c r="R72805" i="5"/>
  <c r="R72810" i="5"/>
  <c r="R72813" i="5"/>
  <c r="R72818" i="5"/>
  <c r="R72821" i="5"/>
  <c r="R72826" i="5"/>
  <c r="R72829" i="5"/>
  <c r="R72834" i="5"/>
  <c r="R72837" i="5"/>
  <c r="R72842" i="5"/>
  <c r="R72845" i="5"/>
  <c r="R72850" i="5"/>
  <c r="R72853" i="5"/>
  <c r="R72858" i="5"/>
  <c r="R72861" i="5"/>
  <c r="R72866" i="5"/>
  <c r="R72869" i="5"/>
  <c r="R72874" i="5"/>
  <c r="R72877" i="5"/>
  <c r="R72882" i="5"/>
  <c r="R72885" i="5"/>
  <c r="R72890" i="5"/>
  <c r="R72893" i="5"/>
  <c r="R72898" i="5"/>
  <c r="R72901" i="5"/>
  <c r="R72906" i="5"/>
  <c r="R72909" i="5"/>
  <c r="R72914" i="5"/>
  <c r="R72917" i="5"/>
  <c r="R72922" i="5"/>
  <c r="R72925" i="5"/>
  <c r="R72930" i="5"/>
  <c r="R72933" i="5"/>
  <c r="R72938" i="5"/>
  <c r="R72941" i="5"/>
  <c r="R72946" i="5"/>
  <c r="R72949" i="5"/>
  <c r="R72954" i="5"/>
  <c r="R72957" i="5"/>
  <c r="R72962" i="5"/>
  <c r="R72965" i="5"/>
  <c r="R72970" i="5"/>
  <c r="R72973" i="5"/>
  <c r="R72978" i="5"/>
  <c r="R72981" i="5"/>
  <c r="R72986" i="5"/>
  <c r="R72989" i="5"/>
  <c r="R72994" i="5"/>
  <c r="R72997" i="5"/>
  <c r="R73002" i="5"/>
  <c r="R73005" i="5"/>
  <c r="R73010" i="5"/>
  <c r="R73013" i="5"/>
  <c r="R73018" i="5"/>
  <c r="R73021" i="5"/>
  <c r="R73026" i="5"/>
  <c r="R73029" i="5"/>
  <c r="R73034" i="5"/>
  <c r="R73037" i="5"/>
  <c r="R73042" i="5"/>
  <c r="R73045" i="5"/>
  <c r="R73050" i="5"/>
  <c r="R73053" i="5"/>
  <c r="R73058" i="5"/>
  <c r="R73061" i="5"/>
  <c r="R73066" i="5"/>
  <c r="R73069" i="5"/>
  <c r="R73074" i="5"/>
  <c r="R73077" i="5"/>
  <c r="R73082" i="5"/>
  <c r="R73085" i="5"/>
  <c r="R73090" i="5"/>
  <c r="R73093" i="5"/>
  <c r="R73098" i="5"/>
  <c r="R73101" i="5"/>
  <c r="R73106" i="5"/>
  <c r="R73109" i="5"/>
  <c r="R73114" i="5"/>
  <c r="R73117" i="5"/>
  <c r="R73122" i="5"/>
  <c r="R73125" i="5"/>
  <c r="R73130" i="5"/>
  <c r="R73133" i="5"/>
  <c r="R73138" i="5"/>
  <c r="R73141" i="5"/>
  <c r="R73146" i="5"/>
  <c r="R73149" i="5"/>
  <c r="R73154" i="5"/>
  <c r="R73157" i="5"/>
  <c r="R73162" i="5"/>
  <c r="R73165" i="5"/>
  <c r="R73170" i="5"/>
  <c r="R73173" i="5"/>
  <c r="R73178" i="5"/>
  <c r="R73181" i="5"/>
  <c r="R73186" i="5"/>
  <c r="R73189" i="5"/>
  <c r="R73194" i="5"/>
  <c r="R73197" i="5"/>
  <c r="R73202" i="5"/>
  <c r="R73205" i="5"/>
  <c r="R73210" i="5"/>
  <c r="R73213" i="5"/>
  <c r="R73218" i="5"/>
  <c r="R73221" i="5"/>
  <c r="R73226" i="5"/>
  <c r="R73229" i="5"/>
  <c r="R73234" i="5"/>
  <c r="R73237" i="5"/>
  <c r="R73242" i="5"/>
  <c r="R73245" i="5"/>
  <c r="R73250" i="5"/>
  <c r="R73253" i="5"/>
  <c r="R73258" i="5"/>
  <c r="R73261" i="5"/>
  <c r="R73266" i="5"/>
  <c r="R73269" i="5"/>
  <c r="R73274" i="5"/>
  <c r="R73277" i="5"/>
  <c r="R73282" i="5"/>
  <c r="R73285" i="5"/>
  <c r="R73290" i="5"/>
  <c r="R73293" i="5"/>
  <c r="R73298" i="5"/>
  <c r="R73301" i="5"/>
  <c r="R73306" i="5"/>
  <c r="R73309" i="5"/>
  <c r="R73314" i="5"/>
  <c r="R73317" i="5"/>
  <c r="R73322" i="5"/>
  <c r="R73325" i="5"/>
  <c r="R73330" i="5"/>
  <c r="R73333" i="5"/>
  <c r="R73338" i="5"/>
  <c r="R73341" i="5"/>
  <c r="R73346" i="5"/>
  <c r="R73349" i="5"/>
  <c r="R73354" i="5"/>
  <c r="R73357" i="5"/>
  <c r="R73362" i="5"/>
  <c r="R73365" i="5"/>
  <c r="R73370" i="5"/>
  <c r="R73373" i="5"/>
  <c r="R73378" i="5"/>
  <c r="R73381" i="5"/>
  <c r="R73386" i="5"/>
  <c r="R73389" i="5"/>
  <c r="R73394" i="5"/>
  <c r="R73397" i="5"/>
  <c r="R73402" i="5"/>
  <c r="R73405" i="5"/>
  <c r="R73410" i="5"/>
  <c r="R73413" i="5"/>
  <c r="R73418" i="5"/>
  <c r="R73421" i="5"/>
  <c r="R73426" i="5"/>
  <c r="R73429" i="5"/>
  <c r="R73434" i="5"/>
  <c r="R73437" i="5"/>
  <c r="R73442" i="5"/>
  <c r="R73445" i="5"/>
  <c r="R73450" i="5"/>
  <c r="R73453" i="5"/>
  <c r="R73458" i="5"/>
  <c r="R73461" i="5"/>
  <c r="R73466" i="5"/>
  <c r="R73469" i="5"/>
  <c r="R73474" i="5"/>
  <c r="R73477" i="5"/>
  <c r="R73482" i="5"/>
  <c r="R73485" i="5"/>
  <c r="R73490" i="5"/>
  <c r="R73493" i="5"/>
  <c r="R73498" i="5"/>
  <c r="R73501" i="5"/>
  <c r="R73506" i="5"/>
  <c r="R73509" i="5"/>
  <c r="R73514" i="5"/>
  <c r="R73517" i="5"/>
  <c r="R73522" i="5"/>
  <c r="R73525" i="5"/>
  <c r="R73530" i="5"/>
  <c r="R73533" i="5"/>
  <c r="R73538" i="5"/>
  <c r="R73541" i="5"/>
  <c r="R73546" i="5"/>
  <c r="R73549" i="5"/>
  <c r="R73554" i="5"/>
  <c r="R73557" i="5"/>
  <c r="R73562" i="5"/>
  <c r="R73565" i="5"/>
  <c r="R73570" i="5"/>
  <c r="R73573" i="5"/>
  <c r="R73578" i="5"/>
  <c r="R73581" i="5"/>
  <c r="R73586" i="5"/>
  <c r="R73589" i="5"/>
  <c r="R73594" i="5"/>
  <c r="R73597" i="5"/>
  <c r="R73602" i="5"/>
  <c r="R73605" i="5"/>
  <c r="R73610" i="5"/>
  <c r="R73613" i="5"/>
  <c r="R73618" i="5"/>
  <c r="R73621" i="5"/>
  <c r="R73626" i="5"/>
  <c r="R73629" i="5"/>
  <c r="R73634" i="5"/>
  <c r="R73637" i="5"/>
  <c r="R73642" i="5"/>
  <c r="R73645" i="5"/>
  <c r="R73650" i="5"/>
  <c r="R73653" i="5"/>
  <c r="R73658" i="5"/>
  <c r="R73661" i="5"/>
  <c r="R73666" i="5"/>
  <c r="R73669" i="5"/>
  <c r="R73674" i="5"/>
  <c r="R73677" i="5"/>
  <c r="R73682" i="5"/>
  <c r="R73685" i="5"/>
  <c r="R73690" i="5"/>
  <c r="R73693" i="5"/>
  <c r="R73698" i="5"/>
  <c r="R73701" i="5"/>
  <c r="R73706" i="5"/>
  <c r="R73709" i="5"/>
  <c r="R73714" i="5"/>
  <c r="R73717" i="5"/>
  <c r="R73722" i="5"/>
  <c r="R73725" i="5"/>
  <c r="R73730" i="5"/>
  <c r="R73733" i="5"/>
  <c r="R73738" i="5"/>
  <c r="R73741" i="5"/>
  <c r="R73746" i="5"/>
  <c r="R73749" i="5"/>
  <c r="R73754" i="5"/>
  <c r="R73757" i="5"/>
  <c r="R73762" i="5"/>
  <c r="R73765" i="5"/>
  <c r="R73770" i="5"/>
  <c r="R73773" i="5"/>
  <c r="R73778" i="5"/>
  <c r="R73781" i="5"/>
  <c r="R73786" i="5"/>
  <c r="R73789" i="5"/>
  <c r="R73794" i="5"/>
  <c r="R73797" i="5"/>
  <c r="R73802" i="5"/>
  <c r="R73805" i="5"/>
  <c r="R73810" i="5"/>
  <c r="R73813" i="5"/>
  <c r="R73818" i="5"/>
  <c r="R73821" i="5"/>
  <c r="R73826" i="5"/>
  <c r="R73829" i="5"/>
  <c r="R73834" i="5"/>
  <c r="R73837" i="5"/>
  <c r="R73842" i="5"/>
  <c r="R73845" i="5"/>
  <c r="R73850" i="5"/>
  <c r="R73853" i="5"/>
  <c r="R73858" i="5"/>
  <c r="R73861" i="5"/>
  <c r="R73866" i="5"/>
  <c r="R73869" i="5"/>
  <c r="R73874" i="5"/>
  <c r="R73877" i="5"/>
  <c r="R73882" i="5"/>
  <c r="R73885" i="5"/>
  <c r="R73890" i="5"/>
  <c r="R73893" i="5"/>
  <c r="R73898" i="5"/>
  <c r="R73901" i="5"/>
  <c r="R73906" i="5"/>
  <c r="R73909" i="5"/>
  <c r="R73914" i="5"/>
  <c r="R73917" i="5"/>
  <c r="R73922" i="5"/>
  <c r="R73925" i="5"/>
  <c r="R73930" i="5"/>
  <c r="R73933" i="5"/>
  <c r="R73938" i="5"/>
  <c r="R73941" i="5"/>
  <c r="R73946" i="5"/>
  <c r="R73949" i="5"/>
  <c r="R73954" i="5"/>
  <c r="R73957" i="5"/>
  <c r="R73962" i="5"/>
  <c r="R73965" i="5"/>
  <c r="R73970" i="5"/>
  <c r="R73973" i="5"/>
  <c r="R73978" i="5"/>
  <c r="R73981" i="5"/>
  <c r="R73986" i="5"/>
  <c r="R73989" i="5"/>
  <c r="R73994" i="5"/>
  <c r="R73997" i="5"/>
  <c r="R74002" i="5"/>
  <c r="R74005" i="5"/>
  <c r="R74010" i="5"/>
  <c r="R74013" i="5"/>
  <c r="R74018" i="5"/>
  <c r="R74021" i="5"/>
  <c r="R74026" i="5"/>
  <c r="R74029" i="5"/>
  <c r="R74034" i="5"/>
  <c r="R74037" i="5"/>
  <c r="R74042" i="5"/>
  <c r="R74045" i="5"/>
  <c r="R74050" i="5"/>
  <c r="R74053" i="5"/>
  <c r="R74058" i="5"/>
  <c r="R74061" i="5"/>
  <c r="R74066" i="5"/>
  <c r="R74069" i="5"/>
  <c r="R74074" i="5"/>
  <c r="R74077" i="5"/>
  <c r="R74082" i="5"/>
  <c r="R74085" i="5"/>
  <c r="R74090" i="5"/>
  <c r="R74093" i="5"/>
  <c r="R74098" i="5"/>
  <c r="R74101" i="5"/>
  <c r="R74106" i="5"/>
  <c r="R74109" i="5"/>
  <c r="R74114" i="5"/>
  <c r="R74117" i="5"/>
  <c r="R74122" i="5"/>
  <c r="R74125" i="5"/>
  <c r="R74130" i="5"/>
  <c r="R74133" i="5"/>
  <c r="R74138" i="5"/>
  <c r="R74141" i="5"/>
  <c r="R74146" i="5"/>
  <c r="R74149" i="5"/>
  <c r="R74154" i="5"/>
  <c r="R74157" i="5"/>
  <c r="R74162" i="5"/>
  <c r="R74165" i="5"/>
  <c r="R74170" i="5"/>
  <c r="R74173" i="5"/>
  <c r="R74178" i="5"/>
  <c r="R74181" i="5"/>
  <c r="R74186" i="5"/>
  <c r="R74189" i="5"/>
  <c r="R74194" i="5"/>
  <c r="R74197" i="5"/>
  <c r="R74202" i="5"/>
  <c r="R74205" i="5"/>
  <c r="R74210" i="5"/>
  <c r="R74213" i="5"/>
  <c r="R74218" i="5"/>
  <c r="R74221" i="5"/>
  <c r="R74226" i="5"/>
  <c r="R74229" i="5"/>
  <c r="R74234" i="5"/>
  <c r="R74237" i="5"/>
  <c r="R74242" i="5"/>
  <c r="R74245" i="5"/>
  <c r="R74250" i="5"/>
  <c r="R74253" i="5"/>
  <c r="R74258" i="5"/>
  <c r="R74261" i="5"/>
  <c r="R74266" i="5"/>
  <c r="R74269" i="5"/>
  <c r="R74274" i="5"/>
  <c r="R74277" i="5"/>
  <c r="R74282" i="5"/>
  <c r="R74285" i="5"/>
  <c r="R74290" i="5"/>
  <c r="R74293" i="5"/>
  <c r="R74298" i="5"/>
  <c r="R74301" i="5"/>
  <c r="R74306" i="5"/>
  <c r="R74309" i="5"/>
  <c r="R74314" i="5"/>
  <c r="R74317" i="5"/>
  <c r="R74322" i="5"/>
  <c r="R74325" i="5"/>
  <c r="R74330" i="5"/>
  <c r="R74333" i="5"/>
  <c r="R74338" i="5"/>
  <c r="R74341" i="5"/>
  <c r="R74346" i="5"/>
  <c r="R74349" i="5"/>
  <c r="R74354" i="5"/>
  <c r="R74357" i="5"/>
  <c r="R74362" i="5"/>
  <c r="R74365" i="5"/>
  <c r="R74370" i="5"/>
  <c r="R74373" i="5"/>
  <c r="R74378" i="5"/>
  <c r="R74381" i="5"/>
  <c r="R74386" i="5"/>
  <c r="R74389" i="5"/>
  <c r="R74394" i="5"/>
  <c r="R74397" i="5"/>
  <c r="R74402" i="5"/>
  <c r="R74405" i="5"/>
  <c r="R74410" i="5"/>
  <c r="R74413" i="5"/>
  <c r="R74418" i="5"/>
  <c r="R74421" i="5"/>
  <c r="R74426" i="5"/>
  <c r="R74429" i="5"/>
  <c r="R74434" i="5"/>
  <c r="R74437" i="5"/>
  <c r="R74442" i="5"/>
  <c r="R74445" i="5"/>
  <c r="R74450" i="5"/>
  <c r="R74453" i="5"/>
  <c r="R74458" i="5"/>
  <c r="R74461" i="5"/>
  <c r="R74466" i="5"/>
  <c r="R74469" i="5"/>
  <c r="R74474" i="5"/>
  <c r="R74477" i="5"/>
  <c r="R74482" i="5"/>
  <c r="R74485" i="5"/>
  <c r="R74490" i="5"/>
  <c r="R74493" i="5"/>
  <c r="R74498" i="5"/>
  <c r="R74501" i="5"/>
  <c r="R74506" i="5"/>
  <c r="R74509" i="5"/>
  <c r="R74514" i="5"/>
  <c r="R74517" i="5"/>
  <c r="R74522" i="5"/>
  <c r="R74525" i="5"/>
  <c r="R74530" i="5"/>
  <c r="R74533" i="5"/>
  <c r="R74538" i="5"/>
  <c r="R74541" i="5"/>
  <c r="R74546" i="5"/>
  <c r="R74549" i="5"/>
  <c r="R74554" i="5"/>
  <c r="R74557" i="5"/>
  <c r="R74562" i="5"/>
  <c r="R74565" i="5"/>
  <c r="R74570" i="5"/>
  <c r="R74573" i="5"/>
  <c r="R74578" i="5"/>
  <c r="R74581" i="5"/>
  <c r="R74586" i="5"/>
  <c r="R74589" i="5"/>
  <c r="R74594" i="5"/>
  <c r="R74597" i="5"/>
  <c r="R74602" i="5"/>
  <c r="R74605" i="5"/>
  <c r="R74610" i="5"/>
  <c r="R74613" i="5"/>
  <c r="R74618" i="5"/>
  <c r="R74621" i="5"/>
  <c r="R74626" i="5"/>
  <c r="R74629" i="5"/>
  <c r="R74634" i="5"/>
  <c r="R74637" i="5"/>
  <c r="R74642" i="5"/>
  <c r="R74645" i="5"/>
  <c r="R74650" i="5"/>
  <c r="R74653" i="5"/>
  <c r="R74658" i="5"/>
  <c r="R74661" i="5"/>
  <c r="R74666" i="5"/>
  <c r="R74669" i="5"/>
  <c r="R74674" i="5"/>
  <c r="R74677" i="5"/>
  <c r="R74682" i="5"/>
  <c r="R74685" i="5"/>
  <c r="R74690" i="5"/>
  <c r="R74693" i="5"/>
  <c r="R74698" i="5"/>
  <c r="R74701" i="5"/>
  <c r="R74706" i="5"/>
  <c r="R74709" i="5"/>
  <c r="R74714" i="5"/>
  <c r="R74717" i="5"/>
  <c r="R74722" i="5"/>
  <c r="R74725" i="5"/>
  <c r="R74730" i="5"/>
  <c r="R74733" i="5"/>
  <c r="R74738" i="5"/>
  <c r="R74741" i="5"/>
  <c r="R74746" i="5"/>
  <c r="R74749" i="5"/>
  <c r="R74754" i="5"/>
  <c r="R74757" i="5"/>
  <c r="R74762" i="5"/>
  <c r="R74765" i="5"/>
  <c r="R74770" i="5"/>
  <c r="R74773" i="5"/>
  <c r="R74778" i="5"/>
  <c r="R74781" i="5"/>
  <c r="R74786" i="5"/>
  <c r="R74789" i="5"/>
  <c r="R74794" i="5"/>
  <c r="R74797" i="5"/>
  <c r="R74802" i="5"/>
  <c r="R74805" i="5"/>
  <c r="R74810" i="5"/>
  <c r="R74813" i="5"/>
  <c r="R74818" i="5"/>
  <c r="R74821" i="5"/>
  <c r="R74826" i="5"/>
  <c r="R74829" i="5"/>
  <c r="R74834" i="5"/>
  <c r="R74837" i="5"/>
  <c r="R74842" i="5"/>
  <c r="R74845" i="5"/>
  <c r="R74850" i="5"/>
  <c r="R74853" i="5"/>
  <c r="R74858" i="5"/>
  <c r="R74861" i="5"/>
  <c r="R74866" i="5"/>
  <c r="R74869" i="5"/>
  <c r="R74874" i="5"/>
  <c r="R74877" i="5"/>
  <c r="R74882" i="5"/>
  <c r="R74885" i="5"/>
  <c r="R74890" i="5"/>
  <c r="R74893" i="5"/>
  <c r="R74898" i="5"/>
  <c r="R74901" i="5"/>
  <c r="R74906" i="5"/>
  <c r="R74909" i="5"/>
  <c r="R74914" i="5"/>
  <c r="R74917" i="5"/>
  <c r="R74922" i="5"/>
  <c r="R74925" i="5"/>
  <c r="R74930" i="5"/>
  <c r="R74933" i="5"/>
  <c r="R74938" i="5"/>
  <c r="R74941" i="5"/>
  <c r="R74946" i="5"/>
  <c r="R74949" i="5"/>
  <c r="R74954" i="5"/>
  <c r="R74957" i="5"/>
  <c r="R74962" i="5"/>
  <c r="R74965" i="5"/>
  <c r="R74970" i="5"/>
  <c r="R74973" i="5"/>
  <c r="R74978" i="5"/>
  <c r="R74981" i="5"/>
  <c r="R74986" i="5"/>
  <c r="R74989" i="5"/>
  <c r="R74994" i="5"/>
  <c r="R74997" i="5"/>
  <c r="R75002" i="5"/>
  <c r="R75005" i="5"/>
  <c r="R75010" i="5"/>
  <c r="R75013" i="5"/>
  <c r="R75018" i="5"/>
  <c r="R75021" i="5"/>
  <c r="R75026" i="5"/>
  <c r="R75029" i="5"/>
  <c r="R75034" i="5"/>
  <c r="R75037" i="5"/>
  <c r="R75042" i="5"/>
  <c r="R75045" i="5"/>
  <c r="R75050" i="5"/>
  <c r="R75053" i="5"/>
  <c r="R75058" i="5"/>
  <c r="R75061" i="5"/>
  <c r="R75066" i="5"/>
  <c r="R75069" i="5"/>
  <c r="R75074" i="5"/>
  <c r="R75077" i="5"/>
  <c r="R75082" i="5"/>
  <c r="R75085" i="5"/>
  <c r="R75090" i="5"/>
  <c r="R75093" i="5"/>
  <c r="R75098" i="5"/>
  <c r="R75101" i="5"/>
  <c r="R75106" i="5"/>
  <c r="R75109" i="5"/>
  <c r="R75114" i="5"/>
  <c r="R75117" i="5"/>
  <c r="R75122" i="5"/>
  <c r="R75125" i="5"/>
  <c r="R75130" i="5"/>
  <c r="R75133" i="5"/>
  <c r="R75138" i="5"/>
  <c r="R75141" i="5"/>
  <c r="R75146" i="5"/>
  <c r="R75149" i="5"/>
  <c r="R75154" i="5"/>
  <c r="R75157" i="5"/>
  <c r="R75162" i="5"/>
  <c r="R75165" i="5"/>
  <c r="R75170" i="5"/>
  <c r="R75173" i="5"/>
  <c r="R75178" i="5"/>
  <c r="R75181" i="5"/>
  <c r="R75186" i="5"/>
  <c r="R75189" i="5"/>
  <c r="R75194" i="5"/>
  <c r="R75197" i="5"/>
  <c r="R75202" i="5"/>
  <c r="R75205" i="5"/>
  <c r="R75210" i="5"/>
  <c r="R75213" i="5"/>
  <c r="R75218" i="5"/>
  <c r="R75221" i="5"/>
  <c r="R75226" i="5"/>
  <c r="R75229" i="5"/>
  <c r="R75234" i="5"/>
  <c r="R75237" i="5"/>
  <c r="R75242" i="5"/>
  <c r="R75245" i="5"/>
  <c r="R75250" i="5"/>
  <c r="R75253" i="5"/>
  <c r="R75258" i="5"/>
  <c r="R75261" i="5"/>
  <c r="R75266" i="5"/>
  <c r="R75269" i="5"/>
  <c r="R75274" i="5"/>
  <c r="R75277" i="5"/>
  <c r="R75282" i="5"/>
  <c r="R75285" i="5"/>
  <c r="R75290" i="5"/>
  <c r="R75293" i="5"/>
  <c r="R75298" i="5"/>
  <c r="R75301" i="5"/>
  <c r="R75306" i="5"/>
  <c r="R75309" i="5"/>
  <c r="R75314" i="5"/>
  <c r="R75317" i="5"/>
  <c r="R75322" i="5"/>
  <c r="R75325" i="5"/>
  <c r="R75330" i="5"/>
  <c r="R75333" i="5"/>
  <c r="R75338" i="5"/>
  <c r="R75341" i="5"/>
  <c r="R75346" i="5"/>
  <c r="R75349" i="5"/>
  <c r="R75354" i="5"/>
  <c r="R75357" i="5"/>
  <c r="R75362" i="5"/>
  <c r="R75365" i="5"/>
  <c r="R75370" i="5"/>
  <c r="R75373" i="5"/>
  <c r="R75378" i="5"/>
  <c r="R75381" i="5"/>
  <c r="R75386" i="5"/>
  <c r="R75389" i="5"/>
  <c r="R75394" i="5"/>
  <c r="R75397" i="5"/>
  <c r="R75402" i="5"/>
  <c r="R75405" i="5"/>
  <c r="R75410" i="5"/>
  <c r="R75413" i="5"/>
  <c r="R75418" i="5"/>
  <c r="R75421" i="5"/>
  <c r="R75426" i="5"/>
  <c r="R75429" i="5"/>
  <c r="R75434" i="5"/>
  <c r="R75437" i="5"/>
  <c r="R75442" i="5"/>
  <c r="R75445" i="5"/>
  <c r="R75450" i="5"/>
  <c r="R75453" i="5"/>
  <c r="R75458" i="5"/>
  <c r="R75461" i="5"/>
  <c r="R75466" i="5"/>
  <c r="R75469" i="5"/>
  <c r="R75474" i="5"/>
  <c r="R75477" i="5"/>
  <c r="R75482" i="5"/>
  <c r="R75485" i="5"/>
  <c r="R75490" i="5"/>
  <c r="R75493" i="5"/>
  <c r="R75498" i="5"/>
  <c r="R75501" i="5"/>
  <c r="R75506" i="5"/>
  <c r="R75509" i="5"/>
  <c r="R75514" i="5"/>
  <c r="R75517" i="5"/>
  <c r="R75522" i="5"/>
  <c r="R75525" i="5"/>
  <c r="R75530" i="5"/>
  <c r="R75533" i="5"/>
  <c r="R75538" i="5"/>
  <c r="R75541" i="5"/>
  <c r="R75546" i="5"/>
  <c r="R75549" i="5"/>
  <c r="R75554" i="5"/>
  <c r="R75557" i="5"/>
  <c r="R75562" i="5"/>
  <c r="R75565" i="5"/>
  <c r="R75570" i="5"/>
  <c r="R75573" i="5"/>
  <c r="R75578" i="5"/>
  <c r="R75581" i="5"/>
  <c r="R75586" i="5"/>
  <c r="R75588" i="5"/>
  <c r="R75597" i="5"/>
  <c r="R75602" i="5"/>
  <c r="R75604" i="5"/>
  <c r="R75613" i="5"/>
  <c r="R75618" i="5"/>
  <c r="R75620" i="5"/>
  <c r="R75629" i="5"/>
  <c r="R75634" i="5"/>
  <c r="R75636" i="5"/>
  <c r="R75645" i="5"/>
  <c r="R75650" i="5"/>
  <c r="R75652" i="5"/>
  <c r="R75661" i="5"/>
  <c r="R75666" i="5"/>
  <c r="R75668" i="5"/>
  <c r="R75677" i="5"/>
  <c r="R75682" i="5"/>
  <c r="R75684" i="5"/>
  <c r="R75693" i="5"/>
  <c r="R75698" i="5"/>
  <c r="R75700" i="5"/>
  <c r="R75709" i="5"/>
  <c r="R75714" i="5"/>
  <c r="R75716" i="5"/>
  <c r="R75725" i="5"/>
  <c r="R75730" i="5"/>
  <c r="R75732" i="5"/>
  <c r="R75741" i="5"/>
  <c r="R75746" i="5"/>
  <c r="R75748" i="5"/>
  <c r="R75757" i="5"/>
  <c r="R75762" i="5"/>
  <c r="R75764" i="5"/>
  <c r="R75773" i="5"/>
  <c r="R75778" i="5"/>
  <c r="R75780" i="5"/>
  <c r="R75789" i="5"/>
  <c r="R75794" i="5"/>
  <c r="R75796" i="5"/>
  <c r="R75805" i="5"/>
  <c r="R75810" i="5"/>
  <c r="R75812" i="5"/>
  <c r="R75821" i="5"/>
  <c r="R75826" i="5"/>
  <c r="R75828" i="5"/>
  <c r="R75837" i="5"/>
  <c r="R75842" i="5"/>
  <c r="R75844" i="5"/>
  <c r="R75853" i="5"/>
  <c r="R75858" i="5"/>
  <c r="R75860" i="5"/>
  <c r="R75869" i="5"/>
  <c r="R75874" i="5"/>
  <c r="R75876" i="5"/>
  <c r="R75885" i="5"/>
  <c r="R75890" i="5"/>
  <c r="R75892" i="5"/>
  <c r="R75901" i="5"/>
  <c r="R75906" i="5"/>
  <c r="R75908" i="5"/>
  <c r="R75917" i="5"/>
  <c r="R75922" i="5"/>
  <c r="R75924" i="5"/>
  <c r="R75933" i="5"/>
  <c r="R75938" i="5"/>
  <c r="R75940" i="5"/>
  <c r="R75949" i="5"/>
  <c r="R75954" i="5"/>
  <c r="R75956" i="5"/>
  <c r="R75965" i="5"/>
  <c r="R75970" i="5"/>
  <c r="R75972" i="5"/>
  <c r="R75981" i="5"/>
  <c r="R75986" i="5"/>
  <c r="R75988" i="5"/>
  <c r="R75997" i="5"/>
  <c r="R76002" i="5"/>
  <c r="R76004" i="5"/>
  <c r="R76013" i="5"/>
  <c r="R76018" i="5"/>
  <c r="R76020" i="5"/>
  <c r="R76029" i="5"/>
  <c r="R76034" i="5"/>
  <c r="R76036" i="5"/>
  <c r="R76045" i="5"/>
  <c r="R76050" i="5"/>
  <c r="R76052" i="5"/>
  <c r="R76061" i="5"/>
  <c r="R76066" i="5"/>
  <c r="R76068" i="5"/>
  <c r="R76077" i="5"/>
  <c r="R76082" i="5"/>
  <c r="R76084" i="5"/>
  <c r="R76093" i="5"/>
  <c r="R76098" i="5"/>
  <c r="R76100" i="5"/>
  <c r="R76109" i="5"/>
  <c r="R76114" i="5"/>
  <c r="R76116" i="5"/>
  <c r="R76125" i="5"/>
  <c r="R76130" i="5"/>
  <c r="R76132" i="5"/>
  <c r="R76141" i="5"/>
  <c r="R76146" i="5"/>
  <c r="R76148" i="5"/>
  <c r="R76157" i="5"/>
  <c r="R76162" i="5"/>
  <c r="R76164" i="5"/>
  <c r="R76173" i="5"/>
  <c r="R76178" i="5"/>
  <c r="R76180" i="5"/>
  <c r="R76189" i="5"/>
  <c r="R76194" i="5"/>
  <c r="R76196" i="5"/>
  <c r="R76205" i="5"/>
  <c r="R76210" i="5"/>
  <c r="R76212" i="5"/>
  <c r="R76221" i="5"/>
  <c r="R76226" i="5"/>
  <c r="R76228" i="5"/>
  <c r="R76237" i="5"/>
  <c r="R76242" i="5"/>
  <c r="R76244" i="5"/>
  <c r="R76253" i="5"/>
  <c r="R76258" i="5"/>
  <c r="R76260" i="5"/>
  <c r="R76269" i="5"/>
  <c r="R76274" i="5"/>
  <c r="R76276" i="5"/>
  <c r="R76285" i="5"/>
  <c r="R76290" i="5"/>
  <c r="R76292" i="5"/>
  <c r="R76301" i="5"/>
  <c r="R76306" i="5"/>
  <c r="R76308" i="5"/>
  <c r="R76317" i="5"/>
  <c r="R76322" i="5"/>
  <c r="R76324" i="5"/>
  <c r="R76333" i="5"/>
  <c r="R76338" i="5"/>
  <c r="R76340" i="5"/>
  <c r="R76349" i="5"/>
  <c r="R76354" i="5"/>
  <c r="R76356" i="5"/>
  <c r="R76365" i="5"/>
  <c r="R76370" i="5"/>
  <c r="R76372" i="5"/>
  <c r="R76381" i="5"/>
  <c r="R76386" i="5"/>
  <c r="R76388" i="5"/>
  <c r="R76397" i="5"/>
  <c r="R76402" i="5"/>
  <c r="R76404" i="5"/>
  <c r="R76413" i="5"/>
  <c r="R76418" i="5"/>
  <c r="R76420" i="5"/>
  <c r="R76429" i="5"/>
  <c r="R76434" i="5"/>
  <c r="R76436" i="5"/>
  <c r="R76445" i="5"/>
  <c r="R76450" i="5"/>
  <c r="R76452" i="5"/>
  <c r="R76461" i="5"/>
  <c r="R76466" i="5"/>
  <c r="R76468" i="5"/>
  <c r="R76477" i="5"/>
  <c r="R76482" i="5"/>
  <c r="R76484" i="5"/>
  <c r="R76493" i="5"/>
  <c r="R76498" i="5"/>
  <c r="R76500" i="5"/>
  <c r="R76509" i="5"/>
  <c r="R76514" i="5"/>
  <c r="R76516" i="5"/>
  <c r="R76525" i="5"/>
  <c r="R76530" i="5"/>
  <c r="R76532" i="5"/>
  <c r="R76541" i="5"/>
  <c r="R76546" i="5"/>
  <c r="R76548" i="5"/>
  <c r="R76557" i="5"/>
  <c r="R76562" i="5"/>
  <c r="R76564" i="5"/>
  <c r="R76573" i="5"/>
  <c r="R76578" i="5"/>
  <c r="R76580" i="5"/>
  <c r="R76589" i="5"/>
  <c r="R76594" i="5"/>
  <c r="R76596" i="5"/>
  <c r="R76605" i="5"/>
  <c r="R76610" i="5"/>
  <c r="R76612" i="5"/>
  <c r="R76621" i="5"/>
  <c r="R76626" i="5"/>
  <c r="R76628" i="5"/>
  <c r="R76637" i="5"/>
  <c r="R76642" i="5"/>
  <c r="R76644" i="5"/>
  <c r="R76653" i="5"/>
  <c r="R76658" i="5"/>
  <c r="R76660" i="5"/>
  <c r="R76669" i="5"/>
  <c r="R76674" i="5"/>
  <c r="R76676" i="5"/>
  <c r="R76685" i="5"/>
  <c r="R76690" i="5"/>
  <c r="R76692" i="5"/>
  <c r="R76701" i="5"/>
  <c r="R76706" i="5"/>
  <c r="R76708" i="5"/>
  <c r="R76717" i="5"/>
  <c r="R76722" i="5"/>
  <c r="R76724" i="5"/>
  <c r="R76733" i="5"/>
  <c r="R76738" i="5"/>
  <c r="R76740" i="5"/>
  <c r="R76749" i="5"/>
  <c r="R76754" i="5"/>
  <c r="R76756" i="5"/>
  <c r="R76765" i="5"/>
  <c r="R76770" i="5"/>
  <c r="R76772" i="5"/>
  <c r="R76781" i="5"/>
  <c r="R76786" i="5"/>
  <c r="R76788" i="5"/>
  <c r="R76797" i="5"/>
  <c r="R76802" i="5"/>
  <c r="R76804" i="5"/>
  <c r="R76813" i="5"/>
  <c r="R76818" i="5"/>
  <c r="R76820" i="5"/>
  <c r="R76829" i="5"/>
  <c r="R76834" i="5"/>
  <c r="R76836" i="5"/>
  <c r="R76845" i="5"/>
  <c r="R76850" i="5"/>
  <c r="R76852" i="5"/>
  <c r="R76861" i="5"/>
  <c r="R76866" i="5"/>
  <c r="R76868" i="5"/>
  <c r="R76877" i="5"/>
  <c r="R76882" i="5"/>
  <c r="R76884" i="5"/>
  <c r="R76893" i="5"/>
  <c r="R76898" i="5"/>
  <c r="R76900" i="5"/>
  <c r="R76909" i="5"/>
  <c r="R76914" i="5"/>
  <c r="R76916" i="5"/>
  <c r="R76925" i="5"/>
  <c r="R76930" i="5"/>
  <c r="R76932" i="5"/>
  <c r="R76941" i="5"/>
  <c r="R76946" i="5"/>
  <c r="R76948" i="5"/>
  <c r="R76957" i="5"/>
  <c r="R76962" i="5"/>
  <c r="R76964" i="5"/>
  <c r="R76973" i="5"/>
  <c r="R76978" i="5"/>
  <c r="R76980" i="5"/>
  <c r="R76989" i="5"/>
  <c r="R76994" i="5"/>
  <c r="R76996" i="5"/>
  <c r="R77005" i="5"/>
  <c r="R77010" i="5"/>
  <c r="R77012" i="5"/>
  <c r="R77021" i="5"/>
  <c r="R77026" i="5"/>
  <c r="R77028" i="5"/>
  <c r="R77037" i="5"/>
  <c r="R77042" i="5"/>
  <c r="R77044" i="5"/>
  <c r="R77053" i="5"/>
  <c r="R77058" i="5"/>
  <c r="R77060" i="5"/>
  <c r="R77069" i="5"/>
  <c r="R77074" i="5"/>
  <c r="R77076" i="5"/>
  <c r="R77085" i="5"/>
  <c r="R77090" i="5"/>
  <c r="R77092" i="5"/>
  <c r="R77101" i="5"/>
  <c r="R77106" i="5"/>
  <c r="R77108" i="5"/>
  <c r="R77117" i="5"/>
  <c r="R77122" i="5"/>
  <c r="R77124" i="5"/>
  <c r="R77133" i="5"/>
  <c r="R77138" i="5"/>
  <c r="R77140" i="5"/>
  <c r="R77149" i="5"/>
  <c r="R77154" i="5"/>
  <c r="R77156" i="5"/>
  <c r="R77165" i="5"/>
  <c r="R77170" i="5"/>
  <c r="R77172" i="5"/>
  <c r="R77181" i="5"/>
  <c r="R77186" i="5"/>
  <c r="R77188" i="5"/>
  <c r="R77197" i="5"/>
  <c r="R77202" i="5"/>
  <c r="R77204" i="5"/>
  <c r="R77213" i="5"/>
  <c r="R77218" i="5"/>
  <c r="R77220" i="5"/>
  <c r="R77229" i="5"/>
  <c r="R77234" i="5"/>
  <c r="R77236" i="5"/>
  <c r="R77245" i="5"/>
  <c r="R77250" i="5"/>
  <c r="R77252" i="5"/>
  <c r="R77261" i="5"/>
  <c r="R77266" i="5"/>
  <c r="R77268" i="5"/>
  <c r="R77277" i="5"/>
  <c r="R77282" i="5"/>
  <c r="R77284" i="5"/>
  <c r="R77293" i="5"/>
  <c r="R77298" i="5"/>
  <c r="R77300" i="5"/>
  <c r="R77309" i="5"/>
  <c r="R77314" i="5"/>
  <c r="R77316" i="5"/>
  <c r="R77325" i="5"/>
  <c r="R77330" i="5"/>
  <c r="R77332" i="5"/>
  <c r="R77341" i="5"/>
  <c r="R77346" i="5"/>
  <c r="R77348" i="5"/>
  <c r="R77357" i="5"/>
  <c r="R77362" i="5"/>
  <c r="R77364" i="5"/>
  <c r="R77373" i="5"/>
  <c r="R77378" i="5"/>
  <c r="R77380" i="5"/>
  <c r="R77389" i="5"/>
  <c r="R77394" i="5"/>
  <c r="R77396" i="5"/>
  <c r="R77405" i="5"/>
  <c r="R77410" i="5"/>
  <c r="R77412" i="5"/>
  <c r="R77421" i="5"/>
  <c r="R77426" i="5"/>
  <c r="R77428" i="5"/>
  <c r="R77437" i="5"/>
  <c r="R77442" i="5"/>
  <c r="R77444" i="5"/>
  <c r="R77453" i="5"/>
  <c r="R77458" i="5"/>
  <c r="R77460" i="5"/>
  <c r="R77469" i="5"/>
  <c r="R77474" i="5"/>
  <c r="R77476" i="5"/>
  <c r="R77485" i="5"/>
  <c r="R77490" i="5"/>
  <c r="R77492" i="5"/>
  <c r="R77501" i="5"/>
  <c r="R77506" i="5"/>
  <c r="R77508" i="5"/>
  <c r="R77517" i="5"/>
  <c r="R77522" i="5"/>
  <c r="R77524" i="5"/>
  <c r="R77533" i="5"/>
  <c r="R77538" i="5"/>
  <c r="R77540" i="5"/>
  <c r="R77549" i="5"/>
  <c r="R77554" i="5"/>
  <c r="R77556" i="5"/>
  <c r="R77565" i="5"/>
  <c r="R77570" i="5"/>
  <c r="R77572" i="5"/>
  <c r="R77581" i="5"/>
  <c r="R77586" i="5"/>
  <c r="R77588" i="5"/>
  <c r="R77597" i="5"/>
  <c r="R77602" i="5"/>
  <c r="R77604" i="5"/>
  <c r="R77613" i="5"/>
  <c r="R77618" i="5"/>
  <c r="R77620" i="5"/>
  <c r="R77629" i="5"/>
  <c r="R77634" i="5"/>
  <c r="R77636" i="5"/>
  <c r="R77645" i="5"/>
  <c r="R77650" i="5"/>
  <c r="R77652" i="5"/>
  <c r="R77661" i="5"/>
  <c r="R77666" i="5"/>
  <c r="R77668" i="5"/>
  <c r="R77677" i="5"/>
  <c r="R77682" i="5"/>
  <c r="R77684" i="5"/>
  <c r="R77693" i="5"/>
  <c r="R77698" i="5"/>
  <c r="R77700" i="5"/>
  <c r="R77709" i="5"/>
  <c r="R77714" i="5"/>
  <c r="R77716" i="5"/>
  <c r="R77725" i="5"/>
  <c r="R77730" i="5"/>
  <c r="R77732" i="5"/>
  <c r="R77741" i="5"/>
  <c r="R77746" i="5"/>
  <c r="R77748" i="5"/>
  <c r="R77757" i="5"/>
  <c r="R77762" i="5"/>
  <c r="R77764" i="5"/>
  <c r="R77773" i="5"/>
  <c r="R77778" i="5"/>
  <c r="R77780" i="5"/>
  <c r="R77789" i="5"/>
  <c r="R77794" i="5"/>
  <c r="R77796" i="5"/>
  <c r="R77805" i="5"/>
  <c r="R77810" i="5"/>
  <c r="R77812" i="5"/>
  <c r="R77821" i="5"/>
  <c r="R77826" i="5"/>
  <c r="R77828" i="5"/>
  <c r="R77837" i="5"/>
  <c r="R77842" i="5"/>
  <c r="R77844" i="5"/>
  <c r="R77853" i="5"/>
  <c r="R77858" i="5"/>
  <c r="R77860" i="5"/>
  <c r="R77869" i="5"/>
  <c r="R77874" i="5"/>
  <c r="R77876" i="5"/>
  <c r="R77885" i="5"/>
  <c r="R77890" i="5"/>
  <c r="R77892" i="5"/>
  <c r="R77901" i="5"/>
  <c r="R77906" i="5"/>
  <c r="R77908" i="5"/>
  <c r="R77917" i="5"/>
  <c r="R77922" i="5"/>
  <c r="R77924" i="5"/>
  <c r="R77933" i="5"/>
  <c r="R77938" i="5"/>
  <c r="R77940" i="5"/>
  <c r="R77949" i="5"/>
  <c r="R77954" i="5"/>
  <c r="R77956" i="5"/>
  <c r="R77965" i="5"/>
  <c r="R77970" i="5"/>
  <c r="R77972" i="5"/>
  <c r="R77981" i="5"/>
  <c r="R77986" i="5"/>
  <c r="R77988" i="5"/>
  <c r="R77997" i="5"/>
  <c r="R78002" i="5"/>
  <c r="R78004" i="5"/>
  <c r="R78013" i="5"/>
  <c r="R78018" i="5"/>
  <c r="R78020" i="5"/>
  <c r="R78029" i="5"/>
  <c r="R78034" i="5"/>
  <c r="R78036" i="5"/>
  <c r="R78045" i="5"/>
  <c r="R78050" i="5"/>
  <c r="R78052" i="5"/>
  <c r="R78061" i="5"/>
  <c r="R78066" i="5"/>
  <c r="R78068" i="5"/>
  <c r="R78077" i="5"/>
  <c r="R78082" i="5"/>
  <c r="R78084" i="5"/>
  <c r="R78093" i="5"/>
  <c r="R78098" i="5"/>
  <c r="R78100" i="5"/>
  <c r="R78109" i="5"/>
  <c r="R78114" i="5"/>
  <c r="R78116" i="5"/>
  <c r="R78125" i="5"/>
  <c r="R78130" i="5"/>
  <c r="R78132" i="5"/>
  <c r="R78141" i="5"/>
  <c r="R78146" i="5"/>
  <c r="R78148" i="5"/>
  <c r="R78157" i="5"/>
  <c r="R78162" i="5"/>
  <c r="R78164" i="5"/>
  <c r="R78173" i="5"/>
  <c r="R78178" i="5"/>
  <c r="R78180" i="5"/>
  <c r="R78189" i="5"/>
  <c r="R78194" i="5"/>
  <c r="R78196" i="5"/>
  <c r="R78205" i="5"/>
  <c r="R78210" i="5"/>
  <c r="R78212" i="5"/>
  <c r="R78221" i="5"/>
  <c r="R78226" i="5"/>
  <c r="R78228" i="5"/>
  <c r="R78237" i="5"/>
  <c r="R78242" i="5"/>
  <c r="R78244" i="5"/>
  <c r="R78253" i="5"/>
  <c r="R78258" i="5"/>
  <c r="R78260" i="5"/>
  <c r="R78269" i="5"/>
  <c r="R78274" i="5"/>
  <c r="R78276" i="5"/>
  <c r="R78285" i="5"/>
  <c r="R78290" i="5"/>
  <c r="R78292" i="5"/>
  <c r="R78301" i="5"/>
  <c r="R78306" i="5"/>
  <c r="R78308" i="5"/>
  <c r="R78317" i="5"/>
  <c r="R78322" i="5"/>
  <c r="R78324" i="5"/>
  <c r="R78333" i="5"/>
  <c r="R78338" i="5"/>
  <c r="R78340" i="5"/>
  <c r="R78349" i="5"/>
  <c r="R78354" i="5"/>
  <c r="R78356" i="5"/>
  <c r="R78365" i="5"/>
  <c r="R78370" i="5"/>
  <c r="R78372" i="5"/>
  <c r="R78381" i="5"/>
  <c r="R78386" i="5"/>
  <c r="R78388" i="5"/>
  <c r="R78397" i="5"/>
  <c r="R78402" i="5"/>
  <c r="R78404" i="5"/>
  <c r="R78413" i="5"/>
  <c r="R78418" i="5"/>
  <c r="R78420" i="5"/>
  <c r="R78429" i="5"/>
  <c r="R78434" i="5"/>
  <c r="R78436" i="5"/>
  <c r="R78445" i="5"/>
  <c r="R78450" i="5"/>
  <c r="R78452" i="5"/>
  <c r="R78461" i="5"/>
  <c r="R78466" i="5"/>
  <c r="R78468" i="5"/>
  <c r="R78477" i="5"/>
  <c r="R78482" i="5"/>
  <c r="R78484" i="5"/>
  <c r="R78493" i="5"/>
  <c r="R78498" i="5"/>
  <c r="R78500" i="5"/>
  <c r="R78509" i="5"/>
  <c r="R78514" i="5"/>
  <c r="R78516" i="5"/>
  <c r="R78525" i="5"/>
  <c r="R78530" i="5"/>
  <c r="R78532" i="5"/>
  <c r="R78541" i="5"/>
  <c r="R78546" i="5"/>
  <c r="R78548" i="5"/>
  <c r="R78557" i="5"/>
  <c r="R78562" i="5"/>
  <c r="R78564" i="5"/>
  <c r="R78573" i="5"/>
  <c r="R78578" i="5"/>
  <c r="R78580" i="5"/>
  <c r="R78589" i="5"/>
  <c r="R78594" i="5"/>
  <c r="R78596" i="5"/>
  <c r="R78605" i="5"/>
  <c r="R78610" i="5"/>
  <c r="R78612" i="5"/>
  <c r="R78621" i="5"/>
  <c r="R78626" i="5"/>
  <c r="R78628" i="5"/>
  <c r="R78637" i="5"/>
  <c r="R78642" i="5"/>
  <c r="R78644" i="5"/>
  <c r="R78653" i="5"/>
  <c r="R78658" i="5"/>
  <c r="R78660" i="5"/>
  <c r="R78669" i="5"/>
  <c r="R78674" i="5"/>
  <c r="R78676" i="5"/>
  <c r="R78685" i="5"/>
  <c r="R78690" i="5"/>
  <c r="R78692" i="5"/>
  <c r="R78701" i="5"/>
  <c r="R78706" i="5"/>
  <c r="R78708" i="5"/>
  <c r="R78717" i="5"/>
  <c r="R78722" i="5"/>
  <c r="R78724" i="5"/>
  <c r="R78733" i="5"/>
  <c r="R78738" i="5"/>
  <c r="R78740" i="5"/>
  <c r="R78749" i="5"/>
  <c r="R78754" i="5"/>
  <c r="R78756" i="5"/>
  <c r="R78765" i="5"/>
  <c r="R78770" i="5"/>
  <c r="R78772" i="5"/>
  <c r="R78781" i="5"/>
  <c r="R78786" i="5"/>
  <c r="R78788" i="5"/>
  <c r="R78797" i="5"/>
  <c r="R78802" i="5"/>
  <c r="R78804" i="5"/>
  <c r="R78813" i="5"/>
  <c r="R78818" i="5"/>
  <c r="R78820" i="5"/>
  <c r="R78829" i="5"/>
  <c r="R78834" i="5"/>
  <c r="R78836" i="5"/>
  <c r="R78845" i="5"/>
  <c r="R78850" i="5"/>
  <c r="R78852" i="5"/>
  <c r="R78861" i="5"/>
  <c r="R78866" i="5"/>
  <c r="R78868" i="5"/>
  <c r="R78877" i="5"/>
  <c r="R78882" i="5"/>
  <c r="R78884" i="5"/>
  <c r="R78893" i="5"/>
  <c r="R78898" i="5"/>
  <c r="R78900" i="5"/>
  <c r="R78909" i="5"/>
  <c r="R78914" i="5"/>
  <c r="R78916" i="5"/>
  <c r="R78925" i="5"/>
  <c r="R78930" i="5"/>
  <c r="R78932" i="5"/>
  <c r="R78941" i="5"/>
  <c r="R78946" i="5"/>
  <c r="R78948" i="5"/>
  <c r="R78957" i="5"/>
  <c r="R78962" i="5"/>
  <c r="R78964" i="5"/>
  <c r="R78973" i="5"/>
  <c r="R78978" i="5"/>
  <c r="R78980" i="5"/>
  <c r="R78989" i="5"/>
  <c r="R78994" i="5"/>
  <c r="R78996" i="5"/>
  <c r="R79005" i="5"/>
  <c r="R79010" i="5"/>
  <c r="R79012" i="5"/>
  <c r="R79021" i="5"/>
  <c r="R79026" i="5"/>
  <c r="R79028" i="5"/>
  <c r="R79037" i="5"/>
  <c r="R79042" i="5"/>
  <c r="R79044" i="5"/>
  <c r="R79053" i="5"/>
  <c r="R79058" i="5"/>
  <c r="R79060" i="5"/>
  <c r="R79069" i="5"/>
  <c r="R79074" i="5"/>
  <c r="R79076" i="5"/>
  <c r="R79085" i="5"/>
  <c r="R79090" i="5"/>
  <c r="R79092" i="5"/>
  <c r="R79101" i="5"/>
  <c r="R79106" i="5"/>
  <c r="R79108" i="5"/>
  <c r="R79117" i="5"/>
  <c r="R79122" i="5"/>
  <c r="R79124" i="5"/>
  <c r="R79133" i="5"/>
  <c r="R79138" i="5"/>
  <c r="R79140" i="5"/>
  <c r="R79149" i="5"/>
  <c r="R79154" i="5"/>
  <c r="R79156" i="5"/>
  <c r="R79165" i="5"/>
  <c r="R79170" i="5"/>
  <c r="R79172" i="5"/>
  <c r="R79181" i="5"/>
  <c r="R79186" i="5"/>
  <c r="R79188" i="5"/>
  <c r="R79197" i="5"/>
  <c r="R79202" i="5"/>
  <c r="R79204" i="5"/>
  <c r="R79213" i="5"/>
  <c r="R79218" i="5"/>
  <c r="R79220" i="5"/>
  <c r="R79229" i="5"/>
  <c r="R79234" i="5"/>
  <c r="R79236" i="5"/>
  <c r="R79245" i="5"/>
  <c r="R79250" i="5"/>
  <c r="R79252" i="5"/>
  <c r="R79261" i="5"/>
  <c r="R79266" i="5"/>
  <c r="R79268" i="5"/>
  <c r="R79277" i="5"/>
  <c r="R79282" i="5"/>
  <c r="R79284" i="5"/>
  <c r="R79293" i="5"/>
  <c r="R79298" i="5"/>
  <c r="R79300" i="5"/>
  <c r="R79309" i="5"/>
  <c r="R79314" i="5"/>
  <c r="R79316" i="5"/>
  <c r="R79325" i="5"/>
  <c r="R79330" i="5"/>
  <c r="R79332" i="5"/>
  <c r="R79341" i="5"/>
  <c r="R79346" i="5"/>
  <c r="R79348" i="5"/>
  <c r="R79357" i="5"/>
  <c r="R79362" i="5"/>
  <c r="R79364" i="5"/>
  <c r="R79373" i="5"/>
  <c r="R79378" i="5"/>
  <c r="R79380" i="5"/>
  <c r="R79389" i="5"/>
  <c r="R79394" i="5"/>
  <c r="R79396" i="5"/>
  <c r="R79405" i="5"/>
  <c r="R79410" i="5"/>
  <c r="R79412" i="5"/>
  <c r="R79421" i="5"/>
  <c r="R79426" i="5"/>
  <c r="R79428" i="5"/>
  <c r="R79437" i="5"/>
  <c r="R79442" i="5"/>
  <c r="R79444" i="5"/>
  <c r="R79453" i="5"/>
  <c r="R79458" i="5"/>
  <c r="R79460" i="5"/>
  <c r="R79469" i="5"/>
  <c r="R79474" i="5"/>
  <c r="R79476" i="5"/>
  <c r="R79485" i="5"/>
  <c r="R79490" i="5"/>
  <c r="R79492" i="5"/>
  <c r="R79501" i="5"/>
  <c r="R79506" i="5"/>
  <c r="R79508" i="5"/>
  <c r="R79517" i="5"/>
  <c r="R79522" i="5"/>
  <c r="R79524" i="5"/>
  <c r="R79533" i="5"/>
  <c r="R79538" i="5"/>
  <c r="R79540" i="5"/>
  <c r="R79549" i="5"/>
  <c r="R79554" i="5"/>
  <c r="R79556" i="5"/>
  <c r="R79565" i="5"/>
  <c r="R79570" i="5"/>
  <c r="R79572" i="5"/>
  <c r="R79581" i="5"/>
  <c r="R79586" i="5"/>
  <c r="R79588" i="5"/>
  <c r="R79597" i="5"/>
  <c r="R79602" i="5"/>
  <c r="R79604" i="5"/>
  <c r="R79613" i="5"/>
  <c r="R79618" i="5"/>
  <c r="R79620" i="5"/>
  <c r="R79629" i="5"/>
  <c r="R79634" i="5"/>
  <c r="R79636" i="5"/>
  <c r="R79645" i="5"/>
  <c r="R79650" i="5"/>
  <c r="R79652" i="5"/>
  <c r="R79661" i="5"/>
  <c r="R79666" i="5"/>
  <c r="R79668" i="5"/>
  <c r="R79677" i="5"/>
  <c r="R79682" i="5"/>
  <c r="R79684" i="5"/>
  <c r="R79693" i="5"/>
  <c r="R79698" i="5"/>
  <c r="R79700" i="5"/>
  <c r="R79709" i="5"/>
  <c r="R79714" i="5"/>
  <c r="R79716" i="5"/>
  <c r="R79725" i="5"/>
  <c r="R79730" i="5"/>
  <c r="R79732" i="5"/>
  <c r="R79741" i="5"/>
  <c r="R79746" i="5"/>
  <c r="R79748" i="5"/>
  <c r="R79757" i="5"/>
  <c r="R79762" i="5"/>
  <c r="R79764" i="5"/>
  <c r="R79773" i="5"/>
  <c r="R79778" i="5"/>
  <c r="R79780" i="5"/>
  <c r="R79789" i="5"/>
  <c r="R79794" i="5"/>
  <c r="R79796" i="5"/>
  <c r="R79805" i="5"/>
  <c r="R79810" i="5"/>
  <c r="R79812" i="5"/>
  <c r="R79821" i="5"/>
  <c r="R79826" i="5"/>
  <c r="R79828" i="5"/>
  <c r="R79837" i="5"/>
  <c r="R79842" i="5"/>
  <c r="R79844" i="5"/>
  <c r="R79853" i="5"/>
  <c r="R79858" i="5"/>
  <c r="R79860" i="5"/>
  <c r="R79869" i="5"/>
  <c r="R79874" i="5"/>
  <c r="R79876" i="5"/>
  <c r="R79885" i="5"/>
  <c r="R79890" i="5"/>
  <c r="R79892" i="5"/>
  <c r="R79901" i="5"/>
  <c r="R79906" i="5"/>
  <c r="R79908" i="5"/>
  <c r="R79917" i="5"/>
  <c r="R79922" i="5"/>
  <c r="R79924" i="5"/>
  <c r="R79933" i="5"/>
  <c r="R79938" i="5"/>
  <c r="R79940" i="5"/>
  <c r="R79949" i="5"/>
  <c r="R79954" i="5"/>
  <c r="R79956" i="5"/>
  <c r="R79965" i="5"/>
  <c r="R79970" i="5"/>
  <c r="R79972" i="5"/>
  <c r="R79981" i="5"/>
  <c r="R79986" i="5"/>
  <c r="R79988" i="5"/>
  <c r="R79997" i="5"/>
  <c r="R80002" i="5"/>
  <c r="R80004" i="5"/>
  <c r="R80013" i="5"/>
  <c r="R80018" i="5"/>
  <c r="R80020" i="5"/>
  <c r="R80029" i="5"/>
  <c r="R80034" i="5"/>
  <c r="R80036" i="5"/>
  <c r="R80045" i="5"/>
  <c r="R80050" i="5"/>
  <c r="R80052" i="5"/>
  <c r="R80061" i="5"/>
  <c r="R80066" i="5"/>
  <c r="R80068" i="5"/>
  <c r="R80077" i="5"/>
  <c r="R80082" i="5"/>
  <c r="R80084" i="5"/>
  <c r="R80093" i="5"/>
  <c r="R80098" i="5"/>
  <c r="R80100" i="5"/>
  <c r="R80109" i="5"/>
  <c r="R80114" i="5"/>
  <c r="R80116" i="5"/>
  <c r="R80125" i="5"/>
  <c r="R80130" i="5"/>
  <c r="R80132" i="5"/>
  <c r="R80141" i="5"/>
  <c r="R80146" i="5"/>
  <c r="R80148" i="5"/>
  <c r="R80157" i="5"/>
  <c r="R80162" i="5"/>
  <c r="R80164" i="5"/>
  <c r="R80173" i="5"/>
  <c r="R80178" i="5"/>
  <c r="R80180" i="5"/>
  <c r="R80189" i="5"/>
  <c r="R80194" i="5"/>
  <c r="R80196" i="5"/>
  <c r="R80205" i="5"/>
  <c r="R80210" i="5"/>
  <c r="R80212" i="5"/>
  <c r="R80221" i="5"/>
  <c r="R80226" i="5"/>
  <c r="R80228" i="5"/>
  <c r="R80237" i="5"/>
  <c r="R80242" i="5"/>
  <c r="R80244" i="5"/>
  <c r="R80253" i="5"/>
  <c r="R80258" i="5"/>
  <c r="R80260" i="5"/>
  <c r="R80269" i="5"/>
  <c r="R80274" i="5"/>
  <c r="R80276" i="5"/>
  <c r="R80285" i="5"/>
  <c r="R80290" i="5"/>
  <c r="R80292" i="5"/>
  <c r="R80301" i="5"/>
  <c r="R80306" i="5"/>
  <c r="R80308" i="5"/>
  <c r="R80317" i="5"/>
  <c r="R80322" i="5"/>
  <c r="R80324" i="5"/>
  <c r="R80333" i="5"/>
  <c r="R80338" i="5"/>
  <c r="R80340" i="5"/>
  <c r="R80349" i="5"/>
  <c r="R80354" i="5"/>
  <c r="R80356" i="5"/>
  <c r="R80365" i="5"/>
  <c r="R80370" i="5"/>
  <c r="R80372" i="5"/>
  <c r="R80381" i="5"/>
  <c r="R80386" i="5"/>
  <c r="R80388" i="5"/>
  <c r="R80397" i="5"/>
  <c r="R80402" i="5"/>
  <c r="R80404" i="5"/>
  <c r="R80413" i="5"/>
  <c r="R80418" i="5"/>
  <c r="R80420" i="5"/>
  <c r="R80429" i="5"/>
  <c r="R80434" i="5"/>
  <c r="R80436" i="5"/>
  <c r="R80445" i="5"/>
  <c r="R80450" i="5"/>
  <c r="R80452" i="5"/>
  <c r="R80461" i="5"/>
  <c r="R80466" i="5"/>
  <c r="R80468" i="5"/>
  <c r="R80477" i="5"/>
  <c r="R80482" i="5"/>
  <c r="R80484" i="5"/>
  <c r="R80493" i="5"/>
  <c r="R80498" i="5"/>
  <c r="R80500" i="5"/>
  <c r="R80509" i="5"/>
  <c r="R80514" i="5"/>
  <c r="R80516" i="5"/>
  <c r="R80525" i="5"/>
  <c r="R80530" i="5"/>
  <c r="R80532" i="5"/>
  <c r="R80541" i="5"/>
  <c r="R80546" i="5"/>
  <c r="R80548" i="5"/>
  <c r="R80557" i="5"/>
  <c r="R80562" i="5"/>
  <c r="R80564" i="5"/>
  <c r="R80573" i="5"/>
  <c r="R80578" i="5"/>
  <c r="R80580" i="5"/>
  <c r="R80589" i="5"/>
  <c r="R80594" i="5"/>
  <c r="R80596" i="5"/>
  <c r="R80605" i="5"/>
  <c r="R80610" i="5"/>
  <c r="R80612" i="5"/>
  <c r="R80621" i="5"/>
  <c r="R80626" i="5"/>
  <c r="R80628" i="5"/>
  <c r="R80637" i="5"/>
  <c r="R80642" i="5"/>
  <c r="R80644" i="5"/>
  <c r="R80653" i="5"/>
  <c r="R80658" i="5"/>
  <c r="R80660" i="5"/>
  <c r="R80669" i="5"/>
  <c r="R80674" i="5"/>
  <c r="R80676" i="5"/>
  <c r="R80685" i="5"/>
  <c r="R80690" i="5"/>
  <c r="R80692" i="5"/>
  <c r="R80701" i="5"/>
  <c r="R80706" i="5"/>
  <c r="R80708" i="5"/>
  <c r="R80717" i="5"/>
  <c r="R80722" i="5"/>
  <c r="R80724" i="5"/>
  <c r="R80733" i="5"/>
  <c r="R80738" i="5"/>
  <c r="R80740" i="5"/>
  <c r="R80749" i="5"/>
  <c r="R80754" i="5"/>
  <c r="R80756" i="5"/>
  <c r="R80765" i="5"/>
  <c r="R80770" i="5"/>
  <c r="R80772" i="5"/>
  <c r="R80781" i="5"/>
  <c r="R80786" i="5"/>
  <c r="R80788" i="5"/>
  <c r="R80797" i="5"/>
  <c r="R80802" i="5"/>
  <c r="R80804" i="5"/>
  <c r="R80813" i="5"/>
  <c r="R80818" i="5"/>
  <c r="R80820" i="5"/>
  <c r="R80829" i="5"/>
  <c r="R80834" i="5"/>
  <c r="R80836" i="5"/>
  <c r="R80845" i="5"/>
  <c r="R80850" i="5"/>
  <c r="R80852" i="5"/>
  <c r="R80861" i="5"/>
  <c r="R80866" i="5"/>
  <c r="R80868" i="5"/>
  <c r="R80877" i="5"/>
  <c r="R80882" i="5"/>
  <c r="R80884" i="5"/>
  <c r="R80893" i="5"/>
  <c r="R80898" i="5"/>
  <c r="R80900" i="5"/>
  <c r="R80909" i="5"/>
  <c r="R80914" i="5"/>
  <c r="R80916" i="5"/>
  <c r="R80925" i="5"/>
  <c r="R80930" i="5"/>
  <c r="R80932" i="5"/>
  <c r="R80941" i="5"/>
  <c r="R80946" i="5"/>
  <c r="R80948" i="5"/>
  <c r="R80957" i="5"/>
  <c r="R80962" i="5"/>
  <c r="R80964" i="5"/>
  <c r="R80973" i="5"/>
  <c r="R80978" i="5"/>
  <c r="R80980" i="5"/>
  <c r="R80989" i="5"/>
  <c r="R80994" i="5"/>
  <c r="R80996" i="5"/>
  <c r="R81005" i="5"/>
  <c r="R81010" i="5"/>
  <c r="R81012" i="5"/>
  <c r="R81021" i="5"/>
  <c r="R81026" i="5"/>
  <c r="R81028" i="5"/>
  <c r="R81037" i="5"/>
  <c r="R81042" i="5"/>
  <c r="R81044" i="5"/>
  <c r="R81053" i="5"/>
  <c r="R81058" i="5"/>
  <c r="R81060" i="5"/>
  <c r="R81069" i="5"/>
  <c r="R81074" i="5"/>
  <c r="R81076" i="5"/>
  <c r="R81085" i="5"/>
  <c r="R81090" i="5"/>
  <c r="R81092" i="5"/>
  <c r="R81101" i="5"/>
  <c r="R81106" i="5"/>
  <c r="R81108" i="5"/>
  <c r="R81117" i="5"/>
  <c r="R81122" i="5"/>
  <c r="R81124" i="5"/>
  <c r="R81133" i="5"/>
  <c r="R81138" i="5"/>
  <c r="R81140" i="5"/>
  <c r="R81149" i="5"/>
  <c r="R81154" i="5"/>
  <c r="R81156" i="5"/>
  <c r="R81165" i="5"/>
  <c r="R81170" i="5"/>
  <c r="R81172" i="5"/>
  <c r="R81181" i="5"/>
  <c r="R81186" i="5"/>
  <c r="R81188" i="5"/>
  <c r="R81197" i="5"/>
  <c r="R81202" i="5"/>
  <c r="R81204" i="5"/>
  <c r="R81213" i="5"/>
  <c r="R81218" i="5"/>
  <c r="R81220" i="5"/>
  <c r="R81229" i="5"/>
  <c r="R81234" i="5"/>
  <c r="R81236" i="5"/>
  <c r="R81245" i="5"/>
  <c r="R81250" i="5"/>
  <c r="R81252" i="5"/>
  <c r="R81261" i="5"/>
  <c r="R81266" i="5"/>
  <c r="R81268" i="5"/>
  <c r="R81277" i="5"/>
  <c r="R81282" i="5"/>
  <c r="R81284" i="5"/>
  <c r="R81293" i="5"/>
  <c r="R81298" i="5"/>
  <c r="R81300" i="5"/>
  <c r="R81309" i="5"/>
  <c r="R81314" i="5"/>
  <c r="R81316" i="5"/>
  <c r="R81325" i="5"/>
  <c r="R81330" i="5"/>
  <c r="R81332" i="5"/>
  <c r="R81341" i="5"/>
  <c r="R81346" i="5"/>
  <c r="R81348" i="5"/>
  <c r="R81357" i="5"/>
  <c r="R81362" i="5"/>
  <c r="R81364" i="5"/>
  <c r="R81373" i="5"/>
  <c r="R81378" i="5"/>
  <c r="R81380" i="5"/>
  <c r="R81389" i="5"/>
  <c r="R81394" i="5"/>
  <c r="R81396" i="5"/>
  <c r="R81405" i="5"/>
  <c r="R81410" i="5"/>
  <c r="R81412" i="5"/>
  <c r="R81421" i="5"/>
  <c r="R81426" i="5"/>
  <c r="R81428" i="5"/>
  <c r="R81437" i="5"/>
  <c r="R81442" i="5"/>
  <c r="R81444" i="5"/>
  <c r="R81453" i="5"/>
  <c r="R81458" i="5"/>
  <c r="R81460" i="5"/>
  <c r="R81469" i="5"/>
  <c r="R81474" i="5"/>
  <c r="R81476" i="5"/>
  <c r="R81485" i="5"/>
  <c r="R81490" i="5"/>
  <c r="R81492" i="5"/>
  <c r="R81501" i="5"/>
  <c r="R81506" i="5"/>
  <c r="R81508" i="5"/>
  <c r="R81517" i="5"/>
  <c r="R81522" i="5"/>
  <c r="R81524" i="5"/>
  <c r="R81533" i="5"/>
  <c r="R81538" i="5"/>
  <c r="R81540" i="5"/>
  <c r="R81549" i="5"/>
  <c r="R81554" i="5"/>
  <c r="R81556" i="5"/>
  <c r="R81565" i="5"/>
  <c r="R81570" i="5"/>
  <c r="R81572" i="5"/>
  <c r="R81581" i="5"/>
  <c r="R81586" i="5"/>
  <c r="R81588" i="5"/>
  <c r="R81597" i="5"/>
  <c r="R81602" i="5"/>
  <c r="R81604" i="5"/>
  <c r="R81613" i="5"/>
  <c r="R81618" i="5"/>
  <c r="R81620" i="5"/>
  <c r="R81629" i="5"/>
  <c r="R81634" i="5"/>
  <c r="R81636" i="5"/>
  <c r="R81645" i="5"/>
  <c r="R81650" i="5"/>
  <c r="R81652" i="5"/>
  <c r="R81661" i="5"/>
  <c r="R81666" i="5"/>
  <c r="R81668" i="5"/>
  <c r="R81677" i="5"/>
  <c r="R81682" i="5"/>
  <c r="R81684" i="5"/>
  <c r="R81693" i="5"/>
  <c r="R81698" i="5"/>
  <c r="R81700" i="5"/>
  <c r="R81709" i="5"/>
  <c r="R81714" i="5"/>
  <c r="R81716" i="5"/>
  <c r="R81725" i="5"/>
  <c r="R81730" i="5"/>
  <c r="R81732" i="5"/>
  <c r="R81741" i="5"/>
  <c r="R81746" i="5"/>
  <c r="R81748" i="5"/>
  <c r="R81757" i="5"/>
  <c r="R81762" i="5"/>
  <c r="R81764" i="5"/>
  <c r="R81773" i="5"/>
  <c r="R81778" i="5"/>
  <c r="R81780" i="5"/>
  <c r="R81789" i="5"/>
  <c r="R81794" i="5"/>
  <c r="R81796" i="5"/>
  <c r="R81805" i="5"/>
  <c r="R81810" i="5"/>
  <c r="R81812" i="5"/>
  <c r="R81821" i="5"/>
  <c r="R81826" i="5"/>
  <c r="R81828" i="5"/>
  <c r="R81837" i="5"/>
  <c r="R81842" i="5"/>
  <c r="R81844" i="5"/>
  <c r="R81853" i="5"/>
  <c r="R81858" i="5"/>
  <c r="R81860" i="5"/>
  <c r="R81869" i="5"/>
  <c r="R81874" i="5"/>
  <c r="R81876" i="5"/>
  <c r="R81885" i="5"/>
  <c r="R81890" i="5"/>
  <c r="R81892" i="5"/>
  <c r="R81901" i="5"/>
  <c r="R81906" i="5"/>
  <c r="R81908" i="5"/>
  <c r="R81917" i="5"/>
  <c r="R81922" i="5"/>
  <c r="R81924" i="5"/>
  <c r="R81933" i="5"/>
  <c r="R81938" i="5"/>
  <c r="R81940" i="5"/>
  <c r="R81949" i="5"/>
  <c r="R81954" i="5"/>
  <c r="R81956" i="5"/>
  <c r="R81965" i="5"/>
  <c r="R81970" i="5"/>
  <c r="R81972" i="5"/>
  <c r="R81981" i="5"/>
  <c r="R81986" i="5"/>
  <c r="R81988" i="5"/>
  <c r="R81997" i="5"/>
  <c r="R82002" i="5"/>
  <c r="R82004" i="5"/>
  <c r="R82013" i="5"/>
  <c r="R82018" i="5"/>
  <c r="R82020" i="5"/>
  <c r="R82029" i="5"/>
  <c r="R82034" i="5"/>
  <c r="R82036" i="5"/>
  <c r="R82045" i="5"/>
  <c r="R82050" i="5"/>
  <c r="R82052" i="5"/>
  <c r="R82061" i="5"/>
  <c r="R82066" i="5"/>
  <c r="R82068" i="5"/>
  <c r="R82077" i="5"/>
  <c r="R82082" i="5"/>
  <c r="R82084" i="5"/>
  <c r="R82093" i="5"/>
  <c r="R82098" i="5"/>
  <c r="R82100" i="5"/>
  <c r="R82109" i="5"/>
  <c r="R82114" i="5"/>
  <c r="R82116" i="5"/>
  <c r="R82125" i="5"/>
  <c r="R82130" i="5"/>
  <c r="R82132" i="5"/>
  <c r="R82141" i="5"/>
  <c r="R82146" i="5"/>
  <c r="R82148" i="5"/>
  <c r="R82157" i="5"/>
  <c r="R82162" i="5"/>
  <c r="R82164" i="5"/>
  <c r="R82173" i="5"/>
  <c r="R82178" i="5"/>
  <c r="R82180" i="5"/>
  <c r="R82189" i="5"/>
  <c r="R82194" i="5"/>
  <c r="R82196" i="5"/>
  <c r="R82205" i="5"/>
  <c r="R82210" i="5"/>
  <c r="R82212" i="5"/>
  <c r="R82221" i="5"/>
  <c r="R82226" i="5"/>
  <c r="R82228" i="5"/>
  <c r="R82237" i="5"/>
  <c r="R82242" i="5"/>
  <c r="R82244" i="5"/>
  <c r="R82253" i="5"/>
  <c r="R82258" i="5"/>
  <c r="R82260" i="5"/>
  <c r="R82269" i="5"/>
  <c r="R82274" i="5"/>
  <c r="R82276" i="5"/>
  <c r="R82285" i="5"/>
  <c r="R82290" i="5"/>
  <c r="R82292" i="5"/>
  <c r="R82301" i="5"/>
  <c r="R82306" i="5"/>
  <c r="R82308" i="5"/>
  <c r="R82317" i="5"/>
  <c r="R82322" i="5"/>
  <c r="R82324" i="5"/>
  <c r="R82333" i="5"/>
  <c r="R82338" i="5"/>
  <c r="R82340" i="5"/>
  <c r="R82349" i="5"/>
  <c r="R82354" i="5"/>
  <c r="R82356" i="5"/>
  <c r="R82365" i="5"/>
  <c r="R82370" i="5"/>
  <c r="R82372" i="5"/>
  <c r="R82381" i="5"/>
  <c r="R82386" i="5"/>
  <c r="R82388" i="5"/>
  <c r="R82397" i="5"/>
  <c r="R82402" i="5"/>
  <c r="R82404" i="5"/>
  <c r="R82413" i="5"/>
  <c r="R82418" i="5"/>
  <c r="R82420" i="5"/>
  <c r="R82429" i="5"/>
  <c r="R82434" i="5"/>
  <c r="R82436" i="5"/>
  <c r="R82445" i="5"/>
  <c r="R82450" i="5"/>
  <c r="R82452" i="5"/>
  <c r="R82461" i="5"/>
  <c r="R82466" i="5"/>
  <c r="R82468" i="5"/>
  <c r="R82477" i="5"/>
  <c r="R82482" i="5"/>
  <c r="R82484" i="5"/>
  <c r="R82493" i="5"/>
  <c r="R82498" i="5"/>
  <c r="R82500" i="5"/>
  <c r="R82509" i="5"/>
  <c r="R82514" i="5"/>
  <c r="R82516" i="5"/>
  <c r="R82525" i="5"/>
  <c r="R82530" i="5"/>
  <c r="R82532" i="5"/>
  <c r="R82541" i="5"/>
  <c r="R82546" i="5"/>
  <c r="R82548" i="5"/>
  <c r="R82557" i="5"/>
  <c r="R82562" i="5"/>
  <c r="R82564" i="5"/>
  <c r="R82573" i="5"/>
  <c r="R82578" i="5"/>
  <c r="R82580" i="5"/>
  <c r="R82589" i="5"/>
  <c r="R82594" i="5"/>
  <c r="R82596" i="5"/>
  <c r="R82605" i="5"/>
  <c r="R82610" i="5"/>
  <c r="R82612" i="5"/>
  <c r="R82621" i="5"/>
  <c r="R82626" i="5"/>
  <c r="R82628" i="5"/>
  <c r="R82637" i="5"/>
  <c r="R82642" i="5"/>
  <c r="R82644" i="5"/>
  <c r="R82653" i="5"/>
  <c r="R82658" i="5"/>
  <c r="R82660" i="5"/>
  <c r="R82669" i="5"/>
  <c r="R82674" i="5"/>
  <c r="R82676" i="5"/>
  <c r="R82685" i="5"/>
  <c r="R82690" i="5"/>
  <c r="R82692" i="5"/>
  <c r="R82701" i="5"/>
  <c r="R82706" i="5"/>
  <c r="R82708" i="5"/>
  <c r="R82717" i="5"/>
  <c r="R82722" i="5"/>
  <c r="R82724" i="5"/>
  <c r="R82733" i="5"/>
  <c r="R82738" i="5"/>
  <c r="R82740" i="5"/>
  <c r="R82749" i="5"/>
  <c r="R82754" i="5"/>
  <c r="R82756" i="5"/>
  <c r="R82765" i="5"/>
  <c r="R82770" i="5"/>
  <c r="R82772" i="5"/>
  <c r="R82781" i="5"/>
  <c r="R82786" i="5"/>
  <c r="R82788" i="5"/>
  <c r="R82797" i="5"/>
  <c r="R82802" i="5"/>
  <c r="R82804" i="5"/>
  <c r="R82813" i="5"/>
  <c r="R82818" i="5"/>
  <c r="R82820" i="5"/>
  <c r="R82829" i="5"/>
  <c r="R82834" i="5"/>
  <c r="R82836" i="5"/>
  <c r="R82845" i="5"/>
  <c r="R82850" i="5"/>
  <c r="R82852" i="5"/>
  <c r="R82861" i="5"/>
  <c r="R82866" i="5"/>
  <c r="R82868" i="5"/>
  <c r="R82877" i="5"/>
  <c r="R82882" i="5"/>
  <c r="R82884" i="5"/>
  <c r="R82893" i="5"/>
  <c r="R82898" i="5"/>
  <c r="R82900" i="5"/>
  <c r="R82909" i="5"/>
  <c r="R82914" i="5"/>
  <c r="R82916" i="5"/>
  <c r="R82925" i="5"/>
  <c r="R82930" i="5"/>
  <c r="R82932" i="5"/>
  <c r="R82941" i="5"/>
  <c r="R82946" i="5"/>
  <c r="R82948" i="5"/>
  <c r="R82957" i="5"/>
  <c r="R82962" i="5"/>
  <c r="R82964" i="5"/>
  <c r="R82973" i="5"/>
  <c r="R82978" i="5"/>
  <c r="R82980" i="5"/>
  <c r="R82989" i="5"/>
  <c r="R82994" i="5"/>
  <c r="R82996" i="5"/>
  <c r="R83005" i="5"/>
  <c r="R83010" i="5"/>
  <c r="R83012" i="5"/>
  <c r="R83021" i="5"/>
  <c r="R83026" i="5"/>
  <c r="R83028" i="5"/>
  <c r="R83037" i="5"/>
  <c r="R83042" i="5"/>
  <c r="R83044" i="5"/>
  <c r="R83053" i="5"/>
  <c r="R83058" i="5"/>
  <c r="R83060" i="5"/>
  <c r="R83069" i="5"/>
  <c r="R83074" i="5"/>
  <c r="R83076" i="5"/>
  <c r="R83085" i="5"/>
  <c r="R83090" i="5"/>
  <c r="R83092" i="5"/>
  <c r="R83101" i="5"/>
  <c r="R83106" i="5"/>
  <c r="R83108" i="5"/>
  <c r="R83117" i="5"/>
  <c r="R83122" i="5"/>
  <c r="R83124" i="5"/>
  <c r="R83133" i="5"/>
  <c r="R83138" i="5"/>
  <c r="R83140" i="5"/>
  <c r="R83149" i="5"/>
  <c r="R83154" i="5"/>
  <c r="R83156" i="5"/>
  <c r="R83165" i="5"/>
  <c r="R83170" i="5"/>
  <c r="R83172" i="5"/>
  <c r="R83181" i="5"/>
  <c r="R83186" i="5"/>
  <c r="R83188" i="5"/>
  <c r="R83197" i="5"/>
  <c r="R83202" i="5"/>
  <c r="R83204" i="5"/>
  <c r="R83213" i="5"/>
  <c r="R83218" i="5"/>
  <c r="R83220" i="5"/>
  <c r="R83229" i="5"/>
  <c r="R83234" i="5"/>
  <c r="R83236" i="5"/>
  <c r="R83245" i="5"/>
  <c r="R83250" i="5"/>
  <c r="R83252" i="5"/>
  <c r="R83261" i="5"/>
  <c r="R83266" i="5"/>
  <c r="R83268" i="5"/>
  <c r="R83277" i="5"/>
  <c r="R83282" i="5"/>
  <c r="R83284" i="5"/>
  <c r="R83293" i="5"/>
  <c r="R83298" i="5"/>
  <c r="R83300" i="5"/>
  <c r="R83309" i="5"/>
  <c r="R83314" i="5"/>
  <c r="R83316" i="5"/>
  <c r="R83325" i="5"/>
  <c r="R83330" i="5"/>
  <c r="R83332" i="5"/>
  <c r="R83341" i="5"/>
  <c r="R83346" i="5"/>
  <c r="R83348" i="5"/>
  <c r="R83357" i="5"/>
  <c r="R83362" i="5"/>
  <c r="R83364" i="5"/>
  <c r="R83373" i="5"/>
  <c r="R83378" i="5"/>
  <c r="R83380" i="5"/>
  <c r="R83389" i="5"/>
  <c r="R83394" i="5"/>
  <c r="R83396" i="5"/>
  <c r="R83405" i="5"/>
  <c r="R83410" i="5"/>
  <c r="R83412" i="5"/>
  <c r="R83421" i="5"/>
  <c r="R83426" i="5"/>
  <c r="R83428" i="5"/>
  <c r="R83437" i="5"/>
  <c r="R83442" i="5"/>
  <c r="R83444" i="5"/>
  <c r="R83453" i="5"/>
  <c r="R83458" i="5"/>
  <c r="R83460" i="5"/>
  <c r="R83469" i="5"/>
  <c r="R83474" i="5"/>
  <c r="R83476" i="5"/>
  <c r="R83485" i="5"/>
  <c r="R83490" i="5"/>
  <c r="R83492" i="5"/>
  <c r="R83501" i="5"/>
  <c r="R83506" i="5"/>
  <c r="R83508" i="5"/>
  <c r="R83517" i="5"/>
  <c r="R83522" i="5"/>
  <c r="R83524" i="5"/>
  <c r="R83533" i="5"/>
  <c r="R83538" i="5"/>
  <c r="R83540" i="5"/>
  <c r="R83549" i="5"/>
  <c r="R83554" i="5"/>
  <c r="R83556" i="5"/>
  <c r="R83565" i="5"/>
  <c r="R83570" i="5"/>
  <c r="R83572" i="5"/>
  <c r="R83581" i="5"/>
  <c r="R83586" i="5"/>
  <c r="R83588" i="5"/>
  <c r="R83597" i="5"/>
  <c r="R83602" i="5"/>
  <c r="R83604" i="5"/>
  <c r="R83613" i="5"/>
  <c r="R83618" i="5"/>
  <c r="R83620" i="5"/>
  <c r="R83629" i="5"/>
  <c r="R83634" i="5"/>
  <c r="R83636" i="5"/>
  <c r="R83645" i="5"/>
  <c r="R83650" i="5"/>
  <c r="R83652" i="5"/>
  <c r="R83661" i="5"/>
  <c r="R83666" i="5"/>
  <c r="R83668" i="5"/>
  <c r="R83677" i="5"/>
  <c r="R83682" i="5"/>
  <c r="R83684" i="5"/>
  <c r="R83693" i="5"/>
  <c r="R83698" i="5"/>
  <c r="R83700" i="5"/>
  <c r="R83709" i="5"/>
  <c r="R83714" i="5"/>
  <c r="R83716" i="5"/>
  <c r="R83725" i="5"/>
  <c r="R83730" i="5"/>
  <c r="R83732" i="5"/>
  <c r="R83741" i="5"/>
  <c r="R83746" i="5"/>
  <c r="R83748" i="5"/>
  <c r="R83757" i="5"/>
  <c r="R83762" i="5"/>
  <c r="R83764" i="5"/>
  <c r="R83773" i="5"/>
  <c r="R83778" i="5"/>
  <c r="R83780" i="5"/>
  <c r="R83789" i="5"/>
  <c r="R83794" i="5"/>
  <c r="R83796" i="5"/>
  <c r="R83805" i="5"/>
  <c r="R83810" i="5"/>
  <c r="R83812" i="5"/>
  <c r="R83821" i="5"/>
  <c r="R83826" i="5"/>
  <c r="R83828" i="5"/>
  <c r="R83837" i="5"/>
  <c r="R83842" i="5"/>
  <c r="R83844" i="5"/>
  <c r="R83853" i="5"/>
  <c r="R83858" i="5"/>
  <c r="R83860" i="5"/>
  <c r="R83869" i="5"/>
  <c r="R83874" i="5"/>
  <c r="R83876" i="5"/>
  <c r="R83885" i="5"/>
  <c r="R83890" i="5"/>
  <c r="R83892" i="5"/>
  <c r="R83901" i="5"/>
  <c r="R83906" i="5"/>
  <c r="R83908" i="5"/>
  <c r="R83917" i="5"/>
  <c r="R83922" i="5"/>
  <c r="R83924" i="5"/>
  <c r="R83933" i="5"/>
  <c r="R83938" i="5"/>
  <c r="R83940" i="5"/>
  <c r="R83949" i="5"/>
  <c r="R83954" i="5"/>
  <c r="R83956" i="5"/>
  <c r="R83965" i="5"/>
  <c r="R83970" i="5"/>
  <c r="R83972" i="5"/>
  <c r="R83981" i="5"/>
  <c r="R83986" i="5"/>
  <c r="R83988" i="5"/>
  <c r="R83997" i="5"/>
  <c r="R84002" i="5"/>
  <c r="R84004" i="5"/>
  <c r="R84013" i="5"/>
  <c r="R84018" i="5"/>
  <c r="R84020" i="5"/>
  <c r="R84029" i="5"/>
  <c r="R84034" i="5"/>
  <c r="R84036" i="5"/>
  <c r="R84045" i="5"/>
  <c r="R84050" i="5"/>
  <c r="R84052" i="5"/>
  <c r="R84061" i="5"/>
  <c r="R84066" i="5"/>
  <c r="R84068" i="5"/>
  <c r="R84077" i="5"/>
  <c r="R84082" i="5"/>
  <c r="R84084" i="5"/>
  <c r="R84093" i="5"/>
  <c r="R84098" i="5"/>
  <c r="R84100" i="5"/>
  <c r="R84109" i="5"/>
  <c r="R84114" i="5"/>
  <c r="R84116" i="5"/>
  <c r="R84125" i="5"/>
  <c r="R84130" i="5"/>
  <c r="R84132" i="5"/>
  <c r="R84141" i="5"/>
  <c r="R84146" i="5"/>
  <c r="R84148" i="5"/>
  <c r="R84157" i="5"/>
  <c r="R84162" i="5"/>
  <c r="R84164" i="5"/>
  <c r="R84173" i="5"/>
  <c r="R84178" i="5"/>
  <c r="R84180" i="5"/>
  <c r="R84189" i="5"/>
  <c r="R84194" i="5"/>
  <c r="R84196" i="5"/>
  <c r="R84205" i="5"/>
  <c r="R84210" i="5"/>
  <c r="R84212" i="5"/>
  <c r="R84221" i="5"/>
  <c r="R84226" i="5"/>
  <c r="R84228" i="5"/>
  <c r="R84237" i="5"/>
  <c r="R84242" i="5"/>
  <c r="R84244" i="5"/>
  <c r="R84253" i="5"/>
  <c r="R84258" i="5"/>
  <c r="R84260" i="5"/>
  <c r="R84269" i="5"/>
  <c r="R84274" i="5"/>
  <c r="R84276" i="5"/>
  <c r="R84285" i="5"/>
  <c r="R84290" i="5"/>
  <c r="R84292" i="5"/>
  <c r="R84301" i="5"/>
  <c r="R84306" i="5"/>
  <c r="R84308" i="5"/>
  <c r="R84317" i="5"/>
  <c r="R84322" i="5"/>
  <c r="R84324" i="5"/>
  <c r="R84333" i="5"/>
  <c r="R84338" i="5"/>
  <c r="R84340" i="5"/>
  <c r="R84349" i="5"/>
  <c r="R84354" i="5"/>
  <c r="R84356" i="5"/>
  <c r="R84365" i="5"/>
  <c r="R84370" i="5"/>
  <c r="R84372" i="5"/>
  <c r="R84381" i="5"/>
  <c r="R84386" i="5"/>
  <c r="R84388" i="5"/>
  <c r="R84397" i="5"/>
  <c r="R84402" i="5"/>
  <c r="R84404" i="5"/>
  <c r="R84413" i="5"/>
  <c r="R84418" i="5"/>
  <c r="R84420" i="5"/>
  <c r="R84429" i="5"/>
  <c r="R84434" i="5"/>
  <c r="R84436" i="5"/>
  <c r="R84441" i="5"/>
  <c r="R84443" i="5"/>
  <c r="R84446" i="5"/>
  <c r="R84469" i="5"/>
  <c r="R84476" i="5"/>
  <c r="R84486" i="5"/>
  <c r="R84495" i="5"/>
  <c r="R84497" i="5"/>
  <c r="R84500" i="5"/>
  <c r="R84505" i="5"/>
  <c r="R84507" i="5"/>
  <c r="R84510" i="5"/>
  <c r="R84533" i="5"/>
  <c r="R84540" i="5"/>
  <c r="R84550" i="5"/>
  <c r="R84559" i="5"/>
  <c r="R84561" i="5"/>
  <c r="R84564" i="5"/>
  <c r="R84569" i="5"/>
  <c r="R84571" i="5"/>
  <c r="R84574" i="5"/>
  <c r="R84597" i="5"/>
  <c r="R84604" i="5"/>
  <c r="R84614" i="5"/>
  <c r="R84623" i="5"/>
  <c r="R84625" i="5"/>
  <c r="R84628" i="5"/>
  <c r="R84633" i="5"/>
  <c r="R84635" i="5"/>
  <c r="R84638" i="5"/>
  <c r="R84661" i="5"/>
  <c r="R84668" i="5"/>
  <c r="R84678" i="5"/>
  <c r="R84687" i="5"/>
  <c r="R84689" i="5"/>
  <c r="R84692" i="5"/>
  <c r="R84697" i="5"/>
  <c r="R84699" i="5"/>
  <c r="R84702" i="5"/>
  <c r="R84725" i="5"/>
  <c r="R84732" i="5"/>
  <c r="R84742" i="5"/>
  <c r="R84751" i="5"/>
  <c r="R84753" i="5"/>
  <c r="R84756" i="5"/>
  <c r="R84761" i="5"/>
  <c r="R84763" i="5"/>
  <c r="R84766" i="5"/>
  <c r="R84789" i="5"/>
  <c r="R84796" i="5"/>
  <c r="R84806" i="5"/>
  <c r="R84815" i="5"/>
  <c r="R84817" i="5"/>
  <c r="R84820" i="5"/>
  <c r="R84825" i="5"/>
  <c r="R84827" i="5"/>
  <c r="R84830" i="5"/>
  <c r="R84853" i="5"/>
  <c r="R84860" i="5"/>
  <c r="R84870" i="5"/>
  <c r="R84879" i="5"/>
  <c r="R84881" i="5"/>
  <c r="R84884" i="5"/>
  <c r="R84889" i="5"/>
  <c r="R84891" i="5"/>
  <c r="R84894" i="5"/>
  <c r="R84917" i="5"/>
  <c r="R84924" i="5"/>
  <c r="R84934" i="5"/>
  <c r="R84943" i="5"/>
  <c r="R84945" i="5"/>
  <c r="R84948" i="5"/>
  <c r="R84953" i="5"/>
  <c r="R84955" i="5"/>
  <c r="R84958" i="5"/>
  <c r="R84981" i="5"/>
  <c r="R84988" i="5"/>
  <c r="R84998" i="5"/>
  <c r="R85007" i="5"/>
  <c r="R85009" i="5"/>
  <c r="R85012" i="5"/>
  <c r="R85017" i="5"/>
  <c r="R85019" i="5"/>
  <c r="R85022" i="5"/>
  <c r="R85045" i="5"/>
  <c r="R85052" i="5"/>
  <c r="R85062" i="5"/>
  <c r="R85071" i="5"/>
  <c r="R85073" i="5"/>
  <c r="R85076" i="5"/>
  <c r="R85081" i="5"/>
  <c r="R85083" i="5"/>
  <c r="R85086" i="5"/>
  <c r="R85109" i="5"/>
  <c r="R85116" i="5"/>
  <c r="R85126" i="5"/>
  <c r="R85135" i="5"/>
  <c r="R85137" i="5"/>
  <c r="R85140" i="5"/>
  <c r="R85145" i="5"/>
  <c r="R85147" i="5"/>
  <c r="R85150" i="5"/>
  <c r="R85173" i="5"/>
  <c r="R85180" i="5"/>
  <c r="R85190" i="5"/>
  <c r="R85199" i="5"/>
  <c r="R85201" i="5"/>
  <c r="R85204" i="5"/>
  <c r="R85209" i="5"/>
  <c r="R85211" i="5"/>
  <c r="R85214" i="5"/>
  <c r="R85237" i="5"/>
  <c r="R85244" i="5"/>
  <c r="R85254" i="5"/>
  <c r="R85263" i="5"/>
  <c r="R85265" i="5"/>
  <c r="R85268" i="5"/>
  <c r="R85273" i="5"/>
  <c r="R85275" i="5"/>
  <c r="R85278" i="5"/>
  <c r="R85301" i="5"/>
  <c r="R85308" i="5"/>
  <c r="R85318" i="5"/>
  <c r="R85327" i="5"/>
  <c r="R85329" i="5"/>
  <c r="R85332" i="5"/>
  <c r="R85337" i="5"/>
  <c r="R85339" i="5"/>
  <c r="R85342" i="5"/>
  <c r="R85365" i="5"/>
  <c r="R85372" i="5"/>
  <c r="R85382" i="5"/>
  <c r="R85391" i="5"/>
  <c r="R85393" i="5"/>
  <c r="R85396" i="5"/>
  <c r="R85401" i="5"/>
  <c r="R85403" i="5"/>
  <c r="R85406" i="5"/>
  <c r="R85429" i="5"/>
  <c r="R85436" i="5"/>
  <c r="R85446" i="5"/>
  <c r="R85455" i="5"/>
  <c r="R85457" i="5"/>
  <c r="R85460" i="5"/>
  <c r="R85465" i="5"/>
  <c r="R85467" i="5"/>
  <c r="R85470" i="5"/>
  <c r="R85493" i="5"/>
  <c r="R85500" i="5"/>
  <c r="R85510" i="5"/>
  <c r="R85519" i="5"/>
  <c r="R85521" i="5"/>
  <c r="R85524" i="5"/>
  <c r="R85529" i="5"/>
  <c r="R85531" i="5"/>
  <c r="R85534" i="5"/>
  <c r="R85557" i="5"/>
  <c r="R85564" i="5"/>
  <c r="R85574" i="5"/>
  <c r="R85583" i="5"/>
  <c r="R85585" i="5"/>
  <c r="R85588" i="5"/>
  <c r="R85593" i="5"/>
  <c r="R85595" i="5"/>
  <c r="R85598" i="5"/>
  <c r="R85621" i="5"/>
  <c r="R85628" i="5"/>
  <c r="R85638" i="5"/>
  <c r="R85647" i="5"/>
  <c r="R85649" i="5"/>
  <c r="R85652" i="5"/>
  <c r="R85657" i="5"/>
  <c r="R85659" i="5"/>
  <c r="R85662" i="5"/>
  <c r="R85685" i="5"/>
  <c r="R85692" i="5"/>
  <c r="R85702" i="5"/>
  <c r="R85711" i="5"/>
  <c r="R85713" i="5"/>
  <c r="R85716" i="5"/>
  <c r="R85721" i="5"/>
  <c r="R85723" i="5"/>
  <c r="R85726" i="5"/>
  <c r="R85749" i="5"/>
  <c r="R85756" i="5"/>
  <c r="R85766" i="5"/>
  <c r="R85775" i="5"/>
  <c r="R85777" i="5"/>
  <c r="R85780" i="5"/>
  <c r="R85785" i="5"/>
  <c r="R85787" i="5"/>
  <c r="R85790" i="5"/>
  <c r="R85813" i="5"/>
  <c r="R85820" i="5"/>
  <c r="R85830" i="5"/>
  <c r="R85839" i="5"/>
  <c r="R85841" i="5"/>
  <c r="R85844" i="5"/>
  <c r="R85849" i="5"/>
  <c r="R85851" i="5"/>
  <c r="R85854" i="5"/>
  <c r="R85877" i="5"/>
  <c r="R85884" i="5"/>
  <c r="R85894" i="5"/>
  <c r="R85903" i="5"/>
  <c r="R85905" i="5"/>
  <c r="R85908" i="5"/>
  <c r="R85913" i="5"/>
  <c r="R85915" i="5"/>
  <c r="R85918" i="5"/>
  <c r="R85941" i="5"/>
  <c r="R85948" i="5"/>
  <c r="R85958" i="5"/>
  <c r="R85967" i="5"/>
  <c r="R85969" i="5"/>
  <c r="R85972" i="5"/>
  <c r="R85977" i="5"/>
  <c r="R85979" i="5"/>
  <c r="R85982" i="5"/>
  <c r="R86005" i="5"/>
  <c r="R86012" i="5"/>
  <c r="R86022" i="5"/>
  <c r="R86031" i="5"/>
  <c r="R86033" i="5"/>
  <c r="R86036" i="5"/>
  <c r="R86041" i="5"/>
  <c r="R86043" i="5"/>
  <c r="R86046" i="5"/>
  <c r="R86069" i="5"/>
  <c r="R86076" i="5"/>
  <c r="R86086" i="5"/>
  <c r="R86095" i="5"/>
  <c r="R86097" i="5"/>
  <c r="R86100" i="5"/>
  <c r="R86105" i="5"/>
  <c r="R86107" i="5"/>
  <c r="R86110" i="5"/>
  <c r="R86133" i="5"/>
  <c r="R86140" i="5"/>
  <c r="R86150" i="5"/>
  <c r="R86159" i="5"/>
  <c r="R86161" i="5"/>
  <c r="R86164" i="5"/>
  <c r="R86169" i="5"/>
  <c r="R86171" i="5"/>
  <c r="R86174" i="5"/>
  <c r="R86197" i="5"/>
  <c r="R86204" i="5"/>
  <c r="R86214" i="5"/>
  <c r="R86223" i="5"/>
  <c r="R86225" i="5"/>
  <c r="R86228" i="5"/>
  <c r="R86233" i="5"/>
  <c r="R86235" i="5"/>
  <c r="R86238" i="5"/>
  <c r="R86261" i="5"/>
  <c r="R86268" i="5"/>
  <c r="R86278" i="5"/>
  <c r="R86287" i="5"/>
  <c r="R86289" i="5"/>
  <c r="R86292" i="5"/>
  <c r="R86297" i="5"/>
  <c r="R86299" i="5"/>
  <c r="R86302" i="5"/>
  <c r="R86325" i="5"/>
  <c r="R86332" i="5"/>
  <c r="R86342" i="5"/>
  <c r="R86351" i="5"/>
  <c r="R86353" i="5"/>
  <c r="R86356" i="5"/>
  <c r="R86361" i="5"/>
  <c r="R86363" i="5"/>
  <c r="R86366" i="5"/>
  <c r="R86389" i="5"/>
  <c r="R86396" i="5"/>
  <c r="R86406" i="5"/>
  <c r="R86415" i="5"/>
  <c r="R86417" i="5"/>
  <c r="R86420" i="5"/>
  <c r="R86425" i="5"/>
  <c r="R86427" i="5"/>
  <c r="R86430" i="5"/>
  <c r="R86458" i="5"/>
  <c r="R86474" i="5"/>
  <c r="R86490" i="5"/>
  <c r="R86506" i="5"/>
  <c r="R86522" i="5"/>
  <c r="R86538" i="5"/>
  <c r="R86554" i="5"/>
  <c r="R86570" i="5"/>
  <c r="R86586" i="5"/>
  <c r="R86602" i="5"/>
  <c r="R86618" i="5"/>
  <c r="R86634" i="5"/>
  <c r="R86650" i="5"/>
  <c r="R86666" i="5"/>
  <c r="R86682" i="5"/>
  <c r="R86698" i="5"/>
  <c r="R86714" i="5"/>
  <c r="R86730" i="5"/>
  <c r="R86746" i="5"/>
  <c r="R86762" i="5"/>
  <c r="R86778" i="5"/>
  <c r="R86794" i="5"/>
  <c r="R86810" i="5"/>
  <c r="R86826" i="5"/>
  <c r="R86842" i="5"/>
  <c r="R86858" i="5"/>
  <c r="R86874" i="5"/>
  <c r="R86890" i="5"/>
  <c r="R86906" i="5"/>
  <c r="R86922" i="5"/>
  <c r="R86938" i="5"/>
  <c r="R86954" i="5"/>
  <c r="R86970" i="5"/>
  <c r="R86986" i="5"/>
  <c r="R87002" i="5"/>
  <c r="R87018" i="5"/>
  <c r="R87034" i="5"/>
  <c r="R87050" i="5"/>
  <c r="R87066" i="5"/>
  <c r="R87082" i="5"/>
  <c r="R87098" i="5"/>
  <c r="R87114" i="5"/>
  <c r="R87130" i="5"/>
  <c r="R87146" i="5"/>
  <c r="R87162" i="5"/>
  <c r="R87178" i="5"/>
  <c r="R87194" i="5"/>
  <c r="R87210" i="5"/>
  <c r="R87226" i="5"/>
  <c r="R87242" i="5"/>
  <c r="R87258" i="5"/>
  <c r="R87274" i="5"/>
  <c r="R87290" i="5"/>
  <c r="R87306" i="5"/>
  <c r="R87322" i="5"/>
  <c r="R87338" i="5"/>
  <c r="R87354" i="5"/>
  <c r="R87370" i="5"/>
  <c r="R87386" i="5"/>
  <c r="R87402" i="5"/>
  <c r="R87418" i="5"/>
  <c r="R87434" i="5"/>
  <c r="R87450" i="5"/>
  <c r="R87466" i="5"/>
  <c r="R87482" i="5"/>
  <c r="R87498" i="5"/>
  <c r="R87514" i="5"/>
  <c r="R87530" i="5"/>
  <c r="R87546" i="5"/>
  <c r="R87562" i="5"/>
  <c r="R87578" i="5"/>
  <c r="R87594" i="5"/>
  <c r="R87610" i="5"/>
  <c r="R87626" i="5"/>
  <c r="R87642" i="5"/>
  <c r="R87658" i="5"/>
  <c r="R87674" i="5"/>
  <c r="R87690" i="5"/>
  <c r="R87706" i="5"/>
  <c r="R87722" i="5"/>
  <c r="R87738" i="5"/>
  <c r="R87754" i="5"/>
  <c r="R87770" i="5"/>
  <c r="R87786" i="5"/>
  <c r="R87802" i="5"/>
  <c r="R87818" i="5"/>
  <c r="R87834" i="5"/>
  <c r="R87850" i="5"/>
  <c r="R87866" i="5"/>
  <c r="R87882" i="5"/>
  <c r="R87898" i="5"/>
  <c r="R87914" i="5"/>
  <c r="R87930" i="5"/>
  <c r="R87946" i="5"/>
  <c r="R87962" i="5"/>
  <c r="R87978" i="5"/>
  <c r="R87994" i="5"/>
  <c r="R88010" i="5"/>
  <c r="R88026" i="5"/>
  <c r="R88042" i="5"/>
  <c r="R88058" i="5"/>
  <c r="R88074" i="5"/>
  <c r="R88090" i="5"/>
  <c r="R88106" i="5"/>
  <c r="R88122" i="5"/>
  <c r="R88138" i="5"/>
  <c r="R88154" i="5"/>
  <c r="R88170" i="5"/>
  <c r="R88186" i="5"/>
  <c r="R88202" i="5"/>
  <c r="R88218" i="5"/>
  <c r="R88234" i="5"/>
  <c r="R88250" i="5"/>
  <c r="R88266" i="5"/>
  <c r="R88282" i="5"/>
  <c r="R88298" i="5"/>
  <c r="R88314" i="5"/>
  <c r="R88330" i="5"/>
  <c r="R88346" i="5"/>
  <c r="R88362" i="5"/>
  <c r="R88378" i="5"/>
  <c r="R88394" i="5"/>
  <c r="R88410" i="5"/>
  <c r="R88426" i="5"/>
  <c r="R88442" i="5"/>
  <c r="R88458" i="5"/>
  <c r="R88474" i="5"/>
  <c r="R88490" i="5"/>
  <c r="R88506" i="5"/>
  <c r="R88522" i="5"/>
  <c r="R88538" i="5"/>
  <c r="R88554" i="5"/>
  <c r="R88570" i="5"/>
  <c r="R88586" i="5"/>
  <c r="R88602" i="5"/>
  <c r="R88618" i="5"/>
  <c r="R88634" i="5"/>
  <c r="R88650" i="5"/>
  <c r="R88666" i="5"/>
  <c r="R88682" i="5"/>
  <c r="R88698" i="5"/>
  <c r="R88714" i="5"/>
  <c r="R88730" i="5"/>
  <c r="R88746" i="5"/>
  <c r="R88762" i="5"/>
  <c r="R88778" i="5"/>
  <c r="R88794" i="5"/>
  <c r="R88810" i="5"/>
  <c r="R88826" i="5"/>
  <c r="R88842" i="5"/>
  <c r="R88858" i="5"/>
  <c r="R88874" i="5"/>
  <c r="R88890" i="5"/>
  <c r="R88906" i="5"/>
  <c r="R88922" i="5"/>
  <c r="R88938" i="5"/>
  <c r="R88954" i="5"/>
  <c r="R88970" i="5"/>
  <c r="R88986" i="5"/>
  <c r="R89002" i="5"/>
  <c r="R89018" i="5"/>
  <c r="R89034" i="5"/>
  <c r="R89050" i="5"/>
  <c r="R89066" i="5"/>
  <c r="R89082" i="5"/>
  <c r="R89098" i="5"/>
  <c r="R89114" i="5"/>
  <c r="R89130" i="5"/>
  <c r="R89146" i="5"/>
  <c r="R89162" i="5"/>
  <c r="R89178" i="5"/>
  <c r="R89194" i="5"/>
  <c r="R89210" i="5"/>
  <c r="R89226" i="5"/>
  <c r="R89242" i="5"/>
  <c r="R89258" i="5"/>
  <c r="R89274" i="5"/>
  <c r="R89290" i="5"/>
  <c r="R89306" i="5"/>
  <c r="R89322" i="5"/>
  <c r="R89338" i="5"/>
  <c r="R89354" i="5"/>
  <c r="R89370" i="5"/>
  <c r="R89386" i="5"/>
  <c r="R89402" i="5"/>
  <c r="R89418" i="5"/>
  <c r="R89434" i="5"/>
  <c r="R89450" i="5"/>
  <c r="R89466" i="5"/>
  <c r="R89482" i="5"/>
  <c r="R89498" i="5"/>
  <c r="R89514" i="5"/>
  <c r="R89530" i="5"/>
  <c r="R89546" i="5"/>
  <c r="R89562" i="5"/>
  <c r="R89578" i="5"/>
  <c r="R89594" i="5"/>
  <c r="R89610" i="5"/>
  <c r="R89626" i="5"/>
  <c r="R89642" i="5"/>
  <c r="R89658" i="5"/>
  <c r="R89674" i="5"/>
  <c r="R89690" i="5"/>
  <c r="R89706" i="5"/>
  <c r="R89722" i="5"/>
  <c r="R89738" i="5"/>
  <c r="R89754" i="5"/>
  <c r="R89770" i="5"/>
  <c r="R89786" i="5"/>
  <c r="R89802" i="5"/>
  <c r="R89818" i="5"/>
  <c r="R89834" i="5"/>
  <c r="R89850" i="5"/>
  <c r="R89866" i="5"/>
  <c r="R89882" i="5"/>
  <c r="R89898" i="5"/>
  <c r="R89914" i="5"/>
  <c r="R89930" i="5"/>
  <c r="R89946" i="5"/>
  <c r="R89962" i="5"/>
  <c r="R89978" i="5"/>
  <c r="R89994" i="5"/>
  <c r="R90010" i="5"/>
  <c r="R90026" i="5"/>
  <c r="R90042" i="5"/>
  <c r="R90058" i="5"/>
  <c r="R90074" i="5"/>
  <c r="R90090" i="5"/>
  <c r="R90106" i="5"/>
  <c r="R90122" i="5"/>
  <c r="R90138" i="5"/>
  <c r="R90154" i="5"/>
  <c r="R90170" i="5"/>
  <c r="R90186" i="5"/>
  <c r="R90202" i="5"/>
  <c r="R90218" i="5"/>
  <c r="R90234" i="5"/>
  <c r="R90250" i="5"/>
  <c r="R90266" i="5"/>
  <c r="R90282" i="5"/>
  <c r="R90298" i="5"/>
  <c r="R90314" i="5"/>
  <c r="R90330" i="5"/>
  <c r="R90346" i="5"/>
  <c r="R90362" i="5"/>
  <c r="R90378" i="5"/>
  <c r="R90394" i="5"/>
  <c r="R90410" i="5"/>
  <c r="R90426" i="5"/>
  <c r="R90442" i="5"/>
  <c r="R90458" i="5"/>
  <c r="R90474" i="5"/>
  <c r="R90490" i="5"/>
  <c r="R90506" i="5"/>
  <c r="R90522" i="5"/>
  <c r="R90538" i="5"/>
  <c r="R90554" i="5"/>
  <c r="R90570" i="5"/>
  <c r="R90586" i="5"/>
  <c r="R90602" i="5"/>
  <c r="R90618" i="5"/>
  <c r="R90634" i="5"/>
  <c r="R90650" i="5"/>
  <c r="R90666" i="5"/>
  <c r="R90682" i="5"/>
  <c r="R90698" i="5"/>
  <c r="R90714" i="5"/>
  <c r="R90730" i="5"/>
  <c r="R90746" i="5"/>
  <c r="R90762" i="5"/>
  <c r="R90778" i="5"/>
  <c r="R90794" i="5"/>
  <c r="R90810" i="5"/>
  <c r="R90826" i="5"/>
  <c r="R90842" i="5"/>
  <c r="R90858" i="5"/>
  <c r="R90874" i="5"/>
  <c r="R90890" i="5"/>
  <c r="R90906" i="5"/>
  <c r="R90922" i="5"/>
  <c r="R90938" i="5"/>
  <c r="R90954" i="5"/>
  <c r="R90970" i="5"/>
  <c r="R90986" i="5"/>
  <c r="R91002" i="5"/>
  <c r="R91018" i="5"/>
  <c r="R91034" i="5"/>
  <c r="R91050" i="5"/>
  <c r="R91066" i="5"/>
  <c r="R91082" i="5"/>
  <c r="R91098" i="5"/>
  <c r="R91114" i="5"/>
  <c r="R91130" i="5"/>
  <c r="R91146" i="5"/>
  <c r="R91162" i="5"/>
  <c r="R91178" i="5"/>
  <c r="R91194" i="5"/>
  <c r="R91210" i="5"/>
  <c r="R91226" i="5"/>
  <c r="R91242" i="5"/>
  <c r="R91258" i="5"/>
  <c r="R91274" i="5"/>
  <c r="R91290" i="5"/>
  <c r="R91306" i="5"/>
  <c r="R91322" i="5"/>
  <c r="R91338" i="5"/>
  <c r="R91354" i="5"/>
  <c r="R91370" i="5"/>
  <c r="R91386" i="5"/>
  <c r="R91402" i="5"/>
  <c r="R91418" i="5"/>
  <c r="R91434" i="5"/>
  <c r="R91450" i="5"/>
  <c r="R91466" i="5"/>
  <c r="R91482" i="5"/>
  <c r="R91498" i="5"/>
  <c r="R91514" i="5"/>
  <c r="R91530" i="5"/>
  <c r="R91546" i="5"/>
  <c r="R91562" i="5"/>
  <c r="R91578" i="5"/>
  <c r="R91594" i="5"/>
  <c r="R91610" i="5"/>
  <c r="R91626" i="5"/>
  <c r="R91642" i="5"/>
  <c r="R91658" i="5"/>
  <c r="R91674" i="5"/>
  <c r="R91690" i="5"/>
  <c r="R91706" i="5"/>
  <c r="R91722" i="5"/>
  <c r="R91738" i="5"/>
  <c r="R91754" i="5"/>
  <c r="R91770" i="5"/>
  <c r="R91786" i="5"/>
  <c r="R91802" i="5"/>
  <c r="R91818" i="5"/>
  <c r="R91834" i="5"/>
  <c r="R91850" i="5"/>
  <c r="R91866" i="5"/>
  <c r="R91882" i="5"/>
  <c r="R91898" i="5"/>
  <c r="R91914" i="5"/>
  <c r="R91930" i="5"/>
  <c r="R91946" i="5"/>
  <c r="R91962" i="5"/>
  <c r="R91978" i="5"/>
  <c r="R91994" i="5"/>
  <c r="R92010" i="5"/>
  <c r="R92026" i="5"/>
  <c r="R92042" i="5"/>
  <c r="R92058" i="5"/>
  <c r="R92074" i="5"/>
  <c r="R92090" i="5"/>
  <c r="R92106" i="5"/>
  <c r="R92122" i="5"/>
  <c r="R92138" i="5"/>
  <c r="R92154" i="5"/>
  <c r="R92170" i="5"/>
  <c r="R92186" i="5"/>
  <c r="R92202" i="5"/>
  <c r="R92218" i="5"/>
  <c r="R92234" i="5"/>
  <c r="R92250" i="5"/>
  <c r="R92266" i="5"/>
  <c r="R92282" i="5"/>
  <c r="R92298" i="5"/>
  <c r="R92314" i="5"/>
  <c r="R92330" i="5"/>
  <c r="R92346" i="5"/>
  <c r="R92362" i="5"/>
  <c r="R92378" i="5"/>
  <c r="R92394" i="5"/>
  <c r="R92410" i="5"/>
  <c r="R92426" i="5"/>
  <c r="R92442" i="5"/>
  <c r="R92458" i="5"/>
  <c r="R92474" i="5"/>
  <c r="R92490" i="5"/>
  <c r="R92506" i="5"/>
  <c r="R92522" i="5"/>
  <c r="R92538" i="5"/>
  <c r="R92554" i="5"/>
  <c r="R92570" i="5"/>
  <c r="R92586" i="5"/>
  <c r="R92602" i="5"/>
  <c r="R92618" i="5"/>
  <c r="R92634" i="5"/>
  <c r="R92650" i="5"/>
  <c r="R92666" i="5"/>
  <c r="R92682" i="5"/>
  <c r="R92698" i="5"/>
  <c r="R92714" i="5"/>
  <c r="R92730" i="5"/>
  <c r="R92746" i="5"/>
  <c r="R92762" i="5"/>
  <c r="R92778" i="5"/>
  <c r="R92794" i="5"/>
  <c r="R92810" i="5"/>
  <c r="R92826" i="5"/>
  <c r="R92842" i="5"/>
  <c r="R92858" i="5"/>
  <c r="R92874" i="5"/>
  <c r="R92890" i="5"/>
  <c r="R92906" i="5"/>
  <c r="R92922" i="5"/>
  <c r="R92938" i="5"/>
  <c r="R92954" i="5"/>
  <c r="R92970" i="5"/>
  <c r="R92986" i="5"/>
  <c r="R93002" i="5"/>
  <c r="R93018" i="5"/>
  <c r="R93034" i="5"/>
  <c r="R93050" i="5"/>
  <c r="R93066" i="5"/>
  <c r="R93082" i="5"/>
  <c r="R93098" i="5"/>
  <c r="R93114" i="5"/>
  <c r="R93130" i="5"/>
  <c r="R93146" i="5"/>
  <c r="R93162" i="5"/>
  <c r="R93178" i="5"/>
  <c r="R93194" i="5"/>
  <c r="R93210" i="5"/>
  <c r="R93226" i="5"/>
  <c r="R93242" i="5"/>
  <c r="R93258" i="5"/>
  <c r="R93274" i="5"/>
  <c r="R93290" i="5"/>
  <c r="R93306" i="5"/>
  <c r="R93322" i="5"/>
  <c r="R93338" i="5"/>
  <c r="R93354" i="5"/>
  <c r="R93370" i="5"/>
  <c r="R93386" i="5"/>
  <c r="R93402" i="5"/>
  <c r="R93418" i="5"/>
  <c r="R93434" i="5"/>
  <c r="R93450" i="5"/>
  <c r="R93466" i="5"/>
  <c r="R93482" i="5"/>
  <c r="R93498" i="5"/>
  <c r="R93514" i="5"/>
  <c r="R93530" i="5"/>
  <c r="R93546" i="5"/>
  <c r="R93562" i="5"/>
  <c r="R93578" i="5"/>
  <c r="R93594" i="5"/>
  <c r="R93610" i="5"/>
  <c r="R93626" i="5"/>
  <c r="R93642" i="5"/>
  <c r="R93658" i="5"/>
  <c r="R93674" i="5"/>
  <c r="R93690" i="5"/>
  <c r="R93706" i="5"/>
  <c r="R93722" i="5"/>
  <c r="R93738" i="5"/>
  <c r="R93754" i="5"/>
  <c r="R93770" i="5"/>
  <c r="R93786" i="5"/>
  <c r="R93802" i="5"/>
  <c r="R93818" i="5"/>
  <c r="R93834" i="5"/>
  <c r="R93850" i="5"/>
  <c r="R93866" i="5"/>
  <c r="R93882" i="5"/>
  <c r="R93898" i="5"/>
  <c r="R93914" i="5"/>
  <c r="R93930" i="5"/>
  <c r="R93946" i="5"/>
  <c r="R93962" i="5"/>
  <c r="R93978" i="5"/>
  <c r="R93994" i="5"/>
  <c r="R94010" i="5"/>
  <c r="R94026" i="5"/>
  <c r="R94042" i="5"/>
  <c r="R94058" i="5"/>
  <c r="R94074" i="5"/>
  <c r="R94090" i="5"/>
  <c r="R94106" i="5"/>
  <c r="R94122" i="5"/>
  <c r="R94138" i="5"/>
  <c r="R94154" i="5"/>
  <c r="R94170" i="5"/>
  <c r="R94186" i="5"/>
  <c r="R94202" i="5"/>
  <c r="R94218" i="5"/>
  <c r="R94234" i="5"/>
  <c r="R94250" i="5"/>
  <c r="R94266" i="5"/>
  <c r="R94282" i="5"/>
  <c r="R94298" i="5"/>
  <c r="R94314" i="5"/>
  <c r="R94330" i="5"/>
  <c r="R94346" i="5"/>
  <c r="R94362" i="5"/>
  <c r="R94378" i="5"/>
  <c r="R94394" i="5"/>
  <c r="R94410" i="5"/>
  <c r="R94426" i="5"/>
  <c r="R94442" i="5"/>
  <c r="R94458" i="5"/>
  <c r="R94474" i="5"/>
  <c r="R94490" i="5"/>
  <c r="R94506" i="5"/>
  <c r="R94522" i="5"/>
  <c r="R94538" i="5"/>
  <c r="R94554" i="5"/>
  <c r="R94570" i="5"/>
  <c r="R94586" i="5"/>
  <c r="R94602" i="5"/>
  <c r="R94618" i="5"/>
  <c r="R94634" i="5"/>
  <c r="R94650" i="5"/>
  <c r="R94666" i="5"/>
  <c r="R94682" i="5"/>
  <c r="R94698" i="5"/>
  <c r="R94714" i="5"/>
  <c r="R94730" i="5"/>
  <c r="R94746" i="5"/>
  <c r="R94762" i="5"/>
  <c r="R94778" i="5"/>
  <c r="R94794" i="5"/>
  <c r="R94810" i="5"/>
  <c r="R94826" i="5"/>
  <c r="R94842" i="5"/>
  <c r="R94858" i="5"/>
  <c r="R94874" i="5"/>
  <c r="R94890" i="5"/>
  <c r="R94906" i="5"/>
  <c r="R94922" i="5"/>
  <c r="R94938" i="5"/>
  <c r="R94954" i="5"/>
  <c r="R94970" i="5"/>
  <c r="R94986" i="5"/>
  <c r="R95002" i="5"/>
  <c r="R95018" i="5"/>
  <c r="R95034" i="5"/>
  <c r="R95050" i="5"/>
  <c r="R95066" i="5"/>
  <c r="R95082" i="5"/>
  <c r="R95098" i="5"/>
  <c r="R95114" i="5"/>
  <c r="R95130" i="5"/>
  <c r="R95146" i="5"/>
  <c r="R95162" i="5"/>
  <c r="R95178" i="5"/>
  <c r="R95194" i="5"/>
  <c r="R95210" i="5"/>
  <c r="R95226" i="5"/>
  <c r="R95242" i="5"/>
  <c r="R95258" i="5"/>
  <c r="R95274" i="5"/>
  <c r="R95290" i="5"/>
  <c r="R95306" i="5"/>
  <c r="R95322" i="5"/>
  <c r="R95338" i="5"/>
  <c r="R95354" i="5"/>
  <c r="R95370" i="5"/>
  <c r="R95386" i="5"/>
  <c r="R95402" i="5"/>
  <c r="R95418" i="5"/>
  <c r="R95434" i="5"/>
  <c r="R95450" i="5"/>
  <c r="R95466" i="5"/>
  <c r="R95482" i="5"/>
  <c r="R95498" i="5"/>
  <c r="R95514" i="5"/>
  <c r="R95530" i="5"/>
  <c r="R95546" i="5"/>
  <c r="R95562" i="5"/>
  <c r="R95578" i="5"/>
  <c r="R95594" i="5"/>
  <c r="R95610" i="5"/>
  <c r="R95626" i="5"/>
  <c r="R95642" i="5"/>
  <c r="R95658" i="5"/>
  <c r="R95674" i="5"/>
  <c r="R95690" i="5"/>
  <c r="R95706" i="5"/>
  <c r="R95722" i="5"/>
  <c r="R95738" i="5"/>
  <c r="R95754" i="5"/>
  <c r="R95770" i="5"/>
  <c r="R95786" i="5"/>
  <c r="R95802" i="5"/>
  <c r="R95818" i="5"/>
  <c r="R95834" i="5"/>
  <c r="R95850" i="5"/>
  <c r="R95866" i="5"/>
  <c r="R95882" i="5"/>
  <c r="R95898" i="5"/>
  <c r="R95914" i="5"/>
  <c r="R95930" i="5"/>
  <c r="R95946" i="5"/>
  <c r="R95962" i="5"/>
  <c r="R95978" i="5"/>
  <c r="R95994" i="5"/>
  <c r="R96010" i="5"/>
  <c r="R96026" i="5"/>
  <c r="R96042" i="5"/>
  <c r="R96058" i="5"/>
  <c r="R96074" i="5"/>
  <c r="R96090" i="5"/>
  <c r="R96106" i="5"/>
  <c r="R96122" i="5"/>
  <c r="R96138" i="5"/>
  <c r="R96154" i="5"/>
  <c r="R96170" i="5"/>
  <c r="R96186" i="5"/>
  <c r="R96202" i="5"/>
  <c r="R96218" i="5"/>
  <c r="R96234" i="5"/>
  <c r="R96250" i="5"/>
  <c r="R96266" i="5"/>
  <c r="R96282" i="5"/>
  <c r="R96298" i="5"/>
  <c r="R96314" i="5"/>
  <c r="R96330" i="5"/>
  <c r="R96346" i="5"/>
  <c r="R96362" i="5"/>
  <c r="R96378" i="5"/>
  <c r="R96394" i="5"/>
  <c r="R96410" i="5"/>
  <c r="R96426" i="5"/>
  <c r="R96442" i="5"/>
  <c r="R96458" i="5"/>
  <c r="R96474" i="5"/>
  <c r="R96490" i="5"/>
  <c r="R96506" i="5"/>
  <c r="R96522" i="5"/>
  <c r="R96538" i="5"/>
  <c r="R96554" i="5"/>
  <c r="R96570" i="5"/>
  <c r="R96586" i="5"/>
  <c r="R96602" i="5"/>
  <c r="R96618" i="5"/>
  <c r="R96634" i="5"/>
  <c r="R96650" i="5"/>
  <c r="R96666" i="5"/>
  <c r="R96682" i="5"/>
  <c r="R96698" i="5"/>
  <c r="R96714" i="5"/>
  <c r="R96730" i="5"/>
  <c r="R96746" i="5"/>
  <c r="R96762" i="5"/>
  <c r="R96778" i="5"/>
  <c r="R96794" i="5"/>
  <c r="R96810" i="5"/>
  <c r="R96826" i="5"/>
  <c r="R96842" i="5"/>
  <c r="R96858" i="5"/>
  <c r="R96874" i="5"/>
  <c r="R96890" i="5"/>
  <c r="R96906" i="5"/>
  <c r="R96922" i="5"/>
  <c r="R96938" i="5"/>
  <c r="R96954" i="5"/>
  <c r="R96970" i="5"/>
  <c r="R96986" i="5"/>
  <c r="R97002" i="5"/>
  <c r="R97018" i="5"/>
  <c r="R97034" i="5"/>
  <c r="R97050" i="5"/>
  <c r="R97066" i="5"/>
  <c r="R97082" i="5"/>
  <c r="R97098" i="5"/>
  <c r="R97114" i="5"/>
  <c r="R97130" i="5"/>
  <c r="R97146" i="5"/>
  <c r="R97162" i="5"/>
  <c r="R97178" i="5"/>
  <c r="R97194" i="5"/>
  <c r="R97210" i="5"/>
  <c r="R97226" i="5"/>
  <c r="R97242" i="5"/>
  <c r="R97258" i="5"/>
  <c r="R97274" i="5"/>
  <c r="R97290" i="5"/>
  <c r="R97306" i="5"/>
  <c r="R97322" i="5"/>
  <c r="R97338" i="5"/>
  <c r="R97354" i="5"/>
  <c r="R97370" i="5"/>
  <c r="R97386" i="5"/>
  <c r="R97402" i="5"/>
  <c r="R97418" i="5"/>
  <c r="R97434" i="5"/>
  <c r="R97450" i="5"/>
  <c r="R97466" i="5"/>
  <c r="R97482" i="5"/>
  <c r="R97498" i="5"/>
  <c r="R97514" i="5"/>
  <c r="R97530" i="5"/>
  <c r="R97546" i="5"/>
  <c r="R97562" i="5"/>
  <c r="R97578" i="5"/>
  <c r="R97594" i="5"/>
  <c r="R97610" i="5"/>
  <c r="R97626" i="5"/>
  <c r="R97642" i="5"/>
  <c r="R97658" i="5"/>
  <c r="R97674" i="5"/>
  <c r="R97690" i="5"/>
  <c r="R97706" i="5"/>
  <c r="R97722" i="5"/>
  <c r="R97738" i="5"/>
  <c r="R97754" i="5"/>
  <c r="R97770" i="5"/>
  <c r="R97786" i="5"/>
  <c r="R97802" i="5"/>
  <c r="R97818" i="5"/>
  <c r="R97834" i="5"/>
  <c r="R97850" i="5"/>
  <c r="R97866" i="5"/>
  <c r="R97882" i="5"/>
  <c r="R97898" i="5"/>
  <c r="R97914" i="5"/>
  <c r="R97930" i="5"/>
  <c r="R97946" i="5"/>
  <c r="R97962" i="5"/>
  <c r="R97978" i="5"/>
  <c r="R97994" i="5"/>
  <c r="R98010" i="5"/>
  <c r="R98026" i="5"/>
  <c r="R98042" i="5"/>
  <c r="R98058" i="5"/>
  <c r="R98074" i="5"/>
  <c r="R98090" i="5"/>
  <c r="R98106" i="5"/>
  <c r="R98122" i="5"/>
  <c r="R98138" i="5"/>
  <c r="R98154" i="5"/>
  <c r="R98170" i="5"/>
  <c r="R98186" i="5"/>
  <c r="R98202" i="5"/>
  <c r="R98218" i="5"/>
  <c r="R98234" i="5"/>
  <c r="R98250" i="5"/>
  <c r="R98266" i="5"/>
  <c r="R98282" i="5"/>
  <c r="R98298" i="5"/>
  <c r="R98314" i="5"/>
  <c r="R98330" i="5"/>
  <c r="R98346" i="5"/>
  <c r="R98362" i="5"/>
  <c r="R98378" i="5"/>
  <c r="R98394" i="5"/>
  <c r="R98410" i="5"/>
  <c r="R98426" i="5"/>
  <c r="R98442" i="5"/>
  <c r="R98458" i="5"/>
  <c r="R98474" i="5"/>
  <c r="R98490" i="5"/>
  <c r="R98506" i="5"/>
  <c r="R98522" i="5"/>
  <c r="R98538" i="5"/>
  <c r="R98554" i="5"/>
  <c r="R98570" i="5"/>
  <c r="R98586" i="5"/>
  <c r="R98602" i="5"/>
  <c r="R98618" i="5"/>
  <c r="R98634" i="5"/>
  <c r="R98650" i="5"/>
  <c r="R98666" i="5"/>
  <c r="R98682" i="5"/>
  <c r="R98698" i="5"/>
  <c r="R98714" i="5"/>
  <c r="R98730" i="5"/>
  <c r="R98746" i="5"/>
  <c r="R98762" i="5"/>
  <c r="R98778" i="5"/>
  <c r="R98794" i="5"/>
  <c r="R98810" i="5"/>
  <c r="R98826" i="5"/>
  <c r="R98842" i="5"/>
  <c r="R98858" i="5"/>
  <c r="R98874" i="5"/>
  <c r="R98890" i="5"/>
  <c r="R98906" i="5"/>
  <c r="R98922" i="5"/>
  <c r="R98938" i="5"/>
  <c r="R98954" i="5"/>
  <c r="R98970" i="5"/>
  <c r="R98986" i="5"/>
  <c r="R99002" i="5"/>
  <c r="R99018" i="5"/>
  <c r="R99034" i="5"/>
  <c r="R99050" i="5"/>
  <c r="R99066" i="5"/>
  <c r="R99082" i="5"/>
  <c r="R99098" i="5"/>
  <c r="R99114" i="5"/>
  <c r="R99130" i="5"/>
  <c r="R99146" i="5"/>
  <c r="R99162" i="5"/>
  <c r="R99178" i="5"/>
  <c r="R99194" i="5"/>
  <c r="R99210" i="5"/>
  <c r="R99226" i="5"/>
  <c r="R99242" i="5"/>
  <c r="R99258" i="5"/>
  <c r="R99274" i="5"/>
  <c r="R99290" i="5"/>
  <c r="R99306" i="5"/>
  <c r="R99322" i="5"/>
  <c r="R99338" i="5"/>
  <c r="R99354" i="5"/>
  <c r="R99370" i="5"/>
  <c r="R99386" i="5"/>
  <c r="R99402" i="5"/>
  <c r="R99418" i="5"/>
  <c r="R99434" i="5"/>
  <c r="R99450" i="5"/>
  <c r="R99466" i="5"/>
  <c r="R99482" i="5"/>
  <c r="R99498" i="5"/>
  <c r="R99514" i="5"/>
  <c r="R99530" i="5"/>
  <c r="R99546" i="5"/>
  <c r="R99562" i="5"/>
  <c r="R99578" i="5"/>
  <c r="R99594" i="5"/>
  <c r="R99610" i="5"/>
  <c r="R99626" i="5"/>
  <c r="R99642" i="5"/>
  <c r="R99658" i="5"/>
  <c r="R99674" i="5"/>
  <c r="R99690" i="5"/>
  <c r="R99706" i="5"/>
  <c r="R99722" i="5"/>
  <c r="R99738" i="5"/>
  <c r="R99754" i="5"/>
  <c r="R99770" i="5"/>
  <c r="R99786" i="5"/>
  <c r="R99802" i="5"/>
  <c r="R99818" i="5"/>
  <c r="R99834" i="5"/>
  <c r="R99850" i="5"/>
  <c r="R99866" i="5"/>
  <c r="R99882" i="5"/>
  <c r="R99898" i="5"/>
  <c r="R99914" i="5"/>
  <c r="R99930" i="5"/>
  <c r="R99946" i="5"/>
  <c r="R99962" i="5"/>
  <c r="R99978" i="5"/>
  <c r="R99994" i="5"/>
  <c r="R100010" i="5"/>
  <c r="R100026" i="5"/>
  <c r="R100042" i="5"/>
  <c r="R100058" i="5"/>
  <c r="R100074" i="5"/>
  <c r="R100090" i="5"/>
  <c r="R100106" i="5"/>
  <c r="R100122" i="5"/>
  <c r="R100138" i="5"/>
  <c r="R100154" i="5"/>
  <c r="R100165" i="5"/>
  <c r="R100170" i="5"/>
  <c r="R100172" i="5"/>
  <c r="R100181" i="5"/>
  <c r="R100186" i="5"/>
  <c r="R100188" i="5"/>
  <c r="R100197" i="5"/>
  <c r="R100202" i="5"/>
  <c r="R100204" i="5"/>
  <c r="R100218" i="5"/>
  <c r="R100220" i="5"/>
  <c r="R100229" i="5"/>
  <c r="R100234" i="5"/>
  <c r="R100236" i="5"/>
  <c r="R100245" i="5"/>
  <c r="R100250" i="5"/>
  <c r="R100252" i="5"/>
  <c r="R100261" i="5"/>
  <c r="R100266" i="5"/>
  <c r="R100268" i="5"/>
  <c r="R100277" i="5"/>
  <c r="R100282" i="5"/>
  <c r="R100284" i="5"/>
  <c r="R100293" i="5"/>
  <c r="R100298" i="5"/>
  <c r="R100300" i="5"/>
  <c r="R100309" i="5"/>
  <c r="R100314" i="5"/>
  <c r="R100316" i="5"/>
  <c r="R100325" i="5"/>
  <c r="R100330" i="5"/>
  <c r="R100332" i="5"/>
  <c r="R100341" i="5"/>
  <c r="R100346" i="5"/>
  <c r="R100348" i="5"/>
  <c r="R100357" i="5"/>
  <c r="R100362" i="5"/>
  <c r="R100364" i="5"/>
  <c r="R100373" i="5"/>
  <c r="R100378" i="5"/>
  <c r="R100380" i="5"/>
  <c r="R100389" i="5"/>
  <c r="R100394" i="5"/>
  <c r="R100396" i="5"/>
  <c r="R100405" i="5"/>
  <c r="R100410" i="5"/>
  <c r="R100412" i="5"/>
  <c r="R100421" i="5"/>
  <c r="R100426" i="5"/>
  <c r="R100428" i="5"/>
  <c r="R100437" i="5"/>
  <c r="R100442" i="5"/>
  <c r="R100444" i="5"/>
  <c r="R100453" i="5"/>
  <c r="R100458" i="5"/>
  <c r="R100460" i="5"/>
  <c r="R100469" i="5"/>
  <c r="R100474" i="5"/>
  <c r="R100476" i="5"/>
  <c r="R100485" i="5"/>
  <c r="R100490" i="5"/>
  <c r="R100492" i="5"/>
  <c r="R100501" i="5"/>
  <c r="R100506" i="5"/>
  <c r="R100508" i="5"/>
  <c r="R100517" i="5"/>
  <c r="R100522" i="5"/>
  <c r="R100524" i="5"/>
  <c r="R100533" i="5"/>
  <c r="R100538" i="5"/>
  <c r="R100540" i="5"/>
  <c r="R100549" i="5"/>
  <c r="R100554" i="5"/>
  <c r="R100556" i="5"/>
  <c r="R100565" i="5"/>
  <c r="R100570" i="5"/>
  <c r="R100572" i="5"/>
  <c r="R100581" i="5"/>
  <c r="R100586" i="5"/>
  <c r="R100588" i="5"/>
  <c r="R100597" i="5"/>
  <c r="R100602" i="5"/>
  <c r="R100604" i="5"/>
  <c r="R100613" i="5"/>
  <c r="R100618" i="5"/>
  <c r="R100620" i="5"/>
  <c r="R100629" i="5"/>
  <c r="R100634" i="5"/>
  <c r="R100636" i="5"/>
  <c r="R100645" i="5"/>
  <c r="R100650" i="5"/>
  <c r="R100652" i="5"/>
  <c r="R100661" i="5"/>
  <c r="R100666" i="5"/>
  <c r="R100668" i="5"/>
  <c r="R100677" i="5"/>
  <c r="R100682" i="5"/>
  <c r="R100684" i="5"/>
  <c r="R100693" i="5"/>
  <c r="R100698" i="5"/>
  <c r="R100700" i="5"/>
  <c r="R100709" i="5"/>
  <c r="R100714" i="5"/>
  <c r="R100716" i="5"/>
  <c r="R100725" i="5"/>
  <c r="R100730" i="5"/>
  <c r="R100732" i="5"/>
  <c r="R100741" i="5"/>
  <c r="R100746" i="5"/>
  <c r="R100748" i="5"/>
  <c r="R100757" i="5"/>
  <c r="R100762" i="5"/>
  <c r="R100764" i="5"/>
  <c r="R100773" i="5"/>
  <c r="R100778" i="5"/>
  <c r="R100780" i="5"/>
  <c r="R100789" i="5"/>
  <c r="R100794" i="5"/>
  <c r="R100796" i="5"/>
  <c r="R100805" i="5"/>
  <c r="R100810" i="5"/>
  <c r="R100812" i="5"/>
  <c r="R100821" i="5"/>
  <c r="R100826" i="5"/>
  <c r="R100828" i="5"/>
  <c r="R100837" i="5"/>
  <c r="R100842" i="5"/>
  <c r="R100844" i="5"/>
  <c r="R100853" i="5"/>
  <c r="R100858" i="5"/>
  <c r="R100860" i="5"/>
  <c r="R100869" i="5"/>
  <c r="R100874" i="5"/>
  <c r="R100876" i="5"/>
  <c r="R100885" i="5"/>
  <c r="R100890" i="5"/>
  <c r="R100892" i="5"/>
  <c r="R100901" i="5"/>
  <c r="R100906" i="5"/>
  <c r="R100908" i="5"/>
  <c r="R100917" i="5"/>
  <c r="R100922" i="5"/>
  <c r="R100924" i="5"/>
  <c r="R100933" i="5"/>
  <c r="R100935" i="5"/>
  <c r="R100942" i="5"/>
  <c r="R100968" i="5"/>
  <c r="R100977" i="5"/>
  <c r="R100986" i="5"/>
  <c r="R100988" i="5"/>
  <c r="R100997" i="5"/>
  <c r="R100999" i="5"/>
  <c r="R101006" i="5"/>
  <c r="R101032" i="5"/>
  <c r="R101041" i="5"/>
  <c r="R101050" i="5"/>
  <c r="R101052" i="5"/>
  <c r="R101061" i="5"/>
  <c r="R101063" i="5"/>
  <c r="R101070" i="5"/>
  <c r="R101096" i="5"/>
  <c r="R101105" i="5"/>
  <c r="R101114" i="5"/>
  <c r="R101116" i="5"/>
  <c r="R101125" i="5"/>
  <c r="R101127" i="5"/>
  <c r="R101134" i="5"/>
  <c r="R101160" i="5"/>
  <c r="R101169" i="5"/>
  <c r="R101178" i="5"/>
  <c r="R101180" i="5"/>
  <c r="R101189" i="5"/>
  <c r="R101191" i="5"/>
  <c r="R101198" i="5"/>
  <c r="R101224" i="5"/>
  <c r="R101233" i="5"/>
  <c r="R101242" i="5"/>
  <c r="R101244" i="5"/>
  <c r="R101253" i="5"/>
  <c r="R101255" i="5"/>
  <c r="R101262" i="5"/>
  <c r="R101288" i="5"/>
  <c r="R101297" i="5"/>
  <c r="R101306" i="5"/>
  <c r="R101308" i="5"/>
  <c r="R101317" i="5"/>
  <c r="R101319" i="5"/>
  <c r="R101326" i="5"/>
  <c r="R101352" i="5"/>
  <c r="R101361" i="5"/>
  <c r="R101370" i="5"/>
  <c r="R101372" i="5"/>
  <c r="R101381" i="5"/>
  <c r="R101383" i="5"/>
  <c r="R101390" i="5"/>
  <c r="R101416" i="5"/>
  <c r="R101425" i="5"/>
  <c r="R101434" i="5"/>
  <c r="R101436" i="5"/>
  <c r="R101445" i="5"/>
  <c r="R101447" i="5"/>
  <c r="R101454" i="5"/>
  <c r="R101480" i="5"/>
  <c r="R101489" i="5"/>
  <c r="R101498" i="5"/>
  <c r="R101500" i="5"/>
  <c r="R101509" i="5"/>
  <c r="R101511" i="5"/>
  <c r="R101518" i="5"/>
  <c r="R101544" i="5"/>
  <c r="R101553" i="5"/>
  <c r="R101562" i="5"/>
  <c r="R101564" i="5"/>
  <c r="R101573" i="5"/>
  <c r="R101575" i="5"/>
  <c r="R101582" i="5"/>
  <c r="R101608" i="5"/>
  <c r="R101617" i="5"/>
  <c r="R101626" i="5"/>
  <c r="R101628" i="5"/>
  <c r="R101637" i="5"/>
  <c r="R101639" i="5"/>
  <c r="R101646" i="5"/>
  <c r="R101672" i="5"/>
  <c r="R101681" i="5"/>
  <c r="R101690" i="5"/>
  <c r="R101692" i="5"/>
  <c r="R101701" i="5"/>
  <c r="R101703" i="5"/>
  <c r="R101710" i="5"/>
  <c r="R101736" i="5"/>
  <c r="R101745" i="5"/>
  <c r="R101754" i="5"/>
  <c r="R101756" i="5"/>
  <c r="R101765" i="5"/>
  <c r="R101767" i="5"/>
  <c r="R101774" i="5"/>
  <c r="R101800" i="5"/>
  <c r="R101809" i="5"/>
  <c r="R101818" i="5"/>
  <c r="R101820" i="5"/>
  <c r="R101829" i="5"/>
  <c r="R101831" i="5"/>
  <c r="R101838" i="5"/>
  <c r="R101864" i="5"/>
  <c r="R101873" i="5"/>
  <c r="R101882" i="5"/>
  <c r="R101884" i="5"/>
  <c r="R101893" i="5"/>
  <c r="R101895" i="5"/>
  <c r="R101902" i="5"/>
  <c r="R101928" i="5"/>
  <c r="R101937" i="5"/>
  <c r="R101946" i="5"/>
  <c r="R101948" i="5"/>
  <c r="R101957" i="5"/>
  <c r="R101959" i="5"/>
  <c r="R101966" i="5"/>
  <c r="R101992" i="5"/>
  <c r="R102001" i="5"/>
  <c r="R102010" i="5"/>
  <c r="R102012" i="5"/>
  <c r="R102021" i="5"/>
  <c r="R102023" i="5"/>
  <c r="R102030" i="5"/>
  <c r="R102056" i="5"/>
  <c r="R102065" i="5"/>
  <c r="R102074" i="5"/>
  <c r="R102076" i="5"/>
  <c r="R102085" i="5"/>
  <c r="R102087" i="5"/>
  <c r="R102094" i="5"/>
  <c r="R102120" i="5"/>
  <c r="R102129" i="5"/>
  <c r="R102138" i="5"/>
  <c r="R102140" i="5"/>
  <c r="R102149" i="5"/>
  <c r="R102151" i="5"/>
  <c r="R102158" i="5"/>
  <c r="R102184" i="5"/>
  <c r="R102193" i="5"/>
  <c r="R102202" i="5"/>
  <c r="R102204" i="5"/>
  <c r="R102213" i="5"/>
  <c r="R102215" i="5"/>
  <c r="R102222" i="5"/>
  <c r="R102248" i="5"/>
  <c r="R102257" i="5"/>
  <c r="R102266" i="5"/>
  <c r="R102268" i="5"/>
  <c r="R102277" i="5"/>
  <c r="R102279" i="5"/>
  <c r="R102286" i="5"/>
  <c r="R102312" i="5"/>
  <c r="R102321" i="5"/>
  <c r="R102330" i="5"/>
  <c r="R102332" i="5"/>
  <c r="R102341" i="5"/>
  <c r="R102343" i="5"/>
  <c r="R102350" i="5"/>
  <c r="R102376" i="5"/>
  <c r="R102385" i="5"/>
  <c r="R102394" i="5"/>
  <c r="R102396" i="5"/>
  <c r="R102405" i="5"/>
  <c r="R102407" i="5"/>
  <c r="R102414" i="5"/>
  <c r="R102440" i="5"/>
  <c r="R102449" i="5"/>
  <c r="R102458" i="5"/>
  <c r="R102460" i="5"/>
  <c r="R102469" i="5"/>
  <c r="R102471" i="5"/>
  <c r="R102478" i="5"/>
  <c r="R102504" i="5"/>
  <c r="R102513" i="5"/>
  <c r="R102522" i="5"/>
  <c r="R102524" i="5"/>
  <c r="R102533" i="5"/>
  <c r="R102535" i="5"/>
  <c r="R102542" i="5"/>
  <c r="R102568" i="5"/>
  <c r="R102577" i="5"/>
  <c r="R102586" i="5"/>
  <c r="R102588" i="5"/>
  <c r="R102597" i="5"/>
  <c r="R102599" i="5"/>
  <c r="R102606" i="5"/>
  <c r="R102632" i="5"/>
  <c r="R102641" i="5"/>
  <c r="R102650" i="5"/>
  <c r="R102652" i="5"/>
  <c r="R102661" i="5"/>
  <c r="R102663" i="5"/>
  <c r="R102670" i="5"/>
  <c r="R102696" i="5"/>
  <c r="R102705" i="5"/>
  <c r="R102714" i="5"/>
  <c r="R102716" i="5"/>
  <c r="R102725" i="5"/>
  <c r="R102727" i="5"/>
  <c r="R102734" i="5"/>
  <c r="R102760" i="5"/>
  <c r="R102769" i="5"/>
  <c r="R102778" i="5"/>
  <c r="R102780" i="5"/>
  <c r="R102789" i="5"/>
  <c r="R102791" i="5"/>
  <c r="R102798" i="5"/>
  <c r="R102824" i="5"/>
  <c r="R102833" i="5"/>
  <c r="R102842" i="5"/>
  <c r="R102844" i="5"/>
  <c r="R102853" i="5"/>
  <c r="R102855" i="5"/>
  <c r="R102862" i="5"/>
  <c r="R102888" i="5"/>
  <c r="R102897" i="5"/>
  <c r="R102906" i="5"/>
  <c r="R102908" i="5"/>
  <c r="R102917" i="5"/>
  <c r="R102919" i="5"/>
  <c r="R102926" i="5"/>
  <c r="R102952" i="5"/>
  <c r="R102961" i="5"/>
  <c r="R102970" i="5"/>
  <c r="R102972" i="5"/>
  <c r="R102981" i="5"/>
  <c r="R102983" i="5"/>
  <c r="R102990" i="5"/>
  <c r="R103016" i="5"/>
  <c r="R103025" i="5"/>
  <c r="R103034" i="5"/>
  <c r="R103036" i="5"/>
  <c r="R103045" i="5"/>
  <c r="R103047" i="5"/>
  <c r="R103054" i="5"/>
  <c r="R103080" i="5"/>
  <c r="R103089" i="5"/>
  <c r="R103098" i="5"/>
  <c r="R103100" i="5"/>
  <c r="R103109" i="5"/>
  <c r="R103111" i="5"/>
  <c r="R103118" i="5"/>
  <c r="R103144" i="5"/>
  <c r="R103153" i="5"/>
  <c r="R103162" i="5"/>
  <c r="R103164" i="5"/>
  <c r="R103173" i="5"/>
  <c r="R103175" i="5"/>
  <c r="R103182" i="5"/>
  <c r="R103208" i="5"/>
  <c r="R103217" i="5"/>
  <c r="R103226" i="5"/>
  <c r="R103228" i="5"/>
  <c r="R103237" i="5"/>
  <c r="R103239" i="5"/>
  <c r="R103246" i="5"/>
  <c r="R103272" i="5"/>
  <c r="R103281" i="5"/>
  <c r="R103290" i="5"/>
  <c r="R103292" i="5"/>
  <c r="R103301" i="5"/>
  <c r="R103303" i="5"/>
  <c r="R103310" i="5"/>
  <c r="R103336" i="5"/>
  <c r="R103345" i="5"/>
  <c r="R103354" i="5"/>
  <c r="R103356" i="5"/>
  <c r="R103365" i="5"/>
  <c r="R103367" i="5"/>
  <c r="R103374" i="5"/>
  <c r="R103400" i="5"/>
  <c r="R103409" i="5"/>
  <c r="R103418" i="5"/>
  <c r="R103420" i="5"/>
  <c r="R103429" i="5"/>
  <c r="R103431" i="5"/>
  <c r="R103438" i="5"/>
  <c r="R103464" i="5"/>
  <c r="R103473" i="5"/>
  <c r="R103482" i="5"/>
  <c r="R103484" i="5"/>
  <c r="R103493" i="5"/>
  <c r="R103495" i="5"/>
  <c r="R103502" i="5"/>
  <c r="R103528" i="5"/>
  <c r="R103537" i="5"/>
  <c r="R103546" i="5"/>
  <c r="R103548" i="5"/>
  <c r="R103557" i="5"/>
  <c r="R103559" i="5"/>
  <c r="R103566" i="5"/>
  <c r="R103592" i="5"/>
  <c r="R103601" i="5"/>
  <c r="R103612" i="5"/>
  <c r="R103614" i="5"/>
  <c r="R103617" i="5"/>
  <c r="R103622" i="5"/>
  <c r="R103624" i="5"/>
  <c r="R103626" i="5"/>
  <c r="R103638" i="5"/>
  <c r="R103643" i="5"/>
  <c r="R103660" i="5"/>
  <c r="R103662" i="5"/>
  <c r="R103667" i="5"/>
  <c r="R103671" i="5"/>
  <c r="R103683" i="5"/>
  <c r="R103721" i="5"/>
  <c r="R103728" i="5"/>
  <c r="R103762" i="5"/>
  <c r="R103769" i="5"/>
  <c r="R103778" i="5"/>
  <c r="R103780" i="5"/>
  <c r="R103800" i="5"/>
  <c r="R103819" i="5"/>
  <c r="R103839" i="5"/>
  <c r="R103857" i="5"/>
  <c r="R103868" i="5"/>
  <c r="R103870" i="5"/>
  <c r="R103873" i="5"/>
  <c r="R103878" i="5"/>
  <c r="R103880" i="5"/>
  <c r="R103882" i="5"/>
  <c r="R103894" i="5"/>
  <c r="R103899" i="5"/>
  <c r="R103916" i="5"/>
  <c r="R103918" i="5"/>
  <c r="R103923" i="5"/>
  <c r="R103927" i="5"/>
  <c r="R103939" i="5"/>
  <c r="R103977" i="5"/>
  <c r="R103984" i="5"/>
  <c r="R104018" i="5"/>
  <c r="R104025" i="5"/>
  <c r="R104034" i="5"/>
  <c r="R104036" i="5"/>
  <c r="R104056" i="5"/>
  <c r="R104075" i="5"/>
  <c r="R104095" i="5"/>
  <c r="R104113" i="5"/>
  <c r="R104124" i="5"/>
  <c r="R104126" i="5"/>
  <c r="R104129" i="5"/>
  <c r="R104134" i="5"/>
  <c r="R104136" i="5"/>
  <c r="R104138" i="5"/>
  <c r="R104150" i="5"/>
  <c r="R104155" i="5"/>
  <c r="R104172" i="5"/>
  <c r="R104174" i="5"/>
  <c r="R104179" i="5"/>
  <c r="R104183" i="5"/>
  <c r="R104195" i="5"/>
  <c r="R104233" i="5"/>
  <c r="R104240" i="5"/>
  <c r="R104274" i="5"/>
  <c r="R104281" i="5"/>
  <c r="R104290" i="5"/>
  <c r="R104292" i="5"/>
  <c r="R104312" i="5"/>
  <c r="R104331" i="5"/>
  <c r="R104351" i="5"/>
  <c r="R104369" i="5"/>
  <c r="R104380" i="5"/>
  <c r="R104382" i="5"/>
  <c r="R104385" i="5"/>
  <c r="R104390" i="5"/>
  <c r="R104392" i="5"/>
  <c r="R104394" i="5"/>
  <c r="R104406" i="5"/>
  <c r="R104411" i="5"/>
  <c r="R104428" i="5"/>
  <c r="R104430" i="5"/>
  <c r="R104435" i="5"/>
  <c r="R104439" i="5"/>
  <c r="R104451" i="5"/>
  <c r="R104489" i="5"/>
  <c r="R104496" i="5"/>
  <c r="R104530" i="5"/>
  <c r="R104537" i="5"/>
  <c r="R104546" i="5"/>
  <c r="R104548" i="5"/>
  <c r="R104568" i="5"/>
  <c r="R104587" i="5"/>
  <c r="R104607" i="5"/>
  <c r="R104625" i="5"/>
  <c r="R104636" i="5"/>
  <c r="R104638" i="5"/>
  <c r="R104641" i="5"/>
  <c r="R104646" i="5"/>
  <c r="R104648" i="5"/>
  <c r="R104650" i="5"/>
  <c r="R104662" i="5"/>
  <c r="R104667" i="5"/>
  <c r="R104684" i="5"/>
  <c r="R104686" i="5"/>
  <c r="R104691" i="5"/>
  <c r="R104695" i="5"/>
  <c r="R104707" i="5"/>
  <c r="R104745" i="5"/>
  <c r="R104752" i="5"/>
  <c r="R104786" i="5"/>
  <c r="R104793" i="5"/>
  <c r="R104802" i="5"/>
  <c r="R104804" i="5"/>
  <c r="R104824" i="5"/>
  <c r="R104843" i="5"/>
  <c r="R104863" i="5"/>
  <c r="R104881" i="5"/>
  <c r="R104892" i="5"/>
  <c r="R104894" i="5"/>
  <c r="R104897" i="5"/>
  <c r="R104902" i="5"/>
  <c r="R104904" i="5"/>
  <c r="R104906" i="5"/>
  <c r="R104918" i="5"/>
  <c r="R104923" i="5"/>
  <c r="R104940" i="5"/>
  <c r="R104942" i="5"/>
  <c r="R104947" i="5"/>
  <c r="R104951" i="5"/>
  <c r="R104963" i="5"/>
  <c r="R105001" i="5"/>
  <c r="R105008" i="5"/>
  <c r="R105042" i="5"/>
  <c r="R105049" i="5"/>
  <c r="R105058" i="5"/>
  <c r="R105060" i="5"/>
  <c r="R105080" i="5"/>
  <c r="R105099" i="5"/>
  <c r="R105119" i="5"/>
  <c r="R105137" i="5"/>
  <c r="R105148" i="5"/>
  <c r="R105150" i="5"/>
  <c r="R105153" i="5"/>
  <c r="R105158" i="5"/>
  <c r="R105160" i="5"/>
  <c r="R105162" i="5"/>
  <c r="R105174" i="5"/>
  <c r="R105179" i="5"/>
  <c r="R105196" i="5"/>
  <c r="R105198" i="5"/>
  <c r="R105203" i="5"/>
  <c r="R105207" i="5"/>
  <c r="R105219" i="5"/>
  <c r="R105257" i="5"/>
  <c r="R105264" i="5"/>
  <c r="R105298" i="5"/>
  <c r="R105305" i="5"/>
  <c r="R105314" i="5"/>
  <c r="R105316" i="5"/>
  <c r="R105336" i="5"/>
  <c r="R105355" i="5"/>
  <c r="R105375" i="5"/>
  <c r="R105393" i="5"/>
  <c r="R105404" i="5"/>
  <c r="R105406" i="5"/>
  <c r="R105409" i="5"/>
  <c r="R105414" i="5"/>
  <c r="R105416" i="5"/>
  <c r="R105418" i="5"/>
  <c r="R105430" i="5"/>
  <c r="R105435" i="5"/>
  <c r="R105452" i="5"/>
  <c r="R105454" i="5"/>
  <c r="R105459" i="5"/>
  <c r="R105463" i="5"/>
  <c r="R105475" i="5"/>
  <c r="R105513" i="5"/>
  <c r="R105520" i="5"/>
  <c r="R105554" i="5"/>
  <c r="R105561" i="5"/>
  <c r="R105570" i="5"/>
  <c r="R105572" i="5"/>
  <c r="R105592" i="5"/>
  <c r="R105611" i="5"/>
  <c r="R105631" i="5"/>
  <c r="R105649" i="5"/>
  <c r="R105660" i="5"/>
  <c r="R105662" i="5"/>
  <c r="R105665" i="5"/>
  <c r="R105670" i="5"/>
  <c r="R105672" i="5"/>
  <c r="R105674" i="5"/>
  <c r="R105686" i="5"/>
  <c r="R105691" i="5"/>
  <c r="R105708" i="5"/>
  <c r="R105710" i="5"/>
  <c r="R105715" i="5"/>
  <c r="R105719" i="5"/>
  <c r="R105731" i="5"/>
  <c r="R105769" i="5"/>
  <c r="R105776" i="5"/>
  <c r="R105810" i="5"/>
  <c r="R105817" i="5"/>
  <c r="R105826" i="5"/>
  <c r="R105828" i="5"/>
  <c r="R105848" i="5"/>
  <c r="R105867" i="5"/>
  <c r="R105887" i="5"/>
  <c r="R105905" i="5"/>
  <c r="R105916" i="5"/>
  <c r="R105918" i="5"/>
  <c r="R105921" i="5"/>
  <c r="R105926" i="5"/>
  <c r="R105928" i="5"/>
  <c r="R105930" i="5"/>
  <c r="R105942" i="5"/>
  <c r="R105947" i="5"/>
  <c r="R105964" i="5"/>
  <c r="R105966" i="5"/>
  <c r="R105971" i="5"/>
  <c r="R105975" i="5"/>
  <c r="R105987" i="5"/>
  <c r="R106025" i="5"/>
  <c r="R106032" i="5"/>
  <c r="R106066" i="5"/>
  <c r="R106073" i="5"/>
  <c r="R106082" i="5"/>
  <c r="R106084" i="5"/>
  <c r="R106104" i="5"/>
  <c r="R106123" i="5"/>
  <c r="R106143" i="5"/>
  <c r="R106161" i="5"/>
  <c r="R106172" i="5"/>
  <c r="R106174" i="5"/>
  <c r="R106177" i="5"/>
  <c r="R106182" i="5"/>
  <c r="R106184" i="5"/>
  <c r="R106186" i="5"/>
  <c r="R106198" i="5"/>
  <c r="R106203" i="5"/>
  <c r="R106220" i="5"/>
  <c r="R106222" i="5"/>
  <c r="R106227" i="5"/>
  <c r="R106231" i="5"/>
  <c r="R106243" i="5"/>
  <c r="R106281" i="5"/>
  <c r="R106284" i="5"/>
  <c r="R106286" i="5"/>
  <c r="R106313" i="5"/>
  <c r="R106316" i="5"/>
  <c r="R106318" i="5"/>
  <c r="R106345" i="5"/>
  <c r="R106348" i="5"/>
  <c r="R106350" i="5"/>
  <c r="R106377" i="5"/>
  <c r="R106380" i="5"/>
  <c r="R106382" i="5"/>
  <c r="R106409" i="5"/>
  <c r="R106412" i="5"/>
  <c r="R106414" i="5"/>
  <c r="R106441" i="5"/>
  <c r="R106444" i="5"/>
  <c r="R106446" i="5"/>
  <c r="R106473" i="5"/>
  <c r="R106476" i="5"/>
  <c r="R106478" i="5"/>
  <c r="R106505" i="5"/>
  <c r="R106508" i="5"/>
  <c r="R106510" i="5"/>
  <c r="R106537" i="5"/>
  <c r="R106540" i="5"/>
  <c r="R106542" i="5"/>
  <c r="R106569" i="5"/>
  <c r="R106572" i="5"/>
  <c r="R106574" i="5"/>
  <c r="R106601" i="5"/>
  <c r="R106604" i="5"/>
  <c r="R106606" i="5"/>
  <c r="R106633" i="5"/>
  <c r="R106636" i="5"/>
  <c r="R106638" i="5"/>
  <c r="R106665" i="5"/>
  <c r="R106668" i="5"/>
  <c r="R106670" i="5"/>
  <c r="R106697" i="5"/>
  <c r="R106700" i="5"/>
  <c r="R106702" i="5"/>
  <c r="R106729" i="5"/>
  <c r="R106732" i="5"/>
  <c r="R106734" i="5"/>
  <c r="R106761" i="5"/>
  <c r="R106764" i="5"/>
  <c r="R106766" i="5"/>
  <c r="R106793" i="5"/>
  <c r="R106796" i="5"/>
  <c r="R106798" i="5"/>
  <c r="R106825" i="5"/>
  <c r="R106828" i="5"/>
  <c r="R106830" i="5"/>
  <c r="R106857" i="5"/>
  <c r="R106860" i="5"/>
  <c r="R106862" i="5"/>
  <c r="R106889" i="5"/>
  <c r="R106892" i="5"/>
  <c r="R106894" i="5"/>
  <c r="R106921" i="5"/>
  <c r="R106924" i="5"/>
  <c r="R106926" i="5"/>
  <c r="R106953" i="5"/>
  <c r="R106956" i="5"/>
  <c r="R106958" i="5"/>
  <c r="R106985" i="5"/>
  <c r="R106988" i="5"/>
  <c r="R106990" i="5"/>
  <c r="R107017" i="5"/>
  <c r="R107020" i="5"/>
  <c r="R107022" i="5"/>
  <c r="R107049" i="5"/>
  <c r="R107052" i="5"/>
  <c r="R107054" i="5"/>
  <c r="R107081" i="5"/>
  <c r="R107084" i="5"/>
  <c r="R107086" i="5"/>
  <c r="R107113" i="5"/>
  <c r="R107116" i="5"/>
  <c r="R107118" i="5"/>
  <c r="R107145" i="5"/>
  <c r="R107148" i="5"/>
  <c r="R107150" i="5"/>
  <c r="R107177" i="5"/>
  <c r="R107180" i="5"/>
  <c r="R107182" i="5"/>
  <c r="R107209" i="5"/>
  <c r="R107212" i="5"/>
  <c r="R107214" i="5"/>
  <c r="R107241" i="5"/>
  <c r="R107244" i="5"/>
  <c r="R107246" i="5"/>
  <c r="R107273" i="5"/>
  <c r="R107276" i="5"/>
  <c r="R107278" i="5"/>
  <c r="R107305" i="5"/>
  <c r="R107308" i="5"/>
  <c r="R107310" i="5"/>
  <c r="R107337" i="5"/>
  <c r="R107340" i="5"/>
  <c r="R107342" i="5"/>
  <c r="R107369" i="5"/>
  <c r="R107372" i="5"/>
  <c r="R107374" i="5"/>
  <c r="R107401" i="5"/>
  <c r="R107404" i="5"/>
  <c r="R107406" i="5"/>
  <c r="R107433" i="5"/>
  <c r="R107436" i="5"/>
  <c r="R107438" i="5"/>
  <c r="R107465" i="5"/>
  <c r="R107468" i="5"/>
  <c r="R107470" i="5"/>
  <c r="R107497" i="5"/>
  <c r="R107500" i="5"/>
  <c r="R107502" i="5"/>
  <c r="R107529" i="5"/>
  <c r="R107532" i="5"/>
  <c r="R107534" i="5"/>
  <c r="R107561" i="5"/>
  <c r="R107564" i="5"/>
  <c r="R107566" i="5"/>
  <c r="R107593" i="5"/>
  <c r="R107596" i="5"/>
  <c r="R107598" i="5"/>
  <c r="R107625" i="5"/>
  <c r="R107628" i="5"/>
  <c r="R107630" i="5"/>
  <c r="R107657" i="5"/>
  <c r="R107660" i="5"/>
  <c r="R107662" i="5"/>
  <c r="R107689" i="5"/>
  <c r="R107692" i="5"/>
  <c r="R107694" i="5"/>
  <c r="R107721" i="5"/>
  <c r="R107724" i="5"/>
  <c r="R107726" i="5"/>
  <c r="R107753" i="5"/>
  <c r="R107756" i="5"/>
  <c r="R107758" i="5"/>
  <c r="R107785" i="5"/>
  <c r="R107788" i="5"/>
  <c r="R107790" i="5"/>
  <c r="R107817" i="5"/>
  <c r="R107820" i="5"/>
  <c r="R107822" i="5"/>
  <c r="R107849" i="5"/>
  <c r="R107852" i="5"/>
  <c r="R107854" i="5"/>
  <c r="R107881" i="5"/>
  <c r="R107884" i="5"/>
  <c r="R107886" i="5"/>
  <c r="R107913" i="5"/>
  <c r="R107916" i="5"/>
  <c r="R107918" i="5"/>
  <c r="R107945" i="5"/>
  <c r="R107948" i="5"/>
  <c r="R107950" i="5"/>
  <c r="R107977" i="5"/>
  <c r="R107980" i="5"/>
  <c r="R107982" i="5"/>
  <c r="R108009" i="5"/>
  <c r="R108012" i="5"/>
  <c r="R108014" i="5"/>
  <c r="R108041" i="5"/>
  <c r="R108044" i="5"/>
  <c r="R108046" i="5"/>
  <c r="R108073" i="5"/>
  <c r="R108076" i="5"/>
  <c r="R108078" i="5"/>
  <c r="R108105" i="5"/>
  <c r="R108108" i="5"/>
  <c r="R108110" i="5"/>
  <c r="R108137" i="5"/>
  <c r="R108140" i="5"/>
  <c r="R108142" i="5"/>
  <c r="R108169" i="5"/>
  <c r="R108172" i="5"/>
  <c r="R108174" i="5"/>
  <c r="R108201" i="5"/>
  <c r="R108204" i="5"/>
  <c r="R108206" i="5"/>
  <c r="R108233" i="5"/>
  <c r="R108236" i="5"/>
  <c r="R108238" i="5"/>
  <c r="R108265" i="5"/>
  <c r="R108268" i="5"/>
  <c r="R108270" i="5"/>
  <c r="R108297" i="5"/>
  <c r="R108300" i="5"/>
  <c r="R108302" i="5"/>
  <c r="R108329" i="5"/>
  <c r="R108332" i="5"/>
  <c r="R108334" i="5"/>
  <c r="R108361" i="5"/>
  <c r="R108364" i="5"/>
  <c r="R108366" i="5"/>
  <c r="R108393" i="5"/>
  <c r="R108396" i="5"/>
  <c r="R108398" i="5"/>
  <c r="R108425" i="5"/>
  <c r="R108428" i="5"/>
  <c r="R108430" i="5"/>
  <c r="R108457" i="5"/>
  <c r="R108460" i="5"/>
  <c r="R108462" i="5"/>
  <c r="R108489" i="5"/>
  <c r="R108492" i="5"/>
  <c r="R108494" i="5"/>
  <c r="R108521" i="5"/>
  <c r="R108524" i="5"/>
  <c r="R108526" i="5"/>
  <c r="R108553" i="5"/>
  <c r="R108556" i="5"/>
  <c r="R108558" i="5"/>
  <c r="R108585" i="5"/>
  <c r="R108588" i="5"/>
  <c r="R108590" i="5"/>
  <c r="R108617" i="5"/>
  <c r="R108620" i="5"/>
  <c r="R108622" i="5"/>
  <c r="R108649" i="5"/>
  <c r="R108652" i="5"/>
  <c r="R108654" i="5"/>
  <c r="R108681" i="5"/>
  <c r="R108684" i="5"/>
  <c r="R108686" i="5"/>
  <c r="R108713" i="5"/>
  <c r="R108716" i="5"/>
  <c r="R108718" i="5"/>
  <c r="R108745" i="5"/>
  <c r="R108748" i="5"/>
  <c r="R108750" i="5"/>
  <c r="R108777" i="5"/>
  <c r="R108780" i="5"/>
  <c r="R108782" i="5"/>
  <c r="R108809" i="5"/>
  <c r="R108812" i="5"/>
  <c r="R108814" i="5"/>
  <c r="R108841" i="5"/>
  <c r="R108844" i="5"/>
  <c r="R108846" i="5"/>
  <c r="R108873" i="5"/>
  <c r="R108876" i="5"/>
  <c r="R108878" i="5"/>
  <c r="R108905" i="5"/>
  <c r="R108908" i="5"/>
  <c r="R108910" i="5"/>
  <c r="R108937" i="5"/>
  <c r="R108940" i="5"/>
  <c r="R108942" i="5"/>
  <c r="R108969" i="5"/>
  <c r="R108972" i="5"/>
  <c r="R108974" i="5"/>
  <c r="R109001" i="5"/>
  <c r="R109004" i="5"/>
  <c r="R109006" i="5"/>
  <c r="R109033" i="5"/>
  <c r="R109036" i="5"/>
  <c r="R109038" i="5"/>
  <c r="R109065" i="5"/>
  <c r="R109068" i="5"/>
  <c r="R109070" i="5"/>
  <c r="R109097" i="5"/>
  <c r="R109100" i="5"/>
  <c r="R109102" i="5"/>
  <c r="R109129" i="5"/>
  <c r="R109132" i="5"/>
  <c r="R109134" i="5"/>
  <c r="R109161" i="5"/>
  <c r="R109164" i="5"/>
  <c r="R109166" i="5"/>
  <c r="R109193" i="5"/>
  <c r="R109196" i="5"/>
  <c r="R109198" i="5"/>
  <c r="R109225" i="5"/>
  <c r="R109228" i="5"/>
  <c r="R109230" i="5"/>
  <c r="R109257" i="5"/>
  <c r="R109260" i="5"/>
  <c r="R109262" i="5"/>
  <c r="R109289" i="5"/>
  <c r="R109292" i="5"/>
  <c r="R109294" i="5"/>
  <c r="R109321" i="5"/>
  <c r="R109324" i="5"/>
  <c r="R109326" i="5"/>
  <c r="R109353" i="5"/>
  <c r="R109356" i="5"/>
  <c r="R109358" i="5"/>
  <c r="R109385" i="5"/>
  <c r="R109388" i="5"/>
  <c r="R109390" i="5"/>
  <c r="R109417" i="5"/>
  <c r="R109420" i="5"/>
  <c r="R109422" i="5"/>
  <c r="R109449" i="5"/>
  <c r="R109452" i="5"/>
  <c r="R109454" i="5"/>
  <c r="R109481" i="5"/>
  <c r="R109484" i="5"/>
  <c r="R109486" i="5"/>
  <c r="R109513" i="5"/>
  <c r="R109516" i="5"/>
  <c r="R109518" i="5"/>
  <c r="R109545" i="5"/>
  <c r="R109548" i="5"/>
  <c r="R109550" i="5"/>
  <c r="R109577" i="5"/>
  <c r="R109580" i="5"/>
  <c r="R109582" i="5"/>
  <c r="R109609" i="5"/>
  <c r="R109612" i="5"/>
  <c r="R109614" i="5"/>
  <c r="R109641" i="5"/>
  <c r="R109644" i="5"/>
  <c r="R109646" i="5"/>
  <c r="R109673" i="5"/>
  <c r="R109676" i="5"/>
  <c r="R109678" i="5"/>
  <c r="R109705" i="5"/>
  <c r="R109708" i="5"/>
  <c r="R109710" i="5"/>
  <c r="R109737" i="5"/>
  <c r="R109740" i="5"/>
  <c r="R109742" i="5"/>
  <c r="R109769" i="5"/>
  <c r="R109774" i="5"/>
  <c r="R109776" i="5"/>
  <c r="R109778" i="5"/>
  <c r="R109804" i="5"/>
  <c r="R109813" i="5"/>
  <c r="R109815" i="5"/>
  <c r="R109830" i="5"/>
  <c r="R109843" i="5"/>
  <c r="R109865" i="5"/>
  <c r="R109870" i="5"/>
  <c r="R109880" i="5"/>
  <c r="R109882" i="5"/>
  <c r="R109907" i="5"/>
  <c r="R109929" i="5"/>
  <c r="R109934" i="5"/>
  <c r="R109944" i="5"/>
  <c r="R109946" i="5"/>
  <c r="R109971" i="5"/>
  <c r="R109993" i="5"/>
  <c r="R109998" i="5"/>
  <c r="R110008" i="5"/>
  <c r="R110010" i="5"/>
  <c r="R110035" i="5"/>
  <c r="R110057" i="5"/>
  <c r="R110062" i="5"/>
  <c r="R110072" i="5"/>
  <c r="R110074" i="5"/>
  <c r="R110099" i="5"/>
  <c r="R110121" i="5"/>
  <c r="R110126" i="5"/>
  <c r="R110136" i="5"/>
  <c r="R110138" i="5"/>
  <c r="R110163" i="5"/>
  <c r="R110185" i="5"/>
  <c r="R110190" i="5"/>
  <c r="R110200" i="5"/>
  <c r="R110202" i="5"/>
  <c r="R110227" i="5"/>
  <c r="R110249" i="5"/>
  <c r="R110254" i="5"/>
  <c r="R110264" i="5"/>
  <c r="R110266" i="5"/>
  <c r="R110291" i="5"/>
  <c r="R110313" i="5"/>
  <c r="R110318" i="5"/>
  <c r="R110328" i="5"/>
  <c r="R110330" i="5"/>
  <c r="R110355" i="5"/>
  <c r="R110377" i="5"/>
  <c r="R110382" i="5"/>
  <c r="R110392" i="5"/>
  <c r="R110394" i="5"/>
  <c r="R110419" i="5"/>
  <c r="R110441" i="5"/>
  <c r="R110446" i="5"/>
  <c r="R110456" i="5"/>
  <c r="R110458" i="5"/>
  <c r="R110483" i="5"/>
  <c r="R110505" i="5"/>
  <c r="R110510" i="5"/>
  <c r="R110520" i="5"/>
  <c r="R110522" i="5"/>
  <c r="R110547" i="5"/>
  <c r="R110569" i="5"/>
  <c r="R110574" i="5"/>
  <c r="R110584" i="5"/>
  <c r="R110586" i="5"/>
  <c r="R110611" i="5"/>
  <c r="R110633" i="5"/>
  <c r="R110638" i="5"/>
  <c r="R110648" i="5"/>
  <c r="R110650" i="5"/>
  <c r="R110675" i="5"/>
  <c r="R110697" i="5"/>
  <c r="R110702" i="5"/>
  <c r="R110712" i="5"/>
  <c r="R110714" i="5"/>
  <c r="R110739" i="5"/>
  <c r="R110761" i="5"/>
  <c r="R110766" i="5"/>
  <c r="R110776" i="5"/>
  <c r="R110778" i="5"/>
  <c r="R110803" i="5"/>
  <c r="R110825" i="5"/>
  <c r="R110830" i="5"/>
  <c r="R110840" i="5"/>
  <c r="R110842" i="5"/>
  <c r="R110867" i="5"/>
  <c r="R110889" i="5"/>
  <c r="R110894" i="5"/>
  <c r="R110904" i="5"/>
  <c r="R110906" i="5"/>
  <c r="R110931" i="5"/>
  <c r="R110953" i="5"/>
  <c r="R110958" i="5"/>
  <c r="R110968" i="5"/>
  <c r="R110970" i="5"/>
  <c r="R110995" i="5"/>
  <c r="R111017" i="5"/>
  <c r="R111022" i="5"/>
  <c r="R111032" i="5"/>
  <c r="R111034" i="5"/>
  <c r="R111059" i="5"/>
  <c r="R111081" i="5"/>
  <c r="R111086" i="5"/>
  <c r="R111096" i="5"/>
  <c r="R111098" i="5"/>
  <c r="R111123" i="5"/>
  <c r="R111145" i="5"/>
  <c r="R111150" i="5"/>
  <c r="R111160" i="5"/>
  <c r="R111162" i="5"/>
  <c r="R111187" i="5"/>
  <c r="R111209" i="5"/>
  <c r="R111214" i="5"/>
  <c r="R111224" i="5"/>
  <c r="R111226" i="5"/>
  <c r="R111251" i="5"/>
  <c r="R111273" i="5"/>
  <c r="R111278" i="5"/>
  <c r="R111288" i="5"/>
  <c r="R111290" i="5"/>
  <c r="R111315" i="5"/>
  <c r="R111337" i="5"/>
  <c r="R111342" i="5"/>
  <c r="R111352" i="5"/>
  <c r="R111354" i="5"/>
  <c r="R111379" i="5"/>
  <c r="R111401" i="5"/>
  <c r="R111406" i="5"/>
  <c r="R111416" i="5"/>
  <c r="R111418" i="5"/>
  <c r="R111443" i="5"/>
  <c r="R111465" i="5"/>
  <c r="R111470" i="5"/>
  <c r="R111480" i="5"/>
  <c r="R111482" i="5"/>
  <c r="R111507" i="5"/>
  <c r="R111529" i="5"/>
  <c r="R111534" i="5"/>
  <c r="R111544" i="5"/>
  <c r="R111546" i="5"/>
  <c r="R111571" i="5"/>
  <c r="R111593" i="5"/>
  <c r="R111598" i="5"/>
  <c r="R111608" i="5"/>
  <c r="R111610" i="5"/>
  <c r="R111635" i="5"/>
  <c r="R111657" i="5"/>
  <c r="R111662" i="5"/>
  <c r="R111672" i="5"/>
  <c r="R111674" i="5"/>
  <c r="R111699" i="5"/>
  <c r="R111721" i="5"/>
  <c r="R111726" i="5"/>
  <c r="R111736" i="5"/>
  <c r="R111738" i="5"/>
  <c r="R111763" i="5"/>
  <c r="R111785" i="5"/>
  <c r="R111790" i="5"/>
  <c r="R111800" i="5"/>
  <c r="R111802" i="5"/>
  <c r="R111827" i="5"/>
  <c r="R111849" i="5"/>
  <c r="R111854" i="5"/>
  <c r="R111864" i="5"/>
  <c r="R111866" i="5"/>
  <c r="R111891" i="5"/>
  <c r="R111913" i="5"/>
  <c r="R111918" i="5"/>
  <c r="R111928" i="5"/>
  <c r="R111930" i="5"/>
  <c r="R111955" i="5"/>
  <c r="R111977" i="5"/>
  <c r="R111982" i="5"/>
  <c r="R111992" i="5"/>
  <c r="R111994" i="5"/>
  <c r="R112019" i="5"/>
  <c r="R112041" i="5"/>
  <c r="R112046" i="5"/>
  <c r="R112056" i="5"/>
  <c r="R112058" i="5"/>
  <c r="R112083" i="5"/>
  <c r="R112105" i="5"/>
  <c r="R112110" i="5"/>
  <c r="R112120" i="5"/>
  <c r="R112122" i="5"/>
  <c r="R112147" i="5"/>
  <c r="R112169" i="5"/>
  <c r="R112174" i="5"/>
  <c r="R112184" i="5"/>
  <c r="R112186" i="5"/>
  <c r="R112211" i="5"/>
  <c r="R112233" i="5"/>
  <c r="R112238" i="5"/>
  <c r="R112248" i="5"/>
  <c r="R112250" i="5"/>
  <c r="R112275" i="5"/>
  <c r="R112297" i="5"/>
  <c r="R112302" i="5"/>
  <c r="R112312" i="5"/>
  <c r="R112314" i="5"/>
  <c r="R112339" i="5"/>
  <c r="R112361" i="5"/>
  <c r="R112366" i="5"/>
  <c r="R112376" i="5"/>
  <c r="R112378" i="5"/>
  <c r="R112403" i="5"/>
  <c r="R112425" i="5"/>
  <c r="R112430" i="5"/>
  <c r="R112440" i="5"/>
  <c r="R112442" i="5"/>
  <c r="R112467" i="5"/>
  <c r="R112489" i="5"/>
  <c r="R112494" i="5"/>
  <c r="R112504" i="5"/>
  <c r="R112506" i="5"/>
  <c r="R112531" i="5"/>
  <c r="R112553" i="5"/>
  <c r="R112558" i="5"/>
  <c r="R112568" i="5"/>
  <c r="R112570" i="5"/>
  <c r="R112595" i="5"/>
  <c r="R112617" i="5"/>
  <c r="R112622" i="5"/>
  <c r="R112632" i="5"/>
  <c r="R112634" i="5"/>
  <c r="R112659" i="5"/>
  <c r="R112681" i="5"/>
  <c r="R112686" i="5"/>
  <c r="R112696" i="5"/>
  <c r="R112698" i="5"/>
  <c r="R112723" i="5"/>
  <c r="R112745" i="5"/>
  <c r="R112750" i="5"/>
  <c r="R112760" i="5"/>
  <c r="R112762" i="5"/>
  <c r="R112787" i="5"/>
  <c r="R112809" i="5"/>
  <c r="R112814" i="5"/>
  <c r="R112824" i="5"/>
  <c r="R112826" i="5"/>
  <c r="R112851" i="5"/>
  <c r="R112873" i="5"/>
  <c r="R112878" i="5"/>
  <c r="R112888" i="5"/>
  <c r="R112890" i="5"/>
  <c r="R112915" i="5"/>
  <c r="R112937" i="5"/>
  <c r="R112942" i="5"/>
  <c r="R112952" i="5"/>
  <c r="R112954" i="5"/>
  <c r="R112979" i="5"/>
  <c r="R113001" i="5"/>
  <c r="R113006" i="5"/>
  <c r="R113016" i="5"/>
  <c r="R113018" i="5"/>
  <c r="R113043" i="5"/>
  <c r="R113065" i="5"/>
  <c r="R113070" i="5"/>
  <c r="R113080" i="5"/>
  <c r="R113082" i="5"/>
  <c r="R113107" i="5"/>
  <c r="R113129" i="5"/>
  <c r="R113134" i="5"/>
  <c r="R113144" i="5"/>
  <c r="R113146" i="5"/>
  <c r="R113171" i="5"/>
  <c r="R113193" i="5"/>
  <c r="R113198" i="5"/>
  <c r="R113208" i="5"/>
  <c r="R113210" i="5"/>
  <c r="R113235" i="5"/>
  <c r="R113257" i="5"/>
  <c r="R113262" i="5"/>
  <c r="R113272" i="5"/>
  <c r="R113274" i="5"/>
  <c r="R113299" i="5"/>
  <c r="R113321" i="5"/>
  <c r="R113326" i="5"/>
  <c r="R113336" i="5"/>
  <c r="R113338" i="5"/>
  <c r="R113363" i="5"/>
  <c r="R113385" i="5"/>
  <c r="R113390" i="5"/>
  <c r="R113400" i="5"/>
  <c r="R113402" i="5"/>
  <c r="R113427" i="5"/>
  <c r="R113449" i="5"/>
  <c r="R113454" i="5"/>
  <c r="R113464" i="5"/>
  <c r="R113466" i="5"/>
  <c r="R113491" i="5"/>
  <c r="R113513" i="5"/>
  <c r="R113518" i="5"/>
  <c r="R113528" i="5"/>
  <c r="R113530" i="5"/>
  <c r="R113555" i="5"/>
  <c r="R113577" i="5"/>
  <c r="R113582" i="5"/>
  <c r="R113592" i="5"/>
  <c r="R113594" i="5"/>
  <c r="R113619" i="5"/>
  <c r="R113641" i="5"/>
  <c r="R113646" i="5"/>
  <c r="R113656" i="5"/>
  <c r="R113658" i="5"/>
  <c r="R113683" i="5"/>
  <c r="R113705" i="5"/>
  <c r="R113710" i="5"/>
  <c r="R113720" i="5"/>
  <c r="R113722" i="5"/>
  <c r="R113747" i="5"/>
  <c r="R113769" i="5"/>
  <c r="R113774" i="5"/>
  <c r="R113784" i="5"/>
  <c r="R113786" i="5"/>
  <c r="R75585" i="5"/>
  <c r="R75592" i="5"/>
  <c r="R75601" i="5"/>
  <c r="R75608" i="5"/>
  <c r="R75617" i="5"/>
  <c r="R75624" i="5"/>
  <c r="R75633" i="5"/>
  <c r="R75640" i="5"/>
  <c r="R75649" i="5"/>
  <c r="R75656" i="5"/>
  <c r="R75665" i="5"/>
  <c r="R75672" i="5"/>
  <c r="R75681" i="5"/>
  <c r="R75688" i="5"/>
  <c r="R75697" i="5"/>
  <c r="R75704" i="5"/>
  <c r="R75713" i="5"/>
  <c r="R75720" i="5"/>
  <c r="R75729" i="5"/>
  <c r="R75736" i="5"/>
  <c r="R75745" i="5"/>
  <c r="R75752" i="5"/>
  <c r="R75761" i="5"/>
  <c r="R75768" i="5"/>
  <c r="R75777" i="5"/>
  <c r="R75784" i="5"/>
  <c r="R75793" i="5"/>
  <c r="R75800" i="5"/>
  <c r="R75809" i="5"/>
  <c r="R75816" i="5"/>
  <c r="R75825" i="5"/>
  <c r="R75832" i="5"/>
  <c r="R75841" i="5"/>
  <c r="R75848" i="5"/>
  <c r="R75857" i="5"/>
  <c r="R75864" i="5"/>
  <c r="R75873" i="5"/>
  <c r="R75880" i="5"/>
  <c r="R75889" i="5"/>
  <c r="R75896" i="5"/>
  <c r="R75905" i="5"/>
  <c r="R75912" i="5"/>
  <c r="R75921" i="5"/>
  <c r="R75928" i="5"/>
  <c r="R75937" i="5"/>
  <c r="R75944" i="5"/>
  <c r="R75953" i="5"/>
  <c r="R75960" i="5"/>
  <c r="R75969" i="5"/>
  <c r="R75976" i="5"/>
  <c r="R75985" i="5"/>
  <c r="R75992" i="5"/>
  <c r="R76001" i="5"/>
  <c r="R76008" i="5"/>
  <c r="R76017" i="5"/>
  <c r="R76024" i="5"/>
  <c r="R76033" i="5"/>
  <c r="R76040" i="5"/>
  <c r="R76049" i="5"/>
  <c r="R76056" i="5"/>
  <c r="R76065" i="5"/>
  <c r="R76072" i="5"/>
  <c r="R76081" i="5"/>
  <c r="R76088" i="5"/>
  <c r="R76097" i="5"/>
  <c r="R76104" i="5"/>
  <c r="R76113" i="5"/>
  <c r="R76120" i="5"/>
  <c r="R76129" i="5"/>
  <c r="R76136" i="5"/>
  <c r="R76145" i="5"/>
  <c r="R76152" i="5"/>
  <c r="R76161" i="5"/>
  <c r="R76168" i="5"/>
  <c r="R76177" i="5"/>
  <c r="R76184" i="5"/>
  <c r="R76193" i="5"/>
  <c r="R76200" i="5"/>
  <c r="R76209" i="5"/>
  <c r="R76216" i="5"/>
  <c r="R76225" i="5"/>
  <c r="R76232" i="5"/>
  <c r="R76241" i="5"/>
  <c r="R76248" i="5"/>
  <c r="R76257" i="5"/>
  <c r="R76264" i="5"/>
  <c r="R76273" i="5"/>
  <c r="R76280" i="5"/>
  <c r="R76289" i="5"/>
  <c r="R76296" i="5"/>
  <c r="R76305" i="5"/>
  <c r="R76312" i="5"/>
  <c r="R76321" i="5"/>
  <c r="R76328" i="5"/>
  <c r="R76337" i="5"/>
  <c r="R76344" i="5"/>
  <c r="R76353" i="5"/>
  <c r="R76360" i="5"/>
  <c r="R76369" i="5"/>
  <c r="R76376" i="5"/>
  <c r="R76385" i="5"/>
  <c r="R76392" i="5"/>
  <c r="R76401" i="5"/>
  <c r="R76408" i="5"/>
  <c r="R76417" i="5"/>
  <c r="R76424" i="5"/>
  <c r="R76433" i="5"/>
  <c r="R76440" i="5"/>
  <c r="R76449" i="5"/>
  <c r="R76456" i="5"/>
  <c r="R76465" i="5"/>
  <c r="R76472" i="5"/>
  <c r="R76481" i="5"/>
  <c r="R76488" i="5"/>
  <c r="R76497" i="5"/>
  <c r="R76504" i="5"/>
  <c r="R76513" i="5"/>
  <c r="R76520" i="5"/>
  <c r="R76529" i="5"/>
  <c r="R76536" i="5"/>
  <c r="R76545" i="5"/>
  <c r="R76552" i="5"/>
  <c r="R76561" i="5"/>
  <c r="R76568" i="5"/>
  <c r="R76577" i="5"/>
  <c r="R76584" i="5"/>
  <c r="R76593" i="5"/>
  <c r="R76600" i="5"/>
  <c r="R76609" i="5"/>
  <c r="R76616" i="5"/>
  <c r="R76625" i="5"/>
  <c r="R76632" i="5"/>
  <c r="R76641" i="5"/>
  <c r="R76648" i="5"/>
  <c r="R76657" i="5"/>
  <c r="R76664" i="5"/>
  <c r="R76673" i="5"/>
  <c r="R76680" i="5"/>
  <c r="R76689" i="5"/>
  <c r="R76696" i="5"/>
  <c r="R76705" i="5"/>
  <c r="R76712" i="5"/>
  <c r="R76721" i="5"/>
  <c r="R76728" i="5"/>
  <c r="R76737" i="5"/>
  <c r="R76744" i="5"/>
  <c r="R76753" i="5"/>
  <c r="R76760" i="5"/>
  <c r="R76769" i="5"/>
  <c r="R76776" i="5"/>
  <c r="R76785" i="5"/>
  <c r="R76792" i="5"/>
  <c r="R76801" i="5"/>
  <c r="R76808" i="5"/>
  <c r="R76817" i="5"/>
  <c r="R76824" i="5"/>
  <c r="R76833" i="5"/>
  <c r="R76840" i="5"/>
  <c r="R76849" i="5"/>
  <c r="R76856" i="5"/>
  <c r="R76865" i="5"/>
  <c r="R76872" i="5"/>
  <c r="R76881" i="5"/>
  <c r="R76888" i="5"/>
  <c r="R76897" i="5"/>
  <c r="R76904" i="5"/>
  <c r="R76913" i="5"/>
  <c r="R76920" i="5"/>
  <c r="R76929" i="5"/>
  <c r="R76936" i="5"/>
  <c r="R76945" i="5"/>
  <c r="R76952" i="5"/>
  <c r="R76961" i="5"/>
  <c r="R76968" i="5"/>
  <c r="R76977" i="5"/>
  <c r="R76984" i="5"/>
  <c r="R76993" i="5"/>
  <c r="R77000" i="5"/>
  <c r="R77009" i="5"/>
  <c r="R77016" i="5"/>
  <c r="R77025" i="5"/>
  <c r="R77032" i="5"/>
  <c r="R77041" i="5"/>
  <c r="R77048" i="5"/>
  <c r="R77057" i="5"/>
  <c r="R77064" i="5"/>
  <c r="R77073" i="5"/>
  <c r="R77080" i="5"/>
  <c r="R77089" i="5"/>
  <c r="R77096" i="5"/>
  <c r="R77105" i="5"/>
  <c r="R77112" i="5"/>
  <c r="R77121" i="5"/>
  <c r="R77128" i="5"/>
  <c r="R77137" i="5"/>
  <c r="R77144" i="5"/>
  <c r="R77153" i="5"/>
  <c r="R77160" i="5"/>
  <c r="R77169" i="5"/>
  <c r="R77176" i="5"/>
  <c r="R77185" i="5"/>
  <c r="R77192" i="5"/>
  <c r="R77201" i="5"/>
  <c r="R77208" i="5"/>
  <c r="R77217" i="5"/>
  <c r="R77224" i="5"/>
  <c r="R77233" i="5"/>
  <c r="R77240" i="5"/>
  <c r="R77249" i="5"/>
  <c r="R77256" i="5"/>
  <c r="R77265" i="5"/>
  <c r="R77272" i="5"/>
  <c r="R77281" i="5"/>
  <c r="R77288" i="5"/>
  <c r="R77297" i="5"/>
  <c r="R77304" i="5"/>
  <c r="R77313" i="5"/>
  <c r="R77320" i="5"/>
  <c r="R77329" i="5"/>
  <c r="R77336" i="5"/>
  <c r="R77345" i="5"/>
  <c r="R77352" i="5"/>
  <c r="R77361" i="5"/>
  <c r="R77368" i="5"/>
  <c r="R77377" i="5"/>
  <c r="R77384" i="5"/>
  <c r="R77393" i="5"/>
  <c r="R77400" i="5"/>
  <c r="R77409" i="5"/>
  <c r="R77416" i="5"/>
  <c r="R77425" i="5"/>
  <c r="R77432" i="5"/>
  <c r="R77441" i="5"/>
  <c r="R77448" i="5"/>
  <c r="R77457" i="5"/>
  <c r="R77464" i="5"/>
  <c r="R77473" i="5"/>
  <c r="R77480" i="5"/>
  <c r="R77489" i="5"/>
  <c r="R77496" i="5"/>
  <c r="R77505" i="5"/>
  <c r="R77512" i="5"/>
  <c r="R77521" i="5"/>
  <c r="R77528" i="5"/>
  <c r="R77537" i="5"/>
  <c r="R77544" i="5"/>
  <c r="R77553" i="5"/>
  <c r="R77560" i="5"/>
  <c r="R77569" i="5"/>
  <c r="R77576" i="5"/>
  <c r="R77585" i="5"/>
  <c r="R77592" i="5"/>
  <c r="R77601" i="5"/>
  <c r="R77608" i="5"/>
  <c r="R77617" i="5"/>
  <c r="R77624" i="5"/>
  <c r="R77633" i="5"/>
  <c r="R77640" i="5"/>
  <c r="R77649" i="5"/>
  <c r="R77656" i="5"/>
  <c r="R77665" i="5"/>
  <c r="R77672" i="5"/>
  <c r="R77681" i="5"/>
  <c r="R77688" i="5"/>
  <c r="R77697" i="5"/>
  <c r="R77704" i="5"/>
  <c r="R77713" i="5"/>
  <c r="R77720" i="5"/>
  <c r="R77729" i="5"/>
  <c r="R77736" i="5"/>
  <c r="R77745" i="5"/>
  <c r="R77752" i="5"/>
  <c r="R77761" i="5"/>
  <c r="R77768" i="5"/>
  <c r="R77777" i="5"/>
  <c r="R77784" i="5"/>
  <c r="R77793" i="5"/>
  <c r="R77800" i="5"/>
  <c r="R77809" i="5"/>
  <c r="R77816" i="5"/>
  <c r="R77825" i="5"/>
  <c r="R77832" i="5"/>
  <c r="R77841" i="5"/>
  <c r="R77848" i="5"/>
  <c r="R77857" i="5"/>
  <c r="R77864" i="5"/>
  <c r="R77873" i="5"/>
  <c r="R77880" i="5"/>
  <c r="R77889" i="5"/>
  <c r="R77896" i="5"/>
  <c r="R77905" i="5"/>
  <c r="R77912" i="5"/>
  <c r="R77921" i="5"/>
  <c r="R77928" i="5"/>
  <c r="R77937" i="5"/>
  <c r="R77944" i="5"/>
  <c r="R77953" i="5"/>
  <c r="R77960" i="5"/>
  <c r="R77969" i="5"/>
  <c r="R77976" i="5"/>
  <c r="R77985" i="5"/>
  <c r="R77992" i="5"/>
  <c r="R78001" i="5"/>
  <c r="R78008" i="5"/>
  <c r="R78017" i="5"/>
  <c r="R78024" i="5"/>
  <c r="R78033" i="5"/>
  <c r="R78040" i="5"/>
  <c r="R78049" i="5"/>
  <c r="R78056" i="5"/>
  <c r="R78065" i="5"/>
  <c r="R78072" i="5"/>
  <c r="R78081" i="5"/>
  <c r="R78088" i="5"/>
  <c r="R78097" i="5"/>
  <c r="R78104" i="5"/>
  <c r="R78113" i="5"/>
  <c r="R78120" i="5"/>
  <c r="R78129" i="5"/>
  <c r="R78136" i="5"/>
  <c r="R78145" i="5"/>
  <c r="R78152" i="5"/>
  <c r="R78161" i="5"/>
  <c r="R78168" i="5"/>
  <c r="R78177" i="5"/>
  <c r="R78184" i="5"/>
  <c r="R78193" i="5"/>
  <c r="R78200" i="5"/>
  <c r="R78209" i="5"/>
  <c r="R78216" i="5"/>
  <c r="R78225" i="5"/>
  <c r="R78232" i="5"/>
  <c r="R78241" i="5"/>
  <c r="R78248" i="5"/>
  <c r="R78257" i="5"/>
  <c r="R78264" i="5"/>
  <c r="R78273" i="5"/>
  <c r="R78280" i="5"/>
  <c r="R78289" i="5"/>
  <c r="R78296" i="5"/>
  <c r="R78305" i="5"/>
  <c r="R78312" i="5"/>
  <c r="R78321" i="5"/>
  <c r="R78328" i="5"/>
  <c r="R78337" i="5"/>
  <c r="R78344" i="5"/>
  <c r="R78353" i="5"/>
  <c r="R78360" i="5"/>
  <c r="R78369" i="5"/>
  <c r="R78376" i="5"/>
  <c r="R78385" i="5"/>
  <c r="R78392" i="5"/>
  <c r="R78401" i="5"/>
  <c r="R78408" i="5"/>
  <c r="R78417" i="5"/>
  <c r="R78424" i="5"/>
  <c r="R78433" i="5"/>
  <c r="R78440" i="5"/>
  <c r="R78449" i="5"/>
  <c r="R78456" i="5"/>
  <c r="R78465" i="5"/>
  <c r="R78472" i="5"/>
  <c r="R78481" i="5"/>
  <c r="R78488" i="5"/>
  <c r="R78497" i="5"/>
  <c r="R78504" i="5"/>
  <c r="R78513" i="5"/>
  <c r="R78520" i="5"/>
  <c r="R78529" i="5"/>
  <c r="R78536" i="5"/>
  <c r="R78545" i="5"/>
  <c r="R78552" i="5"/>
  <c r="R78561" i="5"/>
  <c r="R78568" i="5"/>
  <c r="R78577" i="5"/>
  <c r="R78584" i="5"/>
  <c r="R78593" i="5"/>
  <c r="R78600" i="5"/>
  <c r="R78609" i="5"/>
  <c r="R78616" i="5"/>
  <c r="R78625" i="5"/>
  <c r="R78632" i="5"/>
  <c r="R78641" i="5"/>
  <c r="R78648" i="5"/>
  <c r="R78657" i="5"/>
  <c r="R78664" i="5"/>
  <c r="R78673" i="5"/>
  <c r="R78680" i="5"/>
  <c r="R78689" i="5"/>
  <c r="R78696" i="5"/>
  <c r="R78705" i="5"/>
  <c r="R78712" i="5"/>
  <c r="R78721" i="5"/>
  <c r="R78728" i="5"/>
  <c r="R78737" i="5"/>
  <c r="R78744" i="5"/>
  <c r="R78753" i="5"/>
  <c r="R78760" i="5"/>
  <c r="R78769" i="5"/>
  <c r="R78776" i="5"/>
  <c r="R78785" i="5"/>
  <c r="R78792" i="5"/>
  <c r="R78801" i="5"/>
  <c r="R78808" i="5"/>
  <c r="R78817" i="5"/>
  <c r="R78824" i="5"/>
  <c r="R78833" i="5"/>
  <c r="R78840" i="5"/>
  <c r="R78849" i="5"/>
  <c r="R78856" i="5"/>
  <c r="R78865" i="5"/>
  <c r="R78872" i="5"/>
  <c r="R78881" i="5"/>
  <c r="R78888" i="5"/>
  <c r="R78897" i="5"/>
  <c r="R78904" i="5"/>
  <c r="R78913" i="5"/>
  <c r="R78920" i="5"/>
  <c r="R78929" i="5"/>
  <c r="R78936" i="5"/>
  <c r="R78945" i="5"/>
  <c r="R78952" i="5"/>
  <c r="R78961" i="5"/>
  <c r="R78968" i="5"/>
  <c r="R78977" i="5"/>
  <c r="R78984" i="5"/>
  <c r="R78993" i="5"/>
  <c r="R79000" i="5"/>
  <c r="R79009" i="5"/>
  <c r="R79016" i="5"/>
  <c r="R79025" i="5"/>
  <c r="R79032" i="5"/>
  <c r="R79041" i="5"/>
  <c r="R79048" i="5"/>
  <c r="R79057" i="5"/>
  <c r="R79064" i="5"/>
  <c r="R79073" i="5"/>
  <c r="R79080" i="5"/>
  <c r="R79089" i="5"/>
  <c r="R79096" i="5"/>
  <c r="R79105" i="5"/>
  <c r="R79112" i="5"/>
  <c r="R79121" i="5"/>
  <c r="R79128" i="5"/>
  <c r="R79137" i="5"/>
  <c r="R79144" i="5"/>
  <c r="R79153" i="5"/>
  <c r="R79160" i="5"/>
  <c r="R79169" i="5"/>
  <c r="R79176" i="5"/>
  <c r="R79185" i="5"/>
  <c r="R79192" i="5"/>
  <c r="R79201" i="5"/>
  <c r="R79208" i="5"/>
  <c r="R79217" i="5"/>
  <c r="R79224" i="5"/>
  <c r="R79233" i="5"/>
  <c r="R79240" i="5"/>
  <c r="R79249" i="5"/>
  <c r="R79256" i="5"/>
  <c r="R79265" i="5"/>
  <c r="R79272" i="5"/>
  <c r="R79281" i="5"/>
  <c r="R79288" i="5"/>
  <c r="R79297" i="5"/>
  <c r="R79304" i="5"/>
  <c r="R79313" i="5"/>
  <c r="R79320" i="5"/>
  <c r="R79329" i="5"/>
  <c r="R79336" i="5"/>
  <c r="R79345" i="5"/>
  <c r="R79352" i="5"/>
  <c r="R79361" i="5"/>
  <c r="R79368" i="5"/>
  <c r="R79377" i="5"/>
  <c r="R79384" i="5"/>
  <c r="R79393" i="5"/>
  <c r="R79400" i="5"/>
  <c r="R79409" i="5"/>
  <c r="R79416" i="5"/>
  <c r="R79425" i="5"/>
  <c r="R79432" i="5"/>
  <c r="R79441" i="5"/>
  <c r="R79448" i="5"/>
  <c r="R79457" i="5"/>
  <c r="R79464" i="5"/>
  <c r="R79473" i="5"/>
  <c r="R79480" i="5"/>
  <c r="R79489" i="5"/>
  <c r="R79496" i="5"/>
  <c r="R79505" i="5"/>
  <c r="R79512" i="5"/>
  <c r="R79521" i="5"/>
  <c r="R79528" i="5"/>
  <c r="R79537" i="5"/>
  <c r="R79544" i="5"/>
  <c r="R79553" i="5"/>
  <c r="R79560" i="5"/>
  <c r="R79569" i="5"/>
  <c r="R79576" i="5"/>
  <c r="R79585" i="5"/>
  <c r="R79592" i="5"/>
  <c r="R79601" i="5"/>
  <c r="R79608" i="5"/>
  <c r="R79617" i="5"/>
  <c r="R79624" i="5"/>
  <c r="R79633" i="5"/>
  <c r="R79640" i="5"/>
  <c r="R79649" i="5"/>
  <c r="R79656" i="5"/>
  <c r="R79665" i="5"/>
  <c r="R79672" i="5"/>
  <c r="R79681" i="5"/>
  <c r="R79688" i="5"/>
  <c r="R79697" i="5"/>
  <c r="R79704" i="5"/>
  <c r="R79713" i="5"/>
  <c r="R79720" i="5"/>
  <c r="R79729" i="5"/>
  <c r="R79736" i="5"/>
  <c r="R79745" i="5"/>
  <c r="R79752" i="5"/>
  <c r="R79761" i="5"/>
  <c r="R79768" i="5"/>
  <c r="R79777" i="5"/>
  <c r="R79784" i="5"/>
  <c r="R79793" i="5"/>
  <c r="R79800" i="5"/>
  <c r="R79809" i="5"/>
  <c r="R79816" i="5"/>
  <c r="R79825" i="5"/>
  <c r="R79832" i="5"/>
  <c r="R79841" i="5"/>
  <c r="R79848" i="5"/>
  <c r="R79857" i="5"/>
  <c r="R79864" i="5"/>
  <c r="R79873" i="5"/>
  <c r="R79880" i="5"/>
  <c r="R79889" i="5"/>
  <c r="R79896" i="5"/>
  <c r="R79905" i="5"/>
  <c r="R79912" i="5"/>
  <c r="R79921" i="5"/>
  <c r="R79928" i="5"/>
  <c r="R79937" i="5"/>
  <c r="R79944" i="5"/>
  <c r="R79953" i="5"/>
  <c r="R79960" i="5"/>
  <c r="R79969" i="5"/>
  <c r="R79976" i="5"/>
  <c r="R79985" i="5"/>
  <c r="R79992" i="5"/>
  <c r="R80001" i="5"/>
  <c r="R80008" i="5"/>
  <c r="R80017" i="5"/>
  <c r="R80024" i="5"/>
  <c r="R80033" i="5"/>
  <c r="R80040" i="5"/>
  <c r="R80049" i="5"/>
  <c r="R80056" i="5"/>
  <c r="R80065" i="5"/>
  <c r="R80072" i="5"/>
  <c r="R80081" i="5"/>
  <c r="R80088" i="5"/>
  <c r="R80097" i="5"/>
  <c r="R80104" i="5"/>
  <c r="R80113" i="5"/>
  <c r="R80120" i="5"/>
  <c r="R80129" i="5"/>
  <c r="R80136" i="5"/>
  <c r="R80145" i="5"/>
  <c r="R80152" i="5"/>
  <c r="R80161" i="5"/>
  <c r="R80168" i="5"/>
  <c r="R80177" i="5"/>
  <c r="R80184" i="5"/>
  <c r="R80193" i="5"/>
  <c r="R80200" i="5"/>
  <c r="R80209" i="5"/>
  <c r="R80216" i="5"/>
  <c r="R80225" i="5"/>
  <c r="R80232" i="5"/>
  <c r="R80241" i="5"/>
  <c r="R80248" i="5"/>
  <c r="R80257" i="5"/>
  <c r="R80264" i="5"/>
  <c r="R80273" i="5"/>
  <c r="R80280" i="5"/>
  <c r="R80289" i="5"/>
  <c r="R80296" i="5"/>
  <c r="R80305" i="5"/>
  <c r="R80312" i="5"/>
  <c r="R80321" i="5"/>
  <c r="R80328" i="5"/>
  <c r="R80337" i="5"/>
  <c r="R80344" i="5"/>
  <c r="R80353" i="5"/>
  <c r="R80360" i="5"/>
  <c r="R80369" i="5"/>
  <c r="R80376" i="5"/>
  <c r="R80385" i="5"/>
  <c r="R80392" i="5"/>
  <c r="R80401" i="5"/>
  <c r="R80408" i="5"/>
  <c r="R80417" i="5"/>
  <c r="R80424" i="5"/>
  <c r="R80433" i="5"/>
  <c r="R80440" i="5"/>
  <c r="R80449" i="5"/>
  <c r="R80456" i="5"/>
  <c r="R80465" i="5"/>
  <c r="R80472" i="5"/>
  <c r="R80481" i="5"/>
  <c r="R80488" i="5"/>
  <c r="R80497" i="5"/>
  <c r="R80504" i="5"/>
  <c r="R80513" i="5"/>
  <c r="R80520" i="5"/>
  <c r="R80529" i="5"/>
  <c r="R80536" i="5"/>
  <c r="R80545" i="5"/>
  <c r="R80552" i="5"/>
  <c r="R80561" i="5"/>
  <c r="R80568" i="5"/>
  <c r="R80577" i="5"/>
  <c r="R80584" i="5"/>
  <c r="R80593" i="5"/>
  <c r="R80600" i="5"/>
  <c r="R80609" i="5"/>
  <c r="R80616" i="5"/>
  <c r="R80625" i="5"/>
  <c r="R80632" i="5"/>
  <c r="R80641" i="5"/>
  <c r="R80648" i="5"/>
  <c r="R80657" i="5"/>
  <c r="R80664" i="5"/>
  <c r="R80673" i="5"/>
  <c r="R80680" i="5"/>
  <c r="R80689" i="5"/>
  <c r="R80696" i="5"/>
  <c r="R80705" i="5"/>
  <c r="R80712" i="5"/>
  <c r="R80721" i="5"/>
  <c r="R80728" i="5"/>
  <c r="R80737" i="5"/>
  <c r="R80744" i="5"/>
  <c r="R80753" i="5"/>
  <c r="R80760" i="5"/>
  <c r="R80769" i="5"/>
  <c r="R80776" i="5"/>
  <c r="R80785" i="5"/>
  <c r="R80792" i="5"/>
  <c r="R80801" i="5"/>
  <c r="R80808" i="5"/>
  <c r="R80817" i="5"/>
  <c r="R80824" i="5"/>
  <c r="R80833" i="5"/>
  <c r="R80840" i="5"/>
  <c r="R80849" i="5"/>
  <c r="R80856" i="5"/>
  <c r="R80865" i="5"/>
  <c r="R80872" i="5"/>
  <c r="R80881" i="5"/>
  <c r="R80888" i="5"/>
  <c r="R80897" i="5"/>
  <c r="R80904" i="5"/>
  <c r="R80913" i="5"/>
  <c r="R80920" i="5"/>
  <c r="R80929" i="5"/>
  <c r="R80936" i="5"/>
  <c r="R80945" i="5"/>
  <c r="R80952" i="5"/>
  <c r="R80961" i="5"/>
  <c r="R80968" i="5"/>
  <c r="R80977" i="5"/>
  <c r="R80984" i="5"/>
  <c r="R80993" i="5"/>
  <c r="R81000" i="5"/>
  <c r="R81009" i="5"/>
  <c r="R81016" i="5"/>
  <c r="R81025" i="5"/>
  <c r="R81032" i="5"/>
  <c r="R81041" i="5"/>
  <c r="R81048" i="5"/>
  <c r="R81057" i="5"/>
  <c r="R81064" i="5"/>
  <c r="R81073" i="5"/>
  <c r="R81080" i="5"/>
  <c r="R81089" i="5"/>
  <c r="R81096" i="5"/>
  <c r="R81105" i="5"/>
  <c r="R81112" i="5"/>
  <c r="R81121" i="5"/>
  <c r="R81128" i="5"/>
  <c r="R81137" i="5"/>
  <c r="R81144" i="5"/>
  <c r="R81153" i="5"/>
  <c r="R81160" i="5"/>
  <c r="R81169" i="5"/>
  <c r="R81176" i="5"/>
  <c r="R81185" i="5"/>
  <c r="R81192" i="5"/>
  <c r="R81201" i="5"/>
  <c r="R81208" i="5"/>
  <c r="R81217" i="5"/>
  <c r="R81224" i="5"/>
  <c r="R81233" i="5"/>
  <c r="R81240" i="5"/>
  <c r="R81249" i="5"/>
  <c r="R81256" i="5"/>
  <c r="R81265" i="5"/>
  <c r="R81272" i="5"/>
  <c r="R81281" i="5"/>
  <c r="R81288" i="5"/>
  <c r="R81297" i="5"/>
  <c r="R81304" i="5"/>
  <c r="R81313" i="5"/>
  <c r="R81320" i="5"/>
  <c r="R81329" i="5"/>
  <c r="R81336" i="5"/>
  <c r="R81345" i="5"/>
  <c r="R81352" i="5"/>
  <c r="R81361" i="5"/>
  <c r="R81368" i="5"/>
  <c r="R81377" i="5"/>
  <c r="R81384" i="5"/>
  <c r="R81393" i="5"/>
  <c r="R81400" i="5"/>
  <c r="R81409" i="5"/>
  <c r="R81416" i="5"/>
  <c r="R81425" i="5"/>
  <c r="R81432" i="5"/>
  <c r="R81441" i="5"/>
  <c r="R81448" i="5"/>
  <c r="R81457" i="5"/>
  <c r="R81464" i="5"/>
  <c r="R81473" i="5"/>
  <c r="R81480" i="5"/>
  <c r="R81489" i="5"/>
  <c r="R81496" i="5"/>
  <c r="R81505" i="5"/>
  <c r="R81512" i="5"/>
  <c r="R81521" i="5"/>
  <c r="R81528" i="5"/>
  <c r="R81537" i="5"/>
  <c r="R81544" i="5"/>
  <c r="R81553" i="5"/>
  <c r="R81560" i="5"/>
  <c r="R81569" i="5"/>
  <c r="R81576" i="5"/>
  <c r="R81585" i="5"/>
  <c r="R81592" i="5"/>
  <c r="R81601" i="5"/>
  <c r="R81608" i="5"/>
  <c r="R81617" i="5"/>
  <c r="R81624" i="5"/>
  <c r="R81633" i="5"/>
  <c r="R81640" i="5"/>
  <c r="R81649" i="5"/>
  <c r="R81656" i="5"/>
  <c r="R81665" i="5"/>
  <c r="R81672" i="5"/>
  <c r="R81681" i="5"/>
  <c r="R81688" i="5"/>
  <c r="R81697" i="5"/>
  <c r="R81704" i="5"/>
  <c r="R81713" i="5"/>
  <c r="R81720" i="5"/>
  <c r="R81729" i="5"/>
  <c r="R81736" i="5"/>
  <c r="R81745" i="5"/>
  <c r="R81752" i="5"/>
  <c r="R81761" i="5"/>
  <c r="R81768" i="5"/>
  <c r="R81777" i="5"/>
  <c r="R81784" i="5"/>
  <c r="R81793" i="5"/>
  <c r="R81800" i="5"/>
  <c r="R81809" i="5"/>
  <c r="R81816" i="5"/>
  <c r="R81825" i="5"/>
  <c r="R81832" i="5"/>
  <c r="R81841" i="5"/>
  <c r="R81848" i="5"/>
  <c r="R81857" i="5"/>
  <c r="R81864" i="5"/>
  <c r="R81873" i="5"/>
  <c r="R81880" i="5"/>
  <c r="R81889" i="5"/>
  <c r="R81896" i="5"/>
  <c r="R81905" i="5"/>
  <c r="R81912" i="5"/>
  <c r="R81921" i="5"/>
  <c r="R81928" i="5"/>
  <c r="R81937" i="5"/>
  <c r="R81944" i="5"/>
  <c r="R81953" i="5"/>
  <c r="R81960" i="5"/>
  <c r="R81969" i="5"/>
  <c r="R81976" i="5"/>
  <c r="R81985" i="5"/>
  <c r="R81992" i="5"/>
  <c r="R82001" i="5"/>
  <c r="R82008" i="5"/>
  <c r="R82017" i="5"/>
  <c r="R82024" i="5"/>
  <c r="R82033" i="5"/>
  <c r="R82040" i="5"/>
  <c r="R82049" i="5"/>
  <c r="R82056" i="5"/>
  <c r="R82065" i="5"/>
  <c r="R82072" i="5"/>
  <c r="R82081" i="5"/>
  <c r="R82088" i="5"/>
  <c r="R82097" i="5"/>
  <c r="R82104" i="5"/>
  <c r="R82113" i="5"/>
  <c r="R82120" i="5"/>
  <c r="R82129" i="5"/>
  <c r="R82136" i="5"/>
  <c r="R82145" i="5"/>
  <c r="R82152" i="5"/>
  <c r="R82161" i="5"/>
  <c r="R82168" i="5"/>
  <c r="R82177" i="5"/>
  <c r="R82184" i="5"/>
  <c r="R82193" i="5"/>
  <c r="R82200" i="5"/>
  <c r="R82209" i="5"/>
  <c r="R82216" i="5"/>
  <c r="R82225" i="5"/>
  <c r="R82232" i="5"/>
  <c r="R82241" i="5"/>
  <c r="R82248" i="5"/>
  <c r="R82257" i="5"/>
  <c r="R82264" i="5"/>
  <c r="R82273" i="5"/>
  <c r="R82280" i="5"/>
  <c r="R82289" i="5"/>
  <c r="R82296" i="5"/>
  <c r="R82305" i="5"/>
  <c r="R82312" i="5"/>
  <c r="R82321" i="5"/>
  <c r="R82328" i="5"/>
  <c r="R82337" i="5"/>
  <c r="R82344" i="5"/>
  <c r="R82353" i="5"/>
  <c r="R82360" i="5"/>
  <c r="R82369" i="5"/>
  <c r="R82376" i="5"/>
  <c r="R82385" i="5"/>
  <c r="R82392" i="5"/>
  <c r="R82401" i="5"/>
  <c r="R82408" i="5"/>
  <c r="R82417" i="5"/>
  <c r="R82424" i="5"/>
  <c r="R82433" i="5"/>
  <c r="R82440" i="5"/>
  <c r="R82449" i="5"/>
  <c r="R82456" i="5"/>
  <c r="R82465" i="5"/>
  <c r="R82472" i="5"/>
  <c r="R82481" i="5"/>
  <c r="R82488" i="5"/>
  <c r="R82497" i="5"/>
  <c r="R82504" i="5"/>
  <c r="R82513" i="5"/>
  <c r="R82520" i="5"/>
  <c r="R82529" i="5"/>
  <c r="R82536" i="5"/>
  <c r="R82545" i="5"/>
  <c r="R82552" i="5"/>
  <c r="R82561" i="5"/>
  <c r="R82568" i="5"/>
  <c r="R82577" i="5"/>
  <c r="R82584" i="5"/>
  <c r="R82593" i="5"/>
  <c r="R82600" i="5"/>
  <c r="R82609" i="5"/>
  <c r="R82616" i="5"/>
  <c r="R82625" i="5"/>
  <c r="R82632" i="5"/>
  <c r="R82641" i="5"/>
  <c r="R82648" i="5"/>
  <c r="R82657" i="5"/>
  <c r="R82664" i="5"/>
  <c r="R82673" i="5"/>
  <c r="R82680" i="5"/>
  <c r="R82689" i="5"/>
  <c r="R82696" i="5"/>
  <c r="R82705" i="5"/>
  <c r="R82712" i="5"/>
  <c r="R82721" i="5"/>
  <c r="R82728" i="5"/>
  <c r="R82737" i="5"/>
  <c r="R82744" i="5"/>
  <c r="R82753" i="5"/>
  <c r="R82760" i="5"/>
  <c r="R82769" i="5"/>
  <c r="R82776" i="5"/>
  <c r="R82785" i="5"/>
  <c r="R82792" i="5"/>
  <c r="R82801" i="5"/>
  <c r="R82808" i="5"/>
  <c r="R82817" i="5"/>
  <c r="R82824" i="5"/>
  <c r="R82833" i="5"/>
  <c r="R82840" i="5"/>
  <c r="R82849" i="5"/>
  <c r="R82856" i="5"/>
  <c r="R82865" i="5"/>
  <c r="R82872" i="5"/>
  <c r="R82881" i="5"/>
  <c r="R82888" i="5"/>
  <c r="R82897" i="5"/>
  <c r="R82904" i="5"/>
  <c r="R82913" i="5"/>
  <c r="R82920" i="5"/>
  <c r="R82929" i="5"/>
  <c r="R82936" i="5"/>
  <c r="R82945" i="5"/>
  <c r="R82952" i="5"/>
  <c r="R82961" i="5"/>
  <c r="R82968" i="5"/>
  <c r="R82977" i="5"/>
  <c r="R82984" i="5"/>
  <c r="R82993" i="5"/>
  <c r="R83000" i="5"/>
  <c r="R83009" i="5"/>
  <c r="R83016" i="5"/>
  <c r="R83025" i="5"/>
  <c r="R83032" i="5"/>
  <c r="R83041" i="5"/>
  <c r="R83048" i="5"/>
  <c r="R83057" i="5"/>
  <c r="R83064" i="5"/>
  <c r="R83073" i="5"/>
  <c r="R83080" i="5"/>
  <c r="R83089" i="5"/>
  <c r="R83096" i="5"/>
  <c r="R83105" i="5"/>
  <c r="R83112" i="5"/>
  <c r="R83121" i="5"/>
  <c r="R83128" i="5"/>
  <c r="R83137" i="5"/>
  <c r="R83144" i="5"/>
  <c r="R83153" i="5"/>
  <c r="R83160" i="5"/>
  <c r="R83169" i="5"/>
  <c r="R83176" i="5"/>
  <c r="R83185" i="5"/>
  <c r="R83192" i="5"/>
  <c r="R83201" i="5"/>
  <c r="R83208" i="5"/>
  <c r="R83217" i="5"/>
  <c r="R83224" i="5"/>
  <c r="R83233" i="5"/>
  <c r="R83240" i="5"/>
  <c r="R83249" i="5"/>
  <c r="R83256" i="5"/>
  <c r="R83265" i="5"/>
  <c r="R83272" i="5"/>
  <c r="R83281" i="5"/>
  <c r="R83288" i="5"/>
  <c r="R83297" i="5"/>
  <c r="R83304" i="5"/>
  <c r="R83313" i="5"/>
  <c r="R83320" i="5"/>
  <c r="R83329" i="5"/>
  <c r="R83336" i="5"/>
  <c r="R83345" i="5"/>
  <c r="R83352" i="5"/>
  <c r="R83361" i="5"/>
  <c r="R83368" i="5"/>
  <c r="R83377" i="5"/>
  <c r="R83384" i="5"/>
  <c r="R83393" i="5"/>
  <c r="R83400" i="5"/>
  <c r="R83409" i="5"/>
  <c r="R83416" i="5"/>
  <c r="R83425" i="5"/>
  <c r="R83432" i="5"/>
  <c r="R83441" i="5"/>
  <c r="R83448" i="5"/>
  <c r="R83457" i="5"/>
  <c r="R83464" i="5"/>
  <c r="R83473" i="5"/>
  <c r="R83480" i="5"/>
  <c r="R83489" i="5"/>
  <c r="R83496" i="5"/>
  <c r="R83505" i="5"/>
  <c r="R83512" i="5"/>
  <c r="R83521" i="5"/>
  <c r="R83528" i="5"/>
  <c r="R83537" i="5"/>
  <c r="R83544" i="5"/>
  <c r="R83553" i="5"/>
  <c r="R83560" i="5"/>
  <c r="R83569" i="5"/>
  <c r="R83576" i="5"/>
  <c r="R83585" i="5"/>
  <c r="R83592" i="5"/>
  <c r="R83601" i="5"/>
  <c r="R83608" i="5"/>
  <c r="R83617" i="5"/>
  <c r="R83624" i="5"/>
  <c r="R83633" i="5"/>
  <c r="R83640" i="5"/>
  <c r="R83649" i="5"/>
  <c r="R83656" i="5"/>
  <c r="R83665" i="5"/>
  <c r="R83672" i="5"/>
  <c r="R83681" i="5"/>
  <c r="R83688" i="5"/>
  <c r="R83697" i="5"/>
  <c r="R83704" i="5"/>
  <c r="R83713" i="5"/>
  <c r="R83720" i="5"/>
  <c r="R83729" i="5"/>
  <c r="R83736" i="5"/>
  <c r="R83745" i="5"/>
  <c r="R83752" i="5"/>
  <c r="R83761" i="5"/>
  <c r="R83768" i="5"/>
  <c r="R83777" i="5"/>
  <c r="R83784" i="5"/>
  <c r="R83793" i="5"/>
  <c r="R83800" i="5"/>
  <c r="R83809" i="5"/>
  <c r="R83816" i="5"/>
  <c r="R83825" i="5"/>
  <c r="R83832" i="5"/>
  <c r="R83841" i="5"/>
  <c r="R83848" i="5"/>
  <c r="R83857" i="5"/>
  <c r="R83864" i="5"/>
  <c r="R83873" i="5"/>
  <c r="R83880" i="5"/>
  <c r="R83889" i="5"/>
  <c r="R83896" i="5"/>
  <c r="R83905" i="5"/>
  <c r="R83912" i="5"/>
  <c r="R83921" i="5"/>
  <c r="R83928" i="5"/>
  <c r="R83937" i="5"/>
  <c r="R83944" i="5"/>
  <c r="R83953" i="5"/>
  <c r="R83960" i="5"/>
  <c r="R83969" i="5"/>
  <c r="R83976" i="5"/>
  <c r="R83985" i="5"/>
  <c r="R83992" i="5"/>
  <c r="R84001" i="5"/>
  <c r="R84008" i="5"/>
  <c r="R84017" i="5"/>
  <c r="R84024" i="5"/>
  <c r="R84033" i="5"/>
  <c r="R84040" i="5"/>
  <c r="R84049" i="5"/>
  <c r="R84056" i="5"/>
  <c r="R84065" i="5"/>
  <c r="R84072" i="5"/>
  <c r="R84081" i="5"/>
  <c r="R84088" i="5"/>
  <c r="R84097" i="5"/>
  <c r="R84104" i="5"/>
  <c r="R84113" i="5"/>
  <c r="R84120" i="5"/>
  <c r="R84129" i="5"/>
  <c r="R84136" i="5"/>
  <c r="R84145" i="5"/>
  <c r="R84152" i="5"/>
  <c r="R84161" i="5"/>
  <c r="R84168" i="5"/>
  <c r="R84177" i="5"/>
  <c r="R84184" i="5"/>
  <c r="R84193" i="5"/>
  <c r="R84200" i="5"/>
  <c r="R84209" i="5"/>
  <c r="R84216" i="5"/>
  <c r="R84225" i="5"/>
  <c r="R84232" i="5"/>
  <c r="R84241" i="5"/>
  <c r="R84248" i="5"/>
  <c r="R84257" i="5"/>
  <c r="R84264" i="5"/>
  <c r="R84273" i="5"/>
  <c r="R84280" i="5"/>
  <c r="R84289" i="5"/>
  <c r="R84296" i="5"/>
  <c r="R84305" i="5"/>
  <c r="R84312" i="5"/>
  <c r="R84321" i="5"/>
  <c r="R84328" i="5"/>
  <c r="R84337" i="5"/>
  <c r="R84344" i="5"/>
  <c r="R84353" i="5"/>
  <c r="R84360" i="5"/>
  <c r="R84369" i="5"/>
  <c r="R84376" i="5"/>
  <c r="R84385" i="5"/>
  <c r="R84392" i="5"/>
  <c r="R84401" i="5"/>
  <c r="R84408" i="5"/>
  <c r="R84417" i="5"/>
  <c r="R84424" i="5"/>
  <c r="R84433" i="5"/>
  <c r="R84447" i="5"/>
  <c r="R84449" i="5"/>
  <c r="R84452" i="5"/>
  <c r="R84459" i="5"/>
  <c r="R84485" i="5"/>
  <c r="R84492" i="5"/>
  <c r="R84511" i="5"/>
  <c r="R84513" i="5"/>
  <c r="R84516" i="5"/>
  <c r="R84523" i="5"/>
  <c r="R84549" i="5"/>
  <c r="R84556" i="5"/>
  <c r="R84575" i="5"/>
  <c r="R84577" i="5"/>
  <c r="R84580" i="5"/>
  <c r="R84587" i="5"/>
  <c r="R84613" i="5"/>
  <c r="R84620" i="5"/>
  <c r="R84639" i="5"/>
  <c r="R84641" i="5"/>
  <c r="R84644" i="5"/>
  <c r="R84651" i="5"/>
  <c r="R84677" i="5"/>
  <c r="R84684" i="5"/>
  <c r="R84703" i="5"/>
  <c r="R84705" i="5"/>
  <c r="R84708" i="5"/>
  <c r="R84715" i="5"/>
  <c r="R84741" i="5"/>
  <c r="R84748" i="5"/>
  <c r="R84767" i="5"/>
  <c r="R84769" i="5"/>
  <c r="R84772" i="5"/>
  <c r="R84779" i="5"/>
  <c r="R84805" i="5"/>
  <c r="R84812" i="5"/>
  <c r="R84831" i="5"/>
  <c r="R84833" i="5"/>
  <c r="R84836" i="5"/>
  <c r="R84843" i="5"/>
  <c r="R84869" i="5"/>
  <c r="R84876" i="5"/>
  <c r="R84895" i="5"/>
  <c r="R84897" i="5"/>
  <c r="R84900" i="5"/>
  <c r="R84907" i="5"/>
  <c r="R84933" i="5"/>
  <c r="R84940" i="5"/>
  <c r="R84959" i="5"/>
  <c r="R84961" i="5"/>
  <c r="R84964" i="5"/>
  <c r="R84971" i="5"/>
  <c r="R84997" i="5"/>
  <c r="R85004" i="5"/>
  <c r="R85023" i="5"/>
  <c r="R85025" i="5"/>
  <c r="R85028" i="5"/>
  <c r="R85035" i="5"/>
  <c r="R85061" i="5"/>
  <c r="R85068" i="5"/>
  <c r="R85087" i="5"/>
  <c r="R85089" i="5"/>
  <c r="R85092" i="5"/>
  <c r="R85099" i="5"/>
  <c r="R85125" i="5"/>
  <c r="R85132" i="5"/>
  <c r="R85151" i="5"/>
  <c r="R85153" i="5"/>
  <c r="R85156" i="5"/>
  <c r="R85163" i="5"/>
  <c r="R85189" i="5"/>
  <c r="R85196" i="5"/>
  <c r="R85215" i="5"/>
  <c r="R85217" i="5"/>
  <c r="R85220" i="5"/>
  <c r="R85227" i="5"/>
  <c r="R85253" i="5"/>
  <c r="R85260" i="5"/>
  <c r="R85279" i="5"/>
  <c r="R85281" i="5"/>
  <c r="R85284" i="5"/>
  <c r="R85291" i="5"/>
  <c r="R85317" i="5"/>
  <c r="R85324" i="5"/>
  <c r="R85343" i="5"/>
  <c r="R85345" i="5"/>
  <c r="R85348" i="5"/>
  <c r="R85355" i="5"/>
  <c r="R85381" i="5"/>
  <c r="R85388" i="5"/>
  <c r="R85407" i="5"/>
  <c r="R85409" i="5"/>
  <c r="R85412" i="5"/>
  <c r="R85419" i="5"/>
  <c r="R85445" i="5"/>
  <c r="R85452" i="5"/>
  <c r="R85471" i="5"/>
  <c r="R85473" i="5"/>
  <c r="R85476" i="5"/>
  <c r="R85483" i="5"/>
  <c r="R85509" i="5"/>
  <c r="R85516" i="5"/>
  <c r="R85535" i="5"/>
  <c r="R85537" i="5"/>
  <c r="R85540" i="5"/>
  <c r="R85547" i="5"/>
  <c r="R85573" i="5"/>
  <c r="R85580" i="5"/>
  <c r="R85599" i="5"/>
  <c r="R85601" i="5"/>
  <c r="R85604" i="5"/>
  <c r="R85611" i="5"/>
  <c r="R85637" i="5"/>
  <c r="R85644" i="5"/>
  <c r="R85663" i="5"/>
  <c r="R85665" i="5"/>
  <c r="R85668" i="5"/>
  <c r="R85675" i="5"/>
  <c r="R85701" i="5"/>
  <c r="R85708" i="5"/>
  <c r="R85727" i="5"/>
  <c r="R85729" i="5"/>
  <c r="R85732" i="5"/>
  <c r="R85739" i="5"/>
  <c r="R85765" i="5"/>
  <c r="R85772" i="5"/>
  <c r="R85791" i="5"/>
  <c r="R85793" i="5"/>
  <c r="R85796" i="5"/>
  <c r="R85803" i="5"/>
  <c r="R85829" i="5"/>
  <c r="R85836" i="5"/>
  <c r="R85855" i="5"/>
  <c r="R85857" i="5"/>
  <c r="R85860" i="5"/>
  <c r="R85867" i="5"/>
  <c r="R85893" i="5"/>
  <c r="R85900" i="5"/>
  <c r="R85919" i="5"/>
  <c r="R85921" i="5"/>
  <c r="R85924" i="5"/>
  <c r="R85931" i="5"/>
  <c r="R85957" i="5"/>
  <c r="R85964" i="5"/>
  <c r="R85983" i="5"/>
  <c r="R85985" i="5"/>
  <c r="R85988" i="5"/>
  <c r="R85995" i="5"/>
  <c r="R86021" i="5"/>
  <c r="R86028" i="5"/>
  <c r="R86047" i="5"/>
  <c r="R86049" i="5"/>
  <c r="R86052" i="5"/>
  <c r="R86059" i="5"/>
  <c r="R86085" i="5"/>
  <c r="R86092" i="5"/>
  <c r="R86111" i="5"/>
  <c r="R86113" i="5"/>
  <c r="R86116" i="5"/>
  <c r="R86123" i="5"/>
  <c r="R86149" i="5"/>
  <c r="R86156" i="5"/>
  <c r="R86175" i="5"/>
  <c r="R86177" i="5"/>
  <c r="R86180" i="5"/>
  <c r="R86187" i="5"/>
  <c r="R86213" i="5"/>
  <c r="R86220" i="5"/>
  <c r="R86239" i="5"/>
  <c r="R86241" i="5"/>
  <c r="R86244" i="5"/>
  <c r="R86251" i="5"/>
  <c r="R86277" i="5"/>
  <c r="R86284" i="5"/>
  <c r="R86303" i="5"/>
  <c r="R86305" i="5"/>
  <c r="R86308" i="5"/>
  <c r="R86315" i="5"/>
  <c r="R86341" i="5"/>
  <c r="R86348" i="5"/>
  <c r="R86367" i="5"/>
  <c r="R86369" i="5"/>
  <c r="R86372" i="5"/>
  <c r="R86379" i="5"/>
  <c r="R86405" i="5"/>
  <c r="R86412" i="5"/>
  <c r="R86431" i="5"/>
  <c r="R86433" i="5"/>
  <c r="R86436" i="5"/>
  <c r="R86443" i="5"/>
  <c r="R86448" i="5"/>
  <c r="R86452" i="5"/>
  <c r="R86457" i="5"/>
  <c r="R86459" i="5"/>
  <c r="R86464" i="5"/>
  <c r="R86468" i="5"/>
  <c r="R86473" i="5"/>
  <c r="R86475" i="5"/>
  <c r="R86480" i="5"/>
  <c r="R86484" i="5"/>
  <c r="R86489" i="5"/>
  <c r="R86491" i="5"/>
  <c r="R86496" i="5"/>
  <c r="R86500" i="5"/>
  <c r="R86505" i="5"/>
  <c r="R86507" i="5"/>
  <c r="R86512" i="5"/>
  <c r="R86516" i="5"/>
  <c r="R86521" i="5"/>
  <c r="R86523" i="5"/>
  <c r="R86528" i="5"/>
  <c r="R86532" i="5"/>
  <c r="R86537" i="5"/>
  <c r="R86539" i="5"/>
  <c r="R86544" i="5"/>
  <c r="R86548" i="5"/>
  <c r="R86553" i="5"/>
  <c r="R86555" i="5"/>
  <c r="R86560" i="5"/>
  <c r="R86564" i="5"/>
  <c r="R86569" i="5"/>
  <c r="R86571" i="5"/>
  <c r="R86576" i="5"/>
  <c r="R86580" i="5"/>
  <c r="R86585" i="5"/>
  <c r="R86587" i="5"/>
  <c r="R86592" i="5"/>
  <c r="R86596" i="5"/>
  <c r="R86601" i="5"/>
  <c r="R86603" i="5"/>
  <c r="R86608" i="5"/>
  <c r="R86612" i="5"/>
  <c r="R86617" i="5"/>
  <c r="R86619" i="5"/>
  <c r="R86624" i="5"/>
  <c r="R86628" i="5"/>
  <c r="R86633" i="5"/>
  <c r="R86635" i="5"/>
  <c r="R86640" i="5"/>
  <c r="R86644" i="5"/>
  <c r="R86649" i="5"/>
  <c r="R86651" i="5"/>
  <c r="R86656" i="5"/>
  <c r="R86660" i="5"/>
  <c r="R86665" i="5"/>
  <c r="R86667" i="5"/>
  <c r="R86672" i="5"/>
  <c r="R86676" i="5"/>
  <c r="R86681" i="5"/>
  <c r="R86683" i="5"/>
  <c r="R86688" i="5"/>
  <c r="R86692" i="5"/>
  <c r="R86697" i="5"/>
  <c r="R86699" i="5"/>
  <c r="R86704" i="5"/>
  <c r="R86708" i="5"/>
  <c r="R86713" i="5"/>
  <c r="R86715" i="5"/>
  <c r="R86720" i="5"/>
  <c r="R86724" i="5"/>
  <c r="R86729" i="5"/>
  <c r="R86731" i="5"/>
  <c r="R86736" i="5"/>
  <c r="R86740" i="5"/>
  <c r="R86745" i="5"/>
  <c r="R86747" i="5"/>
  <c r="R86752" i="5"/>
  <c r="R86756" i="5"/>
  <c r="R86761" i="5"/>
  <c r="R86763" i="5"/>
  <c r="R86768" i="5"/>
  <c r="R86772" i="5"/>
  <c r="R86777" i="5"/>
  <c r="R86779" i="5"/>
  <c r="R86784" i="5"/>
  <c r="R86788" i="5"/>
  <c r="R86793" i="5"/>
  <c r="R86795" i="5"/>
  <c r="R86800" i="5"/>
  <c r="R86804" i="5"/>
  <c r="R86809" i="5"/>
  <c r="R86811" i="5"/>
  <c r="R86816" i="5"/>
  <c r="R86820" i="5"/>
  <c r="R86825" i="5"/>
  <c r="R86827" i="5"/>
  <c r="R86832" i="5"/>
  <c r="R86836" i="5"/>
  <c r="R86841" i="5"/>
  <c r="R86843" i="5"/>
  <c r="R86848" i="5"/>
  <c r="R86852" i="5"/>
  <c r="R86857" i="5"/>
  <c r="R86859" i="5"/>
  <c r="R86864" i="5"/>
  <c r="R86868" i="5"/>
  <c r="R86873" i="5"/>
  <c r="R86875" i="5"/>
  <c r="R86880" i="5"/>
  <c r="R86884" i="5"/>
  <c r="R86889" i="5"/>
  <c r="R86891" i="5"/>
  <c r="R86896" i="5"/>
  <c r="R86900" i="5"/>
  <c r="R86905" i="5"/>
  <c r="R86907" i="5"/>
  <c r="R86912" i="5"/>
  <c r="R86916" i="5"/>
  <c r="R86921" i="5"/>
  <c r="R86923" i="5"/>
  <c r="R86928" i="5"/>
  <c r="R86932" i="5"/>
  <c r="R86937" i="5"/>
  <c r="R86939" i="5"/>
  <c r="R86944" i="5"/>
  <c r="R86948" i="5"/>
  <c r="R86953" i="5"/>
  <c r="R86955" i="5"/>
  <c r="R86960" i="5"/>
  <c r="R86964" i="5"/>
  <c r="R86969" i="5"/>
  <c r="R86971" i="5"/>
  <c r="R86976" i="5"/>
  <c r="R86980" i="5"/>
  <c r="R86985" i="5"/>
  <c r="R86987" i="5"/>
  <c r="R86992" i="5"/>
  <c r="R86996" i="5"/>
  <c r="R87001" i="5"/>
  <c r="R87003" i="5"/>
  <c r="R87008" i="5"/>
  <c r="R87012" i="5"/>
  <c r="R87017" i="5"/>
  <c r="R87019" i="5"/>
  <c r="R87024" i="5"/>
  <c r="R87028" i="5"/>
  <c r="R87033" i="5"/>
  <c r="R87035" i="5"/>
  <c r="R87040" i="5"/>
  <c r="R87044" i="5"/>
  <c r="R87049" i="5"/>
  <c r="R87051" i="5"/>
  <c r="R87056" i="5"/>
  <c r="R87060" i="5"/>
  <c r="R87065" i="5"/>
  <c r="R87067" i="5"/>
  <c r="R87072" i="5"/>
  <c r="R87076" i="5"/>
  <c r="R87081" i="5"/>
  <c r="R87083" i="5"/>
  <c r="R87088" i="5"/>
  <c r="R87092" i="5"/>
  <c r="R87097" i="5"/>
  <c r="R87099" i="5"/>
  <c r="R87104" i="5"/>
  <c r="R87108" i="5"/>
  <c r="R87113" i="5"/>
  <c r="R87115" i="5"/>
  <c r="R87120" i="5"/>
  <c r="R87124" i="5"/>
  <c r="R87129" i="5"/>
  <c r="R87131" i="5"/>
  <c r="R87136" i="5"/>
  <c r="R87140" i="5"/>
  <c r="R87145" i="5"/>
  <c r="R87147" i="5"/>
  <c r="R87152" i="5"/>
  <c r="R87156" i="5"/>
  <c r="R87161" i="5"/>
  <c r="R87163" i="5"/>
  <c r="R87168" i="5"/>
  <c r="R87172" i="5"/>
  <c r="R87177" i="5"/>
  <c r="R87179" i="5"/>
  <c r="R87184" i="5"/>
  <c r="R87188" i="5"/>
  <c r="R87193" i="5"/>
  <c r="R87195" i="5"/>
  <c r="R87200" i="5"/>
  <c r="R87204" i="5"/>
  <c r="R87209" i="5"/>
  <c r="R87211" i="5"/>
  <c r="R87216" i="5"/>
  <c r="R87220" i="5"/>
  <c r="R87225" i="5"/>
  <c r="R87227" i="5"/>
  <c r="R87232" i="5"/>
  <c r="R87236" i="5"/>
  <c r="R87241" i="5"/>
  <c r="R87243" i="5"/>
  <c r="R87248" i="5"/>
  <c r="R87252" i="5"/>
  <c r="R87257" i="5"/>
  <c r="R87259" i="5"/>
  <c r="R87264" i="5"/>
  <c r="R87268" i="5"/>
  <c r="R87273" i="5"/>
  <c r="R87275" i="5"/>
  <c r="R87280" i="5"/>
  <c r="R87284" i="5"/>
  <c r="R87289" i="5"/>
  <c r="R87291" i="5"/>
  <c r="R87296" i="5"/>
  <c r="R87300" i="5"/>
  <c r="R87305" i="5"/>
  <c r="R87307" i="5"/>
  <c r="R87312" i="5"/>
  <c r="R87316" i="5"/>
  <c r="R87321" i="5"/>
  <c r="R87323" i="5"/>
  <c r="R87328" i="5"/>
  <c r="R87332" i="5"/>
  <c r="R87337" i="5"/>
  <c r="R87339" i="5"/>
  <c r="R87344" i="5"/>
  <c r="R87348" i="5"/>
  <c r="R87353" i="5"/>
  <c r="R87355" i="5"/>
  <c r="R87360" i="5"/>
  <c r="R87364" i="5"/>
  <c r="R87369" i="5"/>
  <c r="R87371" i="5"/>
  <c r="R87376" i="5"/>
  <c r="R87380" i="5"/>
  <c r="R87385" i="5"/>
  <c r="R87387" i="5"/>
  <c r="R87392" i="5"/>
  <c r="R87396" i="5"/>
  <c r="R87401" i="5"/>
  <c r="R87403" i="5"/>
  <c r="R87408" i="5"/>
  <c r="R87412" i="5"/>
  <c r="R87417" i="5"/>
  <c r="R87419" i="5"/>
  <c r="R87424" i="5"/>
  <c r="R87428" i="5"/>
  <c r="R87433" i="5"/>
  <c r="R87435" i="5"/>
  <c r="R87440" i="5"/>
  <c r="R87444" i="5"/>
  <c r="R87449" i="5"/>
  <c r="R87451" i="5"/>
  <c r="R87456" i="5"/>
  <c r="R87460" i="5"/>
  <c r="R87465" i="5"/>
  <c r="R87467" i="5"/>
  <c r="R87472" i="5"/>
  <c r="R87476" i="5"/>
  <c r="R87481" i="5"/>
  <c r="R87483" i="5"/>
  <c r="R87488" i="5"/>
  <c r="R87492" i="5"/>
  <c r="R87497" i="5"/>
  <c r="R87499" i="5"/>
  <c r="R87504" i="5"/>
  <c r="R87508" i="5"/>
  <c r="R87513" i="5"/>
  <c r="R87515" i="5"/>
  <c r="R87520" i="5"/>
  <c r="R87524" i="5"/>
  <c r="R87529" i="5"/>
  <c r="R87531" i="5"/>
  <c r="R87536" i="5"/>
  <c r="R87540" i="5"/>
  <c r="R87545" i="5"/>
  <c r="R87547" i="5"/>
  <c r="R87552" i="5"/>
  <c r="R87556" i="5"/>
  <c r="R87561" i="5"/>
  <c r="R87563" i="5"/>
  <c r="R87568" i="5"/>
  <c r="R87572" i="5"/>
  <c r="R87577" i="5"/>
  <c r="R87579" i="5"/>
  <c r="R87584" i="5"/>
  <c r="R87588" i="5"/>
  <c r="R87593" i="5"/>
  <c r="R87595" i="5"/>
  <c r="R87600" i="5"/>
  <c r="R87604" i="5"/>
  <c r="R87609" i="5"/>
  <c r="R87611" i="5"/>
  <c r="R87616" i="5"/>
  <c r="R87620" i="5"/>
  <c r="R87625" i="5"/>
  <c r="R87627" i="5"/>
  <c r="R87632" i="5"/>
  <c r="R87636" i="5"/>
  <c r="R87641" i="5"/>
  <c r="R87643" i="5"/>
  <c r="R87648" i="5"/>
  <c r="R87652" i="5"/>
  <c r="R87657" i="5"/>
  <c r="R87659" i="5"/>
  <c r="R87664" i="5"/>
  <c r="R87668" i="5"/>
  <c r="R87673" i="5"/>
  <c r="R87675" i="5"/>
  <c r="R87680" i="5"/>
  <c r="R87684" i="5"/>
  <c r="R87689" i="5"/>
  <c r="R87691" i="5"/>
  <c r="R87696" i="5"/>
  <c r="R87700" i="5"/>
  <c r="R87705" i="5"/>
  <c r="R87707" i="5"/>
  <c r="R87712" i="5"/>
  <c r="R87716" i="5"/>
  <c r="R87721" i="5"/>
  <c r="R87723" i="5"/>
  <c r="R87728" i="5"/>
  <c r="R87732" i="5"/>
  <c r="R87737" i="5"/>
  <c r="R87739" i="5"/>
  <c r="R87744" i="5"/>
  <c r="R87748" i="5"/>
  <c r="R87753" i="5"/>
  <c r="R87755" i="5"/>
  <c r="R87760" i="5"/>
  <c r="R87764" i="5"/>
  <c r="R87769" i="5"/>
  <c r="R87771" i="5"/>
  <c r="R87776" i="5"/>
  <c r="R87780" i="5"/>
  <c r="R87785" i="5"/>
  <c r="R87787" i="5"/>
  <c r="R87792" i="5"/>
  <c r="R87796" i="5"/>
  <c r="R87801" i="5"/>
  <c r="R87803" i="5"/>
  <c r="R87808" i="5"/>
  <c r="R87812" i="5"/>
  <c r="R87817" i="5"/>
  <c r="R87819" i="5"/>
  <c r="R87824" i="5"/>
  <c r="R87828" i="5"/>
  <c r="R87833" i="5"/>
  <c r="R87835" i="5"/>
  <c r="R87840" i="5"/>
  <c r="R87844" i="5"/>
  <c r="R87849" i="5"/>
  <c r="R87851" i="5"/>
  <c r="R87856" i="5"/>
  <c r="R87860" i="5"/>
  <c r="R87865" i="5"/>
  <c r="R87867" i="5"/>
  <c r="R87872" i="5"/>
  <c r="R87876" i="5"/>
  <c r="R87881" i="5"/>
  <c r="R87883" i="5"/>
  <c r="R87888" i="5"/>
  <c r="R87892" i="5"/>
  <c r="R87897" i="5"/>
  <c r="R87899" i="5"/>
  <c r="R87904" i="5"/>
  <c r="R87908" i="5"/>
  <c r="R87913" i="5"/>
  <c r="R87915" i="5"/>
  <c r="R87920" i="5"/>
  <c r="R87924" i="5"/>
  <c r="R87929" i="5"/>
  <c r="R87931" i="5"/>
  <c r="R87936" i="5"/>
  <c r="R87940" i="5"/>
  <c r="R87945" i="5"/>
  <c r="R87947" i="5"/>
  <c r="R87952" i="5"/>
  <c r="R87956" i="5"/>
  <c r="R87961" i="5"/>
  <c r="R87963" i="5"/>
  <c r="R87968" i="5"/>
  <c r="R87972" i="5"/>
  <c r="R87977" i="5"/>
  <c r="R87979" i="5"/>
  <c r="R87984" i="5"/>
  <c r="R87988" i="5"/>
  <c r="R87993" i="5"/>
  <c r="R87995" i="5"/>
  <c r="R88000" i="5"/>
  <c r="R88004" i="5"/>
  <c r="R88009" i="5"/>
  <c r="R88011" i="5"/>
  <c r="R88016" i="5"/>
  <c r="R88020" i="5"/>
  <c r="R88025" i="5"/>
  <c r="R88027" i="5"/>
  <c r="R88032" i="5"/>
  <c r="R88036" i="5"/>
  <c r="R88041" i="5"/>
  <c r="R88043" i="5"/>
  <c r="R88048" i="5"/>
  <c r="R88052" i="5"/>
  <c r="R88057" i="5"/>
  <c r="R88059" i="5"/>
  <c r="R88064" i="5"/>
  <c r="R88068" i="5"/>
  <c r="R88073" i="5"/>
  <c r="R88075" i="5"/>
  <c r="R88080" i="5"/>
  <c r="R88084" i="5"/>
  <c r="R88089" i="5"/>
  <c r="R88091" i="5"/>
  <c r="R88096" i="5"/>
  <c r="R88100" i="5"/>
  <c r="R88105" i="5"/>
  <c r="R88107" i="5"/>
  <c r="R88112" i="5"/>
  <c r="R88116" i="5"/>
  <c r="R88121" i="5"/>
  <c r="R88123" i="5"/>
  <c r="R88128" i="5"/>
  <c r="R88132" i="5"/>
  <c r="R88137" i="5"/>
  <c r="R88139" i="5"/>
  <c r="R88144" i="5"/>
  <c r="R88148" i="5"/>
  <c r="R88153" i="5"/>
  <c r="R88155" i="5"/>
  <c r="R88160" i="5"/>
  <c r="R88164" i="5"/>
  <c r="R88169" i="5"/>
  <c r="R88171" i="5"/>
  <c r="R88176" i="5"/>
  <c r="R88180" i="5"/>
  <c r="R88185" i="5"/>
  <c r="R88187" i="5"/>
  <c r="R88192" i="5"/>
  <c r="R88196" i="5"/>
  <c r="R88201" i="5"/>
  <c r="R88203" i="5"/>
  <c r="R88208" i="5"/>
  <c r="R88212" i="5"/>
  <c r="R88217" i="5"/>
  <c r="R88219" i="5"/>
  <c r="R88224" i="5"/>
  <c r="R88228" i="5"/>
  <c r="R88233" i="5"/>
  <c r="R88235" i="5"/>
  <c r="R88240" i="5"/>
  <c r="R88244" i="5"/>
  <c r="R88249" i="5"/>
  <c r="R88251" i="5"/>
  <c r="R88256" i="5"/>
  <c r="R88260" i="5"/>
  <c r="R88265" i="5"/>
  <c r="R88267" i="5"/>
  <c r="R88272" i="5"/>
  <c r="R88276" i="5"/>
  <c r="R88281" i="5"/>
  <c r="R88283" i="5"/>
  <c r="R88288" i="5"/>
  <c r="R88292" i="5"/>
  <c r="R88297" i="5"/>
  <c r="R88299" i="5"/>
  <c r="R88304" i="5"/>
  <c r="R88308" i="5"/>
  <c r="R88313" i="5"/>
  <c r="R88315" i="5"/>
  <c r="R88320" i="5"/>
  <c r="R88324" i="5"/>
  <c r="R88329" i="5"/>
  <c r="R88331" i="5"/>
  <c r="R88336" i="5"/>
  <c r="R88340" i="5"/>
  <c r="R88345" i="5"/>
  <c r="R88347" i="5"/>
  <c r="R88352" i="5"/>
  <c r="R88356" i="5"/>
  <c r="R88361" i="5"/>
  <c r="R88363" i="5"/>
  <c r="R88368" i="5"/>
  <c r="R88372" i="5"/>
  <c r="R88377" i="5"/>
  <c r="R88379" i="5"/>
  <c r="R88384" i="5"/>
  <c r="R88388" i="5"/>
  <c r="R88393" i="5"/>
  <c r="R88395" i="5"/>
  <c r="R88400" i="5"/>
  <c r="R88404" i="5"/>
  <c r="R88409" i="5"/>
  <c r="R88411" i="5"/>
  <c r="R88416" i="5"/>
  <c r="R88420" i="5"/>
  <c r="R88425" i="5"/>
  <c r="R88427" i="5"/>
  <c r="R88432" i="5"/>
  <c r="R88436" i="5"/>
  <c r="R88441" i="5"/>
  <c r="R88443" i="5"/>
  <c r="R88448" i="5"/>
  <c r="R88452" i="5"/>
  <c r="R88457" i="5"/>
  <c r="R88459" i="5"/>
  <c r="R88464" i="5"/>
  <c r="R88468" i="5"/>
  <c r="R88473" i="5"/>
  <c r="R88475" i="5"/>
  <c r="R88480" i="5"/>
  <c r="R88484" i="5"/>
  <c r="R88489" i="5"/>
  <c r="R88491" i="5"/>
  <c r="R88496" i="5"/>
  <c r="R88500" i="5"/>
  <c r="R88505" i="5"/>
  <c r="R88507" i="5"/>
  <c r="R88512" i="5"/>
  <c r="R88516" i="5"/>
  <c r="R88521" i="5"/>
  <c r="R88523" i="5"/>
  <c r="R88528" i="5"/>
  <c r="R88532" i="5"/>
  <c r="R88537" i="5"/>
  <c r="R88539" i="5"/>
  <c r="R88544" i="5"/>
  <c r="R88548" i="5"/>
  <c r="R88553" i="5"/>
  <c r="R88555" i="5"/>
  <c r="R88560" i="5"/>
  <c r="R88564" i="5"/>
  <c r="R88569" i="5"/>
  <c r="R88571" i="5"/>
  <c r="R88576" i="5"/>
  <c r="R88580" i="5"/>
  <c r="R88585" i="5"/>
  <c r="R88587" i="5"/>
  <c r="R88592" i="5"/>
  <c r="R88596" i="5"/>
  <c r="R88601" i="5"/>
  <c r="R88603" i="5"/>
  <c r="R88608" i="5"/>
  <c r="R88612" i="5"/>
  <c r="R88617" i="5"/>
  <c r="R88619" i="5"/>
  <c r="R88624" i="5"/>
  <c r="R88628" i="5"/>
  <c r="R88633" i="5"/>
  <c r="R88635" i="5"/>
  <c r="R88640" i="5"/>
  <c r="R88644" i="5"/>
  <c r="R88649" i="5"/>
  <c r="R88651" i="5"/>
  <c r="R88656" i="5"/>
  <c r="R88660" i="5"/>
  <c r="R88665" i="5"/>
  <c r="R88667" i="5"/>
  <c r="R88672" i="5"/>
  <c r="R88676" i="5"/>
  <c r="R88681" i="5"/>
  <c r="R88683" i="5"/>
  <c r="R88688" i="5"/>
  <c r="R88692" i="5"/>
  <c r="R88697" i="5"/>
  <c r="R88699" i="5"/>
  <c r="R88704" i="5"/>
  <c r="R88708" i="5"/>
  <c r="R88713" i="5"/>
  <c r="R88715" i="5"/>
  <c r="R88720" i="5"/>
  <c r="R88724" i="5"/>
  <c r="R88729" i="5"/>
  <c r="R88731" i="5"/>
  <c r="R88736" i="5"/>
  <c r="R88740" i="5"/>
  <c r="R88745" i="5"/>
  <c r="R88747" i="5"/>
  <c r="R88752" i="5"/>
  <c r="R88756" i="5"/>
  <c r="R88761" i="5"/>
  <c r="R88763" i="5"/>
  <c r="R88768" i="5"/>
  <c r="R88772" i="5"/>
  <c r="R88777" i="5"/>
  <c r="R88779" i="5"/>
  <c r="R88784" i="5"/>
  <c r="R88788" i="5"/>
  <c r="R88793" i="5"/>
  <c r="R88795" i="5"/>
  <c r="R88800" i="5"/>
  <c r="R88804" i="5"/>
  <c r="R88809" i="5"/>
  <c r="R88811" i="5"/>
  <c r="R88816" i="5"/>
  <c r="R88820" i="5"/>
  <c r="R88825" i="5"/>
  <c r="R88827" i="5"/>
  <c r="R88832" i="5"/>
  <c r="R88836" i="5"/>
  <c r="R88841" i="5"/>
  <c r="R88843" i="5"/>
  <c r="R88848" i="5"/>
  <c r="R88852" i="5"/>
  <c r="R88857" i="5"/>
  <c r="R88859" i="5"/>
  <c r="R88864" i="5"/>
  <c r="R88868" i="5"/>
  <c r="R88873" i="5"/>
  <c r="R88875" i="5"/>
  <c r="R88880" i="5"/>
  <c r="R88884" i="5"/>
  <c r="R88889" i="5"/>
  <c r="R88891" i="5"/>
  <c r="R88896" i="5"/>
  <c r="R88900" i="5"/>
  <c r="R88905" i="5"/>
  <c r="R88907" i="5"/>
  <c r="R88912" i="5"/>
  <c r="R88916" i="5"/>
  <c r="R88921" i="5"/>
  <c r="R88923" i="5"/>
  <c r="R88928" i="5"/>
  <c r="R88932" i="5"/>
  <c r="R88937" i="5"/>
  <c r="R88939" i="5"/>
  <c r="R88944" i="5"/>
  <c r="R88948" i="5"/>
  <c r="R88953" i="5"/>
  <c r="R88955" i="5"/>
  <c r="R88960" i="5"/>
  <c r="R88964" i="5"/>
  <c r="R88969" i="5"/>
  <c r="R88971" i="5"/>
  <c r="R88976" i="5"/>
  <c r="R88980" i="5"/>
  <c r="R88985" i="5"/>
  <c r="R88987" i="5"/>
  <c r="R88992" i="5"/>
  <c r="R88996" i="5"/>
  <c r="R89001" i="5"/>
  <c r="R89003" i="5"/>
  <c r="R89008" i="5"/>
  <c r="R89012" i="5"/>
  <c r="R89017" i="5"/>
  <c r="R89019" i="5"/>
  <c r="R89024" i="5"/>
  <c r="R89028" i="5"/>
  <c r="R89033" i="5"/>
  <c r="R89035" i="5"/>
  <c r="R89040" i="5"/>
  <c r="R89044" i="5"/>
  <c r="R89049" i="5"/>
  <c r="R89051" i="5"/>
  <c r="R89056" i="5"/>
  <c r="R89060" i="5"/>
  <c r="R89065" i="5"/>
  <c r="R89067" i="5"/>
  <c r="R89072" i="5"/>
  <c r="R89076" i="5"/>
  <c r="R89081" i="5"/>
  <c r="R89083" i="5"/>
  <c r="R89088" i="5"/>
  <c r="R89092" i="5"/>
  <c r="R89097" i="5"/>
  <c r="R89099" i="5"/>
  <c r="R89104" i="5"/>
  <c r="R89108" i="5"/>
  <c r="R89113" i="5"/>
  <c r="R89115" i="5"/>
  <c r="R89120" i="5"/>
  <c r="R89124" i="5"/>
  <c r="R89129" i="5"/>
  <c r="R89131" i="5"/>
  <c r="R89136" i="5"/>
  <c r="R89140" i="5"/>
  <c r="R89145" i="5"/>
  <c r="R89147" i="5"/>
  <c r="R89152" i="5"/>
  <c r="R89156" i="5"/>
  <c r="R89161" i="5"/>
  <c r="R89163" i="5"/>
  <c r="R89168" i="5"/>
  <c r="R89172" i="5"/>
  <c r="R89177" i="5"/>
  <c r="R89179" i="5"/>
  <c r="R89184" i="5"/>
  <c r="R89188" i="5"/>
  <c r="R89193" i="5"/>
  <c r="R89195" i="5"/>
  <c r="R89200" i="5"/>
  <c r="R89204" i="5"/>
  <c r="R89209" i="5"/>
  <c r="R89211" i="5"/>
  <c r="R89216" i="5"/>
  <c r="R89220" i="5"/>
  <c r="R89225" i="5"/>
  <c r="R89227" i="5"/>
  <c r="R89232" i="5"/>
  <c r="R89236" i="5"/>
  <c r="R89241" i="5"/>
  <c r="R89243" i="5"/>
  <c r="R89248" i="5"/>
  <c r="R89252" i="5"/>
  <c r="R89257" i="5"/>
  <c r="R89259" i="5"/>
  <c r="R89264" i="5"/>
  <c r="R89268" i="5"/>
  <c r="R89273" i="5"/>
  <c r="R89275" i="5"/>
  <c r="R89280" i="5"/>
  <c r="R89284" i="5"/>
  <c r="R89289" i="5"/>
  <c r="R89291" i="5"/>
  <c r="R89296" i="5"/>
  <c r="R89300" i="5"/>
  <c r="R89305" i="5"/>
  <c r="R89307" i="5"/>
  <c r="R89312" i="5"/>
  <c r="R89316" i="5"/>
  <c r="R89321" i="5"/>
  <c r="R89323" i="5"/>
  <c r="R89328" i="5"/>
  <c r="R89332" i="5"/>
  <c r="R89337" i="5"/>
  <c r="R89339" i="5"/>
  <c r="R89344" i="5"/>
  <c r="R89348" i="5"/>
  <c r="R89353" i="5"/>
  <c r="R89355" i="5"/>
  <c r="R89360" i="5"/>
  <c r="R89364" i="5"/>
  <c r="R89369" i="5"/>
  <c r="R89371" i="5"/>
  <c r="R89376" i="5"/>
  <c r="R89380" i="5"/>
  <c r="R89385" i="5"/>
  <c r="R89387" i="5"/>
  <c r="R89392" i="5"/>
  <c r="R89396" i="5"/>
  <c r="R89401" i="5"/>
  <c r="R89403" i="5"/>
  <c r="R89408" i="5"/>
  <c r="R89412" i="5"/>
  <c r="R89417" i="5"/>
  <c r="R89419" i="5"/>
  <c r="R89424" i="5"/>
  <c r="R89428" i="5"/>
  <c r="R89433" i="5"/>
  <c r="R89435" i="5"/>
  <c r="R89440" i="5"/>
  <c r="R89444" i="5"/>
  <c r="R89449" i="5"/>
  <c r="R89451" i="5"/>
  <c r="R89456" i="5"/>
  <c r="R89460" i="5"/>
  <c r="R89465" i="5"/>
  <c r="R89467" i="5"/>
  <c r="R89472" i="5"/>
  <c r="R89476" i="5"/>
  <c r="R89481" i="5"/>
  <c r="R89483" i="5"/>
  <c r="R89488" i="5"/>
  <c r="R89492" i="5"/>
  <c r="R89497" i="5"/>
  <c r="R89499" i="5"/>
  <c r="R89504" i="5"/>
  <c r="R89508" i="5"/>
  <c r="R89513" i="5"/>
  <c r="R89515" i="5"/>
  <c r="R89520" i="5"/>
  <c r="R89524" i="5"/>
  <c r="R89529" i="5"/>
  <c r="R89531" i="5"/>
  <c r="R89536" i="5"/>
  <c r="R89540" i="5"/>
  <c r="R89545" i="5"/>
  <c r="R89547" i="5"/>
  <c r="R89552" i="5"/>
  <c r="R89556" i="5"/>
  <c r="R89561" i="5"/>
  <c r="R89563" i="5"/>
  <c r="R89568" i="5"/>
  <c r="R89572" i="5"/>
  <c r="R89577" i="5"/>
  <c r="R89579" i="5"/>
  <c r="R89584" i="5"/>
  <c r="R89588" i="5"/>
  <c r="R89593" i="5"/>
  <c r="R89595" i="5"/>
  <c r="R89600" i="5"/>
  <c r="R89604" i="5"/>
  <c r="R89609" i="5"/>
  <c r="R89611" i="5"/>
  <c r="R89616" i="5"/>
  <c r="R89620" i="5"/>
  <c r="R89625" i="5"/>
  <c r="R89627" i="5"/>
  <c r="R89632" i="5"/>
  <c r="R89636" i="5"/>
  <c r="R89641" i="5"/>
  <c r="R89643" i="5"/>
  <c r="R89648" i="5"/>
  <c r="R89652" i="5"/>
  <c r="R89657" i="5"/>
  <c r="R89659" i="5"/>
  <c r="R89664" i="5"/>
  <c r="R89668" i="5"/>
  <c r="R89673" i="5"/>
  <c r="R89675" i="5"/>
  <c r="R89680" i="5"/>
  <c r="R89684" i="5"/>
  <c r="R89689" i="5"/>
  <c r="R89691" i="5"/>
  <c r="R89696" i="5"/>
  <c r="R89700" i="5"/>
  <c r="R89705" i="5"/>
  <c r="R89707" i="5"/>
  <c r="R89712" i="5"/>
  <c r="R89721" i="5"/>
  <c r="R89723" i="5"/>
  <c r="R89728" i="5"/>
  <c r="R89737" i="5"/>
  <c r="R89739" i="5"/>
  <c r="R89744" i="5"/>
  <c r="R89753" i="5"/>
  <c r="R89755" i="5"/>
  <c r="R89760" i="5"/>
  <c r="R89769" i="5"/>
  <c r="R89771" i="5"/>
  <c r="R89774" i="5"/>
  <c r="R89776" i="5"/>
  <c r="R89785" i="5"/>
  <c r="R89787" i="5"/>
  <c r="R89790" i="5"/>
  <c r="R89792" i="5"/>
  <c r="R89801" i="5"/>
  <c r="R89803" i="5"/>
  <c r="R89806" i="5"/>
  <c r="R89808" i="5"/>
  <c r="R89817" i="5"/>
  <c r="R89819" i="5"/>
  <c r="R89822" i="5"/>
  <c r="R89824" i="5"/>
  <c r="R89833" i="5"/>
  <c r="R89835" i="5"/>
  <c r="R89838" i="5"/>
  <c r="R89840" i="5"/>
  <c r="R89849" i="5"/>
  <c r="R89851" i="5"/>
  <c r="R89854" i="5"/>
  <c r="R89856" i="5"/>
  <c r="R89865" i="5"/>
  <c r="R89867" i="5"/>
  <c r="R89870" i="5"/>
  <c r="R89872" i="5"/>
  <c r="R89881" i="5"/>
  <c r="R89883" i="5"/>
  <c r="R89886" i="5"/>
  <c r="R89888" i="5"/>
  <c r="R89897" i="5"/>
  <c r="R89899" i="5"/>
  <c r="R89902" i="5"/>
  <c r="R89904" i="5"/>
  <c r="R89913" i="5"/>
  <c r="R89915" i="5"/>
  <c r="R89918" i="5"/>
  <c r="R89920" i="5"/>
  <c r="R89929" i="5"/>
  <c r="R89931" i="5"/>
  <c r="R89934" i="5"/>
  <c r="R89936" i="5"/>
  <c r="R89945" i="5"/>
  <c r="R89947" i="5"/>
  <c r="R89950" i="5"/>
  <c r="R89952" i="5"/>
  <c r="R89961" i="5"/>
  <c r="R89963" i="5"/>
  <c r="R89966" i="5"/>
  <c r="R89968" i="5"/>
  <c r="R89977" i="5"/>
  <c r="R89979" i="5"/>
  <c r="R89982" i="5"/>
  <c r="R89984" i="5"/>
  <c r="R89993" i="5"/>
  <c r="R89995" i="5"/>
  <c r="R89998" i="5"/>
  <c r="R90000" i="5"/>
  <c r="R90009" i="5"/>
  <c r="R90011" i="5"/>
  <c r="R90014" i="5"/>
  <c r="R90016" i="5"/>
  <c r="R90025" i="5"/>
  <c r="R90027" i="5"/>
  <c r="R90030" i="5"/>
  <c r="R90032" i="5"/>
  <c r="R90041" i="5"/>
  <c r="R90043" i="5"/>
  <c r="R90046" i="5"/>
  <c r="R90048" i="5"/>
  <c r="R90057" i="5"/>
  <c r="R90059" i="5"/>
  <c r="R90062" i="5"/>
  <c r="R90064" i="5"/>
  <c r="R90073" i="5"/>
  <c r="R90075" i="5"/>
  <c r="R90078" i="5"/>
  <c r="R90080" i="5"/>
  <c r="R90089" i="5"/>
  <c r="R90091" i="5"/>
  <c r="R90094" i="5"/>
  <c r="R90096" i="5"/>
  <c r="R90105" i="5"/>
  <c r="R90107" i="5"/>
  <c r="R90110" i="5"/>
  <c r="R90112" i="5"/>
  <c r="R90121" i="5"/>
  <c r="R90123" i="5"/>
  <c r="R90126" i="5"/>
  <c r="R90128" i="5"/>
  <c r="R90137" i="5"/>
  <c r="R90139" i="5"/>
  <c r="R90142" i="5"/>
  <c r="R90144" i="5"/>
  <c r="R90153" i="5"/>
  <c r="R90155" i="5"/>
  <c r="R90158" i="5"/>
  <c r="R90160" i="5"/>
  <c r="R90169" i="5"/>
  <c r="R90171" i="5"/>
  <c r="R90174" i="5"/>
  <c r="R90176" i="5"/>
  <c r="R90185" i="5"/>
  <c r="R90187" i="5"/>
  <c r="R90190" i="5"/>
  <c r="R90192" i="5"/>
  <c r="R90201" i="5"/>
  <c r="R90203" i="5"/>
  <c r="R90206" i="5"/>
  <c r="R90208" i="5"/>
  <c r="R90217" i="5"/>
  <c r="R90219" i="5"/>
  <c r="R90222" i="5"/>
  <c r="R90224" i="5"/>
  <c r="R90233" i="5"/>
  <c r="R90235" i="5"/>
  <c r="R90238" i="5"/>
  <c r="R90240" i="5"/>
  <c r="R90249" i="5"/>
  <c r="R90251" i="5"/>
  <c r="R90254" i="5"/>
  <c r="R90256" i="5"/>
  <c r="R90265" i="5"/>
  <c r="R90267" i="5"/>
  <c r="R90270" i="5"/>
  <c r="R90272" i="5"/>
  <c r="R90281" i="5"/>
  <c r="R90283" i="5"/>
  <c r="R90286" i="5"/>
  <c r="R90288" i="5"/>
  <c r="R90297" i="5"/>
  <c r="R90299" i="5"/>
  <c r="R90302" i="5"/>
  <c r="R90304" i="5"/>
  <c r="R90313" i="5"/>
  <c r="R90315" i="5"/>
  <c r="R90318" i="5"/>
  <c r="R90320" i="5"/>
  <c r="R90329" i="5"/>
  <c r="R90331" i="5"/>
  <c r="R90334" i="5"/>
  <c r="R90336" i="5"/>
  <c r="R90345" i="5"/>
  <c r="R90347" i="5"/>
  <c r="R90350" i="5"/>
  <c r="R90352" i="5"/>
  <c r="R90361" i="5"/>
  <c r="R90366" i="5"/>
  <c r="R90368" i="5"/>
  <c r="R90377" i="5"/>
  <c r="R90382" i="5"/>
  <c r="R90384" i="5"/>
  <c r="R90393" i="5"/>
  <c r="R90398" i="5"/>
  <c r="R90400" i="5"/>
  <c r="R90409" i="5"/>
  <c r="R90414" i="5"/>
  <c r="R90416" i="5"/>
  <c r="R90425" i="5"/>
  <c r="R90430" i="5"/>
  <c r="R90432" i="5"/>
  <c r="R90441" i="5"/>
  <c r="R90446" i="5"/>
  <c r="R90448" i="5"/>
  <c r="R90457" i="5"/>
  <c r="R90462" i="5"/>
  <c r="R90464" i="5"/>
  <c r="R90473" i="5"/>
  <c r="R90478" i="5"/>
  <c r="R90480" i="5"/>
  <c r="R90489" i="5"/>
  <c r="R90494" i="5"/>
  <c r="R90496" i="5"/>
  <c r="R90505" i="5"/>
  <c r="R90510" i="5"/>
  <c r="R90512" i="5"/>
  <c r="R90521" i="5"/>
  <c r="R90526" i="5"/>
  <c r="R90528" i="5"/>
  <c r="R90537" i="5"/>
  <c r="R90542" i="5"/>
  <c r="R90544" i="5"/>
  <c r="R90553" i="5"/>
  <c r="R90558" i="5"/>
  <c r="R90560" i="5"/>
  <c r="R90569" i="5"/>
  <c r="R90574" i="5"/>
  <c r="R90576" i="5"/>
  <c r="R90585" i="5"/>
  <c r="R90590" i="5"/>
  <c r="R90592" i="5"/>
  <c r="R90601" i="5"/>
  <c r="R90606" i="5"/>
  <c r="R90608" i="5"/>
  <c r="R90617" i="5"/>
  <c r="R90622" i="5"/>
  <c r="R90624" i="5"/>
  <c r="R90633" i="5"/>
  <c r="R90638" i="5"/>
  <c r="R90640" i="5"/>
  <c r="R90649" i="5"/>
  <c r="R90654" i="5"/>
  <c r="R90656" i="5"/>
  <c r="R90665" i="5"/>
  <c r="R90670" i="5"/>
  <c r="R90672" i="5"/>
  <c r="R90681" i="5"/>
  <c r="R90686" i="5"/>
  <c r="R90688" i="5"/>
  <c r="R90697" i="5"/>
  <c r="R90702" i="5"/>
  <c r="R90704" i="5"/>
  <c r="R90713" i="5"/>
  <c r="R90718" i="5"/>
  <c r="R90720" i="5"/>
  <c r="R90729" i="5"/>
  <c r="R90734" i="5"/>
  <c r="R90736" i="5"/>
  <c r="R90745" i="5"/>
  <c r="R90750" i="5"/>
  <c r="R90752" i="5"/>
  <c r="R90761" i="5"/>
  <c r="R90766" i="5"/>
  <c r="R90768" i="5"/>
  <c r="R90777" i="5"/>
  <c r="R90782" i="5"/>
  <c r="R90784" i="5"/>
  <c r="R90793" i="5"/>
  <c r="R90798" i="5"/>
  <c r="R90800" i="5"/>
  <c r="R90809" i="5"/>
  <c r="R90814" i="5"/>
  <c r="R90816" i="5"/>
  <c r="R90825" i="5"/>
  <c r="R90830" i="5"/>
  <c r="R90832" i="5"/>
  <c r="R90841" i="5"/>
  <c r="R90846" i="5"/>
  <c r="R90848" i="5"/>
  <c r="R90857" i="5"/>
  <c r="R90862" i="5"/>
  <c r="R90864" i="5"/>
  <c r="R90873" i="5"/>
  <c r="R90878" i="5"/>
  <c r="R90880" i="5"/>
  <c r="R90889" i="5"/>
  <c r="R90894" i="5"/>
  <c r="R90896" i="5"/>
  <c r="R90905" i="5"/>
  <c r="R90910" i="5"/>
  <c r="R90912" i="5"/>
  <c r="R90921" i="5"/>
  <c r="R90926" i="5"/>
  <c r="R90928" i="5"/>
  <c r="R90937" i="5"/>
  <c r="R90942" i="5"/>
  <c r="R90944" i="5"/>
  <c r="R90953" i="5"/>
  <c r="R90958" i="5"/>
  <c r="R90960" i="5"/>
  <c r="R90969" i="5"/>
  <c r="R90974" i="5"/>
  <c r="R90976" i="5"/>
  <c r="R90985" i="5"/>
  <c r="R90990" i="5"/>
  <c r="R90992" i="5"/>
  <c r="R91001" i="5"/>
  <c r="R91006" i="5"/>
  <c r="R91008" i="5"/>
  <c r="R91017" i="5"/>
  <c r="R91022" i="5"/>
  <c r="R91024" i="5"/>
  <c r="R91033" i="5"/>
  <c r="R91038" i="5"/>
  <c r="R91040" i="5"/>
  <c r="R91049" i="5"/>
  <c r="R91054" i="5"/>
  <c r="R91056" i="5"/>
  <c r="R91065" i="5"/>
  <c r="R91070" i="5"/>
  <c r="R91072" i="5"/>
  <c r="R91081" i="5"/>
  <c r="R91086" i="5"/>
  <c r="R91088" i="5"/>
  <c r="R91097" i="5"/>
  <c r="R91102" i="5"/>
  <c r="R91104" i="5"/>
  <c r="R91113" i="5"/>
  <c r="R91118" i="5"/>
  <c r="R91120" i="5"/>
  <c r="R91129" i="5"/>
  <c r="R91134" i="5"/>
  <c r="R91136" i="5"/>
  <c r="R91145" i="5"/>
  <c r="R91150" i="5"/>
  <c r="R91152" i="5"/>
  <c r="R91161" i="5"/>
  <c r="R91166" i="5"/>
  <c r="R91168" i="5"/>
  <c r="R91177" i="5"/>
  <c r="R91182" i="5"/>
  <c r="R91184" i="5"/>
  <c r="R91193" i="5"/>
  <c r="R91198" i="5"/>
  <c r="R91200" i="5"/>
  <c r="R91209" i="5"/>
  <c r="R91214" i="5"/>
  <c r="R91216" i="5"/>
  <c r="R91225" i="5"/>
  <c r="R91230" i="5"/>
  <c r="R91232" i="5"/>
  <c r="R91241" i="5"/>
  <c r="R91246" i="5"/>
  <c r="R91248" i="5"/>
  <c r="R91257" i="5"/>
  <c r="R91262" i="5"/>
  <c r="R91264" i="5"/>
  <c r="R91273" i="5"/>
  <c r="R91278" i="5"/>
  <c r="R91280" i="5"/>
  <c r="R91289" i="5"/>
  <c r="R91294" i="5"/>
  <c r="R91296" i="5"/>
  <c r="R91305" i="5"/>
  <c r="R91310" i="5"/>
  <c r="R91312" i="5"/>
  <c r="R91321" i="5"/>
  <c r="R91326" i="5"/>
  <c r="R91328" i="5"/>
  <c r="R91337" i="5"/>
  <c r="R91342" i="5"/>
  <c r="R91344" i="5"/>
  <c r="R91353" i="5"/>
  <c r="R91358" i="5"/>
  <c r="R91360" i="5"/>
  <c r="R91369" i="5"/>
  <c r="R91374" i="5"/>
  <c r="R91376" i="5"/>
  <c r="R91385" i="5"/>
  <c r="R91390" i="5"/>
  <c r="R91392" i="5"/>
  <c r="R91401" i="5"/>
  <c r="R91406" i="5"/>
  <c r="R91408" i="5"/>
  <c r="R91417" i="5"/>
  <c r="R91422" i="5"/>
  <c r="R91424" i="5"/>
  <c r="R91433" i="5"/>
  <c r="R91438" i="5"/>
  <c r="R91440" i="5"/>
  <c r="R91449" i="5"/>
  <c r="R91454" i="5"/>
  <c r="R91456" i="5"/>
  <c r="R91465" i="5"/>
  <c r="R91470" i="5"/>
  <c r="R91472" i="5"/>
  <c r="R91481" i="5"/>
  <c r="R91486" i="5"/>
  <c r="R91488" i="5"/>
  <c r="R91497" i="5"/>
  <c r="R91502" i="5"/>
  <c r="R91504" i="5"/>
  <c r="R91513" i="5"/>
  <c r="R91518" i="5"/>
  <c r="R91520" i="5"/>
  <c r="R91529" i="5"/>
  <c r="R91534" i="5"/>
  <c r="R91536" i="5"/>
  <c r="R91545" i="5"/>
  <c r="R91550" i="5"/>
  <c r="R91552" i="5"/>
  <c r="R91561" i="5"/>
  <c r="R91566" i="5"/>
  <c r="R91568" i="5"/>
  <c r="R91577" i="5"/>
  <c r="R91582" i="5"/>
  <c r="R91584" i="5"/>
  <c r="R91593" i="5"/>
  <c r="R91598" i="5"/>
  <c r="R91600" i="5"/>
  <c r="R91609" i="5"/>
  <c r="R91614" i="5"/>
  <c r="R91616" i="5"/>
  <c r="R91625" i="5"/>
  <c r="R91630" i="5"/>
  <c r="R91632" i="5"/>
  <c r="R91641" i="5"/>
  <c r="R91646" i="5"/>
  <c r="R91648" i="5"/>
  <c r="R91657" i="5"/>
  <c r="R91662" i="5"/>
  <c r="R91664" i="5"/>
  <c r="R91673" i="5"/>
  <c r="R91678" i="5"/>
  <c r="R91680" i="5"/>
  <c r="R91689" i="5"/>
  <c r="R91694" i="5"/>
  <c r="R91696" i="5"/>
  <c r="R91705" i="5"/>
  <c r="R91710" i="5"/>
  <c r="R91712" i="5"/>
  <c r="R91721" i="5"/>
  <c r="R91726" i="5"/>
  <c r="R91728" i="5"/>
  <c r="R91737" i="5"/>
  <c r="R91742" i="5"/>
  <c r="R91744" i="5"/>
  <c r="R91753" i="5"/>
  <c r="R91758" i="5"/>
  <c r="R91760" i="5"/>
  <c r="R91769" i="5"/>
  <c r="R91774" i="5"/>
  <c r="R91776" i="5"/>
  <c r="R91785" i="5"/>
  <c r="R91790" i="5"/>
  <c r="R91792" i="5"/>
  <c r="R91801" i="5"/>
  <c r="R91806" i="5"/>
  <c r="R91808" i="5"/>
  <c r="R91817" i="5"/>
  <c r="R91822" i="5"/>
  <c r="R91824" i="5"/>
  <c r="R91833" i="5"/>
  <c r="R91838" i="5"/>
  <c r="R91840" i="5"/>
  <c r="R91849" i="5"/>
  <c r="R91854" i="5"/>
  <c r="R91856" i="5"/>
  <c r="R91865" i="5"/>
  <c r="R91870" i="5"/>
  <c r="R91872" i="5"/>
  <c r="R91881" i="5"/>
  <c r="R91886" i="5"/>
  <c r="R91888" i="5"/>
  <c r="R91897" i="5"/>
  <c r="R91902" i="5"/>
  <c r="R91904" i="5"/>
  <c r="R91913" i="5"/>
  <c r="R91918" i="5"/>
  <c r="R91920" i="5"/>
  <c r="R91929" i="5"/>
  <c r="R91934" i="5"/>
  <c r="R91936" i="5"/>
  <c r="R91945" i="5"/>
  <c r="R91950" i="5"/>
  <c r="R91952" i="5"/>
  <c r="R91961" i="5"/>
  <c r="R91966" i="5"/>
  <c r="R91968" i="5"/>
  <c r="R91977" i="5"/>
  <c r="R91982" i="5"/>
  <c r="R91984" i="5"/>
  <c r="R91993" i="5"/>
  <c r="R91998" i="5"/>
  <c r="R92000" i="5"/>
  <c r="R92009" i="5"/>
  <c r="R92014" i="5"/>
  <c r="R92016" i="5"/>
  <c r="R92025" i="5"/>
  <c r="R92030" i="5"/>
  <c r="R92032" i="5"/>
  <c r="R92041" i="5"/>
  <c r="R92046" i="5"/>
  <c r="R92048" i="5"/>
  <c r="R92057" i="5"/>
  <c r="R92062" i="5"/>
  <c r="R92064" i="5"/>
  <c r="R92073" i="5"/>
  <c r="R92078" i="5"/>
  <c r="R92080" i="5"/>
  <c r="R92089" i="5"/>
  <c r="R92094" i="5"/>
  <c r="R92096" i="5"/>
  <c r="R92105" i="5"/>
  <c r="R92110" i="5"/>
  <c r="R92112" i="5"/>
  <c r="R92121" i="5"/>
  <c r="R92126" i="5"/>
  <c r="R92128" i="5"/>
  <c r="R92137" i="5"/>
  <c r="R92142" i="5"/>
  <c r="R92144" i="5"/>
  <c r="R92153" i="5"/>
  <c r="R92158" i="5"/>
  <c r="R92160" i="5"/>
  <c r="R92169" i="5"/>
  <c r="R92174" i="5"/>
  <c r="R92176" i="5"/>
  <c r="R92185" i="5"/>
  <c r="R92190" i="5"/>
  <c r="R92192" i="5"/>
  <c r="R92201" i="5"/>
  <c r="R92206" i="5"/>
  <c r="R92208" i="5"/>
  <c r="R92217" i="5"/>
  <c r="R92222" i="5"/>
  <c r="R92224" i="5"/>
  <c r="R92233" i="5"/>
  <c r="R92238" i="5"/>
  <c r="R92240" i="5"/>
  <c r="R92249" i="5"/>
  <c r="R92254" i="5"/>
  <c r="R92256" i="5"/>
  <c r="R92265" i="5"/>
  <c r="R92270" i="5"/>
  <c r="R92272" i="5"/>
  <c r="R92281" i="5"/>
  <c r="R92286" i="5"/>
  <c r="R92288" i="5"/>
  <c r="R92297" i="5"/>
  <c r="R92302" i="5"/>
  <c r="R92304" i="5"/>
  <c r="R92313" i="5"/>
  <c r="R92318" i="5"/>
  <c r="R92320" i="5"/>
  <c r="R92329" i="5"/>
  <c r="R92334" i="5"/>
  <c r="R92336" i="5"/>
  <c r="R92345" i="5"/>
  <c r="R92350" i="5"/>
  <c r="R92352" i="5"/>
  <c r="R92361" i="5"/>
  <c r="R92366" i="5"/>
  <c r="R92368" i="5"/>
  <c r="R92377" i="5"/>
  <c r="R92382" i="5"/>
  <c r="R92384" i="5"/>
  <c r="R92393" i="5"/>
  <c r="R92398" i="5"/>
  <c r="R92400" i="5"/>
  <c r="R92409" i="5"/>
  <c r="R92414" i="5"/>
  <c r="R92416" i="5"/>
  <c r="R92425" i="5"/>
  <c r="R92430" i="5"/>
  <c r="R92432" i="5"/>
  <c r="R92441" i="5"/>
  <c r="R92446" i="5"/>
  <c r="R92448" i="5"/>
  <c r="R92457" i="5"/>
  <c r="R92462" i="5"/>
  <c r="R92464" i="5"/>
  <c r="R92473" i="5"/>
  <c r="R92478" i="5"/>
  <c r="R92480" i="5"/>
  <c r="R92489" i="5"/>
  <c r="R92494" i="5"/>
  <c r="R92496" i="5"/>
  <c r="R92505" i="5"/>
  <c r="R92510" i="5"/>
  <c r="R92512" i="5"/>
  <c r="R92521" i="5"/>
  <c r="R92526" i="5"/>
  <c r="R92528" i="5"/>
  <c r="R92537" i="5"/>
  <c r="R92542" i="5"/>
  <c r="R92544" i="5"/>
  <c r="R92553" i="5"/>
  <c r="R92558" i="5"/>
  <c r="R92560" i="5"/>
  <c r="R92569" i="5"/>
  <c r="R92574" i="5"/>
  <c r="R92576" i="5"/>
  <c r="R92585" i="5"/>
  <c r="R92590" i="5"/>
  <c r="R92592" i="5"/>
  <c r="R92601" i="5"/>
  <c r="R92606" i="5"/>
  <c r="R92608" i="5"/>
  <c r="R92617" i="5"/>
  <c r="R92622" i="5"/>
  <c r="R92624" i="5"/>
  <c r="R92633" i="5"/>
  <c r="R92638" i="5"/>
  <c r="R92640" i="5"/>
  <c r="R92649" i="5"/>
  <c r="R92654" i="5"/>
  <c r="R92656" i="5"/>
  <c r="R92665" i="5"/>
  <c r="R92670" i="5"/>
  <c r="R92672" i="5"/>
  <c r="R92681" i="5"/>
  <c r="R92686" i="5"/>
  <c r="R92688" i="5"/>
  <c r="R92697" i="5"/>
  <c r="R92702" i="5"/>
  <c r="R92704" i="5"/>
  <c r="R92713" i="5"/>
  <c r="R92718" i="5"/>
  <c r="R92720" i="5"/>
  <c r="R92729" i="5"/>
  <c r="R92734" i="5"/>
  <c r="R92736" i="5"/>
  <c r="R92745" i="5"/>
  <c r="R92750" i="5"/>
  <c r="R92752" i="5"/>
  <c r="R92761" i="5"/>
  <c r="R92766" i="5"/>
  <c r="R92768" i="5"/>
  <c r="R92777" i="5"/>
  <c r="R92782" i="5"/>
  <c r="R92784" i="5"/>
  <c r="R92793" i="5"/>
  <c r="R92798" i="5"/>
  <c r="R92800" i="5"/>
  <c r="R92809" i="5"/>
  <c r="R92814" i="5"/>
  <c r="R92816" i="5"/>
  <c r="R92825" i="5"/>
  <c r="R92830" i="5"/>
  <c r="R92832" i="5"/>
  <c r="R92841" i="5"/>
  <c r="R92846" i="5"/>
  <c r="R92848" i="5"/>
  <c r="R92857" i="5"/>
  <c r="R92862" i="5"/>
  <c r="R92864" i="5"/>
  <c r="R92873" i="5"/>
  <c r="R92878" i="5"/>
  <c r="R92880" i="5"/>
  <c r="R92889" i="5"/>
  <c r="R92894" i="5"/>
  <c r="R92896" i="5"/>
  <c r="R92905" i="5"/>
  <c r="R92910" i="5"/>
  <c r="R92912" i="5"/>
  <c r="R92921" i="5"/>
  <c r="R92926" i="5"/>
  <c r="R92928" i="5"/>
  <c r="R92937" i="5"/>
  <c r="R92942" i="5"/>
  <c r="R92944" i="5"/>
  <c r="R92953" i="5"/>
  <c r="R92958" i="5"/>
  <c r="R92960" i="5"/>
  <c r="R92969" i="5"/>
  <c r="R92974" i="5"/>
  <c r="R92976" i="5"/>
  <c r="R92985" i="5"/>
  <c r="R92990" i="5"/>
  <c r="R92992" i="5"/>
  <c r="R93001" i="5"/>
  <c r="R93006" i="5"/>
  <c r="R93008" i="5"/>
  <c r="R93017" i="5"/>
  <c r="R93022" i="5"/>
  <c r="R93024" i="5"/>
  <c r="R93033" i="5"/>
  <c r="R93038" i="5"/>
  <c r="R93040" i="5"/>
  <c r="R93049" i="5"/>
  <c r="R93054" i="5"/>
  <c r="R93056" i="5"/>
  <c r="R93065" i="5"/>
  <c r="R93070" i="5"/>
  <c r="R93072" i="5"/>
  <c r="R93081" i="5"/>
  <c r="R93086" i="5"/>
  <c r="R93088" i="5"/>
  <c r="R93097" i="5"/>
  <c r="R93102" i="5"/>
  <c r="R93104" i="5"/>
  <c r="R93113" i="5"/>
  <c r="R93118" i="5"/>
  <c r="R93120" i="5"/>
  <c r="R93129" i="5"/>
  <c r="R93134" i="5"/>
  <c r="R93136" i="5"/>
  <c r="R93145" i="5"/>
  <c r="R93150" i="5"/>
  <c r="R93152" i="5"/>
  <c r="R93161" i="5"/>
  <c r="R93166" i="5"/>
  <c r="R93168" i="5"/>
  <c r="R93177" i="5"/>
  <c r="R93182" i="5"/>
  <c r="R93184" i="5"/>
  <c r="R93193" i="5"/>
  <c r="R93198" i="5"/>
  <c r="R93200" i="5"/>
  <c r="R93209" i="5"/>
  <c r="R93214" i="5"/>
  <c r="R93216" i="5"/>
  <c r="R93225" i="5"/>
  <c r="R93230" i="5"/>
  <c r="R93232" i="5"/>
  <c r="R93241" i="5"/>
  <c r="R93246" i="5"/>
  <c r="R93248" i="5"/>
  <c r="R93257" i="5"/>
  <c r="R93262" i="5"/>
  <c r="R93264" i="5"/>
  <c r="R93273" i="5"/>
  <c r="R93278" i="5"/>
  <c r="R93280" i="5"/>
  <c r="R93289" i="5"/>
  <c r="R93294" i="5"/>
  <c r="R93296" i="5"/>
  <c r="R93305" i="5"/>
  <c r="R93310" i="5"/>
  <c r="R93312" i="5"/>
  <c r="R93321" i="5"/>
  <c r="R93326" i="5"/>
  <c r="R93328" i="5"/>
  <c r="R93337" i="5"/>
  <c r="R93342" i="5"/>
  <c r="R93344" i="5"/>
  <c r="R93353" i="5"/>
  <c r="R93358" i="5"/>
  <c r="R93360" i="5"/>
  <c r="R93369" i="5"/>
  <c r="R93374" i="5"/>
  <c r="R93376" i="5"/>
  <c r="R93385" i="5"/>
  <c r="R93390" i="5"/>
  <c r="R93392" i="5"/>
  <c r="R93401" i="5"/>
  <c r="R93406" i="5"/>
  <c r="R93408" i="5"/>
  <c r="R93417" i="5"/>
  <c r="R93422" i="5"/>
  <c r="R93424" i="5"/>
  <c r="R93433" i="5"/>
  <c r="R93438" i="5"/>
  <c r="R93440" i="5"/>
  <c r="R93449" i="5"/>
  <c r="R93454" i="5"/>
  <c r="R93456" i="5"/>
  <c r="R93465" i="5"/>
  <c r="R93470" i="5"/>
  <c r="R93472" i="5"/>
  <c r="R93481" i="5"/>
  <c r="R93486" i="5"/>
  <c r="R93488" i="5"/>
  <c r="R93497" i="5"/>
  <c r="R93502" i="5"/>
  <c r="R93504" i="5"/>
  <c r="R93513" i="5"/>
  <c r="R93518" i="5"/>
  <c r="R93520" i="5"/>
  <c r="R93529" i="5"/>
  <c r="R93534" i="5"/>
  <c r="R93536" i="5"/>
  <c r="R93545" i="5"/>
  <c r="R93550" i="5"/>
  <c r="R93552" i="5"/>
  <c r="R93561" i="5"/>
  <c r="R93566" i="5"/>
  <c r="R93568" i="5"/>
  <c r="R93577" i="5"/>
  <c r="R93582" i="5"/>
  <c r="R93584" i="5"/>
  <c r="R93593" i="5"/>
  <c r="R93598" i="5"/>
  <c r="R93600" i="5"/>
  <c r="R93609" i="5"/>
  <c r="R93614" i="5"/>
  <c r="R93616" i="5"/>
  <c r="R93625" i="5"/>
  <c r="R93630" i="5"/>
  <c r="R93632" i="5"/>
  <c r="R93641" i="5"/>
  <c r="R93646" i="5"/>
  <c r="R93648" i="5"/>
  <c r="R93657" i="5"/>
  <c r="R93662" i="5"/>
  <c r="R93664" i="5"/>
  <c r="R93673" i="5"/>
  <c r="R93678" i="5"/>
  <c r="R93680" i="5"/>
  <c r="R93689" i="5"/>
  <c r="R93694" i="5"/>
  <c r="R93696" i="5"/>
  <c r="R93705" i="5"/>
  <c r="R93710" i="5"/>
  <c r="R93712" i="5"/>
  <c r="R93721" i="5"/>
  <c r="R93726" i="5"/>
  <c r="R93728" i="5"/>
  <c r="R93737" i="5"/>
  <c r="R93742" i="5"/>
  <c r="R93744" i="5"/>
  <c r="R93753" i="5"/>
  <c r="R93758" i="5"/>
  <c r="R93760" i="5"/>
  <c r="R93769" i="5"/>
  <c r="R93774" i="5"/>
  <c r="R93776" i="5"/>
  <c r="R93785" i="5"/>
  <c r="R93790" i="5"/>
  <c r="R93792" i="5"/>
  <c r="R93801" i="5"/>
  <c r="R93806" i="5"/>
  <c r="R93808" i="5"/>
  <c r="R93817" i="5"/>
  <c r="R93822" i="5"/>
  <c r="R93824" i="5"/>
  <c r="R93833" i="5"/>
  <c r="R93838" i="5"/>
  <c r="R93840" i="5"/>
  <c r="R93849" i="5"/>
  <c r="R93854" i="5"/>
  <c r="R93856" i="5"/>
  <c r="R93865" i="5"/>
  <c r="R93870" i="5"/>
  <c r="R93872" i="5"/>
  <c r="R93881" i="5"/>
  <c r="R93886" i="5"/>
  <c r="R93888" i="5"/>
  <c r="R93897" i="5"/>
  <c r="R93902" i="5"/>
  <c r="R93904" i="5"/>
  <c r="R93913" i="5"/>
  <c r="R93918" i="5"/>
  <c r="R93920" i="5"/>
  <c r="R93929" i="5"/>
  <c r="R93934" i="5"/>
  <c r="R93936" i="5"/>
  <c r="R93945" i="5"/>
  <c r="R93950" i="5"/>
  <c r="R93952" i="5"/>
  <c r="R93961" i="5"/>
  <c r="R93966" i="5"/>
  <c r="R93968" i="5"/>
  <c r="R93977" i="5"/>
  <c r="R93982" i="5"/>
  <c r="R93984" i="5"/>
  <c r="R93993" i="5"/>
  <c r="R93998" i="5"/>
  <c r="R94000" i="5"/>
  <c r="R94009" i="5"/>
  <c r="R94014" i="5"/>
  <c r="R94016" i="5"/>
  <c r="R94025" i="5"/>
  <c r="R94030" i="5"/>
  <c r="R94032" i="5"/>
  <c r="R94041" i="5"/>
  <c r="R94046" i="5"/>
  <c r="R94048" i="5"/>
  <c r="R94057" i="5"/>
  <c r="R94062" i="5"/>
  <c r="R94064" i="5"/>
  <c r="R94073" i="5"/>
  <c r="R94078" i="5"/>
  <c r="R94080" i="5"/>
  <c r="R94089" i="5"/>
  <c r="R94094" i="5"/>
  <c r="R94096" i="5"/>
  <c r="R94105" i="5"/>
  <c r="R94110" i="5"/>
  <c r="R94112" i="5"/>
  <c r="R94121" i="5"/>
  <c r="R94126" i="5"/>
  <c r="R94128" i="5"/>
  <c r="R94137" i="5"/>
  <c r="R94142" i="5"/>
  <c r="R94144" i="5"/>
  <c r="R94153" i="5"/>
  <c r="R94158" i="5"/>
  <c r="R94160" i="5"/>
  <c r="R94169" i="5"/>
  <c r="R94174" i="5"/>
  <c r="R94176" i="5"/>
  <c r="R94185" i="5"/>
  <c r="R94190" i="5"/>
  <c r="R94192" i="5"/>
  <c r="R94201" i="5"/>
  <c r="R94206" i="5"/>
  <c r="R94208" i="5"/>
  <c r="R94217" i="5"/>
  <c r="R94222" i="5"/>
  <c r="R94224" i="5"/>
  <c r="R94233" i="5"/>
  <c r="R94238" i="5"/>
  <c r="R94240" i="5"/>
  <c r="R94249" i="5"/>
  <c r="R94254" i="5"/>
  <c r="R94256" i="5"/>
  <c r="R94265" i="5"/>
  <c r="R94270" i="5"/>
  <c r="R94272" i="5"/>
  <c r="R94281" i="5"/>
  <c r="R94286" i="5"/>
  <c r="R94288" i="5"/>
  <c r="R94297" i="5"/>
  <c r="R94302" i="5"/>
  <c r="R94304" i="5"/>
  <c r="R94313" i="5"/>
  <c r="R94318" i="5"/>
  <c r="R94320" i="5"/>
  <c r="R94329" i="5"/>
  <c r="R94334" i="5"/>
  <c r="R94336" i="5"/>
  <c r="R94345" i="5"/>
  <c r="R94350" i="5"/>
  <c r="R94352" i="5"/>
  <c r="R94361" i="5"/>
  <c r="R94366" i="5"/>
  <c r="R94368" i="5"/>
  <c r="R94377" i="5"/>
  <c r="R94382" i="5"/>
  <c r="R94384" i="5"/>
  <c r="R94393" i="5"/>
  <c r="R94398" i="5"/>
  <c r="R94400" i="5"/>
  <c r="R94409" i="5"/>
  <c r="R94414" i="5"/>
  <c r="R94416" i="5"/>
  <c r="R94425" i="5"/>
  <c r="R94430" i="5"/>
  <c r="R94432" i="5"/>
  <c r="R94441" i="5"/>
  <c r="R94446" i="5"/>
  <c r="R94448" i="5"/>
  <c r="R94457" i="5"/>
  <c r="R94462" i="5"/>
  <c r="R94464" i="5"/>
  <c r="R94473" i="5"/>
  <c r="R94478" i="5"/>
  <c r="R94480" i="5"/>
  <c r="R94489" i="5"/>
  <c r="R94494" i="5"/>
  <c r="R94496" i="5"/>
  <c r="R94505" i="5"/>
  <c r="R94510" i="5"/>
  <c r="R94512" i="5"/>
  <c r="R94521" i="5"/>
  <c r="R94526" i="5"/>
  <c r="R94528" i="5"/>
  <c r="R94537" i="5"/>
  <c r="R94542" i="5"/>
  <c r="R94544" i="5"/>
  <c r="R94553" i="5"/>
  <c r="R94558" i="5"/>
  <c r="R94560" i="5"/>
  <c r="R94569" i="5"/>
  <c r="R94574" i="5"/>
  <c r="R94576" i="5"/>
  <c r="R94585" i="5"/>
  <c r="R94590" i="5"/>
  <c r="R94592" i="5"/>
  <c r="R94601" i="5"/>
  <c r="R94606" i="5"/>
  <c r="R94608" i="5"/>
  <c r="R94617" i="5"/>
  <c r="R94622" i="5"/>
  <c r="R94624" i="5"/>
  <c r="R94633" i="5"/>
  <c r="R94638" i="5"/>
  <c r="R94640" i="5"/>
  <c r="R94649" i="5"/>
  <c r="R94654" i="5"/>
  <c r="R94656" i="5"/>
  <c r="R94665" i="5"/>
  <c r="R94670" i="5"/>
  <c r="R94672" i="5"/>
  <c r="R94681" i="5"/>
  <c r="R94686" i="5"/>
  <c r="R94688" i="5"/>
  <c r="R94697" i="5"/>
  <c r="R94702" i="5"/>
  <c r="R94704" i="5"/>
  <c r="R94713" i="5"/>
  <c r="R94718" i="5"/>
  <c r="R94720" i="5"/>
  <c r="R94729" i="5"/>
  <c r="R94734" i="5"/>
  <c r="R94736" i="5"/>
  <c r="R94745" i="5"/>
  <c r="R94750" i="5"/>
  <c r="R94752" i="5"/>
  <c r="R94761" i="5"/>
  <c r="R94766" i="5"/>
  <c r="R94768" i="5"/>
  <c r="R94777" i="5"/>
  <c r="R94782" i="5"/>
  <c r="R94784" i="5"/>
  <c r="R94793" i="5"/>
  <c r="R94798" i="5"/>
  <c r="R94800" i="5"/>
  <c r="R94809" i="5"/>
  <c r="R94814" i="5"/>
  <c r="R94816" i="5"/>
  <c r="R94825" i="5"/>
  <c r="R94830" i="5"/>
  <c r="R94832" i="5"/>
  <c r="R94841" i="5"/>
  <c r="R94846" i="5"/>
  <c r="R94848" i="5"/>
  <c r="R94857" i="5"/>
  <c r="R94862" i="5"/>
  <c r="R94864" i="5"/>
  <c r="R94873" i="5"/>
  <c r="R94878" i="5"/>
  <c r="R94880" i="5"/>
  <c r="R94889" i="5"/>
  <c r="R94894" i="5"/>
  <c r="R94896" i="5"/>
  <c r="R94905" i="5"/>
  <c r="R94910" i="5"/>
  <c r="R94912" i="5"/>
  <c r="R94921" i="5"/>
  <c r="R94926" i="5"/>
  <c r="R94928" i="5"/>
  <c r="R94937" i="5"/>
  <c r="R94942" i="5"/>
  <c r="R94944" i="5"/>
  <c r="R94953" i="5"/>
  <c r="R94958" i="5"/>
  <c r="R94960" i="5"/>
  <c r="R94969" i="5"/>
  <c r="R94974" i="5"/>
  <c r="R94976" i="5"/>
  <c r="R94985" i="5"/>
  <c r="R94990" i="5"/>
  <c r="R94992" i="5"/>
  <c r="R95001" i="5"/>
  <c r="R95006" i="5"/>
  <c r="R95008" i="5"/>
  <c r="R95017" i="5"/>
  <c r="R95022" i="5"/>
  <c r="R95024" i="5"/>
  <c r="R95033" i="5"/>
  <c r="R95038" i="5"/>
  <c r="R95040" i="5"/>
  <c r="R95049" i="5"/>
  <c r="R95054" i="5"/>
  <c r="R95056" i="5"/>
  <c r="R95065" i="5"/>
  <c r="R95070" i="5"/>
  <c r="R95072" i="5"/>
  <c r="R95081" i="5"/>
  <c r="R95086" i="5"/>
  <c r="R95088" i="5"/>
  <c r="R95097" i="5"/>
  <c r="R95102" i="5"/>
  <c r="R95104" i="5"/>
  <c r="R95113" i="5"/>
  <c r="R95118" i="5"/>
  <c r="R95120" i="5"/>
  <c r="R95129" i="5"/>
  <c r="R95134" i="5"/>
  <c r="R95136" i="5"/>
  <c r="R95145" i="5"/>
  <c r="R95150" i="5"/>
  <c r="R95152" i="5"/>
  <c r="R95161" i="5"/>
  <c r="R95166" i="5"/>
  <c r="R95168" i="5"/>
  <c r="R95177" i="5"/>
  <c r="R95182" i="5"/>
  <c r="R95184" i="5"/>
  <c r="R95193" i="5"/>
  <c r="R95198" i="5"/>
  <c r="R95200" i="5"/>
  <c r="R95209" i="5"/>
  <c r="R95214" i="5"/>
  <c r="R95216" i="5"/>
  <c r="R95225" i="5"/>
  <c r="R95230" i="5"/>
  <c r="R95232" i="5"/>
  <c r="R95241" i="5"/>
  <c r="R95246" i="5"/>
  <c r="R95248" i="5"/>
  <c r="R95257" i="5"/>
  <c r="R95262" i="5"/>
  <c r="R95264" i="5"/>
  <c r="R95273" i="5"/>
  <c r="R95278" i="5"/>
  <c r="R95280" i="5"/>
  <c r="R95289" i="5"/>
  <c r="R95294" i="5"/>
  <c r="R95296" i="5"/>
  <c r="R95305" i="5"/>
  <c r="R95310" i="5"/>
  <c r="R95312" i="5"/>
  <c r="R95321" i="5"/>
  <c r="R95326" i="5"/>
  <c r="R95328" i="5"/>
  <c r="R95337" i="5"/>
  <c r="R95342" i="5"/>
  <c r="R95344" i="5"/>
  <c r="R95353" i="5"/>
  <c r="R95358" i="5"/>
  <c r="R95360" i="5"/>
  <c r="R95369" i="5"/>
  <c r="R95374" i="5"/>
  <c r="R95376" i="5"/>
  <c r="R95385" i="5"/>
  <c r="R95390" i="5"/>
  <c r="R95392" i="5"/>
  <c r="R95401" i="5"/>
  <c r="R95406" i="5"/>
  <c r="R95408" i="5"/>
  <c r="R95417" i="5"/>
  <c r="R95422" i="5"/>
  <c r="R95424" i="5"/>
  <c r="R95433" i="5"/>
  <c r="R95438" i="5"/>
  <c r="R95440" i="5"/>
  <c r="R95449" i="5"/>
  <c r="R95454" i="5"/>
  <c r="R95456" i="5"/>
  <c r="R95465" i="5"/>
  <c r="R95470" i="5"/>
  <c r="R95472" i="5"/>
  <c r="R95481" i="5"/>
  <c r="R95486" i="5"/>
  <c r="R95488" i="5"/>
  <c r="R95497" i="5"/>
  <c r="R95502" i="5"/>
  <c r="R95504" i="5"/>
  <c r="R95513" i="5"/>
  <c r="R95518" i="5"/>
  <c r="R95520" i="5"/>
  <c r="R95529" i="5"/>
  <c r="R95534" i="5"/>
  <c r="R95536" i="5"/>
  <c r="R95545" i="5"/>
  <c r="R95550" i="5"/>
  <c r="R95552" i="5"/>
  <c r="R95561" i="5"/>
  <c r="R95566" i="5"/>
  <c r="R95568" i="5"/>
  <c r="R95577" i="5"/>
  <c r="R95582" i="5"/>
  <c r="R95584" i="5"/>
  <c r="R95593" i="5"/>
  <c r="R95598" i="5"/>
  <c r="R95600" i="5"/>
  <c r="R95609" i="5"/>
  <c r="R95614" i="5"/>
  <c r="R95616" i="5"/>
  <c r="R95625" i="5"/>
  <c r="R95630" i="5"/>
  <c r="R95632" i="5"/>
  <c r="R95641" i="5"/>
  <c r="R95646" i="5"/>
  <c r="R95648" i="5"/>
  <c r="R95657" i="5"/>
  <c r="R95662" i="5"/>
  <c r="R95664" i="5"/>
  <c r="R95673" i="5"/>
  <c r="R95678" i="5"/>
  <c r="R95680" i="5"/>
  <c r="R95689" i="5"/>
  <c r="R95694" i="5"/>
  <c r="R95696" i="5"/>
  <c r="R95705" i="5"/>
  <c r="R95710" i="5"/>
  <c r="R95712" i="5"/>
  <c r="R95721" i="5"/>
  <c r="R95726" i="5"/>
  <c r="R95728" i="5"/>
  <c r="R95737" i="5"/>
  <c r="R95742" i="5"/>
  <c r="R95744" i="5"/>
  <c r="R95753" i="5"/>
  <c r="R95758" i="5"/>
  <c r="R95760" i="5"/>
  <c r="R95769" i="5"/>
  <c r="R95774" i="5"/>
  <c r="R95776" i="5"/>
  <c r="R95785" i="5"/>
  <c r="R95790" i="5"/>
  <c r="R95792" i="5"/>
  <c r="R95801" i="5"/>
  <c r="R95806" i="5"/>
  <c r="R95808" i="5"/>
  <c r="R95817" i="5"/>
  <c r="R95822" i="5"/>
  <c r="R95824" i="5"/>
  <c r="R95833" i="5"/>
  <c r="R95838" i="5"/>
  <c r="R95840" i="5"/>
  <c r="R95849" i="5"/>
  <c r="R95854" i="5"/>
  <c r="R95856" i="5"/>
  <c r="R95865" i="5"/>
  <c r="R95870" i="5"/>
  <c r="R95872" i="5"/>
  <c r="R95881" i="5"/>
  <c r="R95886" i="5"/>
  <c r="R95888" i="5"/>
  <c r="R95897" i="5"/>
  <c r="R95902" i="5"/>
  <c r="R95904" i="5"/>
  <c r="R95913" i="5"/>
  <c r="R95918" i="5"/>
  <c r="R95920" i="5"/>
  <c r="R95929" i="5"/>
  <c r="R95934" i="5"/>
  <c r="R95936" i="5"/>
  <c r="R95945" i="5"/>
  <c r="R95950" i="5"/>
  <c r="R95952" i="5"/>
  <c r="R95961" i="5"/>
  <c r="R95966" i="5"/>
  <c r="R95968" i="5"/>
  <c r="R95977" i="5"/>
  <c r="R95982" i="5"/>
  <c r="R95984" i="5"/>
  <c r="R95993" i="5"/>
  <c r="R95998" i="5"/>
  <c r="R96000" i="5"/>
  <c r="R96009" i="5"/>
  <c r="R96014" i="5"/>
  <c r="R96016" i="5"/>
  <c r="R96025" i="5"/>
  <c r="R96030" i="5"/>
  <c r="R96032" i="5"/>
  <c r="R96041" i="5"/>
  <c r="R96046" i="5"/>
  <c r="R96048" i="5"/>
  <c r="R96057" i="5"/>
  <c r="R96062" i="5"/>
  <c r="R96064" i="5"/>
  <c r="R96073" i="5"/>
  <c r="R96078" i="5"/>
  <c r="R96080" i="5"/>
  <c r="R96089" i="5"/>
  <c r="R96094" i="5"/>
  <c r="R96096" i="5"/>
  <c r="R96105" i="5"/>
  <c r="R96110" i="5"/>
  <c r="R96112" i="5"/>
  <c r="R96121" i="5"/>
  <c r="R96126" i="5"/>
  <c r="R96128" i="5"/>
  <c r="R96137" i="5"/>
  <c r="R96142" i="5"/>
  <c r="R96144" i="5"/>
  <c r="R96153" i="5"/>
  <c r="R96158" i="5"/>
  <c r="R96160" i="5"/>
  <c r="R96169" i="5"/>
  <c r="R96174" i="5"/>
  <c r="R96176" i="5"/>
  <c r="R96185" i="5"/>
  <c r="R96190" i="5"/>
  <c r="R96192" i="5"/>
  <c r="R96201" i="5"/>
  <c r="R96206" i="5"/>
  <c r="R96208" i="5"/>
  <c r="R96217" i="5"/>
  <c r="R96222" i="5"/>
  <c r="R96224" i="5"/>
  <c r="R96233" i="5"/>
  <c r="R96238" i="5"/>
  <c r="R96240" i="5"/>
  <c r="R96249" i="5"/>
  <c r="R96254" i="5"/>
  <c r="R96256" i="5"/>
  <c r="R96265" i="5"/>
  <c r="R96270" i="5"/>
  <c r="R96272" i="5"/>
  <c r="R96281" i="5"/>
  <c r="R96286" i="5"/>
  <c r="R96288" i="5"/>
  <c r="R96297" i="5"/>
  <c r="R96302" i="5"/>
  <c r="R96304" i="5"/>
  <c r="R96313" i="5"/>
  <c r="R96318" i="5"/>
  <c r="R96320" i="5"/>
  <c r="R96329" i="5"/>
  <c r="R96334" i="5"/>
  <c r="R96336" i="5"/>
  <c r="R96345" i="5"/>
  <c r="R96350" i="5"/>
  <c r="R96352" i="5"/>
  <c r="R96361" i="5"/>
  <c r="R96366" i="5"/>
  <c r="R96368" i="5"/>
  <c r="R96377" i="5"/>
  <c r="R96382" i="5"/>
  <c r="R96384" i="5"/>
  <c r="R96393" i="5"/>
  <c r="R96398" i="5"/>
  <c r="R96400" i="5"/>
  <c r="R96409" i="5"/>
  <c r="R96414" i="5"/>
  <c r="R96416" i="5"/>
  <c r="R96425" i="5"/>
  <c r="R96430" i="5"/>
  <c r="R96432" i="5"/>
  <c r="R96441" i="5"/>
  <c r="R96446" i="5"/>
  <c r="R96448" i="5"/>
  <c r="R96457" i="5"/>
  <c r="R96462" i="5"/>
  <c r="R96464" i="5"/>
  <c r="R96473" i="5"/>
  <c r="R96478" i="5"/>
  <c r="R96480" i="5"/>
  <c r="R96489" i="5"/>
  <c r="R96494" i="5"/>
  <c r="R96496" i="5"/>
  <c r="R96505" i="5"/>
  <c r="R96510" i="5"/>
  <c r="R96512" i="5"/>
  <c r="R96521" i="5"/>
  <c r="R96526" i="5"/>
  <c r="R96528" i="5"/>
  <c r="R96537" i="5"/>
  <c r="R96542" i="5"/>
  <c r="R96544" i="5"/>
  <c r="R96553" i="5"/>
  <c r="R96558" i="5"/>
  <c r="R96560" i="5"/>
  <c r="R96569" i="5"/>
  <c r="R96574" i="5"/>
  <c r="R96576" i="5"/>
  <c r="R96585" i="5"/>
  <c r="R96590" i="5"/>
  <c r="R96592" i="5"/>
  <c r="R96601" i="5"/>
  <c r="R96606" i="5"/>
  <c r="R96608" i="5"/>
  <c r="R96617" i="5"/>
  <c r="R96622" i="5"/>
  <c r="R96624" i="5"/>
  <c r="R96633" i="5"/>
  <c r="R96638" i="5"/>
  <c r="R96640" i="5"/>
  <c r="R96649" i="5"/>
  <c r="R96654" i="5"/>
  <c r="R96656" i="5"/>
  <c r="R96665" i="5"/>
  <c r="R96670" i="5"/>
  <c r="R96672" i="5"/>
  <c r="R96681" i="5"/>
  <c r="R96686" i="5"/>
  <c r="R96688" i="5"/>
  <c r="R96697" i="5"/>
  <c r="R96702" i="5"/>
  <c r="R96704" i="5"/>
  <c r="R96713" i="5"/>
  <c r="R96718" i="5"/>
  <c r="R96720" i="5"/>
  <c r="R96729" i="5"/>
  <c r="R96734" i="5"/>
  <c r="R96736" i="5"/>
  <c r="R96745" i="5"/>
  <c r="R96750" i="5"/>
  <c r="R96752" i="5"/>
  <c r="R96761" i="5"/>
  <c r="R96766" i="5"/>
  <c r="R96768" i="5"/>
  <c r="R96777" i="5"/>
  <c r="R96782" i="5"/>
  <c r="R96784" i="5"/>
  <c r="R96793" i="5"/>
  <c r="R96798" i="5"/>
  <c r="R96800" i="5"/>
  <c r="R96809" i="5"/>
  <c r="R96814" i="5"/>
  <c r="R96816" i="5"/>
  <c r="R96825" i="5"/>
  <c r="R96830" i="5"/>
  <c r="R96832" i="5"/>
  <c r="R96841" i="5"/>
  <c r="R96846" i="5"/>
  <c r="R96848" i="5"/>
  <c r="R96857" i="5"/>
  <c r="R96862" i="5"/>
  <c r="R96864" i="5"/>
  <c r="R96873" i="5"/>
  <c r="R96878" i="5"/>
  <c r="R96880" i="5"/>
  <c r="R96889" i="5"/>
  <c r="R96894" i="5"/>
  <c r="R96896" i="5"/>
  <c r="R96905" i="5"/>
  <c r="R96910" i="5"/>
  <c r="R96912" i="5"/>
  <c r="R96921" i="5"/>
  <c r="R96926" i="5"/>
  <c r="R96928" i="5"/>
  <c r="R96937" i="5"/>
  <c r="R96942" i="5"/>
  <c r="R96944" i="5"/>
  <c r="R96953" i="5"/>
  <c r="R96958" i="5"/>
  <c r="R96960" i="5"/>
  <c r="R96969" i="5"/>
  <c r="R96974" i="5"/>
  <c r="R96976" i="5"/>
  <c r="R96985" i="5"/>
  <c r="R96990" i="5"/>
  <c r="R96992" i="5"/>
  <c r="R97001" i="5"/>
  <c r="R97006" i="5"/>
  <c r="R97008" i="5"/>
  <c r="R97017" i="5"/>
  <c r="R97022" i="5"/>
  <c r="R97024" i="5"/>
  <c r="R97033" i="5"/>
  <c r="R97038" i="5"/>
  <c r="R97040" i="5"/>
  <c r="R97049" i="5"/>
  <c r="R97054" i="5"/>
  <c r="R97056" i="5"/>
  <c r="R97065" i="5"/>
  <c r="R97070" i="5"/>
  <c r="R97072" i="5"/>
  <c r="R97081" i="5"/>
  <c r="R97086" i="5"/>
  <c r="R97088" i="5"/>
  <c r="R97097" i="5"/>
  <c r="R97102" i="5"/>
  <c r="R97104" i="5"/>
  <c r="R97113" i="5"/>
  <c r="R97118" i="5"/>
  <c r="R97120" i="5"/>
  <c r="R97129" i="5"/>
  <c r="R97134" i="5"/>
  <c r="R97136" i="5"/>
  <c r="R97145" i="5"/>
  <c r="R97150" i="5"/>
  <c r="R97152" i="5"/>
  <c r="R97161" i="5"/>
  <c r="R97166" i="5"/>
  <c r="R97168" i="5"/>
  <c r="R97177" i="5"/>
  <c r="R97182" i="5"/>
  <c r="R97184" i="5"/>
  <c r="R97193" i="5"/>
  <c r="R97198" i="5"/>
  <c r="R97200" i="5"/>
  <c r="R97209" i="5"/>
  <c r="R97214" i="5"/>
  <c r="R97216" i="5"/>
  <c r="R97225" i="5"/>
  <c r="R97230" i="5"/>
  <c r="R97232" i="5"/>
  <c r="R97241" i="5"/>
  <c r="R97246" i="5"/>
  <c r="R97248" i="5"/>
  <c r="R97257" i="5"/>
  <c r="R97262" i="5"/>
  <c r="R97264" i="5"/>
  <c r="R97273" i="5"/>
  <c r="R97278" i="5"/>
  <c r="R97280" i="5"/>
  <c r="R97289" i="5"/>
  <c r="R97294" i="5"/>
  <c r="R97296" i="5"/>
  <c r="R97305" i="5"/>
  <c r="R97310" i="5"/>
  <c r="R97312" i="5"/>
  <c r="R97321" i="5"/>
  <c r="R97326" i="5"/>
  <c r="R97328" i="5"/>
  <c r="R97337" i="5"/>
  <c r="R97342" i="5"/>
  <c r="R97344" i="5"/>
  <c r="R97353" i="5"/>
  <c r="R97358" i="5"/>
  <c r="R97360" i="5"/>
  <c r="R97369" i="5"/>
  <c r="R97374" i="5"/>
  <c r="R97376" i="5"/>
  <c r="R97385" i="5"/>
  <c r="R97390" i="5"/>
  <c r="R97392" i="5"/>
  <c r="R97401" i="5"/>
  <c r="R97406" i="5"/>
  <c r="R97408" i="5"/>
  <c r="R97417" i="5"/>
  <c r="R97422" i="5"/>
  <c r="R97424" i="5"/>
  <c r="R97433" i="5"/>
  <c r="R97438" i="5"/>
  <c r="R97440" i="5"/>
  <c r="R97449" i="5"/>
  <c r="R97454" i="5"/>
  <c r="R97456" i="5"/>
  <c r="R97465" i="5"/>
  <c r="R97470" i="5"/>
  <c r="R97472" i="5"/>
  <c r="R97481" i="5"/>
  <c r="R97486" i="5"/>
  <c r="R97488" i="5"/>
  <c r="R97497" i="5"/>
  <c r="R97502" i="5"/>
  <c r="R97504" i="5"/>
  <c r="R97513" i="5"/>
  <c r="R97518" i="5"/>
  <c r="R97520" i="5"/>
  <c r="R97529" i="5"/>
  <c r="R97534" i="5"/>
  <c r="R97536" i="5"/>
  <c r="R97545" i="5"/>
  <c r="R97550" i="5"/>
  <c r="R97552" i="5"/>
  <c r="R97561" i="5"/>
  <c r="R97566" i="5"/>
  <c r="R97568" i="5"/>
  <c r="R97577" i="5"/>
  <c r="R97582" i="5"/>
  <c r="R97584" i="5"/>
  <c r="R97593" i="5"/>
  <c r="R97598" i="5"/>
  <c r="R97600" i="5"/>
  <c r="R97609" i="5"/>
  <c r="R97614" i="5"/>
  <c r="R97616" i="5"/>
  <c r="R97625" i="5"/>
  <c r="R97630" i="5"/>
  <c r="R97632" i="5"/>
  <c r="R97641" i="5"/>
  <c r="R97646" i="5"/>
  <c r="R97648" i="5"/>
  <c r="R97657" i="5"/>
  <c r="R97662" i="5"/>
  <c r="R97664" i="5"/>
  <c r="R97673" i="5"/>
  <c r="R97678" i="5"/>
  <c r="R97680" i="5"/>
  <c r="R97689" i="5"/>
  <c r="R97694" i="5"/>
  <c r="R97696" i="5"/>
  <c r="R97705" i="5"/>
  <c r="R97710" i="5"/>
  <c r="R97712" i="5"/>
  <c r="R97721" i="5"/>
  <c r="R97726" i="5"/>
  <c r="R97728" i="5"/>
  <c r="R97737" i="5"/>
  <c r="R97742" i="5"/>
  <c r="R97744" i="5"/>
  <c r="R97753" i="5"/>
  <c r="R97758" i="5"/>
  <c r="R97760" i="5"/>
  <c r="R97769" i="5"/>
  <c r="R97774" i="5"/>
  <c r="R97776" i="5"/>
  <c r="R97785" i="5"/>
  <c r="R97790" i="5"/>
  <c r="R97792" i="5"/>
  <c r="R97801" i="5"/>
  <c r="R97806" i="5"/>
  <c r="R97808" i="5"/>
  <c r="R97817" i="5"/>
  <c r="R97822" i="5"/>
  <c r="R97824" i="5"/>
  <c r="R97833" i="5"/>
  <c r="R97838" i="5"/>
  <c r="R97840" i="5"/>
  <c r="R97849" i="5"/>
  <c r="R97854" i="5"/>
  <c r="R97856" i="5"/>
  <c r="R97865" i="5"/>
  <c r="R97870" i="5"/>
  <c r="R97872" i="5"/>
  <c r="R97881" i="5"/>
  <c r="R97886" i="5"/>
  <c r="R97888" i="5"/>
  <c r="R97897" i="5"/>
  <c r="R97902" i="5"/>
  <c r="R97904" i="5"/>
  <c r="R97913" i="5"/>
  <c r="R97918" i="5"/>
  <c r="R97920" i="5"/>
  <c r="R97929" i="5"/>
  <c r="R97934" i="5"/>
  <c r="R97936" i="5"/>
  <c r="R97945" i="5"/>
  <c r="R97950" i="5"/>
  <c r="R97952" i="5"/>
  <c r="R97961" i="5"/>
  <c r="R97966" i="5"/>
  <c r="R97968" i="5"/>
  <c r="R97977" i="5"/>
  <c r="R97982" i="5"/>
  <c r="R97984" i="5"/>
  <c r="R97993" i="5"/>
  <c r="R97998" i="5"/>
  <c r="R98000" i="5"/>
  <c r="R98009" i="5"/>
  <c r="R98014" i="5"/>
  <c r="R98016" i="5"/>
  <c r="R98025" i="5"/>
  <c r="R98030" i="5"/>
  <c r="R98032" i="5"/>
  <c r="R98041" i="5"/>
  <c r="R98046" i="5"/>
  <c r="R98048" i="5"/>
  <c r="R98057" i="5"/>
  <c r="R98062" i="5"/>
  <c r="R98064" i="5"/>
  <c r="R98073" i="5"/>
  <c r="R98078" i="5"/>
  <c r="R98080" i="5"/>
  <c r="R98089" i="5"/>
  <c r="R98094" i="5"/>
  <c r="R98096" i="5"/>
  <c r="R98105" i="5"/>
  <c r="R98110" i="5"/>
  <c r="R98112" i="5"/>
  <c r="R98121" i="5"/>
  <c r="R98126" i="5"/>
  <c r="R98128" i="5"/>
  <c r="R98137" i="5"/>
  <c r="R98142" i="5"/>
  <c r="R98144" i="5"/>
  <c r="R98153" i="5"/>
  <c r="R98158" i="5"/>
  <c r="R98160" i="5"/>
  <c r="R98169" i="5"/>
  <c r="R98174" i="5"/>
  <c r="R98176" i="5"/>
  <c r="R98185" i="5"/>
  <c r="R98190" i="5"/>
  <c r="R98192" i="5"/>
  <c r="R98201" i="5"/>
  <c r="R98206" i="5"/>
  <c r="R98208" i="5"/>
  <c r="R98217" i="5"/>
  <c r="R98222" i="5"/>
  <c r="R98224" i="5"/>
  <c r="R98233" i="5"/>
  <c r="R98238" i="5"/>
  <c r="R98240" i="5"/>
  <c r="R98249" i="5"/>
  <c r="R98254" i="5"/>
  <c r="R98256" i="5"/>
  <c r="R98265" i="5"/>
  <c r="R98270" i="5"/>
  <c r="R98272" i="5"/>
  <c r="R98281" i="5"/>
  <c r="R98286" i="5"/>
  <c r="R98288" i="5"/>
  <c r="R98297" i="5"/>
  <c r="R98302" i="5"/>
  <c r="R98304" i="5"/>
  <c r="R98313" i="5"/>
  <c r="R98318" i="5"/>
  <c r="R98320" i="5"/>
  <c r="R98329" i="5"/>
  <c r="R98334" i="5"/>
  <c r="R98336" i="5"/>
  <c r="R98345" i="5"/>
  <c r="R98350" i="5"/>
  <c r="R98352" i="5"/>
  <c r="R98361" i="5"/>
  <c r="R98366" i="5"/>
  <c r="R98368" i="5"/>
  <c r="R98377" i="5"/>
  <c r="R98382" i="5"/>
  <c r="R98384" i="5"/>
  <c r="R98393" i="5"/>
  <c r="R98398" i="5"/>
  <c r="R98400" i="5"/>
  <c r="R98409" i="5"/>
  <c r="R98414" i="5"/>
  <c r="R98416" i="5"/>
  <c r="R98425" i="5"/>
  <c r="R98430" i="5"/>
  <c r="R98432" i="5"/>
  <c r="R98441" i="5"/>
  <c r="R98446" i="5"/>
  <c r="R98448" i="5"/>
  <c r="R98457" i="5"/>
  <c r="R98462" i="5"/>
  <c r="R98464" i="5"/>
  <c r="R98473" i="5"/>
  <c r="R98478" i="5"/>
  <c r="R98480" i="5"/>
  <c r="R98489" i="5"/>
  <c r="R98494" i="5"/>
  <c r="R98496" i="5"/>
  <c r="R98505" i="5"/>
  <c r="R98510" i="5"/>
  <c r="R98512" i="5"/>
  <c r="R98521" i="5"/>
  <c r="R98526" i="5"/>
  <c r="R98528" i="5"/>
  <c r="R98537" i="5"/>
  <c r="R98542" i="5"/>
  <c r="R98544" i="5"/>
  <c r="R98553" i="5"/>
  <c r="R98558" i="5"/>
  <c r="R98560" i="5"/>
  <c r="R98569" i="5"/>
  <c r="R98574" i="5"/>
  <c r="R98576" i="5"/>
  <c r="R98585" i="5"/>
  <c r="R98590" i="5"/>
  <c r="R98592" i="5"/>
  <c r="R98601" i="5"/>
  <c r="R98606" i="5"/>
  <c r="R98608" i="5"/>
  <c r="R98617" i="5"/>
  <c r="R98622" i="5"/>
  <c r="R98624" i="5"/>
  <c r="R98633" i="5"/>
  <c r="R98638" i="5"/>
  <c r="R98640" i="5"/>
  <c r="R98649" i="5"/>
  <c r="R98654" i="5"/>
  <c r="R98656" i="5"/>
  <c r="R98665" i="5"/>
  <c r="R98670" i="5"/>
  <c r="R98672" i="5"/>
  <c r="R98681" i="5"/>
  <c r="R98686" i="5"/>
  <c r="R98688" i="5"/>
  <c r="R98697" i="5"/>
  <c r="R98702" i="5"/>
  <c r="R98704" i="5"/>
  <c r="R98713" i="5"/>
  <c r="R98718" i="5"/>
  <c r="R98720" i="5"/>
  <c r="R98729" i="5"/>
  <c r="R98734" i="5"/>
  <c r="R98736" i="5"/>
  <c r="R98745" i="5"/>
  <c r="R98750" i="5"/>
  <c r="R98752" i="5"/>
  <c r="R98761" i="5"/>
  <c r="R98766" i="5"/>
  <c r="R98768" i="5"/>
  <c r="R98777" i="5"/>
  <c r="R98782" i="5"/>
  <c r="R98784" i="5"/>
  <c r="R98793" i="5"/>
  <c r="R98798" i="5"/>
  <c r="R98800" i="5"/>
  <c r="R98809" i="5"/>
  <c r="R98814" i="5"/>
  <c r="R98816" i="5"/>
  <c r="R98825" i="5"/>
  <c r="R98830" i="5"/>
  <c r="R98832" i="5"/>
  <c r="R98841" i="5"/>
  <c r="R98846" i="5"/>
  <c r="R98848" i="5"/>
  <c r="R98857" i="5"/>
  <c r="R98862" i="5"/>
  <c r="R98864" i="5"/>
  <c r="R98873" i="5"/>
  <c r="R98878" i="5"/>
  <c r="R98880" i="5"/>
  <c r="R98889" i="5"/>
  <c r="R98894" i="5"/>
  <c r="R98896" i="5"/>
  <c r="R98905" i="5"/>
  <c r="R98910" i="5"/>
  <c r="R98912" i="5"/>
  <c r="R98921" i="5"/>
  <c r="R98926" i="5"/>
  <c r="R98928" i="5"/>
  <c r="R98937" i="5"/>
  <c r="R98942" i="5"/>
  <c r="R98944" i="5"/>
  <c r="R98953" i="5"/>
  <c r="R98958" i="5"/>
  <c r="R98960" i="5"/>
  <c r="R98969" i="5"/>
  <c r="R98974" i="5"/>
  <c r="R98976" i="5"/>
  <c r="R98985" i="5"/>
  <c r="R98990" i="5"/>
  <c r="R98992" i="5"/>
  <c r="R99001" i="5"/>
  <c r="R99006" i="5"/>
  <c r="R99008" i="5"/>
  <c r="R99017" i="5"/>
  <c r="R99022" i="5"/>
  <c r="R99024" i="5"/>
  <c r="R99033" i="5"/>
  <c r="R99038" i="5"/>
  <c r="R99040" i="5"/>
  <c r="R99049" i="5"/>
  <c r="R99054" i="5"/>
  <c r="R99056" i="5"/>
  <c r="R99065" i="5"/>
  <c r="R99070" i="5"/>
  <c r="R99072" i="5"/>
  <c r="R99081" i="5"/>
  <c r="R99086" i="5"/>
  <c r="R99088" i="5"/>
  <c r="R99097" i="5"/>
  <c r="R99102" i="5"/>
  <c r="R99104" i="5"/>
  <c r="R99113" i="5"/>
  <c r="R99118" i="5"/>
  <c r="R99120" i="5"/>
  <c r="R99129" i="5"/>
  <c r="R99134" i="5"/>
  <c r="R99136" i="5"/>
  <c r="R99145" i="5"/>
  <c r="R99150" i="5"/>
  <c r="R99152" i="5"/>
  <c r="R99161" i="5"/>
  <c r="R99166" i="5"/>
  <c r="R99168" i="5"/>
  <c r="R99177" i="5"/>
  <c r="R99182" i="5"/>
  <c r="R99184" i="5"/>
  <c r="R99193" i="5"/>
  <c r="R99198" i="5"/>
  <c r="R99200" i="5"/>
  <c r="R99209" i="5"/>
  <c r="R99214" i="5"/>
  <c r="R99216" i="5"/>
  <c r="R99225" i="5"/>
  <c r="R99230" i="5"/>
  <c r="R99232" i="5"/>
  <c r="R99241" i="5"/>
  <c r="R99246" i="5"/>
  <c r="R99248" i="5"/>
  <c r="R99257" i="5"/>
  <c r="R99262" i="5"/>
  <c r="R99264" i="5"/>
  <c r="R99273" i="5"/>
  <c r="R99278" i="5"/>
  <c r="R99280" i="5"/>
  <c r="R99289" i="5"/>
  <c r="R99294" i="5"/>
  <c r="R99296" i="5"/>
  <c r="R99305" i="5"/>
  <c r="R99310" i="5"/>
  <c r="R99312" i="5"/>
  <c r="R99321" i="5"/>
  <c r="R99326" i="5"/>
  <c r="R99328" i="5"/>
  <c r="R99337" i="5"/>
  <c r="R99342" i="5"/>
  <c r="R99344" i="5"/>
  <c r="R99353" i="5"/>
  <c r="R99358" i="5"/>
  <c r="R99360" i="5"/>
  <c r="R99369" i="5"/>
  <c r="R99374" i="5"/>
  <c r="R99376" i="5"/>
  <c r="R99385" i="5"/>
  <c r="R99390" i="5"/>
  <c r="R99392" i="5"/>
  <c r="R99401" i="5"/>
  <c r="R99406" i="5"/>
  <c r="R99408" i="5"/>
  <c r="R99417" i="5"/>
  <c r="R99422" i="5"/>
  <c r="R99424" i="5"/>
  <c r="R99433" i="5"/>
  <c r="R99438" i="5"/>
  <c r="R99440" i="5"/>
  <c r="R99449" i="5"/>
  <c r="R99454" i="5"/>
  <c r="R99456" i="5"/>
  <c r="R99465" i="5"/>
  <c r="R99470" i="5"/>
  <c r="R99472" i="5"/>
  <c r="R99481" i="5"/>
  <c r="R99486" i="5"/>
  <c r="R99488" i="5"/>
  <c r="R99497" i="5"/>
  <c r="R99502" i="5"/>
  <c r="R99504" i="5"/>
  <c r="R99513" i="5"/>
  <c r="R99518" i="5"/>
  <c r="R99520" i="5"/>
  <c r="R99529" i="5"/>
  <c r="R99534" i="5"/>
  <c r="R99536" i="5"/>
  <c r="R99545" i="5"/>
  <c r="R99550" i="5"/>
  <c r="R99552" i="5"/>
  <c r="R99561" i="5"/>
  <c r="R99566" i="5"/>
  <c r="R99568" i="5"/>
  <c r="R99577" i="5"/>
  <c r="R99582" i="5"/>
  <c r="R99584" i="5"/>
  <c r="R99593" i="5"/>
  <c r="R99598" i="5"/>
  <c r="R99600" i="5"/>
  <c r="R99609" i="5"/>
  <c r="R99614" i="5"/>
  <c r="R99616" i="5"/>
  <c r="R99625" i="5"/>
  <c r="R99630" i="5"/>
  <c r="R99632" i="5"/>
  <c r="R99641" i="5"/>
  <c r="R99646" i="5"/>
  <c r="R99648" i="5"/>
  <c r="R99657" i="5"/>
  <c r="R99662" i="5"/>
  <c r="R99664" i="5"/>
  <c r="R99673" i="5"/>
  <c r="R99678" i="5"/>
  <c r="R99680" i="5"/>
  <c r="R99689" i="5"/>
  <c r="R99694" i="5"/>
  <c r="R99696" i="5"/>
  <c r="R99705" i="5"/>
  <c r="R99710" i="5"/>
  <c r="R99712" i="5"/>
  <c r="R99721" i="5"/>
  <c r="R99726" i="5"/>
  <c r="R99728" i="5"/>
  <c r="R99737" i="5"/>
  <c r="R99742" i="5"/>
  <c r="R99744" i="5"/>
  <c r="R99753" i="5"/>
  <c r="R99758" i="5"/>
  <c r="R99760" i="5"/>
  <c r="R99769" i="5"/>
  <c r="R99774" i="5"/>
  <c r="R99776" i="5"/>
  <c r="R99785" i="5"/>
  <c r="R99790" i="5"/>
  <c r="R99792" i="5"/>
  <c r="R99801" i="5"/>
  <c r="R99806" i="5"/>
  <c r="R99808" i="5"/>
  <c r="R99817" i="5"/>
  <c r="R99822" i="5"/>
  <c r="R99824" i="5"/>
  <c r="R99833" i="5"/>
  <c r="R99838" i="5"/>
  <c r="R99840" i="5"/>
  <c r="R99849" i="5"/>
  <c r="R99854" i="5"/>
  <c r="R99856" i="5"/>
  <c r="R99865" i="5"/>
  <c r="R99870" i="5"/>
  <c r="R99872" i="5"/>
  <c r="R99881" i="5"/>
  <c r="R99886" i="5"/>
  <c r="R99888" i="5"/>
  <c r="R99897" i="5"/>
  <c r="R99902" i="5"/>
  <c r="R99904" i="5"/>
  <c r="R99913" i="5"/>
  <c r="R99918" i="5"/>
  <c r="R99920" i="5"/>
  <c r="R99929" i="5"/>
  <c r="R99934" i="5"/>
  <c r="R99936" i="5"/>
  <c r="R99945" i="5"/>
  <c r="R99950" i="5"/>
  <c r="R99952" i="5"/>
  <c r="R99961" i="5"/>
  <c r="R99966" i="5"/>
  <c r="R99968" i="5"/>
  <c r="R99977" i="5"/>
  <c r="R99982" i="5"/>
  <c r="R99984" i="5"/>
  <c r="R99993" i="5"/>
  <c r="R99998" i="5"/>
  <c r="R100000" i="5"/>
  <c r="R100009" i="5"/>
  <c r="R100014" i="5"/>
  <c r="R100016" i="5"/>
  <c r="R100025" i="5"/>
  <c r="R100030" i="5"/>
  <c r="R100032" i="5"/>
  <c r="R100041" i="5"/>
  <c r="R100046" i="5"/>
  <c r="R100048" i="5"/>
  <c r="R100057" i="5"/>
  <c r="R100062" i="5"/>
  <c r="R100064" i="5"/>
  <c r="R100073" i="5"/>
  <c r="R100078" i="5"/>
  <c r="R100080" i="5"/>
  <c r="R100089" i="5"/>
  <c r="R100094" i="5"/>
  <c r="R100096" i="5"/>
  <c r="R100105" i="5"/>
  <c r="R100110" i="5"/>
  <c r="R100112" i="5"/>
  <c r="R100121" i="5"/>
  <c r="R100126" i="5"/>
  <c r="R100128" i="5"/>
  <c r="R100137" i="5"/>
  <c r="R100142" i="5"/>
  <c r="R100144" i="5"/>
  <c r="R100153" i="5"/>
  <c r="R100158" i="5"/>
  <c r="R100160" i="5"/>
  <c r="R100169" i="5"/>
  <c r="R100176" i="5"/>
  <c r="R100185" i="5"/>
  <c r="R100192" i="5"/>
  <c r="R100201" i="5"/>
  <c r="R100208" i="5"/>
  <c r="R100217" i="5"/>
  <c r="R100224" i="5"/>
  <c r="R100233" i="5"/>
  <c r="R100240" i="5"/>
  <c r="R100249" i="5"/>
  <c r="R100256" i="5"/>
  <c r="R100265" i="5"/>
  <c r="R100272" i="5"/>
  <c r="R100281" i="5"/>
  <c r="R100288" i="5"/>
  <c r="R100297" i="5"/>
  <c r="R100304" i="5"/>
  <c r="R100313" i="5"/>
  <c r="R100320" i="5"/>
  <c r="R100329" i="5"/>
  <c r="R100336" i="5"/>
  <c r="R100345" i="5"/>
  <c r="R100352" i="5"/>
  <c r="R100361" i="5"/>
  <c r="R100368" i="5"/>
  <c r="R100377" i="5"/>
  <c r="R100384" i="5"/>
  <c r="R100393" i="5"/>
  <c r="R100400" i="5"/>
  <c r="R100409" i="5"/>
  <c r="R100416" i="5"/>
  <c r="R100425" i="5"/>
  <c r="R100432" i="5"/>
  <c r="R100441" i="5"/>
  <c r="R100448" i="5"/>
  <c r="R100457" i="5"/>
  <c r="R100464" i="5"/>
  <c r="R100473" i="5"/>
  <c r="R100480" i="5"/>
  <c r="R100489" i="5"/>
  <c r="R100496" i="5"/>
  <c r="R100505" i="5"/>
  <c r="R100512" i="5"/>
  <c r="R100521" i="5"/>
  <c r="R100528" i="5"/>
  <c r="R100537" i="5"/>
  <c r="R100544" i="5"/>
  <c r="R100553" i="5"/>
  <c r="R100560" i="5"/>
  <c r="R100569" i="5"/>
  <c r="R100576" i="5"/>
  <c r="R100585" i="5"/>
  <c r="R100592" i="5"/>
  <c r="R100601" i="5"/>
  <c r="R100608" i="5"/>
  <c r="R100617" i="5"/>
  <c r="R100624" i="5"/>
  <c r="R100633" i="5"/>
  <c r="R100640" i="5"/>
  <c r="R100649" i="5"/>
  <c r="R100656" i="5"/>
  <c r="R100665" i="5"/>
  <c r="R100672" i="5"/>
  <c r="R100681" i="5"/>
  <c r="R100688" i="5"/>
  <c r="R100697" i="5"/>
  <c r="R100704" i="5"/>
  <c r="R100713" i="5"/>
  <c r="R100720" i="5"/>
  <c r="R100729" i="5"/>
  <c r="R100736" i="5"/>
  <c r="R100745" i="5"/>
  <c r="R100752" i="5"/>
  <c r="R100761" i="5"/>
  <c r="R100768" i="5"/>
  <c r="R100777" i="5"/>
  <c r="R100784" i="5"/>
  <c r="R100793" i="5"/>
  <c r="R100800" i="5"/>
  <c r="R100809" i="5"/>
  <c r="R100816" i="5"/>
  <c r="R100825" i="5"/>
  <c r="R100832" i="5"/>
  <c r="R100841" i="5"/>
  <c r="R100848" i="5"/>
  <c r="R100857" i="5"/>
  <c r="R100864" i="5"/>
  <c r="R100873" i="5"/>
  <c r="R100880" i="5"/>
  <c r="R100889" i="5"/>
  <c r="R100896" i="5"/>
  <c r="R100905" i="5"/>
  <c r="R100912" i="5"/>
  <c r="R100921" i="5"/>
  <c r="R100952" i="5"/>
  <c r="R100961" i="5"/>
  <c r="R100972" i="5"/>
  <c r="R100981" i="5"/>
  <c r="R100983" i="5"/>
  <c r="R101016" i="5"/>
  <c r="R101025" i="5"/>
  <c r="R101036" i="5"/>
  <c r="R101045" i="5"/>
  <c r="R101047" i="5"/>
  <c r="R101080" i="5"/>
  <c r="R101089" i="5"/>
  <c r="R101100" i="5"/>
  <c r="R101109" i="5"/>
  <c r="R101111" i="5"/>
  <c r="R101144" i="5"/>
  <c r="R101153" i="5"/>
  <c r="R101164" i="5"/>
  <c r="R101173" i="5"/>
  <c r="R101175" i="5"/>
  <c r="R101208" i="5"/>
  <c r="R101217" i="5"/>
  <c r="R101228" i="5"/>
  <c r="R101237" i="5"/>
  <c r="R101239" i="5"/>
  <c r="R101272" i="5"/>
  <c r="R101281" i="5"/>
  <c r="R101292" i="5"/>
  <c r="R101301" i="5"/>
  <c r="R101303" i="5"/>
  <c r="R101336" i="5"/>
  <c r="R101345" i="5"/>
  <c r="R101356" i="5"/>
  <c r="R101365" i="5"/>
  <c r="R101367" i="5"/>
  <c r="R101400" i="5"/>
  <c r="R101409" i="5"/>
  <c r="R101420" i="5"/>
  <c r="R101429" i="5"/>
  <c r="R101431" i="5"/>
  <c r="R101464" i="5"/>
  <c r="R101473" i="5"/>
  <c r="R101484" i="5"/>
  <c r="R101493" i="5"/>
  <c r="R101495" i="5"/>
  <c r="R101528" i="5"/>
  <c r="R101537" i="5"/>
  <c r="R101548" i="5"/>
  <c r="R101557" i="5"/>
  <c r="R101559" i="5"/>
  <c r="R101592" i="5"/>
  <c r="R101601" i="5"/>
  <c r="R101612" i="5"/>
  <c r="R101621" i="5"/>
  <c r="R101623" i="5"/>
  <c r="R101656" i="5"/>
  <c r="R101665" i="5"/>
  <c r="R101676" i="5"/>
  <c r="R101685" i="5"/>
  <c r="R101687" i="5"/>
  <c r="R101720" i="5"/>
  <c r="R101729" i="5"/>
  <c r="R101740" i="5"/>
  <c r="R101749" i="5"/>
  <c r="R101751" i="5"/>
  <c r="R101784" i="5"/>
  <c r="R101793" i="5"/>
  <c r="R101804" i="5"/>
  <c r="R101813" i="5"/>
  <c r="R101815" i="5"/>
  <c r="R101848" i="5"/>
  <c r="R101857" i="5"/>
  <c r="R101868" i="5"/>
  <c r="R101877" i="5"/>
  <c r="R101879" i="5"/>
  <c r="R101912" i="5"/>
  <c r="R101921" i="5"/>
  <c r="R101932" i="5"/>
  <c r="R101941" i="5"/>
  <c r="R101943" i="5"/>
  <c r="R101976" i="5"/>
  <c r="R101985" i="5"/>
  <c r="R101996" i="5"/>
  <c r="R102005" i="5"/>
  <c r="R102007" i="5"/>
  <c r="R102040" i="5"/>
  <c r="R102049" i="5"/>
  <c r="R102060" i="5"/>
  <c r="R102069" i="5"/>
  <c r="R102071" i="5"/>
  <c r="R102104" i="5"/>
  <c r="R102113" i="5"/>
  <c r="R102124" i="5"/>
  <c r="R102133" i="5"/>
  <c r="R102135" i="5"/>
  <c r="R102168" i="5"/>
  <c r="R102177" i="5"/>
  <c r="R102188" i="5"/>
  <c r="R102197" i="5"/>
  <c r="R102199" i="5"/>
  <c r="R102232" i="5"/>
  <c r="R102241" i="5"/>
  <c r="R102252" i="5"/>
  <c r="R102261" i="5"/>
  <c r="R102263" i="5"/>
  <c r="R102296" i="5"/>
  <c r="R102305" i="5"/>
  <c r="R102316" i="5"/>
  <c r="R102325" i="5"/>
  <c r="R102327" i="5"/>
  <c r="R102360" i="5"/>
  <c r="R102369" i="5"/>
  <c r="R102380" i="5"/>
  <c r="R102389" i="5"/>
  <c r="R102391" i="5"/>
  <c r="R102424" i="5"/>
  <c r="R102433" i="5"/>
  <c r="R102444" i="5"/>
  <c r="R102453" i="5"/>
  <c r="R102455" i="5"/>
  <c r="R102488" i="5"/>
  <c r="R102497" i="5"/>
  <c r="R102508" i="5"/>
  <c r="R102517" i="5"/>
  <c r="R102519" i="5"/>
  <c r="R102552" i="5"/>
  <c r="R102561" i="5"/>
  <c r="R102572" i="5"/>
  <c r="R102581" i="5"/>
  <c r="R102583" i="5"/>
  <c r="R102616" i="5"/>
  <c r="R102625" i="5"/>
  <c r="R102636" i="5"/>
  <c r="R102645" i="5"/>
  <c r="R102647" i="5"/>
  <c r="R102680" i="5"/>
  <c r="R102689" i="5"/>
  <c r="R102700" i="5"/>
  <c r="R102709" i="5"/>
  <c r="R102711" i="5"/>
  <c r="R102744" i="5"/>
  <c r="R102753" i="5"/>
  <c r="R102764" i="5"/>
  <c r="R102773" i="5"/>
  <c r="R102775" i="5"/>
  <c r="R102808" i="5"/>
  <c r="R102817" i="5"/>
  <c r="R102828" i="5"/>
  <c r="R102837" i="5"/>
  <c r="R102839" i="5"/>
  <c r="R102872" i="5"/>
  <c r="R102881" i="5"/>
  <c r="R102892" i="5"/>
  <c r="R102901" i="5"/>
  <c r="R102903" i="5"/>
  <c r="R102936" i="5"/>
  <c r="R102945" i="5"/>
  <c r="R102956" i="5"/>
  <c r="R102965" i="5"/>
  <c r="R102967" i="5"/>
  <c r="R103000" i="5"/>
  <c r="R103009" i="5"/>
  <c r="R103020" i="5"/>
  <c r="R103029" i="5"/>
  <c r="R103031" i="5"/>
  <c r="R103064" i="5"/>
  <c r="R103073" i="5"/>
  <c r="R103084" i="5"/>
  <c r="R103093" i="5"/>
  <c r="R103095" i="5"/>
  <c r="R103128" i="5"/>
  <c r="R103137" i="5"/>
  <c r="R103148" i="5"/>
  <c r="R103157" i="5"/>
  <c r="R103159" i="5"/>
  <c r="R103192" i="5"/>
  <c r="R103201" i="5"/>
  <c r="R103212" i="5"/>
  <c r="R103221" i="5"/>
  <c r="R103223" i="5"/>
  <c r="R103256" i="5"/>
  <c r="R103265" i="5"/>
  <c r="R103276" i="5"/>
  <c r="R103285" i="5"/>
  <c r="R103287" i="5"/>
  <c r="R103320" i="5"/>
  <c r="R103329" i="5"/>
  <c r="R103340" i="5"/>
  <c r="R103349" i="5"/>
  <c r="R103351" i="5"/>
  <c r="R103384" i="5"/>
  <c r="R103393" i="5"/>
  <c r="R103404" i="5"/>
  <c r="R103413" i="5"/>
  <c r="R103415" i="5"/>
  <c r="R103448" i="5"/>
  <c r="R103457" i="5"/>
  <c r="R103468" i="5"/>
  <c r="R103477" i="5"/>
  <c r="R103479" i="5"/>
  <c r="R103512" i="5"/>
  <c r="R103521" i="5"/>
  <c r="R103532" i="5"/>
  <c r="R103541" i="5"/>
  <c r="R103543" i="5"/>
  <c r="R103576" i="5"/>
  <c r="R103585" i="5"/>
  <c r="R103596" i="5"/>
  <c r="R103605" i="5"/>
  <c r="R103607" i="5"/>
  <c r="R103657" i="5"/>
  <c r="R103664" i="5"/>
  <c r="R103698" i="5"/>
  <c r="R103705" i="5"/>
  <c r="R103714" i="5"/>
  <c r="R103716" i="5"/>
  <c r="R103736" i="5"/>
  <c r="R103775" i="5"/>
  <c r="R103793" i="5"/>
  <c r="R103804" i="5"/>
  <c r="R103806" i="5"/>
  <c r="R103809" i="5"/>
  <c r="R103816" i="5"/>
  <c r="R103818" i="5"/>
  <c r="R103852" i="5"/>
  <c r="R103854" i="5"/>
  <c r="R103863" i="5"/>
  <c r="R103913" i="5"/>
  <c r="R103920" i="5"/>
  <c r="R103954" i="5"/>
  <c r="R103961" i="5"/>
  <c r="R103970" i="5"/>
  <c r="R103972" i="5"/>
  <c r="R103992" i="5"/>
  <c r="R104031" i="5"/>
  <c r="R104049" i="5"/>
  <c r="R104060" i="5"/>
  <c r="R104062" i="5"/>
  <c r="R104065" i="5"/>
  <c r="R104072" i="5"/>
  <c r="R104074" i="5"/>
  <c r="R104108" i="5"/>
  <c r="R104110" i="5"/>
  <c r="R104119" i="5"/>
  <c r="R104169" i="5"/>
  <c r="R104176" i="5"/>
  <c r="R104210" i="5"/>
  <c r="R104217" i="5"/>
  <c r="R104226" i="5"/>
  <c r="R104228" i="5"/>
  <c r="R104248" i="5"/>
  <c r="R104287" i="5"/>
  <c r="R104305" i="5"/>
  <c r="R104316" i="5"/>
  <c r="R104318" i="5"/>
  <c r="R104321" i="5"/>
  <c r="R104328" i="5"/>
  <c r="R104330" i="5"/>
  <c r="R104364" i="5"/>
  <c r="R104366" i="5"/>
  <c r="R104375" i="5"/>
  <c r="R104425" i="5"/>
  <c r="R104432" i="5"/>
  <c r="R104466" i="5"/>
  <c r="R104473" i="5"/>
  <c r="R104482" i="5"/>
  <c r="R104484" i="5"/>
  <c r="R104504" i="5"/>
  <c r="R104543" i="5"/>
  <c r="R104561" i="5"/>
  <c r="R104572" i="5"/>
  <c r="R104574" i="5"/>
  <c r="R104577" i="5"/>
  <c r="R104584" i="5"/>
  <c r="R104586" i="5"/>
  <c r="R104620" i="5"/>
  <c r="R104622" i="5"/>
  <c r="R104631" i="5"/>
  <c r="R104681" i="5"/>
  <c r="R104688" i="5"/>
  <c r="R104722" i="5"/>
  <c r="R104729" i="5"/>
  <c r="R104738" i="5"/>
  <c r="R104740" i="5"/>
  <c r="R104760" i="5"/>
  <c r="R104799" i="5"/>
  <c r="R104817" i="5"/>
  <c r="R104828" i="5"/>
  <c r="R104830" i="5"/>
  <c r="R104833" i="5"/>
  <c r="R104840" i="5"/>
  <c r="R104842" i="5"/>
  <c r="R104876" i="5"/>
  <c r="R104878" i="5"/>
  <c r="R104887" i="5"/>
  <c r="R104937" i="5"/>
  <c r="R104944" i="5"/>
  <c r="R104978" i="5"/>
  <c r="R104985" i="5"/>
  <c r="R104994" i="5"/>
  <c r="R104996" i="5"/>
  <c r="R105016" i="5"/>
  <c r="R105055" i="5"/>
  <c r="R105073" i="5"/>
  <c r="R105084" i="5"/>
  <c r="R105086" i="5"/>
  <c r="R105089" i="5"/>
  <c r="R105096" i="5"/>
  <c r="R105098" i="5"/>
  <c r="R105132" i="5"/>
  <c r="R105134" i="5"/>
  <c r="R105143" i="5"/>
  <c r="R105193" i="5"/>
  <c r="R105200" i="5"/>
  <c r="R105234" i="5"/>
  <c r="R105241" i="5"/>
  <c r="R105250" i="5"/>
  <c r="R105252" i="5"/>
  <c r="R105272" i="5"/>
  <c r="R105311" i="5"/>
  <c r="R105329" i="5"/>
  <c r="R105340" i="5"/>
  <c r="R105342" i="5"/>
  <c r="R105345" i="5"/>
  <c r="R105352" i="5"/>
  <c r="R105354" i="5"/>
  <c r="R105388" i="5"/>
  <c r="R105390" i="5"/>
  <c r="R105399" i="5"/>
  <c r="R105449" i="5"/>
  <c r="R105456" i="5"/>
  <c r="R105490" i="5"/>
  <c r="R105497" i="5"/>
  <c r="R105506" i="5"/>
  <c r="R105508" i="5"/>
  <c r="R105528" i="5"/>
  <c r="R105567" i="5"/>
  <c r="R105585" i="5"/>
  <c r="R105596" i="5"/>
  <c r="R105598" i="5"/>
  <c r="R105601" i="5"/>
  <c r="R105608" i="5"/>
  <c r="R105610" i="5"/>
  <c r="R105644" i="5"/>
  <c r="R105646" i="5"/>
  <c r="R105655" i="5"/>
  <c r="R105705" i="5"/>
  <c r="R105712" i="5"/>
  <c r="R105746" i="5"/>
  <c r="R105753" i="5"/>
  <c r="R105762" i="5"/>
  <c r="R105764" i="5"/>
  <c r="R105784" i="5"/>
  <c r="R105823" i="5"/>
  <c r="R105841" i="5"/>
  <c r="R105852" i="5"/>
  <c r="R105854" i="5"/>
  <c r="R105857" i="5"/>
  <c r="R105864" i="5"/>
  <c r="R105866" i="5"/>
  <c r="R105900" i="5"/>
  <c r="R105902" i="5"/>
  <c r="R105911" i="5"/>
  <c r="R105961" i="5"/>
  <c r="R105968" i="5"/>
  <c r="R106002" i="5"/>
  <c r="R106009" i="5"/>
  <c r="R106018" i="5"/>
  <c r="R106020" i="5"/>
  <c r="R106040" i="5"/>
  <c r="R106079" i="5"/>
  <c r="R106097" i="5"/>
  <c r="R106108" i="5"/>
  <c r="R106110" i="5"/>
  <c r="R106113" i="5"/>
  <c r="R106120" i="5"/>
  <c r="R106122" i="5"/>
  <c r="R106156" i="5"/>
  <c r="R106158" i="5"/>
  <c r="R106167" i="5"/>
  <c r="R106217" i="5"/>
  <c r="R106224" i="5"/>
  <c r="R106258" i="5"/>
  <c r="R106265" i="5"/>
  <c r="R106274" i="5"/>
  <c r="R106276" i="5"/>
  <c r="R106305" i="5"/>
  <c r="R106308" i="5"/>
  <c r="R106310" i="5"/>
  <c r="R106337" i="5"/>
  <c r="R106340" i="5"/>
  <c r="R106342" i="5"/>
  <c r="R106369" i="5"/>
  <c r="R106372" i="5"/>
  <c r="R106374" i="5"/>
  <c r="R106401" i="5"/>
  <c r="R106404" i="5"/>
  <c r="R106406" i="5"/>
  <c r="R106433" i="5"/>
  <c r="R106436" i="5"/>
  <c r="R106438" i="5"/>
  <c r="R106465" i="5"/>
  <c r="R106468" i="5"/>
  <c r="R106470" i="5"/>
  <c r="R106497" i="5"/>
  <c r="R106500" i="5"/>
  <c r="R106502" i="5"/>
  <c r="R106529" i="5"/>
  <c r="R106532" i="5"/>
  <c r="R106534" i="5"/>
  <c r="R106561" i="5"/>
  <c r="R106564" i="5"/>
  <c r="R106566" i="5"/>
  <c r="R106593" i="5"/>
  <c r="R106596" i="5"/>
  <c r="R106598" i="5"/>
  <c r="R106625" i="5"/>
  <c r="R106628" i="5"/>
  <c r="R106630" i="5"/>
  <c r="R106657" i="5"/>
  <c r="R106660" i="5"/>
  <c r="R106662" i="5"/>
  <c r="R106689" i="5"/>
  <c r="R106692" i="5"/>
  <c r="R106694" i="5"/>
  <c r="R106721" i="5"/>
  <c r="R106724" i="5"/>
  <c r="R106726" i="5"/>
  <c r="R106753" i="5"/>
  <c r="R106756" i="5"/>
  <c r="R106758" i="5"/>
  <c r="R106785" i="5"/>
  <c r="R106788" i="5"/>
  <c r="R106790" i="5"/>
  <c r="R106817" i="5"/>
  <c r="R106820" i="5"/>
  <c r="R106822" i="5"/>
  <c r="R106849" i="5"/>
  <c r="R106852" i="5"/>
  <c r="R106854" i="5"/>
  <c r="R106881" i="5"/>
  <c r="R106884" i="5"/>
  <c r="R106886" i="5"/>
  <c r="R106913" i="5"/>
  <c r="R106916" i="5"/>
  <c r="R106918" i="5"/>
  <c r="R106945" i="5"/>
  <c r="R106948" i="5"/>
  <c r="R106950" i="5"/>
  <c r="R106977" i="5"/>
  <c r="R106980" i="5"/>
  <c r="R106982" i="5"/>
  <c r="R107009" i="5"/>
  <c r="R107012" i="5"/>
  <c r="R107014" i="5"/>
  <c r="R107041" i="5"/>
  <c r="R107044" i="5"/>
  <c r="R107046" i="5"/>
  <c r="R107073" i="5"/>
  <c r="R107076" i="5"/>
  <c r="R107078" i="5"/>
  <c r="R107105" i="5"/>
  <c r="R107108" i="5"/>
  <c r="R107110" i="5"/>
  <c r="R107137" i="5"/>
  <c r="R107140" i="5"/>
  <c r="R107142" i="5"/>
  <c r="R107169" i="5"/>
  <c r="R107172" i="5"/>
  <c r="R107174" i="5"/>
  <c r="R107201" i="5"/>
  <c r="R107204" i="5"/>
  <c r="R107206" i="5"/>
  <c r="R107233" i="5"/>
  <c r="R107236" i="5"/>
  <c r="R107238" i="5"/>
  <c r="R107265" i="5"/>
  <c r="R107268" i="5"/>
  <c r="R107270" i="5"/>
  <c r="R107297" i="5"/>
  <c r="R107300" i="5"/>
  <c r="R107302" i="5"/>
  <c r="R107329" i="5"/>
  <c r="R107332" i="5"/>
  <c r="R107334" i="5"/>
  <c r="R107361" i="5"/>
  <c r="R107364" i="5"/>
  <c r="R107366" i="5"/>
  <c r="R107393" i="5"/>
  <c r="R107396" i="5"/>
  <c r="R107398" i="5"/>
  <c r="R107425" i="5"/>
  <c r="R107428" i="5"/>
  <c r="R107430" i="5"/>
  <c r="R107457" i="5"/>
  <c r="R107460" i="5"/>
  <c r="R107462" i="5"/>
  <c r="R107489" i="5"/>
  <c r="R107492" i="5"/>
  <c r="R107494" i="5"/>
  <c r="R107521" i="5"/>
  <c r="R107524" i="5"/>
  <c r="R107526" i="5"/>
  <c r="R107553" i="5"/>
  <c r="R107556" i="5"/>
  <c r="R107558" i="5"/>
  <c r="R107585" i="5"/>
  <c r="R107588" i="5"/>
  <c r="R107590" i="5"/>
  <c r="R107617" i="5"/>
  <c r="R107620" i="5"/>
  <c r="R107622" i="5"/>
  <c r="R107649" i="5"/>
  <c r="R107652" i="5"/>
  <c r="R107654" i="5"/>
  <c r="R107681" i="5"/>
  <c r="R107684" i="5"/>
  <c r="R107686" i="5"/>
  <c r="R107713" i="5"/>
  <c r="R107716" i="5"/>
  <c r="R107718" i="5"/>
  <c r="R107745" i="5"/>
  <c r="R107748" i="5"/>
  <c r="R107750" i="5"/>
  <c r="R107777" i="5"/>
  <c r="R107780" i="5"/>
  <c r="R107782" i="5"/>
  <c r="R107809" i="5"/>
  <c r="R107812" i="5"/>
  <c r="R107814" i="5"/>
  <c r="R107841" i="5"/>
  <c r="R107844" i="5"/>
  <c r="R107846" i="5"/>
  <c r="R107873" i="5"/>
  <c r="R107876" i="5"/>
  <c r="R107878" i="5"/>
  <c r="R107905" i="5"/>
  <c r="R107908" i="5"/>
  <c r="R107910" i="5"/>
  <c r="R107937" i="5"/>
  <c r="R107940" i="5"/>
  <c r="R107942" i="5"/>
  <c r="R107969" i="5"/>
  <c r="R107972" i="5"/>
  <c r="R107974" i="5"/>
  <c r="R108001" i="5"/>
  <c r="R108004" i="5"/>
  <c r="R108006" i="5"/>
  <c r="R108033" i="5"/>
  <c r="R108036" i="5"/>
  <c r="R108038" i="5"/>
  <c r="R108065" i="5"/>
  <c r="R108068" i="5"/>
  <c r="R108070" i="5"/>
  <c r="R108097" i="5"/>
  <c r="R108100" i="5"/>
  <c r="R108102" i="5"/>
  <c r="R108129" i="5"/>
  <c r="R108132" i="5"/>
  <c r="R108134" i="5"/>
  <c r="R108161" i="5"/>
  <c r="R108164" i="5"/>
  <c r="R108166" i="5"/>
  <c r="R108193" i="5"/>
  <c r="R108196" i="5"/>
  <c r="R108198" i="5"/>
  <c r="R108225" i="5"/>
  <c r="R108228" i="5"/>
  <c r="R108230" i="5"/>
  <c r="R108257" i="5"/>
  <c r="R108260" i="5"/>
  <c r="R108262" i="5"/>
  <c r="R108289" i="5"/>
  <c r="R108292" i="5"/>
  <c r="R108294" i="5"/>
  <c r="R108321" i="5"/>
  <c r="R108324" i="5"/>
  <c r="R108326" i="5"/>
  <c r="R108353" i="5"/>
  <c r="R108356" i="5"/>
  <c r="R108358" i="5"/>
  <c r="R108385" i="5"/>
  <c r="R108388" i="5"/>
  <c r="R108390" i="5"/>
  <c r="R108417" i="5"/>
  <c r="R108420" i="5"/>
  <c r="R108422" i="5"/>
  <c r="R108449" i="5"/>
  <c r="R108452" i="5"/>
  <c r="R108454" i="5"/>
  <c r="R108481" i="5"/>
  <c r="R108484" i="5"/>
  <c r="R108486" i="5"/>
  <c r="R108513" i="5"/>
  <c r="R108516" i="5"/>
  <c r="R108518" i="5"/>
  <c r="R108545" i="5"/>
  <c r="R108548" i="5"/>
  <c r="R108550" i="5"/>
  <c r="R108577" i="5"/>
  <c r="R108580" i="5"/>
  <c r="R108582" i="5"/>
  <c r="R108609" i="5"/>
  <c r="R108612" i="5"/>
  <c r="R108614" i="5"/>
  <c r="R108641" i="5"/>
  <c r="R108644" i="5"/>
  <c r="R108646" i="5"/>
  <c r="R108673" i="5"/>
  <c r="R108676" i="5"/>
  <c r="R108678" i="5"/>
  <c r="R108705" i="5"/>
  <c r="R108708" i="5"/>
  <c r="R108710" i="5"/>
  <c r="R108737" i="5"/>
  <c r="R108740" i="5"/>
  <c r="R108742" i="5"/>
  <c r="R108769" i="5"/>
  <c r="R108772" i="5"/>
  <c r="R108774" i="5"/>
  <c r="R108801" i="5"/>
  <c r="R108804" i="5"/>
  <c r="R108806" i="5"/>
  <c r="R108833" i="5"/>
  <c r="R108836" i="5"/>
  <c r="R108838" i="5"/>
  <c r="R108865" i="5"/>
  <c r="R108868" i="5"/>
  <c r="R108870" i="5"/>
  <c r="R108897" i="5"/>
  <c r="R108900" i="5"/>
  <c r="R108902" i="5"/>
  <c r="R108929" i="5"/>
  <c r="R108932" i="5"/>
  <c r="R108934" i="5"/>
  <c r="R108961" i="5"/>
  <c r="R108964" i="5"/>
  <c r="R108966" i="5"/>
  <c r="R108993" i="5"/>
  <c r="R108996" i="5"/>
  <c r="R108998" i="5"/>
  <c r="R109025" i="5"/>
  <c r="R109028" i="5"/>
  <c r="R109030" i="5"/>
  <c r="R109057" i="5"/>
  <c r="R109060" i="5"/>
  <c r="R109062" i="5"/>
  <c r="R109089" i="5"/>
  <c r="R109092" i="5"/>
  <c r="R109094" i="5"/>
  <c r="R109121" i="5"/>
  <c r="R109124" i="5"/>
  <c r="R109126" i="5"/>
  <c r="R109153" i="5"/>
  <c r="R109156" i="5"/>
  <c r="R109158" i="5"/>
  <c r="R109185" i="5"/>
  <c r="R109188" i="5"/>
  <c r="R109190" i="5"/>
  <c r="R109217" i="5"/>
  <c r="R109220" i="5"/>
  <c r="R109222" i="5"/>
  <c r="R109249" i="5"/>
  <c r="R109252" i="5"/>
  <c r="R109254" i="5"/>
  <c r="R109281" i="5"/>
  <c r="R109284" i="5"/>
  <c r="R109286" i="5"/>
  <c r="R109313" i="5"/>
  <c r="R109316" i="5"/>
  <c r="R109318" i="5"/>
  <c r="R109345" i="5"/>
  <c r="R109348" i="5"/>
  <c r="R109350" i="5"/>
  <c r="R109377" i="5"/>
  <c r="R109380" i="5"/>
  <c r="R109382" i="5"/>
  <c r="R109409" i="5"/>
  <c r="R109412" i="5"/>
  <c r="R109414" i="5"/>
  <c r="R109441" i="5"/>
  <c r="R109444" i="5"/>
  <c r="R109446" i="5"/>
  <c r="R109473" i="5"/>
  <c r="R109476" i="5"/>
  <c r="R109478" i="5"/>
  <c r="R109505" i="5"/>
  <c r="R109508" i="5"/>
  <c r="R109510" i="5"/>
  <c r="R109537" i="5"/>
  <c r="R109540" i="5"/>
  <c r="R109542" i="5"/>
  <c r="R109569" i="5"/>
  <c r="R109572" i="5"/>
  <c r="R109574" i="5"/>
  <c r="R109601" i="5"/>
  <c r="R109604" i="5"/>
  <c r="R109606" i="5"/>
  <c r="R109633" i="5"/>
  <c r="R109636" i="5"/>
  <c r="R109638" i="5"/>
  <c r="R109665" i="5"/>
  <c r="R109668" i="5"/>
  <c r="R109670" i="5"/>
  <c r="R109697" i="5"/>
  <c r="R109700" i="5"/>
  <c r="R109702" i="5"/>
  <c r="R109729" i="5"/>
  <c r="R109732" i="5"/>
  <c r="R109734" i="5"/>
  <c r="R109761" i="5"/>
  <c r="R109764" i="5"/>
  <c r="R109771" i="5"/>
  <c r="R109784" i="5"/>
  <c r="R109789" i="5"/>
  <c r="R109801" i="5"/>
  <c r="R109808" i="5"/>
  <c r="R109810" i="5"/>
  <c r="R109836" i="5"/>
  <c r="R109853" i="5"/>
  <c r="R109855" i="5"/>
  <c r="R109900" i="5"/>
  <c r="R109917" i="5"/>
  <c r="R109919" i="5"/>
  <c r="R109964" i="5"/>
  <c r="R109981" i="5"/>
  <c r="R109983" i="5"/>
  <c r="R110028" i="5"/>
  <c r="R110045" i="5"/>
  <c r="R110047" i="5"/>
  <c r="R110092" i="5"/>
  <c r="R110109" i="5"/>
  <c r="R110111" i="5"/>
  <c r="R110156" i="5"/>
  <c r="R110173" i="5"/>
  <c r="R110175" i="5"/>
  <c r="R110220" i="5"/>
  <c r="R110237" i="5"/>
  <c r="R110239" i="5"/>
  <c r="R110284" i="5"/>
  <c r="R110301" i="5"/>
  <c r="R110303" i="5"/>
  <c r="R110348" i="5"/>
  <c r="R110365" i="5"/>
  <c r="R110367" i="5"/>
  <c r="R110412" i="5"/>
  <c r="R110429" i="5"/>
  <c r="R110431" i="5"/>
  <c r="R110476" i="5"/>
  <c r="R110493" i="5"/>
  <c r="R110495" i="5"/>
  <c r="R110540" i="5"/>
  <c r="R110557" i="5"/>
  <c r="R110559" i="5"/>
  <c r="R110604" i="5"/>
  <c r="R110621" i="5"/>
  <c r="R110623" i="5"/>
  <c r="R110668" i="5"/>
  <c r="R110685" i="5"/>
  <c r="R110687" i="5"/>
  <c r="R110732" i="5"/>
  <c r="R110749" i="5"/>
  <c r="R110751" i="5"/>
  <c r="R110796" i="5"/>
  <c r="R110813" i="5"/>
  <c r="R110815" i="5"/>
  <c r="R110860" i="5"/>
  <c r="R110877" i="5"/>
  <c r="R110879" i="5"/>
  <c r="R110924" i="5"/>
  <c r="R110941" i="5"/>
  <c r="R110943" i="5"/>
  <c r="R110988" i="5"/>
  <c r="R111005" i="5"/>
  <c r="R111007" i="5"/>
  <c r="R111052" i="5"/>
  <c r="R111069" i="5"/>
  <c r="R111071" i="5"/>
  <c r="R111116" i="5"/>
  <c r="R111133" i="5"/>
  <c r="R111135" i="5"/>
  <c r="R111180" i="5"/>
  <c r="R111197" i="5"/>
  <c r="R111199" i="5"/>
  <c r="R111244" i="5"/>
  <c r="R111261" i="5"/>
  <c r="R111263" i="5"/>
  <c r="R111308" i="5"/>
  <c r="R111325" i="5"/>
  <c r="R111327" i="5"/>
  <c r="R111372" i="5"/>
  <c r="R111389" i="5"/>
  <c r="R111391" i="5"/>
  <c r="R111436" i="5"/>
  <c r="R111453" i="5"/>
  <c r="R111455" i="5"/>
  <c r="R111500" i="5"/>
  <c r="R111517" i="5"/>
  <c r="R111519" i="5"/>
  <c r="R111564" i="5"/>
  <c r="R111581" i="5"/>
  <c r="R111583" i="5"/>
  <c r="R111628" i="5"/>
  <c r="R111645" i="5"/>
  <c r="R111647" i="5"/>
  <c r="R111692" i="5"/>
  <c r="R111709" i="5"/>
  <c r="R111711" i="5"/>
  <c r="R111756" i="5"/>
  <c r="R111773" i="5"/>
  <c r="R111775" i="5"/>
  <c r="R111820" i="5"/>
  <c r="R111837" i="5"/>
  <c r="R111839" i="5"/>
  <c r="R111884" i="5"/>
  <c r="R111901" i="5"/>
  <c r="R111903" i="5"/>
  <c r="R111948" i="5"/>
  <c r="R111965" i="5"/>
  <c r="R111967" i="5"/>
  <c r="R112012" i="5"/>
  <c r="R112029" i="5"/>
  <c r="R112031" i="5"/>
  <c r="R112076" i="5"/>
  <c r="R112093" i="5"/>
  <c r="R112095" i="5"/>
  <c r="R112140" i="5"/>
  <c r="R112157" i="5"/>
  <c r="R112159" i="5"/>
  <c r="R112204" i="5"/>
  <c r="R112221" i="5"/>
  <c r="R112223" i="5"/>
  <c r="R112268" i="5"/>
  <c r="R112285" i="5"/>
  <c r="R112287" i="5"/>
  <c r="R112332" i="5"/>
  <c r="R112349" i="5"/>
  <c r="R112351" i="5"/>
  <c r="R112396" i="5"/>
  <c r="R112413" i="5"/>
  <c r="R112415" i="5"/>
  <c r="R112460" i="5"/>
  <c r="R112477" i="5"/>
  <c r="R112479" i="5"/>
  <c r="R112524" i="5"/>
  <c r="R112541" i="5"/>
  <c r="R112543" i="5"/>
  <c r="R112588" i="5"/>
  <c r="R112605" i="5"/>
  <c r="R112607" i="5"/>
  <c r="R112652" i="5"/>
  <c r="R112669" i="5"/>
  <c r="R112671" i="5"/>
  <c r="R112716" i="5"/>
  <c r="R112733" i="5"/>
  <c r="R112735" i="5"/>
  <c r="R112780" i="5"/>
  <c r="R112797" i="5"/>
  <c r="R112799" i="5"/>
  <c r="R112844" i="5"/>
  <c r="R112861" i="5"/>
  <c r="R112863" i="5"/>
  <c r="R112908" i="5"/>
  <c r="R112925" i="5"/>
  <c r="R112927" i="5"/>
  <c r="R112972" i="5"/>
  <c r="R112989" i="5"/>
  <c r="R112991" i="5"/>
  <c r="R113036" i="5"/>
  <c r="R113053" i="5"/>
  <c r="R113055" i="5"/>
  <c r="R113100" i="5"/>
  <c r="R113117" i="5"/>
  <c r="R113119" i="5"/>
  <c r="R113164" i="5"/>
  <c r="R113181" i="5"/>
  <c r="R113183" i="5"/>
  <c r="R113228" i="5"/>
  <c r="R113245" i="5"/>
  <c r="R113247" i="5"/>
  <c r="R113292" i="5"/>
  <c r="R113309" i="5"/>
  <c r="R113311" i="5"/>
  <c r="R113356" i="5"/>
  <c r="R113373" i="5"/>
  <c r="R113375" i="5"/>
  <c r="R113420" i="5"/>
  <c r="R113437" i="5"/>
  <c r="R113439" i="5"/>
  <c r="R113484" i="5"/>
  <c r="R113501" i="5"/>
  <c r="R113503" i="5"/>
  <c r="R113548" i="5"/>
  <c r="R113565" i="5"/>
  <c r="R113567" i="5"/>
  <c r="R113612" i="5"/>
  <c r="R113629" i="5"/>
  <c r="R113631" i="5"/>
  <c r="R113676" i="5"/>
  <c r="R113693" i="5"/>
  <c r="R113695" i="5"/>
  <c r="R113740" i="5"/>
  <c r="R113757" i="5"/>
  <c r="R113759" i="5"/>
  <c r="R79813" i="5"/>
  <c r="R79820" i="5"/>
  <c r="R79829" i="5"/>
  <c r="R79836" i="5"/>
  <c r="R79845" i="5"/>
  <c r="R79852" i="5"/>
  <c r="R79861" i="5"/>
  <c r="R79868" i="5"/>
  <c r="R79877" i="5"/>
  <c r="R79884" i="5"/>
  <c r="R79893" i="5"/>
  <c r="R79900" i="5"/>
  <c r="R79909" i="5"/>
  <c r="R79916" i="5"/>
  <c r="R79925" i="5"/>
  <c r="R79932" i="5"/>
  <c r="R79941" i="5"/>
  <c r="R79948" i="5"/>
  <c r="R79957" i="5"/>
  <c r="R79964" i="5"/>
  <c r="R79973" i="5"/>
  <c r="R79980" i="5"/>
  <c r="R79989" i="5"/>
  <c r="R79996" i="5"/>
  <c r="R80005" i="5"/>
  <c r="R80012" i="5"/>
  <c r="R80021" i="5"/>
  <c r="R80028" i="5"/>
  <c r="R80037" i="5"/>
  <c r="R80044" i="5"/>
  <c r="R80053" i="5"/>
  <c r="R80060" i="5"/>
  <c r="R80069" i="5"/>
  <c r="R80076" i="5"/>
  <c r="R80085" i="5"/>
  <c r="R80092" i="5"/>
  <c r="R80101" i="5"/>
  <c r="R80108" i="5"/>
  <c r="R80117" i="5"/>
  <c r="R80124" i="5"/>
  <c r="R80133" i="5"/>
  <c r="R80140" i="5"/>
  <c r="R80149" i="5"/>
  <c r="R80156" i="5"/>
  <c r="R80165" i="5"/>
  <c r="R80172" i="5"/>
  <c r="R80181" i="5"/>
  <c r="R80188" i="5"/>
  <c r="R80197" i="5"/>
  <c r="R80204" i="5"/>
  <c r="R80213" i="5"/>
  <c r="R80220" i="5"/>
  <c r="R80229" i="5"/>
  <c r="R80236" i="5"/>
  <c r="R80245" i="5"/>
  <c r="R80252" i="5"/>
  <c r="R80261" i="5"/>
  <c r="R80268" i="5"/>
  <c r="R80277" i="5"/>
  <c r="R80284" i="5"/>
  <c r="R80293" i="5"/>
  <c r="R80300" i="5"/>
  <c r="R80309" i="5"/>
  <c r="R80316" i="5"/>
  <c r="R80325" i="5"/>
  <c r="R80332" i="5"/>
  <c r="R80341" i="5"/>
  <c r="R80348" i="5"/>
  <c r="R80357" i="5"/>
  <c r="R80364" i="5"/>
  <c r="R80373" i="5"/>
  <c r="R80380" i="5"/>
  <c r="R80389" i="5"/>
  <c r="R80396" i="5"/>
  <c r="R80405" i="5"/>
  <c r="R80412" i="5"/>
  <c r="R80421" i="5"/>
  <c r="R80428" i="5"/>
  <c r="R80437" i="5"/>
  <c r="R80444" i="5"/>
  <c r="R80453" i="5"/>
  <c r="R80460" i="5"/>
  <c r="R80469" i="5"/>
  <c r="R80476" i="5"/>
  <c r="R80485" i="5"/>
  <c r="R80492" i="5"/>
  <c r="R80501" i="5"/>
  <c r="R80508" i="5"/>
  <c r="R80517" i="5"/>
  <c r="R80524" i="5"/>
  <c r="R80533" i="5"/>
  <c r="R80540" i="5"/>
  <c r="R80549" i="5"/>
  <c r="R80556" i="5"/>
  <c r="R80565" i="5"/>
  <c r="R80572" i="5"/>
  <c r="R80581" i="5"/>
  <c r="R80588" i="5"/>
  <c r="R80597" i="5"/>
  <c r="R80604" i="5"/>
  <c r="R80613" i="5"/>
  <c r="R80620" i="5"/>
  <c r="R80629" i="5"/>
  <c r="R80636" i="5"/>
  <c r="R80645" i="5"/>
  <c r="R80652" i="5"/>
  <c r="R80661" i="5"/>
  <c r="R80668" i="5"/>
  <c r="R80677" i="5"/>
  <c r="R80684" i="5"/>
  <c r="R80693" i="5"/>
  <c r="R80700" i="5"/>
  <c r="R80709" i="5"/>
  <c r="R80716" i="5"/>
  <c r="R80725" i="5"/>
  <c r="R80732" i="5"/>
  <c r="R80741" i="5"/>
  <c r="R80748" i="5"/>
  <c r="R80757" i="5"/>
  <c r="R80764" i="5"/>
  <c r="R80773" i="5"/>
  <c r="R80780" i="5"/>
  <c r="R80789" i="5"/>
  <c r="R80796" i="5"/>
  <c r="R80805" i="5"/>
  <c r="R80812" i="5"/>
  <c r="R80821" i="5"/>
  <c r="R80828" i="5"/>
  <c r="R80837" i="5"/>
  <c r="R80844" i="5"/>
  <c r="R80853" i="5"/>
  <c r="R80860" i="5"/>
  <c r="R80869" i="5"/>
  <c r="R80876" i="5"/>
  <c r="R80885" i="5"/>
  <c r="R80892" i="5"/>
  <c r="R80901" i="5"/>
  <c r="R80908" i="5"/>
  <c r="R80917" i="5"/>
  <c r="R80924" i="5"/>
  <c r="R80933" i="5"/>
  <c r="R80940" i="5"/>
  <c r="R80949" i="5"/>
  <c r="R80956" i="5"/>
  <c r="R80965" i="5"/>
  <c r="R80972" i="5"/>
  <c r="R80981" i="5"/>
  <c r="R80988" i="5"/>
  <c r="R80997" i="5"/>
  <c r="R81004" i="5"/>
  <c r="R81013" i="5"/>
  <c r="R81020" i="5"/>
  <c r="R81029" i="5"/>
  <c r="R81036" i="5"/>
  <c r="R81045" i="5"/>
  <c r="R81052" i="5"/>
  <c r="R81061" i="5"/>
  <c r="R81068" i="5"/>
  <c r="R81077" i="5"/>
  <c r="R81084" i="5"/>
  <c r="R81093" i="5"/>
  <c r="R81100" i="5"/>
  <c r="R81109" i="5"/>
  <c r="R81116" i="5"/>
  <c r="R81125" i="5"/>
  <c r="R81132" i="5"/>
  <c r="R81141" i="5"/>
  <c r="R81148" i="5"/>
  <c r="R81157" i="5"/>
  <c r="R81164" i="5"/>
  <c r="R81173" i="5"/>
  <c r="R81180" i="5"/>
  <c r="R81189" i="5"/>
  <c r="R81196" i="5"/>
  <c r="R81205" i="5"/>
  <c r="R81212" i="5"/>
  <c r="R81221" i="5"/>
  <c r="R81228" i="5"/>
  <c r="R81237" i="5"/>
  <c r="R81244" i="5"/>
  <c r="R81253" i="5"/>
  <c r="R81260" i="5"/>
  <c r="R81269" i="5"/>
  <c r="R81276" i="5"/>
  <c r="R81285" i="5"/>
  <c r="R81292" i="5"/>
  <c r="R81301" i="5"/>
  <c r="R81308" i="5"/>
  <c r="R81317" i="5"/>
  <c r="R81324" i="5"/>
  <c r="R81333" i="5"/>
  <c r="R81340" i="5"/>
  <c r="R81349" i="5"/>
  <c r="R81356" i="5"/>
  <c r="R81365" i="5"/>
  <c r="R81372" i="5"/>
  <c r="R81381" i="5"/>
  <c r="R81388" i="5"/>
  <c r="R81397" i="5"/>
  <c r="R81404" i="5"/>
  <c r="R81413" i="5"/>
  <c r="R81420" i="5"/>
  <c r="R81429" i="5"/>
  <c r="R81436" i="5"/>
  <c r="R81445" i="5"/>
  <c r="R81452" i="5"/>
  <c r="R81461" i="5"/>
  <c r="R81468" i="5"/>
  <c r="R81477" i="5"/>
  <c r="R81484" i="5"/>
  <c r="R81493" i="5"/>
  <c r="R81500" i="5"/>
  <c r="R81509" i="5"/>
  <c r="R81516" i="5"/>
  <c r="R81525" i="5"/>
  <c r="R81532" i="5"/>
  <c r="R81541" i="5"/>
  <c r="R81548" i="5"/>
  <c r="R81557" i="5"/>
  <c r="R81564" i="5"/>
  <c r="R81573" i="5"/>
  <c r="R81580" i="5"/>
  <c r="R81589" i="5"/>
  <c r="R81596" i="5"/>
  <c r="R81605" i="5"/>
  <c r="R81612" i="5"/>
  <c r="R81621" i="5"/>
  <c r="R81628" i="5"/>
  <c r="R81637" i="5"/>
  <c r="R81644" i="5"/>
  <c r="R81653" i="5"/>
  <c r="R81660" i="5"/>
  <c r="R81669" i="5"/>
  <c r="R81676" i="5"/>
  <c r="R81685" i="5"/>
  <c r="R81692" i="5"/>
  <c r="R81701" i="5"/>
  <c r="R81708" i="5"/>
  <c r="R81717" i="5"/>
  <c r="R81724" i="5"/>
  <c r="R81733" i="5"/>
  <c r="R81740" i="5"/>
  <c r="R81749" i="5"/>
  <c r="R81756" i="5"/>
  <c r="R81765" i="5"/>
  <c r="R81772" i="5"/>
  <c r="R81781" i="5"/>
  <c r="R81788" i="5"/>
  <c r="R81797" i="5"/>
  <c r="R81804" i="5"/>
  <c r="R81813" i="5"/>
  <c r="R81820" i="5"/>
  <c r="R81829" i="5"/>
  <c r="R81836" i="5"/>
  <c r="R81845" i="5"/>
  <c r="R81852" i="5"/>
  <c r="R81861" i="5"/>
  <c r="R81868" i="5"/>
  <c r="R81877" i="5"/>
  <c r="R81884" i="5"/>
  <c r="R81893" i="5"/>
  <c r="R81900" i="5"/>
  <c r="R81909" i="5"/>
  <c r="R81916" i="5"/>
  <c r="R81925" i="5"/>
  <c r="R81932" i="5"/>
  <c r="R81941" i="5"/>
  <c r="R81948" i="5"/>
  <c r="R81957" i="5"/>
  <c r="R81964" i="5"/>
  <c r="R81973" i="5"/>
  <c r="R81980" i="5"/>
  <c r="R81989" i="5"/>
  <c r="R81996" i="5"/>
  <c r="R82005" i="5"/>
  <c r="R82012" i="5"/>
  <c r="R82021" i="5"/>
  <c r="R82028" i="5"/>
  <c r="R82037" i="5"/>
  <c r="R82044" i="5"/>
  <c r="R82053" i="5"/>
  <c r="R82060" i="5"/>
  <c r="R82069" i="5"/>
  <c r="R82076" i="5"/>
  <c r="R82085" i="5"/>
  <c r="R82092" i="5"/>
  <c r="R82101" i="5"/>
  <c r="R82108" i="5"/>
  <c r="R82117" i="5"/>
  <c r="R82124" i="5"/>
  <c r="R82133" i="5"/>
  <c r="R82140" i="5"/>
  <c r="R82149" i="5"/>
  <c r="R82156" i="5"/>
  <c r="R82165" i="5"/>
  <c r="R82172" i="5"/>
  <c r="R82181" i="5"/>
  <c r="R82188" i="5"/>
  <c r="R82197" i="5"/>
  <c r="R82204" i="5"/>
  <c r="R82213" i="5"/>
  <c r="R82220" i="5"/>
  <c r="R82229" i="5"/>
  <c r="R82236" i="5"/>
  <c r="R82245" i="5"/>
  <c r="R82252" i="5"/>
  <c r="R82261" i="5"/>
  <c r="R82268" i="5"/>
  <c r="R82277" i="5"/>
  <c r="R82284" i="5"/>
  <c r="R82293" i="5"/>
  <c r="R82300" i="5"/>
  <c r="R82309" i="5"/>
  <c r="R82316" i="5"/>
  <c r="R82325" i="5"/>
  <c r="R82332" i="5"/>
  <c r="R82341" i="5"/>
  <c r="R82348" i="5"/>
  <c r="R82357" i="5"/>
  <c r="R82364" i="5"/>
  <c r="R82373" i="5"/>
  <c r="R82380" i="5"/>
  <c r="R82389" i="5"/>
  <c r="R82396" i="5"/>
  <c r="R82405" i="5"/>
  <c r="R82412" i="5"/>
  <c r="R82421" i="5"/>
  <c r="R82428" i="5"/>
  <c r="R82437" i="5"/>
  <c r="R82444" i="5"/>
  <c r="R82453" i="5"/>
  <c r="R82460" i="5"/>
  <c r="R82469" i="5"/>
  <c r="R82476" i="5"/>
  <c r="R82485" i="5"/>
  <c r="R82492" i="5"/>
  <c r="R82501" i="5"/>
  <c r="R82508" i="5"/>
  <c r="R82517" i="5"/>
  <c r="R82524" i="5"/>
  <c r="R82533" i="5"/>
  <c r="R82540" i="5"/>
  <c r="R82549" i="5"/>
  <c r="R82556" i="5"/>
  <c r="R82565" i="5"/>
  <c r="R82572" i="5"/>
  <c r="R82581" i="5"/>
  <c r="R82588" i="5"/>
  <c r="R82597" i="5"/>
  <c r="R82604" i="5"/>
  <c r="R82613" i="5"/>
  <c r="R82620" i="5"/>
  <c r="R82629" i="5"/>
  <c r="R82636" i="5"/>
  <c r="R82645" i="5"/>
  <c r="R82652" i="5"/>
  <c r="R82661" i="5"/>
  <c r="R82668" i="5"/>
  <c r="R82677" i="5"/>
  <c r="R82684" i="5"/>
  <c r="R82693" i="5"/>
  <c r="R82700" i="5"/>
  <c r="R82709" i="5"/>
  <c r="R82716" i="5"/>
  <c r="R82725" i="5"/>
  <c r="R82732" i="5"/>
  <c r="R82741" i="5"/>
  <c r="R82748" i="5"/>
  <c r="R82757" i="5"/>
  <c r="R82764" i="5"/>
  <c r="R82773" i="5"/>
  <c r="R82780" i="5"/>
  <c r="R82789" i="5"/>
  <c r="R82796" i="5"/>
  <c r="R82805" i="5"/>
  <c r="R82812" i="5"/>
  <c r="R82821" i="5"/>
  <c r="R82828" i="5"/>
  <c r="R82837" i="5"/>
  <c r="R82844" i="5"/>
  <c r="R82853" i="5"/>
  <c r="R82860" i="5"/>
  <c r="R82869" i="5"/>
  <c r="R82876" i="5"/>
  <c r="R82885" i="5"/>
  <c r="R82892" i="5"/>
  <c r="R82901" i="5"/>
  <c r="R82908" i="5"/>
  <c r="R82917" i="5"/>
  <c r="R82924" i="5"/>
  <c r="R82933" i="5"/>
  <c r="R82940" i="5"/>
  <c r="R82949" i="5"/>
  <c r="R82956" i="5"/>
  <c r="R82965" i="5"/>
  <c r="R82972" i="5"/>
  <c r="R82981" i="5"/>
  <c r="R82988" i="5"/>
  <c r="R82997" i="5"/>
  <c r="R83004" i="5"/>
  <c r="R83013" i="5"/>
  <c r="R83020" i="5"/>
  <c r="R83029" i="5"/>
  <c r="R83036" i="5"/>
  <c r="R83045" i="5"/>
  <c r="R83052" i="5"/>
  <c r="R83061" i="5"/>
  <c r="R83068" i="5"/>
  <c r="R83077" i="5"/>
  <c r="R83084" i="5"/>
  <c r="R83093" i="5"/>
  <c r="R83100" i="5"/>
  <c r="R83109" i="5"/>
  <c r="R83116" i="5"/>
  <c r="R83125" i="5"/>
  <c r="R83132" i="5"/>
  <c r="R83141" i="5"/>
  <c r="R83148" i="5"/>
  <c r="R83157" i="5"/>
  <c r="R83164" i="5"/>
  <c r="R83173" i="5"/>
  <c r="R83180" i="5"/>
  <c r="R83189" i="5"/>
  <c r="R83196" i="5"/>
  <c r="R83205" i="5"/>
  <c r="R83212" i="5"/>
  <c r="R83221" i="5"/>
  <c r="R83228" i="5"/>
  <c r="R83237" i="5"/>
  <c r="R83244" i="5"/>
  <c r="R83253" i="5"/>
  <c r="R83260" i="5"/>
  <c r="R83269" i="5"/>
  <c r="R83276" i="5"/>
  <c r="R83285" i="5"/>
  <c r="R83292" i="5"/>
  <c r="R83301" i="5"/>
  <c r="R83308" i="5"/>
  <c r="R83317" i="5"/>
  <c r="R83324" i="5"/>
  <c r="R83333" i="5"/>
  <c r="R83340" i="5"/>
  <c r="R83349" i="5"/>
  <c r="R83356" i="5"/>
  <c r="R83365" i="5"/>
  <c r="R83372" i="5"/>
  <c r="R83381" i="5"/>
  <c r="R83388" i="5"/>
  <c r="R83397" i="5"/>
  <c r="R83404" i="5"/>
  <c r="R83413" i="5"/>
  <c r="R83420" i="5"/>
  <c r="R83429" i="5"/>
  <c r="R83436" i="5"/>
  <c r="R83445" i="5"/>
  <c r="R83452" i="5"/>
  <c r="R83461" i="5"/>
  <c r="R83468" i="5"/>
  <c r="R83477" i="5"/>
  <c r="R83484" i="5"/>
  <c r="R83493" i="5"/>
  <c r="R83500" i="5"/>
  <c r="R83509" i="5"/>
  <c r="R83516" i="5"/>
  <c r="R83525" i="5"/>
  <c r="R83532" i="5"/>
  <c r="R83541" i="5"/>
  <c r="R83548" i="5"/>
  <c r="R83557" i="5"/>
  <c r="R83564" i="5"/>
  <c r="R83573" i="5"/>
  <c r="R83580" i="5"/>
  <c r="R83589" i="5"/>
  <c r="R83596" i="5"/>
  <c r="R83605" i="5"/>
  <c r="R83612" i="5"/>
  <c r="R83621" i="5"/>
  <c r="R83628" i="5"/>
  <c r="R83637" i="5"/>
  <c r="R83644" i="5"/>
  <c r="R83653" i="5"/>
  <c r="R83660" i="5"/>
  <c r="R83669" i="5"/>
  <c r="R83676" i="5"/>
  <c r="R83685" i="5"/>
  <c r="R83692" i="5"/>
  <c r="R83701" i="5"/>
  <c r="R83708" i="5"/>
  <c r="R83717" i="5"/>
  <c r="R83724" i="5"/>
  <c r="R83733" i="5"/>
  <c r="R83740" i="5"/>
  <c r="R83749" i="5"/>
  <c r="R83756" i="5"/>
  <c r="R83765" i="5"/>
  <c r="R83772" i="5"/>
  <c r="R83781" i="5"/>
  <c r="R83788" i="5"/>
  <c r="R83797" i="5"/>
  <c r="R83804" i="5"/>
  <c r="R83813" i="5"/>
  <c r="R83820" i="5"/>
  <c r="R83829" i="5"/>
  <c r="R83836" i="5"/>
  <c r="R83845" i="5"/>
  <c r="R83852" i="5"/>
  <c r="R83861" i="5"/>
  <c r="R83868" i="5"/>
  <c r="R83877" i="5"/>
  <c r="R83884" i="5"/>
  <c r="R83893" i="5"/>
  <c r="R83900" i="5"/>
  <c r="R83909" i="5"/>
  <c r="R83916" i="5"/>
  <c r="R83925" i="5"/>
  <c r="R83932" i="5"/>
  <c r="R83941" i="5"/>
  <c r="R83948" i="5"/>
  <c r="R83957" i="5"/>
  <c r="R83964" i="5"/>
  <c r="R83973" i="5"/>
  <c r="R83980" i="5"/>
  <c r="R83989" i="5"/>
  <c r="R83996" i="5"/>
  <c r="R84005" i="5"/>
  <c r="R84012" i="5"/>
  <c r="R84021" i="5"/>
  <c r="R84028" i="5"/>
  <c r="R84037" i="5"/>
  <c r="R84044" i="5"/>
  <c r="R84053" i="5"/>
  <c r="R84060" i="5"/>
  <c r="R84069" i="5"/>
  <c r="R84076" i="5"/>
  <c r="R84085" i="5"/>
  <c r="R84092" i="5"/>
  <c r="R84101" i="5"/>
  <c r="R84108" i="5"/>
  <c r="R84117" i="5"/>
  <c r="R84124" i="5"/>
  <c r="R84133" i="5"/>
  <c r="R84140" i="5"/>
  <c r="R84149" i="5"/>
  <c r="R84156" i="5"/>
  <c r="R84165" i="5"/>
  <c r="R84172" i="5"/>
  <c r="R84181" i="5"/>
  <c r="R84188" i="5"/>
  <c r="R84197" i="5"/>
  <c r="R84204" i="5"/>
  <c r="R84213" i="5"/>
  <c r="R84220" i="5"/>
  <c r="R84229" i="5"/>
  <c r="R84236" i="5"/>
  <c r="R84245" i="5"/>
  <c r="R84252" i="5"/>
  <c r="R84261" i="5"/>
  <c r="R84268" i="5"/>
  <c r="R84277" i="5"/>
  <c r="R84284" i="5"/>
  <c r="R84293" i="5"/>
  <c r="R84300" i="5"/>
  <c r="R84309" i="5"/>
  <c r="R84316" i="5"/>
  <c r="R84325" i="5"/>
  <c r="R84332" i="5"/>
  <c r="R84341" i="5"/>
  <c r="R84348" i="5"/>
  <c r="R84357" i="5"/>
  <c r="R84364" i="5"/>
  <c r="R84373" i="5"/>
  <c r="R84380" i="5"/>
  <c r="R84389" i="5"/>
  <c r="R84396" i="5"/>
  <c r="R84405" i="5"/>
  <c r="R84412" i="5"/>
  <c r="R84421" i="5"/>
  <c r="R84428" i="5"/>
  <c r="R84437" i="5"/>
  <c r="R84444" i="5"/>
  <c r="R84463" i="5"/>
  <c r="R84465" i="5"/>
  <c r="R84468" i="5"/>
  <c r="R84475" i="5"/>
  <c r="R84501" i="5"/>
  <c r="R84508" i="5"/>
  <c r="R84527" i="5"/>
  <c r="R84529" i="5"/>
  <c r="R84532" i="5"/>
  <c r="R84539" i="5"/>
  <c r="R84565" i="5"/>
  <c r="R84572" i="5"/>
  <c r="R84591" i="5"/>
  <c r="R84593" i="5"/>
  <c r="R84596" i="5"/>
  <c r="R84603" i="5"/>
  <c r="R84629" i="5"/>
  <c r="R84636" i="5"/>
  <c r="R84655" i="5"/>
  <c r="R84657" i="5"/>
  <c r="R84660" i="5"/>
  <c r="R84667" i="5"/>
  <c r="R84693" i="5"/>
  <c r="R84700" i="5"/>
  <c r="R84719" i="5"/>
  <c r="R84721" i="5"/>
  <c r="R84724" i="5"/>
  <c r="R84731" i="5"/>
  <c r="R84757" i="5"/>
  <c r="R84764" i="5"/>
  <c r="R84783" i="5"/>
  <c r="R84785" i="5"/>
  <c r="R84788" i="5"/>
  <c r="R84795" i="5"/>
  <c r="R84821" i="5"/>
  <c r="R84828" i="5"/>
  <c r="R84847" i="5"/>
  <c r="R84849" i="5"/>
  <c r="R84852" i="5"/>
  <c r="R84859" i="5"/>
  <c r="R84885" i="5"/>
  <c r="R84892" i="5"/>
  <c r="R84911" i="5"/>
  <c r="R84913" i="5"/>
  <c r="R84916" i="5"/>
  <c r="R84923" i="5"/>
  <c r="R84949" i="5"/>
  <c r="R84956" i="5"/>
  <c r="R84975" i="5"/>
  <c r="R84977" i="5"/>
  <c r="R84980" i="5"/>
  <c r="R84987" i="5"/>
  <c r="R85013" i="5"/>
  <c r="R85020" i="5"/>
  <c r="R85039" i="5"/>
  <c r="R85041" i="5"/>
  <c r="R85044" i="5"/>
  <c r="R85051" i="5"/>
  <c r="R85077" i="5"/>
  <c r="R85084" i="5"/>
  <c r="R85103" i="5"/>
  <c r="R85105" i="5"/>
  <c r="R85108" i="5"/>
  <c r="R85115" i="5"/>
  <c r="R85141" i="5"/>
  <c r="R85148" i="5"/>
  <c r="R85167" i="5"/>
  <c r="R85169" i="5"/>
  <c r="R85172" i="5"/>
  <c r="R85179" i="5"/>
  <c r="R85205" i="5"/>
  <c r="R85212" i="5"/>
  <c r="R85231" i="5"/>
  <c r="R85233" i="5"/>
  <c r="R85236" i="5"/>
  <c r="R85243" i="5"/>
  <c r="R85269" i="5"/>
  <c r="R85276" i="5"/>
  <c r="R85295" i="5"/>
  <c r="R85297" i="5"/>
  <c r="R85300" i="5"/>
  <c r="R85307" i="5"/>
  <c r="R85333" i="5"/>
  <c r="R85340" i="5"/>
  <c r="R85359" i="5"/>
  <c r="R85361" i="5"/>
  <c r="R85364" i="5"/>
  <c r="R85371" i="5"/>
  <c r="R85397" i="5"/>
  <c r="R85404" i="5"/>
  <c r="R85423" i="5"/>
  <c r="R85425" i="5"/>
  <c r="R85428" i="5"/>
  <c r="R85435" i="5"/>
  <c r="R85461" i="5"/>
  <c r="R85468" i="5"/>
  <c r="R85487" i="5"/>
  <c r="R85489" i="5"/>
  <c r="R85492" i="5"/>
  <c r="R85499" i="5"/>
  <c r="R85525" i="5"/>
  <c r="R85532" i="5"/>
  <c r="R85551" i="5"/>
  <c r="R85553" i="5"/>
  <c r="R85556" i="5"/>
  <c r="R85563" i="5"/>
  <c r="R85589" i="5"/>
  <c r="R85596" i="5"/>
  <c r="R85615" i="5"/>
  <c r="R85617" i="5"/>
  <c r="R85620" i="5"/>
  <c r="R85627" i="5"/>
  <c r="R85653" i="5"/>
  <c r="R85660" i="5"/>
  <c r="R85679" i="5"/>
  <c r="R85681" i="5"/>
  <c r="R85684" i="5"/>
  <c r="R85691" i="5"/>
  <c r="R85717" i="5"/>
  <c r="R85724" i="5"/>
  <c r="R85743" i="5"/>
  <c r="R85745" i="5"/>
  <c r="R85748" i="5"/>
  <c r="R85755" i="5"/>
  <c r="R85781" i="5"/>
  <c r="R85788" i="5"/>
  <c r="R85807" i="5"/>
  <c r="R85809" i="5"/>
  <c r="R85812" i="5"/>
  <c r="R85819" i="5"/>
  <c r="R85845" i="5"/>
  <c r="R85852" i="5"/>
  <c r="R85871" i="5"/>
  <c r="R85873" i="5"/>
  <c r="R85876" i="5"/>
  <c r="R85883" i="5"/>
  <c r="R85909" i="5"/>
  <c r="R85916" i="5"/>
  <c r="R85935" i="5"/>
  <c r="R85937" i="5"/>
  <c r="R85940" i="5"/>
  <c r="R85947" i="5"/>
  <c r="R85973" i="5"/>
  <c r="R85980" i="5"/>
  <c r="R85999" i="5"/>
  <c r="R86001" i="5"/>
  <c r="R86004" i="5"/>
  <c r="R86011" i="5"/>
  <c r="R86037" i="5"/>
  <c r="R86044" i="5"/>
  <c r="R86063" i="5"/>
  <c r="R86065" i="5"/>
  <c r="R86068" i="5"/>
  <c r="R86075" i="5"/>
  <c r="R86101" i="5"/>
  <c r="R86108" i="5"/>
  <c r="R86127" i="5"/>
  <c r="R86129" i="5"/>
  <c r="R86132" i="5"/>
  <c r="R86139" i="5"/>
  <c r="R86165" i="5"/>
  <c r="R86172" i="5"/>
  <c r="R86191" i="5"/>
  <c r="R86193" i="5"/>
  <c r="R86196" i="5"/>
  <c r="R86203" i="5"/>
  <c r="R86229" i="5"/>
  <c r="R86236" i="5"/>
  <c r="R86255" i="5"/>
  <c r="R86257" i="5"/>
  <c r="R86260" i="5"/>
  <c r="R86267" i="5"/>
  <c r="R86293" i="5"/>
  <c r="R86300" i="5"/>
  <c r="R86319" i="5"/>
  <c r="R86321" i="5"/>
  <c r="R86324" i="5"/>
  <c r="R86331" i="5"/>
  <c r="R86357" i="5"/>
  <c r="R86364" i="5"/>
  <c r="R86383" i="5"/>
  <c r="R86385" i="5"/>
  <c r="R86388" i="5"/>
  <c r="R86395" i="5"/>
  <c r="R86421" i="5"/>
  <c r="R86428" i="5"/>
  <c r="R90365" i="5"/>
  <c r="R90372" i="5"/>
  <c r="R90381" i="5"/>
  <c r="R90388" i="5"/>
  <c r="R90397" i="5"/>
  <c r="R90404" i="5"/>
  <c r="R90413" i="5"/>
  <c r="R90420" i="5"/>
  <c r="R90429" i="5"/>
  <c r="R90436" i="5"/>
  <c r="R90445" i="5"/>
  <c r="R90452" i="5"/>
  <c r="R90461" i="5"/>
  <c r="R90468" i="5"/>
  <c r="R90477" i="5"/>
  <c r="R90484" i="5"/>
  <c r="R90493" i="5"/>
  <c r="R90500" i="5"/>
  <c r="R90509" i="5"/>
  <c r="R90516" i="5"/>
  <c r="R90525" i="5"/>
  <c r="R90532" i="5"/>
  <c r="R90541" i="5"/>
  <c r="R90548" i="5"/>
  <c r="R90557" i="5"/>
  <c r="R90564" i="5"/>
  <c r="R90573" i="5"/>
  <c r="R90580" i="5"/>
  <c r="R90589" i="5"/>
  <c r="R90596" i="5"/>
  <c r="R90605" i="5"/>
  <c r="R90612" i="5"/>
  <c r="R90621" i="5"/>
  <c r="R90628" i="5"/>
  <c r="R90637" i="5"/>
  <c r="R90644" i="5"/>
  <c r="R90653" i="5"/>
  <c r="R90660" i="5"/>
  <c r="R90669" i="5"/>
  <c r="R90676" i="5"/>
  <c r="R90685" i="5"/>
  <c r="R90692" i="5"/>
  <c r="R90701" i="5"/>
  <c r="R90708" i="5"/>
  <c r="R90717" i="5"/>
  <c r="R90724" i="5"/>
  <c r="R90733" i="5"/>
  <c r="R90740" i="5"/>
  <c r="R90749" i="5"/>
  <c r="R90756" i="5"/>
  <c r="R90765" i="5"/>
  <c r="R90772" i="5"/>
  <c r="R90781" i="5"/>
  <c r="R90788" i="5"/>
  <c r="R90797" i="5"/>
  <c r="R90804" i="5"/>
  <c r="R90813" i="5"/>
  <c r="R90820" i="5"/>
  <c r="R90829" i="5"/>
  <c r="R90836" i="5"/>
  <c r="R90845" i="5"/>
  <c r="R90852" i="5"/>
  <c r="R90861" i="5"/>
  <c r="R90868" i="5"/>
  <c r="R90877" i="5"/>
  <c r="R90884" i="5"/>
  <c r="R90893" i="5"/>
  <c r="R90900" i="5"/>
  <c r="R90909" i="5"/>
  <c r="R90916" i="5"/>
  <c r="R90925" i="5"/>
  <c r="R90932" i="5"/>
  <c r="R90941" i="5"/>
  <c r="R90948" i="5"/>
  <c r="R90957" i="5"/>
  <c r="R90964" i="5"/>
  <c r="R90973" i="5"/>
  <c r="R90980" i="5"/>
  <c r="R90989" i="5"/>
  <c r="R90996" i="5"/>
  <c r="R91005" i="5"/>
  <c r="R91012" i="5"/>
  <c r="R91021" i="5"/>
  <c r="R91028" i="5"/>
  <c r="R91037" i="5"/>
  <c r="R91044" i="5"/>
  <c r="R91053" i="5"/>
  <c r="R91060" i="5"/>
  <c r="R91069" i="5"/>
  <c r="R91076" i="5"/>
  <c r="R91085" i="5"/>
  <c r="R91092" i="5"/>
  <c r="R91101" i="5"/>
  <c r="R91108" i="5"/>
  <c r="R91117" i="5"/>
  <c r="R91124" i="5"/>
  <c r="R91133" i="5"/>
  <c r="R91140" i="5"/>
  <c r="R91149" i="5"/>
  <c r="R91156" i="5"/>
  <c r="R91165" i="5"/>
  <c r="R91172" i="5"/>
  <c r="R91181" i="5"/>
  <c r="R91188" i="5"/>
  <c r="R91197" i="5"/>
  <c r="R91204" i="5"/>
  <c r="R91213" i="5"/>
  <c r="R91220" i="5"/>
  <c r="R91229" i="5"/>
  <c r="R91236" i="5"/>
  <c r="R91245" i="5"/>
  <c r="R91252" i="5"/>
  <c r="R91261" i="5"/>
  <c r="R91268" i="5"/>
  <c r="R91277" i="5"/>
  <c r="R91284" i="5"/>
  <c r="R91293" i="5"/>
  <c r="R91300" i="5"/>
  <c r="R91309" i="5"/>
  <c r="R91316" i="5"/>
  <c r="R91325" i="5"/>
  <c r="R91332" i="5"/>
  <c r="R91341" i="5"/>
  <c r="R91348" i="5"/>
  <c r="R91357" i="5"/>
  <c r="R91364" i="5"/>
  <c r="R91373" i="5"/>
  <c r="R91380" i="5"/>
  <c r="R91389" i="5"/>
  <c r="R91396" i="5"/>
  <c r="R91405" i="5"/>
  <c r="R91412" i="5"/>
  <c r="R91421" i="5"/>
  <c r="R91428" i="5"/>
  <c r="R91437" i="5"/>
  <c r="R91444" i="5"/>
  <c r="R91453" i="5"/>
  <c r="R91460" i="5"/>
  <c r="R91469" i="5"/>
  <c r="R91476" i="5"/>
  <c r="R91485" i="5"/>
  <c r="R91492" i="5"/>
  <c r="R91501" i="5"/>
  <c r="R91508" i="5"/>
  <c r="R91517" i="5"/>
  <c r="R91524" i="5"/>
  <c r="R91533" i="5"/>
  <c r="R91540" i="5"/>
  <c r="R91549" i="5"/>
  <c r="R91556" i="5"/>
  <c r="R91565" i="5"/>
  <c r="R91572" i="5"/>
  <c r="R91581" i="5"/>
  <c r="R91588" i="5"/>
  <c r="R91597" i="5"/>
  <c r="R91604" i="5"/>
  <c r="R91613" i="5"/>
  <c r="R91620" i="5"/>
  <c r="R91629" i="5"/>
  <c r="R91636" i="5"/>
  <c r="R91645" i="5"/>
  <c r="R91652" i="5"/>
  <c r="R91661" i="5"/>
  <c r="R91668" i="5"/>
  <c r="R91677" i="5"/>
  <c r="R91684" i="5"/>
  <c r="R91693" i="5"/>
  <c r="R91700" i="5"/>
  <c r="R91709" i="5"/>
  <c r="R91716" i="5"/>
  <c r="R91725" i="5"/>
  <c r="R91732" i="5"/>
  <c r="R91741" i="5"/>
  <c r="R91748" i="5"/>
  <c r="R91757" i="5"/>
  <c r="R91764" i="5"/>
  <c r="R91773" i="5"/>
  <c r="R91780" i="5"/>
  <c r="R91789" i="5"/>
  <c r="R91796" i="5"/>
  <c r="R91805" i="5"/>
  <c r="R91812" i="5"/>
  <c r="R91821" i="5"/>
  <c r="R91828" i="5"/>
  <c r="R91837" i="5"/>
  <c r="R91844" i="5"/>
  <c r="R91853" i="5"/>
  <c r="R91860" i="5"/>
  <c r="R91869" i="5"/>
  <c r="R91876" i="5"/>
  <c r="R91885" i="5"/>
  <c r="R91892" i="5"/>
  <c r="R91901" i="5"/>
  <c r="R91908" i="5"/>
  <c r="R91917" i="5"/>
  <c r="R91924" i="5"/>
  <c r="R91933" i="5"/>
  <c r="R91940" i="5"/>
  <c r="R91949" i="5"/>
  <c r="R91956" i="5"/>
  <c r="R91965" i="5"/>
  <c r="R91972" i="5"/>
  <c r="R91981" i="5"/>
  <c r="R91988" i="5"/>
  <c r="R91997" i="5"/>
  <c r="R92004" i="5"/>
  <c r="R92013" i="5"/>
  <c r="R92020" i="5"/>
  <c r="R92029" i="5"/>
  <c r="R92036" i="5"/>
  <c r="R92045" i="5"/>
  <c r="R92052" i="5"/>
  <c r="R92061" i="5"/>
  <c r="R92068" i="5"/>
  <c r="R92077" i="5"/>
  <c r="R92084" i="5"/>
  <c r="R92093" i="5"/>
  <c r="R92100" i="5"/>
  <c r="R92109" i="5"/>
  <c r="R92116" i="5"/>
  <c r="R92125" i="5"/>
  <c r="R92132" i="5"/>
  <c r="R92141" i="5"/>
  <c r="R92148" i="5"/>
  <c r="R92157" i="5"/>
  <c r="R92164" i="5"/>
  <c r="R92173" i="5"/>
  <c r="R92180" i="5"/>
  <c r="R92189" i="5"/>
  <c r="R92196" i="5"/>
  <c r="R92205" i="5"/>
  <c r="R92212" i="5"/>
  <c r="R92221" i="5"/>
  <c r="R92228" i="5"/>
  <c r="R92237" i="5"/>
  <c r="R92244" i="5"/>
  <c r="R92253" i="5"/>
  <c r="R92260" i="5"/>
  <c r="R92269" i="5"/>
  <c r="R92276" i="5"/>
  <c r="R92285" i="5"/>
  <c r="R92292" i="5"/>
  <c r="R92301" i="5"/>
  <c r="R92308" i="5"/>
  <c r="R92317" i="5"/>
  <c r="R92324" i="5"/>
  <c r="R92333" i="5"/>
  <c r="R92340" i="5"/>
  <c r="R92349" i="5"/>
  <c r="R92356" i="5"/>
  <c r="R92365" i="5"/>
  <c r="R92372" i="5"/>
  <c r="R92381" i="5"/>
  <c r="R92388" i="5"/>
  <c r="R92397" i="5"/>
  <c r="R92404" i="5"/>
  <c r="R92413" i="5"/>
  <c r="R92420" i="5"/>
  <c r="R92429" i="5"/>
  <c r="R92436" i="5"/>
  <c r="R92445" i="5"/>
  <c r="R92452" i="5"/>
  <c r="R92461" i="5"/>
  <c r="R92468" i="5"/>
  <c r="R92477" i="5"/>
  <c r="R92484" i="5"/>
  <c r="R92493" i="5"/>
  <c r="R92500" i="5"/>
  <c r="R92509" i="5"/>
  <c r="R92516" i="5"/>
  <c r="R92525" i="5"/>
  <c r="R92532" i="5"/>
  <c r="R92541" i="5"/>
  <c r="R92548" i="5"/>
  <c r="R92557" i="5"/>
  <c r="R92564" i="5"/>
  <c r="R92573" i="5"/>
  <c r="R92580" i="5"/>
  <c r="R92589" i="5"/>
  <c r="R92596" i="5"/>
  <c r="R92605" i="5"/>
  <c r="R92612" i="5"/>
  <c r="R92621" i="5"/>
  <c r="R92628" i="5"/>
  <c r="R92637" i="5"/>
  <c r="R92644" i="5"/>
  <c r="R92653" i="5"/>
  <c r="R92660" i="5"/>
  <c r="R92669" i="5"/>
  <c r="R92676" i="5"/>
  <c r="R92685" i="5"/>
  <c r="R92692" i="5"/>
  <c r="R92701" i="5"/>
  <c r="R92708" i="5"/>
  <c r="R92717" i="5"/>
  <c r="R92724" i="5"/>
  <c r="R92733" i="5"/>
  <c r="R92740" i="5"/>
  <c r="R92749" i="5"/>
  <c r="R92756" i="5"/>
  <c r="R92765" i="5"/>
  <c r="R92772" i="5"/>
  <c r="R92781" i="5"/>
  <c r="R92788" i="5"/>
  <c r="R92797" i="5"/>
  <c r="R92804" i="5"/>
  <c r="R92813" i="5"/>
  <c r="R92820" i="5"/>
  <c r="R92829" i="5"/>
  <c r="R92836" i="5"/>
  <c r="R92845" i="5"/>
  <c r="R92852" i="5"/>
  <c r="R92861" i="5"/>
  <c r="R92868" i="5"/>
  <c r="R92877" i="5"/>
  <c r="R92884" i="5"/>
  <c r="R92893" i="5"/>
  <c r="R92900" i="5"/>
  <c r="R92909" i="5"/>
  <c r="R92916" i="5"/>
  <c r="R92925" i="5"/>
  <c r="R92932" i="5"/>
  <c r="R92941" i="5"/>
  <c r="R92948" i="5"/>
  <c r="R92957" i="5"/>
  <c r="R92964" i="5"/>
  <c r="R92973" i="5"/>
  <c r="R92980" i="5"/>
  <c r="R92989" i="5"/>
  <c r="R92996" i="5"/>
  <c r="R93005" i="5"/>
  <c r="R93012" i="5"/>
  <c r="R93021" i="5"/>
  <c r="R93028" i="5"/>
  <c r="R93037" i="5"/>
  <c r="R93044" i="5"/>
  <c r="R93053" i="5"/>
  <c r="R93060" i="5"/>
  <c r="R93069" i="5"/>
  <c r="R93076" i="5"/>
  <c r="R93085" i="5"/>
  <c r="R93092" i="5"/>
  <c r="R93101" i="5"/>
  <c r="R93108" i="5"/>
  <c r="R93117" i="5"/>
  <c r="R93124" i="5"/>
  <c r="R93133" i="5"/>
  <c r="R93140" i="5"/>
  <c r="R93149" i="5"/>
  <c r="R93156" i="5"/>
  <c r="R93165" i="5"/>
  <c r="R93172" i="5"/>
  <c r="R93181" i="5"/>
  <c r="R93188" i="5"/>
  <c r="R93197" i="5"/>
  <c r="R93204" i="5"/>
  <c r="R93213" i="5"/>
  <c r="R93220" i="5"/>
  <c r="R93229" i="5"/>
  <c r="R93236" i="5"/>
  <c r="R93245" i="5"/>
  <c r="R93252" i="5"/>
  <c r="R93261" i="5"/>
  <c r="R93268" i="5"/>
  <c r="R93277" i="5"/>
  <c r="R93284" i="5"/>
  <c r="R93293" i="5"/>
  <c r="R93300" i="5"/>
  <c r="R93309" i="5"/>
  <c r="R93316" i="5"/>
  <c r="R93325" i="5"/>
  <c r="R93332" i="5"/>
  <c r="R93341" i="5"/>
  <c r="R93348" i="5"/>
  <c r="R93357" i="5"/>
  <c r="R93364" i="5"/>
  <c r="R93373" i="5"/>
  <c r="R93380" i="5"/>
  <c r="R93389" i="5"/>
  <c r="R93396" i="5"/>
  <c r="R93405" i="5"/>
  <c r="R93412" i="5"/>
  <c r="R93421" i="5"/>
  <c r="R93428" i="5"/>
  <c r="R93437" i="5"/>
  <c r="R93444" i="5"/>
  <c r="R93453" i="5"/>
  <c r="R93460" i="5"/>
  <c r="R93469" i="5"/>
  <c r="R93476" i="5"/>
  <c r="R93485" i="5"/>
  <c r="R93492" i="5"/>
  <c r="R93501" i="5"/>
  <c r="R93508" i="5"/>
  <c r="R93517" i="5"/>
  <c r="R93524" i="5"/>
  <c r="R93533" i="5"/>
  <c r="R93540" i="5"/>
  <c r="R93549" i="5"/>
  <c r="R93556" i="5"/>
  <c r="R93565" i="5"/>
  <c r="R93572" i="5"/>
  <c r="R93581" i="5"/>
  <c r="R93588" i="5"/>
  <c r="R93597" i="5"/>
  <c r="R93604" i="5"/>
  <c r="R93613" i="5"/>
  <c r="R93620" i="5"/>
  <c r="R93629" i="5"/>
  <c r="R93636" i="5"/>
  <c r="R93645" i="5"/>
  <c r="R93652" i="5"/>
  <c r="R93661" i="5"/>
  <c r="R93668" i="5"/>
  <c r="R93677" i="5"/>
  <c r="R93684" i="5"/>
  <c r="R93693" i="5"/>
  <c r="R93700" i="5"/>
  <c r="R93709" i="5"/>
  <c r="R93716" i="5"/>
  <c r="R93725" i="5"/>
  <c r="R93732" i="5"/>
  <c r="R93741" i="5"/>
  <c r="R93748" i="5"/>
  <c r="R93757" i="5"/>
  <c r="R93764" i="5"/>
  <c r="R93773" i="5"/>
  <c r="R93780" i="5"/>
  <c r="R93789" i="5"/>
  <c r="R93796" i="5"/>
  <c r="R93805" i="5"/>
  <c r="R93812" i="5"/>
  <c r="R93821" i="5"/>
  <c r="R93828" i="5"/>
  <c r="R93837" i="5"/>
  <c r="R93844" i="5"/>
  <c r="R93853" i="5"/>
  <c r="R93860" i="5"/>
  <c r="R93869" i="5"/>
  <c r="R93876" i="5"/>
  <c r="R93885" i="5"/>
  <c r="R93892" i="5"/>
  <c r="R93901" i="5"/>
  <c r="R93908" i="5"/>
  <c r="R93917" i="5"/>
  <c r="R93924" i="5"/>
  <c r="R93933" i="5"/>
  <c r="R93940" i="5"/>
  <c r="R93949" i="5"/>
  <c r="R93956" i="5"/>
  <c r="R93965" i="5"/>
  <c r="R93972" i="5"/>
  <c r="R93981" i="5"/>
  <c r="R93988" i="5"/>
  <c r="R93997" i="5"/>
  <c r="R94004" i="5"/>
  <c r="R94013" i="5"/>
  <c r="R94020" i="5"/>
  <c r="R94029" i="5"/>
  <c r="R94036" i="5"/>
  <c r="R94045" i="5"/>
  <c r="R94052" i="5"/>
  <c r="R94061" i="5"/>
  <c r="R94068" i="5"/>
  <c r="R94077" i="5"/>
  <c r="R94084" i="5"/>
  <c r="R94093" i="5"/>
  <c r="R94100" i="5"/>
  <c r="R94109" i="5"/>
  <c r="R94116" i="5"/>
  <c r="R94125" i="5"/>
  <c r="R94132" i="5"/>
  <c r="R94141" i="5"/>
  <c r="R94148" i="5"/>
  <c r="R94157" i="5"/>
  <c r="R94164" i="5"/>
  <c r="R94173" i="5"/>
  <c r="R94180" i="5"/>
  <c r="R94189" i="5"/>
  <c r="R94196" i="5"/>
  <c r="R94205" i="5"/>
  <c r="R94212" i="5"/>
  <c r="R94221" i="5"/>
  <c r="R94228" i="5"/>
  <c r="R94237" i="5"/>
  <c r="R94244" i="5"/>
  <c r="R94253" i="5"/>
  <c r="R94260" i="5"/>
  <c r="R94269" i="5"/>
  <c r="R94276" i="5"/>
  <c r="R94285" i="5"/>
  <c r="R94292" i="5"/>
  <c r="R94301" i="5"/>
  <c r="R94308" i="5"/>
  <c r="R94317" i="5"/>
  <c r="R94324" i="5"/>
  <c r="R94333" i="5"/>
  <c r="R94340" i="5"/>
  <c r="R94349" i="5"/>
  <c r="R94356" i="5"/>
  <c r="R94365" i="5"/>
  <c r="R94372" i="5"/>
  <c r="R94381" i="5"/>
  <c r="R94388" i="5"/>
  <c r="R94397" i="5"/>
  <c r="R94404" i="5"/>
  <c r="R94413" i="5"/>
  <c r="R94420" i="5"/>
  <c r="R94429" i="5"/>
  <c r="R94436" i="5"/>
  <c r="R94445" i="5"/>
  <c r="R94452" i="5"/>
  <c r="R94461" i="5"/>
  <c r="R94468" i="5"/>
  <c r="R94477" i="5"/>
  <c r="R94484" i="5"/>
  <c r="R94493" i="5"/>
  <c r="R94500" i="5"/>
  <c r="R94509" i="5"/>
  <c r="R94516" i="5"/>
  <c r="R94525" i="5"/>
  <c r="R94532" i="5"/>
  <c r="R94541" i="5"/>
  <c r="R94548" i="5"/>
  <c r="R94557" i="5"/>
  <c r="R94564" i="5"/>
  <c r="R94573" i="5"/>
  <c r="R94580" i="5"/>
  <c r="R94589" i="5"/>
  <c r="R94596" i="5"/>
  <c r="R94605" i="5"/>
  <c r="R94612" i="5"/>
  <c r="R94621" i="5"/>
  <c r="R94628" i="5"/>
  <c r="R94637" i="5"/>
  <c r="R94644" i="5"/>
  <c r="R94653" i="5"/>
  <c r="R94660" i="5"/>
  <c r="R94669" i="5"/>
  <c r="R94676" i="5"/>
  <c r="R94685" i="5"/>
  <c r="R94692" i="5"/>
  <c r="R94701" i="5"/>
  <c r="R94708" i="5"/>
  <c r="R94717" i="5"/>
  <c r="R94724" i="5"/>
  <c r="R94733" i="5"/>
  <c r="R94740" i="5"/>
  <c r="R94749" i="5"/>
  <c r="R94756" i="5"/>
  <c r="R94765" i="5"/>
  <c r="R94772" i="5"/>
  <c r="R94781" i="5"/>
  <c r="R94788" i="5"/>
  <c r="R94797" i="5"/>
  <c r="R94804" i="5"/>
  <c r="R94813" i="5"/>
  <c r="R94820" i="5"/>
  <c r="R94829" i="5"/>
  <c r="R94836" i="5"/>
  <c r="R94845" i="5"/>
  <c r="R94852" i="5"/>
  <c r="R94861" i="5"/>
  <c r="R94868" i="5"/>
  <c r="R94877" i="5"/>
  <c r="R94884" i="5"/>
  <c r="R94893" i="5"/>
  <c r="R94900" i="5"/>
  <c r="R94909" i="5"/>
  <c r="R94916" i="5"/>
  <c r="R94925" i="5"/>
  <c r="R94932" i="5"/>
  <c r="R94941" i="5"/>
  <c r="R94948" i="5"/>
  <c r="R94957" i="5"/>
  <c r="R94964" i="5"/>
  <c r="R94973" i="5"/>
  <c r="R94980" i="5"/>
  <c r="R94989" i="5"/>
  <c r="R94996" i="5"/>
  <c r="R95005" i="5"/>
  <c r="R95012" i="5"/>
  <c r="R95021" i="5"/>
  <c r="R95028" i="5"/>
  <c r="R95037" i="5"/>
  <c r="R95044" i="5"/>
  <c r="R95053" i="5"/>
  <c r="R95060" i="5"/>
  <c r="R95069" i="5"/>
  <c r="R95076" i="5"/>
  <c r="R95085" i="5"/>
  <c r="R95092" i="5"/>
  <c r="R95101" i="5"/>
  <c r="R95108" i="5"/>
  <c r="R95117" i="5"/>
  <c r="R95124" i="5"/>
  <c r="R95133" i="5"/>
  <c r="R95140" i="5"/>
  <c r="R95149" i="5"/>
  <c r="R95156" i="5"/>
  <c r="R95165" i="5"/>
  <c r="R95172" i="5"/>
  <c r="R95181" i="5"/>
  <c r="R95188" i="5"/>
  <c r="R95197" i="5"/>
  <c r="R95204" i="5"/>
  <c r="R95213" i="5"/>
  <c r="R95220" i="5"/>
  <c r="R95229" i="5"/>
  <c r="R95236" i="5"/>
  <c r="R95245" i="5"/>
  <c r="R95252" i="5"/>
  <c r="R95261" i="5"/>
  <c r="R95268" i="5"/>
  <c r="R95277" i="5"/>
  <c r="R95284" i="5"/>
  <c r="R95293" i="5"/>
  <c r="R95300" i="5"/>
  <c r="R95309" i="5"/>
  <c r="R95316" i="5"/>
  <c r="R95325" i="5"/>
  <c r="R95332" i="5"/>
  <c r="R95341" i="5"/>
  <c r="R95348" i="5"/>
  <c r="R95357" i="5"/>
  <c r="R95364" i="5"/>
  <c r="R95373" i="5"/>
  <c r="R95380" i="5"/>
  <c r="R95389" i="5"/>
  <c r="R95396" i="5"/>
  <c r="R95405" i="5"/>
  <c r="R95412" i="5"/>
  <c r="R95421" i="5"/>
  <c r="R95428" i="5"/>
  <c r="R95437" i="5"/>
  <c r="R95444" i="5"/>
  <c r="R95453" i="5"/>
  <c r="R95460" i="5"/>
  <c r="R95469" i="5"/>
  <c r="R95476" i="5"/>
  <c r="R95485" i="5"/>
  <c r="R95492" i="5"/>
  <c r="R95501" i="5"/>
  <c r="R95508" i="5"/>
  <c r="R95517" i="5"/>
  <c r="R95524" i="5"/>
  <c r="R95533" i="5"/>
  <c r="R95540" i="5"/>
  <c r="R95549" i="5"/>
  <c r="R95556" i="5"/>
  <c r="R95565" i="5"/>
  <c r="R95572" i="5"/>
  <c r="R95581" i="5"/>
  <c r="R95588" i="5"/>
  <c r="R95597" i="5"/>
  <c r="R95604" i="5"/>
  <c r="R95613" i="5"/>
  <c r="R95620" i="5"/>
  <c r="R95629" i="5"/>
  <c r="R95636" i="5"/>
  <c r="R95645" i="5"/>
  <c r="R95652" i="5"/>
  <c r="R95661" i="5"/>
  <c r="R95668" i="5"/>
  <c r="R95677" i="5"/>
  <c r="R95684" i="5"/>
  <c r="R95693" i="5"/>
  <c r="R95700" i="5"/>
  <c r="R95709" i="5"/>
  <c r="R95716" i="5"/>
  <c r="R95725" i="5"/>
  <c r="R95732" i="5"/>
  <c r="R95741" i="5"/>
  <c r="R95748" i="5"/>
  <c r="R95757" i="5"/>
  <c r="R95764" i="5"/>
  <c r="R95773" i="5"/>
  <c r="R95780" i="5"/>
  <c r="R95789" i="5"/>
  <c r="R95796" i="5"/>
  <c r="R95805" i="5"/>
  <c r="R95812" i="5"/>
  <c r="R95821" i="5"/>
  <c r="R95828" i="5"/>
  <c r="R95837" i="5"/>
  <c r="R95844" i="5"/>
  <c r="R95853" i="5"/>
  <c r="R95860" i="5"/>
  <c r="R95869" i="5"/>
  <c r="R95876" i="5"/>
  <c r="R95885" i="5"/>
  <c r="R95892" i="5"/>
  <c r="R95901" i="5"/>
  <c r="R95908" i="5"/>
  <c r="R95917" i="5"/>
  <c r="R95924" i="5"/>
  <c r="R95933" i="5"/>
  <c r="R95940" i="5"/>
  <c r="R95949" i="5"/>
  <c r="R95956" i="5"/>
  <c r="R95965" i="5"/>
  <c r="R95972" i="5"/>
  <c r="R95981" i="5"/>
  <c r="R95988" i="5"/>
  <c r="R95997" i="5"/>
  <c r="R96004" i="5"/>
  <c r="R96013" i="5"/>
  <c r="R96020" i="5"/>
  <c r="R96029" i="5"/>
  <c r="R96036" i="5"/>
  <c r="R96045" i="5"/>
  <c r="R96052" i="5"/>
  <c r="R96061" i="5"/>
  <c r="R96068" i="5"/>
  <c r="R96077" i="5"/>
  <c r="R96084" i="5"/>
  <c r="R96093" i="5"/>
  <c r="R96100" i="5"/>
  <c r="R96109" i="5"/>
  <c r="R96116" i="5"/>
  <c r="R96125" i="5"/>
  <c r="R96132" i="5"/>
  <c r="R96141" i="5"/>
  <c r="R96148" i="5"/>
  <c r="R96157" i="5"/>
  <c r="R96164" i="5"/>
  <c r="R96173" i="5"/>
  <c r="R96180" i="5"/>
  <c r="R96189" i="5"/>
  <c r="R96196" i="5"/>
  <c r="R96205" i="5"/>
  <c r="R96212" i="5"/>
  <c r="R96221" i="5"/>
  <c r="R96228" i="5"/>
  <c r="R96237" i="5"/>
  <c r="R96244" i="5"/>
  <c r="R96253" i="5"/>
  <c r="R96260" i="5"/>
  <c r="R96269" i="5"/>
  <c r="R96276" i="5"/>
  <c r="R96285" i="5"/>
  <c r="R96292" i="5"/>
  <c r="R96301" i="5"/>
  <c r="R96308" i="5"/>
  <c r="R96317" i="5"/>
  <c r="R96324" i="5"/>
  <c r="R96333" i="5"/>
  <c r="R96340" i="5"/>
  <c r="R96349" i="5"/>
  <c r="R96356" i="5"/>
  <c r="R96365" i="5"/>
  <c r="R96372" i="5"/>
  <c r="R96381" i="5"/>
  <c r="R96388" i="5"/>
  <c r="R96397" i="5"/>
  <c r="R96404" i="5"/>
  <c r="R96413" i="5"/>
  <c r="R96420" i="5"/>
  <c r="R96429" i="5"/>
  <c r="R96436" i="5"/>
  <c r="R96445" i="5"/>
  <c r="R96452" i="5"/>
  <c r="R96461" i="5"/>
  <c r="R96468" i="5"/>
  <c r="R96477" i="5"/>
  <c r="R96484" i="5"/>
  <c r="R96493" i="5"/>
  <c r="R96500" i="5"/>
  <c r="R96509" i="5"/>
  <c r="R96516" i="5"/>
  <c r="R96525" i="5"/>
  <c r="R96532" i="5"/>
  <c r="R96541" i="5"/>
  <c r="R96548" i="5"/>
  <c r="R96557" i="5"/>
  <c r="R96564" i="5"/>
  <c r="R96573" i="5"/>
  <c r="R96580" i="5"/>
  <c r="R96589" i="5"/>
  <c r="R96596" i="5"/>
  <c r="R96605" i="5"/>
  <c r="R96612" i="5"/>
  <c r="R96621" i="5"/>
  <c r="R96628" i="5"/>
  <c r="R96637" i="5"/>
  <c r="R96644" i="5"/>
  <c r="R96653" i="5"/>
  <c r="R96660" i="5"/>
  <c r="R96669" i="5"/>
  <c r="R96676" i="5"/>
  <c r="R96685" i="5"/>
  <c r="R96692" i="5"/>
  <c r="R96701" i="5"/>
  <c r="R96708" i="5"/>
  <c r="R96717" i="5"/>
  <c r="R96724" i="5"/>
  <c r="R96733" i="5"/>
  <c r="R96740" i="5"/>
  <c r="R96749" i="5"/>
  <c r="R96756" i="5"/>
  <c r="R96765" i="5"/>
  <c r="R96772" i="5"/>
  <c r="R96781" i="5"/>
  <c r="R96788" i="5"/>
  <c r="R96797" i="5"/>
  <c r="R96804" i="5"/>
  <c r="R96813" i="5"/>
  <c r="R96820" i="5"/>
  <c r="R96829" i="5"/>
  <c r="R96836" i="5"/>
  <c r="R96845" i="5"/>
  <c r="R96852" i="5"/>
  <c r="R96861" i="5"/>
  <c r="R96868" i="5"/>
  <c r="R96877" i="5"/>
  <c r="R96884" i="5"/>
  <c r="R96893" i="5"/>
  <c r="R96900" i="5"/>
  <c r="R96909" i="5"/>
  <c r="R96916" i="5"/>
  <c r="R96925" i="5"/>
  <c r="R96932" i="5"/>
  <c r="R96941" i="5"/>
  <c r="R96948" i="5"/>
  <c r="R96957" i="5"/>
  <c r="R96964" i="5"/>
  <c r="R96973" i="5"/>
  <c r="R96980" i="5"/>
  <c r="R96989" i="5"/>
  <c r="R96996" i="5"/>
  <c r="R97005" i="5"/>
  <c r="R97012" i="5"/>
  <c r="R97021" i="5"/>
  <c r="R97028" i="5"/>
  <c r="R97037" i="5"/>
  <c r="R97044" i="5"/>
  <c r="R97053" i="5"/>
  <c r="R97060" i="5"/>
  <c r="R97069" i="5"/>
  <c r="R97076" i="5"/>
  <c r="R97085" i="5"/>
  <c r="R97092" i="5"/>
  <c r="R97101" i="5"/>
  <c r="R97108" i="5"/>
  <c r="R97117" i="5"/>
  <c r="R97124" i="5"/>
  <c r="R97133" i="5"/>
  <c r="R97140" i="5"/>
  <c r="R97149" i="5"/>
  <c r="R97156" i="5"/>
  <c r="R97165" i="5"/>
  <c r="R97172" i="5"/>
  <c r="R97181" i="5"/>
  <c r="R97188" i="5"/>
  <c r="R97197" i="5"/>
  <c r="R97204" i="5"/>
  <c r="R97213" i="5"/>
  <c r="R97220" i="5"/>
  <c r="R97229" i="5"/>
  <c r="R97236" i="5"/>
  <c r="R97245" i="5"/>
  <c r="R97252" i="5"/>
  <c r="R97261" i="5"/>
  <c r="R97268" i="5"/>
  <c r="R97277" i="5"/>
  <c r="R97284" i="5"/>
  <c r="R97293" i="5"/>
  <c r="R97300" i="5"/>
  <c r="R97309" i="5"/>
  <c r="R97316" i="5"/>
  <c r="R97325" i="5"/>
  <c r="R97332" i="5"/>
  <c r="R97341" i="5"/>
  <c r="R97348" i="5"/>
  <c r="R97357" i="5"/>
  <c r="R97364" i="5"/>
  <c r="R97373" i="5"/>
  <c r="R97380" i="5"/>
  <c r="R97389" i="5"/>
  <c r="R97396" i="5"/>
  <c r="R97405" i="5"/>
  <c r="R97412" i="5"/>
  <c r="R97421" i="5"/>
  <c r="R97428" i="5"/>
  <c r="R97437" i="5"/>
  <c r="R97444" i="5"/>
  <c r="R97453" i="5"/>
  <c r="R97460" i="5"/>
  <c r="R97469" i="5"/>
  <c r="R97476" i="5"/>
  <c r="R97485" i="5"/>
  <c r="R97492" i="5"/>
  <c r="R97501" i="5"/>
  <c r="R97508" i="5"/>
  <c r="R97517" i="5"/>
  <c r="R97524" i="5"/>
  <c r="R97533" i="5"/>
  <c r="R97540" i="5"/>
  <c r="R97549" i="5"/>
  <c r="R97556" i="5"/>
  <c r="R97565" i="5"/>
  <c r="R97572" i="5"/>
  <c r="R97581" i="5"/>
  <c r="R97588" i="5"/>
  <c r="R97597" i="5"/>
  <c r="R97604" i="5"/>
  <c r="R97613" i="5"/>
  <c r="R97620" i="5"/>
  <c r="R97629" i="5"/>
  <c r="R97636" i="5"/>
  <c r="R97645" i="5"/>
  <c r="R97652" i="5"/>
  <c r="R97661" i="5"/>
  <c r="R97668" i="5"/>
  <c r="R97677" i="5"/>
  <c r="R97684" i="5"/>
  <c r="R97693" i="5"/>
  <c r="R97700" i="5"/>
  <c r="R97709" i="5"/>
  <c r="R97716" i="5"/>
  <c r="R97725" i="5"/>
  <c r="R97732" i="5"/>
  <c r="R97741" i="5"/>
  <c r="R97748" i="5"/>
  <c r="R97757" i="5"/>
  <c r="R97764" i="5"/>
  <c r="R97773" i="5"/>
  <c r="R97780" i="5"/>
  <c r="R97789" i="5"/>
  <c r="R97796" i="5"/>
  <c r="R97805" i="5"/>
  <c r="R97812" i="5"/>
  <c r="R97821" i="5"/>
  <c r="R97828" i="5"/>
  <c r="R97837" i="5"/>
  <c r="R97844" i="5"/>
  <c r="R97853" i="5"/>
  <c r="R97860" i="5"/>
  <c r="R97869" i="5"/>
  <c r="R97876" i="5"/>
  <c r="R97885" i="5"/>
  <c r="R97892" i="5"/>
  <c r="R97901" i="5"/>
  <c r="R97908" i="5"/>
  <c r="R97917" i="5"/>
  <c r="R97924" i="5"/>
  <c r="R97933" i="5"/>
  <c r="R97940" i="5"/>
  <c r="R97949" i="5"/>
  <c r="R97956" i="5"/>
  <c r="R97965" i="5"/>
  <c r="R97972" i="5"/>
  <c r="R97981" i="5"/>
  <c r="R97988" i="5"/>
  <c r="R97997" i="5"/>
  <c r="R98004" i="5"/>
  <c r="R98013" i="5"/>
  <c r="R98020" i="5"/>
  <c r="R98029" i="5"/>
  <c r="R98036" i="5"/>
  <c r="R98045" i="5"/>
  <c r="R98052" i="5"/>
  <c r="R98061" i="5"/>
  <c r="R98068" i="5"/>
  <c r="R98077" i="5"/>
  <c r="R98084" i="5"/>
  <c r="R98093" i="5"/>
  <c r="R98100" i="5"/>
  <c r="R98109" i="5"/>
  <c r="R98116" i="5"/>
  <c r="R98125" i="5"/>
  <c r="R98132" i="5"/>
  <c r="R98141" i="5"/>
  <c r="R98148" i="5"/>
  <c r="R98157" i="5"/>
  <c r="R98164" i="5"/>
  <c r="R98173" i="5"/>
  <c r="R98180" i="5"/>
  <c r="R98189" i="5"/>
  <c r="R98196" i="5"/>
  <c r="R98205" i="5"/>
  <c r="R98212" i="5"/>
  <c r="R98221" i="5"/>
  <c r="R98228" i="5"/>
  <c r="R98237" i="5"/>
  <c r="R98244" i="5"/>
  <c r="R98253" i="5"/>
  <c r="R98260" i="5"/>
  <c r="R98269" i="5"/>
  <c r="R98276" i="5"/>
  <c r="R98285" i="5"/>
  <c r="R98292" i="5"/>
  <c r="R98301" i="5"/>
  <c r="R98308" i="5"/>
  <c r="R98317" i="5"/>
  <c r="R98324" i="5"/>
  <c r="R98333" i="5"/>
  <c r="R98340" i="5"/>
  <c r="R98349" i="5"/>
  <c r="R98356" i="5"/>
  <c r="R98365" i="5"/>
  <c r="R98372" i="5"/>
  <c r="R98381" i="5"/>
  <c r="R98388" i="5"/>
  <c r="R98397" i="5"/>
  <c r="R98404" i="5"/>
  <c r="R98413" i="5"/>
  <c r="R98420" i="5"/>
  <c r="R98429" i="5"/>
  <c r="R98436" i="5"/>
  <c r="R98445" i="5"/>
  <c r="R98452" i="5"/>
  <c r="R98461" i="5"/>
  <c r="R98468" i="5"/>
  <c r="R98477" i="5"/>
  <c r="R98484" i="5"/>
  <c r="R98493" i="5"/>
  <c r="R98500" i="5"/>
  <c r="R98509" i="5"/>
  <c r="R98516" i="5"/>
  <c r="R98525" i="5"/>
  <c r="R98532" i="5"/>
  <c r="R98541" i="5"/>
  <c r="R98548" i="5"/>
  <c r="R98557" i="5"/>
  <c r="R98564" i="5"/>
  <c r="R98573" i="5"/>
  <c r="R98580" i="5"/>
  <c r="R98589" i="5"/>
  <c r="R98596" i="5"/>
  <c r="R98605" i="5"/>
  <c r="R98612" i="5"/>
  <c r="R98621" i="5"/>
  <c r="R98628" i="5"/>
  <c r="R98637" i="5"/>
  <c r="R98644" i="5"/>
  <c r="R98653" i="5"/>
  <c r="R98660" i="5"/>
  <c r="R98669" i="5"/>
  <c r="R98676" i="5"/>
  <c r="R98685" i="5"/>
  <c r="R98692" i="5"/>
  <c r="R98701" i="5"/>
  <c r="R98708" i="5"/>
  <c r="R98717" i="5"/>
  <c r="R98724" i="5"/>
  <c r="R98733" i="5"/>
  <c r="R98740" i="5"/>
  <c r="R98749" i="5"/>
  <c r="R98756" i="5"/>
  <c r="R98765" i="5"/>
  <c r="R98772" i="5"/>
  <c r="R98781" i="5"/>
  <c r="R98788" i="5"/>
  <c r="R98797" i="5"/>
  <c r="R98804" i="5"/>
  <c r="R98813" i="5"/>
  <c r="R98820" i="5"/>
  <c r="R98829" i="5"/>
  <c r="R98836" i="5"/>
  <c r="R98845" i="5"/>
  <c r="R98852" i="5"/>
  <c r="R98861" i="5"/>
  <c r="R98868" i="5"/>
  <c r="R98877" i="5"/>
  <c r="R98884" i="5"/>
  <c r="R98893" i="5"/>
  <c r="R98900" i="5"/>
  <c r="R98909" i="5"/>
  <c r="R98916" i="5"/>
  <c r="R98925" i="5"/>
  <c r="R98932" i="5"/>
  <c r="R98941" i="5"/>
  <c r="R98948" i="5"/>
  <c r="R98957" i="5"/>
  <c r="R98964" i="5"/>
  <c r="R98973" i="5"/>
  <c r="R98980" i="5"/>
  <c r="R98989" i="5"/>
  <c r="R98996" i="5"/>
  <c r="R99005" i="5"/>
  <c r="R99012" i="5"/>
  <c r="R99021" i="5"/>
  <c r="R99028" i="5"/>
  <c r="R99037" i="5"/>
  <c r="R99044" i="5"/>
  <c r="R99053" i="5"/>
  <c r="R99060" i="5"/>
  <c r="R99069" i="5"/>
  <c r="R99076" i="5"/>
  <c r="R99085" i="5"/>
  <c r="R99092" i="5"/>
  <c r="R99101" i="5"/>
  <c r="R99108" i="5"/>
  <c r="R99117" i="5"/>
  <c r="R99124" i="5"/>
  <c r="R99133" i="5"/>
  <c r="R99140" i="5"/>
  <c r="R99149" i="5"/>
  <c r="R99156" i="5"/>
  <c r="R99165" i="5"/>
  <c r="R99172" i="5"/>
  <c r="R99181" i="5"/>
  <c r="R99188" i="5"/>
  <c r="R99197" i="5"/>
  <c r="R99204" i="5"/>
  <c r="R99213" i="5"/>
  <c r="R99220" i="5"/>
  <c r="R99229" i="5"/>
  <c r="R99236" i="5"/>
  <c r="R99245" i="5"/>
  <c r="R99252" i="5"/>
  <c r="R99261" i="5"/>
  <c r="R99268" i="5"/>
  <c r="R99277" i="5"/>
  <c r="R99284" i="5"/>
  <c r="R99293" i="5"/>
  <c r="R99300" i="5"/>
  <c r="R99309" i="5"/>
  <c r="R99316" i="5"/>
  <c r="R99325" i="5"/>
  <c r="R99332" i="5"/>
  <c r="R99341" i="5"/>
  <c r="R99348" i="5"/>
  <c r="R99357" i="5"/>
  <c r="R99364" i="5"/>
  <c r="R99373" i="5"/>
  <c r="R99380" i="5"/>
  <c r="R99389" i="5"/>
  <c r="R99396" i="5"/>
  <c r="R99405" i="5"/>
  <c r="R99412" i="5"/>
  <c r="R99421" i="5"/>
  <c r="R99428" i="5"/>
  <c r="R99437" i="5"/>
  <c r="R99444" i="5"/>
  <c r="R99453" i="5"/>
  <c r="R99460" i="5"/>
  <c r="R99469" i="5"/>
  <c r="R99476" i="5"/>
  <c r="R99485" i="5"/>
  <c r="R99492" i="5"/>
  <c r="R99501" i="5"/>
  <c r="R99508" i="5"/>
  <c r="R99517" i="5"/>
  <c r="R99524" i="5"/>
  <c r="R99533" i="5"/>
  <c r="R99540" i="5"/>
  <c r="R99549" i="5"/>
  <c r="R99556" i="5"/>
  <c r="R99565" i="5"/>
  <c r="R99572" i="5"/>
  <c r="R99581" i="5"/>
  <c r="R99588" i="5"/>
  <c r="R99597" i="5"/>
  <c r="R99604" i="5"/>
  <c r="R99613" i="5"/>
  <c r="R99620" i="5"/>
  <c r="R99629" i="5"/>
  <c r="R99636" i="5"/>
  <c r="R99645" i="5"/>
  <c r="R99652" i="5"/>
  <c r="R99661" i="5"/>
  <c r="R99668" i="5"/>
  <c r="R99677" i="5"/>
  <c r="R99684" i="5"/>
  <c r="R99693" i="5"/>
  <c r="R99700" i="5"/>
  <c r="R99709" i="5"/>
  <c r="R99716" i="5"/>
  <c r="R99725" i="5"/>
  <c r="R99732" i="5"/>
  <c r="R99741" i="5"/>
  <c r="R99748" i="5"/>
  <c r="R99757" i="5"/>
  <c r="R99764" i="5"/>
  <c r="R99773" i="5"/>
  <c r="R99780" i="5"/>
  <c r="R99789" i="5"/>
  <c r="R99796" i="5"/>
  <c r="R99805" i="5"/>
  <c r="R99812" i="5"/>
  <c r="R99821" i="5"/>
  <c r="R99828" i="5"/>
  <c r="R99837" i="5"/>
  <c r="R99844" i="5"/>
  <c r="R99853" i="5"/>
  <c r="R99860" i="5"/>
  <c r="R99869" i="5"/>
  <c r="R99876" i="5"/>
  <c r="R99885" i="5"/>
  <c r="R99892" i="5"/>
  <c r="R99901" i="5"/>
  <c r="R99908" i="5"/>
  <c r="R99917" i="5"/>
  <c r="R99924" i="5"/>
  <c r="R99933" i="5"/>
  <c r="R99940" i="5"/>
  <c r="R99949" i="5"/>
  <c r="R99956" i="5"/>
  <c r="R99965" i="5"/>
  <c r="R99972" i="5"/>
  <c r="R99981" i="5"/>
  <c r="R99988" i="5"/>
  <c r="R99997" i="5"/>
  <c r="R100004" i="5"/>
  <c r="R100013" i="5"/>
  <c r="R100020" i="5"/>
  <c r="R100029" i="5"/>
  <c r="R100036" i="5"/>
  <c r="R100045" i="5"/>
  <c r="R100052" i="5"/>
  <c r="R100061" i="5"/>
  <c r="R100068" i="5"/>
  <c r="R100077" i="5"/>
  <c r="R100084" i="5"/>
  <c r="R100093" i="5"/>
  <c r="R100100" i="5"/>
  <c r="R100109" i="5"/>
  <c r="R100116" i="5"/>
  <c r="R100125" i="5"/>
  <c r="R100132" i="5"/>
  <c r="R100141" i="5"/>
  <c r="R100148" i="5"/>
  <c r="R100157" i="5"/>
  <c r="R100164" i="5"/>
  <c r="R100173" i="5"/>
  <c r="R100180" i="5"/>
  <c r="R100189" i="5"/>
  <c r="R100196" i="5"/>
  <c r="R100205" i="5"/>
  <c r="R100212" i="5"/>
  <c r="R100221" i="5"/>
  <c r="R100228" i="5"/>
  <c r="R100237" i="5"/>
  <c r="R100244" i="5"/>
  <c r="R100253" i="5"/>
  <c r="R100260" i="5"/>
  <c r="R100269" i="5"/>
  <c r="R100276" i="5"/>
  <c r="R100285" i="5"/>
  <c r="R100292" i="5"/>
  <c r="R100301" i="5"/>
  <c r="R100308" i="5"/>
  <c r="R100317" i="5"/>
  <c r="R100324" i="5"/>
  <c r="R100333" i="5"/>
  <c r="R100340" i="5"/>
  <c r="R100349" i="5"/>
  <c r="R100356" i="5"/>
  <c r="R100365" i="5"/>
  <c r="R100372" i="5"/>
  <c r="R100381" i="5"/>
  <c r="R100388" i="5"/>
  <c r="R100397" i="5"/>
  <c r="R100404" i="5"/>
  <c r="R100413" i="5"/>
  <c r="R100420" i="5"/>
  <c r="R100429" i="5"/>
  <c r="R100436" i="5"/>
  <c r="R100445" i="5"/>
  <c r="R100452" i="5"/>
  <c r="R100461" i="5"/>
  <c r="R100468" i="5"/>
  <c r="R100477" i="5"/>
  <c r="R100484" i="5"/>
  <c r="R100493" i="5"/>
  <c r="R100500" i="5"/>
  <c r="R100509" i="5"/>
  <c r="R100516" i="5"/>
  <c r="R100525" i="5"/>
  <c r="R100532" i="5"/>
  <c r="R100541" i="5"/>
  <c r="R100548" i="5"/>
  <c r="R100557" i="5"/>
  <c r="R100564" i="5"/>
  <c r="R100573" i="5"/>
  <c r="R100580" i="5"/>
  <c r="R100589" i="5"/>
  <c r="R100596" i="5"/>
  <c r="R100605" i="5"/>
  <c r="R100612" i="5"/>
  <c r="R100621" i="5"/>
  <c r="R100628" i="5"/>
  <c r="R100637" i="5"/>
  <c r="R100644" i="5"/>
  <c r="R100653" i="5"/>
  <c r="R100660" i="5"/>
  <c r="R100669" i="5"/>
  <c r="R100676" i="5"/>
  <c r="R100685" i="5"/>
  <c r="R100692" i="5"/>
  <c r="R100701" i="5"/>
  <c r="R100708" i="5"/>
  <c r="R100717" i="5"/>
  <c r="R100724" i="5"/>
  <c r="R100733" i="5"/>
  <c r="R100740" i="5"/>
  <c r="R100749" i="5"/>
  <c r="R100756" i="5"/>
  <c r="R100765" i="5"/>
  <c r="R100772" i="5"/>
  <c r="R100781" i="5"/>
  <c r="R100788" i="5"/>
  <c r="R100797" i="5"/>
  <c r="R100804" i="5"/>
  <c r="R100813" i="5"/>
  <c r="R100820" i="5"/>
  <c r="R100829" i="5"/>
  <c r="R100836" i="5"/>
  <c r="R100845" i="5"/>
  <c r="R100852" i="5"/>
  <c r="R100861" i="5"/>
  <c r="R100868" i="5"/>
  <c r="R100877" i="5"/>
  <c r="R100884" i="5"/>
  <c r="R100893" i="5"/>
  <c r="R100900" i="5"/>
  <c r="R100909" i="5"/>
  <c r="R100916" i="5"/>
  <c r="R100936" i="5"/>
  <c r="R100945" i="5"/>
  <c r="R100956" i="5"/>
  <c r="R100965" i="5"/>
  <c r="R100967" i="5"/>
  <c r="R101000" i="5"/>
  <c r="R101009" i="5"/>
  <c r="R101020" i="5"/>
  <c r="R101029" i="5"/>
  <c r="R101031" i="5"/>
  <c r="R101064" i="5"/>
  <c r="R101073" i="5"/>
  <c r="R101084" i="5"/>
  <c r="R101093" i="5"/>
  <c r="R101095" i="5"/>
  <c r="R101128" i="5"/>
  <c r="R101137" i="5"/>
  <c r="R101148" i="5"/>
  <c r="R101157" i="5"/>
  <c r="R101159" i="5"/>
  <c r="R101192" i="5"/>
  <c r="R101201" i="5"/>
  <c r="R101212" i="5"/>
  <c r="R101221" i="5"/>
  <c r="R101223" i="5"/>
  <c r="R101256" i="5"/>
  <c r="R101265" i="5"/>
  <c r="R101276" i="5"/>
  <c r="R101285" i="5"/>
  <c r="R101287" i="5"/>
  <c r="R101320" i="5"/>
  <c r="R101329" i="5"/>
  <c r="R101340" i="5"/>
  <c r="R101349" i="5"/>
  <c r="R101351" i="5"/>
  <c r="R101384" i="5"/>
  <c r="R101393" i="5"/>
  <c r="R101404" i="5"/>
  <c r="R101413" i="5"/>
  <c r="R101415" i="5"/>
  <c r="R101448" i="5"/>
  <c r="R101457" i="5"/>
  <c r="R101468" i="5"/>
  <c r="R101477" i="5"/>
  <c r="R101479" i="5"/>
  <c r="R101512" i="5"/>
  <c r="R101521" i="5"/>
  <c r="R101532" i="5"/>
  <c r="R101541" i="5"/>
  <c r="R101543" i="5"/>
  <c r="R101576" i="5"/>
  <c r="R101585" i="5"/>
  <c r="R101596" i="5"/>
  <c r="R101605" i="5"/>
  <c r="R101607" i="5"/>
  <c r="R101640" i="5"/>
  <c r="R101649" i="5"/>
  <c r="R101660" i="5"/>
  <c r="R101669" i="5"/>
  <c r="R101671" i="5"/>
  <c r="R101704" i="5"/>
  <c r="R101713" i="5"/>
  <c r="R101724" i="5"/>
  <c r="R101733" i="5"/>
  <c r="R101735" i="5"/>
  <c r="R101768" i="5"/>
  <c r="R101777" i="5"/>
  <c r="R101788" i="5"/>
  <c r="R101797" i="5"/>
  <c r="R101799" i="5"/>
  <c r="R101832" i="5"/>
  <c r="R101841" i="5"/>
  <c r="R101852" i="5"/>
  <c r="R101861" i="5"/>
  <c r="R101863" i="5"/>
  <c r="R101896" i="5"/>
  <c r="R101905" i="5"/>
  <c r="R101916" i="5"/>
  <c r="R101925" i="5"/>
  <c r="R101927" i="5"/>
  <c r="R101960" i="5"/>
  <c r="R101969" i="5"/>
  <c r="R101980" i="5"/>
  <c r="R101989" i="5"/>
  <c r="R101991" i="5"/>
  <c r="R102024" i="5"/>
  <c r="R102033" i="5"/>
  <c r="R102044" i="5"/>
  <c r="R102053" i="5"/>
  <c r="R102055" i="5"/>
  <c r="R102088" i="5"/>
  <c r="R102097" i="5"/>
  <c r="R102108" i="5"/>
  <c r="R102117" i="5"/>
  <c r="R102119" i="5"/>
  <c r="R102152" i="5"/>
  <c r="R102161" i="5"/>
  <c r="R102172" i="5"/>
  <c r="R102181" i="5"/>
  <c r="R102183" i="5"/>
  <c r="R102216" i="5"/>
  <c r="R102225" i="5"/>
  <c r="R102236" i="5"/>
  <c r="R102245" i="5"/>
  <c r="R102247" i="5"/>
  <c r="R102280" i="5"/>
  <c r="R102289" i="5"/>
  <c r="R102300" i="5"/>
  <c r="R102309" i="5"/>
  <c r="R102311" i="5"/>
  <c r="R102344" i="5"/>
  <c r="R102353" i="5"/>
  <c r="R102364" i="5"/>
  <c r="R102373" i="5"/>
  <c r="R102375" i="5"/>
  <c r="R102408" i="5"/>
  <c r="R102417" i="5"/>
  <c r="R102428" i="5"/>
  <c r="R102437" i="5"/>
  <c r="R102439" i="5"/>
  <c r="R102472" i="5"/>
  <c r="R102481" i="5"/>
  <c r="R102492" i="5"/>
  <c r="R102501" i="5"/>
  <c r="R102503" i="5"/>
  <c r="R102536" i="5"/>
  <c r="R102545" i="5"/>
  <c r="R102556" i="5"/>
  <c r="R102565" i="5"/>
  <c r="R102567" i="5"/>
  <c r="R102600" i="5"/>
  <c r="R102609" i="5"/>
  <c r="R102620" i="5"/>
  <c r="R102629" i="5"/>
  <c r="R102631" i="5"/>
  <c r="R102664" i="5"/>
  <c r="R102673" i="5"/>
  <c r="R102684" i="5"/>
  <c r="R102693" i="5"/>
  <c r="R102695" i="5"/>
  <c r="R102728" i="5"/>
  <c r="R102737" i="5"/>
  <c r="R102748" i="5"/>
  <c r="R102757" i="5"/>
  <c r="R102759" i="5"/>
  <c r="R102792" i="5"/>
  <c r="R102801" i="5"/>
  <c r="R102812" i="5"/>
  <c r="R102821" i="5"/>
  <c r="R102823" i="5"/>
  <c r="R102856" i="5"/>
  <c r="R102865" i="5"/>
  <c r="R102876" i="5"/>
  <c r="R102885" i="5"/>
  <c r="R102887" i="5"/>
  <c r="R102920" i="5"/>
  <c r="R102929" i="5"/>
  <c r="R102940" i="5"/>
  <c r="R102949" i="5"/>
  <c r="R102951" i="5"/>
  <c r="R102984" i="5"/>
  <c r="R102993" i="5"/>
  <c r="R103004" i="5"/>
  <c r="R103013" i="5"/>
  <c r="R103015" i="5"/>
  <c r="R103048" i="5"/>
  <c r="R103057" i="5"/>
  <c r="R103068" i="5"/>
  <c r="R103077" i="5"/>
  <c r="R103079" i="5"/>
  <c r="R103112" i="5"/>
  <c r="R103121" i="5"/>
  <c r="R103132" i="5"/>
  <c r="R103141" i="5"/>
  <c r="R103143" i="5"/>
  <c r="R103176" i="5"/>
  <c r="R103185" i="5"/>
  <c r="R103196" i="5"/>
  <c r="R103205" i="5"/>
  <c r="R103207" i="5"/>
  <c r="R103240" i="5"/>
  <c r="R103249" i="5"/>
  <c r="R103260" i="5"/>
  <c r="R103269" i="5"/>
  <c r="R103271" i="5"/>
  <c r="R103304" i="5"/>
  <c r="R103313" i="5"/>
  <c r="R103324" i="5"/>
  <c r="R103333" i="5"/>
  <c r="R103335" i="5"/>
  <c r="R103368" i="5"/>
  <c r="R103377" i="5"/>
  <c r="R103388" i="5"/>
  <c r="R103397" i="5"/>
  <c r="R103399" i="5"/>
  <c r="R103432" i="5"/>
  <c r="R103441" i="5"/>
  <c r="R103452" i="5"/>
  <c r="R103461" i="5"/>
  <c r="R103463" i="5"/>
  <c r="R103496" i="5"/>
  <c r="R103505" i="5"/>
  <c r="R103516" i="5"/>
  <c r="R103525" i="5"/>
  <c r="R103527" i="5"/>
  <c r="R103560" i="5"/>
  <c r="R103569" i="5"/>
  <c r="R103580" i="5"/>
  <c r="R103589" i="5"/>
  <c r="R103591" i="5"/>
  <c r="R103634" i="5"/>
  <c r="R103641" i="5"/>
  <c r="R103650" i="5"/>
  <c r="R103652" i="5"/>
  <c r="R103672" i="5"/>
  <c r="R103711" i="5"/>
  <c r="R103729" i="5"/>
  <c r="R103740" i="5"/>
  <c r="R103742" i="5"/>
  <c r="R103745" i="5"/>
  <c r="R103752" i="5"/>
  <c r="R103754" i="5"/>
  <c r="R103788" i="5"/>
  <c r="R103790" i="5"/>
  <c r="R103799" i="5"/>
  <c r="R103849" i="5"/>
  <c r="R103856" i="5"/>
  <c r="R103890" i="5"/>
  <c r="R103897" i="5"/>
  <c r="R103906" i="5"/>
  <c r="R103908" i="5"/>
  <c r="R103928" i="5"/>
  <c r="R103967" i="5"/>
  <c r="R103985" i="5"/>
  <c r="R103996" i="5"/>
  <c r="R103998" i="5"/>
  <c r="R104001" i="5"/>
  <c r="R104008" i="5"/>
  <c r="R104010" i="5"/>
  <c r="R104044" i="5"/>
  <c r="R104046" i="5"/>
  <c r="R104055" i="5"/>
  <c r="R104105" i="5"/>
  <c r="R104112" i="5"/>
  <c r="R104146" i="5"/>
  <c r="R104153" i="5"/>
  <c r="R104162" i="5"/>
  <c r="R104164" i="5"/>
  <c r="R104184" i="5"/>
  <c r="R104223" i="5"/>
  <c r="R104241" i="5"/>
  <c r="R104252" i="5"/>
  <c r="R104254" i="5"/>
  <c r="R104257" i="5"/>
  <c r="R104264" i="5"/>
  <c r="R104266" i="5"/>
  <c r="R104300" i="5"/>
  <c r="R104302" i="5"/>
  <c r="R104311" i="5"/>
  <c r="R104361" i="5"/>
  <c r="R104368" i="5"/>
  <c r="R104402" i="5"/>
  <c r="R104409" i="5"/>
  <c r="R104418" i="5"/>
  <c r="R104420" i="5"/>
  <c r="R104440" i="5"/>
  <c r="R104479" i="5"/>
  <c r="R104497" i="5"/>
  <c r="R104508" i="5"/>
  <c r="R104510" i="5"/>
  <c r="R104513" i="5"/>
  <c r="R104520" i="5"/>
  <c r="R104522" i="5"/>
  <c r="R104556" i="5"/>
  <c r="R104558" i="5"/>
  <c r="R104567" i="5"/>
  <c r="R104617" i="5"/>
  <c r="R104624" i="5"/>
  <c r="R104658" i="5"/>
  <c r="R104665" i="5"/>
  <c r="R104674" i="5"/>
  <c r="R104676" i="5"/>
  <c r="R104696" i="5"/>
  <c r="R104735" i="5"/>
  <c r="R104753" i="5"/>
  <c r="R104764" i="5"/>
  <c r="R104766" i="5"/>
  <c r="R104769" i="5"/>
  <c r="R104776" i="5"/>
  <c r="R104778" i="5"/>
  <c r="R104812" i="5"/>
  <c r="R104814" i="5"/>
  <c r="R104823" i="5"/>
  <c r="R104873" i="5"/>
  <c r="R104880" i="5"/>
  <c r="R104914" i="5"/>
  <c r="R104921" i="5"/>
  <c r="R104930" i="5"/>
  <c r="R104932" i="5"/>
  <c r="R104952" i="5"/>
  <c r="R104991" i="5"/>
  <c r="R105009" i="5"/>
  <c r="R105020" i="5"/>
  <c r="R105022" i="5"/>
  <c r="R105025" i="5"/>
  <c r="R105032" i="5"/>
  <c r="R105034" i="5"/>
  <c r="R105068" i="5"/>
  <c r="R105070" i="5"/>
  <c r="R105079" i="5"/>
  <c r="R105129" i="5"/>
  <c r="R105136" i="5"/>
  <c r="R105170" i="5"/>
  <c r="R105177" i="5"/>
  <c r="R105186" i="5"/>
  <c r="R105188" i="5"/>
  <c r="R105208" i="5"/>
  <c r="R105247" i="5"/>
  <c r="R105265" i="5"/>
  <c r="R105276" i="5"/>
  <c r="R105278" i="5"/>
  <c r="R105281" i="5"/>
  <c r="R105288" i="5"/>
  <c r="R105290" i="5"/>
  <c r="R105324" i="5"/>
  <c r="R105326" i="5"/>
  <c r="R105335" i="5"/>
  <c r="R105385" i="5"/>
  <c r="R105392" i="5"/>
  <c r="R105426" i="5"/>
  <c r="R105433" i="5"/>
  <c r="R105442" i="5"/>
  <c r="R105444" i="5"/>
  <c r="R105464" i="5"/>
  <c r="R105503" i="5"/>
  <c r="R105521" i="5"/>
  <c r="R105532" i="5"/>
  <c r="R105534" i="5"/>
  <c r="R105537" i="5"/>
  <c r="R105544" i="5"/>
  <c r="R105546" i="5"/>
  <c r="R105580" i="5"/>
  <c r="R105582" i="5"/>
  <c r="R105591" i="5"/>
  <c r="R105641" i="5"/>
  <c r="R105648" i="5"/>
  <c r="R105682" i="5"/>
  <c r="R105689" i="5"/>
  <c r="R105698" i="5"/>
  <c r="R105700" i="5"/>
  <c r="R105720" i="5"/>
  <c r="R105759" i="5"/>
  <c r="R105777" i="5"/>
  <c r="R105788" i="5"/>
  <c r="R105790" i="5"/>
  <c r="R105793" i="5"/>
  <c r="R105800" i="5"/>
  <c r="R105802" i="5"/>
  <c r="R105836" i="5"/>
  <c r="R105838" i="5"/>
  <c r="R105847" i="5"/>
  <c r="R105897" i="5"/>
  <c r="R105904" i="5"/>
  <c r="R105938" i="5"/>
  <c r="R105945" i="5"/>
  <c r="R105954" i="5"/>
  <c r="R105956" i="5"/>
  <c r="R105976" i="5"/>
  <c r="R106015" i="5"/>
  <c r="R106033" i="5"/>
  <c r="R106044" i="5"/>
  <c r="R106046" i="5"/>
  <c r="R106049" i="5"/>
  <c r="R106056" i="5"/>
  <c r="R106058" i="5"/>
  <c r="R106092" i="5"/>
  <c r="R106094" i="5"/>
  <c r="R106103" i="5"/>
  <c r="R106153" i="5"/>
  <c r="R106160" i="5"/>
  <c r="R106194" i="5"/>
  <c r="R106201" i="5"/>
  <c r="R106210" i="5"/>
  <c r="R106212" i="5"/>
  <c r="R106232" i="5"/>
  <c r="R106271" i="5"/>
  <c r="R106297" i="5"/>
  <c r="R106300" i="5"/>
  <c r="R106302" i="5"/>
  <c r="R106329" i="5"/>
  <c r="R106332" i="5"/>
  <c r="R106334" i="5"/>
  <c r="R106361" i="5"/>
  <c r="R106364" i="5"/>
  <c r="R106366" i="5"/>
  <c r="R106393" i="5"/>
  <c r="R106396" i="5"/>
  <c r="R106398" i="5"/>
  <c r="R106425" i="5"/>
  <c r="R106428" i="5"/>
  <c r="R106430" i="5"/>
  <c r="R106457" i="5"/>
  <c r="R106460" i="5"/>
  <c r="R106462" i="5"/>
  <c r="R106489" i="5"/>
  <c r="R106492" i="5"/>
  <c r="R106494" i="5"/>
  <c r="R106521" i="5"/>
  <c r="R106524" i="5"/>
  <c r="R106526" i="5"/>
  <c r="R106553" i="5"/>
  <c r="R106556" i="5"/>
  <c r="R106558" i="5"/>
  <c r="R106585" i="5"/>
  <c r="R106588" i="5"/>
  <c r="R106590" i="5"/>
  <c r="R106617" i="5"/>
  <c r="R106620" i="5"/>
  <c r="R106622" i="5"/>
  <c r="R106649" i="5"/>
  <c r="R106652" i="5"/>
  <c r="R106654" i="5"/>
  <c r="R106681" i="5"/>
  <c r="R106684" i="5"/>
  <c r="R106686" i="5"/>
  <c r="R106713" i="5"/>
  <c r="R106716" i="5"/>
  <c r="R106718" i="5"/>
  <c r="R106745" i="5"/>
  <c r="R106748" i="5"/>
  <c r="R106750" i="5"/>
  <c r="R106777" i="5"/>
  <c r="R106780" i="5"/>
  <c r="R106782" i="5"/>
  <c r="R106809" i="5"/>
  <c r="R106812" i="5"/>
  <c r="R106814" i="5"/>
  <c r="R106841" i="5"/>
  <c r="R106844" i="5"/>
  <c r="R106846" i="5"/>
  <c r="R106873" i="5"/>
  <c r="R106876" i="5"/>
  <c r="R106878" i="5"/>
  <c r="R106905" i="5"/>
  <c r="R106908" i="5"/>
  <c r="R106910" i="5"/>
  <c r="R106937" i="5"/>
  <c r="R106940" i="5"/>
  <c r="R106942" i="5"/>
  <c r="R106969" i="5"/>
  <c r="R106972" i="5"/>
  <c r="R106974" i="5"/>
  <c r="R107001" i="5"/>
  <c r="R107004" i="5"/>
  <c r="R107006" i="5"/>
  <c r="R107033" i="5"/>
  <c r="R107036" i="5"/>
  <c r="R107038" i="5"/>
  <c r="R107065" i="5"/>
  <c r="R107068" i="5"/>
  <c r="R107070" i="5"/>
  <c r="R107097" i="5"/>
  <c r="R107100" i="5"/>
  <c r="R107102" i="5"/>
  <c r="R107129" i="5"/>
  <c r="R107132" i="5"/>
  <c r="R107134" i="5"/>
  <c r="R107161" i="5"/>
  <c r="R107164" i="5"/>
  <c r="R107166" i="5"/>
  <c r="R107193" i="5"/>
  <c r="R107196" i="5"/>
  <c r="R107198" i="5"/>
  <c r="R107225" i="5"/>
  <c r="R107228" i="5"/>
  <c r="R107230" i="5"/>
  <c r="R107257" i="5"/>
  <c r="R107260" i="5"/>
  <c r="R107262" i="5"/>
  <c r="R107289" i="5"/>
  <c r="R107292" i="5"/>
  <c r="R107294" i="5"/>
  <c r="R107321" i="5"/>
  <c r="R107324" i="5"/>
  <c r="R107326" i="5"/>
  <c r="R107353" i="5"/>
  <c r="R107356" i="5"/>
  <c r="R107358" i="5"/>
  <c r="R107385" i="5"/>
  <c r="R107388" i="5"/>
  <c r="R107390" i="5"/>
  <c r="R107417" i="5"/>
  <c r="R107420" i="5"/>
  <c r="R107422" i="5"/>
  <c r="R107449" i="5"/>
  <c r="R107452" i="5"/>
  <c r="R107454" i="5"/>
  <c r="R107481" i="5"/>
  <c r="R107484" i="5"/>
  <c r="R107486" i="5"/>
  <c r="R107513" i="5"/>
  <c r="R107516" i="5"/>
  <c r="R107518" i="5"/>
  <c r="R107545" i="5"/>
  <c r="R107548" i="5"/>
  <c r="R107550" i="5"/>
  <c r="R107577" i="5"/>
  <c r="R107580" i="5"/>
  <c r="R107582" i="5"/>
  <c r="R107609" i="5"/>
  <c r="R107612" i="5"/>
  <c r="R107614" i="5"/>
  <c r="R107641" i="5"/>
  <c r="R107644" i="5"/>
  <c r="R107646" i="5"/>
  <c r="R107673" i="5"/>
  <c r="R107676" i="5"/>
  <c r="R107678" i="5"/>
  <c r="R107705" i="5"/>
  <c r="R107708" i="5"/>
  <c r="R107710" i="5"/>
  <c r="R107737" i="5"/>
  <c r="R107740" i="5"/>
  <c r="R107742" i="5"/>
  <c r="R107769" i="5"/>
  <c r="R107772" i="5"/>
  <c r="R107774" i="5"/>
  <c r="R107801" i="5"/>
  <c r="R107804" i="5"/>
  <c r="R107806" i="5"/>
  <c r="R107833" i="5"/>
  <c r="R107836" i="5"/>
  <c r="R107838" i="5"/>
  <c r="R107865" i="5"/>
  <c r="R107868" i="5"/>
  <c r="R107870" i="5"/>
  <c r="R107897" i="5"/>
  <c r="R107900" i="5"/>
  <c r="R107902" i="5"/>
  <c r="R107929" i="5"/>
  <c r="R107932" i="5"/>
  <c r="R107934" i="5"/>
  <c r="R107961" i="5"/>
  <c r="R107964" i="5"/>
  <c r="R107966" i="5"/>
  <c r="R107993" i="5"/>
  <c r="R107996" i="5"/>
  <c r="R107998" i="5"/>
  <c r="R108025" i="5"/>
  <c r="R108028" i="5"/>
  <c r="R108030" i="5"/>
  <c r="R108057" i="5"/>
  <c r="R108060" i="5"/>
  <c r="R108062" i="5"/>
  <c r="R108089" i="5"/>
  <c r="R108092" i="5"/>
  <c r="R108094" i="5"/>
  <c r="R108121" i="5"/>
  <c r="R108124" i="5"/>
  <c r="R108126" i="5"/>
  <c r="R108153" i="5"/>
  <c r="R108156" i="5"/>
  <c r="R108158" i="5"/>
  <c r="R108185" i="5"/>
  <c r="R108188" i="5"/>
  <c r="R108190" i="5"/>
  <c r="R108217" i="5"/>
  <c r="R108220" i="5"/>
  <c r="R108222" i="5"/>
  <c r="R108249" i="5"/>
  <c r="R108252" i="5"/>
  <c r="R108254" i="5"/>
  <c r="R108281" i="5"/>
  <c r="R108284" i="5"/>
  <c r="R108286" i="5"/>
  <c r="R108313" i="5"/>
  <c r="R108316" i="5"/>
  <c r="R108318" i="5"/>
  <c r="R108345" i="5"/>
  <c r="R108348" i="5"/>
  <c r="R108350" i="5"/>
  <c r="R108377" i="5"/>
  <c r="R108380" i="5"/>
  <c r="R108382" i="5"/>
  <c r="R108409" i="5"/>
  <c r="R108412" i="5"/>
  <c r="R108414" i="5"/>
  <c r="R108441" i="5"/>
  <c r="R108444" i="5"/>
  <c r="R108446" i="5"/>
  <c r="R108473" i="5"/>
  <c r="R108476" i="5"/>
  <c r="R108478" i="5"/>
  <c r="R108505" i="5"/>
  <c r="R108508" i="5"/>
  <c r="R108510" i="5"/>
  <c r="R108537" i="5"/>
  <c r="R108540" i="5"/>
  <c r="R108542" i="5"/>
  <c r="R108569" i="5"/>
  <c r="R108572" i="5"/>
  <c r="R108574" i="5"/>
  <c r="R108601" i="5"/>
  <c r="R108604" i="5"/>
  <c r="R108606" i="5"/>
  <c r="R108633" i="5"/>
  <c r="R108636" i="5"/>
  <c r="R108638" i="5"/>
  <c r="R108665" i="5"/>
  <c r="R108668" i="5"/>
  <c r="R108670" i="5"/>
  <c r="R108697" i="5"/>
  <c r="R108700" i="5"/>
  <c r="R108702" i="5"/>
  <c r="R108729" i="5"/>
  <c r="R108732" i="5"/>
  <c r="R108734" i="5"/>
  <c r="R108761" i="5"/>
  <c r="R108764" i="5"/>
  <c r="R108766" i="5"/>
  <c r="R108793" i="5"/>
  <c r="R108796" i="5"/>
  <c r="R108798" i="5"/>
  <c r="R108825" i="5"/>
  <c r="R108828" i="5"/>
  <c r="R108830" i="5"/>
  <c r="R108857" i="5"/>
  <c r="R108860" i="5"/>
  <c r="R108862" i="5"/>
  <c r="R108889" i="5"/>
  <c r="R108892" i="5"/>
  <c r="R108894" i="5"/>
  <c r="R108921" i="5"/>
  <c r="R108924" i="5"/>
  <c r="R108926" i="5"/>
  <c r="R108953" i="5"/>
  <c r="R108956" i="5"/>
  <c r="R108958" i="5"/>
  <c r="R108985" i="5"/>
  <c r="R108988" i="5"/>
  <c r="R108990" i="5"/>
  <c r="R109017" i="5"/>
  <c r="R109020" i="5"/>
  <c r="R109022" i="5"/>
  <c r="R109049" i="5"/>
  <c r="R109052" i="5"/>
  <c r="R109054" i="5"/>
  <c r="R109081" i="5"/>
  <c r="R109084" i="5"/>
  <c r="R109086" i="5"/>
  <c r="R109113" i="5"/>
  <c r="R109116" i="5"/>
  <c r="R109118" i="5"/>
  <c r="R109145" i="5"/>
  <c r="R109148" i="5"/>
  <c r="R109150" i="5"/>
  <c r="R109177" i="5"/>
  <c r="R109180" i="5"/>
  <c r="R109182" i="5"/>
  <c r="R109209" i="5"/>
  <c r="R109212" i="5"/>
  <c r="R109214" i="5"/>
  <c r="R109241" i="5"/>
  <c r="R109244" i="5"/>
  <c r="R109246" i="5"/>
  <c r="R109273" i="5"/>
  <c r="R109276" i="5"/>
  <c r="R109278" i="5"/>
  <c r="R109305" i="5"/>
  <c r="R109308" i="5"/>
  <c r="R109310" i="5"/>
  <c r="R109337" i="5"/>
  <c r="R109340" i="5"/>
  <c r="R109342" i="5"/>
  <c r="R109369" i="5"/>
  <c r="R109372" i="5"/>
  <c r="R109374" i="5"/>
  <c r="R109401" i="5"/>
  <c r="R109404" i="5"/>
  <c r="R109406" i="5"/>
  <c r="R109433" i="5"/>
  <c r="R109436" i="5"/>
  <c r="R109438" i="5"/>
  <c r="R109465" i="5"/>
  <c r="R109468" i="5"/>
  <c r="R109470" i="5"/>
  <c r="R109497" i="5"/>
  <c r="R109500" i="5"/>
  <c r="R109502" i="5"/>
  <c r="R109529" i="5"/>
  <c r="R109532" i="5"/>
  <c r="R109534" i="5"/>
  <c r="R109561" i="5"/>
  <c r="R109564" i="5"/>
  <c r="R109566" i="5"/>
  <c r="R109593" i="5"/>
  <c r="R109596" i="5"/>
  <c r="R109598" i="5"/>
  <c r="R109625" i="5"/>
  <c r="R109628" i="5"/>
  <c r="R109630" i="5"/>
  <c r="R109657" i="5"/>
  <c r="R109660" i="5"/>
  <c r="R109662" i="5"/>
  <c r="R109689" i="5"/>
  <c r="R109692" i="5"/>
  <c r="R109694" i="5"/>
  <c r="R109721" i="5"/>
  <c r="R109724" i="5"/>
  <c r="R109726" i="5"/>
  <c r="R109753" i="5"/>
  <c r="R109756" i="5"/>
  <c r="R109758" i="5"/>
  <c r="R109793" i="5"/>
  <c r="R109796" i="5"/>
  <c r="R109803" i="5"/>
  <c r="R109816" i="5"/>
  <c r="R109821" i="5"/>
  <c r="R109833" i="5"/>
  <c r="R109848" i="5"/>
  <c r="R109850" i="5"/>
  <c r="R109875" i="5"/>
  <c r="R109897" i="5"/>
  <c r="R109912" i="5"/>
  <c r="R109914" i="5"/>
  <c r="R109939" i="5"/>
  <c r="R109961" i="5"/>
  <c r="R109976" i="5"/>
  <c r="R109978" i="5"/>
  <c r="R110003" i="5"/>
  <c r="R110025" i="5"/>
  <c r="R110040" i="5"/>
  <c r="R110042" i="5"/>
  <c r="R110067" i="5"/>
  <c r="R110089" i="5"/>
  <c r="R110104" i="5"/>
  <c r="R110106" i="5"/>
  <c r="R110131" i="5"/>
  <c r="R110153" i="5"/>
  <c r="R110168" i="5"/>
  <c r="R110170" i="5"/>
  <c r="R110195" i="5"/>
  <c r="R110217" i="5"/>
  <c r="R110232" i="5"/>
  <c r="R110234" i="5"/>
  <c r="R110259" i="5"/>
  <c r="R110281" i="5"/>
  <c r="R110296" i="5"/>
  <c r="R110298" i="5"/>
  <c r="R110323" i="5"/>
  <c r="R110345" i="5"/>
  <c r="R110360" i="5"/>
  <c r="R110362" i="5"/>
  <c r="R110387" i="5"/>
  <c r="R110409" i="5"/>
  <c r="R110424" i="5"/>
  <c r="R110426" i="5"/>
  <c r="R110451" i="5"/>
  <c r="R110473" i="5"/>
  <c r="R110488" i="5"/>
  <c r="R110490" i="5"/>
  <c r="R110515" i="5"/>
  <c r="R110537" i="5"/>
  <c r="R110552" i="5"/>
  <c r="R110554" i="5"/>
  <c r="R110579" i="5"/>
  <c r="R110601" i="5"/>
  <c r="R110616" i="5"/>
  <c r="R110618" i="5"/>
  <c r="R110643" i="5"/>
  <c r="R110665" i="5"/>
  <c r="R110680" i="5"/>
  <c r="R110682" i="5"/>
  <c r="R110707" i="5"/>
  <c r="R110729" i="5"/>
  <c r="R110744" i="5"/>
  <c r="R110746" i="5"/>
  <c r="R110771" i="5"/>
  <c r="R110793" i="5"/>
  <c r="R110808" i="5"/>
  <c r="R110810" i="5"/>
  <c r="R110835" i="5"/>
  <c r="R110857" i="5"/>
  <c r="R110872" i="5"/>
  <c r="R110874" i="5"/>
  <c r="R110899" i="5"/>
  <c r="R110921" i="5"/>
  <c r="R110936" i="5"/>
  <c r="R110938" i="5"/>
  <c r="R110963" i="5"/>
  <c r="R110985" i="5"/>
  <c r="R111000" i="5"/>
  <c r="R111002" i="5"/>
  <c r="R111027" i="5"/>
  <c r="R111049" i="5"/>
  <c r="R111064" i="5"/>
  <c r="R111066" i="5"/>
  <c r="R111091" i="5"/>
  <c r="R111113" i="5"/>
  <c r="R111128" i="5"/>
  <c r="R111130" i="5"/>
  <c r="R111155" i="5"/>
  <c r="R111177" i="5"/>
  <c r="R111192" i="5"/>
  <c r="R111194" i="5"/>
  <c r="R111219" i="5"/>
  <c r="R111241" i="5"/>
  <c r="R111256" i="5"/>
  <c r="R111258" i="5"/>
  <c r="R111283" i="5"/>
  <c r="R111305" i="5"/>
  <c r="R111320" i="5"/>
  <c r="R111322" i="5"/>
  <c r="R111347" i="5"/>
  <c r="R111369" i="5"/>
  <c r="R111384" i="5"/>
  <c r="R111386" i="5"/>
  <c r="R111411" i="5"/>
  <c r="R111433" i="5"/>
  <c r="R111448" i="5"/>
  <c r="R111450" i="5"/>
  <c r="R111475" i="5"/>
  <c r="R111497" i="5"/>
  <c r="R111512" i="5"/>
  <c r="R111514" i="5"/>
  <c r="R111539" i="5"/>
  <c r="R111561" i="5"/>
  <c r="R111576" i="5"/>
  <c r="R111578" i="5"/>
  <c r="R111603" i="5"/>
  <c r="R111625" i="5"/>
  <c r="R111640" i="5"/>
  <c r="R111642" i="5"/>
  <c r="R111667" i="5"/>
  <c r="R111689" i="5"/>
  <c r="R111704" i="5"/>
  <c r="R111706" i="5"/>
  <c r="R111731" i="5"/>
  <c r="R111753" i="5"/>
  <c r="R111768" i="5"/>
  <c r="R111770" i="5"/>
  <c r="R111795" i="5"/>
  <c r="R111817" i="5"/>
  <c r="R111832" i="5"/>
  <c r="R111834" i="5"/>
  <c r="R111859" i="5"/>
  <c r="R111881" i="5"/>
  <c r="R111896" i="5"/>
  <c r="R111898" i="5"/>
  <c r="R111923" i="5"/>
  <c r="R111945" i="5"/>
  <c r="R111960" i="5"/>
  <c r="R111962" i="5"/>
  <c r="R111987" i="5"/>
  <c r="R112009" i="5"/>
  <c r="R112024" i="5"/>
  <c r="R112026" i="5"/>
  <c r="R112051" i="5"/>
  <c r="R112073" i="5"/>
  <c r="R112088" i="5"/>
  <c r="R112090" i="5"/>
  <c r="R112115" i="5"/>
  <c r="R112137" i="5"/>
  <c r="R112152" i="5"/>
  <c r="R112154" i="5"/>
  <c r="R112179" i="5"/>
  <c r="R112201" i="5"/>
  <c r="R112216" i="5"/>
  <c r="R112218" i="5"/>
  <c r="R112243" i="5"/>
  <c r="R112265" i="5"/>
  <c r="R112280" i="5"/>
  <c r="R112282" i="5"/>
  <c r="R112307" i="5"/>
  <c r="R112329" i="5"/>
  <c r="R112344" i="5"/>
  <c r="R112346" i="5"/>
  <c r="R112371" i="5"/>
  <c r="R112393" i="5"/>
  <c r="R112408" i="5"/>
  <c r="R112410" i="5"/>
  <c r="R112435" i="5"/>
  <c r="R112457" i="5"/>
  <c r="R112472" i="5"/>
  <c r="R112474" i="5"/>
  <c r="R112499" i="5"/>
  <c r="R112521" i="5"/>
  <c r="R112536" i="5"/>
  <c r="R112538" i="5"/>
  <c r="R112563" i="5"/>
  <c r="R112585" i="5"/>
  <c r="R112600" i="5"/>
  <c r="R112602" i="5"/>
  <c r="R112627" i="5"/>
  <c r="R112649" i="5"/>
  <c r="R112664" i="5"/>
  <c r="R112666" i="5"/>
  <c r="R112691" i="5"/>
  <c r="R112713" i="5"/>
  <c r="R112728" i="5"/>
  <c r="R112730" i="5"/>
  <c r="R112755" i="5"/>
  <c r="R112777" i="5"/>
  <c r="R112792" i="5"/>
  <c r="R112794" i="5"/>
  <c r="R112819" i="5"/>
  <c r="R112841" i="5"/>
  <c r="R112856" i="5"/>
  <c r="R112858" i="5"/>
  <c r="R112883" i="5"/>
  <c r="R112905" i="5"/>
  <c r="R112920" i="5"/>
  <c r="R112922" i="5"/>
  <c r="R112947" i="5"/>
  <c r="R112969" i="5"/>
  <c r="R112984" i="5"/>
  <c r="R112986" i="5"/>
  <c r="R113011" i="5"/>
  <c r="R113033" i="5"/>
  <c r="R113048" i="5"/>
  <c r="R113050" i="5"/>
  <c r="R113075" i="5"/>
  <c r="R113097" i="5"/>
  <c r="R113112" i="5"/>
  <c r="R113114" i="5"/>
  <c r="R113139" i="5"/>
  <c r="R113161" i="5"/>
  <c r="R113176" i="5"/>
  <c r="R113178" i="5"/>
  <c r="R113203" i="5"/>
  <c r="R113225" i="5"/>
  <c r="R113240" i="5"/>
  <c r="R113242" i="5"/>
  <c r="R113267" i="5"/>
  <c r="R113289" i="5"/>
  <c r="R113304" i="5"/>
  <c r="R113306" i="5"/>
  <c r="R113331" i="5"/>
  <c r="R113353" i="5"/>
  <c r="R113368" i="5"/>
  <c r="R113370" i="5"/>
  <c r="R113395" i="5"/>
  <c r="R113417" i="5"/>
  <c r="R113432" i="5"/>
  <c r="R113434" i="5"/>
  <c r="R113459" i="5"/>
  <c r="R113481" i="5"/>
  <c r="R113496" i="5"/>
  <c r="R113498" i="5"/>
  <c r="R113523" i="5"/>
  <c r="R113545" i="5"/>
  <c r="R113560" i="5"/>
  <c r="R113562" i="5"/>
  <c r="R113587" i="5"/>
  <c r="R113609" i="5"/>
  <c r="R113624" i="5"/>
  <c r="R113626" i="5"/>
  <c r="R113651" i="5"/>
  <c r="R113673" i="5"/>
  <c r="R113688" i="5"/>
  <c r="R113690" i="5"/>
  <c r="R113715" i="5"/>
  <c r="R113737" i="5"/>
  <c r="R113752" i="5"/>
  <c r="R113754" i="5"/>
  <c r="R113779" i="5"/>
  <c r="R36152" i="5"/>
  <c r="R36168" i="5"/>
  <c r="R36184" i="5"/>
  <c r="R36200" i="5"/>
  <c r="R36216" i="5"/>
  <c r="R36232" i="5"/>
  <c r="R36248" i="5"/>
  <c r="R36264" i="5"/>
  <c r="R36280" i="5"/>
  <c r="R36296" i="5"/>
  <c r="R36312" i="5"/>
  <c r="R36328" i="5"/>
  <c r="R36344" i="5"/>
  <c r="R36360" i="5"/>
  <c r="R36376" i="5"/>
  <c r="R36392" i="5"/>
  <c r="R36408" i="5"/>
  <c r="R36424" i="5"/>
  <c r="R36440" i="5"/>
  <c r="R36456" i="5"/>
  <c r="R36472" i="5"/>
  <c r="R36488" i="5"/>
  <c r="R36504" i="5"/>
  <c r="R36520" i="5"/>
  <c r="R36536" i="5"/>
  <c r="R36552" i="5"/>
  <c r="R36568" i="5"/>
  <c r="R36584" i="5"/>
  <c r="R36600" i="5"/>
  <c r="R36616" i="5"/>
  <c r="R36632" i="5"/>
  <c r="R36648" i="5"/>
  <c r="R36664" i="5"/>
  <c r="R36680" i="5"/>
  <c r="R36696" i="5"/>
  <c r="R36712" i="5"/>
  <c r="R36728" i="5"/>
  <c r="R36744" i="5"/>
  <c r="R36760" i="5"/>
  <c r="R36776" i="5"/>
  <c r="R36792" i="5"/>
  <c r="R36808" i="5"/>
  <c r="R36824" i="5"/>
  <c r="R36840" i="5"/>
  <c r="R36856" i="5"/>
  <c r="R36872" i="5"/>
  <c r="R36888" i="5"/>
  <c r="R36904" i="5"/>
  <c r="R36920" i="5"/>
  <c r="R36936" i="5"/>
  <c r="R36952" i="5"/>
  <c r="R36968" i="5"/>
  <c r="R36984" i="5"/>
  <c r="R37000" i="5"/>
  <c r="R37016" i="5"/>
  <c r="R37032" i="5"/>
  <c r="R37048" i="5"/>
  <c r="R37064" i="5"/>
  <c r="R37080" i="5"/>
  <c r="R37096" i="5"/>
  <c r="R37112" i="5"/>
  <c r="R37128" i="5"/>
  <c r="R37144" i="5"/>
  <c r="R37160" i="5"/>
  <c r="R37176" i="5"/>
  <c r="R37192" i="5"/>
  <c r="R37208" i="5"/>
  <c r="R37224" i="5"/>
  <c r="R37240" i="5"/>
  <c r="R37256" i="5"/>
  <c r="R37272" i="5"/>
  <c r="R37288" i="5"/>
  <c r="R37304" i="5"/>
  <c r="R37320" i="5"/>
  <c r="R37336" i="5"/>
  <c r="R37352" i="5"/>
  <c r="R37368" i="5"/>
  <c r="R37384" i="5"/>
  <c r="R37400" i="5"/>
  <c r="R37416" i="5"/>
  <c r="R37432" i="5"/>
  <c r="R37448" i="5"/>
  <c r="R37464" i="5"/>
  <c r="R37480" i="5"/>
  <c r="R37496" i="5"/>
  <c r="R37512" i="5"/>
  <c r="R37528" i="5"/>
  <c r="R37544" i="5"/>
  <c r="R37560" i="5"/>
  <c r="R37576" i="5"/>
  <c r="R37592" i="5"/>
  <c r="R37608" i="5"/>
  <c r="R37624" i="5"/>
  <c r="R37640" i="5"/>
  <c r="R37656" i="5"/>
  <c r="R37672" i="5"/>
  <c r="R37688" i="5"/>
  <c r="R37704" i="5"/>
  <c r="R37720" i="5"/>
  <c r="R37736" i="5"/>
  <c r="R37752" i="5"/>
  <c r="R37768" i="5"/>
  <c r="R37784" i="5"/>
  <c r="R37800" i="5"/>
  <c r="R37816" i="5"/>
  <c r="R37832" i="5"/>
  <c r="R37848" i="5"/>
  <c r="R37864" i="5"/>
  <c r="R37880" i="5"/>
  <c r="R37896" i="5"/>
  <c r="R37912" i="5"/>
  <c r="R37928" i="5"/>
  <c r="R37944" i="5"/>
  <c r="R37960" i="5"/>
  <c r="R37976" i="5"/>
  <c r="R37992" i="5"/>
  <c r="R38008" i="5"/>
  <c r="R38024" i="5"/>
  <c r="R38040" i="5"/>
  <c r="R38056" i="5"/>
  <c r="R38072" i="5"/>
  <c r="R38088" i="5"/>
  <c r="R38104" i="5"/>
  <c r="R38120" i="5"/>
  <c r="R38136" i="5"/>
  <c r="R38152" i="5"/>
  <c r="R38168" i="5"/>
  <c r="R38184" i="5"/>
  <c r="R38200" i="5"/>
  <c r="R38216" i="5"/>
  <c r="R38232" i="5"/>
  <c r="R38248" i="5"/>
  <c r="R38264" i="5"/>
  <c r="R38280" i="5"/>
  <c r="R38296" i="5"/>
  <c r="R38312" i="5"/>
  <c r="R38328" i="5"/>
  <c r="R38344" i="5"/>
  <c r="R38360" i="5"/>
  <c r="R38376" i="5"/>
  <c r="R38392" i="5"/>
  <c r="R38408" i="5"/>
  <c r="R38424" i="5"/>
  <c r="R38440" i="5"/>
  <c r="R38456" i="5"/>
  <c r="R38472" i="5"/>
  <c r="R38488" i="5"/>
  <c r="R38504" i="5"/>
  <c r="R38520" i="5"/>
  <c r="R38536" i="5"/>
  <c r="R38552" i="5"/>
  <c r="R38568" i="5"/>
  <c r="R38584" i="5"/>
  <c r="R38600" i="5"/>
  <c r="R38616" i="5"/>
  <c r="R38632" i="5"/>
  <c r="R38648" i="5"/>
  <c r="R38664" i="5"/>
  <c r="R38680" i="5"/>
  <c r="R38696" i="5"/>
  <c r="R38712" i="5"/>
  <c r="R38728" i="5"/>
  <c r="R38744" i="5"/>
  <c r="R38760" i="5"/>
  <c r="R38776" i="5"/>
  <c r="R38792" i="5"/>
  <c r="R38808" i="5"/>
  <c r="R38824" i="5"/>
  <c r="R38840" i="5"/>
  <c r="R38856" i="5"/>
  <c r="R38872" i="5"/>
  <c r="R38888" i="5"/>
  <c r="R38904" i="5"/>
  <c r="R38920" i="5"/>
  <c r="R38936" i="5"/>
  <c r="R38952" i="5"/>
  <c r="R38968" i="5"/>
  <c r="R38984" i="5"/>
  <c r="R39000" i="5"/>
  <c r="R39016" i="5"/>
  <c r="R39032" i="5"/>
  <c r="R39048" i="5"/>
  <c r="R39064" i="5"/>
  <c r="R39080" i="5"/>
  <c r="R39096" i="5"/>
  <c r="R39112" i="5"/>
  <c r="R39128" i="5"/>
  <c r="R39144" i="5"/>
  <c r="R39160" i="5"/>
  <c r="R39176" i="5"/>
  <c r="R39192" i="5"/>
  <c r="R39208" i="5"/>
  <c r="R39224" i="5"/>
  <c r="R39240" i="5"/>
  <c r="R39256" i="5"/>
  <c r="R39272" i="5"/>
  <c r="R39288" i="5"/>
  <c r="R39304" i="5"/>
  <c r="R39320" i="5"/>
  <c r="R39336" i="5"/>
  <c r="R39352" i="5"/>
  <c r="R39368" i="5"/>
  <c r="R39384" i="5"/>
  <c r="R39400" i="5"/>
  <c r="R39416" i="5"/>
  <c r="R39432" i="5"/>
  <c r="R39448" i="5"/>
  <c r="R39464" i="5"/>
  <c r="R39480" i="5"/>
  <c r="R39496" i="5"/>
  <c r="R39512" i="5"/>
  <c r="R39528" i="5"/>
  <c r="R39544" i="5"/>
  <c r="R39560" i="5"/>
  <c r="R39576" i="5"/>
  <c r="R39592" i="5"/>
  <c r="R39608" i="5"/>
  <c r="R39624" i="5"/>
  <c r="R39640" i="5"/>
  <c r="R39656" i="5"/>
  <c r="R39672" i="5"/>
  <c r="R39688" i="5"/>
  <c r="R39704" i="5"/>
  <c r="R39720" i="5"/>
  <c r="R39736" i="5"/>
  <c r="R39752" i="5"/>
  <c r="R39768" i="5"/>
  <c r="R39784" i="5"/>
  <c r="R39800" i="5"/>
  <c r="R39816" i="5"/>
  <c r="R39832" i="5"/>
  <c r="R39848" i="5"/>
  <c r="R39864" i="5"/>
  <c r="R39880" i="5"/>
  <c r="R39896" i="5"/>
  <c r="R39912" i="5"/>
  <c r="R39928" i="5"/>
  <c r="R39944" i="5"/>
  <c r="R39960" i="5"/>
  <c r="R39976" i="5"/>
  <c r="R39992" i="5"/>
  <c r="R40008" i="5"/>
  <c r="R40024" i="5"/>
  <c r="R40040" i="5"/>
  <c r="R40056" i="5"/>
  <c r="R40072" i="5"/>
  <c r="R40088" i="5"/>
  <c r="R40104" i="5"/>
  <c r="R40120" i="5"/>
  <c r="R40136" i="5"/>
  <c r="R40152" i="5"/>
  <c r="R40168" i="5"/>
  <c r="R40184" i="5"/>
  <c r="R40200" i="5"/>
  <c r="R40216" i="5"/>
  <c r="R40232" i="5"/>
  <c r="R40248" i="5"/>
  <c r="R40264" i="5"/>
  <c r="R40280" i="5"/>
  <c r="R40296" i="5"/>
  <c r="R40312" i="5"/>
  <c r="R40328" i="5"/>
  <c r="R40344" i="5"/>
  <c r="R40360" i="5"/>
  <c r="R40376" i="5"/>
  <c r="R40392" i="5"/>
  <c r="R40408" i="5"/>
  <c r="R40424" i="5"/>
  <c r="R40440" i="5"/>
  <c r="R40456" i="5"/>
  <c r="R40472" i="5"/>
  <c r="R40488" i="5"/>
  <c r="R40504" i="5"/>
  <c r="R40520" i="5"/>
  <c r="R40536" i="5"/>
  <c r="R40552" i="5"/>
  <c r="R40568" i="5"/>
  <c r="R40584" i="5"/>
  <c r="R40600" i="5"/>
  <c r="R40616" i="5"/>
  <c r="R40632" i="5"/>
  <c r="R40648" i="5"/>
  <c r="R40664" i="5"/>
  <c r="R40680" i="5"/>
  <c r="R40696" i="5"/>
  <c r="R40712" i="5"/>
  <c r="R40728" i="5"/>
  <c r="R40744" i="5"/>
  <c r="R40760" i="5"/>
  <c r="R40776" i="5"/>
  <c r="R40792" i="5"/>
  <c r="R40808" i="5"/>
  <c r="R40824" i="5"/>
  <c r="R40840" i="5"/>
  <c r="R40856" i="5"/>
  <c r="R40872" i="5"/>
  <c r="R40888" i="5"/>
  <c r="R40904" i="5"/>
  <c r="R40920" i="5"/>
  <c r="R40936" i="5"/>
  <c r="R40952" i="5"/>
  <c r="R40968" i="5"/>
  <c r="R40984" i="5"/>
  <c r="R41000" i="5"/>
  <c r="R41016" i="5"/>
  <c r="R41032" i="5"/>
  <c r="R41048" i="5"/>
  <c r="R41064" i="5"/>
  <c r="R41080" i="5"/>
  <c r="R41096" i="5"/>
  <c r="R41112" i="5"/>
  <c r="R41128" i="5"/>
  <c r="R41144" i="5"/>
  <c r="R41160" i="5"/>
  <c r="R41176" i="5"/>
  <c r="R41192" i="5"/>
  <c r="R41208" i="5"/>
  <c r="R41224" i="5"/>
  <c r="R41240" i="5"/>
  <c r="R41256" i="5"/>
  <c r="R41272" i="5"/>
  <c r="R41288" i="5"/>
  <c r="R41304" i="5"/>
  <c r="R41320" i="5"/>
  <c r="R41336" i="5"/>
  <c r="R41352" i="5"/>
  <c r="R41368" i="5"/>
  <c r="R41384" i="5"/>
  <c r="R41400" i="5"/>
  <c r="R41416" i="5"/>
  <c r="R41432" i="5"/>
  <c r="R41448" i="5"/>
  <c r="R41464" i="5"/>
  <c r="R41480" i="5"/>
  <c r="R41496" i="5"/>
  <c r="R41512" i="5"/>
  <c r="R41528" i="5"/>
  <c r="R41544" i="5"/>
  <c r="R41560" i="5"/>
  <c r="R41576" i="5"/>
  <c r="R41592" i="5"/>
  <c r="R41608" i="5"/>
  <c r="R41624" i="5"/>
  <c r="R41640" i="5"/>
  <c r="R41656" i="5"/>
  <c r="R41672" i="5"/>
  <c r="R41688" i="5"/>
  <c r="R41704" i="5"/>
  <c r="R41720" i="5"/>
  <c r="R41736" i="5"/>
  <c r="R41752" i="5"/>
  <c r="R41768" i="5"/>
  <c r="R41784" i="5"/>
  <c r="R41800" i="5"/>
  <c r="R41816" i="5"/>
  <c r="R41832" i="5"/>
  <c r="R41848" i="5"/>
  <c r="R41864" i="5"/>
  <c r="R41880" i="5"/>
  <c r="R41896" i="5"/>
  <c r="R41912" i="5"/>
  <c r="R41928" i="5"/>
  <c r="R41944" i="5"/>
  <c r="R41960" i="5"/>
  <c r="R41976" i="5"/>
  <c r="R41992" i="5"/>
  <c r="R42008" i="5"/>
  <c r="R42024" i="5"/>
  <c r="R42040" i="5"/>
  <c r="R42056" i="5"/>
  <c r="R42072" i="5"/>
  <c r="R42088" i="5"/>
  <c r="R42104" i="5"/>
  <c r="R42120" i="5"/>
  <c r="R42136" i="5"/>
  <c r="R42152" i="5"/>
  <c r="R42168" i="5"/>
  <c r="R42184" i="5"/>
  <c r="R42200" i="5"/>
  <c r="R42216" i="5"/>
  <c r="R42232" i="5"/>
  <c r="R42248" i="5"/>
  <c r="R42264" i="5"/>
  <c r="R42280" i="5"/>
  <c r="R42296" i="5"/>
  <c r="R42312" i="5"/>
  <c r="R42328" i="5"/>
  <c r="R42344" i="5"/>
  <c r="R42360" i="5"/>
  <c r="R42376" i="5"/>
  <c r="R42392" i="5"/>
  <c r="R42408" i="5"/>
  <c r="R42424" i="5"/>
  <c r="R42440" i="5"/>
  <c r="R42456" i="5"/>
  <c r="R42472" i="5"/>
  <c r="R42488" i="5"/>
  <c r="R42504" i="5"/>
  <c r="R42520" i="5"/>
  <c r="R42536" i="5"/>
  <c r="R42552" i="5"/>
  <c r="R42568" i="5"/>
  <c r="R42584" i="5"/>
  <c r="R42600" i="5"/>
  <c r="R42616" i="5"/>
  <c r="R42632" i="5"/>
  <c r="R42648" i="5"/>
  <c r="R42664" i="5"/>
  <c r="R42680" i="5"/>
  <c r="R42696" i="5"/>
  <c r="R42712" i="5"/>
  <c r="R42728" i="5"/>
  <c r="R42744" i="5"/>
  <c r="R42760" i="5"/>
  <c r="R42776" i="5"/>
  <c r="R42792" i="5"/>
  <c r="R42808" i="5"/>
  <c r="R42824" i="5"/>
  <c r="R42840" i="5"/>
  <c r="R42856" i="5"/>
  <c r="R42872" i="5"/>
  <c r="R42888" i="5"/>
  <c r="R42904" i="5"/>
  <c r="R42920" i="5"/>
  <c r="R42936" i="5"/>
  <c r="R42952" i="5"/>
  <c r="R42968" i="5"/>
  <c r="R42984" i="5"/>
  <c r="R43000" i="5"/>
  <c r="R43016" i="5"/>
  <c r="R43032" i="5"/>
  <c r="R43048" i="5"/>
  <c r="R43064" i="5"/>
  <c r="R43080" i="5"/>
  <c r="R43096" i="5"/>
  <c r="R43112" i="5"/>
  <c r="R43128" i="5"/>
  <c r="R43144" i="5"/>
  <c r="R43160" i="5"/>
  <c r="R43176" i="5"/>
  <c r="R43192" i="5"/>
  <c r="R43208" i="5"/>
  <c r="R43224" i="5"/>
  <c r="R43240" i="5"/>
  <c r="R43256" i="5"/>
  <c r="R43272" i="5"/>
  <c r="R43288" i="5"/>
  <c r="R43304" i="5"/>
  <c r="R43320" i="5"/>
  <c r="R43336" i="5"/>
  <c r="R43352" i="5"/>
  <c r="R43368" i="5"/>
  <c r="R43384" i="5"/>
  <c r="R43400" i="5"/>
  <c r="R43416" i="5"/>
  <c r="R43432" i="5"/>
  <c r="R43448" i="5"/>
  <c r="R43464" i="5"/>
  <c r="R43480" i="5"/>
  <c r="R43496" i="5"/>
  <c r="R43512" i="5"/>
  <c r="R43528" i="5"/>
  <c r="R43544" i="5"/>
  <c r="R43560" i="5"/>
  <c r="R43576" i="5"/>
  <c r="R43592" i="5"/>
  <c r="R43608" i="5"/>
  <c r="R43624" i="5"/>
  <c r="R43640" i="5"/>
  <c r="R43656" i="5"/>
  <c r="R43672" i="5"/>
  <c r="R43688" i="5"/>
  <c r="R43704" i="5"/>
  <c r="R43715" i="5"/>
  <c r="R43734" i="5"/>
  <c r="R43739" i="5"/>
  <c r="R43779" i="5"/>
  <c r="R43798" i="5"/>
  <c r="R43803" i="5"/>
  <c r="R43843" i="5"/>
  <c r="R43862" i="5"/>
  <c r="R43867" i="5"/>
  <c r="R43907" i="5"/>
  <c r="R43926" i="5"/>
  <c r="R43931" i="5"/>
  <c r="R43971" i="5"/>
  <c r="R43990" i="5"/>
  <c r="R43995" i="5"/>
  <c r="R44035" i="5"/>
  <c r="R44054" i="5"/>
  <c r="R44059" i="5"/>
  <c r="R44099" i="5"/>
  <c r="R44118" i="5"/>
  <c r="R44123" i="5"/>
  <c r="R44163" i="5"/>
  <c r="R44182" i="5"/>
  <c r="R44187" i="5"/>
  <c r="R44227" i="5"/>
  <c r="R44246" i="5"/>
  <c r="R44251" i="5"/>
  <c r="R44291" i="5"/>
  <c r="R44310" i="5"/>
  <c r="R75598" i="5"/>
  <c r="R75614" i="5"/>
  <c r="R75630" i="5"/>
  <c r="R75646" i="5"/>
  <c r="R75662" i="5"/>
  <c r="R75678" i="5"/>
  <c r="R75694" i="5"/>
  <c r="R75710" i="5"/>
  <c r="R75726" i="5"/>
  <c r="R75742" i="5"/>
  <c r="R75758" i="5"/>
  <c r="R75774" i="5"/>
  <c r="R75790" i="5"/>
  <c r="R75806" i="5"/>
  <c r="R75822" i="5"/>
  <c r="R75838" i="5"/>
  <c r="R75854" i="5"/>
  <c r="R75870" i="5"/>
  <c r="R75886" i="5"/>
  <c r="R75902" i="5"/>
  <c r="R75918" i="5"/>
  <c r="R75934" i="5"/>
  <c r="R75950" i="5"/>
  <c r="R75966" i="5"/>
  <c r="R75982" i="5"/>
  <c r="R75998" i="5"/>
  <c r="R76014" i="5"/>
  <c r="R76030" i="5"/>
  <c r="R76046" i="5"/>
  <c r="R76062" i="5"/>
  <c r="R76078" i="5"/>
  <c r="R76094" i="5"/>
  <c r="R76110" i="5"/>
  <c r="R76126" i="5"/>
  <c r="R76142" i="5"/>
  <c r="R76158" i="5"/>
  <c r="R76174" i="5"/>
  <c r="R76190" i="5"/>
  <c r="R76206" i="5"/>
  <c r="R76222" i="5"/>
  <c r="R76238" i="5"/>
  <c r="R76254" i="5"/>
  <c r="R76270" i="5"/>
  <c r="R76286" i="5"/>
  <c r="R76302" i="5"/>
  <c r="R76318" i="5"/>
  <c r="R76334" i="5"/>
  <c r="R76350" i="5"/>
  <c r="R76366" i="5"/>
  <c r="R76382" i="5"/>
  <c r="R76398" i="5"/>
  <c r="R76414" i="5"/>
  <c r="R76430" i="5"/>
  <c r="R76446" i="5"/>
  <c r="R76462" i="5"/>
  <c r="R76478" i="5"/>
  <c r="R76494" i="5"/>
  <c r="R76510" i="5"/>
  <c r="R76526" i="5"/>
  <c r="R76542" i="5"/>
  <c r="R76558" i="5"/>
  <c r="R76574" i="5"/>
  <c r="R76590" i="5"/>
  <c r="R76606" i="5"/>
  <c r="R76622" i="5"/>
  <c r="R76638" i="5"/>
  <c r="R76654" i="5"/>
  <c r="R76670" i="5"/>
  <c r="R76686" i="5"/>
  <c r="R76702" i="5"/>
  <c r="R76718" i="5"/>
  <c r="R76734" i="5"/>
  <c r="R76750" i="5"/>
  <c r="R76766" i="5"/>
  <c r="R76782" i="5"/>
  <c r="R76798" i="5"/>
  <c r="R76814" i="5"/>
  <c r="R76830" i="5"/>
  <c r="R76846" i="5"/>
  <c r="R76862" i="5"/>
  <c r="R76878" i="5"/>
  <c r="R76894" i="5"/>
  <c r="R76910" i="5"/>
  <c r="R76926" i="5"/>
  <c r="R76942" i="5"/>
  <c r="R76958" i="5"/>
  <c r="R76974" i="5"/>
  <c r="R76990" i="5"/>
  <c r="R77006" i="5"/>
  <c r="R77022" i="5"/>
  <c r="R77038" i="5"/>
  <c r="R77054" i="5"/>
  <c r="R77070" i="5"/>
  <c r="R77086" i="5"/>
  <c r="R77102" i="5"/>
  <c r="R77118" i="5"/>
  <c r="R77134" i="5"/>
  <c r="R77150" i="5"/>
  <c r="R77166" i="5"/>
  <c r="R77182" i="5"/>
  <c r="R77198" i="5"/>
  <c r="R77214" i="5"/>
  <c r="R77230" i="5"/>
  <c r="R77246" i="5"/>
  <c r="R77262" i="5"/>
  <c r="R77278" i="5"/>
  <c r="R77294" i="5"/>
  <c r="R77310" i="5"/>
  <c r="R77326" i="5"/>
  <c r="R77342" i="5"/>
  <c r="R77358" i="5"/>
  <c r="R77374" i="5"/>
  <c r="R77390" i="5"/>
  <c r="R77406" i="5"/>
  <c r="R77422" i="5"/>
  <c r="R77438" i="5"/>
  <c r="R77454" i="5"/>
  <c r="R77470" i="5"/>
  <c r="R77486" i="5"/>
  <c r="R77502" i="5"/>
  <c r="R77518" i="5"/>
  <c r="R77534" i="5"/>
  <c r="R77550" i="5"/>
  <c r="R77566" i="5"/>
  <c r="R77582" i="5"/>
  <c r="R77598" i="5"/>
  <c r="R77614" i="5"/>
  <c r="R77630" i="5"/>
  <c r="R77646" i="5"/>
  <c r="R77662" i="5"/>
  <c r="R77678" i="5"/>
  <c r="R77694" i="5"/>
  <c r="R77710" i="5"/>
  <c r="R77726" i="5"/>
  <c r="R77742" i="5"/>
  <c r="R77758" i="5"/>
  <c r="R77774" i="5"/>
  <c r="R77790" i="5"/>
  <c r="R77806" i="5"/>
  <c r="R77822" i="5"/>
  <c r="R77838" i="5"/>
  <c r="R77854" i="5"/>
  <c r="R77870" i="5"/>
  <c r="R77886" i="5"/>
  <c r="R77902" i="5"/>
  <c r="R77918" i="5"/>
  <c r="R77934" i="5"/>
  <c r="R77950" i="5"/>
  <c r="R77966" i="5"/>
  <c r="R77982" i="5"/>
  <c r="R77998" i="5"/>
  <c r="R78014" i="5"/>
  <c r="R78030" i="5"/>
  <c r="R78046" i="5"/>
  <c r="R78062" i="5"/>
  <c r="R78078" i="5"/>
  <c r="R78094" i="5"/>
  <c r="R78110" i="5"/>
  <c r="R78126" i="5"/>
  <c r="R78142" i="5"/>
  <c r="R78158" i="5"/>
  <c r="R78174" i="5"/>
  <c r="R78190" i="5"/>
  <c r="R78206" i="5"/>
  <c r="R78222" i="5"/>
  <c r="R78238" i="5"/>
  <c r="R78254" i="5"/>
  <c r="R78270" i="5"/>
  <c r="R78286" i="5"/>
  <c r="R78302" i="5"/>
  <c r="R78318" i="5"/>
  <c r="R78334" i="5"/>
  <c r="R78350" i="5"/>
  <c r="R78366" i="5"/>
  <c r="R78382" i="5"/>
  <c r="R78398" i="5"/>
  <c r="R78414" i="5"/>
  <c r="R78430" i="5"/>
  <c r="R78446" i="5"/>
  <c r="R78462" i="5"/>
  <c r="R78478" i="5"/>
  <c r="R78494" i="5"/>
  <c r="R78510" i="5"/>
  <c r="R78526" i="5"/>
  <c r="R78542" i="5"/>
  <c r="R78558" i="5"/>
  <c r="R78574" i="5"/>
  <c r="R78590" i="5"/>
  <c r="R78606" i="5"/>
  <c r="R78622" i="5"/>
  <c r="R78638" i="5"/>
  <c r="R78654" i="5"/>
  <c r="R78670" i="5"/>
  <c r="R78686" i="5"/>
  <c r="R78702" i="5"/>
  <c r="R78718" i="5"/>
  <c r="R78734" i="5"/>
  <c r="R78750" i="5"/>
  <c r="R78766" i="5"/>
  <c r="R78782" i="5"/>
  <c r="R78798" i="5"/>
  <c r="R78814" i="5"/>
  <c r="R78830" i="5"/>
  <c r="R78846" i="5"/>
  <c r="R78862" i="5"/>
  <c r="R78878" i="5"/>
  <c r="R78894" i="5"/>
  <c r="R78910" i="5"/>
  <c r="R78926" i="5"/>
  <c r="R78942" i="5"/>
  <c r="R78958" i="5"/>
  <c r="R78974" i="5"/>
  <c r="R78990" i="5"/>
  <c r="R79006" i="5"/>
  <c r="R79022" i="5"/>
  <c r="R79038" i="5"/>
  <c r="R79054" i="5"/>
  <c r="R79070" i="5"/>
  <c r="R79086" i="5"/>
  <c r="R79102" i="5"/>
  <c r="R79118" i="5"/>
  <c r="R79134" i="5"/>
  <c r="R79150" i="5"/>
  <c r="R79166" i="5"/>
  <c r="R79182" i="5"/>
  <c r="R79198" i="5"/>
  <c r="R79214" i="5"/>
  <c r="R79230" i="5"/>
  <c r="R79246" i="5"/>
  <c r="R79262" i="5"/>
  <c r="R79278" i="5"/>
  <c r="R79294" i="5"/>
  <c r="R79310" i="5"/>
  <c r="R79326" i="5"/>
  <c r="R79342" i="5"/>
  <c r="R79358" i="5"/>
  <c r="R79374" i="5"/>
  <c r="R79390" i="5"/>
  <c r="R79406" i="5"/>
  <c r="R79422" i="5"/>
  <c r="R79438" i="5"/>
  <c r="R79454" i="5"/>
  <c r="R79470" i="5"/>
  <c r="R79486" i="5"/>
  <c r="R79502" i="5"/>
  <c r="R79518" i="5"/>
  <c r="R79534" i="5"/>
  <c r="R79550" i="5"/>
  <c r="R79566" i="5"/>
  <c r="R79582" i="5"/>
  <c r="R79598" i="5"/>
  <c r="R79614" i="5"/>
  <c r="R79630" i="5"/>
  <c r="R79646" i="5"/>
  <c r="R79662" i="5"/>
  <c r="R79678" i="5"/>
  <c r="R79694" i="5"/>
  <c r="R79710" i="5"/>
  <c r="R79726" i="5"/>
  <c r="R79742" i="5"/>
  <c r="R79758" i="5"/>
  <c r="R79774" i="5"/>
  <c r="R79790" i="5"/>
  <c r="R79806" i="5"/>
  <c r="R100925" i="5"/>
  <c r="R100930" i="5"/>
  <c r="R100932" i="5"/>
  <c r="R100941" i="5"/>
  <c r="R100946" i="5"/>
  <c r="R100948" i="5"/>
  <c r="R100957" i="5"/>
  <c r="R100962" i="5"/>
  <c r="R100964" i="5"/>
  <c r="R100973" i="5"/>
  <c r="R100978" i="5"/>
  <c r="R100980" i="5"/>
  <c r="R100989" i="5"/>
  <c r="R100994" i="5"/>
  <c r="R100996" i="5"/>
  <c r="R101005" i="5"/>
  <c r="R101010" i="5"/>
  <c r="R101012" i="5"/>
  <c r="R101021" i="5"/>
  <c r="R101026" i="5"/>
  <c r="R101028" i="5"/>
  <c r="R101037" i="5"/>
  <c r="R101042" i="5"/>
  <c r="R101044" i="5"/>
  <c r="R101053" i="5"/>
  <c r="R101058" i="5"/>
  <c r="R101060" i="5"/>
  <c r="R101069" i="5"/>
  <c r="R101074" i="5"/>
  <c r="R101076" i="5"/>
  <c r="R101085" i="5"/>
  <c r="R101090" i="5"/>
  <c r="R101092" i="5"/>
  <c r="R101101" i="5"/>
  <c r="R101106" i="5"/>
  <c r="R101108" i="5"/>
  <c r="R101117" i="5"/>
  <c r="R101122" i="5"/>
  <c r="R101124" i="5"/>
  <c r="R101133" i="5"/>
  <c r="R101138" i="5"/>
  <c r="R101140" i="5"/>
  <c r="R101149" i="5"/>
  <c r="R101154" i="5"/>
  <c r="R101156" i="5"/>
  <c r="R101165" i="5"/>
  <c r="R101170" i="5"/>
  <c r="R101172" i="5"/>
  <c r="R101181" i="5"/>
  <c r="R101186" i="5"/>
  <c r="R101188" i="5"/>
  <c r="R101197" i="5"/>
  <c r="R101202" i="5"/>
  <c r="R101204" i="5"/>
  <c r="R101213" i="5"/>
  <c r="R101218" i="5"/>
  <c r="R101220" i="5"/>
  <c r="R101229" i="5"/>
  <c r="R101234" i="5"/>
  <c r="R101236" i="5"/>
  <c r="R101245" i="5"/>
  <c r="R101250" i="5"/>
  <c r="R101252" i="5"/>
  <c r="R101261" i="5"/>
  <c r="R101266" i="5"/>
  <c r="R101268" i="5"/>
  <c r="R101277" i="5"/>
  <c r="R101282" i="5"/>
  <c r="R101284" i="5"/>
  <c r="R101293" i="5"/>
  <c r="R101298" i="5"/>
  <c r="R101300" i="5"/>
  <c r="R101309" i="5"/>
  <c r="R101314" i="5"/>
  <c r="R101316" i="5"/>
  <c r="R101325" i="5"/>
  <c r="R101330" i="5"/>
  <c r="R101332" i="5"/>
  <c r="R101341" i="5"/>
  <c r="R101346" i="5"/>
  <c r="R101348" i="5"/>
  <c r="R101357" i="5"/>
  <c r="R101362" i="5"/>
  <c r="R101364" i="5"/>
  <c r="R101373" i="5"/>
  <c r="R101378" i="5"/>
  <c r="R101380" i="5"/>
  <c r="R101389" i="5"/>
  <c r="R101394" i="5"/>
  <c r="R101396" i="5"/>
  <c r="R101405" i="5"/>
  <c r="R101410" i="5"/>
  <c r="R101412" i="5"/>
  <c r="R101421" i="5"/>
  <c r="R101426" i="5"/>
  <c r="R101428" i="5"/>
  <c r="R101437" i="5"/>
  <c r="R101442" i="5"/>
  <c r="R101444" i="5"/>
  <c r="R101453" i="5"/>
  <c r="R101458" i="5"/>
  <c r="R101460" i="5"/>
  <c r="R101469" i="5"/>
  <c r="R101474" i="5"/>
  <c r="R101476" i="5"/>
  <c r="R101485" i="5"/>
  <c r="R101490" i="5"/>
  <c r="R101492" i="5"/>
  <c r="R101501" i="5"/>
  <c r="R101506" i="5"/>
  <c r="R101508" i="5"/>
  <c r="R101517" i="5"/>
  <c r="R101522" i="5"/>
  <c r="R101524" i="5"/>
  <c r="R101533" i="5"/>
  <c r="R101538" i="5"/>
  <c r="R101540" i="5"/>
  <c r="R101549" i="5"/>
  <c r="R101554" i="5"/>
  <c r="R101556" i="5"/>
  <c r="R101565" i="5"/>
  <c r="R101570" i="5"/>
  <c r="R101572" i="5"/>
  <c r="R101581" i="5"/>
  <c r="R101586" i="5"/>
  <c r="R101588" i="5"/>
  <c r="R101597" i="5"/>
  <c r="R101602" i="5"/>
  <c r="R101604" i="5"/>
  <c r="R101613" i="5"/>
  <c r="R101618" i="5"/>
  <c r="R101620" i="5"/>
  <c r="R101629" i="5"/>
  <c r="R101634" i="5"/>
  <c r="R101636" i="5"/>
  <c r="R101645" i="5"/>
  <c r="R101650" i="5"/>
  <c r="R101652" i="5"/>
  <c r="R101661" i="5"/>
  <c r="R101666" i="5"/>
  <c r="R101668" i="5"/>
  <c r="R101677" i="5"/>
  <c r="R101682" i="5"/>
  <c r="R101684" i="5"/>
  <c r="R101693" i="5"/>
  <c r="R101698" i="5"/>
  <c r="R101700" i="5"/>
  <c r="R101709" i="5"/>
  <c r="R101714" i="5"/>
  <c r="R101716" i="5"/>
  <c r="R101725" i="5"/>
  <c r="R101730" i="5"/>
  <c r="R101732" i="5"/>
  <c r="R101741" i="5"/>
  <c r="R101746" i="5"/>
  <c r="R101748" i="5"/>
  <c r="R101757" i="5"/>
  <c r="R101762" i="5"/>
  <c r="R101764" i="5"/>
  <c r="R101773" i="5"/>
  <c r="R101778" i="5"/>
  <c r="R101780" i="5"/>
  <c r="R101789" i="5"/>
  <c r="R101794" i="5"/>
  <c r="R101796" i="5"/>
  <c r="R101805" i="5"/>
  <c r="R101810" i="5"/>
  <c r="R101812" i="5"/>
  <c r="R101821" i="5"/>
  <c r="R101826" i="5"/>
  <c r="R101828" i="5"/>
  <c r="R101837" i="5"/>
  <c r="R101842" i="5"/>
  <c r="R101844" i="5"/>
  <c r="R101853" i="5"/>
  <c r="R101858" i="5"/>
  <c r="R101860" i="5"/>
  <c r="R101869" i="5"/>
  <c r="R101874" i="5"/>
  <c r="R101876" i="5"/>
  <c r="R101885" i="5"/>
  <c r="R101890" i="5"/>
  <c r="R101892" i="5"/>
  <c r="R101901" i="5"/>
  <c r="R101906" i="5"/>
  <c r="R101908" i="5"/>
  <c r="R101917" i="5"/>
  <c r="R101922" i="5"/>
  <c r="R101924" i="5"/>
  <c r="R101933" i="5"/>
  <c r="R101938" i="5"/>
  <c r="R101940" i="5"/>
  <c r="R101949" i="5"/>
  <c r="R101954" i="5"/>
  <c r="R101956" i="5"/>
  <c r="R101965" i="5"/>
  <c r="R101970" i="5"/>
  <c r="R101972" i="5"/>
  <c r="R101981" i="5"/>
  <c r="R101986" i="5"/>
  <c r="R101988" i="5"/>
  <c r="R101997" i="5"/>
  <c r="R102002" i="5"/>
  <c r="R102004" i="5"/>
  <c r="R102013" i="5"/>
  <c r="R102018" i="5"/>
  <c r="R102020" i="5"/>
  <c r="R102029" i="5"/>
  <c r="R102034" i="5"/>
  <c r="R102036" i="5"/>
  <c r="R102045" i="5"/>
  <c r="R102050" i="5"/>
  <c r="R102052" i="5"/>
  <c r="R102061" i="5"/>
  <c r="R102066" i="5"/>
  <c r="R102068" i="5"/>
  <c r="R102077" i="5"/>
  <c r="R102082" i="5"/>
  <c r="R102084" i="5"/>
  <c r="R102093" i="5"/>
  <c r="R102098" i="5"/>
  <c r="R102100" i="5"/>
  <c r="R102109" i="5"/>
  <c r="R102114" i="5"/>
  <c r="R102116" i="5"/>
  <c r="R102125" i="5"/>
  <c r="R102130" i="5"/>
  <c r="R102132" i="5"/>
  <c r="R102141" i="5"/>
  <c r="R102146" i="5"/>
  <c r="R102148" i="5"/>
  <c r="R102157" i="5"/>
  <c r="R102162" i="5"/>
  <c r="R102164" i="5"/>
  <c r="R102173" i="5"/>
  <c r="R102178" i="5"/>
  <c r="R102180" i="5"/>
  <c r="R102189" i="5"/>
  <c r="R102194" i="5"/>
  <c r="R102196" i="5"/>
  <c r="R102205" i="5"/>
  <c r="R102210" i="5"/>
  <c r="R102212" i="5"/>
  <c r="R102221" i="5"/>
  <c r="R102226" i="5"/>
  <c r="R102228" i="5"/>
  <c r="R102237" i="5"/>
  <c r="R102242" i="5"/>
  <c r="R102244" i="5"/>
  <c r="R102253" i="5"/>
  <c r="R102258" i="5"/>
  <c r="R102260" i="5"/>
  <c r="R102269" i="5"/>
  <c r="R102274" i="5"/>
  <c r="R102276" i="5"/>
  <c r="R102285" i="5"/>
  <c r="R102290" i="5"/>
  <c r="R102292" i="5"/>
  <c r="R102301" i="5"/>
  <c r="R102306" i="5"/>
  <c r="R102308" i="5"/>
  <c r="R102317" i="5"/>
  <c r="R102322" i="5"/>
  <c r="R102324" i="5"/>
  <c r="R102333" i="5"/>
  <c r="R102338" i="5"/>
  <c r="R102340" i="5"/>
  <c r="R102349" i="5"/>
  <c r="R102354" i="5"/>
  <c r="R102356" i="5"/>
  <c r="R102365" i="5"/>
  <c r="R102370" i="5"/>
  <c r="R102372" i="5"/>
  <c r="R102381" i="5"/>
  <c r="R102386" i="5"/>
  <c r="R102388" i="5"/>
  <c r="R102397" i="5"/>
  <c r="R102402" i="5"/>
  <c r="R102404" i="5"/>
  <c r="R102413" i="5"/>
  <c r="R102418" i="5"/>
  <c r="R102420" i="5"/>
  <c r="R102429" i="5"/>
  <c r="R102434" i="5"/>
  <c r="R102436" i="5"/>
  <c r="R102445" i="5"/>
  <c r="R102450" i="5"/>
  <c r="R102452" i="5"/>
  <c r="R102461" i="5"/>
  <c r="R102466" i="5"/>
  <c r="R102468" i="5"/>
  <c r="R102477" i="5"/>
  <c r="R102482" i="5"/>
  <c r="R102484" i="5"/>
  <c r="R102493" i="5"/>
  <c r="R102498" i="5"/>
  <c r="R102500" i="5"/>
  <c r="R102509" i="5"/>
  <c r="R102514" i="5"/>
  <c r="R102516" i="5"/>
  <c r="R102525" i="5"/>
  <c r="R102530" i="5"/>
  <c r="R102532" i="5"/>
  <c r="R102541" i="5"/>
  <c r="R102546" i="5"/>
  <c r="R102548" i="5"/>
  <c r="R102557" i="5"/>
  <c r="R102562" i="5"/>
  <c r="R102564" i="5"/>
  <c r="R102573" i="5"/>
  <c r="R102578" i="5"/>
  <c r="R102580" i="5"/>
  <c r="R102589" i="5"/>
  <c r="R102594" i="5"/>
  <c r="R102596" i="5"/>
  <c r="R102605" i="5"/>
  <c r="R102610" i="5"/>
  <c r="R102612" i="5"/>
  <c r="R102621" i="5"/>
  <c r="R102626" i="5"/>
  <c r="R102628" i="5"/>
  <c r="R102637" i="5"/>
  <c r="R102642" i="5"/>
  <c r="R102644" i="5"/>
  <c r="R102653" i="5"/>
  <c r="R102658" i="5"/>
  <c r="R102660" i="5"/>
  <c r="R102669" i="5"/>
  <c r="R102674" i="5"/>
  <c r="R102676" i="5"/>
  <c r="R102685" i="5"/>
  <c r="R102690" i="5"/>
  <c r="R102692" i="5"/>
  <c r="R102701" i="5"/>
  <c r="R102706" i="5"/>
  <c r="R102708" i="5"/>
  <c r="R102717" i="5"/>
  <c r="R102722" i="5"/>
  <c r="R102724" i="5"/>
  <c r="R102733" i="5"/>
  <c r="R102738" i="5"/>
  <c r="R102740" i="5"/>
  <c r="R102749" i="5"/>
  <c r="R102754" i="5"/>
  <c r="R102756" i="5"/>
  <c r="R102765" i="5"/>
  <c r="R102770" i="5"/>
  <c r="R102772" i="5"/>
  <c r="R102781" i="5"/>
  <c r="R102786" i="5"/>
  <c r="R102788" i="5"/>
  <c r="R102797" i="5"/>
  <c r="R102802" i="5"/>
  <c r="R102804" i="5"/>
  <c r="R102813" i="5"/>
  <c r="R102818" i="5"/>
  <c r="R102820" i="5"/>
  <c r="R102829" i="5"/>
  <c r="R102834" i="5"/>
  <c r="R102836" i="5"/>
  <c r="R102845" i="5"/>
  <c r="R102850" i="5"/>
  <c r="R102852" i="5"/>
  <c r="R102861" i="5"/>
  <c r="R102866" i="5"/>
  <c r="R102868" i="5"/>
  <c r="R102877" i="5"/>
  <c r="R102882" i="5"/>
  <c r="R102884" i="5"/>
  <c r="R102893" i="5"/>
  <c r="R102898" i="5"/>
  <c r="R102900" i="5"/>
  <c r="R102909" i="5"/>
  <c r="R102914" i="5"/>
  <c r="R102916" i="5"/>
  <c r="R102925" i="5"/>
  <c r="R102930" i="5"/>
  <c r="R102932" i="5"/>
  <c r="R102941" i="5"/>
  <c r="R102946" i="5"/>
  <c r="R102948" i="5"/>
  <c r="R102957" i="5"/>
  <c r="R102962" i="5"/>
  <c r="R102964" i="5"/>
  <c r="R102973" i="5"/>
  <c r="R102978" i="5"/>
  <c r="R102980" i="5"/>
  <c r="R102989" i="5"/>
  <c r="R102994" i="5"/>
  <c r="R102996" i="5"/>
  <c r="R103005" i="5"/>
  <c r="R103010" i="5"/>
  <c r="R103012" i="5"/>
  <c r="R103021" i="5"/>
  <c r="R103026" i="5"/>
  <c r="R103028" i="5"/>
  <c r="R103037" i="5"/>
  <c r="R103042" i="5"/>
  <c r="R103044" i="5"/>
  <c r="R103053" i="5"/>
  <c r="R103058" i="5"/>
  <c r="R103060" i="5"/>
  <c r="R103069" i="5"/>
  <c r="R103074" i="5"/>
  <c r="R103076" i="5"/>
  <c r="R103085" i="5"/>
  <c r="R103090" i="5"/>
  <c r="R103092" i="5"/>
  <c r="R103101" i="5"/>
  <c r="R103106" i="5"/>
  <c r="R103108" i="5"/>
  <c r="R103117" i="5"/>
  <c r="R103122" i="5"/>
  <c r="R103124" i="5"/>
  <c r="R103133" i="5"/>
  <c r="R103138" i="5"/>
  <c r="R103140" i="5"/>
  <c r="R103149" i="5"/>
  <c r="R103154" i="5"/>
  <c r="R103156" i="5"/>
  <c r="R103165" i="5"/>
  <c r="R103170" i="5"/>
  <c r="R103172" i="5"/>
  <c r="R103181" i="5"/>
  <c r="R103186" i="5"/>
  <c r="R103188" i="5"/>
  <c r="R103197" i="5"/>
  <c r="R103202" i="5"/>
  <c r="R103204" i="5"/>
  <c r="R103213" i="5"/>
  <c r="R103218" i="5"/>
  <c r="R103220" i="5"/>
  <c r="R103229" i="5"/>
  <c r="R103234" i="5"/>
  <c r="R103236" i="5"/>
  <c r="R103245" i="5"/>
  <c r="R103250" i="5"/>
  <c r="R103252" i="5"/>
  <c r="R103261" i="5"/>
  <c r="R103266" i="5"/>
  <c r="R103268" i="5"/>
  <c r="R103277" i="5"/>
  <c r="R103282" i="5"/>
  <c r="R103284" i="5"/>
  <c r="R103293" i="5"/>
  <c r="R103298" i="5"/>
  <c r="R103300" i="5"/>
  <c r="R103309" i="5"/>
  <c r="R103314" i="5"/>
  <c r="R103316" i="5"/>
  <c r="R103325" i="5"/>
  <c r="R103330" i="5"/>
  <c r="R103332" i="5"/>
  <c r="R103341" i="5"/>
  <c r="R103346" i="5"/>
  <c r="R103348" i="5"/>
  <c r="R103357" i="5"/>
  <c r="R103362" i="5"/>
  <c r="R103364" i="5"/>
  <c r="R103373" i="5"/>
  <c r="R103378" i="5"/>
  <c r="R103380" i="5"/>
  <c r="R103389" i="5"/>
  <c r="R103394" i="5"/>
  <c r="R103396" i="5"/>
  <c r="R103405" i="5"/>
  <c r="R103410" i="5"/>
  <c r="R103412" i="5"/>
  <c r="R103421" i="5"/>
  <c r="R103426" i="5"/>
  <c r="R103428" i="5"/>
  <c r="R103437" i="5"/>
  <c r="R103442" i="5"/>
  <c r="R103444" i="5"/>
  <c r="R103453" i="5"/>
  <c r="R103458" i="5"/>
  <c r="R103460" i="5"/>
  <c r="R103469" i="5"/>
  <c r="R103474" i="5"/>
  <c r="R103476" i="5"/>
  <c r="R103485" i="5"/>
  <c r="R103490" i="5"/>
  <c r="R103492" i="5"/>
  <c r="R103501" i="5"/>
  <c r="R103506" i="5"/>
  <c r="R103508" i="5"/>
  <c r="R103517" i="5"/>
  <c r="R103522" i="5"/>
  <c r="R103524" i="5"/>
  <c r="R103533" i="5"/>
  <c r="R103538" i="5"/>
  <c r="R103540" i="5"/>
  <c r="R103549" i="5"/>
  <c r="R103554" i="5"/>
  <c r="R103556" i="5"/>
  <c r="R103565" i="5"/>
  <c r="R103570" i="5"/>
  <c r="R103572" i="5"/>
  <c r="R103581" i="5"/>
  <c r="R103586" i="5"/>
  <c r="R103588" i="5"/>
  <c r="R103597" i="5"/>
  <c r="R103602" i="5"/>
  <c r="R103604" i="5"/>
  <c r="R103618" i="5"/>
  <c r="R103625" i="5"/>
  <c r="R103635" i="5"/>
  <c r="R103644" i="5"/>
  <c r="R103646" i="5"/>
  <c r="R103649" i="5"/>
  <c r="R103654" i="5"/>
  <c r="R103656" i="5"/>
  <c r="R103659" i="5"/>
  <c r="R103682" i="5"/>
  <c r="R103689" i="5"/>
  <c r="R103699" i="5"/>
  <c r="R103708" i="5"/>
  <c r="R103710" i="5"/>
  <c r="R103713" i="5"/>
  <c r="R103718" i="5"/>
  <c r="R103720" i="5"/>
  <c r="R103723" i="5"/>
  <c r="R103746" i="5"/>
  <c r="R103753" i="5"/>
  <c r="R103763" i="5"/>
  <c r="R103772" i="5"/>
  <c r="R103774" i="5"/>
  <c r="R103777" i="5"/>
  <c r="R103782" i="5"/>
  <c r="R103784" i="5"/>
  <c r="R103787" i="5"/>
  <c r="R103810" i="5"/>
  <c r="R103817" i="5"/>
  <c r="R103827" i="5"/>
  <c r="R103836" i="5"/>
  <c r="R103838" i="5"/>
  <c r="R103841" i="5"/>
  <c r="R103846" i="5"/>
  <c r="R103848" i="5"/>
  <c r="R103851" i="5"/>
  <c r="R103874" i="5"/>
  <c r="R103881" i="5"/>
  <c r="R103891" i="5"/>
  <c r="R103900" i="5"/>
  <c r="R103902" i="5"/>
  <c r="R103905" i="5"/>
  <c r="R103910" i="5"/>
  <c r="R103912" i="5"/>
  <c r="R103915" i="5"/>
  <c r="R103938" i="5"/>
  <c r="R103945" i="5"/>
  <c r="R103955" i="5"/>
  <c r="R103964" i="5"/>
  <c r="R103966" i="5"/>
  <c r="R103969" i="5"/>
  <c r="R103974" i="5"/>
  <c r="R103976" i="5"/>
  <c r="R103979" i="5"/>
  <c r="R104002" i="5"/>
  <c r="R104009" i="5"/>
  <c r="R104019" i="5"/>
  <c r="R104028" i="5"/>
  <c r="R104030" i="5"/>
  <c r="R104033" i="5"/>
  <c r="R104038" i="5"/>
  <c r="R104040" i="5"/>
  <c r="R104043" i="5"/>
  <c r="R104066" i="5"/>
  <c r="R104073" i="5"/>
  <c r="R104083" i="5"/>
  <c r="R104092" i="5"/>
  <c r="R104094" i="5"/>
  <c r="R104097" i="5"/>
  <c r="R104102" i="5"/>
  <c r="R104104" i="5"/>
  <c r="R104107" i="5"/>
  <c r="R104130" i="5"/>
  <c r="R104137" i="5"/>
  <c r="R104147" i="5"/>
  <c r="R104156" i="5"/>
  <c r="R104158" i="5"/>
  <c r="R104161" i="5"/>
  <c r="R104166" i="5"/>
  <c r="R104168" i="5"/>
  <c r="R104171" i="5"/>
  <c r="R104194" i="5"/>
  <c r="R104201" i="5"/>
  <c r="R104211" i="5"/>
  <c r="R104220" i="5"/>
  <c r="R104222" i="5"/>
  <c r="R104225" i="5"/>
  <c r="R104230" i="5"/>
  <c r="R104232" i="5"/>
  <c r="R104235" i="5"/>
  <c r="R104258" i="5"/>
  <c r="R104265" i="5"/>
  <c r="R104275" i="5"/>
  <c r="R104284" i="5"/>
  <c r="R104286" i="5"/>
  <c r="R104289" i="5"/>
  <c r="R104294" i="5"/>
  <c r="R104296" i="5"/>
  <c r="R104299" i="5"/>
  <c r="R104322" i="5"/>
  <c r="R104329" i="5"/>
  <c r="R104339" i="5"/>
  <c r="R104348" i="5"/>
  <c r="R104350" i="5"/>
  <c r="R104353" i="5"/>
  <c r="R104358" i="5"/>
  <c r="R104360" i="5"/>
  <c r="R104363" i="5"/>
  <c r="R104386" i="5"/>
  <c r="R104393" i="5"/>
  <c r="R104403" i="5"/>
  <c r="R104412" i="5"/>
  <c r="R104414" i="5"/>
  <c r="R104417" i="5"/>
  <c r="R104422" i="5"/>
  <c r="R104424" i="5"/>
  <c r="R104427" i="5"/>
  <c r="R104450" i="5"/>
  <c r="R104457" i="5"/>
  <c r="R104467" i="5"/>
  <c r="R104476" i="5"/>
  <c r="R104478" i="5"/>
  <c r="R104481" i="5"/>
  <c r="R104486" i="5"/>
  <c r="R104488" i="5"/>
  <c r="R104491" i="5"/>
  <c r="R104514" i="5"/>
  <c r="R104521" i="5"/>
  <c r="R104531" i="5"/>
  <c r="R104540" i="5"/>
  <c r="R104542" i="5"/>
  <c r="R104545" i="5"/>
  <c r="R104550" i="5"/>
  <c r="R104552" i="5"/>
  <c r="R104555" i="5"/>
  <c r="R104578" i="5"/>
  <c r="R104585" i="5"/>
  <c r="R104595" i="5"/>
  <c r="R104604" i="5"/>
  <c r="R104606" i="5"/>
  <c r="R104609" i="5"/>
  <c r="R104614" i="5"/>
  <c r="R104616" i="5"/>
  <c r="R104619" i="5"/>
  <c r="R104642" i="5"/>
  <c r="R104649" i="5"/>
  <c r="R104659" i="5"/>
  <c r="R104668" i="5"/>
  <c r="R104670" i="5"/>
  <c r="R104673" i="5"/>
  <c r="R104678" i="5"/>
  <c r="R104680" i="5"/>
  <c r="R104683" i="5"/>
  <c r="R104706" i="5"/>
  <c r="R104713" i="5"/>
  <c r="R104723" i="5"/>
  <c r="R104732" i="5"/>
  <c r="R104734" i="5"/>
  <c r="R104737" i="5"/>
  <c r="R104742" i="5"/>
  <c r="R104744" i="5"/>
  <c r="R104747" i="5"/>
  <c r="R104770" i="5"/>
  <c r="R104777" i="5"/>
  <c r="R104787" i="5"/>
  <c r="R104796" i="5"/>
  <c r="R104798" i="5"/>
  <c r="R104801" i="5"/>
  <c r="R104806" i="5"/>
  <c r="R104808" i="5"/>
  <c r="R104811" i="5"/>
  <c r="R104834" i="5"/>
  <c r="R104841" i="5"/>
  <c r="R104851" i="5"/>
  <c r="R104860" i="5"/>
  <c r="R104862" i="5"/>
  <c r="R104865" i="5"/>
  <c r="R104870" i="5"/>
  <c r="R104872" i="5"/>
  <c r="R104875" i="5"/>
  <c r="R104898" i="5"/>
  <c r="R104905" i="5"/>
  <c r="R104915" i="5"/>
  <c r="R104924" i="5"/>
  <c r="R104926" i="5"/>
  <c r="R104929" i="5"/>
  <c r="R104934" i="5"/>
  <c r="R104936" i="5"/>
  <c r="R104939" i="5"/>
  <c r="R104962" i="5"/>
  <c r="R104969" i="5"/>
  <c r="R104979" i="5"/>
  <c r="R104988" i="5"/>
  <c r="R104990" i="5"/>
  <c r="R104993" i="5"/>
  <c r="R104998" i="5"/>
  <c r="R105000" i="5"/>
  <c r="R105003" i="5"/>
  <c r="R105026" i="5"/>
  <c r="R105033" i="5"/>
  <c r="R105043" i="5"/>
  <c r="R105052" i="5"/>
  <c r="R105054" i="5"/>
  <c r="R105057" i="5"/>
  <c r="R105062" i="5"/>
  <c r="R105064" i="5"/>
  <c r="R105067" i="5"/>
  <c r="R105090" i="5"/>
  <c r="R105097" i="5"/>
  <c r="R105107" i="5"/>
  <c r="R105116" i="5"/>
  <c r="R105118" i="5"/>
  <c r="R105121" i="5"/>
  <c r="R105126" i="5"/>
  <c r="R105128" i="5"/>
  <c r="R105131" i="5"/>
  <c r="R105154" i="5"/>
  <c r="R105161" i="5"/>
  <c r="R105171" i="5"/>
  <c r="R105180" i="5"/>
  <c r="R105182" i="5"/>
  <c r="R105185" i="5"/>
  <c r="R105190" i="5"/>
  <c r="R105192" i="5"/>
  <c r="R105195" i="5"/>
  <c r="R105218" i="5"/>
  <c r="R105225" i="5"/>
  <c r="R105235" i="5"/>
  <c r="R105244" i="5"/>
  <c r="R105246" i="5"/>
  <c r="R105249" i="5"/>
  <c r="R105254" i="5"/>
  <c r="R105256" i="5"/>
  <c r="R105259" i="5"/>
  <c r="R105282" i="5"/>
  <c r="R105289" i="5"/>
  <c r="R105299" i="5"/>
  <c r="R105308" i="5"/>
  <c r="R105310" i="5"/>
  <c r="R105313" i="5"/>
  <c r="R105318" i="5"/>
  <c r="R105320" i="5"/>
  <c r="R105323" i="5"/>
  <c r="R105346" i="5"/>
  <c r="R105353" i="5"/>
  <c r="R105363" i="5"/>
  <c r="R105372" i="5"/>
  <c r="R105374" i="5"/>
  <c r="R105377" i="5"/>
  <c r="R105382" i="5"/>
  <c r="R105384" i="5"/>
  <c r="R105387" i="5"/>
  <c r="R105410" i="5"/>
  <c r="R105417" i="5"/>
  <c r="R105427" i="5"/>
  <c r="R105436" i="5"/>
  <c r="R105438" i="5"/>
  <c r="R105441" i="5"/>
  <c r="R105446" i="5"/>
  <c r="R105448" i="5"/>
  <c r="R105451" i="5"/>
  <c r="R105474" i="5"/>
  <c r="R105481" i="5"/>
  <c r="R105491" i="5"/>
  <c r="R105500" i="5"/>
  <c r="R105502" i="5"/>
  <c r="R105505" i="5"/>
  <c r="R105510" i="5"/>
  <c r="R105512" i="5"/>
  <c r="R105515" i="5"/>
  <c r="R105538" i="5"/>
  <c r="R105545" i="5"/>
  <c r="R105555" i="5"/>
  <c r="R105564" i="5"/>
  <c r="R105566" i="5"/>
  <c r="R105569" i="5"/>
  <c r="R105574" i="5"/>
  <c r="R105576" i="5"/>
  <c r="R105579" i="5"/>
  <c r="R105602" i="5"/>
  <c r="R105609" i="5"/>
  <c r="R105619" i="5"/>
  <c r="R105628" i="5"/>
  <c r="R105630" i="5"/>
  <c r="R105633" i="5"/>
  <c r="R105638" i="5"/>
  <c r="R105640" i="5"/>
  <c r="R105643" i="5"/>
  <c r="R105666" i="5"/>
  <c r="R105673" i="5"/>
  <c r="R105683" i="5"/>
  <c r="R105692" i="5"/>
  <c r="R105694" i="5"/>
  <c r="R105697" i="5"/>
  <c r="R105702" i="5"/>
  <c r="R105704" i="5"/>
  <c r="R105707" i="5"/>
  <c r="R105730" i="5"/>
  <c r="R105737" i="5"/>
  <c r="R105747" i="5"/>
  <c r="R105756" i="5"/>
  <c r="R105758" i="5"/>
  <c r="R105761" i="5"/>
  <c r="R105766" i="5"/>
  <c r="R105768" i="5"/>
  <c r="R105771" i="5"/>
  <c r="R105794" i="5"/>
  <c r="R105801" i="5"/>
  <c r="R105811" i="5"/>
  <c r="R105820" i="5"/>
  <c r="R105822" i="5"/>
  <c r="R105825" i="5"/>
  <c r="R105830" i="5"/>
  <c r="R105832" i="5"/>
  <c r="R105835" i="5"/>
  <c r="R105858" i="5"/>
  <c r="R105865" i="5"/>
  <c r="R105875" i="5"/>
  <c r="R105884" i="5"/>
  <c r="R105886" i="5"/>
  <c r="R105889" i="5"/>
  <c r="R105894" i="5"/>
  <c r="R105896" i="5"/>
  <c r="R105899" i="5"/>
  <c r="R105922" i="5"/>
  <c r="R105929" i="5"/>
  <c r="R105939" i="5"/>
  <c r="R105948" i="5"/>
  <c r="R105950" i="5"/>
  <c r="R105953" i="5"/>
  <c r="R105958" i="5"/>
  <c r="R105960" i="5"/>
  <c r="R105963" i="5"/>
  <c r="R105986" i="5"/>
  <c r="R105993" i="5"/>
  <c r="R106003" i="5"/>
  <c r="R106012" i="5"/>
  <c r="R106014" i="5"/>
  <c r="R106017" i="5"/>
  <c r="R106022" i="5"/>
  <c r="R106024" i="5"/>
  <c r="R106027" i="5"/>
  <c r="R106050" i="5"/>
  <c r="R106057" i="5"/>
  <c r="R106067" i="5"/>
  <c r="R106076" i="5"/>
  <c r="R106078" i="5"/>
  <c r="R106081" i="5"/>
  <c r="R106086" i="5"/>
  <c r="R106088" i="5"/>
  <c r="R106091" i="5"/>
  <c r="R106114" i="5"/>
  <c r="R106121" i="5"/>
  <c r="R106131" i="5"/>
  <c r="R106140" i="5"/>
  <c r="R106142" i="5"/>
  <c r="R106145" i="5"/>
  <c r="R106150" i="5"/>
  <c r="R106152" i="5"/>
  <c r="R106155" i="5"/>
  <c r="R106178" i="5"/>
  <c r="R106185" i="5"/>
  <c r="R106195" i="5"/>
  <c r="R106204" i="5"/>
  <c r="R106206" i="5"/>
  <c r="R106209" i="5"/>
  <c r="R106214" i="5"/>
  <c r="R106216" i="5"/>
  <c r="R106219" i="5"/>
  <c r="R106242" i="5"/>
  <c r="R106249" i="5"/>
  <c r="R106259" i="5"/>
  <c r="R106268" i="5"/>
  <c r="R106270" i="5"/>
  <c r="R106273" i="5"/>
  <c r="R106278" i="5"/>
  <c r="R106280" i="5"/>
  <c r="R106285" i="5"/>
  <c r="R106288" i="5"/>
  <c r="R106293" i="5"/>
  <c r="R106296" i="5"/>
  <c r="R106301" i="5"/>
  <c r="R106304" i="5"/>
  <c r="R106309" i="5"/>
  <c r="R106312" i="5"/>
  <c r="R106317" i="5"/>
  <c r="R106320" i="5"/>
  <c r="R106325" i="5"/>
  <c r="R106328" i="5"/>
  <c r="R106333" i="5"/>
  <c r="R106336" i="5"/>
  <c r="R106341" i="5"/>
  <c r="R106344" i="5"/>
  <c r="R106349" i="5"/>
  <c r="R106352" i="5"/>
  <c r="R106357" i="5"/>
  <c r="R106360" i="5"/>
  <c r="R106365" i="5"/>
  <c r="R106368" i="5"/>
  <c r="R106373" i="5"/>
  <c r="R106376" i="5"/>
  <c r="R106381" i="5"/>
  <c r="R106384" i="5"/>
  <c r="R106389" i="5"/>
  <c r="R106392" i="5"/>
  <c r="R106397" i="5"/>
  <c r="R106400" i="5"/>
  <c r="R106405" i="5"/>
  <c r="R106408" i="5"/>
  <c r="R106413" i="5"/>
  <c r="R106416" i="5"/>
  <c r="R106421" i="5"/>
  <c r="R106424" i="5"/>
  <c r="R106429" i="5"/>
  <c r="R106432" i="5"/>
  <c r="R106437" i="5"/>
  <c r="R106440" i="5"/>
  <c r="R106445" i="5"/>
  <c r="R106448" i="5"/>
  <c r="R106453" i="5"/>
  <c r="R106456" i="5"/>
  <c r="R106461" i="5"/>
  <c r="R106464" i="5"/>
  <c r="R106469" i="5"/>
  <c r="R106472" i="5"/>
  <c r="R106477" i="5"/>
  <c r="R106480" i="5"/>
  <c r="R106485" i="5"/>
  <c r="R106488" i="5"/>
  <c r="R106493" i="5"/>
  <c r="R106496" i="5"/>
  <c r="R106501" i="5"/>
  <c r="R106504" i="5"/>
  <c r="R106509" i="5"/>
  <c r="R106512" i="5"/>
  <c r="R106517" i="5"/>
  <c r="R106520" i="5"/>
  <c r="R106525" i="5"/>
  <c r="R106528" i="5"/>
  <c r="R106533" i="5"/>
  <c r="R106536" i="5"/>
  <c r="R106541" i="5"/>
  <c r="R106544" i="5"/>
  <c r="R106549" i="5"/>
  <c r="R106552" i="5"/>
  <c r="R106557" i="5"/>
  <c r="R106560" i="5"/>
  <c r="R106565" i="5"/>
  <c r="R106568" i="5"/>
  <c r="R106573" i="5"/>
  <c r="R106576" i="5"/>
  <c r="R106581" i="5"/>
  <c r="R106584" i="5"/>
  <c r="R106589" i="5"/>
  <c r="R106592" i="5"/>
  <c r="R106597" i="5"/>
  <c r="R106600" i="5"/>
  <c r="R106605" i="5"/>
  <c r="R106608" i="5"/>
  <c r="R106613" i="5"/>
  <c r="R106616" i="5"/>
  <c r="R106621" i="5"/>
  <c r="R106624" i="5"/>
  <c r="R106629" i="5"/>
  <c r="R106632" i="5"/>
  <c r="R106637" i="5"/>
  <c r="R106640" i="5"/>
  <c r="R106645" i="5"/>
  <c r="R106648" i="5"/>
  <c r="R106653" i="5"/>
  <c r="R106656" i="5"/>
  <c r="R106661" i="5"/>
  <c r="R106664" i="5"/>
  <c r="R106669" i="5"/>
  <c r="R106672" i="5"/>
  <c r="R106677" i="5"/>
  <c r="R106680" i="5"/>
  <c r="R106685" i="5"/>
  <c r="R106688" i="5"/>
  <c r="R106693" i="5"/>
  <c r="R106696" i="5"/>
  <c r="R106701" i="5"/>
  <c r="R106704" i="5"/>
  <c r="R106709" i="5"/>
  <c r="R106712" i="5"/>
  <c r="R106717" i="5"/>
  <c r="R106720" i="5"/>
  <c r="R106725" i="5"/>
  <c r="R106728" i="5"/>
  <c r="R106733" i="5"/>
  <c r="R106736" i="5"/>
  <c r="R106741" i="5"/>
  <c r="R106744" i="5"/>
  <c r="R106749" i="5"/>
  <c r="R106752" i="5"/>
  <c r="R106757" i="5"/>
  <c r="R106760" i="5"/>
  <c r="R106765" i="5"/>
  <c r="R106768" i="5"/>
  <c r="R106773" i="5"/>
  <c r="R106776" i="5"/>
  <c r="R106781" i="5"/>
  <c r="R106784" i="5"/>
  <c r="R106789" i="5"/>
  <c r="R106792" i="5"/>
  <c r="R106797" i="5"/>
  <c r="R106800" i="5"/>
  <c r="R106805" i="5"/>
  <c r="R106808" i="5"/>
  <c r="R106813" i="5"/>
  <c r="R106816" i="5"/>
  <c r="R106821" i="5"/>
  <c r="R106824" i="5"/>
  <c r="R106829" i="5"/>
  <c r="R106832" i="5"/>
  <c r="R106837" i="5"/>
  <c r="R106840" i="5"/>
  <c r="R106845" i="5"/>
  <c r="R106848" i="5"/>
  <c r="R106853" i="5"/>
  <c r="R106856" i="5"/>
  <c r="R106861" i="5"/>
  <c r="R106864" i="5"/>
  <c r="R106869" i="5"/>
  <c r="R106872" i="5"/>
  <c r="R106877" i="5"/>
  <c r="R106880" i="5"/>
  <c r="R106885" i="5"/>
  <c r="R106888" i="5"/>
  <c r="R106893" i="5"/>
  <c r="R106896" i="5"/>
  <c r="R106901" i="5"/>
  <c r="R106904" i="5"/>
  <c r="R106909" i="5"/>
  <c r="R106912" i="5"/>
  <c r="R106917" i="5"/>
  <c r="R106920" i="5"/>
  <c r="R106925" i="5"/>
  <c r="R106928" i="5"/>
  <c r="R106933" i="5"/>
  <c r="R106936" i="5"/>
  <c r="R106941" i="5"/>
  <c r="R106944" i="5"/>
  <c r="R106949" i="5"/>
  <c r="R106952" i="5"/>
  <c r="R106957" i="5"/>
  <c r="R106960" i="5"/>
  <c r="R106965" i="5"/>
  <c r="R106968" i="5"/>
  <c r="R106973" i="5"/>
  <c r="R106976" i="5"/>
  <c r="R106981" i="5"/>
  <c r="R106984" i="5"/>
  <c r="R106989" i="5"/>
  <c r="R106992" i="5"/>
  <c r="R106997" i="5"/>
  <c r="R107000" i="5"/>
  <c r="R107005" i="5"/>
  <c r="R107008" i="5"/>
  <c r="R107013" i="5"/>
  <c r="R107016" i="5"/>
  <c r="R107021" i="5"/>
  <c r="R107024" i="5"/>
  <c r="R107029" i="5"/>
  <c r="R107032" i="5"/>
  <c r="R107037" i="5"/>
  <c r="R107040" i="5"/>
  <c r="R107045" i="5"/>
  <c r="R107048" i="5"/>
  <c r="R107053" i="5"/>
  <c r="R107056" i="5"/>
  <c r="R107061" i="5"/>
  <c r="R107064" i="5"/>
  <c r="R107069" i="5"/>
  <c r="R107072" i="5"/>
  <c r="R107077" i="5"/>
  <c r="R107080" i="5"/>
  <c r="R107085" i="5"/>
  <c r="R107088" i="5"/>
  <c r="R107093" i="5"/>
  <c r="R107096" i="5"/>
  <c r="R107101" i="5"/>
  <c r="R107104" i="5"/>
  <c r="R107109" i="5"/>
  <c r="R107112" i="5"/>
  <c r="R107117" i="5"/>
  <c r="R107120" i="5"/>
  <c r="R107125" i="5"/>
  <c r="R107128" i="5"/>
  <c r="R107133" i="5"/>
  <c r="R107136" i="5"/>
  <c r="R107141" i="5"/>
  <c r="R107144" i="5"/>
  <c r="R107149" i="5"/>
  <c r="R107152" i="5"/>
  <c r="R107157" i="5"/>
  <c r="R107160" i="5"/>
  <c r="R107165" i="5"/>
  <c r="R107168" i="5"/>
  <c r="R107173" i="5"/>
  <c r="R107176" i="5"/>
  <c r="R107181" i="5"/>
  <c r="R107184" i="5"/>
  <c r="R107189" i="5"/>
  <c r="R107192" i="5"/>
  <c r="R107197" i="5"/>
  <c r="R107200" i="5"/>
  <c r="R107205" i="5"/>
  <c r="R107208" i="5"/>
  <c r="R107213" i="5"/>
  <c r="R107216" i="5"/>
  <c r="R107221" i="5"/>
  <c r="R107224" i="5"/>
  <c r="R107229" i="5"/>
  <c r="R107232" i="5"/>
  <c r="R107237" i="5"/>
  <c r="R107240" i="5"/>
  <c r="R107245" i="5"/>
  <c r="R107248" i="5"/>
  <c r="R107253" i="5"/>
  <c r="R107256" i="5"/>
  <c r="R107261" i="5"/>
  <c r="R107264" i="5"/>
  <c r="R107269" i="5"/>
  <c r="R107272" i="5"/>
  <c r="R107277" i="5"/>
  <c r="R107280" i="5"/>
  <c r="R107285" i="5"/>
  <c r="R107288" i="5"/>
  <c r="R107293" i="5"/>
  <c r="R107296" i="5"/>
  <c r="R107301" i="5"/>
  <c r="R107304" i="5"/>
  <c r="R107309" i="5"/>
  <c r="R107312" i="5"/>
  <c r="R107317" i="5"/>
  <c r="R107320" i="5"/>
  <c r="R107325" i="5"/>
  <c r="R107328" i="5"/>
  <c r="R107333" i="5"/>
  <c r="R107336" i="5"/>
  <c r="R107341" i="5"/>
  <c r="R107344" i="5"/>
  <c r="R107349" i="5"/>
  <c r="R107352" i="5"/>
  <c r="R107357" i="5"/>
  <c r="R107360" i="5"/>
  <c r="R107365" i="5"/>
  <c r="R107368" i="5"/>
  <c r="R107373" i="5"/>
  <c r="R107376" i="5"/>
  <c r="R107381" i="5"/>
  <c r="R107384" i="5"/>
  <c r="R107389" i="5"/>
  <c r="R107392" i="5"/>
  <c r="R107397" i="5"/>
  <c r="R107400" i="5"/>
  <c r="R107405" i="5"/>
  <c r="R107408" i="5"/>
  <c r="R107413" i="5"/>
  <c r="R107416" i="5"/>
  <c r="R107421" i="5"/>
  <c r="R107424" i="5"/>
  <c r="R107429" i="5"/>
  <c r="R107432" i="5"/>
  <c r="R107437" i="5"/>
  <c r="R107440" i="5"/>
  <c r="R107445" i="5"/>
  <c r="R107448" i="5"/>
  <c r="R107453" i="5"/>
  <c r="R107456" i="5"/>
  <c r="R107461" i="5"/>
  <c r="R107464" i="5"/>
  <c r="R107469" i="5"/>
  <c r="R107472" i="5"/>
  <c r="R107477" i="5"/>
  <c r="R107480" i="5"/>
  <c r="R107485" i="5"/>
  <c r="R107488" i="5"/>
  <c r="R107493" i="5"/>
  <c r="R107496" i="5"/>
  <c r="R107501" i="5"/>
  <c r="R107504" i="5"/>
  <c r="R107509" i="5"/>
  <c r="R107512" i="5"/>
  <c r="R107517" i="5"/>
  <c r="R107520" i="5"/>
  <c r="R107525" i="5"/>
  <c r="R107528" i="5"/>
  <c r="R107533" i="5"/>
  <c r="R107536" i="5"/>
  <c r="R107541" i="5"/>
  <c r="R107544" i="5"/>
  <c r="R107549" i="5"/>
  <c r="R107552" i="5"/>
  <c r="R107557" i="5"/>
  <c r="R107560" i="5"/>
  <c r="R107565" i="5"/>
  <c r="R107568" i="5"/>
  <c r="R107573" i="5"/>
  <c r="R107576" i="5"/>
  <c r="R107581" i="5"/>
  <c r="R107584" i="5"/>
  <c r="R107589" i="5"/>
  <c r="R107592" i="5"/>
  <c r="R107597" i="5"/>
  <c r="R107600" i="5"/>
  <c r="R107605" i="5"/>
  <c r="R107608" i="5"/>
  <c r="R107613" i="5"/>
  <c r="R107616" i="5"/>
  <c r="R107621" i="5"/>
  <c r="R107624" i="5"/>
  <c r="R107629" i="5"/>
  <c r="R107632" i="5"/>
  <c r="R107637" i="5"/>
  <c r="R107640" i="5"/>
  <c r="R107645" i="5"/>
  <c r="R107648" i="5"/>
  <c r="R107653" i="5"/>
  <c r="R107656" i="5"/>
  <c r="R107661" i="5"/>
  <c r="R107664" i="5"/>
  <c r="R107669" i="5"/>
  <c r="R107672" i="5"/>
  <c r="R107677" i="5"/>
  <c r="R107680" i="5"/>
  <c r="R107685" i="5"/>
  <c r="R107688" i="5"/>
  <c r="R107693" i="5"/>
  <c r="R107696" i="5"/>
  <c r="R107701" i="5"/>
  <c r="R107704" i="5"/>
  <c r="R107709" i="5"/>
  <c r="R107712" i="5"/>
  <c r="R107717" i="5"/>
  <c r="R107720" i="5"/>
  <c r="R107725" i="5"/>
  <c r="R107728" i="5"/>
  <c r="R107733" i="5"/>
  <c r="R107736" i="5"/>
  <c r="R107741" i="5"/>
  <c r="R107744" i="5"/>
  <c r="R107749" i="5"/>
  <c r="R107752" i="5"/>
  <c r="R107757" i="5"/>
  <c r="R107760" i="5"/>
  <c r="R107765" i="5"/>
  <c r="R107768" i="5"/>
  <c r="R107773" i="5"/>
  <c r="R107776" i="5"/>
  <c r="R107781" i="5"/>
  <c r="R107784" i="5"/>
  <c r="R107789" i="5"/>
  <c r="R107792" i="5"/>
  <c r="R107797" i="5"/>
  <c r="R107800" i="5"/>
  <c r="R107805" i="5"/>
  <c r="R107808" i="5"/>
  <c r="R107813" i="5"/>
  <c r="R107816" i="5"/>
  <c r="R107821" i="5"/>
  <c r="R107824" i="5"/>
  <c r="R107829" i="5"/>
  <c r="R107832" i="5"/>
  <c r="R107837" i="5"/>
  <c r="R107840" i="5"/>
  <c r="R107845" i="5"/>
  <c r="R107848" i="5"/>
  <c r="R107853" i="5"/>
  <c r="R107856" i="5"/>
  <c r="R107861" i="5"/>
  <c r="R107864" i="5"/>
  <c r="R107869" i="5"/>
  <c r="R107872" i="5"/>
  <c r="R107877" i="5"/>
  <c r="R107880" i="5"/>
  <c r="R107885" i="5"/>
  <c r="R107888" i="5"/>
  <c r="R107893" i="5"/>
  <c r="R107896" i="5"/>
  <c r="R107901" i="5"/>
  <c r="R107904" i="5"/>
  <c r="R107909" i="5"/>
  <c r="R107912" i="5"/>
  <c r="R107917" i="5"/>
  <c r="R107920" i="5"/>
  <c r="R107925" i="5"/>
  <c r="R107928" i="5"/>
  <c r="R107933" i="5"/>
  <c r="R107936" i="5"/>
  <c r="R107941" i="5"/>
  <c r="R107944" i="5"/>
  <c r="R107949" i="5"/>
  <c r="R107952" i="5"/>
  <c r="R107957" i="5"/>
  <c r="R107960" i="5"/>
  <c r="R107965" i="5"/>
  <c r="R107968" i="5"/>
  <c r="R107973" i="5"/>
  <c r="R107976" i="5"/>
  <c r="R107981" i="5"/>
  <c r="R107984" i="5"/>
  <c r="R107989" i="5"/>
  <c r="R107992" i="5"/>
  <c r="R107997" i="5"/>
  <c r="R108000" i="5"/>
  <c r="R108005" i="5"/>
  <c r="R108008" i="5"/>
  <c r="R108013" i="5"/>
  <c r="R108016" i="5"/>
  <c r="R108021" i="5"/>
  <c r="R108024" i="5"/>
  <c r="R108029" i="5"/>
  <c r="R108032" i="5"/>
  <c r="R108037" i="5"/>
  <c r="R108040" i="5"/>
  <c r="R108045" i="5"/>
  <c r="R108048" i="5"/>
  <c r="R108053" i="5"/>
  <c r="R108056" i="5"/>
  <c r="R108061" i="5"/>
  <c r="R108064" i="5"/>
  <c r="R108069" i="5"/>
  <c r="R108072" i="5"/>
  <c r="R108077" i="5"/>
  <c r="R108080" i="5"/>
  <c r="R108085" i="5"/>
  <c r="R108088" i="5"/>
  <c r="R108093" i="5"/>
  <c r="R108096" i="5"/>
  <c r="R108101" i="5"/>
  <c r="R108104" i="5"/>
  <c r="R108109" i="5"/>
  <c r="R108112" i="5"/>
  <c r="R108117" i="5"/>
  <c r="R108120" i="5"/>
  <c r="R108125" i="5"/>
  <c r="R108128" i="5"/>
  <c r="R108133" i="5"/>
  <c r="R108136" i="5"/>
  <c r="R108141" i="5"/>
  <c r="R108144" i="5"/>
  <c r="R108149" i="5"/>
  <c r="R108152" i="5"/>
  <c r="R108157" i="5"/>
  <c r="R108160" i="5"/>
  <c r="R108165" i="5"/>
  <c r="R108168" i="5"/>
  <c r="R108173" i="5"/>
  <c r="R108176" i="5"/>
  <c r="R108181" i="5"/>
  <c r="R108184" i="5"/>
  <c r="R108189" i="5"/>
  <c r="R108192" i="5"/>
  <c r="R108197" i="5"/>
  <c r="R108200" i="5"/>
  <c r="R108205" i="5"/>
  <c r="R108208" i="5"/>
  <c r="R108213" i="5"/>
  <c r="R108216" i="5"/>
  <c r="R108221" i="5"/>
  <c r="R108224" i="5"/>
  <c r="R108229" i="5"/>
  <c r="R108232" i="5"/>
  <c r="R108237" i="5"/>
  <c r="R108240" i="5"/>
  <c r="R108245" i="5"/>
  <c r="R108248" i="5"/>
  <c r="R108253" i="5"/>
  <c r="R108256" i="5"/>
  <c r="R108261" i="5"/>
  <c r="R108264" i="5"/>
  <c r="R108269" i="5"/>
  <c r="R108272" i="5"/>
  <c r="R108277" i="5"/>
  <c r="R108280" i="5"/>
  <c r="R108285" i="5"/>
  <c r="R108288" i="5"/>
  <c r="R108293" i="5"/>
  <c r="R108296" i="5"/>
  <c r="R108301" i="5"/>
  <c r="R108304" i="5"/>
  <c r="R108309" i="5"/>
  <c r="R108312" i="5"/>
  <c r="R108317" i="5"/>
  <c r="R108320" i="5"/>
  <c r="R108325" i="5"/>
  <c r="R108328" i="5"/>
  <c r="R108333" i="5"/>
  <c r="R108336" i="5"/>
  <c r="R108341" i="5"/>
  <c r="R108344" i="5"/>
  <c r="R108349" i="5"/>
  <c r="R108352" i="5"/>
  <c r="R108357" i="5"/>
  <c r="R108360" i="5"/>
  <c r="R108365" i="5"/>
  <c r="R108368" i="5"/>
  <c r="R108373" i="5"/>
  <c r="R108376" i="5"/>
  <c r="R108381" i="5"/>
  <c r="R108384" i="5"/>
  <c r="R108389" i="5"/>
  <c r="R108392" i="5"/>
  <c r="R108397" i="5"/>
  <c r="R108400" i="5"/>
  <c r="R108405" i="5"/>
  <c r="R108408" i="5"/>
  <c r="R108413" i="5"/>
  <c r="R108416" i="5"/>
  <c r="R108421" i="5"/>
  <c r="R108424" i="5"/>
  <c r="R108429" i="5"/>
  <c r="R108432" i="5"/>
  <c r="R108437" i="5"/>
  <c r="R108440" i="5"/>
  <c r="R108445" i="5"/>
  <c r="R108448" i="5"/>
  <c r="R108453" i="5"/>
  <c r="R108456" i="5"/>
  <c r="R108461" i="5"/>
  <c r="R108464" i="5"/>
  <c r="R108469" i="5"/>
  <c r="R108472" i="5"/>
  <c r="R108477" i="5"/>
  <c r="R108480" i="5"/>
  <c r="R108485" i="5"/>
  <c r="R108488" i="5"/>
  <c r="R108493" i="5"/>
  <c r="R108496" i="5"/>
  <c r="R108501" i="5"/>
  <c r="R108504" i="5"/>
  <c r="R108509" i="5"/>
  <c r="R108512" i="5"/>
  <c r="R108517" i="5"/>
  <c r="R108520" i="5"/>
  <c r="R108525" i="5"/>
  <c r="R108528" i="5"/>
  <c r="R108533" i="5"/>
  <c r="R108536" i="5"/>
  <c r="R108541" i="5"/>
  <c r="R108544" i="5"/>
  <c r="R108549" i="5"/>
  <c r="R108552" i="5"/>
  <c r="R108557" i="5"/>
  <c r="R108560" i="5"/>
  <c r="R108565" i="5"/>
  <c r="R108568" i="5"/>
  <c r="R108573" i="5"/>
  <c r="R108576" i="5"/>
  <c r="R108581" i="5"/>
  <c r="R108584" i="5"/>
  <c r="R108589" i="5"/>
  <c r="R108592" i="5"/>
  <c r="R108597" i="5"/>
  <c r="R108600" i="5"/>
  <c r="R108605" i="5"/>
  <c r="R108608" i="5"/>
  <c r="R108613" i="5"/>
  <c r="R108616" i="5"/>
  <c r="R108621" i="5"/>
  <c r="R108624" i="5"/>
  <c r="R108629" i="5"/>
  <c r="R108632" i="5"/>
  <c r="R108637" i="5"/>
  <c r="R108640" i="5"/>
  <c r="R108645" i="5"/>
  <c r="R108648" i="5"/>
  <c r="R108653" i="5"/>
  <c r="R108656" i="5"/>
  <c r="R108661" i="5"/>
  <c r="R108664" i="5"/>
  <c r="R108669" i="5"/>
  <c r="R108672" i="5"/>
  <c r="R108677" i="5"/>
  <c r="R108680" i="5"/>
  <c r="R108685" i="5"/>
  <c r="R108688" i="5"/>
  <c r="R108693" i="5"/>
  <c r="R108696" i="5"/>
  <c r="R108701" i="5"/>
  <c r="R108704" i="5"/>
  <c r="R108709" i="5"/>
  <c r="R108712" i="5"/>
  <c r="R108717" i="5"/>
  <c r="R108720" i="5"/>
  <c r="R108725" i="5"/>
  <c r="R108728" i="5"/>
  <c r="R108733" i="5"/>
  <c r="R108736" i="5"/>
  <c r="R108741" i="5"/>
  <c r="R108744" i="5"/>
  <c r="R108749" i="5"/>
  <c r="R108752" i="5"/>
  <c r="R108757" i="5"/>
  <c r="R108760" i="5"/>
  <c r="R108765" i="5"/>
  <c r="R108768" i="5"/>
  <c r="R108773" i="5"/>
  <c r="R108776" i="5"/>
  <c r="R108781" i="5"/>
  <c r="R108784" i="5"/>
  <c r="R108789" i="5"/>
  <c r="R108792" i="5"/>
  <c r="R108797" i="5"/>
  <c r="R108800" i="5"/>
  <c r="R108805" i="5"/>
  <c r="R108808" i="5"/>
  <c r="R108813" i="5"/>
  <c r="R108816" i="5"/>
  <c r="R108821" i="5"/>
  <c r="R108824" i="5"/>
  <c r="R108829" i="5"/>
  <c r="R108832" i="5"/>
  <c r="R108837" i="5"/>
  <c r="R108840" i="5"/>
  <c r="R108845" i="5"/>
  <c r="R108848" i="5"/>
  <c r="R108853" i="5"/>
  <c r="R108856" i="5"/>
  <c r="R108861" i="5"/>
  <c r="R108864" i="5"/>
  <c r="R108869" i="5"/>
  <c r="R108872" i="5"/>
  <c r="R108877" i="5"/>
  <c r="R108880" i="5"/>
  <c r="R108885" i="5"/>
  <c r="R108888" i="5"/>
  <c r="R108893" i="5"/>
  <c r="R108896" i="5"/>
  <c r="R108901" i="5"/>
  <c r="R108904" i="5"/>
  <c r="R108909" i="5"/>
  <c r="R108912" i="5"/>
  <c r="R108917" i="5"/>
  <c r="R108920" i="5"/>
  <c r="R108925" i="5"/>
  <c r="R108928" i="5"/>
  <c r="R108933" i="5"/>
  <c r="R108936" i="5"/>
  <c r="R108941" i="5"/>
  <c r="R108944" i="5"/>
  <c r="R108949" i="5"/>
  <c r="R108952" i="5"/>
  <c r="R108957" i="5"/>
  <c r="R108960" i="5"/>
  <c r="R108965" i="5"/>
  <c r="R108968" i="5"/>
  <c r="R108973" i="5"/>
  <c r="R108976" i="5"/>
  <c r="R108981" i="5"/>
  <c r="R108984" i="5"/>
  <c r="R108989" i="5"/>
  <c r="R108992" i="5"/>
  <c r="R108997" i="5"/>
  <c r="R109000" i="5"/>
  <c r="R109005" i="5"/>
  <c r="R109008" i="5"/>
  <c r="R109013" i="5"/>
  <c r="R109016" i="5"/>
  <c r="R109021" i="5"/>
  <c r="R109024" i="5"/>
  <c r="R109029" i="5"/>
  <c r="R109032" i="5"/>
  <c r="R109037" i="5"/>
  <c r="R109040" i="5"/>
  <c r="R109045" i="5"/>
  <c r="R109048" i="5"/>
  <c r="R109053" i="5"/>
  <c r="R109056" i="5"/>
  <c r="R109061" i="5"/>
  <c r="R109064" i="5"/>
  <c r="R109069" i="5"/>
  <c r="R109072" i="5"/>
  <c r="R109077" i="5"/>
  <c r="R109080" i="5"/>
  <c r="R109085" i="5"/>
  <c r="R109088" i="5"/>
  <c r="R109093" i="5"/>
  <c r="R109096" i="5"/>
  <c r="R109101" i="5"/>
  <c r="R109104" i="5"/>
  <c r="R109109" i="5"/>
  <c r="R109112" i="5"/>
  <c r="R109117" i="5"/>
  <c r="R109120" i="5"/>
  <c r="R109125" i="5"/>
  <c r="R109128" i="5"/>
  <c r="R109133" i="5"/>
  <c r="R109136" i="5"/>
  <c r="R109141" i="5"/>
  <c r="R109144" i="5"/>
  <c r="R109149" i="5"/>
  <c r="R109152" i="5"/>
  <c r="R109157" i="5"/>
  <c r="R109160" i="5"/>
  <c r="R109165" i="5"/>
  <c r="R109168" i="5"/>
  <c r="R109173" i="5"/>
  <c r="R109176" i="5"/>
  <c r="R109181" i="5"/>
  <c r="R109184" i="5"/>
  <c r="R109189" i="5"/>
  <c r="R109192" i="5"/>
  <c r="R109197" i="5"/>
  <c r="R109200" i="5"/>
  <c r="R109205" i="5"/>
  <c r="R109208" i="5"/>
  <c r="R109213" i="5"/>
  <c r="R109216" i="5"/>
  <c r="R109221" i="5"/>
  <c r="R109224" i="5"/>
  <c r="R109229" i="5"/>
  <c r="R109232" i="5"/>
  <c r="R109237" i="5"/>
  <c r="R109240" i="5"/>
  <c r="R109245" i="5"/>
  <c r="R109248" i="5"/>
  <c r="R109253" i="5"/>
  <c r="R109256" i="5"/>
  <c r="R109261" i="5"/>
  <c r="R109264" i="5"/>
  <c r="R109269" i="5"/>
  <c r="R109272" i="5"/>
  <c r="R109277" i="5"/>
  <c r="R109280" i="5"/>
  <c r="R109285" i="5"/>
  <c r="R109288" i="5"/>
  <c r="R109293" i="5"/>
  <c r="R109296" i="5"/>
  <c r="R109301" i="5"/>
  <c r="R109304" i="5"/>
  <c r="R109309" i="5"/>
  <c r="R109312" i="5"/>
  <c r="R109317" i="5"/>
  <c r="R109320" i="5"/>
  <c r="R109325" i="5"/>
  <c r="R109328" i="5"/>
  <c r="R109333" i="5"/>
  <c r="R109336" i="5"/>
  <c r="R109341" i="5"/>
  <c r="R109344" i="5"/>
  <c r="R109349" i="5"/>
  <c r="R109352" i="5"/>
  <c r="R109357" i="5"/>
  <c r="R109360" i="5"/>
  <c r="R109365" i="5"/>
  <c r="R109368" i="5"/>
  <c r="R109373" i="5"/>
  <c r="R109376" i="5"/>
  <c r="R109381" i="5"/>
  <c r="R109384" i="5"/>
  <c r="R109389" i="5"/>
  <c r="R109392" i="5"/>
  <c r="R109397" i="5"/>
  <c r="R109400" i="5"/>
  <c r="R109405" i="5"/>
  <c r="R109408" i="5"/>
  <c r="R109413" i="5"/>
  <c r="R109416" i="5"/>
  <c r="R109421" i="5"/>
  <c r="R109424" i="5"/>
  <c r="R109429" i="5"/>
  <c r="R109432" i="5"/>
  <c r="R109437" i="5"/>
  <c r="R109440" i="5"/>
  <c r="R109445" i="5"/>
  <c r="R109448" i="5"/>
  <c r="R109453" i="5"/>
  <c r="R109456" i="5"/>
  <c r="R109461" i="5"/>
  <c r="R109464" i="5"/>
  <c r="R109469" i="5"/>
  <c r="R109472" i="5"/>
  <c r="R109477" i="5"/>
  <c r="R109480" i="5"/>
  <c r="R109485" i="5"/>
  <c r="R109488" i="5"/>
  <c r="R109493" i="5"/>
  <c r="R109496" i="5"/>
  <c r="R109501" i="5"/>
  <c r="R109504" i="5"/>
  <c r="R109509" i="5"/>
  <c r="R109512" i="5"/>
  <c r="R109517" i="5"/>
  <c r="R109520" i="5"/>
  <c r="R109525" i="5"/>
  <c r="R109528" i="5"/>
  <c r="R109533" i="5"/>
  <c r="R109536" i="5"/>
  <c r="R109541" i="5"/>
  <c r="R109544" i="5"/>
  <c r="R109549" i="5"/>
  <c r="R109552" i="5"/>
  <c r="R109557" i="5"/>
  <c r="R109560" i="5"/>
  <c r="R109565" i="5"/>
  <c r="R109568" i="5"/>
  <c r="R109573" i="5"/>
  <c r="R109576" i="5"/>
  <c r="R109581" i="5"/>
  <c r="R109584" i="5"/>
  <c r="R109589" i="5"/>
  <c r="R109592" i="5"/>
  <c r="R109597" i="5"/>
  <c r="R109600" i="5"/>
  <c r="R109605" i="5"/>
  <c r="R109608" i="5"/>
  <c r="R109613" i="5"/>
  <c r="R109616" i="5"/>
  <c r="R109621" i="5"/>
  <c r="R109624" i="5"/>
  <c r="R109629" i="5"/>
  <c r="R109632" i="5"/>
  <c r="R109637" i="5"/>
  <c r="R109640" i="5"/>
  <c r="R109645" i="5"/>
  <c r="R109648" i="5"/>
  <c r="R109653" i="5"/>
  <c r="R109656" i="5"/>
  <c r="R109661" i="5"/>
  <c r="R109664" i="5"/>
  <c r="R109669" i="5"/>
  <c r="R109672" i="5"/>
  <c r="R109677" i="5"/>
  <c r="R109680" i="5"/>
  <c r="R109685" i="5"/>
  <c r="R109688" i="5"/>
  <c r="R109693" i="5"/>
  <c r="R109696" i="5"/>
  <c r="R109701" i="5"/>
  <c r="R109704" i="5"/>
  <c r="R109709" i="5"/>
  <c r="R109712" i="5"/>
  <c r="R109717" i="5"/>
  <c r="R109720" i="5"/>
  <c r="R109725" i="5"/>
  <c r="R109728" i="5"/>
  <c r="R109733" i="5"/>
  <c r="R109736" i="5"/>
  <c r="R109741" i="5"/>
  <c r="R109744" i="5"/>
  <c r="R109749" i="5"/>
  <c r="R109752" i="5"/>
  <c r="R109757" i="5"/>
  <c r="R109760" i="5"/>
  <c r="R109765" i="5"/>
  <c r="R109777" i="5"/>
  <c r="R109780" i="5"/>
  <c r="R109790" i="5"/>
  <c r="R109792" i="5"/>
  <c r="R109797" i="5"/>
  <c r="R109809" i="5"/>
  <c r="R109812" i="5"/>
  <c r="R109822" i="5"/>
  <c r="R109824" i="5"/>
  <c r="R109829" i="5"/>
  <c r="R109841" i="5"/>
  <c r="R109844" i="5"/>
  <c r="R109854" i="5"/>
  <c r="R109856" i="5"/>
  <c r="R109861" i="5"/>
  <c r="R109873" i="5"/>
  <c r="R109876" i="5"/>
  <c r="R109886" i="5"/>
  <c r="R109888" i="5"/>
  <c r="R109893" i="5"/>
  <c r="R109905" i="5"/>
  <c r="R109908" i="5"/>
  <c r="R109918" i="5"/>
  <c r="R109920" i="5"/>
  <c r="R109925" i="5"/>
  <c r="R109937" i="5"/>
  <c r="R109940" i="5"/>
  <c r="R109950" i="5"/>
  <c r="R109952" i="5"/>
  <c r="R109957" i="5"/>
  <c r="R109969" i="5"/>
  <c r="R109972" i="5"/>
  <c r="R109982" i="5"/>
  <c r="R109984" i="5"/>
  <c r="R109989" i="5"/>
  <c r="R110001" i="5"/>
  <c r="R110004" i="5"/>
  <c r="R110014" i="5"/>
  <c r="R110016" i="5"/>
  <c r="R110021" i="5"/>
  <c r="R110033" i="5"/>
  <c r="R110036" i="5"/>
  <c r="R110046" i="5"/>
  <c r="R110048" i="5"/>
  <c r="R110053" i="5"/>
  <c r="R110065" i="5"/>
  <c r="R110068" i="5"/>
  <c r="R110078" i="5"/>
  <c r="R110080" i="5"/>
  <c r="R110085" i="5"/>
  <c r="R110097" i="5"/>
  <c r="R110100" i="5"/>
  <c r="R110110" i="5"/>
  <c r="R110112" i="5"/>
  <c r="R110117" i="5"/>
  <c r="R110129" i="5"/>
  <c r="R110132" i="5"/>
  <c r="R110142" i="5"/>
  <c r="R110144" i="5"/>
  <c r="R110149" i="5"/>
  <c r="R110161" i="5"/>
  <c r="R110164" i="5"/>
  <c r="R110174" i="5"/>
  <c r="R110176" i="5"/>
  <c r="R110181" i="5"/>
  <c r="R110193" i="5"/>
  <c r="R110196" i="5"/>
  <c r="R110206" i="5"/>
  <c r="R110208" i="5"/>
  <c r="R110213" i="5"/>
  <c r="R110225" i="5"/>
  <c r="R110228" i="5"/>
  <c r="R110238" i="5"/>
  <c r="R110240" i="5"/>
  <c r="R110245" i="5"/>
  <c r="R110257" i="5"/>
  <c r="R110260" i="5"/>
  <c r="R110270" i="5"/>
  <c r="R110272" i="5"/>
  <c r="R110277" i="5"/>
  <c r="R110289" i="5"/>
  <c r="R110292" i="5"/>
  <c r="R110302" i="5"/>
  <c r="R110304" i="5"/>
  <c r="R110309" i="5"/>
  <c r="R110321" i="5"/>
  <c r="R110324" i="5"/>
  <c r="R110334" i="5"/>
  <c r="R110336" i="5"/>
  <c r="R110341" i="5"/>
  <c r="R110353" i="5"/>
  <c r="R110356" i="5"/>
  <c r="R110366" i="5"/>
  <c r="R110368" i="5"/>
  <c r="R110373" i="5"/>
  <c r="R110385" i="5"/>
  <c r="R110388" i="5"/>
  <c r="R110398" i="5"/>
  <c r="R110400" i="5"/>
  <c r="R110405" i="5"/>
  <c r="R110417" i="5"/>
  <c r="R110420" i="5"/>
  <c r="R110430" i="5"/>
  <c r="R110432" i="5"/>
  <c r="R110437" i="5"/>
  <c r="R110449" i="5"/>
  <c r="R110452" i="5"/>
  <c r="R110462" i="5"/>
  <c r="R110464" i="5"/>
  <c r="R110469" i="5"/>
  <c r="R110481" i="5"/>
  <c r="R110484" i="5"/>
  <c r="R110494" i="5"/>
  <c r="R110496" i="5"/>
  <c r="R110501" i="5"/>
  <c r="R110513" i="5"/>
  <c r="R110516" i="5"/>
  <c r="R110526" i="5"/>
  <c r="R110528" i="5"/>
  <c r="R110533" i="5"/>
  <c r="R110545" i="5"/>
  <c r="R110548" i="5"/>
  <c r="R110558" i="5"/>
  <c r="R110560" i="5"/>
  <c r="R110565" i="5"/>
  <c r="R110577" i="5"/>
  <c r="R110580" i="5"/>
  <c r="R110590" i="5"/>
  <c r="R110592" i="5"/>
  <c r="R110597" i="5"/>
  <c r="R110609" i="5"/>
  <c r="R110612" i="5"/>
  <c r="R110622" i="5"/>
  <c r="R110624" i="5"/>
  <c r="R110629" i="5"/>
  <c r="R110641" i="5"/>
  <c r="R110644" i="5"/>
  <c r="R110654" i="5"/>
  <c r="R110656" i="5"/>
  <c r="R110661" i="5"/>
  <c r="R110673" i="5"/>
  <c r="R110676" i="5"/>
  <c r="R110686" i="5"/>
  <c r="R110688" i="5"/>
  <c r="R110693" i="5"/>
  <c r="R110705" i="5"/>
  <c r="R110708" i="5"/>
  <c r="R110718" i="5"/>
  <c r="R110720" i="5"/>
  <c r="R110725" i="5"/>
  <c r="R110737" i="5"/>
  <c r="R110740" i="5"/>
  <c r="R110750" i="5"/>
  <c r="R110752" i="5"/>
  <c r="R110757" i="5"/>
  <c r="R110769" i="5"/>
  <c r="R110772" i="5"/>
  <c r="R110782" i="5"/>
  <c r="R110784" i="5"/>
  <c r="R110789" i="5"/>
  <c r="R110801" i="5"/>
  <c r="R110804" i="5"/>
  <c r="R110814" i="5"/>
  <c r="R110816" i="5"/>
  <c r="R110821" i="5"/>
  <c r="R110833" i="5"/>
  <c r="R110836" i="5"/>
  <c r="R110846" i="5"/>
  <c r="R110848" i="5"/>
  <c r="R110853" i="5"/>
  <c r="R110865" i="5"/>
  <c r="R110868" i="5"/>
  <c r="R110878" i="5"/>
  <c r="R110880" i="5"/>
  <c r="R110885" i="5"/>
  <c r="R110897" i="5"/>
  <c r="R110900" i="5"/>
  <c r="R110910" i="5"/>
  <c r="R110912" i="5"/>
  <c r="R110917" i="5"/>
  <c r="R110929" i="5"/>
  <c r="R110932" i="5"/>
  <c r="R110942" i="5"/>
  <c r="R110944" i="5"/>
  <c r="R110949" i="5"/>
  <c r="R110961" i="5"/>
  <c r="R110964" i="5"/>
  <c r="R110974" i="5"/>
  <c r="R110976" i="5"/>
  <c r="R110981" i="5"/>
  <c r="R110993" i="5"/>
  <c r="R110996" i="5"/>
  <c r="R111006" i="5"/>
  <c r="R111008" i="5"/>
  <c r="R111013" i="5"/>
  <c r="R111025" i="5"/>
  <c r="R111028" i="5"/>
  <c r="R111038" i="5"/>
  <c r="R111040" i="5"/>
  <c r="R111045" i="5"/>
  <c r="R111057" i="5"/>
  <c r="R111060" i="5"/>
  <c r="R111070" i="5"/>
  <c r="R111072" i="5"/>
  <c r="R111077" i="5"/>
  <c r="R111089" i="5"/>
  <c r="R111092" i="5"/>
  <c r="R111102" i="5"/>
  <c r="R111104" i="5"/>
  <c r="R111109" i="5"/>
  <c r="R111121" i="5"/>
  <c r="R111124" i="5"/>
  <c r="R111134" i="5"/>
  <c r="R111136" i="5"/>
  <c r="R111141" i="5"/>
  <c r="R111153" i="5"/>
  <c r="R111156" i="5"/>
  <c r="R111166" i="5"/>
  <c r="R111168" i="5"/>
  <c r="R111173" i="5"/>
  <c r="R111185" i="5"/>
  <c r="R111188" i="5"/>
  <c r="R111198" i="5"/>
  <c r="R111200" i="5"/>
  <c r="R111205" i="5"/>
  <c r="R111217" i="5"/>
  <c r="R111220" i="5"/>
  <c r="R111230" i="5"/>
  <c r="R111232" i="5"/>
  <c r="R111237" i="5"/>
  <c r="R111249" i="5"/>
  <c r="R111252" i="5"/>
  <c r="R111262" i="5"/>
  <c r="R111264" i="5"/>
  <c r="R111269" i="5"/>
  <c r="R111281" i="5"/>
  <c r="R111284" i="5"/>
  <c r="R111294" i="5"/>
  <c r="R111296" i="5"/>
  <c r="R111301" i="5"/>
  <c r="R111313" i="5"/>
  <c r="R111316" i="5"/>
  <c r="R111326" i="5"/>
  <c r="R111328" i="5"/>
  <c r="R111333" i="5"/>
  <c r="R111345" i="5"/>
  <c r="R111348" i="5"/>
  <c r="R111358" i="5"/>
  <c r="R111360" i="5"/>
  <c r="R111365" i="5"/>
  <c r="R111377" i="5"/>
  <c r="R111380" i="5"/>
  <c r="R111390" i="5"/>
  <c r="R111392" i="5"/>
  <c r="R111397" i="5"/>
  <c r="R111409" i="5"/>
  <c r="R111412" i="5"/>
  <c r="R111422" i="5"/>
  <c r="R111424" i="5"/>
  <c r="R111429" i="5"/>
  <c r="R111441" i="5"/>
  <c r="R111444" i="5"/>
  <c r="R111454" i="5"/>
  <c r="R111456" i="5"/>
  <c r="R111461" i="5"/>
  <c r="R111473" i="5"/>
  <c r="R111476" i="5"/>
  <c r="R111486" i="5"/>
  <c r="R111488" i="5"/>
  <c r="R111493" i="5"/>
  <c r="R111505" i="5"/>
  <c r="R111508" i="5"/>
  <c r="R111518" i="5"/>
  <c r="R111520" i="5"/>
  <c r="R111525" i="5"/>
  <c r="R111537" i="5"/>
  <c r="R111540" i="5"/>
  <c r="R111550" i="5"/>
  <c r="R111552" i="5"/>
  <c r="R111557" i="5"/>
  <c r="R111569" i="5"/>
  <c r="R111572" i="5"/>
  <c r="R111582" i="5"/>
  <c r="R111584" i="5"/>
  <c r="R111589" i="5"/>
  <c r="R111601" i="5"/>
  <c r="R111604" i="5"/>
  <c r="R111614" i="5"/>
  <c r="R111616" i="5"/>
  <c r="R111621" i="5"/>
  <c r="R111633" i="5"/>
  <c r="R111636" i="5"/>
  <c r="R111646" i="5"/>
  <c r="R111648" i="5"/>
  <c r="R111653" i="5"/>
  <c r="R111665" i="5"/>
  <c r="R111668" i="5"/>
  <c r="R111678" i="5"/>
  <c r="R111680" i="5"/>
  <c r="R111685" i="5"/>
  <c r="R111697" i="5"/>
  <c r="R111700" i="5"/>
  <c r="R111710" i="5"/>
  <c r="R111712" i="5"/>
  <c r="R111717" i="5"/>
  <c r="R111729" i="5"/>
  <c r="R111732" i="5"/>
  <c r="R111742" i="5"/>
  <c r="R111744" i="5"/>
  <c r="R111749" i="5"/>
  <c r="R111761" i="5"/>
  <c r="R111764" i="5"/>
  <c r="R111774" i="5"/>
  <c r="R111776" i="5"/>
  <c r="R111781" i="5"/>
  <c r="R111793" i="5"/>
  <c r="R111796" i="5"/>
  <c r="R111806" i="5"/>
  <c r="R111808" i="5"/>
  <c r="R111813" i="5"/>
  <c r="R111825" i="5"/>
  <c r="R111828" i="5"/>
  <c r="R111838" i="5"/>
  <c r="R111840" i="5"/>
  <c r="R111845" i="5"/>
  <c r="R111857" i="5"/>
  <c r="R111860" i="5"/>
  <c r="R111870" i="5"/>
  <c r="R111872" i="5"/>
  <c r="R111877" i="5"/>
  <c r="R111889" i="5"/>
  <c r="R111892" i="5"/>
  <c r="R111902" i="5"/>
  <c r="R111904" i="5"/>
  <c r="R111909" i="5"/>
  <c r="R111921" i="5"/>
  <c r="R111924" i="5"/>
  <c r="R111934" i="5"/>
  <c r="R111936" i="5"/>
  <c r="R111941" i="5"/>
  <c r="R111953" i="5"/>
  <c r="R111956" i="5"/>
  <c r="R111966" i="5"/>
  <c r="R111968" i="5"/>
  <c r="R111973" i="5"/>
  <c r="R111985" i="5"/>
  <c r="R111988" i="5"/>
  <c r="R111998" i="5"/>
  <c r="R112000" i="5"/>
  <c r="R112005" i="5"/>
  <c r="R112017" i="5"/>
  <c r="R112020" i="5"/>
  <c r="R112030" i="5"/>
  <c r="R112032" i="5"/>
  <c r="R112037" i="5"/>
  <c r="R112049" i="5"/>
  <c r="R112052" i="5"/>
  <c r="R112062" i="5"/>
  <c r="R112064" i="5"/>
  <c r="R112069" i="5"/>
  <c r="R112081" i="5"/>
  <c r="R112084" i="5"/>
  <c r="R112094" i="5"/>
  <c r="R112096" i="5"/>
  <c r="R112101" i="5"/>
  <c r="R112113" i="5"/>
  <c r="R112116" i="5"/>
  <c r="R112126" i="5"/>
  <c r="R112128" i="5"/>
  <c r="R112133" i="5"/>
  <c r="R112145" i="5"/>
  <c r="R112148" i="5"/>
  <c r="R112158" i="5"/>
  <c r="R112160" i="5"/>
  <c r="R112165" i="5"/>
  <c r="R112177" i="5"/>
  <c r="R112180" i="5"/>
  <c r="R112190" i="5"/>
  <c r="R112192" i="5"/>
  <c r="R112197" i="5"/>
  <c r="R112209" i="5"/>
  <c r="R112212" i="5"/>
  <c r="R112222" i="5"/>
  <c r="R112224" i="5"/>
  <c r="R112229" i="5"/>
  <c r="R112241" i="5"/>
  <c r="R112244" i="5"/>
  <c r="R112254" i="5"/>
  <c r="R112256" i="5"/>
  <c r="R112261" i="5"/>
  <c r="R112273" i="5"/>
  <c r="R112276" i="5"/>
  <c r="R112286" i="5"/>
  <c r="R112288" i="5"/>
  <c r="R112293" i="5"/>
  <c r="R112305" i="5"/>
  <c r="R112308" i="5"/>
  <c r="R112318" i="5"/>
  <c r="R112320" i="5"/>
  <c r="R112325" i="5"/>
  <c r="R112337" i="5"/>
  <c r="R112340" i="5"/>
  <c r="R112350" i="5"/>
  <c r="R112352" i="5"/>
  <c r="R112357" i="5"/>
  <c r="R112369" i="5"/>
  <c r="R112372" i="5"/>
  <c r="R112382" i="5"/>
  <c r="R112384" i="5"/>
  <c r="R112389" i="5"/>
  <c r="R112401" i="5"/>
  <c r="R112404" i="5"/>
  <c r="R112414" i="5"/>
  <c r="R112416" i="5"/>
  <c r="R112421" i="5"/>
  <c r="R112433" i="5"/>
  <c r="R112436" i="5"/>
  <c r="R112446" i="5"/>
  <c r="R112448" i="5"/>
  <c r="R112453" i="5"/>
  <c r="R112465" i="5"/>
  <c r="R112468" i="5"/>
  <c r="R112478" i="5"/>
  <c r="R112480" i="5"/>
  <c r="R112485" i="5"/>
  <c r="R112497" i="5"/>
  <c r="R112500" i="5"/>
  <c r="R112510" i="5"/>
  <c r="R112512" i="5"/>
  <c r="R112517" i="5"/>
  <c r="R112529" i="5"/>
  <c r="R112532" i="5"/>
  <c r="R112542" i="5"/>
  <c r="R112544" i="5"/>
  <c r="R112549" i="5"/>
  <c r="R112561" i="5"/>
  <c r="R112564" i="5"/>
  <c r="R112574" i="5"/>
  <c r="R112576" i="5"/>
  <c r="R112581" i="5"/>
  <c r="R112593" i="5"/>
  <c r="R112596" i="5"/>
  <c r="R112606" i="5"/>
  <c r="R112608" i="5"/>
  <c r="R112613" i="5"/>
  <c r="R112625" i="5"/>
  <c r="R112628" i="5"/>
  <c r="R112638" i="5"/>
  <c r="R112640" i="5"/>
  <c r="R112645" i="5"/>
  <c r="R112657" i="5"/>
  <c r="R112660" i="5"/>
  <c r="R112670" i="5"/>
  <c r="R112672" i="5"/>
  <c r="R112677" i="5"/>
  <c r="R112689" i="5"/>
  <c r="R112692" i="5"/>
  <c r="R112702" i="5"/>
  <c r="R112704" i="5"/>
  <c r="R112709" i="5"/>
  <c r="R112721" i="5"/>
  <c r="R112724" i="5"/>
  <c r="R112734" i="5"/>
  <c r="R112736" i="5"/>
  <c r="R112741" i="5"/>
  <c r="R112753" i="5"/>
  <c r="R112756" i="5"/>
  <c r="R112766" i="5"/>
  <c r="R112768" i="5"/>
  <c r="R112773" i="5"/>
  <c r="R112785" i="5"/>
  <c r="R112788" i="5"/>
  <c r="R112798" i="5"/>
  <c r="R112800" i="5"/>
  <c r="R112805" i="5"/>
  <c r="R112817" i="5"/>
  <c r="R112820" i="5"/>
  <c r="R112830" i="5"/>
  <c r="R112832" i="5"/>
  <c r="R112837" i="5"/>
  <c r="R112849" i="5"/>
  <c r="R112852" i="5"/>
  <c r="R112862" i="5"/>
  <c r="R112864" i="5"/>
  <c r="R112869" i="5"/>
  <c r="R112881" i="5"/>
  <c r="R112884" i="5"/>
  <c r="R112894" i="5"/>
  <c r="R112896" i="5"/>
  <c r="R112901" i="5"/>
  <c r="R112913" i="5"/>
  <c r="R112916" i="5"/>
  <c r="R112926" i="5"/>
  <c r="R112928" i="5"/>
  <c r="R112933" i="5"/>
  <c r="R112945" i="5"/>
  <c r="R112948" i="5"/>
  <c r="R112958" i="5"/>
  <c r="R112960" i="5"/>
  <c r="R112965" i="5"/>
  <c r="R112977" i="5"/>
  <c r="R112980" i="5"/>
  <c r="R112990" i="5"/>
  <c r="R112992" i="5"/>
  <c r="R112997" i="5"/>
  <c r="R113009" i="5"/>
  <c r="R113012" i="5"/>
  <c r="R113022" i="5"/>
  <c r="R113024" i="5"/>
  <c r="R113029" i="5"/>
  <c r="R113041" i="5"/>
  <c r="R113044" i="5"/>
  <c r="R113054" i="5"/>
  <c r="R113056" i="5"/>
  <c r="R113061" i="5"/>
  <c r="R113073" i="5"/>
  <c r="R113076" i="5"/>
  <c r="R113086" i="5"/>
  <c r="R113088" i="5"/>
  <c r="R113093" i="5"/>
  <c r="R113105" i="5"/>
  <c r="R113108" i="5"/>
  <c r="R113118" i="5"/>
  <c r="R113120" i="5"/>
  <c r="R113125" i="5"/>
  <c r="R113137" i="5"/>
  <c r="R113140" i="5"/>
  <c r="R113150" i="5"/>
  <c r="R113152" i="5"/>
  <c r="R113157" i="5"/>
  <c r="R113169" i="5"/>
  <c r="R113172" i="5"/>
  <c r="R113182" i="5"/>
  <c r="R113184" i="5"/>
  <c r="R113189" i="5"/>
  <c r="R113201" i="5"/>
  <c r="R113204" i="5"/>
  <c r="R113214" i="5"/>
  <c r="R113216" i="5"/>
  <c r="R113221" i="5"/>
  <c r="R113233" i="5"/>
  <c r="R113236" i="5"/>
  <c r="R113246" i="5"/>
  <c r="R113248" i="5"/>
  <c r="R113253" i="5"/>
  <c r="R113265" i="5"/>
  <c r="R113268" i="5"/>
  <c r="R113278" i="5"/>
  <c r="R113280" i="5"/>
  <c r="R113285" i="5"/>
  <c r="R113297" i="5"/>
  <c r="R113300" i="5"/>
  <c r="R113310" i="5"/>
  <c r="R113312" i="5"/>
  <c r="R113317" i="5"/>
  <c r="R113329" i="5"/>
  <c r="R113332" i="5"/>
  <c r="R113342" i="5"/>
  <c r="R113344" i="5"/>
  <c r="R113349" i="5"/>
  <c r="R113361" i="5"/>
  <c r="R113364" i="5"/>
  <c r="R113374" i="5"/>
  <c r="R113376" i="5"/>
  <c r="R113381" i="5"/>
  <c r="R113393" i="5"/>
  <c r="R113396" i="5"/>
  <c r="R113406" i="5"/>
  <c r="R113408" i="5"/>
  <c r="R113413" i="5"/>
  <c r="R113425" i="5"/>
  <c r="R113428" i="5"/>
  <c r="R113438" i="5"/>
  <c r="R113440" i="5"/>
  <c r="R113445" i="5"/>
  <c r="R113457" i="5"/>
  <c r="R113460" i="5"/>
  <c r="R113470" i="5"/>
  <c r="R113472" i="5"/>
  <c r="R113477" i="5"/>
  <c r="R113489" i="5"/>
  <c r="R113492" i="5"/>
  <c r="R113502" i="5"/>
  <c r="R113504" i="5"/>
  <c r="R113509" i="5"/>
  <c r="R113521" i="5"/>
  <c r="R113524" i="5"/>
  <c r="R113534" i="5"/>
  <c r="R113536" i="5"/>
  <c r="R113541" i="5"/>
  <c r="R113553" i="5"/>
  <c r="R113556" i="5"/>
  <c r="R113566" i="5"/>
  <c r="R113568" i="5"/>
  <c r="R113573" i="5"/>
  <c r="R113585" i="5"/>
  <c r="R113588" i="5"/>
  <c r="R113598" i="5"/>
  <c r="R113600" i="5"/>
  <c r="R113605" i="5"/>
  <c r="R113617" i="5"/>
  <c r="R113620" i="5"/>
  <c r="R113630" i="5"/>
  <c r="R113632" i="5"/>
  <c r="R113637" i="5"/>
  <c r="R113649" i="5"/>
  <c r="R113652" i="5"/>
  <c r="R113662" i="5"/>
  <c r="R113664" i="5"/>
  <c r="R113669" i="5"/>
  <c r="R113681" i="5"/>
  <c r="R113684" i="5"/>
  <c r="R113694" i="5"/>
  <c r="R113696" i="5"/>
  <c r="R113701" i="5"/>
  <c r="R113713" i="5"/>
  <c r="R113716" i="5"/>
  <c r="R113726" i="5"/>
  <c r="R113728" i="5"/>
  <c r="R113733" i="5"/>
  <c r="R113745" i="5"/>
  <c r="R113748" i="5"/>
  <c r="R113758" i="5"/>
  <c r="R113760" i="5"/>
  <c r="R113765" i="5"/>
  <c r="R113777" i="5"/>
  <c r="R113780" i="5"/>
  <c r="R113790" i="5"/>
  <c r="R113792" i="5"/>
  <c r="R113797" i="5"/>
  <c r="R113809" i="5"/>
  <c r="R113812" i="5"/>
  <c r="R113822" i="5"/>
  <c r="R113824" i="5"/>
  <c r="R113829" i="5"/>
  <c r="R113841" i="5"/>
  <c r="R113844" i="5"/>
  <c r="R113854" i="5"/>
  <c r="R113856" i="5"/>
  <c r="R113861" i="5"/>
  <c r="R113873" i="5"/>
  <c r="R113876" i="5"/>
  <c r="R113886" i="5"/>
  <c r="R113888" i="5"/>
  <c r="R113893" i="5"/>
  <c r="R113905" i="5"/>
  <c r="R113908" i="5"/>
  <c r="R113918" i="5"/>
  <c r="R113920" i="5"/>
  <c r="R113925" i="5"/>
  <c r="R113937" i="5"/>
  <c r="R113940" i="5"/>
  <c r="R113950" i="5"/>
  <c r="R113952" i="5"/>
  <c r="R113957" i="5"/>
  <c r="R113969" i="5"/>
  <c r="R113972" i="5"/>
  <c r="R113982" i="5"/>
  <c r="R113984" i="5"/>
  <c r="R113989" i="5"/>
  <c r="R114001" i="5"/>
  <c r="R114004" i="5"/>
  <c r="R114014" i="5"/>
  <c r="R114016" i="5"/>
  <c r="R114021" i="5"/>
  <c r="R114033" i="5"/>
  <c r="R114036" i="5"/>
  <c r="R114046" i="5"/>
  <c r="R114048" i="5"/>
  <c r="R114053" i="5"/>
  <c r="R114065" i="5"/>
  <c r="R114068" i="5"/>
  <c r="R114078" i="5"/>
  <c r="R114080" i="5"/>
  <c r="R114085" i="5"/>
  <c r="R114097" i="5"/>
  <c r="R114100" i="5"/>
  <c r="R114110" i="5"/>
  <c r="R114112" i="5"/>
  <c r="R114117" i="5"/>
  <c r="R114129" i="5"/>
  <c r="R114132" i="5"/>
  <c r="R114142" i="5"/>
  <c r="R114144" i="5"/>
  <c r="R114149" i="5"/>
  <c r="R114161" i="5"/>
  <c r="R114164" i="5"/>
  <c r="R114174" i="5"/>
  <c r="R114176" i="5"/>
  <c r="R114181" i="5"/>
  <c r="R114193" i="5"/>
  <c r="R114196" i="5"/>
  <c r="R114206" i="5"/>
  <c r="R114208" i="5"/>
  <c r="R114213" i="5"/>
  <c r="R114225" i="5"/>
  <c r="R114228" i="5"/>
  <c r="R114238" i="5"/>
  <c r="R114240" i="5"/>
  <c r="R114245" i="5"/>
  <c r="R114257" i="5"/>
  <c r="R114260" i="5"/>
  <c r="R114270" i="5"/>
  <c r="R114272" i="5"/>
  <c r="R114277" i="5"/>
  <c r="R114289" i="5"/>
  <c r="R114292" i="5"/>
  <c r="R114302" i="5"/>
  <c r="R114304" i="5"/>
  <c r="R114309" i="5"/>
  <c r="R114321" i="5"/>
  <c r="R114324" i="5"/>
  <c r="R114334" i="5"/>
  <c r="R114336" i="5"/>
  <c r="R114341" i="5"/>
  <c r="R114353" i="5"/>
  <c r="R114356" i="5"/>
  <c r="R114366" i="5"/>
  <c r="R114368" i="5"/>
  <c r="R114373" i="5"/>
  <c r="R114385" i="5"/>
  <c r="R114388" i="5"/>
  <c r="R114398" i="5"/>
  <c r="R114400" i="5"/>
  <c r="R114405" i="5"/>
  <c r="R114417" i="5"/>
  <c r="R114420" i="5"/>
  <c r="R114430" i="5"/>
  <c r="R114432" i="5"/>
  <c r="R114437" i="5"/>
  <c r="R114449" i="5"/>
  <c r="R114452" i="5"/>
  <c r="R114462" i="5"/>
  <c r="R114464" i="5"/>
  <c r="R114469" i="5"/>
  <c r="R114481" i="5"/>
  <c r="R114484" i="5"/>
  <c r="R114494" i="5"/>
  <c r="R114496" i="5"/>
  <c r="R114501" i="5"/>
  <c r="R114513" i="5"/>
  <c r="R114516" i="5"/>
  <c r="R114526" i="5"/>
  <c r="R114528" i="5"/>
  <c r="R114533" i="5"/>
  <c r="R114545" i="5"/>
  <c r="R114548" i="5"/>
  <c r="R114558" i="5"/>
  <c r="R114560" i="5"/>
  <c r="R114565" i="5"/>
  <c r="R114577" i="5"/>
  <c r="R114580" i="5"/>
  <c r="R114590" i="5"/>
  <c r="R114592" i="5"/>
  <c r="R114597" i="5"/>
  <c r="R114609" i="5"/>
  <c r="R114612" i="5"/>
  <c r="R114622" i="5"/>
  <c r="R114624" i="5"/>
  <c r="R114629" i="5"/>
  <c r="R114641" i="5"/>
  <c r="R114644" i="5"/>
  <c r="R114654" i="5"/>
  <c r="R114656" i="5"/>
  <c r="R114661" i="5"/>
  <c r="R114673" i="5"/>
  <c r="R114676" i="5"/>
  <c r="R114686" i="5"/>
  <c r="R114688" i="5"/>
  <c r="R114693" i="5"/>
  <c r="R114705" i="5"/>
  <c r="R114708" i="5"/>
  <c r="R114718" i="5"/>
  <c r="R114720" i="5"/>
  <c r="R114725" i="5"/>
  <c r="R114737" i="5"/>
  <c r="R114740" i="5"/>
  <c r="R114750" i="5"/>
  <c r="R114752" i="5"/>
  <c r="R114757" i="5"/>
  <c r="R114769" i="5"/>
  <c r="R114772" i="5"/>
  <c r="R114782" i="5"/>
  <c r="R114784" i="5"/>
  <c r="R114789" i="5"/>
  <c r="R114801" i="5"/>
  <c r="R114804" i="5"/>
  <c r="R114814" i="5"/>
  <c r="R114816" i="5"/>
  <c r="R114821" i="5"/>
  <c r="R114833" i="5"/>
  <c r="R114836" i="5"/>
  <c r="R114846" i="5"/>
  <c r="R114848" i="5"/>
  <c r="R114853" i="5"/>
  <c r="R114865" i="5"/>
  <c r="R114868" i="5"/>
  <c r="R114878" i="5"/>
  <c r="R114880" i="5"/>
  <c r="R114885" i="5"/>
  <c r="R114897" i="5"/>
  <c r="R114900" i="5"/>
  <c r="R114910" i="5"/>
  <c r="R114912" i="5"/>
  <c r="R114917" i="5"/>
  <c r="R114929" i="5"/>
  <c r="R114932" i="5"/>
  <c r="R114942" i="5"/>
  <c r="R114944" i="5"/>
  <c r="R114949" i="5"/>
  <c r="R114961" i="5"/>
  <c r="R114964" i="5"/>
  <c r="R114974" i="5"/>
  <c r="R114976" i="5"/>
  <c r="R114981" i="5"/>
  <c r="R114993" i="5"/>
  <c r="R114996" i="5"/>
  <c r="R115006" i="5"/>
  <c r="R115008" i="5"/>
  <c r="R115013" i="5"/>
  <c r="R115025" i="5"/>
  <c r="R115028" i="5"/>
  <c r="R115038" i="5"/>
  <c r="R115040" i="5"/>
  <c r="R115045" i="5"/>
  <c r="R115057" i="5"/>
  <c r="R115060" i="5"/>
  <c r="R115070" i="5"/>
  <c r="R115072" i="5"/>
  <c r="R115077" i="5"/>
  <c r="R115089" i="5"/>
  <c r="R115092" i="5"/>
  <c r="R115102" i="5"/>
  <c r="R115104" i="5"/>
  <c r="R115109" i="5"/>
  <c r="R115121" i="5"/>
  <c r="R115124" i="5"/>
  <c r="R115134" i="5"/>
  <c r="R115136" i="5"/>
  <c r="R115141" i="5"/>
  <c r="R115153" i="5"/>
  <c r="R115156" i="5"/>
  <c r="R115166" i="5"/>
  <c r="R115168" i="5"/>
  <c r="R115173" i="5"/>
  <c r="R115185" i="5"/>
  <c r="R115188" i="5"/>
  <c r="R115198" i="5"/>
  <c r="R115200" i="5"/>
  <c r="R115205" i="5"/>
  <c r="R115217" i="5"/>
  <c r="R115220" i="5"/>
  <c r="R115230" i="5"/>
  <c r="R115232" i="5"/>
  <c r="R115237" i="5"/>
  <c r="R115249" i="5"/>
  <c r="R115252" i="5"/>
  <c r="R115262" i="5"/>
  <c r="R115264" i="5"/>
  <c r="R115269" i="5"/>
  <c r="R115281" i="5"/>
  <c r="R115284" i="5"/>
  <c r="R115294" i="5"/>
  <c r="R115296" i="5"/>
  <c r="R115301" i="5"/>
  <c r="R115313" i="5"/>
  <c r="R115316" i="5"/>
  <c r="R115326" i="5"/>
  <c r="R115328" i="5"/>
  <c r="R115333" i="5"/>
  <c r="R115345" i="5"/>
  <c r="R115348" i="5"/>
  <c r="R115358" i="5"/>
  <c r="R115360" i="5"/>
  <c r="R115365" i="5"/>
  <c r="R115377" i="5"/>
  <c r="R115380" i="5"/>
  <c r="R115390" i="5"/>
  <c r="R115392" i="5"/>
  <c r="R115397" i="5"/>
  <c r="R115409" i="5"/>
  <c r="R115412" i="5"/>
  <c r="R115422" i="5"/>
  <c r="R115424" i="5"/>
  <c r="R115429" i="5"/>
  <c r="R115441" i="5"/>
  <c r="R115444" i="5"/>
  <c r="R115454" i="5"/>
  <c r="R115456" i="5"/>
  <c r="R115461" i="5"/>
  <c r="R115473" i="5"/>
  <c r="R115476" i="5"/>
  <c r="R115486" i="5"/>
  <c r="R115488" i="5"/>
  <c r="R115493" i="5"/>
  <c r="R115505" i="5"/>
  <c r="R115508" i="5"/>
  <c r="R115518" i="5"/>
  <c r="R115520" i="5"/>
  <c r="R115525" i="5"/>
  <c r="R115537" i="5"/>
  <c r="R115540" i="5"/>
  <c r="R115550" i="5"/>
  <c r="R115552" i="5"/>
  <c r="R115557" i="5"/>
  <c r="R115569" i="5"/>
  <c r="R115572" i="5"/>
  <c r="R115582" i="5"/>
  <c r="R115584" i="5"/>
  <c r="R115589" i="5"/>
  <c r="R115601" i="5"/>
  <c r="R115604" i="5"/>
  <c r="R115614" i="5"/>
  <c r="R115616" i="5"/>
  <c r="R115621" i="5"/>
  <c r="R115633" i="5"/>
  <c r="R115636" i="5"/>
  <c r="R115646" i="5"/>
  <c r="R115648" i="5"/>
  <c r="R115653" i="5"/>
  <c r="R115665" i="5"/>
  <c r="R115668" i="5"/>
  <c r="R115678" i="5"/>
  <c r="R115680" i="5"/>
  <c r="R115685" i="5"/>
  <c r="R115697" i="5"/>
  <c r="R115700" i="5"/>
  <c r="R115710" i="5"/>
  <c r="R115712" i="5"/>
  <c r="R115717" i="5"/>
  <c r="R115729" i="5"/>
  <c r="R115732" i="5"/>
  <c r="R115742" i="5"/>
  <c r="R115744" i="5"/>
  <c r="R115749" i="5"/>
  <c r="R115761" i="5"/>
  <c r="R115764" i="5"/>
  <c r="R115774" i="5"/>
  <c r="R115776" i="5"/>
  <c r="R115781" i="5"/>
  <c r="R115793" i="5"/>
  <c r="R115796" i="5"/>
  <c r="R115806" i="5"/>
  <c r="R115808" i="5"/>
  <c r="R115813" i="5"/>
  <c r="R115825" i="5"/>
  <c r="R115828" i="5"/>
  <c r="R115838" i="5"/>
  <c r="R115840" i="5"/>
  <c r="R115845" i="5"/>
  <c r="R115857" i="5"/>
  <c r="R115860" i="5"/>
  <c r="R115870" i="5"/>
  <c r="R115872" i="5"/>
  <c r="R115877" i="5"/>
  <c r="R115889" i="5"/>
  <c r="R115892" i="5"/>
  <c r="R115902" i="5"/>
  <c r="R115904" i="5"/>
  <c r="R115909" i="5"/>
  <c r="R115921" i="5"/>
  <c r="R115924" i="5"/>
  <c r="R115934" i="5"/>
  <c r="R115936" i="5"/>
  <c r="R115941" i="5"/>
  <c r="R115953" i="5"/>
  <c r="R115956" i="5"/>
  <c r="R115966" i="5"/>
  <c r="R115968" i="5"/>
  <c r="R115973" i="5"/>
  <c r="R115988" i="5"/>
  <c r="R115998" i="5"/>
  <c r="R116000" i="5"/>
  <c r="R116005" i="5"/>
  <c r="R116020" i="5"/>
  <c r="R116030" i="5"/>
  <c r="R116032" i="5"/>
  <c r="R116037" i="5"/>
  <c r="R116052" i="5"/>
  <c r="R116062" i="5"/>
  <c r="R116064" i="5"/>
  <c r="R116069" i="5"/>
  <c r="R116084" i="5"/>
  <c r="R116094" i="5"/>
  <c r="R116096" i="5"/>
  <c r="R116101" i="5"/>
  <c r="R116116" i="5"/>
  <c r="R116126" i="5"/>
  <c r="R116128" i="5"/>
  <c r="R116133" i="5"/>
  <c r="R116148" i="5"/>
  <c r="R116158" i="5"/>
  <c r="R116160" i="5"/>
  <c r="R116165" i="5"/>
  <c r="R116170" i="5"/>
  <c r="R116172" i="5"/>
  <c r="R116181" i="5"/>
  <c r="R116186" i="5"/>
  <c r="R116188" i="5"/>
  <c r="R116197" i="5"/>
  <c r="R116202" i="5"/>
  <c r="R116204" i="5"/>
  <c r="R116213" i="5"/>
  <c r="R116218" i="5"/>
  <c r="R116220" i="5"/>
  <c r="R116229" i="5"/>
  <c r="R116234" i="5"/>
  <c r="R116236" i="5"/>
  <c r="R116245" i="5"/>
  <c r="R116250" i="5"/>
  <c r="R116252" i="5"/>
  <c r="R116261" i="5"/>
  <c r="R116266" i="5"/>
  <c r="R116268" i="5"/>
  <c r="R116277" i="5"/>
  <c r="R116282" i="5"/>
  <c r="R116284" i="5"/>
  <c r="R116293" i="5"/>
  <c r="R116298" i="5"/>
  <c r="R116300" i="5"/>
  <c r="R116309" i="5"/>
  <c r="R116314" i="5"/>
  <c r="R116316" i="5"/>
  <c r="R116325" i="5"/>
  <c r="R116330" i="5"/>
  <c r="R116332" i="5"/>
  <c r="R116341" i="5"/>
  <c r="R116346" i="5"/>
  <c r="R116348" i="5"/>
  <c r="R116357" i="5"/>
  <c r="R116362" i="5"/>
  <c r="R116364" i="5"/>
  <c r="R116373" i="5"/>
  <c r="R116378" i="5"/>
  <c r="R116380" i="5"/>
  <c r="R116389" i="5"/>
  <c r="R116394" i="5"/>
  <c r="R116396" i="5"/>
  <c r="R116405" i="5"/>
  <c r="R116410" i="5"/>
  <c r="R116412" i="5"/>
  <c r="R116421" i="5"/>
  <c r="R116426" i="5"/>
  <c r="R116428" i="5"/>
  <c r="R116437" i="5"/>
  <c r="R116442" i="5"/>
  <c r="R116444" i="5"/>
  <c r="R116453" i="5"/>
  <c r="R116458" i="5"/>
  <c r="R116460" i="5"/>
  <c r="R116469" i="5"/>
  <c r="R116474" i="5"/>
  <c r="R116476" i="5"/>
  <c r="R116485" i="5"/>
  <c r="R116490" i="5"/>
  <c r="R116492" i="5"/>
  <c r="R116501" i="5"/>
  <c r="R116506" i="5"/>
  <c r="R116508" i="5"/>
  <c r="R116517" i="5"/>
  <c r="R116522" i="5"/>
  <c r="R116524" i="5"/>
  <c r="R116533" i="5"/>
  <c r="R116538" i="5"/>
  <c r="R116540" i="5"/>
  <c r="R116549" i="5"/>
  <c r="R116554" i="5"/>
  <c r="R116556" i="5"/>
  <c r="R116565" i="5"/>
  <c r="R116570" i="5"/>
  <c r="R116572" i="5"/>
  <c r="R116581" i="5"/>
  <c r="R116586" i="5"/>
  <c r="R116588" i="5"/>
  <c r="R116597" i="5"/>
  <c r="R116602" i="5"/>
  <c r="R116604" i="5"/>
  <c r="R116613" i="5"/>
  <c r="R116618" i="5"/>
  <c r="R116620" i="5"/>
  <c r="R116629" i="5"/>
  <c r="R116634" i="5"/>
  <c r="R116636" i="5"/>
  <c r="R116645" i="5"/>
  <c r="R116650" i="5"/>
  <c r="R116652" i="5"/>
  <c r="R116661" i="5"/>
  <c r="R116666" i="5"/>
  <c r="R116668" i="5"/>
  <c r="R116677" i="5"/>
  <c r="R116682" i="5"/>
  <c r="R116684" i="5"/>
  <c r="R116693" i="5"/>
  <c r="R116698" i="5"/>
  <c r="R116700" i="5"/>
  <c r="R116709" i="5"/>
  <c r="R116714" i="5"/>
  <c r="R116716" i="5"/>
  <c r="R116725" i="5"/>
  <c r="R116730" i="5"/>
  <c r="R116732" i="5"/>
  <c r="R116741" i="5"/>
  <c r="R116746" i="5"/>
  <c r="R116748" i="5"/>
  <c r="R116757" i="5"/>
  <c r="R116762" i="5"/>
  <c r="R116764" i="5"/>
  <c r="R116773" i="5"/>
  <c r="R116778" i="5"/>
  <c r="R116780" i="5"/>
  <c r="R116789" i="5"/>
  <c r="R116794" i="5"/>
  <c r="R116796" i="5"/>
  <c r="R116805" i="5"/>
  <c r="R116810" i="5"/>
  <c r="R116812" i="5"/>
  <c r="R116821" i="5"/>
  <c r="R116826" i="5"/>
  <c r="R116828" i="5"/>
  <c r="R116837" i="5"/>
  <c r="R116842" i="5"/>
  <c r="R116844" i="5"/>
  <c r="R116853" i="5"/>
  <c r="R116858" i="5"/>
  <c r="R116860" i="5"/>
  <c r="R116869" i="5"/>
  <c r="R116874" i="5"/>
  <c r="R116876" i="5"/>
  <c r="R116885" i="5"/>
  <c r="R116890" i="5"/>
  <c r="R116892" i="5"/>
  <c r="R116901" i="5"/>
  <c r="R116906" i="5"/>
  <c r="R116908" i="5"/>
  <c r="R116917" i="5"/>
  <c r="R116922" i="5"/>
  <c r="R116924" i="5"/>
  <c r="R116933" i="5"/>
  <c r="R116938" i="5"/>
  <c r="R116940" i="5"/>
  <c r="R116949" i="5"/>
  <c r="R116954" i="5"/>
  <c r="R116956" i="5"/>
  <c r="R116965" i="5"/>
  <c r="R116970" i="5"/>
  <c r="R116972" i="5"/>
  <c r="R116981" i="5"/>
  <c r="R116986" i="5"/>
  <c r="R116988" i="5"/>
  <c r="R116997" i="5"/>
  <c r="R117002" i="5"/>
  <c r="R117004" i="5"/>
  <c r="R117013" i="5"/>
  <c r="R117018" i="5"/>
  <c r="R117020" i="5"/>
  <c r="R117029" i="5"/>
  <c r="R117034" i="5"/>
  <c r="R117036" i="5"/>
  <c r="R117045" i="5"/>
  <c r="R117050" i="5"/>
  <c r="R117052" i="5"/>
  <c r="R117061" i="5"/>
  <c r="R117066" i="5"/>
  <c r="R117068" i="5"/>
  <c r="R117077" i="5"/>
  <c r="R117082" i="5"/>
  <c r="R117084" i="5"/>
  <c r="R117093" i="5"/>
  <c r="R117098" i="5"/>
  <c r="R117100" i="5"/>
  <c r="R117109" i="5"/>
  <c r="R117114" i="5"/>
  <c r="R117116" i="5"/>
  <c r="R117125" i="5"/>
  <c r="R117130" i="5"/>
  <c r="R117132" i="5"/>
  <c r="R117141" i="5"/>
  <c r="R117146" i="5"/>
  <c r="R117148" i="5"/>
  <c r="R117157" i="5"/>
  <c r="R117162" i="5"/>
  <c r="R117164" i="5"/>
  <c r="R117173" i="5"/>
  <c r="R117178" i="5"/>
  <c r="R117180" i="5"/>
  <c r="R117189" i="5"/>
  <c r="R117194" i="5"/>
  <c r="R117196" i="5"/>
  <c r="R117205" i="5"/>
  <c r="R117210" i="5"/>
  <c r="R117212" i="5"/>
  <c r="R117221" i="5"/>
  <c r="R117226" i="5"/>
  <c r="R117228" i="5"/>
  <c r="R117237" i="5"/>
  <c r="R117242" i="5"/>
  <c r="R117244" i="5"/>
  <c r="R117253" i="5"/>
  <c r="R117258" i="5"/>
  <c r="R117260" i="5"/>
  <c r="R117269" i="5"/>
  <c r="R117274" i="5"/>
  <c r="R117276" i="5"/>
  <c r="R117285" i="5"/>
  <c r="R117290" i="5"/>
  <c r="R117292" i="5"/>
  <c r="R117301" i="5"/>
  <c r="R117306" i="5"/>
  <c r="R117308" i="5"/>
  <c r="R117317" i="5"/>
  <c r="R117322" i="5"/>
  <c r="R117324" i="5"/>
  <c r="R117333" i="5"/>
  <c r="R117338" i="5"/>
  <c r="R117340" i="5"/>
  <c r="R117349" i="5"/>
  <c r="R117354" i="5"/>
  <c r="R117356" i="5"/>
  <c r="R117365" i="5"/>
  <c r="R117370" i="5"/>
  <c r="R117372" i="5"/>
  <c r="R117381" i="5"/>
  <c r="R117386" i="5"/>
  <c r="R117388" i="5"/>
  <c r="R117397" i="5"/>
  <c r="R117402" i="5"/>
  <c r="R117404" i="5"/>
  <c r="R117413" i="5"/>
  <c r="R117418" i="5"/>
  <c r="R117420" i="5"/>
  <c r="R117429" i="5"/>
  <c r="R117434" i="5"/>
  <c r="R117436" i="5"/>
  <c r="R117445" i="5"/>
  <c r="R117450" i="5"/>
  <c r="R117452" i="5"/>
  <c r="R117461" i="5"/>
  <c r="R117466" i="5"/>
  <c r="R117468" i="5"/>
  <c r="R117477" i="5"/>
  <c r="R117482" i="5"/>
  <c r="R117484" i="5"/>
  <c r="R117493" i="5"/>
  <c r="R117498" i="5"/>
  <c r="R117500" i="5"/>
  <c r="R117509" i="5"/>
  <c r="R117514" i="5"/>
  <c r="R117516" i="5"/>
  <c r="R117525" i="5"/>
  <c r="R117530" i="5"/>
  <c r="R117532" i="5"/>
  <c r="R117541" i="5"/>
  <c r="R117546" i="5"/>
  <c r="R117548" i="5"/>
  <c r="R117557" i="5"/>
  <c r="R117562" i="5"/>
  <c r="R117564" i="5"/>
  <c r="R117573" i="5"/>
  <c r="R117578" i="5"/>
  <c r="R117580" i="5"/>
  <c r="R117589" i="5"/>
  <c r="R117594" i="5"/>
  <c r="R117596" i="5"/>
  <c r="R117605" i="5"/>
  <c r="R117610" i="5"/>
  <c r="R117612" i="5"/>
  <c r="R117621" i="5"/>
  <c r="R117626" i="5"/>
  <c r="R117628" i="5"/>
  <c r="R117637" i="5"/>
  <c r="R117642" i="5"/>
  <c r="R117644" i="5"/>
  <c r="R117653" i="5"/>
  <c r="R117658" i="5"/>
  <c r="R117660" i="5"/>
  <c r="R117669" i="5"/>
  <c r="R117674" i="5"/>
  <c r="R117676" i="5"/>
  <c r="R117685" i="5"/>
  <c r="R117690" i="5"/>
  <c r="R117692" i="5"/>
  <c r="R117701" i="5"/>
  <c r="R117706" i="5"/>
  <c r="R117708" i="5"/>
  <c r="R117717" i="5"/>
  <c r="R117722" i="5"/>
  <c r="R117724" i="5"/>
  <c r="R117733" i="5"/>
  <c r="R117738" i="5"/>
  <c r="R117740" i="5"/>
  <c r="R117749" i="5"/>
  <c r="R117754" i="5"/>
  <c r="R117756" i="5"/>
  <c r="R117765" i="5"/>
  <c r="R117770" i="5"/>
  <c r="R117772" i="5"/>
  <c r="R117781" i="5"/>
  <c r="R117786" i="5"/>
  <c r="R117788" i="5"/>
  <c r="R117797" i="5"/>
  <c r="R117802" i="5"/>
  <c r="R117804" i="5"/>
  <c r="R117813" i="5"/>
  <c r="R117818" i="5"/>
  <c r="R117820" i="5"/>
  <c r="R117829" i="5"/>
  <c r="R117834" i="5"/>
  <c r="R117836" i="5"/>
  <c r="R117845" i="5"/>
  <c r="R117850" i="5"/>
  <c r="R117852" i="5"/>
  <c r="R117861" i="5"/>
  <c r="R117866" i="5"/>
  <c r="R117868" i="5"/>
  <c r="R117877" i="5"/>
  <c r="R117882" i="5"/>
  <c r="R117884" i="5"/>
  <c r="R117893" i="5"/>
  <c r="R117898" i="5"/>
  <c r="R117900" i="5"/>
  <c r="R117909" i="5"/>
  <c r="R117914" i="5"/>
  <c r="R117916" i="5"/>
  <c r="R117925" i="5"/>
  <c r="R117930" i="5"/>
  <c r="R117932" i="5"/>
  <c r="R117941" i="5"/>
  <c r="R117946" i="5"/>
  <c r="R117948" i="5"/>
  <c r="R117957" i="5"/>
  <c r="R117962" i="5"/>
  <c r="R117964" i="5"/>
  <c r="R117973" i="5"/>
  <c r="R117978" i="5"/>
  <c r="R117980" i="5"/>
  <c r="R117989" i="5"/>
  <c r="R117994" i="5"/>
  <c r="R117996" i="5"/>
  <c r="R118005" i="5"/>
  <c r="R118010" i="5"/>
  <c r="R118012" i="5"/>
  <c r="R118021" i="5"/>
  <c r="R118026" i="5"/>
  <c r="R118028" i="5"/>
  <c r="R118037" i="5"/>
  <c r="R118042" i="5"/>
  <c r="R118044" i="5"/>
  <c r="R118053" i="5"/>
  <c r="R118058" i="5"/>
  <c r="R118060" i="5"/>
  <c r="R118069" i="5"/>
  <c r="R118074" i="5"/>
  <c r="R118076" i="5"/>
  <c r="R118085" i="5"/>
  <c r="R118090" i="5"/>
  <c r="R118092" i="5"/>
  <c r="R118101" i="5"/>
  <c r="R118106" i="5"/>
  <c r="R118108" i="5"/>
  <c r="R118117" i="5"/>
  <c r="R118122" i="5"/>
  <c r="R118124" i="5"/>
  <c r="R118133" i="5"/>
  <c r="R118138" i="5"/>
  <c r="R118140" i="5"/>
  <c r="R118149" i="5"/>
  <c r="R118154" i="5"/>
  <c r="R118156" i="5"/>
  <c r="R118165" i="5"/>
  <c r="R118170" i="5"/>
  <c r="R118172" i="5"/>
  <c r="R118181" i="5"/>
  <c r="R118186" i="5"/>
  <c r="R118188" i="5"/>
  <c r="R118197" i="5"/>
  <c r="R118202" i="5"/>
  <c r="R118204" i="5"/>
  <c r="R118213" i="5"/>
  <c r="R118218" i="5"/>
  <c r="R118220" i="5"/>
  <c r="R118229" i="5"/>
  <c r="R118234" i="5"/>
  <c r="R118236" i="5"/>
  <c r="R118245" i="5"/>
  <c r="R118250" i="5"/>
  <c r="R118252" i="5"/>
  <c r="R118261" i="5"/>
  <c r="R118266" i="5"/>
  <c r="R118268" i="5"/>
  <c r="R118277" i="5"/>
  <c r="R118282" i="5"/>
  <c r="R118284" i="5"/>
  <c r="R118293" i="5"/>
  <c r="R118298" i="5"/>
  <c r="R118300" i="5"/>
  <c r="R118309" i="5"/>
  <c r="R118314" i="5"/>
  <c r="R118316" i="5"/>
  <c r="R118325" i="5"/>
  <c r="R118330" i="5"/>
  <c r="R118332" i="5"/>
  <c r="R118341" i="5"/>
  <c r="R118346" i="5"/>
  <c r="R118348" i="5"/>
  <c r="R118357" i="5"/>
  <c r="R118362" i="5"/>
  <c r="R118364" i="5"/>
  <c r="R118373" i="5"/>
  <c r="R118378" i="5"/>
  <c r="R118380" i="5"/>
  <c r="R118389" i="5"/>
  <c r="R118394" i="5"/>
  <c r="R118396" i="5"/>
  <c r="R118405" i="5"/>
  <c r="R118410" i="5"/>
  <c r="R118412" i="5"/>
  <c r="R118421" i="5"/>
  <c r="R118426" i="5"/>
  <c r="R118428" i="5"/>
  <c r="R118437" i="5"/>
  <c r="R118442" i="5"/>
  <c r="R118444" i="5"/>
  <c r="R118453" i="5"/>
  <c r="R118458" i="5"/>
  <c r="R118460" i="5"/>
  <c r="R118469" i="5"/>
  <c r="R118474" i="5"/>
  <c r="R118476" i="5"/>
  <c r="R118485" i="5"/>
  <c r="R118490" i="5"/>
  <c r="R118492" i="5"/>
  <c r="R118501" i="5"/>
  <c r="R118506" i="5"/>
  <c r="R118508" i="5"/>
  <c r="R118517" i="5"/>
  <c r="R118522" i="5"/>
  <c r="R118524" i="5"/>
  <c r="R118533" i="5"/>
  <c r="R118538" i="5"/>
  <c r="R118540" i="5"/>
  <c r="R118549" i="5"/>
  <c r="R118554" i="5"/>
  <c r="R118556" i="5"/>
  <c r="R118565" i="5"/>
  <c r="R118570" i="5"/>
  <c r="R118572" i="5"/>
  <c r="R118581" i="5"/>
  <c r="R118586" i="5"/>
  <c r="R118588" i="5"/>
  <c r="R118597" i="5"/>
  <c r="R118602" i="5"/>
  <c r="R118604" i="5"/>
  <c r="R118613" i="5"/>
  <c r="R118618" i="5"/>
  <c r="R118620" i="5"/>
  <c r="R118629" i="5"/>
  <c r="R118634" i="5"/>
  <c r="R118636" i="5"/>
  <c r="R118645" i="5"/>
  <c r="R118650" i="5"/>
  <c r="R118652" i="5"/>
  <c r="R118661" i="5"/>
  <c r="R118666" i="5"/>
  <c r="R118668" i="5"/>
  <c r="R118677" i="5"/>
  <c r="R118682" i="5"/>
  <c r="R118684" i="5"/>
  <c r="R118693" i="5"/>
  <c r="R118698" i="5"/>
  <c r="R118700" i="5"/>
  <c r="R118709" i="5"/>
  <c r="R118714" i="5"/>
  <c r="R118716" i="5"/>
  <c r="R118725" i="5"/>
  <c r="R118730" i="5"/>
  <c r="R118732" i="5"/>
  <c r="R118741" i="5"/>
  <c r="R118746" i="5"/>
  <c r="R118748" i="5"/>
  <c r="R118757" i="5"/>
  <c r="R118762" i="5"/>
  <c r="R118764" i="5"/>
  <c r="R118773" i="5"/>
  <c r="R118778" i="5"/>
  <c r="R118780" i="5"/>
  <c r="R118789" i="5"/>
  <c r="R118794" i="5"/>
  <c r="R118796" i="5"/>
  <c r="R118805" i="5"/>
  <c r="R118810" i="5"/>
  <c r="R118812" i="5"/>
  <c r="R118821" i="5"/>
  <c r="R118826" i="5"/>
  <c r="R118828" i="5"/>
  <c r="R118837" i="5"/>
  <c r="R118842" i="5"/>
  <c r="R118844" i="5"/>
  <c r="R118853" i="5"/>
  <c r="R118858" i="5"/>
  <c r="R118860" i="5"/>
  <c r="R118869" i="5"/>
  <c r="R118874" i="5"/>
  <c r="R118876" i="5"/>
  <c r="R118885" i="5"/>
  <c r="R118890" i="5"/>
  <c r="R118892" i="5"/>
  <c r="R118901" i="5"/>
  <c r="R118906" i="5"/>
  <c r="R118908" i="5"/>
  <c r="R118917" i="5"/>
  <c r="R118922" i="5"/>
  <c r="R118924" i="5"/>
  <c r="R118933" i="5"/>
  <c r="R118938" i="5"/>
  <c r="R118940" i="5"/>
  <c r="R118949" i="5"/>
  <c r="R118954" i="5"/>
  <c r="R118956" i="5"/>
  <c r="R118965" i="5"/>
  <c r="R118970" i="5"/>
  <c r="R118972" i="5"/>
  <c r="R118981" i="5"/>
  <c r="R118986" i="5"/>
  <c r="R118988" i="5"/>
  <c r="R118997" i="5"/>
  <c r="R119002" i="5"/>
  <c r="R119004" i="5"/>
  <c r="R119013" i="5"/>
  <c r="R119018" i="5"/>
  <c r="R119020" i="5"/>
  <c r="R119029" i="5"/>
  <c r="R119034" i="5"/>
  <c r="R119036" i="5"/>
  <c r="R119045" i="5"/>
  <c r="R119050" i="5"/>
  <c r="R119052" i="5"/>
  <c r="R119061" i="5"/>
  <c r="R119066" i="5"/>
  <c r="R119068" i="5"/>
  <c r="R119077" i="5"/>
  <c r="R119082" i="5"/>
  <c r="R119084" i="5"/>
  <c r="R119093" i="5"/>
  <c r="R119098" i="5"/>
  <c r="R119100" i="5"/>
  <c r="R119109" i="5"/>
  <c r="R119114" i="5"/>
  <c r="R119116" i="5"/>
  <c r="R119125" i="5"/>
  <c r="R119130" i="5"/>
  <c r="R119132" i="5"/>
  <c r="R119141" i="5"/>
  <c r="R119146" i="5"/>
  <c r="R119148" i="5"/>
  <c r="R119157" i="5"/>
  <c r="R119162" i="5"/>
  <c r="R119164" i="5"/>
  <c r="R119173" i="5"/>
  <c r="R119178" i="5"/>
  <c r="R119180" i="5"/>
  <c r="R119189" i="5"/>
  <c r="R119194" i="5"/>
  <c r="R119196" i="5"/>
  <c r="R119205" i="5"/>
  <c r="R119210" i="5"/>
  <c r="R119212" i="5"/>
  <c r="R119221" i="5"/>
  <c r="R119226" i="5"/>
  <c r="R119228" i="5"/>
  <c r="R119237" i="5"/>
  <c r="R119242" i="5"/>
  <c r="R119244" i="5"/>
  <c r="R119253" i="5"/>
  <c r="R119258" i="5"/>
  <c r="R119260" i="5"/>
  <c r="R119269" i="5"/>
  <c r="R119274" i="5"/>
  <c r="R119276" i="5"/>
  <c r="R119285" i="5"/>
  <c r="R119290" i="5"/>
  <c r="R119292" i="5"/>
  <c r="R119301" i="5"/>
  <c r="R119306" i="5"/>
  <c r="R119308" i="5"/>
  <c r="R119317" i="5"/>
  <c r="R119322" i="5"/>
  <c r="R119324" i="5"/>
  <c r="R119333" i="5"/>
  <c r="R119338" i="5"/>
  <c r="R119340" i="5"/>
  <c r="R119349" i="5"/>
  <c r="R119354" i="5"/>
  <c r="R119356" i="5"/>
  <c r="R119365" i="5"/>
  <c r="R119370" i="5"/>
  <c r="R119372" i="5"/>
  <c r="R119381" i="5"/>
  <c r="R119386" i="5"/>
  <c r="R119388" i="5"/>
  <c r="R119397" i="5"/>
  <c r="R119402" i="5"/>
  <c r="R119404" i="5"/>
  <c r="R119413" i="5"/>
  <c r="R119418" i="5"/>
  <c r="R119420" i="5"/>
  <c r="R119429" i="5"/>
  <c r="R119434" i="5"/>
  <c r="R119436" i="5"/>
  <c r="R119445" i="5"/>
  <c r="R119450" i="5"/>
  <c r="R119452" i="5"/>
  <c r="R119461" i="5"/>
  <c r="R119466" i="5"/>
  <c r="R119468" i="5"/>
  <c r="R119477" i="5"/>
  <c r="R119482" i="5"/>
  <c r="R119484" i="5"/>
  <c r="R119493" i="5"/>
  <c r="R119498" i="5"/>
  <c r="R119500" i="5"/>
  <c r="R119509" i="5"/>
  <c r="R119514" i="5"/>
  <c r="R119516" i="5"/>
  <c r="R119525" i="5"/>
  <c r="R119530" i="5"/>
  <c r="R119532" i="5"/>
  <c r="R119541" i="5"/>
  <c r="R119546" i="5"/>
  <c r="R119548" i="5"/>
  <c r="R119557" i="5"/>
  <c r="R119562" i="5"/>
  <c r="R119564" i="5"/>
  <c r="R119573" i="5"/>
  <c r="R119578" i="5"/>
  <c r="R119580" i="5"/>
  <c r="R119589" i="5"/>
  <c r="R119594" i="5"/>
  <c r="R119596" i="5"/>
  <c r="R119605" i="5"/>
  <c r="R119610" i="5"/>
  <c r="R119612" i="5"/>
  <c r="R119621" i="5"/>
  <c r="R119626" i="5"/>
  <c r="R119628" i="5"/>
  <c r="R119637" i="5"/>
  <c r="R119642" i="5"/>
  <c r="R119644" i="5"/>
  <c r="R119653" i="5"/>
  <c r="R119658" i="5"/>
  <c r="R119660" i="5"/>
  <c r="R119669" i="5"/>
  <c r="R119674" i="5"/>
  <c r="R119676" i="5"/>
  <c r="R119685" i="5"/>
  <c r="R119690" i="5"/>
  <c r="R119692" i="5"/>
  <c r="R119701" i="5"/>
  <c r="R119706" i="5"/>
  <c r="R119708" i="5"/>
  <c r="R119717" i="5"/>
  <c r="R119722" i="5"/>
  <c r="R119724" i="5"/>
  <c r="R119733" i="5"/>
  <c r="R119738" i="5"/>
  <c r="R119740" i="5"/>
  <c r="R119749" i="5"/>
  <c r="R119754" i="5"/>
  <c r="R119756" i="5"/>
  <c r="R119765" i="5"/>
  <c r="R119770" i="5"/>
  <c r="R119772" i="5"/>
  <c r="R119781" i="5"/>
  <c r="R119786" i="5"/>
  <c r="R119788" i="5"/>
  <c r="R119797" i="5"/>
  <c r="R119802" i="5"/>
  <c r="R119804" i="5"/>
  <c r="R119813" i="5"/>
  <c r="R119818" i="5"/>
  <c r="R119820" i="5"/>
  <c r="R119829" i="5"/>
  <c r="R119834" i="5"/>
  <c r="R119836" i="5"/>
  <c r="R119845" i="5"/>
  <c r="R119850" i="5"/>
  <c r="R119852" i="5"/>
  <c r="R119861" i="5"/>
  <c r="R119866" i="5"/>
  <c r="R119868" i="5"/>
  <c r="R119877" i="5"/>
  <c r="R119882" i="5"/>
  <c r="R119884" i="5"/>
  <c r="R119893" i="5"/>
  <c r="R119898" i="5"/>
  <c r="R119900" i="5"/>
  <c r="R119909" i="5"/>
  <c r="R119914" i="5"/>
  <c r="R119916" i="5"/>
  <c r="R119925" i="5"/>
  <c r="R119930" i="5"/>
  <c r="R119932" i="5"/>
  <c r="R119941" i="5"/>
  <c r="R119946" i="5"/>
  <c r="R119948" i="5"/>
  <c r="R119957" i="5"/>
  <c r="R119962" i="5"/>
  <c r="R119964" i="5"/>
  <c r="R119973" i="5"/>
  <c r="R119978" i="5"/>
  <c r="R119980" i="5"/>
  <c r="R119989" i="5"/>
  <c r="R119994" i="5"/>
  <c r="R119996" i="5"/>
  <c r="R120005" i="5"/>
  <c r="R120010" i="5"/>
  <c r="R120012" i="5"/>
  <c r="R120021" i="5"/>
  <c r="R120026" i="5"/>
  <c r="R120028" i="5"/>
  <c r="R120037" i="5"/>
  <c r="R120042" i="5"/>
  <c r="R120044" i="5"/>
  <c r="R120053" i="5"/>
  <c r="R120058" i="5"/>
  <c r="R120060" i="5"/>
  <c r="R120069" i="5"/>
  <c r="R120074" i="5"/>
  <c r="R120076" i="5"/>
  <c r="R120085" i="5"/>
  <c r="R120090" i="5"/>
  <c r="R120092" i="5"/>
  <c r="R120101" i="5"/>
  <c r="R120106" i="5"/>
  <c r="R120108" i="5"/>
  <c r="R120117" i="5"/>
  <c r="R120122" i="5"/>
  <c r="R120124" i="5"/>
  <c r="R120133" i="5"/>
  <c r="R120138" i="5"/>
  <c r="R120140" i="5"/>
  <c r="R120149" i="5"/>
  <c r="R120154" i="5"/>
  <c r="R120156" i="5"/>
  <c r="R120165" i="5"/>
  <c r="R120170" i="5"/>
  <c r="R120172" i="5"/>
  <c r="R120181" i="5"/>
  <c r="R120186" i="5"/>
  <c r="R120188" i="5"/>
  <c r="R120197" i="5"/>
  <c r="R120202" i="5"/>
  <c r="R120204" i="5"/>
  <c r="R120213" i="5"/>
  <c r="R120218" i="5"/>
  <c r="R120220" i="5"/>
  <c r="R120229" i="5"/>
  <c r="R120234" i="5"/>
  <c r="R120236" i="5"/>
  <c r="R120245" i="5"/>
  <c r="R120250" i="5"/>
  <c r="R120252" i="5"/>
  <c r="R120261" i="5"/>
  <c r="R120266" i="5"/>
  <c r="R120268" i="5"/>
  <c r="R120277" i="5"/>
  <c r="R120282" i="5"/>
  <c r="R120284" i="5"/>
  <c r="R120293" i="5"/>
  <c r="R120298" i="5"/>
  <c r="R120300" i="5"/>
  <c r="R120309" i="5"/>
  <c r="R120314" i="5"/>
  <c r="R120316" i="5"/>
  <c r="R120325" i="5"/>
  <c r="R120330" i="5"/>
  <c r="R120332" i="5"/>
  <c r="R120341" i="5"/>
  <c r="R120346" i="5"/>
  <c r="R120348" i="5"/>
  <c r="R120357" i="5"/>
  <c r="R120362" i="5"/>
  <c r="R120364" i="5"/>
  <c r="R120373" i="5"/>
  <c r="R120378" i="5"/>
  <c r="R120380" i="5"/>
  <c r="R120389" i="5"/>
  <c r="R120394" i="5"/>
  <c r="R120396" i="5"/>
  <c r="R120405" i="5"/>
  <c r="R120410" i="5"/>
  <c r="R120412" i="5"/>
  <c r="R120421" i="5"/>
  <c r="R120426" i="5"/>
  <c r="R120428" i="5"/>
  <c r="R120437" i="5"/>
  <c r="R120442" i="5"/>
  <c r="R120444" i="5"/>
  <c r="R120453" i="5"/>
  <c r="R120458" i="5"/>
  <c r="R120460" i="5"/>
  <c r="R120469" i="5"/>
  <c r="R120474" i="5"/>
  <c r="R120476" i="5"/>
  <c r="R120485" i="5"/>
  <c r="R120490" i="5"/>
  <c r="R120492" i="5"/>
  <c r="R120501" i="5"/>
  <c r="R120506" i="5"/>
  <c r="R120508" i="5"/>
  <c r="R120517" i="5"/>
  <c r="R120522" i="5"/>
  <c r="R120524" i="5"/>
  <c r="R120533" i="5"/>
  <c r="R120538" i="5"/>
  <c r="R120540" i="5"/>
  <c r="R120549" i="5"/>
  <c r="R120554" i="5"/>
  <c r="R120556" i="5"/>
  <c r="R120565" i="5"/>
  <c r="R120570" i="5"/>
  <c r="R120572" i="5"/>
  <c r="R120581" i="5"/>
  <c r="R120586" i="5"/>
  <c r="R120588" i="5"/>
  <c r="R120597" i="5"/>
  <c r="R120602" i="5"/>
  <c r="R120604" i="5"/>
  <c r="R120613" i="5"/>
  <c r="R120618" i="5"/>
  <c r="R120620" i="5"/>
  <c r="R120629" i="5"/>
  <c r="R120634" i="5"/>
  <c r="R120636" i="5"/>
  <c r="R120645" i="5"/>
  <c r="R120650" i="5"/>
  <c r="R120652" i="5"/>
  <c r="R120661" i="5"/>
  <c r="R120666" i="5"/>
  <c r="R120668" i="5"/>
  <c r="R120677" i="5"/>
  <c r="R120682" i="5"/>
  <c r="R120684" i="5"/>
  <c r="R120693" i="5"/>
  <c r="R120698" i="5"/>
  <c r="R120700" i="5"/>
  <c r="R120709" i="5"/>
  <c r="R120714" i="5"/>
  <c r="R120716" i="5"/>
  <c r="R120725" i="5"/>
  <c r="R120730" i="5"/>
  <c r="R120732" i="5"/>
  <c r="R120741" i="5"/>
  <c r="R120746" i="5"/>
  <c r="R120748" i="5"/>
  <c r="R120757" i="5"/>
  <c r="R120762" i="5"/>
  <c r="R120764" i="5"/>
  <c r="R120773" i="5"/>
  <c r="R120778" i="5"/>
  <c r="R120780" i="5"/>
  <c r="R120789" i="5"/>
  <c r="R120794" i="5"/>
  <c r="R120796" i="5"/>
  <c r="R120805" i="5"/>
  <c r="R120810" i="5"/>
  <c r="R120812" i="5"/>
  <c r="R120821" i="5"/>
  <c r="R120826" i="5"/>
  <c r="R120828" i="5"/>
  <c r="R120837" i="5"/>
  <c r="R120842" i="5"/>
  <c r="R120844" i="5"/>
  <c r="R120853" i="5"/>
  <c r="R120858" i="5"/>
  <c r="R120860" i="5"/>
  <c r="R120869" i="5"/>
  <c r="R120874" i="5"/>
  <c r="R120876" i="5"/>
  <c r="R120885" i="5"/>
  <c r="R120890" i="5"/>
  <c r="R120892" i="5"/>
  <c r="R120901" i="5"/>
  <c r="R120906" i="5"/>
  <c r="R120908" i="5"/>
  <c r="R120917" i="5"/>
  <c r="R120922" i="5"/>
  <c r="R120924" i="5"/>
  <c r="R120933" i="5"/>
  <c r="R120938" i="5"/>
  <c r="R120940" i="5"/>
  <c r="R120949" i="5"/>
  <c r="R120954" i="5"/>
  <c r="R120956" i="5"/>
  <c r="R120965" i="5"/>
  <c r="R120970" i="5"/>
  <c r="R120972" i="5"/>
  <c r="R120981" i="5"/>
  <c r="R120986" i="5"/>
  <c r="R120988" i="5"/>
  <c r="R120997" i="5"/>
  <c r="R121002" i="5"/>
  <c r="R121004" i="5"/>
  <c r="R121013" i="5"/>
  <c r="R121018" i="5"/>
  <c r="R121020" i="5"/>
  <c r="R121029" i="5"/>
  <c r="R121034" i="5"/>
  <c r="R121036" i="5"/>
  <c r="R121045" i="5"/>
  <c r="R121050" i="5"/>
  <c r="R121052" i="5"/>
  <c r="R121061" i="5"/>
  <c r="R121066" i="5"/>
  <c r="R121068" i="5"/>
  <c r="R121077" i="5"/>
  <c r="R121082" i="5"/>
  <c r="R121084" i="5"/>
  <c r="R121093" i="5"/>
  <c r="R121098" i="5"/>
  <c r="R121100" i="5"/>
  <c r="R121109" i="5"/>
  <c r="R121114" i="5"/>
  <c r="R121116" i="5"/>
  <c r="R121125" i="5"/>
  <c r="R121130" i="5"/>
  <c r="R121132" i="5"/>
  <c r="R121141" i="5"/>
  <c r="R121146" i="5"/>
  <c r="R121148" i="5"/>
  <c r="R121157" i="5"/>
  <c r="R121162" i="5"/>
  <c r="R121164" i="5"/>
  <c r="R121173" i="5"/>
  <c r="R121178" i="5"/>
  <c r="R121180" i="5"/>
  <c r="R121189" i="5"/>
  <c r="R121194" i="5"/>
  <c r="R121196" i="5"/>
  <c r="R121205" i="5"/>
  <c r="R121210" i="5"/>
  <c r="R121212" i="5"/>
  <c r="R121221" i="5"/>
  <c r="R121226" i="5"/>
  <c r="R121228" i="5"/>
  <c r="R121237" i="5"/>
  <c r="R121242" i="5"/>
  <c r="R121244" i="5"/>
  <c r="R121253" i="5"/>
  <c r="R121258" i="5"/>
  <c r="R121260" i="5"/>
  <c r="R121269" i="5"/>
  <c r="R121274" i="5"/>
  <c r="R121276" i="5"/>
  <c r="R121285" i="5"/>
  <c r="R121290" i="5"/>
  <c r="R121292" i="5"/>
  <c r="R121301" i="5"/>
  <c r="R121306" i="5"/>
  <c r="R121308" i="5"/>
  <c r="R121317" i="5"/>
  <c r="R121322" i="5"/>
  <c r="R121324" i="5"/>
  <c r="R121333" i="5"/>
  <c r="R121338" i="5"/>
  <c r="R121340" i="5"/>
  <c r="R121349" i="5"/>
  <c r="R121354" i="5"/>
  <c r="R121356" i="5"/>
  <c r="R121365" i="5"/>
  <c r="R121370" i="5"/>
  <c r="R121372" i="5"/>
  <c r="R121381" i="5"/>
  <c r="R121386" i="5"/>
  <c r="R121388" i="5"/>
  <c r="R121397" i="5"/>
  <c r="R121402" i="5"/>
  <c r="R121404" i="5"/>
  <c r="R121413" i="5"/>
  <c r="R121418" i="5"/>
  <c r="R121420" i="5"/>
  <c r="R121429" i="5"/>
  <c r="R121434" i="5"/>
  <c r="R121436" i="5"/>
  <c r="R121445" i="5"/>
  <c r="R121450" i="5"/>
  <c r="R121452" i="5"/>
  <c r="R121461" i="5"/>
  <c r="R121466" i="5"/>
  <c r="R121468" i="5"/>
  <c r="R121477" i="5"/>
  <c r="R121482" i="5"/>
  <c r="R121484" i="5"/>
  <c r="R121493" i="5"/>
  <c r="R121498" i="5"/>
  <c r="R121500" i="5"/>
  <c r="R121509" i="5"/>
  <c r="R121514" i="5"/>
  <c r="R121516" i="5"/>
  <c r="R121525" i="5"/>
  <c r="R121530" i="5"/>
  <c r="R121532" i="5"/>
  <c r="R121541" i="5"/>
  <c r="R121546" i="5"/>
  <c r="R121548" i="5"/>
  <c r="R121557" i="5"/>
  <c r="R121562" i="5"/>
  <c r="R121564" i="5"/>
  <c r="R121573" i="5"/>
  <c r="R121578" i="5"/>
  <c r="R121580" i="5"/>
  <c r="R121589" i="5"/>
  <c r="R121594" i="5"/>
  <c r="R121596" i="5"/>
  <c r="R121605" i="5"/>
  <c r="R121610" i="5"/>
  <c r="R121612" i="5"/>
  <c r="R121621" i="5"/>
  <c r="R121626" i="5"/>
  <c r="R121628" i="5"/>
  <c r="R121637" i="5"/>
  <c r="R121642" i="5"/>
  <c r="R121644" i="5"/>
  <c r="R121653" i="5"/>
  <c r="R121658" i="5"/>
  <c r="R121660" i="5"/>
  <c r="R121669" i="5"/>
  <c r="R121674" i="5"/>
  <c r="R121676" i="5"/>
  <c r="R121685" i="5"/>
  <c r="R121690" i="5"/>
  <c r="R121692" i="5"/>
  <c r="R121701" i="5"/>
  <c r="R121706" i="5"/>
  <c r="R121708" i="5"/>
  <c r="R121717" i="5"/>
  <c r="R121722" i="5"/>
  <c r="R121724" i="5"/>
  <c r="R121733" i="5"/>
  <c r="R121738" i="5"/>
  <c r="R121740" i="5"/>
  <c r="R121749" i="5"/>
  <c r="R121754" i="5"/>
  <c r="R121756" i="5"/>
  <c r="R121765" i="5"/>
  <c r="R121770" i="5"/>
  <c r="R121772" i="5"/>
  <c r="R121781" i="5"/>
  <c r="R121786" i="5"/>
  <c r="R121788" i="5"/>
  <c r="R121797" i="5"/>
  <c r="R121802" i="5"/>
  <c r="R121804" i="5"/>
  <c r="R121813" i="5"/>
  <c r="R121818" i="5"/>
  <c r="R121820" i="5"/>
  <c r="R121829" i="5"/>
  <c r="R121834" i="5"/>
  <c r="R121836" i="5"/>
  <c r="R121845" i="5"/>
  <c r="R121850" i="5"/>
  <c r="R121852" i="5"/>
  <c r="R121861" i="5"/>
  <c r="R121866" i="5"/>
  <c r="R121868" i="5"/>
  <c r="R121877" i="5"/>
  <c r="R121882" i="5"/>
  <c r="R121884" i="5"/>
  <c r="R121893" i="5"/>
  <c r="R121898" i="5"/>
  <c r="R121900" i="5"/>
  <c r="R121909" i="5"/>
  <c r="R121914" i="5"/>
  <c r="R121916" i="5"/>
  <c r="R121925" i="5"/>
  <c r="R121930" i="5"/>
  <c r="R121932" i="5"/>
  <c r="R121941" i="5"/>
  <c r="R121946" i="5"/>
  <c r="R121948" i="5"/>
  <c r="R121957" i="5"/>
  <c r="R121962" i="5"/>
  <c r="R121964" i="5"/>
  <c r="R121973" i="5"/>
  <c r="R121978" i="5"/>
  <c r="R121980" i="5"/>
  <c r="R121989" i="5"/>
  <c r="R121994" i="5"/>
  <c r="R121996" i="5"/>
  <c r="R122005" i="5"/>
  <c r="R122010" i="5"/>
  <c r="R122012" i="5"/>
  <c r="R122021" i="5"/>
  <c r="R122026" i="5"/>
  <c r="R122028" i="5"/>
  <c r="R122037" i="5"/>
  <c r="R122042" i="5"/>
  <c r="R122044" i="5"/>
  <c r="R122053" i="5"/>
  <c r="R122058" i="5"/>
  <c r="R122060" i="5"/>
  <c r="R122069" i="5"/>
  <c r="R122074" i="5"/>
  <c r="R122076" i="5"/>
  <c r="R122085" i="5"/>
  <c r="R122090" i="5"/>
  <c r="R122092" i="5"/>
  <c r="R122101" i="5"/>
  <c r="R122106" i="5"/>
  <c r="R122108" i="5"/>
  <c r="R122117" i="5"/>
  <c r="R122122" i="5"/>
  <c r="R122124" i="5"/>
  <c r="R122133" i="5"/>
  <c r="R122138" i="5"/>
  <c r="R122140" i="5"/>
  <c r="R122149" i="5"/>
  <c r="R122154" i="5"/>
  <c r="R122156" i="5"/>
  <c r="R122165" i="5"/>
  <c r="R122170" i="5"/>
  <c r="R122172" i="5"/>
  <c r="R122181" i="5"/>
  <c r="R122186" i="5"/>
  <c r="R122188" i="5"/>
  <c r="R122197" i="5"/>
  <c r="R122202" i="5"/>
  <c r="R122204" i="5"/>
  <c r="R122213" i="5"/>
  <c r="R122218" i="5"/>
  <c r="R122220" i="5"/>
  <c r="R122229" i="5"/>
  <c r="R122234" i="5"/>
  <c r="R122236" i="5"/>
  <c r="R122245" i="5"/>
  <c r="R122250" i="5"/>
  <c r="R122252" i="5"/>
  <c r="R122261" i="5"/>
  <c r="R122266" i="5"/>
  <c r="R122268" i="5"/>
  <c r="R122277" i="5"/>
  <c r="R122282" i="5"/>
  <c r="R122284" i="5"/>
  <c r="R122293" i="5"/>
  <c r="R122298" i="5"/>
  <c r="R122300" i="5"/>
  <c r="R122309" i="5"/>
  <c r="R122314" i="5"/>
  <c r="R122316" i="5"/>
  <c r="R122325" i="5"/>
  <c r="R122330" i="5"/>
  <c r="R122332" i="5"/>
  <c r="R122341" i="5"/>
  <c r="R122346" i="5"/>
  <c r="R122348" i="5"/>
  <c r="R122357" i="5"/>
  <c r="R122362" i="5"/>
  <c r="R122364" i="5"/>
  <c r="R122373" i="5"/>
  <c r="R122378" i="5"/>
  <c r="R122380" i="5"/>
  <c r="R122389" i="5"/>
  <c r="R122394" i="5"/>
  <c r="R122396" i="5"/>
  <c r="R122405" i="5"/>
  <c r="R122410" i="5"/>
  <c r="R122412" i="5"/>
  <c r="R122421" i="5"/>
  <c r="R122426" i="5"/>
  <c r="R122428" i="5"/>
  <c r="R122437" i="5"/>
  <c r="R122442" i="5"/>
  <c r="R122444" i="5"/>
  <c r="R122453" i="5"/>
  <c r="R122458" i="5"/>
  <c r="R122460" i="5"/>
  <c r="R122469" i="5"/>
  <c r="R122474" i="5"/>
  <c r="R122476" i="5"/>
  <c r="R122485" i="5"/>
  <c r="R122490" i="5"/>
  <c r="R122492" i="5"/>
  <c r="R122501" i="5"/>
  <c r="R122506" i="5"/>
  <c r="R122508" i="5"/>
  <c r="R122517" i="5"/>
  <c r="R122522" i="5"/>
  <c r="R122524" i="5"/>
  <c r="R122533" i="5"/>
  <c r="R122538" i="5"/>
  <c r="R122540" i="5"/>
  <c r="R122549" i="5"/>
  <c r="R122554" i="5"/>
  <c r="R122556" i="5"/>
  <c r="R122565" i="5"/>
  <c r="R122570" i="5"/>
  <c r="R122572" i="5"/>
  <c r="R122581" i="5"/>
  <c r="R122586" i="5"/>
  <c r="R122588" i="5"/>
  <c r="R122597" i="5"/>
  <c r="R122602" i="5"/>
  <c r="R122604" i="5"/>
  <c r="R122613" i="5"/>
  <c r="R122618" i="5"/>
  <c r="R122620" i="5"/>
  <c r="R122629" i="5"/>
  <c r="R122634" i="5"/>
  <c r="R122636" i="5"/>
  <c r="R122645" i="5"/>
  <c r="R122650" i="5"/>
  <c r="R122652" i="5"/>
  <c r="R122661" i="5"/>
  <c r="R122666" i="5"/>
  <c r="R122668" i="5"/>
  <c r="R122677" i="5"/>
  <c r="R122682" i="5"/>
  <c r="R122684" i="5"/>
  <c r="R122693" i="5"/>
  <c r="R122698" i="5"/>
  <c r="R122700" i="5"/>
  <c r="R122709" i="5"/>
  <c r="R122714" i="5"/>
  <c r="R122716" i="5"/>
  <c r="R122725" i="5"/>
  <c r="R122730" i="5"/>
  <c r="R122732" i="5"/>
  <c r="R122741" i="5"/>
  <c r="R122746" i="5"/>
  <c r="R122748" i="5"/>
  <c r="R122757" i="5"/>
  <c r="R122762" i="5"/>
  <c r="R122764" i="5"/>
  <c r="R122773" i="5"/>
  <c r="R122778" i="5"/>
  <c r="R122780" i="5"/>
  <c r="R122789" i="5"/>
  <c r="R122794" i="5"/>
  <c r="R122796" i="5"/>
  <c r="R122805" i="5"/>
  <c r="R122810" i="5"/>
  <c r="R122812" i="5"/>
  <c r="R122821" i="5"/>
  <c r="R122826" i="5"/>
  <c r="R122828" i="5"/>
  <c r="R122837" i="5"/>
  <c r="R122842" i="5"/>
  <c r="R122844" i="5"/>
  <c r="R122853" i="5"/>
  <c r="R122858" i="5"/>
  <c r="R122860" i="5"/>
  <c r="R122869" i="5"/>
  <c r="R122874" i="5"/>
  <c r="R122876" i="5"/>
  <c r="R122885" i="5"/>
  <c r="R122890" i="5"/>
  <c r="R122892" i="5"/>
  <c r="R122901" i="5"/>
  <c r="R122906" i="5"/>
  <c r="R122908" i="5"/>
  <c r="R122917" i="5"/>
  <c r="R122922" i="5"/>
  <c r="R122924" i="5"/>
  <c r="R122933" i="5"/>
  <c r="R122938" i="5"/>
  <c r="R122940" i="5"/>
  <c r="R122949" i="5"/>
  <c r="R122954" i="5"/>
  <c r="R122956" i="5"/>
  <c r="R122965" i="5"/>
  <c r="R122970" i="5"/>
  <c r="R122972" i="5"/>
  <c r="R122981" i="5"/>
  <c r="R122986" i="5"/>
  <c r="R122988" i="5"/>
  <c r="R122997" i="5"/>
  <c r="R123002" i="5"/>
  <c r="R123004" i="5"/>
  <c r="R123013" i="5"/>
  <c r="R123018" i="5"/>
  <c r="R123020" i="5"/>
  <c r="R123029" i="5"/>
  <c r="R123034" i="5"/>
  <c r="R123036" i="5"/>
  <c r="R123045" i="5"/>
  <c r="R123050" i="5"/>
  <c r="R123052" i="5"/>
  <c r="R123061" i="5"/>
  <c r="R123066" i="5"/>
  <c r="R123068" i="5"/>
  <c r="R123077" i="5"/>
  <c r="R123082" i="5"/>
  <c r="R123084" i="5"/>
  <c r="R123093" i="5"/>
  <c r="R123098" i="5"/>
  <c r="R123100" i="5"/>
  <c r="R123109" i="5"/>
  <c r="R123114" i="5"/>
  <c r="R123116" i="5"/>
  <c r="R123125" i="5"/>
  <c r="R123130" i="5"/>
  <c r="R123132" i="5"/>
  <c r="R123141" i="5"/>
  <c r="R123146" i="5"/>
  <c r="R123148" i="5"/>
  <c r="R123157" i="5"/>
  <c r="R123162" i="5"/>
  <c r="R123164" i="5"/>
  <c r="R123173" i="5"/>
  <c r="R123178" i="5"/>
  <c r="R123180" i="5"/>
  <c r="R123189" i="5"/>
  <c r="R123194" i="5"/>
  <c r="R123196" i="5"/>
  <c r="R123205" i="5"/>
  <c r="R123210" i="5"/>
  <c r="R123212" i="5"/>
  <c r="R123221" i="5"/>
  <c r="R123226" i="5"/>
  <c r="R123228" i="5"/>
  <c r="R123237" i="5"/>
  <c r="R123242" i="5"/>
  <c r="R123244" i="5"/>
  <c r="R123253" i="5"/>
  <c r="R123258" i="5"/>
  <c r="R123260" i="5"/>
  <c r="R123269" i="5"/>
  <c r="R123274" i="5"/>
  <c r="R123276" i="5"/>
  <c r="R123285" i="5"/>
  <c r="R123290" i="5"/>
  <c r="R123292" i="5"/>
  <c r="R123301" i="5"/>
  <c r="R123306" i="5"/>
  <c r="R123308" i="5"/>
  <c r="R123317" i="5"/>
  <c r="R123322" i="5"/>
  <c r="R123324" i="5"/>
  <c r="R123333" i="5"/>
  <c r="R123338" i="5"/>
  <c r="R123340" i="5"/>
  <c r="R123349" i="5"/>
  <c r="R123354" i="5"/>
  <c r="R123356" i="5"/>
  <c r="R123365" i="5"/>
  <c r="R123370" i="5"/>
  <c r="R123372" i="5"/>
  <c r="R123381" i="5"/>
  <c r="R123386" i="5"/>
  <c r="R123388" i="5"/>
  <c r="R123397" i="5"/>
  <c r="R123402" i="5"/>
  <c r="R123404" i="5"/>
  <c r="R123413" i="5"/>
  <c r="R123418" i="5"/>
  <c r="R123420" i="5"/>
  <c r="R123429" i="5"/>
  <c r="R123434" i="5"/>
  <c r="R123436" i="5"/>
  <c r="R123445" i="5"/>
  <c r="R123450" i="5"/>
  <c r="R123452" i="5"/>
  <c r="R123461" i="5"/>
  <c r="R123466" i="5"/>
  <c r="R123468" i="5"/>
  <c r="R123477" i="5"/>
  <c r="R123482" i="5"/>
  <c r="R123484" i="5"/>
  <c r="R123493" i="5"/>
  <c r="R123498" i="5"/>
  <c r="R123500" i="5"/>
  <c r="R123509" i="5"/>
  <c r="R123514" i="5"/>
  <c r="R123516" i="5"/>
  <c r="R123525" i="5"/>
  <c r="R123530" i="5"/>
  <c r="R123532" i="5"/>
  <c r="R123541" i="5"/>
  <c r="R123546" i="5"/>
  <c r="R123548" i="5"/>
  <c r="R123557" i="5"/>
  <c r="R123562" i="5"/>
  <c r="R123564" i="5"/>
  <c r="R123573" i="5"/>
  <c r="R123578" i="5"/>
  <c r="R123580" i="5"/>
  <c r="R123589" i="5"/>
  <c r="R123594" i="5"/>
  <c r="R123596" i="5"/>
  <c r="R123605" i="5"/>
  <c r="R123610" i="5"/>
  <c r="R123612" i="5"/>
  <c r="R123621" i="5"/>
  <c r="R123626" i="5"/>
  <c r="R123628" i="5"/>
  <c r="R123637" i="5"/>
  <c r="R123642" i="5"/>
  <c r="R123644" i="5"/>
  <c r="R123653" i="5"/>
  <c r="R123658" i="5"/>
  <c r="R123660" i="5"/>
  <c r="R123669" i="5"/>
  <c r="R123674" i="5"/>
  <c r="R123676" i="5"/>
  <c r="R123685" i="5"/>
  <c r="R123690" i="5"/>
  <c r="R123692" i="5"/>
  <c r="R123701" i="5"/>
  <c r="R123706" i="5"/>
  <c r="R123708" i="5"/>
  <c r="R123717" i="5"/>
  <c r="R123722" i="5"/>
  <c r="R123724" i="5"/>
  <c r="R123733" i="5"/>
  <c r="R123738" i="5"/>
  <c r="R123740" i="5"/>
  <c r="R123749" i="5"/>
  <c r="R123754" i="5"/>
  <c r="R123756" i="5"/>
  <c r="R123765" i="5"/>
  <c r="R123770" i="5"/>
  <c r="R123772" i="5"/>
  <c r="R123781" i="5"/>
  <c r="R123786" i="5"/>
  <c r="R123788" i="5"/>
  <c r="R123797" i="5"/>
  <c r="R123802" i="5"/>
  <c r="R123804" i="5"/>
  <c r="R123813" i="5"/>
  <c r="R123818" i="5"/>
  <c r="R123820" i="5"/>
  <c r="R123829" i="5"/>
  <c r="R123834" i="5"/>
  <c r="R123836" i="5"/>
  <c r="R123845" i="5"/>
  <c r="R123850" i="5"/>
  <c r="R123852" i="5"/>
  <c r="R123861" i="5"/>
  <c r="R123866" i="5"/>
  <c r="R123868" i="5"/>
  <c r="R123877" i="5"/>
  <c r="R123882" i="5"/>
  <c r="R123884" i="5"/>
  <c r="R123893" i="5"/>
  <c r="R123898" i="5"/>
  <c r="R123900" i="5"/>
  <c r="R123909" i="5"/>
  <c r="R123914" i="5"/>
  <c r="R123916" i="5"/>
  <c r="R123925" i="5"/>
  <c r="R123930" i="5"/>
  <c r="R123932" i="5"/>
  <c r="R123941" i="5"/>
  <c r="R123946" i="5"/>
  <c r="R123948" i="5"/>
  <c r="R123957" i="5"/>
  <c r="R123962" i="5"/>
  <c r="R123964" i="5"/>
  <c r="R123973" i="5"/>
  <c r="R123978" i="5"/>
  <c r="R123980" i="5"/>
  <c r="R123989" i="5"/>
  <c r="R123994" i="5"/>
  <c r="R123996" i="5"/>
  <c r="R124005" i="5"/>
  <c r="R124010" i="5"/>
  <c r="R124012" i="5"/>
  <c r="R124021" i="5"/>
  <c r="R124026" i="5"/>
  <c r="R124028" i="5"/>
  <c r="R124037" i="5"/>
  <c r="R124042" i="5"/>
  <c r="R124044" i="5"/>
  <c r="R124053" i="5"/>
  <c r="R124058" i="5"/>
  <c r="R124060" i="5"/>
  <c r="R124069" i="5"/>
  <c r="R124074" i="5"/>
  <c r="R124076" i="5"/>
  <c r="R124085" i="5"/>
  <c r="R124090" i="5"/>
  <c r="R124092" i="5"/>
  <c r="R124101" i="5"/>
  <c r="R124106" i="5"/>
  <c r="R124108" i="5"/>
  <c r="R124117" i="5"/>
  <c r="R124122" i="5"/>
  <c r="R124124" i="5"/>
  <c r="R124133" i="5"/>
  <c r="R124138" i="5"/>
  <c r="R124140" i="5"/>
  <c r="R124149" i="5"/>
  <c r="R124154" i="5"/>
  <c r="R124156" i="5"/>
  <c r="R124165" i="5"/>
  <c r="R124170" i="5"/>
  <c r="R124172" i="5"/>
  <c r="R124181" i="5"/>
  <c r="R124186" i="5"/>
  <c r="R124188" i="5"/>
  <c r="R124197" i="5"/>
  <c r="R124202" i="5"/>
  <c r="R124204" i="5"/>
  <c r="R124213" i="5"/>
  <c r="R124218" i="5"/>
  <c r="R124220" i="5"/>
  <c r="R124229" i="5"/>
  <c r="R124234" i="5"/>
  <c r="R124236" i="5"/>
  <c r="R124245" i="5"/>
  <c r="R124250" i="5"/>
  <c r="R124252" i="5"/>
  <c r="R124261" i="5"/>
  <c r="R124266" i="5"/>
  <c r="R124268" i="5"/>
  <c r="R124277" i="5"/>
  <c r="R124282" i="5"/>
  <c r="R124284" i="5"/>
  <c r="R124293" i="5"/>
  <c r="R124298" i="5"/>
  <c r="R124300" i="5"/>
  <c r="R124309" i="5"/>
  <c r="R124314" i="5"/>
  <c r="R124316" i="5"/>
  <c r="R124325" i="5"/>
  <c r="R124330" i="5"/>
  <c r="R124332" i="5"/>
  <c r="R124341" i="5"/>
  <c r="R124346" i="5"/>
  <c r="R124348" i="5"/>
  <c r="R124357" i="5"/>
  <c r="R124362" i="5"/>
  <c r="R124364" i="5"/>
  <c r="R124373" i="5"/>
  <c r="R124378" i="5"/>
  <c r="R124380" i="5"/>
  <c r="R124389" i="5"/>
  <c r="R124394" i="5"/>
  <c r="R124396" i="5"/>
  <c r="R124405" i="5"/>
  <c r="R124410" i="5"/>
  <c r="R124412" i="5"/>
  <c r="R124421" i="5"/>
  <c r="R124426" i="5"/>
  <c r="R124428" i="5"/>
  <c r="R124437" i="5"/>
  <c r="R124442" i="5"/>
  <c r="R124444" i="5"/>
  <c r="R124453" i="5"/>
  <c r="R124458" i="5"/>
  <c r="R124460" i="5"/>
  <c r="R124469" i="5"/>
  <c r="R124474" i="5"/>
  <c r="R124476" i="5"/>
  <c r="R124485" i="5"/>
  <c r="R124490" i="5"/>
  <c r="R124492" i="5"/>
  <c r="R124501" i="5"/>
  <c r="R124506" i="5"/>
  <c r="R124508" i="5"/>
  <c r="R124517" i="5"/>
  <c r="R124522" i="5"/>
  <c r="R124524" i="5"/>
  <c r="R124533" i="5"/>
  <c r="R124538" i="5"/>
  <c r="R124540" i="5"/>
  <c r="R124549" i="5"/>
  <c r="R124554" i="5"/>
  <c r="R124556" i="5"/>
  <c r="R124565" i="5"/>
  <c r="R124570" i="5"/>
  <c r="R124572" i="5"/>
  <c r="R124581" i="5"/>
  <c r="R124586" i="5"/>
  <c r="R124588" i="5"/>
  <c r="R124597" i="5"/>
  <c r="R124602" i="5"/>
  <c r="R124604" i="5"/>
  <c r="R124613" i="5"/>
  <c r="R124618" i="5"/>
  <c r="R124620" i="5"/>
  <c r="R124629" i="5"/>
  <c r="R124634" i="5"/>
  <c r="R124636" i="5"/>
  <c r="R124645" i="5"/>
  <c r="R124650" i="5"/>
  <c r="R124652" i="5"/>
  <c r="R124661" i="5"/>
  <c r="R124666" i="5"/>
  <c r="R124668" i="5"/>
  <c r="R124677" i="5"/>
  <c r="R124682" i="5"/>
  <c r="R124684" i="5"/>
  <c r="R124693" i="5"/>
  <c r="R124698" i="5"/>
  <c r="R124700" i="5"/>
  <c r="R124709" i="5"/>
  <c r="R124714" i="5"/>
  <c r="R124716" i="5"/>
  <c r="R124725" i="5"/>
  <c r="R124730" i="5"/>
  <c r="R124732" i="5"/>
  <c r="R124741" i="5"/>
  <c r="R124746" i="5"/>
  <c r="R124748" i="5"/>
  <c r="R124757" i="5"/>
  <c r="R124762" i="5"/>
  <c r="R124764" i="5"/>
  <c r="R124773" i="5"/>
  <c r="R124778" i="5"/>
  <c r="R124780" i="5"/>
  <c r="R124789" i="5"/>
  <c r="R124794" i="5"/>
  <c r="R124796" i="5"/>
  <c r="R124805" i="5"/>
  <c r="R124810" i="5"/>
  <c r="R124812" i="5"/>
  <c r="R124821" i="5"/>
  <c r="R124826" i="5"/>
  <c r="R124828" i="5"/>
  <c r="R124837" i="5"/>
  <c r="R124842" i="5"/>
  <c r="R124844" i="5"/>
  <c r="R124853" i="5"/>
  <c r="R124858" i="5"/>
  <c r="R124860" i="5"/>
  <c r="R124869" i="5"/>
  <c r="R124874" i="5"/>
  <c r="R124876" i="5"/>
  <c r="R124885" i="5"/>
  <c r="R124890" i="5"/>
  <c r="R124892" i="5"/>
  <c r="R124901" i="5"/>
  <c r="R124906" i="5"/>
  <c r="R124908" i="5"/>
  <c r="R124917" i="5"/>
  <c r="R124922" i="5"/>
  <c r="R124924" i="5"/>
  <c r="R124933" i="5"/>
  <c r="R124938" i="5"/>
  <c r="R124940" i="5"/>
  <c r="R124949" i="5"/>
  <c r="R124954" i="5"/>
  <c r="R124956" i="5"/>
  <c r="R124965" i="5"/>
  <c r="R124970" i="5"/>
  <c r="R124972" i="5"/>
  <c r="R124981" i="5"/>
  <c r="R124986" i="5"/>
  <c r="R124988" i="5"/>
  <c r="R124997" i="5"/>
  <c r="R125002" i="5"/>
  <c r="R125004" i="5"/>
  <c r="R125013" i="5"/>
  <c r="R125018" i="5"/>
  <c r="R125020" i="5"/>
  <c r="R125029" i="5"/>
  <c r="R125034" i="5"/>
  <c r="R125036" i="5"/>
  <c r="R125045" i="5"/>
  <c r="R125050" i="5"/>
  <c r="R125052" i="5"/>
  <c r="R125061" i="5"/>
  <c r="R125066" i="5"/>
  <c r="R125068" i="5"/>
  <c r="R125077" i="5"/>
  <c r="R125082" i="5"/>
  <c r="R125084" i="5"/>
  <c r="R125093" i="5"/>
  <c r="R125098" i="5"/>
  <c r="R125100" i="5"/>
  <c r="R125109" i="5"/>
  <c r="R125114" i="5"/>
  <c r="R125116" i="5"/>
  <c r="R125125" i="5"/>
  <c r="R125130" i="5"/>
  <c r="R125132" i="5"/>
  <c r="R125141" i="5"/>
  <c r="R125146" i="5"/>
  <c r="R125148" i="5"/>
  <c r="R125157" i="5"/>
  <c r="R125162" i="5"/>
  <c r="R125164" i="5"/>
  <c r="R125173" i="5"/>
  <c r="R125178" i="5"/>
  <c r="R125180" i="5"/>
  <c r="R125189" i="5"/>
  <c r="R125194" i="5"/>
  <c r="R125196" i="5"/>
  <c r="R125205" i="5"/>
  <c r="R125210" i="5"/>
  <c r="R125212" i="5"/>
  <c r="R125221" i="5"/>
  <c r="R125226" i="5"/>
  <c r="R125228" i="5"/>
  <c r="R125237" i="5"/>
  <c r="R125242" i="5"/>
  <c r="R125244" i="5"/>
  <c r="R125253" i="5"/>
  <c r="R125258" i="5"/>
  <c r="R125260" i="5"/>
  <c r="R125269" i="5"/>
  <c r="R125274" i="5"/>
  <c r="R125276" i="5"/>
  <c r="R125285" i="5"/>
  <c r="R125290" i="5"/>
  <c r="R125292" i="5"/>
  <c r="R125301" i="5"/>
  <c r="R125306" i="5"/>
  <c r="R125308" i="5"/>
  <c r="R125317" i="5"/>
  <c r="R125322" i="5"/>
  <c r="R125324" i="5"/>
  <c r="R125333" i="5"/>
  <c r="R125338" i="5"/>
  <c r="R125340" i="5"/>
  <c r="R125349" i="5"/>
  <c r="R125354" i="5"/>
  <c r="R125356" i="5"/>
  <c r="R125365" i="5"/>
  <c r="R125370" i="5"/>
  <c r="R125372" i="5"/>
  <c r="R125381" i="5"/>
  <c r="R125386" i="5"/>
  <c r="R125388" i="5"/>
  <c r="R125397" i="5"/>
  <c r="R125402" i="5"/>
  <c r="R125404" i="5"/>
  <c r="R125413" i="5"/>
  <c r="R125418" i="5"/>
  <c r="R125420" i="5"/>
  <c r="R125429" i="5"/>
  <c r="R125434" i="5"/>
  <c r="R125436" i="5"/>
  <c r="R125445" i="5"/>
  <c r="R125450" i="5"/>
  <c r="R125452" i="5"/>
  <c r="R125461" i="5"/>
  <c r="R125466" i="5"/>
  <c r="R125468" i="5"/>
  <c r="R125477" i="5"/>
  <c r="R125482" i="5"/>
  <c r="R125484" i="5"/>
  <c r="R125493" i="5"/>
  <c r="R125498" i="5"/>
  <c r="R125500" i="5"/>
  <c r="R125509" i="5"/>
  <c r="R125514" i="5"/>
  <c r="R125516" i="5"/>
  <c r="R125525" i="5"/>
  <c r="R125530" i="5"/>
  <c r="R125532" i="5"/>
  <c r="R125541" i="5"/>
  <c r="R125546" i="5"/>
  <c r="R125548" i="5"/>
  <c r="R125557" i="5"/>
  <c r="R125562" i="5"/>
  <c r="R125564" i="5"/>
  <c r="R125573" i="5"/>
  <c r="R125578" i="5"/>
  <c r="R125580" i="5"/>
  <c r="R125589" i="5"/>
  <c r="R125594" i="5"/>
  <c r="R125596" i="5"/>
  <c r="R125605" i="5"/>
  <c r="R125610" i="5"/>
  <c r="R125612" i="5"/>
  <c r="R125621" i="5"/>
  <c r="R125626" i="5"/>
  <c r="R125628" i="5"/>
  <c r="R125637" i="5"/>
  <c r="R125642" i="5"/>
  <c r="R125644" i="5"/>
  <c r="R125653" i="5"/>
  <c r="R125658" i="5"/>
  <c r="R125660" i="5"/>
  <c r="R125669" i="5"/>
  <c r="R125674" i="5"/>
  <c r="R125676" i="5"/>
  <c r="R125685" i="5"/>
  <c r="R125690" i="5"/>
  <c r="R125692" i="5"/>
  <c r="R125701" i="5"/>
  <c r="R125706" i="5"/>
  <c r="R125708" i="5"/>
  <c r="R125717" i="5"/>
  <c r="R125722" i="5"/>
  <c r="R125724" i="5"/>
  <c r="R125733" i="5"/>
  <c r="R125738" i="5"/>
  <c r="R125740" i="5"/>
  <c r="R125749" i="5"/>
  <c r="R125754" i="5"/>
  <c r="R125756" i="5"/>
  <c r="R125765" i="5"/>
  <c r="R125770" i="5"/>
  <c r="R125772" i="5"/>
  <c r="R125781" i="5"/>
  <c r="R125786" i="5"/>
  <c r="R125788" i="5"/>
  <c r="R125797" i="5"/>
  <c r="R125802" i="5"/>
  <c r="R125804" i="5"/>
  <c r="R125813" i="5"/>
  <c r="R125818" i="5"/>
  <c r="R125820" i="5"/>
  <c r="R125829" i="5"/>
  <c r="R125834" i="5"/>
  <c r="R125836" i="5"/>
  <c r="R125845" i="5"/>
  <c r="R125850" i="5"/>
  <c r="R125852" i="5"/>
  <c r="R125861" i="5"/>
  <c r="R125866" i="5"/>
  <c r="R125868" i="5"/>
  <c r="R125877" i="5"/>
  <c r="R125882" i="5"/>
  <c r="R125884" i="5"/>
  <c r="R125893" i="5"/>
  <c r="R125898" i="5"/>
  <c r="R125900" i="5"/>
  <c r="R125909" i="5"/>
  <c r="R125914" i="5"/>
  <c r="R125916" i="5"/>
  <c r="R125925" i="5"/>
  <c r="R125930" i="5"/>
  <c r="R125932" i="5"/>
  <c r="R125941" i="5"/>
  <c r="R125946" i="5"/>
  <c r="R125948" i="5"/>
  <c r="R125957" i="5"/>
  <c r="R125962" i="5"/>
  <c r="R125964" i="5"/>
  <c r="R125973" i="5"/>
  <c r="R125978" i="5"/>
  <c r="R125980" i="5"/>
  <c r="R125989" i="5"/>
  <c r="R125994" i="5"/>
  <c r="R125996" i="5"/>
  <c r="R126005" i="5"/>
  <c r="R126010" i="5"/>
  <c r="R126012" i="5"/>
  <c r="R126021" i="5"/>
  <c r="R126026" i="5"/>
  <c r="R126028" i="5"/>
  <c r="R126037" i="5"/>
  <c r="R126042" i="5"/>
  <c r="R126044" i="5"/>
  <c r="R126053" i="5"/>
  <c r="R126058" i="5"/>
  <c r="R126060" i="5"/>
  <c r="R126069" i="5"/>
  <c r="R126074" i="5"/>
  <c r="R126076" i="5"/>
  <c r="R126085" i="5"/>
  <c r="R126090" i="5"/>
  <c r="R126092" i="5"/>
  <c r="R126101" i="5"/>
  <c r="R126106" i="5"/>
  <c r="R126108" i="5"/>
  <c r="R126117" i="5"/>
  <c r="R126122" i="5"/>
  <c r="R126124" i="5"/>
  <c r="R126133" i="5"/>
  <c r="R126138" i="5"/>
  <c r="R126140" i="5"/>
  <c r="R126149" i="5"/>
  <c r="R126154" i="5"/>
  <c r="R126156" i="5"/>
  <c r="R126165" i="5"/>
  <c r="R126170" i="5"/>
  <c r="R126172" i="5"/>
  <c r="R126181" i="5"/>
  <c r="R126186" i="5"/>
  <c r="R126188" i="5"/>
  <c r="R126197" i="5"/>
  <c r="R126202" i="5"/>
  <c r="R126204" i="5"/>
  <c r="R126213" i="5"/>
  <c r="R126218" i="5"/>
  <c r="R126220" i="5"/>
  <c r="R126229" i="5"/>
  <c r="R126234" i="5"/>
  <c r="R126236" i="5"/>
  <c r="R126245" i="5"/>
  <c r="R126250" i="5"/>
  <c r="R126252" i="5"/>
  <c r="R126261" i="5"/>
  <c r="R126266" i="5"/>
  <c r="R126268" i="5"/>
  <c r="R126277" i="5"/>
  <c r="R126282" i="5"/>
  <c r="R126284" i="5"/>
  <c r="R126293" i="5"/>
  <c r="R126298" i="5"/>
  <c r="R126300" i="5"/>
  <c r="R126309" i="5"/>
  <c r="R126314" i="5"/>
  <c r="R126316" i="5"/>
  <c r="R126325" i="5"/>
  <c r="R126330" i="5"/>
  <c r="R126332" i="5"/>
  <c r="R126341" i="5"/>
  <c r="R126346" i="5"/>
  <c r="R126348" i="5"/>
  <c r="R126357" i="5"/>
  <c r="R126362" i="5"/>
  <c r="R126364" i="5"/>
  <c r="R126373" i="5"/>
  <c r="R126378" i="5"/>
  <c r="R126380" i="5"/>
  <c r="R126389" i="5"/>
  <c r="R126394" i="5"/>
  <c r="R126396" i="5"/>
  <c r="R126405" i="5"/>
  <c r="R126410" i="5"/>
  <c r="R126412" i="5"/>
  <c r="R126421" i="5"/>
  <c r="R126426" i="5"/>
  <c r="R126428" i="5"/>
  <c r="R126437" i="5"/>
  <c r="R126442" i="5"/>
  <c r="R126444" i="5"/>
  <c r="R126453" i="5"/>
  <c r="R126458" i="5"/>
  <c r="R126460" i="5"/>
  <c r="R126469" i="5"/>
  <c r="R126474" i="5"/>
  <c r="R126476" i="5"/>
  <c r="R126485" i="5"/>
  <c r="R126490" i="5"/>
  <c r="R126492" i="5"/>
  <c r="R126501" i="5"/>
  <c r="R126506" i="5"/>
  <c r="R126508" i="5"/>
  <c r="R126517" i="5"/>
  <c r="R126522" i="5"/>
  <c r="R126524" i="5"/>
  <c r="R126533" i="5"/>
  <c r="R126538" i="5"/>
  <c r="R126540" i="5"/>
  <c r="R126549" i="5"/>
  <c r="R126554" i="5"/>
  <c r="R126556" i="5"/>
  <c r="R126565" i="5"/>
  <c r="R126570" i="5"/>
  <c r="R126572" i="5"/>
  <c r="R126581" i="5"/>
  <c r="R126586" i="5"/>
  <c r="R126588" i="5"/>
  <c r="R126597" i="5"/>
  <c r="R126602" i="5"/>
  <c r="R126604" i="5"/>
  <c r="R126613" i="5"/>
  <c r="R126618" i="5"/>
  <c r="R126620" i="5"/>
  <c r="R126629" i="5"/>
  <c r="R126634" i="5"/>
  <c r="R126636" i="5"/>
  <c r="R126645" i="5"/>
  <c r="R126650" i="5"/>
  <c r="R126652" i="5"/>
  <c r="R126661" i="5"/>
  <c r="R126666" i="5"/>
  <c r="R126668" i="5"/>
  <c r="R126677" i="5"/>
  <c r="R126682" i="5"/>
  <c r="R126684" i="5"/>
  <c r="R126693" i="5"/>
  <c r="R126698" i="5"/>
  <c r="R126700" i="5"/>
  <c r="R126709" i="5"/>
  <c r="R126714" i="5"/>
  <c r="R126716" i="5"/>
  <c r="R126725" i="5"/>
  <c r="R126730" i="5"/>
  <c r="R126732" i="5"/>
  <c r="R126741" i="5"/>
  <c r="R126746" i="5"/>
  <c r="R126748" i="5"/>
  <c r="R126757" i="5"/>
  <c r="R126762" i="5"/>
  <c r="R126764" i="5"/>
  <c r="R126773" i="5"/>
  <c r="R126778" i="5"/>
  <c r="R126780" i="5"/>
  <c r="R126789" i="5"/>
  <c r="R126794" i="5"/>
  <c r="R126796" i="5"/>
  <c r="R126805" i="5"/>
  <c r="R126810" i="5"/>
  <c r="R126812" i="5"/>
  <c r="R126821" i="5"/>
  <c r="R126826" i="5"/>
  <c r="R126828" i="5"/>
  <c r="R126837" i="5"/>
  <c r="R126842" i="5"/>
  <c r="R126844" i="5"/>
  <c r="R126853" i="5"/>
  <c r="R126858" i="5"/>
  <c r="R126860" i="5"/>
  <c r="R126869" i="5"/>
  <c r="R126874" i="5"/>
  <c r="R126876" i="5"/>
  <c r="R126885" i="5"/>
  <c r="R126890" i="5"/>
  <c r="R126892" i="5"/>
  <c r="R126901" i="5"/>
  <c r="R126906" i="5"/>
  <c r="R126908" i="5"/>
  <c r="R126917" i="5"/>
  <c r="R126922" i="5"/>
  <c r="R126924" i="5"/>
  <c r="R126933" i="5"/>
  <c r="R126938" i="5"/>
  <c r="R126940" i="5"/>
  <c r="R126949" i="5"/>
  <c r="R126954" i="5"/>
  <c r="R126956" i="5"/>
  <c r="R126965" i="5"/>
  <c r="R126970" i="5"/>
  <c r="R126972" i="5"/>
  <c r="R126981" i="5"/>
  <c r="R126986" i="5"/>
  <c r="R126988" i="5"/>
  <c r="R126997" i="5"/>
  <c r="R127002" i="5"/>
  <c r="R127004" i="5"/>
  <c r="R127013" i="5"/>
  <c r="R127018" i="5"/>
  <c r="R127020" i="5"/>
  <c r="R127029" i="5"/>
  <c r="R127034" i="5"/>
  <c r="R127036" i="5"/>
  <c r="R127045" i="5"/>
  <c r="R127050" i="5"/>
  <c r="R127052" i="5"/>
  <c r="R127061" i="5"/>
  <c r="R127066" i="5"/>
  <c r="R127068" i="5"/>
  <c r="R127077" i="5"/>
  <c r="R127082" i="5"/>
  <c r="R127084" i="5"/>
  <c r="R127093" i="5"/>
  <c r="R127098" i="5"/>
  <c r="R127100" i="5"/>
  <c r="R127109" i="5"/>
  <c r="R127114" i="5"/>
  <c r="R127116" i="5"/>
  <c r="R127125" i="5"/>
  <c r="R127130" i="5"/>
  <c r="R127132" i="5"/>
  <c r="R127141" i="5"/>
  <c r="R127146" i="5"/>
  <c r="R127148" i="5"/>
  <c r="R127157" i="5"/>
  <c r="R127162" i="5"/>
  <c r="R127164" i="5"/>
  <c r="R127173" i="5"/>
  <c r="R127178" i="5"/>
  <c r="R127180" i="5"/>
  <c r="R127189" i="5"/>
  <c r="R127194" i="5"/>
  <c r="R127196" i="5"/>
  <c r="R127205" i="5"/>
  <c r="R127210" i="5"/>
  <c r="R127212" i="5"/>
  <c r="R127221" i="5"/>
  <c r="R127226" i="5"/>
  <c r="R127228" i="5"/>
  <c r="R127237" i="5"/>
  <c r="R127242" i="5"/>
  <c r="R127244" i="5"/>
  <c r="R127253" i="5"/>
  <c r="R127258" i="5"/>
  <c r="R127260" i="5"/>
  <c r="R127269" i="5"/>
  <c r="R127274" i="5"/>
  <c r="R127276" i="5"/>
  <c r="R127285" i="5"/>
  <c r="R127290" i="5"/>
  <c r="R127292" i="5"/>
  <c r="R127301" i="5"/>
  <c r="R127306" i="5"/>
  <c r="R127308" i="5"/>
  <c r="R127317" i="5"/>
  <c r="R127322" i="5"/>
  <c r="R127324" i="5"/>
  <c r="R127333" i="5"/>
  <c r="R127338" i="5"/>
  <c r="R127340" i="5"/>
  <c r="R127349" i="5"/>
  <c r="R127354" i="5"/>
  <c r="R127356" i="5"/>
  <c r="R127365" i="5"/>
  <c r="R127370" i="5"/>
  <c r="R127372" i="5"/>
  <c r="R127381" i="5"/>
  <c r="R127386" i="5"/>
  <c r="R127388" i="5"/>
  <c r="R127397" i="5"/>
  <c r="R127402" i="5"/>
  <c r="R127404" i="5"/>
  <c r="R127413" i="5"/>
  <c r="R127418" i="5"/>
  <c r="R127420" i="5"/>
  <c r="R127429" i="5"/>
  <c r="R127434" i="5"/>
  <c r="R127436" i="5"/>
  <c r="R127445" i="5"/>
  <c r="R127450" i="5"/>
  <c r="R127452" i="5"/>
  <c r="R127461" i="5"/>
  <c r="R127466" i="5"/>
  <c r="R127468" i="5"/>
  <c r="R127477" i="5"/>
  <c r="R127482" i="5"/>
  <c r="R127484" i="5"/>
  <c r="R127493" i="5"/>
  <c r="R127498" i="5"/>
  <c r="R127500" i="5"/>
  <c r="R127509" i="5"/>
  <c r="R127514" i="5"/>
  <c r="R127516" i="5"/>
  <c r="R127525" i="5"/>
  <c r="R127530" i="5"/>
  <c r="R127532" i="5"/>
  <c r="R127541" i="5"/>
  <c r="R127546" i="5"/>
  <c r="R127548" i="5"/>
  <c r="R127557" i="5"/>
  <c r="R127562" i="5"/>
  <c r="R127564" i="5"/>
  <c r="R127573" i="5"/>
  <c r="R127578" i="5"/>
  <c r="R127580" i="5"/>
  <c r="R127589" i="5"/>
  <c r="R127594" i="5"/>
  <c r="R127596" i="5"/>
  <c r="R127605" i="5"/>
  <c r="R127610" i="5"/>
  <c r="R127612" i="5"/>
  <c r="R127621" i="5"/>
  <c r="R127626" i="5"/>
  <c r="R127628" i="5"/>
  <c r="R127637" i="5"/>
  <c r="R127642" i="5"/>
  <c r="R127644" i="5"/>
  <c r="R127653" i="5"/>
  <c r="R127658" i="5"/>
  <c r="R127660" i="5"/>
  <c r="R127669" i="5"/>
  <c r="R127674" i="5"/>
  <c r="R127676" i="5"/>
  <c r="R127685" i="5"/>
  <c r="R127690" i="5"/>
  <c r="R127692" i="5"/>
  <c r="R127701" i="5"/>
  <c r="R127706" i="5"/>
  <c r="R127708" i="5"/>
  <c r="R127717" i="5"/>
  <c r="R127722" i="5"/>
  <c r="R127724" i="5"/>
  <c r="R127733" i="5"/>
  <c r="R127738" i="5"/>
  <c r="R127740" i="5"/>
  <c r="R127749" i="5"/>
  <c r="R127754" i="5"/>
  <c r="R127756" i="5"/>
  <c r="R127765" i="5"/>
  <c r="R127770" i="5"/>
  <c r="R127772" i="5"/>
  <c r="R127781" i="5"/>
  <c r="R127786" i="5"/>
  <c r="R127788" i="5"/>
  <c r="R127797" i="5"/>
  <c r="R127802" i="5"/>
  <c r="R127804" i="5"/>
  <c r="R127813" i="5"/>
  <c r="R127818" i="5"/>
  <c r="R127820" i="5"/>
  <c r="R127829" i="5"/>
  <c r="R127834" i="5"/>
  <c r="R127836" i="5"/>
  <c r="R127845" i="5"/>
  <c r="R127850" i="5"/>
  <c r="R127852" i="5"/>
  <c r="R127861" i="5"/>
  <c r="R127866" i="5"/>
  <c r="R127868" i="5"/>
  <c r="R127877" i="5"/>
  <c r="R127882" i="5"/>
  <c r="R127884" i="5"/>
  <c r="R127893" i="5"/>
  <c r="R127898" i="5"/>
  <c r="R127900" i="5"/>
  <c r="R127909" i="5"/>
  <c r="R127914" i="5"/>
  <c r="R127916" i="5"/>
  <c r="R127925" i="5"/>
  <c r="R127930" i="5"/>
  <c r="R127932" i="5"/>
  <c r="R127941" i="5"/>
  <c r="R127946" i="5"/>
  <c r="R127948" i="5"/>
  <c r="R127957" i="5"/>
  <c r="R127962" i="5"/>
  <c r="R127964" i="5"/>
  <c r="R127973" i="5"/>
  <c r="R127978" i="5"/>
  <c r="R127980" i="5"/>
  <c r="R127989" i="5"/>
  <c r="R127994" i="5"/>
  <c r="R127996" i="5"/>
  <c r="R128005" i="5"/>
  <c r="R128010" i="5"/>
  <c r="R128012" i="5"/>
  <c r="R128021" i="5"/>
  <c r="R128026" i="5"/>
  <c r="R128028" i="5"/>
  <c r="R128037" i="5"/>
  <c r="R128042" i="5"/>
  <c r="R128044" i="5"/>
  <c r="R128053" i="5"/>
  <c r="R128058" i="5"/>
  <c r="R128060" i="5"/>
  <c r="R128069" i="5"/>
  <c r="R128074" i="5"/>
  <c r="R128076" i="5"/>
  <c r="R128085" i="5"/>
  <c r="R128090" i="5"/>
  <c r="R128092" i="5"/>
  <c r="R128101" i="5"/>
  <c r="R128106" i="5"/>
  <c r="R128108" i="5"/>
  <c r="R128117" i="5"/>
  <c r="R128122" i="5"/>
  <c r="R128124" i="5"/>
  <c r="R128133" i="5"/>
  <c r="R128138" i="5"/>
  <c r="R128140" i="5"/>
  <c r="R128149" i="5"/>
  <c r="R128154" i="5"/>
  <c r="R128156" i="5"/>
  <c r="R128165" i="5"/>
  <c r="R128170" i="5"/>
  <c r="R128172" i="5"/>
  <c r="R128181" i="5"/>
  <c r="R128186" i="5"/>
  <c r="R128188" i="5"/>
  <c r="R128197" i="5"/>
  <c r="R128202" i="5"/>
  <c r="R128204" i="5"/>
  <c r="R128213" i="5"/>
  <c r="R128218" i="5"/>
  <c r="R128220" i="5"/>
  <c r="R128229" i="5"/>
  <c r="R128234" i="5"/>
  <c r="R128236" i="5"/>
  <c r="R128245" i="5"/>
  <c r="R128250" i="5"/>
  <c r="R128252" i="5"/>
  <c r="R128261" i="5"/>
  <c r="R128266" i="5"/>
  <c r="R128268" i="5"/>
  <c r="R128277" i="5"/>
  <c r="R128282" i="5"/>
  <c r="R128284" i="5"/>
  <c r="R128293" i="5"/>
  <c r="R128298" i="5"/>
  <c r="R128300" i="5"/>
  <c r="R128309" i="5"/>
  <c r="R128314" i="5"/>
  <c r="R128316" i="5"/>
  <c r="R128325" i="5"/>
  <c r="R128330" i="5"/>
  <c r="R128332" i="5"/>
  <c r="R128341" i="5"/>
  <c r="R128346" i="5"/>
  <c r="R128348" i="5"/>
  <c r="R128357" i="5"/>
  <c r="R128362" i="5"/>
  <c r="R128364" i="5"/>
  <c r="R128373" i="5"/>
  <c r="R128378" i="5"/>
  <c r="R128380" i="5"/>
  <c r="R128389" i="5"/>
  <c r="R128394" i="5"/>
  <c r="R128396" i="5"/>
  <c r="R128405" i="5"/>
  <c r="R128410" i="5"/>
  <c r="R128412" i="5"/>
  <c r="R128421" i="5"/>
  <c r="R128426" i="5"/>
  <c r="R128428" i="5"/>
  <c r="R128437" i="5"/>
  <c r="R128442" i="5"/>
  <c r="R128444" i="5"/>
  <c r="R128453" i="5"/>
  <c r="R128458" i="5"/>
  <c r="R128460" i="5"/>
  <c r="R128469" i="5"/>
  <c r="R128474" i="5"/>
  <c r="R128476" i="5"/>
  <c r="R128485" i="5"/>
  <c r="R128490" i="5"/>
  <c r="R128492" i="5"/>
  <c r="R128501" i="5"/>
  <c r="R128506" i="5"/>
  <c r="R128508" i="5"/>
  <c r="R128517" i="5"/>
  <c r="R128522" i="5"/>
  <c r="R128524" i="5"/>
  <c r="R128533" i="5"/>
  <c r="R128538" i="5"/>
  <c r="R128540" i="5"/>
  <c r="R128549" i="5"/>
  <c r="R128554" i="5"/>
  <c r="R128556" i="5"/>
  <c r="R128565" i="5"/>
  <c r="R128570" i="5"/>
  <c r="R128572" i="5"/>
  <c r="R128581" i="5"/>
  <c r="R128586" i="5"/>
  <c r="R128588" i="5"/>
  <c r="R128597" i="5"/>
  <c r="R128602" i="5"/>
  <c r="R128604" i="5"/>
  <c r="R128613" i="5"/>
  <c r="R128618" i="5"/>
  <c r="R128620" i="5"/>
  <c r="R128629" i="5"/>
  <c r="R128634" i="5"/>
  <c r="R128636" i="5"/>
  <c r="R128645" i="5"/>
  <c r="R128650" i="5"/>
  <c r="R128652" i="5"/>
  <c r="R128661" i="5"/>
  <c r="R128666" i="5"/>
  <c r="R128668" i="5"/>
  <c r="R128677" i="5"/>
  <c r="R128682" i="5"/>
  <c r="R128684" i="5"/>
  <c r="R128693" i="5"/>
  <c r="R128698" i="5"/>
  <c r="R128700" i="5"/>
  <c r="R128709" i="5"/>
  <c r="R128714" i="5"/>
  <c r="R128716" i="5"/>
  <c r="R128725" i="5"/>
  <c r="R128730" i="5"/>
  <c r="R128732" i="5"/>
  <c r="R128741" i="5"/>
  <c r="R128746" i="5"/>
  <c r="R128748" i="5"/>
  <c r="R128757" i="5"/>
  <c r="R128762" i="5"/>
  <c r="R128764" i="5"/>
  <c r="R128773" i="5"/>
  <c r="R128778" i="5"/>
  <c r="R128780" i="5"/>
  <c r="R128789" i="5"/>
  <c r="R128794" i="5"/>
  <c r="R128796" i="5"/>
  <c r="R128805" i="5"/>
  <c r="R128810" i="5"/>
  <c r="R128812" i="5"/>
  <c r="R128821" i="5"/>
  <c r="R128826" i="5"/>
  <c r="R128828" i="5"/>
  <c r="R128837" i="5"/>
  <c r="R128842" i="5"/>
  <c r="R128844" i="5"/>
  <c r="R128853" i="5"/>
  <c r="R128858" i="5"/>
  <c r="R128860" i="5"/>
  <c r="R128869" i="5"/>
  <c r="R128874" i="5"/>
  <c r="R128876" i="5"/>
  <c r="R128885" i="5"/>
  <c r="R128890" i="5"/>
  <c r="R128892" i="5"/>
  <c r="R128901" i="5"/>
  <c r="R128906" i="5"/>
  <c r="R128908" i="5"/>
  <c r="R128917" i="5"/>
  <c r="R128922" i="5"/>
  <c r="R128924" i="5"/>
  <c r="R128933" i="5"/>
  <c r="R128938" i="5"/>
  <c r="R128940" i="5"/>
  <c r="R128949" i="5"/>
  <c r="R128954" i="5"/>
  <c r="R128956" i="5"/>
  <c r="R128965" i="5"/>
  <c r="R128970" i="5"/>
  <c r="R128972" i="5"/>
  <c r="R128981" i="5"/>
  <c r="R128986" i="5"/>
  <c r="R128988" i="5"/>
  <c r="R128997" i="5"/>
  <c r="R129002" i="5"/>
  <c r="R129004" i="5"/>
  <c r="R129013" i="5"/>
  <c r="R129018" i="5"/>
  <c r="R129020" i="5"/>
  <c r="R129029" i="5"/>
  <c r="R129034" i="5"/>
  <c r="R129036" i="5"/>
  <c r="R129045" i="5"/>
  <c r="R129050" i="5"/>
  <c r="R129052" i="5"/>
  <c r="R129061" i="5"/>
  <c r="R129066" i="5"/>
  <c r="R129068" i="5"/>
  <c r="R129077" i="5"/>
  <c r="R129082" i="5"/>
  <c r="R129084" i="5"/>
  <c r="R129093" i="5"/>
  <c r="R129098" i="5"/>
  <c r="R129100" i="5"/>
  <c r="R129109" i="5"/>
  <c r="R129114" i="5"/>
  <c r="R129116" i="5"/>
  <c r="R129125" i="5"/>
  <c r="R129130" i="5"/>
  <c r="R129132" i="5"/>
  <c r="R129141" i="5"/>
  <c r="R129146" i="5"/>
  <c r="R129148" i="5"/>
  <c r="R129157" i="5"/>
  <c r="R129162" i="5"/>
  <c r="R129164" i="5"/>
  <c r="R129173" i="5"/>
  <c r="R129178" i="5"/>
  <c r="R129180" i="5"/>
  <c r="R129189" i="5"/>
  <c r="R129194" i="5"/>
  <c r="R129196" i="5"/>
  <c r="R129205" i="5"/>
  <c r="R129210" i="5"/>
  <c r="R129212" i="5"/>
  <c r="R129221" i="5"/>
  <c r="R129226" i="5"/>
  <c r="R129228" i="5"/>
  <c r="R129237" i="5"/>
  <c r="R129242" i="5"/>
  <c r="R129244" i="5"/>
  <c r="R129253" i="5"/>
  <c r="R129258" i="5"/>
  <c r="R129260" i="5"/>
  <c r="R129269" i="5"/>
  <c r="R129274" i="5"/>
  <c r="R129276" i="5"/>
  <c r="R129285" i="5"/>
  <c r="R129290" i="5"/>
  <c r="R129292" i="5"/>
  <c r="R129301" i="5"/>
  <c r="R129306" i="5"/>
  <c r="R129308" i="5"/>
  <c r="R129317" i="5"/>
  <c r="R129322" i="5"/>
  <c r="R129324" i="5"/>
  <c r="R129333" i="5"/>
  <c r="R129338" i="5"/>
  <c r="R129340" i="5"/>
  <c r="R129349" i="5"/>
  <c r="R129354" i="5"/>
  <c r="R129356" i="5"/>
  <c r="R129365" i="5"/>
  <c r="R129370" i="5"/>
  <c r="R129372" i="5"/>
  <c r="R129381" i="5"/>
  <c r="R129386" i="5"/>
  <c r="R129388" i="5"/>
  <c r="R129397" i="5"/>
  <c r="R129402" i="5"/>
  <c r="R129404" i="5"/>
  <c r="R129413" i="5"/>
  <c r="R129418" i="5"/>
  <c r="R129420" i="5"/>
  <c r="R129429" i="5"/>
  <c r="R129434" i="5"/>
  <c r="R129436" i="5"/>
  <c r="R129445" i="5"/>
  <c r="R129450" i="5"/>
  <c r="R129452" i="5"/>
  <c r="R129461" i="5"/>
  <c r="R129466" i="5"/>
  <c r="R129468" i="5"/>
  <c r="R129477" i="5"/>
  <c r="R129482" i="5"/>
  <c r="R129484" i="5"/>
  <c r="R129493" i="5"/>
  <c r="R129498" i="5"/>
  <c r="R129500" i="5"/>
  <c r="R129509" i="5"/>
  <c r="R129514" i="5"/>
  <c r="R129516" i="5"/>
  <c r="R129525" i="5"/>
  <c r="R129530" i="5"/>
  <c r="R129532" i="5"/>
  <c r="R129541" i="5"/>
  <c r="R129546" i="5"/>
  <c r="R129548" i="5"/>
  <c r="R129557" i="5"/>
  <c r="R129562" i="5"/>
  <c r="R129564" i="5"/>
  <c r="R129573" i="5"/>
  <c r="R129578" i="5"/>
  <c r="R129580" i="5"/>
  <c r="R129589" i="5"/>
  <c r="R129594" i="5"/>
  <c r="R129596" i="5"/>
  <c r="R129605" i="5"/>
  <c r="R129610" i="5"/>
  <c r="R129612" i="5"/>
  <c r="R129621" i="5"/>
  <c r="R129626" i="5"/>
  <c r="R129628" i="5"/>
  <c r="R129637" i="5"/>
  <c r="R129642" i="5"/>
  <c r="R129644" i="5"/>
  <c r="R129653" i="5"/>
  <c r="R129658" i="5"/>
  <c r="R129660" i="5"/>
  <c r="R129669" i="5"/>
  <c r="R129674" i="5"/>
  <c r="R129676" i="5"/>
  <c r="R129685" i="5"/>
  <c r="R129690" i="5"/>
  <c r="R129692" i="5"/>
  <c r="R129701" i="5"/>
  <c r="R129706" i="5"/>
  <c r="R129708" i="5"/>
  <c r="R129717" i="5"/>
  <c r="R129722" i="5"/>
  <c r="R129724" i="5"/>
  <c r="R129733" i="5"/>
  <c r="R129738" i="5"/>
  <c r="R129740" i="5"/>
  <c r="R129749" i="5"/>
  <c r="R129754" i="5"/>
  <c r="R129756" i="5"/>
  <c r="R129765" i="5"/>
  <c r="R129770" i="5"/>
  <c r="R129772" i="5"/>
  <c r="R129781" i="5"/>
  <c r="R129786" i="5"/>
  <c r="R129788" i="5"/>
  <c r="R129797" i="5"/>
  <c r="R129802" i="5"/>
  <c r="R129804" i="5"/>
  <c r="R129813" i="5"/>
  <c r="R129818" i="5"/>
  <c r="R129820" i="5"/>
  <c r="R129829" i="5"/>
  <c r="R129834" i="5"/>
  <c r="R129836" i="5"/>
  <c r="R129845" i="5"/>
  <c r="R129850" i="5"/>
  <c r="R129852" i="5"/>
  <c r="R129861" i="5"/>
  <c r="R129866" i="5"/>
  <c r="R129868" i="5"/>
  <c r="R129877" i="5"/>
  <c r="R129882" i="5"/>
  <c r="R129884" i="5"/>
  <c r="R129893" i="5"/>
  <c r="R129898" i="5"/>
  <c r="R129900" i="5"/>
  <c r="R129909" i="5"/>
  <c r="R129914" i="5"/>
  <c r="R129916" i="5"/>
  <c r="R129925" i="5"/>
  <c r="R129930" i="5"/>
  <c r="R129932" i="5"/>
  <c r="R129941" i="5"/>
  <c r="R129946" i="5"/>
  <c r="R129948" i="5"/>
  <c r="R129957" i="5"/>
  <c r="R129962" i="5"/>
  <c r="R129964" i="5"/>
  <c r="R129973" i="5"/>
  <c r="R129978" i="5"/>
  <c r="R129980" i="5"/>
  <c r="R129989" i="5"/>
  <c r="R129994" i="5"/>
  <c r="R129996" i="5"/>
  <c r="R130005" i="5"/>
  <c r="R130010" i="5"/>
  <c r="R130012" i="5"/>
  <c r="R130021" i="5"/>
  <c r="R130026" i="5"/>
  <c r="R130028" i="5"/>
  <c r="R130037" i="5"/>
  <c r="R130042" i="5"/>
  <c r="R130044" i="5"/>
  <c r="R130053" i="5"/>
  <c r="R130058" i="5"/>
  <c r="R130060" i="5"/>
  <c r="R130069" i="5"/>
  <c r="R130074" i="5"/>
  <c r="R130076" i="5"/>
  <c r="R130085" i="5"/>
  <c r="R130090" i="5"/>
  <c r="R130092" i="5"/>
  <c r="R130101" i="5"/>
  <c r="R130106" i="5"/>
  <c r="R130108" i="5"/>
  <c r="R130117" i="5"/>
  <c r="R130122" i="5"/>
  <c r="R130124" i="5"/>
  <c r="R130133" i="5"/>
  <c r="R130138" i="5"/>
  <c r="R130140" i="5"/>
  <c r="R130149" i="5"/>
  <c r="R130154" i="5"/>
  <c r="R130156" i="5"/>
  <c r="R130165" i="5"/>
  <c r="R130170" i="5"/>
  <c r="R130172" i="5"/>
  <c r="R130181" i="5"/>
  <c r="R130186" i="5"/>
  <c r="R130188" i="5"/>
  <c r="R130197" i="5"/>
  <c r="R130202" i="5"/>
  <c r="R130204" i="5"/>
  <c r="R130213" i="5"/>
  <c r="R130218" i="5"/>
  <c r="R130220" i="5"/>
  <c r="R130229" i="5"/>
  <c r="R130234" i="5"/>
  <c r="R130236" i="5"/>
  <c r="R130245" i="5"/>
  <c r="R130250" i="5"/>
  <c r="R130252" i="5"/>
  <c r="R130261" i="5"/>
  <c r="R130266" i="5"/>
  <c r="R130268" i="5"/>
  <c r="R130277" i="5"/>
  <c r="R130282" i="5"/>
  <c r="R130284" i="5"/>
  <c r="R130293" i="5"/>
  <c r="R130298" i="5"/>
  <c r="R130300" i="5"/>
  <c r="R130309" i="5"/>
  <c r="R130314" i="5"/>
  <c r="R130316" i="5"/>
  <c r="R130325" i="5"/>
  <c r="R130330" i="5"/>
  <c r="R130332" i="5"/>
  <c r="R130341" i="5"/>
  <c r="R130346" i="5"/>
  <c r="R130348" i="5"/>
  <c r="R130357" i="5"/>
  <c r="R130362" i="5"/>
  <c r="R130364" i="5"/>
  <c r="R130373" i="5"/>
  <c r="R130378" i="5"/>
  <c r="R130380" i="5"/>
  <c r="R130389" i="5"/>
  <c r="R130394" i="5"/>
  <c r="R130396" i="5"/>
  <c r="R130405" i="5"/>
  <c r="R130410" i="5"/>
  <c r="R130412" i="5"/>
  <c r="R130421" i="5"/>
  <c r="R130426" i="5"/>
  <c r="R130428" i="5"/>
  <c r="R130437" i="5"/>
  <c r="R130442" i="5"/>
  <c r="R130444" i="5"/>
  <c r="R130453" i="5"/>
  <c r="R130458" i="5"/>
  <c r="R130460" i="5"/>
  <c r="R130469" i="5"/>
  <c r="R130474" i="5"/>
  <c r="R130476" i="5"/>
  <c r="R130485" i="5"/>
  <c r="R130490" i="5"/>
  <c r="R130492" i="5"/>
  <c r="R130501" i="5"/>
  <c r="R130506" i="5"/>
  <c r="R130508" i="5"/>
  <c r="R130517" i="5"/>
  <c r="R130522" i="5"/>
  <c r="R130524" i="5"/>
  <c r="R130533" i="5"/>
  <c r="R130538" i="5"/>
  <c r="R130540" i="5"/>
  <c r="R130549" i="5"/>
  <c r="R130554" i="5"/>
  <c r="R130556" i="5"/>
  <c r="R130565" i="5"/>
  <c r="R130570" i="5"/>
  <c r="R130572" i="5"/>
  <c r="R130581" i="5"/>
  <c r="R130586" i="5"/>
  <c r="R130588" i="5"/>
  <c r="R130597" i="5"/>
  <c r="R130602" i="5"/>
  <c r="R130604" i="5"/>
  <c r="R130613" i="5"/>
  <c r="R130618" i="5"/>
  <c r="R130620" i="5"/>
  <c r="R130629" i="5"/>
  <c r="R130634" i="5"/>
  <c r="R130636" i="5"/>
  <c r="R130645" i="5"/>
  <c r="R130650" i="5"/>
  <c r="R130652" i="5"/>
  <c r="R130661" i="5"/>
  <c r="R130666" i="5"/>
  <c r="R130668" i="5"/>
  <c r="R130677" i="5"/>
  <c r="R130682" i="5"/>
  <c r="R130684" i="5"/>
  <c r="R130693" i="5"/>
  <c r="R130698" i="5"/>
  <c r="R130700" i="5"/>
  <c r="R130709" i="5"/>
  <c r="R130714" i="5"/>
  <c r="R130716" i="5"/>
  <c r="R130725" i="5"/>
  <c r="R130730" i="5"/>
  <c r="R130732" i="5"/>
  <c r="R130741" i="5"/>
  <c r="R130746" i="5"/>
  <c r="R130748" i="5"/>
  <c r="R130757" i="5"/>
  <c r="R130762" i="5"/>
  <c r="R130764" i="5"/>
  <c r="R130773" i="5"/>
  <c r="R130778" i="5"/>
  <c r="R130780" i="5"/>
  <c r="R130789" i="5"/>
  <c r="R130794" i="5"/>
  <c r="R130796" i="5"/>
  <c r="R130805" i="5"/>
  <c r="R130810" i="5"/>
  <c r="R130812" i="5"/>
  <c r="R130821" i="5"/>
  <c r="R130826" i="5"/>
  <c r="R130828" i="5"/>
  <c r="R130837" i="5"/>
  <c r="R130842" i="5"/>
  <c r="R130844" i="5"/>
  <c r="R130853" i="5"/>
  <c r="R130858" i="5"/>
  <c r="R130860" i="5"/>
  <c r="R130869" i="5"/>
  <c r="R130874" i="5"/>
  <c r="R130876" i="5"/>
  <c r="R130885" i="5"/>
  <c r="R130890" i="5"/>
  <c r="R130892" i="5"/>
  <c r="R130901" i="5"/>
  <c r="R130906" i="5"/>
  <c r="R130908" i="5"/>
  <c r="R130917" i="5"/>
  <c r="R130922" i="5"/>
  <c r="R130924" i="5"/>
  <c r="R130933" i="5"/>
  <c r="R130938" i="5"/>
  <c r="R130940" i="5"/>
  <c r="R130949" i="5"/>
  <c r="R130954" i="5"/>
  <c r="R130956" i="5"/>
  <c r="R130965" i="5"/>
  <c r="R130970" i="5"/>
  <c r="R130972" i="5"/>
  <c r="R130981" i="5"/>
  <c r="R130986" i="5"/>
  <c r="R130988" i="5"/>
  <c r="R130997" i="5"/>
  <c r="R131002" i="5"/>
  <c r="R131004" i="5"/>
  <c r="R131013" i="5"/>
  <c r="R131018" i="5"/>
  <c r="R131020" i="5"/>
  <c r="R131029" i="5"/>
  <c r="R131034" i="5"/>
  <c r="R131036" i="5"/>
  <c r="R131045" i="5"/>
  <c r="R131050" i="5"/>
  <c r="R131052" i="5"/>
  <c r="R131061" i="5"/>
  <c r="R131066" i="5"/>
  <c r="R131068" i="5"/>
  <c r="R131077" i="5"/>
  <c r="R131082" i="5"/>
  <c r="R131084" i="5"/>
  <c r="R131093" i="5"/>
  <c r="R131098" i="5"/>
  <c r="R131100" i="5"/>
  <c r="R131109" i="5"/>
  <c r="R131114" i="5"/>
  <c r="R131116" i="5"/>
  <c r="R131125" i="5"/>
  <c r="R131130" i="5"/>
  <c r="R131132" i="5"/>
  <c r="R131141" i="5"/>
  <c r="R131146" i="5"/>
  <c r="R131148" i="5"/>
  <c r="R131157" i="5"/>
  <c r="R131162" i="5"/>
  <c r="R131164" i="5"/>
  <c r="R131173" i="5"/>
  <c r="R131178" i="5"/>
  <c r="R131180" i="5"/>
  <c r="R131189" i="5"/>
  <c r="R131194" i="5"/>
  <c r="R131196" i="5"/>
  <c r="R131205" i="5"/>
  <c r="R131210" i="5"/>
  <c r="R131212" i="5"/>
  <c r="R131221" i="5"/>
  <c r="R131226" i="5"/>
  <c r="R131228" i="5"/>
  <c r="R131237" i="5"/>
  <c r="R131242" i="5"/>
  <c r="R131244" i="5"/>
  <c r="R131253" i="5"/>
  <c r="R131258" i="5"/>
  <c r="R131260" i="5"/>
  <c r="R131269" i="5"/>
  <c r="R131274" i="5"/>
  <c r="R131276" i="5"/>
  <c r="R131285" i="5"/>
  <c r="R131290" i="5"/>
  <c r="R131292" i="5"/>
  <c r="R131301" i="5"/>
  <c r="R131306" i="5"/>
  <c r="R131308" i="5"/>
  <c r="R131317" i="5"/>
  <c r="R131322" i="5"/>
  <c r="R131324" i="5"/>
  <c r="R131333" i="5"/>
  <c r="R131338" i="5"/>
  <c r="R131340" i="5"/>
  <c r="R131349" i="5"/>
  <c r="R131354" i="5"/>
  <c r="R131356" i="5"/>
  <c r="R131365" i="5"/>
  <c r="R131370" i="5"/>
  <c r="R131372" i="5"/>
  <c r="R131381" i="5"/>
  <c r="R131386" i="5"/>
  <c r="R131388" i="5"/>
  <c r="R131397" i="5"/>
  <c r="R131402" i="5"/>
  <c r="R131404" i="5"/>
  <c r="R131413" i="5"/>
  <c r="R131418" i="5"/>
  <c r="R131420" i="5"/>
  <c r="R131429" i="5"/>
  <c r="R131434" i="5"/>
  <c r="R131436" i="5"/>
  <c r="R131445" i="5"/>
  <c r="R131450" i="5"/>
  <c r="R131452" i="5"/>
  <c r="R131461" i="5"/>
  <c r="R131466" i="5"/>
  <c r="R131468" i="5"/>
  <c r="R131477" i="5"/>
  <c r="R131482" i="5"/>
  <c r="R131484" i="5"/>
  <c r="R131493" i="5"/>
  <c r="R131498" i="5"/>
  <c r="R131500" i="5"/>
  <c r="R131509" i="5"/>
  <c r="R131514" i="5"/>
  <c r="R131516" i="5"/>
  <c r="R131525" i="5"/>
  <c r="R131530" i="5"/>
  <c r="R131532" i="5"/>
  <c r="R131541" i="5"/>
  <c r="R131546" i="5"/>
  <c r="R131548" i="5"/>
  <c r="R131557" i="5"/>
  <c r="R131562" i="5"/>
  <c r="R131564" i="5"/>
  <c r="R131573" i="5"/>
  <c r="R131578" i="5"/>
  <c r="R131580" i="5"/>
  <c r="R131589" i="5"/>
  <c r="R131594" i="5"/>
  <c r="R131596" i="5"/>
  <c r="R131605" i="5"/>
  <c r="R131610" i="5"/>
  <c r="R131612" i="5"/>
  <c r="R131621" i="5"/>
  <c r="R131626" i="5"/>
  <c r="R131628" i="5"/>
  <c r="R131637" i="5"/>
  <c r="R131642" i="5"/>
  <c r="R131644" i="5"/>
  <c r="R131653" i="5"/>
  <c r="R131658" i="5"/>
  <c r="R131660" i="5"/>
  <c r="R131669" i="5"/>
  <c r="R131674" i="5"/>
  <c r="R131676" i="5"/>
  <c r="R131685" i="5"/>
  <c r="R131690" i="5"/>
  <c r="R131692" i="5"/>
  <c r="R131701" i="5"/>
  <c r="R131706" i="5"/>
  <c r="R131708" i="5"/>
  <c r="R131717" i="5"/>
  <c r="R131722" i="5"/>
  <c r="R131724" i="5"/>
  <c r="R131733" i="5"/>
  <c r="R131738" i="5"/>
  <c r="R131740" i="5"/>
  <c r="R131749" i="5"/>
  <c r="R131754" i="5"/>
  <c r="R131756" i="5"/>
  <c r="R131765" i="5"/>
  <c r="R131770" i="5"/>
  <c r="R131772" i="5"/>
  <c r="R131781" i="5"/>
  <c r="R131786" i="5"/>
  <c r="R131788" i="5"/>
  <c r="R131797" i="5"/>
  <c r="R131802" i="5"/>
  <c r="R131804" i="5"/>
  <c r="R131813" i="5"/>
  <c r="R131818" i="5"/>
  <c r="R131820" i="5"/>
  <c r="R131829" i="5"/>
  <c r="R131834" i="5"/>
  <c r="R131836" i="5"/>
  <c r="R131845" i="5"/>
  <c r="R131850" i="5"/>
  <c r="R131852" i="5"/>
  <c r="R131861" i="5"/>
  <c r="R131866" i="5"/>
  <c r="R131868" i="5"/>
  <c r="R131877" i="5"/>
  <c r="R131882" i="5"/>
  <c r="R131884" i="5"/>
  <c r="R131893" i="5"/>
  <c r="R131898" i="5"/>
  <c r="R131900" i="5"/>
  <c r="R131909" i="5"/>
  <c r="R131914" i="5"/>
  <c r="R131916" i="5"/>
  <c r="R131925" i="5"/>
  <c r="R131930" i="5"/>
  <c r="R131932" i="5"/>
  <c r="R131941" i="5"/>
  <c r="R131946" i="5"/>
  <c r="R131948" i="5"/>
  <c r="R131957" i="5"/>
  <c r="R131962" i="5"/>
  <c r="R131964" i="5"/>
  <c r="R131973" i="5"/>
  <c r="R131978" i="5"/>
  <c r="R131980" i="5"/>
  <c r="R131989" i="5"/>
  <c r="R131994" i="5"/>
  <c r="R131996" i="5"/>
  <c r="R132005" i="5"/>
  <c r="R132010" i="5"/>
  <c r="R132012" i="5"/>
  <c r="R132021" i="5"/>
  <c r="R132026" i="5"/>
  <c r="R132028" i="5"/>
  <c r="R132037" i="5"/>
  <c r="R132042" i="5"/>
  <c r="R132044" i="5"/>
  <c r="R132053" i="5"/>
  <c r="R132058" i="5"/>
  <c r="R132060" i="5"/>
  <c r="R132069" i="5"/>
  <c r="R132074" i="5"/>
  <c r="R132076" i="5"/>
  <c r="R132085" i="5"/>
  <c r="R132090" i="5"/>
  <c r="R132092" i="5"/>
  <c r="R132101" i="5"/>
  <c r="R132106" i="5"/>
  <c r="R132108" i="5"/>
  <c r="R132117" i="5"/>
  <c r="R132122" i="5"/>
  <c r="R132124" i="5"/>
  <c r="R132133" i="5"/>
  <c r="R132138" i="5"/>
  <c r="R132140" i="5"/>
  <c r="R132149" i="5"/>
  <c r="R132154" i="5"/>
  <c r="R132156" i="5"/>
  <c r="R132165" i="5"/>
  <c r="R132170" i="5"/>
  <c r="R132172" i="5"/>
  <c r="R132181" i="5"/>
  <c r="R132186" i="5"/>
  <c r="R132188" i="5"/>
  <c r="R132197" i="5"/>
  <c r="R132202" i="5"/>
  <c r="R132204" i="5"/>
  <c r="R132213" i="5"/>
  <c r="R132218" i="5"/>
  <c r="R132220" i="5"/>
  <c r="R132229" i="5"/>
  <c r="R132234" i="5"/>
  <c r="R132236" i="5"/>
  <c r="R132245" i="5"/>
  <c r="R132250" i="5"/>
  <c r="R132252" i="5"/>
  <c r="R132261" i="5"/>
  <c r="R132266" i="5"/>
  <c r="R132268" i="5"/>
  <c r="R132277" i="5"/>
  <c r="R132282" i="5"/>
  <c r="R132284" i="5"/>
  <c r="R132293" i="5"/>
  <c r="R132298" i="5"/>
  <c r="R132300" i="5"/>
  <c r="R132309" i="5"/>
  <c r="R132314" i="5"/>
  <c r="R132316" i="5"/>
  <c r="R132325" i="5"/>
  <c r="R132330" i="5"/>
  <c r="R132332" i="5"/>
  <c r="R132341" i="5"/>
  <c r="R132346" i="5"/>
  <c r="R132348" i="5"/>
  <c r="R132357" i="5"/>
  <c r="R132362" i="5"/>
  <c r="R132364" i="5"/>
  <c r="R132373" i="5"/>
  <c r="R132378" i="5"/>
  <c r="R132380" i="5"/>
  <c r="R132389" i="5"/>
  <c r="R132394" i="5"/>
  <c r="R132396" i="5"/>
  <c r="R132405" i="5"/>
  <c r="R132410" i="5"/>
  <c r="R132412" i="5"/>
  <c r="R132421" i="5"/>
  <c r="R132426" i="5"/>
  <c r="R132428" i="5"/>
  <c r="R132437" i="5"/>
  <c r="R132442" i="5"/>
  <c r="R132444" i="5"/>
  <c r="R132453" i="5"/>
  <c r="R132458" i="5"/>
  <c r="R132460" i="5"/>
  <c r="R132469" i="5"/>
  <c r="R132474" i="5"/>
  <c r="R132476" i="5"/>
  <c r="R132485" i="5"/>
  <c r="R132490" i="5"/>
  <c r="R132492" i="5"/>
  <c r="R132501" i="5"/>
  <c r="R132506" i="5"/>
  <c r="R132508" i="5"/>
  <c r="R132517" i="5"/>
  <c r="R132522" i="5"/>
  <c r="R132524" i="5"/>
  <c r="R132533" i="5"/>
  <c r="R132538" i="5"/>
  <c r="R132540" i="5"/>
  <c r="R132549" i="5"/>
  <c r="R132554" i="5"/>
  <c r="R132556" i="5"/>
  <c r="R132565" i="5"/>
  <c r="R132570" i="5"/>
  <c r="R132572" i="5"/>
  <c r="R132581" i="5"/>
  <c r="R132586" i="5"/>
  <c r="R132588" i="5"/>
  <c r="R132597" i="5"/>
  <c r="R132602" i="5"/>
  <c r="R132604" i="5"/>
  <c r="R132613" i="5"/>
  <c r="R132618" i="5"/>
  <c r="R132620" i="5"/>
  <c r="R132629" i="5"/>
  <c r="R132634" i="5"/>
  <c r="R132636" i="5"/>
  <c r="R132645" i="5"/>
  <c r="R132650" i="5"/>
  <c r="R132652" i="5"/>
  <c r="R132661" i="5"/>
  <c r="R132666" i="5"/>
  <c r="R132668" i="5"/>
  <c r="R132677" i="5"/>
  <c r="R132682" i="5"/>
  <c r="R132684" i="5"/>
  <c r="R132693" i="5"/>
  <c r="R132698" i="5"/>
  <c r="R132700" i="5"/>
  <c r="R132709" i="5"/>
  <c r="R132714" i="5"/>
  <c r="R132716" i="5"/>
  <c r="R132725" i="5"/>
  <c r="R132730" i="5"/>
  <c r="R132732" i="5"/>
  <c r="R132741" i="5"/>
  <c r="R132746" i="5"/>
  <c r="R132748" i="5"/>
  <c r="R132757" i="5"/>
  <c r="R132762" i="5"/>
  <c r="R132764" i="5"/>
  <c r="R132773" i="5"/>
  <c r="R132778" i="5"/>
  <c r="R132780" i="5"/>
  <c r="R132789" i="5"/>
  <c r="R132794" i="5"/>
  <c r="R132796" i="5"/>
  <c r="R132805" i="5"/>
  <c r="R132810" i="5"/>
  <c r="R132812" i="5"/>
  <c r="R132821" i="5"/>
  <c r="R132826" i="5"/>
  <c r="R132828" i="5"/>
  <c r="R132837" i="5"/>
  <c r="R132842" i="5"/>
  <c r="R132844" i="5"/>
  <c r="R132853" i="5"/>
  <c r="R132858" i="5"/>
  <c r="R132860" i="5"/>
  <c r="R132869" i="5"/>
  <c r="R132874" i="5"/>
  <c r="R132876" i="5"/>
  <c r="R132885" i="5"/>
  <c r="R132890" i="5"/>
  <c r="R132892" i="5"/>
  <c r="R132901" i="5"/>
  <c r="R132906" i="5"/>
  <c r="R132908" i="5"/>
  <c r="R132917" i="5"/>
  <c r="R132922" i="5"/>
  <c r="R132924" i="5"/>
  <c r="R132933" i="5"/>
  <c r="R132938" i="5"/>
  <c r="R132940" i="5"/>
  <c r="R132949" i="5"/>
  <c r="R132954" i="5"/>
  <c r="R132956" i="5"/>
  <c r="R132965" i="5"/>
  <c r="R132970" i="5"/>
  <c r="R132972" i="5"/>
  <c r="R132981" i="5"/>
  <c r="R132986" i="5"/>
  <c r="R132988" i="5"/>
  <c r="R132997" i="5"/>
  <c r="R133002" i="5"/>
  <c r="R133004" i="5"/>
  <c r="R133013" i="5"/>
  <c r="R133018" i="5"/>
  <c r="R133020" i="5"/>
  <c r="R133029" i="5"/>
  <c r="R133034" i="5"/>
  <c r="R133036" i="5"/>
  <c r="R133045" i="5"/>
  <c r="R133050" i="5"/>
  <c r="R133052" i="5"/>
  <c r="R133061" i="5"/>
  <c r="R133066" i="5"/>
  <c r="R133068" i="5"/>
  <c r="R133077" i="5"/>
  <c r="R133082" i="5"/>
  <c r="R133084" i="5"/>
  <c r="R133093" i="5"/>
  <c r="R133098" i="5"/>
  <c r="R133100" i="5"/>
  <c r="R133109" i="5"/>
  <c r="R133114" i="5"/>
  <c r="R133116" i="5"/>
  <c r="R133125" i="5"/>
  <c r="R133130" i="5"/>
  <c r="R133132" i="5"/>
  <c r="R133141" i="5"/>
  <c r="R133146" i="5"/>
  <c r="R133148" i="5"/>
  <c r="R133157" i="5"/>
  <c r="R133162" i="5"/>
  <c r="R133164" i="5"/>
  <c r="R133173" i="5"/>
  <c r="R133178" i="5"/>
  <c r="R133180" i="5"/>
  <c r="R133189" i="5"/>
  <c r="R133194" i="5"/>
  <c r="R133196" i="5"/>
  <c r="R133205" i="5"/>
  <c r="R133210" i="5"/>
  <c r="R133212" i="5"/>
  <c r="R133221" i="5"/>
  <c r="R133226" i="5"/>
  <c r="R133228" i="5"/>
  <c r="R133237" i="5"/>
  <c r="R133242" i="5"/>
  <c r="R133244" i="5"/>
  <c r="R133253" i="5"/>
  <c r="R133258" i="5"/>
  <c r="R133260" i="5"/>
  <c r="R133269" i="5"/>
  <c r="R133274" i="5"/>
  <c r="R133276" i="5"/>
  <c r="R133285" i="5"/>
  <c r="R133290" i="5"/>
  <c r="R133292" i="5"/>
  <c r="R133301" i="5"/>
  <c r="R133306" i="5"/>
  <c r="R133308" i="5"/>
  <c r="R133317" i="5"/>
  <c r="R133322" i="5"/>
  <c r="R133324" i="5"/>
  <c r="R133333" i="5"/>
  <c r="R133338" i="5"/>
  <c r="R133340" i="5"/>
  <c r="R133349" i="5"/>
  <c r="R133354" i="5"/>
  <c r="R133356" i="5"/>
  <c r="R133365" i="5"/>
  <c r="R133370" i="5"/>
  <c r="R133372" i="5"/>
  <c r="R133381" i="5"/>
  <c r="R133386" i="5"/>
  <c r="R133388" i="5"/>
  <c r="R133397" i="5"/>
  <c r="R133402" i="5"/>
  <c r="R133404" i="5"/>
  <c r="R133413" i="5"/>
  <c r="R133418" i="5"/>
  <c r="R133420" i="5"/>
  <c r="R133429" i="5"/>
  <c r="R133434" i="5"/>
  <c r="R133436" i="5"/>
  <c r="R133445" i="5"/>
  <c r="R133450" i="5"/>
  <c r="R133452" i="5"/>
  <c r="R133461" i="5"/>
  <c r="R133466" i="5"/>
  <c r="R133468" i="5"/>
  <c r="R133477" i="5"/>
  <c r="R133482" i="5"/>
  <c r="R133484" i="5"/>
  <c r="R133493" i="5"/>
  <c r="R133498" i="5"/>
  <c r="R133500" i="5"/>
  <c r="R133509" i="5"/>
  <c r="R133514" i="5"/>
  <c r="R133516" i="5"/>
  <c r="R133525" i="5"/>
  <c r="R133530" i="5"/>
  <c r="R133532" i="5"/>
  <c r="R133541" i="5"/>
  <c r="R133546" i="5"/>
  <c r="R133548" i="5"/>
  <c r="R133557" i="5"/>
  <c r="R133562" i="5"/>
  <c r="R133564" i="5"/>
  <c r="R133573" i="5"/>
  <c r="R133578" i="5"/>
  <c r="R133580" i="5"/>
  <c r="R133589" i="5"/>
  <c r="R133594" i="5"/>
  <c r="R133596" i="5"/>
  <c r="R133605" i="5"/>
  <c r="R133610" i="5"/>
  <c r="R133612" i="5"/>
  <c r="R133621" i="5"/>
  <c r="R133626" i="5"/>
  <c r="R133628" i="5"/>
  <c r="R133637" i="5"/>
  <c r="R133642" i="5"/>
  <c r="R133644" i="5"/>
  <c r="R133653" i="5"/>
  <c r="R133658" i="5"/>
  <c r="R133660" i="5"/>
  <c r="R133669" i="5"/>
  <c r="R133674" i="5"/>
  <c r="R133676" i="5"/>
  <c r="R133685" i="5"/>
  <c r="R133690" i="5"/>
  <c r="R133692" i="5"/>
  <c r="R133701" i="5"/>
  <c r="R133706" i="5"/>
  <c r="R133708" i="5"/>
  <c r="R133717" i="5"/>
  <c r="R133722" i="5"/>
  <c r="R133724" i="5"/>
  <c r="R133733" i="5"/>
  <c r="R133738" i="5"/>
  <c r="R133740" i="5"/>
  <c r="R133749" i="5"/>
  <c r="R133754" i="5"/>
  <c r="R133756" i="5"/>
  <c r="R133765" i="5"/>
  <c r="R133770" i="5"/>
  <c r="R133772" i="5"/>
  <c r="R133781" i="5"/>
  <c r="R133786" i="5"/>
  <c r="R133788" i="5"/>
  <c r="R133797" i="5"/>
  <c r="R133802" i="5"/>
  <c r="R133804" i="5"/>
  <c r="R133813" i="5"/>
  <c r="R133818" i="5"/>
  <c r="R133820" i="5"/>
  <c r="R133829" i="5"/>
  <c r="R133834" i="5"/>
  <c r="R133836" i="5"/>
  <c r="R133845" i="5"/>
  <c r="R133850" i="5"/>
  <c r="R133852" i="5"/>
  <c r="R133861" i="5"/>
  <c r="R133866" i="5"/>
  <c r="R133868" i="5"/>
  <c r="R133877" i="5"/>
  <c r="R133882" i="5"/>
  <c r="R133884" i="5"/>
  <c r="R133893" i="5"/>
  <c r="R133898" i="5"/>
  <c r="R133900" i="5"/>
  <c r="R133909" i="5"/>
  <c r="R133914" i="5"/>
  <c r="R133916" i="5"/>
  <c r="R133925" i="5"/>
  <c r="R133930" i="5"/>
  <c r="R133932" i="5"/>
  <c r="R133941" i="5"/>
  <c r="R133946" i="5"/>
  <c r="R133948" i="5"/>
  <c r="R133957" i="5"/>
  <c r="R133962" i="5"/>
  <c r="R133964" i="5"/>
  <c r="R133973" i="5"/>
  <c r="R133978" i="5"/>
  <c r="R133980" i="5"/>
  <c r="R133989" i="5"/>
  <c r="R133994" i="5"/>
  <c r="R133996" i="5"/>
  <c r="R134005" i="5"/>
  <c r="R134010" i="5"/>
  <c r="R134012" i="5"/>
  <c r="R134021" i="5"/>
  <c r="R134026" i="5"/>
  <c r="R134028" i="5"/>
  <c r="R134037" i="5"/>
  <c r="R134042" i="5"/>
  <c r="R134044" i="5"/>
  <c r="R134053" i="5"/>
  <c r="R134058" i="5"/>
  <c r="R134060" i="5"/>
  <c r="R134069" i="5"/>
  <c r="R134074" i="5"/>
  <c r="R134076" i="5"/>
  <c r="R134085" i="5"/>
  <c r="R134090" i="5"/>
  <c r="R134092" i="5"/>
  <c r="R134101" i="5"/>
  <c r="R134106" i="5"/>
  <c r="R134108" i="5"/>
  <c r="R134117" i="5"/>
  <c r="R134122" i="5"/>
  <c r="R134124" i="5"/>
  <c r="R134133" i="5"/>
  <c r="R134138" i="5"/>
  <c r="R134140" i="5"/>
  <c r="R134149" i="5"/>
  <c r="R134154" i="5"/>
  <c r="R134156" i="5"/>
  <c r="R134165" i="5"/>
  <c r="R134170" i="5"/>
  <c r="R134172" i="5"/>
  <c r="R134181" i="5"/>
  <c r="R134186" i="5"/>
  <c r="R134188" i="5"/>
  <c r="R134197" i="5"/>
  <c r="R134202" i="5"/>
  <c r="R134204" i="5"/>
  <c r="R134213" i="5"/>
  <c r="R134218" i="5"/>
  <c r="R134220" i="5"/>
  <c r="R134229" i="5"/>
  <c r="R134234" i="5"/>
  <c r="R134236" i="5"/>
  <c r="R134245" i="5"/>
  <c r="R134250" i="5"/>
  <c r="R134252" i="5"/>
  <c r="R134261" i="5"/>
  <c r="R134266" i="5"/>
  <c r="R134268" i="5"/>
  <c r="R134277" i="5"/>
  <c r="R134282" i="5"/>
  <c r="R134284" i="5"/>
  <c r="R134293" i="5"/>
  <c r="R134298" i="5"/>
  <c r="R134300" i="5"/>
  <c r="R134309" i="5"/>
  <c r="R134314" i="5"/>
  <c r="R134316" i="5"/>
  <c r="R134325" i="5"/>
  <c r="R134330" i="5"/>
  <c r="R134332" i="5"/>
  <c r="R134341" i="5"/>
  <c r="R134346" i="5"/>
  <c r="R134348" i="5"/>
  <c r="R134357" i="5"/>
  <c r="R134362" i="5"/>
  <c r="R134364" i="5"/>
  <c r="R134373" i="5"/>
  <c r="R134378" i="5"/>
  <c r="R134380" i="5"/>
  <c r="R134389" i="5"/>
  <c r="R134394" i="5"/>
  <c r="R134396" i="5"/>
  <c r="R134405" i="5"/>
  <c r="R134410" i="5"/>
  <c r="R134412" i="5"/>
  <c r="R134421" i="5"/>
  <c r="R134426" i="5"/>
  <c r="R134428" i="5"/>
  <c r="R134437" i="5"/>
  <c r="R134442" i="5"/>
  <c r="R134444" i="5"/>
  <c r="R134453" i="5"/>
  <c r="R134458" i="5"/>
  <c r="R134460" i="5"/>
  <c r="R134469" i="5"/>
  <c r="R134474" i="5"/>
  <c r="R134476" i="5"/>
  <c r="R134485" i="5"/>
  <c r="R134490" i="5"/>
  <c r="R134492" i="5"/>
  <c r="R134501" i="5"/>
  <c r="R134506" i="5"/>
  <c r="R134508" i="5"/>
  <c r="R134517" i="5"/>
  <c r="R134522" i="5"/>
  <c r="R134524" i="5"/>
  <c r="R134533" i="5"/>
  <c r="R134538" i="5"/>
  <c r="R134540" i="5"/>
  <c r="R134549" i="5"/>
  <c r="R134554" i="5"/>
  <c r="R134556" i="5"/>
  <c r="R134565" i="5"/>
  <c r="R134570" i="5"/>
  <c r="R134572" i="5"/>
  <c r="R134581" i="5"/>
  <c r="R134586" i="5"/>
  <c r="R134588" i="5"/>
  <c r="R134597" i="5"/>
  <c r="R134602" i="5"/>
  <c r="R134604" i="5"/>
  <c r="R134613" i="5"/>
  <c r="R134618" i="5"/>
  <c r="R134620" i="5"/>
  <c r="R134629" i="5"/>
  <c r="R134634" i="5"/>
  <c r="R134636" i="5"/>
  <c r="R134645" i="5"/>
  <c r="R134650" i="5"/>
  <c r="R134652" i="5"/>
  <c r="R134661" i="5"/>
  <c r="R134666" i="5"/>
  <c r="R134668" i="5"/>
  <c r="R134677" i="5"/>
  <c r="R134682" i="5"/>
  <c r="R134684" i="5"/>
  <c r="R134693" i="5"/>
  <c r="R134698" i="5"/>
  <c r="R134700" i="5"/>
  <c r="R134709" i="5"/>
  <c r="R134714" i="5"/>
  <c r="R134716" i="5"/>
  <c r="R134725" i="5"/>
  <c r="R134730" i="5"/>
  <c r="R134732" i="5"/>
  <c r="R134741" i="5"/>
  <c r="R134746" i="5"/>
  <c r="R134748" i="5"/>
  <c r="R134757" i="5"/>
  <c r="R134762" i="5"/>
  <c r="R134764" i="5"/>
  <c r="R134773" i="5"/>
  <c r="R134778" i="5"/>
  <c r="R134780" i="5"/>
  <c r="R134789" i="5"/>
  <c r="R134794" i="5"/>
  <c r="R134796" i="5"/>
  <c r="R134805" i="5"/>
  <c r="R134810" i="5"/>
  <c r="R134812" i="5"/>
  <c r="R134821" i="5"/>
  <c r="R134826" i="5"/>
  <c r="R134828" i="5"/>
  <c r="R134837" i="5"/>
  <c r="R134842" i="5"/>
  <c r="R134844" i="5"/>
  <c r="R134853" i="5"/>
  <c r="R134858" i="5"/>
  <c r="R134860" i="5"/>
  <c r="R134869" i="5"/>
  <c r="R134874" i="5"/>
  <c r="R134876" i="5"/>
  <c r="R134885" i="5"/>
  <c r="R134890" i="5"/>
  <c r="R134892" i="5"/>
  <c r="R134901" i="5"/>
  <c r="R134906" i="5"/>
  <c r="R134908" i="5"/>
  <c r="R134917" i="5"/>
  <c r="R134922" i="5"/>
  <c r="R134924" i="5"/>
  <c r="R134933" i="5"/>
  <c r="R134938" i="5"/>
  <c r="R134940" i="5"/>
  <c r="R134949" i="5"/>
  <c r="R134954" i="5"/>
  <c r="R134956" i="5"/>
  <c r="R134965" i="5"/>
  <c r="R134970" i="5"/>
  <c r="R134972" i="5"/>
  <c r="R134981" i="5"/>
  <c r="R134986" i="5"/>
  <c r="R134988" i="5"/>
  <c r="R134997" i="5"/>
  <c r="R135002" i="5"/>
  <c r="R135004" i="5"/>
  <c r="R135013" i="5"/>
  <c r="R135018" i="5"/>
  <c r="R135020" i="5"/>
  <c r="R135029" i="5"/>
  <c r="R135034" i="5"/>
  <c r="R135036" i="5"/>
  <c r="R135045" i="5"/>
  <c r="R135050" i="5"/>
  <c r="R135052" i="5"/>
  <c r="R135061" i="5"/>
  <c r="R135066" i="5"/>
  <c r="R135068" i="5"/>
  <c r="R135077" i="5"/>
  <c r="R135082" i="5"/>
  <c r="R135084" i="5"/>
  <c r="R135093" i="5"/>
  <c r="R135098" i="5"/>
  <c r="R135100" i="5"/>
  <c r="R135109" i="5"/>
  <c r="R135114" i="5"/>
  <c r="R135116" i="5"/>
  <c r="R135125" i="5"/>
  <c r="R135130" i="5"/>
  <c r="R135132" i="5"/>
  <c r="R135141" i="5"/>
  <c r="R135146" i="5"/>
  <c r="R135148" i="5"/>
  <c r="R135157" i="5"/>
  <c r="R135162" i="5"/>
  <c r="R135164" i="5"/>
  <c r="R135173" i="5"/>
  <c r="R135178" i="5"/>
  <c r="R135180" i="5"/>
  <c r="R135189" i="5"/>
  <c r="R135194" i="5"/>
  <c r="R135196" i="5"/>
  <c r="R135205" i="5"/>
  <c r="R135210" i="5"/>
  <c r="R135212" i="5"/>
  <c r="R135221" i="5"/>
  <c r="R135226" i="5"/>
  <c r="R135228" i="5"/>
  <c r="R135237" i="5"/>
  <c r="R135242" i="5"/>
  <c r="R135244" i="5"/>
  <c r="R135253" i="5"/>
  <c r="R135258" i="5"/>
  <c r="R135260" i="5"/>
  <c r="R135269" i="5"/>
  <c r="R135274" i="5"/>
  <c r="R135276" i="5"/>
  <c r="R135285" i="5"/>
  <c r="R135290" i="5"/>
  <c r="R135292" i="5"/>
  <c r="R135301" i="5"/>
  <c r="R135306" i="5"/>
  <c r="R135308" i="5"/>
  <c r="R135317" i="5"/>
  <c r="R135322" i="5"/>
  <c r="R135324" i="5"/>
  <c r="R135333" i="5"/>
  <c r="R135338" i="5"/>
  <c r="R135340" i="5"/>
  <c r="R135349" i="5"/>
  <c r="R135354" i="5"/>
  <c r="R135356" i="5"/>
  <c r="R135365" i="5"/>
  <c r="R135370" i="5"/>
  <c r="R135372" i="5"/>
  <c r="R135381" i="5"/>
  <c r="R135386" i="5"/>
  <c r="R135388" i="5"/>
  <c r="R135397" i="5"/>
  <c r="R135402" i="5"/>
  <c r="R135404" i="5"/>
  <c r="R135413" i="5"/>
  <c r="R135418" i="5"/>
  <c r="R135420" i="5"/>
  <c r="R135429" i="5"/>
  <c r="R135434" i="5"/>
  <c r="R135436" i="5"/>
  <c r="R135445" i="5"/>
  <c r="R135450" i="5"/>
  <c r="R135452" i="5"/>
  <c r="R135461" i="5"/>
  <c r="R135466" i="5"/>
  <c r="R135468" i="5"/>
  <c r="R135477" i="5"/>
  <c r="R135482" i="5"/>
  <c r="R135484" i="5"/>
  <c r="R135493" i="5"/>
  <c r="R135498" i="5"/>
  <c r="R135500" i="5"/>
  <c r="R135509" i="5"/>
  <c r="R135514" i="5"/>
  <c r="R135516" i="5"/>
  <c r="R135525" i="5"/>
  <c r="R135530" i="5"/>
  <c r="R135532" i="5"/>
  <c r="R135541" i="5"/>
  <c r="R135546" i="5"/>
  <c r="R135548" i="5"/>
  <c r="R135557" i="5"/>
  <c r="R135562" i="5"/>
  <c r="R135564" i="5"/>
  <c r="R135573" i="5"/>
  <c r="R135578" i="5"/>
  <c r="R135580" i="5"/>
  <c r="R135589" i="5"/>
  <c r="R135594" i="5"/>
  <c r="R135596" i="5"/>
  <c r="R135605" i="5"/>
  <c r="R135610" i="5"/>
  <c r="R135612" i="5"/>
  <c r="R135621" i="5"/>
  <c r="R135626" i="5"/>
  <c r="R135628" i="5"/>
  <c r="R135637" i="5"/>
  <c r="R135642" i="5"/>
  <c r="R135644" i="5"/>
  <c r="R135653" i="5"/>
  <c r="R135658" i="5"/>
  <c r="R135660" i="5"/>
  <c r="R135669" i="5"/>
  <c r="R135674" i="5"/>
  <c r="R135676" i="5"/>
  <c r="R135685" i="5"/>
  <c r="R135690" i="5"/>
  <c r="R135692" i="5"/>
  <c r="R135701" i="5"/>
  <c r="R135706" i="5"/>
  <c r="R135708" i="5"/>
  <c r="R135717" i="5"/>
  <c r="R135722" i="5"/>
  <c r="R135724" i="5"/>
  <c r="R135733" i="5"/>
  <c r="R135738" i="5"/>
  <c r="R135740" i="5"/>
  <c r="R135749" i="5"/>
  <c r="R135754" i="5"/>
  <c r="R135756" i="5"/>
  <c r="R135765" i="5"/>
  <c r="R135770" i="5"/>
  <c r="R135772" i="5"/>
  <c r="R135781" i="5"/>
  <c r="R135786" i="5"/>
  <c r="R135788" i="5"/>
  <c r="R135797" i="5"/>
  <c r="R135802" i="5"/>
  <c r="R135804" i="5"/>
  <c r="R135813" i="5"/>
  <c r="R135818" i="5"/>
  <c r="R135820" i="5"/>
  <c r="R135829" i="5"/>
  <c r="R135834" i="5"/>
  <c r="R135836" i="5"/>
  <c r="R135845" i="5"/>
  <c r="R135850" i="5"/>
  <c r="R135852" i="5"/>
  <c r="R135861" i="5"/>
  <c r="R135866" i="5"/>
  <c r="R135868" i="5"/>
  <c r="R135877" i="5"/>
  <c r="R135882" i="5"/>
  <c r="R135884" i="5"/>
  <c r="R135893" i="5"/>
  <c r="R135898" i="5"/>
  <c r="R135900" i="5"/>
  <c r="R135909" i="5"/>
  <c r="R135914" i="5"/>
  <c r="R135916" i="5"/>
  <c r="R135925" i="5"/>
  <c r="R135930" i="5"/>
  <c r="R135932" i="5"/>
  <c r="R135941" i="5"/>
  <c r="R135946" i="5"/>
  <c r="R135948" i="5"/>
  <c r="R135957" i="5"/>
  <c r="R135962" i="5"/>
  <c r="R135964" i="5"/>
  <c r="R135973" i="5"/>
  <c r="R135978" i="5"/>
  <c r="R135980" i="5"/>
  <c r="R135989" i="5"/>
  <c r="R135994" i="5"/>
  <c r="R135996" i="5"/>
  <c r="R136005" i="5"/>
  <c r="R136010" i="5"/>
  <c r="R136012" i="5"/>
  <c r="R136021" i="5"/>
  <c r="R136026" i="5"/>
  <c r="R136028" i="5"/>
  <c r="R136037" i="5"/>
  <c r="R136042" i="5"/>
  <c r="R136044" i="5"/>
  <c r="R136053" i="5"/>
  <c r="R136058" i="5"/>
  <c r="R136060" i="5"/>
  <c r="R136069" i="5"/>
  <c r="R136074" i="5"/>
  <c r="R136076" i="5"/>
  <c r="R136085" i="5"/>
  <c r="R136090" i="5"/>
  <c r="R136092" i="5"/>
  <c r="R136101" i="5"/>
  <c r="R136106" i="5"/>
  <c r="R136108" i="5"/>
  <c r="R136117" i="5"/>
  <c r="R136122" i="5"/>
  <c r="R136124" i="5"/>
  <c r="R136133" i="5"/>
  <c r="R136138" i="5"/>
  <c r="R136140" i="5"/>
  <c r="R136149" i="5"/>
  <c r="R136154" i="5"/>
  <c r="R136156" i="5"/>
  <c r="R136165" i="5"/>
  <c r="R136170" i="5"/>
  <c r="R136172" i="5"/>
  <c r="R136181" i="5"/>
  <c r="R136186" i="5"/>
  <c r="R136188" i="5"/>
  <c r="R136197" i="5"/>
  <c r="R136202" i="5"/>
  <c r="R136204" i="5"/>
  <c r="R136213" i="5"/>
  <c r="R136218" i="5"/>
  <c r="R136220" i="5"/>
  <c r="R136229" i="5"/>
  <c r="R136234" i="5"/>
  <c r="R136236" i="5"/>
  <c r="R136245" i="5"/>
  <c r="R136250" i="5"/>
  <c r="R136252" i="5"/>
  <c r="R136261" i="5"/>
  <c r="R136266" i="5"/>
  <c r="R136268" i="5"/>
  <c r="R136277" i="5"/>
  <c r="R136282" i="5"/>
  <c r="R136284" i="5"/>
  <c r="R136293" i="5"/>
  <c r="R136298" i="5"/>
  <c r="R136300" i="5"/>
  <c r="R136309" i="5"/>
  <c r="R136314" i="5"/>
  <c r="R136316" i="5"/>
  <c r="R136325" i="5"/>
  <c r="R136330" i="5"/>
  <c r="R136332" i="5"/>
  <c r="R136341" i="5"/>
  <c r="R136346" i="5"/>
  <c r="R136348" i="5"/>
  <c r="R136357" i="5"/>
  <c r="R136362" i="5"/>
  <c r="R136364" i="5"/>
  <c r="R136373" i="5"/>
  <c r="R136378" i="5"/>
  <c r="R136380" i="5"/>
  <c r="R136389" i="5"/>
  <c r="R136394" i="5"/>
  <c r="R136396" i="5"/>
  <c r="R136405" i="5"/>
  <c r="R136410" i="5"/>
  <c r="R136412" i="5"/>
  <c r="R136421" i="5"/>
  <c r="R136426" i="5"/>
  <c r="R136428" i="5"/>
  <c r="R136437" i="5"/>
  <c r="R136442" i="5"/>
  <c r="R136444" i="5"/>
  <c r="R136453" i="5"/>
  <c r="R136458" i="5"/>
  <c r="R136460" i="5"/>
  <c r="R136469" i="5"/>
  <c r="R136474" i="5"/>
  <c r="R136476" i="5"/>
  <c r="R136485" i="5"/>
  <c r="R136490" i="5"/>
  <c r="R136492" i="5"/>
  <c r="R136501" i="5"/>
  <c r="R136506" i="5"/>
  <c r="R136508" i="5"/>
  <c r="R136517" i="5"/>
  <c r="R136522" i="5"/>
  <c r="R136524" i="5"/>
  <c r="R136533" i="5"/>
  <c r="R136538" i="5"/>
  <c r="R136540" i="5"/>
  <c r="R136549" i="5"/>
  <c r="R136554" i="5"/>
  <c r="R136556" i="5"/>
  <c r="R136565" i="5"/>
  <c r="R136570" i="5"/>
  <c r="R136572" i="5"/>
  <c r="R136581" i="5"/>
  <c r="R136586" i="5"/>
  <c r="R136588" i="5"/>
  <c r="R136597" i="5"/>
  <c r="R136602" i="5"/>
  <c r="R136604" i="5"/>
  <c r="R136613" i="5"/>
  <c r="R136618" i="5"/>
  <c r="R136620" i="5"/>
  <c r="R136629" i="5"/>
  <c r="R136634" i="5"/>
  <c r="R136636" i="5"/>
  <c r="R136645" i="5"/>
  <c r="R136650" i="5"/>
  <c r="R136652" i="5"/>
  <c r="R136661" i="5"/>
  <c r="R136666" i="5"/>
  <c r="R136668" i="5"/>
  <c r="R136677" i="5"/>
  <c r="R136682" i="5"/>
  <c r="R136684" i="5"/>
  <c r="R136693" i="5"/>
  <c r="R136698" i="5"/>
  <c r="R136700" i="5"/>
  <c r="R136709" i="5"/>
  <c r="R136714" i="5"/>
  <c r="R136716" i="5"/>
  <c r="R136725" i="5"/>
  <c r="R136730" i="5"/>
  <c r="R136732" i="5"/>
  <c r="R136741" i="5"/>
  <c r="R136746" i="5"/>
  <c r="R136748" i="5"/>
  <c r="R136757" i="5"/>
  <c r="R136762" i="5"/>
  <c r="R136764" i="5"/>
  <c r="R136773" i="5"/>
  <c r="R136778" i="5"/>
  <c r="R136780" i="5"/>
  <c r="R136789" i="5"/>
  <c r="R136794" i="5"/>
  <c r="R136796" i="5"/>
  <c r="R136805" i="5"/>
  <c r="R136810" i="5"/>
  <c r="R136812" i="5"/>
  <c r="R136821" i="5"/>
  <c r="R136826" i="5"/>
  <c r="R136828" i="5"/>
  <c r="R136837" i="5"/>
  <c r="R136842" i="5"/>
  <c r="R136844" i="5"/>
  <c r="R136853" i="5"/>
  <c r="R136858" i="5"/>
  <c r="R136860" i="5"/>
  <c r="R136869" i="5"/>
  <c r="R136874" i="5"/>
  <c r="R136876" i="5"/>
  <c r="R136885" i="5"/>
  <c r="R136890" i="5"/>
  <c r="R136892" i="5"/>
  <c r="R136901" i="5"/>
  <c r="R136906" i="5"/>
  <c r="R136908" i="5"/>
  <c r="R136917" i="5"/>
  <c r="R136922" i="5"/>
  <c r="R136924" i="5"/>
  <c r="R136933" i="5"/>
  <c r="R136938" i="5"/>
  <c r="R136940" i="5"/>
  <c r="R136949" i="5"/>
  <c r="R136954" i="5"/>
  <c r="R136956" i="5"/>
  <c r="R136965" i="5"/>
  <c r="R136970" i="5"/>
  <c r="R136972" i="5"/>
  <c r="R136981" i="5"/>
  <c r="R136986" i="5"/>
  <c r="R136988" i="5"/>
  <c r="R136997" i="5"/>
  <c r="R137002" i="5"/>
  <c r="R137004" i="5"/>
  <c r="R137013" i="5"/>
  <c r="R137018" i="5"/>
  <c r="R137020" i="5"/>
  <c r="R137029" i="5"/>
  <c r="R137034" i="5"/>
  <c r="R137036" i="5"/>
  <c r="R137045" i="5"/>
  <c r="R137050" i="5"/>
  <c r="R137052" i="5"/>
  <c r="R137061" i="5"/>
  <c r="R137066" i="5"/>
  <c r="R137068" i="5"/>
  <c r="R137077" i="5"/>
  <c r="R137082" i="5"/>
  <c r="R137084" i="5"/>
  <c r="R137093" i="5"/>
  <c r="R137098" i="5"/>
  <c r="R137100" i="5"/>
  <c r="R137109" i="5"/>
  <c r="R137114" i="5"/>
  <c r="R137116" i="5"/>
  <c r="R137125" i="5"/>
  <c r="R137130" i="5"/>
  <c r="R137132" i="5"/>
  <c r="R137141" i="5"/>
  <c r="R137146" i="5"/>
  <c r="R137148" i="5"/>
  <c r="R137157" i="5"/>
  <c r="R137162" i="5"/>
  <c r="R137164" i="5"/>
  <c r="R137173" i="5"/>
  <c r="R137178" i="5"/>
  <c r="R137180" i="5"/>
  <c r="R137189" i="5"/>
  <c r="R137194" i="5"/>
  <c r="R137196" i="5"/>
  <c r="R137205" i="5"/>
  <c r="R137210" i="5"/>
  <c r="R137212" i="5"/>
  <c r="R137221" i="5"/>
  <c r="R137226" i="5"/>
  <c r="R137228" i="5"/>
  <c r="R137237" i="5"/>
  <c r="R137242" i="5"/>
  <c r="R137244" i="5"/>
  <c r="R137253" i="5"/>
  <c r="R137258" i="5"/>
  <c r="R137260" i="5"/>
  <c r="R137269" i="5"/>
  <c r="R137274" i="5"/>
  <c r="R137276" i="5"/>
  <c r="R137285" i="5"/>
  <c r="R137290" i="5"/>
  <c r="R137292" i="5"/>
  <c r="R137301" i="5"/>
  <c r="R137306" i="5"/>
  <c r="R137308" i="5"/>
  <c r="R137317" i="5"/>
  <c r="R137322" i="5"/>
  <c r="R137324" i="5"/>
  <c r="R137333" i="5"/>
  <c r="R137338" i="5"/>
  <c r="R137340" i="5"/>
  <c r="R137349" i="5"/>
  <c r="R137354" i="5"/>
  <c r="R137356" i="5"/>
  <c r="R137365" i="5"/>
  <c r="R137370" i="5"/>
  <c r="R137372" i="5"/>
  <c r="R137381" i="5"/>
  <c r="R137386" i="5"/>
  <c r="R137388" i="5"/>
  <c r="R137397" i="5"/>
  <c r="R137402" i="5"/>
  <c r="R137404" i="5"/>
  <c r="R137413" i="5"/>
  <c r="R137418" i="5"/>
  <c r="R137420" i="5"/>
  <c r="R137429" i="5"/>
  <c r="R137434" i="5"/>
  <c r="R137436" i="5"/>
  <c r="R137445" i="5"/>
  <c r="R137450" i="5"/>
  <c r="R137452" i="5"/>
  <c r="R137461" i="5"/>
  <c r="R137466" i="5"/>
  <c r="R137468" i="5"/>
  <c r="R137477" i="5"/>
  <c r="R137482" i="5"/>
  <c r="R137484" i="5"/>
  <c r="R137493" i="5"/>
  <c r="R137498" i="5"/>
  <c r="R137500" i="5"/>
  <c r="R137509" i="5"/>
  <c r="R137514" i="5"/>
  <c r="R137516" i="5"/>
  <c r="R137525" i="5"/>
  <c r="R137530" i="5"/>
  <c r="R137532" i="5"/>
  <c r="R137541" i="5"/>
  <c r="R137546" i="5"/>
  <c r="R137548" i="5"/>
  <c r="R137557" i="5"/>
  <c r="R137562" i="5"/>
  <c r="R137564" i="5"/>
  <c r="R137573" i="5"/>
  <c r="R137578" i="5"/>
  <c r="R137580" i="5"/>
  <c r="R137589" i="5"/>
  <c r="R137594" i="5"/>
  <c r="R137596" i="5"/>
  <c r="R137605" i="5"/>
  <c r="R137610" i="5"/>
  <c r="R137612" i="5"/>
  <c r="R137621" i="5"/>
  <c r="R137626" i="5"/>
  <c r="R137628" i="5"/>
  <c r="R137637" i="5"/>
  <c r="R137642" i="5"/>
  <c r="R137644" i="5"/>
  <c r="R137653" i="5"/>
  <c r="R137658" i="5"/>
  <c r="R137660" i="5"/>
  <c r="R137669" i="5"/>
  <c r="R137674" i="5"/>
  <c r="R137676" i="5"/>
  <c r="R137685" i="5"/>
  <c r="R137690" i="5"/>
  <c r="R137692" i="5"/>
  <c r="R137701" i="5"/>
  <c r="R137706" i="5"/>
  <c r="R137708" i="5"/>
  <c r="R137717" i="5"/>
  <c r="R137722" i="5"/>
  <c r="R137724" i="5"/>
  <c r="R137733" i="5"/>
  <c r="R137738" i="5"/>
  <c r="R137740" i="5"/>
  <c r="R137749" i="5"/>
  <c r="R137754" i="5"/>
  <c r="R137756" i="5"/>
  <c r="R137765" i="5"/>
  <c r="R137770" i="5"/>
  <c r="R137772" i="5"/>
  <c r="R137781" i="5"/>
  <c r="R137786" i="5"/>
  <c r="R137788" i="5"/>
  <c r="R137797" i="5"/>
  <c r="R137802" i="5"/>
  <c r="R137804" i="5"/>
  <c r="R137813" i="5"/>
  <c r="R137818" i="5"/>
  <c r="R137820" i="5"/>
  <c r="R137829" i="5"/>
  <c r="R137834" i="5"/>
  <c r="R137836" i="5"/>
  <c r="R137845" i="5"/>
  <c r="R137850" i="5"/>
  <c r="R137852" i="5"/>
  <c r="R137861" i="5"/>
  <c r="R137866" i="5"/>
  <c r="R137868" i="5"/>
  <c r="R137877" i="5"/>
  <c r="R137882" i="5"/>
  <c r="R137884" i="5"/>
  <c r="R137893" i="5"/>
  <c r="R137898" i="5"/>
  <c r="R137900" i="5"/>
  <c r="R137909" i="5"/>
  <c r="R137914" i="5"/>
  <c r="R137916" i="5"/>
  <c r="R137925" i="5"/>
  <c r="R137930" i="5"/>
  <c r="R137932" i="5"/>
  <c r="R137941" i="5"/>
  <c r="R137946" i="5"/>
  <c r="R137948" i="5"/>
  <c r="R137957" i="5"/>
  <c r="R137962" i="5"/>
  <c r="R137964" i="5"/>
  <c r="R137973" i="5"/>
  <c r="R137978" i="5"/>
  <c r="R137980" i="5"/>
  <c r="R137989" i="5"/>
  <c r="R137994" i="5"/>
  <c r="R137996" i="5"/>
  <c r="R138005" i="5"/>
  <c r="R138010" i="5"/>
  <c r="R138012" i="5"/>
  <c r="R138021" i="5"/>
  <c r="R138026" i="5"/>
  <c r="R138028" i="5"/>
  <c r="R138037" i="5"/>
  <c r="R138042" i="5"/>
  <c r="R138044" i="5"/>
  <c r="R138053" i="5"/>
  <c r="R138058" i="5"/>
  <c r="R138060" i="5"/>
  <c r="R138069" i="5"/>
  <c r="R138074" i="5"/>
  <c r="R138076" i="5"/>
  <c r="R138085" i="5"/>
  <c r="R138090" i="5"/>
  <c r="R138092" i="5"/>
  <c r="R138101" i="5"/>
  <c r="R138106" i="5"/>
  <c r="R138108" i="5"/>
  <c r="R138117" i="5"/>
  <c r="R138122" i="5"/>
  <c r="R138124" i="5"/>
  <c r="R138133" i="5"/>
  <c r="R138138" i="5"/>
  <c r="R138140" i="5"/>
  <c r="R138149" i="5"/>
  <c r="R138154" i="5"/>
  <c r="R138156" i="5"/>
  <c r="R138165" i="5"/>
  <c r="R138170" i="5"/>
  <c r="R138172" i="5"/>
  <c r="R138181" i="5"/>
  <c r="R138186" i="5"/>
  <c r="R138188" i="5"/>
  <c r="R138197" i="5"/>
  <c r="R138202" i="5"/>
  <c r="R138204" i="5"/>
  <c r="R138213" i="5"/>
  <c r="R138218" i="5"/>
  <c r="R138220" i="5"/>
  <c r="R138229" i="5"/>
  <c r="R138234" i="5"/>
  <c r="R138236" i="5"/>
  <c r="R138245" i="5"/>
  <c r="R138250" i="5"/>
  <c r="R138252" i="5"/>
  <c r="R138261" i="5"/>
  <c r="R138266" i="5"/>
  <c r="R138268" i="5"/>
  <c r="R138277" i="5"/>
  <c r="R138282" i="5"/>
  <c r="R138284" i="5"/>
  <c r="R138293" i="5"/>
  <c r="R138298" i="5"/>
  <c r="R138300" i="5"/>
  <c r="R138309" i="5"/>
  <c r="R138314" i="5"/>
  <c r="R138316" i="5"/>
  <c r="R138325" i="5"/>
  <c r="R138330" i="5"/>
  <c r="R138332" i="5"/>
  <c r="R138341" i="5"/>
  <c r="R138346" i="5"/>
  <c r="R138348" i="5"/>
  <c r="R138357" i="5"/>
  <c r="R138362" i="5"/>
  <c r="R138364" i="5"/>
  <c r="R138373" i="5"/>
  <c r="R138378" i="5"/>
  <c r="R138380" i="5"/>
  <c r="R138389" i="5"/>
  <c r="R138394" i="5"/>
  <c r="R138396" i="5"/>
  <c r="R138405" i="5"/>
  <c r="R138410" i="5"/>
  <c r="R138412" i="5"/>
  <c r="R138421" i="5"/>
  <c r="R138426" i="5"/>
  <c r="R138428" i="5"/>
  <c r="R138437" i="5"/>
  <c r="R138442" i="5"/>
  <c r="R138444" i="5"/>
  <c r="R138453" i="5"/>
  <c r="R138458" i="5"/>
  <c r="R138460" i="5"/>
  <c r="R138469" i="5"/>
  <c r="R138474" i="5"/>
  <c r="R138476" i="5"/>
  <c r="R138485" i="5"/>
  <c r="R138490" i="5"/>
  <c r="R138492" i="5"/>
  <c r="R138501" i="5"/>
  <c r="R138506" i="5"/>
  <c r="R138508" i="5"/>
  <c r="R138517" i="5"/>
  <c r="R138522" i="5"/>
  <c r="R138524" i="5"/>
  <c r="R138533" i="5"/>
  <c r="R138538" i="5"/>
  <c r="R138540" i="5"/>
  <c r="R138549" i="5"/>
  <c r="R138554" i="5"/>
  <c r="R138556" i="5"/>
  <c r="R138565" i="5"/>
  <c r="R138570" i="5"/>
  <c r="R138572" i="5"/>
  <c r="R138581" i="5"/>
  <c r="R138586" i="5"/>
  <c r="R138588" i="5"/>
  <c r="R138597" i="5"/>
  <c r="R138602" i="5"/>
  <c r="R138604" i="5"/>
  <c r="R138613" i="5"/>
  <c r="R138618" i="5"/>
  <c r="R138620" i="5"/>
  <c r="R138629" i="5"/>
  <c r="R138634" i="5"/>
  <c r="R138636" i="5"/>
  <c r="R138645" i="5"/>
  <c r="R138650" i="5"/>
  <c r="R138652" i="5"/>
  <c r="R138661" i="5"/>
  <c r="R138666" i="5"/>
  <c r="R138668" i="5"/>
  <c r="R138677" i="5"/>
  <c r="R138682" i="5"/>
  <c r="R138684" i="5"/>
  <c r="R138693" i="5"/>
  <c r="R138698" i="5"/>
  <c r="R138700" i="5"/>
  <c r="R138709" i="5"/>
  <c r="R138714" i="5"/>
  <c r="R138716" i="5"/>
  <c r="R138725" i="5"/>
  <c r="R138730" i="5"/>
  <c r="R138732" i="5"/>
  <c r="R138741" i="5"/>
  <c r="R138746" i="5"/>
  <c r="R138748" i="5"/>
  <c r="R138757" i="5"/>
  <c r="R138762" i="5"/>
  <c r="R138764" i="5"/>
  <c r="R138773" i="5"/>
  <c r="R138778" i="5"/>
  <c r="R138780" i="5"/>
  <c r="R138789" i="5"/>
  <c r="R138794" i="5"/>
  <c r="R138796" i="5"/>
  <c r="R138805" i="5"/>
  <c r="R138810" i="5"/>
  <c r="R138812" i="5"/>
  <c r="R138821" i="5"/>
  <c r="R138826" i="5"/>
  <c r="R138828" i="5"/>
  <c r="R138837" i="5"/>
  <c r="R138842" i="5"/>
  <c r="R138844" i="5"/>
  <c r="R138853" i="5"/>
  <c r="R138858" i="5"/>
  <c r="R138860" i="5"/>
  <c r="R138869" i="5"/>
  <c r="R138874" i="5"/>
  <c r="R138876" i="5"/>
  <c r="R138885" i="5"/>
  <c r="R138890" i="5"/>
  <c r="R138892" i="5"/>
  <c r="R138901" i="5"/>
  <c r="R138906" i="5"/>
  <c r="R138908" i="5"/>
  <c r="R138917" i="5"/>
  <c r="R138922" i="5"/>
  <c r="R138924" i="5"/>
  <c r="R138933" i="5"/>
  <c r="R138938" i="5"/>
  <c r="R138940" i="5"/>
  <c r="R138949" i="5"/>
  <c r="R138954" i="5"/>
  <c r="R138956" i="5"/>
  <c r="R138965" i="5"/>
  <c r="R138970" i="5"/>
  <c r="R138972" i="5"/>
  <c r="R138981" i="5"/>
  <c r="R138986" i="5"/>
  <c r="R138988" i="5"/>
  <c r="R138997" i="5"/>
  <c r="R139002" i="5"/>
  <c r="R139004" i="5"/>
  <c r="R139013" i="5"/>
  <c r="R139018" i="5"/>
  <c r="R139020" i="5"/>
  <c r="R139029" i="5"/>
  <c r="R139034" i="5"/>
  <c r="R139036" i="5"/>
  <c r="R139045" i="5"/>
  <c r="R139050" i="5"/>
  <c r="R139052" i="5"/>
  <c r="R139061" i="5"/>
  <c r="R139066" i="5"/>
  <c r="R139068" i="5"/>
  <c r="R139077" i="5"/>
  <c r="R139082" i="5"/>
  <c r="R139084" i="5"/>
  <c r="R139093" i="5"/>
  <c r="R139098" i="5"/>
  <c r="R139100" i="5"/>
  <c r="R139109" i="5"/>
  <c r="R139114" i="5"/>
  <c r="R139116" i="5"/>
  <c r="R139125" i="5"/>
  <c r="R139130" i="5"/>
  <c r="R139132" i="5"/>
  <c r="R139141" i="5"/>
  <c r="R139146" i="5"/>
  <c r="R139148" i="5"/>
  <c r="R139157" i="5"/>
  <c r="R139162" i="5"/>
  <c r="R139164" i="5"/>
  <c r="R139173" i="5"/>
  <c r="R139178" i="5"/>
  <c r="R139180" i="5"/>
  <c r="R139189" i="5"/>
  <c r="R139194" i="5"/>
  <c r="R139196" i="5"/>
  <c r="R139205" i="5"/>
  <c r="R139210" i="5"/>
  <c r="R139212" i="5"/>
  <c r="R139221" i="5"/>
  <c r="R139226" i="5"/>
  <c r="R139228" i="5"/>
  <c r="R139237" i="5"/>
  <c r="R139242" i="5"/>
  <c r="R139244" i="5"/>
  <c r="R139253" i="5"/>
  <c r="R139258" i="5"/>
  <c r="R139260" i="5"/>
  <c r="R139269" i="5"/>
  <c r="R139274" i="5"/>
  <c r="R139276" i="5"/>
  <c r="R139285" i="5"/>
  <c r="R139290" i="5"/>
  <c r="R139292" i="5"/>
  <c r="R139301" i="5"/>
  <c r="R139306" i="5"/>
  <c r="R139308" i="5"/>
  <c r="R139317" i="5"/>
  <c r="R139322" i="5"/>
  <c r="R139324" i="5"/>
  <c r="R139333" i="5"/>
  <c r="R139338" i="5"/>
  <c r="R139340" i="5"/>
  <c r="R139349" i="5"/>
  <c r="R139354" i="5"/>
  <c r="R139356" i="5"/>
  <c r="R139365" i="5"/>
  <c r="R139370" i="5"/>
  <c r="R139372" i="5"/>
  <c r="R139381" i="5"/>
  <c r="R139386" i="5"/>
  <c r="R139388" i="5"/>
  <c r="R139397" i="5"/>
  <c r="R139402" i="5"/>
  <c r="R139404" i="5"/>
  <c r="R139413" i="5"/>
  <c r="R139418" i="5"/>
  <c r="R139420" i="5"/>
  <c r="R139429" i="5"/>
  <c r="R139434" i="5"/>
  <c r="R139436" i="5"/>
  <c r="R139445" i="5"/>
  <c r="R139450" i="5"/>
  <c r="R139452" i="5"/>
  <c r="R139461" i="5"/>
  <c r="R139466" i="5"/>
  <c r="R139468" i="5"/>
  <c r="R139477" i="5"/>
  <c r="R139482" i="5"/>
  <c r="R139484" i="5"/>
  <c r="R139493" i="5"/>
  <c r="R139498" i="5"/>
  <c r="R139500" i="5"/>
  <c r="R139509" i="5"/>
  <c r="R139514" i="5"/>
  <c r="R139516" i="5"/>
  <c r="R139525" i="5"/>
  <c r="R139530" i="5"/>
  <c r="R139532" i="5"/>
  <c r="R139541" i="5"/>
  <c r="R139546" i="5"/>
  <c r="R139548" i="5"/>
  <c r="R139557" i="5"/>
  <c r="R139562" i="5"/>
  <c r="R139564" i="5"/>
  <c r="R139573" i="5"/>
  <c r="R139578" i="5"/>
  <c r="R139580" i="5"/>
  <c r="R139589" i="5"/>
  <c r="R139594" i="5"/>
  <c r="R139596" i="5"/>
  <c r="R139605" i="5"/>
  <c r="R139610" i="5"/>
  <c r="R139612" i="5"/>
  <c r="R139621" i="5"/>
  <c r="R139626" i="5"/>
  <c r="R139628" i="5"/>
  <c r="R139637" i="5"/>
  <c r="R139642" i="5"/>
  <c r="R139644" i="5"/>
  <c r="R139653" i="5"/>
  <c r="R139658" i="5"/>
  <c r="R139660" i="5"/>
  <c r="R139669" i="5"/>
  <c r="R139674" i="5"/>
  <c r="R139676" i="5"/>
  <c r="R139685" i="5"/>
  <c r="R139690" i="5"/>
  <c r="R139692" i="5"/>
  <c r="R139701" i="5"/>
  <c r="R139706" i="5"/>
  <c r="R139708" i="5"/>
  <c r="R139717" i="5"/>
  <c r="R139722" i="5"/>
  <c r="R139724" i="5"/>
  <c r="R139733" i="5"/>
  <c r="R139738" i="5"/>
  <c r="R139740" i="5"/>
  <c r="R139749" i="5"/>
  <c r="R139754" i="5"/>
  <c r="R139756" i="5"/>
  <c r="R139765" i="5"/>
  <c r="R139770" i="5"/>
  <c r="R139772" i="5"/>
  <c r="R139781" i="5"/>
  <c r="R139786" i="5"/>
  <c r="R139788" i="5"/>
  <c r="R139797" i="5"/>
  <c r="R139802" i="5"/>
  <c r="R139804" i="5"/>
  <c r="R139813" i="5"/>
  <c r="R139818" i="5"/>
  <c r="R139820" i="5"/>
  <c r="R139829" i="5"/>
  <c r="R139834" i="5"/>
  <c r="R139836" i="5"/>
  <c r="R139845" i="5"/>
  <c r="R139850" i="5"/>
  <c r="R139852" i="5"/>
  <c r="R139861" i="5"/>
  <c r="R139866" i="5"/>
  <c r="R139868" i="5"/>
  <c r="R139877" i="5"/>
  <c r="R139882" i="5"/>
  <c r="R139884" i="5"/>
  <c r="R139893" i="5"/>
  <c r="R139898" i="5"/>
  <c r="R139900" i="5"/>
  <c r="R139909" i="5"/>
  <c r="R139914" i="5"/>
  <c r="R139916" i="5"/>
  <c r="R139925" i="5"/>
  <c r="R139930" i="5"/>
  <c r="R139932" i="5"/>
  <c r="R139941" i="5"/>
  <c r="R139946" i="5"/>
  <c r="R139948" i="5"/>
  <c r="R139957" i="5"/>
  <c r="R139962" i="5"/>
  <c r="R139964" i="5"/>
  <c r="R139973" i="5"/>
  <c r="R139978" i="5"/>
  <c r="R139980" i="5"/>
  <c r="R139989" i="5"/>
  <c r="R139994" i="5"/>
  <c r="R139996" i="5"/>
  <c r="R140005" i="5"/>
  <c r="R140010" i="5"/>
  <c r="R140012" i="5"/>
  <c r="R140021" i="5"/>
  <c r="R140026" i="5"/>
  <c r="R140028" i="5"/>
  <c r="R140037" i="5"/>
  <c r="R140042" i="5"/>
  <c r="R140044" i="5"/>
  <c r="R140053" i="5"/>
  <c r="R140058" i="5"/>
  <c r="R140060" i="5"/>
  <c r="R140069" i="5"/>
  <c r="R140074" i="5"/>
  <c r="R140076" i="5"/>
  <c r="R140085" i="5"/>
  <c r="R140090" i="5"/>
  <c r="R140092" i="5"/>
  <c r="R140101" i="5"/>
  <c r="R140106" i="5"/>
  <c r="R140108" i="5"/>
  <c r="R140117" i="5"/>
  <c r="R140122" i="5"/>
  <c r="R140124" i="5"/>
  <c r="R140133" i="5"/>
  <c r="R140138" i="5"/>
  <c r="R140140" i="5"/>
  <c r="R140149" i="5"/>
  <c r="R140154" i="5"/>
  <c r="R140156" i="5"/>
  <c r="R140165" i="5"/>
  <c r="R140170" i="5"/>
  <c r="R140172" i="5"/>
  <c r="R140181" i="5"/>
  <c r="R140186" i="5"/>
  <c r="R140188" i="5"/>
  <c r="R140197" i="5"/>
  <c r="R140202" i="5"/>
  <c r="R140204" i="5"/>
  <c r="R140213" i="5"/>
  <c r="R140218" i="5"/>
  <c r="R140220" i="5"/>
  <c r="R140229" i="5"/>
  <c r="R140234" i="5"/>
  <c r="R140236" i="5"/>
  <c r="R140245" i="5"/>
  <c r="R140250" i="5"/>
  <c r="R140252" i="5"/>
  <c r="R140261" i="5"/>
  <c r="R140266" i="5"/>
  <c r="R140268" i="5"/>
  <c r="R140277" i="5"/>
  <c r="R140282" i="5"/>
  <c r="R140284" i="5"/>
  <c r="R140293" i="5"/>
  <c r="R140298" i="5"/>
  <c r="R140300" i="5"/>
  <c r="R140309" i="5"/>
  <c r="R140314" i="5"/>
  <c r="R140316" i="5"/>
  <c r="R140325" i="5"/>
  <c r="R140330" i="5"/>
  <c r="R140332" i="5"/>
  <c r="R140341" i="5"/>
  <c r="R140346" i="5"/>
  <c r="R140348" i="5"/>
  <c r="R140357" i="5"/>
  <c r="R140362" i="5"/>
  <c r="R140364" i="5"/>
  <c r="R140373" i="5"/>
  <c r="R140378" i="5"/>
  <c r="R140380" i="5"/>
  <c r="R140389" i="5"/>
  <c r="R140394" i="5"/>
  <c r="R140396" i="5"/>
  <c r="R140405" i="5"/>
  <c r="R140410" i="5"/>
  <c r="R140412" i="5"/>
  <c r="R140421" i="5"/>
  <c r="R140426" i="5"/>
  <c r="R140428" i="5"/>
  <c r="R140437" i="5"/>
  <c r="R140442" i="5"/>
  <c r="R140444" i="5"/>
  <c r="R140453" i="5"/>
  <c r="R140458" i="5"/>
  <c r="R140460" i="5"/>
  <c r="R140469" i="5"/>
  <c r="R140474" i="5"/>
  <c r="R140476" i="5"/>
  <c r="R140485" i="5"/>
  <c r="R140490" i="5"/>
  <c r="R140492" i="5"/>
  <c r="R140501" i="5"/>
  <c r="R140506" i="5"/>
  <c r="R140508" i="5"/>
  <c r="R140517" i="5"/>
  <c r="R140522" i="5"/>
  <c r="R140524" i="5"/>
  <c r="R140533" i="5"/>
  <c r="R140538" i="5"/>
  <c r="R140540" i="5"/>
  <c r="R140549" i="5"/>
  <c r="R140554" i="5"/>
  <c r="R140556" i="5"/>
  <c r="R140565" i="5"/>
  <c r="R140570" i="5"/>
  <c r="R140572" i="5"/>
  <c r="R140581" i="5"/>
  <c r="R140586" i="5"/>
  <c r="R140588" i="5"/>
  <c r="R140597" i="5"/>
  <c r="R140602" i="5"/>
  <c r="R140604" i="5"/>
  <c r="R140613" i="5"/>
  <c r="R140618" i="5"/>
  <c r="R140620" i="5"/>
  <c r="R140629" i="5"/>
  <c r="R140634" i="5"/>
  <c r="R140636" i="5"/>
  <c r="R140645" i="5"/>
  <c r="R140650" i="5"/>
  <c r="R140652" i="5"/>
  <c r="R140661" i="5"/>
  <c r="R140666" i="5"/>
  <c r="R140668" i="5"/>
  <c r="R140677" i="5"/>
  <c r="R140682" i="5"/>
  <c r="R140684" i="5"/>
  <c r="R140693" i="5"/>
  <c r="R140698" i="5"/>
  <c r="R140700" i="5"/>
  <c r="R140709" i="5"/>
  <c r="R140714" i="5"/>
  <c r="R140716" i="5"/>
  <c r="R140725" i="5"/>
  <c r="R140730" i="5"/>
  <c r="R140732" i="5"/>
  <c r="R140741" i="5"/>
  <c r="R140746" i="5"/>
  <c r="R140748" i="5"/>
  <c r="R140757" i="5"/>
  <c r="R140762" i="5"/>
  <c r="R140764" i="5"/>
  <c r="R140773" i="5"/>
  <c r="R140778" i="5"/>
  <c r="R140780" i="5"/>
  <c r="R140789" i="5"/>
  <c r="R140794" i="5"/>
  <c r="R140796" i="5"/>
  <c r="R140805" i="5"/>
  <c r="R140810" i="5"/>
  <c r="R140812" i="5"/>
  <c r="R140821" i="5"/>
  <c r="R140826" i="5"/>
  <c r="R140828" i="5"/>
  <c r="R140837" i="5"/>
  <c r="R140842" i="5"/>
  <c r="R140844" i="5"/>
  <c r="R140853" i="5"/>
  <c r="R140858" i="5"/>
  <c r="R140860" i="5"/>
  <c r="R140869" i="5"/>
  <c r="R140874" i="5"/>
  <c r="R140876" i="5"/>
  <c r="R140885" i="5"/>
  <c r="R140890" i="5"/>
  <c r="R140892" i="5"/>
  <c r="R140901" i="5"/>
  <c r="R140906" i="5"/>
  <c r="R140908" i="5"/>
  <c r="R140917" i="5"/>
  <c r="R140922" i="5"/>
  <c r="R140924" i="5"/>
  <c r="R140933" i="5"/>
  <c r="R140938" i="5"/>
  <c r="R140940" i="5"/>
  <c r="R140949" i="5"/>
  <c r="R140954" i="5"/>
  <c r="R140956" i="5"/>
  <c r="R140965" i="5"/>
  <c r="R140970" i="5"/>
  <c r="R140972" i="5"/>
  <c r="R140981" i="5"/>
  <c r="R140986" i="5"/>
  <c r="R140988" i="5"/>
  <c r="R140997" i="5"/>
  <c r="R141002" i="5"/>
  <c r="R141004" i="5"/>
  <c r="R141013" i="5"/>
  <c r="R141018" i="5"/>
  <c r="R141020" i="5"/>
  <c r="R141029" i="5"/>
  <c r="R141034" i="5"/>
  <c r="R141036" i="5"/>
  <c r="R141045" i="5"/>
  <c r="R141050" i="5"/>
  <c r="R141052" i="5"/>
  <c r="R141061" i="5"/>
  <c r="R141066" i="5"/>
  <c r="R141068" i="5"/>
  <c r="R141077" i="5"/>
  <c r="R141082" i="5"/>
  <c r="R141084" i="5"/>
  <c r="R141093" i="5"/>
  <c r="R141098" i="5"/>
  <c r="R141100" i="5"/>
  <c r="R141109" i="5"/>
  <c r="R141114" i="5"/>
  <c r="R141116" i="5"/>
  <c r="R141125" i="5"/>
  <c r="R141130" i="5"/>
  <c r="R141132" i="5"/>
  <c r="R141141" i="5"/>
  <c r="R141146" i="5"/>
  <c r="R141148" i="5"/>
  <c r="R141157" i="5"/>
  <c r="R141162" i="5"/>
  <c r="R141164" i="5"/>
  <c r="R141173" i="5"/>
  <c r="R141178" i="5"/>
  <c r="R141180" i="5"/>
  <c r="R141189" i="5"/>
  <c r="R141194" i="5"/>
  <c r="R141196" i="5"/>
  <c r="R141205" i="5"/>
  <c r="R141210" i="5"/>
  <c r="R141212" i="5"/>
  <c r="R141221" i="5"/>
  <c r="R141226" i="5"/>
  <c r="R141228" i="5"/>
  <c r="R141237" i="5"/>
  <c r="R141242" i="5"/>
  <c r="R141244" i="5"/>
  <c r="R141253" i="5"/>
  <c r="R141258" i="5"/>
  <c r="R141260" i="5"/>
  <c r="R141269" i="5"/>
  <c r="R141274" i="5"/>
  <c r="R141276" i="5"/>
  <c r="R141285" i="5"/>
  <c r="R141290" i="5"/>
  <c r="R141292" i="5"/>
  <c r="R141301" i="5"/>
  <c r="R141306" i="5"/>
  <c r="R141308" i="5"/>
  <c r="R141317" i="5"/>
  <c r="R141322" i="5"/>
  <c r="R141324" i="5"/>
  <c r="R141333" i="5"/>
  <c r="R141338" i="5"/>
  <c r="R141340" i="5"/>
  <c r="R141349" i="5"/>
  <c r="R141354" i="5"/>
  <c r="R141356" i="5"/>
  <c r="R141365" i="5"/>
  <c r="R141370" i="5"/>
  <c r="R141372" i="5"/>
  <c r="R141381" i="5"/>
  <c r="R141386" i="5"/>
  <c r="R141388" i="5"/>
  <c r="R141392" i="5"/>
  <c r="R141401" i="5"/>
  <c r="R141410" i="5"/>
  <c r="R141412" i="5"/>
  <c r="R141421" i="5"/>
  <c r="R141423" i="5"/>
  <c r="R141430" i="5"/>
  <c r="R141456" i="5"/>
  <c r="R141465" i="5"/>
  <c r="R141474" i="5"/>
  <c r="R141476" i="5"/>
  <c r="R141485" i="5"/>
  <c r="R141487" i="5"/>
  <c r="R141494" i="5"/>
  <c r="R141520" i="5"/>
  <c r="R141529" i="5"/>
  <c r="R141538" i="5"/>
  <c r="R141540" i="5"/>
  <c r="R141549" i="5"/>
  <c r="R141551" i="5"/>
  <c r="R141558" i="5"/>
  <c r="R141584" i="5"/>
  <c r="R141593" i="5"/>
  <c r="R141602" i="5"/>
  <c r="R141604" i="5"/>
  <c r="R141613" i="5"/>
  <c r="R141615" i="5"/>
  <c r="R141622" i="5"/>
  <c r="R141648" i="5"/>
  <c r="R141657" i="5"/>
  <c r="R141666" i="5"/>
  <c r="R141668" i="5"/>
  <c r="R141677" i="5"/>
  <c r="R141679" i="5"/>
  <c r="R141686" i="5"/>
  <c r="R141712" i="5"/>
  <c r="R141721" i="5"/>
  <c r="R141730" i="5"/>
  <c r="R141732" i="5"/>
  <c r="R141741" i="5"/>
  <c r="R141743" i="5"/>
  <c r="R141750" i="5"/>
  <c r="R141776" i="5"/>
  <c r="R141785" i="5"/>
  <c r="R141794" i="5"/>
  <c r="R141796" i="5"/>
  <c r="R141805" i="5"/>
  <c r="R141807" i="5"/>
  <c r="R141814" i="5"/>
  <c r="R141840" i="5"/>
  <c r="R141849" i="5"/>
  <c r="R141858" i="5"/>
  <c r="R141860" i="5"/>
  <c r="R141869" i="5"/>
  <c r="R141871" i="5"/>
  <c r="R141878" i="5"/>
  <c r="R141904" i="5"/>
  <c r="R141913" i="5"/>
  <c r="R141922" i="5"/>
  <c r="R141924" i="5"/>
  <c r="R141933" i="5"/>
  <c r="R141935" i="5"/>
  <c r="R141942" i="5"/>
  <c r="R141968" i="5"/>
  <c r="R141977" i="5"/>
  <c r="R141986" i="5"/>
  <c r="R141988" i="5"/>
  <c r="R141997" i="5"/>
  <c r="R141999" i="5"/>
  <c r="R142006" i="5"/>
  <c r="R142032" i="5"/>
  <c r="R142041" i="5"/>
  <c r="R142050" i="5"/>
  <c r="R142052" i="5"/>
  <c r="R142061" i="5"/>
  <c r="R142063" i="5"/>
  <c r="R142070" i="5"/>
  <c r="R142096" i="5"/>
  <c r="R142105" i="5"/>
  <c r="R142114" i="5"/>
  <c r="R142116" i="5"/>
  <c r="R142125" i="5"/>
  <c r="R142127" i="5"/>
  <c r="R142134" i="5"/>
  <c r="R142160" i="5"/>
  <c r="R142169" i="5"/>
  <c r="R142178" i="5"/>
  <c r="R142180" i="5"/>
  <c r="R142189" i="5"/>
  <c r="R142191" i="5"/>
  <c r="R142198" i="5"/>
  <c r="R142224" i="5"/>
  <c r="R142233" i="5"/>
  <c r="R142242" i="5"/>
  <c r="R142244" i="5"/>
  <c r="R142253" i="5"/>
  <c r="R142255" i="5"/>
  <c r="R142262" i="5"/>
  <c r="R142288" i="5"/>
  <c r="R142297" i="5"/>
  <c r="R142306" i="5"/>
  <c r="R142308" i="5"/>
  <c r="R142317" i="5"/>
  <c r="R142319" i="5"/>
  <c r="R142326" i="5"/>
  <c r="R142352" i="5"/>
  <c r="R142361" i="5"/>
  <c r="R142370" i="5"/>
  <c r="R142372" i="5"/>
  <c r="R142381" i="5"/>
  <c r="R142383" i="5"/>
  <c r="R142390" i="5"/>
  <c r="R142416" i="5"/>
  <c r="R142425" i="5"/>
  <c r="R142434" i="5"/>
  <c r="R142436" i="5"/>
  <c r="R142445" i="5"/>
  <c r="R142447" i="5"/>
  <c r="R142454" i="5"/>
  <c r="R142480" i="5"/>
  <c r="R142489" i="5"/>
  <c r="R142498" i="5"/>
  <c r="R142500" i="5"/>
  <c r="R142509" i="5"/>
  <c r="R142511" i="5"/>
  <c r="R142518" i="5"/>
  <c r="R142544" i="5"/>
  <c r="R142553" i="5"/>
  <c r="R142562" i="5"/>
  <c r="R142564" i="5"/>
  <c r="R142573" i="5"/>
  <c r="R142575" i="5"/>
  <c r="R142582" i="5"/>
  <c r="R142608" i="5"/>
  <c r="R142617" i="5"/>
  <c r="R142626" i="5"/>
  <c r="R142628" i="5"/>
  <c r="R142637" i="5"/>
  <c r="R142639" i="5"/>
  <c r="R142646" i="5"/>
  <c r="R142672" i="5"/>
  <c r="R142681" i="5"/>
  <c r="R142690" i="5"/>
  <c r="R142692" i="5"/>
  <c r="R142701" i="5"/>
  <c r="R142703" i="5"/>
  <c r="R142710" i="5"/>
  <c r="R142736" i="5"/>
  <c r="R142745" i="5"/>
  <c r="R142754" i="5"/>
  <c r="R142756" i="5"/>
  <c r="R142765" i="5"/>
  <c r="R142767" i="5"/>
  <c r="R142774" i="5"/>
  <c r="R142800" i="5"/>
  <c r="R142809" i="5"/>
  <c r="R142818" i="5"/>
  <c r="R142820" i="5"/>
  <c r="R142829" i="5"/>
  <c r="R142831" i="5"/>
  <c r="R142838" i="5"/>
  <c r="R142864" i="5"/>
  <c r="R142873" i="5"/>
  <c r="R142882" i="5"/>
  <c r="R142884" i="5"/>
  <c r="R142893" i="5"/>
  <c r="R142895" i="5"/>
  <c r="R142902" i="5"/>
  <c r="R142928" i="5"/>
  <c r="R142937" i="5"/>
  <c r="R142946" i="5"/>
  <c r="R142948" i="5"/>
  <c r="R142957" i="5"/>
  <c r="R142959" i="5"/>
  <c r="R142966" i="5"/>
  <c r="R142992" i="5"/>
  <c r="R143001" i="5"/>
  <c r="R143010" i="5"/>
  <c r="R143012" i="5"/>
  <c r="R143021" i="5"/>
  <c r="R143023" i="5"/>
  <c r="R143030" i="5"/>
  <c r="R143056" i="5"/>
  <c r="R143065" i="5"/>
  <c r="R143074" i="5"/>
  <c r="R143076" i="5"/>
  <c r="R143085" i="5"/>
  <c r="R143087" i="5"/>
  <c r="R143094" i="5"/>
  <c r="R143122" i="5"/>
  <c r="R143154" i="5"/>
  <c r="R143186" i="5"/>
  <c r="R143218" i="5"/>
  <c r="R143250" i="5"/>
  <c r="R143282" i="5"/>
  <c r="R143314" i="5"/>
  <c r="R143346" i="5"/>
  <c r="R143378" i="5"/>
  <c r="R143410" i="5"/>
  <c r="R143442" i="5"/>
  <c r="R143474" i="5"/>
  <c r="R143506" i="5"/>
  <c r="R143538" i="5"/>
  <c r="R143570" i="5"/>
  <c r="R143602" i="5"/>
  <c r="R143634" i="5"/>
  <c r="R143666" i="5"/>
  <c r="R143698" i="5"/>
  <c r="R143730" i="5"/>
  <c r="R143762" i="5"/>
  <c r="R143794" i="5"/>
  <c r="R143826" i="5"/>
  <c r="R143858" i="5"/>
  <c r="R143890" i="5"/>
  <c r="R143922" i="5"/>
  <c r="R143954" i="5"/>
  <c r="R143986" i="5"/>
  <c r="R144018" i="5"/>
  <c r="R144050" i="5"/>
  <c r="R144082" i="5"/>
  <c r="R144114" i="5"/>
  <c r="R144146" i="5"/>
  <c r="R144178" i="5"/>
  <c r="R144210" i="5"/>
  <c r="R144242" i="5"/>
  <c r="R144274" i="5"/>
  <c r="R144306" i="5"/>
  <c r="R144338" i="5"/>
  <c r="R144370" i="5"/>
  <c r="R144402" i="5"/>
  <c r="R144434" i="5"/>
  <c r="R144466" i="5"/>
  <c r="R144498" i="5"/>
  <c r="R144530" i="5"/>
  <c r="R144562" i="5"/>
  <c r="R144594" i="5"/>
  <c r="R144626" i="5"/>
  <c r="R144658" i="5"/>
  <c r="R144690" i="5"/>
  <c r="R144722" i="5"/>
  <c r="R144754" i="5"/>
  <c r="R144765" i="5"/>
  <c r="R144779" i="5"/>
  <c r="R144802" i="5"/>
  <c r="R144804" i="5"/>
  <c r="R144829" i="5"/>
  <c r="R144843" i="5"/>
  <c r="R144866" i="5"/>
  <c r="R144868" i="5"/>
  <c r="R144893" i="5"/>
  <c r="R144907" i="5"/>
  <c r="R144930" i="5"/>
  <c r="R144932" i="5"/>
  <c r="R144957" i="5"/>
  <c r="R144971" i="5"/>
  <c r="R144994" i="5"/>
  <c r="R144996" i="5"/>
  <c r="R145021" i="5"/>
  <c r="R145035" i="5"/>
  <c r="R145058" i="5"/>
  <c r="R145060" i="5"/>
  <c r="R145085" i="5"/>
  <c r="R145099" i="5"/>
  <c r="R145124" i="5"/>
  <c r="R145188" i="5"/>
  <c r="R145252" i="5"/>
  <c r="R145316" i="5"/>
  <c r="R145380" i="5"/>
  <c r="R145444" i="5"/>
  <c r="R145508" i="5"/>
  <c r="R145572" i="5"/>
  <c r="R145636" i="5"/>
  <c r="R145700" i="5"/>
  <c r="R145764" i="5"/>
  <c r="R145828" i="5"/>
  <c r="R145892" i="5"/>
  <c r="R145956" i="5"/>
  <c r="R146017" i="5"/>
  <c r="R146081" i="5"/>
  <c r="R146145" i="5"/>
  <c r="R146209" i="5"/>
  <c r="R146273" i="5"/>
  <c r="R146337" i="5"/>
  <c r="R146401" i="5"/>
  <c r="R146465" i="5"/>
  <c r="R146529" i="5"/>
  <c r="R146593" i="5"/>
  <c r="R146657" i="5"/>
  <c r="R146721" i="5"/>
  <c r="R146785" i="5"/>
  <c r="R146849" i="5"/>
  <c r="R146913" i="5"/>
  <c r="R146977" i="5"/>
  <c r="R147041" i="5"/>
  <c r="R147105" i="5"/>
  <c r="R147169" i="5"/>
  <c r="R147233" i="5"/>
  <c r="R147297" i="5"/>
  <c r="R147361" i="5"/>
  <c r="R147425" i="5"/>
  <c r="R147489" i="5"/>
  <c r="R147553" i="5"/>
  <c r="R147617" i="5"/>
  <c r="R147681" i="5"/>
  <c r="R147745" i="5"/>
  <c r="R147809" i="5"/>
  <c r="R147873" i="5"/>
  <c r="R147937" i="5"/>
  <c r="R148001" i="5"/>
  <c r="R148065" i="5"/>
  <c r="R148129" i="5"/>
  <c r="R148193" i="5"/>
  <c r="R148257" i="5"/>
  <c r="R148321" i="5"/>
  <c r="R148385" i="5"/>
  <c r="R148449" i="5"/>
  <c r="R148513" i="5"/>
  <c r="R148577" i="5"/>
  <c r="R148641" i="5"/>
  <c r="R148705" i="5"/>
  <c r="R148769" i="5"/>
  <c r="R148833" i="5"/>
  <c r="R148897" i="5"/>
  <c r="R148961" i="5"/>
  <c r="R149025" i="5"/>
  <c r="R149089" i="5"/>
  <c r="R143360" i="5"/>
  <c r="R143371" i="5"/>
  <c r="R143392" i="5"/>
  <c r="R143401" i="5"/>
  <c r="R143403" i="5"/>
  <c r="R143424" i="5"/>
  <c r="R143433" i="5"/>
  <c r="R143435" i="5"/>
  <c r="R143456" i="5"/>
  <c r="R143465" i="5"/>
  <c r="R143467" i="5"/>
  <c r="R143488" i="5"/>
  <c r="R143497" i="5"/>
  <c r="R143499" i="5"/>
  <c r="R143520" i="5"/>
  <c r="R143529" i="5"/>
  <c r="R143531" i="5"/>
  <c r="R143552" i="5"/>
  <c r="R143561" i="5"/>
  <c r="R143563" i="5"/>
  <c r="R143584" i="5"/>
  <c r="R143593" i="5"/>
  <c r="R143595" i="5"/>
  <c r="R143616" i="5"/>
  <c r="R143625" i="5"/>
  <c r="R143627" i="5"/>
  <c r="R143648" i="5"/>
  <c r="R143657" i="5"/>
  <c r="R143659" i="5"/>
  <c r="R143680" i="5"/>
  <c r="R143689" i="5"/>
  <c r="R143691" i="5"/>
  <c r="R143712" i="5"/>
  <c r="R143721" i="5"/>
  <c r="R143723" i="5"/>
  <c r="R143744" i="5"/>
  <c r="R143753" i="5"/>
  <c r="R143755" i="5"/>
  <c r="R143776" i="5"/>
  <c r="R143785" i="5"/>
  <c r="R143787" i="5"/>
  <c r="R143808" i="5"/>
  <c r="R143817" i="5"/>
  <c r="R143819" i="5"/>
  <c r="R143840" i="5"/>
  <c r="R143849" i="5"/>
  <c r="R143851" i="5"/>
  <c r="R143872" i="5"/>
  <c r="R143881" i="5"/>
  <c r="R143883" i="5"/>
  <c r="R143904" i="5"/>
  <c r="R143913" i="5"/>
  <c r="R143915" i="5"/>
  <c r="R143936" i="5"/>
  <c r="R143945" i="5"/>
  <c r="R143947" i="5"/>
  <c r="R143968" i="5"/>
  <c r="R143977" i="5"/>
  <c r="R143979" i="5"/>
  <c r="R144000" i="5"/>
  <c r="R144009" i="5"/>
  <c r="R144011" i="5"/>
  <c r="R144032" i="5"/>
  <c r="R144041" i="5"/>
  <c r="R144043" i="5"/>
  <c r="R144064" i="5"/>
  <c r="R144073" i="5"/>
  <c r="R144075" i="5"/>
  <c r="R144096" i="5"/>
  <c r="R144105" i="5"/>
  <c r="R144107" i="5"/>
  <c r="R144128" i="5"/>
  <c r="R144137" i="5"/>
  <c r="R144139" i="5"/>
  <c r="R144160" i="5"/>
  <c r="R144169" i="5"/>
  <c r="R144171" i="5"/>
  <c r="R144192" i="5"/>
  <c r="R144201" i="5"/>
  <c r="R144203" i="5"/>
  <c r="R144224" i="5"/>
  <c r="R144233" i="5"/>
  <c r="R144235" i="5"/>
  <c r="R144256" i="5"/>
  <c r="R144265" i="5"/>
  <c r="R144267" i="5"/>
  <c r="R144288" i="5"/>
  <c r="R144297" i="5"/>
  <c r="R144299" i="5"/>
  <c r="R144320" i="5"/>
  <c r="R144329" i="5"/>
  <c r="R144331" i="5"/>
  <c r="R144352" i="5"/>
  <c r="R144361" i="5"/>
  <c r="R144363" i="5"/>
  <c r="R144384" i="5"/>
  <c r="R144393" i="5"/>
  <c r="R144395" i="5"/>
  <c r="R144416" i="5"/>
  <c r="R144425" i="5"/>
  <c r="R144427" i="5"/>
  <c r="R144448" i="5"/>
  <c r="R144457" i="5"/>
  <c r="R144459" i="5"/>
  <c r="R144480" i="5"/>
  <c r="R144489" i="5"/>
  <c r="R144491" i="5"/>
  <c r="R144512" i="5"/>
  <c r="R144521" i="5"/>
  <c r="R144523" i="5"/>
  <c r="R144544" i="5"/>
  <c r="R144553" i="5"/>
  <c r="R144555" i="5"/>
  <c r="R144576" i="5"/>
  <c r="R144585" i="5"/>
  <c r="R144587" i="5"/>
  <c r="R144608" i="5"/>
  <c r="R144617" i="5"/>
  <c r="R144619" i="5"/>
  <c r="R144640" i="5"/>
  <c r="R144649" i="5"/>
  <c r="R144651" i="5"/>
  <c r="R144672" i="5"/>
  <c r="R144681" i="5"/>
  <c r="R144683" i="5"/>
  <c r="R144704" i="5"/>
  <c r="R144713" i="5"/>
  <c r="R144715" i="5"/>
  <c r="R144736" i="5"/>
  <c r="R144745" i="5"/>
  <c r="R144747" i="5"/>
  <c r="R144795" i="5"/>
  <c r="R144818" i="5"/>
  <c r="R144820" i="5"/>
  <c r="R144859" i="5"/>
  <c r="R144882" i="5"/>
  <c r="R144884" i="5"/>
  <c r="R144923" i="5"/>
  <c r="R144946" i="5"/>
  <c r="R144948" i="5"/>
  <c r="R144987" i="5"/>
  <c r="R145010" i="5"/>
  <c r="R145012" i="5"/>
  <c r="R145051" i="5"/>
  <c r="R145074" i="5"/>
  <c r="R145076" i="5"/>
  <c r="R145115" i="5"/>
  <c r="R145140" i="5"/>
  <c r="R145204" i="5"/>
  <c r="R145268" i="5"/>
  <c r="R145332" i="5"/>
  <c r="R145396" i="5"/>
  <c r="R145460" i="5"/>
  <c r="R145524" i="5"/>
  <c r="R145588" i="5"/>
  <c r="R145652" i="5"/>
  <c r="R145716" i="5"/>
  <c r="R145780" i="5"/>
  <c r="R145844" i="5"/>
  <c r="R145908" i="5"/>
  <c r="R145972" i="5"/>
  <c r="R146012" i="5"/>
  <c r="R146037" i="5"/>
  <c r="R146076" i="5"/>
  <c r="R146101" i="5"/>
  <c r="R146140" i="5"/>
  <c r="R146165" i="5"/>
  <c r="R146204" i="5"/>
  <c r="R146229" i="5"/>
  <c r="R146268" i="5"/>
  <c r="R146293" i="5"/>
  <c r="R146332" i="5"/>
  <c r="R146357" i="5"/>
  <c r="R146396" i="5"/>
  <c r="R146421" i="5"/>
  <c r="R146460" i="5"/>
  <c r="R146485" i="5"/>
  <c r="R146524" i="5"/>
  <c r="R146549" i="5"/>
  <c r="R146588" i="5"/>
  <c r="R146613" i="5"/>
  <c r="R146652" i="5"/>
  <c r="R146677" i="5"/>
  <c r="R146716" i="5"/>
  <c r="R146741" i="5"/>
  <c r="R146780" i="5"/>
  <c r="R146805" i="5"/>
  <c r="R146844" i="5"/>
  <c r="R146869" i="5"/>
  <c r="R146908" i="5"/>
  <c r="R146933" i="5"/>
  <c r="R146972" i="5"/>
  <c r="R146997" i="5"/>
  <c r="R147036" i="5"/>
  <c r="R147061" i="5"/>
  <c r="R147100" i="5"/>
  <c r="R147125" i="5"/>
  <c r="R147164" i="5"/>
  <c r="R147189" i="5"/>
  <c r="R147228" i="5"/>
  <c r="R147253" i="5"/>
  <c r="R147292" i="5"/>
  <c r="R147317" i="5"/>
  <c r="R147356" i="5"/>
  <c r="R147381" i="5"/>
  <c r="R147420" i="5"/>
  <c r="R147445" i="5"/>
  <c r="R147484" i="5"/>
  <c r="R147509" i="5"/>
  <c r="R113806" i="5"/>
  <c r="R113838" i="5"/>
  <c r="R113870" i="5"/>
  <c r="R113902" i="5"/>
  <c r="R113934" i="5"/>
  <c r="R113966" i="5"/>
  <c r="R113998" i="5"/>
  <c r="R114030" i="5"/>
  <c r="R114062" i="5"/>
  <c r="R114094" i="5"/>
  <c r="R114126" i="5"/>
  <c r="R114158" i="5"/>
  <c r="R114190" i="5"/>
  <c r="R114222" i="5"/>
  <c r="R114254" i="5"/>
  <c r="R114286" i="5"/>
  <c r="R114318" i="5"/>
  <c r="R114350" i="5"/>
  <c r="R114382" i="5"/>
  <c r="R114414" i="5"/>
  <c r="R114446" i="5"/>
  <c r="R114478" i="5"/>
  <c r="R114510" i="5"/>
  <c r="R114542" i="5"/>
  <c r="R114574" i="5"/>
  <c r="R114606" i="5"/>
  <c r="R114638" i="5"/>
  <c r="R114670" i="5"/>
  <c r="R114702" i="5"/>
  <c r="R114734" i="5"/>
  <c r="R114766" i="5"/>
  <c r="R114798" i="5"/>
  <c r="R114830" i="5"/>
  <c r="R114862" i="5"/>
  <c r="R114894" i="5"/>
  <c r="R114926" i="5"/>
  <c r="R114958" i="5"/>
  <c r="R114990" i="5"/>
  <c r="R115022" i="5"/>
  <c r="R115054" i="5"/>
  <c r="R115086" i="5"/>
  <c r="R115118" i="5"/>
  <c r="R115150" i="5"/>
  <c r="R115182" i="5"/>
  <c r="R115214" i="5"/>
  <c r="R115246" i="5"/>
  <c r="R115278" i="5"/>
  <c r="R115310" i="5"/>
  <c r="R115342" i="5"/>
  <c r="R115374" i="5"/>
  <c r="R115406" i="5"/>
  <c r="R115438" i="5"/>
  <c r="R115470" i="5"/>
  <c r="R115502" i="5"/>
  <c r="R115534" i="5"/>
  <c r="R115566" i="5"/>
  <c r="R115598" i="5"/>
  <c r="R115630" i="5"/>
  <c r="R115662" i="5"/>
  <c r="R115694" i="5"/>
  <c r="R115726" i="5"/>
  <c r="R115758" i="5"/>
  <c r="R115790" i="5"/>
  <c r="R115822" i="5"/>
  <c r="R115854" i="5"/>
  <c r="R115886" i="5"/>
  <c r="R115918" i="5"/>
  <c r="R115950" i="5"/>
  <c r="R115982" i="5"/>
  <c r="R116014" i="5"/>
  <c r="R116046" i="5"/>
  <c r="R116078" i="5"/>
  <c r="R116110" i="5"/>
  <c r="R116142" i="5"/>
  <c r="R116178" i="5"/>
  <c r="R116194" i="5"/>
  <c r="R116210" i="5"/>
  <c r="R116226" i="5"/>
  <c r="R116242" i="5"/>
  <c r="R116258" i="5"/>
  <c r="R116274" i="5"/>
  <c r="R116290" i="5"/>
  <c r="R116306" i="5"/>
  <c r="R116322" i="5"/>
  <c r="R116338" i="5"/>
  <c r="R116354" i="5"/>
  <c r="R116370" i="5"/>
  <c r="R116386" i="5"/>
  <c r="R116402" i="5"/>
  <c r="R116418" i="5"/>
  <c r="R116434" i="5"/>
  <c r="R116450" i="5"/>
  <c r="R116466" i="5"/>
  <c r="R116482" i="5"/>
  <c r="R116498" i="5"/>
  <c r="R116514" i="5"/>
  <c r="R116530" i="5"/>
  <c r="R116546" i="5"/>
  <c r="R116562" i="5"/>
  <c r="R116578" i="5"/>
  <c r="R116594" i="5"/>
  <c r="R116610" i="5"/>
  <c r="R116626" i="5"/>
  <c r="R116642" i="5"/>
  <c r="R116658" i="5"/>
  <c r="R116674" i="5"/>
  <c r="R116690" i="5"/>
  <c r="R116706" i="5"/>
  <c r="R116722" i="5"/>
  <c r="R116738" i="5"/>
  <c r="R116754" i="5"/>
  <c r="R116770" i="5"/>
  <c r="R116786" i="5"/>
  <c r="R116802" i="5"/>
  <c r="R116818" i="5"/>
  <c r="R116834" i="5"/>
  <c r="R116850" i="5"/>
  <c r="R116866" i="5"/>
  <c r="R116882" i="5"/>
  <c r="R116898" i="5"/>
  <c r="R116914" i="5"/>
  <c r="R116930" i="5"/>
  <c r="R116946" i="5"/>
  <c r="R116962" i="5"/>
  <c r="R116978" i="5"/>
  <c r="R116994" i="5"/>
  <c r="R117010" i="5"/>
  <c r="R117026" i="5"/>
  <c r="R117042" i="5"/>
  <c r="R117058" i="5"/>
  <c r="R117074" i="5"/>
  <c r="R117090" i="5"/>
  <c r="R117106" i="5"/>
  <c r="R117122" i="5"/>
  <c r="R117138" i="5"/>
  <c r="R117154" i="5"/>
  <c r="R117170" i="5"/>
  <c r="R117186" i="5"/>
  <c r="R117202" i="5"/>
  <c r="R117218" i="5"/>
  <c r="R117234" i="5"/>
  <c r="R117250" i="5"/>
  <c r="R117266" i="5"/>
  <c r="R117282" i="5"/>
  <c r="R117298" i="5"/>
  <c r="R117314" i="5"/>
  <c r="R117330" i="5"/>
  <c r="R117346" i="5"/>
  <c r="R117362" i="5"/>
  <c r="R117378" i="5"/>
  <c r="R117394" i="5"/>
  <c r="R117410" i="5"/>
  <c r="R117426" i="5"/>
  <c r="R117442" i="5"/>
  <c r="R117458" i="5"/>
  <c r="R117474" i="5"/>
  <c r="R117490" i="5"/>
  <c r="R117506" i="5"/>
  <c r="R117522" i="5"/>
  <c r="R117538" i="5"/>
  <c r="R117554" i="5"/>
  <c r="R117570" i="5"/>
  <c r="R117586" i="5"/>
  <c r="R117602" i="5"/>
  <c r="R117618" i="5"/>
  <c r="R117634" i="5"/>
  <c r="R117650" i="5"/>
  <c r="R117666" i="5"/>
  <c r="R117682" i="5"/>
  <c r="R117698" i="5"/>
  <c r="R117714" i="5"/>
  <c r="R117730" i="5"/>
  <c r="R117746" i="5"/>
  <c r="R117762" i="5"/>
  <c r="R117778" i="5"/>
  <c r="R117794" i="5"/>
  <c r="R117810" i="5"/>
  <c r="R117826" i="5"/>
  <c r="R117842" i="5"/>
  <c r="R117858" i="5"/>
  <c r="R117874" i="5"/>
  <c r="R117890" i="5"/>
  <c r="R117906" i="5"/>
  <c r="R117922" i="5"/>
  <c r="R117938" i="5"/>
  <c r="R117954" i="5"/>
  <c r="R117970" i="5"/>
  <c r="R117986" i="5"/>
  <c r="R118002" i="5"/>
  <c r="R118018" i="5"/>
  <c r="R118034" i="5"/>
  <c r="R118050" i="5"/>
  <c r="R118066" i="5"/>
  <c r="R118082" i="5"/>
  <c r="R118098" i="5"/>
  <c r="R118114" i="5"/>
  <c r="R118130" i="5"/>
  <c r="R118146" i="5"/>
  <c r="R118162" i="5"/>
  <c r="R118178" i="5"/>
  <c r="R118194" i="5"/>
  <c r="R118210" i="5"/>
  <c r="R118226" i="5"/>
  <c r="R118242" i="5"/>
  <c r="R118258" i="5"/>
  <c r="R118274" i="5"/>
  <c r="R118290" i="5"/>
  <c r="R118306" i="5"/>
  <c r="R118322" i="5"/>
  <c r="R118338" i="5"/>
  <c r="R118354" i="5"/>
  <c r="R118370" i="5"/>
  <c r="R118386" i="5"/>
  <c r="R118402" i="5"/>
  <c r="R118418" i="5"/>
  <c r="R118434" i="5"/>
  <c r="R118450" i="5"/>
  <c r="R118466" i="5"/>
  <c r="R118482" i="5"/>
  <c r="R118498" i="5"/>
  <c r="R118514" i="5"/>
  <c r="R118530" i="5"/>
  <c r="R118546" i="5"/>
  <c r="R118562" i="5"/>
  <c r="R118578" i="5"/>
  <c r="R118594" i="5"/>
  <c r="R118610" i="5"/>
  <c r="R118626" i="5"/>
  <c r="R118642" i="5"/>
  <c r="R118658" i="5"/>
  <c r="R118674" i="5"/>
  <c r="R118690" i="5"/>
  <c r="R118706" i="5"/>
  <c r="R118722" i="5"/>
  <c r="R118738" i="5"/>
  <c r="R118754" i="5"/>
  <c r="R118770" i="5"/>
  <c r="R118786" i="5"/>
  <c r="R118802" i="5"/>
  <c r="R118818" i="5"/>
  <c r="R118834" i="5"/>
  <c r="R118850" i="5"/>
  <c r="R118866" i="5"/>
  <c r="R118882" i="5"/>
  <c r="R118898" i="5"/>
  <c r="R118914" i="5"/>
  <c r="R118930" i="5"/>
  <c r="R118946" i="5"/>
  <c r="R118962" i="5"/>
  <c r="R118978" i="5"/>
  <c r="R118994" i="5"/>
  <c r="R119010" i="5"/>
  <c r="R119026" i="5"/>
  <c r="R119042" i="5"/>
  <c r="R119058" i="5"/>
  <c r="R119074" i="5"/>
  <c r="R119090" i="5"/>
  <c r="R119106" i="5"/>
  <c r="R119122" i="5"/>
  <c r="R119138" i="5"/>
  <c r="R119154" i="5"/>
  <c r="R119170" i="5"/>
  <c r="R119186" i="5"/>
  <c r="R119202" i="5"/>
  <c r="R119218" i="5"/>
  <c r="R119234" i="5"/>
  <c r="R119250" i="5"/>
  <c r="R119266" i="5"/>
  <c r="R119282" i="5"/>
  <c r="R119298" i="5"/>
  <c r="R119314" i="5"/>
  <c r="R119330" i="5"/>
  <c r="R119346" i="5"/>
  <c r="R119362" i="5"/>
  <c r="R119378" i="5"/>
  <c r="R119394" i="5"/>
  <c r="R119410" i="5"/>
  <c r="R119426" i="5"/>
  <c r="R119442" i="5"/>
  <c r="R119458" i="5"/>
  <c r="R119474" i="5"/>
  <c r="R119490" i="5"/>
  <c r="R119506" i="5"/>
  <c r="R119522" i="5"/>
  <c r="R119538" i="5"/>
  <c r="R119554" i="5"/>
  <c r="R119570" i="5"/>
  <c r="R119586" i="5"/>
  <c r="R119602" i="5"/>
  <c r="R119618" i="5"/>
  <c r="R119634" i="5"/>
  <c r="R119650" i="5"/>
  <c r="R119666" i="5"/>
  <c r="R119682" i="5"/>
  <c r="R119698" i="5"/>
  <c r="R119714" i="5"/>
  <c r="R119730" i="5"/>
  <c r="R119746" i="5"/>
  <c r="R119762" i="5"/>
  <c r="R119778" i="5"/>
  <c r="R119794" i="5"/>
  <c r="R119810" i="5"/>
  <c r="R119826" i="5"/>
  <c r="R119842" i="5"/>
  <c r="R119858" i="5"/>
  <c r="R119874" i="5"/>
  <c r="R119890" i="5"/>
  <c r="R119906" i="5"/>
  <c r="R119922" i="5"/>
  <c r="R119938" i="5"/>
  <c r="R119954" i="5"/>
  <c r="R119970" i="5"/>
  <c r="R119986" i="5"/>
  <c r="R120002" i="5"/>
  <c r="R120018" i="5"/>
  <c r="R120034" i="5"/>
  <c r="R120050" i="5"/>
  <c r="R120066" i="5"/>
  <c r="R120082" i="5"/>
  <c r="R120098" i="5"/>
  <c r="R120114" i="5"/>
  <c r="R120130" i="5"/>
  <c r="R120146" i="5"/>
  <c r="R120162" i="5"/>
  <c r="R120178" i="5"/>
  <c r="R120194" i="5"/>
  <c r="R120210" i="5"/>
  <c r="R120226" i="5"/>
  <c r="R120242" i="5"/>
  <c r="R120258" i="5"/>
  <c r="R120274" i="5"/>
  <c r="R120290" i="5"/>
  <c r="R120306" i="5"/>
  <c r="R120322" i="5"/>
  <c r="R120338" i="5"/>
  <c r="R120354" i="5"/>
  <c r="R120370" i="5"/>
  <c r="R120386" i="5"/>
  <c r="R120402" i="5"/>
  <c r="R120418" i="5"/>
  <c r="R120434" i="5"/>
  <c r="R120450" i="5"/>
  <c r="R120466" i="5"/>
  <c r="R120482" i="5"/>
  <c r="R120498" i="5"/>
  <c r="R120514" i="5"/>
  <c r="R120530" i="5"/>
  <c r="R120546" i="5"/>
  <c r="R120562" i="5"/>
  <c r="R120578" i="5"/>
  <c r="R120594" i="5"/>
  <c r="R120610" i="5"/>
  <c r="R120626" i="5"/>
  <c r="R120642" i="5"/>
  <c r="R120658" i="5"/>
  <c r="R120674" i="5"/>
  <c r="R120690" i="5"/>
  <c r="R120706" i="5"/>
  <c r="R120722" i="5"/>
  <c r="R120738" i="5"/>
  <c r="R120754" i="5"/>
  <c r="R120770" i="5"/>
  <c r="R120786" i="5"/>
  <c r="R120802" i="5"/>
  <c r="R120818" i="5"/>
  <c r="R120834" i="5"/>
  <c r="R120850" i="5"/>
  <c r="R120866" i="5"/>
  <c r="R120882" i="5"/>
  <c r="R120898" i="5"/>
  <c r="R120914" i="5"/>
  <c r="R120930" i="5"/>
  <c r="R120946" i="5"/>
  <c r="R120962" i="5"/>
  <c r="R120978" i="5"/>
  <c r="R120994" i="5"/>
  <c r="R121010" i="5"/>
  <c r="R121026" i="5"/>
  <c r="R121042" i="5"/>
  <c r="R121058" i="5"/>
  <c r="R121074" i="5"/>
  <c r="R121090" i="5"/>
  <c r="R121106" i="5"/>
  <c r="R121122" i="5"/>
  <c r="R121138" i="5"/>
  <c r="R121154" i="5"/>
  <c r="R121170" i="5"/>
  <c r="R121186" i="5"/>
  <c r="R121202" i="5"/>
  <c r="R121218" i="5"/>
  <c r="R121234" i="5"/>
  <c r="R121250" i="5"/>
  <c r="R121266" i="5"/>
  <c r="R121282" i="5"/>
  <c r="R121298" i="5"/>
  <c r="R121314" i="5"/>
  <c r="R121330" i="5"/>
  <c r="R121346" i="5"/>
  <c r="R121362" i="5"/>
  <c r="R121378" i="5"/>
  <c r="R121394" i="5"/>
  <c r="R121410" i="5"/>
  <c r="R121426" i="5"/>
  <c r="R121442" i="5"/>
  <c r="R121458" i="5"/>
  <c r="R121474" i="5"/>
  <c r="R121490" i="5"/>
  <c r="R121506" i="5"/>
  <c r="R121522" i="5"/>
  <c r="R121538" i="5"/>
  <c r="R121554" i="5"/>
  <c r="R121570" i="5"/>
  <c r="R121586" i="5"/>
  <c r="R121602" i="5"/>
  <c r="R121618" i="5"/>
  <c r="R121634" i="5"/>
  <c r="R121650" i="5"/>
  <c r="R121666" i="5"/>
  <c r="R121682" i="5"/>
  <c r="R121698" i="5"/>
  <c r="R121714" i="5"/>
  <c r="R121730" i="5"/>
  <c r="R121746" i="5"/>
  <c r="R121762" i="5"/>
  <c r="R121778" i="5"/>
  <c r="R121794" i="5"/>
  <c r="R121810" i="5"/>
  <c r="R121826" i="5"/>
  <c r="R121842" i="5"/>
  <c r="R121858" i="5"/>
  <c r="R121874" i="5"/>
  <c r="R121890" i="5"/>
  <c r="R121906" i="5"/>
  <c r="R121922" i="5"/>
  <c r="R121938" i="5"/>
  <c r="R121954" i="5"/>
  <c r="R121970" i="5"/>
  <c r="R121986" i="5"/>
  <c r="R122002" i="5"/>
  <c r="R122018" i="5"/>
  <c r="R122034" i="5"/>
  <c r="R122050" i="5"/>
  <c r="R122066" i="5"/>
  <c r="R122082" i="5"/>
  <c r="R122098" i="5"/>
  <c r="R122114" i="5"/>
  <c r="R122130" i="5"/>
  <c r="R122146" i="5"/>
  <c r="R122162" i="5"/>
  <c r="R122178" i="5"/>
  <c r="R122194" i="5"/>
  <c r="R122210" i="5"/>
  <c r="R122226" i="5"/>
  <c r="R122242" i="5"/>
  <c r="R122258" i="5"/>
  <c r="R122274" i="5"/>
  <c r="R122290" i="5"/>
  <c r="R122306" i="5"/>
  <c r="R122322" i="5"/>
  <c r="R122338" i="5"/>
  <c r="R122354" i="5"/>
  <c r="R122370" i="5"/>
  <c r="R122386" i="5"/>
  <c r="R122402" i="5"/>
  <c r="R122418" i="5"/>
  <c r="R122434" i="5"/>
  <c r="R122450" i="5"/>
  <c r="R122466" i="5"/>
  <c r="R122482" i="5"/>
  <c r="R122498" i="5"/>
  <c r="R122514" i="5"/>
  <c r="R122530" i="5"/>
  <c r="R122546" i="5"/>
  <c r="R122562" i="5"/>
  <c r="R122578" i="5"/>
  <c r="R122594" i="5"/>
  <c r="R122610" i="5"/>
  <c r="R122626" i="5"/>
  <c r="R122642" i="5"/>
  <c r="R122658" i="5"/>
  <c r="R122674" i="5"/>
  <c r="R122690" i="5"/>
  <c r="R122706" i="5"/>
  <c r="R122722" i="5"/>
  <c r="R122738" i="5"/>
  <c r="R122754" i="5"/>
  <c r="R122770" i="5"/>
  <c r="R122786" i="5"/>
  <c r="R122802" i="5"/>
  <c r="R122818" i="5"/>
  <c r="R122834" i="5"/>
  <c r="R122850" i="5"/>
  <c r="R122866" i="5"/>
  <c r="R122882" i="5"/>
  <c r="R122898" i="5"/>
  <c r="R122914" i="5"/>
  <c r="R122930" i="5"/>
  <c r="R122946" i="5"/>
  <c r="R122962" i="5"/>
  <c r="R122978" i="5"/>
  <c r="R122994" i="5"/>
  <c r="R123010" i="5"/>
  <c r="R123026" i="5"/>
  <c r="R123042" i="5"/>
  <c r="R123058" i="5"/>
  <c r="R123074" i="5"/>
  <c r="R123090" i="5"/>
  <c r="R123106" i="5"/>
  <c r="R123122" i="5"/>
  <c r="R123138" i="5"/>
  <c r="R123154" i="5"/>
  <c r="R123170" i="5"/>
  <c r="R123186" i="5"/>
  <c r="R123202" i="5"/>
  <c r="R123218" i="5"/>
  <c r="R123234" i="5"/>
  <c r="R123250" i="5"/>
  <c r="R123266" i="5"/>
  <c r="R123282" i="5"/>
  <c r="R123298" i="5"/>
  <c r="R123314" i="5"/>
  <c r="R123330" i="5"/>
  <c r="R123346" i="5"/>
  <c r="R123362" i="5"/>
  <c r="R123378" i="5"/>
  <c r="R123394" i="5"/>
  <c r="R123410" i="5"/>
  <c r="R123426" i="5"/>
  <c r="R123442" i="5"/>
  <c r="R123458" i="5"/>
  <c r="R123474" i="5"/>
  <c r="R123490" i="5"/>
  <c r="R123506" i="5"/>
  <c r="R123522" i="5"/>
  <c r="R123538" i="5"/>
  <c r="R123554" i="5"/>
  <c r="R123570" i="5"/>
  <c r="R123586" i="5"/>
  <c r="R123602" i="5"/>
  <c r="R123618" i="5"/>
  <c r="R123634" i="5"/>
  <c r="R123650" i="5"/>
  <c r="R123666" i="5"/>
  <c r="R123682" i="5"/>
  <c r="R123698" i="5"/>
  <c r="R123714" i="5"/>
  <c r="R123730" i="5"/>
  <c r="R123746" i="5"/>
  <c r="R123762" i="5"/>
  <c r="R123778" i="5"/>
  <c r="R123794" i="5"/>
  <c r="R123810" i="5"/>
  <c r="R123826" i="5"/>
  <c r="R123842" i="5"/>
  <c r="R123858" i="5"/>
  <c r="R123874" i="5"/>
  <c r="R123890" i="5"/>
  <c r="R123906" i="5"/>
  <c r="R123922" i="5"/>
  <c r="R123938" i="5"/>
  <c r="R123954" i="5"/>
  <c r="R123970" i="5"/>
  <c r="R123986" i="5"/>
  <c r="R124002" i="5"/>
  <c r="R124018" i="5"/>
  <c r="R124034" i="5"/>
  <c r="R124050" i="5"/>
  <c r="R124066" i="5"/>
  <c r="R124082" i="5"/>
  <c r="R124098" i="5"/>
  <c r="R124114" i="5"/>
  <c r="R124130" i="5"/>
  <c r="R124146" i="5"/>
  <c r="R124162" i="5"/>
  <c r="R124178" i="5"/>
  <c r="R124194" i="5"/>
  <c r="R124210" i="5"/>
  <c r="R124226" i="5"/>
  <c r="R124242" i="5"/>
  <c r="R124258" i="5"/>
  <c r="R124274" i="5"/>
  <c r="R124290" i="5"/>
  <c r="R124306" i="5"/>
  <c r="R124322" i="5"/>
  <c r="R124338" i="5"/>
  <c r="R124354" i="5"/>
  <c r="R124370" i="5"/>
  <c r="R124386" i="5"/>
  <c r="R124402" i="5"/>
  <c r="R124418" i="5"/>
  <c r="R124434" i="5"/>
  <c r="R124450" i="5"/>
  <c r="R124466" i="5"/>
  <c r="R124482" i="5"/>
  <c r="R124498" i="5"/>
  <c r="R124514" i="5"/>
  <c r="R124530" i="5"/>
  <c r="R124546" i="5"/>
  <c r="R124562" i="5"/>
  <c r="R124578" i="5"/>
  <c r="R124594" i="5"/>
  <c r="R124610" i="5"/>
  <c r="R124626" i="5"/>
  <c r="R124642" i="5"/>
  <c r="R124658" i="5"/>
  <c r="R124674" i="5"/>
  <c r="R124690" i="5"/>
  <c r="R124706" i="5"/>
  <c r="R124722" i="5"/>
  <c r="R124738" i="5"/>
  <c r="R124754" i="5"/>
  <c r="R124770" i="5"/>
  <c r="R124786" i="5"/>
  <c r="R124802" i="5"/>
  <c r="R124818" i="5"/>
  <c r="R124834" i="5"/>
  <c r="R124850" i="5"/>
  <c r="R124866" i="5"/>
  <c r="R124882" i="5"/>
  <c r="R124898" i="5"/>
  <c r="R124914" i="5"/>
  <c r="R124930" i="5"/>
  <c r="R124946" i="5"/>
  <c r="R124962" i="5"/>
  <c r="R124978" i="5"/>
  <c r="R124994" i="5"/>
  <c r="R125010" i="5"/>
  <c r="R125026" i="5"/>
  <c r="R125042" i="5"/>
  <c r="R125058" i="5"/>
  <c r="R125074" i="5"/>
  <c r="R125090" i="5"/>
  <c r="R125106" i="5"/>
  <c r="R125122" i="5"/>
  <c r="R125138" i="5"/>
  <c r="R125154" i="5"/>
  <c r="R125170" i="5"/>
  <c r="R125186" i="5"/>
  <c r="R125202" i="5"/>
  <c r="R125218" i="5"/>
  <c r="R125234" i="5"/>
  <c r="R125250" i="5"/>
  <c r="R125266" i="5"/>
  <c r="R125282" i="5"/>
  <c r="R125298" i="5"/>
  <c r="R125314" i="5"/>
  <c r="R125330" i="5"/>
  <c r="R125346" i="5"/>
  <c r="R125362" i="5"/>
  <c r="R125378" i="5"/>
  <c r="R125394" i="5"/>
  <c r="R125410" i="5"/>
  <c r="R125426" i="5"/>
  <c r="R125442" i="5"/>
  <c r="R125458" i="5"/>
  <c r="R125474" i="5"/>
  <c r="R125490" i="5"/>
  <c r="R125506" i="5"/>
  <c r="R125522" i="5"/>
  <c r="R125538" i="5"/>
  <c r="R125554" i="5"/>
  <c r="R125570" i="5"/>
  <c r="R125586" i="5"/>
  <c r="R125602" i="5"/>
  <c r="R125618" i="5"/>
  <c r="R125634" i="5"/>
  <c r="R125650" i="5"/>
  <c r="R125666" i="5"/>
  <c r="R125682" i="5"/>
  <c r="R125698" i="5"/>
  <c r="R125714" i="5"/>
  <c r="R125730" i="5"/>
  <c r="R125746" i="5"/>
  <c r="R125762" i="5"/>
  <c r="R125778" i="5"/>
  <c r="R125794" i="5"/>
  <c r="R125810" i="5"/>
  <c r="R125826" i="5"/>
  <c r="R125842" i="5"/>
  <c r="R125858" i="5"/>
  <c r="R125874" i="5"/>
  <c r="R125890" i="5"/>
  <c r="R125906" i="5"/>
  <c r="R125922" i="5"/>
  <c r="R125938" i="5"/>
  <c r="R125954" i="5"/>
  <c r="R125970" i="5"/>
  <c r="R125986" i="5"/>
  <c r="R126002" i="5"/>
  <c r="R126018" i="5"/>
  <c r="R126034" i="5"/>
  <c r="R126050" i="5"/>
  <c r="R126066" i="5"/>
  <c r="R126082" i="5"/>
  <c r="R126098" i="5"/>
  <c r="R126114" i="5"/>
  <c r="R126130" i="5"/>
  <c r="R126146" i="5"/>
  <c r="R126162" i="5"/>
  <c r="R126178" i="5"/>
  <c r="R126194" i="5"/>
  <c r="R126210" i="5"/>
  <c r="R126226" i="5"/>
  <c r="R126242" i="5"/>
  <c r="R126258" i="5"/>
  <c r="R126274" i="5"/>
  <c r="R126290" i="5"/>
  <c r="R126306" i="5"/>
  <c r="R126322" i="5"/>
  <c r="R126338" i="5"/>
  <c r="R126354" i="5"/>
  <c r="R126370" i="5"/>
  <c r="R126386" i="5"/>
  <c r="R126402" i="5"/>
  <c r="R126418" i="5"/>
  <c r="R126434" i="5"/>
  <c r="R126450" i="5"/>
  <c r="R126466" i="5"/>
  <c r="R126482" i="5"/>
  <c r="R126498" i="5"/>
  <c r="R126514" i="5"/>
  <c r="R126530" i="5"/>
  <c r="R126546" i="5"/>
  <c r="R126562" i="5"/>
  <c r="R126578" i="5"/>
  <c r="R126594" i="5"/>
  <c r="R126610" i="5"/>
  <c r="R126626" i="5"/>
  <c r="R126642" i="5"/>
  <c r="R126658" i="5"/>
  <c r="R126674" i="5"/>
  <c r="R126690" i="5"/>
  <c r="R126706" i="5"/>
  <c r="R126722" i="5"/>
  <c r="R126738" i="5"/>
  <c r="R126754" i="5"/>
  <c r="R126770" i="5"/>
  <c r="R126786" i="5"/>
  <c r="R126802" i="5"/>
  <c r="R126818" i="5"/>
  <c r="R126834" i="5"/>
  <c r="R126850" i="5"/>
  <c r="R126866" i="5"/>
  <c r="R126882" i="5"/>
  <c r="R126898" i="5"/>
  <c r="R126914" i="5"/>
  <c r="R126930" i="5"/>
  <c r="R126946" i="5"/>
  <c r="R126962" i="5"/>
  <c r="R126978" i="5"/>
  <c r="R126994" i="5"/>
  <c r="R127010" i="5"/>
  <c r="R127026" i="5"/>
  <c r="R127042" i="5"/>
  <c r="R127058" i="5"/>
  <c r="R127074" i="5"/>
  <c r="R127090" i="5"/>
  <c r="R127106" i="5"/>
  <c r="R127122" i="5"/>
  <c r="R127138" i="5"/>
  <c r="R127154" i="5"/>
  <c r="R127170" i="5"/>
  <c r="R127186" i="5"/>
  <c r="R127202" i="5"/>
  <c r="R127218" i="5"/>
  <c r="R127234" i="5"/>
  <c r="R127250" i="5"/>
  <c r="R127266" i="5"/>
  <c r="R127282" i="5"/>
  <c r="R127298" i="5"/>
  <c r="R127314" i="5"/>
  <c r="R127330" i="5"/>
  <c r="R127346" i="5"/>
  <c r="R127362" i="5"/>
  <c r="R127378" i="5"/>
  <c r="R127394" i="5"/>
  <c r="R127410" i="5"/>
  <c r="R127426" i="5"/>
  <c r="R127442" i="5"/>
  <c r="R127458" i="5"/>
  <c r="R127474" i="5"/>
  <c r="R127490" i="5"/>
  <c r="R127506" i="5"/>
  <c r="R127522" i="5"/>
  <c r="R127538" i="5"/>
  <c r="R127554" i="5"/>
  <c r="R127570" i="5"/>
  <c r="R127586" i="5"/>
  <c r="R127602" i="5"/>
  <c r="R127618" i="5"/>
  <c r="R127634" i="5"/>
  <c r="R127650" i="5"/>
  <c r="R127666" i="5"/>
  <c r="R127682" i="5"/>
  <c r="R127698" i="5"/>
  <c r="R127714" i="5"/>
  <c r="R127730" i="5"/>
  <c r="R127746" i="5"/>
  <c r="R127762" i="5"/>
  <c r="R127778" i="5"/>
  <c r="R127794" i="5"/>
  <c r="R127810" i="5"/>
  <c r="R127826" i="5"/>
  <c r="R127842" i="5"/>
  <c r="R127858" i="5"/>
  <c r="R127874" i="5"/>
  <c r="R127890" i="5"/>
  <c r="R127906" i="5"/>
  <c r="R127922" i="5"/>
  <c r="R127938" i="5"/>
  <c r="R127954" i="5"/>
  <c r="R127970" i="5"/>
  <c r="R127986" i="5"/>
  <c r="R128002" i="5"/>
  <c r="R128018" i="5"/>
  <c r="R128034" i="5"/>
  <c r="R128050" i="5"/>
  <c r="R128066" i="5"/>
  <c r="R128082" i="5"/>
  <c r="R128098" i="5"/>
  <c r="R128114" i="5"/>
  <c r="R128130" i="5"/>
  <c r="R128146" i="5"/>
  <c r="R128162" i="5"/>
  <c r="R128178" i="5"/>
  <c r="R128194" i="5"/>
  <c r="R128210" i="5"/>
  <c r="R128226" i="5"/>
  <c r="R128242" i="5"/>
  <c r="R128258" i="5"/>
  <c r="R128274" i="5"/>
  <c r="R128290" i="5"/>
  <c r="R128306" i="5"/>
  <c r="R128322" i="5"/>
  <c r="R128338" i="5"/>
  <c r="R128354" i="5"/>
  <c r="R128370" i="5"/>
  <c r="R128386" i="5"/>
  <c r="R128402" i="5"/>
  <c r="R128418" i="5"/>
  <c r="R128434" i="5"/>
  <c r="R128450" i="5"/>
  <c r="R128466" i="5"/>
  <c r="R128482" i="5"/>
  <c r="R128498" i="5"/>
  <c r="R128514" i="5"/>
  <c r="R128530" i="5"/>
  <c r="R128546" i="5"/>
  <c r="R128562" i="5"/>
  <c r="R128578" i="5"/>
  <c r="R128594" i="5"/>
  <c r="R128610" i="5"/>
  <c r="R128626" i="5"/>
  <c r="R128642" i="5"/>
  <c r="R128658" i="5"/>
  <c r="R128674" i="5"/>
  <c r="R128690" i="5"/>
  <c r="R128706" i="5"/>
  <c r="R128722" i="5"/>
  <c r="R128738" i="5"/>
  <c r="R128754" i="5"/>
  <c r="R128770" i="5"/>
  <c r="R128786" i="5"/>
  <c r="R128802" i="5"/>
  <c r="R128818" i="5"/>
  <c r="R128834" i="5"/>
  <c r="R128850" i="5"/>
  <c r="R128866" i="5"/>
  <c r="R128882" i="5"/>
  <c r="R128898" i="5"/>
  <c r="R128914" i="5"/>
  <c r="R128930" i="5"/>
  <c r="R128946" i="5"/>
  <c r="R128962" i="5"/>
  <c r="R128978" i="5"/>
  <c r="R128994" i="5"/>
  <c r="R129010" i="5"/>
  <c r="R129026" i="5"/>
  <c r="R129042" i="5"/>
  <c r="R129058" i="5"/>
  <c r="R129074" i="5"/>
  <c r="R129090" i="5"/>
  <c r="R129106" i="5"/>
  <c r="R129122" i="5"/>
  <c r="R129138" i="5"/>
  <c r="R129154" i="5"/>
  <c r="R129170" i="5"/>
  <c r="R129186" i="5"/>
  <c r="R129202" i="5"/>
  <c r="R129218" i="5"/>
  <c r="R129234" i="5"/>
  <c r="R129250" i="5"/>
  <c r="R129266" i="5"/>
  <c r="R129282" i="5"/>
  <c r="R129298" i="5"/>
  <c r="R129314" i="5"/>
  <c r="R129330" i="5"/>
  <c r="R129346" i="5"/>
  <c r="R129362" i="5"/>
  <c r="R129378" i="5"/>
  <c r="R129394" i="5"/>
  <c r="R129410" i="5"/>
  <c r="R129426" i="5"/>
  <c r="R129442" i="5"/>
  <c r="R129458" i="5"/>
  <c r="R129474" i="5"/>
  <c r="R129490" i="5"/>
  <c r="R129506" i="5"/>
  <c r="R129522" i="5"/>
  <c r="R129538" i="5"/>
  <c r="R129554" i="5"/>
  <c r="R129570" i="5"/>
  <c r="R129586" i="5"/>
  <c r="R129602" i="5"/>
  <c r="R129618" i="5"/>
  <c r="R129634" i="5"/>
  <c r="R129650" i="5"/>
  <c r="R129666" i="5"/>
  <c r="R129682" i="5"/>
  <c r="R129698" i="5"/>
  <c r="R129714" i="5"/>
  <c r="R129730" i="5"/>
  <c r="R129746" i="5"/>
  <c r="R129762" i="5"/>
  <c r="R129778" i="5"/>
  <c r="R129794" i="5"/>
  <c r="R129810" i="5"/>
  <c r="R129826" i="5"/>
  <c r="R129842" i="5"/>
  <c r="R129858" i="5"/>
  <c r="R129874" i="5"/>
  <c r="R129890" i="5"/>
  <c r="R129906" i="5"/>
  <c r="R129922" i="5"/>
  <c r="R129938" i="5"/>
  <c r="R129954" i="5"/>
  <c r="R129970" i="5"/>
  <c r="R129986" i="5"/>
  <c r="R130002" i="5"/>
  <c r="R130018" i="5"/>
  <c r="R130034" i="5"/>
  <c r="R130050" i="5"/>
  <c r="R130066" i="5"/>
  <c r="R130082" i="5"/>
  <c r="R130098" i="5"/>
  <c r="R130114" i="5"/>
  <c r="R130130" i="5"/>
  <c r="R130146" i="5"/>
  <c r="R130162" i="5"/>
  <c r="R130178" i="5"/>
  <c r="R130194" i="5"/>
  <c r="R130210" i="5"/>
  <c r="R130226" i="5"/>
  <c r="R130242" i="5"/>
  <c r="R130258" i="5"/>
  <c r="R130274" i="5"/>
  <c r="R130290" i="5"/>
  <c r="R130306" i="5"/>
  <c r="R130322" i="5"/>
  <c r="R130338" i="5"/>
  <c r="R130354" i="5"/>
  <c r="R130370" i="5"/>
  <c r="R130386" i="5"/>
  <c r="R130402" i="5"/>
  <c r="R130418" i="5"/>
  <c r="R130434" i="5"/>
  <c r="R130450" i="5"/>
  <c r="R130466" i="5"/>
  <c r="R130482" i="5"/>
  <c r="R130498" i="5"/>
  <c r="R130514" i="5"/>
  <c r="R130530" i="5"/>
  <c r="R130546" i="5"/>
  <c r="R130562" i="5"/>
  <c r="R130578" i="5"/>
  <c r="R130594" i="5"/>
  <c r="R130610" i="5"/>
  <c r="R130626" i="5"/>
  <c r="R130642" i="5"/>
  <c r="R130658" i="5"/>
  <c r="R130674" i="5"/>
  <c r="R130690" i="5"/>
  <c r="R130706" i="5"/>
  <c r="R130722" i="5"/>
  <c r="R130738" i="5"/>
  <c r="R130754" i="5"/>
  <c r="R130770" i="5"/>
  <c r="R130786" i="5"/>
  <c r="R130802" i="5"/>
  <c r="R130818" i="5"/>
  <c r="R130834" i="5"/>
  <c r="R130850" i="5"/>
  <c r="R130866" i="5"/>
  <c r="R130882" i="5"/>
  <c r="R130898" i="5"/>
  <c r="R130914" i="5"/>
  <c r="R130930" i="5"/>
  <c r="R130946" i="5"/>
  <c r="R130962" i="5"/>
  <c r="R130978" i="5"/>
  <c r="R130994" i="5"/>
  <c r="R131010" i="5"/>
  <c r="R131026" i="5"/>
  <c r="R131042" i="5"/>
  <c r="R131058" i="5"/>
  <c r="R131074" i="5"/>
  <c r="R131090" i="5"/>
  <c r="R131106" i="5"/>
  <c r="R131122" i="5"/>
  <c r="R131138" i="5"/>
  <c r="R131154" i="5"/>
  <c r="R131170" i="5"/>
  <c r="R131186" i="5"/>
  <c r="R131202" i="5"/>
  <c r="R131218" i="5"/>
  <c r="R131234" i="5"/>
  <c r="R131250" i="5"/>
  <c r="R131266" i="5"/>
  <c r="R131282" i="5"/>
  <c r="R131298" i="5"/>
  <c r="R131314" i="5"/>
  <c r="R131330" i="5"/>
  <c r="R131346" i="5"/>
  <c r="R131362" i="5"/>
  <c r="R131378" i="5"/>
  <c r="R131394" i="5"/>
  <c r="R131410" i="5"/>
  <c r="R131426" i="5"/>
  <c r="R131442" i="5"/>
  <c r="R131458" i="5"/>
  <c r="R131474" i="5"/>
  <c r="R131490" i="5"/>
  <c r="R131506" i="5"/>
  <c r="R131522" i="5"/>
  <c r="R131538" i="5"/>
  <c r="R131554" i="5"/>
  <c r="R131570" i="5"/>
  <c r="R131586" i="5"/>
  <c r="R131602" i="5"/>
  <c r="R131618" i="5"/>
  <c r="R131634" i="5"/>
  <c r="R131650" i="5"/>
  <c r="R131666" i="5"/>
  <c r="R131682" i="5"/>
  <c r="R131698" i="5"/>
  <c r="R131714" i="5"/>
  <c r="R131730" i="5"/>
  <c r="R131746" i="5"/>
  <c r="R131762" i="5"/>
  <c r="R131778" i="5"/>
  <c r="R131794" i="5"/>
  <c r="R131810" i="5"/>
  <c r="R131826" i="5"/>
  <c r="R131842" i="5"/>
  <c r="R131858" i="5"/>
  <c r="R131874" i="5"/>
  <c r="R131890" i="5"/>
  <c r="R131906" i="5"/>
  <c r="R131922" i="5"/>
  <c r="R131938" i="5"/>
  <c r="R131954" i="5"/>
  <c r="R131970" i="5"/>
  <c r="R131986" i="5"/>
  <c r="R132002" i="5"/>
  <c r="R132018" i="5"/>
  <c r="R132034" i="5"/>
  <c r="R132050" i="5"/>
  <c r="R132066" i="5"/>
  <c r="R132082" i="5"/>
  <c r="R132098" i="5"/>
  <c r="R132114" i="5"/>
  <c r="R132130" i="5"/>
  <c r="R132146" i="5"/>
  <c r="R132162" i="5"/>
  <c r="R132178" i="5"/>
  <c r="R132194" i="5"/>
  <c r="R132210" i="5"/>
  <c r="R132226" i="5"/>
  <c r="R132242" i="5"/>
  <c r="R132258" i="5"/>
  <c r="R132274" i="5"/>
  <c r="R132290" i="5"/>
  <c r="R132306" i="5"/>
  <c r="R132322" i="5"/>
  <c r="R132338" i="5"/>
  <c r="R132354" i="5"/>
  <c r="R132370" i="5"/>
  <c r="R132386" i="5"/>
  <c r="R132402" i="5"/>
  <c r="R132418" i="5"/>
  <c r="R132434" i="5"/>
  <c r="R132450" i="5"/>
  <c r="R132466" i="5"/>
  <c r="R132482" i="5"/>
  <c r="R132498" i="5"/>
  <c r="R132514" i="5"/>
  <c r="R132530" i="5"/>
  <c r="R132546" i="5"/>
  <c r="R132562" i="5"/>
  <c r="R132578" i="5"/>
  <c r="R132594" i="5"/>
  <c r="R132610" i="5"/>
  <c r="R132626" i="5"/>
  <c r="R132642" i="5"/>
  <c r="R132658" i="5"/>
  <c r="R132674" i="5"/>
  <c r="R132690" i="5"/>
  <c r="R132706" i="5"/>
  <c r="R132722" i="5"/>
  <c r="R132738" i="5"/>
  <c r="R132754" i="5"/>
  <c r="R132770" i="5"/>
  <c r="R132786" i="5"/>
  <c r="R132802" i="5"/>
  <c r="R132818" i="5"/>
  <c r="R132834" i="5"/>
  <c r="R132850" i="5"/>
  <c r="R132866" i="5"/>
  <c r="R132882" i="5"/>
  <c r="R132898" i="5"/>
  <c r="R132914" i="5"/>
  <c r="R132930" i="5"/>
  <c r="R132946" i="5"/>
  <c r="R132962" i="5"/>
  <c r="R132978" i="5"/>
  <c r="R132994" i="5"/>
  <c r="R133010" i="5"/>
  <c r="R133026" i="5"/>
  <c r="R133042" i="5"/>
  <c r="R133058" i="5"/>
  <c r="R133074" i="5"/>
  <c r="R133090" i="5"/>
  <c r="R133106" i="5"/>
  <c r="R133122" i="5"/>
  <c r="R133138" i="5"/>
  <c r="R133154" i="5"/>
  <c r="R133170" i="5"/>
  <c r="R133186" i="5"/>
  <c r="R133202" i="5"/>
  <c r="R133218" i="5"/>
  <c r="R133234" i="5"/>
  <c r="R133250" i="5"/>
  <c r="R133266" i="5"/>
  <c r="R133282" i="5"/>
  <c r="R133298" i="5"/>
  <c r="R133314" i="5"/>
  <c r="R133330" i="5"/>
  <c r="R133346" i="5"/>
  <c r="R133362" i="5"/>
  <c r="R133378" i="5"/>
  <c r="R133394" i="5"/>
  <c r="R133410" i="5"/>
  <c r="R133426" i="5"/>
  <c r="R133442" i="5"/>
  <c r="R133458" i="5"/>
  <c r="R133474" i="5"/>
  <c r="R133490" i="5"/>
  <c r="R133506" i="5"/>
  <c r="R133522" i="5"/>
  <c r="R133538" i="5"/>
  <c r="R133554" i="5"/>
  <c r="R133570" i="5"/>
  <c r="R133586" i="5"/>
  <c r="R133602" i="5"/>
  <c r="R133618" i="5"/>
  <c r="R133634" i="5"/>
  <c r="R133650" i="5"/>
  <c r="R133666" i="5"/>
  <c r="R133682" i="5"/>
  <c r="R133698" i="5"/>
  <c r="R133714" i="5"/>
  <c r="R133730" i="5"/>
  <c r="R133746" i="5"/>
  <c r="R133762" i="5"/>
  <c r="R133778" i="5"/>
  <c r="R133794" i="5"/>
  <c r="R133810" i="5"/>
  <c r="R133826" i="5"/>
  <c r="R133842" i="5"/>
  <c r="R133858" i="5"/>
  <c r="R133874" i="5"/>
  <c r="R133890" i="5"/>
  <c r="R133906" i="5"/>
  <c r="R133922" i="5"/>
  <c r="R133938" i="5"/>
  <c r="R133954" i="5"/>
  <c r="R133970" i="5"/>
  <c r="R133986" i="5"/>
  <c r="R134002" i="5"/>
  <c r="R134018" i="5"/>
  <c r="R134034" i="5"/>
  <c r="R134050" i="5"/>
  <c r="R134066" i="5"/>
  <c r="R134082" i="5"/>
  <c r="R134098" i="5"/>
  <c r="R134114" i="5"/>
  <c r="R134130" i="5"/>
  <c r="R134146" i="5"/>
  <c r="R134162" i="5"/>
  <c r="R134178" i="5"/>
  <c r="R134194" i="5"/>
  <c r="R134210" i="5"/>
  <c r="R134226" i="5"/>
  <c r="R134242" i="5"/>
  <c r="R134258" i="5"/>
  <c r="R134274" i="5"/>
  <c r="R134290" i="5"/>
  <c r="R134306" i="5"/>
  <c r="R134322" i="5"/>
  <c r="R134338" i="5"/>
  <c r="R134354" i="5"/>
  <c r="R134370" i="5"/>
  <c r="R134386" i="5"/>
  <c r="R134402" i="5"/>
  <c r="R134418" i="5"/>
  <c r="R134434" i="5"/>
  <c r="R134450" i="5"/>
  <c r="R134466" i="5"/>
  <c r="R134482" i="5"/>
  <c r="R134498" i="5"/>
  <c r="R134514" i="5"/>
  <c r="R134530" i="5"/>
  <c r="R134546" i="5"/>
  <c r="R134562" i="5"/>
  <c r="R134578" i="5"/>
  <c r="R134594" i="5"/>
  <c r="R134610" i="5"/>
  <c r="R134626" i="5"/>
  <c r="R134642" i="5"/>
  <c r="R134658" i="5"/>
  <c r="R134674" i="5"/>
  <c r="R134690" i="5"/>
  <c r="R134706" i="5"/>
  <c r="R134722" i="5"/>
  <c r="R134738" i="5"/>
  <c r="R134754" i="5"/>
  <c r="R134770" i="5"/>
  <c r="R134786" i="5"/>
  <c r="R134802" i="5"/>
  <c r="R134818" i="5"/>
  <c r="R134834" i="5"/>
  <c r="R134850" i="5"/>
  <c r="R134866" i="5"/>
  <c r="R134882" i="5"/>
  <c r="R134898" i="5"/>
  <c r="R134914" i="5"/>
  <c r="R134930" i="5"/>
  <c r="R134946" i="5"/>
  <c r="R134962" i="5"/>
  <c r="R134978" i="5"/>
  <c r="R134994" i="5"/>
  <c r="R135010" i="5"/>
  <c r="R135026" i="5"/>
  <c r="R135042" i="5"/>
  <c r="R135058" i="5"/>
  <c r="R135074" i="5"/>
  <c r="R135090" i="5"/>
  <c r="R135106" i="5"/>
  <c r="R135122" i="5"/>
  <c r="R135138" i="5"/>
  <c r="R135154" i="5"/>
  <c r="R135170" i="5"/>
  <c r="R135186" i="5"/>
  <c r="R135202" i="5"/>
  <c r="R135218" i="5"/>
  <c r="R135234" i="5"/>
  <c r="R135250" i="5"/>
  <c r="R135266" i="5"/>
  <c r="R135282" i="5"/>
  <c r="R135298" i="5"/>
  <c r="R135314" i="5"/>
  <c r="R135330" i="5"/>
  <c r="R135346" i="5"/>
  <c r="R135362" i="5"/>
  <c r="R135378" i="5"/>
  <c r="R135394" i="5"/>
  <c r="R135410" i="5"/>
  <c r="R135426" i="5"/>
  <c r="R135442" i="5"/>
  <c r="R135458" i="5"/>
  <c r="R135474" i="5"/>
  <c r="R135490" i="5"/>
  <c r="R135506" i="5"/>
  <c r="R135522" i="5"/>
  <c r="R135538" i="5"/>
  <c r="R135554" i="5"/>
  <c r="R135570" i="5"/>
  <c r="R135586" i="5"/>
  <c r="R135602" i="5"/>
  <c r="R135618" i="5"/>
  <c r="R135634" i="5"/>
  <c r="R135650" i="5"/>
  <c r="R135666" i="5"/>
  <c r="R135682" i="5"/>
  <c r="R135698" i="5"/>
  <c r="R135714" i="5"/>
  <c r="R135730" i="5"/>
  <c r="R135746" i="5"/>
  <c r="R135762" i="5"/>
  <c r="R135778" i="5"/>
  <c r="R135794" i="5"/>
  <c r="R135810" i="5"/>
  <c r="R135826" i="5"/>
  <c r="R135842" i="5"/>
  <c r="R135858" i="5"/>
  <c r="R135874" i="5"/>
  <c r="R135890" i="5"/>
  <c r="R135906" i="5"/>
  <c r="R135922" i="5"/>
  <c r="R135938" i="5"/>
  <c r="R135954" i="5"/>
  <c r="R135970" i="5"/>
  <c r="R135986" i="5"/>
  <c r="R136002" i="5"/>
  <c r="R136018" i="5"/>
  <c r="R136034" i="5"/>
  <c r="R136050" i="5"/>
  <c r="R136066" i="5"/>
  <c r="R136082" i="5"/>
  <c r="R136098" i="5"/>
  <c r="R136114" i="5"/>
  <c r="R136130" i="5"/>
  <c r="R136146" i="5"/>
  <c r="R136162" i="5"/>
  <c r="R136178" i="5"/>
  <c r="R136194" i="5"/>
  <c r="R136210" i="5"/>
  <c r="R136226" i="5"/>
  <c r="R136242" i="5"/>
  <c r="R136258" i="5"/>
  <c r="R136274" i="5"/>
  <c r="R136290" i="5"/>
  <c r="R136306" i="5"/>
  <c r="R136322" i="5"/>
  <c r="R136338" i="5"/>
  <c r="R136354" i="5"/>
  <c r="R136370" i="5"/>
  <c r="R136386" i="5"/>
  <c r="R136402" i="5"/>
  <c r="R136418" i="5"/>
  <c r="R136434" i="5"/>
  <c r="R136450" i="5"/>
  <c r="R136466" i="5"/>
  <c r="R136482" i="5"/>
  <c r="R136498" i="5"/>
  <c r="R136514" i="5"/>
  <c r="R136530" i="5"/>
  <c r="R136546" i="5"/>
  <c r="R136562" i="5"/>
  <c r="R136578" i="5"/>
  <c r="R136594" i="5"/>
  <c r="R136610" i="5"/>
  <c r="R136626" i="5"/>
  <c r="R136642" i="5"/>
  <c r="R136658" i="5"/>
  <c r="R136674" i="5"/>
  <c r="R136690" i="5"/>
  <c r="R136706" i="5"/>
  <c r="R136722" i="5"/>
  <c r="R136738" i="5"/>
  <c r="R136754" i="5"/>
  <c r="R136770" i="5"/>
  <c r="R136786" i="5"/>
  <c r="R136802" i="5"/>
  <c r="R136818" i="5"/>
  <c r="R136834" i="5"/>
  <c r="R136850" i="5"/>
  <c r="R136866" i="5"/>
  <c r="R136882" i="5"/>
  <c r="R136898" i="5"/>
  <c r="R136914" i="5"/>
  <c r="R136930" i="5"/>
  <c r="R136946" i="5"/>
  <c r="R136962" i="5"/>
  <c r="R136978" i="5"/>
  <c r="R136994" i="5"/>
  <c r="R137010" i="5"/>
  <c r="R137026" i="5"/>
  <c r="R137042" i="5"/>
  <c r="R137058" i="5"/>
  <c r="R137074" i="5"/>
  <c r="R137090" i="5"/>
  <c r="R137106" i="5"/>
  <c r="R137122" i="5"/>
  <c r="R137138" i="5"/>
  <c r="R137154" i="5"/>
  <c r="R137170" i="5"/>
  <c r="R137186" i="5"/>
  <c r="R137202" i="5"/>
  <c r="R137218" i="5"/>
  <c r="R137234" i="5"/>
  <c r="R137250" i="5"/>
  <c r="R137266" i="5"/>
  <c r="R137282" i="5"/>
  <c r="R137298" i="5"/>
  <c r="R137314" i="5"/>
  <c r="R137330" i="5"/>
  <c r="R137346" i="5"/>
  <c r="R137362" i="5"/>
  <c r="R137378" i="5"/>
  <c r="R137394" i="5"/>
  <c r="R137410" i="5"/>
  <c r="R137426" i="5"/>
  <c r="R137442" i="5"/>
  <c r="R137458" i="5"/>
  <c r="R137474" i="5"/>
  <c r="R137490" i="5"/>
  <c r="R137506" i="5"/>
  <c r="R137522" i="5"/>
  <c r="R137538" i="5"/>
  <c r="R137554" i="5"/>
  <c r="R137570" i="5"/>
  <c r="R137586" i="5"/>
  <c r="R137602" i="5"/>
  <c r="R137618" i="5"/>
  <c r="R137634" i="5"/>
  <c r="R137650" i="5"/>
  <c r="R137666" i="5"/>
  <c r="R137682" i="5"/>
  <c r="R137698" i="5"/>
  <c r="R137714" i="5"/>
  <c r="R137730" i="5"/>
  <c r="R137746" i="5"/>
  <c r="R137762" i="5"/>
  <c r="R137778" i="5"/>
  <c r="R137794" i="5"/>
  <c r="R137810" i="5"/>
  <c r="R137826" i="5"/>
  <c r="R137842" i="5"/>
  <c r="R137858" i="5"/>
  <c r="R137874" i="5"/>
  <c r="R137890" i="5"/>
  <c r="R137906" i="5"/>
  <c r="R137922" i="5"/>
  <c r="R137938" i="5"/>
  <c r="R137954" i="5"/>
  <c r="R137970" i="5"/>
  <c r="R137986" i="5"/>
  <c r="R138002" i="5"/>
  <c r="R138018" i="5"/>
  <c r="R138034" i="5"/>
  <c r="R138050" i="5"/>
  <c r="R138066" i="5"/>
  <c r="R138082" i="5"/>
  <c r="R138098" i="5"/>
  <c r="R138114" i="5"/>
  <c r="R138130" i="5"/>
  <c r="R138146" i="5"/>
  <c r="R138162" i="5"/>
  <c r="R138178" i="5"/>
  <c r="R138194" i="5"/>
  <c r="R138210" i="5"/>
  <c r="R138226" i="5"/>
  <c r="R138242" i="5"/>
  <c r="R138258" i="5"/>
  <c r="R138274" i="5"/>
  <c r="R138290" i="5"/>
  <c r="R138306" i="5"/>
  <c r="R138322" i="5"/>
  <c r="R138338" i="5"/>
  <c r="R138354" i="5"/>
  <c r="R138370" i="5"/>
  <c r="R138386" i="5"/>
  <c r="R138402" i="5"/>
  <c r="R138418" i="5"/>
  <c r="R138434" i="5"/>
  <c r="R138450" i="5"/>
  <c r="R138466" i="5"/>
  <c r="R138482" i="5"/>
  <c r="R138498" i="5"/>
  <c r="R138514" i="5"/>
  <c r="R138530" i="5"/>
  <c r="R138546" i="5"/>
  <c r="R138562" i="5"/>
  <c r="R138578" i="5"/>
  <c r="R138594" i="5"/>
  <c r="R138610" i="5"/>
  <c r="R138626" i="5"/>
  <c r="R138642" i="5"/>
  <c r="R138658" i="5"/>
  <c r="R138674" i="5"/>
  <c r="R138690" i="5"/>
  <c r="R138706" i="5"/>
  <c r="R138722" i="5"/>
  <c r="R138738" i="5"/>
  <c r="R138754" i="5"/>
  <c r="R138770" i="5"/>
  <c r="R138786" i="5"/>
  <c r="R138802" i="5"/>
  <c r="R138818" i="5"/>
  <c r="R138834" i="5"/>
  <c r="R138850" i="5"/>
  <c r="R138866" i="5"/>
  <c r="R138882" i="5"/>
  <c r="R138898" i="5"/>
  <c r="R138914" i="5"/>
  <c r="R138930" i="5"/>
  <c r="R138946" i="5"/>
  <c r="R138962" i="5"/>
  <c r="R138978" i="5"/>
  <c r="R138994" i="5"/>
  <c r="R139010" i="5"/>
  <c r="R139026" i="5"/>
  <c r="R139042" i="5"/>
  <c r="R139058" i="5"/>
  <c r="R139074" i="5"/>
  <c r="R139090" i="5"/>
  <c r="R139106" i="5"/>
  <c r="R139122" i="5"/>
  <c r="R139138" i="5"/>
  <c r="R139154" i="5"/>
  <c r="R139170" i="5"/>
  <c r="R139186" i="5"/>
  <c r="R139202" i="5"/>
  <c r="R139218" i="5"/>
  <c r="R139234" i="5"/>
  <c r="R139250" i="5"/>
  <c r="R139266" i="5"/>
  <c r="R139282" i="5"/>
  <c r="R139298" i="5"/>
  <c r="R139314" i="5"/>
  <c r="R139330" i="5"/>
  <c r="R139346" i="5"/>
  <c r="R139362" i="5"/>
  <c r="R139378" i="5"/>
  <c r="R139394" i="5"/>
  <c r="R139410" i="5"/>
  <c r="R139426" i="5"/>
  <c r="R139442" i="5"/>
  <c r="R139458" i="5"/>
  <c r="R139474" i="5"/>
  <c r="R139490" i="5"/>
  <c r="R139506" i="5"/>
  <c r="R139522" i="5"/>
  <c r="R139538" i="5"/>
  <c r="R139554" i="5"/>
  <c r="R139570" i="5"/>
  <c r="R139586" i="5"/>
  <c r="R139602" i="5"/>
  <c r="R139618" i="5"/>
  <c r="R139634" i="5"/>
  <c r="R139650" i="5"/>
  <c r="R139666" i="5"/>
  <c r="R139682" i="5"/>
  <c r="R139698" i="5"/>
  <c r="R139714" i="5"/>
  <c r="R139730" i="5"/>
  <c r="R139746" i="5"/>
  <c r="R139762" i="5"/>
  <c r="R139778" i="5"/>
  <c r="R139794" i="5"/>
  <c r="R139810" i="5"/>
  <c r="R139826" i="5"/>
  <c r="R139842" i="5"/>
  <c r="R139858" i="5"/>
  <c r="R139874" i="5"/>
  <c r="R139890" i="5"/>
  <c r="R139906" i="5"/>
  <c r="R139922" i="5"/>
  <c r="R139938" i="5"/>
  <c r="R139954" i="5"/>
  <c r="R139970" i="5"/>
  <c r="R139986" i="5"/>
  <c r="R140002" i="5"/>
  <c r="R140018" i="5"/>
  <c r="R140034" i="5"/>
  <c r="R140050" i="5"/>
  <c r="R140066" i="5"/>
  <c r="R140082" i="5"/>
  <c r="R140098" i="5"/>
  <c r="R140114" i="5"/>
  <c r="R140130" i="5"/>
  <c r="R140146" i="5"/>
  <c r="R140162" i="5"/>
  <c r="R140178" i="5"/>
  <c r="R140194" i="5"/>
  <c r="R140210" i="5"/>
  <c r="R140226" i="5"/>
  <c r="R140242" i="5"/>
  <c r="R140258" i="5"/>
  <c r="R140274" i="5"/>
  <c r="R140290" i="5"/>
  <c r="R140306" i="5"/>
  <c r="R140322" i="5"/>
  <c r="R140338" i="5"/>
  <c r="R140354" i="5"/>
  <c r="R140370" i="5"/>
  <c r="R140386" i="5"/>
  <c r="R140402" i="5"/>
  <c r="R140418" i="5"/>
  <c r="R140434" i="5"/>
  <c r="R140450" i="5"/>
  <c r="R140466" i="5"/>
  <c r="R140482" i="5"/>
  <c r="R140498" i="5"/>
  <c r="R140514" i="5"/>
  <c r="R140530" i="5"/>
  <c r="R140546" i="5"/>
  <c r="R140562" i="5"/>
  <c r="R140578" i="5"/>
  <c r="R140594" i="5"/>
  <c r="R140610" i="5"/>
  <c r="R140626" i="5"/>
  <c r="R140642" i="5"/>
  <c r="R140658" i="5"/>
  <c r="R140674" i="5"/>
  <c r="R140690" i="5"/>
  <c r="R140706" i="5"/>
  <c r="R140722" i="5"/>
  <c r="R140738" i="5"/>
  <c r="R140754" i="5"/>
  <c r="R140770" i="5"/>
  <c r="R140786" i="5"/>
  <c r="R140802" i="5"/>
  <c r="R140818" i="5"/>
  <c r="R140834" i="5"/>
  <c r="R140850" i="5"/>
  <c r="R140866" i="5"/>
  <c r="R140882" i="5"/>
  <c r="R140898" i="5"/>
  <c r="R140914" i="5"/>
  <c r="R140930" i="5"/>
  <c r="R140946" i="5"/>
  <c r="R140962" i="5"/>
  <c r="R140978" i="5"/>
  <c r="R140994" i="5"/>
  <c r="R141010" i="5"/>
  <c r="R141026" i="5"/>
  <c r="R141042" i="5"/>
  <c r="R141058" i="5"/>
  <c r="R141074" i="5"/>
  <c r="R141090" i="5"/>
  <c r="R141106" i="5"/>
  <c r="R141122" i="5"/>
  <c r="R141138" i="5"/>
  <c r="R141154" i="5"/>
  <c r="R141170" i="5"/>
  <c r="R141186" i="5"/>
  <c r="R141202" i="5"/>
  <c r="R141218" i="5"/>
  <c r="R141234" i="5"/>
  <c r="R141250" i="5"/>
  <c r="R141266" i="5"/>
  <c r="R141282" i="5"/>
  <c r="R141298" i="5"/>
  <c r="R141314" i="5"/>
  <c r="R141330" i="5"/>
  <c r="R141346" i="5"/>
  <c r="R141362" i="5"/>
  <c r="R141378" i="5"/>
  <c r="R141398" i="5"/>
  <c r="R141442" i="5"/>
  <c r="R141462" i="5"/>
  <c r="R141506" i="5"/>
  <c r="R141526" i="5"/>
  <c r="R141570" i="5"/>
  <c r="R141590" i="5"/>
  <c r="R141634" i="5"/>
  <c r="R141654" i="5"/>
  <c r="R141698" i="5"/>
  <c r="R141718" i="5"/>
  <c r="R141762" i="5"/>
  <c r="R141782" i="5"/>
  <c r="R141826" i="5"/>
  <c r="R141846" i="5"/>
  <c r="R141890" i="5"/>
  <c r="R141910" i="5"/>
  <c r="R141954" i="5"/>
  <c r="R141974" i="5"/>
  <c r="R142018" i="5"/>
  <c r="R142038" i="5"/>
  <c r="R142082" i="5"/>
  <c r="R142102" i="5"/>
  <c r="R142146" i="5"/>
  <c r="R142166" i="5"/>
  <c r="R142210" i="5"/>
  <c r="R142230" i="5"/>
  <c r="R142274" i="5"/>
  <c r="R142294" i="5"/>
  <c r="R142338" i="5"/>
  <c r="R142358" i="5"/>
  <c r="R142402" i="5"/>
  <c r="R142422" i="5"/>
  <c r="R142466" i="5"/>
  <c r="R142486" i="5"/>
  <c r="R142530" i="5"/>
  <c r="R142550" i="5"/>
  <c r="R142594" i="5"/>
  <c r="R142614" i="5"/>
  <c r="R142658" i="5"/>
  <c r="R142678" i="5"/>
  <c r="R142722" i="5"/>
  <c r="R142742" i="5"/>
  <c r="R142786" i="5"/>
  <c r="R142806" i="5"/>
  <c r="R142850" i="5"/>
  <c r="R142870" i="5"/>
  <c r="R142914" i="5"/>
  <c r="R142934" i="5"/>
  <c r="R142978" i="5"/>
  <c r="R142998" i="5"/>
  <c r="R143042" i="5"/>
  <c r="R143062" i="5"/>
  <c r="R143106" i="5"/>
  <c r="R143138" i="5"/>
  <c r="R143170" i="5"/>
  <c r="R143202" i="5"/>
  <c r="R143234" i="5"/>
  <c r="R143266" i="5"/>
  <c r="R143298" i="5"/>
  <c r="R143330" i="5"/>
  <c r="R147585" i="5"/>
  <c r="R147649" i="5"/>
  <c r="R147713" i="5"/>
  <c r="R147777" i="5"/>
  <c r="R147841" i="5"/>
  <c r="R147905" i="5"/>
  <c r="R147969" i="5"/>
  <c r="R148033" i="5"/>
  <c r="R148097" i="5"/>
  <c r="R148161" i="5"/>
  <c r="R148225" i="5"/>
  <c r="R148289" i="5"/>
  <c r="R148353" i="5"/>
  <c r="R148417" i="5"/>
  <c r="R148481" i="5"/>
  <c r="R148545" i="5"/>
  <c r="R148609" i="5"/>
  <c r="R148673" i="5"/>
  <c r="R148737" i="5"/>
  <c r="R148801" i="5"/>
  <c r="R148865" i="5"/>
  <c r="R148929" i="5"/>
  <c r="R148993" i="5"/>
  <c r="R149057" i="5"/>
  <c r="R149121" i="5"/>
  <c r="R109862" i="5"/>
  <c r="R109894" i="5"/>
  <c r="R109926" i="5"/>
  <c r="R109958" i="5"/>
  <c r="R109990" i="5"/>
  <c r="R110022" i="5"/>
  <c r="R110054" i="5"/>
  <c r="R110086" i="5"/>
  <c r="R110118" i="5"/>
  <c r="R110150" i="5"/>
  <c r="R110182" i="5"/>
  <c r="R110214" i="5"/>
  <c r="R110246" i="5"/>
  <c r="R110278" i="5"/>
  <c r="R110310" i="5"/>
  <c r="R110342" i="5"/>
  <c r="R110374" i="5"/>
  <c r="R110406" i="5"/>
  <c r="R110438" i="5"/>
  <c r="R110470" i="5"/>
  <c r="R110502" i="5"/>
  <c r="R110534" i="5"/>
  <c r="R110566" i="5"/>
  <c r="R110598" i="5"/>
  <c r="R110630" i="5"/>
  <c r="R110662" i="5"/>
  <c r="R110694" i="5"/>
  <c r="R110726" i="5"/>
  <c r="R110758" i="5"/>
  <c r="R110790" i="5"/>
  <c r="R110822" i="5"/>
  <c r="R110854" i="5"/>
  <c r="R110886" i="5"/>
  <c r="R110918" i="5"/>
  <c r="R110950" i="5"/>
  <c r="R110982" i="5"/>
  <c r="R111014" i="5"/>
  <c r="R111046" i="5"/>
  <c r="R111078" i="5"/>
  <c r="R111110" i="5"/>
  <c r="R111142" i="5"/>
  <c r="R111174" i="5"/>
  <c r="R111206" i="5"/>
  <c r="R111238" i="5"/>
  <c r="R111270" i="5"/>
  <c r="R111302" i="5"/>
  <c r="R111334" i="5"/>
  <c r="R111366" i="5"/>
  <c r="R111398" i="5"/>
  <c r="R111430" i="5"/>
  <c r="R111462" i="5"/>
  <c r="R111494" i="5"/>
  <c r="R111526" i="5"/>
  <c r="R111558" i="5"/>
  <c r="R111590" i="5"/>
  <c r="R111622" i="5"/>
  <c r="R111654" i="5"/>
  <c r="R111686" i="5"/>
  <c r="R111718" i="5"/>
  <c r="R111750" i="5"/>
  <c r="R111782" i="5"/>
  <c r="R111814" i="5"/>
  <c r="R111846" i="5"/>
  <c r="R111878" i="5"/>
  <c r="R111910" i="5"/>
  <c r="R111942" i="5"/>
  <c r="R111974" i="5"/>
  <c r="R112006" i="5"/>
  <c r="R112038" i="5"/>
  <c r="R112070" i="5"/>
  <c r="R112102" i="5"/>
  <c r="R112134" i="5"/>
  <c r="R112166" i="5"/>
  <c r="R112198" i="5"/>
  <c r="R112230" i="5"/>
  <c r="R112262" i="5"/>
  <c r="R112294" i="5"/>
  <c r="R112326" i="5"/>
  <c r="R112358" i="5"/>
  <c r="R112390" i="5"/>
  <c r="R112422" i="5"/>
  <c r="R112454" i="5"/>
  <c r="R112486" i="5"/>
  <c r="R112518" i="5"/>
  <c r="R112550" i="5"/>
  <c r="R112582" i="5"/>
  <c r="R112614" i="5"/>
  <c r="R112646" i="5"/>
  <c r="R112678" i="5"/>
  <c r="R112710" i="5"/>
  <c r="R112742" i="5"/>
  <c r="R112774" i="5"/>
  <c r="R112806" i="5"/>
  <c r="R112838" i="5"/>
  <c r="R112870" i="5"/>
  <c r="R112902" i="5"/>
  <c r="R112934" i="5"/>
  <c r="R112966" i="5"/>
  <c r="R112998" i="5"/>
  <c r="R113030" i="5"/>
  <c r="R113062" i="5"/>
  <c r="R113094" i="5"/>
  <c r="R113126" i="5"/>
  <c r="R113158" i="5"/>
  <c r="R113190" i="5"/>
  <c r="R113222" i="5"/>
  <c r="R113254" i="5"/>
  <c r="R113286" i="5"/>
  <c r="R113318" i="5"/>
  <c r="R113350" i="5"/>
  <c r="R113382" i="5"/>
  <c r="R113414" i="5"/>
  <c r="R113446" i="5"/>
  <c r="R113478" i="5"/>
  <c r="R113510" i="5"/>
  <c r="R113542" i="5"/>
  <c r="R113574" i="5"/>
  <c r="R113606" i="5"/>
  <c r="R113638" i="5"/>
  <c r="R113670" i="5"/>
  <c r="R113702" i="5"/>
  <c r="R113734" i="5"/>
  <c r="R113766" i="5"/>
  <c r="R113798" i="5"/>
  <c r="R113830" i="5"/>
  <c r="R113862" i="5"/>
  <c r="R113894" i="5"/>
  <c r="R113926" i="5"/>
  <c r="R113958" i="5"/>
  <c r="R113990" i="5"/>
  <c r="R114022" i="5"/>
  <c r="R114054" i="5"/>
  <c r="R114086" i="5"/>
  <c r="R114118" i="5"/>
  <c r="R114150" i="5"/>
  <c r="R114182" i="5"/>
  <c r="R114214" i="5"/>
  <c r="R114246" i="5"/>
  <c r="R114278" i="5"/>
  <c r="R114310" i="5"/>
  <c r="R114342" i="5"/>
  <c r="R114374" i="5"/>
  <c r="R114406" i="5"/>
  <c r="R114438" i="5"/>
  <c r="R114470" i="5"/>
  <c r="R114502" i="5"/>
  <c r="R114534" i="5"/>
  <c r="R114566" i="5"/>
  <c r="R114598" i="5"/>
  <c r="R114630" i="5"/>
  <c r="R114662" i="5"/>
  <c r="R114694" i="5"/>
  <c r="R114726" i="5"/>
  <c r="R114758" i="5"/>
  <c r="R114790" i="5"/>
  <c r="R114822" i="5"/>
  <c r="R114854" i="5"/>
  <c r="R114886" i="5"/>
  <c r="R114918" i="5"/>
  <c r="R114950" i="5"/>
  <c r="R114982" i="5"/>
  <c r="R115014" i="5"/>
  <c r="R115046" i="5"/>
  <c r="R115078" i="5"/>
  <c r="R115110" i="5"/>
  <c r="R115142" i="5"/>
  <c r="R115174" i="5"/>
  <c r="R115206" i="5"/>
  <c r="R115238" i="5"/>
  <c r="R115270" i="5"/>
  <c r="R115302" i="5"/>
  <c r="R115334" i="5"/>
  <c r="R115366" i="5"/>
  <c r="R115398" i="5"/>
  <c r="R115430" i="5"/>
  <c r="R115462" i="5"/>
  <c r="R115494" i="5"/>
  <c r="R115526" i="5"/>
  <c r="R115558" i="5"/>
  <c r="R115590" i="5"/>
  <c r="R115622" i="5"/>
  <c r="R115654" i="5"/>
  <c r="R115686" i="5"/>
  <c r="R115718" i="5"/>
  <c r="R115750" i="5"/>
  <c r="R115782" i="5"/>
  <c r="R115814" i="5"/>
  <c r="R115846" i="5"/>
  <c r="R115878" i="5"/>
  <c r="R115910" i="5"/>
  <c r="R115942" i="5"/>
  <c r="R115974" i="5"/>
  <c r="R116006" i="5"/>
  <c r="R116038" i="5"/>
  <c r="R116070" i="5"/>
  <c r="R116102" i="5"/>
  <c r="R116134" i="5"/>
  <c r="R116166" i="5"/>
  <c r="R116182" i="5"/>
  <c r="R116198" i="5"/>
  <c r="R116214" i="5"/>
  <c r="R116230" i="5"/>
  <c r="R116246" i="5"/>
  <c r="R116262" i="5"/>
  <c r="R116278" i="5"/>
  <c r="R116294" i="5"/>
  <c r="R116310" i="5"/>
  <c r="R116326" i="5"/>
  <c r="R116342" i="5"/>
  <c r="R116358" i="5"/>
  <c r="R116374" i="5"/>
  <c r="R116390" i="5"/>
  <c r="R116406" i="5"/>
  <c r="R116422" i="5"/>
  <c r="R116438" i="5"/>
  <c r="R116454" i="5"/>
  <c r="R116470" i="5"/>
  <c r="R116486" i="5"/>
  <c r="R116502" i="5"/>
  <c r="R116518" i="5"/>
  <c r="R116534" i="5"/>
  <c r="R116550" i="5"/>
  <c r="R116566" i="5"/>
  <c r="R116582" i="5"/>
  <c r="R116598" i="5"/>
  <c r="R116614" i="5"/>
  <c r="R116630" i="5"/>
  <c r="R116646" i="5"/>
  <c r="R116662" i="5"/>
  <c r="R116678" i="5"/>
  <c r="R116694" i="5"/>
  <c r="R116710" i="5"/>
  <c r="R116726" i="5"/>
  <c r="R116742" i="5"/>
  <c r="R116758" i="5"/>
  <c r="R116774" i="5"/>
  <c r="R116790" i="5"/>
  <c r="R116806" i="5"/>
  <c r="R116822" i="5"/>
  <c r="R116838" i="5"/>
  <c r="R116854" i="5"/>
  <c r="R116870" i="5"/>
  <c r="R116886" i="5"/>
  <c r="R116902" i="5"/>
  <c r="R116918" i="5"/>
  <c r="R116934" i="5"/>
  <c r="R116950" i="5"/>
  <c r="R116966" i="5"/>
  <c r="R116982" i="5"/>
  <c r="R116998" i="5"/>
  <c r="R117014" i="5"/>
  <c r="R117030" i="5"/>
  <c r="R117046" i="5"/>
  <c r="R117062" i="5"/>
  <c r="R117078" i="5"/>
  <c r="R117094" i="5"/>
  <c r="R117110" i="5"/>
  <c r="R117126" i="5"/>
  <c r="R117142" i="5"/>
  <c r="R117158" i="5"/>
  <c r="R117174" i="5"/>
  <c r="R117190" i="5"/>
  <c r="R117206" i="5"/>
  <c r="R117222" i="5"/>
  <c r="R117238" i="5"/>
  <c r="R117254" i="5"/>
  <c r="R117270" i="5"/>
  <c r="R117286" i="5"/>
  <c r="R117302" i="5"/>
  <c r="R117318" i="5"/>
  <c r="R117334" i="5"/>
  <c r="R117350" i="5"/>
  <c r="R117366" i="5"/>
  <c r="R117382" i="5"/>
  <c r="R117398" i="5"/>
  <c r="R117414" i="5"/>
  <c r="R117430" i="5"/>
  <c r="R117446" i="5"/>
  <c r="R117462" i="5"/>
  <c r="R117478" i="5"/>
  <c r="R117494" i="5"/>
  <c r="R117510" i="5"/>
  <c r="R117526" i="5"/>
  <c r="R117542" i="5"/>
  <c r="R117558" i="5"/>
  <c r="R117574" i="5"/>
  <c r="R117590" i="5"/>
  <c r="R117606" i="5"/>
  <c r="R117622" i="5"/>
  <c r="R117638" i="5"/>
  <c r="R117654" i="5"/>
  <c r="R117670" i="5"/>
  <c r="R117686" i="5"/>
  <c r="R117702" i="5"/>
  <c r="R117718" i="5"/>
  <c r="R117734" i="5"/>
  <c r="R117750" i="5"/>
  <c r="R117766" i="5"/>
  <c r="R117782" i="5"/>
  <c r="R117798" i="5"/>
  <c r="R117814" i="5"/>
  <c r="R117830" i="5"/>
  <c r="R117846" i="5"/>
  <c r="R117862" i="5"/>
  <c r="R117878" i="5"/>
  <c r="R117894" i="5"/>
  <c r="R117910" i="5"/>
  <c r="R117926" i="5"/>
  <c r="R117942" i="5"/>
  <c r="R117958" i="5"/>
  <c r="R117974" i="5"/>
  <c r="R117990" i="5"/>
  <c r="R118006" i="5"/>
  <c r="R118022" i="5"/>
  <c r="R118038" i="5"/>
  <c r="R118054" i="5"/>
  <c r="R118070" i="5"/>
  <c r="R118086" i="5"/>
  <c r="R118102" i="5"/>
  <c r="R118118" i="5"/>
  <c r="R118134" i="5"/>
  <c r="R118150" i="5"/>
  <c r="R118166" i="5"/>
  <c r="R118182" i="5"/>
  <c r="R118198" i="5"/>
  <c r="R118214" i="5"/>
  <c r="R118230" i="5"/>
  <c r="R118246" i="5"/>
  <c r="R118262" i="5"/>
  <c r="R118278" i="5"/>
  <c r="R118294" i="5"/>
  <c r="R118310" i="5"/>
  <c r="R118326" i="5"/>
  <c r="R118342" i="5"/>
  <c r="R118358" i="5"/>
  <c r="R118374" i="5"/>
  <c r="R118390" i="5"/>
  <c r="R118406" i="5"/>
  <c r="R118422" i="5"/>
  <c r="R118438" i="5"/>
  <c r="R118454" i="5"/>
  <c r="R118470" i="5"/>
  <c r="R118486" i="5"/>
  <c r="R118502" i="5"/>
  <c r="R118518" i="5"/>
  <c r="R118534" i="5"/>
  <c r="R118550" i="5"/>
  <c r="R118566" i="5"/>
  <c r="R118582" i="5"/>
  <c r="R118598" i="5"/>
  <c r="R118614" i="5"/>
  <c r="R118630" i="5"/>
  <c r="R118646" i="5"/>
  <c r="R118662" i="5"/>
  <c r="R118678" i="5"/>
  <c r="R118694" i="5"/>
  <c r="R118710" i="5"/>
  <c r="R118726" i="5"/>
  <c r="R118742" i="5"/>
  <c r="R118758" i="5"/>
  <c r="R118774" i="5"/>
  <c r="R118790" i="5"/>
  <c r="R118806" i="5"/>
  <c r="R118822" i="5"/>
  <c r="R118838" i="5"/>
  <c r="R118854" i="5"/>
  <c r="R118870" i="5"/>
  <c r="R118886" i="5"/>
  <c r="R118902" i="5"/>
  <c r="R118918" i="5"/>
  <c r="R118934" i="5"/>
  <c r="R118950" i="5"/>
  <c r="R118966" i="5"/>
  <c r="R118982" i="5"/>
  <c r="R118998" i="5"/>
  <c r="R119014" i="5"/>
  <c r="R119030" i="5"/>
  <c r="R119046" i="5"/>
  <c r="R119062" i="5"/>
  <c r="R119078" i="5"/>
  <c r="R119094" i="5"/>
  <c r="R119110" i="5"/>
  <c r="R119126" i="5"/>
  <c r="R119142" i="5"/>
  <c r="R119158" i="5"/>
  <c r="R119174" i="5"/>
  <c r="R119190" i="5"/>
  <c r="R119206" i="5"/>
  <c r="R119222" i="5"/>
  <c r="R119238" i="5"/>
  <c r="R119254" i="5"/>
  <c r="R119270" i="5"/>
  <c r="R119286" i="5"/>
  <c r="R119302" i="5"/>
  <c r="R119318" i="5"/>
  <c r="R119334" i="5"/>
  <c r="R119350" i="5"/>
  <c r="R119366" i="5"/>
  <c r="R119382" i="5"/>
  <c r="R119398" i="5"/>
  <c r="R119414" i="5"/>
  <c r="R119430" i="5"/>
  <c r="R119446" i="5"/>
  <c r="R119462" i="5"/>
  <c r="R119478" i="5"/>
  <c r="R119494" i="5"/>
  <c r="R119510" i="5"/>
  <c r="R119526" i="5"/>
  <c r="R119542" i="5"/>
  <c r="R119558" i="5"/>
  <c r="R119574" i="5"/>
  <c r="R119590" i="5"/>
  <c r="R119606" i="5"/>
  <c r="R119622" i="5"/>
  <c r="R119638" i="5"/>
  <c r="R119654" i="5"/>
  <c r="R119670" i="5"/>
  <c r="R119686" i="5"/>
  <c r="R119702" i="5"/>
  <c r="R119718" i="5"/>
  <c r="R119734" i="5"/>
  <c r="R119750" i="5"/>
  <c r="R119766" i="5"/>
  <c r="R119782" i="5"/>
  <c r="R119798" i="5"/>
  <c r="R119814" i="5"/>
  <c r="R119830" i="5"/>
  <c r="R119846" i="5"/>
  <c r="R119862" i="5"/>
  <c r="R119878" i="5"/>
  <c r="R119894" i="5"/>
  <c r="R119910" i="5"/>
  <c r="R119926" i="5"/>
  <c r="R119942" i="5"/>
  <c r="R119958" i="5"/>
  <c r="R119974" i="5"/>
  <c r="R119990" i="5"/>
  <c r="R120006" i="5"/>
  <c r="R120022" i="5"/>
  <c r="R120038" i="5"/>
  <c r="R120054" i="5"/>
  <c r="R120070" i="5"/>
  <c r="R120086" i="5"/>
  <c r="R120102" i="5"/>
  <c r="R120118" i="5"/>
  <c r="R120134" i="5"/>
  <c r="R120150" i="5"/>
  <c r="R120166" i="5"/>
  <c r="R120182" i="5"/>
  <c r="R120198" i="5"/>
  <c r="R120214" i="5"/>
  <c r="R120230" i="5"/>
  <c r="R120246" i="5"/>
  <c r="R120262" i="5"/>
  <c r="R120278" i="5"/>
  <c r="R120294" i="5"/>
  <c r="R120310" i="5"/>
  <c r="R120326" i="5"/>
  <c r="R120342" i="5"/>
  <c r="R120358" i="5"/>
  <c r="R120374" i="5"/>
  <c r="R120390" i="5"/>
  <c r="R120406" i="5"/>
  <c r="R120422" i="5"/>
  <c r="R120438" i="5"/>
  <c r="R120454" i="5"/>
  <c r="R120470" i="5"/>
  <c r="R120486" i="5"/>
  <c r="R120502" i="5"/>
  <c r="R120518" i="5"/>
  <c r="R120534" i="5"/>
  <c r="R120550" i="5"/>
  <c r="R120566" i="5"/>
  <c r="R120582" i="5"/>
  <c r="R120598" i="5"/>
  <c r="R120614" i="5"/>
  <c r="R120630" i="5"/>
  <c r="R120646" i="5"/>
  <c r="R120662" i="5"/>
  <c r="R120678" i="5"/>
  <c r="R120694" i="5"/>
  <c r="R120710" i="5"/>
  <c r="R120726" i="5"/>
  <c r="R120742" i="5"/>
  <c r="R120758" i="5"/>
  <c r="R120774" i="5"/>
  <c r="R120790" i="5"/>
  <c r="R120806" i="5"/>
  <c r="R120822" i="5"/>
  <c r="R120838" i="5"/>
  <c r="R120854" i="5"/>
  <c r="R120870" i="5"/>
  <c r="R120886" i="5"/>
  <c r="R120902" i="5"/>
  <c r="R120918" i="5"/>
  <c r="R120934" i="5"/>
  <c r="R120950" i="5"/>
  <c r="R120966" i="5"/>
  <c r="R120982" i="5"/>
  <c r="R120998" i="5"/>
  <c r="R121014" i="5"/>
  <c r="R121030" i="5"/>
  <c r="R121046" i="5"/>
  <c r="R121062" i="5"/>
  <c r="R121078" i="5"/>
  <c r="R121094" i="5"/>
  <c r="R121110" i="5"/>
  <c r="R121126" i="5"/>
  <c r="R121142" i="5"/>
  <c r="R121158" i="5"/>
  <c r="R121174" i="5"/>
  <c r="R121190" i="5"/>
  <c r="R121206" i="5"/>
  <c r="R121222" i="5"/>
  <c r="R121238" i="5"/>
  <c r="R121254" i="5"/>
  <c r="R121270" i="5"/>
  <c r="R121286" i="5"/>
  <c r="R121302" i="5"/>
  <c r="R121318" i="5"/>
  <c r="R121334" i="5"/>
  <c r="R121350" i="5"/>
  <c r="R121366" i="5"/>
  <c r="R121382" i="5"/>
  <c r="R121398" i="5"/>
  <c r="R121414" i="5"/>
  <c r="R121430" i="5"/>
  <c r="R121446" i="5"/>
  <c r="R121462" i="5"/>
  <c r="R121478" i="5"/>
  <c r="R121494" i="5"/>
  <c r="R121510" i="5"/>
  <c r="R121526" i="5"/>
  <c r="R121542" i="5"/>
  <c r="R121558" i="5"/>
  <c r="R121574" i="5"/>
  <c r="R121590" i="5"/>
  <c r="R121606" i="5"/>
  <c r="R121622" i="5"/>
  <c r="R121638" i="5"/>
  <c r="R121654" i="5"/>
  <c r="R121670" i="5"/>
  <c r="R121686" i="5"/>
  <c r="R121702" i="5"/>
  <c r="R121718" i="5"/>
  <c r="R121734" i="5"/>
  <c r="R121750" i="5"/>
  <c r="R121766" i="5"/>
  <c r="R121782" i="5"/>
  <c r="R121798" i="5"/>
  <c r="R121814" i="5"/>
  <c r="R121830" i="5"/>
  <c r="R121846" i="5"/>
  <c r="R121862" i="5"/>
  <c r="R121878" i="5"/>
  <c r="R121894" i="5"/>
  <c r="R121910" i="5"/>
  <c r="R121926" i="5"/>
  <c r="R121942" i="5"/>
  <c r="R121958" i="5"/>
  <c r="R121974" i="5"/>
  <c r="R121990" i="5"/>
  <c r="R122006" i="5"/>
  <c r="R122022" i="5"/>
  <c r="R122038" i="5"/>
  <c r="R122054" i="5"/>
  <c r="R122070" i="5"/>
  <c r="R122086" i="5"/>
  <c r="R122102" i="5"/>
  <c r="R122118" i="5"/>
  <c r="R122134" i="5"/>
  <c r="R122150" i="5"/>
  <c r="R122166" i="5"/>
  <c r="R122182" i="5"/>
  <c r="R122198" i="5"/>
  <c r="R122214" i="5"/>
  <c r="R122230" i="5"/>
  <c r="R122246" i="5"/>
  <c r="R122262" i="5"/>
  <c r="R122278" i="5"/>
  <c r="R122294" i="5"/>
  <c r="R122310" i="5"/>
  <c r="R122326" i="5"/>
  <c r="R122342" i="5"/>
  <c r="R122358" i="5"/>
  <c r="R122374" i="5"/>
  <c r="R122390" i="5"/>
  <c r="R122406" i="5"/>
  <c r="R122422" i="5"/>
  <c r="R122438" i="5"/>
  <c r="R122454" i="5"/>
  <c r="R122470" i="5"/>
  <c r="R122486" i="5"/>
  <c r="R122502" i="5"/>
  <c r="R122518" i="5"/>
  <c r="R122534" i="5"/>
  <c r="R122550" i="5"/>
  <c r="R122566" i="5"/>
  <c r="R122582" i="5"/>
  <c r="R122598" i="5"/>
  <c r="R122614" i="5"/>
  <c r="R122630" i="5"/>
  <c r="R122646" i="5"/>
  <c r="R122662" i="5"/>
  <c r="R122678" i="5"/>
  <c r="R122694" i="5"/>
  <c r="R122710" i="5"/>
  <c r="R122726" i="5"/>
  <c r="R122742" i="5"/>
  <c r="R122758" i="5"/>
  <c r="R122774" i="5"/>
  <c r="R122790" i="5"/>
  <c r="R122806" i="5"/>
  <c r="R122822" i="5"/>
  <c r="R122838" i="5"/>
  <c r="R122854" i="5"/>
  <c r="R122870" i="5"/>
  <c r="R122886" i="5"/>
  <c r="R122902" i="5"/>
  <c r="R122918" i="5"/>
  <c r="R122934" i="5"/>
  <c r="R122950" i="5"/>
  <c r="R122966" i="5"/>
  <c r="R122982" i="5"/>
  <c r="R122998" i="5"/>
  <c r="R123014" i="5"/>
  <c r="R123030" i="5"/>
  <c r="R123046" i="5"/>
  <c r="R123062" i="5"/>
  <c r="R123078" i="5"/>
  <c r="R123094" i="5"/>
  <c r="R123110" i="5"/>
  <c r="R123126" i="5"/>
  <c r="R123142" i="5"/>
  <c r="R123158" i="5"/>
  <c r="R123174" i="5"/>
  <c r="R123190" i="5"/>
  <c r="R123206" i="5"/>
  <c r="R123222" i="5"/>
  <c r="R123238" i="5"/>
  <c r="R123254" i="5"/>
  <c r="R123270" i="5"/>
  <c r="R123286" i="5"/>
  <c r="R123302" i="5"/>
  <c r="R123318" i="5"/>
  <c r="R123334" i="5"/>
  <c r="R123350" i="5"/>
  <c r="R123366" i="5"/>
  <c r="R123382" i="5"/>
  <c r="R123398" i="5"/>
  <c r="R123414" i="5"/>
  <c r="R123430" i="5"/>
  <c r="R123446" i="5"/>
  <c r="R123462" i="5"/>
  <c r="R123478" i="5"/>
  <c r="R123494" i="5"/>
  <c r="R123510" i="5"/>
  <c r="R123526" i="5"/>
  <c r="R123542" i="5"/>
  <c r="R123558" i="5"/>
  <c r="R123574" i="5"/>
  <c r="R123590" i="5"/>
  <c r="R123606" i="5"/>
  <c r="R123622" i="5"/>
  <c r="R123638" i="5"/>
  <c r="R123654" i="5"/>
  <c r="R123670" i="5"/>
  <c r="R123686" i="5"/>
  <c r="R123702" i="5"/>
  <c r="R123718" i="5"/>
  <c r="R123734" i="5"/>
  <c r="R123750" i="5"/>
  <c r="R123766" i="5"/>
  <c r="R123782" i="5"/>
  <c r="R123798" i="5"/>
  <c r="R123814" i="5"/>
  <c r="R123830" i="5"/>
  <c r="R123846" i="5"/>
  <c r="R123862" i="5"/>
  <c r="R123878" i="5"/>
  <c r="R123894" i="5"/>
  <c r="R123910" i="5"/>
  <c r="R123926" i="5"/>
  <c r="R123942" i="5"/>
  <c r="R123958" i="5"/>
  <c r="R123974" i="5"/>
  <c r="R123990" i="5"/>
  <c r="R124006" i="5"/>
  <c r="R124022" i="5"/>
  <c r="R124038" i="5"/>
  <c r="R124054" i="5"/>
  <c r="R124070" i="5"/>
  <c r="R124086" i="5"/>
  <c r="R124102" i="5"/>
  <c r="R124118" i="5"/>
  <c r="R124134" i="5"/>
  <c r="R124150" i="5"/>
  <c r="R124166" i="5"/>
  <c r="R124182" i="5"/>
  <c r="R124198" i="5"/>
  <c r="R124214" i="5"/>
  <c r="R124230" i="5"/>
  <c r="R124246" i="5"/>
  <c r="R124262" i="5"/>
  <c r="R124278" i="5"/>
  <c r="R124294" i="5"/>
  <c r="R124310" i="5"/>
  <c r="R124326" i="5"/>
  <c r="R124342" i="5"/>
  <c r="R124358" i="5"/>
  <c r="R124374" i="5"/>
  <c r="R124390" i="5"/>
  <c r="R124406" i="5"/>
  <c r="R124422" i="5"/>
  <c r="R124438" i="5"/>
  <c r="R124454" i="5"/>
  <c r="R124470" i="5"/>
  <c r="R124486" i="5"/>
  <c r="R124502" i="5"/>
  <c r="R124518" i="5"/>
  <c r="R124534" i="5"/>
  <c r="R124550" i="5"/>
  <c r="R124566" i="5"/>
  <c r="R124582" i="5"/>
  <c r="R124598" i="5"/>
  <c r="R124614" i="5"/>
  <c r="R124630" i="5"/>
  <c r="R124646" i="5"/>
  <c r="R124662" i="5"/>
  <c r="R124678" i="5"/>
  <c r="R124694" i="5"/>
  <c r="R124710" i="5"/>
  <c r="R124726" i="5"/>
  <c r="R124742" i="5"/>
  <c r="R124758" i="5"/>
  <c r="R124774" i="5"/>
  <c r="R124790" i="5"/>
  <c r="R124806" i="5"/>
  <c r="R124822" i="5"/>
  <c r="R124838" i="5"/>
  <c r="R124854" i="5"/>
  <c r="R124870" i="5"/>
  <c r="R124886" i="5"/>
  <c r="R124902" i="5"/>
  <c r="R124918" i="5"/>
  <c r="R124934" i="5"/>
  <c r="R124950" i="5"/>
  <c r="R124966" i="5"/>
  <c r="R124982" i="5"/>
  <c r="R124998" i="5"/>
  <c r="R125014" i="5"/>
  <c r="R125030" i="5"/>
  <c r="R125046" i="5"/>
  <c r="R125062" i="5"/>
  <c r="R125078" i="5"/>
  <c r="R125094" i="5"/>
  <c r="R125110" i="5"/>
  <c r="R125126" i="5"/>
  <c r="R125142" i="5"/>
  <c r="R125158" i="5"/>
  <c r="R125174" i="5"/>
  <c r="R125190" i="5"/>
  <c r="R125206" i="5"/>
  <c r="R125222" i="5"/>
  <c r="R125238" i="5"/>
  <c r="R125254" i="5"/>
  <c r="R125270" i="5"/>
  <c r="R125286" i="5"/>
  <c r="R125302" i="5"/>
  <c r="R125318" i="5"/>
  <c r="R125334" i="5"/>
  <c r="R125350" i="5"/>
  <c r="R125366" i="5"/>
  <c r="R125382" i="5"/>
  <c r="R125398" i="5"/>
  <c r="R125414" i="5"/>
  <c r="R125430" i="5"/>
  <c r="R125446" i="5"/>
  <c r="R125462" i="5"/>
  <c r="R125478" i="5"/>
  <c r="R125494" i="5"/>
  <c r="R125510" i="5"/>
  <c r="R125526" i="5"/>
  <c r="R125542" i="5"/>
  <c r="R125558" i="5"/>
  <c r="R125574" i="5"/>
  <c r="R125590" i="5"/>
  <c r="R125606" i="5"/>
  <c r="R125622" i="5"/>
  <c r="R125638" i="5"/>
  <c r="R125654" i="5"/>
  <c r="R125670" i="5"/>
  <c r="R125686" i="5"/>
  <c r="R125702" i="5"/>
  <c r="R125718" i="5"/>
  <c r="R125734" i="5"/>
  <c r="R125750" i="5"/>
  <c r="R125766" i="5"/>
  <c r="R125782" i="5"/>
  <c r="R125798" i="5"/>
  <c r="R125814" i="5"/>
  <c r="R125830" i="5"/>
  <c r="R125846" i="5"/>
  <c r="R125862" i="5"/>
  <c r="R125878" i="5"/>
  <c r="R125894" i="5"/>
  <c r="R125910" i="5"/>
  <c r="R125926" i="5"/>
  <c r="R125942" i="5"/>
  <c r="R125958" i="5"/>
  <c r="R125974" i="5"/>
  <c r="R125990" i="5"/>
  <c r="R126006" i="5"/>
  <c r="R126022" i="5"/>
  <c r="R126038" i="5"/>
  <c r="R126054" i="5"/>
  <c r="R126070" i="5"/>
  <c r="R126086" i="5"/>
  <c r="R126102" i="5"/>
  <c r="R126118" i="5"/>
  <c r="R126134" i="5"/>
  <c r="R126150" i="5"/>
  <c r="R126166" i="5"/>
  <c r="R126182" i="5"/>
  <c r="R126198" i="5"/>
  <c r="R126214" i="5"/>
  <c r="R126230" i="5"/>
  <c r="R126246" i="5"/>
  <c r="R126262" i="5"/>
  <c r="R126278" i="5"/>
  <c r="R126294" i="5"/>
  <c r="R126310" i="5"/>
  <c r="R126326" i="5"/>
  <c r="R126342" i="5"/>
  <c r="R126358" i="5"/>
  <c r="R126374" i="5"/>
  <c r="R126390" i="5"/>
  <c r="R126406" i="5"/>
  <c r="R126422" i="5"/>
  <c r="R126438" i="5"/>
  <c r="R126454" i="5"/>
  <c r="R126470" i="5"/>
  <c r="R126486" i="5"/>
  <c r="R126502" i="5"/>
  <c r="R126518" i="5"/>
  <c r="R126534" i="5"/>
  <c r="R126550" i="5"/>
  <c r="R126566" i="5"/>
  <c r="R126582" i="5"/>
  <c r="R126598" i="5"/>
  <c r="R126614" i="5"/>
  <c r="R126630" i="5"/>
  <c r="R126646" i="5"/>
  <c r="R126662" i="5"/>
  <c r="R126678" i="5"/>
  <c r="R126694" i="5"/>
  <c r="R126710" i="5"/>
  <c r="R126726" i="5"/>
  <c r="R126742" i="5"/>
  <c r="R126758" i="5"/>
  <c r="R126774" i="5"/>
  <c r="R126790" i="5"/>
  <c r="R126806" i="5"/>
  <c r="R126822" i="5"/>
  <c r="R126838" i="5"/>
  <c r="R126854" i="5"/>
  <c r="R126870" i="5"/>
  <c r="R126886" i="5"/>
  <c r="R126902" i="5"/>
  <c r="R126918" i="5"/>
  <c r="R126934" i="5"/>
  <c r="R126950" i="5"/>
  <c r="R126966" i="5"/>
  <c r="R126982" i="5"/>
  <c r="R126998" i="5"/>
  <c r="R127014" i="5"/>
  <c r="R127030" i="5"/>
  <c r="R127046" i="5"/>
  <c r="R127062" i="5"/>
  <c r="R127078" i="5"/>
  <c r="R127094" i="5"/>
  <c r="R127110" i="5"/>
  <c r="R127126" i="5"/>
  <c r="R127142" i="5"/>
  <c r="R127158" i="5"/>
  <c r="R127174" i="5"/>
  <c r="R127190" i="5"/>
  <c r="R127206" i="5"/>
  <c r="R127222" i="5"/>
  <c r="R127238" i="5"/>
  <c r="R127254" i="5"/>
  <c r="R127270" i="5"/>
  <c r="R127286" i="5"/>
  <c r="R127302" i="5"/>
  <c r="R127318" i="5"/>
  <c r="R127334" i="5"/>
  <c r="R127350" i="5"/>
  <c r="R127366" i="5"/>
  <c r="R127382" i="5"/>
  <c r="R127398" i="5"/>
  <c r="R127414" i="5"/>
  <c r="R127430" i="5"/>
  <c r="R127446" i="5"/>
  <c r="R127462" i="5"/>
  <c r="R127478" i="5"/>
  <c r="R127494" i="5"/>
  <c r="R127510" i="5"/>
  <c r="R127526" i="5"/>
  <c r="R127542" i="5"/>
  <c r="R127558" i="5"/>
  <c r="R127574" i="5"/>
  <c r="R127590" i="5"/>
  <c r="R127606" i="5"/>
  <c r="R127622" i="5"/>
  <c r="R127638" i="5"/>
  <c r="R127654" i="5"/>
  <c r="R127670" i="5"/>
  <c r="R127686" i="5"/>
  <c r="R127702" i="5"/>
  <c r="R127718" i="5"/>
  <c r="R127734" i="5"/>
  <c r="R127750" i="5"/>
  <c r="R127766" i="5"/>
  <c r="R127782" i="5"/>
  <c r="R127798" i="5"/>
  <c r="R127814" i="5"/>
  <c r="R127830" i="5"/>
  <c r="R127846" i="5"/>
  <c r="R127862" i="5"/>
  <c r="R127878" i="5"/>
  <c r="R127894" i="5"/>
  <c r="R127910" i="5"/>
  <c r="R127926" i="5"/>
  <c r="R127942" i="5"/>
  <c r="R127958" i="5"/>
  <c r="R127974" i="5"/>
  <c r="R127990" i="5"/>
  <c r="R128006" i="5"/>
  <c r="R128022" i="5"/>
  <c r="R128038" i="5"/>
  <c r="R128054" i="5"/>
  <c r="R128070" i="5"/>
  <c r="R128086" i="5"/>
  <c r="R128102" i="5"/>
  <c r="R128118" i="5"/>
  <c r="R128134" i="5"/>
  <c r="R128150" i="5"/>
  <c r="R128166" i="5"/>
  <c r="R128182" i="5"/>
  <c r="R128198" i="5"/>
  <c r="R128214" i="5"/>
  <c r="R128230" i="5"/>
  <c r="R128246" i="5"/>
  <c r="R128262" i="5"/>
  <c r="R128278" i="5"/>
  <c r="R128294" i="5"/>
  <c r="R128310" i="5"/>
  <c r="R128326" i="5"/>
  <c r="R128342" i="5"/>
  <c r="R128358" i="5"/>
  <c r="R128374" i="5"/>
  <c r="R128390" i="5"/>
  <c r="R128406" i="5"/>
  <c r="R128422" i="5"/>
  <c r="R128438" i="5"/>
  <c r="R128454" i="5"/>
  <c r="R128470" i="5"/>
  <c r="R128486" i="5"/>
  <c r="R128502" i="5"/>
  <c r="R128518" i="5"/>
  <c r="R128534" i="5"/>
  <c r="R128550" i="5"/>
  <c r="R128566" i="5"/>
  <c r="R128582" i="5"/>
  <c r="R128598" i="5"/>
  <c r="R128614" i="5"/>
  <c r="R128630" i="5"/>
  <c r="R128646" i="5"/>
  <c r="R128662" i="5"/>
  <c r="R128678" i="5"/>
  <c r="R128694" i="5"/>
  <c r="R128710" i="5"/>
  <c r="R128726" i="5"/>
  <c r="R128742" i="5"/>
  <c r="R128758" i="5"/>
  <c r="R128774" i="5"/>
  <c r="R128790" i="5"/>
  <c r="R128806" i="5"/>
  <c r="R128822" i="5"/>
  <c r="R128838" i="5"/>
  <c r="R128854" i="5"/>
  <c r="R128870" i="5"/>
  <c r="R128886" i="5"/>
  <c r="R128902" i="5"/>
  <c r="R128918" i="5"/>
  <c r="R128934" i="5"/>
  <c r="R128950" i="5"/>
  <c r="R128966" i="5"/>
  <c r="R128982" i="5"/>
  <c r="R128998" i="5"/>
  <c r="R129014" i="5"/>
  <c r="R129030" i="5"/>
  <c r="R129046" i="5"/>
  <c r="R129062" i="5"/>
  <c r="R129078" i="5"/>
  <c r="R129094" i="5"/>
  <c r="R129110" i="5"/>
  <c r="R129126" i="5"/>
  <c r="R129142" i="5"/>
  <c r="R129158" i="5"/>
  <c r="R129174" i="5"/>
  <c r="R129190" i="5"/>
  <c r="R129206" i="5"/>
  <c r="R129222" i="5"/>
  <c r="R129238" i="5"/>
  <c r="R129254" i="5"/>
  <c r="R129270" i="5"/>
  <c r="R129286" i="5"/>
  <c r="R129302" i="5"/>
  <c r="R129318" i="5"/>
  <c r="R129334" i="5"/>
  <c r="R129350" i="5"/>
  <c r="R129366" i="5"/>
  <c r="R129382" i="5"/>
  <c r="R129398" i="5"/>
  <c r="R129414" i="5"/>
  <c r="R129430" i="5"/>
  <c r="R129446" i="5"/>
  <c r="R129462" i="5"/>
  <c r="R129478" i="5"/>
  <c r="R129494" i="5"/>
  <c r="R129510" i="5"/>
  <c r="R129526" i="5"/>
  <c r="R129542" i="5"/>
  <c r="R129558" i="5"/>
  <c r="R129574" i="5"/>
  <c r="R129590" i="5"/>
  <c r="R129606" i="5"/>
  <c r="R129622" i="5"/>
  <c r="R129638" i="5"/>
  <c r="R129654" i="5"/>
  <c r="R129670" i="5"/>
  <c r="R129686" i="5"/>
  <c r="R129702" i="5"/>
  <c r="R129718" i="5"/>
  <c r="R129734" i="5"/>
  <c r="R129750" i="5"/>
  <c r="R129766" i="5"/>
  <c r="R129782" i="5"/>
  <c r="R129798" i="5"/>
  <c r="R129814" i="5"/>
  <c r="R129830" i="5"/>
  <c r="R129846" i="5"/>
  <c r="R129862" i="5"/>
  <c r="R129878" i="5"/>
  <c r="R129894" i="5"/>
  <c r="R129910" i="5"/>
  <c r="R129926" i="5"/>
  <c r="R129942" i="5"/>
  <c r="R129958" i="5"/>
  <c r="R129974" i="5"/>
  <c r="R129990" i="5"/>
  <c r="R130006" i="5"/>
  <c r="R130022" i="5"/>
  <c r="R130038" i="5"/>
  <c r="R130054" i="5"/>
  <c r="R130070" i="5"/>
  <c r="R130086" i="5"/>
  <c r="R130102" i="5"/>
  <c r="R130118" i="5"/>
  <c r="R130134" i="5"/>
  <c r="R130150" i="5"/>
  <c r="R130166" i="5"/>
  <c r="R130182" i="5"/>
  <c r="R130198" i="5"/>
  <c r="R130214" i="5"/>
  <c r="R130230" i="5"/>
  <c r="R130246" i="5"/>
  <c r="R130262" i="5"/>
  <c r="R130278" i="5"/>
  <c r="R130294" i="5"/>
  <c r="R130310" i="5"/>
  <c r="R130326" i="5"/>
  <c r="R130342" i="5"/>
  <c r="R130358" i="5"/>
  <c r="R130374" i="5"/>
  <c r="R130390" i="5"/>
  <c r="R130406" i="5"/>
  <c r="R130422" i="5"/>
  <c r="R130438" i="5"/>
  <c r="R130454" i="5"/>
  <c r="R130470" i="5"/>
  <c r="R130486" i="5"/>
  <c r="R130502" i="5"/>
  <c r="R130518" i="5"/>
  <c r="R130534" i="5"/>
  <c r="R130550" i="5"/>
  <c r="R130566" i="5"/>
  <c r="R130582" i="5"/>
  <c r="R130598" i="5"/>
  <c r="R130614" i="5"/>
  <c r="R130630" i="5"/>
  <c r="R130646" i="5"/>
  <c r="R130662" i="5"/>
  <c r="R130678" i="5"/>
  <c r="R130694" i="5"/>
  <c r="R130710" i="5"/>
  <c r="R130726" i="5"/>
  <c r="R130742" i="5"/>
  <c r="R130758" i="5"/>
  <c r="R130774" i="5"/>
  <c r="R130790" i="5"/>
  <c r="R130806" i="5"/>
  <c r="R130822" i="5"/>
  <c r="R130838" i="5"/>
  <c r="R130854" i="5"/>
  <c r="R130870" i="5"/>
  <c r="R130886" i="5"/>
  <c r="R130902" i="5"/>
  <c r="R130918" i="5"/>
  <c r="R130934" i="5"/>
  <c r="R130950" i="5"/>
  <c r="R130966" i="5"/>
  <c r="R130982" i="5"/>
  <c r="R130998" i="5"/>
  <c r="R131014" i="5"/>
  <c r="R131030" i="5"/>
  <c r="R131046" i="5"/>
  <c r="R131062" i="5"/>
  <c r="R131078" i="5"/>
  <c r="R131094" i="5"/>
  <c r="R131110" i="5"/>
  <c r="R131126" i="5"/>
  <c r="R131142" i="5"/>
  <c r="R131158" i="5"/>
  <c r="R131174" i="5"/>
  <c r="R131190" i="5"/>
  <c r="R131206" i="5"/>
  <c r="R131222" i="5"/>
  <c r="R131238" i="5"/>
  <c r="R131254" i="5"/>
  <c r="R131270" i="5"/>
  <c r="R131286" i="5"/>
  <c r="R131302" i="5"/>
  <c r="R131318" i="5"/>
  <c r="R131334" i="5"/>
  <c r="R131350" i="5"/>
  <c r="R131366" i="5"/>
  <c r="R131382" i="5"/>
  <c r="R131398" i="5"/>
  <c r="R131414" i="5"/>
  <c r="R131430" i="5"/>
  <c r="R131446" i="5"/>
  <c r="R131462" i="5"/>
  <c r="R131478" i="5"/>
  <c r="R131494" i="5"/>
  <c r="R131510" i="5"/>
  <c r="R131526" i="5"/>
  <c r="R131542" i="5"/>
  <c r="R131558" i="5"/>
  <c r="R131574" i="5"/>
  <c r="R131590" i="5"/>
  <c r="R131606" i="5"/>
  <c r="R131622" i="5"/>
  <c r="R131638" i="5"/>
  <c r="R131654" i="5"/>
  <c r="R131670" i="5"/>
  <c r="R131686" i="5"/>
  <c r="R131702" i="5"/>
  <c r="R131718" i="5"/>
  <c r="R131734" i="5"/>
  <c r="R131750" i="5"/>
  <c r="R131766" i="5"/>
  <c r="R131782" i="5"/>
  <c r="R131798" i="5"/>
  <c r="R131814" i="5"/>
  <c r="R131830" i="5"/>
  <c r="R131846" i="5"/>
  <c r="R131862" i="5"/>
  <c r="R131878" i="5"/>
  <c r="R131894" i="5"/>
  <c r="R131910" i="5"/>
  <c r="R131926" i="5"/>
  <c r="R131942" i="5"/>
  <c r="R131958" i="5"/>
  <c r="R131974" i="5"/>
  <c r="R131990" i="5"/>
  <c r="R132006" i="5"/>
  <c r="R132022" i="5"/>
  <c r="R132038" i="5"/>
  <c r="R132054" i="5"/>
  <c r="R132070" i="5"/>
  <c r="R132086" i="5"/>
  <c r="R132102" i="5"/>
  <c r="R132118" i="5"/>
  <c r="R132134" i="5"/>
  <c r="R132150" i="5"/>
  <c r="R132166" i="5"/>
  <c r="R132182" i="5"/>
  <c r="R132198" i="5"/>
  <c r="R132214" i="5"/>
  <c r="R132230" i="5"/>
  <c r="R132246" i="5"/>
  <c r="R132262" i="5"/>
  <c r="R132278" i="5"/>
  <c r="R132294" i="5"/>
  <c r="R132310" i="5"/>
  <c r="R132326" i="5"/>
  <c r="R132342" i="5"/>
  <c r="R132358" i="5"/>
  <c r="R132374" i="5"/>
  <c r="R132390" i="5"/>
  <c r="R132406" i="5"/>
  <c r="R132422" i="5"/>
  <c r="R132438" i="5"/>
  <c r="R132454" i="5"/>
  <c r="R132470" i="5"/>
  <c r="R132486" i="5"/>
  <c r="R132502" i="5"/>
  <c r="R132518" i="5"/>
  <c r="R132534" i="5"/>
  <c r="R132550" i="5"/>
  <c r="R132566" i="5"/>
  <c r="R132582" i="5"/>
  <c r="R132598" i="5"/>
  <c r="R132614" i="5"/>
  <c r="R132630" i="5"/>
  <c r="R132646" i="5"/>
  <c r="R132662" i="5"/>
  <c r="R132678" i="5"/>
  <c r="R132694" i="5"/>
  <c r="R132710" i="5"/>
  <c r="R132726" i="5"/>
  <c r="R132742" i="5"/>
  <c r="R132758" i="5"/>
  <c r="R132774" i="5"/>
  <c r="R132790" i="5"/>
  <c r="R132806" i="5"/>
  <c r="R132822" i="5"/>
  <c r="R132838" i="5"/>
  <c r="R132854" i="5"/>
  <c r="R132870" i="5"/>
  <c r="R132886" i="5"/>
  <c r="R132902" i="5"/>
  <c r="R132918" i="5"/>
  <c r="R132934" i="5"/>
  <c r="R132950" i="5"/>
  <c r="R132966" i="5"/>
  <c r="R132982" i="5"/>
  <c r="R132998" i="5"/>
  <c r="R133014" i="5"/>
  <c r="R133030" i="5"/>
  <c r="R133046" i="5"/>
  <c r="R133062" i="5"/>
  <c r="R133078" i="5"/>
  <c r="R133094" i="5"/>
  <c r="R133110" i="5"/>
  <c r="R133126" i="5"/>
  <c r="R133142" i="5"/>
  <c r="R133158" i="5"/>
  <c r="R133174" i="5"/>
  <c r="R133190" i="5"/>
  <c r="R133206" i="5"/>
  <c r="R133222" i="5"/>
  <c r="R133238" i="5"/>
  <c r="R133254" i="5"/>
  <c r="R133270" i="5"/>
  <c r="R133286" i="5"/>
  <c r="R133302" i="5"/>
  <c r="R133318" i="5"/>
  <c r="R133334" i="5"/>
  <c r="R133350" i="5"/>
  <c r="R133366" i="5"/>
  <c r="R133382" i="5"/>
  <c r="R133398" i="5"/>
  <c r="R133414" i="5"/>
  <c r="R133430" i="5"/>
  <c r="R133446" i="5"/>
  <c r="R133462" i="5"/>
  <c r="R133478" i="5"/>
  <c r="R133494" i="5"/>
  <c r="R133510" i="5"/>
  <c r="R133526" i="5"/>
  <c r="R133542" i="5"/>
  <c r="R133558" i="5"/>
  <c r="R133574" i="5"/>
  <c r="R133590" i="5"/>
  <c r="R133606" i="5"/>
  <c r="R133622" i="5"/>
  <c r="R133638" i="5"/>
  <c r="R133654" i="5"/>
  <c r="R133670" i="5"/>
  <c r="R133686" i="5"/>
  <c r="R133702" i="5"/>
  <c r="R133718" i="5"/>
  <c r="R133734" i="5"/>
  <c r="R133750" i="5"/>
  <c r="R133766" i="5"/>
  <c r="R133782" i="5"/>
  <c r="R133798" i="5"/>
  <c r="R133814" i="5"/>
  <c r="R133830" i="5"/>
  <c r="R133846" i="5"/>
  <c r="R133862" i="5"/>
  <c r="R133878" i="5"/>
  <c r="R133894" i="5"/>
  <c r="R133910" i="5"/>
  <c r="R133926" i="5"/>
  <c r="R133942" i="5"/>
  <c r="R133958" i="5"/>
  <c r="R133974" i="5"/>
  <c r="R133990" i="5"/>
  <c r="R134006" i="5"/>
  <c r="R134022" i="5"/>
  <c r="R134038" i="5"/>
  <c r="R134054" i="5"/>
  <c r="R134070" i="5"/>
  <c r="R134086" i="5"/>
  <c r="R134102" i="5"/>
  <c r="R134118" i="5"/>
  <c r="R134134" i="5"/>
  <c r="R134150" i="5"/>
  <c r="R134166" i="5"/>
  <c r="R134182" i="5"/>
  <c r="R134198" i="5"/>
  <c r="R134214" i="5"/>
  <c r="R134230" i="5"/>
  <c r="R134246" i="5"/>
  <c r="R134262" i="5"/>
  <c r="R134278" i="5"/>
  <c r="R134294" i="5"/>
  <c r="R134310" i="5"/>
  <c r="R134326" i="5"/>
  <c r="R134342" i="5"/>
  <c r="R134358" i="5"/>
  <c r="R134374" i="5"/>
  <c r="R134390" i="5"/>
  <c r="R134406" i="5"/>
  <c r="R134422" i="5"/>
  <c r="R134438" i="5"/>
  <c r="R134454" i="5"/>
  <c r="R134470" i="5"/>
  <c r="R134486" i="5"/>
  <c r="R134502" i="5"/>
  <c r="R134518" i="5"/>
  <c r="R134534" i="5"/>
  <c r="R134550" i="5"/>
  <c r="R134566" i="5"/>
  <c r="R134582" i="5"/>
  <c r="R134598" i="5"/>
  <c r="R134614" i="5"/>
  <c r="R134630" i="5"/>
  <c r="R134646" i="5"/>
  <c r="R134662" i="5"/>
  <c r="R134678" i="5"/>
  <c r="R134694" i="5"/>
  <c r="R134710" i="5"/>
  <c r="R134726" i="5"/>
  <c r="R134742" i="5"/>
  <c r="R134758" i="5"/>
  <c r="R134774" i="5"/>
  <c r="R134790" i="5"/>
  <c r="R134806" i="5"/>
  <c r="R134822" i="5"/>
  <c r="R134838" i="5"/>
  <c r="R134854" i="5"/>
  <c r="R134870" i="5"/>
  <c r="R134886" i="5"/>
  <c r="R134902" i="5"/>
  <c r="R134918" i="5"/>
  <c r="R134934" i="5"/>
  <c r="R134950" i="5"/>
  <c r="R134966" i="5"/>
  <c r="R134982" i="5"/>
  <c r="R134998" i="5"/>
  <c r="R135014" i="5"/>
  <c r="R135030" i="5"/>
  <c r="R135046" i="5"/>
  <c r="R135062" i="5"/>
  <c r="R135078" i="5"/>
  <c r="R135094" i="5"/>
  <c r="R135110" i="5"/>
  <c r="R135126" i="5"/>
  <c r="R135142" i="5"/>
  <c r="R135158" i="5"/>
  <c r="R135174" i="5"/>
  <c r="R135190" i="5"/>
  <c r="R135206" i="5"/>
  <c r="R135222" i="5"/>
  <c r="R135238" i="5"/>
  <c r="R135254" i="5"/>
  <c r="R135270" i="5"/>
  <c r="R135286" i="5"/>
  <c r="R135302" i="5"/>
  <c r="R135318" i="5"/>
  <c r="R135334" i="5"/>
  <c r="R135350" i="5"/>
  <c r="R135366" i="5"/>
  <c r="R135382" i="5"/>
  <c r="R135398" i="5"/>
  <c r="R135414" i="5"/>
  <c r="R135430" i="5"/>
  <c r="R135446" i="5"/>
  <c r="R135462" i="5"/>
  <c r="R135478" i="5"/>
  <c r="R135494" i="5"/>
  <c r="R135510" i="5"/>
  <c r="R135526" i="5"/>
  <c r="R135542" i="5"/>
  <c r="R135558" i="5"/>
  <c r="R135574" i="5"/>
  <c r="R135590" i="5"/>
  <c r="R135606" i="5"/>
  <c r="R135622" i="5"/>
  <c r="R135638" i="5"/>
  <c r="R135654" i="5"/>
  <c r="R135670" i="5"/>
  <c r="R135686" i="5"/>
  <c r="R135702" i="5"/>
  <c r="R135718" i="5"/>
  <c r="R135734" i="5"/>
  <c r="R135750" i="5"/>
  <c r="R135766" i="5"/>
  <c r="R135782" i="5"/>
  <c r="R135798" i="5"/>
  <c r="R135814" i="5"/>
  <c r="R135830" i="5"/>
  <c r="R135846" i="5"/>
  <c r="R135862" i="5"/>
  <c r="R135878" i="5"/>
  <c r="R135894" i="5"/>
  <c r="R135910" i="5"/>
  <c r="R135926" i="5"/>
  <c r="R135942" i="5"/>
  <c r="R135958" i="5"/>
  <c r="R135974" i="5"/>
  <c r="R135990" i="5"/>
  <c r="R136006" i="5"/>
  <c r="R136022" i="5"/>
  <c r="R136038" i="5"/>
  <c r="R136054" i="5"/>
  <c r="R136070" i="5"/>
  <c r="R136086" i="5"/>
  <c r="R136102" i="5"/>
  <c r="R136118" i="5"/>
  <c r="R136134" i="5"/>
  <c r="R136150" i="5"/>
  <c r="R136166" i="5"/>
  <c r="R136182" i="5"/>
  <c r="R136198" i="5"/>
  <c r="R136214" i="5"/>
  <c r="R136230" i="5"/>
  <c r="R136246" i="5"/>
  <c r="R136262" i="5"/>
  <c r="R136278" i="5"/>
  <c r="R136294" i="5"/>
  <c r="R136310" i="5"/>
  <c r="R136326" i="5"/>
  <c r="R136342" i="5"/>
  <c r="R136358" i="5"/>
  <c r="R136374" i="5"/>
  <c r="R136390" i="5"/>
  <c r="R136406" i="5"/>
  <c r="R136422" i="5"/>
  <c r="R136438" i="5"/>
  <c r="R136454" i="5"/>
  <c r="R136470" i="5"/>
  <c r="R136486" i="5"/>
  <c r="R136502" i="5"/>
  <c r="R136518" i="5"/>
  <c r="R136534" i="5"/>
  <c r="R136550" i="5"/>
  <c r="R136566" i="5"/>
  <c r="R136582" i="5"/>
  <c r="R136598" i="5"/>
  <c r="R136614" i="5"/>
  <c r="R136630" i="5"/>
  <c r="R136646" i="5"/>
  <c r="R136662" i="5"/>
  <c r="R136678" i="5"/>
  <c r="R136694" i="5"/>
  <c r="R136710" i="5"/>
  <c r="R136726" i="5"/>
  <c r="R136742" i="5"/>
  <c r="R136758" i="5"/>
  <c r="R136774" i="5"/>
  <c r="R136790" i="5"/>
  <c r="R136806" i="5"/>
  <c r="R136822" i="5"/>
  <c r="R136838" i="5"/>
  <c r="R136854" i="5"/>
  <c r="R136870" i="5"/>
  <c r="R136886" i="5"/>
  <c r="R136902" i="5"/>
  <c r="R136918" i="5"/>
  <c r="R136934" i="5"/>
  <c r="R136950" i="5"/>
  <c r="R136966" i="5"/>
  <c r="R136982" i="5"/>
  <c r="R136998" i="5"/>
  <c r="R137014" i="5"/>
  <c r="R137030" i="5"/>
  <c r="R137046" i="5"/>
  <c r="R137062" i="5"/>
  <c r="R137078" i="5"/>
  <c r="R137094" i="5"/>
  <c r="R137110" i="5"/>
  <c r="R137126" i="5"/>
  <c r="R137142" i="5"/>
  <c r="R137158" i="5"/>
  <c r="R137174" i="5"/>
  <c r="R137190" i="5"/>
  <c r="R137206" i="5"/>
  <c r="R137222" i="5"/>
  <c r="R137238" i="5"/>
  <c r="R137254" i="5"/>
  <c r="R137270" i="5"/>
  <c r="R137286" i="5"/>
  <c r="R137302" i="5"/>
  <c r="R137318" i="5"/>
  <c r="R137334" i="5"/>
  <c r="R137350" i="5"/>
  <c r="R137366" i="5"/>
  <c r="R137382" i="5"/>
  <c r="R137398" i="5"/>
  <c r="R137414" i="5"/>
  <c r="R137430" i="5"/>
  <c r="R137446" i="5"/>
  <c r="R137462" i="5"/>
  <c r="R137478" i="5"/>
  <c r="R137494" i="5"/>
  <c r="R137510" i="5"/>
  <c r="R137526" i="5"/>
  <c r="R137542" i="5"/>
  <c r="R137558" i="5"/>
  <c r="R137574" i="5"/>
  <c r="R137590" i="5"/>
  <c r="R137606" i="5"/>
  <c r="R137622" i="5"/>
  <c r="R137638" i="5"/>
  <c r="R137654" i="5"/>
  <c r="R137670" i="5"/>
  <c r="R137686" i="5"/>
  <c r="R137702" i="5"/>
  <c r="R137718" i="5"/>
  <c r="R137734" i="5"/>
  <c r="R137750" i="5"/>
  <c r="R137766" i="5"/>
  <c r="R137782" i="5"/>
  <c r="R137798" i="5"/>
  <c r="R137814" i="5"/>
  <c r="R137830" i="5"/>
  <c r="R137846" i="5"/>
  <c r="R137862" i="5"/>
  <c r="R137878" i="5"/>
  <c r="R137894" i="5"/>
  <c r="R137910" i="5"/>
  <c r="R137926" i="5"/>
  <c r="R137942" i="5"/>
  <c r="R137958" i="5"/>
  <c r="R137974" i="5"/>
  <c r="R137990" i="5"/>
  <c r="R138006" i="5"/>
  <c r="R138022" i="5"/>
  <c r="R138038" i="5"/>
  <c r="R138054" i="5"/>
  <c r="R138070" i="5"/>
  <c r="R138086" i="5"/>
  <c r="R138102" i="5"/>
  <c r="R138118" i="5"/>
  <c r="R138134" i="5"/>
  <c r="R138150" i="5"/>
  <c r="R138166" i="5"/>
  <c r="R138182" i="5"/>
  <c r="R138198" i="5"/>
  <c r="R138214" i="5"/>
  <c r="R138230" i="5"/>
  <c r="R138246" i="5"/>
  <c r="R138262" i="5"/>
  <c r="R138278" i="5"/>
  <c r="R138294" i="5"/>
  <c r="R138310" i="5"/>
  <c r="R138326" i="5"/>
  <c r="R138342" i="5"/>
  <c r="R138358" i="5"/>
  <c r="R138374" i="5"/>
  <c r="R138390" i="5"/>
  <c r="R138406" i="5"/>
  <c r="R138422" i="5"/>
  <c r="R138438" i="5"/>
  <c r="R138454" i="5"/>
  <c r="R138470" i="5"/>
  <c r="R138486" i="5"/>
  <c r="R138502" i="5"/>
  <c r="R138518" i="5"/>
  <c r="R138534" i="5"/>
  <c r="R138550" i="5"/>
  <c r="R138566" i="5"/>
  <c r="R138582" i="5"/>
  <c r="R138598" i="5"/>
  <c r="R138614" i="5"/>
  <c r="R138630" i="5"/>
  <c r="R138646" i="5"/>
  <c r="R138662" i="5"/>
  <c r="R138678" i="5"/>
  <c r="R138694" i="5"/>
  <c r="R138710" i="5"/>
  <c r="R138726" i="5"/>
  <c r="R138742" i="5"/>
  <c r="R138758" i="5"/>
  <c r="R138774" i="5"/>
  <c r="R138790" i="5"/>
  <c r="R138806" i="5"/>
  <c r="R138822" i="5"/>
  <c r="R138838" i="5"/>
  <c r="R138854" i="5"/>
  <c r="R138870" i="5"/>
  <c r="R138886" i="5"/>
  <c r="R138902" i="5"/>
  <c r="R138918" i="5"/>
  <c r="R138934" i="5"/>
  <c r="R138950" i="5"/>
  <c r="R138966" i="5"/>
  <c r="R138982" i="5"/>
  <c r="R138998" i="5"/>
  <c r="R139014" i="5"/>
  <c r="R139030" i="5"/>
  <c r="R139046" i="5"/>
  <c r="R139062" i="5"/>
  <c r="R139078" i="5"/>
  <c r="R139094" i="5"/>
  <c r="R139110" i="5"/>
  <c r="R139126" i="5"/>
  <c r="R139142" i="5"/>
  <c r="R139158" i="5"/>
  <c r="R139174" i="5"/>
  <c r="R139190" i="5"/>
  <c r="R139206" i="5"/>
  <c r="R139222" i="5"/>
  <c r="R139238" i="5"/>
  <c r="R139254" i="5"/>
  <c r="R139270" i="5"/>
  <c r="R139286" i="5"/>
  <c r="R139302" i="5"/>
  <c r="R139318" i="5"/>
  <c r="R139334" i="5"/>
  <c r="R139350" i="5"/>
  <c r="R139366" i="5"/>
  <c r="R139382" i="5"/>
  <c r="R139398" i="5"/>
  <c r="R139414" i="5"/>
  <c r="R139430" i="5"/>
  <c r="R139446" i="5"/>
  <c r="R139462" i="5"/>
  <c r="R139478" i="5"/>
  <c r="R139494" i="5"/>
  <c r="R139510" i="5"/>
  <c r="R139526" i="5"/>
  <c r="R139542" i="5"/>
  <c r="R139558" i="5"/>
  <c r="R139574" i="5"/>
  <c r="R139590" i="5"/>
  <c r="R139606" i="5"/>
  <c r="R139622" i="5"/>
  <c r="R139638" i="5"/>
  <c r="R139654" i="5"/>
  <c r="R139670" i="5"/>
  <c r="R139686" i="5"/>
  <c r="R139702" i="5"/>
  <c r="R139718" i="5"/>
  <c r="R139734" i="5"/>
  <c r="R139750" i="5"/>
  <c r="R139766" i="5"/>
  <c r="R139782" i="5"/>
  <c r="R139798" i="5"/>
  <c r="R139814" i="5"/>
  <c r="R139830" i="5"/>
  <c r="R139846" i="5"/>
  <c r="R139862" i="5"/>
  <c r="R139878" i="5"/>
  <c r="R139894" i="5"/>
  <c r="R139910" i="5"/>
  <c r="R139926" i="5"/>
  <c r="R139942" i="5"/>
  <c r="R139958" i="5"/>
  <c r="R139974" i="5"/>
  <c r="R139990" i="5"/>
  <c r="R140006" i="5"/>
  <c r="R140022" i="5"/>
  <c r="R140038" i="5"/>
  <c r="R140054" i="5"/>
  <c r="R140070" i="5"/>
  <c r="R140086" i="5"/>
  <c r="R140102" i="5"/>
  <c r="R140118" i="5"/>
  <c r="R140134" i="5"/>
  <c r="R140150" i="5"/>
  <c r="R140166" i="5"/>
  <c r="R140182" i="5"/>
  <c r="R140198" i="5"/>
  <c r="R140214" i="5"/>
  <c r="R140230" i="5"/>
  <c r="R140246" i="5"/>
  <c r="R140262" i="5"/>
  <c r="R140278" i="5"/>
  <c r="R140294" i="5"/>
  <c r="R140310" i="5"/>
  <c r="R140326" i="5"/>
  <c r="R140342" i="5"/>
  <c r="R140358" i="5"/>
  <c r="R140374" i="5"/>
  <c r="R140390" i="5"/>
  <c r="R140406" i="5"/>
  <c r="R140422" i="5"/>
  <c r="R140438" i="5"/>
  <c r="R140454" i="5"/>
  <c r="R140470" i="5"/>
  <c r="R140486" i="5"/>
  <c r="R140502" i="5"/>
  <c r="R140518" i="5"/>
  <c r="R140534" i="5"/>
  <c r="R140550" i="5"/>
  <c r="R140566" i="5"/>
  <c r="R140582" i="5"/>
  <c r="R140598" i="5"/>
  <c r="R140614" i="5"/>
  <c r="R140630" i="5"/>
  <c r="R140646" i="5"/>
  <c r="R140662" i="5"/>
  <c r="R140678" i="5"/>
  <c r="R140694" i="5"/>
  <c r="R140710" i="5"/>
  <c r="R140726" i="5"/>
  <c r="R140742" i="5"/>
  <c r="R140758" i="5"/>
  <c r="R140774" i="5"/>
  <c r="R140790" i="5"/>
  <c r="R140806" i="5"/>
  <c r="R140822" i="5"/>
  <c r="R140838" i="5"/>
  <c r="R140854" i="5"/>
  <c r="R140870" i="5"/>
  <c r="R140886" i="5"/>
  <c r="R140902" i="5"/>
  <c r="R140918" i="5"/>
  <c r="R140934" i="5"/>
  <c r="R140950" i="5"/>
  <c r="R140966" i="5"/>
  <c r="R140982" i="5"/>
  <c r="R140998" i="5"/>
  <c r="R141014" i="5"/>
  <c r="R141030" i="5"/>
  <c r="R141046" i="5"/>
  <c r="R141062" i="5"/>
  <c r="R141078" i="5"/>
  <c r="R141094" i="5"/>
  <c r="R141110" i="5"/>
  <c r="R141126" i="5"/>
  <c r="R141142" i="5"/>
  <c r="R141158" i="5"/>
  <c r="R141174" i="5"/>
  <c r="R141190" i="5"/>
  <c r="R141206" i="5"/>
  <c r="R141222" i="5"/>
  <c r="R141238" i="5"/>
  <c r="R141254" i="5"/>
  <c r="R141270" i="5"/>
  <c r="R141286" i="5"/>
  <c r="R141302" i="5"/>
  <c r="R141318" i="5"/>
  <c r="R141334" i="5"/>
  <c r="R141350" i="5"/>
  <c r="R141366" i="5"/>
  <c r="R141382" i="5"/>
  <c r="R141426" i="5"/>
  <c r="R141446" i="5"/>
  <c r="R141490" i="5"/>
  <c r="R141510" i="5"/>
  <c r="R141554" i="5"/>
  <c r="R141574" i="5"/>
  <c r="R141618" i="5"/>
  <c r="R141638" i="5"/>
  <c r="R141682" i="5"/>
  <c r="R141702" i="5"/>
  <c r="R141746" i="5"/>
  <c r="R141766" i="5"/>
  <c r="R141810" i="5"/>
  <c r="R141830" i="5"/>
  <c r="R141874" i="5"/>
  <c r="R141894" i="5"/>
  <c r="R141938" i="5"/>
  <c r="R141958" i="5"/>
  <c r="R142002" i="5"/>
  <c r="R142022" i="5"/>
  <c r="R142066" i="5"/>
  <c r="R142086" i="5"/>
  <c r="R142130" i="5"/>
  <c r="R142150" i="5"/>
  <c r="R142194" i="5"/>
  <c r="R142214" i="5"/>
  <c r="R142258" i="5"/>
  <c r="R142278" i="5"/>
  <c r="R142322" i="5"/>
  <c r="R142342" i="5"/>
  <c r="R142386" i="5"/>
  <c r="R142406" i="5"/>
  <c r="R142450" i="5"/>
  <c r="R142470" i="5"/>
  <c r="R142514" i="5"/>
  <c r="R142534" i="5"/>
  <c r="R142578" i="5"/>
  <c r="R142598" i="5"/>
  <c r="R142642" i="5"/>
  <c r="R142662" i="5"/>
  <c r="R142706" i="5"/>
  <c r="R142726" i="5"/>
  <c r="R142770" i="5"/>
  <c r="R142790" i="5"/>
  <c r="R142834" i="5"/>
  <c r="R142854" i="5"/>
  <c r="R142898" i="5"/>
  <c r="R142918" i="5"/>
  <c r="R142962" i="5"/>
  <c r="R142982" i="5"/>
  <c r="R143026" i="5"/>
  <c r="R143046" i="5"/>
  <c r="R143090" i="5"/>
  <c r="R143110" i="5"/>
  <c r="R144813" i="5"/>
  <c r="R144877" i="5"/>
  <c r="R144941" i="5"/>
  <c r="R145005" i="5"/>
  <c r="R145069" i="5"/>
  <c r="R145122" i="5"/>
  <c r="R145131" i="5"/>
  <c r="R145138" i="5"/>
  <c r="R145147" i="5"/>
  <c r="R145154" i="5"/>
  <c r="R145163" i="5"/>
  <c r="R145170" i="5"/>
  <c r="R145179" i="5"/>
  <c r="R145186" i="5"/>
  <c r="R145195" i="5"/>
  <c r="R145202" i="5"/>
  <c r="R145211" i="5"/>
  <c r="R145218" i="5"/>
  <c r="R145227" i="5"/>
  <c r="R145234" i="5"/>
  <c r="R145243" i="5"/>
  <c r="R145250" i="5"/>
  <c r="R145259" i="5"/>
  <c r="R145266" i="5"/>
  <c r="R145275" i="5"/>
  <c r="R145282" i="5"/>
  <c r="R145291" i="5"/>
  <c r="R145298" i="5"/>
  <c r="R145307" i="5"/>
  <c r="R145314" i="5"/>
  <c r="R145323" i="5"/>
  <c r="R145330" i="5"/>
  <c r="R145339" i="5"/>
  <c r="R145346" i="5"/>
  <c r="R145355" i="5"/>
  <c r="R145362" i="5"/>
  <c r="R145371" i="5"/>
  <c r="R145378" i="5"/>
  <c r="R145387" i="5"/>
  <c r="R145394" i="5"/>
  <c r="R145403" i="5"/>
  <c r="R145410" i="5"/>
  <c r="R145419" i="5"/>
  <c r="R145426" i="5"/>
  <c r="R145435" i="5"/>
  <c r="R145442" i="5"/>
  <c r="R145451" i="5"/>
  <c r="R145458" i="5"/>
  <c r="R145467" i="5"/>
  <c r="R145474" i="5"/>
  <c r="R145483" i="5"/>
  <c r="R145490" i="5"/>
  <c r="R145499" i="5"/>
  <c r="R145506" i="5"/>
  <c r="R145515" i="5"/>
  <c r="R145522" i="5"/>
  <c r="R145531" i="5"/>
  <c r="R145538" i="5"/>
  <c r="R145547" i="5"/>
  <c r="R145554" i="5"/>
  <c r="R145563" i="5"/>
  <c r="R145570" i="5"/>
  <c r="R145579" i="5"/>
  <c r="R145586" i="5"/>
  <c r="R145595" i="5"/>
  <c r="R145602" i="5"/>
  <c r="R145611" i="5"/>
  <c r="R145618" i="5"/>
  <c r="R145627" i="5"/>
  <c r="R145634" i="5"/>
  <c r="R145643" i="5"/>
  <c r="R145650" i="5"/>
  <c r="R145659" i="5"/>
  <c r="R145666" i="5"/>
  <c r="R145675" i="5"/>
  <c r="R145682" i="5"/>
  <c r="R145691" i="5"/>
  <c r="R145698" i="5"/>
  <c r="R145707" i="5"/>
  <c r="R145714" i="5"/>
  <c r="R145723" i="5"/>
  <c r="R145730" i="5"/>
  <c r="R145739" i="5"/>
  <c r="R145746" i="5"/>
  <c r="R145755" i="5"/>
  <c r="R145762" i="5"/>
  <c r="R145771" i="5"/>
  <c r="R145778" i="5"/>
  <c r="R145787" i="5"/>
  <c r="R145794" i="5"/>
  <c r="R145803" i="5"/>
  <c r="R145810" i="5"/>
  <c r="R145819" i="5"/>
  <c r="R145826" i="5"/>
  <c r="R145835" i="5"/>
  <c r="R145842" i="5"/>
  <c r="R145851" i="5"/>
  <c r="R145858" i="5"/>
  <c r="R145867" i="5"/>
  <c r="R145874" i="5"/>
  <c r="R145883" i="5"/>
  <c r="R145890" i="5"/>
  <c r="R145899" i="5"/>
  <c r="R145906" i="5"/>
  <c r="R145915" i="5"/>
  <c r="R145922" i="5"/>
  <c r="R145931" i="5"/>
  <c r="R145938" i="5"/>
  <c r="R145947" i="5"/>
  <c r="R145954" i="5"/>
  <c r="R145963" i="5"/>
  <c r="R145970" i="5"/>
  <c r="R145979" i="5"/>
  <c r="R145986" i="5"/>
  <c r="R145995" i="5"/>
  <c r="R145998" i="5"/>
  <c r="R146010" i="5"/>
  <c r="R146015" i="5"/>
  <c r="R146027" i="5"/>
  <c r="R146030" i="5"/>
  <c r="R146042" i="5"/>
  <c r="R146047" i="5"/>
  <c r="R146059" i="5"/>
  <c r="R146062" i="5"/>
  <c r="R146074" i="5"/>
  <c r="R146079" i="5"/>
  <c r="R146091" i="5"/>
  <c r="R146094" i="5"/>
  <c r="R146106" i="5"/>
  <c r="R146111" i="5"/>
  <c r="R146123" i="5"/>
  <c r="R146126" i="5"/>
  <c r="R146138" i="5"/>
  <c r="R146143" i="5"/>
  <c r="R146155" i="5"/>
  <c r="R146158" i="5"/>
  <c r="R146170" i="5"/>
  <c r="R146175" i="5"/>
  <c r="R146187" i="5"/>
  <c r="R146190" i="5"/>
  <c r="R146202" i="5"/>
  <c r="R146207" i="5"/>
  <c r="R146219" i="5"/>
  <c r="R146222" i="5"/>
  <c r="R146234" i="5"/>
  <c r="R146239" i="5"/>
  <c r="R146251" i="5"/>
  <c r="R146254" i="5"/>
  <c r="R146266" i="5"/>
  <c r="R146271" i="5"/>
  <c r="R146283" i="5"/>
  <c r="R146286" i="5"/>
  <c r="R146298" i="5"/>
  <c r="R146303" i="5"/>
  <c r="R146315" i="5"/>
  <c r="R146318" i="5"/>
  <c r="R146330" i="5"/>
  <c r="R146335" i="5"/>
  <c r="R146347" i="5"/>
  <c r="R146350" i="5"/>
  <c r="R146362" i="5"/>
  <c r="R146367" i="5"/>
  <c r="R146379" i="5"/>
  <c r="R146382" i="5"/>
  <c r="R146394" i="5"/>
  <c r="R146399" i="5"/>
  <c r="R146411" i="5"/>
  <c r="R146414" i="5"/>
  <c r="R146426" i="5"/>
  <c r="R146431" i="5"/>
  <c r="R146443" i="5"/>
  <c r="R146446" i="5"/>
  <c r="R146458" i="5"/>
  <c r="R146463" i="5"/>
  <c r="R146475" i="5"/>
  <c r="R146478" i="5"/>
  <c r="R146490" i="5"/>
  <c r="R146495" i="5"/>
  <c r="R146507" i="5"/>
  <c r="R146510" i="5"/>
  <c r="R146522" i="5"/>
  <c r="R146527" i="5"/>
  <c r="R146539" i="5"/>
  <c r="R146542" i="5"/>
  <c r="R146554" i="5"/>
  <c r="R146559" i="5"/>
  <c r="R146571" i="5"/>
  <c r="R146574" i="5"/>
  <c r="R146586" i="5"/>
  <c r="R146591" i="5"/>
  <c r="R146603" i="5"/>
  <c r="R146606" i="5"/>
  <c r="R146618" i="5"/>
  <c r="R146623" i="5"/>
  <c r="R146635" i="5"/>
  <c r="R146638" i="5"/>
  <c r="R146650" i="5"/>
  <c r="R146655" i="5"/>
  <c r="R146667" i="5"/>
  <c r="R146670" i="5"/>
  <c r="R146682" i="5"/>
  <c r="R146687" i="5"/>
  <c r="R146699" i="5"/>
  <c r="R146702" i="5"/>
  <c r="R146714" i="5"/>
  <c r="R146719" i="5"/>
  <c r="R146731" i="5"/>
  <c r="R146734" i="5"/>
  <c r="R146746" i="5"/>
  <c r="R146751" i="5"/>
  <c r="R146763" i="5"/>
  <c r="R146766" i="5"/>
  <c r="R146778" i="5"/>
  <c r="R146783" i="5"/>
  <c r="R146795" i="5"/>
  <c r="R146798" i="5"/>
  <c r="R146810" i="5"/>
  <c r="R146815" i="5"/>
  <c r="R146827" i="5"/>
  <c r="R146830" i="5"/>
  <c r="R146842" i="5"/>
  <c r="R146847" i="5"/>
  <c r="R146859" i="5"/>
  <c r="R146862" i="5"/>
  <c r="R146874" i="5"/>
  <c r="R146879" i="5"/>
  <c r="R146891" i="5"/>
  <c r="R146894" i="5"/>
  <c r="R146906" i="5"/>
  <c r="R146911" i="5"/>
  <c r="R146923" i="5"/>
  <c r="R146926" i="5"/>
  <c r="R146938" i="5"/>
  <c r="R146943" i="5"/>
  <c r="R146955" i="5"/>
  <c r="R146958" i="5"/>
  <c r="R146970" i="5"/>
  <c r="R146975" i="5"/>
  <c r="R146987" i="5"/>
  <c r="R146990" i="5"/>
  <c r="R147002" i="5"/>
  <c r="R147007" i="5"/>
  <c r="R147019" i="5"/>
  <c r="R147022" i="5"/>
  <c r="R147034" i="5"/>
  <c r="R147039" i="5"/>
  <c r="R147051" i="5"/>
  <c r="R147054" i="5"/>
  <c r="R147066" i="5"/>
  <c r="R147071" i="5"/>
  <c r="R147083" i="5"/>
  <c r="R147086" i="5"/>
  <c r="R147098" i="5"/>
  <c r="R147103" i="5"/>
  <c r="R147115" i="5"/>
  <c r="R147118" i="5"/>
  <c r="R147130" i="5"/>
  <c r="R147135" i="5"/>
  <c r="R147147" i="5"/>
  <c r="R147150" i="5"/>
  <c r="R147162" i="5"/>
  <c r="R147167" i="5"/>
  <c r="R147179" i="5"/>
  <c r="R147182" i="5"/>
  <c r="R147194" i="5"/>
  <c r="R147199" i="5"/>
  <c r="R147211" i="5"/>
  <c r="R147214" i="5"/>
  <c r="R147226" i="5"/>
  <c r="R147231" i="5"/>
  <c r="R147243" i="5"/>
  <c r="R147246" i="5"/>
  <c r="R147258" i="5"/>
  <c r="R147263" i="5"/>
  <c r="R147275" i="5"/>
  <c r="R147278" i="5"/>
  <c r="R147290" i="5"/>
  <c r="R147295" i="5"/>
  <c r="R147307" i="5"/>
  <c r="R147310" i="5"/>
  <c r="R147322" i="5"/>
  <c r="R147327" i="5"/>
  <c r="R147339" i="5"/>
  <c r="R147342" i="5"/>
  <c r="R147354" i="5"/>
  <c r="R147359" i="5"/>
  <c r="R147371" i="5"/>
  <c r="R147374" i="5"/>
  <c r="R147386" i="5"/>
  <c r="R147391" i="5"/>
  <c r="R147403" i="5"/>
  <c r="R147406" i="5"/>
  <c r="R147418" i="5"/>
  <c r="R147423" i="5"/>
  <c r="R147435" i="5"/>
  <c r="R147438" i="5"/>
  <c r="R147450" i="5"/>
  <c r="R147455" i="5"/>
  <c r="R147467" i="5"/>
  <c r="R147470" i="5"/>
  <c r="R147482" i="5"/>
  <c r="R147487" i="5"/>
  <c r="R147499" i="5"/>
  <c r="R147502" i="5"/>
  <c r="R147514" i="5"/>
  <c r="R147519" i="5"/>
  <c r="R147531" i="5"/>
  <c r="R147534" i="5"/>
  <c r="R147546" i="5"/>
  <c r="R147551" i="5"/>
  <c r="R147563" i="5"/>
  <c r="R147566" i="5"/>
  <c r="R147578" i="5"/>
  <c r="R147583" i="5"/>
  <c r="R147595" i="5"/>
  <c r="R147598" i="5"/>
  <c r="R147610" i="5"/>
  <c r="R147615" i="5"/>
  <c r="R147627" i="5"/>
  <c r="R147630" i="5"/>
  <c r="R147642" i="5"/>
  <c r="R147647" i="5"/>
  <c r="R147659" i="5"/>
  <c r="R147662" i="5"/>
  <c r="R147674" i="5"/>
  <c r="R147679" i="5"/>
  <c r="R147691" i="5"/>
  <c r="R147694" i="5"/>
  <c r="R147706" i="5"/>
  <c r="R147711" i="5"/>
  <c r="R147723" i="5"/>
  <c r="R147726" i="5"/>
  <c r="R147738" i="5"/>
  <c r="R147743" i="5"/>
  <c r="R147755" i="5"/>
  <c r="R147758" i="5"/>
  <c r="R147770" i="5"/>
  <c r="R147775" i="5"/>
  <c r="R147787" i="5"/>
  <c r="R147790" i="5"/>
  <c r="R147802" i="5"/>
  <c r="R147807" i="5"/>
  <c r="R147819" i="5"/>
  <c r="R147822" i="5"/>
  <c r="R147834" i="5"/>
  <c r="R147839" i="5"/>
  <c r="R147851" i="5"/>
  <c r="R147854" i="5"/>
  <c r="R147866" i="5"/>
  <c r="R147871" i="5"/>
  <c r="R147883" i="5"/>
  <c r="R147886" i="5"/>
  <c r="R147898" i="5"/>
  <c r="R147903" i="5"/>
  <c r="R147915" i="5"/>
  <c r="R147918" i="5"/>
  <c r="R147930" i="5"/>
  <c r="R147935" i="5"/>
  <c r="R147947" i="5"/>
  <c r="R147950" i="5"/>
  <c r="R147962" i="5"/>
  <c r="R147967" i="5"/>
  <c r="R147979" i="5"/>
  <c r="R147982" i="5"/>
  <c r="R147994" i="5"/>
  <c r="R147999" i="5"/>
  <c r="R148011" i="5"/>
  <c r="R148014" i="5"/>
  <c r="R148026" i="5"/>
  <c r="R148031" i="5"/>
  <c r="R148043" i="5"/>
  <c r="R148046" i="5"/>
  <c r="R148058" i="5"/>
  <c r="R148063" i="5"/>
  <c r="R148075" i="5"/>
  <c r="R148078" i="5"/>
  <c r="R148090" i="5"/>
  <c r="R148095" i="5"/>
  <c r="R148107" i="5"/>
  <c r="R148110" i="5"/>
  <c r="R148122" i="5"/>
  <c r="R148127" i="5"/>
  <c r="R148139" i="5"/>
  <c r="R148142" i="5"/>
  <c r="R148154" i="5"/>
  <c r="R148159" i="5"/>
  <c r="R148171" i="5"/>
  <c r="R148174" i="5"/>
  <c r="R148186" i="5"/>
  <c r="R148191" i="5"/>
  <c r="R148203" i="5"/>
  <c r="R148206" i="5"/>
  <c r="R148218" i="5"/>
  <c r="R148223" i="5"/>
  <c r="R148235" i="5"/>
  <c r="R148238" i="5"/>
  <c r="R148250" i="5"/>
  <c r="R148255" i="5"/>
  <c r="R148267" i="5"/>
  <c r="R148270" i="5"/>
  <c r="R148282" i="5"/>
  <c r="R148287" i="5"/>
  <c r="R148299" i="5"/>
  <c r="R148302" i="5"/>
  <c r="R148314" i="5"/>
  <c r="R148319" i="5"/>
  <c r="R148331" i="5"/>
  <c r="R148334" i="5"/>
  <c r="R148346" i="5"/>
  <c r="R148351" i="5"/>
  <c r="R148363" i="5"/>
  <c r="R148366" i="5"/>
  <c r="R148378" i="5"/>
  <c r="R148383" i="5"/>
  <c r="R148395" i="5"/>
  <c r="R148398" i="5"/>
  <c r="R148410" i="5"/>
  <c r="R148415" i="5"/>
  <c r="R148427" i="5"/>
  <c r="R148430" i="5"/>
  <c r="R148442" i="5"/>
  <c r="R148447" i="5"/>
  <c r="R148459" i="5"/>
  <c r="R148462" i="5"/>
  <c r="R148474" i="5"/>
  <c r="R148479" i="5"/>
  <c r="R148491" i="5"/>
  <c r="R148494" i="5"/>
  <c r="R148506" i="5"/>
  <c r="R148511" i="5"/>
  <c r="R148523" i="5"/>
  <c r="R148526" i="5"/>
  <c r="R148538" i="5"/>
  <c r="R148543" i="5"/>
  <c r="R148555" i="5"/>
  <c r="R148558" i="5"/>
  <c r="R148570" i="5"/>
  <c r="R148575" i="5"/>
  <c r="R148587" i="5"/>
  <c r="R148590" i="5"/>
  <c r="R148602" i="5"/>
  <c r="R148607" i="5"/>
  <c r="R148619" i="5"/>
  <c r="R148622" i="5"/>
  <c r="R148634" i="5"/>
  <c r="R148639" i="5"/>
  <c r="R148651" i="5"/>
  <c r="R148654" i="5"/>
  <c r="R148666" i="5"/>
  <c r="R148671" i="5"/>
  <c r="R148683" i="5"/>
  <c r="R148686" i="5"/>
  <c r="R148698" i="5"/>
  <c r="R148703" i="5"/>
  <c r="R148715" i="5"/>
  <c r="R148718" i="5"/>
  <c r="R148730" i="5"/>
  <c r="R148735" i="5"/>
  <c r="R148747" i="5"/>
  <c r="R148750" i="5"/>
  <c r="R148762" i="5"/>
  <c r="R148767" i="5"/>
  <c r="R148779" i="5"/>
  <c r="R148782" i="5"/>
  <c r="R148794" i="5"/>
  <c r="R148799" i="5"/>
  <c r="R148811" i="5"/>
  <c r="R148814" i="5"/>
  <c r="R148826" i="5"/>
  <c r="R148831" i="5"/>
  <c r="R148843" i="5"/>
  <c r="R148846" i="5"/>
  <c r="R148858" i="5"/>
  <c r="R148863" i="5"/>
  <c r="R148875" i="5"/>
  <c r="R148878" i="5"/>
  <c r="R148890" i="5"/>
  <c r="R148895" i="5"/>
  <c r="R148907" i="5"/>
  <c r="R148910" i="5"/>
  <c r="R148922" i="5"/>
  <c r="R148927" i="5"/>
  <c r="R148939" i="5"/>
  <c r="R148942" i="5"/>
  <c r="R148954" i="5"/>
  <c r="R148959" i="5"/>
  <c r="R148971" i="5"/>
  <c r="R148974" i="5"/>
  <c r="R148986" i="5"/>
  <c r="R148991" i="5"/>
  <c r="R149003" i="5"/>
  <c r="R149006" i="5"/>
  <c r="R149018" i="5"/>
  <c r="R149023" i="5"/>
  <c r="R149035" i="5"/>
  <c r="R149038" i="5"/>
  <c r="R149050" i="5"/>
  <c r="R149055" i="5"/>
  <c r="R149067" i="5"/>
  <c r="R149070" i="5"/>
  <c r="R149082" i="5"/>
  <c r="R149099" i="5"/>
  <c r="R149102" i="5"/>
  <c r="R149114" i="5"/>
  <c r="R149131" i="5"/>
  <c r="R149134" i="5"/>
  <c r="R149146" i="5"/>
  <c r="R149155" i="5"/>
  <c r="R149162" i="5"/>
  <c r="R149171" i="5"/>
  <c r="R149178" i="5"/>
  <c r="R149187" i="5"/>
  <c r="R149194" i="5"/>
  <c r="R149203" i="5"/>
  <c r="R149210" i="5"/>
  <c r="R149219" i="5"/>
  <c r="R149226" i="5"/>
  <c r="R149235" i="5"/>
  <c r="R149242" i="5"/>
  <c r="R149251" i="5"/>
  <c r="R149258" i="5"/>
  <c r="R149267" i="5"/>
  <c r="R149274" i="5"/>
  <c r="R149283" i="5"/>
  <c r="R149290" i="5"/>
  <c r="R149299" i="5"/>
  <c r="R149306" i="5"/>
  <c r="R149315" i="5"/>
  <c r="R149322" i="5"/>
  <c r="R149331" i="5"/>
  <c r="R149338" i="5"/>
  <c r="R149347" i="5"/>
  <c r="R149354" i="5"/>
  <c r="R149363" i="5"/>
  <c r="R149370" i="5"/>
  <c r="R149379" i="5"/>
  <c r="R149386" i="5"/>
  <c r="R149395" i="5"/>
  <c r="R149402" i="5"/>
  <c r="R149411" i="5"/>
  <c r="R149418" i="5"/>
  <c r="R149427" i="5"/>
  <c r="R149434" i="5"/>
  <c r="R149443" i="5"/>
  <c r="R149450" i="5"/>
  <c r="R149459" i="5"/>
  <c r="R149466" i="5"/>
  <c r="R149475" i="5"/>
  <c r="R149482" i="5"/>
  <c r="R149491" i="5"/>
  <c r="R149498" i="5"/>
  <c r="R149507" i="5"/>
  <c r="R149514" i="5"/>
  <c r="R149523" i="5"/>
  <c r="R149530" i="5"/>
  <c r="R149539" i="5"/>
  <c r="R149546" i="5"/>
  <c r="R149555" i="5"/>
  <c r="R149562" i="5"/>
  <c r="R149571" i="5"/>
  <c r="R149578" i="5"/>
  <c r="R149587" i="5"/>
  <c r="R149594" i="5"/>
  <c r="R149603" i="5"/>
  <c r="R149610" i="5"/>
  <c r="R149619" i="5"/>
  <c r="R149626" i="5"/>
  <c r="R149635" i="5"/>
  <c r="R149642" i="5"/>
  <c r="R149651" i="5"/>
  <c r="R149658" i="5"/>
  <c r="R149667" i="5"/>
  <c r="R149674" i="5"/>
  <c r="R149683" i="5"/>
  <c r="R149690" i="5"/>
  <c r="R149699" i="5"/>
  <c r="R149706" i="5"/>
  <c r="R149715" i="5"/>
  <c r="R149722" i="5"/>
  <c r="R149731" i="5"/>
  <c r="R149738" i="5"/>
  <c r="R149747" i="5"/>
  <c r="R149754" i="5"/>
  <c r="R149763" i="5"/>
  <c r="R149770" i="5"/>
  <c r="R149779" i="5"/>
  <c r="R149786" i="5"/>
  <c r="R149795" i="5"/>
  <c r="R149802" i="5"/>
  <c r="R149811" i="5"/>
  <c r="R149818" i="5"/>
  <c r="R149827" i="5"/>
  <c r="R149834" i="5"/>
  <c r="R149843" i="5"/>
  <c r="R149850" i="5"/>
  <c r="R149859" i="5"/>
  <c r="R149866" i="5"/>
  <c r="R149875" i="5"/>
  <c r="R149882" i="5"/>
  <c r="R149891" i="5"/>
  <c r="R149898" i="5"/>
  <c r="R149907" i="5"/>
  <c r="R149914" i="5"/>
  <c r="R149923" i="5"/>
  <c r="R149930" i="5"/>
  <c r="R149939" i="5"/>
  <c r="R149946" i="5"/>
  <c r="R149955" i="5"/>
  <c r="R149962" i="5"/>
  <c r="R149971" i="5"/>
  <c r="R149978" i="5"/>
  <c r="R149987" i="5"/>
  <c r="R149994" i="5"/>
  <c r="R150003" i="5"/>
  <c r="R150010" i="5"/>
  <c r="R150019" i="5"/>
  <c r="R150026" i="5"/>
  <c r="R150035" i="5"/>
  <c r="R150042" i="5"/>
  <c r="R150051" i="5"/>
  <c r="R150058" i="5"/>
  <c r="R150067" i="5"/>
  <c r="R150074" i="5"/>
  <c r="R150083" i="5"/>
  <c r="R150090" i="5"/>
  <c r="R150099" i="5"/>
  <c r="R150106" i="5"/>
  <c r="R150115" i="5"/>
  <c r="R150122" i="5"/>
  <c r="R150131" i="5"/>
  <c r="R150138" i="5"/>
  <c r="R150147" i="5"/>
  <c r="R150154" i="5"/>
  <c r="R150163" i="5"/>
  <c r="R150170" i="5"/>
  <c r="R150179" i="5"/>
  <c r="R150186" i="5"/>
  <c r="R150195" i="5"/>
  <c r="R150202" i="5"/>
  <c r="R150211" i="5"/>
  <c r="R150218" i="5"/>
  <c r="R150227" i="5"/>
  <c r="R150234" i="5"/>
  <c r="R150243" i="5"/>
  <c r="R150250" i="5"/>
  <c r="R150259" i="5"/>
  <c r="R150266" i="5"/>
  <c r="R150275" i="5"/>
  <c r="R150280" i="5"/>
  <c r="R150282" i="5"/>
  <c r="R150291" i="5"/>
  <c r="R150296" i="5"/>
  <c r="R150298" i="5"/>
  <c r="R150307" i="5"/>
  <c r="R150312" i="5"/>
  <c r="R150314" i="5"/>
  <c r="R150323" i="5"/>
  <c r="R150328" i="5"/>
  <c r="R150330" i="5"/>
  <c r="R150339" i="5"/>
  <c r="R150344" i="5"/>
  <c r="R150346" i="5"/>
  <c r="R150355" i="5"/>
  <c r="R150360" i="5"/>
  <c r="R150362" i="5"/>
  <c r="R150371" i="5"/>
  <c r="R150376" i="5"/>
  <c r="R150378" i="5"/>
  <c r="R150387" i="5"/>
  <c r="R150392" i="5"/>
  <c r="R150394" i="5"/>
  <c r="R150403" i="5"/>
  <c r="R150408" i="5"/>
  <c r="R150410" i="5"/>
  <c r="R150419" i="5"/>
  <c r="R150424" i="5"/>
  <c r="R150426" i="5"/>
  <c r="R150435" i="5"/>
  <c r="R150440" i="5"/>
  <c r="R150442" i="5"/>
  <c r="R150451" i="5"/>
  <c r="R150456" i="5"/>
  <c r="R150458" i="5"/>
  <c r="R150467" i="5"/>
  <c r="R150472" i="5"/>
  <c r="R150474" i="5"/>
  <c r="R150483" i="5"/>
  <c r="R150488" i="5"/>
  <c r="R150490" i="5"/>
  <c r="R150499" i="5"/>
  <c r="R150504" i="5"/>
  <c r="R150506" i="5"/>
  <c r="R150515" i="5"/>
  <c r="R150520" i="5"/>
  <c r="R150522" i="5"/>
  <c r="R150531" i="5"/>
  <c r="R150536" i="5"/>
  <c r="R150538" i="5"/>
  <c r="R150547" i="5"/>
  <c r="R150552" i="5"/>
  <c r="R150554" i="5"/>
  <c r="R150563" i="5"/>
  <c r="R150568" i="5"/>
  <c r="R150570" i="5"/>
  <c r="R150579" i="5"/>
  <c r="R150584" i="5"/>
  <c r="R150586" i="5"/>
  <c r="R150595" i="5"/>
  <c r="R150600" i="5"/>
  <c r="R150602" i="5"/>
  <c r="R150611" i="5"/>
  <c r="R150616" i="5"/>
  <c r="R150618" i="5"/>
  <c r="R150627" i="5"/>
  <c r="R150632" i="5"/>
  <c r="R150634" i="5"/>
  <c r="R150643" i="5"/>
  <c r="R150648" i="5"/>
  <c r="R150650" i="5"/>
  <c r="R150659" i="5"/>
  <c r="R150664" i="5"/>
  <c r="R150666" i="5"/>
  <c r="R150675" i="5"/>
  <c r="R150680" i="5"/>
  <c r="R150682" i="5"/>
  <c r="R150691" i="5"/>
  <c r="R150696" i="5"/>
  <c r="R150698" i="5"/>
  <c r="R150707" i="5"/>
  <c r="R150712" i="5"/>
  <c r="R150714" i="5"/>
  <c r="R150723" i="5"/>
  <c r="R150728" i="5"/>
  <c r="R150730" i="5"/>
  <c r="R150739" i="5"/>
  <c r="R150744" i="5"/>
  <c r="R150746" i="5"/>
  <c r="R150755" i="5"/>
  <c r="R150760" i="5"/>
  <c r="R150762" i="5"/>
  <c r="R150771" i="5"/>
  <c r="R150776" i="5"/>
  <c r="R150778" i="5"/>
  <c r="R150787" i="5"/>
  <c r="R150792" i="5"/>
  <c r="R150794" i="5"/>
  <c r="R150803" i="5"/>
  <c r="R150808" i="5"/>
  <c r="R150810" i="5"/>
  <c r="R150819" i="5"/>
  <c r="R150824" i="5"/>
  <c r="R150826" i="5"/>
  <c r="R150835" i="5"/>
  <c r="R150840" i="5"/>
  <c r="R150842" i="5"/>
  <c r="R150851" i="5"/>
  <c r="R150856" i="5"/>
  <c r="R150858" i="5"/>
  <c r="R150867" i="5"/>
  <c r="R150872" i="5"/>
  <c r="R150874" i="5"/>
  <c r="R150883" i="5"/>
  <c r="R150888" i="5"/>
  <c r="R150890" i="5"/>
  <c r="R150899" i="5"/>
  <c r="R150904" i="5"/>
  <c r="R150906" i="5"/>
  <c r="R150915" i="5"/>
  <c r="R150920" i="5"/>
  <c r="R150922" i="5"/>
  <c r="R150931" i="5"/>
  <c r="R150936" i="5"/>
  <c r="R150938" i="5"/>
  <c r="R150947" i="5"/>
  <c r="R150952" i="5"/>
  <c r="R150954" i="5"/>
  <c r="R150963" i="5"/>
  <c r="R150968" i="5"/>
  <c r="R150970" i="5"/>
  <c r="R150979" i="5"/>
  <c r="R150984" i="5"/>
  <c r="R150986" i="5"/>
  <c r="R150995" i="5"/>
  <c r="R151000" i="5"/>
  <c r="R151002" i="5"/>
  <c r="R151011" i="5"/>
  <c r="R151016" i="5"/>
  <c r="R151018" i="5"/>
  <c r="R151027" i="5"/>
  <c r="R151032" i="5"/>
  <c r="R151034" i="5"/>
  <c r="R151043" i="5"/>
  <c r="R151048" i="5"/>
  <c r="R151050" i="5"/>
  <c r="R151059" i="5"/>
  <c r="R151064" i="5"/>
  <c r="R151066" i="5"/>
  <c r="R151075" i="5"/>
  <c r="R151080" i="5"/>
  <c r="R151082" i="5"/>
  <c r="R151091" i="5"/>
  <c r="R151096" i="5"/>
  <c r="R151098" i="5"/>
  <c r="R151107" i="5"/>
  <c r="R151112" i="5"/>
  <c r="R151114" i="5"/>
  <c r="R151123" i="5"/>
  <c r="R151128" i="5"/>
  <c r="R151130" i="5"/>
  <c r="R151139" i="5"/>
  <c r="R151144" i="5"/>
  <c r="R151146" i="5"/>
  <c r="R151155" i="5"/>
  <c r="R151160" i="5"/>
  <c r="R151162" i="5"/>
  <c r="R151171" i="5"/>
  <c r="R151176" i="5"/>
  <c r="R151178" i="5"/>
  <c r="R151187" i="5"/>
  <c r="R151192" i="5"/>
  <c r="R151194" i="5"/>
  <c r="R151203" i="5"/>
  <c r="R151208" i="5"/>
  <c r="R151210" i="5"/>
  <c r="R151219" i="5"/>
  <c r="R151224" i="5"/>
  <c r="R151226" i="5"/>
  <c r="R151235" i="5"/>
  <c r="R151240" i="5"/>
  <c r="R151242" i="5"/>
  <c r="R151251" i="5"/>
  <c r="R151256" i="5"/>
  <c r="R151258" i="5"/>
  <c r="R151267" i="5"/>
  <c r="R151272" i="5"/>
  <c r="R151274" i="5"/>
  <c r="R151283" i="5"/>
  <c r="R151288" i="5"/>
  <c r="R151290" i="5"/>
  <c r="R151299" i="5"/>
  <c r="R151304" i="5"/>
  <c r="R151306" i="5"/>
  <c r="R151315" i="5"/>
  <c r="R151320" i="5"/>
  <c r="R151322" i="5"/>
  <c r="R151331" i="5"/>
  <c r="R151336" i="5"/>
  <c r="R151338" i="5"/>
  <c r="R151347" i="5"/>
  <c r="R151352" i="5"/>
  <c r="R151354" i="5"/>
  <c r="R151363" i="5"/>
  <c r="R151368" i="5"/>
  <c r="R151370" i="5"/>
  <c r="R151379" i="5"/>
  <c r="R151384" i="5"/>
  <c r="R151386" i="5"/>
  <c r="R151395" i="5"/>
  <c r="R151400" i="5"/>
  <c r="R151402" i="5"/>
  <c r="R151411" i="5"/>
  <c r="R151416" i="5"/>
  <c r="R151418" i="5"/>
  <c r="R151427" i="5"/>
  <c r="R151432" i="5"/>
  <c r="R151434" i="5"/>
  <c r="R151443" i="5"/>
  <c r="R151448" i="5"/>
  <c r="R151450" i="5"/>
  <c r="R151459" i="5"/>
  <c r="R151464" i="5"/>
  <c r="R151466" i="5"/>
  <c r="R151475" i="5"/>
  <c r="R151480" i="5"/>
  <c r="R151482" i="5"/>
  <c r="R151491" i="5"/>
  <c r="R151496" i="5"/>
  <c r="R151498" i="5"/>
  <c r="R151507" i="5"/>
  <c r="R151512" i="5"/>
  <c r="R151514" i="5"/>
  <c r="R151523" i="5"/>
  <c r="R151528" i="5"/>
  <c r="R151530" i="5"/>
  <c r="R151539" i="5"/>
  <c r="R151544" i="5"/>
  <c r="R151546" i="5"/>
  <c r="R151555" i="5"/>
  <c r="R151560" i="5"/>
  <c r="R151562" i="5"/>
  <c r="R151571" i="5"/>
  <c r="R151576" i="5"/>
  <c r="R151578" i="5"/>
  <c r="R151587" i="5"/>
  <c r="R151592" i="5"/>
  <c r="R151594" i="5"/>
  <c r="R151603" i="5"/>
  <c r="R151608" i="5"/>
  <c r="R151610" i="5"/>
  <c r="R151619" i="5"/>
  <c r="R151624" i="5"/>
  <c r="R151626" i="5"/>
  <c r="R151635" i="5"/>
  <c r="R151640" i="5"/>
  <c r="R151642" i="5"/>
  <c r="R151651" i="5"/>
  <c r="R151656" i="5"/>
  <c r="R151658" i="5"/>
  <c r="R151667" i="5"/>
  <c r="R151672" i="5"/>
  <c r="R151674" i="5"/>
  <c r="R151683" i="5"/>
  <c r="R151688" i="5"/>
  <c r="R151690" i="5"/>
  <c r="R151699" i="5"/>
  <c r="R151704" i="5"/>
  <c r="R151706" i="5"/>
  <c r="R151715" i="5"/>
  <c r="R151720" i="5"/>
  <c r="R151722" i="5"/>
  <c r="R151731" i="5"/>
  <c r="R151736" i="5"/>
  <c r="R151738" i="5"/>
  <c r="R151747" i="5"/>
  <c r="R151752" i="5"/>
  <c r="R151754" i="5"/>
  <c r="R151763" i="5"/>
  <c r="R151768" i="5"/>
  <c r="R151770" i="5"/>
  <c r="R151779" i="5"/>
  <c r="R151784" i="5"/>
  <c r="R151786" i="5"/>
  <c r="R151795" i="5"/>
  <c r="R151800" i="5"/>
  <c r="R151802" i="5"/>
  <c r="R151811" i="5"/>
  <c r="R151816" i="5"/>
  <c r="R151818" i="5"/>
  <c r="R151827" i="5"/>
  <c r="R151832" i="5"/>
  <c r="R151834" i="5"/>
  <c r="R151843" i="5"/>
  <c r="R151848" i="5"/>
  <c r="R151850" i="5"/>
  <c r="R151859" i="5"/>
  <c r="R151864" i="5"/>
  <c r="R151866" i="5"/>
  <c r="R151875" i="5"/>
  <c r="R151880" i="5"/>
  <c r="R151882" i="5"/>
  <c r="R151891" i="5"/>
  <c r="R151896" i="5"/>
  <c r="R151898" i="5"/>
  <c r="R151907" i="5"/>
  <c r="R151912" i="5"/>
  <c r="R151914" i="5"/>
  <c r="R151923" i="5"/>
  <c r="R151928" i="5"/>
  <c r="R151930" i="5"/>
  <c r="R151939" i="5"/>
  <c r="R151944" i="5"/>
  <c r="R151946" i="5"/>
  <c r="R151955" i="5"/>
  <c r="R151960" i="5"/>
  <c r="R151962" i="5"/>
  <c r="R151971" i="5"/>
  <c r="R151976" i="5"/>
  <c r="R151978" i="5"/>
  <c r="R151987" i="5"/>
  <c r="R151992" i="5"/>
  <c r="R151994" i="5"/>
  <c r="R152003" i="5"/>
  <c r="R152008" i="5"/>
  <c r="R152010" i="5"/>
  <c r="R152019" i="5"/>
  <c r="R152024" i="5"/>
  <c r="R152026" i="5"/>
  <c r="R152035" i="5"/>
  <c r="R152040" i="5"/>
  <c r="R152042" i="5"/>
  <c r="R152051" i="5"/>
  <c r="R152056" i="5"/>
  <c r="R152058" i="5"/>
  <c r="R152067" i="5"/>
  <c r="R152072" i="5"/>
  <c r="R152074" i="5"/>
  <c r="R152083" i="5"/>
  <c r="R152088" i="5"/>
  <c r="R152090" i="5"/>
  <c r="R152099" i="5"/>
  <c r="R152104" i="5"/>
  <c r="R152106" i="5"/>
  <c r="R152115" i="5"/>
  <c r="R152120" i="5"/>
  <c r="R152122" i="5"/>
  <c r="R152131" i="5"/>
  <c r="R152136" i="5"/>
  <c r="R152138" i="5"/>
  <c r="R152147" i="5"/>
  <c r="R152152" i="5"/>
  <c r="R152154" i="5"/>
  <c r="R152163" i="5"/>
  <c r="R152168" i="5"/>
  <c r="R152170" i="5"/>
  <c r="R152179" i="5"/>
  <c r="R152184" i="5"/>
  <c r="R152186" i="5"/>
  <c r="R152195" i="5"/>
  <c r="R152200" i="5"/>
  <c r="R152202" i="5"/>
  <c r="R152211" i="5"/>
  <c r="R152216" i="5"/>
  <c r="R152218" i="5"/>
  <c r="R152227" i="5"/>
  <c r="R152232" i="5"/>
  <c r="R152234" i="5"/>
  <c r="R152243" i="5"/>
  <c r="R152248" i="5"/>
  <c r="R152250" i="5"/>
  <c r="R152259" i="5"/>
  <c r="R152264" i="5"/>
  <c r="R152266" i="5"/>
  <c r="R152275" i="5"/>
  <c r="R152280" i="5"/>
  <c r="R152282" i="5"/>
  <c r="R152291" i="5"/>
  <c r="R152296" i="5"/>
  <c r="R152298" i="5"/>
  <c r="R152307" i="5"/>
  <c r="R152312" i="5"/>
  <c r="R152314" i="5"/>
  <c r="R152323" i="5"/>
  <c r="R152328" i="5"/>
  <c r="R152330" i="5"/>
  <c r="R152339" i="5"/>
  <c r="R152344" i="5"/>
  <c r="R152346" i="5"/>
  <c r="R152355" i="5"/>
  <c r="R152360" i="5"/>
  <c r="R152362" i="5"/>
  <c r="R152371" i="5"/>
  <c r="R152376" i="5"/>
  <c r="R152378" i="5"/>
  <c r="R152387" i="5"/>
  <c r="R152392" i="5"/>
  <c r="R152394" i="5"/>
  <c r="R152403" i="5"/>
  <c r="R152408" i="5"/>
  <c r="R152410" i="5"/>
  <c r="R152419" i="5"/>
  <c r="R152424" i="5"/>
  <c r="R152426" i="5"/>
  <c r="R152435" i="5"/>
  <c r="R152440" i="5"/>
  <c r="R152442" i="5"/>
  <c r="R152451" i="5"/>
  <c r="R152456" i="5"/>
  <c r="R152458" i="5"/>
  <c r="R152467" i="5"/>
  <c r="R152472" i="5"/>
  <c r="R152474" i="5"/>
  <c r="R152483" i="5"/>
  <c r="R152488" i="5"/>
  <c r="R152490" i="5"/>
  <c r="R152499" i="5"/>
  <c r="R152504" i="5"/>
  <c r="R152506" i="5"/>
  <c r="R152515" i="5"/>
  <c r="R152520" i="5"/>
  <c r="R152522" i="5"/>
  <c r="R152531" i="5"/>
  <c r="R152536" i="5"/>
  <c r="R152538" i="5"/>
  <c r="R152547" i="5"/>
  <c r="R152552" i="5"/>
  <c r="R152554" i="5"/>
  <c r="R152563" i="5"/>
  <c r="R152568" i="5"/>
  <c r="R152570" i="5"/>
  <c r="R152579" i="5"/>
  <c r="R152584" i="5"/>
  <c r="R152586" i="5"/>
  <c r="R152595" i="5"/>
  <c r="R152600" i="5"/>
  <c r="R152602" i="5"/>
  <c r="R152611" i="5"/>
  <c r="R152616" i="5"/>
  <c r="R152618" i="5"/>
  <c r="R152627" i="5"/>
  <c r="R152632" i="5"/>
  <c r="R152634" i="5"/>
  <c r="R152643" i="5"/>
  <c r="R152648" i="5"/>
  <c r="R152650" i="5"/>
  <c r="R152659" i="5"/>
  <c r="R152664" i="5"/>
  <c r="R152666" i="5"/>
  <c r="R152675" i="5"/>
  <c r="R152680" i="5"/>
  <c r="R152682" i="5"/>
  <c r="R152691" i="5"/>
  <c r="R152696" i="5"/>
  <c r="R152698" i="5"/>
  <c r="R152707" i="5"/>
  <c r="R152712" i="5"/>
  <c r="R152714" i="5"/>
  <c r="R152723" i="5"/>
  <c r="R152728" i="5"/>
  <c r="R152730" i="5"/>
  <c r="R152739" i="5"/>
  <c r="R152744" i="5"/>
  <c r="R152746" i="5"/>
  <c r="R152755" i="5"/>
  <c r="R152760" i="5"/>
  <c r="R152762" i="5"/>
  <c r="R152771" i="5"/>
  <c r="R152776" i="5"/>
  <c r="R152778" i="5"/>
  <c r="R152787" i="5"/>
  <c r="R152792" i="5"/>
  <c r="R152794" i="5"/>
  <c r="R152803" i="5"/>
  <c r="R152808" i="5"/>
  <c r="R152810" i="5"/>
  <c r="R152819" i="5"/>
  <c r="R152824" i="5"/>
  <c r="R152826" i="5"/>
  <c r="R152835" i="5"/>
  <c r="R152840" i="5"/>
  <c r="R152842" i="5"/>
  <c r="R152851" i="5"/>
  <c r="R152856" i="5"/>
  <c r="R152858" i="5"/>
  <c r="R152867" i="5"/>
  <c r="R152872" i="5"/>
  <c r="R152874" i="5"/>
  <c r="R152883" i="5"/>
  <c r="R152888" i="5"/>
  <c r="R152890" i="5"/>
  <c r="R152899" i="5"/>
  <c r="R152904" i="5"/>
  <c r="R152906" i="5"/>
  <c r="R152915" i="5"/>
  <c r="R152920" i="5"/>
  <c r="R152922" i="5"/>
  <c r="R152931" i="5"/>
  <c r="R152936" i="5"/>
  <c r="R152938" i="5"/>
  <c r="R152947" i="5"/>
  <c r="R152952" i="5"/>
  <c r="R152954" i="5"/>
  <c r="R152963" i="5"/>
  <c r="R152968" i="5"/>
  <c r="R152970" i="5"/>
  <c r="R152979" i="5"/>
  <c r="R152984" i="5"/>
  <c r="R152986" i="5"/>
  <c r="R152995" i="5"/>
  <c r="R153000" i="5"/>
  <c r="R153002" i="5"/>
  <c r="R153011" i="5"/>
  <c r="R153016" i="5"/>
  <c r="R153018" i="5"/>
  <c r="R153027" i="5"/>
  <c r="R153032" i="5"/>
  <c r="R153034" i="5"/>
  <c r="R153043" i="5"/>
  <c r="R153048" i="5"/>
  <c r="R153050" i="5"/>
  <c r="R153059" i="5"/>
  <c r="R153064" i="5"/>
  <c r="R153066" i="5"/>
  <c r="R153075" i="5"/>
  <c r="R153080" i="5"/>
  <c r="R153082" i="5"/>
  <c r="R153091" i="5"/>
  <c r="R153096" i="5"/>
  <c r="R153098" i="5"/>
  <c r="R153107" i="5"/>
  <c r="R153112" i="5"/>
  <c r="R153114" i="5"/>
  <c r="R153123" i="5"/>
  <c r="R153128" i="5"/>
  <c r="R153130" i="5"/>
  <c r="R153139" i="5"/>
  <c r="R153144" i="5"/>
  <c r="R153146" i="5"/>
  <c r="R153155" i="5"/>
  <c r="R153160" i="5"/>
  <c r="R153162" i="5"/>
  <c r="R153171" i="5"/>
  <c r="R153176" i="5"/>
  <c r="R153178" i="5"/>
  <c r="R153187" i="5"/>
  <c r="R153192" i="5"/>
  <c r="R153194" i="5"/>
  <c r="R153203" i="5"/>
  <c r="R153208" i="5"/>
  <c r="R153210" i="5"/>
  <c r="R153219" i="5"/>
  <c r="R153224" i="5"/>
  <c r="R153226" i="5"/>
  <c r="R153235" i="5"/>
  <c r="R153240" i="5"/>
  <c r="R153242" i="5"/>
  <c r="R153251" i="5"/>
  <c r="R153256" i="5"/>
  <c r="R153258" i="5"/>
  <c r="R153267" i="5"/>
  <c r="R153272" i="5"/>
  <c r="R153274" i="5"/>
  <c r="R153283" i="5"/>
  <c r="R153288" i="5"/>
  <c r="R153290" i="5"/>
  <c r="R153299" i="5"/>
  <c r="R153304" i="5"/>
  <c r="R153306" i="5"/>
  <c r="R153315" i="5"/>
  <c r="R153320" i="5"/>
  <c r="R153322" i="5"/>
  <c r="R153331" i="5"/>
  <c r="R153336" i="5"/>
  <c r="R153338" i="5"/>
  <c r="R153347" i="5"/>
  <c r="R153352" i="5"/>
  <c r="R153354" i="5"/>
  <c r="R153363" i="5"/>
  <c r="R153368" i="5"/>
  <c r="R153370" i="5"/>
  <c r="R153379" i="5"/>
  <c r="R153384" i="5"/>
  <c r="R153386" i="5"/>
  <c r="R153395" i="5"/>
  <c r="R153400" i="5"/>
  <c r="R153402" i="5"/>
  <c r="R153411" i="5"/>
  <c r="R153416" i="5"/>
  <c r="R153418" i="5"/>
  <c r="R153427" i="5"/>
  <c r="R153432" i="5"/>
  <c r="R153434" i="5"/>
  <c r="R153443" i="5"/>
  <c r="R153448" i="5"/>
  <c r="R153450" i="5"/>
  <c r="R153459" i="5"/>
  <c r="R153464" i="5"/>
  <c r="R153466" i="5"/>
  <c r="R153475" i="5"/>
  <c r="R153480" i="5"/>
  <c r="R153482" i="5"/>
  <c r="R153491" i="5"/>
  <c r="R153496" i="5"/>
  <c r="R153498" i="5"/>
  <c r="R153507" i="5"/>
  <c r="R153512" i="5"/>
  <c r="R153514" i="5"/>
  <c r="R153523" i="5"/>
  <c r="R153528" i="5"/>
  <c r="R153530" i="5"/>
  <c r="R153539" i="5"/>
  <c r="R153544" i="5"/>
  <c r="R153546" i="5"/>
  <c r="R153555" i="5"/>
  <c r="R153560" i="5"/>
  <c r="R153562" i="5"/>
  <c r="R153571" i="5"/>
  <c r="R153576" i="5"/>
  <c r="R153578" i="5"/>
  <c r="R153587" i="5"/>
  <c r="R153592" i="5"/>
  <c r="R153594" i="5"/>
  <c r="R153603" i="5"/>
  <c r="R153608" i="5"/>
  <c r="R153610" i="5"/>
  <c r="R153619" i="5"/>
  <c r="R153624" i="5"/>
  <c r="R153626" i="5"/>
  <c r="R153635" i="5"/>
  <c r="R153640" i="5"/>
  <c r="R153642" i="5"/>
  <c r="R153651" i="5"/>
  <c r="R153656" i="5"/>
  <c r="R153658" i="5"/>
  <c r="R153667" i="5"/>
  <c r="R153672" i="5"/>
  <c r="R153674" i="5"/>
  <c r="R153683" i="5"/>
  <c r="R153688" i="5"/>
  <c r="R153690" i="5"/>
  <c r="R153699" i="5"/>
  <c r="R153704" i="5"/>
  <c r="R153706" i="5"/>
  <c r="R153715" i="5"/>
  <c r="R153720" i="5"/>
  <c r="R153722" i="5"/>
  <c r="R153731" i="5"/>
  <c r="R153736" i="5"/>
  <c r="R153738" i="5"/>
  <c r="R153747" i="5"/>
  <c r="R153752" i="5"/>
  <c r="R153754" i="5"/>
  <c r="R153763" i="5"/>
  <c r="R153768" i="5"/>
  <c r="R153770" i="5"/>
  <c r="R153779" i="5"/>
  <c r="R153784" i="5"/>
  <c r="R153786" i="5"/>
  <c r="R153795" i="5"/>
  <c r="R153800" i="5"/>
  <c r="R153802" i="5"/>
  <c r="R153811" i="5"/>
  <c r="R153816" i="5"/>
  <c r="R153818" i="5"/>
  <c r="R153827" i="5"/>
  <c r="R153832" i="5"/>
  <c r="R153834" i="5"/>
  <c r="R153843" i="5"/>
  <c r="R153848" i="5"/>
  <c r="R153850" i="5"/>
  <c r="R153859" i="5"/>
  <c r="R153864" i="5"/>
  <c r="R153866" i="5"/>
  <c r="R153875" i="5"/>
  <c r="R153880" i="5"/>
  <c r="R153882" i="5"/>
  <c r="R153891" i="5"/>
  <c r="R153896" i="5"/>
  <c r="R153898" i="5"/>
  <c r="R153907" i="5"/>
  <c r="R153912" i="5"/>
  <c r="R153914" i="5"/>
  <c r="R153923" i="5"/>
  <c r="R153928" i="5"/>
  <c r="R153930" i="5"/>
  <c r="R153939" i="5"/>
  <c r="R153944" i="5"/>
  <c r="R153946" i="5"/>
  <c r="R153955" i="5"/>
  <c r="R153960" i="5"/>
  <c r="R153962" i="5"/>
  <c r="R153971" i="5"/>
  <c r="R153976" i="5"/>
  <c r="R153978" i="5"/>
  <c r="R153987" i="5"/>
  <c r="R153992" i="5"/>
  <c r="R153994" i="5"/>
  <c r="R154003" i="5"/>
  <c r="R154008" i="5"/>
  <c r="R154010" i="5"/>
  <c r="R154019" i="5"/>
  <c r="R154024" i="5"/>
  <c r="R154026" i="5"/>
  <c r="R154035" i="5"/>
  <c r="R154040" i="5"/>
  <c r="R154042" i="5"/>
  <c r="R154051" i="5"/>
  <c r="R154056" i="5"/>
  <c r="R154058" i="5"/>
  <c r="R154067" i="5"/>
  <c r="R154072" i="5"/>
  <c r="R154074" i="5"/>
  <c r="R154083" i="5"/>
  <c r="R154088" i="5"/>
  <c r="R154090" i="5"/>
  <c r="R154099" i="5"/>
  <c r="R154104" i="5"/>
  <c r="R154106" i="5"/>
  <c r="R154115" i="5"/>
  <c r="R154120" i="5"/>
  <c r="R154122" i="5"/>
  <c r="R154131" i="5"/>
  <c r="R154136" i="5"/>
  <c r="R154138" i="5"/>
  <c r="R154147" i="5"/>
  <c r="R154152" i="5"/>
  <c r="R154154" i="5"/>
  <c r="R154163" i="5"/>
  <c r="R154168" i="5"/>
  <c r="R154170" i="5"/>
  <c r="R154179" i="5"/>
  <c r="R154184" i="5"/>
  <c r="R154186" i="5"/>
  <c r="R154195" i="5"/>
  <c r="R154200" i="5"/>
  <c r="R154202" i="5"/>
  <c r="R154211" i="5"/>
  <c r="R154216" i="5"/>
  <c r="R154218" i="5"/>
  <c r="R154227" i="5"/>
  <c r="R154232" i="5"/>
  <c r="R154234" i="5"/>
  <c r="R154243" i="5"/>
  <c r="R154248" i="5"/>
  <c r="R154250" i="5"/>
  <c r="R154259" i="5"/>
  <c r="R154264" i="5"/>
  <c r="R154266" i="5"/>
  <c r="R154275" i="5"/>
  <c r="R154280" i="5"/>
  <c r="R154282" i="5"/>
  <c r="R154291" i="5"/>
  <c r="R154296" i="5"/>
  <c r="R154298" i="5"/>
  <c r="R154307" i="5"/>
  <c r="R154312" i="5"/>
  <c r="R154314" i="5"/>
  <c r="R154323" i="5"/>
  <c r="R154328" i="5"/>
  <c r="R154330" i="5"/>
  <c r="R154339" i="5"/>
  <c r="R154344" i="5"/>
  <c r="R154346" i="5"/>
  <c r="R154355" i="5"/>
  <c r="R154360" i="5"/>
  <c r="R154362" i="5"/>
  <c r="R154371" i="5"/>
  <c r="R154376" i="5"/>
  <c r="R154378" i="5"/>
  <c r="R154387" i="5"/>
  <c r="R154392" i="5"/>
  <c r="R154394" i="5"/>
  <c r="R154403" i="5"/>
  <c r="R154408" i="5"/>
  <c r="R154410" i="5"/>
  <c r="R154419" i="5"/>
  <c r="R154424" i="5"/>
  <c r="R154426" i="5"/>
  <c r="R154435" i="5"/>
  <c r="R154440" i="5"/>
  <c r="R154442" i="5"/>
  <c r="R154451" i="5"/>
  <c r="R154456" i="5"/>
  <c r="R154458" i="5"/>
  <c r="R154467" i="5"/>
  <c r="R154472" i="5"/>
  <c r="R154474" i="5"/>
  <c r="R154483" i="5"/>
  <c r="R154488" i="5"/>
  <c r="R154490" i="5"/>
  <c r="R154499" i="5"/>
  <c r="R154504" i="5"/>
  <c r="R154506" i="5"/>
  <c r="R154515" i="5"/>
  <c r="R154520" i="5"/>
  <c r="R154522" i="5"/>
  <c r="R154531" i="5"/>
  <c r="R154536" i="5"/>
  <c r="R154538" i="5"/>
  <c r="R154547" i="5"/>
  <c r="R154552" i="5"/>
  <c r="R154554" i="5"/>
  <c r="R154563" i="5"/>
  <c r="R154568" i="5"/>
  <c r="R154570" i="5"/>
  <c r="R154579" i="5"/>
  <c r="R154584" i="5"/>
  <c r="R154586" i="5"/>
  <c r="R154595" i="5"/>
  <c r="R154600" i="5"/>
  <c r="R154602" i="5"/>
  <c r="R154611" i="5"/>
  <c r="R154616" i="5"/>
  <c r="R154618" i="5"/>
  <c r="R154627" i="5"/>
  <c r="R154632" i="5"/>
  <c r="R154634" i="5"/>
  <c r="R154643" i="5"/>
  <c r="R154648" i="5"/>
  <c r="R154650" i="5"/>
  <c r="R154659" i="5"/>
  <c r="R154664" i="5"/>
  <c r="R154666" i="5"/>
  <c r="R154675" i="5"/>
  <c r="R154680" i="5"/>
  <c r="R154682" i="5"/>
  <c r="R154691" i="5"/>
  <c r="R154696" i="5"/>
  <c r="R154698" i="5"/>
  <c r="R154707" i="5"/>
  <c r="R154712" i="5"/>
  <c r="R154714" i="5"/>
  <c r="R154723" i="5"/>
  <c r="R154728" i="5"/>
  <c r="R154730" i="5"/>
  <c r="R154739" i="5"/>
  <c r="R154744" i="5"/>
  <c r="R154746" i="5"/>
  <c r="R154755" i="5"/>
  <c r="R154760" i="5"/>
  <c r="R154762" i="5"/>
  <c r="R154771" i="5"/>
  <c r="R154776" i="5"/>
  <c r="R154778" i="5"/>
  <c r="R154787" i="5"/>
  <c r="R154792" i="5"/>
  <c r="R154794" i="5"/>
  <c r="R154803" i="5"/>
  <c r="R154808" i="5"/>
  <c r="R154810" i="5"/>
  <c r="R154819" i="5"/>
  <c r="R154824" i="5"/>
  <c r="R154826" i="5"/>
  <c r="R154835" i="5"/>
  <c r="R154840" i="5"/>
  <c r="R154842" i="5"/>
  <c r="R154851" i="5"/>
  <c r="R154856" i="5"/>
  <c r="R154858" i="5"/>
  <c r="R154867" i="5"/>
  <c r="R154872" i="5"/>
  <c r="R154874" i="5"/>
  <c r="R154883" i="5"/>
  <c r="R154888" i="5"/>
  <c r="R154890" i="5"/>
  <c r="R154899" i="5"/>
  <c r="R154904" i="5"/>
  <c r="R154906" i="5"/>
  <c r="R154915" i="5"/>
  <c r="R154920" i="5"/>
  <c r="R154922" i="5"/>
  <c r="R154931" i="5"/>
  <c r="R154936" i="5"/>
  <c r="R154938" i="5"/>
  <c r="R154947" i="5"/>
  <c r="R154952" i="5"/>
  <c r="R154954" i="5"/>
  <c r="R154963" i="5"/>
  <c r="R154968" i="5"/>
  <c r="R154970" i="5"/>
  <c r="R154979" i="5"/>
  <c r="R154984" i="5"/>
  <c r="R154986" i="5"/>
  <c r="R154995" i="5"/>
  <c r="R155000" i="5"/>
  <c r="R155002" i="5"/>
  <c r="R155011" i="5"/>
  <c r="R155016" i="5"/>
  <c r="R155018" i="5"/>
  <c r="R155027" i="5"/>
  <c r="R155032" i="5"/>
  <c r="R155034" i="5"/>
  <c r="R155043" i="5"/>
  <c r="R155048" i="5"/>
  <c r="R155050" i="5"/>
  <c r="R155059" i="5"/>
  <c r="R155064" i="5"/>
  <c r="R155066" i="5"/>
  <c r="R155075" i="5"/>
  <c r="R155080" i="5"/>
  <c r="R155082" i="5"/>
  <c r="R155091" i="5"/>
  <c r="R155096" i="5"/>
  <c r="R155098" i="5"/>
  <c r="R155107" i="5"/>
  <c r="R155112" i="5"/>
  <c r="R155114" i="5"/>
  <c r="R155123" i="5"/>
  <c r="R155128" i="5"/>
  <c r="R155130" i="5"/>
  <c r="R155139" i="5"/>
  <c r="R155144" i="5"/>
  <c r="R155146" i="5"/>
  <c r="R155155" i="5"/>
  <c r="R155160" i="5"/>
  <c r="R155162" i="5"/>
  <c r="R155171" i="5"/>
  <c r="R155176" i="5"/>
  <c r="R155178" i="5"/>
  <c r="R155187" i="5"/>
  <c r="R155192" i="5"/>
  <c r="R155194" i="5"/>
  <c r="R155203" i="5"/>
  <c r="R155208" i="5"/>
  <c r="R155210" i="5"/>
  <c r="R155219" i="5"/>
  <c r="R155224" i="5"/>
  <c r="R155226" i="5"/>
  <c r="R155235" i="5"/>
  <c r="R155240" i="5"/>
  <c r="R155242" i="5"/>
  <c r="R155251" i="5"/>
  <c r="R155256" i="5"/>
  <c r="R155258" i="5"/>
  <c r="R155267" i="5"/>
  <c r="R155272" i="5"/>
  <c r="R155274" i="5"/>
  <c r="R155283" i="5"/>
  <c r="R155288" i="5"/>
  <c r="R155290" i="5"/>
  <c r="R155299" i="5"/>
  <c r="R155304" i="5"/>
  <c r="R155306" i="5"/>
  <c r="R155315" i="5"/>
  <c r="R155320" i="5"/>
  <c r="R155322" i="5"/>
  <c r="R155331" i="5"/>
  <c r="R155336" i="5"/>
  <c r="R155338" i="5"/>
  <c r="R155347" i="5"/>
  <c r="R155352" i="5"/>
  <c r="R155354" i="5"/>
  <c r="R155363" i="5"/>
  <c r="R155368" i="5"/>
  <c r="R155370" i="5"/>
  <c r="R155379" i="5"/>
  <c r="R155384" i="5"/>
  <c r="R155386" i="5"/>
  <c r="R155395" i="5"/>
  <c r="R155400" i="5"/>
  <c r="R155402" i="5"/>
  <c r="R155411" i="5"/>
  <c r="R155416" i="5"/>
  <c r="R155418" i="5"/>
  <c r="R155427" i="5"/>
  <c r="R155432" i="5"/>
  <c r="R155434" i="5"/>
  <c r="R155443" i="5"/>
  <c r="R155448" i="5"/>
  <c r="R155450" i="5"/>
  <c r="R155459" i="5"/>
  <c r="R155464" i="5"/>
  <c r="R155466" i="5"/>
  <c r="R155475" i="5"/>
  <c r="R155480" i="5"/>
  <c r="R155482" i="5"/>
  <c r="R155491" i="5"/>
  <c r="R155496" i="5"/>
  <c r="R155498" i="5"/>
  <c r="R155507" i="5"/>
  <c r="R155512" i="5"/>
  <c r="R155514" i="5"/>
  <c r="R155523" i="5"/>
  <c r="R155528" i="5"/>
  <c r="R155530" i="5"/>
  <c r="R155539" i="5"/>
  <c r="R155544" i="5"/>
  <c r="R155546" i="5"/>
  <c r="R155555" i="5"/>
  <c r="R155560" i="5"/>
  <c r="R155562" i="5"/>
  <c r="R155571" i="5"/>
  <c r="R155576" i="5"/>
  <c r="R155578" i="5"/>
  <c r="R155587" i="5"/>
  <c r="R155592" i="5"/>
  <c r="R155594" i="5"/>
  <c r="R155603" i="5"/>
  <c r="R155608" i="5"/>
  <c r="R155610" i="5"/>
  <c r="R155619" i="5"/>
  <c r="R155624" i="5"/>
  <c r="R155626" i="5"/>
  <c r="R155635" i="5"/>
  <c r="R155640" i="5"/>
  <c r="R155642" i="5"/>
  <c r="R155651" i="5"/>
  <c r="R155656" i="5"/>
  <c r="R155658" i="5"/>
  <c r="R155667" i="5"/>
  <c r="R155672" i="5"/>
  <c r="R155674" i="5"/>
  <c r="R155683" i="5"/>
  <c r="R155688" i="5"/>
  <c r="R155690" i="5"/>
  <c r="R155699" i="5"/>
  <c r="R155704" i="5"/>
  <c r="R155706" i="5"/>
  <c r="R155715" i="5"/>
  <c r="R155720" i="5"/>
  <c r="R155722" i="5"/>
  <c r="R155731" i="5"/>
  <c r="R155736" i="5"/>
  <c r="R155738" i="5"/>
  <c r="R155747" i="5"/>
  <c r="R155752" i="5"/>
  <c r="R155754" i="5"/>
  <c r="R155763" i="5"/>
  <c r="R155768" i="5"/>
  <c r="R155770" i="5"/>
  <c r="R155779" i="5"/>
  <c r="R155784" i="5"/>
  <c r="R155786" i="5"/>
  <c r="R155795" i="5"/>
  <c r="R155800" i="5"/>
  <c r="R155802" i="5"/>
  <c r="R155811" i="5"/>
  <c r="R155816" i="5"/>
  <c r="R155818" i="5"/>
  <c r="R155827" i="5"/>
  <c r="R155832" i="5"/>
  <c r="R155834" i="5"/>
  <c r="R155843" i="5"/>
  <c r="R155848" i="5"/>
  <c r="R155850" i="5"/>
  <c r="R155859" i="5"/>
  <c r="R155864" i="5"/>
  <c r="R155866" i="5"/>
  <c r="R155875" i="5"/>
  <c r="R155880" i="5"/>
  <c r="R155882" i="5"/>
  <c r="R155891" i="5"/>
  <c r="R155896" i="5"/>
  <c r="R155898" i="5"/>
  <c r="R155907" i="5"/>
  <c r="R155912" i="5"/>
  <c r="R155914" i="5"/>
  <c r="R155923" i="5"/>
  <c r="R155928" i="5"/>
  <c r="R155930" i="5"/>
  <c r="R155939" i="5"/>
  <c r="R155944" i="5"/>
  <c r="R155946" i="5"/>
  <c r="R155955" i="5"/>
  <c r="R155964" i="5"/>
  <c r="R155966" i="5"/>
  <c r="R155975" i="5"/>
  <c r="R155977" i="5"/>
  <c r="R155984" i="5"/>
  <c r="R156010" i="5"/>
  <c r="R156019" i="5"/>
  <c r="R156028" i="5"/>
  <c r="R156030" i="5"/>
  <c r="R156039" i="5"/>
  <c r="R156041" i="5"/>
  <c r="R156048" i="5"/>
  <c r="R156074" i="5"/>
  <c r="R156083" i="5"/>
  <c r="R156092" i="5"/>
  <c r="R156094" i="5"/>
  <c r="R156103" i="5"/>
  <c r="R156105" i="5"/>
  <c r="R156112" i="5"/>
  <c r="R156138" i="5"/>
  <c r="R156147" i="5"/>
  <c r="R156156" i="5"/>
  <c r="R156158" i="5"/>
  <c r="R156167" i="5"/>
  <c r="R156169" i="5"/>
  <c r="R156176" i="5"/>
  <c r="R156202" i="5"/>
  <c r="R156211" i="5"/>
  <c r="R156220" i="5"/>
  <c r="R156222" i="5"/>
  <c r="R156231" i="5"/>
  <c r="R156233" i="5"/>
  <c r="R156240" i="5"/>
  <c r="R156266" i="5"/>
  <c r="R156275" i="5"/>
  <c r="R156284" i="5"/>
  <c r="R156286" i="5"/>
  <c r="R156295" i="5"/>
  <c r="R156297" i="5"/>
  <c r="R156304" i="5"/>
  <c r="R156330" i="5"/>
  <c r="R156339" i="5"/>
  <c r="R156348" i="5"/>
  <c r="R156350" i="5"/>
  <c r="R156359" i="5"/>
  <c r="R156361" i="5"/>
  <c r="R156368" i="5"/>
  <c r="R156394" i="5"/>
  <c r="R156403" i="5"/>
  <c r="R156412" i="5"/>
  <c r="R156414" i="5"/>
  <c r="R156423" i="5"/>
  <c r="R156425" i="5"/>
  <c r="R156432" i="5"/>
  <c r="R156458" i="5"/>
  <c r="R156467" i="5"/>
  <c r="R156476" i="5"/>
  <c r="R156478" i="5"/>
  <c r="R156487" i="5"/>
  <c r="R156489" i="5"/>
  <c r="R156496" i="5"/>
  <c r="R156522" i="5"/>
  <c r="R156531" i="5"/>
  <c r="R156540" i="5"/>
  <c r="R156542" i="5"/>
  <c r="R156551" i="5"/>
  <c r="R156553" i="5"/>
  <c r="R156560" i="5"/>
  <c r="R156586" i="5"/>
  <c r="R156595" i="5"/>
  <c r="R156604" i="5"/>
  <c r="R156606" i="5"/>
  <c r="R156615" i="5"/>
  <c r="R156617" i="5"/>
  <c r="R156624" i="5"/>
  <c r="R156650" i="5"/>
  <c r="R156659" i="5"/>
  <c r="R156668" i="5"/>
  <c r="R156670" i="5"/>
  <c r="R156679" i="5"/>
  <c r="R156681" i="5"/>
  <c r="R156688" i="5"/>
  <c r="R156714" i="5"/>
  <c r="R156723" i="5"/>
  <c r="R156732" i="5"/>
  <c r="R156734" i="5"/>
  <c r="R156743" i="5"/>
  <c r="R156745" i="5"/>
  <c r="R156752" i="5"/>
  <c r="R156778" i="5"/>
  <c r="R156787" i="5"/>
  <c r="R156796" i="5"/>
  <c r="R156798" i="5"/>
  <c r="R156807" i="5"/>
  <c r="R156809" i="5"/>
  <c r="R156816" i="5"/>
  <c r="R156842" i="5"/>
  <c r="R156851" i="5"/>
  <c r="R156860" i="5"/>
  <c r="R156862" i="5"/>
  <c r="R156871" i="5"/>
  <c r="R156873" i="5"/>
  <c r="R156880" i="5"/>
  <c r="R156906" i="5"/>
  <c r="R156915" i="5"/>
  <c r="R156924" i="5"/>
  <c r="R156926" i="5"/>
  <c r="R156935" i="5"/>
  <c r="R156937" i="5"/>
  <c r="R156944" i="5"/>
  <c r="R156970" i="5"/>
  <c r="R156979" i="5"/>
  <c r="R156988" i="5"/>
  <c r="R156990" i="5"/>
  <c r="R156999" i="5"/>
  <c r="R157001" i="5"/>
  <c r="R157008" i="5"/>
  <c r="R157034" i="5"/>
  <c r="R157043" i="5"/>
  <c r="R157052" i="5"/>
  <c r="R157054" i="5"/>
  <c r="R157063" i="5"/>
  <c r="R157065" i="5"/>
  <c r="R157072" i="5"/>
  <c r="R157098" i="5"/>
  <c r="R157107" i="5"/>
  <c r="R157116" i="5"/>
  <c r="R157118" i="5"/>
  <c r="R157127" i="5"/>
  <c r="R157129" i="5"/>
  <c r="R157136" i="5"/>
  <c r="R157162" i="5"/>
  <c r="R157171" i="5"/>
  <c r="R157180" i="5"/>
  <c r="R157182" i="5"/>
  <c r="R157191" i="5"/>
  <c r="R157193" i="5"/>
  <c r="R157200" i="5"/>
  <c r="R157226" i="5"/>
  <c r="R157235" i="5"/>
  <c r="R157244" i="5"/>
  <c r="R157246" i="5"/>
  <c r="R157255" i="5"/>
  <c r="R157257" i="5"/>
  <c r="R157264" i="5"/>
  <c r="R157290" i="5"/>
  <c r="R157299" i="5"/>
  <c r="R157308" i="5"/>
  <c r="R157310" i="5"/>
  <c r="R157319" i="5"/>
  <c r="R157321" i="5"/>
  <c r="R157328" i="5"/>
  <c r="R157354" i="5"/>
  <c r="R157363" i="5"/>
  <c r="R157372" i="5"/>
  <c r="R157374" i="5"/>
  <c r="R157383" i="5"/>
  <c r="R157385" i="5"/>
  <c r="R157392" i="5"/>
  <c r="R157418" i="5"/>
  <c r="R157427" i="5"/>
  <c r="R157436" i="5"/>
  <c r="R157438" i="5"/>
  <c r="R157447" i="5"/>
  <c r="R157449" i="5"/>
  <c r="R157456" i="5"/>
  <c r="R157482" i="5"/>
  <c r="R157491" i="5"/>
  <c r="R157500" i="5"/>
  <c r="R157502" i="5"/>
  <c r="R157511" i="5"/>
  <c r="R157513" i="5"/>
  <c r="R157520" i="5"/>
  <c r="R157546" i="5"/>
  <c r="R157555" i="5"/>
  <c r="R157564" i="5"/>
  <c r="R157566" i="5"/>
  <c r="R157575" i="5"/>
  <c r="R157577" i="5"/>
  <c r="R157584" i="5"/>
  <c r="R157610" i="5"/>
  <c r="R157619" i="5"/>
  <c r="R157628" i="5"/>
  <c r="R157630" i="5"/>
  <c r="R157639" i="5"/>
  <c r="R157641" i="5"/>
  <c r="R157648" i="5"/>
  <c r="R157674" i="5"/>
  <c r="R157683" i="5"/>
  <c r="R157692" i="5"/>
  <c r="R157694" i="5"/>
  <c r="R157703" i="5"/>
  <c r="R157705" i="5"/>
  <c r="R157712" i="5"/>
  <c r="R157738" i="5"/>
  <c r="R157747" i="5"/>
  <c r="R157756" i="5"/>
  <c r="R157758" i="5"/>
  <c r="R157767" i="5"/>
  <c r="R157769" i="5"/>
  <c r="R157776" i="5"/>
  <c r="R157802" i="5"/>
  <c r="R157811" i="5"/>
  <c r="R157820" i="5"/>
  <c r="R157822" i="5"/>
  <c r="R157831" i="5"/>
  <c r="R157833" i="5"/>
  <c r="R157840" i="5"/>
  <c r="R157866" i="5"/>
  <c r="R157875" i="5"/>
  <c r="R157884" i="5"/>
  <c r="R157886" i="5"/>
  <c r="R157895" i="5"/>
  <c r="R157897" i="5"/>
  <c r="R157904" i="5"/>
  <c r="R157930" i="5"/>
  <c r="R157939" i="5"/>
  <c r="R157948" i="5"/>
  <c r="R157950" i="5"/>
  <c r="R157959" i="5"/>
  <c r="R157961" i="5"/>
  <c r="R157968" i="5"/>
  <c r="R157994" i="5"/>
  <c r="R158003" i="5"/>
  <c r="R158012" i="5"/>
  <c r="R158014" i="5"/>
  <c r="R158023" i="5"/>
  <c r="R158025" i="5"/>
  <c r="R158032" i="5"/>
  <c r="R158058" i="5"/>
  <c r="R158067" i="5"/>
  <c r="R158076" i="5"/>
  <c r="R158078" i="5"/>
  <c r="R158087" i="5"/>
  <c r="R158089" i="5"/>
  <c r="R158096" i="5"/>
  <c r="R158122" i="5"/>
  <c r="R158131" i="5"/>
  <c r="R158140" i="5"/>
  <c r="R158142" i="5"/>
  <c r="R158151" i="5"/>
  <c r="R158153" i="5"/>
  <c r="R158160" i="5"/>
  <c r="R158186" i="5"/>
  <c r="R158195" i="5"/>
  <c r="R158204" i="5"/>
  <c r="R158206" i="5"/>
  <c r="R158215" i="5"/>
  <c r="R158217" i="5"/>
  <c r="R158224" i="5"/>
  <c r="R158250" i="5"/>
  <c r="R158259" i="5"/>
  <c r="R158268" i="5"/>
  <c r="R158270" i="5"/>
  <c r="R158279" i="5"/>
  <c r="R158281" i="5"/>
  <c r="R158288" i="5"/>
  <c r="R158314" i="5"/>
  <c r="R158323" i="5"/>
  <c r="R158332" i="5"/>
  <c r="R158334" i="5"/>
  <c r="R158343" i="5"/>
  <c r="R158345" i="5"/>
  <c r="R158352" i="5"/>
  <c r="R158378" i="5"/>
  <c r="R158387" i="5"/>
  <c r="R158396" i="5"/>
  <c r="R158398" i="5"/>
  <c r="R158407" i="5"/>
  <c r="R158409" i="5"/>
  <c r="R158416" i="5"/>
  <c r="R158442" i="5"/>
  <c r="R158451" i="5"/>
  <c r="R158460" i="5"/>
  <c r="R158462" i="5"/>
  <c r="R158471" i="5"/>
  <c r="R158473" i="5"/>
  <c r="R158480" i="5"/>
  <c r="R158506" i="5"/>
  <c r="R158515" i="5"/>
  <c r="R158524" i="5"/>
  <c r="R158526" i="5"/>
  <c r="R158535" i="5"/>
  <c r="R158537" i="5"/>
  <c r="R158544" i="5"/>
  <c r="R158570" i="5"/>
  <c r="R158579" i="5"/>
  <c r="R158588" i="5"/>
  <c r="R158590" i="5"/>
  <c r="R158599" i="5"/>
  <c r="R158601" i="5"/>
  <c r="R158608" i="5"/>
  <c r="R158634" i="5"/>
  <c r="R158643" i="5"/>
  <c r="R158652" i="5"/>
  <c r="R158654" i="5"/>
  <c r="R158663" i="5"/>
  <c r="R158665" i="5"/>
  <c r="R158672" i="5"/>
  <c r="R158698" i="5"/>
  <c r="R158707" i="5"/>
  <c r="R158716" i="5"/>
  <c r="R158718" i="5"/>
  <c r="R158727" i="5"/>
  <c r="R158729" i="5"/>
  <c r="R158736" i="5"/>
  <c r="R158762" i="5"/>
  <c r="R158771" i="5"/>
  <c r="R158780" i="5"/>
  <c r="R158782" i="5"/>
  <c r="R158791" i="5"/>
  <c r="R158793" i="5"/>
  <c r="R158800" i="5"/>
  <c r="R158826" i="5"/>
  <c r="R158835" i="5"/>
  <c r="R158844" i="5"/>
  <c r="R158846" i="5"/>
  <c r="R158855" i="5"/>
  <c r="R158857" i="5"/>
  <c r="R158864" i="5"/>
  <c r="R158890" i="5"/>
  <c r="R158899" i="5"/>
  <c r="R158908" i="5"/>
  <c r="R158910" i="5"/>
  <c r="R158919" i="5"/>
  <c r="R158921" i="5"/>
  <c r="R158928" i="5"/>
  <c r="R158954" i="5"/>
  <c r="R158963" i="5"/>
  <c r="R158972" i="5"/>
  <c r="R158974" i="5"/>
  <c r="R158983" i="5"/>
  <c r="R158985" i="5"/>
  <c r="R158992" i="5"/>
  <c r="R159018" i="5"/>
  <c r="R159027" i="5"/>
  <c r="R159036" i="5"/>
  <c r="R159038" i="5"/>
  <c r="R159047" i="5"/>
  <c r="R159049" i="5"/>
  <c r="R159056" i="5"/>
  <c r="R159082" i="5"/>
  <c r="R159091" i="5"/>
  <c r="R159100" i="5"/>
  <c r="R159102" i="5"/>
  <c r="R159111" i="5"/>
  <c r="R159113" i="5"/>
  <c r="R159120" i="5"/>
  <c r="R159146" i="5"/>
  <c r="R159155" i="5"/>
  <c r="R159164" i="5"/>
  <c r="R159166" i="5"/>
  <c r="R159175" i="5"/>
  <c r="R159177" i="5"/>
  <c r="R159184" i="5"/>
  <c r="R159210" i="5"/>
  <c r="R159219" i="5"/>
  <c r="R159228" i="5"/>
  <c r="R159230" i="5"/>
  <c r="R159239" i="5"/>
  <c r="R159241" i="5"/>
  <c r="R159248" i="5"/>
  <c r="R159274" i="5"/>
  <c r="R159283" i="5"/>
  <c r="R159292" i="5"/>
  <c r="R159294" i="5"/>
  <c r="R159303" i="5"/>
  <c r="R159305" i="5"/>
  <c r="R159312" i="5"/>
  <c r="R159338" i="5"/>
  <c r="R159347" i="5"/>
  <c r="R159356" i="5"/>
  <c r="R159358" i="5"/>
  <c r="R159367" i="5"/>
  <c r="R159369" i="5"/>
  <c r="R159376" i="5"/>
  <c r="R159402" i="5"/>
  <c r="R159411" i="5"/>
  <c r="R159420" i="5"/>
  <c r="R159422" i="5"/>
  <c r="R159431" i="5"/>
  <c r="R159433" i="5"/>
  <c r="R159440" i="5"/>
  <c r="R159466" i="5"/>
  <c r="R159475" i="5"/>
  <c r="R159484" i="5"/>
  <c r="R159486" i="5"/>
  <c r="R159495" i="5"/>
  <c r="R159497" i="5"/>
  <c r="R159504" i="5"/>
  <c r="R159530" i="5"/>
  <c r="R159539" i="5"/>
  <c r="R159548" i="5"/>
  <c r="R159550" i="5"/>
  <c r="R159559" i="5"/>
  <c r="R159561" i="5"/>
  <c r="R159568" i="5"/>
  <c r="R159594" i="5"/>
  <c r="R159603" i="5"/>
  <c r="R159612" i="5"/>
  <c r="R159614" i="5"/>
  <c r="R159623" i="5"/>
  <c r="R159625" i="5"/>
  <c r="R159632" i="5"/>
  <c r="R159664" i="5"/>
  <c r="R159696" i="5"/>
  <c r="R159728" i="5"/>
  <c r="R159760" i="5"/>
  <c r="R159792" i="5"/>
  <c r="R159824" i="5"/>
  <c r="R159856" i="5"/>
  <c r="R159888" i="5"/>
  <c r="R159920" i="5"/>
  <c r="R159952" i="5"/>
  <c r="R159984" i="5"/>
  <c r="R160016" i="5"/>
  <c r="R160048" i="5"/>
  <c r="R160080" i="5"/>
  <c r="R160112" i="5"/>
  <c r="R160144" i="5"/>
  <c r="R160176" i="5"/>
  <c r="R160208" i="5"/>
  <c r="R160240" i="5"/>
  <c r="R160272" i="5"/>
  <c r="R160304" i="5"/>
  <c r="R160336" i="5"/>
  <c r="R160368" i="5"/>
  <c r="R160400" i="5"/>
  <c r="R160432" i="5"/>
  <c r="R160464" i="5"/>
  <c r="R160496" i="5"/>
  <c r="R160528" i="5"/>
  <c r="R160560" i="5"/>
  <c r="R160592" i="5"/>
  <c r="R160624" i="5"/>
  <c r="R160656" i="5"/>
  <c r="R160688" i="5"/>
  <c r="R160720" i="5"/>
  <c r="R160752" i="5"/>
  <c r="R160784" i="5"/>
  <c r="R160816" i="5"/>
  <c r="R160848" i="5"/>
  <c r="R160880" i="5"/>
  <c r="R160912" i="5"/>
  <c r="R160944" i="5"/>
  <c r="R160976" i="5"/>
  <c r="R161008" i="5"/>
  <c r="R161040" i="5"/>
  <c r="R161072" i="5"/>
  <c r="R161104" i="5"/>
  <c r="R161136" i="5"/>
  <c r="R161168" i="5"/>
  <c r="R161200" i="5"/>
  <c r="R161232" i="5"/>
  <c r="R161264" i="5"/>
  <c r="R161296" i="5"/>
  <c r="R161328" i="5"/>
  <c r="R161360" i="5"/>
  <c r="R161392" i="5"/>
  <c r="R161424" i="5"/>
  <c r="R161456" i="5"/>
  <c r="R161501" i="5"/>
  <c r="R161503" i="5"/>
  <c r="R161508" i="5"/>
  <c r="R161515" i="5"/>
  <c r="R161534" i="5"/>
  <c r="R161560" i="5"/>
  <c r="R161584" i="5"/>
  <c r="R161629" i="5"/>
  <c r="R161631" i="5"/>
  <c r="R161636" i="5"/>
  <c r="R161643" i="5"/>
  <c r="R161662" i="5"/>
  <c r="R161688" i="5"/>
  <c r="R161712" i="5"/>
  <c r="R161757" i="5"/>
  <c r="R161759" i="5"/>
  <c r="R161764" i="5"/>
  <c r="R161771" i="5"/>
  <c r="R161790" i="5"/>
  <c r="R161816" i="5"/>
  <c r="R161840" i="5"/>
  <c r="R161885" i="5"/>
  <c r="R161887" i="5"/>
  <c r="R161892" i="5"/>
  <c r="R161899" i="5"/>
  <c r="R161918" i="5"/>
  <c r="R161944" i="5"/>
  <c r="R161968" i="5"/>
  <c r="R162015" i="5"/>
  <c r="R162096" i="5"/>
  <c r="R162143" i="5"/>
  <c r="R162224" i="5"/>
  <c r="R162271" i="5"/>
  <c r="R162352" i="5"/>
  <c r="R162399" i="5"/>
  <c r="R162480" i="5"/>
  <c r="R162527" i="5"/>
  <c r="R162608" i="5"/>
  <c r="R162655" i="5"/>
  <c r="R162736" i="5"/>
  <c r="R162783" i="5"/>
  <c r="R162864" i="5"/>
  <c r="R162911" i="5"/>
  <c r="R162992" i="5"/>
  <c r="R163039" i="5"/>
  <c r="R163120" i="5"/>
  <c r="R163167" i="5"/>
  <c r="R163248" i="5"/>
  <c r="R163295" i="5"/>
  <c r="R163376" i="5"/>
  <c r="R163423" i="5"/>
  <c r="R163504" i="5"/>
  <c r="R163551" i="5"/>
  <c r="R163632" i="5"/>
  <c r="R163679" i="5"/>
  <c r="R163760" i="5"/>
  <c r="R163807" i="5"/>
  <c r="R163888" i="5"/>
  <c r="R163935" i="5"/>
  <c r="R164016" i="5"/>
  <c r="R164063" i="5"/>
  <c r="R164144" i="5"/>
  <c r="R164191" i="5"/>
  <c r="R164272" i="5"/>
  <c r="R164319" i="5"/>
  <c r="R164400" i="5"/>
  <c r="R164447" i="5"/>
  <c r="R164528" i="5"/>
  <c r="R164575" i="5"/>
  <c r="R164656" i="5"/>
  <c r="R164703" i="5"/>
  <c r="R164784" i="5"/>
  <c r="R164831" i="5"/>
  <c r="R164912" i="5"/>
  <c r="R164959" i="5"/>
  <c r="R165040" i="5"/>
  <c r="R165087" i="5"/>
  <c r="R165168" i="5"/>
  <c r="R165215" i="5"/>
  <c r="R165296" i="5"/>
  <c r="R165343" i="5"/>
  <c r="R165424" i="5"/>
  <c r="R165471" i="5"/>
  <c r="R165552" i="5"/>
  <c r="R165599" i="5"/>
  <c r="R165680" i="5"/>
  <c r="R165727" i="5"/>
  <c r="R165775" i="5"/>
  <c r="R165788" i="5"/>
  <c r="R165849" i="5"/>
  <c r="R165864" i="5"/>
  <c r="R165903" i="5"/>
  <c r="R165916" i="5"/>
  <c r="R165977" i="5"/>
  <c r="R165992" i="5"/>
  <c r="R166031" i="5"/>
  <c r="R166044" i="5"/>
  <c r="R166105" i="5"/>
  <c r="R166120" i="5"/>
  <c r="R166145" i="5"/>
  <c r="R166177" i="5"/>
  <c r="R166209" i="5"/>
  <c r="R166241" i="5"/>
  <c r="R166273" i="5"/>
  <c r="R166305" i="5"/>
  <c r="R166337" i="5"/>
  <c r="R166369" i="5"/>
  <c r="R166401" i="5"/>
  <c r="R166433" i="5"/>
  <c r="R166465" i="5"/>
  <c r="R166497" i="5"/>
  <c r="R166529" i="5"/>
  <c r="R166561" i="5"/>
  <c r="R166593" i="5"/>
  <c r="R166625" i="5"/>
  <c r="R166657" i="5"/>
  <c r="R166689" i="5"/>
  <c r="R166721" i="5"/>
  <c r="R166753" i="5"/>
  <c r="R166785" i="5"/>
  <c r="R166817" i="5"/>
  <c r="R166849" i="5"/>
  <c r="R166881" i="5"/>
  <c r="R166913" i="5"/>
  <c r="R166945" i="5"/>
  <c r="R166977" i="5"/>
  <c r="R167009" i="5"/>
  <c r="R167041" i="5"/>
  <c r="R167073" i="5"/>
  <c r="R167105" i="5"/>
  <c r="R167137" i="5"/>
  <c r="R167169" i="5"/>
  <c r="R167201" i="5"/>
  <c r="R167233" i="5"/>
  <c r="R167265" i="5"/>
  <c r="R167297" i="5"/>
  <c r="R167329" i="5"/>
  <c r="R167361" i="5"/>
  <c r="R167393" i="5"/>
  <c r="R167425" i="5"/>
  <c r="R167457" i="5"/>
  <c r="R167489" i="5"/>
  <c r="R167521" i="5"/>
  <c r="R167553" i="5"/>
  <c r="R167585" i="5"/>
  <c r="R167617" i="5"/>
  <c r="R167649" i="5"/>
  <c r="R167681" i="5"/>
  <c r="R167713" i="5"/>
  <c r="R167745" i="5"/>
  <c r="R167777" i="5"/>
  <c r="R167809" i="5"/>
  <c r="R167841" i="5"/>
  <c r="R167873" i="5"/>
  <c r="R167905" i="5"/>
  <c r="R167937" i="5"/>
  <c r="R167969" i="5"/>
  <c r="R168001" i="5"/>
  <c r="R168033" i="5"/>
  <c r="R168065" i="5"/>
  <c r="R168097" i="5"/>
  <c r="R168129" i="5"/>
  <c r="R168161" i="5"/>
  <c r="R168193" i="5"/>
  <c r="R168225" i="5"/>
  <c r="R168257" i="5"/>
  <c r="R168289" i="5"/>
  <c r="R168319" i="5"/>
  <c r="R168351" i="5"/>
  <c r="R168383" i="5"/>
  <c r="R168415" i="5"/>
  <c r="R168447" i="5"/>
  <c r="R168479" i="5"/>
  <c r="R168511" i="5"/>
  <c r="R168543" i="5"/>
  <c r="R168575" i="5"/>
  <c r="R168607" i="5"/>
  <c r="R168639" i="5"/>
  <c r="R168671" i="5"/>
  <c r="R168703" i="5"/>
  <c r="R168735" i="5"/>
  <c r="R168767" i="5"/>
  <c r="R168799" i="5"/>
  <c r="R168831" i="5"/>
  <c r="R168863" i="5"/>
  <c r="R168895" i="5"/>
  <c r="R168927" i="5"/>
  <c r="R168959" i="5"/>
  <c r="R168991" i="5"/>
  <c r="R169023" i="5"/>
  <c r="R169055" i="5"/>
  <c r="R169087" i="5"/>
  <c r="R169119" i="5"/>
  <c r="R169151" i="5"/>
  <c r="R169183" i="5"/>
  <c r="R169215" i="5"/>
  <c r="R169247" i="5"/>
  <c r="R169279" i="5"/>
  <c r="R169311" i="5"/>
  <c r="R169343" i="5"/>
  <c r="R169375" i="5"/>
  <c r="R169407" i="5"/>
  <c r="R169439" i="5"/>
  <c r="R169471" i="5"/>
  <c r="R169503" i="5"/>
  <c r="R169535" i="5"/>
  <c r="R169567" i="5"/>
  <c r="R169599" i="5"/>
  <c r="R169631" i="5"/>
  <c r="R169663" i="5"/>
  <c r="R169695" i="5"/>
  <c r="R169727" i="5"/>
  <c r="R169759" i="5"/>
  <c r="R169791" i="5"/>
  <c r="R169823" i="5"/>
  <c r="R169855" i="5"/>
  <c r="R169887" i="5"/>
  <c r="R169919" i="5"/>
  <c r="R169951" i="5"/>
  <c r="R169983" i="5"/>
  <c r="R170015" i="5"/>
  <c r="R170047" i="5"/>
  <c r="R170079" i="5"/>
  <c r="R170111" i="5"/>
  <c r="R170143" i="5"/>
  <c r="R170175" i="5"/>
  <c r="R170207" i="5"/>
  <c r="R170239" i="5"/>
  <c r="R170271" i="5"/>
  <c r="R170303" i="5"/>
  <c r="R170335" i="5"/>
  <c r="R170367" i="5"/>
  <c r="R170399" i="5"/>
  <c r="R170431" i="5"/>
  <c r="R170463" i="5"/>
  <c r="R170495" i="5"/>
  <c r="R170527" i="5"/>
  <c r="R170559" i="5"/>
  <c r="R170591" i="5"/>
  <c r="R170623" i="5"/>
  <c r="R170655" i="5"/>
  <c r="R170687" i="5"/>
  <c r="R170719" i="5"/>
  <c r="R170751" i="5"/>
  <c r="R170783" i="5"/>
  <c r="R170815" i="5"/>
  <c r="R170847" i="5"/>
  <c r="R170879" i="5"/>
  <c r="R170911" i="5"/>
  <c r="R170943" i="5"/>
  <c r="R170975" i="5"/>
  <c r="R171007" i="5"/>
  <c r="R171039" i="5"/>
  <c r="R171071" i="5"/>
  <c r="R171103" i="5"/>
  <c r="R171135" i="5"/>
  <c r="R171167" i="5"/>
  <c r="R171199" i="5"/>
  <c r="R171231" i="5"/>
  <c r="R171263" i="5"/>
  <c r="R171295" i="5"/>
  <c r="R171327" i="5"/>
  <c r="R171359" i="5"/>
  <c r="R171391" i="5"/>
  <c r="R171423" i="5"/>
  <c r="R171455" i="5"/>
  <c r="R171487" i="5"/>
  <c r="R171519" i="5"/>
  <c r="R171551" i="5"/>
  <c r="R171583" i="5"/>
  <c r="R171615" i="5"/>
  <c r="R171647" i="5"/>
  <c r="R171679" i="5"/>
  <c r="R171711" i="5"/>
  <c r="R171743" i="5"/>
  <c r="R171775" i="5"/>
  <c r="R171807" i="5"/>
  <c r="R171839" i="5"/>
  <c r="R171871" i="5"/>
  <c r="R171903" i="5"/>
  <c r="R171935" i="5"/>
  <c r="R171967" i="5"/>
  <c r="R171999" i="5"/>
  <c r="R172031" i="5"/>
  <c r="R172063" i="5"/>
  <c r="R172095" i="5"/>
  <c r="R172127" i="5"/>
  <c r="R172159" i="5"/>
  <c r="R172191" i="5"/>
  <c r="R172223" i="5"/>
  <c r="R172255" i="5"/>
  <c r="R172287" i="5"/>
  <c r="R172319" i="5"/>
  <c r="R172351" i="5"/>
  <c r="R172383" i="5"/>
  <c r="R172415" i="5"/>
  <c r="R172447" i="5"/>
  <c r="R172479" i="5"/>
  <c r="R172511" i="5"/>
  <c r="R172543" i="5"/>
  <c r="R172575" i="5"/>
  <c r="R172607" i="5"/>
  <c r="R172639" i="5"/>
  <c r="R172671" i="5"/>
  <c r="R172703" i="5"/>
  <c r="R172735" i="5"/>
  <c r="R172767" i="5"/>
  <c r="R172799" i="5"/>
  <c r="R172831" i="5"/>
  <c r="R172863" i="5"/>
  <c r="R172895" i="5"/>
  <c r="R172931" i="5"/>
  <c r="R173187" i="5"/>
  <c r="R173443" i="5"/>
  <c r="R173699" i="5"/>
  <c r="R173955" i="5"/>
  <c r="R143126" i="5"/>
  <c r="R143142" i="5"/>
  <c r="R143158" i="5"/>
  <c r="R143174" i="5"/>
  <c r="R143190" i="5"/>
  <c r="R143206" i="5"/>
  <c r="R143222" i="5"/>
  <c r="R143238" i="5"/>
  <c r="R143254" i="5"/>
  <c r="R143270" i="5"/>
  <c r="R143286" i="5"/>
  <c r="R143302" i="5"/>
  <c r="R143318" i="5"/>
  <c r="R143334" i="5"/>
  <c r="R143350" i="5"/>
  <c r="R143366" i="5"/>
  <c r="R143382" i="5"/>
  <c r="R143398" i="5"/>
  <c r="R143414" i="5"/>
  <c r="R143430" i="5"/>
  <c r="R143446" i="5"/>
  <c r="R143462" i="5"/>
  <c r="R143478" i="5"/>
  <c r="R143494" i="5"/>
  <c r="R143510" i="5"/>
  <c r="R143526" i="5"/>
  <c r="R143542" i="5"/>
  <c r="R143558" i="5"/>
  <c r="R143574" i="5"/>
  <c r="R143590" i="5"/>
  <c r="R143606" i="5"/>
  <c r="R143622" i="5"/>
  <c r="R143638" i="5"/>
  <c r="R143654" i="5"/>
  <c r="R143670" i="5"/>
  <c r="R143686" i="5"/>
  <c r="R143702" i="5"/>
  <c r="R143718" i="5"/>
  <c r="R143734" i="5"/>
  <c r="R143750" i="5"/>
  <c r="R143766" i="5"/>
  <c r="R143782" i="5"/>
  <c r="R143798" i="5"/>
  <c r="R143814" i="5"/>
  <c r="R143830" i="5"/>
  <c r="R143846" i="5"/>
  <c r="R143862" i="5"/>
  <c r="R143878" i="5"/>
  <c r="R143894" i="5"/>
  <c r="R143910" i="5"/>
  <c r="R143926" i="5"/>
  <c r="R143942" i="5"/>
  <c r="R143958" i="5"/>
  <c r="R143974" i="5"/>
  <c r="R143990" i="5"/>
  <c r="R144006" i="5"/>
  <c r="R144022" i="5"/>
  <c r="R144038" i="5"/>
  <c r="R144054" i="5"/>
  <c r="R144070" i="5"/>
  <c r="R144086" i="5"/>
  <c r="R144102" i="5"/>
  <c r="R144118" i="5"/>
  <c r="R144134" i="5"/>
  <c r="R144150" i="5"/>
  <c r="R144166" i="5"/>
  <c r="R144182" i="5"/>
  <c r="R144198" i="5"/>
  <c r="R144214" i="5"/>
  <c r="R144230" i="5"/>
  <c r="R144246" i="5"/>
  <c r="R144262" i="5"/>
  <c r="R144278" i="5"/>
  <c r="R144294" i="5"/>
  <c r="R144310" i="5"/>
  <c r="R144326" i="5"/>
  <c r="R144342" i="5"/>
  <c r="R144358" i="5"/>
  <c r="R144374" i="5"/>
  <c r="R144390" i="5"/>
  <c r="R144406" i="5"/>
  <c r="R144422" i="5"/>
  <c r="R144438" i="5"/>
  <c r="R144454" i="5"/>
  <c r="R144470" i="5"/>
  <c r="R144486" i="5"/>
  <c r="R144502" i="5"/>
  <c r="R144518" i="5"/>
  <c r="R144534" i="5"/>
  <c r="R144550" i="5"/>
  <c r="R144566" i="5"/>
  <c r="R144582" i="5"/>
  <c r="R144598" i="5"/>
  <c r="R144614" i="5"/>
  <c r="R144630" i="5"/>
  <c r="R144646" i="5"/>
  <c r="R144662" i="5"/>
  <c r="R144678" i="5"/>
  <c r="R144694" i="5"/>
  <c r="R144710" i="5"/>
  <c r="R144726" i="5"/>
  <c r="R144742" i="5"/>
  <c r="R144758" i="5"/>
  <c r="R145992" i="5"/>
  <c r="R146024" i="5"/>
  <c r="R146056" i="5"/>
  <c r="R146088" i="5"/>
  <c r="R146120" i="5"/>
  <c r="R146152" i="5"/>
  <c r="R146184" i="5"/>
  <c r="R146216" i="5"/>
  <c r="R146248" i="5"/>
  <c r="R146280" i="5"/>
  <c r="R146287" i="5"/>
  <c r="R146299" i="5"/>
  <c r="R146302" i="5"/>
  <c r="R146312" i="5"/>
  <c r="R146314" i="5"/>
  <c r="R146319" i="5"/>
  <c r="R146331" i="5"/>
  <c r="R146334" i="5"/>
  <c r="R146344" i="5"/>
  <c r="R146346" i="5"/>
  <c r="R146351" i="5"/>
  <c r="R146363" i="5"/>
  <c r="R146366" i="5"/>
  <c r="R146376" i="5"/>
  <c r="R146378" i="5"/>
  <c r="R146383" i="5"/>
  <c r="R146395" i="5"/>
  <c r="R146398" i="5"/>
  <c r="R146408" i="5"/>
  <c r="R146410" i="5"/>
  <c r="R146415" i="5"/>
  <c r="R146427" i="5"/>
  <c r="R146430" i="5"/>
  <c r="R146440" i="5"/>
  <c r="R146442" i="5"/>
  <c r="R146447" i="5"/>
  <c r="R146459" i="5"/>
  <c r="R146462" i="5"/>
  <c r="R146472" i="5"/>
  <c r="R146474" i="5"/>
  <c r="R146479" i="5"/>
  <c r="R146491" i="5"/>
  <c r="R146494" i="5"/>
  <c r="R146504" i="5"/>
  <c r="R146506" i="5"/>
  <c r="R146511" i="5"/>
  <c r="R146523" i="5"/>
  <c r="R146526" i="5"/>
  <c r="R146536" i="5"/>
  <c r="R146538" i="5"/>
  <c r="R146543" i="5"/>
  <c r="R146555" i="5"/>
  <c r="R146558" i="5"/>
  <c r="R146568" i="5"/>
  <c r="R146570" i="5"/>
  <c r="R146575" i="5"/>
  <c r="R146587" i="5"/>
  <c r="R146590" i="5"/>
  <c r="R146600" i="5"/>
  <c r="R146602" i="5"/>
  <c r="R146607" i="5"/>
  <c r="R146619" i="5"/>
  <c r="R146622" i="5"/>
  <c r="R146632" i="5"/>
  <c r="R146634" i="5"/>
  <c r="R146639" i="5"/>
  <c r="R146651" i="5"/>
  <c r="R146654" i="5"/>
  <c r="R146664" i="5"/>
  <c r="R146666" i="5"/>
  <c r="R146671" i="5"/>
  <c r="R146683" i="5"/>
  <c r="R146686" i="5"/>
  <c r="R146696" i="5"/>
  <c r="R146698" i="5"/>
  <c r="R146703" i="5"/>
  <c r="R146715" i="5"/>
  <c r="R146718" i="5"/>
  <c r="R146728" i="5"/>
  <c r="R146730" i="5"/>
  <c r="R146735" i="5"/>
  <c r="R146747" i="5"/>
  <c r="R146750" i="5"/>
  <c r="R146760" i="5"/>
  <c r="R146762" i="5"/>
  <c r="R146767" i="5"/>
  <c r="R146779" i="5"/>
  <c r="R146782" i="5"/>
  <c r="R146792" i="5"/>
  <c r="R146794" i="5"/>
  <c r="R146799" i="5"/>
  <c r="R146811" i="5"/>
  <c r="R146814" i="5"/>
  <c r="R146824" i="5"/>
  <c r="R146826" i="5"/>
  <c r="R146831" i="5"/>
  <c r="R146843" i="5"/>
  <c r="R146846" i="5"/>
  <c r="R146856" i="5"/>
  <c r="R146858" i="5"/>
  <c r="R146863" i="5"/>
  <c r="R146875" i="5"/>
  <c r="R146878" i="5"/>
  <c r="R146888" i="5"/>
  <c r="R146890" i="5"/>
  <c r="R146895" i="5"/>
  <c r="R146907" i="5"/>
  <c r="R146910" i="5"/>
  <c r="R146920" i="5"/>
  <c r="R146922" i="5"/>
  <c r="R146927" i="5"/>
  <c r="R146939" i="5"/>
  <c r="R146942" i="5"/>
  <c r="R146952" i="5"/>
  <c r="R146954" i="5"/>
  <c r="R146959" i="5"/>
  <c r="R146971" i="5"/>
  <c r="R146974" i="5"/>
  <c r="R146984" i="5"/>
  <c r="R146986" i="5"/>
  <c r="R146991" i="5"/>
  <c r="R147003" i="5"/>
  <c r="R147006" i="5"/>
  <c r="R147016" i="5"/>
  <c r="R147018" i="5"/>
  <c r="R147023" i="5"/>
  <c r="R147035" i="5"/>
  <c r="R147038" i="5"/>
  <c r="R147048" i="5"/>
  <c r="R147050" i="5"/>
  <c r="R147055" i="5"/>
  <c r="R147067" i="5"/>
  <c r="R147070" i="5"/>
  <c r="R147080" i="5"/>
  <c r="R147082" i="5"/>
  <c r="R147087" i="5"/>
  <c r="R147099" i="5"/>
  <c r="R147102" i="5"/>
  <c r="R147112" i="5"/>
  <c r="R147114" i="5"/>
  <c r="R147119" i="5"/>
  <c r="R147131" i="5"/>
  <c r="R147134" i="5"/>
  <c r="R147144" i="5"/>
  <c r="R147146" i="5"/>
  <c r="R147151" i="5"/>
  <c r="R147163" i="5"/>
  <c r="R147166" i="5"/>
  <c r="R147176" i="5"/>
  <c r="R147178" i="5"/>
  <c r="R147183" i="5"/>
  <c r="R147195" i="5"/>
  <c r="R147198" i="5"/>
  <c r="R147208" i="5"/>
  <c r="R147210" i="5"/>
  <c r="R147215" i="5"/>
  <c r="R147227" i="5"/>
  <c r="R147230" i="5"/>
  <c r="R147240" i="5"/>
  <c r="R147242" i="5"/>
  <c r="R147247" i="5"/>
  <c r="R147259" i="5"/>
  <c r="R147262" i="5"/>
  <c r="R147272" i="5"/>
  <c r="R147274" i="5"/>
  <c r="R147279" i="5"/>
  <c r="R147291" i="5"/>
  <c r="R147294" i="5"/>
  <c r="R147304" i="5"/>
  <c r="R147306" i="5"/>
  <c r="R147311" i="5"/>
  <c r="R147323" i="5"/>
  <c r="R147326" i="5"/>
  <c r="R147336" i="5"/>
  <c r="R147338" i="5"/>
  <c r="R147343" i="5"/>
  <c r="R147355" i="5"/>
  <c r="R147358" i="5"/>
  <c r="R147368" i="5"/>
  <c r="R147370" i="5"/>
  <c r="R147375" i="5"/>
  <c r="R147387" i="5"/>
  <c r="R147390" i="5"/>
  <c r="R147400" i="5"/>
  <c r="R147402" i="5"/>
  <c r="R147407" i="5"/>
  <c r="R147419" i="5"/>
  <c r="R147422" i="5"/>
  <c r="R147432" i="5"/>
  <c r="R147434" i="5"/>
  <c r="R147439" i="5"/>
  <c r="R147451" i="5"/>
  <c r="R147454" i="5"/>
  <c r="R147464" i="5"/>
  <c r="R147466" i="5"/>
  <c r="R147471" i="5"/>
  <c r="R147483" i="5"/>
  <c r="R147486" i="5"/>
  <c r="R147496" i="5"/>
  <c r="R147498" i="5"/>
  <c r="R147503" i="5"/>
  <c r="R147515" i="5"/>
  <c r="R147518" i="5"/>
  <c r="R147528" i="5"/>
  <c r="R147530" i="5"/>
  <c r="R147535" i="5"/>
  <c r="R147547" i="5"/>
  <c r="R147550" i="5"/>
  <c r="R147560" i="5"/>
  <c r="R147562" i="5"/>
  <c r="R147567" i="5"/>
  <c r="R147579" i="5"/>
  <c r="R147582" i="5"/>
  <c r="R147592" i="5"/>
  <c r="R147594" i="5"/>
  <c r="R147599" i="5"/>
  <c r="R147611" i="5"/>
  <c r="R147614" i="5"/>
  <c r="R147624" i="5"/>
  <c r="R147626" i="5"/>
  <c r="R147631" i="5"/>
  <c r="R147643" i="5"/>
  <c r="R147646" i="5"/>
  <c r="R147656" i="5"/>
  <c r="R147658" i="5"/>
  <c r="R147663" i="5"/>
  <c r="R147675" i="5"/>
  <c r="R147678" i="5"/>
  <c r="R147688" i="5"/>
  <c r="R147690" i="5"/>
  <c r="R147695" i="5"/>
  <c r="R147707" i="5"/>
  <c r="R147710" i="5"/>
  <c r="R147720" i="5"/>
  <c r="R147722" i="5"/>
  <c r="R147727" i="5"/>
  <c r="R147739" i="5"/>
  <c r="R147742" i="5"/>
  <c r="R147752" i="5"/>
  <c r="R147754" i="5"/>
  <c r="R147759" i="5"/>
  <c r="R147771" i="5"/>
  <c r="R147774" i="5"/>
  <c r="R147784" i="5"/>
  <c r="R147786" i="5"/>
  <c r="R147791" i="5"/>
  <c r="R147803" i="5"/>
  <c r="R147806" i="5"/>
  <c r="R147816" i="5"/>
  <c r="R147818" i="5"/>
  <c r="R147823" i="5"/>
  <c r="R147835" i="5"/>
  <c r="R147838" i="5"/>
  <c r="R147848" i="5"/>
  <c r="R147850" i="5"/>
  <c r="R147855" i="5"/>
  <c r="R147867" i="5"/>
  <c r="R147870" i="5"/>
  <c r="R147880" i="5"/>
  <c r="R147882" i="5"/>
  <c r="R147887" i="5"/>
  <c r="R147899" i="5"/>
  <c r="R147902" i="5"/>
  <c r="R147912" i="5"/>
  <c r="R147914" i="5"/>
  <c r="R147919" i="5"/>
  <c r="R147931" i="5"/>
  <c r="R147934" i="5"/>
  <c r="R147944" i="5"/>
  <c r="R147946" i="5"/>
  <c r="R147951" i="5"/>
  <c r="R147963" i="5"/>
  <c r="R147966" i="5"/>
  <c r="R147976" i="5"/>
  <c r="R147978" i="5"/>
  <c r="R147983" i="5"/>
  <c r="R147995" i="5"/>
  <c r="R147998" i="5"/>
  <c r="R148008" i="5"/>
  <c r="R148010" i="5"/>
  <c r="R148015" i="5"/>
  <c r="R148027" i="5"/>
  <c r="R148030" i="5"/>
  <c r="R148040" i="5"/>
  <c r="R148042" i="5"/>
  <c r="R148047" i="5"/>
  <c r="R148059" i="5"/>
  <c r="R148062" i="5"/>
  <c r="R148072" i="5"/>
  <c r="R148074" i="5"/>
  <c r="R148079" i="5"/>
  <c r="R148091" i="5"/>
  <c r="R148094" i="5"/>
  <c r="R148104" i="5"/>
  <c r="R148106" i="5"/>
  <c r="R148111" i="5"/>
  <c r="R148123" i="5"/>
  <c r="R148126" i="5"/>
  <c r="R148136" i="5"/>
  <c r="R148138" i="5"/>
  <c r="R148143" i="5"/>
  <c r="R148155" i="5"/>
  <c r="R148158" i="5"/>
  <c r="R148168" i="5"/>
  <c r="R148170" i="5"/>
  <c r="R148175" i="5"/>
  <c r="R148187" i="5"/>
  <c r="R148190" i="5"/>
  <c r="R148200" i="5"/>
  <c r="R148202" i="5"/>
  <c r="R148207" i="5"/>
  <c r="R148219" i="5"/>
  <c r="R148222" i="5"/>
  <c r="R148232" i="5"/>
  <c r="R148234" i="5"/>
  <c r="R148239" i="5"/>
  <c r="R148251" i="5"/>
  <c r="R148254" i="5"/>
  <c r="R148264" i="5"/>
  <c r="R148266" i="5"/>
  <c r="R148271" i="5"/>
  <c r="R148283" i="5"/>
  <c r="R148286" i="5"/>
  <c r="R148296" i="5"/>
  <c r="R148298" i="5"/>
  <c r="R148303" i="5"/>
  <c r="R148315" i="5"/>
  <c r="R148318" i="5"/>
  <c r="R148328" i="5"/>
  <c r="R148330" i="5"/>
  <c r="R148335" i="5"/>
  <c r="R148347" i="5"/>
  <c r="R148350" i="5"/>
  <c r="R148360" i="5"/>
  <c r="R148362" i="5"/>
  <c r="R148367" i="5"/>
  <c r="R148379" i="5"/>
  <c r="R148382" i="5"/>
  <c r="R148392" i="5"/>
  <c r="R148394" i="5"/>
  <c r="R148399" i="5"/>
  <c r="R148411" i="5"/>
  <c r="R148414" i="5"/>
  <c r="R148424" i="5"/>
  <c r="R148426" i="5"/>
  <c r="R148431" i="5"/>
  <c r="R148443" i="5"/>
  <c r="R148446" i="5"/>
  <c r="R148456" i="5"/>
  <c r="R148458" i="5"/>
  <c r="R148463" i="5"/>
  <c r="R148475" i="5"/>
  <c r="R148478" i="5"/>
  <c r="R148488" i="5"/>
  <c r="R148490" i="5"/>
  <c r="R148495" i="5"/>
  <c r="R148507" i="5"/>
  <c r="R148510" i="5"/>
  <c r="R148520" i="5"/>
  <c r="R148522" i="5"/>
  <c r="R148527" i="5"/>
  <c r="R148539" i="5"/>
  <c r="R148542" i="5"/>
  <c r="R148552" i="5"/>
  <c r="R148554" i="5"/>
  <c r="R148559" i="5"/>
  <c r="R148571" i="5"/>
  <c r="R148574" i="5"/>
  <c r="R148584" i="5"/>
  <c r="R148586" i="5"/>
  <c r="R148591" i="5"/>
  <c r="R148603" i="5"/>
  <c r="R148606" i="5"/>
  <c r="R148616" i="5"/>
  <c r="R148618" i="5"/>
  <c r="R148623" i="5"/>
  <c r="R148635" i="5"/>
  <c r="R148638" i="5"/>
  <c r="R148648" i="5"/>
  <c r="R148650" i="5"/>
  <c r="R148655" i="5"/>
  <c r="R148667" i="5"/>
  <c r="R148670" i="5"/>
  <c r="R148680" i="5"/>
  <c r="R148682" i="5"/>
  <c r="R148687" i="5"/>
  <c r="R148699" i="5"/>
  <c r="R148702" i="5"/>
  <c r="R148712" i="5"/>
  <c r="R148714" i="5"/>
  <c r="R148719" i="5"/>
  <c r="R148731" i="5"/>
  <c r="R148734" i="5"/>
  <c r="R148744" i="5"/>
  <c r="R148746" i="5"/>
  <c r="R148751" i="5"/>
  <c r="R148763" i="5"/>
  <c r="R148766" i="5"/>
  <c r="R148776" i="5"/>
  <c r="R148778" i="5"/>
  <c r="R148783" i="5"/>
  <c r="R148795" i="5"/>
  <c r="R148798" i="5"/>
  <c r="R148808" i="5"/>
  <c r="R148810" i="5"/>
  <c r="R148815" i="5"/>
  <c r="R148827" i="5"/>
  <c r="R148830" i="5"/>
  <c r="R148840" i="5"/>
  <c r="R148842" i="5"/>
  <c r="R148847" i="5"/>
  <c r="R148859" i="5"/>
  <c r="R148862" i="5"/>
  <c r="R148872" i="5"/>
  <c r="R148874" i="5"/>
  <c r="R148879" i="5"/>
  <c r="R148891" i="5"/>
  <c r="R148894" i="5"/>
  <c r="R148904" i="5"/>
  <c r="R148906" i="5"/>
  <c r="R148911" i="5"/>
  <c r="R148923" i="5"/>
  <c r="R148926" i="5"/>
  <c r="R148936" i="5"/>
  <c r="R148938" i="5"/>
  <c r="R148943" i="5"/>
  <c r="R148955" i="5"/>
  <c r="R148958" i="5"/>
  <c r="R148968" i="5"/>
  <c r="R148970" i="5"/>
  <c r="R148975" i="5"/>
  <c r="R148987" i="5"/>
  <c r="R148990" i="5"/>
  <c r="R149000" i="5"/>
  <c r="R149002" i="5"/>
  <c r="R149007" i="5"/>
  <c r="R149019" i="5"/>
  <c r="R149022" i="5"/>
  <c r="R149032" i="5"/>
  <c r="R149034" i="5"/>
  <c r="R149039" i="5"/>
  <c r="R149051" i="5"/>
  <c r="R149054" i="5"/>
  <c r="R149064" i="5"/>
  <c r="R149066" i="5"/>
  <c r="R149083" i="5"/>
  <c r="R149086" i="5"/>
  <c r="R149096" i="5"/>
  <c r="R149098" i="5"/>
  <c r="R149115" i="5"/>
  <c r="R149118" i="5"/>
  <c r="R149128" i="5"/>
  <c r="R149130" i="5"/>
  <c r="R149147" i="5"/>
  <c r="R149152" i="5"/>
  <c r="R149154" i="5"/>
  <c r="R149163" i="5"/>
  <c r="R149168" i="5"/>
  <c r="R149170" i="5"/>
  <c r="R149179" i="5"/>
  <c r="R149184" i="5"/>
  <c r="R149186" i="5"/>
  <c r="R149195" i="5"/>
  <c r="R149200" i="5"/>
  <c r="R149202" i="5"/>
  <c r="R149211" i="5"/>
  <c r="R149216" i="5"/>
  <c r="R149218" i="5"/>
  <c r="R149227" i="5"/>
  <c r="R149232" i="5"/>
  <c r="R149234" i="5"/>
  <c r="R149243" i="5"/>
  <c r="R149248" i="5"/>
  <c r="R149250" i="5"/>
  <c r="R149259" i="5"/>
  <c r="R149264" i="5"/>
  <c r="R149266" i="5"/>
  <c r="R149275" i="5"/>
  <c r="R149280" i="5"/>
  <c r="R149282" i="5"/>
  <c r="R149291" i="5"/>
  <c r="R149296" i="5"/>
  <c r="R149298" i="5"/>
  <c r="R149307" i="5"/>
  <c r="R149312" i="5"/>
  <c r="R149314" i="5"/>
  <c r="R149323" i="5"/>
  <c r="R149328" i="5"/>
  <c r="R149330" i="5"/>
  <c r="R149339" i="5"/>
  <c r="R149344" i="5"/>
  <c r="R149346" i="5"/>
  <c r="R149355" i="5"/>
  <c r="R149360" i="5"/>
  <c r="R149362" i="5"/>
  <c r="R149371" i="5"/>
  <c r="R149376" i="5"/>
  <c r="R149378" i="5"/>
  <c r="R149387" i="5"/>
  <c r="R149392" i="5"/>
  <c r="R149394" i="5"/>
  <c r="R149403" i="5"/>
  <c r="R149408" i="5"/>
  <c r="R149410" i="5"/>
  <c r="R149419" i="5"/>
  <c r="R149424" i="5"/>
  <c r="R149426" i="5"/>
  <c r="R149435" i="5"/>
  <c r="R149440" i="5"/>
  <c r="R149442" i="5"/>
  <c r="R149451" i="5"/>
  <c r="R149456" i="5"/>
  <c r="R149458" i="5"/>
  <c r="R149467" i="5"/>
  <c r="R149472" i="5"/>
  <c r="R149474" i="5"/>
  <c r="R149483" i="5"/>
  <c r="R149488" i="5"/>
  <c r="R149490" i="5"/>
  <c r="R149499" i="5"/>
  <c r="R149504" i="5"/>
  <c r="R149506" i="5"/>
  <c r="R149515" i="5"/>
  <c r="R149520" i="5"/>
  <c r="R149522" i="5"/>
  <c r="R149531" i="5"/>
  <c r="R149536" i="5"/>
  <c r="R149538" i="5"/>
  <c r="R149547" i="5"/>
  <c r="R149552" i="5"/>
  <c r="R149554" i="5"/>
  <c r="R149563" i="5"/>
  <c r="R149568" i="5"/>
  <c r="R149570" i="5"/>
  <c r="R149579" i="5"/>
  <c r="R149584" i="5"/>
  <c r="R149586" i="5"/>
  <c r="R149595" i="5"/>
  <c r="R149600" i="5"/>
  <c r="R149602" i="5"/>
  <c r="R149611" i="5"/>
  <c r="R149616" i="5"/>
  <c r="R149618" i="5"/>
  <c r="R149627" i="5"/>
  <c r="R149632" i="5"/>
  <c r="R149634" i="5"/>
  <c r="R149643" i="5"/>
  <c r="R149648" i="5"/>
  <c r="R149650" i="5"/>
  <c r="R149659" i="5"/>
  <c r="R149664" i="5"/>
  <c r="R149666" i="5"/>
  <c r="R149675" i="5"/>
  <c r="R149680" i="5"/>
  <c r="R149682" i="5"/>
  <c r="R149691" i="5"/>
  <c r="R149696" i="5"/>
  <c r="R149698" i="5"/>
  <c r="R149707" i="5"/>
  <c r="R149712" i="5"/>
  <c r="R149714" i="5"/>
  <c r="R149723" i="5"/>
  <c r="R149728" i="5"/>
  <c r="R149730" i="5"/>
  <c r="R149739" i="5"/>
  <c r="R149744" i="5"/>
  <c r="R149746" i="5"/>
  <c r="R149755" i="5"/>
  <c r="R149760" i="5"/>
  <c r="R149762" i="5"/>
  <c r="R149771" i="5"/>
  <c r="R149776" i="5"/>
  <c r="R149778" i="5"/>
  <c r="R149787" i="5"/>
  <c r="R149792" i="5"/>
  <c r="R149794" i="5"/>
  <c r="R149803" i="5"/>
  <c r="R149808" i="5"/>
  <c r="R149810" i="5"/>
  <c r="R149819" i="5"/>
  <c r="R149824" i="5"/>
  <c r="R149826" i="5"/>
  <c r="R149835" i="5"/>
  <c r="R149840" i="5"/>
  <c r="R149842" i="5"/>
  <c r="R149851" i="5"/>
  <c r="R149856" i="5"/>
  <c r="R149858" i="5"/>
  <c r="R149867" i="5"/>
  <c r="R149872" i="5"/>
  <c r="R149874" i="5"/>
  <c r="R149883" i="5"/>
  <c r="R149888" i="5"/>
  <c r="R149890" i="5"/>
  <c r="R149899" i="5"/>
  <c r="R149904" i="5"/>
  <c r="R149906" i="5"/>
  <c r="R149915" i="5"/>
  <c r="R149920" i="5"/>
  <c r="R149922" i="5"/>
  <c r="R149931" i="5"/>
  <c r="R149936" i="5"/>
  <c r="R149938" i="5"/>
  <c r="R149947" i="5"/>
  <c r="R149952" i="5"/>
  <c r="R149954" i="5"/>
  <c r="R149963" i="5"/>
  <c r="R149968" i="5"/>
  <c r="R149970" i="5"/>
  <c r="R149979" i="5"/>
  <c r="R149984" i="5"/>
  <c r="R149986" i="5"/>
  <c r="R149995" i="5"/>
  <c r="R150000" i="5"/>
  <c r="R150002" i="5"/>
  <c r="R150011" i="5"/>
  <c r="R150016" i="5"/>
  <c r="R150018" i="5"/>
  <c r="R150027" i="5"/>
  <c r="R150032" i="5"/>
  <c r="R150034" i="5"/>
  <c r="R150043" i="5"/>
  <c r="R150048" i="5"/>
  <c r="R150050" i="5"/>
  <c r="R150059" i="5"/>
  <c r="R150064" i="5"/>
  <c r="R150066" i="5"/>
  <c r="R150075" i="5"/>
  <c r="R150080" i="5"/>
  <c r="R150082" i="5"/>
  <c r="R150091" i="5"/>
  <c r="R150096" i="5"/>
  <c r="R150098" i="5"/>
  <c r="R150107" i="5"/>
  <c r="R150112" i="5"/>
  <c r="R150114" i="5"/>
  <c r="R150123" i="5"/>
  <c r="R150128" i="5"/>
  <c r="R150130" i="5"/>
  <c r="R150139" i="5"/>
  <c r="R150144" i="5"/>
  <c r="R150146" i="5"/>
  <c r="R150155" i="5"/>
  <c r="R150160" i="5"/>
  <c r="R150162" i="5"/>
  <c r="R150171" i="5"/>
  <c r="R150176" i="5"/>
  <c r="R150178" i="5"/>
  <c r="R150187" i="5"/>
  <c r="R150192" i="5"/>
  <c r="R150194" i="5"/>
  <c r="R150203" i="5"/>
  <c r="R150208" i="5"/>
  <c r="R150210" i="5"/>
  <c r="R150219" i="5"/>
  <c r="R150224" i="5"/>
  <c r="R150226" i="5"/>
  <c r="R150235" i="5"/>
  <c r="R150240" i="5"/>
  <c r="R150242" i="5"/>
  <c r="R150251" i="5"/>
  <c r="R150256" i="5"/>
  <c r="R150258" i="5"/>
  <c r="R150267" i="5"/>
  <c r="R150272" i="5"/>
  <c r="R150274" i="5"/>
  <c r="R150283" i="5"/>
  <c r="R150288" i="5"/>
  <c r="R150290" i="5"/>
  <c r="R150299" i="5"/>
  <c r="R150304" i="5"/>
  <c r="R150306" i="5"/>
  <c r="R150315" i="5"/>
  <c r="R150320" i="5"/>
  <c r="R150322" i="5"/>
  <c r="R150331" i="5"/>
  <c r="R150336" i="5"/>
  <c r="R150338" i="5"/>
  <c r="R150347" i="5"/>
  <c r="R150352" i="5"/>
  <c r="R150354" i="5"/>
  <c r="R150363" i="5"/>
  <c r="R150368" i="5"/>
  <c r="R150370" i="5"/>
  <c r="R150379" i="5"/>
  <c r="R150384" i="5"/>
  <c r="R150386" i="5"/>
  <c r="R150395" i="5"/>
  <c r="R150400" i="5"/>
  <c r="R150402" i="5"/>
  <c r="R150411" i="5"/>
  <c r="R150416" i="5"/>
  <c r="R150418" i="5"/>
  <c r="R150427" i="5"/>
  <c r="R150432" i="5"/>
  <c r="R150434" i="5"/>
  <c r="R150443" i="5"/>
  <c r="R150448" i="5"/>
  <c r="R150450" i="5"/>
  <c r="R150459" i="5"/>
  <c r="R150464" i="5"/>
  <c r="R150466" i="5"/>
  <c r="R150475" i="5"/>
  <c r="R150480" i="5"/>
  <c r="R150482" i="5"/>
  <c r="R150491" i="5"/>
  <c r="R150496" i="5"/>
  <c r="R150498" i="5"/>
  <c r="R150507" i="5"/>
  <c r="R150512" i="5"/>
  <c r="R150514" i="5"/>
  <c r="R150523" i="5"/>
  <c r="R150528" i="5"/>
  <c r="R150530" i="5"/>
  <c r="R150539" i="5"/>
  <c r="R150544" i="5"/>
  <c r="R150546" i="5"/>
  <c r="R150555" i="5"/>
  <c r="R150560" i="5"/>
  <c r="R150562" i="5"/>
  <c r="R150571" i="5"/>
  <c r="R150576" i="5"/>
  <c r="R150578" i="5"/>
  <c r="R150587" i="5"/>
  <c r="R150592" i="5"/>
  <c r="R150594" i="5"/>
  <c r="R150603" i="5"/>
  <c r="R150608" i="5"/>
  <c r="R150610" i="5"/>
  <c r="R150619" i="5"/>
  <c r="R150624" i="5"/>
  <c r="R150626" i="5"/>
  <c r="R150635" i="5"/>
  <c r="R150640" i="5"/>
  <c r="R150642" i="5"/>
  <c r="R150651" i="5"/>
  <c r="R150656" i="5"/>
  <c r="R150658" i="5"/>
  <c r="R150667" i="5"/>
  <c r="R150672" i="5"/>
  <c r="R150674" i="5"/>
  <c r="R150683" i="5"/>
  <c r="R150688" i="5"/>
  <c r="R150690" i="5"/>
  <c r="R150699" i="5"/>
  <c r="R150704" i="5"/>
  <c r="R150706" i="5"/>
  <c r="R150715" i="5"/>
  <c r="R150720" i="5"/>
  <c r="R150722" i="5"/>
  <c r="R150731" i="5"/>
  <c r="R150736" i="5"/>
  <c r="R150738" i="5"/>
  <c r="R150747" i="5"/>
  <c r="R150752" i="5"/>
  <c r="R150754" i="5"/>
  <c r="R150763" i="5"/>
  <c r="R150768" i="5"/>
  <c r="R150770" i="5"/>
  <c r="R150779" i="5"/>
  <c r="R150784" i="5"/>
  <c r="R150786" i="5"/>
  <c r="R150795" i="5"/>
  <c r="R150800" i="5"/>
  <c r="R150802" i="5"/>
  <c r="R150811" i="5"/>
  <c r="R150816" i="5"/>
  <c r="R150818" i="5"/>
  <c r="R150827" i="5"/>
  <c r="R150832" i="5"/>
  <c r="R150834" i="5"/>
  <c r="R150843" i="5"/>
  <c r="R150848" i="5"/>
  <c r="R150850" i="5"/>
  <c r="R150859" i="5"/>
  <c r="R150864" i="5"/>
  <c r="R150866" i="5"/>
  <c r="R150875" i="5"/>
  <c r="R150880" i="5"/>
  <c r="R150882" i="5"/>
  <c r="R150891" i="5"/>
  <c r="R150896" i="5"/>
  <c r="R150898" i="5"/>
  <c r="R150907" i="5"/>
  <c r="R150912" i="5"/>
  <c r="R150914" i="5"/>
  <c r="R150923" i="5"/>
  <c r="R150928" i="5"/>
  <c r="R150930" i="5"/>
  <c r="R150939" i="5"/>
  <c r="R150944" i="5"/>
  <c r="R150946" i="5"/>
  <c r="R150955" i="5"/>
  <c r="R150960" i="5"/>
  <c r="R150962" i="5"/>
  <c r="R150971" i="5"/>
  <c r="R150976" i="5"/>
  <c r="R150978" i="5"/>
  <c r="R150987" i="5"/>
  <c r="R150992" i="5"/>
  <c r="R150994" i="5"/>
  <c r="R151003" i="5"/>
  <c r="R151008" i="5"/>
  <c r="R151010" i="5"/>
  <c r="R151019" i="5"/>
  <c r="R151024" i="5"/>
  <c r="R151026" i="5"/>
  <c r="R151035" i="5"/>
  <c r="R151040" i="5"/>
  <c r="R151042" i="5"/>
  <c r="R151051" i="5"/>
  <c r="R151056" i="5"/>
  <c r="R151058" i="5"/>
  <c r="R151067" i="5"/>
  <c r="R151072" i="5"/>
  <c r="R151074" i="5"/>
  <c r="R151083" i="5"/>
  <c r="R151088" i="5"/>
  <c r="R151090" i="5"/>
  <c r="R151099" i="5"/>
  <c r="R151104" i="5"/>
  <c r="R151106" i="5"/>
  <c r="R151115" i="5"/>
  <c r="R151120" i="5"/>
  <c r="R151122" i="5"/>
  <c r="R151131" i="5"/>
  <c r="R151136" i="5"/>
  <c r="R151138" i="5"/>
  <c r="R151147" i="5"/>
  <c r="R151152" i="5"/>
  <c r="R151154" i="5"/>
  <c r="R151163" i="5"/>
  <c r="R151168" i="5"/>
  <c r="R151170" i="5"/>
  <c r="R151179" i="5"/>
  <c r="R151184" i="5"/>
  <c r="R151186" i="5"/>
  <c r="R151195" i="5"/>
  <c r="R151200" i="5"/>
  <c r="R151202" i="5"/>
  <c r="R151211" i="5"/>
  <c r="R151216" i="5"/>
  <c r="R151218" i="5"/>
  <c r="R151227" i="5"/>
  <c r="R151232" i="5"/>
  <c r="R151234" i="5"/>
  <c r="R151243" i="5"/>
  <c r="R151248" i="5"/>
  <c r="R151250" i="5"/>
  <c r="R151259" i="5"/>
  <c r="R151264" i="5"/>
  <c r="R151266" i="5"/>
  <c r="R151275" i="5"/>
  <c r="R151280" i="5"/>
  <c r="R151282" i="5"/>
  <c r="R151291" i="5"/>
  <c r="R151296" i="5"/>
  <c r="R151298" i="5"/>
  <c r="R151307" i="5"/>
  <c r="R151312" i="5"/>
  <c r="R151314" i="5"/>
  <c r="R151323" i="5"/>
  <c r="R151328" i="5"/>
  <c r="R151330" i="5"/>
  <c r="R151339" i="5"/>
  <c r="R151344" i="5"/>
  <c r="R151346" i="5"/>
  <c r="R151355" i="5"/>
  <c r="R151360" i="5"/>
  <c r="R151362" i="5"/>
  <c r="R151371" i="5"/>
  <c r="R151376" i="5"/>
  <c r="R151378" i="5"/>
  <c r="R151387" i="5"/>
  <c r="R151392" i="5"/>
  <c r="R151394" i="5"/>
  <c r="R151403" i="5"/>
  <c r="R151408" i="5"/>
  <c r="R151410" i="5"/>
  <c r="R151419" i="5"/>
  <c r="R151424" i="5"/>
  <c r="R151426" i="5"/>
  <c r="R151435" i="5"/>
  <c r="R151440" i="5"/>
  <c r="R151442" i="5"/>
  <c r="R151451" i="5"/>
  <c r="R151456" i="5"/>
  <c r="R151458" i="5"/>
  <c r="R151467" i="5"/>
  <c r="R151472" i="5"/>
  <c r="R151474" i="5"/>
  <c r="R151483" i="5"/>
  <c r="R151488" i="5"/>
  <c r="R151490" i="5"/>
  <c r="R151499" i="5"/>
  <c r="R151504" i="5"/>
  <c r="R151506" i="5"/>
  <c r="R151515" i="5"/>
  <c r="R151520" i="5"/>
  <c r="R151522" i="5"/>
  <c r="R151531" i="5"/>
  <c r="R151536" i="5"/>
  <c r="R151538" i="5"/>
  <c r="R151547" i="5"/>
  <c r="R151552" i="5"/>
  <c r="R151554" i="5"/>
  <c r="R151563" i="5"/>
  <c r="R151568" i="5"/>
  <c r="R151570" i="5"/>
  <c r="R151579" i="5"/>
  <c r="R151584" i="5"/>
  <c r="R151586" i="5"/>
  <c r="R151595" i="5"/>
  <c r="R151600" i="5"/>
  <c r="R151602" i="5"/>
  <c r="R151611" i="5"/>
  <c r="R151616" i="5"/>
  <c r="R151618" i="5"/>
  <c r="R151627" i="5"/>
  <c r="R151632" i="5"/>
  <c r="R151634" i="5"/>
  <c r="R151643" i="5"/>
  <c r="R151648" i="5"/>
  <c r="R151650" i="5"/>
  <c r="R151659" i="5"/>
  <c r="R151664" i="5"/>
  <c r="R151666" i="5"/>
  <c r="R151675" i="5"/>
  <c r="R151680" i="5"/>
  <c r="R151682" i="5"/>
  <c r="R151691" i="5"/>
  <c r="R151696" i="5"/>
  <c r="R151698" i="5"/>
  <c r="R151707" i="5"/>
  <c r="R151712" i="5"/>
  <c r="R151714" i="5"/>
  <c r="R151723" i="5"/>
  <c r="R151728" i="5"/>
  <c r="R151730" i="5"/>
  <c r="R151739" i="5"/>
  <c r="R151744" i="5"/>
  <c r="R151746" i="5"/>
  <c r="R151755" i="5"/>
  <c r="R151760" i="5"/>
  <c r="R151762" i="5"/>
  <c r="R151771" i="5"/>
  <c r="R151776" i="5"/>
  <c r="R151778" i="5"/>
  <c r="R151787" i="5"/>
  <c r="R151792" i="5"/>
  <c r="R151794" i="5"/>
  <c r="R151803" i="5"/>
  <c r="R151808" i="5"/>
  <c r="R151810" i="5"/>
  <c r="R151819" i="5"/>
  <c r="R151824" i="5"/>
  <c r="R151826" i="5"/>
  <c r="R151835" i="5"/>
  <c r="R151840" i="5"/>
  <c r="R151842" i="5"/>
  <c r="R151851" i="5"/>
  <c r="R151856" i="5"/>
  <c r="R151858" i="5"/>
  <c r="R151867" i="5"/>
  <c r="R151872" i="5"/>
  <c r="R151874" i="5"/>
  <c r="R151883" i="5"/>
  <c r="R151888" i="5"/>
  <c r="R151890" i="5"/>
  <c r="R151899" i="5"/>
  <c r="R151904" i="5"/>
  <c r="R151906" i="5"/>
  <c r="R151915" i="5"/>
  <c r="R151920" i="5"/>
  <c r="R151922" i="5"/>
  <c r="R151931" i="5"/>
  <c r="R151936" i="5"/>
  <c r="R151938" i="5"/>
  <c r="R151947" i="5"/>
  <c r="R151952" i="5"/>
  <c r="R151954" i="5"/>
  <c r="R151963" i="5"/>
  <c r="R151968" i="5"/>
  <c r="R151970" i="5"/>
  <c r="R151979" i="5"/>
  <c r="R151984" i="5"/>
  <c r="R151986" i="5"/>
  <c r="R151995" i="5"/>
  <c r="R152000" i="5"/>
  <c r="R152002" i="5"/>
  <c r="R152011" i="5"/>
  <c r="R152016" i="5"/>
  <c r="R152018" i="5"/>
  <c r="R152027" i="5"/>
  <c r="R152032" i="5"/>
  <c r="R152034" i="5"/>
  <c r="R152043" i="5"/>
  <c r="R152048" i="5"/>
  <c r="R152050" i="5"/>
  <c r="R152059" i="5"/>
  <c r="R152064" i="5"/>
  <c r="R152066" i="5"/>
  <c r="R152075" i="5"/>
  <c r="R152080" i="5"/>
  <c r="R152082" i="5"/>
  <c r="R152091" i="5"/>
  <c r="R152096" i="5"/>
  <c r="R152098" i="5"/>
  <c r="R152107" i="5"/>
  <c r="R152112" i="5"/>
  <c r="R152114" i="5"/>
  <c r="R152123" i="5"/>
  <c r="R152128" i="5"/>
  <c r="R152130" i="5"/>
  <c r="R152139" i="5"/>
  <c r="R152144" i="5"/>
  <c r="R152146" i="5"/>
  <c r="R152155" i="5"/>
  <c r="R152160" i="5"/>
  <c r="R152162" i="5"/>
  <c r="R152171" i="5"/>
  <c r="R152176" i="5"/>
  <c r="R152178" i="5"/>
  <c r="R152187" i="5"/>
  <c r="R152192" i="5"/>
  <c r="R152194" i="5"/>
  <c r="R152203" i="5"/>
  <c r="R152208" i="5"/>
  <c r="R152210" i="5"/>
  <c r="R152219" i="5"/>
  <c r="R152224" i="5"/>
  <c r="R152226" i="5"/>
  <c r="R152235" i="5"/>
  <c r="R152240" i="5"/>
  <c r="R152242" i="5"/>
  <c r="R152251" i="5"/>
  <c r="R152256" i="5"/>
  <c r="R152258" i="5"/>
  <c r="R152267" i="5"/>
  <c r="R152272" i="5"/>
  <c r="R152274" i="5"/>
  <c r="R152283" i="5"/>
  <c r="R152288" i="5"/>
  <c r="R152290" i="5"/>
  <c r="R152299" i="5"/>
  <c r="R152304" i="5"/>
  <c r="R152306" i="5"/>
  <c r="R152315" i="5"/>
  <c r="R152320" i="5"/>
  <c r="R152322" i="5"/>
  <c r="R152331" i="5"/>
  <c r="R152336" i="5"/>
  <c r="R152338" i="5"/>
  <c r="R152347" i="5"/>
  <c r="R152352" i="5"/>
  <c r="R152354" i="5"/>
  <c r="R152363" i="5"/>
  <c r="R152368" i="5"/>
  <c r="R152370" i="5"/>
  <c r="R152379" i="5"/>
  <c r="R152384" i="5"/>
  <c r="R152386" i="5"/>
  <c r="R152395" i="5"/>
  <c r="R152400" i="5"/>
  <c r="R152402" i="5"/>
  <c r="R152411" i="5"/>
  <c r="R152416" i="5"/>
  <c r="R152418" i="5"/>
  <c r="R152427" i="5"/>
  <c r="R152432" i="5"/>
  <c r="R152434" i="5"/>
  <c r="R152443" i="5"/>
  <c r="R152448" i="5"/>
  <c r="R152450" i="5"/>
  <c r="R152459" i="5"/>
  <c r="R152464" i="5"/>
  <c r="R152466" i="5"/>
  <c r="R152475" i="5"/>
  <c r="R152480" i="5"/>
  <c r="R152482" i="5"/>
  <c r="R152491" i="5"/>
  <c r="R152496" i="5"/>
  <c r="R152498" i="5"/>
  <c r="R152507" i="5"/>
  <c r="R152512" i="5"/>
  <c r="R152514" i="5"/>
  <c r="R152523" i="5"/>
  <c r="R152528" i="5"/>
  <c r="R152530" i="5"/>
  <c r="R152539" i="5"/>
  <c r="R152544" i="5"/>
  <c r="R152546" i="5"/>
  <c r="R152555" i="5"/>
  <c r="R152560" i="5"/>
  <c r="R152562" i="5"/>
  <c r="R152571" i="5"/>
  <c r="R152576" i="5"/>
  <c r="R152578" i="5"/>
  <c r="R152587" i="5"/>
  <c r="R152592" i="5"/>
  <c r="R152594" i="5"/>
  <c r="R152603" i="5"/>
  <c r="R152608" i="5"/>
  <c r="R152610" i="5"/>
  <c r="R152619" i="5"/>
  <c r="R152624" i="5"/>
  <c r="R152626" i="5"/>
  <c r="R152635" i="5"/>
  <c r="R152640" i="5"/>
  <c r="R152642" i="5"/>
  <c r="R152651" i="5"/>
  <c r="R152656" i="5"/>
  <c r="R152658" i="5"/>
  <c r="R152667" i="5"/>
  <c r="R152672" i="5"/>
  <c r="R152674" i="5"/>
  <c r="R152683" i="5"/>
  <c r="R152688" i="5"/>
  <c r="R152690" i="5"/>
  <c r="R152699" i="5"/>
  <c r="R152704" i="5"/>
  <c r="R152706" i="5"/>
  <c r="R152715" i="5"/>
  <c r="R152720" i="5"/>
  <c r="R152722" i="5"/>
  <c r="R152731" i="5"/>
  <c r="R152736" i="5"/>
  <c r="R152738" i="5"/>
  <c r="R152747" i="5"/>
  <c r="R152752" i="5"/>
  <c r="R152754" i="5"/>
  <c r="R152763" i="5"/>
  <c r="R152768" i="5"/>
  <c r="R152770" i="5"/>
  <c r="R152779" i="5"/>
  <c r="R152784" i="5"/>
  <c r="R152786" i="5"/>
  <c r="R152795" i="5"/>
  <c r="R152800" i="5"/>
  <c r="R152802" i="5"/>
  <c r="R152811" i="5"/>
  <c r="R152816" i="5"/>
  <c r="R152818" i="5"/>
  <c r="R152827" i="5"/>
  <c r="R152832" i="5"/>
  <c r="R152834" i="5"/>
  <c r="R152843" i="5"/>
  <c r="R152848" i="5"/>
  <c r="R152850" i="5"/>
  <c r="R152859" i="5"/>
  <c r="R152864" i="5"/>
  <c r="R152866" i="5"/>
  <c r="R152875" i="5"/>
  <c r="R152880" i="5"/>
  <c r="R152882" i="5"/>
  <c r="R152891" i="5"/>
  <c r="R152896" i="5"/>
  <c r="R152898" i="5"/>
  <c r="R152907" i="5"/>
  <c r="R152912" i="5"/>
  <c r="R152914" i="5"/>
  <c r="R152923" i="5"/>
  <c r="R152928" i="5"/>
  <c r="R152930" i="5"/>
  <c r="R152939" i="5"/>
  <c r="R152944" i="5"/>
  <c r="R152946" i="5"/>
  <c r="R152955" i="5"/>
  <c r="R152960" i="5"/>
  <c r="R152962" i="5"/>
  <c r="R152971" i="5"/>
  <c r="R152976" i="5"/>
  <c r="R152978" i="5"/>
  <c r="R152987" i="5"/>
  <c r="R152992" i="5"/>
  <c r="R152994" i="5"/>
  <c r="R153003" i="5"/>
  <c r="R153008" i="5"/>
  <c r="R153010" i="5"/>
  <c r="R153019" i="5"/>
  <c r="R153024" i="5"/>
  <c r="R153026" i="5"/>
  <c r="R153035" i="5"/>
  <c r="R153040" i="5"/>
  <c r="R153042" i="5"/>
  <c r="R153051" i="5"/>
  <c r="R153056" i="5"/>
  <c r="R153058" i="5"/>
  <c r="R153067" i="5"/>
  <c r="R153072" i="5"/>
  <c r="R153074" i="5"/>
  <c r="R153083" i="5"/>
  <c r="R153088" i="5"/>
  <c r="R153090" i="5"/>
  <c r="R153099" i="5"/>
  <c r="R153104" i="5"/>
  <c r="R153106" i="5"/>
  <c r="R153115" i="5"/>
  <c r="R153120" i="5"/>
  <c r="R153122" i="5"/>
  <c r="R153131" i="5"/>
  <c r="R153136" i="5"/>
  <c r="R153138" i="5"/>
  <c r="R153147" i="5"/>
  <c r="R153152" i="5"/>
  <c r="R153154" i="5"/>
  <c r="R153163" i="5"/>
  <c r="R153168" i="5"/>
  <c r="R153170" i="5"/>
  <c r="R153184" i="5"/>
  <c r="R153200" i="5"/>
  <c r="R153202" i="5"/>
  <c r="R153216" i="5"/>
  <c r="R153232" i="5"/>
  <c r="R153248" i="5"/>
  <c r="R153264" i="5"/>
  <c r="R153280" i="5"/>
  <c r="R153296" i="5"/>
  <c r="R153312" i="5"/>
  <c r="R153328" i="5"/>
  <c r="R153344" i="5"/>
  <c r="R153360" i="5"/>
  <c r="R153376" i="5"/>
  <c r="R153392" i="5"/>
  <c r="R153408" i="5"/>
  <c r="R153424" i="5"/>
  <c r="R153440" i="5"/>
  <c r="R153456" i="5"/>
  <c r="R153472" i="5"/>
  <c r="R153488" i="5"/>
  <c r="R153504" i="5"/>
  <c r="R153520" i="5"/>
  <c r="R153536" i="5"/>
  <c r="R153552" i="5"/>
  <c r="R153568" i="5"/>
  <c r="R153584" i="5"/>
  <c r="R153600" i="5"/>
  <c r="R153616" i="5"/>
  <c r="R153632" i="5"/>
  <c r="R153648" i="5"/>
  <c r="R153664" i="5"/>
  <c r="R153680" i="5"/>
  <c r="R153696" i="5"/>
  <c r="R153712" i="5"/>
  <c r="R153728" i="5"/>
  <c r="R153744" i="5"/>
  <c r="R153760" i="5"/>
  <c r="R153776" i="5"/>
  <c r="R153792" i="5"/>
  <c r="R153808" i="5"/>
  <c r="R153824" i="5"/>
  <c r="R153840" i="5"/>
  <c r="R153856" i="5"/>
  <c r="R153872" i="5"/>
  <c r="R153888" i="5"/>
  <c r="R153904" i="5"/>
  <c r="R153920" i="5"/>
  <c r="R153936" i="5"/>
  <c r="R153952" i="5"/>
  <c r="R153968" i="5"/>
  <c r="R153984" i="5"/>
  <c r="R154000" i="5"/>
  <c r="R154016" i="5"/>
  <c r="R154032" i="5"/>
  <c r="R154048" i="5"/>
  <c r="R154064" i="5"/>
  <c r="R154080" i="5"/>
  <c r="R154096" i="5"/>
  <c r="R154112" i="5"/>
  <c r="R154128" i="5"/>
  <c r="R154144" i="5"/>
  <c r="R154160" i="5"/>
  <c r="R154176" i="5"/>
  <c r="R154192" i="5"/>
  <c r="R154208" i="5"/>
  <c r="R154224" i="5"/>
  <c r="R154240" i="5"/>
  <c r="R154256" i="5"/>
  <c r="R154272" i="5"/>
  <c r="R154288" i="5"/>
  <c r="R154304" i="5"/>
  <c r="R154320" i="5"/>
  <c r="R154336" i="5"/>
  <c r="R154352" i="5"/>
  <c r="R154368" i="5"/>
  <c r="R154384" i="5"/>
  <c r="R154400" i="5"/>
  <c r="R154416" i="5"/>
  <c r="R154432" i="5"/>
  <c r="R154448" i="5"/>
  <c r="R154464" i="5"/>
  <c r="R154480" i="5"/>
  <c r="R154496" i="5"/>
  <c r="R154512" i="5"/>
  <c r="R154528" i="5"/>
  <c r="R154544" i="5"/>
  <c r="R154560" i="5"/>
  <c r="R154576" i="5"/>
  <c r="R154592" i="5"/>
  <c r="R154608" i="5"/>
  <c r="R154624" i="5"/>
  <c r="R154640" i="5"/>
  <c r="R154656" i="5"/>
  <c r="R154672" i="5"/>
  <c r="R154688" i="5"/>
  <c r="R154704" i="5"/>
  <c r="R154720" i="5"/>
  <c r="R154736" i="5"/>
  <c r="R154752" i="5"/>
  <c r="R154768" i="5"/>
  <c r="R154784" i="5"/>
  <c r="R154800" i="5"/>
  <c r="R154816" i="5"/>
  <c r="R154832" i="5"/>
  <c r="R154848" i="5"/>
  <c r="R154864" i="5"/>
  <c r="R154880" i="5"/>
  <c r="R154896" i="5"/>
  <c r="R154912" i="5"/>
  <c r="R154928" i="5"/>
  <c r="R154944" i="5"/>
  <c r="R154960" i="5"/>
  <c r="R154976" i="5"/>
  <c r="R154992" i="5"/>
  <c r="R155008" i="5"/>
  <c r="R155024" i="5"/>
  <c r="R155040" i="5"/>
  <c r="R155056" i="5"/>
  <c r="R155072" i="5"/>
  <c r="R155088" i="5"/>
  <c r="R155104" i="5"/>
  <c r="R155120" i="5"/>
  <c r="R155136" i="5"/>
  <c r="R155152" i="5"/>
  <c r="R155168" i="5"/>
  <c r="R155184" i="5"/>
  <c r="R155200" i="5"/>
  <c r="R155216" i="5"/>
  <c r="R155232" i="5"/>
  <c r="R155248" i="5"/>
  <c r="R155264" i="5"/>
  <c r="R155280" i="5"/>
  <c r="R155296" i="5"/>
  <c r="R155312" i="5"/>
  <c r="R155328" i="5"/>
  <c r="R155344" i="5"/>
  <c r="R155360" i="5"/>
  <c r="R155376" i="5"/>
  <c r="R155392" i="5"/>
  <c r="R155408" i="5"/>
  <c r="R155424" i="5"/>
  <c r="R155440" i="5"/>
  <c r="R155456" i="5"/>
  <c r="R155472" i="5"/>
  <c r="R155488" i="5"/>
  <c r="R155504" i="5"/>
  <c r="R155520" i="5"/>
  <c r="R155536" i="5"/>
  <c r="R155552" i="5"/>
  <c r="R155568" i="5"/>
  <c r="R155584" i="5"/>
  <c r="R155600" i="5"/>
  <c r="R155616" i="5"/>
  <c r="R155632" i="5"/>
  <c r="R155648" i="5"/>
  <c r="R155664" i="5"/>
  <c r="R155680" i="5"/>
  <c r="R155696" i="5"/>
  <c r="R155712" i="5"/>
  <c r="R155728" i="5"/>
  <c r="R155744" i="5"/>
  <c r="R155760" i="5"/>
  <c r="R155776" i="5"/>
  <c r="R155792" i="5"/>
  <c r="R155808" i="5"/>
  <c r="R155824" i="5"/>
  <c r="R155840" i="5"/>
  <c r="R155856" i="5"/>
  <c r="R155872" i="5"/>
  <c r="R155888" i="5"/>
  <c r="R155904" i="5"/>
  <c r="R155920" i="5"/>
  <c r="R155936" i="5"/>
  <c r="R155952" i="5"/>
  <c r="R155996" i="5"/>
  <c r="R156016" i="5"/>
  <c r="R156060" i="5"/>
  <c r="R156080" i="5"/>
  <c r="R156124" i="5"/>
  <c r="R156144" i="5"/>
  <c r="R156188" i="5"/>
  <c r="R156208" i="5"/>
  <c r="R156252" i="5"/>
  <c r="R156272" i="5"/>
  <c r="R156316" i="5"/>
  <c r="R156336" i="5"/>
  <c r="R156380" i="5"/>
  <c r="R156400" i="5"/>
  <c r="R156444" i="5"/>
  <c r="R156464" i="5"/>
  <c r="R156508" i="5"/>
  <c r="R156528" i="5"/>
  <c r="R156572" i="5"/>
  <c r="R156592" i="5"/>
  <c r="R156636" i="5"/>
  <c r="R156656" i="5"/>
  <c r="R156700" i="5"/>
  <c r="R156720" i="5"/>
  <c r="R156764" i="5"/>
  <c r="R156784" i="5"/>
  <c r="R156828" i="5"/>
  <c r="R156848" i="5"/>
  <c r="R156892" i="5"/>
  <c r="R156912" i="5"/>
  <c r="R156956" i="5"/>
  <c r="R156976" i="5"/>
  <c r="R157020" i="5"/>
  <c r="R157040" i="5"/>
  <c r="R157084" i="5"/>
  <c r="R157104" i="5"/>
  <c r="R157148" i="5"/>
  <c r="R157168" i="5"/>
  <c r="R157212" i="5"/>
  <c r="R157232" i="5"/>
  <c r="R157276" i="5"/>
  <c r="R157296" i="5"/>
  <c r="R157340" i="5"/>
  <c r="R157360" i="5"/>
  <c r="R157404" i="5"/>
  <c r="R157424" i="5"/>
  <c r="R157468" i="5"/>
  <c r="R157488" i="5"/>
  <c r="R157532" i="5"/>
  <c r="R157552" i="5"/>
  <c r="R157596" i="5"/>
  <c r="R157616" i="5"/>
  <c r="R157660" i="5"/>
  <c r="R157680" i="5"/>
  <c r="R157724" i="5"/>
  <c r="R157744" i="5"/>
  <c r="R157788" i="5"/>
  <c r="R157808" i="5"/>
  <c r="R157852" i="5"/>
  <c r="R157872" i="5"/>
  <c r="R157916" i="5"/>
  <c r="R157936" i="5"/>
  <c r="R157980" i="5"/>
  <c r="R158000" i="5"/>
  <c r="R158044" i="5"/>
  <c r="R158064" i="5"/>
  <c r="R158108" i="5"/>
  <c r="R158128" i="5"/>
  <c r="R158172" i="5"/>
  <c r="R158192" i="5"/>
  <c r="R158236" i="5"/>
  <c r="R158256" i="5"/>
  <c r="R158300" i="5"/>
  <c r="R158320" i="5"/>
  <c r="R158364" i="5"/>
  <c r="R158384" i="5"/>
  <c r="R158428" i="5"/>
  <c r="R158448" i="5"/>
  <c r="R158492" i="5"/>
  <c r="R158512" i="5"/>
  <c r="R158556" i="5"/>
  <c r="R158576" i="5"/>
  <c r="R158620" i="5"/>
  <c r="R158640" i="5"/>
  <c r="R158684" i="5"/>
  <c r="R158704" i="5"/>
  <c r="R158748" i="5"/>
  <c r="R158768" i="5"/>
  <c r="R158812" i="5"/>
  <c r="R158832" i="5"/>
  <c r="R158876" i="5"/>
  <c r="R158896" i="5"/>
  <c r="R158940" i="5"/>
  <c r="R158960" i="5"/>
  <c r="R159004" i="5"/>
  <c r="R159024" i="5"/>
  <c r="R159068" i="5"/>
  <c r="R159088" i="5"/>
  <c r="R159132" i="5"/>
  <c r="R159152" i="5"/>
  <c r="R159196" i="5"/>
  <c r="R159216" i="5"/>
  <c r="R159260" i="5"/>
  <c r="R159280" i="5"/>
  <c r="R159324" i="5"/>
  <c r="R159344" i="5"/>
  <c r="R159388" i="5"/>
  <c r="R159408" i="5"/>
  <c r="R159452" i="5"/>
  <c r="R159472" i="5"/>
  <c r="R159516" i="5"/>
  <c r="R159536" i="5"/>
  <c r="R159580" i="5"/>
  <c r="R159600" i="5"/>
  <c r="R159648" i="5"/>
  <c r="R159680" i="5"/>
  <c r="R159712" i="5"/>
  <c r="R159744" i="5"/>
  <c r="R159776" i="5"/>
  <c r="R159808" i="5"/>
  <c r="R159840" i="5"/>
  <c r="R159872" i="5"/>
  <c r="R159904" i="5"/>
  <c r="R159936" i="5"/>
  <c r="R159968" i="5"/>
  <c r="R160000" i="5"/>
  <c r="R160032" i="5"/>
  <c r="R160064" i="5"/>
  <c r="R160096" i="5"/>
  <c r="R160128" i="5"/>
  <c r="R160160" i="5"/>
  <c r="R160192" i="5"/>
  <c r="R160224" i="5"/>
  <c r="R160256" i="5"/>
  <c r="R160288" i="5"/>
  <c r="R160320" i="5"/>
  <c r="R160352" i="5"/>
  <c r="R160384" i="5"/>
  <c r="R160416" i="5"/>
  <c r="R160448" i="5"/>
  <c r="R160480" i="5"/>
  <c r="R160512" i="5"/>
  <c r="R160544" i="5"/>
  <c r="R160576" i="5"/>
  <c r="R160608" i="5"/>
  <c r="R160640" i="5"/>
  <c r="R160672" i="5"/>
  <c r="R160704" i="5"/>
  <c r="R160736" i="5"/>
  <c r="R160768" i="5"/>
  <c r="R160800" i="5"/>
  <c r="R160832" i="5"/>
  <c r="R160864" i="5"/>
  <c r="R160896" i="5"/>
  <c r="R160928" i="5"/>
  <c r="R160960" i="5"/>
  <c r="R160992" i="5"/>
  <c r="R161024" i="5"/>
  <c r="R161056" i="5"/>
  <c r="R161088" i="5"/>
  <c r="R161120" i="5"/>
  <c r="R161152" i="5"/>
  <c r="R161184" i="5"/>
  <c r="R161216" i="5"/>
  <c r="R161248" i="5"/>
  <c r="R161280" i="5"/>
  <c r="R161312" i="5"/>
  <c r="R161344" i="5"/>
  <c r="R161376" i="5"/>
  <c r="R161408" i="5"/>
  <c r="R161440" i="5"/>
  <c r="R161496" i="5"/>
  <c r="R161572" i="5"/>
  <c r="R161579" i="5"/>
  <c r="R161624" i="5"/>
  <c r="R161700" i="5"/>
  <c r="R161707" i="5"/>
  <c r="R161752" i="5"/>
  <c r="R161828" i="5"/>
  <c r="R161835" i="5"/>
  <c r="R161880" i="5"/>
  <c r="R161956" i="5"/>
  <c r="R161963" i="5"/>
  <c r="R162672" i="5"/>
  <c r="R162719" i="5"/>
  <c r="R162800" i="5"/>
  <c r="R162847" i="5"/>
  <c r="R162928" i="5"/>
  <c r="R162975" i="5"/>
  <c r="R163056" i="5"/>
  <c r="R163103" i="5"/>
  <c r="R163184" i="5"/>
  <c r="R163231" i="5"/>
  <c r="R163312" i="5"/>
  <c r="R163359" i="5"/>
  <c r="R163440" i="5"/>
  <c r="R163487" i="5"/>
  <c r="R163568" i="5"/>
  <c r="R163615" i="5"/>
  <c r="R163696" i="5"/>
  <c r="R163743" i="5"/>
  <c r="R163824" i="5"/>
  <c r="R163871" i="5"/>
  <c r="R163952" i="5"/>
  <c r="R163999" i="5"/>
  <c r="R164080" i="5"/>
  <c r="R164127" i="5"/>
  <c r="R164208" i="5"/>
  <c r="R164255" i="5"/>
  <c r="R164336" i="5"/>
  <c r="R164383" i="5"/>
  <c r="R164464" i="5"/>
  <c r="R164511" i="5"/>
  <c r="R164592" i="5"/>
  <c r="R164639" i="5"/>
  <c r="R164720" i="5"/>
  <c r="R164767" i="5"/>
  <c r="R164848" i="5"/>
  <c r="R164895" i="5"/>
  <c r="R164976" i="5"/>
  <c r="R165023" i="5"/>
  <c r="R165104" i="5"/>
  <c r="R165151" i="5"/>
  <c r="R165232" i="5"/>
  <c r="R165279" i="5"/>
  <c r="R165360" i="5"/>
  <c r="R165407" i="5"/>
  <c r="R165488" i="5"/>
  <c r="R165535" i="5"/>
  <c r="R165616" i="5"/>
  <c r="R165663" i="5"/>
  <c r="R165785" i="5"/>
  <c r="R165800" i="5"/>
  <c r="R165839" i="5"/>
  <c r="R165852" i="5"/>
  <c r="R165913" i="5"/>
  <c r="R165928" i="5"/>
  <c r="R165967" i="5"/>
  <c r="R165980" i="5"/>
  <c r="R166041" i="5"/>
  <c r="R166056" i="5"/>
  <c r="R166095" i="5"/>
  <c r="R166108" i="5"/>
  <c r="R166161" i="5"/>
  <c r="R166193" i="5"/>
  <c r="R166225" i="5"/>
  <c r="R166257" i="5"/>
  <c r="R166289" i="5"/>
  <c r="R166321" i="5"/>
  <c r="R166353" i="5"/>
  <c r="R166385" i="5"/>
  <c r="R166417" i="5"/>
  <c r="R166449" i="5"/>
  <c r="R166481" i="5"/>
  <c r="R166513" i="5"/>
  <c r="R166545" i="5"/>
  <c r="R166577" i="5"/>
  <c r="R166609" i="5"/>
  <c r="R166641" i="5"/>
  <c r="R166673" i="5"/>
  <c r="R166705" i="5"/>
  <c r="R166737" i="5"/>
  <c r="R166769" i="5"/>
  <c r="R166801" i="5"/>
  <c r="R166833" i="5"/>
  <c r="R166865" i="5"/>
  <c r="R166897" i="5"/>
  <c r="R166929" i="5"/>
  <c r="R166961" i="5"/>
  <c r="R166993" i="5"/>
  <c r="R167025" i="5"/>
  <c r="R167057" i="5"/>
  <c r="R167089" i="5"/>
  <c r="R167121" i="5"/>
  <c r="R167153" i="5"/>
  <c r="R167185" i="5"/>
  <c r="R167217" i="5"/>
  <c r="R167249" i="5"/>
  <c r="R167281" i="5"/>
  <c r="R167313" i="5"/>
  <c r="R167345" i="5"/>
  <c r="R167377" i="5"/>
  <c r="R167409" i="5"/>
  <c r="R167441" i="5"/>
  <c r="R167473" i="5"/>
  <c r="R167505" i="5"/>
  <c r="R167537" i="5"/>
  <c r="R167569" i="5"/>
  <c r="R167601" i="5"/>
  <c r="R167633" i="5"/>
  <c r="R167665" i="5"/>
  <c r="R167697" i="5"/>
  <c r="R167729" i="5"/>
  <c r="R167761" i="5"/>
  <c r="R167793" i="5"/>
  <c r="R167825" i="5"/>
  <c r="R167857" i="5"/>
  <c r="R167889" i="5"/>
  <c r="R167921" i="5"/>
  <c r="R167953" i="5"/>
  <c r="R167985" i="5"/>
  <c r="R168017" i="5"/>
  <c r="R168049" i="5"/>
  <c r="R168081" i="5"/>
  <c r="R168113" i="5"/>
  <c r="R168145" i="5"/>
  <c r="R168177" i="5"/>
  <c r="R168209" i="5"/>
  <c r="R168241" i="5"/>
  <c r="R168273" i="5"/>
  <c r="R168303" i="5"/>
  <c r="R168335" i="5"/>
  <c r="R168367" i="5"/>
  <c r="R168399" i="5"/>
  <c r="R168431" i="5"/>
  <c r="R168463" i="5"/>
  <c r="R168495" i="5"/>
  <c r="R168527" i="5"/>
  <c r="R168559" i="5"/>
  <c r="R168591" i="5"/>
  <c r="R168623" i="5"/>
  <c r="R168655" i="5"/>
  <c r="R168687" i="5"/>
  <c r="R168719" i="5"/>
  <c r="R168751" i="5"/>
  <c r="R168783" i="5"/>
  <c r="R168815" i="5"/>
  <c r="R168847" i="5"/>
  <c r="R168879" i="5"/>
  <c r="R168911" i="5"/>
  <c r="R168943" i="5"/>
  <c r="R168975" i="5"/>
  <c r="R169007" i="5"/>
  <c r="R169039" i="5"/>
  <c r="R169071" i="5"/>
  <c r="R169103" i="5"/>
  <c r="R169135" i="5"/>
  <c r="R169167" i="5"/>
  <c r="R169199" i="5"/>
  <c r="R169231" i="5"/>
  <c r="R169263" i="5"/>
  <c r="R169295" i="5"/>
  <c r="R169327" i="5"/>
  <c r="R169359" i="5"/>
  <c r="R169391" i="5"/>
  <c r="R169423" i="5"/>
  <c r="R169455" i="5"/>
  <c r="R169487" i="5"/>
  <c r="R169519" i="5"/>
  <c r="R169551" i="5"/>
  <c r="R169583" i="5"/>
  <c r="R169615" i="5"/>
  <c r="R169647" i="5"/>
  <c r="R169679" i="5"/>
  <c r="R169711" i="5"/>
  <c r="R169743" i="5"/>
  <c r="R169775" i="5"/>
  <c r="R169807" i="5"/>
  <c r="R141397" i="5"/>
  <c r="R141402" i="5"/>
  <c r="R141404" i="5"/>
  <c r="R141413" i="5"/>
  <c r="R141418" i="5"/>
  <c r="R141420" i="5"/>
  <c r="R141429" i="5"/>
  <c r="R141434" i="5"/>
  <c r="R141436" i="5"/>
  <c r="R141445" i="5"/>
  <c r="R141450" i="5"/>
  <c r="R141452" i="5"/>
  <c r="R141461" i="5"/>
  <c r="R141466" i="5"/>
  <c r="R141468" i="5"/>
  <c r="R141477" i="5"/>
  <c r="R141482" i="5"/>
  <c r="R141484" i="5"/>
  <c r="R141493" i="5"/>
  <c r="R141498" i="5"/>
  <c r="R141500" i="5"/>
  <c r="R141509" i="5"/>
  <c r="R141514" i="5"/>
  <c r="R141516" i="5"/>
  <c r="R141525" i="5"/>
  <c r="R141530" i="5"/>
  <c r="R141532" i="5"/>
  <c r="R141541" i="5"/>
  <c r="R141546" i="5"/>
  <c r="R141548" i="5"/>
  <c r="R141557" i="5"/>
  <c r="R141562" i="5"/>
  <c r="R141564" i="5"/>
  <c r="R141573" i="5"/>
  <c r="R141578" i="5"/>
  <c r="R141580" i="5"/>
  <c r="R141589" i="5"/>
  <c r="R141594" i="5"/>
  <c r="R141596" i="5"/>
  <c r="R141605" i="5"/>
  <c r="R141610" i="5"/>
  <c r="R141612" i="5"/>
  <c r="R141621" i="5"/>
  <c r="R141626" i="5"/>
  <c r="R141628" i="5"/>
  <c r="R141637" i="5"/>
  <c r="R141642" i="5"/>
  <c r="R141644" i="5"/>
  <c r="R141653" i="5"/>
  <c r="R141658" i="5"/>
  <c r="R141660" i="5"/>
  <c r="R141669" i="5"/>
  <c r="R141674" i="5"/>
  <c r="R141676" i="5"/>
  <c r="R141685" i="5"/>
  <c r="R141690" i="5"/>
  <c r="R141692" i="5"/>
  <c r="R141701" i="5"/>
  <c r="R141706" i="5"/>
  <c r="R141708" i="5"/>
  <c r="R141717" i="5"/>
  <c r="R141722" i="5"/>
  <c r="R141724" i="5"/>
  <c r="R141733" i="5"/>
  <c r="R141738" i="5"/>
  <c r="R141740" i="5"/>
  <c r="R141749" i="5"/>
  <c r="R141754" i="5"/>
  <c r="R141756" i="5"/>
  <c r="R141765" i="5"/>
  <c r="R141770" i="5"/>
  <c r="R141772" i="5"/>
  <c r="R141781" i="5"/>
  <c r="R141786" i="5"/>
  <c r="R141788" i="5"/>
  <c r="R141797" i="5"/>
  <c r="R141802" i="5"/>
  <c r="R141804" i="5"/>
  <c r="R141813" i="5"/>
  <c r="R141818" i="5"/>
  <c r="R141820" i="5"/>
  <c r="R141829" i="5"/>
  <c r="R141834" i="5"/>
  <c r="R141836" i="5"/>
  <c r="R141845" i="5"/>
  <c r="R141850" i="5"/>
  <c r="R141852" i="5"/>
  <c r="R141861" i="5"/>
  <c r="R141866" i="5"/>
  <c r="R141868" i="5"/>
  <c r="R141877" i="5"/>
  <c r="R141882" i="5"/>
  <c r="R141884" i="5"/>
  <c r="R141893" i="5"/>
  <c r="R141898" i="5"/>
  <c r="R141900" i="5"/>
  <c r="R141909" i="5"/>
  <c r="R141914" i="5"/>
  <c r="R141916" i="5"/>
  <c r="R141925" i="5"/>
  <c r="R141930" i="5"/>
  <c r="R141932" i="5"/>
  <c r="R141941" i="5"/>
  <c r="R141946" i="5"/>
  <c r="R141948" i="5"/>
  <c r="R141957" i="5"/>
  <c r="R141962" i="5"/>
  <c r="R141964" i="5"/>
  <c r="R141973" i="5"/>
  <c r="R141978" i="5"/>
  <c r="R141980" i="5"/>
  <c r="R141989" i="5"/>
  <c r="R141994" i="5"/>
  <c r="R141996" i="5"/>
  <c r="R142005" i="5"/>
  <c r="R142010" i="5"/>
  <c r="R142012" i="5"/>
  <c r="R142021" i="5"/>
  <c r="R142026" i="5"/>
  <c r="R142028" i="5"/>
  <c r="R142037" i="5"/>
  <c r="R142042" i="5"/>
  <c r="R142044" i="5"/>
  <c r="R142053" i="5"/>
  <c r="R142058" i="5"/>
  <c r="R142060" i="5"/>
  <c r="R142069" i="5"/>
  <c r="R142074" i="5"/>
  <c r="R142076" i="5"/>
  <c r="R142085" i="5"/>
  <c r="R142090" i="5"/>
  <c r="R142092" i="5"/>
  <c r="R142101" i="5"/>
  <c r="R142106" i="5"/>
  <c r="R142108" i="5"/>
  <c r="R142117" i="5"/>
  <c r="R142122" i="5"/>
  <c r="R142124" i="5"/>
  <c r="R142133" i="5"/>
  <c r="R142138" i="5"/>
  <c r="R142140" i="5"/>
  <c r="R142149" i="5"/>
  <c r="R142154" i="5"/>
  <c r="R142156" i="5"/>
  <c r="R142165" i="5"/>
  <c r="R142170" i="5"/>
  <c r="R142172" i="5"/>
  <c r="R142181" i="5"/>
  <c r="R142186" i="5"/>
  <c r="R142188" i="5"/>
  <c r="R142197" i="5"/>
  <c r="R142202" i="5"/>
  <c r="R142204" i="5"/>
  <c r="R142213" i="5"/>
  <c r="R142218" i="5"/>
  <c r="R142220" i="5"/>
  <c r="R142229" i="5"/>
  <c r="R142234" i="5"/>
  <c r="R142236" i="5"/>
  <c r="R142245" i="5"/>
  <c r="R142250" i="5"/>
  <c r="R142252" i="5"/>
  <c r="R142261" i="5"/>
  <c r="R142266" i="5"/>
  <c r="R142268" i="5"/>
  <c r="R142277" i="5"/>
  <c r="R142282" i="5"/>
  <c r="R142284" i="5"/>
  <c r="R142293" i="5"/>
  <c r="R142298" i="5"/>
  <c r="R142300" i="5"/>
  <c r="R142309" i="5"/>
  <c r="R142314" i="5"/>
  <c r="R142316" i="5"/>
  <c r="R142325" i="5"/>
  <c r="R142330" i="5"/>
  <c r="R142332" i="5"/>
  <c r="R142341" i="5"/>
  <c r="R142346" i="5"/>
  <c r="R142348" i="5"/>
  <c r="R142357" i="5"/>
  <c r="R142362" i="5"/>
  <c r="R142364" i="5"/>
  <c r="R142373" i="5"/>
  <c r="R142378" i="5"/>
  <c r="R142380" i="5"/>
  <c r="R142389" i="5"/>
  <c r="R142394" i="5"/>
  <c r="R142396" i="5"/>
  <c r="R142405" i="5"/>
  <c r="R142410" i="5"/>
  <c r="R142412" i="5"/>
  <c r="R142421" i="5"/>
  <c r="R142426" i="5"/>
  <c r="R142428" i="5"/>
  <c r="R142437" i="5"/>
  <c r="R142442" i="5"/>
  <c r="R142444" i="5"/>
  <c r="R142453" i="5"/>
  <c r="R142458" i="5"/>
  <c r="R142460" i="5"/>
  <c r="R142469" i="5"/>
  <c r="R142474" i="5"/>
  <c r="R142476" i="5"/>
  <c r="R142485" i="5"/>
  <c r="R142490" i="5"/>
  <c r="R142492" i="5"/>
  <c r="R142501" i="5"/>
  <c r="R142506" i="5"/>
  <c r="R142508" i="5"/>
  <c r="R142517" i="5"/>
  <c r="R142522" i="5"/>
  <c r="R142524" i="5"/>
  <c r="R142533" i="5"/>
  <c r="R142538" i="5"/>
  <c r="R142540" i="5"/>
  <c r="R142549" i="5"/>
  <c r="R142554" i="5"/>
  <c r="R142556" i="5"/>
  <c r="R142565" i="5"/>
  <c r="R142570" i="5"/>
  <c r="R142572" i="5"/>
  <c r="R142581" i="5"/>
  <c r="R142586" i="5"/>
  <c r="R142588" i="5"/>
  <c r="R142597" i="5"/>
  <c r="R142602" i="5"/>
  <c r="R142604" i="5"/>
  <c r="R142613" i="5"/>
  <c r="R142618" i="5"/>
  <c r="R142620" i="5"/>
  <c r="R142629" i="5"/>
  <c r="R142634" i="5"/>
  <c r="R142636" i="5"/>
  <c r="R142645" i="5"/>
  <c r="R142650" i="5"/>
  <c r="R142652" i="5"/>
  <c r="R142661" i="5"/>
  <c r="R142666" i="5"/>
  <c r="R142668" i="5"/>
  <c r="R142677" i="5"/>
  <c r="R142682" i="5"/>
  <c r="R142684" i="5"/>
  <c r="R142693" i="5"/>
  <c r="R142698" i="5"/>
  <c r="R142700" i="5"/>
  <c r="R142709" i="5"/>
  <c r="R142714" i="5"/>
  <c r="R142716" i="5"/>
  <c r="R142725" i="5"/>
  <c r="R142730" i="5"/>
  <c r="R142732" i="5"/>
  <c r="R142741" i="5"/>
  <c r="R142746" i="5"/>
  <c r="R142748" i="5"/>
  <c r="R142757" i="5"/>
  <c r="R142762" i="5"/>
  <c r="R142764" i="5"/>
  <c r="R142773" i="5"/>
  <c r="R142778" i="5"/>
  <c r="R142780" i="5"/>
  <c r="R142789" i="5"/>
  <c r="R142794" i="5"/>
  <c r="R142796" i="5"/>
  <c r="R142805" i="5"/>
  <c r="R142810" i="5"/>
  <c r="R142812" i="5"/>
  <c r="R142821" i="5"/>
  <c r="R142826" i="5"/>
  <c r="R142828" i="5"/>
  <c r="R142837" i="5"/>
  <c r="R142842" i="5"/>
  <c r="R142844" i="5"/>
  <c r="R142853" i="5"/>
  <c r="R142858" i="5"/>
  <c r="R142860" i="5"/>
  <c r="R142869" i="5"/>
  <c r="R142874" i="5"/>
  <c r="R142876" i="5"/>
  <c r="R142885" i="5"/>
  <c r="R142890" i="5"/>
  <c r="R142892" i="5"/>
  <c r="R142901" i="5"/>
  <c r="R142906" i="5"/>
  <c r="R142908" i="5"/>
  <c r="R142917" i="5"/>
  <c r="R142922" i="5"/>
  <c r="R142924" i="5"/>
  <c r="R142933" i="5"/>
  <c r="R142938" i="5"/>
  <c r="R142940" i="5"/>
  <c r="R142949" i="5"/>
  <c r="R142954" i="5"/>
  <c r="R142956" i="5"/>
  <c r="R142965" i="5"/>
  <c r="R142970" i="5"/>
  <c r="R142972" i="5"/>
  <c r="R142981" i="5"/>
  <c r="R142986" i="5"/>
  <c r="R142988" i="5"/>
  <c r="R142997" i="5"/>
  <c r="R143002" i="5"/>
  <c r="R143004" i="5"/>
  <c r="R143013" i="5"/>
  <c r="R143018" i="5"/>
  <c r="R143020" i="5"/>
  <c r="R143029" i="5"/>
  <c r="R143034" i="5"/>
  <c r="R143036" i="5"/>
  <c r="R143045" i="5"/>
  <c r="R143050" i="5"/>
  <c r="R143052" i="5"/>
  <c r="R143061" i="5"/>
  <c r="R143066" i="5"/>
  <c r="R143068" i="5"/>
  <c r="R143077" i="5"/>
  <c r="R143082" i="5"/>
  <c r="R143084" i="5"/>
  <c r="R143093" i="5"/>
  <c r="R143098" i="5"/>
  <c r="R143100" i="5"/>
  <c r="R143109" i="5"/>
  <c r="R143114" i="5"/>
  <c r="R143116" i="5"/>
  <c r="R143125" i="5"/>
  <c r="R143130" i="5"/>
  <c r="R143132" i="5"/>
  <c r="R143141" i="5"/>
  <c r="R143146" i="5"/>
  <c r="R143148" i="5"/>
  <c r="R143157" i="5"/>
  <c r="R143162" i="5"/>
  <c r="R143164" i="5"/>
  <c r="R143173" i="5"/>
  <c r="R143178" i="5"/>
  <c r="R143180" i="5"/>
  <c r="R143189" i="5"/>
  <c r="R143194" i="5"/>
  <c r="R143196" i="5"/>
  <c r="R143205" i="5"/>
  <c r="R143210" i="5"/>
  <c r="R143212" i="5"/>
  <c r="R143221" i="5"/>
  <c r="R143226" i="5"/>
  <c r="R143228" i="5"/>
  <c r="R143237" i="5"/>
  <c r="R143242" i="5"/>
  <c r="R143244" i="5"/>
  <c r="R143253" i="5"/>
  <c r="R143258" i="5"/>
  <c r="R143260" i="5"/>
  <c r="R143269" i="5"/>
  <c r="R143274" i="5"/>
  <c r="R143276" i="5"/>
  <c r="R143285" i="5"/>
  <c r="R143290" i="5"/>
  <c r="R143292" i="5"/>
  <c r="R143301" i="5"/>
  <c r="R143306" i="5"/>
  <c r="R143308" i="5"/>
  <c r="R143317" i="5"/>
  <c r="R143322" i="5"/>
  <c r="R143324" i="5"/>
  <c r="R143333" i="5"/>
  <c r="R143338" i="5"/>
  <c r="R143340" i="5"/>
  <c r="R143349" i="5"/>
  <c r="R143354" i="5"/>
  <c r="R143356" i="5"/>
  <c r="R143365" i="5"/>
  <c r="R143370" i="5"/>
  <c r="R143372" i="5"/>
  <c r="R143381" i="5"/>
  <c r="R143386" i="5"/>
  <c r="R143388" i="5"/>
  <c r="R143397" i="5"/>
  <c r="R143402" i="5"/>
  <c r="R143404" i="5"/>
  <c r="R143413" i="5"/>
  <c r="R143418" i="5"/>
  <c r="R143420" i="5"/>
  <c r="R143429" i="5"/>
  <c r="R143434" i="5"/>
  <c r="R143436" i="5"/>
  <c r="R143445" i="5"/>
  <c r="R143450" i="5"/>
  <c r="R143452" i="5"/>
  <c r="R143461" i="5"/>
  <c r="R143466" i="5"/>
  <c r="R143468" i="5"/>
  <c r="R143477" i="5"/>
  <c r="R143482" i="5"/>
  <c r="R143484" i="5"/>
  <c r="R143493" i="5"/>
  <c r="R143498" i="5"/>
  <c r="R143500" i="5"/>
  <c r="R143509" i="5"/>
  <c r="R143514" i="5"/>
  <c r="R143516" i="5"/>
  <c r="R143525" i="5"/>
  <c r="R143530" i="5"/>
  <c r="R143532" i="5"/>
  <c r="R143541" i="5"/>
  <c r="R143546" i="5"/>
  <c r="R143548" i="5"/>
  <c r="R143557" i="5"/>
  <c r="R143562" i="5"/>
  <c r="R143564" i="5"/>
  <c r="R143573" i="5"/>
  <c r="R143578" i="5"/>
  <c r="R143580" i="5"/>
  <c r="R143589" i="5"/>
  <c r="R143594" i="5"/>
  <c r="R143596" i="5"/>
  <c r="R143605" i="5"/>
  <c r="R143610" i="5"/>
  <c r="R143612" i="5"/>
  <c r="R143621" i="5"/>
  <c r="R143626" i="5"/>
  <c r="R143628" i="5"/>
  <c r="R143637" i="5"/>
  <c r="R143642" i="5"/>
  <c r="R143644" i="5"/>
  <c r="R143653" i="5"/>
  <c r="R143658" i="5"/>
  <c r="R143660" i="5"/>
  <c r="R143669" i="5"/>
  <c r="R143674" i="5"/>
  <c r="R143676" i="5"/>
  <c r="R143685" i="5"/>
  <c r="R143690" i="5"/>
  <c r="R143692" i="5"/>
  <c r="R143701" i="5"/>
  <c r="R143706" i="5"/>
  <c r="R143708" i="5"/>
  <c r="R143717" i="5"/>
  <c r="R143722" i="5"/>
  <c r="R143724" i="5"/>
  <c r="R143733" i="5"/>
  <c r="R143738" i="5"/>
  <c r="R143740" i="5"/>
  <c r="R143749" i="5"/>
  <c r="R143754" i="5"/>
  <c r="R143756" i="5"/>
  <c r="R143765" i="5"/>
  <c r="R143770" i="5"/>
  <c r="R143772" i="5"/>
  <c r="R143781" i="5"/>
  <c r="R143786" i="5"/>
  <c r="R143788" i="5"/>
  <c r="R143797" i="5"/>
  <c r="R143802" i="5"/>
  <c r="R143804" i="5"/>
  <c r="R143813" i="5"/>
  <c r="R143818" i="5"/>
  <c r="R143820" i="5"/>
  <c r="R143829" i="5"/>
  <c r="R143834" i="5"/>
  <c r="R143836" i="5"/>
  <c r="R143845" i="5"/>
  <c r="R143850" i="5"/>
  <c r="R143852" i="5"/>
  <c r="R143861" i="5"/>
  <c r="R143866" i="5"/>
  <c r="R143868" i="5"/>
  <c r="R143877" i="5"/>
  <c r="R143882" i="5"/>
  <c r="R143884" i="5"/>
  <c r="R143893" i="5"/>
  <c r="R143898" i="5"/>
  <c r="R143900" i="5"/>
  <c r="R143909" i="5"/>
  <c r="R143914" i="5"/>
  <c r="R143916" i="5"/>
  <c r="R143925" i="5"/>
  <c r="R143930" i="5"/>
  <c r="R143932" i="5"/>
  <c r="R143941" i="5"/>
  <c r="R143946" i="5"/>
  <c r="R143948" i="5"/>
  <c r="R143957" i="5"/>
  <c r="R143962" i="5"/>
  <c r="R143964" i="5"/>
  <c r="R143973" i="5"/>
  <c r="R143978" i="5"/>
  <c r="R143980" i="5"/>
  <c r="R143989" i="5"/>
  <c r="R143994" i="5"/>
  <c r="R143996" i="5"/>
  <c r="R144005" i="5"/>
  <c r="R144010" i="5"/>
  <c r="R144012" i="5"/>
  <c r="R144021" i="5"/>
  <c r="R144026" i="5"/>
  <c r="R144028" i="5"/>
  <c r="R144037" i="5"/>
  <c r="R144042" i="5"/>
  <c r="R144044" i="5"/>
  <c r="R144053" i="5"/>
  <c r="R144058" i="5"/>
  <c r="R144060" i="5"/>
  <c r="R144069" i="5"/>
  <c r="R144074" i="5"/>
  <c r="R144076" i="5"/>
  <c r="R144085" i="5"/>
  <c r="R144090" i="5"/>
  <c r="R144092" i="5"/>
  <c r="R144101" i="5"/>
  <c r="R144106" i="5"/>
  <c r="R144108" i="5"/>
  <c r="R144117" i="5"/>
  <c r="R144122" i="5"/>
  <c r="R144124" i="5"/>
  <c r="R144133" i="5"/>
  <c r="R144138" i="5"/>
  <c r="R144140" i="5"/>
  <c r="R144149" i="5"/>
  <c r="R144154" i="5"/>
  <c r="R144156" i="5"/>
  <c r="R144165" i="5"/>
  <c r="R144170" i="5"/>
  <c r="R144172" i="5"/>
  <c r="R144181" i="5"/>
  <c r="R144186" i="5"/>
  <c r="R144188" i="5"/>
  <c r="R144197" i="5"/>
  <c r="R144202" i="5"/>
  <c r="R144204" i="5"/>
  <c r="R144213" i="5"/>
  <c r="R144218" i="5"/>
  <c r="R144220" i="5"/>
  <c r="R144229" i="5"/>
  <c r="R144234" i="5"/>
  <c r="R144236" i="5"/>
  <c r="R144245" i="5"/>
  <c r="R144250" i="5"/>
  <c r="R144252" i="5"/>
  <c r="R144261" i="5"/>
  <c r="R144266" i="5"/>
  <c r="R144268" i="5"/>
  <c r="R144277" i="5"/>
  <c r="R144282" i="5"/>
  <c r="R144284" i="5"/>
  <c r="R144293" i="5"/>
  <c r="R144298" i="5"/>
  <c r="R144300" i="5"/>
  <c r="R144309" i="5"/>
  <c r="R144314" i="5"/>
  <c r="R144316" i="5"/>
  <c r="R144325" i="5"/>
  <c r="R144330" i="5"/>
  <c r="R144332" i="5"/>
  <c r="R144341" i="5"/>
  <c r="R144346" i="5"/>
  <c r="R144348" i="5"/>
  <c r="R144357" i="5"/>
  <c r="R144362" i="5"/>
  <c r="R144364" i="5"/>
  <c r="R144373" i="5"/>
  <c r="R144378" i="5"/>
  <c r="R144380" i="5"/>
  <c r="R144389" i="5"/>
  <c r="R144394" i="5"/>
  <c r="R144396" i="5"/>
  <c r="R144405" i="5"/>
  <c r="R144410" i="5"/>
  <c r="R144412" i="5"/>
  <c r="R144421" i="5"/>
  <c r="R144426" i="5"/>
  <c r="R144428" i="5"/>
  <c r="R144437" i="5"/>
  <c r="R144442" i="5"/>
  <c r="R144444" i="5"/>
  <c r="R144453" i="5"/>
  <c r="R144458" i="5"/>
  <c r="R144460" i="5"/>
  <c r="R144469" i="5"/>
  <c r="R144474" i="5"/>
  <c r="R144476" i="5"/>
  <c r="R144485" i="5"/>
  <c r="R144490" i="5"/>
  <c r="R144492" i="5"/>
  <c r="R144501" i="5"/>
  <c r="R144506" i="5"/>
  <c r="R144508" i="5"/>
  <c r="R144517" i="5"/>
  <c r="R144522" i="5"/>
  <c r="R144524" i="5"/>
  <c r="R144533" i="5"/>
  <c r="R144538" i="5"/>
  <c r="R144540" i="5"/>
  <c r="R144549" i="5"/>
  <c r="R144554" i="5"/>
  <c r="R144556" i="5"/>
  <c r="R144565" i="5"/>
  <c r="R144570" i="5"/>
  <c r="R144572" i="5"/>
  <c r="R144581" i="5"/>
  <c r="R144586" i="5"/>
  <c r="R144588" i="5"/>
  <c r="R144597" i="5"/>
  <c r="R144602" i="5"/>
  <c r="R144604" i="5"/>
  <c r="R144613" i="5"/>
  <c r="R144618" i="5"/>
  <c r="R144620" i="5"/>
  <c r="R144629" i="5"/>
  <c r="R144634" i="5"/>
  <c r="R144636" i="5"/>
  <c r="R144645" i="5"/>
  <c r="R144650" i="5"/>
  <c r="R144652" i="5"/>
  <c r="R144661" i="5"/>
  <c r="R144666" i="5"/>
  <c r="R144668" i="5"/>
  <c r="R144677" i="5"/>
  <c r="R144682" i="5"/>
  <c r="R144684" i="5"/>
  <c r="R144693" i="5"/>
  <c r="R144698" i="5"/>
  <c r="R144700" i="5"/>
  <c r="R144709" i="5"/>
  <c r="R144714" i="5"/>
  <c r="R144716" i="5"/>
  <c r="R144725" i="5"/>
  <c r="R144730" i="5"/>
  <c r="R144732" i="5"/>
  <c r="R144741" i="5"/>
  <c r="R144746" i="5"/>
  <c r="R144748" i="5"/>
  <c r="R144757" i="5"/>
  <c r="R144762" i="5"/>
  <c r="R145991" i="5"/>
  <c r="R146003" i="5"/>
  <c r="R146006" i="5"/>
  <c r="R146016" i="5"/>
  <c r="R146018" i="5"/>
  <c r="R146023" i="5"/>
  <c r="R146035" i="5"/>
  <c r="R146038" i="5"/>
  <c r="R146048" i="5"/>
  <c r="R146050" i="5"/>
  <c r="R146055" i="5"/>
  <c r="R146067" i="5"/>
  <c r="R146070" i="5"/>
  <c r="R146080" i="5"/>
  <c r="R146082" i="5"/>
  <c r="R146087" i="5"/>
  <c r="R146099" i="5"/>
  <c r="R146102" i="5"/>
  <c r="R146112" i="5"/>
  <c r="R146114" i="5"/>
  <c r="R146119" i="5"/>
  <c r="R146131" i="5"/>
  <c r="R146134" i="5"/>
  <c r="R146144" i="5"/>
  <c r="R146146" i="5"/>
  <c r="R146151" i="5"/>
  <c r="R146163" i="5"/>
  <c r="R146166" i="5"/>
  <c r="R146176" i="5"/>
  <c r="R146178" i="5"/>
  <c r="R146183" i="5"/>
  <c r="R146195" i="5"/>
  <c r="R146198" i="5"/>
  <c r="R146208" i="5"/>
  <c r="R146210" i="5"/>
  <c r="R146215" i="5"/>
  <c r="R146227" i="5"/>
  <c r="R146230" i="5"/>
  <c r="R146240" i="5"/>
  <c r="R146242" i="5"/>
  <c r="R146247" i="5"/>
  <c r="R146259" i="5"/>
  <c r="R146262" i="5"/>
  <c r="R146272" i="5"/>
  <c r="R146274" i="5"/>
  <c r="R146279" i="5"/>
  <c r="R146291" i="5"/>
  <c r="R146294" i="5"/>
  <c r="R146306" i="5"/>
  <c r="R146311" i="5"/>
  <c r="R146323" i="5"/>
  <c r="R146326" i="5"/>
  <c r="R146338" i="5"/>
  <c r="R146343" i="5"/>
  <c r="R146355" i="5"/>
  <c r="R146358" i="5"/>
  <c r="R146370" i="5"/>
  <c r="R146375" i="5"/>
  <c r="R146387" i="5"/>
  <c r="R146390" i="5"/>
  <c r="R146402" i="5"/>
  <c r="R146407" i="5"/>
  <c r="R146419" i="5"/>
  <c r="R146422" i="5"/>
  <c r="R146434" i="5"/>
  <c r="R146439" i="5"/>
  <c r="R146451" i="5"/>
  <c r="R146454" i="5"/>
  <c r="R146466" i="5"/>
  <c r="R146471" i="5"/>
  <c r="R146483" i="5"/>
  <c r="R146486" i="5"/>
  <c r="R146498" i="5"/>
  <c r="R146503" i="5"/>
  <c r="R146515" i="5"/>
  <c r="R146518" i="5"/>
  <c r="R146530" i="5"/>
  <c r="R146535" i="5"/>
  <c r="R146547" i="5"/>
  <c r="R146550" i="5"/>
  <c r="R146562" i="5"/>
  <c r="R146567" i="5"/>
  <c r="R146579" i="5"/>
  <c r="R146582" i="5"/>
  <c r="R146594" i="5"/>
  <c r="R146599" i="5"/>
  <c r="R146611" i="5"/>
  <c r="R146614" i="5"/>
  <c r="R146626" i="5"/>
  <c r="R146631" i="5"/>
  <c r="R146643" i="5"/>
  <c r="R146646" i="5"/>
  <c r="R146658" i="5"/>
  <c r="R146663" i="5"/>
  <c r="R146675" i="5"/>
  <c r="R146678" i="5"/>
  <c r="R146690" i="5"/>
  <c r="R146695" i="5"/>
  <c r="R146707" i="5"/>
  <c r="R146710" i="5"/>
  <c r="R146722" i="5"/>
  <c r="R146727" i="5"/>
  <c r="R146739" i="5"/>
  <c r="R146742" i="5"/>
  <c r="R146754" i="5"/>
  <c r="R146759" i="5"/>
  <c r="R146771" i="5"/>
  <c r="R146774" i="5"/>
  <c r="R146786" i="5"/>
  <c r="R146791" i="5"/>
  <c r="R146803" i="5"/>
  <c r="R146806" i="5"/>
  <c r="R146818" i="5"/>
  <c r="R146823" i="5"/>
  <c r="R146835" i="5"/>
  <c r="R146838" i="5"/>
  <c r="R146850" i="5"/>
  <c r="R146855" i="5"/>
  <c r="R146867" i="5"/>
  <c r="R146870" i="5"/>
  <c r="R146882" i="5"/>
  <c r="R146887" i="5"/>
  <c r="R146899" i="5"/>
  <c r="R146902" i="5"/>
  <c r="R146914" i="5"/>
  <c r="R146919" i="5"/>
  <c r="R146931" i="5"/>
  <c r="R146934" i="5"/>
  <c r="R146946" i="5"/>
  <c r="R146951" i="5"/>
  <c r="R146963" i="5"/>
  <c r="R146966" i="5"/>
  <c r="R146978" i="5"/>
  <c r="R146983" i="5"/>
  <c r="R146995" i="5"/>
  <c r="R146998" i="5"/>
  <c r="R147010" i="5"/>
  <c r="R147015" i="5"/>
  <c r="R147027" i="5"/>
  <c r="R147030" i="5"/>
  <c r="R147042" i="5"/>
  <c r="R147047" i="5"/>
  <c r="R147059" i="5"/>
  <c r="R147062" i="5"/>
  <c r="R147074" i="5"/>
  <c r="R147079" i="5"/>
  <c r="R147091" i="5"/>
  <c r="R147094" i="5"/>
  <c r="R147106" i="5"/>
  <c r="R147111" i="5"/>
  <c r="R147123" i="5"/>
  <c r="R147126" i="5"/>
  <c r="R147138" i="5"/>
  <c r="R147143" i="5"/>
  <c r="R147155" i="5"/>
  <c r="R147158" i="5"/>
  <c r="R147170" i="5"/>
  <c r="R147175" i="5"/>
  <c r="R147187" i="5"/>
  <c r="R147190" i="5"/>
  <c r="R147202" i="5"/>
  <c r="R147207" i="5"/>
  <c r="R147219" i="5"/>
  <c r="R147222" i="5"/>
  <c r="R147234" i="5"/>
  <c r="R147239" i="5"/>
  <c r="R147251" i="5"/>
  <c r="R147254" i="5"/>
  <c r="R147266" i="5"/>
  <c r="R147271" i="5"/>
  <c r="R147283" i="5"/>
  <c r="R147286" i="5"/>
  <c r="R147298" i="5"/>
  <c r="R147303" i="5"/>
  <c r="R147315" i="5"/>
  <c r="R147318" i="5"/>
  <c r="R147330" i="5"/>
  <c r="R147335" i="5"/>
  <c r="R147347" i="5"/>
  <c r="R147350" i="5"/>
  <c r="R147362" i="5"/>
  <c r="R147367" i="5"/>
  <c r="R147379" i="5"/>
  <c r="R147382" i="5"/>
  <c r="R147394" i="5"/>
  <c r="R147399" i="5"/>
  <c r="R147411" i="5"/>
  <c r="R147414" i="5"/>
  <c r="R147426" i="5"/>
  <c r="R147431" i="5"/>
  <c r="R147443" i="5"/>
  <c r="R147446" i="5"/>
  <c r="R147458" i="5"/>
  <c r="R147463" i="5"/>
  <c r="R147475" i="5"/>
  <c r="R147478" i="5"/>
  <c r="R147490" i="5"/>
  <c r="R147495" i="5"/>
  <c r="R147507" i="5"/>
  <c r="R147510" i="5"/>
  <c r="R147522" i="5"/>
  <c r="R147527" i="5"/>
  <c r="R147539" i="5"/>
  <c r="R147542" i="5"/>
  <c r="R147554" i="5"/>
  <c r="R147559" i="5"/>
  <c r="R147571" i="5"/>
  <c r="R147574" i="5"/>
  <c r="R147586" i="5"/>
  <c r="R147591" i="5"/>
  <c r="R147603" i="5"/>
  <c r="R147606" i="5"/>
  <c r="R147618" i="5"/>
  <c r="R147623" i="5"/>
  <c r="R147635" i="5"/>
  <c r="R147638" i="5"/>
  <c r="R147650" i="5"/>
  <c r="R147655" i="5"/>
  <c r="R147667" i="5"/>
  <c r="R147670" i="5"/>
  <c r="R147682" i="5"/>
  <c r="R147687" i="5"/>
  <c r="R147699" i="5"/>
  <c r="R147702" i="5"/>
  <c r="R147714" i="5"/>
  <c r="R147719" i="5"/>
  <c r="R147731" i="5"/>
  <c r="R147734" i="5"/>
  <c r="R147746" i="5"/>
  <c r="R147751" i="5"/>
  <c r="R147763" i="5"/>
  <c r="R147766" i="5"/>
  <c r="R147778" i="5"/>
  <c r="R147783" i="5"/>
  <c r="R147795" i="5"/>
  <c r="R147798" i="5"/>
  <c r="R147810" i="5"/>
  <c r="R147815" i="5"/>
  <c r="R147827" i="5"/>
  <c r="R147830" i="5"/>
  <c r="R147842" i="5"/>
  <c r="R147847" i="5"/>
  <c r="R147859" i="5"/>
  <c r="R147862" i="5"/>
  <c r="R147874" i="5"/>
  <c r="R147879" i="5"/>
  <c r="R147891" i="5"/>
  <c r="R147894" i="5"/>
  <c r="R147906" i="5"/>
  <c r="R147911" i="5"/>
  <c r="R147923" i="5"/>
  <c r="R147926" i="5"/>
  <c r="R147938" i="5"/>
  <c r="R147943" i="5"/>
  <c r="R147955" i="5"/>
  <c r="R147958" i="5"/>
  <c r="R147970" i="5"/>
  <c r="R147975" i="5"/>
  <c r="R147987" i="5"/>
  <c r="R147990" i="5"/>
  <c r="R148002" i="5"/>
  <c r="R148007" i="5"/>
  <c r="R148019" i="5"/>
  <c r="R148022" i="5"/>
  <c r="R148034" i="5"/>
  <c r="R148039" i="5"/>
  <c r="R148051" i="5"/>
  <c r="R148054" i="5"/>
  <c r="R148066" i="5"/>
  <c r="R148071" i="5"/>
  <c r="R148083" i="5"/>
  <c r="R148086" i="5"/>
  <c r="R148098" i="5"/>
  <c r="R148103" i="5"/>
  <c r="R148115" i="5"/>
  <c r="R148118" i="5"/>
  <c r="R148130" i="5"/>
  <c r="R148135" i="5"/>
  <c r="R148147" i="5"/>
  <c r="R148150" i="5"/>
  <c r="R148162" i="5"/>
  <c r="R148167" i="5"/>
  <c r="R148179" i="5"/>
  <c r="R148182" i="5"/>
  <c r="R148194" i="5"/>
  <c r="R148199" i="5"/>
  <c r="R148211" i="5"/>
  <c r="R148214" i="5"/>
  <c r="R148226" i="5"/>
  <c r="R148231" i="5"/>
  <c r="R148243" i="5"/>
  <c r="R148246" i="5"/>
  <c r="R148258" i="5"/>
  <c r="R148263" i="5"/>
  <c r="R148275" i="5"/>
  <c r="R148278" i="5"/>
  <c r="R148290" i="5"/>
  <c r="R148295" i="5"/>
  <c r="R148307" i="5"/>
  <c r="R148310" i="5"/>
  <c r="R148322" i="5"/>
  <c r="R148327" i="5"/>
  <c r="R148339" i="5"/>
  <c r="R148342" i="5"/>
  <c r="R148354" i="5"/>
  <c r="R148359" i="5"/>
  <c r="R148371" i="5"/>
  <c r="R148374" i="5"/>
  <c r="R148386" i="5"/>
  <c r="R148391" i="5"/>
  <c r="R148403" i="5"/>
  <c r="R148406" i="5"/>
  <c r="R148418" i="5"/>
  <c r="R148423" i="5"/>
  <c r="R148435" i="5"/>
  <c r="R148438" i="5"/>
  <c r="R148450" i="5"/>
  <c r="R148455" i="5"/>
  <c r="R148467" i="5"/>
  <c r="R148470" i="5"/>
  <c r="R148482" i="5"/>
  <c r="R148487" i="5"/>
  <c r="R148499" i="5"/>
  <c r="R148502" i="5"/>
  <c r="R148514" i="5"/>
  <c r="R148519" i="5"/>
  <c r="R148531" i="5"/>
  <c r="R148534" i="5"/>
  <c r="R148546" i="5"/>
  <c r="R148551" i="5"/>
  <c r="R148563" i="5"/>
  <c r="R148566" i="5"/>
  <c r="R148578" i="5"/>
  <c r="R148583" i="5"/>
  <c r="R148595" i="5"/>
  <c r="R148598" i="5"/>
  <c r="R148610" i="5"/>
  <c r="R148615" i="5"/>
  <c r="R148627" i="5"/>
  <c r="R148630" i="5"/>
  <c r="R148642" i="5"/>
  <c r="R148647" i="5"/>
  <c r="R148659" i="5"/>
  <c r="R148662" i="5"/>
  <c r="R148674" i="5"/>
  <c r="R148679" i="5"/>
  <c r="R148691" i="5"/>
  <c r="R148694" i="5"/>
  <c r="R148706" i="5"/>
  <c r="R148711" i="5"/>
  <c r="R148723" i="5"/>
  <c r="R148726" i="5"/>
  <c r="R148738" i="5"/>
  <c r="R148743" i="5"/>
  <c r="R148755" i="5"/>
  <c r="R148758" i="5"/>
  <c r="R148770" i="5"/>
  <c r="R148775" i="5"/>
  <c r="R148787" i="5"/>
  <c r="R148790" i="5"/>
  <c r="R148802" i="5"/>
  <c r="R148807" i="5"/>
  <c r="R148819" i="5"/>
  <c r="R148822" i="5"/>
  <c r="R148834" i="5"/>
  <c r="R148839" i="5"/>
  <c r="R148851" i="5"/>
  <c r="R148854" i="5"/>
  <c r="R148866" i="5"/>
  <c r="R148871" i="5"/>
  <c r="R148883" i="5"/>
  <c r="R148886" i="5"/>
  <c r="R148898" i="5"/>
  <c r="R148903" i="5"/>
  <c r="R148915" i="5"/>
  <c r="R148918" i="5"/>
  <c r="R148930" i="5"/>
  <c r="R148935" i="5"/>
  <c r="R148947" i="5"/>
  <c r="R148950" i="5"/>
  <c r="R148962" i="5"/>
  <c r="R148967" i="5"/>
  <c r="R148979" i="5"/>
  <c r="R148982" i="5"/>
  <c r="R148994" i="5"/>
  <c r="R148999" i="5"/>
  <c r="R149011" i="5"/>
  <c r="R149014" i="5"/>
  <c r="R149026" i="5"/>
  <c r="R149031" i="5"/>
  <c r="R149043" i="5"/>
  <c r="R149046" i="5"/>
  <c r="R149058" i="5"/>
  <c r="R149075" i="5"/>
  <c r="R149078" i="5"/>
  <c r="R149090" i="5"/>
  <c r="R149107" i="5"/>
  <c r="R149110" i="5"/>
  <c r="R149122" i="5"/>
  <c r="R149139" i="5"/>
  <c r="R149142" i="5"/>
  <c r="R149151" i="5"/>
  <c r="R149158" i="5"/>
  <c r="R149167" i="5"/>
  <c r="R149174" i="5"/>
  <c r="R149183" i="5"/>
  <c r="R149190" i="5"/>
  <c r="R149199" i="5"/>
  <c r="R149206" i="5"/>
  <c r="R149215" i="5"/>
  <c r="R149222" i="5"/>
  <c r="R149231" i="5"/>
  <c r="R149238" i="5"/>
  <c r="R149247" i="5"/>
  <c r="R149254" i="5"/>
  <c r="R149263" i="5"/>
  <c r="R149270" i="5"/>
  <c r="R149279" i="5"/>
  <c r="R149286" i="5"/>
  <c r="R149295" i="5"/>
  <c r="R149302" i="5"/>
  <c r="R149311" i="5"/>
  <c r="R149318" i="5"/>
  <c r="R149327" i="5"/>
  <c r="R149334" i="5"/>
  <c r="R149343" i="5"/>
  <c r="R149350" i="5"/>
  <c r="R149359" i="5"/>
  <c r="R149366" i="5"/>
  <c r="R149375" i="5"/>
  <c r="R149382" i="5"/>
  <c r="R149391" i="5"/>
  <c r="R149398" i="5"/>
  <c r="R149407" i="5"/>
  <c r="R149414" i="5"/>
  <c r="R149423" i="5"/>
  <c r="R149430" i="5"/>
  <c r="R149439" i="5"/>
  <c r="R149446" i="5"/>
  <c r="R149455" i="5"/>
  <c r="R149462" i="5"/>
  <c r="R149471" i="5"/>
  <c r="R149478" i="5"/>
  <c r="R149487" i="5"/>
  <c r="R149494" i="5"/>
  <c r="R149503" i="5"/>
  <c r="R149510" i="5"/>
  <c r="R149519" i="5"/>
  <c r="R149526" i="5"/>
  <c r="R149535" i="5"/>
  <c r="R149542" i="5"/>
  <c r="R149551" i="5"/>
  <c r="R149558" i="5"/>
  <c r="R149567" i="5"/>
  <c r="R149574" i="5"/>
  <c r="R149583" i="5"/>
  <c r="R149590" i="5"/>
  <c r="R149599" i="5"/>
  <c r="R149606" i="5"/>
  <c r="R149615" i="5"/>
  <c r="R149622" i="5"/>
  <c r="R149631" i="5"/>
  <c r="R149638" i="5"/>
  <c r="R149647" i="5"/>
  <c r="R149654" i="5"/>
  <c r="R149663" i="5"/>
  <c r="R149670" i="5"/>
  <c r="R149679" i="5"/>
  <c r="R149686" i="5"/>
  <c r="R149695" i="5"/>
  <c r="R149702" i="5"/>
  <c r="R149711" i="5"/>
  <c r="R149718" i="5"/>
  <c r="R149727" i="5"/>
  <c r="R149734" i="5"/>
  <c r="R149743" i="5"/>
  <c r="R149750" i="5"/>
  <c r="R149759" i="5"/>
  <c r="R149766" i="5"/>
  <c r="R149775" i="5"/>
  <c r="R149782" i="5"/>
  <c r="R149791" i="5"/>
  <c r="R149798" i="5"/>
  <c r="R149807" i="5"/>
  <c r="R149814" i="5"/>
  <c r="R149823" i="5"/>
  <c r="R149830" i="5"/>
  <c r="R149839" i="5"/>
  <c r="R149846" i="5"/>
  <c r="R149855" i="5"/>
  <c r="R149862" i="5"/>
  <c r="R149871" i="5"/>
  <c r="R149878" i="5"/>
  <c r="R149887" i="5"/>
  <c r="R149894" i="5"/>
  <c r="R149903" i="5"/>
  <c r="R149910" i="5"/>
  <c r="R149919" i="5"/>
  <c r="R149926" i="5"/>
  <c r="R149935" i="5"/>
  <c r="R149942" i="5"/>
  <c r="R149951" i="5"/>
  <c r="R149958" i="5"/>
  <c r="R149967" i="5"/>
  <c r="R149974" i="5"/>
  <c r="R149983" i="5"/>
  <c r="R149990" i="5"/>
  <c r="R149999" i="5"/>
  <c r="R150006" i="5"/>
  <c r="R150015" i="5"/>
  <c r="R150022" i="5"/>
  <c r="R150031" i="5"/>
  <c r="R150038" i="5"/>
  <c r="R150047" i="5"/>
  <c r="R150054" i="5"/>
  <c r="R150063" i="5"/>
  <c r="R150070" i="5"/>
  <c r="R150079" i="5"/>
  <c r="R150086" i="5"/>
  <c r="R150095" i="5"/>
  <c r="R150102" i="5"/>
  <c r="R150111" i="5"/>
  <c r="R150118" i="5"/>
  <c r="R150127" i="5"/>
  <c r="R150134" i="5"/>
  <c r="R150143" i="5"/>
  <c r="R150150" i="5"/>
  <c r="R150159" i="5"/>
  <c r="R150166" i="5"/>
  <c r="R150175" i="5"/>
  <c r="R150182" i="5"/>
  <c r="R150191" i="5"/>
  <c r="R150198" i="5"/>
  <c r="R150207" i="5"/>
  <c r="R150214" i="5"/>
  <c r="R150223" i="5"/>
  <c r="R150230" i="5"/>
  <c r="R150239" i="5"/>
  <c r="R150246" i="5"/>
  <c r="R150255" i="5"/>
  <c r="R150262" i="5"/>
  <c r="R150271" i="5"/>
  <c r="R153188" i="5"/>
  <c r="R153220" i="5"/>
  <c r="R153236" i="5"/>
  <c r="R153252" i="5"/>
  <c r="R153268" i="5"/>
  <c r="R153284" i="5"/>
  <c r="R153300" i="5"/>
  <c r="R153316" i="5"/>
  <c r="R153332" i="5"/>
  <c r="R153348" i="5"/>
  <c r="R153364" i="5"/>
  <c r="R153380" i="5"/>
  <c r="R153396" i="5"/>
  <c r="R153412" i="5"/>
  <c r="R153428" i="5"/>
  <c r="R153444" i="5"/>
  <c r="R153460" i="5"/>
  <c r="R153476" i="5"/>
  <c r="R153492" i="5"/>
  <c r="R153508" i="5"/>
  <c r="R153524" i="5"/>
  <c r="R153540" i="5"/>
  <c r="R153556" i="5"/>
  <c r="R153572" i="5"/>
  <c r="R153588" i="5"/>
  <c r="R153604" i="5"/>
  <c r="R153620" i="5"/>
  <c r="R153636" i="5"/>
  <c r="R153652" i="5"/>
  <c r="R153668" i="5"/>
  <c r="R153684" i="5"/>
  <c r="R153700" i="5"/>
  <c r="R153716" i="5"/>
  <c r="R153732" i="5"/>
  <c r="R153748" i="5"/>
  <c r="R153764" i="5"/>
  <c r="R153780" i="5"/>
  <c r="R153796" i="5"/>
  <c r="R153812" i="5"/>
  <c r="R153828" i="5"/>
  <c r="R153844" i="5"/>
  <c r="R153860" i="5"/>
  <c r="R153876" i="5"/>
  <c r="R153892" i="5"/>
  <c r="R153908" i="5"/>
  <c r="R153924" i="5"/>
  <c r="R153940" i="5"/>
  <c r="R153956" i="5"/>
  <c r="R153972" i="5"/>
  <c r="R153988" i="5"/>
  <c r="R154004" i="5"/>
  <c r="R154020" i="5"/>
  <c r="R154036" i="5"/>
  <c r="R154052" i="5"/>
  <c r="R154068" i="5"/>
  <c r="R154084" i="5"/>
  <c r="R154100" i="5"/>
  <c r="R154116" i="5"/>
  <c r="R154132" i="5"/>
  <c r="R154148" i="5"/>
  <c r="R154164" i="5"/>
  <c r="R154180" i="5"/>
  <c r="R154196" i="5"/>
  <c r="R154212" i="5"/>
  <c r="R154228" i="5"/>
  <c r="R154244" i="5"/>
  <c r="R154260" i="5"/>
  <c r="R154276" i="5"/>
  <c r="R154292" i="5"/>
  <c r="R154308" i="5"/>
  <c r="R154324" i="5"/>
  <c r="R154340" i="5"/>
  <c r="R154356" i="5"/>
  <c r="R154372" i="5"/>
  <c r="R154388" i="5"/>
  <c r="R154404" i="5"/>
  <c r="R154420" i="5"/>
  <c r="R154436" i="5"/>
  <c r="R154452" i="5"/>
  <c r="R154468" i="5"/>
  <c r="R154484" i="5"/>
  <c r="R154500" i="5"/>
  <c r="R154516" i="5"/>
  <c r="R154532" i="5"/>
  <c r="R154548" i="5"/>
  <c r="R154564" i="5"/>
  <c r="R154580" i="5"/>
  <c r="R154596" i="5"/>
  <c r="R154612" i="5"/>
  <c r="R154628" i="5"/>
  <c r="R154644" i="5"/>
  <c r="R154660" i="5"/>
  <c r="R154676" i="5"/>
  <c r="R154692" i="5"/>
  <c r="R154708" i="5"/>
  <c r="R154724" i="5"/>
  <c r="R154740" i="5"/>
  <c r="R154756" i="5"/>
  <c r="R154772" i="5"/>
  <c r="R154788" i="5"/>
  <c r="R154804" i="5"/>
  <c r="R154820" i="5"/>
  <c r="R154836" i="5"/>
  <c r="R154852" i="5"/>
  <c r="R154868" i="5"/>
  <c r="R154884" i="5"/>
  <c r="R154900" i="5"/>
  <c r="R154916" i="5"/>
  <c r="R154932" i="5"/>
  <c r="R154948" i="5"/>
  <c r="R154964" i="5"/>
  <c r="R154980" i="5"/>
  <c r="R154996" i="5"/>
  <c r="R155012" i="5"/>
  <c r="R155028" i="5"/>
  <c r="R155044" i="5"/>
  <c r="R155060" i="5"/>
  <c r="R155076" i="5"/>
  <c r="R155092" i="5"/>
  <c r="R155108" i="5"/>
  <c r="R155124" i="5"/>
  <c r="R155140" i="5"/>
  <c r="R155156" i="5"/>
  <c r="R155172" i="5"/>
  <c r="R155188" i="5"/>
  <c r="R155204" i="5"/>
  <c r="R155220" i="5"/>
  <c r="R155236" i="5"/>
  <c r="R155252" i="5"/>
  <c r="R155268" i="5"/>
  <c r="R155284" i="5"/>
  <c r="R155300" i="5"/>
  <c r="R155316" i="5"/>
  <c r="R155332" i="5"/>
  <c r="R155348" i="5"/>
  <c r="R155364" i="5"/>
  <c r="R155380" i="5"/>
  <c r="R155396" i="5"/>
  <c r="R155412" i="5"/>
  <c r="R155428" i="5"/>
  <c r="R155444" i="5"/>
  <c r="R155460" i="5"/>
  <c r="R155476" i="5"/>
  <c r="R155492" i="5"/>
  <c r="R155508" i="5"/>
  <c r="R155524" i="5"/>
  <c r="R155540" i="5"/>
  <c r="R155556" i="5"/>
  <c r="R155572" i="5"/>
  <c r="R155588" i="5"/>
  <c r="R155604" i="5"/>
  <c r="R155620" i="5"/>
  <c r="R155636" i="5"/>
  <c r="R155652" i="5"/>
  <c r="R155668" i="5"/>
  <c r="R155684" i="5"/>
  <c r="R155700" i="5"/>
  <c r="R155716" i="5"/>
  <c r="R155732" i="5"/>
  <c r="R155748" i="5"/>
  <c r="R155764" i="5"/>
  <c r="R155780" i="5"/>
  <c r="R155796" i="5"/>
  <c r="R155812" i="5"/>
  <c r="R155828" i="5"/>
  <c r="R155844" i="5"/>
  <c r="R155860" i="5"/>
  <c r="R155876" i="5"/>
  <c r="R155892" i="5"/>
  <c r="R155908" i="5"/>
  <c r="R155924" i="5"/>
  <c r="R155940" i="5"/>
  <c r="R155956" i="5"/>
  <c r="R155980" i="5"/>
  <c r="R156000" i="5"/>
  <c r="R156044" i="5"/>
  <c r="R156064" i="5"/>
  <c r="R156108" i="5"/>
  <c r="R156128" i="5"/>
  <c r="R156172" i="5"/>
  <c r="R156192" i="5"/>
  <c r="R156236" i="5"/>
  <c r="R156256" i="5"/>
  <c r="R156300" i="5"/>
  <c r="R156320" i="5"/>
  <c r="R156364" i="5"/>
  <c r="R156384" i="5"/>
  <c r="R156428" i="5"/>
  <c r="R156448" i="5"/>
  <c r="R156492" i="5"/>
  <c r="R156512" i="5"/>
  <c r="R156556" i="5"/>
  <c r="R156576" i="5"/>
  <c r="R156620" i="5"/>
  <c r="R156640" i="5"/>
  <c r="R156684" i="5"/>
  <c r="R156704" i="5"/>
  <c r="R156748" i="5"/>
  <c r="R156768" i="5"/>
  <c r="R156812" i="5"/>
  <c r="R156832" i="5"/>
  <c r="R156876" i="5"/>
  <c r="R156896" i="5"/>
  <c r="R156940" i="5"/>
  <c r="R156960" i="5"/>
  <c r="R157004" i="5"/>
  <c r="R157024" i="5"/>
  <c r="R157068" i="5"/>
  <c r="R157088" i="5"/>
  <c r="R157132" i="5"/>
  <c r="R157152" i="5"/>
  <c r="R157196" i="5"/>
  <c r="R157216" i="5"/>
  <c r="R157260" i="5"/>
  <c r="R157280" i="5"/>
  <c r="R157324" i="5"/>
  <c r="R157344" i="5"/>
  <c r="R157388" i="5"/>
  <c r="R157408" i="5"/>
  <c r="R157452" i="5"/>
  <c r="R157472" i="5"/>
  <c r="R157516" i="5"/>
  <c r="R157536" i="5"/>
  <c r="R157580" i="5"/>
  <c r="R157600" i="5"/>
  <c r="R157644" i="5"/>
  <c r="R157664" i="5"/>
  <c r="R157708" i="5"/>
  <c r="R157728" i="5"/>
  <c r="R157772" i="5"/>
  <c r="R157792" i="5"/>
  <c r="R157836" i="5"/>
  <c r="R157856" i="5"/>
  <c r="R157900" i="5"/>
  <c r="R157920" i="5"/>
  <c r="R157964" i="5"/>
  <c r="R157984" i="5"/>
  <c r="R158028" i="5"/>
  <c r="R158048" i="5"/>
  <c r="R158092" i="5"/>
  <c r="R158112" i="5"/>
  <c r="R158156" i="5"/>
  <c r="R158176" i="5"/>
  <c r="R158220" i="5"/>
  <c r="R158240" i="5"/>
  <c r="R158284" i="5"/>
  <c r="R158304" i="5"/>
  <c r="R158348" i="5"/>
  <c r="R158368" i="5"/>
  <c r="R158412" i="5"/>
  <c r="R158432" i="5"/>
  <c r="R158476" i="5"/>
  <c r="R158496" i="5"/>
  <c r="R158540" i="5"/>
  <c r="R158560" i="5"/>
  <c r="R158604" i="5"/>
  <c r="R158624" i="5"/>
  <c r="R158668" i="5"/>
  <c r="R158688" i="5"/>
  <c r="R158732" i="5"/>
  <c r="R158752" i="5"/>
  <c r="R158796" i="5"/>
  <c r="R158816" i="5"/>
  <c r="R158860" i="5"/>
  <c r="R158880" i="5"/>
  <c r="R158924" i="5"/>
  <c r="R158944" i="5"/>
  <c r="R158988" i="5"/>
  <c r="R159008" i="5"/>
  <c r="R159052" i="5"/>
  <c r="R159072" i="5"/>
  <c r="R159116" i="5"/>
  <c r="R159136" i="5"/>
  <c r="R159180" i="5"/>
  <c r="R159200" i="5"/>
  <c r="R159244" i="5"/>
  <c r="R159264" i="5"/>
  <c r="R159308" i="5"/>
  <c r="R159328" i="5"/>
  <c r="R159372" i="5"/>
  <c r="R159392" i="5"/>
  <c r="R159436" i="5"/>
  <c r="R159456" i="5"/>
  <c r="R159500" i="5"/>
  <c r="R159520" i="5"/>
  <c r="R159564" i="5"/>
  <c r="R159584" i="5"/>
  <c r="R159628" i="5"/>
  <c r="R155967" i="5"/>
  <c r="R155972" i="5"/>
  <c r="R155974" i="5"/>
  <c r="R155983" i="5"/>
  <c r="R155988" i="5"/>
  <c r="R155990" i="5"/>
  <c r="R155999" i="5"/>
  <c r="R156004" i="5"/>
  <c r="R156006" i="5"/>
  <c r="R156015" i="5"/>
  <c r="R156020" i="5"/>
  <c r="R156022" i="5"/>
  <c r="R156031" i="5"/>
  <c r="R156036" i="5"/>
  <c r="R156038" i="5"/>
  <c r="R156047" i="5"/>
  <c r="R156052" i="5"/>
  <c r="R156054" i="5"/>
  <c r="R156063" i="5"/>
  <c r="R156068" i="5"/>
  <c r="R156070" i="5"/>
  <c r="R156079" i="5"/>
  <c r="R156084" i="5"/>
  <c r="R156086" i="5"/>
  <c r="R156095" i="5"/>
  <c r="R156100" i="5"/>
  <c r="R156102" i="5"/>
  <c r="R156111" i="5"/>
  <c r="R156116" i="5"/>
  <c r="R156118" i="5"/>
  <c r="R156127" i="5"/>
  <c r="R156132" i="5"/>
  <c r="R156134" i="5"/>
  <c r="R156143" i="5"/>
  <c r="R156148" i="5"/>
  <c r="R156150" i="5"/>
  <c r="R156159" i="5"/>
  <c r="R156164" i="5"/>
  <c r="R156166" i="5"/>
  <c r="R156175" i="5"/>
  <c r="R156180" i="5"/>
  <c r="R156182" i="5"/>
  <c r="R156191" i="5"/>
  <c r="R156196" i="5"/>
  <c r="R156198" i="5"/>
  <c r="R156207" i="5"/>
  <c r="R156212" i="5"/>
  <c r="R156214" i="5"/>
  <c r="R156223" i="5"/>
  <c r="R156228" i="5"/>
  <c r="R156230" i="5"/>
  <c r="R156239" i="5"/>
  <c r="R156244" i="5"/>
  <c r="R156246" i="5"/>
  <c r="R156255" i="5"/>
  <c r="R156260" i="5"/>
  <c r="R156262" i="5"/>
  <c r="R156271" i="5"/>
  <c r="R156276" i="5"/>
  <c r="R156278" i="5"/>
  <c r="R156287" i="5"/>
  <c r="R156292" i="5"/>
  <c r="R156294" i="5"/>
  <c r="R156303" i="5"/>
  <c r="R156308" i="5"/>
  <c r="R156310" i="5"/>
  <c r="R156319" i="5"/>
  <c r="R156324" i="5"/>
  <c r="R156326" i="5"/>
  <c r="R156335" i="5"/>
  <c r="R156340" i="5"/>
  <c r="R156342" i="5"/>
  <c r="R156351" i="5"/>
  <c r="R156356" i="5"/>
  <c r="R156358" i="5"/>
  <c r="R156367" i="5"/>
  <c r="R156372" i="5"/>
  <c r="R156374" i="5"/>
  <c r="R156383" i="5"/>
  <c r="R156388" i="5"/>
  <c r="R156390" i="5"/>
  <c r="R156399" i="5"/>
  <c r="R156404" i="5"/>
  <c r="R156406" i="5"/>
  <c r="R156415" i="5"/>
  <c r="R156420" i="5"/>
  <c r="R156422" i="5"/>
  <c r="R156431" i="5"/>
  <c r="R156436" i="5"/>
  <c r="R156438" i="5"/>
  <c r="R156447" i="5"/>
  <c r="R156452" i="5"/>
  <c r="R156454" i="5"/>
  <c r="R156463" i="5"/>
  <c r="R156468" i="5"/>
  <c r="R156470" i="5"/>
  <c r="R156479" i="5"/>
  <c r="R156484" i="5"/>
  <c r="R156486" i="5"/>
  <c r="R156495" i="5"/>
  <c r="R156500" i="5"/>
  <c r="R156502" i="5"/>
  <c r="R156511" i="5"/>
  <c r="R156516" i="5"/>
  <c r="R156518" i="5"/>
  <c r="R156527" i="5"/>
  <c r="R156532" i="5"/>
  <c r="R156534" i="5"/>
  <c r="R156543" i="5"/>
  <c r="R156548" i="5"/>
  <c r="R156550" i="5"/>
  <c r="R156559" i="5"/>
  <c r="R156564" i="5"/>
  <c r="R156566" i="5"/>
  <c r="R156575" i="5"/>
  <c r="R156580" i="5"/>
  <c r="R156582" i="5"/>
  <c r="R156591" i="5"/>
  <c r="R156596" i="5"/>
  <c r="R156598" i="5"/>
  <c r="R156607" i="5"/>
  <c r="R156612" i="5"/>
  <c r="R156614" i="5"/>
  <c r="R156623" i="5"/>
  <c r="R156628" i="5"/>
  <c r="R156630" i="5"/>
  <c r="R156639" i="5"/>
  <c r="R156644" i="5"/>
  <c r="R156646" i="5"/>
  <c r="R156655" i="5"/>
  <c r="R156660" i="5"/>
  <c r="R156662" i="5"/>
  <c r="R156671" i="5"/>
  <c r="R156676" i="5"/>
  <c r="R156678" i="5"/>
  <c r="R156687" i="5"/>
  <c r="R156692" i="5"/>
  <c r="R156694" i="5"/>
  <c r="R156703" i="5"/>
  <c r="R156708" i="5"/>
  <c r="R156710" i="5"/>
  <c r="R156719" i="5"/>
  <c r="R156724" i="5"/>
  <c r="R156726" i="5"/>
  <c r="R156735" i="5"/>
  <c r="R156740" i="5"/>
  <c r="R156742" i="5"/>
  <c r="R156751" i="5"/>
  <c r="R156756" i="5"/>
  <c r="R156758" i="5"/>
  <c r="R156767" i="5"/>
  <c r="R156772" i="5"/>
  <c r="R156774" i="5"/>
  <c r="R156783" i="5"/>
  <c r="R156788" i="5"/>
  <c r="R156790" i="5"/>
  <c r="R156799" i="5"/>
  <c r="R156804" i="5"/>
  <c r="R156806" i="5"/>
  <c r="R156815" i="5"/>
  <c r="R156820" i="5"/>
  <c r="R156822" i="5"/>
  <c r="R156831" i="5"/>
  <c r="R156836" i="5"/>
  <c r="R156838" i="5"/>
  <c r="R156847" i="5"/>
  <c r="R156852" i="5"/>
  <c r="R156854" i="5"/>
  <c r="R156863" i="5"/>
  <c r="R156868" i="5"/>
  <c r="R156870" i="5"/>
  <c r="R156879" i="5"/>
  <c r="R156884" i="5"/>
  <c r="R156886" i="5"/>
  <c r="R156895" i="5"/>
  <c r="R156900" i="5"/>
  <c r="R156902" i="5"/>
  <c r="R156911" i="5"/>
  <c r="R156916" i="5"/>
  <c r="R156918" i="5"/>
  <c r="R156927" i="5"/>
  <c r="R156932" i="5"/>
  <c r="R156934" i="5"/>
  <c r="R156943" i="5"/>
  <c r="R156948" i="5"/>
  <c r="R156950" i="5"/>
  <c r="R156959" i="5"/>
  <c r="R156964" i="5"/>
  <c r="R156966" i="5"/>
  <c r="R156975" i="5"/>
  <c r="R156980" i="5"/>
  <c r="R156982" i="5"/>
  <c r="R156991" i="5"/>
  <c r="R156996" i="5"/>
  <c r="R156998" i="5"/>
  <c r="R157007" i="5"/>
  <c r="R157012" i="5"/>
  <c r="R157014" i="5"/>
  <c r="R157023" i="5"/>
  <c r="R157028" i="5"/>
  <c r="R157030" i="5"/>
  <c r="R157039" i="5"/>
  <c r="R157044" i="5"/>
  <c r="R157046" i="5"/>
  <c r="R157055" i="5"/>
  <c r="R157060" i="5"/>
  <c r="R157062" i="5"/>
  <c r="R157071" i="5"/>
  <c r="R157076" i="5"/>
  <c r="R157078" i="5"/>
  <c r="R157087" i="5"/>
  <c r="R157092" i="5"/>
  <c r="R157094" i="5"/>
  <c r="R157103" i="5"/>
  <c r="R157108" i="5"/>
  <c r="R157110" i="5"/>
  <c r="R157119" i="5"/>
  <c r="R157124" i="5"/>
  <c r="R157126" i="5"/>
  <c r="R157135" i="5"/>
  <c r="R157140" i="5"/>
  <c r="R157142" i="5"/>
  <c r="R157151" i="5"/>
  <c r="R157156" i="5"/>
  <c r="R157158" i="5"/>
  <c r="R157167" i="5"/>
  <c r="R157172" i="5"/>
  <c r="R157174" i="5"/>
  <c r="R157183" i="5"/>
  <c r="R157188" i="5"/>
  <c r="R157190" i="5"/>
  <c r="R157199" i="5"/>
  <c r="R157204" i="5"/>
  <c r="R157206" i="5"/>
  <c r="R157215" i="5"/>
  <c r="R157220" i="5"/>
  <c r="R157222" i="5"/>
  <c r="R157231" i="5"/>
  <c r="R157236" i="5"/>
  <c r="R157238" i="5"/>
  <c r="R157247" i="5"/>
  <c r="R157252" i="5"/>
  <c r="R157254" i="5"/>
  <c r="R157263" i="5"/>
  <c r="R157268" i="5"/>
  <c r="R157270" i="5"/>
  <c r="R157279" i="5"/>
  <c r="R157284" i="5"/>
  <c r="R157286" i="5"/>
  <c r="R157295" i="5"/>
  <c r="R157300" i="5"/>
  <c r="R157302" i="5"/>
  <c r="R157311" i="5"/>
  <c r="R157316" i="5"/>
  <c r="R157318" i="5"/>
  <c r="R157327" i="5"/>
  <c r="R157332" i="5"/>
  <c r="R157334" i="5"/>
  <c r="R157343" i="5"/>
  <c r="R157348" i="5"/>
  <c r="R157350" i="5"/>
  <c r="R157359" i="5"/>
  <c r="R157364" i="5"/>
  <c r="R157366" i="5"/>
  <c r="R157375" i="5"/>
  <c r="R157380" i="5"/>
  <c r="R157382" i="5"/>
  <c r="R157391" i="5"/>
  <c r="R157396" i="5"/>
  <c r="R157398" i="5"/>
  <c r="R157407" i="5"/>
  <c r="R157412" i="5"/>
  <c r="R157414" i="5"/>
  <c r="R157423" i="5"/>
  <c r="R157428" i="5"/>
  <c r="R157430" i="5"/>
  <c r="R157439" i="5"/>
  <c r="R157444" i="5"/>
  <c r="R157446" i="5"/>
  <c r="R157455" i="5"/>
  <c r="R157460" i="5"/>
  <c r="R157462" i="5"/>
  <c r="R157471" i="5"/>
  <c r="R157476" i="5"/>
  <c r="R157478" i="5"/>
  <c r="R157487" i="5"/>
  <c r="R157492" i="5"/>
  <c r="R157494" i="5"/>
  <c r="R157503" i="5"/>
  <c r="R157508" i="5"/>
  <c r="R157510" i="5"/>
  <c r="R157519" i="5"/>
  <c r="R157524" i="5"/>
  <c r="R157526" i="5"/>
  <c r="R157535" i="5"/>
  <c r="R157540" i="5"/>
  <c r="R157542" i="5"/>
  <c r="R157551" i="5"/>
  <c r="R157556" i="5"/>
  <c r="R157558" i="5"/>
  <c r="R157567" i="5"/>
  <c r="R157572" i="5"/>
  <c r="R157574" i="5"/>
  <c r="R157583" i="5"/>
  <c r="R157588" i="5"/>
  <c r="R157590" i="5"/>
  <c r="R157599" i="5"/>
  <c r="R157604" i="5"/>
  <c r="R157606" i="5"/>
  <c r="R157615" i="5"/>
  <c r="R157620" i="5"/>
  <c r="R157622" i="5"/>
  <c r="R157631" i="5"/>
  <c r="R157636" i="5"/>
  <c r="R157638" i="5"/>
  <c r="R157647" i="5"/>
  <c r="R157652" i="5"/>
  <c r="R157654" i="5"/>
  <c r="R157663" i="5"/>
  <c r="R157668" i="5"/>
  <c r="R157670" i="5"/>
  <c r="R157679" i="5"/>
  <c r="R157684" i="5"/>
  <c r="R157686" i="5"/>
  <c r="R157695" i="5"/>
  <c r="R157700" i="5"/>
  <c r="R157702" i="5"/>
  <c r="R157711" i="5"/>
  <c r="R157716" i="5"/>
  <c r="R157718" i="5"/>
  <c r="R157727" i="5"/>
  <c r="R157732" i="5"/>
  <c r="R157734" i="5"/>
  <c r="R157743" i="5"/>
  <c r="R157748" i="5"/>
  <c r="R157750" i="5"/>
  <c r="R157759" i="5"/>
  <c r="R157764" i="5"/>
  <c r="R157766" i="5"/>
  <c r="R157775" i="5"/>
  <c r="R157780" i="5"/>
  <c r="R157782" i="5"/>
  <c r="R157791" i="5"/>
  <c r="R157796" i="5"/>
  <c r="R157798" i="5"/>
  <c r="R157807" i="5"/>
  <c r="R157812" i="5"/>
  <c r="R157814" i="5"/>
  <c r="R157823" i="5"/>
  <c r="R157828" i="5"/>
  <c r="R157830" i="5"/>
  <c r="R157839" i="5"/>
  <c r="R157844" i="5"/>
  <c r="R157846" i="5"/>
  <c r="R157855" i="5"/>
  <c r="R157860" i="5"/>
  <c r="R157862" i="5"/>
  <c r="R157871" i="5"/>
  <c r="R157876" i="5"/>
  <c r="R157878" i="5"/>
  <c r="R157887" i="5"/>
  <c r="R157892" i="5"/>
  <c r="R157894" i="5"/>
  <c r="R157903" i="5"/>
  <c r="R157908" i="5"/>
  <c r="R157910" i="5"/>
  <c r="R157919" i="5"/>
  <c r="R157924" i="5"/>
  <c r="R157926" i="5"/>
  <c r="R157935" i="5"/>
  <c r="R157940" i="5"/>
  <c r="R157942" i="5"/>
  <c r="R157951" i="5"/>
  <c r="R157956" i="5"/>
  <c r="R157958" i="5"/>
  <c r="R157967" i="5"/>
  <c r="R157972" i="5"/>
  <c r="R157974" i="5"/>
  <c r="R157983" i="5"/>
  <c r="R157988" i="5"/>
  <c r="R157990" i="5"/>
  <c r="R157999" i="5"/>
  <c r="R158004" i="5"/>
  <c r="R158006" i="5"/>
  <c r="R158015" i="5"/>
  <c r="R158020" i="5"/>
  <c r="R158022" i="5"/>
  <c r="R158031" i="5"/>
  <c r="R158036" i="5"/>
  <c r="R158038" i="5"/>
  <c r="R158047" i="5"/>
  <c r="R158052" i="5"/>
  <c r="R158054" i="5"/>
  <c r="R158063" i="5"/>
  <c r="R158068" i="5"/>
  <c r="R158070" i="5"/>
  <c r="R158079" i="5"/>
  <c r="R158084" i="5"/>
  <c r="R158086" i="5"/>
  <c r="R158095" i="5"/>
  <c r="R158100" i="5"/>
  <c r="R158102" i="5"/>
  <c r="R158111" i="5"/>
  <c r="R158116" i="5"/>
  <c r="R158118" i="5"/>
  <c r="R158127" i="5"/>
  <c r="R158132" i="5"/>
  <c r="R158134" i="5"/>
  <c r="R158143" i="5"/>
  <c r="R158148" i="5"/>
  <c r="R158150" i="5"/>
  <c r="R158159" i="5"/>
  <c r="R158164" i="5"/>
  <c r="R158166" i="5"/>
  <c r="R158175" i="5"/>
  <c r="R158180" i="5"/>
  <c r="R158182" i="5"/>
  <c r="R158191" i="5"/>
  <c r="R158196" i="5"/>
  <c r="R158198" i="5"/>
  <c r="R158207" i="5"/>
  <c r="R158212" i="5"/>
  <c r="R158214" i="5"/>
  <c r="R158223" i="5"/>
  <c r="R158228" i="5"/>
  <c r="R158230" i="5"/>
  <c r="R158239" i="5"/>
  <c r="R158244" i="5"/>
  <c r="R158246" i="5"/>
  <c r="R158255" i="5"/>
  <c r="R158260" i="5"/>
  <c r="R158262" i="5"/>
  <c r="R158271" i="5"/>
  <c r="R158276" i="5"/>
  <c r="R158278" i="5"/>
  <c r="R158287" i="5"/>
  <c r="R158292" i="5"/>
  <c r="R158294" i="5"/>
  <c r="R158303" i="5"/>
  <c r="R158308" i="5"/>
  <c r="R158310" i="5"/>
  <c r="R158319" i="5"/>
  <c r="R158324" i="5"/>
  <c r="R158326" i="5"/>
  <c r="R158335" i="5"/>
  <c r="R158340" i="5"/>
  <c r="R158342" i="5"/>
  <c r="R158351" i="5"/>
  <c r="R158356" i="5"/>
  <c r="R158358" i="5"/>
  <c r="R158367" i="5"/>
  <c r="R158372" i="5"/>
  <c r="R158374" i="5"/>
  <c r="R158383" i="5"/>
  <c r="R158388" i="5"/>
  <c r="R158390" i="5"/>
  <c r="R158399" i="5"/>
  <c r="R158404" i="5"/>
  <c r="R158406" i="5"/>
  <c r="R158415" i="5"/>
  <c r="R158420" i="5"/>
  <c r="R158422" i="5"/>
  <c r="R158431" i="5"/>
  <c r="R158436" i="5"/>
  <c r="R158438" i="5"/>
  <c r="R158447" i="5"/>
  <c r="R158452" i="5"/>
  <c r="R158454" i="5"/>
  <c r="R158463" i="5"/>
  <c r="R158468" i="5"/>
  <c r="R158470" i="5"/>
  <c r="R158479" i="5"/>
  <c r="R158484" i="5"/>
  <c r="R158486" i="5"/>
  <c r="R158495" i="5"/>
  <c r="R158500" i="5"/>
  <c r="R158502" i="5"/>
  <c r="R158511" i="5"/>
  <c r="R158516" i="5"/>
  <c r="R158518" i="5"/>
  <c r="R158527" i="5"/>
  <c r="R158532" i="5"/>
  <c r="R158534" i="5"/>
  <c r="R158543" i="5"/>
  <c r="R158548" i="5"/>
  <c r="R158550" i="5"/>
  <c r="R158559" i="5"/>
  <c r="R158564" i="5"/>
  <c r="R158566" i="5"/>
  <c r="R158575" i="5"/>
  <c r="R158580" i="5"/>
  <c r="R158582" i="5"/>
  <c r="R158591" i="5"/>
  <c r="R158596" i="5"/>
  <c r="R158598" i="5"/>
  <c r="R158607" i="5"/>
  <c r="R158612" i="5"/>
  <c r="R158614" i="5"/>
  <c r="R158623" i="5"/>
  <c r="R158628" i="5"/>
  <c r="R158630" i="5"/>
  <c r="R158639" i="5"/>
  <c r="R158644" i="5"/>
  <c r="R158646" i="5"/>
  <c r="R158655" i="5"/>
  <c r="R158660" i="5"/>
  <c r="R158662" i="5"/>
  <c r="R158671" i="5"/>
  <c r="R158676" i="5"/>
  <c r="R158678" i="5"/>
  <c r="R158687" i="5"/>
  <c r="R158692" i="5"/>
  <c r="R158694" i="5"/>
  <c r="R158703" i="5"/>
  <c r="R158708" i="5"/>
  <c r="R158710" i="5"/>
  <c r="R158719" i="5"/>
  <c r="R158724" i="5"/>
  <c r="R158726" i="5"/>
  <c r="R158735" i="5"/>
  <c r="R158740" i="5"/>
  <c r="R158742" i="5"/>
  <c r="R158751" i="5"/>
  <c r="R158756" i="5"/>
  <c r="R158758" i="5"/>
  <c r="R158767" i="5"/>
  <c r="R158772" i="5"/>
  <c r="R158774" i="5"/>
  <c r="R158783" i="5"/>
  <c r="R158788" i="5"/>
  <c r="R158790" i="5"/>
  <c r="R158799" i="5"/>
  <c r="R158804" i="5"/>
  <c r="R158806" i="5"/>
  <c r="R158815" i="5"/>
  <c r="R158820" i="5"/>
  <c r="R158822" i="5"/>
  <c r="R158831" i="5"/>
  <c r="R158836" i="5"/>
  <c r="R158838" i="5"/>
  <c r="R158847" i="5"/>
  <c r="R158852" i="5"/>
  <c r="R158854" i="5"/>
  <c r="R158863" i="5"/>
  <c r="R158868" i="5"/>
  <c r="R158870" i="5"/>
  <c r="R158879" i="5"/>
  <c r="R158884" i="5"/>
  <c r="R158886" i="5"/>
  <c r="R158895" i="5"/>
  <c r="R158900" i="5"/>
  <c r="R158902" i="5"/>
  <c r="R158911" i="5"/>
  <c r="R158916" i="5"/>
  <c r="R158918" i="5"/>
  <c r="R158927" i="5"/>
  <c r="R158932" i="5"/>
  <c r="R158934" i="5"/>
  <c r="R158943" i="5"/>
  <c r="R158948" i="5"/>
  <c r="R158950" i="5"/>
  <c r="R158959" i="5"/>
  <c r="R158964" i="5"/>
  <c r="R158966" i="5"/>
  <c r="R158975" i="5"/>
  <c r="R158980" i="5"/>
  <c r="R158982" i="5"/>
  <c r="R158991" i="5"/>
  <c r="R158996" i="5"/>
  <c r="R158998" i="5"/>
  <c r="R159007" i="5"/>
  <c r="R159012" i="5"/>
  <c r="R159014" i="5"/>
  <c r="R159023" i="5"/>
  <c r="R159028" i="5"/>
  <c r="R159030" i="5"/>
  <c r="R159039" i="5"/>
  <c r="R159044" i="5"/>
  <c r="R159046" i="5"/>
  <c r="R159055" i="5"/>
  <c r="R159060" i="5"/>
  <c r="R159062" i="5"/>
  <c r="R159071" i="5"/>
  <c r="R159076" i="5"/>
  <c r="R159078" i="5"/>
  <c r="R159087" i="5"/>
  <c r="R159092" i="5"/>
  <c r="R159094" i="5"/>
  <c r="R159103" i="5"/>
  <c r="R159108" i="5"/>
  <c r="R159110" i="5"/>
  <c r="R159119" i="5"/>
  <c r="R159124" i="5"/>
  <c r="R159126" i="5"/>
  <c r="R159135" i="5"/>
  <c r="R159140" i="5"/>
  <c r="R159142" i="5"/>
  <c r="R159151" i="5"/>
  <c r="R159156" i="5"/>
  <c r="R159158" i="5"/>
  <c r="R159167" i="5"/>
  <c r="R159172" i="5"/>
  <c r="R159174" i="5"/>
  <c r="R159183" i="5"/>
  <c r="R159188" i="5"/>
  <c r="R159190" i="5"/>
  <c r="R159199" i="5"/>
  <c r="R159204" i="5"/>
  <c r="R159206" i="5"/>
  <c r="R159215" i="5"/>
  <c r="R159220" i="5"/>
  <c r="R159222" i="5"/>
  <c r="R159231" i="5"/>
  <c r="R159236" i="5"/>
  <c r="R159238" i="5"/>
  <c r="R159247" i="5"/>
  <c r="R159252" i="5"/>
  <c r="R159254" i="5"/>
  <c r="R159263" i="5"/>
  <c r="R159268" i="5"/>
  <c r="R159270" i="5"/>
  <c r="R159279" i="5"/>
  <c r="R159284" i="5"/>
  <c r="R159286" i="5"/>
  <c r="R159295" i="5"/>
  <c r="R159300" i="5"/>
  <c r="R159302" i="5"/>
  <c r="R159311" i="5"/>
  <c r="R159316" i="5"/>
  <c r="R159318" i="5"/>
  <c r="R159327" i="5"/>
  <c r="R159332" i="5"/>
  <c r="R159334" i="5"/>
  <c r="R159343" i="5"/>
  <c r="R159348" i="5"/>
  <c r="R159350" i="5"/>
  <c r="R159359" i="5"/>
  <c r="R159364" i="5"/>
  <c r="R159366" i="5"/>
  <c r="R159375" i="5"/>
  <c r="R159380" i="5"/>
  <c r="R159382" i="5"/>
  <c r="R159391" i="5"/>
  <c r="R159396" i="5"/>
  <c r="R159398" i="5"/>
  <c r="R159407" i="5"/>
  <c r="R159412" i="5"/>
  <c r="R159414" i="5"/>
  <c r="R159423" i="5"/>
  <c r="R159428" i="5"/>
  <c r="R159430" i="5"/>
  <c r="R159439" i="5"/>
  <c r="R159444" i="5"/>
  <c r="R159446" i="5"/>
  <c r="R159455" i="5"/>
  <c r="R159460" i="5"/>
  <c r="R159462" i="5"/>
  <c r="R159471" i="5"/>
  <c r="R159476" i="5"/>
  <c r="R159478" i="5"/>
  <c r="R159487" i="5"/>
  <c r="R159492" i="5"/>
  <c r="R159494" i="5"/>
  <c r="R159503" i="5"/>
  <c r="R159508" i="5"/>
  <c r="R159510" i="5"/>
  <c r="R159519" i="5"/>
  <c r="R159524" i="5"/>
  <c r="R159526" i="5"/>
  <c r="R159535" i="5"/>
  <c r="R159540" i="5"/>
  <c r="R159542" i="5"/>
  <c r="R159551" i="5"/>
  <c r="R159556" i="5"/>
  <c r="R159558" i="5"/>
  <c r="R159567" i="5"/>
  <c r="R159572" i="5"/>
  <c r="R159574" i="5"/>
  <c r="R159583" i="5"/>
  <c r="R159588" i="5"/>
  <c r="R159590" i="5"/>
  <c r="R159599" i="5"/>
  <c r="R159604" i="5"/>
  <c r="R159606" i="5"/>
  <c r="R159615" i="5"/>
  <c r="R159620" i="5"/>
  <c r="R159622" i="5"/>
  <c r="R159631" i="5"/>
  <c r="R159636" i="5"/>
  <c r="R159638" i="5"/>
  <c r="R159647" i="5"/>
  <c r="R159652" i="5"/>
  <c r="R159654" i="5"/>
  <c r="R159663" i="5"/>
  <c r="R159668" i="5"/>
  <c r="R159670" i="5"/>
  <c r="R159679" i="5"/>
  <c r="R159684" i="5"/>
  <c r="R159686" i="5"/>
  <c r="R159695" i="5"/>
  <c r="R159700" i="5"/>
  <c r="R159702" i="5"/>
  <c r="R159711" i="5"/>
  <c r="R159716" i="5"/>
  <c r="R159718" i="5"/>
  <c r="R159727" i="5"/>
  <c r="R159732" i="5"/>
  <c r="R159734" i="5"/>
  <c r="R159743" i="5"/>
  <c r="R159748" i="5"/>
  <c r="R159750" i="5"/>
  <c r="R159759" i="5"/>
  <c r="R159764" i="5"/>
  <c r="R159766" i="5"/>
  <c r="R159775" i="5"/>
  <c r="R159780" i="5"/>
  <c r="R159782" i="5"/>
  <c r="R159791" i="5"/>
  <c r="R159796" i="5"/>
  <c r="R159798" i="5"/>
  <c r="R159807" i="5"/>
  <c r="R159812" i="5"/>
  <c r="R159814" i="5"/>
  <c r="R159823" i="5"/>
  <c r="R159828" i="5"/>
  <c r="R159830" i="5"/>
  <c r="R159839" i="5"/>
  <c r="R159844" i="5"/>
  <c r="R159846" i="5"/>
  <c r="R159855" i="5"/>
  <c r="R159860" i="5"/>
  <c r="R159862" i="5"/>
  <c r="R159871" i="5"/>
  <c r="R159876" i="5"/>
  <c r="R159878" i="5"/>
  <c r="R159887" i="5"/>
  <c r="R159892" i="5"/>
  <c r="R159894" i="5"/>
  <c r="R159903" i="5"/>
  <c r="R159908" i="5"/>
  <c r="R159910" i="5"/>
  <c r="R159919" i="5"/>
  <c r="R159924" i="5"/>
  <c r="R159926" i="5"/>
  <c r="R159935" i="5"/>
  <c r="R159940" i="5"/>
  <c r="R159942" i="5"/>
  <c r="R159951" i="5"/>
  <c r="R159956" i="5"/>
  <c r="R159958" i="5"/>
  <c r="R159967" i="5"/>
  <c r="R159972" i="5"/>
  <c r="R159974" i="5"/>
  <c r="R159983" i="5"/>
  <c r="R159988" i="5"/>
  <c r="R159990" i="5"/>
  <c r="R159999" i="5"/>
  <c r="R160004" i="5"/>
  <c r="R160006" i="5"/>
  <c r="R160015" i="5"/>
  <c r="R160020" i="5"/>
  <c r="R160022" i="5"/>
  <c r="R160031" i="5"/>
  <c r="R160036" i="5"/>
  <c r="R160038" i="5"/>
  <c r="R160047" i="5"/>
  <c r="R160052" i="5"/>
  <c r="R160054" i="5"/>
  <c r="R160063" i="5"/>
  <c r="R160068" i="5"/>
  <c r="R160070" i="5"/>
  <c r="R160079" i="5"/>
  <c r="R160084" i="5"/>
  <c r="R160086" i="5"/>
  <c r="R160095" i="5"/>
  <c r="R160100" i="5"/>
  <c r="R160102" i="5"/>
  <c r="R160111" i="5"/>
  <c r="R160116" i="5"/>
  <c r="R160118" i="5"/>
  <c r="R160127" i="5"/>
  <c r="R160132" i="5"/>
  <c r="R160134" i="5"/>
  <c r="R160143" i="5"/>
  <c r="R160148" i="5"/>
  <c r="R160150" i="5"/>
  <c r="R160159" i="5"/>
  <c r="R160164" i="5"/>
  <c r="R160166" i="5"/>
  <c r="R160175" i="5"/>
  <c r="R160180" i="5"/>
  <c r="R160182" i="5"/>
  <c r="R160191" i="5"/>
  <c r="R160196" i="5"/>
  <c r="R160198" i="5"/>
  <c r="R160207" i="5"/>
  <c r="R160212" i="5"/>
  <c r="R160214" i="5"/>
  <c r="R160223" i="5"/>
  <c r="R160228" i="5"/>
  <c r="R160230" i="5"/>
  <c r="R160239" i="5"/>
  <c r="R160244" i="5"/>
  <c r="R160246" i="5"/>
  <c r="R160255" i="5"/>
  <c r="R160260" i="5"/>
  <c r="R160262" i="5"/>
  <c r="R160271" i="5"/>
  <c r="R160276" i="5"/>
  <c r="R160278" i="5"/>
  <c r="R160287" i="5"/>
  <c r="R160292" i="5"/>
  <c r="R160294" i="5"/>
  <c r="R160303" i="5"/>
  <c r="R160308" i="5"/>
  <c r="R160310" i="5"/>
  <c r="R160319" i="5"/>
  <c r="R160324" i="5"/>
  <c r="R160326" i="5"/>
  <c r="R160335" i="5"/>
  <c r="R160340" i="5"/>
  <c r="R160342" i="5"/>
  <c r="R160351" i="5"/>
  <c r="R160356" i="5"/>
  <c r="R160358" i="5"/>
  <c r="R160367" i="5"/>
  <c r="R160372" i="5"/>
  <c r="R160374" i="5"/>
  <c r="R160383" i="5"/>
  <c r="R160388" i="5"/>
  <c r="R160390" i="5"/>
  <c r="R160399" i="5"/>
  <c r="R160404" i="5"/>
  <c r="R160406" i="5"/>
  <c r="R160415" i="5"/>
  <c r="R160420" i="5"/>
  <c r="R160422" i="5"/>
  <c r="R160431" i="5"/>
  <c r="R160436" i="5"/>
  <c r="R160438" i="5"/>
  <c r="R160447" i="5"/>
  <c r="R160452" i="5"/>
  <c r="R160454" i="5"/>
  <c r="R160463" i="5"/>
  <c r="R160468" i="5"/>
  <c r="R160470" i="5"/>
  <c r="R160479" i="5"/>
  <c r="R160484" i="5"/>
  <c r="R160486" i="5"/>
  <c r="R160495" i="5"/>
  <c r="R160500" i="5"/>
  <c r="R160502" i="5"/>
  <c r="R160511" i="5"/>
  <c r="R160516" i="5"/>
  <c r="R160518" i="5"/>
  <c r="R160527" i="5"/>
  <c r="R160532" i="5"/>
  <c r="R160534" i="5"/>
  <c r="R160543" i="5"/>
  <c r="R160548" i="5"/>
  <c r="R160550" i="5"/>
  <c r="R160559" i="5"/>
  <c r="R160564" i="5"/>
  <c r="R160566" i="5"/>
  <c r="R160575" i="5"/>
  <c r="R160580" i="5"/>
  <c r="R160582" i="5"/>
  <c r="R160591" i="5"/>
  <c r="R160596" i="5"/>
  <c r="R160598" i="5"/>
  <c r="R160607" i="5"/>
  <c r="R160612" i="5"/>
  <c r="R160614" i="5"/>
  <c r="R160623" i="5"/>
  <c r="R160628" i="5"/>
  <c r="R160630" i="5"/>
  <c r="R160639" i="5"/>
  <c r="R160644" i="5"/>
  <c r="R160646" i="5"/>
  <c r="R160655" i="5"/>
  <c r="R160660" i="5"/>
  <c r="R160662" i="5"/>
  <c r="R160671" i="5"/>
  <c r="R160676" i="5"/>
  <c r="R160678" i="5"/>
  <c r="R160687" i="5"/>
  <c r="R160692" i="5"/>
  <c r="R160694" i="5"/>
  <c r="R160703" i="5"/>
  <c r="R160708" i="5"/>
  <c r="R160710" i="5"/>
  <c r="R160719" i="5"/>
  <c r="R160724" i="5"/>
  <c r="R160726" i="5"/>
  <c r="R160735" i="5"/>
  <c r="R160740" i="5"/>
  <c r="R160742" i="5"/>
  <c r="R160751" i="5"/>
  <c r="R160756" i="5"/>
  <c r="R160758" i="5"/>
  <c r="R160767" i="5"/>
  <c r="R160772" i="5"/>
  <c r="R160774" i="5"/>
  <c r="R160783" i="5"/>
  <c r="R160788" i="5"/>
  <c r="R160790" i="5"/>
  <c r="R160799" i="5"/>
  <c r="R160804" i="5"/>
  <c r="R160806" i="5"/>
  <c r="R160815" i="5"/>
  <c r="R160820" i="5"/>
  <c r="R160822" i="5"/>
  <c r="R160831" i="5"/>
  <c r="R160836" i="5"/>
  <c r="R160838" i="5"/>
  <c r="R160847" i="5"/>
  <c r="R160852" i="5"/>
  <c r="R160854" i="5"/>
  <c r="R160863" i="5"/>
  <c r="R160868" i="5"/>
  <c r="R160870" i="5"/>
  <c r="R160879" i="5"/>
  <c r="R160884" i="5"/>
  <c r="R160886" i="5"/>
  <c r="R160895" i="5"/>
  <c r="R160900" i="5"/>
  <c r="R160902" i="5"/>
  <c r="R160911" i="5"/>
  <c r="R160916" i="5"/>
  <c r="R160918" i="5"/>
  <c r="R160927" i="5"/>
  <c r="R160932" i="5"/>
  <c r="R160934" i="5"/>
  <c r="R160943" i="5"/>
  <c r="R160948" i="5"/>
  <c r="R160950" i="5"/>
  <c r="R160959" i="5"/>
  <c r="R160964" i="5"/>
  <c r="R160966" i="5"/>
  <c r="R160975" i="5"/>
  <c r="R160980" i="5"/>
  <c r="R160982" i="5"/>
  <c r="R160991" i="5"/>
  <c r="R160996" i="5"/>
  <c r="R160998" i="5"/>
  <c r="R161007" i="5"/>
  <c r="R161012" i="5"/>
  <c r="R161014" i="5"/>
  <c r="R161023" i="5"/>
  <c r="R161028" i="5"/>
  <c r="R161030" i="5"/>
  <c r="R161039" i="5"/>
  <c r="R161044" i="5"/>
  <c r="R161046" i="5"/>
  <c r="R161055" i="5"/>
  <c r="R161060" i="5"/>
  <c r="R161062" i="5"/>
  <c r="R161071" i="5"/>
  <c r="R161076" i="5"/>
  <c r="R161078" i="5"/>
  <c r="R161087" i="5"/>
  <c r="R161092" i="5"/>
  <c r="R161094" i="5"/>
  <c r="R161103" i="5"/>
  <c r="R161108" i="5"/>
  <c r="R161110" i="5"/>
  <c r="R161119" i="5"/>
  <c r="R161124" i="5"/>
  <c r="R161126" i="5"/>
  <c r="R161135" i="5"/>
  <c r="R161140" i="5"/>
  <c r="R161142" i="5"/>
  <c r="R161151" i="5"/>
  <c r="R161156" i="5"/>
  <c r="R161158" i="5"/>
  <c r="R161167" i="5"/>
  <c r="R161172" i="5"/>
  <c r="R161174" i="5"/>
  <c r="R161183" i="5"/>
  <c r="R161188" i="5"/>
  <c r="R161190" i="5"/>
  <c r="R161199" i="5"/>
  <c r="R161204" i="5"/>
  <c r="R161206" i="5"/>
  <c r="R161215" i="5"/>
  <c r="R161220" i="5"/>
  <c r="R161222" i="5"/>
  <c r="R161231" i="5"/>
  <c r="R161236" i="5"/>
  <c r="R161238" i="5"/>
  <c r="R161247" i="5"/>
  <c r="R161252" i="5"/>
  <c r="R161254" i="5"/>
  <c r="R161263" i="5"/>
  <c r="R161268" i="5"/>
  <c r="R161270" i="5"/>
  <c r="R161279" i="5"/>
  <c r="R161284" i="5"/>
  <c r="R161286" i="5"/>
  <c r="R161295" i="5"/>
  <c r="R161300" i="5"/>
  <c r="R161302" i="5"/>
  <c r="R161311" i="5"/>
  <c r="R161316" i="5"/>
  <c r="R161318" i="5"/>
  <c r="R161327" i="5"/>
  <c r="R161332" i="5"/>
  <c r="R161334" i="5"/>
  <c r="R161343" i="5"/>
  <c r="R161348" i="5"/>
  <c r="R161350" i="5"/>
  <c r="R161359" i="5"/>
  <c r="R161364" i="5"/>
  <c r="R161366" i="5"/>
  <c r="R161375" i="5"/>
  <c r="R161380" i="5"/>
  <c r="R161382" i="5"/>
  <c r="R161391" i="5"/>
  <c r="R161396" i="5"/>
  <c r="R161398" i="5"/>
  <c r="R161407" i="5"/>
  <c r="R161412" i="5"/>
  <c r="R161414" i="5"/>
  <c r="R161423" i="5"/>
  <c r="R161428" i="5"/>
  <c r="R161430" i="5"/>
  <c r="R161439" i="5"/>
  <c r="R161444" i="5"/>
  <c r="R161446" i="5"/>
  <c r="R161455" i="5"/>
  <c r="R161460" i="5"/>
  <c r="R161462" i="5"/>
  <c r="R161467" i="5"/>
  <c r="R161469" i="5"/>
  <c r="R161495" i="5"/>
  <c r="R161502" i="5"/>
  <c r="R161505" i="5"/>
  <c r="R161507" i="5"/>
  <c r="R161512" i="5"/>
  <c r="R161514" i="5"/>
  <c r="R161524" i="5"/>
  <c r="R161531" i="5"/>
  <c r="R161533" i="5"/>
  <c r="R161559" i="5"/>
  <c r="R161566" i="5"/>
  <c r="R161569" i="5"/>
  <c r="R161571" i="5"/>
  <c r="R161576" i="5"/>
  <c r="R161578" i="5"/>
  <c r="R161588" i="5"/>
  <c r="R161595" i="5"/>
  <c r="R161597" i="5"/>
  <c r="R161623" i="5"/>
  <c r="R161630" i="5"/>
  <c r="R161633" i="5"/>
  <c r="R161635" i="5"/>
  <c r="R161640" i="5"/>
  <c r="R161642" i="5"/>
  <c r="R161652" i="5"/>
  <c r="R161659" i="5"/>
  <c r="R161661" i="5"/>
  <c r="R161687" i="5"/>
  <c r="R161694" i="5"/>
  <c r="R161697" i="5"/>
  <c r="R161699" i="5"/>
  <c r="R161704" i="5"/>
  <c r="R161706" i="5"/>
  <c r="R161716" i="5"/>
  <c r="R161723" i="5"/>
  <c r="R161725" i="5"/>
  <c r="R161751" i="5"/>
  <c r="R161758" i="5"/>
  <c r="R161761" i="5"/>
  <c r="R161763" i="5"/>
  <c r="R161768" i="5"/>
  <c r="R161770" i="5"/>
  <c r="R161780" i="5"/>
  <c r="R161787" i="5"/>
  <c r="R161789" i="5"/>
  <c r="R161815" i="5"/>
  <c r="R161822" i="5"/>
  <c r="R161825" i="5"/>
  <c r="R161827" i="5"/>
  <c r="R161832" i="5"/>
  <c r="R161834" i="5"/>
  <c r="R161844" i="5"/>
  <c r="R161851" i="5"/>
  <c r="R161853" i="5"/>
  <c r="R161879" i="5"/>
  <c r="R161886" i="5"/>
  <c r="R161889" i="5"/>
  <c r="R161891" i="5"/>
  <c r="R161896" i="5"/>
  <c r="R161898" i="5"/>
  <c r="R161908" i="5"/>
  <c r="R161915" i="5"/>
  <c r="R161917" i="5"/>
  <c r="R161943" i="5"/>
  <c r="R161950" i="5"/>
  <c r="R161953" i="5"/>
  <c r="R161955" i="5"/>
  <c r="R161960" i="5"/>
  <c r="R161962" i="5"/>
  <c r="R161972" i="5"/>
  <c r="R161979" i="5"/>
  <c r="R161981" i="5"/>
  <c r="R162007" i="5"/>
  <c r="R162014" i="5"/>
  <c r="R162017" i="5"/>
  <c r="R162019" i="5"/>
  <c r="R162024" i="5"/>
  <c r="R162026" i="5"/>
  <c r="R162036" i="5"/>
  <c r="R162043" i="5"/>
  <c r="R162045" i="5"/>
  <c r="R162071" i="5"/>
  <c r="R162078" i="5"/>
  <c r="R162081" i="5"/>
  <c r="R162083" i="5"/>
  <c r="R162088" i="5"/>
  <c r="R162090" i="5"/>
  <c r="R162100" i="5"/>
  <c r="R162107" i="5"/>
  <c r="R162109" i="5"/>
  <c r="R162135" i="5"/>
  <c r="R162142" i="5"/>
  <c r="R162145" i="5"/>
  <c r="R162147" i="5"/>
  <c r="R162152" i="5"/>
  <c r="R162154" i="5"/>
  <c r="R162164" i="5"/>
  <c r="R162171" i="5"/>
  <c r="R162173" i="5"/>
  <c r="R162199" i="5"/>
  <c r="R162206" i="5"/>
  <c r="R162209" i="5"/>
  <c r="R162211" i="5"/>
  <c r="R162216" i="5"/>
  <c r="R162218" i="5"/>
  <c r="R162228" i="5"/>
  <c r="R162235" i="5"/>
  <c r="R162237" i="5"/>
  <c r="R162263" i="5"/>
  <c r="R162270" i="5"/>
  <c r="R162273" i="5"/>
  <c r="R162275" i="5"/>
  <c r="R162280" i="5"/>
  <c r="R162282" i="5"/>
  <c r="R162292" i="5"/>
  <c r="R162299" i="5"/>
  <c r="R162301" i="5"/>
  <c r="R162327" i="5"/>
  <c r="R162334" i="5"/>
  <c r="R162337" i="5"/>
  <c r="R162339" i="5"/>
  <c r="R162344" i="5"/>
  <c r="R162346" i="5"/>
  <c r="R162356" i="5"/>
  <c r="R162363" i="5"/>
  <c r="R162365" i="5"/>
  <c r="R162391" i="5"/>
  <c r="R162398" i="5"/>
  <c r="R162401" i="5"/>
  <c r="R162403" i="5"/>
  <c r="R162408" i="5"/>
  <c r="R162410" i="5"/>
  <c r="R162420" i="5"/>
  <c r="R162427" i="5"/>
  <c r="R162429" i="5"/>
  <c r="R162455" i="5"/>
  <c r="R162462" i="5"/>
  <c r="R162465" i="5"/>
  <c r="R162467" i="5"/>
  <c r="R162472" i="5"/>
  <c r="R162474" i="5"/>
  <c r="R162484" i="5"/>
  <c r="R162491" i="5"/>
  <c r="R162493" i="5"/>
  <c r="R162519" i="5"/>
  <c r="R162526" i="5"/>
  <c r="R162529" i="5"/>
  <c r="R162531" i="5"/>
  <c r="R162536" i="5"/>
  <c r="R162538" i="5"/>
  <c r="R162548" i="5"/>
  <c r="R162555" i="5"/>
  <c r="R162557" i="5"/>
  <c r="R162583" i="5"/>
  <c r="R162590" i="5"/>
  <c r="R162593" i="5"/>
  <c r="R162595" i="5"/>
  <c r="R162600" i="5"/>
  <c r="R162602" i="5"/>
  <c r="R162612" i="5"/>
  <c r="R162619" i="5"/>
  <c r="R162621" i="5"/>
  <c r="R162647" i="5"/>
  <c r="R162654" i="5"/>
  <c r="R162657" i="5"/>
  <c r="R162659" i="5"/>
  <c r="R162664" i="5"/>
  <c r="R162666" i="5"/>
  <c r="R162676" i="5"/>
  <c r="R162683" i="5"/>
  <c r="R162685" i="5"/>
  <c r="R162711" i="5"/>
  <c r="R162718" i="5"/>
  <c r="R162721" i="5"/>
  <c r="R162723" i="5"/>
  <c r="R162728" i="5"/>
  <c r="R162730" i="5"/>
  <c r="R162740" i="5"/>
  <c r="R162747" i="5"/>
  <c r="R162749" i="5"/>
  <c r="R162775" i="5"/>
  <c r="R162782" i="5"/>
  <c r="R162785" i="5"/>
  <c r="R162787" i="5"/>
  <c r="R162792" i="5"/>
  <c r="R162794" i="5"/>
  <c r="R162804" i="5"/>
  <c r="R162811" i="5"/>
  <c r="R162813" i="5"/>
  <c r="R162839" i="5"/>
  <c r="R162846" i="5"/>
  <c r="R162849" i="5"/>
  <c r="R162851" i="5"/>
  <c r="R162856" i="5"/>
  <c r="R162858" i="5"/>
  <c r="R162868" i="5"/>
  <c r="R162875" i="5"/>
  <c r="R162877" i="5"/>
  <c r="R162903" i="5"/>
  <c r="R162910" i="5"/>
  <c r="R162913" i="5"/>
  <c r="R162915" i="5"/>
  <c r="R162920" i="5"/>
  <c r="R162922" i="5"/>
  <c r="R162932" i="5"/>
  <c r="R162939" i="5"/>
  <c r="R162941" i="5"/>
  <c r="R162967" i="5"/>
  <c r="R162974" i="5"/>
  <c r="R162977" i="5"/>
  <c r="R162979" i="5"/>
  <c r="R162984" i="5"/>
  <c r="R162986" i="5"/>
  <c r="R162996" i="5"/>
  <c r="R163003" i="5"/>
  <c r="R163005" i="5"/>
  <c r="R163031" i="5"/>
  <c r="R163038" i="5"/>
  <c r="R163041" i="5"/>
  <c r="R163043" i="5"/>
  <c r="R163048" i="5"/>
  <c r="R163050" i="5"/>
  <c r="R163060" i="5"/>
  <c r="R163067" i="5"/>
  <c r="R163069" i="5"/>
  <c r="R163095" i="5"/>
  <c r="R163102" i="5"/>
  <c r="R163105" i="5"/>
  <c r="R163107" i="5"/>
  <c r="R163112" i="5"/>
  <c r="R163114" i="5"/>
  <c r="R163124" i="5"/>
  <c r="R163131" i="5"/>
  <c r="R163133" i="5"/>
  <c r="R163159" i="5"/>
  <c r="R163166" i="5"/>
  <c r="R163169" i="5"/>
  <c r="R163171" i="5"/>
  <c r="R163176" i="5"/>
  <c r="R163178" i="5"/>
  <c r="R163188" i="5"/>
  <c r="R163195" i="5"/>
  <c r="R163197" i="5"/>
  <c r="R163223" i="5"/>
  <c r="R163230" i="5"/>
  <c r="R163233" i="5"/>
  <c r="R163235" i="5"/>
  <c r="R163240" i="5"/>
  <c r="R163242" i="5"/>
  <c r="R163252" i="5"/>
  <c r="R163259" i="5"/>
  <c r="R163261" i="5"/>
  <c r="R163287" i="5"/>
  <c r="R163294" i="5"/>
  <c r="R163297" i="5"/>
  <c r="R163299" i="5"/>
  <c r="R163304" i="5"/>
  <c r="R163306" i="5"/>
  <c r="R163316" i="5"/>
  <c r="R163323" i="5"/>
  <c r="R163325" i="5"/>
  <c r="R163351" i="5"/>
  <c r="R163358" i="5"/>
  <c r="R163361" i="5"/>
  <c r="R163363" i="5"/>
  <c r="R163368" i="5"/>
  <c r="R163370" i="5"/>
  <c r="R163380" i="5"/>
  <c r="R163387" i="5"/>
  <c r="R163389" i="5"/>
  <c r="R163415" i="5"/>
  <c r="R163422" i="5"/>
  <c r="R163425" i="5"/>
  <c r="R163427" i="5"/>
  <c r="R163432" i="5"/>
  <c r="R163434" i="5"/>
  <c r="R163444" i="5"/>
  <c r="R163451" i="5"/>
  <c r="R163453" i="5"/>
  <c r="R163479" i="5"/>
  <c r="R163486" i="5"/>
  <c r="R163489" i="5"/>
  <c r="R163491" i="5"/>
  <c r="R163496" i="5"/>
  <c r="R163498" i="5"/>
  <c r="R163508" i="5"/>
  <c r="R163515" i="5"/>
  <c r="R163517" i="5"/>
  <c r="R163543" i="5"/>
  <c r="R163550" i="5"/>
  <c r="R163553" i="5"/>
  <c r="R163555" i="5"/>
  <c r="R163560" i="5"/>
  <c r="R163562" i="5"/>
  <c r="R163572" i="5"/>
  <c r="R163579" i="5"/>
  <c r="R163581" i="5"/>
  <c r="R163607" i="5"/>
  <c r="R163614" i="5"/>
  <c r="R163617" i="5"/>
  <c r="R163619" i="5"/>
  <c r="R163624" i="5"/>
  <c r="R163626" i="5"/>
  <c r="R163636" i="5"/>
  <c r="R163643" i="5"/>
  <c r="R163645" i="5"/>
  <c r="R163671" i="5"/>
  <c r="R163678" i="5"/>
  <c r="R163681" i="5"/>
  <c r="R163683" i="5"/>
  <c r="R163688" i="5"/>
  <c r="R163690" i="5"/>
  <c r="R163700" i="5"/>
  <c r="R163707" i="5"/>
  <c r="R163709" i="5"/>
  <c r="R163735" i="5"/>
  <c r="R163742" i="5"/>
  <c r="R163745" i="5"/>
  <c r="R163747" i="5"/>
  <c r="R163752" i="5"/>
  <c r="R163754" i="5"/>
  <c r="R163764" i="5"/>
  <c r="R163771" i="5"/>
  <c r="R163773" i="5"/>
  <c r="R163799" i="5"/>
  <c r="R163806" i="5"/>
  <c r="R163809" i="5"/>
  <c r="R163811" i="5"/>
  <c r="R163816" i="5"/>
  <c r="R163818" i="5"/>
  <c r="R163828" i="5"/>
  <c r="R163835" i="5"/>
  <c r="R163837" i="5"/>
  <c r="R163863" i="5"/>
  <c r="R163870" i="5"/>
  <c r="R163873" i="5"/>
  <c r="R163875" i="5"/>
  <c r="R163880" i="5"/>
  <c r="R163882" i="5"/>
  <c r="R163892" i="5"/>
  <c r="R163899" i="5"/>
  <c r="R163901" i="5"/>
  <c r="R163927" i="5"/>
  <c r="R163934" i="5"/>
  <c r="R163937" i="5"/>
  <c r="R163939" i="5"/>
  <c r="R163944" i="5"/>
  <c r="R163946" i="5"/>
  <c r="R163956" i="5"/>
  <c r="R163963" i="5"/>
  <c r="R163965" i="5"/>
  <c r="R163991" i="5"/>
  <c r="R163998" i="5"/>
  <c r="R164001" i="5"/>
  <c r="R164003" i="5"/>
  <c r="R164008" i="5"/>
  <c r="R164010" i="5"/>
  <c r="R164020" i="5"/>
  <c r="R164027" i="5"/>
  <c r="R164029" i="5"/>
  <c r="R164055" i="5"/>
  <c r="R164062" i="5"/>
  <c r="R164065" i="5"/>
  <c r="R164067" i="5"/>
  <c r="R164072" i="5"/>
  <c r="R164074" i="5"/>
  <c r="R164084" i="5"/>
  <c r="R164091" i="5"/>
  <c r="R164093" i="5"/>
  <c r="R164119" i="5"/>
  <c r="R164126" i="5"/>
  <c r="R164129" i="5"/>
  <c r="R164131" i="5"/>
  <c r="R164136" i="5"/>
  <c r="R164138" i="5"/>
  <c r="R164148" i="5"/>
  <c r="R164155" i="5"/>
  <c r="R164157" i="5"/>
  <c r="R164183" i="5"/>
  <c r="R164190" i="5"/>
  <c r="R164193" i="5"/>
  <c r="R164195" i="5"/>
  <c r="R164200" i="5"/>
  <c r="R164202" i="5"/>
  <c r="R164212" i="5"/>
  <c r="R164219" i="5"/>
  <c r="R164221" i="5"/>
  <c r="R164247" i="5"/>
  <c r="R164254" i="5"/>
  <c r="R164257" i="5"/>
  <c r="R164259" i="5"/>
  <c r="R164264" i="5"/>
  <c r="R164266" i="5"/>
  <c r="R164276" i="5"/>
  <c r="R164283" i="5"/>
  <c r="R164285" i="5"/>
  <c r="R164311" i="5"/>
  <c r="R164318" i="5"/>
  <c r="R164321" i="5"/>
  <c r="R164323" i="5"/>
  <c r="R164328" i="5"/>
  <c r="R164330" i="5"/>
  <c r="R164340" i="5"/>
  <c r="R164347" i="5"/>
  <c r="R164349" i="5"/>
  <c r="R164375" i="5"/>
  <c r="R164382" i="5"/>
  <c r="R164385" i="5"/>
  <c r="R164387" i="5"/>
  <c r="R164392" i="5"/>
  <c r="R164394" i="5"/>
  <c r="R164404" i="5"/>
  <c r="R164411" i="5"/>
  <c r="R164413" i="5"/>
  <c r="R164439" i="5"/>
  <c r="R164446" i="5"/>
  <c r="R164449" i="5"/>
  <c r="R164451" i="5"/>
  <c r="R164456" i="5"/>
  <c r="R164458" i="5"/>
  <c r="R164468" i="5"/>
  <c r="R164475" i="5"/>
  <c r="R164477" i="5"/>
  <c r="R164503" i="5"/>
  <c r="R164510" i="5"/>
  <c r="R164513" i="5"/>
  <c r="R164515" i="5"/>
  <c r="R164520" i="5"/>
  <c r="R164522" i="5"/>
  <c r="R164532" i="5"/>
  <c r="R164539" i="5"/>
  <c r="R164541" i="5"/>
  <c r="R164567" i="5"/>
  <c r="R164574" i="5"/>
  <c r="R164577" i="5"/>
  <c r="R164579" i="5"/>
  <c r="R164584" i="5"/>
  <c r="R164586" i="5"/>
  <c r="R164596" i="5"/>
  <c r="R164603" i="5"/>
  <c r="R164605" i="5"/>
  <c r="R164631" i="5"/>
  <c r="R164638" i="5"/>
  <c r="R164641" i="5"/>
  <c r="R164643" i="5"/>
  <c r="R164648" i="5"/>
  <c r="R164650" i="5"/>
  <c r="R164660" i="5"/>
  <c r="R164667" i="5"/>
  <c r="R164669" i="5"/>
  <c r="R164695" i="5"/>
  <c r="R164702" i="5"/>
  <c r="R164705" i="5"/>
  <c r="R164707" i="5"/>
  <c r="R164712" i="5"/>
  <c r="R164714" i="5"/>
  <c r="R164724" i="5"/>
  <c r="R164731" i="5"/>
  <c r="R164733" i="5"/>
  <c r="R164759" i="5"/>
  <c r="R164766" i="5"/>
  <c r="R164769" i="5"/>
  <c r="R164771" i="5"/>
  <c r="R164776" i="5"/>
  <c r="R164778" i="5"/>
  <c r="R164788" i="5"/>
  <c r="R164795" i="5"/>
  <c r="R164797" i="5"/>
  <c r="R164823" i="5"/>
  <c r="R164830" i="5"/>
  <c r="R164833" i="5"/>
  <c r="R164835" i="5"/>
  <c r="R164840" i="5"/>
  <c r="R164842" i="5"/>
  <c r="R164852" i="5"/>
  <c r="R164859" i="5"/>
  <c r="R164861" i="5"/>
  <c r="R164887" i="5"/>
  <c r="R164894" i="5"/>
  <c r="R164897" i="5"/>
  <c r="R164899" i="5"/>
  <c r="R164904" i="5"/>
  <c r="R164906" i="5"/>
  <c r="R164916" i="5"/>
  <c r="R164923" i="5"/>
  <c r="R164925" i="5"/>
  <c r="R164951" i="5"/>
  <c r="R164958" i="5"/>
  <c r="R164961" i="5"/>
  <c r="R164963" i="5"/>
  <c r="R164968" i="5"/>
  <c r="R164970" i="5"/>
  <c r="R164980" i="5"/>
  <c r="R164987" i="5"/>
  <c r="R164989" i="5"/>
  <c r="R165015" i="5"/>
  <c r="R165022" i="5"/>
  <c r="R165025" i="5"/>
  <c r="R165027" i="5"/>
  <c r="R165032" i="5"/>
  <c r="R165034" i="5"/>
  <c r="R165044" i="5"/>
  <c r="R165051" i="5"/>
  <c r="R165053" i="5"/>
  <c r="R165079" i="5"/>
  <c r="R165086" i="5"/>
  <c r="R165089" i="5"/>
  <c r="R165091" i="5"/>
  <c r="R165096" i="5"/>
  <c r="R165098" i="5"/>
  <c r="R165108" i="5"/>
  <c r="R165115" i="5"/>
  <c r="R165117" i="5"/>
  <c r="R165143" i="5"/>
  <c r="R165150" i="5"/>
  <c r="R165153" i="5"/>
  <c r="R165155" i="5"/>
  <c r="R165160" i="5"/>
  <c r="R165162" i="5"/>
  <c r="R165172" i="5"/>
  <c r="R165179" i="5"/>
  <c r="R165181" i="5"/>
  <c r="R165207" i="5"/>
  <c r="R165214" i="5"/>
  <c r="R165217" i="5"/>
  <c r="R165219" i="5"/>
  <c r="R165224" i="5"/>
  <c r="R165226" i="5"/>
  <c r="R165236" i="5"/>
  <c r="R165243" i="5"/>
  <c r="R165245" i="5"/>
  <c r="R165271" i="5"/>
  <c r="R165278" i="5"/>
  <c r="R165281" i="5"/>
  <c r="R165283" i="5"/>
  <c r="R165288" i="5"/>
  <c r="R165290" i="5"/>
  <c r="R165300" i="5"/>
  <c r="R165307" i="5"/>
  <c r="R165309" i="5"/>
  <c r="R165335" i="5"/>
  <c r="R165342" i="5"/>
  <c r="R165345" i="5"/>
  <c r="R165347" i="5"/>
  <c r="R165352" i="5"/>
  <c r="R165354" i="5"/>
  <c r="R165364" i="5"/>
  <c r="R165371" i="5"/>
  <c r="R165373" i="5"/>
  <c r="R165399" i="5"/>
  <c r="R165406" i="5"/>
  <c r="R165409" i="5"/>
  <c r="R165411" i="5"/>
  <c r="R165416" i="5"/>
  <c r="R165418" i="5"/>
  <c r="R165428" i="5"/>
  <c r="R165435" i="5"/>
  <c r="R165437" i="5"/>
  <c r="R165463" i="5"/>
  <c r="R165470" i="5"/>
  <c r="R165473" i="5"/>
  <c r="R165475" i="5"/>
  <c r="R165480" i="5"/>
  <c r="R165482" i="5"/>
  <c r="R165492" i="5"/>
  <c r="R165499" i="5"/>
  <c r="R165501" i="5"/>
  <c r="R165527" i="5"/>
  <c r="R165534" i="5"/>
  <c r="R165537" i="5"/>
  <c r="R165539" i="5"/>
  <c r="R165544" i="5"/>
  <c r="R165546" i="5"/>
  <c r="R165556" i="5"/>
  <c r="R165563" i="5"/>
  <c r="R165565" i="5"/>
  <c r="R165591" i="5"/>
  <c r="R165598" i="5"/>
  <c r="R165601" i="5"/>
  <c r="R165603" i="5"/>
  <c r="R165608" i="5"/>
  <c r="R165610" i="5"/>
  <c r="R165620" i="5"/>
  <c r="R165627" i="5"/>
  <c r="R165629" i="5"/>
  <c r="R165655" i="5"/>
  <c r="R165662" i="5"/>
  <c r="R165665" i="5"/>
  <c r="R165667" i="5"/>
  <c r="R165672" i="5"/>
  <c r="R165674" i="5"/>
  <c r="R165684" i="5"/>
  <c r="R165691" i="5"/>
  <c r="R165693" i="5"/>
  <c r="R165719" i="5"/>
  <c r="R165726" i="5"/>
  <c r="R165729" i="5"/>
  <c r="R165731" i="5"/>
  <c r="R165736" i="5"/>
  <c r="R165738" i="5"/>
  <c r="R165741" i="5"/>
  <c r="R165764" i="5"/>
  <c r="R165777" i="5"/>
  <c r="R165779" i="5"/>
  <c r="R165799" i="5"/>
  <c r="R165802" i="5"/>
  <c r="R165805" i="5"/>
  <c r="R165828" i="5"/>
  <c r="R165841" i="5"/>
  <c r="R165843" i="5"/>
  <c r="R165863" i="5"/>
  <c r="R165866" i="5"/>
  <c r="R165869" i="5"/>
  <c r="R165892" i="5"/>
  <c r="R165905" i="5"/>
  <c r="R165907" i="5"/>
  <c r="R165927" i="5"/>
  <c r="R165930" i="5"/>
  <c r="R165933" i="5"/>
  <c r="R165956" i="5"/>
  <c r="R165969" i="5"/>
  <c r="R165971" i="5"/>
  <c r="R165991" i="5"/>
  <c r="R165994" i="5"/>
  <c r="R165997" i="5"/>
  <c r="R166020" i="5"/>
  <c r="R166033" i="5"/>
  <c r="R166035" i="5"/>
  <c r="R166055" i="5"/>
  <c r="R166058" i="5"/>
  <c r="R166061" i="5"/>
  <c r="R166084" i="5"/>
  <c r="R166097" i="5"/>
  <c r="R166099" i="5"/>
  <c r="R166119" i="5"/>
  <c r="R166122" i="5"/>
  <c r="R166125" i="5"/>
  <c r="R166149" i="5"/>
  <c r="R166151" i="5"/>
  <c r="R166165" i="5"/>
  <c r="R166167" i="5"/>
  <c r="R166181" i="5"/>
  <c r="R166183" i="5"/>
  <c r="R166197" i="5"/>
  <c r="R166199" i="5"/>
  <c r="R166213" i="5"/>
  <c r="R166215" i="5"/>
  <c r="R166229" i="5"/>
  <c r="R166231" i="5"/>
  <c r="R166245" i="5"/>
  <c r="R166247" i="5"/>
  <c r="R166261" i="5"/>
  <c r="R166263" i="5"/>
  <c r="R166277" i="5"/>
  <c r="R166279" i="5"/>
  <c r="R166293" i="5"/>
  <c r="R166295" i="5"/>
  <c r="R166309" i="5"/>
  <c r="R166311" i="5"/>
  <c r="R166325" i="5"/>
  <c r="R166327" i="5"/>
  <c r="R166341" i="5"/>
  <c r="R166343" i="5"/>
  <c r="R166357" i="5"/>
  <c r="R166359" i="5"/>
  <c r="R166373" i="5"/>
  <c r="R166375" i="5"/>
  <c r="R166389" i="5"/>
  <c r="R166391" i="5"/>
  <c r="R166405" i="5"/>
  <c r="R166407" i="5"/>
  <c r="R166421" i="5"/>
  <c r="R166423" i="5"/>
  <c r="R166437" i="5"/>
  <c r="R166439" i="5"/>
  <c r="R166453" i="5"/>
  <c r="R166455" i="5"/>
  <c r="R166469" i="5"/>
  <c r="R166471" i="5"/>
  <c r="R166485" i="5"/>
  <c r="R166487" i="5"/>
  <c r="R166501" i="5"/>
  <c r="R166503" i="5"/>
  <c r="R166517" i="5"/>
  <c r="R166519" i="5"/>
  <c r="R166533" i="5"/>
  <c r="R166535" i="5"/>
  <c r="R166549" i="5"/>
  <c r="R166551" i="5"/>
  <c r="R166565" i="5"/>
  <c r="R166567" i="5"/>
  <c r="R166581" i="5"/>
  <c r="R166583" i="5"/>
  <c r="R166597" i="5"/>
  <c r="R166599" i="5"/>
  <c r="R166613" i="5"/>
  <c r="R166615" i="5"/>
  <c r="R166629" i="5"/>
  <c r="R166631" i="5"/>
  <c r="R166645" i="5"/>
  <c r="R166647" i="5"/>
  <c r="R166661" i="5"/>
  <c r="R166663" i="5"/>
  <c r="R166677" i="5"/>
  <c r="R166679" i="5"/>
  <c r="R166693" i="5"/>
  <c r="R166695" i="5"/>
  <c r="R166709" i="5"/>
  <c r="R166711" i="5"/>
  <c r="R166725" i="5"/>
  <c r="R166727" i="5"/>
  <c r="R166741" i="5"/>
  <c r="R166743" i="5"/>
  <c r="R166757" i="5"/>
  <c r="R166759" i="5"/>
  <c r="R166773" i="5"/>
  <c r="R166775" i="5"/>
  <c r="R166789" i="5"/>
  <c r="R166791" i="5"/>
  <c r="R166805" i="5"/>
  <c r="R166807" i="5"/>
  <c r="R166821" i="5"/>
  <c r="R166823" i="5"/>
  <c r="R166837" i="5"/>
  <c r="R166839" i="5"/>
  <c r="R166853" i="5"/>
  <c r="R166855" i="5"/>
  <c r="R166869" i="5"/>
  <c r="R166871" i="5"/>
  <c r="R166885" i="5"/>
  <c r="R166887" i="5"/>
  <c r="R166901" i="5"/>
  <c r="R166903" i="5"/>
  <c r="R166917" i="5"/>
  <c r="R166919" i="5"/>
  <c r="R166933" i="5"/>
  <c r="R166935" i="5"/>
  <c r="R166949" i="5"/>
  <c r="R166951" i="5"/>
  <c r="R166965" i="5"/>
  <c r="R166967" i="5"/>
  <c r="R166981" i="5"/>
  <c r="R166983" i="5"/>
  <c r="R166997" i="5"/>
  <c r="R166999" i="5"/>
  <c r="R167013" i="5"/>
  <c r="R167015" i="5"/>
  <c r="R167029" i="5"/>
  <c r="R167031" i="5"/>
  <c r="R167045" i="5"/>
  <c r="R167047" i="5"/>
  <c r="R167061" i="5"/>
  <c r="R167063" i="5"/>
  <c r="R167077" i="5"/>
  <c r="R167079" i="5"/>
  <c r="R167093" i="5"/>
  <c r="R167095" i="5"/>
  <c r="R167109" i="5"/>
  <c r="R167111" i="5"/>
  <c r="R167125" i="5"/>
  <c r="R167127" i="5"/>
  <c r="R167141" i="5"/>
  <c r="R167143" i="5"/>
  <c r="R167157" i="5"/>
  <c r="R167159" i="5"/>
  <c r="R167173" i="5"/>
  <c r="R167175" i="5"/>
  <c r="R167189" i="5"/>
  <c r="R167191" i="5"/>
  <c r="R167205" i="5"/>
  <c r="R167207" i="5"/>
  <c r="R167221" i="5"/>
  <c r="R167223" i="5"/>
  <c r="R167237" i="5"/>
  <c r="R167239" i="5"/>
  <c r="R167253" i="5"/>
  <c r="R167255" i="5"/>
  <c r="R167269" i="5"/>
  <c r="R167271" i="5"/>
  <c r="R167285" i="5"/>
  <c r="R167287" i="5"/>
  <c r="R167301" i="5"/>
  <c r="R167303" i="5"/>
  <c r="R167317" i="5"/>
  <c r="R167319" i="5"/>
  <c r="R167333" i="5"/>
  <c r="R167335" i="5"/>
  <c r="R167349" i="5"/>
  <c r="R167351" i="5"/>
  <c r="R167365" i="5"/>
  <c r="R167367" i="5"/>
  <c r="R167381" i="5"/>
  <c r="R167383" i="5"/>
  <c r="R167397" i="5"/>
  <c r="R167399" i="5"/>
  <c r="R167413" i="5"/>
  <c r="R167415" i="5"/>
  <c r="R167429" i="5"/>
  <c r="R167431" i="5"/>
  <c r="R167445" i="5"/>
  <c r="R167447" i="5"/>
  <c r="R167461" i="5"/>
  <c r="R167463" i="5"/>
  <c r="R167477" i="5"/>
  <c r="R167479" i="5"/>
  <c r="R167493" i="5"/>
  <c r="R167495" i="5"/>
  <c r="R167509" i="5"/>
  <c r="R167511" i="5"/>
  <c r="R167525" i="5"/>
  <c r="R167527" i="5"/>
  <c r="R167541" i="5"/>
  <c r="R167543" i="5"/>
  <c r="R167557" i="5"/>
  <c r="R167559" i="5"/>
  <c r="R167573" i="5"/>
  <c r="R167575" i="5"/>
  <c r="R167589" i="5"/>
  <c r="R167591" i="5"/>
  <c r="R167605" i="5"/>
  <c r="R167607" i="5"/>
  <c r="R167621" i="5"/>
  <c r="R167623" i="5"/>
  <c r="R167637" i="5"/>
  <c r="R167639" i="5"/>
  <c r="R167653" i="5"/>
  <c r="R167655" i="5"/>
  <c r="R167669" i="5"/>
  <c r="R167671" i="5"/>
  <c r="R167685" i="5"/>
  <c r="R167687" i="5"/>
  <c r="R167701" i="5"/>
  <c r="R167703" i="5"/>
  <c r="R167717" i="5"/>
  <c r="R167719" i="5"/>
  <c r="R167733" i="5"/>
  <c r="R167735" i="5"/>
  <c r="R167749" i="5"/>
  <c r="R167751" i="5"/>
  <c r="R167765" i="5"/>
  <c r="R167767" i="5"/>
  <c r="R167781" i="5"/>
  <c r="R167783" i="5"/>
  <c r="R167797" i="5"/>
  <c r="R167799" i="5"/>
  <c r="R167813" i="5"/>
  <c r="R167815" i="5"/>
  <c r="R167829" i="5"/>
  <c r="R167831" i="5"/>
  <c r="R167845" i="5"/>
  <c r="R167847" i="5"/>
  <c r="R167861" i="5"/>
  <c r="R167863" i="5"/>
  <c r="R167877" i="5"/>
  <c r="R167879" i="5"/>
  <c r="R167893" i="5"/>
  <c r="R167895" i="5"/>
  <c r="R167909" i="5"/>
  <c r="R167911" i="5"/>
  <c r="R167925" i="5"/>
  <c r="R167927" i="5"/>
  <c r="R167941" i="5"/>
  <c r="R167943" i="5"/>
  <c r="R167957" i="5"/>
  <c r="R167959" i="5"/>
  <c r="R167973" i="5"/>
  <c r="R167975" i="5"/>
  <c r="R167989" i="5"/>
  <c r="R167991" i="5"/>
  <c r="R168005" i="5"/>
  <c r="R168007" i="5"/>
  <c r="R168021" i="5"/>
  <c r="R168023" i="5"/>
  <c r="R168037" i="5"/>
  <c r="R168039" i="5"/>
  <c r="R168053" i="5"/>
  <c r="R168055" i="5"/>
  <c r="R168069" i="5"/>
  <c r="R168071" i="5"/>
  <c r="R168085" i="5"/>
  <c r="R168087" i="5"/>
  <c r="R168101" i="5"/>
  <c r="R168103" i="5"/>
  <c r="R168117" i="5"/>
  <c r="R168119" i="5"/>
  <c r="R168133" i="5"/>
  <c r="R168135" i="5"/>
  <c r="R168149" i="5"/>
  <c r="R168151" i="5"/>
  <c r="R168165" i="5"/>
  <c r="R168167" i="5"/>
  <c r="R168181" i="5"/>
  <c r="R168183" i="5"/>
  <c r="R168197" i="5"/>
  <c r="R168199" i="5"/>
  <c r="R168213" i="5"/>
  <c r="R168215" i="5"/>
  <c r="R168229" i="5"/>
  <c r="R168231" i="5"/>
  <c r="R168245" i="5"/>
  <c r="R168247" i="5"/>
  <c r="R168261" i="5"/>
  <c r="R168263" i="5"/>
  <c r="R168277" i="5"/>
  <c r="R168279" i="5"/>
  <c r="R168293" i="5"/>
  <c r="R168296" i="5"/>
  <c r="R168302" i="5"/>
  <c r="R168309" i="5"/>
  <c r="R168312" i="5"/>
  <c r="R168318" i="5"/>
  <c r="R168325" i="5"/>
  <c r="R168328" i="5"/>
  <c r="R168334" i="5"/>
  <c r="R168341" i="5"/>
  <c r="R168344" i="5"/>
  <c r="R168350" i="5"/>
  <c r="R168357" i="5"/>
  <c r="R168360" i="5"/>
  <c r="R168366" i="5"/>
  <c r="R168373" i="5"/>
  <c r="R168376" i="5"/>
  <c r="R168382" i="5"/>
  <c r="R168389" i="5"/>
  <c r="R168392" i="5"/>
  <c r="R168398" i="5"/>
  <c r="R168405" i="5"/>
  <c r="R168408" i="5"/>
  <c r="R168414" i="5"/>
  <c r="R168421" i="5"/>
  <c r="R168424" i="5"/>
  <c r="R168430" i="5"/>
  <c r="R168437" i="5"/>
  <c r="R168440" i="5"/>
  <c r="R168446" i="5"/>
  <c r="R168453" i="5"/>
  <c r="R168456" i="5"/>
  <c r="R168462" i="5"/>
  <c r="R168469" i="5"/>
  <c r="R168472" i="5"/>
  <c r="R168478" i="5"/>
  <c r="R168485" i="5"/>
  <c r="R168488" i="5"/>
  <c r="R168494" i="5"/>
  <c r="R168501" i="5"/>
  <c r="R168504" i="5"/>
  <c r="R168510" i="5"/>
  <c r="R168517" i="5"/>
  <c r="R168520" i="5"/>
  <c r="R168526" i="5"/>
  <c r="R168533" i="5"/>
  <c r="R168536" i="5"/>
  <c r="R168542" i="5"/>
  <c r="R168549" i="5"/>
  <c r="R168552" i="5"/>
  <c r="R168558" i="5"/>
  <c r="R168565" i="5"/>
  <c r="R168568" i="5"/>
  <c r="R168574" i="5"/>
  <c r="R168581" i="5"/>
  <c r="R168584" i="5"/>
  <c r="R168590" i="5"/>
  <c r="R168597" i="5"/>
  <c r="R168600" i="5"/>
  <c r="R168606" i="5"/>
  <c r="R168613" i="5"/>
  <c r="R168616" i="5"/>
  <c r="R168622" i="5"/>
  <c r="R168629" i="5"/>
  <c r="R168632" i="5"/>
  <c r="R168638" i="5"/>
  <c r="R168645" i="5"/>
  <c r="R168648" i="5"/>
  <c r="R168654" i="5"/>
  <c r="R168661" i="5"/>
  <c r="R168664" i="5"/>
  <c r="R168670" i="5"/>
  <c r="R168677" i="5"/>
  <c r="R168680" i="5"/>
  <c r="R168686" i="5"/>
  <c r="R168693" i="5"/>
  <c r="R168696" i="5"/>
  <c r="R168702" i="5"/>
  <c r="R168709" i="5"/>
  <c r="R168712" i="5"/>
  <c r="R168718" i="5"/>
  <c r="R168725" i="5"/>
  <c r="R168728" i="5"/>
  <c r="R168734" i="5"/>
  <c r="R168741" i="5"/>
  <c r="R168744" i="5"/>
  <c r="R168750" i="5"/>
  <c r="R168757" i="5"/>
  <c r="R168760" i="5"/>
  <c r="R168766" i="5"/>
  <c r="R168773" i="5"/>
  <c r="R168776" i="5"/>
  <c r="R168782" i="5"/>
  <c r="R168789" i="5"/>
  <c r="R168792" i="5"/>
  <c r="R168798" i="5"/>
  <c r="R168805" i="5"/>
  <c r="R168808" i="5"/>
  <c r="R168814" i="5"/>
  <c r="R168821" i="5"/>
  <c r="R168824" i="5"/>
  <c r="R168830" i="5"/>
  <c r="R168837" i="5"/>
  <c r="R168840" i="5"/>
  <c r="R168846" i="5"/>
  <c r="R168853" i="5"/>
  <c r="R168856" i="5"/>
  <c r="R168862" i="5"/>
  <c r="R168869" i="5"/>
  <c r="R168872" i="5"/>
  <c r="R168878" i="5"/>
  <c r="R168885" i="5"/>
  <c r="R168888" i="5"/>
  <c r="R168894" i="5"/>
  <c r="R168901" i="5"/>
  <c r="R168904" i="5"/>
  <c r="R168910" i="5"/>
  <c r="R168917" i="5"/>
  <c r="R168920" i="5"/>
  <c r="R168926" i="5"/>
  <c r="R168933" i="5"/>
  <c r="R168936" i="5"/>
  <c r="R168942" i="5"/>
  <c r="R168949" i="5"/>
  <c r="R168952" i="5"/>
  <c r="R168958" i="5"/>
  <c r="R168965" i="5"/>
  <c r="R168968" i="5"/>
  <c r="R168974" i="5"/>
  <c r="R168981" i="5"/>
  <c r="R168984" i="5"/>
  <c r="R168990" i="5"/>
  <c r="R168997" i="5"/>
  <c r="R169000" i="5"/>
  <c r="R169006" i="5"/>
  <c r="R169013" i="5"/>
  <c r="R169016" i="5"/>
  <c r="R169022" i="5"/>
  <c r="R169029" i="5"/>
  <c r="R169032" i="5"/>
  <c r="R169038" i="5"/>
  <c r="R169045" i="5"/>
  <c r="R169048" i="5"/>
  <c r="R169054" i="5"/>
  <c r="R169061" i="5"/>
  <c r="R169064" i="5"/>
  <c r="R169070" i="5"/>
  <c r="R169077" i="5"/>
  <c r="R169080" i="5"/>
  <c r="R169086" i="5"/>
  <c r="R169093" i="5"/>
  <c r="R169096" i="5"/>
  <c r="R169102" i="5"/>
  <c r="R169109" i="5"/>
  <c r="R169112" i="5"/>
  <c r="R169118" i="5"/>
  <c r="R169125" i="5"/>
  <c r="R169128" i="5"/>
  <c r="R169134" i="5"/>
  <c r="R169141" i="5"/>
  <c r="R169144" i="5"/>
  <c r="R169150" i="5"/>
  <c r="R169157" i="5"/>
  <c r="R169160" i="5"/>
  <c r="R169166" i="5"/>
  <c r="R169173" i="5"/>
  <c r="R169176" i="5"/>
  <c r="R169182" i="5"/>
  <c r="R169189" i="5"/>
  <c r="R169192" i="5"/>
  <c r="R169198" i="5"/>
  <c r="R169205" i="5"/>
  <c r="R169208" i="5"/>
  <c r="R169214" i="5"/>
  <c r="R169221" i="5"/>
  <c r="R169224" i="5"/>
  <c r="R169230" i="5"/>
  <c r="R169237" i="5"/>
  <c r="R169240" i="5"/>
  <c r="R169246" i="5"/>
  <c r="R169253" i="5"/>
  <c r="R169256" i="5"/>
  <c r="R169262" i="5"/>
  <c r="R169269" i="5"/>
  <c r="R169272" i="5"/>
  <c r="R169278" i="5"/>
  <c r="R169285" i="5"/>
  <c r="R169288" i="5"/>
  <c r="R169294" i="5"/>
  <c r="R169301" i="5"/>
  <c r="R169304" i="5"/>
  <c r="R169310" i="5"/>
  <c r="R169317" i="5"/>
  <c r="R169320" i="5"/>
  <c r="R169326" i="5"/>
  <c r="R169333" i="5"/>
  <c r="R169336" i="5"/>
  <c r="R169342" i="5"/>
  <c r="R169349" i="5"/>
  <c r="R169352" i="5"/>
  <c r="R169358" i="5"/>
  <c r="R169365" i="5"/>
  <c r="R169368" i="5"/>
  <c r="R169374" i="5"/>
  <c r="R169381" i="5"/>
  <c r="R169384" i="5"/>
  <c r="R169390" i="5"/>
  <c r="R169397" i="5"/>
  <c r="R169400" i="5"/>
  <c r="R169406" i="5"/>
  <c r="R169413" i="5"/>
  <c r="R169416" i="5"/>
  <c r="R169422" i="5"/>
  <c r="R169429" i="5"/>
  <c r="R169432" i="5"/>
  <c r="R169438" i="5"/>
  <c r="R169445" i="5"/>
  <c r="R169448" i="5"/>
  <c r="R169454" i="5"/>
  <c r="R169461" i="5"/>
  <c r="R169464" i="5"/>
  <c r="R169470" i="5"/>
  <c r="R169477" i="5"/>
  <c r="R169480" i="5"/>
  <c r="R169486" i="5"/>
  <c r="R169493" i="5"/>
  <c r="R169496" i="5"/>
  <c r="R169502" i="5"/>
  <c r="R169509" i="5"/>
  <c r="R169512" i="5"/>
  <c r="R169518" i="5"/>
  <c r="R169525" i="5"/>
  <c r="R169528" i="5"/>
  <c r="R169534" i="5"/>
  <c r="R169541" i="5"/>
  <c r="R169544" i="5"/>
  <c r="R169550" i="5"/>
  <c r="R169557" i="5"/>
  <c r="R169560" i="5"/>
  <c r="R169566" i="5"/>
  <c r="R169573" i="5"/>
  <c r="R169576" i="5"/>
  <c r="R169582" i="5"/>
  <c r="R169589" i="5"/>
  <c r="R169592" i="5"/>
  <c r="R169598" i="5"/>
  <c r="R169605" i="5"/>
  <c r="R169608" i="5"/>
  <c r="R169614" i="5"/>
  <c r="R169621" i="5"/>
  <c r="R169624" i="5"/>
  <c r="R169630" i="5"/>
  <c r="R169637" i="5"/>
  <c r="R169640" i="5"/>
  <c r="R169646" i="5"/>
  <c r="R169653" i="5"/>
  <c r="R169656" i="5"/>
  <c r="R169662" i="5"/>
  <c r="R169669" i="5"/>
  <c r="R169672" i="5"/>
  <c r="R169678" i="5"/>
  <c r="R169685" i="5"/>
  <c r="R169688" i="5"/>
  <c r="R169694" i="5"/>
  <c r="R169701" i="5"/>
  <c r="R169704" i="5"/>
  <c r="R169710" i="5"/>
  <c r="R169717" i="5"/>
  <c r="R169720" i="5"/>
  <c r="R169726" i="5"/>
  <c r="R169733" i="5"/>
  <c r="R169736" i="5"/>
  <c r="R169742" i="5"/>
  <c r="R169749" i="5"/>
  <c r="R169752" i="5"/>
  <c r="R169758" i="5"/>
  <c r="R169765" i="5"/>
  <c r="R169768" i="5"/>
  <c r="R169774" i="5"/>
  <c r="R169781" i="5"/>
  <c r="R169784" i="5"/>
  <c r="R169790" i="5"/>
  <c r="R169797" i="5"/>
  <c r="R169800" i="5"/>
  <c r="R169806" i="5"/>
  <c r="R169813" i="5"/>
  <c r="R169816" i="5"/>
  <c r="R169822" i="5"/>
  <c r="R169829" i="5"/>
  <c r="R169832" i="5"/>
  <c r="R169838" i="5"/>
  <c r="R169845" i="5"/>
  <c r="R169848" i="5"/>
  <c r="R169854" i="5"/>
  <c r="R169861" i="5"/>
  <c r="R169864" i="5"/>
  <c r="R169870" i="5"/>
  <c r="R169877" i="5"/>
  <c r="R169880" i="5"/>
  <c r="R169886" i="5"/>
  <c r="R169893" i="5"/>
  <c r="R169896" i="5"/>
  <c r="R169902" i="5"/>
  <c r="R169909" i="5"/>
  <c r="R169912" i="5"/>
  <c r="R169918" i="5"/>
  <c r="R169925" i="5"/>
  <c r="R169928" i="5"/>
  <c r="R169934" i="5"/>
  <c r="R169941" i="5"/>
  <c r="R169944" i="5"/>
  <c r="R169950" i="5"/>
  <c r="R169957" i="5"/>
  <c r="R169960" i="5"/>
  <c r="R169966" i="5"/>
  <c r="R169973" i="5"/>
  <c r="R169976" i="5"/>
  <c r="R169982" i="5"/>
  <c r="R169989" i="5"/>
  <c r="R169992" i="5"/>
  <c r="R169998" i="5"/>
  <c r="R170005" i="5"/>
  <c r="R170008" i="5"/>
  <c r="R170014" i="5"/>
  <c r="R170021" i="5"/>
  <c r="R170024" i="5"/>
  <c r="R170030" i="5"/>
  <c r="R170037" i="5"/>
  <c r="R170040" i="5"/>
  <c r="R170046" i="5"/>
  <c r="R170053" i="5"/>
  <c r="R170056" i="5"/>
  <c r="R170062" i="5"/>
  <c r="R170069" i="5"/>
  <c r="R170072" i="5"/>
  <c r="R170078" i="5"/>
  <c r="R170085" i="5"/>
  <c r="R170088" i="5"/>
  <c r="R170094" i="5"/>
  <c r="R170101" i="5"/>
  <c r="R170104" i="5"/>
  <c r="R170110" i="5"/>
  <c r="R170117" i="5"/>
  <c r="R170120" i="5"/>
  <c r="R170126" i="5"/>
  <c r="R170133" i="5"/>
  <c r="R170136" i="5"/>
  <c r="R170142" i="5"/>
  <c r="R170149" i="5"/>
  <c r="R170152" i="5"/>
  <c r="R170158" i="5"/>
  <c r="R170165" i="5"/>
  <c r="R170168" i="5"/>
  <c r="R170174" i="5"/>
  <c r="R170181" i="5"/>
  <c r="R170184" i="5"/>
  <c r="R170190" i="5"/>
  <c r="R170197" i="5"/>
  <c r="R170200" i="5"/>
  <c r="R170206" i="5"/>
  <c r="R170213" i="5"/>
  <c r="R170216" i="5"/>
  <c r="R170222" i="5"/>
  <c r="R170229" i="5"/>
  <c r="R170232" i="5"/>
  <c r="R170238" i="5"/>
  <c r="R170245" i="5"/>
  <c r="R170248" i="5"/>
  <c r="R170254" i="5"/>
  <c r="R170261" i="5"/>
  <c r="R170264" i="5"/>
  <c r="R170270" i="5"/>
  <c r="R170277" i="5"/>
  <c r="R170280" i="5"/>
  <c r="R170286" i="5"/>
  <c r="R170293" i="5"/>
  <c r="R170296" i="5"/>
  <c r="R170302" i="5"/>
  <c r="R170309" i="5"/>
  <c r="R170312" i="5"/>
  <c r="R170318" i="5"/>
  <c r="R170325" i="5"/>
  <c r="R170328" i="5"/>
  <c r="R170334" i="5"/>
  <c r="R170341" i="5"/>
  <c r="R170344" i="5"/>
  <c r="R170350" i="5"/>
  <c r="R170357" i="5"/>
  <c r="R170360" i="5"/>
  <c r="R170366" i="5"/>
  <c r="R170373" i="5"/>
  <c r="R170376" i="5"/>
  <c r="R170382" i="5"/>
  <c r="R170389" i="5"/>
  <c r="R170392" i="5"/>
  <c r="R170398" i="5"/>
  <c r="R170405" i="5"/>
  <c r="R170408" i="5"/>
  <c r="R170414" i="5"/>
  <c r="R170421" i="5"/>
  <c r="R170424" i="5"/>
  <c r="R170430" i="5"/>
  <c r="R170437" i="5"/>
  <c r="R170440" i="5"/>
  <c r="R170446" i="5"/>
  <c r="R170453" i="5"/>
  <c r="R170456" i="5"/>
  <c r="R170462" i="5"/>
  <c r="R170469" i="5"/>
  <c r="R170472" i="5"/>
  <c r="R170478" i="5"/>
  <c r="R170485" i="5"/>
  <c r="R170488" i="5"/>
  <c r="R170494" i="5"/>
  <c r="R170501" i="5"/>
  <c r="R170504" i="5"/>
  <c r="R170510" i="5"/>
  <c r="R170517" i="5"/>
  <c r="R170520" i="5"/>
  <c r="R170526" i="5"/>
  <c r="R170533" i="5"/>
  <c r="R170536" i="5"/>
  <c r="R170542" i="5"/>
  <c r="R170549" i="5"/>
  <c r="R170552" i="5"/>
  <c r="R170558" i="5"/>
  <c r="R170565" i="5"/>
  <c r="R170568" i="5"/>
  <c r="R170574" i="5"/>
  <c r="R170581" i="5"/>
  <c r="R170584" i="5"/>
  <c r="R170590" i="5"/>
  <c r="R170597" i="5"/>
  <c r="R170600" i="5"/>
  <c r="R170606" i="5"/>
  <c r="R170613" i="5"/>
  <c r="R170616" i="5"/>
  <c r="R170622" i="5"/>
  <c r="R170629" i="5"/>
  <c r="R170632" i="5"/>
  <c r="R170638" i="5"/>
  <c r="R170645" i="5"/>
  <c r="R170648" i="5"/>
  <c r="R170654" i="5"/>
  <c r="R170661" i="5"/>
  <c r="R170664" i="5"/>
  <c r="R170670" i="5"/>
  <c r="R170677" i="5"/>
  <c r="R170680" i="5"/>
  <c r="R170686" i="5"/>
  <c r="R170693" i="5"/>
  <c r="R170696" i="5"/>
  <c r="R170702" i="5"/>
  <c r="R170709" i="5"/>
  <c r="R170712" i="5"/>
  <c r="R170718" i="5"/>
  <c r="R170725" i="5"/>
  <c r="R170728" i="5"/>
  <c r="R170734" i="5"/>
  <c r="R170741" i="5"/>
  <c r="R170744" i="5"/>
  <c r="R170750" i="5"/>
  <c r="R170757" i="5"/>
  <c r="R170760" i="5"/>
  <c r="R170766" i="5"/>
  <c r="R170773" i="5"/>
  <c r="R170776" i="5"/>
  <c r="R170782" i="5"/>
  <c r="R170789" i="5"/>
  <c r="R170792" i="5"/>
  <c r="R170798" i="5"/>
  <c r="R170805" i="5"/>
  <c r="R170808" i="5"/>
  <c r="R170814" i="5"/>
  <c r="R170821" i="5"/>
  <c r="R170824" i="5"/>
  <c r="R170830" i="5"/>
  <c r="R170837" i="5"/>
  <c r="R170840" i="5"/>
  <c r="R170846" i="5"/>
  <c r="R170853" i="5"/>
  <c r="R170856" i="5"/>
  <c r="R170862" i="5"/>
  <c r="R170869" i="5"/>
  <c r="R170872" i="5"/>
  <c r="R170878" i="5"/>
  <c r="R170885" i="5"/>
  <c r="R170888" i="5"/>
  <c r="R170894" i="5"/>
  <c r="R170901" i="5"/>
  <c r="R170904" i="5"/>
  <c r="R170910" i="5"/>
  <c r="R170917" i="5"/>
  <c r="R170920" i="5"/>
  <c r="R170926" i="5"/>
  <c r="R170933" i="5"/>
  <c r="R170936" i="5"/>
  <c r="R170942" i="5"/>
  <c r="R170949" i="5"/>
  <c r="R170952" i="5"/>
  <c r="R170958" i="5"/>
  <c r="R170965" i="5"/>
  <c r="R170968" i="5"/>
  <c r="R170974" i="5"/>
  <c r="R170981" i="5"/>
  <c r="R170984" i="5"/>
  <c r="R170990" i="5"/>
  <c r="R170997" i="5"/>
  <c r="R171000" i="5"/>
  <c r="R171006" i="5"/>
  <c r="R171013" i="5"/>
  <c r="R171016" i="5"/>
  <c r="R171022" i="5"/>
  <c r="R171029" i="5"/>
  <c r="R171032" i="5"/>
  <c r="R171038" i="5"/>
  <c r="R171045" i="5"/>
  <c r="R171048" i="5"/>
  <c r="R171054" i="5"/>
  <c r="R171061" i="5"/>
  <c r="R171064" i="5"/>
  <c r="R171070" i="5"/>
  <c r="R171077" i="5"/>
  <c r="R171080" i="5"/>
  <c r="R171086" i="5"/>
  <c r="R171093" i="5"/>
  <c r="R171096" i="5"/>
  <c r="R171102" i="5"/>
  <c r="R171109" i="5"/>
  <c r="R171112" i="5"/>
  <c r="R171118" i="5"/>
  <c r="R171125" i="5"/>
  <c r="R171128" i="5"/>
  <c r="R171134" i="5"/>
  <c r="R171141" i="5"/>
  <c r="R171144" i="5"/>
  <c r="R171150" i="5"/>
  <c r="R171157" i="5"/>
  <c r="R171160" i="5"/>
  <c r="R171166" i="5"/>
  <c r="R171173" i="5"/>
  <c r="R171176" i="5"/>
  <c r="R171182" i="5"/>
  <c r="R171189" i="5"/>
  <c r="R171192" i="5"/>
  <c r="R171198" i="5"/>
  <c r="R171205" i="5"/>
  <c r="R171208" i="5"/>
  <c r="R171214" i="5"/>
  <c r="R171221" i="5"/>
  <c r="R171224" i="5"/>
  <c r="R171230" i="5"/>
  <c r="R171237" i="5"/>
  <c r="R171240" i="5"/>
  <c r="R171246" i="5"/>
  <c r="R171253" i="5"/>
  <c r="R171256" i="5"/>
  <c r="R171262" i="5"/>
  <c r="R171269" i="5"/>
  <c r="R171272" i="5"/>
  <c r="R171278" i="5"/>
  <c r="R171285" i="5"/>
  <c r="R171288" i="5"/>
  <c r="R171294" i="5"/>
  <c r="R171301" i="5"/>
  <c r="R171304" i="5"/>
  <c r="R171310" i="5"/>
  <c r="R171317" i="5"/>
  <c r="R171320" i="5"/>
  <c r="R171326" i="5"/>
  <c r="R171333" i="5"/>
  <c r="R171336" i="5"/>
  <c r="R171342" i="5"/>
  <c r="R171349" i="5"/>
  <c r="R171352" i="5"/>
  <c r="R171358" i="5"/>
  <c r="R171365" i="5"/>
  <c r="R171368" i="5"/>
  <c r="R171374" i="5"/>
  <c r="R171381" i="5"/>
  <c r="R171384" i="5"/>
  <c r="R171390" i="5"/>
  <c r="R171397" i="5"/>
  <c r="R171400" i="5"/>
  <c r="R171406" i="5"/>
  <c r="R171413" i="5"/>
  <c r="R171416" i="5"/>
  <c r="R171422" i="5"/>
  <c r="R171429" i="5"/>
  <c r="R171432" i="5"/>
  <c r="R171438" i="5"/>
  <c r="R171445" i="5"/>
  <c r="R171448" i="5"/>
  <c r="R171454" i="5"/>
  <c r="R171461" i="5"/>
  <c r="R171464" i="5"/>
  <c r="R171470" i="5"/>
  <c r="R171477" i="5"/>
  <c r="R171480" i="5"/>
  <c r="R171486" i="5"/>
  <c r="R171493" i="5"/>
  <c r="R171496" i="5"/>
  <c r="R171502" i="5"/>
  <c r="R171509" i="5"/>
  <c r="R171512" i="5"/>
  <c r="R171518" i="5"/>
  <c r="R171525" i="5"/>
  <c r="R171528" i="5"/>
  <c r="R171534" i="5"/>
  <c r="R171541" i="5"/>
  <c r="R171544" i="5"/>
  <c r="R171550" i="5"/>
  <c r="R171557" i="5"/>
  <c r="R171560" i="5"/>
  <c r="R171566" i="5"/>
  <c r="R171573" i="5"/>
  <c r="R171576" i="5"/>
  <c r="R171582" i="5"/>
  <c r="R171589" i="5"/>
  <c r="R171592" i="5"/>
  <c r="R171598" i="5"/>
  <c r="R171605" i="5"/>
  <c r="R171608" i="5"/>
  <c r="R171614" i="5"/>
  <c r="R171621" i="5"/>
  <c r="R171624" i="5"/>
  <c r="R171630" i="5"/>
  <c r="R171637" i="5"/>
  <c r="R171640" i="5"/>
  <c r="R171646" i="5"/>
  <c r="R171653" i="5"/>
  <c r="R171656" i="5"/>
  <c r="R171662" i="5"/>
  <c r="R171669" i="5"/>
  <c r="R171672" i="5"/>
  <c r="R171678" i="5"/>
  <c r="R171685" i="5"/>
  <c r="R171688" i="5"/>
  <c r="R171694" i="5"/>
  <c r="R171701" i="5"/>
  <c r="R171704" i="5"/>
  <c r="R171710" i="5"/>
  <c r="R171717" i="5"/>
  <c r="R171720" i="5"/>
  <c r="R171726" i="5"/>
  <c r="R171733" i="5"/>
  <c r="R171736" i="5"/>
  <c r="R171742" i="5"/>
  <c r="R171749" i="5"/>
  <c r="R171752" i="5"/>
  <c r="R171758" i="5"/>
  <c r="R171765" i="5"/>
  <c r="R171768" i="5"/>
  <c r="R171774" i="5"/>
  <c r="R171781" i="5"/>
  <c r="R171784" i="5"/>
  <c r="R171790" i="5"/>
  <c r="R171797" i="5"/>
  <c r="R171800" i="5"/>
  <c r="R171806" i="5"/>
  <c r="R171813" i="5"/>
  <c r="R171816" i="5"/>
  <c r="R171822" i="5"/>
  <c r="R171829" i="5"/>
  <c r="R171832" i="5"/>
  <c r="R171838" i="5"/>
  <c r="R171845" i="5"/>
  <c r="R171848" i="5"/>
  <c r="R171854" i="5"/>
  <c r="R171861" i="5"/>
  <c r="R171864" i="5"/>
  <c r="R171870" i="5"/>
  <c r="R171877" i="5"/>
  <c r="R171880" i="5"/>
  <c r="R171886" i="5"/>
  <c r="R171893" i="5"/>
  <c r="R171896" i="5"/>
  <c r="R171902" i="5"/>
  <c r="R171909" i="5"/>
  <c r="R171912" i="5"/>
  <c r="R171918" i="5"/>
  <c r="R171925" i="5"/>
  <c r="R171928" i="5"/>
  <c r="R171934" i="5"/>
  <c r="R171941" i="5"/>
  <c r="R171944" i="5"/>
  <c r="R171950" i="5"/>
  <c r="R171957" i="5"/>
  <c r="R171960" i="5"/>
  <c r="R171966" i="5"/>
  <c r="R171973" i="5"/>
  <c r="R171976" i="5"/>
  <c r="R171982" i="5"/>
  <c r="R171989" i="5"/>
  <c r="R171992" i="5"/>
  <c r="R171998" i="5"/>
  <c r="R172005" i="5"/>
  <c r="R172008" i="5"/>
  <c r="R172014" i="5"/>
  <c r="R172021" i="5"/>
  <c r="R172024" i="5"/>
  <c r="R172030" i="5"/>
  <c r="R172037" i="5"/>
  <c r="R172040" i="5"/>
  <c r="R172046" i="5"/>
  <c r="R172053" i="5"/>
  <c r="R172056" i="5"/>
  <c r="R172062" i="5"/>
  <c r="R172069" i="5"/>
  <c r="R172072" i="5"/>
  <c r="R172078" i="5"/>
  <c r="R172085" i="5"/>
  <c r="R172088" i="5"/>
  <c r="R172094" i="5"/>
  <c r="R172101" i="5"/>
  <c r="R172104" i="5"/>
  <c r="R172110" i="5"/>
  <c r="R172117" i="5"/>
  <c r="R172120" i="5"/>
  <c r="R172126" i="5"/>
  <c r="R172133" i="5"/>
  <c r="R172136" i="5"/>
  <c r="R172142" i="5"/>
  <c r="R172149" i="5"/>
  <c r="R172152" i="5"/>
  <c r="R172158" i="5"/>
  <c r="R172165" i="5"/>
  <c r="R172168" i="5"/>
  <c r="R172174" i="5"/>
  <c r="R172181" i="5"/>
  <c r="R172184" i="5"/>
  <c r="R172190" i="5"/>
  <c r="R172197" i="5"/>
  <c r="R172200" i="5"/>
  <c r="R172206" i="5"/>
  <c r="R172213" i="5"/>
  <c r="R172216" i="5"/>
  <c r="R172222" i="5"/>
  <c r="R172229" i="5"/>
  <c r="R172232" i="5"/>
  <c r="R172238" i="5"/>
  <c r="R172245" i="5"/>
  <c r="R172248" i="5"/>
  <c r="R172254" i="5"/>
  <c r="R172261" i="5"/>
  <c r="R172264" i="5"/>
  <c r="R172270" i="5"/>
  <c r="R172277" i="5"/>
  <c r="R172280" i="5"/>
  <c r="R172286" i="5"/>
  <c r="R172293" i="5"/>
  <c r="R172296" i="5"/>
  <c r="R172302" i="5"/>
  <c r="R172309" i="5"/>
  <c r="R172312" i="5"/>
  <c r="R172318" i="5"/>
  <c r="R172325" i="5"/>
  <c r="R172328" i="5"/>
  <c r="R172334" i="5"/>
  <c r="R172341" i="5"/>
  <c r="R172344" i="5"/>
  <c r="R172350" i="5"/>
  <c r="R172357" i="5"/>
  <c r="R172360" i="5"/>
  <c r="R172366" i="5"/>
  <c r="R172373" i="5"/>
  <c r="R172376" i="5"/>
  <c r="R172382" i="5"/>
  <c r="R172389" i="5"/>
  <c r="R172392" i="5"/>
  <c r="R172398" i="5"/>
  <c r="R172405" i="5"/>
  <c r="R172408" i="5"/>
  <c r="R172414" i="5"/>
  <c r="R172421" i="5"/>
  <c r="R172424" i="5"/>
  <c r="R172430" i="5"/>
  <c r="R172437" i="5"/>
  <c r="R172440" i="5"/>
  <c r="R172446" i="5"/>
  <c r="R172453" i="5"/>
  <c r="R172456" i="5"/>
  <c r="R172462" i="5"/>
  <c r="R172469" i="5"/>
  <c r="R172472" i="5"/>
  <c r="R172478" i="5"/>
  <c r="R172485" i="5"/>
  <c r="R172488" i="5"/>
  <c r="R172494" i="5"/>
  <c r="R172501" i="5"/>
  <c r="R172504" i="5"/>
  <c r="R172510" i="5"/>
  <c r="R172517" i="5"/>
  <c r="R172520" i="5"/>
  <c r="R172526" i="5"/>
  <c r="R172533" i="5"/>
  <c r="R172536" i="5"/>
  <c r="R172542" i="5"/>
  <c r="R172549" i="5"/>
  <c r="R172552" i="5"/>
  <c r="R172558" i="5"/>
  <c r="R172565" i="5"/>
  <c r="R172568" i="5"/>
  <c r="R172574" i="5"/>
  <c r="R172581" i="5"/>
  <c r="R172584" i="5"/>
  <c r="R172590" i="5"/>
  <c r="R172597" i="5"/>
  <c r="R172600" i="5"/>
  <c r="R172606" i="5"/>
  <c r="R172613" i="5"/>
  <c r="R172616" i="5"/>
  <c r="R172622" i="5"/>
  <c r="R172629" i="5"/>
  <c r="R172632" i="5"/>
  <c r="R172638" i="5"/>
  <c r="R172645" i="5"/>
  <c r="R172648" i="5"/>
  <c r="R172654" i="5"/>
  <c r="R172661" i="5"/>
  <c r="R172664" i="5"/>
  <c r="R172670" i="5"/>
  <c r="R172677" i="5"/>
  <c r="R172680" i="5"/>
  <c r="R172686" i="5"/>
  <c r="R172693" i="5"/>
  <c r="R172696" i="5"/>
  <c r="R172702" i="5"/>
  <c r="R172709" i="5"/>
  <c r="R172712" i="5"/>
  <c r="R172718" i="5"/>
  <c r="R172725" i="5"/>
  <c r="R172728" i="5"/>
  <c r="R172734" i="5"/>
  <c r="R172741" i="5"/>
  <c r="R172744" i="5"/>
  <c r="R172750" i="5"/>
  <c r="R172757" i="5"/>
  <c r="R172760" i="5"/>
  <c r="R172766" i="5"/>
  <c r="R172773" i="5"/>
  <c r="R172776" i="5"/>
  <c r="R172782" i="5"/>
  <c r="R172789" i="5"/>
  <c r="R172792" i="5"/>
  <c r="R172798" i="5"/>
  <c r="R172805" i="5"/>
  <c r="R172808" i="5"/>
  <c r="R172814" i="5"/>
  <c r="R172821" i="5"/>
  <c r="R172824" i="5"/>
  <c r="R172830" i="5"/>
  <c r="R172837" i="5"/>
  <c r="R172840" i="5"/>
  <c r="R172846" i="5"/>
  <c r="R172853" i="5"/>
  <c r="R172856" i="5"/>
  <c r="R172862" i="5"/>
  <c r="R172869" i="5"/>
  <c r="R172872" i="5"/>
  <c r="R172878" i="5"/>
  <c r="R172885" i="5"/>
  <c r="R172888" i="5"/>
  <c r="R172894" i="5"/>
  <c r="R172901" i="5"/>
  <c r="R172904" i="5"/>
  <c r="R172910" i="5"/>
  <c r="R172917" i="5"/>
  <c r="R172919" i="5"/>
  <c r="R172924" i="5"/>
  <c r="R172954" i="5"/>
  <c r="R172961" i="5"/>
  <c r="R172968" i="5"/>
  <c r="R172974" i="5"/>
  <c r="R172981" i="5"/>
  <c r="R172983" i="5"/>
  <c r="R172988" i="5"/>
  <c r="R173018" i="5"/>
  <c r="R173025" i="5"/>
  <c r="R173032" i="5"/>
  <c r="R173038" i="5"/>
  <c r="R173045" i="5"/>
  <c r="R173047" i="5"/>
  <c r="R173052" i="5"/>
  <c r="R173082" i="5"/>
  <c r="R173089" i="5"/>
  <c r="R173096" i="5"/>
  <c r="R173102" i="5"/>
  <c r="R173109" i="5"/>
  <c r="R173111" i="5"/>
  <c r="R173116" i="5"/>
  <c r="R173146" i="5"/>
  <c r="R173153" i="5"/>
  <c r="R173160" i="5"/>
  <c r="R173166" i="5"/>
  <c r="R173173" i="5"/>
  <c r="R173175" i="5"/>
  <c r="R173180" i="5"/>
  <c r="R173210" i="5"/>
  <c r="R173217" i="5"/>
  <c r="R173224" i="5"/>
  <c r="R173230" i="5"/>
  <c r="R173237" i="5"/>
  <c r="R173239" i="5"/>
  <c r="R173244" i="5"/>
  <c r="R173274" i="5"/>
  <c r="R173281" i="5"/>
  <c r="R173288" i="5"/>
  <c r="R173294" i="5"/>
  <c r="R173301" i="5"/>
  <c r="R173303" i="5"/>
  <c r="R173308" i="5"/>
  <c r="R173338" i="5"/>
  <c r="R173345" i="5"/>
  <c r="R173352" i="5"/>
  <c r="R173358" i="5"/>
  <c r="R173365" i="5"/>
  <c r="R173367" i="5"/>
  <c r="R173372" i="5"/>
  <c r="R173402" i="5"/>
  <c r="R173409" i="5"/>
  <c r="R173416" i="5"/>
  <c r="R173422" i="5"/>
  <c r="R173429" i="5"/>
  <c r="R173431" i="5"/>
  <c r="R173436" i="5"/>
  <c r="R173466" i="5"/>
  <c r="R173473" i="5"/>
  <c r="R173480" i="5"/>
  <c r="R173486" i="5"/>
  <c r="R173493" i="5"/>
  <c r="R173495" i="5"/>
  <c r="R173500" i="5"/>
  <c r="R173530" i="5"/>
  <c r="R173537" i="5"/>
  <c r="R173544" i="5"/>
  <c r="R173550" i="5"/>
  <c r="R173557" i="5"/>
  <c r="R173559" i="5"/>
  <c r="R173564" i="5"/>
  <c r="R173594" i="5"/>
  <c r="R173601" i="5"/>
  <c r="R173608" i="5"/>
  <c r="R173614" i="5"/>
  <c r="R173621" i="5"/>
  <c r="R173623" i="5"/>
  <c r="R173628" i="5"/>
  <c r="R173658" i="5"/>
  <c r="R173665" i="5"/>
  <c r="R173672" i="5"/>
  <c r="R173678" i="5"/>
  <c r="R173685" i="5"/>
  <c r="R173687" i="5"/>
  <c r="R173692" i="5"/>
  <c r="R173722" i="5"/>
  <c r="R173729" i="5"/>
  <c r="R173736" i="5"/>
  <c r="R173742" i="5"/>
  <c r="R173749" i="5"/>
  <c r="R173751" i="5"/>
  <c r="R173756" i="5"/>
  <c r="R173786" i="5"/>
  <c r="R173793" i="5"/>
  <c r="R173800" i="5"/>
  <c r="R173806" i="5"/>
  <c r="R173813" i="5"/>
  <c r="R173815" i="5"/>
  <c r="R173820" i="5"/>
  <c r="R173850" i="5"/>
  <c r="R173857" i="5"/>
  <c r="R173864" i="5"/>
  <c r="R173870" i="5"/>
  <c r="R173877" i="5"/>
  <c r="R173879" i="5"/>
  <c r="R173884" i="5"/>
  <c r="R173914" i="5"/>
  <c r="R173921" i="5"/>
  <c r="R173928" i="5"/>
  <c r="R173934" i="5"/>
  <c r="R173941" i="5"/>
  <c r="R173943" i="5"/>
  <c r="R173948" i="5"/>
  <c r="R173978" i="5"/>
  <c r="R173985" i="5"/>
  <c r="R173992" i="5"/>
  <c r="R173998" i="5"/>
  <c r="R174005" i="5"/>
  <c r="R174007" i="5"/>
  <c r="R174012" i="5"/>
  <c r="R174042" i="5"/>
  <c r="R174049" i="5"/>
  <c r="R174056" i="5"/>
  <c r="R174062" i="5"/>
  <c r="R174069" i="5"/>
  <c r="R174071" i="5"/>
  <c r="R174076" i="5"/>
  <c r="R174106" i="5"/>
  <c r="R174113" i="5"/>
  <c r="R174120" i="5"/>
  <c r="R174126" i="5"/>
  <c r="R174133" i="5"/>
  <c r="R174135" i="5"/>
  <c r="R174140" i="5"/>
  <c r="R174170" i="5"/>
  <c r="R174177" i="5"/>
  <c r="R174184" i="5"/>
  <c r="R174190" i="5"/>
  <c r="R174197" i="5"/>
  <c r="R174199" i="5"/>
  <c r="R174204" i="5"/>
  <c r="R174234" i="5"/>
  <c r="R174241" i="5"/>
  <c r="R174248" i="5"/>
  <c r="R174254" i="5"/>
  <c r="R174261" i="5"/>
  <c r="R174263" i="5"/>
  <c r="R174268" i="5"/>
  <c r="R174298" i="5"/>
  <c r="R174305" i="5"/>
  <c r="R174312" i="5"/>
  <c r="R174318" i="5"/>
  <c r="R174325" i="5"/>
  <c r="R174327" i="5"/>
  <c r="R174332" i="5"/>
  <c r="R174362" i="5"/>
  <c r="R174369" i="5"/>
  <c r="R174376" i="5"/>
  <c r="R174382" i="5"/>
  <c r="R174389" i="5"/>
  <c r="R174391" i="5"/>
  <c r="R174396" i="5"/>
  <c r="R174426" i="5"/>
  <c r="R174433" i="5"/>
  <c r="R174440" i="5"/>
  <c r="R174446" i="5"/>
  <c r="R174453" i="5"/>
  <c r="R174455" i="5"/>
  <c r="R174460" i="5"/>
  <c r="R174490" i="5"/>
  <c r="R174497" i="5"/>
  <c r="R174504" i="5"/>
  <c r="R174510" i="5"/>
  <c r="R174517" i="5"/>
  <c r="R174519" i="5"/>
  <c r="R174524" i="5"/>
  <c r="R174554" i="5"/>
  <c r="R174561" i="5"/>
  <c r="R174568" i="5"/>
  <c r="R174574" i="5"/>
  <c r="R174581" i="5"/>
  <c r="R174583" i="5"/>
  <c r="R174588" i="5"/>
  <c r="R174618" i="5"/>
  <c r="R174625" i="5"/>
  <c r="R174632" i="5"/>
  <c r="R174638" i="5"/>
  <c r="R174645" i="5"/>
  <c r="R174647" i="5"/>
  <c r="R174652" i="5"/>
  <c r="R174682" i="5"/>
  <c r="R174689" i="5"/>
  <c r="R174696" i="5"/>
  <c r="R174702" i="5"/>
  <c r="R174709" i="5"/>
  <c r="R174711" i="5"/>
  <c r="R174716" i="5"/>
  <c r="R174746" i="5"/>
  <c r="R174753" i="5"/>
  <c r="R174760" i="5"/>
  <c r="R174766" i="5"/>
  <c r="R174773" i="5"/>
  <c r="R174775" i="5"/>
  <c r="R174780" i="5"/>
  <c r="R174810" i="5"/>
  <c r="R174817" i="5"/>
  <c r="R174824" i="5"/>
  <c r="R174830" i="5"/>
  <c r="R174837" i="5"/>
  <c r="R174839" i="5"/>
  <c r="R174844" i="5"/>
  <c r="R174874" i="5"/>
  <c r="R174881" i="5"/>
  <c r="R174888" i="5"/>
  <c r="R174894" i="5"/>
  <c r="R174901" i="5"/>
  <c r="R174903" i="5"/>
  <c r="R174908" i="5"/>
  <c r="R174938" i="5"/>
  <c r="R174945" i="5"/>
  <c r="R174952" i="5"/>
  <c r="R174958" i="5"/>
  <c r="R174965" i="5"/>
  <c r="R174967" i="5"/>
  <c r="R174972" i="5"/>
  <c r="R175002" i="5"/>
  <c r="R175009" i="5"/>
  <c r="R175016" i="5"/>
  <c r="R175022" i="5"/>
  <c r="R175029" i="5"/>
  <c r="R175031" i="5"/>
  <c r="R175036" i="5"/>
  <c r="R175066" i="5"/>
  <c r="R175073" i="5"/>
  <c r="R175080" i="5"/>
  <c r="R175086" i="5"/>
  <c r="R175093" i="5"/>
  <c r="R175095" i="5"/>
  <c r="R175100" i="5"/>
  <c r="R175130" i="5"/>
  <c r="R175137" i="5"/>
  <c r="R175144" i="5"/>
  <c r="R175150" i="5"/>
  <c r="R175157" i="5"/>
  <c r="R175159" i="5"/>
  <c r="R175164" i="5"/>
  <c r="R175194" i="5"/>
  <c r="R175201" i="5"/>
  <c r="R175208" i="5"/>
  <c r="R175214" i="5"/>
  <c r="R175221" i="5"/>
  <c r="R175223" i="5"/>
  <c r="R175228" i="5"/>
  <c r="R175258" i="5"/>
  <c r="R175265" i="5"/>
  <c r="R175272" i="5"/>
  <c r="R175278" i="5"/>
  <c r="R175285" i="5"/>
  <c r="R175287" i="5"/>
  <c r="R175292" i="5"/>
  <c r="R175322" i="5"/>
  <c r="R175329" i="5"/>
  <c r="R175336" i="5"/>
  <c r="R175342" i="5"/>
  <c r="R175349" i="5"/>
  <c r="R175351" i="5"/>
  <c r="R175356" i="5"/>
  <c r="R175386" i="5"/>
  <c r="R175393" i="5"/>
  <c r="R175400" i="5"/>
  <c r="R175406" i="5"/>
  <c r="R175413" i="5"/>
  <c r="R175415" i="5"/>
  <c r="R175420" i="5"/>
  <c r="R175450" i="5"/>
  <c r="R175457" i="5"/>
  <c r="R175464" i="5"/>
  <c r="R175470" i="5"/>
  <c r="R175477" i="5"/>
  <c r="R175479" i="5"/>
  <c r="R175484" i="5"/>
  <c r="R175514" i="5"/>
  <c r="R175521" i="5"/>
  <c r="R175528" i="5"/>
  <c r="R175534" i="5"/>
  <c r="R175541" i="5"/>
  <c r="R175543" i="5"/>
  <c r="R175548" i="5"/>
  <c r="R175578" i="5"/>
  <c r="R175585" i="5"/>
  <c r="R175592" i="5"/>
  <c r="R175598" i="5"/>
  <c r="R175605" i="5"/>
  <c r="R175607" i="5"/>
  <c r="R175612" i="5"/>
  <c r="R175642" i="5"/>
  <c r="R175649" i="5"/>
  <c r="R175656" i="5"/>
  <c r="R175662" i="5"/>
  <c r="R175669" i="5"/>
  <c r="R175671" i="5"/>
  <c r="R175676" i="5"/>
  <c r="R175706" i="5"/>
  <c r="R175713" i="5"/>
  <c r="R175720" i="5"/>
  <c r="R175726" i="5"/>
  <c r="R175733" i="5"/>
  <c r="R175735" i="5"/>
  <c r="R175740" i="5"/>
  <c r="R175770" i="5"/>
  <c r="R175777" i="5"/>
  <c r="R175784" i="5"/>
  <c r="R175790" i="5"/>
  <c r="R175797" i="5"/>
  <c r="R175799" i="5"/>
  <c r="R175804" i="5"/>
  <c r="R175834" i="5"/>
  <c r="R175841" i="5"/>
  <c r="R175848" i="5"/>
  <c r="R175854" i="5"/>
  <c r="R175861" i="5"/>
  <c r="R175863" i="5"/>
  <c r="R175868" i="5"/>
  <c r="R175898" i="5"/>
  <c r="R175905" i="5"/>
  <c r="R175912" i="5"/>
  <c r="R175918" i="5"/>
  <c r="R175925" i="5"/>
  <c r="R175927" i="5"/>
  <c r="R175932" i="5"/>
  <c r="R175962" i="5"/>
  <c r="R175969" i="5"/>
  <c r="R175976" i="5"/>
  <c r="R175982" i="5"/>
  <c r="R175989" i="5"/>
  <c r="R175991" i="5"/>
  <c r="R175996" i="5"/>
  <c r="R176026" i="5"/>
  <c r="R176033" i="5"/>
  <c r="R176040" i="5"/>
  <c r="R176046" i="5"/>
  <c r="R176053" i="5"/>
  <c r="R176055" i="5"/>
  <c r="R176060" i="5"/>
  <c r="R176090" i="5"/>
  <c r="R176097" i="5"/>
  <c r="R176104" i="5"/>
  <c r="R176110" i="5"/>
  <c r="R176117" i="5"/>
  <c r="R176119" i="5"/>
  <c r="R176124" i="5"/>
  <c r="R176154" i="5"/>
  <c r="R176161" i="5"/>
  <c r="R176168" i="5"/>
  <c r="R176174" i="5"/>
  <c r="R176181" i="5"/>
  <c r="R176183" i="5"/>
  <c r="R176188" i="5"/>
  <c r="R176218" i="5"/>
  <c r="R176225" i="5"/>
  <c r="R176232" i="5"/>
  <c r="R176238" i="5"/>
  <c r="R176245" i="5"/>
  <c r="R176247" i="5"/>
  <c r="R176252" i="5"/>
  <c r="R176282" i="5"/>
  <c r="R176289" i="5"/>
  <c r="R176296" i="5"/>
  <c r="R176302" i="5"/>
  <c r="R176309" i="5"/>
  <c r="R176311" i="5"/>
  <c r="R176316" i="5"/>
  <c r="R176346" i="5"/>
  <c r="R176353" i="5"/>
  <c r="R176360" i="5"/>
  <c r="R176366" i="5"/>
  <c r="R176373" i="5"/>
  <c r="R176375" i="5"/>
  <c r="R176380" i="5"/>
  <c r="R176410" i="5"/>
  <c r="R176417" i="5"/>
  <c r="R176424" i="5"/>
  <c r="R176430" i="5"/>
  <c r="R176437" i="5"/>
  <c r="R176439" i="5"/>
  <c r="R176444" i="5"/>
  <c r="R176474" i="5"/>
  <c r="R176481" i="5"/>
  <c r="R176488" i="5"/>
  <c r="R176494" i="5"/>
  <c r="R176501" i="5"/>
  <c r="R176503" i="5"/>
  <c r="R176508" i="5"/>
  <c r="R176538" i="5"/>
  <c r="R176545" i="5"/>
  <c r="R176552" i="5"/>
  <c r="R176558" i="5"/>
  <c r="R176565" i="5"/>
  <c r="R176567" i="5"/>
  <c r="R176572" i="5"/>
  <c r="R176602" i="5"/>
  <c r="R176609" i="5"/>
  <c r="R176616" i="5"/>
  <c r="R176622" i="5"/>
  <c r="R176629" i="5"/>
  <c r="R176631" i="5"/>
  <c r="R176636" i="5"/>
  <c r="R176666" i="5"/>
  <c r="R176673" i="5"/>
  <c r="R176680" i="5"/>
  <c r="R176686" i="5"/>
  <c r="R176693" i="5"/>
  <c r="R176695" i="5"/>
  <c r="R176700" i="5"/>
  <c r="R176730" i="5"/>
  <c r="R176737" i="5"/>
  <c r="R176744" i="5"/>
  <c r="R176750" i="5"/>
  <c r="R176757" i="5"/>
  <c r="R176759" i="5"/>
  <c r="R176764" i="5"/>
  <c r="R176794" i="5"/>
  <c r="R176801" i="5"/>
  <c r="R176808" i="5"/>
  <c r="R176814" i="5"/>
  <c r="R176821" i="5"/>
  <c r="R176823" i="5"/>
  <c r="R176828" i="5"/>
  <c r="R176858" i="5"/>
  <c r="R176865" i="5"/>
  <c r="R176872" i="5"/>
  <c r="R176878" i="5"/>
  <c r="R176885" i="5"/>
  <c r="R176887" i="5"/>
  <c r="R176892" i="5"/>
  <c r="R176922" i="5"/>
  <c r="R176929" i="5"/>
  <c r="R176936" i="5"/>
  <c r="R176942" i="5"/>
  <c r="R176949" i="5"/>
  <c r="R176951" i="5"/>
  <c r="R176956" i="5"/>
  <c r="R176986" i="5"/>
  <c r="R176993" i="5"/>
  <c r="R177000" i="5"/>
  <c r="R177006" i="5"/>
  <c r="R177013" i="5"/>
  <c r="R177015" i="5"/>
  <c r="R177020" i="5"/>
  <c r="R177050" i="5"/>
  <c r="R177057" i="5"/>
  <c r="R177064" i="5"/>
  <c r="R177070" i="5"/>
  <c r="R177077" i="5"/>
  <c r="R177079" i="5"/>
  <c r="R177084" i="5"/>
  <c r="R177114" i="5"/>
  <c r="R177121" i="5"/>
  <c r="R177128" i="5"/>
  <c r="R177134" i="5"/>
  <c r="R177141" i="5"/>
  <c r="R177143" i="5"/>
  <c r="R177148" i="5"/>
  <c r="R177178" i="5"/>
  <c r="R177185" i="5"/>
  <c r="R177192" i="5"/>
  <c r="R177198" i="5"/>
  <c r="R177205" i="5"/>
  <c r="R177207" i="5"/>
  <c r="R177212" i="5"/>
  <c r="R177242" i="5"/>
  <c r="R177249" i="5"/>
  <c r="R177256" i="5"/>
  <c r="R177262" i="5"/>
  <c r="R177269" i="5"/>
  <c r="R177271" i="5"/>
  <c r="R177276" i="5"/>
  <c r="R177306" i="5"/>
  <c r="R177313" i="5"/>
  <c r="R177320" i="5"/>
  <c r="R177326" i="5"/>
  <c r="R177333" i="5"/>
  <c r="R177335" i="5"/>
  <c r="R177340" i="5"/>
  <c r="R177370" i="5"/>
  <c r="R177377" i="5"/>
  <c r="R177384" i="5"/>
  <c r="R177390" i="5"/>
  <c r="R177397" i="5"/>
  <c r="R177399" i="5"/>
  <c r="R177404" i="5"/>
  <c r="R177434" i="5"/>
  <c r="R177441" i="5"/>
  <c r="R177448" i="5"/>
  <c r="R177454" i="5"/>
  <c r="R177461" i="5"/>
  <c r="R177463" i="5"/>
  <c r="R177468" i="5"/>
  <c r="R177498" i="5"/>
  <c r="R177505" i="5"/>
  <c r="R177512" i="5"/>
  <c r="R177518" i="5"/>
  <c r="R177525" i="5"/>
  <c r="R177527" i="5"/>
  <c r="R177532" i="5"/>
  <c r="R177562" i="5"/>
  <c r="R177569" i="5"/>
  <c r="R177576" i="5"/>
  <c r="R177582" i="5"/>
  <c r="R177589" i="5"/>
  <c r="R177591" i="5"/>
  <c r="R177596" i="5"/>
  <c r="R177626" i="5"/>
  <c r="R177633" i="5"/>
  <c r="R177640" i="5"/>
  <c r="R177646" i="5"/>
  <c r="R177653" i="5"/>
  <c r="R177655" i="5"/>
  <c r="R177660" i="5"/>
  <c r="R177690" i="5"/>
  <c r="R177697" i="5"/>
  <c r="R177704" i="5"/>
  <c r="R177710" i="5"/>
  <c r="R177717" i="5"/>
  <c r="R177719" i="5"/>
  <c r="R177724" i="5"/>
  <c r="R177754" i="5"/>
  <c r="R177761" i="5"/>
  <c r="R177768" i="5"/>
  <c r="R177774" i="5"/>
  <c r="R177781" i="5"/>
  <c r="R177783" i="5"/>
  <c r="R177788" i="5"/>
  <c r="R177818" i="5"/>
  <c r="R177825" i="5"/>
  <c r="R177832" i="5"/>
  <c r="R177838" i="5"/>
  <c r="R177845" i="5"/>
  <c r="R177847" i="5"/>
  <c r="R177852" i="5"/>
  <c r="R177882" i="5"/>
  <c r="R177889" i="5"/>
  <c r="R177896" i="5"/>
  <c r="R177902" i="5"/>
  <c r="R177909" i="5"/>
  <c r="R177911" i="5"/>
  <c r="R177916" i="5"/>
  <c r="R177946" i="5"/>
  <c r="R177953" i="5"/>
  <c r="R177960" i="5"/>
  <c r="R177966" i="5"/>
  <c r="R177973" i="5"/>
  <c r="R177975" i="5"/>
  <c r="R177980" i="5"/>
  <c r="R178010" i="5"/>
  <c r="R178017" i="5"/>
  <c r="R178024" i="5"/>
  <c r="R178030" i="5"/>
  <c r="R178037" i="5"/>
  <c r="R178039" i="5"/>
  <c r="R178044" i="5"/>
  <c r="R178074" i="5"/>
  <c r="R178081" i="5"/>
  <c r="R178088" i="5"/>
  <c r="R178094" i="5"/>
  <c r="R178101" i="5"/>
  <c r="R178103" i="5"/>
  <c r="R178108" i="5"/>
  <c r="R178138" i="5"/>
  <c r="R178145" i="5"/>
  <c r="R178152" i="5"/>
  <c r="R178158" i="5"/>
  <c r="R178165" i="5"/>
  <c r="R178167" i="5"/>
  <c r="R178172" i="5"/>
  <c r="R178202" i="5"/>
  <c r="R178209" i="5"/>
  <c r="R178216" i="5"/>
  <c r="R178222" i="5"/>
  <c r="R178229" i="5"/>
  <c r="R178231" i="5"/>
  <c r="R178236" i="5"/>
  <c r="R178266" i="5"/>
  <c r="R178273" i="5"/>
  <c r="R178280" i="5"/>
  <c r="R178286" i="5"/>
  <c r="R178293" i="5"/>
  <c r="R178295" i="5"/>
  <c r="R178300" i="5"/>
  <c r="R178330" i="5"/>
  <c r="R178337" i="5"/>
  <c r="R178344" i="5"/>
  <c r="R178350" i="5"/>
  <c r="R178357" i="5"/>
  <c r="R178359" i="5"/>
  <c r="R178364" i="5"/>
  <c r="R178394" i="5"/>
  <c r="R178401" i="5"/>
  <c r="R178408" i="5"/>
  <c r="R178414" i="5"/>
  <c r="R178421" i="5"/>
  <c r="R178423" i="5"/>
  <c r="R178428" i="5"/>
  <c r="R178458" i="5"/>
  <c r="R178465" i="5"/>
  <c r="R178472" i="5"/>
  <c r="R178478" i="5"/>
  <c r="R178485" i="5"/>
  <c r="R178487" i="5"/>
  <c r="R178492" i="5"/>
  <c r="R178522" i="5"/>
  <c r="R178529" i="5"/>
  <c r="R178536" i="5"/>
  <c r="R178542" i="5"/>
  <c r="R178549" i="5"/>
  <c r="R178551" i="5"/>
  <c r="R178556" i="5"/>
  <c r="R178586" i="5"/>
  <c r="R178593" i="5"/>
  <c r="R178600" i="5"/>
  <c r="R178606" i="5"/>
  <c r="R178613" i="5"/>
  <c r="R178615" i="5"/>
  <c r="R178620" i="5"/>
  <c r="R178654" i="5"/>
  <c r="R178661" i="5"/>
  <c r="R178663" i="5"/>
  <c r="R178686" i="5"/>
  <c r="R178693" i="5"/>
  <c r="R178695" i="5"/>
  <c r="R178718" i="5"/>
  <c r="R178725" i="5"/>
  <c r="R178727" i="5"/>
  <c r="R178750" i="5"/>
  <c r="R178757" i="5"/>
  <c r="R178759" i="5"/>
  <c r="R178782" i="5"/>
  <c r="R178789" i="5"/>
  <c r="R178791" i="5"/>
  <c r="R178814" i="5"/>
  <c r="R178821" i="5"/>
  <c r="R178823" i="5"/>
  <c r="R178846" i="5"/>
  <c r="R178853" i="5"/>
  <c r="R178855" i="5"/>
  <c r="R178878" i="5"/>
  <c r="R178885" i="5"/>
  <c r="R178887" i="5"/>
  <c r="R178910" i="5"/>
  <c r="R178917" i="5"/>
  <c r="R178919" i="5"/>
  <c r="R178942" i="5"/>
  <c r="R178949" i="5"/>
  <c r="R178951" i="5"/>
  <c r="R178974" i="5"/>
  <c r="R178981" i="5"/>
  <c r="R178983" i="5"/>
  <c r="R179006" i="5"/>
  <c r="R179015" i="5"/>
  <c r="R179047" i="5"/>
  <c r="R179079" i="5"/>
  <c r="R179111" i="5"/>
  <c r="R179143" i="5"/>
  <c r="R179175" i="5"/>
  <c r="R179207" i="5"/>
  <c r="R179239" i="5"/>
  <c r="R179271" i="5"/>
  <c r="R179303" i="5"/>
  <c r="R179335" i="5"/>
  <c r="R179367" i="5"/>
  <c r="R179399" i="5"/>
  <c r="R179431" i="5"/>
  <c r="R179463" i="5"/>
  <c r="R179495" i="5"/>
  <c r="R179527" i="5"/>
  <c r="R179559" i="5"/>
  <c r="R179591" i="5"/>
  <c r="R179623" i="5"/>
  <c r="R179655" i="5"/>
  <c r="R179687" i="5"/>
  <c r="R179719" i="5"/>
  <c r="R179751" i="5"/>
  <c r="R179783" i="5"/>
  <c r="R179815" i="5"/>
  <c r="R179847" i="5"/>
  <c r="R179879" i="5"/>
  <c r="R179911" i="5"/>
  <c r="R179943" i="5"/>
  <c r="R179975" i="5"/>
  <c r="R180007" i="5"/>
  <c r="R180039" i="5"/>
  <c r="R180071" i="5"/>
  <c r="R180103" i="5"/>
  <c r="R180135" i="5"/>
  <c r="R180167" i="5"/>
  <c r="R180199" i="5"/>
  <c r="R180231" i="5"/>
  <c r="R180263" i="5"/>
  <c r="R180295" i="5"/>
  <c r="R180327" i="5"/>
  <c r="R180359" i="5"/>
  <c r="R180391" i="5"/>
  <c r="R180423" i="5"/>
  <c r="R180455" i="5"/>
  <c r="R180487" i="5"/>
  <c r="R180519" i="5"/>
  <c r="R180551" i="5"/>
  <c r="R180583" i="5"/>
  <c r="R180615" i="5"/>
  <c r="R180647" i="5"/>
  <c r="R180679" i="5"/>
  <c r="R180711" i="5"/>
  <c r="R180743" i="5"/>
  <c r="R180775" i="5"/>
  <c r="R180807" i="5"/>
  <c r="R180839" i="5"/>
  <c r="R180871" i="5"/>
  <c r="R180903" i="5"/>
  <c r="R180935" i="5"/>
  <c r="R180967" i="5"/>
  <c r="R180999" i="5"/>
  <c r="R181031" i="5"/>
  <c r="R181063" i="5"/>
  <c r="R181095" i="5"/>
  <c r="R181127" i="5"/>
  <c r="R181159" i="5"/>
  <c r="R181191" i="5"/>
  <c r="R181223" i="5"/>
  <c r="R181255" i="5"/>
  <c r="R181287" i="5"/>
  <c r="R181319" i="5"/>
  <c r="R181351" i="5"/>
  <c r="R181383" i="5"/>
  <c r="R181415" i="5"/>
  <c r="R181447" i="5"/>
  <c r="R181479" i="5"/>
  <c r="R181511" i="5"/>
  <c r="R181543" i="5"/>
  <c r="R181575" i="5"/>
  <c r="R181607" i="5"/>
  <c r="R181639" i="5"/>
  <c r="R181671" i="5"/>
  <c r="R181703" i="5"/>
  <c r="R181735" i="5"/>
  <c r="R181767" i="5"/>
  <c r="R181799" i="5"/>
  <c r="R181831" i="5"/>
  <c r="R181863" i="5"/>
  <c r="R181895" i="5"/>
  <c r="R181927" i="5"/>
  <c r="R181959" i="5"/>
  <c r="R181991" i="5"/>
  <c r="R182023" i="5"/>
  <c r="R182055" i="5"/>
  <c r="R182087" i="5"/>
  <c r="R182119" i="5"/>
  <c r="R182151" i="5"/>
  <c r="R182183" i="5"/>
  <c r="R182215" i="5"/>
  <c r="R182247" i="5"/>
  <c r="R182279" i="5"/>
  <c r="R182311" i="5"/>
  <c r="R182343" i="5"/>
  <c r="R182375" i="5"/>
  <c r="R182407" i="5"/>
  <c r="R182439" i="5"/>
  <c r="R182471" i="5"/>
  <c r="R182503" i="5"/>
  <c r="R182535" i="5"/>
  <c r="R182567" i="5"/>
  <c r="R182599" i="5"/>
  <c r="R182631" i="5"/>
  <c r="R182663" i="5"/>
  <c r="R182695" i="5"/>
  <c r="R182727" i="5"/>
  <c r="R182759" i="5"/>
  <c r="R182791" i="5"/>
  <c r="R182823" i="5"/>
  <c r="R182855" i="5"/>
  <c r="R182887" i="5"/>
  <c r="R182919" i="5"/>
  <c r="R182951" i="5"/>
  <c r="R182983" i="5"/>
  <c r="R183015" i="5"/>
  <c r="R183047" i="5"/>
  <c r="R183079" i="5"/>
  <c r="R183111" i="5"/>
  <c r="R183143" i="5"/>
  <c r="R183175" i="5"/>
  <c r="R183207" i="5"/>
  <c r="R183239" i="5"/>
  <c r="R183271" i="5"/>
  <c r="R183303" i="5"/>
  <c r="R183335" i="5"/>
  <c r="R183367" i="5"/>
  <c r="R183399" i="5"/>
  <c r="R183431" i="5"/>
  <c r="R183463" i="5"/>
  <c r="R183495" i="5"/>
  <c r="R183527" i="5"/>
  <c r="R183559" i="5"/>
  <c r="R183591" i="5"/>
  <c r="R183623" i="5"/>
  <c r="R183655" i="5"/>
  <c r="R183687" i="5"/>
  <c r="R183719" i="5"/>
  <c r="R183751" i="5"/>
  <c r="R183783" i="5"/>
  <c r="R183815" i="5"/>
  <c r="R183847" i="5"/>
  <c r="R183879" i="5"/>
  <c r="R183911" i="5"/>
  <c r="R183943" i="5"/>
  <c r="R183975" i="5"/>
  <c r="R184007" i="5"/>
  <c r="R184039" i="5"/>
  <c r="R184071" i="5"/>
  <c r="R184103" i="5"/>
  <c r="R184135" i="5"/>
  <c r="R184167" i="5"/>
  <c r="R184199" i="5"/>
  <c r="R184231" i="5"/>
  <c r="R184263" i="5"/>
  <c r="R184295" i="5"/>
  <c r="R184327" i="5"/>
  <c r="R184359" i="5"/>
  <c r="R184391" i="5"/>
  <c r="R184423" i="5"/>
  <c r="R184455" i="5"/>
  <c r="R184487" i="5"/>
  <c r="R184519" i="5"/>
  <c r="R184551" i="5"/>
  <c r="R184583" i="5"/>
  <c r="R184615" i="5"/>
  <c r="R184647" i="5"/>
  <c r="R184679" i="5"/>
  <c r="R184711" i="5"/>
  <c r="R184743" i="5"/>
  <c r="R184775" i="5"/>
  <c r="R184807" i="5"/>
  <c r="R184839" i="5"/>
  <c r="R159642" i="5"/>
  <c r="R159651" i="5"/>
  <c r="R159658" i="5"/>
  <c r="R159667" i="5"/>
  <c r="R159674" i="5"/>
  <c r="R159683" i="5"/>
  <c r="R159690" i="5"/>
  <c r="R159699" i="5"/>
  <c r="R159706" i="5"/>
  <c r="R159715" i="5"/>
  <c r="R159722" i="5"/>
  <c r="R159731" i="5"/>
  <c r="R159738" i="5"/>
  <c r="R159747" i="5"/>
  <c r="R159754" i="5"/>
  <c r="R159763" i="5"/>
  <c r="R159770" i="5"/>
  <c r="R159779" i="5"/>
  <c r="R159786" i="5"/>
  <c r="R159795" i="5"/>
  <c r="R159802" i="5"/>
  <c r="R159811" i="5"/>
  <c r="R159818" i="5"/>
  <c r="R159827" i="5"/>
  <c r="R159834" i="5"/>
  <c r="R159843" i="5"/>
  <c r="R159850" i="5"/>
  <c r="R159859" i="5"/>
  <c r="R159866" i="5"/>
  <c r="R159875" i="5"/>
  <c r="R159882" i="5"/>
  <c r="R159891" i="5"/>
  <c r="R159898" i="5"/>
  <c r="R159907" i="5"/>
  <c r="R159914" i="5"/>
  <c r="R159923" i="5"/>
  <c r="R159930" i="5"/>
  <c r="R159939" i="5"/>
  <c r="R159946" i="5"/>
  <c r="R159955" i="5"/>
  <c r="R159962" i="5"/>
  <c r="R159971" i="5"/>
  <c r="R159978" i="5"/>
  <c r="R159987" i="5"/>
  <c r="R159994" i="5"/>
  <c r="R160003" i="5"/>
  <c r="R160010" i="5"/>
  <c r="R160019" i="5"/>
  <c r="R160026" i="5"/>
  <c r="R160035" i="5"/>
  <c r="R160042" i="5"/>
  <c r="R160051" i="5"/>
  <c r="R160058" i="5"/>
  <c r="R160067" i="5"/>
  <c r="R160074" i="5"/>
  <c r="R160083" i="5"/>
  <c r="R160090" i="5"/>
  <c r="R160099" i="5"/>
  <c r="R160106" i="5"/>
  <c r="R160115" i="5"/>
  <c r="R160122" i="5"/>
  <c r="R160131" i="5"/>
  <c r="R160138" i="5"/>
  <c r="R160147" i="5"/>
  <c r="R160154" i="5"/>
  <c r="R160163" i="5"/>
  <c r="R160170" i="5"/>
  <c r="R160179" i="5"/>
  <c r="R160186" i="5"/>
  <c r="R160195" i="5"/>
  <c r="R160202" i="5"/>
  <c r="R160211" i="5"/>
  <c r="R160218" i="5"/>
  <c r="R160227" i="5"/>
  <c r="R160234" i="5"/>
  <c r="R160243" i="5"/>
  <c r="R160250" i="5"/>
  <c r="R160259" i="5"/>
  <c r="R160266" i="5"/>
  <c r="R160275" i="5"/>
  <c r="R160282" i="5"/>
  <c r="R160291" i="5"/>
  <c r="R160298" i="5"/>
  <c r="R160307" i="5"/>
  <c r="R160314" i="5"/>
  <c r="R160323" i="5"/>
  <c r="R160330" i="5"/>
  <c r="R160339" i="5"/>
  <c r="R160346" i="5"/>
  <c r="R160355" i="5"/>
  <c r="R160362" i="5"/>
  <c r="R160371" i="5"/>
  <c r="R160378" i="5"/>
  <c r="R160387" i="5"/>
  <c r="R160394" i="5"/>
  <c r="R160403" i="5"/>
  <c r="R160410" i="5"/>
  <c r="R160419" i="5"/>
  <c r="R160426" i="5"/>
  <c r="R160435" i="5"/>
  <c r="R160442" i="5"/>
  <c r="R160451" i="5"/>
  <c r="R160458" i="5"/>
  <c r="R160467" i="5"/>
  <c r="R160474" i="5"/>
  <c r="R160483" i="5"/>
  <c r="R160490" i="5"/>
  <c r="R160499" i="5"/>
  <c r="R160506" i="5"/>
  <c r="R160515" i="5"/>
  <c r="R160522" i="5"/>
  <c r="R160531" i="5"/>
  <c r="R160538" i="5"/>
  <c r="R160547" i="5"/>
  <c r="R160554" i="5"/>
  <c r="R160563" i="5"/>
  <c r="R160570" i="5"/>
  <c r="R160579" i="5"/>
  <c r="R160586" i="5"/>
  <c r="R160595" i="5"/>
  <c r="R160602" i="5"/>
  <c r="R160611" i="5"/>
  <c r="R160618" i="5"/>
  <c r="R160627" i="5"/>
  <c r="R160634" i="5"/>
  <c r="R160643" i="5"/>
  <c r="R160650" i="5"/>
  <c r="R160659" i="5"/>
  <c r="R160666" i="5"/>
  <c r="R160675" i="5"/>
  <c r="R160682" i="5"/>
  <c r="R160691" i="5"/>
  <c r="R160698" i="5"/>
  <c r="R160707" i="5"/>
  <c r="R160714" i="5"/>
  <c r="R160723" i="5"/>
  <c r="R160730" i="5"/>
  <c r="R160739" i="5"/>
  <c r="R160746" i="5"/>
  <c r="R160755" i="5"/>
  <c r="R160762" i="5"/>
  <c r="R160771" i="5"/>
  <c r="R160778" i="5"/>
  <c r="R160787" i="5"/>
  <c r="R160794" i="5"/>
  <c r="R160803" i="5"/>
  <c r="R160810" i="5"/>
  <c r="R160819" i="5"/>
  <c r="R160826" i="5"/>
  <c r="R160835" i="5"/>
  <c r="R160842" i="5"/>
  <c r="R160851" i="5"/>
  <c r="R160858" i="5"/>
  <c r="R160867" i="5"/>
  <c r="R160874" i="5"/>
  <c r="R160883" i="5"/>
  <c r="R160890" i="5"/>
  <c r="R160899" i="5"/>
  <c r="R160906" i="5"/>
  <c r="R160915" i="5"/>
  <c r="R160922" i="5"/>
  <c r="R160931" i="5"/>
  <c r="R160938" i="5"/>
  <c r="R160947" i="5"/>
  <c r="R160954" i="5"/>
  <c r="R160963" i="5"/>
  <c r="R160970" i="5"/>
  <c r="R160979" i="5"/>
  <c r="R160986" i="5"/>
  <c r="R160995" i="5"/>
  <c r="R161002" i="5"/>
  <c r="R161011" i="5"/>
  <c r="R161018" i="5"/>
  <c r="R161027" i="5"/>
  <c r="R161034" i="5"/>
  <c r="R161043" i="5"/>
  <c r="R161050" i="5"/>
  <c r="R161059" i="5"/>
  <c r="R161066" i="5"/>
  <c r="R161075" i="5"/>
  <c r="R161082" i="5"/>
  <c r="R161091" i="5"/>
  <c r="R161098" i="5"/>
  <c r="R161107" i="5"/>
  <c r="R161114" i="5"/>
  <c r="R161123" i="5"/>
  <c r="R161130" i="5"/>
  <c r="R161139" i="5"/>
  <c r="R161146" i="5"/>
  <c r="R161155" i="5"/>
  <c r="R161162" i="5"/>
  <c r="R161171" i="5"/>
  <c r="R161178" i="5"/>
  <c r="R161187" i="5"/>
  <c r="R161194" i="5"/>
  <c r="R161203" i="5"/>
  <c r="R161210" i="5"/>
  <c r="R161219" i="5"/>
  <c r="R161226" i="5"/>
  <c r="R161235" i="5"/>
  <c r="R161242" i="5"/>
  <c r="R161251" i="5"/>
  <c r="R161258" i="5"/>
  <c r="R161267" i="5"/>
  <c r="R161274" i="5"/>
  <c r="R161283" i="5"/>
  <c r="R161290" i="5"/>
  <c r="R161299" i="5"/>
  <c r="R161306" i="5"/>
  <c r="R161315" i="5"/>
  <c r="R161322" i="5"/>
  <c r="R161331" i="5"/>
  <c r="R161338" i="5"/>
  <c r="R161347" i="5"/>
  <c r="R161354" i="5"/>
  <c r="R161363" i="5"/>
  <c r="R161370" i="5"/>
  <c r="R161379" i="5"/>
  <c r="R161386" i="5"/>
  <c r="R161395" i="5"/>
  <c r="R161402" i="5"/>
  <c r="R161411" i="5"/>
  <c r="R161418" i="5"/>
  <c r="R161427" i="5"/>
  <c r="R161434" i="5"/>
  <c r="R161443" i="5"/>
  <c r="R161450" i="5"/>
  <c r="R161459" i="5"/>
  <c r="R161466" i="5"/>
  <c r="R161485" i="5"/>
  <c r="R161511" i="5"/>
  <c r="R161518" i="5"/>
  <c r="R161521" i="5"/>
  <c r="R161523" i="5"/>
  <c r="R161530" i="5"/>
  <c r="R161549" i="5"/>
  <c r="R161575" i="5"/>
  <c r="R161582" i="5"/>
  <c r="R161585" i="5"/>
  <c r="R161587" i="5"/>
  <c r="R161594" i="5"/>
  <c r="R161613" i="5"/>
  <c r="R161639" i="5"/>
  <c r="R161646" i="5"/>
  <c r="R161649" i="5"/>
  <c r="R161651" i="5"/>
  <c r="R161658" i="5"/>
  <c r="R161677" i="5"/>
  <c r="R161703" i="5"/>
  <c r="R161710" i="5"/>
  <c r="R161713" i="5"/>
  <c r="R161715" i="5"/>
  <c r="R161722" i="5"/>
  <c r="R161741" i="5"/>
  <c r="R161767" i="5"/>
  <c r="R161774" i="5"/>
  <c r="R161777" i="5"/>
  <c r="R161779" i="5"/>
  <c r="R161786" i="5"/>
  <c r="R161805" i="5"/>
  <c r="R161831" i="5"/>
  <c r="R161838" i="5"/>
  <c r="R161841" i="5"/>
  <c r="R161843" i="5"/>
  <c r="R161850" i="5"/>
  <c r="R161869" i="5"/>
  <c r="R161895" i="5"/>
  <c r="R161902" i="5"/>
  <c r="R161905" i="5"/>
  <c r="R161907" i="5"/>
  <c r="R161914" i="5"/>
  <c r="R161933" i="5"/>
  <c r="R161959" i="5"/>
  <c r="R161966" i="5"/>
  <c r="R161969" i="5"/>
  <c r="R161971" i="5"/>
  <c r="R161978" i="5"/>
  <c r="R161997" i="5"/>
  <c r="R162023" i="5"/>
  <c r="R162030" i="5"/>
  <c r="R162033" i="5"/>
  <c r="R162035" i="5"/>
  <c r="R162042" i="5"/>
  <c r="R162061" i="5"/>
  <c r="R162087" i="5"/>
  <c r="R162094" i="5"/>
  <c r="R162097" i="5"/>
  <c r="R162099" i="5"/>
  <c r="R162106" i="5"/>
  <c r="R162125" i="5"/>
  <c r="R162151" i="5"/>
  <c r="R162158" i="5"/>
  <c r="R162161" i="5"/>
  <c r="R162163" i="5"/>
  <c r="R162170" i="5"/>
  <c r="R162189" i="5"/>
  <c r="R162215" i="5"/>
  <c r="R162222" i="5"/>
  <c r="R162225" i="5"/>
  <c r="R162227" i="5"/>
  <c r="R162234" i="5"/>
  <c r="R162253" i="5"/>
  <c r="R162279" i="5"/>
  <c r="R162286" i="5"/>
  <c r="R162289" i="5"/>
  <c r="R162291" i="5"/>
  <c r="R162298" i="5"/>
  <c r="R162317" i="5"/>
  <c r="R162343" i="5"/>
  <c r="R162350" i="5"/>
  <c r="R162353" i="5"/>
  <c r="R162355" i="5"/>
  <c r="R162362" i="5"/>
  <c r="R162381" i="5"/>
  <c r="R162407" i="5"/>
  <c r="R162414" i="5"/>
  <c r="R162417" i="5"/>
  <c r="R162419" i="5"/>
  <c r="R162426" i="5"/>
  <c r="R162445" i="5"/>
  <c r="R162471" i="5"/>
  <c r="R162478" i="5"/>
  <c r="R162481" i="5"/>
  <c r="R162483" i="5"/>
  <c r="R162490" i="5"/>
  <c r="R162509" i="5"/>
  <c r="R162535" i="5"/>
  <c r="R162542" i="5"/>
  <c r="R162545" i="5"/>
  <c r="R162547" i="5"/>
  <c r="R162554" i="5"/>
  <c r="R162573" i="5"/>
  <c r="R162599" i="5"/>
  <c r="R162606" i="5"/>
  <c r="R162609" i="5"/>
  <c r="R162611" i="5"/>
  <c r="R162618" i="5"/>
  <c r="R162637" i="5"/>
  <c r="R162663" i="5"/>
  <c r="R162670" i="5"/>
  <c r="R162673" i="5"/>
  <c r="R162675" i="5"/>
  <c r="R162682" i="5"/>
  <c r="R162701" i="5"/>
  <c r="R162727" i="5"/>
  <c r="R162734" i="5"/>
  <c r="R162737" i="5"/>
  <c r="R162739" i="5"/>
  <c r="R162746" i="5"/>
  <c r="R162765" i="5"/>
  <c r="R162791" i="5"/>
  <c r="R162798" i="5"/>
  <c r="R162801" i="5"/>
  <c r="R162803" i="5"/>
  <c r="R162810" i="5"/>
  <c r="R162829" i="5"/>
  <c r="R162855" i="5"/>
  <c r="R162862" i="5"/>
  <c r="R162865" i="5"/>
  <c r="R162867" i="5"/>
  <c r="R162874" i="5"/>
  <c r="R162893" i="5"/>
  <c r="R162919" i="5"/>
  <c r="R162926" i="5"/>
  <c r="R162929" i="5"/>
  <c r="R162931" i="5"/>
  <c r="R162938" i="5"/>
  <c r="R162957" i="5"/>
  <c r="R162983" i="5"/>
  <c r="R162990" i="5"/>
  <c r="R162993" i="5"/>
  <c r="R162995" i="5"/>
  <c r="R163002" i="5"/>
  <c r="R163021" i="5"/>
  <c r="R163047" i="5"/>
  <c r="R163054" i="5"/>
  <c r="R163057" i="5"/>
  <c r="R163059" i="5"/>
  <c r="R163066" i="5"/>
  <c r="R163085" i="5"/>
  <c r="R163111" i="5"/>
  <c r="R163118" i="5"/>
  <c r="R163121" i="5"/>
  <c r="R163123" i="5"/>
  <c r="R163130" i="5"/>
  <c r="R163149" i="5"/>
  <c r="R163175" i="5"/>
  <c r="R163182" i="5"/>
  <c r="R163185" i="5"/>
  <c r="R163187" i="5"/>
  <c r="R163194" i="5"/>
  <c r="R163213" i="5"/>
  <c r="R163239" i="5"/>
  <c r="R163246" i="5"/>
  <c r="R163249" i="5"/>
  <c r="R163251" i="5"/>
  <c r="R163258" i="5"/>
  <c r="R163277" i="5"/>
  <c r="R163303" i="5"/>
  <c r="R163310" i="5"/>
  <c r="R163313" i="5"/>
  <c r="R163315" i="5"/>
  <c r="R163322" i="5"/>
  <c r="R163341" i="5"/>
  <c r="R163367" i="5"/>
  <c r="R163374" i="5"/>
  <c r="R163377" i="5"/>
  <c r="R163379" i="5"/>
  <c r="R163386" i="5"/>
  <c r="R163405" i="5"/>
  <c r="R163431" i="5"/>
  <c r="R163438" i="5"/>
  <c r="R163441" i="5"/>
  <c r="R163443" i="5"/>
  <c r="R163450" i="5"/>
  <c r="R163469" i="5"/>
  <c r="R163495" i="5"/>
  <c r="R163502" i="5"/>
  <c r="R163505" i="5"/>
  <c r="R163507" i="5"/>
  <c r="R163514" i="5"/>
  <c r="R163533" i="5"/>
  <c r="R163559" i="5"/>
  <c r="R163566" i="5"/>
  <c r="R163569" i="5"/>
  <c r="R163571" i="5"/>
  <c r="R163578" i="5"/>
  <c r="R163597" i="5"/>
  <c r="R163623" i="5"/>
  <c r="R163630" i="5"/>
  <c r="R163633" i="5"/>
  <c r="R163635" i="5"/>
  <c r="R163642" i="5"/>
  <c r="R163661" i="5"/>
  <c r="R163687" i="5"/>
  <c r="R163694" i="5"/>
  <c r="R163697" i="5"/>
  <c r="R163699" i="5"/>
  <c r="R163706" i="5"/>
  <c r="R163725" i="5"/>
  <c r="R163751" i="5"/>
  <c r="R163758" i="5"/>
  <c r="R163761" i="5"/>
  <c r="R163763" i="5"/>
  <c r="R163770" i="5"/>
  <c r="R163789" i="5"/>
  <c r="R163815" i="5"/>
  <c r="R163822" i="5"/>
  <c r="R163825" i="5"/>
  <c r="R163827" i="5"/>
  <c r="R163834" i="5"/>
  <c r="R163853" i="5"/>
  <c r="R163879" i="5"/>
  <c r="R163886" i="5"/>
  <c r="R163889" i="5"/>
  <c r="R163891" i="5"/>
  <c r="R163898" i="5"/>
  <c r="R163917" i="5"/>
  <c r="R163943" i="5"/>
  <c r="R163950" i="5"/>
  <c r="R163953" i="5"/>
  <c r="R163955" i="5"/>
  <c r="R163962" i="5"/>
  <c r="R163981" i="5"/>
  <c r="R164007" i="5"/>
  <c r="R164014" i="5"/>
  <c r="R164017" i="5"/>
  <c r="R164019" i="5"/>
  <c r="R164026" i="5"/>
  <c r="R164045" i="5"/>
  <c r="R164071" i="5"/>
  <c r="R164078" i="5"/>
  <c r="R164081" i="5"/>
  <c r="R164083" i="5"/>
  <c r="R164090" i="5"/>
  <c r="R164109" i="5"/>
  <c r="R164135" i="5"/>
  <c r="R164142" i="5"/>
  <c r="R164145" i="5"/>
  <c r="R164147" i="5"/>
  <c r="R164154" i="5"/>
  <c r="R164173" i="5"/>
  <c r="R164199" i="5"/>
  <c r="R164206" i="5"/>
  <c r="R164209" i="5"/>
  <c r="R164211" i="5"/>
  <c r="R164218" i="5"/>
  <c r="R164237" i="5"/>
  <c r="R164263" i="5"/>
  <c r="R164270" i="5"/>
  <c r="R164273" i="5"/>
  <c r="R164275" i="5"/>
  <c r="R164282" i="5"/>
  <c r="R164301" i="5"/>
  <c r="R164327" i="5"/>
  <c r="R164334" i="5"/>
  <c r="R164337" i="5"/>
  <c r="R164339" i="5"/>
  <c r="R164346" i="5"/>
  <c r="R164365" i="5"/>
  <c r="R164391" i="5"/>
  <c r="R164398" i="5"/>
  <c r="R164401" i="5"/>
  <c r="R164403" i="5"/>
  <c r="R164410" i="5"/>
  <c r="R164429" i="5"/>
  <c r="R164455" i="5"/>
  <c r="R164462" i="5"/>
  <c r="R164465" i="5"/>
  <c r="R164467" i="5"/>
  <c r="R164474" i="5"/>
  <c r="R164493" i="5"/>
  <c r="R164519" i="5"/>
  <c r="R164526" i="5"/>
  <c r="R164529" i="5"/>
  <c r="R164531" i="5"/>
  <c r="R164538" i="5"/>
  <c r="R164557" i="5"/>
  <c r="R164583" i="5"/>
  <c r="R164590" i="5"/>
  <c r="R164593" i="5"/>
  <c r="R164595" i="5"/>
  <c r="R164602" i="5"/>
  <c r="R164621" i="5"/>
  <c r="R164647" i="5"/>
  <c r="R164654" i="5"/>
  <c r="R164657" i="5"/>
  <c r="R164659" i="5"/>
  <c r="R164666" i="5"/>
  <c r="R164685" i="5"/>
  <c r="R164711" i="5"/>
  <c r="R164718" i="5"/>
  <c r="R164721" i="5"/>
  <c r="R164723" i="5"/>
  <c r="R164730" i="5"/>
  <c r="R164749" i="5"/>
  <c r="R164775" i="5"/>
  <c r="R164782" i="5"/>
  <c r="R164785" i="5"/>
  <c r="R164787" i="5"/>
  <c r="R164794" i="5"/>
  <c r="R164813" i="5"/>
  <c r="R164839" i="5"/>
  <c r="R164846" i="5"/>
  <c r="R164849" i="5"/>
  <c r="R164851" i="5"/>
  <c r="R164858" i="5"/>
  <c r="R164877" i="5"/>
  <c r="R164903" i="5"/>
  <c r="R164910" i="5"/>
  <c r="R164913" i="5"/>
  <c r="R164915" i="5"/>
  <c r="R164922" i="5"/>
  <c r="R164941" i="5"/>
  <c r="R164967" i="5"/>
  <c r="R164974" i="5"/>
  <c r="R164977" i="5"/>
  <c r="R164979" i="5"/>
  <c r="R164986" i="5"/>
  <c r="R165005" i="5"/>
  <c r="R165031" i="5"/>
  <c r="R165038" i="5"/>
  <c r="R165041" i="5"/>
  <c r="R165043" i="5"/>
  <c r="R165050" i="5"/>
  <c r="R165069" i="5"/>
  <c r="R165095" i="5"/>
  <c r="R165102" i="5"/>
  <c r="R165105" i="5"/>
  <c r="R165107" i="5"/>
  <c r="R165114" i="5"/>
  <c r="R165133" i="5"/>
  <c r="R165159" i="5"/>
  <c r="R165166" i="5"/>
  <c r="R165169" i="5"/>
  <c r="R165171" i="5"/>
  <c r="R165178" i="5"/>
  <c r="R165197" i="5"/>
  <c r="R165223" i="5"/>
  <c r="R165230" i="5"/>
  <c r="R165233" i="5"/>
  <c r="R165235" i="5"/>
  <c r="R165242" i="5"/>
  <c r="R165261" i="5"/>
  <c r="R165287" i="5"/>
  <c r="R165294" i="5"/>
  <c r="R165297" i="5"/>
  <c r="R165299" i="5"/>
  <c r="R165306" i="5"/>
  <c r="R165325" i="5"/>
  <c r="R165351" i="5"/>
  <c r="R165358" i="5"/>
  <c r="R165361" i="5"/>
  <c r="R165363" i="5"/>
  <c r="R165370" i="5"/>
  <c r="R165389" i="5"/>
  <c r="R165415" i="5"/>
  <c r="R165422" i="5"/>
  <c r="R165425" i="5"/>
  <c r="R165427" i="5"/>
  <c r="R165434" i="5"/>
  <c r="R165453" i="5"/>
  <c r="R165479" i="5"/>
  <c r="R165486" i="5"/>
  <c r="R165489" i="5"/>
  <c r="R165491" i="5"/>
  <c r="R165498" i="5"/>
  <c r="R165517" i="5"/>
  <c r="R165543" i="5"/>
  <c r="R165550" i="5"/>
  <c r="R165553" i="5"/>
  <c r="R165555" i="5"/>
  <c r="R165562" i="5"/>
  <c r="R165581" i="5"/>
  <c r="R165607" i="5"/>
  <c r="R165614" i="5"/>
  <c r="R165617" i="5"/>
  <c r="R165619" i="5"/>
  <c r="R165626" i="5"/>
  <c r="R165645" i="5"/>
  <c r="R165671" i="5"/>
  <c r="R165678" i="5"/>
  <c r="R165681" i="5"/>
  <c r="R165683" i="5"/>
  <c r="R165690" i="5"/>
  <c r="R165709" i="5"/>
  <c r="R165735" i="5"/>
  <c r="R165761" i="5"/>
  <c r="R165763" i="5"/>
  <c r="R165783" i="5"/>
  <c r="R165786" i="5"/>
  <c r="R165789" i="5"/>
  <c r="R165825" i="5"/>
  <c r="R165827" i="5"/>
  <c r="R165847" i="5"/>
  <c r="R165850" i="5"/>
  <c r="R165853" i="5"/>
  <c r="R165889" i="5"/>
  <c r="R165891" i="5"/>
  <c r="R165911" i="5"/>
  <c r="R165914" i="5"/>
  <c r="R165917" i="5"/>
  <c r="R165953" i="5"/>
  <c r="R165955" i="5"/>
  <c r="R165975" i="5"/>
  <c r="R165978" i="5"/>
  <c r="R165981" i="5"/>
  <c r="R166017" i="5"/>
  <c r="R166019" i="5"/>
  <c r="R166039" i="5"/>
  <c r="R166042" i="5"/>
  <c r="R166045" i="5"/>
  <c r="R166081" i="5"/>
  <c r="R166083" i="5"/>
  <c r="R166103" i="5"/>
  <c r="R166106" i="5"/>
  <c r="R166109" i="5"/>
  <c r="R166146" i="5"/>
  <c r="R166162" i="5"/>
  <c r="R166178" i="5"/>
  <c r="R166194" i="5"/>
  <c r="R166210" i="5"/>
  <c r="R166226" i="5"/>
  <c r="R166242" i="5"/>
  <c r="R166258" i="5"/>
  <c r="R166274" i="5"/>
  <c r="R166290" i="5"/>
  <c r="R166306" i="5"/>
  <c r="R166322" i="5"/>
  <c r="R166338" i="5"/>
  <c r="R166354" i="5"/>
  <c r="R166370" i="5"/>
  <c r="R166386" i="5"/>
  <c r="R166402" i="5"/>
  <c r="R166418" i="5"/>
  <c r="R166434" i="5"/>
  <c r="R166450" i="5"/>
  <c r="R166466" i="5"/>
  <c r="R166482" i="5"/>
  <c r="R166498" i="5"/>
  <c r="R166514" i="5"/>
  <c r="R166530" i="5"/>
  <c r="R166546" i="5"/>
  <c r="R166562" i="5"/>
  <c r="R166578" i="5"/>
  <c r="R166594" i="5"/>
  <c r="R166610" i="5"/>
  <c r="R166626" i="5"/>
  <c r="R166642" i="5"/>
  <c r="R166658" i="5"/>
  <c r="R166674" i="5"/>
  <c r="R166690" i="5"/>
  <c r="R166706" i="5"/>
  <c r="R166722" i="5"/>
  <c r="R166738" i="5"/>
  <c r="R166754" i="5"/>
  <c r="R166770" i="5"/>
  <c r="R166786" i="5"/>
  <c r="R166802" i="5"/>
  <c r="R166818" i="5"/>
  <c r="R166834" i="5"/>
  <c r="R166850" i="5"/>
  <c r="R166866" i="5"/>
  <c r="R166882" i="5"/>
  <c r="R166898" i="5"/>
  <c r="R166914" i="5"/>
  <c r="R166930" i="5"/>
  <c r="R166946" i="5"/>
  <c r="R166962" i="5"/>
  <c r="R166978" i="5"/>
  <c r="R166994" i="5"/>
  <c r="R167010" i="5"/>
  <c r="R167026" i="5"/>
  <c r="R167042" i="5"/>
  <c r="R167058" i="5"/>
  <c r="R167074" i="5"/>
  <c r="R167090" i="5"/>
  <c r="R167106" i="5"/>
  <c r="R167122" i="5"/>
  <c r="R167138" i="5"/>
  <c r="R167154" i="5"/>
  <c r="R167170" i="5"/>
  <c r="R167186" i="5"/>
  <c r="R167202" i="5"/>
  <c r="R167218" i="5"/>
  <c r="R167234" i="5"/>
  <c r="R167250" i="5"/>
  <c r="R167266" i="5"/>
  <c r="R167282" i="5"/>
  <c r="R167298" i="5"/>
  <c r="R167314" i="5"/>
  <c r="R167330" i="5"/>
  <c r="R167346" i="5"/>
  <c r="R167362" i="5"/>
  <c r="R167378" i="5"/>
  <c r="R167394" i="5"/>
  <c r="R167410" i="5"/>
  <c r="R167426" i="5"/>
  <c r="R167442" i="5"/>
  <c r="R167458" i="5"/>
  <c r="R167474" i="5"/>
  <c r="R167490" i="5"/>
  <c r="R167506" i="5"/>
  <c r="R167522" i="5"/>
  <c r="R167538" i="5"/>
  <c r="R167554" i="5"/>
  <c r="R167570" i="5"/>
  <c r="R167586" i="5"/>
  <c r="R167602" i="5"/>
  <c r="R167618" i="5"/>
  <c r="R167634" i="5"/>
  <c r="R167650" i="5"/>
  <c r="R167666" i="5"/>
  <c r="R167682" i="5"/>
  <c r="R167698" i="5"/>
  <c r="R167714" i="5"/>
  <c r="R167730" i="5"/>
  <c r="R167746" i="5"/>
  <c r="R167762" i="5"/>
  <c r="R167778" i="5"/>
  <c r="R167794" i="5"/>
  <c r="R167810" i="5"/>
  <c r="R167826" i="5"/>
  <c r="R167842" i="5"/>
  <c r="R167858" i="5"/>
  <c r="R167874" i="5"/>
  <c r="R167890" i="5"/>
  <c r="R167906" i="5"/>
  <c r="R167922" i="5"/>
  <c r="R167938" i="5"/>
  <c r="R167954" i="5"/>
  <c r="R167970" i="5"/>
  <c r="R167986" i="5"/>
  <c r="R168002" i="5"/>
  <c r="R168018" i="5"/>
  <c r="R168034" i="5"/>
  <c r="R168050" i="5"/>
  <c r="R168066" i="5"/>
  <c r="R168082" i="5"/>
  <c r="R168098" i="5"/>
  <c r="R168114" i="5"/>
  <c r="R168130" i="5"/>
  <c r="R168146" i="5"/>
  <c r="R168162" i="5"/>
  <c r="R168178" i="5"/>
  <c r="R168194" i="5"/>
  <c r="R168210" i="5"/>
  <c r="R168226" i="5"/>
  <c r="R168242" i="5"/>
  <c r="R168258" i="5"/>
  <c r="R168274" i="5"/>
  <c r="R168290" i="5"/>
  <c r="R168297" i="5"/>
  <c r="R168306" i="5"/>
  <c r="R168313" i="5"/>
  <c r="R168322" i="5"/>
  <c r="R168329" i="5"/>
  <c r="R168338" i="5"/>
  <c r="R168345" i="5"/>
  <c r="R168354" i="5"/>
  <c r="R168361" i="5"/>
  <c r="R168370" i="5"/>
  <c r="R168377" i="5"/>
  <c r="R168386" i="5"/>
  <c r="R168393" i="5"/>
  <c r="R168402" i="5"/>
  <c r="R168409" i="5"/>
  <c r="R168418" i="5"/>
  <c r="R168425" i="5"/>
  <c r="R168434" i="5"/>
  <c r="R168441" i="5"/>
  <c r="R168450" i="5"/>
  <c r="R168457" i="5"/>
  <c r="R168466" i="5"/>
  <c r="R168473" i="5"/>
  <c r="R168482" i="5"/>
  <c r="R168489" i="5"/>
  <c r="R168498" i="5"/>
  <c r="R168505" i="5"/>
  <c r="R168514" i="5"/>
  <c r="R168521" i="5"/>
  <c r="R168530" i="5"/>
  <c r="R168537" i="5"/>
  <c r="R168546" i="5"/>
  <c r="R168553" i="5"/>
  <c r="R168562" i="5"/>
  <c r="R168569" i="5"/>
  <c r="R168578" i="5"/>
  <c r="R168585" i="5"/>
  <c r="R168594" i="5"/>
  <c r="R168601" i="5"/>
  <c r="R168610" i="5"/>
  <c r="R168617" i="5"/>
  <c r="R168626" i="5"/>
  <c r="R168633" i="5"/>
  <c r="R168642" i="5"/>
  <c r="R168649" i="5"/>
  <c r="R168658" i="5"/>
  <c r="R168665" i="5"/>
  <c r="R168674" i="5"/>
  <c r="R168681" i="5"/>
  <c r="R168690" i="5"/>
  <c r="R168697" i="5"/>
  <c r="R168706" i="5"/>
  <c r="R168713" i="5"/>
  <c r="R168722" i="5"/>
  <c r="R168729" i="5"/>
  <c r="R168738" i="5"/>
  <c r="R168745" i="5"/>
  <c r="R168754" i="5"/>
  <c r="R168761" i="5"/>
  <c r="R168770" i="5"/>
  <c r="R168777" i="5"/>
  <c r="R168786" i="5"/>
  <c r="R168793" i="5"/>
  <c r="R168802" i="5"/>
  <c r="R168809" i="5"/>
  <c r="R168818" i="5"/>
  <c r="R168825" i="5"/>
  <c r="R168834" i="5"/>
  <c r="R168841" i="5"/>
  <c r="R168850" i="5"/>
  <c r="R168857" i="5"/>
  <c r="R168866" i="5"/>
  <c r="R168873" i="5"/>
  <c r="R168882" i="5"/>
  <c r="R168889" i="5"/>
  <c r="R168898" i="5"/>
  <c r="R168905" i="5"/>
  <c r="R168914" i="5"/>
  <c r="R168921" i="5"/>
  <c r="R168930" i="5"/>
  <c r="R168937" i="5"/>
  <c r="R168946" i="5"/>
  <c r="R168953" i="5"/>
  <c r="R168962" i="5"/>
  <c r="R168969" i="5"/>
  <c r="R168978" i="5"/>
  <c r="R168985" i="5"/>
  <c r="R168994" i="5"/>
  <c r="R169001" i="5"/>
  <c r="R169010" i="5"/>
  <c r="R169017" i="5"/>
  <c r="R169026" i="5"/>
  <c r="R169033" i="5"/>
  <c r="R169042" i="5"/>
  <c r="R169049" i="5"/>
  <c r="R169058" i="5"/>
  <c r="R169065" i="5"/>
  <c r="R169074" i="5"/>
  <c r="R169081" i="5"/>
  <c r="R169090" i="5"/>
  <c r="R169097" i="5"/>
  <c r="R169106" i="5"/>
  <c r="R169113" i="5"/>
  <c r="R169122" i="5"/>
  <c r="R169129" i="5"/>
  <c r="R169138" i="5"/>
  <c r="R169145" i="5"/>
  <c r="R169154" i="5"/>
  <c r="R169161" i="5"/>
  <c r="R169170" i="5"/>
  <c r="R169177" i="5"/>
  <c r="R169186" i="5"/>
  <c r="R169193" i="5"/>
  <c r="R169202" i="5"/>
  <c r="R169209" i="5"/>
  <c r="R169218" i="5"/>
  <c r="R169225" i="5"/>
  <c r="R169234" i="5"/>
  <c r="R169241" i="5"/>
  <c r="R169250" i="5"/>
  <c r="R169257" i="5"/>
  <c r="R169266" i="5"/>
  <c r="R169273" i="5"/>
  <c r="R169282" i="5"/>
  <c r="R169289" i="5"/>
  <c r="R169298" i="5"/>
  <c r="R169305" i="5"/>
  <c r="R169314" i="5"/>
  <c r="R169321" i="5"/>
  <c r="R169330" i="5"/>
  <c r="R169337" i="5"/>
  <c r="R169346" i="5"/>
  <c r="R169353" i="5"/>
  <c r="R169362" i="5"/>
  <c r="R169369" i="5"/>
  <c r="R169378" i="5"/>
  <c r="R169385" i="5"/>
  <c r="R169394" i="5"/>
  <c r="R169401" i="5"/>
  <c r="R169410" i="5"/>
  <c r="R169417" i="5"/>
  <c r="R169426" i="5"/>
  <c r="R169433" i="5"/>
  <c r="R169442" i="5"/>
  <c r="R169449" i="5"/>
  <c r="R169458" i="5"/>
  <c r="R169465" i="5"/>
  <c r="R169474" i="5"/>
  <c r="R169481" i="5"/>
  <c r="R169490" i="5"/>
  <c r="R169497" i="5"/>
  <c r="R169506" i="5"/>
  <c r="R169513" i="5"/>
  <c r="R169522" i="5"/>
  <c r="R169529" i="5"/>
  <c r="R169538" i="5"/>
  <c r="R169545" i="5"/>
  <c r="R169554" i="5"/>
  <c r="R169561" i="5"/>
  <c r="R169570" i="5"/>
  <c r="R169577" i="5"/>
  <c r="R169586" i="5"/>
  <c r="R169593" i="5"/>
  <c r="R169602" i="5"/>
  <c r="R169609" i="5"/>
  <c r="R169618" i="5"/>
  <c r="R169625" i="5"/>
  <c r="R169634" i="5"/>
  <c r="R169641" i="5"/>
  <c r="R169650" i="5"/>
  <c r="R169657" i="5"/>
  <c r="R169666" i="5"/>
  <c r="R169673" i="5"/>
  <c r="R169682" i="5"/>
  <c r="R169689" i="5"/>
  <c r="R169698" i="5"/>
  <c r="R169705" i="5"/>
  <c r="R169714" i="5"/>
  <c r="R169721" i="5"/>
  <c r="R169730" i="5"/>
  <c r="R169737" i="5"/>
  <c r="R169746" i="5"/>
  <c r="R169753" i="5"/>
  <c r="R169762" i="5"/>
  <c r="R169769" i="5"/>
  <c r="R169778" i="5"/>
  <c r="R169785" i="5"/>
  <c r="R169794" i="5"/>
  <c r="R169801" i="5"/>
  <c r="R169810" i="5"/>
  <c r="R169817" i="5"/>
  <c r="R169826" i="5"/>
  <c r="R169833" i="5"/>
  <c r="R169842" i="5"/>
  <c r="R169849" i="5"/>
  <c r="R169858" i="5"/>
  <c r="R169865" i="5"/>
  <c r="R169874" i="5"/>
  <c r="R169881" i="5"/>
  <c r="R169890" i="5"/>
  <c r="R169897" i="5"/>
  <c r="R169906" i="5"/>
  <c r="R169913" i="5"/>
  <c r="R169922" i="5"/>
  <c r="R169929" i="5"/>
  <c r="R169938" i="5"/>
  <c r="R169945" i="5"/>
  <c r="R169954" i="5"/>
  <c r="R169961" i="5"/>
  <c r="R169970" i="5"/>
  <c r="R169977" i="5"/>
  <c r="R169986" i="5"/>
  <c r="R169993" i="5"/>
  <c r="R170002" i="5"/>
  <c r="R170009" i="5"/>
  <c r="R170018" i="5"/>
  <c r="R170025" i="5"/>
  <c r="R170034" i="5"/>
  <c r="R170041" i="5"/>
  <c r="R170050" i="5"/>
  <c r="R170057" i="5"/>
  <c r="R170066" i="5"/>
  <c r="R170073" i="5"/>
  <c r="R170082" i="5"/>
  <c r="R170089" i="5"/>
  <c r="R170098" i="5"/>
  <c r="R170105" i="5"/>
  <c r="R170114" i="5"/>
  <c r="R170121" i="5"/>
  <c r="R170130" i="5"/>
  <c r="R170137" i="5"/>
  <c r="R170146" i="5"/>
  <c r="R170153" i="5"/>
  <c r="R170162" i="5"/>
  <c r="R170169" i="5"/>
  <c r="R170178" i="5"/>
  <c r="R170185" i="5"/>
  <c r="R170194" i="5"/>
  <c r="R170201" i="5"/>
  <c r="R170210" i="5"/>
  <c r="R170217" i="5"/>
  <c r="R170226" i="5"/>
  <c r="R170233" i="5"/>
  <c r="R170242" i="5"/>
  <c r="R170249" i="5"/>
  <c r="R170258" i="5"/>
  <c r="R170265" i="5"/>
  <c r="R170274" i="5"/>
  <c r="R170281" i="5"/>
  <c r="R170290" i="5"/>
  <c r="R170297" i="5"/>
  <c r="R170306" i="5"/>
  <c r="R170313" i="5"/>
  <c r="R170322" i="5"/>
  <c r="R170329" i="5"/>
  <c r="R170338" i="5"/>
  <c r="R170345" i="5"/>
  <c r="R170354" i="5"/>
  <c r="R170361" i="5"/>
  <c r="R170370" i="5"/>
  <c r="R170377" i="5"/>
  <c r="R170386" i="5"/>
  <c r="R170393" i="5"/>
  <c r="R170402" i="5"/>
  <c r="R170409" i="5"/>
  <c r="R170418" i="5"/>
  <c r="R170425" i="5"/>
  <c r="R170434" i="5"/>
  <c r="R170441" i="5"/>
  <c r="R170450" i="5"/>
  <c r="R170457" i="5"/>
  <c r="R170473" i="5"/>
  <c r="R170482" i="5"/>
  <c r="R170489" i="5"/>
  <c r="R170498" i="5"/>
  <c r="R170505" i="5"/>
  <c r="R170514" i="5"/>
  <c r="R170521" i="5"/>
  <c r="R170530" i="5"/>
  <c r="R170537" i="5"/>
  <c r="R170546" i="5"/>
  <c r="R170553" i="5"/>
  <c r="R170562" i="5"/>
  <c r="R170569" i="5"/>
  <c r="R170578" i="5"/>
  <c r="R170585" i="5"/>
  <c r="R170594" i="5"/>
  <c r="R170601" i="5"/>
  <c r="R170610" i="5"/>
  <c r="R170617" i="5"/>
  <c r="R170626" i="5"/>
  <c r="R170633" i="5"/>
  <c r="R170642" i="5"/>
  <c r="R170649" i="5"/>
  <c r="R170658" i="5"/>
  <c r="R170665" i="5"/>
  <c r="R170674" i="5"/>
  <c r="R170681" i="5"/>
  <c r="R170690" i="5"/>
  <c r="R170697" i="5"/>
  <c r="R170706" i="5"/>
  <c r="R170713" i="5"/>
  <c r="R170722" i="5"/>
  <c r="R170729" i="5"/>
  <c r="R170738" i="5"/>
  <c r="R170745" i="5"/>
  <c r="R170754" i="5"/>
  <c r="R170761" i="5"/>
  <c r="R170770" i="5"/>
  <c r="R170777" i="5"/>
  <c r="R170786" i="5"/>
  <c r="R170793" i="5"/>
  <c r="R170802" i="5"/>
  <c r="R170809" i="5"/>
  <c r="R170818" i="5"/>
  <c r="R170825" i="5"/>
  <c r="R170834" i="5"/>
  <c r="R170841" i="5"/>
  <c r="R170850" i="5"/>
  <c r="R170857" i="5"/>
  <c r="R170866" i="5"/>
  <c r="R170873" i="5"/>
  <c r="R170882" i="5"/>
  <c r="R170889" i="5"/>
  <c r="R170898" i="5"/>
  <c r="R170905" i="5"/>
  <c r="R170914" i="5"/>
  <c r="R170921" i="5"/>
  <c r="R170930" i="5"/>
  <c r="R170937" i="5"/>
  <c r="R170946" i="5"/>
  <c r="R170953" i="5"/>
  <c r="R170962" i="5"/>
  <c r="R170969" i="5"/>
  <c r="R170978" i="5"/>
  <c r="R170985" i="5"/>
  <c r="R170994" i="5"/>
  <c r="R171001" i="5"/>
  <c r="R171010" i="5"/>
  <c r="R171017" i="5"/>
  <c r="R171026" i="5"/>
  <c r="R171033" i="5"/>
  <c r="R171042" i="5"/>
  <c r="R171049" i="5"/>
  <c r="R171058" i="5"/>
  <c r="R171065" i="5"/>
  <c r="R171074" i="5"/>
  <c r="R171081" i="5"/>
  <c r="R171090" i="5"/>
  <c r="R171097" i="5"/>
  <c r="R171113" i="5"/>
  <c r="R171129" i="5"/>
  <c r="R171138" i="5"/>
  <c r="R171145" i="5"/>
  <c r="R171154" i="5"/>
  <c r="R171161" i="5"/>
  <c r="R171170" i="5"/>
  <c r="R171177" i="5"/>
  <c r="R171186" i="5"/>
  <c r="R171193" i="5"/>
  <c r="R171202" i="5"/>
  <c r="R171209" i="5"/>
  <c r="R171218" i="5"/>
  <c r="R171225" i="5"/>
  <c r="R171234" i="5"/>
  <c r="R171241" i="5"/>
  <c r="R171250" i="5"/>
  <c r="R171257" i="5"/>
  <c r="R171266" i="5"/>
  <c r="R171273" i="5"/>
  <c r="R171282" i="5"/>
  <c r="R171289" i="5"/>
  <c r="R171298" i="5"/>
  <c r="R171305" i="5"/>
  <c r="R171314" i="5"/>
  <c r="R171321" i="5"/>
  <c r="R171330" i="5"/>
  <c r="R171337" i="5"/>
  <c r="R171346" i="5"/>
  <c r="R171353" i="5"/>
  <c r="R171362" i="5"/>
  <c r="R171369" i="5"/>
  <c r="R171378" i="5"/>
  <c r="R171385" i="5"/>
  <c r="R171394" i="5"/>
  <c r="R171401" i="5"/>
  <c r="R171410" i="5"/>
  <c r="R171417" i="5"/>
  <c r="R171426" i="5"/>
  <c r="R171433" i="5"/>
  <c r="R171442" i="5"/>
  <c r="R171449" i="5"/>
  <c r="R171458" i="5"/>
  <c r="R171465" i="5"/>
  <c r="R171474" i="5"/>
  <c r="R171481" i="5"/>
  <c r="R171490" i="5"/>
  <c r="R171497" i="5"/>
  <c r="R171506" i="5"/>
  <c r="R171513" i="5"/>
  <c r="R171522" i="5"/>
  <c r="R171529" i="5"/>
  <c r="R171538" i="5"/>
  <c r="R171545" i="5"/>
  <c r="R171554" i="5"/>
  <c r="R171561" i="5"/>
  <c r="R171570" i="5"/>
  <c r="R171577" i="5"/>
  <c r="R171586" i="5"/>
  <c r="R171593" i="5"/>
  <c r="R171602" i="5"/>
  <c r="R171609" i="5"/>
  <c r="R171618" i="5"/>
  <c r="R171625" i="5"/>
  <c r="R171634" i="5"/>
  <c r="R171641" i="5"/>
  <c r="R171650" i="5"/>
  <c r="R171657" i="5"/>
  <c r="R171666" i="5"/>
  <c r="R171673" i="5"/>
  <c r="R171682" i="5"/>
  <c r="R171689" i="5"/>
  <c r="R171698" i="5"/>
  <c r="R171705" i="5"/>
  <c r="R171714" i="5"/>
  <c r="R171721" i="5"/>
  <c r="R171730" i="5"/>
  <c r="R171737" i="5"/>
  <c r="R171746" i="5"/>
  <c r="R171753" i="5"/>
  <c r="R171762" i="5"/>
  <c r="R171769" i="5"/>
  <c r="R171778" i="5"/>
  <c r="R171785" i="5"/>
  <c r="R171794" i="5"/>
  <c r="R171801" i="5"/>
  <c r="R171810" i="5"/>
  <c r="R171817" i="5"/>
  <c r="R171826" i="5"/>
  <c r="R171833" i="5"/>
  <c r="R171842" i="5"/>
  <c r="R171849" i="5"/>
  <c r="R171858" i="5"/>
  <c r="R171865" i="5"/>
  <c r="R171874" i="5"/>
  <c r="R171881" i="5"/>
  <c r="R171890" i="5"/>
  <c r="R171897" i="5"/>
  <c r="R171906" i="5"/>
  <c r="R171913" i="5"/>
  <c r="R171922" i="5"/>
  <c r="R171929" i="5"/>
  <c r="R171938" i="5"/>
  <c r="R171945" i="5"/>
  <c r="R171954" i="5"/>
  <c r="R171961" i="5"/>
  <c r="R171970" i="5"/>
  <c r="R171977" i="5"/>
  <c r="R171986" i="5"/>
  <c r="R171993" i="5"/>
  <c r="R172002" i="5"/>
  <c r="R172009" i="5"/>
  <c r="R172018" i="5"/>
  <c r="R172025" i="5"/>
  <c r="R172034" i="5"/>
  <c r="R172041" i="5"/>
  <c r="R172050" i="5"/>
  <c r="R172057" i="5"/>
  <c r="R172066" i="5"/>
  <c r="R172073" i="5"/>
  <c r="R172082" i="5"/>
  <c r="R172089" i="5"/>
  <c r="R172098" i="5"/>
  <c r="R172105" i="5"/>
  <c r="R172114" i="5"/>
  <c r="R172121" i="5"/>
  <c r="R172130" i="5"/>
  <c r="R172137" i="5"/>
  <c r="R172146" i="5"/>
  <c r="R172153" i="5"/>
  <c r="R172162" i="5"/>
  <c r="R172169" i="5"/>
  <c r="R172178" i="5"/>
  <c r="R172185" i="5"/>
  <c r="R172194" i="5"/>
  <c r="R172201" i="5"/>
  <c r="R172210" i="5"/>
  <c r="R172217" i="5"/>
  <c r="R172226" i="5"/>
  <c r="R172233" i="5"/>
  <c r="R172242" i="5"/>
  <c r="R172249" i="5"/>
  <c r="R172258" i="5"/>
  <c r="R172265" i="5"/>
  <c r="R172274" i="5"/>
  <c r="R172281" i="5"/>
  <c r="R172290" i="5"/>
  <c r="R172297" i="5"/>
  <c r="R172306" i="5"/>
  <c r="R172313" i="5"/>
  <c r="R172322" i="5"/>
  <c r="R172329" i="5"/>
  <c r="R172338" i="5"/>
  <c r="R172345" i="5"/>
  <c r="R172354" i="5"/>
  <c r="R172361" i="5"/>
  <c r="R172370" i="5"/>
  <c r="R172377" i="5"/>
  <c r="R172386" i="5"/>
  <c r="R172393" i="5"/>
  <c r="R172402" i="5"/>
  <c r="R172409" i="5"/>
  <c r="R172418" i="5"/>
  <c r="R172425" i="5"/>
  <c r="R172434" i="5"/>
  <c r="R172441" i="5"/>
  <c r="R172450" i="5"/>
  <c r="R172457" i="5"/>
  <c r="R172466" i="5"/>
  <c r="R172473" i="5"/>
  <c r="R172482" i="5"/>
  <c r="R172489" i="5"/>
  <c r="R172498" i="5"/>
  <c r="R172505" i="5"/>
  <c r="R172514" i="5"/>
  <c r="R172521" i="5"/>
  <c r="R172530" i="5"/>
  <c r="R172537" i="5"/>
  <c r="R172546" i="5"/>
  <c r="R172553" i="5"/>
  <c r="R172562" i="5"/>
  <c r="R172569" i="5"/>
  <c r="R172578" i="5"/>
  <c r="R172585" i="5"/>
  <c r="R172594" i="5"/>
  <c r="R172601" i="5"/>
  <c r="R172610" i="5"/>
  <c r="R172617" i="5"/>
  <c r="R172626" i="5"/>
  <c r="R172633" i="5"/>
  <c r="R172642" i="5"/>
  <c r="R172649" i="5"/>
  <c r="R172658" i="5"/>
  <c r="R172665" i="5"/>
  <c r="R172674" i="5"/>
  <c r="R172681" i="5"/>
  <c r="R172690" i="5"/>
  <c r="R172697" i="5"/>
  <c r="R172706" i="5"/>
  <c r="R172713" i="5"/>
  <c r="R172722" i="5"/>
  <c r="R172729" i="5"/>
  <c r="R172738" i="5"/>
  <c r="R172745" i="5"/>
  <c r="R172754" i="5"/>
  <c r="R172761" i="5"/>
  <c r="R172770" i="5"/>
  <c r="R172777" i="5"/>
  <c r="R172786" i="5"/>
  <c r="R172793" i="5"/>
  <c r="R172802" i="5"/>
  <c r="R172809" i="5"/>
  <c r="R172818" i="5"/>
  <c r="R172825" i="5"/>
  <c r="R172834" i="5"/>
  <c r="R172841" i="5"/>
  <c r="R172850" i="5"/>
  <c r="R172857" i="5"/>
  <c r="R172866" i="5"/>
  <c r="R172873" i="5"/>
  <c r="R172882" i="5"/>
  <c r="R172889" i="5"/>
  <c r="R172898" i="5"/>
  <c r="R172905" i="5"/>
  <c r="R172938" i="5"/>
  <c r="R172945" i="5"/>
  <c r="R172958" i="5"/>
  <c r="R172965" i="5"/>
  <c r="R172967" i="5"/>
  <c r="R173002" i="5"/>
  <c r="R173009" i="5"/>
  <c r="R173022" i="5"/>
  <c r="R173029" i="5"/>
  <c r="R173031" i="5"/>
  <c r="R173066" i="5"/>
  <c r="R173073" i="5"/>
  <c r="R173086" i="5"/>
  <c r="R173093" i="5"/>
  <c r="R173095" i="5"/>
  <c r="R173130" i="5"/>
  <c r="R173137" i="5"/>
  <c r="R173150" i="5"/>
  <c r="R173157" i="5"/>
  <c r="R173159" i="5"/>
  <c r="R173194" i="5"/>
  <c r="R173201" i="5"/>
  <c r="R173214" i="5"/>
  <c r="R173221" i="5"/>
  <c r="R173223" i="5"/>
  <c r="R173258" i="5"/>
  <c r="R173265" i="5"/>
  <c r="R173278" i="5"/>
  <c r="R173285" i="5"/>
  <c r="R173287" i="5"/>
  <c r="R173322" i="5"/>
  <c r="R173329" i="5"/>
  <c r="R173342" i="5"/>
  <c r="R173349" i="5"/>
  <c r="R173351" i="5"/>
  <c r="R173386" i="5"/>
  <c r="R173393" i="5"/>
  <c r="R173406" i="5"/>
  <c r="R173413" i="5"/>
  <c r="R173415" i="5"/>
  <c r="R173450" i="5"/>
  <c r="R173457" i="5"/>
  <c r="R173470" i="5"/>
  <c r="R173477" i="5"/>
  <c r="R173479" i="5"/>
  <c r="R173514" i="5"/>
  <c r="R173521" i="5"/>
  <c r="R173534" i="5"/>
  <c r="R173541" i="5"/>
  <c r="R173543" i="5"/>
  <c r="R173578" i="5"/>
  <c r="R173585" i="5"/>
  <c r="R173598" i="5"/>
  <c r="R173605" i="5"/>
  <c r="R173607" i="5"/>
  <c r="R173642" i="5"/>
  <c r="R173649" i="5"/>
  <c r="R173662" i="5"/>
  <c r="R173669" i="5"/>
  <c r="R173671" i="5"/>
  <c r="R173706" i="5"/>
  <c r="R173713" i="5"/>
  <c r="R173726" i="5"/>
  <c r="R173733" i="5"/>
  <c r="R173735" i="5"/>
  <c r="R173770" i="5"/>
  <c r="R173777" i="5"/>
  <c r="R173790" i="5"/>
  <c r="R173797" i="5"/>
  <c r="R173799" i="5"/>
  <c r="R173834" i="5"/>
  <c r="R173841" i="5"/>
  <c r="R173854" i="5"/>
  <c r="R173861" i="5"/>
  <c r="R173863" i="5"/>
  <c r="R173898" i="5"/>
  <c r="R173905" i="5"/>
  <c r="R173918" i="5"/>
  <c r="R173925" i="5"/>
  <c r="R173927" i="5"/>
  <c r="R173962" i="5"/>
  <c r="R173969" i="5"/>
  <c r="R173982" i="5"/>
  <c r="R173989" i="5"/>
  <c r="R173991" i="5"/>
  <c r="R174026" i="5"/>
  <c r="R174033" i="5"/>
  <c r="R174046" i="5"/>
  <c r="R174053" i="5"/>
  <c r="R174055" i="5"/>
  <c r="R174090" i="5"/>
  <c r="R174097" i="5"/>
  <c r="R174110" i="5"/>
  <c r="R174117" i="5"/>
  <c r="R174119" i="5"/>
  <c r="R174154" i="5"/>
  <c r="R174161" i="5"/>
  <c r="R174174" i="5"/>
  <c r="R174181" i="5"/>
  <c r="R174183" i="5"/>
  <c r="R174218" i="5"/>
  <c r="R174225" i="5"/>
  <c r="R174238" i="5"/>
  <c r="R174245" i="5"/>
  <c r="R174247" i="5"/>
  <c r="R174282" i="5"/>
  <c r="R174289" i="5"/>
  <c r="R174302" i="5"/>
  <c r="R174309" i="5"/>
  <c r="R174311" i="5"/>
  <c r="R174346" i="5"/>
  <c r="R174353" i="5"/>
  <c r="R174366" i="5"/>
  <c r="R174373" i="5"/>
  <c r="R174375" i="5"/>
  <c r="R174410" i="5"/>
  <c r="R174417" i="5"/>
  <c r="R174430" i="5"/>
  <c r="R174437" i="5"/>
  <c r="R174439" i="5"/>
  <c r="R174474" i="5"/>
  <c r="R174481" i="5"/>
  <c r="R174494" i="5"/>
  <c r="R174501" i="5"/>
  <c r="R174503" i="5"/>
  <c r="R174538" i="5"/>
  <c r="R174545" i="5"/>
  <c r="R174558" i="5"/>
  <c r="R174565" i="5"/>
  <c r="R174567" i="5"/>
  <c r="R174602" i="5"/>
  <c r="R174609" i="5"/>
  <c r="R174622" i="5"/>
  <c r="R174629" i="5"/>
  <c r="R174631" i="5"/>
  <c r="R174666" i="5"/>
  <c r="R174673" i="5"/>
  <c r="R174686" i="5"/>
  <c r="R174693" i="5"/>
  <c r="R174695" i="5"/>
  <c r="R174730" i="5"/>
  <c r="R174737" i="5"/>
  <c r="R174750" i="5"/>
  <c r="R174757" i="5"/>
  <c r="R174759" i="5"/>
  <c r="R174794" i="5"/>
  <c r="R174801" i="5"/>
  <c r="R174814" i="5"/>
  <c r="R174821" i="5"/>
  <c r="R174823" i="5"/>
  <c r="R174858" i="5"/>
  <c r="R174865" i="5"/>
  <c r="R174878" i="5"/>
  <c r="R174885" i="5"/>
  <c r="R174887" i="5"/>
  <c r="R174922" i="5"/>
  <c r="R174929" i="5"/>
  <c r="R174942" i="5"/>
  <c r="R174949" i="5"/>
  <c r="R174951" i="5"/>
  <c r="R174986" i="5"/>
  <c r="R174993" i="5"/>
  <c r="R175006" i="5"/>
  <c r="R175013" i="5"/>
  <c r="R175015" i="5"/>
  <c r="R175050" i="5"/>
  <c r="R175057" i="5"/>
  <c r="R175070" i="5"/>
  <c r="R175077" i="5"/>
  <c r="R175079" i="5"/>
  <c r="R175114" i="5"/>
  <c r="R175121" i="5"/>
  <c r="R175134" i="5"/>
  <c r="R175141" i="5"/>
  <c r="R175143" i="5"/>
  <c r="R175178" i="5"/>
  <c r="R175185" i="5"/>
  <c r="R175198" i="5"/>
  <c r="R175205" i="5"/>
  <c r="R175207" i="5"/>
  <c r="R175242" i="5"/>
  <c r="R175249" i="5"/>
  <c r="R175262" i="5"/>
  <c r="R175269" i="5"/>
  <c r="R175271" i="5"/>
  <c r="R175306" i="5"/>
  <c r="R175313" i="5"/>
  <c r="R175326" i="5"/>
  <c r="R175333" i="5"/>
  <c r="R175335" i="5"/>
  <c r="R175370" i="5"/>
  <c r="R175377" i="5"/>
  <c r="R175390" i="5"/>
  <c r="R175397" i="5"/>
  <c r="R175399" i="5"/>
  <c r="R175434" i="5"/>
  <c r="R175441" i="5"/>
  <c r="R175454" i="5"/>
  <c r="R175461" i="5"/>
  <c r="R175463" i="5"/>
  <c r="R175498" i="5"/>
  <c r="R175505" i="5"/>
  <c r="R175518" i="5"/>
  <c r="R175525" i="5"/>
  <c r="R175527" i="5"/>
  <c r="R175562" i="5"/>
  <c r="R175569" i="5"/>
  <c r="R175582" i="5"/>
  <c r="R175589" i="5"/>
  <c r="R175591" i="5"/>
  <c r="R175626" i="5"/>
  <c r="R175633" i="5"/>
  <c r="R175646" i="5"/>
  <c r="R175653" i="5"/>
  <c r="R175655" i="5"/>
  <c r="R175690" i="5"/>
  <c r="R175697" i="5"/>
  <c r="R175710" i="5"/>
  <c r="R175717" i="5"/>
  <c r="R175719" i="5"/>
  <c r="R175754" i="5"/>
  <c r="R175761" i="5"/>
  <c r="R175774" i="5"/>
  <c r="R175781" i="5"/>
  <c r="R175783" i="5"/>
  <c r="R175818" i="5"/>
  <c r="R175825" i="5"/>
  <c r="R175838" i="5"/>
  <c r="R175845" i="5"/>
  <c r="R175847" i="5"/>
  <c r="R175882" i="5"/>
  <c r="R175889" i="5"/>
  <c r="R175902" i="5"/>
  <c r="R175909" i="5"/>
  <c r="R175911" i="5"/>
  <c r="R175946" i="5"/>
  <c r="R175953" i="5"/>
  <c r="R175966" i="5"/>
  <c r="R175973" i="5"/>
  <c r="R175975" i="5"/>
  <c r="R176010" i="5"/>
  <c r="R176017" i="5"/>
  <c r="R176030" i="5"/>
  <c r="R176037" i="5"/>
  <c r="R176039" i="5"/>
  <c r="R176074" i="5"/>
  <c r="R176081" i="5"/>
  <c r="R176094" i="5"/>
  <c r="R176101" i="5"/>
  <c r="R176103" i="5"/>
  <c r="R176138" i="5"/>
  <c r="R176145" i="5"/>
  <c r="R176158" i="5"/>
  <c r="R176165" i="5"/>
  <c r="R176167" i="5"/>
  <c r="R176202" i="5"/>
  <c r="R176209" i="5"/>
  <c r="R176222" i="5"/>
  <c r="R176229" i="5"/>
  <c r="R176231" i="5"/>
  <c r="R176266" i="5"/>
  <c r="R176273" i="5"/>
  <c r="R176286" i="5"/>
  <c r="R176293" i="5"/>
  <c r="R176295" i="5"/>
  <c r="R176330" i="5"/>
  <c r="R176337" i="5"/>
  <c r="R176350" i="5"/>
  <c r="R176357" i="5"/>
  <c r="R176359" i="5"/>
  <c r="R161994" i="5"/>
  <c r="R162013" i="5"/>
  <c r="R162039" i="5"/>
  <c r="R162046" i="5"/>
  <c r="R162049" i="5"/>
  <c r="R162051" i="5"/>
  <c r="R162058" i="5"/>
  <c r="R162077" i="5"/>
  <c r="R162103" i="5"/>
  <c r="R162110" i="5"/>
  <c r="R162113" i="5"/>
  <c r="R162115" i="5"/>
  <c r="R162122" i="5"/>
  <c r="R162141" i="5"/>
  <c r="R162167" i="5"/>
  <c r="R162174" i="5"/>
  <c r="R162177" i="5"/>
  <c r="R162179" i="5"/>
  <c r="R162186" i="5"/>
  <c r="R162205" i="5"/>
  <c r="R162231" i="5"/>
  <c r="R162238" i="5"/>
  <c r="R162241" i="5"/>
  <c r="R162243" i="5"/>
  <c r="R162250" i="5"/>
  <c r="R162269" i="5"/>
  <c r="R162295" i="5"/>
  <c r="R162302" i="5"/>
  <c r="R162305" i="5"/>
  <c r="R162307" i="5"/>
  <c r="R162314" i="5"/>
  <c r="R162333" i="5"/>
  <c r="R162359" i="5"/>
  <c r="R162366" i="5"/>
  <c r="R162369" i="5"/>
  <c r="R162371" i="5"/>
  <c r="R162378" i="5"/>
  <c r="R162397" i="5"/>
  <c r="R162423" i="5"/>
  <c r="R162430" i="5"/>
  <c r="R162433" i="5"/>
  <c r="R162435" i="5"/>
  <c r="R162442" i="5"/>
  <c r="R162461" i="5"/>
  <c r="R162487" i="5"/>
  <c r="R162494" i="5"/>
  <c r="R162497" i="5"/>
  <c r="R162499" i="5"/>
  <c r="R162506" i="5"/>
  <c r="R162525" i="5"/>
  <c r="R162551" i="5"/>
  <c r="R162558" i="5"/>
  <c r="R162561" i="5"/>
  <c r="R162563" i="5"/>
  <c r="R162570" i="5"/>
  <c r="R162589" i="5"/>
  <c r="R162615" i="5"/>
  <c r="R162622" i="5"/>
  <c r="R162625" i="5"/>
  <c r="R162627" i="5"/>
  <c r="R162634" i="5"/>
  <c r="R162653" i="5"/>
  <c r="R162679" i="5"/>
  <c r="R162686" i="5"/>
  <c r="R162689" i="5"/>
  <c r="R162691" i="5"/>
  <c r="R162698" i="5"/>
  <c r="R162717" i="5"/>
  <c r="R162743" i="5"/>
  <c r="R162750" i="5"/>
  <c r="R162753" i="5"/>
  <c r="R162755" i="5"/>
  <c r="R162762" i="5"/>
  <c r="R162781" i="5"/>
  <c r="R162807" i="5"/>
  <c r="R162814" i="5"/>
  <c r="R162817" i="5"/>
  <c r="R162819" i="5"/>
  <c r="R162826" i="5"/>
  <c r="R162845" i="5"/>
  <c r="R162871" i="5"/>
  <c r="R162878" i="5"/>
  <c r="R162881" i="5"/>
  <c r="R162883" i="5"/>
  <c r="R162890" i="5"/>
  <c r="R162909" i="5"/>
  <c r="R162935" i="5"/>
  <c r="R162942" i="5"/>
  <c r="R162945" i="5"/>
  <c r="R162947" i="5"/>
  <c r="R162954" i="5"/>
  <c r="R162973" i="5"/>
  <c r="R162999" i="5"/>
  <c r="R163006" i="5"/>
  <c r="R163009" i="5"/>
  <c r="R163011" i="5"/>
  <c r="R163018" i="5"/>
  <c r="R163037" i="5"/>
  <c r="R163063" i="5"/>
  <c r="R163070" i="5"/>
  <c r="R163073" i="5"/>
  <c r="R163075" i="5"/>
  <c r="R163082" i="5"/>
  <c r="R163101" i="5"/>
  <c r="R163127" i="5"/>
  <c r="R163134" i="5"/>
  <c r="R163137" i="5"/>
  <c r="R163139" i="5"/>
  <c r="R163146" i="5"/>
  <c r="R163165" i="5"/>
  <c r="R163191" i="5"/>
  <c r="R163198" i="5"/>
  <c r="R163201" i="5"/>
  <c r="R163203" i="5"/>
  <c r="R163210" i="5"/>
  <c r="R163229" i="5"/>
  <c r="R163255" i="5"/>
  <c r="R163262" i="5"/>
  <c r="R163265" i="5"/>
  <c r="R163267" i="5"/>
  <c r="R163274" i="5"/>
  <c r="R163293" i="5"/>
  <c r="R163319" i="5"/>
  <c r="R163326" i="5"/>
  <c r="R163329" i="5"/>
  <c r="R163331" i="5"/>
  <c r="R163338" i="5"/>
  <c r="R163357" i="5"/>
  <c r="R163383" i="5"/>
  <c r="R163390" i="5"/>
  <c r="R163393" i="5"/>
  <c r="R163395" i="5"/>
  <c r="R163402" i="5"/>
  <c r="R163421" i="5"/>
  <c r="R163447" i="5"/>
  <c r="R163454" i="5"/>
  <c r="R163457" i="5"/>
  <c r="R163459" i="5"/>
  <c r="R163466" i="5"/>
  <c r="R163485" i="5"/>
  <c r="R163511" i="5"/>
  <c r="R163518" i="5"/>
  <c r="R163521" i="5"/>
  <c r="R163523" i="5"/>
  <c r="R163530" i="5"/>
  <c r="R163549" i="5"/>
  <c r="R163575" i="5"/>
  <c r="R163582" i="5"/>
  <c r="R163585" i="5"/>
  <c r="R163587" i="5"/>
  <c r="R163594" i="5"/>
  <c r="R163613" i="5"/>
  <c r="R163639" i="5"/>
  <c r="R163646" i="5"/>
  <c r="R163649" i="5"/>
  <c r="R163651" i="5"/>
  <c r="R163658" i="5"/>
  <c r="R163677" i="5"/>
  <c r="R163703" i="5"/>
  <c r="R163710" i="5"/>
  <c r="R163713" i="5"/>
  <c r="R163715" i="5"/>
  <c r="R163722" i="5"/>
  <c r="R163741" i="5"/>
  <c r="R163767" i="5"/>
  <c r="R163774" i="5"/>
  <c r="R163777" i="5"/>
  <c r="R163779" i="5"/>
  <c r="R163786" i="5"/>
  <c r="R163805" i="5"/>
  <c r="R163831" i="5"/>
  <c r="R163838" i="5"/>
  <c r="R163841" i="5"/>
  <c r="R163843" i="5"/>
  <c r="R163850" i="5"/>
  <c r="R163869" i="5"/>
  <c r="R163895" i="5"/>
  <c r="R163902" i="5"/>
  <c r="R163905" i="5"/>
  <c r="R163907" i="5"/>
  <c r="R163914" i="5"/>
  <c r="R163933" i="5"/>
  <c r="R163959" i="5"/>
  <c r="R163966" i="5"/>
  <c r="R163969" i="5"/>
  <c r="R163971" i="5"/>
  <c r="R163978" i="5"/>
  <c r="R163997" i="5"/>
  <c r="R164023" i="5"/>
  <c r="R164030" i="5"/>
  <c r="R164033" i="5"/>
  <c r="R164035" i="5"/>
  <c r="R164042" i="5"/>
  <c r="R164061" i="5"/>
  <c r="R164087" i="5"/>
  <c r="R164094" i="5"/>
  <c r="R164097" i="5"/>
  <c r="R164099" i="5"/>
  <c r="R164106" i="5"/>
  <c r="R164125" i="5"/>
  <c r="R164151" i="5"/>
  <c r="R164158" i="5"/>
  <c r="R164161" i="5"/>
  <c r="R164163" i="5"/>
  <c r="R164170" i="5"/>
  <c r="R164189" i="5"/>
  <c r="R164215" i="5"/>
  <c r="R164222" i="5"/>
  <c r="R164225" i="5"/>
  <c r="R164227" i="5"/>
  <c r="R164234" i="5"/>
  <c r="R164253" i="5"/>
  <c r="R164279" i="5"/>
  <c r="R164286" i="5"/>
  <c r="R164289" i="5"/>
  <c r="R164291" i="5"/>
  <c r="R164298" i="5"/>
  <c r="R164317" i="5"/>
  <c r="R164343" i="5"/>
  <c r="R164350" i="5"/>
  <c r="R164353" i="5"/>
  <c r="R164355" i="5"/>
  <c r="R164362" i="5"/>
  <c r="R164381" i="5"/>
  <c r="R164407" i="5"/>
  <c r="R164414" i="5"/>
  <c r="R164417" i="5"/>
  <c r="R164419" i="5"/>
  <c r="R164426" i="5"/>
  <c r="R164445" i="5"/>
  <c r="R164471" i="5"/>
  <c r="R164478" i="5"/>
  <c r="R164481" i="5"/>
  <c r="R164483" i="5"/>
  <c r="R164490" i="5"/>
  <c r="R164509" i="5"/>
  <c r="R164535" i="5"/>
  <c r="R164542" i="5"/>
  <c r="R164545" i="5"/>
  <c r="R164547" i="5"/>
  <c r="R164554" i="5"/>
  <c r="R164573" i="5"/>
  <c r="R164599" i="5"/>
  <c r="R164606" i="5"/>
  <c r="R164609" i="5"/>
  <c r="R164611" i="5"/>
  <c r="R164618" i="5"/>
  <c r="R164637" i="5"/>
  <c r="R164663" i="5"/>
  <c r="R164670" i="5"/>
  <c r="R164673" i="5"/>
  <c r="R164675" i="5"/>
  <c r="R164682" i="5"/>
  <c r="R164701" i="5"/>
  <c r="R164727" i="5"/>
  <c r="R164734" i="5"/>
  <c r="R164737" i="5"/>
  <c r="R164739" i="5"/>
  <c r="R164746" i="5"/>
  <c r="R164765" i="5"/>
  <c r="R164791" i="5"/>
  <c r="R164798" i="5"/>
  <c r="R164801" i="5"/>
  <c r="R164803" i="5"/>
  <c r="R164810" i="5"/>
  <c r="R164829" i="5"/>
  <c r="R164855" i="5"/>
  <c r="R164862" i="5"/>
  <c r="R164865" i="5"/>
  <c r="R164867" i="5"/>
  <c r="R164874" i="5"/>
  <c r="R164893" i="5"/>
  <c r="R164919" i="5"/>
  <c r="R164926" i="5"/>
  <c r="R164929" i="5"/>
  <c r="R164931" i="5"/>
  <c r="R164938" i="5"/>
  <c r="R164957" i="5"/>
  <c r="R164983" i="5"/>
  <c r="R164990" i="5"/>
  <c r="R164993" i="5"/>
  <c r="R164995" i="5"/>
  <c r="R165002" i="5"/>
  <c r="R165021" i="5"/>
  <c r="R165047" i="5"/>
  <c r="R165054" i="5"/>
  <c r="R165057" i="5"/>
  <c r="R165059" i="5"/>
  <c r="R165066" i="5"/>
  <c r="R165085" i="5"/>
  <c r="R165111" i="5"/>
  <c r="R165118" i="5"/>
  <c r="R165121" i="5"/>
  <c r="R165123" i="5"/>
  <c r="R165130" i="5"/>
  <c r="R165149" i="5"/>
  <c r="R165175" i="5"/>
  <c r="R165182" i="5"/>
  <c r="R165185" i="5"/>
  <c r="R165187" i="5"/>
  <c r="R165194" i="5"/>
  <c r="R165213" i="5"/>
  <c r="R165239" i="5"/>
  <c r="R165246" i="5"/>
  <c r="R165249" i="5"/>
  <c r="R165251" i="5"/>
  <c r="R165258" i="5"/>
  <c r="R165277" i="5"/>
  <c r="R165303" i="5"/>
  <c r="R165310" i="5"/>
  <c r="R165313" i="5"/>
  <c r="R165315" i="5"/>
  <c r="R165322" i="5"/>
  <c r="R165341" i="5"/>
  <c r="R165367" i="5"/>
  <c r="R165374" i="5"/>
  <c r="R165377" i="5"/>
  <c r="R165379" i="5"/>
  <c r="R165386" i="5"/>
  <c r="R165405" i="5"/>
  <c r="R165431" i="5"/>
  <c r="R165438" i="5"/>
  <c r="R165441" i="5"/>
  <c r="R165443" i="5"/>
  <c r="R165450" i="5"/>
  <c r="R165469" i="5"/>
  <c r="R165495" i="5"/>
  <c r="R165502" i="5"/>
  <c r="R165505" i="5"/>
  <c r="R165507" i="5"/>
  <c r="R165514" i="5"/>
  <c r="R165533" i="5"/>
  <c r="R165559" i="5"/>
  <c r="R165566" i="5"/>
  <c r="R165569" i="5"/>
  <c r="R165571" i="5"/>
  <c r="R165578" i="5"/>
  <c r="R165597" i="5"/>
  <c r="R165623" i="5"/>
  <c r="R165630" i="5"/>
  <c r="R165633" i="5"/>
  <c r="R165635" i="5"/>
  <c r="R165642" i="5"/>
  <c r="R165661" i="5"/>
  <c r="R165687" i="5"/>
  <c r="R165694" i="5"/>
  <c r="R165697" i="5"/>
  <c r="R165699" i="5"/>
  <c r="R165706" i="5"/>
  <c r="R165725" i="5"/>
  <c r="R165745" i="5"/>
  <c r="R165747" i="5"/>
  <c r="R165767" i="5"/>
  <c r="R165770" i="5"/>
  <c r="R165773" i="5"/>
  <c r="R165809" i="5"/>
  <c r="R165811" i="5"/>
  <c r="R165831" i="5"/>
  <c r="R165834" i="5"/>
  <c r="R165837" i="5"/>
  <c r="R165873" i="5"/>
  <c r="R165875" i="5"/>
  <c r="R165895" i="5"/>
  <c r="R165898" i="5"/>
  <c r="R165901" i="5"/>
  <c r="R165937" i="5"/>
  <c r="R165939" i="5"/>
  <c r="R165959" i="5"/>
  <c r="R165962" i="5"/>
  <c r="R165965" i="5"/>
  <c r="R166001" i="5"/>
  <c r="R166003" i="5"/>
  <c r="R166023" i="5"/>
  <c r="R166026" i="5"/>
  <c r="R166029" i="5"/>
  <c r="R166065" i="5"/>
  <c r="R166067" i="5"/>
  <c r="R166087" i="5"/>
  <c r="R166090" i="5"/>
  <c r="R166093" i="5"/>
  <c r="R166129" i="5"/>
  <c r="R166131" i="5"/>
  <c r="R166141" i="5"/>
  <c r="R166143" i="5"/>
  <c r="R166157" i="5"/>
  <c r="R166159" i="5"/>
  <c r="R166173" i="5"/>
  <c r="R166175" i="5"/>
  <c r="R166189" i="5"/>
  <c r="R166191" i="5"/>
  <c r="R166205" i="5"/>
  <c r="R166207" i="5"/>
  <c r="R166221" i="5"/>
  <c r="R166223" i="5"/>
  <c r="R166237" i="5"/>
  <c r="R166239" i="5"/>
  <c r="R166253" i="5"/>
  <c r="R166255" i="5"/>
  <c r="R166269" i="5"/>
  <c r="R166271" i="5"/>
  <c r="R166285" i="5"/>
  <c r="R166287" i="5"/>
  <c r="R166301" i="5"/>
  <c r="R166303" i="5"/>
  <c r="R166317" i="5"/>
  <c r="R166319" i="5"/>
  <c r="R166333" i="5"/>
  <c r="R166335" i="5"/>
  <c r="R166349" i="5"/>
  <c r="R166351" i="5"/>
  <c r="R166365" i="5"/>
  <c r="R166367" i="5"/>
  <c r="R166381" i="5"/>
  <c r="R166383" i="5"/>
  <c r="R166397" i="5"/>
  <c r="R166399" i="5"/>
  <c r="R166413" i="5"/>
  <c r="R166415" i="5"/>
  <c r="R166429" i="5"/>
  <c r="R166431" i="5"/>
  <c r="R166445" i="5"/>
  <c r="R166447" i="5"/>
  <c r="R166461" i="5"/>
  <c r="R166463" i="5"/>
  <c r="R166477" i="5"/>
  <c r="R166479" i="5"/>
  <c r="R166493" i="5"/>
  <c r="R166495" i="5"/>
  <c r="R166509" i="5"/>
  <c r="R166511" i="5"/>
  <c r="R166525" i="5"/>
  <c r="R166527" i="5"/>
  <c r="R166541" i="5"/>
  <c r="R166543" i="5"/>
  <c r="R166557" i="5"/>
  <c r="R166559" i="5"/>
  <c r="R166573" i="5"/>
  <c r="R166575" i="5"/>
  <c r="R166589" i="5"/>
  <c r="R166591" i="5"/>
  <c r="R166605" i="5"/>
  <c r="R166607" i="5"/>
  <c r="R166621" i="5"/>
  <c r="R166623" i="5"/>
  <c r="R166637" i="5"/>
  <c r="R166639" i="5"/>
  <c r="R166653" i="5"/>
  <c r="R166655" i="5"/>
  <c r="R166669" i="5"/>
  <c r="R166671" i="5"/>
  <c r="R166685" i="5"/>
  <c r="R166687" i="5"/>
  <c r="R166701" i="5"/>
  <c r="R166703" i="5"/>
  <c r="R166717" i="5"/>
  <c r="R166719" i="5"/>
  <c r="R166733" i="5"/>
  <c r="R166735" i="5"/>
  <c r="R166749" i="5"/>
  <c r="R166751" i="5"/>
  <c r="R166765" i="5"/>
  <c r="R166767" i="5"/>
  <c r="R166781" i="5"/>
  <c r="R166783" i="5"/>
  <c r="R166797" i="5"/>
  <c r="R166799" i="5"/>
  <c r="R166813" i="5"/>
  <c r="R166815" i="5"/>
  <c r="R166829" i="5"/>
  <c r="R166831" i="5"/>
  <c r="R166845" i="5"/>
  <c r="R166847" i="5"/>
  <c r="R166861" i="5"/>
  <c r="R166863" i="5"/>
  <c r="R166877" i="5"/>
  <c r="R166879" i="5"/>
  <c r="R166893" i="5"/>
  <c r="R166895" i="5"/>
  <c r="R166909" i="5"/>
  <c r="R166911" i="5"/>
  <c r="R166925" i="5"/>
  <c r="R166927" i="5"/>
  <c r="R166941" i="5"/>
  <c r="R166943" i="5"/>
  <c r="R166957" i="5"/>
  <c r="R166959" i="5"/>
  <c r="R166973" i="5"/>
  <c r="R166975" i="5"/>
  <c r="R166989" i="5"/>
  <c r="R166991" i="5"/>
  <c r="R167005" i="5"/>
  <c r="R167007" i="5"/>
  <c r="R167021" i="5"/>
  <c r="R167023" i="5"/>
  <c r="R167037" i="5"/>
  <c r="R167039" i="5"/>
  <c r="R167053" i="5"/>
  <c r="R167055" i="5"/>
  <c r="R167069" i="5"/>
  <c r="R167071" i="5"/>
  <c r="R167085" i="5"/>
  <c r="R167087" i="5"/>
  <c r="R167101" i="5"/>
  <c r="R167103" i="5"/>
  <c r="R167117" i="5"/>
  <c r="R167119" i="5"/>
  <c r="R167133" i="5"/>
  <c r="R167135" i="5"/>
  <c r="R167149" i="5"/>
  <c r="R167151" i="5"/>
  <c r="R167165" i="5"/>
  <c r="R167167" i="5"/>
  <c r="R167181" i="5"/>
  <c r="R167183" i="5"/>
  <c r="R167197" i="5"/>
  <c r="R167199" i="5"/>
  <c r="R167213" i="5"/>
  <c r="R167215" i="5"/>
  <c r="R167229" i="5"/>
  <c r="R167231" i="5"/>
  <c r="R167245" i="5"/>
  <c r="R167247" i="5"/>
  <c r="R167261" i="5"/>
  <c r="R167263" i="5"/>
  <c r="R167277" i="5"/>
  <c r="R167279" i="5"/>
  <c r="R167293" i="5"/>
  <c r="R167295" i="5"/>
  <c r="R167309" i="5"/>
  <c r="R167311" i="5"/>
  <c r="R167325" i="5"/>
  <c r="R167327" i="5"/>
  <c r="R167341" i="5"/>
  <c r="R167343" i="5"/>
  <c r="R167357" i="5"/>
  <c r="R167359" i="5"/>
  <c r="R167373" i="5"/>
  <c r="R167375" i="5"/>
  <c r="R167389" i="5"/>
  <c r="R167391" i="5"/>
  <c r="R167405" i="5"/>
  <c r="R167407" i="5"/>
  <c r="R167421" i="5"/>
  <c r="R167423" i="5"/>
  <c r="R167437" i="5"/>
  <c r="R167439" i="5"/>
  <c r="R167453" i="5"/>
  <c r="R167455" i="5"/>
  <c r="R167469" i="5"/>
  <c r="R167471" i="5"/>
  <c r="R167485" i="5"/>
  <c r="R167487" i="5"/>
  <c r="R167501" i="5"/>
  <c r="R167503" i="5"/>
  <c r="R167517" i="5"/>
  <c r="R167519" i="5"/>
  <c r="R167533" i="5"/>
  <c r="R167535" i="5"/>
  <c r="R167549" i="5"/>
  <c r="R167551" i="5"/>
  <c r="R167565" i="5"/>
  <c r="R167567" i="5"/>
  <c r="R167581" i="5"/>
  <c r="R167583" i="5"/>
  <c r="R167597" i="5"/>
  <c r="R167599" i="5"/>
  <c r="R167613" i="5"/>
  <c r="R167615" i="5"/>
  <c r="R167629" i="5"/>
  <c r="R167631" i="5"/>
  <c r="R167645" i="5"/>
  <c r="R167647" i="5"/>
  <c r="R167661" i="5"/>
  <c r="R167663" i="5"/>
  <c r="R167677" i="5"/>
  <c r="R167679" i="5"/>
  <c r="R167693" i="5"/>
  <c r="R167695" i="5"/>
  <c r="R167709" i="5"/>
  <c r="R167711" i="5"/>
  <c r="R167725" i="5"/>
  <c r="R167727" i="5"/>
  <c r="R167741" i="5"/>
  <c r="R167743" i="5"/>
  <c r="R167757" i="5"/>
  <c r="R167759" i="5"/>
  <c r="R167773" i="5"/>
  <c r="R167775" i="5"/>
  <c r="R167789" i="5"/>
  <c r="R167791" i="5"/>
  <c r="R167805" i="5"/>
  <c r="R167807" i="5"/>
  <c r="R167821" i="5"/>
  <c r="R167823" i="5"/>
  <c r="R167837" i="5"/>
  <c r="R167839" i="5"/>
  <c r="R167853" i="5"/>
  <c r="R167855" i="5"/>
  <c r="R167869" i="5"/>
  <c r="R167871" i="5"/>
  <c r="R167885" i="5"/>
  <c r="R167887" i="5"/>
  <c r="R167901" i="5"/>
  <c r="R167903" i="5"/>
  <c r="R167917" i="5"/>
  <c r="R167919" i="5"/>
  <c r="R167933" i="5"/>
  <c r="R167935" i="5"/>
  <c r="R167949" i="5"/>
  <c r="R167951" i="5"/>
  <c r="R167965" i="5"/>
  <c r="R167967" i="5"/>
  <c r="R167981" i="5"/>
  <c r="R167983" i="5"/>
  <c r="R167997" i="5"/>
  <c r="R167999" i="5"/>
  <c r="R168013" i="5"/>
  <c r="R168015" i="5"/>
  <c r="R168029" i="5"/>
  <c r="R168031" i="5"/>
  <c r="R168045" i="5"/>
  <c r="R168047" i="5"/>
  <c r="R168061" i="5"/>
  <c r="R168063" i="5"/>
  <c r="R168077" i="5"/>
  <c r="R168079" i="5"/>
  <c r="R168093" i="5"/>
  <c r="R168095" i="5"/>
  <c r="R168109" i="5"/>
  <c r="R168111" i="5"/>
  <c r="R168125" i="5"/>
  <c r="R168127" i="5"/>
  <c r="R168141" i="5"/>
  <c r="R168143" i="5"/>
  <c r="R168157" i="5"/>
  <c r="R168159" i="5"/>
  <c r="R168173" i="5"/>
  <c r="R168175" i="5"/>
  <c r="R168189" i="5"/>
  <c r="R168191" i="5"/>
  <c r="R168205" i="5"/>
  <c r="R168207" i="5"/>
  <c r="R168221" i="5"/>
  <c r="R168223" i="5"/>
  <c r="R168237" i="5"/>
  <c r="R168239" i="5"/>
  <c r="R168253" i="5"/>
  <c r="R168255" i="5"/>
  <c r="R168269" i="5"/>
  <c r="R168271" i="5"/>
  <c r="R168285" i="5"/>
  <c r="R168287" i="5"/>
  <c r="R168301" i="5"/>
  <c r="R168317" i="5"/>
  <c r="R168333" i="5"/>
  <c r="R168349" i="5"/>
  <c r="R168365" i="5"/>
  <c r="R168381" i="5"/>
  <c r="R168397" i="5"/>
  <c r="R168413" i="5"/>
  <c r="R168429" i="5"/>
  <c r="R168445" i="5"/>
  <c r="R168461" i="5"/>
  <c r="R168477" i="5"/>
  <c r="R168493" i="5"/>
  <c r="R168509" i="5"/>
  <c r="R168525" i="5"/>
  <c r="R168541" i="5"/>
  <c r="R168557" i="5"/>
  <c r="R168573" i="5"/>
  <c r="R168589" i="5"/>
  <c r="R168605" i="5"/>
  <c r="R168621" i="5"/>
  <c r="R168637" i="5"/>
  <c r="R168653" i="5"/>
  <c r="R168669" i="5"/>
  <c r="R168685" i="5"/>
  <c r="R168701" i="5"/>
  <c r="R168717" i="5"/>
  <c r="R168733" i="5"/>
  <c r="R168749" i="5"/>
  <c r="R168765" i="5"/>
  <c r="R168781" i="5"/>
  <c r="R168797" i="5"/>
  <c r="R168813" i="5"/>
  <c r="R168829" i="5"/>
  <c r="R168845" i="5"/>
  <c r="R168861" i="5"/>
  <c r="R168877" i="5"/>
  <c r="R168893" i="5"/>
  <c r="R168909" i="5"/>
  <c r="R168925" i="5"/>
  <c r="R168941" i="5"/>
  <c r="R168957" i="5"/>
  <c r="R168973" i="5"/>
  <c r="R168989" i="5"/>
  <c r="R169005" i="5"/>
  <c r="R169021" i="5"/>
  <c r="R169037" i="5"/>
  <c r="R169053" i="5"/>
  <c r="R169069" i="5"/>
  <c r="R169085" i="5"/>
  <c r="R169101" i="5"/>
  <c r="R169117" i="5"/>
  <c r="R169133" i="5"/>
  <c r="R169149" i="5"/>
  <c r="R169165" i="5"/>
  <c r="R169181" i="5"/>
  <c r="R169197" i="5"/>
  <c r="R169213" i="5"/>
  <c r="R169229" i="5"/>
  <c r="R169245" i="5"/>
  <c r="R169261" i="5"/>
  <c r="R169277" i="5"/>
  <c r="R169293" i="5"/>
  <c r="R169309" i="5"/>
  <c r="R169325" i="5"/>
  <c r="R169341" i="5"/>
  <c r="R169357" i="5"/>
  <c r="R169373" i="5"/>
  <c r="R169389" i="5"/>
  <c r="R169405" i="5"/>
  <c r="R169421" i="5"/>
  <c r="R169437" i="5"/>
  <c r="R169453" i="5"/>
  <c r="R169469" i="5"/>
  <c r="R169485" i="5"/>
  <c r="R169501" i="5"/>
  <c r="R169517" i="5"/>
  <c r="R169533" i="5"/>
  <c r="R169549" i="5"/>
  <c r="R169565" i="5"/>
  <c r="R169581" i="5"/>
  <c r="R169597" i="5"/>
  <c r="R169613" i="5"/>
  <c r="R169629" i="5"/>
  <c r="R169645" i="5"/>
  <c r="R169661" i="5"/>
  <c r="R169677" i="5"/>
  <c r="R169693" i="5"/>
  <c r="R169709" i="5"/>
  <c r="R169725" i="5"/>
  <c r="R169741" i="5"/>
  <c r="R169757" i="5"/>
  <c r="R169773" i="5"/>
  <c r="R169789" i="5"/>
  <c r="R169805" i="5"/>
  <c r="R169821" i="5"/>
  <c r="R169837" i="5"/>
  <c r="R169853" i="5"/>
  <c r="R169869" i="5"/>
  <c r="R169885" i="5"/>
  <c r="R169901" i="5"/>
  <c r="R169917" i="5"/>
  <c r="R169933" i="5"/>
  <c r="R169949" i="5"/>
  <c r="R169965" i="5"/>
  <c r="R169981" i="5"/>
  <c r="R169997" i="5"/>
  <c r="R170013" i="5"/>
  <c r="R170029" i="5"/>
  <c r="R170045" i="5"/>
  <c r="R170061" i="5"/>
  <c r="R170077" i="5"/>
  <c r="R170093" i="5"/>
  <c r="R170109" i="5"/>
  <c r="R170125" i="5"/>
  <c r="R170141" i="5"/>
  <c r="R170157" i="5"/>
  <c r="R170173" i="5"/>
  <c r="R170189" i="5"/>
  <c r="R170205" i="5"/>
  <c r="R170221" i="5"/>
  <c r="R170237" i="5"/>
  <c r="R170253" i="5"/>
  <c r="R170269" i="5"/>
  <c r="R170285" i="5"/>
  <c r="R170301" i="5"/>
  <c r="R170317" i="5"/>
  <c r="R170333" i="5"/>
  <c r="R170349" i="5"/>
  <c r="R170365" i="5"/>
  <c r="R170381" i="5"/>
  <c r="R170397" i="5"/>
  <c r="R170413" i="5"/>
  <c r="R170429" i="5"/>
  <c r="R170445" i="5"/>
  <c r="R170461" i="5"/>
  <c r="R170477" i="5"/>
  <c r="R170493" i="5"/>
  <c r="R170509" i="5"/>
  <c r="R170525" i="5"/>
  <c r="R170541" i="5"/>
  <c r="R170557" i="5"/>
  <c r="R170573" i="5"/>
  <c r="R170589" i="5"/>
  <c r="R170605" i="5"/>
  <c r="R170621" i="5"/>
  <c r="R170637" i="5"/>
  <c r="R170653" i="5"/>
  <c r="R170669" i="5"/>
  <c r="R170685" i="5"/>
  <c r="R170701" i="5"/>
  <c r="R170717" i="5"/>
  <c r="R170733" i="5"/>
  <c r="R170749" i="5"/>
  <c r="R170765" i="5"/>
  <c r="R170781" i="5"/>
  <c r="R170797" i="5"/>
  <c r="R170813" i="5"/>
  <c r="R170829" i="5"/>
  <c r="R170845" i="5"/>
  <c r="R170861" i="5"/>
  <c r="R170877" i="5"/>
  <c r="R170893" i="5"/>
  <c r="R170909" i="5"/>
  <c r="R170925" i="5"/>
  <c r="R170941" i="5"/>
  <c r="R170957" i="5"/>
  <c r="R170973" i="5"/>
  <c r="R170989" i="5"/>
  <c r="R171005" i="5"/>
  <c r="R171021" i="5"/>
  <c r="R171037" i="5"/>
  <c r="R171053" i="5"/>
  <c r="R171069" i="5"/>
  <c r="R171085" i="5"/>
  <c r="R171101" i="5"/>
  <c r="R171117" i="5"/>
  <c r="R171133" i="5"/>
  <c r="R171142" i="5"/>
  <c r="R171149" i="5"/>
  <c r="R171158" i="5"/>
  <c r="R171165" i="5"/>
  <c r="R171174" i="5"/>
  <c r="R171181" i="5"/>
  <c r="R171190" i="5"/>
  <c r="R171197" i="5"/>
  <c r="R171206" i="5"/>
  <c r="R171213" i="5"/>
  <c r="R171222" i="5"/>
  <c r="R171229" i="5"/>
  <c r="R171238" i="5"/>
  <c r="R171245" i="5"/>
  <c r="R171254" i="5"/>
  <c r="R171261" i="5"/>
  <c r="R171270" i="5"/>
  <c r="R171277" i="5"/>
  <c r="R171286" i="5"/>
  <c r="R171293" i="5"/>
  <c r="R171302" i="5"/>
  <c r="R171309" i="5"/>
  <c r="R171318" i="5"/>
  <c r="R171325" i="5"/>
  <c r="R171334" i="5"/>
  <c r="R171341" i="5"/>
  <c r="R171350" i="5"/>
  <c r="R171357" i="5"/>
  <c r="R171366" i="5"/>
  <c r="R171373" i="5"/>
  <c r="R171382" i="5"/>
  <c r="R171389" i="5"/>
  <c r="R171398" i="5"/>
  <c r="R171405" i="5"/>
  <c r="R171414" i="5"/>
  <c r="R171421" i="5"/>
  <c r="R171430" i="5"/>
  <c r="R171437" i="5"/>
  <c r="R171446" i="5"/>
  <c r="R171453" i="5"/>
  <c r="R171462" i="5"/>
  <c r="R171469" i="5"/>
  <c r="R171478" i="5"/>
  <c r="R171485" i="5"/>
  <c r="R171494" i="5"/>
  <c r="R171501" i="5"/>
  <c r="R171510" i="5"/>
  <c r="R171517" i="5"/>
  <c r="R171526" i="5"/>
  <c r="R171533" i="5"/>
  <c r="R171542" i="5"/>
  <c r="R171549" i="5"/>
  <c r="R171558" i="5"/>
  <c r="R171565" i="5"/>
  <c r="R171574" i="5"/>
  <c r="R171581" i="5"/>
  <c r="R171590" i="5"/>
  <c r="R171597" i="5"/>
  <c r="R171606" i="5"/>
  <c r="R171613" i="5"/>
  <c r="R171622" i="5"/>
  <c r="R171629" i="5"/>
  <c r="R171638" i="5"/>
  <c r="R171645" i="5"/>
  <c r="R171654" i="5"/>
  <c r="R171661" i="5"/>
  <c r="R171670" i="5"/>
  <c r="R171677" i="5"/>
  <c r="R171686" i="5"/>
  <c r="R171693" i="5"/>
  <c r="R171702" i="5"/>
  <c r="R171709" i="5"/>
  <c r="R171718" i="5"/>
  <c r="R171725" i="5"/>
  <c r="R171734" i="5"/>
  <c r="R171741" i="5"/>
  <c r="R171750" i="5"/>
  <c r="R171757" i="5"/>
  <c r="R171766" i="5"/>
  <c r="R171773" i="5"/>
  <c r="R171782" i="5"/>
  <c r="R171789" i="5"/>
  <c r="R171798" i="5"/>
  <c r="R171805" i="5"/>
  <c r="R171814" i="5"/>
  <c r="R171821" i="5"/>
  <c r="R171830" i="5"/>
  <c r="R171837" i="5"/>
  <c r="R171846" i="5"/>
  <c r="R171853" i="5"/>
  <c r="R171862" i="5"/>
  <c r="R171869" i="5"/>
  <c r="R171878" i="5"/>
  <c r="R171885" i="5"/>
  <c r="R171894" i="5"/>
  <c r="R171901" i="5"/>
  <c r="R171910" i="5"/>
  <c r="R171917" i="5"/>
  <c r="R171926" i="5"/>
  <c r="R171933" i="5"/>
  <c r="R171942" i="5"/>
  <c r="R171949" i="5"/>
  <c r="R171958" i="5"/>
  <c r="R171965" i="5"/>
  <c r="R171974" i="5"/>
  <c r="R171981" i="5"/>
  <c r="R171990" i="5"/>
  <c r="R171997" i="5"/>
  <c r="R172006" i="5"/>
  <c r="R172013" i="5"/>
  <c r="R172022" i="5"/>
  <c r="R172029" i="5"/>
  <c r="R172038" i="5"/>
  <c r="R172045" i="5"/>
  <c r="R172054" i="5"/>
  <c r="R172061" i="5"/>
  <c r="R172070" i="5"/>
  <c r="R172077" i="5"/>
  <c r="R172086" i="5"/>
  <c r="R172093" i="5"/>
  <c r="R172102" i="5"/>
  <c r="R172109" i="5"/>
  <c r="R172118" i="5"/>
  <c r="R172125" i="5"/>
  <c r="R172134" i="5"/>
  <c r="R172141" i="5"/>
  <c r="R172150" i="5"/>
  <c r="R172157" i="5"/>
  <c r="R172166" i="5"/>
  <c r="R172173" i="5"/>
  <c r="R172182" i="5"/>
  <c r="R172189" i="5"/>
  <c r="R172198" i="5"/>
  <c r="R172205" i="5"/>
  <c r="R172214" i="5"/>
  <c r="R172221" i="5"/>
  <c r="R172230" i="5"/>
  <c r="R172237" i="5"/>
  <c r="R172246" i="5"/>
  <c r="R172253" i="5"/>
  <c r="R172262" i="5"/>
  <c r="R172269" i="5"/>
  <c r="R172278" i="5"/>
  <c r="R172285" i="5"/>
  <c r="R172294" i="5"/>
  <c r="R172301" i="5"/>
  <c r="R172310" i="5"/>
  <c r="R172317" i="5"/>
  <c r="R172326" i="5"/>
  <c r="R172333" i="5"/>
  <c r="R172342" i="5"/>
  <c r="R172349" i="5"/>
  <c r="R172358" i="5"/>
  <c r="R172365" i="5"/>
  <c r="R172374" i="5"/>
  <c r="R172381" i="5"/>
  <c r="R172390" i="5"/>
  <c r="R172397" i="5"/>
  <c r="R172406" i="5"/>
  <c r="R172413" i="5"/>
  <c r="R172422" i="5"/>
  <c r="R172429" i="5"/>
  <c r="R172438" i="5"/>
  <c r="R172445" i="5"/>
  <c r="R172454" i="5"/>
  <c r="R172461" i="5"/>
  <c r="R172470" i="5"/>
  <c r="R172477" i="5"/>
  <c r="R172486" i="5"/>
  <c r="R172493" i="5"/>
  <c r="R172502" i="5"/>
  <c r="R172509" i="5"/>
  <c r="R172518" i="5"/>
  <c r="R172525" i="5"/>
  <c r="R172534" i="5"/>
  <c r="R172541" i="5"/>
  <c r="R172550" i="5"/>
  <c r="R172557" i="5"/>
  <c r="R172566" i="5"/>
  <c r="R172573" i="5"/>
  <c r="R172582" i="5"/>
  <c r="R172589" i="5"/>
  <c r="R172598" i="5"/>
  <c r="R172605" i="5"/>
  <c r="R172614" i="5"/>
  <c r="R172621" i="5"/>
  <c r="R172630" i="5"/>
  <c r="R172637" i="5"/>
  <c r="R172646" i="5"/>
  <c r="R172653" i="5"/>
  <c r="R172662" i="5"/>
  <c r="R172669" i="5"/>
  <c r="R172678" i="5"/>
  <c r="R172685" i="5"/>
  <c r="R172694" i="5"/>
  <c r="R172701" i="5"/>
  <c r="R172710" i="5"/>
  <c r="R172717" i="5"/>
  <c r="R172726" i="5"/>
  <c r="R172733" i="5"/>
  <c r="R172742" i="5"/>
  <c r="R172749" i="5"/>
  <c r="R172758" i="5"/>
  <c r="R172765" i="5"/>
  <c r="R172774" i="5"/>
  <c r="R172781" i="5"/>
  <c r="R172790" i="5"/>
  <c r="R172797" i="5"/>
  <c r="R172806" i="5"/>
  <c r="R172813" i="5"/>
  <c r="R172822" i="5"/>
  <c r="R172829" i="5"/>
  <c r="R172838" i="5"/>
  <c r="R172845" i="5"/>
  <c r="R172854" i="5"/>
  <c r="R172861" i="5"/>
  <c r="R172870" i="5"/>
  <c r="R172877" i="5"/>
  <c r="R172886" i="5"/>
  <c r="R172893" i="5"/>
  <c r="R172902" i="5"/>
  <c r="R172909" i="5"/>
  <c r="R172922" i="5"/>
  <c r="R172929" i="5"/>
  <c r="R172942" i="5"/>
  <c r="R172949" i="5"/>
  <c r="R172951" i="5"/>
  <c r="R172986" i="5"/>
  <c r="R172993" i="5"/>
  <c r="R173006" i="5"/>
  <c r="R173013" i="5"/>
  <c r="R173015" i="5"/>
  <c r="R173050" i="5"/>
  <c r="R173057" i="5"/>
  <c r="R173070" i="5"/>
  <c r="R173077" i="5"/>
  <c r="R173079" i="5"/>
  <c r="R173114" i="5"/>
  <c r="R173121" i="5"/>
  <c r="R173134" i="5"/>
  <c r="R173141" i="5"/>
  <c r="R173143" i="5"/>
  <c r="R173178" i="5"/>
  <c r="R173185" i="5"/>
  <c r="R173198" i="5"/>
  <c r="R173205" i="5"/>
  <c r="R173207" i="5"/>
  <c r="R173242" i="5"/>
  <c r="R173249" i="5"/>
  <c r="R173262" i="5"/>
  <c r="R173269" i="5"/>
  <c r="R173271" i="5"/>
  <c r="R173306" i="5"/>
  <c r="R173313" i="5"/>
  <c r="R173326" i="5"/>
  <c r="R173333" i="5"/>
  <c r="R173335" i="5"/>
  <c r="R173370" i="5"/>
  <c r="R173377" i="5"/>
  <c r="R173390" i="5"/>
  <c r="R173397" i="5"/>
  <c r="R173399" i="5"/>
  <c r="R173434" i="5"/>
  <c r="R173441" i="5"/>
  <c r="R173454" i="5"/>
  <c r="R173461" i="5"/>
  <c r="R173463" i="5"/>
  <c r="R173498" i="5"/>
  <c r="R173505" i="5"/>
  <c r="R173518" i="5"/>
  <c r="R173525" i="5"/>
  <c r="R173527" i="5"/>
  <c r="R173562" i="5"/>
  <c r="R173569" i="5"/>
  <c r="R173582" i="5"/>
  <c r="R173589" i="5"/>
  <c r="R173591" i="5"/>
  <c r="R173626" i="5"/>
  <c r="R173633" i="5"/>
  <c r="R173646" i="5"/>
  <c r="R173653" i="5"/>
  <c r="R173655" i="5"/>
  <c r="R173690" i="5"/>
  <c r="R173697" i="5"/>
  <c r="R173710" i="5"/>
  <c r="R173717" i="5"/>
  <c r="R173719" i="5"/>
  <c r="R173754" i="5"/>
  <c r="R173761" i="5"/>
  <c r="R173774" i="5"/>
  <c r="R173781" i="5"/>
  <c r="R173783" i="5"/>
  <c r="R173818" i="5"/>
  <c r="R173825" i="5"/>
  <c r="R173838" i="5"/>
  <c r="R173845" i="5"/>
  <c r="R173847" i="5"/>
  <c r="R173882" i="5"/>
  <c r="R173889" i="5"/>
  <c r="R173902" i="5"/>
  <c r="R173909" i="5"/>
  <c r="R173911" i="5"/>
  <c r="R173946" i="5"/>
  <c r="R173953" i="5"/>
  <c r="R173966" i="5"/>
  <c r="R173973" i="5"/>
  <c r="R173975" i="5"/>
  <c r="R174010" i="5"/>
  <c r="R174017" i="5"/>
  <c r="R174030" i="5"/>
  <c r="R174037" i="5"/>
  <c r="R174039" i="5"/>
  <c r="R174074" i="5"/>
  <c r="R174081" i="5"/>
  <c r="R174094" i="5"/>
  <c r="R174101" i="5"/>
  <c r="R174103" i="5"/>
  <c r="R174138" i="5"/>
  <c r="R174145" i="5"/>
  <c r="R174158" i="5"/>
  <c r="R174165" i="5"/>
  <c r="R174167" i="5"/>
  <c r="R174202" i="5"/>
  <c r="R174209" i="5"/>
  <c r="R174222" i="5"/>
  <c r="R174229" i="5"/>
  <c r="R174231" i="5"/>
  <c r="R174266" i="5"/>
  <c r="R174273" i="5"/>
  <c r="R174286" i="5"/>
  <c r="R174293" i="5"/>
  <c r="R174295" i="5"/>
  <c r="R174330" i="5"/>
  <c r="R174337" i="5"/>
  <c r="R174350" i="5"/>
  <c r="R174357" i="5"/>
  <c r="R174359" i="5"/>
  <c r="R174394" i="5"/>
  <c r="R174401" i="5"/>
  <c r="R174414" i="5"/>
  <c r="R174421" i="5"/>
  <c r="R174423" i="5"/>
  <c r="R174458" i="5"/>
  <c r="R174465" i="5"/>
  <c r="R174478" i="5"/>
  <c r="R174485" i="5"/>
  <c r="R174487" i="5"/>
  <c r="R174522" i="5"/>
  <c r="R174529" i="5"/>
  <c r="R174542" i="5"/>
  <c r="R174549" i="5"/>
  <c r="R174551" i="5"/>
  <c r="R174586" i="5"/>
  <c r="R174593" i="5"/>
  <c r="R174606" i="5"/>
  <c r="R174613" i="5"/>
  <c r="R174615" i="5"/>
  <c r="R174650" i="5"/>
  <c r="R174657" i="5"/>
  <c r="R174670" i="5"/>
  <c r="R174677" i="5"/>
  <c r="R174679" i="5"/>
  <c r="R174714" i="5"/>
  <c r="R174721" i="5"/>
  <c r="R174734" i="5"/>
  <c r="R174741" i="5"/>
  <c r="R174743" i="5"/>
  <c r="R174778" i="5"/>
  <c r="R174785" i="5"/>
  <c r="R174798" i="5"/>
  <c r="R174805" i="5"/>
  <c r="R174807" i="5"/>
  <c r="R174842" i="5"/>
  <c r="R174849" i="5"/>
  <c r="R174862" i="5"/>
  <c r="R174869" i="5"/>
  <c r="R174871" i="5"/>
  <c r="R174906" i="5"/>
  <c r="R174913" i="5"/>
  <c r="R174926" i="5"/>
  <c r="R174933" i="5"/>
  <c r="R174935" i="5"/>
  <c r="R174970" i="5"/>
  <c r="R174977" i="5"/>
  <c r="R174990" i="5"/>
  <c r="R174997" i="5"/>
  <c r="R174999" i="5"/>
  <c r="R175034" i="5"/>
  <c r="R175041" i="5"/>
  <c r="R175054" i="5"/>
  <c r="R175061" i="5"/>
  <c r="R175063" i="5"/>
  <c r="R175098" i="5"/>
  <c r="R175105" i="5"/>
  <c r="R175118" i="5"/>
  <c r="R175125" i="5"/>
  <c r="R175127" i="5"/>
  <c r="R175162" i="5"/>
  <c r="R175169" i="5"/>
  <c r="R175182" i="5"/>
  <c r="R175189" i="5"/>
  <c r="R175191" i="5"/>
  <c r="R175226" i="5"/>
  <c r="R175233" i="5"/>
  <c r="R175246" i="5"/>
  <c r="R175253" i="5"/>
  <c r="R175255" i="5"/>
  <c r="R175290" i="5"/>
  <c r="R175297" i="5"/>
  <c r="R175310" i="5"/>
  <c r="R175317" i="5"/>
  <c r="R175319" i="5"/>
  <c r="R175354" i="5"/>
  <c r="R175361" i="5"/>
  <c r="R175374" i="5"/>
  <c r="R175381" i="5"/>
  <c r="R175383" i="5"/>
  <c r="R175418" i="5"/>
  <c r="R175425" i="5"/>
  <c r="R175438" i="5"/>
  <c r="R175445" i="5"/>
  <c r="R175447" i="5"/>
  <c r="R175482" i="5"/>
  <c r="R175489" i="5"/>
  <c r="R175502" i="5"/>
  <c r="R175509" i="5"/>
  <c r="R175511" i="5"/>
  <c r="R175546" i="5"/>
  <c r="R175553" i="5"/>
  <c r="R175566" i="5"/>
  <c r="R175573" i="5"/>
  <c r="R175575" i="5"/>
  <c r="R175610" i="5"/>
  <c r="R175617" i="5"/>
  <c r="R175630" i="5"/>
  <c r="R175637" i="5"/>
  <c r="R175639" i="5"/>
  <c r="R175674" i="5"/>
  <c r="R175681" i="5"/>
  <c r="R175694" i="5"/>
  <c r="R175701" i="5"/>
  <c r="R175703" i="5"/>
  <c r="R175738" i="5"/>
  <c r="R175745" i="5"/>
  <c r="R175758" i="5"/>
  <c r="R175765" i="5"/>
  <c r="R175767" i="5"/>
  <c r="R175802" i="5"/>
  <c r="R175809" i="5"/>
  <c r="R175822" i="5"/>
  <c r="R175829" i="5"/>
  <c r="R175831" i="5"/>
  <c r="R175866" i="5"/>
  <c r="R175873" i="5"/>
  <c r="R175886" i="5"/>
  <c r="R175893" i="5"/>
  <c r="R175895" i="5"/>
  <c r="R175930" i="5"/>
  <c r="R175937" i="5"/>
  <c r="R175950" i="5"/>
  <c r="R175957" i="5"/>
  <c r="R175959" i="5"/>
  <c r="R175994" i="5"/>
  <c r="R176001" i="5"/>
  <c r="R176014" i="5"/>
  <c r="R176021" i="5"/>
  <c r="R176023" i="5"/>
  <c r="R176058" i="5"/>
  <c r="R176065" i="5"/>
  <c r="R176078" i="5"/>
  <c r="R176085" i="5"/>
  <c r="R176087" i="5"/>
  <c r="R176122" i="5"/>
  <c r="R176129" i="5"/>
  <c r="R176142" i="5"/>
  <c r="R176149" i="5"/>
  <c r="R176151" i="5"/>
  <c r="R176186" i="5"/>
  <c r="R176193" i="5"/>
  <c r="R176206" i="5"/>
  <c r="R176213" i="5"/>
  <c r="R176215" i="5"/>
  <c r="R176250" i="5"/>
  <c r="R176257" i="5"/>
  <c r="R176270" i="5"/>
  <c r="R176277" i="5"/>
  <c r="R176279" i="5"/>
  <c r="R176314" i="5"/>
  <c r="R176321" i="5"/>
  <c r="R176334" i="5"/>
  <c r="R176341" i="5"/>
  <c r="R176343" i="5"/>
  <c r="R176378" i="5"/>
  <c r="R176385" i="5"/>
  <c r="R176392" i="5"/>
  <c r="R176398" i="5"/>
  <c r="R176405" i="5"/>
  <c r="R176407" i="5"/>
  <c r="R176412" i="5"/>
  <c r="R176442" i="5"/>
  <c r="R176449" i="5"/>
  <c r="R176456" i="5"/>
  <c r="R176462" i="5"/>
  <c r="R176469" i="5"/>
  <c r="R176471" i="5"/>
  <c r="R176476" i="5"/>
  <c r="R176506" i="5"/>
  <c r="R176513" i="5"/>
  <c r="R176520" i="5"/>
  <c r="R176526" i="5"/>
  <c r="R176533" i="5"/>
  <c r="R176535" i="5"/>
  <c r="R176540" i="5"/>
  <c r="R176570" i="5"/>
  <c r="R176577" i="5"/>
  <c r="R176584" i="5"/>
  <c r="R176590" i="5"/>
  <c r="R176597" i="5"/>
  <c r="R176599" i="5"/>
  <c r="R176604" i="5"/>
  <c r="R176634" i="5"/>
  <c r="R176641" i="5"/>
  <c r="R176648" i="5"/>
  <c r="R176654" i="5"/>
  <c r="R176661" i="5"/>
  <c r="R176663" i="5"/>
  <c r="R176668" i="5"/>
  <c r="R176698" i="5"/>
  <c r="R176705" i="5"/>
  <c r="R176712" i="5"/>
  <c r="R176718" i="5"/>
  <c r="R176725" i="5"/>
  <c r="R176727" i="5"/>
  <c r="R176732" i="5"/>
  <c r="R176762" i="5"/>
  <c r="R176769" i="5"/>
  <c r="R176776" i="5"/>
  <c r="R176782" i="5"/>
  <c r="R176789" i="5"/>
  <c r="R176791" i="5"/>
  <c r="R176796" i="5"/>
  <c r="R176826" i="5"/>
  <c r="R176833" i="5"/>
  <c r="R176840" i="5"/>
  <c r="R176846" i="5"/>
  <c r="R176853" i="5"/>
  <c r="R176855" i="5"/>
  <c r="R176860" i="5"/>
  <c r="R176890" i="5"/>
  <c r="R176897" i="5"/>
  <c r="R176904" i="5"/>
  <c r="R176910" i="5"/>
  <c r="R176917" i="5"/>
  <c r="R176919" i="5"/>
  <c r="R176924" i="5"/>
  <c r="R176954" i="5"/>
  <c r="R176961" i="5"/>
  <c r="R176968" i="5"/>
  <c r="R176974" i="5"/>
  <c r="R176981" i="5"/>
  <c r="R176983" i="5"/>
  <c r="R176988" i="5"/>
  <c r="R177018" i="5"/>
  <c r="R177025" i="5"/>
  <c r="R177032" i="5"/>
  <c r="R177038" i="5"/>
  <c r="R177045" i="5"/>
  <c r="R177047" i="5"/>
  <c r="R177052" i="5"/>
  <c r="R177082" i="5"/>
  <c r="R177089" i="5"/>
  <c r="R177096" i="5"/>
  <c r="R177102" i="5"/>
  <c r="R177109" i="5"/>
  <c r="R177111" i="5"/>
  <c r="R177116" i="5"/>
  <c r="R177146" i="5"/>
  <c r="R177153" i="5"/>
  <c r="R177160" i="5"/>
  <c r="R177166" i="5"/>
  <c r="R177173" i="5"/>
  <c r="R177175" i="5"/>
  <c r="R177180" i="5"/>
  <c r="R177210" i="5"/>
  <c r="R177217" i="5"/>
  <c r="R177224" i="5"/>
  <c r="R177230" i="5"/>
  <c r="R177237" i="5"/>
  <c r="R177239" i="5"/>
  <c r="R177244" i="5"/>
  <c r="R177274" i="5"/>
  <c r="R177281" i="5"/>
  <c r="R177288" i="5"/>
  <c r="R177294" i="5"/>
  <c r="R177301" i="5"/>
  <c r="R177303" i="5"/>
  <c r="R177308" i="5"/>
  <c r="R177338" i="5"/>
  <c r="R177345" i="5"/>
  <c r="R177352" i="5"/>
  <c r="R177358" i="5"/>
  <c r="R177365" i="5"/>
  <c r="R177367" i="5"/>
  <c r="R177372" i="5"/>
  <c r="R177402" i="5"/>
  <c r="R177409" i="5"/>
  <c r="R177416" i="5"/>
  <c r="R177422" i="5"/>
  <c r="R177429" i="5"/>
  <c r="R177431" i="5"/>
  <c r="R177436" i="5"/>
  <c r="R177466" i="5"/>
  <c r="R177473" i="5"/>
  <c r="R177480" i="5"/>
  <c r="R177486" i="5"/>
  <c r="R177493" i="5"/>
  <c r="R177495" i="5"/>
  <c r="R177500" i="5"/>
  <c r="R177530" i="5"/>
  <c r="R177537" i="5"/>
  <c r="R177544" i="5"/>
  <c r="R177550" i="5"/>
  <c r="R177557" i="5"/>
  <c r="R177559" i="5"/>
  <c r="R177564" i="5"/>
  <c r="R177594" i="5"/>
  <c r="R177601" i="5"/>
  <c r="R177608" i="5"/>
  <c r="R177614" i="5"/>
  <c r="R177621" i="5"/>
  <c r="R177623" i="5"/>
  <c r="R177628" i="5"/>
  <c r="R177658" i="5"/>
  <c r="R177665" i="5"/>
  <c r="R177672" i="5"/>
  <c r="R177678" i="5"/>
  <c r="R177685" i="5"/>
  <c r="R177687" i="5"/>
  <c r="R177692" i="5"/>
  <c r="R177722" i="5"/>
  <c r="R177729" i="5"/>
  <c r="R177736" i="5"/>
  <c r="R177742" i="5"/>
  <c r="R177749" i="5"/>
  <c r="R177751" i="5"/>
  <c r="R177756" i="5"/>
  <c r="R177786" i="5"/>
  <c r="R177793" i="5"/>
  <c r="R177800" i="5"/>
  <c r="R177806" i="5"/>
  <c r="R177813" i="5"/>
  <c r="R177815" i="5"/>
  <c r="R177820" i="5"/>
  <c r="R177850" i="5"/>
  <c r="R177857" i="5"/>
  <c r="R177864" i="5"/>
  <c r="R177870" i="5"/>
  <c r="R177877" i="5"/>
  <c r="R177879" i="5"/>
  <c r="R177884" i="5"/>
  <c r="R177914" i="5"/>
  <c r="R177921" i="5"/>
  <c r="R177928" i="5"/>
  <c r="R177934" i="5"/>
  <c r="R177941" i="5"/>
  <c r="R177943" i="5"/>
  <c r="R177948" i="5"/>
  <c r="R177978" i="5"/>
  <c r="R177985" i="5"/>
  <c r="R177992" i="5"/>
  <c r="R177998" i="5"/>
  <c r="R178005" i="5"/>
  <c r="R178007" i="5"/>
  <c r="R178012" i="5"/>
  <c r="R178042" i="5"/>
  <c r="R178049" i="5"/>
  <c r="R178056" i="5"/>
  <c r="R178062" i="5"/>
  <c r="R178069" i="5"/>
  <c r="R178071" i="5"/>
  <c r="R178076" i="5"/>
  <c r="R178106" i="5"/>
  <c r="R178113" i="5"/>
  <c r="R178120" i="5"/>
  <c r="R178126" i="5"/>
  <c r="R178133" i="5"/>
  <c r="R178135" i="5"/>
  <c r="R178140" i="5"/>
  <c r="R178170" i="5"/>
  <c r="R178177" i="5"/>
  <c r="R178184" i="5"/>
  <c r="R178190" i="5"/>
  <c r="R178197" i="5"/>
  <c r="R178199" i="5"/>
  <c r="R178204" i="5"/>
  <c r="R178234" i="5"/>
  <c r="R178241" i="5"/>
  <c r="R178248" i="5"/>
  <c r="R178254" i="5"/>
  <c r="R178261" i="5"/>
  <c r="R178263" i="5"/>
  <c r="R178268" i="5"/>
  <c r="R178298" i="5"/>
  <c r="R178305" i="5"/>
  <c r="R178312" i="5"/>
  <c r="R178318" i="5"/>
  <c r="R178325" i="5"/>
  <c r="R178327" i="5"/>
  <c r="R178332" i="5"/>
  <c r="R178362" i="5"/>
  <c r="R178369" i="5"/>
  <c r="R178376" i="5"/>
  <c r="R178382" i="5"/>
  <c r="R178389" i="5"/>
  <c r="R178391" i="5"/>
  <c r="R178396" i="5"/>
  <c r="R178426" i="5"/>
  <c r="R178433" i="5"/>
  <c r="R178440" i="5"/>
  <c r="R178446" i="5"/>
  <c r="R178453" i="5"/>
  <c r="R178455" i="5"/>
  <c r="R178460" i="5"/>
  <c r="R178490" i="5"/>
  <c r="R178497" i="5"/>
  <c r="R178504" i="5"/>
  <c r="R178510" i="5"/>
  <c r="R178517" i="5"/>
  <c r="R178519" i="5"/>
  <c r="R178524" i="5"/>
  <c r="R178554" i="5"/>
  <c r="R178561" i="5"/>
  <c r="R178568" i="5"/>
  <c r="R178574" i="5"/>
  <c r="R178581" i="5"/>
  <c r="R178583" i="5"/>
  <c r="R178588" i="5"/>
  <c r="R178618" i="5"/>
  <c r="R178625" i="5"/>
  <c r="R178632" i="5"/>
  <c r="R178638" i="5"/>
  <c r="R178645" i="5"/>
  <c r="R178647" i="5"/>
  <c r="R178670" i="5"/>
  <c r="R178677" i="5"/>
  <c r="R178679" i="5"/>
  <c r="R178702" i="5"/>
  <c r="R178709" i="5"/>
  <c r="R178711" i="5"/>
  <c r="R178734" i="5"/>
  <c r="R178741" i="5"/>
  <c r="R178743" i="5"/>
  <c r="R178766" i="5"/>
  <c r="R178773" i="5"/>
  <c r="R178775" i="5"/>
  <c r="R178798" i="5"/>
  <c r="R178805" i="5"/>
  <c r="R178807" i="5"/>
  <c r="R178830" i="5"/>
  <c r="R178837" i="5"/>
  <c r="R178839" i="5"/>
  <c r="R178862" i="5"/>
  <c r="R178869" i="5"/>
  <c r="R178871" i="5"/>
  <c r="R178894" i="5"/>
  <c r="R178901" i="5"/>
  <c r="R178903" i="5"/>
  <c r="R178926" i="5"/>
  <c r="R178933" i="5"/>
  <c r="R178935" i="5"/>
  <c r="R178958" i="5"/>
  <c r="R178965" i="5"/>
  <c r="R178967" i="5"/>
  <c r="R178990" i="5"/>
  <c r="R178997" i="5"/>
  <c r="R178999" i="5"/>
  <c r="R179031" i="5"/>
  <c r="R179063" i="5"/>
  <c r="R179095" i="5"/>
  <c r="R179127" i="5"/>
  <c r="R179159" i="5"/>
  <c r="R179191" i="5"/>
  <c r="R179223" i="5"/>
  <c r="R179255" i="5"/>
  <c r="R179287" i="5"/>
  <c r="R179319" i="5"/>
  <c r="R179351" i="5"/>
  <c r="R179383" i="5"/>
  <c r="R179415" i="5"/>
  <c r="R179447" i="5"/>
  <c r="R179479" i="5"/>
  <c r="R179511" i="5"/>
  <c r="R179543" i="5"/>
  <c r="R179575" i="5"/>
  <c r="R179607" i="5"/>
  <c r="R179639" i="5"/>
  <c r="R179671" i="5"/>
  <c r="R179703" i="5"/>
  <c r="R179735" i="5"/>
  <c r="R179767" i="5"/>
  <c r="R179799" i="5"/>
  <c r="R179831" i="5"/>
  <c r="R179863" i="5"/>
  <c r="R179895" i="5"/>
  <c r="R179927" i="5"/>
  <c r="R179959" i="5"/>
  <c r="R179991" i="5"/>
  <c r="R180023" i="5"/>
  <c r="R180055" i="5"/>
  <c r="R180087" i="5"/>
  <c r="R180119" i="5"/>
  <c r="R180151" i="5"/>
  <c r="R180183" i="5"/>
  <c r="R180215" i="5"/>
  <c r="R180247" i="5"/>
  <c r="R180279" i="5"/>
  <c r="R180311" i="5"/>
  <c r="R180343" i="5"/>
  <c r="R180375" i="5"/>
  <c r="R180407" i="5"/>
  <c r="R180439" i="5"/>
  <c r="R180471" i="5"/>
  <c r="R180503" i="5"/>
  <c r="R180535" i="5"/>
  <c r="R180567" i="5"/>
  <c r="R180599" i="5"/>
  <c r="R180631" i="5"/>
  <c r="R180663" i="5"/>
  <c r="R180695" i="5"/>
  <c r="R180727" i="5"/>
  <c r="R180759" i="5"/>
  <c r="R180791" i="5"/>
  <c r="R180823" i="5"/>
  <c r="R180855" i="5"/>
  <c r="R180887" i="5"/>
  <c r="R180919" i="5"/>
  <c r="R180951" i="5"/>
  <c r="R180983" i="5"/>
  <c r="R181015" i="5"/>
  <c r="R181047" i="5"/>
  <c r="R181079" i="5"/>
  <c r="R181111" i="5"/>
  <c r="R181143" i="5"/>
  <c r="R181175" i="5"/>
  <c r="R181207" i="5"/>
  <c r="R181239" i="5"/>
  <c r="R181271" i="5"/>
  <c r="R181303" i="5"/>
  <c r="R181335" i="5"/>
  <c r="R181367" i="5"/>
  <c r="R181399" i="5"/>
  <c r="R181431" i="5"/>
  <c r="R181463" i="5"/>
  <c r="R181495" i="5"/>
  <c r="R181527" i="5"/>
  <c r="R181559" i="5"/>
  <c r="R181591" i="5"/>
  <c r="R181623" i="5"/>
  <c r="R181655" i="5"/>
  <c r="R181687" i="5"/>
  <c r="R181719" i="5"/>
  <c r="R181751" i="5"/>
  <c r="R181783" i="5"/>
  <c r="R181815" i="5"/>
  <c r="R181847" i="5"/>
  <c r="R181879" i="5"/>
  <c r="R181911" i="5"/>
  <c r="R181943" i="5"/>
  <c r="R181975" i="5"/>
  <c r="R182007" i="5"/>
  <c r="R182039" i="5"/>
  <c r="R182071" i="5"/>
  <c r="R182103" i="5"/>
  <c r="R182135" i="5"/>
  <c r="R182167" i="5"/>
  <c r="R182199" i="5"/>
  <c r="R182231" i="5"/>
  <c r="R182263" i="5"/>
  <c r="R182295" i="5"/>
  <c r="R182327" i="5"/>
  <c r="R182359" i="5"/>
  <c r="R182391" i="5"/>
  <c r="R182423" i="5"/>
  <c r="R182455" i="5"/>
  <c r="R182487" i="5"/>
  <c r="R182519" i="5"/>
  <c r="R182551" i="5"/>
  <c r="R182583" i="5"/>
  <c r="R182615" i="5"/>
  <c r="R182647" i="5"/>
  <c r="R182679" i="5"/>
  <c r="R182711" i="5"/>
  <c r="R182743" i="5"/>
  <c r="R182775" i="5"/>
  <c r="R182807" i="5"/>
  <c r="R182839" i="5"/>
  <c r="R182871" i="5"/>
  <c r="R182903" i="5"/>
  <c r="R182935" i="5"/>
  <c r="R182967" i="5"/>
  <c r="R182999" i="5"/>
  <c r="R183031" i="5"/>
  <c r="R183063" i="5"/>
  <c r="R183095" i="5"/>
  <c r="R183127" i="5"/>
  <c r="R183159" i="5"/>
  <c r="R183191" i="5"/>
  <c r="R183223" i="5"/>
  <c r="R183255" i="5"/>
  <c r="R183287" i="5"/>
  <c r="R183319" i="5"/>
  <c r="R183351" i="5"/>
  <c r="R183383" i="5"/>
  <c r="R183415" i="5"/>
  <c r="R183447" i="5"/>
  <c r="R183479" i="5"/>
  <c r="R183511" i="5"/>
  <c r="R183543" i="5"/>
  <c r="R183575" i="5"/>
  <c r="R183607" i="5"/>
  <c r="R183639" i="5"/>
  <c r="R183671" i="5"/>
  <c r="R183703" i="5"/>
  <c r="R183735" i="5"/>
  <c r="R183767" i="5"/>
  <c r="R183799" i="5"/>
  <c r="R183831" i="5"/>
  <c r="R183863" i="5"/>
  <c r="R183895" i="5"/>
  <c r="R183927" i="5"/>
  <c r="R183959" i="5"/>
  <c r="R183991" i="5"/>
  <c r="R184023" i="5"/>
  <c r="R184055" i="5"/>
  <c r="R184087" i="5"/>
  <c r="R184119" i="5"/>
  <c r="R184151" i="5"/>
  <c r="R184183" i="5"/>
  <c r="R184215" i="5"/>
  <c r="R184247" i="5"/>
  <c r="R184279" i="5"/>
  <c r="R184311" i="5"/>
  <c r="R184343" i="5"/>
  <c r="R184375" i="5"/>
  <c r="R184407" i="5"/>
  <c r="R184439" i="5"/>
  <c r="R184471" i="5"/>
  <c r="R184503" i="5"/>
  <c r="R184535" i="5"/>
  <c r="R184567" i="5"/>
  <c r="R184599" i="5"/>
  <c r="R184631" i="5"/>
  <c r="R184663" i="5"/>
  <c r="R184695" i="5"/>
  <c r="R184727" i="5"/>
  <c r="R184759" i="5"/>
  <c r="R184791" i="5"/>
  <c r="R184823" i="5"/>
  <c r="R172912" i="5"/>
  <c r="R172918" i="5"/>
  <c r="R172925" i="5"/>
  <c r="R172928" i="5"/>
  <c r="R172934" i="5"/>
  <c r="R172941" i="5"/>
  <c r="R172944" i="5"/>
  <c r="R172950" i="5"/>
  <c r="R172957" i="5"/>
  <c r="R172960" i="5"/>
  <c r="R172966" i="5"/>
  <c r="R172973" i="5"/>
  <c r="R172976" i="5"/>
  <c r="R172982" i="5"/>
  <c r="R172989" i="5"/>
  <c r="R172992" i="5"/>
  <c r="R172998" i="5"/>
  <c r="R173005" i="5"/>
  <c r="R173008" i="5"/>
  <c r="R173014" i="5"/>
  <c r="R173021" i="5"/>
  <c r="R173024" i="5"/>
  <c r="R173030" i="5"/>
  <c r="R173037" i="5"/>
  <c r="R173040" i="5"/>
  <c r="R173046" i="5"/>
  <c r="R173053" i="5"/>
  <c r="R173056" i="5"/>
  <c r="R173062" i="5"/>
  <c r="R173069" i="5"/>
  <c r="R173072" i="5"/>
  <c r="R173078" i="5"/>
  <c r="R173085" i="5"/>
  <c r="R173088" i="5"/>
  <c r="R173094" i="5"/>
  <c r="R173101" i="5"/>
  <c r="R173104" i="5"/>
  <c r="R173110" i="5"/>
  <c r="R173117" i="5"/>
  <c r="R173120" i="5"/>
  <c r="R173126" i="5"/>
  <c r="R173133" i="5"/>
  <c r="R173136" i="5"/>
  <c r="R173142" i="5"/>
  <c r="R173149" i="5"/>
  <c r="R173152" i="5"/>
  <c r="R173158" i="5"/>
  <c r="R173165" i="5"/>
  <c r="R173168" i="5"/>
  <c r="R173174" i="5"/>
  <c r="R173181" i="5"/>
  <c r="R173184" i="5"/>
  <c r="R173190" i="5"/>
  <c r="R173197" i="5"/>
  <c r="R173200" i="5"/>
  <c r="R173206" i="5"/>
  <c r="R173213" i="5"/>
  <c r="R173216" i="5"/>
  <c r="R173222" i="5"/>
  <c r="R173229" i="5"/>
  <c r="R173232" i="5"/>
  <c r="R173238" i="5"/>
  <c r="R173245" i="5"/>
  <c r="R173248" i="5"/>
  <c r="R173254" i="5"/>
  <c r="R173261" i="5"/>
  <c r="R173264" i="5"/>
  <c r="R173270" i="5"/>
  <c r="R173277" i="5"/>
  <c r="R173280" i="5"/>
  <c r="R173286" i="5"/>
  <c r="R173293" i="5"/>
  <c r="R173296" i="5"/>
  <c r="R173302" i="5"/>
  <c r="R173309" i="5"/>
  <c r="R173312" i="5"/>
  <c r="R173318" i="5"/>
  <c r="R173325" i="5"/>
  <c r="R173328" i="5"/>
  <c r="R173334" i="5"/>
  <c r="R173341" i="5"/>
  <c r="R173344" i="5"/>
  <c r="R173350" i="5"/>
  <c r="R173357" i="5"/>
  <c r="R173360" i="5"/>
  <c r="R173366" i="5"/>
  <c r="R173373" i="5"/>
  <c r="R173376" i="5"/>
  <c r="R173382" i="5"/>
  <c r="R173389" i="5"/>
  <c r="R173392" i="5"/>
  <c r="R173398" i="5"/>
  <c r="R173405" i="5"/>
  <c r="R173408" i="5"/>
  <c r="R173414" i="5"/>
  <c r="R173421" i="5"/>
  <c r="R173424" i="5"/>
  <c r="R173430" i="5"/>
  <c r="R173437" i="5"/>
  <c r="R173440" i="5"/>
  <c r="R173446" i="5"/>
  <c r="R173453" i="5"/>
  <c r="R173456" i="5"/>
  <c r="R173462" i="5"/>
  <c r="R173469" i="5"/>
  <c r="R173472" i="5"/>
  <c r="R173478" i="5"/>
  <c r="R173485" i="5"/>
  <c r="R173488" i="5"/>
  <c r="R173494" i="5"/>
  <c r="R173501" i="5"/>
  <c r="R173504" i="5"/>
  <c r="R173510" i="5"/>
  <c r="R173517" i="5"/>
  <c r="R173520" i="5"/>
  <c r="R173526" i="5"/>
  <c r="R173533" i="5"/>
  <c r="R173536" i="5"/>
  <c r="R173542" i="5"/>
  <c r="R173549" i="5"/>
  <c r="R173552" i="5"/>
  <c r="R173558" i="5"/>
  <c r="R173565" i="5"/>
  <c r="R173568" i="5"/>
  <c r="R173574" i="5"/>
  <c r="R173581" i="5"/>
  <c r="R173584" i="5"/>
  <c r="R173590" i="5"/>
  <c r="R173597" i="5"/>
  <c r="R173600" i="5"/>
  <c r="R173606" i="5"/>
  <c r="R173613" i="5"/>
  <c r="R173616" i="5"/>
  <c r="R173622" i="5"/>
  <c r="R173629" i="5"/>
  <c r="R173632" i="5"/>
  <c r="R173638" i="5"/>
  <c r="R173645" i="5"/>
  <c r="R173648" i="5"/>
  <c r="R173654" i="5"/>
  <c r="R173661" i="5"/>
  <c r="R173664" i="5"/>
  <c r="R173670" i="5"/>
  <c r="R173677" i="5"/>
  <c r="R173680" i="5"/>
  <c r="R173686" i="5"/>
  <c r="R173693" i="5"/>
  <c r="R173696" i="5"/>
  <c r="R173702" i="5"/>
  <c r="R173709" i="5"/>
  <c r="R173712" i="5"/>
  <c r="R173718" i="5"/>
  <c r="R173725" i="5"/>
  <c r="R173728" i="5"/>
  <c r="R173734" i="5"/>
  <c r="R173741" i="5"/>
  <c r="R173744" i="5"/>
  <c r="R173750" i="5"/>
  <c r="R173757" i="5"/>
  <c r="R173760" i="5"/>
  <c r="R173766" i="5"/>
  <c r="R173773" i="5"/>
  <c r="R173776" i="5"/>
  <c r="R173782" i="5"/>
  <c r="R173789" i="5"/>
  <c r="R173792" i="5"/>
  <c r="R173798" i="5"/>
  <c r="R173805" i="5"/>
  <c r="R173808" i="5"/>
  <c r="R173814" i="5"/>
  <c r="R173821" i="5"/>
  <c r="R173824" i="5"/>
  <c r="R173830" i="5"/>
  <c r="R173837" i="5"/>
  <c r="R173840" i="5"/>
  <c r="R173846" i="5"/>
  <c r="R173853" i="5"/>
  <c r="R173856" i="5"/>
  <c r="R173862" i="5"/>
  <c r="R173869" i="5"/>
  <c r="R173872" i="5"/>
  <c r="R173878" i="5"/>
  <c r="R173885" i="5"/>
  <c r="R173888" i="5"/>
  <c r="R173894" i="5"/>
  <c r="R173901" i="5"/>
  <c r="R173904" i="5"/>
  <c r="R173910" i="5"/>
  <c r="R173917" i="5"/>
  <c r="R173920" i="5"/>
  <c r="R173926" i="5"/>
  <c r="R173933" i="5"/>
  <c r="R173936" i="5"/>
  <c r="R173942" i="5"/>
  <c r="R173949" i="5"/>
  <c r="R173952" i="5"/>
  <c r="R173958" i="5"/>
  <c r="R173965" i="5"/>
  <c r="R173968" i="5"/>
  <c r="R173974" i="5"/>
  <c r="R173981" i="5"/>
  <c r="R173984" i="5"/>
  <c r="R173990" i="5"/>
  <c r="R173997" i="5"/>
  <c r="R174000" i="5"/>
  <c r="R174006" i="5"/>
  <c r="R174013" i="5"/>
  <c r="R174016" i="5"/>
  <c r="R174022" i="5"/>
  <c r="R174029" i="5"/>
  <c r="R174032" i="5"/>
  <c r="R174038" i="5"/>
  <c r="R174045" i="5"/>
  <c r="R174048" i="5"/>
  <c r="R174054" i="5"/>
  <c r="R174061" i="5"/>
  <c r="R174064" i="5"/>
  <c r="R174070" i="5"/>
  <c r="R174077" i="5"/>
  <c r="R174080" i="5"/>
  <c r="R174086" i="5"/>
  <c r="R174093" i="5"/>
  <c r="R174096" i="5"/>
  <c r="R174102" i="5"/>
  <c r="R174109" i="5"/>
  <c r="R174112" i="5"/>
  <c r="R174118" i="5"/>
  <c r="R174125" i="5"/>
  <c r="R174128" i="5"/>
  <c r="R174134" i="5"/>
  <c r="R174141" i="5"/>
  <c r="R174144" i="5"/>
  <c r="R174150" i="5"/>
  <c r="R174157" i="5"/>
  <c r="R174160" i="5"/>
  <c r="R174166" i="5"/>
  <c r="R174173" i="5"/>
  <c r="R174176" i="5"/>
  <c r="R174182" i="5"/>
  <c r="R174189" i="5"/>
  <c r="R174192" i="5"/>
  <c r="R174198" i="5"/>
  <c r="R174205" i="5"/>
  <c r="R174208" i="5"/>
  <c r="R174214" i="5"/>
  <c r="R174221" i="5"/>
  <c r="R174224" i="5"/>
  <c r="R174230" i="5"/>
  <c r="R174237" i="5"/>
  <c r="R174240" i="5"/>
  <c r="R174246" i="5"/>
  <c r="R174253" i="5"/>
  <c r="R174256" i="5"/>
  <c r="R174262" i="5"/>
  <c r="R174269" i="5"/>
  <c r="R174272" i="5"/>
  <c r="R174278" i="5"/>
  <c r="R174285" i="5"/>
  <c r="R174288" i="5"/>
  <c r="R174294" i="5"/>
  <c r="R174301" i="5"/>
  <c r="R174304" i="5"/>
  <c r="R174310" i="5"/>
  <c r="R174317" i="5"/>
  <c r="R174320" i="5"/>
  <c r="R174326" i="5"/>
  <c r="R174333" i="5"/>
  <c r="R174336" i="5"/>
  <c r="R174342" i="5"/>
  <c r="R174349" i="5"/>
  <c r="R174352" i="5"/>
  <c r="R174358" i="5"/>
  <c r="R174365" i="5"/>
  <c r="R174368" i="5"/>
  <c r="R174374" i="5"/>
  <c r="R174381" i="5"/>
  <c r="R174384" i="5"/>
  <c r="R174390" i="5"/>
  <c r="R174397" i="5"/>
  <c r="R174400" i="5"/>
  <c r="R174406" i="5"/>
  <c r="R174413" i="5"/>
  <c r="R174416" i="5"/>
  <c r="R174422" i="5"/>
  <c r="R174429" i="5"/>
  <c r="R174432" i="5"/>
  <c r="R174438" i="5"/>
  <c r="R174445" i="5"/>
  <c r="R174448" i="5"/>
  <c r="R174454" i="5"/>
  <c r="R174461" i="5"/>
  <c r="R174464" i="5"/>
  <c r="R174470" i="5"/>
  <c r="R174477" i="5"/>
  <c r="R174480" i="5"/>
  <c r="R174486" i="5"/>
  <c r="R174493" i="5"/>
  <c r="R174496" i="5"/>
  <c r="R174502" i="5"/>
  <c r="R174509" i="5"/>
  <c r="R174512" i="5"/>
  <c r="R174518" i="5"/>
  <c r="R174525" i="5"/>
  <c r="R174528" i="5"/>
  <c r="R174534" i="5"/>
  <c r="R174541" i="5"/>
  <c r="R174544" i="5"/>
  <c r="R174550" i="5"/>
  <c r="R174557" i="5"/>
  <c r="R174560" i="5"/>
  <c r="R174566" i="5"/>
  <c r="R174573" i="5"/>
  <c r="R174576" i="5"/>
  <c r="R174582" i="5"/>
  <c r="R174589" i="5"/>
  <c r="R174592" i="5"/>
  <c r="R174598" i="5"/>
  <c r="R174605" i="5"/>
  <c r="R174608" i="5"/>
  <c r="R174614" i="5"/>
  <c r="R174621" i="5"/>
  <c r="R174624" i="5"/>
  <c r="R174630" i="5"/>
  <c r="R174637" i="5"/>
  <c r="R174640" i="5"/>
  <c r="R174646" i="5"/>
  <c r="R174653" i="5"/>
  <c r="R174656" i="5"/>
  <c r="R174662" i="5"/>
  <c r="R174669" i="5"/>
  <c r="R174672" i="5"/>
  <c r="R174678" i="5"/>
  <c r="R174685" i="5"/>
  <c r="R174688" i="5"/>
  <c r="R174694" i="5"/>
  <c r="R174701" i="5"/>
  <c r="R174704" i="5"/>
  <c r="R174710" i="5"/>
  <c r="R174717" i="5"/>
  <c r="R174720" i="5"/>
  <c r="R174726" i="5"/>
  <c r="R174733" i="5"/>
  <c r="R174736" i="5"/>
  <c r="R174742" i="5"/>
  <c r="R174749" i="5"/>
  <c r="R174752" i="5"/>
  <c r="R174758" i="5"/>
  <c r="R174765" i="5"/>
  <c r="R174768" i="5"/>
  <c r="R174774" i="5"/>
  <c r="R174781" i="5"/>
  <c r="R174784" i="5"/>
  <c r="R174790" i="5"/>
  <c r="R174797" i="5"/>
  <c r="R174800" i="5"/>
  <c r="R174806" i="5"/>
  <c r="R174813" i="5"/>
  <c r="R174816" i="5"/>
  <c r="R174822" i="5"/>
  <c r="R174829" i="5"/>
  <c r="R174832" i="5"/>
  <c r="R174838" i="5"/>
  <c r="R174845" i="5"/>
  <c r="R174848" i="5"/>
  <c r="R174854" i="5"/>
  <c r="R174861" i="5"/>
  <c r="R174864" i="5"/>
  <c r="R174870" i="5"/>
  <c r="R174877" i="5"/>
  <c r="R174880" i="5"/>
  <c r="R174886" i="5"/>
  <c r="R174893" i="5"/>
  <c r="R174896" i="5"/>
  <c r="R174902" i="5"/>
  <c r="R174909" i="5"/>
  <c r="R174912" i="5"/>
  <c r="R174918" i="5"/>
  <c r="R174925" i="5"/>
  <c r="R174928" i="5"/>
  <c r="R174934" i="5"/>
  <c r="R174941" i="5"/>
  <c r="R174944" i="5"/>
  <c r="R174950" i="5"/>
  <c r="R174957" i="5"/>
  <c r="R174960" i="5"/>
  <c r="R174966" i="5"/>
  <c r="R174973" i="5"/>
  <c r="R174976" i="5"/>
  <c r="R174982" i="5"/>
  <c r="R174989" i="5"/>
  <c r="R174992" i="5"/>
  <c r="R174998" i="5"/>
  <c r="R175005" i="5"/>
  <c r="R175008" i="5"/>
  <c r="R175014" i="5"/>
  <c r="R175021" i="5"/>
  <c r="R175024" i="5"/>
  <c r="R175030" i="5"/>
  <c r="R175037" i="5"/>
  <c r="R175040" i="5"/>
  <c r="R175046" i="5"/>
  <c r="R175053" i="5"/>
  <c r="R175056" i="5"/>
  <c r="R175062" i="5"/>
  <c r="R175069" i="5"/>
  <c r="R175072" i="5"/>
  <c r="R175078" i="5"/>
  <c r="R175085" i="5"/>
  <c r="R175088" i="5"/>
  <c r="R175094" i="5"/>
  <c r="R175101" i="5"/>
  <c r="R175104" i="5"/>
  <c r="R175110" i="5"/>
  <c r="R175117" i="5"/>
  <c r="R175120" i="5"/>
  <c r="R175126" i="5"/>
  <c r="R175133" i="5"/>
  <c r="R175136" i="5"/>
  <c r="R175142" i="5"/>
  <c r="R175149" i="5"/>
  <c r="R175152" i="5"/>
  <c r="R175158" i="5"/>
  <c r="R175165" i="5"/>
  <c r="R175168" i="5"/>
  <c r="R175174" i="5"/>
  <c r="R175181" i="5"/>
  <c r="R175184" i="5"/>
  <c r="R175190" i="5"/>
  <c r="R175197" i="5"/>
  <c r="R175200" i="5"/>
  <c r="R175206" i="5"/>
  <c r="R175213" i="5"/>
  <c r="R175216" i="5"/>
  <c r="R175222" i="5"/>
  <c r="R175229" i="5"/>
  <c r="R175232" i="5"/>
  <c r="R175238" i="5"/>
  <c r="R175245" i="5"/>
  <c r="R175248" i="5"/>
  <c r="R175254" i="5"/>
  <c r="R175261" i="5"/>
  <c r="R175264" i="5"/>
  <c r="R175270" i="5"/>
  <c r="R175277" i="5"/>
  <c r="R175280" i="5"/>
  <c r="R175286" i="5"/>
  <c r="R175293" i="5"/>
  <c r="R175296" i="5"/>
  <c r="R175302" i="5"/>
  <c r="R175309" i="5"/>
  <c r="R175312" i="5"/>
  <c r="R175318" i="5"/>
  <c r="R175325" i="5"/>
  <c r="R175328" i="5"/>
  <c r="R175334" i="5"/>
  <c r="R175341" i="5"/>
  <c r="R175344" i="5"/>
  <c r="R175350" i="5"/>
  <c r="R175357" i="5"/>
  <c r="R175360" i="5"/>
  <c r="R175366" i="5"/>
  <c r="R175373" i="5"/>
  <c r="R175376" i="5"/>
  <c r="R175382" i="5"/>
  <c r="R175389" i="5"/>
  <c r="R175392" i="5"/>
  <c r="R175398" i="5"/>
  <c r="R175405" i="5"/>
  <c r="R175408" i="5"/>
  <c r="R175414" i="5"/>
  <c r="R175421" i="5"/>
  <c r="R175424" i="5"/>
  <c r="R175430" i="5"/>
  <c r="R175437" i="5"/>
  <c r="R175440" i="5"/>
  <c r="R175446" i="5"/>
  <c r="R175453" i="5"/>
  <c r="R175456" i="5"/>
  <c r="R175462" i="5"/>
  <c r="R175469" i="5"/>
  <c r="R175472" i="5"/>
  <c r="R175478" i="5"/>
  <c r="R175485" i="5"/>
  <c r="R175488" i="5"/>
  <c r="R175494" i="5"/>
  <c r="R175501" i="5"/>
  <c r="R175504" i="5"/>
  <c r="R175510" i="5"/>
  <c r="R175517" i="5"/>
  <c r="R175520" i="5"/>
  <c r="R175526" i="5"/>
  <c r="R175533" i="5"/>
  <c r="R175536" i="5"/>
  <c r="R175542" i="5"/>
  <c r="R175549" i="5"/>
  <c r="R175552" i="5"/>
  <c r="R175558" i="5"/>
  <c r="R175565" i="5"/>
  <c r="R175568" i="5"/>
  <c r="R175574" i="5"/>
  <c r="R175581" i="5"/>
  <c r="R175584" i="5"/>
  <c r="R175590" i="5"/>
  <c r="R175597" i="5"/>
  <c r="R175600" i="5"/>
  <c r="R175606" i="5"/>
  <c r="R175613" i="5"/>
  <c r="R175616" i="5"/>
  <c r="R175622" i="5"/>
  <c r="R175629" i="5"/>
  <c r="R175632" i="5"/>
  <c r="R175638" i="5"/>
  <c r="R175645" i="5"/>
  <c r="R175648" i="5"/>
  <c r="R175654" i="5"/>
  <c r="R175661" i="5"/>
  <c r="R175664" i="5"/>
  <c r="R175670" i="5"/>
  <c r="R175677" i="5"/>
  <c r="R175680" i="5"/>
  <c r="R175686" i="5"/>
  <c r="R175693" i="5"/>
  <c r="R175696" i="5"/>
  <c r="R175702" i="5"/>
  <c r="R175709" i="5"/>
  <c r="R175712" i="5"/>
  <c r="R175718" i="5"/>
  <c r="R175725" i="5"/>
  <c r="R175728" i="5"/>
  <c r="R175734" i="5"/>
  <c r="R175741" i="5"/>
  <c r="R175744" i="5"/>
  <c r="R175750" i="5"/>
  <c r="R175757" i="5"/>
  <c r="R175760" i="5"/>
  <c r="R175766" i="5"/>
  <c r="R175773" i="5"/>
  <c r="R175776" i="5"/>
  <c r="R175782" i="5"/>
  <c r="R175789" i="5"/>
  <c r="R175792" i="5"/>
  <c r="R175798" i="5"/>
  <c r="R175805" i="5"/>
  <c r="R175808" i="5"/>
  <c r="R175814" i="5"/>
  <c r="R175821" i="5"/>
  <c r="R175824" i="5"/>
  <c r="R175830" i="5"/>
  <c r="R175837" i="5"/>
  <c r="R175840" i="5"/>
  <c r="R175846" i="5"/>
  <c r="R175853" i="5"/>
  <c r="R175856" i="5"/>
  <c r="R175862" i="5"/>
  <c r="R175869" i="5"/>
  <c r="R175872" i="5"/>
  <c r="R175878" i="5"/>
  <c r="R175885" i="5"/>
  <c r="R175888" i="5"/>
  <c r="R175894" i="5"/>
  <c r="R175901" i="5"/>
  <c r="R175904" i="5"/>
  <c r="R175910" i="5"/>
  <c r="R175917" i="5"/>
  <c r="R175920" i="5"/>
  <c r="R175926" i="5"/>
  <c r="R175933" i="5"/>
  <c r="R175936" i="5"/>
  <c r="R175942" i="5"/>
  <c r="R175949" i="5"/>
  <c r="R175952" i="5"/>
  <c r="R175958" i="5"/>
  <c r="R175965" i="5"/>
  <c r="R175968" i="5"/>
  <c r="R175974" i="5"/>
  <c r="R175981" i="5"/>
  <c r="R175984" i="5"/>
  <c r="R175990" i="5"/>
  <c r="R175997" i="5"/>
  <c r="R176000" i="5"/>
  <c r="R176006" i="5"/>
  <c r="R176013" i="5"/>
  <c r="R176016" i="5"/>
  <c r="R176022" i="5"/>
  <c r="R176029" i="5"/>
  <c r="R176032" i="5"/>
  <c r="R176038" i="5"/>
  <c r="R176045" i="5"/>
  <c r="R176048" i="5"/>
  <c r="R176054" i="5"/>
  <c r="R176061" i="5"/>
  <c r="R176064" i="5"/>
  <c r="R176070" i="5"/>
  <c r="R176077" i="5"/>
  <c r="R176080" i="5"/>
  <c r="R176086" i="5"/>
  <c r="R176093" i="5"/>
  <c r="R176096" i="5"/>
  <c r="R176102" i="5"/>
  <c r="R176109" i="5"/>
  <c r="R176112" i="5"/>
  <c r="R176118" i="5"/>
  <c r="R176125" i="5"/>
  <c r="R176128" i="5"/>
  <c r="R176134" i="5"/>
  <c r="R176141" i="5"/>
  <c r="R176144" i="5"/>
  <c r="R176150" i="5"/>
  <c r="R176157" i="5"/>
  <c r="R176160" i="5"/>
  <c r="R176166" i="5"/>
  <c r="R176173" i="5"/>
  <c r="R176176" i="5"/>
  <c r="R176182" i="5"/>
  <c r="R176189" i="5"/>
  <c r="R176192" i="5"/>
  <c r="R176198" i="5"/>
  <c r="R176205" i="5"/>
  <c r="R176208" i="5"/>
  <c r="R176214" i="5"/>
  <c r="R176221" i="5"/>
  <c r="R176224" i="5"/>
  <c r="R176230" i="5"/>
  <c r="R176237" i="5"/>
  <c r="R176240" i="5"/>
  <c r="R176246" i="5"/>
  <c r="R176253" i="5"/>
  <c r="R176256" i="5"/>
  <c r="R176262" i="5"/>
  <c r="R176269" i="5"/>
  <c r="R176272" i="5"/>
  <c r="R176278" i="5"/>
  <c r="R176285" i="5"/>
  <c r="R176288" i="5"/>
  <c r="R176294" i="5"/>
  <c r="R176301" i="5"/>
  <c r="R176304" i="5"/>
  <c r="R176310" i="5"/>
  <c r="R176317" i="5"/>
  <c r="R176320" i="5"/>
  <c r="R176326" i="5"/>
  <c r="R176333" i="5"/>
  <c r="R176336" i="5"/>
  <c r="R176342" i="5"/>
  <c r="R176349" i="5"/>
  <c r="R176352" i="5"/>
  <c r="R176358" i="5"/>
  <c r="R176365" i="5"/>
  <c r="R176368" i="5"/>
  <c r="R176374" i="5"/>
  <c r="R176381" i="5"/>
  <c r="R176384" i="5"/>
  <c r="R176390" i="5"/>
  <c r="R176397" i="5"/>
  <c r="R176400" i="5"/>
  <c r="R176406" i="5"/>
  <c r="R176413" i="5"/>
  <c r="R176416" i="5"/>
  <c r="R176422" i="5"/>
  <c r="R176429" i="5"/>
  <c r="R176432" i="5"/>
  <c r="R176438" i="5"/>
  <c r="R176445" i="5"/>
  <c r="R176448" i="5"/>
  <c r="R176454" i="5"/>
  <c r="R176461" i="5"/>
  <c r="R176464" i="5"/>
  <c r="R176470" i="5"/>
  <c r="R176477" i="5"/>
  <c r="R176480" i="5"/>
  <c r="R176486" i="5"/>
  <c r="R176493" i="5"/>
  <c r="R176496" i="5"/>
  <c r="R176502" i="5"/>
  <c r="R176509" i="5"/>
  <c r="R176512" i="5"/>
  <c r="R176518" i="5"/>
  <c r="R176525" i="5"/>
  <c r="R176528" i="5"/>
  <c r="R176534" i="5"/>
  <c r="R176541" i="5"/>
  <c r="R176544" i="5"/>
  <c r="R176550" i="5"/>
  <c r="R176557" i="5"/>
  <c r="R176560" i="5"/>
  <c r="R176566" i="5"/>
  <c r="R176573" i="5"/>
  <c r="R176576" i="5"/>
  <c r="R176582" i="5"/>
  <c r="R176589" i="5"/>
  <c r="R176592" i="5"/>
  <c r="R176598" i="5"/>
  <c r="R176605" i="5"/>
  <c r="R176608" i="5"/>
  <c r="R176614" i="5"/>
  <c r="R176621" i="5"/>
  <c r="R176624" i="5"/>
  <c r="R176630" i="5"/>
  <c r="R176637" i="5"/>
  <c r="R176640" i="5"/>
  <c r="R176646" i="5"/>
  <c r="R176653" i="5"/>
  <c r="R176656" i="5"/>
  <c r="R176662" i="5"/>
  <c r="R176669" i="5"/>
  <c r="R176672" i="5"/>
  <c r="R176678" i="5"/>
  <c r="R176685" i="5"/>
  <c r="R176688" i="5"/>
  <c r="R176694" i="5"/>
  <c r="R176701" i="5"/>
  <c r="R176704" i="5"/>
  <c r="R176710" i="5"/>
  <c r="R176717" i="5"/>
  <c r="R176720" i="5"/>
  <c r="R176726" i="5"/>
  <c r="R176733" i="5"/>
  <c r="R176736" i="5"/>
  <c r="R176742" i="5"/>
  <c r="R176749" i="5"/>
  <c r="R176752" i="5"/>
  <c r="R176758" i="5"/>
  <c r="R176765" i="5"/>
  <c r="R176768" i="5"/>
  <c r="R176774" i="5"/>
  <c r="R176781" i="5"/>
  <c r="R176784" i="5"/>
  <c r="R176790" i="5"/>
  <c r="R176797" i="5"/>
  <c r="R176800" i="5"/>
  <c r="R176806" i="5"/>
  <c r="R176813" i="5"/>
  <c r="R176816" i="5"/>
  <c r="R176822" i="5"/>
  <c r="R176829" i="5"/>
  <c r="R176832" i="5"/>
  <c r="R176838" i="5"/>
  <c r="R176845" i="5"/>
  <c r="R176848" i="5"/>
  <c r="R176854" i="5"/>
  <c r="R176861" i="5"/>
  <c r="R176864" i="5"/>
  <c r="R176870" i="5"/>
  <c r="R176877" i="5"/>
  <c r="R176880" i="5"/>
  <c r="R176886" i="5"/>
  <c r="R176893" i="5"/>
  <c r="R176896" i="5"/>
  <c r="R176902" i="5"/>
  <c r="R176909" i="5"/>
  <c r="R176912" i="5"/>
  <c r="R176918" i="5"/>
  <c r="R176925" i="5"/>
  <c r="R176928" i="5"/>
  <c r="R176934" i="5"/>
  <c r="R176941" i="5"/>
  <c r="R176944" i="5"/>
  <c r="R176950" i="5"/>
  <c r="R176957" i="5"/>
  <c r="R176960" i="5"/>
  <c r="R176966" i="5"/>
  <c r="R176973" i="5"/>
  <c r="R176976" i="5"/>
  <c r="R176982" i="5"/>
  <c r="R176989" i="5"/>
  <c r="R176992" i="5"/>
  <c r="R176998" i="5"/>
  <c r="R177005" i="5"/>
  <c r="R177008" i="5"/>
  <c r="R177014" i="5"/>
  <c r="R177021" i="5"/>
  <c r="R177024" i="5"/>
  <c r="R177030" i="5"/>
  <c r="R177037" i="5"/>
  <c r="R177040" i="5"/>
  <c r="R177046" i="5"/>
  <c r="R177053" i="5"/>
  <c r="R177056" i="5"/>
  <c r="R177062" i="5"/>
  <c r="R177069" i="5"/>
  <c r="R177072" i="5"/>
  <c r="R177078" i="5"/>
  <c r="R177085" i="5"/>
  <c r="R177088" i="5"/>
  <c r="R177094" i="5"/>
  <c r="R177101" i="5"/>
  <c r="R177104" i="5"/>
  <c r="R177110" i="5"/>
  <c r="R177117" i="5"/>
  <c r="R177120" i="5"/>
  <c r="R177126" i="5"/>
  <c r="R177133" i="5"/>
  <c r="R177136" i="5"/>
  <c r="R177142" i="5"/>
  <c r="R177149" i="5"/>
  <c r="R177152" i="5"/>
  <c r="R177158" i="5"/>
  <c r="R177165" i="5"/>
  <c r="R177168" i="5"/>
  <c r="R177174" i="5"/>
  <c r="R177181" i="5"/>
  <c r="R177184" i="5"/>
  <c r="R177190" i="5"/>
  <c r="R177197" i="5"/>
  <c r="R177200" i="5"/>
  <c r="R177206" i="5"/>
  <c r="R177213" i="5"/>
  <c r="R177216" i="5"/>
  <c r="R177222" i="5"/>
  <c r="R177229" i="5"/>
  <c r="R177232" i="5"/>
  <c r="R177238" i="5"/>
  <c r="R177245" i="5"/>
  <c r="R177248" i="5"/>
  <c r="R177254" i="5"/>
  <c r="R177261" i="5"/>
  <c r="R177264" i="5"/>
  <c r="R177270" i="5"/>
  <c r="R177277" i="5"/>
  <c r="R177280" i="5"/>
  <c r="R177286" i="5"/>
  <c r="R177293" i="5"/>
  <c r="R177296" i="5"/>
  <c r="R177302" i="5"/>
  <c r="R177309" i="5"/>
  <c r="R177312" i="5"/>
  <c r="R177318" i="5"/>
  <c r="R177325" i="5"/>
  <c r="R177328" i="5"/>
  <c r="R177334" i="5"/>
  <c r="R177341" i="5"/>
  <c r="R177344" i="5"/>
  <c r="R177350" i="5"/>
  <c r="R177357" i="5"/>
  <c r="R177360" i="5"/>
  <c r="R177366" i="5"/>
  <c r="R177373" i="5"/>
  <c r="R177376" i="5"/>
  <c r="R177382" i="5"/>
  <c r="R177389" i="5"/>
  <c r="R177392" i="5"/>
  <c r="R177398" i="5"/>
  <c r="R177405" i="5"/>
  <c r="R177408" i="5"/>
  <c r="R177414" i="5"/>
  <c r="R177421" i="5"/>
  <c r="R177424" i="5"/>
  <c r="R177430" i="5"/>
  <c r="R177437" i="5"/>
  <c r="R177440" i="5"/>
  <c r="R177446" i="5"/>
  <c r="R177453" i="5"/>
  <c r="R177456" i="5"/>
  <c r="R177462" i="5"/>
  <c r="R177469" i="5"/>
  <c r="R177472" i="5"/>
  <c r="R177478" i="5"/>
  <c r="R177485" i="5"/>
  <c r="R177488" i="5"/>
  <c r="R177494" i="5"/>
  <c r="R177501" i="5"/>
  <c r="R177504" i="5"/>
  <c r="R177510" i="5"/>
  <c r="R177517" i="5"/>
  <c r="R177520" i="5"/>
  <c r="R177526" i="5"/>
  <c r="R177533" i="5"/>
  <c r="R177536" i="5"/>
  <c r="R177542" i="5"/>
  <c r="R177549" i="5"/>
  <c r="R177552" i="5"/>
  <c r="R177558" i="5"/>
  <c r="R177565" i="5"/>
  <c r="R177568" i="5"/>
  <c r="R177574" i="5"/>
  <c r="R177581" i="5"/>
  <c r="R177584" i="5"/>
  <c r="R177590" i="5"/>
  <c r="R177597" i="5"/>
  <c r="R177600" i="5"/>
  <c r="R177606" i="5"/>
  <c r="R177613" i="5"/>
  <c r="R177616" i="5"/>
  <c r="R177622" i="5"/>
  <c r="R177629" i="5"/>
  <c r="R177632" i="5"/>
  <c r="R177638" i="5"/>
  <c r="R177645" i="5"/>
  <c r="R177648" i="5"/>
  <c r="R177654" i="5"/>
  <c r="R177661" i="5"/>
  <c r="R177664" i="5"/>
  <c r="R177670" i="5"/>
  <c r="R177677" i="5"/>
  <c r="R177680" i="5"/>
  <c r="R177686" i="5"/>
  <c r="R177693" i="5"/>
  <c r="R177696" i="5"/>
  <c r="R177702" i="5"/>
  <c r="R177709" i="5"/>
  <c r="R177712" i="5"/>
  <c r="R177718" i="5"/>
  <c r="R177725" i="5"/>
  <c r="R177728" i="5"/>
  <c r="R177734" i="5"/>
  <c r="R177741" i="5"/>
  <c r="R177744" i="5"/>
  <c r="R177750" i="5"/>
  <c r="R177757" i="5"/>
  <c r="R177760" i="5"/>
  <c r="R177766" i="5"/>
  <c r="R177773" i="5"/>
  <c r="R177776" i="5"/>
  <c r="R177782" i="5"/>
  <c r="R177789" i="5"/>
  <c r="R177792" i="5"/>
  <c r="R177798" i="5"/>
  <c r="R177805" i="5"/>
  <c r="R177808" i="5"/>
  <c r="R177814" i="5"/>
  <c r="R177821" i="5"/>
  <c r="R177824" i="5"/>
  <c r="R177830" i="5"/>
  <c r="R177837" i="5"/>
  <c r="R177840" i="5"/>
  <c r="R177846" i="5"/>
  <c r="R177853" i="5"/>
  <c r="R177856" i="5"/>
  <c r="R177862" i="5"/>
  <c r="R177869" i="5"/>
  <c r="R177872" i="5"/>
  <c r="R177878" i="5"/>
  <c r="R177885" i="5"/>
  <c r="R177888" i="5"/>
  <c r="R177894" i="5"/>
  <c r="R177901" i="5"/>
  <c r="R177904" i="5"/>
  <c r="R177910" i="5"/>
  <c r="R177917" i="5"/>
  <c r="R177920" i="5"/>
  <c r="R177926" i="5"/>
  <c r="R177933" i="5"/>
  <c r="R177936" i="5"/>
  <c r="R177942" i="5"/>
  <c r="R177949" i="5"/>
  <c r="R177952" i="5"/>
  <c r="R177958" i="5"/>
  <c r="R177965" i="5"/>
  <c r="R177968" i="5"/>
  <c r="R177974" i="5"/>
  <c r="R177981" i="5"/>
  <c r="R177984" i="5"/>
  <c r="R177990" i="5"/>
  <c r="R177997" i="5"/>
  <c r="R178000" i="5"/>
  <c r="R178006" i="5"/>
  <c r="R178013" i="5"/>
  <c r="R178016" i="5"/>
  <c r="R178022" i="5"/>
  <c r="R178029" i="5"/>
  <c r="R178032" i="5"/>
  <c r="R178038" i="5"/>
  <c r="R178045" i="5"/>
  <c r="R178048" i="5"/>
  <c r="R178054" i="5"/>
  <c r="R178061" i="5"/>
  <c r="R178064" i="5"/>
  <c r="R178070" i="5"/>
  <c r="R178077" i="5"/>
  <c r="R178080" i="5"/>
  <c r="R178086" i="5"/>
  <c r="R178093" i="5"/>
  <c r="R178096" i="5"/>
  <c r="R178102" i="5"/>
  <c r="R178109" i="5"/>
  <c r="R178112" i="5"/>
  <c r="R178118" i="5"/>
  <c r="R178125" i="5"/>
  <c r="R178128" i="5"/>
  <c r="R178134" i="5"/>
  <c r="R178141" i="5"/>
  <c r="R178144" i="5"/>
  <c r="R178150" i="5"/>
  <c r="R178157" i="5"/>
  <c r="R178160" i="5"/>
  <c r="R178166" i="5"/>
  <c r="R178173" i="5"/>
  <c r="R178176" i="5"/>
  <c r="R178182" i="5"/>
  <c r="R178189" i="5"/>
  <c r="R178192" i="5"/>
  <c r="R178198" i="5"/>
  <c r="R178205" i="5"/>
  <c r="R178208" i="5"/>
  <c r="R178214" i="5"/>
  <c r="R178221" i="5"/>
  <c r="R178224" i="5"/>
  <c r="R178230" i="5"/>
  <c r="R178237" i="5"/>
  <c r="R178240" i="5"/>
  <c r="R178246" i="5"/>
  <c r="R178253" i="5"/>
  <c r="R178256" i="5"/>
  <c r="R178262" i="5"/>
  <c r="R178269" i="5"/>
  <c r="R178272" i="5"/>
  <c r="R178278" i="5"/>
  <c r="R178285" i="5"/>
  <c r="R178288" i="5"/>
  <c r="R178294" i="5"/>
  <c r="R178301" i="5"/>
  <c r="R178304" i="5"/>
  <c r="R178310" i="5"/>
  <c r="R178317" i="5"/>
  <c r="R178320" i="5"/>
  <c r="R178326" i="5"/>
  <c r="R178333" i="5"/>
  <c r="R178336" i="5"/>
  <c r="R178342" i="5"/>
  <c r="R178349" i="5"/>
  <c r="R178352" i="5"/>
  <c r="R178358" i="5"/>
  <c r="R178365" i="5"/>
  <c r="R178368" i="5"/>
  <c r="R178374" i="5"/>
  <c r="R178381" i="5"/>
  <c r="R178384" i="5"/>
  <c r="R178390" i="5"/>
  <c r="R178397" i="5"/>
  <c r="R178400" i="5"/>
  <c r="R178406" i="5"/>
  <c r="R178413" i="5"/>
  <c r="R178416" i="5"/>
  <c r="R178422" i="5"/>
  <c r="R178429" i="5"/>
  <c r="R178432" i="5"/>
  <c r="R178438" i="5"/>
  <c r="R178445" i="5"/>
  <c r="R178448" i="5"/>
  <c r="R178454" i="5"/>
  <c r="R178461" i="5"/>
  <c r="R178464" i="5"/>
  <c r="R178470" i="5"/>
  <c r="R178477" i="5"/>
  <c r="R178480" i="5"/>
  <c r="R178486" i="5"/>
  <c r="R178493" i="5"/>
  <c r="R178496" i="5"/>
  <c r="R178502" i="5"/>
  <c r="R178509" i="5"/>
  <c r="R178512" i="5"/>
  <c r="R178518" i="5"/>
  <c r="R178525" i="5"/>
  <c r="R178528" i="5"/>
  <c r="R178534" i="5"/>
  <c r="R178541" i="5"/>
  <c r="R178544" i="5"/>
  <c r="R178550" i="5"/>
  <c r="R178557" i="5"/>
  <c r="R178560" i="5"/>
  <c r="R178566" i="5"/>
  <c r="R178573" i="5"/>
  <c r="R178576" i="5"/>
  <c r="R178582" i="5"/>
  <c r="R178589" i="5"/>
  <c r="R178592" i="5"/>
  <c r="R178598" i="5"/>
  <c r="R178605" i="5"/>
  <c r="R178608" i="5"/>
  <c r="R178614" i="5"/>
  <c r="R178621" i="5"/>
  <c r="R178624" i="5"/>
  <c r="R178630" i="5"/>
  <c r="R178637" i="5"/>
  <c r="R178640" i="5"/>
  <c r="R178646" i="5"/>
  <c r="R178653" i="5"/>
  <c r="R178656" i="5"/>
  <c r="R178662" i="5"/>
  <c r="R178669" i="5"/>
  <c r="R178672" i="5"/>
  <c r="R178678" i="5"/>
  <c r="R178685" i="5"/>
  <c r="R178688" i="5"/>
  <c r="R178694" i="5"/>
  <c r="R178701" i="5"/>
  <c r="R178704" i="5"/>
  <c r="R178710" i="5"/>
  <c r="R178717" i="5"/>
  <c r="R178720" i="5"/>
  <c r="R178726" i="5"/>
  <c r="R178733" i="5"/>
  <c r="R178736" i="5"/>
  <c r="R178742" i="5"/>
  <c r="R178749" i="5"/>
  <c r="R178752" i="5"/>
  <c r="R178758" i="5"/>
  <c r="R178765" i="5"/>
  <c r="R178768" i="5"/>
  <c r="R178774" i="5"/>
  <c r="R178781" i="5"/>
  <c r="R178784" i="5"/>
  <c r="R178790" i="5"/>
  <c r="R178797" i="5"/>
  <c r="R178800" i="5"/>
  <c r="R178806" i="5"/>
  <c r="R178813" i="5"/>
  <c r="R178816" i="5"/>
  <c r="R178822" i="5"/>
  <c r="R178829" i="5"/>
  <c r="R178832" i="5"/>
  <c r="R178838" i="5"/>
  <c r="R178845" i="5"/>
  <c r="R178848" i="5"/>
  <c r="R178854" i="5"/>
  <c r="R178861" i="5"/>
  <c r="R178864" i="5"/>
  <c r="R178870" i="5"/>
  <c r="R178877" i="5"/>
  <c r="R178880" i="5"/>
  <c r="R178886" i="5"/>
  <c r="R178893" i="5"/>
  <c r="R178896" i="5"/>
  <c r="R178902" i="5"/>
  <c r="R178909" i="5"/>
  <c r="R178912" i="5"/>
  <c r="R178918" i="5"/>
  <c r="R178925" i="5"/>
  <c r="R178928" i="5"/>
  <c r="R178934" i="5"/>
  <c r="R178941" i="5"/>
  <c r="R178944" i="5"/>
  <c r="R178950" i="5"/>
  <c r="R178957" i="5"/>
  <c r="R178960" i="5"/>
  <c r="R178966" i="5"/>
  <c r="R178973" i="5"/>
  <c r="R178976" i="5"/>
  <c r="R178982" i="5"/>
  <c r="R178989" i="5"/>
  <c r="R178992" i="5"/>
  <c r="R178998" i="5"/>
  <c r="R179005" i="5"/>
  <c r="R179008" i="5"/>
  <c r="R179014" i="5"/>
  <c r="R179021" i="5"/>
  <c r="R179024" i="5"/>
  <c r="R179030" i="5"/>
  <c r="R179037" i="5"/>
  <c r="R179040" i="5"/>
  <c r="R179046" i="5"/>
  <c r="R179053" i="5"/>
  <c r="R179056" i="5"/>
  <c r="R179062" i="5"/>
  <c r="R179069" i="5"/>
  <c r="R179072" i="5"/>
  <c r="R179078" i="5"/>
  <c r="R179085" i="5"/>
  <c r="R179088" i="5"/>
  <c r="R179094" i="5"/>
  <c r="R179101" i="5"/>
  <c r="R179104" i="5"/>
  <c r="R179110" i="5"/>
  <c r="R179117" i="5"/>
  <c r="R179120" i="5"/>
  <c r="R179126" i="5"/>
  <c r="R179133" i="5"/>
  <c r="R179136" i="5"/>
  <c r="R179142" i="5"/>
  <c r="R179149" i="5"/>
  <c r="R179152" i="5"/>
  <c r="R179158" i="5"/>
  <c r="R179165" i="5"/>
  <c r="R179168" i="5"/>
  <c r="R179174" i="5"/>
  <c r="R179181" i="5"/>
  <c r="R179184" i="5"/>
  <c r="R179190" i="5"/>
  <c r="R179197" i="5"/>
  <c r="R179200" i="5"/>
  <c r="R179206" i="5"/>
  <c r="R179213" i="5"/>
  <c r="R179216" i="5"/>
  <c r="R179222" i="5"/>
  <c r="R179229" i="5"/>
  <c r="R179232" i="5"/>
  <c r="R179238" i="5"/>
  <c r="R179245" i="5"/>
  <c r="R179248" i="5"/>
  <c r="R179254" i="5"/>
  <c r="R179261" i="5"/>
  <c r="R179264" i="5"/>
  <c r="R179270" i="5"/>
  <c r="R179277" i="5"/>
  <c r="R179280" i="5"/>
  <c r="R179286" i="5"/>
  <c r="R179293" i="5"/>
  <c r="R179296" i="5"/>
  <c r="R179302" i="5"/>
  <c r="R179309" i="5"/>
  <c r="R179312" i="5"/>
  <c r="R179318" i="5"/>
  <c r="R179325" i="5"/>
  <c r="R179328" i="5"/>
  <c r="R179334" i="5"/>
  <c r="R179341" i="5"/>
  <c r="R179344" i="5"/>
  <c r="R179350" i="5"/>
  <c r="R179357" i="5"/>
  <c r="R179360" i="5"/>
  <c r="R179366" i="5"/>
  <c r="R179373" i="5"/>
  <c r="R179376" i="5"/>
  <c r="R179382" i="5"/>
  <c r="R179389" i="5"/>
  <c r="R179392" i="5"/>
  <c r="R179398" i="5"/>
  <c r="R179405" i="5"/>
  <c r="R179408" i="5"/>
  <c r="R179414" i="5"/>
  <c r="R179421" i="5"/>
  <c r="R179424" i="5"/>
  <c r="R179430" i="5"/>
  <c r="R179437" i="5"/>
  <c r="R179440" i="5"/>
  <c r="R179446" i="5"/>
  <c r="R179453" i="5"/>
  <c r="R179456" i="5"/>
  <c r="R179462" i="5"/>
  <c r="R179469" i="5"/>
  <c r="R179472" i="5"/>
  <c r="R179478" i="5"/>
  <c r="R179485" i="5"/>
  <c r="R179488" i="5"/>
  <c r="R179494" i="5"/>
  <c r="R179501" i="5"/>
  <c r="R179504" i="5"/>
  <c r="R179510" i="5"/>
  <c r="R179517" i="5"/>
  <c r="R179520" i="5"/>
  <c r="R179526" i="5"/>
  <c r="R179533" i="5"/>
  <c r="R179536" i="5"/>
  <c r="R179542" i="5"/>
  <c r="R179549" i="5"/>
  <c r="R179552" i="5"/>
  <c r="R179558" i="5"/>
  <c r="R179565" i="5"/>
  <c r="R179568" i="5"/>
  <c r="R179574" i="5"/>
  <c r="R179581" i="5"/>
  <c r="R179584" i="5"/>
  <c r="R179590" i="5"/>
  <c r="R179597" i="5"/>
  <c r="R179600" i="5"/>
  <c r="R179606" i="5"/>
  <c r="R179613" i="5"/>
  <c r="R179616" i="5"/>
  <c r="R179622" i="5"/>
  <c r="R179629" i="5"/>
  <c r="R179632" i="5"/>
  <c r="R179638" i="5"/>
  <c r="R179645" i="5"/>
  <c r="R179648" i="5"/>
  <c r="R179654" i="5"/>
  <c r="R179661" i="5"/>
  <c r="R179664" i="5"/>
  <c r="R179670" i="5"/>
  <c r="R179677" i="5"/>
  <c r="R179680" i="5"/>
  <c r="R179686" i="5"/>
  <c r="R179693" i="5"/>
  <c r="R179696" i="5"/>
  <c r="R179702" i="5"/>
  <c r="R179709" i="5"/>
  <c r="R179712" i="5"/>
  <c r="R179718" i="5"/>
  <c r="R179725" i="5"/>
  <c r="R179728" i="5"/>
  <c r="R179734" i="5"/>
  <c r="R179741" i="5"/>
  <c r="R179744" i="5"/>
  <c r="R179750" i="5"/>
  <c r="R179757" i="5"/>
  <c r="R179760" i="5"/>
  <c r="R179766" i="5"/>
  <c r="R179773" i="5"/>
  <c r="R179776" i="5"/>
  <c r="R179782" i="5"/>
  <c r="R179789" i="5"/>
  <c r="R179792" i="5"/>
  <c r="R179798" i="5"/>
  <c r="R179805" i="5"/>
  <c r="R179808" i="5"/>
  <c r="R179814" i="5"/>
  <c r="R179821" i="5"/>
  <c r="R179824" i="5"/>
  <c r="R179830" i="5"/>
  <c r="R179837" i="5"/>
  <c r="R179840" i="5"/>
  <c r="R179846" i="5"/>
  <c r="R179853" i="5"/>
  <c r="R179856" i="5"/>
  <c r="R179862" i="5"/>
  <c r="R179869" i="5"/>
  <c r="R179872" i="5"/>
  <c r="R179878" i="5"/>
  <c r="R179885" i="5"/>
  <c r="R179888" i="5"/>
  <c r="R179894" i="5"/>
  <c r="R179901" i="5"/>
  <c r="R179904" i="5"/>
  <c r="R179910" i="5"/>
  <c r="R179917" i="5"/>
  <c r="R179920" i="5"/>
  <c r="R179926" i="5"/>
  <c r="R179933" i="5"/>
  <c r="R179936" i="5"/>
  <c r="R179942" i="5"/>
  <c r="R179949" i="5"/>
  <c r="R179952" i="5"/>
  <c r="R179958" i="5"/>
  <c r="R179965" i="5"/>
  <c r="R179968" i="5"/>
  <c r="R179974" i="5"/>
  <c r="R179981" i="5"/>
  <c r="R179984" i="5"/>
  <c r="R179990" i="5"/>
  <c r="R179997" i="5"/>
  <c r="R180000" i="5"/>
  <c r="R180006" i="5"/>
  <c r="R180013" i="5"/>
  <c r="R180016" i="5"/>
  <c r="R180022" i="5"/>
  <c r="R180029" i="5"/>
  <c r="R180032" i="5"/>
  <c r="R180038" i="5"/>
  <c r="R180045" i="5"/>
  <c r="R180048" i="5"/>
  <c r="R180054" i="5"/>
  <c r="R180061" i="5"/>
  <c r="R180064" i="5"/>
  <c r="R180070" i="5"/>
  <c r="R180077" i="5"/>
  <c r="R180080" i="5"/>
  <c r="R180086" i="5"/>
  <c r="R180093" i="5"/>
  <c r="R180096" i="5"/>
  <c r="R180102" i="5"/>
  <c r="R180109" i="5"/>
  <c r="R180112" i="5"/>
  <c r="R180118" i="5"/>
  <c r="R180125" i="5"/>
  <c r="R180128" i="5"/>
  <c r="R180134" i="5"/>
  <c r="R180141" i="5"/>
  <c r="R180144" i="5"/>
  <c r="R180150" i="5"/>
  <c r="R180157" i="5"/>
  <c r="R180160" i="5"/>
  <c r="R180166" i="5"/>
  <c r="R180173" i="5"/>
  <c r="R180176" i="5"/>
  <c r="R180182" i="5"/>
  <c r="R180189" i="5"/>
  <c r="R180192" i="5"/>
  <c r="R180198" i="5"/>
  <c r="R180205" i="5"/>
  <c r="R180208" i="5"/>
  <c r="R180214" i="5"/>
  <c r="R180221" i="5"/>
  <c r="R180224" i="5"/>
  <c r="R180230" i="5"/>
  <c r="R180237" i="5"/>
  <c r="R180240" i="5"/>
  <c r="R180246" i="5"/>
  <c r="R180253" i="5"/>
  <c r="R180256" i="5"/>
  <c r="R180262" i="5"/>
  <c r="R180269" i="5"/>
  <c r="R180272" i="5"/>
  <c r="R180278" i="5"/>
  <c r="R180285" i="5"/>
  <c r="R180288" i="5"/>
  <c r="R180294" i="5"/>
  <c r="R180301" i="5"/>
  <c r="R180304" i="5"/>
  <c r="R180310" i="5"/>
  <c r="R180317" i="5"/>
  <c r="R180320" i="5"/>
  <c r="R180326" i="5"/>
  <c r="R180333" i="5"/>
  <c r="R180336" i="5"/>
  <c r="R180342" i="5"/>
  <c r="R180349" i="5"/>
  <c r="R180352" i="5"/>
  <c r="R180358" i="5"/>
  <c r="R180365" i="5"/>
  <c r="R180368" i="5"/>
  <c r="R180374" i="5"/>
  <c r="R180381" i="5"/>
  <c r="R180384" i="5"/>
  <c r="R180390" i="5"/>
  <c r="R180397" i="5"/>
  <c r="R180400" i="5"/>
  <c r="R180406" i="5"/>
  <c r="R180413" i="5"/>
  <c r="R180416" i="5"/>
  <c r="R180422" i="5"/>
  <c r="R180429" i="5"/>
  <c r="R180432" i="5"/>
  <c r="R180438" i="5"/>
  <c r="R180445" i="5"/>
  <c r="R180448" i="5"/>
  <c r="R180454" i="5"/>
  <c r="R180461" i="5"/>
  <c r="R180464" i="5"/>
  <c r="R180470" i="5"/>
  <c r="R180477" i="5"/>
  <c r="R180480" i="5"/>
  <c r="R180486" i="5"/>
  <c r="R180493" i="5"/>
  <c r="R180496" i="5"/>
  <c r="R180502" i="5"/>
  <c r="R180509" i="5"/>
  <c r="R180512" i="5"/>
  <c r="R180518" i="5"/>
  <c r="R180525" i="5"/>
  <c r="R180528" i="5"/>
  <c r="R180534" i="5"/>
  <c r="R180541" i="5"/>
  <c r="R180544" i="5"/>
  <c r="R180550" i="5"/>
  <c r="R180557" i="5"/>
  <c r="R180560" i="5"/>
  <c r="R180566" i="5"/>
  <c r="R180573" i="5"/>
  <c r="R180576" i="5"/>
  <c r="R180582" i="5"/>
  <c r="R180589" i="5"/>
  <c r="R180592" i="5"/>
  <c r="R180598" i="5"/>
  <c r="R180605" i="5"/>
  <c r="R180608" i="5"/>
  <c r="R180614" i="5"/>
  <c r="R180621" i="5"/>
  <c r="R180624" i="5"/>
  <c r="R180630" i="5"/>
  <c r="R180637" i="5"/>
  <c r="R180640" i="5"/>
  <c r="R180646" i="5"/>
  <c r="R180653" i="5"/>
  <c r="R180656" i="5"/>
  <c r="R180662" i="5"/>
  <c r="R180669" i="5"/>
  <c r="R180672" i="5"/>
  <c r="R180678" i="5"/>
  <c r="R180685" i="5"/>
  <c r="R180688" i="5"/>
  <c r="R180694" i="5"/>
  <c r="R180701" i="5"/>
  <c r="R180704" i="5"/>
  <c r="R180710" i="5"/>
  <c r="R180717" i="5"/>
  <c r="R180720" i="5"/>
  <c r="R180726" i="5"/>
  <c r="R180733" i="5"/>
  <c r="R180736" i="5"/>
  <c r="R180742" i="5"/>
  <c r="R180749" i="5"/>
  <c r="R180752" i="5"/>
  <c r="R180758" i="5"/>
  <c r="R180765" i="5"/>
  <c r="R180768" i="5"/>
  <c r="R180774" i="5"/>
  <c r="R180781" i="5"/>
  <c r="R180784" i="5"/>
  <c r="R180790" i="5"/>
  <c r="R180797" i="5"/>
  <c r="R180800" i="5"/>
  <c r="R180806" i="5"/>
  <c r="R180813" i="5"/>
  <c r="R180816" i="5"/>
  <c r="R180822" i="5"/>
  <c r="R180829" i="5"/>
  <c r="R180832" i="5"/>
  <c r="R180838" i="5"/>
  <c r="R180845" i="5"/>
  <c r="R180848" i="5"/>
  <c r="R180854" i="5"/>
  <c r="R180861" i="5"/>
  <c r="R180864" i="5"/>
  <c r="R180870" i="5"/>
  <c r="R180877" i="5"/>
  <c r="R180880" i="5"/>
  <c r="R180886" i="5"/>
  <c r="R180893" i="5"/>
  <c r="R180896" i="5"/>
  <c r="R180902" i="5"/>
  <c r="R180909" i="5"/>
  <c r="R180912" i="5"/>
  <c r="R180918" i="5"/>
  <c r="R180925" i="5"/>
  <c r="R180928" i="5"/>
  <c r="R180934" i="5"/>
  <c r="R180941" i="5"/>
  <c r="R180944" i="5"/>
  <c r="R180950" i="5"/>
  <c r="R180957" i="5"/>
  <c r="R180960" i="5"/>
  <c r="R180966" i="5"/>
  <c r="R180973" i="5"/>
  <c r="R180976" i="5"/>
  <c r="R180982" i="5"/>
  <c r="R180989" i="5"/>
  <c r="R180992" i="5"/>
  <c r="R180998" i="5"/>
  <c r="R181005" i="5"/>
  <c r="R181008" i="5"/>
  <c r="R181014" i="5"/>
  <c r="R181021" i="5"/>
  <c r="R181024" i="5"/>
  <c r="R181030" i="5"/>
  <c r="R181037" i="5"/>
  <c r="R181040" i="5"/>
  <c r="R181046" i="5"/>
  <c r="R181053" i="5"/>
  <c r="R181056" i="5"/>
  <c r="R181062" i="5"/>
  <c r="R181069" i="5"/>
  <c r="R181072" i="5"/>
  <c r="R181078" i="5"/>
  <c r="R181085" i="5"/>
  <c r="R181088" i="5"/>
  <c r="R181094" i="5"/>
  <c r="R181101" i="5"/>
  <c r="R181104" i="5"/>
  <c r="R181110" i="5"/>
  <c r="R181117" i="5"/>
  <c r="R181120" i="5"/>
  <c r="R181126" i="5"/>
  <c r="R181133" i="5"/>
  <c r="R181136" i="5"/>
  <c r="R181142" i="5"/>
  <c r="R181149" i="5"/>
  <c r="R181152" i="5"/>
  <c r="R181158" i="5"/>
  <c r="R181165" i="5"/>
  <c r="R181168" i="5"/>
  <c r="R181174" i="5"/>
  <c r="R181181" i="5"/>
  <c r="R181184" i="5"/>
  <c r="R181190" i="5"/>
  <c r="R181197" i="5"/>
  <c r="R181200" i="5"/>
  <c r="R181206" i="5"/>
  <c r="R181213" i="5"/>
  <c r="R181216" i="5"/>
  <c r="R181222" i="5"/>
  <c r="R181229" i="5"/>
  <c r="R181232" i="5"/>
  <c r="R181238" i="5"/>
  <c r="R181245" i="5"/>
  <c r="R181248" i="5"/>
  <c r="R181254" i="5"/>
  <c r="R181261" i="5"/>
  <c r="R181264" i="5"/>
  <c r="R181270" i="5"/>
  <c r="R181277" i="5"/>
  <c r="R181280" i="5"/>
  <c r="R181286" i="5"/>
  <c r="R181293" i="5"/>
  <c r="R181296" i="5"/>
  <c r="R181302" i="5"/>
  <c r="R181309" i="5"/>
  <c r="R181312" i="5"/>
  <c r="R181318" i="5"/>
  <c r="R181325" i="5"/>
  <c r="R181328" i="5"/>
  <c r="R181334" i="5"/>
  <c r="R181341" i="5"/>
  <c r="R181344" i="5"/>
  <c r="R181350" i="5"/>
  <c r="R181357" i="5"/>
  <c r="R181360" i="5"/>
  <c r="R181366" i="5"/>
  <c r="R181373" i="5"/>
  <c r="R181376" i="5"/>
  <c r="R181382" i="5"/>
  <c r="R181389" i="5"/>
  <c r="R181392" i="5"/>
  <c r="R181398" i="5"/>
  <c r="R181405" i="5"/>
  <c r="R181408" i="5"/>
  <c r="R181414" i="5"/>
  <c r="R181421" i="5"/>
  <c r="R181424" i="5"/>
  <c r="R181430" i="5"/>
  <c r="R181437" i="5"/>
  <c r="R181440" i="5"/>
  <c r="R181446" i="5"/>
  <c r="R181453" i="5"/>
  <c r="R181456" i="5"/>
  <c r="R181462" i="5"/>
  <c r="R181469" i="5"/>
  <c r="R181472" i="5"/>
  <c r="R181478" i="5"/>
  <c r="R181485" i="5"/>
  <c r="R181488" i="5"/>
  <c r="R181494" i="5"/>
  <c r="R181501" i="5"/>
  <c r="R181504" i="5"/>
  <c r="R181510" i="5"/>
  <c r="R181517" i="5"/>
  <c r="R181520" i="5"/>
  <c r="R181526" i="5"/>
  <c r="R181533" i="5"/>
  <c r="R181536" i="5"/>
  <c r="R181542" i="5"/>
  <c r="R181549" i="5"/>
  <c r="R181552" i="5"/>
  <c r="R181558" i="5"/>
  <c r="R181565" i="5"/>
  <c r="R181568" i="5"/>
  <c r="R181574" i="5"/>
  <c r="R181581" i="5"/>
  <c r="R181584" i="5"/>
  <c r="R181590" i="5"/>
  <c r="R181597" i="5"/>
  <c r="R181600" i="5"/>
  <c r="R181606" i="5"/>
  <c r="R181613" i="5"/>
  <c r="R181616" i="5"/>
  <c r="R181622" i="5"/>
  <c r="R181629" i="5"/>
  <c r="R181632" i="5"/>
  <c r="R181638" i="5"/>
  <c r="R181645" i="5"/>
  <c r="R181648" i="5"/>
  <c r="R181654" i="5"/>
  <c r="R181661" i="5"/>
  <c r="R181664" i="5"/>
  <c r="R181670" i="5"/>
  <c r="R181677" i="5"/>
  <c r="R181680" i="5"/>
  <c r="R181686" i="5"/>
  <c r="R181693" i="5"/>
  <c r="R181696" i="5"/>
  <c r="R181702" i="5"/>
  <c r="R181709" i="5"/>
  <c r="R181712" i="5"/>
  <c r="R181718" i="5"/>
  <c r="R181725" i="5"/>
  <c r="R181728" i="5"/>
  <c r="R181734" i="5"/>
  <c r="R181741" i="5"/>
  <c r="R181744" i="5"/>
  <c r="R181750" i="5"/>
  <c r="R181757" i="5"/>
  <c r="R181760" i="5"/>
  <c r="R181766" i="5"/>
  <c r="R181773" i="5"/>
  <c r="R181776" i="5"/>
  <c r="R181782" i="5"/>
  <c r="R181789" i="5"/>
  <c r="R181792" i="5"/>
  <c r="R181798" i="5"/>
  <c r="R181805" i="5"/>
  <c r="R181808" i="5"/>
  <c r="R181814" i="5"/>
  <c r="R181821" i="5"/>
  <c r="R181824" i="5"/>
  <c r="R181830" i="5"/>
  <c r="R181837" i="5"/>
  <c r="R181840" i="5"/>
  <c r="R181846" i="5"/>
  <c r="R181853" i="5"/>
  <c r="R181856" i="5"/>
  <c r="R181862" i="5"/>
  <c r="R181869" i="5"/>
  <c r="R181872" i="5"/>
  <c r="R181878" i="5"/>
  <c r="R181885" i="5"/>
  <c r="R181888" i="5"/>
  <c r="R181894" i="5"/>
  <c r="R181901" i="5"/>
  <c r="R181904" i="5"/>
  <c r="R181910" i="5"/>
  <c r="R181917" i="5"/>
  <c r="R181920" i="5"/>
  <c r="R181926" i="5"/>
  <c r="R181933" i="5"/>
  <c r="R181936" i="5"/>
  <c r="R181942" i="5"/>
  <c r="R181949" i="5"/>
  <c r="R181952" i="5"/>
  <c r="R181958" i="5"/>
  <c r="R181965" i="5"/>
  <c r="R181968" i="5"/>
  <c r="R181974" i="5"/>
  <c r="R181981" i="5"/>
  <c r="R181984" i="5"/>
  <c r="R181990" i="5"/>
  <c r="R181997" i="5"/>
  <c r="R182000" i="5"/>
  <c r="R182006" i="5"/>
  <c r="R182013" i="5"/>
  <c r="R182016" i="5"/>
  <c r="R182022" i="5"/>
  <c r="R182029" i="5"/>
  <c r="R182032" i="5"/>
  <c r="R182038" i="5"/>
  <c r="R182045" i="5"/>
  <c r="R182048" i="5"/>
  <c r="R182054" i="5"/>
  <c r="R182061" i="5"/>
  <c r="R182064" i="5"/>
  <c r="R182070" i="5"/>
  <c r="R182077" i="5"/>
  <c r="R182080" i="5"/>
  <c r="R182086" i="5"/>
  <c r="R182093" i="5"/>
  <c r="R182096" i="5"/>
  <c r="R182102" i="5"/>
  <c r="R182109" i="5"/>
  <c r="R182112" i="5"/>
  <c r="R182118" i="5"/>
  <c r="R182125" i="5"/>
  <c r="R182128" i="5"/>
  <c r="R182134" i="5"/>
  <c r="R182141" i="5"/>
  <c r="R182144" i="5"/>
  <c r="R182150" i="5"/>
  <c r="R182157" i="5"/>
  <c r="R182160" i="5"/>
  <c r="R182166" i="5"/>
  <c r="R182173" i="5"/>
  <c r="R182176" i="5"/>
  <c r="R182182" i="5"/>
  <c r="R182189" i="5"/>
  <c r="R182192" i="5"/>
  <c r="R182198" i="5"/>
  <c r="R182205" i="5"/>
  <c r="R182208" i="5"/>
  <c r="R182214" i="5"/>
  <c r="R182221" i="5"/>
  <c r="R182224" i="5"/>
  <c r="R182230" i="5"/>
  <c r="R182237" i="5"/>
  <c r="R182240" i="5"/>
  <c r="R182246" i="5"/>
  <c r="R182253" i="5"/>
  <c r="R182256" i="5"/>
  <c r="R182262" i="5"/>
  <c r="R182269" i="5"/>
  <c r="R182272" i="5"/>
  <c r="R182278" i="5"/>
  <c r="R182285" i="5"/>
  <c r="R182288" i="5"/>
  <c r="R182294" i="5"/>
  <c r="R182301" i="5"/>
  <c r="R182304" i="5"/>
  <c r="R182310" i="5"/>
  <c r="R182317" i="5"/>
  <c r="R182320" i="5"/>
  <c r="R182326" i="5"/>
  <c r="R182333" i="5"/>
  <c r="R182336" i="5"/>
  <c r="R182342" i="5"/>
  <c r="R182349" i="5"/>
  <c r="R182352" i="5"/>
  <c r="R182358" i="5"/>
  <c r="R182365" i="5"/>
  <c r="R182368" i="5"/>
  <c r="R182374" i="5"/>
  <c r="R182381" i="5"/>
  <c r="R182384" i="5"/>
  <c r="R182390" i="5"/>
  <c r="R182397" i="5"/>
  <c r="R182400" i="5"/>
  <c r="R182406" i="5"/>
  <c r="R182413" i="5"/>
  <c r="R182416" i="5"/>
  <c r="R182422" i="5"/>
  <c r="R182429" i="5"/>
  <c r="R182432" i="5"/>
  <c r="R182438" i="5"/>
  <c r="R182445" i="5"/>
  <c r="R182448" i="5"/>
  <c r="R182454" i="5"/>
  <c r="R182461" i="5"/>
  <c r="R182464" i="5"/>
  <c r="R182470" i="5"/>
  <c r="R182477" i="5"/>
  <c r="R182480" i="5"/>
  <c r="R182486" i="5"/>
  <c r="R182493" i="5"/>
  <c r="R182496" i="5"/>
  <c r="R182502" i="5"/>
  <c r="R182509" i="5"/>
  <c r="R182512" i="5"/>
  <c r="R182518" i="5"/>
  <c r="R182525" i="5"/>
  <c r="R182528" i="5"/>
  <c r="R182534" i="5"/>
  <c r="R182541" i="5"/>
  <c r="R182544" i="5"/>
  <c r="R182550" i="5"/>
  <c r="R182557" i="5"/>
  <c r="R182560" i="5"/>
  <c r="R182566" i="5"/>
  <c r="R182573" i="5"/>
  <c r="R182576" i="5"/>
  <c r="R182582" i="5"/>
  <c r="R182589" i="5"/>
  <c r="R182592" i="5"/>
  <c r="R182598" i="5"/>
  <c r="R182605" i="5"/>
  <c r="R182608" i="5"/>
  <c r="R182614" i="5"/>
  <c r="R182621" i="5"/>
  <c r="R182624" i="5"/>
  <c r="R182630" i="5"/>
  <c r="R182637" i="5"/>
  <c r="R182640" i="5"/>
  <c r="R182646" i="5"/>
  <c r="R182653" i="5"/>
  <c r="R182656" i="5"/>
  <c r="R182662" i="5"/>
  <c r="R182669" i="5"/>
  <c r="R182672" i="5"/>
  <c r="R182678" i="5"/>
  <c r="R182685" i="5"/>
  <c r="R182688" i="5"/>
  <c r="R182694" i="5"/>
  <c r="R182701" i="5"/>
  <c r="R182704" i="5"/>
  <c r="R182710" i="5"/>
  <c r="R182717" i="5"/>
  <c r="R182720" i="5"/>
  <c r="R182726" i="5"/>
  <c r="R182733" i="5"/>
  <c r="R182736" i="5"/>
  <c r="R182742" i="5"/>
  <c r="R182749" i="5"/>
  <c r="R182752" i="5"/>
  <c r="R182758" i="5"/>
  <c r="R182765" i="5"/>
  <c r="R182768" i="5"/>
  <c r="R182774" i="5"/>
  <c r="R182781" i="5"/>
  <c r="R182784" i="5"/>
  <c r="R182790" i="5"/>
  <c r="R182797" i="5"/>
  <c r="R182800" i="5"/>
  <c r="R182806" i="5"/>
  <c r="R182813" i="5"/>
  <c r="R182816" i="5"/>
  <c r="R182822" i="5"/>
  <c r="R182829" i="5"/>
  <c r="R182832" i="5"/>
  <c r="R182838" i="5"/>
  <c r="R182845" i="5"/>
  <c r="R182848" i="5"/>
  <c r="R182854" i="5"/>
  <c r="R182861" i="5"/>
  <c r="R182864" i="5"/>
  <c r="R182870" i="5"/>
  <c r="R182877" i="5"/>
  <c r="R182880" i="5"/>
  <c r="R182886" i="5"/>
  <c r="R182893" i="5"/>
  <c r="R182896" i="5"/>
  <c r="R182902" i="5"/>
  <c r="R182909" i="5"/>
  <c r="R182912" i="5"/>
  <c r="R182916" i="5"/>
  <c r="R182918" i="5"/>
  <c r="R182925" i="5"/>
  <c r="R182932" i="5"/>
  <c r="R182934" i="5"/>
  <c r="R182941" i="5"/>
  <c r="R182948" i="5"/>
  <c r="R182950" i="5"/>
  <c r="R182957" i="5"/>
  <c r="R182964" i="5"/>
  <c r="R182966" i="5"/>
  <c r="R182973" i="5"/>
  <c r="R182980" i="5"/>
  <c r="R182982" i="5"/>
  <c r="R182989" i="5"/>
  <c r="R182996" i="5"/>
  <c r="R182998" i="5"/>
  <c r="R183005" i="5"/>
  <c r="R183012" i="5"/>
  <c r="R183014" i="5"/>
  <c r="R183021" i="5"/>
  <c r="R183028" i="5"/>
  <c r="R183030" i="5"/>
  <c r="R183037" i="5"/>
  <c r="R183044" i="5"/>
  <c r="R183046" i="5"/>
  <c r="R183053" i="5"/>
  <c r="R183060" i="5"/>
  <c r="R183062" i="5"/>
  <c r="R183069" i="5"/>
  <c r="R183076" i="5"/>
  <c r="R183078" i="5"/>
  <c r="R183085" i="5"/>
  <c r="R183092" i="5"/>
  <c r="R183094" i="5"/>
  <c r="R183101" i="5"/>
  <c r="R183108" i="5"/>
  <c r="R183110" i="5"/>
  <c r="R183117" i="5"/>
  <c r="R183124" i="5"/>
  <c r="R183126" i="5"/>
  <c r="R183133" i="5"/>
  <c r="R183140" i="5"/>
  <c r="R183142" i="5"/>
  <c r="R183149" i="5"/>
  <c r="R183156" i="5"/>
  <c r="R183158" i="5"/>
  <c r="R183165" i="5"/>
  <c r="R183172" i="5"/>
  <c r="R183174" i="5"/>
  <c r="R183181" i="5"/>
  <c r="R183188" i="5"/>
  <c r="R183190" i="5"/>
  <c r="R183197" i="5"/>
  <c r="R183204" i="5"/>
  <c r="R183206" i="5"/>
  <c r="R183213" i="5"/>
  <c r="R183220" i="5"/>
  <c r="R183222" i="5"/>
  <c r="R183229" i="5"/>
  <c r="R183236" i="5"/>
  <c r="R183238" i="5"/>
  <c r="R183245" i="5"/>
  <c r="R183250" i="5"/>
  <c r="R183252" i="5"/>
  <c r="R183254" i="5"/>
  <c r="R183261" i="5"/>
  <c r="R183268" i="5"/>
  <c r="R183270" i="5"/>
  <c r="R183277" i="5"/>
  <c r="R183284" i="5"/>
  <c r="R183286" i="5"/>
  <c r="R183293" i="5"/>
  <c r="R183300" i="5"/>
  <c r="R183302" i="5"/>
  <c r="R183309" i="5"/>
  <c r="R183316" i="5"/>
  <c r="R183318" i="5"/>
  <c r="R183325" i="5"/>
  <c r="R183332" i="5"/>
  <c r="R183334" i="5"/>
  <c r="R183341" i="5"/>
  <c r="R183348" i="5"/>
  <c r="R183350" i="5"/>
  <c r="R183357" i="5"/>
  <c r="R183364" i="5"/>
  <c r="R183366" i="5"/>
  <c r="R183373" i="5"/>
  <c r="R183380" i="5"/>
  <c r="R183382" i="5"/>
  <c r="R183389" i="5"/>
  <c r="R183396" i="5"/>
  <c r="R183398" i="5"/>
  <c r="R183405" i="5"/>
  <c r="R183412" i="5"/>
  <c r="R183414" i="5"/>
  <c r="R183421" i="5"/>
  <c r="R183428" i="5"/>
  <c r="R183430" i="5"/>
  <c r="R183437" i="5"/>
  <c r="R183444" i="5"/>
  <c r="R183446" i="5"/>
  <c r="R183453" i="5"/>
  <c r="R183460" i="5"/>
  <c r="R183462" i="5"/>
  <c r="R183469" i="5"/>
  <c r="R183474" i="5"/>
  <c r="R183476" i="5"/>
  <c r="R183485" i="5"/>
  <c r="R183492" i="5"/>
  <c r="R183494" i="5"/>
  <c r="R183501" i="5"/>
  <c r="R183508" i="5"/>
  <c r="R183510" i="5"/>
  <c r="R183517" i="5"/>
  <c r="R183524" i="5"/>
  <c r="R183526" i="5"/>
  <c r="R183533" i="5"/>
  <c r="R183540" i="5"/>
  <c r="R183542" i="5"/>
  <c r="R183549" i="5"/>
  <c r="R183556" i="5"/>
  <c r="R183558" i="5"/>
  <c r="R183565" i="5"/>
  <c r="R183572" i="5"/>
  <c r="R183574" i="5"/>
  <c r="R183581" i="5"/>
  <c r="R183590" i="5"/>
  <c r="R183597" i="5"/>
  <c r="R183604" i="5"/>
  <c r="R183606" i="5"/>
  <c r="R183613" i="5"/>
  <c r="R183620" i="5"/>
  <c r="R183622" i="5"/>
  <c r="R183629" i="5"/>
  <c r="R183636" i="5"/>
  <c r="R183638" i="5"/>
  <c r="R183645" i="5"/>
  <c r="R183652" i="5"/>
  <c r="R183654" i="5"/>
  <c r="R183661" i="5"/>
  <c r="R183668" i="5"/>
  <c r="R183670" i="5"/>
  <c r="R183677" i="5"/>
  <c r="R183684" i="5"/>
  <c r="R183686" i="5"/>
  <c r="R183693" i="5"/>
  <c r="R183700" i="5"/>
  <c r="R183702" i="5"/>
  <c r="R183709" i="5"/>
  <c r="R183716" i="5"/>
  <c r="R183718" i="5"/>
  <c r="R183725" i="5"/>
  <c r="R183732" i="5"/>
  <c r="R183734" i="5"/>
  <c r="R183741" i="5"/>
  <c r="R183748" i="5"/>
  <c r="R183750" i="5"/>
  <c r="R183757" i="5"/>
  <c r="R183764" i="5"/>
  <c r="R183766" i="5"/>
  <c r="R183773" i="5"/>
  <c r="R183780" i="5"/>
  <c r="R183782" i="5"/>
  <c r="R183789" i="5"/>
  <c r="R183796" i="5"/>
  <c r="R183798" i="5"/>
  <c r="R183805" i="5"/>
  <c r="R183812" i="5"/>
  <c r="R183814" i="5"/>
  <c r="R183821" i="5"/>
  <c r="R183828" i="5"/>
  <c r="R183830" i="5"/>
  <c r="R183837" i="5"/>
  <c r="R183844" i="5"/>
  <c r="R183846" i="5"/>
  <c r="R183853" i="5"/>
  <c r="R183860" i="5"/>
  <c r="R183862" i="5"/>
  <c r="R183869" i="5"/>
  <c r="R183876" i="5"/>
  <c r="R183885" i="5"/>
  <c r="R183890" i="5"/>
  <c r="R183892" i="5"/>
  <c r="R183901" i="5"/>
  <c r="R183908" i="5"/>
  <c r="R183910" i="5"/>
  <c r="R183917" i="5"/>
  <c r="R183922" i="5"/>
  <c r="R183924" i="5"/>
  <c r="R183933" i="5"/>
  <c r="R183940" i="5"/>
  <c r="R183942" i="5"/>
  <c r="R183949" i="5"/>
  <c r="R183956" i="5"/>
  <c r="R183958" i="5"/>
  <c r="R183965" i="5"/>
  <c r="R183972" i="5"/>
  <c r="R183974" i="5"/>
  <c r="R183981" i="5"/>
  <c r="R183988" i="5"/>
  <c r="R183990" i="5"/>
  <c r="R183997" i="5"/>
  <c r="R184004" i="5"/>
  <c r="R184006" i="5"/>
  <c r="R184013" i="5"/>
  <c r="R184020" i="5"/>
  <c r="R184022" i="5"/>
  <c r="R184029" i="5"/>
  <c r="R184036" i="5"/>
  <c r="R184038" i="5"/>
  <c r="R184045" i="5"/>
  <c r="R184052" i="5"/>
  <c r="R184054" i="5"/>
  <c r="R184061" i="5"/>
  <c r="R184068" i="5"/>
  <c r="R184070" i="5"/>
  <c r="R184077" i="5"/>
  <c r="R184084" i="5"/>
  <c r="R184086" i="5"/>
  <c r="R184093" i="5"/>
  <c r="R184100" i="5"/>
  <c r="R184102" i="5"/>
  <c r="R184109" i="5"/>
  <c r="R184116" i="5"/>
  <c r="R184118" i="5"/>
  <c r="R184125" i="5"/>
  <c r="R184132" i="5"/>
  <c r="R184134" i="5"/>
  <c r="R184141" i="5"/>
  <c r="R184148" i="5"/>
  <c r="R184150" i="5"/>
  <c r="R184157" i="5"/>
  <c r="R184164" i="5"/>
  <c r="R184166" i="5"/>
  <c r="R184173" i="5"/>
  <c r="R184180" i="5"/>
  <c r="R184182" i="5"/>
  <c r="R184189" i="5"/>
  <c r="R184196" i="5"/>
  <c r="R184198" i="5"/>
  <c r="R184205" i="5"/>
  <c r="R184212" i="5"/>
  <c r="R184214" i="5"/>
  <c r="R184221" i="5"/>
  <c r="R184228" i="5"/>
  <c r="R184230" i="5"/>
  <c r="R184237" i="5"/>
  <c r="R184244" i="5"/>
  <c r="R184246" i="5"/>
  <c r="R184253" i="5"/>
  <c r="R184260" i="5"/>
  <c r="R184262" i="5"/>
  <c r="R184269" i="5"/>
  <c r="R184276" i="5"/>
  <c r="R184278" i="5"/>
  <c r="R184285" i="5"/>
  <c r="R184292" i="5"/>
  <c r="R184294" i="5"/>
  <c r="R184301" i="5"/>
  <c r="R184308" i="5"/>
  <c r="R184310" i="5"/>
  <c r="R184317" i="5"/>
  <c r="R184324" i="5"/>
  <c r="R184326" i="5"/>
  <c r="R184333" i="5"/>
  <c r="R184340" i="5"/>
  <c r="R184342" i="5"/>
  <c r="R184349" i="5"/>
  <c r="R184356" i="5"/>
  <c r="R184358" i="5"/>
  <c r="R184365" i="5"/>
  <c r="R184372" i="5"/>
  <c r="R184374" i="5"/>
  <c r="R184381" i="5"/>
  <c r="R184388" i="5"/>
  <c r="R184390" i="5"/>
  <c r="R184397" i="5"/>
  <c r="R184404" i="5"/>
  <c r="R184406" i="5"/>
  <c r="R184413" i="5"/>
  <c r="R184420" i="5"/>
  <c r="R184422" i="5"/>
  <c r="R184429" i="5"/>
  <c r="R184436" i="5"/>
  <c r="R184438" i="5"/>
  <c r="R184445" i="5"/>
  <c r="R184452" i="5"/>
  <c r="R184454" i="5"/>
  <c r="R184461" i="5"/>
  <c r="R184468" i="5"/>
  <c r="R184470" i="5"/>
  <c r="R184477" i="5"/>
  <c r="R184484" i="5"/>
  <c r="R184486" i="5"/>
  <c r="R184493" i="5"/>
  <c r="R184500" i="5"/>
  <c r="R184502" i="5"/>
  <c r="R184509" i="5"/>
  <c r="R184516" i="5"/>
  <c r="R184518" i="5"/>
  <c r="R184525" i="5"/>
  <c r="R184532" i="5"/>
  <c r="R184534" i="5"/>
  <c r="R184541" i="5"/>
  <c r="R184548" i="5"/>
  <c r="R184550" i="5"/>
  <c r="R184557" i="5"/>
  <c r="R184564" i="5"/>
  <c r="R184566" i="5"/>
  <c r="R184573" i="5"/>
  <c r="R184580" i="5"/>
  <c r="R184582" i="5"/>
  <c r="R184589" i="5"/>
  <c r="R184596" i="5"/>
  <c r="R184598" i="5"/>
  <c r="R184605" i="5"/>
  <c r="R184612" i="5"/>
  <c r="R184614" i="5"/>
  <c r="R184621" i="5"/>
  <c r="R184628" i="5"/>
  <c r="R184630" i="5"/>
  <c r="R184637" i="5"/>
  <c r="R184644" i="5"/>
  <c r="R184646" i="5"/>
  <c r="R184653" i="5"/>
  <c r="R184660" i="5"/>
  <c r="R184662" i="5"/>
  <c r="R184669" i="5"/>
  <c r="R184676" i="5"/>
  <c r="R184678" i="5"/>
  <c r="R184685" i="5"/>
  <c r="R184692" i="5"/>
  <c r="R184694" i="5"/>
  <c r="R184701" i="5"/>
  <c r="R184708" i="5"/>
  <c r="R184710" i="5"/>
  <c r="R184717" i="5"/>
  <c r="R184724" i="5"/>
  <c r="R184726" i="5"/>
  <c r="R184733" i="5"/>
  <c r="R184740" i="5"/>
  <c r="R184742" i="5"/>
  <c r="R184749" i="5"/>
  <c r="R184756" i="5"/>
  <c r="R184758" i="5"/>
  <c r="R184765" i="5"/>
  <c r="R184772" i="5"/>
  <c r="R184774" i="5"/>
  <c r="R184781" i="5"/>
  <c r="R184788" i="5"/>
  <c r="R184790" i="5"/>
  <c r="R184797" i="5"/>
  <c r="R184804" i="5"/>
  <c r="R184806" i="5"/>
  <c r="R184813" i="5"/>
  <c r="R184820" i="5"/>
  <c r="R184822" i="5"/>
  <c r="R184829" i="5"/>
  <c r="R184836" i="5"/>
  <c r="R184838" i="5"/>
  <c r="R184845" i="5"/>
  <c r="R184848" i="5"/>
  <c r="R184852" i="5"/>
  <c r="R184861" i="5"/>
  <c r="R184868" i="5"/>
  <c r="R184870" i="5"/>
  <c r="R184877" i="5"/>
  <c r="R184884" i="5"/>
  <c r="R184886" i="5"/>
  <c r="R184893" i="5"/>
  <c r="R184900" i="5"/>
  <c r="R184902" i="5"/>
  <c r="R184909" i="5"/>
  <c r="R184916" i="5"/>
  <c r="R184925" i="5"/>
  <c r="R184930" i="5"/>
  <c r="R184932" i="5"/>
  <c r="R184934" i="5"/>
  <c r="R184941" i="5"/>
  <c r="R184948" i="5"/>
  <c r="R184950" i="5"/>
  <c r="R184957" i="5"/>
  <c r="R184964" i="5"/>
  <c r="R184966" i="5"/>
  <c r="R184973" i="5"/>
  <c r="R184980" i="5"/>
  <c r="R184982" i="5"/>
  <c r="R184989" i="5"/>
  <c r="R184996" i="5"/>
  <c r="R184998" i="5"/>
  <c r="R185005" i="5"/>
  <c r="R185012" i="5"/>
  <c r="R185014" i="5"/>
  <c r="R185021" i="5"/>
  <c r="R185028" i="5"/>
  <c r="R185030" i="5"/>
  <c r="R185037" i="5"/>
  <c r="R185044" i="5"/>
  <c r="R185046" i="5"/>
  <c r="R185053" i="5"/>
  <c r="R185060" i="5"/>
  <c r="R185062" i="5"/>
  <c r="R185069" i="5"/>
  <c r="R185076" i="5"/>
  <c r="R185078" i="5"/>
  <c r="R185085" i="5"/>
  <c r="R185092" i="5"/>
  <c r="R185094" i="5"/>
  <c r="R185101" i="5"/>
  <c r="R185108" i="5"/>
  <c r="R185110" i="5"/>
  <c r="R185117" i="5"/>
  <c r="R185124" i="5"/>
  <c r="R185126" i="5"/>
  <c r="R185133" i="5"/>
  <c r="R185140" i="5"/>
  <c r="R185142" i="5"/>
  <c r="R185149" i="5"/>
  <c r="R185156" i="5"/>
  <c r="R185158" i="5"/>
  <c r="R185165" i="5"/>
  <c r="R185172" i="5"/>
  <c r="R185174" i="5"/>
  <c r="R185181" i="5"/>
  <c r="R185188" i="5"/>
  <c r="R185190" i="5"/>
  <c r="R185197" i="5"/>
  <c r="R185204" i="5"/>
  <c r="R185206" i="5"/>
  <c r="R185213" i="5"/>
  <c r="R185220" i="5"/>
  <c r="R185222" i="5"/>
  <c r="R185229" i="5"/>
  <c r="R185236" i="5"/>
  <c r="R185238" i="5"/>
  <c r="R185245" i="5"/>
  <c r="R185252" i="5"/>
  <c r="R185254" i="5"/>
  <c r="R185261" i="5"/>
  <c r="R185268" i="5"/>
  <c r="R185270" i="5"/>
  <c r="R185277" i="5"/>
  <c r="R185282" i="5"/>
  <c r="R185284" i="5"/>
  <c r="R185293" i="5"/>
  <c r="R185298" i="5"/>
  <c r="R185300" i="5"/>
  <c r="R185302" i="5"/>
  <c r="R185309" i="5"/>
  <c r="R185316" i="5"/>
  <c r="R185318" i="5"/>
  <c r="R185325" i="5"/>
  <c r="R185332" i="5"/>
  <c r="R185334" i="5"/>
  <c r="R185341" i="5"/>
  <c r="R185348" i="5"/>
  <c r="R185350" i="5"/>
  <c r="R185357" i="5"/>
  <c r="R185364" i="5"/>
  <c r="R185366" i="5"/>
  <c r="R185373" i="5"/>
  <c r="R185380" i="5"/>
  <c r="R185382" i="5"/>
  <c r="R185389" i="5"/>
  <c r="R185396" i="5"/>
  <c r="R185398" i="5"/>
  <c r="R185405" i="5"/>
  <c r="R185412" i="5"/>
  <c r="R185414" i="5"/>
  <c r="R185421" i="5"/>
  <c r="R185428" i="5"/>
  <c r="R185430" i="5"/>
  <c r="R185437" i="5"/>
  <c r="R185444" i="5"/>
  <c r="R185446" i="5"/>
  <c r="R185453" i="5"/>
  <c r="R185460" i="5"/>
  <c r="R185462" i="5"/>
  <c r="R185469" i="5"/>
  <c r="R185476" i="5"/>
  <c r="R185478" i="5"/>
  <c r="R185485" i="5"/>
  <c r="R185492" i="5"/>
  <c r="R185494" i="5"/>
  <c r="R185501" i="5"/>
  <c r="R185508" i="5"/>
  <c r="R185510" i="5"/>
  <c r="R185517" i="5"/>
  <c r="R185524" i="5"/>
  <c r="R185526" i="5"/>
  <c r="R185533" i="5"/>
  <c r="R185540" i="5"/>
  <c r="R185542" i="5"/>
  <c r="R185549" i="5"/>
  <c r="R185556" i="5"/>
  <c r="R185558" i="5"/>
  <c r="R185565" i="5"/>
  <c r="R185572" i="5"/>
  <c r="R185574" i="5"/>
  <c r="R185581" i="5"/>
  <c r="R185588" i="5"/>
  <c r="R185590" i="5"/>
  <c r="R185597" i="5"/>
  <c r="R185602" i="5"/>
  <c r="R185604" i="5"/>
  <c r="R185613" i="5"/>
  <c r="R185620" i="5"/>
  <c r="R185622" i="5"/>
  <c r="R185629" i="5"/>
  <c r="R185636" i="5"/>
  <c r="R185638" i="5"/>
  <c r="R185645" i="5"/>
  <c r="R185652" i="5"/>
  <c r="R185654" i="5"/>
  <c r="R185661" i="5"/>
  <c r="R185668" i="5"/>
  <c r="R185670" i="5"/>
  <c r="R185677" i="5"/>
  <c r="R185684" i="5"/>
  <c r="R185686" i="5"/>
  <c r="R185693" i="5"/>
  <c r="R185700" i="5"/>
  <c r="R185702" i="5"/>
  <c r="R185709" i="5"/>
  <c r="R185716" i="5"/>
  <c r="R185718" i="5"/>
  <c r="R185725" i="5"/>
  <c r="R185732" i="5"/>
  <c r="R185734" i="5"/>
  <c r="R185741" i="5"/>
  <c r="R185748" i="5"/>
  <c r="R185750" i="5"/>
  <c r="R185757" i="5"/>
  <c r="R185764" i="5"/>
  <c r="R185766" i="5"/>
  <c r="R185773" i="5"/>
  <c r="R185780" i="5"/>
  <c r="R185782" i="5"/>
  <c r="R185789" i="5"/>
  <c r="R185796" i="5"/>
  <c r="R185798" i="5"/>
  <c r="R185805" i="5"/>
  <c r="R185812" i="5"/>
  <c r="R185814" i="5"/>
  <c r="R185821" i="5"/>
  <c r="R185828" i="5"/>
  <c r="R185830" i="5"/>
  <c r="R185837" i="5"/>
  <c r="R185844" i="5"/>
  <c r="R185846" i="5"/>
  <c r="R185853" i="5"/>
  <c r="R185860" i="5"/>
  <c r="R185862" i="5"/>
  <c r="R185869" i="5"/>
  <c r="R185876" i="5"/>
  <c r="R185878" i="5"/>
  <c r="R185885" i="5"/>
  <c r="R185892" i="5"/>
  <c r="R185894" i="5"/>
  <c r="R185901" i="5"/>
  <c r="R185906" i="5"/>
  <c r="R185908" i="5"/>
  <c r="R185917" i="5"/>
  <c r="R185922" i="5"/>
  <c r="R185924" i="5"/>
  <c r="R185933" i="5"/>
  <c r="R185938" i="5"/>
  <c r="R185940" i="5"/>
  <c r="R185949" i="5"/>
  <c r="R185954" i="5"/>
  <c r="R185956" i="5"/>
  <c r="R185965" i="5"/>
  <c r="R185970" i="5"/>
  <c r="R185972" i="5"/>
  <c r="R185981" i="5"/>
  <c r="R185988" i="5"/>
  <c r="R185990" i="5"/>
  <c r="R185997" i="5"/>
  <c r="R186004" i="5"/>
  <c r="R186006" i="5"/>
  <c r="R186013" i="5"/>
  <c r="R186020" i="5"/>
  <c r="R186022" i="5"/>
  <c r="R186029" i="5"/>
  <c r="R186036" i="5"/>
  <c r="R186038" i="5"/>
  <c r="R186045" i="5"/>
  <c r="R186052" i="5"/>
  <c r="R186054" i="5"/>
  <c r="R186061" i="5"/>
  <c r="R186068" i="5"/>
  <c r="R186070" i="5"/>
  <c r="R186077" i="5"/>
  <c r="R186084" i="5"/>
  <c r="R186086" i="5"/>
  <c r="R186093" i="5"/>
  <c r="R186100" i="5"/>
  <c r="R186102" i="5"/>
  <c r="R186109" i="5"/>
  <c r="R186116" i="5"/>
  <c r="R186118" i="5"/>
  <c r="R186125" i="5"/>
  <c r="R186132" i="5"/>
  <c r="R186134" i="5"/>
  <c r="R186141" i="5"/>
  <c r="R186148" i="5"/>
  <c r="R186150" i="5"/>
  <c r="R186157" i="5"/>
  <c r="R186164" i="5"/>
  <c r="R186166" i="5"/>
  <c r="R186173" i="5"/>
  <c r="R186180" i="5"/>
  <c r="R186182" i="5"/>
  <c r="R186189" i="5"/>
  <c r="R186196" i="5"/>
  <c r="R186198" i="5"/>
  <c r="R186205" i="5"/>
  <c r="R186212" i="5"/>
  <c r="R186214" i="5"/>
  <c r="R186221" i="5"/>
  <c r="R186228" i="5"/>
  <c r="R186230" i="5"/>
  <c r="R186237" i="5"/>
  <c r="R186244" i="5"/>
  <c r="R186246" i="5"/>
  <c r="R186253" i="5"/>
  <c r="R186260" i="5"/>
  <c r="R186262" i="5"/>
  <c r="R186269" i="5"/>
  <c r="R186276" i="5"/>
  <c r="R186278" i="5"/>
  <c r="R186285" i="5"/>
  <c r="R186290" i="5"/>
  <c r="R186292" i="5"/>
  <c r="R186301" i="5"/>
  <c r="R186308" i="5"/>
  <c r="R186310" i="5"/>
  <c r="R186317" i="5"/>
  <c r="R186324" i="5"/>
  <c r="R186326" i="5"/>
  <c r="R186333" i="5"/>
  <c r="R186340" i="5"/>
  <c r="R186342" i="5"/>
  <c r="R186349" i="5"/>
  <c r="R186356" i="5"/>
  <c r="R186358" i="5"/>
  <c r="R186365" i="5"/>
  <c r="R186372" i="5"/>
  <c r="R186374" i="5"/>
  <c r="R186381" i="5"/>
  <c r="R186388" i="5"/>
  <c r="R186390" i="5"/>
  <c r="R186397" i="5"/>
  <c r="R186404" i="5"/>
  <c r="R186406" i="5"/>
  <c r="R186413" i="5"/>
  <c r="R186420" i="5"/>
  <c r="R186422" i="5"/>
  <c r="R186429" i="5"/>
  <c r="R186436" i="5"/>
  <c r="R186438" i="5"/>
  <c r="R186445" i="5"/>
  <c r="R186452" i="5"/>
  <c r="R186454" i="5"/>
  <c r="R186461" i="5"/>
  <c r="R186468" i="5"/>
  <c r="R186470" i="5"/>
  <c r="R186477" i="5"/>
  <c r="R186484" i="5"/>
  <c r="R186486" i="5"/>
  <c r="R186493" i="5"/>
  <c r="R186500" i="5"/>
  <c r="R186502" i="5"/>
  <c r="R186509" i="5"/>
  <c r="R186516" i="5"/>
  <c r="R186518" i="5"/>
  <c r="R186525" i="5"/>
  <c r="R186532" i="5"/>
  <c r="R186534" i="5"/>
  <c r="R186541" i="5"/>
  <c r="R186548" i="5"/>
  <c r="R186550" i="5"/>
  <c r="R186557" i="5"/>
  <c r="R186564" i="5"/>
  <c r="R186566" i="5"/>
  <c r="R186573" i="5"/>
  <c r="R186580" i="5"/>
  <c r="R186582" i="5"/>
  <c r="R186589" i="5"/>
  <c r="R186596" i="5"/>
  <c r="R186598" i="5"/>
  <c r="R186605" i="5"/>
  <c r="R186612" i="5"/>
  <c r="R186614" i="5"/>
  <c r="R186621" i="5"/>
  <c r="R186626" i="5"/>
  <c r="R186628" i="5"/>
  <c r="R186637" i="5"/>
  <c r="R186642" i="5"/>
  <c r="R186644" i="5"/>
  <c r="R186653" i="5"/>
  <c r="R186658" i="5"/>
  <c r="R186660" i="5"/>
  <c r="R186669" i="5"/>
  <c r="R186676" i="5"/>
  <c r="R186678" i="5"/>
  <c r="R186685" i="5"/>
  <c r="R186692" i="5"/>
  <c r="R186694" i="5"/>
  <c r="R186701" i="5"/>
  <c r="R186708" i="5"/>
  <c r="R186710" i="5"/>
  <c r="R186717" i="5"/>
  <c r="R186724" i="5"/>
  <c r="R186726" i="5"/>
  <c r="R186733" i="5"/>
  <c r="R186740" i="5"/>
  <c r="R186742" i="5"/>
  <c r="R186749" i="5"/>
  <c r="R186756" i="5"/>
  <c r="R186758" i="5"/>
  <c r="R186765" i="5"/>
  <c r="R186770" i="5"/>
  <c r="R186772" i="5"/>
  <c r="R186774" i="5"/>
  <c r="R186781" i="5"/>
  <c r="R186788" i="5"/>
  <c r="R186790" i="5"/>
  <c r="R186797" i="5"/>
  <c r="R186804" i="5"/>
  <c r="R186806" i="5"/>
  <c r="R186813" i="5"/>
  <c r="R186820" i="5"/>
  <c r="R186822" i="5"/>
  <c r="R186829" i="5"/>
  <c r="R186836" i="5"/>
  <c r="R186838" i="5"/>
  <c r="R186845" i="5"/>
  <c r="R186852" i="5"/>
  <c r="R186854" i="5"/>
  <c r="R186861" i="5"/>
  <c r="R186868" i="5"/>
  <c r="R186870" i="5"/>
  <c r="R186877" i="5"/>
  <c r="R186884" i="5"/>
  <c r="R186886" i="5"/>
  <c r="R186893" i="5"/>
  <c r="R186900" i="5"/>
  <c r="R186902" i="5"/>
  <c r="R186909" i="5"/>
  <c r="R186916" i="5"/>
  <c r="R186918" i="5"/>
  <c r="R186925" i="5"/>
  <c r="R186932" i="5"/>
  <c r="R186934" i="5"/>
  <c r="R186941" i="5"/>
  <c r="R186948" i="5"/>
  <c r="R186950" i="5"/>
  <c r="R186957" i="5"/>
  <c r="R186964" i="5"/>
  <c r="R186966" i="5"/>
  <c r="R186973" i="5"/>
  <c r="R186980" i="5"/>
  <c r="R186982" i="5"/>
  <c r="R186989" i="5"/>
  <c r="R186996" i="5"/>
  <c r="R186998" i="5"/>
  <c r="R187005" i="5"/>
  <c r="R187012" i="5"/>
  <c r="R187014" i="5"/>
  <c r="R187021" i="5"/>
  <c r="R187028" i="5"/>
  <c r="R187030" i="5"/>
  <c r="R187037" i="5"/>
  <c r="R187044" i="5"/>
  <c r="R187046" i="5"/>
  <c r="R187053" i="5"/>
  <c r="R187060" i="5"/>
  <c r="R187062" i="5"/>
  <c r="R187069" i="5"/>
  <c r="R187076" i="5"/>
  <c r="R187078" i="5"/>
  <c r="R187085" i="5"/>
  <c r="R187092" i="5"/>
  <c r="R187094" i="5"/>
  <c r="R187101" i="5"/>
  <c r="R187108" i="5"/>
  <c r="R187110" i="5"/>
  <c r="R187117" i="5"/>
  <c r="R187124" i="5"/>
  <c r="R187126" i="5"/>
  <c r="R187133" i="5"/>
  <c r="R187140" i="5"/>
  <c r="R187142" i="5"/>
  <c r="R187149" i="5"/>
  <c r="R187156" i="5"/>
  <c r="R187158" i="5"/>
  <c r="R187165" i="5"/>
  <c r="R187172" i="5"/>
  <c r="R187174" i="5"/>
  <c r="R187181" i="5"/>
  <c r="R187188" i="5"/>
  <c r="R187197" i="5"/>
  <c r="R187204" i="5"/>
  <c r="R187206" i="5"/>
  <c r="R187213" i="5"/>
  <c r="R187220" i="5"/>
  <c r="R187222" i="5"/>
  <c r="R187229" i="5"/>
  <c r="R187236" i="5"/>
  <c r="R187238" i="5"/>
  <c r="R187245" i="5"/>
  <c r="R187252" i="5"/>
  <c r="R187254" i="5"/>
  <c r="R187261" i="5"/>
  <c r="R187268" i="5"/>
  <c r="R187270" i="5"/>
  <c r="R187277" i="5"/>
  <c r="R187284" i="5"/>
  <c r="R187286" i="5"/>
  <c r="R187293" i="5"/>
  <c r="R187300" i="5"/>
  <c r="R187302" i="5"/>
  <c r="R187309" i="5"/>
  <c r="R187314" i="5"/>
  <c r="R187316" i="5"/>
  <c r="R187325" i="5"/>
  <c r="R187330" i="5"/>
  <c r="R187332" i="5"/>
  <c r="R187341" i="5"/>
  <c r="R187346" i="5"/>
  <c r="R187348" i="5"/>
  <c r="R187350" i="5"/>
  <c r="R187357" i="5"/>
  <c r="R187364" i="5"/>
  <c r="R187366" i="5"/>
  <c r="R187373" i="5"/>
  <c r="R187380" i="5"/>
  <c r="R187382" i="5"/>
  <c r="R187389" i="5"/>
  <c r="R187396" i="5"/>
  <c r="R187398" i="5"/>
  <c r="R187405" i="5"/>
  <c r="R187412" i="5"/>
  <c r="R187414" i="5"/>
  <c r="R187421" i="5"/>
  <c r="R187428" i="5"/>
  <c r="R187430" i="5"/>
  <c r="R187437" i="5"/>
  <c r="R187444" i="5"/>
  <c r="R187446" i="5"/>
  <c r="R187453" i="5"/>
  <c r="R187460" i="5"/>
  <c r="R187462" i="5"/>
  <c r="R187469" i="5"/>
  <c r="R187476" i="5"/>
  <c r="R187478" i="5"/>
  <c r="R187485" i="5"/>
  <c r="R187492" i="5"/>
  <c r="R187494" i="5"/>
  <c r="R187501" i="5"/>
  <c r="R187508" i="5"/>
  <c r="R187510" i="5"/>
  <c r="R187517" i="5"/>
  <c r="R187522" i="5"/>
  <c r="R187524" i="5"/>
  <c r="R187533" i="5"/>
  <c r="R187538" i="5"/>
  <c r="R187540" i="5"/>
  <c r="R187549" i="5"/>
  <c r="R187554" i="5"/>
  <c r="R187556" i="5"/>
  <c r="R187565" i="5"/>
  <c r="R187570" i="5"/>
  <c r="R187572" i="5"/>
  <c r="R187581" i="5"/>
  <c r="R187588" i="5"/>
  <c r="R187590" i="5"/>
  <c r="R187597" i="5"/>
  <c r="R187604" i="5"/>
  <c r="R187606" i="5"/>
  <c r="R187613" i="5"/>
  <c r="R187620" i="5"/>
  <c r="R187622" i="5"/>
  <c r="R187629" i="5"/>
  <c r="R187636" i="5"/>
  <c r="R187638" i="5"/>
  <c r="R187645" i="5"/>
  <c r="R187652" i="5"/>
  <c r="R187654" i="5"/>
  <c r="R187661" i="5"/>
  <c r="R187668" i="5"/>
  <c r="R187670" i="5"/>
  <c r="R187677" i="5"/>
  <c r="R187684" i="5"/>
  <c r="R187686" i="5"/>
  <c r="R187693" i="5"/>
  <c r="R187700" i="5"/>
  <c r="R187702" i="5"/>
  <c r="R187709" i="5"/>
  <c r="R187716" i="5"/>
  <c r="R187718" i="5"/>
  <c r="R187725" i="5"/>
  <c r="R187732" i="5"/>
  <c r="R187734" i="5"/>
  <c r="R187741" i="5"/>
  <c r="R187748" i="5"/>
  <c r="R187750" i="5"/>
  <c r="R187757" i="5"/>
  <c r="R187764" i="5"/>
  <c r="R187766" i="5"/>
  <c r="R187773" i="5"/>
  <c r="R187782" i="5"/>
  <c r="R187789" i="5"/>
  <c r="R187798" i="5"/>
  <c r="R187805" i="5"/>
  <c r="R187814" i="5"/>
  <c r="R187819" i="5"/>
  <c r="R187840" i="5"/>
  <c r="R187843" i="5"/>
  <c r="R187850" i="5"/>
  <c r="R187852" i="5"/>
  <c r="R187862" i="5"/>
  <c r="R187883" i="5"/>
  <c r="R187904" i="5"/>
  <c r="R187907" i="5"/>
  <c r="R187914" i="5"/>
  <c r="R187916" i="5"/>
  <c r="R187926" i="5"/>
  <c r="R187928" i="5"/>
  <c r="R187947" i="5"/>
  <c r="R187968" i="5"/>
  <c r="R187971" i="5"/>
  <c r="R187978" i="5"/>
  <c r="R187980" i="5"/>
  <c r="R187990" i="5"/>
  <c r="R187992" i="5"/>
  <c r="R188006" i="5"/>
  <c r="R188008" i="5"/>
  <c r="R188022" i="5"/>
  <c r="R188024" i="5"/>
  <c r="R188027" i="5"/>
  <c r="R188031" i="5"/>
  <c r="R188034" i="5"/>
  <c r="R188039" i="5"/>
  <c r="R188042" i="5"/>
  <c r="R188047" i="5"/>
  <c r="R188050" i="5"/>
  <c r="R188055" i="5"/>
  <c r="R188058" i="5"/>
  <c r="R188063" i="5"/>
  <c r="R188066" i="5"/>
  <c r="R188071" i="5"/>
  <c r="R188074" i="5"/>
  <c r="R188079" i="5"/>
  <c r="R188082" i="5"/>
  <c r="R188087" i="5"/>
  <c r="R188090" i="5"/>
  <c r="R188095" i="5"/>
  <c r="R188098" i="5"/>
  <c r="R188103" i="5"/>
  <c r="R188106" i="5"/>
  <c r="R188111" i="5"/>
  <c r="R188114" i="5"/>
  <c r="R188119" i="5"/>
  <c r="R188122" i="5"/>
  <c r="R188127" i="5"/>
  <c r="R188130" i="5"/>
  <c r="R188135" i="5"/>
  <c r="R188138" i="5"/>
  <c r="R188143" i="5"/>
  <c r="R188146" i="5"/>
  <c r="R188151" i="5"/>
  <c r="R188154" i="5"/>
  <c r="R188159" i="5"/>
  <c r="R188162" i="5"/>
  <c r="R188167" i="5"/>
  <c r="R188170" i="5"/>
  <c r="R188175" i="5"/>
  <c r="R188178" i="5"/>
  <c r="R188183" i="5"/>
  <c r="R188186" i="5"/>
  <c r="R188191" i="5"/>
  <c r="R188194" i="5"/>
  <c r="R188199" i="5"/>
  <c r="R188202" i="5"/>
  <c r="R188207" i="5"/>
  <c r="R188210" i="5"/>
  <c r="R188215" i="5"/>
  <c r="R188218" i="5"/>
  <c r="R188223" i="5"/>
  <c r="R188226" i="5"/>
  <c r="R188231" i="5"/>
  <c r="R188234" i="5"/>
  <c r="R188239" i="5"/>
  <c r="R188242" i="5"/>
  <c r="R188247" i="5"/>
  <c r="R188250" i="5"/>
  <c r="R188255" i="5"/>
  <c r="R188258" i="5"/>
  <c r="R188263" i="5"/>
  <c r="R188266" i="5"/>
  <c r="R188271" i="5"/>
  <c r="R188274" i="5"/>
  <c r="R188279" i="5"/>
  <c r="R188282" i="5"/>
  <c r="R188287" i="5"/>
  <c r="R188290" i="5"/>
  <c r="R188295" i="5"/>
  <c r="R188298" i="5"/>
  <c r="R188303" i="5"/>
  <c r="R188306" i="5"/>
  <c r="R188311" i="5"/>
  <c r="R188314" i="5"/>
  <c r="R188319" i="5"/>
  <c r="R188322" i="5"/>
  <c r="R188327" i="5"/>
  <c r="R188330" i="5"/>
  <c r="R188335" i="5"/>
  <c r="R188338" i="5"/>
  <c r="R188343" i="5"/>
  <c r="R188346" i="5"/>
  <c r="R188351" i="5"/>
  <c r="R188354" i="5"/>
  <c r="R188359" i="5"/>
  <c r="R188362" i="5"/>
  <c r="R188367" i="5"/>
  <c r="R188370" i="5"/>
  <c r="R188375" i="5"/>
  <c r="R188378" i="5"/>
  <c r="R188383" i="5"/>
  <c r="R188386" i="5"/>
  <c r="R188391" i="5"/>
  <c r="R188394" i="5"/>
  <c r="R188399" i="5"/>
  <c r="R188402" i="5"/>
  <c r="R188407" i="5"/>
  <c r="R188410" i="5"/>
  <c r="R188415" i="5"/>
  <c r="R188418" i="5"/>
  <c r="R188423" i="5"/>
  <c r="R188426" i="5"/>
  <c r="R188431" i="5"/>
  <c r="R188434" i="5"/>
  <c r="R188439" i="5"/>
  <c r="R188442" i="5"/>
  <c r="R188447" i="5"/>
  <c r="R188450" i="5"/>
  <c r="R188455" i="5"/>
  <c r="R188458" i="5"/>
  <c r="R188463" i="5"/>
  <c r="R188466" i="5"/>
  <c r="R188471" i="5"/>
  <c r="R188474" i="5"/>
  <c r="R188479" i="5"/>
  <c r="R188482" i="5"/>
  <c r="R188487" i="5"/>
  <c r="R188490" i="5"/>
  <c r="R188495" i="5"/>
  <c r="R188498" i="5"/>
  <c r="R188503" i="5"/>
  <c r="R188506" i="5"/>
  <c r="R188511" i="5"/>
  <c r="R188514" i="5"/>
  <c r="R188519" i="5"/>
  <c r="R188522" i="5"/>
  <c r="R188527" i="5"/>
  <c r="R188530" i="5"/>
  <c r="R188535" i="5"/>
  <c r="R188538" i="5"/>
  <c r="R188543" i="5"/>
  <c r="R188546" i="5"/>
  <c r="R188551" i="5"/>
  <c r="R188554" i="5"/>
  <c r="R188559" i="5"/>
  <c r="R188562" i="5"/>
  <c r="R188567" i="5"/>
  <c r="R188570" i="5"/>
  <c r="R188575" i="5"/>
  <c r="R188578" i="5"/>
  <c r="R188583" i="5"/>
  <c r="R188586" i="5"/>
  <c r="R188591" i="5"/>
  <c r="R188594" i="5"/>
  <c r="R188599" i="5"/>
  <c r="R188602" i="5"/>
  <c r="R188607" i="5"/>
  <c r="R188610" i="5"/>
  <c r="R188615" i="5"/>
  <c r="R188618" i="5"/>
  <c r="R188623" i="5"/>
  <c r="R188626" i="5"/>
  <c r="R188631" i="5"/>
  <c r="R188634" i="5"/>
  <c r="R188639" i="5"/>
  <c r="R188642" i="5"/>
  <c r="R188647" i="5"/>
  <c r="R188650" i="5"/>
  <c r="R188655" i="5"/>
  <c r="R188658" i="5"/>
  <c r="R188663" i="5"/>
  <c r="R188666" i="5"/>
  <c r="R188671" i="5"/>
  <c r="R188674" i="5"/>
  <c r="R188679" i="5"/>
  <c r="R188682" i="5"/>
  <c r="R188687" i="5"/>
  <c r="R188690" i="5"/>
  <c r="R188695" i="5"/>
  <c r="R188698" i="5"/>
  <c r="R188703" i="5"/>
  <c r="R188706" i="5"/>
  <c r="R188711" i="5"/>
  <c r="R188714" i="5"/>
  <c r="R188719" i="5"/>
  <c r="R188722" i="5"/>
  <c r="R188727" i="5"/>
  <c r="R188730" i="5"/>
  <c r="R188735" i="5"/>
  <c r="R188738" i="5"/>
  <c r="R188743" i="5"/>
  <c r="R188746" i="5"/>
  <c r="R188751" i="5"/>
  <c r="R188754" i="5"/>
  <c r="R188759" i="5"/>
  <c r="R188762" i="5"/>
  <c r="R188767" i="5"/>
  <c r="R188770" i="5"/>
  <c r="R188775" i="5"/>
  <c r="R188778" i="5"/>
  <c r="R188783" i="5"/>
  <c r="R188786" i="5"/>
  <c r="R188791" i="5"/>
  <c r="R188794" i="5"/>
  <c r="R188799" i="5"/>
  <c r="R188802" i="5"/>
  <c r="R188807" i="5"/>
  <c r="R188810" i="5"/>
  <c r="R188815" i="5"/>
  <c r="R188818" i="5"/>
  <c r="R188823" i="5"/>
  <c r="R188826" i="5"/>
  <c r="R188831" i="5"/>
  <c r="R188834" i="5"/>
  <c r="R188839" i="5"/>
  <c r="R188842" i="5"/>
  <c r="R188847" i="5"/>
  <c r="R188850" i="5"/>
  <c r="R188855" i="5"/>
  <c r="R188858" i="5"/>
  <c r="R188863" i="5"/>
  <c r="R188866" i="5"/>
  <c r="R188871" i="5"/>
  <c r="R188874" i="5"/>
  <c r="R188879" i="5"/>
  <c r="R188882" i="5"/>
  <c r="R188887" i="5"/>
  <c r="R188890" i="5"/>
  <c r="R188895" i="5"/>
  <c r="R188898" i="5"/>
  <c r="R188903" i="5"/>
  <c r="R188906" i="5"/>
  <c r="R188911" i="5"/>
  <c r="R188914" i="5"/>
  <c r="R188919" i="5"/>
  <c r="R188922" i="5"/>
  <c r="R188927" i="5"/>
  <c r="R188930" i="5"/>
  <c r="R188935" i="5"/>
  <c r="R188938" i="5"/>
  <c r="R188943" i="5"/>
  <c r="R188946" i="5"/>
  <c r="R188951" i="5"/>
  <c r="R188954" i="5"/>
  <c r="R188959" i="5"/>
  <c r="R188962" i="5"/>
  <c r="R188967" i="5"/>
  <c r="R188970" i="5"/>
  <c r="R188975" i="5"/>
  <c r="R188978" i="5"/>
  <c r="R188983" i="5"/>
  <c r="R188986" i="5"/>
  <c r="R188991" i="5"/>
  <c r="R188994" i="5"/>
  <c r="R188999" i="5"/>
  <c r="R189002" i="5"/>
  <c r="R189007" i="5"/>
  <c r="R189010" i="5"/>
  <c r="R189015" i="5"/>
  <c r="R189018" i="5"/>
  <c r="R189023" i="5"/>
  <c r="R189026" i="5"/>
  <c r="R189031" i="5"/>
  <c r="R189034" i="5"/>
  <c r="R189039" i="5"/>
  <c r="R189042" i="5"/>
  <c r="R189047" i="5"/>
  <c r="R189050" i="5"/>
  <c r="R189055" i="5"/>
  <c r="R189058" i="5"/>
  <c r="R189063" i="5"/>
  <c r="R189066" i="5"/>
  <c r="R189071" i="5"/>
  <c r="R189074" i="5"/>
  <c r="R189079" i="5"/>
  <c r="R189082" i="5"/>
  <c r="R189087" i="5"/>
  <c r="R189090" i="5"/>
  <c r="R189095" i="5"/>
  <c r="R189098" i="5"/>
  <c r="R189103" i="5"/>
  <c r="R189106" i="5"/>
  <c r="R189111" i="5"/>
  <c r="R189114" i="5"/>
  <c r="R189119" i="5"/>
  <c r="R189122" i="5"/>
  <c r="R189127" i="5"/>
  <c r="R189130" i="5"/>
  <c r="R189135" i="5"/>
  <c r="R189138" i="5"/>
  <c r="R189143" i="5"/>
  <c r="R189146" i="5"/>
  <c r="R189151" i="5"/>
  <c r="R189154" i="5"/>
  <c r="R189159" i="5"/>
  <c r="R189162" i="5"/>
  <c r="R189167" i="5"/>
  <c r="R189170" i="5"/>
  <c r="R189175" i="5"/>
  <c r="R189178" i="5"/>
  <c r="R189183" i="5"/>
  <c r="R189186" i="5"/>
  <c r="R189191" i="5"/>
  <c r="R189194" i="5"/>
  <c r="R189199" i="5"/>
  <c r="R189202" i="5"/>
  <c r="R189207" i="5"/>
  <c r="R189210" i="5"/>
  <c r="R189215" i="5"/>
  <c r="R189218" i="5"/>
  <c r="R189223" i="5"/>
  <c r="R189226" i="5"/>
  <c r="R189231" i="5"/>
  <c r="R189234" i="5"/>
  <c r="R189239" i="5"/>
  <c r="R189242" i="5"/>
  <c r="R189247" i="5"/>
  <c r="R189250" i="5"/>
  <c r="R189255" i="5"/>
  <c r="R189258" i="5"/>
  <c r="R189263" i="5"/>
  <c r="R189266" i="5"/>
  <c r="R189271" i="5"/>
  <c r="R189274" i="5"/>
  <c r="R189279" i="5"/>
  <c r="R189282" i="5"/>
  <c r="R189287" i="5"/>
  <c r="R189290" i="5"/>
  <c r="R189295" i="5"/>
  <c r="R189298" i="5"/>
  <c r="R189303" i="5"/>
  <c r="R189306" i="5"/>
  <c r="R189311" i="5"/>
  <c r="R189314" i="5"/>
  <c r="R189319" i="5"/>
  <c r="R189322" i="5"/>
  <c r="R189327" i="5"/>
  <c r="R189330" i="5"/>
  <c r="R189335" i="5"/>
  <c r="R189338" i="5"/>
  <c r="R189343" i="5"/>
  <c r="R189346" i="5"/>
  <c r="R189351" i="5"/>
  <c r="R189354" i="5"/>
  <c r="R189359" i="5"/>
  <c r="R189362" i="5"/>
  <c r="R189367" i="5"/>
  <c r="R189370" i="5"/>
  <c r="R189375" i="5"/>
  <c r="R189378" i="5"/>
  <c r="R189383" i="5"/>
  <c r="R189386" i="5"/>
  <c r="R189391" i="5"/>
  <c r="R189394" i="5"/>
  <c r="R189399" i="5"/>
  <c r="R189402" i="5"/>
  <c r="R189407" i="5"/>
  <c r="R189410" i="5"/>
  <c r="R189415" i="5"/>
  <c r="R189418" i="5"/>
  <c r="R189423" i="5"/>
  <c r="R189426" i="5"/>
  <c r="R189431" i="5"/>
  <c r="R189434" i="5"/>
  <c r="R189439" i="5"/>
  <c r="R189442" i="5"/>
  <c r="R189447" i="5"/>
  <c r="R189450" i="5"/>
  <c r="R189455" i="5"/>
  <c r="R189458" i="5"/>
  <c r="R189463" i="5"/>
  <c r="R189466" i="5"/>
  <c r="R189471" i="5"/>
  <c r="R189474" i="5"/>
  <c r="R189479" i="5"/>
  <c r="R189482" i="5"/>
  <c r="R189487" i="5"/>
  <c r="R189490" i="5"/>
  <c r="R189495" i="5"/>
  <c r="R189498" i="5"/>
  <c r="R189503" i="5"/>
  <c r="R189506" i="5"/>
  <c r="R189511" i="5"/>
  <c r="R189514" i="5"/>
  <c r="R189519" i="5"/>
  <c r="R189522" i="5"/>
  <c r="R189527" i="5"/>
  <c r="R189530" i="5"/>
  <c r="R189535" i="5"/>
  <c r="R189538" i="5"/>
  <c r="R189543" i="5"/>
  <c r="R189546" i="5"/>
  <c r="R189551" i="5"/>
  <c r="R189554" i="5"/>
  <c r="R189559" i="5"/>
  <c r="R189562" i="5"/>
  <c r="R189567" i="5"/>
  <c r="R189570" i="5"/>
  <c r="R189575" i="5"/>
  <c r="R189578" i="5"/>
  <c r="R189583" i="5"/>
  <c r="R189586" i="5"/>
  <c r="R189591" i="5"/>
  <c r="R189594" i="5"/>
  <c r="R189599" i="5"/>
  <c r="R189602" i="5"/>
  <c r="R189607" i="5"/>
  <c r="R189610" i="5"/>
  <c r="R189615" i="5"/>
  <c r="R189618" i="5"/>
  <c r="R189623" i="5"/>
  <c r="R189626" i="5"/>
  <c r="R189631" i="5"/>
  <c r="R189634" i="5"/>
  <c r="R189639" i="5"/>
  <c r="R189642" i="5"/>
  <c r="R189647" i="5"/>
  <c r="R189650" i="5"/>
  <c r="R189655" i="5"/>
  <c r="R189658" i="5"/>
  <c r="R189663" i="5"/>
  <c r="R189666" i="5"/>
  <c r="R189671" i="5"/>
  <c r="R189674" i="5"/>
  <c r="R189679" i="5"/>
  <c r="R189682" i="5"/>
  <c r="R189687" i="5"/>
  <c r="R189690" i="5"/>
  <c r="R189695" i="5"/>
  <c r="R189698" i="5"/>
  <c r="R189703" i="5"/>
  <c r="R189706" i="5"/>
  <c r="R189711" i="5"/>
  <c r="R189714" i="5"/>
  <c r="R189719" i="5"/>
  <c r="R189722" i="5"/>
  <c r="R189727" i="5"/>
  <c r="R189730" i="5"/>
  <c r="R189735" i="5"/>
  <c r="R189738" i="5"/>
  <c r="R189743" i="5"/>
  <c r="R189746" i="5"/>
  <c r="R189751" i="5"/>
  <c r="R189754" i="5"/>
  <c r="R189759" i="5"/>
  <c r="R189762" i="5"/>
  <c r="R189767" i="5"/>
  <c r="R189770" i="5"/>
  <c r="R189775" i="5"/>
  <c r="R189778" i="5"/>
  <c r="R189783" i="5"/>
  <c r="R189786" i="5"/>
  <c r="R189791" i="5"/>
  <c r="R189794" i="5"/>
  <c r="R189799" i="5"/>
  <c r="R189802" i="5"/>
  <c r="R189807" i="5"/>
  <c r="R189810" i="5"/>
  <c r="R189815" i="5"/>
  <c r="R189818" i="5"/>
  <c r="R189823" i="5"/>
  <c r="R189826" i="5"/>
  <c r="R189831" i="5"/>
  <c r="R189834" i="5"/>
  <c r="R189839" i="5"/>
  <c r="R189842" i="5"/>
  <c r="R189847" i="5"/>
  <c r="R189850" i="5"/>
  <c r="R189855" i="5"/>
  <c r="R189858" i="5"/>
  <c r="R189863" i="5"/>
  <c r="R189866" i="5"/>
  <c r="R189871" i="5"/>
  <c r="R189874" i="5"/>
  <c r="R189879" i="5"/>
  <c r="R189882" i="5"/>
  <c r="R189887" i="5"/>
  <c r="R189890" i="5"/>
  <c r="R189895" i="5"/>
  <c r="R189898" i="5"/>
  <c r="R189903" i="5"/>
  <c r="R189906" i="5"/>
  <c r="R189911" i="5"/>
  <c r="R189914" i="5"/>
  <c r="R189919" i="5"/>
  <c r="R189922" i="5"/>
  <c r="R189927" i="5"/>
  <c r="R189930" i="5"/>
  <c r="R189935" i="5"/>
  <c r="R189938" i="5"/>
  <c r="R189943" i="5"/>
  <c r="R189946" i="5"/>
  <c r="R189951" i="5"/>
  <c r="R189954" i="5"/>
  <c r="R189959" i="5"/>
  <c r="R189962" i="5"/>
  <c r="R189967" i="5"/>
  <c r="R189970" i="5"/>
  <c r="R189975" i="5"/>
  <c r="R189978" i="5"/>
  <c r="R189983" i="5"/>
  <c r="R189986" i="5"/>
  <c r="R189991" i="5"/>
  <c r="R189994" i="5"/>
  <c r="R189999" i="5"/>
  <c r="R190002" i="5"/>
  <c r="R190007" i="5"/>
  <c r="R190010" i="5"/>
  <c r="R190015" i="5"/>
  <c r="R190018" i="5"/>
  <c r="R190023" i="5"/>
  <c r="R190026" i="5"/>
  <c r="R190031" i="5"/>
  <c r="R190034" i="5"/>
  <c r="R190039" i="5"/>
  <c r="R190042" i="5"/>
  <c r="R190047" i="5"/>
  <c r="R190050" i="5"/>
  <c r="R190055" i="5"/>
  <c r="R190058" i="5"/>
  <c r="R190063" i="5"/>
  <c r="R190066" i="5"/>
  <c r="R190071" i="5"/>
  <c r="R190074" i="5"/>
  <c r="R190079" i="5"/>
  <c r="R190082" i="5"/>
  <c r="R190087" i="5"/>
  <c r="R190090" i="5"/>
  <c r="R190095" i="5"/>
  <c r="R190098" i="5"/>
  <c r="R190103" i="5"/>
  <c r="R190106" i="5"/>
  <c r="R190111" i="5"/>
  <c r="R190114" i="5"/>
  <c r="R190119" i="5"/>
  <c r="R190122" i="5"/>
  <c r="R190127" i="5"/>
  <c r="R190130" i="5"/>
  <c r="R190135" i="5"/>
  <c r="R190138" i="5"/>
  <c r="R190143" i="5"/>
  <c r="R190146" i="5"/>
  <c r="R190151" i="5"/>
  <c r="R190154" i="5"/>
  <c r="R190159" i="5"/>
  <c r="R190162" i="5"/>
  <c r="R190167" i="5"/>
  <c r="R190170" i="5"/>
  <c r="R190175" i="5"/>
  <c r="R190178" i="5"/>
  <c r="R190183" i="5"/>
  <c r="R190186" i="5"/>
  <c r="R190191" i="5"/>
  <c r="R190194" i="5"/>
  <c r="R190199" i="5"/>
  <c r="R190202" i="5"/>
  <c r="R190207" i="5"/>
  <c r="R190210" i="5"/>
  <c r="R190215" i="5"/>
  <c r="R190218" i="5"/>
  <c r="R190223" i="5"/>
  <c r="R190226" i="5"/>
  <c r="R190231" i="5"/>
  <c r="R190234" i="5"/>
  <c r="R190239" i="5"/>
  <c r="R190242" i="5"/>
  <c r="R190247" i="5"/>
  <c r="R190250" i="5"/>
  <c r="R190255" i="5"/>
  <c r="R190258" i="5"/>
  <c r="R190263" i="5"/>
  <c r="R190266" i="5"/>
  <c r="R190271" i="5"/>
  <c r="R190274" i="5"/>
  <c r="R190279" i="5"/>
  <c r="R190282" i="5"/>
  <c r="R190287" i="5"/>
  <c r="R190290" i="5"/>
  <c r="R190295" i="5"/>
  <c r="R190298" i="5"/>
  <c r="R190303" i="5"/>
  <c r="R190306" i="5"/>
  <c r="R190311" i="5"/>
  <c r="R190314" i="5"/>
  <c r="R190319" i="5"/>
  <c r="R190322" i="5"/>
  <c r="R190327" i="5"/>
  <c r="R190330" i="5"/>
  <c r="R190335" i="5"/>
  <c r="R190338" i="5"/>
  <c r="R190343" i="5"/>
  <c r="R190346" i="5"/>
  <c r="R190351" i="5"/>
  <c r="R190354" i="5"/>
  <c r="R190359" i="5"/>
  <c r="R190362" i="5"/>
  <c r="R190367" i="5"/>
  <c r="R190370" i="5"/>
  <c r="R190375" i="5"/>
  <c r="R190378" i="5"/>
  <c r="R190383" i="5"/>
  <c r="R190388" i="5"/>
  <c r="R190390" i="5"/>
  <c r="R190399" i="5"/>
  <c r="R190404" i="5"/>
  <c r="R190406" i="5"/>
  <c r="R190415" i="5"/>
  <c r="R190420" i="5"/>
  <c r="R190422" i="5"/>
  <c r="R190431" i="5"/>
  <c r="R190436" i="5"/>
  <c r="R190438" i="5"/>
  <c r="R190447" i="5"/>
  <c r="R190452" i="5"/>
  <c r="R190454" i="5"/>
  <c r="R190463" i="5"/>
  <c r="R190468" i="5"/>
  <c r="R190470" i="5"/>
  <c r="R190479" i="5"/>
  <c r="R190484" i="5"/>
  <c r="R190486" i="5"/>
  <c r="R190495" i="5"/>
  <c r="R190500" i="5"/>
  <c r="R190502" i="5"/>
  <c r="R190511" i="5"/>
  <c r="R190516" i="5"/>
  <c r="R190518" i="5"/>
  <c r="R190527" i="5"/>
  <c r="R190532" i="5"/>
  <c r="R190534" i="5"/>
  <c r="R190543" i="5"/>
  <c r="R190548" i="5"/>
  <c r="R190550" i="5"/>
  <c r="R190559" i="5"/>
  <c r="R190564" i="5"/>
  <c r="R190566" i="5"/>
  <c r="R190575" i="5"/>
  <c r="R190580" i="5"/>
  <c r="R190582" i="5"/>
  <c r="R190591" i="5"/>
  <c r="R190596" i="5"/>
  <c r="R190598" i="5"/>
  <c r="R190607" i="5"/>
  <c r="R190612" i="5"/>
  <c r="R190614" i="5"/>
  <c r="R190623" i="5"/>
  <c r="R190628" i="5"/>
  <c r="R190630" i="5"/>
  <c r="R190639" i="5"/>
  <c r="R190644" i="5"/>
  <c r="R190646" i="5"/>
  <c r="R190655" i="5"/>
  <c r="R190660" i="5"/>
  <c r="R190662" i="5"/>
  <c r="R190671" i="5"/>
  <c r="R190676" i="5"/>
  <c r="R190678" i="5"/>
  <c r="R190687" i="5"/>
  <c r="R190692" i="5"/>
  <c r="R190694" i="5"/>
  <c r="R190703" i="5"/>
  <c r="R190708" i="5"/>
  <c r="R190710" i="5"/>
  <c r="R190719" i="5"/>
  <c r="R190724" i="5"/>
  <c r="R190726" i="5"/>
  <c r="R190735" i="5"/>
  <c r="R190740" i="5"/>
  <c r="R190742" i="5"/>
  <c r="R190751" i="5"/>
  <c r="R190756" i="5"/>
  <c r="R190758" i="5"/>
  <c r="R190767" i="5"/>
  <c r="R190772" i="5"/>
  <c r="R190774" i="5"/>
  <c r="R190783" i="5"/>
  <c r="R190788" i="5"/>
  <c r="R190790" i="5"/>
  <c r="R190799" i="5"/>
  <c r="R190804" i="5"/>
  <c r="R190806" i="5"/>
  <c r="R190815" i="5"/>
  <c r="R190820" i="5"/>
  <c r="R190822" i="5"/>
  <c r="R190831" i="5"/>
  <c r="R190836" i="5"/>
  <c r="R190838" i="5"/>
  <c r="R190847" i="5"/>
  <c r="R190852" i="5"/>
  <c r="R190854" i="5"/>
  <c r="R190863" i="5"/>
  <c r="R190868" i="5"/>
  <c r="R190870" i="5"/>
  <c r="R190879" i="5"/>
  <c r="R190884" i="5"/>
  <c r="R190886" i="5"/>
  <c r="R190895" i="5"/>
  <c r="R190900" i="5"/>
  <c r="R190902" i="5"/>
  <c r="R190911" i="5"/>
  <c r="R190916" i="5"/>
  <c r="R190918" i="5"/>
  <c r="R190927" i="5"/>
  <c r="R190932" i="5"/>
  <c r="R190934" i="5"/>
  <c r="R190943" i="5"/>
  <c r="R190948" i="5"/>
  <c r="R190950" i="5"/>
  <c r="R190959" i="5"/>
  <c r="R190964" i="5"/>
  <c r="R190966" i="5"/>
  <c r="R190975" i="5"/>
  <c r="R190980" i="5"/>
  <c r="R190982" i="5"/>
  <c r="R190991" i="5"/>
  <c r="R190996" i="5"/>
  <c r="R190998" i="5"/>
  <c r="R191007" i="5"/>
  <c r="R191012" i="5"/>
  <c r="R191014" i="5"/>
  <c r="R191023" i="5"/>
  <c r="R191028" i="5"/>
  <c r="R191030" i="5"/>
  <c r="R191039" i="5"/>
  <c r="R191044" i="5"/>
  <c r="R191046" i="5"/>
  <c r="R191055" i="5"/>
  <c r="R191060" i="5"/>
  <c r="R191062" i="5"/>
  <c r="R191071" i="5"/>
  <c r="R191076" i="5"/>
  <c r="R191078" i="5"/>
  <c r="R191087" i="5"/>
  <c r="R191092" i="5"/>
  <c r="R191094" i="5"/>
  <c r="R191103" i="5"/>
  <c r="R191108" i="5"/>
  <c r="R191110" i="5"/>
  <c r="R191119" i="5"/>
  <c r="R191124" i="5"/>
  <c r="R191126" i="5"/>
  <c r="R191135" i="5"/>
  <c r="R191140" i="5"/>
  <c r="R191142" i="5"/>
  <c r="R191151" i="5"/>
  <c r="R191156" i="5"/>
  <c r="R191158" i="5"/>
  <c r="R191167" i="5"/>
  <c r="R191172" i="5"/>
  <c r="R191174" i="5"/>
  <c r="R191183" i="5"/>
  <c r="R191188" i="5"/>
  <c r="R191190" i="5"/>
  <c r="R191199" i="5"/>
  <c r="R191204" i="5"/>
  <c r="R191206" i="5"/>
  <c r="R191215" i="5"/>
  <c r="R191220" i="5"/>
  <c r="R191222" i="5"/>
  <c r="R191231" i="5"/>
  <c r="R191236" i="5"/>
  <c r="R191238" i="5"/>
  <c r="R191247" i="5"/>
  <c r="R191252" i="5"/>
  <c r="R191254" i="5"/>
  <c r="R191263" i="5"/>
  <c r="R191268" i="5"/>
  <c r="R191270" i="5"/>
  <c r="R191279" i="5"/>
  <c r="R191284" i="5"/>
  <c r="R191286" i="5"/>
  <c r="R191295" i="5"/>
  <c r="R191300" i="5"/>
  <c r="R191302" i="5"/>
  <c r="R191311" i="5"/>
  <c r="R191316" i="5"/>
  <c r="R191318" i="5"/>
  <c r="R191327" i="5"/>
  <c r="R191332" i="5"/>
  <c r="R191334" i="5"/>
  <c r="R191343" i="5"/>
  <c r="R191348" i="5"/>
  <c r="R191350" i="5"/>
  <c r="R191359" i="5"/>
  <c r="R191364" i="5"/>
  <c r="R191366" i="5"/>
  <c r="R191375" i="5"/>
  <c r="R191380" i="5"/>
  <c r="R191382" i="5"/>
  <c r="R191391" i="5"/>
  <c r="R191396" i="5"/>
  <c r="R191398" i="5"/>
  <c r="R191407" i="5"/>
  <c r="R191412" i="5"/>
  <c r="R191414" i="5"/>
  <c r="R191423" i="5"/>
  <c r="R191428" i="5"/>
  <c r="R191430" i="5"/>
  <c r="R191439" i="5"/>
  <c r="R191444" i="5"/>
  <c r="R191446" i="5"/>
  <c r="R191455" i="5"/>
  <c r="R191460" i="5"/>
  <c r="R191462" i="5"/>
  <c r="R191471" i="5"/>
  <c r="R191476" i="5"/>
  <c r="R191478" i="5"/>
  <c r="R191487" i="5"/>
  <c r="R191492" i="5"/>
  <c r="R191494" i="5"/>
  <c r="R191503" i="5"/>
  <c r="R191508" i="5"/>
  <c r="R191510" i="5"/>
  <c r="R191519" i="5"/>
  <c r="R191524" i="5"/>
  <c r="R191526" i="5"/>
  <c r="R191535" i="5"/>
  <c r="R191540" i="5"/>
  <c r="R191542" i="5"/>
  <c r="R191551" i="5"/>
  <c r="R191556" i="5"/>
  <c r="R191558" i="5"/>
  <c r="R191567" i="5"/>
  <c r="R191572" i="5"/>
  <c r="R191574" i="5"/>
  <c r="R191583" i="5"/>
  <c r="R191588" i="5"/>
  <c r="R191590" i="5"/>
  <c r="R191599" i="5"/>
  <c r="R191604" i="5"/>
  <c r="R191606" i="5"/>
  <c r="R191615" i="5"/>
  <c r="R191620" i="5"/>
  <c r="R191622" i="5"/>
  <c r="R191631" i="5"/>
  <c r="R191636" i="5"/>
  <c r="R191638" i="5"/>
  <c r="R191647" i="5"/>
  <c r="R191652" i="5"/>
  <c r="R191654" i="5"/>
  <c r="R191663" i="5"/>
  <c r="R191668" i="5"/>
  <c r="R191670" i="5"/>
  <c r="R191679" i="5"/>
  <c r="R191684" i="5"/>
  <c r="R191686" i="5"/>
  <c r="R191695" i="5"/>
  <c r="R191700" i="5"/>
  <c r="R191702" i="5"/>
  <c r="R191711" i="5"/>
  <c r="R191716" i="5"/>
  <c r="R191718" i="5"/>
  <c r="R191727" i="5"/>
  <c r="R191732" i="5"/>
  <c r="R191734" i="5"/>
  <c r="R191743" i="5"/>
  <c r="R191748" i="5"/>
  <c r="R191750" i="5"/>
  <c r="R191759" i="5"/>
  <c r="R191764" i="5"/>
  <c r="R191766" i="5"/>
  <c r="R191775" i="5"/>
  <c r="R191780" i="5"/>
  <c r="R191782" i="5"/>
  <c r="R191791" i="5"/>
  <c r="R191796" i="5"/>
  <c r="R191798" i="5"/>
  <c r="R191807" i="5"/>
  <c r="R191812" i="5"/>
  <c r="R191814" i="5"/>
  <c r="R191823" i="5"/>
  <c r="R191828" i="5"/>
  <c r="R191830" i="5"/>
  <c r="R191839" i="5"/>
  <c r="R191844" i="5"/>
  <c r="R191846" i="5"/>
  <c r="R191855" i="5"/>
  <c r="R191860" i="5"/>
  <c r="R191862" i="5"/>
  <c r="R191871" i="5"/>
  <c r="R191876" i="5"/>
  <c r="R191878" i="5"/>
  <c r="R191887" i="5"/>
  <c r="R191892" i="5"/>
  <c r="R191894" i="5"/>
  <c r="R191903" i="5"/>
  <c r="R191908" i="5"/>
  <c r="R191910" i="5"/>
  <c r="R191919" i="5"/>
  <c r="R191924" i="5"/>
  <c r="R191926" i="5"/>
  <c r="R191935" i="5"/>
  <c r="R191940" i="5"/>
  <c r="R191942" i="5"/>
  <c r="R191951" i="5"/>
  <c r="R191956" i="5"/>
  <c r="R191958" i="5"/>
  <c r="R191967" i="5"/>
  <c r="R191972" i="5"/>
  <c r="R191974" i="5"/>
  <c r="R191983" i="5"/>
  <c r="R191988" i="5"/>
  <c r="R191990" i="5"/>
  <c r="R191999" i="5"/>
  <c r="R192004" i="5"/>
  <c r="R192006" i="5"/>
  <c r="R192015" i="5"/>
  <c r="R192020" i="5"/>
  <c r="R192022" i="5"/>
  <c r="R192031" i="5"/>
  <c r="R192036" i="5"/>
  <c r="R192038" i="5"/>
  <c r="R192047" i="5"/>
  <c r="R192052" i="5"/>
  <c r="R192054" i="5"/>
  <c r="R192063" i="5"/>
  <c r="R192068" i="5"/>
  <c r="R192070" i="5"/>
  <c r="R192079" i="5"/>
  <c r="R192084" i="5"/>
  <c r="R192086" i="5"/>
  <c r="R192095" i="5"/>
  <c r="R192100" i="5"/>
  <c r="R192102" i="5"/>
  <c r="R192111" i="5"/>
  <c r="R192120" i="5"/>
  <c r="R192122" i="5"/>
  <c r="R192131" i="5"/>
  <c r="R192133" i="5"/>
  <c r="R192140" i="5"/>
  <c r="R192166" i="5"/>
  <c r="R192175" i="5"/>
  <c r="R192184" i="5"/>
  <c r="R192186" i="5"/>
  <c r="R192195" i="5"/>
  <c r="R192197" i="5"/>
  <c r="R192204" i="5"/>
  <c r="R192230" i="5"/>
  <c r="R192239" i="5"/>
  <c r="R192248" i="5"/>
  <c r="R192250" i="5"/>
  <c r="R192259" i="5"/>
  <c r="R192261" i="5"/>
  <c r="R192268" i="5"/>
  <c r="R192294" i="5"/>
  <c r="R192303" i="5"/>
  <c r="R192312" i="5"/>
  <c r="R192314" i="5"/>
  <c r="R192323" i="5"/>
  <c r="R192325" i="5"/>
  <c r="R192332" i="5"/>
  <c r="R192358" i="5"/>
  <c r="R192367" i="5"/>
  <c r="R192376" i="5"/>
  <c r="R192378" i="5"/>
  <c r="R192387" i="5"/>
  <c r="R192389" i="5"/>
  <c r="R192396" i="5"/>
  <c r="R192422" i="5"/>
  <c r="R192431" i="5"/>
  <c r="R192440" i="5"/>
  <c r="R192442" i="5"/>
  <c r="R192451" i="5"/>
  <c r="R192453" i="5"/>
  <c r="R192460" i="5"/>
  <c r="R192486" i="5"/>
  <c r="R192495" i="5"/>
  <c r="R192504" i="5"/>
  <c r="R192506" i="5"/>
  <c r="R192515" i="5"/>
  <c r="R192517" i="5"/>
  <c r="R192524" i="5"/>
  <c r="R192550" i="5"/>
  <c r="R192559" i="5"/>
  <c r="R192568" i="5"/>
  <c r="R192570" i="5"/>
  <c r="R192579" i="5"/>
  <c r="R192581" i="5"/>
  <c r="R192588" i="5"/>
  <c r="R192614" i="5"/>
  <c r="R192623" i="5"/>
  <c r="R192632" i="5"/>
  <c r="R192634" i="5"/>
  <c r="R192643" i="5"/>
  <c r="R192645" i="5"/>
  <c r="R192652" i="5"/>
  <c r="R192678" i="5"/>
  <c r="R192687" i="5"/>
  <c r="R192696" i="5"/>
  <c r="R192698" i="5"/>
  <c r="R192707" i="5"/>
  <c r="R192709" i="5"/>
  <c r="R192716" i="5"/>
  <c r="R192742" i="5"/>
  <c r="R192751" i="5"/>
  <c r="R192760" i="5"/>
  <c r="R192762" i="5"/>
  <c r="R192771" i="5"/>
  <c r="R192773" i="5"/>
  <c r="R192780" i="5"/>
  <c r="R192806" i="5"/>
  <c r="R192815" i="5"/>
  <c r="R192824" i="5"/>
  <c r="R192826" i="5"/>
  <c r="R192835" i="5"/>
  <c r="R192837" i="5"/>
  <c r="R192844" i="5"/>
  <c r="R192870" i="5"/>
  <c r="R192879" i="5"/>
  <c r="R192888" i="5"/>
  <c r="R192890" i="5"/>
  <c r="R192899" i="5"/>
  <c r="R192901" i="5"/>
  <c r="R192908" i="5"/>
  <c r="R192934" i="5"/>
  <c r="R192943" i="5"/>
  <c r="R192952" i="5"/>
  <c r="R192954" i="5"/>
  <c r="R192963" i="5"/>
  <c r="R192965" i="5"/>
  <c r="R192972" i="5"/>
  <c r="R192998" i="5"/>
  <c r="R193007" i="5"/>
  <c r="R193016" i="5"/>
  <c r="R193018" i="5"/>
  <c r="R193027" i="5"/>
  <c r="R193029" i="5"/>
  <c r="R193036" i="5"/>
  <c r="R193062" i="5"/>
  <c r="R193071" i="5"/>
  <c r="R193080" i="5"/>
  <c r="R193082" i="5"/>
  <c r="R193091" i="5"/>
  <c r="R193093" i="5"/>
  <c r="R193100" i="5"/>
  <c r="R193126" i="5"/>
  <c r="R193135" i="5"/>
  <c r="R193144" i="5"/>
  <c r="R193146" i="5"/>
  <c r="R193155" i="5"/>
  <c r="R193157" i="5"/>
  <c r="R193164" i="5"/>
  <c r="R193190" i="5"/>
  <c r="R193199" i="5"/>
  <c r="R193208" i="5"/>
  <c r="R193210" i="5"/>
  <c r="R193219" i="5"/>
  <c r="R193221" i="5"/>
  <c r="R193228" i="5"/>
  <c r="R193254" i="5"/>
  <c r="R193263" i="5"/>
  <c r="R193272" i="5"/>
  <c r="R193274" i="5"/>
  <c r="R193283" i="5"/>
  <c r="R193285" i="5"/>
  <c r="R193292" i="5"/>
  <c r="R193318" i="5"/>
  <c r="R193327" i="5"/>
  <c r="R193336" i="5"/>
  <c r="R193338" i="5"/>
  <c r="R193347" i="5"/>
  <c r="R193349" i="5"/>
  <c r="R193356" i="5"/>
  <c r="R193382" i="5"/>
  <c r="R193391" i="5"/>
  <c r="R193400" i="5"/>
  <c r="R193402" i="5"/>
  <c r="R193411" i="5"/>
  <c r="R193413" i="5"/>
  <c r="R193420" i="5"/>
  <c r="R193446" i="5"/>
  <c r="R193455" i="5"/>
  <c r="R193464" i="5"/>
  <c r="R193466" i="5"/>
  <c r="R193475" i="5"/>
  <c r="R193477" i="5"/>
  <c r="R193484" i="5"/>
  <c r="R193510" i="5"/>
  <c r="R193519" i="5"/>
  <c r="R193528" i="5"/>
  <c r="R193530" i="5"/>
  <c r="R193539" i="5"/>
  <c r="R193541" i="5"/>
  <c r="R193548" i="5"/>
  <c r="R193574" i="5"/>
  <c r="R193583" i="5"/>
  <c r="R193592" i="5"/>
  <c r="R193594" i="5"/>
  <c r="R193603" i="5"/>
  <c r="R193605" i="5"/>
  <c r="R193612" i="5"/>
  <c r="R193638" i="5"/>
  <c r="R193647" i="5"/>
  <c r="R193656" i="5"/>
  <c r="R193658" i="5"/>
  <c r="R193667" i="5"/>
  <c r="R193669" i="5"/>
  <c r="R193676" i="5"/>
  <c r="R193702" i="5"/>
  <c r="R193711" i="5"/>
  <c r="R193720" i="5"/>
  <c r="R193722" i="5"/>
  <c r="R193731" i="5"/>
  <c r="R193733" i="5"/>
  <c r="R193740" i="5"/>
  <c r="R193766" i="5"/>
  <c r="R193775" i="5"/>
  <c r="R193784" i="5"/>
  <c r="R193786" i="5"/>
  <c r="R193795" i="5"/>
  <c r="R193797" i="5"/>
  <c r="R193804" i="5"/>
  <c r="R193830" i="5"/>
  <c r="R193839" i="5"/>
  <c r="R193848" i="5"/>
  <c r="R193850" i="5"/>
  <c r="R193859" i="5"/>
  <c r="R193861" i="5"/>
  <c r="R193868" i="5"/>
  <c r="R193894" i="5"/>
  <c r="R193903" i="5"/>
  <c r="R193912" i="5"/>
  <c r="R193914" i="5"/>
  <c r="R193923" i="5"/>
  <c r="R193925" i="5"/>
  <c r="R193932" i="5"/>
  <c r="R193958" i="5"/>
  <c r="R193967" i="5"/>
  <c r="R193976" i="5"/>
  <c r="R193978" i="5"/>
  <c r="R193987" i="5"/>
  <c r="R193989" i="5"/>
  <c r="R193996" i="5"/>
  <c r="R194022" i="5"/>
  <c r="R194031" i="5"/>
  <c r="R194040" i="5"/>
  <c r="R194042" i="5"/>
  <c r="R194072" i="5"/>
  <c r="R194104" i="5"/>
  <c r="R194136" i="5"/>
  <c r="R194168" i="5"/>
  <c r="R194200" i="5"/>
  <c r="R194232" i="5"/>
  <c r="R194264" i="5"/>
  <c r="R194296" i="5"/>
  <c r="R194328" i="5"/>
  <c r="R194360" i="5"/>
  <c r="R194392" i="5"/>
  <c r="R194424" i="5"/>
  <c r="R194456" i="5"/>
  <c r="R194488" i="5"/>
  <c r="R194520" i="5"/>
  <c r="R194552" i="5"/>
  <c r="R194584" i="5"/>
  <c r="R194616" i="5"/>
  <c r="R194648" i="5"/>
  <c r="R194680" i="5"/>
  <c r="R194712" i="5"/>
  <c r="R194744" i="5"/>
  <c r="R194776" i="5"/>
  <c r="R194808" i="5"/>
  <c r="R194840" i="5"/>
  <c r="R194872" i="5"/>
  <c r="R194904" i="5"/>
  <c r="R194936" i="5"/>
  <c r="R194968" i="5"/>
  <c r="R195000" i="5"/>
  <c r="R195032" i="5"/>
  <c r="R195064" i="5"/>
  <c r="R195096" i="5"/>
  <c r="R195128" i="5"/>
  <c r="R195160" i="5"/>
  <c r="R195192" i="5"/>
  <c r="R195224" i="5"/>
  <c r="R178641" i="5"/>
  <c r="R178650" i="5"/>
  <c r="R178657" i="5"/>
  <c r="R178666" i="5"/>
  <c r="R178673" i="5"/>
  <c r="R178682" i="5"/>
  <c r="R178689" i="5"/>
  <c r="R178698" i="5"/>
  <c r="R178705" i="5"/>
  <c r="R178714" i="5"/>
  <c r="R178721" i="5"/>
  <c r="R178730" i="5"/>
  <c r="R178737" i="5"/>
  <c r="R178746" i="5"/>
  <c r="R178753" i="5"/>
  <c r="R178762" i="5"/>
  <c r="R178769" i="5"/>
  <c r="R178778" i="5"/>
  <c r="R178785" i="5"/>
  <c r="R178794" i="5"/>
  <c r="R178801" i="5"/>
  <c r="R178810" i="5"/>
  <c r="R178817" i="5"/>
  <c r="R178826" i="5"/>
  <c r="R178833" i="5"/>
  <c r="R178842" i="5"/>
  <c r="R178849" i="5"/>
  <c r="R178858" i="5"/>
  <c r="R178865" i="5"/>
  <c r="R178874" i="5"/>
  <c r="R178881" i="5"/>
  <c r="R178890" i="5"/>
  <c r="R178897" i="5"/>
  <c r="R178906" i="5"/>
  <c r="R178913" i="5"/>
  <c r="R178922" i="5"/>
  <c r="R178929" i="5"/>
  <c r="R178938" i="5"/>
  <c r="R178945" i="5"/>
  <c r="R178954" i="5"/>
  <c r="R178961" i="5"/>
  <c r="R178970" i="5"/>
  <c r="R178977" i="5"/>
  <c r="R178986" i="5"/>
  <c r="R178993" i="5"/>
  <c r="R179002" i="5"/>
  <c r="R179009" i="5"/>
  <c r="R179018" i="5"/>
  <c r="R179025" i="5"/>
  <c r="R179034" i="5"/>
  <c r="R179041" i="5"/>
  <c r="R179050" i="5"/>
  <c r="R179057" i="5"/>
  <c r="R179066" i="5"/>
  <c r="R179073" i="5"/>
  <c r="R179082" i="5"/>
  <c r="R179089" i="5"/>
  <c r="R179098" i="5"/>
  <c r="R179105" i="5"/>
  <c r="R179114" i="5"/>
  <c r="R179121" i="5"/>
  <c r="R179130" i="5"/>
  <c r="R179137" i="5"/>
  <c r="R179146" i="5"/>
  <c r="R179153" i="5"/>
  <c r="R179162" i="5"/>
  <c r="R179169" i="5"/>
  <c r="R179178" i="5"/>
  <c r="R179185" i="5"/>
  <c r="R179194" i="5"/>
  <c r="R179201" i="5"/>
  <c r="R179210" i="5"/>
  <c r="R179217" i="5"/>
  <c r="R179226" i="5"/>
  <c r="R179233" i="5"/>
  <c r="R179242" i="5"/>
  <c r="R179249" i="5"/>
  <c r="R179258" i="5"/>
  <c r="R179265" i="5"/>
  <c r="R179274" i="5"/>
  <c r="R179281" i="5"/>
  <c r="R179290" i="5"/>
  <c r="R179297" i="5"/>
  <c r="R179306" i="5"/>
  <c r="R179313" i="5"/>
  <c r="R179322" i="5"/>
  <c r="R179329" i="5"/>
  <c r="R179338" i="5"/>
  <c r="R179345" i="5"/>
  <c r="R179354" i="5"/>
  <c r="R179361" i="5"/>
  <c r="R179370" i="5"/>
  <c r="R179377" i="5"/>
  <c r="R179386" i="5"/>
  <c r="R179393" i="5"/>
  <c r="R179402" i="5"/>
  <c r="R179409" i="5"/>
  <c r="R179418" i="5"/>
  <c r="R179425" i="5"/>
  <c r="R179434" i="5"/>
  <c r="R179441" i="5"/>
  <c r="R179450" i="5"/>
  <c r="R179457" i="5"/>
  <c r="R179466" i="5"/>
  <c r="R179473" i="5"/>
  <c r="R179482" i="5"/>
  <c r="R179489" i="5"/>
  <c r="R179498" i="5"/>
  <c r="R179505" i="5"/>
  <c r="R179514" i="5"/>
  <c r="R179521" i="5"/>
  <c r="R179530" i="5"/>
  <c r="R179537" i="5"/>
  <c r="R179546" i="5"/>
  <c r="R179553" i="5"/>
  <c r="R179562" i="5"/>
  <c r="R179569" i="5"/>
  <c r="R179578" i="5"/>
  <c r="R179585" i="5"/>
  <c r="R179594" i="5"/>
  <c r="R179601" i="5"/>
  <c r="R179610" i="5"/>
  <c r="R179617" i="5"/>
  <c r="R179626" i="5"/>
  <c r="R179633" i="5"/>
  <c r="R179642" i="5"/>
  <c r="R179649" i="5"/>
  <c r="R179658" i="5"/>
  <c r="R179665" i="5"/>
  <c r="R179674" i="5"/>
  <c r="R179681" i="5"/>
  <c r="R179690" i="5"/>
  <c r="R179697" i="5"/>
  <c r="R179706" i="5"/>
  <c r="R179713" i="5"/>
  <c r="R179722" i="5"/>
  <c r="R179729" i="5"/>
  <c r="R179738" i="5"/>
  <c r="R179745" i="5"/>
  <c r="R179754" i="5"/>
  <c r="R179761" i="5"/>
  <c r="R179770" i="5"/>
  <c r="R179777" i="5"/>
  <c r="R179786" i="5"/>
  <c r="R179793" i="5"/>
  <c r="R179802" i="5"/>
  <c r="R179809" i="5"/>
  <c r="R179818" i="5"/>
  <c r="R179825" i="5"/>
  <c r="R179834" i="5"/>
  <c r="R179841" i="5"/>
  <c r="R179850" i="5"/>
  <c r="R179857" i="5"/>
  <c r="R179866" i="5"/>
  <c r="R179873" i="5"/>
  <c r="R179882" i="5"/>
  <c r="R179889" i="5"/>
  <c r="R179898" i="5"/>
  <c r="R179905" i="5"/>
  <c r="R179914" i="5"/>
  <c r="R179921" i="5"/>
  <c r="R179930" i="5"/>
  <c r="R179937" i="5"/>
  <c r="R179946" i="5"/>
  <c r="R179953" i="5"/>
  <c r="R179962" i="5"/>
  <c r="R179969" i="5"/>
  <c r="R179978" i="5"/>
  <c r="R179985" i="5"/>
  <c r="R179994" i="5"/>
  <c r="R180001" i="5"/>
  <c r="R180010" i="5"/>
  <c r="R180017" i="5"/>
  <c r="R180026" i="5"/>
  <c r="R180033" i="5"/>
  <c r="R180042" i="5"/>
  <c r="R180049" i="5"/>
  <c r="R180058" i="5"/>
  <c r="R180065" i="5"/>
  <c r="R180074" i="5"/>
  <c r="R180081" i="5"/>
  <c r="R180090" i="5"/>
  <c r="R180097" i="5"/>
  <c r="R180106" i="5"/>
  <c r="R180113" i="5"/>
  <c r="R180122" i="5"/>
  <c r="R180129" i="5"/>
  <c r="R180138" i="5"/>
  <c r="R180145" i="5"/>
  <c r="R180154" i="5"/>
  <c r="R180161" i="5"/>
  <c r="R180170" i="5"/>
  <c r="R180177" i="5"/>
  <c r="R180186" i="5"/>
  <c r="R180193" i="5"/>
  <c r="R180202" i="5"/>
  <c r="R180209" i="5"/>
  <c r="R180218" i="5"/>
  <c r="R180225" i="5"/>
  <c r="R180234" i="5"/>
  <c r="R180241" i="5"/>
  <c r="R180250" i="5"/>
  <c r="R180257" i="5"/>
  <c r="R180266" i="5"/>
  <c r="R180273" i="5"/>
  <c r="R180282" i="5"/>
  <c r="R180289" i="5"/>
  <c r="R180298" i="5"/>
  <c r="R180305" i="5"/>
  <c r="R180314" i="5"/>
  <c r="R180321" i="5"/>
  <c r="R180330" i="5"/>
  <c r="R180337" i="5"/>
  <c r="R180346" i="5"/>
  <c r="R180353" i="5"/>
  <c r="R180362" i="5"/>
  <c r="R180369" i="5"/>
  <c r="R180378" i="5"/>
  <c r="R180385" i="5"/>
  <c r="R180394" i="5"/>
  <c r="R180401" i="5"/>
  <c r="R180410" i="5"/>
  <c r="R180417" i="5"/>
  <c r="R180426" i="5"/>
  <c r="R180433" i="5"/>
  <c r="R180442" i="5"/>
  <c r="R180449" i="5"/>
  <c r="R180458" i="5"/>
  <c r="R180465" i="5"/>
  <c r="R180474" i="5"/>
  <c r="R180481" i="5"/>
  <c r="R180490" i="5"/>
  <c r="R180497" i="5"/>
  <c r="R180506" i="5"/>
  <c r="R180513" i="5"/>
  <c r="R180522" i="5"/>
  <c r="R180529" i="5"/>
  <c r="R180538" i="5"/>
  <c r="R180545" i="5"/>
  <c r="R180554" i="5"/>
  <c r="R180561" i="5"/>
  <c r="R180570" i="5"/>
  <c r="R180577" i="5"/>
  <c r="R180586" i="5"/>
  <c r="R180593" i="5"/>
  <c r="R180602" i="5"/>
  <c r="R180609" i="5"/>
  <c r="R180618" i="5"/>
  <c r="R180625" i="5"/>
  <c r="R180634" i="5"/>
  <c r="R180641" i="5"/>
  <c r="R180650" i="5"/>
  <c r="R180657" i="5"/>
  <c r="R180666" i="5"/>
  <c r="R180673" i="5"/>
  <c r="R180682" i="5"/>
  <c r="R180689" i="5"/>
  <c r="R180698" i="5"/>
  <c r="R180705" i="5"/>
  <c r="R180714" i="5"/>
  <c r="R180721" i="5"/>
  <c r="R180730" i="5"/>
  <c r="R180737" i="5"/>
  <c r="R180746" i="5"/>
  <c r="R180753" i="5"/>
  <c r="R180762" i="5"/>
  <c r="R180769" i="5"/>
  <c r="R180778" i="5"/>
  <c r="R180785" i="5"/>
  <c r="R180794" i="5"/>
  <c r="R180801" i="5"/>
  <c r="R180810" i="5"/>
  <c r="R180817" i="5"/>
  <c r="R180826" i="5"/>
  <c r="R180833" i="5"/>
  <c r="R180842" i="5"/>
  <c r="R180849" i="5"/>
  <c r="R180858" i="5"/>
  <c r="R180865" i="5"/>
  <c r="R180874" i="5"/>
  <c r="R180881" i="5"/>
  <c r="R180890" i="5"/>
  <c r="R180897" i="5"/>
  <c r="R180906" i="5"/>
  <c r="R180913" i="5"/>
  <c r="R180922" i="5"/>
  <c r="R180929" i="5"/>
  <c r="R180938" i="5"/>
  <c r="R180945" i="5"/>
  <c r="R180954" i="5"/>
  <c r="R180961" i="5"/>
  <c r="R180970" i="5"/>
  <c r="R180977" i="5"/>
  <c r="R180986" i="5"/>
  <c r="R180993" i="5"/>
  <c r="R181002" i="5"/>
  <c r="R181009" i="5"/>
  <c r="R181018" i="5"/>
  <c r="R181025" i="5"/>
  <c r="R181034" i="5"/>
  <c r="R181041" i="5"/>
  <c r="R181050" i="5"/>
  <c r="R181057" i="5"/>
  <c r="R181066" i="5"/>
  <c r="R181073" i="5"/>
  <c r="R181082" i="5"/>
  <c r="R181089" i="5"/>
  <c r="R181098" i="5"/>
  <c r="R181105" i="5"/>
  <c r="R181114" i="5"/>
  <c r="R181121" i="5"/>
  <c r="R181130" i="5"/>
  <c r="R181137" i="5"/>
  <c r="R181146" i="5"/>
  <c r="R181153" i="5"/>
  <c r="R181162" i="5"/>
  <c r="R181169" i="5"/>
  <c r="R181178" i="5"/>
  <c r="R181185" i="5"/>
  <c r="R181194" i="5"/>
  <c r="R181201" i="5"/>
  <c r="R181210" i="5"/>
  <c r="R181217" i="5"/>
  <c r="R181226" i="5"/>
  <c r="R181233" i="5"/>
  <c r="R181242" i="5"/>
  <c r="R181249" i="5"/>
  <c r="R181258" i="5"/>
  <c r="R181265" i="5"/>
  <c r="R181274" i="5"/>
  <c r="R181281" i="5"/>
  <c r="R181290" i="5"/>
  <c r="R181297" i="5"/>
  <c r="R181306" i="5"/>
  <c r="R181313" i="5"/>
  <c r="R181322" i="5"/>
  <c r="R181329" i="5"/>
  <c r="R181338" i="5"/>
  <c r="R181345" i="5"/>
  <c r="R181354" i="5"/>
  <c r="R181361" i="5"/>
  <c r="R181370" i="5"/>
  <c r="R181377" i="5"/>
  <c r="R181386" i="5"/>
  <c r="R181393" i="5"/>
  <c r="R181402" i="5"/>
  <c r="R181409" i="5"/>
  <c r="R181418" i="5"/>
  <c r="R181425" i="5"/>
  <c r="R181434" i="5"/>
  <c r="R181441" i="5"/>
  <c r="R181450" i="5"/>
  <c r="R181457" i="5"/>
  <c r="R181466" i="5"/>
  <c r="R181473" i="5"/>
  <c r="R181482" i="5"/>
  <c r="R181489" i="5"/>
  <c r="R181498" i="5"/>
  <c r="R181505" i="5"/>
  <c r="R181514" i="5"/>
  <c r="R181521" i="5"/>
  <c r="R181530" i="5"/>
  <c r="R181537" i="5"/>
  <c r="R181546" i="5"/>
  <c r="R181553" i="5"/>
  <c r="R181562" i="5"/>
  <c r="R181569" i="5"/>
  <c r="R181578" i="5"/>
  <c r="R181585" i="5"/>
  <c r="R181594" i="5"/>
  <c r="R181601" i="5"/>
  <c r="R181610" i="5"/>
  <c r="R181617" i="5"/>
  <c r="R181626" i="5"/>
  <c r="R181633" i="5"/>
  <c r="R181642" i="5"/>
  <c r="R181649" i="5"/>
  <c r="R181658" i="5"/>
  <c r="R181665" i="5"/>
  <c r="R181674" i="5"/>
  <c r="R181681" i="5"/>
  <c r="R181690" i="5"/>
  <c r="R181697" i="5"/>
  <c r="R181706" i="5"/>
  <c r="R181713" i="5"/>
  <c r="R181722" i="5"/>
  <c r="R181729" i="5"/>
  <c r="R181738" i="5"/>
  <c r="R181745" i="5"/>
  <c r="R181754" i="5"/>
  <c r="R181761" i="5"/>
  <c r="R181770" i="5"/>
  <c r="R181777" i="5"/>
  <c r="R181786" i="5"/>
  <c r="R181793" i="5"/>
  <c r="R181802" i="5"/>
  <c r="R181809" i="5"/>
  <c r="R181818" i="5"/>
  <c r="R181825" i="5"/>
  <c r="R181834" i="5"/>
  <c r="R181841" i="5"/>
  <c r="R181850" i="5"/>
  <c r="R181857" i="5"/>
  <c r="R181866" i="5"/>
  <c r="R181873" i="5"/>
  <c r="R181882" i="5"/>
  <c r="R181889" i="5"/>
  <c r="R181898" i="5"/>
  <c r="R181905" i="5"/>
  <c r="R181914" i="5"/>
  <c r="R181921" i="5"/>
  <c r="R181930" i="5"/>
  <c r="R181937" i="5"/>
  <c r="R181946" i="5"/>
  <c r="R181953" i="5"/>
  <c r="R181962" i="5"/>
  <c r="R181969" i="5"/>
  <c r="R181978" i="5"/>
  <c r="R181985" i="5"/>
  <c r="R181994" i="5"/>
  <c r="R182001" i="5"/>
  <c r="R182010" i="5"/>
  <c r="R182017" i="5"/>
  <c r="R182026" i="5"/>
  <c r="R182033" i="5"/>
  <c r="R182042" i="5"/>
  <c r="R182049" i="5"/>
  <c r="R182058" i="5"/>
  <c r="R182065" i="5"/>
  <c r="R182074" i="5"/>
  <c r="R182081" i="5"/>
  <c r="R182090" i="5"/>
  <c r="R182097" i="5"/>
  <c r="R182106" i="5"/>
  <c r="R182113" i="5"/>
  <c r="R182122" i="5"/>
  <c r="R182129" i="5"/>
  <c r="R182138" i="5"/>
  <c r="R182145" i="5"/>
  <c r="R182154" i="5"/>
  <c r="R182161" i="5"/>
  <c r="R182170" i="5"/>
  <c r="R182177" i="5"/>
  <c r="R182186" i="5"/>
  <c r="R182193" i="5"/>
  <c r="R182202" i="5"/>
  <c r="R182209" i="5"/>
  <c r="R182218" i="5"/>
  <c r="R182225" i="5"/>
  <c r="R182234" i="5"/>
  <c r="R182241" i="5"/>
  <c r="R182250" i="5"/>
  <c r="R182257" i="5"/>
  <c r="R182266" i="5"/>
  <c r="R182273" i="5"/>
  <c r="R182282" i="5"/>
  <c r="R182289" i="5"/>
  <c r="R182298" i="5"/>
  <c r="R182305" i="5"/>
  <c r="R182314" i="5"/>
  <c r="R182321" i="5"/>
  <c r="R182330" i="5"/>
  <c r="R182337" i="5"/>
  <c r="R182346" i="5"/>
  <c r="R182353" i="5"/>
  <c r="R182362" i="5"/>
  <c r="R182369" i="5"/>
  <c r="R182378" i="5"/>
  <c r="R182385" i="5"/>
  <c r="R182394" i="5"/>
  <c r="R182401" i="5"/>
  <c r="R182410" i="5"/>
  <c r="R182417" i="5"/>
  <c r="R182426" i="5"/>
  <c r="R182433" i="5"/>
  <c r="R182442" i="5"/>
  <c r="R182449" i="5"/>
  <c r="R182458" i="5"/>
  <c r="R182465" i="5"/>
  <c r="R182474" i="5"/>
  <c r="R182481" i="5"/>
  <c r="R182490" i="5"/>
  <c r="R182497" i="5"/>
  <c r="R182506" i="5"/>
  <c r="R182513" i="5"/>
  <c r="R182522" i="5"/>
  <c r="R182529" i="5"/>
  <c r="R182538" i="5"/>
  <c r="R182545" i="5"/>
  <c r="R182554" i="5"/>
  <c r="R182561" i="5"/>
  <c r="R182570" i="5"/>
  <c r="R182577" i="5"/>
  <c r="R182586" i="5"/>
  <c r="R182593" i="5"/>
  <c r="R182602" i="5"/>
  <c r="R182609" i="5"/>
  <c r="R182618" i="5"/>
  <c r="R182625" i="5"/>
  <c r="R182634" i="5"/>
  <c r="R182641" i="5"/>
  <c r="R182650" i="5"/>
  <c r="R182657" i="5"/>
  <c r="R182666" i="5"/>
  <c r="R182673" i="5"/>
  <c r="R182682" i="5"/>
  <c r="R182689" i="5"/>
  <c r="R182698" i="5"/>
  <c r="R182705" i="5"/>
  <c r="R182714" i="5"/>
  <c r="R182721" i="5"/>
  <c r="R182730" i="5"/>
  <c r="R182737" i="5"/>
  <c r="R182746" i="5"/>
  <c r="R182753" i="5"/>
  <c r="R182762" i="5"/>
  <c r="R182769" i="5"/>
  <c r="R182778" i="5"/>
  <c r="R182785" i="5"/>
  <c r="R182794" i="5"/>
  <c r="R182801" i="5"/>
  <c r="R182810" i="5"/>
  <c r="R182817" i="5"/>
  <c r="R182826" i="5"/>
  <c r="R182833" i="5"/>
  <c r="R182842" i="5"/>
  <c r="R182849" i="5"/>
  <c r="R182858" i="5"/>
  <c r="R182865" i="5"/>
  <c r="R182874" i="5"/>
  <c r="R182881" i="5"/>
  <c r="R182890" i="5"/>
  <c r="R182897" i="5"/>
  <c r="R182906" i="5"/>
  <c r="R182913" i="5"/>
  <c r="R182920" i="5"/>
  <c r="R182922" i="5"/>
  <c r="R182929" i="5"/>
  <c r="R182936" i="5"/>
  <c r="R182938" i="5"/>
  <c r="R182945" i="5"/>
  <c r="R182952" i="5"/>
  <c r="R182954" i="5"/>
  <c r="R182961" i="5"/>
  <c r="R182968" i="5"/>
  <c r="R182970" i="5"/>
  <c r="R182977" i="5"/>
  <c r="R182984" i="5"/>
  <c r="R182986" i="5"/>
  <c r="R182993" i="5"/>
  <c r="R183000" i="5"/>
  <c r="R183002" i="5"/>
  <c r="R183009" i="5"/>
  <c r="R183016" i="5"/>
  <c r="R183018" i="5"/>
  <c r="R183025" i="5"/>
  <c r="R183032" i="5"/>
  <c r="R183034" i="5"/>
  <c r="R183041" i="5"/>
  <c r="R183048" i="5"/>
  <c r="R183050" i="5"/>
  <c r="R183057" i="5"/>
  <c r="R183064" i="5"/>
  <c r="R183066" i="5"/>
  <c r="R183073" i="5"/>
  <c r="R183080" i="5"/>
  <c r="R183082" i="5"/>
  <c r="R183089" i="5"/>
  <c r="R183096" i="5"/>
  <c r="R183098" i="5"/>
  <c r="R183105" i="5"/>
  <c r="R183112" i="5"/>
  <c r="R183114" i="5"/>
  <c r="R183121" i="5"/>
  <c r="R183128" i="5"/>
  <c r="R183130" i="5"/>
  <c r="R183137" i="5"/>
  <c r="R183144" i="5"/>
  <c r="R183146" i="5"/>
  <c r="R183153" i="5"/>
  <c r="R183160" i="5"/>
  <c r="R183162" i="5"/>
  <c r="R183169" i="5"/>
  <c r="R183176" i="5"/>
  <c r="R183178" i="5"/>
  <c r="R183185" i="5"/>
  <c r="R183192" i="5"/>
  <c r="R183194" i="5"/>
  <c r="R183201" i="5"/>
  <c r="R183208" i="5"/>
  <c r="R183210" i="5"/>
  <c r="R183217" i="5"/>
  <c r="R183224" i="5"/>
  <c r="R183226" i="5"/>
  <c r="R183233" i="5"/>
  <c r="R183240" i="5"/>
  <c r="R183249" i="5"/>
  <c r="R183256" i="5"/>
  <c r="R183258" i="5"/>
  <c r="R183265" i="5"/>
  <c r="R183272" i="5"/>
  <c r="R183274" i="5"/>
  <c r="R183281" i="5"/>
  <c r="R183288" i="5"/>
  <c r="R183290" i="5"/>
  <c r="R183297" i="5"/>
  <c r="R183304" i="5"/>
  <c r="R183306" i="5"/>
  <c r="R183313" i="5"/>
  <c r="R183320" i="5"/>
  <c r="R183322" i="5"/>
  <c r="R183329" i="5"/>
  <c r="R183336" i="5"/>
  <c r="R183338" i="5"/>
  <c r="R183345" i="5"/>
  <c r="R183352" i="5"/>
  <c r="R183354" i="5"/>
  <c r="R183361" i="5"/>
  <c r="R183368" i="5"/>
  <c r="R183370" i="5"/>
  <c r="R183377" i="5"/>
  <c r="R183384" i="5"/>
  <c r="R183386" i="5"/>
  <c r="R183393" i="5"/>
  <c r="R183400" i="5"/>
  <c r="R183402" i="5"/>
  <c r="R183409" i="5"/>
  <c r="R183416" i="5"/>
  <c r="R183418" i="5"/>
  <c r="R183425" i="5"/>
  <c r="R183432" i="5"/>
  <c r="R183434" i="5"/>
  <c r="R183441" i="5"/>
  <c r="R183448" i="5"/>
  <c r="R183450" i="5"/>
  <c r="R183457" i="5"/>
  <c r="R183464" i="5"/>
  <c r="R183466" i="5"/>
  <c r="R183473" i="5"/>
  <c r="R183480" i="5"/>
  <c r="R183482" i="5"/>
  <c r="R183489" i="5"/>
  <c r="R183496" i="5"/>
  <c r="R183498" i="5"/>
  <c r="R183505" i="5"/>
  <c r="R183512" i="5"/>
  <c r="R183514" i="5"/>
  <c r="R183521" i="5"/>
  <c r="R183528" i="5"/>
  <c r="R183530" i="5"/>
  <c r="R183537" i="5"/>
  <c r="R183544" i="5"/>
  <c r="R183546" i="5"/>
  <c r="R183553" i="5"/>
  <c r="R183560" i="5"/>
  <c r="R183562" i="5"/>
  <c r="R183569" i="5"/>
  <c r="R183576" i="5"/>
  <c r="R183578" i="5"/>
  <c r="R183585" i="5"/>
  <c r="R183592" i="5"/>
  <c r="R183594" i="5"/>
  <c r="R183601" i="5"/>
  <c r="R183608" i="5"/>
  <c r="R183610" i="5"/>
  <c r="R183617" i="5"/>
  <c r="R183624" i="5"/>
  <c r="R183626" i="5"/>
  <c r="R183633" i="5"/>
  <c r="R183640" i="5"/>
  <c r="R183642" i="5"/>
  <c r="R183649" i="5"/>
  <c r="R183656" i="5"/>
  <c r="R183658" i="5"/>
  <c r="R183665" i="5"/>
  <c r="R183672" i="5"/>
  <c r="R183674" i="5"/>
  <c r="R183681" i="5"/>
  <c r="R183688" i="5"/>
  <c r="R183690" i="5"/>
  <c r="R183697" i="5"/>
  <c r="R183704" i="5"/>
  <c r="R183706" i="5"/>
  <c r="R183713" i="5"/>
  <c r="R183720" i="5"/>
  <c r="R183722" i="5"/>
  <c r="R183729" i="5"/>
  <c r="R183736" i="5"/>
  <c r="R183738" i="5"/>
  <c r="R183745" i="5"/>
  <c r="R183752" i="5"/>
  <c r="R183754" i="5"/>
  <c r="R183761" i="5"/>
  <c r="R183768" i="5"/>
  <c r="R183770" i="5"/>
  <c r="R183777" i="5"/>
  <c r="R183784" i="5"/>
  <c r="R183786" i="5"/>
  <c r="R183793" i="5"/>
  <c r="R183800" i="5"/>
  <c r="R183802" i="5"/>
  <c r="R183809" i="5"/>
  <c r="R183816" i="5"/>
  <c r="R183818" i="5"/>
  <c r="R183825" i="5"/>
  <c r="R183832" i="5"/>
  <c r="R183834" i="5"/>
  <c r="R183841" i="5"/>
  <c r="R183848" i="5"/>
  <c r="R183850" i="5"/>
  <c r="R183857" i="5"/>
  <c r="R183864" i="5"/>
  <c r="R183866" i="5"/>
  <c r="R183873" i="5"/>
  <c r="R183880" i="5"/>
  <c r="R183889" i="5"/>
  <c r="R183896" i="5"/>
  <c r="R183898" i="5"/>
  <c r="R183905" i="5"/>
  <c r="R183912" i="5"/>
  <c r="R183914" i="5"/>
  <c r="R183921" i="5"/>
  <c r="R183928" i="5"/>
  <c r="R183937" i="5"/>
  <c r="R183944" i="5"/>
  <c r="R183946" i="5"/>
  <c r="R183953" i="5"/>
  <c r="R183960" i="5"/>
  <c r="R183962" i="5"/>
  <c r="R183969" i="5"/>
  <c r="R183976" i="5"/>
  <c r="R183978" i="5"/>
  <c r="R183985" i="5"/>
  <c r="R183992" i="5"/>
  <c r="R183994" i="5"/>
  <c r="R184001" i="5"/>
  <c r="R184008" i="5"/>
  <c r="R184010" i="5"/>
  <c r="R184017" i="5"/>
  <c r="R184024" i="5"/>
  <c r="R184026" i="5"/>
  <c r="R184033" i="5"/>
  <c r="R184040" i="5"/>
  <c r="R184042" i="5"/>
  <c r="R184049" i="5"/>
  <c r="R184056" i="5"/>
  <c r="R184065" i="5"/>
  <c r="R184072" i="5"/>
  <c r="R184074" i="5"/>
  <c r="R184081" i="5"/>
  <c r="R184088" i="5"/>
  <c r="R184090" i="5"/>
  <c r="R184097" i="5"/>
  <c r="R184104" i="5"/>
  <c r="R184106" i="5"/>
  <c r="R184113" i="5"/>
  <c r="R184120" i="5"/>
  <c r="R184122" i="5"/>
  <c r="R184129" i="5"/>
  <c r="R184136" i="5"/>
  <c r="R184138" i="5"/>
  <c r="R184145" i="5"/>
  <c r="R184152" i="5"/>
  <c r="R184154" i="5"/>
  <c r="R184161" i="5"/>
  <c r="R184168" i="5"/>
  <c r="R184170" i="5"/>
  <c r="R184177" i="5"/>
  <c r="R184184" i="5"/>
  <c r="R184186" i="5"/>
  <c r="R184193" i="5"/>
  <c r="R184200" i="5"/>
  <c r="R184202" i="5"/>
  <c r="R184209" i="5"/>
  <c r="R184216" i="5"/>
  <c r="R184218" i="5"/>
  <c r="R184225" i="5"/>
  <c r="R184232" i="5"/>
  <c r="R184234" i="5"/>
  <c r="R184241" i="5"/>
  <c r="R184250" i="5"/>
  <c r="R184257" i="5"/>
  <c r="R184264" i="5"/>
  <c r="R184266" i="5"/>
  <c r="R184273" i="5"/>
  <c r="R184280" i="5"/>
  <c r="R184282" i="5"/>
  <c r="R184289" i="5"/>
  <c r="R184296" i="5"/>
  <c r="R184298" i="5"/>
  <c r="R184305" i="5"/>
  <c r="R184312" i="5"/>
  <c r="R184314" i="5"/>
  <c r="R184321" i="5"/>
  <c r="R184328" i="5"/>
  <c r="R184330" i="5"/>
  <c r="R184337" i="5"/>
  <c r="R184344" i="5"/>
  <c r="R184346" i="5"/>
  <c r="R184353" i="5"/>
  <c r="R184360" i="5"/>
  <c r="R184362" i="5"/>
  <c r="R184369" i="5"/>
  <c r="R184376" i="5"/>
  <c r="R184378" i="5"/>
  <c r="R184385" i="5"/>
  <c r="R184392" i="5"/>
  <c r="R184394" i="5"/>
  <c r="R184401" i="5"/>
  <c r="R184408" i="5"/>
  <c r="R184410" i="5"/>
  <c r="R184417" i="5"/>
  <c r="R184424" i="5"/>
  <c r="R184426" i="5"/>
  <c r="R184433" i="5"/>
  <c r="R184440" i="5"/>
  <c r="R184442" i="5"/>
  <c r="R184449" i="5"/>
  <c r="R184456" i="5"/>
  <c r="R184458" i="5"/>
  <c r="R184465" i="5"/>
  <c r="R184472" i="5"/>
  <c r="R184474" i="5"/>
  <c r="R184481" i="5"/>
  <c r="R184488" i="5"/>
  <c r="R184490" i="5"/>
  <c r="R184497" i="5"/>
  <c r="R184504" i="5"/>
  <c r="R184506" i="5"/>
  <c r="R184513" i="5"/>
  <c r="R184520" i="5"/>
  <c r="R184522" i="5"/>
  <c r="R184529" i="5"/>
  <c r="R184536" i="5"/>
  <c r="R184538" i="5"/>
  <c r="R184545" i="5"/>
  <c r="R184552" i="5"/>
  <c r="R184554" i="5"/>
  <c r="R184561" i="5"/>
  <c r="R184568" i="5"/>
  <c r="R184570" i="5"/>
  <c r="R184577" i="5"/>
  <c r="R184584" i="5"/>
  <c r="R184586" i="5"/>
  <c r="R184593" i="5"/>
  <c r="R184600" i="5"/>
  <c r="R184602" i="5"/>
  <c r="R184609" i="5"/>
  <c r="R184616" i="5"/>
  <c r="R184618" i="5"/>
  <c r="R184625" i="5"/>
  <c r="R184632" i="5"/>
  <c r="R184634" i="5"/>
  <c r="R184641" i="5"/>
  <c r="R184648" i="5"/>
  <c r="R184650" i="5"/>
  <c r="R184657" i="5"/>
  <c r="R184664" i="5"/>
  <c r="R184666" i="5"/>
  <c r="R184673" i="5"/>
  <c r="R184680" i="5"/>
  <c r="R184682" i="5"/>
  <c r="R184689" i="5"/>
  <c r="R184696" i="5"/>
  <c r="R184698" i="5"/>
  <c r="R184705" i="5"/>
  <c r="R184712" i="5"/>
  <c r="R184714" i="5"/>
  <c r="R184721" i="5"/>
  <c r="R184728" i="5"/>
  <c r="R184730" i="5"/>
  <c r="R184737" i="5"/>
  <c r="R184744" i="5"/>
  <c r="R184746" i="5"/>
  <c r="R184753" i="5"/>
  <c r="R184760" i="5"/>
  <c r="R184762" i="5"/>
  <c r="R184769" i="5"/>
  <c r="R184776" i="5"/>
  <c r="R184778" i="5"/>
  <c r="R184785" i="5"/>
  <c r="R184792" i="5"/>
  <c r="R184794" i="5"/>
  <c r="R184801" i="5"/>
  <c r="R184808" i="5"/>
  <c r="R184810" i="5"/>
  <c r="R184817" i="5"/>
  <c r="R184824" i="5"/>
  <c r="R184826" i="5"/>
  <c r="R184833" i="5"/>
  <c r="R184842" i="5"/>
  <c r="R184849" i="5"/>
  <c r="R184856" i="5"/>
  <c r="R184865" i="5"/>
  <c r="R184872" i="5"/>
  <c r="R184874" i="5"/>
  <c r="R184881" i="5"/>
  <c r="R184888" i="5"/>
  <c r="R184890" i="5"/>
  <c r="R184897" i="5"/>
  <c r="R184904" i="5"/>
  <c r="R184906" i="5"/>
  <c r="R184913" i="5"/>
  <c r="R184920" i="5"/>
  <c r="R184929" i="5"/>
  <c r="R184936" i="5"/>
  <c r="R184938" i="5"/>
  <c r="R184945" i="5"/>
  <c r="R187963" i="5"/>
  <c r="R187984" i="5"/>
  <c r="R187987" i="5"/>
  <c r="R187994" i="5"/>
  <c r="R187996" i="5"/>
  <c r="R188003" i="5"/>
  <c r="R188010" i="5"/>
  <c r="R188012" i="5"/>
  <c r="R188019" i="5"/>
  <c r="R179013" i="5"/>
  <c r="R179022" i="5"/>
  <c r="R179029" i="5"/>
  <c r="R179038" i="5"/>
  <c r="R179045" i="5"/>
  <c r="R179054" i="5"/>
  <c r="R179061" i="5"/>
  <c r="R179070" i="5"/>
  <c r="R179077" i="5"/>
  <c r="R179086" i="5"/>
  <c r="R179093" i="5"/>
  <c r="R179102" i="5"/>
  <c r="R179109" i="5"/>
  <c r="R179118" i="5"/>
  <c r="R179125" i="5"/>
  <c r="R179134" i="5"/>
  <c r="R179141" i="5"/>
  <c r="R179150" i="5"/>
  <c r="R179157" i="5"/>
  <c r="R179166" i="5"/>
  <c r="R179173" i="5"/>
  <c r="R179182" i="5"/>
  <c r="R179189" i="5"/>
  <c r="R179198" i="5"/>
  <c r="R179205" i="5"/>
  <c r="R179214" i="5"/>
  <c r="R179221" i="5"/>
  <c r="R179230" i="5"/>
  <c r="R179237" i="5"/>
  <c r="R179246" i="5"/>
  <c r="R179253" i="5"/>
  <c r="R179262" i="5"/>
  <c r="R179269" i="5"/>
  <c r="R179278" i="5"/>
  <c r="R179285" i="5"/>
  <c r="R179294" i="5"/>
  <c r="R179301" i="5"/>
  <c r="R179310" i="5"/>
  <c r="R179317" i="5"/>
  <c r="R179326" i="5"/>
  <c r="R179333" i="5"/>
  <c r="R179342" i="5"/>
  <c r="R179349" i="5"/>
  <c r="R179358" i="5"/>
  <c r="R179365" i="5"/>
  <c r="R179374" i="5"/>
  <c r="R179381" i="5"/>
  <c r="R179390" i="5"/>
  <c r="R179397" i="5"/>
  <c r="R179406" i="5"/>
  <c r="R179413" i="5"/>
  <c r="R179422" i="5"/>
  <c r="R179429" i="5"/>
  <c r="R179438" i="5"/>
  <c r="R179445" i="5"/>
  <c r="R179454" i="5"/>
  <c r="R179461" i="5"/>
  <c r="R179470" i="5"/>
  <c r="R179477" i="5"/>
  <c r="R179486" i="5"/>
  <c r="R179493" i="5"/>
  <c r="R179502" i="5"/>
  <c r="R179509" i="5"/>
  <c r="R179518" i="5"/>
  <c r="R179525" i="5"/>
  <c r="R179534" i="5"/>
  <c r="R179541" i="5"/>
  <c r="R179550" i="5"/>
  <c r="R179557" i="5"/>
  <c r="R179566" i="5"/>
  <c r="R179573" i="5"/>
  <c r="R179582" i="5"/>
  <c r="R179589" i="5"/>
  <c r="R179598" i="5"/>
  <c r="R179605" i="5"/>
  <c r="R179614" i="5"/>
  <c r="R179621" i="5"/>
  <c r="R179630" i="5"/>
  <c r="R179637" i="5"/>
  <c r="R179646" i="5"/>
  <c r="R179653" i="5"/>
  <c r="R179662" i="5"/>
  <c r="R179669" i="5"/>
  <c r="R179678" i="5"/>
  <c r="R179685" i="5"/>
  <c r="R179694" i="5"/>
  <c r="R179701" i="5"/>
  <c r="R179710" i="5"/>
  <c r="R179717" i="5"/>
  <c r="R179726" i="5"/>
  <c r="R179733" i="5"/>
  <c r="R179742" i="5"/>
  <c r="R179749" i="5"/>
  <c r="R179758" i="5"/>
  <c r="R179765" i="5"/>
  <c r="R179774" i="5"/>
  <c r="R179781" i="5"/>
  <c r="R179790" i="5"/>
  <c r="R179797" i="5"/>
  <c r="R179806" i="5"/>
  <c r="R179813" i="5"/>
  <c r="R179822" i="5"/>
  <c r="R179829" i="5"/>
  <c r="R179838" i="5"/>
  <c r="R179845" i="5"/>
  <c r="R179854" i="5"/>
  <c r="R179861" i="5"/>
  <c r="R179870" i="5"/>
  <c r="R179877" i="5"/>
  <c r="R179886" i="5"/>
  <c r="R179893" i="5"/>
  <c r="R179902" i="5"/>
  <c r="R179909" i="5"/>
  <c r="R179918" i="5"/>
  <c r="R179925" i="5"/>
  <c r="R179934" i="5"/>
  <c r="R179941" i="5"/>
  <c r="R179950" i="5"/>
  <c r="R179957" i="5"/>
  <c r="R179966" i="5"/>
  <c r="R179973" i="5"/>
  <c r="R179982" i="5"/>
  <c r="R179989" i="5"/>
  <c r="R179998" i="5"/>
  <c r="R180005" i="5"/>
  <c r="R180014" i="5"/>
  <c r="R180021" i="5"/>
  <c r="R180030" i="5"/>
  <c r="R180037" i="5"/>
  <c r="R180046" i="5"/>
  <c r="R180053" i="5"/>
  <c r="R180062" i="5"/>
  <c r="R180069" i="5"/>
  <c r="R180078" i="5"/>
  <c r="R180085" i="5"/>
  <c r="R180094" i="5"/>
  <c r="R180101" i="5"/>
  <c r="R180110" i="5"/>
  <c r="R180117" i="5"/>
  <c r="R180126" i="5"/>
  <c r="R180133" i="5"/>
  <c r="R180142" i="5"/>
  <c r="R180149" i="5"/>
  <c r="R180158" i="5"/>
  <c r="R180165" i="5"/>
  <c r="R180174" i="5"/>
  <c r="R180181" i="5"/>
  <c r="R180190" i="5"/>
  <c r="R180197" i="5"/>
  <c r="R180206" i="5"/>
  <c r="R180213" i="5"/>
  <c r="R180222" i="5"/>
  <c r="R180229" i="5"/>
  <c r="R180238" i="5"/>
  <c r="R180245" i="5"/>
  <c r="R180254" i="5"/>
  <c r="R180261" i="5"/>
  <c r="R180270" i="5"/>
  <c r="R180277" i="5"/>
  <c r="R180286" i="5"/>
  <c r="R180293" i="5"/>
  <c r="R180302" i="5"/>
  <c r="R180309" i="5"/>
  <c r="R180318" i="5"/>
  <c r="R180325" i="5"/>
  <c r="R180334" i="5"/>
  <c r="R180341" i="5"/>
  <c r="R180350" i="5"/>
  <c r="R180357" i="5"/>
  <c r="R180366" i="5"/>
  <c r="R180373" i="5"/>
  <c r="R180382" i="5"/>
  <c r="R180389" i="5"/>
  <c r="R180398" i="5"/>
  <c r="R180405" i="5"/>
  <c r="R180414" i="5"/>
  <c r="R180421" i="5"/>
  <c r="R180430" i="5"/>
  <c r="R180437" i="5"/>
  <c r="R180446" i="5"/>
  <c r="R180453" i="5"/>
  <c r="R180462" i="5"/>
  <c r="R180469" i="5"/>
  <c r="R180478" i="5"/>
  <c r="R180485" i="5"/>
  <c r="R180494" i="5"/>
  <c r="R180501" i="5"/>
  <c r="R180510" i="5"/>
  <c r="R180517" i="5"/>
  <c r="R180526" i="5"/>
  <c r="R180533" i="5"/>
  <c r="R180542" i="5"/>
  <c r="R180549" i="5"/>
  <c r="R180558" i="5"/>
  <c r="R180565" i="5"/>
  <c r="R180574" i="5"/>
  <c r="R180581" i="5"/>
  <c r="R180590" i="5"/>
  <c r="R180597" i="5"/>
  <c r="R180606" i="5"/>
  <c r="R180613" i="5"/>
  <c r="R180622" i="5"/>
  <c r="R180629" i="5"/>
  <c r="R180638" i="5"/>
  <c r="R180645" i="5"/>
  <c r="R180654" i="5"/>
  <c r="R180661" i="5"/>
  <c r="R180670" i="5"/>
  <c r="R180677" i="5"/>
  <c r="R180686" i="5"/>
  <c r="R180693" i="5"/>
  <c r="R180702" i="5"/>
  <c r="R180709" i="5"/>
  <c r="R180718" i="5"/>
  <c r="R180725" i="5"/>
  <c r="R180734" i="5"/>
  <c r="R180741" i="5"/>
  <c r="R180750" i="5"/>
  <c r="R180757" i="5"/>
  <c r="R180766" i="5"/>
  <c r="R180773" i="5"/>
  <c r="R180782" i="5"/>
  <c r="R180789" i="5"/>
  <c r="R180798" i="5"/>
  <c r="R180805" i="5"/>
  <c r="R180814" i="5"/>
  <c r="R180821" i="5"/>
  <c r="R180830" i="5"/>
  <c r="R180837" i="5"/>
  <c r="R180846" i="5"/>
  <c r="R180853" i="5"/>
  <c r="R180862" i="5"/>
  <c r="R180869" i="5"/>
  <c r="R180878" i="5"/>
  <c r="R180885" i="5"/>
  <c r="R180894" i="5"/>
  <c r="R180901" i="5"/>
  <c r="R180910" i="5"/>
  <c r="R180917" i="5"/>
  <c r="R180926" i="5"/>
  <c r="R180933" i="5"/>
  <c r="R180942" i="5"/>
  <c r="R180949" i="5"/>
  <c r="R180958" i="5"/>
  <c r="R180965" i="5"/>
  <c r="R180974" i="5"/>
  <c r="R180981" i="5"/>
  <c r="R180990" i="5"/>
  <c r="R180997" i="5"/>
  <c r="R181006" i="5"/>
  <c r="R181013" i="5"/>
  <c r="R181022" i="5"/>
  <c r="R181029" i="5"/>
  <c r="R181038" i="5"/>
  <c r="R181045" i="5"/>
  <c r="R181054" i="5"/>
  <c r="R181061" i="5"/>
  <c r="R181070" i="5"/>
  <c r="R181077" i="5"/>
  <c r="R181086" i="5"/>
  <c r="R181093" i="5"/>
  <c r="R181102" i="5"/>
  <c r="R181109" i="5"/>
  <c r="R181118" i="5"/>
  <c r="R181125" i="5"/>
  <c r="R181134" i="5"/>
  <c r="R181141" i="5"/>
  <c r="R181150" i="5"/>
  <c r="R181157" i="5"/>
  <c r="R181166" i="5"/>
  <c r="R181173" i="5"/>
  <c r="R181182" i="5"/>
  <c r="R181189" i="5"/>
  <c r="R181198" i="5"/>
  <c r="R181205" i="5"/>
  <c r="R181214" i="5"/>
  <c r="R181221" i="5"/>
  <c r="R181230" i="5"/>
  <c r="R181237" i="5"/>
  <c r="R181246" i="5"/>
  <c r="R181253" i="5"/>
  <c r="R181262" i="5"/>
  <c r="R181269" i="5"/>
  <c r="R181278" i="5"/>
  <c r="R181285" i="5"/>
  <c r="R181294" i="5"/>
  <c r="R181301" i="5"/>
  <c r="R181310" i="5"/>
  <c r="R181317" i="5"/>
  <c r="R181326" i="5"/>
  <c r="R181333" i="5"/>
  <c r="R181342" i="5"/>
  <c r="R181349" i="5"/>
  <c r="R181358" i="5"/>
  <c r="R181365" i="5"/>
  <c r="R181374" i="5"/>
  <c r="R181381" i="5"/>
  <c r="R181390" i="5"/>
  <c r="R181397" i="5"/>
  <c r="R181406" i="5"/>
  <c r="R181413" i="5"/>
  <c r="R181422" i="5"/>
  <c r="R181429" i="5"/>
  <c r="R181438" i="5"/>
  <c r="R181445" i="5"/>
  <c r="R181454" i="5"/>
  <c r="R181461" i="5"/>
  <c r="R181470" i="5"/>
  <c r="R181477" i="5"/>
  <c r="R181486" i="5"/>
  <c r="R181493" i="5"/>
  <c r="R181502" i="5"/>
  <c r="R181509" i="5"/>
  <c r="R181518" i="5"/>
  <c r="R181525" i="5"/>
  <c r="R181534" i="5"/>
  <c r="R181541" i="5"/>
  <c r="R181550" i="5"/>
  <c r="R181557" i="5"/>
  <c r="R181566" i="5"/>
  <c r="R181573" i="5"/>
  <c r="R181582" i="5"/>
  <c r="R181589" i="5"/>
  <c r="R181598" i="5"/>
  <c r="R181605" i="5"/>
  <c r="R181614" i="5"/>
  <c r="R181621" i="5"/>
  <c r="R181630" i="5"/>
  <c r="R181637" i="5"/>
  <c r="R181646" i="5"/>
  <c r="R181653" i="5"/>
  <c r="R181662" i="5"/>
  <c r="R181669" i="5"/>
  <c r="R181678" i="5"/>
  <c r="R181685" i="5"/>
  <c r="R181694" i="5"/>
  <c r="R181701" i="5"/>
  <c r="R181710" i="5"/>
  <c r="R181717" i="5"/>
  <c r="R181726" i="5"/>
  <c r="R181733" i="5"/>
  <c r="R181742" i="5"/>
  <c r="R181749" i="5"/>
  <c r="R181758" i="5"/>
  <c r="R181765" i="5"/>
  <c r="R181774" i="5"/>
  <c r="R181781" i="5"/>
  <c r="R181790" i="5"/>
  <c r="R181797" i="5"/>
  <c r="R181806" i="5"/>
  <c r="R181813" i="5"/>
  <c r="R181822" i="5"/>
  <c r="R181829" i="5"/>
  <c r="R181838" i="5"/>
  <c r="R181845" i="5"/>
  <c r="R181854" i="5"/>
  <c r="R181861" i="5"/>
  <c r="R181870" i="5"/>
  <c r="R181877" i="5"/>
  <c r="R181886" i="5"/>
  <c r="R181893" i="5"/>
  <c r="R181902" i="5"/>
  <c r="R181909" i="5"/>
  <c r="R181918" i="5"/>
  <c r="R181925" i="5"/>
  <c r="R181934" i="5"/>
  <c r="R181941" i="5"/>
  <c r="R181950" i="5"/>
  <c r="R181957" i="5"/>
  <c r="R181966" i="5"/>
  <c r="R181973" i="5"/>
  <c r="R181982" i="5"/>
  <c r="R181989" i="5"/>
  <c r="R181998" i="5"/>
  <c r="R182005" i="5"/>
  <c r="R182014" i="5"/>
  <c r="R182021" i="5"/>
  <c r="R182030" i="5"/>
  <c r="R182037" i="5"/>
  <c r="R182046" i="5"/>
  <c r="R182053" i="5"/>
  <c r="R182062" i="5"/>
  <c r="R182069" i="5"/>
  <c r="R182078" i="5"/>
  <c r="R182085" i="5"/>
  <c r="R182094" i="5"/>
  <c r="R182101" i="5"/>
  <c r="R182110" i="5"/>
  <c r="R182117" i="5"/>
  <c r="R182126" i="5"/>
  <c r="R182133" i="5"/>
  <c r="R182142" i="5"/>
  <c r="R182149" i="5"/>
  <c r="R182158" i="5"/>
  <c r="R182165" i="5"/>
  <c r="R182174" i="5"/>
  <c r="R182181" i="5"/>
  <c r="R182190" i="5"/>
  <c r="R182197" i="5"/>
  <c r="R182206" i="5"/>
  <c r="R182213" i="5"/>
  <c r="R182222" i="5"/>
  <c r="R182229" i="5"/>
  <c r="R182238" i="5"/>
  <c r="R182245" i="5"/>
  <c r="R182254" i="5"/>
  <c r="R182261" i="5"/>
  <c r="R182270" i="5"/>
  <c r="R182277" i="5"/>
  <c r="R182286" i="5"/>
  <c r="R182293" i="5"/>
  <c r="R182302" i="5"/>
  <c r="R182309" i="5"/>
  <c r="R182318" i="5"/>
  <c r="R182325" i="5"/>
  <c r="R182334" i="5"/>
  <c r="R182341" i="5"/>
  <c r="R182350" i="5"/>
  <c r="R182357" i="5"/>
  <c r="R182366" i="5"/>
  <c r="R182373" i="5"/>
  <c r="R182382" i="5"/>
  <c r="R182389" i="5"/>
  <c r="R182398" i="5"/>
  <c r="R182405" i="5"/>
  <c r="R182414" i="5"/>
  <c r="R182421" i="5"/>
  <c r="R182430" i="5"/>
  <c r="R182437" i="5"/>
  <c r="R182446" i="5"/>
  <c r="R182453" i="5"/>
  <c r="R182462" i="5"/>
  <c r="R182469" i="5"/>
  <c r="R182478" i="5"/>
  <c r="R182485" i="5"/>
  <c r="R182494" i="5"/>
  <c r="R182501" i="5"/>
  <c r="R182510" i="5"/>
  <c r="R182517" i="5"/>
  <c r="R182526" i="5"/>
  <c r="R182533" i="5"/>
  <c r="R182542" i="5"/>
  <c r="R182549" i="5"/>
  <c r="R182558" i="5"/>
  <c r="R182565" i="5"/>
  <c r="R182574" i="5"/>
  <c r="R182581" i="5"/>
  <c r="R182590" i="5"/>
  <c r="R182597" i="5"/>
  <c r="R182606" i="5"/>
  <c r="R182613" i="5"/>
  <c r="R182622" i="5"/>
  <c r="R182629" i="5"/>
  <c r="R182638" i="5"/>
  <c r="R182645" i="5"/>
  <c r="R182654" i="5"/>
  <c r="R182661" i="5"/>
  <c r="R182670" i="5"/>
  <c r="R182677" i="5"/>
  <c r="R182686" i="5"/>
  <c r="R182693" i="5"/>
  <c r="R182702" i="5"/>
  <c r="R182709" i="5"/>
  <c r="R182718" i="5"/>
  <c r="R182725" i="5"/>
  <c r="R182734" i="5"/>
  <c r="R182741" i="5"/>
  <c r="R182750" i="5"/>
  <c r="R182757" i="5"/>
  <c r="R182766" i="5"/>
  <c r="R182773" i="5"/>
  <c r="R182782" i="5"/>
  <c r="R182789" i="5"/>
  <c r="R182798" i="5"/>
  <c r="R182805" i="5"/>
  <c r="R182814" i="5"/>
  <c r="R182821" i="5"/>
  <c r="R182830" i="5"/>
  <c r="R182837" i="5"/>
  <c r="R182846" i="5"/>
  <c r="R182853" i="5"/>
  <c r="R182862" i="5"/>
  <c r="R182869" i="5"/>
  <c r="R182878" i="5"/>
  <c r="R182885" i="5"/>
  <c r="R182894" i="5"/>
  <c r="R182901" i="5"/>
  <c r="R182910" i="5"/>
  <c r="R182917" i="5"/>
  <c r="R182924" i="5"/>
  <c r="R182926" i="5"/>
  <c r="R182933" i="5"/>
  <c r="R182940" i="5"/>
  <c r="R182942" i="5"/>
  <c r="R182949" i="5"/>
  <c r="R182956" i="5"/>
  <c r="R182958" i="5"/>
  <c r="R182965" i="5"/>
  <c r="R182972" i="5"/>
  <c r="R182974" i="5"/>
  <c r="R182981" i="5"/>
  <c r="R182988" i="5"/>
  <c r="R182990" i="5"/>
  <c r="R182997" i="5"/>
  <c r="R183004" i="5"/>
  <c r="R183006" i="5"/>
  <c r="R183013" i="5"/>
  <c r="R183020" i="5"/>
  <c r="R183022" i="5"/>
  <c r="R183029" i="5"/>
  <c r="R183036" i="5"/>
  <c r="R183038" i="5"/>
  <c r="R183045" i="5"/>
  <c r="R183052" i="5"/>
  <c r="R183054" i="5"/>
  <c r="R183061" i="5"/>
  <c r="R183068" i="5"/>
  <c r="R183070" i="5"/>
  <c r="R183077" i="5"/>
  <c r="R183084" i="5"/>
  <c r="R183086" i="5"/>
  <c r="R183093" i="5"/>
  <c r="R183100" i="5"/>
  <c r="R183102" i="5"/>
  <c r="R183109" i="5"/>
  <c r="R183116" i="5"/>
  <c r="R183118" i="5"/>
  <c r="R183125" i="5"/>
  <c r="R183132" i="5"/>
  <c r="R183134" i="5"/>
  <c r="R183141" i="5"/>
  <c r="R183148" i="5"/>
  <c r="R183150" i="5"/>
  <c r="R183157" i="5"/>
  <c r="R183164" i="5"/>
  <c r="R183166" i="5"/>
  <c r="R183173" i="5"/>
  <c r="R183180" i="5"/>
  <c r="R183182" i="5"/>
  <c r="R183189" i="5"/>
  <c r="R183196" i="5"/>
  <c r="R183198" i="5"/>
  <c r="R183205" i="5"/>
  <c r="R183212" i="5"/>
  <c r="R183214" i="5"/>
  <c r="R183221" i="5"/>
  <c r="R183228" i="5"/>
  <c r="R183230" i="5"/>
  <c r="R183237" i="5"/>
  <c r="R183244" i="5"/>
  <c r="R183253" i="5"/>
  <c r="R183260" i="5"/>
  <c r="R183262" i="5"/>
  <c r="R183269" i="5"/>
  <c r="R183276" i="5"/>
  <c r="R183278" i="5"/>
  <c r="R183285" i="5"/>
  <c r="R183292" i="5"/>
  <c r="R183294" i="5"/>
  <c r="R183301" i="5"/>
  <c r="R183308" i="5"/>
  <c r="R183310" i="5"/>
  <c r="R183317" i="5"/>
  <c r="R183324" i="5"/>
  <c r="R183326" i="5"/>
  <c r="R183333" i="5"/>
  <c r="R183340" i="5"/>
  <c r="R183342" i="5"/>
  <c r="R183349" i="5"/>
  <c r="R183356" i="5"/>
  <c r="R183358" i="5"/>
  <c r="R183365" i="5"/>
  <c r="R183372" i="5"/>
  <c r="R183374" i="5"/>
  <c r="R183381" i="5"/>
  <c r="R183388" i="5"/>
  <c r="R183390" i="5"/>
  <c r="R183397" i="5"/>
  <c r="R183404" i="5"/>
  <c r="R183406" i="5"/>
  <c r="R183413" i="5"/>
  <c r="R183420" i="5"/>
  <c r="R183422" i="5"/>
  <c r="R183429" i="5"/>
  <c r="R183436" i="5"/>
  <c r="R183438" i="5"/>
  <c r="R183445" i="5"/>
  <c r="R183452" i="5"/>
  <c r="R183454" i="5"/>
  <c r="R183461" i="5"/>
  <c r="R183468" i="5"/>
  <c r="R183470" i="5"/>
  <c r="R183477" i="5"/>
  <c r="R183484" i="5"/>
  <c r="R183486" i="5"/>
  <c r="R183493" i="5"/>
  <c r="R183500" i="5"/>
  <c r="R183502" i="5"/>
  <c r="R183509" i="5"/>
  <c r="R183516" i="5"/>
  <c r="R183518" i="5"/>
  <c r="R183525" i="5"/>
  <c r="R183532" i="5"/>
  <c r="R183534" i="5"/>
  <c r="R183541" i="5"/>
  <c r="R183548" i="5"/>
  <c r="R183550" i="5"/>
  <c r="R183557" i="5"/>
  <c r="R183564" i="5"/>
  <c r="R183566" i="5"/>
  <c r="R183573" i="5"/>
  <c r="R183582" i="5"/>
  <c r="R183589" i="5"/>
  <c r="R183596" i="5"/>
  <c r="R183598" i="5"/>
  <c r="R183605" i="5"/>
  <c r="R183612" i="5"/>
  <c r="R183614" i="5"/>
  <c r="R183621" i="5"/>
  <c r="R183628" i="5"/>
  <c r="R183630" i="5"/>
  <c r="R183637" i="5"/>
  <c r="R183644" i="5"/>
  <c r="R183646" i="5"/>
  <c r="R183653" i="5"/>
  <c r="R183660" i="5"/>
  <c r="R183662" i="5"/>
  <c r="R183669" i="5"/>
  <c r="R183676" i="5"/>
  <c r="R183678" i="5"/>
  <c r="R183685" i="5"/>
  <c r="R183692" i="5"/>
  <c r="R183694" i="5"/>
  <c r="R183701" i="5"/>
  <c r="R183708" i="5"/>
  <c r="R183710" i="5"/>
  <c r="R183717" i="5"/>
  <c r="R183724" i="5"/>
  <c r="R183726" i="5"/>
  <c r="R183733" i="5"/>
  <c r="R183740" i="5"/>
  <c r="R183742" i="5"/>
  <c r="R183749" i="5"/>
  <c r="R183756" i="5"/>
  <c r="R183758" i="5"/>
  <c r="R183765" i="5"/>
  <c r="R183772" i="5"/>
  <c r="R183774" i="5"/>
  <c r="R183781" i="5"/>
  <c r="R183788" i="5"/>
  <c r="R183790" i="5"/>
  <c r="R183797" i="5"/>
  <c r="R183804" i="5"/>
  <c r="R183806" i="5"/>
  <c r="R183813" i="5"/>
  <c r="R183820" i="5"/>
  <c r="R183822" i="5"/>
  <c r="R183829" i="5"/>
  <c r="R183836" i="5"/>
  <c r="R183838" i="5"/>
  <c r="R183845" i="5"/>
  <c r="R183852" i="5"/>
  <c r="R183854" i="5"/>
  <c r="R183861" i="5"/>
  <c r="R183868" i="5"/>
  <c r="R183870" i="5"/>
  <c r="R183877" i="5"/>
  <c r="R183884" i="5"/>
  <c r="R183886" i="5"/>
  <c r="R183893" i="5"/>
  <c r="R183900" i="5"/>
  <c r="R183902" i="5"/>
  <c r="R183909" i="5"/>
  <c r="R183916" i="5"/>
  <c r="R183918" i="5"/>
  <c r="R183925" i="5"/>
  <c r="R183932" i="5"/>
  <c r="R183941" i="5"/>
  <c r="R183948" i="5"/>
  <c r="R183950" i="5"/>
  <c r="R183957" i="5"/>
  <c r="R183964" i="5"/>
  <c r="R183966" i="5"/>
  <c r="R183973" i="5"/>
  <c r="R183980" i="5"/>
  <c r="R183982" i="5"/>
  <c r="R183989" i="5"/>
  <c r="R183996" i="5"/>
  <c r="R183998" i="5"/>
  <c r="R184005" i="5"/>
  <c r="R184012" i="5"/>
  <c r="R184014" i="5"/>
  <c r="R184021" i="5"/>
  <c r="R184028" i="5"/>
  <c r="R184030" i="5"/>
  <c r="R184037" i="5"/>
  <c r="R184044" i="5"/>
  <c r="R184046" i="5"/>
  <c r="R184053" i="5"/>
  <c r="R184060" i="5"/>
  <c r="R184069" i="5"/>
  <c r="R184076" i="5"/>
  <c r="R184078" i="5"/>
  <c r="R184085" i="5"/>
  <c r="R184092" i="5"/>
  <c r="R184094" i="5"/>
  <c r="R184101" i="5"/>
  <c r="R184108" i="5"/>
  <c r="R184110" i="5"/>
  <c r="R184117" i="5"/>
  <c r="R184124" i="5"/>
  <c r="R184126" i="5"/>
  <c r="R184133" i="5"/>
  <c r="R184140" i="5"/>
  <c r="R184142" i="5"/>
  <c r="R184149" i="5"/>
  <c r="R184156" i="5"/>
  <c r="R184158" i="5"/>
  <c r="R184165" i="5"/>
  <c r="R184172" i="5"/>
  <c r="R184174" i="5"/>
  <c r="R184181" i="5"/>
  <c r="R184188" i="5"/>
  <c r="R184190" i="5"/>
  <c r="R184197" i="5"/>
  <c r="R184204" i="5"/>
  <c r="R184206" i="5"/>
  <c r="R184213" i="5"/>
  <c r="R184220" i="5"/>
  <c r="R184222" i="5"/>
  <c r="R184229" i="5"/>
  <c r="R184236" i="5"/>
  <c r="R184238" i="5"/>
  <c r="R184245" i="5"/>
  <c r="R184252" i="5"/>
  <c r="R184254" i="5"/>
  <c r="R184261" i="5"/>
  <c r="R184268" i="5"/>
  <c r="R184270" i="5"/>
  <c r="R184277" i="5"/>
  <c r="R184284" i="5"/>
  <c r="R184286" i="5"/>
  <c r="R184293" i="5"/>
  <c r="R184300" i="5"/>
  <c r="R184302" i="5"/>
  <c r="R184309" i="5"/>
  <c r="R184316" i="5"/>
  <c r="R184318" i="5"/>
  <c r="R184325" i="5"/>
  <c r="R184332" i="5"/>
  <c r="R184334" i="5"/>
  <c r="R184341" i="5"/>
  <c r="R184348" i="5"/>
  <c r="R184350" i="5"/>
  <c r="R184357" i="5"/>
  <c r="R184364" i="5"/>
  <c r="R184366" i="5"/>
  <c r="R184373" i="5"/>
  <c r="R184380" i="5"/>
  <c r="R184382" i="5"/>
  <c r="R184389" i="5"/>
  <c r="R184396" i="5"/>
  <c r="R184398" i="5"/>
  <c r="R184405" i="5"/>
  <c r="R184412" i="5"/>
  <c r="R184414" i="5"/>
  <c r="R184421" i="5"/>
  <c r="R184428" i="5"/>
  <c r="R184430" i="5"/>
  <c r="R184437" i="5"/>
  <c r="R184444" i="5"/>
  <c r="R184446" i="5"/>
  <c r="R184453" i="5"/>
  <c r="R184460" i="5"/>
  <c r="R184462" i="5"/>
  <c r="R184469" i="5"/>
  <c r="R184476" i="5"/>
  <c r="R184478" i="5"/>
  <c r="R184485" i="5"/>
  <c r="R184492" i="5"/>
  <c r="R184494" i="5"/>
  <c r="R184501" i="5"/>
  <c r="R184508" i="5"/>
  <c r="R184510" i="5"/>
  <c r="R184517" i="5"/>
  <c r="R184524" i="5"/>
  <c r="R184526" i="5"/>
  <c r="R184533" i="5"/>
  <c r="R184540" i="5"/>
  <c r="R184542" i="5"/>
  <c r="R184549" i="5"/>
  <c r="R184556" i="5"/>
  <c r="R184558" i="5"/>
  <c r="R184565" i="5"/>
  <c r="R184572" i="5"/>
  <c r="R184574" i="5"/>
  <c r="R184581" i="5"/>
  <c r="R184588" i="5"/>
  <c r="R184590" i="5"/>
  <c r="R184597" i="5"/>
  <c r="R184604" i="5"/>
  <c r="R184606" i="5"/>
  <c r="R184613" i="5"/>
  <c r="R184620" i="5"/>
  <c r="R184622" i="5"/>
  <c r="R184629" i="5"/>
  <c r="R184636" i="5"/>
  <c r="R184638" i="5"/>
  <c r="R184645" i="5"/>
  <c r="R184652" i="5"/>
  <c r="R184654" i="5"/>
  <c r="R184661" i="5"/>
  <c r="R184668" i="5"/>
  <c r="R184670" i="5"/>
  <c r="R184677" i="5"/>
  <c r="R184684" i="5"/>
  <c r="R184686" i="5"/>
  <c r="R184693" i="5"/>
  <c r="R184700" i="5"/>
  <c r="R184702" i="5"/>
  <c r="R184709" i="5"/>
  <c r="R184716" i="5"/>
  <c r="R184718" i="5"/>
  <c r="R184725" i="5"/>
  <c r="R184732" i="5"/>
  <c r="R184734" i="5"/>
  <c r="R184741" i="5"/>
  <c r="R184748" i="5"/>
  <c r="R184750" i="5"/>
  <c r="R184757" i="5"/>
  <c r="R184764" i="5"/>
  <c r="R184766" i="5"/>
  <c r="R184773" i="5"/>
  <c r="R184780" i="5"/>
  <c r="R184782" i="5"/>
  <c r="R184789" i="5"/>
  <c r="R184796" i="5"/>
  <c r="R184798" i="5"/>
  <c r="R184805" i="5"/>
  <c r="R184812" i="5"/>
  <c r="R184814" i="5"/>
  <c r="R184821" i="5"/>
  <c r="R184828" i="5"/>
  <c r="R184830" i="5"/>
  <c r="R184837" i="5"/>
  <c r="R185290" i="5"/>
  <c r="R185610" i="5"/>
  <c r="R185930" i="5"/>
  <c r="R185946" i="5"/>
  <c r="R185962" i="5"/>
  <c r="R185978" i="5"/>
  <c r="R186298" i="5"/>
  <c r="R186618" i="5"/>
  <c r="R186634" i="5"/>
  <c r="R186650" i="5"/>
  <c r="R187322" i="5"/>
  <c r="R187338" i="5"/>
  <c r="R187530" i="5"/>
  <c r="R187546" i="5"/>
  <c r="R187562" i="5"/>
  <c r="R187784" i="5"/>
  <c r="R187800" i="5"/>
  <c r="R187816" i="5"/>
  <c r="R187837" i="5"/>
  <c r="R187845" i="5"/>
  <c r="R187880" i="5"/>
  <c r="R187901" i="5"/>
  <c r="R187909" i="5"/>
  <c r="R190396" i="5"/>
  <c r="R190412" i="5"/>
  <c r="R190428" i="5"/>
  <c r="R190444" i="5"/>
  <c r="R190460" i="5"/>
  <c r="R190476" i="5"/>
  <c r="R190492" i="5"/>
  <c r="R190508" i="5"/>
  <c r="R190524" i="5"/>
  <c r="R190540" i="5"/>
  <c r="R190556" i="5"/>
  <c r="R190572" i="5"/>
  <c r="R190588" i="5"/>
  <c r="R190604" i="5"/>
  <c r="R190620" i="5"/>
  <c r="R190636" i="5"/>
  <c r="R190652" i="5"/>
  <c r="R190668" i="5"/>
  <c r="R190684" i="5"/>
  <c r="R190700" i="5"/>
  <c r="R190716" i="5"/>
  <c r="R190732" i="5"/>
  <c r="R190748" i="5"/>
  <c r="R190764" i="5"/>
  <c r="R190780" i="5"/>
  <c r="R190796" i="5"/>
  <c r="R190812" i="5"/>
  <c r="R190828" i="5"/>
  <c r="R190844" i="5"/>
  <c r="R190860" i="5"/>
  <c r="R190876" i="5"/>
  <c r="R190892" i="5"/>
  <c r="R190908" i="5"/>
  <c r="R190924" i="5"/>
  <c r="R190940" i="5"/>
  <c r="R190956" i="5"/>
  <c r="R190972" i="5"/>
  <c r="R190988" i="5"/>
  <c r="R191004" i="5"/>
  <c r="R191020" i="5"/>
  <c r="R191036" i="5"/>
  <c r="R191052" i="5"/>
  <c r="R191068" i="5"/>
  <c r="R191084" i="5"/>
  <c r="R191100" i="5"/>
  <c r="R191116" i="5"/>
  <c r="R191132" i="5"/>
  <c r="R191148" i="5"/>
  <c r="R191164" i="5"/>
  <c r="R191180" i="5"/>
  <c r="R191196" i="5"/>
  <c r="R191212" i="5"/>
  <c r="R191228" i="5"/>
  <c r="R191244" i="5"/>
  <c r="R191260" i="5"/>
  <c r="R191276" i="5"/>
  <c r="R191292" i="5"/>
  <c r="R191308" i="5"/>
  <c r="R191324" i="5"/>
  <c r="R191340" i="5"/>
  <c r="R191356" i="5"/>
  <c r="R191372" i="5"/>
  <c r="R191388" i="5"/>
  <c r="R191404" i="5"/>
  <c r="R191420" i="5"/>
  <c r="R191436" i="5"/>
  <c r="R191452" i="5"/>
  <c r="R191468" i="5"/>
  <c r="R191484" i="5"/>
  <c r="R191500" i="5"/>
  <c r="R191516" i="5"/>
  <c r="R191532" i="5"/>
  <c r="R191548" i="5"/>
  <c r="R191564" i="5"/>
  <c r="R191580" i="5"/>
  <c r="R191596" i="5"/>
  <c r="R191612" i="5"/>
  <c r="R191628" i="5"/>
  <c r="R191644" i="5"/>
  <c r="R191660" i="5"/>
  <c r="R191676" i="5"/>
  <c r="R191692" i="5"/>
  <c r="R191708" i="5"/>
  <c r="R191724" i="5"/>
  <c r="R191740" i="5"/>
  <c r="R191756" i="5"/>
  <c r="R191772" i="5"/>
  <c r="R191788" i="5"/>
  <c r="R191804" i="5"/>
  <c r="R191820" i="5"/>
  <c r="R191836" i="5"/>
  <c r="R191852" i="5"/>
  <c r="R191868" i="5"/>
  <c r="R191884" i="5"/>
  <c r="R191900" i="5"/>
  <c r="R191916" i="5"/>
  <c r="R191932" i="5"/>
  <c r="R191948" i="5"/>
  <c r="R191964" i="5"/>
  <c r="R191980" i="5"/>
  <c r="R191996" i="5"/>
  <c r="R192012" i="5"/>
  <c r="R192028" i="5"/>
  <c r="R192044" i="5"/>
  <c r="R192060" i="5"/>
  <c r="R192076" i="5"/>
  <c r="R192092" i="5"/>
  <c r="R192108" i="5"/>
  <c r="R192152" i="5"/>
  <c r="R192172" i="5"/>
  <c r="R192216" i="5"/>
  <c r="R192236" i="5"/>
  <c r="R192280" i="5"/>
  <c r="R192300" i="5"/>
  <c r="R192344" i="5"/>
  <c r="R192364" i="5"/>
  <c r="R192408" i="5"/>
  <c r="R192428" i="5"/>
  <c r="R192472" i="5"/>
  <c r="R192492" i="5"/>
  <c r="R192536" i="5"/>
  <c r="R192556" i="5"/>
  <c r="R192600" i="5"/>
  <c r="R192620" i="5"/>
  <c r="R192664" i="5"/>
  <c r="R192684" i="5"/>
  <c r="R192728" i="5"/>
  <c r="R192748" i="5"/>
  <c r="R192792" i="5"/>
  <c r="R192812" i="5"/>
  <c r="R192856" i="5"/>
  <c r="R192876" i="5"/>
  <c r="R192920" i="5"/>
  <c r="R192940" i="5"/>
  <c r="R192984" i="5"/>
  <c r="R193004" i="5"/>
  <c r="R193048" i="5"/>
  <c r="R193068" i="5"/>
  <c r="R193112" i="5"/>
  <c r="R193132" i="5"/>
  <c r="R193176" i="5"/>
  <c r="R193196" i="5"/>
  <c r="R193240" i="5"/>
  <c r="R193260" i="5"/>
  <c r="R193304" i="5"/>
  <c r="R193324" i="5"/>
  <c r="R193368" i="5"/>
  <c r="R193388" i="5"/>
  <c r="R193432" i="5"/>
  <c r="R193452" i="5"/>
  <c r="R193496" i="5"/>
  <c r="R193516" i="5"/>
  <c r="R193560" i="5"/>
  <c r="R193580" i="5"/>
  <c r="R193624" i="5"/>
  <c r="R193644" i="5"/>
  <c r="R193688" i="5"/>
  <c r="R193708" i="5"/>
  <c r="R193752" i="5"/>
  <c r="R193772" i="5"/>
  <c r="R193816" i="5"/>
  <c r="R193836" i="5"/>
  <c r="R193880" i="5"/>
  <c r="R193900" i="5"/>
  <c r="R193944" i="5"/>
  <c r="R193964" i="5"/>
  <c r="R194008" i="5"/>
  <c r="R194028" i="5"/>
  <c r="R194056" i="5"/>
  <c r="R194088" i="5"/>
  <c r="R194120" i="5"/>
  <c r="R194152" i="5"/>
  <c r="R194184" i="5"/>
  <c r="R194216" i="5"/>
  <c r="R194248" i="5"/>
  <c r="R194280" i="5"/>
  <c r="R194312" i="5"/>
  <c r="R194344" i="5"/>
  <c r="R194376" i="5"/>
  <c r="R194408" i="5"/>
  <c r="R194440" i="5"/>
  <c r="R194472" i="5"/>
  <c r="R194504" i="5"/>
  <c r="R194536" i="5"/>
  <c r="R194568" i="5"/>
  <c r="R194600" i="5"/>
  <c r="R194632" i="5"/>
  <c r="R194664" i="5"/>
  <c r="R194696" i="5"/>
  <c r="R194728" i="5"/>
  <c r="R194760" i="5"/>
  <c r="R194792" i="5"/>
  <c r="R194824" i="5"/>
  <c r="R194856" i="5"/>
  <c r="R194888" i="5"/>
  <c r="R194920" i="5"/>
  <c r="R194952" i="5"/>
  <c r="R194984" i="5"/>
  <c r="R195016" i="5"/>
  <c r="R195048" i="5"/>
  <c r="R195080" i="5"/>
  <c r="R195112" i="5"/>
  <c r="R195144" i="5"/>
  <c r="R195176" i="5"/>
  <c r="R195208" i="5"/>
  <c r="R195240" i="5"/>
  <c r="R184844" i="5"/>
  <c r="R184862" i="5"/>
  <c r="R184926" i="5"/>
  <c r="R185294" i="5"/>
  <c r="R185596" i="5"/>
  <c r="R185614" i="5"/>
  <c r="R185630" i="5"/>
  <c r="R185918" i="5"/>
  <c r="R185934" i="5"/>
  <c r="R185950" i="5"/>
  <c r="R185966" i="5"/>
  <c r="R185982" i="5"/>
  <c r="R186286" i="5"/>
  <c r="R186302" i="5"/>
  <c r="R186622" i="5"/>
  <c r="R186638" i="5"/>
  <c r="R186654" i="5"/>
  <c r="R186972" i="5"/>
  <c r="R187212" i="5"/>
  <c r="R187326" i="5"/>
  <c r="R187342" i="5"/>
  <c r="R187518" i="5"/>
  <c r="R187534" i="5"/>
  <c r="R187550" i="5"/>
  <c r="R187566" i="5"/>
  <c r="R187650" i="5"/>
  <c r="R187682" i="5"/>
  <c r="R187689" i="5"/>
  <c r="R187696" i="5"/>
  <c r="R187698" i="5"/>
  <c r="R187705" i="5"/>
  <c r="R187712" i="5"/>
  <c r="R187714" i="5"/>
  <c r="R187721" i="5"/>
  <c r="R187728" i="5"/>
  <c r="R187730" i="5"/>
  <c r="R187737" i="5"/>
  <c r="R187744" i="5"/>
  <c r="R187746" i="5"/>
  <c r="R187753" i="5"/>
  <c r="R187760" i="5"/>
  <c r="R187762" i="5"/>
  <c r="R187769" i="5"/>
  <c r="R187772" i="5"/>
  <c r="R187778" i="5"/>
  <c r="R187785" i="5"/>
  <c r="R187788" i="5"/>
  <c r="R187794" i="5"/>
  <c r="R187801" i="5"/>
  <c r="R187804" i="5"/>
  <c r="R187810" i="5"/>
  <c r="R187824" i="5"/>
  <c r="R187827" i="5"/>
  <c r="R187832" i="5"/>
  <c r="R187834" i="5"/>
  <c r="R187836" i="5"/>
  <c r="R187846" i="5"/>
  <c r="R187853" i="5"/>
  <c r="R187861" i="5"/>
  <c r="R187867" i="5"/>
  <c r="R187888" i="5"/>
  <c r="R187891" i="5"/>
  <c r="R187896" i="5"/>
  <c r="R187898" i="5"/>
  <c r="R187900" i="5"/>
  <c r="R187910" i="5"/>
  <c r="R187917" i="5"/>
  <c r="R187925" i="5"/>
  <c r="R187931" i="5"/>
  <c r="R187952" i="5"/>
  <c r="R187955" i="5"/>
  <c r="R187960" i="5"/>
  <c r="R187962" i="5"/>
  <c r="R187964" i="5"/>
  <c r="R187974" i="5"/>
  <c r="R187981" i="5"/>
  <c r="R187989" i="5"/>
  <c r="R187995" i="5"/>
  <c r="R188002" i="5"/>
  <c r="R188005" i="5"/>
  <c r="R188011" i="5"/>
  <c r="R188018" i="5"/>
  <c r="R188021" i="5"/>
  <c r="R190384" i="5"/>
  <c r="R190400" i="5"/>
  <c r="R190416" i="5"/>
  <c r="R190432" i="5"/>
  <c r="R190448" i="5"/>
  <c r="R190464" i="5"/>
  <c r="R190480" i="5"/>
  <c r="R190496" i="5"/>
  <c r="R190512" i="5"/>
  <c r="R190528" i="5"/>
  <c r="R190544" i="5"/>
  <c r="R190560" i="5"/>
  <c r="R190576" i="5"/>
  <c r="R190592" i="5"/>
  <c r="R190608" i="5"/>
  <c r="R190624" i="5"/>
  <c r="R190640" i="5"/>
  <c r="R190656" i="5"/>
  <c r="R190672" i="5"/>
  <c r="R190688" i="5"/>
  <c r="R190704" i="5"/>
  <c r="R190720" i="5"/>
  <c r="R190736" i="5"/>
  <c r="R190752" i="5"/>
  <c r="R190768" i="5"/>
  <c r="R190784" i="5"/>
  <c r="R190800" i="5"/>
  <c r="R190816" i="5"/>
  <c r="R190832" i="5"/>
  <c r="R190848" i="5"/>
  <c r="R190864" i="5"/>
  <c r="R190880" i="5"/>
  <c r="R190896" i="5"/>
  <c r="R190912" i="5"/>
  <c r="R190928" i="5"/>
  <c r="R190944" i="5"/>
  <c r="R190960" i="5"/>
  <c r="R190976" i="5"/>
  <c r="R190992" i="5"/>
  <c r="R191008" i="5"/>
  <c r="R191024" i="5"/>
  <c r="R191040" i="5"/>
  <c r="R191056" i="5"/>
  <c r="R191072" i="5"/>
  <c r="R191088" i="5"/>
  <c r="R191104" i="5"/>
  <c r="R191120" i="5"/>
  <c r="R191136" i="5"/>
  <c r="R191152" i="5"/>
  <c r="R191168" i="5"/>
  <c r="R191184" i="5"/>
  <c r="R191200" i="5"/>
  <c r="R191216" i="5"/>
  <c r="R191232" i="5"/>
  <c r="R191248" i="5"/>
  <c r="R191264" i="5"/>
  <c r="R191280" i="5"/>
  <c r="R191296" i="5"/>
  <c r="R191312" i="5"/>
  <c r="R191328" i="5"/>
  <c r="R191344" i="5"/>
  <c r="R191360" i="5"/>
  <c r="R191376" i="5"/>
  <c r="R191392" i="5"/>
  <c r="R191408" i="5"/>
  <c r="R191424" i="5"/>
  <c r="R191440" i="5"/>
  <c r="R191456" i="5"/>
  <c r="R191472" i="5"/>
  <c r="R191488" i="5"/>
  <c r="R191504" i="5"/>
  <c r="R191520" i="5"/>
  <c r="R191536" i="5"/>
  <c r="R191552" i="5"/>
  <c r="R191568" i="5"/>
  <c r="R191584" i="5"/>
  <c r="R191600" i="5"/>
  <c r="R191616" i="5"/>
  <c r="R191632" i="5"/>
  <c r="R191648" i="5"/>
  <c r="R191664" i="5"/>
  <c r="R191680" i="5"/>
  <c r="R191696" i="5"/>
  <c r="R191712" i="5"/>
  <c r="R191728" i="5"/>
  <c r="R191744" i="5"/>
  <c r="R191760" i="5"/>
  <c r="R191776" i="5"/>
  <c r="R191792" i="5"/>
  <c r="R191808" i="5"/>
  <c r="R191824" i="5"/>
  <c r="R191840" i="5"/>
  <c r="R191856" i="5"/>
  <c r="R191872" i="5"/>
  <c r="R191888" i="5"/>
  <c r="R191904" i="5"/>
  <c r="R191920" i="5"/>
  <c r="R191936" i="5"/>
  <c r="R191952" i="5"/>
  <c r="R191968" i="5"/>
  <c r="R191984" i="5"/>
  <c r="R192000" i="5"/>
  <c r="R192016" i="5"/>
  <c r="R192032" i="5"/>
  <c r="R192048" i="5"/>
  <c r="R192064" i="5"/>
  <c r="R192080" i="5"/>
  <c r="R192096" i="5"/>
  <c r="R192136" i="5"/>
  <c r="R192156" i="5"/>
  <c r="R192200" i="5"/>
  <c r="R192220" i="5"/>
  <c r="R192264" i="5"/>
  <c r="R192284" i="5"/>
  <c r="R192328" i="5"/>
  <c r="R192348" i="5"/>
  <c r="R192392" i="5"/>
  <c r="R192412" i="5"/>
  <c r="R192456" i="5"/>
  <c r="R192476" i="5"/>
  <c r="R192520" i="5"/>
  <c r="R192540" i="5"/>
  <c r="R192584" i="5"/>
  <c r="R192604" i="5"/>
  <c r="R192648" i="5"/>
  <c r="R192668" i="5"/>
  <c r="R192712" i="5"/>
  <c r="R192732" i="5"/>
  <c r="R192776" i="5"/>
  <c r="R192796" i="5"/>
  <c r="R192840" i="5"/>
  <c r="R192860" i="5"/>
  <c r="R192904" i="5"/>
  <c r="R192924" i="5"/>
  <c r="R192968" i="5"/>
  <c r="R192988" i="5"/>
  <c r="R193032" i="5"/>
  <c r="R193052" i="5"/>
  <c r="R193096" i="5"/>
  <c r="R193116" i="5"/>
  <c r="R193160" i="5"/>
  <c r="R193180" i="5"/>
  <c r="R193224" i="5"/>
  <c r="R193244" i="5"/>
  <c r="R193288" i="5"/>
  <c r="R193308" i="5"/>
  <c r="R193352" i="5"/>
  <c r="R193372" i="5"/>
  <c r="R193416" i="5"/>
  <c r="R193436" i="5"/>
  <c r="R193480" i="5"/>
  <c r="R193500" i="5"/>
  <c r="R193544" i="5"/>
  <c r="R193564" i="5"/>
  <c r="R193608" i="5"/>
  <c r="R193628" i="5"/>
  <c r="R193672" i="5"/>
  <c r="R193692" i="5"/>
  <c r="R193736" i="5"/>
  <c r="R193756" i="5"/>
  <c r="R193800" i="5"/>
  <c r="R193820" i="5"/>
  <c r="R193864" i="5"/>
  <c r="R193884" i="5"/>
  <c r="R193928" i="5"/>
  <c r="R193948" i="5"/>
  <c r="R193992" i="5"/>
  <c r="R194012" i="5"/>
  <c r="R195254" i="5"/>
  <c r="R192107" i="5"/>
  <c r="R192112" i="5"/>
  <c r="R192114" i="5"/>
  <c r="R192123" i="5"/>
  <c r="R192128" i="5"/>
  <c r="R192130" i="5"/>
  <c r="R192139" i="5"/>
  <c r="R192144" i="5"/>
  <c r="R192146" i="5"/>
  <c r="R192155" i="5"/>
  <c r="R192160" i="5"/>
  <c r="R192162" i="5"/>
  <c r="R192171" i="5"/>
  <c r="R192176" i="5"/>
  <c r="R192178" i="5"/>
  <c r="R192187" i="5"/>
  <c r="R192192" i="5"/>
  <c r="R192194" i="5"/>
  <c r="R192203" i="5"/>
  <c r="R192208" i="5"/>
  <c r="R192210" i="5"/>
  <c r="R192219" i="5"/>
  <c r="R192224" i="5"/>
  <c r="R192226" i="5"/>
  <c r="R192235" i="5"/>
  <c r="R192240" i="5"/>
  <c r="R192242" i="5"/>
  <c r="R192251" i="5"/>
  <c r="R192256" i="5"/>
  <c r="R192258" i="5"/>
  <c r="R192267" i="5"/>
  <c r="R192272" i="5"/>
  <c r="R192274" i="5"/>
  <c r="R192283" i="5"/>
  <c r="R192288" i="5"/>
  <c r="R192290" i="5"/>
  <c r="R192299" i="5"/>
  <c r="R192304" i="5"/>
  <c r="R192306" i="5"/>
  <c r="R192315" i="5"/>
  <c r="R192320" i="5"/>
  <c r="R192322" i="5"/>
  <c r="R192331" i="5"/>
  <c r="R192336" i="5"/>
  <c r="R192338" i="5"/>
  <c r="R192347" i="5"/>
  <c r="R192352" i="5"/>
  <c r="R192354" i="5"/>
  <c r="R192363" i="5"/>
  <c r="R192368" i="5"/>
  <c r="R192370" i="5"/>
  <c r="R192379" i="5"/>
  <c r="R192384" i="5"/>
  <c r="R192386" i="5"/>
  <c r="R192395" i="5"/>
  <c r="R192400" i="5"/>
  <c r="R192402" i="5"/>
  <c r="R192411" i="5"/>
  <c r="R192416" i="5"/>
  <c r="R192418" i="5"/>
  <c r="R192427" i="5"/>
  <c r="R192432" i="5"/>
  <c r="R192434" i="5"/>
  <c r="R192443" i="5"/>
  <c r="R192448" i="5"/>
  <c r="R192450" i="5"/>
  <c r="R192459" i="5"/>
  <c r="R192464" i="5"/>
  <c r="R192466" i="5"/>
  <c r="R192475" i="5"/>
  <c r="R192480" i="5"/>
  <c r="R192482" i="5"/>
  <c r="R192491" i="5"/>
  <c r="R192496" i="5"/>
  <c r="R192498" i="5"/>
  <c r="R192507" i="5"/>
  <c r="R192512" i="5"/>
  <c r="R192514" i="5"/>
  <c r="R192523" i="5"/>
  <c r="R192528" i="5"/>
  <c r="R192530" i="5"/>
  <c r="R192539" i="5"/>
  <c r="R192544" i="5"/>
  <c r="R192546" i="5"/>
  <c r="R192555" i="5"/>
  <c r="R192560" i="5"/>
  <c r="R192562" i="5"/>
  <c r="R192571" i="5"/>
  <c r="R192576" i="5"/>
  <c r="R192578" i="5"/>
  <c r="R192587" i="5"/>
  <c r="R192592" i="5"/>
  <c r="R192594" i="5"/>
  <c r="R192603" i="5"/>
  <c r="R192608" i="5"/>
  <c r="R192610" i="5"/>
  <c r="R192619" i="5"/>
  <c r="R192624" i="5"/>
  <c r="R192626" i="5"/>
  <c r="R192635" i="5"/>
  <c r="R192640" i="5"/>
  <c r="R192642" i="5"/>
  <c r="R192651" i="5"/>
  <c r="R192656" i="5"/>
  <c r="R192658" i="5"/>
  <c r="R192667" i="5"/>
  <c r="R192672" i="5"/>
  <c r="R192674" i="5"/>
  <c r="R192683" i="5"/>
  <c r="R192688" i="5"/>
  <c r="R192690" i="5"/>
  <c r="R192699" i="5"/>
  <c r="R192704" i="5"/>
  <c r="R192706" i="5"/>
  <c r="R192715" i="5"/>
  <c r="R192720" i="5"/>
  <c r="R192722" i="5"/>
  <c r="R192731" i="5"/>
  <c r="R192736" i="5"/>
  <c r="R192738" i="5"/>
  <c r="R192747" i="5"/>
  <c r="R192752" i="5"/>
  <c r="R192754" i="5"/>
  <c r="R192763" i="5"/>
  <c r="R192768" i="5"/>
  <c r="R192770" i="5"/>
  <c r="R192779" i="5"/>
  <c r="R192784" i="5"/>
  <c r="R192786" i="5"/>
  <c r="R192795" i="5"/>
  <c r="R192800" i="5"/>
  <c r="R192802" i="5"/>
  <c r="R192811" i="5"/>
  <c r="R192816" i="5"/>
  <c r="R192818" i="5"/>
  <c r="R192827" i="5"/>
  <c r="R192832" i="5"/>
  <c r="R192834" i="5"/>
  <c r="R192843" i="5"/>
  <c r="R192848" i="5"/>
  <c r="R192850" i="5"/>
  <c r="R192859" i="5"/>
  <c r="R192864" i="5"/>
  <c r="R192866" i="5"/>
  <c r="R192875" i="5"/>
  <c r="R192880" i="5"/>
  <c r="R192882" i="5"/>
  <c r="R192891" i="5"/>
  <c r="R192896" i="5"/>
  <c r="R192898" i="5"/>
  <c r="R192907" i="5"/>
  <c r="R192912" i="5"/>
  <c r="R192914" i="5"/>
  <c r="R192923" i="5"/>
  <c r="R192928" i="5"/>
  <c r="R192930" i="5"/>
  <c r="R192939" i="5"/>
  <c r="R192944" i="5"/>
  <c r="R192946" i="5"/>
  <c r="R192955" i="5"/>
  <c r="R192960" i="5"/>
  <c r="R192962" i="5"/>
  <c r="R192971" i="5"/>
  <c r="R192976" i="5"/>
  <c r="R192978" i="5"/>
  <c r="R192987" i="5"/>
  <c r="R192992" i="5"/>
  <c r="R192994" i="5"/>
  <c r="R193003" i="5"/>
  <c r="R193008" i="5"/>
  <c r="R193010" i="5"/>
  <c r="R193019" i="5"/>
  <c r="R193024" i="5"/>
  <c r="R193026" i="5"/>
  <c r="R193035" i="5"/>
  <c r="R193040" i="5"/>
  <c r="R193042" i="5"/>
  <c r="R193051" i="5"/>
  <c r="R193056" i="5"/>
  <c r="R193058" i="5"/>
  <c r="R193067" i="5"/>
  <c r="R193072" i="5"/>
  <c r="R193074" i="5"/>
  <c r="R193083" i="5"/>
  <c r="R193088" i="5"/>
  <c r="R193090" i="5"/>
  <c r="R193099" i="5"/>
  <c r="R193104" i="5"/>
  <c r="R193106" i="5"/>
  <c r="R193115" i="5"/>
  <c r="R193120" i="5"/>
  <c r="R193122" i="5"/>
  <c r="R193131" i="5"/>
  <c r="R193136" i="5"/>
  <c r="R193138" i="5"/>
  <c r="R193147" i="5"/>
  <c r="R193152" i="5"/>
  <c r="R193154" i="5"/>
  <c r="R193163" i="5"/>
  <c r="R193168" i="5"/>
  <c r="R193170" i="5"/>
  <c r="R193179" i="5"/>
  <c r="R193184" i="5"/>
  <c r="R193186" i="5"/>
  <c r="R193195" i="5"/>
  <c r="R193200" i="5"/>
  <c r="R193202" i="5"/>
  <c r="R193211" i="5"/>
  <c r="R193216" i="5"/>
  <c r="R193218" i="5"/>
  <c r="R193227" i="5"/>
  <c r="R193232" i="5"/>
  <c r="R193234" i="5"/>
  <c r="R193243" i="5"/>
  <c r="R193248" i="5"/>
  <c r="R193250" i="5"/>
  <c r="R193259" i="5"/>
  <c r="R193264" i="5"/>
  <c r="R193266" i="5"/>
  <c r="R193275" i="5"/>
  <c r="R193280" i="5"/>
  <c r="R193282" i="5"/>
  <c r="R193291" i="5"/>
  <c r="R193296" i="5"/>
  <c r="R193298" i="5"/>
  <c r="R193307" i="5"/>
  <c r="R193312" i="5"/>
  <c r="R193314" i="5"/>
  <c r="R193323" i="5"/>
  <c r="R193328" i="5"/>
  <c r="R193330" i="5"/>
  <c r="R193339" i="5"/>
  <c r="R193344" i="5"/>
  <c r="R193346" i="5"/>
  <c r="R193355" i="5"/>
  <c r="R193360" i="5"/>
  <c r="R193362" i="5"/>
  <c r="R193371" i="5"/>
  <c r="R193376" i="5"/>
  <c r="R193378" i="5"/>
  <c r="R193387" i="5"/>
  <c r="R193392" i="5"/>
  <c r="R193394" i="5"/>
  <c r="R193403" i="5"/>
  <c r="R193408" i="5"/>
  <c r="R193410" i="5"/>
  <c r="R193419" i="5"/>
  <c r="R193424" i="5"/>
  <c r="R193426" i="5"/>
  <c r="R193435" i="5"/>
  <c r="R193440" i="5"/>
  <c r="R193442" i="5"/>
  <c r="R193451" i="5"/>
  <c r="R193456" i="5"/>
  <c r="R193458" i="5"/>
  <c r="R193467" i="5"/>
  <c r="R193472" i="5"/>
  <c r="R193474" i="5"/>
  <c r="R193483" i="5"/>
  <c r="R193488" i="5"/>
  <c r="R193490" i="5"/>
  <c r="R193499" i="5"/>
  <c r="R193504" i="5"/>
  <c r="R193506" i="5"/>
  <c r="R193515" i="5"/>
  <c r="R193520" i="5"/>
  <c r="R193522" i="5"/>
  <c r="R193531" i="5"/>
  <c r="R193536" i="5"/>
  <c r="R193538" i="5"/>
  <c r="R193547" i="5"/>
  <c r="R193552" i="5"/>
  <c r="R193554" i="5"/>
  <c r="R193563" i="5"/>
  <c r="R193568" i="5"/>
  <c r="R193570" i="5"/>
  <c r="R193579" i="5"/>
  <c r="R193584" i="5"/>
  <c r="R193586" i="5"/>
  <c r="R193595" i="5"/>
  <c r="R193600" i="5"/>
  <c r="R193602" i="5"/>
  <c r="R193611" i="5"/>
  <c r="R193616" i="5"/>
  <c r="R193618" i="5"/>
  <c r="R193627" i="5"/>
  <c r="R193632" i="5"/>
  <c r="R193634" i="5"/>
  <c r="R193643" i="5"/>
  <c r="R193648" i="5"/>
  <c r="R193650" i="5"/>
  <c r="R193659" i="5"/>
  <c r="R193664" i="5"/>
  <c r="R193666" i="5"/>
  <c r="R193675" i="5"/>
  <c r="R193680" i="5"/>
  <c r="R193682" i="5"/>
  <c r="R193691" i="5"/>
  <c r="R193696" i="5"/>
  <c r="R193698" i="5"/>
  <c r="R193707" i="5"/>
  <c r="R193712" i="5"/>
  <c r="R193714" i="5"/>
  <c r="R193723" i="5"/>
  <c r="R193728" i="5"/>
  <c r="R193730" i="5"/>
  <c r="R193739" i="5"/>
  <c r="R193744" i="5"/>
  <c r="R193746" i="5"/>
  <c r="R193755" i="5"/>
  <c r="R193760" i="5"/>
  <c r="R193762" i="5"/>
  <c r="R193771" i="5"/>
  <c r="R193776" i="5"/>
  <c r="R193778" i="5"/>
  <c r="R193787" i="5"/>
  <c r="R193792" i="5"/>
  <c r="R193794" i="5"/>
  <c r="R193803" i="5"/>
  <c r="R193808" i="5"/>
  <c r="R193810" i="5"/>
  <c r="R193819" i="5"/>
  <c r="R193824" i="5"/>
  <c r="R193826" i="5"/>
  <c r="R193835" i="5"/>
  <c r="R193840" i="5"/>
  <c r="R193842" i="5"/>
  <c r="R193851" i="5"/>
  <c r="R193856" i="5"/>
  <c r="R193858" i="5"/>
  <c r="R193867" i="5"/>
  <c r="R193872" i="5"/>
  <c r="R193874" i="5"/>
  <c r="R193883" i="5"/>
  <c r="R193888" i="5"/>
  <c r="R193890" i="5"/>
  <c r="R193899" i="5"/>
  <c r="R193904" i="5"/>
  <c r="R193906" i="5"/>
  <c r="R193915" i="5"/>
  <c r="R193920" i="5"/>
  <c r="R193922" i="5"/>
  <c r="R193931" i="5"/>
  <c r="R193936" i="5"/>
  <c r="R193938" i="5"/>
  <c r="R193947" i="5"/>
  <c r="R193952" i="5"/>
  <c r="R193954" i="5"/>
  <c r="R193963" i="5"/>
  <c r="R193968" i="5"/>
  <c r="R193970" i="5"/>
  <c r="R193979" i="5"/>
  <c r="R193984" i="5"/>
  <c r="R193986" i="5"/>
  <c r="R193995" i="5"/>
  <c r="R194000" i="5"/>
  <c r="R194002" i="5"/>
  <c r="R194011" i="5"/>
  <c r="R194016" i="5"/>
  <c r="R194018" i="5"/>
  <c r="R194027" i="5"/>
  <c r="R194032" i="5"/>
  <c r="R194034" i="5"/>
  <c r="R194043" i="5"/>
  <c r="R194048" i="5"/>
  <c r="R194050" i="5"/>
  <c r="R194059" i="5"/>
  <c r="R194064" i="5"/>
  <c r="R194066" i="5"/>
  <c r="R194075" i="5"/>
  <c r="R194080" i="5"/>
  <c r="R194082" i="5"/>
  <c r="R194091" i="5"/>
  <c r="R194096" i="5"/>
  <c r="R194098" i="5"/>
  <c r="R194107" i="5"/>
  <c r="R194112" i="5"/>
  <c r="R194114" i="5"/>
  <c r="R194123" i="5"/>
  <c r="R194128" i="5"/>
  <c r="R194130" i="5"/>
  <c r="R194139" i="5"/>
  <c r="R194144" i="5"/>
  <c r="R194146" i="5"/>
  <c r="R194155" i="5"/>
  <c r="R194160" i="5"/>
  <c r="R194162" i="5"/>
  <c r="R194171" i="5"/>
  <c r="R194176" i="5"/>
  <c r="R194178" i="5"/>
  <c r="R194187" i="5"/>
  <c r="R194192" i="5"/>
  <c r="R194194" i="5"/>
  <c r="R194203" i="5"/>
  <c r="R194208" i="5"/>
  <c r="R194210" i="5"/>
  <c r="R194219" i="5"/>
  <c r="R194224" i="5"/>
  <c r="R194226" i="5"/>
  <c r="R194235" i="5"/>
  <c r="R194240" i="5"/>
  <c r="R194242" i="5"/>
  <c r="R194251" i="5"/>
  <c r="R194256" i="5"/>
  <c r="R194258" i="5"/>
  <c r="R194267" i="5"/>
  <c r="R194272" i="5"/>
  <c r="R194274" i="5"/>
  <c r="R194283" i="5"/>
  <c r="R194288" i="5"/>
  <c r="R194290" i="5"/>
  <c r="R194299" i="5"/>
  <c r="R194304" i="5"/>
  <c r="R194306" i="5"/>
  <c r="R194315" i="5"/>
  <c r="R194320" i="5"/>
  <c r="R194322" i="5"/>
  <c r="R194331" i="5"/>
  <c r="R194336" i="5"/>
  <c r="R194338" i="5"/>
  <c r="R194347" i="5"/>
  <c r="R194352" i="5"/>
  <c r="R194354" i="5"/>
  <c r="R194363" i="5"/>
  <c r="R194368" i="5"/>
  <c r="R194370" i="5"/>
  <c r="R194379" i="5"/>
  <c r="R194384" i="5"/>
  <c r="R194386" i="5"/>
  <c r="R194395" i="5"/>
  <c r="R194400" i="5"/>
  <c r="R194402" i="5"/>
  <c r="R194411" i="5"/>
  <c r="R194416" i="5"/>
  <c r="R194418" i="5"/>
  <c r="R194427" i="5"/>
  <c r="R194432" i="5"/>
  <c r="R194434" i="5"/>
  <c r="R194443" i="5"/>
  <c r="R194448" i="5"/>
  <c r="R194450" i="5"/>
  <c r="R194459" i="5"/>
  <c r="R194464" i="5"/>
  <c r="R194466" i="5"/>
  <c r="R194475" i="5"/>
  <c r="R194480" i="5"/>
  <c r="R194482" i="5"/>
  <c r="R194491" i="5"/>
  <c r="R194496" i="5"/>
  <c r="R194498" i="5"/>
  <c r="R194507" i="5"/>
  <c r="R194512" i="5"/>
  <c r="R194514" i="5"/>
  <c r="R194523" i="5"/>
  <c r="R194528" i="5"/>
  <c r="R194530" i="5"/>
  <c r="R194539" i="5"/>
  <c r="R194544" i="5"/>
  <c r="R194546" i="5"/>
  <c r="R194555" i="5"/>
  <c r="R194560" i="5"/>
  <c r="R194562" i="5"/>
  <c r="R194571" i="5"/>
  <c r="R194576" i="5"/>
  <c r="R194578" i="5"/>
  <c r="R194587" i="5"/>
  <c r="R194592" i="5"/>
  <c r="R194594" i="5"/>
  <c r="R194603" i="5"/>
  <c r="R194608" i="5"/>
  <c r="R194610" i="5"/>
  <c r="R194619" i="5"/>
  <c r="R194624" i="5"/>
  <c r="R194626" i="5"/>
  <c r="R194635" i="5"/>
  <c r="R194640" i="5"/>
  <c r="R194642" i="5"/>
  <c r="R194651" i="5"/>
  <c r="R194656" i="5"/>
  <c r="R194658" i="5"/>
  <c r="R194667" i="5"/>
  <c r="R194672" i="5"/>
  <c r="R194674" i="5"/>
  <c r="R194683" i="5"/>
  <c r="R194688" i="5"/>
  <c r="R194690" i="5"/>
  <c r="R194699" i="5"/>
  <c r="R194704" i="5"/>
  <c r="R194706" i="5"/>
  <c r="R194715" i="5"/>
  <c r="R194720" i="5"/>
  <c r="R194722" i="5"/>
  <c r="R194731" i="5"/>
  <c r="R194736" i="5"/>
  <c r="R194738" i="5"/>
  <c r="R194747" i="5"/>
  <c r="R194752" i="5"/>
  <c r="R194754" i="5"/>
  <c r="R194763" i="5"/>
  <c r="R194768" i="5"/>
  <c r="R194770" i="5"/>
  <c r="R194779" i="5"/>
  <c r="R194784" i="5"/>
  <c r="R194786" i="5"/>
  <c r="R194795" i="5"/>
  <c r="R194800" i="5"/>
  <c r="R194802" i="5"/>
  <c r="R194811" i="5"/>
  <c r="R194816" i="5"/>
  <c r="R194818" i="5"/>
  <c r="R194827" i="5"/>
  <c r="R194832" i="5"/>
  <c r="R194834" i="5"/>
  <c r="R194843" i="5"/>
  <c r="R194848" i="5"/>
  <c r="R194850" i="5"/>
  <c r="R194859" i="5"/>
  <c r="R194864" i="5"/>
  <c r="R194866" i="5"/>
  <c r="R194875" i="5"/>
  <c r="R194880" i="5"/>
  <c r="R194882" i="5"/>
  <c r="R194891" i="5"/>
  <c r="R194896" i="5"/>
  <c r="R194898" i="5"/>
  <c r="R194907" i="5"/>
  <c r="R194912" i="5"/>
  <c r="R194914" i="5"/>
  <c r="R194923" i="5"/>
  <c r="R194928" i="5"/>
  <c r="R194930" i="5"/>
  <c r="R194939" i="5"/>
  <c r="R194944" i="5"/>
  <c r="R194946" i="5"/>
  <c r="R194955" i="5"/>
  <c r="R194960" i="5"/>
  <c r="R194962" i="5"/>
  <c r="R194971" i="5"/>
  <c r="R194976" i="5"/>
  <c r="R194978" i="5"/>
  <c r="R194987" i="5"/>
  <c r="R194992" i="5"/>
  <c r="R194994" i="5"/>
  <c r="R195003" i="5"/>
  <c r="R195008" i="5"/>
  <c r="R195010" i="5"/>
  <c r="R195019" i="5"/>
  <c r="R195024" i="5"/>
  <c r="R195026" i="5"/>
  <c r="R195035" i="5"/>
  <c r="R195040" i="5"/>
  <c r="R195042" i="5"/>
  <c r="R195051" i="5"/>
  <c r="R195056" i="5"/>
  <c r="R195058" i="5"/>
  <c r="R195067" i="5"/>
  <c r="R195072" i="5"/>
  <c r="R195074" i="5"/>
  <c r="R195083" i="5"/>
  <c r="R195088" i="5"/>
  <c r="R195090" i="5"/>
  <c r="R195099" i="5"/>
  <c r="R195104" i="5"/>
  <c r="R195106" i="5"/>
  <c r="R195115" i="5"/>
  <c r="R195120" i="5"/>
  <c r="R195122" i="5"/>
  <c r="R195131" i="5"/>
  <c r="R195136" i="5"/>
  <c r="R195138" i="5"/>
  <c r="R195147" i="5"/>
  <c r="R195152" i="5"/>
  <c r="R195154" i="5"/>
  <c r="R195163" i="5"/>
  <c r="R195168" i="5"/>
  <c r="R195170" i="5"/>
  <c r="R195179" i="5"/>
  <c r="R195184" i="5"/>
  <c r="R195186" i="5"/>
  <c r="R195195" i="5"/>
  <c r="R195200" i="5"/>
  <c r="R195202" i="5"/>
  <c r="R195211" i="5"/>
  <c r="R195216" i="5"/>
  <c r="R195218" i="5"/>
  <c r="R195227" i="5"/>
  <c r="R195232" i="5"/>
  <c r="R195234" i="5"/>
  <c r="R195243" i="5"/>
  <c r="R195248" i="5"/>
  <c r="R195250" i="5"/>
  <c r="R195259" i="5"/>
  <c r="R195264" i="5"/>
  <c r="R195266" i="5"/>
  <c r="R195275" i="5"/>
  <c r="R195280" i="5"/>
  <c r="R195282" i="5"/>
  <c r="R195291" i="5"/>
  <c r="R195296" i="5"/>
  <c r="R195298" i="5"/>
  <c r="R195307" i="5"/>
  <c r="R195312" i="5"/>
  <c r="R195314" i="5"/>
  <c r="R195323" i="5"/>
  <c r="R195328" i="5"/>
  <c r="R195330" i="5"/>
  <c r="R195339" i="5"/>
  <c r="R195344" i="5"/>
  <c r="R195346" i="5"/>
  <c r="R195355" i="5"/>
  <c r="R195360" i="5"/>
  <c r="R195362" i="5"/>
  <c r="R195371" i="5"/>
  <c r="R195376" i="5"/>
  <c r="R195378" i="5"/>
  <c r="R195387" i="5"/>
  <c r="R195392" i="5"/>
  <c r="R195394" i="5"/>
  <c r="R195403" i="5"/>
  <c r="R195408" i="5"/>
  <c r="R195410" i="5"/>
  <c r="R195419" i="5"/>
  <c r="R195424" i="5"/>
  <c r="R195426" i="5"/>
  <c r="R195435" i="5"/>
  <c r="R195440" i="5"/>
  <c r="R195442" i="5"/>
  <c r="R195451" i="5"/>
  <c r="R195456" i="5"/>
  <c r="R195458" i="5"/>
  <c r="R195467" i="5"/>
  <c r="R195472" i="5"/>
  <c r="R195474" i="5"/>
  <c r="R195483" i="5"/>
  <c r="R195488" i="5"/>
  <c r="R195490" i="5"/>
  <c r="R195499" i="5"/>
  <c r="R195504" i="5"/>
  <c r="R195506" i="5"/>
  <c r="R195515" i="5"/>
  <c r="R195520" i="5"/>
  <c r="R195522" i="5"/>
  <c r="R195531" i="5"/>
  <c r="R195536" i="5"/>
  <c r="R195538" i="5"/>
  <c r="R195547" i="5"/>
  <c r="R195552" i="5"/>
  <c r="R195554" i="5"/>
  <c r="R195563" i="5"/>
  <c r="R195568" i="5"/>
  <c r="R195570" i="5"/>
  <c r="R195579" i="5"/>
  <c r="R195584" i="5"/>
  <c r="R195586" i="5"/>
  <c r="R195595" i="5"/>
  <c r="R195600" i="5"/>
  <c r="R195602" i="5"/>
  <c r="R195611" i="5"/>
  <c r="R195616" i="5"/>
  <c r="R195618" i="5"/>
  <c r="R195627" i="5"/>
  <c r="R195632" i="5"/>
  <c r="R195634" i="5"/>
  <c r="R195643" i="5"/>
  <c r="R195648" i="5"/>
  <c r="R195650" i="5"/>
  <c r="R195659" i="5"/>
  <c r="R195664" i="5"/>
  <c r="R195666" i="5"/>
  <c r="R195675" i="5"/>
  <c r="R195680" i="5"/>
  <c r="R195682" i="5"/>
  <c r="R195691" i="5"/>
  <c r="R195696" i="5"/>
  <c r="R195698" i="5"/>
  <c r="R195707" i="5"/>
  <c r="R195712" i="5"/>
  <c r="R195714" i="5"/>
  <c r="R195723" i="5"/>
  <c r="R195728" i="5"/>
  <c r="R195730" i="5"/>
  <c r="R195739" i="5"/>
  <c r="R195744" i="5"/>
  <c r="R195746" i="5"/>
  <c r="R195755" i="5"/>
  <c r="R195760" i="5"/>
  <c r="R195762" i="5"/>
  <c r="R195771" i="5"/>
  <c r="R195776" i="5"/>
  <c r="R195778" i="5"/>
  <c r="R195787" i="5"/>
  <c r="R195792" i="5"/>
  <c r="R195794" i="5"/>
  <c r="R195803" i="5"/>
  <c r="R195808" i="5"/>
  <c r="R195810" i="5"/>
  <c r="R195819" i="5"/>
  <c r="R195824" i="5"/>
  <c r="R195826" i="5"/>
  <c r="R195835" i="5"/>
  <c r="R195840" i="5"/>
  <c r="R195842" i="5"/>
  <c r="R195851" i="5"/>
  <c r="R195856" i="5"/>
  <c r="R195858" i="5"/>
  <c r="R195867" i="5"/>
  <c r="R195872" i="5"/>
  <c r="R195874" i="5"/>
  <c r="R195883" i="5"/>
  <c r="R195888" i="5"/>
  <c r="R195890" i="5"/>
  <c r="R195899" i="5"/>
  <c r="R195904" i="5"/>
  <c r="R195906" i="5"/>
  <c r="R195915" i="5"/>
  <c r="R195920" i="5"/>
  <c r="R195922" i="5"/>
  <c r="R195931" i="5"/>
  <c r="R195936" i="5"/>
  <c r="R195938" i="5"/>
  <c r="R195947" i="5"/>
  <c r="R195952" i="5"/>
  <c r="R195954" i="5"/>
  <c r="R195963" i="5"/>
  <c r="R195968" i="5"/>
  <c r="R195970" i="5"/>
  <c r="R195979" i="5"/>
  <c r="R195984" i="5"/>
  <c r="R195986" i="5"/>
  <c r="R195995" i="5"/>
  <c r="R196000" i="5"/>
  <c r="R196002" i="5"/>
  <c r="R196011" i="5"/>
  <c r="R196016" i="5"/>
  <c r="R196018" i="5"/>
  <c r="R196027" i="5"/>
  <c r="R196032" i="5"/>
  <c r="R196034" i="5"/>
  <c r="R196043" i="5"/>
  <c r="R196048" i="5"/>
  <c r="R196050" i="5"/>
  <c r="R196059" i="5"/>
  <c r="R196064" i="5"/>
  <c r="R196066" i="5"/>
  <c r="R196075" i="5"/>
  <c r="R196080" i="5"/>
  <c r="R196082" i="5"/>
  <c r="R196091" i="5"/>
  <c r="R196096" i="5"/>
  <c r="R196098" i="5"/>
  <c r="R196107" i="5"/>
  <c r="R196112" i="5"/>
  <c r="R196114" i="5"/>
  <c r="R196123" i="5"/>
  <c r="R196128" i="5"/>
  <c r="R196130" i="5"/>
  <c r="R196139" i="5"/>
  <c r="R196144" i="5"/>
  <c r="R196146" i="5"/>
  <c r="R196155" i="5"/>
  <c r="R196160" i="5"/>
  <c r="R196162" i="5"/>
  <c r="R196171" i="5"/>
  <c r="R196176" i="5"/>
  <c r="R196178" i="5"/>
  <c r="R196187" i="5"/>
  <c r="R196192" i="5"/>
  <c r="R196194" i="5"/>
  <c r="R196203" i="5"/>
  <c r="R196208" i="5"/>
  <c r="R196210" i="5"/>
  <c r="R196219" i="5"/>
  <c r="R196224" i="5"/>
  <c r="R196226" i="5"/>
  <c r="R196235" i="5"/>
  <c r="R196240" i="5"/>
  <c r="R196242" i="5"/>
  <c r="R196251" i="5"/>
  <c r="R196256" i="5"/>
  <c r="R196258" i="5"/>
  <c r="R196267" i="5"/>
  <c r="R196272" i="5"/>
  <c r="R196274" i="5"/>
  <c r="R196283" i="5"/>
  <c r="R196288" i="5"/>
  <c r="R196290" i="5"/>
  <c r="R196299" i="5"/>
  <c r="R196304" i="5"/>
  <c r="R196306" i="5"/>
  <c r="R196315" i="5"/>
  <c r="R196320" i="5"/>
  <c r="R196322" i="5"/>
  <c r="R196331" i="5"/>
  <c r="R196336" i="5"/>
  <c r="R196338" i="5"/>
  <c r="R196347" i="5"/>
  <c r="R196352" i="5"/>
  <c r="R196354" i="5"/>
  <c r="R196363" i="5"/>
  <c r="R196368" i="5"/>
  <c r="R196370" i="5"/>
  <c r="R196379" i="5"/>
  <c r="R196384" i="5"/>
  <c r="R196386" i="5"/>
  <c r="R196395" i="5"/>
  <c r="R196400" i="5"/>
  <c r="R196402" i="5"/>
  <c r="R196411" i="5"/>
  <c r="R196416" i="5"/>
  <c r="R196418" i="5"/>
  <c r="R196427" i="5"/>
  <c r="R196432" i="5"/>
  <c r="R196434" i="5"/>
  <c r="R196443" i="5"/>
  <c r="R196448" i="5"/>
  <c r="R196450" i="5"/>
  <c r="R196459" i="5"/>
  <c r="R196464" i="5"/>
  <c r="R196466" i="5"/>
  <c r="R196475" i="5"/>
  <c r="R196480" i="5"/>
  <c r="R196482" i="5"/>
  <c r="R196491" i="5"/>
  <c r="R196496" i="5"/>
  <c r="R196498" i="5"/>
  <c r="R196507" i="5"/>
  <c r="R196512" i="5"/>
  <c r="R196514" i="5"/>
  <c r="R196523" i="5"/>
  <c r="R196528" i="5"/>
  <c r="R196530" i="5"/>
  <c r="R196539" i="5"/>
  <c r="R196544" i="5"/>
  <c r="R196546" i="5"/>
  <c r="R196555" i="5"/>
  <c r="R196560" i="5"/>
  <c r="R196562" i="5"/>
  <c r="R196571" i="5"/>
  <c r="R196576" i="5"/>
  <c r="R196578" i="5"/>
  <c r="R196587" i="5"/>
  <c r="R196592" i="5"/>
  <c r="R196594" i="5"/>
  <c r="R196603" i="5"/>
  <c r="R196608" i="5"/>
  <c r="R196610" i="5"/>
  <c r="R196619" i="5"/>
  <c r="R196624" i="5"/>
  <c r="R196626" i="5"/>
  <c r="R196635" i="5"/>
  <c r="R196640" i="5"/>
  <c r="R196642" i="5"/>
  <c r="R196651" i="5"/>
  <c r="R196656" i="5"/>
  <c r="R196658" i="5"/>
  <c r="R196667" i="5"/>
  <c r="R196672" i="5"/>
  <c r="R196674" i="5"/>
  <c r="R196683" i="5"/>
  <c r="R196688" i="5"/>
  <c r="R196690" i="5"/>
  <c r="R196699" i="5"/>
  <c r="R196704" i="5"/>
  <c r="R196706" i="5"/>
  <c r="R196715" i="5"/>
  <c r="R196720" i="5"/>
  <c r="R196722" i="5"/>
  <c r="R196731" i="5"/>
  <c r="R196736" i="5"/>
  <c r="R196738" i="5"/>
  <c r="R196747" i="5"/>
  <c r="R196752" i="5"/>
  <c r="R196754" i="5"/>
  <c r="R196763" i="5"/>
  <c r="R196768" i="5"/>
  <c r="R196770" i="5"/>
  <c r="R196779" i="5"/>
  <c r="R196784" i="5"/>
  <c r="R196786" i="5"/>
  <c r="R196795" i="5"/>
  <c r="R196800" i="5"/>
  <c r="R196802" i="5"/>
  <c r="R196811" i="5"/>
  <c r="R196816" i="5"/>
  <c r="R196818" i="5"/>
  <c r="R196827" i="5"/>
  <c r="R196832" i="5"/>
  <c r="R196834" i="5"/>
  <c r="R196843" i="5"/>
  <c r="R196848" i="5"/>
  <c r="R196850" i="5"/>
  <c r="R196859" i="5"/>
  <c r="R196864" i="5"/>
  <c r="R196866" i="5"/>
  <c r="R196875" i="5"/>
  <c r="R196880" i="5"/>
  <c r="R196882" i="5"/>
  <c r="R196891" i="5"/>
  <c r="R196896" i="5"/>
  <c r="R196898" i="5"/>
  <c r="R196907" i="5"/>
  <c r="R196912" i="5"/>
  <c r="R196914" i="5"/>
  <c r="R196923" i="5"/>
  <c r="R196928" i="5"/>
  <c r="R196930" i="5"/>
  <c r="R196939" i="5"/>
  <c r="R196944" i="5"/>
  <c r="R196946" i="5"/>
  <c r="R196955" i="5"/>
  <c r="R196960" i="5"/>
  <c r="R196962" i="5"/>
  <c r="R196971" i="5"/>
  <c r="R196976" i="5"/>
  <c r="R196978" i="5"/>
  <c r="R196987" i="5"/>
  <c r="R196992" i="5"/>
  <c r="R196994" i="5"/>
  <c r="R197003" i="5"/>
  <c r="R197008" i="5"/>
  <c r="R197010" i="5"/>
  <c r="R197019" i="5"/>
  <c r="R197024" i="5"/>
  <c r="R197026" i="5"/>
  <c r="R197035" i="5"/>
  <c r="R197040" i="5"/>
  <c r="R197042" i="5"/>
  <c r="R197051" i="5"/>
  <c r="R197056" i="5"/>
  <c r="R197058" i="5"/>
  <c r="R197067" i="5"/>
  <c r="R197072" i="5"/>
  <c r="R197074" i="5"/>
  <c r="R197083" i="5"/>
  <c r="R197088" i="5"/>
  <c r="R197090" i="5"/>
  <c r="R197099" i="5"/>
  <c r="R197104" i="5"/>
  <c r="R197106" i="5"/>
  <c r="R197115" i="5"/>
  <c r="R197120" i="5"/>
  <c r="R197122" i="5"/>
  <c r="R197131" i="5"/>
  <c r="R197136" i="5"/>
  <c r="R197138" i="5"/>
  <c r="R197147" i="5"/>
  <c r="R197152" i="5"/>
  <c r="R197154" i="5"/>
  <c r="R197163" i="5"/>
  <c r="R197168" i="5"/>
  <c r="R197170" i="5"/>
  <c r="R197179" i="5"/>
  <c r="R197184" i="5"/>
  <c r="R197186" i="5"/>
  <c r="R197195" i="5"/>
  <c r="R197200" i="5"/>
  <c r="R197202" i="5"/>
  <c r="R197211" i="5"/>
  <c r="R197216" i="5"/>
  <c r="R197218" i="5"/>
  <c r="R197227" i="5"/>
  <c r="R197232" i="5"/>
  <c r="R197234" i="5"/>
  <c r="R197243" i="5"/>
  <c r="R197248" i="5"/>
  <c r="R197250" i="5"/>
  <c r="R197259" i="5"/>
  <c r="R197264" i="5"/>
  <c r="R197266" i="5"/>
  <c r="R197275" i="5"/>
  <c r="R197280" i="5"/>
  <c r="R197282" i="5"/>
  <c r="R197291" i="5"/>
  <c r="R197296" i="5"/>
  <c r="R197298" i="5"/>
  <c r="R197307" i="5"/>
  <c r="R197312" i="5"/>
  <c r="R197314" i="5"/>
  <c r="R197323" i="5"/>
  <c r="R197328" i="5"/>
  <c r="R197330" i="5"/>
  <c r="R197339" i="5"/>
  <c r="R197344" i="5"/>
  <c r="R197346" i="5"/>
  <c r="R197355" i="5"/>
  <c r="R197360" i="5"/>
  <c r="R197362" i="5"/>
  <c r="R197371" i="5"/>
  <c r="R197376" i="5"/>
  <c r="R197378" i="5"/>
  <c r="R197387" i="5"/>
  <c r="R197392" i="5"/>
  <c r="R197394" i="5"/>
  <c r="R197403" i="5"/>
  <c r="R197408" i="5"/>
  <c r="R197410" i="5"/>
  <c r="R197419" i="5"/>
  <c r="R197424" i="5"/>
  <c r="R197426" i="5"/>
  <c r="R197435" i="5"/>
  <c r="R197440" i="5"/>
  <c r="R197442" i="5"/>
  <c r="R197451" i="5"/>
  <c r="R197456" i="5"/>
  <c r="R197458" i="5"/>
  <c r="R197467" i="5"/>
  <c r="R197472" i="5"/>
  <c r="R197474" i="5"/>
  <c r="R197483" i="5"/>
  <c r="R197488" i="5"/>
  <c r="R197490" i="5"/>
  <c r="R197499" i="5"/>
  <c r="R197504" i="5"/>
  <c r="R197506" i="5"/>
  <c r="R197515" i="5"/>
  <c r="R197520" i="5"/>
  <c r="R197522" i="5"/>
  <c r="R197531" i="5"/>
  <c r="R197536" i="5"/>
  <c r="R197538" i="5"/>
  <c r="R197547" i="5"/>
  <c r="R197552" i="5"/>
  <c r="R197554" i="5"/>
  <c r="R197563" i="5"/>
  <c r="R197568" i="5"/>
  <c r="R197570" i="5"/>
  <c r="R197579" i="5"/>
  <c r="R197584" i="5"/>
  <c r="R197586" i="5"/>
  <c r="R197595" i="5"/>
  <c r="R197600" i="5"/>
  <c r="R197602" i="5"/>
  <c r="R197611" i="5"/>
  <c r="R197616" i="5"/>
  <c r="R197618" i="5"/>
  <c r="R197627" i="5"/>
  <c r="R197632" i="5"/>
  <c r="R197634" i="5"/>
  <c r="R197643" i="5"/>
  <c r="R197648" i="5"/>
  <c r="R197650" i="5"/>
  <c r="R197659" i="5"/>
  <c r="R197664" i="5"/>
  <c r="R197666" i="5"/>
  <c r="R197675" i="5"/>
  <c r="R197680" i="5"/>
  <c r="R197682" i="5"/>
  <c r="R197691" i="5"/>
  <c r="R197696" i="5"/>
  <c r="R197698" i="5"/>
  <c r="R197707" i="5"/>
  <c r="R197712" i="5"/>
  <c r="R197714" i="5"/>
  <c r="R197723" i="5"/>
  <c r="R197728" i="5"/>
  <c r="R197730" i="5"/>
  <c r="R197739" i="5"/>
  <c r="R197744" i="5"/>
  <c r="R197746" i="5"/>
  <c r="R197755" i="5"/>
  <c r="R197760" i="5"/>
  <c r="R197762" i="5"/>
  <c r="R197771" i="5"/>
  <c r="R197776" i="5"/>
  <c r="R197778" i="5"/>
  <c r="R197787" i="5"/>
  <c r="R197792" i="5"/>
  <c r="R197794" i="5"/>
  <c r="R197803" i="5"/>
  <c r="R197808" i="5"/>
  <c r="R197810" i="5"/>
  <c r="R197819" i="5"/>
  <c r="R197824" i="5"/>
  <c r="R197826" i="5"/>
  <c r="R197835" i="5"/>
  <c r="R197840" i="5"/>
  <c r="R197842" i="5"/>
  <c r="R197851" i="5"/>
  <c r="R197856" i="5"/>
  <c r="R197858" i="5"/>
  <c r="R197867" i="5"/>
  <c r="R197872" i="5"/>
  <c r="R197874" i="5"/>
  <c r="R197883" i="5"/>
  <c r="R197888" i="5"/>
  <c r="R197890" i="5"/>
  <c r="R197899" i="5"/>
  <c r="R197904" i="5"/>
  <c r="R197906" i="5"/>
  <c r="R197915" i="5"/>
  <c r="R197920" i="5"/>
  <c r="R197922" i="5"/>
  <c r="R197931" i="5"/>
  <c r="R197936" i="5"/>
  <c r="R197938" i="5"/>
  <c r="R197947" i="5"/>
  <c r="R197952" i="5"/>
  <c r="R197954" i="5"/>
  <c r="R197963" i="5"/>
  <c r="R197968" i="5"/>
  <c r="R197970" i="5"/>
  <c r="R197979" i="5"/>
  <c r="R197984" i="5"/>
  <c r="R197986" i="5"/>
  <c r="R197995" i="5"/>
  <c r="R198000" i="5"/>
  <c r="R198002" i="5"/>
  <c r="R198011" i="5"/>
  <c r="R198016" i="5"/>
  <c r="R198018" i="5"/>
  <c r="R198027" i="5"/>
  <c r="R198032" i="5"/>
  <c r="R198034" i="5"/>
  <c r="R198043" i="5"/>
  <c r="R198048" i="5"/>
  <c r="R198050" i="5"/>
  <c r="R198059" i="5"/>
  <c r="R198064" i="5"/>
  <c r="R198066" i="5"/>
  <c r="R198075" i="5"/>
  <c r="R198080" i="5"/>
  <c r="R198082" i="5"/>
  <c r="R198091" i="5"/>
  <c r="R198096" i="5"/>
  <c r="R198098" i="5"/>
  <c r="R198107" i="5"/>
  <c r="R198112" i="5"/>
  <c r="R198114" i="5"/>
  <c r="R198123" i="5"/>
  <c r="R198128" i="5"/>
  <c r="R198130" i="5"/>
  <c r="R198139" i="5"/>
  <c r="R198144" i="5"/>
  <c r="R198146" i="5"/>
  <c r="R198155" i="5"/>
  <c r="R198160" i="5"/>
  <c r="R198162" i="5"/>
  <c r="R198171" i="5"/>
  <c r="R198176" i="5"/>
  <c r="R198178" i="5"/>
  <c r="R198187" i="5"/>
  <c r="R198192" i="5"/>
  <c r="R198194" i="5"/>
  <c r="R198203" i="5"/>
  <c r="R198208" i="5"/>
  <c r="R198210" i="5"/>
  <c r="R198219" i="5"/>
  <c r="R198224" i="5"/>
  <c r="R198226" i="5"/>
  <c r="R198235" i="5"/>
  <c r="R198240" i="5"/>
  <c r="R198242" i="5"/>
  <c r="R198251" i="5"/>
  <c r="R198256" i="5"/>
  <c r="R198258" i="5"/>
  <c r="R198267" i="5"/>
  <c r="R198272" i="5"/>
  <c r="R198274" i="5"/>
  <c r="R198283" i="5"/>
  <c r="R198288" i="5"/>
  <c r="R198290" i="5"/>
  <c r="R198299" i="5"/>
  <c r="R198304" i="5"/>
  <c r="R198306" i="5"/>
  <c r="R198315" i="5"/>
  <c r="R198320" i="5"/>
  <c r="R198322" i="5"/>
  <c r="R198331" i="5"/>
  <c r="R198336" i="5"/>
  <c r="R198338" i="5"/>
  <c r="R198347" i="5"/>
  <c r="R198352" i="5"/>
  <c r="R198354" i="5"/>
  <c r="R198363" i="5"/>
  <c r="R198368" i="5"/>
  <c r="R198370" i="5"/>
  <c r="R198379" i="5"/>
  <c r="R198384" i="5"/>
  <c r="R198386" i="5"/>
  <c r="R198395" i="5"/>
  <c r="R198400" i="5"/>
  <c r="R198402" i="5"/>
  <c r="R198411" i="5"/>
  <c r="R198416" i="5"/>
  <c r="R198418" i="5"/>
  <c r="R198427" i="5"/>
  <c r="R198432" i="5"/>
  <c r="R198434" i="5"/>
  <c r="R198443" i="5"/>
  <c r="R198448" i="5"/>
  <c r="R198450" i="5"/>
  <c r="R198459" i="5"/>
  <c r="R198464" i="5"/>
  <c r="R198466" i="5"/>
  <c r="R198475" i="5"/>
  <c r="R198480" i="5"/>
  <c r="R198482" i="5"/>
  <c r="R198491" i="5"/>
  <c r="R198496" i="5"/>
  <c r="R198498" i="5"/>
  <c r="R198507" i="5"/>
  <c r="R198512" i="5"/>
  <c r="R198514" i="5"/>
  <c r="R198523" i="5"/>
  <c r="R198528" i="5"/>
  <c r="R198530" i="5"/>
  <c r="R198539" i="5"/>
  <c r="R198544" i="5"/>
  <c r="R198546" i="5"/>
  <c r="R198555" i="5"/>
  <c r="R198560" i="5"/>
  <c r="R198562" i="5"/>
  <c r="R198571" i="5"/>
  <c r="R198576" i="5"/>
  <c r="R198578" i="5"/>
  <c r="R198587" i="5"/>
  <c r="R198592" i="5"/>
  <c r="R198594" i="5"/>
  <c r="R198603" i="5"/>
  <c r="R198608" i="5"/>
  <c r="R198610" i="5"/>
  <c r="R198619" i="5"/>
  <c r="R198624" i="5"/>
  <c r="R198626" i="5"/>
  <c r="R198635" i="5"/>
  <c r="R198640" i="5"/>
  <c r="R198642" i="5"/>
  <c r="R198651" i="5"/>
  <c r="R198656" i="5"/>
  <c r="R198658" i="5"/>
  <c r="R198667" i="5"/>
  <c r="R198672" i="5"/>
  <c r="R198674" i="5"/>
  <c r="R198683" i="5"/>
  <c r="R198688" i="5"/>
  <c r="R198690" i="5"/>
  <c r="R198699" i="5"/>
  <c r="R198704" i="5"/>
  <c r="R198706" i="5"/>
  <c r="R198715" i="5"/>
  <c r="R198720" i="5"/>
  <c r="R198722" i="5"/>
  <c r="R198731" i="5"/>
  <c r="R198736" i="5"/>
  <c r="R198738" i="5"/>
  <c r="R198747" i="5"/>
  <c r="R198752" i="5"/>
  <c r="R198754" i="5"/>
  <c r="R198763" i="5"/>
  <c r="R198768" i="5"/>
  <c r="R198770" i="5"/>
  <c r="R198779" i="5"/>
  <c r="R198784" i="5"/>
  <c r="R198786" i="5"/>
  <c r="R198795" i="5"/>
  <c r="R198800" i="5"/>
  <c r="R198802" i="5"/>
  <c r="R198811" i="5"/>
  <c r="R198816" i="5"/>
  <c r="R198818" i="5"/>
  <c r="R198827" i="5"/>
  <c r="R198832" i="5"/>
  <c r="R198834" i="5"/>
  <c r="R198843" i="5"/>
  <c r="R198848" i="5"/>
  <c r="R198850" i="5"/>
  <c r="R198859" i="5"/>
  <c r="R198864" i="5"/>
  <c r="R198866" i="5"/>
  <c r="R198875" i="5"/>
  <c r="R198880" i="5"/>
  <c r="R198882" i="5"/>
  <c r="R198891" i="5"/>
  <c r="R198896" i="5"/>
  <c r="R198898" i="5"/>
  <c r="R198907" i="5"/>
  <c r="R198912" i="5"/>
  <c r="R198914" i="5"/>
  <c r="R198923" i="5"/>
  <c r="R198928" i="5"/>
  <c r="R198930" i="5"/>
  <c r="R198939" i="5"/>
  <c r="R198944" i="5"/>
  <c r="R198946" i="5"/>
  <c r="R198955" i="5"/>
  <c r="R198960" i="5"/>
  <c r="R198962" i="5"/>
  <c r="R198971" i="5"/>
  <c r="R198976" i="5"/>
  <c r="R198978" i="5"/>
  <c r="R198987" i="5"/>
  <c r="R198992" i="5"/>
  <c r="R198994" i="5"/>
  <c r="R199003" i="5"/>
  <c r="R199008" i="5"/>
  <c r="R199010" i="5"/>
  <c r="R199019" i="5"/>
  <c r="R199024" i="5"/>
  <c r="R199026" i="5"/>
  <c r="R199035" i="5"/>
  <c r="R199040" i="5"/>
  <c r="R199042" i="5"/>
  <c r="R199051" i="5"/>
  <c r="R199056" i="5"/>
  <c r="R199058" i="5"/>
  <c r="R199067" i="5"/>
  <c r="R199072" i="5"/>
  <c r="R199074" i="5"/>
  <c r="R199083" i="5"/>
  <c r="R199088" i="5"/>
  <c r="R199090" i="5"/>
  <c r="R199099" i="5"/>
  <c r="R199104" i="5"/>
  <c r="R199106" i="5"/>
  <c r="R199115" i="5"/>
  <c r="R199120" i="5"/>
  <c r="R199122" i="5"/>
  <c r="R199131" i="5"/>
  <c r="R199136" i="5"/>
  <c r="R199138" i="5"/>
  <c r="R199147" i="5"/>
  <c r="R199152" i="5"/>
  <c r="R199154" i="5"/>
  <c r="R199163" i="5"/>
  <c r="R199168" i="5"/>
  <c r="R199170" i="5"/>
  <c r="R199179" i="5"/>
  <c r="R199184" i="5"/>
  <c r="R199186" i="5"/>
  <c r="R199195" i="5"/>
  <c r="R199200" i="5"/>
  <c r="R199202" i="5"/>
  <c r="R199211" i="5"/>
  <c r="R199216" i="5"/>
  <c r="R199218" i="5"/>
  <c r="R199227" i="5"/>
  <c r="R199232" i="5"/>
  <c r="R199234" i="5"/>
  <c r="R199243" i="5"/>
  <c r="R199248" i="5"/>
  <c r="R199250" i="5"/>
  <c r="R199259" i="5"/>
  <c r="R199264" i="5"/>
  <c r="R199266" i="5"/>
  <c r="R199275" i="5"/>
  <c r="R199280" i="5"/>
  <c r="R199282" i="5"/>
  <c r="R199291" i="5"/>
  <c r="R199296" i="5"/>
  <c r="R199298" i="5"/>
  <c r="R199307" i="5"/>
  <c r="R199312" i="5"/>
  <c r="R199314" i="5"/>
  <c r="R199323" i="5"/>
  <c r="R199328" i="5"/>
  <c r="R199330" i="5"/>
  <c r="R199339" i="5"/>
  <c r="R199344" i="5"/>
  <c r="R199346" i="5"/>
  <c r="R199355" i="5"/>
  <c r="R199360" i="5"/>
  <c r="R199362" i="5"/>
  <c r="R199371" i="5"/>
  <c r="R199376" i="5"/>
  <c r="R199378" i="5"/>
  <c r="R199387" i="5"/>
  <c r="R199392" i="5"/>
  <c r="R199394" i="5"/>
  <c r="R199403" i="5"/>
  <c r="R199408" i="5"/>
  <c r="R199410" i="5"/>
  <c r="R199419" i="5"/>
  <c r="R199424" i="5"/>
  <c r="R199426" i="5"/>
  <c r="R199435" i="5"/>
  <c r="R199440" i="5"/>
  <c r="R199442" i="5"/>
  <c r="R199451" i="5"/>
  <c r="R199456" i="5"/>
  <c r="R199458" i="5"/>
  <c r="R199467" i="5"/>
  <c r="R199472" i="5"/>
  <c r="R199474" i="5"/>
  <c r="R199483" i="5"/>
  <c r="R199488" i="5"/>
  <c r="R199490" i="5"/>
  <c r="R199499" i="5"/>
  <c r="R199504" i="5"/>
  <c r="R199506" i="5"/>
  <c r="R199515" i="5"/>
  <c r="R199520" i="5"/>
  <c r="R199522" i="5"/>
  <c r="R199531" i="5"/>
  <c r="R199536" i="5"/>
  <c r="R199538" i="5"/>
  <c r="R199547" i="5"/>
  <c r="R199552" i="5"/>
  <c r="R199554" i="5"/>
  <c r="R199563" i="5"/>
  <c r="R199568" i="5"/>
  <c r="R199570" i="5"/>
  <c r="R199579" i="5"/>
  <c r="R199584" i="5"/>
  <c r="R199586" i="5"/>
  <c r="R199595" i="5"/>
  <c r="R199600" i="5"/>
  <c r="R199602" i="5"/>
  <c r="R199611" i="5"/>
  <c r="R199616" i="5"/>
  <c r="R199618" i="5"/>
  <c r="R199627" i="5"/>
  <c r="R199632" i="5"/>
  <c r="R199634" i="5"/>
  <c r="R199643" i="5"/>
  <c r="R199648" i="5"/>
  <c r="R199650" i="5"/>
  <c r="R199659" i="5"/>
  <c r="R199664" i="5"/>
  <c r="R199666" i="5"/>
  <c r="R199675" i="5"/>
  <c r="R199680" i="5"/>
  <c r="R199682" i="5"/>
  <c r="R199691" i="5"/>
  <c r="R199696" i="5"/>
  <c r="R199698" i="5"/>
  <c r="R199707" i="5"/>
  <c r="R199712" i="5"/>
  <c r="R199714" i="5"/>
  <c r="R199723" i="5"/>
  <c r="R199728" i="5"/>
  <c r="R199730" i="5"/>
  <c r="R199739" i="5"/>
  <c r="R199744" i="5"/>
  <c r="R199746" i="5"/>
  <c r="R199755" i="5"/>
  <c r="R199760" i="5"/>
  <c r="R199762" i="5"/>
  <c r="R199771" i="5"/>
  <c r="R199776" i="5"/>
  <c r="R199778" i="5"/>
  <c r="R199787" i="5"/>
  <c r="R199792" i="5"/>
  <c r="R199794" i="5"/>
  <c r="R199803" i="5"/>
  <c r="R199808" i="5"/>
  <c r="R199810" i="5"/>
  <c r="R199819" i="5"/>
  <c r="R199824" i="5"/>
  <c r="R199826" i="5"/>
  <c r="R199835" i="5"/>
  <c r="R199840" i="5"/>
  <c r="R199842" i="5"/>
  <c r="R199851" i="5"/>
  <c r="R199856" i="5"/>
  <c r="R199858" i="5"/>
  <c r="R199867" i="5"/>
  <c r="R199872" i="5"/>
  <c r="R199874" i="5"/>
  <c r="R199883" i="5"/>
  <c r="R199888" i="5"/>
  <c r="R199890" i="5"/>
  <c r="R199899" i="5"/>
  <c r="R199904" i="5"/>
  <c r="R199906" i="5"/>
  <c r="R199915" i="5"/>
  <c r="R199920" i="5"/>
  <c r="R199922" i="5"/>
  <c r="R199931" i="5"/>
  <c r="R199936" i="5"/>
  <c r="R199938" i="5"/>
  <c r="R199947" i="5"/>
  <c r="R199952" i="5"/>
  <c r="R199954" i="5"/>
  <c r="R199963" i="5"/>
  <c r="R199968" i="5"/>
  <c r="R199970" i="5"/>
  <c r="R199979" i="5"/>
  <c r="R199984" i="5"/>
  <c r="R199986" i="5"/>
  <c r="R199995" i="5"/>
  <c r="R200000" i="5"/>
  <c r="R200002" i="5"/>
  <c r="R200011" i="5"/>
  <c r="R200016" i="5"/>
  <c r="R200018" i="5"/>
  <c r="R200027" i="5"/>
  <c r="R200032" i="5"/>
  <c r="R200034" i="5"/>
  <c r="R200043" i="5"/>
  <c r="R200048" i="5"/>
  <c r="R200050" i="5"/>
  <c r="R200059" i="5"/>
  <c r="R200064" i="5"/>
  <c r="R200066" i="5"/>
  <c r="R200075" i="5"/>
  <c r="R200080" i="5"/>
  <c r="R200082" i="5"/>
  <c r="R200091" i="5"/>
  <c r="R200096" i="5"/>
  <c r="R200098" i="5"/>
  <c r="R200107" i="5"/>
  <c r="R200112" i="5"/>
  <c r="R200114" i="5"/>
  <c r="R200123" i="5"/>
  <c r="R200128" i="5"/>
  <c r="R200130" i="5"/>
  <c r="R200139" i="5"/>
  <c r="R200144" i="5"/>
  <c r="R200146" i="5"/>
  <c r="R200155" i="5"/>
  <c r="R200160" i="5"/>
  <c r="R200162" i="5"/>
  <c r="R200171" i="5"/>
  <c r="R200176" i="5"/>
  <c r="R200178" i="5"/>
  <c r="R200187" i="5"/>
  <c r="R200192" i="5"/>
  <c r="R200194" i="5"/>
  <c r="R200203" i="5"/>
  <c r="R200208" i="5"/>
  <c r="R200210" i="5"/>
  <c r="R200219" i="5"/>
  <c r="R200224" i="5"/>
  <c r="R200226" i="5"/>
  <c r="R200235" i="5"/>
  <c r="R200240" i="5"/>
  <c r="R200242" i="5"/>
  <c r="R200251" i="5"/>
  <c r="R200256" i="5"/>
  <c r="R200258" i="5"/>
  <c r="R200267" i="5"/>
  <c r="R200272" i="5"/>
  <c r="R200274" i="5"/>
  <c r="R200283" i="5"/>
  <c r="R200288" i="5"/>
  <c r="R200290" i="5"/>
  <c r="R200299" i="5"/>
  <c r="R200304" i="5"/>
  <c r="R200306" i="5"/>
  <c r="R200315" i="5"/>
  <c r="R200320" i="5"/>
  <c r="R200322" i="5"/>
  <c r="R200331" i="5"/>
  <c r="R200336" i="5"/>
  <c r="R200338" i="5"/>
  <c r="R200347" i="5"/>
  <c r="R200352" i="5"/>
  <c r="R200354" i="5"/>
  <c r="R200363" i="5"/>
  <c r="R200368" i="5"/>
  <c r="R200370" i="5"/>
  <c r="R200379" i="5"/>
  <c r="R200384" i="5"/>
  <c r="R200386" i="5"/>
  <c r="R200395" i="5"/>
  <c r="R200400" i="5"/>
  <c r="R200402" i="5"/>
  <c r="R200411" i="5"/>
  <c r="R200416" i="5"/>
  <c r="R200418" i="5"/>
  <c r="R200427" i="5"/>
  <c r="R200432" i="5"/>
  <c r="R200434" i="5"/>
  <c r="R200443" i="5"/>
  <c r="R200448" i="5"/>
  <c r="R200450" i="5"/>
  <c r="R200459" i="5"/>
  <c r="R200464" i="5"/>
  <c r="R200466" i="5"/>
  <c r="R200475" i="5"/>
  <c r="R200480" i="5"/>
  <c r="R200482" i="5"/>
  <c r="R200491" i="5"/>
  <c r="R200496" i="5"/>
  <c r="R200498" i="5"/>
  <c r="R200507" i="5"/>
  <c r="R200512" i="5"/>
  <c r="R200514" i="5"/>
  <c r="R200523" i="5"/>
  <c r="R200528" i="5"/>
  <c r="R200530" i="5"/>
  <c r="R200539" i="5"/>
  <c r="R200544" i="5"/>
  <c r="R200546" i="5"/>
  <c r="R200555" i="5"/>
  <c r="R200560" i="5"/>
  <c r="R200562" i="5"/>
  <c r="R200571" i="5"/>
  <c r="R200576" i="5"/>
  <c r="R200578" i="5"/>
  <c r="R200587" i="5"/>
  <c r="R200592" i="5"/>
  <c r="R200594" i="5"/>
  <c r="R200603" i="5"/>
  <c r="R200608" i="5"/>
  <c r="R200610" i="5"/>
  <c r="R200619" i="5"/>
  <c r="R200624" i="5"/>
  <c r="R200626" i="5"/>
  <c r="R200635" i="5"/>
  <c r="R200640" i="5"/>
  <c r="R200642" i="5"/>
  <c r="R200651" i="5"/>
  <c r="R200656" i="5"/>
  <c r="R200658" i="5"/>
  <c r="R200667" i="5"/>
  <c r="R200672" i="5"/>
  <c r="R200674" i="5"/>
  <c r="R200683" i="5"/>
  <c r="R200688" i="5"/>
  <c r="R200690" i="5"/>
  <c r="R200699" i="5"/>
  <c r="R200704" i="5"/>
  <c r="R200706" i="5"/>
  <c r="R200715" i="5"/>
  <c r="R200720" i="5"/>
  <c r="R200722" i="5"/>
  <c r="R200731" i="5"/>
  <c r="R200736" i="5"/>
  <c r="R200738" i="5"/>
  <c r="R200747" i="5"/>
  <c r="R200752" i="5"/>
  <c r="R200754" i="5"/>
  <c r="R200763" i="5"/>
  <c r="R200768" i="5"/>
  <c r="R200770" i="5"/>
  <c r="R200779" i="5"/>
  <c r="R200784" i="5"/>
  <c r="R200786" i="5"/>
  <c r="R200795" i="5"/>
  <c r="R200800" i="5"/>
  <c r="R200802" i="5"/>
  <c r="R200811" i="5"/>
  <c r="R200816" i="5"/>
  <c r="R200818" i="5"/>
  <c r="R200827" i="5"/>
  <c r="R200832" i="5"/>
  <c r="R200834" i="5"/>
  <c r="R200843" i="5"/>
  <c r="R200848" i="5"/>
  <c r="R200850" i="5"/>
  <c r="R200859" i="5"/>
  <c r="R200864" i="5"/>
  <c r="R200866" i="5"/>
  <c r="R200875" i="5"/>
  <c r="R200880" i="5"/>
  <c r="R200882" i="5"/>
  <c r="R200891" i="5"/>
  <c r="R200896" i="5"/>
  <c r="R200898" i="5"/>
  <c r="R200907" i="5"/>
  <c r="R200912" i="5"/>
  <c r="R200914" i="5"/>
  <c r="R200923" i="5"/>
  <c r="R200928" i="5"/>
  <c r="R200930" i="5"/>
  <c r="R200939" i="5"/>
  <c r="R200944" i="5"/>
  <c r="R200946" i="5"/>
  <c r="R200955" i="5"/>
  <c r="R200960" i="5"/>
  <c r="R200962" i="5"/>
  <c r="R200971" i="5"/>
  <c r="R200976" i="5"/>
  <c r="R200978" i="5"/>
  <c r="R200987" i="5"/>
  <c r="R200992" i="5"/>
  <c r="R200994" i="5"/>
  <c r="R201003" i="5"/>
  <c r="R201008" i="5"/>
  <c r="R201010" i="5"/>
  <c r="R201019" i="5"/>
  <c r="R201024" i="5"/>
  <c r="R201026" i="5"/>
  <c r="R201035" i="5"/>
  <c r="R201040" i="5"/>
  <c r="R201042" i="5"/>
  <c r="R201051" i="5"/>
  <c r="R201056" i="5"/>
  <c r="R201058" i="5"/>
  <c r="R201067" i="5"/>
  <c r="R201072" i="5"/>
  <c r="R201074" i="5"/>
  <c r="R201083" i="5"/>
  <c r="R201088" i="5"/>
  <c r="R201090" i="5"/>
  <c r="R201099" i="5"/>
  <c r="R201104" i="5"/>
  <c r="R201106" i="5"/>
  <c r="R201115" i="5"/>
  <c r="R201120" i="5"/>
  <c r="R201122" i="5"/>
  <c r="R201131" i="5"/>
  <c r="R201136" i="5"/>
  <c r="R201138" i="5"/>
  <c r="R201147" i="5"/>
  <c r="R201152" i="5"/>
  <c r="R201154" i="5"/>
  <c r="R201163" i="5"/>
  <c r="R201168" i="5"/>
  <c r="R201170" i="5"/>
  <c r="R201179" i="5"/>
  <c r="R201184" i="5"/>
  <c r="R201186" i="5"/>
  <c r="R201195" i="5"/>
  <c r="R201200" i="5"/>
  <c r="R201202" i="5"/>
  <c r="R201211" i="5"/>
  <c r="R201216" i="5"/>
  <c r="R201218" i="5"/>
  <c r="R201227" i="5"/>
  <c r="R201232" i="5"/>
  <c r="R201234" i="5"/>
  <c r="R201243" i="5"/>
  <c r="R201248" i="5"/>
  <c r="R201250" i="5"/>
  <c r="R201259" i="5"/>
  <c r="R201264" i="5"/>
  <c r="R201266" i="5"/>
  <c r="R201275" i="5"/>
  <c r="R201280" i="5"/>
  <c r="R201282" i="5"/>
  <c r="R201291" i="5"/>
  <c r="R201296" i="5"/>
  <c r="R201298" i="5"/>
  <c r="R201307" i="5"/>
  <c r="R201312" i="5"/>
  <c r="R201314" i="5"/>
  <c r="R201323" i="5"/>
  <c r="R201328" i="5"/>
  <c r="R201330" i="5"/>
  <c r="R201339" i="5"/>
  <c r="R201344" i="5"/>
  <c r="R201346" i="5"/>
  <c r="R201355" i="5"/>
  <c r="R201360" i="5"/>
  <c r="R201362" i="5"/>
  <c r="R201371" i="5"/>
  <c r="R201376" i="5"/>
  <c r="R201378" i="5"/>
  <c r="R201387" i="5"/>
  <c r="R201392" i="5"/>
  <c r="R201394" i="5"/>
  <c r="R201403" i="5"/>
  <c r="R201408" i="5"/>
  <c r="R201410" i="5"/>
  <c r="R201419" i="5"/>
  <c r="R201424" i="5"/>
  <c r="R201426" i="5"/>
  <c r="R201435" i="5"/>
  <c r="R201440" i="5"/>
  <c r="R201442" i="5"/>
  <c r="R201451" i="5"/>
  <c r="R201456" i="5"/>
  <c r="R201458" i="5"/>
  <c r="R201467" i="5"/>
  <c r="R201472" i="5"/>
  <c r="R201474" i="5"/>
  <c r="R201483" i="5"/>
  <c r="R201488" i="5"/>
  <c r="R201490" i="5"/>
  <c r="R201499" i="5"/>
  <c r="R201504" i="5"/>
  <c r="R201506" i="5"/>
  <c r="R201515" i="5"/>
  <c r="R201520" i="5"/>
  <c r="R202286" i="5"/>
  <c r="R202302" i="5"/>
  <c r="R202318" i="5"/>
  <c r="R202334" i="5"/>
  <c r="R202350" i="5"/>
  <c r="R202366" i="5"/>
  <c r="R202382" i="5"/>
  <c r="R202398" i="5"/>
  <c r="R202414" i="5"/>
  <c r="R202430" i="5"/>
  <c r="R202446" i="5"/>
  <c r="R202462" i="5"/>
  <c r="R202478" i="5"/>
  <c r="R202494" i="5"/>
  <c r="R202510" i="5"/>
  <c r="R202523" i="5"/>
  <c r="R202530" i="5"/>
  <c r="R202562" i="5"/>
  <c r="R202594" i="5"/>
  <c r="R202626" i="5"/>
  <c r="R202658" i="5"/>
  <c r="R202690" i="5"/>
  <c r="R202722" i="5"/>
  <c r="R202754" i="5"/>
  <c r="R202786" i="5"/>
  <c r="R202818" i="5"/>
  <c r="R202850" i="5"/>
  <c r="R202882" i="5"/>
  <c r="R202914" i="5"/>
  <c r="R202946" i="5"/>
  <c r="R202978" i="5"/>
  <c r="R203010" i="5"/>
  <c r="R203042" i="5"/>
  <c r="R203074" i="5"/>
  <c r="R203106" i="5"/>
  <c r="R203138" i="5"/>
  <c r="R203170" i="5"/>
  <c r="R203202" i="5"/>
  <c r="R203234" i="5"/>
  <c r="R203266" i="5"/>
  <c r="R203298" i="5"/>
  <c r="R203330" i="5"/>
  <c r="R203362" i="5"/>
  <c r="R203394" i="5"/>
  <c r="R203426" i="5"/>
  <c r="R203458" i="5"/>
  <c r="R203490" i="5"/>
  <c r="R203522" i="5"/>
  <c r="R203554" i="5"/>
  <c r="R203586" i="5"/>
  <c r="R203618" i="5"/>
  <c r="R203650" i="5"/>
  <c r="R203682" i="5"/>
  <c r="R203714" i="5"/>
  <c r="R203746" i="5"/>
  <c r="R203778" i="5"/>
  <c r="R203810" i="5"/>
  <c r="R203842" i="5"/>
  <c r="R203874" i="5"/>
  <c r="R203906" i="5"/>
  <c r="R203938" i="5"/>
  <c r="R203970" i="5"/>
  <c r="R204002" i="5"/>
  <c r="R204034" i="5"/>
  <c r="R204066" i="5"/>
  <c r="R204098" i="5"/>
  <c r="R204130" i="5"/>
  <c r="R204162" i="5"/>
  <c r="R204194" i="5"/>
  <c r="R204226" i="5"/>
  <c r="R204258" i="5"/>
  <c r="R204290" i="5"/>
  <c r="R204322" i="5"/>
  <c r="R204354" i="5"/>
  <c r="R204386" i="5"/>
  <c r="R204418" i="5"/>
  <c r="R204450" i="5"/>
  <c r="R204482" i="5"/>
  <c r="R204514" i="5"/>
  <c r="R204546" i="5"/>
  <c r="R204578" i="5"/>
  <c r="R204610" i="5"/>
  <c r="R204642" i="5"/>
  <c r="R204994" i="5"/>
  <c r="R206242" i="5"/>
  <c r="R206914" i="5"/>
  <c r="R208130" i="5"/>
  <c r="R195272" i="5"/>
  <c r="R195288" i="5"/>
  <c r="R195304" i="5"/>
  <c r="R195320" i="5"/>
  <c r="R195336" i="5"/>
  <c r="R195352" i="5"/>
  <c r="R195368" i="5"/>
  <c r="R195384" i="5"/>
  <c r="R195400" i="5"/>
  <c r="R195416" i="5"/>
  <c r="R195432" i="5"/>
  <c r="R195448" i="5"/>
  <c r="R195464" i="5"/>
  <c r="R195480" i="5"/>
  <c r="R195496" i="5"/>
  <c r="R195512" i="5"/>
  <c r="R195528" i="5"/>
  <c r="R195544" i="5"/>
  <c r="R195560" i="5"/>
  <c r="R195576" i="5"/>
  <c r="R195592" i="5"/>
  <c r="R195608" i="5"/>
  <c r="R195624" i="5"/>
  <c r="R195640" i="5"/>
  <c r="R195656" i="5"/>
  <c r="R195672" i="5"/>
  <c r="R195688" i="5"/>
  <c r="R195704" i="5"/>
  <c r="R195720" i="5"/>
  <c r="R195736" i="5"/>
  <c r="R195752" i="5"/>
  <c r="R195768" i="5"/>
  <c r="R195784" i="5"/>
  <c r="R195800" i="5"/>
  <c r="R195816" i="5"/>
  <c r="R195832" i="5"/>
  <c r="R195848" i="5"/>
  <c r="R195864" i="5"/>
  <c r="R195880" i="5"/>
  <c r="R195896" i="5"/>
  <c r="R195912" i="5"/>
  <c r="R195928" i="5"/>
  <c r="R195944" i="5"/>
  <c r="R195960" i="5"/>
  <c r="R195976" i="5"/>
  <c r="R195992" i="5"/>
  <c r="R196008" i="5"/>
  <c r="R196024" i="5"/>
  <c r="R196040" i="5"/>
  <c r="R196056" i="5"/>
  <c r="R196072" i="5"/>
  <c r="R196088" i="5"/>
  <c r="R196104" i="5"/>
  <c r="R196120" i="5"/>
  <c r="R196136" i="5"/>
  <c r="R196152" i="5"/>
  <c r="R196168" i="5"/>
  <c r="R196184" i="5"/>
  <c r="R196200" i="5"/>
  <c r="R196216" i="5"/>
  <c r="R196232" i="5"/>
  <c r="R196248" i="5"/>
  <c r="R196264" i="5"/>
  <c r="R196280" i="5"/>
  <c r="R196296" i="5"/>
  <c r="R196312" i="5"/>
  <c r="R196328" i="5"/>
  <c r="R196344" i="5"/>
  <c r="R196360" i="5"/>
  <c r="R196376" i="5"/>
  <c r="R196392" i="5"/>
  <c r="R196408" i="5"/>
  <c r="R196424" i="5"/>
  <c r="R196440" i="5"/>
  <c r="R196456" i="5"/>
  <c r="R196472" i="5"/>
  <c r="R196488" i="5"/>
  <c r="R196504" i="5"/>
  <c r="R196520" i="5"/>
  <c r="R196536" i="5"/>
  <c r="R196552" i="5"/>
  <c r="R196568" i="5"/>
  <c r="R196584" i="5"/>
  <c r="R196600" i="5"/>
  <c r="R196616" i="5"/>
  <c r="R196632" i="5"/>
  <c r="R196648" i="5"/>
  <c r="R196664" i="5"/>
  <c r="R196680" i="5"/>
  <c r="R196696" i="5"/>
  <c r="R196712" i="5"/>
  <c r="R196728" i="5"/>
  <c r="R196744" i="5"/>
  <c r="R196760" i="5"/>
  <c r="R196776" i="5"/>
  <c r="R196792" i="5"/>
  <c r="R196808" i="5"/>
  <c r="R196824" i="5"/>
  <c r="R196840" i="5"/>
  <c r="R196856" i="5"/>
  <c r="R196872" i="5"/>
  <c r="R196888" i="5"/>
  <c r="R196904" i="5"/>
  <c r="R196920" i="5"/>
  <c r="R196936" i="5"/>
  <c r="R196952" i="5"/>
  <c r="R196968" i="5"/>
  <c r="R196984" i="5"/>
  <c r="R197000" i="5"/>
  <c r="R197016" i="5"/>
  <c r="R197032" i="5"/>
  <c r="R197048" i="5"/>
  <c r="R197064" i="5"/>
  <c r="R197080" i="5"/>
  <c r="R197096" i="5"/>
  <c r="R197112" i="5"/>
  <c r="R197128" i="5"/>
  <c r="R197144" i="5"/>
  <c r="R197160" i="5"/>
  <c r="R197176" i="5"/>
  <c r="R197192" i="5"/>
  <c r="R197208" i="5"/>
  <c r="R197224" i="5"/>
  <c r="R197240" i="5"/>
  <c r="R197256" i="5"/>
  <c r="R197272" i="5"/>
  <c r="R197288" i="5"/>
  <c r="R197304" i="5"/>
  <c r="R197320" i="5"/>
  <c r="R197336" i="5"/>
  <c r="R197352" i="5"/>
  <c r="R197368" i="5"/>
  <c r="R197384" i="5"/>
  <c r="R197400" i="5"/>
  <c r="R197416" i="5"/>
  <c r="R197432" i="5"/>
  <c r="R197448" i="5"/>
  <c r="R197464" i="5"/>
  <c r="R197480" i="5"/>
  <c r="R197496" i="5"/>
  <c r="R197512" i="5"/>
  <c r="R197528" i="5"/>
  <c r="R197544" i="5"/>
  <c r="R197560" i="5"/>
  <c r="R197576" i="5"/>
  <c r="R197592" i="5"/>
  <c r="R197608" i="5"/>
  <c r="R197624" i="5"/>
  <c r="R197640" i="5"/>
  <c r="R197656" i="5"/>
  <c r="R197672" i="5"/>
  <c r="R197688" i="5"/>
  <c r="R197704" i="5"/>
  <c r="R197720" i="5"/>
  <c r="R197736" i="5"/>
  <c r="R197752" i="5"/>
  <c r="R197768" i="5"/>
  <c r="R197784" i="5"/>
  <c r="R197800" i="5"/>
  <c r="R197816" i="5"/>
  <c r="R197832" i="5"/>
  <c r="R197848" i="5"/>
  <c r="R197864" i="5"/>
  <c r="R197880" i="5"/>
  <c r="R197896" i="5"/>
  <c r="R197912" i="5"/>
  <c r="R197928" i="5"/>
  <c r="R197944" i="5"/>
  <c r="R197960" i="5"/>
  <c r="R197976" i="5"/>
  <c r="R197992" i="5"/>
  <c r="R198008" i="5"/>
  <c r="R198024" i="5"/>
  <c r="R198040" i="5"/>
  <c r="R198056" i="5"/>
  <c r="R198072" i="5"/>
  <c r="R198088" i="5"/>
  <c r="R198104" i="5"/>
  <c r="R198120" i="5"/>
  <c r="R198136" i="5"/>
  <c r="R198152" i="5"/>
  <c r="R198168" i="5"/>
  <c r="R198184" i="5"/>
  <c r="R198200" i="5"/>
  <c r="R198216" i="5"/>
  <c r="R198232" i="5"/>
  <c r="R198248" i="5"/>
  <c r="R198264" i="5"/>
  <c r="R198280" i="5"/>
  <c r="R198296" i="5"/>
  <c r="R198312" i="5"/>
  <c r="R198328" i="5"/>
  <c r="R198344" i="5"/>
  <c r="R198360" i="5"/>
  <c r="R198376" i="5"/>
  <c r="R198392" i="5"/>
  <c r="R198408" i="5"/>
  <c r="R198424" i="5"/>
  <c r="R198440" i="5"/>
  <c r="R198456" i="5"/>
  <c r="R198472" i="5"/>
  <c r="R198488" i="5"/>
  <c r="R198504" i="5"/>
  <c r="R198520" i="5"/>
  <c r="R198536" i="5"/>
  <c r="R198552" i="5"/>
  <c r="R198568" i="5"/>
  <c r="R198584" i="5"/>
  <c r="R198600" i="5"/>
  <c r="R198616" i="5"/>
  <c r="R198632" i="5"/>
  <c r="R198648" i="5"/>
  <c r="R198664" i="5"/>
  <c r="R198680" i="5"/>
  <c r="R198696" i="5"/>
  <c r="R198712" i="5"/>
  <c r="R198728" i="5"/>
  <c r="R198744" i="5"/>
  <c r="R198760" i="5"/>
  <c r="R198776" i="5"/>
  <c r="R198792" i="5"/>
  <c r="R198808" i="5"/>
  <c r="R198824" i="5"/>
  <c r="R198840" i="5"/>
  <c r="R198856" i="5"/>
  <c r="R198872" i="5"/>
  <c r="R198888" i="5"/>
  <c r="R198904" i="5"/>
  <c r="R198920" i="5"/>
  <c r="R198936" i="5"/>
  <c r="R198952" i="5"/>
  <c r="R198968" i="5"/>
  <c r="R198984" i="5"/>
  <c r="R199000" i="5"/>
  <c r="R199016" i="5"/>
  <c r="R199032" i="5"/>
  <c r="R199048" i="5"/>
  <c r="R199064" i="5"/>
  <c r="R199080" i="5"/>
  <c r="R199096" i="5"/>
  <c r="R199112" i="5"/>
  <c r="R199128" i="5"/>
  <c r="R199144" i="5"/>
  <c r="R199160" i="5"/>
  <c r="R199176" i="5"/>
  <c r="R199192" i="5"/>
  <c r="R199208" i="5"/>
  <c r="R199224" i="5"/>
  <c r="R199240" i="5"/>
  <c r="R199256" i="5"/>
  <c r="R199272" i="5"/>
  <c r="R199288" i="5"/>
  <c r="R199304" i="5"/>
  <c r="R199320" i="5"/>
  <c r="R199336" i="5"/>
  <c r="R199352" i="5"/>
  <c r="R199368" i="5"/>
  <c r="R199384" i="5"/>
  <c r="R199400" i="5"/>
  <c r="R199416" i="5"/>
  <c r="R199432" i="5"/>
  <c r="R199448" i="5"/>
  <c r="R199464" i="5"/>
  <c r="R199480" i="5"/>
  <c r="R199496" i="5"/>
  <c r="R199512" i="5"/>
  <c r="R199528" i="5"/>
  <c r="R199544" i="5"/>
  <c r="R199560" i="5"/>
  <c r="R199576" i="5"/>
  <c r="R199592" i="5"/>
  <c r="R199608" i="5"/>
  <c r="R199624" i="5"/>
  <c r="R199640" i="5"/>
  <c r="R199656" i="5"/>
  <c r="R199672" i="5"/>
  <c r="R199688" i="5"/>
  <c r="R199704" i="5"/>
  <c r="R199720" i="5"/>
  <c r="R199736" i="5"/>
  <c r="R199752" i="5"/>
  <c r="R199768" i="5"/>
  <c r="R199784" i="5"/>
  <c r="R199800" i="5"/>
  <c r="R199816" i="5"/>
  <c r="R199832" i="5"/>
  <c r="R199848" i="5"/>
  <c r="R199864" i="5"/>
  <c r="R199880" i="5"/>
  <c r="R199896" i="5"/>
  <c r="R199912" i="5"/>
  <c r="R199928" i="5"/>
  <c r="R199944" i="5"/>
  <c r="R199960" i="5"/>
  <c r="R199976" i="5"/>
  <c r="R199992" i="5"/>
  <c r="R200008" i="5"/>
  <c r="R200024" i="5"/>
  <c r="R200040" i="5"/>
  <c r="R200056" i="5"/>
  <c r="R200072" i="5"/>
  <c r="R200088" i="5"/>
  <c r="R200104" i="5"/>
  <c r="R200120" i="5"/>
  <c r="R200136" i="5"/>
  <c r="R200152" i="5"/>
  <c r="R200168" i="5"/>
  <c r="R200184" i="5"/>
  <c r="R200200" i="5"/>
  <c r="R200216" i="5"/>
  <c r="R200232" i="5"/>
  <c r="R200248" i="5"/>
  <c r="R200264" i="5"/>
  <c r="R200280" i="5"/>
  <c r="R200296" i="5"/>
  <c r="R200312" i="5"/>
  <c r="R200328" i="5"/>
  <c r="R200344" i="5"/>
  <c r="R200360" i="5"/>
  <c r="R200376" i="5"/>
  <c r="R200392" i="5"/>
  <c r="R200408" i="5"/>
  <c r="R200424" i="5"/>
  <c r="R200440" i="5"/>
  <c r="R200456" i="5"/>
  <c r="R200472" i="5"/>
  <c r="R200488" i="5"/>
  <c r="R200504" i="5"/>
  <c r="R200520" i="5"/>
  <c r="R200536" i="5"/>
  <c r="R200552" i="5"/>
  <c r="R200568" i="5"/>
  <c r="R200584" i="5"/>
  <c r="R200600" i="5"/>
  <c r="R200616" i="5"/>
  <c r="R200632" i="5"/>
  <c r="R200648" i="5"/>
  <c r="R200664" i="5"/>
  <c r="R200680" i="5"/>
  <c r="R200696" i="5"/>
  <c r="R200712" i="5"/>
  <c r="R200728" i="5"/>
  <c r="R200744" i="5"/>
  <c r="R200760" i="5"/>
  <c r="R200776" i="5"/>
  <c r="R200792" i="5"/>
  <c r="R200808" i="5"/>
  <c r="R200824" i="5"/>
  <c r="R200840" i="5"/>
  <c r="R200856" i="5"/>
  <c r="R200872" i="5"/>
  <c r="R200888" i="5"/>
  <c r="R200904" i="5"/>
  <c r="R200920" i="5"/>
  <c r="R200936" i="5"/>
  <c r="R200952" i="5"/>
  <c r="R200968" i="5"/>
  <c r="R200984" i="5"/>
  <c r="R201000" i="5"/>
  <c r="R201016" i="5"/>
  <c r="R201032" i="5"/>
  <c r="R201048" i="5"/>
  <c r="R201064" i="5"/>
  <c r="R201080" i="5"/>
  <c r="R201096" i="5"/>
  <c r="R201112" i="5"/>
  <c r="R201128" i="5"/>
  <c r="R201144" i="5"/>
  <c r="R201160" i="5"/>
  <c r="R201176" i="5"/>
  <c r="R201192" i="5"/>
  <c r="R201208" i="5"/>
  <c r="R201224" i="5"/>
  <c r="R201240" i="5"/>
  <c r="R201256" i="5"/>
  <c r="R201272" i="5"/>
  <c r="R201288" i="5"/>
  <c r="R201304" i="5"/>
  <c r="R201320" i="5"/>
  <c r="R201336" i="5"/>
  <c r="R201352" i="5"/>
  <c r="R201368" i="5"/>
  <c r="R201384" i="5"/>
  <c r="R201400" i="5"/>
  <c r="R201416" i="5"/>
  <c r="R201432" i="5"/>
  <c r="R201448" i="5"/>
  <c r="R201464" i="5"/>
  <c r="R201480" i="5"/>
  <c r="R201496" i="5"/>
  <c r="R201512" i="5"/>
  <c r="R201530" i="5"/>
  <c r="R201546" i="5"/>
  <c r="R201562" i="5"/>
  <c r="R201578" i="5"/>
  <c r="R201594" i="5"/>
  <c r="R201610" i="5"/>
  <c r="R201626" i="5"/>
  <c r="R201642" i="5"/>
  <c r="R201658" i="5"/>
  <c r="R201674" i="5"/>
  <c r="R201690" i="5"/>
  <c r="R201706" i="5"/>
  <c r="R201722" i="5"/>
  <c r="R201738" i="5"/>
  <c r="R201754" i="5"/>
  <c r="R201770" i="5"/>
  <c r="R201786" i="5"/>
  <c r="R201802" i="5"/>
  <c r="R201818" i="5"/>
  <c r="R201834" i="5"/>
  <c r="R201850" i="5"/>
  <c r="R201866" i="5"/>
  <c r="R201882" i="5"/>
  <c r="R201898" i="5"/>
  <c r="R201914" i="5"/>
  <c r="R201930" i="5"/>
  <c r="R201946" i="5"/>
  <c r="R201962" i="5"/>
  <c r="R201978" i="5"/>
  <c r="R201994" i="5"/>
  <c r="R202010" i="5"/>
  <c r="R202026" i="5"/>
  <c r="R202042" i="5"/>
  <c r="R202058" i="5"/>
  <c r="R202074" i="5"/>
  <c r="R202090" i="5"/>
  <c r="R202106" i="5"/>
  <c r="R202122" i="5"/>
  <c r="R202138" i="5"/>
  <c r="R202154" i="5"/>
  <c r="R202170" i="5"/>
  <c r="R202186" i="5"/>
  <c r="R202188" i="5"/>
  <c r="R202195" i="5"/>
  <c r="R202197" i="5"/>
  <c r="R202202" i="5"/>
  <c r="R202204" i="5"/>
  <c r="R202211" i="5"/>
  <c r="R202213" i="5"/>
  <c r="R202218" i="5"/>
  <c r="R202220" i="5"/>
  <c r="R202227" i="5"/>
  <c r="R202229" i="5"/>
  <c r="R202234" i="5"/>
  <c r="R202236" i="5"/>
  <c r="R202243" i="5"/>
  <c r="R202245" i="5"/>
  <c r="R202250" i="5"/>
  <c r="R202252" i="5"/>
  <c r="R202259" i="5"/>
  <c r="R202261" i="5"/>
  <c r="R202266" i="5"/>
  <c r="R202268" i="5"/>
  <c r="R202278" i="5"/>
  <c r="R202294" i="5"/>
  <c r="R202310" i="5"/>
  <c r="R202326" i="5"/>
  <c r="R202342" i="5"/>
  <c r="R202358" i="5"/>
  <c r="R202374" i="5"/>
  <c r="R202390" i="5"/>
  <c r="R202406" i="5"/>
  <c r="R202422" i="5"/>
  <c r="R202438" i="5"/>
  <c r="R202454" i="5"/>
  <c r="R202470" i="5"/>
  <c r="R202486" i="5"/>
  <c r="R202502" i="5"/>
  <c r="R202524" i="5"/>
  <c r="R202528" i="5"/>
  <c r="R202533" i="5"/>
  <c r="R202546" i="5"/>
  <c r="R202578" i="5"/>
  <c r="R202610" i="5"/>
  <c r="R202642" i="5"/>
  <c r="R202674" i="5"/>
  <c r="R202706" i="5"/>
  <c r="R202738" i="5"/>
  <c r="R202770" i="5"/>
  <c r="R202802" i="5"/>
  <c r="R202834" i="5"/>
  <c r="R202866" i="5"/>
  <c r="R202898" i="5"/>
  <c r="R202930" i="5"/>
  <c r="R202962" i="5"/>
  <c r="R202994" i="5"/>
  <c r="R203026" i="5"/>
  <c r="R203058" i="5"/>
  <c r="R203090" i="5"/>
  <c r="R203122" i="5"/>
  <c r="R203154" i="5"/>
  <c r="R203186" i="5"/>
  <c r="R203218" i="5"/>
  <c r="R203250" i="5"/>
  <c r="R203282" i="5"/>
  <c r="R203314" i="5"/>
  <c r="R203346" i="5"/>
  <c r="R203378" i="5"/>
  <c r="R203410" i="5"/>
  <c r="R203442" i="5"/>
  <c r="R203474" i="5"/>
  <c r="R203506" i="5"/>
  <c r="R203538" i="5"/>
  <c r="R203570" i="5"/>
  <c r="R203602" i="5"/>
  <c r="R203634" i="5"/>
  <c r="R203666" i="5"/>
  <c r="R203698" i="5"/>
  <c r="R203730" i="5"/>
  <c r="R203762" i="5"/>
  <c r="R203794" i="5"/>
  <c r="R203826" i="5"/>
  <c r="R203858" i="5"/>
  <c r="R203890" i="5"/>
  <c r="R203922" i="5"/>
  <c r="R203954" i="5"/>
  <c r="R203986" i="5"/>
  <c r="R204018" i="5"/>
  <c r="R204050" i="5"/>
  <c r="R204082" i="5"/>
  <c r="R204114" i="5"/>
  <c r="R204146" i="5"/>
  <c r="R204178" i="5"/>
  <c r="R204210" i="5"/>
  <c r="R204242" i="5"/>
  <c r="R204274" i="5"/>
  <c r="R204306" i="5"/>
  <c r="R204338" i="5"/>
  <c r="R204370" i="5"/>
  <c r="R204402" i="5"/>
  <c r="R204434" i="5"/>
  <c r="R204466" i="5"/>
  <c r="R204498" i="5"/>
  <c r="R204530" i="5"/>
  <c r="R204562" i="5"/>
  <c r="R204594" i="5"/>
  <c r="R204626" i="5"/>
  <c r="R204658" i="5"/>
  <c r="R205202" i="5"/>
  <c r="R206834" i="5"/>
  <c r="R208146" i="5"/>
  <c r="R194060" i="5"/>
  <c r="R194076" i="5"/>
  <c r="R194092" i="5"/>
  <c r="R194108" i="5"/>
  <c r="R194124" i="5"/>
  <c r="R194140" i="5"/>
  <c r="R194156" i="5"/>
  <c r="R194172" i="5"/>
  <c r="R194188" i="5"/>
  <c r="R194204" i="5"/>
  <c r="R194220" i="5"/>
  <c r="R194236" i="5"/>
  <c r="R194252" i="5"/>
  <c r="R194268" i="5"/>
  <c r="R194284" i="5"/>
  <c r="R194300" i="5"/>
  <c r="R194316" i="5"/>
  <c r="R194332" i="5"/>
  <c r="R194348" i="5"/>
  <c r="R194364" i="5"/>
  <c r="R194380" i="5"/>
  <c r="R194396" i="5"/>
  <c r="R194412" i="5"/>
  <c r="R194428" i="5"/>
  <c r="R194444" i="5"/>
  <c r="R194460" i="5"/>
  <c r="R194476" i="5"/>
  <c r="R194492" i="5"/>
  <c r="R194508" i="5"/>
  <c r="R194524" i="5"/>
  <c r="R194540" i="5"/>
  <c r="R194556" i="5"/>
  <c r="R194572" i="5"/>
  <c r="R194588" i="5"/>
  <c r="R194604" i="5"/>
  <c r="R194620" i="5"/>
  <c r="R194636" i="5"/>
  <c r="R194652" i="5"/>
  <c r="R194668" i="5"/>
  <c r="R194684" i="5"/>
  <c r="R194700" i="5"/>
  <c r="R194716" i="5"/>
  <c r="R194732" i="5"/>
  <c r="R194748" i="5"/>
  <c r="R194764" i="5"/>
  <c r="R194780" i="5"/>
  <c r="R194796" i="5"/>
  <c r="R194812" i="5"/>
  <c r="R194828" i="5"/>
  <c r="R194844" i="5"/>
  <c r="R194860" i="5"/>
  <c r="R194876" i="5"/>
  <c r="R194892" i="5"/>
  <c r="R194908" i="5"/>
  <c r="R194924" i="5"/>
  <c r="R194940" i="5"/>
  <c r="R194956" i="5"/>
  <c r="R194972" i="5"/>
  <c r="R194988" i="5"/>
  <c r="R195004" i="5"/>
  <c r="R195020" i="5"/>
  <c r="R195036" i="5"/>
  <c r="R195052" i="5"/>
  <c r="R195068" i="5"/>
  <c r="R195084" i="5"/>
  <c r="R195100" i="5"/>
  <c r="R195116" i="5"/>
  <c r="R195132" i="5"/>
  <c r="R195148" i="5"/>
  <c r="R195164" i="5"/>
  <c r="R195180" i="5"/>
  <c r="R195196" i="5"/>
  <c r="R195212" i="5"/>
  <c r="R195228" i="5"/>
  <c r="R195244" i="5"/>
  <c r="R195260" i="5"/>
  <c r="R195276" i="5"/>
  <c r="R195292" i="5"/>
  <c r="R195308" i="5"/>
  <c r="R195324" i="5"/>
  <c r="R195340" i="5"/>
  <c r="R195356" i="5"/>
  <c r="R195372" i="5"/>
  <c r="R195388" i="5"/>
  <c r="R195404" i="5"/>
  <c r="R195420" i="5"/>
  <c r="R195436" i="5"/>
  <c r="R195452" i="5"/>
  <c r="R195468" i="5"/>
  <c r="R195484" i="5"/>
  <c r="R195500" i="5"/>
  <c r="R195516" i="5"/>
  <c r="R195532" i="5"/>
  <c r="R195548" i="5"/>
  <c r="R195564" i="5"/>
  <c r="R195580" i="5"/>
  <c r="R195596" i="5"/>
  <c r="R195612" i="5"/>
  <c r="R195628" i="5"/>
  <c r="R195644" i="5"/>
  <c r="R195660" i="5"/>
  <c r="R195676" i="5"/>
  <c r="R195692" i="5"/>
  <c r="R195708" i="5"/>
  <c r="R195724" i="5"/>
  <c r="R195740" i="5"/>
  <c r="R195756" i="5"/>
  <c r="R195772" i="5"/>
  <c r="R195788" i="5"/>
  <c r="R195804" i="5"/>
  <c r="R195820" i="5"/>
  <c r="R195836" i="5"/>
  <c r="R195852" i="5"/>
  <c r="R195868" i="5"/>
  <c r="R195884" i="5"/>
  <c r="R195900" i="5"/>
  <c r="R195916" i="5"/>
  <c r="R195932" i="5"/>
  <c r="R195948" i="5"/>
  <c r="R195964" i="5"/>
  <c r="R195980" i="5"/>
  <c r="R195996" i="5"/>
  <c r="R196012" i="5"/>
  <c r="R196028" i="5"/>
  <c r="R196044" i="5"/>
  <c r="R196060" i="5"/>
  <c r="R196076" i="5"/>
  <c r="R196092" i="5"/>
  <c r="R196108" i="5"/>
  <c r="R196124" i="5"/>
  <c r="R196140" i="5"/>
  <c r="R196156" i="5"/>
  <c r="R196172" i="5"/>
  <c r="R196188" i="5"/>
  <c r="R196204" i="5"/>
  <c r="R196220" i="5"/>
  <c r="R196236" i="5"/>
  <c r="R196252" i="5"/>
  <c r="R196268" i="5"/>
  <c r="R196284" i="5"/>
  <c r="R196300" i="5"/>
  <c r="R196316" i="5"/>
  <c r="R196332" i="5"/>
  <c r="R196348" i="5"/>
  <c r="R196364" i="5"/>
  <c r="R196380" i="5"/>
  <c r="R196396" i="5"/>
  <c r="R196412" i="5"/>
  <c r="R196428" i="5"/>
  <c r="R196444" i="5"/>
  <c r="R196460" i="5"/>
  <c r="R196476" i="5"/>
  <c r="R196492" i="5"/>
  <c r="R196508" i="5"/>
  <c r="R196524" i="5"/>
  <c r="R196540" i="5"/>
  <c r="R196556" i="5"/>
  <c r="R196572" i="5"/>
  <c r="R196588" i="5"/>
  <c r="R196604" i="5"/>
  <c r="R196620" i="5"/>
  <c r="R196636" i="5"/>
  <c r="R196652" i="5"/>
  <c r="R196668" i="5"/>
  <c r="R196684" i="5"/>
  <c r="R196700" i="5"/>
  <c r="R196716" i="5"/>
  <c r="R196732" i="5"/>
  <c r="R196748" i="5"/>
  <c r="R196764" i="5"/>
  <c r="R196780" i="5"/>
  <c r="R196796" i="5"/>
  <c r="R196812" i="5"/>
  <c r="R196828" i="5"/>
  <c r="R196844" i="5"/>
  <c r="R196860" i="5"/>
  <c r="R196876" i="5"/>
  <c r="R196892" i="5"/>
  <c r="R196908" i="5"/>
  <c r="R196924" i="5"/>
  <c r="R196940" i="5"/>
  <c r="R196956" i="5"/>
  <c r="R196972" i="5"/>
  <c r="R196988" i="5"/>
  <c r="R197004" i="5"/>
  <c r="R197020" i="5"/>
  <c r="R197036" i="5"/>
  <c r="R197052" i="5"/>
  <c r="R197068" i="5"/>
  <c r="R197084" i="5"/>
  <c r="R197100" i="5"/>
  <c r="R197116" i="5"/>
  <c r="R197132" i="5"/>
  <c r="R197148" i="5"/>
  <c r="R197164" i="5"/>
  <c r="R197180" i="5"/>
  <c r="R197196" i="5"/>
  <c r="R197212" i="5"/>
  <c r="R197228" i="5"/>
  <c r="R197244" i="5"/>
  <c r="R197260" i="5"/>
  <c r="R197276" i="5"/>
  <c r="R197292" i="5"/>
  <c r="R197308" i="5"/>
  <c r="R197324" i="5"/>
  <c r="R197340" i="5"/>
  <c r="R197356" i="5"/>
  <c r="R197372" i="5"/>
  <c r="R197388" i="5"/>
  <c r="R197404" i="5"/>
  <c r="R197420" i="5"/>
  <c r="R197436" i="5"/>
  <c r="R197452" i="5"/>
  <c r="R197468" i="5"/>
  <c r="R197484" i="5"/>
  <c r="R197500" i="5"/>
  <c r="R197516" i="5"/>
  <c r="R197532" i="5"/>
  <c r="R197548" i="5"/>
  <c r="R197564" i="5"/>
  <c r="R197580" i="5"/>
  <c r="R197596" i="5"/>
  <c r="R197612" i="5"/>
  <c r="R197628" i="5"/>
  <c r="R197644" i="5"/>
  <c r="R197660" i="5"/>
  <c r="R197676" i="5"/>
  <c r="R197692" i="5"/>
  <c r="R197708" i="5"/>
  <c r="R197724" i="5"/>
  <c r="R197740" i="5"/>
  <c r="R197756" i="5"/>
  <c r="R197772" i="5"/>
  <c r="R197788" i="5"/>
  <c r="R197804" i="5"/>
  <c r="R197820" i="5"/>
  <c r="R197836" i="5"/>
  <c r="R197852" i="5"/>
  <c r="R197868" i="5"/>
  <c r="R197884" i="5"/>
  <c r="R197900" i="5"/>
  <c r="R197916" i="5"/>
  <c r="R197932" i="5"/>
  <c r="R197948" i="5"/>
  <c r="R197964" i="5"/>
  <c r="R197980" i="5"/>
  <c r="R197996" i="5"/>
  <c r="R198012" i="5"/>
  <c r="R198028" i="5"/>
  <c r="R198044" i="5"/>
  <c r="R198060" i="5"/>
  <c r="R198076" i="5"/>
  <c r="R198092" i="5"/>
  <c r="R198108" i="5"/>
  <c r="R198124" i="5"/>
  <c r="R198140" i="5"/>
  <c r="R198156" i="5"/>
  <c r="R198172" i="5"/>
  <c r="R198188" i="5"/>
  <c r="R198204" i="5"/>
  <c r="R198220" i="5"/>
  <c r="R198236" i="5"/>
  <c r="R198252" i="5"/>
  <c r="R198268" i="5"/>
  <c r="R198284" i="5"/>
  <c r="R198300" i="5"/>
  <c r="R198316" i="5"/>
  <c r="R198332" i="5"/>
  <c r="R198348" i="5"/>
  <c r="R198364" i="5"/>
  <c r="R198380" i="5"/>
  <c r="R198396" i="5"/>
  <c r="R198412" i="5"/>
  <c r="R198428" i="5"/>
  <c r="R198444" i="5"/>
  <c r="R198460" i="5"/>
  <c r="R198476" i="5"/>
  <c r="R198492" i="5"/>
  <c r="R198508" i="5"/>
  <c r="R198524" i="5"/>
  <c r="R198540" i="5"/>
  <c r="R198556" i="5"/>
  <c r="R198572" i="5"/>
  <c r="R198588" i="5"/>
  <c r="R198604" i="5"/>
  <c r="R198620" i="5"/>
  <c r="R198636" i="5"/>
  <c r="R198652" i="5"/>
  <c r="R198668" i="5"/>
  <c r="R198684" i="5"/>
  <c r="R198700" i="5"/>
  <c r="R198716" i="5"/>
  <c r="R198732" i="5"/>
  <c r="R198748" i="5"/>
  <c r="R198764" i="5"/>
  <c r="R198780" i="5"/>
  <c r="R198796" i="5"/>
  <c r="R198812" i="5"/>
  <c r="R198828" i="5"/>
  <c r="R198844" i="5"/>
  <c r="R198860" i="5"/>
  <c r="R198876" i="5"/>
  <c r="R198892" i="5"/>
  <c r="R198908" i="5"/>
  <c r="R198924" i="5"/>
  <c r="R198940" i="5"/>
  <c r="R198956" i="5"/>
  <c r="R198972" i="5"/>
  <c r="R198988" i="5"/>
  <c r="R199004" i="5"/>
  <c r="R199020" i="5"/>
  <c r="R199036" i="5"/>
  <c r="R199052" i="5"/>
  <c r="R199068" i="5"/>
  <c r="R199084" i="5"/>
  <c r="R199100" i="5"/>
  <c r="R199116" i="5"/>
  <c r="R199132" i="5"/>
  <c r="R199148" i="5"/>
  <c r="R199164" i="5"/>
  <c r="R199180" i="5"/>
  <c r="R199196" i="5"/>
  <c r="R199212" i="5"/>
  <c r="R199228" i="5"/>
  <c r="R199244" i="5"/>
  <c r="R199260" i="5"/>
  <c r="R199276" i="5"/>
  <c r="R199292" i="5"/>
  <c r="R199308" i="5"/>
  <c r="R199324" i="5"/>
  <c r="R199340" i="5"/>
  <c r="R199356" i="5"/>
  <c r="R199372" i="5"/>
  <c r="R199388" i="5"/>
  <c r="R199404" i="5"/>
  <c r="R199420" i="5"/>
  <c r="R199436" i="5"/>
  <c r="R199452" i="5"/>
  <c r="R199468" i="5"/>
  <c r="R199484" i="5"/>
  <c r="R199500" i="5"/>
  <c r="R199516" i="5"/>
  <c r="R199532" i="5"/>
  <c r="R199548" i="5"/>
  <c r="R199564" i="5"/>
  <c r="R199580" i="5"/>
  <c r="R199596" i="5"/>
  <c r="R199612" i="5"/>
  <c r="R199628" i="5"/>
  <c r="R199644" i="5"/>
  <c r="R199660" i="5"/>
  <c r="R199676" i="5"/>
  <c r="R199692" i="5"/>
  <c r="R199708" i="5"/>
  <c r="R199724" i="5"/>
  <c r="R199740" i="5"/>
  <c r="R199756" i="5"/>
  <c r="R199772" i="5"/>
  <c r="R199788" i="5"/>
  <c r="R199804" i="5"/>
  <c r="R199820" i="5"/>
  <c r="R199836" i="5"/>
  <c r="R199852" i="5"/>
  <c r="R199868" i="5"/>
  <c r="R199884" i="5"/>
  <c r="R199900" i="5"/>
  <c r="R199916" i="5"/>
  <c r="R199932" i="5"/>
  <c r="R199948" i="5"/>
  <c r="R199964" i="5"/>
  <c r="R199980" i="5"/>
  <c r="R199996" i="5"/>
  <c r="R200012" i="5"/>
  <c r="R200028" i="5"/>
  <c r="R200044" i="5"/>
  <c r="R200060" i="5"/>
  <c r="R200076" i="5"/>
  <c r="R200092" i="5"/>
  <c r="R200108" i="5"/>
  <c r="R200124" i="5"/>
  <c r="R200140" i="5"/>
  <c r="R200156" i="5"/>
  <c r="R200172" i="5"/>
  <c r="R200188" i="5"/>
  <c r="R200204" i="5"/>
  <c r="R200220" i="5"/>
  <c r="R200236" i="5"/>
  <c r="R200252" i="5"/>
  <c r="R200268" i="5"/>
  <c r="R200284" i="5"/>
  <c r="R200300" i="5"/>
  <c r="R200316" i="5"/>
  <c r="R200332" i="5"/>
  <c r="R200348" i="5"/>
  <c r="R200364" i="5"/>
  <c r="R200380" i="5"/>
  <c r="R200396" i="5"/>
  <c r="R200412" i="5"/>
  <c r="R200428" i="5"/>
  <c r="R200444" i="5"/>
  <c r="R200460" i="5"/>
  <c r="R200476" i="5"/>
  <c r="R200492" i="5"/>
  <c r="R200508" i="5"/>
  <c r="R200524" i="5"/>
  <c r="R200540" i="5"/>
  <c r="R200556" i="5"/>
  <c r="R200572" i="5"/>
  <c r="R200588" i="5"/>
  <c r="R200604" i="5"/>
  <c r="R200620" i="5"/>
  <c r="R200636" i="5"/>
  <c r="R200652" i="5"/>
  <c r="R200668" i="5"/>
  <c r="R200684" i="5"/>
  <c r="R200700" i="5"/>
  <c r="R200716" i="5"/>
  <c r="R200732" i="5"/>
  <c r="R200748" i="5"/>
  <c r="R200764" i="5"/>
  <c r="R200780" i="5"/>
  <c r="R200796" i="5"/>
  <c r="R200812" i="5"/>
  <c r="R200828" i="5"/>
  <c r="R200844" i="5"/>
  <c r="R200860" i="5"/>
  <c r="R200876" i="5"/>
  <c r="R200892" i="5"/>
  <c r="R200908" i="5"/>
  <c r="R200924" i="5"/>
  <c r="R200940" i="5"/>
  <c r="R200956" i="5"/>
  <c r="R200972" i="5"/>
  <c r="R200988" i="5"/>
  <c r="R201004" i="5"/>
  <c r="R201020" i="5"/>
  <c r="R201036" i="5"/>
  <c r="R201052" i="5"/>
  <c r="R201068" i="5"/>
  <c r="R201084" i="5"/>
  <c r="R201100" i="5"/>
  <c r="R201116" i="5"/>
  <c r="R201132" i="5"/>
  <c r="R201148" i="5"/>
  <c r="R201164" i="5"/>
  <c r="R201180" i="5"/>
  <c r="R201196" i="5"/>
  <c r="R201212" i="5"/>
  <c r="R201228" i="5"/>
  <c r="R201244" i="5"/>
  <c r="R201260" i="5"/>
  <c r="R201276" i="5"/>
  <c r="R201292" i="5"/>
  <c r="R201308" i="5"/>
  <c r="R201324" i="5"/>
  <c r="R201340" i="5"/>
  <c r="R201356" i="5"/>
  <c r="R201372" i="5"/>
  <c r="R201388" i="5"/>
  <c r="R201404" i="5"/>
  <c r="R201420" i="5"/>
  <c r="R201436" i="5"/>
  <c r="R201452" i="5"/>
  <c r="R201468" i="5"/>
  <c r="R201484" i="5"/>
  <c r="R201500" i="5"/>
  <c r="R201516" i="5"/>
  <c r="R202518" i="5"/>
  <c r="R202534" i="5"/>
  <c r="R202550" i="5"/>
  <c r="R202566" i="5"/>
  <c r="R202582" i="5"/>
  <c r="R202598" i="5"/>
  <c r="R202614" i="5"/>
  <c r="R202630" i="5"/>
  <c r="R202646" i="5"/>
  <c r="R202662" i="5"/>
  <c r="R202678" i="5"/>
  <c r="R202694" i="5"/>
  <c r="R202710" i="5"/>
  <c r="R202726" i="5"/>
  <c r="R202742" i="5"/>
  <c r="R202758" i="5"/>
  <c r="R202774" i="5"/>
  <c r="R202790" i="5"/>
  <c r="R202806" i="5"/>
  <c r="R202822" i="5"/>
  <c r="R202838" i="5"/>
  <c r="R202854" i="5"/>
  <c r="R202870" i="5"/>
  <c r="R202886" i="5"/>
  <c r="R202902" i="5"/>
  <c r="R202918" i="5"/>
  <c r="R202934" i="5"/>
  <c r="R202950" i="5"/>
  <c r="R202966" i="5"/>
  <c r="R202982" i="5"/>
  <c r="R202998" i="5"/>
  <c r="R203014" i="5"/>
  <c r="R203030" i="5"/>
  <c r="R203046" i="5"/>
  <c r="R203062" i="5"/>
  <c r="R203078" i="5"/>
  <c r="R203094" i="5"/>
  <c r="R203110" i="5"/>
  <c r="R203126" i="5"/>
  <c r="R203142" i="5"/>
  <c r="R203158" i="5"/>
  <c r="R203174" i="5"/>
  <c r="R203190" i="5"/>
  <c r="R203206" i="5"/>
  <c r="R203222" i="5"/>
  <c r="R203238" i="5"/>
  <c r="R203254" i="5"/>
  <c r="R203270" i="5"/>
  <c r="R203286" i="5"/>
  <c r="R203302" i="5"/>
  <c r="R203318" i="5"/>
  <c r="R203334" i="5"/>
  <c r="R203350" i="5"/>
  <c r="R203366" i="5"/>
  <c r="R203382" i="5"/>
  <c r="R203398" i="5"/>
  <c r="R203414" i="5"/>
  <c r="R203430" i="5"/>
  <c r="R203446" i="5"/>
  <c r="R203462" i="5"/>
  <c r="R203478" i="5"/>
  <c r="R203494" i="5"/>
  <c r="R203510" i="5"/>
  <c r="R203526" i="5"/>
  <c r="R203542" i="5"/>
  <c r="R203558" i="5"/>
  <c r="R203574" i="5"/>
  <c r="R203590" i="5"/>
  <c r="R203606" i="5"/>
  <c r="R203622" i="5"/>
  <c r="R203638" i="5"/>
  <c r="R203654" i="5"/>
  <c r="R203670" i="5"/>
  <c r="R203686" i="5"/>
  <c r="R203702" i="5"/>
  <c r="R203718" i="5"/>
  <c r="R203734" i="5"/>
  <c r="R203750" i="5"/>
  <c r="R203766" i="5"/>
  <c r="R203782" i="5"/>
  <c r="R203798" i="5"/>
  <c r="R203814" i="5"/>
  <c r="R203830" i="5"/>
  <c r="R203846" i="5"/>
  <c r="R203862" i="5"/>
  <c r="R203878" i="5"/>
  <c r="R203894" i="5"/>
  <c r="R203910" i="5"/>
  <c r="R203926" i="5"/>
  <c r="R203942" i="5"/>
  <c r="R203958" i="5"/>
  <c r="R203974" i="5"/>
  <c r="R203990" i="5"/>
  <c r="R204006" i="5"/>
  <c r="R204022" i="5"/>
  <c r="R204038" i="5"/>
  <c r="R204054" i="5"/>
  <c r="R204070" i="5"/>
  <c r="R204086" i="5"/>
  <c r="R204102" i="5"/>
  <c r="R204118" i="5"/>
  <c r="R204134" i="5"/>
  <c r="R204150" i="5"/>
  <c r="R204166" i="5"/>
  <c r="R204182" i="5"/>
  <c r="R204198" i="5"/>
  <c r="R204214" i="5"/>
  <c r="R204230" i="5"/>
  <c r="R204246" i="5"/>
  <c r="R204262" i="5"/>
  <c r="R204278" i="5"/>
  <c r="R204294" i="5"/>
  <c r="R204310" i="5"/>
  <c r="R204326" i="5"/>
  <c r="R204342" i="5"/>
  <c r="R204358" i="5"/>
  <c r="R204374" i="5"/>
  <c r="R204390" i="5"/>
  <c r="R204406" i="5"/>
  <c r="R204422" i="5"/>
  <c r="R204438" i="5"/>
  <c r="R204454" i="5"/>
  <c r="R204470" i="5"/>
  <c r="R204486" i="5"/>
  <c r="R204502" i="5"/>
  <c r="R204518" i="5"/>
  <c r="R204534" i="5"/>
  <c r="R204550" i="5"/>
  <c r="R204566" i="5"/>
  <c r="R204582" i="5"/>
  <c r="R204598" i="5"/>
  <c r="R204614" i="5"/>
  <c r="R204630" i="5"/>
  <c r="R204646" i="5"/>
  <c r="R204662" i="5"/>
  <c r="R204982" i="5"/>
  <c r="R205206" i="5"/>
  <c r="R206148" i="5"/>
  <c r="R206230" i="5"/>
  <c r="R207402" i="5"/>
  <c r="R207418" i="5"/>
  <c r="R207434" i="5"/>
  <c r="R207450" i="5"/>
  <c r="R207466" i="5"/>
  <c r="R207482" i="5"/>
  <c r="R207498" i="5"/>
  <c r="R207512" i="5"/>
  <c r="R207514" i="5"/>
  <c r="R207530" i="5"/>
  <c r="R207546" i="5"/>
  <c r="R207562" i="5"/>
  <c r="R207578" i="5"/>
  <c r="R207594" i="5"/>
  <c r="R207610" i="5"/>
  <c r="R207626" i="5"/>
  <c r="R207642" i="5"/>
  <c r="R207658" i="5"/>
  <c r="R207674" i="5"/>
  <c r="R207690" i="5"/>
  <c r="R207706" i="5"/>
  <c r="R207722" i="5"/>
  <c r="R207738" i="5"/>
  <c r="R207754" i="5"/>
  <c r="R207770" i="5"/>
  <c r="R207786" i="5"/>
  <c r="R207802" i="5"/>
  <c r="R207818" i="5"/>
  <c r="R207828" i="5"/>
  <c r="R207832" i="5"/>
  <c r="R207834" i="5"/>
  <c r="R207850" i="5"/>
  <c r="R207866" i="5"/>
  <c r="R207882" i="5"/>
  <c r="R207898" i="5"/>
  <c r="R207914" i="5"/>
  <c r="R207930" i="5"/>
  <c r="R207946" i="5"/>
  <c r="R207962" i="5"/>
  <c r="R207978" i="5"/>
  <c r="R207994" i="5"/>
  <c r="R208010" i="5"/>
  <c r="R208026" i="5"/>
  <c r="R208042" i="5"/>
  <c r="R208058" i="5"/>
  <c r="R208074" i="5"/>
  <c r="R208090" i="5"/>
  <c r="R208106" i="5"/>
  <c r="R208122" i="5"/>
  <c r="R208134" i="5"/>
  <c r="R208138" i="5"/>
  <c r="R208154" i="5"/>
  <c r="R208170" i="5"/>
  <c r="R208186" i="5"/>
  <c r="R208198" i="5"/>
  <c r="R208202" i="5"/>
  <c r="R208218" i="5"/>
  <c r="R208230" i="5"/>
  <c r="R208246" i="5"/>
  <c r="R208266" i="5"/>
  <c r="R208282" i="5"/>
  <c r="R208298" i="5"/>
  <c r="R208314" i="5"/>
  <c r="R208330" i="5"/>
  <c r="R208346" i="5"/>
  <c r="R208362" i="5"/>
  <c r="R208378" i="5"/>
  <c r="R208394" i="5"/>
  <c r="R208410" i="5"/>
  <c r="R208426" i="5"/>
  <c r="R208442" i="5"/>
  <c r="R208456" i="5"/>
  <c r="R208458" i="5"/>
  <c r="R208474" i="5"/>
  <c r="R208490" i="5"/>
  <c r="R208506" i="5"/>
  <c r="R208522" i="5"/>
  <c r="R208538" i="5"/>
  <c r="R208582" i="5"/>
  <c r="R208586" i="5"/>
  <c r="R208602" i="5"/>
  <c r="R208618" i="5"/>
  <c r="R208634" i="5"/>
  <c r="R208650" i="5"/>
  <c r="R208666" i="5"/>
  <c r="R208682" i="5"/>
  <c r="R208698" i="5"/>
  <c r="R208714" i="5"/>
  <c r="R208730" i="5"/>
  <c r="R208746" i="5"/>
  <c r="R208762" i="5"/>
  <c r="R208778" i="5"/>
  <c r="R208794" i="5"/>
  <c r="R208810" i="5"/>
  <c r="R208826" i="5"/>
  <c r="R208842" i="5"/>
  <c r="R208858" i="5"/>
  <c r="R208874" i="5"/>
  <c r="R208890" i="5"/>
  <c r="R208906" i="5"/>
  <c r="R208922" i="5"/>
  <c r="R208938" i="5"/>
  <c r="R208954" i="5"/>
  <c r="R209396" i="5"/>
  <c r="R210198" i="5"/>
  <c r="R210214" i="5"/>
  <c r="R210230" i="5"/>
  <c r="R210246" i="5"/>
  <c r="R210262" i="5"/>
  <c r="R210278" i="5"/>
  <c r="R210294" i="5"/>
  <c r="R210310" i="5"/>
  <c r="R210326" i="5"/>
  <c r="R210374" i="5"/>
  <c r="R210390" i="5"/>
  <c r="R210406" i="5"/>
  <c r="R210502" i="5"/>
  <c r="R210518" i="5"/>
  <c r="R210534" i="5"/>
  <c r="R210582" i="5"/>
  <c r="R210598" i="5"/>
  <c r="R210630" i="5"/>
  <c r="R210646" i="5"/>
  <c r="R210662" i="5"/>
  <c r="R210678" i="5"/>
  <c r="R210694" i="5"/>
  <c r="R210710" i="5"/>
  <c r="R210726" i="5"/>
  <c r="R210742" i="5"/>
  <c r="R210758" i="5"/>
  <c r="R210774" i="5"/>
  <c r="R210790" i="5"/>
  <c r="R210806" i="5"/>
  <c r="R210822" i="5"/>
  <c r="R210838" i="5"/>
  <c r="R210854" i="5"/>
  <c r="R210870" i="5"/>
  <c r="R210886" i="5"/>
  <c r="R210932" i="5"/>
  <c r="R210936" i="5"/>
  <c r="R210950" i="5"/>
  <c r="R210966" i="5"/>
  <c r="R210982" i="5"/>
  <c r="R210998" i="5"/>
  <c r="R211014" i="5"/>
  <c r="R211030" i="5"/>
  <c r="R211046" i="5"/>
  <c r="R211062" i="5"/>
  <c r="R211078" i="5"/>
  <c r="R211094" i="5"/>
  <c r="R211162" i="5"/>
  <c r="R211754" i="5"/>
  <c r="R211770" i="5"/>
  <c r="R212392" i="5"/>
  <c r="R212440" i="5"/>
  <c r="R212458" i="5"/>
  <c r="R212474" i="5"/>
  <c r="R212490" i="5"/>
  <c r="R212506" i="5"/>
  <c r="R212522" i="5"/>
  <c r="R212538" i="5"/>
  <c r="R212570" i="5"/>
  <c r="R212586" i="5"/>
  <c r="R212634" i="5"/>
  <c r="R212650" i="5"/>
  <c r="R212698" i="5"/>
  <c r="R212714" i="5"/>
  <c r="R212730" i="5"/>
  <c r="R212762" i="5"/>
  <c r="R212778" i="5"/>
  <c r="R212826" i="5"/>
  <c r="R212842" i="5"/>
  <c r="R212858" i="5"/>
  <c r="R212890" i="5"/>
  <c r="R212906" i="5"/>
  <c r="R212938" i="5"/>
  <c r="R212954" i="5"/>
  <c r="R212986" i="5"/>
  <c r="R213002" i="5"/>
  <c r="R213018" i="5"/>
  <c r="R213034" i="5"/>
  <c r="R213050" i="5"/>
  <c r="R213066" i="5"/>
  <c r="R213082" i="5"/>
  <c r="R213098" i="5"/>
  <c r="R213114" i="5"/>
  <c r="R213130" i="5"/>
  <c r="R213146" i="5"/>
  <c r="R213162" i="5"/>
  <c r="R213178" i="5"/>
  <c r="R213194" i="5"/>
  <c r="R213210" i="5"/>
  <c r="R213226" i="5"/>
  <c r="R213242" i="5"/>
  <c r="R213258" i="5"/>
  <c r="R213274" i="5"/>
  <c r="R213290" i="5"/>
  <c r="R213306" i="5"/>
  <c r="R213322" i="5"/>
  <c r="R213338" i="5"/>
  <c r="R213354" i="5"/>
  <c r="R213370" i="5"/>
  <c r="R213386" i="5"/>
  <c r="R213402" i="5"/>
  <c r="R213418" i="5"/>
  <c r="R213434" i="5"/>
  <c r="R213450" i="5"/>
  <c r="R213466" i="5"/>
  <c r="R213482" i="5"/>
  <c r="R213498" i="5"/>
  <c r="R213514" i="5"/>
  <c r="R213530" i="5"/>
  <c r="R213546" i="5"/>
  <c r="R213562" i="5"/>
  <c r="R213578" i="5"/>
  <c r="R213594" i="5"/>
  <c r="R213610" i="5"/>
  <c r="R213626" i="5"/>
  <c r="R213642" i="5"/>
  <c r="R213658" i="5"/>
  <c r="R213674" i="5"/>
  <c r="R213690" i="5"/>
  <c r="R213706" i="5"/>
  <c r="R213722" i="5"/>
  <c r="R213738" i="5"/>
  <c r="R213754" i="5"/>
  <c r="R213770" i="5"/>
  <c r="R213786" i="5"/>
  <c r="R213802" i="5"/>
  <c r="R213818" i="5"/>
  <c r="R213834" i="5"/>
  <c r="R213850" i="5"/>
  <c r="R213866" i="5"/>
  <c r="R213882" i="5"/>
  <c r="R213898" i="5"/>
  <c r="R213914" i="5"/>
  <c r="R213930" i="5"/>
  <c r="R213946" i="5"/>
  <c r="R213962" i="5"/>
  <c r="R213978" i="5"/>
  <c r="R213994" i="5"/>
  <c r="R214010" i="5"/>
  <c r="R214026" i="5"/>
  <c r="R214042" i="5"/>
  <c r="R214058" i="5"/>
  <c r="R214074" i="5"/>
  <c r="R214090" i="5"/>
  <c r="R214106" i="5"/>
  <c r="R214122" i="5"/>
  <c r="R214138" i="5"/>
  <c r="R214154" i="5"/>
  <c r="R214170" i="5"/>
  <c r="R214186" i="5"/>
  <c r="R214202" i="5"/>
  <c r="R214218" i="5"/>
  <c r="R214234" i="5"/>
  <c r="R214250" i="5"/>
  <c r="R214266" i="5"/>
  <c r="R214282" i="5"/>
  <c r="R214298" i="5"/>
  <c r="R214314" i="5"/>
  <c r="R214330" i="5"/>
  <c r="R214346" i="5"/>
  <c r="R214362" i="5"/>
  <c r="R214378" i="5"/>
  <c r="R214394" i="5"/>
  <c r="R214410" i="5"/>
  <c r="R214426" i="5"/>
  <c r="R214442" i="5"/>
  <c r="R214458" i="5"/>
  <c r="R214474" i="5"/>
  <c r="R214490" i="5"/>
  <c r="R214506" i="5"/>
  <c r="R214522" i="5"/>
  <c r="R214538" i="5"/>
  <c r="R214554" i="5"/>
  <c r="R214570" i="5"/>
  <c r="R214586" i="5"/>
  <c r="R214602" i="5"/>
  <c r="R214618" i="5"/>
  <c r="R214634" i="5"/>
  <c r="R214650" i="5"/>
  <c r="R214666" i="5"/>
  <c r="R214682" i="5"/>
  <c r="R214698" i="5"/>
  <c r="R214714" i="5"/>
  <c r="R214730" i="5"/>
  <c r="R214746" i="5"/>
  <c r="R214762" i="5"/>
  <c r="R214778" i="5"/>
  <c r="R214794" i="5"/>
  <c r="R214810" i="5"/>
  <c r="R214826" i="5"/>
  <c r="R214842" i="5"/>
  <c r="R214858" i="5"/>
  <c r="R214874" i="5"/>
  <c r="R214890" i="5"/>
  <c r="R214906" i="5"/>
  <c r="R214922" i="5"/>
  <c r="R214938" i="5"/>
  <c r="R214954" i="5"/>
  <c r="R214970" i="5"/>
  <c r="R214986" i="5"/>
  <c r="R215002" i="5"/>
  <c r="R215018" i="5"/>
  <c r="R215034" i="5"/>
  <c r="R215050" i="5"/>
  <c r="R215066" i="5"/>
  <c r="R215082" i="5"/>
  <c r="R215098" i="5"/>
  <c r="R215114" i="5"/>
  <c r="R215130" i="5"/>
  <c r="R215146" i="5"/>
  <c r="R215162" i="5"/>
  <c r="R215178" i="5"/>
  <c r="R215194" i="5"/>
  <c r="R215210" i="5"/>
  <c r="R215226" i="5"/>
  <c r="R215242" i="5"/>
  <c r="R215258" i="5"/>
  <c r="R215274" i="5"/>
  <c r="R215290" i="5"/>
  <c r="R215306" i="5"/>
  <c r="R215322" i="5"/>
  <c r="R215338" i="5"/>
  <c r="R215354" i="5"/>
  <c r="R215370" i="5"/>
  <c r="R215386" i="5"/>
  <c r="R215402" i="5"/>
  <c r="R215418" i="5"/>
  <c r="R215434" i="5"/>
  <c r="R215450" i="5"/>
  <c r="R215466" i="5"/>
  <c r="R215482" i="5"/>
  <c r="R215498" i="5"/>
  <c r="R215514" i="5"/>
  <c r="R215530" i="5"/>
  <c r="R215546" i="5"/>
  <c r="R215562" i="5"/>
  <c r="R215578" i="5"/>
  <c r="R215594" i="5"/>
  <c r="R215610" i="5"/>
  <c r="R215626" i="5"/>
  <c r="R215642" i="5"/>
  <c r="R215658" i="5"/>
  <c r="R215674" i="5"/>
  <c r="R215690" i="5"/>
  <c r="R215706" i="5"/>
  <c r="R215722" i="5"/>
  <c r="R215738" i="5"/>
  <c r="R215754" i="5"/>
  <c r="R215770" i="5"/>
  <c r="R215786" i="5"/>
  <c r="R215802" i="5"/>
  <c r="R215818" i="5"/>
  <c r="R215834" i="5"/>
  <c r="R215850" i="5"/>
  <c r="R215866" i="5"/>
  <c r="R215882" i="5"/>
  <c r="R215898" i="5"/>
  <c r="R215914" i="5"/>
  <c r="R215930" i="5"/>
  <c r="R215946" i="5"/>
  <c r="R215962" i="5"/>
  <c r="R215978" i="5"/>
  <c r="R215994" i="5"/>
  <c r="R216010" i="5"/>
  <c r="R216026" i="5"/>
  <c r="R216042" i="5"/>
  <c r="R216058" i="5"/>
  <c r="R216074" i="5"/>
  <c r="R216090" i="5"/>
  <c r="R216106" i="5"/>
  <c r="R216122" i="5"/>
  <c r="R216138" i="5"/>
  <c r="R216154" i="5"/>
  <c r="R216170" i="5"/>
  <c r="R216186" i="5"/>
  <c r="R216202" i="5"/>
  <c r="R216218" i="5"/>
  <c r="R216234" i="5"/>
  <c r="R216250" i="5"/>
  <c r="R216266" i="5"/>
  <c r="R216282" i="5"/>
  <c r="R216298" i="5"/>
  <c r="R216314" i="5"/>
  <c r="R216330" i="5"/>
  <c r="R216346" i="5"/>
  <c r="R216362" i="5"/>
  <c r="R216378" i="5"/>
  <c r="R216394" i="5"/>
  <c r="R216410" i="5"/>
  <c r="R216426" i="5"/>
  <c r="R216442" i="5"/>
  <c r="R216458" i="5"/>
  <c r="R216474" i="5"/>
  <c r="R216490" i="5"/>
  <c r="R216506" i="5"/>
  <c r="R216522" i="5"/>
  <c r="R216538" i="5"/>
  <c r="R216554" i="5"/>
  <c r="R216570" i="5"/>
  <c r="R216586" i="5"/>
  <c r="R216602" i="5"/>
  <c r="R216618" i="5"/>
  <c r="R216634" i="5"/>
  <c r="R216650" i="5"/>
  <c r="R216666" i="5"/>
  <c r="R216682" i="5"/>
  <c r="R216698" i="5"/>
  <c r="R216714" i="5"/>
  <c r="R216730" i="5"/>
  <c r="R216746" i="5"/>
  <c r="R216762" i="5"/>
  <c r="R216778" i="5"/>
  <c r="R216794" i="5"/>
  <c r="R216810" i="5"/>
  <c r="R216826" i="5"/>
  <c r="R216842" i="5"/>
  <c r="R216858" i="5"/>
  <c r="R216874" i="5"/>
  <c r="R216890" i="5"/>
  <c r="R216906" i="5"/>
  <c r="R216922" i="5"/>
  <c r="R216938" i="5"/>
  <c r="R216954" i="5"/>
  <c r="R216970" i="5"/>
  <c r="R216986" i="5"/>
  <c r="R217002" i="5"/>
  <c r="R217018" i="5"/>
  <c r="R217034" i="5"/>
  <c r="R217050" i="5"/>
  <c r="R217066" i="5"/>
  <c r="R217082" i="5"/>
  <c r="R217098" i="5"/>
  <c r="R217114" i="5"/>
  <c r="R217130" i="5"/>
  <c r="R217146" i="5"/>
  <c r="R217162" i="5"/>
  <c r="R217178" i="5"/>
  <c r="R217194" i="5"/>
  <c r="R217210" i="5"/>
  <c r="R217226" i="5"/>
  <c r="R217242" i="5"/>
  <c r="R217258" i="5"/>
  <c r="R217274" i="5"/>
  <c r="R217290" i="5"/>
  <c r="R217306" i="5"/>
  <c r="R217322" i="5"/>
  <c r="R217338" i="5"/>
  <c r="R217354" i="5"/>
  <c r="R217370" i="5"/>
  <c r="R217386" i="5"/>
  <c r="R217402" i="5"/>
  <c r="R217418" i="5"/>
  <c r="R217434" i="5"/>
  <c r="R217450" i="5"/>
  <c r="R217466" i="5"/>
  <c r="R217482" i="5"/>
  <c r="R217498" i="5"/>
  <c r="R217514" i="5"/>
  <c r="R217530" i="5"/>
  <c r="R217546" i="5"/>
  <c r="R217562" i="5"/>
  <c r="R217578" i="5"/>
  <c r="R217594" i="5"/>
  <c r="R217610" i="5"/>
  <c r="R217626" i="5"/>
  <c r="R217642" i="5"/>
  <c r="R217658" i="5"/>
  <c r="R217674" i="5"/>
  <c r="R217690" i="5"/>
  <c r="R217706" i="5"/>
  <c r="R217722" i="5"/>
  <c r="R217738" i="5"/>
  <c r="R217754" i="5"/>
  <c r="R217770" i="5"/>
  <c r="R217786" i="5"/>
  <c r="R217802" i="5"/>
  <c r="R217818" i="5"/>
  <c r="R217834" i="5"/>
  <c r="R217850" i="5"/>
  <c r="R217866" i="5"/>
  <c r="R217882" i="5"/>
  <c r="R217898" i="5"/>
  <c r="R217914" i="5"/>
  <c r="R217930" i="5"/>
  <c r="R217946" i="5"/>
  <c r="R217962" i="5"/>
  <c r="R217978" i="5"/>
  <c r="R217994" i="5"/>
  <c r="R218010" i="5"/>
  <c r="R218026" i="5"/>
  <c r="R218042" i="5"/>
  <c r="R218058" i="5"/>
  <c r="R218074" i="5"/>
  <c r="R218090" i="5"/>
  <c r="R218106" i="5"/>
  <c r="R218122" i="5"/>
  <c r="R218138" i="5"/>
  <c r="R218154" i="5"/>
  <c r="R218170" i="5"/>
  <c r="R218186" i="5"/>
  <c r="R218202" i="5"/>
  <c r="R218218" i="5"/>
  <c r="R218234" i="5"/>
  <c r="R218250" i="5"/>
  <c r="R218266" i="5"/>
  <c r="R218282" i="5"/>
  <c r="R218298" i="5"/>
  <c r="R218314" i="5"/>
  <c r="R218330" i="5"/>
  <c r="R218346" i="5"/>
  <c r="R218362" i="5"/>
  <c r="R218378" i="5"/>
  <c r="R218394" i="5"/>
  <c r="R218410" i="5"/>
  <c r="R218426" i="5"/>
  <c r="R218442" i="5"/>
  <c r="R218458" i="5"/>
  <c r="R218474" i="5"/>
  <c r="R218490" i="5"/>
  <c r="R218506" i="5"/>
  <c r="R218522" i="5"/>
  <c r="R218538" i="5"/>
  <c r="R218554" i="5"/>
  <c r="R218570" i="5"/>
  <c r="R218586" i="5"/>
  <c r="R218602" i="5"/>
  <c r="R218618" i="5"/>
  <c r="R218634" i="5"/>
  <c r="R218650" i="5"/>
  <c r="R218666" i="5"/>
  <c r="R218682" i="5"/>
  <c r="R218698" i="5"/>
  <c r="R218700" i="5"/>
  <c r="R218709" i="5"/>
  <c r="R218714" i="5"/>
  <c r="R218716" i="5"/>
  <c r="R218725" i="5"/>
  <c r="R218730" i="5"/>
  <c r="R218732" i="5"/>
  <c r="R218741" i="5"/>
  <c r="R218746" i="5"/>
  <c r="R218748" i="5"/>
  <c r="R218757" i="5"/>
  <c r="R218762" i="5"/>
  <c r="R218764" i="5"/>
  <c r="R218773" i="5"/>
  <c r="R218778" i="5"/>
  <c r="R218780" i="5"/>
  <c r="R218789" i="5"/>
  <c r="R218794" i="5"/>
  <c r="R218796" i="5"/>
  <c r="R218805" i="5"/>
  <c r="R218810" i="5"/>
  <c r="R218812" i="5"/>
  <c r="R218821" i="5"/>
  <c r="R218826" i="5"/>
  <c r="R218828" i="5"/>
  <c r="R218837" i="5"/>
  <c r="R218842" i="5"/>
  <c r="R218844" i="5"/>
  <c r="R218853" i="5"/>
  <c r="R218858" i="5"/>
  <c r="R218860" i="5"/>
  <c r="R218869" i="5"/>
  <c r="R218874" i="5"/>
  <c r="R218876" i="5"/>
  <c r="R218885" i="5"/>
  <c r="R218890" i="5"/>
  <c r="R218892" i="5"/>
  <c r="R218901" i="5"/>
  <c r="R218906" i="5"/>
  <c r="R218908" i="5"/>
  <c r="R218917" i="5"/>
  <c r="R218922" i="5"/>
  <c r="R218924" i="5"/>
  <c r="R218933" i="5"/>
  <c r="R218938" i="5"/>
  <c r="R218940" i="5"/>
  <c r="R218949" i="5"/>
  <c r="R218954" i="5"/>
  <c r="R218956" i="5"/>
  <c r="R218965" i="5"/>
  <c r="R218970" i="5"/>
  <c r="R218972" i="5"/>
  <c r="R218981" i="5"/>
  <c r="R218986" i="5"/>
  <c r="R218988" i="5"/>
  <c r="R218997" i="5"/>
  <c r="R219002" i="5"/>
  <c r="R219004" i="5"/>
  <c r="R219013" i="5"/>
  <c r="R219018" i="5"/>
  <c r="R219020" i="5"/>
  <c r="R219029" i="5"/>
  <c r="R219034" i="5"/>
  <c r="R219036" i="5"/>
  <c r="R219045" i="5"/>
  <c r="R219050" i="5"/>
  <c r="R219052" i="5"/>
  <c r="R219061" i="5"/>
  <c r="R219066" i="5"/>
  <c r="R219068" i="5"/>
  <c r="R219077" i="5"/>
  <c r="R219082" i="5"/>
  <c r="R219084" i="5"/>
  <c r="R219093" i="5"/>
  <c r="R219098" i="5"/>
  <c r="R219100" i="5"/>
  <c r="R219109" i="5"/>
  <c r="R219114" i="5"/>
  <c r="R219116" i="5"/>
  <c r="R219125" i="5"/>
  <c r="R219130" i="5"/>
  <c r="R219132" i="5"/>
  <c r="R219141" i="5"/>
  <c r="R219146" i="5"/>
  <c r="R219148" i="5"/>
  <c r="R219157" i="5"/>
  <c r="R219162" i="5"/>
  <c r="R219164" i="5"/>
  <c r="R219173" i="5"/>
  <c r="R219178" i="5"/>
  <c r="R219180" i="5"/>
  <c r="R219189" i="5"/>
  <c r="R219194" i="5"/>
  <c r="R219196" i="5"/>
  <c r="R219205" i="5"/>
  <c r="R219210" i="5"/>
  <c r="R219212" i="5"/>
  <c r="R219221" i="5"/>
  <c r="R219226" i="5"/>
  <c r="R219228" i="5"/>
  <c r="R219237" i="5"/>
  <c r="R219242" i="5"/>
  <c r="R219244" i="5"/>
  <c r="R219253" i="5"/>
  <c r="R219258" i="5"/>
  <c r="R219260" i="5"/>
  <c r="R219269" i="5"/>
  <c r="R219274" i="5"/>
  <c r="R219276" i="5"/>
  <c r="R219285" i="5"/>
  <c r="R219290" i="5"/>
  <c r="R219292" i="5"/>
  <c r="R219301" i="5"/>
  <c r="R219306" i="5"/>
  <c r="R219308" i="5"/>
  <c r="R219317" i="5"/>
  <c r="R219322" i="5"/>
  <c r="R219324" i="5"/>
  <c r="R219333" i="5"/>
  <c r="R219338" i="5"/>
  <c r="R219340" i="5"/>
  <c r="R219349" i="5"/>
  <c r="R219354" i="5"/>
  <c r="R219356" i="5"/>
  <c r="R219365" i="5"/>
  <c r="R219370" i="5"/>
  <c r="R219372" i="5"/>
  <c r="R219381" i="5"/>
  <c r="R219386" i="5"/>
  <c r="R219388" i="5"/>
  <c r="R219397" i="5"/>
  <c r="R219402" i="5"/>
  <c r="R219404" i="5"/>
  <c r="R219413" i="5"/>
  <c r="R219418" i="5"/>
  <c r="R219420" i="5"/>
  <c r="R219429" i="5"/>
  <c r="R219434" i="5"/>
  <c r="R219436" i="5"/>
  <c r="R219445" i="5"/>
  <c r="R219450" i="5"/>
  <c r="R219452" i="5"/>
  <c r="R219454" i="5"/>
  <c r="R219461" i="5"/>
  <c r="R219468" i="5"/>
  <c r="R219470" i="5"/>
  <c r="R219477" i="5"/>
  <c r="R219484" i="5"/>
  <c r="R219486" i="5"/>
  <c r="R219493" i="5"/>
  <c r="R219500" i="5"/>
  <c r="R219502" i="5"/>
  <c r="R219509" i="5"/>
  <c r="R219516" i="5"/>
  <c r="R219518" i="5"/>
  <c r="R219525" i="5"/>
  <c r="R219532" i="5"/>
  <c r="R219534" i="5"/>
  <c r="R219541" i="5"/>
  <c r="R219548" i="5"/>
  <c r="R219550" i="5"/>
  <c r="R219557" i="5"/>
  <c r="R219564" i="5"/>
  <c r="R219566" i="5"/>
  <c r="R219573" i="5"/>
  <c r="R219580" i="5"/>
  <c r="R219582" i="5"/>
  <c r="R219589" i="5"/>
  <c r="R219596" i="5"/>
  <c r="R219598" i="5"/>
  <c r="R219605" i="5"/>
  <c r="R219608" i="5"/>
  <c r="R219612" i="5"/>
  <c r="R219614" i="5"/>
  <c r="R219621" i="5"/>
  <c r="R219628" i="5"/>
  <c r="R219630" i="5"/>
  <c r="R219637" i="5"/>
  <c r="R219640" i="5"/>
  <c r="R219646" i="5"/>
  <c r="R219653" i="5"/>
  <c r="R219656" i="5"/>
  <c r="R219662" i="5"/>
  <c r="R219669" i="5"/>
  <c r="R219672" i="5"/>
  <c r="R219678" i="5"/>
  <c r="R219685" i="5"/>
  <c r="R219694" i="5"/>
  <c r="R219701" i="5"/>
  <c r="R219704" i="5"/>
  <c r="R219710" i="5"/>
  <c r="R219717" i="5"/>
  <c r="R219720" i="5"/>
  <c r="R219726" i="5"/>
  <c r="R219733" i="5"/>
  <c r="R219736" i="5"/>
  <c r="R219742" i="5"/>
  <c r="R219749" i="5"/>
  <c r="R219752" i="5"/>
  <c r="R219758" i="5"/>
  <c r="R219765" i="5"/>
  <c r="R219774" i="5"/>
  <c r="R219781" i="5"/>
  <c r="R219784" i="5"/>
  <c r="R219790" i="5"/>
  <c r="R219797" i="5"/>
  <c r="R219800" i="5"/>
  <c r="R219804" i="5"/>
  <c r="R219806" i="5"/>
  <c r="R219813" i="5"/>
  <c r="R219820" i="5"/>
  <c r="R219822" i="5"/>
  <c r="R219829" i="5"/>
  <c r="R219836" i="5"/>
  <c r="R219838" i="5"/>
  <c r="R219845" i="5"/>
  <c r="R219852" i="5"/>
  <c r="R219854" i="5"/>
  <c r="R219861" i="5"/>
  <c r="R219872" i="5"/>
  <c r="R220019" i="5"/>
  <c r="R220147" i="5"/>
  <c r="R220179" i="5"/>
  <c r="R220851" i="5"/>
  <c r="R220915" i="5"/>
  <c r="R221011" i="5"/>
  <c r="R221688" i="5"/>
  <c r="R221703" i="5"/>
  <c r="R221714" i="5"/>
  <c r="R221740" i="5"/>
  <c r="R221816" i="5"/>
  <c r="R221831" i="5"/>
  <c r="R221842" i="5"/>
  <c r="R221868" i="5"/>
  <c r="R221944" i="5"/>
  <c r="R221970" i="5"/>
  <c r="R221996" i="5"/>
  <c r="R222072" i="5"/>
  <c r="R222098" i="5"/>
  <c r="R222124" i="5"/>
  <c r="R222200" i="5"/>
  <c r="R222226" i="5"/>
  <c r="R222252" i="5"/>
  <c r="R222328" i="5"/>
  <c r="R222354" i="5"/>
  <c r="R222380" i="5"/>
  <c r="R202535" i="5"/>
  <c r="R202540" i="5"/>
  <c r="R202544" i="5"/>
  <c r="R202549" i="5"/>
  <c r="R202551" i="5"/>
  <c r="R202556" i="5"/>
  <c r="R202560" i="5"/>
  <c r="R202565" i="5"/>
  <c r="R202567" i="5"/>
  <c r="R202572" i="5"/>
  <c r="R202576" i="5"/>
  <c r="R202581" i="5"/>
  <c r="R202583" i="5"/>
  <c r="R202588" i="5"/>
  <c r="R202592" i="5"/>
  <c r="R202597" i="5"/>
  <c r="R202599" i="5"/>
  <c r="R202604" i="5"/>
  <c r="R202608" i="5"/>
  <c r="R202613" i="5"/>
  <c r="R202615" i="5"/>
  <c r="R202620" i="5"/>
  <c r="R202624" i="5"/>
  <c r="R202629" i="5"/>
  <c r="R202631" i="5"/>
  <c r="R202636" i="5"/>
  <c r="R202640" i="5"/>
  <c r="R202645" i="5"/>
  <c r="R202647" i="5"/>
  <c r="R202652" i="5"/>
  <c r="R202656" i="5"/>
  <c r="R202661" i="5"/>
  <c r="R202663" i="5"/>
  <c r="R202668" i="5"/>
  <c r="R202672" i="5"/>
  <c r="R202677" i="5"/>
  <c r="R202679" i="5"/>
  <c r="R202682" i="5"/>
  <c r="R202684" i="5"/>
  <c r="R202688" i="5"/>
  <c r="R202693" i="5"/>
  <c r="R202695" i="5"/>
  <c r="R202698" i="5"/>
  <c r="R202700" i="5"/>
  <c r="R202704" i="5"/>
  <c r="R202709" i="5"/>
  <c r="R202711" i="5"/>
  <c r="R202714" i="5"/>
  <c r="R202716" i="5"/>
  <c r="R202720" i="5"/>
  <c r="R202725" i="5"/>
  <c r="R202727" i="5"/>
  <c r="R202730" i="5"/>
  <c r="R202732" i="5"/>
  <c r="R202736" i="5"/>
  <c r="R202741" i="5"/>
  <c r="R202743" i="5"/>
  <c r="R202746" i="5"/>
  <c r="R202748" i="5"/>
  <c r="R202752" i="5"/>
  <c r="R202757" i="5"/>
  <c r="R202759" i="5"/>
  <c r="R202762" i="5"/>
  <c r="R202764" i="5"/>
  <c r="R202768" i="5"/>
  <c r="R202773" i="5"/>
  <c r="R202775" i="5"/>
  <c r="R202778" i="5"/>
  <c r="R202780" i="5"/>
  <c r="R202784" i="5"/>
  <c r="R202789" i="5"/>
  <c r="R202791" i="5"/>
  <c r="R202794" i="5"/>
  <c r="R202796" i="5"/>
  <c r="R202800" i="5"/>
  <c r="R202805" i="5"/>
  <c r="R202807" i="5"/>
  <c r="R202810" i="5"/>
  <c r="R202812" i="5"/>
  <c r="R202816" i="5"/>
  <c r="R202821" i="5"/>
  <c r="R202823" i="5"/>
  <c r="R202826" i="5"/>
  <c r="R202828" i="5"/>
  <c r="R202832" i="5"/>
  <c r="R202837" i="5"/>
  <c r="R202839" i="5"/>
  <c r="R202842" i="5"/>
  <c r="R202844" i="5"/>
  <c r="R202848" i="5"/>
  <c r="R202853" i="5"/>
  <c r="R202855" i="5"/>
  <c r="R202858" i="5"/>
  <c r="R202860" i="5"/>
  <c r="R202864" i="5"/>
  <c r="R202869" i="5"/>
  <c r="R202871" i="5"/>
  <c r="R202874" i="5"/>
  <c r="R202876" i="5"/>
  <c r="R202880" i="5"/>
  <c r="R202885" i="5"/>
  <c r="R202887" i="5"/>
  <c r="R202890" i="5"/>
  <c r="R202892" i="5"/>
  <c r="R202896" i="5"/>
  <c r="R202901" i="5"/>
  <c r="R202903" i="5"/>
  <c r="R202906" i="5"/>
  <c r="R202908" i="5"/>
  <c r="R202912" i="5"/>
  <c r="R202917" i="5"/>
  <c r="R202919" i="5"/>
  <c r="R202922" i="5"/>
  <c r="R202924" i="5"/>
  <c r="R202928" i="5"/>
  <c r="R202933" i="5"/>
  <c r="R202935" i="5"/>
  <c r="R202938" i="5"/>
  <c r="R202940" i="5"/>
  <c r="R202944" i="5"/>
  <c r="R202949" i="5"/>
  <c r="R202951" i="5"/>
  <c r="R202954" i="5"/>
  <c r="R202956" i="5"/>
  <c r="R202960" i="5"/>
  <c r="R202965" i="5"/>
  <c r="R202967" i="5"/>
  <c r="R202970" i="5"/>
  <c r="R202972" i="5"/>
  <c r="R202976" i="5"/>
  <c r="R202981" i="5"/>
  <c r="R202983" i="5"/>
  <c r="R202986" i="5"/>
  <c r="R202988" i="5"/>
  <c r="R202992" i="5"/>
  <c r="R202997" i="5"/>
  <c r="R202999" i="5"/>
  <c r="R203002" i="5"/>
  <c r="R203004" i="5"/>
  <c r="R203008" i="5"/>
  <c r="R203013" i="5"/>
  <c r="R203015" i="5"/>
  <c r="R203018" i="5"/>
  <c r="R203020" i="5"/>
  <c r="R203024" i="5"/>
  <c r="R203029" i="5"/>
  <c r="R203031" i="5"/>
  <c r="R203034" i="5"/>
  <c r="R203036" i="5"/>
  <c r="R203040" i="5"/>
  <c r="R203045" i="5"/>
  <c r="R203047" i="5"/>
  <c r="R203050" i="5"/>
  <c r="R203052" i="5"/>
  <c r="R203056" i="5"/>
  <c r="R203061" i="5"/>
  <c r="R203063" i="5"/>
  <c r="R203066" i="5"/>
  <c r="R203068" i="5"/>
  <c r="R203072" i="5"/>
  <c r="R203077" i="5"/>
  <c r="R203079" i="5"/>
  <c r="R203082" i="5"/>
  <c r="R203084" i="5"/>
  <c r="R203088" i="5"/>
  <c r="R203093" i="5"/>
  <c r="R203095" i="5"/>
  <c r="R203098" i="5"/>
  <c r="R203100" i="5"/>
  <c r="R203104" i="5"/>
  <c r="R203109" i="5"/>
  <c r="R203111" i="5"/>
  <c r="R203114" i="5"/>
  <c r="R203116" i="5"/>
  <c r="R203120" i="5"/>
  <c r="R203125" i="5"/>
  <c r="R203127" i="5"/>
  <c r="R203130" i="5"/>
  <c r="R203132" i="5"/>
  <c r="R203136" i="5"/>
  <c r="R203141" i="5"/>
  <c r="R203143" i="5"/>
  <c r="R203146" i="5"/>
  <c r="R203148" i="5"/>
  <c r="R203152" i="5"/>
  <c r="R203157" i="5"/>
  <c r="R203159" i="5"/>
  <c r="R203162" i="5"/>
  <c r="R203164" i="5"/>
  <c r="R203168" i="5"/>
  <c r="R203173" i="5"/>
  <c r="R203175" i="5"/>
  <c r="R203178" i="5"/>
  <c r="R203180" i="5"/>
  <c r="R203184" i="5"/>
  <c r="R203189" i="5"/>
  <c r="R203191" i="5"/>
  <c r="R203194" i="5"/>
  <c r="R203196" i="5"/>
  <c r="R203200" i="5"/>
  <c r="R203205" i="5"/>
  <c r="R203207" i="5"/>
  <c r="R203210" i="5"/>
  <c r="R203212" i="5"/>
  <c r="R203216" i="5"/>
  <c r="R203221" i="5"/>
  <c r="R203223" i="5"/>
  <c r="R203226" i="5"/>
  <c r="R203228" i="5"/>
  <c r="R203232" i="5"/>
  <c r="R203237" i="5"/>
  <c r="R203239" i="5"/>
  <c r="R203242" i="5"/>
  <c r="R203244" i="5"/>
  <c r="R203248" i="5"/>
  <c r="R203253" i="5"/>
  <c r="R203255" i="5"/>
  <c r="R203258" i="5"/>
  <c r="R203260" i="5"/>
  <c r="R203264" i="5"/>
  <c r="R203269" i="5"/>
  <c r="R203271" i="5"/>
  <c r="R203274" i="5"/>
  <c r="R203276" i="5"/>
  <c r="R203280" i="5"/>
  <c r="R203285" i="5"/>
  <c r="R203287" i="5"/>
  <c r="R203290" i="5"/>
  <c r="R203292" i="5"/>
  <c r="R203296" i="5"/>
  <c r="R203301" i="5"/>
  <c r="R203303" i="5"/>
  <c r="R203306" i="5"/>
  <c r="R203308" i="5"/>
  <c r="R203312" i="5"/>
  <c r="R203317" i="5"/>
  <c r="R203319" i="5"/>
  <c r="R203322" i="5"/>
  <c r="R203324" i="5"/>
  <c r="R203328" i="5"/>
  <c r="R203333" i="5"/>
  <c r="R203335" i="5"/>
  <c r="R203338" i="5"/>
  <c r="R203340" i="5"/>
  <c r="R203344" i="5"/>
  <c r="R203349" i="5"/>
  <c r="R203351" i="5"/>
  <c r="R203354" i="5"/>
  <c r="R203356" i="5"/>
  <c r="R203360" i="5"/>
  <c r="R203365" i="5"/>
  <c r="R203367" i="5"/>
  <c r="R203370" i="5"/>
  <c r="R203372" i="5"/>
  <c r="R203376" i="5"/>
  <c r="R203381" i="5"/>
  <c r="R203383" i="5"/>
  <c r="R203386" i="5"/>
  <c r="R203388" i="5"/>
  <c r="R203392" i="5"/>
  <c r="R203397" i="5"/>
  <c r="R203399" i="5"/>
  <c r="R203402" i="5"/>
  <c r="R203404" i="5"/>
  <c r="R203408" i="5"/>
  <c r="R203413" i="5"/>
  <c r="R203415" i="5"/>
  <c r="R203418" i="5"/>
  <c r="R203420" i="5"/>
  <c r="R203424" i="5"/>
  <c r="R203429" i="5"/>
  <c r="R203431" i="5"/>
  <c r="R203434" i="5"/>
  <c r="R203436" i="5"/>
  <c r="R203440" i="5"/>
  <c r="R203445" i="5"/>
  <c r="R203447" i="5"/>
  <c r="R203450" i="5"/>
  <c r="R203452" i="5"/>
  <c r="R203456" i="5"/>
  <c r="R203461" i="5"/>
  <c r="R203463" i="5"/>
  <c r="R203466" i="5"/>
  <c r="R203468" i="5"/>
  <c r="R203472" i="5"/>
  <c r="R203477" i="5"/>
  <c r="R203479" i="5"/>
  <c r="R203482" i="5"/>
  <c r="R203484" i="5"/>
  <c r="R203488" i="5"/>
  <c r="R203493" i="5"/>
  <c r="R203495" i="5"/>
  <c r="R203498" i="5"/>
  <c r="R203500" i="5"/>
  <c r="R203504" i="5"/>
  <c r="R203509" i="5"/>
  <c r="R203511" i="5"/>
  <c r="R203514" i="5"/>
  <c r="R203516" i="5"/>
  <c r="R203520" i="5"/>
  <c r="R203525" i="5"/>
  <c r="R203527" i="5"/>
  <c r="R203530" i="5"/>
  <c r="R203532" i="5"/>
  <c r="R203536" i="5"/>
  <c r="R203541" i="5"/>
  <c r="R203543" i="5"/>
  <c r="R203546" i="5"/>
  <c r="R203548" i="5"/>
  <c r="R203552" i="5"/>
  <c r="R203557" i="5"/>
  <c r="R203559" i="5"/>
  <c r="R203562" i="5"/>
  <c r="R203564" i="5"/>
  <c r="R203568" i="5"/>
  <c r="R203573" i="5"/>
  <c r="R203575" i="5"/>
  <c r="R203578" i="5"/>
  <c r="R203580" i="5"/>
  <c r="R203584" i="5"/>
  <c r="R203589" i="5"/>
  <c r="R203591" i="5"/>
  <c r="R203594" i="5"/>
  <c r="R203596" i="5"/>
  <c r="R203600" i="5"/>
  <c r="R203605" i="5"/>
  <c r="R203607" i="5"/>
  <c r="R203610" i="5"/>
  <c r="R203612" i="5"/>
  <c r="R203616" i="5"/>
  <c r="R203621" i="5"/>
  <c r="R203623" i="5"/>
  <c r="R203626" i="5"/>
  <c r="R203628" i="5"/>
  <c r="R203632" i="5"/>
  <c r="R203637" i="5"/>
  <c r="R203639" i="5"/>
  <c r="R203642" i="5"/>
  <c r="R203644" i="5"/>
  <c r="R203648" i="5"/>
  <c r="R203653" i="5"/>
  <c r="R203655" i="5"/>
  <c r="R203658" i="5"/>
  <c r="R203660" i="5"/>
  <c r="R203664" i="5"/>
  <c r="R203669" i="5"/>
  <c r="R203671" i="5"/>
  <c r="R203674" i="5"/>
  <c r="R203676" i="5"/>
  <c r="R203680" i="5"/>
  <c r="R203685" i="5"/>
  <c r="R203687" i="5"/>
  <c r="R203690" i="5"/>
  <c r="R203692" i="5"/>
  <c r="R203696" i="5"/>
  <c r="R203701" i="5"/>
  <c r="R203703" i="5"/>
  <c r="R203706" i="5"/>
  <c r="R203708" i="5"/>
  <c r="R203712" i="5"/>
  <c r="R203717" i="5"/>
  <c r="R203719" i="5"/>
  <c r="R203722" i="5"/>
  <c r="R203724" i="5"/>
  <c r="R203728" i="5"/>
  <c r="R203733" i="5"/>
  <c r="R203735" i="5"/>
  <c r="R203738" i="5"/>
  <c r="R203740" i="5"/>
  <c r="R203744" i="5"/>
  <c r="R203749" i="5"/>
  <c r="R203751" i="5"/>
  <c r="R203754" i="5"/>
  <c r="R203756" i="5"/>
  <c r="R203760" i="5"/>
  <c r="R203765" i="5"/>
  <c r="R203767" i="5"/>
  <c r="R203770" i="5"/>
  <c r="R203772" i="5"/>
  <c r="R203776" i="5"/>
  <c r="R203781" i="5"/>
  <c r="R203783" i="5"/>
  <c r="R203786" i="5"/>
  <c r="R203788" i="5"/>
  <c r="R203792" i="5"/>
  <c r="R203797" i="5"/>
  <c r="R203799" i="5"/>
  <c r="R203802" i="5"/>
  <c r="R203804" i="5"/>
  <c r="R203808" i="5"/>
  <c r="R203813" i="5"/>
  <c r="R203815" i="5"/>
  <c r="R203818" i="5"/>
  <c r="R203820" i="5"/>
  <c r="R203824" i="5"/>
  <c r="R203829" i="5"/>
  <c r="R203831" i="5"/>
  <c r="R203834" i="5"/>
  <c r="R203836" i="5"/>
  <c r="R203840" i="5"/>
  <c r="R203845" i="5"/>
  <c r="R203847" i="5"/>
  <c r="R203850" i="5"/>
  <c r="R203852" i="5"/>
  <c r="R203856" i="5"/>
  <c r="R203861" i="5"/>
  <c r="R203863" i="5"/>
  <c r="R203866" i="5"/>
  <c r="R203868" i="5"/>
  <c r="R203872" i="5"/>
  <c r="R203877" i="5"/>
  <c r="R203879" i="5"/>
  <c r="R203882" i="5"/>
  <c r="R203884" i="5"/>
  <c r="R203888" i="5"/>
  <c r="R203893" i="5"/>
  <c r="R203895" i="5"/>
  <c r="R203898" i="5"/>
  <c r="R203900" i="5"/>
  <c r="R203904" i="5"/>
  <c r="R203909" i="5"/>
  <c r="R203911" i="5"/>
  <c r="R203914" i="5"/>
  <c r="R203916" i="5"/>
  <c r="R203920" i="5"/>
  <c r="R203925" i="5"/>
  <c r="R203927" i="5"/>
  <c r="R203930" i="5"/>
  <c r="R203932" i="5"/>
  <c r="R203936" i="5"/>
  <c r="R203941" i="5"/>
  <c r="R203943" i="5"/>
  <c r="R203946" i="5"/>
  <c r="R203948" i="5"/>
  <c r="R203952" i="5"/>
  <c r="R203957" i="5"/>
  <c r="R203959" i="5"/>
  <c r="R203962" i="5"/>
  <c r="R203964" i="5"/>
  <c r="R203968" i="5"/>
  <c r="R203973" i="5"/>
  <c r="R203975" i="5"/>
  <c r="R203978" i="5"/>
  <c r="R203980" i="5"/>
  <c r="R203984" i="5"/>
  <c r="R203989" i="5"/>
  <c r="R203991" i="5"/>
  <c r="R203994" i="5"/>
  <c r="R203996" i="5"/>
  <c r="R204000" i="5"/>
  <c r="R204005" i="5"/>
  <c r="R204007" i="5"/>
  <c r="R204010" i="5"/>
  <c r="R204012" i="5"/>
  <c r="R204016" i="5"/>
  <c r="R204021" i="5"/>
  <c r="R204023" i="5"/>
  <c r="R204026" i="5"/>
  <c r="R204028" i="5"/>
  <c r="R204032" i="5"/>
  <c r="R204037" i="5"/>
  <c r="R204039" i="5"/>
  <c r="R204042" i="5"/>
  <c r="R204044" i="5"/>
  <c r="R204048" i="5"/>
  <c r="R204053" i="5"/>
  <c r="R204055" i="5"/>
  <c r="R204058" i="5"/>
  <c r="R204060" i="5"/>
  <c r="R204064" i="5"/>
  <c r="R204069" i="5"/>
  <c r="R204071" i="5"/>
  <c r="R204074" i="5"/>
  <c r="R204076" i="5"/>
  <c r="R204080" i="5"/>
  <c r="R204085" i="5"/>
  <c r="R204087" i="5"/>
  <c r="R204090" i="5"/>
  <c r="R204092" i="5"/>
  <c r="R204096" i="5"/>
  <c r="R204101" i="5"/>
  <c r="R204103" i="5"/>
  <c r="R204106" i="5"/>
  <c r="R204108" i="5"/>
  <c r="R204112" i="5"/>
  <c r="R204117" i="5"/>
  <c r="R204119" i="5"/>
  <c r="R204122" i="5"/>
  <c r="R204124" i="5"/>
  <c r="R204128" i="5"/>
  <c r="R204133" i="5"/>
  <c r="R204135" i="5"/>
  <c r="R204138" i="5"/>
  <c r="R204140" i="5"/>
  <c r="R204144" i="5"/>
  <c r="R204149" i="5"/>
  <c r="R204151" i="5"/>
  <c r="R204154" i="5"/>
  <c r="R204156" i="5"/>
  <c r="R204160" i="5"/>
  <c r="R204165" i="5"/>
  <c r="R204167" i="5"/>
  <c r="R204170" i="5"/>
  <c r="R204172" i="5"/>
  <c r="R204176" i="5"/>
  <c r="R204181" i="5"/>
  <c r="R204183" i="5"/>
  <c r="R204186" i="5"/>
  <c r="R204188" i="5"/>
  <c r="R204192" i="5"/>
  <c r="R204197" i="5"/>
  <c r="R204199" i="5"/>
  <c r="R204202" i="5"/>
  <c r="R204204" i="5"/>
  <c r="R204208" i="5"/>
  <c r="R204213" i="5"/>
  <c r="R204215" i="5"/>
  <c r="R204218" i="5"/>
  <c r="R204220" i="5"/>
  <c r="R204224" i="5"/>
  <c r="R204229" i="5"/>
  <c r="R204231" i="5"/>
  <c r="R204234" i="5"/>
  <c r="R204236" i="5"/>
  <c r="R204240" i="5"/>
  <c r="R204245" i="5"/>
  <c r="R204247" i="5"/>
  <c r="R204250" i="5"/>
  <c r="R204252" i="5"/>
  <c r="R204256" i="5"/>
  <c r="R204261" i="5"/>
  <c r="R204263" i="5"/>
  <c r="R204266" i="5"/>
  <c r="R204268" i="5"/>
  <c r="R204272" i="5"/>
  <c r="R204277" i="5"/>
  <c r="R204279" i="5"/>
  <c r="R204282" i="5"/>
  <c r="R204284" i="5"/>
  <c r="R204288" i="5"/>
  <c r="R204293" i="5"/>
  <c r="R204295" i="5"/>
  <c r="R204298" i="5"/>
  <c r="R204300" i="5"/>
  <c r="R204304" i="5"/>
  <c r="R204309" i="5"/>
  <c r="R204311" i="5"/>
  <c r="R204314" i="5"/>
  <c r="R204316" i="5"/>
  <c r="R204320" i="5"/>
  <c r="R204325" i="5"/>
  <c r="R204327" i="5"/>
  <c r="R204330" i="5"/>
  <c r="R204332" i="5"/>
  <c r="R204336" i="5"/>
  <c r="R204341" i="5"/>
  <c r="R204343" i="5"/>
  <c r="R204346" i="5"/>
  <c r="R204348" i="5"/>
  <c r="R204352" i="5"/>
  <c r="R204357" i="5"/>
  <c r="R204359" i="5"/>
  <c r="R204362" i="5"/>
  <c r="R204364" i="5"/>
  <c r="R204368" i="5"/>
  <c r="R204373" i="5"/>
  <c r="R204375" i="5"/>
  <c r="R204378" i="5"/>
  <c r="R204380" i="5"/>
  <c r="R204384" i="5"/>
  <c r="R204389" i="5"/>
  <c r="R204391" i="5"/>
  <c r="R204394" i="5"/>
  <c r="R204396" i="5"/>
  <c r="R204400" i="5"/>
  <c r="R204405" i="5"/>
  <c r="R204407" i="5"/>
  <c r="R204410" i="5"/>
  <c r="R204412" i="5"/>
  <c r="R204416" i="5"/>
  <c r="R204421" i="5"/>
  <c r="R204423" i="5"/>
  <c r="R204426" i="5"/>
  <c r="R204428" i="5"/>
  <c r="R204432" i="5"/>
  <c r="R204437" i="5"/>
  <c r="R204439" i="5"/>
  <c r="R204442" i="5"/>
  <c r="R204444" i="5"/>
  <c r="R204448" i="5"/>
  <c r="R204453" i="5"/>
  <c r="R204455" i="5"/>
  <c r="R204458" i="5"/>
  <c r="R204460" i="5"/>
  <c r="R204464" i="5"/>
  <c r="R204469" i="5"/>
  <c r="R204471" i="5"/>
  <c r="R204474" i="5"/>
  <c r="R204476" i="5"/>
  <c r="R204480" i="5"/>
  <c r="R204485" i="5"/>
  <c r="R204487" i="5"/>
  <c r="R204490" i="5"/>
  <c r="R204492" i="5"/>
  <c r="R204496" i="5"/>
  <c r="R204501" i="5"/>
  <c r="R204503" i="5"/>
  <c r="R204506" i="5"/>
  <c r="R204508" i="5"/>
  <c r="R204512" i="5"/>
  <c r="R204517" i="5"/>
  <c r="R204519" i="5"/>
  <c r="R204522" i="5"/>
  <c r="R204524" i="5"/>
  <c r="R204528" i="5"/>
  <c r="R204533" i="5"/>
  <c r="R204535" i="5"/>
  <c r="R204538" i="5"/>
  <c r="R204540" i="5"/>
  <c r="R204544" i="5"/>
  <c r="R204549" i="5"/>
  <c r="R204551" i="5"/>
  <c r="R204554" i="5"/>
  <c r="R204556" i="5"/>
  <c r="R204560" i="5"/>
  <c r="R204565" i="5"/>
  <c r="R204567" i="5"/>
  <c r="R204570" i="5"/>
  <c r="R204572" i="5"/>
  <c r="R204576" i="5"/>
  <c r="R204581" i="5"/>
  <c r="R204583" i="5"/>
  <c r="R204586" i="5"/>
  <c r="R204588" i="5"/>
  <c r="R204592" i="5"/>
  <c r="R204597" i="5"/>
  <c r="R204599" i="5"/>
  <c r="R204602" i="5"/>
  <c r="R204604" i="5"/>
  <c r="R204608" i="5"/>
  <c r="R204613" i="5"/>
  <c r="R204615" i="5"/>
  <c r="R204618" i="5"/>
  <c r="R204620" i="5"/>
  <c r="R204624" i="5"/>
  <c r="R204629" i="5"/>
  <c r="R204631" i="5"/>
  <c r="R204634" i="5"/>
  <c r="R204636" i="5"/>
  <c r="R204640" i="5"/>
  <c r="R204645" i="5"/>
  <c r="R204647" i="5"/>
  <c r="R204650" i="5"/>
  <c r="R204652" i="5"/>
  <c r="R204656" i="5"/>
  <c r="R204661" i="5"/>
  <c r="R204663" i="5"/>
  <c r="R204668" i="5"/>
  <c r="R204672" i="5"/>
  <c r="R204677" i="5"/>
  <c r="R204679" i="5"/>
  <c r="R204684" i="5"/>
  <c r="R204688" i="5"/>
  <c r="R204693" i="5"/>
  <c r="R204695" i="5"/>
  <c r="R204700" i="5"/>
  <c r="R204704" i="5"/>
  <c r="R204709" i="5"/>
  <c r="R204711" i="5"/>
  <c r="R204716" i="5"/>
  <c r="R204720" i="5"/>
  <c r="R204725" i="5"/>
  <c r="R204727" i="5"/>
  <c r="R204732" i="5"/>
  <c r="R204736" i="5"/>
  <c r="R204741" i="5"/>
  <c r="R204743" i="5"/>
  <c r="R204748" i="5"/>
  <c r="R204752" i="5"/>
  <c r="R204757" i="5"/>
  <c r="R204759" i="5"/>
  <c r="R204764" i="5"/>
  <c r="R204768" i="5"/>
  <c r="R204773" i="5"/>
  <c r="R204775" i="5"/>
  <c r="R204780" i="5"/>
  <c r="R204784" i="5"/>
  <c r="R204789" i="5"/>
  <c r="R204791" i="5"/>
  <c r="R204796" i="5"/>
  <c r="R204800" i="5"/>
  <c r="R204805" i="5"/>
  <c r="R204807" i="5"/>
  <c r="R204812" i="5"/>
  <c r="R204816" i="5"/>
  <c r="R204821" i="5"/>
  <c r="R204823" i="5"/>
  <c r="R204828" i="5"/>
  <c r="R204837" i="5"/>
  <c r="R204839" i="5"/>
  <c r="R204844" i="5"/>
  <c r="R204848" i="5"/>
  <c r="R204853" i="5"/>
  <c r="R204855" i="5"/>
  <c r="R204860" i="5"/>
  <c r="R204864" i="5"/>
  <c r="R204869" i="5"/>
  <c r="R204871" i="5"/>
  <c r="R204876" i="5"/>
  <c r="R204880" i="5"/>
  <c r="R204885" i="5"/>
  <c r="R204887" i="5"/>
  <c r="R204892" i="5"/>
  <c r="R204896" i="5"/>
  <c r="R204901" i="5"/>
  <c r="R204903" i="5"/>
  <c r="R204908" i="5"/>
  <c r="R204912" i="5"/>
  <c r="R204917" i="5"/>
  <c r="R204919" i="5"/>
  <c r="R204924" i="5"/>
  <c r="R204928" i="5"/>
  <c r="R204933" i="5"/>
  <c r="R204935" i="5"/>
  <c r="R204940" i="5"/>
  <c r="R204944" i="5"/>
  <c r="R204949" i="5"/>
  <c r="R204951" i="5"/>
  <c r="R204956" i="5"/>
  <c r="R204960" i="5"/>
  <c r="R204965" i="5"/>
  <c r="R204967" i="5"/>
  <c r="R204972" i="5"/>
  <c r="R204976" i="5"/>
  <c r="R204981" i="5"/>
  <c r="R204983" i="5"/>
  <c r="R204988" i="5"/>
  <c r="R204992" i="5"/>
  <c r="R204997" i="5"/>
  <c r="R204999" i="5"/>
  <c r="R205004" i="5"/>
  <c r="R205008" i="5"/>
  <c r="R205013" i="5"/>
  <c r="R205015" i="5"/>
  <c r="R205020" i="5"/>
  <c r="R205024" i="5"/>
  <c r="R205029" i="5"/>
  <c r="R205031" i="5"/>
  <c r="R205036" i="5"/>
  <c r="R205040" i="5"/>
  <c r="R205045" i="5"/>
  <c r="R205047" i="5"/>
  <c r="R205052" i="5"/>
  <c r="R205056" i="5"/>
  <c r="R205061" i="5"/>
  <c r="R205063" i="5"/>
  <c r="R205068" i="5"/>
  <c r="R205072" i="5"/>
  <c r="R205077" i="5"/>
  <c r="R205079" i="5"/>
  <c r="R205084" i="5"/>
  <c r="R205088" i="5"/>
  <c r="R205093" i="5"/>
  <c r="R205095" i="5"/>
  <c r="R205100" i="5"/>
  <c r="R205104" i="5"/>
  <c r="R205109" i="5"/>
  <c r="R205111" i="5"/>
  <c r="R205116" i="5"/>
  <c r="R205120" i="5"/>
  <c r="R205125" i="5"/>
  <c r="R205127" i="5"/>
  <c r="R205132" i="5"/>
  <c r="R205136" i="5"/>
  <c r="R205141" i="5"/>
  <c r="R205143" i="5"/>
  <c r="R205148" i="5"/>
  <c r="R205152" i="5"/>
  <c r="R205157" i="5"/>
  <c r="R205159" i="5"/>
  <c r="R205164" i="5"/>
  <c r="R205168" i="5"/>
  <c r="R205173" i="5"/>
  <c r="R205175" i="5"/>
  <c r="R205180" i="5"/>
  <c r="R205184" i="5"/>
  <c r="R205189" i="5"/>
  <c r="R205191" i="5"/>
  <c r="R205196" i="5"/>
  <c r="R205200" i="5"/>
  <c r="R205205" i="5"/>
  <c r="R205207" i="5"/>
  <c r="R205210" i="5"/>
  <c r="R205212" i="5"/>
  <c r="R205216" i="5"/>
  <c r="R205221" i="5"/>
  <c r="R205223" i="5"/>
  <c r="R205228" i="5"/>
  <c r="R205232" i="5"/>
  <c r="R205237" i="5"/>
  <c r="R205239" i="5"/>
  <c r="R205244" i="5"/>
  <c r="R205248" i="5"/>
  <c r="R205253" i="5"/>
  <c r="R205255" i="5"/>
  <c r="R205260" i="5"/>
  <c r="R205264" i="5"/>
  <c r="R205269" i="5"/>
  <c r="R205271" i="5"/>
  <c r="R205276" i="5"/>
  <c r="R205280" i="5"/>
  <c r="R205285" i="5"/>
  <c r="R205287" i="5"/>
  <c r="R205292" i="5"/>
  <c r="R205296" i="5"/>
  <c r="R205301" i="5"/>
  <c r="R205303" i="5"/>
  <c r="R205308" i="5"/>
  <c r="R205312" i="5"/>
  <c r="R205317" i="5"/>
  <c r="R205319" i="5"/>
  <c r="R205324" i="5"/>
  <c r="R205328" i="5"/>
  <c r="R205333" i="5"/>
  <c r="R205335" i="5"/>
  <c r="R205340" i="5"/>
  <c r="R205344" i="5"/>
  <c r="R205349" i="5"/>
  <c r="R205351" i="5"/>
  <c r="R205356" i="5"/>
  <c r="R205360" i="5"/>
  <c r="R205365" i="5"/>
  <c r="R205367" i="5"/>
  <c r="R205372" i="5"/>
  <c r="R205376" i="5"/>
  <c r="R205381" i="5"/>
  <c r="R205383" i="5"/>
  <c r="R205388" i="5"/>
  <c r="R205392" i="5"/>
  <c r="R205397" i="5"/>
  <c r="R205399" i="5"/>
  <c r="R205413" i="5"/>
  <c r="R205415" i="5"/>
  <c r="R205420" i="5"/>
  <c r="R205424" i="5"/>
  <c r="R205429" i="5"/>
  <c r="R205431" i="5"/>
  <c r="R205436" i="5"/>
  <c r="R205440" i="5"/>
  <c r="R205445" i="5"/>
  <c r="R205447" i="5"/>
  <c r="R205452" i="5"/>
  <c r="R205456" i="5"/>
  <c r="R205461" i="5"/>
  <c r="R205463" i="5"/>
  <c r="R205468" i="5"/>
  <c r="R205472" i="5"/>
  <c r="R205477" i="5"/>
  <c r="R205479" i="5"/>
  <c r="R205484" i="5"/>
  <c r="R205488" i="5"/>
  <c r="R205493" i="5"/>
  <c r="R205495" i="5"/>
  <c r="R205500" i="5"/>
  <c r="R205504" i="5"/>
  <c r="R205509" i="5"/>
  <c r="R205511" i="5"/>
  <c r="R205516" i="5"/>
  <c r="R205520" i="5"/>
  <c r="R205525" i="5"/>
  <c r="R205527" i="5"/>
  <c r="R205532" i="5"/>
  <c r="R205536" i="5"/>
  <c r="R205541" i="5"/>
  <c r="R205543" i="5"/>
  <c r="R205548" i="5"/>
  <c r="R205552" i="5"/>
  <c r="R205557" i="5"/>
  <c r="R205559" i="5"/>
  <c r="R205564" i="5"/>
  <c r="R205568" i="5"/>
  <c r="R205573" i="5"/>
  <c r="R205575" i="5"/>
  <c r="R205580" i="5"/>
  <c r="R205584" i="5"/>
  <c r="R205589" i="5"/>
  <c r="R205591" i="5"/>
  <c r="R205596" i="5"/>
  <c r="R205600" i="5"/>
  <c r="R205605" i="5"/>
  <c r="R205607" i="5"/>
  <c r="R205612" i="5"/>
  <c r="R205616" i="5"/>
  <c r="R205621" i="5"/>
  <c r="R205623" i="5"/>
  <c r="R205628" i="5"/>
  <c r="R205632" i="5"/>
  <c r="R205637" i="5"/>
  <c r="R205639" i="5"/>
  <c r="R205644" i="5"/>
  <c r="R205648" i="5"/>
  <c r="R205653" i="5"/>
  <c r="R205655" i="5"/>
  <c r="R205660" i="5"/>
  <c r="R205664" i="5"/>
  <c r="R205669" i="5"/>
  <c r="R205671" i="5"/>
  <c r="R205676" i="5"/>
  <c r="R205680" i="5"/>
  <c r="R205685" i="5"/>
  <c r="R205687" i="5"/>
  <c r="R205692" i="5"/>
  <c r="R205696" i="5"/>
  <c r="R205701" i="5"/>
  <c r="R205703" i="5"/>
  <c r="R205708" i="5"/>
  <c r="R205712" i="5"/>
  <c r="R205717" i="5"/>
  <c r="R205719" i="5"/>
  <c r="R205724" i="5"/>
  <c r="R205728" i="5"/>
  <c r="R205733" i="5"/>
  <c r="R205735" i="5"/>
  <c r="R205740" i="5"/>
  <c r="R205744" i="5"/>
  <c r="R205749" i="5"/>
  <c r="R205751" i="5"/>
  <c r="R205756" i="5"/>
  <c r="R205760" i="5"/>
  <c r="R205765" i="5"/>
  <c r="R205767" i="5"/>
  <c r="R205772" i="5"/>
  <c r="R205776" i="5"/>
  <c r="R205781" i="5"/>
  <c r="R205783" i="5"/>
  <c r="R205788" i="5"/>
  <c r="R205792" i="5"/>
  <c r="R205797" i="5"/>
  <c r="R205799" i="5"/>
  <c r="R205804" i="5"/>
  <c r="R205808" i="5"/>
  <c r="R205813" i="5"/>
  <c r="R205815" i="5"/>
  <c r="R205820" i="5"/>
  <c r="R205824" i="5"/>
  <c r="R205829" i="5"/>
  <c r="R205831" i="5"/>
  <c r="R205836" i="5"/>
  <c r="R205840" i="5"/>
  <c r="R205845" i="5"/>
  <c r="R205847" i="5"/>
  <c r="R205852" i="5"/>
  <c r="R205856" i="5"/>
  <c r="R205861" i="5"/>
  <c r="R205863" i="5"/>
  <c r="R205868" i="5"/>
  <c r="R205872" i="5"/>
  <c r="R205877" i="5"/>
  <c r="R205879" i="5"/>
  <c r="R205884" i="5"/>
  <c r="R205888" i="5"/>
  <c r="R205893" i="5"/>
  <c r="R205895" i="5"/>
  <c r="R205900" i="5"/>
  <c r="R205904" i="5"/>
  <c r="R205909" i="5"/>
  <c r="R205911" i="5"/>
  <c r="R205916" i="5"/>
  <c r="R205920" i="5"/>
  <c r="R205925" i="5"/>
  <c r="R205927" i="5"/>
  <c r="R205932" i="5"/>
  <c r="R205936" i="5"/>
  <c r="R205941" i="5"/>
  <c r="R205943" i="5"/>
  <c r="R205948" i="5"/>
  <c r="R205952" i="5"/>
  <c r="R205957" i="5"/>
  <c r="R205959" i="5"/>
  <c r="R205964" i="5"/>
  <c r="R205968" i="5"/>
  <c r="R205973" i="5"/>
  <c r="R205975" i="5"/>
  <c r="R205980" i="5"/>
  <c r="R205984" i="5"/>
  <c r="R205989" i="5"/>
  <c r="R205991" i="5"/>
  <c r="R205996" i="5"/>
  <c r="R206000" i="5"/>
  <c r="R206005" i="5"/>
  <c r="R206007" i="5"/>
  <c r="R206012" i="5"/>
  <c r="R206016" i="5"/>
  <c r="R206021" i="5"/>
  <c r="R206023" i="5"/>
  <c r="R206028" i="5"/>
  <c r="R206032" i="5"/>
  <c r="R206037" i="5"/>
  <c r="R206039" i="5"/>
  <c r="R206044" i="5"/>
  <c r="R206048" i="5"/>
  <c r="R206053" i="5"/>
  <c r="R206055" i="5"/>
  <c r="R206060" i="5"/>
  <c r="R206064" i="5"/>
  <c r="R206069" i="5"/>
  <c r="R206071" i="5"/>
  <c r="R206076" i="5"/>
  <c r="R206080" i="5"/>
  <c r="R206085" i="5"/>
  <c r="R206087" i="5"/>
  <c r="R206092" i="5"/>
  <c r="R206096" i="5"/>
  <c r="R206101" i="5"/>
  <c r="R206103" i="5"/>
  <c r="R206112" i="5"/>
  <c r="R206117" i="5"/>
  <c r="R206119" i="5"/>
  <c r="R206124" i="5"/>
  <c r="R206133" i="5"/>
  <c r="R206135" i="5"/>
  <c r="R206140" i="5"/>
  <c r="R206144" i="5"/>
  <c r="R206149" i="5"/>
  <c r="R206151" i="5"/>
  <c r="R206156" i="5"/>
  <c r="R206160" i="5"/>
  <c r="R206165" i="5"/>
  <c r="R206167" i="5"/>
  <c r="R206172" i="5"/>
  <c r="R206176" i="5"/>
  <c r="R206181" i="5"/>
  <c r="R206183" i="5"/>
  <c r="R206188" i="5"/>
  <c r="R206192" i="5"/>
  <c r="R206197" i="5"/>
  <c r="R206199" i="5"/>
  <c r="R206204" i="5"/>
  <c r="R206208" i="5"/>
  <c r="R206213" i="5"/>
  <c r="R206215" i="5"/>
  <c r="R206220" i="5"/>
  <c r="R206224" i="5"/>
  <c r="R206229" i="5"/>
  <c r="R206231" i="5"/>
  <c r="R206234" i="5"/>
  <c r="R206236" i="5"/>
  <c r="R206240" i="5"/>
  <c r="R206245" i="5"/>
  <c r="R206247" i="5"/>
  <c r="R206252" i="5"/>
  <c r="R206256" i="5"/>
  <c r="R206261" i="5"/>
  <c r="R206263" i="5"/>
  <c r="R206268" i="5"/>
  <c r="R206272" i="5"/>
  <c r="R206277" i="5"/>
  <c r="R206279" i="5"/>
  <c r="R206284" i="5"/>
  <c r="R206288" i="5"/>
  <c r="R206293" i="5"/>
  <c r="R206295" i="5"/>
  <c r="R206300" i="5"/>
  <c r="R206304" i="5"/>
  <c r="R206309" i="5"/>
  <c r="R206311" i="5"/>
  <c r="R206316" i="5"/>
  <c r="R206320" i="5"/>
  <c r="R206325" i="5"/>
  <c r="R206327" i="5"/>
  <c r="R206332" i="5"/>
  <c r="R206336" i="5"/>
  <c r="R206341" i="5"/>
  <c r="R206343" i="5"/>
  <c r="R206348" i="5"/>
  <c r="R206352" i="5"/>
  <c r="R206357" i="5"/>
  <c r="R206359" i="5"/>
  <c r="R206364" i="5"/>
  <c r="R206368" i="5"/>
  <c r="R206373" i="5"/>
  <c r="R206375" i="5"/>
  <c r="R206380" i="5"/>
  <c r="R206384" i="5"/>
  <c r="R206389" i="5"/>
  <c r="R206391" i="5"/>
  <c r="R206396" i="5"/>
  <c r="R206400" i="5"/>
  <c r="R206405" i="5"/>
  <c r="R206407" i="5"/>
  <c r="R206412" i="5"/>
  <c r="R206416" i="5"/>
  <c r="R206421" i="5"/>
  <c r="R206423" i="5"/>
  <c r="R206428" i="5"/>
  <c r="R206432" i="5"/>
  <c r="R206437" i="5"/>
  <c r="R206439" i="5"/>
  <c r="R206444" i="5"/>
  <c r="R206448" i="5"/>
  <c r="R206453" i="5"/>
  <c r="R206455" i="5"/>
  <c r="R206460" i="5"/>
  <c r="R206464" i="5"/>
  <c r="R206469" i="5"/>
  <c r="R206471" i="5"/>
  <c r="R206476" i="5"/>
  <c r="R206480" i="5"/>
  <c r="R206485" i="5"/>
  <c r="R206487" i="5"/>
  <c r="R206492" i="5"/>
  <c r="R206496" i="5"/>
  <c r="R206501" i="5"/>
  <c r="R206503" i="5"/>
  <c r="R206508" i="5"/>
  <c r="R206512" i="5"/>
  <c r="R206517" i="5"/>
  <c r="R206519" i="5"/>
  <c r="R206524" i="5"/>
  <c r="R206528" i="5"/>
  <c r="R206533" i="5"/>
  <c r="R206535" i="5"/>
  <c r="R206540" i="5"/>
  <c r="R206544" i="5"/>
  <c r="R206549" i="5"/>
  <c r="R206551" i="5"/>
  <c r="R206556" i="5"/>
  <c r="R206560" i="5"/>
  <c r="R206565" i="5"/>
  <c r="R206567" i="5"/>
  <c r="R206572" i="5"/>
  <c r="R206576" i="5"/>
  <c r="R206581" i="5"/>
  <c r="R206583" i="5"/>
  <c r="R206588" i="5"/>
  <c r="R206592" i="5"/>
  <c r="R206597" i="5"/>
  <c r="R206599" i="5"/>
  <c r="R206604" i="5"/>
  <c r="R206608" i="5"/>
  <c r="R206613" i="5"/>
  <c r="R206615" i="5"/>
  <c r="R206620" i="5"/>
  <c r="R206624" i="5"/>
  <c r="R206629" i="5"/>
  <c r="R206631" i="5"/>
  <c r="R206636" i="5"/>
  <c r="R206640" i="5"/>
  <c r="R206645" i="5"/>
  <c r="R206647" i="5"/>
  <c r="R206652" i="5"/>
  <c r="R206656" i="5"/>
  <c r="R206661" i="5"/>
  <c r="R206663" i="5"/>
  <c r="R206668" i="5"/>
  <c r="R206672" i="5"/>
  <c r="R206677" i="5"/>
  <c r="R206679" i="5"/>
  <c r="R206684" i="5"/>
  <c r="R206688" i="5"/>
  <c r="R206693" i="5"/>
  <c r="R206695" i="5"/>
  <c r="R206700" i="5"/>
  <c r="R206704" i="5"/>
  <c r="R206709" i="5"/>
  <c r="R206711" i="5"/>
  <c r="R206716" i="5"/>
  <c r="R206720" i="5"/>
  <c r="R206725" i="5"/>
  <c r="R206727" i="5"/>
  <c r="R206732" i="5"/>
  <c r="R206736" i="5"/>
  <c r="R206741" i="5"/>
  <c r="R206743" i="5"/>
  <c r="R206748" i="5"/>
  <c r="R206752" i="5"/>
  <c r="R206757" i="5"/>
  <c r="R206759" i="5"/>
  <c r="R206764" i="5"/>
  <c r="R206768" i="5"/>
  <c r="R206773" i="5"/>
  <c r="R206775" i="5"/>
  <c r="R206780" i="5"/>
  <c r="R206784" i="5"/>
  <c r="R206789" i="5"/>
  <c r="R206791" i="5"/>
  <c r="R206796" i="5"/>
  <c r="R206800" i="5"/>
  <c r="R206805" i="5"/>
  <c r="R206807" i="5"/>
  <c r="R206812" i="5"/>
  <c r="R206816" i="5"/>
  <c r="R206821" i="5"/>
  <c r="R206823" i="5"/>
  <c r="R206828" i="5"/>
  <c r="R206832" i="5"/>
  <c r="R206837" i="5"/>
  <c r="R206839" i="5"/>
  <c r="R206844" i="5"/>
  <c r="R206848" i="5"/>
  <c r="R206853" i="5"/>
  <c r="R206855" i="5"/>
  <c r="R206860" i="5"/>
  <c r="R206864" i="5"/>
  <c r="R206869" i="5"/>
  <c r="R206871" i="5"/>
  <c r="R206876" i="5"/>
  <c r="R206880" i="5"/>
  <c r="R206885" i="5"/>
  <c r="R206887" i="5"/>
  <c r="R206892" i="5"/>
  <c r="R206896" i="5"/>
  <c r="R206901" i="5"/>
  <c r="R206903" i="5"/>
  <c r="R206908" i="5"/>
  <c r="R206912" i="5"/>
  <c r="R206917" i="5"/>
  <c r="R206919" i="5"/>
  <c r="R206924" i="5"/>
  <c r="R206928" i="5"/>
  <c r="R206933" i="5"/>
  <c r="R206935" i="5"/>
  <c r="R206940" i="5"/>
  <c r="R206944" i="5"/>
  <c r="R206949" i="5"/>
  <c r="R206951" i="5"/>
  <c r="R206956" i="5"/>
  <c r="R206960" i="5"/>
  <c r="R206965" i="5"/>
  <c r="R206967" i="5"/>
  <c r="R206972" i="5"/>
  <c r="R206976" i="5"/>
  <c r="R206981" i="5"/>
  <c r="R206983" i="5"/>
  <c r="R206988" i="5"/>
  <c r="R206992" i="5"/>
  <c r="R206997" i="5"/>
  <c r="R206999" i="5"/>
  <c r="R207004" i="5"/>
  <c r="R207008" i="5"/>
  <c r="R207013" i="5"/>
  <c r="R207015" i="5"/>
  <c r="R207020" i="5"/>
  <c r="R207024" i="5"/>
  <c r="R207029" i="5"/>
  <c r="R207031" i="5"/>
  <c r="R207036" i="5"/>
  <c r="R207040" i="5"/>
  <c r="R207045" i="5"/>
  <c r="R207047" i="5"/>
  <c r="R207052" i="5"/>
  <c r="R207056" i="5"/>
  <c r="R207061" i="5"/>
  <c r="R207063" i="5"/>
  <c r="R207068" i="5"/>
  <c r="R207072" i="5"/>
  <c r="R207077" i="5"/>
  <c r="R207079" i="5"/>
  <c r="R207084" i="5"/>
  <c r="R207088" i="5"/>
  <c r="R207093" i="5"/>
  <c r="R207095" i="5"/>
  <c r="R207100" i="5"/>
  <c r="R207104" i="5"/>
  <c r="R207109" i="5"/>
  <c r="R207111" i="5"/>
  <c r="R207116" i="5"/>
  <c r="R207120" i="5"/>
  <c r="R207125" i="5"/>
  <c r="R207127" i="5"/>
  <c r="R207132" i="5"/>
  <c r="R207136" i="5"/>
  <c r="R207141" i="5"/>
  <c r="R207143" i="5"/>
  <c r="R207148" i="5"/>
  <c r="R207152" i="5"/>
  <c r="R207157" i="5"/>
  <c r="R207159" i="5"/>
  <c r="R207164" i="5"/>
  <c r="R207168" i="5"/>
  <c r="R207173" i="5"/>
  <c r="R207175" i="5"/>
  <c r="R207180" i="5"/>
  <c r="R207184" i="5"/>
  <c r="R207189" i="5"/>
  <c r="R207191" i="5"/>
  <c r="R207196" i="5"/>
  <c r="R207200" i="5"/>
  <c r="R207205" i="5"/>
  <c r="R207207" i="5"/>
  <c r="R207212" i="5"/>
  <c r="R207216" i="5"/>
  <c r="R207221" i="5"/>
  <c r="R207223" i="5"/>
  <c r="R207228" i="5"/>
  <c r="R207232" i="5"/>
  <c r="R207237" i="5"/>
  <c r="R207239" i="5"/>
  <c r="R207244" i="5"/>
  <c r="R207248" i="5"/>
  <c r="R207253" i="5"/>
  <c r="R207255" i="5"/>
  <c r="R207260" i="5"/>
  <c r="R207264" i="5"/>
  <c r="R207269" i="5"/>
  <c r="R207271" i="5"/>
  <c r="R207276" i="5"/>
  <c r="R207280" i="5"/>
  <c r="R207285" i="5"/>
  <c r="R207287" i="5"/>
  <c r="R207292" i="5"/>
  <c r="R207296" i="5"/>
  <c r="R207301" i="5"/>
  <c r="R207303" i="5"/>
  <c r="R207308" i="5"/>
  <c r="R207312" i="5"/>
  <c r="R207317" i="5"/>
  <c r="R207319" i="5"/>
  <c r="R207324" i="5"/>
  <c r="R207328" i="5"/>
  <c r="R207333" i="5"/>
  <c r="R207335" i="5"/>
  <c r="R207340" i="5"/>
  <c r="R207344" i="5"/>
  <c r="R207349" i="5"/>
  <c r="R207351" i="5"/>
  <c r="R207356" i="5"/>
  <c r="R207360" i="5"/>
  <c r="R207365" i="5"/>
  <c r="R207367" i="5"/>
  <c r="R207372" i="5"/>
  <c r="R207376" i="5"/>
  <c r="R207381" i="5"/>
  <c r="R207383" i="5"/>
  <c r="R207388" i="5"/>
  <c r="R207392" i="5"/>
  <c r="R207397" i="5"/>
  <c r="R207399" i="5"/>
  <c r="R207404" i="5"/>
  <c r="R207408" i="5"/>
  <c r="R207413" i="5"/>
  <c r="R207415" i="5"/>
  <c r="R207420" i="5"/>
  <c r="R207424" i="5"/>
  <c r="R207429" i="5"/>
  <c r="R207431" i="5"/>
  <c r="R207436" i="5"/>
  <c r="R207440" i="5"/>
  <c r="R207445" i="5"/>
  <c r="R207447" i="5"/>
  <c r="R207452" i="5"/>
  <c r="R207456" i="5"/>
  <c r="R207461" i="5"/>
  <c r="R207463" i="5"/>
  <c r="R207468" i="5"/>
  <c r="R207472" i="5"/>
  <c r="R207477" i="5"/>
  <c r="R207479" i="5"/>
  <c r="R207484" i="5"/>
  <c r="R207488" i="5"/>
  <c r="R207493" i="5"/>
  <c r="R207495" i="5"/>
  <c r="R207500" i="5"/>
  <c r="R207504" i="5"/>
  <c r="R207509" i="5"/>
  <c r="R207511" i="5"/>
  <c r="R207516" i="5"/>
  <c r="R207520" i="5"/>
  <c r="R207525" i="5"/>
  <c r="R207527" i="5"/>
  <c r="R207532" i="5"/>
  <c r="R207536" i="5"/>
  <c r="R207541" i="5"/>
  <c r="R207543" i="5"/>
  <c r="R207548" i="5"/>
  <c r="R207552" i="5"/>
  <c r="R207557" i="5"/>
  <c r="R207559" i="5"/>
  <c r="R207564" i="5"/>
  <c r="R207568" i="5"/>
  <c r="R207573" i="5"/>
  <c r="R207575" i="5"/>
  <c r="R207580" i="5"/>
  <c r="R207584" i="5"/>
  <c r="R207589" i="5"/>
  <c r="R207591" i="5"/>
  <c r="R207596" i="5"/>
  <c r="R207600" i="5"/>
  <c r="R207605" i="5"/>
  <c r="R207607" i="5"/>
  <c r="R207612" i="5"/>
  <c r="R207616" i="5"/>
  <c r="R207621" i="5"/>
  <c r="R207623" i="5"/>
  <c r="R207628" i="5"/>
  <c r="R207632" i="5"/>
  <c r="R207637" i="5"/>
  <c r="R207639" i="5"/>
  <c r="R207644" i="5"/>
  <c r="R207648" i="5"/>
  <c r="R207653" i="5"/>
  <c r="R207655" i="5"/>
  <c r="R207660" i="5"/>
  <c r="R207664" i="5"/>
  <c r="R207669" i="5"/>
  <c r="R207671" i="5"/>
  <c r="R207676" i="5"/>
  <c r="R207680" i="5"/>
  <c r="R207685" i="5"/>
  <c r="R207687" i="5"/>
  <c r="R207692" i="5"/>
  <c r="R207696" i="5"/>
  <c r="R207701" i="5"/>
  <c r="R207703" i="5"/>
  <c r="R207708" i="5"/>
  <c r="R207712" i="5"/>
  <c r="R207717" i="5"/>
  <c r="R207719" i="5"/>
  <c r="R207724" i="5"/>
  <c r="R207728" i="5"/>
  <c r="R207733" i="5"/>
  <c r="R207735" i="5"/>
  <c r="R207740" i="5"/>
  <c r="R207744" i="5"/>
  <c r="R207749" i="5"/>
  <c r="R207751" i="5"/>
  <c r="R207756" i="5"/>
  <c r="R207760" i="5"/>
  <c r="R207765" i="5"/>
  <c r="R207767" i="5"/>
  <c r="R207772" i="5"/>
  <c r="R207776" i="5"/>
  <c r="R207781" i="5"/>
  <c r="R207783" i="5"/>
  <c r="R207788" i="5"/>
  <c r="R207792" i="5"/>
  <c r="R207797" i="5"/>
  <c r="R207799" i="5"/>
  <c r="R207804" i="5"/>
  <c r="R207808" i="5"/>
  <c r="R207813" i="5"/>
  <c r="R207815" i="5"/>
  <c r="R207824" i="5"/>
  <c r="R207829" i="5"/>
  <c r="R207831" i="5"/>
  <c r="R207836" i="5"/>
  <c r="R207840" i="5"/>
  <c r="R207845" i="5"/>
  <c r="R207847" i="5"/>
  <c r="R207852" i="5"/>
  <c r="R207856" i="5"/>
  <c r="R207861" i="5"/>
  <c r="R207863" i="5"/>
  <c r="R207868" i="5"/>
  <c r="R207872" i="5"/>
  <c r="R207877" i="5"/>
  <c r="R207879" i="5"/>
  <c r="R207884" i="5"/>
  <c r="R207888" i="5"/>
  <c r="R207893" i="5"/>
  <c r="R207895" i="5"/>
  <c r="R207900" i="5"/>
  <c r="R207904" i="5"/>
  <c r="R207909" i="5"/>
  <c r="R207911" i="5"/>
  <c r="R207916" i="5"/>
  <c r="R207920" i="5"/>
  <c r="R207925" i="5"/>
  <c r="R207927" i="5"/>
  <c r="R207932" i="5"/>
  <c r="R207936" i="5"/>
  <c r="R207941" i="5"/>
  <c r="R207943" i="5"/>
  <c r="R207948" i="5"/>
  <c r="R207952" i="5"/>
  <c r="R207957" i="5"/>
  <c r="R207959" i="5"/>
  <c r="R207964" i="5"/>
  <c r="R207968" i="5"/>
  <c r="R207973" i="5"/>
  <c r="R207975" i="5"/>
  <c r="R207980" i="5"/>
  <c r="R207984" i="5"/>
  <c r="R207989" i="5"/>
  <c r="R207991" i="5"/>
  <c r="R207996" i="5"/>
  <c r="R208000" i="5"/>
  <c r="R208005" i="5"/>
  <c r="R208007" i="5"/>
  <c r="R208012" i="5"/>
  <c r="R208016" i="5"/>
  <c r="R208021" i="5"/>
  <c r="R208023" i="5"/>
  <c r="R208028" i="5"/>
  <c r="R208032" i="5"/>
  <c r="R208037" i="5"/>
  <c r="R208039" i="5"/>
  <c r="R208044" i="5"/>
  <c r="R208048" i="5"/>
  <c r="R208053" i="5"/>
  <c r="R208055" i="5"/>
  <c r="R208060" i="5"/>
  <c r="R208064" i="5"/>
  <c r="R208069" i="5"/>
  <c r="R208071" i="5"/>
  <c r="R208076" i="5"/>
  <c r="R208080" i="5"/>
  <c r="R208085" i="5"/>
  <c r="R208087" i="5"/>
  <c r="R208092" i="5"/>
  <c r="R208096" i="5"/>
  <c r="R208101" i="5"/>
  <c r="R208103" i="5"/>
  <c r="R208108" i="5"/>
  <c r="R208112" i="5"/>
  <c r="R208117" i="5"/>
  <c r="R208119" i="5"/>
  <c r="R208124" i="5"/>
  <c r="R208128" i="5"/>
  <c r="R208133" i="5"/>
  <c r="R208135" i="5"/>
  <c r="R208140" i="5"/>
  <c r="R208144" i="5"/>
  <c r="R208149" i="5"/>
  <c r="R208151" i="5"/>
  <c r="R208156" i="5"/>
  <c r="R208160" i="5"/>
  <c r="R208165" i="5"/>
  <c r="R208167" i="5"/>
  <c r="R208172" i="5"/>
  <c r="R208176" i="5"/>
  <c r="R208181" i="5"/>
  <c r="R208183" i="5"/>
  <c r="R208188" i="5"/>
  <c r="R208192" i="5"/>
  <c r="R208197" i="5"/>
  <c r="R208199" i="5"/>
  <c r="R208204" i="5"/>
  <c r="R208208" i="5"/>
  <c r="R208213" i="5"/>
  <c r="R208215" i="5"/>
  <c r="R208220" i="5"/>
  <c r="R208224" i="5"/>
  <c r="R208229" i="5"/>
  <c r="R208231" i="5"/>
  <c r="R208236" i="5"/>
  <c r="R208240" i="5"/>
  <c r="R208245" i="5"/>
  <c r="R208247" i="5"/>
  <c r="R208252" i="5"/>
  <c r="R208256" i="5"/>
  <c r="R208261" i="5"/>
  <c r="R208263" i="5"/>
  <c r="R208268" i="5"/>
  <c r="R208272" i="5"/>
  <c r="R208277" i="5"/>
  <c r="R208279" i="5"/>
  <c r="R208284" i="5"/>
  <c r="R208288" i="5"/>
  <c r="R208293" i="5"/>
  <c r="R208295" i="5"/>
  <c r="R208300" i="5"/>
  <c r="R208304" i="5"/>
  <c r="R208309" i="5"/>
  <c r="R208311" i="5"/>
  <c r="R208316" i="5"/>
  <c r="R208320" i="5"/>
  <c r="R208325" i="5"/>
  <c r="R208327" i="5"/>
  <c r="R208332" i="5"/>
  <c r="R208336" i="5"/>
  <c r="R208341" i="5"/>
  <c r="R208343" i="5"/>
  <c r="R208348" i="5"/>
  <c r="R208352" i="5"/>
  <c r="R208357" i="5"/>
  <c r="R208359" i="5"/>
  <c r="R208364" i="5"/>
  <c r="R208368" i="5"/>
  <c r="R208373" i="5"/>
  <c r="R208375" i="5"/>
  <c r="R208380" i="5"/>
  <c r="R208384" i="5"/>
  <c r="R208389" i="5"/>
  <c r="R208391" i="5"/>
  <c r="R208396" i="5"/>
  <c r="R208400" i="5"/>
  <c r="R208405" i="5"/>
  <c r="R208407" i="5"/>
  <c r="R208412" i="5"/>
  <c r="R208416" i="5"/>
  <c r="R208421" i="5"/>
  <c r="R208423" i="5"/>
  <c r="R208428" i="5"/>
  <c r="R208432" i="5"/>
  <c r="R208437" i="5"/>
  <c r="R208439" i="5"/>
  <c r="R208444" i="5"/>
  <c r="R208448" i="5"/>
  <c r="R208453" i="5"/>
  <c r="R208455" i="5"/>
  <c r="R208460" i="5"/>
  <c r="R208464" i="5"/>
  <c r="R208469" i="5"/>
  <c r="R208471" i="5"/>
  <c r="R208476" i="5"/>
  <c r="R208480" i="5"/>
  <c r="R208485" i="5"/>
  <c r="R208487" i="5"/>
  <c r="R208492" i="5"/>
  <c r="R208496" i="5"/>
  <c r="R208501" i="5"/>
  <c r="R208503" i="5"/>
  <c r="R208508" i="5"/>
  <c r="R208512" i="5"/>
  <c r="R208517" i="5"/>
  <c r="R208519" i="5"/>
  <c r="R208524" i="5"/>
  <c r="R208528" i="5"/>
  <c r="R208533" i="5"/>
  <c r="R208535" i="5"/>
  <c r="R208540" i="5"/>
  <c r="R208544" i="5"/>
  <c r="R208549" i="5"/>
  <c r="R208551" i="5"/>
  <c r="R208556" i="5"/>
  <c r="R208560" i="5"/>
  <c r="R208565" i="5"/>
  <c r="R208567" i="5"/>
  <c r="R208572" i="5"/>
  <c r="R208576" i="5"/>
  <c r="R208581" i="5"/>
  <c r="R208583" i="5"/>
  <c r="R208588" i="5"/>
  <c r="R208592" i="5"/>
  <c r="R208597" i="5"/>
  <c r="R208599" i="5"/>
  <c r="R208604" i="5"/>
  <c r="R208608" i="5"/>
  <c r="R208613" i="5"/>
  <c r="R208615" i="5"/>
  <c r="R208620" i="5"/>
  <c r="R208624" i="5"/>
  <c r="R208629" i="5"/>
  <c r="R208631" i="5"/>
  <c r="R208636" i="5"/>
  <c r="R208640" i="5"/>
  <c r="R208645" i="5"/>
  <c r="R208647" i="5"/>
  <c r="R208652" i="5"/>
  <c r="R208656" i="5"/>
  <c r="R208661" i="5"/>
  <c r="R208663" i="5"/>
  <c r="R208668" i="5"/>
  <c r="R208672" i="5"/>
  <c r="R208677" i="5"/>
  <c r="R208679" i="5"/>
  <c r="R208684" i="5"/>
  <c r="R208688" i="5"/>
  <c r="R208693" i="5"/>
  <c r="R208695" i="5"/>
  <c r="R208700" i="5"/>
  <c r="R208704" i="5"/>
  <c r="R208709" i="5"/>
  <c r="R208711" i="5"/>
  <c r="R208716" i="5"/>
  <c r="R208720" i="5"/>
  <c r="R208725" i="5"/>
  <c r="R208727" i="5"/>
  <c r="R208732" i="5"/>
  <c r="R208736" i="5"/>
  <c r="R208741" i="5"/>
  <c r="R208743" i="5"/>
  <c r="R208748" i="5"/>
  <c r="R208752" i="5"/>
  <c r="R208757" i="5"/>
  <c r="R208759" i="5"/>
  <c r="R208764" i="5"/>
  <c r="R208768" i="5"/>
  <c r="R208773" i="5"/>
  <c r="R208775" i="5"/>
  <c r="R208780" i="5"/>
  <c r="R208784" i="5"/>
  <c r="R208789" i="5"/>
  <c r="R208791" i="5"/>
  <c r="R208796" i="5"/>
  <c r="R208800" i="5"/>
  <c r="R208805" i="5"/>
  <c r="R208807" i="5"/>
  <c r="R208812" i="5"/>
  <c r="R208816" i="5"/>
  <c r="R208821" i="5"/>
  <c r="R208823" i="5"/>
  <c r="R208828" i="5"/>
  <c r="R208832" i="5"/>
  <c r="R208837" i="5"/>
  <c r="R208839" i="5"/>
  <c r="R208844" i="5"/>
  <c r="R208853" i="5"/>
  <c r="R208855" i="5"/>
  <c r="R208860" i="5"/>
  <c r="R208864" i="5"/>
  <c r="R208869" i="5"/>
  <c r="R208871" i="5"/>
  <c r="R208876" i="5"/>
  <c r="R208880" i="5"/>
  <c r="R208885" i="5"/>
  <c r="R208887" i="5"/>
  <c r="R208892" i="5"/>
  <c r="R208896" i="5"/>
  <c r="R208901" i="5"/>
  <c r="R208903" i="5"/>
  <c r="R208908" i="5"/>
  <c r="R208912" i="5"/>
  <c r="R208917" i="5"/>
  <c r="R208919" i="5"/>
  <c r="R208924" i="5"/>
  <c r="R208928" i="5"/>
  <c r="R208933" i="5"/>
  <c r="R208935" i="5"/>
  <c r="R208940" i="5"/>
  <c r="R208944" i="5"/>
  <c r="R208949" i="5"/>
  <c r="R208951" i="5"/>
  <c r="R208956" i="5"/>
  <c r="R208960" i="5"/>
  <c r="R208965" i="5"/>
  <c r="R208967" i="5"/>
  <c r="R208972" i="5"/>
  <c r="R208976" i="5"/>
  <c r="R208981" i="5"/>
  <c r="R208983" i="5"/>
  <c r="R208988" i="5"/>
  <c r="R208992" i="5"/>
  <c r="R208997" i="5"/>
  <c r="R208999" i="5"/>
  <c r="R209004" i="5"/>
  <c r="R209008" i="5"/>
  <c r="R209013" i="5"/>
  <c r="R209015" i="5"/>
  <c r="R209020" i="5"/>
  <c r="R209024" i="5"/>
  <c r="R209029" i="5"/>
  <c r="R209031" i="5"/>
  <c r="R209036" i="5"/>
  <c r="R209040" i="5"/>
  <c r="R209045" i="5"/>
  <c r="R209047" i="5"/>
  <c r="R209052" i="5"/>
  <c r="R209056" i="5"/>
  <c r="R209061" i="5"/>
  <c r="R209063" i="5"/>
  <c r="R209068" i="5"/>
  <c r="R209072" i="5"/>
  <c r="R209077" i="5"/>
  <c r="R209079" i="5"/>
  <c r="R209084" i="5"/>
  <c r="R209088" i="5"/>
  <c r="R209093" i="5"/>
  <c r="R209095" i="5"/>
  <c r="R209100" i="5"/>
  <c r="R209104" i="5"/>
  <c r="R209109" i="5"/>
  <c r="R209111" i="5"/>
  <c r="R209116" i="5"/>
  <c r="R209120" i="5"/>
  <c r="R209125" i="5"/>
  <c r="R209127" i="5"/>
  <c r="R209132" i="5"/>
  <c r="R209136" i="5"/>
  <c r="R209141" i="5"/>
  <c r="R209143" i="5"/>
  <c r="R209148" i="5"/>
  <c r="R209152" i="5"/>
  <c r="R209157" i="5"/>
  <c r="R209159" i="5"/>
  <c r="R209164" i="5"/>
  <c r="R209168" i="5"/>
  <c r="R209173" i="5"/>
  <c r="R209175" i="5"/>
  <c r="R209180" i="5"/>
  <c r="R209184" i="5"/>
  <c r="R209189" i="5"/>
  <c r="R209191" i="5"/>
  <c r="R209196" i="5"/>
  <c r="R209200" i="5"/>
  <c r="R209205" i="5"/>
  <c r="R209207" i="5"/>
  <c r="R209212" i="5"/>
  <c r="R209216" i="5"/>
  <c r="R209221" i="5"/>
  <c r="R209223" i="5"/>
  <c r="R209228" i="5"/>
  <c r="R209232" i="5"/>
  <c r="R209237" i="5"/>
  <c r="R209239" i="5"/>
  <c r="R209244" i="5"/>
  <c r="R209248" i="5"/>
  <c r="R209253" i="5"/>
  <c r="R209255" i="5"/>
  <c r="R209260" i="5"/>
  <c r="R209264" i="5"/>
  <c r="R209269" i="5"/>
  <c r="R209271" i="5"/>
  <c r="R209276" i="5"/>
  <c r="R209280" i="5"/>
  <c r="R209285" i="5"/>
  <c r="R209287" i="5"/>
  <c r="R209292" i="5"/>
  <c r="R209296" i="5"/>
  <c r="R209301" i="5"/>
  <c r="R209303" i="5"/>
  <c r="R209308" i="5"/>
  <c r="R209312" i="5"/>
  <c r="R209317" i="5"/>
  <c r="R209319" i="5"/>
  <c r="R209324" i="5"/>
  <c r="R209328" i="5"/>
  <c r="R209333" i="5"/>
  <c r="R209335" i="5"/>
  <c r="R209340" i="5"/>
  <c r="R209344" i="5"/>
  <c r="R209349" i="5"/>
  <c r="R209351" i="5"/>
  <c r="R209356" i="5"/>
  <c r="R209360" i="5"/>
  <c r="R209365" i="5"/>
  <c r="R209367" i="5"/>
  <c r="R209372" i="5"/>
  <c r="R209376" i="5"/>
  <c r="R209381" i="5"/>
  <c r="R209383" i="5"/>
  <c r="R209388" i="5"/>
  <c r="R209397" i="5"/>
  <c r="R209399" i="5"/>
  <c r="R209404" i="5"/>
  <c r="R209408" i="5"/>
  <c r="R209413" i="5"/>
  <c r="R209415" i="5"/>
  <c r="R209420" i="5"/>
  <c r="R209424" i="5"/>
  <c r="R209429" i="5"/>
  <c r="R209431" i="5"/>
  <c r="R209436" i="5"/>
  <c r="R209440" i="5"/>
  <c r="R209445" i="5"/>
  <c r="R209447" i="5"/>
  <c r="R209452" i="5"/>
  <c r="R209456" i="5"/>
  <c r="R209461" i="5"/>
  <c r="R209463" i="5"/>
  <c r="R209468" i="5"/>
  <c r="R209472" i="5"/>
  <c r="R209477" i="5"/>
  <c r="R209479" i="5"/>
  <c r="R209484" i="5"/>
  <c r="R209488" i="5"/>
  <c r="R209493" i="5"/>
  <c r="R209495" i="5"/>
  <c r="R209500" i="5"/>
  <c r="R209504" i="5"/>
  <c r="R209509" i="5"/>
  <c r="R209511" i="5"/>
  <c r="R209516" i="5"/>
  <c r="R209520" i="5"/>
  <c r="R209525" i="5"/>
  <c r="R209527" i="5"/>
  <c r="R209532" i="5"/>
  <c r="R209536" i="5"/>
  <c r="R209541" i="5"/>
  <c r="R209543" i="5"/>
  <c r="R209548" i="5"/>
  <c r="R209552" i="5"/>
  <c r="R209557" i="5"/>
  <c r="R209559" i="5"/>
  <c r="R209564" i="5"/>
  <c r="R209568" i="5"/>
  <c r="R209573" i="5"/>
  <c r="R209575" i="5"/>
  <c r="R209580" i="5"/>
  <c r="R209584" i="5"/>
  <c r="R209589" i="5"/>
  <c r="R209591" i="5"/>
  <c r="R209596" i="5"/>
  <c r="R209600" i="5"/>
  <c r="R209605" i="5"/>
  <c r="R209607" i="5"/>
  <c r="R209612" i="5"/>
  <c r="R209616" i="5"/>
  <c r="R209621" i="5"/>
  <c r="R209623" i="5"/>
  <c r="R209628" i="5"/>
  <c r="R209632" i="5"/>
  <c r="R209637" i="5"/>
  <c r="R209639" i="5"/>
  <c r="R209644" i="5"/>
  <c r="R209648" i="5"/>
  <c r="R209653" i="5"/>
  <c r="R209655" i="5"/>
  <c r="R209660" i="5"/>
  <c r="R209664" i="5"/>
  <c r="R209669" i="5"/>
  <c r="R209671" i="5"/>
  <c r="R209676" i="5"/>
  <c r="R209680" i="5"/>
  <c r="R209685" i="5"/>
  <c r="R209687" i="5"/>
  <c r="R209692" i="5"/>
  <c r="R209696" i="5"/>
  <c r="R209701" i="5"/>
  <c r="R209703" i="5"/>
  <c r="R209708" i="5"/>
  <c r="R209712" i="5"/>
  <c r="R209717" i="5"/>
  <c r="R209719" i="5"/>
  <c r="R209724" i="5"/>
  <c r="R209728" i="5"/>
  <c r="R209733" i="5"/>
  <c r="R209735" i="5"/>
  <c r="R209740" i="5"/>
  <c r="R209744" i="5"/>
  <c r="R209749" i="5"/>
  <c r="R209751" i="5"/>
  <c r="R209756" i="5"/>
  <c r="R209760" i="5"/>
  <c r="R209765" i="5"/>
  <c r="R209767" i="5"/>
  <c r="R209772" i="5"/>
  <c r="R209776" i="5"/>
  <c r="R209781" i="5"/>
  <c r="R209783" i="5"/>
  <c r="R209788" i="5"/>
  <c r="R209792" i="5"/>
  <c r="R209797" i="5"/>
  <c r="R209799" i="5"/>
  <c r="R209804" i="5"/>
  <c r="R209808" i="5"/>
  <c r="R209813" i="5"/>
  <c r="R209815" i="5"/>
  <c r="R209820" i="5"/>
  <c r="R209824" i="5"/>
  <c r="R209829" i="5"/>
  <c r="R209831" i="5"/>
  <c r="R209836" i="5"/>
  <c r="R209840" i="5"/>
  <c r="R209845" i="5"/>
  <c r="R209847" i="5"/>
  <c r="R209852" i="5"/>
  <c r="R209856" i="5"/>
  <c r="R209861" i="5"/>
  <c r="R209863" i="5"/>
  <c r="R209868" i="5"/>
  <c r="R209872" i="5"/>
  <c r="R209877" i="5"/>
  <c r="R209879" i="5"/>
  <c r="R209884" i="5"/>
  <c r="R209888" i="5"/>
  <c r="R209893" i="5"/>
  <c r="R209895" i="5"/>
  <c r="R209900" i="5"/>
  <c r="R209904" i="5"/>
  <c r="R209909" i="5"/>
  <c r="R209911" i="5"/>
  <c r="R209916" i="5"/>
  <c r="R209920" i="5"/>
  <c r="R209925" i="5"/>
  <c r="R209927" i="5"/>
  <c r="R209932" i="5"/>
  <c r="R209936" i="5"/>
  <c r="R209941" i="5"/>
  <c r="R209943" i="5"/>
  <c r="R209948" i="5"/>
  <c r="R209952" i="5"/>
  <c r="R209957" i="5"/>
  <c r="R209959" i="5"/>
  <c r="R209964" i="5"/>
  <c r="R209968" i="5"/>
  <c r="R209973" i="5"/>
  <c r="R209975" i="5"/>
  <c r="R209980" i="5"/>
  <c r="R209984" i="5"/>
  <c r="R209989" i="5"/>
  <c r="R209991" i="5"/>
  <c r="R209996" i="5"/>
  <c r="R210000" i="5"/>
  <c r="R210005" i="5"/>
  <c r="R210007" i="5"/>
  <c r="R210012" i="5"/>
  <c r="R210016" i="5"/>
  <c r="R210021" i="5"/>
  <c r="R210023" i="5"/>
  <c r="R210028" i="5"/>
  <c r="R210032" i="5"/>
  <c r="R210037" i="5"/>
  <c r="R210039" i="5"/>
  <c r="R210044" i="5"/>
  <c r="R210048" i="5"/>
  <c r="R210053" i="5"/>
  <c r="R210055" i="5"/>
  <c r="R210060" i="5"/>
  <c r="R210064" i="5"/>
  <c r="R210069" i="5"/>
  <c r="R210071" i="5"/>
  <c r="R210076" i="5"/>
  <c r="R210080" i="5"/>
  <c r="R210085" i="5"/>
  <c r="R210087" i="5"/>
  <c r="R210092" i="5"/>
  <c r="R210096" i="5"/>
  <c r="R210101" i="5"/>
  <c r="R210103" i="5"/>
  <c r="R210108" i="5"/>
  <c r="R210112" i="5"/>
  <c r="R210117" i="5"/>
  <c r="R210119" i="5"/>
  <c r="R210124" i="5"/>
  <c r="R210128" i="5"/>
  <c r="R210133" i="5"/>
  <c r="R210135" i="5"/>
  <c r="R210140" i="5"/>
  <c r="R210144" i="5"/>
  <c r="R210149" i="5"/>
  <c r="R210151" i="5"/>
  <c r="R210156" i="5"/>
  <c r="R210160" i="5"/>
  <c r="R210165" i="5"/>
  <c r="R210167" i="5"/>
  <c r="R210172" i="5"/>
  <c r="R210176" i="5"/>
  <c r="R210181" i="5"/>
  <c r="R210183" i="5"/>
  <c r="R210188" i="5"/>
  <c r="R210192" i="5"/>
  <c r="R210197" i="5"/>
  <c r="R210199" i="5"/>
  <c r="R210204" i="5"/>
  <c r="R210208" i="5"/>
  <c r="R210213" i="5"/>
  <c r="R210215" i="5"/>
  <c r="R210220" i="5"/>
  <c r="R210224" i="5"/>
  <c r="R210229" i="5"/>
  <c r="R210231" i="5"/>
  <c r="R210236" i="5"/>
  <c r="R210240" i="5"/>
  <c r="R210245" i="5"/>
  <c r="R210247" i="5"/>
  <c r="R210252" i="5"/>
  <c r="R210256" i="5"/>
  <c r="R210261" i="5"/>
  <c r="R210263" i="5"/>
  <c r="R210268" i="5"/>
  <c r="R210272" i="5"/>
  <c r="R210277" i="5"/>
  <c r="R210279" i="5"/>
  <c r="R210284" i="5"/>
  <c r="R210288" i="5"/>
  <c r="R210293" i="5"/>
  <c r="R210295" i="5"/>
  <c r="R210300" i="5"/>
  <c r="R210304" i="5"/>
  <c r="R210309" i="5"/>
  <c r="R210311" i="5"/>
  <c r="R210316" i="5"/>
  <c r="R210320" i="5"/>
  <c r="R210325" i="5"/>
  <c r="R210327" i="5"/>
  <c r="R210332" i="5"/>
  <c r="R210336" i="5"/>
  <c r="R210341" i="5"/>
  <c r="R210343" i="5"/>
  <c r="R210348" i="5"/>
  <c r="R210352" i="5"/>
  <c r="R210357" i="5"/>
  <c r="R210359" i="5"/>
  <c r="R210364" i="5"/>
  <c r="R210368" i="5"/>
  <c r="R210373" i="5"/>
  <c r="R210375" i="5"/>
  <c r="R210380" i="5"/>
  <c r="R210384" i="5"/>
  <c r="R210389" i="5"/>
  <c r="R210391" i="5"/>
  <c r="R210396" i="5"/>
  <c r="R210400" i="5"/>
  <c r="R210405" i="5"/>
  <c r="R210407" i="5"/>
  <c r="R210412" i="5"/>
  <c r="R210416" i="5"/>
  <c r="R210421" i="5"/>
  <c r="R210423" i="5"/>
  <c r="R210428" i="5"/>
  <c r="R210432" i="5"/>
  <c r="R210437" i="5"/>
  <c r="R210439" i="5"/>
  <c r="R210444" i="5"/>
  <c r="R210448" i="5"/>
  <c r="R210453" i="5"/>
  <c r="R210455" i="5"/>
  <c r="R210460" i="5"/>
  <c r="R210464" i="5"/>
  <c r="R210469" i="5"/>
  <c r="R210471" i="5"/>
  <c r="R210476" i="5"/>
  <c r="R210480" i="5"/>
  <c r="R210485" i="5"/>
  <c r="R210487" i="5"/>
  <c r="R210492" i="5"/>
  <c r="R210496" i="5"/>
  <c r="R210501" i="5"/>
  <c r="R210503" i="5"/>
  <c r="R210508" i="5"/>
  <c r="R210512" i="5"/>
  <c r="R210517" i="5"/>
  <c r="R210519" i="5"/>
  <c r="R210524" i="5"/>
  <c r="R210528" i="5"/>
  <c r="R210533" i="5"/>
  <c r="R210535" i="5"/>
  <c r="R210540" i="5"/>
  <c r="R210544" i="5"/>
  <c r="R210549" i="5"/>
  <c r="R210551" i="5"/>
  <c r="R210556" i="5"/>
  <c r="R210560" i="5"/>
  <c r="R210565" i="5"/>
  <c r="R210567" i="5"/>
  <c r="R210572" i="5"/>
  <c r="R210576" i="5"/>
  <c r="R210581" i="5"/>
  <c r="R210583" i="5"/>
  <c r="R210588" i="5"/>
  <c r="R210592" i="5"/>
  <c r="R210597" i="5"/>
  <c r="R210599" i="5"/>
  <c r="R210604" i="5"/>
  <c r="R210608" i="5"/>
  <c r="R210613" i="5"/>
  <c r="R210615" i="5"/>
  <c r="R210620" i="5"/>
  <c r="R210624" i="5"/>
  <c r="R210629" i="5"/>
  <c r="R210631" i="5"/>
  <c r="R210636" i="5"/>
  <c r="R210640" i="5"/>
  <c r="R210645" i="5"/>
  <c r="R210647" i="5"/>
  <c r="R210652" i="5"/>
  <c r="R210656" i="5"/>
  <c r="R210661" i="5"/>
  <c r="R210663" i="5"/>
  <c r="R210668" i="5"/>
  <c r="R210672" i="5"/>
  <c r="R210677" i="5"/>
  <c r="R210679" i="5"/>
  <c r="R210684" i="5"/>
  <c r="R210688" i="5"/>
  <c r="R210693" i="5"/>
  <c r="R210695" i="5"/>
  <c r="R210700" i="5"/>
  <c r="R210704" i="5"/>
  <c r="R210709" i="5"/>
  <c r="R210711" i="5"/>
  <c r="R210716" i="5"/>
  <c r="R210720" i="5"/>
  <c r="R210725" i="5"/>
  <c r="R210727" i="5"/>
  <c r="R210732" i="5"/>
  <c r="R210736" i="5"/>
  <c r="R210741" i="5"/>
  <c r="R210743" i="5"/>
  <c r="R210748" i="5"/>
  <c r="R210752" i="5"/>
  <c r="R210757" i="5"/>
  <c r="R210759" i="5"/>
  <c r="R210764" i="5"/>
  <c r="R210768" i="5"/>
  <c r="R210773" i="5"/>
  <c r="R210775" i="5"/>
  <c r="R210780" i="5"/>
  <c r="R210784" i="5"/>
  <c r="R210789" i="5"/>
  <c r="R210791" i="5"/>
  <c r="R210796" i="5"/>
  <c r="R210800" i="5"/>
  <c r="R210805" i="5"/>
  <c r="R210807" i="5"/>
  <c r="R210812" i="5"/>
  <c r="R210816" i="5"/>
  <c r="R210821" i="5"/>
  <c r="R210823" i="5"/>
  <c r="R210828" i="5"/>
  <c r="R210832" i="5"/>
  <c r="R210837" i="5"/>
  <c r="R210839" i="5"/>
  <c r="R210844" i="5"/>
  <c r="R210848" i="5"/>
  <c r="R210853" i="5"/>
  <c r="R210855" i="5"/>
  <c r="R210860" i="5"/>
  <c r="R210864" i="5"/>
  <c r="R210869" i="5"/>
  <c r="R210871" i="5"/>
  <c r="R210876" i="5"/>
  <c r="R210880" i="5"/>
  <c r="R210885" i="5"/>
  <c r="R210887" i="5"/>
  <c r="R210892" i="5"/>
  <c r="R210896" i="5"/>
  <c r="R210901" i="5"/>
  <c r="R210903" i="5"/>
  <c r="R210908" i="5"/>
  <c r="R210912" i="5"/>
  <c r="R210917" i="5"/>
  <c r="R210919" i="5"/>
  <c r="R210924" i="5"/>
  <c r="R210928" i="5"/>
  <c r="R210933" i="5"/>
  <c r="R210935" i="5"/>
  <c r="R210944" i="5"/>
  <c r="R210949" i="5"/>
  <c r="R210951" i="5"/>
  <c r="R210956" i="5"/>
  <c r="R210960" i="5"/>
  <c r="R210965" i="5"/>
  <c r="R210967" i="5"/>
  <c r="R210972" i="5"/>
  <c r="R210976" i="5"/>
  <c r="R210981" i="5"/>
  <c r="R210983" i="5"/>
  <c r="R210986" i="5"/>
  <c r="R210988" i="5"/>
  <c r="R210992" i="5"/>
  <c r="R210997" i="5"/>
  <c r="R210999" i="5"/>
  <c r="R211002" i="5"/>
  <c r="R211004" i="5"/>
  <c r="R211008" i="5"/>
  <c r="R211013" i="5"/>
  <c r="R211015" i="5"/>
  <c r="R211018" i="5"/>
  <c r="R211020" i="5"/>
  <c r="R211024" i="5"/>
  <c r="R211029" i="5"/>
  <c r="R211031" i="5"/>
  <c r="R211036" i="5"/>
  <c r="R211040" i="5"/>
  <c r="R211045" i="5"/>
  <c r="R211047" i="5"/>
  <c r="R211050" i="5"/>
  <c r="R211052" i="5"/>
  <c r="R211056" i="5"/>
  <c r="R211061" i="5"/>
  <c r="R211063" i="5"/>
  <c r="R211066" i="5"/>
  <c r="R211068" i="5"/>
  <c r="R211072" i="5"/>
  <c r="R211077" i="5"/>
  <c r="R211079" i="5"/>
  <c r="R211082" i="5"/>
  <c r="R211084" i="5"/>
  <c r="R211088" i="5"/>
  <c r="R211093" i="5"/>
  <c r="R211095" i="5"/>
  <c r="R211098" i="5"/>
  <c r="R211100" i="5"/>
  <c r="R211104" i="5"/>
  <c r="R211113" i="5"/>
  <c r="R211120" i="5"/>
  <c r="R211122" i="5"/>
  <c r="R211129" i="5"/>
  <c r="R211136" i="5"/>
  <c r="R211138" i="5"/>
  <c r="R211145" i="5"/>
  <c r="R211152" i="5"/>
  <c r="R211154" i="5"/>
  <c r="R211161" i="5"/>
  <c r="R211166" i="5"/>
  <c r="R211168" i="5"/>
  <c r="R211177" i="5"/>
  <c r="R211184" i="5"/>
  <c r="R211186" i="5"/>
  <c r="R211193" i="5"/>
  <c r="R211200" i="5"/>
  <c r="R211202" i="5"/>
  <c r="R211209" i="5"/>
  <c r="R211216" i="5"/>
  <c r="R211218" i="5"/>
  <c r="R211225" i="5"/>
  <c r="R211232" i="5"/>
  <c r="R211234" i="5"/>
  <c r="R211241" i="5"/>
  <c r="R211248" i="5"/>
  <c r="R211250" i="5"/>
  <c r="R211257" i="5"/>
  <c r="R211264" i="5"/>
  <c r="R211266" i="5"/>
  <c r="R211273" i="5"/>
  <c r="R211280" i="5"/>
  <c r="R211282" i="5"/>
  <c r="R211289" i="5"/>
  <c r="R211296" i="5"/>
  <c r="R211298" i="5"/>
  <c r="R211305" i="5"/>
  <c r="R211312" i="5"/>
  <c r="R211314" i="5"/>
  <c r="R211321" i="5"/>
  <c r="R211328" i="5"/>
  <c r="R211330" i="5"/>
  <c r="R211337" i="5"/>
  <c r="R211344" i="5"/>
  <c r="R211346" i="5"/>
  <c r="R211353" i="5"/>
  <c r="R211360" i="5"/>
  <c r="R211362" i="5"/>
  <c r="R211369" i="5"/>
  <c r="R211376" i="5"/>
  <c r="R211378" i="5"/>
  <c r="R211385" i="5"/>
  <c r="R211392" i="5"/>
  <c r="R211394" i="5"/>
  <c r="R211401" i="5"/>
  <c r="R211408" i="5"/>
  <c r="R211410" i="5"/>
  <c r="R211417" i="5"/>
  <c r="R211424" i="5"/>
  <c r="R211426" i="5"/>
  <c r="R211433" i="5"/>
  <c r="R211440" i="5"/>
  <c r="R211442" i="5"/>
  <c r="R211449" i="5"/>
  <c r="R211456" i="5"/>
  <c r="R211458" i="5"/>
  <c r="R211465" i="5"/>
  <c r="R211472" i="5"/>
  <c r="R211474" i="5"/>
  <c r="R211481" i="5"/>
  <c r="R211488" i="5"/>
  <c r="R211490" i="5"/>
  <c r="R211497" i="5"/>
  <c r="R211504" i="5"/>
  <c r="R211506" i="5"/>
  <c r="R211513" i="5"/>
  <c r="R211520" i="5"/>
  <c r="R211522" i="5"/>
  <c r="R211529" i="5"/>
  <c r="R211536" i="5"/>
  <c r="R211538" i="5"/>
  <c r="R211545" i="5"/>
  <c r="R211552" i="5"/>
  <c r="R211554" i="5"/>
  <c r="R211561" i="5"/>
  <c r="R211568" i="5"/>
  <c r="R211570" i="5"/>
  <c r="R211577" i="5"/>
  <c r="R211584" i="5"/>
  <c r="R211586" i="5"/>
  <c r="R211593" i="5"/>
  <c r="R211600" i="5"/>
  <c r="R211602" i="5"/>
  <c r="R211609" i="5"/>
  <c r="R211616" i="5"/>
  <c r="R211618" i="5"/>
  <c r="R211625" i="5"/>
  <c r="R211632" i="5"/>
  <c r="R211634" i="5"/>
  <c r="R211641" i="5"/>
  <c r="R211648" i="5"/>
  <c r="R211650" i="5"/>
  <c r="R211657" i="5"/>
  <c r="R211664" i="5"/>
  <c r="R211666" i="5"/>
  <c r="R211673" i="5"/>
  <c r="R211680" i="5"/>
  <c r="R211682" i="5"/>
  <c r="R211689" i="5"/>
  <c r="R211696" i="5"/>
  <c r="R211698" i="5"/>
  <c r="R211705" i="5"/>
  <c r="R211712" i="5"/>
  <c r="R211714" i="5"/>
  <c r="R211721" i="5"/>
  <c r="R211728" i="5"/>
  <c r="R211737" i="5"/>
  <c r="R211744" i="5"/>
  <c r="R211746" i="5"/>
  <c r="R211753" i="5"/>
  <c r="R211758" i="5"/>
  <c r="R211760" i="5"/>
  <c r="R211769" i="5"/>
  <c r="R211774" i="5"/>
  <c r="R211776" i="5"/>
  <c r="R211785" i="5"/>
  <c r="R211792" i="5"/>
  <c r="R211794" i="5"/>
  <c r="R211801" i="5"/>
  <c r="R211808" i="5"/>
  <c r="R211810" i="5"/>
  <c r="R211817" i="5"/>
  <c r="R211824" i="5"/>
  <c r="R211826" i="5"/>
  <c r="R211833" i="5"/>
  <c r="R211840" i="5"/>
  <c r="R211842" i="5"/>
  <c r="R211849" i="5"/>
  <c r="R211856" i="5"/>
  <c r="R211858" i="5"/>
  <c r="R211865" i="5"/>
  <c r="R211872" i="5"/>
  <c r="R211874" i="5"/>
  <c r="R211881" i="5"/>
  <c r="R211888" i="5"/>
  <c r="R211890" i="5"/>
  <c r="R211897" i="5"/>
  <c r="R211904" i="5"/>
  <c r="R211906" i="5"/>
  <c r="R211913" i="5"/>
  <c r="R211920" i="5"/>
  <c r="R211922" i="5"/>
  <c r="R211929" i="5"/>
  <c r="R211936" i="5"/>
  <c r="R211938" i="5"/>
  <c r="R211945" i="5"/>
  <c r="R211952" i="5"/>
  <c r="R211954" i="5"/>
  <c r="R211961" i="5"/>
  <c r="R211968" i="5"/>
  <c r="R211970" i="5"/>
  <c r="R211977" i="5"/>
  <c r="R211984" i="5"/>
  <c r="R211986" i="5"/>
  <c r="R211993" i="5"/>
  <c r="R212000" i="5"/>
  <c r="R212002" i="5"/>
  <c r="R212009" i="5"/>
  <c r="R212016" i="5"/>
  <c r="R212018" i="5"/>
  <c r="R212025" i="5"/>
  <c r="R212032" i="5"/>
  <c r="R212034" i="5"/>
  <c r="R212041" i="5"/>
  <c r="R212048" i="5"/>
  <c r="R212050" i="5"/>
  <c r="R212057" i="5"/>
  <c r="R212064" i="5"/>
  <c r="R212066" i="5"/>
  <c r="R212073" i="5"/>
  <c r="R212080" i="5"/>
  <c r="R212082" i="5"/>
  <c r="R212089" i="5"/>
  <c r="R212096" i="5"/>
  <c r="R212098" i="5"/>
  <c r="R212105" i="5"/>
  <c r="R212112" i="5"/>
  <c r="R212114" i="5"/>
  <c r="R212121" i="5"/>
  <c r="R212128" i="5"/>
  <c r="R212130" i="5"/>
  <c r="R212137" i="5"/>
  <c r="R212144" i="5"/>
  <c r="R212146" i="5"/>
  <c r="R212153" i="5"/>
  <c r="R212160" i="5"/>
  <c r="R212162" i="5"/>
  <c r="R212169" i="5"/>
  <c r="R212176" i="5"/>
  <c r="R212178" i="5"/>
  <c r="R212185" i="5"/>
  <c r="R212192" i="5"/>
  <c r="R212194" i="5"/>
  <c r="R212201" i="5"/>
  <c r="R212208" i="5"/>
  <c r="R212210" i="5"/>
  <c r="R212217" i="5"/>
  <c r="R212224" i="5"/>
  <c r="R212226" i="5"/>
  <c r="R212233" i="5"/>
  <c r="R212240" i="5"/>
  <c r="R212242" i="5"/>
  <c r="R212249" i="5"/>
  <c r="R212256" i="5"/>
  <c r="R212258" i="5"/>
  <c r="R212265" i="5"/>
  <c r="R212272" i="5"/>
  <c r="R212274" i="5"/>
  <c r="R212281" i="5"/>
  <c r="R212288" i="5"/>
  <c r="R212290" i="5"/>
  <c r="R212297" i="5"/>
  <c r="R212304" i="5"/>
  <c r="R212306" i="5"/>
  <c r="R212313" i="5"/>
  <c r="R212320" i="5"/>
  <c r="R212322" i="5"/>
  <c r="R212329" i="5"/>
  <c r="R212336" i="5"/>
  <c r="R212338" i="5"/>
  <c r="R212345" i="5"/>
  <c r="R212352" i="5"/>
  <c r="R212354" i="5"/>
  <c r="R212361" i="5"/>
  <c r="R212368" i="5"/>
  <c r="R212370" i="5"/>
  <c r="R212377" i="5"/>
  <c r="R212386" i="5"/>
  <c r="R212393" i="5"/>
  <c r="R212396" i="5"/>
  <c r="R212402" i="5"/>
  <c r="R212409" i="5"/>
  <c r="R212416" i="5"/>
  <c r="R212418" i="5"/>
  <c r="R212425" i="5"/>
  <c r="R212434" i="5"/>
  <c r="R212441" i="5"/>
  <c r="R212444" i="5"/>
  <c r="R212448" i="5"/>
  <c r="R212450" i="5"/>
  <c r="R212457" i="5"/>
  <c r="R212464" i="5"/>
  <c r="R212466" i="5"/>
  <c r="R212473" i="5"/>
  <c r="R212478" i="5"/>
  <c r="R212480" i="5"/>
  <c r="R212489" i="5"/>
  <c r="R212494" i="5"/>
  <c r="R212496" i="5"/>
  <c r="R212505" i="5"/>
  <c r="R212510" i="5"/>
  <c r="R212512" i="5"/>
  <c r="R212521" i="5"/>
  <c r="R212526" i="5"/>
  <c r="R212528" i="5"/>
  <c r="R212537" i="5"/>
  <c r="R212542" i="5"/>
  <c r="R212544" i="5"/>
  <c r="R212553" i="5"/>
  <c r="R212560" i="5"/>
  <c r="R212569" i="5"/>
  <c r="R212574" i="5"/>
  <c r="R212576" i="5"/>
  <c r="R212585" i="5"/>
  <c r="R212590" i="5"/>
  <c r="R212592" i="5"/>
  <c r="R212601" i="5"/>
  <c r="R212606" i="5"/>
  <c r="R212608" i="5"/>
  <c r="R212610" i="5"/>
  <c r="R212617" i="5"/>
  <c r="R212624" i="5"/>
  <c r="R212633" i="5"/>
  <c r="R212638" i="5"/>
  <c r="R212640" i="5"/>
  <c r="R212649" i="5"/>
  <c r="R212656" i="5"/>
  <c r="R212658" i="5"/>
  <c r="R212665" i="5"/>
  <c r="R212670" i="5"/>
  <c r="R212672" i="5"/>
  <c r="R212674" i="5"/>
  <c r="R212681" i="5"/>
  <c r="R212688" i="5"/>
  <c r="R212697" i="5"/>
  <c r="R212702" i="5"/>
  <c r="R212704" i="5"/>
  <c r="R212713" i="5"/>
  <c r="R212718" i="5"/>
  <c r="R212720" i="5"/>
  <c r="R212729" i="5"/>
  <c r="R212734" i="5"/>
  <c r="R212736" i="5"/>
  <c r="R212745" i="5"/>
  <c r="R212752" i="5"/>
  <c r="R212754" i="5"/>
  <c r="R212761" i="5"/>
  <c r="R212766" i="5"/>
  <c r="R212768" i="5"/>
  <c r="R212777" i="5"/>
  <c r="R212782" i="5"/>
  <c r="R212784" i="5"/>
  <c r="R212793" i="5"/>
  <c r="R212800" i="5"/>
  <c r="R212802" i="5"/>
  <c r="R212809" i="5"/>
  <c r="R212816" i="5"/>
  <c r="R212825" i="5"/>
  <c r="R212830" i="5"/>
  <c r="R212832" i="5"/>
  <c r="R212841" i="5"/>
  <c r="R212846" i="5"/>
  <c r="R212848" i="5"/>
  <c r="R212857" i="5"/>
  <c r="R212862" i="5"/>
  <c r="R212864" i="5"/>
  <c r="R212873" i="5"/>
  <c r="R212880" i="5"/>
  <c r="R212889" i="5"/>
  <c r="R212894" i="5"/>
  <c r="R212896" i="5"/>
  <c r="R212905" i="5"/>
  <c r="R212910" i="5"/>
  <c r="R212912" i="5"/>
  <c r="R212921" i="5"/>
  <c r="R212928" i="5"/>
  <c r="R212937" i="5"/>
  <c r="R212942" i="5"/>
  <c r="R212944" i="5"/>
  <c r="R212953" i="5"/>
  <c r="R212960" i="5"/>
  <c r="R212962" i="5"/>
  <c r="R212969" i="5"/>
  <c r="R212976" i="5"/>
  <c r="R212978" i="5"/>
  <c r="R212985" i="5"/>
  <c r="R212990" i="5"/>
  <c r="R212992" i="5"/>
  <c r="R213001" i="5"/>
  <c r="R213006" i="5"/>
  <c r="R213008" i="5"/>
  <c r="R213017" i="5"/>
  <c r="R213022" i="5"/>
  <c r="R213024" i="5"/>
  <c r="R213033" i="5"/>
  <c r="R213038" i="5"/>
  <c r="R213040" i="5"/>
  <c r="R213049" i="5"/>
  <c r="R213054" i="5"/>
  <c r="R213056" i="5"/>
  <c r="R213065" i="5"/>
  <c r="R213070" i="5"/>
  <c r="R213072" i="5"/>
  <c r="R213081" i="5"/>
  <c r="R213086" i="5"/>
  <c r="R213088" i="5"/>
  <c r="R213097" i="5"/>
  <c r="R213102" i="5"/>
  <c r="R213104" i="5"/>
  <c r="R213113" i="5"/>
  <c r="R213118" i="5"/>
  <c r="R213120" i="5"/>
  <c r="R213129" i="5"/>
  <c r="R213134" i="5"/>
  <c r="R213136" i="5"/>
  <c r="R213145" i="5"/>
  <c r="R213150" i="5"/>
  <c r="R213152" i="5"/>
  <c r="R213161" i="5"/>
  <c r="R213166" i="5"/>
  <c r="R213168" i="5"/>
  <c r="R213177" i="5"/>
  <c r="R213182" i="5"/>
  <c r="R213184" i="5"/>
  <c r="R213193" i="5"/>
  <c r="R213198" i="5"/>
  <c r="R213200" i="5"/>
  <c r="R213209" i="5"/>
  <c r="R213214" i="5"/>
  <c r="R213216" i="5"/>
  <c r="R213225" i="5"/>
  <c r="R213230" i="5"/>
  <c r="R213232" i="5"/>
  <c r="R213241" i="5"/>
  <c r="R213246" i="5"/>
  <c r="R213248" i="5"/>
  <c r="R213257" i="5"/>
  <c r="R213262" i="5"/>
  <c r="R213264" i="5"/>
  <c r="R213273" i="5"/>
  <c r="R213278" i="5"/>
  <c r="R213280" i="5"/>
  <c r="R213289" i="5"/>
  <c r="R213294" i="5"/>
  <c r="R213296" i="5"/>
  <c r="R213305" i="5"/>
  <c r="R213310" i="5"/>
  <c r="R213312" i="5"/>
  <c r="R213321" i="5"/>
  <c r="R213326" i="5"/>
  <c r="R213328" i="5"/>
  <c r="R213337" i="5"/>
  <c r="R213342" i="5"/>
  <c r="R213344" i="5"/>
  <c r="R213353" i="5"/>
  <c r="R213358" i="5"/>
  <c r="R213360" i="5"/>
  <c r="R213369" i="5"/>
  <c r="R213374" i="5"/>
  <c r="R213376" i="5"/>
  <c r="R213385" i="5"/>
  <c r="R213390" i="5"/>
  <c r="R213392" i="5"/>
  <c r="R213401" i="5"/>
  <c r="R213406" i="5"/>
  <c r="R213408" i="5"/>
  <c r="R213417" i="5"/>
  <c r="R213422" i="5"/>
  <c r="R213424" i="5"/>
  <c r="R213433" i="5"/>
  <c r="R213438" i="5"/>
  <c r="R213440" i="5"/>
  <c r="R213449" i="5"/>
  <c r="R213454" i="5"/>
  <c r="R213456" i="5"/>
  <c r="R213465" i="5"/>
  <c r="R213470" i="5"/>
  <c r="R213472" i="5"/>
  <c r="R213481" i="5"/>
  <c r="R213486" i="5"/>
  <c r="R213488" i="5"/>
  <c r="R213497" i="5"/>
  <c r="R213502" i="5"/>
  <c r="R213504" i="5"/>
  <c r="R213513" i="5"/>
  <c r="R213518" i="5"/>
  <c r="R213520" i="5"/>
  <c r="R213529" i="5"/>
  <c r="R213534" i="5"/>
  <c r="R213536" i="5"/>
  <c r="R213545" i="5"/>
  <c r="R213550" i="5"/>
  <c r="R213552" i="5"/>
  <c r="R213561" i="5"/>
  <c r="R213566" i="5"/>
  <c r="R213568" i="5"/>
  <c r="R213577" i="5"/>
  <c r="R213582" i="5"/>
  <c r="R213584" i="5"/>
  <c r="R213593" i="5"/>
  <c r="R213598" i="5"/>
  <c r="R213600" i="5"/>
  <c r="R213609" i="5"/>
  <c r="R213614" i="5"/>
  <c r="R213616" i="5"/>
  <c r="R213625" i="5"/>
  <c r="R213630" i="5"/>
  <c r="R213632" i="5"/>
  <c r="R213641" i="5"/>
  <c r="R213646" i="5"/>
  <c r="R213648" i="5"/>
  <c r="R213657" i="5"/>
  <c r="R213662" i="5"/>
  <c r="R213664" i="5"/>
  <c r="R213673" i="5"/>
  <c r="R213678" i="5"/>
  <c r="R213680" i="5"/>
  <c r="R213689" i="5"/>
  <c r="R213694" i="5"/>
  <c r="R213696" i="5"/>
  <c r="R213705" i="5"/>
  <c r="R213710" i="5"/>
  <c r="R213712" i="5"/>
  <c r="R213721" i="5"/>
  <c r="R213726" i="5"/>
  <c r="R213728" i="5"/>
  <c r="R213737" i="5"/>
  <c r="R213742" i="5"/>
  <c r="R213744" i="5"/>
  <c r="R213753" i="5"/>
  <c r="R213758" i="5"/>
  <c r="R213760" i="5"/>
  <c r="R213769" i="5"/>
  <c r="R213774" i="5"/>
  <c r="R213776" i="5"/>
  <c r="R213785" i="5"/>
  <c r="R213790" i="5"/>
  <c r="R213792" i="5"/>
  <c r="R213801" i="5"/>
  <c r="R213806" i="5"/>
  <c r="R213808" i="5"/>
  <c r="R213817" i="5"/>
  <c r="R213822" i="5"/>
  <c r="R213824" i="5"/>
  <c r="R213833" i="5"/>
  <c r="R213838" i="5"/>
  <c r="R213840" i="5"/>
  <c r="R213849" i="5"/>
  <c r="R213854" i="5"/>
  <c r="R213856" i="5"/>
  <c r="R213865" i="5"/>
  <c r="R213870" i="5"/>
  <c r="R213872" i="5"/>
  <c r="R213881" i="5"/>
  <c r="R213886" i="5"/>
  <c r="R213888" i="5"/>
  <c r="R213897" i="5"/>
  <c r="R213902" i="5"/>
  <c r="R213904" i="5"/>
  <c r="R213913" i="5"/>
  <c r="R213918" i="5"/>
  <c r="R213920" i="5"/>
  <c r="R213929" i="5"/>
  <c r="R213934" i="5"/>
  <c r="R213936" i="5"/>
  <c r="R213945" i="5"/>
  <c r="R213950" i="5"/>
  <c r="R213952" i="5"/>
  <c r="R213961" i="5"/>
  <c r="R213966" i="5"/>
  <c r="R213968" i="5"/>
  <c r="R213977" i="5"/>
  <c r="R213982" i="5"/>
  <c r="R213984" i="5"/>
  <c r="R213993" i="5"/>
  <c r="R213998" i="5"/>
  <c r="R214000" i="5"/>
  <c r="R214009" i="5"/>
  <c r="R214014" i="5"/>
  <c r="R214016" i="5"/>
  <c r="R214025" i="5"/>
  <c r="R214030" i="5"/>
  <c r="R214032" i="5"/>
  <c r="R214041" i="5"/>
  <c r="R214046" i="5"/>
  <c r="R214048" i="5"/>
  <c r="R214057" i="5"/>
  <c r="R214062" i="5"/>
  <c r="R214064" i="5"/>
  <c r="R214073" i="5"/>
  <c r="R214078" i="5"/>
  <c r="R214080" i="5"/>
  <c r="R214089" i="5"/>
  <c r="R214094" i="5"/>
  <c r="R214096" i="5"/>
  <c r="R214105" i="5"/>
  <c r="R214110" i="5"/>
  <c r="R214112" i="5"/>
  <c r="R214121" i="5"/>
  <c r="R214126" i="5"/>
  <c r="R214128" i="5"/>
  <c r="R214137" i="5"/>
  <c r="R214142" i="5"/>
  <c r="R214144" i="5"/>
  <c r="R214153" i="5"/>
  <c r="R214158" i="5"/>
  <c r="R214160" i="5"/>
  <c r="R214169" i="5"/>
  <c r="R214174" i="5"/>
  <c r="R214176" i="5"/>
  <c r="R214185" i="5"/>
  <c r="R214190" i="5"/>
  <c r="R214192" i="5"/>
  <c r="R214201" i="5"/>
  <c r="R214206" i="5"/>
  <c r="R214208" i="5"/>
  <c r="R214217" i="5"/>
  <c r="R214222" i="5"/>
  <c r="R214224" i="5"/>
  <c r="R214233" i="5"/>
  <c r="R214238" i="5"/>
  <c r="R214240" i="5"/>
  <c r="R214249" i="5"/>
  <c r="R214254" i="5"/>
  <c r="R214256" i="5"/>
  <c r="R214265" i="5"/>
  <c r="R214270" i="5"/>
  <c r="R214272" i="5"/>
  <c r="R214281" i="5"/>
  <c r="R214286" i="5"/>
  <c r="R214288" i="5"/>
  <c r="R214297" i="5"/>
  <c r="R214302" i="5"/>
  <c r="R214304" i="5"/>
  <c r="R214313" i="5"/>
  <c r="R214318" i="5"/>
  <c r="R214320" i="5"/>
  <c r="R214329" i="5"/>
  <c r="R214334" i="5"/>
  <c r="R214336" i="5"/>
  <c r="R214345" i="5"/>
  <c r="R214350" i="5"/>
  <c r="R214352" i="5"/>
  <c r="R214361" i="5"/>
  <c r="R214366" i="5"/>
  <c r="R214368" i="5"/>
  <c r="R214377" i="5"/>
  <c r="R214382" i="5"/>
  <c r="R214384" i="5"/>
  <c r="R214393" i="5"/>
  <c r="R214398" i="5"/>
  <c r="R214400" i="5"/>
  <c r="R214409" i="5"/>
  <c r="R214414" i="5"/>
  <c r="R214416" i="5"/>
  <c r="R214425" i="5"/>
  <c r="R214430" i="5"/>
  <c r="R214432" i="5"/>
  <c r="R214441" i="5"/>
  <c r="R214446" i="5"/>
  <c r="R214448" i="5"/>
  <c r="R214457" i="5"/>
  <c r="R214462" i="5"/>
  <c r="R214464" i="5"/>
  <c r="R214473" i="5"/>
  <c r="R214478" i="5"/>
  <c r="R214480" i="5"/>
  <c r="R214489" i="5"/>
  <c r="R214494" i="5"/>
  <c r="R214496" i="5"/>
  <c r="R214505" i="5"/>
  <c r="R214510" i="5"/>
  <c r="R214512" i="5"/>
  <c r="R214521" i="5"/>
  <c r="R214526" i="5"/>
  <c r="R214528" i="5"/>
  <c r="R214537" i="5"/>
  <c r="R214542" i="5"/>
  <c r="R214544" i="5"/>
  <c r="R214553" i="5"/>
  <c r="R214558" i="5"/>
  <c r="R214560" i="5"/>
  <c r="R214569" i="5"/>
  <c r="R214574" i="5"/>
  <c r="R214576" i="5"/>
  <c r="R214585" i="5"/>
  <c r="R214590" i="5"/>
  <c r="R214592" i="5"/>
  <c r="R214601" i="5"/>
  <c r="R214606" i="5"/>
  <c r="R214608" i="5"/>
  <c r="R214617" i="5"/>
  <c r="R214622" i="5"/>
  <c r="R214624" i="5"/>
  <c r="R214633" i="5"/>
  <c r="R214638" i="5"/>
  <c r="R214640" i="5"/>
  <c r="R214649" i="5"/>
  <c r="R214654" i="5"/>
  <c r="R214656" i="5"/>
  <c r="R214665" i="5"/>
  <c r="R214670" i="5"/>
  <c r="R214672" i="5"/>
  <c r="R214681" i="5"/>
  <c r="R214686" i="5"/>
  <c r="R214688" i="5"/>
  <c r="R214697" i="5"/>
  <c r="R214702" i="5"/>
  <c r="R214704" i="5"/>
  <c r="R214713" i="5"/>
  <c r="R214718" i="5"/>
  <c r="R214720" i="5"/>
  <c r="R214729" i="5"/>
  <c r="R214734" i="5"/>
  <c r="R214736" i="5"/>
  <c r="R214745" i="5"/>
  <c r="R214750" i="5"/>
  <c r="R214752" i="5"/>
  <c r="R214761" i="5"/>
  <c r="R214766" i="5"/>
  <c r="R214768" i="5"/>
  <c r="R214777" i="5"/>
  <c r="R214782" i="5"/>
  <c r="R214784" i="5"/>
  <c r="R214793" i="5"/>
  <c r="R214798" i="5"/>
  <c r="R214800" i="5"/>
  <c r="R214809" i="5"/>
  <c r="R214814" i="5"/>
  <c r="R214816" i="5"/>
  <c r="R214825" i="5"/>
  <c r="R214830" i="5"/>
  <c r="R214832" i="5"/>
  <c r="R214841" i="5"/>
  <c r="R214846" i="5"/>
  <c r="R214848" i="5"/>
  <c r="R214857" i="5"/>
  <c r="R214862" i="5"/>
  <c r="R214864" i="5"/>
  <c r="R214873" i="5"/>
  <c r="R214878" i="5"/>
  <c r="R214880" i="5"/>
  <c r="R214889" i="5"/>
  <c r="R214894" i="5"/>
  <c r="R214896" i="5"/>
  <c r="R214905" i="5"/>
  <c r="R214910" i="5"/>
  <c r="R214912" i="5"/>
  <c r="R214921" i="5"/>
  <c r="R214926" i="5"/>
  <c r="R214928" i="5"/>
  <c r="R214937" i="5"/>
  <c r="R214942" i="5"/>
  <c r="R214944" i="5"/>
  <c r="R214953" i="5"/>
  <c r="R214958" i="5"/>
  <c r="R214960" i="5"/>
  <c r="R214969" i="5"/>
  <c r="R214974" i="5"/>
  <c r="R214976" i="5"/>
  <c r="R214985" i="5"/>
  <c r="R214990" i="5"/>
  <c r="R214992" i="5"/>
  <c r="R215001" i="5"/>
  <c r="R215006" i="5"/>
  <c r="R215008" i="5"/>
  <c r="R215017" i="5"/>
  <c r="R215022" i="5"/>
  <c r="R215024" i="5"/>
  <c r="R215033" i="5"/>
  <c r="R215038" i="5"/>
  <c r="R215040" i="5"/>
  <c r="R215049" i="5"/>
  <c r="R215054" i="5"/>
  <c r="R215056" i="5"/>
  <c r="R215065" i="5"/>
  <c r="R215070" i="5"/>
  <c r="R215072" i="5"/>
  <c r="R215081" i="5"/>
  <c r="R215086" i="5"/>
  <c r="R215088" i="5"/>
  <c r="R215097" i="5"/>
  <c r="R215102" i="5"/>
  <c r="R215104" i="5"/>
  <c r="R215113" i="5"/>
  <c r="R215118" i="5"/>
  <c r="R215120" i="5"/>
  <c r="R215129" i="5"/>
  <c r="R215134" i="5"/>
  <c r="R215136" i="5"/>
  <c r="R215145" i="5"/>
  <c r="R215150" i="5"/>
  <c r="R215152" i="5"/>
  <c r="R215161" i="5"/>
  <c r="R215166" i="5"/>
  <c r="R215168" i="5"/>
  <c r="R215177" i="5"/>
  <c r="R215182" i="5"/>
  <c r="R215184" i="5"/>
  <c r="R215193" i="5"/>
  <c r="R215198" i="5"/>
  <c r="R215200" i="5"/>
  <c r="R215209" i="5"/>
  <c r="R215214" i="5"/>
  <c r="R215216" i="5"/>
  <c r="R215225" i="5"/>
  <c r="R215230" i="5"/>
  <c r="R215232" i="5"/>
  <c r="R215241" i="5"/>
  <c r="R215246" i="5"/>
  <c r="R215248" i="5"/>
  <c r="R215257" i="5"/>
  <c r="R215262" i="5"/>
  <c r="R215264" i="5"/>
  <c r="R215273" i="5"/>
  <c r="R215278" i="5"/>
  <c r="R215280" i="5"/>
  <c r="R215289" i="5"/>
  <c r="R215294" i="5"/>
  <c r="R215296" i="5"/>
  <c r="R215305" i="5"/>
  <c r="R215310" i="5"/>
  <c r="R215312" i="5"/>
  <c r="R215321" i="5"/>
  <c r="R215326" i="5"/>
  <c r="R215328" i="5"/>
  <c r="R215337" i="5"/>
  <c r="R215342" i="5"/>
  <c r="R215344" i="5"/>
  <c r="R215353" i="5"/>
  <c r="R215358" i="5"/>
  <c r="R215360" i="5"/>
  <c r="R215369" i="5"/>
  <c r="R215374" i="5"/>
  <c r="R215376" i="5"/>
  <c r="R215385" i="5"/>
  <c r="R215390" i="5"/>
  <c r="R215392" i="5"/>
  <c r="R215401" i="5"/>
  <c r="R215406" i="5"/>
  <c r="R215408" i="5"/>
  <c r="R215417" i="5"/>
  <c r="R215422" i="5"/>
  <c r="R215424" i="5"/>
  <c r="R215433" i="5"/>
  <c r="R215438" i="5"/>
  <c r="R215440" i="5"/>
  <c r="R215449" i="5"/>
  <c r="R215454" i="5"/>
  <c r="R215456" i="5"/>
  <c r="R215465" i="5"/>
  <c r="R215470" i="5"/>
  <c r="R215472" i="5"/>
  <c r="R215481" i="5"/>
  <c r="R215486" i="5"/>
  <c r="R215488" i="5"/>
  <c r="R215497" i="5"/>
  <c r="R215502" i="5"/>
  <c r="R215504" i="5"/>
  <c r="R215513" i="5"/>
  <c r="R215518" i="5"/>
  <c r="R215520" i="5"/>
  <c r="R215529" i="5"/>
  <c r="R215534" i="5"/>
  <c r="R215536" i="5"/>
  <c r="R215545" i="5"/>
  <c r="R215550" i="5"/>
  <c r="R215552" i="5"/>
  <c r="R215561" i="5"/>
  <c r="R215566" i="5"/>
  <c r="R215568" i="5"/>
  <c r="R215577" i="5"/>
  <c r="R215582" i="5"/>
  <c r="R215584" i="5"/>
  <c r="R215593" i="5"/>
  <c r="R215598" i="5"/>
  <c r="R215600" i="5"/>
  <c r="R215609" i="5"/>
  <c r="R215614" i="5"/>
  <c r="R215616" i="5"/>
  <c r="R215625" i="5"/>
  <c r="R215630" i="5"/>
  <c r="R215632" i="5"/>
  <c r="R215641" i="5"/>
  <c r="R215646" i="5"/>
  <c r="R215648" i="5"/>
  <c r="R215657" i="5"/>
  <c r="R215662" i="5"/>
  <c r="R215664" i="5"/>
  <c r="R215673" i="5"/>
  <c r="R215678" i="5"/>
  <c r="R215680" i="5"/>
  <c r="R215689" i="5"/>
  <c r="R215694" i="5"/>
  <c r="R215696" i="5"/>
  <c r="R215705" i="5"/>
  <c r="R215710" i="5"/>
  <c r="R215712" i="5"/>
  <c r="R215721" i="5"/>
  <c r="R215726" i="5"/>
  <c r="R215728" i="5"/>
  <c r="R215737" i="5"/>
  <c r="R215742" i="5"/>
  <c r="R215744" i="5"/>
  <c r="R215753" i="5"/>
  <c r="R215758" i="5"/>
  <c r="R215760" i="5"/>
  <c r="R215769" i="5"/>
  <c r="R215774" i="5"/>
  <c r="R215776" i="5"/>
  <c r="R215785" i="5"/>
  <c r="R215790" i="5"/>
  <c r="R215792" i="5"/>
  <c r="R215801" i="5"/>
  <c r="R215806" i="5"/>
  <c r="R215808" i="5"/>
  <c r="R215817" i="5"/>
  <c r="R215822" i="5"/>
  <c r="R215824" i="5"/>
  <c r="R215833" i="5"/>
  <c r="R215838" i="5"/>
  <c r="R215840" i="5"/>
  <c r="R215849" i="5"/>
  <c r="R215854" i="5"/>
  <c r="R215856" i="5"/>
  <c r="R215865" i="5"/>
  <c r="R215870" i="5"/>
  <c r="R215872" i="5"/>
  <c r="R215881" i="5"/>
  <c r="R215886" i="5"/>
  <c r="R215888" i="5"/>
  <c r="R215897" i="5"/>
  <c r="R215902" i="5"/>
  <c r="R215904" i="5"/>
  <c r="R215913" i="5"/>
  <c r="R215918" i="5"/>
  <c r="R215920" i="5"/>
  <c r="R215929" i="5"/>
  <c r="R215934" i="5"/>
  <c r="R215936" i="5"/>
  <c r="R215945" i="5"/>
  <c r="R215950" i="5"/>
  <c r="R215952" i="5"/>
  <c r="R215961" i="5"/>
  <c r="R215966" i="5"/>
  <c r="R215968" i="5"/>
  <c r="R215977" i="5"/>
  <c r="R215982" i="5"/>
  <c r="R215984" i="5"/>
  <c r="R215993" i="5"/>
  <c r="R215998" i="5"/>
  <c r="R216000" i="5"/>
  <c r="R216009" i="5"/>
  <c r="R216014" i="5"/>
  <c r="R216016" i="5"/>
  <c r="R216025" i="5"/>
  <c r="R216030" i="5"/>
  <c r="R216032" i="5"/>
  <c r="R216041" i="5"/>
  <c r="R216046" i="5"/>
  <c r="R216048" i="5"/>
  <c r="R216057" i="5"/>
  <c r="R216062" i="5"/>
  <c r="R216064" i="5"/>
  <c r="R216073" i="5"/>
  <c r="R216078" i="5"/>
  <c r="R216080" i="5"/>
  <c r="R216089" i="5"/>
  <c r="R216094" i="5"/>
  <c r="R216096" i="5"/>
  <c r="R216105" i="5"/>
  <c r="R216110" i="5"/>
  <c r="R216112" i="5"/>
  <c r="R216121" i="5"/>
  <c r="R216126" i="5"/>
  <c r="R216128" i="5"/>
  <c r="R216137" i="5"/>
  <c r="R216142" i="5"/>
  <c r="R216144" i="5"/>
  <c r="R216153" i="5"/>
  <c r="R216158" i="5"/>
  <c r="R216160" i="5"/>
  <c r="R216169" i="5"/>
  <c r="R216174" i="5"/>
  <c r="R216176" i="5"/>
  <c r="R216185" i="5"/>
  <c r="R216190" i="5"/>
  <c r="R216192" i="5"/>
  <c r="R216201" i="5"/>
  <c r="R216206" i="5"/>
  <c r="R216208" i="5"/>
  <c r="R216217" i="5"/>
  <c r="R216222" i="5"/>
  <c r="R216224" i="5"/>
  <c r="R216233" i="5"/>
  <c r="R216238" i="5"/>
  <c r="R216240" i="5"/>
  <c r="R216249" i="5"/>
  <c r="R216254" i="5"/>
  <c r="R216256" i="5"/>
  <c r="R216265" i="5"/>
  <c r="R216270" i="5"/>
  <c r="R216272" i="5"/>
  <c r="R216281" i="5"/>
  <c r="R216286" i="5"/>
  <c r="R216288" i="5"/>
  <c r="R216297" i="5"/>
  <c r="R216302" i="5"/>
  <c r="R216304" i="5"/>
  <c r="R216313" i="5"/>
  <c r="R216318" i="5"/>
  <c r="R216320" i="5"/>
  <c r="R216329" i="5"/>
  <c r="R216334" i="5"/>
  <c r="R216336" i="5"/>
  <c r="R216345" i="5"/>
  <c r="R216350" i="5"/>
  <c r="R216352" i="5"/>
  <c r="R216361" i="5"/>
  <c r="R216366" i="5"/>
  <c r="R216368" i="5"/>
  <c r="R216377" i="5"/>
  <c r="R216382" i="5"/>
  <c r="R216384" i="5"/>
  <c r="R216393" i="5"/>
  <c r="R216398" i="5"/>
  <c r="R216400" i="5"/>
  <c r="R216409" i="5"/>
  <c r="R216414" i="5"/>
  <c r="R216416" i="5"/>
  <c r="R216425" i="5"/>
  <c r="R216430" i="5"/>
  <c r="R216432" i="5"/>
  <c r="R216441" i="5"/>
  <c r="R216446" i="5"/>
  <c r="R216448" i="5"/>
  <c r="R216457" i="5"/>
  <c r="R216462" i="5"/>
  <c r="R216464" i="5"/>
  <c r="R216473" i="5"/>
  <c r="R216478" i="5"/>
  <c r="R216480" i="5"/>
  <c r="R216489" i="5"/>
  <c r="R216494" i="5"/>
  <c r="R216496" i="5"/>
  <c r="R216505" i="5"/>
  <c r="R216510" i="5"/>
  <c r="R216512" i="5"/>
  <c r="R216521" i="5"/>
  <c r="R216526" i="5"/>
  <c r="R216528" i="5"/>
  <c r="R216537" i="5"/>
  <c r="R216542" i="5"/>
  <c r="R216544" i="5"/>
  <c r="R216553" i="5"/>
  <c r="R216558" i="5"/>
  <c r="R216560" i="5"/>
  <c r="R216569" i="5"/>
  <c r="R216574" i="5"/>
  <c r="R216576" i="5"/>
  <c r="R216585" i="5"/>
  <c r="R216590" i="5"/>
  <c r="R216592" i="5"/>
  <c r="R216601" i="5"/>
  <c r="R216606" i="5"/>
  <c r="R216608" i="5"/>
  <c r="R216617" i="5"/>
  <c r="R216622" i="5"/>
  <c r="R216624" i="5"/>
  <c r="R216633" i="5"/>
  <c r="R216638" i="5"/>
  <c r="R216640" i="5"/>
  <c r="R216649" i="5"/>
  <c r="R216654" i="5"/>
  <c r="R216656" i="5"/>
  <c r="R216665" i="5"/>
  <c r="R216670" i="5"/>
  <c r="R216672" i="5"/>
  <c r="R216681" i="5"/>
  <c r="R216686" i="5"/>
  <c r="R216688" i="5"/>
  <c r="R216697" i="5"/>
  <c r="R216702" i="5"/>
  <c r="R216704" i="5"/>
  <c r="R216713" i="5"/>
  <c r="R216718" i="5"/>
  <c r="R216720" i="5"/>
  <c r="R216729" i="5"/>
  <c r="R216734" i="5"/>
  <c r="R216736" i="5"/>
  <c r="R216745" i="5"/>
  <c r="R216750" i="5"/>
  <c r="R216752" i="5"/>
  <c r="R216761" i="5"/>
  <c r="R216766" i="5"/>
  <c r="R216768" i="5"/>
  <c r="R216777" i="5"/>
  <c r="R216782" i="5"/>
  <c r="R216784" i="5"/>
  <c r="R216793" i="5"/>
  <c r="R216798" i="5"/>
  <c r="R216800" i="5"/>
  <c r="R216809" i="5"/>
  <c r="R216814" i="5"/>
  <c r="R216816" i="5"/>
  <c r="R216825" i="5"/>
  <c r="R216830" i="5"/>
  <c r="R216832" i="5"/>
  <c r="R216841" i="5"/>
  <c r="R216846" i="5"/>
  <c r="R216848" i="5"/>
  <c r="R216857" i="5"/>
  <c r="R216862" i="5"/>
  <c r="R216864" i="5"/>
  <c r="R216873" i="5"/>
  <c r="R216878" i="5"/>
  <c r="R216880" i="5"/>
  <c r="R216889" i="5"/>
  <c r="R216894" i="5"/>
  <c r="R216896" i="5"/>
  <c r="R216905" i="5"/>
  <c r="R216910" i="5"/>
  <c r="R216912" i="5"/>
  <c r="R216921" i="5"/>
  <c r="R216926" i="5"/>
  <c r="R216928" i="5"/>
  <c r="R216937" i="5"/>
  <c r="R216942" i="5"/>
  <c r="R216944" i="5"/>
  <c r="R216953" i="5"/>
  <c r="R216958" i="5"/>
  <c r="R216960" i="5"/>
  <c r="R216969" i="5"/>
  <c r="R216974" i="5"/>
  <c r="R216976" i="5"/>
  <c r="R216985" i="5"/>
  <c r="R216990" i="5"/>
  <c r="R216992" i="5"/>
  <c r="R217001" i="5"/>
  <c r="R217006" i="5"/>
  <c r="R217008" i="5"/>
  <c r="R217017" i="5"/>
  <c r="R217022" i="5"/>
  <c r="R217024" i="5"/>
  <c r="R217033" i="5"/>
  <c r="R217038" i="5"/>
  <c r="R217040" i="5"/>
  <c r="R217049" i="5"/>
  <c r="R217054" i="5"/>
  <c r="R217056" i="5"/>
  <c r="R217065" i="5"/>
  <c r="R217070" i="5"/>
  <c r="R217072" i="5"/>
  <c r="R217081" i="5"/>
  <c r="R217086" i="5"/>
  <c r="R217088" i="5"/>
  <c r="R217097" i="5"/>
  <c r="R217102" i="5"/>
  <c r="R217104" i="5"/>
  <c r="R217113" i="5"/>
  <c r="R217118" i="5"/>
  <c r="R217120" i="5"/>
  <c r="R217129" i="5"/>
  <c r="R217134" i="5"/>
  <c r="R217136" i="5"/>
  <c r="R217145" i="5"/>
  <c r="R217150" i="5"/>
  <c r="R217152" i="5"/>
  <c r="R217161" i="5"/>
  <c r="R217166" i="5"/>
  <c r="R217168" i="5"/>
  <c r="R217177" i="5"/>
  <c r="R217182" i="5"/>
  <c r="R217184" i="5"/>
  <c r="R217193" i="5"/>
  <c r="R217198" i="5"/>
  <c r="R217200" i="5"/>
  <c r="R217209" i="5"/>
  <c r="R217214" i="5"/>
  <c r="R217216" i="5"/>
  <c r="R217225" i="5"/>
  <c r="R217230" i="5"/>
  <c r="R217232" i="5"/>
  <c r="R217241" i="5"/>
  <c r="R217246" i="5"/>
  <c r="R217248" i="5"/>
  <c r="R217257" i="5"/>
  <c r="R217262" i="5"/>
  <c r="R217264" i="5"/>
  <c r="R217273" i="5"/>
  <c r="R217278" i="5"/>
  <c r="R217280" i="5"/>
  <c r="R217289" i="5"/>
  <c r="R217294" i="5"/>
  <c r="R217296" i="5"/>
  <c r="R217305" i="5"/>
  <c r="R217310" i="5"/>
  <c r="R217312" i="5"/>
  <c r="R217321" i="5"/>
  <c r="R217326" i="5"/>
  <c r="R217328" i="5"/>
  <c r="R217337" i="5"/>
  <c r="R217342" i="5"/>
  <c r="R217344" i="5"/>
  <c r="R217353" i="5"/>
  <c r="R217358" i="5"/>
  <c r="R217360" i="5"/>
  <c r="R217369" i="5"/>
  <c r="R217374" i="5"/>
  <c r="R217376" i="5"/>
  <c r="R217385" i="5"/>
  <c r="R217390" i="5"/>
  <c r="R217392" i="5"/>
  <c r="R217401" i="5"/>
  <c r="R217406" i="5"/>
  <c r="R217408" i="5"/>
  <c r="R217417" i="5"/>
  <c r="R217422" i="5"/>
  <c r="R217424" i="5"/>
  <c r="R217433" i="5"/>
  <c r="R217438" i="5"/>
  <c r="R217440" i="5"/>
  <c r="R217449" i="5"/>
  <c r="R217454" i="5"/>
  <c r="R217456" i="5"/>
  <c r="R217465" i="5"/>
  <c r="R217470" i="5"/>
  <c r="R217472" i="5"/>
  <c r="R217481" i="5"/>
  <c r="R217486" i="5"/>
  <c r="R217488" i="5"/>
  <c r="R217497" i="5"/>
  <c r="R217502" i="5"/>
  <c r="R217504" i="5"/>
  <c r="R217513" i="5"/>
  <c r="R217518" i="5"/>
  <c r="R217520" i="5"/>
  <c r="R217529" i="5"/>
  <c r="R217534" i="5"/>
  <c r="R217536" i="5"/>
  <c r="R217545" i="5"/>
  <c r="R217550" i="5"/>
  <c r="R217552" i="5"/>
  <c r="R217561" i="5"/>
  <c r="R217566" i="5"/>
  <c r="R217568" i="5"/>
  <c r="R217577" i="5"/>
  <c r="R217582" i="5"/>
  <c r="R217584" i="5"/>
  <c r="R217593" i="5"/>
  <c r="R217598" i="5"/>
  <c r="R217600" i="5"/>
  <c r="R217609" i="5"/>
  <c r="R217614" i="5"/>
  <c r="R217616" i="5"/>
  <c r="R217625" i="5"/>
  <c r="R217630" i="5"/>
  <c r="R217632" i="5"/>
  <c r="R217641" i="5"/>
  <c r="R217646" i="5"/>
  <c r="R217648" i="5"/>
  <c r="R217657" i="5"/>
  <c r="R217662" i="5"/>
  <c r="R217664" i="5"/>
  <c r="R217673" i="5"/>
  <c r="R217678" i="5"/>
  <c r="R217680" i="5"/>
  <c r="R217689" i="5"/>
  <c r="R217694" i="5"/>
  <c r="R217696" i="5"/>
  <c r="R217705" i="5"/>
  <c r="R217710" i="5"/>
  <c r="R217712" i="5"/>
  <c r="R217721" i="5"/>
  <c r="R217726" i="5"/>
  <c r="R217728" i="5"/>
  <c r="R217737" i="5"/>
  <c r="R217742" i="5"/>
  <c r="R217744" i="5"/>
  <c r="R217753" i="5"/>
  <c r="R217758" i="5"/>
  <c r="R217760" i="5"/>
  <c r="R217769" i="5"/>
  <c r="R217774" i="5"/>
  <c r="R217776" i="5"/>
  <c r="R217785" i="5"/>
  <c r="R217790" i="5"/>
  <c r="R217792" i="5"/>
  <c r="R217801" i="5"/>
  <c r="R217806" i="5"/>
  <c r="R217808" i="5"/>
  <c r="R217817" i="5"/>
  <c r="R217822" i="5"/>
  <c r="R217824" i="5"/>
  <c r="R217833" i="5"/>
  <c r="R217838" i="5"/>
  <c r="R217840" i="5"/>
  <c r="R217849" i="5"/>
  <c r="R217854" i="5"/>
  <c r="R217856" i="5"/>
  <c r="R217865" i="5"/>
  <c r="R217870" i="5"/>
  <c r="R217872" i="5"/>
  <c r="R217881" i="5"/>
  <c r="R217886" i="5"/>
  <c r="R217888" i="5"/>
  <c r="R217897" i="5"/>
  <c r="R217902" i="5"/>
  <c r="R217904" i="5"/>
  <c r="R217913" i="5"/>
  <c r="R217918" i="5"/>
  <c r="R217920" i="5"/>
  <c r="R217929" i="5"/>
  <c r="R217934" i="5"/>
  <c r="R217936" i="5"/>
  <c r="R217945" i="5"/>
  <c r="R217950" i="5"/>
  <c r="R217952" i="5"/>
  <c r="R217961" i="5"/>
  <c r="R217966" i="5"/>
  <c r="R217968" i="5"/>
  <c r="R217977" i="5"/>
  <c r="R217982" i="5"/>
  <c r="R217984" i="5"/>
  <c r="R217993" i="5"/>
  <c r="R217998" i="5"/>
  <c r="R218000" i="5"/>
  <c r="R218009" i="5"/>
  <c r="R218014" i="5"/>
  <c r="R218016" i="5"/>
  <c r="R218025" i="5"/>
  <c r="R218030" i="5"/>
  <c r="R218032" i="5"/>
  <c r="R218041" i="5"/>
  <c r="R218046" i="5"/>
  <c r="R218048" i="5"/>
  <c r="R218057" i="5"/>
  <c r="R218062" i="5"/>
  <c r="R218064" i="5"/>
  <c r="R218073" i="5"/>
  <c r="R218078" i="5"/>
  <c r="R218080" i="5"/>
  <c r="R218089" i="5"/>
  <c r="R218094" i="5"/>
  <c r="R218096" i="5"/>
  <c r="R218105" i="5"/>
  <c r="R218110" i="5"/>
  <c r="R218112" i="5"/>
  <c r="R218121" i="5"/>
  <c r="R218126" i="5"/>
  <c r="R218128" i="5"/>
  <c r="R218137" i="5"/>
  <c r="R218142" i="5"/>
  <c r="R218144" i="5"/>
  <c r="R218153" i="5"/>
  <c r="R218158" i="5"/>
  <c r="R218160" i="5"/>
  <c r="R218169" i="5"/>
  <c r="R218174" i="5"/>
  <c r="R218176" i="5"/>
  <c r="R218185" i="5"/>
  <c r="R218190" i="5"/>
  <c r="R218192" i="5"/>
  <c r="R218201" i="5"/>
  <c r="R218206" i="5"/>
  <c r="R218208" i="5"/>
  <c r="R218217" i="5"/>
  <c r="R218222" i="5"/>
  <c r="R218224" i="5"/>
  <c r="R218233" i="5"/>
  <c r="R218238" i="5"/>
  <c r="R218240" i="5"/>
  <c r="R218249" i="5"/>
  <c r="R218254" i="5"/>
  <c r="R218256" i="5"/>
  <c r="R218265" i="5"/>
  <c r="R218270" i="5"/>
  <c r="R218272" i="5"/>
  <c r="R218281" i="5"/>
  <c r="R218286" i="5"/>
  <c r="R218288" i="5"/>
  <c r="R218297" i="5"/>
  <c r="R218302" i="5"/>
  <c r="R218304" i="5"/>
  <c r="R218313" i="5"/>
  <c r="R218318" i="5"/>
  <c r="R218320" i="5"/>
  <c r="R218329" i="5"/>
  <c r="R218334" i="5"/>
  <c r="R218336" i="5"/>
  <c r="R218345" i="5"/>
  <c r="R218350" i="5"/>
  <c r="R218352" i="5"/>
  <c r="R218361" i="5"/>
  <c r="R218366" i="5"/>
  <c r="R218368" i="5"/>
  <c r="R218377" i="5"/>
  <c r="R218382" i="5"/>
  <c r="R218384" i="5"/>
  <c r="R218393" i="5"/>
  <c r="R218398" i="5"/>
  <c r="R218400" i="5"/>
  <c r="R218409" i="5"/>
  <c r="R218414" i="5"/>
  <c r="R218416" i="5"/>
  <c r="R218425" i="5"/>
  <c r="R218430" i="5"/>
  <c r="R218432" i="5"/>
  <c r="R218441" i="5"/>
  <c r="R218446" i="5"/>
  <c r="R218448" i="5"/>
  <c r="R218457" i="5"/>
  <c r="R218462" i="5"/>
  <c r="R218464" i="5"/>
  <c r="R218473" i="5"/>
  <c r="R218478" i="5"/>
  <c r="R218480" i="5"/>
  <c r="R218489" i="5"/>
  <c r="R218494" i="5"/>
  <c r="R218496" i="5"/>
  <c r="R218505" i="5"/>
  <c r="R218510" i="5"/>
  <c r="R218512" i="5"/>
  <c r="R218521" i="5"/>
  <c r="R218526" i="5"/>
  <c r="R218528" i="5"/>
  <c r="R218537" i="5"/>
  <c r="R218542" i="5"/>
  <c r="R218544" i="5"/>
  <c r="R218553" i="5"/>
  <c r="R218558" i="5"/>
  <c r="R218560" i="5"/>
  <c r="R218569" i="5"/>
  <c r="R218574" i="5"/>
  <c r="R218576" i="5"/>
  <c r="R218585" i="5"/>
  <c r="R218590" i="5"/>
  <c r="R218592" i="5"/>
  <c r="R218601" i="5"/>
  <c r="R218606" i="5"/>
  <c r="R218608" i="5"/>
  <c r="R218617" i="5"/>
  <c r="R218622" i="5"/>
  <c r="R218624" i="5"/>
  <c r="R218633" i="5"/>
  <c r="R218638" i="5"/>
  <c r="R218640" i="5"/>
  <c r="R218649" i="5"/>
  <c r="R218654" i="5"/>
  <c r="R218656" i="5"/>
  <c r="R218665" i="5"/>
  <c r="R218670" i="5"/>
  <c r="R218672" i="5"/>
  <c r="R218681" i="5"/>
  <c r="R218686" i="5"/>
  <c r="R218688" i="5"/>
  <c r="R218697" i="5"/>
  <c r="R218704" i="5"/>
  <c r="R218713" i="5"/>
  <c r="R218720" i="5"/>
  <c r="R218729" i="5"/>
  <c r="R218736" i="5"/>
  <c r="R218745" i="5"/>
  <c r="R218752" i="5"/>
  <c r="R218761" i="5"/>
  <c r="R218768" i="5"/>
  <c r="R218777" i="5"/>
  <c r="R218784" i="5"/>
  <c r="R218793" i="5"/>
  <c r="R218800" i="5"/>
  <c r="R218809" i="5"/>
  <c r="R218816" i="5"/>
  <c r="R218825" i="5"/>
  <c r="R218832" i="5"/>
  <c r="R218841" i="5"/>
  <c r="R218848" i="5"/>
  <c r="R218857" i="5"/>
  <c r="R218864" i="5"/>
  <c r="R218873" i="5"/>
  <c r="R218880" i="5"/>
  <c r="R218889" i="5"/>
  <c r="R218896" i="5"/>
  <c r="R218905" i="5"/>
  <c r="R218912" i="5"/>
  <c r="R218921" i="5"/>
  <c r="R218928" i="5"/>
  <c r="R218937" i="5"/>
  <c r="R218944" i="5"/>
  <c r="R218953" i="5"/>
  <c r="R218960" i="5"/>
  <c r="R218969" i="5"/>
  <c r="R218976" i="5"/>
  <c r="R218985" i="5"/>
  <c r="R218992" i="5"/>
  <c r="R219001" i="5"/>
  <c r="R219008" i="5"/>
  <c r="R219017" i="5"/>
  <c r="R219024" i="5"/>
  <c r="R219033" i="5"/>
  <c r="R219040" i="5"/>
  <c r="R219049" i="5"/>
  <c r="R219056" i="5"/>
  <c r="R219065" i="5"/>
  <c r="R219072" i="5"/>
  <c r="R219081" i="5"/>
  <c r="R219088" i="5"/>
  <c r="R219097" i="5"/>
  <c r="R219104" i="5"/>
  <c r="R219113" i="5"/>
  <c r="R219120" i="5"/>
  <c r="R219129" i="5"/>
  <c r="R219136" i="5"/>
  <c r="R219145" i="5"/>
  <c r="R219152" i="5"/>
  <c r="R219161" i="5"/>
  <c r="R219168" i="5"/>
  <c r="R219177" i="5"/>
  <c r="R219184" i="5"/>
  <c r="R219193" i="5"/>
  <c r="R219200" i="5"/>
  <c r="R219209" i="5"/>
  <c r="R219216" i="5"/>
  <c r="R219225" i="5"/>
  <c r="R219232" i="5"/>
  <c r="R219241" i="5"/>
  <c r="R219248" i="5"/>
  <c r="R219257" i="5"/>
  <c r="R219264" i="5"/>
  <c r="R219273" i="5"/>
  <c r="R219280" i="5"/>
  <c r="R219289" i="5"/>
  <c r="R219296" i="5"/>
  <c r="R219305" i="5"/>
  <c r="R219312" i="5"/>
  <c r="R219321" i="5"/>
  <c r="R219328" i="5"/>
  <c r="R219337" i="5"/>
  <c r="R219344" i="5"/>
  <c r="R219353" i="5"/>
  <c r="R219360" i="5"/>
  <c r="R219369" i="5"/>
  <c r="R219376" i="5"/>
  <c r="R219385" i="5"/>
  <c r="R219392" i="5"/>
  <c r="R219401" i="5"/>
  <c r="R219408" i="5"/>
  <c r="R219417" i="5"/>
  <c r="R219424" i="5"/>
  <c r="R219433" i="5"/>
  <c r="R219440" i="5"/>
  <c r="R219449" i="5"/>
  <c r="R219456" i="5"/>
  <c r="R219458" i="5"/>
  <c r="R219465" i="5"/>
  <c r="R219472" i="5"/>
  <c r="R219474" i="5"/>
  <c r="R219481" i="5"/>
  <c r="R219488" i="5"/>
  <c r="R219490" i="5"/>
  <c r="R219497" i="5"/>
  <c r="R219504" i="5"/>
  <c r="R219506" i="5"/>
  <c r="R219513" i="5"/>
  <c r="R219520" i="5"/>
  <c r="R219522" i="5"/>
  <c r="R219529" i="5"/>
  <c r="R219536" i="5"/>
  <c r="R219538" i="5"/>
  <c r="R219545" i="5"/>
  <c r="R219552" i="5"/>
  <c r="R219554" i="5"/>
  <c r="R219561" i="5"/>
  <c r="R219568" i="5"/>
  <c r="R219570" i="5"/>
  <c r="R219577" i="5"/>
  <c r="R219584" i="5"/>
  <c r="R219586" i="5"/>
  <c r="R219593" i="5"/>
  <c r="R219600" i="5"/>
  <c r="R219602" i="5"/>
  <c r="R219609" i="5"/>
  <c r="R219616" i="5"/>
  <c r="R219618" i="5"/>
  <c r="R219625" i="5"/>
  <c r="R219632" i="5"/>
  <c r="R219634" i="5"/>
  <c r="R219641" i="5"/>
  <c r="R219650" i="5"/>
  <c r="R219657" i="5"/>
  <c r="R219666" i="5"/>
  <c r="R219673" i="5"/>
  <c r="R219680" i="5"/>
  <c r="R219682" i="5"/>
  <c r="R219689" i="5"/>
  <c r="R219698" i="5"/>
  <c r="R219705" i="5"/>
  <c r="R219714" i="5"/>
  <c r="R219721" i="5"/>
  <c r="R219730" i="5"/>
  <c r="R219737" i="5"/>
  <c r="R219746" i="5"/>
  <c r="R219753" i="5"/>
  <c r="R219762" i="5"/>
  <c r="R219769" i="5"/>
  <c r="R219776" i="5"/>
  <c r="R219778" i="5"/>
  <c r="R219785" i="5"/>
  <c r="R219794" i="5"/>
  <c r="R219801" i="5"/>
  <c r="R219808" i="5"/>
  <c r="R219810" i="5"/>
  <c r="R219817" i="5"/>
  <c r="R219824" i="5"/>
  <c r="R219826" i="5"/>
  <c r="R219833" i="5"/>
  <c r="R219840" i="5"/>
  <c r="R219842" i="5"/>
  <c r="R219849" i="5"/>
  <c r="R219856" i="5"/>
  <c r="R219858" i="5"/>
  <c r="R219865" i="5"/>
  <c r="R219867" i="5"/>
  <c r="R219899" i="5"/>
  <c r="R219931" i="5"/>
  <c r="R219963" i="5"/>
  <c r="R219995" i="5"/>
  <c r="R220027" i="5"/>
  <c r="R220059" i="5"/>
  <c r="R220091" i="5"/>
  <c r="R220123" i="5"/>
  <c r="R220155" i="5"/>
  <c r="R220187" i="5"/>
  <c r="R220219" i="5"/>
  <c r="R220251" i="5"/>
  <c r="R220283" i="5"/>
  <c r="R220315" i="5"/>
  <c r="R220347" i="5"/>
  <c r="R220379" i="5"/>
  <c r="R220411" i="5"/>
  <c r="R220443" i="5"/>
  <c r="R220475" i="5"/>
  <c r="R220507" i="5"/>
  <c r="R220539" i="5"/>
  <c r="R220571" i="5"/>
  <c r="R220603" i="5"/>
  <c r="R220635" i="5"/>
  <c r="R220667" i="5"/>
  <c r="R220699" i="5"/>
  <c r="R220731" i="5"/>
  <c r="R220763" i="5"/>
  <c r="R220795" i="5"/>
  <c r="R220827" i="5"/>
  <c r="R220859" i="5"/>
  <c r="R220891" i="5"/>
  <c r="R220923" i="5"/>
  <c r="R220955" i="5"/>
  <c r="R220987" i="5"/>
  <c r="R221019" i="5"/>
  <c r="R221051" i="5"/>
  <c r="R221083" i="5"/>
  <c r="R221115" i="5"/>
  <c r="R221147" i="5"/>
  <c r="R221179" i="5"/>
  <c r="R221211" i="5"/>
  <c r="R221243" i="5"/>
  <c r="R221275" i="5"/>
  <c r="R221307" i="5"/>
  <c r="R221339" i="5"/>
  <c r="R221371" i="5"/>
  <c r="R221403" i="5"/>
  <c r="R221435" i="5"/>
  <c r="R221467" i="5"/>
  <c r="R221499" i="5"/>
  <c r="R221531" i="5"/>
  <c r="R221563" i="5"/>
  <c r="R221595" i="5"/>
  <c r="R221627" i="5"/>
  <c r="R221720" i="5"/>
  <c r="R221735" i="5"/>
  <c r="R221759" i="5"/>
  <c r="R221863" i="5"/>
  <c r="R221887" i="5"/>
  <c r="R221991" i="5"/>
  <c r="R222015" i="5"/>
  <c r="R222119" i="5"/>
  <c r="R222143" i="5"/>
  <c r="R222247" i="5"/>
  <c r="R222271" i="5"/>
  <c r="R222375" i="5"/>
  <c r="R222399" i="5"/>
  <c r="R222415" i="5"/>
  <c r="R222431" i="5"/>
  <c r="R222447" i="5"/>
  <c r="R222463" i="5"/>
  <c r="R222479" i="5"/>
  <c r="R222495" i="5"/>
  <c r="R222511" i="5"/>
  <c r="R222527" i="5"/>
  <c r="R222543" i="5"/>
  <c r="R222559" i="5"/>
  <c r="R222575" i="5"/>
  <c r="R222591" i="5"/>
  <c r="R222607" i="5"/>
  <c r="R222623" i="5"/>
  <c r="R222639" i="5"/>
  <c r="R222655" i="5"/>
  <c r="R222671" i="5"/>
  <c r="R222687" i="5"/>
  <c r="R222703" i="5"/>
  <c r="R222719" i="5"/>
  <c r="R222735" i="5"/>
  <c r="R222751" i="5"/>
  <c r="R222767" i="5"/>
  <c r="R222783" i="5"/>
  <c r="R222799" i="5"/>
  <c r="R222815" i="5"/>
  <c r="R222831" i="5"/>
  <c r="R222847" i="5"/>
  <c r="R222863" i="5"/>
  <c r="R222879" i="5"/>
  <c r="R222895" i="5"/>
  <c r="R222911" i="5"/>
  <c r="R222927" i="5"/>
  <c r="R222943" i="5"/>
  <c r="R222959" i="5"/>
  <c r="R222975" i="5"/>
  <c r="R222991" i="5"/>
  <c r="R223007" i="5"/>
  <c r="R223023" i="5"/>
  <c r="R223039" i="5"/>
  <c r="R223055" i="5"/>
  <c r="R223071" i="5"/>
  <c r="R223087" i="5"/>
  <c r="R223103" i="5"/>
  <c r="R223119" i="5"/>
  <c r="R223135" i="5"/>
  <c r="R223151" i="5"/>
  <c r="R223167" i="5"/>
  <c r="R223183" i="5"/>
  <c r="R223199" i="5"/>
  <c r="R223215" i="5"/>
  <c r="R223231" i="5"/>
  <c r="R223247" i="5"/>
  <c r="R223263" i="5"/>
  <c r="R223279" i="5"/>
  <c r="R223295" i="5"/>
  <c r="R223311" i="5"/>
  <c r="R223327" i="5"/>
  <c r="R223343" i="5"/>
  <c r="R223359" i="5"/>
  <c r="R223375" i="5"/>
  <c r="R223391" i="5"/>
  <c r="R223407" i="5"/>
  <c r="R223423" i="5"/>
  <c r="R223439" i="5"/>
  <c r="R223455" i="5"/>
  <c r="R223471" i="5"/>
  <c r="R223487" i="5"/>
  <c r="R223503" i="5"/>
  <c r="R223519" i="5"/>
  <c r="R223535" i="5"/>
  <c r="R223551" i="5"/>
  <c r="R223567" i="5"/>
  <c r="R223583" i="5"/>
  <c r="R223599" i="5"/>
  <c r="R223615" i="5"/>
  <c r="R223631" i="5"/>
  <c r="R223647" i="5"/>
  <c r="R223663" i="5"/>
  <c r="R223679" i="5"/>
  <c r="R223695" i="5"/>
  <c r="R223711" i="5"/>
  <c r="R223727" i="5"/>
  <c r="R223743" i="5"/>
  <c r="R223759" i="5"/>
  <c r="R223775" i="5"/>
  <c r="R223791" i="5"/>
  <c r="R223807" i="5"/>
  <c r="R223823" i="5"/>
  <c r="R223839" i="5"/>
  <c r="R223855" i="5"/>
  <c r="R223871" i="5"/>
  <c r="R223887" i="5"/>
  <c r="R223903" i="5"/>
  <c r="R223919" i="5"/>
  <c r="R223935" i="5"/>
  <c r="R223951" i="5"/>
  <c r="R223967" i="5"/>
  <c r="R223983" i="5"/>
  <c r="R223999" i="5"/>
  <c r="R224015" i="5"/>
  <c r="R224031" i="5"/>
  <c r="R224047" i="5"/>
  <c r="R224063" i="5"/>
  <c r="R224079" i="5"/>
  <c r="R224095" i="5"/>
  <c r="R224111" i="5"/>
  <c r="R224127" i="5"/>
  <c r="R224143" i="5"/>
  <c r="R224159" i="5"/>
  <c r="R224175" i="5"/>
  <c r="R224191" i="5"/>
  <c r="R224207" i="5"/>
  <c r="R224223" i="5"/>
  <c r="R224239" i="5"/>
  <c r="R224255" i="5"/>
  <c r="R224271" i="5"/>
  <c r="R224287" i="5"/>
  <c r="R224303" i="5"/>
  <c r="R224319" i="5"/>
  <c r="R224335" i="5"/>
  <c r="R224351" i="5"/>
  <c r="R224367" i="5"/>
  <c r="R224383" i="5"/>
  <c r="R224399" i="5"/>
  <c r="R224415" i="5"/>
  <c r="R224431" i="5"/>
  <c r="R224447" i="5"/>
  <c r="R224463" i="5"/>
  <c r="R224479" i="5"/>
  <c r="R224495" i="5"/>
  <c r="R224511" i="5"/>
  <c r="R224527" i="5"/>
  <c r="R224543" i="5"/>
  <c r="R224559" i="5"/>
  <c r="R224575" i="5"/>
  <c r="R224591" i="5"/>
  <c r="R224607" i="5"/>
  <c r="R224623" i="5"/>
  <c r="R224639" i="5"/>
  <c r="R224655" i="5"/>
  <c r="R224671" i="5"/>
  <c r="R224687" i="5"/>
  <c r="R224703" i="5"/>
  <c r="R224719" i="5"/>
  <c r="R224735" i="5"/>
  <c r="R224751" i="5"/>
  <c r="R224767" i="5"/>
  <c r="R224783" i="5"/>
  <c r="R224799" i="5"/>
  <c r="R224815" i="5"/>
  <c r="R224831" i="5"/>
  <c r="R224847" i="5"/>
  <c r="R224863" i="5"/>
  <c r="R224879" i="5"/>
  <c r="R224895" i="5"/>
  <c r="R224911" i="5"/>
  <c r="R224927" i="5"/>
  <c r="R224943" i="5"/>
  <c r="R224959" i="5"/>
  <c r="R224975" i="5"/>
  <c r="R224991" i="5"/>
  <c r="R225007" i="5"/>
  <c r="R225023" i="5"/>
  <c r="R225039" i="5"/>
  <c r="R225055" i="5"/>
  <c r="R225071" i="5"/>
  <c r="R225087" i="5"/>
  <c r="R225103" i="5"/>
  <c r="R225119" i="5"/>
  <c r="R225135" i="5"/>
  <c r="R225151" i="5"/>
  <c r="R225167" i="5"/>
  <c r="R225183" i="5"/>
  <c r="R225199" i="5"/>
  <c r="R225215" i="5"/>
  <c r="R225231" i="5"/>
  <c r="R225247" i="5"/>
  <c r="R225263" i="5"/>
  <c r="R225279" i="5"/>
  <c r="R225295" i="5"/>
  <c r="R225311" i="5"/>
  <c r="R225327" i="5"/>
  <c r="R225343" i="5"/>
  <c r="R225359" i="5"/>
  <c r="R225375" i="5"/>
  <c r="R225391" i="5"/>
  <c r="R225407" i="5"/>
  <c r="R208274" i="5"/>
  <c r="R208290" i="5"/>
  <c r="R208306" i="5"/>
  <c r="R208322" i="5"/>
  <c r="R208338" i="5"/>
  <c r="R208354" i="5"/>
  <c r="R208370" i="5"/>
  <c r="R208386" i="5"/>
  <c r="R208402" i="5"/>
  <c r="R208418" i="5"/>
  <c r="R208434" i="5"/>
  <c r="R208450" i="5"/>
  <c r="R208466" i="5"/>
  <c r="R208482" i="5"/>
  <c r="R208498" i="5"/>
  <c r="R208514" i="5"/>
  <c r="R208530" i="5"/>
  <c r="R208546" i="5"/>
  <c r="R208594" i="5"/>
  <c r="R208610" i="5"/>
  <c r="R208626" i="5"/>
  <c r="R208642" i="5"/>
  <c r="R208658" i="5"/>
  <c r="R208674" i="5"/>
  <c r="R208690" i="5"/>
  <c r="R208706" i="5"/>
  <c r="R208722" i="5"/>
  <c r="R208738" i="5"/>
  <c r="R208754" i="5"/>
  <c r="R208770" i="5"/>
  <c r="R208786" i="5"/>
  <c r="R208802" i="5"/>
  <c r="R208818" i="5"/>
  <c r="R208834" i="5"/>
  <c r="R208850" i="5"/>
  <c r="R208866" i="5"/>
  <c r="R208882" i="5"/>
  <c r="R208898" i="5"/>
  <c r="R208914" i="5"/>
  <c r="R208930" i="5"/>
  <c r="R208946" i="5"/>
  <c r="R208962" i="5"/>
  <c r="R211108" i="5"/>
  <c r="R211117" i="5"/>
  <c r="R211124" i="5"/>
  <c r="R211133" i="5"/>
  <c r="R211140" i="5"/>
  <c r="R211149" i="5"/>
  <c r="R211156" i="5"/>
  <c r="R211165" i="5"/>
  <c r="R211172" i="5"/>
  <c r="R211181" i="5"/>
  <c r="R211188" i="5"/>
  <c r="R211197" i="5"/>
  <c r="R211204" i="5"/>
  <c r="R211213" i="5"/>
  <c r="R211220" i="5"/>
  <c r="R211229" i="5"/>
  <c r="R211236" i="5"/>
  <c r="R211245" i="5"/>
  <c r="R211252" i="5"/>
  <c r="R211261" i="5"/>
  <c r="R211268" i="5"/>
  <c r="R211277" i="5"/>
  <c r="R211284" i="5"/>
  <c r="R211293" i="5"/>
  <c r="R211300" i="5"/>
  <c r="R211309" i="5"/>
  <c r="R211316" i="5"/>
  <c r="R211325" i="5"/>
  <c r="R211332" i="5"/>
  <c r="R211341" i="5"/>
  <c r="R211348" i="5"/>
  <c r="R211357" i="5"/>
  <c r="R211364" i="5"/>
  <c r="R211373" i="5"/>
  <c r="R211380" i="5"/>
  <c r="R211389" i="5"/>
  <c r="R211396" i="5"/>
  <c r="R211405" i="5"/>
  <c r="R211412" i="5"/>
  <c r="R211421" i="5"/>
  <c r="R211428" i="5"/>
  <c r="R211437" i="5"/>
  <c r="R211444" i="5"/>
  <c r="R211453" i="5"/>
  <c r="R211460" i="5"/>
  <c r="R211469" i="5"/>
  <c r="R211476" i="5"/>
  <c r="R211485" i="5"/>
  <c r="R211492" i="5"/>
  <c r="R211501" i="5"/>
  <c r="R211508" i="5"/>
  <c r="R211517" i="5"/>
  <c r="R211524" i="5"/>
  <c r="R211533" i="5"/>
  <c r="R211540" i="5"/>
  <c r="R211549" i="5"/>
  <c r="R211556" i="5"/>
  <c r="R211565" i="5"/>
  <c r="R211572" i="5"/>
  <c r="R211581" i="5"/>
  <c r="R211588" i="5"/>
  <c r="R211597" i="5"/>
  <c r="R211604" i="5"/>
  <c r="R211613" i="5"/>
  <c r="R211620" i="5"/>
  <c r="R211629" i="5"/>
  <c r="R211636" i="5"/>
  <c r="R211645" i="5"/>
  <c r="R211652" i="5"/>
  <c r="R211661" i="5"/>
  <c r="R211668" i="5"/>
  <c r="R211677" i="5"/>
  <c r="R211684" i="5"/>
  <c r="R211693" i="5"/>
  <c r="R211700" i="5"/>
  <c r="R211709" i="5"/>
  <c r="R211716" i="5"/>
  <c r="R211725" i="5"/>
  <c r="R211732" i="5"/>
  <c r="R211741" i="5"/>
  <c r="R211748" i="5"/>
  <c r="R211757" i="5"/>
  <c r="R211764" i="5"/>
  <c r="R211773" i="5"/>
  <c r="R211780" i="5"/>
  <c r="R211789" i="5"/>
  <c r="R211796" i="5"/>
  <c r="R211805" i="5"/>
  <c r="R211812" i="5"/>
  <c r="R211821" i="5"/>
  <c r="R211828" i="5"/>
  <c r="R211837" i="5"/>
  <c r="R211844" i="5"/>
  <c r="R211853" i="5"/>
  <c r="R211860" i="5"/>
  <c r="R211869" i="5"/>
  <c r="R211876" i="5"/>
  <c r="R211878" i="5"/>
  <c r="R211885" i="5"/>
  <c r="R211892" i="5"/>
  <c r="R211894" i="5"/>
  <c r="R211901" i="5"/>
  <c r="R211908" i="5"/>
  <c r="R211910" i="5"/>
  <c r="R211917" i="5"/>
  <c r="R211924" i="5"/>
  <c r="R211926" i="5"/>
  <c r="R211933" i="5"/>
  <c r="R211940" i="5"/>
  <c r="R211942" i="5"/>
  <c r="R211949" i="5"/>
  <c r="R211956" i="5"/>
  <c r="R211958" i="5"/>
  <c r="R211965" i="5"/>
  <c r="R211972" i="5"/>
  <c r="R211974" i="5"/>
  <c r="R211981" i="5"/>
  <c r="R211988" i="5"/>
  <c r="R211990" i="5"/>
  <c r="R211997" i="5"/>
  <c r="R212004" i="5"/>
  <c r="R212006" i="5"/>
  <c r="R212013" i="5"/>
  <c r="R212020" i="5"/>
  <c r="R212022" i="5"/>
  <c r="R212029" i="5"/>
  <c r="R212036" i="5"/>
  <c r="R212038" i="5"/>
  <c r="R212045" i="5"/>
  <c r="R212052" i="5"/>
  <c r="R212054" i="5"/>
  <c r="R212061" i="5"/>
  <c r="R212068" i="5"/>
  <c r="R212070" i="5"/>
  <c r="R212077" i="5"/>
  <c r="R212084" i="5"/>
  <c r="R212086" i="5"/>
  <c r="R212093" i="5"/>
  <c r="R212100" i="5"/>
  <c r="R212102" i="5"/>
  <c r="R212109" i="5"/>
  <c r="R212116" i="5"/>
  <c r="R212118" i="5"/>
  <c r="R212125" i="5"/>
  <c r="R212132" i="5"/>
  <c r="R212134" i="5"/>
  <c r="R212141" i="5"/>
  <c r="R212148" i="5"/>
  <c r="R212150" i="5"/>
  <c r="R212157" i="5"/>
  <c r="R212164" i="5"/>
  <c r="R212166" i="5"/>
  <c r="R212173" i="5"/>
  <c r="R212180" i="5"/>
  <c r="R212182" i="5"/>
  <c r="R212189" i="5"/>
  <c r="R212196" i="5"/>
  <c r="R212198" i="5"/>
  <c r="R212205" i="5"/>
  <c r="R212212" i="5"/>
  <c r="R212214" i="5"/>
  <c r="R212221" i="5"/>
  <c r="R212228" i="5"/>
  <c r="R212230" i="5"/>
  <c r="R212237" i="5"/>
  <c r="R212244" i="5"/>
  <c r="R212246" i="5"/>
  <c r="R212253" i="5"/>
  <c r="R212260" i="5"/>
  <c r="R212262" i="5"/>
  <c r="R212269" i="5"/>
  <c r="R212276" i="5"/>
  <c r="R212278" i="5"/>
  <c r="R212285" i="5"/>
  <c r="R212292" i="5"/>
  <c r="R212294" i="5"/>
  <c r="R212301" i="5"/>
  <c r="R212308" i="5"/>
  <c r="R212310" i="5"/>
  <c r="R212317" i="5"/>
  <c r="R212324" i="5"/>
  <c r="R212326" i="5"/>
  <c r="R212333" i="5"/>
  <c r="R212340" i="5"/>
  <c r="R212342" i="5"/>
  <c r="R212349" i="5"/>
  <c r="R212356" i="5"/>
  <c r="R212358" i="5"/>
  <c r="R212365" i="5"/>
  <c r="R212372" i="5"/>
  <c r="R212374" i="5"/>
  <c r="R212381" i="5"/>
  <c r="R212390" i="5"/>
  <c r="R212397" i="5"/>
  <c r="R212406" i="5"/>
  <c r="R212413" i="5"/>
  <c r="R212420" i="5"/>
  <c r="R212422" i="5"/>
  <c r="R212429" i="5"/>
  <c r="R212438" i="5"/>
  <c r="R212445" i="5"/>
  <c r="R212452" i="5"/>
  <c r="R212454" i="5"/>
  <c r="R212461" i="5"/>
  <c r="R212468" i="5"/>
  <c r="R212470" i="5"/>
  <c r="R212477" i="5"/>
  <c r="R212484" i="5"/>
  <c r="R212493" i="5"/>
  <c r="R212500" i="5"/>
  <c r="R212509" i="5"/>
  <c r="R212516" i="5"/>
  <c r="R212525" i="5"/>
  <c r="R212532" i="5"/>
  <c r="R212541" i="5"/>
  <c r="R212548" i="5"/>
  <c r="R212550" i="5"/>
  <c r="R212557" i="5"/>
  <c r="R212564" i="5"/>
  <c r="R212573" i="5"/>
  <c r="R212580" i="5"/>
  <c r="R212589" i="5"/>
  <c r="R212596" i="5"/>
  <c r="R212605" i="5"/>
  <c r="R212612" i="5"/>
  <c r="R212621" i="5"/>
  <c r="R212628" i="5"/>
  <c r="R212637" i="5"/>
  <c r="R212644" i="5"/>
  <c r="R212653" i="5"/>
  <c r="R212660" i="5"/>
  <c r="R212669" i="5"/>
  <c r="R212676" i="5"/>
  <c r="R212678" i="5"/>
  <c r="R212685" i="5"/>
  <c r="R212692" i="5"/>
  <c r="R212701" i="5"/>
  <c r="R212708" i="5"/>
  <c r="R212717" i="5"/>
  <c r="R212724" i="5"/>
  <c r="R212733" i="5"/>
  <c r="R212740" i="5"/>
  <c r="R212742" i="5"/>
  <c r="R212749" i="5"/>
  <c r="R212756" i="5"/>
  <c r="R212765" i="5"/>
  <c r="R212772" i="5"/>
  <c r="R212781" i="5"/>
  <c r="R212788" i="5"/>
  <c r="R212790" i="5"/>
  <c r="R212797" i="5"/>
  <c r="R212804" i="5"/>
  <c r="R212806" i="5"/>
  <c r="R212813" i="5"/>
  <c r="R212820" i="5"/>
  <c r="R212822" i="5"/>
  <c r="R212829" i="5"/>
  <c r="R212836" i="5"/>
  <c r="R212845" i="5"/>
  <c r="R212852" i="5"/>
  <c r="R212861" i="5"/>
  <c r="R212868" i="5"/>
  <c r="R212877" i="5"/>
  <c r="R212884" i="5"/>
  <c r="R212893" i="5"/>
  <c r="R212900" i="5"/>
  <c r="R212909" i="5"/>
  <c r="R212916" i="5"/>
  <c r="R212925" i="5"/>
  <c r="R212932" i="5"/>
  <c r="R212941" i="5"/>
  <c r="R212948" i="5"/>
  <c r="R212957" i="5"/>
  <c r="R212964" i="5"/>
  <c r="R212973" i="5"/>
  <c r="R212980" i="5"/>
  <c r="R212989" i="5"/>
  <c r="R212996" i="5"/>
  <c r="R213005" i="5"/>
  <c r="R213012" i="5"/>
  <c r="R213021" i="5"/>
  <c r="R213028" i="5"/>
  <c r="R213037" i="5"/>
  <c r="R213044" i="5"/>
  <c r="R213053" i="5"/>
  <c r="R213060" i="5"/>
  <c r="R213069" i="5"/>
  <c r="R213076" i="5"/>
  <c r="R213085" i="5"/>
  <c r="R213092" i="5"/>
  <c r="R213101" i="5"/>
  <c r="R213108" i="5"/>
  <c r="R213117" i="5"/>
  <c r="R213124" i="5"/>
  <c r="R213133" i="5"/>
  <c r="R213140" i="5"/>
  <c r="R213149" i="5"/>
  <c r="R213156" i="5"/>
  <c r="R213165" i="5"/>
  <c r="R213172" i="5"/>
  <c r="R213181" i="5"/>
  <c r="R213188" i="5"/>
  <c r="R213197" i="5"/>
  <c r="R213204" i="5"/>
  <c r="R213213" i="5"/>
  <c r="R213220" i="5"/>
  <c r="R213229" i="5"/>
  <c r="R213236" i="5"/>
  <c r="R213245" i="5"/>
  <c r="R213252" i="5"/>
  <c r="R213261" i="5"/>
  <c r="R213268" i="5"/>
  <c r="R213277" i="5"/>
  <c r="R213284" i="5"/>
  <c r="R213293" i="5"/>
  <c r="R213300" i="5"/>
  <c r="R213309" i="5"/>
  <c r="R213316" i="5"/>
  <c r="R213325" i="5"/>
  <c r="R213332" i="5"/>
  <c r="R213341" i="5"/>
  <c r="R213348" i="5"/>
  <c r="R213357" i="5"/>
  <c r="R213364" i="5"/>
  <c r="R213373" i="5"/>
  <c r="R213380" i="5"/>
  <c r="R213389" i="5"/>
  <c r="R213396" i="5"/>
  <c r="R213405" i="5"/>
  <c r="R213412" i="5"/>
  <c r="R213421" i="5"/>
  <c r="R213428" i="5"/>
  <c r="R213437" i="5"/>
  <c r="R213444" i="5"/>
  <c r="R213453" i="5"/>
  <c r="R213460" i="5"/>
  <c r="R213469" i="5"/>
  <c r="R213476" i="5"/>
  <c r="R213485" i="5"/>
  <c r="R213492" i="5"/>
  <c r="R213501" i="5"/>
  <c r="R213508" i="5"/>
  <c r="R213517" i="5"/>
  <c r="R213524" i="5"/>
  <c r="R213533" i="5"/>
  <c r="R213540" i="5"/>
  <c r="R213549" i="5"/>
  <c r="R213556" i="5"/>
  <c r="R213565" i="5"/>
  <c r="R213572" i="5"/>
  <c r="R213581" i="5"/>
  <c r="R213588" i="5"/>
  <c r="R213597" i="5"/>
  <c r="R213604" i="5"/>
  <c r="R213613" i="5"/>
  <c r="R213620" i="5"/>
  <c r="R213629" i="5"/>
  <c r="R213636" i="5"/>
  <c r="R213645" i="5"/>
  <c r="R213652" i="5"/>
  <c r="R213661" i="5"/>
  <c r="R213668" i="5"/>
  <c r="R213677" i="5"/>
  <c r="R213684" i="5"/>
  <c r="R213693" i="5"/>
  <c r="R213700" i="5"/>
  <c r="R213709" i="5"/>
  <c r="R213716" i="5"/>
  <c r="R213725" i="5"/>
  <c r="R213732" i="5"/>
  <c r="R213741" i="5"/>
  <c r="R213748" i="5"/>
  <c r="R213757" i="5"/>
  <c r="R213764" i="5"/>
  <c r="R213773" i="5"/>
  <c r="R213780" i="5"/>
  <c r="R213789" i="5"/>
  <c r="R213796" i="5"/>
  <c r="R213805" i="5"/>
  <c r="R213812" i="5"/>
  <c r="R213821" i="5"/>
  <c r="R213828" i="5"/>
  <c r="R213837" i="5"/>
  <c r="R213844" i="5"/>
  <c r="R213853" i="5"/>
  <c r="R213860" i="5"/>
  <c r="R213869" i="5"/>
  <c r="R213876" i="5"/>
  <c r="R213885" i="5"/>
  <c r="R213892" i="5"/>
  <c r="R213901" i="5"/>
  <c r="R213908" i="5"/>
  <c r="R213917" i="5"/>
  <c r="R213924" i="5"/>
  <c r="R213933" i="5"/>
  <c r="R213940" i="5"/>
  <c r="R213949" i="5"/>
  <c r="R213956" i="5"/>
  <c r="R213965" i="5"/>
  <c r="R213972" i="5"/>
  <c r="R213981" i="5"/>
  <c r="R213988" i="5"/>
  <c r="R213997" i="5"/>
  <c r="R214004" i="5"/>
  <c r="R214013" i="5"/>
  <c r="R214020" i="5"/>
  <c r="R214029" i="5"/>
  <c r="R214036" i="5"/>
  <c r="R214045" i="5"/>
  <c r="R214052" i="5"/>
  <c r="R214061" i="5"/>
  <c r="R214068" i="5"/>
  <c r="R214077" i="5"/>
  <c r="R214084" i="5"/>
  <c r="R214093" i="5"/>
  <c r="R214100" i="5"/>
  <c r="R214109" i="5"/>
  <c r="R214116" i="5"/>
  <c r="R214125" i="5"/>
  <c r="R214132" i="5"/>
  <c r="R214141" i="5"/>
  <c r="R214148" i="5"/>
  <c r="R214157" i="5"/>
  <c r="R214164" i="5"/>
  <c r="R214173" i="5"/>
  <c r="R214180" i="5"/>
  <c r="R214189" i="5"/>
  <c r="R214196" i="5"/>
  <c r="R214205" i="5"/>
  <c r="R214212" i="5"/>
  <c r="R214221" i="5"/>
  <c r="R214228" i="5"/>
  <c r="R214237" i="5"/>
  <c r="R214244" i="5"/>
  <c r="R214253" i="5"/>
  <c r="R214260" i="5"/>
  <c r="R214269" i="5"/>
  <c r="R214276" i="5"/>
  <c r="R214285" i="5"/>
  <c r="R214292" i="5"/>
  <c r="R214301" i="5"/>
  <c r="R214308" i="5"/>
  <c r="R214317" i="5"/>
  <c r="R214324" i="5"/>
  <c r="R214333" i="5"/>
  <c r="R214340" i="5"/>
  <c r="R214349" i="5"/>
  <c r="R214356" i="5"/>
  <c r="R214365" i="5"/>
  <c r="R214372" i="5"/>
  <c r="R214381" i="5"/>
  <c r="R214388" i="5"/>
  <c r="R214397" i="5"/>
  <c r="R214404" i="5"/>
  <c r="R214413" i="5"/>
  <c r="R214420" i="5"/>
  <c r="R214429" i="5"/>
  <c r="R214436" i="5"/>
  <c r="R214445" i="5"/>
  <c r="R214452" i="5"/>
  <c r="R214461" i="5"/>
  <c r="R214468" i="5"/>
  <c r="R214477" i="5"/>
  <c r="R214484" i="5"/>
  <c r="R214493" i="5"/>
  <c r="R214500" i="5"/>
  <c r="R214509" i="5"/>
  <c r="R214516" i="5"/>
  <c r="R214525" i="5"/>
  <c r="R214532" i="5"/>
  <c r="R214541" i="5"/>
  <c r="R214548" i="5"/>
  <c r="R214557" i="5"/>
  <c r="R214564" i="5"/>
  <c r="R214573" i="5"/>
  <c r="R214580" i="5"/>
  <c r="R214589" i="5"/>
  <c r="R214596" i="5"/>
  <c r="R214605" i="5"/>
  <c r="R214612" i="5"/>
  <c r="R214621" i="5"/>
  <c r="R214628" i="5"/>
  <c r="R214637" i="5"/>
  <c r="R214644" i="5"/>
  <c r="R214653" i="5"/>
  <c r="R214660" i="5"/>
  <c r="R214669" i="5"/>
  <c r="R214676" i="5"/>
  <c r="R214685" i="5"/>
  <c r="R214692" i="5"/>
  <c r="R214701" i="5"/>
  <c r="R214708" i="5"/>
  <c r="R214717" i="5"/>
  <c r="R214724" i="5"/>
  <c r="R214733" i="5"/>
  <c r="R214740" i="5"/>
  <c r="R214749" i="5"/>
  <c r="R214756" i="5"/>
  <c r="R214765" i="5"/>
  <c r="R214772" i="5"/>
  <c r="R214781" i="5"/>
  <c r="R214788" i="5"/>
  <c r="R214797" i="5"/>
  <c r="R214804" i="5"/>
  <c r="R214813" i="5"/>
  <c r="R214820" i="5"/>
  <c r="R214829" i="5"/>
  <c r="R214836" i="5"/>
  <c r="R214845" i="5"/>
  <c r="R214852" i="5"/>
  <c r="R214861" i="5"/>
  <c r="R214868" i="5"/>
  <c r="R214877" i="5"/>
  <c r="R214884" i="5"/>
  <c r="R214893" i="5"/>
  <c r="R214900" i="5"/>
  <c r="R214909" i="5"/>
  <c r="R214916" i="5"/>
  <c r="R214925" i="5"/>
  <c r="R214932" i="5"/>
  <c r="R214941" i="5"/>
  <c r="R214948" i="5"/>
  <c r="R214957" i="5"/>
  <c r="R214964" i="5"/>
  <c r="R214973" i="5"/>
  <c r="R214980" i="5"/>
  <c r="R214989" i="5"/>
  <c r="R214996" i="5"/>
  <c r="R215005" i="5"/>
  <c r="R215012" i="5"/>
  <c r="R215021" i="5"/>
  <c r="R215028" i="5"/>
  <c r="R215037" i="5"/>
  <c r="R215044" i="5"/>
  <c r="R215053" i="5"/>
  <c r="R215060" i="5"/>
  <c r="R215069" i="5"/>
  <c r="R215076" i="5"/>
  <c r="R215085" i="5"/>
  <c r="R215092" i="5"/>
  <c r="R215101" i="5"/>
  <c r="R215108" i="5"/>
  <c r="R215117" i="5"/>
  <c r="R215124" i="5"/>
  <c r="R215133" i="5"/>
  <c r="R215140" i="5"/>
  <c r="R215149" i="5"/>
  <c r="R215156" i="5"/>
  <c r="R215165" i="5"/>
  <c r="R215172" i="5"/>
  <c r="R215181" i="5"/>
  <c r="R215188" i="5"/>
  <c r="R215197" i="5"/>
  <c r="R215204" i="5"/>
  <c r="R215213" i="5"/>
  <c r="R215220" i="5"/>
  <c r="R215229" i="5"/>
  <c r="R215236" i="5"/>
  <c r="R215245" i="5"/>
  <c r="R215252" i="5"/>
  <c r="R215261" i="5"/>
  <c r="R215268" i="5"/>
  <c r="R215277" i="5"/>
  <c r="R215284" i="5"/>
  <c r="R215293" i="5"/>
  <c r="R215300" i="5"/>
  <c r="R215309" i="5"/>
  <c r="R215316" i="5"/>
  <c r="R215325" i="5"/>
  <c r="R215332" i="5"/>
  <c r="R215341" i="5"/>
  <c r="R215348" i="5"/>
  <c r="R215357" i="5"/>
  <c r="R215364" i="5"/>
  <c r="R215373" i="5"/>
  <c r="R215380" i="5"/>
  <c r="R215389" i="5"/>
  <c r="R215396" i="5"/>
  <c r="R215405" i="5"/>
  <c r="R215412" i="5"/>
  <c r="R215421" i="5"/>
  <c r="R215428" i="5"/>
  <c r="R215437" i="5"/>
  <c r="R215444" i="5"/>
  <c r="R215453" i="5"/>
  <c r="R215460" i="5"/>
  <c r="R215469" i="5"/>
  <c r="R215476" i="5"/>
  <c r="R215485" i="5"/>
  <c r="R215492" i="5"/>
  <c r="R215501" i="5"/>
  <c r="R215508" i="5"/>
  <c r="R215517" i="5"/>
  <c r="R215524" i="5"/>
  <c r="R215533" i="5"/>
  <c r="R215540" i="5"/>
  <c r="R215549" i="5"/>
  <c r="R215556" i="5"/>
  <c r="R215565" i="5"/>
  <c r="R215572" i="5"/>
  <c r="R215581" i="5"/>
  <c r="R215588" i="5"/>
  <c r="R215597" i="5"/>
  <c r="R215604" i="5"/>
  <c r="R215613" i="5"/>
  <c r="R215620" i="5"/>
  <c r="R215629" i="5"/>
  <c r="R215636" i="5"/>
  <c r="R215645" i="5"/>
  <c r="R215652" i="5"/>
  <c r="R215661" i="5"/>
  <c r="R215668" i="5"/>
  <c r="R215677" i="5"/>
  <c r="R215684" i="5"/>
  <c r="R215693" i="5"/>
  <c r="R215700" i="5"/>
  <c r="R215709" i="5"/>
  <c r="R215716" i="5"/>
  <c r="R215725" i="5"/>
  <c r="R215732" i="5"/>
  <c r="R215741" i="5"/>
  <c r="R215748" i="5"/>
  <c r="R215757" i="5"/>
  <c r="R215764" i="5"/>
  <c r="R215773" i="5"/>
  <c r="R215780" i="5"/>
  <c r="R215789" i="5"/>
  <c r="R215796" i="5"/>
  <c r="R215805" i="5"/>
  <c r="R215812" i="5"/>
  <c r="R215821" i="5"/>
  <c r="R215828" i="5"/>
  <c r="R215837" i="5"/>
  <c r="R215844" i="5"/>
  <c r="R215853" i="5"/>
  <c r="R215860" i="5"/>
  <c r="R215869" i="5"/>
  <c r="R215876" i="5"/>
  <c r="R215885" i="5"/>
  <c r="R215892" i="5"/>
  <c r="R215901" i="5"/>
  <c r="R215908" i="5"/>
  <c r="R215917" i="5"/>
  <c r="R215924" i="5"/>
  <c r="R215933" i="5"/>
  <c r="R215940" i="5"/>
  <c r="R215949" i="5"/>
  <c r="R215956" i="5"/>
  <c r="R215965" i="5"/>
  <c r="R215972" i="5"/>
  <c r="R215981" i="5"/>
  <c r="R215988" i="5"/>
  <c r="R215997" i="5"/>
  <c r="R216004" i="5"/>
  <c r="R216013" i="5"/>
  <c r="R216020" i="5"/>
  <c r="R216029" i="5"/>
  <c r="R216036" i="5"/>
  <c r="R216045" i="5"/>
  <c r="R216052" i="5"/>
  <c r="R216061" i="5"/>
  <c r="R216068" i="5"/>
  <c r="R216077" i="5"/>
  <c r="R216084" i="5"/>
  <c r="R216093" i="5"/>
  <c r="R216100" i="5"/>
  <c r="R216109" i="5"/>
  <c r="R216116" i="5"/>
  <c r="R216125" i="5"/>
  <c r="R216132" i="5"/>
  <c r="R216141" i="5"/>
  <c r="R216148" i="5"/>
  <c r="R216157" i="5"/>
  <c r="R216164" i="5"/>
  <c r="R216173" i="5"/>
  <c r="R216180" i="5"/>
  <c r="R216189" i="5"/>
  <c r="R216196" i="5"/>
  <c r="R216205" i="5"/>
  <c r="R216212" i="5"/>
  <c r="R216221" i="5"/>
  <c r="R216228" i="5"/>
  <c r="R216237" i="5"/>
  <c r="R216244" i="5"/>
  <c r="R216253" i="5"/>
  <c r="R216260" i="5"/>
  <c r="R216269" i="5"/>
  <c r="R216276" i="5"/>
  <c r="R216285" i="5"/>
  <c r="R216292" i="5"/>
  <c r="R216301" i="5"/>
  <c r="R216308" i="5"/>
  <c r="R216317" i="5"/>
  <c r="R216324" i="5"/>
  <c r="R216333" i="5"/>
  <c r="R216340" i="5"/>
  <c r="R216349" i="5"/>
  <c r="R216356" i="5"/>
  <c r="R216365" i="5"/>
  <c r="R216372" i="5"/>
  <c r="R216381" i="5"/>
  <c r="R216388" i="5"/>
  <c r="R216397" i="5"/>
  <c r="R216404" i="5"/>
  <c r="R216413" i="5"/>
  <c r="R216420" i="5"/>
  <c r="R216429" i="5"/>
  <c r="R216436" i="5"/>
  <c r="R216445" i="5"/>
  <c r="R216452" i="5"/>
  <c r="R216461" i="5"/>
  <c r="R216468" i="5"/>
  <c r="R216477" i="5"/>
  <c r="R216484" i="5"/>
  <c r="R216493" i="5"/>
  <c r="R216500" i="5"/>
  <c r="R216509" i="5"/>
  <c r="R216516" i="5"/>
  <c r="R216525" i="5"/>
  <c r="R216532" i="5"/>
  <c r="R216541" i="5"/>
  <c r="R216548" i="5"/>
  <c r="R216557" i="5"/>
  <c r="R216564" i="5"/>
  <c r="R216573" i="5"/>
  <c r="R216580" i="5"/>
  <c r="R216589" i="5"/>
  <c r="R216596" i="5"/>
  <c r="R216605" i="5"/>
  <c r="R216612" i="5"/>
  <c r="R216621" i="5"/>
  <c r="R216628" i="5"/>
  <c r="R216637" i="5"/>
  <c r="R216644" i="5"/>
  <c r="R216653" i="5"/>
  <c r="R216660" i="5"/>
  <c r="R216669" i="5"/>
  <c r="R216676" i="5"/>
  <c r="R216685" i="5"/>
  <c r="R216692" i="5"/>
  <c r="R216701" i="5"/>
  <c r="R216708" i="5"/>
  <c r="R216717" i="5"/>
  <c r="R216724" i="5"/>
  <c r="R216733" i="5"/>
  <c r="R216740" i="5"/>
  <c r="R216749" i="5"/>
  <c r="R216756" i="5"/>
  <c r="R216765" i="5"/>
  <c r="R216772" i="5"/>
  <c r="R216781" i="5"/>
  <c r="R216788" i="5"/>
  <c r="R216797" i="5"/>
  <c r="R216804" i="5"/>
  <c r="R216813" i="5"/>
  <c r="R216820" i="5"/>
  <c r="R216829" i="5"/>
  <c r="R216836" i="5"/>
  <c r="R216845" i="5"/>
  <c r="R216852" i="5"/>
  <c r="R216861" i="5"/>
  <c r="R216868" i="5"/>
  <c r="R216877" i="5"/>
  <c r="R216884" i="5"/>
  <c r="R216893" i="5"/>
  <c r="R216900" i="5"/>
  <c r="R216909" i="5"/>
  <c r="R216916" i="5"/>
  <c r="R216925" i="5"/>
  <c r="R216932" i="5"/>
  <c r="R216941" i="5"/>
  <c r="R216948" i="5"/>
  <c r="R216957" i="5"/>
  <c r="R216964" i="5"/>
  <c r="R216973" i="5"/>
  <c r="R216980" i="5"/>
  <c r="R216989" i="5"/>
  <c r="R216996" i="5"/>
  <c r="R217005" i="5"/>
  <c r="R217012" i="5"/>
  <c r="R217021" i="5"/>
  <c r="R217028" i="5"/>
  <c r="R217037" i="5"/>
  <c r="R217044" i="5"/>
  <c r="R217053" i="5"/>
  <c r="R217060" i="5"/>
  <c r="R217069" i="5"/>
  <c r="R217076" i="5"/>
  <c r="R217085" i="5"/>
  <c r="R217092" i="5"/>
  <c r="R217101" i="5"/>
  <c r="R217108" i="5"/>
  <c r="R217117" i="5"/>
  <c r="R217124" i="5"/>
  <c r="R217133" i="5"/>
  <c r="R217140" i="5"/>
  <c r="R217149" i="5"/>
  <c r="R217156" i="5"/>
  <c r="R217165" i="5"/>
  <c r="R217172" i="5"/>
  <c r="R217181" i="5"/>
  <c r="R217188" i="5"/>
  <c r="R217197" i="5"/>
  <c r="R217204" i="5"/>
  <c r="R217213" i="5"/>
  <c r="R217220" i="5"/>
  <c r="R217229" i="5"/>
  <c r="R217236" i="5"/>
  <c r="R217245" i="5"/>
  <c r="R217252" i="5"/>
  <c r="R217261" i="5"/>
  <c r="R217268" i="5"/>
  <c r="R217277" i="5"/>
  <c r="R217284" i="5"/>
  <c r="R217293" i="5"/>
  <c r="R217300" i="5"/>
  <c r="R217309" i="5"/>
  <c r="R217316" i="5"/>
  <c r="R217325" i="5"/>
  <c r="R217332" i="5"/>
  <c r="R217341" i="5"/>
  <c r="R217348" i="5"/>
  <c r="R217357" i="5"/>
  <c r="R217364" i="5"/>
  <c r="R217373" i="5"/>
  <c r="R217380" i="5"/>
  <c r="R217389" i="5"/>
  <c r="R217396" i="5"/>
  <c r="R217405" i="5"/>
  <c r="R217412" i="5"/>
  <c r="R217421" i="5"/>
  <c r="R217428" i="5"/>
  <c r="R217437" i="5"/>
  <c r="R217444" i="5"/>
  <c r="R217453" i="5"/>
  <c r="R217460" i="5"/>
  <c r="R217469" i="5"/>
  <c r="R217476" i="5"/>
  <c r="R217485" i="5"/>
  <c r="R217492" i="5"/>
  <c r="R217501" i="5"/>
  <c r="R217508" i="5"/>
  <c r="R217517" i="5"/>
  <c r="R217524" i="5"/>
  <c r="R217533" i="5"/>
  <c r="R217540" i="5"/>
  <c r="R217549" i="5"/>
  <c r="R217556" i="5"/>
  <c r="R217565" i="5"/>
  <c r="R217572" i="5"/>
  <c r="R217581" i="5"/>
  <c r="R217588" i="5"/>
  <c r="R217597" i="5"/>
  <c r="R217604" i="5"/>
  <c r="R217613" i="5"/>
  <c r="R217620" i="5"/>
  <c r="R217629" i="5"/>
  <c r="R217636" i="5"/>
  <c r="R217645" i="5"/>
  <c r="R217652" i="5"/>
  <c r="R217661" i="5"/>
  <c r="R217668" i="5"/>
  <c r="R217677" i="5"/>
  <c r="R217684" i="5"/>
  <c r="R217693" i="5"/>
  <c r="R217700" i="5"/>
  <c r="R217709" i="5"/>
  <c r="R217716" i="5"/>
  <c r="R217725" i="5"/>
  <c r="R217732" i="5"/>
  <c r="R217741" i="5"/>
  <c r="R217748" i="5"/>
  <c r="R217757" i="5"/>
  <c r="R217764" i="5"/>
  <c r="R217773" i="5"/>
  <c r="R217780" i="5"/>
  <c r="R217789" i="5"/>
  <c r="R217796" i="5"/>
  <c r="R217805" i="5"/>
  <c r="R217812" i="5"/>
  <c r="R217821" i="5"/>
  <c r="R217828" i="5"/>
  <c r="R217837" i="5"/>
  <c r="R217844" i="5"/>
  <c r="R217853" i="5"/>
  <c r="R217860" i="5"/>
  <c r="R217869" i="5"/>
  <c r="R217876" i="5"/>
  <c r="R217885" i="5"/>
  <c r="R217892" i="5"/>
  <c r="R217901" i="5"/>
  <c r="R217908" i="5"/>
  <c r="R217917" i="5"/>
  <c r="R217924" i="5"/>
  <c r="R217933" i="5"/>
  <c r="R217940" i="5"/>
  <c r="R217949" i="5"/>
  <c r="R217956" i="5"/>
  <c r="R217965" i="5"/>
  <c r="R217972" i="5"/>
  <c r="R217981" i="5"/>
  <c r="R217988" i="5"/>
  <c r="R217997" i="5"/>
  <c r="R218004" i="5"/>
  <c r="R218013" i="5"/>
  <c r="R218020" i="5"/>
  <c r="R218029" i="5"/>
  <c r="R218036" i="5"/>
  <c r="R218045" i="5"/>
  <c r="R218052" i="5"/>
  <c r="R218061" i="5"/>
  <c r="R218068" i="5"/>
  <c r="R218077" i="5"/>
  <c r="R218084" i="5"/>
  <c r="R218093" i="5"/>
  <c r="R218100" i="5"/>
  <c r="R218109" i="5"/>
  <c r="R218116" i="5"/>
  <c r="R218125" i="5"/>
  <c r="R218132" i="5"/>
  <c r="R218141" i="5"/>
  <c r="R218148" i="5"/>
  <c r="R218157" i="5"/>
  <c r="R218164" i="5"/>
  <c r="R218173" i="5"/>
  <c r="R218180" i="5"/>
  <c r="R218189" i="5"/>
  <c r="R218196" i="5"/>
  <c r="R218205" i="5"/>
  <c r="R218212" i="5"/>
  <c r="R218221" i="5"/>
  <c r="R218228" i="5"/>
  <c r="R218237" i="5"/>
  <c r="R218244" i="5"/>
  <c r="R218253" i="5"/>
  <c r="R218260" i="5"/>
  <c r="R218269" i="5"/>
  <c r="R218276" i="5"/>
  <c r="R218285" i="5"/>
  <c r="R218292" i="5"/>
  <c r="R218301" i="5"/>
  <c r="R218308" i="5"/>
  <c r="R218317" i="5"/>
  <c r="R218324" i="5"/>
  <c r="R218333" i="5"/>
  <c r="R218340" i="5"/>
  <c r="R218349" i="5"/>
  <c r="R218356" i="5"/>
  <c r="R218365" i="5"/>
  <c r="R218372" i="5"/>
  <c r="R218381" i="5"/>
  <c r="R218388" i="5"/>
  <c r="R218397" i="5"/>
  <c r="R218404" i="5"/>
  <c r="R218413" i="5"/>
  <c r="R218420" i="5"/>
  <c r="R218429" i="5"/>
  <c r="R218436" i="5"/>
  <c r="R218445" i="5"/>
  <c r="R218452" i="5"/>
  <c r="R218461" i="5"/>
  <c r="R218468" i="5"/>
  <c r="R218477" i="5"/>
  <c r="R218484" i="5"/>
  <c r="R218493" i="5"/>
  <c r="R218500" i="5"/>
  <c r="R218509" i="5"/>
  <c r="R218516" i="5"/>
  <c r="R218525" i="5"/>
  <c r="R218532" i="5"/>
  <c r="R218541" i="5"/>
  <c r="R218548" i="5"/>
  <c r="R218557" i="5"/>
  <c r="R218564" i="5"/>
  <c r="R218573" i="5"/>
  <c r="R218580" i="5"/>
  <c r="R218589" i="5"/>
  <c r="R218596" i="5"/>
  <c r="R218605" i="5"/>
  <c r="R218612" i="5"/>
  <c r="R218621" i="5"/>
  <c r="R218628" i="5"/>
  <c r="R218637" i="5"/>
  <c r="R218644" i="5"/>
  <c r="R218653" i="5"/>
  <c r="R218660" i="5"/>
  <c r="R218669" i="5"/>
  <c r="R218676" i="5"/>
  <c r="R218685" i="5"/>
  <c r="R218692" i="5"/>
  <c r="R218701" i="5"/>
  <c r="R218708" i="5"/>
  <c r="R218717" i="5"/>
  <c r="R218724" i="5"/>
  <c r="R218733" i="5"/>
  <c r="R218740" i="5"/>
  <c r="R218749" i="5"/>
  <c r="R218756" i="5"/>
  <c r="R218765" i="5"/>
  <c r="R218772" i="5"/>
  <c r="R218781" i="5"/>
  <c r="R218788" i="5"/>
  <c r="R218797" i="5"/>
  <c r="R218804" i="5"/>
  <c r="R218813" i="5"/>
  <c r="R218820" i="5"/>
  <c r="R218829" i="5"/>
  <c r="R218836" i="5"/>
  <c r="R218845" i="5"/>
  <c r="R218852" i="5"/>
  <c r="R218861" i="5"/>
  <c r="R218868" i="5"/>
  <c r="R218877" i="5"/>
  <c r="R218884" i="5"/>
  <c r="R218893" i="5"/>
  <c r="R218900" i="5"/>
  <c r="R218909" i="5"/>
  <c r="R218916" i="5"/>
  <c r="R218925" i="5"/>
  <c r="R218932" i="5"/>
  <c r="R218941" i="5"/>
  <c r="R218948" i="5"/>
  <c r="R218957" i="5"/>
  <c r="R218964" i="5"/>
  <c r="R218973" i="5"/>
  <c r="R218980" i="5"/>
  <c r="R218989" i="5"/>
  <c r="R218996" i="5"/>
  <c r="R219005" i="5"/>
  <c r="R219012" i="5"/>
  <c r="R219021" i="5"/>
  <c r="R219028" i="5"/>
  <c r="R219037" i="5"/>
  <c r="R219044" i="5"/>
  <c r="R219053" i="5"/>
  <c r="R219060" i="5"/>
  <c r="R219069" i="5"/>
  <c r="R219076" i="5"/>
  <c r="R219085" i="5"/>
  <c r="R219092" i="5"/>
  <c r="R219101" i="5"/>
  <c r="R219108" i="5"/>
  <c r="R219117" i="5"/>
  <c r="R219124" i="5"/>
  <c r="R219133" i="5"/>
  <c r="R219140" i="5"/>
  <c r="R219149" i="5"/>
  <c r="R219156" i="5"/>
  <c r="R219165" i="5"/>
  <c r="R219172" i="5"/>
  <c r="R219181" i="5"/>
  <c r="R219188" i="5"/>
  <c r="R219197" i="5"/>
  <c r="R219204" i="5"/>
  <c r="R219213" i="5"/>
  <c r="R219220" i="5"/>
  <c r="R219229" i="5"/>
  <c r="R219236" i="5"/>
  <c r="R219245" i="5"/>
  <c r="R219252" i="5"/>
  <c r="R219261" i="5"/>
  <c r="R219268" i="5"/>
  <c r="R219277" i="5"/>
  <c r="R219284" i="5"/>
  <c r="R219293" i="5"/>
  <c r="R219300" i="5"/>
  <c r="R219309" i="5"/>
  <c r="R219316" i="5"/>
  <c r="R219325" i="5"/>
  <c r="R219332" i="5"/>
  <c r="R219341" i="5"/>
  <c r="R219348" i="5"/>
  <c r="R219357" i="5"/>
  <c r="R219364" i="5"/>
  <c r="R219373" i="5"/>
  <c r="R219380" i="5"/>
  <c r="R219389" i="5"/>
  <c r="R219396" i="5"/>
  <c r="R219405" i="5"/>
  <c r="R219412" i="5"/>
  <c r="R219421" i="5"/>
  <c r="R219428" i="5"/>
  <c r="R219437" i="5"/>
  <c r="R219444" i="5"/>
  <c r="R219453" i="5"/>
  <c r="R219460" i="5"/>
  <c r="R219462" i="5"/>
  <c r="R219469" i="5"/>
  <c r="R219476" i="5"/>
  <c r="R219478" i="5"/>
  <c r="R219485" i="5"/>
  <c r="R219492" i="5"/>
  <c r="R219494" i="5"/>
  <c r="R219501" i="5"/>
  <c r="R219508" i="5"/>
  <c r="R219510" i="5"/>
  <c r="R219517" i="5"/>
  <c r="R219524" i="5"/>
  <c r="R219526" i="5"/>
  <c r="R219533" i="5"/>
  <c r="R219540" i="5"/>
  <c r="R219542" i="5"/>
  <c r="R219549" i="5"/>
  <c r="R219556" i="5"/>
  <c r="R219558" i="5"/>
  <c r="R219565" i="5"/>
  <c r="R219572" i="5"/>
  <c r="R219574" i="5"/>
  <c r="R219581" i="5"/>
  <c r="R219588" i="5"/>
  <c r="R219590" i="5"/>
  <c r="R219597" i="5"/>
  <c r="R219604" i="5"/>
  <c r="R219606" i="5"/>
  <c r="R219613" i="5"/>
  <c r="R219620" i="5"/>
  <c r="R219622" i="5"/>
  <c r="R219629" i="5"/>
  <c r="R219636" i="5"/>
  <c r="R219638" i="5"/>
  <c r="R219645" i="5"/>
  <c r="R219654" i="5"/>
  <c r="R219661" i="5"/>
  <c r="R219670" i="5"/>
  <c r="R219677" i="5"/>
  <c r="R219684" i="5"/>
  <c r="R219686" i="5"/>
  <c r="R219693" i="5"/>
  <c r="R219702" i="5"/>
  <c r="R219709" i="5"/>
  <c r="R219718" i="5"/>
  <c r="R219725" i="5"/>
  <c r="R219734" i="5"/>
  <c r="R219741" i="5"/>
  <c r="R219750" i="5"/>
  <c r="R219757" i="5"/>
  <c r="R219766" i="5"/>
  <c r="R219773" i="5"/>
  <c r="R219782" i="5"/>
  <c r="R219789" i="5"/>
  <c r="R219798" i="5"/>
  <c r="R219805" i="5"/>
  <c r="R219812" i="5"/>
  <c r="R219814" i="5"/>
  <c r="R219821" i="5"/>
  <c r="R219828" i="5"/>
  <c r="R219830" i="5"/>
  <c r="R219837" i="5"/>
  <c r="R219844" i="5"/>
  <c r="R219846" i="5"/>
  <c r="R219853" i="5"/>
  <c r="R219860" i="5"/>
  <c r="R219862" i="5"/>
  <c r="R220003" i="5"/>
  <c r="R220035" i="5"/>
  <c r="R220195" i="5"/>
  <c r="R220739" i="5"/>
  <c r="R220835" i="5"/>
  <c r="R220995" i="5"/>
  <c r="R221027" i="5"/>
  <c r="R221443" i="5"/>
  <c r="R221650" i="5"/>
  <c r="R221676" i="5"/>
  <c r="R221752" i="5"/>
  <c r="R221778" i="5"/>
  <c r="R221804" i="5"/>
  <c r="R221880" i="5"/>
  <c r="R221906" i="5"/>
  <c r="R221932" i="5"/>
  <c r="R222008" i="5"/>
  <c r="R222034" i="5"/>
  <c r="R222060" i="5"/>
  <c r="R222136" i="5"/>
  <c r="R222162" i="5"/>
  <c r="R222188" i="5"/>
  <c r="R222264" i="5"/>
  <c r="R222290" i="5"/>
  <c r="R222316" i="5"/>
  <c r="R222392" i="5"/>
  <c r="R236059" i="5"/>
  <c r="R219874" i="5"/>
  <c r="R219881" i="5"/>
  <c r="R219886" i="5"/>
  <c r="R219888" i="5"/>
  <c r="R219897" i="5"/>
  <c r="R219904" i="5"/>
  <c r="R219906" i="5"/>
  <c r="R219913" i="5"/>
  <c r="R219918" i="5"/>
  <c r="R219920" i="5"/>
  <c r="R219922" i="5"/>
  <c r="R219929" i="5"/>
  <c r="R219936" i="5"/>
  <c r="R219938" i="5"/>
  <c r="R219945" i="5"/>
  <c r="R219952" i="5"/>
  <c r="R219954" i="5"/>
  <c r="R219961" i="5"/>
  <c r="R219968" i="5"/>
  <c r="R219970" i="5"/>
  <c r="R219977" i="5"/>
  <c r="R219984" i="5"/>
  <c r="R219986" i="5"/>
  <c r="R219993" i="5"/>
  <c r="R220000" i="5"/>
  <c r="R220002" i="5"/>
  <c r="R220009" i="5"/>
  <c r="R220016" i="5"/>
  <c r="R220018" i="5"/>
  <c r="R220025" i="5"/>
  <c r="R220032" i="5"/>
  <c r="R220034" i="5"/>
  <c r="R220041" i="5"/>
  <c r="R220048" i="5"/>
  <c r="R220050" i="5"/>
  <c r="R220057" i="5"/>
  <c r="R220064" i="5"/>
  <c r="R220066" i="5"/>
  <c r="R220073" i="5"/>
  <c r="R220080" i="5"/>
  <c r="R220082" i="5"/>
  <c r="R220089" i="5"/>
  <c r="R220096" i="5"/>
  <c r="R220098" i="5"/>
  <c r="R220105" i="5"/>
  <c r="R220112" i="5"/>
  <c r="R220114" i="5"/>
  <c r="R220121" i="5"/>
  <c r="R220128" i="5"/>
  <c r="R220130" i="5"/>
  <c r="R220137" i="5"/>
  <c r="R220144" i="5"/>
  <c r="R220146" i="5"/>
  <c r="R220153" i="5"/>
  <c r="R220160" i="5"/>
  <c r="R220169" i="5"/>
  <c r="R220174" i="5"/>
  <c r="R220176" i="5"/>
  <c r="R220185" i="5"/>
  <c r="R220190" i="5"/>
  <c r="R220192" i="5"/>
  <c r="R220201" i="5"/>
  <c r="R220206" i="5"/>
  <c r="R220208" i="5"/>
  <c r="R220217" i="5"/>
  <c r="R220222" i="5"/>
  <c r="R220224" i="5"/>
  <c r="R220233" i="5"/>
  <c r="R220240" i="5"/>
  <c r="R220242" i="5"/>
  <c r="R220249" i="5"/>
  <c r="R220256" i="5"/>
  <c r="R220258" i="5"/>
  <c r="R220265" i="5"/>
  <c r="R220272" i="5"/>
  <c r="R220274" i="5"/>
  <c r="R220281" i="5"/>
  <c r="R220288" i="5"/>
  <c r="R220297" i="5"/>
  <c r="R220302" i="5"/>
  <c r="R220304" i="5"/>
  <c r="R220313" i="5"/>
  <c r="R220318" i="5"/>
  <c r="R220320" i="5"/>
  <c r="R220329" i="5"/>
  <c r="R220334" i="5"/>
  <c r="R220336" i="5"/>
  <c r="R220345" i="5"/>
  <c r="R220350" i="5"/>
  <c r="R220352" i="5"/>
  <c r="R220361" i="5"/>
  <c r="R220366" i="5"/>
  <c r="R220368" i="5"/>
  <c r="R220377" i="5"/>
  <c r="R220382" i="5"/>
  <c r="R220384" i="5"/>
  <c r="R220393" i="5"/>
  <c r="R220398" i="5"/>
  <c r="R220400" i="5"/>
  <c r="R220409" i="5"/>
  <c r="R220414" i="5"/>
  <c r="R220416" i="5"/>
  <c r="R220425" i="5"/>
  <c r="R220430" i="5"/>
  <c r="R220432" i="5"/>
  <c r="R220441" i="5"/>
  <c r="R220446" i="5"/>
  <c r="R220448" i="5"/>
  <c r="R220457" i="5"/>
  <c r="R220462" i="5"/>
  <c r="R220464" i="5"/>
  <c r="R220473" i="5"/>
  <c r="R220478" i="5"/>
  <c r="R220480" i="5"/>
  <c r="R220489" i="5"/>
  <c r="R220494" i="5"/>
  <c r="R220496" i="5"/>
  <c r="R220505" i="5"/>
  <c r="R220510" i="5"/>
  <c r="R220512" i="5"/>
  <c r="R220521" i="5"/>
  <c r="R220526" i="5"/>
  <c r="R220528" i="5"/>
  <c r="R220537" i="5"/>
  <c r="R220542" i="5"/>
  <c r="R220544" i="5"/>
  <c r="R220553" i="5"/>
  <c r="R220558" i="5"/>
  <c r="R220560" i="5"/>
  <c r="R220569" i="5"/>
  <c r="R220574" i="5"/>
  <c r="R220576" i="5"/>
  <c r="R220585" i="5"/>
  <c r="R220590" i="5"/>
  <c r="R220592" i="5"/>
  <c r="R220601" i="5"/>
  <c r="R220606" i="5"/>
  <c r="R220608" i="5"/>
  <c r="R220617" i="5"/>
  <c r="R220622" i="5"/>
  <c r="R220624" i="5"/>
  <c r="R220633" i="5"/>
  <c r="R220638" i="5"/>
  <c r="R220640" i="5"/>
  <c r="R220649" i="5"/>
  <c r="R220654" i="5"/>
  <c r="R220656" i="5"/>
  <c r="R220665" i="5"/>
  <c r="R220670" i="5"/>
  <c r="R220672" i="5"/>
  <c r="R220681" i="5"/>
  <c r="R220686" i="5"/>
  <c r="R220688" i="5"/>
  <c r="R220697" i="5"/>
  <c r="R220702" i="5"/>
  <c r="R220704" i="5"/>
  <c r="R220713" i="5"/>
  <c r="R220718" i="5"/>
  <c r="R220720" i="5"/>
  <c r="R220729" i="5"/>
  <c r="R220734" i="5"/>
  <c r="R220736" i="5"/>
  <c r="R220745" i="5"/>
  <c r="R220750" i="5"/>
  <c r="R220752" i="5"/>
  <c r="R220761" i="5"/>
  <c r="R220766" i="5"/>
  <c r="R220768" i="5"/>
  <c r="R220777" i="5"/>
  <c r="R220782" i="5"/>
  <c r="R220784" i="5"/>
  <c r="R220793" i="5"/>
  <c r="R220798" i="5"/>
  <c r="R220800" i="5"/>
  <c r="R220809" i="5"/>
  <c r="R220814" i="5"/>
  <c r="R220816" i="5"/>
  <c r="R220825" i="5"/>
  <c r="R220830" i="5"/>
  <c r="R220832" i="5"/>
  <c r="R220841" i="5"/>
  <c r="R220846" i="5"/>
  <c r="R220848" i="5"/>
  <c r="R220857" i="5"/>
  <c r="R220862" i="5"/>
  <c r="R220864" i="5"/>
  <c r="R220873" i="5"/>
  <c r="R220878" i="5"/>
  <c r="R220880" i="5"/>
  <c r="R220889" i="5"/>
  <c r="R220894" i="5"/>
  <c r="R220896" i="5"/>
  <c r="R220905" i="5"/>
  <c r="R220910" i="5"/>
  <c r="R220912" i="5"/>
  <c r="R220921" i="5"/>
  <c r="R220926" i="5"/>
  <c r="R220928" i="5"/>
  <c r="R220937" i="5"/>
  <c r="R220942" i="5"/>
  <c r="R220944" i="5"/>
  <c r="R220953" i="5"/>
  <c r="R220958" i="5"/>
  <c r="R220960" i="5"/>
  <c r="R220969" i="5"/>
  <c r="R220974" i="5"/>
  <c r="R220976" i="5"/>
  <c r="R220985" i="5"/>
  <c r="R220990" i="5"/>
  <c r="R220992" i="5"/>
  <c r="R221001" i="5"/>
  <c r="R221006" i="5"/>
  <c r="R221008" i="5"/>
  <c r="R221017" i="5"/>
  <c r="R221022" i="5"/>
  <c r="R221024" i="5"/>
  <c r="R221033" i="5"/>
  <c r="R221038" i="5"/>
  <c r="R221040" i="5"/>
  <c r="R221049" i="5"/>
  <c r="R221054" i="5"/>
  <c r="R221056" i="5"/>
  <c r="R221065" i="5"/>
  <c r="R221070" i="5"/>
  <c r="R221072" i="5"/>
  <c r="R221081" i="5"/>
  <c r="R221086" i="5"/>
  <c r="R221088" i="5"/>
  <c r="R221097" i="5"/>
  <c r="R221102" i="5"/>
  <c r="R221104" i="5"/>
  <c r="R221113" i="5"/>
  <c r="R221118" i="5"/>
  <c r="R221120" i="5"/>
  <c r="R221129" i="5"/>
  <c r="R221134" i="5"/>
  <c r="R221136" i="5"/>
  <c r="R221145" i="5"/>
  <c r="R221150" i="5"/>
  <c r="R221152" i="5"/>
  <c r="R221161" i="5"/>
  <c r="R221166" i="5"/>
  <c r="R221168" i="5"/>
  <c r="R221177" i="5"/>
  <c r="R221182" i="5"/>
  <c r="R221184" i="5"/>
  <c r="R221193" i="5"/>
  <c r="R221198" i="5"/>
  <c r="R221200" i="5"/>
  <c r="R221209" i="5"/>
  <c r="R221214" i="5"/>
  <c r="R221216" i="5"/>
  <c r="R221225" i="5"/>
  <c r="R221230" i="5"/>
  <c r="R221232" i="5"/>
  <c r="R221241" i="5"/>
  <c r="R221246" i="5"/>
  <c r="R221248" i="5"/>
  <c r="R221257" i="5"/>
  <c r="R221262" i="5"/>
  <c r="R221264" i="5"/>
  <c r="R221273" i="5"/>
  <c r="R221278" i="5"/>
  <c r="R221280" i="5"/>
  <c r="R221289" i="5"/>
  <c r="R221294" i="5"/>
  <c r="R221296" i="5"/>
  <c r="R221305" i="5"/>
  <c r="R221310" i="5"/>
  <c r="R221312" i="5"/>
  <c r="R221321" i="5"/>
  <c r="R221326" i="5"/>
  <c r="R221328" i="5"/>
  <c r="R221337" i="5"/>
  <c r="R221342" i="5"/>
  <c r="R221344" i="5"/>
  <c r="R221353" i="5"/>
  <c r="R221358" i="5"/>
  <c r="R221360" i="5"/>
  <c r="R221369" i="5"/>
  <c r="R221374" i="5"/>
  <c r="R221376" i="5"/>
  <c r="R221385" i="5"/>
  <c r="R221390" i="5"/>
  <c r="R221392" i="5"/>
  <c r="R221401" i="5"/>
  <c r="R221406" i="5"/>
  <c r="R221408" i="5"/>
  <c r="R221417" i="5"/>
  <c r="R221422" i="5"/>
  <c r="R221424" i="5"/>
  <c r="R221433" i="5"/>
  <c r="R221438" i="5"/>
  <c r="R221440" i="5"/>
  <c r="R221449" i="5"/>
  <c r="R221454" i="5"/>
  <c r="R221456" i="5"/>
  <c r="R221465" i="5"/>
  <c r="R221470" i="5"/>
  <c r="R221472" i="5"/>
  <c r="R221481" i="5"/>
  <c r="R221486" i="5"/>
  <c r="R221488" i="5"/>
  <c r="R221497" i="5"/>
  <c r="R221502" i="5"/>
  <c r="R221504" i="5"/>
  <c r="R221513" i="5"/>
  <c r="R221518" i="5"/>
  <c r="R221520" i="5"/>
  <c r="R221529" i="5"/>
  <c r="R221534" i="5"/>
  <c r="R221536" i="5"/>
  <c r="R221545" i="5"/>
  <c r="R221550" i="5"/>
  <c r="R221552" i="5"/>
  <c r="R221561" i="5"/>
  <c r="R221566" i="5"/>
  <c r="R221568" i="5"/>
  <c r="R221577" i="5"/>
  <c r="R221582" i="5"/>
  <c r="R221584" i="5"/>
  <c r="R221593" i="5"/>
  <c r="R221598" i="5"/>
  <c r="R221600" i="5"/>
  <c r="R221609" i="5"/>
  <c r="R221614" i="5"/>
  <c r="R221616" i="5"/>
  <c r="R221625" i="5"/>
  <c r="R221630" i="5"/>
  <c r="R221632" i="5"/>
  <c r="R221641" i="5"/>
  <c r="R221646" i="5"/>
  <c r="R221648" i="5"/>
  <c r="R221651" i="5"/>
  <c r="R221674" i="5"/>
  <c r="R221681" i="5"/>
  <c r="R221691" i="5"/>
  <c r="R221700" i="5"/>
  <c r="R221702" i="5"/>
  <c r="R221705" i="5"/>
  <c r="R221710" i="5"/>
  <c r="R221712" i="5"/>
  <c r="R221715" i="5"/>
  <c r="R221738" i="5"/>
  <c r="R221745" i="5"/>
  <c r="R221755" i="5"/>
  <c r="R221764" i="5"/>
  <c r="R221766" i="5"/>
  <c r="R221769" i="5"/>
  <c r="R221774" i="5"/>
  <c r="R221776" i="5"/>
  <c r="R221779" i="5"/>
  <c r="R221802" i="5"/>
  <c r="R221809" i="5"/>
  <c r="R221819" i="5"/>
  <c r="R221828" i="5"/>
  <c r="R221830" i="5"/>
  <c r="R221833" i="5"/>
  <c r="R221838" i="5"/>
  <c r="R221840" i="5"/>
  <c r="R221843" i="5"/>
  <c r="R221866" i="5"/>
  <c r="R221873" i="5"/>
  <c r="R221883" i="5"/>
  <c r="R221892" i="5"/>
  <c r="R221894" i="5"/>
  <c r="R221897" i="5"/>
  <c r="R221902" i="5"/>
  <c r="R221904" i="5"/>
  <c r="R221907" i="5"/>
  <c r="R221930" i="5"/>
  <c r="R221937" i="5"/>
  <c r="R221947" i="5"/>
  <c r="R221956" i="5"/>
  <c r="R221958" i="5"/>
  <c r="R221961" i="5"/>
  <c r="R221966" i="5"/>
  <c r="R221968" i="5"/>
  <c r="R221971" i="5"/>
  <c r="R221994" i="5"/>
  <c r="R222001" i="5"/>
  <c r="R222011" i="5"/>
  <c r="R222020" i="5"/>
  <c r="R222022" i="5"/>
  <c r="R222025" i="5"/>
  <c r="R222030" i="5"/>
  <c r="R222032" i="5"/>
  <c r="R222035" i="5"/>
  <c r="R222058" i="5"/>
  <c r="R222065" i="5"/>
  <c r="R222075" i="5"/>
  <c r="R222084" i="5"/>
  <c r="R222086" i="5"/>
  <c r="R222089" i="5"/>
  <c r="R222094" i="5"/>
  <c r="R222096" i="5"/>
  <c r="R222099" i="5"/>
  <c r="R222122" i="5"/>
  <c r="R222129" i="5"/>
  <c r="R222139" i="5"/>
  <c r="R222148" i="5"/>
  <c r="R222150" i="5"/>
  <c r="R222153" i="5"/>
  <c r="R222158" i="5"/>
  <c r="R222160" i="5"/>
  <c r="R222163" i="5"/>
  <c r="R222186" i="5"/>
  <c r="R222193" i="5"/>
  <c r="R222203" i="5"/>
  <c r="R222212" i="5"/>
  <c r="R222214" i="5"/>
  <c r="R222217" i="5"/>
  <c r="R222222" i="5"/>
  <c r="R222224" i="5"/>
  <c r="R222227" i="5"/>
  <c r="R222250" i="5"/>
  <c r="R222257" i="5"/>
  <c r="R222267" i="5"/>
  <c r="R222276" i="5"/>
  <c r="R222278" i="5"/>
  <c r="R222281" i="5"/>
  <c r="R222286" i="5"/>
  <c r="R222288" i="5"/>
  <c r="R222291" i="5"/>
  <c r="R222314" i="5"/>
  <c r="R222321" i="5"/>
  <c r="R222331" i="5"/>
  <c r="R222340" i="5"/>
  <c r="R222342" i="5"/>
  <c r="R222345" i="5"/>
  <c r="R222350" i="5"/>
  <c r="R222352" i="5"/>
  <c r="R222355" i="5"/>
  <c r="R222378" i="5"/>
  <c r="R222385" i="5"/>
  <c r="R222395" i="5"/>
  <c r="R228459" i="5"/>
  <c r="R228462" i="5"/>
  <c r="R228465" i="5"/>
  <c r="R228488" i="5"/>
  <c r="R228501" i="5"/>
  <c r="R228503" i="5"/>
  <c r="R228523" i="5"/>
  <c r="R228526" i="5"/>
  <c r="R228529" i="5"/>
  <c r="R228552" i="5"/>
  <c r="R228560" i="5"/>
  <c r="R228564" i="5"/>
  <c r="R228566" i="5"/>
  <c r="R228576" i="5"/>
  <c r="R228580" i="5"/>
  <c r="R228582" i="5"/>
  <c r="R228592" i="5"/>
  <c r="R228596" i="5"/>
  <c r="R228598" i="5"/>
  <c r="R228608" i="5"/>
  <c r="R228612" i="5"/>
  <c r="R228614" i="5"/>
  <c r="R228624" i="5"/>
  <c r="R228628" i="5"/>
  <c r="R228630" i="5"/>
  <c r="R228640" i="5"/>
  <c r="R228644" i="5"/>
  <c r="R228646" i="5"/>
  <c r="R228656" i="5"/>
  <c r="R228660" i="5"/>
  <c r="R228662" i="5"/>
  <c r="R228672" i="5"/>
  <c r="R228676" i="5"/>
  <c r="R228678" i="5"/>
  <c r="R228688" i="5"/>
  <c r="R228692" i="5"/>
  <c r="R228694" i="5"/>
  <c r="R228704" i="5"/>
  <c r="R228708" i="5"/>
  <c r="R228710" i="5"/>
  <c r="R228720" i="5"/>
  <c r="R228724" i="5"/>
  <c r="R228726" i="5"/>
  <c r="R228736" i="5"/>
  <c r="R228740" i="5"/>
  <c r="R228742" i="5"/>
  <c r="R228752" i="5"/>
  <c r="R228756" i="5"/>
  <c r="R228758" i="5"/>
  <c r="R228768" i="5"/>
  <c r="R228772" i="5"/>
  <c r="R228774" i="5"/>
  <c r="R228784" i="5"/>
  <c r="R228788" i="5"/>
  <c r="R228790" i="5"/>
  <c r="R228800" i="5"/>
  <c r="R228804" i="5"/>
  <c r="R228806" i="5"/>
  <c r="R228816" i="5"/>
  <c r="R228820" i="5"/>
  <c r="R228822" i="5"/>
  <c r="R228832" i="5"/>
  <c r="R228836" i="5"/>
  <c r="R228838" i="5"/>
  <c r="R228848" i="5"/>
  <c r="R228852" i="5"/>
  <c r="R228854" i="5"/>
  <c r="R228864" i="5"/>
  <c r="R228868" i="5"/>
  <c r="R228870" i="5"/>
  <c r="R228880" i="5"/>
  <c r="R228884" i="5"/>
  <c r="R228886" i="5"/>
  <c r="R228896" i="5"/>
  <c r="R228900" i="5"/>
  <c r="R228902" i="5"/>
  <c r="R228912" i="5"/>
  <c r="R228916" i="5"/>
  <c r="R228918" i="5"/>
  <c r="R228928" i="5"/>
  <c r="R228932" i="5"/>
  <c r="R228934" i="5"/>
  <c r="R228944" i="5"/>
  <c r="R228948" i="5"/>
  <c r="R228950" i="5"/>
  <c r="R228960" i="5"/>
  <c r="R228964" i="5"/>
  <c r="R228966" i="5"/>
  <c r="R228976" i="5"/>
  <c r="R228980" i="5"/>
  <c r="R228982" i="5"/>
  <c r="R228992" i="5"/>
  <c r="R228996" i="5"/>
  <c r="R228998" i="5"/>
  <c r="R229008" i="5"/>
  <c r="R229012" i="5"/>
  <c r="R229014" i="5"/>
  <c r="R229024" i="5"/>
  <c r="R229028" i="5"/>
  <c r="R229030" i="5"/>
  <c r="R229040" i="5"/>
  <c r="R229044" i="5"/>
  <c r="R229046" i="5"/>
  <c r="R229056" i="5"/>
  <c r="R229060" i="5"/>
  <c r="R229062" i="5"/>
  <c r="R229072" i="5"/>
  <c r="R229076" i="5"/>
  <c r="R229078" i="5"/>
  <c r="R229088" i="5"/>
  <c r="R229092" i="5"/>
  <c r="R229094" i="5"/>
  <c r="R229104" i="5"/>
  <c r="R229108" i="5"/>
  <c r="R229110" i="5"/>
  <c r="R229120" i="5"/>
  <c r="R229124" i="5"/>
  <c r="R229126" i="5"/>
  <c r="R229136" i="5"/>
  <c r="R229140" i="5"/>
  <c r="R229142" i="5"/>
  <c r="R229152" i="5"/>
  <c r="R229156" i="5"/>
  <c r="R229158" i="5"/>
  <c r="R229168" i="5"/>
  <c r="R229172" i="5"/>
  <c r="R229174" i="5"/>
  <c r="R229184" i="5"/>
  <c r="R229188" i="5"/>
  <c r="R229190" i="5"/>
  <c r="R229200" i="5"/>
  <c r="R229204" i="5"/>
  <c r="R229206" i="5"/>
  <c r="R229216" i="5"/>
  <c r="R229220" i="5"/>
  <c r="R229222" i="5"/>
  <c r="R229232" i="5"/>
  <c r="R229236" i="5"/>
  <c r="R229238" i="5"/>
  <c r="R229248" i="5"/>
  <c r="R229252" i="5"/>
  <c r="R229254" i="5"/>
  <c r="R229264" i="5"/>
  <c r="R229268" i="5"/>
  <c r="R229270" i="5"/>
  <c r="R229280" i="5"/>
  <c r="R229284" i="5"/>
  <c r="R229286" i="5"/>
  <c r="R229296" i="5"/>
  <c r="R229300" i="5"/>
  <c r="R229302" i="5"/>
  <c r="R229312" i="5"/>
  <c r="R229316" i="5"/>
  <c r="R229318" i="5"/>
  <c r="R229328" i="5"/>
  <c r="R229332" i="5"/>
  <c r="R229334" i="5"/>
  <c r="R229344" i="5"/>
  <c r="R229348" i="5"/>
  <c r="R229350" i="5"/>
  <c r="R229360" i="5"/>
  <c r="R229364" i="5"/>
  <c r="R229366" i="5"/>
  <c r="R229376" i="5"/>
  <c r="R229380" i="5"/>
  <c r="R229382" i="5"/>
  <c r="R229392" i="5"/>
  <c r="R229396" i="5"/>
  <c r="R229398" i="5"/>
  <c r="R229408" i="5"/>
  <c r="R229412" i="5"/>
  <c r="R229414" i="5"/>
  <c r="R229424" i="5"/>
  <c r="R229428" i="5"/>
  <c r="R229430" i="5"/>
  <c r="R229440" i="5"/>
  <c r="R229444" i="5"/>
  <c r="R229446" i="5"/>
  <c r="R229456" i="5"/>
  <c r="R229460" i="5"/>
  <c r="R229462" i="5"/>
  <c r="R229472" i="5"/>
  <c r="R229476" i="5"/>
  <c r="R229478" i="5"/>
  <c r="R229488" i="5"/>
  <c r="R229492" i="5"/>
  <c r="R229494" i="5"/>
  <c r="R229504" i="5"/>
  <c r="R229508" i="5"/>
  <c r="R229510" i="5"/>
  <c r="R229520" i="5"/>
  <c r="R229524" i="5"/>
  <c r="R229526" i="5"/>
  <c r="R229536" i="5"/>
  <c r="R229540" i="5"/>
  <c r="R229542" i="5"/>
  <c r="R229552" i="5"/>
  <c r="R229556" i="5"/>
  <c r="R229558" i="5"/>
  <c r="R229568" i="5"/>
  <c r="R229572" i="5"/>
  <c r="R229574" i="5"/>
  <c r="R229584" i="5"/>
  <c r="R229588" i="5"/>
  <c r="R229590" i="5"/>
  <c r="R229600" i="5"/>
  <c r="R229604" i="5"/>
  <c r="R229606" i="5"/>
  <c r="R229616" i="5"/>
  <c r="R229620" i="5"/>
  <c r="R229622" i="5"/>
  <c r="R229632" i="5"/>
  <c r="R229636" i="5"/>
  <c r="R229638" i="5"/>
  <c r="R229648" i="5"/>
  <c r="R229652" i="5"/>
  <c r="R229654" i="5"/>
  <c r="R229664" i="5"/>
  <c r="R229668" i="5"/>
  <c r="R229670" i="5"/>
  <c r="R229680" i="5"/>
  <c r="R229684" i="5"/>
  <c r="R229686" i="5"/>
  <c r="R229696" i="5"/>
  <c r="R229700" i="5"/>
  <c r="R229702" i="5"/>
  <c r="R229712" i="5"/>
  <c r="R229716" i="5"/>
  <c r="R229718" i="5"/>
  <c r="R229728" i="5"/>
  <c r="R229732" i="5"/>
  <c r="R229734" i="5"/>
  <c r="R229744" i="5"/>
  <c r="R229748" i="5"/>
  <c r="R229750" i="5"/>
  <c r="R229760" i="5"/>
  <c r="R229764" i="5"/>
  <c r="R229766" i="5"/>
  <c r="R229776" i="5"/>
  <c r="R229780" i="5"/>
  <c r="R229782" i="5"/>
  <c r="R229792" i="5"/>
  <c r="R229796" i="5"/>
  <c r="R229798" i="5"/>
  <c r="R229808" i="5"/>
  <c r="R229812" i="5"/>
  <c r="R229814" i="5"/>
  <c r="R229824" i="5"/>
  <c r="R229828" i="5"/>
  <c r="R229830" i="5"/>
  <c r="R229840" i="5"/>
  <c r="R229844" i="5"/>
  <c r="R229846" i="5"/>
  <c r="R229856" i="5"/>
  <c r="R229860" i="5"/>
  <c r="R229862" i="5"/>
  <c r="R229872" i="5"/>
  <c r="R229876" i="5"/>
  <c r="R229878" i="5"/>
  <c r="R229888" i="5"/>
  <c r="R229892" i="5"/>
  <c r="R229894" i="5"/>
  <c r="R229904" i="5"/>
  <c r="R229908" i="5"/>
  <c r="R229910" i="5"/>
  <c r="R229920" i="5"/>
  <c r="R229924" i="5"/>
  <c r="R229926" i="5"/>
  <c r="R229936" i="5"/>
  <c r="R229940" i="5"/>
  <c r="R229942" i="5"/>
  <c r="R229952" i="5"/>
  <c r="R229956" i="5"/>
  <c r="R229958" i="5"/>
  <c r="R229968" i="5"/>
  <c r="R229972" i="5"/>
  <c r="R229974" i="5"/>
  <c r="R229984" i="5"/>
  <c r="R229988" i="5"/>
  <c r="R229990" i="5"/>
  <c r="R230000" i="5"/>
  <c r="R230004" i="5"/>
  <c r="R230006" i="5"/>
  <c r="R230016" i="5"/>
  <c r="R230020" i="5"/>
  <c r="R230022" i="5"/>
  <c r="R230032" i="5"/>
  <c r="R230036" i="5"/>
  <c r="R230038" i="5"/>
  <c r="R230048" i="5"/>
  <c r="R230052" i="5"/>
  <c r="R230054" i="5"/>
  <c r="R230064" i="5"/>
  <c r="R230068" i="5"/>
  <c r="R230070" i="5"/>
  <c r="R230080" i="5"/>
  <c r="R230084" i="5"/>
  <c r="R230086" i="5"/>
  <c r="R230096" i="5"/>
  <c r="R230100" i="5"/>
  <c r="R230102" i="5"/>
  <c r="R230112" i="5"/>
  <c r="R230116" i="5"/>
  <c r="R230118" i="5"/>
  <c r="R230128" i="5"/>
  <c r="R230132" i="5"/>
  <c r="R230134" i="5"/>
  <c r="R230144" i="5"/>
  <c r="R230148" i="5"/>
  <c r="R230150" i="5"/>
  <c r="R230160" i="5"/>
  <c r="R230164" i="5"/>
  <c r="R230166" i="5"/>
  <c r="R230176" i="5"/>
  <c r="R230180" i="5"/>
  <c r="R230182" i="5"/>
  <c r="R230192" i="5"/>
  <c r="R230196" i="5"/>
  <c r="R230198" i="5"/>
  <c r="R230208" i="5"/>
  <c r="R230212" i="5"/>
  <c r="R230214" i="5"/>
  <c r="R230224" i="5"/>
  <c r="R230228" i="5"/>
  <c r="R230230" i="5"/>
  <c r="R230240" i="5"/>
  <c r="R230244" i="5"/>
  <c r="R230246" i="5"/>
  <c r="R230256" i="5"/>
  <c r="R230260" i="5"/>
  <c r="R230262" i="5"/>
  <c r="R230272" i="5"/>
  <c r="R230276" i="5"/>
  <c r="R230278" i="5"/>
  <c r="R230288" i="5"/>
  <c r="R230292" i="5"/>
  <c r="R230294" i="5"/>
  <c r="R230304" i="5"/>
  <c r="R230308" i="5"/>
  <c r="R230310" i="5"/>
  <c r="R230320" i="5"/>
  <c r="R230324" i="5"/>
  <c r="R230326" i="5"/>
  <c r="R230336" i="5"/>
  <c r="R230340" i="5"/>
  <c r="R230342" i="5"/>
  <c r="R230352" i="5"/>
  <c r="R230356" i="5"/>
  <c r="R230358" i="5"/>
  <c r="R230368" i="5"/>
  <c r="R230372" i="5"/>
  <c r="R230374" i="5"/>
  <c r="R230384" i="5"/>
  <c r="R230388" i="5"/>
  <c r="R230390" i="5"/>
  <c r="R230400" i="5"/>
  <c r="R230404" i="5"/>
  <c r="R230406" i="5"/>
  <c r="R230416" i="5"/>
  <c r="R230420" i="5"/>
  <c r="R230422" i="5"/>
  <c r="R230432" i="5"/>
  <c r="R230436" i="5"/>
  <c r="R230438" i="5"/>
  <c r="R230448" i="5"/>
  <c r="R230452" i="5"/>
  <c r="R230454" i="5"/>
  <c r="R230464" i="5"/>
  <c r="R230468" i="5"/>
  <c r="R230470" i="5"/>
  <c r="R230480" i="5"/>
  <c r="R230484" i="5"/>
  <c r="R230486" i="5"/>
  <c r="R230496" i="5"/>
  <c r="R230500" i="5"/>
  <c r="R230502" i="5"/>
  <c r="R230512" i="5"/>
  <c r="R230516" i="5"/>
  <c r="R230518" i="5"/>
  <c r="R230528" i="5"/>
  <c r="R230532" i="5"/>
  <c r="R230534" i="5"/>
  <c r="R230544" i="5"/>
  <c r="R230548" i="5"/>
  <c r="R230550" i="5"/>
  <c r="R230560" i="5"/>
  <c r="R230564" i="5"/>
  <c r="R230566" i="5"/>
  <c r="R230576" i="5"/>
  <c r="R230580" i="5"/>
  <c r="R230582" i="5"/>
  <c r="R230592" i="5"/>
  <c r="R230596" i="5"/>
  <c r="R230598" i="5"/>
  <c r="R230608" i="5"/>
  <c r="R230612" i="5"/>
  <c r="R230614" i="5"/>
  <c r="R230624" i="5"/>
  <c r="R230628" i="5"/>
  <c r="R230630" i="5"/>
  <c r="R230640" i="5"/>
  <c r="R230644" i="5"/>
  <c r="R230646" i="5"/>
  <c r="R230656" i="5"/>
  <c r="R230660" i="5"/>
  <c r="R230662" i="5"/>
  <c r="R230672" i="5"/>
  <c r="R230676" i="5"/>
  <c r="R230678" i="5"/>
  <c r="R230688" i="5"/>
  <c r="R230692" i="5"/>
  <c r="R230694" i="5"/>
  <c r="R230704" i="5"/>
  <c r="R230708" i="5"/>
  <c r="R230710" i="5"/>
  <c r="R230720" i="5"/>
  <c r="R230724" i="5"/>
  <c r="R230726" i="5"/>
  <c r="R230736" i="5"/>
  <c r="R230740" i="5"/>
  <c r="R230742" i="5"/>
  <c r="R230752" i="5"/>
  <c r="R230756" i="5"/>
  <c r="R230758" i="5"/>
  <c r="R230768" i="5"/>
  <c r="R230772" i="5"/>
  <c r="R230774" i="5"/>
  <c r="R230784" i="5"/>
  <c r="R230788" i="5"/>
  <c r="R230790" i="5"/>
  <c r="R230800" i="5"/>
  <c r="R230804" i="5"/>
  <c r="R230806" i="5"/>
  <c r="R230816" i="5"/>
  <c r="R230820" i="5"/>
  <c r="R230822" i="5"/>
  <c r="R230832" i="5"/>
  <c r="R230836" i="5"/>
  <c r="R230838" i="5"/>
  <c r="R230848" i="5"/>
  <c r="R230852" i="5"/>
  <c r="R230854" i="5"/>
  <c r="R230864" i="5"/>
  <c r="R230868" i="5"/>
  <c r="R230870" i="5"/>
  <c r="R230880" i="5"/>
  <c r="R230884" i="5"/>
  <c r="R230886" i="5"/>
  <c r="R230896" i="5"/>
  <c r="R230900" i="5"/>
  <c r="R230902" i="5"/>
  <c r="R230912" i="5"/>
  <c r="R230916" i="5"/>
  <c r="R230918" i="5"/>
  <c r="R230928" i="5"/>
  <c r="R230932" i="5"/>
  <c r="R230934" i="5"/>
  <c r="R230944" i="5"/>
  <c r="R230948" i="5"/>
  <c r="R230950" i="5"/>
  <c r="R230960" i="5"/>
  <c r="R230964" i="5"/>
  <c r="R230966" i="5"/>
  <c r="R230976" i="5"/>
  <c r="R230980" i="5"/>
  <c r="R230982" i="5"/>
  <c r="R230992" i="5"/>
  <c r="R230996" i="5"/>
  <c r="R230998" i="5"/>
  <c r="R231008" i="5"/>
  <c r="R231012" i="5"/>
  <c r="R231014" i="5"/>
  <c r="R231024" i="5"/>
  <c r="R231028" i="5"/>
  <c r="R231030" i="5"/>
  <c r="R231040" i="5"/>
  <c r="R231044" i="5"/>
  <c r="R231046" i="5"/>
  <c r="R231056" i="5"/>
  <c r="R231060" i="5"/>
  <c r="R231062" i="5"/>
  <c r="R231072" i="5"/>
  <c r="R231076" i="5"/>
  <c r="R231078" i="5"/>
  <c r="R231088" i="5"/>
  <c r="R231092" i="5"/>
  <c r="R231094" i="5"/>
  <c r="R231104" i="5"/>
  <c r="R231108" i="5"/>
  <c r="R231110" i="5"/>
  <c r="R231120" i="5"/>
  <c r="R231124" i="5"/>
  <c r="R231126" i="5"/>
  <c r="R231136" i="5"/>
  <c r="R231140" i="5"/>
  <c r="R231142" i="5"/>
  <c r="R231152" i="5"/>
  <c r="R231156" i="5"/>
  <c r="R231158" i="5"/>
  <c r="R231168" i="5"/>
  <c r="R231172" i="5"/>
  <c r="R231174" i="5"/>
  <c r="R231184" i="5"/>
  <c r="R231188" i="5"/>
  <c r="R231190" i="5"/>
  <c r="R231200" i="5"/>
  <c r="R231204" i="5"/>
  <c r="R231206" i="5"/>
  <c r="R231216" i="5"/>
  <c r="R231220" i="5"/>
  <c r="R231222" i="5"/>
  <c r="R231232" i="5"/>
  <c r="R231236" i="5"/>
  <c r="R231238" i="5"/>
  <c r="R231248" i="5"/>
  <c r="R231252" i="5"/>
  <c r="R231254" i="5"/>
  <c r="R231264" i="5"/>
  <c r="R231268" i="5"/>
  <c r="R231270" i="5"/>
  <c r="R231280" i="5"/>
  <c r="R231284" i="5"/>
  <c r="R231286" i="5"/>
  <c r="R231296" i="5"/>
  <c r="R231300" i="5"/>
  <c r="R231302" i="5"/>
  <c r="R231312" i="5"/>
  <c r="R231316" i="5"/>
  <c r="R231318" i="5"/>
  <c r="R231328" i="5"/>
  <c r="R231332" i="5"/>
  <c r="R231334" i="5"/>
  <c r="R231344" i="5"/>
  <c r="R231348" i="5"/>
  <c r="R231350" i="5"/>
  <c r="R231360" i="5"/>
  <c r="R231364" i="5"/>
  <c r="R231366" i="5"/>
  <c r="R231376" i="5"/>
  <c r="R231380" i="5"/>
  <c r="R231382" i="5"/>
  <c r="R231392" i="5"/>
  <c r="R231396" i="5"/>
  <c r="R231398" i="5"/>
  <c r="R231408" i="5"/>
  <c r="R231412" i="5"/>
  <c r="R231414" i="5"/>
  <c r="R231424" i="5"/>
  <c r="R231428" i="5"/>
  <c r="R231430" i="5"/>
  <c r="R231440" i="5"/>
  <c r="R231444" i="5"/>
  <c r="R231446" i="5"/>
  <c r="R231456" i="5"/>
  <c r="R231460" i="5"/>
  <c r="R231462" i="5"/>
  <c r="R231472" i="5"/>
  <c r="R231476" i="5"/>
  <c r="R231478" i="5"/>
  <c r="R231488" i="5"/>
  <c r="R231492" i="5"/>
  <c r="R231494" i="5"/>
  <c r="R231504" i="5"/>
  <c r="R231508" i="5"/>
  <c r="R231510" i="5"/>
  <c r="R231520" i="5"/>
  <c r="R231524" i="5"/>
  <c r="R231526" i="5"/>
  <c r="R231536" i="5"/>
  <c r="R231540" i="5"/>
  <c r="R231542" i="5"/>
  <c r="R231552" i="5"/>
  <c r="R231556" i="5"/>
  <c r="R231558" i="5"/>
  <c r="R231568" i="5"/>
  <c r="R231572" i="5"/>
  <c r="R231574" i="5"/>
  <c r="R231584" i="5"/>
  <c r="R231588" i="5"/>
  <c r="R231590" i="5"/>
  <c r="R231600" i="5"/>
  <c r="R231604" i="5"/>
  <c r="R231606" i="5"/>
  <c r="R231616" i="5"/>
  <c r="R231620" i="5"/>
  <c r="R231622" i="5"/>
  <c r="R231632" i="5"/>
  <c r="R231636" i="5"/>
  <c r="R231638" i="5"/>
  <c r="R231648" i="5"/>
  <c r="R231652" i="5"/>
  <c r="R231654" i="5"/>
  <c r="R231664" i="5"/>
  <c r="R231668" i="5"/>
  <c r="R231670" i="5"/>
  <c r="R231680" i="5"/>
  <c r="R231684" i="5"/>
  <c r="R231686" i="5"/>
  <c r="R231696" i="5"/>
  <c r="R231700" i="5"/>
  <c r="R231702" i="5"/>
  <c r="R231712" i="5"/>
  <c r="R231716" i="5"/>
  <c r="R231718" i="5"/>
  <c r="R231728" i="5"/>
  <c r="R231732" i="5"/>
  <c r="R231734" i="5"/>
  <c r="R231744" i="5"/>
  <c r="R231748" i="5"/>
  <c r="R231750" i="5"/>
  <c r="R231760" i="5"/>
  <c r="R231764" i="5"/>
  <c r="R231766" i="5"/>
  <c r="R231776" i="5"/>
  <c r="R231780" i="5"/>
  <c r="R231782" i="5"/>
  <c r="R231792" i="5"/>
  <c r="R231796" i="5"/>
  <c r="R231798" i="5"/>
  <c r="R231808" i="5"/>
  <c r="R231812" i="5"/>
  <c r="R231814" i="5"/>
  <c r="R231824" i="5"/>
  <c r="R231828" i="5"/>
  <c r="R231830" i="5"/>
  <c r="R231840" i="5"/>
  <c r="R231844" i="5"/>
  <c r="R231846" i="5"/>
  <c r="R231856" i="5"/>
  <c r="R231860" i="5"/>
  <c r="R231862" i="5"/>
  <c r="R231872" i="5"/>
  <c r="R231876" i="5"/>
  <c r="R231878" i="5"/>
  <c r="R231888" i="5"/>
  <c r="R231892" i="5"/>
  <c r="R231894" i="5"/>
  <c r="R231904" i="5"/>
  <c r="R231908" i="5"/>
  <c r="R231910" i="5"/>
  <c r="R231920" i="5"/>
  <c r="R231924" i="5"/>
  <c r="R231926" i="5"/>
  <c r="R231942" i="5"/>
  <c r="R231958" i="5"/>
  <c r="R231974" i="5"/>
  <c r="R231986" i="5"/>
  <c r="R232002" i="5"/>
  <c r="R232038" i="5"/>
  <c r="R232048" i="5"/>
  <c r="R232052" i="5"/>
  <c r="R232054" i="5"/>
  <c r="R232064" i="5"/>
  <c r="R232068" i="5"/>
  <c r="R232070" i="5"/>
  <c r="R232080" i="5"/>
  <c r="R232084" i="5"/>
  <c r="R232086" i="5"/>
  <c r="R232096" i="5"/>
  <c r="R232100" i="5"/>
  <c r="R232102" i="5"/>
  <c r="R232112" i="5"/>
  <c r="R232116" i="5"/>
  <c r="R232118" i="5"/>
  <c r="R232128" i="5"/>
  <c r="R232132" i="5"/>
  <c r="R232134" i="5"/>
  <c r="R232144" i="5"/>
  <c r="R232148" i="5"/>
  <c r="R232150" i="5"/>
  <c r="R232160" i="5"/>
  <c r="R232164" i="5"/>
  <c r="R232166" i="5"/>
  <c r="R232176" i="5"/>
  <c r="R232180" i="5"/>
  <c r="R232182" i="5"/>
  <c r="R232198" i="5"/>
  <c r="R232214" i="5"/>
  <c r="R232230" i="5"/>
  <c r="R232246" i="5"/>
  <c r="R232262" i="5"/>
  <c r="R232278" i="5"/>
  <c r="R232294" i="5"/>
  <c r="R232310" i="5"/>
  <c r="R232326" i="5"/>
  <c r="R232342" i="5"/>
  <c r="R232358" i="5"/>
  <c r="R232374" i="5"/>
  <c r="R232390" i="5"/>
  <c r="R232406" i="5"/>
  <c r="R232422" i="5"/>
  <c r="R232438" i="5"/>
  <c r="R232454" i="5"/>
  <c r="R232470" i="5"/>
  <c r="R232486" i="5"/>
  <c r="R232502" i="5"/>
  <c r="R232518" i="5"/>
  <c r="R232534" i="5"/>
  <c r="R232550" i="5"/>
  <c r="R232566" i="5"/>
  <c r="R232582" i="5"/>
  <c r="R232598" i="5"/>
  <c r="R232614" i="5"/>
  <c r="R232630" i="5"/>
  <c r="R232646" i="5"/>
  <c r="R232662" i="5"/>
  <c r="R232678" i="5"/>
  <c r="R232694" i="5"/>
  <c r="R232710" i="5"/>
  <c r="R232726" i="5"/>
  <c r="R232742" i="5"/>
  <c r="R232758" i="5"/>
  <c r="R232774" i="5"/>
  <c r="R232790" i="5"/>
  <c r="R232806" i="5"/>
  <c r="R232822" i="5"/>
  <c r="R232838" i="5"/>
  <c r="R232854" i="5"/>
  <c r="R232870" i="5"/>
  <c r="R232886" i="5"/>
  <c r="R232902" i="5"/>
  <c r="R232918" i="5"/>
  <c r="R232934" i="5"/>
  <c r="R232950" i="5"/>
  <c r="R232966" i="5"/>
  <c r="R232982" i="5"/>
  <c r="R232998" i="5"/>
  <c r="R233014" i="5"/>
  <c r="R233032" i="5"/>
  <c r="R233034" i="5"/>
  <c r="R233041" i="5"/>
  <c r="R233048" i="5"/>
  <c r="R233050" i="5"/>
  <c r="R233057" i="5"/>
  <c r="R233064" i="5"/>
  <c r="R233066" i="5"/>
  <c r="R233073" i="5"/>
  <c r="R233080" i="5"/>
  <c r="R233082" i="5"/>
  <c r="R233089" i="5"/>
  <c r="R233092" i="5"/>
  <c r="R233096" i="5"/>
  <c r="R233098" i="5"/>
  <c r="R233105" i="5"/>
  <c r="R233112" i="5"/>
  <c r="R233114" i="5"/>
  <c r="R233121" i="5"/>
  <c r="R233128" i="5"/>
  <c r="R233130" i="5"/>
  <c r="R233137" i="5"/>
  <c r="R233144" i="5"/>
  <c r="R233146" i="5"/>
  <c r="R233153" i="5"/>
  <c r="R233160" i="5"/>
  <c r="R233162" i="5"/>
  <c r="R233169" i="5"/>
  <c r="R233176" i="5"/>
  <c r="R233178" i="5"/>
  <c r="R233185" i="5"/>
  <c r="R233192" i="5"/>
  <c r="R233194" i="5"/>
  <c r="R233201" i="5"/>
  <c r="R233208" i="5"/>
  <c r="R233210" i="5"/>
  <c r="R233217" i="5"/>
  <c r="R233224" i="5"/>
  <c r="R233226" i="5"/>
  <c r="R233233" i="5"/>
  <c r="R233240" i="5"/>
  <c r="R233242" i="5"/>
  <c r="R233249" i="5"/>
  <c r="R233256" i="5"/>
  <c r="R233258" i="5"/>
  <c r="R233265" i="5"/>
  <c r="R233272" i="5"/>
  <c r="R233274" i="5"/>
  <c r="R233281" i="5"/>
  <c r="R233288" i="5"/>
  <c r="R233290" i="5"/>
  <c r="R233297" i="5"/>
  <c r="R233304" i="5"/>
  <c r="R233306" i="5"/>
  <c r="R233313" i="5"/>
  <c r="R233320" i="5"/>
  <c r="R233322" i="5"/>
  <c r="R233329" i="5"/>
  <c r="R233336" i="5"/>
  <c r="R233338" i="5"/>
  <c r="R233345" i="5"/>
  <c r="R233352" i="5"/>
  <c r="R233354" i="5"/>
  <c r="R233361" i="5"/>
  <c r="R233366" i="5"/>
  <c r="R233368" i="5"/>
  <c r="R233377" i="5"/>
  <c r="R233384" i="5"/>
  <c r="R233386" i="5"/>
  <c r="R233393" i="5"/>
  <c r="R233400" i="5"/>
  <c r="R233402" i="5"/>
  <c r="R233409" i="5"/>
  <c r="R233416" i="5"/>
  <c r="R233418" i="5"/>
  <c r="R233425" i="5"/>
  <c r="R233432" i="5"/>
  <c r="R233434" i="5"/>
  <c r="R233441" i="5"/>
  <c r="R233448" i="5"/>
  <c r="R233450" i="5"/>
  <c r="R233457" i="5"/>
  <c r="R233464" i="5"/>
  <c r="R233466" i="5"/>
  <c r="R233473" i="5"/>
  <c r="R233480" i="5"/>
  <c r="R233482" i="5"/>
  <c r="R233489" i="5"/>
  <c r="R233496" i="5"/>
  <c r="R233498" i="5"/>
  <c r="R233505" i="5"/>
  <c r="R233512" i="5"/>
  <c r="R233514" i="5"/>
  <c r="R233521" i="5"/>
  <c r="R233528" i="5"/>
  <c r="R233530" i="5"/>
  <c r="R233537" i="5"/>
  <c r="R233544" i="5"/>
  <c r="R233546" i="5"/>
  <c r="R233553" i="5"/>
  <c r="R233560" i="5"/>
  <c r="R233562" i="5"/>
  <c r="R233569" i="5"/>
  <c r="R233576" i="5"/>
  <c r="R233578" i="5"/>
  <c r="R233585" i="5"/>
  <c r="R233592" i="5"/>
  <c r="R233594" i="5"/>
  <c r="R233601" i="5"/>
  <c r="R233608" i="5"/>
  <c r="R233610" i="5"/>
  <c r="R233617" i="5"/>
  <c r="R233624" i="5"/>
  <c r="R233626" i="5"/>
  <c r="R233633" i="5"/>
  <c r="R233640" i="5"/>
  <c r="R233642" i="5"/>
  <c r="R233649" i="5"/>
  <c r="R233656" i="5"/>
  <c r="R233658" i="5"/>
  <c r="R233665" i="5"/>
  <c r="R233672" i="5"/>
  <c r="R233674" i="5"/>
  <c r="R233681" i="5"/>
  <c r="R233688" i="5"/>
  <c r="R233690" i="5"/>
  <c r="R233697" i="5"/>
  <c r="R233704" i="5"/>
  <c r="R233706" i="5"/>
  <c r="R233713" i="5"/>
  <c r="R233720" i="5"/>
  <c r="R233722" i="5"/>
  <c r="R233729" i="5"/>
  <c r="R233736" i="5"/>
  <c r="R233738" i="5"/>
  <c r="R233745" i="5"/>
  <c r="R233752" i="5"/>
  <c r="R233754" i="5"/>
  <c r="R233761" i="5"/>
  <c r="R233768" i="5"/>
  <c r="R233770" i="5"/>
  <c r="R233777" i="5"/>
  <c r="R233784" i="5"/>
  <c r="R233786" i="5"/>
  <c r="R233793" i="5"/>
  <c r="R233800" i="5"/>
  <c r="R233802" i="5"/>
  <c r="R233809" i="5"/>
  <c r="R233816" i="5"/>
  <c r="R233818" i="5"/>
  <c r="R233825" i="5"/>
  <c r="R233832" i="5"/>
  <c r="R233834" i="5"/>
  <c r="R233841" i="5"/>
  <c r="R233848" i="5"/>
  <c r="R233850" i="5"/>
  <c r="R233857" i="5"/>
  <c r="R233864" i="5"/>
  <c r="R233866" i="5"/>
  <c r="R233873" i="5"/>
  <c r="R233880" i="5"/>
  <c r="R233882" i="5"/>
  <c r="R233891" i="5"/>
  <c r="R233923" i="5"/>
  <c r="R233955" i="5"/>
  <c r="R233987" i="5"/>
  <c r="R234019" i="5"/>
  <c r="R234051" i="5"/>
  <c r="R234083" i="5"/>
  <c r="R234115" i="5"/>
  <c r="R234147" i="5"/>
  <c r="R234179" i="5"/>
  <c r="R234211" i="5"/>
  <c r="R234243" i="5"/>
  <c r="R234275" i="5"/>
  <c r="R234307" i="5"/>
  <c r="R234339" i="5"/>
  <c r="R234371" i="5"/>
  <c r="R234403" i="5"/>
  <c r="R234435" i="5"/>
  <c r="R234467" i="5"/>
  <c r="R234499" i="5"/>
  <c r="R234531" i="5"/>
  <c r="R234563" i="5"/>
  <c r="R234595" i="5"/>
  <c r="R234627" i="5"/>
  <c r="R234659" i="5"/>
  <c r="R234691" i="5"/>
  <c r="R234723" i="5"/>
  <c r="R234755" i="5"/>
  <c r="R234787" i="5"/>
  <c r="R234819" i="5"/>
  <c r="R234851" i="5"/>
  <c r="R234883" i="5"/>
  <c r="R234915" i="5"/>
  <c r="R234947" i="5"/>
  <c r="R234979" i="5"/>
  <c r="R235011" i="5"/>
  <c r="R235043" i="5"/>
  <c r="R235075" i="5"/>
  <c r="R235107" i="5"/>
  <c r="R235139" i="5"/>
  <c r="R235171" i="5"/>
  <c r="R235203" i="5"/>
  <c r="R235235" i="5"/>
  <c r="R235267" i="5"/>
  <c r="R235299" i="5"/>
  <c r="R235331" i="5"/>
  <c r="R235363" i="5"/>
  <c r="R235395" i="5"/>
  <c r="R235427" i="5"/>
  <c r="R235459" i="5"/>
  <c r="R235491" i="5"/>
  <c r="R235523" i="5"/>
  <c r="R235555" i="5"/>
  <c r="R235587" i="5"/>
  <c r="R235619" i="5"/>
  <c r="R235651" i="5"/>
  <c r="R235683" i="5"/>
  <c r="R235715" i="5"/>
  <c r="R235747" i="5"/>
  <c r="R235779" i="5"/>
  <c r="R235811" i="5"/>
  <c r="R235843" i="5"/>
  <c r="R235875" i="5"/>
  <c r="R235907" i="5"/>
  <c r="R235939" i="5"/>
  <c r="R235971" i="5"/>
  <c r="R236003" i="5"/>
  <c r="R236035" i="5"/>
  <c r="R236075" i="5"/>
  <c r="R236203" i="5"/>
  <c r="R236347" i="5"/>
  <c r="R219866" i="5"/>
  <c r="R219873" i="5"/>
  <c r="R219880" i="5"/>
  <c r="R219882" i="5"/>
  <c r="R219889" i="5"/>
  <c r="R219896" i="5"/>
  <c r="R219898" i="5"/>
  <c r="R219905" i="5"/>
  <c r="R219912" i="5"/>
  <c r="R219914" i="5"/>
  <c r="R219921" i="5"/>
  <c r="R219928" i="5"/>
  <c r="R219930" i="5"/>
  <c r="R219937" i="5"/>
  <c r="R219944" i="5"/>
  <c r="R219946" i="5"/>
  <c r="R219953" i="5"/>
  <c r="R219960" i="5"/>
  <c r="R219962" i="5"/>
  <c r="R219969" i="5"/>
  <c r="R219976" i="5"/>
  <c r="R219978" i="5"/>
  <c r="R219985" i="5"/>
  <c r="R219992" i="5"/>
  <c r="R219994" i="5"/>
  <c r="R220001" i="5"/>
  <c r="R220008" i="5"/>
  <c r="R220010" i="5"/>
  <c r="R220017" i="5"/>
  <c r="R220024" i="5"/>
  <c r="R220026" i="5"/>
  <c r="R220033" i="5"/>
  <c r="R220040" i="5"/>
  <c r="R220042" i="5"/>
  <c r="R220049" i="5"/>
  <c r="R220056" i="5"/>
  <c r="R220058" i="5"/>
  <c r="R220065" i="5"/>
  <c r="R220072" i="5"/>
  <c r="R220074" i="5"/>
  <c r="R220081" i="5"/>
  <c r="R220088" i="5"/>
  <c r="R220090" i="5"/>
  <c r="R220097" i="5"/>
  <c r="R220104" i="5"/>
  <c r="R220106" i="5"/>
  <c r="R220113" i="5"/>
  <c r="R220120" i="5"/>
  <c r="R220122" i="5"/>
  <c r="R220129" i="5"/>
  <c r="R220136" i="5"/>
  <c r="R220138" i="5"/>
  <c r="R220145" i="5"/>
  <c r="R220152" i="5"/>
  <c r="R220154" i="5"/>
  <c r="R220161" i="5"/>
  <c r="R220166" i="5"/>
  <c r="R220168" i="5"/>
  <c r="R220177" i="5"/>
  <c r="R220182" i="5"/>
  <c r="R220184" i="5"/>
  <c r="R220193" i="5"/>
  <c r="R220198" i="5"/>
  <c r="R220200" i="5"/>
  <c r="R220209" i="5"/>
  <c r="R220214" i="5"/>
  <c r="R220216" i="5"/>
  <c r="R220225" i="5"/>
  <c r="R220230" i="5"/>
  <c r="R220232" i="5"/>
  <c r="R220241" i="5"/>
  <c r="R220246" i="5"/>
  <c r="R220248" i="5"/>
  <c r="R220250" i="5"/>
  <c r="R220257" i="5"/>
  <c r="R220264" i="5"/>
  <c r="R220266" i="5"/>
  <c r="R220273" i="5"/>
  <c r="R220280" i="5"/>
  <c r="R220282" i="5"/>
  <c r="R220289" i="5"/>
  <c r="R220294" i="5"/>
  <c r="R220296" i="5"/>
  <c r="R220305" i="5"/>
  <c r="R220310" i="5"/>
  <c r="R220312" i="5"/>
  <c r="R220321" i="5"/>
  <c r="R220326" i="5"/>
  <c r="R220328" i="5"/>
  <c r="R220337" i="5"/>
  <c r="R220342" i="5"/>
  <c r="R220344" i="5"/>
  <c r="R220353" i="5"/>
  <c r="R220358" i="5"/>
  <c r="R220360" i="5"/>
  <c r="R220369" i="5"/>
  <c r="R220374" i="5"/>
  <c r="R220376" i="5"/>
  <c r="R220385" i="5"/>
  <c r="R220390" i="5"/>
  <c r="R220392" i="5"/>
  <c r="R220401" i="5"/>
  <c r="R220406" i="5"/>
  <c r="R220408" i="5"/>
  <c r="R220417" i="5"/>
  <c r="R220422" i="5"/>
  <c r="R220424" i="5"/>
  <c r="R220433" i="5"/>
  <c r="R220438" i="5"/>
  <c r="R220440" i="5"/>
  <c r="R220449" i="5"/>
  <c r="R220454" i="5"/>
  <c r="R220456" i="5"/>
  <c r="R220465" i="5"/>
  <c r="R220470" i="5"/>
  <c r="R220472" i="5"/>
  <c r="R220481" i="5"/>
  <c r="R220486" i="5"/>
  <c r="R220488" i="5"/>
  <c r="R220497" i="5"/>
  <c r="R220502" i="5"/>
  <c r="R220504" i="5"/>
  <c r="R220513" i="5"/>
  <c r="R220518" i="5"/>
  <c r="R220520" i="5"/>
  <c r="R220529" i="5"/>
  <c r="R220534" i="5"/>
  <c r="R220536" i="5"/>
  <c r="R220545" i="5"/>
  <c r="R220550" i="5"/>
  <c r="R220552" i="5"/>
  <c r="R220561" i="5"/>
  <c r="R220566" i="5"/>
  <c r="R220568" i="5"/>
  <c r="R220577" i="5"/>
  <c r="R220582" i="5"/>
  <c r="R220584" i="5"/>
  <c r="R220593" i="5"/>
  <c r="R220598" i="5"/>
  <c r="R220600" i="5"/>
  <c r="R220609" i="5"/>
  <c r="R220614" i="5"/>
  <c r="R220616" i="5"/>
  <c r="R220625" i="5"/>
  <c r="R220630" i="5"/>
  <c r="R220632" i="5"/>
  <c r="R220641" i="5"/>
  <c r="R220646" i="5"/>
  <c r="R220648" i="5"/>
  <c r="R220657" i="5"/>
  <c r="R220662" i="5"/>
  <c r="R220664" i="5"/>
  <c r="R220673" i="5"/>
  <c r="R220678" i="5"/>
  <c r="R220680" i="5"/>
  <c r="R220689" i="5"/>
  <c r="R220694" i="5"/>
  <c r="R220696" i="5"/>
  <c r="R220705" i="5"/>
  <c r="R220710" i="5"/>
  <c r="R220712" i="5"/>
  <c r="R220721" i="5"/>
  <c r="R220726" i="5"/>
  <c r="R220728" i="5"/>
  <c r="R220737" i="5"/>
  <c r="R220742" i="5"/>
  <c r="R220744" i="5"/>
  <c r="R220753" i="5"/>
  <c r="R220758" i="5"/>
  <c r="R220760" i="5"/>
  <c r="R220769" i="5"/>
  <c r="R220774" i="5"/>
  <c r="R220776" i="5"/>
  <c r="R220785" i="5"/>
  <c r="R220790" i="5"/>
  <c r="R220792" i="5"/>
  <c r="R220801" i="5"/>
  <c r="R220806" i="5"/>
  <c r="R220808" i="5"/>
  <c r="R220817" i="5"/>
  <c r="R220822" i="5"/>
  <c r="R220824" i="5"/>
  <c r="R220833" i="5"/>
  <c r="R220838" i="5"/>
  <c r="R220840" i="5"/>
  <c r="R220849" i="5"/>
  <c r="R220854" i="5"/>
  <c r="R220856" i="5"/>
  <c r="R220865" i="5"/>
  <c r="R220870" i="5"/>
  <c r="R220872" i="5"/>
  <c r="R220881" i="5"/>
  <c r="R220886" i="5"/>
  <c r="R220888" i="5"/>
  <c r="R220897" i="5"/>
  <c r="R220902" i="5"/>
  <c r="R220904" i="5"/>
  <c r="R220913" i="5"/>
  <c r="R220918" i="5"/>
  <c r="R220920" i="5"/>
  <c r="R220929" i="5"/>
  <c r="R220934" i="5"/>
  <c r="R220936" i="5"/>
  <c r="R220945" i="5"/>
  <c r="R220950" i="5"/>
  <c r="R220952" i="5"/>
  <c r="R220961" i="5"/>
  <c r="R220966" i="5"/>
  <c r="R220968" i="5"/>
  <c r="R220977" i="5"/>
  <c r="R220982" i="5"/>
  <c r="R220984" i="5"/>
  <c r="R220993" i="5"/>
  <c r="R220998" i="5"/>
  <c r="R221000" i="5"/>
  <c r="R221009" i="5"/>
  <c r="R221014" i="5"/>
  <c r="R221016" i="5"/>
  <c r="R221025" i="5"/>
  <c r="R221030" i="5"/>
  <c r="R221032" i="5"/>
  <c r="R221041" i="5"/>
  <c r="R221046" i="5"/>
  <c r="R221048" i="5"/>
  <c r="R221057" i="5"/>
  <c r="R221062" i="5"/>
  <c r="R221064" i="5"/>
  <c r="R221073" i="5"/>
  <c r="R221078" i="5"/>
  <c r="R221080" i="5"/>
  <c r="R221089" i="5"/>
  <c r="R221094" i="5"/>
  <c r="R221096" i="5"/>
  <c r="R221105" i="5"/>
  <c r="R221110" i="5"/>
  <c r="R221112" i="5"/>
  <c r="R221121" i="5"/>
  <c r="R221126" i="5"/>
  <c r="R221128" i="5"/>
  <c r="R221137" i="5"/>
  <c r="R221142" i="5"/>
  <c r="R221144" i="5"/>
  <c r="R221153" i="5"/>
  <c r="R221158" i="5"/>
  <c r="R221160" i="5"/>
  <c r="R221169" i="5"/>
  <c r="R221174" i="5"/>
  <c r="R221176" i="5"/>
  <c r="R221185" i="5"/>
  <c r="R221190" i="5"/>
  <c r="R221192" i="5"/>
  <c r="R221201" i="5"/>
  <c r="R221206" i="5"/>
  <c r="R221208" i="5"/>
  <c r="R221217" i="5"/>
  <c r="R221222" i="5"/>
  <c r="R221224" i="5"/>
  <c r="R221233" i="5"/>
  <c r="R221238" i="5"/>
  <c r="R221240" i="5"/>
  <c r="R221249" i="5"/>
  <c r="R221254" i="5"/>
  <c r="R221256" i="5"/>
  <c r="R221265" i="5"/>
  <c r="R221270" i="5"/>
  <c r="R221272" i="5"/>
  <c r="R221281" i="5"/>
  <c r="R221286" i="5"/>
  <c r="R221288" i="5"/>
  <c r="R221297" i="5"/>
  <c r="R221302" i="5"/>
  <c r="R221304" i="5"/>
  <c r="R221313" i="5"/>
  <c r="R221318" i="5"/>
  <c r="R221320" i="5"/>
  <c r="R221329" i="5"/>
  <c r="R221334" i="5"/>
  <c r="R221336" i="5"/>
  <c r="R221345" i="5"/>
  <c r="R221350" i="5"/>
  <c r="R221352" i="5"/>
  <c r="R221361" i="5"/>
  <c r="R221366" i="5"/>
  <c r="R221368" i="5"/>
  <c r="R221377" i="5"/>
  <c r="R221382" i="5"/>
  <c r="R221384" i="5"/>
  <c r="R221393" i="5"/>
  <c r="R221398" i="5"/>
  <c r="R221400" i="5"/>
  <c r="R221409" i="5"/>
  <c r="R221414" i="5"/>
  <c r="R221416" i="5"/>
  <c r="R221425" i="5"/>
  <c r="R221430" i="5"/>
  <c r="R221432" i="5"/>
  <c r="R221441" i="5"/>
  <c r="R221446" i="5"/>
  <c r="R221448" i="5"/>
  <c r="R221457" i="5"/>
  <c r="R221462" i="5"/>
  <c r="R221464" i="5"/>
  <c r="R221473" i="5"/>
  <c r="R221478" i="5"/>
  <c r="R221480" i="5"/>
  <c r="R221489" i="5"/>
  <c r="R221494" i="5"/>
  <c r="R221496" i="5"/>
  <c r="R221505" i="5"/>
  <c r="R221510" i="5"/>
  <c r="R221512" i="5"/>
  <c r="R221521" i="5"/>
  <c r="R221526" i="5"/>
  <c r="R221528" i="5"/>
  <c r="R221537" i="5"/>
  <c r="R221542" i="5"/>
  <c r="R221544" i="5"/>
  <c r="R221553" i="5"/>
  <c r="R221558" i="5"/>
  <c r="R221560" i="5"/>
  <c r="R221569" i="5"/>
  <c r="R221574" i="5"/>
  <c r="R221576" i="5"/>
  <c r="R221585" i="5"/>
  <c r="R221590" i="5"/>
  <c r="R221592" i="5"/>
  <c r="R221601" i="5"/>
  <c r="R221606" i="5"/>
  <c r="R221608" i="5"/>
  <c r="R221617" i="5"/>
  <c r="R221622" i="5"/>
  <c r="R221624" i="5"/>
  <c r="R221633" i="5"/>
  <c r="R221638" i="5"/>
  <c r="R221640" i="5"/>
  <c r="R221649" i="5"/>
  <c r="R221659" i="5"/>
  <c r="R221668" i="5"/>
  <c r="R221670" i="5"/>
  <c r="R221673" i="5"/>
  <c r="R221678" i="5"/>
  <c r="R221680" i="5"/>
  <c r="R221683" i="5"/>
  <c r="R221706" i="5"/>
  <c r="R221713" i="5"/>
  <c r="R221723" i="5"/>
  <c r="R221732" i="5"/>
  <c r="R221734" i="5"/>
  <c r="R221737" i="5"/>
  <c r="R221742" i="5"/>
  <c r="R221744" i="5"/>
  <c r="R221747" i="5"/>
  <c r="R221770" i="5"/>
  <c r="R221777" i="5"/>
  <c r="R221787" i="5"/>
  <c r="R221796" i="5"/>
  <c r="R221798" i="5"/>
  <c r="R221801" i="5"/>
  <c r="R221806" i="5"/>
  <c r="R221808" i="5"/>
  <c r="R221811" i="5"/>
  <c r="R221834" i="5"/>
  <c r="R221841" i="5"/>
  <c r="R221851" i="5"/>
  <c r="R221860" i="5"/>
  <c r="R221862" i="5"/>
  <c r="R221865" i="5"/>
  <c r="R221870" i="5"/>
  <c r="R221872" i="5"/>
  <c r="R221875" i="5"/>
  <c r="R221898" i="5"/>
  <c r="R221905" i="5"/>
  <c r="R221915" i="5"/>
  <c r="R221924" i="5"/>
  <c r="R221926" i="5"/>
  <c r="R221929" i="5"/>
  <c r="R221934" i="5"/>
  <c r="R221936" i="5"/>
  <c r="R221939" i="5"/>
  <c r="R221962" i="5"/>
  <c r="R221969" i="5"/>
  <c r="R221979" i="5"/>
  <c r="R221988" i="5"/>
  <c r="R221990" i="5"/>
  <c r="R221993" i="5"/>
  <c r="R221998" i="5"/>
  <c r="R222000" i="5"/>
  <c r="R222003" i="5"/>
  <c r="R222026" i="5"/>
  <c r="R222033" i="5"/>
  <c r="R222043" i="5"/>
  <c r="R222052" i="5"/>
  <c r="R222054" i="5"/>
  <c r="R222057" i="5"/>
  <c r="R222062" i="5"/>
  <c r="R222064" i="5"/>
  <c r="R222067" i="5"/>
  <c r="R222090" i="5"/>
  <c r="R222097" i="5"/>
  <c r="R222107" i="5"/>
  <c r="R222116" i="5"/>
  <c r="R222118" i="5"/>
  <c r="R222121" i="5"/>
  <c r="R222126" i="5"/>
  <c r="R222128" i="5"/>
  <c r="R222131" i="5"/>
  <c r="R222154" i="5"/>
  <c r="R222161" i="5"/>
  <c r="R222171" i="5"/>
  <c r="R222180" i="5"/>
  <c r="R222182" i="5"/>
  <c r="R222185" i="5"/>
  <c r="R222190" i="5"/>
  <c r="R222192" i="5"/>
  <c r="R222195" i="5"/>
  <c r="R222218" i="5"/>
  <c r="R222225" i="5"/>
  <c r="R222235" i="5"/>
  <c r="R222244" i="5"/>
  <c r="R222246" i="5"/>
  <c r="R222249" i="5"/>
  <c r="R222254" i="5"/>
  <c r="R222256" i="5"/>
  <c r="R222259" i="5"/>
  <c r="R222282" i="5"/>
  <c r="R222289" i="5"/>
  <c r="R222299" i="5"/>
  <c r="R222308" i="5"/>
  <c r="R222310" i="5"/>
  <c r="R222313" i="5"/>
  <c r="R222318" i="5"/>
  <c r="R222320" i="5"/>
  <c r="R222323" i="5"/>
  <c r="R222346" i="5"/>
  <c r="R222353" i="5"/>
  <c r="R222363" i="5"/>
  <c r="R222372" i="5"/>
  <c r="R222374" i="5"/>
  <c r="R222377" i="5"/>
  <c r="R222384" i="5"/>
  <c r="R222387" i="5"/>
  <c r="R228456" i="5"/>
  <c r="R228469" i="5"/>
  <c r="R228471" i="5"/>
  <c r="R228491" i="5"/>
  <c r="R228494" i="5"/>
  <c r="R228497" i="5"/>
  <c r="R228520" i="5"/>
  <c r="R228533" i="5"/>
  <c r="R228535" i="5"/>
  <c r="R228555" i="5"/>
  <c r="R228558" i="5"/>
  <c r="R228568" i="5"/>
  <c r="R228572" i="5"/>
  <c r="R228574" i="5"/>
  <c r="R228584" i="5"/>
  <c r="R228588" i="5"/>
  <c r="R228590" i="5"/>
  <c r="R228600" i="5"/>
  <c r="R228604" i="5"/>
  <c r="R228606" i="5"/>
  <c r="R228616" i="5"/>
  <c r="R228620" i="5"/>
  <c r="R228622" i="5"/>
  <c r="R228632" i="5"/>
  <c r="R228636" i="5"/>
  <c r="R228638" i="5"/>
  <c r="R228648" i="5"/>
  <c r="R228652" i="5"/>
  <c r="R228654" i="5"/>
  <c r="R228664" i="5"/>
  <c r="R228668" i="5"/>
  <c r="R228670" i="5"/>
  <c r="R228680" i="5"/>
  <c r="R228684" i="5"/>
  <c r="R228686" i="5"/>
  <c r="R228696" i="5"/>
  <c r="R228700" i="5"/>
  <c r="R228702" i="5"/>
  <c r="R228712" i="5"/>
  <c r="R228716" i="5"/>
  <c r="R228718" i="5"/>
  <c r="R228728" i="5"/>
  <c r="R228732" i="5"/>
  <c r="R228734" i="5"/>
  <c r="R228744" i="5"/>
  <c r="R228748" i="5"/>
  <c r="R228750" i="5"/>
  <c r="R228760" i="5"/>
  <c r="R228764" i="5"/>
  <c r="R228766" i="5"/>
  <c r="R228776" i="5"/>
  <c r="R228780" i="5"/>
  <c r="R228782" i="5"/>
  <c r="R228792" i="5"/>
  <c r="R228796" i="5"/>
  <c r="R228798" i="5"/>
  <c r="R228808" i="5"/>
  <c r="R228812" i="5"/>
  <c r="R228814" i="5"/>
  <c r="R228824" i="5"/>
  <c r="R228828" i="5"/>
  <c r="R228830" i="5"/>
  <c r="R228840" i="5"/>
  <c r="R228844" i="5"/>
  <c r="R228846" i="5"/>
  <c r="R228856" i="5"/>
  <c r="R228860" i="5"/>
  <c r="R228862" i="5"/>
  <c r="R228872" i="5"/>
  <c r="R228876" i="5"/>
  <c r="R228878" i="5"/>
  <c r="R228888" i="5"/>
  <c r="R228892" i="5"/>
  <c r="R228894" i="5"/>
  <c r="R228904" i="5"/>
  <c r="R228908" i="5"/>
  <c r="R228910" i="5"/>
  <c r="R228920" i="5"/>
  <c r="R228924" i="5"/>
  <c r="R228926" i="5"/>
  <c r="R228936" i="5"/>
  <c r="R228940" i="5"/>
  <c r="R228942" i="5"/>
  <c r="R228952" i="5"/>
  <c r="R228956" i="5"/>
  <c r="R228958" i="5"/>
  <c r="R228968" i="5"/>
  <c r="R228972" i="5"/>
  <c r="R228974" i="5"/>
  <c r="R228984" i="5"/>
  <c r="R228988" i="5"/>
  <c r="R228990" i="5"/>
  <c r="R229000" i="5"/>
  <c r="R229004" i="5"/>
  <c r="R229006" i="5"/>
  <c r="R229016" i="5"/>
  <c r="R229020" i="5"/>
  <c r="R229022" i="5"/>
  <c r="R229032" i="5"/>
  <c r="R229036" i="5"/>
  <c r="R229038" i="5"/>
  <c r="R229048" i="5"/>
  <c r="R229052" i="5"/>
  <c r="R229054" i="5"/>
  <c r="R229064" i="5"/>
  <c r="R229068" i="5"/>
  <c r="R229070" i="5"/>
  <c r="R229080" i="5"/>
  <c r="R229084" i="5"/>
  <c r="R229086" i="5"/>
  <c r="R229096" i="5"/>
  <c r="R229100" i="5"/>
  <c r="R229102" i="5"/>
  <c r="R229112" i="5"/>
  <c r="R229116" i="5"/>
  <c r="R229118" i="5"/>
  <c r="R229128" i="5"/>
  <c r="R229132" i="5"/>
  <c r="R229134" i="5"/>
  <c r="R229144" i="5"/>
  <c r="R229148" i="5"/>
  <c r="R229150" i="5"/>
  <c r="R229160" i="5"/>
  <c r="R229164" i="5"/>
  <c r="R229166" i="5"/>
  <c r="R229176" i="5"/>
  <c r="R229180" i="5"/>
  <c r="R229182" i="5"/>
  <c r="R229192" i="5"/>
  <c r="R229196" i="5"/>
  <c r="R229198" i="5"/>
  <c r="R229208" i="5"/>
  <c r="R229212" i="5"/>
  <c r="R229214" i="5"/>
  <c r="R229224" i="5"/>
  <c r="R229228" i="5"/>
  <c r="R229230" i="5"/>
  <c r="R229240" i="5"/>
  <c r="R229244" i="5"/>
  <c r="R229246" i="5"/>
  <c r="R229256" i="5"/>
  <c r="R229260" i="5"/>
  <c r="R229262" i="5"/>
  <c r="R229272" i="5"/>
  <c r="R229276" i="5"/>
  <c r="R229278" i="5"/>
  <c r="R229288" i="5"/>
  <c r="R229292" i="5"/>
  <c r="R229294" i="5"/>
  <c r="R229304" i="5"/>
  <c r="R229308" i="5"/>
  <c r="R229310" i="5"/>
  <c r="R229320" i="5"/>
  <c r="R229324" i="5"/>
  <c r="R229326" i="5"/>
  <c r="R229336" i="5"/>
  <c r="R229340" i="5"/>
  <c r="R229342" i="5"/>
  <c r="R229352" i="5"/>
  <c r="R229356" i="5"/>
  <c r="R229358" i="5"/>
  <c r="R229368" i="5"/>
  <c r="R229372" i="5"/>
  <c r="R229374" i="5"/>
  <c r="R229384" i="5"/>
  <c r="R229388" i="5"/>
  <c r="R229390" i="5"/>
  <c r="R229400" i="5"/>
  <c r="R229404" i="5"/>
  <c r="R229406" i="5"/>
  <c r="R229416" i="5"/>
  <c r="R229420" i="5"/>
  <c r="R229422" i="5"/>
  <c r="R229432" i="5"/>
  <c r="R229436" i="5"/>
  <c r="R229438" i="5"/>
  <c r="R229448" i="5"/>
  <c r="R229452" i="5"/>
  <c r="R229454" i="5"/>
  <c r="R229464" i="5"/>
  <c r="R229468" i="5"/>
  <c r="R229470" i="5"/>
  <c r="R229480" i="5"/>
  <c r="R229484" i="5"/>
  <c r="R229486" i="5"/>
  <c r="R229496" i="5"/>
  <c r="R229500" i="5"/>
  <c r="R229502" i="5"/>
  <c r="R229512" i="5"/>
  <c r="R229516" i="5"/>
  <c r="R229518" i="5"/>
  <c r="R229528" i="5"/>
  <c r="R229532" i="5"/>
  <c r="R229534" i="5"/>
  <c r="R229544" i="5"/>
  <c r="R229548" i="5"/>
  <c r="R229550" i="5"/>
  <c r="R229560" i="5"/>
  <c r="R229564" i="5"/>
  <c r="R229566" i="5"/>
  <c r="R229576" i="5"/>
  <c r="R229580" i="5"/>
  <c r="R229582" i="5"/>
  <c r="R229592" i="5"/>
  <c r="R229596" i="5"/>
  <c r="R229598" i="5"/>
  <c r="R229608" i="5"/>
  <c r="R229612" i="5"/>
  <c r="R229614" i="5"/>
  <c r="R229624" i="5"/>
  <c r="R229628" i="5"/>
  <c r="R229630" i="5"/>
  <c r="R229640" i="5"/>
  <c r="R229644" i="5"/>
  <c r="R229646" i="5"/>
  <c r="R229656" i="5"/>
  <c r="R229660" i="5"/>
  <c r="R229662" i="5"/>
  <c r="R229672" i="5"/>
  <c r="R229676" i="5"/>
  <c r="R229678" i="5"/>
  <c r="R229688" i="5"/>
  <c r="R229692" i="5"/>
  <c r="R229694" i="5"/>
  <c r="R229704" i="5"/>
  <c r="R229708" i="5"/>
  <c r="R229710" i="5"/>
  <c r="R229720" i="5"/>
  <c r="R229724" i="5"/>
  <c r="R229726" i="5"/>
  <c r="R229736" i="5"/>
  <c r="R229740" i="5"/>
  <c r="R229742" i="5"/>
  <c r="R229752" i="5"/>
  <c r="R229756" i="5"/>
  <c r="R229758" i="5"/>
  <c r="R229768" i="5"/>
  <c r="R229772" i="5"/>
  <c r="R229774" i="5"/>
  <c r="R229784" i="5"/>
  <c r="R229788" i="5"/>
  <c r="R229790" i="5"/>
  <c r="R229800" i="5"/>
  <c r="R229804" i="5"/>
  <c r="R229806" i="5"/>
  <c r="R229816" i="5"/>
  <c r="R229820" i="5"/>
  <c r="R229822" i="5"/>
  <c r="R229832" i="5"/>
  <c r="R229836" i="5"/>
  <c r="R229838" i="5"/>
  <c r="R229848" i="5"/>
  <c r="R229852" i="5"/>
  <c r="R229854" i="5"/>
  <c r="R229864" i="5"/>
  <c r="R229868" i="5"/>
  <c r="R229870" i="5"/>
  <c r="R229880" i="5"/>
  <c r="R229884" i="5"/>
  <c r="R229886" i="5"/>
  <c r="R229896" i="5"/>
  <c r="R229900" i="5"/>
  <c r="R229902" i="5"/>
  <c r="R229912" i="5"/>
  <c r="R229916" i="5"/>
  <c r="R229918" i="5"/>
  <c r="R229928" i="5"/>
  <c r="R229932" i="5"/>
  <c r="R229934" i="5"/>
  <c r="R229944" i="5"/>
  <c r="R229948" i="5"/>
  <c r="R229950" i="5"/>
  <c r="R229960" i="5"/>
  <c r="R229964" i="5"/>
  <c r="R229966" i="5"/>
  <c r="R229976" i="5"/>
  <c r="R229980" i="5"/>
  <c r="R229982" i="5"/>
  <c r="R229992" i="5"/>
  <c r="R229996" i="5"/>
  <c r="R229998" i="5"/>
  <c r="R230008" i="5"/>
  <c r="R230012" i="5"/>
  <c r="R230014" i="5"/>
  <c r="R230024" i="5"/>
  <c r="R230028" i="5"/>
  <c r="R230030" i="5"/>
  <c r="R230040" i="5"/>
  <c r="R230044" i="5"/>
  <c r="R230046" i="5"/>
  <c r="R230056" i="5"/>
  <c r="R230060" i="5"/>
  <c r="R230062" i="5"/>
  <c r="R230072" i="5"/>
  <c r="R230076" i="5"/>
  <c r="R230078" i="5"/>
  <c r="R230088" i="5"/>
  <c r="R230092" i="5"/>
  <c r="R230094" i="5"/>
  <c r="R230104" i="5"/>
  <c r="R230108" i="5"/>
  <c r="R230110" i="5"/>
  <c r="R230120" i="5"/>
  <c r="R230124" i="5"/>
  <c r="R230126" i="5"/>
  <c r="R230136" i="5"/>
  <c r="R230140" i="5"/>
  <c r="R230142" i="5"/>
  <c r="R230152" i="5"/>
  <c r="R230156" i="5"/>
  <c r="R230158" i="5"/>
  <c r="R230168" i="5"/>
  <c r="R230172" i="5"/>
  <c r="R230174" i="5"/>
  <c r="R230184" i="5"/>
  <c r="R230188" i="5"/>
  <c r="R230190" i="5"/>
  <c r="R230200" i="5"/>
  <c r="R230204" i="5"/>
  <c r="R230206" i="5"/>
  <c r="R230216" i="5"/>
  <c r="R230220" i="5"/>
  <c r="R230222" i="5"/>
  <c r="R230232" i="5"/>
  <c r="R230236" i="5"/>
  <c r="R230238" i="5"/>
  <c r="R230248" i="5"/>
  <c r="R230252" i="5"/>
  <c r="R230254" i="5"/>
  <c r="R230264" i="5"/>
  <c r="R230268" i="5"/>
  <c r="R230270" i="5"/>
  <c r="R230280" i="5"/>
  <c r="R230284" i="5"/>
  <c r="R230286" i="5"/>
  <c r="R230296" i="5"/>
  <c r="R230300" i="5"/>
  <c r="R230302" i="5"/>
  <c r="R230312" i="5"/>
  <c r="R230316" i="5"/>
  <c r="R230318" i="5"/>
  <c r="R230328" i="5"/>
  <c r="R230332" i="5"/>
  <c r="R230334" i="5"/>
  <c r="R230344" i="5"/>
  <c r="R230348" i="5"/>
  <c r="R230350" i="5"/>
  <c r="R230360" i="5"/>
  <c r="R230364" i="5"/>
  <c r="R230366" i="5"/>
  <c r="R230376" i="5"/>
  <c r="R230380" i="5"/>
  <c r="R230382" i="5"/>
  <c r="R230392" i="5"/>
  <c r="R230396" i="5"/>
  <c r="R230398" i="5"/>
  <c r="R230408" i="5"/>
  <c r="R230412" i="5"/>
  <c r="R230414" i="5"/>
  <c r="R230424" i="5"/>
  <c r="R230428" i="5"/>
  <c r="R230430" i="5"/>
  <c r="R230440" i="5"/>
  <c r="R230444" i="5"/>
  <c r="R230446" i="5"/>
  <c r="R230456" i="5"/>
  <c r="R230460" i="5"/>
  <c r="R230462" i="5"/>
  <c r="R230472" i="5"/>
  <c r="R230476" i="5"/>
  <c r="R230478" i="5"/>
  <c r="R230488" i="5"/>
  <c r="R230492" i="5"/>
  <c r="R230494" i="5"/>
  <c r="R230504" i="5"/>
  <c r="R230508" i="5"/>
  <c r="R230510" i="5"/>
  <c r="R230520" i="5"/>
  <c r="R230524" i="5"/>
  <c r="R230526" i="5"/>
  <c r="R230536" i="5"/>
  <c r="R230540" i="5"/>
  <c r="R230542" i="5"/>
  <c r="R230552" i="5"/>
  <c r="R230556" i="5"/>
  <c r="R230558" i="5"/>
  <c r="R230568" i="5"/>
  <c r="R230572" i="5"/>
  <c r="R230574" i="5"/>
  <c r="R230584" i="5"/>
  <c r="R230588" i="5"/>
  <c r="R230590" i="5"/>
  <c r="R230600" i="5"/>
  <c r="R230604" i="5"/>
  <c r="R230606" i="5"/>
  <c r="R230616" i="5"/>
  <c r="R230620" i="5"/>
  <c r="R230622" i="5"/>
  <c r="R230632" i="5"/>
  <c r="R230636" i="5"/>
  <c r="R230638" i="5"/>
  <c r="R230648" i="5"/>
  <c r="R230652" i="5"/>
  <c r="R230654" i="5"/>
  <c r="R230664" i="5"/>
  <c r="R230668" i="5"/>
  <c r="R230670" i="5"/>
  <c r="R230680" i="5"/>
  <c r="R230684" i="5"/>
  <c r="R230686" i="5"/>
  <c r="R230696" i="5"/>
  <c r="R230700" i="5"/>
  <c r="R230702" i="5"/>
  <c r="R230712" i="5"/>
  <c r="R230716" i="5"/>
  <c r="R230718" i="5"/>
  <c r="R230728" i="5"/>
  <c r="R230732" i="5"/>
  <c r="R230734" i="5"/>
  <c r="R230744" i="5"/>
  <c r="R230748" i="5"/>
  <c r="R230750" i="5"/>
  <c r="R230760" i="5"/>
  <c r="R230764" i="5"/>
  <c r="R230766" i="5"/>
  <c r="R230776" i="5"/>
  <c r="R230780" i="5"/>
  <c r="R230782" i="5"/>
  <c r="R230792" i="5"/>
  <c r="R230796" i="5"/>
  <c r="R230798" i="5"/>
  <c r="R230808" i="5"/>
  <c r="R230812" i="5"/>
  <c r="R230814" i="5"/>
  <c r="R230824" i="5"/>
  <c r="R230828" i="5"/>
  <c r="R230830" i="5"/>
  <c r="R230840" i="5"/>
  <c r="R230844" i="5"/>
  <c r="R230846" i="5"/>
  <c r="R230856" i="5"/>
  <c r="R230860" i="5"/>
  <c r="R230862" i="5"/>
  <c r="R230872" i="5"/>
  <c r="R230876" i="5"/>
  <c r="R230878" i="5"/>
  <c r="R230888" i="5"/>
  <c r="R230892" i="5"/>
  <c r="R230894" i="5"/>
  <c r="R230904" i="5"/>
  <c r="R230908" i="5"/>
  <c r="R230910" i="5"/>
  <c r="R230920" i="5"/>
  <c r="R230924" i="5"/>
  <c r="R230926" i="5"/>
  <c r="R230936" i="5"/>
  <c r="R230940" i="5"/>
  <c r="R230942" i="5"/>
  <c r="R230952" i="5"/>
  <c r="R230956" i="5"/>
  <c r="R230958" i="5"/>
  <c r="R230968" i="5"/>
  <c r="R230972" i="5"/>
  <c r="R230974" i="5"/>
  <c r="R230984" i="5"/>
  <c r="R230988" i="5"/>
  <c r="R230990" i="5"/>
  <c r="R231000" i="5"/>
  <c r="R231004" i="5"/>
  <c r="R231006" i="5"/>
  <c r="R231016" i="5"/>
  <c r="R231020" i="5"/>
  <c r="R231022" i="5"/>
  <c r="R231032" i="5"/>
  <c r="R231036" i="5"/>
  <c r="R231038" i="5"/>
  <c r="R231048" i="5"/>
  <c r="R231052" i="5"/>
  <c r="R231054" i="5"/>
  <c r="R231064" i="5"/>
  <c r="R231068" i="5"/>
  <c r="R231070" i="5"/>
  <c r="R231080" i="5"/>
  <c r="R231084" i="5"/>
  <c r="R231086" i="5"/>
  <c r="R231096" i="5"/>
  <c r="R231100" i="5"/>
  <c r="R231102" i="5"/>
  <c r="R231112" i="5"/>
  <c r="R231116" i="5"/>
  <c r="R231118" i="5"/>
  <c r="R231128" i="5"/>
  <c r="R231132" i="5"/>
  <c r="R231134" i="5"/>
  <c r="R231144" i="5"/>
  <c r="R231148" i="5"/>
  <c r="R231150" i="5"/>
  <c r="R231160" i="5"/>
  <c r="R231164" i="5"/>
  <c r="R231166" i="5"/>
  <c r="R231176" i="5"/>
  <c r="R231180" i="5"/>
  <c r="R231182" i="5"/>
  <c r="R231192" i="5"/>
  <c r="R231196" i="5"/>
  <c r="R231198" i="5"/>
  <c r="R231208" i="5"/>
  <c r="R231212" i="5"/>
  <c r="R231214" i="5"/>
  <c r="R231224" i="5"/>
  <c r="R231228" i="5"/>
  <c r="R231230" i="5"/>
  <c r="R231240" i="5"/>
  <c r="R231244" i="5"/>
  <c r="R231246" i="5"/>
  <c r="R231256" i="5"/>
  <c r="R231260" i="5"/>
  <c r="R231262" i="5"/>
  <c r="R231272" i="5"/>
  <c r="R231276" i="5"/>
  <c r="R231278" i="5"/>
  <c r="R231288" i="5"/>
  <c r="R231292" i="5"/>
  <c r="R231294" i="5"/>
  <c r="R231304" i="5"/>
  <c r="R231308" i="5"/>
  <c r="R231310" i="5"/>
  <c r="R231320" i="5"/>
  <c r="R231324" i="5"/>
  <c r="R231326" i="5"/>
  <c r="R231336" i="5"/>
  <c r="R231340" i="5"/>
  <c r="R231342" i="5"/>
  <c r="R231352" i="5"/>
  <c r="R231356" i="5"/>
  <c r="R231358" i="5"/>
  <c r="R231368" i="5"/>
  <c r="R231372" i="5"/>
  <c r="R231374" i="5"/>
  <c r="R231384" i="5"/>
  <c r="R231388" i="5"/>
  <c r="R231390" i="5"/>
  <c r="R231400" i="5"/>
  <c r="R231404" i="5"/>
  <c r="R231406" i="5"/>
  <c r="R231416" i="5"/>
  <c r="R231420" i="5"/>
  <c r="R231422" i="5"/>
  <c r="R231432" i="5"/>
  <c r="R231436" i="5"/>
  <c r="R231438" i="5"/>
  <c r="R231448" i="5"/>
  <c r="R231452" i="5"/>
  <c r="R231454" i="5"/>
  <c r="R231464" i="5"/>
  <c r="R231468" i="5"/>
  <c r="R231470" i="5"/>
  <c r="R231480" i="5"/>
  <c r="R231484" i="5"/>
  <c r="R231486" i="5"/>
  <c r="R231496" i="5"/>
  <c r="R231500" i="5"/>
  <c r="R231502" i="5"/>
  <c r="R231512" i="5"/>
  <c r="R231516" i="5"/>
  <c r="R231518" i="5"/>
  <c r="R231528" i="5"/>
  <c r="R231532" i="5"/>
  <c r="R231534" i="5"/>
  <c r="R231544" i="5"/>
  <c r="R231548" i="5"/>
  <c r="R231550" i="5"/>
  <c r="R231560" i="5"/>
  <c r="R231564" i="5"/>
  <c r="R231566" i="5"/>
  <c r="R231576" i="5"/>
  <c r="R231580" i="5"/>
  <c r="R231582" i="5"/>
  <c r="R231592" i="5"/>
  <c r="R231596" i="5"/>
  <c r="R231598" i="5"/>
  <c r="R231608" i="5"/>
  <c r="R231612" i="5"/>
  <c r="R231614" i="5"/>
  <c r="R231624" i="5"/>
  <c r="R231628" i="5"/>
  <c r="R231630" i="5"/>
  <c r="R231640" i="5"/>
  <c r="R231644" i="5"/>
  <c r="R231646" i="5"/>
  <c r="R231656" i="5"/>
  <c r="R231660" i="5"/>
  <c r="R231662" i="5"/>
  <c r="R231672" i="5"/>
  <c r="R231676" i="5"/>
  <c r="R231678" i="5"/>
  <c r="R231688" i="5"/>
  <c r="R231692" i="5"/>
  <c r="R231694" i="5"/>
  <c r="R231704" i="5"/>
  <c r="R231708" i="5"/>
  <c r="R231710" i="5"/>
  <c r="R231720" i="5"/>
  <c r="R231724" i="5"/>
  <c r="R231726" i="5"/>
  <c r="R231736" i="5"/>
  <c r="R231740" i="5"/>
  <c r="R231742" i="5"/>
  <c r="R231752" i="5"/>
  <c r="R231756" i="5"/>
  <c r="R231758" i="5"/>
  <c r="R231768" i="5"/>
  <c r="R231772" i="5"/>
  <c r="R231774" i="5"/>
  <c r="R231784" i="5"/>
  <c r="R231788" i="5"/>
  <c r="R231790" i="5"/>
  <c r="R231800" i="5"/>
  <c r="R231804" i="5"/>
  <c r="R231806" i="5"/>
  <c r="R231816" i="5"/>
  <c r="R231820" i="5"/>
  <c r="R231822" i="5"/>
  <c r="R231832" i="5"/>
  <c r="R231836" i="5"/>
  <c r="R231838" i="5"/>
  <c r="R231848" i="5"/>
  <c r="R231852" i="5"/>
  <c r="R231854" i="5"/>
  <c r="R231864" i="5"/>
  <c r="R231868" i="5"/>
  <c r="R231870" i="5"/>
  <c r="R231880" i="5"/>
  <c r="R231884" i="5"/>
  <c r="R231886" i="5"/>
  <c r="R231896" i="5"/>
  <c r="R231900" i="5"/>
  <c r="R231902" i="5"/>
  <c r="R231912" i="5"/>
  <c r="R231916" i="5"/>
  <c r="R231918" i="5"/>
  <c r="R231934" i="5"/>
  <c r="R231950" i="5"/>
  <c r="R231966" i="5"/>
  <c r="R231982" i="5"/>
  <c r="R231994" i="5"/>
  <c r="R232010" i="5"/>
  <c r="R232026" i="5"/>
  <c r="R232030" i="5"/>
  <c r="R232044" i="5"/>
  <c r="R232046" i="5"/>
  <c r="R232056" i="5"/>
  <c r="R232060" i="5"/>
  <c r="R232062" i="5"/>
  <c r="R232072" i="5"/>
  <c r="R232076" i="5"/>
  <c r="R232078" i="5"/>
  <c r="R232088" i="5"/>
  <c r="R232092" i="5"/>
  <c r="R232094" i="5"/>
  <c r="R232104" i="5"/>
  <c r="R232108" i="5"/>
  <c r="R232110" i="5"/>
  <c r="R232120" i="5"/>
  <c r="R232124" i="5"/>
  <c r="R232126" i="5"/>
  <c r="R232136" i="5"/>
  <c r="R232140" i="5"/>
  <c r="R232142" i="5"/>
  <c r="R232152" i="5"/>
  <c r="R232156" i="5"/>
  <c r="R232158" i="5"/>
  <c r="R232168" i="5"/>
  <c r="R232172" i="5"/>
  <c r="R232174" i="5"/>
  <c r="R232184" i="5"/>
  <c r="R232190" i="5"/>
  <c r="R232206" i="5"/>
  <c r="R232222" i="5"/>
  <c r="R232238" i="5"/>
  <c r="R232254" i="5"/>
  <c r="R232270" i="5"/>
  <c r="R232284" i="5"/>
  <c r="R232286" i="5"/>
  <c r="R232302" i="5"/>
  <c r="R232318" i="5"/>
  <c r="R232334" i="5"/>
  <c r="R232350" i="5"/>
  <c r="R232366" i="5"/>
  <c r="R232382" i="5"/>
  <c r="R232398" i="5"/>
  <c r="R232414" i="5"/>
  <c r="R232430" i="5"/>
  <c r="R232446" i="5"/>
  <c r="R232462" i="5"/>
  <c r="R232478" i="5"/>
  <c r="R232494" i="5"/>
  <c r="R232510" i="5"/>
  <c r="R232526" i="5"/>
  <c r="R232542" i="5"/>
  <c r="R232558" i="5"/>
  <c r="R232574" i="5"/>
  <c r="R232590" i="5"/>
  <c r="R232606" i="5"/>
  <c r="R232622" i="5"/>
  <c r="R232638" i="5"/>
  <c r="R232654" i="5"/>
  <c r="R232670" i="5"/>
  <c r="R232686" i="5"/>
  <c r="R232702" i="5"/>
  <c r="R232718" i="5"/>
  <c r="R232734" i="5"/>
  <c r="R232750" i="5"/>
  <c r="R232766" i="5"/>
  <c r="R232782" i="5"/>
  <c r="R232796" i="5"/>
  <c r="R232798" i="5"/>
  <c r="R232814" i="5"/>
  <c r="R232830" i="5"/>
  <c r="R232846" i="5"/>
  <c r="R232862" i="5"/>
  <c r="R232878" i="5"/>
  <c r="R232894" i="5"/>
  <c r="R232910" i="5"/>
  <c r="R232926" i="5"/>
  <c r="R232942" i="5"/>
  <c r="R232958" i="5"/>
  <c r="R232974" i="5"/>
  <c r="R232990" i="5"/>
  <c r="R233006" i="5"/>
  <c r="R233022" i="5"/>
  <c r="R233033" i="5"/>
  <c r="R233040" i="5"/>
  <c r="R233049" i="5"/>
  <c r="R233056" i="5"/>
  <c r="R233065" i="5"/>
  <c r="R233072" i="5"/>
  <c r="R233081" i="5"/>
  <c r="R233088" i="5"/>
  <c r="R233097" i="5"/>
  <c r="R233104" i="5"/>
  <c r="R233113" i="5"/>
  <c r="R233120" i="5"/>
  <c r="R233129" i="5"/>
  <c r="R233136" i="5"/>
  <c r="R233145" i="5"/>
  <c r="R233152" i="5"/>
  <c r="R233161" i="5"/>
  <c r="R233168" i="5"/>
  <c r="R233177" i="5"/>
  <c r="R233184" i="5"/>
  <c r="R233193" i="5"/>
  <c r="R233200" i="5"/>
  <c r="R233209" i="5"/>
  <c r="R233216" i="5"/>
  <c r="R233225" i="5"/>
  <c r="R233232" i="5"/>
  <c r="R233241" i="5"/>
  <c r="R233248" i="5"/>
  <c r="R233257" i="5"/>
  <c r="R233264" i="5"/>
  <c r="R233273" i="5"/>
  <c r="R233280" i="5"/>
  <c r="R233289" i="5"/>
  <c r="R233296" i="5"/>
  <c r="R233305" i="5"/>
  <c r="R233312" i="5"/>
  <c r="R233321" i="5"/>
  <c r="R233328" i="5"/>
  <c r="R233337" i="5"/>
  <c r="R233344" i="5"/>
  <c r="R233353" i="5"/>
  <c r="R233360" i="5"/>
  <c r="R233369" i="5"/>
  <c r="R233374" i="5"/>
  <c r="R233376" i="5"/>
  <c r="R233385" i="5"/>
  <c r="R233392" i="5"/>
  <c r="R233401" i="5"/>
  <c r="R233408" i="5"/>
  <c r="R233417" i="5"/>
  <c r="R233424" i="5"/>
  <c r="R233433" i="5"/>
  <c r="R233440" i="5"/>
  <c r="R233449" i="5"/>
  <c r="R233456" i="5"/>
  <c r="R233465" i="5"/>
  <c r="R233472" i="5"/>
  <c r="R233481" i="5"/>
  <c r="R233488" i="5"/>
  <c r="R233497" i="5"/>
  <c r="R233504" i="5"/>
  <c r="R233513" i="5"/>
  <c r="R233520" i="5"/>
  <c r="R233529" i="5"/>
  <c r="R233536" i="5"/>
  <c r="R233545" i="5"/>
  <c r="R233552" i="5"/>
  <c r="R233561" i="5"/>
  <c r="R233568" i="5"/>
  <c r="R233577" i="5"/>
  <c r="R233584" i="5"/>
  <c r="R233593" i="5"/>
  <c r="R233600" i="5"/>
  <c r="R233609" i="5"/>
  <c r="R233616" i="5"/>
  <c r="R233625" i="5"/>
  <c r="R233632" i="5"/>
  <c r="R233641" i="5"/>
  <c r="R233648" i="5"/>
  <c r="R233657" i="5"/>
  <c r="R233664" i="5"/>
  <c r="R233673" i="5"/>
  <c r="R233680" i="5"/>
  <c r="R233689" i="5"/>
  <c r="R233696" i="5"/>
  <c r="R233705" i="5"/>
  <c r="R233712" i="5"/>
  <c r="R233721" i="5"/>
  <c r="R233728" i="5"/>
  <c r="R233737" i="5"/>
  <c r="R233744" i="5"/>
  <c r="R233753" i="5"/>
  <c r="R233760" i="5"/>
  <c r="R233769" i="5"/>
  <c r="R233776" i="5"/>
  <c r="R233785" i="5"/>
  <c r="R233792" i="5"/>
  <c r="R233801" i="5"/>
  <c r="R233808" i="5"/>
  <c r="R233817" i="5"/>
  <c r="R233824" i="5"/>
  <c r="R233833" i="5"/>
  <c r="R233840" i="5"/>
  <c r="R233849" i="5"/>
  <c r="R233856" i="5"/>
  <c r="R233865" i="5"/>
  <c r="R233872" i="5"/>
  <c r="R233881" i="5"/>
  <c r="R233907" i="5"/>
  <c r="R233939" i="5"/>
  <c r="R233971" i="5"/>
  <c r="R234003" i="5"/>
  <c r="R234035" i="5"/>
  <c r="R234067" i="5"/>
  <c r="R234099" i="5"/>
  <c r="R234131" i="5"/>
  <c r="R234163" i="5"/>
  <c r="R234195" i="5"/>
  <c r="R234227" i="5"/>
  <c r="R234259" i="5"/>
  <c r="R234291" i="5"/>
  <c r="R234323" i="5"/>
  <c r="R234355" i="5"/>
  <c r="R234387" i="5"/>
  <c r="R234419" i="5"/>
  <c r="R234451" i="5"/>
  <c r="R234483" i="5"/>
  <c r="R234515" i="5"/>
  <c r="R234547" i="5"/>
  <c r="R234579" i="5"/>
  <c r="R234611" i="5"/>
  <c r="R234643" i="5"/>
  <c r="R234675" i="5"/>
  <c r="R234707" i="5"/>
  <c r="R234739" i="5"/>
  <c r="R234771" i="5"/>
  <c r="R234803" i="5"/>
  <c r="R234835" i="5"/>
  <c r="R234867" i="5"/>
  <c r="R234899" i="5"/>
  <c r="R234931" i="5"/>
  <c r="R234963" i="5"/>
  <c r="R234995" i="5"/>
  <c r="R235027" i="5"/>
  <c r="R235059" i="5"/>
  <c r="R235091" i="5"/>
  <c r="R235123" i="5"/>
  <c r="R235155" i="5"/>
  <c r="R235187" i="5"/>
  <c r="R235219" i="5"/>
  <c r="R235251" i="5"/>
  <c r="R235283" i="5"/>
  <c r="R235315" i="5"/>
  <c r="R235347" i="5"/>
  <c r="R235379" i="5"/>
  <c r="R235411" i="5"/>
  <c r="R235443" i="5"/>
  <c r="R235475" i="5"/>
  <c r="R235507" i="5"/>
  <c r="R235539" i="5"/>
  <c r="R235571" i="5"/>
  <c r="R235603" i="5"/>
  <c r="R235635" i="5"/>
  <c r="R235667" i="5"/>
  <c r="R235699" i="5"/>
  <c r="R235731" i="5"/>
  <c r="R235763" i="5"/>
  <c r="R235795" i="5"/>
  <c r="R235827" i="5"/>
  <c r="R235859" i="5"/>
  <c r="R235891" i="5"/>
  <c r="R235923" i="5"/>
  <c r="R235955" i="5"/>
  <c r="R240006" i="5"/>
  <c r="R240015" i="5"/>
  <c r="R240017" i="5"/>
  <c r="R240026" i="5"/>
  <c r="R240028" i="5"/>
  <c r="R240035" i="5"/>
  <c r="R240061" i="5"/>
  <c r="R240070" i="5"/>
  <c r="R240079" i="5"/>
  <c r="R240081" i="5"/>
  <c r="R240111" i="5"/>
  <c r="R240143" i="5"/>
  <c r="R240175" i="5"/>
  <c r="R240207" i="5"/>
  <c r="R240239" i="5"/>
  <c r="R240271" i="5"/>
  <c r="R240303" i="5"/>
  <c r="R240335" i="5"/>
  <c r="R240367" i="5"/>
  <c r="R240399" i="5"/>
  <c r="R240431" i="5"/>
  <c r="R240463" i="5"/>
  <c r="R240495" i="5"/>
  <c r="R240527" i="5"/>
  <c r="R233889" i="5"/>
  <c r="R233896" i="5"/>
  <c r="R233898" i="5"/>
  <c r="R233905" i="5"/>
  <c r="R233912" i="5"/>
  <c r="R233914" i="5"/>
  <c r="R233921" i="5"/>
  <c r="R233928" i="5"/>
  <c r="R233930" i="5"/>
  <c r="R233937" i="5"/>
  <c r="R233944" i="5"/>
  <c r="R233946" i="5"/>
  <c r="R233953" i="5"/>
  <c r="R233960" i="5"/>
  <c r="R233962" i="5"/>
  <c r="R233969" i="5"/>
  <c r="R233976" i="5"/>
  <c r="R233978" i="5"/>
  <c r="R233985" i="5"/>
  <c r="R233992" i="5"/>
  <c r="R233994" i="5"/>
  <c r="R234001" i="5"/>
  <c r="R234008" i="5"/>
  <c r="R234010" i="5"/>
  <c r="R234017" i="5"/>
  <c r="R234024" i="5"/>
  <c r="R234026" i="5"/>
  <c r="R234033" i="5"/>
  <c r="R234040" i="5"/>
  <c r="R234042" i="5"/>
  <c r="R234049" i="5"/>
  <c r="R234054" i="5"/>
  <c r="R234056" i="5"/>
  <c r="R234065" i="5"/>
  <c r="R234072" i="5"/>
  <c r="R234074" i="5"/>
  <c r="R234081" i="5"/>
  <c r="R234088" i="5"/>
  <c r="R234090" i="5"/>
  <c r="R234097" i="5"/>
  <c r="R234104" i="5"/>
  <c r="R234106" i="5"/>
  <c r="R234113" i="5"/>
  <c r="R234120" i="5"/>
  <c r="R234122" i="5"/>
  <c r="R234129" i="5"/>
  <c r="R234132" i="5"/>
  <c r="R234138" i="5"/>
  <c r="R234145" i="5"/>
  <c r="R234152" i="5"/>
  <c r="R234154" i="5"/>
  <c r="R234161" i="5"/>
  <c r="R234168" i="5"/>
  <c r="R234170" i="5"/>
  <c r="R234177" i="5"/>
  <c r="R234184" i="5"/>
  <c r="R234186" i="5"/>
  <c r="R234193" i="5"/>
  <c r="R234200" i="5"/>
  <c r="R234202" i="5"/>
  <c r="R234209" i="5"/>
  <c r="R234216" i="5"/>
  <c r="R234218" i="5"/>
  <c r="R234225" i="5"/>
  <c r="R234232" i="5"/>
  <c r="R234234" i="5"/>
  <c r="R234241" i="5"/>
  <c r="R234248" i="5"/>
  <c r="R234250" i="5"/>
  <c r="R234257" i="5"/>
  <c r="R234264" i="5"/>
  <c r="R234266" i="5"/>
  <c r="R234273" i="5"/>
  <c r="R234280" i="5"/>
  <c r="R234282" i="5"/>
  <c r="R234289" i="5"/>
  <c r="R234296" i="5"/>
  <c r="R234298" i="5"/>
  <c r="R234305" i="5"/>
  <c r="R234312" i="5"/>
  <c r="R234314" i="5"/>
  <c r="R234321" i="5"/>
  <c r="R234328" i="5"/>
  <c r="R234330" i="5"/>
  <c r="R234337" i="5"/>
  <c r="R234344" i="5"/>
  <c r="R234346" i="5"/>
  <c r="R234353" i="5"/>
  <c r="R234360" i="5"/>
  <c r="R234362" i="5"/>
  <c r="R234369" i="5"/>
  <c r="R234376" i="5"/>
  <c r="R234378" i="5"/>
  <c r="R234385" i="5"/>
  <c r="R234392" i="5"/>
  <c r="R234394" i="5"/>
  <c r="R234401" i="5"/>
  <c r="R234408" i="5"/>
  <c r="R234410" i="5"/>
  <c r="R234417" i="5"/>
  <c r="R234424" i="5"/>
  <c r="R234426" i="5"/>
  <c r="R234433" i="5"/>
  <c r="R234440" i="5"/>
  <c r="R234442" i="5"/>
  <c r="R234449" i="5"/>
  <c r="R234456" i="5"/>
  <c r="R234458" i="5"/>
  <c r="R234465" i="5"/>
  <c r="R234472" i="5"/>
  <c r="R234474" i="5"/>
  <c r="R234481" i="5"/>
  <c r="R234488" i="5"/>
  <c r="R234490" i="5"/>
  <c r="R234497" i="5"/>
  <c r="R234504" i="5"/>
  <c r="R234506" i="5"/>
  <c r="R234513" i="5"/>
  <c r="R234520" i="5"/>
  <c r="R234522" i="5"/>
  <c r="R234529" i="5"/>
  <c r="R234536" i="5"/>
  <c r="R234538" i="5"/>
  <c r="R234545" i="5"/>
  <c r="R234552" i="5"/>
  <c r="R234554" i="5"/>
  <c r="R234561" i="5"/>
  <c r="R234568" i="5"/>
  <c r="R234570" i="5"/>
  <c r="R234577" i="5"/>
  <c r="R234584" i="5"/>
  <c r="R234586" i="5"/>
  <c r="R234593" i="5"/>
  <c r="R234600" i="5"/>
  <c r="R234602" i="5"/>
  <c r="R234609" i="5"/>
  <c r="R234616" i="5"/>
  <c r="R234618" i="5"/>
  <c r="R234625" i="5"/>
  <c r="R234632" i="5"/>
  <c r="R234634" i="5"/>
  <c r="R234641" i="5"/>
  <c r="R234648" i="5"/>
  <c r="R234650" i="5"/>
  <c r="R234657" i="5"/>
  <c r="R234664" i="5"/>
  <c r="R234666" i="5"/>
  <c r="R234673" i="5"/>
  <c r="R234680" i="5"/>
  <c r="R234682" i="5"/>
  <c r="R234689" i="5"/>
  <c r="R234696" i="5"/>
  <c r="R234698" i="5"/>
  <c r="R234705" i="5"/>
  <c r="R234712" i="5"/>
  <c r="R234714" i="5"/>
  <c r="R234721" i="5"/>
  <c r="R234726" i="5"/>
  <c r="R234728" i="5"/>
  <c r="R234737" i="5"/>
  <c r="R234742" i="5"/>
  <c r="R234744" i="5"/>
  <c r="R234746" i="5"/>
  <c r="R234753" i="5"/>
  <c r="R234760" i="5"/>
  <c r="R234762" i="5"/>
  <c r="R234769" i="5"/>
  <c r="R234776" i="5"/>
  <c r="R234778" i="5"/>
  <c r="R234785" i="5"/>
  <c r="R234792" i="5"/>
  <c r="R234794" i="5"/>
  <c r="R234801" i="5"/>
  <c r="R234808" i="5"/>
  <c r="R234810" i="5"/>
  <c r="R234817" i="5"/>
  <c r="R234826" i="5"/>
  <c r="R234833" i="5"/>
  <c r="R234840" i="5"/>
  <c r="R234842" i="5"/>
  <c r="R234849" i="5"/>
  <c r="R234856" i="5"/>
  <c r="R234858" i="5"/>
  <c r="R234865" i="5"/>
  <c r="R234872" i="5"/>
  <c r="R234874" i="5"/>
  <c r="R234881" i="5"/>
  <c r="R234888" i="5"/>
  <c r="R234890" i="5"/>
  <c r="R234897" i="5"/>
  <c r="R234904" i="5"/>
  <c r="R234906" i="5"/>
  <c r="R234913" i="5"/>
  <c r="R234920" i="5"/>
  <c r="R234922" i="5"/>
  <c r="R234929" i="5"/>
  <c r="R234936" i="5"/>
  <c r="R234938" i="5"/>
  <c r="R234945" i="5"/>
  <c r="R234952" i="5"/>
  <c r="R234954" i="5"/>
  <c r="R234961" i="5"/>
  <c r="R234968" i="5"/>
  <c r="R234970" i="5"/>
  <c r="R234977" i="5"/>
  <c r="R234984" i="5"/>
  <c r="R234986" i="5"/>
  <c r="R234993" i="5"/>
  <c r="R235000" i="5"/>
  <c r="R235002" i="5"/>
  <c r="R235009" i="5"/>
  <c r="R235016" i="5"/>
  <c r="R235018" i="5"/>
  <c r="R235025" i="5"/>
  <c r="R235032" i="5"/>
  <c r="R235034" i="5"/>
  <c r="R235041" i="5"/>
  <c r="R235048" i="5"/>
  <c r="R235050" i="5"/>
  <c r="R235057" i="5"/>
  <c r="R235064" i="5"/>
  <c r="R235066" i="5"/>
  <c r="R235073" i="5"/>
  <c r="R235080" i="5"/>
  <c r="R235082" i="5"/>
  <c r="R235089" i="5"/>
  <c r="R235096" i="5"/>
  <c r="R235098" i="5"/>
  <c r="R235105" i="5"/>
  <c r="R235112" i="5"/>
  <c r="R235114" i="5"/>
  <c r="R235121" i="5"/>
  <c r="R235128" i="5"/>
  <c r="R235130" i="5"/>
  <c r="R235137" i="5"/>
  <c r="R235144" i="5"/>
  <c r="R235146" i="5"/>
  <c r="R235153" i="5"/>
  <c r="R235160" i="5"/>
  <c r="R235162" i="5"/>
  <c r="R235169" i="5"/>
  <c r="R235176" i="5"/>
  <c r="R235178" i="5"/>
  <c r="R235185" i="5"/>
  <c r="R235192" i="5"/>
  <c r="R235194" i="5"/>
  <c r="R235201" i="5"/>
  <c r="R235208" i="5"/>
  <c r="R235210" i="5"/>
  <c r="R235217" i="5"/>
  <c r="R235224" i="5"/>
  <c r="R235226" i="5"/>
  <c r="R235233" i="5"/>
  <c r="R235240" i="5"/>
  <c r="R235242" i="5"/>
  <c r="R235249" i="5"/>
  <c r="R235256" i="5"/>
  <c r="R235258" i="5"/>
  <c r="R235265" i="5"/>
  <c r="R235272" i="5"/>
  <c r="R235274" i="5"/>
  <c r="R235281" i="5"/>
  <c r="R235288" i="5"/>
  <c r="R235290" i="5"/>
  <c r="R235297" i="5"/>
  <c r="R235304" i="5"/>
  <c r="R235306" i="5"/>
  <c r="R235313" i="5"/>
  <c r="R235320" i="5"/>
  <c r="R235322" i="5"/>
  <c r="R235329" i="5"/>
  <c r="R235336" i="5"/>
  <c r="R235338" i="5"/>
  <c r="R235345" i="5"/>
  <c r="R235352" i="5"/>
  <c r="R235354" i="5"/>
  <c r="R235361" i="5"/>
  <c r="R235368" i="5"/>
  <c r="R235370" i="5"/>
  <c r="R235377" i="5"/>
  <c r="R235382" i="5"/>
  <c r="R235384" i="5"/>
  <c r="R235393" i="5"/>
  <c r="R235400" i="5"/>
  <c r="R235402" i="5"/>
  <c r="R235409" i="5"/>
  <c r="R235416" i="5"/>
  <c r="R235418" i="5"/>
  <c r="R235425" i="5"/>
  <c r="R235432" i="5"/>
  <c r="R235434" i="5"/>
  <c r="R235441" i="5"/>
  <c r="R235448" i="5"/>
  <c r="R235450" i="5"/>
  <c r="R235457" i="5"/>
  <c r="R235464" i="5"/>
  <c r="R235466" i="5"/>
  <c r="R235473" i="5"/>
  <c r="R235480" i="5"/>
  <c r="R235482" i="5"/>
  <c r="R235489" i="5"/>
  <c r="R235496" i="5"/>
  <c r="R235498" i="5"/>
  <c r="R235505" i="5"/>
  <c r="R235512" i="5"/>
  <c r="R235514" i="5"/>
  <c r="R235521" i="5"/>
  <c r="R235528" i="5"/>
  <c r="R235530" i="5"/>
  <c r="R235537" i="5"/>
  <c r="R235544" i="5"/>
  <c r="R235546" i="5"/>
  <c r="R235553" i="5"/>
  <c r="R235560" i="5"/>
  <c r="R235562" i="5"/>
  <c r="R235569" i="5"/>
  <c r="R235576" i="5"/>
  <c r="R235578" i="5"/>
  <c r="R235585" i="5"/>
  <c r="R235592" i="5"/>
  <c r="R235594" i="5"/>
  <c r="R235601" i="5"/>
  <c r="R235608" i="5"/>
  <c r="R235610" i="5"/>
  <c r="R235617" i="5"/>
  <c r="R235624" i="5"/>
  <c r="R235626" i="5"/>
  <c r="R235633" i="5"/>
  <c r="R235640" i="5"/>
  <c r="R235642" i="5"/>
  <c r="R235649" i="5"/>
  <c r="R235656" i="5"/>
  <c r="R235658" i="5"/>
  <c r="R235665" i="5"/>
  <c r="R235672" i="5"/>
  <c r="R235674" i="5"/>
  <c r="R235681" i="5"/>
  <c r="R235688" i="5"/>
  <c r="R235690" i="5"/>
  <c r="R235697" i="5"/>
  <c r="R235704" i="5"/>
  <c r="R235706" i="5"/>
  <c r="R235713" i="5"/>
  <c r="R235720" i="5"/>
  <c r="R235722" i="5"/>
  <c r="R235729" i="5"/>
  <c r="R235736" i="5"/>
  <c r="R235738" i="5"/>
  <c r="R235745" i="5"/>
  <c r="R235752" i="5"/>
  <c r="R235754" i="5"/>
  <c r="R235761" i="5"/>
  <c r="R235768" i="5"/>
  <c r="R235770" i="5"/>
  <c r="R235777" i="5"/>
  <c r="R235784" i="5"/>
  <c r="R235786" i="5"/>
  <c r="R235793" i="5"/>
  <c r="R235800" i="5"/>
  <c r="R235802" i="5"/>
  <c r="R235809" i="5"/>
  <c r="R235816" i="5"/>
  <c r="R235818" i="5"/>
  <c r="R235825" i="5"/>
  <c r="R235832" i="5"/>
  <c r="R235834" i="5"/>
  <c r="R235841" i="5"/>
  <c r="R235848" i="5"/>
  <c r="R235850" i="5"/>
  <c r="R235857" i="5"/>
  <c r="R235864" i="5"/>
  <c r="R235866" i="5"/>
  <c r="R235873" i="5"/>
  <c r="R235880" i="5"/>
  <c r="R235882" i="5"/>
  <c r="R235889" i="5"/>
  <c r="R235896" i="5"/>
  <c r="R235898" i="5"/>
  <c r="R235905" i="5"/>
  <c r="R235912" i="5"/>
  <c r="R235914" i="5"/>
  <c r="R235921" i="5"/>
  <c r="R235928" i="5"/>
  <c r="R235930" i="5"/>
  <c r="R235937" i="5"/>
  <c r="R235944" i="5"/>
  <c r="R235946" i="5"/>
  <c r="R235953" i="5"/>
  <c r="R235960" i="5"/>
  <c r="R235962" i="5"/>
  <c r="R235969" i="5"/>
  <c r="R235976" i="5"/>
  <c r="R235978" i="5"/>
  <c r="R235985" i="5"/>
  <c r="R235992" i="5"/>
  <c r="R235994" i="5"/>
  <c r="R236001" i="5"/>
  <c r="R236008" i="5"/>
  <c r="R236010" i="5"/>
  <c r="R236017" i="5"/>
  <c r="R236024" i="5"/>
  <c r="R236026" i="5"/>
  <c r="R236033" i="5"/>
  <c r="R236040" i="5"/>
  <c r="R236042" i="5"/>
  <c r="R236049" i="5"/>
  <c r="R236056" i="5"/>
  <c r="R236058" i="5"/>
  <c r="R236065" i="5"/>
  <c r="R236072" i="5"/>
  <c r="R236074" i="5"/>
  <c r="R236081" i="5"/>
  <c r="R236088" i="5"/>
  <c r="R236090" i="5"/>
  <c r="R236097" i="5"/>
  <c r="R236102" i="5"/>
  <c r="R236104" i="5"/>
  <c r="R236113" i="5"/>
  <c r="R236120" i="5"/>
  <c r="R236122" i="5"/>
  <c r="R236129" i="5"/>
  <c r="R236136" i="5"/>
  <c r="R236138" i="5"/>
  <c r="R236145" i="5"/>
  <c r="R236152" i="5"/>
  <c r="R236154" i="5"/>
  <c r="R236161" i="5"/>
  <c r="R236168" i="5"/>
  <c r="R236177" i="5"/>
  <c r="R236184" i="5"/>
  <c r="R236186" i="5"/>
  <c r="R236193" i="5"/>
  <c r="R236200" i="5"/>
  <c r="R236202" i="5"/>
  <c r="R236209" i="5"/>
  <c r="R236212" i="5"/>
  <c r="R236218" i="5"/>
  <c r="R236225" i="5"/>
  <c r="R236228" i="5"/>
  <c r="R236234" i="5"/>
  <c r="R236241" i="5"/>
  <c r="R236244" i="5"/>
  <c r="R236250" i="5"/>
  <c r="R236257" i="5"/>
  <c r="R236260" i="5"/>
  <c r="R236266" i="5"/>
  <c r="R236273" i="5"/>
  <c r="R236276" i="5"/>
  <c r="R236282" i="5"/>
  <c r="R236289" i="5"/>
  <c r="R236292" i="5"/>
  <c r="R236298" i="5"/>
  <c r="R236305" i="5"/>
  <c r="R236308" i="5"/>
  <c r="R236314" i="5"/>
  <c r="R236321" i="5"/>
  <c r="R236324" i="5"/>
  <c r="R236330" i="5"/>
  <c r="R236337" i="5"/>
  <c r="R236340" i="5"/>
  <c r="R236346" i="5"/>
  <c r="R236353" i="5"/>
  <c r="R236356" i="5"/>
  <c r="R236362" i="5"/>
  <c r="R236369" i="5"/>
  <c r="R236372" i="5"/>
  <c r="R236378" i="5"/>
  <c r="R236385" i="5"/>
  <c r="R236388" i="5"/>
  <c r="R236394" i="5"/>
  <c r="R236401" i="5"/>
  <c r="R236404" i="5"/>
  <c r="R236410" i="5"/>
  <c r="R236417" i="5"/>
  <c r="R236420" i="5"/>
  <c r="R236426" i="5"/>
  <c r="R236433" i="5"/>
  <c r="R236436" i="5"/>
  <c r="R236442" i="5"/>
  <c r="R236449" i="5"/>
  <c r="R236452" i="5"/>
  <c r="R236458" i="5"/>
  <c r="R236465" i="5"/>
  <c r="R236468" i="5"/>
  <c r="R236474" i="5"/>
  <c r="R236481" i="5"/>
  <c r="R236484" i="5"/>
  <c r="R236490" i="5"/>
  <c r="R236497" i="5"/>
  <c r="R236500" i="5"/>
  <c r="R236506" i="5"/>
  <c r="R236513" i="5"/>
  <c r="R236516" i="5"/>
  <c r="R236522" i="5"/>
  <c r="R236529" i="5"/>
  <c r="R236532" i="5"/>
  <c r="R236538" i="5"/>
  <c r="R236545" i="5"/>
  <c r="R236548" i="5"/>
  <c r="R236554" i="5"/>
  <c r="R236561" i="5"/>
  <c r="R236564" i="5"/>
  <c r="R236570" i="5"/>
  <c r="R236577" i="5"/>
  <c r="R236580" i="5"/>
  <c r="R236586" i="5"/>
  <c r="R236593" i="5"/>
  <c r="R236596" i="5"/>
  <c r="R236602" i="5"/>
  <c r="R236609" i="5"/>
  <c r="R236612" i="5"/>
  <c r="R236618" i="5"/>
  <c r="R236625" i="5"/>
  <c r="R236628" i="5"/>
  <c r="R236634" i="5"/>
  <c r="R236641" i="5"/>
  <c r="R236644" i="5"/>
  <c r="R236650" i="5"/>
  <c r="R236657" i="5"/>
  <c r="R236660" i="5"/>
  <c r="R236666" i="5"/>
  <c r="R236673" i="5"/>
  <c r="R236676" i="5"/>
  <c r="R236682" i="5"/>
  <c r="R236689" i="5"/>
  <c r="R236692" i="5"/>
  <c r="R236698" i="5"/>
  <c r="R236705" i="5"/>
  <c r="R236708" i="5"/>
  <c r="R236714" i="5"/>
  <c r="R236721" i="5"/>
  <c r="R236724" i="5"/>
  <c r="R236730" i="5"/>
  <c r="R236737" i="5"/>
  <c r="R236740" i="5"/>
  <c r="R236746" i="5"/>
  <c r="R236753" i="5"/>
  <c r="R236756" i="5"/>
  <c r="R236762" i="5"/>
  <c r="R236769" i="5"/>
  <c r="R236772" i="5"/>
  <c r="R236778" i="5"/>
  <c r="R236785" i="5"/>
  <c r="R236788" i="5"/>
  <c r="R236794" i="5"/>
  <c r="R236801" i="5"/>
  <c r="R236804" i="5"/>
  <c r="R236810" i="5"/>
  <c r="R236817" i="5"/>
  <c r="R236820" i="5"/>
  <c r="R236826" i="5"/>
  <c r="R236833" i="5"/>
  <c r="R236836" i="5"/>
  <c r="R236842" i="5"/>
  <c r="R236849" i="5"/>
  <c r="R236852" i="5"/>
  <c r="R236858" i="5"/>
  <c r="R236865" i="5"/>
  <c r="R236868" i="5"/>
  <c r="R236874" i="5"/>
  <c r="R236881" i="5"/>
  <c r="R236884" i="5"/>
  <c r="R236890" i="5"/>
  <c r="R236897" i="5"/>
  <c r="R236900" i="5"/>
  <c r="R236906" i="5"/>
  <c r="R236913" i="5"/>
  <c r="R236916" i="5"/>
  <c r="R236922" i="5"/>
  <c r="R236929" i="5"/>
  <c r="R236932" i="5"/>
  <c r="R236938" i="5"/>
  <c r="R236945" i="5"/>
  <c r="R236948" i="5"/>
  <c r="R236954" i="5"/>
  <c r="R236961" i="5"/>
  <c r="R236964" i="5"/>
  <c r="R236970" i="5"/>
  <c r="R236977" i="5"/>
  <c r="R236980" i="5"/>
  <c r="R236986" i="5"/>
  <c r="R236993" i="5"/>
  <c r="R236996" i="5"/>
  <c r="R237002" i="5"/>
  <c r="R237009" i="5"/>
  <c r="R237012" i="5"/>
  <c r="R237018" i="5"/>
  <c r="R237025" i="5"/>
  <c r="R237028" i="5"/>
  <c r="R237034" i="5"/>
  <c r="R237041" i="5"/>
  <c r="R237044" i="5"/>
  <c r="R237050" i="5"/>
  <c r="R237057" i="5"/>
  <c r="R237060" i="5"/>
  <c r="R237066" i="5"/>
  <c r="R237073" i="5"/>
  <c r="R237076" i="5"/>
  <c r="R237082" i="5"/>
  <c r="R237089" i="5"/>
  <c r="R237092" i="5"/>
  <c r="R237098" i="5"/>
  <c r="R237105" i="5"/>
  <c r="R237108" i="5"/>
  <c r="R237114" i="5"/>
  <c r="R237121" i="5"/>
  <c r="R237124" i="5"/>
  <c r="R237130" i="5"/>
  <c r="R237137" i="5"/>
  <c r="R237140" i="5"/>
  <c r="R237146" i="5"/>
  <c r="R237153" i="5"/>
  <c r="R237156" i="5"/>
  <c r="R237162" i="5"/>
  <c r="R237169" i="5"/>
  <c r="R237172" i="5"/>
  <c r="R237178" i="5"/>
  <c r="R237185" i="5"/>
  <c r="R237188" i="5"/>
  <c r="R237194" i="5"/>
  <c r="R237201" i="5"/>
  <c r="R237204" i="5"/>
  <c r="R237210" i="5"/>
  <c r="R237217" i="5"/>
  <c r="R237220" i="5"/>
  <c r="R237226" i="5"/>
  <c r="R237233" i="5"/>
  <c r="R237236" i="5"/>
  <c r="R237242" i="5"/>
  <c r="R237249" i="5"/>
  <c r="R237252" i="5"/>
  <c r="R237258" i="5"/>
  <c r="R237265" i="5"/>
  <c r="R237268" i="5"/>
  <c r="R237274" i="5"/>
  <c r="R237281" i="5"/>
  <c r="R237284" i="5"/>
  <c r="R237290" i="5"/>
  <c r="R237297" i="5"/>
  <c r="R237300" i="5"/>
  <c r="R237306" i="5"/>
  <c r="R237313" i="5"/>
  <c r="R237316" i="5"/>
  <c r="R237322" i="5"/>
  <c r="R237329" i="5"/>
  <c r="R237332" i="5"/>
  <c r="R237338" i="5"/>
  <c r="R237345" i="5"/>
  <c r="R237348" i="5"/>
  <c r="R237354" i="5"/>
  <c r="R237361" i="5"/>
  <c r="R237364" i="5"/>
  <c r="R237370" i="5"/>
  <c r="R237377" i="5"/>
  <c r="R237380" i="5"/>
  <c r="R237386" i="5"/>
  <c r="R237393" i="5"/>
  <c r="R237396" i="5"/>
  <c r="R237402" i="5"/>
  <c r="R237409" i="5"/>
  <c r="R237412" i="5"/>
  <c r="R237418" i="5"/>
  <c r="R237425" i="5"/>
  <c r="R237428" i="5"/>
  <c r="R237434" i="5"/>
  <c r="R237441" i="5"/>
  <c r="R237444" i="5"/>
  <c r="R237450" i="5"/>
  <c r="R237457" i="5"/>
  <c r="R237460" i="5"/>
  <c r="R237466" i="5"/>
  <c r="R237473" i="5"/>
  <c r="R237476" i="5"/>
  <c r="R237482" i="5"/>
  <c r="R237489" i="5"/>
  <c r="R237492" i="5"/>
  <c r="R237498" i="5"/>
  <c r="R237505" i="5"/>
  <c r="R237508" i="5"/>
  <c r="R237514" i="5"/>
  <c r="R237521" i="5"/>
  <c r="R237524" i="5"/>
  <c r="R237530" i="5"/>
  <c r="R237537" i="5"/>
  <c r="R237540" i="5"/>
  <c r="R237546" i="5"/>
  <c r="R237553" i="5"/>
  <c r="R237556" i="5"/>
  <c r="R237562" i="5"/>
  <c r="R237569" i="5"/>
  <c r="R237572" i="5"/>
  <c r="R237578" i="5"/>
  <c r="R237585" i="5"/>
  <c r="R237588" i="5"/>
  <c r="R237594" i="5"/>
  <c r="R237601" i="5"/>
  <c r="R237604" i="5"/>
  <c r="R237610" i="5"/>
  <c r="R237617" i="5"/>
  <c r="R237620" i="5"/>
  <c r="R237626" i="5"/>
  <c r="R237633" i="5"/>
  <c r="R237636" i="5"/>
  <c r="R237642" i="5"/>
  <c r="R237649" i="5"/>
  <c r="R237652" i="5"/>
  <c r="R237658" i="5"/>
  <c r="R237665" i="5"/>
  <c r="R237668" i="5"/>
  <c r="R237674" i="5"/>
  <c r="R237681" i="5"/>
  <c r="R237684" i="5"/>
  <c r="R237690" i="5"/>
  <c r="R237697" i="5"/>
  <c r="R237700" i="5"/>
  <c r="R237706" i="5"/>
  <c r="R237713" i="5"/>
  <c r="R237716" i="5"/>
  <c r="R237722" i="5"/>
  <c r="R237729" i="5"/>
  <c r="R237732" i="5"/>
  <c r="R237738" i="5"/>
  <c r="R237745" i="5"/>
  <c r="R237748" i="5"/>
  <c r="R237754" i="5"/>
  <c r="R237761" i="5"/>
  <c r="R237764" i="5"/>
  <c r="R237770" i="5"/>
  <c r="R237777" i="5"/>
  <c r="R237780" i="5"/>
  <c r="R237786" i="5"/>
  <c r="R237793" i="5"/>
  <c r="R237796" i="5"/>
  <c r="R237802" i="5"/>
  <c r="R237809" i="5"/>
  <c r="R237812" i="5"/>
  <c r="R237818" i="5"/>
  <c r="R237825" i="5"/>
  <c r="R237828" i="5"/>
  <c r="R237834" i="5"/>
  <c r="R237841" i="5"/>
  <c r="R237844" i="5"/>
  <c r="R237850" i="5"/>
  <c r="R237857" i="5"/>
  <c r="R237860" i="5"/>
  <c r="R237866" i="5"/>
  <c r="R237873" i="5"/>
  <c r="R237876" i="5"/>
  <c r="R237882" i="5"/>
  <c r="R237889" i="5"/>
  <c r="R237892" i="5"/>
  <c r="R237898" i="5"/>
  <c r="R237905" i="5"/>
  <c r="R237908" i="5"/>
  <c r="R237914" i="5"/>
  <c r="R237921" i="5"/>
  <c r="R237924" i="5"/>
  <c r="R237930" i="5"/>
  <c r="R237937" i="5"/>
  <c r="R237940" i="5"/>
  <c r="R237946" i="5"/>
  <c r="R237953" i="5"/>
  <c r="R237956" i="5"/>
  <c r="R237962" i="5"/>
  <c r="R237969" i="5"/>
  <c r="R237972" i="5"/>
  <c r="R237978" i="5"/>
  <c r="R237985" i="5"/>
  <c r="R237988" i="5"/>
  <c r="R237994" i="5"/>
  <c r="R238001" i="5"/>
  <c r="R238004" i="5"/>
  <c r="R238010" i="5"/>
  <c r="R238017" i="5"/>
  <c r="R238020" i="5"/>
  <c r="R238026" i="5"/>
  <c r="R238033" i="5"/>
  <c r="R238036" i="5"/>
  <c r="R238042" i="5"/>
  <c r="R238049" i="5"/>
  <c r="R238052" i="5"/>
  <c r="R238058" i="5"/>
  <c r="R238065" i="5"/>
  <c r="R238068" i="5"/>
  <c r="R238074" i="5"/>
  <c r="R238081" i="5"/>
  <c r="R238084" i="5"/>
  <c r="R238090" i="5"/>
  <c r="R238097" i="5"/>
  <c r="R238100" i="5"/>
  <c r="R238106" i="5"/>
  <c r="R238113" i="5"/>
  <c r="R238116" i="5"/>
  <c r="R238122" i="5"/>
  <c r="R238129" i="5"/>
  <c r="R238132" i="5"/>
  <c r="R238138" i="5"/>
  <c r="R238145" i="5"/>
  <c r="R238148" i="5"/>
  <c r="R238154" i="5"/>
  <c r="R238161" i="5"/>
  <c r="R238164" i="5"/>
  <c r="R238170" i="5"/>
  <c r="R238177" i="5"/>
  <c r="R238180" i="5"/>
  <c r="R238186" i="5"/>
  <c r="R238193" i="5"/>
  <c r="R238196" i="5"/>
  <c r="R238202" i="5"/>
  <c r="R238209" i="5"/>
  <c r="R238212" i="5"/>
  <c r="R238218" i="5"/>
  <c r="R238234" i="5"/>
  <c r="R238237" i="5"/>
  <c r="R238242" i="5"/>
  <c r="R238244" i="5"/>
  <c r="R238246" i="5"/>
  <c r="R238256" i="5"/>
  <c r="R238263" i="5"/>
  <c r="R238271" i="5"/>
  <c r="R238277" i="5"/>
  <c r="R238298" i="5"/>
  <c r="R238301" i="5"/>
  <c r="R238306" i="5"/>
  <c r="R238308" i="5"/>
  <c r="R238310" i="5"/>
  <c r="R238320" i="5"/>
  <c r="R238327" i="5"/>
  <c r="R238335" i="5"/>
  <c r="R238341" i="5"/>
  <c r="R238362" i="5"/>
  <c r="R238365" i="5"/>
  <c r="R238370" i="5"/>
  <c r="R238372" i="5"/>
  <c r="R238374" i="5"/>
  <c r="R238384" i="5"/>
  <c r="R238391" i="5"/>
  <c r="R238399" i="5"/>
  <c r="R238405" i="5"/>
  <c r="R238426" i="5"/>
  <c r="R238429" i="5"/>
  <c r="R238434" i="5"/>
  <c r="R238436" i="5"/>
  <c r="R238438" i="5"/>
  <c r="R238448" i="5"/>
  <c r="R238455" i="5"/>
  <c r="R238463" i="5"/>
  <c r="R238469" i="5"/>
  <c r="R238490" i="5"/>
  <c r="R238493" i="5"/>
  <c r="R238498" i="5"/>
  <c r="R238500" i="5"/>
  <c r="R238502" i="5"/>
  <c r="R238512" i="5"/>
  <c r="R238519" i="5"/>
  <c r="R238527" i="5"/>
  <c r="R238533" i="5"/>
  <c r="R238554" i="5"/>
  <c r="R238557" i="5"/>
  <c r="R238562" i="5"/>
  <c r="R238564" i="5"/>
  <c r="R238566" i="5"/>
  <c r="R238576" i="5"/>
  <c r="R238583" i="5"/>
  <c r="R238591" i="5"/>
  <c r="R238597" i="5"/>
  <c r="R238618" i="5"/>
  <c r="R238621" i="5"/>
  <c r="R238626" i="5"/>
  <c r="R238628" i="5"/>
  <c r="R238630" i="5"/>
  <c r="R238640" i="5"/>
  <c r="R238647" i="5"/>
  <c r="R238655" i="5"/>
  <c r="R238661" i="5"/>
  <c r="R238682" i="5"/>
  <c r="R238685" i="5"/>
  <c r="R238690" i="5"/>
  <c r="R238692" i="5"/>
  <c r="R238694" i="5"/>
  <c r="R238704" i="5"/>
  <c r="R238711" i="5"/>
  <c r="R238719" i="5"/>
  <c r="R238725" i="5"/>
  <c r="R238746" i="5"/>
  <c r="R238749" i="5"/>
  <c r="R238754" i="5"/>
  <c r="R238756" i="5"/>
  <c r="R238758" i="5"/>
  <c r="R238768" i="5"/>
  <c r="R238775" i="5"/>
  <c r="R238783" i="5"/>
  <c r="R238789" i="5"/>
  <c r="R238810" i="5"/>
  <c r="R238813" i="5"/>
  <c r="R238818" i="5"/>
  <c r="R238820" i="5"/>
  <c r="R238822" i="5"/>
  <c r="R238832" i="5"/>
  <c r="R238839" i="5"/>
  <c r="R238847" i="5"/>
  <c r="R238853" i="5"/>
  <c r="R238874" i="5"/>
  <c r="R238877" i="5"/>
  <c r="R238882" i="5"/>
  <c r="R238884" i="5"/>
  <c r="R238886" i="5"/>
  <c r="R238896" i="5"/>
  <c r="R238903" i="5"/>
  <c r="R238911" i="5"/>
  <c r="R238917" i="5"/>
  <c r="R238938" i="5"/>
  <c r="R238941" i="5"/>
  <c r="R238946" i="5"/>
  <c r="R238948" i="5"/>
  <c r="R238950" i="5"/>
  <c r="R238967" i="5"/>
  <c r="R238975" i="5"/>
  <c r="R239010" i="5"/>
  <c r="R239031" i="5"/>
  <c r="R239039" i="5"/>
  <c r="R239074" i="5"/>
  <c r="R239095" i="5"/>
  <c r="R239103" i="5"/>
  <c r="R239138" i="5"/>
  <c r="R239159" i="5"/>
  <c r="R239167" i="5"/>
  <c r="R239202" i="5"/>
  <c r="R239223" i="5"/>
  <c r="R239231" i="5"/>
  <c r="R239266" i="5"/>
  <c r="R239287" i="5"/>
  <c r="R239295" i="5"/>
  <c r="R239330" i="5"/>
  <c r="R239351" i="5"/>
  <c r="R239359" i="5"/>
  <c r="R239527" i="5"/>
  <c r="R239543" i="5"/>
  <c r="R239559" i="5"/>
  <c r="R239575" i="5"/>
  <c r="R239615" i="5"/>
  <c r="R239635" i="5"/>
  <c r="R239679" i="5"/>
  <c r="R239699" i="5"/>
  <c r="R239743" i="5"/>
  <c r="R239763" i="5"/>
  <c r="R239807" i="5"/>
  <c r="R239827" i="5"/>
  <c r="R239871" i="5"/>
  <c r="R239891" i="5"/>
  <c r="R239935" i="5"/>
  <c r="R239955" i="5"/>
  <c r="R239999" i="5"/>
  <c r="R238962" i="5"/>
  <c r="R238964" i="5"/>
  <c r="R238966" i="5"/>
  <c r="R238976" i="5"/>
  <c r="R238983" i="5"/>
  <c r="R238991" i="5"/>
  <c r="R238997" i="5"/>
  <c r="R239018" i="5"/>
  <c r="R239021" i="5"/>
  <c r="R239026" i="5"/>
  <c r="R239028" i="5"/>
  <c r="R239030" i="5"/>
  <c r="R239040" i="5"/>
  <c r="R239047" i="5"/>
  <c r="R239055" i="5"/>
  <c r="R239061" i="5"/>
  <c r="R239082" i="5"/>
  <c r="R239085" i="5"/>
  <c r="R239090" i="5"/>
  <c r="R239092" i="5"/>
  <c r="R239094" i="5"/>
  <c r="R239104" i="5"/>
  <c r="R239111" i="5"/>
  <c r="R239119" i="5"/>
  <c r="R239125" i="5"/>
  <c r="R239146" i="5"/>
  <c r="R239149" i="5"/>
  <c r="R239154" i="5"/>
  <c r="R239156" i="5"/>
  <c r="R239158" i="5"/>
  <c r="R239168" i="5"/>
  <c r="R239175" i="5"/>
  <c r="R239183" i="5"/>
  <c r="R239189" i="5"/>
  <c r="R239210" i="5"/>
  <c r="R239213" i="5"/>
  <c r="R239218" i="5"/>
  <c r="R239220" i="5"/>
  <c r="R239222" i="5"/>
  <c r="R239232" i="5"/>
  <c r="R239239" i="5"/>
  <c r="R239247" i="5"/>
  <c r="R239253" i="5"/>
  <c r="R239274" i="5"/>
  <c r="R239277" i="5"/>
  <c r="R239282" i="5"/>
  <c r="R239284" i="5"/>
  <c r="R239286" i="5"/>
  <c r="R239296" i="5"/>
  <c r="R239303" i="5"/>
  <c r="R239311" i="5"/>
  <c r="R239317" i="5"/>
  <c r="R239338" i="5"/>
  <c r="R239341" i="5"/>
  <c r="R239346" i="5"/>
  <c r="R239348" i="5"/>
  <c r="R239350" i="5"/>
  <c r="R239360" i="5"/>
  <c r="R239367" i="5"/>
  <c r="R239374" i="5"/>
  <c r="R239377" i="5"/>
  <c r="R239382" i="5"/>
  <c r="R239385" i="5"/>
  <c r="R239390" i="5"/>
  <c r="R239393" i="5"/>
  <c r="R239398" i="5"/>
  <c r="R239401" i="5"/>
  <c r="R239406" i="5"/>
  <c r="R239409" i="5"/>
  <c r="R239414" i="5"/>
  <c r="R239417" i="5"/>
  <c r="R239422" i="5"/>
  <c r="R239425" i="5"/>
  <c r="R239430" i="5"/>
  <c r="R239433" i="5"/>
  <c r="R239438" i="5"/>
  <c r="R239441" i="5"/>
  <c r="R239446" i="5"/>
  <c r="R239449" i="5"/>
  <c r="R239454" i="5"/>
  <c r="R239457" i="5"/>
  <c r="R239462" i="5"/>
  <c r="R239465" i="5"/>
  <c r="R239470" i="5"/>
  <c r="R239473" i="5"/>
  <c r="R239478" i="5"/>
  <c r="R239481" i="5"/>
  <c r="R239486" i="5"/>
  <c r="R239489" i="5"/>
  <c r="R239494" i="5"/>
  <c r="R239497" i="5"/>
  <c r="R239502" i="5"/>
  <c r="R239505" i="5"/>
  <c r="R239510" i="5"/>
  <c r="R239513" i="5"/>
  <c r="R239518" i="5"/>
  <c r="R239521" i="5"/>
  <c r="R239526" i="5"/>
  <c r="R239531" i="5"/>
  <c r="R239533" i="5"/>
  <c r="R239542" i="5"/>
  <c r="R239547" i="5"/>
  <c r="R239549" i="5"/>
  <c r="R239558" i="5"/>
  <c r="R239563" i="5"/>
  <c r="R239565" i="5"/>
  <c r="R239574" i="5"/>
  <c r="R239579" i="5"/>
  <c r="R239581" i="5"/>
  <c r="R239590" i="5"/>
  <c r="R239599" i="5"/>
  <c r="R239601" i="5"/>
  <c r="R239610" i="5"/>
  <c r="R239612" i="5"/>
  <c r="R239619" i="5"/>
  <c r="R239645" i="5"/>
  <c r="R239654" i="5"/>
  <c r="R239663" i="5"/>
  <c r="R239665" i="5"/>
  <c r="R239674" i="5"/>
  <c r="R239676" i="5"/>
  <c r="R239683" i="5"/>
  <c r="R239709" i="5"/>
  <c r="R239718" i="5"/>
  <c r="R239727" i="5"/>
  <c r="R239729" i="5"/>
  <c r="R239738" i="5"/>
  <c r="R239740" i="5"/>
  <c r="R239747" i="5"/>
  <c r="R239773" i="5"/>
  <c r="R239782" i="5"/>
  <c r="R239791" i="5"/>
  <c r="R239793" i="5"/>
  <c r="R239802" i="5"/>
  <c r="R239804" i="5"/>
  <c r="R239811" i="5"/>
  <c r="R239837" i="5"/>
  <c r="R239846" i="5"/>
  <c r="R239855" i="5"/>
  <c r="R239857" i="5"/>
  <c r="R239866" i="5"/>
  <c r="R239868" i="5"/>
  <c r="R239875" i="5"/>
  <c r="R239901" i="5"/>
  <c r="R239910" i="5"/>
  <c r="R239919" i="5"/>
  <c r="R239921" i="5"/>
  <c r="R239930" i="5"/>
  <c r="R239932" i="5"/>
  <c r="R239939" i="5"/>
  <c r="R239965" i="5"/>
  <c r="R239974" i="5"/>
  <c r="R239983" i="5"/>
  <c r="R239985" i="5"/>
  <c r="R239994" i="5"/>
  <c r="R239996" i="5"/>
  <c r="R240003" i="5"/>
  <c r="R240029" i="5"/>
  <c r="R240038" i="5"/>
  <c r="R240047" i="5"/>
  <c r="R240049" i="5"/>
  <c r="R240058" i="5"/>
  <c r="R240060" i="5"/>
  <c r="R240067" i="5"/>
  <c r="R240095" i="5"/>
  <c r="R240127" i="5"/>
  <c r="R240159" i="5"/>
  <c r="R240191" i="5"/>
  <c r="R240223" i="5"/>
  <c r="R240255" i="5"/>
  <c r="R240287" i="5"/>
  <c r="R240319" i="5"/>
  <c r="R240351" i="5"/>
  <c r="R240383" i="5"/>
  <c r="R240415" i="5"/>
  <c r="R240447" i="5"/>
  <c r="R240479" i="5"/>
  <c r="R240511" i="5"/>
  <c r="R240543" i="5"/>
  <c r="R233888" i="5"/>
  <c r="R233897" i="5"/>
  <c r="R233904" i="5"/>
  <c r="R233913" i="5"/>
  <c r="R233920" i="5"/>
  <c r="R233929" i="5"/>
  <c r="R233936" i="5"/>
  <c r="R233945" i="5"/>
  <c r="R233952" i="5"/>
  <c r="R233961" i="5"/>
  <c r="R233968" i="5"/>
  <c r="R233977" i="5"/>
  <c r="R233984" i="5"/>
  <c r="R233993" i="5"/>
  <c r="R234000" i="5"/>
  <c r="R234009" i="5"/>
  <c r="R234016" i="5"/>
  <c r="R234025" i="5"/>
  <c r="R234032" i="5"/>
  <c r="R234041" i="5"/>
  <c r="R234048" i="5"/>
  <c r="R234057" i="5"/>
  <c r="R234062" i="5"/>
  <c r="R234064" i="5"/>
  <c r="R234073" i="5"/>
  <c r="R234080" i="5"/>
  <c r="R234089" i="5"/>
  <c r="R234096" i="5"/>
  <c r="R234105" i="5"/>
  <c r="R234110" i="5"/>
  <c r="R234112" i="5"/>
  <c r="R234121" i="5"/>
  <c r="R234128" i="5"/>
  <c r="R234137" i="5"/>
  <c r="R234140" i="5"/>
  <c r="R234153" i="5"/>
  <c r="R234160" i="5"/>
  <c r="R234169" i="5"/>
  <c r="R234176" i="5"/>
  <c r="R234185" i="5"/>
  <c r="R234192" i="5"/>
  <c r="R234201" i="5"/>
  <c r="R234208" i="5"/>
  <c r="R234217" i="5"/>
  <c r="R234224" i="5"/>
  <c r="R234233" i="5"/>
  <c r="R234240" i="5"/>
  <c r="R234249" i="5"/>
  <c r="R234256" i="5"/>
  <c r="R234265" i="5"/>
  <c r="R234272" i="5"/>
  <c r="R234281" i="5"/>
  <c r="R234288" i="5"/>
  <c r="R234297" i="5"/>
  <c r="R234304" i="5"/>
  <c r="R234313" i="5"/>
  <c r="R234320" i="5"/>
  <c r="R234329" i="5"/>
  <c r="R234336" i="5"/>
  <c r="R234345" i="5"/>
  <c r="R234352" i="5"/>
  <c r="R234361" i="5"/>
  <c r="R234368" i="5"/>
  <c r="R234377" i="5"/>
  <c r="R234384" i="5"/>
  <c r="R234393" i="5"/>
  <c r="R234400" i="5"/>
  <c r="R234402" i="5"/>
  <c r="R234409" i="5"/>
  <c r="R234416" i="5"/>
  <c r="R234418" i="5"/>
  <c r="R234425" i="5"/>
  <c r="R234432" i="5"/>
  <c r="R234434" i="5"/>
  <c r="R234441" i="5"/>
  <c r="R234448" i="5"/>
  <c r="R234450" i="5"/>
  <c r="R234457" i="5"/>
  <c r="R234464" i="5"/>
  <c r="R234466" i="5"/>
  <c r="R234473" i="5"/>
  <c r="R234480" i="5"/>
  <c r="R234482" i="5"/>
  <c r="R234489" i="5"/>
  <c r="R234496" i="5"/>
  <c r="R234498" i="5"/>
  <c r="R234505" i="5"/>
  <c r="R234512" i="5"/>
  <c r="R234514" i="5"/>
  <c r="R234521" i="5"/>
  <c r="R234528" i="5"/>
  <c r="R234530" i="5"/>
  <c r="R234537" i="5"/>
  <c r="R234544" i="5"/>
  <c r="R234546" i="5"/>
  <c r="R234553" i="5"/>
  <c r="R234560" i="5"/>
  <c r="R234562" i="5"/>
  <c r="R234569" i="5"/>
  <c r="R234576" i="5"/>
  <c r="R234578" i="5"/>
  <c r="R234585" i="5"/>
  <c r="R234592" i="5"/>
  <c r="R234594" i="5"/>
  <c r="R234601" i="5"/>
  <c r="R234608" i="5"/>
  <c r="R234610" i="5"/>
  <c r="R234617" i="5"/>
  <c r="R234624" i="5"/>
  <c r="R234626" i="5"/>
  <c r="R234633" i="5"/>
  <c r="R234640" i="5"/>
  <c r="R234642" i="5"/>
  <c r="R234649" i="5"/>
  <c r="R234656" i="5"/>
  <c r="R234658" i="5"/>
  <c r="R234665" i="5"/>
  <c r="R234672" i="5"/>
  <c r="R234674" i="5"/>
  <c r="R234681" i="5"/>
  <c r="R234688" i="5"/>
  <c r="R234690" i="5"/>
  <c r="R234697" i="5"/>
  <c r="R234704" i="5"/>
  <c r="R234706" i="5"/>
  <c r="R234713" i="5"/>
  <c r="R234720" i="5"/>
  <c r="R234722" i="5"/>
  <c r="R234729" i="5"/>
  <c r="R234734" i="5"/>
  <c r="R234736" i="5"/>
  <c r="R234745" i="5"/>
  <c r="R234752" i="5"/>
  <c r="R234754" i="5"/>
  <c r="R234761" i="5"/>
  <c r="R234768" i="5"/>
  <c r="R234770" i="5"/>
  <c r="R234777" i="5"/>
  <c r="R234784" i="5"/>
  <c r="R234786" i="5"/>
  <c r="R234793" i="5"/>
  <c r="R234800" i="5"/>
  <c r="R234802" i="5"/>
  <c r="R234809" i="5"/>
  <c r="R234816" i="5"/>
  <c r="R234818" i="5"/>
  <c r="R234825" i="5"/>
  <c r="R234832" i="5"/>
  <c r="R234834" i="5"/>
  <c r="R234841" i="5"/>
  <c r="R234848" i="5"/>
  <c r="R234850" i="5"/>
  <c r="R234857" i="5"/>
  <c r="R234864" i="5"/>
  <c r="R234866" i="5"/>
  <c r="R234873" i="5"/>
  <c r="R234880" i="5"/>
  <c r="R234882" i="5"/>
  <c r="R234889" i="5"/>
  <c r="R234896" i="5"/>
  <c r="R234898" i="5"/>
  <c r="R234905" i="5"/>
  <c r="R234912" i="5"/>
  <c r="R234914" i="5"/>
  <c r="R234921" i="5"/>
  <c r="R234928" i="5"/>
  <c r="R234930" i="5"/>
  <c r="R234937" i="5"/>
  <c r="R234944" i="5"/>
  <c r="R234946" i="5"/>
  <c r="R234953" i="5"/>
  <c r="R234960" i="5"/>
  <c r="R234962" i="5"/>
  <c r="R234969" i="5"/>
  <c r="R234976" i="5"/>
  <c r="R234978" i="5"/>
  <c r="R234985" i="5"/>
  <c r="R234992" i="5"/>
  <c r="R234994" i="5"/>
  <c r="R235001" i="5"/>
  <c r="R235008" i="5"/>
  <c r="R235010" i="5"/>
  <c r="R235017" i="5"/>
  <c r="R235024" i="5"/>
  <c r="R235026" i="5"/>
  <c r="R235033" i="5"/>
  <c r="R235040" i="5"/>
  <c r="R235042" i="5"/>
  <c r="R235049" i="5"/>
  <c r="R235056" i="5"/>
  <c r="R235058" i="5"/>
  <c r="R235065" i="5"/>
  <c r="R235072" i="5"/>
  <c r="R235074" i="5"/>
  <c r="R235081" i="5"/>
  <c r="R235088" i="5"/>
  <c r="R235090" i="5"/>
  <c r="R235097" i="5"/>
  <c r="R235104" i="5"/>
  <c r="R235106" i="5"/>
  <c r="R235113" i="5"/>
  <c r="R235120" i="5"/>
  <c r="R235122" i="5"/>
  <c r="R235129" i="5"/>
  <c r="R235136" i="5"/>
  <c r="R235138" i="5"/>
  <c r="R235145" i="5"/>
  <c r="R235152" i="5"/>
  <c r="R235154" i="5"/>
  <c r="R235161" i="5"/>
  <c r="R235168" i="5"/>
  <c r="R235170" i="5"/>
  <c r="R235177" i="5"/>
  <c r="R235184" i="5"/>
  <c r="R235186" i="5"/>
  <c r="R235193" i="5"/>
  <c r="R235200" i="5"/>
  <c r="R235202" i="5"/>
  <c r="R235209" i="5"/>
  <c r="R235216" i="5"/>
  <c r="R235218" i="5"/>
  <c r="R235225" i="5"/>
  <c r="R235232" i="5"/>
  <c r="R235234" i="5"/>
  <c r="R235241" i="5"/>
  <c r="R235248" i="5"/>
  <c r="R235250" i="5"/>
  <c r="R235257" i="5"/>
  <c r="R235264" i="5"/>
  <c r="R235266" i="5"/>
  <c r="R235273" i="5"/>
  <c r="R235280" i="5"/>
  <c r="R235282" i="5"/>
  <c r="R235289" i="5"/>
  <c r="R235296" i="5"/>
  <c r="R235298" i="5"/>
  <c r="R235305" i="5"/>
  <c r="R235312" i="5"/>
  <c r="R235314" i="5"/>
  <c r="R235321" i="5"/>
  <c r="R235328" i="5"/>
  <c r="R235330" i="5"/>
  <c r="R235337" i="5"/>
  <c r="R235344" i="5"/>
  <c r="R235346" i="5"/>
  <c r="R235353" i="5"/>
  <c r="R235360" i="5"/>
  <c r="R235362" i="5"/>
  <c r="R235369" i="5"/>
  <c r="R235376" i="5"/>
  <c r="R235378" i="5"/>
  <c r="R235385" i="5"/>
  <c r="R235390" i="5"/>
  <c r="R235392" i="5"/>
  <c r="R235401" i="5"/>
  <c r="R235408" i="5"/>
  <c r="R235410" i="5"/>
  <c r="R235417" i="5"/>
  <c r="R235424" i="5"/>
  <c r="R235433" i="5"/>
  <c r="R235440" i="5"/>
  <c r="R235442" i="5"/>
  <c r="R235449" i="5"/>
  <c r="R235456" i="5"/>
  <c r="R235458" i="5"/>
  <c r="R235465" i="5"/>
  <c r="R235472" i="5"/>
  <c r="R235474" i="5"/>
  <c r="R235481" i="5"/>
  <c r="R235488" i="5"/>
  <c r="R235490" i="5"/>
  <c r="R235497" i="5"/>
  <c r="R235504" i="5"/>
  <c r="R235513" i="5"/>
  <c r="R235520" i="5"/>
  <c r="R235522" i="5"/>
  <c r="R235529" i="5"/>
  <c r="R235536" i="5"/>
  <c r="R235538" i="5"/>
  <c r="R235545" i="5"/>
  <c r="R235552" i="5"/>
  <c r="R235554" i="5"/>
  <c r="R235561" i="5"/>
  <c r="R235568" i="5"/>
  <c r="R235570" i="5"/>
  <c r="R235577" i="5"/>
  <c r="R235584" i="5"/>
  <c r="R235586" i="5"/>
  <c r="R235593" i="5"/>
  <c r="R235600" i="5"/>
  <c r="R235602" i="5"/>
  <c r="R235609" i="5"/>
  <c r="R235616" i="5"/>
  <c r="R235618" i="5"/>
  <c r="R235625" i="5"/>
  <c r="R235632" i="5"/>
  <c r="R235634" i="5"/>
  <c r="R235641" i="5"/>
  <c r="R235648" i="5"/>
  <c r="R235650" i="5"/>
  <c r="R235657" i="5"/>
  <c r="R235664" i="5"/>
  <c r="R235666" i="5"/>
  <c r="R235673" i="5"/>
  <c r="R235680" i="5"/>
  <c r="R235682" i="5"/>
  <c r="R235689" i="5"/>
  <c r="R235696" i="5"/>
  <c r="R235698" i="5"/>
  <c r="R235705" i="5"/>
  <c r="R235712" i="5"/>
  <c r="R235714" i="5"/>
  <c r="R235721" i="5"/>
  <c r="R235728" i="5"/>
  <c r="R235730" i="5"/>
  <c r="R235737" i="5"/>
  <c r="R235744" i="5"/>
  <c r="R235746" i="5"/>
  <c r="R235753" i="5"/>
  <c r="R235760" i="5"/>
  <c r="R235762" i="5"/>
  <c r="R235769" i="5"/>
  <c r="R235776" i="5"/>
  <c r="R235778" i="5"/>
  <c r="R235785" i="5"/>
  <c r="R235792" i="5"/>
  <c r="R235794" i="5"/>
  <c r="R235801" i="5"/>
  <c r="R235808" i="5"/>
  <c r="R235810" i="5"/>
  <c r="R235817" i="5"/>
  <c r="R235824" i="5"/>
  <c r="R235826" i="5"/>
  <c r="R235833" i="5"/>
  <c r="R235840" i="5"/>
  <c r="R235842" i="5"/>
  <c r="R235849" i="5"/>
  <c r="R235856" i="5"/>
  <c r="R235858" i="5"/>
  <c r="R235865" i="5"/>
  <c r="R235872" i="5"/>
  <c r="R235874" i="5"/>
  <c r="R235881" i="5"/>
  <c r="R235888" i="5"/>
  <c r="R235890" i="5"/>
  <c r="R235897" i="5"/>
  <c r="R235904" i="5"/>
  <c r="R235906" i="5"/>
  <c r="R235913" i="5"/>
  <c r="R235920" i="5"/>
  <c r="R235922" i="5"/>
  <c r="R235929" i="5"/>
  <c r="R235936" i="5"/>
  <c r="R235938" i="5"/>
  <c r="R235945" i="5"/>
  <c r="R235952" i="5"/>
  <c r="R235954" i="5"/>
  <c r="R235961" i="5"/>
  <c r="R235968" i="5"/>
  <c r="R235970" i="5"/>
  <c r="R235977" i="5"/>
  <c r="R235984" i="5"/>
  <c r="R235986" i="5"/>
  <c r="R235993" i="5"/>
  <c r="R236000" i="5"/>
  <c r="R236002" i="5"/>
  <c r="R236009" i="5"/>
  <c r="R236016" i="5"/>
  <c r="R236018" i="5"/>
  <c r="R236025" i="5"/>
  <c r="R236032" i="5"/>
  <c r="R236034" i="5"/>
  <c r="R236041" i="5"/>
  <c r="R236048" i="5"/>
  <c r="R236050" i="5"/>
  <c r="R236057" i="5"/>
  <c r="R236064" i="5"/>
  <c r="R236066" i="5"/>
  <c r="R236073" i="5"/>
  <c r="R236080" i="5"/>
  <c r="R236082" i="5"/>
  <c r="R236089" i="5"/>
  <c r="R236094" i="5"/>
  <c r="R236096" i="5"/>
  <c r="R236105" i="5"/>
  <c r="R236110" i="5"/>
  <c r="R236112" i="5"/>
  <c r="R236114" i="5"/>
  <c r="R236121" i="5"/>
  <c r="R236128" i="5"/>
  <c r="R236130" i="5"/>
  <c r="R236137" i="5"/>
  <c r="R236144" i="5"/>
  <c r="R236146" i="5"/>
  <c r="R236153" i="5"/>
  <c r="R236160" i="5"/>
  <c r="R236162" i="5"/>
  <c r="R236169" i="5"/>
  <c r="R236176" i="5"/>
  <c r="R236178" i="5"/>
  <c r="R236185" i="5"/>
  <c r="R236192" i="5"/>
  <c r="R236194" i="5"/>
  <c r="R236201" i="5"/>
  <c r="R236204" i="5"/>
  <c r="R236210" i="5"/>
  <c r="R236217" i="5"/>
  <c r="R236220" i="5"/>
  <c r="R236226" i="5"/>
  <c r="R236233" i="5"/>
  <c r="R236236" i="5"/>
  <c r="R236242" i="5"/>
  <c r="R236249" i="5"/>
  <c r="R236252" i="5"/>
  <c r="R236258" i="5"/>
  <c r="R236265" i="5"/>
  <c r="R236268" i="5"/>
  <c r="R236274" i="5"/>
  <c r="R236281" i="5"/>
  <c r="R236284" i="5"/>
  <c r="R236290" i="5"/>
  <c r="R236297" i="5"/>
  <c r="R236300" i="5"/>
  <c r="R236306" i="5"/>
  <c r="R236313" i="5"/>
  <c r="R236316" i="5"/>
  <c r="R236322" i="5"/>
  <c r="R236329" i="5"/>
  <c r="R236332" i="5"/>
  <c r="R236338" i="5"/>
  <c r="R236345" i="5"/>
  <c r="R236348" i="5"/>
  <c r="R236354" i="5"/>
  <c r="R236361" i="5"/>
  <c r="R236364" i="5"/>
  <c r="R236370" i="5"/>
  <c r="R236377" i="5"/>
  <c r="R236380" i="5"/>
  <c r="R236386" i="5"/>
  <c r="R236393" i="5"/>
  <c r="R236396" i="5"/>
  <c r="R236402" i="5"/>
  <c r="R236409" i="5"/>
  <c r="R236412" i="5"/>
  <c r="R236418" i="5"/>
  <c r="R236425" i="5"/>
  <c r="R236428" i="5"/>
  <c r="R236434" i="5"/>
  <c r="R236441" i="5"/>
  <c r="R236444" i="5"/>
  <c r="R236450" i="5"/>
  <c r="R236457" i="5"/>
  <c r="R236460" i="5"/>
  <c r="R236466" i="5"/>
  <c r="R236473" i="5"/>
  <c r="R236476" i="5"/>
  <c r="R236482" i="5"/>
  <c r="R236489" i="5"/>
  <c r="R236492" i="5"/>
  <c r="R236498" i="5"/>
  <c r="R236505" i="5"/>
  <c r="R236508" i="5"/>
  <c r="R236514" i="5"/>
  <c r="R236521" i="5"/>
  <c r="R236524" i="5"/>
  <c r="R236530" i="5"/>
  <c r="R236537" i="5"/>
  <c r="R236540" i="5"/>
  <c r="R236546" i="5"/>
  <c r="R236553" i="5"/>
  <c r="R236556" i="5"/>
  <c r="R236562" i="5"/>
  <c r="R236569" i="5"/>
  <c r="R236572" i="5"/>
  <c r="R236578" i="5"/>
  <c r="R236585" i="5"/>
  <c r="R236588" i="5"/>
  <c r="R236594" i="5"/>
  <c r="R236601" i="5"/>
  <c r="R236604" i="5"/>
  <c r="R236610" i="5"/>
  <c r="R236617" i="5"/>
  <c r="R236620" i="5"/>
  <c r="R236626" i="5"/>
  <c r="R236633" i="5"/>
  <c r="R236636" i="5"/>
  <c r="R236642" i="5"/>
  <c r="R236649" i="5"/>
  <c r="R236652" i="5"/>
  <c r="R236658" i="5"/>
  <c r="R236665" i="5"/>
  <c r="R236668" i="5"/>
  <c r="R236674" i="5"/>
  <c r="R236681" i="5"/>
  <c r="R236684" i="5"/>
  <c r="R236690" i="5"/>
  <c r="R236697" i="5"/>
  <c r="R236700" i="5"/>
  <c r="R236706" i="5"/>
  <c r="R236713" i="5"/>
  <c r="R236716" i="5"/>
  <c r="R236722" i="5"/>
  <c r="R236729" i="5"/>
  <c r="R236732" i="5"/>
  <c r="R236738" i="5"/>
  <c r="R236745" i="5"/>
  <c r="R236748" i="5"/>
  <c r="R236754" i="5"/>
  <c r="R236761" i="5"/>
  <c r="R236764" i="5"/>
  <c r="R236770" i="5"/>
  <c r="R236777" i="5"/>
  <c r="R236780" i="5"/>
  <c r="R236786" i="5"/>
  <c r="R236793" i="5"/>
  <c r="R236796" i="5"/>
  <c r="R236802" i="5"/>
  <c r="R236809" i="5"/>
  <c r="R236812" i="5"/>
  <c r="R236818" i="5"/>
  <c r="R236825" i="5"/>
  <c r="R236828" i="5"/>
  <c r="R236834" i="5"/>
  <c r="R236841" i="5"/>
  <c r="R236844" i="5"/>
  <c r="R236850" i="5"/>
  <c r="R236857" i="5"/>
  <c r="R236860" i="5"/>
  <c r="R236866" i="5"/>
  <c r="R236873" i="5"/>
  <c r="R236876" i="5"/>
  <c r="R236882" i="5"/>
  <c r="R236889" i="5"/>
  <c r="R236892" i="5"/>
  <c r="R236898" i="5"/>
  <c r="R236905" i="5"/>
  <c r="R236908" i="5"/>
  <c r="R236914" i="5"/>
  <c r="R236921" i="5"/>
  <c r="R236924" i="5"/>
  <c r="R236930" i="5"/>
  <c r="R236937" i="5"/>
  <c r="R236940" i="5"/>
  <c r="R236946" i="5"/>
  <c r="R236953" i="5"/>
  <c r="R236956" i="5"/>
  <c r="R236962" i="5"/>
  <c r="R236969" i="5"/>
  <c r="R236972" i="5"/>
  <c r="R236978" i="5"/>
  <c r="R236985" i="5"/>
  <c r="R236988" i="5"/>
  <c r="R236994" i="5"/>
  <c r="R237001" i="5"/>
  <c r="R237004" i="5"/>
  <c r="R237010" i="5"/>
  <c r="R237017" i="5"/>
  <c r="R237020" i="5"/>
  <c r="R237026" i="5"/>
  <c r="R237033" i="5"/>
  <c r="R237036" i="5"/>
  <c r="R237042" i="5"/>
  <c r="R237049" i="5"/>
  <c r="R237052" i="5"/>
  <c r="R237058" i="5"/>
  <c r="R237065" i="5"/>
  <c r="R237068" i="5"/>
  <c r="R237074" i="5"/>
  <c r="R237081" i="5"/>
  <c r="R237084" i="5"/>
  <c r="R237090" i="5"/>
  <c r="R237097" i="5"/>
  <c r="R237100" i="5"/>
  <c r="R237106" i="5"/>
  <c r="R237113" i="5"/>
  <c r="R237116" i="5"/>
  <c r="R237122" i="5"/>
  <c r="R237129" i="5"/>
  <c r="R237132" i="5"/>
  <c r="R237138" i="5"/>
  <c r="R237145" i="5"/>
  <c r="R237148" i="5"/>
  <c r="R237154" i="5"/>
  <c r="R237161" i="5"/>
  <c r="R237164" i="5"/>
  <c r="R237170" i="5"/>
  <c r="R237177" i="5"/>
  <c r="R237180" i="5"/>
  <c r="R237186" i="5"/>
  <c r="R237193" i="5"/>
  <c r="R237196" i="5"/>
  <c r="R237202" i="5"/>
  <c r="R237209" i="5"/>
  <c r="R237212" i="5"/>
  <c r="R237218" i="5"/>
  <c r="R237225" i="5"/>
  <c r="R237228" i="5"/>
  <c r="R237234" i="5"/>
  <c r="R237241" i="5"/>
  <c r="R237244" i="5"/>
  <c r="R237250" i="5"/>
  <c r="R237257" i="5"/>
  <c r="R237260" i="5"/>
  <c r="R237266" i="5"/>
  <c r="R237273" i="5"/>
  <c r="R237276" i="5"/>
  <c r="R237282" i="5"/>
  <c r="R237289" i="5"/>
  <c r="R237292" i="5"/>
  <c r="R237298" i="5"/>
  <c r="R237305" i="5"/>
  <c r="R237308" i="5"/>
  <c r="R237314" i="5"/>
  <c r="R237321" i="5"/>
  <c r="R237324" i="5"/>
  <c r="R237330" i="5"/>
  <c r="R237337" i="5"/>
  <c r="R237340" i="5"/>
  <c r="R237346" i="5"/>
  <c r="R237353" i="5"/>
  <c r="R237356" i="5"/>
  <c r="R237362" i="5"/>
  <c r="R237369" i="5"/>
  <c r="R237372" i="5"/>
  <c r="R237378" i="5"/>
  <c r="R237385" i="5"/>
  <c r="R237388" i="5"/>
  <c r="R237394" i="5"/>
  <c r="R237401" i="5"/>
  <c r="R237404" i="5"/>
  <c r="R237410" i="5"/>
  <c r="R237417" i="5"/>
  <c r="R237420" i="5"/>
  <c r="R237426" i="5"/>
  <c r="R237433" i="5"/>
  <c r="R237436" i="5"/>
  <c r="R237442" i="5"/>
  <c r="R237449" i="5"/>
  <c r="R237452" i="5"/>
  <c r="R237458" i="5"/>
  <c r="R237465" i="5"/>
  <c r="R237468" i="5"/>
  <c r="R237474" i="5"/>
  <c r="R237481" i="5"/>
  <c r="R237484" i="5"/>
  <c r="R237490" i="5"/>
  <c r="R237497" i="5"/>
  <c r="R237500" i="5"/>
  <c r="R237506" i="5"/>
  <c r="R237513" i="5"/>
  <c r="R237516" i="5"/>
  <c r="R237522" i="5"/>
  <c r="R237529" i="5"/>
  <c r="R237532" i="5"/>
  <c r="R237538" i="5"/>
  <c r="R237545" i="5"/>
  <c r="R237548" i="5"/>
  <c r="R237554" i="5"/>
  <c r="R237561" i="5"/>
  <c r="R237564" i="5"/>
  <c r="R237570" i="5"/>
  <c r="R237577" i="5"/>
  <c r="R237580" i="5"/>
  <c r="R237586" i="5"/>
  <c r="R237593" i="5"/>
  <c r="R237596" i="5"/>
  <c r="R237602" i="5"/>
  <c r="R237609" i="5"/>
  <c r="R237612" i="5"/>
  <c r="R237618" i="5"/>
  <c r="R237625" i="5"/>
  <c r="R237628" i="5"/>
  <c r="R237634" i="5"/>
  <c r="R237641" i="5"/>
  <c r="R237644" i="5"/>
  <c r="R237650" i="5"/>
  <c r="R237657" i="5"/>
  <c r="R237660" i="5"/>
  <c r="R237666" i="5"/>
  <c r="R237673" i="5"/>
  <c r="R237676" i="5"/>
  <c r="R237682" i="5"/>
  <c r="R237689" i="5"/>
  <c r="R237692" i="5"/>
  <c r="R237698" i="5"/>
  <c r="R237705" i="5"/>
  <c r="R237708" i="5"/>
  <c r="R237714" i="5"/>
  <c r="R237721" i="5"/>
  <c r="R237724" i="5"/>
  <c r="R237730" i="5"/>
  <c r="R237737" i="5"/>
  <c r="R237740" i="5"/>
  <c r="R237746" i="5"/>
  <c r="R237753" i="5"/>
  <c r="R237756" i="5"/>
  <c r="R237762" i="5"/>
  <c r="R237769" i="5"/>
  <c r="R237772" i="5"/>
  <c r="R237778" i="5"/>
  <c r="R237785" i="5"/>
  <c r="R237788" i="5"/>
  <c r="R237794" i="5"/>
  <c r="R237801" i="5"/>
  <c r="R237804" i="5"/>
  <c r="R237810" i="5"/>
  <c r="R237817" i="5"/>
  <c r="R237820" i="5"/>
  <c r="R237826" i="5"/>
  <c r="R237833" i="5"/>
  <c r="R237836" i="5"/>
  <c r="R237842" i="5"/>
  <c r="R237849" i="5"/>
  <c r="R237852" i="5"/>
  <c r="R237858" i="5"/>
  <c r="R237865" i="5"/>
  <c r="R237868" i="5"/>
  <c r="R237874" i="5"/>
  <c r="R237881" i="5"/>
  <c r="R237884" i="5"/>
  <c r="R237890" i="5"/>
  <c r="R237897" i="5"/>
  <c r="R237900" i="5"/>
  <c r="R237906" i="5"/>
  <c r="R237913" i="5"/>
  <c r="R237916" i="5"/>
  <c r="R237922" i="5"/>
  <c r="R237929" i="5"/>
  <c r="R237932" i="5"/>
  <c r="R237938" i="5"/>
  <c r="R237945" i="5"/>
  <c r="R237948" i="5"/>
  <c r="R237954" i="5"/>
  <c r="R237961" i="5"/>
  <c r="R237964" i="5"/>
  <c r="R237970" i="5"/>
  <c r="R237977" i="5"/>
  <c r="R237980" i="5"/>
  <c r="R237986" i="5"/>
  <c r="R237993" i="5"/>
  <c r="R237996" i="5"/>
  <c r="R238002" i="5"/>
  <c r="R238009" i="5"/>
  <c r="R238012" i="5"/>
  <c r="R238018" i="5"/>
  <c r="R238025" i="5"/>
  <c r="R238028" i="5"/>
  <c r="R238034" i="5"/>
  <c r="R238041" i="5"/>
  <c r="R238044" i="5"/>
  <c r="R238050" i="5"/>
  <c r="R238057" i="5"/>
  <c r="R238060" i="5"/>
  <c r="R238066" i="5"/>
  <c r="R238073" i="5"/>
  <c r="R238076" i="5"/>
  <c r="R238082" i="5"/>
  <c r="R238089" i="5"/>
  <c r="R238092" i="5"/>
  <c r="R238098" i="5"/>
  <c r="R238105" i="5"/>
  <c r="R238108" i="5"/>
  <c r="R238114" i="5"/>
  <c r="R238121" i="5"/>
  <c r="R238124" i="5"/>
  <c r="R238130" i="5"/>
  <c r="R238137" i="5"/>
  <c r="R238140" i="5"/>
  <c r="R238146" i="5"/>
  <c r="R238153" i="5"/>
  <c r="R238156" i="5"/>
  <c r="R238162" i="5"/>
  <c r="R238169" i="5"/>
  <c r="R238172" i="5"/>
  <c r="R238178" i="5"/>
  <c r="R238185" i="5"/>
  <c r="R238188" i="5"/>
  <c r="R238194" i="5"/>
  <c r="R238201" i="5"/>
  <c r="R238204" i="5"/>
  <c r="R238210" i="5"/>
  <c r="R238217" i="5"/>
  <c r="R238220" i="5"/>
  <c r="R238224" i="5"/>
  <c r="R238231" i="5"/>
  <c r="R238239" i="5"/>
  <c r="R238245" i="5"/>
  <c r="R238266" i="5"/>
  <c r="R238269" i="5"/>
  <c r="R238274" i="5"/>
  <c r="R238276" i="5"/>
  <c r="R238278" i="5"/>
  <c r="R238288" i="5"/>
  <c r="R238295" i="5"/>
  <c r="R238303" i="5"/>
  <c r="R238309" i="5"/>
  <c r="R238330" i="5"/>
  <c r="R238333" i="5"/>
  <c r="R238338" i="5"/>
  <c r="R238340" i="5"/>
  <c r="R238342" i="5"/>
  <c r="R238352" i="5"/>
  <c r="R238359" i="5"/>
  <c r="R238367" i="5"/>
  <c r="R238373" i="5"/>
  <c r="R238394" i="5"/>
  <c r="R238397" i="5"/>
  <c r="R238402" i="5"/>
  <c r="R238404" i="5"/>
  <c r="R238406" i="5"/>
  <c r="R238416" i="5"/>
  <c r="R238423" i="5"/>
  <c r="R238431" i="5"/>
  <c r="R238437" i="5"/>
  <c r="R238458" i="5"/>
  <c r="R238461" i="5"/>
  <c r="R238466" i="5"/>
  <c r="R238468" i="5"/>
  <c r="R238470" i="5"/>
  <c r="R238480" i="5"/>
  <c r="R238487" i="5"/>
  <c r="R238495" i="5"/>
  <c r="R238501" i="5"/>
  <c r="R238522" i="5"/>
  <c r="R238525" i="5"/>
  <c r="R238530" i="5"/>
  <c r="R238532" i="5"/>
  <c r="R238534" i="5"/>
  <c r="R238544" i="5"/>
  <c r="R238551" i="5"/>
  <c r="R238559" i="5"/>
  <c r="R238565" i="5"/>
  <c r="R238586" i="5"/>
  <c r="R238589" i="5"/>
  <c r="R238594" i="5"/>
  <c r="R238596" i="5"/>
  <c r="R238598" i="5"/>
  <c r="R238608" i="5"/>
  <c r="R238615" i="5"/>
  <c r="R238623" i="5"/>
  <c r="R238629" i="5"/>
  <c r="R238650" i="5"/>
  <c r="R238653" i="5"/>
  <c r="R238658" i="5"/>
  <c r="R238660" i="5"/>
  <c r="R238662" i="5"/>
  <c r="R238672" i="5"/>
  <c r="R238679" i="5"/>
  <c r="R238687" i="5"/>
  <c r="R238693" i="5"/>
  <c r="R238714" i="5"/>
  <c r="R238717" i="5"/>
  <c r="R238722" i="5"/>
  <c r="R238724" i="5"/>
  <c r="R238726" i="5"/>
  <c r="R238736" i="5"/>
  <c r="R238743" i="5"/>
  <c r="R238751" i="5"/>
  <c r="R238757" i="5"/>
  <c r="R238778" i="5"/>
  <c r="R238781" i="5"/>
  <c r="R238786" i="5"/>
  <c r="R238788" i="5"/>
  <c r="R238790" i="5"/>
  <c r="R238800" i="5"/>
  <c r="R238807" i="5"/>
  <c r="R238815" i="5"/>
  <c r="R238821" i="5"/>
  <c r="R238842" i="5"/>
  <c r="R238845" i="5"/>
  <c r="R238850" i="5"/>
  <c r="R238852" i="5"/>
  <c r="R238854" i="5"/>
  <c r="R238864" i="5"/>
  <c r="R238871" i="5"/>
  <c r="R238879" i="5"/>
  <c r="R238885" i="5"/>
  <c r="R238906" i="5"/>
  <c r="R238909" i="5"/>
  <c r="R238914" i="5"/>
  <c r="R238916" i="5"/>
  <c r="R238918" i="5"/>
  <c r="R238928" i="5"/>
  <c r="R238935" i="5"/>
  <c r="R238943" i="5"/>
  <c r="R238949" i="5"/>
  <c r="R238970" i="5"/>
  <c r="R238973" i="5"/>
  <c r="R238980" i="5"/>
  <c r="R238982" i="5"/>
  <c r="R238992" i="5"/>
  <c r="R239013" i="5"/>
  <c r="R239034" i="5"/>
  <c r="R239037" i="5"/>
  <c r="R239044" i="5"/>
  <c r="R239046" i="5"/>
  <c r="R239056" i="5"/>
  <c r="R239077" i="5"/>
  <c r="R239098" i="5"/>
  <c r="R239101" i="5"/>
  <c r="R239108" i="5"/>
  <c r="R239110" i="5"/>
  <c r="R239120" i="5"/>
  <c r="R239141" i="5"/>
  <c r="R239162" i="5"/>
  <c r="R239165" i="5"/>
  <c r="R239172" i="5"/>
  <c r="R239174" i="5"/>
  <c r="R239184" i="5"/>
  <c r="R239205" i="5"/>
  <c r="R239226" i="5"/>
  <c r="R239229" i="5"/>
  <c r="R239236" i="5"/>
  <c r="R239238" i="5"/>
  <c r="R239248" i="5"/>
  <c r="R239269" i="5"/>
  <c r="R239290" i="5"/>
  <c r="R239293" i="5"/>
  <c r="R239300" i="5"/>
  <c r="R239302" i="5"/>
  <c r="R239312" i="5"/>
  <c r="R239333" i="5"/>
  <c r="R239354" i="5"/>
  <c r="R239357" i="5"/>
  <c r="R239364" i="5"/>
  <c r="R239366" i="5"/>
  <c r="R239530" i="5"/>
  <c r="R239537" i="5"/>
  <c r="R239546" i="5"/>
  <c r="R239553" i="5"/>
  <c r="R239562" i="5"/>
  <c r="R239569" i="5"/>
  <c r="R239578" i="5"/>
  <c r="R239585" i="5"/>
  <c r="R239594" i="5"/>
  <c r="R239596" i="5"/>
  <c r="R239629" i="5"/>
  <c r="R239638" i="5"/>
  <c r="R239649" i="5"/>
  <c r="R239658" i="5"/>
  <c r="R239660" i="5"/>
  <c r="R239693" i="5"/>
  <c r="R239702" i="5"/>
  <c r="R239713" i="5"/>
  <c r="R239722" i="5"/>
  <c r="R239724" i="5"/>
  <c r="R239757" i="5"/>
  <c r="R239766" i="5"/>
  <c r="R239777" i="5"/>
  <c r="R239786" i="5"/>
  <c r="R239788" i="5"/>
  <c r="R239821" i="5"/>
  <c r="R239830" i="5"/>
  <c r="R239841" i="5"/>
  <c r="R239850" i="5"/>
  <c r="R239852" i="5"/>
  <c r="R239885" i="5"/>
  <c r="R239894" i="5"/>
  <c r="R239905" i="5"/>
  <c r="R239914" i="5"/>
  <c r="R239916" i="5"/>
  <c r="R239949" i="5"/>
  <c r="R239958" i="5"/>
  <c r="R239969" i="5"/>
  <c r="R239978" i="5"/>
  <c r="R239980" i="5"/>
  <c r="R239586" i="5"/>
  <c r="R239591" i="5"/>
  <c r="R239593" i="5"/>
  <c r="R239602" i="5"/>
  <c r="R239607" i="5"/>
  <c r="R239609" i="5"/>
  <c r="R239618" i="5"/>
  <c r="R239623" i="5"/>
  <c r="R239625" i="5"/>
  <c r="R239634" i="5"/>
  <c r="R239639" i="5"/>
  <c r="R239641" i="5"/>
  <c r="R239650" i="5"/>
  <c r="R239655" i="5"/>
  <c r="R239657" i="5"/>
  <c r="R239666" i="5"/>
  <c r="R239671" i="5"/>
  <c r="R239673" i="5"/>
  <c r="R239682" i="5"/>
  <c r="R239687" i="5"/>
  <c r="R239689" i="5"/>
  <c r="R239698" i="5"/>
  <c r="R239703" i="5"/>
  <c r="R239705" i="5"/>
  <c r="R239714" i="5"/>
  <c r="R239719" i="5"/>
  <c r="R239721" i="5"/>
  <c r="R239730" i="5"/>
  <c r="R239735" i="5"/>
  <c r="R239737" i="5"/>
  <c r="R239746" i="5"/>
  <c r="R239751" i="5"/>
  <c r="R239753" i="5"/>
  <c r="R239762" i="5"/>
  <c r="R239767" i="5"/>
  <c r="R239769" i="5"/>
  <c r="R239778" i="5"/>
  <c r="R239783" i="5"/>
  <c r="R239785" i="5"/>
  <c r="R239794" i="5"/>
  <c r="R239799" i="5"/>
  <c r="R239801" i="5"/>
  <c r="R239810" i="5"/>
  <c r="R239815" i="5"/>
  <c r="R239817" i="5"/>
  <c r="R239826" i="5"/>
  <c r="R239831" i="5"/>
  <c r="R239833" i="5"/>
  <c r="R239842" i="5"/>
  <c r="R239847" i="5"/>
  <c r="R239849" i="5"/>
  <c r="R239858" i="5"/>
  <c r="R239863" i="5"/>
  <c r="R239865" i="5"/>
  <c r="R239874" i="5"/>
  <c r="R239879" i="5"/>
  <c r="R239881" i="5"/>
  <c r="R239890" i="5"/>
  <c r="R239895" i="5"/>
  <c r="R239897" i="5"/>
  <c r="R239906" i="5"/>
  <c r="R239911" i="5"/>
  <c r="R239913" i="5"/>
  <c r="R239922" i="5"/>
  <c r="R239927" i="5"/>
  <c r="R239929" i="5"/>
  <c r="R239938" i="5"/>
  <c r="R239943" i="5"/>
  <c r="R239945" i="5"/>
  <c r="R239954" i="5"/>
  <c r="R239959" i="5"/>
  <c r="R239961" i="5"/>
  <c r="R239970" i="5"/>
  <c r="R239975" i="5"/>
  <c r="R239977" i="5"/>
  <c r="R239986" i="5"/>
  <c r="R239991" i="5"/>
  <c r="R239993" i="5"/>
  <c r="R240002" i="5"/>
  <c r="R240007" i="5"/>
  <c r="R240009" i="5"/>
  <c r="R240018" i="5"/>
  <c r="R240023" i="5"/>
  <c r="R240025" i="5"/>
  <c r="R240034" i="5"/>
  <c r="R240039" i="5"/>
  <c r="R240041" i="5"/>
  <c r="R240050" i="5"/>
  <c r="R240055" i="5"/>
  <c r="R240057" i="5"/>
  <c r="R240066" i="5"/>
  <c r="R240071" i="5"/>
  <c r="R240073" i="5"/>
  <c r="R240082" i="5"/>
  <c r="R240087" i="5"/>
  <c r="R240089" i="5"/>
  <c r="R240098" i="5"/>
  <c r="R240103" i="5"/>
  <c r="R240105" i="5"/>
  <c r="R240114" i="5"/>
  <c r="R240119" i="5"/>
  <c r="R240121" i="5"/>
  <c r="R240130" i="5"/>
  <c r="R240135" i="5"/>
  <c r="R240137" i="5"/>
  <c r="R240146" i="5"/>
  <c r="R240151" i="5"/>
  <c r="R240153" i="5"/>
  <c r="R240162" i="5"/>
  <c r="R240167" i="5"/>
  <c r="R240169" i="5"/>
  <c r="R240178" i="5"/>
  <c r="R240183" i="5"/>
  <c r="R240185" i="5"/>
  <c r="R240194" i="5"/>
  <c r="R240199" i="5"/>
  <c r="R240201" i="5"/>
  <c r="R240210" i="5"/>
  <c r="R240215" i="5"/>
  <c r="R240217" i="5"/>
  <c r="R240226" i="5"/>
  <c r="R240231" i="5"/>
  <c r="R240233" i="5"/>
  <c r="R240242" i="5"/>
  <c r="R240247" i="5"/>
  <c r="R240249" i="5"/>
  <c r="R240258" i="5"/>
  <c r="R240263" i="5"/>
  <c r="R240265" i="5"/>
  <c r="R240274" i="5"/>
  <c r="R240279" i="5"/>
  <c r="R240281" i="5"/>
  <c r="R240290" i="5"/>
  <c r="R240295" i="5"/>
  <c r="R240297" i="5"/>
  <c r="R240306" i="5"/>
  <c r="R240311" i="5"/>
  <c r="R240313" i="5"/>
  <c r="R240322" i="5"/>
  <c r="R240327" i="5"/>
  <c r="R240329" i="5"/>
  <c r="R240338" i="5"/>
  <c r="R240343" i="5"/>
  <c r="R240345" i="5"/>
  <c r="R240354" i="5"/>
  <c r="R240359" i="5"/>
  <c r="R240361" i="5"/>
  <c r="R240370" i="5"/>
  <c r="R240375" i="5"/>
  <c r="R240377" i="5"/>
  <c r="R240386" i="5"/>
  <c r="R240391" i="5"/>
  <c r="R240393" i="5"/>
  <c r="R240402" i="5"/>
  <c r="R240407" i="5"/>
  <c r="R240409" i="5"/>
  <c r="R240418" i="5"/>
  <c r="R240423" i="5"/>
  <c r="R240425" i="5"/>
  <c r="R240434" i="5"/>
  <c r="R240439" i="5"/>
  <c r="R240441" i="5"/>
  <c r="R240450" i="5"/>
  <c r="R240455" i="5"/>
  <c r="R240457" i="5"/>
  <c r="R240466" i="5"/>
  <c r="R240471" i="5"/>
  <c r="R240473" i="5"/>
  <c r="R240482" i="5"/>
  <c r="R240487" i="5"/>
  <c r="R240489" i="5"/>
  <c r="R240498" i="5"/>
  <c r="R240503" i="5"/>
  <c r="R240505" i="5"/>
  <c r="R240514" i="5"/>
  <c r="R240519" i="5"/>
  <c r="R240521" i="5"/>
  <c r="R240530" i="5"/>
  <c r="R240535" i="5"/>
  <c r="R240537" i="5"/>
  <c r="R240546" i="5"/>
  <c r="R240551" i="5"/>
  <c r="R240553" i="5"/>
  <c r="R240562" i="5"/>
  <c r="R240567" i="5"/>
  <c r="R240569" i="5"/>
  <c r="R240578" i="5"/>
  <c r="R240583" i="5"/>
  <c r="R240585" i="5"/>
  <c r="R240594" i="5"/>
  <c r="R240599" i="5"/>
  <c r="R240601" i="5"/>
  <c r="R240610" i="5"/>
  <c r="R240615" i="5"/>
  <c r="R240617" i="5"/>
  <c r="R240626" i="5"/>
  <c r="R240631" i="5"/>
  <c r="R240633" i="5"/>
  <c r="R240642" i="5"/>
  <c r="R240647" i="5"/>
  <c r="R240649" i="5"/>
  <c r="R240658" i="5"/>
  <c r="R240663" i="5"/>
  <c r="R240665" i="5"/>
  <c r="R240674" i="5"/>
  <c r="R240679" i="5"/>
  <c r="R240681" i="5"/>
  <c r="R240690" i="5"/>
  <c r="R240695" i="5"/>
  <c r="R240697" i="5"/>
  <c r="R240706" i="5"/>
  <c r="R240711" i="5"/>
  <c r="R240713" i="5"/>
  <c r="R240722" i="5"/>
  <c r="R240727" i="5"/>
  <c r="R240729" i="5"/>
  <c r="R240738" i="5"/>
  <c r="R240743" i="5"/>
  <c r="R240745" i="5"/>
  <c r="R240754" i="5"/>
  <c r="R240759" i="5"/>
  <c r="R240761" i="5"/>
  <c r="R240770" i="5"/>
  <c r="R240775" i="5"/>
  <c r="R240777" i="5"/>
  <c r="R240786" i="5"/>
  <c r="R240791" i="5"/>
  <c r="R240793" i="5"/>
  <c r="R240802" i="5"/>
  <c r="R240807" i="5"/>
  <c r="R240809" i="5"/>
  <c r="R240818" i="5"/>
  <c r="R240823" i="5"/>
  <c r="R240825" i="5"/>
  <c r="R240834" i="5"/>
  <c r="R240839" i="5"/>
  <c r="R240841" i="5"/>
  <c r="R240850" i="5"/>
  <c r="R240855" i="5"/>
  <c r="R240857" i="5"/>
  <c r="R240866" i="5"/>
  <c r="R240871" i="5"/>
  <c r="R240873" i="5"/>
  <c r="R240882" i="5"/>
  <c r="R240887" i="5"/>
  <c r="R240889" i="5"/>
  <c r="R240898" i="5"/>
  <c r="R240903" i="5"/>
  <c r="R240905" i="5"/>
  <c r="R240914" i="5"/>
  <c r="R240919" i="5"/>
  <c r="R240921" i="5"/>
  <c r="R240930" i="5"/>
  <c r="R240935" i="5"/>
  <c r="R240937" i="5"/>
  <c r="R240946" i="5"/>
  <c r="R240951" i="5"/>
  <c r="R240953" i="5"/>
  <c r="R240962" i="5"/>
  <c r="R240967" i="5"/>
  <c r="R240969" i="5"/>
  <c r="R240978" i="5"/>
  <c r="R240983" i="5"/>
  <c r="R240985" i="5"/>
  <c r="R240994" i="5"/>
  <c r="R240999" i="5"/>
  <c r="R241001" i="5"/>
  <c r="R241010" i="5"/>
  <c r="R241015" i="5"/>
  <c r="R241017" i="5"/>
  <c r="R241026" i="5"/>
  <c r="R241031" i="5"/>
  <c r="R241033" i="5"/>
  <c r="R241042" i="5"/>
  <c r="R241047" i="5"/>
  <c r="R241049" i="5"/>
  <c r="R241058" i="5"/>
  <c r="R241063" i="5"/>
  <c r="R241065" i="5"/>
  <c r="R241074" i="5"/>
  <c r="R241079" i="5"/>
  <c r="R241081" i="5"/>
  <c r="R241090" i="5"/>
  <c r="R241095" i="5"/>
  <c r="R241097" i="5"/>
  <c r="R241106" i="5"/>
  <c r="R241111" i="5"/>
  <c r="R241113" i="5"/>
  <c r="R241122" i="5"/>
  <c r="R241127" i="5"/>
  <c r="R241129" i="5"/>
  <c r="R241138" i="5"/>
  <c r="R241143" i="5"/>
  <c r="R241145" i="5"/>
  <c r="R241154" i="5"/>
  <c r="R241159" i="5"/>
  <c r="R241161" i="5"/>
  <c r="R241170" i="5"/>
  <c r="R241175" i="5"/>
  <c r="R241177" i="5"/>
  <c r="R241186" i="5"/>
  <c r="R241191" i="5"/>
  <c r="R241193" i="5"/>
  <c r="R241202" i="5"/>
  <c r="R241207" i="5"/>
  <c r="R241209" i="5"/>
  <c r="R241218" i="5"/>
  <c r="R241223" i="5"/>
  <c r="R241225" i="5"/>
  <c r="R241234" i="5"/>
  <c r="R241239" i="5"/>
  <c r="R241241" i="5"/>
  <c r="R241250" i="5"/>
  <c r="R241255" i="5"/>
  <c r="R241257" i="5"/>
  <c r="R241266" i="5"/>
  <c r="R241271" i="5"/>
  <c r="R241273" i="5"/>
  <c r="R241282" i="5"/>
  <c r="R241287" i="5"/>
  <c r="R241289" i="5"/>
  <c r="R241298" i="5"/>
  <c r="R241303" i="5"/>
  <c r="R241305" i="5"/>
  <c r="R241314" i="5"/>
  <c r="R241319" i="5"/>
  <c r="R241321" i="5"/>
  <c r="R241330" i="5"/>
  <c r="R241335" i="5"/>
  <c r="R241337" i="5"/>
  <c r="R241346" i="5"/>
  <c r="R241351" i="5"/>
  <c r="R241353" i="5"/>
  <c r="R241362" i="5"/>
  <c r="R241367" i="5"/>
  <c r="R241369" i="5"/>
  <c r="R241378" i="5"/>
  <c r="R241383" i="5"/>
  <c r="R241385" i="5"/>
  <c r="R241394" i="5"/>
  <c r="R241399" i="5"/>
  <c r="R241401" i="5"/>
  <c r="R241410" i="5"/>
  <c r="R241415" i="5"/>
  <c r="R241417" i="5"/>
  <c r="R241426" i="5"/>
  <c r="R241431" i="5"/>
  <c r="R241433" i="5"/>
  <c r="R241442" i="5"/>
  <c r="R241447" i="5"/>
  <c r="R241449" i="5"/>
  <c r="R241458" i="5"/>
  <c r="R241463" i="5"/>
  <c r="R241465" i="5"/>
  <c r="R241474" i="5"/>
  <c r="R241479" i="5"/>
  <c r="R241481" i="5"/>
  <c r="R241490" i="5"/>
  <c r="R241495" i="5"/>
  <c r="R241497" i="5"/>
  <c r="R241506" i="5"/>
  <c r="R241511" i="5"/>
  <c r="R241513" i="5"/>
  <c r="R241522" i="5"/>
  <c r="R241527" i="5"/>
  <c r="R241529" i="5"/>
  <c r="R241538" i="5"/>
  <c r="R241543" i="5"/>
  <c r="R241545" i="5"/>
  <c r="R241554" i="5"/>
  <c r="R241559" i="5"/>
  <c r="R241561" i="5"/>
  <c r="R241570" i="5"/>
  <c r="R241575" i="5"/>
  <c r="R241577" i="5"/>
  <c r="R241586" i="5"/>
  <c r="R241591" i="5"/>
  <c r="R241593" i="5"/>
  <c r="R241602" i="5"/>
  <c r="R241607" i="5"/>
  <c r="R241609" i="5"/>
  <c r="R241618" i="5"/>
  <c r="R241623" i="5"/>
  <c r="R241625" i="5"/>
  <c r="R241634" i="5"/>
  <c r="R241639" i="5"/>
  <c r="R241641" i="5"/>
  <c r="R241650" i="5"/>
  <c r="R241655" i="5"/>
  <c r="R241657" i="5"/>
  <c r="R241666" i="5"/>
  <c r="R241671" i="5"/>
  <c r="R241673" i="5"/>
  <c r="R241682" i="5"/>
  <c r="R241687" i="5"/>
  <c r="R241689" i="5"/>
  <c r="R241698" i="5"/>
  <c r="R241703" i="5"/>
  <c r="R241705" i="5"/>
  <c r="R241714" i="5"/>
  <c r="R241719" i="5"/>
  <c r="R241721" i="5"/>
  <c r="R241730" i="5"/>
  <c r="R241735" i="5"/>
  <c r="R241737" i="5"/>
  <c r="R241746" i="5"/>
  <c r="R241751" i="5"/>
  <c r="R241753" i="5"/>
  <c r="R241762" i="5"/>
  <c r="R241767" i="5"/>
  <c r="R241769" i="5"/>
  <c r="R241778" i="5"/>
  <c r="R241783" i="5"/>
  <c r="R241785" i="5"/>
  <c r="R241794" i="5"/>
  <c r="R241799" i="5"/>
  <c r="R241801" i="5"/>
  <c r="R241810" i="5"/>
  <c r="R241815" i="5"/>
  <c r="R241817" i="5"/>
  <c r="R241826" i="5"/>
  <c r="R241831" i="5"/>
  <c r="R241833" i="5"/>
  <c r="R241842" i="5"/>
  <c r="R241847" i="5"/>
  <c r="R241849" i="5"/>
  <c r="R241858" i="5"/>
  <c r="R241863" i="5"/>
  <c r="R241865" i="5"/>
  <c r="R241874" i="5"/>
  <c r="R241879" i="5"/>
  <c r="R241881" i="5"/>
  <c r="R241890" i="5"/>
  <c r="R241895" i="5"/>
  <c r="R241897" i="5"/>
  <c r="R241906" i="5"/>
  <c r="R241911" i="5"/>
  <c r="R241913" i="5"/>
  <c r="R241922" i="5"/>
  <c r="R241927" i="5"/>
  <c r="R241929" i="5"/>
  <c r="R241938" i="5"/>
  <c r="R241943" i="5"/>
  <c r="R241945" i="5"/>
  <c r="R241954" i="5"/>
  <c r="R241959" i="5"/>
  <c r="R241961" i="5"/>
  <c r="R241970" i="5"/>
  <c r="R241975" i="5"/>
  <c r="R241977" i="5"/>
  <c r="R241986" i="5"/>
  <c r="R241991" i="5"/>
  <c r="R241993" i="5"/>
  <c r="R242002" i="5"/>
  <c r="R242007" i="5"/>
  <c r="R242009" i="5"/>
  <c r="R242018" i="5"/>
  <c r="R242023" i="5"/>
  <c r="R242025" i="5"/>
  <c r="R242034" i="5"/>
  <c r="R242039" i="5"/>
  <c r="R242041" i="5"/>
  <c r="R242050" i="5"/>
  <c r="R242055" i="5"/>
  <c r="R242057" i="5"/>
  <c r="R242066" i="5"/>
  <c r="R242071" i="5"/>
  <c r="R242073" i="5"/>
  <c r="R242082" i="5"/>
  <c r="R242087" i="5"/>
  <c r="R242089" i="5"/>
  <c r="R242098" i="5"/>
  <c r="R242103" i="5"/>
  <c r="R242105" i="5"/>
  <c r="R242114" i="5"/>
  <c r="R242119" i="5"/>
  <c r="R242121" i="5"/>
  <c r="R242130" i="5"/>
  <c r="R242135" i="5"/>
  <c r="R242137" i="5"/>
  <c r="R242146" i="5"/>
  <c r="R242151" i="5"/>
  <c r="R242153" i="5"/>
  <c r="R242162" i="5"/>
  <c r="R242167" i="5"/>
  <c r="R242169" i="5"/>
  <c r="R242178" i="5"/>
  <c r="R242183" i="5"/>
  <c r="R242185" i="5"/>
  <c r="R242194" i="5"/>
  <c r="R242199" i="5"/>
  <c r="R242201" i="5"/>
  <c r="R242210" i="5"/>
  <c r="R242215" i="5"/>
  <c r="R242217" i="5"/>
  <c r="R242226" i="5"/>
  <c r="R242231" i="5"/>
  <c r="R242233" i="5"/>
  <c r="R242242" i="5"/>
  <c r="R242247" i="5"/>
  <c r="R242249" i="5"/>
  <c r="R242258" i="5"/>
  <c r="R242263" i="5"/>
  <c r="R242265" i="5"/>
  <c r="R242274" i="5"/>
  <c r="R242279" i="5"/>
  <c r="R242281" i="5"/>
  <c r="R242290" i="5"/>
  <c r="R242295" i="5"/>
  <c r="R242297" i="5"/>
  <c r="R242306" i="5"/>
  <c r="R242311" i="5"/>
  <c r="R242313" i="5"/>
  <c r="R242322" i="5"/>
  <c r="R242327" i="5"/>
  <c r="R242329" i="5"/>
  <c r="R242338" i="5"/>
  <c r="R242343" i="5"/>
  <c r="R242345" i="5"/>
  <c r="R242354" i="5"/>
  <c r="R242359" i="5"/>
  <c r="R242361" i="5"/>
  <c r="R242370" i="5"/>
  <c r="R242375" i="5"/>
  <c r="R242377" i="5"/>
  <c r="R242386" i="5"/>
  <c r="R242391" i="5"/>
  <c r="R242393" i="5"/>
  <c r="R242402" i="5"/>
  <c r="R242407" i="5"/>
  <c r="R242409" i="5"/>
  <c r="R242418" i="5"/>
  <c r="R242423" i="5"/>
  <c r="R242425" i="5"/>
  <c r="R242434" i="5"/>
  <c r="R242439" i="5"/>
  <c r="R242441" i="5"/>
  <c r="R242450" i="5"/>
  <c r="R242455" i="5"/>
  <c r="R242457" i="5"/>
  <c r="R242466" i="5"/>
  <c r="R242471" i="5"/>
  <c r="R242473" i="5"/>
  <c r="R242482" i="5"/>
  <c r="R242487" i="5"/>
  <c r="R242489" i="5"/>
  <c r="R242498" i="5"/>
  <c r="R242503" i="5"/>
  <c r="R242505" i="5"/>
  <c r="R242514" i="5"/>
  <c r="R242519" i="5"/>
  <c r="R242521" i="5"/>
  <c r="R242530" i="5"/>
  <c r="R242535" i="5"/>
  <c r="R242537" i="5"/>
  <c r="R242546" i="5"/>
  <c r="R242551" i="5"/>
  <c r="R242553" i="5"/>
  <c r="R242562" i="5"/>
  <c r="R242567" i="5"/>
  <c r="R242569" i="5"/>
  <c r="R242578" i="5"/>
  <c r="R242583" i="5"/>
  <c r="R242585" i="5"/>
  <c r="R242594" i="5"/>
  <c r="R242601" i="5"/>
  <c r="R242603" i="5"/>
  <c r="R242610" i="5"/>
  <c r="R242617" i="5"/>
  <c r="R242619" i="5"/>
  <c r="R242626" i="5"/>
  <c r="R242633" i="5"/>
  <c r="R242635" i="5"/>
  <c r="R242642" i="5"/>
  <c r="R242649" i="5"/>
  <c r="R242651" i="5"/>
  <c r="R242658" i="5"/>
  <c r="R242665" i="5"/>
  <c r="R242667" i="5"/>
  <c r="R242674" i="5"/>
  <c r="R242681" i="5"/>
  <c r="R242683" i="5"/>
  <c r="R242690" i="5"/>
  <c r="R242697" i="5"/>
  <c r="R242699" i="5"/>
  <c r="R242706" i="5"/>
  <c r="R242713" i="5"/>
  <c r="R242715" i="5"/>
  <c r="R242722" i="5"/>
  <c r="R242729" i="5"/>
  <c r="R242731" i="5"/>
  <c r="R242738" i="5"/>
  <c r="R242745" i="5"/>
  <c r="R242747" i="5"/>
  <c r="R242754" i="5"/>
  <c r="R242761" i="5"/>
  <c r="R242763" i="5"/>
  <c r="R242770" i="5"/>
  <c r="R242777" i="5"/>
  <c r="R242779" i="5"/>
  <c r="R242786" i="5"/>
  <c r="R242789" i="5"/>
  <c r="R242793" i="5"/>
  <c r="R242795" i="5"/>
  <c r="R242802" i="5"/>
  <c r="R242809" i="5"/>
  <c r="R242811" i="5"/>
  <c r="R242818" i="5"/>
  <c r="R242825" i="5"/>
  <c r="R242827" i="5"/>
  <c r="R242834" i="5"/>
  <c r="R242841" i="5"/>
  <c r="R242843" i="5"/>
  <c r="R242850" i="5"/>
  <c r="R242857" i="5"/>
  <c r="R242859" i="5"/>
  <c r="R242866" i="5"/>
  <c r="R242873" i="5"/>
  <c r="R242875" i="5"/>
  <c r="R242882" i="5"/>
  <c r="R242889" i="5"/>
  <c r="R242891" i="5"/>
  <c r="R242898" i="5"/>
  <c r="R242905" i="5"/>
  <c r="R242907" i="5"/>
  <c r="R242914" i="5"/>
  <c r="R242921" i="5"/>
  <c r="R242923" i="5"/>
  <c r="R242930" i="5"/>
  <c r="R242937" i="5"/>
  <c r="R242939" i="5"/>
  <c r="R242946" i="5"/>
  <c r="R242953" i="5"/>
  <c r="R242955" i="5"/>
  <c r="R242962" i="5"/>
  <c r="R242969" i="5"/>
  <c r="R242971" i="5"/>
  <c r="R242978" i="5"/>
  <c r="R242981" i="5"/>
  <c r="R242985" i="5"/>
  <c r="R242987" i="5"/>
  <c r="R242994" i="5"/>
  <c r="R242997" i="5"/>
  <c r="R243001" i="5"/>
  <c r="R243003" i="5"/>
  <c r="R243010" i="5"/>
  <c r="R243017" i="5"/>
  <c r="R243019" i="5"/>
  <c r="R243026" i="5"/>
  <c r="R243033" i="5"/>
  <c r="R243035" i="5"/>
  <c r="R243042" i="5"/>
  <c r="R243049" i="5"/>
  <c r="R243051" i="5"/>
  <c r="R243058" i="5"/>
  <c r="R243065" i="5"/>
  <c r="R243067" i="5"/>
  <c r="R243074" i="5"/>
  <c r="R243081" i="5"/>
  <c r="R243083" i="5"/>
  <c r="R243090" i="5"/>
  <c r="R243093" i="5"/>
  <c r="R243099" i="5"/>
  <c r="R243106" i="5"/>
  <c r="R243113" i="5"/>
  <c r="R243115" i="5"/>
  <c r="R243122" i="5"/>
  <c r="R243129" i="5"/>
  <c r="R243138" i="5"/>
  <c r="R243145" i="5"/>
  <c r="R243147" i="5"/>
  <c r="R243154" i="5"/>
  <c r="R243161" i="5"/>
  <c r="R243163" i="5"/>
  <c r="R243170" i="5"/>
  <c r="R243177" i="5"/>
  <c r="R243179" i="5"/>
  <c r="R243186" i="5"/>
  <c r="R243193" i="5"/>
  <c r="R243195" i="5"/>
  <c r="R243202" i="5"/>
  <c r="R243209" i="5"/>
  <c r="R243211" i="5"/>
  <c r="R243218" i="5"/>
  <c r="R243225" i="5"/>
  <c r="R243227" i="5"/>
  <c r="R243234" i="5"/>
  <c r="R243241" i="5"/>
  <c r="R243243" i="5"/>
  <c r="R243250" i="5"/>
  <c r="R243257" i="5"/>
  <c r="R243259" i="5"/>
  <c r="R243266" i="5"/>
  <c r="R243275" i="5"/>
  <c r="R243282" i="5"/>
  <c r="R243289" i="5"/>
  <c r="R243291" i="5"/>
  <c r="R243298" i="5"/>
  <c r="R243305" i="5"/>
  <c r="R243307" i="5"/>
  <c r="R243314" i="5"/>
  <c r="R243321" i="5"/>
  <c r="R243323" i="5"/>
  <c r="R243330" i="5"/>
  <c r="R243337" i="5"/>
  <c r="R243339" i="5"/>
  <c r="R243346" i="5"/>
  <c r="R243353" i="5"/>
  <c r="R243355" i="5"/>
  <c r="R243362" i="5"/>
  <c r="R243369" i="5"/>
  <c r="R243371" i="5"/>
  <c r="R243378" i="5"/>
  <c r="R243385" i="5"/>
  <c r="R243387" i="5"/>
  <c r="R243394" i="5"/>
  <c r="R243401" i="5"/>
  <c r="R243403" i="5"/>
  <c r="R243410" i="5"/>
  <c r="R243417" i="5"/>
  <c r="R243419" i="5"/>
  <c r="R243426" i="5"/>
  <c r="R243433" i="5"/>
  <c r="R243435" i="5"/>
  <c r="R243442" i="5"/>
  <c r="R243449" i="5"/>
  <c r="R243451" i="5"/>
  <c r="R243458" i="5"/>
  <c r="R243465" i="5"/>
  <c r="R243467" i="5"/>
  <c r="R243474" i="5"/>
  <c r="R243481" i="5"/>
  <c r="R243483" i="5"/>
  <c r="R243490" i="5"/>
  <c r="R243493" i="5"/>
  <c r="R243499" i="5"/>
  <c r="R243506" i="5"/>
  <c r="R243513" i="5"/>
  <c r="R243515" i="5"/>
  <c r="R243522" i="5"/>
  <c r="R243529" i="5"/>
  <c r="R243531" i="5"/>
  <c r="R243538" i="5"/>
  <c r="R243545" i="5"/>
  <c r="R243547" i="5"/>
  <c r="R243554" i="5"/>
  <c r="R243557" i="5"/>
  <c r="R243563" i="5"/>
  <c r="R243570" i="5"/>
  <c r="R243577" i="5"/>
  <c r="R243579" i="5"/>
  <c r="R243586" i="5"/>
  <c r="R243593" i="5"/>
  <c r="R243595" i="5"/>
  <c r="R243602" i="5"/>
  <c r="R243609" i="5"/>
  <c r="R243611" i="5"/>
  <c r="R243618" i="5"/>
  <c r="R243625" i="5"/>
  <c r="R243627" i="5"/>
  <c r="R243634" i="5"/>
  <c r="R243641" i="5"/>
  <c r="R243643" i="5"/>
  <c r="R243650" i="5"/>
  <c r="R243657" i="5"/>
  <c r="R243659" i="5"/>
  <c r="R243666" i="5"/>
  <c r="R243673" i="5"/>
  <c r="R243675" i="5"/>
  <c r="R243682" i="5"/>
  <c r="R243689" i="5"/>
  <c r="R243691" i="5"/>
  <c r="R243698" i="5"/>
  <c r="R243705" i="5"/>
  <c r="R243707" i="5"/>
  <c r="R243714" i="5"/>
  <c r="R243721" i="5"/>
  <c r="R243723" i="5"/>
  <c r="R243730" i="5"/>
  <c r="R243737" i="5"/>
  <c r="R243739" i="5"/>
  <c r="R243746" i="5"/>
  <c r="R243753" i="5"/>
  <c r="R243755" i="5"/>
  <c r="R243762" i="5"/>
  <c r="R243765" i="5"/>
  <c r="R243771" i="5"/>
  <c r="R243778" i="5"/>
  <c r="R243785" i="5"/>
  <c r="R243787" i="5"/>
  <c r="R243794" i="5"/>
  <c r="R243801" i="5"/>
  <c r="R243803" i="5"/>
  <c r="R243810" i="5"/>
  <c r="R243817" i="5"/>
  <c r="R243819" i="5"/>
  <c r="R243826" i="5"/>
  <c r="R243833" i="5"/>
  <c r="R243835" i="5"/>
  <c r="R243842" i="5"/>
  <c r="R243849" i="5"/>
  <c r="R243851" i="5"/>
  <c r="R243858" i="5"/>
  <c r="R243865" i="5"/>
  <c r="R243867" i="5"/>
  <c r="R243874" i="5"/>
  <c r="R243881" i="5"/>
  <c r="R243883" i="5"/>
  <c r="R243890" i="5"/>
  <c r="R243893" i="5"/>
  <c r="R243899" i="5"/>
  <c r="R243906" i="5"/>
  <c r="R243913" i="5"/>
  <c r="R243915" i="5"/>
  <c r="R243922" i="5"/>
  <c r="R243929" i="5"/>
  <c r="R243931" i="5"/>
  <c r="R243938" i="5"/>
  <c r="R243945" i="5"/>
  <c r="R243947" i="5"/>
  <c r="R243954" i="5"/>
  <c r="R243961" i="5"/>
  <c r="R243963" i="5"/>
  <c r="R243970" i="5"/>
  <c r="R243977" i="5"/>
  <c r="R243979" i="5"/>
  <c r="R243986" i="5"/>
  <c r="R243993" i="5"/>
  <c r="R243995" i="5"/>
  <c r="R244002" i="5"/>
  <c r="R244009" i="5"/>
  <c r="R244011" i="5"/>
  <c r="R244018" i="5"/>
  <c r="R244025" i="5"/>
  <c r="R244027" i="5"/>
  <c r="R244034" i="5"/>
  <c r="R244041" i="5"/>
  <c r="R244043" i="5"/>
  <c r="R244050" i="5"/>
  <c r="R244057" i="5"/>
  <c r="R244059" i="5"/>
  <c r="R244066" i="5"/>
  <c r="R244073" i="5"/>
  <c r="R244075" i="5"/>
  <c r="R244082" i="5"/>
  <c r="R244089" i="5"/>
  <c r="R244091" i="5"/>
  <c r="R244098" i="5"/>
  <c r="R244105" i="5"/>
  <c r="R244107" i="5"/>
  <c r="R244114" i="5"/>
  <c r="R244121" i="5"/>
  <c r="R244123" i="5"/>
  <c r="R244130" i="5"/>
  <c r="R244137" i="5"/>
  <c r="R244139" i="5"/>
  <c r="R244146" i="5"/>
  <c r="R244153" i="5"/>
  <c r="R244155" i="5"/>
  <c r="R244162" i="5"/>
  <c r="R244169" i="5"/>
  <c r="R244171" i="5"/>
  <c r="R244178" i="5"/>
  <c r="R244185" i="5"/>
  <c r="R244187" i="5"/>
  <c r="R244194" i="5"/>
  <c r="R244201" i="5"/>
  <c r="R244203" i="5"/>
  <c r="R244210" i="5"/>
  <c r="R244217" i="5"/>
  <c r="R244219" i="5"/>
  <c r="R244226" i="5"/>
  <c r="R244233" i="5"/>
  <c r="R244235" i="5"/>
  <c r="R244242" i="5"/>
  <c r="R244249" i="5"/>
  <c r="R244251" i="5"/>
  <c r="R244258" i="5"/>
  <c r="R244265" i="5"/>
  <c r="R244267" i="5"/>
  <c r="R244274" i="5"/>
  <c r="R244281" i="5"/>
  <c r="R244283" i="5"/>
  <c r="R244290" i="5"/>
  <c r="R244297" i="5"/>
  <c r="R244299" i="5"/>
  <c r="R244306" i="5"/>
  <c r="R244313" i="5"/>
  <c r="R244315" i="5"/>
  <c r="R244322" i="5"/>
  <c r="R244329" i="5"/>
  <c r="R244331" i="5"/>
  <c r="R244338" i="5"/>
  <c r="R244343" i="5"/>
  <c r="R244345" i="5"/>
  <c r="R244354" i="5"/>
  <c r="R244361" i="5"/>
  <c r="R244363" i="5"/>
  <c r="R244370" i="5"/>
  <c r="R244377" i="5"/>
  <c r="R244379" i="5"/>
  <c r="R244386" i="5"/>
  <c r="R244393" i="5"/>
  <c r="R244395" i="5"/>
  <c r="R244402" i="5"/>
  <c r="R244409" i="5"/>
  <c r="R244411" i="5"/>
  <c r="R244418" i="5"/>
  <c r="R244425" i="5"/>
  <c r="R244427" i="5"/>
  <c r="R244434" i="5"/>
  <c r="R244441" i="5"/>
  <c r="R244443" i="5"/>
  <c r="R244450" i="5"/>
  <c r="R244457" i="5"/>
  <c r="R244459" i="5"/>
  <c r="R244466" i="5"/>
  <c r="R244469" i="5"/>
  <c r="R244473" i="5"/>
  <c r="R244475" i="5"/>
  <c r="R244482" i="5"/>
  <c r="R244489" i="5"/>
  <c r="R244491" i="5"/>
  <c r="R244498" i="5"/>
  <c r="R244505" i="5"/>
  <c r="R244507" i="5"/>
  <c r="R244514" i="5"/>
  <c r="R244521" i="5"/>
  <c r="R244523" i="5"/>
  <c r="R244530" i="5"/>
  <c r="R244537" i="5"/>
  <c r="R244539" i="5"/>
  <c r="R244546" i="5"/>
  <c r="R244553" i="5"/>
  <c r="R244555" i="5"/>
  <c r="R244562" i="5"/>
  <c r="R244569" i="5"/>
  <c r="R244571" i="5"/>
  <c r="R244578" i="5"/>
  <c r="R244585" i="5"/>
  <c r="R244587" i="5"/>
  <c r="R244594" i="5"/>
  <c r="R244601" i="5"/>
  <c r="R244603" i="5"/>
  <c r="R244610" i="5"/>
  <c r="R244617" i="5"/>
  <c r="R244619" i="5"/>
  <c r="R244626" i="5"/>
  <c r="R244633" i="5"/>
  <c r="R244635" i="5"/>
  <c r="R244642" i="5"/>
  <c r="R244645" i="5"/>
  <c r="R244649" i="5"/>
  <c r="R244651" i="5"/>
  <c r="R244658" i="5"/>
  <c r="R244665" i="5"/>
  <c r="R244667" i="5"/>
  <c r="R244674" i="5"/>
  <c r="R244683" i="5"/>
  <c r="R244690" i="5"/>
  <c r="R244697" i="5"/>
  <c r="R244699" i="5"/>
  <c r="R244706" i="5"/>
  <c r="R244713" i="5"/>
  <c r="R244715" i="5"/>
  <c r="R244722" i="5"/>
  <c r="R244725" i="5"/>
  <c r="R244731" i="5"/>
  <c r="R244738" i="5"/>
  <c r="R244745" i="5"/>
  <c r="R244747" i="5"/>
  <c r="R244754" i="5"/>
  <c r="R244761" i="5"/>
  <c r="R244763" i="5"/>
  <c r="R244770" i="5"/>
  <c r="R244777" i="5"/>
  <c r="R244779" i="5"/>
  <c r="R244786" i="5"/>
  <c r="R244793" i="5"/>
  <c r="R244795" i="5"/>
  <c r="R244802" i="5"/>
  <c r="R244809" i="5"/>
  <c r="R244811" i="5"/>
  <c r="R244818" i="5"/>
  <c r="R244825" i="5"/>
  <c r="R244827" i="5"/>
  <c r="R244834" i="5"/>
  <c r="R244841" i="5"/>
  <c r="R244843" i="5"/>
  <c r="R244850" i="5"/>
  <c r="R244857" i="5"/>
  <c r="R244859" i="5"/>
  <c r="R244866" i="5"/>
  <c r="R244873" i="5"/>
  <c r="R244875" i="5"/>
  <c r="R244882" i="5"/>
  <c r="R244889" i="5"/>
  <c r="R244891" i="5"/>
  <c r="R244898" i="5"/>
  <c r="R244905" i="5"/>
  <c r="R244907" i="5"/>
  <c r="R244914" i="5"/>
  <c r="R244921" i="5"/>
  <c r="R244923" i="5"/>
  <c r="R244930" i="5"/>
  <c r="R244937" i="5"/>
  <c r="R244939" i="5"/>
  <c r="R244946" i="5"/>
  <c r="R244953" i="5"/>
  <c r="R244955" i="5"/>
  <c r="R244962" i="5"/>
  <c r="R244969" i="5"/>
  <c r="R244971" i="5"/>
  <c r="R244978" i="5"/>
  <c r="R244985" i="5"/>
  <c r="R244987" i="5"/>
  <c r="R244994" i="5"/>
  <c r="R245001" i="5"/>
  <c r="R245003" i="5"/>
  <c r="R245010" i="5"/>
  <c r="R245017" i="5"/>
  <c r="R245019" i="5"/>
  <c r="R245026" i="5"/>
  <c r="R245033" i="5"/>
  <c r="R245035" i="5"/>
  <c r="R245042" i="5"/>
  <c r="R245049" i="5"/>
  <c r="R245051" i="5"/>
  <c r="R245058" i="5"/>
  <c r="R245065" i="5"/>
  <c r="R245067" i="5"/>
  <c r="R245074" i="5"/>
  <c r="R245081" i="5"/>
  <c r="R245083" i="5"/>
  <c r="R245090" i="5"/>
  <c r="R245097" i="5"/>
  <c r="R245099" i="5"/>
  <c r="R245106" i="5"/>
  <c r="R245113" i="5"/>
  <c r="R245115" i="5"/>
  <c r="R245122" i="5"/>
  <c r="R245129" i="5"/>
  <c r="R245131" i="5"/>
  <c r="R245138" i="5"/>
  <c r="R245145" i="5"/>
  <c r="R245147" i="5"/>
  <c r="R245154" i="5"/>
  <c r="R245161" i="5"/>
  <c r="R245163" i="5"/>
  <c r="R245170" i="5"/>
  <c r="R245177" i="5"/>
  <c r="R245179" i="5"/>
  <c r="R245186" i="5"/>
  <c r="R245193" i="5"/>
  <c r="R245195" i="5"/>
  <c r="R245202" i="5"/>
  <c r="R245209" i="5"/>
  <c r="R245211" i="5"/>
  <c r="R245218" i="5"/>
  <c r="R245225" i="5"/>
  <c r="R245227" i="5"/>
  <c r="R245234" i="5"/>
  <c r="R245241" i="5"/>
  <c r="R245243" i="5"/>
  <c r="R245250" i="5"/>
  <c r="R245257" i="5"/>
  <c r="R245259" i="5"/>
  <c r="R245266" i="5"/>
  <c r="R245273" i="5"/>
  <c r="R245275" i="5"/>
  <c r="R245282" i="5"/>
  <c r="R245289" i="5"/>
  <c r="R245291" i="5"/>
  <c r="R245298" i="5"/>
  <c r="R245305" i="5"/>
  <c r="R245307" i="5"/>
  <c r="R245314" i="5"/>
  <c r="R245321" i="5"/>
  <c r="R245323" i="5"/>
  <c r="R245330" i="5"/>
  <c r="R245337" i="5"/>
  <c r="R245339" i="5"/>
  <c r="R245346" i="5"/>
  <c r="R245353" i="5"/>
  <c r="R245355" i="5"/>
  <c r="R245362" i="5"/>
  <c r="R245369" i="5"/>
  <c r="R245371" i="5"/>
  <c r="R245378" i="5"/>
  <c r="R245385" i="5"/>
  <c r="R245387" i="5"/>
  <c r="R245394" i="5"/>
  <c r="R245401" i="5"/>
  <c r="R245403" i="5"/>
  <c r="R245410" i="5"/>
  <c r="R245417" i="5"/>
  <c r="R245419" i="5"/>
  <c r="R245426" i="5"/>
  <c r="R245433" i="5"/>
  <c r="R245435" i="5"/>
  <c r="R245442" i="5"/>
  <c r="R245449" i="5"/>
  <c r="R245451" i="5"/>
  <c r="R245458" i="5"/>
  <c r="R245465" i="5"/>
  <c r="R245467" i="5"/>
  <c r="R245474" i="5"/>
  <c r="R245481" i="5"/>
  <c r="R245483" i="5"/>
  <c r="R245490" i="5"/>
  <c r="R245497" i="5"/>
  <c r="R245499" i="5"/>
  <c r="R245506" i="5"/>
  <c r="R245513" i="5"/>
  <c r="R245515" i="5"/>
  <c r="R245522" i="5"/>
  <c r="R245529" i="5"/>
  <c r="R245531" i="5"/>
  <c r="R245538" i="5"/>
  <c r="R245545" i="5"/>
  <c r="R245547" i="5"/>
  <c r="R245554" i="5"/>
  <c r="R245561" i="5"/>
  <c r="R245563" i="5"/>
  <c r="R245570" i="5"/>
  <c r="R245577" i="5"/>
  <c r="R245579" i="5"/>
  <c r="R245586" i="5"/>
  <c r="R245593" i="5"/>
  <c r="R245595" i="5"/>
  <c r="R245602" i="5"/>
  <c r="R245609" i="5"/>
  <c r="R245611" i="5"/>
  <c r="R245618" i="5"/>
  <c r="R245625" i="5"/>
  <c r="R245627" i="5"/>
  <c r="R245634" i="5"/>
  <c r="R245641" i="5"/>
  <c r="R245643" i="5"/>
  <c r="R245650" i="5"/>
  <c r="R245657" i="5"/>
  <c r="R245659" i="5"/>
  <c r="R245666" i="5"/>
  <c r="R245673" i="5"/>
  <c r="R245675" i="5"/>
  <c r="R245682" i="5"/>
  <c r="R245685" i="5"/>
  <c r="R245689" i="5"/>
  <c r="R245691" i="5"/>
  <c r="R245698" i="5"/>
  <c r="R245705" i="5"/>
  <c r="R245707" i="5"/>
  <c r="R245714" i="5"/>
  <c r="R245721" i="5"/>
  <c r="R245723" i="5"/>
  <c r="R245730" i="5"/>
  <c r="R245737" i="5"/>
  <c r="R245739" i="5"/>
  <c r="R245746" i="5"/>
  <c r="R245753" i="5"/>
  <c r="R245755" i="5"/>
  <c r="R245762" i="5"/>
  <c r="R245769" i="5"/>
  <c r="R245771" i="5"/>
  <c r="R245778" i="5"/>
  <c r="R245785" i="5"/>
  <c r="R245787" i="5"/>
  <c r="R245794" i="5"/>
  <c r="R245801" i="5"/>
  <c r="R245803" i="5"/>
  <c r="R245810" i="5"/>
  <c r="R245817" i="5"/>
  <c r="R245819" i="5"/>
  <c r="R245826" i="5"/>
  <c r="R245833" i="5"/>
  <c r="R245835" i="5"/>
  <c r="R245842" i="5"/>
  <c r="R245849" i="5"/>
  <c r="R245851" i="5"/>
  <c r="R245858" i="5"/>
  <c r="R245865" i="5"/>
  <c r="R245867" i="5"/>
  <c r="R245874" i="5"/>
  <c r="R245881" i="5"/>
  <c r="R245883" i="5"/>
  <c r="R245890" i="5"/>
  <c r="R245897" i="5"/>
  <c r="R245899" i="5"/>
  <c r="R245906" i="5"/>
  <c r="R245913" i="5"/>
  <c r="R245915" i="5"/>
  <c r="R245922" i="5"/>
  <c r="R245929" i="5"/>
  <c r="R245931" i="5"/>
  <c r="R245938" i="5"/>
  <c r="R245945" i="5"/>
  <c r="R245947" i="5"/>
  <c r="R245954" i="5"/>
  <c r="R245961" i="5"/>
  <c r="R245963" i="5"/>
  <c r="R245970" i="5"/>
  <c r="R245977" i="5"/>
  <c r="R245979" i="5"/>
  <c r="R245986" i="5"/>
  <c r="R245993" i="5"/>
  <c r="R245995" i="5"/>
  <c r="R246002" i="5"/>
  <c r="R246009" i="5"/>
  <c r="R246011" i="5"/>
  <c r="R246018" i="5"/>
  <c r="R246025" i="5"/>
  <c r="R246027" i="5"/>
  <c r="R246034" i="5"/>
  <c r="R246041" i="5"/>
  <c r="R246043" i="5"/>
  <c r="R246050" i="5"/>
  <c r="R246057" i="5"/>
  <c r="R246059" i="5"/>
  <c r="R246066" i="5"/>
  <c r="R246073" i="5"/>
  <c r="R246075" i="5"/>
  <c r="R246082" i="5"/>
  <c r="R246089" i="5"/>
  <c r="R246091" i="5"/>
  <c r="R246098" i="5"/>
  <c r="R246105" i="5"/>
  <c r="R246107" i="5"/>
  <c r="R246114" i="5"/>
  <c r="R246121" i="5"/>
  <c r="R246123" i="5"/>
  <c r="R246130" i="5"/>
  <c r="R246137" i="5"/>
  <c r="R246139" i="5"/>
  <c r="R246146" i="5"/>
  <c r="R246153" i="5"/>
  <c r="R246155" i="5"/>
  <c r="R246162" i="5"/>
  <c r="R246169" i="5"/>
  <c r="R246171" i="5"/>
  <c r="R246178" i="5"/>
  <c r="R246185" i="5"/>
  <c r="R246187" i="5"/>
  <c r="R246194" i="5"/>
  <c r="R246201" i="5"/>
  <c r="R246203" i="5"/>
  <c r="R246210" i="5"/>
  <c r="R246217" i="5"/>
  <c r="R246219" i="5"/>
  <c r="R246226" i="5"/>
  <c r="R246233" i="5"/>
  <c r="R246235" i="5"/>
  <c r="R246242" i="5"/>
  <c r="R246249" i="5"/>
  <c r="R246251" i="5"/>
  <c r="R246258" i="5"/>
  <c r="R246265" i="5"/>
  <c r="R246267" i="5"/>
  <c r="R246274" i="5"/>
  <c r="R246281" i="5"/>
  <c r="R246283" i="5"/>
  <c r="R246290" i="5"/>
  <c r="R246297" i="5"/>
  <c r="R246299" i="5"/>
  <c r="R246306" i="5"/>
  <c r="R246313" i="5"/>
  <c r="R246315" i="5"/>
  <c r="R246322" i="5"/>
  <c r="R246329" i="5"/>
  <c r="R246331" i="5"/>
  <c r="R246338" i="5"/>
  <c r="R246345" i="5"/>
  <c r="R246347" i="5"/>
  <c r="R246354" i="5"/>
  <c r="R246361" i="5"/>
  <c r="R246363" i="5"/>
  <c r="R246370" i="5"/>
  <c r="R246377" i="5"/>
  <c r="R246379" i="5"/>
  <c r="R246386" i="5"/>
  <c r="R246393" i="5"/>
  <c r="R246395" i="5"/>
  <c r="R246402" i="5"/>
  <c r="R246409" i="5"/>
  <c r="R246411" i="5"/>
  <c r="R246418" i="5"/>
  <c r="R246425" i="5"/>
  <c r="R246427" i="5"/>
  <c r="R246434" i="5"/>
  <c r="R246441" i="5"/>
  <c r="R246443" i="5"/>
  <c r="R246450" i="5"/>
  <c r="R246457" i="5"/>
  <c r="R246459" i="5"/>
  <c r="R246466" i="5"/>
  <c r="R246473" i="5"/>
  <c r="R246475" i="5"/>
  <c r="R246482" i="5"/>
  <c r="R246489" i="5"/>
  <c r="R246491" i="5"/>
  <c r="R246498" i="5"/>
  <c r="R246505" i="5"/>
  <c r="R246507" i="5"/>
  <c r="R246514" i="5"/>
  <c r="R246521" i="5"/>
  <c r="R246523" i="5"/>
  <c r="R246530" i="5"/>
  <c r="R246537" i="5"/>
  <c r="R246539" i="5"/>
  <c r="R246546" i="5"/>
  <c r="R246553" i="5"/>
  <c r="R246555" i="5"/>
  <c r="R246562" i="5"/>
  <c r="R246569" i="5"/>
  <c r="R246571" i="5"/>
  <c r="R246578" i="5"/>
  <c r="R246585" i="5"/>
  <c r="R246587" i="5"/>
  <c r="R246594" i="5"/>
  <c r="R246601" i="5"/>
  <c r="R246603" i="5"/>
  <c r="R246610" i="5"/>
  <c r="R246617" i="5"/>
  <c r="R246619" i="5"/>
  <c r="R246626" i="5"/>
  <c r="R246633" i="5"/>
  <c r="R246635" i="5"/>
  <c r="R246642" i="5"/>
  <c r="R246649" i="5"/>
  <c r="R246651" i="5"/>
  <c r="R246658" i="5"/>
  <c r="R246665" i="5"/>
  <c r="R246667" i="5"/>
  <c r="R246674" i="5"/>
  <c r="R246681" i="5"/>
  <c r="R246683" i="5"/>
  <c r="R246690" i="5"/>
  <c r="R246697" i="5"/>
  <c r="R246706" i="5"/>
  <c r="R246711" i="5"/>
  <c r="R246713" i="5"/>
  <c r="R246722" i="5"/>
  <c r="R246727" i="5"/>
  <c r="R246729" i="5"/>
  <c r="R246738" i="5"/>
  <c r="R246743" i="5"/>
  <c r="R246745" i="5"/>
  <c r="R246754" i="5"/>
  <c r="R246759" i="5"/>
  <c r="R246761" i="5"/>
  <c r="R246770" i="5"/>
  <c r="R246775" i="5"/>
  <c r="R246777" i="5"/>
  <c r="R246786" i="5"/>
  <c r="R246791" i="5"/>
  <c r="R246793" i="5"/>
  <c r="R246802" i="5"/>
  <c r="R246807" i="5"/>
  <c r="R246809" i="5"/>
  <c r="R246818" i="5"/>
  <c r="R246823" i="5"/>
  <c r="R246825" i="5"/>
  <c r="R246834" i="5"/>
  <c r="R246839" i="5"/>
  <c r="R246841" i="5"/>
  <c r="R246850" i="5"/>
  <c r="R246855" i="5"/>
  <c r="R246857" i="5"/>
  <c r="R246866" i="5"/>
  <c r="R246871" i="5"/>
  <c r="R246873" i="5"/>
  <c r="R246882" i="5"/>
  <c r="R246887" i="5"/>
  <c r="R246889" i="5"/>
  <c r="R246898" i="5"/>
  <c r="R246903" i="5"/>
  <c r="R246905" i="5"/>
  <c r="R246914" i="5"/>
  <c r="R246919" i="5"/>
  <c r="R246921" i="5"/>
  <c r="R246930" i="5"/>
  <c r="R246935" i="5"/>
  <c r="R246937" i="5"/>
  <c r="R246946" i="5"/>
  <c r="R246951" i="5"/>
  <c r="R246953" i="5"/>
  <c r="R246962" i="5"/>
  <c r="R246967" i="5"/>
  <c r="R246969" i="5"/>
  <c r="R246978" i="5"/>
  <c r="R246983" i="5"/>
  <c r="R246985" i="5"/>
  <c r="R246994" i="5"/>
  <c r="R246999" i="5"/>
  <c r="R247001" i="5"/>
  <c r="R247010" i="5"/>
  <c r="R247015" i="5"/>
  <c r="R247017" i="5"/>
  <c r="R247026" i="5"/>
  <c r="R247031" i="5"/>
  <c r="R247033" i="5"/>
  <c r="R247042" i="5"/>
  <c r="R247047" i="5"/>
  <c r="R247049" i="5"/>
  <c r="R247058" i="5"/>
  <c r="R247063" i="5"/>
  <c r="R247065" i="5"/>
  <c r="R247074" i="5"/>
  <c r="R247079" i="5"/>
  <c r="R247081" i="5"/>
  <c r="R247090" i="5"/>
  <c r="R247095" i="5"/>
  <c r="R247097" i="5"/>
  <c r="R247106" i="5"/>
  <c r="R247111" i="5"/>
  <c r="R247113" i="5"/>
  <c r="R247122" i="5"/>
  <c r="R247127" i="5"/>
  <c r="R247129" i="5"/>
  <c r="R247138" i="5"/>
  <c r="R247143" i="5"/>
  <c r="R247145" i="5"/>
  <c r="R247154" i="5"/>
  <c r="R247159" i="5"/>
  <c r="R247161" i="5"/>
  <c r="R247170" i="5"/>
  <c r="R247175" i="5"/>
  <c r="R247177" i="5"/>
  <c r="R247186" i="5"/>
  <c r="R247191" i="5"/>
  <c r="R247193" i="5"/>
  <c r="R247202" i="5"/>
  <c r="R247207" i="5"/>
  <c r="R247209" i="5"/>
  <c r="R247218" i="5"/>
  <c r="R247223" i="5"/>
  <c r="R247225" i="5"/>
  <c r="R247234" i="5"/>
  <c r="R247239" i="5"/>
  <c r="R247241" i="5"/>
  <c r="R247250" i="5"/>
  <c r="R247255" i="5"/>
  <c r="R247257" i="5"/>
  <c r="R247266" i="5"/>
  <c r="R247271" i="5"/>
  <c r="R247273" i="5"/>
  <c r="R247282" i="5"/>
  <c r="R247287" i="5"/>
  <c r="R247289" i="5"/>
  <c r="R247298" i="5"/>
  <c r="R247303" i="5"/>
  <c r="R247305" i="5"/>
  <c r="R247314" i="5"/>
  <c r="R247319" i="5"/>
  <c r="R247321" i="5"/>
  <c r="R247330" i="5"/>
  <c r="R247335" i="5"/>
  <c r="R247337" i="5"/>
  <c r="R247346" i="5"/>
  <c r="R247351" i="5"/>
  <c r="R247353" i="5"/>
  <c r="R247362" i="5"/>
  <c r="R247367" i="5"/>
  <c r="R247369" i="5"/>
  <c r="R247378" i="5"/>
  <c r="R247383" i="5"/>
  <c r="R247385" i="5"/>
  <c r="R247394" i="5"/>
  <c r="R247399" i="5"/>
  <c r="R247401" i="5"/>
  <c r="R247410" i="5"/>
  <c r="R247415" i="5"/>
  <c r="R247417" i="5"/>
  <c r="R247426" i="5"/>
  <c r="R247431" i="5"/>
  <c r="R247433" i="5"/>
  <c r="R247442" i="5"/>
  <c r="R247447" i="5"/>
  <c r="R247449" i="5"/>
  <c r="R247458" i="5"/>
  <c r="R247463" i="5"/>
  <c r="R247465" i="5"/>
  <c r="R247474" i="5"/>
  <c r="R247479" i="5"/>
  <c r="R247481" i="5"/>
  <c r="R247490" i="5"/>
  <c r="R247495" i="5"/>
  <c r="R247497" i="5"/>
  <c r="R247506" i="5"/>
  <c r="R247511" i="5"/>
  <c r="R247513" i="5"/>
  <c r="R247522" i="5"/>
  <c r="R247527" i="5"/>
  <c r="R247529" i="5"/>
  <c r="R247538" i="5"/>
  <c r="R247543" i="5"/>
  <c r="R247545" i="5"/>
  <c r="R247554" i="5"/>
  <c r="R247559" i="5"/>
  <c r="R247561" i="5"/>
  <c r="R247570" i="5"/>
  <c r="R247575" i="5"/>
  <c r="R247577" i="5"/>
  <c r="R247586" i="5"/>
  <c r="R247591" i="5"/>
  <c r="R247593" i="5"/>
  <c r="R247602" i="5"/>
  <c r="R247607" i="5"/>
  <c r="R247609" i="5"/>
  <c r="R247618" i="5"/>
  <c r="R247623" i="5"/>
  <c r="R247625" i="5"/>
  <c r="R247634" i="5"/>
  <c r="R247639" i="5"/>
  <c r="R247641" i="5"/>
  <c r="R247650" i="5"/>
  <c r="R247655" i="5"/>
  <c r="R247657" i="5"/>
  <c r="R247666" i="5"/>
  <c r="R247671" i="5"/>
  <c r="R247673" i="5"/>
  <c r="R247682" i="5"/>
  <c r="R247687" i="5"/>
  <c r="R247689" i="5"/>
  <c r="R247698" i="5"/>
  <c r="R247703" i="5"/>
  <c r="R247705" i="5"/>
  <c r="R247714" i="5"/>
  <c r="R247719" i="5"/>
  <c r="R247721" i="5"/>
  <c r="R247730" i="5"/>
  <c r="R247735" i="5"/>
  <c r="R247737" i="5"/>
  <c r="R247746" i="5"/>
  <c r="R247751" i="5"/>
  <c r="R247753" i="5"/>
  <c r="R247762" i="5"/>
  <c r="R247767" i="5"/>
  <c r="R247769" i="5"/>
  <c r="R247778" i="5"/>
  <c r="R247783" i="5"/>
  <c r="R247785" i="5"/>
  <c r="R247794" i="5"/>
  <c r="R247799" i="5"/>
  <c r="R247801" i="5"/>
  <c r="R247810" i="5"/>
  <c r="R247815" i="5"/>
  <c r="R247817" i="5"/>
  <c r="R247826" i="5"/>
  <c r="R247831" i="5"/>
  <c r="R247833" i="5"/>
  <c r="R247842" i="5"/>
  <c r="R247847" i="5"/>
  <c r="R247849" i="5"/>
  <c r="R247858" i="5"/>
  <c r="R247863" i="5"/>
  <c r="R247865" i="5"/>
  <c r="R247874" i="5"/>
  <c r="R247879" i="5"/>
  <c r="R247881" i="5"/>
  <c r="R247890" i="5"/>
  <c r="R247895" i="5"/>
  <c r="R247897" i="5"/>
  <c r="R247906" i="5"/>
  <c r="R247911" i="5"/>
  <c r="R247913" i="5"/>
  <c r="R247922" i="5"/>
  <c r="R247927" i="5"/>
  <c r="R247929" i="5"/>
  <c r="R247938" i="5"/>
  <c r="R247943" i="5"/>
  <c r="R247945" i="5"/>
  <c r="R247954" i="5"/>
  <c r="R247959" i="5"/>
  <c r="R247961" i="5"/>
  <c r="R247970" i="5"/>
  <c r="R247975" i="5"/>
  <c r="R247977" i="5"/>
  <c r="R247986" i="5"/>
  <c r="R247991" i="5"/>
  <c r="R247993" i="5"/>
  <c r="R248002" i="5"/>
  <c r="R248007" i="5"/>
  <c r="R248009" i="5"/>
  <c r="R248018" i="5"/>
  <c r="R248023" i="5"/>
  <c r="R248025" i="5"/>
  <c r="R248034" i="5"/>
  <c r="R248039" i="5"/>
  <c r="R248041" i="5"/>
  <c r="R248050" i="5"/>
  <c r="R248055" i="5"/>
  <c r="R248057" i="5"/>
  <c r="R248066" i="5"/>
  <c r="R248071" i="5"/>
  <c r="R248073" i="5"/>
  <c r="R248082" i="5"/>
  <c r="R248087" i="5"/>
  <c r="R248089" i="5"/>
  <c r="R248098" i="5"/>
  <c r="R248103" i="5"/>
  <c r="R248105" i="5"/>
  <c r="R248114" i="5"/>
  <c r="R248119" i="5"/>
  <c r="R248121" i="5"/>
  <c r="R248130" i="5"/>
  <c r="R248135" i="5"/>
  <c r="R248137" i="5"/>
  <c r="R248146" i="5"/>
  <c r="R248151" i="5"/>
  <c r="R248153" i="5"/>
  <c r="R248162" i="5"/>
  <c r="R248167" i="5"/>
  <c r="R248169" i="5"/>
  <c r="R248178" i="5"/>
  <c r="R248183" i="5"/>
  <c r="R248185" i="5"/>
  <c r="R248194" i="5"/>
  <c r="R248199" i="5"/>
  <c r="R248201" i="5"/>
  <c r="R248210" i="5"/>
  <c r="R248215" i="5"/>
  <c r="R248217" i="5"/>
  <c r="R248226" i="5"/>
  <c r="R248231" i="5"/>
  <c r="R248233" i="5"/>
  <c r="R248242" i="5"/>
  <c r="R248247" i="5"/>
  <c r="R248249" i="5"/>
  <c r="R248258" i="5"/>
  <c r="R248263" i="5"/>
  <c r="R248265" i="5"/>
  <c r="R248274" i="5"/>
  <c r="R248279" i="5"/>
  <c r="R248281" i="5"/>
  <c r="R248290" i="5"/>
  <c r="R248295" i="5"/>
  <c r="R248297" i="5"/>
  <c r="R248306" i="5"/>
  <c r="R248311" i="5"/>
  <c r="R248313" i="5"/>
  <c r="R248322" i="5"/>
  <c r="R248327" i="5"/>
  <c r="R248329" i="5"/>
  <c r="R248338" i="5"/>
  <c r="R248343" i="5"/>
  <c r="R248345" i="5"/>
  <c r="R248354" i="5"/>
  <c r="R248359" i="5"/>
  <c r="R248361" i="5"/>
  <c r="R248370" i="5"/>
  <c r="R248375" i="5"/>
  <c r="R248377" i="5"/>
  <c r="R248386" i="5"/>
  <c r="R248391" i="5"/>
  <c r="R248393" i="5"/>
  <c r="R248402" i="5"/>
  <c r="R248407" i="5"/>
  <c r="R248409" i="5"/>
  <c r="R248418" i="5"/>
  <c r="R248423" i="5"/>
  <c r="R248425" i="5"/>
  <c r="R248434" i="5"/>
  <c r="R248439" i="5"/>
  <c r="R248441" i="5"/>
  <c r="R248450" i="5"/>
  <c r="R248455" i="5"/>
  <c r="R248457" i="5"/>
  <c r="R248466" i="5"/>
  <c r="R248471" i="5"/>
  <c r="R248473" i="5"/>
  <c r="R248482" i="5"/>
  <c r="R248487" i="5"/>
  <c r="R248489" i="5"/>
  <c r="R248498" i="5"/>
  <c r="R248503" i="5"/>
  <c r="R248505" i="5"/>
  <c r="R248514" i="5"/>
  <c r="R248519" i="5"/>
  <c r="R248521" i="5"/>
  <c r="R248530" i="5"/>
  <c r="R248535" i="5"/>
  <c r="R248537" i="5"/>
  <c r="R248546" i="5"/>
  <c r="R248551" i="5"/>
  <c r="R248553" i="5"/>
  <c r="R248562" i="5"/>
  <c r="R248567" i="5"/>
  <c r="R248569" i="5"/>
  <c r="R248578" i="5"/>
  <c r="R248583" i="5"/>
  <c r="R248585" i="5"/>
  <c r="R248594" i="5"/>
  <c r="R248599" i="5"/>
  <c r="R248601" i="5"/>
  <c r="R248610" i="5"/>
  <c r="R248615" i="5"/>
  <c r="R248617" i="5"/>
  <c r="R248626" i="5"/>
  <c r="R248631" i="5"/>
  <c r="R248633" i="5"/>
  <c r="R248642" i="5"/>
  <c r="R248647" i="5"/>
  <c r="R248649" i="5"/>
  <c r="R248658" i="5"/>
  <c r="R248663" i="5"/>
  <c r="R248665" i="5"/>
  <c r="R248674" i="5"/>
  <c r="R248679" i="5"/>
  <c r="R248681" i="5"/>
  <c r="R248690" i="5"/>
  <c r="R248695" i="5"/>
  <c r="R248697" i="5"/>
  <c r="R248706" i="5"/>
  <c r="R248711" i="5"/>
  <c r="R248713" i="5"/>
  <c r="R248722" i="5"/>
  <c r="R248727" i="5"/>
  <c r="R248729" i="5"/>
  <c r="R248738" i="5"/>
  <c r="R248743" i="5"/>
  <c r="R248745" i="5"/>
  <c r="R248754" i="5"/>
  <c r="R248759" i="5"/>
  <c r="R248761" i="5"/>
  <c r="R248770" i="5"/>
  <c r="R248775" i="5"/>
  <c r="R248777" i="5"/>
  <c r="R248786" i="5"/>
  <c r="R248791" i="5"/>
  <c r="R248793" i="5"/>
  <c r="R248802" i="5"/>
  <c r="R248807" i="5"/>
  <c r="R248809" i="5"/>
  <c r="R248818" i="5"/>
  <c r="R248823" i="5"/>
  <c r="R248825" i="5"/>
  <c r="R248834" i="5"/>
  <c r="R248839" i="5"/>
  <c r="R248841" i="5"/>
  <c r="R248850" i="5"/>
  <c r="R248855" i="5"/>
  <c r="R248857" i="5"/>
  <c r="R248866" i="5"/>
  <c r="R248871" i="5"/>
  <c r="R248873" i="5"/>
  <c r="R248882" i="5"/>
  <c r="R248887" i="5"/>
  <c r="R248889" i="5"/>
  <c r="R248898" i="5"/>
  <c r="R248903" i="5"/>
  <c r="R248905" i="5"/>
  <c r="R248914" i="5"/>
  <c r="R248919" i="5"/>
  <c r="R248921" i="5"/>
  <c r="R248930" i="5"/>
  <c r="R248935" i="5"/>
  <c r="R248937" i="5"/>
  <c r="R248946" i="5"/>
  <c r="R248951" i="5"/>
  <c r="R248953" i="5"/>
  <c r="R248962" i="5"/>
  <c r="R248967" i="5"/>
  <c r="R248969" i="5"/>
  <c r="R248978" i="5"/>
  <c r="R248983" i="5"/>
  <c r="R248985" i="5"/>
  <c r="R248994" i="5"/>
  <c r="R248999" i="5"/>
  <c r="R249001" i="5"/>
  <c r="R249010" i="5"/>
  <c r="R249015" i="5"/>
  <c r="R249017" i="5"/>
  <c r="R249026" i="5"/>
  <c r="R249031" i="5"/>
  <c r="R249033" i="5"/>
  <c r="R249042" i="5"/>
  <c r="R249047" i="5"/>
  <c r="R249049" i="5"/>
  <c r="R249064" i="5"/>
  <c r="R249096" i="5"/>
  <c r="R249128" i="5"/>
  <c r="R249148" i="5"/>
  <c r="R249196" i="5"/>
  <c r="R249212" i="5"/>
  <c r="R249228" i="5"/>
  <c r="R249244" i="5"/>
  <c r="R249356" i="5"/>
  <c r="R249372" i="5"/>
  <c r="R249388" i="5"/>
  <c r="R249404" i="5"/>
  <c r="R249420" i="5"/>
  <c r="R249436" i="5"/>
  <c r="R249452" i="5"/>
  <c r="R249468" i="5"/>
  <c r="R249484" i="5"/>
  <c r="R249500" i="5"/>
  <c r="R249516" i="5"/>
  <c r="R249532" i="5"/>
  <c r="R249548" i="5"/>
  <c r="R249564" i="5"/>
  <c r="R249580" i="5"/>
  <c r="R249596" i="5"/>
  <c r="R249612" i="5"/>
  <c r="R249628" i="5"/>
  <c r="R249644" i="5"/>
  <c r="R249660" i="5"/>
  <c r="R249676" i="5"/>
  <c r="R249692" i="5"/>
  <c r="R249708" i="5"/>
  <c r="R249724" i="5"/>
  <c r="R249740" i="5"/>
  <c r="R249756" i="5"/>
  <c r="R249772" i="5"/>
  <c r="R249788" i="5"/>
  <c r="R249804" i="5"/>
  <c r="R249820" i="5"/>
  <c r="R249836" i="5"/>
  <c r="R249852" i="5"/>
  <c r="R249868" i="5"/>
  <c r="R249884" i="5"/>
  <c r="R249900" i="5"/>
  <c r="R249916" i="5"/>
  <c r="R249932" i="5"/>
  <c r="R250028" i="5"/>
  <c r="R250044" i="5"/>
  <c r="R250060" i="5"/>
  <c r="R250092" i="5"/>
  <c r="R250124" i="5"/>
  <c r="R250156" i="5"/>
  <c r="R250188" i="5"/>
  <c r="R250220" i="5"/>
  <c r="R250252" i="5"/>
  <c r="R250284" i="5"/>
  <c r="R250316" i="5"/>
  <c r="R250348" i="5"/>
  <c r="R250380" i="5"/>
  <c r="R250412" i="5"/>
  <c r="R250444" i="5"/>
  <c r="R250476" i="5"/>
  <c r="R250508" i="5"/>
  <c r="R250540" i="5"/>
  <c r="R250572" i="5"/>
  <c r="R250604" i="5"/>
  <c r="R250636" i="5"/>
  <c r="R240550" i="5"/>
  <c r="R240557" i="5"/>
  <c r="R240566" i="5"/>
  <c r="R240573" i="5"/>
  <c r="R240582" i="5"/>
  <c r="R240589" i="5"/>
  <c r="R240598" i="5"/>
  <c r="R240605" i="5"/>
  <c r="R240614" i="5"/>
  <c r="R240621" i="5"/>
  <c r="R240630" i="5"/>
  <c r="R240637" i="5"/>
  <c r="R240646" i="5"/>
  <c r="R240653" i="5"/>
  <c r="R240662" i="5"/>
  <c r="R240669" i="5"/>
  <c r="R240678" i="5"/>
  <c r="R240685" i="5"/>
  <c r="R240694" i="5"/>
  <c r="R240701" i="5"/>
  <c r="R240710" i="5"/>
  <c r="R240717" i="5"/>
  <c r="R240726" i="5"/>
  <c r="R240733" i="5"/>
  <c r="R240742" i="5"/>
  <c r="R240749" i="5"/>
  <c r="R240758" i="5"/>
  <c r="R240765" i="5"/>
  <c r="R240774" i="5"/>
  <c r="R240781" i="5"/>
  <c r="R240790" i="5"/>
  <c r="R240797" i="5"/>
  <c r="R240806" i="5"/>
  <c r="R240813" i="5"/>
  <c r="R240822" i="5"/>
  <c r="R240829" i="5"/>
  <c r="R240838" i="5"/>
  <c r="R240845" i="5"/>
  <c r="R240854" i="5"/>
  <c r="R240861" i="5"/>
  <c r="R240870" i="5"/>
  <c r="R240877" i="5"/>
  <c r="R240886" i="5"/>
  <c r="R240893" i="5"/>
  <c r="R240902" i="5"/>
  <c r="R240909" i="5"/>
  <c r="R240918" i="5"/>
  <c r="R240925" i="5"/>
  <c r="R240934" i="5"/>
  <c r="R240941" i="5"/>
  <c r="R240950" i="5"/>
  <c r="R240957" i="5"/>
  <c r="R240966" i="5"/>
  <c r="R240973" i="5"/>
  <c r="R240982" i="5"/>
  <c r="R240989" i="5"/>
  <c r="R240998" i="5"/>
  <c r="R241005" i="5"/>
  <c r="R241014" i="5"/>
  <c r="R241021" i="5"/>
  <c r="R241030" i="5"/>
  <c r="R241037" i="5"/>
  <c r="R241046" i="5"/>
  <c r="R241053" i="5"/>
  <c r="R241062" i="5"/>
  <c r="R241069" i="5"/>
  <c r="R241078" i="5"/>
  <c r="R241085" i="5"/>
  <c r="R241094" i="5"/>
  <c r="R241101" i="5"/>
  <c r="R241110" i="5"/>
  <c r="R241117" i="5"/>
  <c r="R241126" i="5"/>
  <c r="R241133" i="5"/>
  <c r="R241142" i="5"/>
  <c r="R241149" i="5"/>
  <c r="R241158" i="5"/>
  <c r="R241165" i="5"/>
  <c r="R241174" i="5"/>
  <c r="R241181" i="5"/>
  <c r="R241190" i="5"/>
  <c r="R241197" i="5"/>
  <c r="R241206" i="5"/>
  <c r="R241213" i="5"/>
  <c r="R241222" i="5"/>
  <c r="R241229" i="5"/>
  <c r="R241238" i="5"/>
  <c r="R241245" i="5"/>
  <c r="R241254" i="5"/>
  <c r="R241261" i="5"/>
  <c r="R241270" i="5"/>
  <c r="R241277" i="5"/>
  <c r="R241286" i="5"/>
  <c r="R241293" i="5"/>
  <c r="R241302" i="5"/>
  <c r="R241309" i="5"/>
  <c r="R241318" i="5"/>
  <c r="R241325" i="5"/>
  <c r="R241334" i="5"/>
  <c r="R241341" i="5"/>
  <c r="R241350" i="5"/>
  <c r="R241357" i="5"/>
  <c r="R241366" i="5"/>
  <c r="R241373" i="5"/>
  <c r="R241382" i="5"/>
  <c r="R241389" i="5"/>
  <c r="R241398" i="5"/>
  <c r="R241405" i="5"/>
  <c r="R241414" i="5"/>
  <c r="R241421" i="5"/>
  <c r="R241430" i="5"/>
  <c r="R241437" i="5"/>
  <c r="R241446" i="5"/>
  <c r="R241453" i="5"/>
  <c r="R241462" i="5"/>
  <c r="R241469" i="5"/>
  <c r="R241478" i="5"/>
  <c r="R241485" i="5"/>
  <c r="R241494" i="5"/>
  <c r="R241501" i="5"/>
  <c r="R241510" i="5"/>
  <c r="R241517" i="5"/>
  <c r="R241526" i="5"/>
  <c r="R241533" i="5"/>
  <c r="R241542" i="5"/>
  <c r="R241549" i="5"/>
  <c r="R241558" i="5"/>
  <c r="R241565" i="5"/>
  <c r="R241574" i="5"/>
  <c r="R241581" i="5"/>
  <c r="R241590" i="5"/>
  <c r="R241597" i="5"/>
  <c r="R241606" i="5"/>
  <c r="R241613" i="5"/>
  <c r="R241622" i="5"/>
  <c r="R241629" i="5"/>
  <c r="R241638" i="5"/>
  <c r="R241645" i="5"/>
  <c r="R241654" i="5"/>
  <c r="R241661" i="5"/>
  <c r="R241670" i="5"/>
  <c r="R241677" i="5"/>
  <c r="R241686" i="5"/>
  <c r="R241693" i="5"/>
  <c r="R241702" i="5"/>
  <c r="R241709" i="5"/>
  <c r="R241718" i="5"/>
  <c r="R241725" i="5"/>
  <c r="R241734" i="5"/>
  <c r="R241741" i="5"/>
  <c r="R241750" i="5"/>
  <c r="R241757" i="5"/>
  <c r="R241766" i="5"/>
  <c r="R241773" i="5"/>
  <c r="R241782" i="5"/>
  <c r="R241789" i="5"/>
  <c r="R241798" i="5"/>
  <c r="R241805" i="5"/>
  <c r="R241814" i="5"/>
  <c r="R241821" i="5"/>
  <c r="R241830" i="5"/>
  <c r="R241837" i="5"/>
  <c r="R241846" i="5"/>
  <c r="R241853" i="5"/>
  <c r="R241862" i="5"/>
  <c r="R241869" i="5"/>
  <c r="R241878" i="5"/>
  <c r="R241885" i="5"/>
  <c r="R241894" i="5"/>
  <c r="R241901" i="5"/>
  <c r="R241910" i="5"/>
  <c r="R241917" i="5"/>
  <c r="R241926" i="5"/>
  <c r="R241933" i="5"/>
  <c r="R241942" i="5"/>
  <c r="R241949" i="5"/>
  <c r="R241958" i="5"/>
  <c r="R241965" i="5"/>
  <c r="R241974" i="5"/>
  <c r="R241981" i="5"/>
  <c r="R241990" i="5"/>
  <c r="R241997" i="5"/>
  <c r="R242006" i="5"/>
  <c r="R242013" i="5"/>
  <c r="R242022" i="5"/>
  <c r="R242029" i="5"/>
  <c r="R242038" i="5"/>
  <c r="R242045" i="5"/>
  <c r="R242054" i="5"/>
  <c r="R242061" i="5"/>
  <c r="R242070" i="5"/>
  <c r="R242077" i="5"/>
  <c r="R242086" i="5"/>
  <c r="R242093" i="5"/>
  <c r="R242102" i="5"/>
  <c r="R242109" i="5"/>
  <c r="R242118" i="5"/>
  <c r="R242125" i="5"/>
  <c r="R242134" i="5"/>
  <c r="R242141" i="5"/>
  <c r="R242150" i="5"/>
  <c r="R242157" i="5"/>
  <c r="R242166" i="5"/>
  <c r="R242173" i="5"/>
  <c r="R242182" i="5"/>
  <c r="R242189" i="5"/>
  <c r="R242198" i="5"/>
  <c r="R242205" i="5"/>
  <c r="R242214" i="5"/>
  <c r="R242221" i="5"/>
  <c r="R242230" i="5"/>
  <c r="R242237" i="5"/>
  <c r="R242246" i="5"/>
  <c r="R242253" i="5"/>
  <c r="R242262" i="5"/>
  <c r="R242269" i="5"/>
  <c r="R242278" i="5"/>
  <c r="R242285" i="5"/>
  <c r="R242294" i="5"/>
  <c r="R242301" i="5"/>
  <c r="R242310" i="5"/>
  <c r="R242317" i="5"/>
  <c r="R242326" i="5"/>
  <c r="R242333" i="5"/>
  <c r="R242342" i="5"/>
  <c r="R242349" i="5"/>
  <c r="R242358" i="5"/>
  <c r="R242365" i="5"/>
  <c r="R242374" i="5"/>
  <c r="R242381" i="5"/>
  <c r="R242390" i="5"/>
  <c r="R242397" i="5"/>
  <c r="R242406" i="5"/>
  <c r="R242413" i="5"/>
  <c r="R242422" i="5"/>
  <c r="R242429" i="5"/>
  <c r="R242438" i="5"/>
  <c r="R242445" i="5"/>
  <c r="R242454" i="5"/>
  <c r="R242461" i="5"/>
  <c r="R242470" i="5"/>
  <c r="R242477" i="5"/>
  <c r="R242486" i="5"/>
  <c r="R242493" i="5"/>
  <c r="R242502" i="5"/>
  <c r="R242509" i="5"/>
  <c r="R242518" i="5"/>
  <c r="R242525" i="5"/>
  <c r="R242534" i="5"/>
  <c r="R242541" i="5"/>
  <c r="R242550" i="5"/>
  <c r="R242557" i="5"/>
  <c r="R242566" i="5"/>
  <c r="R242573" i="5"/>
  <c r="R242582" i="5"/>
  <c r="R242589" i="5"/>
  <c r="R242598" i="5"/>
  <c r="R242605" i="5"/>
  <c r="R242607" i="5"/>
  <c r="R242614" i="5"/>
  <c r="R242621" i="5"/>
  <c r="R242623" i="5"/>
  <c r="R242630" i="5"/>
  <c r="R242637" i="5"/>
  <c r="R242639" i="5"/>
  <c r="R242646" i="5"/>
  <c r="R242653" i="5"/>
  <c r="R242655" i="5"/>
  <c r="R242662" i="5"/>
  <c r="R242669" i="5"/>
  <c r="R242671" i="5"/>
  <c r="R242678" i="5"/>
  <c r="R242685" i="5"/>
  <c r="R242687" i="5"/>
  <c r="R242694" i="5"/>
  <c r="R242701" i="5"/>
  <c r="R242703" i="5"/>
  <c r="R242710" i="5"/>
  <c r="R242717" i="5"/>
  <c r="R242719" i="5"/>
  <c r="R242726" i="5"/>
  <c r="R242733" i="5"/>
  <c r="R242735" i="5"/>
  <c r="R242742" i="5"/>
  <c r="R242749" i="5"/>
  <c r="R242751" i="5"/>
  <c r="R242758" i="5"/>
  <c r="R242765" i="5"/>
  <c r="R242767" i="5"/>
  <c r="R242774" i="5"/>
  <c r="R242781" i="5"/>
  <c r="R242783" i="5"/>
  <c r="R242790" i="5"/>
  <c r="R242797" i="5"/>
  <c r="R242799" i="5"/>
  <c r="R242806" i="5"/>
  <c r="R242813" i="5"/>
  <c r="R242815" i="5"/>
  <c r="R242822" i="5"/>
  <c r="R242829" i="5"/>
  <c r="R242831" i="5"/>
  <c r="R242838" i="5"/>
  <c r="R242845" i="5"/>
  <c r="R242847" i="5"/>
  <c r="R242854" i="5"/>
  <c r="R242861" i="5"/>
  <c r="R242863" i="5"/>
  <c r="R242870" i="5"/>
  <c r="R242877" i="5"/>
  <c r="R242879" i="5"/>
  <c r="R242886" i="5"/>
  <c r="R242893" i="5"/>
  <c r="R242895" i="5"/>
  <c r="R242902" i="5"/>
  <c r="R242909" i="5"/>
  <c r="R242911" i="5"/>
  <c r="R242918" i="5"/>
  <c r="R242925" i="5"/>
  <c r="R242927" i="5"/>
  <c r="R242934" i="5"/>
  <c r="R242941" i="5"/>
  <c r="R242943" i="5"/>
  <c r="R242950" i="5"/>
  <c r="R242957" i="5"/>
  <c r="R242959" i="5"/>
  <c r="R242966" i="5"/>
  <c r="R242973" i="5"/>
  <c r="R242975" i="5"/>
  <c r="R242982" i="5"/>
  <c r="R242989" i="5"/>
  <c r="R242991" i="5"/>
  <c r="R242998" i="5"/>
  <c r="R243005" i="5"/>
  <c r="R243007" i="5"/>
  <c r="R243014" i="5"/>
  <c r="R243021" i="5"/>
  <c r="R243023" i="5"/>
  <c r="R243030" i="5"/>
  <c r="R243037" i="5"/>
  <c r="R243039" i="5"/>
  <c r="R243046" i="5"/>
  <c r="R243053" i="5"/>
  <c r="R243055" i="5"/>
  <c r="R243062" i="5"/>
  <c r="R243069" i="5"/>
  <c r="R243071" i="5"/>
  <c r="R243078" i="5"/>
  <c r="R243087" i="5"/>
  <c r="R243094" i="5"/>
  <c r="R243103" i="5"/>
  <c r="R243110" i="5"/>
  <c r="R243117" i="5"/>
  <c r="R243119" i="5"/>
  <c r="R243126" i="5"/>
  <c r="R243133" i="5"/>
  <c r="R243135" i="5"/>
  <c r="R243142" i="5"/>
  <c r="R243149" i="5"/>
  <c r="R243151" i="5"/>
  <c r="R243158" i="5"/>
  <c r="R243165" i="5"/>
  <c r="R243167" i="5"/>
  <c r="R243174" i="5"/>
  <c r="R243181" i="5"/>
  <c r="R243183" i="5"/>
  <c r="R243190" i="5"/>
  <c r="R243197" i="5"/>
  <c r="R243199" i="5"/>
  <c r="R243206" i="5"/>
  <c r="R243213" i="5"/>
  <c r="R243215" i="5"/>
  <c r="R243222" i="5"/>
  <c r="R243229" i="5"/>
  <c r="R243231" i="5"/>
  <c r="R243238" i="5"/>
  <c r="R243245" i="5"/>
  <c r="R243247" i="5"/>
  <c r="R243254" i="5"/>
  <c r="R243261" i="5"/>
  <c r="R243263" i="5"/>
  <c r="R243270" i="5"/>
  <c r="R243279" i="5"/>
  <c r="R243286" i="5"/>
  <c r="R243293" i="5"/>
  <c r="R243295" i="5"/>
  <c r="R243302" i="5"/>
  <c r="R243309" i="5"/>
  <c r="R243311" i="5"/>
  <c r="R243318" i="5"/>
  <c r="R243325" i="5"/>
  <c r="R243327" i="5"/>
  <c r="R243334" i="5"/>
  <c r="R243341" i="5"/>
  <c r="R243343" i="5"/>
  <c r="R243350" i="5"/>
  <c r="R243357" i="5"/>
  <c r="R243359" i="5"/>
  <c r="R243366" i="5"/>
  <c r="R243373" i="5"/>
  <c r="R243375" i="5"/>
  <c r="R243382" i="5"/>
  <c r="R243389" i="5"/>
  <c r="R243391" i="5"/>
  <c r="R243398" i="5"/>
  <c r="R243405" i="5"/>
  <c r="R243407" i="5"/>
  <c r="R243414" i="5"/>
  <c r="R243421" i="5"/>
  <c r="R243423" i="5"/>
  <c r="R243430" i="5"/>
  <c r="R243437" i="5"/>
  <c r="R243439" i="5"/>
  <c r="R243446" i="5"/>
  <c r="R243453" i="5"/>
  <c r="R243455" i="5"/>
  <c r="R243462" i="5"/>
  <c r="R243469" i="5"/>
  <c r="R243471" i="5"/>
  <c r="R243478" i="5"/>
  <c r="R243485" i="5"/>
  <c r="R243487" i="5"/>
  <c r="R243494" i="5"/>
  <c r="R243503" i="5"/>
  <c r="R243510" i="5"/>
  <c r="R243517" i="5"/>
  <c r="R243519" i="5"/>
  <c r="R243526" i="5"/>
  <c r="R243533" i="5"/>
  <c r="R243535" i="5"/>
  <c r="R243542" i="5"/>
  <c r="R243549" i="5"/>
  <c r="R243551" i="5"/>
  <c r="R243558" i="5"/>
  <c r="R243565" i="5"/>
  <c r="R243567" i="5"/>
  <c r="R243574" i="5"/>
  <c r="R243581" i="5"/>
  <c r="R243583" i="5"/>
  <c r="R243590" i="5"/>
  <c r="R243597" i="5"/>
  <c r="R243599" i="5"/>
  <c r="R243606" i="5"/>
  <c r="R243613" i="5"/>
  <c r="R243615" i="5"/>
  <c r="R243622" i="5"/>
  <c r="R243629" i="5"/>
  <c r="R243631" i="5"/>
  <c r="R243638" i="5"/>
  <c r="R243645" i="5"/>
  <c r="R243647" i="5"/>
  <c r="R243654" i="5"/>
  <c r="R243661" i="5"/>
  <c r="R243663" i="5"/>
  <c r="R243670" i="5"/>
  <c r="R243677" i="5"/>
  <c r="R243679" i="5"/>
  <c r="R243686" i="5"/>
  <c r="R243693" i="5"/>
  <c r="R243695" i="5"/>
  <c r="R243702" i="5"/>
  <c r="R243709" i="5"/>
  <c r="R243711" i="5"/>
  <c r="R243718" i="5"/>
  <c r="R243725" i="5"/>
  <c r="R243727" i="5"/>
  <c r="R243734" i="5"/>
  <c r="R243741" i="5"/>
  <c r="R243743" i="5"/>
  <c r="R243750" i="5"/>
  <c r="R243757" i="5"/>
  <c r="R243759" i="5"/>
  <c r="R243766" i="5"/>
  <c r="R243775" i="5"/>
  <c r="R243782" i="5"/>
  <c r="R243789" i="5"/>
  <c r="R243791" i="5"/>
  <c r="R243798" i="5"/>
  <c r="R243807" i="5"/>
  <c r="R243814" i="5"/>
  <c r="R243821" i="5"/>
  <c r="R243823" i="5"/>
  <c r="R243830" i="5"/>
  <c r="R243837" i="5"/>
  <c r="R243839" i="5"/>
  <c r="R243846" i="5"/>
  <c r="R243853" i="5"/>
  <c r="R243855" i="5"/>
  <c r="R243862" i="5"/>
  <c r="R243869" i="5"/>
  <c r="R243871" i="5"/>
  <c r="R243878" i="5"/>
  <c r="R243885" i="5"/>
  <c r="R243887" i="5"/>
  <c r="R243894" i="5"/>
  <c r="R243901" i="5"/>
  <c r="R243903" i="5"/>
  <c r="R243910" i="5"/>
  <c r="R243919" i="5"/>
  <c r="R243926" i="5"/>
  <c r="R243935" i="5"/>
  <c r="R243942" i="5"/>
  <c r="R243949" i="5"/>
  <c r="R243951" i="5"/>
  <c r="R243958" i="5"/>
  <c r="R243965" i="5"/>
  <c r="R243967" i="5"/>
  <c r="R243974" i="5"/>
  <c r="R243981" i="5"/>
  <c r="R243983" i="5"/>
  <c r="R243990" i="5"/>
  <c r="R243997" i="5"/>
  <c r="R243999" i="5"/>
  <c r="R244006" i="5"/>
  <c r="R244013" i="5"/>
  <c r="R244015" i="5"/>
  <c r="R244022" i="5"/>
  <c r="R244029" i="5"/>
  <c r="R244031" i="5"/>
  <c r="R244038" i="5"/>
  <c r="R244045" i="5"/>
  <c r="R244047" i="5"/>
  <c r="R244054" i="5"/>
  <c r="R244061" i="5"/>
  <c r="R244063" i="5"/>
  <c r="R244070" i="5"/>
  <c r="R244077" i="5"/>
  <c r="R244079" i="5"/>
  <c r="R244086" i="5"/>
  <c r="R244093" i="5"/>
  <c r="R244095" i="5"/>
  <c r="R244102" i="5"/>
  <c r="R244109" i="5"/>
  <c r="R244111" i="5"/>
  <c r="R244118" i="5"/>
  <c r="R244125" i="5"/>
  <c r="R244127" i="5"/>
  <c r="R244134" i="5"/>
  <c r="R244141" i="5"/>
  <c r="R244143" i="5"/>
  <c r="R244150" i="5"/>
  <c r="R244157" i="5"/>
  <c r="R244159" i="5"/>
  <c r="R244166" i="5"/>
  <c r="R244173" i="5"/>
  <c r="R244175" i="5"/>
  <c r="R244182" i="5"/>
  <c r="R244189" i="5"/>
  <c r="R244191" i="5"/>
  <c r="R244198" i="5"/>
  <c r="R244205" i="5"/>
  <c r="R244207" i="5"/>
  <c r="R244214" i="5"/>
  <c r="R244221" i="5"/>
  <c r="R244223" i="5"/>
  <c r="R244230" i="5"/>
  <c r="R244237" i="5"/>
  <c r="R244239" i="5"/>
  <c r="R244246" i="5"/>
  <c r="R244253" i="5"/>
  <c r="R244255" i="5"/>
  <c r="R244262" i="5"/>
  <c r="R244269" i="5"/>
  <c r="R244271" i="5"/>
  <c r="R244278" i="5"/>
  <c r="R244285" i="5"/>
  <c r="R244287" i="5"/>
  <c r="R244294" i="5"/>
  <c r="R244301" i="5"/>
  <c r="R244303" i="5"/>
  <c r="R244310" i="5"/>
  <c r="R244317" i="5"/>
  <c r="R244319" i="5"/>
  <c r="R244326" i="5"/>
  <c r="R244333" i="5"/>
  <c r="R244335" i="5"/>
  <c r="R244342" i="5"/>
  <c r="R244349" i="5"/>
  <c r="R244351" i="5"/>
  <c r="R244358" i="5"/>
  <c r="R244365" i="5"/>
  <c r="R244367" i="5"/>
  <c r="R244374" i="5"/>
  <c r="R244381" i="5"/>
  <c r="R244383" i="5"/>
  <c r="R244390" i="5"/>
  <c r="R244397" i="5"/>
  <c r="R244399" i="5"/>
  <c r="R244406" i="5"/>
  <c r="R244413" i="5"/>
  <c r="R244415" i="5"/>
  <c r="R244422" i="5"/>
  <c r="R244429" i="5"/>
  <c r="R244431" i="5"/>
  <c r="R244438" i="5"/>
  <c r="R244445" i="5"/>
  <c r="R244447" i="5"/>
  <c r="R244454" i="5"/>
  <c r="R244461" i="5"/>
  <c r="R244463" i="5"/>
  <c r="R244470" i="5"/>
  <c r="R244477" i="5"/>
  <c r="R244479" i="5"/>
  <c r="R244486" i="5"/>
  <c r="R244493" i="5"/>
  <c r="R244495" i="5"/>
  <c r="R244502" i="5"/>
  <c r="R244509" i="5"/>
  <c r="R244511" i="5"/>
  <c r="R244518" i="5"/>
  <c r="R244525" i="5"/>
  <c r="R244527" i="5"/>
  <c r="R244534" i="5"/>
  <c r="R244541" i="5"/>
  <c r="R244543" i="5"/>
  <c r="R244550" i="5"/>
  <c r="R244557" i="5"/>
  <c r="R244559" i="5"/>
  <c r="R244566" i="5"/>
  <c r="R244573" i="5"/>
  <c r="R244575" i="5"/>
  <c r="R244582" i="5"/>
  <c r="R244589" i="5"/>
  <c r="R244591" i="5"/>
  <c r="R244598" i="5"/>
  <c r="R244605" i="5"/>
  <c r="R244607" i="5"/>
  <c r="R244614" i="5"/>
  <c r="R244621" i="5"/>
  <c r="R244623" i="5"/>
  <c r="R244630" i="5"/>
  <c r="R244637" i="5"/>
  <c r="R244639" i="5"/>
  <c r="R244646" i="5"/>
  <c r="R244653" i="5"/>
  <c r="R244655" i="5"/>
  <c r="R244662" i="5"/>
  <c r="R244669" i="5"/>
  <c r="R244671" i="5"/>
  <c r="R244678" i="5"/>
  <c r="R244687" i="5"/>
  <c r="R244694" i="5"/>
  <c r="R244701" i="5"/>
  <c r="R244703" i="5"/>
  <c r="R244710" i="5"/>
  <c r="R244717" i="5"/>
  <c r="R244719" i="5"/>
  <c r="R244726" i="5"/>
  <c r="R244733" i="5"/>
  <c r="R244735" i="5"/>
  <c r="R244742" i="5"/>
  <c r="R244749" i="5"/>
  <c r="R244751" i="5"/>
  <c r="R244758" i="5"/>
  <c r="R244765" i="5"/>
  <c r="R244767" i="5"/>
  <c r="R244774" i="5"/>
  <c r="R244781" i="5"/>
  <c r="R244783" i="5"/>
  <c r="R244790" i="5"/>
  <c r="R244797" i="5"/>
  <c r="R244799" i="5"/>
  <c r="R244806" i="5"/>
  <c r="R244813" i="5"/>
  <c r="R244815" i="5"/>
  <c r="R244822" i="5"/>
  <c r="R244829" i="5"/>
  <c r="R244831" i="5"/>
  <c r="R244838" i="5"/>
  <c r="R244845" i="5"/>
  <c r="R244847" i="5"/>
  <c r="R244854" i="5"/>
  <c r="R244861" i="5"/>
  <c r="R244863" i="5"/>
  <c r="R244870" i="5"/>
  <c r="R244877" i="5"/>
  <c r="R244879" i="5"/>
  <c r="R244886" i="5"/>
  <c r="R244893" i="5"/>
  <c r="R244895" i="5"/>
  <c r="R244902" i="5"/>
  <c r="R244909" i="5"/>
  <c r="R244911" i="5"/>
  <c r="R244918" i="5"/>
  <c r="R244925" i="5"/>
  <c r="R244927" i="5"/>
  <c r="R244934" i="5"/>
  <c r="R244941" i="5"/>
  <c r="R244943" i="5"/>
  <c r="R244950" i="5"/>
  <c r="R244957" i="5"/>
  <c r="R244959" i="5"/>
  <c r="R244966" i="5"/>
  <c r="R244973" i="5"/>
  <c r="R244975" i="5"/>
  <c r="R244982" i="5"/>
  <c r="R244989" i="5"/>
  <c r="R244991" i="5"/>
  <c r="R244998" i="5"/>
  <c r="R245005" i="5"/>
  <c r="R245007" i="5"/>
  <c r="R245014" i="5"/>
  <c r="R245021" i="5"/>
  <c r="R245023" i="5"/>
  <c r="R245030" i="5"/>
  <c r="R245037" i="5"/>
  <c r="R245039" i="5"/>
  <c r="R245046" i="5"/>
  <c r="R245053" i="5"/>
  <c r="R245055" i="5"/>
  <c r="R245062" i="5"/>
  <c r="R245069" i="5"/>
  <c r="R245071" i="5"/>
  <c r="R245078" i="5"/>
  <c r="R245085" i="5"/>
  <c r="R245087" i="5"/>
  <c r="R245094" i="5"/>
  <c r="R245101" i="5"/>
  <c r="R245103" i="5"/>
  <c r="R245110" i="5"/>
  <c r="R245117" i="5"/>
  <c r="R245119" i="5"/>
  <c r="R245126" i="5"/>
  <c r="R245133" i="5"/>
  <c r="R245135" i="5"/>
  <c r="R245142" i="5"/>
  <c r="R245149" i="5"/>
  <c r="R245151" i="5"/>
  <c r="R245158" i="5"/>
  <c r="R245165" i="5"/>
  <c r="R245167" i="5"/>
  <c r="R245174" i="5"/>
  <c r="R245181" i="5"/>
  <c r="R245183" i="5"/>
  <c r="R245190" i="5"/>
  <c r="R245197" i="5"/>
  <c r="R245199" i="5"/>
  <c r="R245206" i="5"/>
  <c r="R245213" i="5"/>
  <c r="R245215" i="5"/>
  <c r="R245222" i="5"/>
  <c r="R245229" i="5"/>
  <c r="R245231" i="5"/>
  <c r="R245238" i="5"/>
  <c r="R245245" i="5"/>
  <c r="R245247" i="5"/>
  <c r="R245254" i="5"/>
  <c r="R245261" i="5"/>
  <c r="R245263" i="5"/>
  <c r="R245270" i="5"/>
  <c r="R245277" i="5"/>
  <c r="R245279" i="5"/>
  <c r="R245286" i="5"/>
  <c r="R245293" i="5"/>
  <c r="R245295" i="5"/>
  <c r="R245302" i="5"/>
  <c r="R245309" i="5"/>
  <c r="R245311" i="5"/>
  <c r="R245318" i="5"/>
  <c r="R245325" i="5"/>
  <c r="R245327" i="5"/>
  <c r="R245334" i="5"/>
  <c r="R245341" i="5"/>
  <c r="R245343" i="5"/>
  <c r="R245350" i="5"/>
  <c r="R245357" i="5"/>
  <c r="R245359" i="5"/>
  <c r="R245366" i="5"/>
  <c r="R245373" i="5"/>
  <c r="R245375" i="5"/>
  <c r="R245382" i="5"/>
  <c r="R245389" i="5"/>
  <c r="R245391" i="5"/>
  <c r="R245398" i="5"/>
  <c r="R245405" i="5"/>
  <c r="R245407" i="5"/>
  <c r="R245414" i="5"/>
  <c r="R245421" i="5"/>
  <c r="R245423" i="5"/>
  <c r="R245430" i="5"/>
  <c r="R245437" i="5"/>
  <c r="R245439" i="5"/>
  <c r="R245446" i="5"/>
  <c r="R245453" i="5"/>
  <c r="R245455" i="5"/>
  <c r="R245462" i="5"/>
  <c r="R245469" i="5"/>
  <c r="R245471" i="5"/>
  <c r="R245478" i="5"/>
  <c r="R245485" i="5"/>
  <c r="R245487" i="5"/>
  <c r="R245494" i="5"/>
  <c r="R245501" i="5"/>
  <c r="R245503" i="5"/>
  <c r="R245510" i="5"/>
  <c r="R245517" i="5"/>
  <c r="R245519" i="5"/>
  <c r="R245526" i="5"/>
  <c r="R245533" i="5"/>
  <c r="R245535" i="5"/>
  <c r="R245542" i="5"/>
  <c r="R245549" i="5"/>
  <c r="R245551" i="5"/>
  <c r="R245558" i="5"/>
  <c r="R245565" i="5"/>
  <c r="R245567" i="5"/>
  <c r="R245574" i="5"/>
  <c r="R245581" i="5"/>
  <c r="R245583" i="5"/>
  <c r="R245590" i="5"/>
  <c r="R245597" i="5"/>
  <c r="R245599" i="5"/>
  <c r="R245606" i="5"/>
  <c r="R245613" i="5"/>
  <c r="R245615" i="5"/>
  <c r="R245622" i="5"/>
  <c r="R245629" i="5"/>
  <c r="R245631" i="5"/>
  <c r="R245638" i="5"/>
  <c r="R245645" i="5"/>
  <c r="R245647" i="5"/>
  <c r="R245654" i="5"/>
  <c r="R245661" i="5"/>
  <c r="R245663" i="5"/>
  <c r="R245670" i="5"/>
  <c r="R245677" i="5"/>
  <c r="R245679" i="5"/>
  <c r="R245686" i="5"/>
  <c r="R245693" i="5"/>
  <c r="R245695" i="5"/>
  <c r="R245702" i="5"/>
  <c r="R245709" i="5"/>
  <c r="R245711" i="5"/>
  <c r="R245718" i="5"/>
  <c r="R245725" i="5"/>
  <c r="R245727" i="5"/>
  <c r="R245734" i="5"/>
  <c r="R245741" i="5"/>
  <c r="R245743" i="5"/>
  <c r="R245750" i="5"/>
  <c r="R245757" i="5"/>
  <c r="R245759" i="5"/>
  <c r="R245766" i="5"/>
  <c r="R245773" i="5"/>
  <c r="R245775" i="5"/>
  <c r="R245782" i="5"/>
  <c r="R245789" i="5"/>
  <c r="R245791" i="5"/>
  <c r="R245798" i="5"/>
  <c r="R245805" i="5"/>
  <c r="R245807" i="5"/>
  <c r="R245814" i="5"/>
  <c r="R245821" i="5"/>
  <c r="R245823" i="5"/>
  <c r="R245830" i="5"/>
  <c r="R245837" i="5"/>
  <c r="R245839" i="5"/>
  <c r="R245846" i="5"/>
  <c r="R245853" i="5"/>
  <c r="R245855" i="5"/>
  <c r="R245862" i="5"/>
  <c r="R245869" i="5"/>
  <c r="R245871" i="5"/>
  <c r="R245878" i="5"/>
  <c r="R245885" i="5"/>
  <c r="R245887" i="5"/>
  <c r="R245894" i="5"/>
  <c r="R245901" i="5"/>
  <c r="R245903" i="5"/>
  <c r="R245910" i="5"/>
  <c r="R245917" i="5"/>
  <c r="R245919" i="5"/>
  <c r="R245926" i="5"/>
  <c r="R245933" i="5"/>
  <c r="R245935" i="5"/>
  <c r="R245942" i="5"/>
  <c r="R245949" i="5"/>
  <c r="R245951" i="5"/>
  <c r="R245958" i="5"/>
  <c r="R245965" i="5"/>
  <c r="R245967" i="5"/>
  <c r="R245974" i="5"/>
  <c r="R245983" i="5"/>
  <c r="R245990" i="5"/>
  <c r="R245997" i="5"/>
  <c r="R245999" i="5"/>
  <c r="R246006" i="5"/>
  <c r="R246015" i="5"/>
  <c r="R246022" i="5"/>
  <c r="R246029" i="5"/>
  <c r="R246031" i="5"/>
  <c r="R246038" i="5"/>
  <c r="R246045" i="5"/>
  <c r="R246047" i="5"/>
  <c r="R246054" i="5"/>
  <c r="R246061" i="5"/>
  <c r="R246063" i="5"/>
  <c r="R246070" i="5"/>
  <c r="R246077" i="5"/>
  <c r="R246079" i="5"/>
  <c r="R246086" i="5"/>
  <c r="R246093" i="5"/>
  <c r="R246095" i="5"/>
  <c r="R246102" i="5"/>
  <c r="R246109" i="5"/>
  <c r="R246111" i="5"/>
  <c r="R246118" i="5"/>
  <c r="R246125" i="5"/>
  <c r="R246127" i="5"/>
  <c r="R246134" i="5"/>
  <c r="R246141" i="5"/>
  <c r="R246143" i="5"/>
  <c r="R246150" i="5"/>
  <c r="R246157" i="5"/>
  <c r="R246159" i="5"/>
  <c r="R246166" i="5"/>
  <c r="R246173" i="5"/>
  <c r="R246175" i="5"/>
  <c r="R246182" i="5"/>
  <c r="R246189" i="5"/>
  <c r="R246191" i="5"/>
  <c r="R246198" i="5"/>
  <c r="R246205" i="5"/>
  <c r="R246207" i="5"/>
  <c r="R246214" i="5"/>
  <c r="R246221" i="5"/>
  <c r="R246223" i="5"/>
  <c r="R246230" i="5"/>
  <c r="R246237" i="5"/>
  <c r="R246239" i="5"/>
  <c r="R246246" i="5"/>
  <c r="R246253" i="5"/>
  <c r="R246255" i="5"/>
  <c r="R246262" i="5"/>
  <c r="R246269" i="5"/>
  <c r="R246271" i="5"/>
  <c r="R246278" i="5"/>
  <c r="R246285" i="5"/>
  <c r="R246287" i="5"/>
  <c r="R246294" i="5"/>
  <c r="R246301" i="5"/>
  <c r="R246303" i="5"/>
  <c r="R246310" i="5"/>
  <c r="R246317" i="5"/>
  <c r="R246319" i="5"/>
  <c r="R246326" i="5"/>
  <c r="R246333" i="5"/>
  <c r="R246335" i="5"/>
  <c r="R246342" i="5"/>
  <c r="R246349" i="5"/>
  <c r="R246351" i="5"/>
  <c r="R246358" i="5"/>
  <c r="R246365" i="5"/>
  <c r="R246367" i="5"/>
  <c r="R246374" i="5"/>
  <c r="R246381" i="5"/>
  <c r="R246383" i="5"/>
  <c r="R246390" i="5"/>
  <c r="R246397" i="5"/>
  <c r="R246399" i="5"/>
  <c r="R246406" i="5"/>
  <c r="R246413" i="5"/>
  <c r="R246415" i="5"/>
  <c r="R246422" i="5"/>
  <c r="R246429" i="5"/>
  <c r="R246431" i="5"/>
  <c r="R246438" i="5"/>
  <c r="R246445" i="5"/>
  <c r="R246447" i="5"/>
  <c r="R246454" i="5"/>
  <c r="R246461" i="5"/>
  <c r="R246463" i="5"/>
  <c r="R246470" i="5"/>
  <c r="R246477" i="5"/>
  <c r="R246479" i="5"/>
  <c r="R246486" i="5"/>
  <c r="R246493" i="5"/>
  <c r="R246495" i="5"/>
  <c r="R246502" i="5"/>
  <c r="R246509" i="5"/>
  <c r="R246511" i="5"/>
  <c r="R246518" i="5"/>
  <c r="R246525" i="5"/>
  <c r="R246527" i="5"/>
  <c r="R246534" i="5"/>
  <c r="R246541" i="5"/>
  <c r="R246543" i="5"/>
  <c r="R246550" i="5"/>
  <c r="R246557" i="5"/>
  <c r="R246559" i="5"/>
  <c r="R246566" i="5"/>
  <c r="R246573" i="5"/>
  <c r="R246575" i="5"/>
  <c r="R246582" i="5"/>
  <c r="R246589" i="5"/>
  <c r="R246591" i="5"/>
  <c r="R246598" i="5"/>
  <c r="R246605" i="5"/>
  <c r="R246607" i="5"/>
  <c r="R246614" i="5"/>
  <c r="R246621" i="5"/>
  <c r="R246623" i="5"/>
  <c r="R246630" i="5"/>
  <c r="R246637" i="5"/>
  <c r="R246639" i="5"/>
  <c r="R246646" i="5"/>
  <c r="R246653" i="5"/>
  <c r="R246655" i="5"/>
  <c r="R246662" i="5"/>
  <c r="R246669" i="5"/>
  <c r="R246671" i="5"/>
  <c r="R246678" i="5"/>
  <c r="R246687" i="5"/>
  <c r="R246694" i="5"/>
  <c r="R246701" i="5"/>
  <c r="R246710" i="5"/>
  <c r="R246717" i="5"/>
  <c r="R246726" i="5"/>
  <c r="R246733" i="5"/>
  <c r="R246742" i="5"/>
  <c r="R246749" i="5"/>
  <c r="R246758" i="5"/>
  <c r="R246765" i="5"/>
  <c r="R246774" i="5"/>
  <c r="R246781" i="5"/>
  <c r="R246790" i="5"/>
  <c r="R246797" i="5"/>
  <c r="R246806" i="5"/>
  <c r="R246813" i="5"/>
  <c r="R246822" i="5"/>
  <c r="R246829" i="5"/>
  <c r="R246838" i="5"/>
  <c r="R246845" i="5"/>
  <c r="R246854" i="5"/>
  <c r="R246861" i="5"/>
  <c r="R246870" i="5"/>
  <c r="R246877" i="5"/>
  <c r="R246886" i="5"/>
  <c r="R246893" i="5"/>
  <c r="R246902" i="5"/>
  <c r="R246909" i="5"/>
  <c r="R246918" i="5"/>
  <c r="R246925" i="5"/>
  <c r="R246934" i="5"/>
  <c r="R246941" i="5"/>
  <c r="R246950" i="5"/>
  <c r="R246957" i="5"/>
  <c r="R246966" i="5"/>
  <c r="R246973" i="5"/>
  <c r="R246982" i="5"/>
  <c r="R246989" i="5"/>
  <c r="R246998" i="5"/>
  <c r="R247005" i="5"/>
  <c r="R247014" i="5"/>
  <c r="R247021" i="5"/>
  <c r="R247030" i="5"/>
  <c r="R247037" i="5"/>
  <c r="R247046" i="5"/>
  <c r="R247053" i="5"/>
  <c r="R247062" i="5"/>
  <c r="R247069" i="5"/>
  <c r="R247078" i="5"/>
  <c r="R247085" i="5"/>
  <c r="R247094" i="5"/>
  <c r="R247101" i="5"/>
  <c r="R247110" i="5"/>
  <c r="R247117" i="5"/>
  <c r="R247126" i="5"/>
  <c r="R247133" i="5"/>
  <c r="R247142" i="5"/>
  <c r="R247149" i="5"/>
  <c r="R247158" i="5"/>
  <c r="R247165" i="5"/>
  <c r="R247174" i="5"/>
  <c r="R247181" i="5"/>
  <c r="R247190" i="5"/>
  <c r="R247197" i="5"/>
  <c r="R247206" i="5"/>
  <c r="R247213" i="5"/>
  <c r="R247222" i="5"/>
  <c r="R247229" i="5"/>
  <c r="R247238" i="5"/>
  <c r="R247245" i="5"/>
  <c r="R247254" i="5"/>
  <c r="R247261" i="5"/>
  <c r="R247270" i="5"/>
  <c r="R247277" i="5"/>
  <c r="R247286" i="5"/>
  <c r="R247293" i="5"/>
  <c r="R247302" i="5"/>
  <c r="R247309" i="5"/>
  <c r="R247318" i="5"/>
  <c r="R247325" i="5"/>
  <c r="R247334" i="5"/>
  <c r="R247341" i="5"/>
  <c r="R247350" i="5"/>
  <c r="R247357" i="5"/>
  <c r="R247366" i="5"/>
  <c r="R247373" i="5"/>
  <c r="R247382" i="5"/>
  <c r="R247389" i="5"/>
  <c r="R247398" i="5"/>
  <c r="R247405" i="5"/>
  <c r="R247414" i="5"/>
  <c r="R247421" i="5"/>
  <c r="R247430" i="5"/>
  <c r="R247437" i="5"/>
  <c r="R247446" i="5"/>
  <c r="R247453" i="5"/>
  <c r="R247462" i="5"/>
  <c r="R247469" i="5"/>
  <c r="R247478" i="5"/>
  <c r="R247485" i="5"/>
  <c r="R247494" i="5"/>
  <c r="R247501" i="5"/>
  <c r="R247510" i="5"/>
  <c r="R247517" i="5"/>
  <c r="R247526" i="5"/>
  <c r="R247533" i="5"/>
  <c r="R247542" i="5"/>
  <c r="R247549" i="5"/>
  <c r="R247558" i="5"/>
  <c r="R247565" i="5"/>
  <c r="R247574" i="5"/>
  <c r="R247581" i="5"/>
  <c r="R247590" i="5"/>
  <c r="R247597" i="5"/>
  <c r="R247606" i="5"/>
  <c r="R247613" i="5"/>
  <c r="R247622" i="5"/>
  <c r="R247629" i="5"/>
  <c r="R247638" i="5"/>
  <c r="R247645" i="5"/>
  <c r="R247654" i="5"/>
  <c r="R247661" i="5"/>
  <c r="R247670" i="5"/>
  <c r="R247677" i="5"/>
  <c r="R247686" i="5"/>
  <c r="R247693" i="5"/>
  <c r="R247702" i="5"/>
  <c r="R247709" i="5"/>
  <c r="R247718" i="5"/>
  <c r="R247725" i="5"/>
  <c r="R247734" i="5"/>
  <c r="R247741" i="5"/>
  <c r="R247750" i="5"/>
  <c r="R247757" i="5"/>
  <c r="R247766" i="5"/>
  <c r="R247773" i="5"/>
  <c r="R247782" i="5"/>
  <c r="R247789" i="5"/>
  <c r="R247798" i="5"/>
  <c r="R247805" i="5"/>
  <c r="R247814" i="5"/>
  <c r="R247821" i="5"/>
  <c r="R247830" i="5"/>
  <c r="R247837" i="5"/>
  <c r="R247846" i="5"/>
  <c r="R247853" i="5"/>
  <c r="R247862" i="5"/>
  <c r="R247869" i="5"/>
  <c r="R247878" i="5"/>
  <c r="R247885" i="5"/>
  <c r="R247894" i="5"/>
  <c r="R247901" i="5"/>
  <c r="R247910" i="5"/>
  <c r="R247917" i="5"/>
  <c r="R247926" i="5"/>
  <c r="R247933" i="5"/>
  <c r="R247942" i="5"/>
  <c r="R247949" i="5"/>
  <c r="R247958" i="5"/>
  <c r="R247965" i="5"/>
  <c r="R247974" i="5"/>
  <c r="R247981" i="5"/>
  <c r="R247990" i="5"/>
  <c r="R247997" i="5"/>
  <c r="R248006" i="5"/>
  <c r="R248013" i="5"/>
  <c r="R248022" i="5"/>
  <c r="R248029" i="5"/>
  <c r="R248038" i="5"/>
  <c r="R248045" i="5"/>
  <c r="R248054" i="5"/>
  <c r="R248061" i="5"/>
  <c r="R248070" i="5"/>
  <c r="R248077" i="5"/>
  <c r="R248086" i="5"/>
  <c r="R248093" i="5"/>
  <c r="R248102" i="5"/>
  <c r="R248109" i="5"/>
  <c r="R248118" i="5"/>
  <c r="R248125" i="5"/>
  <c r="R248134" i="5"/>
  <c r="R248141" i="5"/>
  <c r="R248150" i="5"/>
  <c r="R248157" i="5"/>
  <c r="R248166" i="5"/>
  <c r="R248173" i="5"/>
  <c r="R248182" i="5"/>
  <c r="R248189" i="5"/>
  <c r="R248198" i="5"/>
  <c r="R248205" i="5"/>
  <c r="R248214" i="5"/>
  <c r="R248221" i="5"/>
  <c r="R248230" i="5"/>
  <c r="R248237" i="5"/>
  <c r="R248246" i="5"/>
  <c r="R248253" i="5"/>
  <c r="R248262" i="5"/>
  <c r="R248269" i="5"/>
  <c r="R248278" i="5"/>
  <c r="R248285" i="5"/>
  <c r="R248294" i="5"/>
  <c r="R248301" i="5"/>
  <c r="R248310" i="5"/>
  <c r="R248317" i="5"/>
  <c r="R248326" i="5"/>
  <c r="R248333" i="5"/>
  <c r="R248342" i="5"/>
  <c r="R248349" i="5"/>
  <c r="R248358" i="5"/>
  <c r="R248365" i="5"/>
  <c r="R248374" i="5"/>
  <c r="R248381" i="5"/>
  <c r="R248390" i="5"/>
  <c r="R248397" i="5"/>
  <c r="R248406" i="5"/>
  <c r="R248413" i="5"/>
  <c r="R248422" i="5"/>
  <c r="R248429" i="5"/>
  <c r="R248438" i="5"/>
  <c r="R248445" i="5"/>
  <c r="R248454" i="5"/>
  <c r="R248461" i="5"/>
  <c r="R248470" i="5"/>
  <c r="R248477" i="5"/>
  <c r="R248486" i="5"/>
  <c r="R248493" i="5"/>
  <c r="R248502" i="5"/>
  <c r="R248509" i="5"/>
  <c r="R248518" i="5"/>
  <c r="R248525" i="5"/>
  <c r="R248534" i="5"/>
  <c r="R248541" i="5"/>
  <c r="R248550" i="5"/>
  <c r="R248557" i="5"/>
  <c r="R248566" i="5"/>
  <c r="R248573" i="5"/>
  <c r="R248582" i="5"/>
  <c r="R248589" i="5"/>
  <c r="R248598" i="5"/>
  <c r="R248605" i="5"/>
  <c r="R248614" i="5"/>
  <c r="R248621" i="5"/>
  <c r="R248630" i="5"/>
  <c r="R248637" i="5"/>
  <c r="R248646" i="5"/>
  <c r="R248653" i="5"/>
  <c r="R248662" i="5"/>
  <c r="R248669" i="5"/>
  <c r="R248678" i="5"/>
  <c r="R248685" i="5"/>
  <c r="R248694" i="5"/>
  <c r="R248701" i="5"/>
  <c r="R248710" i="5"/>
  <c r="R248717" i="5"/>
  <c r="R248726" i="5"/>
  <c r="R248733" i="5"/>
  <c r="R248742" i="5"/>
  <c r="R248749" i="5"/>
  <c r="R248758" i="5"/>
  <c r="R248765" i="5"/>
  <c r="R248774" i="5"/>
  <c r="R248781" i="5"/>
  <c r="R248790" i="5"/>
  <c r="R248797" i="5"/>
  <c r="R248806" i="5"/>
  <c r="R248813" i="5"/>
  <c r="R248822" i="5"/>
  <c r="R248829" i="5"/>
  <c r="R248838" i="5"/>
  <c r="R248845" i="5"/>
  <c r="R248854" i="5"/>
  <c r="R248861" i="5"/>
  <c r="R248870" i="5"/>
  <c r="R248877" i="5"/>
  <c r="R248886" i="5"/>
  <c r="R248893" i="5"/>
  <c r="R248902" i="5"/>
  <c r="R248909" i="5"/>
  <c r="R248918" i="5"/>
  <c r="R248925" i="5"/>
  <c r="R248934" i="5"/>
  <c r="R248941" i="5"/>
  <c r="R248950" i="5"/>
  <c r="R248957" i="5"/>
  <c r="R248966" i="5"/>
  <c r="R248973" i="5"/>
  <c r="R248982" i="5"/>
  <c r="R248989" i="5"/>
  <c r="R248998" i="5"/>
  <c r="R249005" i="5"/>
  <c r="R249014" i="5"/>
  <c r="R249021" i="5"/>
  <c r="R249030" i="5"/>
  <c r="R249037" i="5"/>
  <c r="R249046" i="5"/>
  <c r="R249053" i="5"/>
  <c r="R249072" i="5"/>
  <c r="R249104" i="5"/>
  <c r="R249136" i="5"/>
  <c r="R249152" i="5"/>
  <c r="R249168" i="5"/>
  <c r="R249184" i="5"/>
  <c r="R249200" i="5"/>
  <c r="R249216" i="5"/>
  <c r="R249232" i="5"/>
  <c r="R249248" i="5"/>
  <c r="R249264" i="5"/>
  <c r="R249280" i="5"/>
  <c r="R249296" i="5"/>
  <c r="R249312" i="5"/>
  <c r="R249328" i="5"/>
  <c r="R249344" i="5"/>
  <c r="R249360" i="5"/>
  <c r="R249376" i="5"/>
  <c r="R249392" i="5"/>
  <c r="R249408" i="5"/>
  <c r="R249424" i="5"/>
  <c r="R249440" i="5"/>
  <c r="R249456" i="5"/>
  <c r="R249472" i="5"/>
  <c r="R249488" i="5"/>
  <c r="R249504" i="5"/>
  <c r="R249520" i="5"/>
  <c r="R249536" i="5"/>
  <c r="R249552" i="5"/>
  <c r="R249568" i="5"/>
  <c r="R249712" i="5"/>
  <c r="R249728" i="5"/>
  <c r="R249744" i="5"/>
  <c r="R249760" i="5"/>
  <c r="R249776" i="5"/>
  <c r="R249792" i="5"/>
  <c r="R249856" i="5"/>
  <c r="R249968" i="5"/>
  <c r="R249984" i="5"/>
  <c r="R250000" i="5"/>
  <c r="R250016" i="5"/>
  <c r="R250032" i="5"/>
  <c r="R250048" i="5"/>
  <c r="R250064" i="5"/>
  <c r="R250068" i="5"/>
  <c r="R250100" i="5"/>
  <c r="R250132" i="5"/>
  <c r="R250164" i="5"/>
  <c r="R250196" i="5"/>
  <c r="R250228" i="5"/>
  <c r="R250260" i="5"/>
  <c r="R250292" i="5"/>
  <c r="R250324" i="5"/>
  <c r="R250356" i="5"/>
  <c r="R250388" i="5"/>
  <c r="R250420" i="5"/>
  <c r="R250452" i="5"/>
  <c r="R240099" i="5"/>
  <c r="R240115" i="5"/>
  <c r="R240131" i="5"/>
  <c r="R240147" i="5"/>
  <c r="R240163" i="5"/>
  <c r="R240179" i="5"/>
  <c r="R240195" i="5"/>
  <c r="R240211" i="5"/>
  <c r="R240227" i="5"/>
  <c r="R240243" i="5"/>
  <c r="R240259" i="5"/>
  <c r="R240275" i="5"/>
  <c r="R240291" i="5"/>
  <c r="R240307" i="5"/>
  <c r="R240323" i="5"/>
  <c r="R240339" i="5"/>
  <c r="R240355" i="5"/>
  <c r="R240371" i="5"/>
  <c r="R240387" i="5"/>
  <c r="R240403" i="5"/>
  <c r="R240419" i="5"/>
  <c r="R240435" i="5"/>
  <c r="R240451" i="5"/>
  <c r="R240467" i="5"/>
  <c r="R240483" i="5"/>
  <c r="R240499" i="5"/>
  <c r="R240515" i="5"/>
  <c r="R240531" i="5"/>
  <c r="R240547" i="5"/>
  <c r="R240563" i="5"/>
  <c r="R240579" i="5"/>
  <c r="R240595" i="5"/>
  <c r="R240611" i="5"/>
  <c r="R240627" i="5"/>
  <c r="R240643" i="5"/>
  <c r="R240659" i="5"/>
  <c r="R240675" i="5"/>
  <c r="R240691" i="5"/>
  <c r="R240707" i="5"/>
  <c r="R240723" i="5"/>
  <c r="R240739" i="5"/>
  <c r="R240755" i="5"/>
  <c r="R240771" i="5"/>
  <c r="R240787" i="5"/>
  <c r="R240803" i="5"/>
  <c r="R240819" i="5"/>
  <c r="R240835" i="5"/>
  <c r="R240851" i="5"/>
  <c r="R240867" i="5"/>
  <c r="R240883" i="5"/>
  <c r="R240899" i="5"/>
  <c r="R240915" i="5"/>
  <c r="R240931" i="5"/>
  <c r="R240947" i="5"/>
  <c r="R240963" i="5"/>
  <c r="R240979" i="5"/>
  <c r="R240995" i="5"/>
  <c r="R241011" i="5"/>
  <c r="R241027" i="5"/>
  <c r="R241043" i="5"/>
  <c r="R241059" i="5"/>
  <c r="R241075" i="5"/>
  <c r="R241091" i="5"/>
  <c r="R241107" i="5"/>
  <c r="R241123" i="5"/>
  <c r="R241139" i="5"/>
  <c r="R241155" i="5"/>
  <c r="R241171" i="5"/>
  <c r="R241187" i="5"/>
  <c r="R241203" i="5"/>
  <c r="R241219" i="5"/>
  <c r="R241235" i="5"/>
  <c r="R241251" i="5"/>
  <c r="R241267" i="5"/>
  <c r="R241283" i="5"/>
  <c r="R241299" i="5"/>
  <c r="R241315" i="5"/>
  <c r="R241331" i="5"/>
  <c r="R241347" i="5"/>
  <c r="R241363" i="5"/>
  <c r="R241379" i="5"/>
  <c r="R241395" i="5"/>
  <c r="R241411" i="5"/>
  <c r="R241427" i="5"/>
  <c r="R241443" i="5"/>
  <c r="R241459" i="5"/>
  <c r="R241475" i="5"/>
  <c r="R241491" i="5"/>
  <c r="R241507" i="5"/>
  <c r="R241523" i="5"/>
  <c r="R241539" i="5"/>
  <c r="R241555" i="5"/>
  <c r="R241571" i="5"/>
  <c r="R241587" i="5"/>
  <c r="R241603" i="5"/>
  <c r="R241619" i="5"/>
  <c r="R241635" i="5"/>
  <c r="R241651" i="5"/>
  <c r="R241667" i="5"/>
  <c r="R241683" i="5"/>
  <c r="R241699" i="5"/>
  <c r="R241715" i="5"/>
  <c r="R241731" i="5"/>
  <c r="R241747" i="5"/>
  <c r="R241763" i="5"/>
  <c r="R241779" i="5"/>
  <c r="R241795" i="5"/>
  <c r="R241811" i="5"/>
  <c r="R241827" i="5"/>
  <c r="R241843" i="5"/>
  <c r="R241859" i="5"/>
  <c r="R241875" i="5"/>
  <c r="R241891" i="5"/>
  <c r="R241907" i="5"/>
  <c r="R241923" i="5"/>
  <c r="R241939" i="5"/>
  <c r="R241955" i="5"/>
  <c r="R241971" i="5"/>
  <c r="R241987" i="5"/>
  <c r="R242003" i="5"/>
  <c r="R242019" i="5"/>
  <c r="R242035" i="5"/>
  <c r="R242051" i="5"/>
  <c r="R242067" i="5"/>
  <c r="R242083" i="5"/>
  <c r="R242099" i="5"/>
  <c r="R242115" i="5"/>
  <c r="R242131" i="5"/>
  <c r="R242147" i="5"/>
  <c r="R242163" i="5"/>
  <c r="R242179" i="5"/>
  <c r="R242195" i="5"/>
  <c r="R242211" i="5"/>
  <c r="R242227" i="5"/>
  <c r="R242243" i="5"/>
  <c r="R242259" i="5"/>
  <c r="R242275" i="5"/>
  <c r="R242291" i="5"/>
  <c r="R242307" i="5"/>
  <c r="R242323" i="5"/>
  <c r="R242339" i="5"/>
  <c r="R242355" i="5"/>
  <c r="R242371" i="5"/>
  <c r="R242387" i="5"/>
  <c r="R242403" i="5"/>
  <c r="R242419" i="5"/>
  <c r="R242435" i="5"/>
  <c r="R242451" i="5"/>
  <c r="R242467" i="5"/>
  <c r="R242483" i="5"/>
  <c r="R242499" i="5"/>
  <c r="R242515" i="5"/>
  <c r="R242531" i="5"/>
  <c r="R242547" i="5"/>
  <c r="R242563" i="5"/>
  <c r="R242579" i="5"/>
  <c r="R242785" i="5"/>
  <c r="R242961" i="5"/>
  <c r="R242977" i="5"/>
  <c r="R243089" i="5"/>
  <c r="R243105" i="5"/>
  <c r="R243137" i="5"/>
  <c r="R243489" i="5"/>
  <c r="R243505" i="5"/>
  <c r="R243553" i="5"/>
  <c r="R243761" i="5"/>
  <c r="R243889" i="5"/>
  <c r="R243937" i="5"/>
  <c r="R243953" i="5"/>
  <c r="R244465" i="5"/>
  <c r="R244641" i="5"/>
  <c r="R244705" i="5"/>
  <c r="R244721" i="5"/>
  <c r="R244753" i="5"/>
  <c r="R245681" i="5"/>
  <c r="R245697" i="5"/>
  <c r="R246291" i="5"/>
  <c r="R246449" i="5"/>
  <c r="R246689" i="5"/>
  <c r="R246707" i="5"/>
  <c r="R246723" i="5"/>
  <c r="R246739" i="5"/>
  <c r="R246755" i="5"/>
  <c r="R246771" i="5"/>
  <c r="R246787" i="5"/>
  <c r="R246803" i="5"/>
  <c r="R246819" i="5"/>
  <c r="R246835" i="5"/>
  <c r="R246851" i="5"/>
  <c r="R246867" i="5"/>
  <c r="R246883" i="5"/>
  <c r="R246899" i="5"/>
  <c r="R246915" i="5"/>
  <c r="R246931" i="5"/>
  <c r="R246947" i="5"/>
  <c r="R246963" i="5"/>
  <c r="R246979" i="5"/>
  <c r="R246995" i="5"/>
  <c r="R247011" i="5"/>
  <c r="R247027" i="5"/>
  <c r="R247043" i="5"/>
  <c r="R247059" i="5"/>
  <c r="R247075" i="5"/>
  <c r="R247091" i="5"/>
  <c r="R247107" i="5"/>
  <c r="R247123" i="5"/>
  <c r="R247139" i="5"/>
  <c r="R247155" i="5"/>
  <c r="R247171" i="5"/>
  <c r="R247187" i="5"/>
  <c r="R247203" i="5"/>
  <c r="R247219" i="5"/>
  <c r="R247235" i="5"/>
  <c r="R247251" i="5"/>
  <c r="R247267" i="5"/>
  <c r="R247283" i="5"/>
  <c r="R247299" i="5"/>
  <c r="R247315" i="5"/>
  <c r="R247331" i="5"/>
  <c r="R247347" i="5"/>
  <c r="R247363" i="5"/>
  <c r="R247379" i="5"/>
  <c r="R247395" i="5"/>
  <c r="R247411" i="5"/>
  <c r="R247427" i="5"/>
  <c r="R247443" i="5"/>
  <c r="R247459" i="5"/>
  <c r="R247475" i="5"/>
  <c r="R247491" i="5"/>
  <c r="R247507" i="5"/>
  <c r="R247523" i="5"/>
  <c r="R247539" i="5"/>
  <c r="R247555" i="5"/>
  <c r="R247571" i="5"/>
  <c r="R247587" i="5"/>
  <c r="R247603" i="5"/>
  <c r="R247619" i="5"/>
  <c r="R247635" i="5"/>
  <c r="R247651" i="5"/>
  <c r="R247667" i="5"/>
  <c r="R247683" i="5"/>
  <c r="R247699" i="5"/>
  <c r="R247715" i="5"/>
  <c r="R247731" i="5"/>
  <c r="R247747" i="5"/>
  <c r="R247763" i="5"/>
  <c r="R247779" i="5"/>
  <c r="R247795" i="5"/>
  <c r="R247811" i="5"/>
  <c r="R247827" i="5"/>
  <c r="R247843" i="5"/>
  <c r="R247859" i="5"/>
  <c r="R247875" i="5"/>
  <c r="R247891" i="5"/>
  <c r="R247907" i="5"/>
  <c r="R247923" i="5"/>
  <c r="R247939" i="5"/>
  <c r="R247955" i="5"/>
  <c r="R247971" i="5"/>
  <c r="R247987" i="5"/>
  <c r="R248003" i="5"/>
  <c r="R248019" i="5"/>
  <c r="R248035" i="5"/>
  <c r="R248051" i="5"/>
  <c r="R248067" i="5"/>
  <c r="R248083" i="5"/>
  <c r="R248099" i="5"/>
  <c r="R248115" i="5"/>
  <c r="R248131" i="5"/>
  <c r="R248147" i="5"/>
  <c r="R248163" i="5"/>
  <c r="R248179" i="5"/>
  <c r="R248195" i="5"/>
  <c r="R248211" i="5"/>
  <c r="R248227" i="5"/>
  <c r="R248243" i="5"/>
  <c r="R248259" i="5"/>
  <c r="R248275" i="5"/>
  <c r="R248291" i="5"/>
  <c r="R248307" i="5"/>
  <c r="R248323" i="5"/>
  <c r="R248339" i="5"/>
  <c r="R248355" i="5"/>
  <c r="R248371" i="5"/>
  <c r="R248387" i="5"/>
  <c r="R248403" i="5"/>
  <c r="R248419" i="5"/>
  <c r="R248435" i="5"/>
  <c r="R248451" i="5"/>
  <c r="R248467" i="5"/>
  <c r="R248483" i="5"/>
  <c r="R248499" i="5"/>
  <c r="R248515" i="5"/>
  <c r="R248531" i="5"/>
  <c r="R248547" i="5"/>
  <c r="R248563" i="5"/>
  <c r="R248579" i="5"/>
  <c r="R248595" i="5"/>
  <c r="R248611" i="5"/>
  <c r="R248627" i="5"/>
  <c r="R248643" i="5"/>
  <c r="R248659" i="5"/>
  <c r="R248675" i="5"/>
  <c r="R248691" i="5"/>
  <c r="R248707" i="5"/>
  <c r="R248723" i="5"/>
  <c r="R248739" i="5"/>
  <c r="R248755" i="5"/>
  <c r="R248771" i="5"/>
  <c r="R248787" i="5"/>
  <c r="R248803" i="5"/>
  <c r="R248819" i="5"/>
  <c r="R248835" i="5"/>
  <c r="R248851" i="5"/>
  <c r="R248867" i="5"/>
  <c r="R248883" i="5"/>
  <c r="R248899" i="5"/>
  <c r="R248915" i="5"/>
  <c r="R248931" i="5"/>
  <c r="R248947" i="5"/>
  <c r="R248963" i="5"/>
  <c r="R248979" i="5"/>
  <c r="R248995" i="5"/>
  <c r="R249011" i="5"/>
  <c r="R249027" i="5"/>
  <c r="R249043" i="5"/>
  <c r="R249304" i="5"/>
  <c r="R249320" i="5"/>
  <c r="R249336" i="5"/>
  <c r="R249352" i="5"/>
  <c r="R249368" i="5"/>
  <c r="R249384" i="5"/>
  <c r="R249400" i="5"/>
  <c r="R249416" i="5"/>
  <c r="R249432" i="5"/>
  <c r="R249448" i="5"/>
  <c r="R249464" i="5"/>
  <c r="R249480" i="5"/>
  <c r="R249496" i="5"/>
  <c r="R249512" i="5"/>
  <c r="R249528" i="5"/>
  <c r="R249544" i="5"/>
  <c r="R249576" i="5"/>
  <c r="R249704" i="5"/>
  <c r="R249720" i="5"/>
  <c r="R249736" i="5"/>
  <c r="R249752" i="5"/>
  <c r="R249768" i="5"/>
  <c r="R249784" i="5"/>
  <c r="R249800" i="5"/>
  <c r="R249864" i="5"/>
  <c r="R249976" i="5"/>
  <c r="R249992" i="5"/>
  <c r="R250008" i="5"/>
  <c r="R250024" i="5"/>
  <c r="R250040" i="5"/>
  <c r="R250056" i="5"/>
  <c r="R250084" i="5"/>
  <c r="R250116" i="5"/>
  <c r="R250148" i="5"/>
  <c r="R250180" i="5"/>
  <c r="R250212" i="5"/>
  <c r="R250244" i="5"/>
  <c r="R250276" i="5"/>
  <c r="R250308" i="5"/>
  <c r="R250340" i="5"/>
  <c r="R250372" i="5"/>
  <c r="R250404" i="5"/>
  <c r="R250436" i="5"/>
  <c r="R250468" i="5"/>
  <c r="R250500" i="5"/>
  <c r="R250532" i="5"/>
  <c r="R250564" i="5"/>
  <c r="R250596" i="5"/>
  <c r="R250628" i="5"/>
  <c r="R249059" i="5"/>
  <c r="R249061" i="5"/>
  <c r="R249070" i="5"/>
  <c r="R249075" i="5"/>
  <c r="R249077" i="5"/>
  <c r="R249086" i="5"/>
  <c r="R249091" i="5"/>
  <c r="R249093" i="5"/>
  <c r="R249102" i="5"/>
  <c r="R249107" i="5"/>
  <c r="R249109" i="5"/>
  <c r="R249118" i="5"/>
  <c r="R249123" i="5"/>
  <c r="R249125" i="5"/>
  <c r="R249134" i="5"/>
  <c r="R254011" i="5"/>
  <c r="R254019" i="5"/>
  <c r="R254023" i="5"/>
  <c r="R254025" i="5"/>
  <c r="R254035" i="5"/>
  <c r="R254039" i="5"/>
  <c r="R254041" i="5"/>
  <c r="R254051" i="5"/>
  <c r="R254055" i="5"/>
  <c r="R254057" i="5"/>
  <c r="R254067" i="5"/>
  <c r="R254071" i="5"/>
  <c r="R254073" i="5"/>
  <c r="R254083" i="5"/>
  <c r="R254087" i="5"/>
  <c r="R254089" i="5"/>
  <c r="R254099" i="5"/>
  <c r="R254103" i="5"/>
  <c r="R254105" i="5"/>
  <c r="R254115" i="5"/>
  <c r="R254119" i="5"/>
  <c r="R254121" i="5"/>
  <c r="R254131" i="5"/>
  <c r="R254135" i="5"/>
  <c r="R254137" i="5"/>
  <c r="R254147" i="5"/>
  <c r="R254151" i="5"/>
  <c r="R254153" i="5"/>
  <c r="R254163" i="5"/>
  <c r="R254167" i="5"/>
  <c r="R254169" i="5"/>
  <c r="R254179" i="5"/>
  <c r="R254183" i="5"/>
  <c r="R254185" i="5"/>
  <c r="R254195" i="5"/>
  <c r="R254199" i="5"/>
  <c r="R254201" i="5"/>
  <c r="R254211" i="5"/>
  <c r="R254215" i="5"/>
  <c r="R254217" i="5"/>
  <c r="R254227" i="5"/>
  <c r="R254231" i="5"/>
  <c r="R254233" i="5"/>
  <c r="R254243" i="5"/>
  <c r="R254247" i="5"/>
  <c r="R254249" i="5"/>
  <c r="R254259" i="5"/>
  <c r="R254263" i="5"/>
  <c r="R254265" i="5"/>
  <c r="R254275" i="5"/>
  <c r="R254279" i="5"/>
  <c r="R254281" i="5"/>
  <c r="R254291" i="5"/>
  <c r="R254295" i="5"/>
  <c r="R254297" i="5"/>
  <c r="R254307" i="5"/>
  <c r="R254311" i="5"/>
  <c r="R254313" i="5"/>
  <c r="R254323" i="5"/>
  <c r="R254327" i="5"/>
  <c r="R254329" i="5"/>
  <c r="R254339" i="5"/>
  <c r="R254343" i="5"/>
  <c r="R254345" i="5"/>
  <c r="R254355" i="5"/>
  <c r="R254359" i="5"/>
  <c r="R254361" i="5"/>
  <c r="R254371" i="5"/>
  <c r="R254375" i="5"/>
  <c r="R254377" i="5"/>
  <c r="R254387" i="5"/>
  <c r="R254391" i="5"/>
  <c r="R254393" i="5"/>
  <c r="R254403" i="5"/>
  <c r="R254407" i="5"/>
  <c r="R254409" i="5"/>
  <c r="R254419" i="5"/>
  <c r="R254423" i="5"/>
  <c r="R254425" i="5"/>
  <c r="R254435" i="5"/>
  <c r="R254439" i="5"/>
  <c r="R254441" i="5"/>
  <c r="R254451" i="5"/>
  <c r="R254455" i="5"/>
  <c r="R254457" i="5"/>
  <c r="R254467" i="5"/>
  <c r="R254471" i="5"/>
  <c r="R254473" i="5"/>
  <c r="R254483" i="5"/>
  <c r="R254487" i="5"/>
  <c r="R254489" i="5"/>
  <c r="R254499" i="5"/>
  <c r="R254503" i="5"/>
  <c r="R254505" i="5"/>
  <c r="R254515" i="5"/>
  <c r="R254519" i="5"/>
  <c r="R254521" i="5"/>
  <c r="R254531" i="5"/>
  <c r="R254535" i="5"/>
  <c r="R254537" i="5"/>
  <c r="R254547" i="5"/>
  <c r="R254551" i="5"/>
  <c r="R254553" i="5"/>
  <c r="R254563" i="5"/>
  <c r="R254567" i="5"/>
  <c r="R254569" i="5"/>
  <c r="R254579" i="5"/>
  <c r="R254583" i="5"/>
  <c r="R254585" i="5"/>
  <c r="R254595" i="5"/>
  <c r="R254599" i="5"/>
  <c r="R254601" i="5"/>
  <c r="R254611" i="5"/>
  <c r="R254615" i="5"/>
  <c r="R254617" i="5"/>
  <c r="R254627" i="5"/>
  <c r="R254631" i="5"/>
  <c r="R254633" i="5"/>
  <c r="R254643" i="5"/>
  <c r="R254647" i="5"/>
  <c r="R254649" i="5"/>
  <c r="R254659" i="5"/>
  <c r="R254663" i="5"/>
  <c r="R254665" i="5"/>
  <c r="R254675" i="5"/>
  <c r="R254679" i="5"/>
  <c r="R254681" i="5"/>
  <c r="R254691" i="5"/>
  <c r="R254695" i="5"/>
  <c r="R254697" i="5"/>
  <c r="R254707" i="5"/>
  <c r="R254711" i="5"/>
  <c r="R254713" i="5"/>
  <c r="R254723" i="5"/>
  <c r="R254727" i="5"/>
  <c r="R254729" i="5"/>
  <c r="R254739" i="5"/>
  <c r="R254743" i="5"/>
  <c r="R254745" i="5"/>
  <c r="R254755" i="5"/>
  <c r="R254759" i="5"/>
  <c r="R254761" i="5"/>
  <c r="R254771" i="5"/>
  <c r="R254775" i="5"/>
  <c r="R254777" i="5"/>
  <c r="R254787" i="5"/>
  <c r="R254791" i="5"/>
  <c r="R254793" i="5"/>
  <c r="R254803" i="5"/>
  <c r="R254807" i="5"/>
  <c r="R254809" i="5"/>
  <c r="R254819" i="5"/>
  <c r="R254823" i="5"/>
  <c r="R254825" i="5"/>
  <c r="R254835" i="5"/>
  <c r="R254839" i="5"/>
  <c r="R254841" i="5"/>
  <c r="R254850" i="5"/>
  <c r="R254855" i="5"/>
  <c r="R254857" i="5"/>
  <c r="R254866" i="5"/>
  <c r="R254871" i="5"/>
  <c r="R254873" i="5"/>
  <c r="R254882" i="5"/>
  <c r="R254887" i="5"/>
  <c r="R254889" i="5"/>
  <c r="R254898" i="5"/>
  <c r="R254903" i="5"/>
  <c r="R254905" i="5"/>
  <c r="R254914" i="5"/>
  <c r="R254919" i="5"/>
  <c r="R254921" i="5"/>
  <c r="R254930" i="5"/>
  <c r="R254935" i="5"/>
  <c r="R254937" i="5"/>
  <c r="R254946" i="5"/>
  <c r="R254951" i="5"/>
  <c r="R254953" i="5"/>
  <c r="R254962" i="5"/>
  <c r="R254967" i="5"/>
  <c r="R254969" i="5"/>
  <c r="R254978" i="5"/>
  <c r="R254983" i="5"/>
  <c r="R254985" i="5"/>
  <c r="R254994" i="5"/>
  <c r="R254999" i="5"/>
  <c r="R255001" i="5"/>
  <c r="R255010" i="5"/>
  <c r="R255015" i="5"/>
  <c r="R255017" i="5"/>
  <c r="R255026" i="5"/>
  <c r="R255031" i="5"/>
  <c r="R255033" i="5"/>
  <c r="R255042" i="5"/>
  <c r="R255047" i="5"/>
  <c r="R255049" i="5"/>
  <c r="R255058" i="5"/>
  <c r="R255063" i="5"/>
  <c r="R255065" i="5"/>
  <c r="R255074" i="5"/>
  <c r="R255079" i="5"/>
  <c r="R255081" i="5"/>
  <c r="R255090" i="5"/>
  <c r="R255095" i="5"/>
  <c r="R255097" i="5"/>
  <c r="R255106" i="5"/>
  <c r="R255111" i="5"/>
  <c r="R255113" i="5"/>
  <c r="R255122" i="5"/>
  <c r="R255127" i="5"/>
  <c r="R255129" i="5"/>
  <c r="R255138" i="5"/>
  <c r="R255143" i="5"/>
  <c r="R255145" i="5"/>
  <c r="R255154" i="5"/>
  <c r="R255159" i="5"/>
  <c r="R255161" i="5"/>
  <c r="R255170" i="5"/>
  <c r="R255175" i="5"/>
  <c r="R255177" i="5"/>
  <c r="R255186" i="5"/>
  <c r="R255191" i="5"/>
  <c r="R255193" i="5"/>
  <c r="R255202" i="5"/>
  <c r="R255207" i="5"/>
  <c r="R255209" i="5"/>
  <c r="R255218" i="5"/>
  <c r="R255223" i="5"/>
  <c r="R255225" i="5"/>
  <c r="R255234" i="5"/>
  <c r="R255239" i="5"/>
  <c r="R255241" i="5"/>
  <c r="R255250" i="5"/>
  <c r="R255255" i="5"/>
  <c r="R255257" i="5"/>
  <c r="R255266" i="5"/>
  <c r="R255271" i="5"/>
  <c r="R255273" i="5"/>
  <c r="R255282" i="5"/>
  <c r="R255287" i="5"/>
  <c r="R255289" i="5"/>
  <c r="R255298" i="5"/>
  <c r="R255303" i="5"/>
  <c r="R255305" i="5"/>
  <c r="R255314" i="5"/>
  <c r="R255319" i="5"/>
  <c r="R255321" i="5"/>
  <c r="R255330" i="5"/>
  <c r="R255335" i="5"/>
  <c r="R255337" i="5"/>
  <c r="R255346" i="5"/>
  <c r="R255351" i="5"/>
  <c r="R255353" i="5"/>
  <c r="R255362" i="5"/>
  <c r="R255367" i="5"/>
  <c r="R255369" i="5"/>
  <c r="R255378" i="5"/>
  <c r="R255383" i="5"/>
  <c r="R255385" i="5"/>
  <c r="R255394" i="5"/>
  <c r="R255399" i="5"/>
  <c r="R255401" i="5"/>
  <c r="R255410" i="5"/>
  <c r="R255415" i="5"/>
  <c r="R255417" i="5"/>
  <c r="R255426" i="5"/>
  <c r="R255431" i="5"/>
  <c r="R255433" i="5"/>
  <c r="R255442" i="5"/>
  <c r="R255447" i="5"/>
  <c r="R255449" i="5"/>
  <c r="R255458" i="5"/>
  <c r="R255463" i="5"/>
  <c r="R255465" i="5"/>
  <c r="R255474" i="5"/>
  <c r="R255479" i="5"/>
  <c r="R255481" i="5"/>
  <c r="R255490" i="5"/>
  <c r="R255495" i="5"/>
  <c r="R255497" i="5"/>
  <c r="R255506" i="5"/>
  <c r="R255509" i="5"/>
  <c r="R255515" i="5"/>
  <c r="R255522" i="5"/>
  <c r="R255529" i="5"/>
  <c r="R255538" i="5"/>
  <c r="R255545" i="5"/>
  <c r="R255547" i="5"/>
  <c r="R255554" i="5"/>
  <c r="R255559" i="5"/>
  <c r="R255561" i="5"/>
  <c r="R255570" i="5"/>
  <c r="R255575" i="5"/>
  <c r="R255577" i="5"/>
  <c r="R255586" i="5"/>
  <c r="R255591" i="5"/>
  <c r="R255593" i="5"/>
  <c r="R255595" i="5"/>
  <c r="R255602" i="5"/>
  <c r="R255607" i="5"/>
  <c r="R255609" i="5"/>
  <c r="R255618" i="5"/>
  <c r="R255623" i="5"/>
  <c r="R255625" i="5"/>
  <c r="R255634" i="5"/>
  <c r="R255641" i="5"/>
  <c r="R255643" i="5"/>
  <c r="R255650" i="5"/>
  <c r="R255657" i="5"/>
  <c r="R255659" i="5"/>
  <c r="R255666" i="5"/>
  <c r="R255673" i="5"/>
  <c r="R255675" i="5"/>
  <c r="R255682" i="5"/>
  <c r="R255691" i="5"/>
  <c r="R255698" i="5"/>
  <c r="R255703" i="5"/>
  <c r="R255705" i="5"/>
  <c r="R255714" i="5"/>
  <c r="R255717" i="5"/>
  <c r="R255721" i="5"/>
  <c r="R255723" i="5"/>
  <c r="R255730" i="5"/>
  <c r="R255737" i="5"/>
  <c r="R255739" i="5"/>
  <c r="R255746" i="5"/>
  <c r="R255751" i="5"/>
  <c r="R255753" i="5"/>
  <c r="R255755" i="5"/>
  <c r="R255762" i="5"/>
  <c r="R255771" i="5"/>
  <c r="R255778" i="5"/>
  <c r="R255783" i="5"/>
  <c r="R255785" i="5"/>
  <c r="R255787" i="5"/>
  <c r="R255794" i="5"/>
  <c r="R255801" i="5"/>
  <c r="R255803" i="5"/>
  <c r="R255810" i="5"/>
  <c r="R255817" i="5"/>
  <c r="R255819" i="5"/>
  <c r="R255826" i="5"/>
  <c r="R255835" i="5"/>
  <c r="R255842" i="5"/>
  <c r="R255845" i="5"/>
  <c r="R255849" i="5"/>
  <c r="R255851" i="5"/>
  <c r="R255858" i="5"/>
  <c r="R255865" i="5"/>
  <c r="R255874" i="5"/>
  <c r="R255879" i="5"/>
  <c r="R255881" i="5"/>
  <c r="R255890" i="5"/>
  <c r="R255899" i="5"/>
  <c r="R255906" i="5"/>
  <c r="R255915" i="5"/>
  <c r="R255922" i="5"/>
  <c r="R255927" i="5"/>
  <c r="R255929" i="5"/>
  <c r="R255938" i="5"/>
  <c r="R255943" i="5"/>
  <c r="R255945" i="5"/>
  <c r="R255954" i="5"/>
  <c r="R255959" i="5"/>
  <c r="R255961" i="5"/>
  <c r="R255970" i="5"/>
  <c r="R255975" i="5"/>
  <c r="R255977" i="5"/>
  <c r="R256001" i="5"/>
  <c r="R256010" i="5"/>
  <c r="R256017" i="5"/>
  <c r="R256019" i="5"/>
  <c r="R256021" i="5"/>
  <c r="R256030" i="5"/>
  <c r="R256032" i="5"/>
  <c r="R256039" i="5"/>
  <c r="R256065" i="5"/>
  <c r="R256074" i="5"/>
  <c r="R256083" i="5"/>
  <c r="R256085" i="5"/>
  <c r="R256094" i="5"/>
  <c r="R256096" i="5"/>
  <c r="R256129" i="5"/>
  <c r="R256131" i="5"/>
  <c r="R256138" i="5"/>
  <c r="R256145" i="5"/>
  <c r="R256158" i="5"/>
  <c r="R256160" i="5"/>
  <c r="R256165" i="5"/>
  <c r="R256177" i="5"/>
  <c r="R256179" i="5"/>
  <c r="R256186" i="5"/>
  <c r="R256188" i="5"/>
  <c r="R256211" i="5"/>
  <c r="R256218" i="5"/>
  <c r="R256220" i="5"/>
  <c r="R256241" i="5"/>
  <c r="R256250" i="5"/>
  <c r="R256252" i="5"/>
  <c r="R256275" i="5"/>
  <c r="R256282" i="5"/>
  <c r="R256284" i="5"/>
  <c r="R256307" i="5"/>
  <c r="R256314" i="5"/>
  <c r="R256316" i="5"/>
  <c r="R256339" i="5"/>
  <c r="R256346" i="5"/>
  <c r="R256348" i="5"/>
  <c r="R256371" i="5"/>
  <c r="R256378" i="5"/>
  <c r="R256380" i="5"/>
  <c r="R256403" i="5"/>
  <c r="R256410" i="5"/>
  <c r="R256412" i="5"/>
  <c r="R256435" i="5"/>
  <c r="R256442" i="5"/>
  <c r="R256444" i="5"/>
  <c r="R256467" i="5"/>
  <c r="R256474" i="5"/>
  <c r="R256476" i="5"/>
  <c r="R256499" i="5"/>
  <c r="R256506" i="5"/>
  <c r="R256508" i="5"/>
  <c r="R256531" i="5"/>
  <c r="R256538" i="5"/>
  <c r="R256540" i="5"/>
  <c r="R256563" i="5"/>
  <c r="R256570" i="5"/>
  <c r="R256572" i="5"/>
  <c r="R256595" i="5"/>
  <c r="R256602" i="5"/>
  <c r="R256604" i="5"/>
  <c r="R256627" i="5"/>
  <c r="R256634" i="5"/>
  <c r="R256636" i="5"/>
  <c r="R256659" i="5"/>
  <c r="R256666" i="5"/>
  <c r="R256668" i="5"/>
  <c r="R256691" i="5"/>
  <c r="R256698" i="5"/>
  <c r="R256700" i="5"/>
  <c r="R256723" i="5"/>
  <c r="R256730" i="5"/>
  <c r="R256732" i="5"/>
  <c r="R256755" i="5"/>
  <c r="R256762" i="5"/>
  <c r="R256764" i="5"/>
  <c r="R256787" i="5"/>
  <c r="R256794" i="5"/>
  <c r="R256796" i="5"/>
  <c r="R256819" i="5"/>
  <c r="R256826" i="5"/>
  <c r="R256828" i="5"/>
  <c r="R256851" i="5"/>
  <c r="R256858" i="5"/>
  <c r="R256860" i="5"/>
  <c r="R256883" i="5"/>
  <c r="R256890" i="5"/>
  <c r="R256892" i="5"/>
  <c r="R256915" i="5"/>
  <c r="R256922" i="5"/>
  <c r="R256924" i="5"/>
  <c r="R256947" i="5"/>
  <c r="R256954" i="5"/>
  <c r="R256956" i="5"/>
  <c r="R256979" i="5"/>
  <c r="R256986" i="5"/>
  <c r="R256988" i="5"/>
  <c r="R257011" i="5"/>
  <c r="R257018" i="5"/>
  <c r="R257020" i="5"/>
  <c r="R257043" i="5"/>
  <c r="R257050" i="5"/>
  <c r="R257052" i="5"/>
  <c r="R257073" i="5"/>
  <c r="R257075" i="5"/>
  <c r="R257082" i="5"/>
  <c r="R257084" i="5"/>
  <c r="R257105" i="5"/>
  <c r="R257107" i="5"/>
  <c r="R257114" i="5"/>
  <c r="R257116" i="5"/>
  <c r="R257137" i="5"/>
  <c r="R257146" i="5"/>
  <c r="R257148" i="5"/>
  <c r="R257169" i="5"/>
  <c r="R257178" i="5"/>
  <c r="R257180" i="5"/>
  <c r="R257201" i="5"/>
  <c r="R257210" i="5"/>
  <c r="R257212" i="5"/>
  <c r="R257233" i="5"/>
  <c r="R257242" i="5"/>
  <c r="R257244" i="5"/>
  <c r="R257265" i="5"/>
  <c r="R257274" i="5"/>
  <c r="R257276" i="5"/>
  <c r="R257297" i="5"/>
  <c r="R257306" i="5"/>
  <c r="R257308" i="5"/>
  <c r="R257329" i="5"/>
  <c r="R257338" i="5"/>
  <c r="R257340" i="5"/>
  <c r="R257361" i="5"/>
  <c r="R257370" i="5"/>
  <c r="R257372" i="5"/>
  <c r="R257393" i="5"/>
  <c r="R257402" i="5"/>
  <c r="R257404" i="5"/>
  <c r="R257425" i="5"/>
  <c r="R257434" i="5"/>
  <c r="R257436" i="5"/>
  <c r="R257457" i="5"/>
  <c r="R257466" i="5"/>
  <c r="R257468" i="5"/>
  <c r="R257489" i="5"/>
  <c r="R257498" i="5"/>
  <c r="R257500" i="5"/>
  <c r="R257521" i="5"/>
  <c r="R257530" i="5"/>
  <c r="R257532" i="5"/>
  <c r="R257553" i="5"/>
  <c r="R257562" i="5"/>
  <c r="R257564" i="5"/>
  <c r="R257585" i="5"/>
  <c r="R257594" i="5"/>
  <c r="R257596" i="5"/>
  <c r="R257617" i="5"/>
  <c r="R257626" i="5"/>
  <c r="R257628" i="5"/>
  <c r="R257649" i="5"/>
  <c r="R257658" i="5"/>
  <c r="R257660" i="5"/>
  <c r="R257681" i="5"/>
  <c r="R257690" i="5"/>
  <c r="R257692" i="5"/>
  <c r="R257713" i="5"/>
  <c r="R257722" i="5"/>
  <c r="R257724" i="5"/>
  <c r="R257745" i="5"/>
  <c r="R257754" i="5"/>
  <c r="R257756" i="5"/>
  <c r="R257777" i="5"/>
  <c r="R257786" i="5"/>
  <c r="R257788" i="5"/>
  <c r="R257811" i="5"/>
  <c r="R257818" i="5"/>
  <c r="R257820" i="5"/>
  <c r="R257843" i="5"/>
  <c r="R257850" i="5"/>
  <c r="R257852" i="5"/>
  <c r="R257875" i="5"/>
  <c r="R257882" i="5"/>
  <c r="R257884" i="5"/>
  <c r="R257907" i="5"/>
  <c r="R257914" i="5"/>
  <c r="R257916" i="5"/>
  <c r="R257939" i="5"/>
  <c r="R257946" i="5"/>
  <c r="R257948" i="5"/>
  <c r="R257971" i="5"/>
  <c r="R257978" i="5"/>
  <c r="R257980" i="5"/>
  <c r="R258003" i="5"/>
  <c r="R258010" i="5"/>
  <c r="R258012" i="5"/>
  <c r="R258035" i="5"/>
  <c r="R258042" i="5"/>
  <c r="R258044" i="5"/>
  <c r="R258067" i="5"/>
  <c r="R258074" i="5"/>
  <c r="R258076" i="5"/>
  <c r="R258099" i="5"/>
  <c r="R258106" i="5"/>
  <c r="R258108" i="5"/>
  <c r="R258131" i="5"/>
  <c r="R258138" i="5"/>
  <c r="R258140" i="5"/>
  <c r="R258163" i="5"/>
  <c r="R258170" i="5"/>
  <c r="R258172" i="5"/>
  <c r="R258195" i="5"/>
  <c r="R258202" i="5"/>
  <c r="R258204" i="5"/>
  <c r="R258227" i="5"/>
  <c r="R258236" i="5"/>
  <c r="R258268" i="5"/>
  <c r="R258300" i="5"/>
  <c r="R258332" i="5"/>
  <c r="R258364" i="5"/>
  <c r="R258396" i="5"/>
  <c r="R258428" i="5"/>
  <c r="R258460" i="5"/>
  <c r="R258492" i="5"/>
  <c r="R258524" i="5"/>
  <c r="R258556" i="5"/>
  <c r="R258588" i="5"/>
  <c r="R258620" i="5"/>
  <c r="R258652" i="5"/>
  <c r="R258684" i="5"/>
  <c r="R258716" i="5"/>
  <c r="R258748" i="5"/>
  <c r="R258780" i="5"/>
  <c r="R258812" i="5"/>
  <c r="R258844" i="5"/>
  <c r="R258876" i="5"/>
  <c r="R258908" i="5"/>
  <c r="R258940" i="5"/>
  <c r="R258972" i="5"/>
  <c r="R259004" i="5"/>
  <c r="R259036" i="5"/>
  <c r="R259068" i="5"/>
  <c r="R259100" i="5"/>
  <c r="R259132" i="5"/>
  <c r="R249062" i="5"/>
  <c r="R249067" i="5"/>
  <c r="R249069" i="5"/>
  <c r="R249078" i="5"/>
  <c r="R249083" i="5"/>
  <c r="R249085" i="5"/>
  <c r="R249094" i="5"/>
  <c r="R249099" i="5"/>
  <c r="R249101" i="5"/>
  <c r="R249110" i="5"/>
  <c r="R249115" i="5"/>
  <c r="R249117" i="5"/>
  <c r="R249126" i="5"/>
  <c r="R249131" i="5"/>
  <c r="R249133" i="5"/>
  <c r="R254014" i="5"/>
  <c r="R254017" i="5"/>
  <c r="R254027" i="5"/>
  <c r="R254031" i="5"/>
  <c r="R254033" i="5"/>
  <c r="R254043" i="5"/>
  <c r="R254047" i="5"/>
  <c r="R254049" i="5"/>
  <c r="R254059" i="5"/>
  <c r="R254063" i="5"/>
  <c r="R254065" i="5"/>
  <c r="R254075" i="5"/>
  <c r="R254079" i="5"/>
  <c r="R254081" i="5"/>
  <c r="R254091" i="5"/>
  <c r="R254095" i="5"/>
  <c r="R254097" i="5"/>
  <c r="R254107" i="5"/>
  <c r="R254111" i="5"/>
  <c r="R254113" i="5"/>
  <c r="R254123" i="5"/>
  <c r="R254127" i="5"/>
  <c r="R254129" i="5"/>
  <c r="R254139" i="5"/>
  <c r="R254143" i="5"/>
  <c r="R254145" i="5"/>
  <c r="R254155" i="5"/>
  <c r="R254159" i="5"/>
  <c r="R254161" i="5"/>
  <c r="R254171" i="5"/>
  <c r="R254175" i="5"/>
  <c r="R254177" i="5"/>
  <c r="R254187" i="5"/>
  <c r="R254191" i="5"/>
  <c r="R254193" i="5"/>
  <c r="R254203" i="5"/>
  <c r="R254207" i="5"/>
  <c r="R254209" i="5"/>
  <c r="R254219" i="5"/>
  <c r="R254223" i="5"/>
  <c r="R254225" i="5"/>
  <c r="R254235" i="5"/>
  <c r="R254239" i="5"/>
  <c r="R254241" i="5"/>
  <c r="R254251" i="5"/>
  <c r="R254255" i="5"/>
  <c r="R254257" i="5"/>
  <c r="R254267" i="5"/>
  <c r="R254271" i="5"/>
  <c r="R254273" i="5"/>
  <c r="R254283" i="5"/>
  <c r="R254287" i="5"/>
  <c r="R254289" i="5"/>
  <c r="R254299" i="5"/>
  <c r="R254303" i="5"/>
  <c r="R254305" i="5"/>
  <c r="R254315" i="5"/>
  <c r="R254319" i="5"/>
  <c r="R254321" i="5"/>
  <c r="R254331" i="5"/>
  <c r="R254335" i="5"/>
  <c r="R254337" i="5"/>
  <c r="R254347" i="5"/>
  <c r="R254351" i="5"/>
  <c r="R254353" i="5"/>
  <c r="R254363" i="5"/>
  <c r="R254367" i="5"/>
  <c r="R254369" i="5"/>
  <c r="R254379" i="5"/>
  <c r="R254383" i="5"/>
  <c r="R254385" i="5"/>
  <c r="R254395" i="5"/>
  <c r="R254399" i="5"/>
  <c r="R254401" i="5"/>
  <c r="R254411" i="5"/>
  <c r="R254415" i="5"/>
  <c r="R254417" i="5"/>
  <c r="R254427" i="5"/>
  <c r="R254431" i="5"/>
  <c r="R254433" i="5"/>
  <c r="R254443" i="5"/>
  <c r="R254447" i="5"/>
  <c r="R254449" i="5"/>
  <c r="R254459" i="5"/>
  <c r="R254463" i="5"/>
  <c r="R254465" i="5"/>
  <c r="R254475" i="5"/>
  <c r="R254479" i="5"/>
  <c r="R254481" i="5"/>
  <c r="R254491" i="5"/>
  <c r="R254495" i="5"/>
  <c r="R254497" i="5"/>
  <c r="R254507" i="5"/>
  <c r="R254511" i="5"/>
  <c r="R254513" i="5"/>
  <c r="R254523" i="5"/>
  <c r="R254527" i="5"/>
  <c r="R254529" i="5"/>
  <c r="R254539" i="5"/>
  <c r="R254543" i="5"/>
  <c r="R254545" i="5"/>
  <c r="R254555" i="5"/>
  <c r="R254559" i="5"/>
  <c r="R254561" i="5"/>
  <c r="R254571" i="5"/>
  <c r="R254575" i="5"/>
  <c r="R254577" i="5"/>
  <c r="R254587" i="5"/>
  <c r="R254591" i="5"/>
  <c r="R254593" i="5"/>
  <c r="R254603" i="5"/>
  <c r="R254607" i="5"/>
  <c r="R254609" i="5"/>
  <c r="R254619" i="5"/>
  <c r="R254623" i="5"/>
  <c r="R254625" i="5"/>
  <c r="R254635" i="5"/>
  <c r="R254639" i="5"/>
  <c r="R254641" i="5"/>
  <c r="R254651" i="5"/>
  <c r="R254655" i="5"/>
  <c r="R254657" i="5"/>
  <c r="R254667" i="5"/>
  <c r="R254671" i="5"/>
  <c r="R254673" i="5"/>
  <c r="R254683" i="5"/>
  <c r="R254687" i="5"/>
  <c r="R254689" i="5"/>
  <c r="R254699" i="5"/>
  <c r="R254703" i="5"/>
  <c r="R254705" i="5"/>
  <c r="R254715" i="5"/>
  <c r="R254719" i="5"/>
  <c r="R254721" i="5"/>
  <c r="R254731" i="5"/>
  <c r="R254735" i="5"/>
  <c r="R254737" i="5"/>
  <c r="R254747" i="5"/>
  <c r="R254751" i="5"/>
  <c r="R254753" i="5"/>
  <c r="R254763" i="5"/>
  <c r="R254767" i="5"/>
  <c r="R254769" i="5"/>
  <c r="R254779" i="5"/>
  <c r="R254783" i="5"/>
  <c r="R254785" i="5"/>
  <c r="R254795" i="5"/>
  <c r="R254799" i="5"/>
  <c r="R254801" i="5"/>
  <c r="R254811" i="5"/>
  <c r="R254815" i="5"/>
  <c r="R254817" i="5"/>
  <c r="R254827" i="5"/>
  <c r="R254831" i="5"/>
  <c r="R254833" i="5"/>
  <c r="R254842" i="5"/>
  <c r="R254847" i="5"/>
  <c r="R254849" i="5"/>
  <c r="R254858" i="5"/>
  <c r="R254863" i="5"/>
  <c r="R254865" i="5"/>
  <c r="R254874" i="5"/>
  <c r="R254879" i="5"/>
  <c r="R254881" i="5"/>
  <c r="R254890" i="5"/>
  <c r="R254895" i="5"/>
  <c r="R254897" i="5"/>
  <c r="R254906" i="5"/>
  <c r="R254911" i="5"/>
  <c r="R254913" i="5"/>
  <c r="R254922" i="5"/>
  <c r="R254927" i="5"/>
  <c r="R254929" i="5"/>
  <c r="R254938" i="5"/>
  <c r="R254943" i="5"/>
  <c r="R254945" i="5"/>
  <c r="R254954" i="5"/>
  <c r="R254959" i="5"/>
  <c r="R254961" i="5"/>
  <c r="R254970" i="5"/>
  <c r="R254975" i="5"/>
  <c r="R254977" i="5"/>
  <c r="R254986" i="5"/>
  <c r="R254991" i="5"/>
  <c r="R254993" i="5"/>
  <c r="R255002" i="5"/>
  <c r="R255007" i="5"/>
  <c r="R255009" i="5"/>
  <c r="R255018" i="5"/>
  <c r="R255023" i="5"/>
  <c r="R255025" i="5"/>
  <c r="R255034" i="5"/>
  <c r="R255039" i="5"/>
  <c r="R255041" i="5"/>
  <c r="R255050" i="5"/>
  <c r="R255055" i="5"/>
  <c r="R255057" i="5"/>
  <c r="R255066" i="5"/>
  <c r="R255071" i="5"/>
  <c r="R255073" i="5"/>
  <c r="R255082" i="5"/>
  <c r="R255087" i="5"/>
  <c r="R255089" i="5"/>
  <c r="R255098" i="5"/>
  <c r="R255103" i="5"/>
  <c r="R255105" i="5"/>
  <c r="R255114" i="5"/>
  <c r="R255119" i="5"/>
  <c r="R255121" i="5"/>
  <c r="R255130" i="5"/>
  <c r="R255135" i="5"/>
  <c r="R255137" i="5"/>
  <c r="R255146" i="5"/>
  <c r="R255151" i="5"/>
  <c r="R255153" i="5"/>
  <c r="R255162" i="5"/>
  <c r="R255167" i="5"/>
  <c r="R255169" i="5"/>
  <c r="R255178" i="5"/>
  <c r="R255183" i="5"/>
  <c r="R255185" i="5"/>
  <c r="R255194" i="5"/>
  <c r="R255199" i="5"/>
  <c r="R255201" i="5"/>
  <c r="R255210" i="5"/>
  <c r="R255215" i="5"/>
  <c r="R255217" i="5"/>
  <c r="R255226" i="5"/>
  <c r="R255231" i="5"/>
  <c r="R255233" i="5"/>
  <c r="R255242" i="5"/>
  <c r="R255247" i="5"/>
  <c r="R255249" i="5"/>
  <c r="R255258" i="5"/>
  <c r="R255263" i="5"/>
  <c r="R255265" i="5"/>
  <c r="R255274" i="5"/>
  <c r="R255279" i="5"/>
  <c r="R255281" i="5"/>
  <c r="R255290" i="5"/>
  <c r="R255295" i="5"/>
  <c r="R255297" i="5"/>
  <c r="R255306" i="5"/>
  <c r="R255311" i="5"/>
  <c r="R255313" i="5"/>
  <c r="R255322" i="5"/>
  <c r="R255327" i="5"/>
  <c r="R255329" i="5"/>
  <c r="R255338" i="5"/>
  <c r="R255343" i="5"/>
  <c r="R255345" i="5"/>
  <c r="R255354" i="5"/>
  <c r="R255359" i="5"/>
  <c r="R255361" i="5"/>
  <c r="R255370" i="5"/>
  <c r="R255375" i="5"/>
  <c r="R255377" i="5"/>
  <c r="R255386" i="5"/>
  <c r="R255391" i="5"/>
  <c r="R255393" i="5"/>
  <c r="R255402" i="5"/>
  <c r="R255407" i="5"/>
  <c r="R255409" i="5"/>
  <c r="R255418" i="5"/>
  <c r="R255423" i="5"/>
  <c r="R255425" i="5"/>
  <c r="R255434" i="5"/>
  <c r="R255439" i="5"/>
  <c r="R255441" i="5"/>
  <c r="R255450" i="5"/>
  <c r="R255455" i="5"/>
  <c r="R255457" i="5"/>
  <c r="R255466" i="5"/>
  <c r="R255473" i="5"/>
  <c r="R255482" i="5"/>
  <c r="R255487" i="5"/>
  <c r="R255489" i="5"/>
  <c r="R255498" i="5"/>
  <c r="R255507" i="5"/>
  <c r="R255514" i="5"/>
  <c r="R255517" i="5"/>
  <c r="R255523" i="5"/>
  <c r="R255530" i="5"/>
  <c r="R255535" i="5"/>
  <c r="R255537" i="5"/>
  <c r="R255546" i="5"/>
  <c r="R255553" i="5"/>
  <c r="R255562" i="5"/>
  <c r="R255567" i="5"/>
  <c r="R255569" i="5"/>
  <c r="R255578" i="5"/>
  <c r="R255585" i="5"/>
  <c r="R255587" i="5"/>
  <c r="R255594" i="5"/>
  <c r="R255601" i="5"/>
  <c r="R255610" i="5"/>
  <c r="R255617" i="5"/>
  <c r="R255626" i="5"/>
  <c r="R255633" i="5"/>
  <c r="R255635" i="5"/>
  <c r="R255642" i="5"/>
  <c r="R255645" i="5"/>
  <c r="R255651" i="5"/>
  <c r="R255658" i="5"/>
  <c r="R255661" i="5"/>
  <c r="R255667" i="5"/>
  <c r="R255674" i="5"/>
  <c r="R255683" i="5"/>
  <c r="R255690" i="5"/>
  <c r="R255697" i="5"/>
  <c r="R255706" i="5"/>
  <c r="R255711" i="5"/>
  <c r="R255713" i="5"/>
  <c r="R255715" i="5"/>
  <c r="R255722" i="5"/>
  <c r="R255729" i="5"/>
  <c r="R255731" i="5"/>
  <c r="R255738" i="5"/>
  <c r="R255745" i="5"/>
  <c r="R255754" i="5"/>
  <c r="R255761" i="5"/>
  <c r="R255763" i="5"/>
  <c r="R255770" i="5"/>
  <c r="R255773" i="5"/>
  <c r="R255777" i="5"/>
  <c r="R255779" i="5"/>
  <c r="R255786" i="5"/>
  <c r="R255791" i="5"/>
  <c r="R255793" i="5"/>
  <c r="R255795" i="5"/>
  <c r="R255802" i="5"/>
  <c r="R255809" i="5"/>
  <c r="R255811" i="5"/>
  <c r="R255818" i="5"/>
  <c r="R255825" i="5"/>
  <c r="R255827" i="5"/>
  <c r="R255834" i="5"/>
  <c r="R255837" i="5"/>
  <c r="R255843" i="5"/>
  <c r="R255850" i="5"/>
  <c r="R255857" i="5"/>
  <c r="R255859" i="5"/>
  <c r="R255866" i="5"/>
  <c r="R255873" i="5"/>
  <c r="R255882" i="5"/>
  <c r="R255887" i="5"/>
  <c r="R255889" i="5"/>
  <c r="R255898" i="5"/>
  <c r="R255901" i="5"/>
  <c r="R255907" i="5"/>
  <c r="R255914" i="5"/>
  <c r="R255921" i="5"/>
  <c r="R255923" i="5"/>
  <c r="R255930" i="5"/>
  <c r="R255937" i="5"/>
  <c r="R255946" i="5"/>
  <c r="R255951" i="5"/>
  <c r="R255953" i="5"/>
  <c r="R255962" i="5"/>
  <c r="R255967" i="5"/>
  <c r="R255969" i="5"/>
  <c r="R255978" i="5"/>
  <c r="R255989" i="5"/>
  <c r="R255998" i="5"/>
  <c r="R256000" i="5"/>
  <c r="R256007" i="5"/>
  <c r="R256033" i="5"/>
  <c r="R256035" i="5"/>
  <c r="R256042" i="5"/>
  <c r="R256051" i="5"/>
  <c r="R256053" i="5"/>
  <c r="R256062" i="5"/>
  <c r="R256064" i="5"/>
  <c r="R256071" i="5"/>
  <c r="R256097" i="5"/>
  <c r="R256106" i="5"/>
  <c r="R256117" i="5"/>
  <c r="R256126" i="5"/>
  <c r="R256128" i="5"/>
  <c r="R256163" i="5"/>
  <c r="R256170" i="5"/>
  <c r="R256172" i="5"/>
  <c r="R256193" i="5"/>
  <c r="R256202" i="5"/>
  <c r="R256204" i="5"/>
  <c r="R256225" i="5"/>
  <c r="R256234" i="5"/>
  <c r="R256236" i="5"/>
  <c r="R256257" i="5"/>
  <c r="R256266" i="5"/>
  <c r="R256268" i="5"/>
  <c r="R256291" i="5"/>
  <c r="R256298" i="5"/>
  <c r="R256300" i="5"/>
  <c r="R256323" i="5"/>
  <c r="R256330" i="5"/>
  <c r="R256332" i="5"/>
  <c r="R256355" i="5"/>
  <c r="R256362" i="5"/>
  <c r="R256364" i="5"/>
  <c r="R256387" i="5"/>
  <c r="R256394" i="5"/>
  <c r="R256396" i="5"/>
  <c r="R256419" i="5"/>
  <c r="R256426" i="5"/>
  <c r="R256428" i="5"/>
  <c r="R256451" i="5"/>
  <c r="R256458" i="5"/>
  <c r="R256460" i="5"/>
  <c r="R256483" i="5"/>
  <c r="R256490" i="5"/>
  <c r="R256492" i="5"/>
  <c r="R256515" i="5"/>
  <c r="R256522" i="5"/>
  <c r="R256524" i="5"/>
  <c r="R256547" i="5"/>
  <c r="R256554" i="5"/>
  <c r="R256556" i="5"/>
  <c r="R256579" i="5"/>
  <c r="R256586" i="5"/>
  <c r="R256588" i="5"/>
  <c r="R256611" i="5"/>
  <c r="R256618" i="5"/>
  <c r="R256620" i="5"/>
  <c r="R256643" i="5"/>
  <c r="R256650" i="5"/>
  <c r="R256652" i="5"/>
  <c r="R256675" i="5"/>
  <c r="R256682" i="5"/>
  <c r="R256684" i="5"/>
  <c r="R256707" i="5"/>
  <c r="R256714" i="5"/>
  <c r="R256716" i="5"/>
  <c r="R256739" i="5"/>
  <c r="R256746" i="5"/>
  <c r="R256748" i="5"/>
  <c r="R256771" i="5"/>
  <c r="R256778" i="5"/>
  <c r="R256780" i="5"/>
  <c r="R256803" i="5"/>
  <c r="R256810" i="5"/>
  <c r="R256812" i="5"/>
  <c r="R256835" i="5"/>
  <c r="R256842" i="5"/>
  <c r="R256844" i="5"/>
  <c r="R256867" i="5"/>
  <c r="R256874" i="5"/>
  <c r="R256876" i="5"/>
  <c r="R256899" i="5"/>
  <c r="R256906" i="5"/>
  <c r="R256908" i="5"/>
  <c r="R256931" i="5"/>
  <c r="R256938" i="5"/>
  <c r="R256940" i="5"/>
  <c r="R256963" i="5"/>
  <c r="R256970" i="5"/>
  <c r="R256972" i="5"/>
  <c r="R256995" i="5"/>
  <c r="R257002" i="5"/>
  <c r="R257004" i="5"/>
  <c r="R257027" i="5"/>
  <c r="R257034" i="5"/>
  <c r="R257036" i="5"/>
  <c r="R257059" i="5"/>
  <c r="R257066" i="5"/>
  <c r="R257068" i="5"/>
  <c r="R257089" i="5"/>
  <c r="R257091" i="5"/>
  <c r="R257098" i="5"/>
  <c r="R257100" i="5"/>
  <c r="R257121" i="5"/>
  <c r="R257123" i="5"/>
  <c r="R257130" i="5"/>
  <c r="R257132" i="5"/>
  <c r="R257153" i="5"/>
  <c r="R257162" i="5"/>
  <c r="R257164" i="5"/>
  <c r="R257185" i="5"/>
  <c r="R257194" i="5"/>
  <c r="R257196" i="5"/>
  <c r="R257217" i="5"/>
  <c r="R257226" i="5"/>
  <c r="R257228" i="5"/>
  <c r="R257249" i="5"/>
  <c r="R257258" i="5"/>
  <c r="R257260" i="5"/>
  <c r="R257281" i="5"/>
  <c r="R257290" i="5"/>
  <c r="R257292" i="5"/>
  <c r="R257313" i="5"/>
  <c r="R257322" i="5"/>
  <c r="R257324" i="5"/>
  <c r="R257345" i="5"/>
  <c r="R257354" i="5"/>
  <c r="R257356" i="5"/>
  <c r="R257377" i="5"/>
  <c r="R257386" i="5"/>
  <c r="R257388" i="5"/>
  <c r="R257409" i="5"/>
  <c r="R257418" i="5"/>
  <c r="R257420" i="5"/>
  <c r="R257441" i="5"/>
  <c r="R257450" i="5"/>
  <c r="R257452" i="5"/>
  <c r="R257473" i="5"/>
  <c r="R257482" i="5"/>
  <c r="R257484" i="5"/>
  <c r="R257505" i="5"/>
  <c r="R257514" i="5"/>
  <c r="R257516" i="5"/>
  <c r="R257537" i="5"/>
  <c r="R257546" i="5"/>
  <c r="R257548" i="5"/>
  <c r="R257569" i="5"/>
  <c r="R257578" i="5"/>
  <c r="R257580" i="5"/>
  <c r="R257601" i="5"/>
  <c r="R257610" i="5"/>
  <c r="R257612" i="5"/>
  <c r="R257633" i="5"/>
  <c r="R257642" i="5"/>
  <c r="R257644" i="5"/>
  <c r="R257665" i="5"/>
  <c r="R257674" i="5"/>
  <c r="R257676" i="5"/>
  <c r="R257697" i="5"/>
  <c r="R257706" i="5"/>
  <c r="R257708" i="5"/>
  <c r="R257729" i="5"/>
  <c r="R257738" i="5"/>
  <c r="R257740" i="5"/>
  <c r="R257761" i="5"/>
  <c r="R257770" i="5"/>
  <c r="R257772" i="5"/>
  <c r="R257795" i="5"/>
  <c r="R257802" i="5"/>
  <c r="R257804" i="5"/>
  <c r="R257827" i="5"/>
  <c r="R257834" i="5"/>
  <c r="R257836" i="5"/>
  <c r="R257859" i="5"/>
  <c r="R257866" i="5"/>
  <c r="R257868" i="5"/>
  <c r="R257891" i="5"/>
  <c r="R257898" i="5"/>
  <c r="R257900" i="5"/>
  <c r="R257923" i="5"/>
  <c r="R257930" i="5"/>
  <c r="R257932" i="5"/>
  <c r="R257955" i="5"/>
  <c r="R257962" i="5"/>
  <c r="R257964" i="5"/>
  <c r="R257987" i="5"/>
  <c r="R257994" i="5"/>
  <c r="R257996" i="5"/>
  <c r="R258019" i="5"/>
  <c r="R258026" i="5"/>
  <c r="R258028" i="5"/>
  <c r="R258051" i="5"/>
  <c r="R258058" i="5"/>
  <c r="R258060" i="5"/>
  <c r="R258083" i="5"/>
  <c r="R258090" i="5"/>
  <c r="R258092" i="5"/>
  <c r="R258115" i="5"/>
  <c r="R258122" i="5"/>
  <c r="R258124" i="5"/>
  <c r="R258147" i="5"/>
  <c r="R258154" i="5"/>
  <c r="R258156" i="5"/>
  <c r="R258179" i="5"/>
  <c r="R258186" i="5"/>
  <c r="R258188" i="5"/>
  <c r="R258211" i="5"/>
  <c r="R258218" i="5"/>
  <c r="R258220" i="5"/>
  <c r="R258252" i="5"/>
  <c r="R258284" i="5"/>
  <c r="R258316" i="5"/>
  <c r="R258348" i="5"/>
  <c r="R258380" i="5"/>
  <c r="R258412" i="5"/>
  <c r="R258444" i="5"/>
  <c r="R258476" i="5"/>
  <c r="R258508" i="5"/>
  <c r="R258540" i="5"/>
  <c r="R258572" i="5"/>
  <c r="R258604" i="5"/>
  <c r="R258636" i="5"/>
  <c r="R258668" i="5"/>
  <c r="R258700" i="5"/>
  <c r="R258732" i="5"/>
  <c r="R258764" i="5"/>
  <c r="R258796" i="5"/>
  <c r="R258828" i="5"/>
  <c r="R258860" i="5"/>
  <c r="R258892" i="5"/>
  <c r="R258924" i="5"/>
  <c r="R258956" i="5"/>
  <c r="R258988" i="5"/>
  <c r="R259020" i="5"/>
  <c r="R259052" i="5"/>
  <c r="R259084" i="5"/>
  <c r="R259116" i="5"/>
  <c r="R259148" i="5"/>
  <c r="R255990" i="5"/>
  <c r="R255995" i="5"/>
  <c r="R255997" i="5"/>
  <c r="R256006" i="5"/>
  <c r="R256022" i="5"/>
  <c r="R256027" i="5"/>
  <c r="R256029" i="5"/>
  <c r="R256038" i="5"/>
  <c r="R256043" i="5"/>
  <c r="R256045" i="5"/>
  <c r="R256054" i="5"/>
  <c r="R256059" i="5"/>
  <c r="R256061" i="5"/>
  <c r="R256070" i="5"/>
  <c r="R256075" i="5"/>
  <c r="R256077" i="5"/>
  <c r="R256086" i="5"/>
  <c r="R256091" i="5"/>
  <c r="R256093" i="5"/>
  <c r="R256102" i="5"/>
  <c r="R256109" i="5"/>
  <c r="R256118" i="5"/>
  <c r="R256125" i="5"/>
  <c r="R256134" i="5"/>
  <c r="R256150" i="5"/>
  <c r="R256153" i="5"/>
  <c r="R256166" i="5"/>
  <c r="R256169" i="5"/>
  <c r="R256182" i="5"/>
  <c r="R256189" i="5"/>
  <c r="R256198" i="5"/>
  <c r="R256205" i="5"/>
  <c r="R256214" i="5"/>
  <c r="R256219" i="5"/>
  <c r="R256221" i="5"/>
  <c r="R256230" i="5"/>
  <c r="R256235" i="5"/>
  <c r="R256237" i="5"/>
  <c r="R256246" i="5"/>
  <c r="R256251" i="5"/>
  <c r="R256253" i="5"/>
  <c r="R256262" i="5"/>
  <c r="R256278" i="5"/>
  <c r="R256281" i="5"/>
  <c r="R256294" i="5"/>
  <c r="R256297" i="5"/>
  <c r="R256310" i="5"/>
  <c r="R256313" i="5"/>
  <c r="R256326" i="5"/>
  <c r="R256329" i="5"/>
  <c r="R256342" i="5"/>
  <c r="R256345" i="5"/>
  <c r="R256358" i="5"/>
  <c r="R256361" i="5"/>
  <c r="R256374" i="5"/>
  <c r="R256377" i="5"/>
  <c r="R256383" i="5"/>
  <c r="R256390" i="5"/>
  <c r="R256393" i="5"/>
  <c r="R256399" i="5"/>
  <c r="R256406" i="5"/>
  <c r="R256409" i="5"/>
  <c r="R256415" i="5"/>
  <c r="R256422" i="5"/>
  <c r="R256425" i="5"/>
  <c r="R256431" i="5"/>
  <c r="R256438" i="5"/>
  <c r="R256441" i="5"/>
  <c r="R256447" i="5"/>
  <c r="R256454" i="5"/>
  <c r="R256457" i="5"/>
  <c r="R256463" i="5"/>
  <c r="R256470" i="5"/>
  <c r="R256473" i="5"/>
  <c r="R256479" i="5"/>
  <c r="R256486" i="5"/>
  <c r="R256489" i="5"/>
  <c r="R256495" i="5"/>
  <c r="R256502" i="5"/>
  <c r="R256505" i="5"/>
  <c r="R256511" i="5"/>
  <c r="R256518" i="5"/>
  <c r="R256521" i="5"/>
  <c r="R256527" i="5"/>
  <c r="R256534" i="5"/>
  <c r="R256537" i="5"/>
  <c r="R256543" i="5"/>
  <c r="R256550" i="5"/>
  <c r="R256553" i="5"/>
  <c r="R256559" i="5"/>
  <c r="R256566" i="5"/>
  <c r="R256569" i="5"/>
  <c r="R256575" i="5"/>
  <c r="R256582" i="5"/>
  <c r="R256585" i="5"/>
  <c r="R256591" i="5"/>
  <c r="R256598" i="5"/>
  <c r="R256601" i="5"/>
  <c r="R256607" i="5"/>
  <c r="R256614" i="5"/>
  <c r="R256617" i="5"/>
  <c r="R256623" i="5"/>
  <c r="R256630" i="5"/>
  <c r="R256633" i="5"/>
  <c r="R256639" i="5"/>
  <c r="R256646" i="5"/>
  <c r="R256649" i="5"/>
  <c r="R256655" i="5"/>
  <c r="R256662" i="5"/>
  <c r="R256665" i="5"/>
  <c r="R256671" i="5"/>
  <c r="R256678" i="5"/>
  <c r="R256681" i="5"/>
  <c r="R256687" i="5"/>
  <c r="R256694" i="5"/>
  <c r="R256697" i="5"/>
  <c r="R256703" i="5"/>
  <c r="R256710" i="5"/>
  <c r="R256713" i="5"/>
  <c r="R256719" i="5"/>
  <c r="R256726" i="5"/>
  <c r="R256729" i="5"/>
  <c r="R256735" i="5"/>
  <c r="R256742" i="5"/>
  <c r="R256745" i="5"/>
  <c r="R256751" i="5"/>
  <c r="R256758" i="5"/>
  <c r="R256761" i="5"/>
  <c r="R256767" i="5"/>
  <c r="R256774" i="5"/>
  <c r="R256777" i="5"/>
  <c r="R256783" i="5"/>
  <c r="R256790" i="5"/>
  <c r="R256793" i="5"/>
  <c r="R256799" i="5"/>
  <c r="R256806" i="5"/>
  <c r="R256809" i="5"/>
  <c r="R256815" i="5"/>
  <c r="R256822" i="5"/>
  <c r="R256825" i="5"/>
  <c r="R256831" i="5"/>
  <c r="R256838" i="5"/>
  <c r="R256841" i="5"/>
  <c r="R256847" i="5"/>
  <c r="R256854" i="5"/>
  <c r="R256857" i="5"/>
  <c r="R256863" i="5"/>
  <c r="R256870" i="5"/>
  <c r="R256873" i="5"/>
  <c r="R256879" i="5"/>
  <c r="R256886" i="5"/>
  <c r="R256889" i="5"/>
  <c r="R256895" i="5"/>
  <c r="R256902" i="5"/>
  <c r="R256905" i="5"/>
  <c r="R256911" i="5"/>
  <c r="R256918" i="5"/>
  <c r="R256921" i="5"/>
  <c r="R256927" i="5"/>
  <c r="R256934" i="5"/>
  <c r="R256937" i="5"/>
  <c r="R256943" i="5"/>
  <c r="R256950" i="5"/>
  <c r="R256953" i="5"/>
  <c r="R256959" i="5"/>
  <c r="R256966" i="5"/>
  <c r="R256969" i="5"/>
  <c r="R256975" i="5"/>
  <c r="R256982" i="5"/>
  <c r="R256985" i="5"/>
  <c r="R256991" i="5"/>
  <c r="R256998" i="5"/>
  <c r="R257001" i="5"/>
  <c r="R257007" i="5"/>
  <c r="R257014" i="5"/>
  <c r="R257017" i="5"/>
  <c r="R257023" i="5"/>
  <c r="R257030" i="5"/>
  <c r="R257033" i="5"/>
  <c r="R257039" i="5"/>
  <c r="R257046" i="5"/>
  <c r="R257049" i="5"/>
  <c r="R257055" i="5"/>
  <c r="R257062" i="5"/>
  <c r="R257065" i="5"/>
  <c r="R257071" i="5"/>
  <c r="R257078" i="5"/>
  <c r="R257085" i="5"/>
  <c r="R257087" i="5"/>
  <c r="R257094" i="5"/>
  <c r="R257101" i="5"/>
  <c r="R257103" i="5"/>
  <c r="R257110" i="5"/>
  <c r="R257113" i="5"/>
  <c r="R257119" i="5"/>
  <c r="R257126" i="5"/>
  <c r="R257133" i="5"/>
  <c r="R257142" i="5"/>
  <c r="R257147" i="5"/>
  <c r="R257149" i="5"/>
  <c r="R257158" i="5"/>
  <c r="R257163" i="5"/>
  <c r="R257165" i="5"/>
  <c r="R257174" i="5"/>
  <c r="R257179" i="5"/>
  <c r="R257181" i="5"/>
  <c r="R257190" i="5"/>
  <c r="R257195" i="5"/>
  <c r="R257197" i="5"/>
  <c r="R257206" i="5"/>
  <c r="R257211" i="5"/>
  <c r="R257213" i="5"/>
  <c r="R257222" i="5"/>
  <c r="R257227" i="5"/>
  <c r="R257229" i="5"/>
  <c r="R257238" i="5"/>
  <c r="R257243" i="5"/>
  <c r="R257245" i="5"/>
  <c r="R257254" i="5"/>
  <c r="R257259" i="5"/>
  <c r="R257261" i="5"/>
  <c r="R257270" i="5"/>
  <c r="R257275" i="5"/>
  <c r="R257277" i="5"/>
  <c r="R257286" i="5"/>
  <c r="R257291" i="5"/>
  <c r="R257293" i="5"/>
  <c r="R257302" i="5"/>
  <c r="R257307" i="5"/>
  <c r="R257309" i="5"/>
  <c r="R257318" i="5"/>
  <c r="R257323" i="5"/>
  <c r="R257325" i="5"/>
  <c r="R257334" i="5"/>
  <c r="R257339" i="5"/>
  <c r="R257341" i="5"/>
  <c r="R257350" i="5"/>
  <c r="R257355" i="5"/>
  <c r="R257357" i="5"/>
  <c r="R257366" i="5"/>
  <c r="R257371" i="5"/>
  <c r="R257373" i="5"/>
  <c r="R257382" i="5"/>
  <c r="R257387" i="5"/>
  <c r="R257389" i="5"/>
  <c r="R257398" i="5"/>
  <c r="R257403" i="5"/>
  <c r="R257405" i="5"/>
  <c r="R257414" i="5"/>
  <c r="R257419" i="5"/>
  <c r="R257421" i="5"/>
  <c r="R257430" i="5"/>
  <c r="R257435" i="5"/>
  <c r="R257437" i="5"/>
  <c r="R257446" i="5"/>
  <c r="R257451" i="5"/>
  <c r="R257453" i="5"/>
  <c r="R257462" i="5"/>
  <c r="R257467" i="5"/>
  <c r="R257469" i="5"/>
  <c r="R257478" i="5"/>
  <c r="R257483" i="5"/>
  <c r="R257485" i="5"/>
  <c r="R257494" i="5"/>
  <c r="R257499" i="5"/>
  <c r="R257501" i="5"/>
  <c r="R257510" i="5"/>
  <c r="R257515" i="5"/>
  <c r="R257517" i="5"/>
  <c r="R257526" i="5"/>
  <c r="R257531" i="5"/>
  <c r="R257533" i="5"/>
  <c r="R257542" i="5"/>
  <c r="R257547" i="5"/>
  <c r="R257549" i="5"/>
  <c r="R257558" i="5"/>
  <c r="R257563" i="5"/>
  <c r="R257565" i="5"/>
  <c r="R257574" i="5"/>
  <c r="R257579" i="5"/>
  <c r="R257581" i="5"/>
  <c r="R257590" i="5"/>
  <c r="R257595" i="5"/>
  <c r="R257597" i="5"/>
  <c r="R257606" i="5"/>
  <c r="R257611" i="5"/>
  <c r="R257613" i="5"/>
  <c r="R257622" i="5"/>
  <c r="R257627" i="5"/>
  <c r="R257629" i="5"/>
  <c r="R257638" i="5"/>
  <c r="R257643" i="5"/>
  <c r="R257645" i="5"/>
  <c r="R257654" i="5"/>
  <c r="R257659" i="5"/>
  <c r="R257661" i="5"/>
  <c r="R257670" i="5"/>
  <c r="R257675" i="5"/>
  <c r="R257677" i="5"/>
  <c r="R257686" i="5"/>
  <c r="R257691" i="5"/>
  <c r="R257693" i="5"/>
  <c r="R257702" i="5"/>
  <c r="R257707" i="5"/>
  <c r="R257709" i="5"/>
  <c r="R257718" i="5"/>
  <c r="R257723" i="5"/>
  <c r="R257725" i="5"/>
  <c r="R257734" i="5"/>
  <c r="R257739" i="5"/>
  <c r="R257741" i="5"/>
  <c r="R257750" i="5"/>
  <c r="R257755" i="5"/>
  <c r="R257757" i="5"/>
  <c r="R257766" i="5"/>
  <c r="R257771" i="5"/>
  <c r="R257773" i="5"/>
  <c r="R257782" i="5"/>
  <c r="R257785" i="5"/>
  <c r="R257791" i="5"/>
  <c r="R257798" i="5"/>
  <c r="R257801" i="5"/>
  <c r="R257807" i="5"/>
  <c r="R257814" i="5"/>
  <c r="R257817" i="5"/>
  <c r="R257823" i="5"/>
  <c r="R257830" i="5"/>
  <c r="R257833" i="5"/>
  <c r="R257839" i="5"/>
  <c r="R257846" i="5"/>
  <c r="R257849" i="5"/>
  <c r="R257855" i="5"/>
  <c r="R257862" i="5"/>
  <c r="R257865" i="5"/>
  <c r="R257871" i="5"/>
  <c r="R257878" i="5"/>
  <c r="R257881" i="5"/>
  <c r="R257887" i="5"/>
  <c r="R257894" i="5"/>
  <c r="R257897" i="5"/>
  <c r="R257903" i="5"/>
  <c r="R257910" i="5"/>
  <c r="R257913" i="5"/>
  <c r="R257919" i="5"/>
  <c r="R257926" i="5"/>
  <c r="R257929" i="5"/>
  <c r="R257935" i="5"/>
  <c r="R257942" i="5"/>
  <c r="R257945" i="5"/>
  <c r="R257951" i="5"/>
  <c r="R257958" i="5"/>
  <c r="R257961" i="5"/>
  <c r="R257967" i="5"/>
  <c r="R257974" i="5"/>
  <c r="R257977" i="5"/>
  <c r="R257983" i="5"/>
  <c r="R257990" i="5"/>
  <c r="R257993" i="5"/>
  <c r="R257999" i="5"/>
  <c r="R258006" i="5"/>
  <c r="R258009" i="5"/>
  <c r="R258015" i="5"/>
  <c r="R258022" i="5"/>
  <c r="R258025" i="5"/>
  <c r="R258031" i="5"/>
  <c r="R258038" i="5"/>
  <c r="R258041" i="5"/>
  <c r="R258047" i="5"/>
  <c r="R258054" i="5"/>
  <c r="R258057" i="5"/>
  <c r="R258063" i="5"/>
  <c r="R258070" i="5"/>
  <c r="R258073" i="5"/>
  <c r="R258079" i="5"/>
  <c r="R258086" i="5"/>
  <c r="R258089" i="5"/>
  <c r="R258095" i="5"/>
  <c r="R258102" i="5"/>
  <c r="R258105" i="5"/>
  <c r="R258111" i="5"/>
  <c r="R258118" i="5"/>
  <c r="R258121" i="5"/>
  <c r="R258127" i="5"/>
  <c r="R258134" i="5"/>
  <c r="R258137" i="5"/>
  <c r="R258143" i="5"/>
  <c r="R258150" i="5"/>
  <c r="R258153" i="5"/>
  <c r="R258159" i="5"/>
  <c r="R258166" i="5"/>
  <c r="R258169" i="5"/>
  <c r="R258175" i="5"/>
  <c r="R258182" i="5"/>
  <c r="R258185" i="5"/>
  <c r="R258191" i="5"/>
  <c r="R258198" i="5"/>
  <c r="R258201" i="5"/>
  <c r="R258207" i="5"/>
  <c r="R258214" i="5"/>
  <c r="R258217" i="5"/>
  <c r="R258223" i="5"/>
  <c r="R258230" i="5"/>
  <c r="R258233" i="5"/>
  <c r="R258239" i="5"/>
  <c r="R258246" i="5"/>
  <c r="R258249" i="5"/>
  <c r="R258255" i="5"/>
  <c r="R258262" i="5"/>
  <c r="R258265" i="5"/>
  <c r="R258271" i="5"/>
  <c r="R258278" i="5"/>
  <c r="R258281" i="5"/>
  <c r="R258287" i="5"/>
  <c r="R258294" i="5"/>
  <c r="R258297" i="5"/>
  <c r="R258303" i="5"/>
  <c r="R258310" i="5"/>
  <c r="R258313" i="5"/>
  <c r="R258319" i="5"/>
  <c r="R258326" i="5"/>
  <c r="R258329" i="5"/>
  <c r="R258335" i="5"/>
  <c r="R258342" i="5"/>
  <c r="R258345" i="5"/>
  <c r="R258351" i="5"/>
  <c r="R258358" i="5"/>
  <c r="R258361" i="5"/>
  <c r="R258367" i="5"/>
  <c r="R258374" i="5"/>
  <c r="R258377" i="5"/>
  <c r="R258383" i="5"/>
  <c r="R258390" i="5"/>
  <c r="R258393" i="5"/>
  <c r="R258399" i="5"/>
  <c r="R258406" i="5"/>
  <c r="R258409" i="5"/>
  <c r="R258415" i="5"/>
  <c r="R258422" i="5"/>
  <c r="R258425" i="5"/>
  <c r="R258431" i="5"/>
  <c r="R258438" i="5"/>
  <c r="R258441" i="5"/>
  <c r="R258447" i="5"/>
  <c r="R258454" i="5"/>
  <c r="R258457" i="5"/>
  <c r="R258463" i="5"/>
  <c r="R258470" i="5"/>
  <c r="R258473" i="5"/>
  <c r="R258479" i="5"/>
  <c r="R258486" i="5"/>
  <c r="R258489" i="5"/>
  <c r="R258495" i="5"/>
  <c r="R258502" i="5"/>
  <c r="R258505" i="5"/>
  <c r="R258511" i="5"/>
  <c r="R258518" i="5"/>
  <c r="R258521" i="5"/>
  <c r="R258527" i="5"/>
  <c r="R258534" i="5"/>
  <c r="R258537" i="5"/>
  <c r="R258543" i="5"/>
  <c r="R258550" i="5"/>
  <c r="R258553" i="5"/>
  <c r="R258559" i="5"/>
  <c r="R258566" i="5"/>
  <c r="R258569" i="5"/>
  <c r="R258575" i="5"/>
  <c r="R258582" i="5"/>
  <c r="R258585" i="5"/>
  <c r="R258591" i="5"/>
  <c r="R258598" i="5"/>
  <c r="R258601" i="5"/>
  <c r="R258607" i="5"/>
  <c r="R258614" i="5"/>
  <c r="R258617" i="5"/>
  <c r="R258623" i="5"/>
  <c r="R258630" i="5"/>
  <c r="R258633" i="5"/>
  <c r="R258639" i="5"/>
  <c r="R258646" i="5"/>
  <c r="R258649" i="5"/>
  <c r="R258655" i="5"/>
  <c r="R258662" i="5"/>
  <c r="R258665" i="5"/>
  <c r="R258671" i="5"/>
  <c r="R258678" i="5"/>
  <c r="R258681" i="5"/>
  <c r="R258687" i="5"/>
  <c r="R258694" i="5"/>
  <c r="R258697" i="5"/>
  <c r="R258703" i="5"/>
  <c r="R258710" i="5"/>
  <c r="R258713" i="5"/>
  <c r="R258719" i="5"/>
  <c r="R258726" i="5"/>
  <c r="R258729" i="5"/>
  <c r="R258735" i="5"/>
  <c r="R258742" i="5"/>
  <c r="R258745" i="5"/>
  <c r="R258751" i="5"/>
  <c r="R258758" i="5"/>
  <c r="R258761" i="5"/>
  <c r="R258767" i="5"/>
  <c r="R258774" i="5"/>
  <c r="R258777" i="5"/>
  <c r="R258783" i="5"/>
  <c r="R258790" i="5"/>
  <c r="R258793" i="5"/>
  <c r="R258799" i="5"/>
  <c r="R258806" i="5"/>
  <c r="R258809" i="5"/>
  <c r="R258815" i="5"/>
  <c r="R258822" i="5"/>
  <c r="R258825" i="5"/>
  <c r="R258831" i="5"/>
  <c r="R258838" i="5"/>
  <c r="R258841" i="5"/>
  <c r="R258847" i="5"/>
  <c r="R258854" i="5"/>
  <c r="R258857" i="5"/>
  <c r="R258863" i="5"/>
  <c r="R258870" i="5"/>
  <c r="R258873" i="5"/>
  <c r="R258879" i="5"/>
  <c r="R258886" i="5"/>
  <c r="R258889" i="5"/>
  <c r="R258895" i="5"/>
  <c r="R258902" i="5"/>
  <c r="R258905" i="5"/>
  <c r="R258911" i="5"/>
  <c r="R258918" i="5"/>
  <c r="R258921" i="5"/>
  <c r="R258927" i="5"/>
  <c r="R258934" i="5"/>
  <c r="R258937" i="5"/>
  <c r="R258943" i="5"/>
  <c r="R258950" i="5"/>
  <c r="R258953" i="5"/>
  <c r="R258959" i="5"/>
  <c r="R258966" i="5"/>
  <c r="R258969" i="5"/>
  <c r="R258975" i="5"/>
  <c r="R258982" i="5"/>
  <c r="R258985" i="5"/>
  <c r="R258991" i="5"/>
  <c r="R258998" i="5"/>
  <c r="R259001" i="5"/>
  <c r="R259007" i="5"/>
  <c r="R259014" i="5"/>
  <c r="R259017" i="5"/>
  <c r="R259023" i="5"/>
  <c r="R259030" i="5"/>
  <c r="R259033" i="5"/>
  <c r="R259039" i="5"/>
  <c r="R259046" i="5"/>
  <c r="R259049" i="5"/>
  <c r="R259055" i="5"/>
  <c r="R259062" i="5"/>
  <c r="R259065" i="5"/>
  <c r="R259071" i="5"/>
  <c r="R259078" i="5"/>
  <c r="R259081" i="5"/>
  <c r="R259087" i="5"/>
  <c r="R259094" i="5"/>
  <c r="R259097" i="5"/>
  <c r="R259103" i="5"/>
  <c r="R259110" i="5"/>
  <c r="R259113" i="5"/>
  <c r="R259119" i="5"/>
  <c r="R259126" i="5"/>
  <c r="R259129" i="5"/>
  <c r="R259135" i="5"/>
  <c r="R259142" i="5"/>
  <c r="R259145" i="5"/>
  <c r="R259151" i="5"/>
  <c r="R259158" i="5"/>
  <c r="R259161" i="5"/>
  <c r="R259167" i="5"/>
  <c r="R259174" i="5"/>
  <c r="R259177" i="5"/>
  <c r="R259183" i="5"/>
  <c r="R259190" i="5"/>
  <c r="R259193" i="5"/>
  <c r="R259199" i="5"/>
  <c r="R259206" i="5"/>
  <c r="R259209" i="5"/>
  <c r="R259215" i="5"/>
  <c r="R259222" i="5"/>
  <c r="R259225" i="5"/>
  <c r="R259231" i="5"/>
  <c r="R259238" i="5"/>
  <c r="R259241" i="5"/>
  <c r="R259247" i="5"/>
  <c r="R259254" i="5"/>
  <c r="R259257" i="5"/>
  <c r="R259263" i="5"/>
  <c r="R259270" i="5"/>
  <c r="R259273" i="5"/>
  <c r="R259279" i="5"/>
  <c r="R259286" i="5"/>
  <c r="R259289" i="5"/>
  <c r="R259295" i="5"/>
  <c r="R259302" i="5"/>
  <c r="R259305" i="5"/>
  <c r="R259311" i="5"/>
  <c r="R259318" i="5"/>
  <c r="R259321" i="5"/>
  <c r="R259327" i="5"/>
  <c r="R259334" i="5"/>
  <c r="R259337" i="5"/>
  <c r="R259343" i="5"/>
  <c r="R259350" i="5"/>
  <c r="R259353" i="5"/>
  <c r="R259359" i="5"/>
  <c r="R259366" i="5"/>
  <c r="R259369" i="5"/>
  <c r="R259375" i="5"/>
  <c r="R259382" i="5"/>
  <c r="R259389" i="5"/>
  <c r="R259391" i="5"/>
  <c r="R259398" i="5"/>
  <c r="R259405" i="5"/>
  <c r="R259407" i="5"/>
  <c r="R259414" i="5"/>
  <c r="R259421" i="5"/>
  <c r="R259423" i="5"/>
  <c r="R259430" i="5"/>
  <c r="R259437" i="5"/>
  <c r="R259439" i="5"/>
  <c r="R259446" i="5"/>
  <c r="R259453" i="5"/>
  <c r="R259455" i="5"/>
  <c r="R259462" i="5"/>
  <c r="R259469" i="5"/>
  <c r="R259471" i="5"/>
  <c r="R259478" i="5"/>
  <c r="R259485" i="5"/>
  <c r="R259487" i="5"/>
  <c r="R259494" i="5"/>
  <c r="R259501" i="5"/>
  <c r="R259503" i="5"/>
  <c r="R259510" i="5"/>
  <c r="R259517" i="5"/>
  <c r="R259519" i="5"/>
  <c r="R259526" i="5"/>
  <c r="R259533" i="5"/>
  <c r="R259535" i="5"/>
  <c r="R259542" i="5"/>
  <c r="R259549" i="5"/>
  <c r="R259551" i="5"/>
  <c r="R259558" i="5"/>
  <c r="R259565" i="5"/>
  <c r="R259567" i="5"/>
  <c r="R259574" i="5"/>
  <c r="R259581" i="5"/>
  <c r="R259583" i="5"/>
  <c r="R259590" i="5"/>
  <c r="R259597" i="5"/>
  <c r="R259599" i="5"/>
  <c r="R259606" i="5"/>
  <c r="R259613" i="5"/>
  <c r="R259615" i="5"/>
  <c r="R259622" i="5"/>
  <c r="R259627" i="5"/>
  <c r="R259629" i="5"/>
  <c r="R259638" i="5"/>
  <c r="R259643" i="5"/>
  <c r="R259645" i="5"/>
  <c r="R259654" i="5"/>
  <c r="R259659" i="5"/>
  <c r="R259661" i="5"/>
  <c r="R259670" i="5"/>
  <c r="R259677" i="5"/>
  <c r="R259679" i="5"/>
  <c r="R259686" i="5"/>
  <c r="R259693" i="5"/>
  <c r="R259695" i="5"/>
  <c r="R259702" i="5"/>
  <c r="R259709" i="5"/>
  <c r="R259711" i="5"/>
  <c r="R259718" i="5"/>
  <c r="R259725" i="5"/>
  <c r="R259727" i="5"/>
  <c r="R259734" i="5"/>
  <c r="R259741" i="5"/>
  <c r="R259743" i="5"/>
  <c r="R259750" i="5"/>
  <c r="R259757" i="5"/>
  <c r="R259759" i="5"/>
  <c r="R259766" i="5"/>
  <c r="R259773" i="5"/>
  <c r="R259775" i="5"/>
  <c r="R259782" i="5"/>
  <c r="R259789" i="5"/>
  <c r="R259791" i="5"/>
  <c r="R259798" i="5"/>
  <c r="R259805" i="5"/>
  <c r="R259807" i="5"/>
  <c r="R259814" i="5"/>
  <c r="R259821" i="5"/>
  <c r="R259823" i="5"/>
  <c r="R259830" i="5"/>
  <c r="R259837" i="5"/>
  <c r="R259839" i="5"/>
  <c r="R259846" i="5"/>
  <c r="R259853" i="5"/>
  <c r="R259855" i="5"/>
  <c r="R259862" i="5"/>
  <c r="R259869" i="5"/>
  <c r="R259871" i="5"/>
  <c r="R259878" i="5"/>
  <c r="R259885" i="5"/>
  <c r="R259887" i="5"/>
  <c r="R259894" i="5"/>
  <c r="R259901" i="5"/>
  <c r="R259903" i="5"/>
  <c r="R259910" i="5"/>
  <c r="R259917" i="5"/>
  <c r="R259919" i="5"/>
  <c r="R259926" i="5"/>
  <c r="R259931" i="5"/>
  <c r="R259933" i="5"/>
  <c r="R259935" i="5"/>
  <c r="R259942" i="5"/>
  <c r="R259949" i="5"/>
  <c r="R259951" i="5"/>
  <c r="R259958" i="5"/>
  <c r="R259965" i="5"/>
  <c r="R259967" i="5"/>
  <c r="R259974" i="5"/>
  <c r="R259981" i="5"/>
  <c r="R259983" i="5"/>
  <c r="R259990" i="5"/>
  <c r="R259997" i="5"/>
  <c r="R259999" i="5"/>
  <c r="R260006" i="5"/>
  <c r="R260013" i="5"/>
  <c r="R260015" i="5"/>
  <c r="R260022" i="5"/>
  <c r="R260029" i="5"/>
  <c r="R260031" i="5"/>
  <c r="R260038" i="5"/>
  <c r="R260045" i="5"/>
  <c r="R260047" i="5"/>
  <c r="R260054" i="5"/>
  <c r="R260061" i="5"/>
  <c r="R260063" i="5"/>
  <c r="R260070" i="5"/>
  <c r="R260077" i="5"/>
  <c r="R260079" i="5"/>
  <c r="R260086" i="5"/>
  <c r="R260093" i="5"/>
  <c r="R260095" i="5"/>
  <c r="R260102" i="5"/>
  <c r="R260109" i="5"/>
  <c r="R260111" i="5"/>
  <c r="R260118" i="5"/>
  <c r="R260125" i="5"/>
  <c r="R260127" i="5"/>
  <c r="R260134" i="5"/>
  <c r="R260143" i="5"/>
  <c r="R260150" i="5"/>
  <c r="R260157" i="5"/>
  <c r="R260159" i="5"/>
  <c r="R260166" i="5"/>
  <c r="R260173" i="5"/>
  <c r="R260175" i="5"/>
  <c r="R260182" i="5"/>
  <c r="R260189" i="5"/>
  <c r="R260191" i="5"/>
  <c r="R260198" i="5"/>
  <c r="R260205" i="5"/>
  <c r="R260207" i="5"/>
  <c r="R260214" i="5"/>
  <c r="R260221" i="5"/>
  <c r="R260223" i="5"/>
  <c r="R260230" i="5"/>
  <c r="R260237" i="5"/>
  <c r="R260239" i="5"/>
  <c r="R260246" i="5"/>
  <c r="R260253" i="5"/>
  <c r="R260255" i="5"/>
  <c r="R260262" i="5"/>
  <c r="R260269" i="5"/>
  <c r="R260271" i="5"/>
  <c r="R260278" i="5"/>
  <c r="R260285" i="5"/>
  <c r="R260287" i="5"/>
  <c r="R260294" i="5"/>
  <c r="R260299" i="5"/>
  <c r="R260306" i="5"/>
  <c r="R260308" i="5"/>
  <c r="R260322" i="5"/>
  <c r="R260324" i="5"/>
  <c r="R260338" i="5"/>
  <c r="R260340" i="5"/>
  <c r="R260349" i="5"/>
  <c r="R260354" i="5"/>
  <c r="R260356" i="5"/>
  <c r="R260365" i="5"/>
  <c r="R260370" i="5"/>
  <c r="R260372" i="5"/>
  <c r="R260381" i="5"/>
  <c r="R260386" i="5"/>
  <c r="R260388" i="5"/>
  <c r="R260397" i="5"/>
  <c r="R260402" i="5"/>
  <c r="R260404" i="5"/>
  <c r="R260413" i="5"/>
  <c r="R260418" i="5"/>
  <c r="R260420" i="5"/>
  <c r="R260429" i="5"/>
  <c r="R260434" i="5"/>
  <c r="R260436" i="5"/>
  <c r="R260445" i="5"/>
  <c r="R260450" i="5"/>
  <c r="R260452" i="5"/>
  <c r="R260461" i="5"/>
  <c r="R260466" i="5"/>
  <c r="R260468" i="5"/>
  <c r="R260477" i="5"/>
  <c r="R260482" i="5"/>
  <c r="R260484" i="5"/>
  <c r="R260493" i="5"/>
  <c r="R260498" i="5"/>
  <c r="R260500" i="5"/>
  <c r="R260509" i="5"/>
  <c r="R260514" i="5"/>
  <c r="R260516" i="5"/>
  <c r="R260525" i="5"/>
  <c r="R260530" i="5"/>
  <c r="R260532" i="5"/>
  <c r="R260541" i="5"/>
  <c r="R260546" i="5"/>
  <c r="R260548" i="5"/>
  <c r="R260557" i="5"/>
  <c r="R260562" i="5"/>
  <c r="R260564" i="5"/>
  <c r="R260573" i="5"/>
  <c r="R260578" i="5"/>
  <c r="R260580" i="5"/>
  <c r="R260589" i="5"/>
  <c r="R260594" i="5"/>
  <c r="R260596" i="5"/>
  <c r="R260605" i="5"/>
  <c r="R260610" i="5"/>
  <c r="R260612" i="5"/>
  <c r="R260621" i="5"/>
  <c r="R260626" i="5"/>
  <c r="R260628" i="5"/>
  <c r="R260637" i="5"/>
  <c r="R260642" i="5"/>
  <c r="R260644" i="5"/>
  <c r="R260653" i="5"/>
  <c r="R260658" i="5"/>
  <c r="R260660" i="5"/>
  <c r="R260669" i="5"/>
  <c r="R260674" i="5"/>
  <c r="R260676" i="5"/>
  <c r="R260685" i="5"/>
  <c r="R260690" i="5"/>
  <c r="R260692" i="5"/>
  <c r="R260701" i="5"/>
  <c r="R260706" i="5"/>
  <c r="R260708" i="5"/>
  <c r="R260717" i="5"/>
  <c r="R260722" i="5"/>
  <c r="R260724" i="5"/>
  <c r="R260733" i="5"/>
  <c r="R260738" i="5"/>
  <c r="R260740" i="5"/>
  <c r="R260749" i="5"/>
  <c r="R260754" i="5"/>
  <c r="R260756" i="5"/>
  <c r="R260765" i="5"/>
  <c r="R260770" i="5"/>
  <c r="R260772" i="5"/>
  <c r="R260781" i="5"/>
  <c r="R260786" i="5"/>
  <c r="R260788" i="5"/>
  <c r="R260797" i="5"/>
  <c r="R260802" i="5"/>
  <c r="R260804" i="5"/>
  <c r="R260813" i="5"/>
  <c r="R260818" i="5"/>
  <c r="R260820" i="5"/>
  <c r="R260829" i="5"/>
  <c r="R260834" i="5"/>
  <c r="R260836" i="5"/>
  <c r="R260845" i="5"/>
  <c r="R260850" i="5"/>
  <c r="R260852" i="5"/>
  <c r="R260861" i="5"/>
  <c r="R260866" i="5"/>
  <c r="R260868" i="5"/>
  <c r="R260877" i="5"/>
  <c r="R260882" i="5"/>
  <c r="R260884" i="5"/>
  <c r="R260893" i="5"/>
  <c r="R260898" i="5"/>
  <c r="R260900" i="5"/>
  <c r="R260909" i="5"/>
  <c r="R260914" i="5"/>
  <c r="R260916" i="5"/>
  <c r="R260925" i="5"/>
  <c r="R260930" i="5"/>
  <c r="R260932" i="5"/>
  <c r="R260941" i="5"/>
  <c r="R260946" i="5"/>
  <c r="R260948" i="5"/>
  <c r="R260957" i="5"/>
  <c r="R260962" i="5"/>
  <c r="R260964" i="5"/>
  <c r="R260973" i="5"/>
  <c r="R260978" i="5"/>
  <c r="R260980" i="5"/>
  <c r="R260989" i="5"/>
  <c r="R260994" i="5"/>
  <c r="R260996" i="5"/>
  <c r="R261005" i="5"/>
  <c r="R261010" i="5"/>
  <c r="R261012" i="5"/>
  <c r="R261021" i="5"/>
  <c r="R261026" i="5"/>
  <c r="R261028" i="5"/>
  <c r="R261037" i="5"/>
  <c r="R261042" i="5"/>
  <c r="R261044" i="5"/>
  <c r="R261053" i="5"/>
  <c r="R261058" i="5"/>
  <c r="R261060" i="5"/>
  <c r="R261069" i="5"/>
  <c r="R261074" i="5"/>
  <c r="R261076" i="5"/>
  <c r="R261085" i="5"/>
  <c r="R261090" i="5"/>
  <c r="R261092" i="5"/>
  <c r="R261101" i="5"/>
  <c r="R261106" i="5"/>
  <c r="R261108" i="5"/>
  <c r="R261117" i="5"/>
  <c r="R261122" i="5"/>
  <c r="R261124" i="5"/>
  <c r="R261133" i="5"/>
  <c r="R261138" i="5"/>
  <c r="R261140" i="5"/>
  <c r="R261149" i="5"/>
  <c r="R261154" i="5"/>
  <c r="R261156" i="5"/>
  <c r="R261165" i="5"/>
  <c r="R261170" i="5"/>
  <c r="R261172" i="5"/>
  <c r="R261181" i="5"/>
  <c r="R261186" i="5"/>
  <c r="R261188" i="5"/>
  <c r="R261197" i="5"/>
  <c r="R261202" i="5"/>
  <c r="R261204" i="5"/>
  <c r="R261213" i="5"/>
  <c r="R261218" i="5"/>
  <c r="R261220" i="5"/>
  <c r="R261229" i="5"/>
  <c r="R261234" i="5"/>
  <c r="R261236" i="5"/>
  <c r="R261245" i="5"/>
  <c r="R261250" i="5"/>
  <c r="R261252" i="5"/>
  <c r="R261261" i="5"/>
  <c r="R261266" i="5"/>
  <c r="R261268" i="5"/>
  <c r="R261277" i="5"/>
  <c r="R261282" i="5"/>
  <c r="R261284" i="5"/>
  <c r="R261293" i="5"/>
  <c r="R261298" i="5"/>
  <c r="R261300" i="5"/>
  <c r="R261309" i="5"/>
  <c r="R261314" i="5"/>
  <c r="R261316" i="5"/>
  <c r="R261325" i="5"/>
  <c r="R261330" i="5"/>
  <c r="R261332" i="5"/>
  <c r="R261341" i="5"/>
  <c r="R261346" i="5"/>
  <c r="R261348" i="5"/>
  <c r="R261357" i="5"/>
  <c r="R261362" i="5"/>
  <c r="R261364" i="5"/>
  <c r="R261373" i="5"/>
  <c r="R261378" i="5"/>
  <c r="R261380" i="5"/>
  <c r="R261389" i="5"/>
  <c r="R261394" i="5"/>
  <c r="R261396" i="5"/>
  <c r="R261405" i="5"/>
  <c r="R261410" i="5"/>
  <c r="R261412" i="5"/>
  <c r="R261421" i="5"/>
  <c r="R261426" i="5"/>
  <c r="R261428" i="5"/>
  <c r="R261437" i="5"/>
  <c r="R261442" i="5"/>
  <c r="R261444" i="5"/>
  <c r="R261453" i="5"/>
  <c r="R261458" i="5"/>
  <c r="R261460" i="5"/>
  <c r="R261469" i="5"/>
  <c r="R261474" i="5"/>
  <c r="R261476" i="5"/>
  <c r="R261485" i="5"/>
  <c r="R261490" i="5"/>
  <c r="R261492" i="5"/>
  <c r="R261501" i="5"/>
  <c r="R261506" i="5"/>
  <c r="R261508" i="5"/>
  <c r="R261517" i="5"/>
  <c r="R261522" i="5"/>
  <c r="R261524" i="5"/>
  <c r="R261533" i="5"/>
  <c r="R261538" i="5"/>
  <c r="R261540" i="5"/>
  <c r="R261549" i="5"/>
  <c r="R261554" i="5"/>
  <c r="R261556" i="5"/>
  <c r="R261565" i="5"/>
  <c r="R261570" i="5"/>
  <c r="R261572" i="5"/>
  <c r="R261581" i="5"/>
  <c r="R261586" i="5"/>
  <c r="R261588" i="5"/>
  <c r="R261597" i="5"/>
  <c r="R261602" i="5"/>
  <c r="R261604" i="5"/>
  <c r="R261613" i="5"/>
  <c r="R261618" i="5"/>
  <c r="R261620" i="5"/>
  <c r="R261629" i="5"/>
  <c r="R261634" i="5"/>
  <c r="R261636" i="5"/>
  <c r="R261645" i="5"/>
  <c r="R261650" i="5"/>
  <c r="R261652" i="5"/>
  <c r="R261661" i="5"/>
  <c r="R261666" i="5"/>
  <c r="R261668" i="5"/>
  <c r="R261677" i="5"/>
  <c r="R261682" i="5"/>
  <c r="R261684" i="5"/>
  <c r="R261693" i="5"/>
  <c r="R261698" i="5"/>
  <c r="R261700" i="5"/>
  <c r="R261709" i="5"/>
  <c r="R261714" i="5"/>
  <c r="R261716" i="5"/>
  <c r="R261725" i="5"/>
  <c r="R261730" i="5"/>
  <c r="R261732" i="5"/>
  <c r="R261741" i="5"/>
  <c r="R261746" i="5"/>
  <c r="R261748" i="5"/>
  <c r="R261757" i="5"/>
  <c r="R261762" i="5"/>
  <c r="R261764" i="5"/>
  <c r="R261773" i="5"/>
  <c r="R261778" i="5"/>
  <c r="R261780" i="5"/>
  <c r="R261789" i="5"/>
  <c r="R261794" i="5"/>
  <c r="R261796" i="5"/>
  <c r="R261805" i="5"/>
  <c r="R261810" i="5"/>
  <c r="R261812" i="5"/>
  <c r="R261821" i="5"/>
  <c r="R261826" i="5"/>
  <c r="R261828" i="5"/>
  <c r="R261837" i="5"/>
  <c r="R261844" i="5"/>
  <c r="R261853" i="5"/>
  <c r="R261860" i="5"/>
  <c r="R261869" i="5"/>
  <c r="R261876" i="5"/>
  <c r="R261885" i="5"/>
  <c r="R261892" i="5"/>
  <c r="R261901" i="5"/>
  <c r="R261906" i="5"/>
  <c r="R261908" i="5"/>
  <c r="R261917" i="5"/>
  <c r="R261924" i="5"/>
  <c r="R261933" i="5"/>
  <c r="R261940" i="5"/>
  <c r="R261949" i="5"/>
  <c r="R261956" i="5"/>
  <c r="R261965" i="5"/>
  <c r="R261972" i="5"/>
  <c r="R261981" i="5"/>
  <c r="R261988" i="5"/>
  <c r="R261997" i="5"/>
  <c r="R262004" i="5"/>
  <c r="R262013" i="5"/>
  <c r="R262020" i="5"/>
  <c r="R262029" i="5"/>
  <c r="R262036" i="5"/>
  <c r="R262045" i="5"/>
  <c r="R262052" i="5"/>
  <c r="R262061" i="5"/>
  <c r="R262068" i="5"/>
  <c r="R262077" i="5"/>
  <c r="R262084" i="5"/>
  <c r="R262093" i="5"/>
  <c r="R262100" i="5"/>
  <c r="R262109" i="5"/>
  <c r="R262116" i="5"/>
  <c r="R262125" i="5"/>
  <c r="R262132" i="5"/>
  <c r="R262141" i="5"/>
  <c r="R262148" i="5"/>
  <c r="R262157" i="5"/>
  <c r="R262164" i="5"/>
  <c r="R262173" i="5"/>
  <c r="R262180" i="5"/>
  <c r="R262189" i="5"/>
  <c r="R262196" i="5"/>
  <c r="R262205" i="5"/>
  <c r="R262212" i="5"/>
  <c r="R262221" i="5"/>
  <c r="R262228" i="5"/>
  <c r="R262237" i="5"/>
  <c r="R262244" i="5"/>
  <c r="R262253" i="5"/>
  <c r="R262260" i="5"/>
  <c r="R262269" i="5"/>
  <c r="R262276" i="5"/>
  <c r="R262285" i="5"/>
  <c r="R262292" i="5"/>
  <c r="R262301" i="5"/>
  <c r="R262308" i="5"/>
  <c r="R262317" i="5"/>
  <c r="R262324" i="5"/>
  <c r="R262333" i="5"/>
  <c r="R262340" i="5"/>
  <c r="R262349" i="5"/>
  <c r="R262356" i="5"/>
  <c r="R262365" i="5"/>
  <c r="R262372" i="5"/>
  <c r="R262381" i="5"/>
  <c r="R262388" i="5"/>
  <c r="R262397" i="5"/>
  <c r="R262404" i="5"/>
  <c r="R262413" i="5"/>
  <c r="R262420" i="5"/>
  <c r="R262429" i="5"/>
  <c r="R262436" i="5"/>
  <c r="R262445" i="5"/>
  <c r="R262452" i="5"/>
  <c r="R262461" i="5"/>
  <c r="R262468" i="5"/>
  <c r="R262477" i="5"/>
  <c r="R262484" i="5"/>
  <c r="R262493" i="5"/>
  <c r="R262500" i="5"/>
  <c r="R262509" i="5"/>
  <c r="R262516" i="5"/>
  <c r="R262525" i="5"/>
  <c r="R262532" i="5"/>
  <c r="R262541" i="5"/>
  <c r="R262548" i="5"/>
  <c r="R262557" i="5"/>
  <c r="R262562" i="5"/>
  <c r="R262564" i="5"/>
  <c r="R262573" i="5"/>
  <c r="R262578" i="5"/>
  <c r="R262580" i="5"/>
  <c r="R262589" i="5"/>
  <c r="R262594" i="5"/>
  <c r="R262596" i="5"/>
  <c r="R262605" i="5"/>
  <c r="R262610" i="5"/>
  <c r="R262612" i="5"/>
  <c r="R262621" i="5"/>
  <c r="R262626" i="5"/>
  <c r="R262628" i="5"/>
  <c r="R262637" i="5"/>
  <c r="R262642" i="5"/>
  <c r="R262644" i="5"/>
  <c r="R262653" i="5"/>
  <c r="R262658" i="5"/>
  <c r="R262660" i="5"/>
  <c r="R262669" i="5"/>
  <c r="R262674" i="5"/>
  <c r="R262676" i="5"/>
  <c r="R262685" i="5"/>
  <c r="R262690" i="5"/>
  <c r="R262692" i="5"/>
  <c r="R262701" i="5"/>
  <c r="R262706" i="5"/>
  <c r="R262708" i="5"/>
  <c r="R262717" i="5"/>
  <c r="R262722" i="5"/>
  <c r="R262724" i="5"/>
  <c r="R262733" i="5"/>
  <c r="R262740" i="5"/>
  <c r="R262749" i="5"/>
  <c r="R262756" i="5"/>
  <c r="R262765" i="5"/>
  <c r="R262772" i="5"/>
  <c r="R262781" i="5"/>
  <c r="R262788" i="5"/>
  <c r="R262797" i="5"/>
  <c r="R262804" i="5"/>
  <c r="R262813" i="5"/>
  <c r="R262820" i="5"/>
  <c r="R262829" i="5"/>
  <c r="R262836" i="5"/>
  <c r="R262845" i="5"/>
  <c r="R262852" i="5"/>
  <c r="R262861" i="5"/>
  <c r="R262868" i="5"/>
  <c r="R262877" i="5"/>
  <c r="R262884" i="5"/>
  <c r="R262893" i="5"/>
  <c r="R262900" i="5"/>
  <c r="R262909" i="5"/>
  <c r="R262916" i="5"/>
  <c r="R262955" i="5"/>
  <c r="R262987" i="5"/>
  <c r="R263019" i="5"/>
  <c r="R263051" i="5"/>
  <c r="R263083" i="5"/>
  <c r="R263115" i="5"/>
  <c r="R263851" i="5"/>
  <c r="R263883" i="5"/>
  <c r="R263915" i="5"/>
  <c r="R263947" i="5"/>
  <c r="R263979" i="5"/>
  <c r="R264011" i="5"/>
  <c r="R264043" i="5"/>
  <c r="R264091" i="5"/>
  <c r="R264155" i="5"/>
  <c r="R264219" i="5"/>
  <c r="R264283" i="5"/>
  <c r="R264411" i="5"/>
  <c r="R258234" i="5"/>
  <c r="R258243" i="5"/>
  <c r="R258250" i="5"/>
  <c r="R258259" i="5"/>
  <c r="R258266" i="5"/>
  <c r="R258275" i="5"/>
  <c r="R258282" i="5"/>
  <c r="R258291" i="5"/>
  <c r="R258298" i="5"/>
  <c r="R258307" i="5"/>
  <c r="R258314" i="5"/>
  <c r="R258323" i="5"/>
  <c r="R258330" i="5"/>
  <c r="R258339" i="5"/>
  <c r="R258346" i="5"/>
  <c r="R258355" i="5"/>
  <c r="R258362" i="5"/>
  <c r="R258371" i="5"/>
  <c r="R258378" i="5"/>
  <c r="R258387" i="5"/>
  <c r="R258394" i="5"/>
  <c r="R258403" i="5"/>
  <c r="R258410" i="5"/>
  <c r="R258419" i="5"/>
  <c r="R258426" i="5"/>
  <c r="R258435" i="5"/>
  <c r="R258442" i="5"/>
  <c r="R258451" i="5"/>
  <c r="R258458" i="5"/>
  <c r="R258467" i="5"/>
  <c r="R258474" i="5"/>
  <c r="R258483" i="5"/>
  <c r="R258490" i="5"/>
  <c r="R258499" i="5"/>
  <c r="R258506" i="5"/>
  <c r="R258515" i="5"/>
  <c r="R258522" i="5"/>
  <c r="R258531" i="5"/>
  <c r="R258538" i="5"/>
  <c r="R258547" i="5"/>
  <c r="R258554" i="5"/>
  <c r="R258563" i="5"/>
  <c r="R258570" i="5"/>
  <c r="R258579" i="5"/>
  <c r="R258586" i="5"/>
  <c r="R258595" i="5"/>
  <c r="R258602" i="5"/>
  <c r="R258611" i="5"/>
  <c r="R258618" i="5"/>
  <c r="R258627" i="5"/>
  <c r="R258634" i="5"/>
  <c r="R258643" i="5"/>
  <c r="R258650" i="5"/>
  <c r="R258659" i="5"/>
  <c r="R258666" i="5"/>
  <c r="R258675" i="5"/>
  <c r="R258682" i="5"/>
  <c r="R258691" i="5"/>
  <c r="R258698" i="5"/>
  <c r="R258707" i="5"/>
  <c r="R258714" i="5"/>
  <c r="R258723" i="5"/>
  <c r="R258730" i="5"/>
  <c r="R258739" i="5"/>
  <c r="R258746" i="5"/>
  <c r="R258755" i="5"/>
  <c r="R258762" i="5"/>
  <c r="R258771" i="5"/>
  <c r="R258778" i="5"/>
  <c r="R258787" i="5"/>
  <c r="R258794" i="5"/>
  <c r="R258803" i="5"/>
  <c r="R258810" i="5"/>
  <c r="R258819" i="5"/>
  <c r="R258826" i="5"/>
  <c r="R258835" i="5"/>
  <c r="R258842" i="5"/>
  <c r="R258851" i="5"/>
  <c r="R258858" i="5"/>
  <c r="R258867" i="5"/>
  <c r="R258874" i="5"/>
  <c r="R258883" i="5"/>
  <c r="R258890" i="5"/>
  <c r="R258899" i="5"/>
  <c r="R258906" i="5"/>
  <c r="R258915" i="5"/>
  <c r="R258922" i="5"/>
  <c r="R258931" i="5"/>
  <c r="R258938" i="5"/>
  <c r="R258947" i="5"/>
  <c r="R258954" i="5"/>
  <c r="R258963" i="5"/>
  <c r="R258970" i="5"/>
  <c r="R258979" i="5"/>
  <c r="R258986" i="5"/>
  <c r="R258995" i="5"/>
  <c r="R259002" i="5"/>
  <c r="R259011" i="5"/>
  <c r="R259018" i="5"/>
  <c r="R259027" i="5"/>
  <c r="R259034" i="5"/>
  <c r="R259043" i="5"/>
  <c r="R259050" i="5"/>
  <c r="R259059" i="5"/>
  <c r="R259066" i="5"/>
  <c r="R259075" i="5"/>
  <c r="R259082" i="5"/>
  <c r="R259091" i="5"/>
  <c r="R259098" i="5"/>
  <c r="R259107" i="5"/>
  <c r="R259114" i="5"/>
  <c r="R259123" i="5"/>
  <c r="R259130" i="5"/>
  <c r="R259139" i="5"/>
  <c r="R259146" i="5"/>
  <c r="R259155" i="5"/>
  <c r="R259162" i="5"/>
  <c r="R259171" i="5"/>
  <c r="R259178" i="5"/>
  <c r="R259187" i="5"/>
  <c r="R259194" i="5"/>
  <c r="R259203" i="5"/>
  <c r="R259210" i="5"/>
  <c r="R259219" i="5"/>
  <c r="R259226" i="5"/>
  <c r="R259235" i="5"/>
  <c r="R259242" i="5"/>
  <c r="R259251" i="5"/>
  <c r="R259258" i="5"/>
  <c r="R259267" i="5"/>
  <c r="R259274" i="5"/>
  <c r="R259283" i="5"/>
  <c r="R259290" i="5"/>
  <c r="R259299" i="5"/>
  <c r="R259306" i="5"/>
  <c r="R259315" i="5"/>
  <c r="R259322" i="5"/>
  <c r="R259331" i="5"/>
  <c r="R259338" i="5"/>
  <c r="R259347" i="5"/>
  <c r="R259354" i="5"/>
  <c r="R259363" i="5"/>
  <c r="R259370" i="5"/>
  <c r="R259379" i="5"/>
  <c r="R259386" i="5"/>
  <c r="R259393" i="5"/>
  <c r="R259395" i="5"/>
  <c r="R259402" i="5"/>
  <c r="R259409" i="5"/>
  <c r="R259411" i="5"/>
  <c r="R259418" i="5"/>
  <c r="R259425" i="5"/>
  <c r="R259427" i="5"/>
  <c r="R259434" i="5"/>
  <c r="R259441" i="5"/>
  <c r="R259443" i="5"/>
  <c r="R259450" i="5"/>
  <c r="R259457" i="5"/>
  <c r="R259459" i="5"/>
  <c r="R259466" i="5"/>
  <c r="R259473" i="5"/>
  <c r="R259475" i="5"/>
  <c r="R259482" i="5"/>
  <c r="R259489" i="5"/>
  <c r="R259491" i="5"/>
  <c r="R259498" i="5"/>
  <c r="R259505" i="5"/>
  <c r="R259507" i="5"/>
  <c r="R259514" i="5"/>
  <c r="R259521" i="5"/>
  <c r="R259523" i="5"/>
  <c r="R259530" i="5"/>
  <c r="R259537" i="5"/>
  <c r="R259539" i="5"/>
  <c r="R259546" i="5"/>
  <c r="R259553" i="5"/>
  <c r="R259555" i="5"/>
  <c r="R259562" i="5"/>
  <c r="R259569" i="5"/>
  <c r="R259571" i="5"/>
  <c r="R259578" i="5"/>
  <c r="R259585" i="5"/>
  <c r="R259587" i="5"/>
  <c r="R259594" i="5"/>
  <c r="R259601" i="5"/>
  <c r="R259603" i="5"/>
  <c r="R259610" i="5"/>
  <c r="R259617" i="5"/>
  <c r="R259626" i="5"/>
  <c r="R259633" i="5"/>
  <c r="R259642" i="5"/>
  <c r="R259649" i="5"/>
  <c r="R259658" i="5"/>
  <c r="R259665" i="5"/>
  <c r="R259674" i="5"/>
  <c r="R259681" i="5"/>
  <c r="R259683" i="5"/>
  <c r="R259690" i="5"/>
  <c r="R259697" i="5"/>
  <c r="R259699" i="5"/>
  <c r="R259706" i="5"/>
  <c r="R259713" i="5"/>
  <c r="R259715" i="5"/>
  <c r="R259722" i="5"/>
  <c r="R259729" i="5"/>
  <c r="R259731" i="5"/>
  <c r="R259738" i="5"/>
  <c r="R259745" i="5"/>
  <c r="R259747" i="5"/>
  <c r="R259754" i="5"/>
  <c r="R259761" i="5"/>
  <c r="R259763" i="5"/>
  <c r="R259770" i="5"/>
  <c r="R259777" i="5"/>
  <c r="R259779" i="5"/>
  <c r="R259786" i="5"/>
  <c r="R259793" i="5"/>
  <c r="R259795" i="5"/>
  <c r="R259802" i="5"/>
  <c r="R259809" i="5"/>
  <c r="R259811" i="5"/>
  <c r="R259818" i="5"/>
  <c r="R259825" i="5"/>
  <c r="R259827" i="5"/>
  <c r="R259834" i="5"/>
  <c r="R259841" i="5"/>
  <c r="R259843" i="5"/>
  <c r="R259850" i="5"/>
  <c r="R259857" i="5"/>
  <c r="R259859" i="5"/>
  <c r="R259866" i="5"/>
  <c r="R259873" i="5"/>
  <c r="R259875" i="5"/>
  <c r="R259882" i="5"/>
  <c r="R259889" i="5"/>
  <c r="R259891" i="5"/>
  <c r="R259898" i="5"/>
  <c r="R259905" i="5"/>
  <c r="R259907" i="5"/>
  <c r="R259914" i="5"/>
  <c r="R259921" i="5"/>
  <c r="R259923" i="5"/>
  <c r="R259930" i="5"/>
  <c r="R259937" i="5"/>
  <c r="R259939" i="5"/>
  <c r="R259946" i="5"/>
  <c r="R259953" i="5"/>
  <c r="R259955" i="5"/>
  <c r="R259962" i="5"/>
  <c r="R259969" i="5"/>
  <c r="R259971" i="5"/>
  <c r="R259978" i="5"/>
  <c r="R259985" i="5"/>
  <c r="R259987" i="5"/>
  <c r="R259994" i="5"/>
  <c r="R260001" i="5"/>
  <c r="R260003" i="5"/>
  <c r="R260010" i="5"/>
  <c r="R260017" i="5"/>
  <c r="R260019" i="5"/>
  <c r="R260026" i="5"/>
  <c r="R260033" i="5"/>
  <c r="R260035" i="5"/>
  <c r="R260042" i="5"/>
  <c r="R260049" i="5"/>
  <c r="R260051" i="5"/>
  <c r="R260058" i="5"/>
  <c r="R260065" i="5"/>
  <c r="R260067" i="5"/>
  <c r="R260074" i="5"/>
  <c r="R260081" i="5"/>
  <c r="R260083" i="5"/>
  <c r="R260090" i="5"/>
  <c r="R260097" i="5"/>
  <c r="R260099" i="5"/>
  <c r="R260106" i="5"/>
  <c r="R260113" i="5"/>
  <c r="R260115" i="5"/>
  <c r="R260122" i="5"/>
  <c r="R260129" i="5"/>
  <c r="R260131" i="5"/>
  <c r="R260138" i="5"/>
  <c r="R260147" i="5"/>
  <c r="R260154" i="5"/>
  <c r="R260161" i="5"/>
  <c r="R260163" i="5"/>
  <c r="R260170" i="5"/>
  <c r="R260177" i="5"/>
  <c r="R260179" i="5"/>
  <c r="R260186" i="5"/>
  <c r="R260193" i="5"/>
  <c r="R260195" i="5"/>
  <c r="R260202" i="5"/>
  <c r="R260209" i="5"/>
  <c r="R260211" i="5"/>
  <c r="R260218" i="5"/>
  <c r="R260225" i="5"/>
  <c r="R260227" i="5"/>
  <c r="R260234" i="5"/>
  <c r="R260241" i="5"/>
  <c r="R260243" i="5"/>
  <c r="R260250" i="5"/>
  <c r="R260257" i="5"/>
  <c r="R260259" i="5"/>
  <c r="R260266" i="5"/>
  <c r="R260273" i="5"/>
  <c r="R260275" i="5"/>
  <c r="R260282" i="5"/>
  <c r="R260289" i="5"/>
  <c r="R260298" i="5"/>
  <c r="R260312" i="5"/>
  <c r="R260328" i="5"/>
  <c r="R260344" i="5"/>
  <c r="R260353" i="5"/>
  <c r="R260360" i="5"/>
  <c r="R260369" i="5"/>
  <c r="R260376" i="5"/>
  <c r="R260385" i="5"/>
  <c r="R260392" i="5"/>
  <c r="R260401" i="5"/>
  <c r="R260408" i="5"/>
  <c r="R260417" i="5"/>
  <c r="R260424" i="5"/>
  <c r="R260433" i="5"/>
  <c r="R260440" i="5"/>
  <c r="R260449" i="5"/>
  <c r="R260456" i="5"/>
  <c r="R260465" i="5"/>
  <c r="R260472" i="5"/>
  <c r="R260481" i="5"/>
  <c r="R260488" i="5"/>
  <c r="R260497" i="5"/>
  <c r="R260504" i="5"/>
  <c r="R260513" i="5"/>
  <c r="R260520" i="5"/>
  <c r="R260529" i="5"/>
  <c r="R260536" i="5"/>
  <c r="R260545" i="5"/>
  <c r="R260552" i="5"/>
  <c r="R260561" i="5"/>
  <c r="R260568" i="5"/>
  <c r="R260577" i="5"/>
  <c r="R260584" i="5"/>
  <c r="R260593" i="5"/>
  <c r="R260600" i="5"/>
  <c r="R260609" i="5"/>
  <c r="R260616" i="5"/>
  <c r="R260625" i="5"/>
  <c r="R260632" i="5"/>
  <c r="R260641" i="5"/>
  <c r="R260648" i="5"/>
  <c r="R260657" i="5"/>
  <c r="R260664" i="5"/>
  <c r="R260673" i="5"/>
  <c r="R260680" i="5"/>
  <c r="R260689" i="5"/>
  <c r="R260696" i="5"/>
  <c r="R260705" i="5"/>
  <c r="R260712" i="5"/>
  <c r="R260721" i="5"/>
  <c r="R260728" i="5"/>
  <c r="R260737" i="5"/>
  <c r="R260744" i="5"/>
  <c r="R260753" i="5"/>
  <c r="R260760" i="5"/>
  <c r="R260769" i="5"/>
  <c r="R260776" i="5"/>
  <c r="R260785" i="5"/>
  <c r="R260792" i="5"/>
  <c r="R260801" i="5"/>
  <c r="R260808" i="5"/>
  <c r="R260817" i="5"/>
  <c r="R260824" i="5"/>
  <c r="R260833" i="5"/>
  <c r="R260840" i="5"/>
  <c r="R260849" i="5"/>
  <c r="R260856" i="5"/>
  <c r="R260865" i="5"/>
  <c r="R260872" i="5"/>
  <c r="R260881" i="5"/>
  <c r="R260888" i="5"/>
  <c r="R260897" i="5"/>
  <c r="R260904" i="5"/>
  <c r="R260913" i="5"/>
  <c r="R260920" i="5"/>
  <c r="R260929" i="5"/>
  <c r="R260936" i="5"/>
  <c r="R260945" i="5"/>
  <c r="R260952" i="5"/>
  <c r="R260961" i="5"/>
  <c r="R260968" i="5"/>
  <c r="R260977" i="5"/>
  <c r="R260984" i="5"/>
  <c r="R260993" i="5"/>
  <c r="R261000" i="5"/>
  <c r="R261009" i="5"/>
  <c r="R261016" i="5"/>
  <c r="R261025" i="5"/>
  <c r="R261032" i="5"/>
  <c r="R261041" i="5"/>
  <c r="R261048" i="5"/>
  <c r="R261057" i="5"/>
  <c r="R261064" i="5"/>
  <c r="R261073" i="5"/>
  <c r="R261080" i="5"/>
  <c r="R261089" i="5"/>
  <c r="R261096" i="5"/>
  <c r="R261105" i="5"/>
  <c r="R261112" i="5"/>
  <c r="R261121" i="5"/>
  <c r="R261128" i="5"/>
  <c r="R261137" i="5"/>
  <c r="R261144" i="5"/>
  <c r="R261153" i="5"/>
  <c r="R261160" i="5"/>
  <c r="R261169" i="5"/>
  <c r="R261176" i="5"/>
  <c r="R261185" i="5"/>
  <c r="R261192" i="5"/>
  <c r="R261201" i="5"/>
  <c r="R261208" i="5"/>
  <c r="R261217" i="5"/>
  <c r="R261224" i="5"/>
  <c r="R261233" i="5"/>
  <c r="R261240" i="5"/>
  <c r="R261249" i="5"/>
  <c r="R261256" i="5"/>
  <c r="R261265" i="5"/>
  <c r="R261272" i="5"/>
  <c r="R261281" i="5"/>
  <c r="R261288" i="5"/>
  <c r="R261297" i="5"/>
  <c r="R261304" i="5"/>
  <c r="R261313" i="5"/>
  <c r="R261320" i="5"/>
  <c r="R261329" i="5"/>
  <c r="R261336" i="5"/>
  <c r="R261345" i="5"/>
  <c r="R261352" i="5"/>
  <c r="R261361" i="5"/>
  <c r="R261368" i="5"/>
  <c r="R261377" i="5"/>
  <c r="R261384" i="5"/>
  <c r="R261393" i="5"/>
  <c r="R261400" i="5"/>
  <c r="R261409" i="5"/>
  <c r="R261416" i="5"/>
  <c r="R261425" i="5"/>
  <c r="R261432" i="5"/>
  <c r="R261441" i="5"/>
  <c r="R261448" i="5"/>
  <c r="R261457" i="5"/>
  <c r="R261464" i="5"/>
  <c r="R261473" i="5"/>
  <c r="R261480" i="5"/>
  <c r="R261489" i="5"/>
  <c r="R261496" i="5"/>
  <c r="R261505" i="5"/>
  <c r="R261512" i="5"/>
  <c r="R261521" i="5"/>
  <c r="R261528" i="5"/>
  <c r="R261537" i="5"/>
  <c r="R261544" i="5"/>
  <c r="R261553" i="5"/>
  <c r="R261560" i="5"/>
  <c r="R261569" i="5"/>
  <c r="R261576" i="5"/>
  <c r="R261585" i="5"/>
  <c r="R261592" i="5"/>
  <c r="R261601" i="5"/>
  <c r="R261608" i="5"/>
  <c r="R261617" i="5"/>
  <c r="R261624" i="5"/>
  <c r="R261633" i="5"/>
  <c r="R261640" i="5"/>
  <c r="R261649" i="5"/>
  <c r="R261656" i="5"/>
  <c r="R261665" i="5"/>
  <c r="R261672" i="5"/>
  <c r="R261681" i="5"/>
  <c r="R261688" i="5"/>
  <c r="R261697" i="5"/>
  <c r="R261704" i="5"/>
  <c r="R261713" i="5"/>
  <c r="R261720" i="5"/>
  <c r="R261729" i="5"/>
  <c r="R261736" i="5"/>
  <c r="R261745" i="5"/>
  <c r="R261752" i="5"/>
  <c r="R261761" i="5"/>
  <c r="R261768" i="5"/>
  <c r="R261777" i="5"/>
  <c r="R261784" i="5"/>
  <c r="R261793" i="5"/>
  <c r="R261800" i="5"/>
  <c r="R261809" i="5"/>
  <c r="R261816" i="5"/>
  <c r="R261825" i="5"/>
  <c r="R261832" i="5"/>
  <c r="R261841" i="5"/>
  <c r="R261848" i="5"/>
  <c r="R261857" i="5"/>
  <c r="R261864" i="5"/>
  <c r="R261873" i="5"/>
  <c r="R261880" i="5"/>
  <c r="R261889" i="5"/>
  <c r="R261896" i="5"/>
  <c r="R261905" i="5"/>
  <c r="R261912" i="5"/>
  <c r="R261921" i="5"/>
  <c r="R261928" i="5"/>
  <c r="R261937" i="5"/>
  <c r="R261944" i="5"/>
  <c r="R261953" i="5"/>
  <c r="R261960" i="5"/>
  <c r="R261969" i="5"/>
  <c r="R261976" i="5"/>
  <c r="R261985" i="5"/>
  <c r="R261992" i="5"/>
  <c r="R262001" i="5"/>
  <c r="R262008" i="5"/>
  <c r="R262017" i="5"/>
  <c r="R262024" i="5"/>
  <c r="R262033" i="5"/>
  <c r="R262040" i="5"/>
  <c r="R262049" i="5"/>
  <c r="R262056" i="5"/>
  <c r="R262065" i="5"/>
  <c r="R262072" i="5"/>
  <c r="R262081" i="5"/>
  <c r="R262088" i="5"/>
  <c r="R262097" i="5"/>
  <c r="R262104" i="5"/>
  <c r="R262113" i="5"/>
  <c r="R262120" i="5"/>
  <c r="R262129" i="5"/>
  <c r="R262136" i="5"/>
  <c r="R262145" i="5"/>
  <c r="R262152" i="5"/>
  <c r="R262161" i="5"/>
  <c r="R262168" i="5"/>
  <c r="R262177" i="5"/>
  <c r="R262184" i="5"/>
  <c r="R262193" i="5"/>
  <c r="R262200" i="5"/>
  <c r="R262209" i="5"/>
  <c r="R262216" i="5"/>
  <c r="R262225" i="5"/>
  <c r="R262232" i="5"/>
  <c r="R262241" i="5"/>
  <c r="R262248" i="5"/>
  <c r="R262257" i="5"/>
  <c r="R262264" i="5"/>
  <c r="R262273" i="5"/>
  <c r="R262280" i="5"/>
  <c r="R262289" i="5"/>
  <c r="R262296" i="5"/>
  <c r="R262305" i="5"/>
  <c r="R262312" i="5"/>
  <c r="R262321" i="5"/>
  <c r="R262328" i="5"/>
  <c r="R262337" i="5"/>
  <c r="R262344" i="5"/>
  <c r="R262353" i="5"/>
  <c r="R262360" i="5"/>
  <c r="R262369" i="5"/>
  <c r="R262376" i="5"/>
  <c r="R262385" i="5"/>
  <c r="R262392" i="5"/>
  <c r="R262401" i="5"/>
  <c r="R262408" i="5"/>
  <c r="R262417" i="5"/>
  <c r="R262424" i="5"/>
  <c r="R262433" i="5"/>
  <c r="R262440" i="5"/>
  <c r="R262449" i="5"/>
  <c r="R262456" i="5"/>
  <c r="R262465" i="5"/>
  <c r="R262472" i="5"/>
  <c r="R262481" i="5"/>
  <c r="R262488" i="5"/>
  <c r="R262497" i="5"/>
  <c r="R262504" i="5"/>
  <c r="R262513" i="5"/>
  <c r="R262520" i="5"/>
  <c r="R262529" i="5"/>
  <c r="R262536" i="5"/>
  <c r="R262545" i="5"/>
  <c r="R262552" i="5"/>
  <c r="R262561" i="5"/>
  <c r="R262568" i="5"/>
  <c r="R262577" i="5"/>
  <c r="R262584" i="5"/>
  <c r="R262593" i="5"/>
  <c r="R262600" i="5"/>
  <c r="R262609" i="5"/>
  <c r="R262616" i="5"/>
  <c r="R262625" i="5"/>
  <c r="R262632" i="5"/>
  <c r="R262641" i="5"/>
  <c r="R262648" i="5"/>
  <c r="R262657" i="5"/>
  <c r="R262664" i="5"/>
  <c r="R262673" i="5"/>
  <c r="R262680" i="5"/>
  <c r="R262689" i="5"/>
  <c r="R262696" i="5"/>
  <c r="R262705" i="5"/>
  <c r="R262712" i="5"/>
  <c r="R262721" i="5"/>
  <c r="R262728" i="5"/>
  <c r="R262737" i="5"/>
  <c r="R262744" i="5"/>
  <c r="R262753" i="5"/>
  <c r="R262760" i="5"/>
  <c r="R262769" i="5"/>
  <c r="R262776" i="5"/>
  <c r="R262785" i="5"/>
  <c r="R262792" i="5"/>
  <c r="R262801" i="5"/>
  <c r="R262808" i="5"/>
  <c r="R262817" i="5"/>
  <c r="R262824" i="5"/>
  <c r="R262833" i="5"/>
  <c r="R262840" i="5"/>
  <c r="R262849" i="5"/>
  <c r="R262856" i="5"/>
  <c r="R262865" i="5"/>
  <c r="R262872" i="5"/>
  <c r="R262881" i="5"/>
  <c r="R262888" i="5"/>
  <c r="R262897" i="5"/>
  <c r="R262904" i="5"/>
  <c r="R262913" i="5"/>
  <c r="R262920" i="5"/>
  <c r="R262931" i="5"/>
  <c r="R262963" i="5"/>
  <c r="R262995" i="5"/>
  <c r="R263027" i="5"/>
  <c r="R263059" i="5"/>
  <c r="R263091" i="5"/>
  <c r="R263123" i="5"/>
  <c r="R263155" i="5"/>
  <c r="R263219" i="5"/>
  <c r="R263251" i="5"/>
  <c r="R263283" i="5"/>
  <c r="R263315" i="5"/>
  <c r="R263347" i="5"/>
  <c r="R263379" i="5"/>
  <c r="R263411" i="5"/>
  <c r="R263443" i="5"/>
  <c r="R263475" i="5"/>
  <c r="R263507" i="5"/>
  <c r="R263539" i="5"/>
  <c r="R263571" i="5"/>
  <c r="R263603" i="5"/>
  <c r="R263635" i="5"/>
  <c r="R263667" i="5"/>
  <c r="R263699" i="5"/>
  <c r="R263731" i="5"/>
  <c r="R263763" i="5"/>
  <c r="R263795" i="5"/>
  <c r="R263827" i="5"/>
  <c r="R263859" i="5"/>
  <c r="R263891" i="5"/>
  <c r="R263923" i="5"/>
  <c r="R263955" i="5"/>
  <c r="R263987" i="5"/>
  <c r="R264019" i="5"/>
  <c r="R264051" i="5"/>
  <c r="R256231" i="5"/>
  <c r="R256247" i="5"/>
  <c r="R256263" i="5"/>
  <c r="R256277" i="5"/>
  <c r="R256293" i="5"/>
  <c r="R256309" i="5"/>
  <c r="R256325" i="5"/>
  <c r="R256341" i="5"/>
  <c r="R256357" i="5"/>
  <c r="R256373" i="5"/>
  <c r="R256389" i="5"/>
  <c r="R256405" i="5"/>
  <c r="R256421" i="5"/>
  <c r="R256437" i="5"/>
  <c r="R256453" i="5"/>
  <c r="R256469" i="5"/>
  <c r="R256485" i="5"/>
  <c r="R256501" i="5"/>
  <c r="R256517" i="5"/>
  <c r="R256533" i="5"/>
  <c r="R256549" i="5"/>
  <c r="R256565" i="5"/>
  <c r="R256581" i="5"/>
  <c r="R256597" i="5"/>
  <c r="R256613" i="5"/>
  <c r="R256629" i="5"/>
  <c r="R256645" i="5"/>
  <c r="R256661" i="5"/>
  <c r="R256677" i="5"/>
  <c r="R256693" i="5"/>
  <c r="R256709" i="5"/>
  <c r="R256725" i="5"/>
  <c r="R256741" i="5"/>
  <c r="R256757" i="5"/>
  <c r="R256773" i="5"/>
  <c r="R256789" i="5"/>
  <c r="R256805" i="5"/>
  <c r="R256821" i="5"/>
  <c r="R256837" i="5"/>
  <c r="R256853" i="5"/>
  <c r="R256869" i="5"/>
  <c r="R256885" i="5"/>
  <c r="R256901" i="5"/>
  <c r="R256917" i="5"/>
  <c r="R256933" i="5"/>
  <c r="R256949" i="5"/>
  <c r="R256965" i="5"/>
  <c r="R256981" i="5"/>
  <c r="R256997" i="5"/>
  <c r="R257013" i="5"/>
  <c r="R257029" i="5"/>
  <c r="R257045" i="5"/>
  <c r="R257061" i="5"/>
  <c r="R257143" i="5"/>
  <c r="R257159" i="5"/>
  <c r="R257175" i="5"/>
  <c r="R257191" i="5"/>
  <c r="R257207" i="5"/>
  <c r="R257223" i="5"/>
  <c r="R257239" i="5"/>
  <c r="R257255" i="5"/>
  <c r="R257271" i="5"/>
  <c r="R257287" i="5"/>
  <c r="R257303" i="5"/>
  <c r="R257319" i="5"/>
  <c r="R257335" i="5"/>
  <c r="R257351" i="5"/>
  <c r="R257367" i="5"/>
  <c r="R257383" i="5"/>
  <c r="R257399" i="5"/>
  <c r="R257415" i="5"/>
  <c r="R257431" i="5"/>
  <c r="R257447" i="5"/>
  <c r="R257463" i="5"/>
  <c r="R257479" i="5"/>
  <c r="R257495" i="5"/>
  <c r="R257511" i="5"/>
  <c r="R257527" i="5"/>
  <c r="R257543" i="5"/>
  <c r="R257559" i="5"/>
  <c r="R257575" i="5"/>
  <c r="R257591" i="5"/>
  <c r="R257607" i="5"/>
  <c r="R257623" i="5"/>
  <c r="R257639" i="5"/>
  <c r="R257655" i="5"/>
  <c r="R257671" i="5"/>
  <c r="R257687" i="5"/>
  <c r="R257703" i="5"/>
  <c r="R257719" i="5"/>
  <c r="R257735" i="5"/>
  <c r="R257751" i="5"/>
  <c r="R257767" i="5"/>
  <c r="R257797" i="5"/>
  <c r="R257813" i="5"/>
  <c r="R257829" i="5"/>
  <c r="R257845" i="5"/>
  <c r="R257861" i="5"/>
  <c r="R257877" i="5"/>
  <c r="R257893" i="5"/>
  <c r="R257909" i="5"/>
  <c r="R257925" i="5"/>
  <c r="R257941" i="5"/>
  <c r="R257957" i="5"/>
  <c r="R257973" i="5"/>
  <c r="R257989" i="5"/>
  <c r="R258005" i="5"/>
  <c r="R258021" i="5"/>
  <c r="R258037" i="5"/>
  <c r="R258053" i="5"/>
  <c r="R258069" i="5"/>
  <c r="R258085" i="5"/>
  <c r="R258101" i="5"/>
  <c r="R258117" i="5"/>
  <c r="R258133" i="5"/>
  <c r="R258149" i="5"/>
  <c r="R258165" i="5"/>
  <c r="R258181" i="5"/>
  <c r="R258197" i="5"/>
  <c r="R258213" i="5"/>
  <c r="R258229" i="5"/>
  <c r="R258245" i="5"/>
  <c r="R258261" i="5"/>
  <c r="R258277" i="5"/>
  <c r="R258293" i="5"/>
  <c r="R258309" i="5"/>
  <c r="R258325" i="5"/>
  <c r="R258341" i="5"/>
  <c r="R258357" i="5"/>
  <c r="R258373" i="5"/>
  <c r="R258389" i="5"/>
  <c r="R258405" i="5"/>
  <c r="R258421" i="5"/>
  <c r="R258437" i="5"/>
  <c r="R258453" i="5"/>
  <c r="R258469" i="5"/>
  <c r="R258485" i="5"/>
  <c r="R258501" i="5"/>
  <c r="R258517" i="5"/>
  <c r="R258533" i="5"/>
  <c r="R258549" i="5"/>
  <c r="R258565" i="5"/>
  <c r="R258581" i="5"/>
  <c r="R258597" i="5"/>
  <c r="R258613" i="5"/>
  <c r="R258629" i="5"/>
  <c r="R258645" i="5"/>
  <c r="R258661" i="5"/>
  <c r="R258677" i="5"/>
  <c r="R258693" i="5"/>
  <c r="R258709" i="5"/>
  <c r="R258725" i="5"/>
  <c r="R258741" i="5"/>
  <c r="R258757" i="5"/>
  <c r="R258773" i="5"/>
  <c r="R258789" i="5"/>
  <c r="R258805" i="5"/>
  <c r="R258821" i="5"/>
  <c r="R258837" i="5"/>
  <c r="R258853" i="5"/>
  <c r="R258869" i="5"/>
  <c r="R258885" i="5"/>
  <c r="R258901" i="5"/>
  <c r="R258917" i="5"/>
  <c r="R258933" i="5"/>
  <c r="R258949" i="5"/>
  <c r="R258965" i="5"/>
  <c r="R258981" i="5"/>
  <c r="R258997" i="5"/>
  <c r="R259013" i="5"/>
  <c r="R259029" i="5"/>
  <c r="R259045" i="5"/>
  <c r="R259061" i="5"/>
  <c r="R259077" i="5"/>
  <c r="R259093" i="5"/>
  <c r="R259109" i="5"/>
  <c r="R259125" i="5"/>
  <c r="R259141" i="5"/>
  <c r="R259157" i="5"/>
  <c r="R259173" i="5"/>
  <c r="R259189" i="5"/>
  <c r="R259205" i="5"/>
  <c r="R259221" i="5"/>
  <c r="R259237" i="5"/>
  <c r="R259253" i="5"/>
  <c r="R259269" i="5"/>
  <c r="R259285" i="5"/>
  <c r="R259301" i="5"/>
  <c r="R259317" i="5"/>
  <c r="R259333" i="5"/>
  <c r="R259349" i="5"/>
  <c r="R259365" i="5"/>
  <c r="R259381" i="5"/>
  <c r="R259623" i="5"/>
  <c r="R259639" i="5"/>
  <c r="R259655" i="5"/>
  <c r="R260149" i="5"/>
  <c r="R260295" i="5"/>
  <c r="R260302" i="5"/>
  <c r="R260318" i="5"/>
  <c r="R260334" i="5"/>
  <c r="R260350" i="5"/>
  <c r="R260366" i="5"/>
  <c r="R260382" i="5"/>
  <c r="R260398" i="5"/>
  <c r="R260414" i="5"/>
  <c r="R260430" i="5"/>
  <c r="R260446" i="5"/>
  <c r="R260462" i="5"/>
  <c r="R260478" i="5"/>
  <c r="R260494" i="5"/>
  <c r="R260510" i="5"/>
  <c r="R260526" i="5"/>
  <c r="R260542" i="5"/>
  <c r="R260558" i="5"/>
  <c r="R260574" i="5"/>
  <c r="R260590" i="5"/>
  <c r="R260606" i="5"/>
  <c r="R260622" i="5"/>
  <c r="R260638" i="5"/>
  <c r="R260654" i="5"/>
  <c r="R260670" i="5"/>
  <c r="R260686" i="5"/>
  <c r="R260702" i="5"/>
  <c r="R260718" i="5"/>
  <c r="R260734" i="5"/>
  <c r="R260750" i="5"/>
  <c r="R260766" i="5"/>
  <c r="R260782" i="5"/>
  <c r="R260798" i="5"/>
  <c r="R260814" i="5"/>
  <c r="R260830" i="5"/>
  <c r="R260846" i="5"/>
  <c r="R260862" i="5"/>
  <c r="R260878" i="5"/>
  <c r="R260894" i="5"/>
  <c r="R260910" i="5"/>
  <c r="R260926" i="5"/>
  <c r="R260942" i="5"/>
  <c r="R260958" i="5"/>
  <c r="R260974" i="5"/>
  <c r="R260990" i="5"/>
  <c r="R261006" i="5"/>
  <c r="R261022" i="5"/>
  <c r="R261038" i="5"/>
  <c r="R261054" i="5"/>
  <c r="R261070" i="5"/>
  <c r="R261086" i="5"/>
  <c r="R261102" i="5"/>
  <c r="R261118" i="5"/>
  <c r="R261134" i="5"/>
  <c r="R261150" i="5"/>
  <c r="R261166" i="5"/>
  <c r="R261182" i="5"/>
  <c r="R261198" i="5"/>
  <c r="R261214" i="5"/>
  <c r="R261230" i="5"/>
  <c r="R261246" i="5"/>
  <c r="R261262" i="5"/>
  <c r="R261278" i="5"/>
  <c r="R261294" i="5"/>
  <c r="R261310" i="5"/>
  <c r="R261326" i="5"/>
  <c r="R261342" i="5"/>
  <c r="R261358" i="5"/>
  <c r="R261374" i="5"/>
  <c r="R261390" i="5"/>
  <c r="R261406" i="5"/>
  <c r="R261422" i="5"/>
  <c r="R261438" i="5"/>
  <c r="R261454" i="5"/>
  <c r="R261470" i="5"/>
  <c r="R261486" i="5"/>
  <c r="R261502" i="5"/>
  <c r="R261518" i="5"/>
  <c r="R261534" i="5"/>
  <c r="R261550" i="5"/>
  <c r="R261566" i="5"/>
  <c r="R261582" i="5"/>
  <c r="R261598" i="5"/>
  <c r="R261614" i="5"/>
  <c r="R261630" i="5"/>
  <c r="R261646" i="5"/>
  <c r="R261662" i="5"/>
  <c r="R261678" i="5"/>
  <c r="R261694" i="5"/>
  <c r="R261710" i="5"/>
  <c r="R261726" i="5"/>
  <c r="R261742" i="5"/>
  <c r="R261758" i="5"/>
  <c r="R261774" i="5"/>
  <c r="R261790" i="5"/>
  <c r="R261806" i="5"/>
  <c r="R261822" i="5"/>
  <c r="R261838" i="5"/>
  <c r="R261840" i="5"/>
  <c r="R261854" i="5"/>
  <c r="R261856" i="5"/>
  <c r="R261865" i="5"/>
  <c r="R261870" i="5"/>
  <c r="R261872" i="5"/>
  <c r="R261881" i="5"/>
  <c r="R261886" i="5"/>
  <c r="R261888" i="5"/>
  <c r="R261897" i="5"/>
  <c r="R261902" i="5"/>
  <c r="R261904" i="5"/>
  <c r="R261918" i="5"/>
  <c r="R261920" i="5"/>
  <c r="R261929" i="5"/>
  <c r="R261934" i="5"/>
  <c r="R261936" i="5"/>
  <c r="R261945" i="5"/>
  <c r="R261950" i="5"/>
  <c r="R261952" i="5"/>
  <c r="R261961" i="5"/>
  <c r="R261966" i="5"/>
  <c r="R261968" i="5"/>
  <c r="R261977" i="5"/>
  <c r="R261982" i="5"/>
  <c r="R261984" i="5"/>
  <c r="R261993" i="5"/>
  <c r="R261998" i="5"/>
  <c r="R262000" i="5"/>
  <c r="R262009" i="5"/>
  <c r="R262014" i="5"/>
  <c r="R262016" i="5"/>
  <c r="R262025" i="5"/>
  <c r="R262030" i="5"/>
  <c r="R262032" i="5"/>
  <c r="R262041" i="5"/>
  <c r="R262046" i="5"/>
  <c r="R262048" i="5"/>
  <c r="R262057" i="5"/>
  <c r="R262062" i="5"/>
  <c r="R262064" i="5"/>
  <c r="R262073" i="5"/>
  <c r="R262078" i="5"/>
  <c r="R262080" i="5"/>
  <c r="R262089" i="5"/>
  <c r="R262094" i="5"/>
  <c r="R262096" i="5"/>
  <c r="R262105" i="5"/>
  <c r="R262110" i="5"/>
  <c r="R262112" i="5"/>
  <c r="R262121" i="5"/>
  <c r="R262126" i="5"/>
  <c r="R262128" i="5"/>
  <c r="R262137" i="5"/>
  <c r="R262142" i="5"/>
  <c r="R262144" i="5"/>
  <c r="R262153" i="5"/>
  <c r="R262158" i="5"/>
  <c r="R262160" i="5"/>
  <c r="R262169" i="5"/>
  <c r="R262174" i="5"/>
  <c r="R262176" i="5"/>
  <c r="R262185" i="5"/>
  <c r="R262190" i="5"/>
  <c r="R262192" i="5"/>
  <c r="R262201" i="5"/>
  <c r="R262206" i="5"/>
  <c r="R262208" i="5"/>
  <c r="R262217" i="5"/>
  <c r="R262222" i="5"/>
  <c r="R262224" i="5"/>
  <c r="R262233" i="5"/>
  <c r="R262238" i="5"/>
  <c r="R262240" i="5"/>
  <c r="R262249" i="5"/>
  <c r="R262254" i="5"/>
  <c r="R262256" i="5"/>
  <c r="R262265" i="5"/>
  <c r="R262270" i="5"/>
  <c r="R262272" i="5"/>
  <c r="R262281" i="5"/>
  <c r="R262286" i="5"/>
  <c r="R262288" i="5"/>
  <c r="R262297" i="5"/>
  <c r="R262302" i="5"/>
  <c r="R262304" i="5"/>
  <c r="R262313" i="5"/>
  <c r="R262318" i="5"/>
  <c r="R262320" i="5"/>
  <c r="R262329" i="5"/>
  <c r="R262334" i="5"/>
  <c r="R262336" i="5"/>
  <c r="R262345" i="5"/>
  <c r="R262350" i="5"/>
  <c r="R262352" i="5"/>
  <c r="R262361" i="5"/>
  <c r="R262366" i="5"/>
  <c r="R262368" i="5"/>
  <c r="R262377" i="5"/>
  <c r="R262382" i="5"/>
  <c r="R262384" i="5"/>
  <c r="R262393" i="5"/>
  <c r="R262398" i="5"/>
  <c r="R262400" i="5"/>
  <c r="R262409" i="5"/>
  <c r="R262414" i="5"/>
  <c r="R262416" i="5"/>
  <c r="R262425" i="5"/>
  <c r="R262430" i="5"/>
  <c r="R262432" i="5"/>
  <c r="R262441" i="5"/>
  <c r="R262446" i="5"/>
  <c r="R262448" i="5"/>
  <c r="R262457" i="5"/>
  <c r="R262462" i="5"/>
  <c r="R262464" i="5"/>
  <c r="R262473" i="5"/>
  <c r="R262478" i="5"/>
  <c r="R262480" i="5"/>
  <c r="R262489" i="5"/>
  <c r="R262494" i="5"/>
  <c r="R262496" i="5"/>
  <c r="R262505" i="5"/>
  <c r="R262510" i="5"/>
  <c r="R262512" i="5"/>
  <c r="R262521" i="5"/>
  <c r="R262526" i="5"/>
  <c r="R262528" i="5"/>
  <c r="R262537" i="5"/>
  <c r="R262542" i="5"/>
  <c r="R262544" i="5"/>
  <c r="R262558" i="5"/>
  <c r="R262574" i="5"/>
  <c r="R262590" i="5"/>
  <c r="R262606" i="5"/>
  <c r="R262622" i="5"/>
  <c r="R262638" i="5"/>
  <c r="R262654" i="5"/>
  <c r="R262670" i="5"/>
  <c r="R262686" i="5"/>
  <c r="R262702" i="5"/>
  <c r="R262718" i="5"/>
  <c r="R262734" i="5"/>
  <c r="R262736" i="5"/>
  <c r="R262745" i="5"/>
  <c r="R262750" i="5"/>
  <c r="R262752" i="5"/>
  <c r="R262761" i="5"/>
  <c r="R262766" i="5"/>
  <c r="R262768" i="5"/>
  <c r="R262777" i="5"/>
  <c r="R262782" i="5"/>
  <c r="R262784" i="5"/>
  <c r="R262793" i="5"/>
  <c r="R262798" i="5"/>
  <c r="R262800" i="5"/>
  <c r="R262809" i="5"/>
  <c r="R262814" i="5"/>
  <c r="R262816" i="5"/>
  <c r="R262825" i="5"/>
  <c r="R262830" i="5"/>
  <c r="R262832" i="5"/>
  <c r="R262841" i="5"/>
  <c r="R262846" i="5"/>
  <c r="R262848" i="5"/>
  <c r="R262857" i="5"/>
  <c r="R262862" i="5"/>
  <c r="R262864" i="5"/>
  <c r="R262873" i="5"/>
  <c r="R262878" i="5"/>
  <c r="R262880" i="5"/>
  <c r="R262889" i="5"/>
  <c r="R262894" i="5"/>
  <c r="R262896" i="5"/>
  <c r="R262905" i="5"/>
  <c r="R262910" i="5"/>
  <c r="R262912" i="5"/>
  <c r="R262921" i="5"/>
  <c r="R262947" i="5"/>
  <c r="R262979" i="5"/>
  <c r="R263011" i="5"/>
  <c r="R263043" i="5"/>
  <c r="R263075" i="5"/>
  <c r="R263107" i="5"/>
  <c r="R263139" i="5"/>
  <c r="R263203" i="5"/>
  <c r="R263235" i="5"/>
  <c r="R263267" i="5"/>
  <c r="R263299" i="5"/>
  <c r="R263331" i="5"/>
  <c r="R263363" i="5"/>
  <c r="R263395" i="5"/>
  <c r="R263427" i="5"/>
  <c r="R263459" i="5"/>
  <c r="R263491" i="5"/>
  <c r="R263523" i="5"/>
  <c r="R263555" i="5"/>
  <c r="R263587" i="5"/>
  <c r="R263619" i="5"/>
  <c r="R263651" i="5"/>
  <c r="R263683" i="5"/>
  <c r="R263715" i="5"/>
  <c r="R263747" i="5"/>
  <c r="R264651" i="5"/>
  <c r="R262926" i="5"/>
  <c r="R262928" i="5"/>
  <c r="R262937" i="5"/>
  <c r="R262942" i="5"/>
  <c r="R262944" i="5"/>
  <c r="R262953" i="5"/>
  <c r="R262958" i="5"/>
  <c r="R262960" i="5"/>
  <c r="R262969" i="5"/>
  <c r="R262974" i="5"/>
  <c r="R262976" i="5"/>
  <c r="R262985" i="5"/>
  <c r="R262990" i="5"/>
  <c r="R262992" i="5"/>
  <c r="R263001" i="5"/>
  <c r="R263006" i="5"/>
  <c r="R263008" i="5"/>
  <c r="R263017" i="5"/>
  <c r="R263022" i="5"/>
  <c r="R263024" i="5"/>
  <c r="R263033" i="5"/>
  <c r="R263038" i="5"/>
  <c r="R263040" i="5"/>
  <c r="R263049" i="5"/>
  <c r="R263054" i="5"/>
  <c r="R263056" i="5"/>
  <c r="R263065" i="5"/>
  <c r="R263070" i="5"/>
  <c r="R263072" i="5"/>
  <c r="R263081" i="5"/>
  <c r="R263086" i="5"/>
  <c r="R263088" i="5"/>
  <c r="R263097" i="5"/>
  <c r="R263102" i="5"/>
  <c r="R263104" i="5"/>
  <c r="R263113" i="5"/>
  <c r="R263118" i="5"/>
  <c r="R263120" i="5"/>
  <c r="R263129" i="5"/>
  <c r="R263134" i="5"/>
  <c r="R263136" i="5"/>
  <c r="R263145" i="5"/>
  <c r="R263150" i="5"/>
  <c r="R263152" i="5"/>
  <c r="R263161" i="5"/>
  <c r="R263166" i="5"/>
  <c r="R263168" i="5"/>
  <c r="R263177" i="5"/>
  <c r="R263182" i="5"/>
  <c r="R263184" i="5"/>
  <c r="R263193" i="5"/>
  <c r="R263198" i="5"/>
  <c r="R263200" i="5"/>
  <c r="R263209" i="5"/>
  <c r="R263214" i="5"/>
  <c r="R263216" i="5"/>
  <c r="R263225" i="5"/>
  <c r="R263230" i="5"/>
  <c r="R263232" i="5"/>
  <c r="R263241" i="5"/>
  <c r="R263246" i="5"/>
  <c r="R263248" i="5"/>
  <c r="R263257" i="5"/>
  <c r="R263262" i="5"/>
  <c r="R263264" i="5"/>
  <c r="R263273" i="5"/>
  <c r="R263278" i="5"/>
  <c r="R263280" i="5"/>
  <c r="R263289" i="5"/>
  <c r="R263294" i="5"/>
  <c r="R263296" i="5"/>
  <c r="R263305" i="5"/>
  <c r="R263310" i="5"/>
  <c r="R263312" i="5"/>
  <c r="R263321" i="5"/>
  <c r="R263326" i="5"/>
  <c r="R263328" i="5"/>
  <c r="R263337" i="5"/>
  <c r="R263342" i="5"/>
  <c r="R263344" i="5"/>
  <c r="R263353" i="5"/>
  <c r="R263358" i="5"/>
  <c r="R263360" i="5"/>
  <c r="R263369" i="5"/>
  <c r="R263374" i="5"/>
  <c r="R263376" i="5"/>
  <c r="R263385" i="5"/>
  <c r="R263390" i="5"/>
  <c r="R263392" i="5"/>
  <c r="R263401" i="5"/>
  <c r="R263406" i="5"/>
  <c r="R263408" i="5"/>
  <c r="R263417" i="5"/>
  <c r="R263422" i="5"/>
  <c r="R263424" i="5"/>
  <c r="R263433" i="5"/>
  <c r="R263438" i="5"/>
  <c r="R263440" i="5"/>
  <c r="R263449" i="5"/>
  <c r="R263454" i="5"/>
  <c r="R263456" i="5"/>
  <c r="R263465" i="5"/>
  <c r="R263470" i="5"/>
  <c r="R263472" i="5"/>
  <c r="R263481" i="5"/>
  <c r="R263486" i="5"/>
  <c r="R263488" i="5"/>
  <c r="R263497" i="5"/>
  <c r="R263502" i="5"/>
  <c r="R263504" i="5"/>
  <c r="R263513" i="5"/>
  <c r="R263518" i="5"/>
  <c r="R263520" i="5"/>
  <c r="R263529" i="5"/>
  <c r="R263534" i="5"/>
  <c r="R263536" i="5"/>
  <c r="R263545" i="5"/>
  <c r="R263550" i="5"/>
  <c r="R263552" i="5"/>
  <c r="R263561" i="5"/>
  <c r="R263566" i="5"/>
  <c r="R263568" i="5"/>
  <c r="R263577" i="5"/>
  <c r="R263582" i="5"/>
  <c r="R263584" i="5"/>
  <c r="R263593" i="5"/>
  <c r="R263598" i="5"/>
  <c r="R263600" i="5"/>
  <c r="R263609" i="5"/>
  <c r="R263614" i="5"/>
  <c r="R263616" i="5"/>
  <c r="R263625" i="5"/>
  <c r="R263630" i="5"/>
  <c r="R263632" i="5"/>
  <c r="R263641" i="5"/>
  <c r="R263646" i="5"/>
  <c r="R263648" i="5"/>
  <c r="R263657" i="5"/>
  <c r="R263662" i="5"/>
  <c r="R263664" i="5"/>
  <c r="R263673" i="5"/>
  <c r="R263678" i="5"/>
  <c r="R263680" i="5"/>
  <c r="R263689" i="5"/>
  <c r="R263694" i="5"/>
  <c r="R263696" i="5"/>
  <c r="R263705" i="5"/>
  <c r="R263710" i="5"/>
  <c r="R263712" i="5"/>
  <c r="R263721" i="5"/>
  <c r="R263726" i="5"/>
  <c r="R263728" i="5"/>
  <c r="R263737" i="5"/>
  <c r="R263742" i="5"/>
  <c r="R263744" i="5"/>
  <c r="R263753" i="5"/>
  <c r="R263758" i="5"/>
  <c r="R263760" i="5"/>
  <c r="R263769" i="5"/>
  <c r="R263774" i="5"/>
  <c r="R263776" i="5"/>
  <c r="R263785" i="5"/>
  <c r="R263790" i="5"/>
  <c r="R263792" i="5"/>
  <c r="R263801" i="5"/>
  <c r="R263806" i="5"/>
  <c r="R263808" i="5"/>
  <c r="R263817" i="5"/>
  <c r="R263822" i="5"/>
  <c r="R263824" i="5"/>
  <c r="R263833" i="5"/>
  <c r="R263838" i="5"/>
  <c r="R263840" i="5"/>
  <c r="R263849" i="5"/>
  <c r="R263854" i="5"/>
  <c r="R263856" i="5"/>
  <c r="R263865" i="5"/>
  <c r="R263870" i="5"/>
  <c r="R263872" i="5"/>
  <c r="R263881" i="5"/>
  <c r="R263886" i="5"/>
  <c r="R263888" i="5"/>
  <c r="R263897" i="5"/>
  <c r="R263902" i="5"/>
  <c r="R263904" i="5"/>
  <c r="R263913" i="5"/>
  <c r="R263918" i="5"/>
  <c r="R263920" i="5"/>
  <c r="R263929" i="5"/>
  <c r="R263934" i="5"/>
  <c r="R263936" i="5"/>
  <c r="R263945" i="5"/>
  <c r="R263950" i="5"/>
  <c r="R263952" i="5"/>
  <c r="R263961" i="5"/>
  <c r="R263966" i="5"/>
  <c r="R263968" i="5"/>
  <c r="R263977" i="5"/>
  <c r="R263982" i="5"/>
  <c r="R263984" i="5"/>
  <c r="R263993" i="5"/>
  <c r="R263998" i="5"/>
  <c r="R264000" i="5"/>
  <c r="R264009" i="5"/>
  <c r="R264014" i="5"/>
  <c r="R264016" i="5"/>
  <c r="R264025" i="5"/>
  <c r="R264030" i="5"/>
  <c r="R264032" i="5"/>
  <c r="R264041" i="5"/>
  <c r="R264046" i="5"/>
  <c r="R264048" i="5"/>
  <c r="R264057" i="5"/>
  <c r="R264062" i="5"/>
  <c r="R264064" i="5"/>
  <c r="R264073" i="5"/>
  <c r="R264078" i="5"/>
  <c r="R264080" i="5"/>
  <c r="R264089" i="5"/>
  <c r="R264094" i="5"/>
  <c r="R264096" i="5"/>
  <c r="R264105" i="5"/>
  <c r="R264110" i="5"/>
  <c r="R264112" i="5"/>
  <c r="R264121" i="5"/>
  <c r="R264126" i="5"/>
  <c r="R264128" i="5"/>
  <c r="R264137" i="5"/>
  <c r="R264142" i="5"/>
  <c r="R264144" i="5"/>
  <c r="R264153" i="5"/>
  <c r="R264158" i="5"/>
  <c r="R264160" i="5"/>
  <c r="R264169" i="5"/>
  <c r="R264174" i="5"/>
  <c r="R264176" i="5"/>
  <c r="R264185" i="5"/>
  <c r="R264190" i="5"/>
  <c r="R264192" i="5"/>
  <c r="R264201" i="5"/>
  <c r="R264206" i="5"/>
  <c r="R264208" i="5"/>
  <c r="R264217" i="5"/>
  <c r="R264222" i="5"/>
  <c r="R264224" i="5"/>
  <c r="R264233" i="5"/>
  <c r="R264238" i="5"/>
  <c r="R264240" i="5"/>
  <c r="R264249" i="5"/>
  <c r="R264254" i="5"/>
  <c r="R264256" i="5"/>
  <c r="R264265" i="5"/>
  <c r="R264270" i="5"/>
  <c r="R264272" i="5"/>
  <c r="R264281" i="5"/>
  <c r="R264286" i="5"/>
  <c r="R264288" i="5"/>
  <c r="R264297" i="5"/>
  <c r="R264302" i="5"/>
  <c r="R264304" i="5"/>
  <c r="R264313" i="5"/>
  <c r="R264318" i="5"/>
  <c r="R264320" i="5"/>
  <c r="R264329" i="5"/>
  <c r="R264334" i="5"/>
  <c r="R264336" i="5"/>
  <c r="R264345" i="5"/>
  <c r="R264350" i="5"/>
  <c r="R264352" i="5"/>
  <c r="R264361" i="5"/>
  <c r="R264366" i="5"/>
  <c r="R264368" i="5"/>
  <c r="R264377" i="5"/>
  <c r="R264382" i="5"/>
  <c r="R264384" i="5"/>
  <c r="R264393" i="5"/>
  <c r="R264398" i="5"/>
  <c r="R264400" i="5"/>
  <c r="R264409" i="5"/>
  <c r="R264414" i="5"/>
  <c r="R264416" i="5"/>
  <c r="R264425" i="5"/>
  <c r="R264430" i="5"/>
  <c r="R264432" i="5"/>
  <c r="R264441" i="5"/>
  <c r="R264446" i="5"/>
  <c r="R264448" i="5"/>
  <c r="R264457" i="5"/>
  <c r="R264462" i="5"/>
  <c r="R264464" i="5"/>
  <c r="R264473" i="5"/>
  <c r="R264478" i="5"/>
  <c r="R264480" i="5"/>
  <c r="R264489" i="5"/>
  <c r="R264494" i="5"/>
  <c r="R264496" i="5"/>
  <c r="R264505" i="5"/>
  <c r="R264510" i="5"/>
  <c r="R264512" i="5"/>
  <c r="R264521" i="5"/>
  <c r="R264526" i="5"/>
  <c r="R264528" i="5"/>
  <c r="R264537" i="5"/>
  <c r="R264542" i="5"/>
  <c r="R264544" i="5"/>
  <c r="R264553" i="5"/>
  <c r="R264558" i="5"/>
  <c r="R264560" i="5"/>
  <c r="R264569" i="5"/>
  <c r="R264574" i="5"/>
  <c r="R264576" i="5"/>
  <c r="R264585" i="5"/>
  <c r="R264590" i="5"/>
  <c r="R264592" i="5"/>
  <c r="R264601" i="5"/>
  <c r="R264606" i="5"/>
  <c r="R264608" i="5"/>
  <c r="R264617" i="5"/>
  <c r="R264622" i="5"/>
  <c r="R264624" i="5"/>
  <c r="R264633" i="5"/>
  <c r="R264638" i="5"/>
  <c r="R264640" i="5"/>
  <c r="R264649" i="5"/>
  <c r="R264654" i="5"/>
  <c r="R264656" i="5"/>
  <c r="R264665" i="5"/>
  <c r="R264670" i="5"/>
  <c r="R264672" i="5"/>
  <c r="R264681" i="5"/>
  <c r="R264686" i="5"/>
  <c r="R264688" i="5"/>
  <c r="R264697" i="5"/>
  <c r="R264702" i="5"/>
  <c r="R264704" i="5"/>
  <c r="R264713" i="5"/>
  <c r="R264718" i="5"/>
  <c r="R264720" i="5"/>
  <c r="R264729" i="5"/>
  <c r="R264734" i="5"/>
  <c r="R264736" i="5"/>
  <c r="R264745" i="5"/>
  <c r="R264750" i="5"/>
  <c r="R264752" i="5"/>
  <c r="R264761" i="5"/>
  <c r="R264766" i="5"/>
  <c r="R264768" i="5"/>
  <c r="R264777" i="5"/>
  <c r="R264782" i="5"/>
  <c r="R264784" i="5"/>
  <c r="R264793" i="5"/>
  <c r="R264798" i="5"/>
  <c r="R264800" i="5"/>
  <c r="R264809" i="5"/>
  <c r="R264814" i="5"/>
  <c r="R264816" i="5"/>
  <c r="R264825" i="5"/>
  <c r="R264830" i="5"/>
  <c r="R264832" i="5"/>
  <c r="R264841" i="5"/>
  <c r="R264846" i="5"/>
  <c r="R264848" i="5"/>
  <c r="R264857" i="5"/>
  <c r="R264862" i="5"/>
  <c r="R264864" i="5"/>
  <c r="R264873" i="5"/>
  <c r="R264878" i="5"/>
  <c r="R264880" i="5"/>
  <c r="R264889" i="5"/>
  <c r="R264894" i="5"/>
  <c r="R264896" i="5"/>
  <c r="R264905" i="5"/>
  <c r="R264910" i="5"/>
  <c r="R264912" i="5"/>
  <c r="R264921" i="5"/>
  <c r="R264926" i="5"/>
  <c r="R264928" i="5"/>
  <c r="R264937" i="5"/>
  <c r="R264942" i="5"/>
  <c r="R264944" i="5"/>
  <c r="R264953" i="5"/>
  <c r="R264958" i="5"/>
  <c r="R264960" i="5"/>
  <c r="R264969" i="5"/>
  <c r="R264974" i="5"/>
  <c r="R264976" i="5"/>
  <c r="R264985" i="5"/>
  <c r="R264990" i="5"/>
  <c r="R264992" i="5"/>
  <c r="R265001" i="5"/>
  <c r="R265006" i="5"/>
  <c r="R265008" i="5"/>
  <c r="R265017" i="5"/>
  <c r="R265022" i="5"/>
  <c r="R265024" i="5"/>
  <c r="R265033" i="5"/>
  <c r="R265038" i="5"/>
  <c r="R265040" i="5"/>
  <c r="R265049" i="5"/>
  <c r="R265054" i="5"/>
  <c r="R265056" i="5"/>
  <c r="R265065" i="5"/>
  <c r="R265070" i="5"/>
  <c r="R265072" i="5"/>
  <c r="R265081" i="5"/>
  <c r="R265086" i="5"/>
  <c r="R265088" i="5"/>
  <c r="R265097" i="5"/>
  <c r="R265102" i="5"/>
  <c r="R265104" i="5"/>
  <c r="R265113" i="5"/>
  <c r="R265118" i="5"/>
  <c r="R265120" i="5"/>
  <c r="R265129" i="5"/>
  <c r="R265134" i="5"/>
  <c r="R265136" i="5"/>
  <c r="R265145" i="5"/>
  <c r="R265150" i="5"/>
  <c r="R265152" i="5"/>
  <c r="R265161" i="5"/>
  <c r="R265166" i="5"/>
  <c r="R265168" i="5"/>
  <c r="R265177" i="5"/>
  <c r="R265182" i="5"/>
  <c r="R265184" i="5"/>
  <c r="R265193" i="5"/>
  <c r="R265198" i="5"/>
  <c r="R265200" i="5"/>
  <c r="R265209" i="5"/>
  <c r="R265214" i="5"/>
  <c r="R265216" i="5"/>
  <c r="R265225" i="5"/>
  <c r="R265230" i="5"/>
  <c r="R265232" i="5"/>
  <c r="R265241" i="5"/>
  <c r="R265246" i="5"/>
  <c r="R265248" i="5"/>
  <c r="R265257" i="5"/>
  <c r="R265262" i="5"/>
  <c r="R265264" i="5"/>
  <c r="R265273" i="5"/>
  <c r="R265280" i="5"/>
  <c r="R265282" i="5"/>
  <c r="R265289" i="5"/>
  <c r="R265296" i="5"/>
  <c r="R265305" i="5"/>
  <c r="R265310" i="5"/>
  <c r="R265312" i="5"/>
  <c r="R265314" i="5"/>
  <c r="R265321" i="5"/>
  <c r="R265328" i="5"/>
  <c r="R265330" i="5"/>
  <c r="R265337" i="5"/>
  <c r="R265344" i="5"/>
  <c r="R265346" i="5"/>
  <c r="R265353" i="5"/>
  <c r="R265360" i="5"/>
  <c r="R265362" i="5"/>
  <c r="R265369" i="5"/>
  <c r="R265376" i="5"/>
  <c r="R265378" i="5"/>
  <c r="R265385" i="5"/>
  <c r="R265392" i="5"/>
  <c r="R265394" i="5"/>
  <c r="R265401" i="5"/>
  <c r="R265404" i="5"/>
  <c r="R265408" i="5"/>
  <c r="R265410" i="5"/>
  <c r="R265417" i="5"/>
  <c r="R265424" i="5"/>
  <c r="R265426" i="5"/>
  <c r="R265433" i="5"/>
  <c r="R265440" i="5"/>
  <c r="R265442" i="5"/>
  <c r="R265449" i="5"/>
  <c r="R265456" i="5"/>
  <c r="R265458" i="5"/>
  <c r="R265465" i="5"/>
  <c r="R265472" i="5"/>
  <c r="R265474" i="5"/>
  <c r="R265481" i="5"/>
  <c r="R265490" i="5"/>
  <c r="R265497" i="5"/>
  <c r="R265504" i="5"/>
  <c r="R265506" i="5"/>
  <c r="R265513" i="5"/>
  <c r="R265520" i="5"/>
  <c r="R265522" i="5"/>
  <c r="R265529" i="5"/>
  <c r="R265536" i="5"/>
  <c r="R265538" i="5"/>
  <c r="R265545" i="5"/>
  <c r="R265552" i="5"/>
  <c r="R265554" i="5"/>
  <c r="R265561" i="5"/>
  <c r="R265564" i="5"/>
  <c r="R265568" i="5"/>
  <c r="R265570" i="5"/>
  <c r="R265577" i="5"/>
  <c r="R265584" i="5"/>
  <c r="R265586" i="5"/>
  <c r="R265593" i="5"/>
  <c r="R265600" i="5"/>
  <c r="R265602" i="5"/>
  <c r="R265609" i="5"/>
  <c r="R265616" i="5"/>
  <c r="R265618" i="5"/>
  <c r="R265625" i="5"/>
  <c r="R265632" i="5"/>
  <c r="R265634" i="5"/>
  <c r="R265641" i="5"/>
  <c r="R265648" i="5"/>
  <c r="R265650" i="5"/>
  <c r="R265657" i="5"/>
  <c r="R265664" i="5"/>
  <c r="R265666" i="5"/>
  <c r="R265673" i="5"/>
  <c r="R265680" i="5"/>
  <c r="R265682" i="5"/>
  <c r="R265689" i="5"/>
  <c r="R265696" i="5"/>
  <c r="R265698" i="5"/>
  <c r="R265705" i="5"/>
  <c r="R265712" i="5"/>
  <c r="R265714" i="5"/>
  <c r="R265721" i="5"/>
  <c r="R265728" i="5"/>
  <c r="R265730" i="5"/>
  <c r="R265737" i="5"/>
  <c r="R265744" i="5"/>
  <c r="R265746" i="5"/>
  <c r="R266048" i="5"/>
  <c r="R266051" i="5"/>
  <c r="R266060" i="5"/>
  <c r="R266065" i="5"/>
  <c r="R266067" i="5"/>
  <c r="R266076" i="5"/>
  <c r="R266081" i="5"/>
  <c r="R266083" i="5"/>
  <c r="R266092" i="5"/>
  <c r="R266097" i="5"/>
  <c r="R266099" i="5"/>
  <c r="R266108" i="5"/>
  <c r="R266113" i="5"/>
  <c r="R266115" i="5"/>
  <c r="R266124" i="5"/>
  <c r="R266129" i="5"/>
  <c r="R266131" i="5"/>
  <c r="R266140" i="5"/>
  <c r="R266145" i="5"/>
  <c r="R266147" i="5"/>
  <c r="R266156" i="5"/>
  <c r="R266161" i="5"/>
  <c r="R266163" i="5"/>
  <c r="R266172" i="5"/>
  <c r="R266177" i="5"/>
  <c r="R266179" i="5"/>
  <c r="R266188" i="5"/>
  <c r="R266193" i="5"/>
  <c r="R266195" i="5"/>
  <c r="R266204" i="5"/>
  <c r="R266209" i="5"/>
  <c r="R266211" i="5"/>
  <c r="R266220" i="5"/>
  <c r="R266225" i="5"/>
  <c r="R266227" i="5"/>
  <c r="R266236" i="5"/>
  <c r="R266241" i="5"/>
  <c r="R266243" i="5"/>
  <c r="R266252" i="5"/>
  <c r="R266257" i="5"/>
  <c r="R266259" i="5"/>
  <c r="R266268" i="5"/>
  <c r="R266273" i="5"/>
  <c r="R266275" i="5"/>
  <c r="R266284" i="5"/>
  <c r="R266289" i="5"/>
  <c r="R266291" i="5"/>
  <c r="R266300" i="5"/>
  <c r="R266305" i="5"/>
  <c r="R266307" i="5"/>
  <c r="R266316" i="5"/>
  <c r="R266321" i="5"/>
  <c r="R266323" i="5"/>
  <c r="R266332" i="5"/>
  <c r="R266337" i="5"/>
  <c r="R266339" i="5"/>
  <c r="R266348" i="5"/>
  <c r="R266353" i="5"/>
  <c r="R266355" i="5"/>
  <c r="R266364" i="5"/>
  <c r="R266369" i="5"/>
  <c r="R266371" i="5"/>
  <c r="R266380" i="5"/>
  <c r="R266385" i="5"/>
  <c r="R266387" i="5"/>
  <c r="R266396" i="5"/>
  <c r="R266401" i="5"/>
  <c r="R266403" i="5"/>
  <c r="R266412" i="5"/>
  <c r="R266417" i="5"/>
  <c r="R266419" i="5"/>
  <c r="R266428" i="5"/>
  <c r="R266433" i="5"/>
  <c r="R266435" i="5"/>
  <c r="R266444" i="5"/>
  <c r="R266449" i="5"/>
  <c r="R266451" i="5"/>
  <c r="R266460" i="5"/>
  <c r="R266465" i="5"/>
  <c r="R266467" i="5"/>
  <c r="R266476" i="5"/>
  <c r="R266481" i="5"/>
  <c r="R266483" i="5"/>
  <c r="R266492" i="5"/>
  <c r="R266497" i="5"/>
  <c r="R266499" i="5"/>
  <c r="R266508" i="5"/>
  <c r="R266513" i="5"/>
  <c r="R266515" i="5"/>
  <c r="R266524" i="5"/>
  <c r="R266529" i="5"/>
  <c r="R266531" i="5"/>
  <c r="R266540" i="5"/>
  <c r="R266545" i="5"/>
  <c r="R266547" i="5"/>
  <c r="R266556" i="5"/>
  <c r="R266561" i="5"/>
  <c r="R266563" i="5"/>
  <c r="R266572" i="5"/>
  <c r="R266577" i="5"/>
  <c r="R266579" i="5"/>
  <c r="R266588" i="5"/>
  <c r="R266593" i="5"/>
  <c r="R266595" i="5"/>
  <c r="R266604" i="5"/>
  <c r="R266609" i="5"/>
  <c r="R266611" i="5"/>
  <c r="R266620" i="5"/>
  <c r="R266625" i="5"/>
  <c r="R266627" i="5"/>
  <c r="R266636" i="5"/>
  <c r="R266641" i="5"/>
  <c r="R266643" i="5"/>
  <c r="R266652" i="5"/>
  <c r="R266657" i="5"/>
  <c r="R266659" i="5"/>
  <c r="R266668" i="5"/>
  <c r="R266673" i="5"/>
  <c r="R266675" i="5"/>
  <c r="R266684" i="5"/>
  <c r="R266689" i="5"/>
  <c r="R266691" i="5"/>
  <c r="R266700" i="5"/>
  <c r="R266705" i="5"/>
  <c r="R266707" i="5"/>
  <c r="R266716" i="5"/>
  <c r="R266721" i="5"/>
  <c r="R266723" i="5"/>
  <c r="R266732" i="5"/>
  <c r="R266737" i="5"/>
  <c r="R266739" i="5"/>
  <c r="R266748" i="5"/>
  <c r="R266753" i="5"/>
  <c r="R266755" i="5"/>
  <c r="R266764" i="5"/>
  <c r="R266769" i="5"/>
  <c r="R266771" i="5"/>
  <c r="R266780" i="5"/>
  <c r="R266785" i="5"/>
  <c r="R266787" i="5"/>
  <c r="R266796" i="5"/>
  <c r="R266801" i="5"/>
  <c r="R266803" i="5"/>
  <c r="R266812" i="5"/>
  <c r="R266817" i="5"/>
  <c r="R266819" i="5"/>
  <c r="R266828" i="5"/>
  <c r="R266833" i="5"/>
  <c r="R266835" i="5"/>
  <c r="R266844" i="5"/>
  <c r="R266849" i="5"/>
  <c r="R266851" i="5"/>
  <c r="R266860" i="5"/>
  <c r="R266865" i="5"/>
  <c r="R266867" i="5"/>
  <c r="R266876" i="5"/>
  <c r="R266881" i="5"/>
  <c r="R266883" i="5"/>
  <c r="R266892" i="5"/>
  <c r="R266897" i="5"/>
  <c r="R266899" i="5"/>
  <c r="R266908" i="5"/>
  <c r="R266913" i="5"/>
  <c r="R266915" i="5"/>
  <c r="R266924" i="5"/>
  <c r="R266929" i="5"/>
  <c r="R266931" i="5"/>
  <c r="R266940" i="5"/>
  <c r="R266945" i="5"/>
  <c r="R266947" i="5"/>
  <c r="R266956" i="5"/>
  <c r="R266961" i="5"/>
  <c r="R266963" i="5"/>
  <c r="R266972" i="5"/>
  <c r="R266977" i="5"/>
  <c r="R266979" i="5"/>
  <c r="R266988" i="5"/>
  <c r="R266993" i="5"/>
  <c r="R266995" i="5"/>
  <c r="R267004" i="5"/>
  <c r="R267009" i="5"/>
  <c r="R267011" i="5"/>
  <c r="R267020" i="5"/>
  <c r="R267025" i="5"/>
  <c r="R267027" i="5"/>
  <c r="R267036" i="5"/>
  <c r="R267041" i="5"/>
  <c r="R267043" i="5"/>
  <c r="R267052" i="5"/>
  <c r="R267057" i="5"/>
  <c r="R267059" i="5"/>
  <c r="R267068" i="5"/>
  <c r="R267073" i="5"/>
  <c r="R267075" i="5"/>
  <c r="R267084" i="5"/>
  <c r="R267089" i="5"/>
  <c r="R267091" i="5"/>
  <c r="R267100" i="5"/>
  <c r="R267105" i="5"/>
  <c r="R267107" i="5"/>
  <c r="R267116" i="5"/>
  <c r="R267121" i="5"/>
  <c r="R267123" i="5"/>
  <c r="R267132" i="5"/>
  <c r="R267137" i="5"/>
  <c r="R267139" i="5"/>
  <c r="R267148" i="5"/>
  <c r="R267153" i="5"/>
  <c r="R267155" i="5"/>
  <c r="R267164" i="5"/>
  <c r="R267169" i="5"/>
  <c r="R267171" i="5"/>
  <c r="R267180" i="5"/>
  <c r="R267185" i="5"/>
  <c r="R267187" i="5"/>
  <c r="R267196" i="5"/>
  <c r="R267201" i="5"/>
  <c r="R267203" i="5"/>
  <c r="R267212" i="5"/>
  <c r="R267217" i="5"/>
  <c r="R267219" i="5"/>
  <c r="R267228" i="5"/>
  <c r="R267233" i="5"/>
  <c r="R267235" i="5"/>
  <c r="R267244" i="5"/>
  <c r="R267249" i="5"/>
  <c r="R267251" i="5"/>
  <c r="R267260" i="5"/>
  <c r="R267265" i="5"/>
  <c r="R267267" i="5"/>
  <c r="R267276" i="5"/>
  <c r="R267281" i="5"/>
  <c r="R267283" i="5"/>
  <c r="R267292" i="5"/>
  <c r="R267297" i="5"/>
  <c r="R267299" i="5"/>
  <c r="R267308" i="5"/>
  <c r="R267313" i="5"/>
  <c r="R267315" i="5"/>
  <c r="R267324" i="5"/>
  <c r="R267329" i="5"/>
  <c r="R267331" i="5"/>
  <c r="R267340" i="5"/>
  <c r="R267345" i="5"/>
  <c r="R267347" i="5"/>
  <c r="R267356" i="5"/>
  <c r="R267361" i="5"/>
  <c r="R267363" i="5"/>
  <c r="R267372" i="5"/>
  <c r="R267377" i="5"/>
  <c r="R267379" i="5"/>
  <c r="R267388" i="5"/>
  <c r="R267393" i="5"/>
  <c r="R267395" i="5"/>
  <c r="R267404" i="5"/>
  <c r="R267409" i="5"/>
  <c r="R267411" i="5"/>
  <c r="R267420" i="5"/>
  <c r="R267425" i="5"/>
  <c r="R267427" i="5"/>
  <c r="R267436" i="5"/>
  <c r="R267441" i="5"/>
  <c r="R267443" i="5"/>
  <c r="R267452" i="5"/>
  <c r="R267457" i="5"/>
  <c r="R267459" i="5"/>
  <c r="R267468" i="5"/>
  <c r="R267473" i="5"/>
  <c r="R267475" i="5"/>
  <c r="R267484" i="5"/>
  <c r="R267489" i="5"/>
  <c r="R267491" i="5"/>
  <c r="R267500" i="5"/>
  <c r="R267505" i="5"/>
  <c r="R267507" i="5"/>
  <c r="R267516" i="5"/>
  <c r="R267521" i="5"/>
  <c r="R267523" i="5"/>
  <c r="R267532" i="5"/>
  <c r="R267537" i="5"/>
  <c r="R267539" i="5"/>
  <c r="R267548" i="5"/>
  <c r="R267553" i="5"/>
  <c r="R267555" i="5"/>
  <c r="R267564" i="5"/>
  <c r="R267569" i="5"/>
  <c r="R267571" i="5"/>
  <c r="R267580" i="5"/>
  <c r="R267585" i="5"/>
  <c r="R267587" i="5"/>
  <c r="R267596" i="5"/>
  <c r="R267601" i="5"/>
  <c r="R267603" i="5"/>
  <c r="R267612" i="5"/>
  <c r="R267617" i="5"/>
  <c r="R267619" i="5"/>
  <c r="R267628" i="5"/>
  <c r="R267633" i="5"/>
  <c r="R267635" i="5"/>
  <c r="R267644" i="5"/>
  <c r="R267649" i="5"/>
  <c r="R267651" i="5"/>
  <c r="R267660" i="5"/>
  <c r="R267665" i="5"/>
  <c r="R267667" i="5"/>
  <c r="R267676" i="5"/>
  <c r="R267681" i="5"/>
  <c r="R267683" i="5"/>
  <c r="R267692" i="5"/>
  <c r="R267697" i="5"/>
  <c r="R267699" i="5"/>
  <c r="R267708" i="5"/>
  <c r="R267713" i="5"/>
  <c r="R267715" i="5"/>
  <c r="R267724" i="5"/>
  <c r="R267729" i="5"/>
  <c r="R267731" i="5"/>
  <c r="R267740" i="5"/>
  <c r="R267745" i="5"/>
  <c r="R267747" i="5"/>
  <c r="R267756" i="5"/>
  <c r="R267761" i="5"/>
  <c r="R267763" i="5"/>
  <c r="R267772" i="5"/>
  <c r="R267777" i="5"/>
  <c r="R267779" i="5"/>
  <c r="R267788" i="5"/>
  <c r="R267793" i="5"/>
  <c r="R267795" i="5"/>
  <c r="R267804" i="5"/>
  <c r="R267809" i="5"/>
  <c r="R267811" i="5"/>
  <c r="R267820" i="5"/>
  <c r="R267825" i="5"/>
  <c r="R267827" i="5"/>
  <c r="R267836" i="5"/>
  <c r="R267841" i="5"/>
  <c r="R267843" i="5"/>
  <c r="R267852" i="5"/>
  <c r="R267857" i="5"/>
  <c r="R267859" i="5"/>
  <c r="R267868" i="5"/>
  <c r="R267873" i="5"/>
  <c r="R267875" i="5"/>
  <c r="R267884" i="5"/>
  <c r="R267889" i="5"/>
  <c r="R267891" i="5"/>
  <c r="R267900" i="5"/>
  <c r="R267905" i="5"/>
  <c r="R267907" i="5"/>
  <c r="R267916" i="5"/>
  <c r="R267921" i="5"/>
  <c r="R267923" i="5"/>
  <c r="R267932" i="5"/>
  <c r="R267937" i="5"/>
  <c r="R267939" i="5"/>
  <c r="R267948" i="5"/>
  <c r="R267953" i="5"/>
  <c r="R267955" i="5"/>
  <c r="R267964" i="5"/>
  <c r="R267969" i="5"/>
  <c r="R267971" i="5"/>
  <c r="R267980" i="5"/>
  <c r="R267985" i="5"/>
  <c r="R267987" i="5"/>
  <c r="R267996" i="5"/>
  <c r="R268001" i="5"/>
  <c r="R268003" i="5"/>
  <c r="R268012" i="5"/>
  <c r="R268017" i="5"/>
  <c r="R268019" i="5"/>
  <c r="R268028" i="5"/>
  <c r="R268033" i="5"/>
  <c r="R268035" i="5"/>
  <c r="R268044" i="5"/>
  <c r="R268049" i="5"/>
  <c r="R268051" i="5"/>
  <c r="R268060" i="5"/>
  <c r="R268065" i="5"/>
  <c r="R268067" i="5"/>
  <c r="R268076" i="5"/>
  <c r="R268081" i="5"/>
  <c r="R268083" i="5"/>
  <c r="R268092" i="5"/>
  <c r="R268097" i="5"/>
  <c r="R268099" i="5"/>
  <c r="R268108" i="5"/>
  <c r="R268113" i="5"/>
  <c r="R268115" i="5"/>
  <c r="R268124" i="5"/>
  <c r="R268129" i="5"/>
  <c r="R268131" i="5"/>
  <c r="R268140" i="5"/>
  <c r="R268145" i="5"/>
  <c r="R268147" i="5"/>
  <c r="R268156" i="5"/>
  <c r="R268161" i="5"/>
  <c r="R268163" i="5"/>
  <c r="R268172" i="5"/>
  <c r="R268177" i="5"/>
  <c r="R268179" i="5"/>
  <c r="R268188" i="5"/>
  <c r="R268193" i="5"/>
  <c r="R268195" i="5"/>
  <c r="R268204" i="5"/>
  <c r="R268209" i="5"/>
  <c r="R268211" i="5"/>
  <c r="R268220" i="5"/>
  <c r="R268225" i="5"/>
  <c r="R268227" i="5"/>
  <c r="R268236" i="5"/>
  <c r="R268241" i="5"/>
  <c r="R268243" i="5"/>
  <c r="R268252" i="5"/>
  <c r="R268257" i="5"/>
  <c r="R268259" i="5"/>
  <c r="R268268" i="5"/>
  <c r="R268273" i="5"/>
  <c r="R268275" i="5"/>
  <c r="R268284" i="5"/>
  <c r="R268293" i="5"/>
  <c r="R268295" i="5"/>
  <c r="R268304" i="5"/>
  <c r="R268306" i="5"/>
  <c r="R268313" i="5"/>
  <c r="R268339" i="5"/>
  <c r="R268348" i="5"/>
  <c r="R268357" i="5"/>
  <c r="R268359" i="5"/>
  <c r="R268368" i="5"/>
  <c r="R268370" i="5"/>
  <c r="R268377" i="5"/>
  <c r="R268403" i="5"/>
  <c r="R268412" i="5"/>
  <c r="R268421" i="5"/>
  <c r="R268423" i="5"/>
  <c r="R268432" i="5"/>
  <c r="R268434" i="5"/>
  <c r="R268441" i="5"/>
  <c r="R268467" i="5"/>
  <c r="R268476" i="5"/>
  <c r="R268485" i="5"/>
  <c r="R268487" i="5"/>
  <c r="R268496" i="5"/>
  <c r="R268498" i="5"/>
  <c r="R268505" i="5"/>
  <c r="R268531" i="5"/>
  <c r="R268540" i="5"/>
  <c r="R268549" i="5"/>
  <c r="R268551" i="5"/>
  <c r="R268560" i="5"/>
  <c r="R268562" i="5"/>
  <c r="R268569" i="5"/>
  <c r="R268595" i="5"/>
  <c r="R268604" i="5"/>
  <c r="R268613" i="5"/>
  <c r="R268615" i="5"/>
  <c r="R268624" i="5"/>
  <c r="R268626" i="5"/>
  <c r="R268633" i="5"/>
  <c r="R268659" i="5"/>
  <c r="R268668" i="5"/>
  <c r="R268670" i="5"/>
  <c r="R268691" i="5"/>
  <c r="R268700" i="5"/>
  <c r="R262929" i="5"/>
  <c r="R262934" i="5"/>
  <c r="R262936" i="5"/>
  <c r="R262945" i="5"/>
  <c r="R262950" i="5"/>
  <c r="R262952" i="5"/>
  <c r="R262961" i="5"/>
  <c r="R262966" i="5"/>
  <c r="R262968" i="5"/>
  <c r="R262977" i="5"/>
  <c r="R262982" i="5"/>
  <c r="R262984" i="5"/>
  <c r="R262993" i="5"/>
  <c r="R262998" i="5"/>
  <c r="R263000" i="5"/>
  <c r="R263009" i="5"/>
  <c r="R263014" i="5"/>
  <c r="R263016" i="5"/>
  <c r="R263025" i="5"/>
  <c r="R263030" i="5"/>
  <c r="R263032" i="5"/>
  <c r="R263041" i="5"/>
  <c r="R263046" i="5"/>
  <c r="R263048" i="5"/>
  <c r="R263057" i="5"/>
  <c r="R263062" i="5"/>
  <c r="R263064" i="5"/>
  <c r="R263073" i="5"/>
  <c r="R263078" i="5"/>
  <c r="R263080" i="5"/>
  <c r="R263089" i="5"/>
  <c r="R263094" i="5"/>
  <c r="R263096" i="5"/>
  <c r="R263105" i="5"/>
  <c r="R263110" i="5"/>
  <c r="R263112" i="5"/>
  <c r="R263121" i="5"/>
  <c r="R263126" i="5"/>
  <c r="R263128" i="5"/>
  <c r="R263137" i="5"/>
  <c r="R263142" i="5"/>
  <c r="R263144" i="5"/>
  <c r="R263153" i="5"/>
  <c r="R263158" i="5"/>
  <c r="R263160" i="5"/>
  <c r="R263169" i="5"/>
  <c r="R263174" i="5"/>
  <c r="R263176" i="5"/>
  <c r="R263185" i="5"/>
  <c r="R263190" i="5"/>
  <c r="R263192" i="5"/>
  <c r="R263201" i="5"/>
  <c r="R263206" i="5"/>
  <c r="R263208" i="5"/>
  <c r="R263217" i="5"/>
  <c r="R263222" i="5"/>
  <c r="R263224" i="5"/>
  <c r="R263233" i="5"/>
  <c r="R263238" i="5"/>
  <c r="R263240" i="5"/>
  <c r="R263249" i="5"/>
  <c r="R263254" i="5"/>
  <c r="R263256" i="5"/>
  <c r="R263265" i="5"/>
  <c r="R263270" i="5"/>
  <c r="R263272" i="5"/>
  <c r="R263281" i="5"/>
  <c r="R263286" i="5"/>
  <c r="R263288" i="5"/>
  <c r="R263297" i="5"/>
  <c r="R263302" i="5"/>
  <c r="R263304" i="5"/>
  <c r="R263313" i="5"/>
  <c r="R263318" i="5"/>
  <c r="R263320" i="5"/>
  <c r="R263329" i="5"/>
  <c r="R263334" i="5"/>
  <c r="R263336" i="5"/>
  <c r="R263345" i="5"/>
  <c r="R263350" i="5"/>
  <c r="R263352" i="5"/>
  <c r="R263361" i="5"/>
  <c r="R263366" i="5"/>
  <c r="R263368" i="5"/>
  <c r="R263377" i="5"/>
  <c r="R263382" i="5"/>
  <c r="R263384" i="5"/>
  <c r="R263393" i="5"/>
  <c r="R263398" i="5"/>
  <c r="R263400" i="5"/>
  <c r="R263409" i="5"/>
  <c r="R263414" i="5"/>
  <c r="R263416" i="5"/>
  <c r="R263425" i="5"/>
  <c r="R263430" i="5"/>
  <c r="R263432" i="5"/>
  <c r="R263441" i="5"/>
  <c r="R263446" i="5"/>
  <c r="R263448" i="5"/>
  <c r="R263457" i="5"/>
  <c r="R263462" i="5"/>
  <c r="R263464" i="5"/>
  <c r="R263473" i="5"/>
  <c r="R263478" i="5"/>
  <c r="R263480" i="5"/>
  <c r="R263489" i="5"/>
  <c r="R263494" i="5"/>
  <c r="R263496" i="5"/>
  <c r="R263505" i="5"/>
  <c r="R263510" i="5"/>
  <c r="R263512" i="5"/>
  <c r="R263521" i="5"/>
  <c r="R263526" i="5"/>
  <c r="R263528" i="5"/>
  <c r="R263537" i="5"/>
  <c r="R263542" i="5"/>
  <c r="R263544" i="5"/>
  <c r="R263553" i="5"/>
  <c r="R263558" i="5"/>
  <c r="R263560" i="5"/>
  <c r="R263569" i="5"/>
  <c r="R263574" i="5"/>
  <c r="R263576" i="5"/>
  <c r="R263585" i="5"/>
  <c r="R263590" i="5"/>
  <c r="R263592" i="5"/>
  <c r="R263601" i="5"/>
  <c r="R263606" i="5"/>
  <c r="R263608" i="5"/>
  <c r="R263617" i="5"/>
  <c r="R263622" i="5"/>
  <c r="R263624" i="5"/>
  <c r="R263633" i="5"/>
  <c r="R263638" i="5"/>
  <c r="R263640" i="5"/>
  <c r="R263649" i="5"/>
  <c r="R263654" i="5"/>
  <c r="R263656" i="5"/>
  <c r="R263665" i="5"/>
  <c r="R263670" i="5"/>
  <c r="R263672" i="5"/>
  <c r="R263681" i="5"/>
  <c r="R263686" i="5"/>
  <c r="R263688" i="5"/>
  <c r="R263697" i="5"/>
  <c r="R263702" i="5"/>
  <c r="R263704" i="5"/>
  <c r="R263713" i="5"/>
  <c r="R263718" i="5"/>
  <c r="R263720" i="5"/>
  <c r="R263729" i="5"/>
  <c r="R263734" i="5"/>
  <c r="R263736" i="5"/>
  <c r="R263745" i="5"/>
  <c r="R263750" i="5"/>
  <c r="R263752" i="5"/>
  <c r="R263761" i="5"/>
  <c r="R263766" i="5"/>
  <c r="R263768" i="5"/>
  <c r="R263777" i="5"/>
  <c r="R263782" i="5"/>
  <c r="R263784" i="5"/>
  <c r="R263793" i="5"/>
  <c r="R263798" i="5"/>
  <c r="R263800" i="5"/>
  <c r="R263809" i="5"/>
  <c r="R263814" i="5"/>
  <c r="R263816" i="5"/>
  <c r="R263825" i="5"/>
  <c r="R263830" i="5"/>
  <c r="R263832" i="5"/>
  <c r="R263841" i="5"/>
  <c r="R263848" i="5"/>
  <c r="R263850" i="5"/>
  <c r="R263857" i="5"/>
  <c r="R263862" i="5"/>
  <c r="R263864" i="5"/>
  <c r="R263873" i="5"/>
  <c r="R263878" i="5"/>
  <c r="R263880" i="5"/>
  <c r="R263889" i="5"/>
  <c r="R263894" i="5"/>
  <c r="R263896" i="5"/>
  <c r="R263905" i="5"/>
  <c r="R263910" i="5"/>
  <c r="R263912" i="5"/>
  <c r="R263921" i="5"/>
  <c r="R263926" i="5"/>
  <c r="R263928" i="5"/>
  <c r="R263937" i="5"/>
  <c r="R263942" i="5"/>
  <c r="R263944" i="5"/>
  <c r="R263953" i="5"/>
  <c r="R263958" i="5"/>
  <c r="R263960" i="5"/>
  <c r="R263969" i="5"/>
  <c r="R263974" i="5"/>
  <c r="R263976" i="5"/>
  <c r="R263985" i="5"/>
  <c r="R263990" i="5"/>
  <c r="R263992" i="5"/>
  <c r="R264001" i="5"/>
  <c r="R264006" i="5"/>
  <c r="R264008" i="5"/>
  <c r="R264017" i="5"/>
  <c r="R264022" i="5"/>
  <c r="R264024" i="5"/>
  <c r="R264033" i="5"/>
  <c r="R264038" i="5"/>
  <c r="R264040" i="5"/>
  <c r="R264049" i="5"/>
  <c r="R264054" i="5"/>
  <c r="R264056" i="5"/>
  <c r="R264065" i="5"/>
  <c r="R264070" i="5"/>
  <c r="R264072" i="5"/>
  <c r="R264081" i="5"/>
  <c r="R264086" i="5"/>
  <c r="R264088" i="5"/>
  <c r="R264097" i="5"/>
  <c r="R264102" i="5"/>
  <c r="R264104" i="5"/>
  <c r="R264113" i="5"/>
  <c r="R264118" i="5"/>
  <c r="R264120" i="5"/>
  <c r="R264129" i="5"/>
  <c r="R264134" i="5"/>
  <c r="R264136" i="5"/>
  <c r="R264145" i="5"/>
  <c r="R264150" i="5"/>
  <c r="R264152" i="5"/>
  <c r="R264161" i="5"/>
  <c r="R264166" i="5"/>
  <c r="R264168" i="5"/>
  <c r="R264177" i="5"/>
  <c r="R264182" i="5"/>
  <c r="R264184" i="5"/>
  <c r="R264193" i="5"/>
  <c r="R264198" i="5"/>
  <c r="R264200" i="5"/>
  <c r="R264209" i="5"/>
  <c r="R264214" i="5"/>
  <c r="R264216" i="5"/>
  <c r="R264225" i="5"/>
  <c r="R264230" i="5"/>
  <c r="R264232" i="5"/>
  <c r="R264241" i="5"/>
  <c r="R264246" i="5"/>
  <c r="R264248" i="5"/>
  <c r="R264257" i="5"/>
  <c r="R264262" i="5"/>
  <c r="R264264" i="5"/>
  <c r="R264273" i="5"/>
  <c r="R264278" i="5"/>
  <c r="R264280" i="5"/>
  <c r="R264289" i="5"/>
  <c r="R264294" i="5"/>
  <c r="R264296" i="5"/>
  <c r="R264305" i="5"/>
  <c r="R264310" i="5"/>
  <c r="R264312" i="5"/>
  <c r="R264321" i="5"/>
  <c r="R264326" i="5"/>
  <c r="R264328" i="5"/>
  <c r="R264337" i="5"/>
  <c r="R264342" i="5"/>
  <c r="R264344" i="5"/>
  <c r="R264353" i="5"/>
  <c r="R264358" i="5"/>
  <c r="R264360" i="5"/>
  <c r="R264369" i="5"/>
  <c r="R264374" i="5"/>
  <c r="R264376" i="5"/>
  <c r="R264385" i="5"/>
  <c r="R264390" i="5"/>
  <c r="R264392" i="5"/>
  <c r="R264401" i="5"/>
  <c r="R264406" i="5"/>
  <c r="R264408" i="5"/>
  <c r="R264417" i="5"/>
  <c r="R264422" i="5"/>
  <c r="R264424" i="5"/>
  <c r="R264433" i="5"/>
  <c r="R264438" i="5"/>
  <c r="R264440" i="5"/>
  <c r="R264449" i="5"/>
  <c r="R264454" i="5"/>
  <c r="R264456" i="5"/>
  <c r="R264465" i="5"/>
  <c r="R264470" i="5"/>
  <c r="R264472" i="5"/>
  <c r="R264481" i="5"/>
  <c r="R264486" i="5"/>
  <c r="R264488" i="5"/>
  <c r="R264497" i="5"/>
  <c r="R264502" i="5"/>
  <c r="R264504" i="5"/>
  <c r="R264513" i="5"/>
  <c r="R264518" i="5"/>
  <c r="R264520" i="5"/>
  <c r="R264529" i="5"/>
  <c r="R264534" i="5"/>
  <c r="R264536" i="5"/>
  <c r="R264545" i="5"/>
  <c r="R264550" i="5"/>
  <c r="R264552" i="5"/>
  <c r="R264561" i="5"/>
  <c r="R264566" i="5"/>
  <c r="R264568" i="5"/>
  <c r="R264577" i="5"/>
  <c r="R264582" i="5"/>
  <c r="R264584" i="5"/>
  <c r="R264593" i="5"/>
  <c r="R264598" i="5"/>
  <c r="R264600" i="5"/>
  <c r="R264609" i="5"/>
  <c r="R264614" i="5"/>
  <c r="R264616" i="5"/>
  <c r="R264625" i="5"/>
  <c r="R264630" i="5"/>
  <c r="R264632" i="5"/>
  <c r="R264641" i="5"/>
  <c r="R264646" i="5"/>
  <c r="R264648" i="5"/>
  <c r="R264657" i="5"/>
  <c r="R264662" i="5"/>
  <c r="R264664" i="5"/>
  <c r="R264673" i="5"/>
  <c r="R264678" i="5"/>
  <c r="R264680" i="5"/>
  <c r="R264689" i="5"/>
  <c r="R264694" i="5"/>
  <c r="R264696" i="5"/>
  <c r="R264705" i="5"/>
  <c r="R264710" i="5"/>
  <c r="R264712" i="5"/>
  <c r="R264721" i="5"/>
  <c r="R264726" i="5"/>
  <c r="R264728" i="5"/>
  <c r="R264737" i="5"/>
  <c r="R264742" i="5"/>
  <c r="R264744" i="5"/>
  <c r="R264753" i="5"/>
  <c r="R264758" i="5"/>
  <c r="R264760" i="5"/>
  <c r="R264769" i="5"/>
  <c r="R264774" i="5"/>
  <c r="R264776" i="5"/>
  <c r="R264785" i="5"/>
  <c r="R264790" i="5"/>
  <c r="R264792" i="5"/>
  <c r="R264801" i="5"/>
  <c r="R264806" i="5"/>
  <c r="R264808" i="5"/>
  <c r="R264817" i="5"/>
  <c r="R264822" i="5"/>
  <c r="R264824" i="5"/>
  <c r="R264833" i="5"/>
  <c r="R264838" i="5"/>
  <c r="R264840" i="5"/>
  <c r="R264849" i="5"/>
  <c r="R264854" i="5"/>
  <c r="R264856" i="5"/>
  <c r="R264865" i="5"/>
  <c r="R264870" i="5"/>
  <c r="R264872" i="5"/>
  <c r="R264881" i="5"/>
  <c r="R264886" i="5"/>
  <c r="R264888" i="5"/>
  <c r="R264897" i="5"/>
  <c r="R264902" i="5"/>
  <c r="R264904" i="5"/>
  <c r="R264913" i="5"/>
  <c r="R264918" i="5"/>
  <c r="R264920" i="5"/>
  <c r="R264929" i="5"/>
  <c r="R264934" i="5"/>
  <c r="R264936" i="5"/>
  <c r="R264945" i="5"/>
  <c r="R264950" i="5"/>
  <c r="R264952" i="5"/>
  <c r="R264961" i="5"/>
  <c r="R264966" i="5"/>
  <c r="R264968" i="5"/>
  <c r="R264977" i="5"/>
  <c r="R264982" i="5"/>
  <c r="R264984" i="5"/>
  <c r="R264993" i="5"/>
  <c r="R264998" i="5"/>
  <c r="R265000" i="5"/>
  <c r="R265009" i="5"/>
  <c r="R265014" i="5"/>
  <c r="R265016" i="5"/>
  <c r="R265025" i="5"/>
  <c r="R265030" i="5"/>
  <c r="R265032" i="5"/>
  <c r="R265041" i="5"/>
  <c r="R265046" i="5"/>
  <c r="R265048" i="5"/>
  <c r="R265057" i="5"/>
  <c r="R265062" i="5"/>
  <c r="R265064" i="5"/>
  <c r="R265073" i="5"/>
  <c r="R265078" i="5"/>
  <c r="R265080" i="5"/>
  <c r="R265089" i="5"/>
  <c r="R265094" i="5"/>
  <c r="R265096" i="5"/>
  <c r="R265105" i="5"/>
  <c r="R265110" i="5"/>
  <c r="R265112" i="5"/>
  <c r="R265121" i="5"/>
  <c r="R265126" i="5"/>
  <c r="R265128" i="5"/>
  <c r="R265137" i="5"/>
  <c r="R265142" i="5"/>
  <c r="R265144" i="5"/>
  <c r="R265153" i="5"/>
  <c r="R265158" i="5"/>
  <c r="R265160" i="5"/>
  <c r="R265169" i="5"/>
  <c r="R265174" i="5"/>
  <c r="R265176" i="5"/>
  <c r="R265185" i="5"/>
  <c r="R265190" i="5"/>
  <c r="R265192" i="5"/>
  <c r="R265201" i="5"/>
  <c r="R265206" i="5"/>
  <c r="R265208" i="5"/>
  <c r="R265217" i="5"/>
  <c r="R265222" i="5"/>
  <c r="R265224" i="5"/>
  <c r="R265233" i="5"/>
  <c r="R265238" i="5"/>
  <c r="R265240" i="5"/>
  <c r="R265249" i="5"/>
  <c r="R265254" i="5"/>
  <c r="R265256" i="5"/>
  <c r="R265265" i="5"/>
  <c r="R265270" i="5"/>
  <c r="R265272" i="5"/>
  <c r="R265274" i="5"/>
  <c r="R265281" i="5"/>
  <c r="R265288" i="5"/>
  <c r="R265290" i="5"/>
  <c r="R265297" i="5"/>
  <c r="R265304" i="5"/>
  <c r="R265306" i="5"/>
  <c r="R265313" i="5"/>
  <c r="R265320" i="5"/>
  <c r="R265322" i="5"/>
  <c r="R265329" i="5"/>
  <c r="R265336" i="5"/>
  <c r="R265338" i="5"/>
  <c r="R265345" i="5"/>
  <c r="R265352" i="5"/>
  <c r="R265354" i="5"/>
  <c r="R265361" i="5"/>
  <c r="R265368" i="5"/>
  <c r="R265370" i="5"/>
  <c r="R265377" i="5"/>
  <c r="R265384" i="5"/>
  <c r="R265386" i="5"/>
  <c r="R265393" i="5"/>
  <c r="R265400" i="5"/>
  <c r="R265402" i="5"/>
  <c r="R265409" i="5"/>
  <c r="R265416" i="5"/>
  <c r="R265418" i="5"/>
  <c r="R265425" i="5"/>
  <c r="R265432" i="5"/>
  <c r="R265434" i="5"/>
  <c r="R265441" i="5"/>
  <c r="R265448" i="5"/>
  <c r="R265450" i="5"/>
  <c r="R265457" i="5"/>
  <c r="R265464" i="5"/>
  <c r="R265466" i="5"/>
  <c r="R265473" i="5"/>
  <c r="R265480" i="5"/>
  <c r="R265482" i="5"/>
  <c r="R265489" i="5"/>
  <c r="R265496" i="5"/>
  <c r="R265498" i="5"/>
  <c r="R265505" i="5"/>
  <c r="R265512" i="5"/>
  <c r="R265514" i="5"/>
  <c r="R265521" i="5"/>
  <c r="R265528" i="5"/>
  <c r="R265530" i="5"/>
  <c r="R265537" i="5"/>
  <c r="R265544" i="5"/>
  <c r="R265546" i="5"/>
  <c r="R265553" i="5"/>
  <c r="R265560" i="5"/>
  <c r="R265562" i="5"/>
  <c r="R265569" i="5"/>
  <c r="R265576" i="5"/>
  <c r="R265578" i="5"/>
  <c r="R265585" i="5"/>
  <c r="R265592" i="5"/>
  <c r="R265594" i="5"/>
  <c r="R265601" i="5"/>
  <c r="R265608" i="5"/>
  <c r="R265610" i="5"/>
  <c r="R265617" i="5"/>
  <c r="R265624" i="5"/>
  <c r="R265626" i="5"/>
  <c r="R265633" i="5"/>
  <c r="R265640" i="5"/>
  <c r="R265642" i="5"/>
  <c r="R265649" i="5"/>
  <c r="R265656" i="5"/>
  <c r="R265658" i="5"/>
  <c r="R265665" i="5"/>
  <c r="R265672" i="5"/>
  <c r="R265674" i="5"/>
  <c r="R265681" i="5"/>
  <c r="R265688" i="5"/>
  <c r="R265690" i="5"/>
  <c r="R265697" i="5"/>
  <c r="R265704" i="5"/>
  <c r="R265706" i="5"/>
  <c r="R265713" i="5"/>
  <c r="R265720" i="5"/>
  <c r="R265722" i="5"/>
  <c r="R265729" i="5"/>
  <c r="R265736" i="5"/>
  <c r="R265738" i="5"/>
  <c r="R265745" i="5"/>
  <c r="R266045" i="5"/>
  <c r="R266047" i="5"/>
  <c r="R266052" i="5"/>
  <c r="R266057" i="5"/>
  <c r="R266059" i="5"/>
  <c r="R266068" i="5"/>
  <c r="R266073" i="5"/>
  <c r="R266075" i="5"/>
  <c r="R266084" i="5"/>
  <c r="R266089" i="5"/>
  <c r="R266091" i="5"/>
  <c r="R266100" i="5"/>
  <c r="R266105" i="5"/>
  <c r="R266107" i="5"/>
  <c r="R266116" i="5"/>
  <c r="R266121" i="5"/>
  <c r="R266123" i="5"/>
  <c r="R266132" i="5"/>
  <c r="R266137" i="5"/>
  <c r="R266139" i="5"/>
  <c r="R266148" i="5"/>
  <c r="R266153" i="5"/>
  <c r="R266155" i="5"/>
  <c r="R266164" i="5"/>
  <c r="R266169" i="5"/>
  <c r="R266171" i="5"/>
  <c r="R266180" i="5"/>
  <c r="R266185" i="5"/>
  <c r="R266187" i="5"/>
  <c r="R266196" i="5"/>
  <c r="R266201" i="5"/>
  <c r="R266203" i="5"/>
  <c r="R266212" i="5"/>
  <c r="R266217" i="5"/>
  <c r="R266219" i="5"/>
  <c r="R266228" i="5"/>
  <c r="R266233" i="5"/>
  <c r="R266235" i="5"/>
  <c r="R266244" i="5"/>
  <c r="R266249" i="5"/>
  <c r="R266251" i="5"/>
  <c r="R266260" i="5"/>
  <c r="R266265" i="5"/>
  <c r="R266267" i="5"/>
  <c r="R266276" i="5"/>
  <c r="R266281" i="5"/>
  <c r="R266283" i="5"/>
  <c r="R266292" i="5"/>
  <c r="R266297" i="5"/>
  <c r="R266299" i="5"/>
  <c r="R266308" i="5"/>
  <c r="R266313" i="5"/>
  <c r="R266315" i="5"/>
  <c r="R266324" i="5"/>
  <c r="R266329" i="5"/>
  <c r="R266331" i="5"/>
  <c r="R266340" i="5"/>
  <c r="R266345" i="5"/>
  <c r="R266347" i="5"/>
  <c r="R266356" i="5"/>
  <c r="R266361" i="5"/>
  <c r="R266363" i="5"/>
  <c r="R266372" i="5"/>
  <c r="R266377" i="5"/>
  <c r="R266379" i="5"/>
  <c r="R266388" i="5"/>
  <c r="R266393" i="5"/>
  <c r="R266395" i="5"/>
  <c r="R266404" i="5"/>
  <c r="R266409" i="5"/>
  <c r="R266411" i="5"/>
  <c r="R266420" i="5"/>
  <c r="R266425" i="5"/>
  <c r="R266427" i="5"/>
  <c r="R266436" i="5"/>
  <c r="R266441" i="5"/>
  <c r="R266443" i="5"/>
  <c r="R266452" i="5"/>
  <c r="R266457" i="5"/>
  <c r="R266459" i="5"/>
  <c r="R266468" i="5"/>
  <c r="R266473" i="5"/>
  <c r="R266475" i="5"/>
  <c r="R266484" i="5"/>
  <c r="R266489" i="5"/>
  <c r="R266491" i="5"/>
  <c r="R266500" i="5"/>
  <c r="R266505" i="5"/>
  <c r="R266507" i="5"/>
  <c r="R266516" i="5"/>
  <c r="R266521" i="5"/>
  <c r="R266523" i="5"/>
  <c r="R266532" i="5"/>
  <c r="R266537" i="5"/>
  <c r="R266539" i="5"/>
  <c r="R266548" i="5"/>
  <c r="R266553" i="5"/>
  <c r="R266555" i="5"/>
  <c r="R266564" i="5"/>
  <c r="R266569" i="5"/>
  <c r="R266571" i="5"/>
  <c r="R266580" i="5"/>
  <c r="R266585" i="5"/>
  <c r="R266587" i="5"/>
  <c r="R266596" i="5"/>
  <c r="R266601" i="5"/>
  <c r="R266603" i="5"/>
  <c r="R266612" i="5"/>
  <c r="R266617" i="5"/>
  <c r="R266619" i="5"/>
  <c r="R266628" i="5"/>
  <c r="R266633" i="5"/>
  <c r="R266635" i="5"/>
  <c r="R266644" i="5"/>
  <c r="R266649" i="5"/>
  <c r="R266651" i="5"/>
  <c r="R266660" i="5"/>
  <c r="R266665" i="5"/>
  <c r="R266667" i="5"/>
  <c r="R266676" i="5"/>
  <c r="R266681" i="5"/>
  <c r="R266683" i="5"/>
  <c r="R266692" i="5"/>
  <c r="R266697" i="5"/>
  <c r="R266699" i="5"/>
  <c r="R266708" i="5"/>
  <c r="R266713" i="5"/>
  <c r="R266715" i="5"/>
  <c r="R266724" i="5"/>
  <c r="R266729" i="5"/>
  <c r="R266731" i="5"/>
  <c r="R266740" i="5"/>
  <c r="R266745" i="5"/>
  <c r="R266747" i="5"/>
  <c r="R266756" i="5"/>
  <c r="R266761" i="5"/>
  <c r="R266763" i="5"/>
  <c r="R266772" i="5"/>
  <c r="R266777" i="5"/>
  <c r="R266779" i="5"/>
  <c r="R266788" i="5"/>
  <c r="R266793" i="5"/>
  <c r="R266795" i="5"/>
  <c r="R266804" i="5"/>
  <c r="R266809" i="5"/>
  <c r="R266811" i="5"/>
  <c r="R266820" i="5"/>
  <c r="R266825" i="5"/>
  <c r="R266827" i="5"/>
  <c r="R266836" i="5"/>
  <c r="R266841" i="5"/>
  <c r="R266843" i="5"/>
  <c r="R266852" i="5"/>
  <c r="R266857" i="5"/>
  <c r="R266859" i="5"/>
  <c r="R266868" i="5"/>
  <c r="R266873" i="5"/>
  <c r="R266875" i="5"/>
  <c r="R266884" i="5"/>
  <c r="R266889" i="5"/>
  <c r="R266891" i="5"/>
  <c r="R266900" i="5"/>
  <c r="R266905" i="5"/>
  <c r="R266907" i="5"/>
  <c r="R266916" i="5"/>
  <c r="R266921" i="5"/>
  <c r="R266923" i="5"/>
  <c r="R266932" i="5"/>
  <c r="R266937" i="5"/>
  <c r="R266939" i="5"/>
  <c r="R266948" i="5"/>
  <c r="R266953" i="5"/>
  <c r="R266955" i="5"/>
  <c r="R266964" i="5"/>
  <c r="R266969" i="5"/>
  <c r="R266971" i="5"/>
  <c r="R266980" i="5"/>
  <c r="R266985" i="5"/>
  <c r="R266987" i="5"/>
  <c r="R266996" i="5"/>
  <c r="R267001" i="5"/>
  <c r="R267003" i="5"/>
  <c r="R267012" i="5"/>
  <c r="R267017" i="5"/>
  <c r="R267019" i="5"/>
  <c r="R267028" i="5"/>
  <c r="R267033" i="5"/>
  <c r="R267035" i="5"/>
  <c r="R267044" i="5"/>
  <c r="R267049" i="5"/>
  <c r="R267051" i="5"/>
  <c r="R267060" i="5"/>
  <c r="R267065" i="5"/>
  <c r="R267067" i="5"/>
  <c r="R267076" i="5"/>
  <c r="R267081" i="5"/>
  <c r="R267083" i="5"/>
  <c r="R267092" i="5"/>
  <c r="R267097" i="5"/>
  <c r="R267099" i="5"/>
  <c r="R267108" i="5"/>
  <c r="R267113" i="5"/>
  <c r="R267115" i="5"/>
  <c r="R267124" i="5"/>
  <c r="R267129" i="5"/>
  <c r="R267131" i="5"/>
  <c r="R267140" i="5"/>
  <c r="R267145" i="5"/>
  <c r="R267147" i="5"/>
  <c r="R267156" i="5"/>
  <c r="R267161" i="5"/>
  <c r="R267163" i="5"/>
  <c r="R267172" i="5"/>
  <c r="R267177" i="5"/>
  <c r="R267179" i="5"/>
  <c r="R267188" i="5"/>
  <c r="R267193" i="5"/>
  <c r="R267195" i="5"/>
  <c r="R267204" i="5"/>
  <c r="R267209" i="5"/>
  <c r="R267211" i="5"/>
  <c r="R267220" i="5"/>
  <c r="R267225" i="5"/>
  <c r="R267227" i="5"/>
  <c r="R267236" i="5"/>
  <c r="R267241" i="5"/>
  <c r="R267243" i="5"/>
  <c r="R267252" i="5"/>
  <c r="R267257" i="5"/>
  <c r="R267259" i="5"/>
  <c r="R267268" i="5"/>
  <c r="R267273" i="5"/>
  <c r="R267275" i="5"/>
  <c r="R267284" i="5"/>
  <c r="R267289" i="5"/>
  <c r="R267291" i="5"/>
  <c r="R267300" i="5"/>
  <c r="R267305" i="5"/>
  <c r="R267307" i="5"/>
  <c r="R267316" i="5"/>
  <c r="R267321" i="5"/>
  <c r="R267323" i="5"/>
  <c r="R267332" i="5"/>
  <c r="R267337" i="5"/>
  <c r="R267339" i="5"/>
  <c r="R267348" i="5"/>
  <c r="R267353" i="5"/>
  <c r="R267355" i="5"/>
  <c r="R267364" i="5"/>
  <c r="R267369" i="5"/>
  <c r="R267371" i="5"/>
  <c r="R267380" i="5"/>
  <c r="R267385" i="5"/>
  <c r="R267387" i="5"/>
  <c r="R267396" i="5"/>
  <c r="R267401" i="5"/>
  <c r="R267403" i="5"/>
  <c r="R267412" i="5"/>
  <c r="R267417" i="5"/>
  <c r="R267419" i="5"/>
  <c r="R267428" i="5"/>
  <c r="R267433" i="5"/>
  <c r="R267435" i="5"/>
  <c r="R267444" i="5"/>
  <c r="R267449" i="5"/>
  <c r="R267451" i="5"/>
  <c r="R267460" i="5"/>
  <c r="R267465" i="5"/>
  <c r="R267467" i="5"/>
  <c r="R267476" i="5"/>
  <c r="R267481" i="5"/>
  <c r="R267483" i="5"/>
  <c r="R267492" i="5"/>
  <c r="R267497" i="5"/>
  <c r="R267499" i="5"/>
  <c r="R267508" i="5"/>
  <c r="R267513" i="5"/>
  <c r="R267515" i="5"/>
  <c r="R267524" i="5"/>
  <c r="R267529" i="5"/>
  <c r="R267531" i="5"/>
  <c r="R267540" i="5"/>
  <c r="R267545" i="5"/>
  <c r="R267547" i="5"/>
  <c r="R267556" i="5"/>
  <c r="R267561" i="5"/>
  <c r="R267563" i="5"/>
  <c r="R267572" i="5"/>
  <c r="R267577" i="5"/>
  <c r="R267579" i="5"/>
  <c r="R267588" i="5"/>
  <c r="R267593" i="5"/>
  <c r="R267595" i="5"/>
  <c r="R267604" i="5"/>
  <c r="R267609" i="5"/>
  <c r="R267611" i="5"/>
  <c r="R267620" i="5"/>
  <c r="R267625" i="5"/>
  <c r="R267627" i="5"/>
  <c r="R267636" i="5"/>
  <c r="R267641" i="5"/>
  <c r="R267643" i="5"/>
  <c r="R267652" i="5"/>
  <c r="R267657" i="5"/>
  <c r="R267659" i="5"/>
  <c r="R267668" i="5"/>
  <c r="R267673" i="5"/>
  <c r="R267675" i="5"/>
  <c r="R267684" i="5"/>
  <c r="R267689" i="5"/>
  <c r="R267691" i="5"/>
  <c r="R267700" i="5"/>
  <c r="R267705" i="5"/>
  <c r="R267707" i="5"/>
  <c r="R267716" i="5"/>
  <c r="R267721" i="5"/>
  <c r="R267723" i="5"/>
  <c r="R267732" i="5"/>
  <c r="R267737" i="5"/>
  <c r="R267739" i="5"/>
  <c r="R267748" i="5"/>
  <c r="R267753" i="5"/>
  <c r="R267755" i="5"/>
  <c r="R267764" i="5"/>
  <c r="R267769" i="5"/>
  <c r="R267771" i="5"/>
  <c r="R267780" i="5"/>
  <c r="R267785" i="5"/>
  <c r="R267787" i="5"/>
  <c r="R267796" i="5"/>
  <c r="R267801" i="5"/>
  <c r="R267803" i="5"/>
  <c r="R267812" i="5"/>
  <c r="R267817" i="5"/>
  <c r="R267819" i="5"/>
  <c r="R267828" i="5"/>
  <c r="R267833" i="5"/>
  <c r="R267835" i="5"/>
  <c r="R267844" i="5"/>
  <c r="R267849" i="5"/>
  <c r="R267851" i="5"/>
  <c r="R267860" i="5"/>
  <c r="R267865" i="5"/>
  <c r="R267867" i="5"/>
  <c r="R267876" i="5"/>
  <c r="R267881" i="5"/>
  <c r="R267883" i="5"/>
  <c r="R267892" i="5"/>
  <c r="R267897" i="5"/>
  <c r="R267899" i="5"/>
  <c r="R267908" i="5"/>
  <c r="R267913" i="5"/>
  <c r="R267915" i="5"/>
  <c r="R267924" i="5"/>
  <c r="R267929" i="5"/>
  <c r="R267931" i="5"/>
  <c r="R267940" i="5"/>
  <c r="R267945" i="5"/>
  <c r="R267947" i="5"/>
  <c r="R267956" i="5"/>
  <c r="R267961" i="5"/>
  <c r="R267963" i="5"/>
  <c r="R267972" i="5"/>
  <c r="R267977" i="5"/>
  <c r="R267979" i="5"/>
  <c r="R267988" i="5"/>
  <c r="R267993" i="5"/>
  <c r="R267995" i="5"/>
  <c r="R268004" i="5"/>
  <c r="R268009" i="5"/>
  <c r="R268011" i="5"/>
  <c r="R268020" i="5"/>
  <c r="R268025" i="5"/>
  <c r="R268027" i="5"/>
  <c r="R268036" i="5"/>
  <c r="R268041" i="5"/>
  <c r="R268043" i="5"/>
  <c r="R268052" i="5"/>
  <c r="R268057" i="5"/>
  <c r="R268059" i="5"/>
  <c r="R268068" i="5"/>
  <c r="R268073" i="5"/>
  <c r="R268075" i="5"/>
  <c r="R268084" i="5"/>
  <c r="R268089" i="5"/>
  <c r="R268091" i="5"/>
  <c r="R268100" i="5"/>
  <c r="R268105" i="5"/>
  <c r="R268107" i="5"/>
  <c r="R268116" i="5"/>
  <c r="R268121" i="5"/>
  <c r="R268123" i="5"/>
  <c r="R268132" i="5"/>
  <c r="R268137" i="5"/>
  <c r="R268139" i="5"/>
  <c r="R268148" i="5"/>
  <c r="R268153" i="5"/>
  <c r="R268155" i="5"/>
  <c r="R268164" i="5"/>
  <c r="R268169" i="5"/>
  <c r="R268171" i="5"/>
  <c r="R268180" i="5"/>
  <c r="R268185" i="5"/>
  <c r="R268187" i="5"/>
  <c r="R268196" i="5"/>
  <c r="R268201" i="5"/>
  <c r="R268203" i="5"/>
  <c r="R268212" i="5"/>
  <c r="R268217" i="5"/>
  <c r="R268219" i="5"/>
  <c r="R268228" i="5"/>
  <c r="R268233" i="5"/>
  <c r="R268235" i="5"/>
  <c r="R268244" i="5"/>
  <c r="R268249" i="5"/>
  <c r="R268251" i="5"/>
  <c r="R268260" i="5"/>
  <c r="R268265" i="5"/>
  <c r="R268267" i="5"/>
  <c r="R268276" i="5"/>
  <c r="R268281" i="5"/>
  <c r="R268307" i="5"/>
  <c r="R268316" i="5"/>
  <c r="R268325" i="5"/>
  <c r="R268327" i="5"/>
  <c r="R268336" i="5"/>
  <c r="R268338" i="5"/>
  <c r="R268345" i="5"/>
  <c r="R268371" i="5"/>
  <c r="R268380" i="5"/>
  <c r="R268389" i="5"/>
  <c r="R268391" i="5"/>
  <c r="R268400" i="5"/>
  <c r="R268402" i="5"/>
  <c r="R268409" i="5"/>
  <c r="R268435" i="5"/>
  <c r="R268444" i="5"/>
  <c r="R268453" i="5"/>
  <c r="R268455" i="5"/>
  <c r="R268464" i="5"/>
  <c r="R268466" i="5"/>
  <c r="R268473" i="5"/>
  <c r="R268499" i="5"/>
  <c r="R268508" i="5"/>
  <c r="R268517" i="5"/>
  <c r="R268519" i="5"/>
  <c r="R268528" i="5"/>
  <c r="R268530" i="5"/>
  <c r="R268537" i="5"/>
  <c r="R268563" i="5"/>
  <c r="R268572" i="5"/>
  <c r="R268581" i="5"/>
  <c r="R268583" i="5"/>
  <c r="R268592" i="5"/>
  <c r="R268594" i="5"/>
  <c r="R268601" i="5"/>
  <c r="R268627" i="5"/>
  <c r="R268636" i="5"/>
  <c r="R268645" i="5"/>
  <c r="R268647" i="5"/>
  <c r="R268675" i="5"/>
  <c r="R268686" i="5"/>
  <c r="R268280" i="5"/>
  <c r="R268285" i="5"/>
  <c r="R268287" i="5"/>
  <c r="R268296" i="5"/>
  <c r="R268301" i="5"/>
  <c r="R268303" i="5"/>
  <c r="R268312" i="5"/>
  <c r="R268317" i="5"/>
  <c r="R268319" i="5"/>
  <c r="R268328" i="5"/>
  <c r="R268333" i="5"/>
  <c r="R268335" i="5"/>
  <c r="R268344" i="5"/>
  <c r="R268349" i="5"/>
  <c r="R268351" i="5"/>
  <c r="R268360" i="5"/>
  <c r="R268365" i="5"/>
  <c r="R268367" i="5"/>
  <c r="R268376" i="5"/>
  <c r="R268381" i="5"/>
  <c r="R268383" i="5"/>
  <c r="R268392" i="5"/>
  <c r="R268397" i="5"/>
  <c r="R268399" i="5"/>
  <c r="R268408" i="5"/>
  <c r="R268413" i="5"/>
  <c r="R268415" i="5"/>
  <c r="R268424" i="5"/>
  <c r="R268429" i="5"/>
  <c r="R268431" i="5"/>
  <c r="R268440" i="5"/>
  <c r="R268445" i="5"/>
  <c r="R268447" i="5"/>
  <c r="R268456" i="5"/>
  <c r="R268461" i="5"/>
  <c r="R268463" i="5"/>
  <c r="R268472" i="5"/>
  <c r="R268477" i="5"/>
  <c r="R268479" i="5"/>
  <c r="R268488" i="5"/>
  <c r="R268493" i="5"/>
  <c r="R268495" i="5"/>
  <c r="R268504" i="5"/>
  <c r="R268509" i="5"/>
  <c r="R268511" i="5"/>
  <c r="R268520" i="5"/>
  <c r="R268525" i="5"/>
  <c r="R268527" i="5"/>
  <c r="R268536" i="5"/>
  <c r="R268541" i="5"/>
  <c r="R268543" i="5"/>
  <c r="R268552" i="5"/>
  <c r="R268557" i="5"/>
  <c r="R268559" i="5"/>
  <c r="R268568" i="5"/>
  <c r="R268573" i="5"/>
  <c r="R268575" i="5"/>
  <c r="R268584" i="5"/>
  <c r="R268589" i="5"/>
  <c r="R268591" i="5"/>
  <c r="R268600" i="5"/>
  <c r="R268605" i="5"/>
  <c r="R268607" i="5"/>
  <c r="R268616" i="5"/>
  <c r="R268621" i="5"/>
  <c r="R268623" i="5"/>
  <c r="R268632" i="5"/>
  <c r="R268637" i="5"/>
  <c r="R268639" i="5"/>
  <c r="R268648" i="5"/>
  <c r="R268653" i="5"/>
  <c r="R268655" i="5"/>
  <c r="R268664" i="5"/>
  <c r="R268669" i="5"/>
  <c r="R268671" i="5"/>
  <c r="R268680" i="5"/>
  <c r="R268685" i="5"/>
  <c r="R268687" i="5"/>
  <c r="R268696" i="5"/>
  <c r="R268701" i="5"/>
  <c r="R268703" i="5"/>
  <c r="R268712" i="5"/>
  <c r="R268717" i="5"/>
  <c r="R268719" i="5"/>
  <c r="R268728" i="5"/>
  <c r="R268733" i="5"/>
  <c r="R268735" i="5"/>
  <c r="R268744" i="5"/>
  <c r="R268749" i="5"/>
  <c r="R268751" i="5"/>
  <c r="R268760" i="5"/>
  <c r="R268765" i="5"/>
  <c r="R268767" i="5"/>
  <c r="R268776" i="5"/>
  <c r="R268781" i="5"/>
  <c r="R268783" i="5"/>
  <c r="R268792" i="5"/>
  <c r="R268797" i="5"/>
  <c r="R268799" i="5"/>
  <c r="R268808" i="5"/>
  <c r="R268813" i="5"/>
  <c r="R268815" i="5"/>
  <c r="R268824" i="5"/>
  <c r="R268829" i="5"/>
  <c r="R268831" i="5"/>
  <c r="R268840" i="5"/>
  <c r="R268845" i="5"/>
  <c r="R268847" i="5"/>
  <c r="R268856" i="5"/>
  <c r="R268861" i="5"/>
  <c r="R268863" i="5"/>
  <c r="R268872" i="5"/>
  <c r="R268877" i="5"/>
  <c r="R268879" i="5"/>
  <c r="R268888" i="5"/>
  <c r="R268893" i="5"/>
  <c r="R268895" i="5"/>
  <c r="R268904" i="5"/>
  <c r="R268909" i="5"/>
  <c r="R268911" i="5"/>
  <c r="R268920" i="5"/>
  <c r="R268925" i="5"/>
  <c r="R268927" i="5"/>
  <c r="R268936" i="5"/>
  <c r="R268941" i="5"/>
  <c r="R268943" i="5"/>
  <c r="R268952" i="5"/>
  <c r="R268957" i="5"/>
  <c r="R268959" i="5"/>
  <c r="R268968" i="5"/>
  <c r="R268973" i="5"/>
  <c r="R268975" i="5"/>
  <c r="R268984" i="5"/>
  <c r="R268989" i="5"/>
  <c r="R268991" i="5"/>
  <c r="R269000" i="5"/>
  <c r="R269005" i="5"/>
  <c r="R269007" i="5"/>
  <c r="R269016" i="5"/>
  <c r="R269021" i="5"/>
  <c r="R269023" i="5"/>
  <c r="R269032" i="5"/>
  <c r="R269037" i="5"/>
  <c r="R269039" i="5"/>
  <c r="R269048" i="5"/>
  <c r="R269053" i="5"/>
  <c r="R269055" i="5"/>
  <c r="R269064" i="5"/>
  <c r="R269069" i="5"/>
  <c r="R269071" i="5"/>
  <c r="R269080" i="5"/>
  <c r="R269085" i="5"/>
  <c r="R269087" i="5"/>
  <c r="R269096" i="5"/>
  <c r="R269101" i="5"/>
  <c r="R269103" i="5"/>
  <c r="R269112" i="5"/>
  <c r="R269117" i="5"/>
  <c r="R269119" i="5"/>
  <c r="R269128" i="5"/>
  <c r="R269133" i="5"/>
  <c r="R269135" i="5"/>
  <c r="R269144" i="5"/>
  <c r="R269149" i="5"/>
  <c r="R269151" i="5"/>
  <c r="R269160" i="5"/>
  <c r="R269165" i="5"/>
  <c r="R269167" i="5"/>
  <c r="R269176" i="5"/>
  <c r="R269181" i="5"/>
  <c r="R269183" i="5"/>
  <c r="R269192" i="5"/>
  <c r="R269197" i="5"/>
  <c r="R269199" i="5"/>
  <c r="R269208" i="5"/>
  <c r="R269213" i="5"/>
  <c r="R269215" i="5"/>
  <c r="R269224" i="5"/>
  <c r="R269229" i="5"/>
  <c r="R269231" i="5"/>
  <c r="R269240" i="5"/>
  <c r="R269245" i="5"/>
  <c r="R269247" i="5"/>
  <c r="R269256" i="5"/>
  <c r="R269261" i="5"/>
  <c r="R269263" i="5"/>
  <c r="R269272" i="5"/>
  <c r="R269277" i="5"/>
  <c r="R269279" i="5"/>
  <c r="R269288" i="5"/>
  <c r="R269293" i="5"/>
  <c r="R269295" i="5"/>
  <c r="R269304" i="5"/>
  <c r="R269309" i="5"/>
  <c r="R269311" i="5"/>
  <c r="R269320" i="5"/>
  <c r="R269325" i="5"/>
  <c r="R269327" i="5"/>
  <c r="R269336" i="5"/>
  <c r="R269341" i="5"/>
  <c r="R269343" i="5"/>
  <c r="R269352" i="5"/>
  <c r="R269357" i="5"/>
  <c r="R269359" i="5"/>
  <c r="R269368" i="5"/>
  <c r="R269373" i="5"/>
  <c r="R269375" i="5"/>
  <c r="R269384" i="5"/>
  <c r="R269389" i="5"/>
  <c r="R269391" i="5"/>
  <c r="R269400" i="5"/>
  <c r="R269405" i="5"/>
  <c r="R269407" i="5"/>
  <c r="R269416" i="5"/>
  <c r="R269421" i="5"/>
  <c r="R269423" i="5"/>
  <c r="R269432" i="5"/>
  <c r="R269437" i="5"/>
  <c r="R269439" i="5"/>
  <c r="R269448" i="5"/>
  <c r="R269453" i="5"/>
  <c r="R269455" i="5"/>
  <c r="R269464" i="5"/>
  <c r="R269469" i="5"/>
  <c r="R269471" i="5"/>
  <c r="R269480" i="5"/>
  <c r="R269485" i="5"/>
  <c r="R269487" i="5"/>
  <c r="R269496" i="5"/>
  <c r="R269501" i="5"/>
  <c r="R269503" i="5"/>
  <c r="R269512" i="5"/>
  <c r="R269517" i="5"/>
  <c r="R269519" i="5"/>
  <c r="R269528" i="5"/>
  <c r="R269533" i="5"/>
  <c r="R269535" i="5"/>
  <c r="R269544" i="5"/>
  <c r="R269549" i="5"/>
  <c r="R269551" i="5"/>
  <c r="R269560" i="5"/>
  <c r="R269565" i="5"/>
  <c r="R269567" i="5"/>
  <c r="R269576" i="5"/>
  <c r="R269581" i="5"/>
  <c r="R269583" i="5"/>
  <c r="R269592" i="5"/>
  <c r="R269597" i="5"/>
  <c r="R269599" i="5"/>
  <c r="R269608" i="5"/>
  <c r="R269613" i="5"/>
  <c r="R269615" i="5"/>
  <c r="R269624" i="5"/>
  <c r="R269629" i="5"/>
  <c r="R269631" i="5"/>
  <c r="R269640" i="5"/>
  <c r="R269645" i="5"/>
  <c r="R269647" i="5"/>
  <c r="R269656" i="5"/>
  <c r="R269661" i="5"/>
  <c r="R269663" i="5"/>
  <c r="R269672" i="5"/>
  <c r="R269677" i="5"/>
  <c r="R269679" i="5"/>
  <c r="R269688" i="5"/>
  <c r="R269693" i="5"/>
  <c r="R269695" i="5"/>
  <c r="R269704" i="5"/>
  <c r="R269709" i="5"/>
  <c r="R269711" i="5"/>
  <c r="R269720" i="5"/>
  <c r="R269725" i="5"/>
  <c r="R269727" i="5"/>
  <c r="R269736" i="5"/>
  <c r="R269741" i="5"/>
  <c r="R269743" i="5"/>
  <c r="R269752" i="5"/>
  <c r="R269757" i="5"/>
  <c r="R269759" i="5"/>
  <c r="R269768" i="5"/>
  <c r="R269773" i="5"/>
  <c r="R269775" i="5"/>
  <c r="R269784" i="5"/>
  <c r="R269789" i="5"/>
  <c r="R269791" i="5"/>
  <c r="R269800" i="5"/>
  <c r="R269805" i="5"/>
  <c r="R269807" i="5"/>
  <c r="R269816" i="5"/>
  <c r="R269821" i="5"/>
  <c r="R269823" i="5"/>
  <c r="R269832" i="5"/>
  <c r="R269837" i="5"/>
  <c r="R269839" i="5"/>
  <c r="R269848" i="5"/>
  <c r="R269853" i="5"/>
  <c r="R269855" i="5"/>
  <c r="R269864" i="5"/>
  <c r="R269869" i="5"/>
  <c r="R269871" i="5"/>
  <c r="R269880" i="5"/>
  <c r="R269885" i="5"/>
  <c r="R269887" i="5"/>
  <c r="R269896" i="5"/>
  <c r="R269901" i="5"/>
  <c r="R269903" i="5"/>
  <c r="R269912" i="5"/>
  <c r="R269917" i="5"/>
  <c r="R269919" i="5"/>
  <c r="R269928" i="5"/>
  <c r="R269933" i="5"/>
  <c r="R269935" i="5"/>
  <c r="R269944" i="5"/>
  <c r="R269949" i="5"/>
  <c r="R269951" i="5"/>
  <c r="R269960" i="5"/>
  <c r="R269965" i="5"/>
  <c r="R269967" i="5"/>
  <c r="R269976" i="5"/>
  <c r="R269981" i="5"/>
  <c r="R269983" i="5"/>
  <c r="R269992" i="5"/>
  <c r="R269997" i="5"/>
  <c r="R269999" i="5"/>
  <c r="R270008" i="5"/>
  <c r="R270013" i="5"/>
  <c r="R270015" i="5"/>
  <c r="R270024" i="5"/>
  <c r="R270029" i="5"/>
  <c r="R270031" i="5"/>
  <c r="R270040" i="5"/>
  <c r="R270045" i="5"/>
  <c r="R270047" i="5"/>
  <c r="R270056" i="5"/>
  <c r="R270061" i="5"/>
  <c r="R270063" i="5"/>
  <c r="R270072" i="5"/>
  <c r="R270077" i="5"/>
  <c r="R270079" i="5"/>
  <c r="R270088" i="5"/>
  <c r="R270093" i="5"/>
  <c r="R270095" i="5"/>
  <c r="R270104" i="5"/>
  <c r="R270109" i="5"/>
  <c r="R270111" i="5"/>
  <c r="R270120" i="5"/>
  <c r="R270125" i="5"/>
  <c r="R270127" i="5"/>
  <c r="R270136" i="5"/>
  <c r="R270141" i="5"/>
  <c r="R270143" i="5"/>
  <c r="R270152" i="5"/>
  <c r="R270157" i="5"/>
  <c r="R270159" i="5"/>
  <c r="R270168" i="5"/>
  <c r="R270173" i="5"/>
  <c r="R270175" i="5"/>
  <c r="R270184" i="5"/>
  <c r="R270189" i="5"/>
  <c r="R270191" i="5"/>
  <c r="R270200" i="5"/>
  <c r="R270205" i="5"/>
  <c r="R270207" i="5"/>
  <c r="R270216" i="5"/>
  <c r="R270221" i="5"/>
  <c r="R270223" i="5"/>
  <c r="R270232" i="5"/>
  <c r="R270237" i="5"/>
  <c r="R270239" i="5"/>
  <c r="R270248" i="5"/>
  <c r="R270253" i="5"/>
  <c r="R270255" i="5"/>
  <c r="R270264" i="5"/>
  <c r="R270269" i="5"/>
  <c r="R270271" i="5"/>
  <c r="R270280" i="5"/>
  <c r="R270285" i="5"/>
  <c r="R270287" i="5"/>
  <c r="R270296" i="5"/>
  <c r="R270301" i="5"/>
  <c r="R270303" i="5"/>
  <c r="R270312" i="5"/>
  <c r="R270317" i="5"/>
  <c r="R270319" i="5"/>
  <c r="R270328" i="5"/>
  <c r="R270333" i="5"/>
  <c r="R270335" i="5"/>
  <c r="R270344" i="5"/>
  <c r="R270349" i="5"/>
  <c r="R270351" i="5"/>
  <c r="R270360" i="5"/>
  <c r="R270365" i="5"/>
  <c r="R270367" i="5"/>
  <c r="R270376" i="5"/>
  <c r="R270381" i="5"/>
  <c r="R270383" i="5"/>
  <c r="R270392" i="5"/>
  <c r="R270397" i="5"/>
  <c r="R270399" i="5"/>
  <c r="R270408" i="5"/>
  <c r="R270413" i="5"/>
  <c r="R270415" i="5"/>
  <c r="R270424" i="5"/>
  <c r="R270429" i="5"/>
  <c r="R270431" i="5"/>
  <c r="R270440" i="5"/>
  <c r="R270445" i="5"/>
  <c r="R270447" i="5"/>
  <c r="R270456" i="5"/>
  <c r="R270461" i="5"/>
  <c r="R270463" i="5"/>
  <c r="R270472" i="5"/>
  <c r="R270477" i="5"/>
  <c r="R270479" i="5"/>
  <c r="R270488" i="5"/>
  <c r="R270493" i="5"/>
  <c r="R270495" i="5"/>
  <c r="R270504" i="5"/>
  <c r="R270509" i="5"/>
  <c r="R270511" i="5"/>
  <c r="R270520" i="5"/>
  <c r="R270525" i="5"/>
  <c r="R270527" i="5"/>
  <c r="R270536" i="5"/>
  <c r="R270541" i="5"/>
  <c r="R270543" i="5"/>
  <c r="R270552" i="5"/>
  <c r="R270557" i="5"/>
  <c r="R270559" i="5"/>
  <c r="R270568" i="5"/>
  <c r="R270573" i="5"/>
  <c r="R270575" i="5"/>
  <c r="R270584" i="5"/>
  <c r="R270589" i="5"/>
  <c r="R270591" i="5"/>
  <c r="R270600" i="5"/>
  <c r="R270605" i="5"/>
  <c r="R270607" i="5"/>
  <c r="R270616" i="5"/>
  <c r="R270621" i="5"/>
  <c r="R270623" i="5"/>
  <c r="R270632" i="5"/>
  <c r="R270637" i="5"/>
  <c r="R270639" i="5"/>
  <c r="R270648" i="5"/>
  <c r="R270653" i="5"/>
  <c r="R270655" i="5"/>
  <c r="R270664" i="5"/>
  <c r="R270669" i="5"/>
  <c r="R270671" i="5"/>
  <c r="R270680" i="5"/>
  <c r="R270685" i="5"/>
  <c r="R270687" i="5"/>
  <c r="R270696" i="5"/>
  <c r="R270701" i="5"/>
  <c r="R270703" i="5"/>
  <c r="R270712" i="5"/>
  <c r="R270717" i="5"/>
  <c r="R270719" i="5"/>
  <c r="R270728" i="5"/>
  <c r="R270733" i="5"/>
  <c r="R270735" i="5"/>
  <c r="R270744" i="5"/>
  <c r="R270749" i="5"/>
  <c r="R270751" i="5"/>
  <c r="R270760" i="5"/>
  <c r="R270765" i="5"/>
  <c r="R270767" i="5"/>
  <c r="R270776" i="5"/>
  <c r="R270781" i="5"/>
  <c r="R270783" i="5"/>
  <c r="R270792" i="5"/>
  <c r="R270797" i="5"/>
  <c r="R270799" i="5"/>
  <c r="R270808" i="5"/>
  <c r="R270813" i="5"/>
  <c r="R270815" i="5"/>
  <c r="R270824" i="5"/>
  <c r="R270829" i="5"/>
  <c r="R270831" i="5"/>
  <c r="R270840" i="5"/>
  <c r="R270845" i="5"/>
  <c r="R270847" i="5"/>
  <c r="R270856" i="5"/>
  <c r="R270861" i="5"/>
  <c r="R270863" i="5"/>
  <c r="R270872" i="5"/>
  <c r="R270877" i="5"/>
  <c r="R270879" i="5"/>
  <c r="R270888" i="5"/>
  <c r="R270893" i="5"/>
  <c r="R270895" i="5"/>
  <c r="R270904" i="5"/>
  <c r="R270909" i="5"/>
  <c r="R270911" i="5"/>
  <c r="R270920" i="5"/>
  <c r="R270929" i="5"/>
  <c r="R270933" i="5"/>
  <c r="R270945" i="5"/>
  <c r="R270983" i="5"/>
  <c r="R270990" i="5"/>
  <c r="R271014" i="5"/>
  <c r="R271016" i="5"/>
  <c r="R271028" i="5"/>
  <c r="R271047" i="5"/>
  <c r="R271101" i="5"/>
  <c r="R271144" i="5"/>
  <c r="R271220" i="5"/>
  <c r="R271236" i="5"/>
  <c r="R271252" i="5"/>
  <c r="R271268" i="5"/>
  <c r="R271284" i="5"/>
  <c r="R271300" i="5"/>
  <c r="R268709" i="5"/>
  <c r="R268725" i="5"/>
  <c r="R268741" i="5"/>
  <c r="R268757" i="5"/>
  <c r="R268773" i="5"/>
  <c r="R268784" i="5"/>
  <c r="R268789" i="5"/>
  <c r="R268791" i="5"/>
  <c r="R268800" i="5"/>
  <c r="R268805" i="5"/>
  <c r="R268807" i="5"/>
  <c r="R268816" i="5"/>
  <c r="R268821" i="5"/>
  <c r="R268823" i="5"/>
  <c r="R268832" i="5"/>
  <c r="R268837" i="5"/>
  <c r="R268839" i="5"/>
  <c r="R268848" i="5"/>
  <c r="R268853" i="5"/>
  <c r="R268855" i="5"/>
  <c r="R268864" i="5"/>
  <c r="R268869" i="5"/>
  <c r="R268871" i="5"/>
  <c r="R268880" i="5"/>
  <c r="R268885" i="5"/>
  <c r="R268887" i="5"/>
  <c r="R268896" i="5"/>
  <c r="R268901" i="5"/>
  <c r="R268903" i="5"/>
  <c r="R268912" i="5"/>
  <c r="R268917" i="5"/>
  <c r="R268919" i="5"/>
  <c r="R268928" i="5"/>
  <c r="R268933" i="5"/>
  <c r="R268935" i="5"/>
  <c r="R268944" i="5"/>
  <c r="R268949" i="5"/>
  <c r="R268951" i="5"/>
  <c r="R268960" i="5"/>
  <c r="R268965" i="5"/>
  <c r="R268967" i="5"/>
  <c r="R268976" i="5"/>
  <c r="R268981" i="5"/>
  <c r="R268983" i="5"/>
  <c r="R268992" i="5"/>
  <c r="R268997" i="5"/>
  <c r="R268999" i="5"/>
  <c r="R269008" i="5"/>
  <c r="R269013" i="5"/>
  <c r="R269015" i="5"/>
  <c r="R269024" i="5"/>
  <c r="R269029" i="5"/>
  <c r="R269031" i="5"/>
  <c r="R269040" i="5"/>
  <c r="R269045" i="5"/>
  <c r="R269047" i="5"/>
  <c r="R269056" i="5"/>
  <c r="R269061" i="5"/>
  <c r="R269063" i="5"/>
  <c r="R269072" i="5"/>
  <c r="R269077" i="5"/>
  <c r="R269079" i="5"/>
  <c r="R269088" i="5"/>
  <c r="R269093" i="5"/>
  <c r="R269095" i="5"/>
  <c r="R269104" i="5"/>
  <c r="R269109" i="5"/>
  <c r="R269111" i="5"/>
  <c r="R269120" i="5"/>
  <c r="R269125" i="5"/>
  <c r="R269127" i="5"/>
  <c r="R269136" i="5"/>
  <c r="R269141" i="5"/>
  <c r="R269143" i="5"/>
  <c r="R269152" i="5"/>
  <c r="R269157" i="5"/>
  <c r="R269159" i="5"/>
  <c r="R269168" i="5"/>
  <c r="R269173" i="5"/>
  <c r="R269175" i="5"/>
  <c r="R269184" i="5"/>
  <c r="R269189" i="5"/>
  <c r="R269191" i="5"/>
  <c r="R269200" i="5"/>
  <c r="R269205" i="5"/>
  <c r="R269207" i="5"/>
  <c r="R269216" i="5"/>
  <c r="R269221" i="5"/>
  <c r="R269223" i="5"/>
  <c r="R269232" i="5"/>
  <c r="R269237" i="5"/>
  <c r="R269239" i="5"/>
  <c r="R269248" i="5"/>
  <c r="R269253" i="5"/>
  <c r="R269255" i="5"/>
  <c r="R269264" i="5"/>
  <c r="R269269" i="5"/>
  <c r="R269271" i="5"/>
  <c r="R269280" i="5"/>
  <c r="R269285" i="5"/>
  <c r="R269287" i="5"/>
  <c r="R269296" i="5"/>
  <c r="R269301" i="5"/>
  <c r="R269303" i="5"/>
  <c r="R269312" i="5"/>
  <c r="R269317" i="5"/>
  <c r="R269319" i="5"/>
  <c r="R269328" i="5"/>
  <c r="R269333" i="5"/>
  <c r="R269335" i="5"/>
  <c r="R269344" i="5"/>
  <c r="R269349" i="5"/>
  <c r="R269351" i="5"/>
  <c r="R269360" i="5"/>
  <c r="R269365" i="5"/>
  <c r="R269367" i="5"/>
  <c r="R269376" i="5"/>
  <c r="R269381" i="5"/>
  <c r="R269383" i="5"/>
  <c r="R269392" i="5"/>
  <c r="R269397" i="5"/>
  <c r="R269399" i="5"/>
  <c r="R269408" i="5"/>
  <c r="R269413" i="5"/>
  <c r="R269415" i="5"/>
  <c r="R269424" i="5"/>
  <c r="R269429" i="5"/>
  <c r="R269431" i="5"/>
  <c r="R269440" i="5"/>
  <c r="R269445" i="5"/>
  <c r="R269447" i="5"/>
  <c r="R269456" i="5"/>
  <c r="R269461" i="5"/>
  <c r="R269463" i="5"/>
  <c r="R269472" i="5"/>
  <c r="R269477" i="5"/>
  <c r="R269479" i="5"/>
  <c r="R269488" i="5"/>
  <c r="R269493" i="5"/>
  <c r="R269495" i="5"/>
  <c r="R269504" i="5"/>
  <c r="R269509" i="5"/>
  <c r="R269511" i="5"/>
  <c r="R269520" i="5"/>
  <c r="R269525" i="5"/>
  <c r="R269527" i="5"/>
  <c r="R269536" i="5"/>
  <c r="R269541" i="5"/>
  <c r="R269543" i="5"/>
  <c r="R269552" i="5"/>
  <c r="R269557" i="5"/>
  <c r="R269559" i="5"/>
  <c r="R269568" i="5"/>
  <c r="R269573" i="5"/>
  <c r="R269575" i="5"/>
  <c r="R269584" i="5"/>
  <c r="R269589" i="5"/>
  <c r="R269591" i="5"/>
  <c r="R269600" i="5"/>
  <c r="R269605" i="5"/>
  <c r="R269607" i="5"/>
  <c r="R269616" i="5"/>
  <c r="R269621" i="5"/>
  <c r="R269623" i="5"/>
  <c r="R269632" i="5"/>
  <c r="R269637" i="5"/>
  <c r="R269639" i="5"/>
  <c r="R269648" i="5"/>
  <c r="R269653" i="5"/>
  <c r="R269655" i="5"/>
  <c r="R269664" i="5"/>
  <c r="R269669" i="5"/>
  <c r="R269671" i="5"/>
  <c r="R269680" i="5"/>
  <c r="R269685" i="5"/>
  <c r="R269687" i="5"/>
  <c r="R269696" i="5"/>
  <c r="R269701" i="5"/>
  <c r="R269703" i="5"/>
  <c r="R269712" i="5"/>
  <c r="R269717" i="5"/>
  <c r="R269719" i="5"/>
  <c r="R269728" i="5"/>
  <c r="R269733" i="5"/>
  <c r="R269735" i="5"/>
  <c r="R269744" i="5"/>
  <c r="R269749" i="5"/>
  <c r="R269751" i="5"/>
  <c r="R269760" i="5"/>
  <c r="R269765" i="5"/>
  <c r="R269767" i="5"/>
  <c r="R269776" i="5"/>
  <c r="R269781" i="5"/>
  <c r="R269783" i="5"/>
  <c r="R269792" i="5"/>
  <c r="R269797" i="5"/>
  <c r="R269799" i="5"/>
  <c r="R269808" i="5"/>
  <c r="R269813" i="5"/>
  <c r="R269815" i="5"/>
  <c r="R269824" i="5"/>
  <c r="R269829" i="5"/>
  <c r="R269831" i="5"/>
  <c r="R269840" i="5"/>
  <c r="R269845" i="5"/>
  <c r="R269847" i="5"/>
  <c r="R269856" i="5"/>
  <c r="R269861" i="5"/>
  <c r="R269863" i="5"/>
  <c r="R269872" i="5"/>
  <c r="R269877" i="5"/>
  <c r="R269879" i="5"/>
  <c r="R269888" i="5"/>
  <c r="R269893" i="5"/>
  <c r="R269895" i="5"/>
  <c r="R269904" i="5"/>
  <c r="R269909" i="5"/>
  <c r="R269911" i="5"/>
  <c r="R269920" i="5"/>
  <c r="R269925" i="5"/>
  <c r="R269927" i="5"/>
  <c r="R269936" i="5"/>
  <c r="R269941" i="5"/>
  <c r="R269943" i="5"/>
  <c r="R269952" i="5"/>
  <c r="R269957" i="5"/>
  <c r="R269959" i="5"/>
  <c r="R269968" i="5"/>
  <c r="R269973" i="5"/>
  <c r="R269975" i="5"/>
  <c r="R269984" i="5"/>
  <c r="R269989" i="5"/>
  <c r="R269991" i="5"/>
  <c r="R270000" i="5"/>
  <c r="R270005" i="5"/>
  <c r="R270007" i="5"/>
  <c r="R270016" i="5"/>
  <c r="R270021" i="5"/>
  <c r="R270023" i="5"/>
  <c r="R270032" i="5"/>
  <c r="R270037" i="5"/>
  <c r="R270039" i="5"/>
  <c r="R270048" i="5"/>
  <c r="R270053" i="5"/>
  <c r="R270055" i="5"/>
  <c r="R270064" i="5"/>
  <c r="R270069" i="5"/>
  <c r="R270071" i="5"/>
  <c r="R270080" i="5"/>
  <c r="R270085" i="5"/>
  <c r="R270087" i="5"/>
  <c r="R270096" i="5"/>
  <c r="R270101" i="5"/>
  <c r="R270103" i="5"/>
  <c r="R270112" i="5"/>
  <c r="R270117" i="5"/>
  <c r="R270119" i="5"/>
  <c r="R270128" i="5"/>
  <c r="R270133" i="5"/>
  <c r="R270135" i="5"/>
  <c r="R270144" i="5"/>
  <c r="R270149" i="5"/>
  <c r="R270151" i="5"/>
  <c r="R270160" i="5"/>
  <c r="R270165" i="5"/>
  <c r="R270167" i="5"/>
  <c r="R270176" i="5"/>
  <c r="R270181" i="5"/>
  <c r="R270183" i="5"/>
  <c r="R270192" i="5"/>
  <c r="R270197" i="5"/>
  <c r="R270199" i="5"/>
  <c r="R270208" i="5"/>
  <c r="R270213" i="5"/>
  <c r="R270215" i="5"/>
  <c r="R270224" i="5"/>
  <c r="R270229" i="5"/>
  <c r="R270231" i="5"/>
  <c r="R270240" i="5"/>
  <c r="R270245" i="5"/>
  <c r="R270247" i="5"/>
  <c r="R270256" i="5"/>
  <c r="R270261" i="5"/>
  <c r="R270263" i="5"/>
  <c r="R270272" i="5"/>
  <c r="R270277" i="5"/>
  <c r="R270279" i="5"/>
  <c r="R270288" i="5"/>
  <c r="R270293" i="5"/>
  <c r="R270295" i="5"/>
  <c r="R270304" i="5"/>
  <c r="R270309" i="5"/>
  <c r="R270311" i="5"/>
  <c r="R270320" i="5"/>
  <c r="R270325" i="5"/>
  <c r="R270327" i="5"/>
  <c r="R270336" i="5"/>
  <c r="R270341" i="5"/>
  <c r="R270343" i="5"/>
  <c r="R270352" i="5"/>
  <c r="R270357" i="5"/>
  <c r="R270359" i="5"/>
  <c r="R270368" i="5"/>
  <c r="R270373" i="5"/>
  <c r="R270375" i="5"/>
  <c r="R270384" i="5"/>
  <c r="R270389" i="5"/>
  <c r="R270391" i="5"/>
  <c r="R270400" i="5"/>
  <c r="R270405" i="5"/>
  <c r="R270407" i="5"/>
  <c r="R270416" i="5"/>
  <c r="R270421" i="5"/>
  <c r="R270423" i="5"/>
  <c r="R270432" i="5"/>
  <c r="R270437" i="5"/>
  <c r="R270439" i="5"/>
  <c r="R270448" i="5"/>
  <c r="R270453" i="5"/>
  <c r="R270455" i="5"/>
  <c r="R270464" i="5"/>
  <c r="R270469" i="5"/>
  <c r="R270471" i="5"/>
  <c r="R270480" i="5"/>
  <c r="R270485" i="5"/>
  <c r="R270487" i="5"/>
  <c r="R270496" i="5"/>
  <c r="R270501" i="5"/>
  <c r="R270503" i="5"/>
  <c r="R270512" i="5"/>
  <c r="R270517" i="5"/>
  <c r="R270519" i="5"/>
  <c r="R270528" i="5"/>
  <c r="R270533" i="5"/>
  <c r="R270535" i="5"/>
  <c r="R270544" i="5"/>
  <c r="R270549" i="5"/>
  <c r="R270551" i="5"/>
  <c r="R270560" i="5"/>
  <c r="R270565" i="5"/>
  <c r="R270567" i="5"/>
  <c r="R270576" i="5"/>
  <c r="R270581" i="5"/>
  <c r="R270583" i="5"/>
  <c r="R270592" i="5"/>
  <c r="R270597" i="5"/>
  <c r="R270599" i="5"/>
  <c r="R270608" i="5"/>
  <c r="R270613" i="5"/>
  <c r="R270615" i="5"/>
  <c r="R270624" i="5"/>
  <c r="R270629" i="5"/>
  <c r="R270631" i="5"/>
  <c r="R270640" i="5"/>
  <c r="R270645" i="5"/>
  <c r="R270647" i="5"/>
  <c r="R270656" i="5"/>
  <c r="R270661" i="5"/>
  <c r="R270663" i="5"/>
  <c r="R270672" i="5"/>
  <c r="R270677" i="5"/>
  <c r="R270679" i="5"/>
  <c r="R270688" i="5"/>
  <c r="R270693" i="5"/>
  <c r="R270695" i="5"/>
  <c r="R270704" i="5"/>
  <c r="R270709" i="5"/>
  <c r="R270711" i="5"/>
  <c r="R270720" i="5"/>
  <c r="R270725" i="5"/>
  <c r="R270727" i="5"/>
  <c r="R270736" i="5"/>
  <c r="R270741" i="5"/>
  <c r="R270743" i="5"/>
  <c r="R270752" i="5"/>
  <c r="R270757" i="5"/>
  <c r="R270759" i="5"/>
  <c r="R270768" i="5"/>
  <c r="R270773" i="5"/>
  <c r="R270775" i="5"/>
  <c r="R270784" i="5"/>
  <c r="R270789" i="5"/>
  <c r="R270791" i="5"/>
  <c r="R270800" i="5"/>
  <c r="R270805" i="5"/>
  <c r="R270807" i="5"/>
  <c r="R270816" i="5"/>
  <c r="R270821" i="5"/>
  <c r="R270823" i="5"/>
  <c r="R270832" i="5"/>
  <c r="R270837" i="5"/>
  <c r="R270839" i="5"/>
  <c r="R270848" i="5"/>
  <c r="R270853" i="5"/>
  <c r="R270855" i="5"/>
  <c r="R270864" i="5"/>
  <c r="R270869" i="5"/>
  <c r="R270871" i="5"/>
  <c r="R270880" i="5"/>
  <c r="R270885" i="5"/>
  <c r="R270887" i="5"/>
  <c r="R270896" i="5"/>
  <c r="R270901" i="5"/>
  <c r="R270903" i="5"/>
  <c r="R270912" i="5"/>
  <c r="R270917" i="5"/>
  <c r="R270919" i="5"/>
  <c r="R270934" i="5"/>
  <c r="R270953" i="5"/>
  <c r="R270973" i="5"/>
  <c r="R270991" i="5"/>
  <c r="R271002" i="5"/>
  <c r="R271004" i="5"/>
  <c r="R271009" i="5"/>
  <c r="R271037" i="5"/>
  <c r="R271080" i="5"/>
  <c r="R271165" i="5"/>
  <c r="R271212" i="5"/>
  <c r="R271228" i="5"/>
  <c r="R271244" i="5"/>
  <c r="R271260" i="5"/>
  <c r="R271276" i="5"/>
  <c r="R271292" i="5"/>
  <c r="R271308" i="5"/>
  <c r="R268665" i="5"/>
  <c r="R268681" i="5"/>
  <c r="R268697" i="5"/>
  <c r="R268713" i="5"/>
  <c r="R268729" i="5"/>
  <c r="R268745" i="5"/>
  <c r="R268761" i="5"/>
  <c r="R268777" i="5"/>
  <c r="R271066" i="5"/>
  <c r="R271068" i="5"/>
  <c r="R271071" i="5"/>
  <c r="R271078" i="5"/>
  <c r="R271104" i="5"/>
  <c r="R271111" i="5"/>
  <c r="R271130" i="5"/>
  <c r="R271132" i="5"/>
  <c r="R271135" i="5"/>
  <c r="R271142" i="5"/>
  <c r="R271168" i="5"/>
  <c r="R271175" i="5"/>
  <c r="R271194" i="5"/>
  <c r="R271196" i="5"/>
  <c r="R271199" i="5"/>
  <c r="R271206" i="5"/>
  <c r="R271208" i="5"/>
  <c r="R271210" i="5"/>
  <c r="R271215" i="5"/>
  <c r="R271218" i="5"/>
  <c r="R271223" i="5"/>
  <c r="R271226" i="5"/>
  <c r="R271231" i="5"/>
  <c r="R271234" i="5"/>
  <c r="R271239" i="5"/>
  <c r="R271242" i="5"/>
  <c r="R271247" i="5"/>
  <c r="R271250" i="5"/>
  <c r="R271255" i="5"/>
  <c r="R271258" i="5"/>
  <c r="R271263" i="5"/>
  <c r="R271266" i="5"/>
  <c r="R271271" i="5"/>
  <c r="R271274" i="5"/>
  <c r="R271279" i="5"/>
  <c r="R271282" i="5"/>
  <c r="R271287" i="5"/>
  <c r="R271290" i="5"/>
  <c r="R271295" i="5"/>
  <c r="R271298" i="5"/>
  <c r="R271303" i="5"/>
  <c r="R271306" i="5"/>
  <c r="R271311" i="5"/>
  <c r="R271314" i="5"/>
  <c r="R271326" i="5"/>
  <c r="R271335" i="5"/>
  <c r="R271342" i="5"/>
  <c r="R271351" i="5"/>
  <c r="R271358" i="5"/>
  <c r="R271367" i="5"/>
  <c r="R271374" i="5"/>
  <c r="R271383" i="5"/>
  <c r="R271390" i="5"/>
  <c r="R271399" i="5"/>
  <c r="R271406" i="5"/>
  <c r="R271415" i="5"/>
  <c r="R271422" i="5"/>
  <c r="R271431" i="5"/>
  <c r="R271438" i="5"/>
  <c r="R271447" i="5"/>
  <c r="R271454" i="5"/>
  <c r="R271463" i="5"/>
  <c r="R271470" i="5"/>
  <c r="R271479" i="5"/>
  <c r="R271486" i="5"/>
  <c r="R271495" i="5"/>
  <c r="R271502" i="5"/>
  <c r="R271511" i="5"/>
  <c r="R271518" i="5"/>
  <c r="R271527" i="5"/>
  <c r="R271534" i="5"/>
  <c r="R271543" i="5"/>
  <c r="R271550" i="5"/>
  <c r="R271559" i="5"/>
  <c r="R271566" i="5"/>
  <c r="R271575" i="5"/>
  <c r="R271582" i="5"/>
  <c r="R271591" i="5"/>
  <c r="R271598" i="5"/>
  <c r="R271607" i="5"/>
  <c r="R271614" i="5"/>
  <c r="R271623" i="5"/>
  <c r="R271630" i="5"/>
  <c r="R271639" i="5"/>
  <c r="R271646" i="5"/>
  <c r="R271655" i="5"/>
  <c r="R271662" i="5"/>
  <c r="R271671" i="5"/>
  <c r="R271678" i="5"/>
  <c r="R271687" i="5"/>
  <c r="R271694" i="5"/>
  <c r="R271703" i="5"/>
  <c r="R271710" i="5"/>
  <c r="R271719" i="5"/>
  <c r="R271726" i="5"/>
  <c r="R271735" i="5"/>
  <c r="R271742" i="5"/>
  <c r="R271751" i="5"/>
  <c r="R271758" i="5"/>
  <c r="R271767" i="5"/>
  <c r="R271774" i="5"/>
  <c r="R271783" i="5"/>
  <c r="R271790" i="5"/>
  <c r="R271799" i="5"/>
  <c r="R271806" i="5"/>
  <c r="R271815" i="5"/>
  <c r="R271822" i="5"/>
  <c r="R271831" i="5"/>
  <c r="R271838" i="5"/>
  <c r="R271847" i="5"/>
  <c r="R271854" i="5"/>
  <c r="R271863" i="5"/>
  <c r="R271870" i="5"/>
  <c r="R271879" i="5"/>
  <c r="R271886" i="5"/>
  <c r="R271895" i="5"/>
  <c r="R271902" i="5"/>
  <c r="R271911" i="5"/>
  <c r="R271918" i="5"/>
  <c r="R271927" i="5"/>
  <c r="R271934" i="5"/>
  <c r="R271943" i="5"/>
  <c r="R271950" i="5"/>
  <c r="R271959" i="5"/>
  <c r="R271966" i="5"/>
  <c r="R271975" i="5"/>
  <c r="R271982" i="5"/>
  <c r="R271991" i="5"/>
  <c r="R271998" i="5"/>
  <c r="R272007" i="5"/>
  <c r="R272014" i="5"/>
  <c r="R272023" i="5"/>
  <c r="R272030" i="5"/>
  <c r="R272039" i="5"/>
  <c r="R272046" i="5"/>
  <c r="R272055" i="5"/>
  <c r="R272062" i="5"/>
  <c r="R272071" i="5"/>
  <c r="R272078" i="5"/>
  <c r="R272087" i="5"/>
  <c r="R272094" i="5"/>
  <c r="R272103" i="5"/>
  <c r="R272110" i="5"/>
  <c r="R272119" i="5"/>
  <c r="R272126" i="5"/>
  <c r="R272135" i="5"/>
  <c r="R272142" i="5"/>
  <c r="R272151" i="5"/>
  <c r="R272158" i="5"/>
  <c r="R272167" i="5"/>
  <c r="R272174" i="5"/>
  <c r="R272183" i="5"/>
  <c r="R272190" i="5"/>
  <c r="R272199" i="5"/>
  <c r="R272206" i="5"/>
  <c r="R272215" i="5"/>
  <c r="R272222" i="5"/>
  <c r="R272231" i="5"/>
  <c r="R272238" i="5"/>
  <c r="R272247" i="5"/>
  <c r="R272254" i="5"/>
  <c r="R272263" i="5"/>
  <c r="R272270" i="5"/>
  <c r="R272279" i="5"/>
  <c r="R272286" i="5"/>
  <c r="R272295" i="5"/>
  <c r="R272302" i="5"/>
  <c r="R272311" i="5"/>
  <c r="R272318" i="5"/>
  <c r="R272327" i="5"/>
  <c r="R272334" i="5"/>
  <c r="R272343" i="5"/>
  <c r="R272350" i="5"/>
  <c r="R272359" i="5"/>
  <c r="R272366" i="5"/>
  <c r="R272375" i="5"/>
  <c r="R272382" i="5"/>
  <c r="R272391" i="5"/>
  <c r="R272398" i="5"/>
  <c r="R272407" i="5"/>
  <c r="R272414" i="5"/>
  <c r="R272423" i="5"/>
  <c r="R272430" i="5"/>
  <c r="R272439" i="5"/>
  <c r="R272446" i="5"/>
  <c r="R272455" i="5"/>
  <c r="R272462" i="5"/>
  <c r="R272471" i="5"/>
  <c r="R272478" i="5"/>
  <c r="R272487" i="5"/>
  <c r="R272494" i="5"/>
  <c r="R272503" i="5"/>
  <c r="R272510" i="5"/>
  <c r="R272519" i="5"/>
  <c r="R272526" i="5"/>
  <c r="R272535" i="5"/>
  <c r="R272542" i="5"/>
  <c r="R272551" i="5"/>
  <c r="R272558" i="5"/>
  <c r="R272567" i="5"/>
  <c r="R272574" i="5"/>
  <c r="R272583" i="5"/>
  <c r="R272590" i="5"/>
  <c r="R272599" i="5"/>
  <c r="R272606" i="5"/>
  <c r="R272615" i="5"/>
  <c r="R272622" i="5"/>
  <c r="R272631" i="5"/>
  <c r="R272638" i="5"/>
  <c r="R272647" i="5"/>
  <c r="R272654" i="5"/>
  <c r="R272663" i="5"/>
  <c r="R272670" i="5"/>
  <c r="R272679" i="5"/>
  <c r="R272686" i="5"/>
  <c r="R272695" i="5"/>
  <c r="R272702" i="5"/>
  <c r="R272711" i="5"/>
  <c r="R272718" i="5"/>
  <c r="R272727" i="5"/>
  <c r="R272734" i="5"/>
  <c r="R272743" i="5"/>
  <c r="R272750" i="5"/>
  <c r="R272759" i="5"/>
  <c r="R272766" i="5"/>
  <c r="R272775" i="5"/>
  <c r="R272782" i="5"/>
  <c r="R272791" i="5"/>
  <c r="R272798" i="5"/>
  <c r="R272807" i="5"/>
  <c r="R272814" i="5"/>
  <c r="R272823" i="5"/>
  <c r="R272830" i="5"/>
  <c r="R272839" i="5"/>
  <c r="R272846" i="5"/>
  <c r="R272855" i="5"/>
  <c r="R272862" i="5"/>
  <c r="R272871" i="5"/>
  <c r="R272878" i="5"/>
  <c r="R272887" i="5"/>
  <c r="R272894" i="5"/>
  <c r="R272903" i="5"/>
  <c r="R272910" i="5"/>
  <c r="R272919" i="5"/>
  <c r="R272926" i="5"/>
  <c r="R272935" i="5"/>
  <c r="R272942" i="5"/>
  <c r="R272951" i="5"/>
  <c r="R272958" i="5"/>
  <c r="R272967" i="5"/>
  <c r="R272974" i="5"/>
  <c r="R272983" i="5"/>
  <c r="R272990" i="5"/>
  <c r="R272999" i="5"/>
  <c r="R273006" i="5"/>
  <c r="R273015" i="5"/>
  <c r="R273022" i="5"/>
  <c r="R273031" i="5"/>
  <c r="R273038" i="5"/>
  <c r="R273047" i="5"/>
  <c r="R273054" i="5"/>
  <c r="R273063" i="5"/>
  <c r="R273070" i="5"/>
  <c r="R273079" i="5"/>
  <c r="R273086" i="5"/>
  <c r="R273095" i="5"/>
  <c r="R273102" i="5"/>
  <c r="R273111" i="5"/>
  <c r="R273118" i="5"/>
  <c r="R273127" i="5"/>
  <c r="R273134" i="5"/>
  <c r="R273143" i="5"/>
  <c r="R273150" i="5"/>
  <c r="R273159" i="5"/>
  <c r="R273166" i="5"/>
  <c r="R273175" i="5"/>
  <c r="R273182" i="5"/>
  <c r="R273191" i="5"/>
  <c r="R273198" i="5"/>
  <c r="R273207" i="5"/>
  <c r="R273214" i="5"/>
  <c r="R273223" i="5"/>
  <c r="R273230" i="5"/>
  <c r="R273239" i="5"/>
  <c r="R273246" i="5"/>
  <c r="R273255" i="5"/>
  <c r="R273262" i="5"/>
  <c r="R273271" i="5"/>
  <c r="R273278" i="5"/>
  <c r="R273287" i="5"/>
  <c r="R273294" i="5"/>
  <c r="R273303" i="5"/>
  <c r="R273310" i="5"/>
  <c r="R273319" i="5"/>
  <c r="R273326" i="5"/>
  <c r="R273335" i="5"/>
  <c r="R273342" i="5"/>
  <c r="R273351" i="5"/>
  <c r="R273358" i="5"/>
  <c r="R273367" i="5"/>
  <c r="R273374" i="5"/>
  <c r="R273383" i="5"/>
  <c r="R273390" i="5"/>
  <c r="R273399" i="5"/>
  <c r="R273406" i="5"/>
  <c r="R273415" i="5"/>
  <c r="R273422" i="5"/>
  <c r="R273431" i="5"/>
  <c r="R273438" i="5"/>
  <c r="R273447" i="5"/>
  <c r="R273454" i="5"/>
  <c r="R273463" i="5"/>
  <c r="R273470" i="5"/>
  <c r="R273479" i="5"/>
  <c r="R273486" i="5"/>
  <c r="R273495" i="5"/>
  <c r="R273502" i="5"/>
  <c r="R273511" i="5"/>
  <c r="R273518" i="5"/>
  <c r="R273527" i="5"/>
  <c r="R273534" i="5"/>
  <c r="R273543" i="5"/>
  <c r="R273550" i="5"/>
  <c r="R273559" i="5"/>
  <c r="R273566" i="5"/>
  <c r="R273581" i="5"/>
  <c r="R273613" i="5"/>
  <c r="R273645" i="5"/>
  <c r="R273677" i="5"/>
  <c r="R273709" i="5"/>
  <c r="R273752" i="5"/>
  <c r="R273828" i="5"/>
  <c r="R273892" i="5"/>
  <c r="R270923" i="5"/>
  <c r="R270944" i="5"/>
  <c r="R270951" i="5"/>
  <c r="R270961" i="5"/>
  <c r="R270970" i="5"/>
  <c r="R270972" i="5"/>
  <c r="R270975" i="5"/>
  <c r="R270980" i="5"/>
  <c r="R270982" i="5"/>
  <c r="R270985" i="5"/>
  <c r="R271008" i="5"/>
  <c r="R271015" i="5"/>
  <c r="R271025" i="5"/>
  <c r="R271034" i="5"/>
  <c r="R271036" i="5"/>
  <c r="R271039" i="5"/>
  <c r="R271044" i="5"/>
  <c r="R271046" i="5"/>
  <c r="R271049" i="5"/>
  <c r="R271072" i="5"/>
  <c r="R271079" i="5"/>
  <c r="R271089" i="5"/>
  <c r="R271098" i="5"/>
  <c r="R271100" i="5"/>
  <c r="R271103" i="5"/>
  <c r="R271108" i="5"/>
  <c r="R271110" i="5"/>
  <c r="R271113" i="5"/>
  <c r="R271136" i="5"/>
  <c r="R271143" i="5"/>
  <c r="R271153" i="5"/>
  <c r="R271162" i="5"/>
  <c r="R271164" i="5"/>
  <c r="R271167" i="5"/>
  <c r="R271172" i="5"/>
  <c r="R271174" i="5"/>
  <c r="R271177" i="5"/>
  <c r="R271200" i="5"/>
  <c r="R271207" i="5"/>
  <c r="R271211" i="5"/>
  <c r="R271214" i="5"/>
  <c r="R271219" i="5"/>
  <c r="R271222" i="5"/>
  <c r="R271227" i="5"/>
  <c r="R271230" i="5"/>
  <c r="R271235" i="5"/>
  <c r="R271238" i="5"/>
  <c r="R271243" i="5"/>
  <c r="R271246" i="5"/>
  <c r="R271251" i="5"/>
  <c r="R271254" i="5"/>
  <c r="R271259" i="5"/>
  <c r="R271262" i="5"/>
  <c r="R271267" i="5"/>
  <c r="R271270" i="5"/>
  <c r="R271275" i="5"/>
  <c r="R271278" i="5"/>
  <c r="R271283" i="5"/>
  <c r="R271286" i="5"/>
  <c r="R271291" i="5"/>
  <c r="R271294" i="5"/>
  <c r="R271299" i="5"/>
  <c r="R271302" i="5"/>
  <c r="R271307" i="5"/>
  <c r="R271310" i="5"/>
  <c r="R271315" i="5"/>
  <c r="R271327" i="5"/>
  <c r="R271332" i="5"/>
  <c r="R271334" i="5"/>
  <c r="R271343" i="5"/>
  <c r="R271348" i="5"/>
  <c r="R271350" i="5"/>
  <c r="R271359" i="5"/>
  <c r="R271364" i="5"/>
  <c r="R271366" i="5"/>
  <c r="R271375" i="5"/>
  <c r="R271380" i="5"/>
  <c r="R271382" i="5"/>
  <c r="R271391" i="5"/>
  <c r="R271396" i="5"/>
  <c r="R271398" i="5"/>
  <c r="R271407" i="5"/>
  <c r="R271412" i="5"/>
  <c r="R271414" i="5"/>
  <c r="R271423" i="5"/>
  <c r="R271428" i="5"/>
  <c r="R271430" i="5"/>
  <c r="R271439" i="5"/>
  <c r="R271444" i="5"/>
  <c r="R271446" i="5"/>
  <c r="R271455" i="5"/>
  <c r="R271460" i="5"/>
  <c r="R271462" i="5"/>
  <c r="R271471" i="5"/>
  <c r="R271476" i="5"/>
  <c r="R271478" i="5"/>
  <c r="R271487" i="5"/>
  <c r="R271492" i="5"/>
  <c r="R271494" i="5"/>
  <c r="R271503" i="5"/>
  <c r="R271508" i="5"/>
  <c r="R271510" i="5"/>
  <c r="R271519" i="5"/>
  <c r="R271524" i="5"/>
  <c r="R271526" i="5"/>
  <c r="R271535" i="5"/>
  <c r="R271540" i="5"/>
  <c r="R271542" i="5"/>
  <c r="R271551" i="5"/>
  <c r="R271556" i="5"/>
  <c r="R271558" i="5"/>
  <c r="R271567" i="5"/>
  <c r="R271572" i="5"/>
  <c r="R271574" i="5"/>
  <c r="R271583" i="5"/>
  <c r="R271588" i="5"/>
  <c r="R271590" i="5"/>
  <c r="R271599" i="5"/>
  <c r="R271604" i="5"/>
  <c r="R271606" i="5"/>
  <c r="R271615" i="5"/>
  <c r="R271620" i="5"/>
  <c r="R271622" i="5"/>
  <c r="R271631" i="5"/>
  <c r="R271636" i="5"/>
  <c r="R271638" i="5"/>
  <c r="R271647" i="5"/>
  <c r="R271652" i="5"/>
  <c r="R271654" i="5"/>
  <c r="R271663" i="5"/>
  <c r="R271668" i="5"/>
  <c r="R271670" i="5"/>
  <c r="R271679" i="5"/>
  <c r="R271684" i="5"/>
  <c r="R271686" i="5"/>
  <c r="R271695" i="5"/>
  <c r="R271700" i="5"/>
  <c r="R271702" i="5"/>
  <c r="R271711" i="5"/>
  <c r="R271716" i="5"/>
  <c r="R271718" i="5"/>
  <c r="R271727" i="5"/>
  <c r="R271732" i="5"/>
  <c r="R271734" i="5"/>
  <c r="R271743" i="5"/>
  <c r="R271748" i="5"/>
  <c r="R271750" i="5"/>
  <c r="R271759" i="5"/>
  <c r="R271764" i="5"/>
  <c r="R271766" i="5"/>
  <c r="R271775" i="5"/>
  <c r="R271780" i="5"/>
  <c r="R271782" i="5"/>
  <c r="R271791" i="5"/>
  <c r="R271796" i="5"/>
  <c r="R271798" i="5"/>
  <c r="R271807" i="5"/>
  <c r="R271812" i="5"/>
  <c r="R271814" i="5"/>
  <c r="R271823" i="5"/>
  <c r="R271828" i="5"/>
  <c r="R271830" i="5"/>
  <c r="R271839" i="5"/>
  <c r="R271844" i="5"/>
  <c r="R271846" i="5"/>
  <c r="R271855" i="5"/>
  <c r="R271860" i="5"/>
  <c r="R271862" i="5"/>
  <c r="R271871" i="5"/>
  <c r="R271876" i="5"/>
  <c r="R271878" i="5"/>
  <c r="R271887" i="5"/>
  <c r="R271892" i="5"/>
  <c r="R271894" i="5"/>
  <c r="R271903" i="5"/>
  <c r="R271908" i="5"/>
  <c r="R271910" i="5"/>
  <c r="R271919" i="5"/>
  <c r="R271924" i="5"/>
  <c r="R271926" i="5"/>
  <c r="R271935" i="5"/>
  <c r="R271940" i="5"/>
  <c r="R271942" i="5"/>
  <c r="R271951" i="5"/>
  <c r="R271956" i="5"/>
  <c r="R271958" i="5"/>
  <c r="R271967" i="5"/>
  <c r="R271972" i="5"/>
  <c r="R271974" i="5"/>
  <c r="R271983" i="5"/>
  <c r="R271988" i="5"/>
  <c r="R271990" i="5"/>
  <c r="R271999" i="5"/>
  <c r="R272004" i="5"/>
  <c r="R272006" i="5"/>
  <c r="R272015" i="5"/>
  <c r="R272020" i="5"/>
  <c r="R272022" i="5"/>
  <c r="R272031" i="5"/>
  <c r="R272036" i="5"/>
  <c r="R272038" i="5"/>
  <c r="R272047" i="5"/>
  <c r="R272052" i="5"/>
  <c r="R272054" i="5"/>
  <c r="R272063" i="5"/>
  <c r="R272068" i="5"/>
  <c r="R272070" i="5"/>
  <c r="R272079" i="5"/>
  <c r="R272084" i="5"/>
  <c r="R272086" i="5"/>
  <c r="R272095" i="5"/>
  <c r="R272100" i="5"/>
  <c r="R272102" i="5"/>
  <c r="R272111" i="5"/>
  <c r="R272116" i="5"/>
  <c r="R272118" i="5"/>
  <c r="R272127" i="5"/>
  <c r="R272132" i="5"/>
  <c r="R272134" i="5"/>
  <c r="R272143" i="5"/>
  <c r="R272148" i="5"/>
  <c r="R272150" i="5"/>
  <c r="R272159" i="5"/>
  <c r="R272164" i="5"/>
  <c r="R272166" i="5"/>
  <c r="R272175" i="5"/>
  <c r="R272180" i="5"/>
  <c r="R272182" i="5"/>
  <c r="R272191" i="5"/>
  <c r="R272196" i="5"/>
  <c r="R272198" i="5"/>
  <c r="R272207" i="5"/>
  <c r="R272212" i="5"/>
  <c r="R272214" i="5"/>
  <c r="R272223" i="5"/>
  <c r="R272228" i="5"/>
  <c r="R272230" i="5"/>
  <c r="R272239" i="5"/>
  <c r="R272244" i="5"/>
  <c r="R272246" i="5"/>
  <c r="R272255" i="5"/>
  <c r="R272260" i="5"/>
  <c r="R272262" i="5"/>
  <c r="R272271" i="5"/>
  <c r="R272276" i="5"/>
  <c r="R272278" i="5"/>
  <c r="R272287" i="5"/>
  <c r="R272292" i="5"/>
  <c r="R272294" i="5"/>
  <c r="R272303" i="5"/>
  <c r="R272308" i="5"/>
  <c r="R272310" i="5"/>
  <c r="R272319" i="5"/>
  <c r="R272324" i="5"/>
  <c r="R272326" i="5"/>
  <c r="R272335" i="5"/>
  <c r="R272340" i="5"/>
  <c r="R272342" i="5"/>
  <c r="R272351" i="5"/>
  <c r="R272356" i="5"/>
  <c r="R272358" i="5"/>
  <c r="R272367" i="5"/>
  <c r="R272372" i="5"/>
  <c r="R272374" i="5"/>
  <c r="R272383" i="5"/>
  <c r="R272388" i="5"/>
  <c r="R272390" i="5"/>
  <c r="R272399" i="5"/>
  <c r="R272404" i="5"/>
  <c r="R272406" i="5"/>
  <c r="R272415" i="5"/>
  <c r="R272420" i="5"/>
  <c r="R272422" i="5"/>
  <c r="R272431" i="5"/>
  <c r="R272436" i="5"/>
  <c r="R272438" i="5"/>
  <c r="R272447" i="5"/>
  <c r="R272452" i="5"/>
  <c r="R272454" i="5"/>
  <c r="R272463" i="5"/>
  <c r="R272468" i="5"/>
  <c r="R272470" i="5"/>
  <c r="R272479" i="5"/>
  <c r="R272484" i="5"/>
  <c r="R272486" i="5"/>
  <c r="R272495" i="5"/>
  <c r="R272500" i="5"/>
  <c r="R272502" i="5"/>
  <c r="R272511" i="5"/>
  <c r="R272516" i="5"/>
  <c r="R272518" i="5"/>
  <c r="R272527" i="5"/>
  <c r="R272532" i="5"/>
  <c r="R272534" i="5"/>
  <c r="R272543" i="5"/>
  <c r="R272548" i="5"/>
  <c r="R272550" i="5"/>
  <c r="R272559" i="5"/>
  <c r="R272564" i="5"/>
  <c r="R272566" i="5"/>
  <c r="R272575" i="5"/>
  <c r="R272580" i="5"/>
  <c r="R272582" i="5"/>
  <c r="R272591" i="5"/>
  <c r="R272596" i="5"/>
  <c r="R272598" i="5"/>
  <c r="R272607" i="5"/>
  <c r="R272612" i="5"/>
  <c r="R272614" i="5"/>
  <c r="R272623" i="5"/>
  <c r="R272628" i="5"/>
  <c r="R272630" i="5"/>
  <c r="R272639" i="5"/>
  <c r="R272644" i="5"/>
  <c r="R272646" i="5"/>
  <c r="R272655" i="5"/>
  <c r="R272660" i="5"/>
  <c r="R272662" i="5"/>
  <c r="R272671" i="5"/>
  <c r="R272676" i="5"/>
  <c r="R272678" i="5"/>
  <c r="R272687" i="5"/>
  <c r="R272692" i="5"/>
  <c r="R272694" i="5"/>
  <c r="R272703" i="5"/>
  <c r="R272708" i="5"/>
  <c r="R272710" i="5"/>
  <c r="R272719" i="5"/>
  <c r="R272724" i="5"/>
  <c r="R272726" i="5"/>
  <c r="R272735" i="5"/>
  <c r="R272740" i="5"/>
  <c r="R272742" i="5"/>
  <c r="R272751" i="5"/>
  <c r="R272756" i="5"/>
  <c r="R272758" i="5"/>
  <c r="R272767" i="5"/>
  <c r="R272772" i="5"/>
  <c r="R272774" i="5"/>
  <c r="R272783" i="5"/>
  <c r="R272788" i="5"/>
  <c r="R272790" i="5"/>
  <c r="R272799" i="5"/>
  <c r="R272804" i="5"/>
  <c r="R272806" i="5"/>
  <c r="R272815" i="5"/>
  <c r="R272820" i="5"/>
  <c r="R272822" i="5"/>
  <c r="R272831" i="5"/>
  <c r="R272836" i="5"/>
  <c r="R272838" i="5"/>
  <c r="R272847" i="5"/>
  <c r="R272852" i="5"/>
  <c r="R272854" i="5"/>
  <c r="R272863" i="5"/>
  <c r="R272868" i="5"/>
  <c r="R272870" i="5"/>
  <c r="R272879" i="5"/>
  <c r="R272884" i="5"/>
  <c r="R272886" i="5"/>
  <c r="R272895" i="5"/>
  <c r="R272900" i="5"/>
  <c r="R272902" i="5"/>
  <c r="R272911" i="5"/>
  <c r="R272916" i="5"/>
  <c r="R272918" i="5"/>
  <c r="R272927" i="5"/>
  <c r="R272932" i="5"/>
  <c r="R272934" i="5"/>
  <c r="R272943" i="5"/>
  <c r="R272948" i="5"/>
  <c r="R272950" i="5"/>
  <c r="R272959" i="5"/>
  <c r="R272964" i="5"/>
  <c r="R272966" i="5"/>
  <c r="R272975" i="5"/>
  <c r="R272980" i="5"/>
  <c r="R272982" i="5"/>
  <c r="R272991" i="5"/>
  <c r="R272996" i="5"/>
  <c r="R272998" i="5"/>
  <c r="R273007" i="5"/>
  <c r="R273012" i="5"/>
  <c r="R273014" i="5"/>
  <c r="R273023" i="5"/>
  <c r="R273028" i="5"/>
  <c r="R273030" i="5"/>
  <c r="R273039" i="5"/>
  <c r="R273044" i="5"/>
  <c r="R273046" i="5"/>
  <c r="R273055" i="5"/>
  <c r="R273060" i="5"/>
  <c r="R273062" i="5"/>
  <c r="R273071" i="5"/>
  <c r="R273076" i="5"/>
  <c r="R273078" i="5"/>
  <c r="R273087" i="5"/>
  <c r="R273092" i="5"/>
  <c r="R273094" i="5"/>
  <c r="R273103" i="5"/>
  <c r="R273108" i="5"/>
  <c r="R273110" i="5"/>
  <c r="R273119" i="5"/>
  <c r="R273124" i="5"/>
  <c r="R273126" i="5"/>
  <c r="R273135" i="5"/>
  <c r="R273140" i="5"/>
  <c r="R273142" i="5"/>
  <c r="R273151" i="5"/>
  <c r="R273156" i="5"/>
  <c r="R273158" i="5"/>
  <c r="R273167" i="5"/>
  <c r="R273172" i="5"/>
  <c r="R273174" i="5"/>
  <c r="R273183" i="5"/>
  <c r="R273188" i="5"/>
  <c r="R273190" i="5"/>
  <c r="R273199" i="5"/>
  <c r="R273204" i="5"/>
  <c r="R273206" i="5"/>
  <c r="R273215" i="5"/>
  <c r="R273220" i="5"/>
  <c r="R273222" i="5"/>
  <c r="R273231" i="5"/>
  <c r="R273236" i="5"/>
  <c r="R273238" i="5"/>
  <c r="R273247" i="5"/>
  <c r="R273252" i="5"/>
  <c r="R273254" i="5"/>
  <c r="R273263" i="5"/>
  <c r="R273268" i="5"/>
  <c r="R273270" i="5"/>
  <c r="R273279" i="5"/>
  <c r="R273284" i="5"/>
  <c r="R273286" i="5"/>
  <c r="R273295" i="5"/>
  <c r="R273300" i="5"/>
  <c r="R273302" i="5"/>
  <c r="R273311" i="5"/>
  <c r="R273316" i="5"/>
  <c r="R273318" i="5"/>
  <c r="R273327" i="5"/>
  <c r="R273332" i="5"/>
  <c r="R273334" i="5"/>
  <c r="R273343" i="5"/>
  <c r="R273348" i="5"/>
  <c r="R273350" i="5"/>
  <c r="R273359" i="5"/>
  <c r="R273364" i="5"/>
  <c r="R273366" i="5"/>
  <c r="R273375" i="5"/>
  <c r="R273380" i="5"/>
  <c r="R273382" i="5"/>
  <c r="R273391" i="5"/>
  <c r="R273396" i="5"/>
  <c r="R273398" i="5"/>
  <c r="R273407" i="5"/>
  <c r="R273412" i="5"/>
  <c r="R273414" i="5"/>
  <c r="R273423" i="5"/>
  <c r="R273428" i="5"/>
  <c r="R273430" i="5"/>
  <c r="R273439" i="5"/>
  <c r="R273444" i="5"/>
  <c r="R273446" i="5"/>
  <c r="R273455" i="5"/>
  <c r="R273460" i="5"/>
  <c r="R273462" i="5"/>
  <c r="R273471" i="5"/>
  <c r="R273476" i="5"/>
  <c r="R273478" i="5"/>
  <c r="R273487" i="5"/>
  <c r="R273492" i="5"/>
  <c r="R273494" i="5"/>
  <c r="R273503" i="5"/>
  <c r="R273508" i="5"/>
  <c r="R273510" i="5"/>
  <c r="R273519" i="5"/>
  <c r="R273524" i="5"/>
  <c r="R273526" i="5"/>
  <c r="R273535" i="5"/>
  <c r="R273540" i="5"/>
  <c r="R273542" i="5"/>
  <c r="R273551" i="5"/>
  <c r="R273556" i="5"/>
  <c r="R273558" i="5"/>
  <c r="R273567" i="5"/>
  <c r="R273572" i="5"/>
  <c r="R273597" i="5"/>
  <c r="R273629" i="5"/>
  <c r="R273661" i="5"/>
  <c r="R273693" i="5"/>
  <c r="R273764" i="5"/>
  <c r="R273775" i="5"/>
  <c r="R273790" i="5"/>
  <c r="R273816" i="5"/>
  <c r="R273835" i="5"/>
  <c r="R270998" i="5"/>
  <c r="R271024" i="5"/>
  <c r="R271031" i="5"/>
  <c r="R271050" i="5"/>
  <c r="R271052" i="5"/>
  <c r="R271055" i="5"/>
  <c r="R271062" i="5"/>
  <c r="R271088" i="5"/>
  <c r="R271095" i="5"/>
  <c r="R271114" i="5"/>
  <c r="R271116" i="5"/>
  <c r="R271119" i="5"/>
  <c r="R271126" i="5"/>
  <c r="R271140" i="5"/>
  <c r="R271152" i="5"/>
  <c r="R271159" i="5"/>
  <c r="R271178" i="5"/>
  <c r="R271180" i="5"/>
  <c r="R271183" i="5"/>
  <c r="R271190" i="5"/>
  <c r="R271319" i="5"/>
  <c r="R271322" i="5"/>
  <c r="R271331" i="5"/>
  <c r="R271338" i="5"/>
  <c r="R271347" i="5"/>
  <c r="R271354" i="5"/>
  <c r="R271363" i="5"/>
  <c r="R271370" i="5"/>
  <c r="R271379" i="5"/>
  <c r="R271386" i="5"/>
  <c r="R271395" i="5"/>
  <c r="R271402" i="5"/>
  <c r="R271411" i="5"/>
  <c r="R271418" i="5"/>
  <c r="R271427" i="5"/>
  <c r="R271434" i="5"/>
  <c r="R271443" i="5"/>
  <c r="R271450" i="5"/>
  <c r="R271459" i="5"/>
  <c r="R271466" i="5"/>
  <c r="R271475" i="5"/>
  <c r="R271482" i="5"/>
  <c r="R271491" i="5"/>
  <c r="R271498" i="5"/>
  <c r="R271507" i="5"/>
  <c r="R271514" i="5"/>
  <c r="R271523" i="5"/>
  <c r="R271530" i="5"/>
  <c r="R271539" i="5"/>
  <c r="R271546" i="5"/>
  <c r="R271555" i="5"/>
  <c r="R271562" i="5"/>
  <c r="R271571" i="5"/>
  <c r="R271578" i="5"/>
  <c r="R271587" i="5"/>
  <c r="R271594" i="5"/>
  <c r="R271603" i="5"/>
  <c r="R271610" i="5"/>
  <c r="R271619" i="5"/>
  <c r="R271626" i="5"/>
  <c r="R271635" i="5"/>
  <c r="R271642" i="5"/>
  <c r="R271651" i="5"/>
  <c r="R271658" i="5"/>
  <c r="R271667" i="5"/>
  <c r="R271674" i="5"/>
  <c r="R271683" i="5"/>
  <c r="R271690" i="5"/>
  <c r="R271699" i="5"/>
  <c r="R271706" i="5"/>
  <c r="R271715" i="5"/>
  <c r="R271722" i="5"/>
  <c r="R271731" i="5"/>
  <c r="R271738" i="5"/>
  <c r="R271747" i="5"/>
  <c r="R271754" i="5"/>
  <c r="R271763" i="5"/>
  <c r="R271770" i="5"/>
  <c r="R271779" i="5"/>
  <c r="R271786" i="5"/>
  <c r="R271795" i="5"/>
  <c r="R271802" i="5"/>
  <c r="R271811" i="5"/>
  <c r="R271818" i="5"/>
  <c r="R271827" i="5"/>
  <c r="R271834" i="5"/>
  <c r="R271843" i="5"/>
  <c r="R271850" i="5"/>
  <c r="R271859" i="5"/>
  <c r="R271866" i="5"/>
  <c r="R271875" i="5"/>
  <c r="R271882" i="5"/>
  <c r="R271891" i="5"/>
  <c r="R271898" i="5"/>
  <c r="R271907" i="5"/>
  <c r="R271914" i="5"/>
  <c r="R271923" i="5"/>
  <c r="R271930" i="5"/>
  <c r="R271939" i="5"/>
  <c r="R271946" i="5"/>
  <c r="R271955" i="5"/>
  <c r="R271962" i="5"/>
  <c r="R271971" i="5"/>
  <c r="R271978" i="5"/>
  <c r="R271987" i="5"/>
  <c r="R271994" i="5"/>
  <c r="R272003" i="5"/>
  <c r="R272010" i="5"/>
  <c r="R272019" i="5"/>
  <c r="R272026" i="5"/>
  <c r="R272035" i="5"/>
  <c r="R272042" i="5"/>
  <c r="R272051" i="5"/>
  <c r="R272058" i="5"/>
  <c r="R272067" i="5"/>
  <c r="R272074" i="5"/>
  <c r="R272083" i="5"/>
  <c r="R272090" i="5"/>
  <c r="R272099" i="5"/>
  <c r="R272106" i="5"/>
  <c r="R272115" i="5"/>
  <c r="R272122" i="5"/>
  <c r="R272131" i="5"/>
  <c r="R272138" i="5"/>
  <c r="R272147" i="5"/>
  <c r="R272154" i="5"/>
  <c r="R272163" i="5"/>
  <c r="R272170" i="5"/>
  <c r="R272179" i="5"/>
  <c r="R272186" i="5"/>
  <c r="R272195" i="5"/>
  <c r="R272202" i="5"/>
  <c r="R272211" i="5"/>
  <c r="R272218" i="5"/>
  <c r="R272227" i="5"/>
  <c r="R272234" i="5"/>
  <c r="R272243" i="5"/>
  <c r="R272250" i="5"/>
  <c r="R272259" i="5"/>
  <c r="R272266" i="5"/>
  <c r="R272275" i="5"/>
  <c r="R272282" i="5"/>
  <c r="R272291" i="5"/>
  <c r="R272298" i="5"/>
  <c r="R272307" i="5"/>
  <c r="R272314" i="5"/>
  <c r="R272323" i="5"/>
  <c r="R272330" i="5"/>
  <c r="R272339" i="5"/>
  <c r="R272346" i="5"/>
  <c r="R272355" i="5"/>
  <c r="R272362" i="5"/>
  <c r="R272371" i="5"/>
  <c r="R272378" i="5"/>
  <c r="R272387" i="5"/>
  <c r="R272394" i="5"/>
  <c r="R272403" i="5"/>
  <c r="R272410" i="5"/>
  <c r="R272419" i="5"/>
  <c r="R272426" i="5"/>
  <c r="R272435" i="5"/>
  <c r="R272442" i="5"/>
  <c r="R272451" i="5"/>
  <c r="R272458" i="5"/>
  <c r="R272467" i="5"/>
  <c r="R272474" i="5"/>
  <c r="R272483" i="5"/>
  <c r="R272490" i="5"/>
  <c r="R272499" i="5"/>
  <c r="R272506" i="5"/>
  <c r="R272515" i="5"/>
  <c r="R272522" i="5"/>
  <c r="R272531" i="5"/>
  <c r="R272538" i="5"/>
  <c r="R272547" i="5"/>
  <c r="R272554" i="5"/>
  <c r="R272563" i="5"/>
  <c r="R272570" i="5"/>
  <c r="R272579" i="5"/>
  <c r="R272586" i="5"/>
  <c r="R272595" i="5"/>
  <c r="R272602" i="5"/>
  <c r="R272611" i="5"/>
  <c r="R272618" i="5"/>
  <c r="R272627" i="5"/>
  <c r="R272634" i="5"/>
  <c r="R272643" i="5"/>
  <c r="R272650" i="5"/>
  <c r="R272659" i="5"/>
  <c r="R272666" i="5"/>
  <c r="R272675" i="5"/>
  <c r="R272682" i="5"/>
  <c r="R272691" i="5"/>
  <c r="R272698" i="5"/>
  <c r="R272707" i="5"/>
  <c r="R272714" i="5"/>
  <c r="R272723" i="5"/>
  <c r="R272730" i="5"/>
  <c r="R272739" i="5"/>
  <c r="R272746" i="5"/>
  <c r="R272755" i="5"/>
  <c r="R272762" i="5"/>
  <c r="R272771" i="5"/>
  <c r="R272778" i="5"/>
  <c r="R272787" i="5"/>
  <c r="R272794" i="5"/>
  <c r="R272803" i="5"/>
  <c r="R272810" i="5"/>
  <c r="R272819" i="5"/>
  <c r="R272826" i="5"/>
  <c r="R272835" i="5"/>
  <c r="R272842" i="5"/>
  <c r="R272851" i="5"/>
  <c r="R272858" i="5"/>
  <c r="R272867" i="5"/>
  <c r="R272874" i="5"/>
  <c r="R272883" i="5"/>
  <c r="R272890" i="5"/>
  <c r="R272899" i="5"/>
  <c r="R272906" i="5"/>
  <c r="R272915" i="5"/>
  <c r="R272922" i="5"/>
  <c r="R272931" i="5"/>
  <c r="R272938" i="5"/>
  <c r="R272947" i="5"/>
  <c r="R272954" i="5"/>
  <c r="R272963" i="5"/>
  <c r="R272970" i="5"/>
  <c r="R272979" i="5"/>
  <c r="R272986" i="5"/>
  <c r="R272995" i="5"/>
  <c r="R273002" i="5"/>
  <c r="R273011" i="5"/>
  <c r="R273018" i="5"/>
  <c r="R273027" i="5"/>
  <c r="R273034" i="5"/>
  <c r="R273043" i="5"/>
  <c r="R273050" i="5"/>
  <c r="R273059" i="5"/>
  <c r="R273066" i="5"/>
  <c r="R273075" i="5"/>
  <c r="R273082" i="5"/>
  <c r="R273091" i="5"/>
  <c r="R273098" i="5"/>
  <c r="R273107" i="5"/>
  <c r="R273114" i="5"/>
  <c r="R273123" i="5"/>
  <c r="R273130" i="5"/>
  <c r="R273139" i="5"/>
  <c r="R273146" i="5"/>
  <c r="R273155" i="5"/>
  <c r="R273162" i="5"/>
  <c r="R273171" i="5"/>
  <c r="R273178" i="5"/>
  <c r="R273187" i="5"/>
  <c r="R273194" i="5"/>
  <c r="R273203" i="5"/>
  <c r="R273210" i="5"/>
  <c r="R273219" i="5"/>
  <c r="R273226" i="5"/>
  <c r="R273235" i="5"/>
  <c r="R273242" i="5"/>
  <c r="R273251" i="5"/>
  <c r="R273258" i="5"/>
  <c r="R273267" i="5"/>
  <c r="R273274" i="5"/>
  <c r="R273283" i="5"/>
  <c r="R273290" i="5"/>
  <c r="R273299" i="5"/>
  <c r="R273306" i="5"/>
  <c r="R273315" i="5"/>
  <c r="R273322" i="5"/>
  <c r="R273331" i="5"/>
  <c r="R273338" i="5"/>
  <c r="R273347" i="5"/>
  <c r="R273354" i="5"/>
  <c r="R273363" i="5"/>
  <c r="R273370" i="5"/>
  <c r="R273379" i="5"/>
  <c r="R273386" i="5"/>
  <c r="R273395" i="5"/>
  <c r="R273402" i="5"/>
  <c r="R273411" i="5"/>
  <c r="R273418" i="5"/>
  <c r="R273427" i="5"/>
  <c r="R273434" i="5"/>
  <c r="R273443" i="5"/>
  <c r="R273450" i="5"/>
  <c r="R273459" i="5"/>
  <c r="R273466" i="5"/>
  <c r="R273475" i="5"/>
  <c r="R273482" i="5"/>
  <c r="R273491" i="5"/>
  <c r="R273498" i="5"/>
  <c r="R273507" i="5"/>
  <c r="R273514" i="5"/>
  <c r="R273523" i="5"/>
  <c r="R273530" i="5"/>
  <c r="R273539" i="5"/>
  <c r="R273546" i="5"/>
  <c r="R273555" i="5"/>
  <c r="R273562" i="5"/>
  <c r="R273571" i="5"/>
  <c r="R273573" i="5"/>
  <c r="R273605" i="5"/>
  <c r="R273637" i="5"/>
  <c r="R273669" i="5"/>
  <c r="R273796" i="5"/>
  <c r="R273807" i="5"/>
  <c r="R273822" i="5"/>
  <c r="R273579" i="5"/>
  <c r="R273584" i="5"/>
  <c r="R273586" i="5"/>
  <c r="R273595" i="5"/>
  <c r="R273600" i="5"/>
  <c r="R273602" i="5"/>
  <c r="R273611" i="5"/>
  <c r="R273616" i="5"/>
  <c r="R273618" i="5"/>
  <c r="R273627" i="5"/>
  <c r="R273632" i="5"/>
  <c r="R273634" i="5"/>
  <c r="R273643" i="5"/>
  <c r="R273648" i="5"/>
  <c r="R273650" i="5"/>
  <c r="R273659" i="5"/>
  <c r="R273664" i="5"/>
  <c r="R273666" i="5"/>
  <c r="R273675" i="5"/>
  <c r="R273680" i="5"/>
  <c r="R273682" i="5"/>
  <c r="R273691" i="5"/>
  <c r="R273696" i="5"/>
  <c r="R273698" i="5"/>
  <c r="R273707" i="5"/>
  <c r="R273712" i="5"/>
  <c r="R273714" i="5"/>
  <c r="R273718" i="5"/>
  <c r="R273725" i="5"/>
  <c r="R273728" i="5"/>
  <c r="R273730" i="5"/>
  <c r="R273735" i="5"/>
  <c r="R273737" i="5"/>
  <c r="R273747" i="5"/>
  <c r="R273754" i="5"/>
  <c r="R273756" i="5"/>
  <c r="R273782" i="5"/>
  <c r="R273789" i="5"/>
  <c r="R273792" i="5"/>
  <c r="R273794" i="5"/>
  <c r="R273799" i="5"/>
  <c r="R273801" i="5"/>
  <c r="R273811" i="5"/>
  <c r="R273818" i="5"/>
  <c r="R273820" i="5"/>
  <c r="R273846" i="5"/>
  <c r="R273853" i="5"/>
  <c r="R273856" i="5"/>
  <c r="R273858" i="5"/>
  <c r="R273863" i="5"/>
  <c r="R273865" i="5"/>
  <c r="R273875" i="5"/>
  <c r="R273882" i="5"/>
  <c r="R273884" i="5"/>
  <c r="R273910" i="5"/>
  <c r="R273917" i="5"/>
  <c r="R273920" i="5"/>
  <c r="R273922" i="5"/>
  <c r="R273927" i="5"/>
  <c r="R273929" i="5"/>
  <c r="R273939" i="5"/>
  <c r="R273945" i="5"/>
  <c r="R273948" i="5"/>
  <c r="R273958" i="5"/>
  <c r="R273960" i="5"/>
  <c r="R273977" i="5"/>
  <c r="R273980" i="5"/>
  <c r="R273990" i="5"/>
  <c r="R273992" i="5"/>
  <c r="R274009" i="5"/>
  <c r="R274012" i="5"/>
  <c r="R274022" i="5"/>
  <c r="R274024" i="5"/>
  <c r="R274041" i="5"/>
  <c r="R274044" i="5"/>
  <c r="R274054" i="5"/>
  <c r="R274056" i="5"/>
  <c r="R274073" i="5"/>
  <c r="R274076" i="5"/>
  <c r="R274086" i="5"/>
  <c r="R274088" i="5"/>
  <c r="R274105" i="5"/>
  <c r="R274108" i="5"/>
  <c r="R274118" i="5"/>
  <c r="R274120" i="5"/>
  <c r="R274137" i="5"/>
  <c r="R274140" i="5"/>
  <c r="R274150" i="5"/>
  <c r="R274152" i="5"/>
  <c r="R274169" i="5"/>
  <c r="R274172" i="5"/>
  <c r="R274182" i="5"/>
  <c r="R274184" i="5"/>
  <c r="R274201" i="5"/>
  <c r="R274204" i="5"/>
  <c r="R274214" i="5"/>
  <c r="R274216" i="5"/>
  <c r="R274233" i="5"/>
  <c r="R274236" i="5"/>
  <c r="R274246" i="5"/>
  <c r="R274248" i="5"/>
  <c r="R274265" i="5"/>
  <c r="R274268" i="5"/>
  <c r="R274278" i="5"/>
  <c r="R274280" i="5"/>
  <c r="R274297" i="5"/>
  <c r="R274300" i="5"/>
  <c r="R274310" i="5"/>
  <c r="R274312" i="5"/>
  <c r="R274329" i="5"/>
  <c r="R274332" i="5"/>
  <c r="R274342" i="5"/>
  <c r="R274344" i="5"/>
  <c r="R274361" i="5"/>
  <c r="R274364" i="5"/>
  <c r="R274374" i="5"/>
  <c r="R274376" i="5"/>
  <c r="R274393" i="5"/>
  <c r="R274396" i="5"/>
  <c r="R274406" i="5"/>
  <c r="R274408" i="5"/>
  <c r="R274425" i="5"/>
  <c r="R274428" i="5"/>
  <c r="R274438" i="5"/>
  <c r="R274440" i="5"/>
  <c r="R274457" i="5"/>
  <c r="R274460" i="5"/>
  <c r="R274470" i="5"/>
  <c r="R274472" i="5"/>
  <c r="R274489" i="5"/>
  <c r="R274492" i="5"/>
  <c r="R274502" i="5"/>
  <c r="R274504" i="5"/>
  <c r="R274521" i="5"/>
  <c r="R274524" i="5"/>
  <c r="R274534" i="5"/>
  <c r="R274536" i="5"/>
  <c r="R274553" i="5"/>
  <c r="R274556" i="5"/>
  <c r="R274566" i="5"/>
  <c r="R274568" i="5"/>
  <c r="R274585" i="5"/>
  <c r="R274588" i="5"/>
  <c r="R274598" i="5"/>
  <c r="R274600" i="5"/>
  <c r="R274617" i="5"/>
  <c r="R274620" i="5"/>
  <c r="R274630" i="5"/>
  <c r="R274632" i="5"/>
  <c r="R274649" i="5"/>
  <c r="R274652" i="5"/>
  <c r="R274662" i="5"/>
  <c r="R274664" i="5"/>
  <c r="R274681" i="5"/>
  <c r="R274684" i="5"/>
  <c r="R274694" i="5"/>
  <c r="R274696" i="5"/>
  <c r="R274713" i="5"/>
  <c r="R274716" i="5"/>
  <c r="R274726" i="5"/>
  <c r="R274728" i="5"/>
  <c r="R274745" i="5"/>
  <c r="R274748" i="5"/>
  <c r="R274758" i="5"/>
  <c r="R274760" i="5"/>
  <c r="R274777" i="5"/>
  <c r="R274780" i="5"/>
  <c r="R274790" i="5"/>
  <c r="R274792" i="5"/>
  <c r="R274809" i="5"/>
  <c r="R274812" i="5"/>
  <c r="R274822" i="5"/>
  <c r="R274824" i="5"/>
  <c r="R274841" i="5"/>
  <c r="R274844" i="5"/>
  <c r="R274854" i="5"/>
  <c r="R274856" i="5"/>
  <c r="R274873" i="5"/>
  <c r="R274876" i="5"/>
  <c r="R274886" i="5"/>
  <c r="R274888" i="5"/>
  <c r="R274905" i="5"/>
  <c r="R274908" i="5"/>
  <c r="R274918" i="5"/>
  <c r="R274920" i="5"/>
  <c r="R274949" i="5"/>
  <c r="R274959" i="5"/>
  <c r="R274961" i="5"/>
  <c r="R274984" i="5"/>
  <c r="R274987" i="5"/>
  <c r="R275049" i="5"/>
  <c r="R275064" i="5"/>
  <c r="R275066" i="5"/>
  <c r="R275119" i="5"/>
  <c r="R275121" i="5"/>
  <c r="R275123" i="5"/>
  <c r="R275177" i="5"/>
  <c r="R275192" i="5"/>
  <c r="R275194" i="5"/>
  <c r="R275247" i="5"/>
  <c r="R275249" i="5"/>
  <c r="R275251" i="5"/>
  <c r="R275305" i="5"/>
  <c r="R275320" i="5"/>
  <c r="R275322" i="5"/>
  <c r="R275366" i="5"/>
  <c r="R275390" i="5"/>
  <c r="R275437" i="5"/>
  <c r="R273576" i="5"/>
  <c r="R273578" i="5"/>
  <c r="R273587" i="5"/>
  <c r="R273592" i="5"/>
  <c r="R273594" i="5"/>
  <c r="R273603" i="5"/>
  <c r="R273608" i="5"/>
  <c r="R273610" i="5"/>
  <c r="R273619" i="5"/>
  <c r="R273624" i="5"/>
  <c r="R273626" i="5"/>
  <c r="R273635" i="5"/>
  <c r="R273640" i="5"/>
  <c r="R273642" i="5"/>
  <c r="R273651" i="5"/>
  <c r="R273656" i="5"/>
  <c r="R273658" i="5"/>
  <c r="R273667" i="5"/>
  <c r="R273672" i="5"/>
  <c r="R273674" i="5"/>
  <c r="R273683" i="5"/>
  <c r="R273688" i="5"/>
  <c r="R273690" i="5"/>
  <c r="R273699" i="5"/>
  <c r="R273704" i="5"/>
  <c r="R273706" i="5"/>
  <c r="R273715" i="5"/>
  <c r="R273722" i="5"/>
  <c r="R273724" i="5"/>
  <c r="R273750" i="5"/>
  <c r="R273757" i="5"/>
  <c r="R273760" i="5"/>
  <c r="R273762" i="5"/>
  <c r="R273767" i="5"/>
  <c r="R273769" i="5"/>
  <c r="R273779" i="5"/>
  <c r="R273786" i="5"/>
  <c r="R273788" i="5"/>
  <c r="R273814" i="5"/>
  <c r="R273821" i="5"/>
  <c r="R273824" i="5"/>
  <c r="R273826" i="5"/>
  <c r="R273831" i="5"/>
  <c r="R273833" i="5"/>
  <c r="R273843" i="5"/>
  <c r="R273850" i="5"/>
  <c r="R273852" i="5"/>
  <c r="R273878" i="5"/>
  <c r="R273885" i="5"/>
  <c r="R273888" i="5"/>
  <c r="R273890" i="5"/>
  <c r="R273895" i="5"/>
  <c r="R273897" i="5"/>
  <c r="R273907" i="5"/>
  <c r="R273914" i="5"/>
  <c r="R273916" i="5"/>
  <c r="R273942" i="5"/>
  <c r="R273944" i="5"/>
  <c r="R273961" i="5"/>
  <c r="R273964" i="5"/>
  <c r="R273974" i="5"/>
  <c r="R273976" i="5"/>
  <c r="R273993" i="5"/>
  <c r="R273996" i="5"/>
  <c r="R274006" i="5"/>
  <c r="R274008" i="5"/>
  <c r="R274025" i="5"/>
  <c r="R274028" i="5"/>
  <c r="R274038" i="5"/>
  <c r="R274040" i="5"/>
  <c r="R274057" i="5"/>
  <c r="R274060" i="5"/>
  <c r="R274070" i="5"/>
  <c r="R274072" i="5"/>
  <c r="R274089" i="5"/>
  <c r="R274092" i="5"/>
  <c r="R274102" i="5"/>
  <c r="R274104" i="5"/>
  <c r="R274121" i="5"/>
  <c r="R274124" i="5"/>
  <c r="R274134" i="5"/>
  <c r="R274136" i="5"/>
  <c r="R274153" i="5"/>
  <c r="R274156" i="5"/>
  <c r="R274166" i="5"/>
  <c r="R274168" i="5"/>
  <c r="R274185" i="5"/>
  <c r="R274188" i="5"/>
  <c r="R274198" i="5"/>
  <c r="R274200" i="5"/>
  <c r="R274217" i="5"/>
  <c r="R274220" i="5"/>
  <c r="R274230" i="5"/>
  <c r="R274232" i="5"/>
  <c r="R274249" i="5"/>
  <c r="R274252" i="5"/>
  <c r="R274262" i="5"/>
  <c r="R274264" i="5"/>
  <c r="R274281" i="5"/>
  <c r="R274284" i="5"/>
  <c r="R274294" i="5"/>
  <c r="R274296" i="5"/>
  <c r="R274313" i="5"/>
  <c r="R274316" i="5"/>
  <c r="R274326" i="5"/>
  <c r="R274328" i="5"/>
  <c r="R274345" i="5"/>
  <c r="R274348" i="5"/>
  <c r="R274358" i="5"/>
  <c r="R274360" i="5"/>
  <c r="R274377" i="5"/>
  <c r="R274380" i="5"/>
  <c r="R274390" i="5"/>
  <c r="R274392" i="5"/>
  <c r="R274409" i="5"/>
  <c r="R274412" i="5"/>
  <c r="R274422" i="5"/>
  <c r="R274424" i="5"/>
  <c r="R274441" i="5"/>
  <c r="R274444" i="5"/>
  <c r="R274454" i="5"/>
  <c r="R274456" i="5"/>
  <c r="R274473" i="5"/>
  <c r="R274476" i="5"/>
  <c r="R274486" i="5"/>
  <c r="R274488" i="5"/>
  <c r="R274505" i="5"/>
  <c r="R274508" i="5"/>
  <c r="R274518" i="5"/>
  <c r="R274520" i="5"/>
  <c r="R274537" i="5"/>
  <c r="R274540" i="5"/>
  <c r="R274550" i="5"/>
  <c r="R274552" i="5"/>
  <c r="R274569" i="5"/>
  <c r="R274572" i="5"/>
  <c r="R274582" i="5"/>
  <c r="R274584" i="5"/>
  <c r="R274601" i="5"/>
  <c r="R274604" i="5"/>
  <c r="R274614" i="5"/>
  <c r="R274616" i="5"/>
  <c r="R274633" i="5"/>
  <c r="R274636" i="5"/>
  <c r="R274646" i="5"/>
  <c r="R274648" i="5"/>
  <c r="R274665" i="5"/>
  <c r="R274668" i="5"/>
  <c r="R274678" i="5"/>
  <c r="R274680" i="5"/>
  <c r="R274697" i="5"/>
  <c r="R274700" i="5"/>
  <c r="R274710" i="5"/>
  <c r="R274712" i="5"/>
  <c r="R274729" i="5"/>
  <c r="R274732" i="5"/>
  <c r="R274742" i="5"/>
  <c r="R274744" i="5"/>
  <c r="R274761" i="5"/>
  <c r="R274764" i="5"/>
  <c r="R274774" i="5"/>
  <c r="R274776" i="5"/>
  <c r="R274793" i="5"/>
  <c r="R274796" i="5"/>
  <c r="R274806" i="5"/>
  <c r="R274808" i="5"/>
  <c r="R274825" i="5"/>
  <c r="R274828" i="5"/>
  <c r="R274838" i="5"/>
  <c r="R274840" i="5"/>
  <c r="R274857" i="5"/>
  <c r="R274860" i="5"/>
  <c r="R274870" i="5"/>
  <c r="R274872" i="5"/>
  <c r="R274889" i="5"/>
  <c r="R274892" i="5"/>
  <c r="R274902" i="5"/>
  <c r="R274904" i="5"/>
  <c r="R274921" i="5"/>
  <c r="R274924" i="5"/>
  <c r="R274934" i="5"/>
  <c r="R274936" i="5"/>
  <c r="R274946" i="5"/>
  <c r="R274953" i="5"/>
  <c r="R274955" i="5"/>
  <c r="R274978" i="5"/>
  <c r="R274988" i="5"/>
  <c r="R274991" i="5"/>
  <c r="R274993" i="5"/>
  <c r="R274998" i="5"/>
  <c r="R275055" i="5"/>
  <c r="R275057" i="5"/>
  <c r="R275059" i="5"/>
  <c r="R275113" i="5"/>
  <c r="R275128" i="5"/>
  <c r="R275130" i="5"/>
  <c r="R275183" i="5"/>
  <c r="R275185" i="5"/>
  <c r="R275187" i="5"/>
  <c r="R275241" i="5"/>
  <c r="R275256" i="5"/>
  <c r="R275258" i="5"/>
  <c r="R275311" i="5"/>
  <c r="R275313" i="5"/>
  <c r="R275315" i="5"/>
  <c r="R275371" i="5"/>
  <c r="R275373" i="5"/>
  <c r="R275378" i="5"/>
  <c r="R275385" i="5"/>
  <c r="R275404" i="5"/>
  <c r="R275454" i="5"/>
  <c r="R275407" i="5"/>
  <c r="R275409" i="5"/>
  <c r="R275416" i="5"/>
  <c r="R275435" i="5"/>
  <c r="R275461" i="5"/>
  <c r="R275468" i="5"/>
  <c r="R275471" i="5"/>
  <c r="R275473" i="5"/>
  <c r="R275480" i="5"/>
  <c r="R275499" i="5"/>
  <c r="R275525" i="5"/>
  <c r="R275532" i="5"/>
  <c r="R275535" i="5"/>
  <c r="R275537" i="5"/>
  <c r="R275544" i="5"/>
  <c r="R275563" i="5"/>
  <c r="R275589" i="5"/>
  <c r="R275596" i="5"/>
  <c r="R275599" i="5"/>
  <c r="R275601" i="5"/>
  <c r="R275608" i="5"/>
  <c r="R275627" i="5"/>
  <c r="R275653" i="5"/>
  <c r="R275660" i="5"/>
  <c r="R275663" i="5"/>
  <c r="R275665" i="5"/>
  <c r="R275672" i="5"/>
  <c r="R275691" i="5"/>
  <c r="R275717" i="5"/>
  <c r="R275724" i="5"/>
  <c r="R275727" i="5"/>
  <c r="R275729" i="5"/>
  <c r="R275736" i="5"/>
  <c r="R275755" i="5"/>
  <c r="R275781" i="5"/>
  <c r="R275788" i="5"/>
  <c r="R275791" i="5"/>
  <c r="R275793" i="5"/>
  <c r="R275800" i="5"/>
  <c r="R275819" i="5"/>
  <c r="R275845" i="5"/>
  <c r="R275852" i="5"/>
  <c r="R275855" i="5"/>
  <c r="R275867" i="5"/>
  <c r="R275884" i="5"/>
  <c r="R275887" i="5"/>
  <c r="R275899" i="5"/>
  <c r="R275916" i="5"/>
  <c r="R275919" i="5"/>
  <c r="R275931" i="5"/>
  <c r="R275948" i="5"/>
  <c r="R275951" i="5"/>
  <c r="R275963" i="5"/>
  <c r="R275980" i="5"/>
  <c r="R275983" i="5"/>
  <c r="R275995" i="5"/>
  <c r="R276012" i="5"/>
  <c r="R276015" i="5"/>
  <c r="R276027" i="5"/>
  <c r="R276044" i="5"/>
  <c r="R276047" i="5"/>
  <c r="R276059" i="5"/>
  <c r="R276076" i="5"/>
  <c r="R276079" i="5"/>
  <c r="R276091" i="5"/>
  <c r="R276108" i="5"/>
  <c r="R276111" i="5"/>
  <c r="R276251" i="5"/>
  <c r="R276260" i="5"/>
  <c r="R276267" i="5"/>
  <c r="R276276" i="5"/>
  <c r="R276283" i="5"/>
  <c r="R276292" i="5"/>
  <c r="R276299" i="5"/>
  <c r="R276308" i="5"/>
  <c r="R276315" i="5"/>
  <c r="R276324" i="5"/>
  <c r="R276331" i="5"/>
  <c r="R276340" i="5"/>
  <c r="R276347" i="5"/>
  <c r="R276356" i="5"/>
  <c r="R276363" i="5"/>
  <c r="R276372" i="5"/>
  <c r="R276379" i="5"/>
  <c r="R276388" i="5"/>
  <c r="R276395" i="5"/>
  <c r="R276404" i="5"/>
  <c r="R276411" i="5"/>
  <c r="R276420" i="5"/>
  <c r="R276427" i="5"/>
  <c r="R276436" i="5"/>
  <c r="R276443" i="5"/>
  <c r="R276452" i="5"/>
  <c r="R276459" i="5"/>
  <c r="R276468" i="5"/>
  <c r="R276475" i="5"/>
  <c r="R276484" i="5"/>
  <c r="R276491" i="5"/>
  <c r="R276500" i="5"/>
  <c r="R276507" i="5"/>
  <c r="R276516" i="5"/>
  <c r="R276523" i="5"/>
  <c r="R276532" i="5"/>
  <c r="R276539" i="5"/>
  <c r="R276548" i="5"/>
  <c r="R276555" i="5"/>
  <c r="R276564" i="5"/>
  <c r="R276571" i="5"/>
  <c r="R276580" i="5"/>
  <c r="R276587" i="5"/>
  <c r="R276596" i="5"/>
  <c r="R276603" i="5"/>
  <c r="R276612" i="5"/>
  <c r="R276619" i="5"/>
  <c r="R276628" i="5"/>
  <c r="R276635" i="5"/>
  <c r="R276644" i="5"/>
  <c r="R276651" i="5"/>
  <c r="R276660" i="5"/>
  <c r="R276667" i="5"/>
  <c r="R276676" i="5"/>
  <c r="R276683" i="5"/>
  <c r="R276692" i="5"/>
  <c r="R276699" i="5"/>
  <c r="R276708" i="5"/>
  <c r="R276715" i="5"/>
  <c r="R276724" i="5"/>
  <c r="R276731" i="5"/>
  <c r="R276740" i="5"/>
  <c r="R276747" i="5"/>
  <c r="R276756" i="5"/>
  <c r="R276763" i="5"/>
  <c r="R276772" i="5"/>
  <c r="R276779" i="5"/>
  <c r="R276788" i="5"/>
  <c r="R276795" i="5"/>
  <c r="R276804" i="5"/>
  <c r="R276811" i="5"/>
  <c r="R276820" i="5"/>
  <c r="R276827" i="5"/>
  <c r="R276836" i="5"/>
  <c r="R276843" i="5"/>
  <c r="R276852" i="5"/>
  <c r="R276859" i="5"/>
  <c r="R276868" i="5"/>
  <c r="R276875" i="5"/>
  <c r="R276884" i="5"/>
  <c r="R276891" i="5"/>
  <c r="R276900" i="5"/>
  <c r="R276907" i="5"/>
  <c r="R276916" i="5"/>
  <c r="R276923" i="5"/>
  <c r="R276932" i="5"/>
  <c r="R276939" i="5"/>
  <c r="R276948" i="5"/>
  <c r="R276955" i="5"/>
  <c r="R276964" i="5"/>
  <c r="R276971" i="5"/>
  <c r="R276980" i="5"/>
  <c r="R276987" i="5"/>
  <c r="R276996" i="5"/>
  <c r="R277003" i="5"/>
  <c r="R277012" i="5"/>
  <c r="R277019" i="5"/>
  <c r="R277028" i="5"/>
  <c r="R277035" i="5"/>
  <c r="R277044" i="5"/>
  <c r="R277051" i="5"/>
  <c r="R277060" i="5"/>
  <c r="R277067" i="5"/>
  <c r="R277076" i="5"/>
  <c r="R277083" i="5"/>
  <c r="R277092" i="5"/>
  <c r="R277099" i="5"/>
  <c r="R277108" i="5"/>
  <c r="R277115" i="5"/>
  <c r="R277124" i="5"/>
  <c r="R277131" i="5"/>
  <c r="R277140" i="5"/>
  <c r="R277147" i="5"/>
  <c r="R277156" i="5"/>
  <c r="R277163" i="5"/>
  <c r="R277172" i="5"/>
  <c r="R277179" i="5"/>
  <c r="R277188" i="5"/>
  <c r="R277195" i="5"/>
  <c r="R277216" i="5"/>
  <c r="R277237" i="5"/>
  <c r="R277240" i="5"/>
  <c r="R277247" i="5"/>
  <c r="R277249" i="5"/>
  <c r="R277259" i="5"/>
  <c r="R277280" i="5"/>
  <c r="R277301" i="5"/>
  <c r="R277304" i="5"/>
  <c r="R277311" i="5"/>
  <c r="R277313" i="5"/>
  <c r="R277323" i="5"/>
  <c r="R277344" i="5"/>
  <c r="R277365" i="5"/>
  <c r="R277368" i="5"/>
  <c r="R277375" i="5"/>
  <c r="R277377" i="5"/>
  <c r="R277387" i="5"/>
  <c r="R277408" i="5"/>
  <c r="R277429" i="5"/>
  <c r="R277432" i="5"/>
  <c r="R277439" i="5"/>
  <c r="R277441" i="5"/>
  <c r="R277451" i="5"/>
  <c r="R277472" i="5"/>
  <c r="R277495" i="5"/>
  <c r="R277510" i="5"/>
  <c r="R277523" i="5"/>
  <c r="R277534" i="5"/>
  <c r="R277545" i="5"/>
  <c r="R277623" i="5"/>
  <c r="R277638" i="5"/>
  <c r="R277651" i="5"/>
  <c r="R277662" i="5"/>
  <c r="R277678" i="5"/>
  <c r="R277694" i="5"/>
  <c r="R277710" i="5"/>
  <c r="R277726" i="5"/>
  <c r="R277742" i="5"/>
  <c r="R277758" i="5"/>
  <c r="R277774" i="5"/>
  <c r="R277790" i="5"/>
  <c r="R277806" i="5"/>
  <c r="R277822" i="5"/>
  <c r="R277838" i="5"/>
  <c r="R277854" i="5"/>
  <c r="R277870" i="5"/>
  <c r="R277886" i="5"/>
  <c r="R277902" i="5"/>
  <c r="R277918" i="5"/>
  <c r="R277934" i="5"/>
  <c r="R277950" i="5"/>
  <c r="R277966" i="5"/>
  <c r="R277982" i="5"/>
  <c r="R277998" i="5"/>
  <c r="R278014" i="5"/>
  <c r="R278030" i="5"/>
  <c r="R278046" i="5"/>
  <c r="R278062" i="5"/>
  <c r="R278078" i="5"/>
  <c r="R278094" i="5"/>
  <c r="R278110" i="5"/>
  <c r="R278126" i="5"/>
  <c r="R278142" i="5"/>
  <c r="R278158" i="5"/>
  <c r="R278174" i="5"/>
  <c r="R278190" i="5"/>
  <c r="R278206" i="5"/>
  <c r="R278222" i="5"/>
  <c r="R278238" i="5"/>
  <c r="R278254" i="5"/>
  <c r="R275151" i="5"/>
  <c r="R275153" i="5"/>
  <c r="R275176" i="5"/>
  <c r="R275179" i="5"/>
  <c r="R275382" i="5"/>
  <c r="R275394" i="5"/>
  <c r="R275401" i="5"/>
  <c r="R275446" i="5"/>
  <c r="R275458" i="5"/>
  <c r="R275465" i="5"/>
  <c r="R275510" i="5"/>
  <c r="R275522" i="5"/>
  <c r="R275529" i="5"/>
  <c r="R275574" i="5"/>
  <c r="R275586" i="5"/>
  <c r="R275593" i="5"/>
  <c r="R275638" i="5"/>
  <c r="R275650" i="5"/>
  <c r="R275657" i="5"/>
  <c r="R275702" i="5"/>
  <c r="R275714" i="5"/>
  <c r="R275721" i="5"/>
  <c r="R275766" i="5"/>
  <c r="R275778" i="5"/>
  <c r="R275785" i="5"/>
  <c r="R275830" i="5"/>
  <c r="R275842" i="5"/>
  <c r="R275849" i="5"/>
  <c r="R275881" i="5"/>
  <c r="R275913" i="5"/>
  <c r="R275945" i="5"/>
  <c r="R275977" i="5"/>
  <c r="R276009" i="5"/>
  <c r="R276041" i="5"/>
  <c r="R276073" i="5"/>
  <c r="R276105" i="5"/>
  <c r="R276259" i="5"/>
  <c r="R276262" i="5"/>
  <c r="R276275" i="5"/>
  <c r="R276278" i="5"/>
  <c r="R276291" i="5"/>
  <c r="R276294" i="5"/>
  <c r="R276307" i="5"/>
  <c r="R276310" i="5"/>
  <c r="R276323" i="5"/>
  <c r="R276326" i="5"/>
  <c r="R276339" i="5"/>
  <c r="R276342" i="5"/>
  <c r="R276355" i="5"/>
  <c r="R276358" i="5"/>
  <c r="R276371" i="5"/>
  <c r="R276374" i="5"/>
  <c r="R276387" i="5"/>
  <c r="R276390" i="5"/>
  <c r="R276403" i="5"/>
  <c r="R276406" i="5"/>
  <c r="R276419" i="5"/>
  <c r="R276422" i="5"/>
  <c r="R276435" i="5"/>
  <c r="R276438" i="5"/>
  <c r="R276451" i="5"/>
  <c r="R276454" i="5"/>
  <c r="R276467" i="5"/>
  <c r="R276470" i="5"/>
  <c r="R276483" i="5"/>
  <c r="R276486" i="5"/>
  <c r="R276499" i="5"/>
  <c r="R276502" i="5"/>
  <c r="R276515" i="5"/>
  <c r="R276518" i="5"/>
  <c r="R276531" i="5"/>
  <c r="R276534" i="5"/>
  <c r="R276547" i="5"/>
  <c r="R276550" i="5"/>
  <c r="R276563" i="5"/>
  <c r="R276566" i="5"/>
  <c r="R276579" i="5"/>
  <c r="R276582" i="5"/>
  <c r="R276595" i="5"/>
  <c r="R276598" i="5"/>
  <c r="R276611" i="5"/>
  <c r="R276614" i="5"/>
  <c r="R276627" i="5"/>
  <c r="R276630" i="5"/>
  <c r="R276643" i="5"/>
  <c r="R276646" i="5"/>
  <c r="R276659" i="5"/>
  <c r="R276662" i="5"/>
  <c r="R276675" i="5"/>
  <c r="R276678" i="5"/>
  <c r="R276691" i="5"/>
  <c r="R276694" i="5"/>
  <c r="R276707" i="5"/>
  <c r="R276710" i="5"/>
  <c r="R276723" i="5"/>
  <c r="R276726" i="5"/>
  <c r="R276739" i="5"/>
  <c r="R276742" i="5"/>
  <c r="R276755" i="5"/>
  <c r="R276758" i="5"/>
  <c r="R276771" i="5"/>
  <c r="R276774" i="5"/>
  <c r="R276787" i="5"/>
  <c r="R276790" i="5"/>
  <c r="R276803" i="5"/>
  <c r="R276806" i="5"/>
  <c r="R276819" i="5"/>
  <c r="R276822" i="5"/>
  <c r="R276835" i="5"/>
  <c r="R276838" i="5"/>
  <c r="R276851" i="5"/>
  <c r="R276854" i="5"/>
  <c r="R276867" i="5"/>
  <c r="R276870" i="5"/>
  <c r="R276883" i="5"/>
  <c r="R276886" i="5"/>
  <c r="R276899" i="5"/>
  <c r="R276902" i="5"/>
  <c r="R276915" i="5"/>
  <c r="R276918" i="5"/>
  <c r="R276931" i="5"/>
  <c r="R276934" i="5"/>
  <c r="R276947" i="5"/>
  <c r="R276950" i="5"/>
  <c r="R276963" i="5"/>
  <c r="R276966" i="5"/>
  <c r="R276979" i="5"/>
  <c r="R276982" i="5"/>
  <c r="R276995" i="5"/>
  <c r="R276998" i="5"/>
  <c r="R277011" i="5"/>
  <c r="R277014" i="5"/>
  <c r="R277027" i="5"/>
  <c r="R277030" i="5"/>
  <c r="R277043" i="5"/>
  <c r="R277046" i="5"/>
  <c r="R277059" i="5"/>
  <c r="R277062" i="5"/>
  <c r="R277075" i="5"/>
  <c r="R277078" i="5"/>
  <c r="R277091" i="5"/>
  <c r="R277094" i="5"/>
  <c r="R277107" i="5"/>
  <c r="R277110" i="5"/>
  <c r="R277123" i="5"/>
  <c r="R277126" i="5"/>
  <c r="R277139" i="5"/>
  <c r="R277142" i="5"/>
  <c r="R277155" i="5"/>
  <c r="R277158" i="5"/>
  <c r="R277171" i="5"/>
  <c r="R277174" i="5"/>
  <c r="R277187" i="5"/>
  <c r="R277190" i="5"/>
  <c r="R277208" i="5"/>
  <c r="R277213" i="5"/>
  <c r="R277215" i="5"/>
  <c r="R277217" i="5"/>
  <c r="R277227" i="5"/>
  <c r="R277234" i="5"/>
  <c r="R277242" i="5"/>
  <c r="R277248" i="5"/>
  <c r="R277272" i="5"/>
  <c r="R277277" i="5"/>
  <c r="R277279" i="5"/>
  <c r="R277281" i="5"/>
  <c r="R277291" i="5"/>
  <c r="R277298" i="5"/>
  <c r="R277306" i="5"/>
  <c r="R277312" i="5"/>
  <c r="R277336" i="5"/>
  <c r="R277341" i="5"/>
  <c r="R277343" i="5"/>
  <c r="R277345" i="5"/>
  <c r="R277355" i="5"/>
  <c r="R277362" i="5"/>
  <c r="R277370" i="5"/>
  <c r="R277376" i="5"/>
  <c r="R277405" i="5"/>
  <c r="R277407" i="5"/>
  <c r="R277409" i="5"/>
  <c r="R277419" i="5"/>
  <c r="R277426" i="5"/>
  <c r="R277434" i="5"/>
  <c r="R277440" i="5"/>
  <c r="R277464" i="5"/>
  <c r="R277469" i="5"/>
  <c r="R277471" i="5"/>
  <c r="R277473" i="5"/>
  <c r="R277483" i="5"/>
  <c r="R277559" i="5"/>
  <c r="R277574" i="5"/>
  <c r="R277587" i="5"/>
  <c r="R277609" i="5"/>
  <c r="R277670" i="5"/>
  <c r="R277686" i="5"/>
  <c r="R277702" i="5"/>
  <c r="R277718" i="5"/>
  <c r="R277734" i="5"/>
  <c r="R277750" i="5"/>
  <c r="R277766" i="5"/>
  <c r="R277798" i="5"/>
  <c r="R277814" i="5"/>
  <c r="R277830" i="5"/>
  <c r="R277846" i="5"/>
  <c r="R277862" i="5"/>
  <c r="R277878" i="5"/>
  <c r="R277894" i="5"/>
  <c r="R277910" i="5"/>
  <c r="R277926" i="5"/>
  <c r="R277942" i="5"/>
  <c r="R277958" i="5"/>
  <c r="R277974" i="5"/>
  <c r="R277990" i="5"/>
  <c r="R278006" i="5"/>
  <c r="R278022" i="5"/>
  <c r="R279010" i="5"/>
  <c r="R279042" i="5"/>
  <c r="R279074" i="5"/>
  <c r="R279106" i="5"/>
  <c r="R275001" i="5"/>
  <c r="R275003" i="5"/>
  <c r="R275029" i="5"/>
  <c r="R275032" i="5"/>
  <c r="R275035" i="5"/>
  <c r="R275058" i="5"/>
  <c r="R275065" i="5"/>
  <c r="R275067" i="5"/>
  <c r="R275093" i="5"/>
  <c r="R275096" i="5"/>
  <c r="R275099" i="5"/>
  <c r="R275129" i="5"/>
  <c r="R275131" i="5"/>
  <c r="R275157" i="5"/>
  <c r="R275160" i="5"/>
  <c r="R275163" i="5"/>
  <c r="R275195" i="5"/>
  <c r="R275221" i="5"/>
  <c r="R275224" i="5"/>
  <c r="R275227" i="5"/>
  <c r="R275250" i="5"/>
  <c r="R275257" i="5"/>
  <c r="R275259" i="5"/>
  <c r="R275285" i="5"/>
  <c r="R275288" i="5"/>
  <c r="R275291" i="5"/>
  <c r="R275314" i="5"/>
  <c r="R275321" i="5"/>
  <c r="R275323" i="5"/>
  <c r="R275349" i="5"/>
  <c r="R275352" i="5"/>
  <c r="R275355" i="5"/>
  <c r="R275381" i="5"/>
  <c r="R275388" i="5"/>
  <c r="R275391" i="5"/>
  <c r="R275393" i="5"/>
  <c r="R275398" i="5"/>
  <c r="R275400" i="5"/>
  <c r="R275410" i="5"/>
  <c r="R275417" i="5"/>
  <c r="R275419" i="5"/>
  <c r="R275445" i="5"/>
  <c r="R275452" i="5"/>
  <c r="R275455" i="5"/>
  <c r="R275457" i="5"/>
  <c r="R275462" i="5"/>
  <c r="R275464" i="5"/>
  <c r="R275474" i="5"/>
  <c r="R275481" i="5"/>
  <c r="R275483" i="5"/>
  <c r="R275509" i="5"/>
  <c r="R275516" i="5"/>
  <c r="R275519" i="5"/>
  <c r="R275521" i="5"/>
  <c r="R275526" i="5"/>
  <c r="R275528" i="5"/>
  <c r="R275538" i="5"/>
  <c r="R275545" i="5"/>
  <c r="R275547" i="5"/>
  <c r="R275573" i="5"/>
  <c r="R275580" i="5"/>
  <c r="R275583" i="5"/>
  <c r="R275585" i="5"/>
  <c r="R275590" i="5"/>
  <c r="R275592" i="5"/>
  <c r="R275602" i="5"/>
  <c r="R275609" i="5"/>
  <c r="R275611" i="5"/>
  <c r="R275637" i="5"/>
  <c r="R275644" i="5"/>
  <c r="R275647" i="5"/>
  <c r="R275649" i="5"/>
  <c r="R275654" i="5"/>
  <c r="R275656" i="5"/>
  <c r="R275666" i="5"/>
  <c r="R275673" i="5"/>
  <c r="R275675" i="5"/>
  <c r="R275701" i="5"/>
  <c r="R275708" i="5"/>
  <c r="R275711" i="5"/>
  <c r="R275713" i="5"/>
  <c r="R275718" i="5"/>
  <c r="R275720" i="5"/>
  <c r="R275730" i="5"/>
  <c r="R275737" i="5"/>
  <c r="R275739" i="5"/>
  <c r="R275765" i="5"/>
  <c r="R275772" i="5"/>
  <c r="R275775" i="5"/>
  <c r="R275777" i="5"/>
  <c r="R275782" i="5"/>
  <c r="R275784" i="5"/>
  <c r="R275794" i="5"/>
  <c r="R275801" i="5"/>
  <c r="R275803" i="5"/>
  <c r="R275829" i="5"/>
  <c r="R275836" i="5"/>
  <c r="R275839" i="5"/>
  <c r="R275841" i="5"/>
  <c r="R275846" i="5"/>
  <c r="R275848" i="5"/>
  <c r="R275860" i="5"/>
  <c r="R275863" i="5"/>
  <c r="R275873" i="5"/>
  <c r="R275875" i="5"/>
  <c r="R275892" i="5"/>
  <c r="R275895" i="5"/>
  <c r="R275905" i="5"/>
  <c r="R275907" i="5"/>
  <c r="R275924" i="5"/>
  <c r="R275927" i="5"/>
  <c r="R275937" i="5"/>
  <c r="R275939" i="5"/>
  <c r="R275956" i="5"/>
  <c r="R275959" i="5"/>
  <c r="R275969" i="5"/>
  <c r="R275971" i="5"/>
  <c r="R275988" i="5"/>
  <c r="R275991" i="5"/>
  <c r="R276001" i="5"/>
  <c r="R276003" i="5"/>
  <c r="R276020" i="5"/>
  <c r="R276023" i="5"/>
  <c r="R276033" i="5"/>
  <c r="R276035" i="5"/>
  <c r="R276052" i="5"/>
  <c r="R276055" i="5"/>
  <c r="R276065" i="5"/>
  <c r="R276067" i="5"/>
  <c r="R276084" i="5"/>
  <c r="R276087" i="5"/>
  <c r="R276097" i="5"/>
  <c r="R276099" i="5"/>
  <c r="R276116" i="5"/>
  <c r="R276119" i="5"/>
  <c r="R276124" i="5"/>
  <c r="R276127" i="5"/>
  <c r="R276132" i="5"/>
  <c r="R276135" i="5"/>
  <c r="R276140" i="5"/>
  <c r="R276143" i="5"/>
  <c r="R276148" i="5"/>
  <c r="R276151" i="5"/>
  <c r="R276156" i="5"/>
  <c r="R276159" i="5"/>
  <c r="R276164" i="5"/>
  <c r="R276167" i="5"/>
  <c r="R276172" i="5"/>
  <c r="R276175" i="5"/>
  <c r="R276180" i="5"/>
  <c r="R276183" i="5"/>
  <c r="R276188" i="5"/>
  <c r="R276191" i="5"/>
  <c r="R276196" i="5"/>
  <c r="R276199" i="5"/>
  <c r="R276204" i="5"/>
  <c r="R276207" i="5"/>
  <c r="R276212" i="5"/>
  <c r="R276215" i="5"/>
  <c r="R276220" i="5"/>
  <c r="R276223" i="5"/>
  <c r="R276228" i="5"/>
  <c r="R276231" i="5"/>
  <c r="R276236" i="5"/>
  <c r="R276239" i="5"/>
  <c r="R276244" i="5"/>
  <c r="R276247" i="5"/>
  <c r="R276256" i="5"/>
  <c r="R276263" i="5"/>
  <c r="R276272" i="5"/>
  <c r="R276279" i="5"/>
  <c r="R276288" i="5"/>
  <c r="R276295" i="5"/>
  <c r="R276304" i="5"/>
  <c r="R276311" i="5"/>
  <c r="R276320" i="5"/>
  <c r="R276327" i="5"/>
  <c r="R276336" i="5"/>
  <c r="R276343" i="5"/>
  <c r="R276352" i="5"/>
  <c r="R276359" i="5"/>
  <c r="R276368" i="5"/>
  <c r="R276375" i="5"/>
  <c r="R276384" i="5"/>
  <c r="R276391" i="5"/>
  <c r="R276400" i="5"/>
  <c r="R276407" i="5"/>
  <c r="R276416" i="5"/>
  <c r="R276423" i="5"/>
  <c r="R276432" i="5"/>
  <c r="R276439" i="5"/>
  <c r="R276448" i="5"/>
  <c r="R276455" i="5"/>
  <c r="R276464" i="5"/>
  <c r="R276471" i="5"/>
  <c r="R276480" i="5"/>
  <c r="R276487" i="5"/>
  <c r="R276496" i="5"/>
  <c r="R276503" i="5"/>
  <c r="R276512" i="5"/>
  <c r="R276519" i="5"/>
  <c r="R276528" i="5"/>
  <c r="R276535" i="5"/>
  <c r="R276544" i="5"/>
  <c r="R276551" i="5"/>
  <c r="R276560" i="5"/>
  <c r="R276567" i="5"/>
  <c r="R276576" i="5"/>
  <c r="R276583" i="5"/>
  <c r="R276592" i="5"/>
  <c r="R276599" i="5"/>
  <c r="R276608" i="5"/>
  <c r="R276615" i="5"/>
  <c r="R276624" i="5"/>
  <c r="R276631" i="5"/>
  <c r="R276640" i="5"/>
  <c r="R276647" i="5"/>
  <c r="R276656" i="5"/>
  <c r="R276663" i="5"/>
  <c r="R276672" i="5"/>
  <c r="R276679" i="5"/>
  <c r="R276688" i="5"/>
  <c r="R276695" i="5"/>
  <c r="R276704" i="5"/>
  <c r="R276711" i="5"/>
  <c r="R276720" i="5"/>
  <c r="R276727" i="5"/>
  <c r="R276736" i="5"/>
  <c r="R276743" i="5"/>
  <c r="R276752" i="5"/>
  <c r="R276759" i="5"/>
  <c r="R276768" i="5"/>
  <c r="R276775" i="5"/>
  <c r="R276784" i="5"/>
  <c r="R276791" i="5"/>
  <c r="R276800" i="5"/>
  <c r="R276807" i="5"/>
  <c r="R276816" i="5"/>
  <c r="R276823" i="5"/>
  <c r="R276832" i="5"/>
  <c r="R276839" i="5"/>
  <c r="R276848" i="5"/>
  <c r="R276855" i="5"/>
  <c r="R276864" i="5"/>
  <c r="R276871" i="5"/>
  <c r="R276880" i="5"/>
  <c r="R276887" i="5"/>
  <c r="R276896" i="5"/>
  <c r="R276903" i="5"/>
  <c r="R276912" i="5"/>
  <c r="R276919" i="5"/>
  <c r="R276928" i="5"/>
  <c r="R276935" i="5"/>
  <c r="R276944" i="5"/>
  <c r="R276951" i="5"/>
  <c r="R276960" i="5"/>
  <c r="R276967" i="5"/>
  <c r="R276976" i="5"/>
  <c r="R276983" i="5"/>
  <c r="R276992" i="5"/>
  <c r="R276999" i="5"/>
  <c r="R277008" i="5"/>
  <c r="R277015" i="5"/>
  <c r="R277024" i="5"/>
  <c r="R277031" i="5"/>
  <c r="R277040" i="5"/>
  <c r="R277047" i="5"/>
  <c r="R277056" i="5"/>
  <c r="R277063" i="5"/>
  <c r="R277072" i="5"/>
  <c r="R277079" i="5"/>
  <c r="R277088" i="5"/>
  <c r="R277095" i="5"/>
  <c r="R277104" i="5"/>
  <c r="R277111" i="5"/>
  <c r="R277120" i="5"/>
  <c r="R277127" i="5"/>
  <c r="R277136" i="5"/>
  <c r="R277143" i="5"/>
  <c r="R277152" i="5"/>
  <c r="R277159" i="5"/>
  <c r="R277168" i="5"/>
  <c r="R277175" i="5"/>
  <c r="R277184" i="5"/>
  <c r="R277191" i="5"/>
  <c r="R277200" i="5"/>
  <c r="R277221" i="5"/>
  <c r="R277224" i="5"/>
  <c r="R277231" i="5"/>
  <c r="R277233" i="5"/>
  <c r="R277243" i="5"/>
  <c r="R277264" i="5"/>
  <c r="R277285" i="5"/>
  <c r="R277288" i="5"/>
  <c r="R277295" i="5"/>
  <c r="R277297" i="5"/>
  <c r="R277307" i="5"/>
  <c r="R277328" i="5"/>
  <c r="R277349" i="5"/>
  <c r="R277352" i="5"/>
  <c r="R277359" i="5"/>
  <c r="R277361" i="5"/>
  <c r="R277371" i="5"/>
  <c r="R277392" i="5"/>
  <c r="R277413" i="5"/>
  <c r="R277416" i="5"/>
  <c r="R277423" i="5"/>
  <c r="R277425" i="5"/>
  <c r="R277435" i="5"/>
  <c r="R277456" i="5"/>
  <c r="R277477" i="5"/>
  <c r="R277480" i="5"/>
  <c r="R277487" i="5"/>
  <c r="R277491" i="5"/>
  <c r="R277502" i="5"/>
  <c r="R277513" i="5"/>
  <c r="R277591" i="5"/>
  <c r="R277606" i="5"/>
  <c r="R277619" i="5"/>
  <c r="R277630" i="5"/>
  <c r="R277641" i="5"/>
  <c r="R277674" i="5"/>
  <c r="R277690" i="5"/>
  <c r="R277706" i="5"/>
  <c r="R277722" i="5"/>
  <c r="R277738" i="5"/>
  <c r="R277754" i="5"/>
  <c r="R277770" i="5"/>
  <c r="R277786" i="5"/>
  <c r="R277802" i="5"/>
  <c r="R277818" i="5"/>
  <c r="R277834" i="5"/>
  <c r="R277850" i="5"/>
  <c r="R277866" i="5"/>
  <c r="R277882" i="5"/>
  <c r="R277898" i="5"/>
  <c r="R277914" i="5"/>
  <c r="R277930" i="5"/>
  <c r="R277946" i="5"/>
  <c r="R277962" i="5"/>
  <c r="R277978" i="5"/>
  <c r="R277994" i="5"/>
  <c r="R278010" i="5"/>
  <c r="R278026" i="5"/>
  <c r="R278042" i="5"/>
  <c r="R278058" i="5"/>
  <c r="R278074" i="5"/>
  <c r="R278090" i="5"/>
  <c r="R278106" i="5"/>
  <c r="R278122" i="5"/>
  <c r="R278138" i="5"/>
  <c r="R278154" i="5"/>
  <c r="R278170" i="5"/>
  <c r="R278186" i="5"/>
  <c r="R278202" i="5"/>
  <c r="R278218" i="5"/>
  <c r="R278234" i="5"/>
  <c r="R278250" i="5"/>
  <c r="R278266" i="5"/>
  <c r="R278282" i="5"/>
  <c r="R278298" i="5"/>
  <c r="R278314" i="5"/>
  <c r="R278330" i="5"/>
  <c r="R278346" i="5"/>
  <c r="R278362" i="5"/>
  <c r="R278378" i="5"/>
  <c r="R278394" i="5"/>
  <c r="R278410" i="5"/>
  <c r="R278426" i="5"/>
  <c r="R278442" i="5"/>
  <c r="R278458" i="5"/>
  <c r="R278474" i="5"/>
  <c r="R278490" i="5"/>
  <c r="R278506" i="5"/>
  <c r="R278522" i="5"/>
  <c r="R278538" i="5"/>
  <c r="R278554" i="5"/>
  <c r="R278570" i="5"/>
  <c r="R278586" i="5"/>
  <c r="R278602" i="5"/>
  <c r="R278618" i="5"/>
  <c r="R278634" i="5"/>
  <c r="R278650" i="5"/>
  <c r="R278666" i="5"/>
  <c r="R278682" i="5"/>
  <c r="R278698" i="5"/>
  <c r="R278714" i="5"/>
  <c r="R278730" i="5"/>
  <c r="R278746" i="5"/>
  <c r="R278762" i="5"/>
  <c r="R278778" i="5"/>
  <c r="R278794" i="5"/>
  <c r="R278858" i="5"/>
  <c r="R278890" i="5"/>
  <c r="R278922" i="5"/>
  <c r="R278954" i="5"/>
  <c r="R278986" i="5"/>
  <c r="R279018" i="5"/>
  <c r="R279050" i="5"/>
  <c r="R279082" i="5"/>
  <c r="R279114" i="5"/>
  <c r="R277489" i="5"/>
  <c r="R277499" i="5"/>
  <c r="R277506" i="5"/>
  <c r="R277514" i="5"/>
  <c r="R277520" i="5"/>
  <c r="R277541" i="5"/>
  <c r="R277544" i="5"/>
  <c r="R277549" i="5"/>
  <c r="R277551" i="5"/>
  <c r="R277553" i="5"/>
  <c r="R277563" i="5"/>
  <c r="R277570" i="5"/>
  <c r="R277578" i="5"/>
  <c r="R277584" i="5"/>
  <c r="R277605" i="5"/>
  <c r="R277608" i="5"/>
  <c r="R277613" i="5"/>
  <c r="R277615" i="5"/>
  <c r="R277617" i="5"/>
  <c r="R277627" i="5"/>
  <c r="R277634" i="5"/>
  <c r="R277642" i="5"/>
  <c r="R277648" i="5"/>
  <c r="R279491" i="5"/>
  <c r="R279493" i="5"/>
  <c r="R279498" i="5"/>
  <c r="R279513" i="5"/>
  <c r="R279523" i="5"/>
  <c r="R279525" i="5"/>
  <c r="R279530" i="5"/>
  <c r="R279545" i="5"/>
  <c r="R279555" i="5"/>
  <c r="R279557" i="5"/>
  <c r="R279562" i="5"/>
  <c r="R279577" i="5"/>
  <c r="R279587" i="5"/>
  <c r="R279589" i="5"/>
  <c r="R279594" i="5"/>
  <c r="R279609" i="5"/>
  <c r="R279619" i="5"/>
  <c r="R279621" i="5"/>
  <c r="R279626" i="5"/>
  <c r="R279641" i="5"/>
  <c r="R279651" i="5"/>
  <c r="R279653" i="5"/>
  <c r="R279658" i="5"/>
  <c r="R279673" i="5"/>
  <c r="R279683" i="5"/>
  <c r="R279685" i="5"/>
  <c r="R279690" i="5"/>
  <c r="R279705" i="5"/>
  <c r="R279715" i="5"/>
  <c r="R279717" i="5"/>
  <c r="R279722" i="5"/>
  <c r="R279737" i="5"/>
  <c r="R279747" i="5"/>
  <c r="R279777" i="5"/>
  <c r="R279784" i="5"/>
  <c r="R279797" i="5"/>
  <c r="R279802" i="5"/>
  <c r="R279804" i="5"/>
  <c r="R279849" i="5"/>
  <c r="R279866" i="5"/>
  <c r="R279868" i="5"/>
  <c r="R279932" i="5"/>
  <c r="R279996" i="5"/>
  <c r="R280060" i="5"/>
  <c r="R277488" i="5"/>
  <c r="R277512" i="5"/>
  <c r="R277517" i="5"/>
  <c r="R277519" i="5"/>
  <c r="R277521" i="5"/>
  <c r="R277531" i="5"/>
  <c r="R277538" i="5"/>
  <c r="R277546" i="5"/>
  <c r="R277552" i="5"/>
  <c r="R277576" i="5"/>
  <c r="R277581" i="5"/>
  <c r="R277583" i="5"/>
  <c r="R277585" i="5"/>
  <c r="R277595" i="5"/>
  <c r="R277602" i="5"/>
  <c r="R277610" i="5"/>
  <c r="R277616" i="5"/>
  <c r="R277640" i="5"/>
  <c r="R277645" i="5"/>
  <c r="R277647" i="5"/>
  <c r="R277649" i="5"/>
  <c r="R277659" i="5"/>
  <c r="R279482" i="5"/>
  <c r="R279497" i="5"/>
  <c r="R279507" i="5"/>
  <c r="R279509" i="5"/>
  <c r="R279514" i="5"/>
  <c r="R279529" i="5"/>
  <c r="R279539" i="5"/>
  <c r="R279541" i="5"/>
  <c r="R279546" i="5"/>
  <c r="R279561" i="5"/>
  <c r="R279571" i="5"/>
  <c r="R279573" i="5"/>
  <c r="R279578" i="5"/>
  <c r="R279593" i="5"/>
  <c r="R279603" i="5"/>
  <c r="R279605" i="5"/>
  <c r="R279610" i="5"/>
  <c r="R279625" i="5"/>
  <c r="R279635" i="5"/>
  <c r="R279637" i="5"/>
  <c r="R279642" i="5"/>
  <c r="R279657" i="5"/>
  <c r="R279667" i="5"/>
  <c r="R279669" i="5"/>
  <c r="R279674" i="5"/>
  <c r="R279689" i="5"/>
  <c r="R279699" i="5"/>
  <c r="R279701" i="5"/>
  <c r="R279706" i="5"/>
  <c r="R279721" i="5"/>
  <c r="R279731" i="5"/>
  <c r="R279733" i="5"/>
  <c r="R279738" i="5"/>
  <c r="R279755" i="5"/>
  <c r="R279757" i="5"/>
  <c r="R279759" i="5"/>
  <c r="R279785" i="5"/>
  <c r="R279794" i="5"/>
  <c r="R279796" i="5"/>
  <c r="R279817" i="5"/>
  <c r="R279834" i="5"/>
  <c r="R279836" i="5"/>
  <c r="R279881" i="5"/>
  <c r="R279900" i="5"/>
  <c r="R279964" i="5"/>
  <c r="R280028" i="5"/>
  <c r="R279811" i="5"/>
  <c r="R279843" i="5"/>
  <c r="R279875" i="5"/>
  <c r="R279907" i="5"/>
  <c r="R279939" i="5"/>
  <c r="R279971" i="5"/>
  <c r="R280003" i="5"/>
  <c r="R280035" i="5"/>
  <c r="R280067" i="5"/>
  <c r="R280099" i="5"/>
  <c r="R280131" i="5"/>
  <c r="R280163" i="5"/>
  <c r="R280195" i="5"/>
  <c r="R280227" i="5"/>
  <c r="R280259" i="5"/>
  <c r="R280281" i="5"/>
  <c r="R280644" i="5"/>
  <c r="R280646" i="5"/>
  <c r="R280676" i="5"/>
  <c r="R280678" i="5"/>
  <c r="R280708" i="5"/>
  <c r="R280710" i="5"/>
  <c r="R280732" i="5"/>
  <c r="R280734" i="5"/>
  <c r="R280748" i="5"/>
  <c r="R280750" i="5"/>
  <c r="R280764" i="5"/>
  <c r="R280766" i="5"/>
  <c r="R280780" i="5"/>
  <c r="R280782" i="5"/>
  <c r="R280796" i="5"/>
  <c r="R280798" i="5"/>
  <c r="R280812" i="5"/>
  <c r="R280814" i="5"/>
  <c r="R280828" i="5"/>
  <c r="R280830" i="5"/>
  <c r="R280844" i="5"/>
  <c r="R280846" i="5"/>
  <c r="R280860" i="5"/>
  <c r="R280862" i="5"/>
  <c r="R280876" i="5"/>
  <c r="R280878" i="5"/>
  <c r="R280892" i="5"/>
  <c r="R280894" i="5"/>
  <c r="R280908" i="5"/>
  <c r="R280910" i="5"/>
  <c r="R280924" i="5"/>
  <c r="R280926" i="5"/>
  <c r="R280940" i="5"/>
  <c r="R280942" i="5"/>
  <c r="R280956" i="5"/>
  <c r="R280958" i="5"/>
  <c r="R280972" i="5"/>
  <c r="R280974" i="5"/>
  <c r="R280988" i="5"/>
  <c r="R280990" i="5"/>
  <c r="R281004" i="5"/>
  <c r="R281006" i="5"/>
  <c r="R281020" i="5"/>
  <c r="R281022" i="5"/>
  <c r="R281027" i="5"/>
  <c r="R281029" i="5"/>
  <c r="R281038" i="5"/>
  <c r="R281043" i="5"/>
  <c r="R281045" i="5"/>
  <c r="R281054" i="5"/>
  <c r="R281059" i="5"/>
  <c r="R281061" i="5"/>
  <c r="R281070" i="5"/>
  <c r="R281075" i="5"/>
  <c r="R281077" i="5"/>
  <c r="R281086" i="5"/>
  <c r="R281091" i="5"/>
  <c r="R281093" i="5"/>
  <c r="R281102" i="5"/>
  <c r="R281107" i="5"/>
  <c r="R281109" i="5"/>
  <c r="R281118" i="5"/>
  <c r="R281123" i="5"/>
  <c r="R281125" i="5"/>
  <c r="R281134" i="5"/>
  <c r="R281139" i="5"/>
  <c r="R281141" i="5"/>
  <c r="R281150" i="5"/>
  <c r="R281155" i="5"/>
  <c r="R281157" i="5"/>
  <c r="R281166" i="5"/>
  <c r="R281171" i="5"/>
  <c r="R281173" i="5"/>
  <c r="R281182" i="5"/>
  <c r="R281187" i="5"/>
  <c r="R281189" i="5"/>
  <c r="R281198" i="5"/>
  <c r="R281203" i="5"/>
  <c r="R281205" i="5"/>
  <c r="R281231" i="5"/>
  <c r="R281263" i="5"/>
  <c r="R279746" i="5"/>
  <c r="R279761" i="5"/>
  <c r="R279771" i="5"/>
  <c r="R279773" i="5"/>
  <c r="R279778" i="5"/>
  <c r="R279793" i="5"/>
  <c r="R279803" i="5"/>
  <c r="R279805" i="5"/>
  <c r="R279810" i="5"/>
  <c r="R279825" i="5"/>
  <c r="R279835" i="5"/>
  <c r="R279837" i="5"/>
  <c r="R279842" i="5"/>
  <c r="R279857" i="5"/>
  <c r="R279867" i="5"/>
  <c r="R279869" i="5"/>
  <c r="R279874" i="5"/>
  <c r="R279889" i="5"/>
  <c r="R279899" i="5"/>
  <c r="R279901" i="5"/>
  <c r="R279906" i="5"/>
  <c r="R279921" i="5"/>
  <c r="R279931" i="5"/>
  <c r="R279933" i="5"/>
  <c r="R279938" i="5"/>
  <c r="R279953" i="5"/>
  <c r="R279963" i="5"/>
  <c r="R279965" i="5"/>
  <c r="R279970" i="5"/>
  <c r="R279985" i="5"/>
  <c r="R279995" i="5"/>
  <c r="R279997" i="5"/>
  <c r="R280002" i="5"/>
  <c r="R280017" i="5"/>
  <c r="R280027" i="5"/>
  <c r="R280029" i="5"/>
  <c r="R280034" i="5"/>
  <c r="R280049" i="5"/>
  <c r="R280059" i="5"/>
  <c r="R280061" i="5"/>
  <c r="R280066" i="5"/>
  <c r="R280081" i="5"/>
  <c r="R280091" i="5"/>
  <c r="R280093" i="5"/>
  <c r="R280098" i="5"/>
  <c r="R280113" i="5"/>
  <c r="R280123" i="5"/>
  <c r="R280125" i="5"/>
  <c r="R280130" i="5"/>
  <c r="R280145" i="5"/>
  <c r="R280155" i="5"/>
  <c r="R280157" i="5"/>
  <c r="R280162" i="5"/>
  <c r="R280177" i="5"/>
  <c r="R280187" i="5"/>
  <c r="R280189" i="5"/>
  <c r="R280194" i="5"/>
  <c r="R280209" i="5"/>
  <c r="R280219" i="5"/>
  <c r="R280221" i="5"/>
  <c r="R280226" i="5"/>
  <c r="R280241" i="5"/>
  <c r="R280251" i="5"/>
  <c r="R280253" i="5"/>
  <c r="R280258" i="5"/>
  <c r="R280273" i="5"/>
  <c r="R280285" i="5"/>
  <c r="R280290" i="5"/>
  <c r="R280293" i="5"/>
  <c r="R280298" i="5"/>
  <c r="R280301" i="5"/>
  <c r="R280306" i="5"/>
  <c r="R280309" i="5"/>
  <c r="R280314" i="5"/>
  <c r="R280317" i="5"/>
  <c r="R280322" i="5"/>
  <c r="R280325" i="5"/>
  <c r="R280330" i="5"/>
  <c r="R280333" i="5"/>
  <c r="R280338" i="5"/>
  <c r="R280341" i="5"/>
  <c r="R280346" i="5"/>
  <c r="R280349" i="5"/>
  <c r="R280354" i="5"/>
  <c r="R280357" i="5"/>
  <c r="R280362" i="5"/>
  <c r="R280365" i="5"/>
  <c r="R280370" i="5"/>
  <c r="R280373" i="5"/>
  <c r="R280378" i="5"/>
  <c r="R280381" i="5"/>
  <c r="R280386" i="5"/>
  <c r="R280389" i="5"/>
  <c r="R280394" i="5"/>
  <c r="R280397" i="5"/>
  <c r="R280402" i="5"/>
  <c r="R280405" i="5"/>
  <c r="R280410" i="5"/>
  <c r="R280413" i="5"/>
  <c r="R280418" i="5"/>
  <c r="R280421" i="5"/>
  <c r="R280426" i="5"/>
  <c r="R280429" i="5"/>
  <c r="R280434" i="5"/>
  <c r="R280437" i="5"/>
  <c r="R280442" i="5"/>
  <c r="R280445" i="5"/>
  <c r="R280450" i="5"/>
  <c r="R280453" i="5"/>
  <c r="R280458" i="5"/>
  <c r="R280461" i="5"/>
  <c r="R280466" i="5"/>
  <c r="R280469" i="5"/>
  <c r="R280474" i="5"/>
  <c r="R280477" i="5"/>
  <c r="R280482" i="5"/>
  <c r="R280485" i="5"/>
  <c r="R280490" i="5"/>
  <c r="R280493" i="5"/>
  <c r="R280498" i="5"/>
  <c r="R280501" i="5"/>
  <c r="R280506" i="5"/>
  <c r="R280509" i="5"/>
  <c r="R280514" i="5"/>
  <c r="R280517" i="5"/>
  <c r="R280522" i="5"/>
  <c r="R280525" i="5"/>
  <c r="R280530" i="5"/>
  <c r="R280533" i="5"/>
  <c r="R280538" i="5"/>
  <c r="R280541" i="5"/>
  <c r="R280546" i="5"/>
  <c r="R280549" i="5"/>
  <c r="R280554" i="5"/>
  <c r="R280557" i="5"/>
  <c r="R280562" i="5"/>
  <c r="R280565" i="5"/>
  <c r="R280570" i="5"/>
  <c r="R280573" i="5"/>
  <c r="R280581" i="5"/>
  <c r="R280589" i="5"/>
  <c r="R280597" i="5"/>
  <c r="R280605" i="5"/>
  <c r="R280613" i="5"/>
  <c r="R280621" i="5"/>
  <c r="R280624" i="5"/>
  <c r="R280633" i="5"/>
  <c r="R280653" i="5"/>
  <c r="R280656" i="5"/>
  <c r="R280665" i="5"/>
  <c r="R280685" i="5"/>
  <c r="R280688" i="5"/>
  <c r="R280697" i="5"/>
  <c r="R280717" i="5"/>
  <c r="R280720" i="5"/>
  <c r="R280729" i="5"/>
  <c r="R280745" i="5"/>
  <c r="R280761" i="5"/>
  <c r="R280777" i="5"/>
  <c r="R280793" i="5"/>
  <c r="R280809" i="5"/>
  <c r="R280825" i="5"/>
  <c r="R280841" i="5"/>
  <c r="R280857" i="5"/>
  <c r="R280873" i="5"/>
  <c r="R280889" i="5"/>
  <c r="R280905" i="5"/>
  <c r="R280921" i="5"/>
  <c r="R280937" i="5"/>
  <c r="R280953" i="5"/>
  <c r="R280969" i="5"/>
  <c r="R280985" i="5"/>
  <c r="R281001" i="5"/>
  <c r="R281017" i="5"/>
  <c r="R281026" i="5"/>
  <c r="R281033" i="5"/>
  <c r="R281042" i="5"/>
  <c r="R281049" i="5"/>
  <c r="R281058" i="5"/>
  <c r="R281065" i="5"/>
  <c r="R281074" i="5"/>
  <c r="R281081" i="5"/>
  <c r="R281090" i="5"/>
  <c r="R281097" i="5"/>
  <c r="R281106" i="5"/>
  <c r="R281113" i="5"/>
  <c r="R281122" i="5"/>
  <c r="R281129" i="5"/>
  <c r="R281138" i="5"/>
  <c r="R281145" i="5"/>
  <c r="R281154" i="5"/>
  <c r="R281161" i="5"/>
  <c r="R281170" i="5"/>
  <c r="R281177" i="5"/>
  <c r="R281186" i="5"/>
  <c r="R281193" i="5"/>
  <c r="R281202" i="5"/>
  <c r="R281213" i="5"/>
  <c r="R281222" i="5"/>
  <c r="R281224" i="5"/>
  <c r="R281245" i="5"/>
  <c r="R281254" i="5"/>
  <c r="R281256" i="5"/>
  <c r="R281277" i="5"/>
  <c r="R281286" i="5"/>
  <c r="R281288" i="5"/>
  <c r="R281320" i="5"/>
  <c r="R279893" i="5"/>
  <c r="R279898" i="5"/>
  <c r="R279913" i="5"/>
  <c r="R279925" i="5"/>
  <c r="R279930" i="5"/>
  <c r="R279945" i="5"/>
  <c r="R279957" i="5"/>
  <c r="R279962" i="5"/>
  <c r="R279977" i="5"/>
  <c r="R279989" i="5"/>
  <c r="R279994" i="5"/>
  <c r="R280009" i="5"/>
  <c r="R280021" i="5"/>
  <c r="R280026" i="5"/>
  <c r="R280041" i="5"/>
  <c r="R280053" i="5"/>
  <c r="R280058" i="5"/>
  <c r="R280073" i="5"/>
  <c r="R280085" i="5"/>
  <c r="R280090" i="5"/>
  <c r="R280105" i="5"/>
  <c r="R280117" i="5"/>
  <c r="R280122" i="5"/>
  <c r="R280137" i="5"/>
  <c r="R280149" i="5"/>
  <c r="R280154" i="5"/>
  <c r="R280169" i="5"/>
  <c r="R280181" i="5"/>
  <c r="R280186" i="5"/>
  <c r="R280201" i="5"/>
  <c r="R280213" i="5"/>
  <c r="R280218" i="5"/>
  <c r="R280233" i="5"/>
  <c r="R280245" i="5"/>
  <c r="R280250" i="5"/>
  <c r="R280265" i="5"/>
  <c r="R280277" i="5"/>
  <c r="R280282" i="5"/>
  <c r="R280628" i="5"/>
  <c r="R280630" i="5"/>
  <c r="R280660" i="5"/>
  <c r="R280662" i="5"/>
  <c r="R280692" i="5"/>
  <c r="R280694" i="5"/>
  <c r="R280724" i="5"/>
  <c r="R280726" i="5"/>
  <c r="R280740" i="5"/>
  <c r="R280742" i="5"/>
  <c r="R280756" i="5"/>
  <c r="R280758" i="5"/>
  <c r="R280772" i="5"/>
  <c r="R280774" i="5"/>
  <c r="R280788" i="5"/>
  <c r="R280790" i="5"/>
  <c r="R280804" i="5"/>
  <c r="R280806" i="5"/>
  <c r="R280820" i="5"/>
  <c r="R280822" i="5"/>
  <c r="R280836" i="5"/>
  <c r="R280838" i="5"/>
  <c r="R280852" i="5"/>
  <c r="R280854" i="5"/>
  <c r="R280868" i="5"/>
  <c r="R280870" i="5"/>
  <c r="R280884" i="5"/>
  <c r="R280886" i="5"/>
  <c r="R280900" i="5"/>
  <c r="R280902" i="5"/>
  <c r="R280916" i="5"/>
  <c r="R280918" i="5"/>
  <c r="R280932" i="5"/>
  <c r="R280934" i="5"/>
  <c r="R280948" i="5"/>
  <c r="R280950" i="5"/>
  <c r="R280964" i="5"/>
  <c r="R280966" i="5"/>
  <c r="R280980" i="5"/>
  <c r="R280982" i="5"/>
  <c r="R280996" i="5"/>
  <c r="R280998" i="5"/>
  <c r="R281012" i="5"/>
  <c r="R281014" i="5"/>
  <c r="R281030" i="5"/>
  <c r="R281037" i="5"/>
  <c r="R281046" i="5"/>
  <c r="R281053" i="5"/>
  <c r="R281062" i="5"/>
  <c r="R281069" i="5"/>
  <c r="R281078" i="5"/>
  <c r="R281085" i="5"/>
  <c r="R281094" i="5"/>
  <c r="R281101" i="5"/>
  <c r="R281110" i="5"/>
  <c r="R281117" i="5"/>
  <c r="R281126" i="5"/>
  <c r="R281133" i="5"/>
  <c r="R281142" i="5"/>
  <c r="R281149" i="5"/>
  <c r="R281158" i="5"/>
  <c r="R281165" i="5"/>
  <c r="R281174" i="5"/>
  <c r="R281181" i="5"/>
  <c r="R281190" i="5"/>
  <c r="R281197" i="5"/>
  <c r="R281206" i="5"/>
  <c r="R281217" i="5"/>
  <c r="R281293" i="5"/>
  <c r="R281302" i="5"/>
  <c r="R281309" i="5"/>
  <c r="R281318" i="5"/>
  <c r="R281325" i="5"/>
  <c r="R281334" i="5"/>
  <c r="R281341" i="5"/>
  <c r="R281350" i="5"/>
  <c r="R281357" i="5"/>
  <c r="R281366" i="5"/>
  <c r="R281373" i="5"/>
  <c r="R281382" i="5"/>
  <c r="R281389" i="5"/>
  <c r="R281398" i="5"/>
  <c r="R281405" i="5"/>
  <c r="R281414" i="5"/>
  <c r="R281421" i="5"/>
  <c r="R281430" i="5"/>
  <c r="R281437" i="5"/>
  <c r="R281446" i="5"/>
  <c r="R281453" i="5"/>
  <c r="R281462" i="5"/>
  <c r="R281469" i="5"/>
  <c r="R281478" i="5"/>
  <c r="R281485" i="5"/>
  <c r="R281494" i="5"/>
  <c r="R281501" i="5"/>
  <c r="R281510" i="5"/>
  <c r="R281517" i="5"/>
  <c r="R281526" i="5"/>
  <c r="R281533" i="5"/>
  <c r="R281542" i="5"/>
  <c r="R281549" i="5"/>
  <c r="R281558" i="5"/>
  <c r="R281565" i="5"/>
  <c r="R281574" i="5"/>
  <c r="R281581" i="5"/>
  <c r="R281590" i="5"/>
  <c r="R281597" i="5"/>
  <c r="R281606" i="5"/>
  <c r="R281613" i="5"/>
  <c r="R281622" i="5"/>
  <c r="R281629" i="5"/>
  <c r="R281638" i="5"/>
  <c r="R281645" i="5"/>
  <c r="R281654" i="5"/>
  <c r="R281661" i="5"/>
  <c r="R281670" i="5"/>
  <c r="R281677" i="5"/>
  <c r="R281686" i="5"/>
  <c r="R281693" i="5"/>
  <c r="R281702" i="5"/>
  <c r="R281709" i="5"/>
  <c r="R281718" i="5"/>
  <c r="R281725" i="5"/>
  <c r="R281734" i="5"/>
  <c r="R281741" i="5"/>
  <c r="R281750" i="5"/>
  <c r="R281757" i="5"/>
  <c r="R281766" i="5"/>
  <c r="R281773" i="5"/>
  <c r="R281782" i="5"/>
  <c r="R281789" i="5"/>
  <c r="R281798" i="5"/>
  <c r="R281805" i="5"/>
  <c r="R281814" i="5"/>
  <c r="R281821" i="5"/>
  <c r="R281830" i="5"/>
  <c r="R281835" i="5"/>
  <c r="R281837" i="5"/>
  <c r="R281842" i="5"/>
  <c r="R281846" i="5"/>
  <c r="R281851" i="5"/>
  <c r="R281853" i="5"/>
  <c r="R281858" i="5"/>
  <c r="R281862" i="5"/>
  <c r="R281867" i="5"/>
  <c r="R281869" i="5"/>
  <c r="R281874" i="5"/>
  <c r="R281878" i="5"/>
  <c r="R281883" i="5"/>
  <c r="R281885" i="5"/>
  <c r="R281890" i="5"/>
  <c r="R281894" i="5"/>
  <c r="R281899" i="5"/>
  <c r="R281901" i="5"/>
  <c r="R281906" i="5"/>
  <c r="R281910" i="5"/>
  <c r="R281915" i="5"/>
  <c r="R281917" i="5"/>
  <c r="R281931" i="5"/>
  <c r="R281933" i="5"/>
  <c r="R281938" i="5"/>
  <c r="R281942" i="5"/>
  <c r="R281947" i="5"/>
  <c r="R281949" i="5"/>
  <c r="R281954" i="5"/>
  <c r="R281958" i="5"/>
  <c r="R281963" i="5"/>
  <c r="R281965" i="5"/>
  <c r="R281970" i="5"/>
  <c r="R281974" i="5"/>
  <c r="R281979" i="5"/>
  <c r="R281981" i="5"/>
  <c r="R281986" i="5"/>
  <c r="R281990" i="5"/>
  <c r="R281995" i="5"/>
  <c r="R281997" i="5"/>
  <c r="R282002" i="5"/>
  <c r="R282006" i="5"/>
  <c r="R282011" i="5"/>
  <c r="R282013" i="5"/>
  <c r="R282018" i="5"/>
  <c r="R282022" i="5"/>
  <c r="R282027" i="5"/>
  <c r="R282029" i="5"/>
  <c r="R282034" i="5"/>
  <c r="R282058" i="5"/>
  <c r="R282062" i="5"/>
  <c r="R282067" i="5"/>
  <c r="R282071" i="5"/>
  <c r="R281235" i="5"/>
  <c r="R281251" i="5"/>
  <c r="R281267" i="5"/>
  <c r="R281283" i="5"/>
  <c r="R281299" i="5"/>
  <c r="R281315" i="5"/>
  <c r="R281331" i="5"/>
  <c r="R281347" i="5"/>
  <c r="R281363" i="5"/>
  <c r="R281379" i="5"/>
  <c r="R281395" i="5"/>
  <c r="R281411" i="5"/>
  <c r="R281427" i="5"/>
  <c r="R281443" i="5"/>
  <c r="R281459" i="5"/>
  <c r="R281475" i="5"/>
  <c r="R281491" i="5"/>
  <c r="R281507" i="5"/>
  <c r="R281523" i="5"/>
  <c r="R281539" i="5"/>
  <c r="R281555" i="5"/>
  <c r="R281571" i="5"/>
  <c r="R281587" i="5"/>
  <c r="R281603" i="5"/>
  <c r="R281619" i="5"/>
  <c r="R281635" i="5"/>
  <c r="R281651" i="5"/>
  <c r="R281667" i="5"/>
  <c r="R281683" i="5"/>
  <c r="R281699" i="5"/>
  <c r="R281715" i="5"/>
  <c r="R281731" i="5"/>
  <c r="R281747" i="5"/>
  <c r="R281763" i="5"/>
  <c r="R281779" i="5"/>
  <c r="R281795" i="5"/>
  <c r="R281811" i="5"/>
  <c r="R281827" i="5"/>
  <c r="R281882" i="5"/>
  <c r="R281886" i="5"/>
  <c r="R281891" i="5"/>
  <c r="R281893" i="5"/>
  <c r="R281898" i="5"/>
  <c r="R281902" i="5"/>
  <c r="R281907" i="5"/>
  <c r="R281909" i="5"/>
  <c r="R281914" i="5"/>
  <c r="R281918" i="5"/>
  <c r="R281923" i="5"/>
  <c r="R281925" i="5"/>
  <c r="R281934" i="5"/>
  <c r="R281939" i="5"/>
  <c r="R281941" i="5"/>
  <c r="R281946" i="5"/>
  <c r="R281950" i="5"/>
  <c r="R281955" i="5"/>
  <c r="R281957" i="5"/>
  <c r="R281962" i="5"/>
  <c r="R281966" i="5"/>
  <c r="R281971" i="5"/>
  <c r="R281973" i="5"/>
  <c r="R281978" i="5"/>
  <c r="R281982" i="5"/>
  <c r="R281987" i="5"/>
  <c r="R281989" i="5"/>
  <c r="R281994" i="5"/>
  <c r="R281998" i="5"/>
  <c r="R282003" i="5"/>
  <c r="R282005" i="5"/>
  <c r="R282010" i="5"/>
  <c r="R282014" i="5"/>
  <c r="R282019" i="5"/>
  <c r="R282021" i="5"/>
  <c r="R282026" i="5"/>
  <c r="R282030" i="5"/>
  <c r="R282035" i="5"/>
  <c r="R282037" i="5"/>
  <c r="R282039" i="5"/>
  <c r="R281207" i="5"/>
  <c r="R281209" i="5"/>
  <c r="R281218" i="5"/>
  <c r="R281223" i="5"/>
  <c r="R281225" i="5"/>
  <c r="R281234" i="5"/>
  <c r="R281239" i="5"/>
  <c r="R281241" i="5"/>
  <c r="R281250" i="5"/>
  <c r="R281255" i="5"/>
  <c r="R281257" i="5"/>
  <c r="R281266" i="5"/>
  <c r="R281271" i="5"/>
  <c r="R281273" i="5"/>
  <c r="R281282" i="5"/>
  <c r="R281287" i="5"/>
  <c r="R281289" i="5"/>
  <c r="R281298" i="5"/>
  <c r="R281303" i="5"/>
  <c r="R281305" i="5"/>
  <c r="R281314" i="5"/>
  <c r="R281319" i="5"/>
  <c r="R281321" i="5"/>
  <c r="R281330" i="5"/>
  <c r="R281335" i="5"/>
  <c r="R281337" i="5"/>
  <c r="R281346" i="5"/>
  <c r="R281351" i="5"/>
  <c r="R281353" i="5"/>
  <c r="R281362" i="5"/>
  <c r="R281367" i="5"/>
  <c r="R281369" i="5"/>
  <c r="R281378" i="5"/>
  <c r="R281383" i="5"/>
  <c r="R281385" i="5"/>
  <c r="R281394" i="5"/>
  <c r="R281399" i="5"/>
  <c r="R281401" i="5"/>
  <c r="R281410" i="5"/>
  <c r="R281415" i="5"/>
  <c r="R281417" i="5"/>
  <c r="R281426" i="5"/>
  <c r="R281431" i="5"/>
  <c r="R281433" i="5"/>
  <c r="R281442" i="5"/>
  <c r="R281447" i="5"/>
  <c r="R281449" i="5"/>
  <c r="R281458" i="5"/>
  <c r="R281463" i="5"/>
  <c r="R281465" i="5"/>
  <c r="R281474" i="5"/>
  <c r="R281479" i="5"/>
  <c r="R281481" i="5"/>
  <c r="R281490" i="5"/>
  <c r="R281495" i="5"/>
  <c r="R281497" i="5"/>
  <c r="R281506" i="5"/>
  <c r="R281511" i="5"/>
  <c r="R281513" i="5"/>
  <c r="R281522" i="5"/>
  <c r="R281527" i="5"/>
  <c r="R281529" i="5"/>
  <c r="R281538" i="5"/>
  <c r="R281543" i="5"/>
  <c r="R281545" i="5"/>
  <c r="R281554" i="5"/>
  <c r="R281559" i="5"/>
  <c r="R281561" i="5"/>
  <c r="R281570" i="5"/>
  <c r="R281575" i="5"/>
  <c r="R281577" i="5"/>
  <c r="R281586" i="5"/>
  <c r="R281591" i="5"/>
  <c r="R281593" i="5"/>
  <c r="R281602" i="5"/>
  <c r="R281607" i="5"/>
  <c r="R281609" i="5"/>
  <c r="R281618" i="5"/>
  <c r="R281623" i="5"/>
  <c r="R281625" i="5"/>
  <c r="R281634" i="5"/>
  <c r="R281639" i="5"/>
  <c r="R281641" i="5"/>
  <c r="R281650" i="5"/>
  <c r="R281655" i="5"/>
  <c r="R281657" i="5"/>
  <c r="R281666" i="5"/>
  <c r="R281671" i="5"/>
  <c r="R281673" i="5"/>
  <c r="R281682" i="5"/>
  <c r="R281687" i="5"/>
  <c r="R281689" i="5"/>
  <c r="R281698" i="5"/>
  <c r="R281703" i="5"/>
  <c r="R281705" i="5"/>
  <c r="R281714" i="5"/>
  <c r="R281719" i="5"/>
  <c r="R281721" i="5"/>
  <c r="R281730" i="5"/>
  <c r="R281735" i="5"/>
  <c r="R281737" i="5"/>
  <c r="R281746" i="5"/>
  <c r="R281751" i="5"/>
  <c r="R281753" i="5"/>
  <c r="R281762" i="5"/>
  <c r="R281767" i="5"/>
  <c r="R281769" i="5"/>
  <c r="R281778" i="5"/>
  <c r="R281783" i="5"/>
  <c r="R281785" i="5"/>
  <c r="R281794" i="5"/>
  <c r="R281799" i="5"/>
  <c r="R281801" i="5"/>
  <c r="R281810" i="5"/>
  <c r="R281815" i="5"/>
  <c r="R281817" i="5"/>
  <c r="R281826" i="5"/>
  <c r="R282069" i="5"/>
  <c r="R282074" i="5"/>
  <c r="R282078" i="5"/>
  <c r="R282083" i="5"/>
  <c r="R282085" i="5"/>
  <c r="R282090" i="5"/>
  <c r="R282094" i="5"/>
  <c r="R282099" i="5"/>
  <c r="R282101" i="5"/>
  <c r="R282106" i="5"/>
  <c r="R282110" i="5"/>
  <c r="R282115" i="5"/>
  <c r="R282117" i="5"/>
  <c r="R282122" i="5"/>
  <c r="R282126" i="5"/>
  <c r="R282131" i="5"/>
  <c r="R282133" i="5"/>
  <c r="R282138" i="5"/>
  <c r="R282142" i="5"/>
  <c r="R282147" i="5"/>
  <c r="R282149" i="5"/>
  <c r="R282154" i="5"/>
  <c r="R282158" i="5"/>
  <c r="R282163" i="5"/>
  <c r="R282165" i="5"/>
  <c r="R282170" i="5"/>
  <c r="R282174" i="5"/>
  <c r="R282179" i="5"/>
  <c r="R282181" i="5"/>
  <c r="R282186" i="5"/>
  <c r="R282190" i="5"/>
  <c r="R282195" i="5"/>
  <c r="R282197" i="5"/>
  <c r="R282202" i="5"/>
  <c r="R282206" i="5"/>
  <c r="R282211" i="5"/>
  <c r="R282213" i="5"/>
  <c r="R282218" i="5"/>
  <c r="R282222" i="5"/>
  <c r="R282227" i="5"/>
  <c r="R282229" i="5"/>
  <c r="R282243" i="5"/>
  <c r="R282245" i="5"/>
  <c r="R282250" i="5"/>
  <c r="R282254" i="5"/>
  <c r="R282259" i="5"/>
  <c r="R282261" i="5"/>
  <c r="R282266" i="5"/>
  <c r="R282270" i="5"/>
  <c r="R282275" i="5"/>
  <c r="R282277" i="5"/>
  <c r="R282282" i="5"/>
  <c r="R282286" i="5"/>
  <c r="R282291" i="5"/>
  <c r="R282293" i="5"/>
  <c r="R282298" i="5"/>
  <c r="R282302" i="5"/>
  <c r="R282307" i="5"/>
  <c r="R282309" i="5"/>
  <c r="R282314" i="5"/>
  <c r="R282318" i="5"/>
  <c r="R282323" i="5"/>
  <c r="R282325" i="5"/>
  <c r="R282334" i="5"/>
  <c r="R282339" i="5"/>
  <c r="R282341" i="5"/>
  <c r="R282346" i="5"/>
  <c r="R282350" i="5"/>
  <c r="R282355" i="5"/>
  <c r="R282357" i="5"/>
  <c r="R282360" i="5"/>
  <c r="R282362" i="5"/>
  <c r="R282366" i="5"/>
  <c r="R282371" i="5"/>
  <c r="R282373" i="5"/>
  <c r="R282378" i="5"/>
  <c r="R282382" i="5"/>
  <c r="R282387" i="5"/>
  <c r="R282389" i="5"/>
  <c r="R282394" i="5"/>
  <c r="R282398" i="5"/>
  <c r="R282403" i="5"/>
  <c r="R282405" i="5"/>
  <c r="R282410" i="5"/>
  <c r="R282414" i="5"/>
  <c r="R282419" i="5"/>
  <c r="R282421" i="5"/>
  <c r="R282426" i="5"/>
  <c r="R282430" i="5"/>
  <c r="R282435" i="5"/>
  <c r="R282437" i="5"/>
  <c r="R282442" i="5"/>
  <c r="R282446" i="5"/>
  <c r="R282451" i="5"/>
  <c r="R282453" i="5"/>
  <c r="R282458" i="5"/>
  <c r="R282462" i="5"/>
  <c r="R282467" i="5"/>
  <c r="R282469" i="5"/>
  <c r="R282474" i="5"/>
  <c r="R282478" i="5"/>
  <c r="R282483" i="5"/>
  <c r="R282485" i="5"/>
  <c r="R282490" i="5"/>
  <c r="R282494" i="5"/>
  <c r="R282499" i="5"/>
  <c r="R282501" i="5"/>
  <c r="R282506" i="5"/>
  <c r="R282510" i="5"/>
  <c r="R282515" i="5"/>
  <c r="R282517" i="5"/>
  <c r="R282522" i="5"/>
  <c r="R282526" i="5"/>
  <c r="R282531" i="5"/>
  <c r="R282533" i="5"/>
  <c r="R282538" i="5"/>
  <c r="R282542" i="5"/>
  <c r="R282547" i="5"/>
  <c r="R282549" i="5"/>
  <c r="R282554" i="5"/>
  <c r="R282558" i="5"/>
  <c r="R282563" i="5"/>
  <c r="R282565" i="5"/>
  <c r="R282570" i="5"/>
  <c r="R282574" i="5"/>
  <c r="R282579" i="5"/>
  <c r="R282581" i="5"/>
  <c r="R282586" i="5"/>
  <c r="R282590" i="5"/>
  <c r="R282595" i="5"/>
  <c r="R282597" i="5"/>
  <c r="R282602" i="5"/>
  <c r="R282606" i="5"/>
  <c r="R282611" i="5"/>
  <c r="R282613" i="5"/>
  <c r="R282618" i="5"/>
  <c r="R282622" i="5"/>
  <c r="R282627" i="5"/>
  <c r="R282629" i="5"/>
  <c r="R282634" i="5"/>
  <c r="R282638" i="5"/>
  <c r="R282643" i="5"/>
  <c r="R282645" i="5"/>
  <c r="R282650" i="5"/>
  <c r="R282654" i="5"/>
  <c r="R282659" i="5"/>
  <c r="R282661" i="5"/>
  <c r="R282666" i="5"/>
  <c r="R282670" i="5"/>
  <c r="R282675" i="5"/>
  <c r="R282677" i="5"/>
  <c r="R282682" i="5"/>
  <c r="R282686" i="5"/>
  <c r="R282691" i="5"/>
  <c r="R282693" i="5"/>
  <c r="R282698" i="5"/>
  <c r="R282702" i="5"/>
  <c r="R282707" i="5"/>
  <c r="R282709" i="5"/>
  <c r="R282714" i="5"/>
  <c r="R282718" i="5"/>
  <c r="R282723" i="5"/>
  <c r="R282725" i="5"/>
  <c r="R282730" i="5"/>
  <c r="R282734" i="5"/>
  <c r="R282739" i="5"/>
  <c r="R282741" i="5"/>
  <c r="R282746" i="5"/>
  <c r="R282750" i="5"/>
  <c r="R282755" i="5"/>
  <c r="R282757" i="5"/>
  <c r="R282762" i="5"/>
  <c r="R282766" i="5"/>
  <c r="R282771" i="5"/>
  <c r="R282773" i="5"/>
  <c r="R282778" i="5"/>
  <c r="R282782" i="5"/>
  <c r="R282787" i="5"/>
  <c r="R282789" i="5"/>
  <c r="R282794" i="5"/>
  <c r="R282798" i="5"/>
  <c r="R282803" i="5"/>
  <c r="R282805" i="5"/>
  <c r="R282810" i="5"/>
  <c r="R282814" i="5"/>
  <c r="R282819" i="5"/>
  <c r="R282821" i="5"/>
  <c r="R282826" i="5"/>
  <c r="R282830" i="5"/>
  <c r="R282835" i="5"/>
  <c r="R282837" i="5"/>
  <c r="R282842" i="5"/>
  <c r="R282846" i="5"/>
  <c r="R282848" i="5"/>
  <c r="R282855" i="5"/>
  <c r="R282862" i="5"/>
  <c r="R282864" i="5"/>
  <c r="R282871" i="5"/>
  <c r="R282878" i="5"/>
  <c r="R282880" i="5"/>
  <c r="R282887" i="5"/>
  <c r="R282894" i="5"/>
  <c r="R282896" i="5"/>
  <c r="R282903" i="5"/>
  <c r="R282910" i="5"/>
  <c r="R282912" i="5"/>
  <c r="R282919" i="5"/>
  <c r="R282926" i="5"/>
  <c r="R282928" i="5"/>
  <c r="R282935" i="5"/>
  <c r="R282942" i="5"/>
  <c r="R282944" i="5"/>
  <c r="R282951" i="5"/>
  <c r="R282958" i="5"/>
  <c r="R282960" i="5"/>
  <c r="R282967" i="5"/>
  <c r="R282974" i="5"/>
  <c r="R282976" i="5"/>
  <c r="R282983" i="5"/>
  <c r="R282990" i="5"/>
  <c r="R282992" i="5"/>
  <c r="R282999" i="5"/>
  <c r="R283006" i="5"/>
  <c r="R283008" i="5"/>
  <c r="R283015" i="5"/>
  <c r="R283022" i="5"/>
  <c r="R283024" i="5"/>
  <c r="R283031" i="5"/>
  <c r="R283038" i="5"/>
  <c r="R283040" i="5"/>
  <c r="R283047" i="5"/>
  <c r="R283054" i="5"/>
  <c r="R283056" i="5"/>
  <c r="R283063" i="5"/>
  <c r="R283070" i="5"/>
  <c r="R283072" i="5"/>
  <c r="R283079" i="5"/>
  <c r="R283086" i="5"/>
  <c r="R283088" i="5"/>
  <c r="R283095" i="5"/>
  <c r="R283102" i="5"/>
  <c r="R283104" i="5"/>
  <c r="R283135" i="5"/>
  <c r="R283142" i="5"/>
  <c r="R283150" i="5"/>
  <c r="R283194" i="5"/>
  <c r="R283200" i="5"/>
  <c r="R283202" i="5"/>
  <c r="R283219" i="5"/>
  <c r="R283224" i="5"/>
  <c r="R283234" i="5"/>
  <c r="R283251" i="5"/>
  <c r="R283256" i="5"/>
  <c r="R283266" i="5"/>
  <c r="R283283" i="5"/>
  <c r="R283288" i="5"/>
  <c r="R283298" i="5"/>
  <c r="R283315" i="5"/>
  <c r="R283320" i="5"/>
  <c r="R283658" i="5"/>
  <c r="R283674" i="5"/>
  <c r="R283690" i="5"/>
  <c r="R283706" i="5"/>
  <c r="R283722" i="5"/>
  <c r="R283738" i="5"/>
  <c r="R283754" i="5"/>
  <c r="R283770" i="5"/>
  <c r="R282038" i="5"/>
  <c r="R282043" i="5"/>
  <c r="R282045" i="5"/>
  <c r="R282050" i="5"/>
  <c r="R282054" i="5"/>
  <c r="R282059" i="5"/>
  <c r="R282061" i="5"/>
  <c r="R282066" i="5"/>
  <c r="R282070" i="5"/>
  <c r="R282075" i="5"/>
  <c r="R282077" i="5"/>
  <c r="R282082" i="5"/>
  <c r="R282086" i="5"/>
  <c r="R282091" i="5"/>
  <c r="R282093" i="5"/>
  <c r="R282098" i="5"/>
  <c r="R282102" i="5"/>
  <c r="R282107" i="5"/>
  <c r="R282109" i="5"/>
  <c r="R282114" i="5"/>
  <c r="R282118" i="5"/>
  <c r="R282123" i="5"/>
  <c r="R282125" i="5"/>
  <c r="R282130" i="5"/>
  <c r="R282134" i="5"/>
  <c r="R282139" i="5"/>
  <c r="R282141" i="5"/>
  <c r="R282146" i="5"/>
  <c r="R282150" i="5"/>
  <c r="R282155" i="5"/>
  <c r="R282157" i="5"/>
  <c r="R282162" i="5"/>
  <c r="R282166" i="5"/>
  <c r="R282171" i="5"/>
  <c r="R282173" i="5"/>
  <c r="R282178" i="5"/>
  <c r="R282182" i="5"/>
  <c r="R282187" i="5"/>
  <c r="R282189" i="5"/>
  <c r="R282194" i="5"/>
  <c r="R282198" i="5"/>
  <c r="R282203" i="5"/>
  <c r="R282205" i="5"/>
  <c r="R282210" i="5"/>
  <c r="R282214" i="5"/>
  <c r="R282219" i="5"/>
  <c r="R282221" i="5"/>
  <c r="R282226" i="5"/>
  <c r="R282235" i="5"/>
  <c r="R282237" i="5"/>
  <c r="R282246" i="5"/>
  <c r="R282251" i="5"/>
  <c r="R282253" i="5"/>
  <c r="R282258" i="5"/>
  <c r="R282262" i="5"/>
  <c r="R282267" i="5"/>
  <c r="R282269" i="5"/>
  <c r="R282274" i="5"/>
  <c r="R282278" i="5"/>
  <c r="R282283" i="5"/>
  <c r="R282285" i="5"/>
  <c r="R282290" i="5"/>
  <c r="R282294" i="5"/>
  <c r="R282299" i="5"/>
  <c r="R282301" i="5"/>
  <c r="R282306" i="5"/>
  <c r="R282310" i="5"/>
  <c r="R282315" i="5"/>
  <c r="R282317" i="5"/>
  <c r="R282322" i="5"/>
  <c r="R282326" i="5"/>
  <c r="R282331" i="5"/>
  <c r="R282333" i="5"/>
  <c r="R282338" i="5"/>
  <c r="R282342" i="5"/>
  <c r="R282347" i="5"/>
  <c r="R282349" i="5"/>
  <c r="R282354" i="5"/>
  <c r="R282358" i="5"/>
  <c r="R282363" i="5"/>
  <c r="R282365" i="5"/>
  <c r="R282370" i="5"/>
  <c r="R282374" i="5"/>
  <c r="R282379" i="5"/>
  <c r="R282381" i="5"/>
  <c r="R282386" i="5"/>
  <c r="R282390" i="5"/>
  <c r="R282395" i="5"/>
  <c r="R282397" i="5"/>
  <c r="R282402" i="5"/>
  <c r="R282406" i="5"/>
  <c r="R282411" i="5"/>
  <c r="R282413" i="5"/>
  <c r="R282418" i="5"/>
  <c r="R282422" i="5"/>
  <c r="R282427" i="5"/>
  <c r="R282429" i="5"/>
  <c r="R282434" i="5"/>
  <c r="R282438" i="5"/>
  <c r="R282443" i="5"/>
  <c r="R282445" i="5"/>
  <c r="R282450" i="5"/>
  <c r="R282454" i="5"/>
  <c r="R282459" i="5"/>
  <c r="R282461" i="5"/>
  <c r="R282466" i="5"/>
  <c r="R282470" i="5"/>
  <c r="R282475" i="5"/>
  <c r="R282477" i="5"/>
  <c r="R282482" i="5"/>
  <c r="R282486" i="5"/>
  <c r="R282491" i="5"/>
  <c r="R282493" i="5"/>
  <c r="R282498" i="5"/>
  <c r="R282502" i="5"/>
  <c r="R282507" i="5"/>
  <c r="R282509" i="5"/>
  <c r="R282514" i="5"/>
  <c r="R282518" i="5"/>
  <c r="R282523" i="5"/>
  <c r="R282525" i="5"/>
  <c r="R282530" i="5"/>
  <c r="R282534" i="5"/>
  <c r="R282539" i="5"/>
  <c r="R282541" i="5"/>
  <c r="R282546" i="5"/>
  <c r="R282550" i="5"/>
  <c r="R282555" i="5"/>
  <c r="R282557" i="5"/>
  <c r="R282562" i="5"/>
  <c r="R282566" i="5"/>
  <c r="R282571" i="5"/>
  <c r="R282573" i="5"/>
  <c r="R282578" i="5"/>
  <c r="R282582" i="5"/>
  <c r="R282587" i="5"/>
  <c r="R282589" i="5"/>
  <c r="R282594" i="5"/>
  <c r="R282598" i="5"/>
  <c r="R282603" i="5"/>
  <c r="R282605" i="5"/>
  <c r="R282610" i="5"/>
  <c r="R282614" i="5"/>
  <c r="R282619" i="5"/>
  <c r="R282621" i="5"/>
  <c r="R282626" i="5"/>
  <c r="R282630" i="5"/>
  <c r="R282635" i="5"/>
  <c r="R282637" i="5"/>
  <c r="R282642" i="5"/>
  <c r="R282646" i="5"/>
  <c r="R282651" i="5"/>
  <c r="R282653" i="5"/>
  <c r="R282658" i="5"/>
  <c r="R282662" i="5"/>
  <c r="R282667" i="5"/>
  <c r="R282669" i="5"/>
  <c r="R282674" i="5"/>
  <c r="R282678" i="5"/>
  <c r="R282683" i="5"/>
  <c r="R282685" i="5"/>
  <c r="R282690" i="5"/>
  <c r="R282694" i="5"/>
  <c r="R282699" i="5"/>
  <c r="R282701" i="5"/>
  <c r="R282706" i="5"/>
  <c r="R282710" i="5"/>
  <c r="R282715" i="5"/>
  <c r="R282717" i="5"/>
  <c r="R282722" i="5"/>
  <c r="R282726" i="5"/>
  <c r="R282731" i="5"/>
  <c r="R282733" i="5"/>
  <c r="R282738" i="5"/>
  <c r="R282742" i="5"/>
  <c r="R282747" i="5"/>
  <c r="R282749" i="5"/>
  <c r="R282754" i="5"/>
  <c r="R282758" i="5"/>
  <c r="R282763" i="5"/>
  <c r="R282765" i="5"/>
  <c r="R282770" i="5"/>
  <c r="R282774" i="5"/>
  <c r="R282779" i="5"/>
  <c r="R282781" i="5"/>
  <c r="R282786" i="5"/>
  <c r="R282790" i="5"/>
  <c r="R282795" i="5"/>
  <c r="R282797" i="5"/>
  <c r="R282802" i="5"/>
  <c r="R282806" i="5"/>
  <c r="R282811" i="5"/>
  <c r="R282813" i="5"/>
  <c r="R282822" i="5"/>
  <c r="R282827" i="5"/>
  <c r="R282829" i="5"/>
  <c r="R282834" i="5"/>
  <c r="R282838" i="5"/>
  <c r="R282843" i="5"/>
  <c r="R282845" i="5"/>
  <c r="R282847" i="5"/>
  <c r="R282854" i="5"/>
  <c r="R282856" i="5"/>
  <c r="R282863" i="5"/>
  <c r="R282870" i="5"/>
  <c r="R282872" i="5"/>
  <c r="R282879" i="5"/>
  <c r="R282886" i="5"/>
  <c r="R282888" i="5"/>
  <c r="R282895" i="5"/>
  <c r="R282902" i="5"/>
  <c r="R282904" i="5"/>
  <c r="R282911" i="5"/>
  <c r="R282918" i="5"/>
  <c r="R282920" i="5"/>
  <c r="R282927" i="5"/>
  <c r="R282934" i="5"/>
  <c r="R282936" i="5"/>
  <c r="R282943" i="5"/>
  <c r="R282950" i="5"/>
  <c r="R282959" i="5"/>
  <c r="R282966" i="5"/>
  <c r="R282975" i="5"/>
  <c r="R282982" i="5"/>
  <c r="R282991" i="5"/>
  <c r="R282998" i="5"/>
  <c r="R283007" i="5"/>
  <c r="R283014" i="5"/>
  <c r="R283023" i="5"/>
  <c r="R283030" i="5"/>
  <c r="R283039" i="5"/>
  <c r="R283046" i="5"/>
  <c r="R283055" i="5"/>
  <c r="R283062" i="5"/>
  <c r="R283071" i="5"/>
  <c r="R283078" i="5"/>
  <c r="R283087" i="5"/>
  <c r="R283094" i="5"/>
  <c r="R283103" i="5"/>
  <c r="R283114" i="5"/>
  <c r="R283123" i="5"/>
  <c r="R283125" i="5"/>
  <c r="R283130" i="5"/>
  <c r="R283151" i="5"/>
  <c r="R283153" i="5"/>
  <c r="R283163" i="5"/>
  <c r="R283179" i="5"/>
  <c r="R283186" i="5"/>
  <c r="R283190" i="5"/>
  <c r="R283203" i="5"/>
  <c r="R283208" i="5"/>
  <c r="R283218" i="5"/>
  <c r="R283235" i="5"/>
  <c r="R283240" i="5"/>
  <c r="R283250" i="5"/>
  <c r="R283267" i="5"/>
  <c r="R283272" i="5"/>
  <c r="R283282" i="5"/>
  <c r="R283299" i="5"/>
  <c r="R283304" i="5"/>
  <c r="R283314" i="5"/>
  <c r="R283108" i="5"/>
  <c r="R283115" i="5"/>
  <c r="R283122" i="5"/>
  <c r="R283124" i="5"/>
  <c r="R283131" i="5"/>
  <c r="R283134" i="5"/>
  <c r="R283140" i="5"/>
  <c r="R283147" i="5"/>
  <c r="R283154" i="5"/>
  <c r="R283162" i="5"/>
  <c r="R283168" i="5"/>
  <c r="R283189" i="5"/>
  <c r="R283192" i="5"/>
  <c r="R283199" i="5"/>
  <c r="R283201" i="5"/>
  <c r="R283782" i="5"/>
  <c r="R283798" i="5"/>
  <c r="R283814" i="5"/>
  <c r="R283830" i="5"/>
  <c r="R283846" i="5"/>
  <c r="R283862" i="5"/>
  <c r="R283878" i="5"/>
  <c r="R283894" i="5"/>
  <c r="R283910" i="5"/>
  <c r="R283926" i="5"/>
  <c r="R283942" i="5"/>
  <c r="R283958" i="5"/>
  <c r="R283974" i="5"/>
  <c r="R283990" i="5"/>
  <c r="R284006" i="5"/>
  <c r="R284022" i="5"/>
  <c r="R284038" i="5"/>
  <c r="R284054" i="5"/>
  <c r="R283328" i="5"/>
  <c r="R283331" i="5"/>
  <c r="R283336" i="5"/>
  <c r="R283339" i="5"/>
  <c r="R283344" i="5"/>
  <c r="R283347" i="5"/>
  <c r="R283352" i="5"/>
  <c r="R283355" i="5"/>
  <c r="R283360" i="5"/>
  <c r="R283363" i="5"/>
  <c r="R283368" i="5"/>
  <c r="R283371" i="5"/>
  <c r="R283376" i="5"/>
  <c r="R283379" i="5"/>
  <c r="R283384" i="5"/>
  <c r="R283387" i="5"/>
  <c r="R283392" i="5"/>
  <c r="R283395" i="5"/>
  <c r="R283400" i="5"/>
  <c r="R283403" i="5"/>
  <c r="R283408" i="5"/>
  <c r="R283411" i="5"/>
  <c r="R283416" i="5"/>
  <c r="R283419" i="5"/>
  <c r="R283424" i="5"/>
  <c r="R283427" i="5"/>
  <c r="R283432" i="5"/>
  <c r="R283435" i="5"/>
  <c r="R283440" i="5"/>
  <c r="R283443" i="5"/>
  <c r="R283448" i="5"/>
  <c r="R283451" i="5"/>
  <c r="R283456" i="5"/>
  <c r="R283459" i="5"/>
  <c r="R283464" i="5"/>
  <c r="R283467" i="5"/>
  <c r="R283472" i="5"/>
  <c r="R283475" i="5"/>
  <c r="R283480" i="5"/>
  <c r="R283483" i="5"/>
  <c r="R283488" i="5"/>
  <c r="R283491" i="5"/>
  <c r="R283496" i="5"/>
  <c r="R283499" i="5"/>
  <c r="R283504" i="5"/>
  <c r="R283507" i="5"/>
  <c r="R283512" i="5"/>
  <c r="R283515" i="5"/>
  <c r="R283520" i="5"/>
  <c r="R283523" i="5"/>
  <c r="R283528" i="5"/>
  <c r="R283531" i="5"/>
  <c r="R283536" i="5"/>
  <c r="R283539" i="5"/>
  <c r="R283544" i="5"/>
  <c r="R283547" i="5"/>
  <c r="R283552" i="5"/>
  <c r="R283555" i="5"/>
  <c r="R283560" i="5"/>
  <c r="R283563" i="5"/>
  <c r="R283568" i="5"/>
  <c r="R283571" i="5"/>
  <c r="R283576" i="5"/>
  <c r="R283579" i="5"/>
  <c r="R283584" i="5"/>
  <c r="R283587" i="5"/>
  <c r="R283592" i="5"/>
  <c r="R283595" i="5"/>
  <c r="R283600" i="5"/>
  <c r="R283603" i="5"/>
  <c r="R283608" i="5"/>
  <c r="R283611" i="5"/>
  <c r="R283616" i="5"/>
  <c r="R283619" i="5"/>
  <c r="R283624" i="5"/>
  <c r="R283627" i="5"/>
  <c r="R283632" i="5"/>
  <c r="R283635" i="5"/>
  <c r="R283640" i="5"/>
  <c r="R283643" i="5"/>
  <c r="R283648" i="5"/>
  <c r="R283651" i="5"/>
  <c r="R283656" i="5"/>
  <c r="R283659" i="5"/>
  <c r="R283664" i="5"/>
  <c r="R283667" i="5"/>
  <c r="R283672" i="5"/>
  <c r="R283675" i="5"/>
  <c r="R283680" i="5"/>
  <c r="R283683" i="5"/>
  <c r="R283688" i="5"/>
  <c r="R283691" i="5"/>
  <c r="R283696" i="5"/>
  <c r="R283699" i="5"/>
  <c r="R283704" i="5"/>
  <c r="R283707" i="5"/>
  <c r="R283712" i="5"/>
  <c r="R283715" i="5"/>
  <c r="R283720" i="5"/>
  <c r="R283723" i="5"/>
  <c r="R283728" i="5"/>
  <c r="R283731" i="5"/>
  <c r="R283736" i="5"/>
  <c r="R283739" i="5"/>
  <c r="R283744" i="5"/>
  <c r="R283747" i="5"/>
  <c r="R283752" i="5"/>
  <c r="R283755" i="5"/>
  <c r="R283760" i="5"/>
  <c r="R283763" i="5"/>
  <c r="R283768" i="5"/>
  <c r="R283771" i="5"/>
  <c r="R283776" i="5"/>
  <c r="R283790" i="5"/>
  <c r="R283806" i="5"/>
  <c r="R283822" i="5"/>
  <c r="R283838" i="5"/>
  <c r="R283854" i="5"/>
  <c r="R283870" i="5"/>
  <c r="R283886" i="5"/>
  <c r="R283902" i="5"/>
  <c r="R283918" i="5"/>
  <c r="R283934" i="5"/>
  <c r="R283950" i="5"/>
  <c r="R283966" i="5"/>
  <c r="R283982" i="5"/>
  <c r="R283998" i="5"/>
  <c r="R284014" i="5"/>
  <c r="R284030" i="5"/>
  <c r="R284046" i="5"/>
  <c r="R284062" i="5"/>
  <c r="R283783" i="5"/>
  <c r="R283788" i="5"/>
  <c r="R283791" i="5"/>
  <c r="R283796" i="5"/>
  <c r="R283799" i="5"/>
  <c r="R283804" i="5"/>
  <c r="R283807" i="5"/>
  <c r="R283812" i="5"/>
  <c r="R283815" i="5"/>
  <c r="R283820" i="5"/>
  <c r="R283823" i="5"/>
  <c r="R283828" i="5"/>
  <c r="R283831" i="5"/>
  <c r="R283836" i="5"/>
  <c r="R283839" i="5"/>
  <c r="R283844" i="5"/>
  <c r="R283847" i="5"/>
  <c r="R283852" i="5"/>
  <c r="R283855" i="5"/>
  <c r="R283860" i="5"/>
  <c r="R283863" i="5"/>
  <c r="R283868" i="5"/>
  <c r="R283871" i="5"/>
  <c r="R283876" i="5"/>
  <c r="R283879" i="5"/>
  <c r="R283884" i="5"/>
  <c r="R283887" i="5"/>
  <c r="R283892" i="5"/>
  <c r="R283895" i="5"/>
  <c r="R283900" i="5"/>
  <c r="R283903" i="5"/>
  <c r="R283908" i="5"/>
  <c r="R283911" i="5"/>
  <c r="R283916" i="5"/>
  <c r="R283919" i="5"/>
  <c r="R283924" i="5"/>
  <c r="R283927" i="5"/>
  <c r="R283932" i="5"/>
  <c r="R283935" i="5"/>
  <c r="R283940" i="5"/>
  <c r="R283943" i="5"/>
  <c r="R283948" i="5"/>
  <c r="R283951" i="5"/>
  <c r="R283956" i="5"/>
  <c r="R283959" i="5"/>
  <c r="R283964" i="5"/>
  <c r="R283967" i="5"/>
  <c r="R283972" i="5"/>
  <c r="R283975" i="5"/>
  <c r="R283980" i="5"/>
  <c r="R283983" i="5"/>
  <c r="R283988" i="5"/>
  <c r="R283991" i="5"/>
  <c r="R283996" i="5"/>
  <c r="R283999" i="5"/>
  <c r="R284004" i="5"/>
  <c r="R284007" i="5"/>
  <c r="R284012" i="5"/>
  <c r="R284015" i="5"/>
  <c r="R284020" i="5"/>
  <c r="R284023" i="5"/>
  <c r="R284028" i="5"/>
  <c r="R284031" i="5"/>
  <c r="R284036" i="5"/>
  <c r="R284039" i="5"/>
  <c r="R284044" i="5"/>
  <c r="R284047" i="5"/>
  <c r="R284052" i="5"/>
  <c r="R284055" i="5"/>
  <c r="R284060" i="5"/>
  <c r="R284063" i="5"/>
  <c r="R284068" i="5"/>
  <c r="R284071" i="5"/>
  <c r="R284076" i="5"/>
  <c r="R284079" i="5"/>
  <c r="R284084" i="5"/>
  <c r="R284087" i="5"/>
  <c r="R284092" i="5"/>
  <c r="R284095" i="5"/>
  <c r="R284100" i="5"/>
  <c r="R284103" i="5"/>
  <c r="R284108" i="5"/>
  <c r="R284111" i="5"/>
  <c r="R284116" i="5"/>
  <c r="R284119" i="5"/>
  <c r="R284124" i="5"/>
  <c r="R284127" i="5"/>
  <c r="R284132" i="5"/>
  <c r="R284135" i="5"/>
  <c r="R284140" i="5"/>
  <c r="R284143" i="5"/>
  <c r="R284148" i="5"/>
  <c r="R284151" i="5"/>
  <c r="R284156" i="5"/>
  <c r="R284159" i="5"/>
  <c r="R284164" i="5"/>
  <c r="R284167" i="5"/>
  <c r="R284172" i="5"/>
  <c r="R284175" i="5"/>
  <c r="R284180" i="5"/>
  <c r="R284183" i="5"/>
  <c r="R284188" i="5"/>
  <c r="R284191" i="5"/>
  <c r="R284196" i="5"/>
  <c r="R284199" i="5"/>
  <c r="R284204" i="5"/>
  <c r="R284207" i="5"/>
  <c r="R284209" i="5"/>
  <c r="R284236" i="5"/>
  <c r="R284239" i="5"/>
  <c r="R284241" i="5"/>
  <c r="R284365" i="5"/>
  <c r="R284228" i="5"/>
  <c r="R284231" i="5"/>
  <c r="R284233" i="5"/>
  <c r="R284260" i="5"/>
  <c r="R284263" i="5"/>
  <c r="R284290" i="5"/>
  <c r="R284306" i="5"/>
  <c r="R284322" i="5"/>
  <c r="R284340" i="5"/>
  <c r="R284362" i="5"/>
  <c r="R284330" i="5"/>
  <c r="R284335" i="5"/>
  <c r="R284345" i="5"/>
  <c r="R284347" i="5"/>
  <c r="R284359" i="5"/>
  <c r="R284391" i="5"/>
  <c r="R284423" i="5"/>
  <c r="R284455" i="5"/>
  <c r="R284487" i="5"/>
  <c r="R284519" i="5"/>
  <c r="R284551" i="5"/>
  <c r="R284583" i="5"/>
  <c r="R284615" i="5"/>
  <c r="R284647" i="5"/>
  <c r="R284679" i="5"/>
  <c r="R284208" i="5"/>
  <c r="R284211" i="5"/>
  <c r="R284216" i="5"/>
  <c r="R284219" i="5"/>
  <c r="R284224" i="5"/>
  <c r="R284227" i="5"/>
  <c r="R284232" i="5"/>
  <c r="R284235" i="5"/>
  <c r="R284240" i="5"/>
  <c r="R284243" i="5"/>
  <c r="R284248" i="5"/>
  <c r="R284251" i="5"/>
  <c r="R284256" i="5"/>
  <c r="R284259" i="5"/>
  <c r="R284264" i="5"/>
  <c r="R284267" i="5"/>
  <c r="R284272" i="5"/>
  <c r="R284275" i="5"/>
  <c r="R284280" i="5"/>
  <c r="R284283" i="5"/>
  <c r="R284288" i="5"/>
  <c r="R284291" i="5"/>
  <c r="R284296" i="5"/>
  <c r="R284299" i="5"/>
  <c r="R284304" i="5"/>
  <c r="R284307" i="5"/>
  <c r="R284312" i="5"/>
  <c r="R284315" i="5"/>
  <c r="R284320" i="5"/>
  <c r="R284323" i="5"/>
  <c r="R284328" i="5"/>
  <c r="R284331" i="5"/>
  <c r="R284338" i="5"/>
  <c r="R284341" i="5"/>
  <c r="R284351" i="5"/>
  <c r="R284353" i="5"/>
  <c r="R284358" i="5"/>
  <c r="R284370" i="5"/>
  <c r="R284373" i="5"/>
  <c r="R284383" i="5"/>
  <c r="R284385" i="5"/>
  <c r="R284390" i="5"/>
  <c r="R284402" i="5"/>
  <c r="R284405" i="5"/>
  <c r="R284415" i="5"/>
  <c r="R284417" i="5"/>
  <c r="R284422" i="5"/>
  <c r="R284434" i="5"/>
  <c r="R284437" i="5"/>
  <c r="R284447" i="5"/>
  <c r="R284449" i="5"/>
  <c r="R284454" i="5"/>
  <c r="R284466" i="5"/>
  <c r="R284469" i="5"/>
  <c r="R284479" i="5"/>
  <c r="R284481" i="5"/>
  <c r="R284486" i="5"/>
  <c r="R284498" i="5"/>
  <c r="R284501" i="5"/>
  <c r="R284511" i="5"/>
  <c r="R284513" i="5"/>
  <c r="R284518" i="5"/>
  <c r="R284530" i="5"/>
  <c r="R284533" i="5"/>
  <c r="R284543" i="5"/>
  <c r="R284545" i="5"/>
  <c r="R284550" i="5"/>
  <c r="R284562" i="5"/>
  <c r="R284565" i="5"/>
  <c r="R284575" i="5"/>
  <c r="R284577" i="5"/>
  <c r="R284582" i="5"/>
  <c r="R284594" i="5"/>
  <c r="R284597" i="5"/>
  <c r="R284607" i="5"/>
  <c r="R284609" i="5"/>
  <c r="R284614" i="5"/>
  <c r="R284626" i="5"/>
  <c r="R284629" i="5"/>
  <c r="R284639" i="5"/>
  <c r="R284641" i="5"/>
  <c r="R284646" i="5"/>
  <c r="R284658" i="5"/>
  <c r="R284661" i="5"/>
  <c r="R284671" i="5"/>
  <c r="R284673" i="5"/>
  <c r="R284678" i="5"/>
  <c r="R284816" i="5"/>
  <c r="R284832" i="5"/>
  <c r="R284848" i="5"/>
  <c r="R284864" i="5"/>
  <c r="R284880" i="5"/>
  <c r="R285016" i="5"/>
  <c r="R285048" i="5"/>
  <c r="R285080" i="5"/>
  <c r="R285112" i="5"/>
  <c r="R285176" i="5"/>
  <c r="R284960" i="5"/>
  <c r="R284367" i="5"/>
  <c r="R284399" i="5"/>
  <c r="R284431" i="5"/>
  <c r="R284463" i="5"/>
  <c r="R284495" i="5"/>
  <c r="R284527" i="5"/>
  <c r="R284559" i="5"/>
  <c r="R284591" i="5"/>
  <c r="R284623" i="5"/>
  <c r="R284655" i="5"/>
  <c r="R284968" i="5"/>
  <c r="R284981" i="5"/>
  <c r="R284983" i="5"/>
  <c r="R285006" i="5"/>
  <c r="R285009" i="5"/>
  <c r="R285257" i="5"/>
  <c r="R285260" i="5"/>
  <c r="R285273" i="5"/>
  <c r="R285276" i="5"/>
  <c r="R285289" i="5"/>
  <c r="R285664" i="5"/>
  <c r="R284971" i="5"/>
  <c r="R284974" i="5"/>
  <c r="R284977" i="5"/>
  <c r="R285000" i="5"/>
  <c r="R285013" i="5"/>
  <c r="R285015" i="5"/>
  <c r="R285249" i="5"/>
  <c r="R285252" i="5"/>
  <c r="R285258" i="5"/>
  <c r="R285265" i="5"/>
  <c r="R285268" i="5"/>
  <c r="R285274" i="5"/>
  <c r="R285281" i="5"/>
  <c r="R285284" i="5"/>
  <c r="R285290" i="5"/>
  <c r="R285663" i="5"/>
  <c r="R285674" i="5"/>
  <c r="R285690" i="5"/>
  <c r="R285706" i="5"/>
  <c r="R285722" i="5"/>
  <c r="R285738" i="5"/>
  <c r="R285754" i="5"/>
  <c r="R285770" i="5"/>
  <c r="R285786" i="5"/>
  <c r="R285930" i="5"/>
  <c r="R285946" i="5"/>
  <c r="R286052" i="5"/>
  <c r="R286054" i="5"/>
  <c r="R286063" i="5"/>
  <c r="R286068" i="5"/>
  <c r="R286070" i="5"/>
  <c r="R286079" i="5"/>
  <c r="R286084" i="5"/>
  <c r="R286086" i="5"/>
  <c r="R286095" i="5"/>
  <c r="R286100" i="5"/>
  <c r="R286102" i="5"/>
  <c r="R286111" i="5"/>
  <c r="R286116" i="5"/>
  <c r="R286118" i="5"/>
  <c r="R286127" i="5"/>
  <c r="R286132" i="5"/>
  <c r="R286134" i="5"/>
  <c r="R286155" i="5"/>
  <c r="R286165" i="5"/>
  <c r="R286174" i="5"/>
  <c r="R286176" i="5"/>
  <c r="R286179" i="5"/>
  <c r="R286184" i="5"/>
  <c r="R286186" i="5"/>
  <c r="R286189" i="5"/>
  <c r="R286212" i="5"/>
  <c r="R286219" i="5"/>
  <c r="R286229" i="5"/>
  <c r="R286238" i="5"/>
  <c r="R286240" i="5"/>
  <c r="R286243" i="5"/>
  <c r="R286248" i="5"/>
  <c r="R286250" i="5"/>
  <c r="R286253" i="5"/>
  <c r="R286276" i="5"/>
  <c r="R286283" i="5"/>
  <c r="R286304" i="5"/>
  <c r="R286307" i="5"/>
  <c r="R286314" i="5"/>
  <c r="R286316" i="5"/>
  <c r="R286328" i="5"/>
  <c r="R286330" i="5"/>
  <c r="R286332" i="5"/>
  <c r="R286344" i="5"/>
  <c r="R286346" i="5"/>
  <c r="R286348" i="5"/>
  <c r="R286351" i="5"/>
  <c r="R286356" i="5"/>
  <c r="R286359" i="5"/>
  <c r="R286364" i="5"/>
  <c r="R286367" i="5"/>
  <c r="R286372" i="5"/>
  <c r="R286375" i="5"/>
  <c r="R286380" i="5"/>
  <c r="R286383" i="5"/>
  <c r="R286388" i="5"/>
  <c r="R286391" i="5"/>
  <c r="R286396" i="5"/>
  <c r="R286399" i="5"/>
  <c r="R286404" i="5"/>
  <c r="R286407" i="5"/>
  <c r="R286412" i="5"/>
  <c r="R286415" i="5"/>
  <c r="R286420" i="5"/>
  <c r="R286423" i="5"/>
  <c r="R286428" i="5"/>
  <c r="R286431" i="5"/>
  <c r="R286436" i="5"/>
  <c r="R286439" i="5"/>
  <c r="R286444" i="5"/>
  <c r="R286447" i="5"/>
  <c r="R286452" i="5"/>
  <c r="R286455" i="5"/>
  <c r="R286460" i="5"/>
  <c r="R285669" i="5"/>
  <c r="R285671" i="5"/>
  <c r="R285685" i="5"/>
  <c r="R285687" i="5"/>
  <c r="R285701" i="5"/>
  <c r="R285703" i="5"/>
  <c r="R285717" i="5"/>
  <c r="R285719" i="5"/>
  <c r="R285733" i="5"/>
  <c r="R285735" i="5"/>
  <c r="R285749" i="5"/>
  <c r="R285751" i="5"/>
  <c r="R285765" i="5"/>
  <c r="R285767" i="5"/>
  <c r="R285781" i="5"/>
  <c r="R285783" i="5"/>
  <c r="R285797" i="5"/>
  <c r="R285799" i="5"/>
  <c r="R285813" i="5"/>
  <c r="R285815" i="5"/>
  <c r="R285829" i="5"/>
  <c r="R285831" i="5"/>
  <c r="R285845" i="5"/>
  <c r="R285847" i="5"/>
  <c r="R285861" i="5"/>
  <c r="R285863" i="5"/>
  <c r="R285877" i="5"/>
  <c r="R285879" i="5"/>
  <c r="R285893" i="5"/>
  <c r="R285895" i="5"/>
  <c r="R285909" i="5"/>
  <c r="R285911" i="5"/>
  <c r="R285925" i="5"/>
  <c r="R285927" i="5"/>
  <c r="R285941" i="5"/>
  <c r="R285943" i="5"/>
  <c r="R285962" i="5"/>
  <c r="R285971" i="5"/>
  <c r="R285978" i="5"/>
  <c r="R285987" i="5"/>
  <c r="R285994" i="5"/>
  <c r="R286003" i="5"/>
  <c r="R286010" i="5"/>
  <c r="R286019" i="5"/>
  <c r="R286024" i="5"/>
  <c r="R286026" i="5"/>
  <c r="R286035" i="5"/>
  <c r="R286042" i="5"/>
  <c r="R286051" i="5"/>
  <c r="R286058" i="5"/>
  <c r="R286067" i="5"/>
  <c r="R286074" i="5"/>
  <c r="R286083" i="5"/>
  <c r="R286090" i="5"/>
  <c r="R286099" i="5"/>
  <c r="R286106" i="5"/>
  <c r="R286115" i="5"/>
  <c r="R286122" i="5"/>
  <c r="R286131" i="5"/>
  <c r="R286138" i="5"/>
  <c r="R286141" i="5"/>
  <c r="R286164" i="5"/>
  <c r="R286171" i="5"/>
  <c r="R286190" i="5"/>
  <c r="R286192" i="5"/>
  <c r="R286195" i="5"/>
  <c r="R286202" i="5"/>
  <c r="R286228" i="5"/>
  <c r="R286235" i="5"/>
  <c r="R286254" i="5"/>
  <c r="R286256" i="5"/>
  <c r="R286259" i="5"/>
  <c r="R286266" i="5"/>
  <c r="R286299" i="5"/>
  <c r="R286320" i="5"/>
  <c r="R286323" i="5"/>
  <c r="R286336" i="5"/>
  <c r="R286339" i="5"/>
  <c r="R286462" i="5"/>
  <c r="R286478" i="5"/>
  <c r="R286494" i="5"/>
  <c r="R286510" i="5"/>
  <c r="R286526" i="5"/>
  <c r="R286542" i="5"/>
  <c r="R286558" i="5"/>
  <c r="R286574" i="5"/>
  <c r="R285842" i="5"/>
  <c r="R285858" i="5"/>
  <c r="R285874" i="5"/>
  <c r="R285890" i="5"/>
  <c r="R285906" i="5"/>
  <c r="R285922" i="5"/>
  <c r="R285938" i="5"/>
  <c r="R285954" i="5"/>
  <c r="R285959" i="5"/>
  <c r="R285966" i="5"/>
  <c r="R285968" i="5"/>
  <c r="R285975" i="5"/>
  <c r="R285982" i="5"/>
  <c r="R285984" i="5"/>
  <c r="R285991" i="5"/>
  <c r="R285998" i="5"/>
  <c r="R286000" i="5"/>
  <c r="R286007" i="5"/>
  <c r="R286014" i="5"/>
  <c r="R286016" i="5"/>
  <c r="R286023" i="5"/>
  <c r="R286030" i="5"/>
  <c r="R286032" i="5"/>
  <c r="R286039" i="5"/>
  <c r="R286046" i="5"/>
  <c r="R286055" i="5"/>
  <c r="R286062" i="5"/>
  <c r="R286071" i="5"/>
  <c r="R286078" i="5"/>
  <c r="R286087" i="5"/>
  <c r="R286094" i="5"/>
  <c r="R286103" i="5"/>
  <c r="R286110" i="5"/>
  <c r="R286119" i="5"/>
  <c r="R286126" i="5"/>
  <c r="R286135" i="5"/>
  <c r="R286142" i="5"/>
  <c r="R286144" i="5"/>
  <c r="R286147" i="5"/>
  <c r="R286154" i="5"/>
  <c r="R286180" i="5"/>
  <c r="R286187" i="5"/>
  <c r="R286206" i="5"/>
  <c r="R286208" i="5"/>
  <c r="R286211" i="5"/>
  <c r="R286218" i="5"/>
  <c r="R286244" i="5"/>
  <c r="R286251" i="5"/>
  <c r="R286270" i="5"/>
  <c r="R286272" i="5"/>
  <c r="R286275" i="5"/>
  <c r="R286282" i="5"/>
  <c r="R286284" i="5"/>
  <c r="R286294" i="5"/>
  <c r="R286315" i="5"/>
  <c r="R286331" i="5"/>
  <c r="R286347" i="5"/>
  <c r="R286352" i="5"/>
  <c r="R286355" i="5"/>
  <c r="R286360" i="5"/>
  <c r="R286363" i="5"/>
  <c r="R286368" i="5"/>
  <c r="R286371" i="5"/>
  <c r="R286376" i="5"/>
  <c r="R286379" i="5"/>
  <c r="R286384" i="5"/>
  <c r="R286387" i="5"/>
  <c r="R286392" i="5"/>
  <c r="R286395" i="5"/>
  <c r="R286400" i="5"/>
  <c r="R286403" i="5"/>
  <c r="R286408" i="5"/>
  <c r="R286411" i="5"/>
  <c r="R286416" i="5"/>
  <c r="R286419" i="5"/>
  <c r="R286424" i="5"/>
  <c r="R286427" i="5"/>
  <c r="R286432" i="5"/>
  <c r="R286435" i="5"/>
  <c r="R286440" i="5"/>
  <c r="R286443" i="5"/>
  <c r="R286448" i="5"/>
  <c r="R286451" i="5"/>
  <c r="R286456" i="5"/>
  <c r="R286459" i="5"/>
  <c r="R286748" i="5"/>
  <c r="R286764" i="5"/>
  <c r="R286780" i="5"/>
  <c r="R286796" i="5"/>
  <c r="R286812" i="5"/>
  <c r="R286828" i="5"/>
  <c r="R286844" i="5"/>
  <c r="R286860" i="5"/>
  <c r="R286876" i="5"/>
  <c r="R286892" i="5"/>
  <c r="R286908" i="5"/>
  <c r="R286924" i="5"/>
  <c r="R286940" i="5"/>
  <c r="R286956" i="5"/>
  <c r="R286972" i="5"/>
  <c r="R286988" i="5"/>
  <c r="R287004" i="5"/>
  <c r="R287020" i="5"/>
  <c r="R287036" i="5"/>
  <c r="R287052" i="5"/>
  <c r="R287068" i="5"/>
  <c r="R287084" i="5"/>
  <c r="R287100" i="5"/>
  <c r="R287116" i="5"/>
  <c r="R286468" i="5"/>
  <c r="R286471" i="5"/>
  <c r="R286476" i="5"/>
  <c r="R286479" i="5"/>
  <c r="R286484" i="5"/>
  <c r="R286487" i="5"/>
  <c r="R286492" i="5"/>
  <c r="R286495" i="5"/>
  <c r="R286500" i="5"/>
  <c r="R286503" i="5"/>
  <c r="R286511" i="5"/>
  <c r="R286519" i="5"/>
  <c r="R286527" i="5"/>
  <c r="R286535" i="5"/>
  <c r="R286543" i="5"/>
  <c r="R286551" i="5"/>
  <c r="R286559" i="5"/>
  <c r="R286567" i="5"/>
  <c r="R286575" i="5"/>
  <c r="R286583" i="5"/>
  <c r="R286591" i="5"/>
  <c r="R286596" i="5"/>
  <c r="R286599" i="5"/>
  <c r="R286604" i="5"/>
  <c r="R286607" i="5"/>
  <c r="R286612" i="5"/>
  <c r="R286615" i="5"/>
  <c r="R286620" i="5"/>
  <c r="R286623" i="5"/>
  <c r="R286628" i="5"/>
  <c r="R286631" i="5"/>
  <c r="R286636" i="5"/>
  <c r="R286639" i="5"/>
  <c r="R286644" i="5"/>
  <c r="R286647" i="5"/>
  <c r="R286652" i="5"/>
  <c r="R286655" i="5"/>
  <c r="R286660" i="5"/>
  <c r="R286663" i="5"/>
  <c r="R286668" i="5"/>
  <c r="R286671" i="5"/>
  <c r="R286676" i="5"/>
  <c r="R286679" i="5"/>
  <c r="R286684" i="5"/>
  <c r="R286687" i="5"/>
  <c r="R286692" i="5"/>
  <c r="R286695" i="5"/>
  <c r="R286700" i="5"/>
  <c r="R286703" i="5"/>
  <c r="R286708" i="5"/>
  <c r="R286724" i="5"/>
  <c r="R286740" i="5"/>
  <c r="R286768" i="5"/>
  <c r="R286784" i="5"/>
  <c r="R286800" i="5"/>
  <c r="R286816" i="5"/>
  <c r="R286832" i="5"/>
  <c r="R286848" i="5"/>
  <c r="R286864" i="5"/>
  <c r="R286880" i="5"/>
  <c r="R286882" i="5"/>
  <c r="R286891" i="5"/>
  <c r="R286896" i="5"/>
  <c r="R286898" i="5"/>
  <c r="R286907" i="5"/>
  <c r="R286912" i="5"/>
  <c r="R286914" i="5"/>
  <c r="R286923" i="5"/>
  <c r="R286928" i="5"/>
  <c r="R286930" i="5"/>
  <c r="R286939" i="5"/>
  <c r="R286944" i="5"/>
  <c r="R286946" i="5"/>
  <c r="R286955" i="5"/>
  <c r="R286960" i="5"/>
  <c r="R286962" i="5"/>
  <c r="R286971" i="5"/>
  <c r="R286976" i="5"/>
  <c r="R286978" i="5"/>
  <c r="R286987" i="5"/>
  <c r="R286992" i="5"/>
  <c r="R286994" i="5"/>
  <c r="R287003" i="5"/>
  <c r="R287008" i="5"/>
  <c r="R287010" i="5"/>
  <c r="R287019" i="5"/>
  <c r="R287024" i="5"/>
  <c r="R287026" i="5"/>
  <c r="R287035" i="5"/>
  <c r="R287040" i="5"/>
  <c r="R287042" i="5"/>
  <c r="R287051" i="5"/>
  <c r="R287056" i="5"/>
  <c r="R287058" i="5"/>
  <c r="R287067" i="5"/>
  <c r="R287072" i="5"/>
  <c r="R287074" i="5"/>
  <c r="R287083" i="5"/>
  <c r="R287088" i="5"/>
  <c r="R287090" i="5"/>
  <c r="R287099" i="5"/>
  <c r="R287104" i="5"/>
  <c r="R287106" i="5"/>
  <c r="R287115" i="5"/>
  <c r="R287120" i="5"/>
  <c r="R287137" i="5"/>
  <c r="R286760" i="5"/>
  <c r="R286776" i="5"/>
  <c r="R286792" i="5"/>
  <c r="R286808" i="5"/>
  <c r="R286824" i="5"/>
  <c r="R286840" i="5"/>
  <c r="R286856" i="5"/>
  <c r="R286872" i="5"/>
  <c r="R286888" i="5"/>
  <c r="R286904" i="5"/>
  <c r="R286920" i="5"/>
  <c r="R286936" i="5"/>
  <c r="R286952" i="5"/>
  <c r="R286968" i="5"/>
  <c r="R286984" i="5"/>
  <c r="R287000" i="5"/>
  <c r="R287016" i="5"/>
  <c r="R287032" i="5"/>
  <c r="R287048" i="5"/>
  <c r="R287064" i="5"/>
  <c r="R287080" i="5"/>
  <c r="R287096" i="5"/>
  <c r="R287112" i="5"/>
  <c r="R287463" i="5"/>
  <c r="R287495" i="5"/>
  <c r="R287527" i="5"/>
  <c r="R287543" i="5"/>
  <c r="R287559" i="5"/>
  <c r="R287575" i="5"/>
  <c r="R287607" i="5"/>
  <c r="R287618" i="5"/>
  <c r="R287620" i="5"/>
  <c r="R287623" i="5"/>
  <c r="R287625" i="5"/>
  <c r="R287629" i="5"/>
  <c r="R287634" i="5"/>
  <c r="R287636" i="5"/>
  <c r="R287639" i="5"/>
  <c r="R287641" i="5"/>
  <c r="R287645" i="5"/>
  <c r="R287650" i="5"/>
  <c r="R287652" i="5"/>
  <c r="R287655" i="5"/>
  <c r="R287657" i="5"/>
  <c r="R287661" i="5"/>
  <c r="R287666" i="5"/>
  <c r="R287671" i="5"/>
  <c r="R287673" i="5"/>
  <c r="R287682" i="5"/>
  <c r="R287687" i="5"/>
  <c r="R287689" i="5"/>
  <c r="R287698" i="5"/>
  <c r="R287703" i="5"/>
  <c r="R287705" i="5"/>
  <c r="R287714" i="5"/>
  <c r="R287719" i="5"/>
  <c r="R287721" i="5"/>
  <c r="R287730" i="5"/>
  <c r="R287735" i="5"/>
  <c r="R287737" i="5"/>
  <c r="R287180" i="5"/>
  <c r="R287196" i="5"/>
  <c r="R287212" i="5"/>
  <c r="R287228" i="5"/>
  <c r="R287244" i="5"/>
  <c r="R287260" i="5"/>
  <c r="R287276" i="5"/>
  <c r="R287292" i="5"/>
  <c r="R287308" i="5"/>
  <c r="R287312" i="5"/>
  <c r="R287314" i="5"/>
  <c r="R287323" i="5"/>
  <c r="R287328" i="5"/>
  <c r="R287330" i="5"/>
  <c r="R287339" i="5"/>
  <c r="R287344" i="5"/>
  <c r="R287346" i="5"/>
  <c r="R287355" i="5"/>
  <c r="R287360" i="5"/>
  <c r="R287362" i="5"/>
  <c r="R287371" i="5"/>
  <c r="R287376" i="5"/>
  <c r="R287378" i="5"/>
  <c r="R287387" i="5"/>
  <c r="R287392" i="5"/>
  <c r="R287394" i="5"/>
  <c r="R287403" i="5"/>
  <c r="R287408" i="5"/>
  <c r="R287419" i="5"/>
  <c r="R287435" i="5"/>
  <c r="R287451" i="5"/>
  <c r="R287467" i="5"/>
  <c r="R287499" i="5"/>
  <c r="R287531" i="5"/>
  <c r="R287563" i="5"/>
  <c r="R287611" i="5"/>
  <c r="R287670" i="5"/>
  <c r="R287677" i="5"/>
  <c r="R287686" i="5"/>
  <c r="R287693" i="5"/>
  <c r="R287702" i="5"/>
  <c r="R287709" i="5"/>
  <c r="R287718" i="5"/>
  <c r="R287725" i="5"/>
  <c r="R287734" i="5"/>
  <c r="R287741" i="5"/>
  <c r="R287188" i="5"/>
  <c r="R287204" i="5"/>
  <c r="R287220" i="5"/>
  <c r="R287236" i="5"/>
  <c r="R287252" i="5"/>
  <c r="R287268" i="5"/>
  <c r="R287284" i="5"/>
  <c r="R287300" i="5"/>
  <c r="R287315" i="5"/>
  <c r="R287320" i="5"/>
  <c r="R287322" i="5"/>
  <c r="R287331" i="5"/>
  <c r="R287336" i="5"/>
  <c r="R287338" i="5"/>
  <c r="R287347" i="5"/>
  <c r="R287352" i="5"/>
  <c r="R287354" i="5"/>
  <c r="R287363" i="5"/>
  <c r="R287368" i="5"/>
  <c r="R287370" i="5"/>
  <c r="R287379" i="5"/>
  <c r="R287384" i="5"/>
  <c r="R287386" i="5"/>
  <c r="R287395" i="5"/>
  <c r="R287400" i="5"/>
  <c r="R287402" i="5"/>
  <c r="R287411" i="5"/>
  <c r="R287427" i="5"/>
  <c r="R287443" i="5"/>
  <c r="R287459" i="5"/>
  <c r="R287491" i="5"/>
  <c r="R287523" i="5"/>
  <c r="R287555" i="5"/>
  <c r="R287571" i="5"/>
  <c r="R287587" i="5"/>
  <c r="R287603" i="5"/>
  <c r="R287635" i="5"/>
  <c r="R287651" i="5"/>
  <c r="R287667" i="5"/>
  <c r="R287683" i="5"/>
  <c r="R287699" i="5"/>
  <c r="R287715" i="5"/>
  <c r="R287731" i="5"/>
  <c r="R3410" i="5"/>
  <c r="R3426" i="5"/>
  <c r="R3442" i="5"/>
  <c r="R3458" i="5"/>
  <c r="R3474" i="5"/>
  <c r="R3490" i="5"/>
  <c r="R3506" i="5"/>
  <c r="R3522" i="5"/>
  <c r="R3538" i="5"/>
  <c r="R3554" i="5"/>
  <c r="R3570" i="5"/>
  <c r="R3586" i="5"/>
  <c r="R3602" i="5"/>
  <c r="R3618" i="5"/>
  <c r="R3634" i="5"/>
  <c r="R3650" i="5"/>
  <c r="R3666" i="5"/>
  <c r="R3682" i="5"/>
  <c r="R3698" i="5"/>
  <c r="R3714" i="5"/>
  <c r="R3730" i="5"/>
  <c r="R3746" i="5"/>
  <c r="R3762" i="5"/>
  <c r="R3778" i="5"/>
  <c r="R3794" i="5"/>
  <c r="R3810" i="5"/>
  <c r="R3826" i="5"/>
  <c r="R3842" i="5"/>
  <c r="R3858" i="5"/>
  <c r="R3874" i="5"/>
  <c r="R3890" i="5"/>
  <c r="R3906" i="5"/>
  <c r="R3922" i="5"/>
  <c r="R3938" i="5"/>
  <c r="R3954" i="5"/>
  <c r="R3970" i="5"/>
  <c r="R3986" i="5"/>
  <c r="R4002" i="5"/>
  <c r="R4018" i="5"/>
  <c r="R4034" i="5"/>
  <c r="R4050" i="5"/>
  <c r="R4066" i="5"/>
  <c r="R4082" i="5"/>
  <c r="R4098" i="5"/>
  <c r="R4114" i="5"/>
  <c r="R4130" i="5"/>
  <c r="R4146" i="5"/>
  <c r="R4162" i="5"/>
  <c r="R4178" i="5"/>
  <c r="R4194" i="5"/>
  <c r="R4210" i="5"/>
  <c r="R4226" i="5"/>
  <c r="R4242" i="5"/>
  <c r="R4258" i="5"/>
  <c r="R4274" i="5"/>
  <c r="R4290" i="5"/>
  <c r="R4306" i="5"/>
  <c r="R4322" i="5"/>
  <c r="R4338" i="5"/>
  <c r="R4354" i="5"/>
  <c r="R4370" i="5"/>
  <c r="R4386" i="5"/>
  <c r="R4402" i="5"/>
  <c r="R4418" i="5"/>
  <c r="R4434" i="5"/>
  <c r="R4450" i="5"/>
  <c r="R4466" i="5"/>
  <c r="R4482" i="5"/>
  <c r="R4498" i="5"/>
  <c r="R4514" i="5"/>
  <c r="R4530" i="5"/>
  <c r="R4546" i="5"/>
  <c r="R4562" i="5"/>
  <c r="R4578" i="5"/>
  <c r="R4594" i="5"/>
  <c r="R4610" i="5"/>
  <c r="R4626" i="5"/>
  <c r="R4642" i="5"/>
  <c r="R4658" i="5"/>
  <c r="R4674" i="5"/>
  <c r="R4690" i="5"/>
  <c r="R4706" i="5"/>
  <c r="R4722" i="5"/>
  <c r="R4738" i="5"/>
  <c r="R4754" i="5"/>
  <c r="R4770" i="5"/>
  <c r="R4786" i="5"/>
  <c r="R4802" i="5"/>
  <c r="R4818" i="5"/>
  <c r="R4834" i="5"/>
  <c r="R4850" i="5"/>
  <c r="R4866" i="5"/>
  <c r="R4882" i="5"/>
  <c r="R4898" i="5"/>
  <c r="R4914" i="5"/>
  <c r="R4930" i="5"/>
  <c r="R4946" i="5"/>
  <c r="R4962" i="5"/>
  <c r="R4978" i="5"/>
  <c r="R4994" i="5"/>
  <c r="R5010" i="5"/>
  <c r="R5026" i="5"/>
  <c r="R5042" i="5"/>
  <c r="R5058" i="5"/>
  <c r="R5074" i="5"/>
  <c r="R5090" i="5"/>
  <c r="R5106" i="5"/>
  <c r="R5122" i="5"/>
  <c r="R5138" i="5"/>
  <c r="R5154" i="5"/>
  <c r="R5170" i="5"/>
  <c r="R5186" i="5"/>
  <c r="R5202" i="5"/>
  <c r="R5218" i="5"/>
  <c r="R5234" i="5"/>
  <c r="R5250" i="5"/>
  <c r="R5266" i="5"/>
  <c r="R5282" i="5"/>
  <c r="R5298" i="5"/>
  <c r="R5314" i="5"/>
  <c r="R5330" i="5"/>
  <c r="R5346" i="5"/>
  <c r="R5362" i="5"/>
  <c r="R5378" i="5"/>
  <c r="R5394" i="5"/>
  <c r="R5410" i="5"/>
  <c r="R5426" i="5"/>
  <c r="R5442" i="5"/>
  <c r="R5458" i="5"/>
  <c r="R5474" i="5"/>
  <c r="R5490" i="5"/>
  <c r="R5506" i="5"/>
  <c r="R5522" i="5"/>
  <c r="R5538" i="5"/>
  <c r="R5554" i="5"/>
  <c r="R5570" i="5"/>
  <c r="R5586" i="5"/>
  <c r="R5602" i="5"/>
  <c r="R5618" i="5"/>
  <c r="R5634" i="5"/>
  <c r="R5650" i="5"/>
  <c r="R5666" i="5"/>
  <c r="R5682" i="5"/>
  <c r="R5698" i="5"/>
  <c r="R5714" i="5"/>
  <c r="R5730" i="5"/>
  <c r="R5746" i="5"/>
  <c r="R5762" i="5"/>
  <c r="R5778" i="5"/>
  <c r="R5794" i="5"/>
  <c r="R5810" i="5"/>
  <c r="R5826" i="5"/>
  <c r="R5842" i="5"/>
  <c r="R5858" i="5"/>
  <c r="R5874" i="5"/>
  <c r="R5890" i="5"/>
  <c r="R5906" i="5"/>
  <c r="R5922" i="5"/>
  <c r="R5938" i="5"/>
  <c r="R5954" i="5"/>
  <c r="R5970" i="5"/>
  <c r="R5986" i="5"/>
  <c r="R6002" i="5"/>
  <c r="R6018" i="5"/>
  <c r="R6034" i="5"/>
  <c r="R6050" i="5"/>
  <c r="R6066" i="5"/>
  <c r="R6082" i="5"/>
  <c r="R6098" i="5"/>
  <c r="R6114" i="5"/>
  <c r="R6130" i="5"/>
  <c r="R6146" i="5"/>
  <c r="R6162" i="5"/>
  <c r="R6178" i="5"/>
  <c r="R6194" i="5"/>
  <c r="R6210" i="5"/>
  <c r="R6226" i="5"/>
  <c r="R6242" i="5"/>
  <c r="R6258" i="5"/>
  <c r="R6274" i="5"/>
  <c r="R6290" i="5"/>
  <c r="R6306" i="5"/>
  <c r="R6322" i="5"/>
  <c r="R6338" i="5"/>
  <c r="R6354" i="5"/>
  <c r="R6370" i="5"/>
  <c r="R6386" i="5"/>
  <c r="R6402" i="5"/>
  <c r="R6418" i="5"/>
  <c r="R6434" i="5"/>
  <c r="R6450" i="5"/>
  <c r="R6466" i="5"/>
  <c r="R6482" i="5"/>
  <c r="R6498" i="5"/>
  <c r="R6514" i="5"/>
  <c r="R6530" i="5"/>
  <c r="R6546" i="5"/>
  <c r="R6562" i="5"/>
  <c r="R6578" i="5"/>
  <c r="R6594" i="5"/>
  <c r="R6610" i="5"/>
  <c r="R6626" i="5"/>
  <c r="R6642" i="5"/>
  <c r="R6658" i="5"/>
  <c r="R6674" i="5"/>
  <c r="R6690" i="5"/>
  <c r="R6706" i="5"/>
  <c r="R6722" i="5"/>
  <c r="R6738" i="5"/>
  <c r="R6754" i="5"/>
  <c r="R6770" i="5"/>
  <c r="R6786" i="5"/>
  <c r="R6802" i="5"/>
  <c r="R6818" i="5"/>
  <c r="R6834" i="5"/>
  <c r="R6850" i="5"/>
  <c r="R6866" i="5"/>
  <c r="R6882" i="5"/>
  <c r="R6898" i="5"/>
  <c r="R6914" i="5"/>
  <c r="R6930" i="5"/>
  <c r="R618" i="5"/>
  <c r="R634" i="5"/>
  <c r="R650" i="5"/>
  <c r="R666" i="5"/>
  <c r="R682" i="5"/>
  <c r="R698" i="5"/>
  <c r="R714" i="5"/>
  <c r="R730" i="5"/>
  <c r="R746" i="5"/>
  <c r="R762" i="5"/>
  <c r="R778" i="5"/>
  <c r="R794" i="5"/>
  <c r="R810" i="5"/>
  <c r="R826" i="5"/>
  <c r="R842" i="5"/>
  <c r="R858" i="5"/>
  <c r="R874" i="5"/>
  <c r="R890" i="5"/>
  <c r="R906" i="5"/>
  <c r="R922" i="5"/>
  <c r="R938" i="5"/>
  <c r="R954" i="5"/>
  <c r="R970" i="5"/>
  <c r="R986" i="5"/>
  <c r="R1002" i="5"/>
  <c r="R1018" i="5"/>
  <c r="R1034" i="5"/>
  <c r="R1050" i="5"/>
  <c r="R1066" i="5"/>
  <c r="R1082" i="5"/>
  <c r="R1098" i="5"/>
  <c r="R1114" i="5"/>
  <c r="R1130" i="5"/>
  <c r="R1146" i="5"/>
  <c r="R1162" i="5"/>
  <c r="R1178" i="5"/>
  <c r="R1194" i="5"/>
  <c r="R1210" i="5"/>
  <c r="R1226" i="5"/>
  <c r="R1242" i="5"/>
  <c r="R1258" i="5"/>
  <c r="R1274" i="5"/>
  <c r="R1290" i="5"/>
  <c r="R1306" i="5"/>
  <c r="R1322" i="5"/>
  <c r="R1338" i="5"/>
  <c r="R1354" i="5"/>
  <c r="R1370" i="5"/>
  <c r="R1386" i="5"/>
  <c r="R1402" i="5"/>
  <c r="R1418" i="5"/>
  <c r="R1434" i="5"/>
  <c r="R1450" i="5"/>
  <c r="R1466" i="5"/>
  <c r="R1482" i="5"/>
  <c r="R1498" i="5"/>
  <c r="R1514" i="5"/>
  <c r="R1530" i="5"/>
  <c r="R1546" i="5"/>
  <c r="R1562" i="5"/>
  <c r="R1578" i="5"/>
  <c r="R1594" i="5"/>
  <c r="R1610" i="5"/>
  <c r="R1626" i="5"/>
  <c r="R1642" i="5"/>
  <c r="R1658" i="5"/>
  <c r="R1674" i="5"/>
  <c r="R1690" i="5"/>
  <c r="R1706" i="5"/>
  <c r="R1722" i="5"/>
  <c r="R1738" i="5"/>
  <c r="R1754" i="5"/>
  <c r="R1770" i="5"/>
  <c r="R1786" i="5"/>
  <c r="R1802" i="5"/>
  <c r="R1818" i="5"/>
  <c r="R1834" i="5"/>
  <c r="R1850" i="5"/>
  <c r="R1866" i="5"/>
  <c r="R1882" i="5"/>
  <c r="R1898" i="5"/>
  <c r="R1914" i="5"/>
  <c r="R1930" i="5"/>
  <c r="R1946" i="5"/>
  <c r="R1962" i="5"/>
  <c r="R1978" i="5"/>
  <c r="R1994" i="5"/>
  <c r="R2010" i="5"/>
  <c r="R2026" i="5"/>
  <c r="R2042" i="5"/>
  <c r="R2058" i="5"/>
  <c r="R2074" i="5"/>
  <c r="R2090" i="5"/>
  <c r="R2106" i="5"/>
  <c r="R2122" i="5"/>
  <c r="R2138" i="5"/>
  <c r="R2154" i="5"/>
  <c r="R2170" i="5"/>
  <c r="R2186" i="5"/>
  <c r="R2202" i="5"/>
  <c r="R2218" i="5"/>
  <c r="R2234" i="5"/>
  <c r="R2250" i="5"/>
  <c r="R2266" i="5"/>
  <c r="R2282" i="5"/>
  <c r="R2298" i="5"/>
  <c r="R2314" i="5"/>
  <c r="R2330" i="5"/>
  <c r="R2346" i="5"/>
  <c r="R2362" i="5"/>
  <c r="R2378" i="5"/>
  <c r="R2394" i="5"/>
  <c r="R2410" i="5"/>
  <c r="R2426" i="5"/>
  <c r="R2442" i="5"/>
  <c r="R2458" i="5"/>
  <c r="R2474" i="5"/>
  <c r="R2490" i="5"/>
  <c r="R2506" i="5"/>
  <c r="R2522" i="5"/>
  <c r="R2538" i="5"/>
  <c r="R2554" i="5"/>
  <c r="R2570" i="5"/>
  <c r="R2586" i="5"/>
  <c r="R2602" i="5"/>
  <c r="R2618" i="5"/>
  <c r="R2634" i="5"/>
  <c r="R2650" i="5"/>
  <c r="R2666" i="5"/>
  <c r="R2682" i="5"/>
  <c r="R2698" i="5"/>
  <c r="R2714" i="5"/>
  <c r="R2730" i="5"/>
  <c r="R2746" i="5"/>
  <c r="R2762" i="5"/>
  <c r="R2778" i="5"/>
  <c r="R2794" i="5"/>
  <c r="R2810" i="5"/>
  <c r="R2826" i="5"/>
  <c r="R2842" i="5"/>
  <c r="R2858" i="5"/>
  <c r="R2874" i="5"/>
  <c r="R2890" i="5"/>
  <c r="R2906" i="5"/>
  <c r="R2922" i="5"/>
  <c r="R2938" i="5"/>
  <c r="R2954" i="5"/>
  <c r="R2970" i="5"/>
  <c r="R2986" i="5"/>
  <c r="R3002" i="5"/>
  <c r="R3018" i="5"/>
  <c r="R3034" i="5"/>
  <c r="R3050" i="5"/>
  <c r="R3066" i="5"/>
  <c r="R3082" i="5"/>
  <c r="R3098" i="5"/>
  <c r="R3114" i="5"/>
  <c r="R3130" i="5"/>
  <c r="R3146" i="5"/>
  <c r="R3162" i="5"/>
  <c r="R3178" i="5"/>
  <c r="R3194" i="5"/>
  <c r="R3210" i="5"/>
  <c r="R3226" i="5"/>
  <c r="R3242" i="5"/>
  <c r="R3258" i="5"/>
  <c r="R3274" i="5"/>
  <c r="R3290" i="5"/>
  <c r="R3306" i="5"/>
  <c r="R3322" i="5"/>
  <c r="R3338" i="5"/>
  <c r="R3354" i="5"/>
  <c r="R3370" i="5"/>
  <c r="R3386" i="5"/>
  <c r="R3402" i="5"/>
  <c r="R3418" i="5"/>
  <c r="R3434" i="5"/>
  <c r="R3450" i="5"/>
  <c r="R3466" i="5"/>
  <c r="R3482" i="5"/>
  <c r="R3498" i="5"/>
  <c r="R3514" i="5"/>
  <c r="R3530" i="5"/>
  <c r="R3546" i="5"/>
  <c r="R3562" i="5"/>
  <c r="R3578" i="5"/>
  <c r="R3594" i="5"/>
  <c r="R3610" i="5"/>
  <c r="R3626" i="5"/>
  <c r="R3642" i="5"/>
  <c r="R3658" i="5"/>
  <c r="R3674" i="5"/>
  <c r="R3690" i="5"/>
  <c r="R3706" i="5"/>
  <c r="R3722" i="5"/>
  <c r="R3738" i="5"/>
  <c r="R3754" i="5"/>
  <c r="R3770" i="5"/>
  <c r="R3786" i="5"/>
  <c r="R3802" i="5"/>
  <c r="R3818" i="5"/>
  <c r="R3834" i="5"/>
  <c r="R3850" i="5"/>
  <c r="R3866" i="5"/>
  <c r="R3882" i="5"/>
  <c r="R3898" i="5"/>
  <c r="R3914" i="5"/>
  <c r="R3930" i="5"/>
  <c r="R3946" i="5"/>
  <c r="R3962" i="5"/>
  <c r="R3978" i="5"/>
  <c r="R3994" i="5"/>
  <c r="R4010" i="5"/>
  <c r="R4026" i="5"/>
  <c r="R4042" i="5"/>
  <c r="R4058" i="5"/>
  <c r="R4074" i="5"/>
  <c r="R4090" i="5"/>
  <c r="R4106" i="5"/>
  <c r="R4122" i="5"/>
  <c r="R4138" i="5"/>
  <c r="R4154" i="5"/>
  <c r="R4170" i="5"/>
  <c r="R4186" i="5"/>
  <c r="R4202" i="5"/>
  <c r="R4218" i="5"/>
  <c r="R4234" i="5"/>
  <c r="R4250" i="5"/>
  <c r="R4266" i="5"/>
  <c r="R4282" i="5"/>
  <c r="R4298" i="5"/>
  <c r="R4314" i="5"/>
  <c r="R4330" i="5"/>
  <c r="R4346" i="5"/>
  <c r="R4362" i="5"/>
  <c r="R4378" i="5"/>
  <c r="R4394" i="5"/>
  <c r="R4410" i="5"/>
  <c r="R4426" i="5"/>
  <c r="R4442" i="5"/>
  <c r="R4458" i="5"/>
  <c r="R4474" i="5"/>
  <c r="R4490" i="5"/>
  <c r="R4506" i="5"/>
  <c r="R4522" i="5"/>
  <c r="R4538" i="5"/>
  <c r="R4554" i="5"/>
  <c r="R4570" i="5"/>
  <c r="R4586" i="5"/>
  <c r="R4602" i="5"/>
  <c r="R4618" i="5"/>
  <c r="R4634" i="5"/>
  <c r="R4650" i="5"/>
  <c r="R4666" i="5"/>
  <c r="R4682" i="5"/>
  <c r="R4698" i="5"/>
  <c r="R4714" i="5"/>
  <c r="R4730" i="5"/>
  <c r="R4746" i="5"/>
  <c r="R4762" i="5"/>
  <c r="R4778" i="5"/>
  <c r="R4794" i="5"/>
  <c r="R4810" i="5"/>
  <c r="R4826" i="5"/>
  <c r="R4842" i="5"/>
  <c r="R4858" i="5"/>
  <c r="R4874" i="5"/>
  <c r="R4890" i="5"/>
  <c r="R4906" i="5"/>
  <c r="R4922" i="5"/>
  <c r="R4938" i="5"/>
  <c r="R4954" i="5"/>
  <c r="R4970" i="5"/>
  <c r="R4986" i="5"/>
  <c r="R5002" i="5"/>
  <c r="R5018" i="5"/>
  <c r="R5034" i="5"/>
  <c r="R5050" i="5"/>
  <c r="R5066" i="5"/>
  <c r="R5082" i="5"/>
  <c r="R5098" i="5"/>
  <c r="R5114" i="5"/>
  <c r="R5130" i="5"/>
  <c r="R5146" i="5"/>
  <c r="R5162" i="5"/>
  <c r="R5178" i="5"/>
  <c r="R5194" i="5"/>
  <c r="R5210" i="5"/>
  <c r="R5226" i="5"/>
  <c r="R5242" i="5"/>
  <c r="R5258" i="5"/>
  <c r="R5274" i="5"/>
  <c r="R5290" i="5"/>
  <c r="R5306" i="5"/>
  <c r="R5322" i="5"/>
  <c r="R5338" i="5"/>
  <c r="R5354" i="5"/>
  <c r="R5370" i="5"/>
  <c r="R5386" i="5"/>
  <c r="R5402" i="5"/>
  <c r="R5418" i="5"/>
  <c r="R5434" i="5"/>
  <c r="R5450" i="5"/>
  <c r="R5466" i="5"/>
  <c r="R5482" i="5"/>
  <c r="R5498" i="5"/>
  <c r="R5514" i="5"/>
  <c r="R5530" i="5"/>
  <c r="R5546" i="5"/>
  <c r="R5562" i="5"/>
  <c r="R5578" i="5"/>
  <c r="R5594" i="5"/>
  <c r="R5610" i="5"/>
  <c r="R5626" i="5"/>
  <c r="R5642" i="5"/>
  <c r="R5658" i="5"/>
  <c r="R5674" i="5"/>
  <c r="R5690" i="5"/>
  <c r="R5706" i="5"/>
  <c r="R5722" i="5"/>
  <c r="R5738" i="5"/>
  <c r="R5754" i="5"/>
  <c r="R5770" i="5"/>
  <c r="R5786" i="5"/>
  <c r="R5802" i="5"/>
  <c r="R5818" i="5"/>
  <c r="R5834" i="5"/>
  <c r="R5850" i="5"/>
  <c r="R5866" i="5"/>
  <c r="R5882" i="5"/>
  <c r="R5898" i="5"/>
  <c r="R5914" i="5"/>
  <c r="R5930" i="5"/>
  <c r="R5946" i="5"/>
  <c r="R5962" i="5"/>
  <c r="R5978" i="5"/>
  <c r="R5994" i="5"/>
  <c r="R6010" i="5"/>
  <c r="R6026" i="5"/>
  <c r="R6042" i="5"/>
  <c r="R6058" i="5"/>
  <c r="R6074" i="5"/>
  <c r="R6090" i="5"/>
  <c r="R6106" i="5"/>
  <c r="R6122" i="5"/>
  <c r="R6138" i="5"/>
  <c r="R6154" i="5"/>
  <c r="R6170" i="5"/>
  <c r="R6186" i="5"/>
  <c r="R6202" i="5"/>
  <c r="R6218" i="5"/>
  <c r="R6234" i="5"/>
  <c r="R6250" i="5"/>
  <c r="R6266" i="5"/>
  <c r="R6282" i="5"/>
  <c r="R6298" i="5"/>
  <c r="R6314" i="5"/>
  <c r="R6330" i="5"/>
  <c r="R6346" i="5"/>
  <c r="R6362" i="5"/>
  <c r="R6378" i="5"/>
  <c r="R6394" i="5"/>
  <c r="R6410" i="5"/>
  <c r="R6426" i="5"/>
  <c r="R6442" i="5"/>
  <c r="R6458" i="5"/>
  <c r="R6474" i="5"/>
  <c r="R6490" i="5"/>
  <c r="R6506" i="5"/>
  <c r="R6522" i="5"/>
  <c r="R6538" i="5"/>
  <c r="R6554" i="5"/>
  <c r="R6570" i="5"/>
  <c r="R6586" i="5"/>
  <c r="R6602" i="5"/>
  <c r="R6618" i="5"/>
  <c r="R6634" i="5"/>
  <c r="R6650" i="5"/>
  <c r="R6666" i="5"/>
  <c r="R6682" i="5"/>
  <c r="R6698" i="5"/>
  <c r="R6714" i="5"/>
  <c r="R6730" i="5"/>
  <c r="R6746" i="5"/>
  <c r="R6762" i="5"/>
  <c r="R6778" i="5"/>
  <c r="R6794" i="5"/>
  <c r="R6810" i="5"/>
  <c r="R6826" i="5"/>
  <c r="R6842" i="5"/>
  <c r="R6858" i="5"/>
  <c r="R6874" i="5"/>
  <c r="R6890" i="5"/>
  <c r="R6906" i="5"/>
  <c r="R6922" i="5"/>
  <c r="R630" i="5"/>
  <c r="R646" i="5"/>
  <c r="R662" i="5"/>
  <c r="R678" i="5"/>
  <c r="R694" i="5"/>
  <c r="R710" i="5"/>
  <c r="R726" i="5"/>
  <c r="R742" i="5"/>
  <c r="R758" i="5"/>
  <c r="R774" i="5"/>
  <c r="R790" i="5"/>
  <c r="R806" i="5"/>
  <c r="R822" i="5"/>
  <c r="R838" i="5"/>
  <c r="R854" i="5"/>
  <c r="R870" i="5"/>
  <c r="R886" i="5"/>
  <c r="R902" i="5"/>
  <c r="R918" i="5"/>
  <c r="R934" i="5"/>
  <c r="R950" i="5"/>
  <c r="R966" i="5"/>
  <c r="R982" i="5"/>
  <c r="R998" i="5"/>
  <c r="R1014" i="5"/>
  <c r="R1030" i="5"/>
  <c r="R1046" i="5"/>
  <c r="R1062" i="5"/>
  <c r="R1078" i="5"/>
  <c r="R1094" i="5"/>
  <c r="R1110" i="5"/>
  <c r="R1126" i="5"/>
  <c r="R1142" i="5"/>
  <c r="R1158" i="5"/>
  <c r="R1174" i="5"/>
  <c r="R1190" i="5"/>
  <c r="R1206" i="5"/>
  <c r="R1222" i="5"/>
  <c r="R1238" i="5"/>
  <c r="R1254" i="5"/>
  <c r="R1270" i="5"/>
  <c r="R1286" i="5"/>
  <c r="R1302" i="5"/>
  <c r="R1318" i="5"/>
  <c r="R1334" i="5"/>
  <c r="R1350" i="5"/>
  <c r="R1366" i="5"/>
  <c r="R1382" i="5"/>
  <c r="R1398" i="5"/>
  <c r="R1414" i="5"/>
  <c r="R1430" i="5"/>
  <c r="R1446" i="5"/>
  <c r="R1462" i="5"/>
  <c r="R1478" i="5"/>
  <c r="R1494" i="5"/>
  <c r="R1510" i="5"/>
  <c r="R1526" i="5"/>
  <c r="R1542" i="5"/>
  <c r="R1558" i="5"/>
  <c r="R1574" i="5"/>
  <c r="R1590" i="5"/>
  <c r="R1606" i="5"/>
  <c r="R1622" i="5"/>
  <c r="R1638" i="5"/>
  <c r="R1654" i="5"/>
  <c r="R1670" i="5"/>
  <c r="R1686" i="5"/>
  <c r="R1702" i="5"/>
  <c r="R1718" i="5"/>
  <c r="R1734" i="5"/>
  <c r="R1750" i="5"/>
  <c r="R1766" i="5"/>
  <c r="R1782" i="5"/>
  <c r="R1798" i="5"/>
  <c r="R1814" i="5"/>
  <c r="R1830" i="5"/>
  <c r="R1846" i="5"/>
  <c r="R1862" i="5"/>
  <c r="R1878" i="5"/>
  <c r="R1894" i="5"/>
  <c r="R1910" i="5"/>
  <c r="R1926" i="5"/>
  <c r="R1942" i="5"/>
  <c r="R1958" i="5"/>
  <c r="R1974" i="5"/>
  <c r="R1990" i="5"/>
  <c r="R2006" i="5"/>
  <c r="R2022" i="5"/>
  <c r="R2038" i="5"/>
  <c r="R2054" i="5"/>
  <c r="R2070" i="5"/>
  <c r="R2086" i="5"/>
  <c r="R2102" i="5"/>
  <c r="R2118" i="5"/>
  <c r="R2134" i="5"/>
  <c r="R2150" i="5"/>
  <c r="R2166" i="5"/>
  <c r="R2182" i="5"/>
  <c r="R2198" i="5"/>
  <c r="R2214" i="5"/>
  <c r="R2230" i="5"/>
  <c r="R2246" i="5"/>
  <c r="R2262" i="5"/>
  <c r="R2278" i="5"/>
  <c r="R2294" i="5"/>
  <c r="R2310" i="5"/>
  <c r="R2326" i="5"/>
  <c r="R2342" i="5"/>
  <c r="R2358" i="5"/>
  <c r="R2374" i="5"/>
  <c r="R2390" i="5"/>
  <c r="R2406" i="5"/>
  <c r="R2422" i="5"/>
  <c r="R2438" i="5"/>
  <c r="R2454" i="5"/>
  <c r="R2470" i="5"/>
  <c r="R2486" i="5"/>
  <c r="R2502" i="5"/>
  <c r="R2518" i="5"/>
  <c r="R2534" i="5"/>
  <c r="R2550" i="5"/>
  <c r="R2566" i="5"/>
  <c r="R2582" i="5"/>
  <c r="R2598" i="5"/>
  <c r="R2614" i="5"/>
  <c r="R2630" i="5"/>
  <c r="R2646" i="5"/>
  <c r="R2662" i="5"/>
  <c r="R2678" i="5"/>
  <c r="R2694" i="5"/>
  <c r="R2710" i="5"/>
  <c r="R2726" i="5"/>
  <c r="R2742" i="5"/>
  <c r="R2758" i="5"/>
  <c r="R2774" i="5"/>
  <c r="R2790" i="5"/>
  <c r="R2806" i="5"/>
  <c r="R2822" i="5"/>
  <c r="R2838" i="5"/>
  <c r="R2854" i="5"/>
  <c r="R2870" i="5"/>
  <c r="R2886" i="5"/>
  <c r="R2902" i="5"/>
  <c r="R2918" i="5"/>
  <c r="R2934" i="5"/>
  <c r="R2950" i="5"/>
  <c r="R2966" i="5"/>
  <c r="R2982" i="5"/>
  <c r="R2998" i="5"/>
  <c r="R3014" i="5"/>
  <c r="R3030" i="5"/>
  <c r="R3046" i="5"/>
  <c r="R3062" i="5"/>
  <c r="R3078" i="5"/>
  <c r="R3094" i="5"/>
  <c r="R3110" i="5"/>
  <c r="R3126" i="5"/>
  <c r="R3142" i="5"/>
  <c r="R3158" i="5"/>
  <c r="R3174" i="5"/>
  <c r="R3190" i="5"/>
  <c r="R3206" i="5"/>
  <c r="R3222" i="5"/>
  <c r="R3238" i="5"/>
  <c r="R3254" i="5"/>
  <c r="R3270" i="5"/>
  <c r="R3286" i="5"/>
  <c r="R3302" i="5"/>
  <c r="R3318" i="5"/>
  <c r="R3334" i="5"/>
  <c r="R3350" i="5"/>
  <c r="R3366" i="5"/>
  <c r="R3382" i="5"/>
  <c r="R3398" i="5"/>
  <c r="R3414" i="5"/>
  <c r="R3430" i="5"/>
  <c r="R3446" i="5"/>
  <c r="R3462" i="5"/>
  <c r="R3478" i="5"/>
  <c r="R3494" i="5"/>
  <c r="R3510" i="5"/>
  <c r="R3526" i="5"/>
  <c r="R3542" i="5"/>
  <c r="R3558" i="5"/>
  <c r="R3574" i="5"/>
  <c r="R3590" i="5"/>
  <c r="R3606" i="5"/>
  <c r="R3622" i="5"/>
  <c r="R3638" i="5"/>
  <c r="R3654" i="5"/>
  <c r="R3670" i="5"/>
  <c r="R3686" i="5"/>
  <c r="R3702" i="5"/>
  <c r="R3718" i="5"/>
  <c r="R3734" i="5"/>
  <c r="R3750" i="5"/>
  <c r="R3766" i="5"/>
  <c r="R3782" i="5"/>
  <c r="R3798" i="5"/>
  <c r="R3814" i="5"/>
  <c r="R3830" i="5"/>
  <c r="R3846" i="5"/>
  <c r="R3862" i="5"/>
  <c r="R3878" i="5"/>
  <c r="R3894" i="5"/>
  <c r="R3910" i="5"/>
  <c r="R3926" i="5"/>
  <c r="R3942" i="5"/>
  <c r="R3958" i="5"/>
  <c r="R3974" i="5"/>
  <c r="R3990" i="5"/>
  <c r="R4006" i="5"/>
  <c r="R4022" i="5"/>
  <c r="R4038" i="5"/>
  <c r="R4054" i="5"/>
  <c r="R4070" i="5"/>
  <c r="R4086" i="5"/>
  <c r="R4102" i="5"/>
  <c r="R4118" i="5"/>
  <c r="R4134" i="5"/>
  <c r="R4150" i="5"/>
  <c r="R4166" i="5"/>
  <c r="R4182" i="5"/>
  <c r="R4198" i="5"/>
  <c r="R4214" i="5"/>
  <c r="R4230" i="5"/>
  <c r="R4246" i="5"/>
  <c r="R4262" i="5"/>
  <c r="R4278" i="5"/>
  <c r="R4294" i="5"/>
  <c r="R4310" i="5"/>
  <c r="R4326" i="5"/>
  <c r="R4342" i="5"/>
  <c r="R4358" i="5"/>
  <c r="R4374" i="5"/>
  <c r="R4390" i="5"/>
  <c r="R4406" i="5"/>
  <c r="R4422" i="5"/>
  <c r="R4438" i="5"/>
  <c r="R4454" i="5"/>
  <c r="R4470" i="5"/>
  <c r="R4486" i="5"/>
  <c r="R4502" i="5"/>
  <c r="R4518" i="5"/>
  <c r="R4534" i="5"/>
  <c r="R4550" i="5"/>
  <c r="R4566" i="5"/>
  <c r="R4582" i="5"/>
  <c r="R4598" i="5"/>
  <c r="R4614" i="5"/>
  <c r="R4630" i="5"/>
  <c r="R4646" i="5"/>
  <c r="R4662" i="5"/>
  <c r="R4678" i="5"/>
  <c r="R4694" i="5"/>
  <c r="R4710" i="5"/>
  <c r="R4726" i="5"/>
  <c r="R4742" i="5"/>
  <c r="R4758" i="5"/>
  <c r="R4774" i="5"/>
  <c r="R4790" i="5"/>
  <c r="R4806" i="5"/>
  <c r="R4822" i="5"/>
  <c r="R4838" i="5"/>
  <c r="R4854" i="5"/>
  <c r="R4870" i="5"/>
  <c r="R4886" i="5"/>
  <c r="R4902" i="5"/>
  <c r="R4918" i="5"/>
  <c r="R4934" i="5"/>
  <c r="R4950" i="5"/>
  <c r="R4966" i="5"/>
  <c r="R4982" i="5"/>
  <c r="R4998" i="5"/>
  <c r="R5014" i="5"/>
  <c r="R5030" i="5"/>
  <c r="R5046" i="5"/>
  <c r="R5062" i="5"/>
  <c r="R5078" i="5"/>
  <c r="R5094" i="5"/>
  <c r="R5110" i="5"/>
  <c r="R5126" i="5"/>
  <c r="R5142" i="5"/>
  <c r="R5158" i="5"/>
  <c r="R5174" i="5"/>
  <c r="R5190" i="5"/>
  <c r="R5206" i="5"/>
  <c r="R5222" i="5"/>
  <c r="R5238" i="5"/>
  <c r="R5254" i="5"/>
  <c r="R5270" i="5"/>
  <c r="R5286" i="5"/>
  <c r="R5302" i="5"/>
  <c r="R5318" i="5"/>
  <c r="R5334" i="5"/>
  <c r="R5350" i="5"/>
  <c r="R5366" i="5"/>
  <c r="R5382" i="5"/>
  <c r="R5398" i="5"/>
  <c r="R5414" i="5"/>
  <c r="R5430" i="5"/>
  <c r="R5446" i="5"/>
  <c r="R5462" i="5"/>
  <c r="R5478" i="5"/>
  <c r="R5494" i="5"/>
  <c r="R5510" i="5"/>
  <c r="R5526" i="5"/>
  <c r="R5542" i="5"/>
  <c r="R5558" i="5"/>
  <c r="R5574" i="5"/>
  <c r="R5590" i="5"/>
  <c r="R5606" i="5"/>
  <c r="R5622" i="5"/>
  <c r="R5638" i="5"/>
  <c r="R5654" i="5"/>
  <c r="R5670" i="5"/>
  <c r="R5686" i="5"/>
  <c r="R5702" i="5"/>
  <c r="R5718" i="5"/>
  <c r="R5734" i="5"/>
  <c r="R5750" i="5"/>
  <c r="R5766" i="5"/>
  <c r="R5782" i="5"/>
  <c r="R5798" i="5"/>
  <c r="R5814" i="5"/>
  <c r="R5830" i="5"/>
  <c r="R5846" i="5"/>
  <c r="R5862" i="5"/>
  <c r="R5878" i="5"/>
  <c r="R5894" i="5"/>
  <c r="R5910" i="5"/>
  <c r="R5926" i="5"/>
  <c r="R5942" i="5"/>
  <c r="R5958" i="5"/>
  <c r="R5974" i="5"/>
  <c r="R5990" i="5"/>
  <c r="R6006" i="5"/>
  <c r="R6022" i="5"/>
  <c r="R6038" i="5"/>
  <c r="R6054" i="5"/>
  <c r="R6070" i="5"/>
  <c r="R6086" i="5"/>
  <c r="R6102" i="5"/>
  <c r="R6118" i="5"/>
  <c r="R6134" i="5"/>
  <c r="R6150" i="5"/>
  <c r="R6166" i="5"/>
  <c r="R6182" i="5"/>
  <c r="R6198" i="5"/>
  <c r="R6214" i="5"/>
  <c r="R6230" i="5"/>
  <c r="R6246" i="5"/>
  <c r="R6262" i="5"/>
  <c r="R6278" i="5"/>
  <c r="R6294" i="5"/>
  <c r="R6310" i="5"/>
  <c r="R6326" i="5"/>
  <c r="R6342" i="5"/>
  <c r="R6358" i="5"/>
  <c r="R6374" i="5"/>
  <c r="R6390" i="5"/>
  <c r="R6406" i="5"/>
  <c r="R6422" i="5"/>
  <c r="R6438" i="5"/>
  <c r="R6454" i="5"/>
  <c r="R6470" i="5"/>
  <c r="R6486" i="5"/>
  <c r="R6502" i="5"/>
  <c r="R6518" i="5"/>
  <c r="R6534" i="5"/>
  <c r="R6550" i="5"/>
  <c r="R6566" i="5"/>
  <c r="R6582" i="5"/>
  <c r="R6598" i="5"/>
  <c r="R6614" i="5"/>
  <c r="R6630" i="5"/>
  <c r="R6646" i="5"/>
  <c r="R6662" i="5"/>
  <c r="R6678" i="5"/>
  <c r="R6694" i="5"/>
  <c r="R6710" i="5"/>
  <c r="R6726" i="5"/>
  <c r="R6742" i="5"/>
  <c r="R6758" i="5"/>
  <c r="R6774" i="5"/>
  <c r="R6790" i="5"/>
  <c r="R6806" i="5"/>
  <c r="R6822" i="5"/>
  <c r="R6838" i="5"/>
  <c r="R6854" i="5"/>
  <c r="R6870" i="5"/>
  <c r="R6886" i="5"/>
  <c r="R6902" i="5"/>
  <c r="R6918" i="5"/>
  <c r="R6934" i="5"/>
  <c r="R6942" i="5"/>
  <c r="R6950" i="5"/>
  <c r="R6958" i="5"/>
  <c r="R6966" i="5"/>
  <c r="R6974" i="5"/>
  <c r="R6982" i="5"/>
  <c r="R6990" i="5"/>
  <c r="R6998" i="5"/>
  <c r="R7006" i="5"/>
  <c r="R7014" i="5"/>
  <c r="R7022" i="5"/>
  <c r="R7030" i="5"/>
  <c r="R7038" i="5"/>
  <c r="R7046" i="5"/>
  <c r="R7054" i="5"/>
  <c r="R7062" i="5"/>
  <c r="R7070" i="5"/>
  <c r="R7078" i="5"/>
  <c r="R7086" i="5"/>
  <c r="R7094" i="5"/>
  <c r="R7102" i="5"/>
  <c r="R7110" i="5"/>
  <c r="R7118" i="5"/>
  <c r="R7126" i="5"/>
  <c r="R7134" i="5"/>
  <c r="R7142" i="5"/>
  <c r="R7150" i="5"/>
  <c r="R7158" i="5"/>
  <c r="R7166" i="5"/>
  <c r="R7174" i="5"/>
  <c r="R7182" i="5"/>
  <c r="R7190" i="5"/>
  <c r="R7198" i="5"/>
  <c r="R7206" i="5"/>
  <c r="R7214" i="5"/>
  <c r="R7222" i="5"/>
  <c r="R7230" i="5"/>
  <c r="R7238" i="5"/>
  <c r="R7246" i="5"/>
  <c r="R7254" i="5"/>
  <c r="R7262" i="5"/>
  <c r="R7270" i="5"/>
  <c r="R7278" i="5"/>
  <c r="R7286" i="5"/>
  <c r="R7294" i="5"/>
  <c r="R7302" i="5"/>
  <c r="R7310" i="5"/>
  <c r="R7318" i="5"/>
  <c r="R7326" i="5"/>
  <c r="R7334" i="5"/>
  <c r="R7342" i="5"/>
  <c r="R7350" i="5"/>
  <c r="R7358" i="5"/>
  <c r="R7366" i="5"/>
  <c r="R7374" i="5"/>
  <c r="R7382" i="5"/>
  <c r="R7390" i="5"/>
  <c r="R7398" i="5"/>
  <c r="R7406" i="5"/>
  <c r="R7414" i="5"/>
  <c r="R7422" i="5"/>
  <c r="R7430" i="5"/>
  <c r="R7438" i="5"/>
  <c r="R7446" i="5"/>
  <c r="R7454" i="5"/>
  <c r="R7462" i="5"/>
  <c r="R7470" i="5"/>
  <c r="R7478" i="5"/>
  <c r="R7486" i="5"/>
  <c r="R7494" i="5"/>
  <c r="R7502" i="5"/>
  <c r="R7510" i="5"/>
  <c r="R7518" i="5"/>
  <c r="R7526" i="5"/>
  <c r="R7534" i="5"/>
  <c r="R7542" i="5"/>
  <c r="R7550" i="5"/>
  <c r="R7558" i="5"/>
  <c r="R7566" i="5"/>
  <c r="R7574" i="5"/>
  <c r="R7582" i="5"/>
  <c r="R7590" i="5"/>
  <c r="R7598" i="5"/>
  <c r="R7606" i="5"/>
  <c r="R7614" i="5"/>
  <c r="R7622" i="5"/>
  <c r="R7630" i="5"/>
  <c r="R7638" i="5"/>
  <c r="R7646" i="5"/>
  <c r="R7654" i="5"/>
  <c r="R7662" i="5"/>
  <c r="R7670" i="5"/>
  <c r="R7678" i="5"/>
  <c r="R7686" i="5"/>
  <c r="R7694" i="5"/>
  <c r="R7702" i="5"/>
  <c r="R7710" i="5"/>
  <c r="R7718" i="5"/>
  <c r="R7726" i="5"/>
  <c r="R7734" i="5"/>
  <c r="R7742" i="5"/>
  <c r="R7750" i="5"/>
  <c r="R7758" i="5"/>
  <c r="R7766" i="5"/>
  <c r="R7774" i="5"/>
  <c r="R7782" i="5"/>
  <c r="R7790" i="5"/>
  <c r="R7798" i="5"/>
  <c r="R7806" i="5"/>
  <c r="R7814" i="5"/>
  <c r="R7822" i="5"/>
  <c r="R7830" i="5"/>
  <c r="R7838" i="5"/>
  <c r="R7846" i="5"/>
  <c r="R7854" i="5"/>
  <c r="R7862" i="5"/>
  <c r="R7870" i="5"/>
  <c r="R7878" i="5"/>
  <c r="R7886" i="5"/>
  <c r="R7894" i="5"/>
  <c r="R7902" i="5"/>
  <c r="R7910" i="5"/>
  <c r="R7918" i="5"/>
  <c r="R7926" i="5"/>
  <c r="R7934" i="5"/>
  <c r="R7942" i="5"/>
  <c r="R7950" i="5"/>
  <c r="R7958" i="5"/>
  <c r="R7966" i="5"/>
  <c r="R7974" i="5"/>
  <c r="R7982" i="5"/>
  <c r="R7990" i="5"/>
  <c r="R7998" i="5"/>
  <c r="R8006" i="5"/>
  <c r="R8014" i="5"/>
  <c r="R8022" i="5"/>
  <c r="R8030" i="5"/>
  <c r="R8038" i="5"/>
  <c r="R8046" i="5"/>
  <c r="R8054" i="5"/>
  <c r="R8062" i="5"/>
  <c r="R8070" i="5"/>
  <c r="R8078" i="5"/>
  <c r="R8086" i="5"/>
  <c r="R8094" i="5"/>
  <c r="R8102" i="5"/>
  <c r="R8110" i="5"/>
  <c r="R8118" i="5"/>
  <c r="R8126" i="5"/>
  <c r="R8134" i="5"/>
  <c r="R8142" i="5"/>
  <c r="R8150" i="5"/>
  <c r="R8158" i="5"/>
  <c r="R8166" i="5"/>
  <c r="R8174" i="5"/>
  <c r="R8182" i="5"/>
  <c r="R8190" i="5"/>
  <c r="R8198" i="5"/>
  <c r="R8206" i="5"/>
  <c r="R8214" i="5"/>
  <c r="R8222" i="5"/>
  <c r="R8230" i="5"/>
  <c r="R8238" i="5"/>
  <c r="R8246" i="5"/>
  <c r="R8254" i="5"/>
  <c r="R8262" i="5"/>
  <c r="R8270" i="5"/>
  <c r="R8278" i="5"/>
  <c r="R8286" i="5"/>
  <c r="R8294" i="5"/>
  <c r="R8302" i="5"/>
  <c r="R8310" i="5"/>
  <c r="R8318" i="5"/>
  <c r="R8326" i="5"/>
  <c r="R8334" i="5"/>
  <c r="R8342" i="5"/>
  <c r="R8350" i="5"/>
  <c r="R8358" i="5"/>
  <c r="R8366" i="5"/>
  <c r="R8374" i="5"/>
  <c r="R8382" i="5"/>
  <c r="R8390" i="5"/>
  <c r="R8398" i="5"/>
  <c r="R8406" i="5"/>
  <c r="R8414" i="5"/>
  <c r="R8422" i="5"/>
  <c r="R8430" i="5"/>
  <c r="R8438" i="5"/>
  <c r="R8446" i="5"/>
  <c r="R8454" i="5"/>
  <c r="R8462" i="5"/>
  <c r="R8470" i="5"/>
  <c r="R8478" i="5"/>
  <c r="R8486" i="5"/>
  <c r="R8494" i="5"/>
  <c r="R8502" i="5"/>
  <c r="R8510" i="5"/>
  <c r="R8518" i="5"/>
  <c r="R8526" i="5"/>
  <c r="R8534" i="5"/>
  <c r="R8542" i="5"/>
  <c r="R8550" i="5"/>
  <c r="R8558" i="5"/>
  <c r="R8566" i="5"/>
  <c r="R8574" i="5"/>
  <c r="R8582" i="5"/>
  <c r="R8590" i="5"/>
  <c r="R8598" i="5"/>
  <c r="R8606" i="5"/>
  <c r="R8614" i="5"/>
  <c r="R8622" i="5"/>
  <c r="R8630" i="5"/>
  <c r="R8638" i="5"/>
  <c r="R8646" i="5"/>
  <c r="R8654" i="5"/>
  <c r="R8662" i="5"/>
  <c r="R8670" i="5"/>
  <c r="R8678" i="5"/>
  <c r="R8686" i="5"/>
  <c r="R8694" i="5"/>
  <c r="R8702" i="5"/>
  <c r="R8710" i="5"/>
  <c r="R8718" i="5"/>
  <c r="R8726" i="5"/>
  <c r="R8734" i="5"/>
  <c r="R8742" i="5"/>
  <c r="R8750" i="5"/>
  <c r="R8758" i="5"/>
  <c r="R8766" i="5"/>
  <c r="R8774" i="5"/>
  <c r="R8782" i="5"/>
  <c r="R8790" i="5"/>
  <c r="R8798" i="5"/>
  <c r="R8806" i="5"/>
  <c r="R8814" i="5"/>
  <c r="R8822" i="5"/>
  <c r="R8830" i="5"/>
  <c r="R8838" i="5"/>
  <c r="R8846" i="5"/>
  <c r="R8854" i="5"/>
  <c r="R8862" i="5"/>
  <c r="R8870" i="5"/>
  <c r="R8878" i="5"/>
  <c r="R8886" i="5"/>
  <c r="R8894" i="5"/>
  <c r="R8902" i="5"/>
  <c r="R8910" i="5"/>
  <c r="R8918" i="5"/>
  <c r="R8926" i="5"/>
  <c r="R8934" i="5"/>
  <c r="R8942" i="5"/>
  <c r="R8950" i="5"/>
  <c r="R8958" i="5"/>
  <c r="R8966" i="5"/>
  <c r="R8974" i="5"/>
  <c r="R8982" i="5"/>
  <c r="R8990" i="5"/>
  <c r="R8998" i="5"/>
  <c r="R9006" i="5"/>
  <c r="R9014" i="5"/>
  <c r="R9022" i="5"/>
  <c r="R9030" i="5"/>
  <c r="R9038" i="5"/>
  <c r="R9046" i="5"/>
  <c r="R9054" i="5"/>
  <c r="R9062" i="5"/>
  <c r="R9070" i="5"/>
  <c r="R9078" i="5"/>
  <c r="R9086" i="5"/>
  <c r="R9094" i="5"/>
  <c r="R9102" i="5"/>
  <c r="R9110" i="5"/>
  <c r="R9118" i="5"/>
  <c r="R9126" i="5"/>
  <c r="R9134" i="5"/>
  <c r="R9142" i="5"/>
  <c r="R9150" i="5"/>
  <c r="R9158" i="5"/>
  <c r="R9166" i="5"/>
  <c r="R9174" i="5"/>
  <c r="R9182" i="5"/>
  <c r="R9190" i="5"/>
  <c r="R9198" i="5"/>
  <c r="R9206" i="5"/>
  <c r="R9214" i="5"/>
  <c r="R9222" i="5"/>
  <c r="R9230" i="5"/>
  <c r="R9238" i="5"/>
  <c r="R9246" i="5"/>
  <c r="R9254" i="5"/>
  <c r="R9262" i="5"/>
  <c r="R9270" i="5"/>
  <c r="R9278" i="5"/>
  <c r="R9286" i="5"/>
  <c r="R9294" i="5"/>
  <c r="R9302" i="5"/>
  <c r="R9310" i="5"/>
  <c r="R9318" i="5"/>
  <c r="R9326" i="5"/>
  <c r="R9334" i="5"/>
  <c r="R9342" i="5"/>
  <c r="R9350" i="5"/>
  <c r="R9358" i="5"/>
  <c r="R9366" i="5"/>
  <c r="R9374" i="5"/>
  <c r="R9382" i="5"/>
  <c r="R9390" i="5"/>
  <c r="R9398" i="5"/>
  <c r="R9406" i="5"/>
  <c r="R9414" i="5"/>
  <c r="R9422" i="5"/>
  <c r="R9430" i="5"/>
  <c r="R9438" i="5"/>
  <c r="R9446" i="5"/>
  <c r="R9454" i="5"/>
  <c r="R9462" i="5"/>
  <c r="R9470" i="5"/>
  <c r="R9478" i="5"/>
  <c r="R9486" i="5"/>
  <c r="R9494" i="5"/>
  <c r="R9502" i="5"/>
  <c r="R9510" i="5"/>
  <c r="R9518" i="5"/>
  <c r="R9526" i="5"/>
  <c r="R9534" i="5"/>
  <c r="R9542" i="5"/>
  <c r="R9550" i="5"/>
  <c r="R9558" i="5"/>
  <c r="R9566" i="5"/>
  <c r="R9574" i="5"/>
  <c r="R9582" i="5"/>
  <c r="R9590" i="5"/>
  <c r="R9598" i="5"/>
  <c r="R9606" i="5"/>
  <c r="R9614" i="5"/>
  <c r="R9622" i="5"/>
  <c r="R9630" i="5"/>
  <c r="R9638" i="5"/>
  <c r="R9646" i="5"/>
  <c r="R9654" i="5"/>
  <c r="R9662" i="5"/>
  <c r="R9670" i="5"/>
  <c r="R9678" i="5"/>
  <c r="R9686" i="5"/>
  <c r="R9694" i="5"/>
  <c r="R9702" i="5"/>
  <c r="R9710" i="5"/>
  <c r="R9718" i="5"/>
  <c r="R9726" i="5"/>
  <c r="R9734" i="5"/>
  <c r="R9742" i="5"/>
  <c r="R9750" i="5"/>
  <c r="R9758" i="5"/>
  <c r="R9766" i="5"/>
  <c r="R9774" i="5"/>
  <c r="R9782" i="5"/>
  <c r="R9790" i="5"/>
  <c r="R9798" i="5"/>
  <c r="R9806" i="5"/>
  <c r="R9814" i="5"/>
  <c r="R9822" i="5"/>
  <c r="R9830" i="5"/>
  <c r="R9838" i="5"/>
  <c r="R9846" i="5"/>
  <c r="R9854" i="5"/>
  <c r="R9862" i="5"/>
  <c r="R9870" i="5"/>
  <c r="R9878" i="5"/>
  <c r="R9886" i="5"/>
  <c r="R9894" i="5"/>
  <c r="R9902" i="5"/>
  <c r="R9910" i="5"/>
  <c r="R9918" i="5"/>
  <c r="R9926" i="5"/>
  <c r="R9934" i="5"/>
  <c r="R9942" i="5"/>
  <c r="R9950" i="5"/>
  <c r="R9958" i="5"/>
  <c r="R9966" i="5"/>
  <c r="R9974" i="5"/>
  <c r="R9982" i="5"/>
  <c r="R9990" i="5"/>
  <c r="R9998" i="5"/>
  <c r="R10006" i="5"/>
  <c r="R10014" i="5"/>
  <c r="R10022" i="5"/>
  <c r="R10030" i="5"/>
  <c r="R10038" i="5"/>
  <c r="R10046" i="5"/>
  <c r="R10054" i="5"/>
  <c r="R10062" i="5"/>
  <c r="R10070" i="5"/>
  <c r="R10078" i="5"/>
  <c r="R10086" i="5"/>
  <c r="R10094" i="5"/>
  <c r="R10102" i="5"/>
  <c r="R10110" i="5"/>
  <c r="R10118" i="5"/>
  <c r="R10126" i="5"/>
  <c r="R10134" i="5"/>
  <c r="R10142" i="5"/>
  <c r="R10150" i="5"/>
  <c r="R10158" i="5"/>
  <c r="R10166" i="5"/>
  <c r="R10174" i="5"/>
  <c r="R10182" i="5"/>
  <c r="R10190" i="5"/>
  <c r="R10198" i="5"/>
  <c r="R10206" i="5"/>
  <c r="R10214" i="5"/>
  <c r="R10222" i="5"/>
  <c r="R10230" i="5"/>
  <c r="R10238" i="5"/>
  <c r="R10246" i="5"/>
  <c r="R10254" i="5"/>
  <c r="R10262" i="5"/>
  <c r="R10270" i="5"/>
  <c r="R10278" i="5"/>
  <c r="R10286" i="5"/>
  <c r="R10294" i="5"/>
  <c r="R10302" i="5"/>
  <c r="R10310" i="5"/>
  <c r="R10318" i="5"/>
  <c r="R10326" i="5"/>
  <c r="R10334" i="5"/>
  <c r="R10342" i="5"/>
  <c r="R10350" i="5"/>
  <c r="R10358" i="5"/>
  <c r="R10366" i="5"/>
  <c r="R10374" i="5"/>
  <c r="R10382" i="5"/>
  <c r="R10390" i="5"/>
  <c r="R10398" i="5"/>
  <c r="R10406" i="5"/>
  <c r="R10414" i="5"/>
  <c r="R10422" i="5"/>
  <c r="R10430" i="5"/>
  <c r="R10438" i="5"/>
  <c r="R10446" i="5"/>
  <c r="R10454" i="5"/>
  <c r="R10462" i="5"/>
  <c r="R10470" i="5"/>
  <c r="R10478" i="5"/>
  <c r="R10486" i="5"/>
  <c r="R10494" i="5"/>
  <c r="R10502" i="5"/>
  <c r="R10510" i="5"/>
  <c r="R10518" i="5"/>
  <c r="R10526" i="5"/>
  <c r="R10534" i="5"/>
  <c r="R10542" i="5"/>
  <c r="R10550" i="5"/>
  <c r="R10558" i="5"/>
  <c r="R10566" i="5"/>
  <c r="R10574" i="5"/>
  <c r="R10582" i="5"/>
  <c r="R10590" i="5"/>
  <c r="R10598" i="5"/>
  <c r="R10606" i="5"/>
  <c r="R10614" i="5"/>
  <c r="R10622" i="5"/>
  <c r="R10630" i="5"/>
  <c r="R10638" i="5"/>
  <c r="R10646" i="5"/>
  <c r="R10654" i="5"/>
  <c r="R10662" i="5"/>
  <c r="R10670" i="5"/>
  <c r="R10678" i="5"/>
  <c r="R10686" i="5"/>
  <c r="R10694" i="5"/>
  <c r="R10702" i="5"/>
  <c r="R10710" i="5"/>
  <c r="R10718" i="5"/>
  <c r="R10726" i="5"/>
  <c r="R10734" i="5"/>
  <c r="R10742" i="5"/>
  <c r="R10750" i="5"/>
  <c r="R10758" i="5"/>
  <c r="R10766" i="5"/>
  <c r="R10774" i="5"/>
  <c r="R10782" i="5"/>
  <c r="R10790" i="5"/>
  <c r="R10798" i="5"/>
  <c r="R10806" i="5"/>
  <c r="R10814" i="5"/>
  <c r="R10822" i="5"/>
  <c r="R10830" i="5"/>
  <c r="R10838" i="5"/>
  <c r="R10846" i="5"/>
  <c r="R10854" i="5"/>
  <c r="R10862" i="5"/>
  <c r="R10870" i="5"/>
  <c r="R10878" i="5"/>
  <c r="R10886" i="5"/>
  <c r="R10894" i="5"/>
  <c r="R10902" i="5"/>
  <c r="R10910" i="5"/>
  <c r="R10918" i="5"/>
  <c r="R10926" i="5"/>
  <c r="R10934" i="5"/>
  <c r="R10942" i="5"/>
  <c r="R10950" i="5"/>
  <c r="R10958" i="5"/>
  <c r="R10966" i="5"/>
  <c r="R10974" i="5"/>
  <c r="R10982" i="5"/>
  <c r="R10990" i="5"/>
  <c r="R10998" i="5"/>
  <c r="R11006" i="5"/>
  <c r="R11014" i="5"/>
  <c r="R11022" i="5"/>
  <c r="R11030" i="5"/>
  <c r="R11038" i="5"/>
  <c r="R11046" i="5"/>
  <c r="R11054" i="5"/>
  <c r="R11062" i="5"/>
  <c r="R11070" i="5"/>
  <c r="R11078" i="5"/>
  <c r="R11086" i="5"/>
  <c r="R11094" i="5"/>
  <c r="R11102" i="5"/>
  <c r="R11110" i="5"/>
  <c r="R11118" i="5"/>
  <c r="R11126" i="5"/>
  <c r="R11134" i="5"/>
  <c r="R11142" i="5"/>
  <c r="R11150" i="5"/>
  <c r="R11158" i="5"/>
  <c r="R11166" i="5"/>
  <c r="R11174" i="5"/>
  <c r="R11182" i="5"/>
  <c r="R11190" i="5"/>
  <c r="R11198" i="5"/>
  <c r="R11206" i="5"/>
  <c r="R11214" i="5"/>
  <c r="R11222" i="5"/>
  <c r="R11230" i="5"/>
  <c r="R11238" i="5"/>
  <c r="R11246" i="5"/>
  <c r="R11254" i="5"/>
  <c r="R11262" i="5"/>
  <c r="R11270" i="5"/>
  <c r="R11278" i="5"/>
  <c r="R11286" i="5"/>
  <c r="R11294" i="5"/>
  <c r="R11302" i="5"/>
  <c r="R11310" i="5"/>
  <c r="R11318" i="5"/>
  <c r="R11326" i="5"/>
  <c r="R11334" i="5"/>
  <c r="R11342" i="5"/>
  <c r="R11350" i="5"/>
  <c r="R11358" i="5"/>
  <c r="R11366" i="5"/>
  <c r="R43717" i="5"/>
  <c r="R43733" i="5"/>
  <c r="R43749" i="5"/>
  <c r="R43765" i="5"/>
  <c r="R43781" i="5"/>
  <c r="R43797" i="5"/>
  <c r="R43813" i="5"/>
  <c r="R43829" i="5"/>
  <c r="R43845" i="5"/>
  <c r="R43861" i="5"/>
  <c r="R43877" i="5"/>
  <c r="R43893" i="5"/>
  <c r="R43909" i="5"/>
  <c r="R43925" i="5"/>
  <c r="R43941" i="5"/>
  <c r="R43957" i="5"/>
  <c r="R43973" i="5"/>
  <c r="R43989" i="5"/>
  <c r="R44005" i="5"/>
  <c r="R44021" i="5"/>
  <c r="R44037" i="5"/>
  <c r="R44053" i="5"/>
  <c r="R44069" i="5"/>
  <c r="R44085" i="5"/>
  <c r="R44101" i="5"/>
  <c r="R44117" i="5"/>
  <c r="R44133" i="5"/>
  <c r="R44149" i="5"/>
  <c r="R44165" i="5"/>
  <c r="R44181" i="5"/>
  <c r="R44197" i="5"/>
  <c r="R44213" i="5"/>
  <c r="R44229" i="5"/>
  <c r="R44245" i="5"/>
  <c r="R44261" i="5"/>
  <c r="R44277" i="5"/>
  <c r="R44293" i="5"/>
  <c r="R44309" i="5"/>
  <c r="R43725" i="5"/>
  <c r="R43741" i="5"/>
  <c r="R43757" i="5"/>
  <c r="R43773" i="5"/>
  <c r="R43789" i="5"/>
  <c r="R43805" i="5"/>
  <c r="R43821" i="5"/>
  <c r="R43837" i="5"/>
  <c r="R43853" i="5"/>
  <c r="R43869" i="5"/>
  <c r="R43885" i="5"/>
  <c r="R43901" i="5"/>
  <c r="R43917" i="5"/>
  <c r="R43933" i="5"/>
  <c r="R43949" i="5"/>
  <c r="R43965" i="5"/>
  <c r="R43981" i="5"/>
  <c r="R43997" i="5"/>
  <c r="R44013" i="5"/>
  <c r="R44029" i="5"/>
  <c r="R44045" i="5"/>
  <c r="R44061" i="5"/>
  <c r="R44077" i="5"/>
  <c r="R44093" i="5"/>
  <c r="R44109" i="5"/>
  <c r="R44125" i="5"/>
  <c r="R44141" i="5"/>
  <c r="R44157" i="5"/>
  <c r="R44173" i="5"/>
  <c r="R44189" i="5"/>
  <c r="R44205" i="5"/>
  <c r="R44221" i="5"/>
  <c r="R44237" i="5"/>
  <c r="R44253" i="5"/>
  <c r="R44269" i="5"/>
  <c r="R44285" i="5"/>
  <c r="R44301" i="5"/>
  <c r="R84448" i="5"/>
  <c r="R84464" i="5"/>
  <c r="R84480" i="5"/>
  <c r="R84496" i="5"/>
  <c r="R84512" i="5"/>
  <c r="R84528" i="5"/>
  <c r="R84544" i="5"/>
  <c r="R84560" i="5"/>
  <c r="R84576" i="5"/>
  <c r="R84592" i="5"/>
  <c r="R84608" i="5"/>
  <c r="R84624" i="5"/>
  <c r="R84640" i="5"/>
  <c r="R84656" i="5"/>
  <c r="R84672" i="5"/>
  <c r="R84688" i="5"/>
  <c r="R84704" i="5"/>
  <c r="R84720" i="5"/>
  <c r="R84736" i="5"/>
  <c r="R84752" i="5"/>
  <c r="R84768" i="5"/>
  <c r="R84784" i="5"/>
  <c r="R84800" i="5"/>
  <c r="R84816" i="5"/>
  <c r="R84832" i="5"/>
  <c r="R84848" i="5"/>
  <c r="R84864" i="5"/>
  <c r="R84880" i="5"/>
  <c r="R84896" i="5"/>
  <c r="R84912" i="5"/>
  <c r="R84928" i="5"/>
  <c r="R84944" i="5"/>
  <c r="R84960" i="5"/>
  <c r="R84976" i="5"/>
  <c r="R84992" i="5"/>
  <c r="R85008" i="5"/>
  <c r="R85024" i="5"/>
  <c r="R85040" i="5"/>
  <c r="R85056" i="5"/>
  <c r="R85072" i="5"/>
  <c r="R85088" i="5"/>
  <c r="R85104" i="5"/>
  <c r="R85120" i="5"/>
  <c r="R85136" i="5"/>
  <c r="R85152" i="5"/>
  <c r="R85168" i="5"/>
  <c r="R85184" i="5"/>
  <c r="R85200" i="5"/>
  <c r="R85216" i="5"/>
  <c r="R85232" i="5"/>
  <c r="R85248" i="5"/>
  <c r="R85264" i="5"/>
  <c r="R85280" i="5"/>
  <c r="R85296" i="5"/>
  <c r="R85312" i="5"/>
  <c r="R85328" i="5"/>
  <c r="R85344" i="5"/>
  <c r="R85360" i="5"/>
  <c r="R85376" i="5"/>
  <c r="R85392" i="5"/>
  <c r="R85408" i="5"/>
  <c r="R85424" i="5"/>
  <c r="R85440" i="5"/>
  <c r="R85456" i="5"/>
  <c r="R85472" i="5"/>
  <c r="R85488" i="5"/>
  <c r="R85504" i="5"/>
  <c r="R85520" i="5"/>
  <c r="R85536" i="5"/>
  <c r="R85552" i="5"/>
  <c r="R85568" i="5"/>
  <c r="R85584" i="5"/>
  <c r="R85600" i="5"/>
  <c r="R85616" i="5"/>
  <c r="R85632" i="5"/>
  <c r="R85648" i="5"/>
  <c r="R85664" i="5"/>
  <c r="R85680" i="5"/>
  <c r="R85696" i="5"/>
  <c r="R85712" i="5"/>
  <c r="R85728" i="5"/>
  <c r="R85744" i="5"/>
  <c r="R85760" i="5"/>
  <c r="R85776" i="5"/>
  <c r="R85792" i="5"/>
  <c r="R85808" i="5"/>
  <c r="R85824" i="5"/>
  <c r="R85840" i="5"/>
  <c r="R85856" i="5"/>
  <c r="R85872" i="5"/>
  <c r="R85888" i="5"/>
  <c r="R85904" i="5"/>
  <c r="R85920" i="5"/>
  <c r="R85936" i="5"/>
  <c r="R85952" i="5"/>
  <c r="R85968" i="5"/>
  <c r="R85984" i="5"/>
  <c r="R86000" i="5"/>
  <c r="R86016" i="5"/>
  <c r="R86032" i="5"/>
  <c r="R86048" i="5"/>
  <c r="R86064" i="5"/>
  <c r="R86080" i="5"/>
  <c r="R86096" i="5"/>
  <c r="R86112" i="5"/>
  <c r="R86128" i="5"/>
  <c r="R86144" i="5"/>
  <c r="R86160" i="5"/>
  <c r="R86176" i="5"/>
  <c r="R86192" i="5"/>
  <c r="R86208" i="5"/>
  <c r="R86224" i="5"/>
  <c r="R86240" i="5"/>
  <c r="R86256" i="5"/>
  <c r="R86272" i="5"/>
  <c r="R86288" i="5"/>
  <c r="R86304" i="5"/>
  <c r="R86320" i="5"/>
  <c r="R86336" i="5"/>
  <c r="R86352" i="5"/>
  <c r="R86368" i="5"/>
  <c r="R86384" i="5"/>
  <c r="R86400" i="5"/>
  <c r="R86416" i="5"/>
  <c r="R86432" i="5"/>
  <c r="R89716" i="5"/>
  <c r="R89724" i="5"/>
  <c r="R89732" i="5"/>
  <c r="R89740" i="5"/>
  <c r="R89748" i="5"/>
  <c r="R89756" i="5"/>
  <c r="R89764" i="5"/>
  <c r="R89772" i="5"/>
  <c r="R89780" i="5"/>
  <c r="R89788" i="5"/>
  <c r="R89796" i="5"/>
  <c r="R89804" i="5"/>
  <c r="R89812" i="5"/>
  <c r="R89820" i="5"/>
  <c r="R89828" i="5"/>
  <c r="R89836" i="5"/>
  <c r="R89844" i="5"/>
  <c r="R89852" i="5"/>
  <c r="R89860" i="5"/>
  <c r="R89868" i="5"/>
  <c r="R89876" i="5"/>
  <c r="R89884" i="5"/>
  <c r="R89892" i="5"/>
  <c r="R89900" i="5"/>
  <c r="R89908" i="5"/>
  <c r="R89916" i="5"/>
  <c r="R89924" i="5"/>
  <c r="R89932" i="5"/>
  <c r="R89940" i="5"/>
  <c r="R89948" i="5"/>
  <c r="R89956" i="5"/>
  <c r="R89964" i="5"/>
  <c r="R89972" i="5"/>
  <c r="R89980" i="5"/>
  <c r="R89988" i="5"/>
  <c r="R89996" i="5"/>
  <c r="R90004" i="5"/>
  <c r="R90012" i="5"/>
  <c r="R90020" i="5"/>
  <c r="R90028" i="5"/>
  <c r="R90036" i="5"/>
  <c r="R90044" i="5"/>
  <c r="R90052" i="5"/>
  <c r="R90060" i="5"/>
  <c r="R90068" i="5"/>
  <c r="R90076" i="5"/>
  <c r="R90084" i="5"/>
  <c r="R90092" i="5"/>
  <c r="R90100" i="5"/>
  <c r="R90108" i="5"/>
  <c r="R90116" i="5"/>
  <c r="R90124" i="5"/>
  <c r="R90132" i="5"/>
  <c r="R90140" i="5"/>
  <c r="R90148" i="5"/>
  <c r="R90156" i="5"/>
  <c r="R90164" i="5"/>
  <c r="R90172" i="5"/>
  <c r="R90180" i="5"/>
  <c r="R90188" i="5"/>
  <c r="R90196" i="5"/>
  <c r="R90204" i="5"/>
  <c r="R90212" i="5"/>
  <c r="R90220" i="5"/>
  <c r="R90228" i="5"/>
  <c r="R90236" i="5"/>
  <c r="R90244" i="5"/>
  <c r="R90252" i="5"/>
  <c r="R90260" i="5"/>
  <c r="R90268" i="5"/>
  <c r="R90276" i="5"/>
  <c r="R90284" i="5"/>
  <c r="R90292" i="5"/>
  <c r="R90300" i="5"/>
  <c r="R90308" i="5"/>
  <c r="R90316" i="5"/>
  <c r="R90324" i="5"/>
  <c r="R90332" i="5"/>
  <c r="R90340" i="5"/>
  <c r="R90348" i="5"/>
  <c r="R90356" i="5"/>
  <c r="R84440" i="5"/>
  <c r="R84456" i="5"/>
  <c r="R84472" i="5"/>
  <c r="R84488" i="5"/>
  <c r="R84504" i="5"/>
  <c r="R84520" i="5"/>
  <c r="R84536" i="5"/>
  <c r="R84552" i="5"/>
  <c r="R84568" i="5"/>
  <c r="R84584" i="5"/>
  <c r="R84600" i="5"/>
  <c r="R84616" i="5"/>
  <c r="R84632" i="5"/>
  <c r="R84648" i="5"/>
  <c r="R84664" i="5"/>
  <c r="R84680" i="5"/>
  <c r="R84696" i="5"/>
  <c r="R84712" i="5"/>
  <c r="R84728" i="5"/>
  <c r="R84744" i="5"/>
  <c r="R84760" i="5"/>
  <c r="R84776" i="5"/>
  <c r="R84792" i="5"/>
  <c r="R84808" i="5"/>
  <c r="R84824" i="5"/>
  <c r="R84840" i="5"/>
  <c r="R84856" i="5"/>
  <c r="R84872" i="5"/>
  <c r="R84888" i="5"/>
  <c r="R84904" i="5"/>
  <c r="R84920" i="5"/>
  <c r="R84936" i="5"/>
  <c r="R84952" i="5"/>
  <c r="R84968" i="5"/>
  <c r="R84984" i="5"/>
  <c r="R85000" i="5"/>
  <c r="R85016" i="5"/>
  <c r="R85032" i="5"/>
  <c r="R85048" i="5"/>
  <c r="R85064" i="5"/>
  <c r="R85080" i="5"/>
  <c r="R85096" i="5"/>
  <c r="R85112" i="5"/>
  <c r="R85128" i="5"/>
  <c r="R85144" i="5"/>
  <c r="R85160" i="5"/>
  <c r="R85176" i="5"/>
  <c r="R85192" i="5"/>
  <c r="R85208" i="5"/>
  <c r="R85224" i="5"/>
  <c r="R85240" i="5"/>
  <c r="R85256" i="5"/>
  <c r="R85272" i="5"/>
  <c r="R85288" i="5"/>
  <c r="R85304" i="5"/>
  <c r="R85320" i="5"/>
  <c r="R85336" i="5"/>
  <c r="R85352" i="5"/>
  <c r="R85368" i="5"/>
  <c r="R85384" i="5"/>
  <c r="R85400" i="5"/>
  <c r="R85416" i="5"/>
  <c r="R85432" i="5"/>
  <c r="R85448" i="5"/>
  <c r="R85464" i="5"/>
  <c r="R85480" i="5"/>
  <c r="R85496" i="5"/>
  <c r="R85512" i="5"/>
  <c r="R85528" i="5"/>
  <c r="R85544" i="5"/>
  <c r="R85560" i="5"/>
  <c r="R85576" i="5"/>
  <c r="R85592" i="5"/>
  <c r="R85608" i="5"/>
  <c r="R85624" i="5"/>
  <c r="R85640" i="5"/>
  <c r="R85656" i="5"/>
  <c r="R85672" i="5"/>
  <c r="R85688" i="5"/>
  <c r="R85704" i="5"/>
  <c r="R85720" i="5"/>
  <c r="R85736" i="5"/>
  <c r="R85752" i="5"/>
  <c r="R85768" i="5"/>
  <c r="R85784" i="5"/>
  <c r="R85800" i="5"/>
  <c r="R85816" i="5"/>
  <c r="R85832" i="5"/>
  <c r="R85848" i="5"/>
  <c r="R85864" i="5"/>
  <c r="R85880" i="5"/>
  <c r="R85896" i="5"/>
  <c r="R85912" i="5"/>
  <c r="R85928" i="5"/>
  <c r="R85944" i="5"/>
  <c r="R85960" i="5"/>
  <c r="R85976" i="5"/>
  <c r="R85992" i="5"/>
  <c r="R86008" i="5"/>
  <c r="R86024" i="5"/>
  <c r="R86040" i="5"/>
  <c r="R86056" i="5"/>
  <c r="R86072" i="5"/>
  <c r="R86088" i="5"/>
  <c r="R86104" i="5"/>
  <c r="R86120" i="5"/>
  <c r="R86136" i="5"/>
  <c r="R86152" i="5"/>
  <c r="R86168" i="5"/>
  <c r="R86184" i="5"/>
  <c r="R86200" i="5"/>
  <c r="R86216" i="5"/>
  <c r="R86232" i="5"/>
  <c r="R86248" i="5"/>
  <c r="R86264" i="5"/>
  <c r="R86280" i="5"/>
  <c r="R86296" i="5"/>
  <c r="R86312" i="5"/>
  <c r="R86328" i="5"/>
  <c r="R86344" i="5"/>
  <c r="R86360" i="5"/>
  <c r="R86376" i="5"/>
  <c r="R86392" i="5"/>
  <c r="R86408" i="5"/>
  <c r="R86424" i="5"/>
  <c r="R86440" i="5"/>
  <c r="R115985" i="5"/>
  <c r="R115993" i="5"/>
  <c r="R116001" i="5"/>
  <c r="R116009" i="5"/>
  <c r="R116017" i="5"/>
  <c r="R116025" i="5"/>
  <c r="R116033" i="5"/>
  <c r="R116041" i="5"/>
  <c r="R116049" i="5"/>
  <c r="R116057" i="5"/>
  <c r="R116065" i="5"/>
  <c r="R116073" i="5"/>
  <c r="R116081" i="5"/>
  <c r="R116089" i="5"/>
  <c r="R116097" i="5"/>
  <c r="R116105" i="5"/>
  <c r="R116113" i="5"/>
  <c r="R116121" i="5"/>
  <c r="R116129" i="5"/>
  <c r="R116137" i="5"/>
  <c r="R116145" i="5"/>
  <c r="R116153" i="5"/>
  <c r="R116161" i="5"/>
  <c r="R103621" i="5"/>
  <c r="R103637" i="5"/>
  <c r="R103653" i="5"/>
  <c r="R103669" i="5"/>
  <c r="R103685" i="5"/>
  <c r="R103701" i="5"/>
  <c r="R103717" i="5"/>
  <c r="R103733" i="5"/>
  <c r="R103749" i="5"/>
  <c r="R103765" i="5"/>
  <c r="R103781" i="5"/>
  <c r="R103797" i="5"/>
  <c r="R103813" i="5"/>
  <c r="R103829" i="5"/>
  <c r="R103845" i="5"/>
  <c r="R103861" i="5"/>
  <c r="R103877" i="5"/>
  <c r="R103893" i="5"/>
  <c r="R103909" i="5"/>
  <c r="R103925" i="5"/>
  <c r="R103941" i="5"/>
  <c r="R103957" i="5"/>
  <c r="R103973" i="5"/>
  <c r="R103989" i="5"/>
  <c r="R104005" i="5"/>
  <c r="R104021" i="5"/>
  <c r="R104037" i="5"/>
  <c r="R104053" i="5"/>
  <c r="R104069" i="5"/>
  <c r="R104085" i="5"/>
  <c r="R104101" i="5"/>
  <c r="R104117" i="5"/>
  <c r="R104133" i="5"/>
  <c r="R104149" i="5"/>
  <c r="R104165" i="5"/>
  <c r="R104181" i="5"/>
  <c r="R104197" i="5"/>
  <c r="R104213" i="5"/>
  <c r="R104229" i="5"/>
  <c r="R104245" i="5"/>
  <c r="R104261" i="5"/>
  <c r="R104277" i="5"/>
  <c r="R104293" i="5"/>
  <c r="R104309" i="5"/>
  <c r="R104325" i="5"/>
  <c r="R104341" i="5"/>
  <c r="R104357" i="5"/>
  <c r="R104373" i="5"/>
  <c r="R104389" i="5"/>
  <c r="R104405" i="5"/>
  <c r="R104421" i="5"/>
  <c r="R104437" i="5"/>
  <c r="R104453" i="5"/>
  <c r="R104469" i="5"/>
  <c r="R104485" i="5"/>
  <c r="R104501" i="5"/>
  <c r="R104517" i="5"/>
  <c r="R104533" i="5"/>
  <c r="R104549" i="5"/>
  <c r="R104565" i="5"/>
  <c r="R104581" i="5"/>
  <c r="R104597" i="5"/>
  <c r="R104613" i="5"/>
  <c r="R104629" i="5"/>
  <c r="R104645" i="5"/>
  <c r="R104661" i="5"/>
  <c r="R104677" i="5"/>
  <c r="R104693" i="5"/>
  <c r="R104709" i="5"/>
  <c r="R104725" i="5"/>
  <c r="R104741" i="5"/>
  <c r="R104757" i="5"/>
  <c r="R104773" i="5"/>
  <c r="R104789" i="5"/>
  <c r="R104805" i="5"/>
  <c r="R104821" i="5"/>
  <c r="R104837" i="5"/>
  <c r="R104853" i="5"/>
  <c r="R104869" i="5"/>
  <c r="R104885" i="5"/>
  <c r="R104901" i="5"/>
  <c r="R104917" i="5"/>
  <c r="R104933" i="5"/>
  <c r="R104949" i="5"/>
  <c r="R104965" i="5"/>
  <c r="R104981" i="5"/>
  <c r="R104997" i="5"/>
  <c r="R105013" i="5"/>
  <c r="R105029" i="5"/>
  <c r="R105045" i="5"/>
  <c r="R105061" i="5"/>
  <c r="R105077" i="5"/>
  <c r="R105093" i="5"/>
  <c r="R105109" i="5"/>
  <c r="R105125" i="5"/>
  <c r="R105141" i="5"/>
  <c r="R105157" i="5"/>
  <c r="R105173" i="5"/>
  <c r="R105189" i="5"/>
  <c r="R105205" i="5"/>
  <c r="R105221" i="5"/>
  <c r="R105237" i="5"/>
  <c r="R105253" i="5"/>
  <c r="R105269" i="5"/>
  <c r="R105285" i="5"/>
  <c r="R105301" i="5"/>
  <c r="R105317" i="5"/>
  <c r="R105333" i="5"/>
  <c r="R105349" i="5"/>
  <c r="R105365" i="5"/>
  <c r="R105381" i="5"/>
  <c r="R105397" i="5"/>
  <c r="R105413" i="5"/>
  <c r="R105429" i="5"/>
  <c r="R105445" i="5"/>
  <c r="R105461" i="5"/>
  <c r="R105477" i="5"/>
  <c r="R105493" i="5"/>
  <c r="R105509" i="5"/>
  <c r="R105525" i="5"/>
  <c r="R105541" i="5"/>
  <c r="R105557" i="5"/>
  <c r="R105573" i="5"/>
  <c r="R105589" i="5"/>
  <c r="R105605" i="5"/>
  <c r="R105621" i="5"/>
  <c r="R105637" i="5"/>
  <c r="R105653" i="5"/>
  <c r="R105669" i="5"/>
  <c r="R105685" i="5"/>
  <c r="R105701" i="5"/>
  <c r="R105717" i="5"/>
  <c r="R105733" i="5"/>
  <c r="R105749" i="5"/>
  <c r="R105765" i="5"/>
  <c r="R105781" i="5"/>
  <c r="R105797" i="5"/>
  <c r="R105813" i="5"/>
  <c r="R105829" i="5"/>
  <c r="R105845" i="5"/>
  <c r="R105861" i="5"/>
  <c r="R105877" i="5"/>
  <c r="R105893" i="5"/>
  <c r="R105909" i="5"/>
  <c r="R105925" i="5"/>
  <c r="R105941" i="5"/>
  <c r="R105957" i="5"/>
  <c r="R105973" i="5"/>
  <c r="R105989" i="5"/>
  <c r="R106005" i="5"/>
  <c r="R106021" i="5"/>
  <c r="R106037" i="5"/>
  <c r="R106053" i="5"/>
  <c r="R106069" i="5"/>
  <c r="R106085" i="5"/>
  <c r="R106101" i="5"/>
  <c r="R106117" i="5"/>
  <c r="R106133" i="5"/>
  <c r="R106149" i="5"/>
  <c r="R106165" i="5"/>
  <c r="R106181" i="5"/>
  <c r="R106197" i="5"/>
  <c r="R106213" i="5"/>
  <c r="R106229" i="5"/>
  <c r="R106245" i="5"/>
  <c r="R106261" i="5"/>
  <c r="R106277" i="5"/>
  <c r="R103613" i="5"/>
  <c r="R103629" i="5"/>
  <c r="R103645" i="5"/>
  <c r="R103661" i="5"/>
  <c r="R103677" i="5"/>
  <c r="R103693" i="5"/>
  <c r="R103709" i="5"/>
  <c r="R103725" i="5"/>
  <c r="R103741" i="5"/>
  <c r="R103757" i="5"/>
  <c r="R103773" i="5"/>
  <c r="R103789" i="5"/>
  <c r="R103805" i="5"/>
  <c r="R103821" i="5"/>
  <c r="R103837" i="5"/>
  <c r="R103853" i="5"/>
  <c r="R103869" i="5"/>
  <c r="R103885" i="5"/>
  <c r="R103901" i="5"/>
  <c r="R103917" i="5"/>
  <c r="R103933" i="5"/>
  <c r="R103949" i="5"/>
  <c r="R103965" i="5"/>
  <c r="R103981" i="5"/>
  <c r="R103997" i="5"/>
  <c r="R104013" i="5"/>
  <c r="R104029" i="5"/>
  <c r="R104045" i="5"/>
  <c r="R104061" i="5"/>
  <c r="R104077" i="5"/>
  <c r="R104093" i="5"/>
  <c r="R104109" i="5"/>
  <c r="R104125" i="5"/>
  <c r="R104141" i="5"/>
  <c r="R104157" i="5"/>
  <c r="R104173" i="5"/>
  <c r="R104189" i="5"/>
  <c r="R104205" i="5"/>
  <c r="R104221" i="5"/>
  <c r="R104237" i="5"/>
  <c r="R104253" i="5"/>
  <c r="R104269" i="5"/>
  <c r="R104285" i="5"/>
  <c r="R104301" i="5"/>
  <c r="R104317" i="5"/>
  <c r="R104333" i="5"/>
  <c r="R104349" i="5"/>
  <c r="R104365" i="5"/>
  <c r="R104381" i="5"/>
  <c r="R104397" i="5"/>
  <c r="R104413" i="5"/>
  <c r="R104429" i="5"/>
  <c r="R104445" i="5"/>
  <c r="R104461" i="5"/>
  <c r="R104477" i="5"/>
  <c r="R104493" i="5"/>
  <c r="R104509" i="5"/>
  <c r="R104525" i="5"/>
  <c r="R104541" i="5"/>
  <c r="R104557" i="5"/>
  <c r="R104573" i="5"/>
  <c r="R104589" i="5"/>
  <c r="R104605" i="5"/>
  <c r="R104621" i="5"/>
  <c r="R104637" i="5"/>
  <c r="R104653" i="5"/>
  <c r="R104669" i="5"/>
  <c r="R104685" i="5"/>
  <c r="R104701" i="5"/>
  <c r="R104717" i="5"/>
  <c r="R104733" i="5"/>
  <c r="R104749" i="5"/>
  <c r="R104765" i="5"/>
  <c r="R104781" i="5"/>
  <c r="R104797" i="5"/>
  <c r="R104813" i="5"/>
  <c r="R104829" i="5"/>
  <c r="R104845" i="5"/>
  <c r="R104861" i="5"/>
  <c r="R104877" i="5"/>
  <c r="R104893" i="5"/>
  <c r="R104909" i="5"/>
  <c r="R104925" i="5"/>
  <c r="R104941" i="5"/>
  <c r="R104957" i="5"/>
  <c r="R104973" i="5"/>
  <c r="R104989" i="5"/>
  <c r="R105005" i="5"/>
  <c r="R105021" i="5"/>
  <c r="R105037" i="5"/>
  <c r="R105053" i="5"/>
  <c r="R105069" i="5"/>
  <c r="R105085" i="5"/>
  <c r="R105101" i="5"/>
  <c r="R105117" i="5"/>
  <c r="R105133" i="5"/>
  <c r="R105149" i="5"/>
  <c r="R105165" i="5"/>
  <c r="R105181" i="5"/>
  <c r="R105197" i="5"/>
  <c r="R105213" i="5"/>
  <c r="R105229" i="5"/>
  <c r="R105245" i="5"/>
  <c r="R105261" i="5"/>
  <c r="R105277" i="5"/>
  <c r="R105293" i="5"/>
  <c r="R105309" i="5"/>
  <c r="R105325" i="5"/>
  <c r="R105341" i="5"/>
  <c r="R105357" i="5"/>
  <c r="R105373" i="5"/>
  <c r="R105389" i="5"/>
  <c r="R105405" i="5"/>
  <c r="R105421" i="5"/>
  <c r="R105437" i="5"/>
  <c r="R105453" i="5"/>
  <c r="R105469" i="5"/>
  <c r="R105485" i="5"/>
  <c r="R105501" i="5"/>
  <c r="R105517" i="5"/>
  <c r="R105533" i="5"/>
  <c r="R105549" i="5"/>
  <c r="R105565" i="5"/>
  <c r="R105581" i="5"/>
  <c r="R105597" i="5"/>
  <c r="R105613" i="5"/>
  <c r="R105629" i="5"/>
  <c r="R105645" i="5"/>
  <c r="R105661" i="5"/>
  <c r="R105677" i="5"/>
  <c r="R105693" i="5"/>
  <c r="R105709" i="5"/>
  <c r="R105725" i="5"/>
  <c r="R105741" i="5"/>
  <c r="R105757" i="5"/>
  <c r="R105773" i="5"/>
  <c r="R105789" i="5"/>
  <c r="R105805" i="5"/>
  <c r="R105821" i="5"/>
  <c r="R105837" i="5"/>
  <c r="R105853" i="5"/>
  <c r="R105869" i="5"/>
  <c r="R105885" i="5"/>
  <c r="R105901" i="5"/>
  <c r="R105917" i="5"/>
  <c r="R105933" i="5"/>
  <c r="R105949" i="5"/>
  <c r="R105965" i="5"/>
  <c r="R105981" i="5"/>
  <c r="R105997" i="5"/>
  <c r="R106013" i="5"/>
  <c r="R106029" i="5"/>
  <c r="R106045" i="5"/>
  <c r="R106061" i="5"/>
  <c r="R106077" i="5"/>
  <c r="R106093" i="5"/>
  <c r="R106109" i="5"/>
  <c r="R106125" i="5"/>
  <c r="R106141" i="5"/>
  <c r="R106157" i="5"/>
  <c r="R106173" i="5"/>
  <c r="R106189" i="5"/>
  <c r="R106205" i="5"/>
  <c r="R106221" i="5"/>
  <c r="R106237" i="5"/>
  <c r="R106253" i="5"/>
  <c r="R106269" i="5"/>
  <c r="R149063" i="5"/>
  <c r="R149071" i="5"/>
  <c r="R149079" i="5"/>
  <c r="R149087" i="5"/>
  <c r="R149095" i="5"/>
  <c r="R149103" i="5"/>
  <c r="R149111" i="5"/>
  <c r="R149119" i="5"/>
  <c r="R149127" i="5"/>
  <c r="R149135" i="5"/>
  <c r="R144775" i="5"/>
  <c r="R144791" i="5"/>
  <c r="R144807" i="5"/>
  <c r="R144823" i="5"/>
  <c r="R144839" i="5"/>
  <c r="R144855" i="5"/>
  <c r="R144871" i="5"/>
  <c r="R144887" i="5"/>
  <c r="R144903" i="5"/>
  <c r="R144919" i="5"/>
  <c r="R144935" i="5"/>
  <c r="R144951" i="5"/>
  <c r="R144967" i="5"/>
  <c r="R144983" i="5"/>
  <c r="R144999" i="5"/>
  <c r="R145015" i="5"/>
  <c r="R145031" i="5"/>
  <c r="R145047" i="5"/>
  <c r="R145063" i="5"/>
  <c r="R145079" i="5"/>
  <c r="R145095" i="5"/>
  <c r="R145111" i="5"/>
  <c r="R145127" i="5"/>
  <c r="R145143" i="5"/>
  <c r="R145159" i="5"/>
  <c r="R145175" i="5"/>
  <c r="R145191" i="5"/>
  <c r="R145207" i="5"/>
  <c r="R145223" i="5"/>
  <c r="R145239" i="5"/>
  <c r="R145255" i="5"/>
  <c r="R145271" i="5"/>
  <c r="R145287" i="5"/>
  <c r="R145303" i="5"/>
  <c r="R145319" i="5"/>
  <c r="R145335" i="5"/>
  <c r="R145351" i="5"/>
  <c r="R145367" i="5"/>
  <c r="R145383" i="5"/>
  <c r="R145399" i="5"/>
  <c r="R145415" i="5"/>
  <c r="R145431" i="5"/>
  <c r="R145447" i="5"/>
  <c r="R145463" i="5"/>
  <c r="R145479" i="5"/>
  <c r="R145495" i="5"/>
  <c r="R145511" i="5"/>
  <c r="R145527" i="5"/>
  <c r="R145543" i="5"/>
  <c r="R145559" i="5"/>
  <c r="R145575" i="5"/>
  <c r="R145591" i="5"/>
  <c r="R145607" i="5"/>
  <c r="R145623" i="5"/>
  <c r="R145639" i="5"/>
  <c r="R145655" i="5"/>
  <c r="R145671" i="5"/>
  <c r="R145687" i="5"/>
  <c r="R145703" i="5"/>
  <c r="R145719" i="5"/>
  <c r="R145735" i="5"/>
  <c r="R145751" i="5"/>
  <c r="R145767" i="5"/>
  <c r="R145783" i="5"/>
  <c r="R145799" i="5"/>
  <c r="R145815" i="5"/>
  <c r="R145831" i="5"/>
  <c r="R145847" i="5"/>
  <c r="R145863" i="5"/>
  <c r="R145879" i="5"/>
  <c r="R145895" i="5"/>
  <c r="R145911" i="5"/>
  <c r="R145927" i="5"/>
  <c r="R145943" i="5"/>
  <c r="R145959" i="5"/>
  <c r="R145975" i="5"/>
  <c r="R161478" i="5"/>
  <c r="R161494" i="5"/>
  <c r="R161510" i="5"/>
  <c r="R161526" i="5"/>
  <c r="R161542" i="5"/>
  <c r="R161558" i="5"/>
  <c r="R161574" i="5"/>
  <c r="R161590" i="5"/>
  <c r="R161606" i="5"/>
  <c r="R161622" i="5"/>
  <c r="R161638" i="5"/>
  <c r="R161654" i="5"/>
  <c r="R161670" i="5"/>
  <c r="R161686" i="5"/>
  <c r="R161702" i="5"/>
  <c r="R161718" i="5"/>
  <c r="R161734" i="5"/>
  <c r="R161750" i="5"/>
  <c r="R161766" i="5"/>
  <c r="R161782" i="5"/>
  <c r="R161798" i="5"/>
  <c r="R161814" i="5"/>
  <c r="R161830" i="5"/>
  <c r="R161846" i="5"/>
  <c r="R161862" i="5"/>
  <c r="R161878" i="5"/>
  <c r="R161894" i="5"/>
  <c r="R161910" i="5"/>
  <c r="R161926" i="5"/>
  <c r="R161942" i="5"/>
  <c r="R161958" i="5"/>
  <c r="R161974" i="5"/>
  <c r="R161990" i="5"/>
  <c r="R162006" i="5"/>
  <c r="R162022" i="5"/>
  <c r="R162038" i="5"/>
  <c r="R162054" i="5"/>
  <c r="R162070" i="5"/>
  <c r="R162086" i="5"/>
  <c r="R162102" i="5"/>
  <c r="R162118" i="5"/>
  <c r="R162134" i="5"/>
  <c r="R162150" i="5"/>
  <c r="R162166" i="5"/>
  <c r="R162182" i="5"/>
  <c r="R162198" i="5"/>
  <c r="R162214" i="5"/>
  <c r="R162230" i="5"/>
  <c r="R162246" i="5"/>
  <c r="R162262" i="5"/>
  <c r="R162278" i="5"/>
  <c r="R162294" i="5"/>
  <c r="R162310" i="5"/>
  <c r="R162326" i="5"/>
  <c r="R162342" i="5"/>
  <c r="R162358" i="5"/>
  <c r="R162374" i="5"/>
  <c r="R162390" i="5"/>
  <c r="R162406" i="5"/>
  <c r="R162422" i="5"/>
  <c r="R162438" i="5"/>
  <c r="R162454" i="5"/>
  <c r="R162470" i="5"/>
  <c r="R162486" i="5"/>
  <c r="R162502" i="5"/>
  <c r="R162518" i="5"/>
  <c r="R162534" i="5"/>
  <c r="R162550" i="5"/>
  <c r="R162566" i="5"/>
  <c r="R162582" i="5"/>
  <c r="R162598" i="5"/>
  <c r="R162614" i="5"/>
  <c r="R162630" i="5"/>
  <c r="R162646" i="5"/>
  <c r="R162662" i="5"/>
  <c r="R162678" i="5"/>
  <c r="R162694" i="5"/>
  <c r="R162710" i="5"/>
  <c r="R162726" i="5"/>
  <c r="R162742" i="5"/>
  <c r="R162758" i="5"/>
  <c r="R162774" i="5"/>
  <c r="R162790" i="5"/>
  <c r="R162806" i="5"/>
  <c r="R162822" i="5"/>
  <c r="R162838" i="5"/>
  <c r="R162854" i="5"/>
  <c r="R162870" i="5"/>
  <c r="R162886" i="5"/>
  <c r="R162902" i="5"/>
  <c r="R162918" i="5"/>
  <c r="R162934" i="5"/>
  <c r="R162950" i="5"/>
  <c r="R162966" i="5"/>
  <c r="R162982" i="5"/>
  <c r="R162998" i="5"/>
  <c r="R163014" i="5"/>
  <c r="R163030" i="5"/>
  <c r="R163046" i="5"/>
  <c r="R163062" i="5"/>
  <c r="R163078" i="5"/>
  <c r="R163094" i="5"/>
  <c r="R163110" i="5"/>
  <c r="R163126" i="5"/>
  <c r="R163142" i="5"/>
  <c r="R163158" i="5"/>
  <c r="R163174" i="5"/>
  <c r="R163190" i="5"/>
  <c r="R163206" i="5"/>
  <c r="R163222" i="5"/>
  <c r="R163238" i="5"/>
  <c r="R163254" i="5"/>
  <c r="R163270" i="5"/>
  <c r="R163286" i="5"/>
  <c r="R163302" i="5"/>
  <c r="R163318" i="5"/>
  <c r="R163334" i="5"/>
  <c r="R163350" i="5"/>
  <c r="R163366" i="5"/>
  <c r="R163382" i="5"/>
  <c r="R163398" i="5"/>
  <c r="R163414" i="5"/>
  <c r="R163430" i="5"/>
  <c r="R163446" i="5"/>
  <c r="R163462" i="5"/>
  <c r="R163478" i="5"/>
  <c r="R163494" i="5"/>
  <c r="R163510" i="5"/>
  <c r="R163526" i="5"/>
  <c r="R163542" i="5"/>
  <c r="R163558" i="5"/>
  <c r="R163574" i="5"/>
  <c r="R163590" i="5"/>
  <c r="R163606" i="5"/>
  <c r="R163622" i="5"/>
  <c r="R163638" i="5"/>
  <c r="R163654" i="5"/>
  <c r="R163670" i="5"/>
  <c r="R163686" i="5"/>
  <c r="R163702" i="5"/>
  <c r="R163718" i="5"/>
  <c r="R163734" i="5"/>
  <c r="R163750" i="5"/>
  <c r="R163766" i="5"/>
  <c r="R163782" i="5"/>
  <c r="R163798" i="5"/>
  <c r="R163814" i="5"/>
  <c r="R163830" i="5"/>
  <c r="R163846" i="5"/>
  <c r="R163862" i="5"/>
  <c r="R163878" i="5"/>
  <c r="R163894" i="5"/>
  <c r="R163910" i="5"/>
  <c r="R163926" i="5"/>
  <c r="R163942" i="5"/>
  <c r="R163958" i="5"/>
  <c r="R163974" i="5"/>
  <c r="R163990" i="5"/>
  <c r="R164006" i="5"/>
  <c r="R164022" i="5"/>
  <c r="R164038" i="5"/>
  <c r="R164054" i="5"/>
  <c r="R164070" i="5"/>
  <c r="R164086" i="5"/>
  <c r="R164102" i="5"/>
  <c r="R164118" i="5"/>
  <c r="R164134" i="5"/>
  <c r="R164150" i="5"/>
  <c r="R164166" i="5"/>
  <c r="R164182" i="5"/>
  <c r="R164198" i="5"/>
  <c r="R164214" i="5"/>
  <c r="R164230" i="5"/>
  <c r="R164246" i="5"/>
  <c r="R164262" i="5"/>
  <c r="R164278" i="5"/>
  <c r="R164294" i="5"/>
  <c r="R164310" i="5"/>
  <c r="R164326" i="5"/>
  <c r="R164342" i="5"/>
  <c r="R164358" i="5"/>
  <c r="R164374" i="5"/>
  <c r="R164390" i="5"/>
  <c r="R164406" i="5"/>
  <c r="R164422" i="5"/>
  <c r="R164438" i="5"/>
  <c r="R164454" i="5"/>
  <c r="R164470" i="5"/>
  <c r="R164486" i="5"/>
  <c r="R164502" i="5"/>
  <c r="R164518" i="5"/>
  <c r="R164534" i="5"/>
  <c r="R164550" i="5"/>
  <c r="R164566" i="5"/>
  <c r="R164582" i="5"/>
  <c r="R164598" i="5"/>
  <c r="R164614" i="5"/>
  <c r="R164630" i="5"/>
  <c r="R164646" i="5"/>
  <c r="R164662" i="5"/>
  <c r="R164678" i="5"/>
  <c r="R164694" i="5"/>
  <c r="R164710" i="5"/>
  <c r="R164726" i="5"/>
  <c r="R164742" i="5"/>
  <c r="R164758" i="5"/>
  <c r="R164774" i="5"/>
  <c r="R164790" i="5"/>
  <c r="R164806" i="5"/>
  <c r="R164822" i="5"/>
  <c r="R164838" i="5"/>
  <c r="R164854" i="5"/>
  <c r="R164870" i="5"/>
  <c r="R164886" i="5"/>
  <c r="R164902" i="5"/>
  <c r="R164918" i="5"/>
  <c r="R164934" i="5"/>
  <c r="R164950" i="5"/>
  <c r="R164966" i="5"/>
  <c r="R164982" i="5"/>
  <c r="R164998" i="5"/>
  <c r="R165014" i="5"/>
  <c r="R165030" i="5"/>
  <c r="R165046" i="5"/>
  <c r="R165062" i="5"/>
  <c r="R165078" i="5"/>
  <c r="R165094" i="5"/>
  <c r="R165110" i="5"/>
  <c r="R165126" i="5"/>
  <c r="R165142" i="5"/>
  <c r="R165158" i="5"/>
  <c r="R165174" i="5"/>
  <c r="R165190" i="5"/>
  <c r="R165206" i="5"/>
  <c r="R165222" i="5"/>
  <c r="R165238" i="5"/>
  <c r="R165254" i="5"/>
  <c r="R165270" i="5"/>
  <c r="R165286" i="5"/>
  <c r="R165302" i="5"/>
  <c r="R165318" i="5"/>
  <c r="R165334" i="5"/>
  <c r="R165350" i="5"/>
  <c r="R165366" i="5"/>
  <c r="R165382" i="5"/>
  <c r="R165398" i="5"/>
  <c r="R165414" i="5"/>
  <c r="R165430" i="5"/>
  <c r="R165446" i="5"/>
  <c r="R165462" i="5"/>
  <c r="R165478" i="5"/>
  <c r="R165494" i="5"/>
  <c r="R165510" i="5"/>
  <c r="R165526" i="5"/>
  <c r="R165542" i="5"/>
  <c r="R165558" i="5"/>
  <c r="R165574" i="5"/>
  <c r="R165590" i="5"/>
  <c r="R165606" i="5"/>
  <c r="R165622" i="5"/>
  <c r="R165638" i="5"/>
  <c r="R165654" i="5"/>
  <c r="R165670" i="5"/>
  <c r="R165686" i="5"/>
  <c r="R165702" i="5"/>
  <c r="R165718" i="5"/>
  <c r="R165734" i="5"/>
  <c r="R165750" i="5"/>
  <c r="R165766" i="5"/>
  <c r="R165782" i="5"/>
  <c r="R165798" i="5"/>
  <c r="R165814" i="5"/>
  <c r="R165830" i="5"/>
  <c r="R165846" i="5"/>
  <c r="R165862" i="5"/>
  <c r="R165878" i="5"/>
  <c r="R165894" i="5"/>
  <c r="R165910" i="5"/>
  <c r="R165926" i="5"/>
  <c r="R165942" i="5"/>
  <c r="R165958" i="5"/>
  <c r="R165974" i="5"/>
  <c r="R165990" i="5"/>
  <c r="R166006" i="5"/>
  <c r="R166022" i="5"/>
  <c r="R166038" i="5"/>
  <c r="R166054" i="5"/>
  <c r="R166070" i="5"/>
  <c r="R166086" i="5"/>
  <c r="R166102" i="5"/>
  <c r="R166118" i="5"/>
  <c r="R166134" i="5"/>
  <c r="R170466" i="5"/>
  <c r="R171106" i="5"/>
  <c r="R171122" i="5"/>
  <c r="R161474" i="5"/>
  <c r="R161490" i="5"/>
  <c r="R161506" i="5"/>
  <c r="R161522" i="5"/>
  <c r="R161538" i="5"/>
  <c r="R161554" i="5"/>
  <c r="R161570" i="5"/>
  <c r="R161586" i="5"/>
  <c r="R161602" i="5"/>
  <c r="R161618" i="5"/>
  <c r="R161634" i="5"/>
  <c r="R161650" i="5"/>
  <c r="R161666" i="5"/>
  <c r="R161682" i="5"/>
  <c r="R161698" i="5"/>
  <c r="R161714" i="5"/>
  <c r="R161730" i="5"/>
  <c r="R161746" i="5"/>
  <c r="R161762" i="5"/>
  <c r="R161778" i="5"/>
  <c r="R161794" i="5"/>
  <c r="R161810" i="5"/>
  <c r="R161826" i="5"/>
  <c r="R161842" i="5"/>
  <c r="R161858" i="5"/>
  <c r="R161874" i="5"/>
  <c r="R161890" i="5"/>
  <c r="R161906" i="5"/>
  <c r="R161922" i="5"/>
  <c r="R161938" i="5"/>
  <c r="R161954" i="5"/>
  <c r="R161970" i="5"/>
  <c r="R161986" i="5"/>
  <c r="R162002" i="5"/>
  <c r="R162018" i="5"/>
  <c r="R162034" i="5"/>
  <c r="R162050" i="5"/>
  <c r="R162066" i="5"/>
  <c r="R162082" i="5"/>
  <c r="R162098" i="5"/>
  <c r="R162114" i="5"/>
  <c r="R162130" i="5"/>
  <c r="R162146" i="5"/>
  <c r="R162162" i="5"/>
  <c r="R162178" i="5"/>
  <c r="R162194" i="5"/>
  <c r="R162210" i="5"/>
  <c r="R162226" i="5"/>
  <c r="R162242" i="5"/>
  <c r="R162258" i="5"/>
  <c r="R162274" i="5"/>
  <c r="R162290" i="5"/>
  <c r="R162306" i="5"/>
  <c r="R162322" i="5"/>
  <c r="R162338" i="5"/>
  <c r="R162354" i="5"/>
  <c r="R162370" i="5"/>
  <c r="R162386" i="5"/>
  <c r="R162402" i="5"/>
  <c r="R162418" i="5"/>
  <c r="R162434" i="5"/>
  <c r="R162450" i="5"/>
  <c r="R162466" i="5"/>
  <c r="R162482" i="5"/>
  <c r="R162498" i="5"/>
  <c r="R162514" i="5"/>
  <c r="R162530" i="5"/>
  <c r="R162546" i="5"/>
  <c r="R162562" i="5"/>
  <c r="R162578" i="5"/>
  <c r="R162594" i="5"/>
  <c r="R162610" i="5"/>
  <c r="R162626" i="5"/>
  <c r="R162642" i="5"/>
  <c r="R162658" i="5"/>
  <c r="R162674" i="5"/>
  <c r="R162690" i="5"/>
  <c r="R162706" i="5"/>
  <c r="R162722" i="5"/>
  <c r="R162738" i="5"/>
  <c r="R162754" i="5"/>
  <c r="R162770" i="5"/>
  <c r="R162786" i="5"/>
  <c r="R162802" i="5"/>
  <c r="R162818" i="5"/>
  <c r="R162834" i="5"/>
  <c r="R162850" i="5"/>
  <c r="R162866" i="5"/>
  <c r="R162882" i="5"/>
  <c r="R162898" i="5"/>
  <c r="R162914" i="5"/>
  <c r="R162930" i="5"/>
  <c r="R162946" i="5"/>
  <c r="R162962" i="5"/>
  <c r="R162978" i="5"/>
  <c r="R162994" i="5"/>
  <c r="R163010" i="5"/>
  <c r="R163026" i="5"/>
  <c r="R163042" i="5"/>
  <c r="R163058" i="5"/>
  <c r="R163074" i="5"/>
  <c r="R163090" i="5"/>
  <c r="R163106" i="5"/>
  <c r="R163122" i="5"/>
  <c r="R163138" i="5"/>
  <c r="R163154" i="5"/>
  <c r="R163170" i="5"/>
  <c r="R163186" i="5"/>
  <c r="R163202" i="5"/>
  <c r="R163218" i="5"/>
  <c r="R163234" i="5"/>
  <c r="R163250" i="5"/>
  <c r="R163266" i="5"/>
  <c r="R163282" i="5"/>
  <c r="R163298" i="5"/>
  <c r="R163314" i="5"/>
  <c r="R163330" i="5"/>
  <c r="R163346" i="5"/>
  <c r="R163362" i="5"/>
  <c r="R163378" i="5"/>
  <c r="R163394" i="5"/>
  <c r="R163410" i="5"/>
  <c r="R163426" i="5"/>
  <c r="R163442" i="5"/>
  <c r="R163458" i="5"/>
  <c r="R163474" i="5"/>
  <c r="R163490" i="5"/>
  <c r="R163506" i="5"/>
  <c r="R163522" i="5"/>
  <c r="R163538" i="5"/>
  <c r="R163554" i="5"/>
  <c r="R163570" i="5"/>
  <c r="R163586" i="5"/>
  <c r="R163602" i="5"/>
  <c r="R163618" i="5"/>
  <c r="R163634" i="5"/>
  <c r="R163650" i="5"/>
  <c r="R163666" i="5"/>
  <c r="R163682" i="5"/>
  <c r="R163698" i="5"/>
  <c r="R163714" i="5"/>
  <c r="R163730" i="5"/>
  <c r="R163746" i="5"/>
  <c r="R163762" i="5"/>
  <c r="R163778" i="5"/>
  <c r="R163794" i="5"/>
  <c r="R163810" i="5"/>
  <c r="R163826" i="5"/>
  <c r="R163842" i="5"/>
  <c r="R163858" i="5"/>
  <c r="R163874" i="5"/>
  <c r="R163890" i="5"/>
  <c r="R163906" i="5"/>
  <c r="R163922" i="5"/>
  <c r="R163938" i="5"/>
  <c r="R163954" i="5"/>
  <c r="R163970" i="5"/>
  <c r="R163986" i="5"/>
  <c r="R164002" i="5"/>
  <c r="R164018" i="5"/>
  <c r="R164034" i="5"/>
  <c r="R164050" i="5"/>
  <c r="R164066" i="5"/>
  <c r="R164082" i="5"/>
  <c r="R164098" i="5"/>
  <c r="R164114" i="5"/>
  <c r="R164130" i="5"/>
  <c r="R164146" i="5"/>
  <c r="R164162" i="5"/>
  <c r="R164178" i="5"/>
  <c r="R164194" i="5"/>
  <c r="R164210" i="5"/>
  <c r="R164226" i="5"/>
  <c r="R164242" i="5"/>
  <c r="R164258" i="5"/>
  <c r="R164274" i="5"/>
  <c r="R164290" i="5"/>
  <c r="R164306" i="5"/>
  <c r="R164322" i="5"/>
  <c r="R164338" i="5"/>
  <c r="R164354" i="5"/>
  <c r="R164370" i="5"/>
  <c r="R164386" i="5"/>
  <c r="R164402" i="5"/>
  <c r="R164418" i="5"/>
  <c r="R164434" i="5"/>
  <c r="R164450" i="5"/>
  <c r="R164466" i="5"/>
  <c r="R164482" i="5"/>
  <c r="R164498" i="5"/>
  <c r="R164514" i="5"/>
  <c r="R164530" i="5"/>
  <c r="R164546" i="5"/>
  <c r="R164562" i="5"/>
  <c r="R164578" i="5"/>
  <c r="R164594" i="5"/>
  <c r="R164610" i="5"/>
  <c r="R164626" i="5"/>
  <c r="R164642" i="5"/>
  <c r="R164658" i="5"/>
  <c r="R164674" i="5"/>
  <c r="R164690" i="5"/>
  <c r="R164706" i="5"/>
  <c r="R164722" i="5"/>
  <c r="R164738" i="5"/>
  <c r="R164754" i="5"/>
  <c r="R164770" i="5"/>
  <c r="R164786" i="5"/>
  <c r="R164802" i="5"/>
  <c r="R164818" i="5"/>
  <c r="R164834" i="5"/>
  <c r="R164850" i="5"/>
  <c r="R164866" i="5"/>
  <c r="R164882" i="5"/>
  <c r="R164898" i="5"/>
  <c r="R164914" i="5"/>
  <c r="R164930" i="5"/>
  <c r="R164946" i="5"/>
  <c r="R164962" i="5"/>
  <c r="R164978" i="5"/>
  <c r="R164994" i="5"/>
  <c r="R165010" i="5"/>
  <c r="R165026" i="5"/>
  <c r="R165042" i="5"/>
  <c r="R165058" i="5"/>
  <c r="R165074" i="5"/>
  <c r="R165090" i="5"/>
  <c r="R165106" i="5"/>
  <c r="R165122" i="5"/>
  <c r="R165138" i="5"/>
  <c r="R165154" i="5"/>
  <c r="R165170" i="5"/>
  <c r="R165186" i="5"/>
  <c r="R165202" i="5"/>
  <c r="R165218" i="5"/>
  <c r="R165234" i="5"/>
  <c r="R165250" i="5"/>
  <c r="R165266" i="5"/>
  <c r="R165282" i="5"/>
  <c r="R165298" i="5"/>
  <c r="R165314" i="5"/>
  <c r="R165330" i="5"/>
  <c r="R165346" i="5"/>
  <c r="R165362" i="5"/>
  <c r="R165378" i="5"/>
  <c r="R165394" i="5"/>
  <c r="R165410" i="5"/>
  <c r="R165426" i="5"/>
  <c r="R165442" i="5"/>
  <c r="R165458" i="5"/>
  <c r="R165474" i="5"/>
  <c r="R165490" i="5"/>
  <c r="R165506" i="5"/>
  <c r="R165522" i="5"/>
  <c r="R165538" i="5"/>
  <c r="R165554" i="5"/>
  <c r="R165570" i="5"/>
  <c r="R165586" i="5"/>
  <c r="R165602" i="5"/>
  <c r="R165618" i="5"/>
  <c r="R165634" i="5"/>
  <c r="R165650" i="5"/>
  <c r="R165666" i="5"/>
  <c r="R165682" i="5"/>
  <c r="R165698" i="5"/>
  <c r="R165714" i="5"/>
  <c r="R165730" i="5"/>
  <c r="R165746" i="5"/>
  <c r="R165762" i="5"/>
  <c r="R165778" i="5"/>
  <c r="R165794" i="5"/>
  <c r="R165810" i="5"/>
  <c r="R165826" i="5"/>
  <c r="R165842" i="5"/>
  <c r="R165858" i="5"/>
  <c r="R165874" i="5"/>
  <c r="R165890" i="5"/>
  <c r="R165906" i="5"/>
  <c r="R165922" i="5"/>
  <c r="R165938" i="5"/>
  <c r="R165954" i="5"/>
  <c r="R165970" i="5"/>
  <c r="R165986" i="5"/>
  <c r="R166002" i="5"/>
  <c r="R166018" i="5"/>
  <c r="R166034" i="5"/>
  <c r="R166050" i="5"/>
  <c r="R166066" i="5"/>
  <c r="R166082" i="5"/>
  <c r="R166098" i="5"/>
  <c r="R166114" i="5"/>
  <c r="R166130" i="5"/>
  <c r="R166142" i="5"/>
  <c r="R166150" i="5"/>
  <c r="R166158" i="5"/>
  <c r="R166166" i="5"/>
  <c r="R166174" i="5"/>
  <c r="R166182" i="5"/>
  <c r="R166190" i="5"/>
  <c r="R166198" i="5"/>
  <c r="R166206" i="5"/>
  <c r="R166214" i="5"/>
  <c r="R166222" i="5"/>
  <c r="R166230" i="5"/>
  <c r="R166238" i="5"/>
  <c r="R166246" i="5"/>
  <c r="R166254" i="5"/>
  <c r="R166262" i="5"/>
  <c r="R166270" i="5"/>
  <c r="R166278" i="5"/>
  <c r="R166286" i="5"/>
  <c r="R166294" i="5"/>
  <c r="R166302" i="5"/>
  <c r="R166310" i="5"/>
  <c r="R166318" i="5"/>
  <c r="R166326" i="5"/>
  <c r="R166334" i="5"/>
  <c r="R166342" i="5"/>
  <c r="R166350" i="5"/>
  <c r="R166358" i="5"/>
  <c r="R166366" i="5"/>
  <c r="R166374" i="5"/>
  <c r="R166382" i="5"/>
  <c r="R166390" i="5"/>
  <c r="R166398" i="5"/>
  <c r="R166406" i="5"/>
  <c r="R166414" i="5"/>
  <c r="R166422" i="5"/>
  <c r="R166430" i="5"/>
  <c r="R166438" i="5"/>
  <c r="R166446" i="5"/>
  <c r="R166454" i="5"/>
  <c r="R166462" i="5"/>
  <c r="R166470" i="5"/>
  <c r="R166478" i="5"/>
  <c r="R166486" i="5"/>
  <c r="R166494" i="5"/>
  <c r="R166502" i="5"/>
  <c r="R166510" i="5"/>
  <c r="R166518" i="5"/>
  <c r="R166526" i="5"/>
  <c r="R166534" i="5"/>
  <c r="R166542" i="5"/>
  <c r="R166550" i="5"/>
  <c r="R166558" i="5"/>
  <c r="R166566" i="5"/>
  <c r="R166574" i="5"/>
  <c r="R166582" i="5"/>
  <c r="R166590" i="5"/>
  <c r="R166598" i="5"/>
  <c r="R166606" i="5"/>
  <c r="R166614" i="5"/>
  <c r="R166622" i="5"/>
  <c r="R166630" i="5"/>
  <c r="R166638" i="5"/>
  <c r="R166646" i="5"/>
  <c r="R166654" i="5"/>
  <c r="R166662" i="5"/>
  <c r="R166670" i="5"/>
  <c r="R166678" i="5"/>
  <c r="R166686" i="5"/>
  <c r="R166694" i="5"/>
  <c r="R166702" i="5"/>
  <c r="R166710" i="5"/>
  <c r="R166718" i="5"/>
  <c r="R166726" i="5"/>
  <c r="R166734" i="5"/>
  <c r="R166742" i="5"/>
  <c r="R166750" i="5"/>
  <c r="R166758" i="5"/>
  <c r="R166766" i="5"/>
  <c r="R166774" i="5"/>
  <c r="R166782" i="5"/>
  <c r="R166790" i="5"/>
  <c r="R166798" i="5"/>
  <c r="R166806" i="5"/>
  <c r="R166814" i="5"/>
  <c r="R166822" i="5"/>
  <c r="R166830" i="5"/>
  <c r="R166838" i="5"/>
  <c r="R166846" i="5"/>
  <c r="R166854" i="5"/>
  <c r="R166862" i="5"/>
  <c r="R166870" i="5"/>
  <c r="R166878" i="5"/>
  <c r="R166886" i="5"/>
  <c r="R166894" i="5"/>
  <c r="R166902" i="5"/>
  <c r="R166910" i="5"/>
  <c r="R166918" i="5"/>
  <c r="R166926" i="5"/>
  <c r="R166934" i="5"/>
  <c r="R166942" i="5"/>
  <c r="R166950" i="5"/>
  <c r="R166958" i="5"/>
  <c r="R166966" i="5"/>
  <c r="R166974" i="5"/>
  <c r="R166982" i="5"/>
  <c r="R166990" i="5"/>
  <c r="R166998" i="5"/>
  <c r="R167006" i="5"/>
  <c r="R167014" i="5"/>
  <c r="R167022" i="5"/>
  <c r="R167030" i="5"/>
  <c r="R167038" i="5"/>
  <c r="R167046" i="5"/>
  <c r="R167054" i="5"/>
  <c r="R167062" i="5"/>
  <c r="R167070" i="5"/>
  <c r="R167078" i="5"/>
  <c r="R167086" i="5"/>
  <c r="R167094" i="5"/>
  <c r="R167102" i="5"/>
  <c r="R167110" i="5"/>
  <c r="R167118" i="5"/>
  <c r="R167126" i="5"/>
  <c r="R167134" i="5"/>
  <c r="R167142" i="5"/>
  <c r="R167150" i="5"/>
  <c r="R167158" i="5"/>
  <c r="R167166" i="5"/>
  <c r="R167174" i="5"/>
  <c r="R167182" i="5"/>
  <c r="R167190" i="5"/>
  <c r="R167198" i="5"/>
  <c r="R167206" i="5"/>
  <c r="R167214" i="5"/>
  <c r="R167222" i="5"/>
  <c r="R167230" i="5"/>
  <c r="R167238" i="5"/>
  <c r="R167246" i="5"/>
  <c r="R167254" i="5"/>
  <c r="R167262" i="5"/>
  <c r="R167270" i="5"/>
  <c r="R167278" i="5"/>
  <c r="R167286" i="5"/>
  <c r="R167294" i="5"/>
  <c r="R167302" i="5"/>
  <c r="R167310" i="5"/>
  <c r="R167318" i="5"/>
  <c r="R167326" i="5"/>
  <c r="R167334" i="5"/>
  <c r="R167342" i="5"/>
  <c r="R167350" i="5"/>
  <c r="R167358" i="5"/>
  <c r="R167366" i="5"/>
  <c r="R167374" i="5"/>
  <c r="R167382" i="5"/>
  <c r="R167390" i="5"/>
  <c r="R167398" i="5"/>
  <c r="R167406" i="5"/>
  <c r="R167414" i="5"/>
  <c r="R167422" i="5"/>
  <c r="R167430" i="5"/>
  <c r="R167438" i="5"/>
  <c r="R167446" i="5"/>
  <c r="R167454" i="5"/>
  <c r="R167462" i="5"/>
  <c r="R167470" i="5"/>
  <c r="R167478" i="5"/>
  <c r="R167486" i="5"/>
  <c r="R167494" i="5"/>
  <c r="R167502" i="5"/>
  <c r="R167510" i="5"/>
  <c r="R167518" i="5"/>
  <c r="R167526" i="5"/>
  <c r="R167534" i="5"/>
  <c r="R167542" i="5"/>
  <c r="R167550" i="5"/>
  <c r="R167558" i="5"/>
  <c r="R167566" i="5"/>
  <c r="R167574" i="5"/>
  <c r="R167582" i="5"/>
  <c r="R167590" i="5"/>
  <c r="R167598" i="5"/>
  <c r="R167606" i="5"/>
  <c r="R167614" i="5"/>
  <c r="R167622" i="5"/>
  <c r="R167630" i="5"/>
  <c r="R167638" i="5"/>
  <c r="R167646" i="5"/>
  <c r="R167654" i="5"/>
  <c r="R167662" i="5"/>
  <c r="R167670" i="5"/>
  <c r="R167678" i="5"/>
  <c r="R167686" i="5"/>
  <c r="R167694" i="5"/>
  <c r="R167702" i="5"/>
  <c r="R167710" i="5"/>
  <c r="R167718" i="5"/>
  <c r="R167726" i="5"/>
  <c r="R167734" i="5"/>
  <c r="R167742" i="5"/>
  <c r="R167750" i="5"/>
  <c r="R167758" i="5"/>
  <c r="R167766" i="5"/>
  <c r="R167774" i="5"/>
  <c r="R167782" i="5"/>
  <c r="R167790" i="5"/>
  <c r="R167798" i="5"/>
  <c r="R167806" i="5"/>
  <c r="R167814" i="5"/>
  <c r="R167822" i="5"/>
  <c r="R167830" i="5"/>
  <c r="R167838" i="5"/>
  <c r="R167846" i="5"/>
  <c r="R167854" i="5"/>
  <c r="R167862" i="5"/>
  <c r="R167870" i="5"/>
  <c r="R167878" i="5"/>
  <c r="R167886" i="5"/>
  <c r="R167894" i="5"/>
  <c r="R167902" i="5"/>
  <c r="R167910" i="5"/>
  <c r="R167918" i="5"/>
  <c r="R167926" i="5"/>
  <c r="R167934" i="5"/>
  <c r="R167942" i="5"/>
  <c r="R167950" i="5"/>
  <c r="R167958" i="5"/>
  <c r="R167966" i="5"/>
  <c r="R167974" i="5"/>
  <c r="R167982" i="5"/>
  <c r="R167990" i="5"/>
  <c r="R167998" i="5"/>
  <c r="R168006" i="5"/>
  <c r="R168014" i="5"/>
  <c r="R168022" i="5"/>
  <c r="R168030" i="5"/>
  <c r="R168038" i="5"/>
  <c r="R168046" i="5"/>
  <c r="R168054" i="5"/>
  <c r="R168062" i="5"/>
  <c r="R168070" i="5"/>
  <c r="R168078" i="5"/>
  <c r="R168086" i="5"/>
  <c r="R168094" i="5"/>
  <c r="R168102" i="5"/>
  <c r="R168110" i="5"/>
  <c r="R168118" i="5"/>
  <c r="R168126" i="5"/>
  <c r="R168134" i="5"/>
  <c r="R168142" i="5"/>
  <c r="R168150" i="5"/>
  <c r="R168158" i="5"/>
  <c r="R168166" i="5"/>
  <c r="R168174" i="5"/>
  <c r="R168182" i="5"/>
  <c r="R168190" i="5"/>
  <c r="R168198" i="5"/>
  <c r="R168206" i="5"/>
  <c r="R168214" i="5"/>
  <c r="R168222" i="5"/>
  <c r="R168230" i="5"/>
  <c r="R168238" i="5"/>
  <c r="R168246" i="5"/>
  <c r="R168254" i="5"/>
  <c r="R168262" i="5"/>
  <c r="R168270" i="5"/>
  <c r="R168278" i="5"/>
  <c r="R168286" i="5"/>
  <c r="R168294" i="5"/>
  <c r="R168310" i="5"/>
  <c r="R168326" i="5"/>
  <c r="R168342" i="5"/>
  <c r="R168358" i="5"/>
  <c r="R168374" i="5"/>
  <c r="R168390" i="5"/>
  <c r="R168406" i="5"/>
  <c r="R168422" i="5"/>
  <c r="R168438" i="5"/>
  <c r="R168454" i="5"/>
  <c r="R168470" i="5"/>
  <c r="R168486" i="5"/>
  <c r="R168502" i="5"/>
  <c r="R168518" i="5"/>
  <c r="R168534" i="5"/>
  <c r="R168550" i="5"/>
  <c r="R168566" i="5"/>
  <c r="R168582" i="5"/>
  <c r="R168598" i="5"/>
  <c r="R168614" i="5"/>
  <c r="R168630" i="5"/>
  <c r="R168646" i="5"/>
  <c r="R168662" i="5"/>
  <c r="R168678" i="5"/>
  <c r="R168694" i="5"/>
  <c r="R168710" i="5"/>
  <c r="R168726" i="5"/>
  <c r="R168742" i="5"/>
  <c r="R168758" i="5"/>
  <c r="R168774" i="5"/>
  <c r="R168790" i="5"/>
  <c r="R168806" i="5"/>
  <c r="R168822" i="5"/>
  <c r="R168838" i="5"/>
  <c r="R168854" i="5"/>
  <c r="R168870" i="5"/>
  <c r="R168886" i="5"/>
  <c r="R168902" i="5"/>
  <c r="R168918" i="5"/>
  <c r="R168934" i="5"/>
  <c r="R168950" i="5"/>
  <c r="R168966" i="5"/>
  <c r="R168982" i="5"/>
  <c r="R168998" i="5"/>
  <c r="R169014" i="5"/>
  <c r="R169030" i="5"/>
  <c r="R169046" i="5"/>
  <c r="R169062" i="5"/>
  <c r="R169078" i="5"/>
  <c r="R169094" i="5"/>
  <c r="R169110" i="5"/>
  <c r="R169126" i="5"/>
  <c r="R169142" i="5"/>
  <c r="R169158" i="5"/>
  <c r="R169174" i="5"/>
  <c r="R169190" i="5"/>
  <c r="R169206" i="5"/>
  <c r="R169222" i="5"/>
  <c r="R169238" i="5"/>
  <c r="R169254" i="5"/>
  <c r="R169270" i="5"/>
  <c r="R169286" i="5"/>
  <c r="R169302" i="5"/>
  <c r="R169318" i="5"/>
  <c r="R169334" i="5"/>
  <c r="R169350" i="5"/>
  <c r="R169366" i="5"/>
  <c r="R169382" i="5"/>
  <c r="R169398" i="5"/>
  <c r="R169414" i="5"/>
  <c r="R169430" i="5"/>
  <c r="R169446" i="5"/>
  <c r="R169462" i="5"/>
  <c r="R169478" i="5"/>
  <c r="R169494" i="5"/>
  <c r="R169510" i="5"/>
  <c r="R169526" i="5"/>
  <c r="R169542" i="5"/>
  <c r="R169558" i="5"/>
  <c r="R169574" i="5"/>
  <c r="R169590" i="5"/>
  <c r="R169606" i="5"/>
  <c r="R169622" i="5"/>
  <c r="R169638" i="5"/>
  <c r="R169654" i="5"/>
  <c r="R169670" i="5"/>
  <c r="R169686" i="5"/>
  <c r="R169702" i="5"/>
  <c r="R169718" i="5"/>
  <c r="R169734" i="5"/>
  <c r="R169750" i="5"/>
  <c r="R169766" i="5"/>
  <c r="R169782" i="5"/>
  <c r="R169798" i="5"/>
  <c r="R169814" i="5"/>
  <c r="R169830" i="5"/>
  <c r="R169846" i="5"/>
  <c r="R169862" i="5"/>
  <c r="R169878" i="5"/>
  <c r="R169894" i="5"/>
  <c r="R169910" i="5"/>
  <c r="R169926" i="5"/>
  <c r="R169942" i="5"/>
  <c r="R169958" i="5"/>
  <c r="R169974" i="5"/>
  <c r="R169990" i="5"/>
  <c r="R170006" i="5"/>
  <c r="R170022" i="5"/>
  <c r="R170038" i="5"/>
  <c r="R170054" i="5"/>
  <c r="R170070" i="5"/>
  <c r="R170086" i="5"/>
  <c r="R170102" i="5"/>
  <c r="R170118" i="5"/>
  <c r="R170134" i="5"/>
  <c r="R170150" i="5"/>
  <c r="R170166" i="5"/>
  <c r="R170182" i="5"/>
  <c r="R170198" i="5"/>
  <c r="R170214" i="5"/>
  <c r="R170230" i="5"/>
  <c r="R170246" i="5"/>
  <c r="R170262" i="5"/>
  <c r="R170278" i="5"/>
  <c r="R170294" i="5"/>
  <c r="R170310" i="5"/>
  <c r="R170326" i="5"/>
  <c r="R170342" i="5"/>
  <c r="R170358" i="5"/>
  <c r="R170374" i="5"/>
  <c r="R170390" i="5"/>
  <c r="R170406" i="5"/>
  <c r="R170422" i="5"/>
  <c r="R170438" i="5"/>
  <c r="R170454" i="5"/>
  <c r="R170470" i="5"/>
  <c r="R170486" i="5"/>
  <c r="R170502" i="5"/>
  <c r="R170518" i="5"/>
  <c r="R170534" i="5"/>
  <c r="R170550" i="5"/>
  <c r="R170566" i="5"/>
  <c r="R170582" i="5"/>
  <c r="R170598" i="5"/>
  <c r="R170614" i="5"/>
  <c r="R170630" i="5"/>
  <c r="R170646" i="5"/>
  <c r="R170662" i="5"/>
  <c r="R170678" i="5"/>
  <c r="R170694" i="5"/>
  <c r="R170710" i="5"/>
  <c r="R170726" i="5"/>
  <c r="R170742" i="5"/>
  <c r="R170758" i="5"/>
  <c r="R170774" i="5"/>
  <c r="R170790" i="5"/>
  <c r="R170806" i="5"/>
  <c r="R170822" i="5"/>
  <c r="R170838" i="5"/>
  <c r="R170854" i="5"/>
  <c r="R170870" i="5"/>
  <c r="R170886" i="5"/>
  <c r="R170902" i="5"/>
  <c r="R170918" i="5"/>
  <c r="R170934" i="5"/>
  <c r="R170950" i="5"/>
  <c r="R170966" i="5"/>
  <c r="R170982" i="5"/>
  <c r="R170998" i="5"/>
  <c r="R171014" i="5"/>
  <c r="R171030" i="5"/>
  <c r="R171046" i="5"/>
  <c r="R171062" i="5"/>
  <c r="R171078" i="5"/>
  <c r="R171094" i="5"/>
  <c r="R171110" i="5"/>
  <c r="R171126" i="5"/>
  <c r="R165742" i="5"/>
  <c r="R165758" i="5"/>
  <c r="R165774" i="5"/>
  <c r="R165790" i="5"/>
  <c r="R165806" i="5"/>
  <c r="R165822" i="5"/>
  <c r="R165838" i="5"/>
  <c r="R165854" i="5"/>
  <c r="R165870" i="5"/>
  <c r="R165886" i="5"/>
  <c r="R165902" i="5"/>
  <c r="R165918" i="5"/>
  <c r="R165934" i="5"/>
  <c r="R165950" i="5"/>
  <c r="R165966" i="5"/>
  <c r="R165982" i="5"/>
  <c r="R165998" i="5"/>
  <c r="R166014" i="5"/>
  <c r="R166030" i="5"/>
  <c r="R166046" i="5"/>
  <c r="R166062" i="5"/>
  <c r="R166078" i="5"/>
  <c r="R166094" i="5"/>
  <c r="R166110" i="5"/>
  <c r="R166126" i="5"/>
  <c r="R187831" i="5"/>
  <c r="R187847" i="5"/>
  <c r="R187863" i="5"/>
  <c r="R187879" i="5"/>
  <c r="R187895" i="5"/>
  <c r="R187911" i="5"/>
  <c r="R187927" i="5"/>
  <c r="R187943" i="5"/>
  <c r="R187959" i="5"/>
  <c r="R187975" i="5"/>
  <c r="R187991" i="5"/>
  <c r="R188007" i="5"/>
  <c r="R188023" i="5"/>
  <c r="R187823" i="5"/>
  <c r="R187839" i="5"/>
  <c r="R187855" i="5"/>
  <c r="R187871" i="5"/>
  <c r="R187887" i="5"/>
  <c r="R187903" i="5"/>
  <c r="R187919" i="5"/>
  <c r="R187935" i="5"/>
  <c r="R187951" i="5"/>
  <c r="R187967" i="5"/>
  <c r="R187983" i="5"/>
  <c r="R187999" i="5"/>
  <c r="R188015" i="5"/>
  <c r="R208970" i="5"/>
  <c r="R208978" i="5"/>
  <c r="R208986" i="5"/>
  <c r="R208994" i="5"/>
  <c r="R209002" i="5"/>
  <c r="R209010" i="5"/>
  <c r="R209018" i="5"/>
  <c r="R209026" i="5"/>
  <c r="R209034" i="5"/>
  <c r="R209042" i="5"/>
  <c r="R209050" i="5"/>
  <c r="R209058" i="5"/>
  <c r="R209066" i="5"/>
  <c r="R209074" i="5"/>
  <c r="R209082" i="5"/>
  <c r="R209090" i="5"/>
  <c r="R209098" i="5"/>
  <c r="R209106" i="5"/>
  <c r="R209114" i="5"/>
  <c r="R209122" i="5"/>
  <c r="R209130" i="5"/>
  <c r="R209138" i="5"/>
  <c r="R209146" i="5"/>
  <c r="R209154" i="5"/>
  <c r="R209162" i="5"/>
  <c r="R209170" i="5"/>
  <c r="R209178" i="5"/>
  <c r="R209186" i="5"/>
  <c r="R209194" i="5"/>
  <c r="R209202" i="5"/>
  <c r="R209210" i="5"/>
  <c r="R209218" i="5"/>
  <c r="R209226" i="5"/>
  <c r="R209234" i="5"/>
  <c r="R209242" i="5"/>
  <c r="R209250" i="5"/>
  <c r="R209258" i="5"/>
  <c r="R209266" i="5"/>
  <c r="R209274" i="5"/>
  <c r="R209282" i="5"/>
  <c r="R209290" i="5"/>
  <c r="R209298" i="5"/>
  <c r="R209306" i="5"/>
  <c r="R209314" i="5"/>
  <c r="R209322" i="5"/>
  <c r="R209330" i="5"/>
  <c r="R209338" i="5"/>
  <c r="R209346" i="5"/>
  <c r="R209354" i="5"/>
  <c r="R209362" i="5"/>
  <c r="R209370" i="5"/>
  <c r="R209378" i="5"/>
  <c r="R209386" i="5"/>
  <c r="R209394" i="5"/>
  <c r="R209402" i="5"/>
  <c r="R209410" i="5"/>
  <c r="R209418" i="5"/>
  <c r="R209426" i="5"/>
  <c r="R209434" i="5"/>
  <c r="R209442" i="5"/>
  <c r="R209450" i="5"/>
  <c r="R209458" i="5"/>
  <c r="R209466" i="5"/>
  <c r="R209474" i="5"/>
  <c r="R209482" i="5"/>
  <c r="R209490" i="5"/>
  <c r="R209498" i="5"/>
  <c r="R209506" i="5"/>
  <c r="R209514" i="5"/>
  <c r="R209522" i="5"/>
  <c r="R209530" i="5"/>
  <c r="R209538" i="5"/>
  <c r="R209546" i="5"/>
  <c r="R209554" i="5"/>
  <c r="R209562" i="5"/>
  <c r="R209570" i="5"/>
  <c r="R209578" i="5"/>
  <c r="R209586" i="5"/>
  <c r="R209594" i="5"/>
  <c r="R209602" i="5"/>
  <c r="R209610" i="5"/>
  <c r="R209618" i="5"/>
  <c r="R209626" i="5"/>
  <c r="R209634" i="5"/>
  <c r="R209642" i="5"/>
  <c r="R209650" i="5"/>
  <c r="R209658" i="5"/>
  <c r="R209666" i="5"/>
  <c r="R209674" i="5"/>
  <c r="R209682" i="5"/>
  <c r="R209690" i="5"/>
  <c r="R209698" i="5"/>
  <c r="R209706" i="5"/>
  <c r="R209714" i="5"/>
  <c r="R209722" i="5"/>
  <c r="R209730" i="5"/>
  <c r="R209738" i="5"/>
  <c r="R209746" i="5"/>
  <c r="R209754" i="5"/>
  <c r="R209762" i="5"/>
  <c r="R209770" i="5"/>
  <c r="R209778" i="5"/>
  <c r="R209786" i="5"/>
  <c r="R209794" i="5"/>
  <c r="R209802" i="5"/>
  <c r="R209810" i="5"/>
  <c r="R209818" i="5"/>
  <c r="R209826" i="5"/>
  <c r="R209834" i="5"/>
  <c r="R209842" i="5"/>
  <c r="R209850" i="5"/>
  <c r="R209858" i="5"/>
  <c r="R209866" i="5"/>
  <c r="R209874" i="5"/>
  <c r="R209882" i="5"/>
  <c r="R209890" i="5"/>
  <c r="R209898" i="5"/>
  <c r="R209906" i="5"/>
  <c r="R209914" i="5"/>
  <c r="R209922" i="5"/>
  <c r="R209930" i="5"/>
  <c r="R209938" i="5"/>
  <c r="R209946" i="5"/>
  <c r="R209954" i="5"/>
  <c r="R209962" i="5"/>
  <c r="R209970" i="5"/>
  <c r="R209978" i="5"/>
  <c r="R209986" i="5"/>
  <c r="R209994" i="5"/>
  <c r="R210002" i="5"/>
  <c r="R210010" i="5"/>
  <c r="R210018" i="5"/>
  <c r="R210026" i="5"/>
  <c r="R210034" i="5"/>
  <c r="R210042" i="5"/>
  <c r="R210050" i="5"/>
  <c r="R210058" i="5"/>
  <c r="R210066" i="5"/>
  <c r="R210074" i="5"/>
  <c r="R210082" i="5"/>
  <c r="R210090" i="5"/>
  <c r="R210098" i="5"/>
  <c r="R210106" i="5"/>
  <c r="R210114" i="5"/>
  <c r="R210122" i="5"/>
  <c r="R210130" i="5"/>
  <c r="R210138" i="5"/>
  <c r="R210146" i="5"/>
  <c r="R210154" i="5"/>
  <c r="R210162" i="5"/>
  <c r="R210170" i="5"/>
  <c r="R210178" i="5"/>
  <c r="R210186" i="5"/>
  <c r="R210210" i="5"/>
  <c r="R210250" i="5"/>
  <c r="R210258" i="5"/>
  <c r="R210346" i="5"/>
  <c r="R210354" i="5"/>
  <c r="R210362" i="5"/>
  <c r="R210370" i="5"/>
  <c r="R210410" i="5"/>
  <c r="R210418" i="5"/>
  <c r="R210426" i="5"/>
  <c r="R210442" i="5"/>
  <c r="R210450" i="5"/>
  <c r="R210458" i="5"/>
  <c r="R210466" i="5"/>
  <c r="R210474" i="5"/>
  <c r="R210482" i="5"/>
  <c r="R210490" i="5"/>
  <c r="R210562" i="5"/>
  <c r="R210570" i="5"/>
  <c r="R210602" i="5"/>
  <c r="R210610" i="5"/>
  <c r="R210618" i="5"/>
  <c r="R210626" i="5"/>
  <c r="R210890" i="5"/>
  <c r="R210898" i="5"/>
  <c r="R210906" i="5"/>
  <c r="R210914" i="5"/>
  <c r="R210922" i="5"/>
  <c r="R210930" i="5"/>
  <c r="R210938" i="5"/>
  <c r="R210946" i="5"/>
  <c r="R211026" i="5"/>
  <c r="R211034" i="5"/>
  <c r="R211110" i="5"/>
  <c r="R211126" i="5"/>
  <c r="R211142" i="5"/>
  <c r="R211158" i="5"/>
  <c r="R211174" i="5"/>
  <c r="R211190" i="5"/>
  <c r="R211206" i="5"/>
  <c r="R211222" i="5"/>
  <c r="R211238" i="5"/>
  <c r="R211254" i="5"/>
  <c r="R211270" i="5"/>
  <c r="R211286" i="5"/>
  <c r="R211302" i="5"/>
  <c r="R211318" i="5"/>
  <c r="R211334" i="5"/>
  <c r="R211350" i="5"/>
  <c r="R211366" i="5"/>
  <c r="R211382" i="5"/>
  <c r="R211398" i="5"/>
  <c r="R211414" i="5"/>
  <c r="R211430" i="5"/>
  <c r="R211446" i="5"/>
  <c r="R211462" i="5"/>
  <c r="R211478" i="5"/>
  <c r="R211494" i="5"/>
  <c r="R211510" i="5"/>
  <c r="R211526" i="5"/>
  <c r="R211542" i="5"/>
  <c r="R211558" i="5"/>
  <c r="R211574" i="5"/>
  <c r="R211590" i="5"/>
  <c r="R211606" i="5"/>
  <c r="R211622" i="5"/>
  <c r="R211638" i="5"/>
  <c r="R211654" i="5"/>
  <c r="R211670" i="5"/>
  <c r="R211686" i="5"/>
  <c r="R211702" i="5"/>
  <c r="R211718" i="5"/>
  <c r="R211734" i="5"/>
  <c r="R211750" i="5"/>
  <c r="R211798" i="5"/>
  <c r="R211814" i="5"/>
  <c r="R211830" i="5"/>
  <c r="R211846" i="5"/>
  <c r="R211862" i="5"/>
  <c r="R212598" i="5"/>
  <c r="R212614" i="5"/>
  <c r="R212662" i="5"/>
  <c r="R212870" i="5"/>
  <c r="R212918" i="5"/>
  <c r="R212966" i="5"/>
  <c r="R212090" i="5"/>
  <c r="R212106" i="5"/>
  <c r="R212122" i="5"/>
  <c r="R212138" i="5"/>
  <c r="R212154" i="5"/>
  <c r="R212170" i="5"/>
  <c r="R212186" i="5"/>
  <c r="R212202" i="5"/>
  <c r="R212218" i="5"/>
  <c r="R212234" i="5"/>
  <c r="R212250" i="5"/>
  <c r="R212266" i="5"/>
  <c r="R212282" i="5"/>
  <c r="R212298" i="5"/>
  <c r="R212314" i="5"/>
  <c r="R212330" i="5"/>
  <c r="R212346" i="5"/>
  <c r="R212362" i="5"/>
  <c r="R212378" i="5"/>
  <c r="R212394" i="5"/>
  <c r="R212410" i="5"/>
  <c r="R212426" i="5"/>
  <c r="R212442" i="5"/>
  <c r="R212554" i="5"/>
  <c r="R212602" i="5"/>
  <c r="R212618" i="5"/>
  <c r="R212666" i="5"/>
  <c r="R212682" i="5"/>
  <c r="R212746" i="5"/>
  <c r="R212794" i="5"/>
  <c r="R212810" i="5"/>
  <c r="R212874" i="5"/>
  <c r="R212922" i="5"/>
  <c r="R212970" i="5"/>
  <c r="R201524" i="5"/>
  <c r="R201540" i="5"/>
  <c r="R201556" i="5"/>
  <c r="R201572" i="5"/>
  <c r="R201588" i="5"/>
  <c r="R201604" i="5"/>
  <c r="R201620" i="5"/>
  <c r="R201636" i="5"/>
  <c r="R201652" i="5"/>
  <c r="R201668" i="5"/>
  <c r="R201684" i="5"/>
  <c r="R201700" i="5"/>
  <c r="R201716" i="5"/>
  <c r="R201732" i="5"/>
  <c r="R201748" i="5"/>
  <c r="R201764" i="5"/>
  <c r="R201780" i="5"/>
  <c r="R201796" i="5"/>
  <c r="R201812" i="5"/>
  <c r="R201828" i="5"/>
  <c r="R201844" i="5"/>
  <c r="R201860" i="5"/>
  <c r="R201876" i="5"/>
  <c r="R201892" i="5"/>
  <c r="R201908" i="5"/>
  <c r="R201924" i="5"/>
  <c r="R201940" i="5"/>
  <c r="R201956" i="5"/>
  <c r="R201972" i="5"/>
  <c r="R201988" i="5"/>
  <c r="R202004" i="5"/>
  <c r="R202020" i="5"/>
  <c r="R202036" i="5"/>
  <c r="R202052" i="5"/>
  <c r="R202068" i="5"/>
  <c r="R202084" i="5"/>
  <c r="R202100" i="5"/>
  <c r="R202116" i="5"/>
  <c r="R202132" i="5"/>
  <c r="R202148" i="5"/>
  <c r="R202164" i="5"/>
  <c r="R202180" i="5"/>
  <c r="R202196" i="5"/>
  <c r="R202212" i="5"/>
  <c r="R202228" i="5"/>
  <c r="R202244" i="5"/>
  <c r="R202260" i="5"/>
  <c r="R204670" i="5"/>
  <c r="R204678" i="5"/>
  <c r="R204686" i="5"/>
  <c r="R204694" i="5"/>
  <c r="R204702" i="5"/>
  <c r="R204710" i="5"/>
  <c r="R204718" i="5"/>
  <c r="R204726" i="5"/>
  <c r="R204734" i="5"/>
  <c r="R204742" i="5"/>
  <c r="R204750" i="5"/>
  <c r="R204758" i="5"/>
  <c r="R204766" i="5"/>
  <c r="R204774" i="5"/>
  <c r="R204782" i="5"/>
  <c r="R204790" i="5"/>
  <c r="R204798" i="5"/>
  <c r="R204806" i="5"/>
  <c r="R204814" i="5"/>
  <c r="R204822" i="5"/>
  <c r="R204830" i="5"/>
  <c r="R204838" i="5"/>
  <c r="R204846" i="5"/>
  <c r="R204854" i="5"/>
  <c r="R204862" i="5"/>
  <c r="R204870" i="5"/>
  <c r="R204878" i="5"/>
  <c r="R204886" i="5"/>
  <c r="R204894" i="5"/>
  <c r="R204902" i="5"/>
  <c r="R204910" i="5"/>
  <c r="R204918" i="5"/>
  <c r="R204926" i="5"/>
  <c r="R204934" i="5"/>
  <c r="R204942" i="5"/>
  <c r="R204950" i="5"/>
  <c r="R204958" i="5"/>
  <c r="R204966" i="5"/>
  <c r="R204974" i="5"/>
  <c r="R204990" i="5"/>
  <c r="R204998" i="5"/>
  <c r="R205006" i="5"/>
  <c r="R205014" i="5"/>
  <c r="R205022" i="5"/>
  <c r="R205030" i="5"/>
  <c r="R205038" i="5"/>
  <c r="R205046" i="5"/>
  <c r="R205054" i="5"/>
  <c r="R205062" i="5"/>
  <c r="R205070" i="5"/>
  <c r="R205078" i="5"/>
  <c r="R205086" i="5"/>
  <c r="R205094" i="5"/>
  <c r="R205102" i="5"/>
  <c r="R205110" i="5"/>
  <c r="R205118" i="5"/>
  <c r="R205126" i="5"/>
  <c r="R205134" i="5"/>
  <c r="R205142" i="5"/>
  <c r="R205150" i="5"/>
  <c r="R205158" i="5"/>
  <c r="R205166" i="5"/>
  <c r="R205174" i="5"/>
  <c r="R205182" i="5"/>
  <c r="R205190" i="5"/>
  <c r="R205198" i="5"/>
  <c r="R205214" i="5"/>
  <c r="R205222" i="5"/>
  <c r="R205230" i="5"/>
  <c r="R205238" i="5"/>
  <c r="R205246" i="5"/>
  <c r="R205254" i="5"/>
  <c r="R205262" i="5"/>
  <c r="R205270" i="5"/>
  <c r="R205278" i="5"/>
  <c r="R205286" i="5"/>
  <c r="R205294" i="5"/>
  <c r="R205302" i="5"/>
  <c r="R205310" i="5"/>
  <c r="R205318" i="5"/>
  <c r="R205326" i="5"/>
  <c r="R205334" i="5"/>
  <c r="R205342" i="5"/>
  <c r="R205350" i="5"/>
  <c r="R205358" i="5"/>
  <c r="R205366" i="5"/>
  <c r="R205374" i="5"/>
  <c r="R205382" i="5"/>
  <c r="R205390" i="5"/>
  <c r="R205398" i="5"/>
  <c r="R205406" i="5"/>
  <c r="R205414" i="5"/>
  <c r="R205422" i="5"/>
  <c r="R205430" i="5"/>
  <c r="R205438" i="5"/>
  <c r="R205446" i="5"/>
  <c r="R205454" i="5"/>
  <c r="R205462" i="5"/>
  <c r="R205478" i="5"/>
  <c r="R205486" i="5"/>
  <c r="R205494" i="5"/>
  <c r="R205502" i="5"/>
  <c r="R205510" i="5"/>
  <c r="R205518" i="5"/>
  <c r="R205526" i="5"/>
  <c r="R205534" i="5"/>
  <c r="R205542" i="5"/>
  <c r="R205550" i="5"/>
  <c r="R205558" i="5"/>
  <c r="R205566" i="5"/>
  <c r="R205574" i="5"/>
  <c r="R205582" i="5"/>
  <c r="R205590" i="5"/>
  <c r="R205598" i="5"/>
  <c r="R205606" i="5"/>
  <c r="R205614" i="5"/>
  <c r="R205622" i="5"/>
  <c r="R205630" i="5"/>
  <c r="R205638" i="5"/>
  <c r="R205646" i="5"/>
  <c r="R205654" i="5"/>
  <c r="R205662" i="5"/>
  <c r="R205670" i="5"/>
  <c r="R205678" i="5"/>
  <c r="R205686" i="5"/>
  <c r="R205694" i="5"/>
  <c r="R205702" i="5"/>
  <c r="R205710" i="5"/>
  <c r="R205718" i="5"/>
  <c r="R205726" i="5"/>
  <c r="R205734" i="5"/>
  <c r="R205742" i="5"/>
  <c r="R205750" i="5"/>
  <c r="R205758" i="5"/>
  <c r="R205766" i="5"/>
  <c r="R205774" i="5"/>
  <c r="R205782" i="5"/>
  <c r="R205790" i="5"/>
  <c r="R205798" i="5"/>
  <c r="R205806" i="5"/>
  <c r="R205814" i="5"/>
  <c r="R205822" i="5"/>
  <c r="R205830" i="5"/>
  <c r="R205838" i="5"/>
  <c r="R205846" i="5"/>
  <c r="R205854" i="5"/>
  <c r="R205862" i="5"/>
  <c r="R205870" i="5"/>
  <c r="R205878" i="5"/>
  <c r="R205886" i="5"/>
  <c r="R205894" i="5"/>
  <c r="R205902" i="5"/>
  <c r="R205910" i="5"/>
  <c r="R205918" i="5"/>
  <c r="R205926" i="5"/>
  <c r="R205934" i="5"/>
  <c r="R205942" i="5"/>
  <c r="R205950" i="5"/>
  <c r="R205958" i="5"/>
  <c r="R205966" i="5"/>
  <c r="R205974" i="5"/>
  <c r="R205982" i="5"/>
  <c r="R205990" i="5"/>
  <c r="R205998" i="5"/>
  <c r="R206006" i="5"/>
  <c r="R206014" i="5"/>
  <c r="R206022" i="5"/>
  <c r="R206030" i="5"/>
  <c r="R206038" i="5"/>
  <c r="R206046" i="5"/>
  <c r="R206054" i="5"/>
  <c r="R206062" i="5"/>
  <c r="R206070" i="5"/>
  <c r="R206078" i="5"/>
  <c r="R206086" i="5"/>
  <c r="R206094" i="5"/>
  <c r="R206102" i="5"/>
  <c r="R206110" i="5"/>
  <c r="R206118" i="5"/>
  <c r="R206126" i="5"/>
  <c r="R206134" i="5"/>
  <c r="R206150" i="5"/>
  <c r="R206158" i="5"/>
  <c r="R206166" i="5"/>
  <c r="R206174" i="5"/>
  <c r="R206182" i="5"/>
  <c r="R206190" i="5"/>
  <c r="R206198" i="5"/>
  <c r="R206206" i="5"/>
  <c r="R206214" i="5"/>
  <c r="R206222" i="5"/>
  <c r="R206246" i="5"/>
  <c r="R206254" i="5"/>
  <c r="R206262" i="5"/>
  <c r="R206270" i="5"/>
  <c r="R206278" i="5"/>
  <c r="R206286" i="5"/>
  <c r="R206294" i="5"/>
  <c r="R206302" i="5"/>
  <c r="R206310" i="5"/>
  <c r="R206318" i="5"/>
  <c r="R206326" i="5"/>
  <c r="R206334" i="5"/>
  <c r="R206342" i="5"/>
  <c r="R206350" i="5"/>
  <c r="R206358" i="5"/>
  <c r="R206366" i="5"/>
  <c r="R206374" i="5"/>
  <c r="R206382" i="5"/>
  <c r="R206390" i="5"/>
  <c r="R206398" i="5"/>
  <c r="R206406" i="5"/>
  <c r="R206414" i="5"/>
  <c r="R206422" i="5"/>
  <c r="R206430" i="5"/>
  <c r="R206438" i="5"/>
  <c r="R206446" i="5"/>
  <c r="R206454" i="5"/>
  <c r="R206462" i="5"/>
  <c r="R206470" i="5"/>
  <c r="R206478" i="5"/>
  <c r="R206486" i="5"/>
  <c r="R206494" i="5"/>
  <c r="R206502" i="5"/>
  <c r="R206510" i="5"/>
  <c r="R206518" i="5"/>
  <c r="R206526" i="5"/>
  <c r="R206534" i="5"/>
  <c r="R206542" i="5"/>
  <c r="R206550" i="5"/>
  <c r="R206558" i="5"/>
  <c r="R206566" i="5"/>
  <c r="R206574" i="5"/>
  <c r="R206582" i="5"/>
  <c r="R206590" i="5"/>
  <c r="R206598" i="5"/>
  <c r="R206606" i="5"/>
  <c r="R206614" i="5"/>
  <c r="R206622" i="5"/>
  <c r="R206630" i="5"/>
  <c r="R206638" i="5"/>
  <c r="R206646" i="5"/>
  <c r="R206654" i="5"/>
  <c r="R206662" i="5"/>
  <c r="R206670" i="5"/>
  <c r="R206678" i="5"/>
  <c r="R206686" i="5"/>
  <c r="R206694" i="5"/>
  <c r="R206702" i="5"/>
  <c r="R206710" i="5"/>
  <c r="R206718" i="5"/>
  <c r="R206726" i="5"/>
  <c r="R206734" i="5"/>
  <c r="R206742" i="5"/>
  <c r="R206750" i="5"/>
  <c r="R206758" i="5"/>
  <c r="R206766" i="5"/>
  <c r="R206774" i="5"/>
  <c r="R206782" i="5"/>
  <c r="R206790" i="5"/>
  <c r="R206798" i="5"/>
  <c r="R206806" i="5"/>
  <c r="R206814" i="5"/>
  <c r="R206822" i="5"/>
  <c r="R206830" i="5"/>
  <c r="R206838" i="5"/>
  <c r="R206846" i="5"/>
  <c r="R206854" i="5"/>
  <c r="R206862" i="5"/>
  <c r="R206870" i="5"/>
  <c r="R206878" i="5"/>
  <c r="R206886" i="5"/>
  <c r="R206894" i="5"/>
  <c r="R206902" i="5"/>
  <c r="R206918" i="5"/>
  <c r="R206926" i="5"/>
  <c r="R206934" i="5"/>
  <c r="R206942" i="5"/>
  <c r="R206950" i="5"/>
  <c r="R206958" i="5"/>
  <c r="R206966" i="5"/>
  <c r="R206974" i="5"/>
  <c r="R206982" i="5"/>
  <c r="R206998" i="5"/>
  <c r="R207006" i="5"/>
  <c r="R207014" i="5"/>
  <c r="R207022" i="5"/>
  <c r="R207030" i="5"/>
  <c r="R207038" i="5"/>
  <c r="R207046" i="5"/>
  <c r="R207054" i="5"/>
  <c r="R207062" i="5"/>
  <c r="R207070" i="5"/>
  <c r="R207078" i="5"/>
  <c r="R207086" i="5"/>
  <c r="R207094" i="5"/>
  <c r="R207102" i="5"/>
  <c r="R207110" i="5"/>
  <c r="R207118" i="5"/>
  <c r="R207126" i="5"/>
  <c r="R207134" i="5"/>
  <c r="R207142" i="5"/>
  <c r="R207150" i="5"/>
  <c r="R207158" i="5"/>
  <c r="R207166" i="5"/>
  <c r="R207174" i="5"/>
  <c r="R207182" i="5"/>
  <c r="R207190" i="5"/>
  <c r="R207198" i="5"/>
  <c r="R207206" i="5"/>
  <c r="R207214" i="5"/>
  <c r="R207222" i="5"/>
  <c r="R207230" i="5"/>
  <c r="R207238" i="5"/>
  <c r="R207246" i="5"/>
  <c r="R207254" i="5"/>
  <c r="R207262" i="5"/>
  <c r="R207270" i="5"/>
  <c r="R207278" i="5"/>
  <c r="R207286" i="5"/>
  <c r="R207294" i="5"/>
  <c r="R207302" i="5"/>
  <c r="R207310" i="5"/>
  <c r="R207318" i="5"/>
  <c r="R207326" i="5"/>
  <c r="R207334" i="5"/>
  <c r="R207342" i="5"/>
  <c r="R207350" i="5"/>
  <c r="R207358" i="5"/>
  <c r="R207366" i="5"/>
  <c r="R207374" i="5"/>
  <c r="R207382" i="5"/>
  <c r="R207390" i="5"/>
  <c r="R207398" i="5"/>
  <c r="R207406" i="5"/>
  <c r="R207414" i="5"/>
  <c r="R207422" i="5"/>
  <c r="R207430" i="5"/>
  <c r="R207438" i="5"/>
  <c r="R207446" i="5"/>
  <c r="R207454" i="5"/>
  <c r="R207462" i="5"/>
  <c r="R207470" i="5"/>
  <c r="R207478" i="5"/>
  <c r="R207486" i="5"/>
  <c r="R207494" i="5"/>
  <c r="R207502" i="5"/>
  <c r="R207510" i="5"/>
  <c r="R207518" i="5"/>
  <c r="R207526" i="5"/>
  <c r="R207534" i="5"/>
  <c r="R207542" i="5"/>
  <c r="R207550" i="5"/>
  <c r="R207558" i="5"/>
  <c r="R207566" i="5"/>
  <c r="R207574" i="5"/>
  <c r="R207582" i="5"/>
  <c r="R207590" i="5"/>
  <c r="R207598" i="5"/>
  <c r="R207606" i="5"/>
  <c r="R207614" i="5"/>
  <c r="R207622" i="5"/>
  <c r="R207630" i="5"/>
  <c r="R207638" i="5"/>
  <c r="R207646" i="5"/>
  <c r="R207654" i="5"/>
  <c r="R207662" i="5"/>
  <c r="R207670" i="5"/>
  <c r="R207678" i="5"/>
  <c r="R207686" i="5"/>
  <c r="R207694" i="5"/>
  <c r="R207702" i="5"/>
  <c r="R207710" i="5"/>
  <c r="R207718" i="5"/>
  <c r="R207726" i="5"/>
  <c r="R207734" i="5"/>
  <c r="R207742" i="5"/>
  <c r="R207750" i="5"/>
  <c r="R207758" i="5"/>
  <c r="R207766" i="5"/>
  <c r="R207774" i="5"/>
  <c r="R207782" i="5"/>
  <c r="R207790" i="5"/>
  <c r="R207798" i="5"/>
  <c r="R207814" i="5"/>
  <c r="R207822" i="5"/>
  <c r="R207830" i="5"/>
  <c r="R207838" i="5"/>
  <c r="R207846" i="5"/>
  <c r="R207854" i="5"/>
  <c r="R207862" i="5"/>
  <c r="R207870" i="5"/>
  <c r="R207878" i="5"/>
  <c r="R207886" i="5"/>
  <c r="R207894" i="5"/>
  <c r="R207902" i="5"/>
  <c r="R207910" i="5"/>
  <c r="R207918" i="5"/>
  <c r="R207926" i="5"/>
  <c r="R207934" i="5"/>
  <c r="R207942" i="5"/>
  <c r="R207950" i="5"/>
  <c r="R207958" i="5"/>
  <c r="R207966" i="5"/>
  <c r="R207974" i="5"/>
  <c r="R207982" i="5"/>
  <c r="R207990" i="5"/>
  <c r="R207998" i="5"/>
  <c r="R208006" i="5"/>
  <c r="R208014" i="5"/>
  <c r="R208022" i="5"/>
  <c r="R208030" i="5"/>
  <c r="R208038" i="5"/>
  <c r="R208046" i="5"/>
  <c r="R208054" i="5"/>
  <c r="R208062" i="5"/>
  <c r="R208070" i="5"/>
  <c r="R208078" i="5"/>
  <c r="R208086" i="5"/>
  <c r="R208094" i="5"/>
  <c r="R208102" i="5"/>
  <c r="R208110" i="5"/>
  <c r="R208118" i="5"/>
  <c r="R208126" i="5"/>
  <c r="R208142" i="5"/>
  <c r="R208150" i="5"/>
  <c r="R208158" i="5"/>
  <c r="R208166" i="5"/>
  <c r="R208174" i="5"/>
  <c r="R208182" i="5"/>
  <c r="R208190" i="5"/>
  <c r="R208206" i="5"/>
  <c r="R208214" i="5"/>
  <c r="R208222" i="5"/>
  <c r="R208262" i="5"/>
  <c r="R208270" i="5"/>
  <c r="R208278" i="5"/>
  <c r="R208286" i="5"/>
  <c r="R208294" i="5"/>
  <c r="R208302" i="5"/>
  <c r="R208310" i="5"/>
  <c r="R208318" i="5"/>
  <c r="R208326" i="5"/>
  <c r="R208334" i="5"/>
  <c r="R208342" i="5"/>
  <c r="R208350" i="5"/>
  <c r="R208358" i="5"/>
  <c r="R208366" i="5"/>
  <c r="R208374" i="5"/>
  <c r="R208382" i="5"/>
  <c r="R208390" i="5"/>
  <c r="R208398" i="5"/>
  <c r="R208406" i="5"/>
  <c r="R208414" i="5"/>
  <c r="R208422" i="5"/>
  <c r="R208430" i="5"/>
  <c r="R208438" i="5"/>
  <c r="R208446" i="5"/>
  <c r="R208454" i="5"/>
  <c r="R208462" i="5"/>
  <c r="R208470" i="5"/>
  <c r="R208478" i="5"/>
  <c r="R208486" i="5"/>
  <c r="R208494" i="5"/>
  <c r="R208502" i="5"/>
  <c r="R208510" i="5"/>
  <c r="R208518" i="5"/>
  <c r="R208526" i="5"/>
  <c r="R208534" i="5"/>
  <c r="R208542" i="5"/>
  <c r="R208550" i="5"/>
  <c r="R208566" i="5"/>
  <c r="R208590" i="5"/>
  <c r="R208598" i="5"/>
  <c r="R208606" i="5"/>
  <c r="R208614" i="5"/>
  <c r="R208622" i="5"/>
  <c r="R208630" i="5"/>
  <c r="R208638" i="5"/>
  <c r="R208646" i="5"/>
  <c r="R208654" i="5"/>
  <c r="R208662" i="5"/>
  <c r="R208670" i="5"/>
  <c r="R208678" i="5"/>
  <c r="R208686" i="5"/>
  <c r="R208694" i="5"/>
  <c r="R208702" i="5"/>
  <c r="R208710" i="5"/>
  <c r="R208718" i="5"/>
  <c r="R208726" i="5"/>
  <c r="R208734" i="5"/>
  <c r="R208742" i="5"/>
  <c r="R208750" i="5"/>
  <c r="R208758" i="5"/>
  <c r="R208766" i="5"/>
  <c r="R208774" i="5"/>
  <c r="R208782" i="5"/>
  <c r="R208790" i="5"/>
  <c r="R208798" i="5"/>
  <c r="R208806" i="5"/>
  <c r="R208814" i="5"/>
  <c r="R208822" i="5"/>
  <c r="R208830" i="5"/>
  <c r="R208838" i="5"/>
  <c r="R208846" i="5"/>
  <c r="R208854" i="5"/>
  <c r="R208862" i="5"/>
  <c r="R208870" i="5"/>
  <c r="R208878" i="5"/>
  <c r="R208886" i="5"/>
  <c r="R208894" i="5"/>
  <c r="R208902" i="5"/>
  <c r="R208910" i="5"/>
  <c r="R208918" i="5"/>
  <c r="R208926" i="5"/>
  <c r="R208934" i="5"/>
  <c r="R208942" i="5"/>
  <c r="R208950" i="5"/>
  <c r="R208958" i="5"/>
  <c r="R208966" i="5"/>
  <c r="R208974" i="5"/>
  <c r="R208982" i="5"/>
  <c r="R208990" i="5"/>
  <c r="R208998" i="5"/>
  <c r="R209006" i="5"/>
  <c r="R209014" i="5"/>
  <c r="R209022" i="5"/>
  <c r="R209030" i="5"/>
  <c r="R209038" i="5"/>
  <c r="R209046" i="5"/>
  <c r="R209054" i="5"/>
  <c r="R209062" i="5"/>
  <c r="R209070" i="5"/>
  <c r="R209078" i="5"/>
  <c r="R209086" i="5"/>
  <c r="R209094" i="5"/>
  <c r="R209102" i="5"/>
  <c r="R209110" i="5"/>
  <c r="R209118" i="5"/>
  <c r="R209126" i="5"/>
  <c r="R209134" i="5"/>
  <c r="R209142" i="5"/>
  <c r="R209150" i="5"/>
  <c r="R209158" i="5"/>
  <c r="R209166" i="5"/>
  <c r="R209174" i="5"/>
  <c r="R209182" i="5"/>
  <c r="R209190" i="5"/>
  <c r="R209198" i="5"/>
  <c r="R209206" i="5"/>
  <c r="R209214" i="5"/>
  <c r="R209222" i="5"/>
  <c r="R209230" i="5"/>
  <c r="R209238" i="5"/>
  <c r="R209246" i="5"/>
  <c r="R209254" i="5"/>
  <c r="R209262" i="5"/>
  <c r="R209270" i="5"/>
  <c r="R209278" i="5"/>
  <c r="R209286" i="5"/>
  <c r="R209294" i="5"/>
  <c r="R209302" i="5"/>
  <c r="R209310" i="5"/>
  <c r="R209318" i="5"/>
  <c r="R209326" i="5"/>
  <c r="R209334" i="5"/>
  <c r="R209342" i="5"/>
  <c r="R209350" i="5"/>
  <c r="R209358" i="5"/>
  <c r="R209366" i="5"/>
  <c r="R209374" i="5"/>
  <c r="R209382" i="5"/>
  <c r="R209390" i="5"/>
  <c r="R209398" i="5"/>
  <c r="R209406" i="5"/>
  <c r="R209414" i="5"/>
  <c r="R209422" i="5"/>
  <c r="R209430" i="5"/>
  <c r="R209438" i="5"/>
  <c r="R209446" i="5"/>
  <c r="R209454" i="5"/>
  <c r="R209462" i="5"/>
  <c r="R209470" i="5"/>
  <c r="R209478" i="5"/>
  <c r="R209486" i="5"/>
  <c r="R209494" i="5"/>
  <c r="R209502" i="5"/>
  <c r="R209510" i="5"/>
  <c r="R209518" i="5"/>
  <c r="R209526" i="5"/>
  <c r="R209534" i="5"/>
  <c r="R209542" i="5"/>
  <c r="R209550" i="5"/>
  <c r="R209558" i="5"/>
  <c r="R209566" i="5"/>
  <c r="R209574" i="5"/>
  <c r="R209582" i="5"/>
  <c r="R209590" i="5"/>
  <c r="R209598" i="5"/>
  <c r="R209606" i="5"/>
  <c r="R209614" i="5"/>
  <c r="R209622" i="5"/>
  <c r="R209630" i="5"/>
  <c r="R209638" i="5"/>
  <c r="R209646" i="5"/>
  <c r="R209654" i="5"/>
  <c r="R209662" i="5"/>
  <c r="R209670" i="5"/>
  <c r="R209678" i="5"/>
  <c r="R209686" i="5"/>
  <c r="R209694" i="5"/>
  <c r="R209702" i="5"/>
  <c r="R209710" i="5"/>
  <c r="R209718" i="5"/>
  <c r="R209726" i="5"/>
  <c r="R209734" i="5"/>
  <c r="R209742" i="5"/>
  <c r="R209750" i="5"/>
  <c r="R209758" i="5"/>
  <c r="R209766" i="5"/>
  <c r="R209774" i="5"/>
  <c r="R209782" i="5"/>
  <c r="R209790" i="5"/>
  <c r="R209798" i="5"/>
  <c r="R209806" i="5"/>
  <c r="R209814" i="5"/>
  <c r="R209822" i="5"/>
  <c r="R209830" i="5"/>
  <c r="R209838" i="5"/>
  <c r="R209846" i="5"/>
  <c r="R209854" i="5"/>
  <c r="R209862" i="5"/>
  <c r="R209870" i="5"/>
  <c r="R209878" i="5"/>
  <c r="R209886" i="5"/>
  <c r="R209894" i="5"/>
  <c r="R209902" i="5"/>
  <c r="R209910" i="5"/>
  <c r="R209918" i="5"/>
  <c r="R209926" i="5"/>
  <c r="R209934" i="5"/>
  <c r="R209942" i="5"/>
  <c r="R209950" i="5"/>
  <c r="R209958" i="5"/>
  <c r="R209966" i="5"/>
  <c r="R209974" i="5"/>
  <c r="R209982" i="5"/>
  <c r="R209990" i="5"/>
  <c r="R209998" i="5"/>
  <c r="R210006" i="5"/>
  <c r="R210014" i="5"/>
  <c r="R210022" i="5"/>
  <c r="R210030" i="5"/>
  <c r="R210038" i="5"/>
  <c r="R210046" i="5"/>
  <c r="R210054" i="5"/>
  <c r="R210062" i="5"/>
  <c r="R210070" i="5"/>
  <c r="R210078" i="5"/>
  <c r="R210086" i="5"/>
  <c r="R210094" i="5"/>
  <c r="R210102" i="5"/>
  <c r="R210110" i="5"/>
  <c r="R210118" i="5"/>
  <c r="R210126" i="5"/>
  <c r="R210134" i="5"/>
  <c r="R210142" i="5"/>
  <c r="R210150" i="5"/>
  <c r="R210158" i="5"/>
  <c r="R210166" i="5"/>
  <c r="R210174" i="5"/>
  <c r="R210182" i="5"/>
  <c r="R210190" i="5"/>
  <c r="R210206" i="5"/>
  <c r="R210254" i="5"/>
  <c r="R210342" i="5"/>
  <c r="R210350" i="5"/>
  <c r="R210358" i="5"/>
  <c r="R210366" i="5"/>
  <c r="R210414" i="5"/>
  <c r="R210422" i="5"/>
  <c r="R210430" i="5"/>
  <c r="R210438" i="5"/>
  <c r="R210446" i="5"/>
  <c r="R210454" i="5"/>
  <c r="R210462" i="5"/>
  <c r="R210470" i="5"/>
  <c r="R210478" i="5"/>
  <c r="R210486" i="5"/>
  <c r="R210494" i="5"/>
  <c r="R210550" i="5"/>
  <c r="R210558" i="5"/>
  <c r="R210566" i="5"/>
  <c r="R210606" i="5"/>
  <c r="R210614" i="5"/>
  <c r="R210622" i="5"/>
  <c r="R210894" i="5"/>
  <c r="R210902" i="5"/>
  <c r="R210910" i="5"/>
  <c r="R210918" i="5"/>
  <c r="R210926" i="5"/>
  <c r="R210934" i="5"/>
  <c r="R210942" i="5"/>
  <c r="R211038" i="5"/>
  <c r="R211118" i="5"/>
  <c r="R211134" i="5"/>
  <c r="R211150" i="5"/>
  <c r="R211182" i="5"/>
  <c r="R211198" i="5"/>
  <c r="R211214" i="5"/>
  <c r="R211230" i="5"/>
  <c r="R211246" i="5"/>
  <c r="R211262" i="5"/>
  <c r="R211278" i="5"/>
  <c r="R211294" i="5"/>
  <c r="R211310" i="5"/>
  <c r="R211326" i="5"/>
  <c r="R211342" i="5"/>
  <c r="R211358" i="5"/>
  <c r="R211374" i="5"/>
  <c r="R211390" i="5"/>
  <c r="R211406" i="5"/>
  <c r="R211422" i="5"/>
  <c r="R211438" i="5"/>
  <c r="R211454" i="5"/>
  <c r="R211470" i="5"/>
  <c r="R211486" i="5"/>
  <c r="R211502" i="5"/>
  <c r="R211518" i="5"/>
  <c r="R211534" i="5"/>
  <c r="R211550" i="5"/>
  <c r="R211566" i="5"/>
  <c r="R211582" i="5"/>
  <c r="R211598" i="5"/>
  <c r="R211614" i="5"/>
  <c r="R211630" i="5"/>
  <c r="R211646" i="5"/>
  <c r="R211662" i="5"/>
  <c r="R211678" i="5"/>
  <c r="R211694" i="5"/>
  <c r="R211710" i="5"/>
  <c r="R211726" i="5"/>
  <c r="R211742" i="5"/>
  <c r="R211790" i="5"/>
  <c r="R211806" i="5"/>
  <c r="R211822" i="5"/>
  <c r="R211838" i="5"/>
  <c r="R211854" i="5"/>
  <c r="R211870" i="5"/>
  <c r="R211886" i="5"/>
  <c r="R211902" i="5"/>
  <c r="R211918" i="5"/>
  <c r="R211934" i="5"/>
  <c r="R211950" i="5"/>
  <c r="R211966" i="5"/>
  <c r="R211982" i="5"/>
  <c r="R211998" i="5"/>
  <c r="R212014" i="5"/>
  <c r="R212030" i="5"/>
  <c r="R212046" i="5"/>
  <c r="R212062" i="5"/>
  <c r="R212078" i="5"/>
  <c r="R212094" i="5"/>
  <c r="R212110" i="5"/>
  <c r="R212126" i="5"/>
  <c r="R212142" i="5"/>
  <c r="R212158" i="5"/>
  <c r="R212174" i="5"/>
  <c r="R212190" i="5"/>
  <c r="R212206" i="5"/>
  <c r="R212222" i="5"/>
  <c r="R212238" i="5"/>
  <c r="R212254" i="5"/>
  <c r="R212270" i="5"/>
  <c r="R212286" i="5"/>
  <c r="R212302" i="5"/>
  <c r="R212318" i="5"/>
  <c r="R212334" i="5"/>
  <c r="R212350" i="5"/>
  <c r="R212366" i="5"/>
  <c r="R212382" i="5"/>
  <c r="R212398" i="5"/>
  <c r="R212414" i="5"/>
  <c r="R212430" i="5"/>
  <c r="R212446" i="5"/>
  <c r="R212462" i="5"/>
  <c r="R212622" i="5"/>
  <c r="R212654" i="5"/>
  <c r="R212686" i="5"/>
  <c r="R212750" i="5"/>
  <c r="R212798" i="5"/>
  <c r="R212814" i="5"/>
  <c r="R212878" i="5"/>
  <c r="R212926" i="5"/>
  <c r="R212958" i="5"/>
  <c r="R212974" i="5"/>
  <c r="R221653" i="5"/>
  <c r="R221669" i="5"/>
  <c r="R221685" i="5"/>
  <c r="R221701" i="5"/>
  <c r="R221717" i="5"/>
  <c r="R221733" i="5"/>
  <c r="R221749" i="5"/>
  <c r="R221765" i="5"/>
  <c r="R221781" i="5"/>
  <c r="R221797" i="5"/>
  <c r="R221813" i="5"/>
  <c r="R221829" i="5"/>
  <c r="R221845" i="5"/>
  <c r="R221861" i="5"/>
  <c r="R221877" i="5"/>
  <c r="R221893" i="5"/>
  <c r="R221909" i="5"/>
  <c r="R221925" i="5"/>
  <c r="R221941" i="5"/>
  <c r="R221957" i="5"/>
  <c r="R221973" i="5"/>
  <c r="R221989" i="5"/>
  <c r="R222005" i="5"/>
  <c r="R222021" i="5"/>
  <c r="R222037" i="5"/>
  <c r="R222053" i="5"/>
  <c r="R222069" i="5"/>
  <c r="R222085" i="5"/>
  <c r="R222101" i="5"/>
  <c r="R222117" i="5"/>
  <c r="R222133" i="5"/>
  <c r="R222149" i="5"/>
  <c r="R222165" i="5"/>
  <c r="R222181" i="5"/>
  <c r="R222197" i="5"/>
  <c r="R222213" i="5"/>
  <c r="R222229" i="5"/>
  <c r="R222245" i="5"/>
  <c r="R222261" i="5"/>
  <c r="R222277" i="5"/>
  <c r="R222293" i="5"/>
  <c r="R222309" i="5"/>
  <c r="R222325" i="5"/>
  <c r="R222341" i="5"/>
  <c r="R222357" i="5"/>
  <c r="R222373" i="5"/>
  <c r="R222389" i="5"/>
  <c r="R221661" i="5"/>
  <c r="R221677" i="5"/>
  <c r="R221693" i="5"/>
  <c r="R221709" i="5"/>
  <c r="R221725" i="5"/>
  <c r="R221741" i="5"/>
  <c r="R221757" i="5"/>
  <c r="R221773" i="5"/>
  <c r="R221789" i="5"/>
  <c r="R221805" i="5"/>
  <c r="R221821" i="5"/>
  <c r="R221837" i="5"/>
  <c r="R221853" i="5"/>
  <c r="R221869" i="5"/>
  <c r="R221885" i="5"/>
  <c r="R221901" i="5"/>
  <c r="R221917" i="5"/>
  <c r="R221933" i="5"/>
  <c r="R221949" i="5"/>
  <c r="R221965" i="5"/>
  <c r="R221981" i="5"/>
  <c r="R221997" i="5"/>
  <c r="R222013" i="5"/>
  <c r="R222029" i="5"/>
  <c r="R222045" i="5"/>
  <c r="R222061" i="5"/>
  <c r="R222077" i="5"/>
  <c r="R222093" i="5"/>
  <c r="R222109" i="5"/>
  <c r="R222125" i="5"/>
  <c r="R222141" i="5"/>
  <c r="R222157" i="5"/>
  <c r="R222173" i="5"/>
  <c r="R222189" i="5"/>
  <c r="R222205" i="5"/>
  <c r="R222221" i="5"/>
  <c r="R222237" i="5"/>
  <c r="R222253" i="5"/>
  <c r="R222269" i="5"/>
  <c r="R222285" i="5"/>
  <c r="R222301" i="5"/>
  <c r="R222317" i="5"/>
  <c r="R222333" i="5"/>
  <c r="R222349" i="5"/>
  <c r="R222365" i="5"/>
  <c r="R222381" i="5"/>
  <c r="R228458" i="5"/>
  <c r="R228474" i="5"/>
  <c r="R228490" i="5"/>
  <c r="R228506" i="5"/>
  <c r="R228522" i="5"/>
  <c r="R228538" i="5"/>
  <c r="R228554" i="5"/>
  <c r="R231928" i="5"/>
  <c r="R231936" i="5"/>
  <c r="R231944" i="5"/>
  <c r="R231952" i="5"/>
  <c r="R231960" i="5"/>
  <c r="R231968" i="5"/>
  <c r="R231976" i="5"/>
  <c r="R231984" i="5"/>
  <c r="R231992" i="5"/>
  <c r="R232000" i="5"/>
  <c r="R232008" i="5"/>
  <c r="R232016" i="5"/>
  <c r="R232024" i="5"/>
  <c r="R232032" i="5"/>
  <c r="R232040" i="5"/>
  <c r="R232192" i="5"/>
  <c r="R232200" i="5"/>
  <c r="R232208" i="5"/>
  <c r="R232216" i="5"/>
  <c r="R232224" i="5"/>
  <c r="R232232" i="5"/>
  <c r="R232240" i="5"/>
  <c r="R232248" i="5"/>
  <c r="R232256" i="5"/>
  <c r="R232264" i="5"/>
  <c r="R232272" i="5"/>
  <c r="R232280" i="5"/>
  <c r="R232288" i="5"/>
  <c r="R232296" i="5"/>
  <c r="R232304" i="5"/>
  <c r="R232312" i="5"/>
  <c r="R232320" i="5"/>
  <c r="R232328" i="5"/>
  <c r="R232336" i="5"/>
  <c r="R232344" i="5"/>
  <c r="R232352" i="5"/>
  <c r="R232360" i="5"/>
  <c r="R232368" i="5"/>
  <c r="R232376" i="5"/>
  <c r="R232384" i="5"/>
  <c r="R232392" i="5"/>
  <c r="R232400" i="5"/>
  <c r="R232408" i="5"/>
  <c r="R232416" i="5"/>
  <c r="R232424" i="5"/>
  <c r="R232432" i="5"/>
  <c r="R232440" i="5"/>
  <c r="R232448" i="5"/>
  <c r="R232456" i="5"/>
  <c r="R232464" i="5"/>
  <c r="R232472" i="5"/>
  <c r="R232480" i="5"/>
  <c r="R232488" i="5"/>
  <c r="R232496" i="5"/>
  <c r="R232504" i="5"/>
  <c r="R232512" i="5"/>
  <c r="R232520" i="5"/>
  <c r="R232528" i="5"/>
  <c r="R232536" i="5"/>
  <c r="R232544" i="5"/>
  <c r="R232552" i="5"/>
  <c r="R232560" i="5"/>
  <c r="R232568" i="5"/>
  <c r="R232576" i="5"/>
  <c r="R232584" i="5"/>
  <c r="R232592" i="5"/>
  <c r="R232600" i="5"/>
  <c r="R232608" i="5"/>
  <c r="R232616" i="5"/>
  <c r="R232624" i="5"/>
  <c r="R232632" i="5"/>
  <c r="R232640" i="5"/>
  <c r="R232648" i="5"/>
  <c r="R232656" i="5"/>
  <c r="R232664" i="5"/>
  <c r="R232672" i="5"/>
  <c r="R232680" i="5"/>
  <c r="R232688" i="5"/>
  <c r="R232696" i="5"/>
  <c r="R232704" i="5"/>
  <c r="R232712" i="5"/>
  <c r="R232720" i="5"/>
  <c r="R232728" i="5"/>
  <c r="R232736" i="5"/>
  <c r="R232744" i="5"/>
  <c r="R232768" i="5"/>
  <c r="R232776" i="5"/>
  <c r="R232784" i="5"/>
  <c r="R232792" i="5"/>
  <c r="R232800" i="5"/>
  <c r="R232808" i="5"/>
  <c r="R232816" i="5"/>
  <c r="R232824" i="5"/>
  <c r="R232832" i="5"/>
  <c r="R232840" i="5"/>
  <c r="R232848" i="5"/>
  <c r="R232856" i="5"/>
  <c r="R232864" i="5"/>
  <c r="R232872" i="5"/>
  <c r="R232880" i="5"/>
  <c r="R232888" i="5"/>
  <c r="R232896" i="5"/>
  <c r="R232904" i="5"/>
  <c r="R232912" i="5"/>
  <c r="R232920" i="5"/>
  <c r="R232928" i="5"/>
  <c r="R232936" i="5"/>
  <c r="R232944" i="5"/>
  <c r="R232952" i="5"/>
  <c r="R232960" i="5"/>
  <c r="R232968" i="5"/>
  <c r="R232976" i="5"/>
  <c r="R232984" i="5"/>
  <c r="R232992" i="5"/>
  <c r="R233000" i="5"/>
  <c r="R233008" i="5"/>
  <c r="R233016" i="5"/>
  <c r="R233024" i="5"/>
  <c r="R233038" i="5"/>
  <c r="R233054" i="5"/>
  <c r="R233070" i="5"/>
  <c r="R233086" i="5"/>
  <c r="R233102" i="5"/>
  <c r="R233134" i="5"/>
  <c r="R233150" i="5"/>
  <c r="R233166" i="5"/>
  <c r="R233182" i="5"/>
  <c r="R233198" i="5"/>
  <c r="R233214" i="5"/>
  <c r="R233230" i="5"/>
  <c r="R233246" i="5"/>
  <c r="R233262" i="5"/>
  <c r="R233278" i="5"/>
  <c r="R233294" i="5"/>
  <c r="R233310" i="5"/>
  <c r="R233326" i="5"/>
  <c r="R233342" i="5"/>
  <c r="R233358" i="5"/>
  <c r="R233390" i="5"/>
  <c r="R233406" i="5"/>
  <c r="R233422" i="5"/>
  <c r="R233438" i="5"/>
  <c r="R233454" i="5"/>
  <c r="R233470" i="5"/>
  <c r="R233486" i="5"/>
  <c r="R233502" i="5"/>
  <c r="R233518" i="5"/>
  <c r="R233534" i="5"/>
  <c r="R233550" i="5"/>
  <c r="R233566" i="5"/>
  <c r="R233582" i="5"/>
  <c r="R233598" i="5"/>
  <c r="R233614" i="5"/>
  <c r="R233630" i="5"/>
  <c r="R233646" i="5"/>
  <c r="R233662" i="5"/>
  <c r="R233678" i="5"/>
  <c r="R233694" i="5"/>
  <c r="R233710" i="5"/>
  <c r="R233726" i="5"/>
  <c r="R233742" i="5"/>
  <c r="R233758" i="5"/>
  <c r="R233774" i="5"/>
  <c r="R233790" i="5"/>
  <c r="R233806" i="5"/>
  <c r="R233822" i="5"/>
  <c r="R233838" i="5"/>
  <c r="R233854" i="5"/>
  <c r="R233870" i="5"/>
  <c r="R233886" i="5"/>
  <c r="R233902" i="5"/>
  <c r="R233918" i="5"/>
  <c r="R233950" i="5"/>
  <c r="R233966" i="5"/>
  <c r="R233982" i="5"/>
  <c r="R233998" i="5"/>
  <c r="R234014" i="5"/>
  <c r="R234030" i="5"/>
  <c r="R234046" i="5"/>
  <c r="R234078" i="5"/>
  <c r="R234094" i="5"/>
  <c r="R234126" i="5"/>
  <c r="R234158" i="5"/>
  <c r="R234174" i="5"/>
  <c r="R234190" i="5"/>
  <c r="R234206" i="5"/>
  <c r="R234222" i="5"/>
  <c r="R234238" i="5"/>
  <c r="R234254" i="5"/>
  <c r="R234270" i="5"/>
  <c r="R234286" i="5"/>
  <c r="R234302" i="5"/>
  <c r="R234318" i="5"/>
  <c r="R234334" i="5"/>
  <c r="R234350" i="5"/>
  <c r="R234366" i="5"/>
  <c r="R234382" i="5"/>
  <c r="R228454" i="5"/>
  <c r="R228470" i="5"/>
  <c r="R228486" i="5"/>
  <c r="R228502" i="5"/>
  <c r="R228518" i="5"/>
  <c r="R228534" i="5"/>
  <c r="R228550" i="5"/>
  <c r="R228562" i="5"/>
  <c r="R228570" i="5"/>
  <c r="R228578" i="5"/>
  <c r="R228586" i="5"/>
  <c r="R228594" i="5"/>
  <c r="R228602" i="5"/>
  <c r="R228610" i="5"/>
  <c r="R228618" i="5"/>
  <c r="R228626" i="5"/>
  <c r="R228634" i="5"/>
  <c r="R228642" i="5"/>
  <c r="R228650" i="5"/>
  <c r="R228658" i="5"/>
  <c r="R228666" i="5"/>
  <c r="R228674" i="5"/>
  <c r="R228682" i="5"/>
  <c r="R228690" i="5"/>
  <c r="R228698" i="5"/>
  <c r="R228706" i="5"/>
  <c r="R228714" i="5"/>
  <c r="R228722" i="5"/>
  <c r="R228730" i="5"/>
  <c r="R228738" i="5"/>
  <c r="R228746" i="5"/>
  <c r="R228754" i="5"/>
  <c r="R228762" i="5"/>
  <c r="R228770" i="5"/>
  <c r="R228778" i="5"/>
  <c r="R228786" i="5"/>
  <c r="R228794" i="5"/>
  <c r="R228802" i="5"/>
  <c r="R228810" i="5"/>
  <c r="R228818" i="5"/>
  <c r="R228826" i="5"/>
  <c r="R228834" i="5"/>
  <c r="R228842" i="5"/>
  <c r="R228850" i="5"/>
  <c r="R228858" i="5"/>
  <c r="R228866" i="5"/>
  <c r="R228874" i="5"/>
  <c r="R228882" i="5"/>
  <c r="R228890" i="5"/>
  <c r="R228898" i="5"/>
  <c r="R228906" i="5"/>
  <c r="R228914" i="5"/>
  <c r="R228922" i="5"/>
  <c r="R228930" i="5"/>
  <c r="R228938" i="5"/>
  <c r="R228946" i="5"/>
  <c r="R228954" i="5"/>
  <c r="R228962" i="5"/>
  <c r="R228970" i="5"/>
  <c r="R228978" i="5"/>
  <c r="R228986" i="5"/>
  <c r="R228994" i="5"/>
  <c r="R229002" i="5"/>
  <c r="R229010" i="5"/>
  <c r="R229018" i="5"/>
  <c r="R229026" i="5"/>
  <c r="R229034" i="5"/>
  <c r="R229042" i="5"/>
  <c r="R229050" i="5"/>
  <c r="R229058" i="5"/>
  <c r="R229066" i="5"/>
  <c r="R229074" i="5"/>
  <c r="R229082" i="5"/>
  <c r="R229090" i="5"/>
  <c r="R229098" i="5"/>
  <c r="R229106" i="5"/>
  <c r="R229114" i="5"/>
  <c r="R229122" i="5"/>
  <c r="R229130" i="5"/>
  <c r="R229138" i="5"/>
  <c r="R229146" i="5"/>
  <c r="R229154" i="5"/>
  <c r="R229162" i="5"/>
  <c r="R229170" i="5"/>
  <c r="R229178" i="5"/>
  <c r="R229186" i="5"/>
  <c r="R229194" i="5"/>
  <c r="R229202" i="5"/>
  <c r="R229210" i="5"/>
  <c r="R229218" i="5"/>
  <c r="R229226" i="5"/>
  <c r="R229234" i="5"/>
  <c r="R229242" i="5"/>
  <c r="R229250" i="5"/>
  <c r="R229258" i="5"/>
  <c r="R229266" i="5"/>
  <c r="R229274" i="5"/>
  <c r="R229282" i="5"/>
  <c r="R229290" i="5"/>
  <c r="R229298" i="5"/>
  <c r="R229306" i="5"/>
  <c r="R229314" i="5"/>
  <c r="R229322" i="5"/>
  <c r="R229330" i="5"/>
  <c r="R229338" i="5"/>
  <c r="R229346" i="5"/>
  <c r="R229354" i="5"/>
  <c r="R229362" i="5"/>
  <c r="R229370" i="5"/>
  <c r="R229378" i="5"/>
  <c r="R229386" i="5"/>
  <c r="R229394" i="5"/>
  <c r="R229402" i="5"/>
  <c r="R229410" i="5"/>
  <c r="R229418" i="5"/>
  <c r="R229426" i="5"/>
  <c r="R229434" i="5"/>
  <c r="R229442" i="5"/>
  <c r="R229450" i="5"/>
  <c r="R229458" i="5"/>
  <c r="R229466" i="5"/>
  <c r="R229474" i="5"/>
  <c r="R229482" i="5"/>
  <c r="R229490" i="5"/>
  <c r="R229498" i="5"/>
  <c r="R229506" i="5"/>
  <c r="R229514" i="5"/>
  <c r="R229522" i="5"/>
  <c r="R229530" i="5"/>
  <c r="R229538" i="5"/>
  <c r="R229546" i="5"/>
  <c r="R229554" i="5"/>
  <c r="R229562" i="5"/>
  <c r="R229570" i="5"/>
  <c r="R229578" i="5"/>
  <c r="R229586" i="5"/>
  <c r="R229594" i="5"/>
  <c r="R229602" i="5"/>
  <c r="R229610" i="5"/>
  <c r="R229618" i="5"/>
  <c r="R229626" i="5"/>
  <c r="R229634" i="5"/>
  <c r="R229642" i="5"/>
  <c r="R229650" i="5"/>
  <c r="R229658" i="5"/>
  <c r="R229666" i="5"/>
  <c r="R229674" i="5"/>
  <c r="R229682" i="5"/>
  <c r="R229690" i="5"/>
  <c r="R229698" i="5"/>
  <c r="R229706" i="5"/>
  <c r="R229714" i="5"/>
  <c r="R229722" i="5"/>
  <c r="R229730" i="5"/>
  <c r="R229738" i="5"/>
  <c r="R229746" i="5"/>
  <c r="R229754" i="5"/>
  <c r="R229762" i="5"/>
  <c r="R229770" i="5"/>
  <c r="R229778" i="5"/>
  <c r="R229786" i="5"/>
  <c r="R229794" i="5"/>
  <c r="R229802" i="5"/>
  <c r="R229810" i="5"/>
  <c r="R229818" i="5"/>
  <c r="R229826" i="5"/>
  <c r="R229834" i="5"/>
  <c r="R229842" i="5"/>
  <c r="R229850" i="5"/>
  <c r="R229858" i="5"/>
  <c r="R229866" i="5"/>
  <c r="R229874" i="5"/>
  <c r="R229882" i="5"/>
  <c r="R229890" i="5"/>
  <c r="R229898" i="5"/>
  <c r="R229906" i="5"/>
  <c r="R229914" i="5"/>
  <c r="R229922" i="5"/>
  <c r="R229930" i="5"/>
  <c r="R229938" i="5"/>
  <c r="R229946" i="5"/>
  <c r="R229954" i="5"/>
  <c r="R229962" i="5"/>
  <c r="R229970" i="5"/>
  <c r="R229978" i="5"/>
  <c r="R229986" i="5"/>
  <c r="R229994" i="5"/>
  <c r="R230002" i="5"/>
  <c r="R230010" i="5"/>
  <c r="R230018" i="5"/>
  <c r="R230026" i="5"/>
  <c r="R230034" i="5"/>
  <c r="R230042" i="5"/>
  <c r="R230050" i="5"/>
  <c r="R230058" i="5"/>
  <c r="R230066" i="5"/>
  <c r="R230074" i="5"/>
  <c r="R230082" i="5"/>
  <c r="R230090" i="5"/>
  <c r="R230098" i="5"/>
  <c r="R230106" i="5"/>
  <c r="R230114" i="5"/>
  <c r="R230122" i="5"/>
  <c r="R230130" i="5"/>
  <c r="R230138" i="5"/>
  <c r="R230146" i="5"/>
  <c r="R230154" i="5"/>
  <c r="R230162" i="5"/>
  <c r="R230170" i="5"/>
  <c r="R230178" i="5"/>
  <c r="R230186" i="5"/>
  <c r="R230194" i="5"/>
  <c r="R230202" i="5"/>
  <c r="R230210" i="5"/>
  <c r="R230218" i="5"/>
  <c r="R230226" i="5"/>
  <c r="R230234" i="5"/>
  <c r="R230242" i="5"/>
  <c r="R230250" i="5"/>
  <c r="R230258" i="5"/>
  <c r="R230266" i="5"/>
  <c r="R230274" i="5"/>
  <c r="R230282" i="5"/>
  <c r="R230290" i="5"/>
  <c r="R230298" i="5"/>
  <c r="R230306" i="5"/>
  <c r="R230314" i="5"/>
  <c r="R230322" i="5"/>
  <c r="R230330" i="5"/>
  <c r="R230338" i="5"/>
  <c r="R230346" i="5"/>
  <c r="R230354" i="5"/>
  <c r="R230362" i="5"/>
  <c r="R230370" i="5"/>
  <c r="R230378" i="5"/>
  <c r="R230386" i="5"/>
  <c r="R230394" i="5"/>
  <c r="R230402" i="5"/>
  <c r="R230410" i="5"/>
  <c r="R230418" i="5"/>
  <c r="R230426" i="5"/>
  <c r="R230434" i="5"/>
  <c r="R230442" i="5"/>
  <c r="R230450" i="5"/>
  <c r="R230458" i="5"/>
  <c r="R230466" i="5"/>
  <c r="R230474" i="5"/>
  <c r="R230482" i="5"/>
  <c r="R230490" i="5"/>
  <c r="R230498" i="5"/>
  <c r="R230506" i="5"/>
  <c r="R230514" i="5"/>
  <c r="R230522" i="5"/>
  <c r="R230530" i="5"/>
  <c r="R230538" i="5"/>
  <c r="R230546" i="5"/>
  <c r="R230554" i="5"/>
  <c r="R230562" i="5"/>
  <c r="R230570" i="5"/>
  <c r="R230578" i="5"/>
  <c r="R230586" i="5"/>
  <c r="R230594" i="5"/>
  <c r="R230602" i="5"/>
  <c r="R230610" i="5"/>
  <c r="R230618" i="5"/>
  <c r="R230626" i="5"/>
  <c r="R230634" i="5"/>
  <c r="R230642" i="5"/>
  <c r="R230650" i="5"/>
  <c r="R230658" i="5"/>
  <c r="R230666" i="5"/>
  <c r="R230674" i="5"/>
  <c r="R230682" i="5"/>
  <c r="R230690" i="5"/>
  <c r="R230698" i="5"/>
  <c r="R230706" i="5"/>
  <c r="R230714" i="5"/>
  <c r="R230722" i="5"/>
  <c r="R230730" i="5"/>
  <c r="R230738" i="5"/>
  <c r="R230746" i="5"/>
  <c r="R230754" i="5"/>
  <c r="R230762" i="5"/>
  <c r="R230770" i="5"/>
  <c r="R230778" i="5"/>
  <c r="R230786" i="5"/>
  <c r="R230794" i="5"/>
  <c r="R230802" i="5"/>
  <c r="R230810" i="5"/>
  <c r="R230818" i="5"/>
  <c r="R230826" i="5"/>
  <c r="R230834" i="5"/>
  <c r="R230842" i="5"/>
  <c r="R230850" i="5"/>
  <c r="R230858" i="5"/>
  <c r="R230866" i="5"/>
  <c r="R230874" i="5"/>
  <c r="R230882" i="5"/>
  <c r="R230890" i="5"/>
  <c r="R230898" i="5"/>
  <c r="R230906" i="5"/>
  <c r="R230914" i="5"/>
  <c r="R230922" i="5"/>
  <c r="R230930" i="5"/>
  <c r="R230938" i="5"/>
  <c r="R230946" i="5"/>
  <c r="R230954" i="5"/>
  <c r="R230962" i="5"/>
  <c r="R230970" i="5"/>
  <c r="R230978" i="5"/>
  <c r="R230986" i="5"/>
  <c r="R230994" i="5"/>
  <c r="R231002" i="5"/>
  <c r="R231010" i="5"/>
  <c r="R231018" i="5"/>
  <c r="R231026" i="5"/>
  <c r="R231034" i="5"/>
  <c r="R231042" i="5"/>
  <c r="R231050" i="5"/>
  <c r="R231058" i="5"/>
  <c r="R231066" i="5"/>
  <c r="R231074" i="5"/>
  <c r="R231082" i="5"/>
  <c r="R231090" i="5"/>
  <c r="R231098" i="5"/>
  <c r="R231106" i="5"/>
  <c r="R231114" i="5"/>
  <c r="R231122" i="5"/>
  <c r="R231130" i="5"/>
  <c r="R231138" i="5"/>
  <c r="R231146" i="5"/>
  <c r="R231154" i="5"/>
  <c r="R231162" i="5"/>
  <c r="R231170" i="5"/>
  <c r="R231178" i="5"/>
  <c r="R231186" i="5"/>
  <c r="R231194" i="5"/>
  <c r="R231202" i="5"/>
  <c r="R231210" i="5"/>
  <c r="R231218" i="5"/>
  <c r="R231226" i="5"/>
  <c r="R231234" i="5"/>
  <c r="R231242" i="5"/>
  <c r="R231250" i="5"/>
  <c r="R231258" i="5"/>
  <c r="R231266" i="5"/>
  <c r="R231274" i="5"/>
  <c r="R231282" i="5"/>
  <c r="R231290" i="5"/>
  <c r="R231298" i="5"/>
  <c r="R231306" i="5"/>
  <c r="R231314" i="5"/>
  <c r="R231322" i="5"/>
  <c r="R231330" i="5"/>
  <c r="R231338" i="5"/>
  <c r="R231346" i="5"/>
  <c r="R231354" i="5"/>
  <c r="R231362" i="5"/>
  <c r="R231370" i="5"/>
  <c r="R231378" i="5"/>
  <c r="R231386" i="5"/>
  <c r="R231394" i="5"/>
  <c r="R231402" i="5"/>
  <c r="R231410" i="5"/>
  <c r="R231418" i="5"/>
  <c r="R231426" i="5"/>
  <c r="R231434" i="5"/>
  <c r="R231442" i="5"/>
  <c r="R231450" i="5"/>
  <c r="R231458" i="5"/>
  <c r="R231466" i="5"/>
  <c r="R231474" i="5"/>
  <c r="R231482" i="5"/>
  <c r="R231490" i="5"/>
  <c r="R231498" i="5"/>
  <c r="R231506" i="5"/>
  <c r="R231514" i="5"/>
  <c r="R231522" i="5"/>
  <c r="R231530" i="5"/>
  <c r="R231538" i="5"/>
  <c r="R231546" i="5"/>
  <c r="R231554" i="5"/>
  <c r="R231562" i="5"/>
  <c r="R231570" i="5"/>
  <c r="R231578" i="5"/>
  <c r="R231586" i="5"/>
  <c r="R231594" i="5"/>
  <c r="R231602" i="5"/>
  <c r="R231610" i="5"/>
  <c r="R231618" i="5"/>
  <c r="R231626" i="5"/>
  <c r="R231634" i="5"/>
  <c r="R231642" i="5"/>
  <c r="R231650" i="5"/>
  <c r="R231658" i="5"/>
  <c r="R231666" i="5"/>
  <c r="R231674" i="5"/>
  <c r="R231682" i="5"/>
  <c r="R231690" i="5"/>
  <c r="R231698" i="5"/>
  <c r="R231706" i="5"/>
  <c r="R231714" i="5"/>
  <c r="R231722" i="5"/>
  <c r="R231730" i="5"/>
  <c r="R231738" i="5"/>
  <c r="R231746" i="5"/>
  <c r="R231754" i="5"/>
  <c r="R231762" i="5"/>
  <c r="R231770" i="5"/>
  <c r="R231778" i="5"/>
  <c r="R231786" i="5"/>
  <c r="R231794" i="5"/>
  <c r="R231802" i="5"/>
  <c r="R231810" i="5"/>
  <c r="R231818" i="5"/>
  <c r="R231826" i="5"/>
  <c r="R231834" i="5"/>
  <c r="R231842" i="5"/>
  <c r="R231850" i="5"/>
  <c r="R231858" i="5"/>
  <c r="R231866" i="5"/>
  <c r="R231874" i="5"/>
  <c r="R231882" i="5"/>
  <c r="R231890" i="5"/>
  <c r="R231898" i="5"/>
  <c r="R231906" i="5"/>
  <c r="R231914" i="5"/>
  <c r="R231922" i="5"/>
  <c r="R231930" i="5"/>
  <c r="R231938" i="5"/>
  <c r="R231946" i="5"/>
  <c r="R231954" i="5"/>
  <c r="R231962" i="5"/>
  <c r="R231970" i="5"/>
  <c r="R231978" i="5"/>
  <c r="R232018" i="5"/>
  <c r="R232034" i="5"/>
  <c r="R232042" i="5"/>
  <c r="R232050" i="5"/>
  <c r="R232058" i="5"/>
  <c r="R232066" i="5"/>
  <c r="R232074" i="5"/>
  <c r="R232082" i="5"/>
  <c r="R232090" i="5"/>
  <c r="R232098" i="5"/>
  <c r="R232106" i="5"/>
  <c r="R232114" i="5"/>
  <c r="R232122" i="5"/>
  <c r="R232130" i="5"/>
  <c r="R232138" i="5"/>
  <c r="R232146" i="5"/>
  <c r="R232154" i="5"/>
  <c r="R232162" i="5"/>
  <c r="R232170" i="5"/>
  <c r="R232178" i="5"/>
  <c r="R232186" i="5"/>
  <c r="R232194" i="5"/>
  <c r="R232202" i="5"/>
  <c r="R232210" i="5"/>
  <c r="R232218" i="5"/>
  <c r="R232226" i="5"/>
  <c r="R232234" i="5"/>
  <c r="R232242" i="5"/>
  <c r="R232250" i="5"/>
  <c r="R232258" i="5"/>
  <c r="R232266" i="5"/>
  <c r="R232274" i="5"/>
  <c r="R232282" i="5"/>
  <c r="R232290" i="5"/>
  <c r="R232298" i="5"/>
  <c r="R232306" i="5"/>
  <c r="R232314" i="5"/>
  <c r="R232322" i="5"/>
  <c r="R232330" i="5"/>
  <c r="R232338" i="5"/>
  <c r="R232346" i="5"/>
  <c r="R232354" i="5"/>
  <c r="R232362" i="5"/>
  <c r="R232370" i="5"/>
  <c r="R232378" i="5"/>
  <c r="R232386" i="5"/>
  <c r="R232394" i="5"/>
  <c r="R232402" i="5"/>
  <c r="R232410" i="5"/>
  <c r="R232418" i="5"/>
  <c r="R232426" i="5"/>
  <c r="R232434" i="5"/>
  <c r="R232442" i="5"/>
  <c r="R232450" i="5"/>
  <c r="R232458" i="5"/>
  <c r="R232466" i="5"/>
  <c r="R232474" i="5"/>
  <c r="R232482" i="5"/>
  <c r="R232490" i="5"/>
  <c r="R232498" i="5"/>
  <c r="R232506" i="5"/>
  <c r="R232514" i="5"/>
  <c r="R232522" i="5"/>
  <c r="R232530" i="5"/>
  <c r="R232538" i="5"/>
  <c r="R232546" i="5"/>
  <c r="R232554" i="5"/>
  <c r="R232562" i="5"/>
  <c r="R232570" i="5"/>
  <c r="R232578" i="5"/>
  <c r="R232586" i="5"/>
  <c r="R232594" i="5"/>
  <c r="R232602" i="5"/>
  <c r="R232610" i="5"/>
  <c r="R232618" i="5"/>
  <c r="R232626" i="5"/>
  <c r="R232634" i="5"/>
  <c r="R232642" i="5"/>
  <c r="R232650" i="5"/>
  <c r="R232658" i="5"/>
  <c r="R232666" i="5"/>
  <c r="R232674" i="5"/>
  <c r="R232682" i="5"/>
  <c r="R232690" i="5"/>
  <c r="R232698" i="5"/>
  <c r="R232706" i="5"/>
  <c r="R232714" i="5"/>
  <c r="R232722" i="5"/>
  <c r="R232730" i="5"/>
  <c r="R232738" i="5"/>
  <c r="R232746" i="5"/>
  <c r="R232754" i="5"/>
  <c r="R232762" i="5"/>
  <c r="R232770" i="5"/>
  <c r="R232778" i="5"/>
  <c r="R232786" i="5"/>
  <c r="R232794" i="5"/>
  <c r="R232802" i="5"/>
  <c r="R232810" i="5"/>
  <c r="R232818" i="5"/>
  <c r="R232826" i="5"/>
  <c r="R232834" i="5"/>
  <c r="R232842" i="5"/>
  <c r="R232850" i="5"/>
  <c r="R232858" i="5"/>
  <c r="R232866" i="5"/>
  <c r="R232874" i="5"/>
  <c r="R232882" i="5"/>
  <c r="R232890" i="5"/>
  <c r="R232898" i="5"/>
  <c r="R232906" i="5"/>
  <c r="R232914" i="5"/>
  <c r="R232922" i="5"/>
  <c r="R232930" i="5"/>
  <c r="R232938" i="5"/>
  <c r="R232946" i="5"/>
  <c r="R232954" i="5"/>
  <c r="R232962" i="5"/>
  <c r="R232970" i="5"/>
  <c r="R232978" i="5"/>
  <c r="R232986" i="5"/>
  <c r="R232994" i="5"/>
  <c r="R233002" i="5"/>
  <c r="R233010" i="5"/>
  <c r="R233018" i="5"/>
  <c r="R233026" i="5"/>
  <c r="R233042" i="5"/>
  <c r="R233058" i="5"/>
  <c r="R233074" i="5"/>
  <c r="R233090" i="5"/>
  <c r="R233106" i="5"/>
  <c r="R233122" i="5"/>
  <c r="R233138" i="5"/>
  <c r="R233154" i="5"/>
  <c r="R233170" i="5"/>
  <c r="R233186" i="5"/>
  <c r="R233202" i="5"/>
  <c r="R233218" i="5"/>
  <c r="R233234" i="5"/>
  <c r="R233250" i="5"/>
  <c r="R233266" i="5"/>
  <c r="R233282" i="5"/>
  <c r="R233298" i="5"/>
  <c r="R233314" i="5"/>
  <c r="R233330" i="5"/>
  <c r="R233346" i="5"/>
  <c r="R233362" i="5"/>
  <c r="R233394" i="5"/>
  <c r="R233410" i="5"/>
  <c r="R233426" i="5"/>
  <c r="R233442" i="5"/>
  <c r="R233458" i="5"/>
  <c r="R233490" i="5"/>
  <c r="R233506" i="5"/>
  <c r="R233522" i="5"/>
  <c r="R233538" i="5"/>
  <c r="R233554" i="5"/>
  <c r="R233570" i="5"/>
  <c r="R233586" i="5"/>
  <c r="R233602" i="5"/>
  <c r="R233618" i="5"/>
  <c r="R233634" i="5"/>
  <c r="R233650" i="5"/>
  <c r="R233666" i="5"/>
  <c r="R233682" i="5"/>
  <c r="R233698" i="5"/>
  <c r="R233714" i="5"/>
  <c r="R233730" i="5"/>
  <c r="R233746" i="5"/>
  <c r="R233762" i="5"/>
  <c r="R233778" i="5"/>
  <c r="R233794" i="5"/>
  <c r="R233810" i="5"/>
  <c r="R233826" i="5"/>
  <c r="R233842" i="5"/>
  <c r="R233858" i="5"/>
  <c r="R233874" i="5"/>
  <c r="R233890" i="5"/>
  <c r="R233906" i="5"/>
  <c r="R233922" i="5"/>
  <c r="R233938" i="5"/>
  <c r="R233954" i="5"/>
  <c r="R233970" i="5"/>
  <c r="R233986" i="5"/>
  <c r="R234002" i="5"/>
  <c r="R234018" i="5"/>
  <c r="R234034" i="5"/>
  <c r="R234066" i="5"/>
  <c r="R234082" i="5"/>
  <c r="R234098" i="5"/>
  <c r="R234114" i="5"/>
  <c r="R234130" i="5"/>
  <c r="R234146" i="5"/>
  <c r="R234162" i="5"/>
  <c r="R234178" i="5"/>
  <c r="R234194" i="5"/>
  <c r="R234210" i="5"/>
  <c r="R234226" i="5"/>
  <c r="R234242" i="5"/>
  <c r="R234258" i="5"/>
  <c r="R234274" i="5"/>
  <c r="R234290" i="5"/>
  <c r="R234306" i="5"/>
  <c r="R234322" i="5"/>
  <c r="R234338" i="5"/>
  <c r="R234354" i="5"/>
  <c r="R234370" i="5"/>
  <c r="R234386" i="5"/>
  <c r="R228466" i="5"/>
  <c r="R228482" i="5"/>
  <c r="R228498" i="5"/>
  <c r="R228514" i="5"/>
  <c r="R228530" i="5"/>
  <c r="R228546" i="5"/>
  <c r="R231932" i="5"/>
  <c r="R231940" i="5"/>
  <c r="R231948" i="5"/>
  <c r="R231956" i="5"/>
  <c r="R231964" i="5"/>
  <c r="R231972" i="5"/>
  <c r="R231980" i="5"/>
  <c r="R231988" i="5"/>
  <c r="R231996" i="5"/>
  <c r="R232004" i="5"/>
  <c r="R232012" i="5"/>
  <c r="R232020" i="5"/>
  <c r="R232028" i="5"/>
  <c r="R232036" i="5"/>
  <c r="R232188" i="5"/>
  <c r="R232196" i="5"/>
  <c r="R232204" i="5"/>
  <c r="R232212" i="5"/>
  <c r="R232220" i="5"/>
  <c r="R232228" i="5"/>
  <c r="R232236" i="5"/>
  <c r="R232244" i="5"/>
  <c r="R232252" i="5"/>
  <c r="R232260" i="5"/>
  <c r="R232268" i="5"/>
  <c r="R232276" i="5"/>
  <c r="R232292" i="5"/>
  <c r="R232300" i="5"/>
  <c r="R232308" i="5"/>
  <c r="R232316" i="5"/>
  <c r="R232324" i="5"/>
  <c r="R232332" i="5"/>
  <c r="R232340" i="5"/>
  <c r="R232348" i="5"/>
  <c r="R232356" i="5"/>
  <c r="R232364" i="5"/>
  <c r="R232372" i="5"/>
  <c r="R232380" i="5"/>
  <c r="R232388" i="5"/>
  <c r="R232396" i="5"/>
  <c r="R232404" i="5"/>
  <c r="R232412" i="5"/>
  <c r="R232420" i="5"/>
  <c r="R232428" i="5"/>
  <c r="R232436" i="5"/>
  <c r="R232444" i="5"/>
  <c r="R232452" i="5"/>
  <c r="R232460" i="5"/>
  <c r="R232468" i="5"/>
  <c r="R232476" i="5"/>
  <c r="R232484" i="5"/>
  <c r="R232492" i="5"/>
  <c r="R232500" i="5"/>
  <c r="R232508" i="5"/>
  <c r="R232516" i="5"/>
  <c r="R232524" i="5"/>
  <c r="R232532" i="5"/>
  <c r="R232540" i="5"/>
  <c r="R232548" i="5"/>
  <c r="R232556" i="5"/>
  <c r="R232564" i="5"/>
  <c r="R232572" i="5"/>
  <c r="R232580" i="5"/>
  <c r="R232588" i="5"/>
  <c r="R232596" i="5"/>
  <c r="R232604" i="5"/>
  <c r="R232612" i="5"/>
  <c r="R232620" i="5"/>
  <c r="R232628" i="5"/>
  <c r="R232636" i="5"/>
  <c r="R232644" i="5"/>
  <c r="R232652" i="5"/>
  <c r="R232660" i="5"/>
  <c r="R232668" i="5"/>
  <c r="R232676" i="5"/>
  <c r="R232684" i="5"/>
  <c r="R232692" i="5"/>
  <c r="R232700" i="5"/>
  <c r="R232708" i="5"/>
  <c r="R232716" i="5"/>
  <c r="R232724" i="5"/>
  <c r="R232732" i="5"/>
  <c r="R232740" i="5"/>
  <c r="R232748" i="5"/>
  <c r="R232756" i="5"/>
  <c r="R232764" i="5"/>
  <c r="R232772" i="5"/>
  <c r="R232780" i="5"/>
  <c r="R232788" i="5"/>
  <c r="R232804" i="5"/>
  <c r="R232812" i="5"/>
  <c r="R232820" i="5"/>
  <c r="R232828" i="5"/>
  <c r="R232836" i="5"/>
  <c r="R232844" i="5"/>
  <c r="R232852" i="5"/>
  <c r="R232860" i="5"/>
  <c r="R232868" i="5"/>
  <c r="R232876" i="5"/>
  <c r="R232884" i="5"/>
  <c r="R232892" i="5"/>
  <c r="R232900" i="5"/>
  <c r="R232908" i="5"/>
  <c r="R232916" i="5"/>
  <c r="R232924" i="5"/>
  <c r="R232932" i="5"/>
  <c r="R232940" i="5"/>
  <c r="R232948" i="5"/>
  <c r="R232956" i="5"/>
  <c r="R232964" i="5"/>
  <c r="R232972" i="5"/>
  <c r="R232980" i="5"/>
  <c r="R232988" i="5"/>
  <c r="R232996" i="5"/>
  <c r="R233004" i="5"/>
  <c r="R233012" i="5"/>
  <c r="R233020" i="5"/>
  <c r="R233030" i="5"/>
  <c r="R233046" i="5"/>
  <c r="R233062" i="5"/>
  <c r="R233078" i="5"/>
  <c r="R233094" i="5"/>
  <c r="R233110" i="5"/>
  <c r="R233126" i="5"/>
  <c r="R233142" i="5"/>
  <c r="R233158" i="5"/>
  <c r="R233174" i="5"/>
  <c r="R233190" i="5"/>
  <c r="R233206" i="5"/>
  <c r="R233222" i="5"/>
  <c r="R233238" i="5"/>
  <c r="R233254" i="5"/>
  <c r="R233270" i="5"/>
  <c r="R233286" i="5"/>
  <c r="R233302" i="5"/>
  <c r="R233318" i="5"/>
  <c r="R233334" i="5"/>
  <c r="R233350" i="5"/>
  <c r="R233382" i="5"/>
  <c r="R233398" i="5"/>
  <c r="R233414" i="5"/>
  <c r="R233430" i="5"/>
  <c r="R233446" i="5"/>
  <c r="R233462" i="5"/>
  <c r="R233478" i="5"/>
  <c r="R233494" i="5"/>
  <c r="R233510" i="5"/>
  <c r="R233526" i="5"/>
  <c r="R233542" i="5"/>
  <c r="R233558" i="5"/>
  <c r="R233574" i="5"/>
  <c r="R233590" i="5"/>
  <c r="R233606" i="5"/>
  <c r="R233622" i="5"/>
  <c r="R233638" i="5"/>
  <c r="R233654" i="5"/>
  <c r="R233670" i="5"/>
  <c r="R233686" i="5"/>
  <c r="R233702" i="5"/>
  <c r="R233718" i="5"/>
  <c r="R233734" i="5"/>
  <c r="R233750" i="5"/>
  <c r="R233766" i="5"/>
  <c r="R233782" i="5"/>
  <c r="R233798" i="5"/>
  <c r="R233814" i="5"/>
  <c r="R233830" i="5"/>
  <c r="R233846" i="5"/>
  <c r="R233862" i="5"/>
  <c r="R233878" i="5"/>
  <c r="R233894" i="5"/>
  <c r="R233910" i="5"/>
  <c r="R233926" i="5"/>
  <c r="R233942" i="5"/>
  <c r="R233958" i="5"/>
  <c r="R233974" i="5"/>
  <c r="R233990" i="5"/>
  <c r="R234006" i="5"/>
  <c r="R234022" i="5"/>
  <c r="R234038" i="5"/>
  <c r="R234070" i="5"/>
  <c r="R234086" i="5"/>
  <c r="R234102" i="5"/>
  <c r="R234118" i="5"/>
  <c r="R234134" i="5"/>
  <c r="R234150" i="5"/>
  <c r="R234166" i="5"/>
  <c r="R234182" i="5"/>
  <c r="R234198" i="5"/>
  <c r="R234214" i="5"/>
  <c r="R234230" i="5"/>
  <c r="R234246" i="5"/>
  <c r="R234262" i="5"/>
  <c r="R234278" i="5"/>
  <c r="R234294" i="5"/>
  <c r="R234310" i="5"/>
  <c r="R234326" i="5"/>
  <c r="R234342" i="5"/>
  <c r="R234358" i="5"/>
  <c r="R234374" i="5"/>
  <c r="R234390" i="5"/>
  <c r="R238225" i="5"/>
  <c r="R238241" i="5"/>
  <c r="R238257" i="5"/>
  <c r="R238273" i="5"/>
  <c r="R238289" i="5"/>
  <c r="R238305" i="5"/>
  <c r="R238321" i="5"/>
  <c r="R238337" i="5"/>
  <c r="R238353" i="5"/>
  <c r="R238369" i="5"/>
  <c r="R238385" i="5"/>
  <c r="R238401" i="5"/>
  <c r="R238417" i="5"/>
  <c r="R238433" i="5"/>
  <c r="R238449" i="5"/>
  <c r="R238465" i="5"/>
  <c r="R238481" i="5"/>
  <c r="R238497" i="5"/>
  <c r="R238513" i="5"/>
  <c r="R238529" i="5"/>
  <c r="R238545" i="5"/>
  <c r="R238561" i="5"/>
  <c r="R238577" i="5"/>
  <c r="R238593" i="5"/>
  <c r="R238609" i="5"/>
  <c r="R238625" i="5"/>
  <c r="R238641" i="5"/>
  <c r="R238657" i="5"/>
  <c r="R238673" i="5"/>
  <c r="R238689" i="5"/>
  <c r="R238705" i="5"/>
  <c r="R238721" i="5"/>
  <c r="R238737" i="5"/>
  <c r="R238753" i="5"/>
  <c r="R238769" i="5"/>
  <c r="R238785" i="5"/>
  <c r="R238801" i="5"/>
  <c r="R238817" i="5"/>
  <c r="R238833" i="5"/>
  <c r="R238849" i="5"/>
  <c r="R238865" i="5"/>
  <c r="R238881" i="5"/>
  <c r="R238897" i="5"/>
  <c r="R238913" i="5"/>
  <c r="R238929" i="5"/>
  <c r="R238945" i="5"/>
  <c r="R238961" i="5"/>
  <c r="R238977" i="5"/>
  <c r="R238993" i="5"/>
  <c r="R239009" i="5"/>
  <c r="R239025" i="5"/>
  <c r="R239041" i="5"/>
  <c r="R239057" i="5"/>
  <c r="R239073" i="5"/>
  <c r="R239089" i="5"/>
  <c r="R239105" i="5"/>
  <c r="R239121" i="5"/>
  <c r="R239137" i="5"/>
  <c r="R239153" i="5"/>
  <c r="R239169" i="5"/>
  <c r="R239185" i="5"/>
  <c r="R239201" i="5"/>
  <c r="R239217" i="5"/>
  <c r="R239233" i="5"/>
  <c r="R239249" i="5"/>
  <c r="R239265" i="5"/>
  <c r="R239281" i="5"/>
  <c r="R239297" i="5"/>
  <c r="R239313" i="5"/>
  <c r="R239329" i="5"/>
  <c r="R239345" i="5"/>
  <c r="R239361" i="5"/>
  <c r="R238233" i="5"/>
  <c r="R238249" i="5"/>
  <c r="R238265" i="5"/>
  <c r="R238281" i="5"/>
  <c r="R238297" i="5"/>
  <c r="R238313" i="5"/>
  <c r="R238329" i="5"/>
  <c r="R238345" i="5"/>
  <c r="R238361" i="5"/>
  <c r="R238377" i="5"/>
  <c r="R238393" i="5"/>
  <c r="R238409" i="5"/>
  <c r="R238425" i="5"/>
  <c r="R238441" i="5"/>
  <c r="R238457" i="5"/>
  <c r="R238473" i="5"/>
  <c r="R238489" i="5"/>
  <c r="R238505" i="5"/>
  <c r="R238521" i="5"/>
  <c r="R238537" i="5"/>
  <c r="R238553" i="5"/>
  <c r="R238569" i="5"/>
  <c r="R238585" i="5"/>
  <c r="R238601" i="5"/>
  <c r="R238617" i="5"/>
  <c r="R238633" i="5"/>
  <c r="R238649" i="5"/>
  <c r="R238665" i="5"/>
  <c r="R238681" i="5"/>
  <c r="R238697" i="5"/>
  <c r="R238713" i="5"/>
  <c r="R238729" i="5"/>
  <c r="R238745" i="5"/>
  <c r="R238761" i="5"/>
  <c r="R238777" i="5"/>
  <c r="R238793" i="5"/>
  <c r="R238809" i="5"/>
  <c r="R238825" i="5"/>
  <c r="R238841" i="5"/>
  <c r="R238857" i="5"/>
  <c r="R238873" i="5"/>
  <c r="R238889" i="5"/>
  <c r="R238905" i="5"/>
  <c r="R238921" i="5"/>
  <c r="R238937" i="5"/>
  <c r="R238953" i="5"/>
  <c r="R238969" i="5"/>
  <c r="R238985" i="5"/>
  <c r="R239001" i="5"/>
  <c r="R239017" i="5"/>
  <c r="R239033" i="5"/>
  <c r="R239049" i="5"/>
  <c r="R239065" i="5"/>
  <c r="R239081" i="5"/>
  <c r="R239097" i="5"/>
  <c r="R239113" i="5"/>
  <c r="R239129" i="5"/>
  <c r="R239145" i="5"/>
  <c r="R239161" i="5"/>
  <c r="R239177" i="5"/>
  <c r="R239193" i="5"/>
  <c r="R239209" i="5"/>
  <c r="R239225" i="5"/>
  <c r="R239241" i="5"/>
  <c r="R239257" i="5"/>
  <c r="R239273" i="5"/>
  <c r="R239289" i="5"/>
  <c r="R239305" i="5"/>
  <c r="R239321" i="5"/>
  <c r="R239337" i="5"/>
  <c r="R239353" i="5"/>
  <c r="R239369" i="5"/>
  <c r="R254009" i="5"/>
  <c r="R254021" i="5"/>
  <c r="R254029" i="5"/>
  <c r="R254037" i="5"/>
  <c r="R254045" i="5"/>
  <c r="R254053" i="5"/>
  <c r="R254061" i="5"/>
  <c r="R254069" i="5"/>
  <c r="R254077" i="5"/>
  <c r="R254085" i="5"/>
  <c r="R254093" i="5"/>
  <c r="R254101" i="5"/>
  <c r="R254109" i="5"/>
  <c r="R254117" i="5"/>
  <c r="R254125" i="5"/>
  <c r="R254133" i="5"/>
  <c r="R254141" i="5"/>
  <c r="R254149" i="5"/>
  <c r="R254157" i="5"/>
  <c r="R254165" i="5"/>
  <c r="R254173" i="5"/>
  <c r="R254181" i="5"/>
  <c r="R254189" i="5"/>
  <c r="R254197" i="5"/>
  <c r="R254205" i="5"/>
  <c r="R254213" i="5"/>
  <c r="R254221" i="5"/>
  <c r="R254229" i="5"/>
  <c r="R254237" i="5"/>
  <c r="R254245" i="5"/>
  <c r="R254253" i="5"/>
  <c r="R254261" i="5"/>
  <c r="R254269" i="5"/>
  <c r="R254277" i="5"/>
  <c r="R254285" i="5"/>
  <c r="R254293" i="5"/>
  <c r="R254301" i="5"/>
  <c r="R254309" i="5"/>
  <c r="R254317" i="5"/>
  <c r="R254325" i="5"/>
  <c r="R254333" i="5"/>
  <c r="R254341" i="5"/>
  <c r="R254349" i="5"/>
  <c r="R254357" i="5"/>
  <c r="R254365" i="5"/>
  <c r="R254373" i="5"/>
  <c r="R254381" i="5"/>
  <c r="R254389" i="5"/>
  <c r="R254397" i="5"/>
  <c r="R254405" i="5"/>
  <c r="R254413" i="5"/>
  <c r="R254421" i="5"/>
  <c r="R254429" i="5"/>
  <c r="R254437" i="5"/>
  <c r="R254445" i="5"/>
  <c r="R254453" i="5"/>
  <c r="R254461" i="5"/>
  <c r="R254469" i="5"/>
  <c r="R254477" i="5"/>
  <c r="R254485" i="5"/>
  <c r="R254493" i="5"/>
  <c r="R254501" i="5"/>
  <c r="R254509" i="5"/>
  <c r="R254517" i="5"/>
  <c r="R254525" i="5"/>
  <c r="R254533" i="5"/>
  <c r="R254541" i="5"/>
  <c r="R254549" i="5"/>
  <c r="R254557" i="5"/>
  <c r="R254565" i="5"/>
  <c r="R254573" i="5"/>
  <c r="R254581" i="5"/>
  <c r="R254589" i="5"/>
  <c r="R254597" i="5"/>
  <c r="R254605" i="5"/>
  <c r="R254613" i="5"/>
  <c r="R254621" i="5"/>
  <c r="R254629" i="5"/>
  <c r="R254637" i="5"/>
  <c r="R254645" i="5"/>
  <c r="R254653" i="5"/>
  <c r="R254661" i="5"/>
  <c r="R254669" i="5"/>
  <c r="R254677" i="5"/>
  <c r="R254685" i="5"/>
  <c r="R254693" i="5"/>
  <c r="R254701" i="5"/>
  <c r="R254709" i="5"/>
  <c r="R254717" i="5"/>
  <c r="R254725" i="5"/>
  <c r="R254733" i="5"/>
  <c r="R254741" i="5"/>
  <c r="R254749" i="5"/>
  <c r="R254757" i="5"/>
  <c r="R254765" i="5"/>
  <c r="R254773" i="5"/>
  <c r="R254781" i="5"/>
  <c r="R254789" i="5"/>
  <c r="R254797" i="5"/>
  <c r="R254805" i="5"/>
  <c r="R254813" i="5"/>
  <c r="R254821" i="5"/>
  <c r="R254829" i="5"/>
  <c r="R254837" i="5"/>
  <c r="R254005" i="5"/>
  <c r="R255511" i="5"/>
  <c r="R255527" i="5"/>
  <c r="R255543" i="5"/>
  <c r="R255639" i="5"/>
  <c r="R255655" i="5"/>
  <c r="R255671" i="5"/>
  <c r="R255687" i="5"/>
  <c r="R255719" i="5"/>
  <c r="R255735" i="5"/>
  <c r="R255767" i="5"/>
  <c r="R255799" i="5"/>
  <c r="R255815" i="5"/>
  <c r="R255831" i="5"/>
  <c r="R255847" i="5"/>
  <c r="R255863" i="5"/>
  <c r="R255895" i="5"/>
  <c r="R255911" i="5"/>
  <c r="R256103" i="5"/>
  <c r="R256119" i="5"/>
  <c r="R256135" i="5"/>
  <c r="R256151" i="5"/>
  <c r="R256167" i="5"/>
  <c r="R256183" i="5"/>
  <c r="R256199" i="5"/>
  <c r="R256215" i="5"/>
  <c r="R256279" i="5"/>
  <c r="R256295" i="5"/>
  <c r="R256311" i="5"/>
  <c r="R256327" i="5"/>
  <c r="R256343" i="5"/>
  <c r="R256359" i="5"/>
  <c r="R256375" i="5"/>
  <c r="R254013" i="5"/>
  <c r="R255471" i="5"/>
  <c r="R255503" i="5"/>
  <c r="R255519" i="5"/>
  <c r="R255551" i="5"/>
  <c r="R255583" i="5"/>
  <c r="R255599" i="5"/>
  <c r="R255615" i="5"/>
  <c r="R255631" i="5"/>
  <c r="R255647" i="5"/>
  <c r="R255663" i="5"/>
  <c r="R255679" i="5"/>
  <c r="R255695" i="5"/>
  <c r="R255727" i="5"/>
  <c r="R255743" i="5"/>
  <c r="R255759" i="5"/>
  <c r="R255775" i="5"/>
  <c r="R255807" i="5"/>
  <c r="R255823" i="5"/>
  <c r="R255839" i="5"/>
  <c r="R255855" i="5"/>
  <c r="R255871" i="5"/>
  <c r="R255903" i="5"/>
  <c r="R255919" i="5"/>
  <c r="R255935" i="5"/>
  <c r="R255983" i="5"/>
  <c r="R256015" i="5"/>
  <c r="R256031" i="5"/>
  <c r="R256047" i="5"/>
  <c r="R256111" i="5"/>
  <c r="R256127" i="5"/>
  <c r="R256143" i="5"/>
  <c r="R256159" i="5"/>
  <c r="R256175" i="5"/>
  <c r="R256191" i="5"/>
  <c r="R256207" i="5"/>
  <c r="R256271" i="5"/>
  <c r="R256287" i="5"/>
  <c r="R256303" i="5"/>
  <c r="R256319" i="5"/>
  <c r="R256335" i="5"/>
  <c r="R256351" i="5"/>
  <c r="R256367" i="5"/>
  <c r="R260301" i="5"/>
  <c r="R260309" i="5"/>
  <c r="R260317" i="5"/>
  <c r="R260325" i="5"/>
  <c r="R260333" i="5"/>
  <c r="R260341" i="5"/>
  <c r="R260305" i="5"/>
  <c r="R260313" i="5"/>
  <c r="R260321" i="5"/>
  <c r="R260329" i="5"/>
  <c r="R260337" i="5"/>
  <c r="R260345" i="5"/>
  <c r="R270939" i="5"/>
  <c r="R270955" i="5"/>
  <c r="R270971" i="5"/>
  <c r="R270987" i="5"/>
  <c r="R271003" i="5"/>
  <c r="R271019" i="5"/>
  <c r="R271035" i="5"/>
  <c r="R271051" i="5"/>
  <c r="R271067" i="5"/>
  <c r="R271083" i="5"/>
  <c r="R271099" i="5"/>
  <c r="R271115" i="5"/>
  <c r="R271131" i="5"/>
  <c r="R271147" i="5"/>
  <c r="R271163" i="5"/>
  <c r="R271179" i="5"/>
  <c r="R271195" i="5"/>
  <c r="R270931" i="5"/>
  <c r="R270947" i="5"/>
  <c r="R270963" i="5"/>
  <c r="R270979" i="5"/>
  <c r="R270995" i="5"/>
  <c r="R271011" i="5"/>
  <c r="R271027" i="5"/>
  <c r="R271043" i="5"/>
  <c r="R271059" i="5"/>
  <c r="R271075" i="5"/>
  <c r="R271091" i="5"/>
  <c r="R271107" i="5"/>
  <c r="R271123" i="5"/>
  <c r="R271139" i="5"/>
  <c r="R271155" i="5"/>
  <c r="R271171" i="5"/>
  <c r="R271187" i="5"/>
  <c r="R271203" i="5"/>
  <c r="R273717" i="5"/>
  <c r="R273733" i="5"/>
  <c r="R273749" i="5"/>
  <c r="R273765" i="5"/>
  <c r="R273781" i="5"/>
  <c r="R273797" i="5"/>
  <c r="R273813" i="5"/>
  <c r="R273829" i="5"/>
  <c r="R273845" i="5"/>
  <c r="R273861" i="5"/>
  <c r="R273877" i="5"/>
  <c r="R273893" i="5"/>
  <c r="R273909" i="5"/>
  <c r="R273925" i="5"/>
  <c r="R273941" i="5"/>
  <c r="R273949" i="5"/>
  <c r="R273957" i="5"/>
  <c r="R273965" i="5"/>
  <c r="R273973" i="5"/>
  <c r="R273981" i="5"/>
  <c r="R273989" i="5"/>
  <c r="R273997" i="5"/>
  <c r="R274005" i="5"/>
  <c r="R274013" i="5"/>
  <c r="R274021" i="5"/>
  <c r="R274029" i="5"/>
  <c r="R274037" i="5"/>
  <c r="R274045" i="5"/>
  <c r="R274053" i="5"/>
  <c r="R274061" i="5"/>
  <c r="R274069" i="5"/>
  <c r="R274077" i="5"/>
  <c r="R274085" i="5"/>
  <c r="R274093" i="5"/>
  <c r="R274101" i="5"/>
  <c r="R274109" i="5"/>
  <c r="R274117" i="5"/>
  <c r="R274125" i="5"/>
  <c r="R274133" i="5"/>
  <c r="R274141" i="5"/>
  <c r="R274149" i="5"/>
  <c r="R274157" i="5"/>
  <c r="R274165" i="5"/>
  <c r="R274173" i="5"/>
  <c r="R274181" i="5"/>
  <c r="R274189" i="5"/>
  <c r="R274197" i="5"/>
  <c r="R274205" i="5"/>
  <c r="R274213" i="5"/>
  <c r="R274221" i="5"/>
  <c r="R274229" i="5"/>
  <c r="R274237" i="5"/>
  <c r="R274245" i="5"/>
  <c r="R274253" i="5"/>
  <c r="R274261" i="5"/>
  <c r="R274269" i="5"/>
  <c r="R274277" i="5"/>
  <c r="R274285" i="5"/>
  <c r="R274293" i="5"/>
  <c r="R274301" i="5"/>
  <c r="R274309" i="5"/>
  <c r="R274317" i="5"/>
  <c r="R274325" i="5"/>
  <c r="R274333" i="5"/>
  <c r="R274341" i="5"/>
  <c r="R274349" i="5"/>
  <c r="R274357" i="5"/>
  <c r="R274365" i="5"/>
  <c r="R274373" i="5"/>
  <c r="R274381" i="5"/>
  <c r="R274389" i="5"/>
  <c r="R274397" i="5"/>
  <c r="R274405" i="5"/>
  <c r="R274413" i="5"/>
  <c r="R274421" i="5"/>
  <c r="R274429" i="5"/>
  <c r="R274437" i="5"/>
  <c r="R274445" i="5"/>
  <c r="R274453" i="5"/>
  <c r="R274461" i="5"/>
  <c r="R274469" i="5"/>
  <c r="R274477" i="5"/>
  <c r="R274485" i="5"/>
  <c r="R274493" i="5"/>
  <c r="R274501" i="5"/>
  <c r="R274509" i="5"/>
  <c r="R274517" i="5"/>
  <c r="R274525" i="5"/>
  <c r="R274533" i="5"/>
  <c r="R274541" i="5"/>
  <c r="R274549" i="5"/>
  <c r="R274557" i="5"/>
  <c r="R274565" i="5"/>
  <c r="R274573" i="5"/>
  <c r="R274581" i="5"/>
  <c r="R274589" i="5"/>
  <c r="R274597" i="5"/>
  <c r="R274605" i="5"/>
  <c r="R274613" i="5"/>
  <c r="R274621" i="5"/>
  <c r="R274629" i="5"/>
  <c r="R274637" i="5"/>
  <c r="R274645" i="5"/>
  <c r="R274653" i="5"/>
  <c r="R274661" i="5"/>
  <c r="R274669" i="5"/>
  <c r="R274677" i="5"/>
  <c r="R274685" i="5"/>
  <c r="R274693" i="5"/>
  <c r="R274701" i="5"/>
  <c r="R274709" i="5"/>
  <c r="R274717" i="5"/>
  <c r="R274725" i="5"/>
  <c r="R274733" i="5"/>
  <c r="R274741" i="5"/>
  <c r="R274749" i="5"/>
  <c r="R274757" i="5"/>
  <c r="R274765" i="5"/>
  <c r="R274773" i="5"/>
  <c r="R274781" i="5"/>
  <c r="R274789" i="5"/>
  <c r="R274797" i="5"/>
  <c r="R274805" i="5"/>
  <c r="R274813" i="5"/>
  <c r="R274821" i="5"/>
  <c r="R274829" i="5"/>
  <c r="R274837" i="5"/>
  <c r="R274845" i="5"/>
  <c r="R274853" i="5"/>
  <c r="R274861" i="5"/>
  <c r="R274869" i="5"/>
  <c r="R274877" i="5"/>
  <c r="R274885" i="5"/>
  <c r="R274893" i="5"/>
  <c r="R274901" i="5"/>
  <c r="R274909" i="5"/>
  <c r="R274917" i="5"/>
  <c r="R274925" i="5"/>
  <c r="R274933" i="5"/>
  <c r="R274972" i="5"/>
  <c r="R274997" i="5"/>
  <c r="R275036" i="5"/>
  <c r="R275061" i="5"/>
  <c r="R275100" i="5"/>
  <c r="R275125" i="5"/>
  <c r="R275164" i="5"/>
  <c r="R275189" i="5"/>
  <c r="R275228" i="5"/>
  <c r="R275253" i="5"/>
  <c r="R275292" i="5"/>
  <c r="R275317" i="5"/>
  <c r="R275356" i="5"/>
  <c r="R273729" i="5"/>
  <c r="R273745" i="5"/>
  <c r="R273761" i="5"/>
  <c r="R273777" i="5"/>
  <c r="R273793" i="5"/>
  <c r="R273809" i="5"/>
  <c r="R273825" i="5"/>
  <c r="R273841" i="5"/>
  <c r="R273857" i="5"/>
  <c r="R273873" i="5"/>
  <c r="R273889" i="5"/>
  <c r="R273905" i="5"/>
  <c r="R273921" i="5"/>
  <c r="R273937" i="5"/>
  <c r="R274956" i="5"/>
  <c r="R274981" i="5"/>
  <c r="R275020" i="5"/>
  <c r="R275045" i="5"/>
  <c r="R275084" i="5"/>
  <c r="R275109" i="5"/>
  <c r="R275148" i="5"/>
  <c r="R275173" i="5"/>
  <c r="R275212" i="5"/>
  <c r="R275237" i="5"/>
  <c r="R275276" i="5"/>
  <c r="R275301" i="5"/>
  <c r="R275340" i="5"/>
  <c r="R274948" i="5"/>
  <c r="R274964" i="5"/>
  <c r="R274980" i="5"/>
  <c r="R274996" i="5"/>
  <c r="R275012" i="5"/>
  <c r="R275028" i="5"/>
  <c r="R275044" i="5"/>
  <c r="R275060" i="5"/>
  <c r="R275076" i="5"/>
  <c r="R275092" i="5"/>
  <c r="R275108" i="5"/>
  <c r="R275124" i="5"/>
  <c r="R275140" i="5"/>
  <c r="R275156" i="5"/>
  <c r="R275172" i="5"/>
  <c r="R275188" i="5"/>
  <c r="R275204" i="5"/>
  <c r="R275220" i="5"/>
  <c r="R275236" i="5"/>
  <c r="R275252" i="5"/>
  <c r="R275268" i="5"/>
  <c r="R275284" i="5"/>
  <c r="R275300" i="5"/>
  <c r="R275316" i="5"/>
  <c r="R275332" i="5"/>
  <c r="R275348" i="5"/>
  <c r="R275364" i="5"/>
  <c r="R275380" i="5"/>
  <c r="R275396" i="5"/>
  <c r="R275412" i="5"/>
  <c r="R275428" i="5"/>
  <c r="R275444" i="5"/>
  <c r="R275460" i="5"/>
  <c r="R275476" i="5"/>
  <c r="R275492" i="5"/>
  <c r="R275508" i="5"/>
  <c r="R275524" i="5"/>
  <c r="R275540" i="5"/>
  <c r="R275556" i="5"/>
  <c r="R275572" i="5"/>
  <c r="R275588" i="5"/>
  <c r="R275604" i="5"/>
  <c r="R275620" i="5"/>
  <c r="R275636" i="5"/>
  <c r="R275652" i="5"/>
  <c r="R275668" i="5"/>
  <c r="R275684" i="5"/>
  <c r="R275700" i="5"/>
  <c r="R275716" i="5"/>
  <c r="R275732" i="5"/>
  <c r="R275748" i="5"/>
  <c r="R275764" i="5"/>
  <c r="R275780" i="5"/>
  <c r="R275796" i="5"/>
  <c r="R275812" i="5"/>
  <c r="R275828" i="5"/>
  <c r="R275844" i="5"/>
  <c r="R275856" i="5"/>
  <c r="R275864" i="5"/>
  <c r="R275872" i="5"/>
  <c r="R275880" i="5"/>
  <c r="R275888" i="5"/>
  <c r="R275896" i="5"/>
  <c r="R275904" i="5"/>
  <c r="R275912" i="5"/>
  <c r="R275920" i="5"/>
  <c r="R275928" i="5"/>
  <c r="R275936" i="5"/>
  <c r="R275944" i="5"/>
  <c r="R275952" i="5"/>
  <c r="R275960" i="5"/>
  <c r="R275968" i="5"/>
  <c r="R275976" i="5"/>
  <c r="R275984" i="5"/>
  <c r="R275992" i="5"/>
  <c r="R276000" i="5"/>
  <c r="R276008" i="5"/>
  <c r="R276016" i="5"/>
  <c r="R276024" i="5"/>
  <c r="R276032" i="5"/>
  <c r="R276040" i="5"/>
  <c r="R276048" i="5"/>
  <c r="R276056" i="5"/>
  <c r="R276064" i="5"/>
  <c r="R276072" i="5"/>
  <c r="R276080" i="5"/>
  <c r="R276088" i="5"/>
  <c r="R276096" i="5"/>
  <c r="R276104" i="5"/>
  <c r="R276112" i="5"/>
  <c r="R276120" i="5"/>
  <c r="R276128" i="5"/>
  <c r="R276136" i="5"/>
  <c r="R276144" i="5"/>
  <c r="R276152" i="5"/>
  <c r="R276160" i="5"/>
  <c r="R276168" i="5"/>
  <c r="R276176" i="5"/>
  <c r="R276184" i="5"/>
  <c r="R276192" i="5"/>
  <c r="R276200" i="5"/>
  <c r="R276208" i="5"/>
  <c r="R276216" i="5"/>
  <c r="R276224" i="5"/>
  <c r="R276232" i="5"/>
  <c r="R276240" i="5"/>
  <c r="R276248" i="5"/>
  <c r="R276264" i="5"/>
  <c r="R276280" i="5"/>
  <c r="R276296" i="5"/>
  <c r="R276312" i="5"/>
  <c r="R276328" i="5"/>
  <c r="R276344" i="5"/>
  <c r="R276360" i="5"/>
  <c r="R276376" i="5"/>
  <c r="R276392" i="5"/>
  <c r="R276408" i="5"/>
  <c r="R276424" i="5"/>
  <c r="R276440" i="5"/>
  <c r="R276456" i="5"/>
  <c r="R276472" i="5"/>
  <c r="R276488" i="5"/>
  <c r="R276504" i="5"/>
  <c r="R276520" i="5"/>
  <c r="R276536" i="5"/>
  <c r="R276552" i="5"/>
  <c r="R276568" i="5"/>
  <c r="R276584" i="5"/>
  <c r="R276600" i="5"/>
  <c r="R276616" i="5"/>
  <c r="R276632" i="5"/>
  <c r="R276648" i="5"/>
  <c r="R276664" i="5"/>
  <c r="R276680" i="5"/>
  <c r="R276696" i="5"/>
  <c r="R276712" i="5"/>
  <c r="R276728" i="5"/>
  <c r="R276744" i="5"/>
  <c r="R276760" i="5"/>
  <c r="R276776" i="5"/>
  <c r="R276792" i="5"/>
  <c r="R276808" i="5"/>
  <c r="R276824" i="5"/>
  <c r="R276840" i="5"/>
  <c r="R276856" i="5"/>
  <c r="R276872" i="5"/>
  <c r="R276888" i="5"/>
  <c r="R276904" i="5"/>
  <c r="R276920" i="5"/>
  <c r="R276936" i="5"/>
  <c r="R276952" i="5"/>
  <c r="R276968" i="5"/>
  <c r="R276984" i="5"/>
  <c r="R277000" i="5"/>
  <c r="R277016" i="5"/>
  <c r="R277032" i="5"/>
  <c r="R277048" i="5"/>
  <c r="R277064" i="5"/>
  <c r="R277080" i="5"/>
  <c r="R277096" i="5"/>
  <c r="R277112" i="5"/>
  <c r="R277128" i="5"/>
  <c r="R277144" i="5"/>
  <c r="R277160" i="5"/>
  <c r="R277176" i="5"/>
  <c r="R277192" i="5"/>
  <c r="R277253" i="5"/>
  <c r="R277317" i="5"/>
  <c r="R277381" i="5"/>
  <c r="R277445" i="5"/>
  <c r="R277509" i="5"/>
  <c r="R277573" i="5"/>
  <c r="R277637" i="5"/>
  <c r="R274944" i="5"/>
  <c r="R274960" i="5"/>
  <c r="R274976" i="5"/>
  <c r="R274992" i="5"/>
  <c r="R275008" i="5"/>
  <c r="R275024" i="5"/>
  <c r="R275040" i="5"/>
  <c r="R275056" i="5"/>
  <c r="R275072" i="5"/>
  <c r="R275088" i="5"/>
  <c r="R275104" i="5"/>
  <c r="R275120" i="5"/>
  <c r="R275136" i="5"/>
  <c r="R275152" i="5"/>
  <c r="R275168" i="5"/>
  <c r="R275184" i="5"/>
  <c r="R275200" i="5"/>
  <c r="R275216" i="5"/>
  <c r="R275232" i="5"/>
  <c r="R275248" i="5"/>
  <c r="R275264" i="5"/>
  <c r="R275280" i="5"/>
  <c r="R275296" i="5"/>
  <c r="R275312" i="5"/>
  <c r="R275328" i="5"/>
  <c r="R275344" i="5"/>
  <c r="R275360" i="5"/>
  <c r="R275376" i="5"/>
  <c r="R275392" i="5"/>
  <c r="R275408" i="5"/>
  <c r="R275424" i="5"/>
  <c r="R275440" i="5"/>
  <c r="R275456" i="5"/>
  <c r="R275472" i="5"/>
  <c r="R275488" i="5"/>
  <c r="R275504" i="5"/>
  <c r="R275520" i="5"/>
  <c r="R275536" i="5"/>
  <c r="R275552" i="5"/>
  <c r="R275568" i="5"/>
  <c r="R275584" i="5"/>
  <c r="R275600" i="5"/>
  <c r="R275616" i="5"/>
  <c r="R275632" i="5"/>
  <c r="R275648" i="5"/>
  <c r="R275664" i="5"/>
  <c r="R275680" i="5"/>
  <c r="R275696" i="5"/>
  <c r="R275712" i="5"/>
  <c r="R275728" i="5"/>
  <c r="R275744" i="5"/>
  <c r="R275760" i="5"/>
  <c r="R275776" i="5"/>
  <c r="R275792" i="5"/>
  <c r="R275808" i="5"/>
  <c r="R275824" i="5"/>
  <c r="R275840" i="5"/>
  <c r="R276252" i="5"/>
  <c r="R276268" i="5"/>
  <c r="R276284" i="5"/>
  <c r="R276300" i="5"/>
  <c r="R276316" i="5"/>
  <c r="R276332" i="5"/>
  <c r="R276348" i="5"/>
  <c r="R276364" i="5"/>
  <c r="R276380" i="5"/>
  <c r="R276396" i="5"/>
  <c r="R276412" i="5"/>
  <c r="R276428" i="5"/>
  <c r="R276444" i="5"/>
  <c r="R276460" i="5"/>
  <c r="R276476" i="5"/>
  <c r="R276492" i="5"/>
  <c r="R276508" i="5"/>
  <c r="R276524" i="5"/>
  <c r="R276540" i="5"/>
  <c r="R276556" i="5"/>
  <c r="R276572" i="5"/>
  <c r="R276588" i="5"/>
  <c r="R276604" i="5"/>
  <c r="R276620" i="5"/>
  <c r="R276636" i="5"/>
  <c r="R276652" i="5"/>
  <c r="R276668" i="5"/>
  <c r="R276684" i="5"/>
  <c r="R276700" i="5"/>
  <c r="R276716" i="5"/>
  <c r="R276732" i="5"/>
  <c r="R276748" i="5"/>
  <c r="R276764" i="5"/>
  <c r="R276780" i="5"/>
  <c r="R276796" i="5"/>
  <c r="R276812" i="5"/>
  <c r="R276828" i="5"/>
  <c r="R276844" i="5"/>
  <c r="R276860" i="5"/>
  <c r="R276876" i="5"/>
  <c r="R276892" i="5"/>
  <c r="R276908" i="5"/>
  <c r="R276924" i="5"/>
  <c r="R276940" i="5"/>
  <c r="R276956" i="5"/>
  <c r="R276972" i="5"/>
  <c r="R276988" i="5"/>
  <c r="R277004" i="5"/>
  <c r="R277020" i="5"/>
  <c r="R277036" i="5"/>
  <c r="R277052" i="5"/>
  <c r="R277068" i="5"/>
  <c r="R277084" i="5"/>
  <c r="R277100" i="5"/>
  <c r="R277116" i="5"/>
  <c r="R277132" i="5"/>
  <c r="R277148" i="5"/>
  <c r="R277164" i="5"/>
  <c r="R277180" i="5"/>
  <c r="R277205" i="5"/>
  <c r="R277269" i="5"/>
  <c r="R277333" i="5"/>
  <c r="R277397" i="5"/>
  <c r="R277461" i="5"/>
  <c r="R277525" i="5"/>
  <c r="R277589" i="5"/>
  <c r="R277653" i="5"/>
  <c r="R277204" i="5"/>
  <c r="R277220" i="5"/>
  <c r="R277236" i="5"/>
  <c r="R277252" i="5"/>
  <c r="R277268" i="5"/>
  <c r="R277284" i="5"/>
  <c r="R277300" i="5"/>
  <c r="R277316" i="5"/>
  <c r="R277332" i="5"/>
  <c r="R277348" i="5"/>
  <c r="R277364" i="5"/>
  <c r="R277380" i="5"/>
  <c r="R277396" i="5"/>
  <c r="R277412" i="5"/>
  <c r="R277428" i="5"/>
  <c r="R277444" i="5"/>
  <c r="R277460" i="5"/>
  <c r="R277476" i="5"/>
  <c r="R277492" i="5"/>
  <c r="R277508" i="5"/>
  <c r="R277524" i="5"/>
  <c r="R277540" i="5"/>
  <c r="R277556" i="5"/>
  <c r="R277572" i="5"/>
  <c r="R277588" i="5"/>
  <c r="R277604" i="5"/>
  <c r="R277620" i="5"/>
  <c r="R277636" i="5"/>
  <c r="R277652" i="5"/>
  <c r="R277196" i="5"/>
  <c r="R277212" i="5"/>
  <c r="R277228" i="5"/>
  <c r="R277244" i="5"/>
  <c r="R277260" i="5"/>
  <c r="R277276" i="5"/>
  <c r="R277292" i="5"/>
  <c r="R277308" i="5"/>
  <c r="R277324" i="5"/>
  <c r="R277340" i="5"/>
  <c r="R277356" i="5"/>
  <c r="R277372" i="5"/>
  <c r="R277388" i="5"/>
  <c r="R277404" i="5"/>
  <c r="R277420" i="5"/>
  <c r="R277436" i="5"/>
  <c r="R277452" i="5"/>
  <c r="R277468" i="5"/>
  <c r="R277484" i="5"/>
  <c r="R277500" i="5"/>
  <c r="R277516" i="5"/>
  <c r="R277532" i="5"/>
  <c r="R277548" i="5"/>
  <c r="R277564" i="5"/>
  <c r="R277580" i="5"/>
  <c r="R277596" i="5"/>
  <c r="R277612" i="5"/>
  <c r="R277628" i="5"/>
  <c r="R277644" i="5"/>
  <c r="R277660" i="5"/>
  <c r="R280578" i="5"/>
  <c r="R280586" i="5"/>
  <c r="R280594" i="5"/>
  <c r="R280602" i="5"/>
  <c r="R280610" i="5"/>
  <c r="R280618" i="5"/>
  <c r="R280650" i="5"/>
  <c r="R280682" i="5"/>
  <c r="R280714" i="5"/>
  <c r="R279486" i="5"/>
  <c r="R279494" i="5"/>
  <c r="R279502" i="5"/>
  <c r="R279510" i="5"/>
  <c r="R279518" i="5"/>
  <c r="R279526" i="5"/>
  <c r="R279534" i="5"/>
  <c r="R279542" i="5"/>
  <c r="R279550" i="5"/>
  <c r="R279558" i="5"/>
  <c r="R279566" i="5"/>
  <c r="R279574" i="5"/>
  <c r="R279582" i="5"/>
  <c r="R279590" i="5"/>
  <c r="R279598" i="5"/>
  <c r="R279606" i="5"/>
  <c r="R279614" i="5"/>
  <c r="R279622" i="5"/>
  <c r="R279630" i="5"/>
  <c r="R279638" i="5"/>
  <c r="R279646" i="5"/>
  <c r="R279654" i="5"/>
  <c r="R279662" i="5"/>
  <c r="R279670" i="5"/>
  <c r="R279678" i="5"/>
  <c r="R279686" i="5"/>
  <c r="R279694" i="5"/>
  <c r="R279702" i="5"/>
  <c r="R279710" i="5"/>
  <c r="R279718" i="5"/>
  <c r="R279726" i="5"/>
  <c r="R279734" i="5"/>
  <c r="R279742" i="5"/>
  <c r="R279750" i="5"/>
  <c r="R279758" i="5"/>
  <c r="R279766" i="5"/>
  <c r="R279774" i="5"/>
  <c r="R279782" i="5"/>
  <c r="R279790" i="5"/>
  <c r="R279798" i="5"/>
  <c r="R279806" i="5"/>
  <c r="R279814" i="5"/>
  <c r="R279822" i="5"/>
  <c r="R279830" i="5"/>
  <c r="R279838" i="5"/>
  <c r="R279846" i="5"/>
  <c r="R279854" i="5"/>
  <c r="R279862" i="5"/>
  <c r="R279870" i="5"/>
  <c r="R279878" i="5"/>
  <c r="R279886" i="5"/>
  <c r="R279894" i="5"/>
  <c r="R279902" i="5"/>
  <c r="R279910" i="5"/>
  <c r="R279918" i="5"/>
  <c r="R279926" i="5"/>
  <c r="R279934" i="5"/>
  <c r="R279942" i="5"/>
  <c r="R279950" i="5"/>
  <c r="R279958" i="5"/>
  <c r="R279966" i="5"/>
  <c r="R279974" i="5"/>
  <c r="R279982" i="5"/>
  <c r="R279990" i="5"/>
  <c r="R279998" i="5"/>
  <c r="R280006" i="5"/>
  <c r="R280014" i="5"/>
  <c r="R280022" i="5"/>
  <c r="R280030" i="5"/>
  <c r="R280038" i="5"/>
  <c r="R280046" i="5"/>
  <c r="R280054" i="5"/>
  <c r="R280062" i="5"/>
  <c r="R280070" i="5"/>
  <c r="R280078" i="5"/>
  <c r="R280086" i="5"/>
  <c r="R280094" i="5"/>
  <c r="R280102" i="5"/>
  <c r="R280110" i="5"/>
  <c r="R280118" i="5"/>
  <c r="R280126" i="5"/>
  <c r="R280134" i="5"/>
  <c r="R280142" i="5"/>
  <c r="R280150" i="5"/>
  <c r="R280158" i="5"/>
  <c r="R280166" i="5"/>
  <c r="R280174" i="5"/>
  <c r="R280182" i="5"/>
  <c r="R280190" i="5"/>
  <c r="R280198" i="5"/>
  <c r="R280206" i="5"/>
  <c r="R280214" i="5"/>
  <c r="R280222" i="5"/>
  <c r="R280230" i="5"/>
  <c r="R280238" i="5"/>
  <c r="R280246" i="5"/>
  <c r="R280254" i="5"/>
  <c r="R280262" i="5"/>
  <c r="R280270" i="5"/>
  <c r="R280278" i="5"/>
  <c r="R280286" i="5"/>
  <c r="R280294" i="5"/>
  <c r="R280302" i="5"/>
  <c r="R280310" i="5"/>
  <c r="R280318" i="5"/>
  <c r="R280326" i="5"/>
  <c r="R280334" i="5"/>
  <c r="R280342" i="5"/>
  <c r="R280350" i="5"/>
  <c r="R280358" i="5"/>
  <c r="R280366" i="5"/>
  <c r="R280374" i="5"/>
  <c r="R280382" i="5"/>
  <c r="R280390" i="5"/>
  <c r="R280398" i="5"/>
  <c r="R280406" i="5"/>
  <c r="R280414" i="5"/>
  <c r="R280422" i="5"/>
  <c r="R280430" i="5"/>
  <c r="R280438" i="5"/>
  <c r="R280446" i="5"/>
  <c r="R280454" i="5"/>
  <c r="R280462" i="5"/>
  <c r="R280470" i="5"/>
  <c r="R280478" i="5"/>
  <c r="R280486" i="5"/>
  <c r="R280494" i="5"/>
  <c r="R280502" i="5"/>
  <c r="R280510" i="5"/>
  <c r="R280518" i="5"/>
  <c r="R280526" i="5"/>
  <c r="R280534" i="5"/>
  <c r="R280542" i="5"/>
  <c r="R280550" i="5"/>
  <c r="R280558" i="5"/>
  <c r="R280566" i="5"/>
  <c r="R280574" i="5"/>
  <c r="R280582" i="5"/>
  <c r="R280590" i="5"/>
  <c r="R280598" i="5"/>
  <c r="R280606" i="5"/>
  <c r="R280614" i="5"/>
  <c r="R280634" i="5"/>
  <c r="R280666" i="5"/>
  <c r="R280698" i="5"/>
  <c r="R280629" i="5"/>
  <c r="R280645" i="5"/>
  <c r="R280661" i="5"/>
  <c r="R280677" i="5"/>
  <c r="R280693" i="5"/>
  <c r="R280709" i="5"/>
  <c r="R280725" i="5"/>
  <c r="R280733" i="5"/>
  <c r="R280741" i="5"/>
  <c r="R280749" i="5"/>
  <c r="R280757" i="5"/>
  <c r="R280765" i="5"/>
  <c r="R280773" i="5"/>
  <c r="R280781" i="5"/>
  <c r="R280789" i="5"/>
  <c r="R280797" i="5"/>
  <c r="R280805" i="5"/>
  <c r="R280813" i="5"/>
  <c r="R280821" i="5"/>
  <c r="R280829" i="5"/>
  <c r="R280837" i="5"/>
  <c r="R280845" i="5"/>
  <c r="R280853" i="5"/>
  <c r="R280861" i="5"/>
  <c r="R280869" i="5"/>
  <c r="R280877" i="5"/>
  <c r="R280885" i="5"/>
  <c r="R280893" i="5"/>
  <c r="R280901" i="5"/>
  <c r="R280909" i="5"/>
  <c r="R280917" i="5"/>
  <c r="R280925" i="5"/>
  <c r="R280933" i="5"/>
  <c r="R280941" i="5"/>
  <c r="R280949" i="5"/>
  <c r="R280957" i="5"/>
  <c r="R280965" i="5"/>
  <c r="R280973" i="5"/>
  <c r="R280981" i="5"/>
  <c r="R280989" i="5"/>
  <c r="R280997" i="5"/>
  <c r="R281005" i="5"/>
  <c r="R281013" i="5"/>
  <c r="R281021" i="5"/>
  <c r="R280625" i="5"/>
  <c r="R280641" i="5"/>
  <c r="R280657" i="5"/>
  <c r="R280673" i="5"/>
  <c r="R280689" i="5"/>
  <c r="R280705" i="5"/>
  <c r="R280721" i="5"/>
  <c r="R281832" i="5"/>
  <c r="R281840" i="5"/>
  <c r="R281848" i="5"/>
  <c r="R281856" i="5"/>
  <c r="R281864" i="5"/>
  <c r="R281872" i="5"/>
  <c r="R281880" i="5"/>
  <c r="R281888" i="5"/>
  <c r="R281896" i="5"/>
  <c r="R281904" i="5"/>
  <c r="R281912" i="5"/>
  <c r="R281920" i="5"/>
  <c r="R281928" i="5"/>
  <c r="R281936" i="5"/>
  <c r="R281944" i="5"/>
  <c r="R281952" i="5"/>
  <c r="R281960" i="5"/>
  <c r="R281968" i="5"/>
  <c r="R281976" i="5"/>
  <c r="R281984" i="5"/>
  <c r="R281992" i="5"/>
  <c r="R282000" i="5"/>
  <c r="R282008" i="5"/>
  <c r="R282016" i="5"/>
  <c r="R282024" i="5"/>
  <c r="R282032" i="5"/>
  <c r="R282040" i="5"/>
  <c r="R282048" i="5"/>
  <c r="R282056" i="5"/>
  <c r="R282064" i="5"/>
  <c r="R282072" i="5"/>
  <c r="R282080" i="5"/>
  <c r="R282088" i="5"/>
  <c r="R282096" i="5"/>
  <c r="R282104" i="5"/>
  <c r="R282112" i="5"/>
  <c r="R282120" i="5"/>
  <c r="R282128" i="5"/>
  <c r="R282136" i="5"/>
  <c r="R282144" i="5"/>
  <c r="R282152" i="5"/>
  <c r="R282160" i="5"/>
  <c r="R282168" i="5"/>
  <c r="R282176" i="5"/>
  <c r="R282184" i="5"/>
  <c r="R282192" i="5"/>
  <c r="R282200" i="5"/>
  <c r="R282208" i="5"/>
  <c r="R282216" i="5"/>
  <c r="R282224" i="5"/>
  <c r="R282232" i="5"/>
  <c r="R282240" i="5"/>
  <c r="R282248" i="5"/>
  <c r="R282256" i="5"/>
  <c r="R282264" i="5"/>
  <c r="R282272" i="5"/>
  <c r="R282280" i="5"/>
  <c r="R282288" i="5"/>
  <c r="R282296" i="5"/>
  <c r="R282304" i="5"/>
  <c r="R282312" i="5"/>
  <c r="R282320" i="5"/>
  <c r="R282328" i="5"/>
  <c r="R282336" i="5"/>
  <c r="R282344" i="5"/>
  <c r="R282352" i="5"/>
  <c r="R282368" i="5"/>
  <c r="R282376" i="5"/>
  <c r="R282384" i="5"/>
  <c r="R282392" i="5"/>
  <c r="R282400" i="5"/>
  <c r="R282408" i="5"/>
  <c r="R282416" i="5"/>
  <c r="R282424" i="5"/>
  <c r="R282432" i="5"/>
  <c r="R282440" i="5"/>
  <c r="R282448" i="5"/>
  <c r="R282456" i="5"/>
  <c r="R282464" i="5"/>
  <c r="R282472" i="5"/>
  <c r="R282480" i="5"/>
  <c r="R282488" i="5"/>
  <c r="R282496" i="5"/>
  <c r="R282504" i="5"/>
  <c r="R282512" i="5"/>
  <c r="R282520" i="5"/>
  <c r="R282528" i="5"/>
  <c r="R282536" i="5"/>
  <c r="R282544" i="5"/>
  <c r="R282552" i="5"/>
  <c r="R282560" i="5"/>
  <c r="R282568" i="5"/>
  <c r="R282576" i="5"/>
  <c r="R282584" i="5"/>
  <c r="R282592" i="5"/>
  <c r="R282600" i="5"/>
  <c r="R282608" i="5"/>
  <c r="R282616" i="5"/>
  <c r="R282624" i="5"/>
  <c r="R282632" i="5"/>
  <c r="R282640" i="5"/>
  <c r="R282648" i="5"/>
  <c r="R282656" i="5"/>
  <c r="R282664" i="5"/>
  <c r="R282672" i="5"/>
  <c r="R282680" i="5"/>
  <c r="R282688" i="5"/>
  <c r="R282696" i="5"/>
  <c r="R282704" i="5"/>
  <c r="R282712" i="5"/>
  <c r="R282720" i="5"/>
  <c r="R282728" i="5"/>
  <c r="R282736" i="5"/>
  <c r="R282744" i="5"/>
  <c r="R282752" i="5"/>
  <c r="R282760" i="5"/>
  <c r="R282768" i="5"/>
  <c r="R282776" i="5"/>
  <c r="R282784" i="5"/>
  <c r="R282792" i="5"/>
  <c r="R282800" i="5"/>
  <c r="R282808" i="5"/>
  <c r="R282816" i="5"/>
  <c r="R282824" i="5"/>
  <c r="R282832" i="5"/>
  <c r="R282840" i="5"/>
  <c r="R282852" i="5"/>
  <c r="R282868" i="5"/>
  <c r="R282884" i="5"/>
  <c r="R282900" i="5"/>
  <c r="R282916" i="5"/>
  <c r="R282952" i="5"/>
  <c r="R282968" i="5"/>
  <c r="R282984" i="5"/>
  <c r="R283000" i="5"/>
  <c r="R283016" i="5"/>
  <c r="R283032" i="5"/>
  <c r="R283048" i="5"/>
  <c r="R283064" i="5"/>
  <c r="R283080" i="5"/>
  <c r="R283096" i="5"/>
  <c r="R283112" i="5"/>
  <c r="R283128" i="5"/>
  <c r="R283144" i="5"/>
  <c r="R281836" i="5"/>
  <c r="R281844" i="5"/>
  <c r="R281852" i="5"/>
  <c r="R281860" i="5"/>
  <c r="R281868" i="5"/>
  <c r="R281876" i="5"/>
  <c r="R281884" i="5"/>
  <c r="R281892" i="5"/>
  <c r="R281900" i="5"/>
  <c r="R281908" i="5"/>
  <c r="R281916" i="5"/>
  <c r="R281924" i="5"/>
  <c r="R281932" i="5"/>
  <c r="R281940" i="5"/>
  <c r="R281948" i="5"/>
  <c r="R281956" i="5"/>
  <c r="R281964" i="5"/>
  <c r="R281972" i="5"/>
  <c r="R281980" i="5"/>
  <c r="R281988" i="5"/>
  <c r="R281996" i="5"/>
  <c r="R282004" i="5"/>
  <c r="R282012" i="5"/>
  <c r="R282020" i="5"/>
  <c r="R282028" i="5"/>
  <c r="R282036" i="5"/>
  <c r="R282044" i="5"/>
  <c r="R282052" i="5"/>
  <c r="R282060" i="5"/>
  <c r="R282068" i="5"/>
  <c r="R282076" i="5"/>
  <c r="R282084" i="5"/>
  <c r="R282092" i="5"/>
  <c r="R282100" i="5"/>
  <c r="R282108" i="5"/>
  <c r="R282116" i="5"/>
  <c r="R282124" i="5"/>
  <c r="R282132" i="5"/>
  <c r="R282140" i="5"/>
  <c r="R282148" i="5"/>
  <c r="R282156" i="5"/>
  <c r="R282164" i="5"/>
  <c r="R282172" i="5"/>
  <c r="R282180" i="5"/>
  <c r="R282188" i="5"/>
  <c r="R282196" i="5"/>
  <c r="R282204" i="5"/>
  <c r="R282212" i="5"/>
  <c r="R282220" i="5"/>
  <c r="R282228" i="5"/>
  <c r="R282236" i="5"/>
  <c r="R282244" i="5"/>
  <c r="R282252" i="5"/>
  <c r="R282260" i="5"/>
  <c r="R282268" i="5"/>
  <c r="R282276" i="5"/>
  <c r="R282284" i="5"/>
  <c r="R282292" i="5"/>
  <c r="R282300" i="5"/>
  <c r="R282308" i="5"/>
  <c r="R282316" i="5"/>
  <c r="R282324" i="5"/>
  <c r="R282332" i="5"/>
  <c r="R282340" i="5"/>
  <c r="R282348" i="5"/>
  <c r="R282356" i="5"/>
  <c r="R282372" i="5"/>
  <c r="R282380" i="5"/>
  <c r="R282388" i="5"/>
  <c r="R282396" i="5"/>
  <c r="R282404" i="5"/>
  <c r="R282412" i="5"/>
  <c r="R282420" i="5"/>
  <c r="R282428" i="5"/>
  <c r="R282436" i="5"/>
  <c r="R282444" i="5"/>
  <c r="R282452" i="5"/>
  <c r="R282460" i="5"/>
  <c r="R282468" i="5"/>
  <c r="R282476" i="5"/>
  <c r="R282484" i="5"/>
  <c r="R282492" i="5"/>
  <c r="R282500" i="5"/>
  <c r="R282508" i="5"/>
  <c r="R282516" i="5"/>
  <c r="R282524" i="5"/>
  <c r="R282532" i="5"/>
  <c r="R282540" i="5"/>
  <c r="R282548" i="5"/>
  <c r="R282556" i="5"/>
  <c r="R282564" i="5"/>
  <c r="R282572" i="5"/>
  <c r="R282580" i="5"/>
  <c r="R282588" i="5"/>
  <c r="R282596" i="5"/>
  <c r="R282604" i="5"/>
  <c r="R282612" i="5"/>
  <c r="R282620" i="5"/>
  <c r="R282628" i="5"/>
  <c r="R282636" i="5"/>
  <c r="R282644" i="5"/>
  <c r="R282652" i="5"/>
  <c r="R282660" i="5"/>
  <c r="R282668" i="5"/>
  <c r="R282676" i="5"/>
  <c r="R282684" i="5"/>
  <c r="R282692" i="5"/>
  <c r="R282700" i="5"/>
  <c r="R282708" i="5"/>
  <c r="R282716" i="5"/>
  <c r="R282724" i="5"/>
  <c r="R282732" i="5"/>
  <c r="R282740" i="5"/>
  <c r="R282748" i="5"/>
  <c r="R282756" i="5"/>
  <c r="R282764" i="5"/>
  <c r="R282772" i="5"/>
  <c r="R282780" i="5"/>
  <c r="R282788" i="5"/>
  <c r="R282796" i="5"/>
  <c r="R282804" i="5"/>
  <c r="R282812" i="5"/>
  <c r="R282820" i="5"/>
  <c r="R282828" i="5"/>
  <c r="R282836" i="5"/>
  <c r="R282844" i="5"/>
  <c r="R282860" i="5"/>
  <c r="R282876" i="5"/>
  <c r="R282892" i="5"/>
  <c r="R282908" i="5"/>
  <c r="R282924" i="5"/>
  <c r="R282940" i="5"/>
  <c r="R282956" i="5"/>
  <c r="R282972" i="5"/>
  <c r="R282988" i="5"/>
  <c r="R283004" i="5"/>
  <c r="R283020" i="5"/>
  <c r="R283036" i="5"/>
  <c r="R283052" i="5"/>
  <c r="R283068" i="5"/>
  <c r="R283084" i="5"/>
  <c r="R283100" i="5"/>
  <c r="R283116" i="5"/>
  <c r="R283132" i="5"/>
  <c r="R283157" i="5"/>
  <c r="R283156" i="5"/>
  <c r="R283172" i="5"/>
  <c r="R283188" i="5"/>
  <c r="R283148" i="5"/>
  <c r="R283164" i="5"/>
  <c r="R283180" i="5"/>
  <c r="R283196" i="5"/>
  <c r="R285003" i="5"/>
  <c r="R284834" i="5"/>
  <c r="R284842" i="5"/>
  <c r="R284850" i="5"/>
  <c r="R284858" i="5"/>
  <c r="R284866" i="5"/>
  <c r="R284874" i="5"/>
  <c r="R284882" i="5"/>
  <c r="R284890" i="5"/>
  <c r="R284898" i="5"/>
  <c r="R284906" i="5"/>
  <c r="R284914" i="5"/>
  <c r="R284922" i="5"/>
  <c r="R284930" i="5"/>
  <c r="R284938" i="5"/>
  <c r="R284946" i="5"/>
  <c r="R284954" i="5"/>
  <c r="R284987" i="5"/>
  <c r="R284970" i="5"/>
  <c r="R284986" i="5"/>
  <c r="R285002" i="5"/>
  <c r="R284966" i="5"/>
  <c r="R284982" i="5"/>
  <c r="R284998" i="5"/>
  <c r="R285014" i="5"/>
  <c r="R285022" i="5"/>
  <c r="R285030" i="5"/>
  <c r="R285038" i="5"/>
  <c r="R285046" i="5"/>
  <c r="R285054" i="5"/>
  <c r="R285062" i="5"/>
  <c r="R285070" i="5"/>
  <c r="R285078" i="5"/>
  <c r="R285086" i="5"/>
  <c r="R285094" i="5"/>
  <c r="R285102" i="5"/>
  <c r="R285110" i="5"/>
  <c r="R285118" i="5"/>
  <c r="R285126" i="5"/>
  <c r="R285134" i="5"/>
  <c r="R285142" i="5"/>
  <c r="R285150" i="5"/>
  <c r="R285158" i="5"/>
  <c r="R285166" i="5"/>
  <c r="R285174" i="5"/>
  <c r="R285182" i="5"/>
  <c r="R285190" i="5"/>
  <c r="R285198" i="5"/>
  <c r="R285206" i="5"/>
  <c r="R285214" i="5"/>
  <c r="R285222" i="5"/>
  <c r="R285230" i="5"/>
  <c r="R285238" i="5"/>
  <c r="R285246" i="5"/>
  <c r="R285262" i="5"/>
  <c r="R285278" i="5"/>
  <c r="R284962" i="5"/>
  <c r="R284978" i="5"/>
  <c r="R284994" i="5"/>
  <c r="R285010" i="5"/>
  <c r="R285250" i="5"/>
  <c r="R285266" i="5"/>
  <c r="R285282" i="5"/>
  <c r="R285292" i="5"/>
  <c r="R285625" i="5"/>
  <c r="R285633" i="5"/>
  <c r="R285641" i="5"/>
  <c r="R285649" i="5"/>
  <c r="R285657" i="5"/>
  <c r="R285665" i="5"/>
  <c r="R285676" i="5"/>
  <c r="R285684" i="5"/>
  <c r="R285692" i="5"/>
  <c r="R285700" i="5"/>
  <c r="R285708" i="5"/>
  <c r="R285716" i="5"/>
  <c r="R285724" i="5"/>
  <c r="R285732" i="5"/>
  <c r="R285740" i="5"/>
  <c r="R285748" i="5"/>
  <c r="R285756" i="5"/>
  <c r="R285764" i="5"/>
  <c r="R285772" i="5"/>
  <c r="R285780" i="5"/>
  <c r="R285788" i="5"/>
  <c r="R285796" i="5"/>
  <c r="R285804" i="5"/>
  <c r="R285812" i="5"/>
  <c r="R285820" i="5"/>
  <c r="R285828" i="5"/>
  <c r="R285836" i="5"/>
  <c r="R285844" i="5"/>
  <c r="R285852" i="5"/>
  <c r="R285860" i="5"/>
  <c r="R285868" i="5"/>
  <c r="R285876" i="5"/>
  <c r="R285884" i="5"/>
  <c r="R285892" i="5"/>
  <c r="R285900" i="5"/>
  <c r="R285908" i="5"/>
  <c r="R285916" i="5"/>
  <c r="R285924" i="5"/>
  <c r="R285932" i="5"/>
  <c r="R285940" i="5"/>
  <c r="R285948" i="5"/>
  <c r="R285956" i="5"/>
  <c r="R285972" i="5"/>
  <c r="R285988" i="5"/>
  <c r="R286004" i="5"/>
  <c r="R286020" i="5"/>
  <c r="R286036" i="5"/>
  <c r="R285670" i="5"/>
  <c r="R285678" i="5"/>
  <c r="R285686" i="5"/>
  <c r="R285694" i="5"/>
  <c r="R285702" i="5"/>
  <c r="R285710" i="5"/>
  <c r="R285718" i="5"/>
  <c r="R285726" i="5"/>
  <c r="R285734" i="5"/>
  <c r="R285742" i="5"/>
  <c r="R285750" i="5"/>
  <c r="R285758" i="5"/>
  <c r="R285766" i="5"/>
  <c r="R285774" i="5"/>
  <c r="R285782" i="5"/>
  <c r="R285790" i="5"/>
  <c r="R285798" i="5"/>
  <c r="R285806" i="5"/>
  <c r="R285814" i="5"/>
  <c r="R285822" i="5"/>
  <c r="R285830" i="5"/>
  <c r="R285838" i="5"/>
  <c r="R285846" i="5"/>
  <c r="R285854" i="5"/>
  <c r="R285862" i="5"/>
  <c r="R285870" i="5"/>
  <c r="R285878" i="5"/>
  <c r="R285886" i="5"/>
  <c r="R285894" i="5"/>
  <c r="R285902" i="5"/>
  <c r="R285910" i="5"/>
  <c r="R285918" i="5"/>
  <c r="R285926" i="5"/>
  <c r="R285934" i="5"/>
  <c r="R285942" i="5"/>
  <c r="R285950" i="5"/>
  <c r="R285960" i="5"/>
  <c r="R285976" i="5"/>
  <c r="R285992" i="5"/>
  <c r="R286008" i="5"/>
  <c r="R286040" i="5"/>
  <c r="R285672" i="5"/>
  <c r="R285680" i="5"/>
  <c r="R285688" i="5"/>
  <c r="R285696" i="5"/>
  <c r="R285704" i="5"/>
  <c r="R285712" i="5"/>
  <c r="R285720" i="5"/>
  <c r="R285728" i="5"/>
  <c r="R285736" i="5"/>
  <c r="R285744" i="5"/>
  <c r="R285752" i="5"/>
  <c r="R285760" i="5"/>
  <c r="R285768" i="5"/>
  <c r="R285776" i="5"/>
  <c r="R285784" i="5"/>
  <c r="R285792" i="5"/>
  <c r="R285800" i="5"/>
  <c r="R285808" i="5"/>
  <c r="R285816" i="5"/>
  <c r="R285824" i="5"/>
  <c r="R285832" i="5"/>
  <c r="R285840" i="5"/>
  <c r="R285848" i="5"/>
  <c r="R285856" i="5"/>
  <c r="R285864" i="5"/>
  <c r="R285872" i="5"/>
  <c r="R285880" i="5"/>
  <c r="R285888" i="5"/>
  <c r="R285896" i="5"/>
  <c r="R285904" i="5"/>
  <c r="R285912" i="5"/>
  <c r="R285920" i="5"/>
  <c r="R285928" i="5"/>
  <c r="R285936" i="5"/>
  <c r="R285944" i="5"/>
  <c r="R285952" i="5"/>
  <c r="R285964" i="5"/>
  <c r="R285980" i="5"/>
  <c r="R285996" i="5"/>
  <c r="R286012" i="5"/>
  <c r="R286512" i="5"/>
  <c r="R286520" i="5"/>
  <c r="R286528" i="5"/>
  <c r="R286536" i="5"/>
  <c r="R286544" i="5"/>
  <c r="R286552" i="5"/>
  <c r="R286560" i="5"/>
  <c r="R286568" i="5"/>
  <c r="R286576" i="5"/>
  <c r="R286584" i="5"/>
  <c r="R286592" i="5"/>
  <c r="R286151" i="5"/>
  <c r="R286167" i="5"/>
  <c r="R286183" i="5"/>
  <c r="R286199" i="5"/>
  <c r="R286215" i="5"/>
  <c r="R286231" i="5"/>
  <c r="R286247" i="5"/>
  <c r="R286263" i="5"/>
  <c r="R286279" i="5"/>
  <c r="R286295" i="5"/>
  <c r="R286311" i="5"/>
  <c r="R286327" i="5"/>
  <c r="R286343" i="5"/>
  <c r="R286508" i="5"/>
  <c r="R286516" i="5"/>
  <c r="R286524" i="5"/>
  <c r="R286532" i="5"/>
  <c r="R286540" i="5"/>
  <c r="R286548" i="5"/>
  <c r="R286556" i="5"/>
  <c r="R286564" i="5"/>
  <c r="R286572" i="5"/>
  <c r="R286580" i="5"/>
  <c r="R286588" i="5"/>
  <c r="R286143" i="5"/>
  <c r="R286159" i="5"/>
  <c r="R286175" i="5"/>
  <c r="R286191" i="5"/>
  <c r="R286207" i="5"/>
  <c r="R286223" i="5"/>
  <c r="R286239" i="5"/>
  <c r="R286255" i="5"/>
  <c r="R286271" i="5"/>
  <c r="R286287" i="5"/>
  <c r="R286303" i="5"/>
  <c r="R286319" i="5"/>
  <c r="R286335" i="5"/>
  <c r="R286790" i="5"/>
  <c r="R286798" i="5"/>
  <c r="R286806" i="5"/>
  <c r="R286814" i="5"/>
  <c r="R286822" i="5"/>
  <c r="R286830" i="5"/>
  <c r="R286838" i="5"/>
  <c r="R286846" i="5"/>
  <c r="R286854" i="5"/>
  <c r="R286862" i="5"/>
  <c r="R286870" i="5"/>
  <c r="R286878" i="5"/>
  <c r="R286712" i="5"/>
  <c r="R286720" i="5"/>
  <c r="R286728" i="5"/>
  <c r="R286736" i="5"/>
  <c r="R286744" i="5"/>
  <c r="R286752" i="5"/>
  <c r="R286714" i="5"/>
  <c r="R286722" i="5"/>
  <c r="R286730" i="5"/>
  <c r="R286738" i="5"/>
  <c r="R286746" i="5"/>
  <c r="R286754" i="5"/>
  <c r="R286762" i="5"/>
  <c r="R286770" i="5"/>
  <c r="R286778" i="5"/>
  <c r="R286786" i="5"/>
  <c r="R286794" i="5"/>
  <c r="R286802" i="5"/>
  <c r="R286810" i="5"/>
  <c r="R286818" i="5"/>
  <c r="R286826" i="5"/>
  <c r="R286834" i="5"/>
  <c r="R286842" i="5"/>
  <c r="R286850" i="5"/>
  <c r="R286858" i="5"/>
  <c r="R286866" i="5"/>
  <c r="R286874" i="5"/>
  <c r="R287128" i="5"/>
  <c r="R287136" i="5"/>
  <c r="R287144" i="5"/>
  <c r="R287152" i="5"/>
  <c r="R287160" i="5"/>
  <c r="R287168" i="5"/>
  <c r="R287124" i="5"/>
  <c r="R287132" i="5"/>
  <c r="R287140" i="5"/>
  <c r="R287148" i="5"/>
  <c r="R287156" i="5"/>
  <c r="R287164" i="5"/>
  <c r="R287172" i="5"/>
  <c r="R287423" i="5"/>
  <c r="R287439" i="5"/>
  <c r="R287479" i="5"/>
  <c r="R287487" i="5"/>
  <c r="R287511" i="5"/>
  <c r="R287519" i="5"/>
  <c r="R287551" i="5"/>
  <c r="R287583" i="5"/>
  <c r="R287591" i="5"/>
  <c r="R287599" i="5"/>
  <c r="R287615" i="5"/>
  <c r="R287679" i="5"/>
  <c r="R287727" i="5"/>
  <c r="R287475" i="5"/>
  <c r="R287483" i="5"/>
  <c r="R287507" i="5"/>
  <c r="R287515" i="5"/>
  <c r="R287539" i="5"/>
  <c r="R287547" i="5"/>
  <c r="R287579" i="5"/>
  <c r="R287595" i="5"/>
  <c r="R287619" i="5"/>
  <c r="E5" i="1"/>
  <c r="E6" i="1"/>
  <c r="E7" i="1"/>
  <c r="E8" i="1"/>
  <c r="E9" i="1"/>
  <c r="E10" i="1"/>
  <c r="E11" i="1"/>
  <c r="E12" i="1"/>
  <c r="E13" i="1"/>
  <c r="D5" i="1"/>
  <c r="D6" i="1"/>
  <c r="D7" i="1"/>
  <c r="D8" i="1"/>
  <c r="D9" i="1"/>
  <c r="D10" i="1"/>
  <c r="D11" i="1"/>
  <c r="D12" i="1"/>
  <c r="D13" i="1"/>
  <c r="Q287820" i="4"/>
  <c r="P287820" i="4"/>
  <c r="R287820" i="4" s="1"/>
  <c r="Q287819" i="4"/>
  <c r="P287819" i="4"/>
  <c r="R287819" i="4" s="1"/>
  <c r="Q287818" i="4"/>
  <c r="P287818" i="4"/>
  <c r="Q287817" i="4"/>
  <c r="P287817" i="4"/>
  <c r="Q287816" i="4"/>
  <c r="P287816" i="4"/>
  <c r="R287815" i="4"/>
  <c r="Q287815" i="4"/>
  <c r="P287815" i="4"/>
  <c r="Q287814" i="4"/>
  <c r="P287814" i="4"/>
  <c r="Q287813" i="4"/>
  <c r="P287813" i="4"/>
  <c r="R287813" i="4" s="1"/>
  <c r="Q287812" i="4"/>
  <c r="P287812" i="4"/>
  <c r="R287812" i="4" s="1"/>
  <c r="Q287811" i="4"/>
  <c r="P287811" i="4"/>
  <c r="R287811" i="4" s="1"/>
  <c r="Q287810" i="4"/>
  <c r="R287810" i="4" s="1"/>
  <c r="P287810" i="4"/>
  <c r="Q287809" i="4"/>
  <c r="P287809" i="4"/>
  <c r="Q287808" i="4"/>
  <c r="P287808" i="4"/>
  <c r="Q287807" i="4"/>
  <c r="P287807" i="4"/>
  <c r="R287807" i="4" s="1"/>
  <c r="Q287806" i="4"/>
  <c r="P287806" i="4"/>
  <c r="R287806" i="4" s="1"/>
  <c r="Q287805" i="4"/>
  <c r="P287805" i="4"/>
  <c r="R287805" i="4" s="1"/>
  <c r="Q287804" i="4"/>
  <c r="P287804" i="4"/>
  <c r="R287804" i="4" s="1"/>
  <c r="Q287803" i="4"/>
  <c r="P287803" i="4"/>
  <c r="Q287802" i="4"/>
  <c r="P287802" i="4"/>
  <c r="Q287801" i="4"/>
  <c r="P287801" i="4"/>
  <c r="Q287800" i="4"/>
  <c r="P287800" i="4"/>
  <c r="R287799" i="4"/>
  <c r="Q287799" i="4"/>
  <c r="P287799" i="4"/>
  <c r="Q287798" i="4"/>
  <c r="P287798" i="4"/>
  <c r="Q287797" i="4"/>
  <c r="P287797" i="4"/>
  <c r="R287797" i="4" s="1"/>
  <c r="Q287796" i="4"/>
  <c r="P287796" i="4"/>
  <c r="R287796" i="4" s="1"/>
  <c r="Q287795" i="4"/>
  <c r="P287795" i="4"/>
  <c r="R287795" i="4" s="1"/>
  <c r="Q287794" i="4"/>
  <c r="P287794" i="4"/>
  <c r="Q287793" i="4"/>
  <c r="P287793" i="4"/>
  <c r="Q287792" i="4"/>
  <c r="P287792" i="4"/>
  <c r="Q287791" i="4"/>
  <c r="P287791" i="4"/>
  <c r="R287791" i="4" s="1"/>
  <c r="Q287790" i="4"/>
  <c r="P287790" i="4"/>
  <c r="R287790" i="4" s="1"/>
  <c r="Q287789" i="4"/>
  <c r="P287789" i="4"/>
  <c r="R287789" i="4" s="1"/>
  <c r="Q287788" i="4"/>
  <c r="P287788" i="4"/>
  <c r="R287788" i="4" s="1"/>
  <c r="Q287787" i="4"/>
  <c r="P287787" i="4"/>
  <c r="Q287786" i="4"/>
  <c r="P287786" i="4"/>
  <c r="Q287785" i="4"/>
  <c r="P287785" i="4"/>
  <c r="Q287784" i="4"/>
  <c r="P287784" i="4"/>
  <c r="R287783" i="4"/>
  <c r="Q287783" i="4"/>
  <c r="P287783" i="4"/>
  <c r="Q287782" i="4"/>
  <c r="P287782" i="4"/>
  <c r="R287782" i="4" s="1"/>
  <c r="Q287781" i="4"/>
  <c r="P287781" i="4"/>
  <c r="R287781" i="4" s="1"/>
  <c r="Q287780" i="4"/>
  <c r="P287780" i="4"/>
  <c r="R287780" i="4" s="1"/>
  <c r="Q287779" i="4"/>
  <c r="P287779" i="4"/>
  <c r="R287779" i="4" s="1"/>
  <c r="Q287778" i="4"/>
  <c r="P287778" i="4"/>
  <c r="Q287777" i="4"/>
  <c r="P287777" i="4"/>
  <c r="Q287776" i="4"/>
  <c r="P287776" i="4"/>
  <c r="Q287775" i="4"/>
  <c r="P287775" i="4"/>
  <c r="R287775" i="4" s="1"/>
  <c r="Q287774" i="4"/>
  <c r="P287774" i="4"/>
  <c r="Q287773" i="4"/>
  <c r="P287773" i="4"/>
  <c r="R287773" i="4" s="1"/>
  <c r="Q287772" i="4"/>
  <c r="P287772" i="4"/>
  <c r="R287772" i="4" s="1"/>
  <c r="Q287771" i="4"/>
  <c r="P287771" i="4"/>
  <c r="R287771" i="4" s="1"/>
  <c r="Q287770" i="4"/>
  <c r="P287770" i="4"/>
  <c r="Q287769" i="4"/>
  <c r="P287769" i="4"/>
  <c r="Q287768" i="4"/>
  <c r="P287768" i="4"/>
  <c r="R287767" i="4"/>
  <c r="Q287767" i="4"/>
  <c r="P287767" i="4"/>
  <c r="Q287766" i="4"/>
  <c r="P287766" i="4"/>
  <c r="R287766" i="4" s="1"/>
  <c r="Q287765" i="4"/>
  <c r="P287765" i="4"/>
  <c r="R287765" i="4" s="1"/>
  <c r="Q287764" i="4"/>
  <c r="P287764" i="4"/>
  <c r="R287764" i="4" s="1"/>
  <c r="Q287763" i="4"/>
  <c r="P287763" i="4"/>
  <c r="R287763" i="4" s="1"/>
  <c r="Q287762" i="4"/>
  <c r="P287762" i="4"/>
  <c r="Q287761" i="4"/>
  <c r="P287761" i="4"/>
  <c r="Q287760" i="4"/>
  <c r="P287760" i="4"/>
  <c r="Q287759" i="4"/>
  <c r="P287759" i="4"/>
  <c r="R287759" i="4" s="1"/>
  <c r="Q287758" i="4"/>
  <c r="P287758" i="4"/>
  <c r="Q287757" i="4"/>
  <c r="P287757" i="4"/>
  <c r="R287757" i="4" s="1"/>
  <c r="Q287756" i="4"/>
  <c r="P287756" i="4"/>
  <c r="R287756" i="4" s="1"/>
  <c r="Q287755" i="4"/>
  <c r="P287755" i="4"/>
  <c r="R287755" i="4" s="1"/>
  <c r="Q287754" i="4"/>
  <c r="P287754" i="4"/>
  <c r="Q287753" i="4"/>
  <c r="P287753" i="4"/>
  <c r="Q287752" i="4"/>
  <c r="P287752" i="4"/>
  <c r="R287751" i="4"/>
  <c r="Q287751" i="4"/>
  <c r="P287751" i="4"/>
  <c r="Q287750" i="4"/>
  <c r="P287750" i="4"/>
  <c r="R287750" i="4" s="1"/>
  <c r="Q287749" i="4"/>
  <c r="P287749" i="4"/>
  <c r="R287749" i="4" s="1"/>
  <c r="Q287748" i="4"/>
  <c r="P287748" i="4"/>
  <c r="R287748" i="4" s="1"/>
  <c r="Q287747" i="4"/>
  <c r="P287747" i="4"/>
  <c r="R287747" i="4" s="1"/>
  <c r="Q287746" i="4"/>
  <c r="R287746" i="4" s="1"/>
  <c r="P287746" i="4"/>
  <c r="Q287745" i="4"/>
  <c r="P287745" i="4"/>
  <c r="Q287744" i="4"/>
  <c r="P287744" i="4"/>
  <c r="Q287743" i="4"/>
  <c r="P287743" i="4"/>
  <c r="R287743" i="4" s="1"/>
  <c r="Q287742" i="4"/>
  <c r="P287742" i="4"/>
  <c r="Q287741" i="4"/>
  <c r="P287741" i="4"/>
  <c r="R287741" i="4" s="1"/>
  <c r="Q287740" i="4"/>
  <c r="P287740" i="4"/>
  <c r="R287740" i="4" s="1"/>
  <c r="Q287739" i="4"/>
  <c r="P287739" i="4"/>
  <c r="Q287738" i="4"/>
  <c r="R287738" i="4" s="1"/>
  <c r="P287738" i="4"/>
  <c r="Q287737" i="4"/>
  <c r="P287737" i="4"/>
  <c r="Q287736" i="4"/>
  <c r="P287736" i="4"/>
  <c r="R287735" i="4"/>
  <c r="Q287735" i="4"/>
  <c r="P287735" i="4"/>
  <c r="Q287734" i="4"/>
  <c r="P287734" i="4"/>
  <c r="Q287733" i="4"/>
  <c r="P287733" i="4"/>
  <c r="R287733" i="4" s="1"/>
  <c r="Q287732" i="4"/>
  <c r="P287732" i="4"/>
  <c r="R287732" i="4" s="1"/>
  <c r="Q287731" i="4"/>
  <c r="P287731" i="4"/>
  <c r="R287731" i="4" s="1"/>
  <c r="Q287730" i="4"/>
  <c r="R287730" i="4" s="1"/>
  <c r="P287730" i="4"/>
  <c r="Q287729" i="4"/>
  <c r="P287729" i="4"/>
  <c r="Q287728" i="4"/>
  <c r="P287728" i="4"/>
  <c r="Q287727" i="4"/>
  <c r="P287727" i="4"/>
  <c r="R287727" i="4" s="1"/>
  <c r="Q287726" i="4"/>
  <c r="P287726" i="4"/>
  <c r="Q287725" i="4"/>
  <c r="P287725" i="4"/>
  <c r="R287725" i="4" s="1"/>
  <c r="Q287724" i="4"/>
  <c r="P287724" i="4"/>
  <c r="R287724" i="4" s="1"/>
  <c r="Q287723" i="4"/>
  <c r="P287723" i="4"/>
  <c r="Q287722" i="4"/>
  <c r="R287722" i="4" s="1"/>
  <c r="P287722" i="4"/>
  <c r="Q287721" i="4"/>
  <c r="P287721" i="4"/>
  <c r="Q287720" i="4"/>
  <c r="P287720" i="4"/>
  <c r="R287719" i="4"/>
  <c r="Q287719" i="4"/>
  <c r="P287719" i="4"/>
  <c r="Q287718" i="4"/>
  <c r="P287718" i="4"/>
  <c r="Q287717" i="4"/>
  <c r="P287717" i="4"/>
  <c r="R287717" i="4" s="1"/>
  <c r="Q287716" i="4"/>
  <c r="P287716" i="4"/>
  <c r="R287716" i="4" s="1"/>
  <c r="Q287715" i="4"/>
  <c r="R287715" i="4" s="1"/>
  <c r="P287715" i="4"/>
  <c r="Q287714" i="4"/>
  <c r="R287714" i="4" s="1"/>
  <c r="P287714" i="4"/>
  <c r="Q287713" i="4"/>
  <c r="P287713" i="4"/>
  <c r="Q287712" i="4"/>
  <c r="P287712" i="4"/>
  <c r="Q287711" i="4"/>
  <c r="P287711" i="4"/>
  <c r="R287711" i="4" s="1"/>
  <c r="Q287710" i="4"/>
  <c r="P287710" i="4"/>
  <c r="Q287709" i="4"/>
  <c r="P287709" i="4"/>
  <c r="R287709" i="4" s="1"/>
  <c r="Q287708" i="4"/>
  <c r="P287708" i="4"/>
  <c r="R287708" i="4" s="1"/>
  <c r="Q287707" i="4"/>
  <c r="P287707" i="4"/>
  <c r="R287707" i="4" s="1"/>
  <c r="Q287706" i="4"/>
  <c r="R287706" i="4" s="1"/>
  <c r="P287706" i="4"/>
  <c r="Q287705" i="4"/>
  <c r="P287705" i="4"/>
  <c r="Q287704" i="4"/>
  <c r="P287704" i="4"/>
  <c r="R287703" i="4"/>
  <c r="Q287703" i="4"/>
  <c r="P287703" i="4"/>
  <c r="Q287702" i="4"/>
  <c r="P287702" i="4"/>
  <c r="Q287701" i="4"/>
  <c r="P287701" i="4"/>
  <c r="R287701" i="4" s="1"/>
  <c r="Q287700" i="4"/>
  <c r="P287700" i="4"/>
  <c r="R287700" i="4" s="1"/>
  <c r="Q287699" i="4"/>
  <c r="P287699" i="4"/>
  <c r="R287699" i="4" s="1"/>
  <c r="Q287698" i="4"/>
  <c r="R287698" i="4" s="1"/>
  <c r="P287698" i="4"/>
  <c r="Q287697" i="4"/>
  <c r="P287697" i="4"/>
  <c r="Q287696" i="4"/>
  <c r="P287696" i="4"/>
  <c r="Q287695" i="4"/>
  <c r="P287695" i="4"/>
  <c r="R287695" i="4" s="1"/>
  <c r="Q287694" i="4"/>
  <c r="P287694" i="4"/>
  <c r="Q287693" i="4"/>
  <c r="P287693" i="4"/>
  <c r="R287693" i="4" s="1"/>
  <c r="Q287692" i="4"/>
  <c r="P287692" i="4"/>
  <c r="R287692" i="4" s="1"/>
  <c r="Q287691" i="4"/>
  <c r="P287691" i="4"/>
  <c r="R287691" i="4" s="1"/>
  <c r="Q287690" i="4"/>
  <c r="R287690" i="4" s="1"/>
  <c r="P287690" i="4"/>
  <c r="Q287689" i="4"/>
  <c r="P287689" i="4"/>
  <c r="Q287688" i="4"/>
  <c r="P287688" i="4"/>
  <c r="R287687" i="4"/>
  <c r="Q287687" i="4"/>
  <c r="P287687" i="4"/>
  <c r="Q287686" i="4"/>
  <c r="P287686" i="4"/>
  <c r="Q287685" i="4"/>
  <c r="P287685" i="4"/>
  <c r="R287685" i="4" s="1"/>
  <c r="Q287684" i="4"/>
  <c r="P287684" i="4"/>
  <c r="R287684" i="4" s="1"/>
  <c r="Q287683" i="4"/>
  <c r="P287683" i="4"/>
  <c r="R287683" i="4" s="1"/>
  <c r="Q287682" i="4"/>
  <c r="R287682" i="4" s="1"/>
  <c r="P287682" i="4"/>
  <c r="Q287681" i="4"/>
  <c r="P287681" i="4"/>
  <c r="Q287680" i="4"/>
  <c r="P287680" i="4"/>
  <c r="Q287679" i="4"/>
  <c r="P287679" i="4"/>
  <c r="R287679" i="4" s="1"/>
  <c r="Q287678" i="4"/>
  <c r="P287678" i="4"/>
  <c r="Q287677" i="4"/>
  <c r="P287677" i="4"/>
  <c r="R287677" i="4" s="1"/>
  <c r="Q287676" i="4"/>
  <c r="P287676" i="4"/>
  <c r="R287676" i="4" s="1"/>
  <c r="Q287675" i="4"/>
  <c r="P287675" i="4"/>
  <c r="Q287674" i="4"/>
  <c r="R287674" i="4" s="1"/>
  <c r="P287674" i="4"/>
  <c r="Q287673" i="4"/>
  <c r="P287673" i="4"/>
  <c r="Q287672" i="4"/>
  <c r="P287672" i="4"/>
  <c r="R287671" i="4"/>
  <c r="Q287671" i="4"/>
  <c r="P287671" i="4"/>
  <c r="Q287670" i="4"/>
  <c r="P287670" i="4"/>
  <c r="Q287669" i="4"/>
  <c r="P287669" i="4"/>
  <c r="R287669" i="4" s="1"/>
  <c r="Q287668" i="4"/>
  <c r="P287668" i="4"/>
  <c r="R287668" i="4" s="1"/>
  <c r="Q287667" i="4"/>
  <c r="P287667" i="4"/>
  <c r="R287667" i="4" s="1"/>
  <c r="Q287666" i="4"/>
  <c r="R287666" i="4" s="1"/>
  <c r="P287666" i="4"/>
  <c r="Q287665" i="4"/>
  <c r="P287665" i="4"/>
  <c r="Q287664" i="4"/>
  <c r="P287664" i="4"/>
  <c r="Q287663" i="4"/>
  <c r="P287663" i="4"/>
  <c r="R287663" i="4" s="1"/>
  <c r="Q287662" i="4"/>
  <c r="P287662" i="4"/>
  <c r="Q287661" i="4"/>
  <c r="P287661" i="4"/>
  <c r="R287661" i="4" s="1"/>
  <c r="Q287660" i="4"/>
  <c r="P287660" i="4"/>
  <c r="R287660" i="4" s="1"/>
  <c r="Q287659" i="4"/>
  <c r="P287659" i="4"/>
  <c r="Q287658" i="4"/>
  <c r="R287658" i="4" s="1"/>
  <c r="P287658" i="4"/>
  <c r="Q287657" i="4"/>
  <c r="P287657" i="4"/>
  <c r="Q287656" i="4"/>
  <c r="P287656" i="4"/>
  <c r="R287655" i="4"/>
  <c r="Q287655" i="4"/>
  <c r="P287655" i="4"/>
  <c r="Q287654" i="4"/>
  <c r="P287654" i="4"/>
  <c r="Q287653" i="4"/>
  <c r="P287653" i="4"/>
  <c r="R287653" i="4" s="1"/>
  <c r="Q287652" i="4"/>
  <c r="P287652" i="4"/>
  <c r="R287652" i="4" s="1"/>
  <c r="Q287651" i="4"/>
  <c r="P287651" i="4"/>
  <c r="R287651" i="4" s="1"/>
  <c r="Q287650" i="4"/>
  <c r="R287650" i="4" s="1"/>
  <c r="P287650" i="4"/>
  <c r="Q287649" i="4"/>
  <c r="P287649" i="4"/>
  <c r="Q287648" i="4"/>
  <c r="P287648" i="4"/>
  <c r="Q287647" i="4"/>
  <c r="P287647" i="4"/>
  <c r="R287647" i="4" s="1"/>
  <c r="Q287646" i="4"/>
  <c r="P287646" i="4"/>
  <c r="Q287645" i="4"/>
  <c r="P287645" i="4"/>
  <c r="R287645" i="4" s="1"/>
  <c r="Q287644" i="4"/>
  <c r="P287644" i="4"/>
  <c r="R287644" i="4" s="1"/>
  <c r="Q287643" i="4"/>
  <c r="P287643" i="4"/>
  <c r="R287643" i="4" s="1"/>
  <c r="Q287642" i="4"/>
  <c r="R287642" i="4" s="1"/>
  <c r="P287642" i="4"/>
  <c r="Q287641" i="4"/>
  <c r="P287641" i="4"/>
  <c r="Q287640" i="4"/>
  <c r="P287640" i="4"/>
  <c r="R287639" i="4"/>
  <c r="Q287639" i="4"/>
  <c r="P287639" i="4"/>
  <c r="Q287638" i="4"/>
  <c r="P287638" i="4"/>
  <c r="Q287637" i="4"/>
  <c r="P287637" i="4"/>
  <c r="R287637" i="4" s="1"/>
  <c r="Q287636" i="4"/>
  <c r="P287636" i="4"/>
  <c r="R287636" i="4" s="1"/>
  <c r="Q287635" i="4"/>
  <c r="P287635" i="4"/>
  <c r="R287635" i="4" s="1"/>
  <c r="Q287634" i="4"/>
  <c r="R287634" i="4" s="1"/>
  <c r="P287634" i="4"/>
  <c r="Q287633" i="4"/>
  <c r="P287633" i="4"/>
  <c r="Q287632" i="4"/>
  <c r="P287632" i="4"/>
  <c r="Q287631" i="4"/>
  <c r="P287631" i="4"/>
  <c r="R287631" i="4" s="1"/>
  <c r="Q287630" i="4"/>
  <c r="P287630" i="4"/>
  <c r="Q287629" i="4"/>
  <c r="P287629" i="4"/>
  <c r="R287629" i="4" s="1"/>
  <c r="Q287628" i="4"/>
  <c r="P287628" i="4"/>
  <c r="R287628" i="4" s="1"/>
  <c r="Q287627" i="4"/>
  <c r="P287627" i="4"/>
  <c r="R287627" i="4" s="1"/>
  <c r="Q287626" i="4"/>
  <c r="R287626" i="4" s="1"/>
  <c r="P287626" i="4"/>
  <c r="Q287625" i="4"/>
  <c r="P287625" i="4"/>
  <c r="Q287624" i="4"/>
  <c r="P287624" i="4"/>
  <c r="R287623" i="4"/>
  <c r="Q287623" i="4"/>
  <c r="P287623" i="4"/>
  <c r="Q287622" i="4"/>
  <c r="P287622" i="4"/>
  <c r="Q287621" i="4"/>
  <c r="P287621" i="4"/>
  <c r="R287621" i="4" s="1"/>
  <c r="Q287620" i="4"/>
  <c r="P287620" i="4"/>
  <c r="R287620" i="4" s="1"/>
  <c r="Q287619" i="4"/>
  <c r="P287619" i="4"/>
  <c r="R287619" i="4" s="1"/>
  <c r="Q287618" i="4"/>
  <c r="R287618" i="4" s="1"/>
  <c r="P287618" i="4"/>
  <c r="Q287617" i="4"/>
  <c r="P287617" i="4"/>
  <c r="Q287616" i="4"/>
  <c r="P287616" i="4"/>
  <c r="Q287615" i="4"/>
  <c r="P287615" i="4"/>
  <c r="R287615" i="4" s="1"/>
  <c r="Q287614" i="4"/>
  <c r="P287614" i="4"/>
  <c r="Q287613" i="4"/>
  <c r="P287613" i="4"/>
  <c r="R287613" i="4" s="1"/>
  <c r="Q287612" i="4"/>
  <c r="P287612" i="4"/>
  <c r="R287612" i="4" s="1"/>
  <c r="Q287611" i="4"/>
  <c r="P287611" i="4"/>
  <c r="Q287610" i="4"/>
  <c r="R287610" i="4" s="1"/>
  <c r="P287610" i="4"/>
  <c r="Q287609" i="4"/>
  <c r="P287609" i="4"/>
  <c r="Q287608" i="4"/>
  <c r="P287608" i="4"/>
  <c r="R287607" i="4"/>
  <c r="Q287607" i="4"/>
  <c r="P287607" i="4"/>
  <c r="Q287606" i="4"/>
  <c r="P287606" i="4"/>
  <c r="Q287605" i="4"/>
  <c r="P287605" i="4"/>
  <c r="R287605" i="4" s="1"/>
  <c r="Q287604" i="4"/>
  <c r="P287604" i="4"/>
  <c r="R287604" i="4" s="1"/>
  <c r="Q287603" i="4"/>
  <c r="P287603" i="4"/>
  <c r="R287603" i="4" s="1"/>
  <c r="Q287602" i="4"/>
  <c r="R287602" i="4" s="1"/>
  <c r="P287602" i="4"/>
  <c r="Q287601" i="4"/>
  <c r="P287601" i="4"/>
  <c r="Q287600" i="4"/>
  <c r="P287600" i="4"/>
  <c r="Q287599" i="4"/>
  <c r="P287599" i="4"/>
  <c r="R287599" i="4" s="1"/>
  <c r="Q287598" i="4"/>
  <c r="P287598" i="4"/>
  <c r="Q287597" i="4"/>
  <c r="P287597" i="4"/>
  <c r="R287597" i="4" s="1"/>
  <c r="Q287596" i="4"/>
  <c r="P287596" i="4"/>
  <c r="R287596" i="4" s="1"/>
  <c r="Q287595" i="4"/>
  <c r="P287595" i="4"/>
  <c r="Q287594" i="4"/>
  <c r="R287594" i="4" s="1"/>
  <c r="P287594" i="4"/>
  <c r="Q287593" i="4"/>
  <c r="P287593" i="4"/>
  <c r="Q287592" i="4"/>
  <c r="P287592" i="4"/>
  <c r="R287591" i="4"/>
  <c r="Q287591" i="4"/>
  <c r="P287591" i="4"/>
  <c r="Q287590" i="4"/>
  <c r="P287590" i="4"/>
  <c r="Q287589" i="4"/>
  <c r="P287589" i="4"/>
  <c r="R287589" i="4" s="1"/>
  <c r="Q287588" i="4"/>
  <c r="P287588" i="4"/>
  <c r="R287588" i="4" s="1"/>
  <c r="Q287587" i="4"/>
  <c r="P287587" i="4"/>
  <c r="R287587" i="4" s="1"/>
  <c r="Q287586" i="4"/>
  <c r="R287586" i="4" s="1"/>
  <c r="P287586" i="4"/>
  <c r="Q287585" i="4"/>
  <c r="P287585" i="4"/>
  <c r="Q287584" i="4"/>
  <c r="P287584" i="4"/>
  <c r="Q287583" i="4"/>
  <c r="P287583" i="4"/>
  <c r="R287583" i="4" s="1"/>
  <c r="Q287582" i="4"/>
  <c r="P287582" i="4"/>
  <c r="Q287581" i="4"/>
  <c r="P287581" i="4"/>
  <c r="R287581" i="4" s="1"/>
  <c r="Q287580" i="4"/>
  <c r="P287580" i="4"/>
  <c r="R287580" i="4" s="1"/>
  <c r="Q287579" i="4"/>
  <c r="P287579" i="4"/>
  <c r="R287579" i="4" s="1"/>
  <c r="Q287578" i="4"/>
  <c r="R287578" i="4" s="1"/>
  <c r="P287578" i="4"/>
  <c r="Q287577" i="4"/>
  <c r="P287577" i="4"/>
  <c r="Q287576" i="4"/>
  <c r="P287576" i="4"/>
  <c r="R287575" i="4"/>
  <c r="Q287575" i="4"/>
  <c r="P287575" i="4"/>
  <c r="Q287574" i="4"/>
  <c r="P287574" i="4"/>
  <c r="Q287573" i="4"/>
  <c r="P287573" i="4"/>
  <c r="R287573" i="4" s="1"/>
  <c r="Q287572" i="4"/>
  <c r="P287572" i="4"/>
  <c r="R287572" i="4" s="1"/>
  <c r="Q287571" i="4"/>
  <c r="P287571" i="4"/>
  <c r="R287571" i="4" s="1"/>
  <c r="Q287570" i="4"/>
  <c r="R287570" i="4" s="1"/>
  <c r="P287570" i="4"/>
  <c r="Q287569" i="4"/>
  <c r="P287569" i="4"/>
  <c r="Q287568" i="4"/>
  <c r="P287568" i="4"/>
  <c r="Q287567" i="4"/>
  <c r="P287567" i="4"/>
  <c r="R287567" i="4" s="1"/>
  <c r="Q287566" i="4"/>
  <c r="P287566" i="4"/>
  <c r="Q287565" i="4"/>
  <c r="P287565" i="4"/>
  <c r="R287565" i="4" s="1"/>
  <c r="Q287564" i="4"/>
  <c r="P287564" i="4"/>
  <c r="R287564" i="4" s="1"/>
  <c r="Q287563" i="4"/>
  <c r="P287563" i="4"/>
  <c r="R287563" i="4" s="1"/>
  <c r="Q287562" i="4"/>
  <c r="R287562" i="4" s="1"/>
  <c r="P287562" i="4"/>
  <c r="Q287561" i="4"/>
  <c r="P287561" i="4"/>
  <c r="Q287560" i="4"/>
  <c r="P287560" i="4"/>
  <c r="Q287559" i="4"/>
  <c r="P287559" i="4"/>
  <c r="R287559" i="4" s="1"/>
  <c r="Q287558" i="4"/>
  <c r="P287558" i="4"/>
  <c r="Q287557" i="4"/>
  <c r="P287557" i="4"/>
  <c r="R287557" i="4" s="1"/>
  <c r="Q287556" i="4"/>
  <c r="P287556" i="4"/>
  <c r="R287556" i="4" s="1"/>
  <c r="Q287555" i="4"/>
  <c r="P287555" i="4"/>
  <c r="Q287554" i="4"/>
  <c r="R287554" i="4" s="1"/>
  <c r="P287554" i="4"/>
  <c r="Q287553" i="4"/>
  <c r="P287553" i="4"/>
  <c r="Q287552" i="4"/>
  <c r="P287552" i="4"/>
  <c r="R287551" i="4"/>
  <c r="Q287551" i="4"/>
  <c r="P287551" i="4"/>
  <c r="Q287550" i="4"/>
  <c r="P287550" i="4"/>
  <c r="Q287549" i="4"/>
  <c r="P287549" i="4"/>
  <c r="R287549" i="4" s="1"/>
  <c r="Q287548" i="4"/>
  <c r="P287548" i="4"/>
  <c r="R287548" i="4" s="1"/>
  <c r="Q287547" i="4"/>
  <c r="P287547" i="4"/>
  <c r="Q287546" i="4"/>
  <c r="R287546" i="4" s="1"/>
  <c r="P287546" i="4"/>
  <c r="Q287545" i="4"/>
  <c r="P287545" i="4"/>
  <c r="Q287544" i="4"/>
  <c r="P287544" i="4"/>
  <c r="R287543" i="4"/>
  <c r="Q287543" i="4"/>
  <c r="P287543" i="4"/>
  <c r="Q287542" i="4"/>
  <c r="P287542" i="4"/>
  <c r="Q287541" i="4"/>
  <c r="P287541" i="4"/>
  <c r="R287541" i="4" s="1"/>
  <c r="Q287540" i="4"/>
  <c r="P287540" i="4"/>
  <c r="R287540" i="4" s="1"/>
  <c r="Q287539" i="4"/>
  <c r="P287539" i="4"/>
  <c r="R287539" i="4" s="1"/>
  <c r="Q287538" i="4"/>
  <c r="R287538" i="4" s="1"/>
  <c r="P287538" i="4"/>
  <c r="Q287537" i="4"/>
  <c r="P287537" i="4"/>
  <c r="Q287536" i="4"/>
  <c r="P287536" i="4"/>
  <c r="Q287535" i="4"/>
  <c r="P287535" i="4"/>
  <c r="R287535" i="4" s="1"/>
  <c r="Q287534" i="4"/>
  <c r="P287534" i="4"/>
  <c r="Q287533" i="4"/>
  <c r="P287533" i="4"/>
  <c r="Q287532" i="4"/>
  <c r="P287532" i="4"/>
  <c r="R287532" i="4" s="1"/>
  <c r="Q287531" i="4"/>
  <c r="P287531" i="4"/>
  <c r="R287531" i="4" s="1"/>
  <c r="Q287530" i="4"/>
  <c r="R287530" i="4" s="1"/>
  <c r="P287530" i="4"/>
  <c r="Q287529" i="4"/>
  <c r="P287529" i="4"/>
  <c r="Q287528" i="4"/>
  <c r="P287528" i="4"/>
  <c r="Q287527" i="4"/>
  <c r="P287527" i="4"/>
  <c r="R287527" i="4" s="1"/>
  <c r="Q287526" i="4"/>
  <c r="P287526" i="4"/>
  <c r="Q287525" i="4"/>
  <c r="P287525" i="4"/>
  <c r="Q287524" i="4"/>
  <c r="P287524" i="4"/>
  <c r="R287524" i="4" s="1"/>
  <c r="Q287523" i="4"/>
  <c r="P287523" i="4"/>
  <c r="Q287522" i="4"/>
  <c r="R287522" i="4" s="1"/>
  <c r="P287522" i="4"/>
  <c r="Q287521" i="4"/>
  <c r="P287521" i="4"/>
  <c r="Q287520" i="4"/>
  <c r="P287520" i="4"/>
  <c r="R287519" i="4"/>
  <c r="Q287519" i="4"/>
  <c r="P287519" i="4"/>
  <c r="Q287518" i="4"/>
  <c r="P287518" i="4"/>
  <c r="Q287517" i="4"/>
  <c r="P287517" i="4"/>
  <c r="Q287516" i="4"/>
  <c r="P287516" i="4"/>
  <c r="R287516" i="4" s="1"/>
  <c r="Q287515" i="4"/>
  <c r="P287515" i="4"/>
  <c r="Q287514" i="4"/>
  <c r="R287514" i="4" s="1"/>
  <c r="P287514" i="4"/>
  <c r="Q287513" i="4"/>
  <c r="P287513" i="4"/>
  <c r="Q287512" i="4"/>
  <c r="P287512" i="4"/>
  <c r="R287511" i="4"/>
  <c r="Q287511" i="4"/>
  <c r="P287511" i="4"/>
  <c r="Q287510" i="4"/>
  <c r="P287510" i="4"/>
  <c r="Q287509" i="4"/>
  <c r="P287509" i="4"/>
  <c r="Q287508" i="4"/>
  <c r="P287508" i="4"/>
  <c r="R287508" i="4" s="1"/>
  <c r="Q287507" i="4"/>
  <c r="P287507" i="4"/>
  <c r="R287507" i="4" s="1"/>
  <c r="Q287506" i="4"/>
  <c r="R287506" i="4" s="1"/>
  <c r="P287506" i="4"/>
  <c r="Q287505" i="4"/>
  <c r="P287505" i="4"/>
  <c r="Q287504" i="4"/>
  <c r="P287504" i="4"/>
  <c r="Q287503" i="4"/>
  <c r="P287503" i="4"/>
  <c r="R287503" i="4" s="1"/>
  <c r="Q287502" i="4"/>
  <c r="P287502" i="4"/>
  <c r="Q287501" i="4"/>
  <c r="P287501" i="4"/>
  <c r="Q287500" i="4"/>
  <c r="P287500" i="4"/>
  <c r="Q287499" i="4"/>
  <c r="P287499" i="4"/>
  <c r="R287499" i="4" s="1"/>
  <c r="Q287498" i="4"/>
  <c r="P287498" i="4"/>
  <c r="Q287497" i="4"/>
  <c r="P287497" i="4"/>
  <c r="R287497" i="4" s="1"/>
  <c r="Q287496" i="4"/>
  <c r="P287496" i="4"/>
  <c r="R287496" i="4" s="1"/>
  <c r="Q287495" i="4"/>
  <c r="P287495" i="4"/>
  <c r="Q287494" i="4"/>
  <c r="P287494" i="4"/>
  <c r="R287494" i="4" s="1"/>
  <c r="Q287493" i="4"/>
  <c r="P287493" i="4"/>
  <c r="Q287492" i="4"/>
  <c r="P287492" i="4"/>
  <c r="R287492" i="4" s="1"/>
  <c r="Q287491" i="4"/>
  <c r="R287491" i="4" s="1"/>
  <c r="P287491" i="4"/>
  <c r="Q287490" i="4"/>
  <c r="P287490" i="4"/>
  <c r="Q287489" i="4"/>
  <c r="P287489" i="4"/>
  <c r="Q287488" i="4"/>
  <c r="P287488" i="4"/>
  <c r="R287488" i="4" s="1"/>
  <c r="R287487" i="4"/>
  <c r="Q287487" i="4"/>
  <c r="P287487" i="4"/>
  <c r="R287486" i="4"/>
  <c r="Q287486" i="4"/>
  <c r="P287486" i="4"/>
  <c r="Q287485" i="4"/>
  <c r="P287485" i="4"/>
  <c r="Q287484" i="4"/>
  <c r="P287484" i="4"/>
  <c r="Q287483" i="4"/>
  <c r="P287483" i="4"/>
  <c r="R287483" i="4" s="1"/>
  <c r="Q287482" i="4"/>
  <c r="P287482" i="4"/>
  <c r="Q287481" i="4"/>
  <c r="P287481" i="4"/>
  <c r="Q287480" i="4"/>
  <c r="P287480" i="4"/>
  <c r="R287480" i="4" s="1"/>
  <c r="R287479" i="4"/>
  <c r="Q287479" i="4"/>
  <c r="P287479" i="4"/>
  <c r="Q287478" i="4"/>
  <c r="P287478" i="4"/>
  <c r="Q287477" i="4"/>
  <c r="P287477" i="4"/>
  <c r="Q287476" i="4"/>
  <c r="P287476" i="4"/>
  <c r="R287476" i="4" s="1"/>
  <c r="R287475" i="4"/>
  <c r="Q287475" i="4"/>
  <c r="P287475" i="4"/>
  <c r="Q287474" i="4"/>
  <c r="R287474" i="4" s="1"/>
  <c r="P287474" i="4"/>
  <c r="Q287473" i="4"/>
  <c r="P287473" i="4"/>
  <c r="R287473" i="4" s="1"/>
  <c r="Q287472" i="4"/>
  <c r="P287472" i="4"/>
  <c r="Q287471" i="4"/>
  <c r="P287471" i="4"/>
  <c r="R287471" i="4" s="1"/>
  <c r="Q287470" i="4"/>
  <c r="R287470" i="4" s="1"/>
  <c r="P287470" i="4"/>
  <c r="Q287469" i="4"/>
  <c r="P287469" i="4"/>
  <c r="R287469" i="4" s="1"/>
  <c r="Q287468" i="4"/>
  <c r="P287468" i="4"/>
  <c r="Q287467" i="4"/>
  <c r="P287467" i="4"/>
  <c r="R287467" i="4" s="1"/>
  <c r="Q287466" i="4"/>
  <c r="P287466" i="4"/>
  <c r="Q287465" i="4"/>
  <c r="P287465" i="4"/>
  <c r="Q287464" i="4"/>
  <c r="P287464" i="4"/>
  <c r="R287464" i="4" s="1"/>
  <c r="R287463" i="4"/>
  <c r="Q287463" i="4"/>
  <c r="P287463" i="4"/>
  <c r="Q287462" i="4"/>
  <c r="P287462" i="4"/>
  <c r="Q287461" i="4"/>
  <c r="P287461" i="4"/>
  <c r="Q287460" i="4"/>
  <c r="P287460" i="4"/>
  <c r="R287460" i="4" s="1"/>
  <c r="R287459" i="4"/>
  <c r="Q287459" i="4"/>
  <c r="P287459" i="4"/>
  <c r="Q287458" i="4"/>
  <c r="R287458" i="4" s="1"/>
  <c r="P287458" i="4"/>
  <c r="Q287457" i="4"/>
  <c r="P287457" i="4"/>
  <c r="R287457" i="4" s="1"/>
  <c r="Q287456" i="4"/>
  <c r="P287456" i="4"/>
  <c r="Q287455" i="4"/>
  <c r="P287455" i="4"/>
  <c r="R287455" i="4" s="1"/>
  <c r="Q287454" i="4"/>
  <c r="R287454" i="4" s="1"/>
  <c r="P287454" i="4"/>
  <c r="Q287453" i="4"/>
  <c r="P287453" i="4"/>
  <c r="R287453" i="4" s="1"/>
  <c r="Q287452" i="4"/>
  <c r="P287452" i="4"/>
  <c r="Q287451" i="4"/>
  <c r="P287451" i="4"/>
  <c r="R287451" i="4" s="1"/>
  <c r="Q287450" i="4"/>
  <c r="P287450" i="4"/>
  <c r="Q287449" i="4"/>
  <c r="P287449" i="4"/>
  <c r="Q287448" i="4"/>
  <c r="P287448" i="4"/>
  <c r="R287448" i="4" s="1"/>
  <c r="R287447" i="4"/>
  <c r="Q287447" i="4"/>
  <c r="P287447" i="4"/>
  <c r="Q287446" i="4"/>
  <c r="P287446" i="4"/>
  <c r="Q287445" i="4"/>
  <c r="P287445" i="4"/>
  <c r="Q287444" i="4"/>
  <c r="P287444" i="4"/>
  <c r="R287444" i="4" s="1"/>
  <c r="R287443" i="4"/>
  <c r="Q287443" i="4"/>
  <c r="P287443" i="4"/>
  <c r="Q287442" i="4"/>
  <c r="R287442" i="4" s="1"/>
  <c r="P287442" i="4"/>
  <c r="Q287441" i="4"/>
  <c r="P287441" i="4"/>
  <c r="R287441" i="4" s="1"/>
  <c r="Q287440" i="4"/>
  <c r="P287440" i="4"/>
  <c r="Q287439" i="4"/>
  <c r="P287439" i="4"/>
  <c r="R287439" i="4" s="1"/>
  <c r="Q287438" i="4"/>
  <c r="R287438" i="4" s="1"/>
  <c r="P287438" i="4"/>
  <c r="Q287437" i="4"/>
  <c r="P287437" i="4"/>
  <c r="R287437" i="4" s="1"/>
  <c r="Q287436" i="4"/>
  <c r="P287436" i="4"/>
  <c r="Q287435" i="4"/>
  <c r="P287435" i="4"/>
  <c r="R287435" i="4" s="1"/>
  <c r="Q287434" i="4"/>
  <c r="P287434" i="4"/>
  <c r="Q287433" i="4"/>
  <c r="P287433" i="4"/>
  <c r="Q287432" i="4"/>
  <c r="P287432" i="4"/>
  <c r="R287432" i="4" s="1"/>
  <c r="R287431" i="4"/>
  <c r="Q287431" i="4"/>
  <c r="P287431" i="4"/>
  <c r="Q287430" i="4"/>
  <c r="P287430" i="4"/>
  <c r="Q287429" i="4"/>
  <c r="P287429" i="4"/>
  <c r="Q287428" i="4"/>
  <c r="P287428" i="4"/>
  <c r="R287428" i="4" s="1"/>
  <c r="R287427" i="4"/>
  <c r="Q287427" i="4"/>
  <c r="P287427" i="4"/>
  <c r="Q287426" i="4"/>
  <c r="R287426" i="4" s="1"/>
  <c r="P287426" i="4"/>
  <c r="Q287425" i="4"/>
  <c r="P287425" i="4"/>
  <c r="Q287424" i="4"/>
  <c r="P287424" i="4"/>
  <c r="Q287423" i="4"/>
  <c r="P287423" i="4"/>
  <c r="R287423" i="4" s="1"/>
  <c r="Q287422" i="4"/>
  <c r="R287422" i="4" s="1"/>
  <c r="P287422" i="4"/>
  <c r="Q287421" i="4"/>
  <c r="P287421" i="4"/>
  <c r="R287421" i="4" s="1"/>
  <c r="Q287420" i="4"/>
  <c r="P287420" i="4"/>
  <c r="Q287419" i="4"/>
  <c r="P287419" i="4"/>
  <c r="Q287418" i="4"/>
  <c r="P287418" i="4"/>
  <c r="Q287417" i="4"/>
  <c r="P287417" i="4"/>
  <c r="Q287416" i="4"/>
  <c r="P287416" i="4"/>
  <c r="R287416" i="4" s="1"/>
  <c r="R287415" i="4"/>
  <c r="Q287415" i="4"/>
  <c r="P287415" i="4"/>
  <c r="Q287414" i="4"/>
  <c r="P287414" i="4"/>
  <c r="Q287413" i="4"/>
  <c r="P287413" i="4"/>
  <c r="R287413" i="4" s="1"/>
  <c r="Q287412" i="4"/>
  <c r="P287412" i="4"/>
  <c r="Q287411" i="4"/>
  <c r="P287411" i="4"/>
  <c r="R287411" i="4" s="1"/>
  <c r="Q287410" i="4"/>
  <c r="R287410" i="4" s="1"/>
  <c r="P287410" i="4"/>
  <c r="Q287409" i="4"/>
  <c r="P287409" i="4"/>
  <c r="Q287408" i="4"/>
  <c r="P287408" i="4"/>
  <c r="Q287407" i="4"/>
  <c r="P287407" i="4"/>
  <c r="R287407" i="4" s="1"/>
  <c r="Q287406" i="4"/>
  <c r="P287406" i="4"/>
  <c r="R287406" i="4" s="1"/>
  <c r="Q287405" i="4"/>
  <c r="P287405" i="4"/>
  <c r="Q287404" i="4"/>
  <c r="P287404" i="4"/>
  <c r="R287404" i="4" s="1"/>
  <c r="R287403" i="4"/>
  <c r="Q287403" i="4"/>
  <c r="P287403" i="4"/>
  <c r="Q287402" i="4"/>
  <c r="R287402" i="4" s="1"/>
  <c r="P287402" i="4"/>
  <c r="Q287401" i="4"/>
  <c r="P287401" i="4"/>
  <c r="Q287400" i="4"/>
  <c r="P287400" i="4"/>
  <c r="Q287399" i="4"/>
  <c r="P287399" i="4"/>
  <c r="R287399" i="4" s="1"/>
  <c r="R287398" i="4"/>
  <c r="Q287398" i="4"/>
  <c r="P287398" i="4"/>
  <c r="Q287397" i="4"/>
  <c r="P287397" i="4"/>
  <c r="Q287396" i="4"/>
  <c r="P287396" i="4"/>
  <c r="R287396" i="4" s="1"/>
  <c r="R287395" i="4"/>
  <c r="Q287395" i="4"/>
  <c r="P287395" i="4"/>
  <c r="Q287394" i="4"/>
  <c r="P287394" i="4"/>
  <c r="Q287393" i="4"/>
  <c r="P287393" i="4"/>
  <c r="Q287392" i="4"/>
  <c r="P287392" i="4"/>
  <c r="R287392" i="4" s="1"/>
  <c r="R287391" i="4"/>
  <c r="Q287391" i="4"/>
  <c r="P287391" i="4"/>
  <c r="R287390" i="4"/>
  <c r="Q287390" i="4"/>
  <c r="P287390" i="4"/>
  <c r="Q287389" i="4"/>
  <c r="P287389" i="4"/>
  <c r="R287389" i="4" s="1"/>
  <c r="Q287388" i="4"/>
  <c r="P287388" i="4"/>
  <c r="Q287387" i="4"/>
  <c r="P287387" i="4"/>
  <c r="R287387" i="4" s="1"/>
  <c r="Q287386" i="4"/>
  <c r="P287386" i="4"/>
  <c r="Q287385" i="4"/>
  <c r="P287385" i="4"/>
  <c r="Q287384" i="4"/>
  <c r="P287384" i="4"/>
  <c r="R287384" i="4" s="1"/>
  <c r="R287383" i="4"/>
  <c r="Q287383" i="4"/>
  <c r="P287383" i="4"/>
  <c r="Q287382" i="4"/>
  <c r="P287382" i="4"/>
  <c r="R287382" i="4" s="1"/>
  <c r="Q287381" i="4"/>
  <c r="P287381" i="4"/>
  <c r="R287381" i="4" s="1"/>
  <c r="Q287380" i="4"/>
  <c r="P287380" i="4"/>
  <c r="Q287379" i="4"/>
  <c r="P287379" i="4"/>
  <c r="R287379" i="4" s="1"/>
  <c r="Q287378" i="4"/>
  <c r="R287378" i="4" s="1"/>
  <c r="P287378" i="4"/>
  <c r="Q287377" i="4"/>
  <c r="P287377" i="4"/>
  <c r="Q287376" i="4"/>
  <c r="P287376" i="4"/>
  <c r="Q287375" i="4"/>
  <c r="P287375" i="4"/>
  <c r="Q287374" i="4"/>
  <c r="P287374" i="4"/>
  <c r="R287374" i="4" s="1"/>
  <c r="Q287373" i="4"/>
  <c r="P287373" i="4"/>
  <c r="Q287372" i="4"/>
  <c r="P287372" i="4"/>
  <c r="R287372" i="4" s="1"/>
  <c r="R287371" i="4"/>
  <c r="Q287371" i="4"/>
  <c r="P287371" i="4"/>
  <c r="Q287370" i="4"/>
  <c r="R287370" i="4" s="1"/>
  <c r="P287370" i="4"/>
  <c r="Q287369" i="4"/>
  <c r="P287369" i="4"/>
  <c r="Q287368" i="4"/>
  <c r="P287368" i="4"/>
  <c r="Q287367" i="4"/>
  <c r="P287367" i="4"/>
  <c r="R287367" i="4" s="1"/>
  <c r="R287366" i="4"/>
  <c r="Q287366" i="4"/>
  <c r="P287366" i="4"/>
  <c r="Q287365" i="4"/>
  <c r="P287365" i="4"/>
  <c r="Q287364" i="4"/>
  <c r="P287364" i="4"/>
  <c r="R287364" i="4" s="1"/>
  <c r="R287363" i="4"/>
  <c r="Q287363" i="4"/>
  <c r="P287363" i="4"/>
  <c r="Q287362" i="4"/>
  <c r="P287362" i="4"/>
  <c r="Q287361" i="4"/>
  <c r="P287361" i="4"/>
  <c r="Q287360" i="4"/>
  <c r="P287360" i="4"/>
  <c r="R287360" i="4" s="1"/>
  <c r="R287359" i="4"/>
  <c r="Q287359" i="4"/>
  <c r="P287359" i="4"/>
  <c r="Q287358" i="4"/>
  <c r="R287358" i="4" s="1"/>
  <c r="P287358" i="4"/>
  <c r="Q287357" i="4"/>
  <c r="P287357" i="4"/>
  <c r="R287357" i="4" s="1"/>
  <c r="Q287356" i="4"/>
  <c r="P287356" i="4"/>
  <c r="Q287355" i="4"/>
  <c r="P287355" i="4"/>
  <c r="Q287354" i="4"/>
  <c r="P287354" i="4"/>
  <c r="Q287353" i="4"/>
  <c r="P287353" i="4"/>
  <c r="Q287352" i="4"/>
  <c r="P287352" i="4"/>
  <c r="R287352" i="4" s="1"/>
  <c r="R287351" i="4"/>
  <c r="Q287351" i="4"/>
  <c r="P287351" i="4"/>
  <c r="Q287350" i="4"/>
  <c r="P287350" i="4"/>
  <c r="Q287349" i="4"/>
  <c r="P287349" i="4"/>
  <c r="R287349" i="4" s="1"/>
  <c r="Q287348" i="4"/>
  <c r="P287348" i="4"/>
  <c r="Q287347" i="4"/>
  <c r="P287347" i="4"/>
  <c r="R287347" i="4" s="1"/>
  <c r="Q287346" i="4"/>
  <c r="R287346" i="4" s="1"/>
  <c r="P287346" i="4"/>
  <c r="Q287345" i="4"/>
  <c r="P287345" i="4"/>
  <c r="Q287344" i="4"/>
  <c r="P287344" i="4"/>
  <c r="Q287343" i="4"/>
  <c r="P287343" i="4"/>
  <c r="R287343" i="4" s="1"/>
  <c r="Q287342" i="4"/>
  <c r="P287342" i="4"/>
  <c r="R287342" i="4" s="1"/>
  <c r="Q287341" i="4"/>
  <c r="P287341" i="4"/>
  <c r="Q287340" i="4"/>
  <c r="P287340" i="4"/>
  <c r="R287340" i="4" s="1"/>
  <c r="R287339" i="4"/>
  <c r="Q287339" i="4"/>
  <c r="P287339" i="4"/>
  <c r="Q287338" i="4"/>
  <c r="R287338" i="4" s="1"/>
  <c r="P287338" i="4"/>
  <c r="Q287337" i="4"/>
  <c r="P287337" i="4"/>
  <c r="Q287336" i="4"/>
  <c r="P287336" i="4"/>
  <c r="Q287335" i="4"/>
  <c r="P287335" i="4"/>
  <c r="R287335" i="4" s="1"/>
  <c r="R287334" i="4"/>
  <c r="Q287334" i="4"/>
  <c r="P287334" i="4"/>
  <c r="Q287333" i="4"/>
  <c r="P287333" i="4"/>
  <c r="Q287332" i="4"/>
  <c r="P287332" i="4"/>
  <c r="R287332" i="4" s="1"/>
  <c r="R287331" i="4"/>
  <c r="Q287331" i="4"/>
  <c r="P287331" i="4"/>
  <c r="Q287330" i="4"/>
  <c r="P287330" i="4"/>
  <c r="Q287329" i="4"/>
  <c r="P287329" i="4"/>
  <c r="Q287328" i="4"/>
  <c r="P287328" i="4"/>
  <c r="R287328" i="4" s="1"/>
  <c r="R287327" i="4"/>
  <c r="Q287327" i="4"/>
  <c r="P287327" i="4"/>
  <c r="R287326" i="4"/>
  <c r="Q287326" i="4"/>
  <c r="P287326" i="4"/>
  <c r="Q287325" i="4"/>
  <c r="P287325" i="4"/>
  <c r="R287325" i="4" s="1"/>
  <c r="Q287324" i="4"/>
  <c r="P287324" i="4"/>
  <c r="Q287323" i="4"/>
  <c r="P287323" i="4"/>
  <c r="R287323" i="4" s="1"/>
  <c r="Q287322" i="4"/>
  <c r="P287322" i="4"/>
  <c r="Q287321" i="4"/>
  <c r="P287321" i="4"/>
  <c r="Q287320" i="4"/>
  <c r="P287320" i="4"/>
  <c r="R287320" i="4" s="1"/>
  <c r="Q287319" i="4"/>
  <c r="R287319" i="4" s="1"/>
  <c r="P287319" i="4"/>
  <c r="Q287318" i="4"/>
  <c r="P287318" i="4"/>
  <c r="R287318" i="4" s="1"/>
  <c r="Q287317" i="4"/>
  <c r="P287317" i="4"/>
  <c r="R287317" i="4" s="1"/>
  <c r="Q287316" i="4"/>
  <c r="P287316" i="4"/>
  <c r="R287316" i="4" s="1"/>
  <c r="Q287315" i="4"/>
  <c r="P287315" i="4"/>
  <c r="R287315" i="4" s="1"/>
  <c r="R287314" i="4"/>
  <c r="Q287314" i="4"/>
  <c r="P287314" i="4"/>
  <c r="Q287313" i="4"/>
  <c r="P287313" i="4"/>
  <c r="Q287312" i="4"/>
  <c r="P287312" i="4"/>
  <c r="R287312" i="4" s="1"/>
  <c r="R287311" i="4"/>
  <c r="Q287311" i="4"/>
  <c r="P287311" i="4"/>
  <c r="Q287310" i="4"/>
  <c r="P287310" i="4"/>
  <c r="Q287309" i="4"/>
  <c r="P287309" i="4"/>
  <c r="R287309" i="4" s="1"/>
  <c r="Q287308" i="4"/>
  <c r="P287308" i="4"/>
  <c r="Q287307" i="4"/>
  <c r="P287307" i="4"/>
  <c r="R287307" i="4" s="1"/>
  <c r="R287306" i="4"/>
  <c r="Q287306" i="4"/>
  <c r="P287306" i="4"/>
  <c r="Q287305" i="4"/>
  <c r="P287305" i="4"/>
  <c r="R287305" i="4" s="1"/>
  <c r="Q287304" i="4"/>
  <c r="P287304" i="4"/>
  <c r="R287304" i="4" s="1"/>
  <c r="Q287303" i="4"/>
  <c r="R287303" i="4" s="1"/>
  <c r="P287303" i="4"/>
  <c r="Q287302" i="4"/>
  <c r="P287302" i="4"/>
  <c r="R287302" i="4" s="1"/>
  <c r="Q287301" i="4"/>
  <c r="P287301" i="4"/>
  <c r="R287301" i="4" s="1"/>
  <c r="Q287300" i="4"/>
  <c r="P287300" i="4"/>
  <c r="R287300" i="4" s="1"/>
  <c r="Q287299" i="4"/>
  <c r="P287299" i="4"/>
  <c r="R287299" i="4" s="1"/>
  <c r="R287298" i="4"/>
  <c r="Q287298" i="4"/>
  <c r="P287298" i="4"/>
  <c r="Q287297" i="4"/>
  <c r="P287297" i="4"/>
  <c r="Q287296" i="4"/>
  <c r="P287296" i="4"/>
  <c r="R287296" i="4" s="1"/>
  <c r="R287295" i="4"/>
  <c r="Q287295" i="4"/>
  <c r="P287295" i="4"/>
  <c r="Q287294" i="4"/>
  <c r="P287294" i="4"/>
  <c r="Q287293" i="4"/>
  <c r="P287293" i="4"/>
  <c r="R287293" i="4" s="1"/>
  <c r="Q287292" i="4"/>
  <c r="P287292" i="4"/>
  <c r="Q287291" i="4"/>
  <c r="P287291" i="4"/>
  <c r="R287291" i="4" s="1"/>
  <c r="R287290" i="4"/>
  <c r="Q287290" i="4"/>
  <c r="P287290" i="4"/>
  <c r="Q287289" i="4"/>
  <c r="P287289" i="4"/>
  <c r="R287289" i="4" s="1"/>
  <c r="Q287288" i="4"/>
  <c r="P287288" i="4"/>
  <c r="R287288" i="4" s="1"/>
  <c r="R287287" i="4"/>
  <c r="Q287287" i="4"/>
  <c r="P287287" i="4"/>
  <c r="Q287286" i="4"/>
  <c r="P287286" i="4"/>
  <c r="R287286" i="4" s="1"/>
  <c r="Q287285" i="4"/>
  <c r="P287285" i="4"/>
  <c r="R287285" i="4" s="1"/>
  <c r="Q287284" i="4"/>
  <c r="P287284" i="4"/>
  <c r="R287284" i="4" s="1"/>
  <c r="Q287283" i="4"/>
  <c r="P287283" i="4"/>
  <c r="R287283" i="4" s="1"/>
  <c r="R287282" i="4"/>
  <c r="Q287282" i="4"/>
  <c r="P287282" i="4"/>
  <c r="Q287281" i="4"/>
  <c r="P287281" i="4"/>
  <c r="Q287280" i="4"/>
  <c r="P287280" i="4"/>
  <c r="R287280" i="4" s="1"/>
  <c r="R287279" i="4"/>
  <c r="Q287279" i="4"/>
  <c r="P287279" i="4"/>
  <c r="Q287278" i="4"/>
  <c r="P287278" i="4"/>
  <c r="Q287277" i="4"/>
  <c r="P287277" i="4"/>
  <c r="R287277" i="4" s="1"/>
  <c r="Q287276" i="4"/>
  <c r="P287276" i="4"/>
  <c r="Q287275" i="4"/>
  <c r="P287275" i="4"/>
  <c r="R287275" i="4" s="1"/>
  <c r="R287274" i="4"/>
  <c r="Q287274" i="4"/>
  <c r="P287274" i="4"/>
  <c r="Q287273" i="4"/>
  <c r="P287273" i="4"/>
  <c r="Q287272" i="4"/>
  <c r="P287272" i="4"/>
  <c r="R287272" i="4" s="1"/>
  <c r="R287271" i="4"/>
  <c r="Q287271" i="4"/>
  <c r="P287271" i="4"/>
  <c r="Q287270" i="4"/>
  <c r="P287270" i="4"/>
  <c r="R287270" i="4" s="1"/>
  <c r="Q287269" i="4"/>
  <c r="P287269" i="4"/>
  <c r="R287269" i="4" s="1"/>
  <c r="Q287268" i="4"/>
  <c r="P287268" i="4"/>
  <c r="R287268" i="4" s="1"/>
  <c r="Q287267" i="4"/>
  <c r="P287267" i="4"/>
  <c r="R287267" i="4" s="1"/>
  <c r="R287266" i="4"/>
  <c r="Q287266" i="4"/>
  <c r="P287266" i="4"/>
  <c r="Q287265" i="4"/>
  <c r="P287265" i="4"/>
  <c r="Q287264" i="4"/>
  <c r="P287264" i="4"/>
  <c r="R287264" i="4" s="1"/>
  <c r="R287263" i="4"/>
  <c r="Q287263" i="4"/>
  <c r="P287263" i="4"/>
  <c r="Q287262" i="4"/>
  <c r="P287262" i="4"/>
  <c r="Q287261" i="4"/>
  <c r="P287261" i="4"/>
  <c r="R287261" i="4" s="1"/>
  <c r="Q287260" i="4"/>
  <c r="P287260" i="4"/>
  <c r="Q287259" i="4"/>
  <c r="P287259" i="4"/>
  <c r="R287259" i="4" s="1"/>
  <c r="R287258" i="4"/>
  <c r="Q287258" i="4"/>
  <c r="P287258" i="4"/>
  <c r="Q287257" i="4"/>
  <c r="P287257" i="4"/>
  <c r="Q287256" i="4"/>
  <c r="P287256" i="4"/>
  <c r="R287256" i="4" s="1"/>
  <c r="R287255" i="4"/>
  <c r="Q287255" i="4"/>
  <c r="P287255" i="4"/>
  <c r="Q287254" i="4"/>
  <c r="P287254" i="4"/>
  <c r="R287254" i="4" s="1"/>
  <c r="Q287253" i="4"/>
  <c r="P287253" i="4"/>
  <c r="R287253" i="4" s="1"/>
  <c r="Q287252" i="4"/>
  <c r="P287252" i="4"/>
  <c r="R287252" i="4" s="1"/>
  <c r="Q287251" i="4"/>
  <c r="P287251" i="4"/>
  <c r="R287251" i="4" s="1"/>
  <c r="R287250" i="4"/>
  <c r="Q287250" i="4"/>
  <c r="P287250" i="4"/>
  <c r="Q287249" i="4"/>
  <c r="P287249" i="4"/>
  <c r="Q287248" i="4"/>
  <c r="P287248" i="4"/>
  <c r="R287248" i="4" s="1"/>
  <c r="R287247" i="4"/>
  <c r="Q287247" i="4"/>
  <c r="P287247" i="4"/>
  <c r="Q287246" i="4"/>
  <c r="P287246" i="4"/>
  <c r="Q287245" i="4"/>
  <c r="P287245" i="4"/>
  <c r="R287245" i="4" s="1"/>
  <c r="Q287244" i="4"/>
  <c r="P287244" i="4"/>
  <c r="Q287243" i="4"/>
  <c r="P287243" i="4"/>
  <c r="R287243" i="4" s="1"/>
  <c r="R287242" i="4"/>
  <c r="Q287242" i="4"/>
  <c r="P287242" i="4"/>
  <c r="Q287241" i="4"/>
  <c r="P287241" i="4"/>
  <c r="Q287240" i="4"/>
  <c r="P287240" i="4"/>
  <c r="R287240" i="4" s="1"/>
  <c r="R287239" i="4"/>
  <c r="Q287239" i="4"/>
  <c r="P287239" i="4"/>
  <c r="Q287238" i="4"/>
  <c r="P287238" i="4"/>
  <c r="R287238" i="4" s="1"/>
  <c r="Q287237" i="4"/>
  <c r="P287237" i="4"/>
  <c r="R287237" i="4" s="1"/>
  <c r="Q287236" i="4"/>
  <c r="P287236" i="4"/>
  <c r="R287236" i="4" s="1"/>
  <c r="Q287235" i="4"/>
  <c r="P287235" i="4"/>
  <c r="R287235" i="4" s="1"/>
  <c r="R287234" i="4"/>
  <c r="Q287234" i="4"/>
  <c r="P287234" i="4"/>
  <c r="Q287233" i="4"/>
  <c r="P287233" i="4"/>
  <c r="Q287232" i="4"/>
  <c r="P287232" i="4"/>
  <c r="R287232" i="4" s="1"/>
  <c r="R287231" i="4"/>
  <c r="Q287231" i="4"/>
  <c r="P287231" i="4"/>
  <c r="Q287230" i="4"/>
  <c r="P287230" i="4"/>
  <c r="Q287229" i="4"/>
  <c r="P287229" i="4"/>
  <c r="R287229" i="4" s="1"/>
  <c r="Q287228" i="4"/>
  <c r="P287228" i="4"/>
  <c r="Q287227" i="4"/>
  <c r="P287227" i="4"/>
  <c r="R287227" i="4" s="1"/>
  <c r="R287226" i="4"/>
  <c r="Q287226" i="4"/>
  <c r="P287226" i="4"/>
  <c r="Q287225" i="4"/>
  <c r="P287225" i="4"/>
  <c r="Q287224" i="4"/>
  <c r="P287224" i="4"/>
  <c r="R287224" i="4" s="1"/>
  <c r="R287223" i="4"/>
  <c r="Q287223" i="4"/>
  <c r="P287223" i="4"/>
  <c r="Q287222" i="4"/>
  <c r="P287222" i="4"/>
  <c r="R287222" i="4" s="1"/>
  <c r="Q287221" i="4"/>
  <c r="P287221" i="4"/>
  <c r="R287221" i="4" s="1"/>
  <c r="Q287220" i="4"/>
  <c r="P287220" i="4"/>
  <c r="R287220" i="4" s="1"/>
  <c r="Q287219" i="4"/>
  <c r="P287219" i="4"/>
  <c r="R287219" i="4" s="1"/>
  <c r="R287218" i="4"/>
  <c r="Q287218" i="4"/>
  <c r="P287218" i="4"/>
  <c r="Q287217" i="4"/>
  <c r="P287217" i="4"/>
  <c r="Q287216" i="4"/>
  <c r="P287216" i="4"/>
  <c r="R287216" i="4" s="1"/>
  <c r="R287215" i="4"/>
  <c r="Q287215" i="4"/>
  <c r="P287215" i="4"/>
  <c r="Q287214" i="4"/>
  <c r="P287214" i="4"/>
  <c r="Q287213" i="4"/>
  <c r="P287213" i="4"/>
  <c r="R287213" i="4" s="1"/>
  <c r="Q287212" i="4"/>
  <c r="P287212" i="4"/>
  <c r="Q287211" i="4"/>
  <c r="P287211" i="4"/>
  <c r="R287211" i="4" s="1"/>
  <c r="R287210" i="4"/>
  <c r="Q287210" i="4"/>
  <c r="P287210" i="4"/>
  <c r="Q287209" i="4"/>
  <c r="P287209" i="4"/>
  <c r="Q287208" i="4"/>
  <c r="P287208" i="4"/>
  <c r="R287208" i="4" s="1"/>
  <c r="R287207" i="4"/>
  <c r="Q287207" i="4"/>
  <c r="P287207" i="4"/>
  <c r="Q287206" i="4"/>
  <c r="P287206" i="4"/>
  <c r="R287206" i="4" s="1"/>
  <c r="Q287205" i="4"/>
  <c r="P287205" i="4"/>
  <c r="R287205" i="4" s="1"/>
  <c r="Q287204" i="4"/>
  <c r="P287204" i="4"/>
  <c r="R287204" i="4" s="1"/>
  <c r="Q287203" i="4"/>
  <c r="P287203" i="4"/>
  <c r="R287203" i="4" s="1"/>
  <c r="R287202" i="4"/>
  <c r="Q287202" i="4"/>
  <c r="P287202" i="4"/>
  <c r="Q287201" i="4"/>
  <c r="P287201" i="4"/>
  <c r="Q287200" i="4"/>
  <c r="P287200" i="4"/>
  <c r="R287200" i="4" s="1"/>
  <c r="R287199" i="4"/>
  <c r="Q287199" i="4"/>
  <c r="P287199" i="4"/>
  <c r="R287198" i="4"/>
  <c r="Q287198" i="4"/>
  <c r="P287198" i="4"/>
  <c r="Q287197" i="4"/>
  <c r="P287197" i="4"/>
  <c r="R287197" i="4" s="1"/>
  <c r="Q287196" i="4"/>
  <c r="P287196" i="4"/>
  <c r="Q287195" i="4"/>
  <c r="P287195" i="4"/>
  <c r="Q287194" i="4"/>
  <c r="P287194" i="4"/>
  <c r="R287194" i="4" s="1"/>
  <c r="Q287193" i="4"/>
  <c r="P287193" i="4"/>
  <c r="Q287192" i="4"/>
  <c r="P287192" i="4"/>
  <c r="R287192" i="4" s="1"/>
  <c r="R287191" i="4"/>
  <c r="Q287191" i="4"/>
  <c r="P287191" i="4"/>
  <c r="Q287190" i="4"/>
  <c r="R287190" i="4" s="1"/>
  <c r="P287190" i="4"/>
  <c r="Q287189" i="4"/>
  <c r="P287189" i="4"/>
  <c r="R287189" i="4" s="1"/>
  <c r="Q287188" i="4"/>
  <c r="P287188" i="4"/>
  <c r="Q287187" i="4"/>
  <c r="P287187" i="4"/>
  <c r="R287187" i="4" s="1"/>
  <c r="R287186" i="4"/>
  <c r="Q287186" i="4"/>
  <c r="P287186" i="4"/>
  <c r="Q287185" i="4"/>
  <c r="P287185" i="4"/>
  <c r="R287185" i="4" s="1"/>
  <c r="Q287184" i="4"/>
  <c r="P287184" i="4"/>
  <c r="R287184" i="4" s="1"/>
  <c r="Q287183" i="4"/>
  <c r="R287183" i="4" s="1"/>
  <c r="P287183" i="4"/>
  <c r="Q287182" i="4"/>
  <c r="P287182" i="4"/>
  <c r="Q287181" i="4"/>
  <c r="P287181" i="4"/>
  <c r="R287181" i="4" s="1"/>
  <c r="Q287180" i="4"/>
  <c r="P287180" i="4"/>
  <c r="Q287179" i="4"/>
  <c r="P287179" i="4"/>
  <c r="R287178" i="4"/>
  <c r="Q287178" i="4"/>
  <c r="P287178" i="4"/>
  <c r="Q287177" i="4"/>
  <c r="P287177" i="4"/>
  <c r="R287177" i="4" s="1"/>
  <c r="Q287176" i="4"/>
  <c r="P287176" i="4"/>
  <c r="R287176" i="4" s="1"/>
  <c r="Q287175" i="4"/>
  <c r="R287175" i="4" s="1"/>
  <c r="P287175" i="4"/>
  <c r="Q287174" i="4"/>
  <c r="P287174" i="4"/>
  <c r="R287174" i="4" s="1"/>
  <c r="Q287173" i="4"/>
  <c r="P287173" i="4"/>
  <c r="R287173" i="4" s="1"/>
  <c r="Q287172" i="4"/>
  <c r="P287172" i="4"/>
  <c r="R287172" i="4" s="1"/>
  <c r="Q287171" i="4"/>
  <c r="P287171" i="4"/>
  <c r="Q287170" i="4"/>
  <c r="P287170" i="4"/>
  <c r="R287170" i="4" s="1"/>
  <c r="Q287169" i="4"/>
  <c r="P287169" i="4"/>
  <c r="Q287168" i="4"/>
  <c r="P287168" i="4"/>
  <c r="R287168" i="4" s="1"/>
  <c r="R287167" i="4"/>
  <c r="Q287167" i="4"/>
  <c r="P287167" i="4"/>
  <c r="R287166" i="4"/>
  <c r="Q287166" i="4"/>
  <c r="P287166" i="4"/>
  <c r="Q287165" i="4"/>
  <c r="P287165" i="4"/>
  <c r="R287165" i="4" s="1"/>
  <c r="Q287164" i="4"/>
  <c r="P287164" i="4"/>
  <c r="Q287163" i="4"/>
  <c r="P287163" i="4"/>
  <c r="R287163" i="4" s="1"/>
  <c r="Q287162" i="4"/>
  <c r="P287162" i="4"/>
  <c r="R287162" i="4" s="1"/>
  <c r="Q287161" i="4"/>
  <c r="P287161" i="4"/>
  <c r="Q287160" i="4"/>
  <c r="P287160" i="4"/>
  <c r="R287160" i="4" s="1"/>
  <c r="R287159" i="4"/>
  <c r="Q287159" i="4"/>
  <c r="P287159" i="4"/>
  <c r="R287158" i="4"/>
  <c r="Q287158" i="4"/>
  <c r="P287158" i="4"/>
  <c r="Q287157" i="4"/>
  <c r="P287157" i="4"/>
  <c r="R287157" i="4" s="1"/>
  <c r="Q287156" i="4"/>
  <c r="P287156" i="4"/>
  <c r="Q287155" i="4"/>
  <c r="P287155" i="4"/>
  <c r="R287155" i="4" s="1"/>
  <c r="R287154" i="4"/>
  <c r="Q287154" i="4"/>
  <c r="P287154" i="4"/>
  <c r="Q287153" i="4"/>
  <c r="P287153" i="4"/>
  <c r="Q287152" i="4"/>
  <c r="P287152" i="4"/>
  <c r="Q287151" i="4"/>
  <c r="P287151" i="4"/>
  <c r="Q287150" i="4"/>
  <c r="P287150" i="4"/>
  <c r="R287150" i="4" s="1"/>
  <c r="R287149" i="4"/>
  <c r="Q287149" i="4"/>
  <c r="P287149" i="4"/>
  <c r="Q287148" i="4"/>
  <c r="P287148" i="4"/>
  <c r="Q287147" i="4"/>
  <c r="P287147" i="4"/>
  <c r="Q287146" i="4"/>
  <c r="P287146" i="4"/>
  <c r="R287146" i="4" s="1"/>
  <c r="R287145" i="4"/>
  <c r="Q287145" i="4"/>
  <c r="P287145" i="4"/>
  <c r="Q287144" i="4"/>
  <c r="R287144" i="4" s="1"/>
  <c r="P287144" i="4"/>
  <c r="Q287143" i="4"/>
  <c r="P287143" i="4"/>
  <c r="R287143" i="4" s="1"/>
  <c r="Q287142" i="4"/>
  <c r="P287142" i="4"/>
  <c r="Q287141" i="4"/>
  <c r="P287141" i="4"/>
  <c r="Q287140" i="4"/>
  <c r="R287140" i="4" s="1"/>
  <c r="P287140" i="4"/>
  <c r="Q287139" i="4"/>
  <c r="P287139" i="4"/>
  <c r="Q287138" i="4"/>
  <c r="P287138" i="4"/>
  <c r="Q287137" i="4"/>
  <c r="P287137" i="4"/>
  <c r="R287137" i="4" s="1"/>
  <c r="Q287136" i="4"/>
  <c r="P287136" i="4"/>
  <c r="Q287135" i="4"/>
  <c r="P287135" i="4"/>
  <c r="R287135" i="4" s="1"/>
  <c r="Q287134" i="4"/>
  <c r="P287134" i="4"/>
  <c r="R287134" i="4" s="1"/>
  <c r="Q287133" i="4"/>
  <c r="R287133" i="4" s="1"/>
  <c r="P287133" i="4"/>
  <c r="Q287132" i="4"/>
  <c r="R287132" i="4" s="1"/>
  <c r="P287132" i="4"/>
  <c r="Q287131" i="4"/>
  <c r="P287131" i="4"/>
  <c r="Q287130" i="4"/>
  <c r="P287130" i="4"/>
  <c r="R287129" i="4"/>
  <c r="Q287129" i="4"/>
  <c r="P287129" i="4"/>
  <c r="Q287128" i="4"/>
  <c r="P287128" i="4"/>
  <c r="Q287127" i="4"/>
  <c r="P287127" i="4"/>
  <c r="R287127" i="4" s="1"/>
  <c r="Q287126" i="4"/>
  <c r="P287126" i="4"/>
  <c r="R287126" i="4" s="1"/>
  <c r="Q287125" i="4"/>
  <c r="P287125" i="4"/>
  <c r="Q287124" i="4"/>
  <c r="R287124" i="4" s="1"/>
  <c r="P287124" i="4"/>
  <c r="Q287123" i="4"/>
  <c r="P287123" i="4"/>
  <c r="Q287122" i="4"/>
  <c r="P287122" i="4"/>
  <c r="R287121" i="4"/>
  <c r="Q287121" i="4"/>
  <c r="P287121" i="4"/>
  <c r="Q287120" i="4"/>
  <c r="P287120" i="4"/>
  <c r="R287120" i="4" s="1"/>
  <c r="Q287119" i="4"/>
  <c r="P287119" i="4"/>
  <c r="Q287118" i="4"/>
  <c r="P287118" i="4"/>
  <c r="Q287117" i="4"/>
  <c r="R287117" i="4" s="1"/>
  <c r="P287117" i="4"/>
  <c r="Q287116" i="4"/>
  <c r="P287116" i="4"/>
  <c r="Q287115" i="4"/>
  <c r="P287115" i="4"/>
  <c r="R287114" i="4"/>
  <c r="Q287114" i="4"/>
  <c r="P287114" i="4"/>
  <c r="Q287113" i="4"/>
  <c r="P287113" i="4"/>
  <c r="Q287112" i="4"/>
  <c r="P287112" i="4"/>
  <c r="Q287111" i="4"/>
  <c r="P287111" i="4"/>
  <c r="R287111" i="4" s="1"/>
  <c r="R287110" i="4"/>
  <c r="Q287110" i="4"/>
  <c r="P287110" i="4"/>
  <c r="Q287109" i="4"/>
  <c r="R287109" i="4" s="1"/>
  <c r="P287109" i="4"/>
  <c r="Q287108" i="4"/>
  <c r="P287108" i="4"/>
  <c r="Q287107" i="4"/>
  <c r="P287107" i="4"/>
  <c r="Q287106" i="4"/>
  <c r="P287106" i="4"/>
  <c r="R287106" i="4" s="1"/>
  <c r="Q287105" i="4"/>
  <c r="R287105" i="4" s="1"/>
  <c r="P287105" i="4"/>
  <c r="Q287104" i="4"/>
  <c r="P287104" i="4"/>
  <c r="R287104" i="4" s="1"/>
  <c r="Q287103" i="4"/>
  <c r="P287103" i="4"/>
  <c r="Q287102" i="4"/>
  <c r="P287102" i="4"/>
  <c r="R287102" i="4" s="1"/>
  <c r="Q287101" i="4"/>
  <c r="R287101" i="4" s="1"/>
  <c r="P287101" i="4"/>
  <c r="Q287100" i="4"/>
  <c r="P287100" i="4"/>
  <c r="R287100" i="4" s="1"/>
  <c r="Q287099" i="4"/>
  <c r="P287099" i="4"/>
  <c r="Q287098" i="4"/>
  <c r="P287098" i="4"/>
  <c r="Q287097" i="4"/>
  <c r="R287097" i="4" s="1"/>
  <c r="P287097" i="4"/>
  <c r="Q287096" i="4"/>
  <c r="P287096" i="4"/>
  <c r="Q287095" i="4"/>
  <c r="P287095" i="4"/>
  <c r="R287094" i="4"/>
  <c r="Q287094" i="4"/>
  <c r="P287094" i="4"/>
  <c r="Q287093" i="4"/>
  <c r="P287093" i="4"/>
  <c r="Q287092" i="4"/>
  <c r="P287092" i="4"/>
  <c r="Q287091" i="4"/>
  <c r="P287091" i="4"/>
  <c r="R287091" i="4" s="1"/>
  <c r="R287090" i="4"/>
  <c r="Q287090" i="4"/>
  <c r="P287090" i="4"/>
  <c r="Q287089" i="4"/>
  <c r="R287089" i="4" s="1"/>
  <c r="P287089" i="4"/>
  <c r="Q287088" i="4"/>
  <c r="P287088" i="4"/>
  <c r="Q287087" i="4"/>
  <c r="P287087" i="4"/>
  <c r="Q287086" i="4"/>
  <c r="P287086" i="4"/>
  <c r="R287086" i="4" s="1"/>
  <c r="Q287085" i="4"/>
  <c r="R287085" i="4" s="1"/>
  <c r="P287085" i="4"/>
  <c r="Q287084" i="4"/>
  <c r="P287084" i="4"/>
  <c r="R287084" i="4" s="1"/>
  <c r="Q287083" i="4"/>
  <c r="P287083" i="4"/>
  <c r="Q287082" i="4"/>
  <c r="P287082" i="4"/>
  <c r="Q287081" i="4"/>
  <c r="R287081" i="4" s="1"/>
  <c r="P287081" i="4"/>
  <c r="Q287080" i="4"/>
  <c r="P287080" i="4"/>
  <c r="Q287079" i="4"/>
  <c r="P287079" i="4"/>
  <c r="R287078" i="4"/>
  <c r="Q287078" i="4"/>
  <c r="P287078" i="4"/>
  <c r="Q287077" i="4"/>
  <c r="P287077" i="4"/>
  <c r="Q287076" i="4"/>
  <c r="P287076" i="4"/>
  <c r="Q287075" i="4"/>
  <c r="P287075" i="4"/>
  <c r="R287075" i="4" s="1"/>
  <c r="R287074" i="4"/>
  <c r="Q287074" i="4"/>
  <c r="P287074" i="4"/>
  <c r="Q287073" i="4"/>
  <c r="R287073" i="4" s="1"/>
  <c r="P287073" i="4"/>
  <c r="Q287072" i="4"/>
  <c r="P287072" i="4"/>
  <c r="Q287071" i="4"/>
  <c r="P287071" i="4"/>
  <c r="Q287070" i="4"/>
  <c r="P287070" i="4"/>
  <c r="R287070" i="4" s="1"/>
  <c r="Q287069" i="4"/>
  <c r="R287069" i="4" s="1"/>
  <c r="P287069" i="4"/>
  <c r="Q287068" i="4"/>
  <c r="P287068" i="4"/>
  <c r="R287068" i="4" s="1"/>
  <c r="Q287067" i="4"/>
  <c r="P287067" i="4"/>
  <c r="Q287066" i="4"/>
  <c r="P287066" i="4"/>
  <c r="Q287065" i="4"/>
  <c r="R287065" i="4" s="1"/>
  <c r="P287065" i="4"/>
  <c r="Q287064" i="4"/>
  <c r="P287064" i="4"/>
  <c r="Q287063" i="4"/>
  <c r="P287063" i="4"/>
  <c r="R287062" i="4"/>
  <c r="Q287062" i="4"/>
  <c r="P287062" i="4"/>
  <c r="Q287061" i="4"/>
  <c r="P287061" i="4"/>
  <c r="Q287060" i="4"/>
  <c r="P287060" i="4"/>
  <c r="Q287059" i="4"/>
  <c r="P287059" i="4"/>
  <c r="R287059" i="4" s="1"/>
  <c r="R287058" i="4"/>
  <c r="Q287058" i="4"/>
  <c r="P287058" i="4"/>
  <c r="Q287057" i="4"/>
  <c r="R287057" i="4" s="1"/>
  <c r="P287057" i="4"/>
  <c r="Q287056" i="4"/>
  <c r="P287056" i="4"/>
  <c r="Q287055" i="4"/>
  <c r="P287055" i="4"/>
  <c r="Q287054" i="4"/>
  <c r="P287054" i="4"/>
  <c r="R287054" i="4" s="1"/>
  <c r="Q287053" i="4"/>
  <c r="R287053" i="4" s="1"/>
  <c r="P287053" i="4"/>
  <c r="Q287052" i="4"/>
  <c r="P287052" i="4"/>
  <c r="R287052" i="4" s="1"/>
  <c r="Q287051" i="4"/>
  <c r="P287051" i="4"/>
  <c r="Q287050" i="4"/>
  <c r="P287050" i="4"/>
  <c r="Q287049" i="4"/>
  <c r="R287049" i="4" s="1"/>
  <c r="P287049" i="4"/>
  <c r="Q287048" i="4"/>
  <c r="P287048" i="4"/>
  <c r="Q287047" i="4"/>
  <c r="P287047" i="4"/>
  <c r="R287046" i="4"/>
  <c r="Q287046" i="4"/>
  <c r="P287046" i="4"/>
  <c r="Q287045" i="4"/>
  <c r="P287045" i="4"/>
  <c r="Q287044" i="4"/>
  <c r="P287044" i="4"/>
  <c r="Q287043" i="4"/>
  <c r="P287043" i="4"/>
  <c r="R287043" i="4" s="1"/>
  <c r="R287042" i="4"/>
  <c r="Q287042" i="4"/>
  <c r="P287042" i="4"/>
  <c r="Q287041" i="4"/>
  <c r="R287041" i="4" s="1"/>
  <c r="P287041" i="4"/>
  <c r="Q287040" i="4"/>
  <c r="P287040" i="4"/>
  <c r="Q287039" i="4"/>
  <c r="P287039" i="4"/>
  <c r="Q287038" i="4"/>
  <c r="P287038" i="4"/>
  <c r="R287038" i="4" s="1"/>
  <c r="Q287037" i="4"/>
  <c r="R287037" i="4" s="1"/>
  <c r="P287037" i="4"/>
  <c r="Q287036" i="4"/>
  <c r="P287036" i="4"/>
  <c r="R287036" i="4" s="1"/>
  <c r="Q287035" i="4"/>
  <c r="P287035" i="4"/>
  <c r="Q287034" i="4"/>
  <c r="P287034" i="4"/>
  <c r="Q287033" i="4"/>
  <c r="R287033" i="4" s="1"/>
  <c r="P287033" i="4"/>
  <c r="Q287032" i="4"/>
  <c r="P287032" i="4"/>
  <c r="Q287031" i="4"/>
  <c r="P287031" i="4"/>
  <c r="R287030" i="4"/>
  <c r="Q287030" i="4"/>
  <c r="P287030" i="4"/>
  <c r="Q287029" i="4"/>
  <c r="P287029" i="4"/>
  <c r="Q287028" i="4"/>
  <c r="P287028" i="4"/>
  <c r="Q287027" i="4"/>
  <c r="P287027" i="4"/>
  <c r="R287027" i="4" s="1"/>
  <c r="R287026" i="4"/>
  <c r="Q287026" i="4"/>
  <c r="P287026" i="4"/>
  <c r="Q287025" i="4"/>
  <c r="R287025" i="4" s="1"/>
  <c r="P287025" i="4"/>
  <c r="Q287024" i="4"/>
  <c r="P287024" i="4"/>
  <c r="Q287023" i="4"/>
  <c r="P287023" i="4"/>
  <c r="Q287022" i="4"/>
  <c r="P287022" i="4"/>
  <c r="R287022" i="4" s="1"/>
  <c r="Q287021" i="4"/>
  <c r="R287021" i="4" s="1"/>
  <c r="P287021" i="4"/>
  <c r="Q287020" i="4"/>
  <c r="P287020" i="4"/>
  <c r="R287020" i="4" s="1"/>
  <c r="Q287019" i="4"/>
  <c r="P287019" i="4"/>
  <c r="Q287018" i="4"/>
  <c r="P287018" i="4"/>
  <c r="Q287017" i="4"/>
  <c r="R287017" i="4" s="1"/>
  <c r="P287017" i="4"/>
  <c r="Q287016" i="4"/>
  <c r="P287016" i="4"/>
  <c r="Q287015" i="4"/>
  <c r="P287015" i="4"/>
  <c r="R287014" i="4"/>
  <c r="Q287014" i="4"/>
  <c r="P287014" i="4"/>
  <c r="Q287013" i="4"/>
  <c r="P287013" i="4"/>
  <c r="Q287012" i="4"/>
  <c r="P287012" i="4"/>
  <c r="Q287011" i="4"/>
  <c r="P287011" i="4"/>
  <c r="R287011" i="4" s="1"/>
  <c r="R287010" i="4"/>
  <c r="Q287010" i="4"/>
  <c r="P287010" i="4"/>
  <c r="Q287009" i="4"/>
  <c r="R287009" i="4" s="1"/>
  <c r="P287009" i="4"/>
  <c r="Q287008" i="4"/>
  <c r="P287008" i="4"/>
  <c r="Q287007" i="4"/>
  <c r="P287007" i="4"/>
  <c r="Q287006" i="4"/>
  <c r="P287006" i="4"/>
  <c r="R287006" i="4" s="1"/>
  <c r="Q287005" i="4"/>
  <c r="R287005" i="4" s="1"/>
  <c r="P287005" i="4"/>
  <c r="Q287004" i="4"/>
  <c r="P287004" i="4"/>
  <c r="R287004" i="4" s="1"/>
  <c r="Q287003" i="4"/>
  <c r="P287003" i="4"/>
  <c r="Q287002" i="4"/>
  <c r="P287002" i="4"/>
  <c r="Q287001" i="4"/>
  <c r="R287001" i="4" s="1"/>
  <c r="P287001" i="4"/>
  <c r="Q287000" i="4"/>
  <c r="P287000" i="4"/>
  <c r="Q286999" i="4"/>
  <c r="P286999" i="4"/>
  <c r="R286998" i="4"/>
  <c r="Q286998" i="4"/>
  <c r="P286998" i="4"/>
  <c r="Q286997" i="4"/>
  <c r="P286997" i="4"/>
  <c r="Q286996" i="4"/>
  <c r="P286996" i="4"/>
  <c r="Q286995" i="4"/>
  <c r="P286995" i="4"/>
  <c r="R286995" i="4" s="1"/>
  <c r="R286994" i="4"/>
  <c r="Q286994" i="4"/>
  <c r="P286994" i="4"/>
  <c r="Q286993" i="4"/>
  <c r="R286993" i="4" s="1"/>
  <c r="P286993" i="4"/>
  <c r="Q286992" i="4"/>
  <c r="P286992" i="4"/>
  <c r="Q286991" i="4"/>
  <c r="P286991" i="4"/>
  <c r="Q286990" i="4"/>
  <c r="P286990" i="4"/>
  <c r="R286990" i="4" s="1"/>
  <c r="Q286989" i="4"/>
  <c r="R286989" i="4" s="1"/>
  <c r="P286989" i="4"/>
  <c r="Q286988" i="4"/>
  <c r="P286988" i="4"/>
  <c r="R286988" i="4" s="1"/>
  <c r="Q286987" i="4"/>
  <c r="P286987" i="4"/>
  <c r="Q286986" i="4"/>
  <c r="P286986" i="4"/>
  <c r="Q286985" i="4"/>
  <c r="R286985" i="4" s="1"/>
  <c r="P286985" i="4"/>
  <c r="Q286984" i="4"/>
  <c r="P286984" i="4"/>
  <c r="Q286983" i="4"/>
  <c r="P286983" i="4"/>
  <c r="R286982" i="4"/>
  <c r="Q286982" i="4"/>
  <c r="P286982" i="4"/>
  <c r="Q286981" i="4"/>
  <c r="P286981" i="4"/>
  <c r="Q286980" i="4"/>
  <c r="P286980" i="4"/>
  <c r="Q286979" i="4"/>
  <c r="P286979" i="4"/>
  <c r="R286979" i="4" s="1"/>
  <c r="R286978" i="4"/>
  <c r="Q286978" i="4"/>
  <c r="P286978" i="4"/>
  <c r="Q286977" i="4"/>
  <c r="R286977" i="4" s="1"/>
  <c r="P286977" i="4"/>
  <c r="Q286976" i="4"/>
  <c r="P286976" i="4"/>
  <c r="Q286975" i="4"/>
  <c r="P286975" i="4"/>
  <c r="Q286974" i="4"/>
  <c r="P286974" i="4"/>
  <c r="R286974" i="4" s="1"/>
  <c r="Q286973" i="4"/>
  <c r="R286973" i="4" s="1"/>
  <c r="P286973" i="4"/>
  <c r="Q286972" i="4"/>
  <c r="P286972" i="4"/>
  <c r="R286972" i="4" s="1"/>
  <c r="Q286971" i="4"/>
  <c r="P286971" i="4"/>
  <c r="Q286970" i="4"/>
  <c r="P286970" i="4"/>
  <c r="Q286969" i="4"/>
  <c r="R286969" i="4" s="1"/>
  <c r="P286969" i="4"/>
  <c r="Q286968" i="4"/>
  <c r="P286968" i="4"/>
  <c r="Q286967" i="4"/>
  <c r="P286967" i="4"/>
  <c r="R286966" i="4"/>
  <c r="Q286966" i="4"/>
  <c r="P286966" i="4"/>
  <c r="Q286965" i="4"/>
  <c r="P286965" i="4"/>
  <c r="Q286964" i="4"/>
  <c r="P286964" i="4"/>
  <c r="Q286963" i="4"/>
  <c r="P286963" i="4"/>
  <c r="R286963" i="4" s="1"/>
  <c r="R286962" i="4"/>
  <c r="Q286962" i="4"/>
  <c r="P286962" i="4"/>
  <c r="Q286961" i="4"/>
  <c r="R286961" i="4" s="1"/>
  <c r="P286961" i="4"/>
  <c r="Q286960" i="4"/>
  <c r="P286960" i="4"/>
  <c r="Q286959" i="4"/>
  <c r="P286959" i="4"/>
  <c r="Q286958" i="4"/>
  <c r="P286958" i="4"/>
  <c r="R286958" i="4" s="1"/>
  <c r="Q286957" i="4"/>
  <c r="R286957" i="4" s="1"/>
  <c r="P286957" i="4"/>
  <c r="Q286956" i="4"/>
  <c r="P286956" i="4"/>
  <c r="R286956" i="4" s="1"/>
  <c r="Q286955" i="4"/>
  <c r="P286955" i="4"/>
  <c r="Q286954" i="4"/>
  <c r="P286954" i="4"/>
  <c r="Q286953" i="4"/>
  <c r="R286953" i="4" s="1"/>
  <c r="P286953" i="4"/>
  <c r="Q286952" i="4"/>
  <c r="P286952" i="4"/>
  <c r="Q286951" i="4"/>
  <c r="P286951" i="4"/>
  <c r="R286950" i="4"/>
  <c r="Q286950" i="4"/>
  <c r="P286950" i="4"/>
  <c r="Q286949" i="4"/>
  <c r="P286949" i="4"/>
  <c r="Q286948" i="4"/>
  <c r="P286948" i="4"/>
  <c r="Q286947" i="4"/>
  <c r="P286947" i="4"/>
  <c r="R286947" i="4" s="1"/>
  <c r="R286946" i="4"/>
  <c r="Q286946" i="4"/>
  <c r="P286946" i="4"/>
  <c r="Q286945" i="4"/>
  <c r="R286945" i="4" s="1"/>
  <c r="P286945" i="4"/>
  <c r="Q286944" i="4"/>
  <c r="P286944" i="4"/>
  <c r="Q286943" i="4"/>
  <c r="P286943" i="4"/>
  <c r="Q286942" i="4"/>
  <c r="P286942" i="4"/>
  <c r="R286942" i="4" s="1"/>
  <c r="Q286941" i="4"/>
  <c r="R286941" i="4" s="1"/>
  <c r="P286941" i="4"/>
  <c r="Q286940" i="4"/>
  <c r="P286940" i="4"/>
  <c r="R286940" i="4" s="1"/>
  <c r="Q286939" i="4"/>
  <c r="P286939" i="4"/>
  <c r="Q286938" i="4"/>
  <c r="P286938" i="4"/>
  <c r="Q286937" i="4"/>
  <c r="R286937" i="4" s="1"/>
  <c r="P286937" i="4"/>
  <c r="Q286936" i="4"/>
  <c r="P286936" i="4"/>
  <c r="Q286935" i="4"/>
  <c r="P286935" i="4"/>
  <c r="R286934" i="4"/>
  <c r="Q286934" i="4"/>
  <c r="P286934" i="4"/>
  <c r="Q286933" i="4"/>
  <c r="P286933" i="4"/>
  <c r="Q286932" i="4"/>
  <c r="P286932" i="4"/>
  <c r="Q286931" i="4"/>
  <c r="P286931" i="4"/>
  <c r="R286931" i="4" s="1"/>
  <c r="R286930" i="4"/>
  <c r="Q286930" i="4"/>
  <c r="P286930" i="4"/>
  <c r="Q286929" i="4"/>
  <c r="R286929" i="4" s="1"/>
  <c r="P286929" i="4"/>
  <c r="Q286928" i="4"/>
  <c r="P286928" i="4"/>
  <c r="Q286927" i="4"/>
  <c r="P286927" i="4"/>
  <c r="Q286926" i="4"/>
  <c r="P286926" i="4"/>
  <c r="R286926" i="4" s="1"/>
  <c r="Q286925" i="4"/>
  <c r="R286925" i="4" s="1"/>
  <c r="P286925" i="4"/>
  <c r="Q286924" i="4"/>
  <c r="P286924" i="4"/>
  <c r="R286924" i="4" s="1"/>
  <c r="Q286923" i="4"/>
  <c r="P286923" i="4"/>
  <c r="Q286922" i="4"/>
  <c r="P286922" i="4"/>
  <c r="Q286921" i="4"/>
  <c r="R286921" i="4" s="1"/>
  <c r="P286921" i="4"/>
  <c r="Q286920" i="4"/>
  <c r="P286920" i="4"/>
  <c r="Q286919" i="4"/>
  <c r="P286919" i="4"/>
  <c r="R286918" i="4"/>
  <c r="Q286918" i="4"/>
  <c r="P286918" i="4"/>
  <c r="Q286917" i="4"/>
  <c r="P286917" i="4"/>
  <c r="Q286916" i="4"/>
  <c r="P286916" i="4"/>
  <c r="Q286915" i="4"/>
  <c r="P286915" i="4"/>
  <c r="R286915" i="4" s="1"/>
  <c r="R286914" i="4"/>
  <c r="Q286914" i="4"/>
  <c r="P286914" i="4"/>
  <c r="Q286913" i="4"/>
  <c r="R286913" i="4" s="1"/>
  <c r="P286913" i="4"/>
  <c r="Q286912" i="4"/>
  <c r="P286912" i="4"/>
  <c r="Q286911" i="4"/>
  <c r="P286911" i="4"/>
  <c r="Q286910" i="4"/>
  <c r="P286910" i="4"/>
  <c r="R286910" i="4" s="1"/>
  <c r="Q286909" i="4"/>
  <c r="R286909" i="4" s="1"/>
  <c r="P286909" i="4"/>
  <c r="Q286908" i="4"/>
  <c r="P286908" i="4"/>
  <c r="R286908" i="4" s="1"/>
  <c r="Q286907" i="4"/>
  <c r="P286907" i="4"/>
  <c r="Q286906" i="4"/>
  <c r="P286906" i="4"/>
  <c r="Q286905" i="4"/>
  <c r="R286905" i="4" s="1"/>
  <c r="P286905" i="4"/>
  <c r="Q286904" i="4"/>
  <c r="P286904" i="4"/>
  <c r="Q286903" i="4"/>
  <c r="P286903" i="4"/>
  <c r="R286902" i="4"/>
  <c r="Q286902" i="4"/>
  <c r="P286902" i="4"/>
  <c r="Q286901" i="4"/>
  <c r="P286901" i="4"/>
  <c r="Q286900" i="4"/>
  <c r="P286900" i="4"/>
  <c r="Q286899" i="4"/>
  <c r="P286899" i="4"/>
  <c r="R286899" i="4" s="1"/>
  <c r="R286898" i="4"/>
  <c r="Q286898" i="4"/>
  <c r="P286898" i="4"/>
  <c r="Q286897" i="4"/>
  <c r="R286897" i="4" s="1"/>
  <c r="P286897" i="4"/>
  <c r="Q286896" i="4"/>
  <c r="P286896" i="4"/>
  <c r="Q286895" i="4"/>
  <c r="P286895" i="4"/>
  <c r="Q286894" i="4"/>
  <c r="P286894" i="4"/>
  <c r="R286894" i="4" s="1"/>
  <c r="Q286893" i="4"/>
  <c r="R286893" i="4" s="1"/>
  <c r="P286893" i="4"/>
  <c r="Q286892" i="4"/>
  <c r="P286892" i="4"/>
  <c r="R286892" i="4" s="1"/>
  <c r="Q286891" i="4"/>
  <c r="P286891" i="4"/>
  <c r="Q286890" i="4"/>
  <c r="P286890" i="4"/>
  <c r="Q286889" i="4"/>
  <c r="R286889" i="4" s="1"/>
  <c r="P286889" i="4"/>
  <c r="Q286888" i="4"/>
  <c r="P286888" i="4"/>
  <c r="Q286887" i="4"/>
  <c r="P286887" i="4"/>
  <c r="R286886" i="4"/>
  <c r="Q286886" i="4"/>
  <c r="P286886" i="4"/>
  <c r="Q286885" i="4"/>
  <c r="P286885" i="4"/>
  <c r="Q286884" i="4"/>
  <c r="P286884" i="4"/>
  <c r="Q286883" i="4"/>
  <c r="P286883" i="4"/>
  <c r="R286883" i="4" s="1"/>
  <c r="R286882" i="4"/>
  <c r="Q286882" i="4"/>
  <c r="P286882" i="4"/>
  <c r="Q286881" i="4"/>
  <c r="R286881" i="4" s="1"/>
  <c r="P286881" i="4"/>
  <c r="Q286880" i="4"/>
  <c r="P286880" i="4"/>
  <c r="Q286879" i="4"/>
  <c r="P286879" i="4"/>
  <c r="Q286878" i="4"/>
  <c r="P286878" i="4"/>
  <c r="R286878" i="4" s="1"/>
  <c r="Q286877" i="4"/>
  <c r="R286877" i="4" s="1"/>
  <c r="P286877" i="4"/>
  <c r="Q286876" i="4"/>
  <c r="P286876" i="4"/>
  <c r="R286876" i="4" s="1"/>
  <c r="Q286875" i="4"/>
  <c r="P286875" i="4"/>
  <c r="Q286874" i="4"/>
  <c r="P286874" i="4"/>
  <c r="Q286873" i="4"/>
  <c r="R286873" i="4" s="1"/>
  <c r="P286873" i="4"/>
  <c r="Q286872" i="4"/>
  <c r="P286872" i="4"/>
  <c r="Q286871" i="4"/>
  <c r="P286871" i="4"/>
  <c r="R286870" i="4"/>
  <c r="Q286870" i="4"/>
  <c r="P286870" i="4"/>
  <c r="Q286869" i="4"/>
  <c r="P286869" i="4"/>
  <c r="Q286868" i="4"/>
  <c r="P286868" i="4"/>
  <c r="Q286867" i="4"/>
  <c r="P286867" i="4"/>
  <c r="R286867" i="4" s="1"/>
  <c r="R286866" i="4"/>
  <c r="Q286866" i="4"/>
  <c r="P286866" i="4"/>
  <c r="Q286865" i="4"/>
  <c r="R286865" i="4" s="1"/>
  <c r="P286865" i="4"/>
  <c r="Q286864" i="4"/>
  <c r="P286864" i="4"/>
  <c r="Q286863" i="4"/>
  <c r="P286863" i="4"/>
  <c r="Q286862" i="4"/>
  <c r="P286862" i="4"/>
  <c r="R286862" i="4" s="1"/>
  <c r="Q286861" i="4"/>
  <c r="R286861" i="4" s="1"/>
  <c r="P286861" i="4"/>
  <c r="Q286860" i="4"/>
  <c r="P286860" i="4"/>
  <c r="R286860" i="4" s="1"/>
  <c r="Q286859" i="4"/>
  <c r="P286859" i="4"/>
  <c r="Q286858" i="4"/>
  <c r="P286858" i="4"/>
  <c r="Q286857" i="4"/>
  <c r="R286857" i="4" s="1"/>
  <c r="P286857" i="4"/>
  <c r="Q286856" i="4"/>
  <c r="P286856" i="4"/>
  <c r="Q286855" i="4"/>
  <c r="P286855" i="4"/>
  <c r="R286854" i="4"/>
  <c r="Q286854" i="4"/>
  <c r="P286854" i="4"/>
  <c r="Q286853" i="4"/>
  <c r="P286853" i="4"/>
  <c r="Q286852" i="4"/>
  <c r="P286852" i="4"/>
  <c r="Q286851" i="4"/>
  <c r="P286851" i="4"/>
  <c r="R286851" i="4" s="1"/>
  <c r="R286850" i="4"/>
  <c r="Q286850" i="4"/>
  <c r="P286850" i="4"/>
  <c r="Q286849" i="4"/>
  <c r="R286849" i="4" s="1"/>
  <c r="P286849" i="4"/>
  <c r="Q286848" i="4"/>
  <c r="P286848" i="4"/>
  <c r="R286848" i="4" s="1"/>
  <c r="Q286847" i="4"/>
  <c r="P286847" i="4"/>
  <c r="Q286846" i="4"/>
  <c r="P286846" i="4"/>
  <c r="R286846" i="4" s="1"/>
  <c r="Q286845" i="4"/>
  <c r="R286845" i="4" s="1"/>
  <c r="P286845" i="4"/>
  <c r="Q286844" i="4"/>
  <c r="P286844" i="4"/>
  <c r="R286844" i="4" s="1"/>
  <c r="Q286843" i="4"/>
  <c r="P286843" i="4"/>
  <c r="Q286842" i="4"/>
  <c r="P286842" i="4"/>
  <c r="Q286841" i="4"/>
  <c r="P286841" i="4"/>
  <c r="Q286840" i="4"/>
  <c r="P286840" i="4"/>
  <c r="Q286839" i="4"/>
  <c r="P286839" i="4"/>
  <c r="R286839" i="4" s="1"/>
  <c r="R286838" i="4"/>
  <c r="Q286838" i="4"/>
  <c r="P286838" i="4"/>
  <c r="Q286837" i="4"/>
  <c r="P286837" i="4"/>
  <c r="R286837" i="4" s="1"/>
  <c r="Q286836" i="4"/>
  <c r="P286836" i="4"/>
  <c r="Q286835" i="4"/>
  <c r="P286835" i="4"/>
  <c r="R286835" i="4" s="1"/>
  <c r="R286834" i="4"/>
  <c r="Q286834" i="4"/>
  <c r="P286834" i="4"/>
  <c r="Q286833" i="4"/>
  <c r="P286833" i="4"/>
  <c r="Q286832" i="4"/>
  <c r="P286832" i="4"/>
  <c r="R286832" i="4" s="1"/>
  <c r="Q286831" i="4"/>
  <c r="P286831" i="4"/>
  <c r="Q286830" i="4"/>
  <c r="P286830" i="4"/>
  <c r="R286830" i="4" s="1"/>
  <c r="Q286829" i="4"/>
  <c r="P286829" i="4"/>
  <c r="Q286828" i="4"/>
  <c r="P286828" i="4"/>
  <c r="R286828" i="4" s="1"/>
  <c r="R286827" i="4"/>
  <c r="Q286827" i="4"/>
  <c r="P286827" i="4"/>
  <c r="Q286826" i="4"/>
  <c r="R286826" i="4" s="1"/>
  <c r="P286826" i="4"/>
  <c r="Q286825" i="4"/>
  <c r="P286825" i="4"/>
  <c r="Q286824" i="4"/>
  <c r="P286824" i="4"/>
  <c r="R286823" i="4"/>
  <c r="Q286823" i="4"/>
  <c r="P286823" i="4"/>
  <c r="Q286822" i="4"/>
  <c r="R286822" i="4" s="1"/>
  <c r="P286822" i="4"/>
  <c r="Q286821" i="4"/>
  <c r="P286821" i="4"/>
  <c r="Q286820" i="4"/>
  <c r="P286820" i="4"/>
  <c r="Q286819" i="4"/>
  <c r="P286819" i="4"/>
  <c r="R286819" i="4" s="1"/>
  <c r="Q286818" i="4"/>
  <c r="P286818" i="4"/>
  <c r="R286818" i="4" s="1"/>
  <c r="Q286817" i="4"/>
  <c r="P286817" i="4"/>
  <c r="Q286816" i="4"/>
  <c r="P286816" i="4"/>
  <c r="R286815" i="4"/>
  <c r="Q286815" i="4"/>
  <c r="P286815" i="4"/>
  <c r="Q286814" i="4"/>
  <c r="R286814" i="4" s="1"/>
  <c r="P286814" i="4"/>
  <c r="Q286813" i="4"/>
  <c r="P286813" i="4"/>
  <c r="Q286812" i="4"/>
  <c r="P286812" i="4"/>
  <c r="Q286811" i="4"/>
  <c r="P286811" i="4"/>
  <c r="R286811" i="4" s="1"/>
  <c r="Q286810" i="4"/>
  <c r="P286810" i="4"/>
  <c r="R286810" i="4" s="1"/>
  <c r="Q286809" i="4"/>
  <c r="P286809" i="4"/>
  <c r="Q286808" i="4"/>
  <c r="P286808" i="4"/>
  <c r="R286807" i="4"/>
  <c r="Q286807" i="4"/>
  <c r="P286807" i="4"/>
  <c r="Q286806" i="4"/>
  <c r="P286806" i="4"/>
  <c r="Q286805" i="4"/>
  <c r="P286805" i="4"/>
  <c r="R286805" i="4" s="1"/>
  <c r="Q286804" i="4"/>
  <c r="P286804" i="4"/>
  <c r="R286804" i="4" s="1"/>
  <c r="Q286803" i="4"/>
  <c r="P286803" i="4"/>
  <c r="R286803" i="4" s="1"/>
  <c r="R286802" i="4"/>
  <c r="Q286802" i="4"/>
  <c r="P286802" i="4"/>
  <c r="Q286801" i="4"/>
  <c r="P286801" i="4"/>
  <c r="R286801" i="4" s="1"/>
  <c r="Q286800" i="4"/>
  <c r="P286800" i="4"/>
  <c r="R286800" i="4" s="1"/>
  <c r="Q286799" i="4"/>
  <c r="R286799" i="4" s="1"/>
  <c r="P286799" i="4"/>
  <c r="Q286798" i="4"/>
  <c r="R286798" i="4" s="1"/>
  <c r="P286798" i="4"/>
  <c r="Q286797" i="4"/>
  <c r="P286797" i="4"/>
  <c r="Q286796" i="4"/>
  <c r="P286796" i="4"/>
  <c r="R286795" i="4"/>
  <c r="Q286795" i="4"/>
  <c r="P286795" i="4"/>
  <c r="Q286794" i="4"/>
  <c r="R286794" i="4" s="1"/>
  <c r="P286794" i="4"/>
  <c r="Q286793" i="4"/>
  <c r="P286793" i="4"/>
  <c r="Q286792" i="4"/>
  <c r="P286792" i="4"/>
  <c r="Q286791" i="4"/>
  <c r="P286791" i="4"/>
  <c r="R286791" i="4" s="1"/>
  <c r="Q286790" i="4"/>
  <c r="P286790" i="4"/>
  <c r="Q286789" i="4"/>
  <c r="P286789" i="4"/>
  <c r="R286789" i="4" s="1"/>
  <c r="Q286788" i="4"/>
  <c r="P286788" i="4"/>
  <c r="R286788" i="4" s="1"/>
  <c r="Q286787" i="4"/>
  <c r="P286787" i="4"/>
  <c r="R286787" i="4" s="1"/>
  <c r="Q286786" i="4"/>
  <c r="P286786" i="4"/>
  <c r="R286786" i="4" s="1"/>
  <c r="Q286785" i="4"/>
  <c r="R286785" i="4" s="1"/>
  <c r="P286785" i="4"/>
  <c r="Q286784" i="4"/>
  <c r="P286784" i="4"/>
  <c r="R286783" i="4"/>
  <c r="Q286783" i="4"/>
  <c r="P286783" i="4"/>
  <c r="Q286782" i="4"/>
  <c r="P286782" i="4"/>
  <c r="Q286781" i="4"/>
  <c r="P286781" i="4"/>
  <c r="R286781" i="4" s="1"/>
  <c r="Q286780" i="4"/>
  <c r="P286780" i="4"/>
  <c r="R286780" i="4" s="1"/>
  <c r="Q286779" i="4"/>
  <c r="P286779" i="4"/>
  <c r="R286779" i="4" s="1"/>
  <c r="Q286778" i="4"/>
  <c r="R286778" i="4" s="1"/>
  <c r="P286778" i="4"/>
  <c r="Q286777" i="4"/>
  <c r="P286777" i="4"/>
  <c r="R286777" i="4" s="1"/>
  <c r="Q286776" i="4"/>
  <c r="P286776" i="4"/>
  <c r="Q286775" i="4"/>
  <c r="P286775" i="4"/>
  <c r="R286775" i="4" s="1"/>
  <c r="Q286774" i="4"/>
  <c r="R286774" i="4" s="1"/>
  <c r="P286774" i="4"/>
  <c r="Q286773" i="4"/>
  <c r="P286773" i="4"/>
  <c r="R286773" i="4" s="1"/>
  <c r="Q286772" i="4"/>
  <c r="P286772" i="4"/>
  <c r="R286772" i="4" s="1"/>
  <c r="Q286771" i="4"/>
  <c r="P286771" i="4"/>
  <c r="R286771" i="4" s="1"/>
  <c r="Q286770" i="4"/>
  <c r="P286770" i="4"/>
  <c r="R286770" i="4" s="1"/>
  <c r="Q286769" i="4"/>
  <c r="R286769" i="4" s="1"/>
  <c r="P286769" i="4"/>
  <c r="Q286768" i="4"/>
  <c r="P286768" i="4"/>
  <c r="R286768" i="4" s="1"/>
  <c r="Q286767" i="4"/>
  <c r="P286767" i="4"/>
  <c r="Q286766" i="4"/>
  <c r="P286766" i="4"/>
  <c r="R286766" i="4" s="1"/>
  <c r="Q286765" i="4"/>
  <c r="P286765" i="4"/>
  <c r="Q286764" i="4"/>
  <c r="P286764" i="4"/>
  <c r="R286764" i="4" s="1"/>
  <c r="Q286763" i="4"/>
  <c r="P286763" i="4"/>
  <c r="R286763" i="4" s="1"/>
  <c r="Q286762" i="4"/>
  <c r="R286762" i="4" s="1"/>
  <c r="P286762" i="4"/>
  <c r="Q286761" i="4"/>
  <c r="P286761" i="4"/>
  <c r="Q286760" i="4"/>
  <c r="P286760" i="4"/>
  <c r="Q286759" i="4"/>
  <c r="P286759" i="4"/>
  <c r="R286759" i="4" s="1"/>
  <c r="R286758" i="4"/>
  <c r="Q286758" i="4"/>
  <c r="P286758" i="4"/>
  <c r="Q286757" i="4"/>
  <c r="P286757" i="4"/>
  <c r="Q286756" i="4"/>
  <c r="P286756" i="4"/>
  <c r="R286756" i="4" s="1"/>
  <c r="Q286755" i="4"/>
  <c r="P286755" i="4"/>
  <c r="R286755" i="4" s="1"/>
  <c r="Q286754" i="4"/>
  <c r="P286754" i="4"/>
  <c r="R286754" i="4" s="1"/>
  <c r="Q286753" i="4"/>
  <c r="R286753" i="4" s="1"/>
  <c r="P286753" i="4"/>
  <c r="Q286752" i="4"/>
  <c r="P286752" i="4"/>
  <c r="R286752" i="4" s="1"/>
  <c r="Q286751" i="4"/>
  <c r="P286751" i="4"/>
  <c r="Q286750" i="4"/>
  <c r="P286750" i="4"/>
  <c r="R286750" i="4" s="1"/>
  <c r="Q286749" i="4"/>
  <c r="P286749" i="4"/>
  <c r="Q286748" i="4"/>
  <c r="P286748" i="4"/>
  <c r="R286748" i="4" s="1"/>
  <c r="Q286747" i="4"/>
  <c r="P286747" i="4"/>
  <c r="R286747" i="4" s="1"/>
  <c r="Q286746" i="4"/>
  <c r="R286746" i="4" s="1"/>
  <c r="P286746" i="4"/>
  <c r="Q286745" i="4"/>
  <c r="P286745" i="4"/>
  <c r="Q286744" i="4"/>
  <c r="P286744" i="4"/>
  <c r="Q286743" i="4"/>
  <c r="P286743" i="4"/>
  <c r="R286743" i="4" s="1"/>
  <c r="R286742" i="4"/>
  <c r="Q286742" i="4"/>
  <c r="P286742" i="4"/>
  <c r="Q286741" i="4"/>
  <c r="P286741" i="4"/>
  <c r="Q286740" i="4"/>
  <c r="P286740" i="4"/>
  <c r="R286740" i="4" s="1"/>
  <c r="Q286739" i="4"/>
  <c r="P286739" i="4"/>
  <c r="R286739" i="4" s="1"/>
  <c r="Q286738" i="4"/>
  <c r="P286738" i="4"/>
  <c r="R286738" i="4" s="1"/>
  <c r="Q286737" i="4"/>
  <c r="R286737" i="4" s="1"/>
  <c r="P286737" i="4"/>
  <c r="Q286736" i="4"/>
  <c r="P286736" i="4"/>
  <c r="R286736" i="4" s="1"/>
  <c r="Q286735" i="4"/>
  <c r="P286735" i="4"/>
  <c r="Q286734" i="4"/>
  <c r="P286734" i="4"/>
  <c r="R286734" i="4" s="1"/>
  <c r="Q286733" i="4"/>
  <c r="P286733" i="4"/>
  <c r="Q286732" i="4"/>
  <c r="P286732" i="4"/>
  <c r="R286732" i="4" s="1"/>
  <c r="Q286731" i="4"/>
  <c r="P286731" i="4"/>
  <c r="R286731" i="4" s="1"/>
  <c r="Q286730" i="4"/>
  <c r="R286730" i="4" s="1"/>
  <c r="P286730" i="4"/>
  <c r="Q286729" i="4"/>
  <c r="P286729" i="4"/>
  <c r="Q286728" i="4"/>
  <c r="P286728" i="4"/>
  <c r="Q286727" i="4"/>
  <c r="P286727" i="4"/>
  <c r="R286727" i="4" s="1"/>
  <c r="R286726" i="4"/>
  <c r="Q286726" i="4"/>
  <c r="P286726" i="4"/>
  <c r="Q286725" i="4"/>
  <c r="P286725" i="4"/>
  <c r="Q286724" i="4"/>
  <c r="P286724" i="4"/>
  <c r="R286724" i="4" s="1"/>
  <c r="Q286723" i="4"/>
  <c r="P286723" i="4"/>
  <c r="R286723" i="4" s="1"/>
  <c r="Q286722" i="4"/>
  <c r="P286722" i="4"/>
  <c r="R286722" i="4" s="1"/>
  <c r="Q286721" i="4"/>
  <c r="R286721" i="4" s="1"/>
  <c r="P286721" i="4"/>
  <c r="Q286720" i="4"/>
  <c r="P286720" i="4"/>
  <c r="R286720" i="4" s="1"/>
  <c r="Q286719" i="4"/>
  <c r="P286719" i="4"/>
  <c r="Q286718" i="4"/>
  <c r="P286718" i="4"/>
  <c r="R286718" i="4" s="1"/>
  <c r="Q286717" i="4"/>
  <c r="P286717" i="4"/>
  <c r="Q286716" i="4"/>
  <c r="P286716" i="4"/>
  <c r="R286716" i="4" s="1"/>
  <c r="Q286715" i="4"/>
  <c r="P286715" i="4"/>
  <c r="R286715" i="4" s="1"/>
  <c r="Q286714" i="4"/>
  <c r="R286714" i="4" s="1"/>
  <c r="P286714" i="4"/>
  <c r="Q286713" i="4"/>
  <c r="R286713" i="4" s="1"/>
  <c r="P286713" i="4"/>
  <c r="Q286712" i="4"/>
  <c r="P286712" i="4"/>
  <c r="Q286711" i="4"/>
  <c r="P286711" i="4"/>
  <c r="R286710" i="4"/>
  <c r="Q286710" i="4"/>
  <c r="P286710" i="4"/>
  <c r="Q286709" i="4"/>
  <c r="P286709" i="4"/>
  <c r="Q286708" i="4"/>
  <c r="P286708" i="4"/>
  <c r="R286708" i="4" s="1"/>
  <c r="Q286707" i="4"/>
  <c r="P286707" i="4"/>
  <c r="R286707" i="4" s="1"/>
  <c r="Q286706" i="4"/>
  <c r="P286706" i="4"/>
  <c r="R286706" i="4" s="1"/>
  <c r="Q286705" i="4"/>
  <c r="R286705" i="4" s="1"/>
  <c r="P286705" i="4"/>
  <c r="Q286704" i="4"/>
  <c r="P286704" i="4"/>
  <c r="Q286703" i="4"/>
  <c r="P286703" i="4"/>
  <c r="Q286702" i="4"/>
  <c r="P286702" i="4"/>
  <c r="R286702" i="4" s="1"/>
  <c r="Q286701" i="4"/>
  <c r="P286701" i="4"/>
  <c r="Q286700" i="4"/>
  <c r="P286700" i="4"/>
  <c r="R286700" i="4" s="1"/>
  <c r="Q286699" i="4"/>
  <c r="P286699" i="4"/>
  <c r="R286699" i="4" s="1"/>
  <c r="Q286698" i="4"/>
  <c r="R286698" i="4" s="1"/>
  <c r="P286698" i="4"/>
  <c r="Q286697" i="4"/>
  <c r="R286697" i="4" s="1"/>
  <c r="P286697" i="4"/>
  <c r="Q286696" i="4"/>
  <c r="P286696" i="4"/>
  <c r="Q286695" i="4"/>
  <c r="P286695" i="4"/>
  <c r="R286694" i="4"/>
  <c r="Q286694" i="4"/>
  <c r="P286694" i="4"/>
  <c r="Q286693" i="4"/>
  <c r="P286693" i="4"/>
  <c r="Q286692" i="4"/>
  <c r="P286692" i="4"/>
  <c r="R286692" i="4" s="1"/>
  <c r="Q286691" i="4"/>
  <c r="P286691" i="4"/>
  <c r="R286691" i="4" s="1"/>
  <c r="Q286690" i="4"/>
  <c r="P286690" i="4"/>
  <c r="R286690" i="4" s="1"/>
  <c r="Q286689" i="4"/>
  <c r="R286689" i="4" s="1"/>
  <c r="P286689" i="4"/>
  <c r="Q286688" i="4"/>
  <c r="P286688" i="4"/>
  <c r="Q286687" i="4"/>
  <c r="P286687" i="4"/>
  <c r="Q286686" i="4"/>
  <c r="P286686" i="4"/>
  <c r="R286686" i="4" s="1"/>
  <c r="Q286685" i="4"/>
  <c r="P286685" i="4"/>
  <c r="Q286684" i="4"/>
  <c r="P286684" i="4"/>
  <c r="R286684" i="4" s="1"/>
  <c r="Q286683" i="4"/>
  <c r="P286683" i="4"/>
  <c r="R286683" i="4" s="1"/>
  <c r="Q286682" i="4"/>
  <c r="R286682" i="4" s="1"/>
  <c r="P286682" i="4"/>
  <c r="Q286681" i="4"/>
  <c r="R286681" i="4" s="1"/>
  <c r="P286681" i="4"/>
  <c r="Q286680" i="4"/>
  <c r="P286680" i="4"/>
  <c r="Q286679" i="4"/>
  <c r="P286679" i="4"/>
  <c r="R286678" i="4"/>
  <c r="Q286678" i="4"/>
  <c r="P286678" i="4"/>
  <c r="Q286677" i="4"/>
  <c r="P286677" i="4"/>
  <c r="Q286676" i="4"/>
  <c r="P286676" i="4"/>
  <c r="R286676" i="4" s="1"/>
  <c r="Q286675" i="4"/>
  <c r="P286675" i="4"/>
  <c r="R286675" i="4" s="1"/>
  <c r="Q286674" i="4"/>
  <c r="P286674" i="4"/>
  <c r="R286674" i="4" s="1"/>
  <c r="Q286673" i="4"/>
  <c r="R286673" i="4" s="1"/>
  <c r="P286673" i="4"/>
  <c r="Q286672" i="4"/>
  <c r="P286672" i="4"/>
  <c r="Q286671" i="4"/>
  <c r="P286671" i="4"/>
  <c r="Q286670" i="4"/>
  <c r="P286670" i="4"/>
  <c r="R286670" i="4" s="1"/>
  <c r="Q286669" i="4"/>
  <c r="P286669" i="4"/>
  <c r="Q286668" i="4"/>
  <c r="P286668" i="4"/>
  <c r="R286668" i="4" s="1"/>
  <c r="Q286667" i="4"/>
  <c r="P286667" i="4"/>
  <c r="R286667" i="4" s="1"/>
  <c r="Q286666" i="4"/>
  <c r="R286666" i="4" s="1"/>
  <c r="P286666" i="4"/>
  <c r="Q286665" i="4"/>
  <c r="R286665" i="4" s="1"/>
  <c r="P286665" i="4"/>
  <c r="Q286664" i="4"/>
  <c r="P286664" i="4"/>
  <c r="Q286663" i="4"/>
  <c r="P286663" i="4"/>
  <c r="R286662" i="4"/>
  <c r="Q286662" i="4"/>
  <c r="P286662" i="4"/>
  <c r="Q286661" i="4"/>
  <c r="P286661" i="4"/>
  <c r="Q286660" i="4"/>
  <c r="P286660" i="4"/>
  <c r="R286660" i="4" s="1"/>
  <c r="Q286659" i="4"/>
  <c r="P286659" i="4"/>
  <c r="R286659" i="4" s="1"/>
  <c r="Q286658" i="4"/>
  <c r="P286658" i="4"/>
  <c r="R286658" i="4" s="1"/>
  <c r="Q286657" i="4"/>
  <c r="R286657" i="4" s="1"/>
  <c r="P286657" i="4"/>
  <c r="Q286656" i="4"/>
  <c r="P286656" i="4"/>
  <c r="Q286655" i="4"/>
  <c r="P286655" i="4"/>
  <c r="Q286654" i="4"/>
  <c r="P286654" i="4"/>
  <c r="R286654" i="4" s="1"/>
  <c r="Q286653" i="4"/>
  <c r="P286653" i="4"/>
  <c r="Q286652" i="4"/>
  <c r="P286652" i="4"/>
  <c r="R286652" i="4" s="1"/>
  <c r="Q286651" i="4"/>
  <c r="P286651" i="4"/>
  <c r="R286651" i="4" s="1"/>
  <c r="Q286650" i="4"/>
  <c r="R286650" i="4" s="1"/>
  <c r="P286650" i="4"/>
  <c r="Q286649" i="4"/>
  <c r="R286649" i="4" s="1"/>
  <c r="P286649" i="4"/>
  <c r="Q286648" i="4"/>
  <c r="P286648" i="4"/>
  <c r="Q286647" i="4"/>
  <c r="P286647" i="4"/>
  <c r="R286646" i="4"/>
  <c r="Q286646" i="4"/>
  <c r="P286646" i="4"/>
  <c r="Q286645" i="4"/>
  <c r="P286645" i="4"/>
  <c r="Q286644" i="4"/>
  <c r="P286644" i="4"/>
  <c r="R286644" i="4" s="1"/>
  <c r="Q286643" i="4"/>
  <c r="P286643" i="4"/>
  <c r="R286643" i="4" s="1"/>
  <c r="Q286642" i="4"/>
  <c r="P286642" i="4"/>
  <c r="R286642" i="4" s="1"/>
  <c r="Q286641" i="4"/>
  <c r="R286641" i="4" s="1"/>
  <c r="P286641" i="4"/>
  <c r="Q286640" i="4"/>
  <c r="P286640" i="4"/>
  <c r="Q286639" i="4"/>
  <c r="P286639" i="4"/>
  <c r="Q286638" i="4"/>
  <c r="P286638" i="4"/>
  <c r="R286638" i="4" s="1"/>
  <c r="Q286637" i="4"/>
  <c r="P286637" i="4"/>
  <c r="Q286636" i="4"/>
  <c r="P286636" i="4"/>
  <c r="R286636" i="4" s="1"/>
  <c r="Q286635" i="4"/>
  <c r="P286635" i="4"/>
  <c r="R286635" i="4" s="1"/>
  <c r="Q286634" i="4"/>
  <c r="R286634" i="4" s="1"/>
  <c r="P286634" i="4"/>
  <c r="Q286633" i="4"/>
  <c r="R286633" i="4" s="1"/>
  <c r="P286633" i="4"/>
  <c r="Q286632" i="4"/>
  <c r="P286632" i="4"/>
  <c r="Q286631" i="4"/>
  <c r="P286631" i="4"/>
  <c r="Q286630" i="4"/>
  <c r="P286630" i="4"/>
  <c r="R286630" i="4" s="1"/>
  <c r="Q286629" i="4"/>
  <c r="P286629" i="4"/>
  <c r="Q286628" i="4"/>
  <c r="P286628" i="4"/>
  <c r="R286628" i="4" s="1"/>
  <c r="Q286627" i="4"/>
  <c r="P286627" i="4"/>
  <c r="R286627" i="4" s="1"/>
  <c r="Q286626" i="4"/>
  <c r="P286626" i="4"/>
  <c r="R286626" i="4" s="1"/>
  <c r="Q286625" i="4"/>
  <c r="R286625" i="4" s="1"/>
  <c r="P286625" i="4"/>
  <c r="Q286624" i="4"/>
  <c r="P286624" i="4"/>
  <c r="Q286623" i="4"/>
  <c r="P286623" i="4"/>
  <c r="R286622" i="4"/>
  <c r="Q286622" i="4"/>
  <c r="P286622" i="4"/>
  <c r="Q286621" i="4"/>
  <c r="P286621" i="4"/>
  <c r="Q286620" i="4"/>
  <c r="P286620" i="4"/>
  <c r="R286620" i="4" s="1"/>
  <c r="Q286619" i="4"/>
  <c r="P286619" i="4"/>
  <c r="R286619" i="4" s="1"/>
  <c r="Q286618" i="4"/>
  <c r="R286618" i="4" s="1"/>
  <c r="P286618" i="4"/>
  <c r="Q286617" i="4"/>
  <c r="R286617" i="4" s="1"/>
  <c r="P286617" i="4"/>
  <c r="Q286616" i="4"/>
  <c r="P286616" i="4"/>
  <c r="Q286615" i="4"/>
  <c r="P286615" i="4"/>
  <c r="R286614" i="4"/>
  <c r="Q286614" i="4"/>
  <c r="P286614" i="4"/>
  <c r="Q286613" i="4"/>
  <c r="P286613" i="4"/>
  <c r="Q286612" i="4"/>
  <c r="P286612" i="4"/>
  <c r="R286612" i="4" s="1"/>
  <c r="Q286611" i="4"/>
  <c r="P286611" i="4"/>
  <c r="R286611" i="4" s="1"/>
  <c r="Q286610" i="4"/>
  <c r="P286610" i="4"/>
  <c r="R286610" i="4" s="1"/>
  <c r="Q286609" i="4"/>
  <c r="R286609" i="4" s="1"/>
  <c r="P286609" i="4"/>
  <c r="Q286608" i="4"/>
  <c r="P286608" i="4"/>
  <c r="Q286607" i="4"/>
  <c r="P286607" i="4"/>
  <c r="Q286606" i="4"/>
  <c r="P286606" i="4"/>
  <c r="R286606" i="4" s="1"/>
  <c r="Q286605" i="4"/>
  <c r="P286605" i="4"/>
  <c r="Q286604" i="4"/>
  <c r="P286604" i="4"/>
  <c r="R286604" i="4" s="1"/>
  <c r="Q286603" i="4"/>
  <c r="P286603" i="4"/>
  <c r="R286603" i="4" s="1"/>
  <c r="Q286602" i="4"/>
  <c r="R286602" i="4" s="1"/>
  <c r="P286602" i="4"/>
  <c r="Q286601" i="4"/>
  <c r="R286601" i="4" s="1"/>
  <c r="P286601" i="4"/>
  <c r="Q286600" i="4"/>
  <c r="P286600" i="4"/>
  <c r="Q286599" i="4"/>
  <c r="P286599" i="4"/>
  <c r="Q286598" i="4"/>
  <c r="P286598" i="4"/>
  <c r="R286598" i="4" s="1"/>
  <c r="Q286597" i="4"/>
  <c r="P286597" i="4"/>
  <c r="Q286596" i="4"/>
  <c r="P286596" i="4"/>
  <c r="R286596" i="4" s="1"/>
  <c r="Q286595" i="4"/>
  <c r="P286595" i="4"/>
  <c r="R286595" i="4" s="1"/>
  <c r="Q286594" i="4"/>
  <c r="P286594" i="4"/>
  <c r="R286594" i="4" s="1"/>
  <c r="Q286593" i="4"/>
  <c r="R286593" i="4" s="1"/>
  <c r="P286593" i="4"/>
  <c r="Q286592" i="4"/>
  <c r="P286592" i="4"/>
  <c r="Q286591" i="4"/>
  <c r="P286591" i="4"/>
  <c r="R286590" i="4"/>
  <c r="Q286590" i="4"/>
  <c r="P286590" i="4"/>
  <c r="Q286589" i="4"/>
  <c r="P286589" i="4"/>
  <c r="Q286588" i="4"/>
  <c r="P286588" i="4"/>
  <c r="R286588" i="4" s="1"/>
  <c r="Q286587" i="4"/>
  <c r="P286587" i="4"/>
  <c r="R286587" i="4" s="1"/>
  <c r="Q286586" i="4"/>
  <c r="R286586" i="4" s="1"/>
  <c r="P286586" i="4"/>
  <c r="Q286585" i="4"/>
  <c r="R286585" i="4" s="1"/>
  <c r="P286585" i="4"/>
  <c r="Q286584" i="4"/>
  <c r="P286584" i="4"/>
  <c r="Q286583" i="4"/>
  <c r="P286583" i="4"/>
  <c r="R286582" i="4"/>
  <c r="Q286582" i="4"/>
  <c r="P286582" i="4"/>
  <c r="Q286581" i="4"/>
  <c r="P286581" i="4"/>
  <c r="Q286580" i="4"/>
  <c r="P286580" i="4"/>
  <c r="R286580" i="4" s="1"/>
  <c r="Q286579" i="4"/>
  <c r="P286579" i="4"/>
  <c r="R286579" i="4" s="1"/>
  <c r="Q286578" i="4"/>
  <c r="P286578" i="4"/>
  <c r="R286578" i="4" s="1"/>
  <c r="Q286577" i="4"/>
  <c r="R286577" i="4" s="1"/>
  <c r="P286577" i="4"/>
  <c r="Q286576" i="4"/>
  <c r="P286576" i="4"/>
  <c r="Q286575" i="4"/>
  <c r="P286575" i="4"/>
  <c r="Q286574" i="4"/>
  <c r="P286574" i="4"/>
  <c r="R286574" i="4" s="1"/>
  <c r="Q286573" i="4"/>
  <c r="P286573" i="4"/>
  <c r="Q286572" i="4"/>
  <c r="P286572" i="4"/>
  <c r="R286572" i="4" s="1"/>
  <c r="Q286571" i="4"/>
  <c r="P286571" i="4"/>
  <c r="R286571" i="4" s="1"/>
  <c r="Q286570" i="4"/>
  <c r="R286570" i="4" s="1"/>
  <c r="P286570" i="4"/>
  <c r="Q286569" i="4"/>
  <c r="R286569" i="4" s="1"/>
  <c r="P286569" i="4"/>
  <c r="Q286568" i="4"/>
  <c r="P286568" i="4"/>
  <c r="Q286567" i="4"/>
  <c r="P286567" i="4"/>
  <c r="Q286566" i="4"/>
  <c r="P286566" i="4"/>
  <c r="R286566" i="4" s="1"/>
  <c r="Q286565" i="4"/>
  <c r="P286565" i="4"/>
  <c r="Q286564" i="4"/>
  <c r="P286564" i="4"/>
  <c r="R286564" i="4" s="1"/>
  <c r="Q286563" i="4"/>
  <c r="P286563" i="4"/>
  <c r="R286563" i="4" s="1"/>
  <c r="Q286562" i="4"/>
  <c r="P286562" i="4"/>
  <c r="R286562" i="4" s="1"/>
  <c r="Q286561" i="4"/>
  <c r="R286561" i="4" s="1"/>
  <c r="P286561" i="4"/>
  <c r="Q286560" i="4"/>
  <c r="P286560" i="4"/>
  <c r="Q286559" i="4"/>
  <c r="P286559" i="4"/>
  <c r="R286558" i="4"/>
  <c r="Q286558" i="4"/>
  <c r="P286558" i="4"/>
  <c r="Q286557" i="4"/>
  <c r="P286557" i="4"/>
  <c r="Q286556" i="4"/>
  <c r="P286556" i="4"/>
  <c r="R286556" i="4" s="1"/>
  <c r="Q286555" i="4"/>
  <c r="P286555" i="4"/>
  <c r="R286555" i="4" s="1"/>
  <c r="Q286554" i="4"/>
  <c r="R286554" i="4" s="1"/>
  <c r="P286554" i="4"/>
  <c r="Q286553" i="4"/>
  <c r="R286553" i="4" s="1"/>
  <c r="P286553" i="4"/>
  <c r="Q286552" i="4"/>
  <c r="P286552" i="4"/>
  <c r="Q286551" i="4"/>
  <c r="P286551" i="4"/>
  <c r="R286550" i="4"/>
  <c r="Q286550" i="4"/>
  <c r="P286550" i="4"/>
  <c r="Q286549" i="4"/>
  <c r="P286549" i="4"/>
  <c r="Q286548" i="4"/>
  <c r="P286548" i="4"/>
  <c r="R286548" i="4" s="1"/>
  <c r="Q286547" i="4"/>
  <c r="P286547" i="4"/>
  <c r="R286547" i="4" s="1"/>
  <c r="Q286546" i="4"/>
  <c r="P286546" i="4"/>
  <c r="R286546" i="4" s="1"/>
  <c r="Q286545" i="4"/>
  <c r="R286545" i="4" s="1"/>
  <c r="P286545" i="4"/>
  <c r="Q286544" i="4"/>
  <c r="P286544" i="4"/>
  <c r="Q286543" i="4"/>
  <c r="P286543" i="4"/>
  <c r="Q286542" i="4"/>
  <c r="P286542" i="4"/>
  <c r="R286542" i="4" s="1"/>
  <c r="Q286541" i="4"/>
  <c r="P286541" i="4"/>
  <c r="Q286540" i="4"/>
  <c r="P286540" i="4"/>
  <c r="Q286539" i="4"/>
  <c r="P286539" i="4"/>
  <c r="R286539" i="4" s="1"/>
  <c r="Q286538" i="4"/>
  <c r="R286538" i="4" s="1"/>
  <c r="P286538" i="4"/>
  <c r="R286537" i="4"/>
  <c r="Q286537" i="4"/>
  <c r="P286537" i="4"/>
  <c r="Q286536" i="4"/>
  <c r="P286536" i="4"/>
  <c r="R286536" i="4" s="1"/>
  <c r="Q286535" i="4"/>
  <c r="P286535" i="4"/>
  <c r="R286535" i="4" s="1"/>
  <c r="Q286534" i="4"/>
  <c r="P286534" i="4"/>
  <c r="R286534" i="4" s="1"/>
  <c r="Q286533" i="4"/>
  <c r="R286533" i="4" s="1"/>
  <c r="P286533" i="4"/>
  <c r="Q286532" i="4"/>
  <c r="P286532" i="4"/>
  <c r="Q286531" i="4"/>
  <c r="P286531" i="4"/>
  <c r="R286530" i="4"/>
  <c r="Q286530" i="4"/>
  <c r="P286530" i="4"/>
  <c r="Q286529" i="4"/>
  <c r="P286529" i="4"/>
  <c r="Q286528" i="4"/>
  <c r="P286528" i="4"/>
  <c r="Q286527" i="4"/>
  <c r="P286527" i="4"/>
  <c r="R286526" i="4"/>
  <c r="Q286526" i="4"/>
  <c r="P286526" i="4"/>
  <c r="Q286525" i="4"/>
  <c r="P286525" i="4"/>
  <c r="Q286524" i="4"/>
  <c r="P286524" i="4"/>
  <c r="Q286523" i="4"/>
  <c r="P286523" i="4"/>
  <c r="R286523" i="4" s="1"/>
  <c r="Q286522" i="4"/>
  <c r="P286522" i="4"/>
  <c r="R286522" i="4" s="1"/>
  <c r="R286521" i="4"/>
  <c r="Q286521" i="4"/>
  <c r="P286521" i="4"/>
  <c r="Q286520" i="4"/>
  <c r="P286520" i="4"/>
  <c r="R286520" i="4" s="1"/>
  <c r="Q286519" i="4"/>
  <c r="P286519" i="4"/>
  <c r="R286519" i="4" s="1"/>
  <c r="Q286518" i="4"/>
  <c r="R286518" i="4" s="1"/>
  <c r="P286518" i="4"/>
  <c r="Q286517" i="4"/>
  <c r="R286517" i="4" s="1"/>
  <c r="P286517" i="4"/>
  <c r="Q286516" i="4"/>
  <c r="P286516" i="4"/>
  <c r="Q286515" i="4"/>
  <c r="P286515" i="4"/>
  <c r="Q286514" i="4"/>
  <c r="P286514" i="4"/>
  <c r="R286514" i="4" s="1"/>
  <c r="Q286513" i="4"/>
  <c r="R286513" i="4" s="1"/>
  <c r="P286513" i="4"/>
  <c r="Q286512" i="4"/>
  <c r="P286512" i="4"/>
  <c r="Q286511" i="4"/>
  <c r="P286511" i="4"/>
  <c r="R286510" i="4"/>
  <c r="Q286510" i="4"/>
  <c r="P286510" i="4"/>
  <c r="Q286509" i="4"/>
  <c r="P286509" i="4"/>
  <c r="Q286508" i="4"/>
  <c r="P286508" i="4"/>
  <c r="Q286507" i="4"/>
  <c r="P286507" i="4"/>
  <c r="R286507" i="4" s="1"/>
  <c r="Q286506" i="4"/>
  <c r="R286506" i="4" s="1"/>
  <c r="P286506" i="4"/>
  <c r="Q286505" i="4"/>
  <c r="P286505" i="4"/>
  <c r="R286505" i="4" s="1"/>
  <c r="Q286504" i="4"/>
  <c r="P286504" i="4"/>
  <c r="R286504" i="4" s="1"/>
  <c r="Q286503" i="4"/>
  <c r="P286503" i="4"/>
  <c r="R286503" i="4" s="1"/>
  <c r="Q286502" i="4"/>
  <c r="P286502" i="4"/>
  <c r="R286502" i="4" s="1"/>
  <c r="Q286501" i="4"/>
  <c r="R286501" i="4" s="1"/>
  <c r="P286501" i="4"/>
  <c r="Q286500" i="4"/>
  <c r="P286500" i="4"/>
  <c r="Q286499" i="4"/>
  <c r="P286499" i="4"/>
  <c r="Q286498" i="4"/>
  <c r="P286498" i="4"/>
  <c r="R286498" i="4" s="1"/>
  <c r="Q286497" i="4"/>
  <c r="P286497" i="4"/>
  <c r="Q286496" i="4"/>
  <c r="P286496" i="4"/>
  <c r="Q286495" i="4"/>
  <c r="P286495" i="4"/>
  <c r="Q286494" i="4"/>
  <c r="P286494" i="4"/>
  <c r="R286494" i="4" s="1"/>
  <c r="Q286493" i="4"/>
  <c r="P286493" i="4"/>
  <c r="Q286492" i="4"/>
  <c r="P286492" i="4"/>
  <c r="Q286491" i="4"/>
  <c r="P286491" i="4"/>
  <c r="R286491" i="4" s="1"/>
  <c r="Q286490" i="4"/>
  <c r="P286490" i="4"/>
  <c r="R286490" i="4" s="1"/>
  <c r="Q286489" i="4"/>
  <c r="P286489" i="4"/>
  <c r="R286489" i="4" s="1"/>
  <c r="Q286488" i="4"/>
  <c r="P286488" i="4"/>
  <c r="R286488" i="4" s="1"/>
  <c r="Q286487" i="4"/>
  <c r="P286487" i="4"/>
  <c r="R286487" i="4" s="1"/>
  <c r="Q286486" i="4"/>
  <c r="R286486" i="4" s="1"/>
  <c r="P286486" i="4"/>
  <c r="Q286485" i="4"/>
  <c r="R286485" i="4" s="1"/>
  <c r="P286485" i="4"/>
  <c r="Q286484" i="4"/>
  <c r="P286484" i="4"/>
  <c r="Q286483" i="4"/>
  <c r="P286483" i="4"/>
  <c r="R286482" i="4"/>
  <c r="Q286482" i="4"/>
  <c r="P286482" i="4"/>
  <c r="Q286481" i="4"/>
  <c r="R286481" i="4" s="1"/>
  <c r="P286481" i="4"/>
  <c r="Q286480" i="4"/>
  <c r="P286480" i="4"/>
  <c r="Q286479" i="4"/>
  <c r="P286479" i="4"/>
  <c r="Q286478" i="4"/>
  <c r="P286478" i="4"/>
  <c r="R286478" i="4" s="1"/>
  <c r="Q286477" i="4"/>
  <c r="P286477" i="4"/>
  <c r="Q286476" i="4"/>
  <c r="P286476" i="4"/>
  <c r="Q286475" i="4"/>
  <c r="P286475" i="4"/>
  <c r="R286475" i="4" s="1"/>
  <c r="Q286474" i="4"/>
  <c r="R286474" i="4" s="1"/>
  <c r="P286474" i="4"/>
  <c r="R286473" i="4"/>
  <c r="Q286473" i="4"/>
  <c r="P286473" i="4"/>
  <c r="Q286472" i="4"/>
  <c r="P286472" i="4"/>
  <c r="R286472" i="4" s="1"/>
  <c r="Q286471" i="4"/>
  <c r="P286471" i="4"/>
  <c r="R286471" i="4" s="1"/>
  <c r="Q286470" i="4"/>
  <c r="P286470" i="4"/>
  <c r="R286470" i="4" s="1"/>
  <c r="Q286469" i="4"/>
  <c r="R286469" i="4" s="1"/>
  <c r="P286469" i="4"/>
  <c r="Q286468" i="4"/>
  <c r="P286468" i="4"/>
  <c r="Q286467" i="4"/>
  <c r="P286467" i="4"/>
  <c r="R286466" i="4"/>
  <c r="Q286466" i="4"/>
  <c r="P286466" i="4"/>
  <c r="Q286465" i="4"/>
  <c r="P286465" i="4"/>
  <c r="Q286464" i="4"/>
  <c r="P286464" i="4"/>
  <c r="Q286463" i="4"/>
  <c r="P286463" i="4"/>
  <c r="R286462" i="4"/>
  <c r="Q286462" i="4"/>
  <c r="P286462" i="4"/>
  <c r="Q286461" i="4"/>
  <c r="P286461" i="4"/>
  <c r="Q286460" i="4"/>
  <c r="P286460" i="4"/>
  <c r="Q286459" i="4"/>
  <c r="P286459" i="4"/>
  <c r="R286459" i="4" s="1"/>
  <c r="Q286458" i="4"/>
  <c r="P286458" i="4"/>
  <c r="R286458" i="4" s="1"/>
  <c r="R286457" i="4"/>
  <c r="Q286457" i="4"/>
  <c r="P286457" i="4"/>
  <c r="Q286456" i="4"/>
  <c r="P286456" i="4"/>
  <c r="R286456" i="4" s="1"/>
  <c r="Q286455" i="4"/>
  <c r="P286455" i="4"/>
  <c r="R286455" i="4" s="1"/>
  <c r="Q286454" i="4"/>
  <c r="P286454" i="4"/>
  <c r="R286454" i="4" s="1"/>
  <c r="Q286453" i="4"/>
  <c r="P286453" i="4"/>
  <c r="R286453" i="4" s="1"/>
  <c r="Q286452" i="4"/>
  <c r="R286452" i="4" s="1"/>
  <c r="P286452" i="4"/>
  <c r="R286451" i="4"/>
  <c r="Q286451" i="4"/>
  <c r="P286451" i="4"/>
  <c r="Q286450" i="4"/>
  <c r="P286450" i="4"/>
  <c r="R286450" i="4" s="1"/>
  <c r="Q286449" i="4"/>
  <c r="P286449" i="4"/>
  <c r="R286449" i="4" s="1"/>
  <c r="Q286448" i="4"/>
  <c r="P286448" i="4"/>
  <c r="R286448" i="4" s="1"/>
  <c r="Q286447" i="4"/>
  <c r="P286447" i="4"/>
  <c r="R286447" i="4" s="1"/>
  <c r="Q286446" i="4"/>
  <c r="P286446" i="4"/>
  <c r="R286446" i="4" s="1"/>
  <c r="Q286445" i="4"/>
  <c r="P286445" i="4"/>
  <c r="R286445" i="4" s="1"/>
  <c r="Q286444" i="4"/>
  <c r="R286444" i="4" s="1"/>
  <c r="P286444" i="4"/>
  <c r="Q286443" i="4"/>
  <c r="P286443" i="4"/>
  <c r="R286443" i="4" s="1"/>
  <c r="Q286442" i="4"/>
  <c r="P286442" i="4"/>
  <c r="R286442" i="4" s="1"/>
  <c r="Q286441" i="4"/>
  <c r="P286441" i="4"/>
  <c r="R286441" i="4" s="1"/>
  <c r="Q286440" i="4"/>
  <c r="P286440" i="4"/>
  <c r="R286440" i="4" s="1"/>
  <c r="R286439" i="4"/>
  <c r="Q286439" i="4"/>
  <c r="P286439" i="4"/>
  <c r="Q286438" i="4"/>
  <c r="P286438" i="4"/>
  <c r="R286438" i="4" s="1"/>
  <c r="Q286437" i="4"/>
  <c r="P286437" i="4"/>
  <c r="R286437" i="4" s="1"/>
  <c r="Q286436" i="4"/>
  <c r="R286436" i="4" s="1"/>
  <c r="P286436" i="4"/>
  <c r="R286435" i="4"/>
  <c r="Q286435" i="4"/>
  <c r="P286435" i="4"/>
  <c r="Q286434" i="4"/>
  <c r="P286434" i="4"/>
  <c r="R286434" i="4" s="1"/>
  <c r="Q286433" i="4"/>
  <c r="P286433" i="4"/>
  <c r="R286433" i="4" s="1"/>
  <c r="Q286432" i="4"/>
  <c r="P286432" i="4"/>
  <c r="R286432" i="4" s="1"/>
  <c r="Q286431" i="4"/>
  <c r="P286431" i="4"/>
  <c r="R286431" i="4" s="1"/>
  <c r="Q286430" i="4"/>
  <c r="P286430" i="4"/>
  <c r="R286430" i="4" s="1"/>
  <c r="Q286429" i="4"/>
  <c r="P286429" i="4"/>
  <c r="R286429" i="4" s="1"/>
  <c r="Q286428" i="4"/>
  <c r="R286428" i="4" s="1"/>
  <c r="P286428" i="4"/>
  <c r="Q286427" i="4"/>
  <c r="P286427" i="4"/>
  <c r="R286427" i="4" s="1"/>
  <c r="Q286426" i="4"/>
  <c r="P286426" i="4"/>
  <c r="R286426" i="4" s="1"/>
  <c r="Q286425" i="4"/>
  <c r="P286425" i="4"/>
  <c r="R286425" i="4" s="1"/>
  <c r="Q286424" i="4"/>
  <c r="P286424" i="4"/>
  <c r="R286424" i="4" s="1"/>
  <c r="R286423" i="4"/>
  <c r="Q286423" i="4"/>
  <c r="P286423" i="4"/>
  <c r="Q286422" i="4"/>
  <c r="P286422" i="4"/>
  <c r="R286422" i="4" s="1"/>
  <c r="Q286421" i="4"/>
  <c r="P286421" i="4"/>
  <c r="R286421" i="4" s="1"/>
  <c r="Q286420" i="4"/>
  <c r="R286420" i="4" s="1"/>
  <c r="P286420" i="4"/>
  <c r="R286419" i="4"/>
  <c r="Q286419" i="4"/>
  <c r="P286419" i="4"/>
  <c r="Q286418" i="4"/>
  <c r="P286418" i="4"/>
  <c r="R286418" i="4" s="1"/>
  <c r="Q286417" i="4"/>
  <c r="P286417" i="4"/>
  <c r="R286417" i="4" s="1"/>
  <c r="Q286416" i="4"/>
  <c r="P286416" i="4"/>
  <c r="R286416" i="4" s="1"/>
  <c r="Q286415" i="4"/>
  <c r="P286415" i="4"/>
  <c r="R286415" i="4" s="1"/>
  <c r="Q286414" i="4"/>
  <c r="P286414" i="4"/>
  <c r="R286414" i="4" s="1"/>
  <c r="Q286413" i="4"/>
  <c r="P286413" i="4"/>
  <c r="R286413" i="4" s="1"/>
  <c r="Q286412" i="4"/>
  <c r="R286412" i="4" s="1"/>
  <c r="P286412" i="4"/>
  <c r="Q286411" i="4"/>
  <c r="P286411" i="4"/>
  <c r="R286411" i="4" s="1"/>
  <c r="Q286410" i="4"/>
  <c r="P286410" i="4"/>
  <c r="R286410" i="4" s="1"/>
  <c r="Q286409" i="4"/>
  <c r="P286409" i="4"/>
  <c r="R286409" i="4" s="1"/>
  <c r="Q286408" i="4"/>
  <c r="P286408" i="4"/>
  <c r="R286408" i="4" s="1"/>
  <c r="R286407" i="4"/>
  <c r="Q286407" i="4"/>
  <c r="P286407" i="4"/>
  <c r="Q286406" i="4"/>
  <c r="P286406" i="4"/>
  <c r="R286406" i="4" s="1"/>
  <c r="Q286405" i="4"/>
  <c r="P286405" i="4"/>
  <c r="R286405" i="4" s="1"/>
  <c r="Q286404" i="4"/>
  <c r="R286404" i="4" s="1"/>
  <c r="P286404" i="4"/>
  <c r="R286403" i="4"/>
  <c r="Q286403" i="4"/>
  <c r="P286403" i="4"/>
  <c r="Q286402" i="4"/>
  <c r="P286402" i="4"/>
  <c r="R286402" i="4" s="1"/>
  <c r="Q286401" i="4"/>
  <c r="P286401" i="4"/>
  <c r="R286401" i="4" s="1"/>
  <c r="Q286400" i="4"/>
  <c r="P286400" i="4"/>
  <c r="R286400" i="4" s="1"/>
  <c r="Q286399" i="4"/>
  <c r="P286399" i="4"/>
  <c r="R286399" i="4" s="1"/>
  <c r="Q286398" i="4"/>
  <c r="P286398" i="4"/>
  <c r="R286398" i="4" s="1"/>
  <c r="Q286397" i="4"/>
  <c r="P286397" i="4"/>
  <c r="R286397" i="4" s="1"/>
  <c r="Q286396" i="4"/>
  <c r="R286396" i="4" s="1"/>
  <c r="P286396" i="4"/>
  <c r="Q286395" i="4"/>
  <c r="P286395" i="4"/>
  <c r="R286395" i="4" s="1"/>
  <c r="Q286394" i="4"/>
  <c r="P286394" i="4"/>
  <c r="R286394" i="4" s="1"/>
  <c r="Q286393" i="4"/>
  <c r="P286393" i="4"/>
  <c r="R286393" i="4" s="1"/>
  <c r="Q286392" i="4"/>
  <c r="P286392" i="4"/>
  <c r="R286392" i="4" s="1"/>
  <c r="R286391" i="4"/>
  <c r="Q286391" i="4"/>
  <c r="P286391" i="4"/>
  <c r="Q286390" i="4"/>
  <c r="P286390" i="4"/>
  <c r="Q286389" i="4"/>
  <c r="P286389" i="4"/>
  <c r="R286389" i="4" s="1"/>
  <c r="Q286388" i="4"/>
  <c r="R286388" i="4" s="1"/>
  <c r="P286388" i="4"/>
  <c r="R286387" i="4"/>
  <c r="Q286387" i="4"/>
  <c r="P286387" i="4"/>
  <c r="Q286386" i="4"/>
  <c r="P286386" i="4"/>
  <c r="R286386" i="4" s="1"/>
  <c r="Q286385" i="4"/>
  <c r="P286385" i="4"/>
  <c r="R286385" i="4" s="1"/>
  <c r="Q286384" i="4"/>
  <c r="P286384" i="4"/>
  <c r="R286384" i="4" s="1"/>
  <c r="Q286383" i="4"/>
  <c r="P286383" i="4"/>
  <c r="R286383" i="4" s="1"/>
  <c r="Q286382" i="4"/>
  <c r="P286382" i="4"/>
  <c r="Q286381" i="4"/>
  <c r="P286381" i="4"/>
  <c r="R286381" i="4" s="1"/>
  <c r="R286380" i="4"/>
  <c r="Q286380" i="4"/>
  <c r="P286380" i="4"/>
  <c r="Q286379" i="4"/>
  <c r="R286379" i="4" s="1"/>
  <c r="P286379" i="4"/>
  <c r="Q286378" i="4"/>
  <c r="P286378" i="4"/>
  <c r="R286378" i="4" s="1"/>
  <c r="Q286377" i="4"/>
  <c r="P286377" i="4"/>
  <c r="Q286376" i="4"/>
  <c r="P286376" i="4"/>
  <c r="R286375" i="4"/>
  <c r="Q286375" i="4"/>
  <c r="P286375" i="4"/>
  <c r="Q286374" i="4"/>
  <c r="P286374" i="4"/>
  <c r="Q286373" i="4"/>
  <c r="P286373" i="4"/>
  <c r="R286373" i="4" s="1"/>
  <c r="Q286372" i="4"/>
  <c r="R286372" i="4" s="1"/>
  <c r="P286372" i="4"/>
  <c r="Q286371" i="4"/>
  <c r="P286371" i="4"/>
  <c r="R286371" i="4" s="1"/>
  <c r="Q286370" i="4"/>
  <c r="P286370" i="4"/>
  <c r="R286370" i="4" s="1"/>
  <c r="Q286369" i="4"/>
  <c r="P286369" i="4"/>
  <c r="R286369" i="4" s="1"/>
  <c r="Q286368" i="4"/>
  <c r="P286368" i="4"/>
  <c r="R286368" i="4" s="1"/>
  <c r="R286367" i="4"/>
  <c r="Q286367" i="4"/>
  <c r="P286367" i="4"/>
  <c r="Q286366" i="4"/>
  <c r="P286366" i="4"/>
  <c r="Q286365" i="4"/>
  <c r="P286365" i="4"/>
  <c r="R286365" i="4" s="1"/>
  <c r="R286364" i="4"/>
  <c r="Q286364" i="4"/>
  <c r="P286364" i="4"/>
  <c r="Q286363" i="4"/>
  <c r="P286363" i="4"/>
  <c r="R286363" i="4" s="1"/>
  <c r="Q286362" i="4"/>
  <c r="P286362" i="4"/>
  <c r="R286362" i="4" s="1"/>
  <c r="Q286361" i="4"/>
  <c r="P286361" i="4"/>
  <c r="Q286360" i="4"/>
  <c r="P286360" i="4"/>
  <c r="Q286359" i="4"/>
  <c r="P286359" i="4"/>
  <c r="R286359" i="4" s="1"/>
  <c r="Q286358" i="4"/>
  <c r="P286358" i="4"/>
  <c r="Q286357" i="4"/>
  <c r="P286357" i="4"/>
  <c r="R286357" i="4" s="1"/>
  <c r="Q286356" i="4"/>
  <c r="R286356" i="4" s="1"/>
  <c r="P286356" i="4"/>
  <c r="R286355" i="4"/>
  <c r="Q286355" i="4"/>
  <c r="P286355" i="4"/>
  <c r="Q286354" i="4"/>
  <c r="P286354" i="4"/>
  <c r="R286354" i="4" s="1"/>
  <c r="Q286353" i="4"/>
  <c r="P286353" i="4"/>
  <c r="R286353" i="4" s="1"/>
  <c r="Q286352" i="4"/>
  <c r="P286352" i="4"/>
  <c r="R286352" i="4" s="1"/>
  <c r="Q286351" i="4"/>
  <c r="P286351" i="4"/>
  <c r="R286351" i="4" s="1"/>
  <c r="Q286350" i="4"/>
  <c r="P286350" i="4"/>
  <c r="Q286349" i="4"/>
  <c r="P286349" i="4"/>
  <c r="R286349" i="4" s="1"/>
  <c r="R286348" i="4"/>
  <c r="Q286348" i="4"/>
  <c r="P286348" i="4"/>
  <c r="Q286347" i="4"/>
  <c r="R286347" i="4" s="1"/>
  <c r="P286347" i="4"/>
  <c r="Q286346" i="4"/>
  <c r="P286346" i="4"/>
  <c r="R286346" i="4" s="1"/>
  <c r="Q286345" i="4"/>
  <c r="P286345" i="4"/>
  <c r="Q286344" i="4"/>
  <c r="P286344" i="4"/>
  <c r="R286343" i="4"/>
  <c r="Q286343" i="4"/>
  <c r="P286343" i="4"/>
  <c r="Q286342" i="4"/>
  <c r="P286342" i="4"/>
  <c r="Q286341" i="4"/>
  <c r="P286341" i="4"/>
  <c r="R286341" i="4" s="1"/>
  <c r="Q286340" i="4"/>
  <c r="R286340" i="4" s="1"/>
  <c r="P286340" i="4"/>
  <c r="Q286339" i="4"/>
  <c r="P286339" i="4"/>
  <c r="R286339" i="4" s="1"/>
  <c r="Q286338" i="4"/>
  <c r="P286338" i="4"/>
  <c r="R286338" i="4" s="1"/>
  <c r="Q286337" i="4"/>
  <c r="P286337" i="4"/>
  <c r="R286337" i="4" s="1"/>
  <c r="Q286336" i="4"/>
  <c r="P286336" i="4"/>
  <c r="R286336" i="4" s="1"/>
  <c r="R286335" i="4"/>
  <c r="Q286335" i="4"/>
  <c r="P286335" i="4"/>
  <c r="Q286334" i="4"/>
  <c r="P286334" i="4"/>
  <c r="Q286333" i="4"/>
  <c r="P286333" i="4"/>
  <c r="R286333" i="4" s="1"/>
  <c r="R286332" i="4"/>
  <c r="Q286332" i="4"/>
  <c r="P286332" i="4"/>
  <c r="Q286331" i="4"/>
  <c r="P286331" i="4"/>
  <c r="R286331" i="4" s="1"/>
  <c r="Q286330" i="4"/>
  <c r="P286330" i="4"/>
  <c r="R286330" i="4" s="1"/>
  <c r="Q286329" i="4"/>
  <c r="P286329" i="4"/>
  <c r="Q286328" i="4"/>
  <c r="P286328" i="4"/>
  <c r="Q286327" i="4"/>
  <c r="P286327" i="4"/>
  <c r="R286327" i="4" s="1"/>
  <c r="Q286326" i="4"/>
  <c r="P286326" i="4"/>
  <c r="Q286325" i="4"/>
  <c r="P286325" i="4"/>
  <c r="R286325" i="4" s="1"/>
  <c r="Q286324" i="4"/>
  <c r="R286324" i="4" s="1"/>
  <c r="P286324" i="4"/>
  <c r="R286323" i="4"/>
  <c r="Q286323" i="4"/>
  <c r="P286323" i="4"/>
  <c r="Q286322" i="4"/>
  <c r="P286322" i="4"/>
  <c r="R286322" i="4" s="1"/>
  <c r="Q286321" i="4"/>
  <c r="P286321" i="4"/>
  <c r="R286321" i="4" s="1"/>
  <c r="Q286320" i="4"/>
  <c r="P286320" i="4"/>
  <c r="R286320" i="4" s="1"/>
  <c r="Q286319" i="4"/>
  <c r="P286319" i="4"/>
  <c r="R286319" i="4" s="1"/>
  <c r="Q286318" i="4"/>
  <c r="P286318" i="4"/>
  <c r="Q286317" i="4"/>
  <c r="P286317" i="4"/>
  <c r="R286317" i="4" s="1"/>
  <c r="R286316" i="4"/>
  <c r="Q286316" i="4"/>
  <c r="P286316" i="4"/>
  <c r="Q286315" i="4"/>
  <c r="R286315" i="4" s="1"/>
  <c r="P286315" i="4"/>
  <c r="Q286314" i="4"/>
  <c r="P286314" i="4"/>
  <c r="R286314" i="4" s="1"/>
  <c r="Q286313" i="4"/>
  <c r="P286313" i="4"/>
  <c r="Q286312" i="4"/>
  <c r="P286312" i="4"/>
  <c r="R286311" i="4"/>
  <c r="Q286311" i="4"/>
  <c r="P286311" i="4"/>
  <c r="Q286310" i="4"/>
  <c r="P286310" i="4"/>
  <c r="Q286309" i="4"/>
  <c r="P286309" i="4"/>
  <c r="R286309" i="4" s="1"/>
  <c r="Q286308" i="4"/>
  <c r="R286308" i="4" s="1"/>
  <c r="P286308" i="4"/>
  <c r="Q286307" i="4"/>
  <c r="P286307" i="4"/>
  <c r="R286307" i="4" s="1"/>
  <c r="Q286306" i="4"/>
  <c r="P286306" i="4"/>
  <c r="R286306" i="4" s="1"/>
  <c r="Q286305" i="4"/>
  <c r="P286305" i="4"/>
  <c r="R286305" i="4" s="1"/>
  <c r="Q286304" i="4"/>
  <c r="P286304" i="4"/>
  <c r="R286304" i="4" s="1"/>
  <c r="R286303" i="4"/>
  <c r="Q286303" i="4"/>
  <c r="P286303" i="4"/>
  <c r="Q286302" i="4"/>
  <c r="P286302" i="4"/>
  <c r="Q286301" i="4"/>
  <c r="P286301" i="4"/>
  <c r="R286301" i="4" s="1"/>
  <c r="R286300" i="4"/>
  <c r="Q286300" i="4"/>
  <c r="P286300" i="4"/>
  <c r="Q286299" i="4"/>
  <c r="P286299" i="4"/>
  <c r="R286299" i="4" s="1"/>
  <c r="Q286298" i="4"/>
  <c r="P286298" i="4"/>
  <c r="R286298" i="4" s="1"/>
  <c r="Q286297" i="4"/>
  <c r="P286297" i="4"/>
  <c r="Q286296" i="4"/>
  <c r="P286296" i="4"/>
  <c r="Q286295" i="4"/>
  <c r="P286295" i="4"/>
  <c r="R286295" i="4" s="1"/>
  <c r="Q286294" i="4"/>
  <c r="P286294" i="4"/>
  <c r="Q286293" i="4"/>
  <c r="P286293" i="4"/>
  <c r="R286293" i="4" s="1"/>
  <c r="Q286292" i="4"/>
  <c r="R286292" i="4" s="1"/>
  <c r="P286292" i="4"/>
  <c r="R286291" i="4"/>
  <c r="Q286291" i="4"/>
  <c r="P286291" i="4"/>
  <c r="Q286290" i="4"/>
  <c r="P286290" i="4"/>
  <c r="R286290" i="4" s="1"/>
  <c r="Q286289" i="4"/>
  <c r="P286289" i="4"/>
  <c r="R286289" i="4" s="1"/>
  <c r="Q286288" i="4"/>
  <c r="P286288" i="4"/>
  <c r="R286288" i="4" s="1"/>
  <c r="Q286287" i="4"/>
  <c r="P286287" i="4"/>
  <c r="R286287" i="4" s="1"/>
  <c r="Q286286" i="4"/>
  <c r="P286286" i="4"/>
  <c r="Q286285" i="4"/>
  <c r="P286285" i="4"/>
  <c r="R286285" i="4" s="1"/>
  <c r="R286284" i="4"/>
  <c r="Q286284" i="4"/>
  <c r="P286284" i="4"/>
  <c r="Q286283" i="4"/>
  <c r="R286283" i="4" s="1"/>
  <c r="P286283" i="4"/>
  <c r="Q286282" i="4"/>
  <c r="P286282" i="4"/>
  <c r="R286282" i="4" s="1"/>
  <c r="Q286281" i="4"/>
  <c r="P286281" i="4"/>
  <c r="Q286280" i="4"/>
  <c r="P286280" i="4"/>
  <c r="R286279" i="4"/>
  <c r="Q286279" i="4"/>
  <c r="P286279" i="4"/>
  <c r="Q286278" i="4"/>
  <c r="P286278" i="4"/>
  <c r="Q286277" i="4"/>
  <c r="P286277" i="4"/>
  <c r="R286277" i="4" s="1"/>
  <c r="Q286276" i="4"/>
  <c r="R286276" i="4" s="1"/>
  <c r="P286276" i="4"/>
  <c r="Q286275" i="4"/>
  <c r="P286275" i="4"/>
  <c r="R286275" i="4" s="1"/>
  <c r="Q286274" i="4"/>
  <c r="P286274" i="4"/>
  <c r="R286274" i="4" s="1"/>
  <c r="Q286273" i="4"/>
  <c r="P286273" i="4"/>
  <c r="R286273" i="4" s="1"/>
  <c r="Q286272" i="4"/>
  <c r="P286272" i="4"/>
  <c r="R286272" i="4" s="1"/>
  <c r="R286271" i="4"/>
  <c r="Q286271" i="4"/>
  <c r="P286271" i="4"/>
  <c r="Q286270" i="4"/>
  <c r="P286270" i="4"/>
  <c r="Q286269" i="4"/>
  <c r="P286269" i="4"/>
  <c r="R286269" i="4" s="1"/>
  <c r="R286268" i="4"/>
  <c r="Q286268" i="4"/>
  <c r="P286268" i="4"/>
  <c r="Q286267" i="4"/>
  <c r="P286267" i="4"/>
  <c r="R286267" i="4" s="1"/>
  <c r="Q286266" i="4"/>
  <c r="P286266" i="4"/>
  <c r="R286266" i="4" s="1"/>
  <c r="Q286265" i="4"/>
  <c r="P286265" i="4"/>
  <c r="Q286264" i="4"/>
  <c r="P286264" i="4"/>
  <c r="Q286263" i="4"/>
  <c r="P286263" i="4"/>
  <c r="R286263" i="4" s="1"/>
  <c r="Q286262" i="4"/>
  <c r="P286262" i="4"/>
  <c r="Q286261" i="4"/>
  <c r="P286261" i="4"/>
  <c r="R286261" i="4" s="1"/>
  <c r="Q286260" i="4"/>
  <c r="R286260" i="4" s="1"/>
  <c r="P286260" i="4"/>
  <c r="R286259" i="4"/>
  <c r="Q286259" i="4"/>
  <c r="P286259" i="4"/>
  <c r="Q286258" i="4"/>
  <c r="P286258" i="4"/>
  <c r="R286258" i="4" s="1"/>
  <c r="Q286257" i="4"/>
  <c r="P286257" i="4"/>
  <c r="R286257" i="4" s="1"/>
  <c r="Q286256" i="4"/>
  <c r="P286256" i="4"/>
  <c r="R286256" i="4" s="1"/>
  <c r="Q286255" i="4"/>
  <c r="P286255" i="4"/>
  <c r="R286255" i="4" s="1"/>
  <c r="Q286254" i="4"/>
  <c r="P286254" i="4"/>
  <c r="Q286253" i="4"/>
  <c r="P286253" i="4"/>
  <c r="R286253" i="4" s="1"/>
  <c r="R286252" i="4"/>
  <c r="Q286252" i="4"/>
  <c r="P286252" i="4"/>
  <c r="Q286251" i="4"/>
  <c r="R286251" i="4" s="1"/>
  <c r="P286251" i="4"/>
  <c r="Q286250" i="4"/>
  <c r="P286250" i="4"/>
  <c r="R286250" i="4" s="1"/>
  <c r="Q286249" i="4"/>
  <c r="P286249" i="4"/>
  <c r="Q286248" i="4"/>
  <c r="P286248" i="4"/>
  <c r="R286247" i="4"/>
  <c r="Q286247" i="4"/>
  <c r="P286247" i="4"/>
  <c r="Q286246" i="4"/>
  <c r="P286246" i="4"/>
  <c r="Q286245" i="4"/>
  <c r="P286245" i="4"/>
  <c r="R286245" i="4" s="1"/>
  <c r="Q286244" i="4"/>
  <c r="R286244" i="4" s="1"/>
  <c r="P286244" i="4"/>
  <c r="Q286243" i="4"/>
  <c r="P286243" i="4"/>
  <c r="R286243" i="4" s="1"/>
  <c r="Q286242" i="4"/>
  <c r="P286242" i="4"/>
  <c r="R286242" i="4" s="1"/>
  <c r="Q286241" i="4"/>
  <c r="P286241" i="4"/>
  <c r="R286241" i="4" s="1"/>
  <c r="Q286240" i="4"/>
  <c r="P286240" i="4"/>
  <c r="R286240" i="4" s="1"/>
  <c r="R286239" i="4"/>
  <c r="Q286239" i="4"/>
  <c r="P286239" i="4"/>
  <c r="Q286238" i="4"/>
  <c r="P286238" i="4"/>
  <c r="Q286237" i="4"/>
  <c r="P286237" i="4"/>
  <c r="R286237" i="4" s="1"/>
  <c r="R286236" i="4"/>
  <c r="Q286236" i="4"/>
  <c r="P286236" i="4"/>
  <c r="Q286235" i="4"/>
  <c r="P286235" i="4"/>
  <c r="R286235" i="4" s="1"/>
  <c r="Q286234" i="4"/>
  <c r="P286234" i="4"/>
  <c r="R286234" i="4" s="1"/>
  <c r="Q286233" i="4"/>
  <c r="P286233" i="4"/>
  <c r="Q286232" i="4"/>
  <c r="P286232" i="4"/>
  <c r="Q286231" i="4"/>
  <c r="P286231" i="4"/>
  <c r="R286231" i="4" s="1"/>
  <c r="Q286230" i="4"/>
  <c r="P286230" i="4"/>
  <c r="Q286229" i="4"/>
  <c r="P286229" i="4"/>
  <c r="R286229" i="4" s="1"/>
  <c r="Q286228" i="4"/>
  <c r="R286228" i="4" s="1"/>
  <c r="P286228" i="4"/>
  <c r="R286227" i="4"/>
  <c r="Q286227" i="4"/>
  <c r="P286227" i="4"/>
  <c r="Q286226" i="4"/>
  <c r="P286226" i="4"/>
  <c r="R286226" i="4" s="1"/>
  <c r="Q286225" i="4"/>
  <c r="P286225" i="4"/>
  <c r="R286225" i="4" s="1"/>
  <c r="Q286224" i="4"/>
  <c r="P286224" i="4"/>
  <c r="R286224" i="4" s="1"/>
  <c r="Q286223" i="4"/>
  <c r="P286223" i="4"/>
  <c r="R286223" i="4" s="1"/>
  <c r="Q286222" i="4"/>
  <c r="P286222" i="4"/>
  <c r="Q286221" i="4"/>
  <c r="P286221" i="4"/>
  <c r="R286221" i="4" s="1"/>
  <c r="R286220" i="4"/>
  <c r="Q286220" i="4"/>
  <c r="P286220" i="4"/>
  <c r="Q286219" i="4"/>
  <c r="P286219" i="4"/>
  <c r="Q286218" i="4"/>
  <c r="P286218" i="4"/>
  <c r="Q286217" i="4"/>
  <c r="P286217" i="4"/>
  <c r="R286217" i="4" s="1"/>
  <c r="Q286216" i="4"/>
  <c r="P286216" i="4"/>
  <c r="R286216" i="4" s="1"/>
  <c r="R286215" i="4"/>
  <c r="Q286215" i="4"/>
  <c r="P286215" i="4"/>
  <c r="Q286214" i="4"/>
  <c r="P286214" i="4"/>
  <c r="Q286213" i="4"/>
  <c r="P286213" i="4"/>
  <c r="Q286212" i="4"/>
  <c r="R286212" i="4" s="1"/>
  <c r="P286212" i="4"/>
  <c r="Q286211" i="4"/>
  <c r="P286211" i="4"/>
  <c r="Q286210" i="4"/>
  <c r="P286210" i="4"/>
  <c r="Q286209" i="4"/>
  <c r="P286209" i="4"/>
  <c r="R286209" i="4" s="1"/>
  <c r="R286208" i="4"/>
  <c r="Q286208" i="4"/>
  <c r="P286208" i="4"/>
  <c r="Q286207" i="4"/>
  <c r="R286207" i="4" s="1"/>
  <c r="P286207" i="4"/>
  <c r="Q286206" i="4"/>
  <c r="P286206" i="4"/>
  <c r="Q286205" i="4"/>
  <c r="P286205" i="4"/>
  <c r="Q286204" i="4"/>
  <c r="P286204" i="4"/>
  <c r="Q286203" i="4"/>
  <c r="R286203" i="4" s="1"/>
  <c r="P286203" i="4"/>
  <c r="Q286202" i="4"/>
  <c r="P286202" i="4"/>
  <c r="Q286201" i="4"/>
  <c r="P286201" i="4"/>
  <c r="Q286200" i="4"/>
  <c r="P286200" i="4"/>
  <c r="R286200" i="4" s="1"/>
  <c r="Q286199" i="4"/>
  <c r="P286199" i="4"/>
  <c r="R286199" i="4" s="1"/>
  <c r="Q286198" i="4"/>
  <c r="P286198" i="4"/>
  <c r="Q286197" i="4"/>
  <c r="P286197" i="4"/>
  <c r="R286197" i="4" s="1"/>
  <c r="R286196" i="4"/>
  <c r="Q286196" i="4"/>
  <c r="P286196" i="4"/>
  <c r="Q286195" i="4"/>
  <c r="R286195" i="4" s="1"/>
  <c r="P286195" i="4"/>
  <c r="Q286194" i="4"/>
  <c r="P286194" i="4"/>
  <c r="R286194" i="4" s="1"/>
  <c r="Q286193" i="4"/>
  <c r="P286193" i="4"/>
  <c r="Q286192" i="4"/>
  <c r="P286192" i="4"/>
  <c r="Q286191" i="4"/>
  <c r="P286191" i="4"/>
  <c r="R286191" i="4" s="1"/>
  <c r="Q286190" i="4"/>
  <c r="P286190" i="4"/>
  <c r="Q286189" i="4"/>
  <c r="P286189" i="4"/>
  <c r="R286189" i="4" s="1"/>
  <c r="Q286188" i="4"/>
  <c r="R286188" i="4" s="1"/>
  <c r="P286188" i="4"/>
  <c r="Q286187" i="4"/>
  <c r="R286187" i="4" s="1"/>
  <c r="P286187" i="4"/>
  <c r="Q286186" i="4"/>
  <c r="P286186" i="4"/>
  <c r="Q286185" i="4"/>
  <c r="P286185" i="4"/>
  <c r="Q286184" i="4"/>
  <c r="P286184" i="4"/>
  <c r="R286184" i="4" s="1"/>
  <c r="Q286183" i="4"/>
  <c r="R286183" i="4" s="1"/>
  <c r="P286183" i="4"/>
  <c r="Q286182" i="4"/>
  <c r="P286182" i="4"/>
  <c r="Q286181" i="4"/>
  <c r="P286181" i="4"/>
  <c r="R286180" i="4"/>
  <c r="Q286180" i="4"/>
  <c r="P286180" i="4"/>
  <c r="Q286179" i="4"/>
  <c r="P286179" i="4"/>
  <c r="Q286178" i="4"/>
  <c r="P286178" i="4"/>
  <c r="R286178" i="4" s="1"/>
  <c r="Q286177" i="4"/>
  <c r="P286177" i="4"/>
  <c r="R286177" i="4" s="1"/>
  <c r="Q286176" i="4"/>
  <c r="R286176" i="4" s="1"/>
  <c r="P286176" i="4"/>
  <c r="R286175" i="4"/>
  <c r="Q286175" i="4"/>
  <c r="P286175" i="4"/>
  <c r="Q286174" i="4"/>
  <c r="P286174" i="4"/>
  <c r="Q286173" i="4"/>
  <c r="P286173" i="4"/>
  <c r="R286173" i="4" s="1"/>
  <c r="Q286172" i="4"/>
  <c r="P286172" i="4"/>
  <c r="R286172" i="4" s="1"/>
  <c r="Q286171" i="4"/>
  <c r="R286171" i="4" s="1"/>
  <c r="P286171" i="4"/>
  <c r="Q286170" i="4"/>
  <c r="P286170" i="4"/>
  <c r="R286170" i="4" s="1"/>
  <c r="Q286169" i="4"/>
  <c r="P286169" i="4"/>
  <c r="Q286168" i="4"/>
  <c r="R286168" i="4" s="1"/>
  <c r="P286168" i="4"/>
  <c r="Q286167" i="4"/>
  <c r="P286167" i="4"/>
  <c r="Q286166" i="4"/>
  <c r="P286166" i="4"/>
  <c r="Q286165" i="4"/>
  <c r="P286165" i="4"/>
  <c r="R286164" i="4"/>
  <c r="Q286164" i="4"/>
  <c r="P286164" i="4"/>
  <c r="Q286163" i="4"/>
  <c r="P286163" i="4"/>
  <c r="Q286162" i="4"/>
  <c r="P286162" i="4"/>
  <c r="R286162" i="4" s="1"/>
  <c r="Q286161" i="4"/>
  <c r="P286161" i="4"/>
  <c r="R286161" i="4" s="1"/>
  <c r="Q286160" i="4"/>
  <c r="P286160" i="4"/>
  <c r="R286160" i="4" s="1"/>
  <c r="R286159" i="4"/>
  <c r="Q286159" i="4"/>
  <c r="P286159" i="4"/>
  <c r="Q286158" i="4"/>
  <c r="P286158" i="4"/>
  <c r="Q286157" i="4"/>
  <c r="P286157" i="4"/>
  <c r="R286157" i="4" s="1"/>
  <c r="R286156" i="4"/>
  <c r="Q286156" i="4"/>
  <c r="P286156" i="4"/>
  <c r="Q286155" i="4"/>
  <c r="P286155" i="4"/>
  <c r="Q286154" i="4"/>
  <c r="P286154" i="4"/>
  <c r="Q286153" i="4"/>
  <c r="P286153" i="4"/>
  <c r="R286153" i="4" s="1"/>
  <c r="R286152" i="4"/>
  <c r="Q286152" i="4"/>
  <c r="P286152" i="4"/>
  <c r="R286151" i="4"/>
  <c r="Q286151" i="4"/>
  <c r="P286151" i="4"/>
  <c r="Q286150" i="4"/>
  <c r="P286150" i="4"/>
  <c r="Q286149" i="4"/>
  <c r="P286149" i="4"/>
  <c r="Q286148" i="4"/>
  <c r="P286148" i="4"/>
  <c r="R286148" i="4" s="1"/>
  <c r="Q286147" i="4"/>
  <c r="R286147" i="4" s="1"/>
  <c r="P286147" i="4"/>
  <c r="Q286146" i="4"/>
  <c r="P286146" i="4"/>
  <c r="Q286145" i="4"/>
  <c r="P286145" i="4"/>
  <c r="Q286144" i="4"/>
  <c r="P286144" i="4"/>
  <c r="R286144" i="4" s="1"/>
  <c r="Q286143" i="4"/>
  <c r="P286143" i="4"/>
  <c r="R286143" i="4" s="1"/>
  <c r="Q286142" i="4"/>
  <c r="P286142" i="4"/>
  <c r="Q286141" i="4"/>
  <c r="P286141" i="4"/>
  <c r="R286140" i="4"/>
  <c r="Q286140" i="4"/>
  <c r="P286140" i="4"/>
  <c r="Q286139" i="4"/>
  <c r="P286139" i="4"/>
  <c r="Q286138" i="4"/>
  <c r="P286138" i="4"/>
  <c r="R286138" i="4" s="1"/>
  <c r="Q286137" i="4"/>
  <c r="P286137" i="4"/>
  <c r="R286137" i="4" s="1"/>
  <c r="Q286136" i="4"/>
  <c r="P286136" i="4"/>
  <c r="R286136" i="4" s="1"/>
  <c r="R286135" i="4"/>
  <c r="Q286135" i="4"/>
  <c r="P286135" i="4"/>
  <c r="Q286134" i="4"/>
  <c r="P286134" i="4"/>
  <c r="Q286133" i="4"/>
  <c r="P286133" i="4"/>
  <c r="R286133" i="4" s="1"/>
  <c r="Q286132" i="4"/>
  <c r="R286132" i="4" s="1"/>
  <c r="P286132" i="4"/>
  <c r="Q286131" i="4"/>
  <c r="R286131" i="4" s="1"/>
  <c r="P286131" i="4"/>
  <c r="Q286130" i="4"/>
  <c r="P286130" i="4"/>
  <c r="Q286129" i="4"/>
  <c r="P286129" i="4"/>
  <c r="R286128" i="4"/>
  <c r="Q286128" i="4"/>
  <c r="P286128" i="4"/>
  <c r="Q286127" i="4"/>
  <c r="R286127" i="4" s="1"/>
  <c r="P286127" i="4"/>
  <c r="Q286126" i="4"/>
  <c r="P286126" i="4"/>
  <c r="Q286125" i="4"/>
  <c r="P286125" i="4"/>
  <c r="Q286124" i="4"/>
  <c r="P286124" i="4"/>
  <c r="R286124" i="4" s="1"/>
  <c r="Q286123" i="4"/>
  <c r="P286123" i="4"/>
  <c r="Q286122" i="4"/>
  <c r="P286122" i="4"/>
  <c r="R286122" i="4" s="1"/>
  <c r="Q286121" i="4"/>
  <c r="P286121" i="4"/>
  <c r="R286121" i="4" s="1"/>
  <c r="Q286120" i="4"/>
  <c r="R286120" i="4" s="1"/>
  <c r="P286120" i="4"/>
  <c r="Q286119" i="4"/>
  <c r="P286119" i="4"/>
  <c r="R286119" i="4" s="1"/>
  <c r="Q286118" i="4"/>
  <c r="P286118" i="4"/>
  <c r="Q286117" i="4"/>
  <c r="P286117" i="4"/>
  <c r="R286117" i="4" s="1"/>
  <c r="Q286116" i="4"/>
  <c r="P286116" i="4"/>
  <c r="R286116" i="4" s="1"/>
  <c r="Q286115" i="4"/>
  <c r="R286115" i="4" s="1"/>
  <c r="P286115" i="4"/>
  <c r="Q286114" i="4"/>
  <c r="P286114" i="4"/>
  <c r="Q286113" i="4"/>
  <c r="P286113" i="4"/>
  <c r="Q286112" i="4"/>
  <c r="P286112" i="4"/>
  <c r="R286112" i="4" s="1"/>
  <c r="Q286111" i="4"/>
  <c r="P286111" i="4"/>
  <c r="R286111" i="4" s="1"/>
  <c r="Q286110" i="4"/>
  <c r="P286110" i="4"/>
  <c r="Q286109" i="4"/>
  <c r="P286109" i="4"/>
  <c r="R286108" i="4"/>
  <c r="Q286108" i="4"/>
  <c r="P286108" i="4"/>
  <c r="Q286107" i="4"/>
  <c r="P286107" i="4"/>
  <c r="Q286106" i="4"/>
  <c r="P286106" i="4"/>
  <c r="R286106" i="4" s="1"/>
  <c r="Q286105" i="4"/>
  <c r="P286105" i="4"/>
  <c r="R286105" i="4" s="1"/>
  <c r="Q286104" i="4"/>
  <c r="P286104" i="4"/>
  <c r="R286104" i="4" s="1"/>
  <c r="R286103" i="4"/>
  <c r="Q286103" i="4"/>
  <c r="P286103" i="4"/>
  <c r="Q286102" i="4"/>
  <c r="P286102" i="4"/>
  <c r="Q286101" i="4"/>
  <c r="P286101" i="4"/>
  <c r="R286101" i="4" s="1"/>
  <c r="Q286100" i="4"/>
  <c r="R286100" i="4" s="1"/>
  <c r="P286100" i="4"/>
  <c r="Q286099" i="4"/>
  <c r="R286099" i="4" s="1"/>
  <c r="P286099" i="4"/>
  <c r="Q286098" i="4"/>
  <c r="P286098" i="4"/>
  <c r="Q286097" i="4"/>
  <c r="P286097" i="4"/>
  <c r="R286096" i="4"/>
  <c r="Q286096" i="4"/>
  <c r="P286096" i="4"/>
  <c r="Q286095" i="4"/>
  <c r="R286095" i="4" s="1"/>
  <c r="P286095" i="4"/>
  <c r="Q286094" i="4"/>
  <c r="P286094" i="4"/>
  <c r="Q286093" i="4"/>
  <c r="P286093" i="4"/>
  <c r="Q286092" i="4"/>
  <c r="P286092" i="4"/>
  <c r="R286092" i="4" s="1"/>
  <c r="Q286091" i="4"/>
  <c r="P286091" i="4"/>
  <c r="Q286090" i="4"/>
  <c r="P286090" i="4"/>
  <c r="R286090" i="4" s="1"/>
  <c r="Q286089" i="4"/>
  <c r="P286089" i="4"/>
  <c r="R286089" i="4" s="1"/>
  <c r="Q286088" i="4"/>
  <c r="R286088" i="4" s="1"/>
  <c r="P286088" i="4"/>
  <c r="Q286087" i="4"/>
  <c r="P286087" i="4"/>
  <c r="R286087" i="4" s="1"/>
  <c r="Q286086" i="4"/>
  <c r="P286086" i="4"/>
  <c r="Q286085" i="4"/>
  <c r="P286085" i="4"/>
  <c r="R286085" i="4" s="1"/>
  <c r="Q286084" i="4"/>
  <c r="P286084" i="4"/>
  <c r="R286084" i="4" s="1"/>
  <c r="Q286083" i="4"/>
  <c r="R286083" i="4" s="1"/>
  <c r="P286083" i="4"/>
  <c r="Q286082" i="4"/>
  <c r="P286082" i="4"/>
  <c r="Q286081" i="4"/>
  <c r="P286081" i="4"/>
  <c r="Q286080" i="4"/>
  <c r="P286080" i="4"/>
  <c r="R286080" i="4" s="1"/>
  <c r="Q286079" i="4"/>
  <c r="P286079" i="4"/>
  <c r="R286079" i="4" s="1"/>
  <c r="Q286078" i="4"/>
  <c r="P286078" i="4"/>
  <c r="Q286077" i="4"/>
  <c r="P286077" i="4"/>
  <c r="R286076" i="4"/>
  <c r="Q286076" i="4"/>
  <c r="P286076" i="4"/>
  <c r="Q286075" i="4"/>
  <c r="P286075" i="4"/>
  <c r="Q286074" i="4"/>
  <c r="P286074" i="4"/>
  <c r="R286074" i="4" s="1"/>
  <c r="Q286073" i="4"/>
  <c r="P286073" i="4"/>
  <c r="R286073" i="4" s="1"/>
  <c r="Q286072" i="4"/>
  <c r="P286072" i="4"/>
  <c r="R286072" i="4" s="1"/>
  <c r="R286071" i="4"/>
  <c r="Q286071" i="4"/>
  <c r="P286071" i="4"/>
  <c r="Q286070" i="4"/>
  <c r="P286070" i="4"/>
  <c r="Q286069" i="4"/>
  <c r="P286069" i="4"/>
  <c r="R286069" i="4" s="1"/>
  <c r="Q286068" i="4"/>
  <c r="R286068" i="4" s="1"/>
  <c r="P286068" i="4"/>
  <c r="Q286067" i="4"/>
  <c r="R286067" i="4" s="1"/>
  <c r="P286067" i="4"/>
  <c r="Q286066" i="4"/>
  <c r="P286066" i="4"/>
  <c r="Q286065" i="4"/>
  <c r="P286065" i="4"/>
  <c r="R286064" i="4"/>
  <c r="Q286064" i="4"/>
  <c r="P286064" i="4"/>
  <c r="Q286063" i="4"/>
  <c r="R286063" i="4" s="1"/>
  <c r="P286063" i="4"/>
  <c r="Q286062" i="4"/>
  <c r="P286062" i="4"/>
  <c r="Q286061" i="4"/>
  <c r="P286061" i="4"/>
  <c r="Q286060" i="4"/>
  <c r="P286060" i="4"/>
  <c r="R286060" i="4" s="1"/>
  <c r="Q286059" i="4"/>
  <c r="P286059" i="4"/>
  <c r="Q286058" i="4"/>
  <c r="P286058" i="4"/>
  <c r="R286058" i="4" s="1"/>
  <c r="Q286057" i="4"/>
  <c r="P286057" i="4"/>
  <c r="R286057" i="4" s="1"/>
  <c r="Q286056" i="4"/>
  <c r="R286056" i="4" s="1"/>
  <c r="P286056" i="4"/>
  <c r="Q286055" i="4"/>
  <c r="P286055" i="4"/>
  <c r="R286055" i="4" s="1"/>
  <c r="Q286054" i="4"/>
  <c r="P286054" i="4"/>
  <c r="Q286053" i="4"/>
  <c r="P286053" i="4"/>
  <c r="R286053" i="4" s="1"/>
  <c r="Q286052" i="4"/>
  <c r="P286052" i="4"/>
  <c r="R286052" i="4" s="1"/>
  <c r="Q286051" i="4"/>
  <c r="R286051" i="4" s="1"/>
  <c r="P286051" i="4"/>
  <c r="Q286050" i="4"/>
  <c r="P286050" i="4"/>
  <c r="Q286049" i="4"/>
  <c r="P286049" i="4"/>
  <c r="Q286048" i="4"/>
  <c r="P286048" i="4"/>
  <c r="R286048" i="4" s="1"/>
  <c r="Q286047" i="4"/>
  <c r="P286047" i="4"/>
  <c r="R286047" i="4" s="1"/>
  <c r="Q286046" i="4"/>
  <c r="P286046" i="4"/>
  <c r="Q286045" i="4"/>
  <c r="P286045" i="4"/>
  <c r="R286044" i="4"/>
  <c r="Q286044" i="4"/>
  <c r="P286044" i="4"/>
  <c r="Q286043" i="4"/>
  <c r="P286043" i="4"/>
  <c r="Q286042" i="4"/>
  <c r="P286042" i="4"/>
  <c r="R286042" i="4" s="1"/>
  <c r="Q286041" i="4"/>
  <c r="P286041" i="4"/>
  <c r="R286041" i="4" s="1"/>
  <c r="Q286040" i="4"/>
  <c r="P286040" i="4"/>
  <c r="R286040" i="4" s="1"/>
  <c r="R286039" i="4"/>
  <c r="Q286039" i="4"/>
  <c r="P286039" i="4"/>
  <c r="Q286038" i="4"/>
  <c r="P286038" i="4"/>
  <c r="Q286037" i="4"/>
  <c r="P286037" i="4"/>
  <c r="R286037" i="4" s="1"/>
  <c r="Q286036" i="4"/>
  <c r="R286036" i="4" s="1"/>
  <c r="P286036" i="4"/>
  <c r="Q286035" i="4"/>
  <c r="R286035" i="4" s="1"/>
  <c r="P286035" i="4"/>
  <c r="Q286034" i="4"/>
  <c r="P286034" i="4"/>
  <c r="Q286033" i="4"/>
  <c r="P286033" i="4"/>
  <c r="R286032" i="4"/>
  <c r="Q286032" i="4"/>
  <c r="P286032" i="4"/>
  <c r="Q286031" i="4"/>
  <c r="R286031" i="4" s="1"/>
  <c r="P286031" i="4"/>
  <c r="Q286030" i="4"/>
  <c r="P286030" i="4"/>
  <c r="Q286029" i="4"/>
  <c r="P286029" i="4"/>
  <c r="Q286028" i="4"/>
  <c r="P286028" i="4"/>
  <c r="R286028" i="4" s="1"/>
  <c r="Q286027" i="4"/>
  <c r="P286027" i="4"/>
  <c r="Q286026" i="4"/>
  <c r="P286026" i="4"/>
  <c r="R286026" i="4" s="1"/>
  <c r="Q286025" i="4"/>
  <c r="P286025" i="4"/>
  <c r="R286025" i="4" s="1"/>
  <c r="Q286024" i="4"/>
  <c r="R286024" i="4" s="1"/>
  <c r="P286024" i="4"/>
  <c r="Q286023" i="4"/>
  <c r="P286023" i="4"/>
  <c r="R286023" i="4" s="1"/>
  <c r="Q286022" i="4"/>
  <c r="P286022" i="4"/>
  <c r="R286022" i="4" s="1"/>
  <c r="Q286021" i="4"/>
  <c r="P286021" i="4"/>
  <c r="R286021" i="4" s="1"/>
  <c r="Q286020" i="4"/>
  <c r="P286020" i="4"/>
  <c r="R286020" i="4" s="1"/>
  <c r="Q286019" i="4"/>
  <c r="R286019" i="4" s="1"/>
  <c r="P286019" i="4"/>
  <c r="Q286018" i="4"/>
  <c r="P286018" i="4"/>
  <c r="Q286017" i="4"/>
  <c r="P286017" i="4"/>
  <c r="Q286016" i="4"/>
  <c r="P286016" i="4"/>
  <c r="R286016" i="4" s="1"/>
  <c r="Q286015" i="4"/>
  <c r="P286015" i="4"/>
  <c r="R286015" i="4" s="1"/>
  <c r="Q286014" i="4"/>
  <c r="P286014" i="4"/>
  <c r="Q286013" i="4"/>
  <c r="P286013" i="4"/>
  <c r="R286012" i="4"/>
  <c r="Q286012" i="4"/>
  <c r="P286012" i="4"/>
  <c r="Q286011" i="4"/>
  <c r="P286011" i="4"/>
  <c r="Q286010" i="4"/>
  <c r="P286010" i="4"/>
  <c r="R286010" i="4" s="1"/>
  <c r="Q286009" i="4"/>
  <c r="P286009" i="4"/>
  <c r="R286009" i="4" s="1"/>
  <c r="Q286008" i="4"/>
  <c r="P286008" i="4"/>
  <c r="R286008" i="4" s="1"/>
  <c r="R286007" i="4"/>
  <c r="Q286007" i="4"/>
  <c r="P286007" i="4"/>
  <c r="Q286006" i="4"/>
  <c r="P286006" i="4"/>
  <c r="R286006" i="4" s="1"/>
  <c r="Q286005" i="4"/>
  <c r="P286005" i="4"/>
  <c r="R286005" i="4" s="1"/>
  <c r="Q286004" i="4"/>
  <c r="R286004" i="4" s="1"/>
  <c r="P286004" i="4"/>
  <c r="Q286003" i="4"/>
  <c r="R286003" i="4" s="1"/>
  <c r="P286003" i="4"/>
  <c r="Q286002" i="4"/>
  <c r="P286002" i="4"/>
  <c r="Q286001" i="4"/>
  <c r="P286001" i="4"/>
  <c r="R286000" i="4"/>
  <c r="Q286000" i="4"/>
  <c r="P286000" i="4"/>
  <c r="Q285999" i="4"/>
  <c r="R285999" i="4" s="1"/>
  <c r="P285999" i="4"/>
  <c r="Q285998" i="4"/>
  <c r="P285998" i="4"/>
  <c r="Q285997" i="4"/>
  <c r="P285997" i="4"/>
  <c r="Q285996" i="4"/>
  <c r="P285996" i="4"/>
  <c r="R285996" i="4" s="1"/>
  <c r="Q285995" i="4"/>
  <c r="P285995" i="4"/>
  <c r="Q285994" i="4"/>
  <c r="P285994" i="4"/>
  <c r="R285994" i="4" s="1"/>
  <c r="Q285993" i="4"/>
  <c r="P285993" i="4"/>
  <c r="R285993" i="4" s="1"/>
  <c r="Q285992" i="4"/>
  <c r="R285992" i="4" s="1"/>
  <c r="P285992" i="4"/>
  <c r="Q285991" i="4"/>
  <c r="P285991" i="4"/>
  <c r="R285991" i="4" s="1"/>
  <c r="Q285990" i="4"/>
  <c r="P285990" i="4"/>
  <c r="R285990" i="4" s="1"/>
  <c r="Q285989" i="4"/>
  <c r="P285989" i="4"/>
  <c r="R285989" i="4" s="1"/>
  <c r="Q285988" i="4"/>
  <c r="P285988" i="4"/>
  <c r="R285988" i="4" s="1"/>
  <c r="Q285987" i="4"/>
  <c r="R285987" i="4" s="1"/>
  <c r="P285987" i="4"/>
  <c r="Q285986" i="4"/>
  <c r="P285986" i="4"/>
  <c r="Q285985" i="4"/>
  <c r="P285985" i="4"/>
  <c r="Q285984" i="4"/>
  <c r="P285984" i="4"/>
  <c r="R285984" i="4" s="1"/>
  <c r="Q285983" i="4"/>
  <c r="P285983" i="4"/>
  <c r="R285983" i="4" s="1"/>
  <c r="Q285982" i="4"/>
  <c r="P285982" i="4"/>
  <c r="Q285981" i="4"/>
  <c r="P285981" i="4"/>
  <c r="R285980" i="4"/>
  <c r="Q285980" i="4"/>
  <c r="P285980" i="4"/>
  <c r="Q285979" i="4"/>
  <c r="P285979" i="4"/>
  <c r="Q285978" i="4"/>
  <c r="P285978" i="4"/>
  <c r="R285978" i="4" s="1"/>
  <c r="Q285977" i="4"/>
  <c r="P285977" i="4"/>
  <c r="R285977" i="4" s="1"/>
  <c r="Q285976" i="4"/>
  <c r="P285976" i="4"/>
  <c r="R285976" i="4" s="1"/>
  <c r="R285975" i="4"/>
  <c r="Q285975" i="4"/>
  <c r="P285975" i="4"/>
  <c r="Q285974" i="4"/>
  <c r="P285974" i="4"/>
  <c r="R285974" i="4" s="1"/>
  <c r="Q285973" i="4"/>
  <c r="P285973" i="4"/>
  <c r="R285973" i="4" s="1"/>
  <c r="Q285972" i="4"/>
  <c r="R285972" i="4" s="1"/>
  <c r="P285972" i="4"/>
  <c r="Q285971" i="4"/>
  <c r="R285971" i="4" s="1"/>
  <c r="P285971" i="4"/>
  <c r="Q285970" i="4"/>
  <c r="P285970" i="4"/>
  <c r="Q285969" i="4"/>
  <c r="P285969" i="4"/>
  <c r="R285968" i="4"/>
  <c r="Q285968" i="4"/>
  <c r="P285968" i="4"/>
  <c r="Q285967" i="4"/>
  <c r="R285967" i="4" s="1"/>
  <c r="P285967" i="4"/>
  <c r="Q285966" i="4"/>
  <c r="P285966" i="4"/>
  <c r="Q285965" i="4"/>
  <c r="P285965" i="4"/>
  <c r="Q285964" i="4"/>
  <c r="P285964" i="4"/>
  <c r="R285964" i="4" s="1"/>
  <c r="Q285963" i="4"/>
  <c r="P285963" i="4"/>
  <c r="Q285962" i="4"/>
  <c r="P285962" i="4"/>
  <c r="R285962" i="4" s="1"/>
  <c r="Q285961" i="4"/>
  <c r="P285961" i="4"/>
  <c r="R285961" i="4" s="1"/>
  <c r="Q285960" i="4"/>
  <c r="R285960" i="4" s="1"/>
  <c r="P285960" i="4"/>
  <c r="Q285959" i="4"/>
  <c r="P285959" i="4"/>
  <c r="R285959" i="4" s="1"/>
  <c r="Q285958" i="4"/>
  <c r="P285958" i="4"/>
  <c r="R285958" i="4" s="1"/>
  <c r="Q285957" i="4"/>
  <c r="P285957" i="4"/>
  <c r="R285957" i="4" s="1"/>
  <c r="Q285956" i="4"/>
  <c r="P285956" i="4"/>
  <c r="R285956" i="4" s="1"/>
  <c r="Q285955" i="4"/>
  <c r="R285955" i="4" s="1"/>
  <c r="P285955" i="4"/>
  <c r="Q285954" i="4"/>
  <c r="P285954" i="4"/>
  <c r="Q285953" i="4"/>
  <c r="P285953" i="4"/>
  <c r="Q285952" i="4"/>
  <c r="P285952" i="4"/>
  <c r="R285952" i="4" s="1"/>
  <c r="Q285951" i="4"/>
  <c r="P285951" i="4"/>
  <c r="R285951" i="4" s="1"/>
  <c r="Q285950" i="4"/>
  <c r="P285950" i="4"/>
  <c r="Q285949" i="4"/>
  <c r="P285949" i="4"/>
  <c r="R285948" i="4"/>
  <c r="Q285948" i="4"/>
  <c r="P285948" i="4"/>
  <c r="Q285947" i="4"/>
  <c r="P285947" i="4"/>
  <c r="Q285946" i="4"/>
  <c r="P285946" i="4"/>
  <c r="R285946" i="4" s="1"/>
  <c r="Q285945" i="4"/>
  <c r="P285945" i="4"/>
  <c r="R285945" i="4" s="1"/>
  <c r="Q285944" i="4"/>
  <c r="P285944" i="4"/>
  <c r="R285944" i="4" s="1"/>
  <c r="R285943" i="4"/>
  <c r="Q285943" i="4"/>
  <c r="P285943" i="4"/>
  <c r="Q285942" i="4"/>
  <c r="P285942" i="4"/>
  <c r="R285942" i="4" s="1"/>
  <c r="Q285941" i="4"/>
  <c r="P285941" i="4"/>
  <c r="R285941" i="4" s="1"/>
  <c r="Q285940" i="4"/>
  <c r="R285940" i="4" s="1"/>
  <c r="P285940" i="4"/>
  <c r="Q285939" i="4"/>
  <c r="R285939" i="4" s="1"/>
  <c r="P285939" i="4"/>
  <c r="Q285938" i="4"/>
  <c r="P285938" i="4"/>
  <c r="Q285937" i="4"/>
  <c r="P285937" i="4"/>
  <c r="R285936" i="4"/>
  <c r="Q285936" i="4"/>
  <c r="P285936" i="4"/>
  <c r="Q285935" i="4"/>
  <c r="R285935" i="4" s="1"/>
  <c r="P285935" i="4"/>
  <c r="Q285934" i="4"/>
  <c r="P285934" i="4"/>
  <c r="Q285933" i="4"/>
  <c r="P285933" i="4"/>
  <c r="Q285932" i="4"/>
  <c r="P285932" i="4"/>
  <c r="R285932" i="4" s="1"/>
  <c r="Q285931" i="4"/>
  <c r="P285931" i="4"/>
  <c r="Q285930" i="4"/>
  <c r="P285930" i="4"/>
  <c r="R285930" i="4" s="1"/>
  <c r="Q285929" i="4"/>
  <c r="P285929" i="4"/>
  <c r="R285929" i="4" s="1"/>
  <c r="Q285928" i="4"/>
  <c r="R285928" i="4" s="1"/>
  <c r="P285928" i="4"/>
  <c r="Q285927" i="4"/>
  <c r="P285927" i="4"/>
  <c r="R285927" i="4" s="1"/>
  <c r="Q285926" i="4"/>
  <c r="P285926" i="4"/>
  <c r="R285926" i="4" s="1"/>
  <c r="Q285925" i="4"/>
  <c r="P285925" i="4"/>
  <c r="R285925" i="4" s="1"/>
  <c r="Q285924" i="4"/>
  <c r="P285924" i="4"/>
  <c r="R285924" i="4" s="1"/>
  <c r="Q285923" i="4"/>
  <c r="R285923" i="4" s="1"/>
  <c r="P285923" i="4"/>
  <c r="Q285922" i="4"/>
  <c r="P285922" i="4"/>
  <c r="Q285921" i="4"/>
  <c r="P285921" i="4"/>
  <c r="Q285920" i="4"/>
  <c r="P285920" i="4"/>
  <c r="R285920" i="4" s="1"/>
  <c r="Q285919" i="4"/>
  <c r="P285919" i="4"/>
  <c r="R285919" i="4" s="1"/>
  <c r="Q285918" i="4"/>
  <c r="P285918" i="4"/>
  <c r="Q285917" i="4"/>
  <c r="P285917" i="4"/>
  <c r="Q285916" i="4"/>
  <c r="P285916" i="4"/>
  <c r="R285916" i="4" s="1"/>
  <c r="Q285915" i="4"/>
  <c r="P285915" i="4"/>
  <c r="Q285914" i="4"/>
  <c r="P285914" i="4"/>
  <c r="R285914" i="4" s="1"/>
  <c r="Q285913" i="4"/>
  <c r="P285913" i="4"/>
  <c r="R285913" i="4" s="1"/>
  <c r="Q285912" i="4"/>
  <c r="P285912" i="4"/>
  <c r="R285912" i="4" s="1"/>
  <c r="Q285911" i="4"/>
  <c r="P285911" i="4"/>
  <c r="R285911" i="4" s="1"/>
  <c r="Q285910" i="4"/>
  <c r="P285910" i="4"/>
  <c r="R285910" i="4" s="1"/>
  <c r="Q285909" i="4"/>
  <c r="P285909" i="4"/>
  <c r="R285909" i="4" s="1"/>
  <c r="Q285908" i="4"/>
  <c r="R285908" i="4" s="1"/>
  <c r="P285908" i="4"/>
  <c r="Q285907" i="4"/>
  <c r="R285907" i="4" s="1"/>
  <c r="P285907" i="4"/>
  <c r="Q285906" i="4"/>
  <c r="P285906" i="4"/>
  <c r="Q285905" i="4"/>
  <c r="P285905" i="4"/>
  <c r="R285904" i="4"/>
  <c r="Q285904" i="4"/>
  <c r="P285904" i="4"/>
  <c r="Q285903" i="4"/>
  <c r="R285903" i="4" s="1"/>
  <c r="P285903" i="4"/>
  <c r="Q285902" i="4"/>
  <c r="P285902" i="4"/>
  <c r="Q285901" i="4"/>
  <c r="P285901" i="4"/>
  <c r="Q285900" i="4"/>
  <c r="P285900" i="4"/>
  <c r="R285900" i="4" s="1"/>
  <c r="Q285899" i="4"/>
  <c r="P285899" i="4"/>
  <c r="Q285898" i="4"/>
  <c r="P285898" i="4"/>
  <c r="R285898" i="4" s="1"/>
  <c r="Q285897" i="4"/>
  <c r="P285897" i="4"/>
  <c r="R285897" i="4" s="1"/>
  <c r="Q285896" i="4"/>
  <c r="R285896" i="4" s="1"/>
  <c r="P285896" i="4"/>
  <c r="R285895" i="4"/>
  <c r="Q285895" i="4"/>
  <c r="P285895" i="4"/>
  <c r="Q285894" i="4"/>
  <c r="P285894" i="4"/>
  <c r="R285894" i="4" s="1"/>
  <c r="Q285893" i="4"/>
  <c r="P285893" i="4"/>
  <c r="R285893" i="4" s="1"/>
  <c r="Q285892" i="4"/>
  <c r="P285892" i="4"/>
  <c r="Q285891" i="4"/>
  <c r="R285891" i="4" s="1"/>
  <c r="P285891" i="4"/>
  <c r="Q285890" i="4"/>
  <c r="P285890" i="4"/>
  <c r="Q285889" i="4"/>
  <c r="P285889" i="4"/>
  <c r="R285888" i="4"/>
  <c r="Q285888" i="4"/>
  <c r="P285888" i="4"/>
  <c r="Q285887" i="4"/>
  <c r="P285887" i="4"/>
  <c r="R285887" i="4" s="1"/>
  <c r="Q285886" i="4"/>
  <c r="P285886" i="4"/>
  <c r="Q285885" i="4"/>
  <c r="P285885" i="4"/>
  <c r="R285884" i="4"/>
  <c r="Q285884" i="4"/>
  <c r="P285884" i="4"/>
  <c r="Q285883" i="4"/>
  <c r="P285883" i="4"/>
  <c r="Q285882" i="4"/>
  <c r="P285882" i="4"/>
  <c r="R285882" i="4" s="1"/>
  <c r="Q285881" i="4"/>
  <c r="P285881" i="4"/>
  <c r="R285881" i="4" s="1"/>
  <c r="Q285880" i="4"/>
  <c r="P285880" i="4"/>
  <c r="R285880" i="4" s="1"/>
  <c r="R285879" i="4"/>
  <c r="Q285879" i="4"/>
  <c r="P285879" i="4"/>
  <c r="Q285878" i="4"/>
  <c r="P285878" i="4"/>
  <c r="R285878" i="4" s="1"/>
  <c r="Q285877" i="4"/>
  <c r="P285877" i="4"/>
  <c r="R285877" i="4" s="1"/>
  <c r="Q285876" i="4"/>
  <c r="R285876" i="4" s="1"/>
  <c r="P285876" i="4"/>
  <c r="Q285875" i="4"/>
  <c r="R285875" i="4" s="1"/>
  <c r="P285875" i="4"/>
  <c r="Q285874" i="4"/>
  <c r="P285874" i="4"/>
  <c r="Q285873" i="4"/>
  <c r="P285873" i="4"/>
  <c r="Q285872" i="4"/>
  <c r="P285872" i="4"/>
  <c r="R285872" i="4" s="1"/>
  <c r="Q285871" i="4"/>
  <c r="R285871" i="4" s="1"/>
  <c r="P285871" i="4"/>
  <c r="Q285870" i="4"/>
  <c r="P285870" i="4"/>
  <c r="Q285869" i="4"/>
  <c r="P285869" i="4"/>
  <c r="R285868" i="4"/>
  <c r="Q285868" i="4"/>
  <c r="P285868" i="4"/>
  <c r="Q285867" i="4"/>
  <c r="P285867" i="4"/>
  <c r="Q285866" i="4"/>
  <c r="P285866" i="4"/>
  <c r="R285866" i="4" s="1"/>
  <c r="Q285865" i="4"/>
  <c r="P285865" i="4"/>
  <c r="R285865" i="4" s="1"/>
  <c r="Q285864" i="4"/>
  <c r="P285864" i="4"/>
  <c r="R285864" i="4" s="1"/>
  <c r="Q285863" i="4"/>
  <c r="P285863" i="4"/>
  <c r="R285863" i="4" s="1"/>
  <c r="Q285862" i="4"/>
  <c r="R285862" i="4" s="1"/>
  <c r="P285862" i="4"/>
  <c r="Q285861" i="4"/>
  <c r="P285861" i="4"/>
  <c r="Q285860" i="4"/>
  <c r="P285860" i="4"/>
  <c r="Q285859" i="4"/>
  <c r="P285859" i="4"/>
  <c r="R285859" i="4" s="1"/>
  <c r="Q285858" i="4"/>
  <c r="P285858" i="4"/>
  <c r="Q285857" i="4"/>
  <c r="P285857" i="4"/>
  <c r="R285857" i="4" s="1"/>
  <c r="Q285856" i="4"/>
  <c r="P285856" i="4"/>
  <c r="R285856" i="4" s="1"/>
  <c r="Q285855" i="4"/>
  <c r="R285855" i="4" s="1"/>
  <c r="P285855" i="4"/>
  <c r="Q285854" i="4"/>
  <c r="R285854" i="4" s="1"/>
  <c r="P285854" i="4"/>
  <c r="Q285853" i="4"/>
  <c r="P285853" i="4"/>
  <c r="Q285852" i="4"/>
  <c r="P285852" i="4"/>
  <c r="R285851" i="4"/>
  <c r="Q285851" i="4"/>
  <c r="P285851" i="4"/>
  <c r="Q285850" i="4"/>
  <c r="R285850" i="4" s="1"/>
  <c r="P285850" i="4"/>
  <c r="Q285849" i="4"/>
  <c r="P285849" i="4"/>
  <c r="Q285848" i="4"/>
  <c r="P285848" i="4"/>
  <c r="R285847" i="4"/>
  <c r="Q285847" i="4"/>
  <c r="P285847" i="4"/>
  <c r="Q285846" i="4"/>
  <c r="P285846" i="4"/>
  <c r="Q285845" i="4"/>
  <c r="P285845" i="4"/>
  <c r="Q285844" i="4"/>
  <c r="P285844" i="4"/>
  <c r="Q285843" i="4"/>
  <c r="P285843" i="4"/>
  <c r="R285843" i="4" s="1"/>
  <c r="Q285842" i="4"/>
  <c r="R285842" i="4" s="1"/>
  <c r="P285842" i="4"/>
  <c r="Q285841" i="4"/>
  <c r="P285841" i="4"/>
  <c r="Q285840" i="4"/>
  <c r="P285840" i="4"/>
  <c r="Q285839" i="4"/>
  <c r="P285839" i="4"/>
  <c r="R285839" i="4" s="1"/>
  <c r="Q285838" i="4"/>
  <c r="P285838" i="4"/>
  <c r="R285838" i="4" s="1"/>
  <c r="Q285837" i="4"/>
  <c r="P285837" i="4"/>
  <c r="Q285836" i="4"/>
  <c r="P285836" i="4"/>
  <c r="R285835" i="4"/>
  <c r="Q285835" i="4"/>
  <c r="P285835" i="4"/>
  <c r="Q285834" i="4"/>
  <c r="R285834" i="4" s="1"/>
  <c r="P285834" i="4"/>
  <c r="Q285833" i="4"/>
  <c r="P285833" i="4"/>
  <c r="Q285832" i="4"/>
  <c r="P285832" i="4"/>
  <c r="R285831" i="4"/>
  <c r="Q285831" i="4"/>
  <c r="P285831" i="4"/>
  <c r="Q285830" i="4"/>
  <c r="P285830" i="4"/>
  <c r="R285830" i="4" s="1"/>
  <c r="Q285829" i="4"/>
  <c r="P285829" i="4"/>
  <c r="Q285828" i="4"/>
  <c r="P285828" i="4"/>
  <c r="Q285827" i="4"/>
  <c r="P285827" i="4"/>
  <c r="R285827" i="4" s="1"/>
  <c r="Q285826" i="4"/>
  <c r="R285826" i="4" s="1"/>
  <c r="P285826" i="4"/>
  <c r="Q285825" i="4"/>
  <c r="P285825" i="4"/>
  <c r="Q285824" i="4"/>
  <c r="P285824" i="4"/>
  <c r="Q285823" i="4"/>
  <c r="P285823" i="4"/>
  <c r="R285823" i="4" s="1"/>
  <c r="Q285822" i="4"/>
  <c r="P285822" i="4"/>
  <c r="R285822" i="4" s="1"/>
  <c r="Q285821" i="4"/>
  <c r="P285821" i="4"/>
  <c r="Q285820" i="4"/>
  <c r="P285820" i="4"/>
  <c r="R285819" i="4"/>
  <c r="Q285819" i="4"/>
  <c r="P285819" i="4"/>
  <c r="Q285818" i="4"/>
  <c r="R285818" i="4" s="1"/>
  <c r="P285818" i="4"/>
  <c r="Q285817" i="4"/>
  <c r="P285817" i="4"/>
  <c r="Q285816" i="4"/>
  <c r="P285816" i="4"/>
  <c r="R285815" i="4"/>
  <c r="Q285815" i="4"/>
  <c r="P285815" i="4"/>
  <c r="Q285814" i="4"/>
  <c r="P285814" i="4"/>
  <c r="R285814" i="4" s="1"/>
  <c r="Q285813" i="4"/>
  <c r="P285813" i="4"/>
  <c r="Q285812" i="4"/>
  <c r="P285812" i="4"/>
  <c r="Q285811" i="4"/>
  <c r="P285811" i="4"/>
  <c r="R285811" i="4" s="1"/>
  <c r="Q285810" i="4"/>
  <c r="R285810" i="4" s="1"/>
  <c r="P285810" i="4"/>
  <c r="Q285809" i="4"/>
  <c r="P285809" i="4"/>
  <c r="Q285808" i="4"/>
  <c r="P285808" i="4"/>
  <c r="Q285807" i="4"/>
  <c r="P285807" i="4"/>
  <c r="R285807" i="4" s="1"/>
  <c r="Q285806" i="4"/>
  <c r="P285806" i="4"/>
  <c r="R285806" i="4" s="1"/>
  <c r="Q285805" i="4"/>
  <c r="P285805" i="4"/>
  <c r="Q285804" i="4"/>
  <c r="P285804" i="4"/>
  <c r="R285803" i="4"/>
  <c r="Q285803" i="4"/>
  <c r="P285803" i="4"/>
  <c r="Q285802" i="4"/>
  <c r="R285802" i="4" s="1"/>
  <c r="P285802" i="4"/>
  <c r="Q285801" i="4"/>
  <c r="P285801" i="4"/>
  <c r="Q285800" i="4"/>
  <c r="P285800" i="4"/>
  <c r="R285799" i="4"/>
  <c r="Q285799" i="4"/>
  <c r="P285799" i="4"/>
  <c r="Q285798" i="4"/>
  <c r="P285798" i="4"/>
  <c r="R285798" i="4" s="1"/>
  <c r="Q285797" i="4"/>
  <c r="P285797" i="4"/>
  <c r="Q285796" i="4"/>
  <c r="P285796" i="4"/>
  <c r="Q285795" i="4"/>
  <c r="P285795" i="4"/>
  <c r="R285795" i="4" s="1"/>
  <c r="Q285794" i="4"/>
  <c r="R285794" i="4" s="1"/>
  <c r="P285794" i="4"/>
  <c r="Q285793" i="4"/>
  <c r="P285793" i="4"/>
  <c r="Q285792" i="4"/>
  <c r="P285792" i="4"/>
  <c r="Q285791" i="4"/>
  <c r="P285791" i="4"/>
  <c r="R285791" i="4" s="1"/>
  <c r="Q285790" i="4"/>
  <c r="P285790" i="4"/>
  <c r="R285790" i="4" s="1"/>
  <c r="Q285789" i="4"/>
  <c r="P285789" i="4"/>
  <c r="Q285788" i="4"/>
  <c r="P285788" i="4"/>
  <c r="R285787" i="4"/>
  <c r="Q285787" i="4"/>
  <c r="P285787" i="4"/>
  <c r="Q285786" i="4"/>
  <c r="R285786" i="4" s="1"/>
  <c r="P285786" i="4"/>
  <c r="Q285785" i="4"/>
  <c r="P285785" i="4"/>
  <c r="Q285784" i="4"/>
  <c r="P285784" i="4"/>
  <c r="R285783" i="4"/>
  <c r="Q285783" i="4"/>
  <c r="P285783" i="4"/>
  <c r="Q285782" i="4"/>
  <c r="P285782" i="4"/>
  <c r="R285782" i="4" s="1"/>
  <c r="Q285781" i="4"/>
  <c r="P285781" i="4"/>
  <c r="Q285780" i="4"/>
  <c r="P285780" i="4"/>
  <c r="Q285779" i="4"/>
  <c r="P285779" i="4"/>
  <c r="R285779" i="4" s="1"/>
  <c r="Q285778" i="4"/>
  <c r="R285778" i="4" s="1"/>
  <c r="P285778" i="4"/>
  <c r="Q285777" i="4"/>
  <c r="P285777" i="4"/>
  <c r="Q285776" i="4"/>
  <c r="P285776" i="4"/>
  <c r="Q285775" i="4"/>
  <c r="P285775" i="4"/>
  <c r="R285775" i="4" s="1"/>
  <c r="Q285774" i="4"/>
  <c r="P285774" i="4"/>
  <c r="R285774" i="4" s="1"/>
  <c r="Q285773" i="4"/>
  <c r="P285773" i="4"/>
  <c r="Q285772" i="4"/>
  <c r="P285772" i="4"/>
  <c r="R285771" i="4"/>
  <c r="Q285771" i="4"/>
  <c r="P285771" i="4"/>
  <c r="Q285770" i="4"/>
  <c r="R285770" i="4" s="1"/>
  <c r="P285770" i="4"/>
  <c r="Q285769" i="4"/>
  <c r="P285769" i="4"/>
  <c r="Q285768" i="4"/>
  <c r="P285768" i="4"/>
  <c r="R285767" i="4"/>
  <c r="Q285767" i="4"/>
  <c r="P285767" i="4"/>
  <c r="Q285766" i="4"/>
  <c r="P285766" i="4"/>
  <c r="R285766" i="4" s="1"/>
  <c r="Q285765" i="4"/>
  <c r="P285765" i="4"/>
  <c r="Q285764" i="4"/>
  <c r="P285764" i="4"/>
  <c r="Q285763" i="4"/>
  <c r="P285763" i="4"/>
  <c r="R285763" i="4" s="1"/>
  <c r="Q285762" i="4"/>
  <c r="R285762" i="4" s="1"/>
  <c r="P285762" i="4"/>
  <c r="Q285761" i="4"/>
  <c r="P285761" i="4"/>
  <c r="Q285760" i="4"/>
  <c r="P285760" i="4"/>
  <c r="Q285759" i="4"/>
  <c r="P285759" i="4"/>
  <c r="R285759" i="4" s="1"/>
  <c r="Q285758" i="4"/>
  <c r="P285758" i="4"/>
  <c r="R285758" i="4" s="1"/>
  <c r="Q285757" i="4"/>
  <c r="P285757" i="4"/>
  <c r="Q285756" i="4"/>
  <c r="P285756" i="4"/>
  <c r="R285755" i="4"/>
  <c r="Q285755" i="4"/>
  <c r="P285755" i="4"/>
  <c r="Q285754" i="4"/>
  <c r="R285754" i="4" s="1"/>
  <c r="P285754" i="4"/>
  <c r="Q285753" i="4"/>
  <c r="P285753" i="4"/>
  <c r="Q285752" i="4"/>
  <c r="P285752" i="4"/>
  <c r="R285751" i="4"/>
  <c r="Q285751" i="4"/>
  <c r="P285751" i="4"/>
  <c r="Q285750" i="4"/>
  <c r="P285750" i="4"/>
  <c r="R285750" i="4" s="1"/>
  <c r="Q285749" i="4"/>
  <c r="P285749" i="4"/>
  <c r="Q285748" i="4"/>
  <c r="P285748" i="4"/>
  <c r="Q285747" i="4"/>
  <c r="P285747" i="4"/>
  <c r="R285747" i="4" s="1"/>
  <c r="Q285746" i="4"/>
  <c r="R285746" i="4" s="1"/>
  <c r="P285746" i="4"/>
  <c r="Q285745" i="4"/>
  <c r="P285745" i="4"/>
  <c r="Q285744" i="4"/>
  <c r="P285744" i="4"/>
  <c r="Q285743" i="4"/>
  <c r="P285743" i="4"/>
  <c r="R285743" i="4" s="1"/>
  <c r="Q285742" i="4"/>
  <c r="P285742" i="4"/>
  <c r="R285742" i="4" s="1"/>
  <c r="Q285741" i="4"/>
  <c r="P285741" i="4"/>
  <c r="Q285740" i="4"/>
  <c r="P285740" i="4"/>
  <c r="R285739" i="4"/>
  <c r="Q285739" i="4"/>
  <c r="P285739" i="4"/>
  <c r="Q285738" i="4"/>
  <c r="R285738" i="4" s="1"/>
  <c r="P285738" i="4"/>
  <c r="Q285737" i="4"/>
  <c r="P285737" i="4"/>
  <c r="Q285736" i="4"/>
  <c r="P285736" i="4"/>
  <c r="R285735" i="4"/>
  <c r="Q285735" i="4"/>
  <c r="P285735" i="4"/>
  <c r="Q285734" i="4"/>
  <c r="P285734" i="4"/>
  <c r="R285734" i="4" s="1"/>
  <c r="Q285733" i="4"/>
  <c r="P285733" i="4"/>
  <c r="Q285732" i="4"/>
  <c r="P285732" i="4"/>
  <c r="Q285731" i="4"/>
  <c r="P285731" i="4"/>
  <c r="R285731" i="4" s="1"/>
  <c r="Q285730" i="4"/>
  <c r="R285730" i="4" s="1"/>
  <c r="P285730" i="4"/>
  <c r="Q285729" i="4"/>
  <c r="P285729" i="4"/>
  <c r="Q285728" i="4"/>
  <c r="P285728" i="4"/>
  <c r="Q285727" i="4"/>
  <c r="P285727" i="4"/>
  <c r="R285727" i="4" s="1"/>
  <c r="Q285726" i="4"/>
  <c r="P285726" i="4"/>
  <c r="R285726" i="4" s="1"/>
  <c r="Q285725" i="4"/>
  <c r="P285725" i="4"/>
  <c r="Q285724" i="4"/>
  <c r="P285724" i="4"/>
  <c r="R285723" i="4"/>
  <c r="Q285723" i="4"/>
  <c r="P285723" i="4"/>
  <c r="Q285722" i="4"/>
  <c r="R285722" i="4" s="1"/>
  <c r="P285722" i="4"/>
  <c r="Q285721" i="4"/>
  <c r="P285721" i="4"/>
  <c r="Q285720" i="4"/>
  <c r="P285720" i="4"/>
  <c r="R285719" i="4"/>
  <c r="Q285719" i="4"/>
  <c r="P285719" i="4"/>
  <c r="Q285718" i="4"/>
  <c r="P285718" i="4"/>
  <c r="R285718" i="4" s="1"/>
  <c r="Q285717" i="4"/>
  <c r="P285717" i="4"/>
  <c r="Q285716" i="4"/>
  <c r="P285716" i="4"/>
  <c r="Q285715" i="4"/>
  <c r="P285715" i="4"/>
  <c r="R285715" i="4" s="1"/>
  <c r="Q285714" i="4"/>
  <c r="R285714" i="4" s="1"/>
  <c r="P285714" i="4"/>
  <c r="Q285713" i="4"/>
  <c r="P285713" i="4"/>
  <c r="Q285712" i="4"/>
  <c r="P285712" i="4"/>
  <c r="Q285711" i="4"/>
  <c r="P285711" i="4"/>
  <c r="R285711" i="4" s="1"/>
  <c r="Q285710" i="4"/>
  <c r="P285710" i="4"/>
  <c r="R285710" i="4" s="1"/>
  <c r="Q285709" i="4"/>
  <c r="P285709" i="4"/>
  <c r="Q285708" i="4"/>
  <c r="P285708" i="4"/>
  <c r="R285707" i="4"/>
  <c r="Q285707" i="4"/>
  <c r="P285707" i="4"/>
  <c r="Q285706" i="4"/>
  <c r="R285706" i="4" s="1"/>
  <c r="P285706" i="4"/>
  <c r="Q285705" i="4"/>
  <c r="P285705" i="4"/>
  <c r="Q285704" i="4"/>
  <c r="P285704" i="4"/>
  <c r="R285703" i="4"/>
  <c r="Q285703" i="4"/>
  <c r="P285703" i="4"/>
  <c r="Q285702" i="4"/>
  <c r="P285702" i="4"/>
  <c r="R285702" i="4" s="1"/>
  <c r="Q285701" i="4"/>
  <c r="P285701" i="4"/>
  <c r="Q285700" i="4"/>
  <c r="P285700" i="4"/>
  <c r="Q285699" i="4"/>
  <c r="P285699" i="4"/>
  <c r="R285699" i="4" s="1"/>
  <c r="Q285698" i="4"/>
  <c r="R285698" i="4" s="1"/>
  <c r="P285698" i="4"/>
  <c r="Q285697" i="4"/>
  <c r="P285697" i="4"/>
  <c r="Q285696" i="4"/>
  <c r="P285696" i="4"/>
  <c r="Q285695" i="4"/>
  <c r="P285695" i="4"/>
  <c r="R285695" i="4" s="1"/>
  <c r="Q285694" i="4"/>
  <c r="P285694" i="4"/>
  <c r="R285694" i="4" s="1"/>
  <c r="Q285693" i="4"/>
  <c r="P285693" i="4"/>
  <c r="Q285692" i="4"/>
  <c r="P285692" i="4"/>
  <c r="R285691" i="4"/>
  <c r="Q285691" i="4"/>
  <c r="P285691" i="4"/>
  <c r="Q285690" i="4"/>
  <c r="R285690" i="4" s="1"/>
  <c r="P285690" i="4"/>
  <c r="Q285689" i="4"/>
  <c r="P285689" i="4"/>
  <c r="Q285688" i="4"/>
  <c r="P285688" i="4"/>
  <c r="R285687" i="4"/>
  <c r="Q285687" i="4"/>
  <c r="P285687" i="4"/>
  <c r="Q285686" i="4"/>
  <c r="P285686" i="4"/>
  <c r="R285686" i="4" s="1"/>
  <c r="Q285685" i="4"/>
  <c r="P285685" i="4"/>
  <c r="Q285684" i="4"/>
  <c r="P285684" i="4"/>
  <c r="Q285683" i="4"/>
  <c r="P285683" i="4"/>
  <c r="R285683" i="4" s="1"/>
  <c r="Q285682" i="4"/>
  <c r="R285682" i="4" s="1"/>
  <c r="P285682" i="4"/>
  <c r="Q285681" i="4"/>
  <c r="P285681" i="4"/>
  <c r="Q285680" i="4"/>
  <c r="P285680" i="4"/>
  <c r="Q285679" i="4"/>
  <c r="P285679" i="4"/>
  <c r="R285679" i="4" s="1"/>
  <c r="Q285678" i="4"/>
  <c r="P285678" i="4"/>
  <c r="R285678" i="4" s="1"/>
  <c r="Q285677" i="4"/>
  <c r="P285677" i="4"/>
  <c r="Q285676" i="4"/>
  <c r="P285676" i="4"/>
  <c r="R285675" i="4"/>
  <c r="Q285675" i="4"/>
  <c r="P285675" i="4"/>
  <c r="Q285674" i="4"/>
  <c r="R285674" i="4" s="1"/>
  <c r="P285674" i="4"/>
  <c r="Q285673" i="4"/>
  <c r="P285673" i="4"/>
  <c r="Q285672" i="4"/>
  <c r="P285672" i="4"/>
  <c r="R285671" i="4"/>
  <c r="Q285671" i="4"/>
  <c r="P285671" i="4"/>
  <c r="Q285670" i="4"/>
  <c r="P285670" i="4"/>
  <c r="R285670" i="4" s="1"/>
  <c r="Q285669" i="4"/>
  <c r="P285669" i="4"/>
  <c r="Q285668" i="4"/>
  <c r="P285668" i="4"/>
  <c r="R285668" i="4" s="1"/>
  <c r="Q285667" i="4"/>
  <c r="P285667" i="4"/>
  <c r="R285667" i="4" s="1"/>
  <c r="R285666" i="4"/>
  <c r="Q285666" i="4"/>
  <c r="P285666" i="4"/>
  <c r="Q285665" i="4"/>
  <c r="P285665" i="4"/>
  <c r="R285665" i="4" s="1"/>
  <c r="Q285664" i="4"/>
  <c r="P285664" i="4"/>
  <c r="R285664" i="4" s="1"/>
  <c r="Q285663" i="4"/>
  <c r="R285663" i="4" s="1"/>
  <c r="P285663" i="4"/>
  <c r="Q285662" i="4"/>
  <c r="P285662" i="4"/>
  <c r="R285662" i="4" s="1"/>
  <c r="Q285661" i="4"/>
  <c r="P285661" i="4"/>
  <c r="R285661" i="4" s="1"/>
  <c r="Q285660" i="4"/>
  <c r="P285660" i="4"/>
  <c r="R285660" i="4" s="1"/>
  <c r="Q285659" i="4"/>
  <c r="P285659" i="4"/>
  <c r="R285659" i="4" s="1"/>
  <c r="R285658" i="4"/>
  <c r="Q285658" i="4"/>
  <c r="P285658" i="4"/>
  <c r="Q285657" i="4"/>
  <c r="P285657" i="4"/>
  <c r="R285657" i="4" s="1"/>
  <c r="Q285656" i="4"/>
  <c r="P285656" i="4"/>
  <c r="R285656" i="4" s="1"/>
  <c r="Q285655" i="4"/>
  <c r="R285655" i="4" s="1"/>
  <c r="P285655" i="4"/>
  <c r="Q285654" i="4"/>
  <c r="P285654" i="4"/>
  <c r="R285654" i="4" s="1"/>
  <c r="Q285653" i="4"/>
  <c r="P285653" i="4"/>
  <c r="R285653" i="4" s="1"/>
  <c r="Q285652" i="4"/>
  <c r="P285652" i="4"/>
  <c r="R285652" i="4" s="1"/>
  <c r="Q285651" i="4"/>
  <c r="P285651" i="4"/>
  <c r="R285651" i="4" s="1"/>
  <c r="R285650" i="4"/>
  <c r="Q285650" i="4"/>
  <c r="P285650" i="4"/>
  <c r="Q285649" i="4"/>
  <c r="P285649" i="4"/>
  <c r="R285649" i="4" s="1"/>
  <c r="Q285648" i="4"/>
  <c r="P285648" i="4"/>
  <c r="R285648" i="4" s="1"/>
  <c r="Q285647" i="4"/>
  <c r="R285647" i="4" s="1"/>
  <c r="P285647" i="4"/>
  <c r="Q285646" i="4"/>
  <c r="P285646" i="4"/>
  <c r="R285646" i="4" s="1"/>
  <c r="Q285645" i="4"/>
  <c r="P285645" i="4"/>
  <c r="R285645" i="4" s="1"/>
  <c r="Q285644" i="4"/>
  <c r="P285644" i="4"/>
  <c r="R285644" i="4" s="1"/>
  <c r="Q285643" i="4"/>
  <c r="P285643" i="4"/>
  <c r="R285643" i="4" s="1"/>
  <c r="R285642" i="4"/>
  <c r="Q285642" i="4"/>
  <c r="P285642" i="4"/>
  <c r="Q285641" i="4"/>
  <c r="P285641" i="4"/>
  <c r="R285641" i="4" s="1"/>
  <c r="Q285640" i="4"/>
  <c r="P285640" i="4"/>
  <c r="R285640" i="4" s="1"/>
  <c r="Q285639" i="4"/>
  <c r="R285639" i="4" s="1"/>
  <c r="P285639" i="4"/>
  <c r="Q285638" i="4"/>
  <c r="P285638" i="4"/>
  <c r="R285638" i="4" s="1"/>
  <c r="Q285637" i="4"/>
  <c r="P285637" i="4"/>
  <c r="R285637" i="4" s="1"/>
  <c r="Q285636" i="4"/>
  <c r="P285636" i="4"/>
  <c r="R285636" i="4" s="1"/>
  <c r="Q285635" i="4"/>
  <c r="P285635" i="4"/>
  <c r="R285635" i="4" s="1"/>
  <c r="R285634" i="4"/>
  <c r="Q285634" i="4"/>
  <c r="P285634" i="4"/>
  <c r="Q285633" i="4"/>
  <c r="P285633" i="4"/>
  <c r="R285633" i="4" s="1"/>
  <c r="Q285632" i="4"/>
  <c r="P285632" i="4"/>
  <c r="R285632" i="4" s="1"/>
  <c r="Q285631" i="4"/>
  <c r="R285631" i="4" s="1"/>
  <c r="P285631" i="4"/>
  <c r="Q285630" i="4"/>
  <c r="P285630" i="4"/>
  <c r="R285630" i="4" s="1"/>
  <c r="Q285629" i="4"/>
  <c r="P285629" i="4"/>
  <c r="R285629" i="4" s="1"/>
  <c r="Q285628" i="4"/>
  <c r="P285628" i="4"/>
  <c r="R285628" i="4" s="1"/>
  <c r="Q285627" i="4"/>
  <c r="P285627" i="4"/>
  <c r="R285627" i="4" s="1"/>
  <c r="R285626" i="4"/>
  <c r="Q285626" i="4"/>
  <c r="P285626" i="4"/>
  <c r="Q285625" i="4"/>
  <c r="P285625" i="4"/>
  <c r="R285625" i="4" s="1"/>
  <c r="Q285624" i="4"/>
  <c r="P285624" i="4"/>
  <c r="R285624" i="4" s="1"/>
  <c r="Q285623" i="4"/>
  <c r="R285623" i="4" s="1"/>
  <c r="P285623" i="4"/>
  <c r="Q285622" i="4"/>
  <c r="P285622" i="4"/>
  <c r="R285622" i="4" s="1"/>
  <c r="Q285621" i="4"/>
  <c r="P285621" i="4"/>
  <c r="R285621" i="4" s="1"/>
  <c r="Q285620" i="4"/>
  <c r="P285620" i="4"/>
  <c r="R285620" i="4" s="1"/>
  <c r="Q285619" i="4"/>
  <c r="P285619" i="4"/>
  <c r="R285619" i="4" s="1"/>
  <c r="R285618" i="4"/>
  <c r="Q285618" i="4"/>
  <c r="P285618" i="4"/>
  <c r="Q285617" i="4"/>
  <c r="P285617" i="4"/>
  <c r="R285617" i="4" s="1"/>
  <c r="Q285616" i="4"/>
  <c r="P285616" i="4"/>
  <c r="R285616" i="4" s="1"/>
  <c r="Q285615" i="4"/>
  <c r="R285615" i="4" s="1"/>
  <c r="P285615" i="4"/>
  <c r="Q285614" i="4"/>
  <c r="P285614" i="4"/>
  <c r="R285614" i="4" s="1"/>
  <c r="Q285613" i="4"/>
  <c r="P285613" i="4"/>
  <c r="R285613" i="4" s="1"/>
  <c r="Q285612" i="4"/>
  <c r="P285612" i="4"/>
  <c r="R285612" i="4" s="1"/>
  <c r="Q285611" i="4"/>
  <c r="P285611" i="4"/>
  <c r="R285611" i="4" s="1"/>
  <c r="R285610" i="4"/>
  <c r="Q285610" i="4"/>
  <c r="P285610" i="4"/>
  <c r="Q285609" i="4"/>
  <c r="P285609" i="4"/>
  <c r="R285609" i="4" s="1"/>
  <c r="Q285608" i="4"/>
  <c r="P285608" i="4"/>
  <c r="R285608" i="4" s="1"/>
  <c r="Q285607" i="4"/>
  <c r="R285607" i="4" s="1"/>
  <c r="P285607" i="4"/>
  <c r="Q285606" i="4"/>
  <c r="P285606" i="4"/>
  <c r="R285606" i="4" s="1"/>
  <c r="Q285605" i="4"/>
  <c r="P285605" i="4"/>
  <c r="R285605" i="4" s="1"/>
  <c r="Q285604" i="4"/>
  <c r="P285604" i="4"/>
  <c r="R285604" i="4" s="1"/>
  <c r="Q285603" i="4"/>
  <c r="P285603" i="4"/>
  <c r="R285603" i="4" s="1"/>
  <c r="R285602" i="4"/>
  <c r="Q285602" i="4"/>
  <c r="P285602" i="4"/>
  <c r="Q285601" i="4"/>
  <c r="P285601" i="4"/>
  <c r="R285601" i="4" s="1"/>
  <c r="Q285600" i="4"/>
  <c r="P285600" i="4"/>
  <c r="R285600" i="4" s="1"/>
  <c r="Q285599" i="4"/>
  <c r="R285599" i="4" s="1"/>
  <c r="P285599" i="4"/>
  <c r="Q285598" i="4"/>
  <c r="P285598" i="4"/>
  <c r="R285598" i="4" s="1"/>
  <c r="Q285597" i="4"/>
  <c r="P285597" i="4"/>
  <c r="R285597" i="4" s="1"/>
  <c r="Q285596" i="4"/>
  <c r="P285596" i="4"/>
  <c r="R285596" i="4" s="1"/>
  <c r="Q285595" i="4"/>
  <c r="P285595" i="4"/>
  <c r="R285595" i="4" s="1"/>
  <c r="R285594" i="4"/>
  <c r="Q285594" i="4"/>
  <c r="P285594" i="4"/>
  <c r="Q285593" i="4"/>
  <c r="P285593" i="4"/>
  <c r="R285593" i="4" s="1"/>
  <c r="Q285592" i="4"/>
  <c r="P285592" i="4"/>
  <c r="R285592" i="4" s="1"/>
  <c r="Q285591" i="4"/>
  <c r="R285591" i="4" s="1"/>
  <c r="P285591" i="4"/>
  <c r="Q285590" i="4"/>
  <c r="P285590" i="4"/>
  <c r="R285590" i="4" s="1"/>
  <c r="Q285589" i="4"/>
  <c r="P285589" i="4"/>
  <c r="R285589" i="4" s="1"/>
  <c r="Q285588" i="4"/>
  <c r="P285588" i="4"/>
  <c r="R285588" i="4" s="1"/>
  <c r="Q285587" i="4"/>
  <c r="P285587" i="4"/>
  <c r="R285587" i="4" s="1"/>
  <c r="R285586" i="4"/>
  <c r="Q285586" i="4"/>
  <c r="P285586" i="4"/>
  <c r="Q285585" i="4"/>
  <c r="P285585" i="4"/>
  <c r="R285585" i="4" s="1"/>
  <c r="Q285584" i="4"/>
  <c r="P285584" i="4"/>
  <c r="R285584" i="4" s="1"/>
  <c r="Q285583" i="4"/>
  <c r="R285583" i="4" s="1"/>
  <c r="P285583" i="4"/>
  <c r="Q285582" i="4"/>
  <c r="P285582" i="4"/>
  <c r="R285582" i="4" s="1"/>
  <c r="Q285581" i="4"/>
  <c r="P285581" i="4"/>
  <c r="R285581" i="4" s="1"/>
  <c r="Q285580" i="4"/>
  <c r="P285580" i="4"/>
  <c r="R285580" i="4" s="1"/>
  <c r="Q285579" i="4"/>
  <c r="P285579" i="4"/>
  <c r="R285579" i="4" s="1"/>
  <c r="R285578" i="4"/>
  <c r="Q285578" i="4"/>
  <c r="P285578" i="4"/>
  <c r="Q285577" i="4"/>
  <c r="P285577" i="4"/>
  <c r="R285577" i="4" s="1"/>
  <c r="Q285576" i="4"/>
  <c r="P285576" i="4"/>
  <c r="R285576" i="4" s="1"/>
  <c r="Q285575" i="4"/>
  <c r="R285575" i="4" s="1"/>
  <c r="P285575" i="4"/>
  <c r="Q285574" i="4"/>
  <c r="P285574" i="4"/>
  <c r="R285574" i="4" s="1"/>
  <c r="Q285573" i="4"/>
  <c r="P285573" i="4"/>
  <c r="R285573" i="4" s="1"/>
  <c r="Q285572" i="4"/>
  <c r="P285572" i="4"/>
  <c r="R285572" i="4" s="1"/>
  <c r="Q285571" i="4"/>
  <c r="P285571" i="4"/>
  <c r="R285571" i="4" s="1"/>
  <c r="R285570" i="4"/>
  <c r="Q285570" i="4"/>
  <c r="P285570" i="4"/>
  <c r="Q285569" i="4"/>
  <c r="P285569" i="4"/>
  <c r="R285569" i="4" s="1"/>
  <c r="Q285568" i="4"/>
  <c r="P285568" i="4"/>
  <c r="R285568" i="4" s="1"/>
  <c r="Q285567" i="4"/>
  <c r="R285567" i="4" s="1"/>
  <c r="P285567" i="4"/>
  <c r="Q285566" i="4"/>
  <c r="P285566" i="4"/>
  <c r="R285566" i="4" s="1"/>
  <c r="Q285565" i="4"/>
  <c r="P285565" i="4"/>
  <c r="R285565" i="4" s="1"/>
  <c r="Q285564" i="4"/>
  <c r="P285564" i="4"/>
  <c r="R285564" i="4" s="1"/>
  <c r="Q285563" i="4"/>
  <c r="P285563" i="4"/>
  <c r="R285563" i="4" s="1"/>
  <c r="R285562" i="4"/>
  <c r="Q285562" i="4"/>
  <c r="P285562" i="4"/>
  <c r="Q285561" i="4"/>
  <c r="P285561" i="4"/>
  <c r="R285561" i="4" s="1"/>
  <c r="Q285560" i="4"/>
  <c r="P285560" i="4"/>
  <c r="R285560" i="4" s="1"/>
  <c r="Q285559" i="4"/>
  <c r="R285559" i="4" s="1"/>
  <c r="P285559" i="4"/>
  <c r="Q285558" i="4"/>
  <c r="P285558" i="4"/>
  <c r="R285558" i="4" s="1"/>
  <c r="Q285557" i="4"/>
  <c r="P285557" i="4"/>
  <c r="R285557" i="4" s="1"/>
  <c r="Q285556" i="4"/>
  <c r="P285556" i="4"/>
  <c r="R285556" i="4" s="1"/>
  <c r="Q285555" i="4"/>
  <c r="P285555" i="4"/>
  <c r="R285555" i="4" s="1"/>
  <c r="R285554" i="4"/>
  <c r="Q285554" i="4"/>
  <c r="P285554" i="4"/>
  <c r="Q285553" i="4"/>
  <c r="P285553" i="4"/>
  <c r="R285553" i="4" s="1"/>
  <c r="Q285552" i="4"/>
  <c r="P285552" i="4"/>
  <c r="R285552" i="4" s="1"/>
  <c r="Q285551" i="4"/>
  <c r="R285551" i="4" s="1"/>
  <c r="P285551" i="4"/>
  <c r="Q285550" i="4"/>
  <c r="P285550" i="4"/>
  <c r="R285550" i="4" s="1"/>
  <c r="Q285549" i="4"/>
  <c r="P285549" i="4"/>
  <c r="R285549" i="4" s="1"/>
  <c r="Q285548" i="4"/>
  <c r="P285548" i="4"/>
  <c r="R285548" i="4" s="1"/>
  <c r="Q285547" i="4"/>
  <c r="P285547" i="4"/>
  <c r="R285547" i="4" s="1"/>
  <c r="R285546" i="4"/>
  <c r="Q285546" i="4"/>
  <c r="P285546" i="4"/>
  <c r="Q285545" i="4"/>
  <c r="P285545" i="4"/>
  <c r="R285545" i="4" s="1"/>
  <c r="Q285544" i="4"/>
  <c r="P285544" i="4"/>
  <c r="R285544" i="4" s="1"/>
  <c r="Q285543" i="4"/>
  <c r="R285543" i="4" s="1"/>
  <c r="P285543" i="4"/>
  <c r="Q285542" i="4"/>
  <c r="P285542" i="4"/>
  <c r="R285542" i="4" s="1"/>
  <c r="Q285541" i="4"/>
  <c r="P285541" i="4"/>
  <c r="R285541" i="4" s="1"/>
  <c r="Q285540" i="4"/>
  <c r="P285540" i="4"/>
  <c r="R285540" i="4" s="1"/>
  <c r="Q285539" i="4"/>
  <c r="P285539" i="4"/>
  <c r="R285539" i="4" s="1"/>
  <c r="R285538" i="4"/>
  <c r="Q285538" i="4"/>
  <c r="P285538" i="4"/>
  <c r="Q285537" i="4"/>
  <c r="P285537" i="4"/>
  <c r="R285537" i="4" s="1"/>
  <c r="Q285536" i="4"/>
  <c r="P285536" i="4"/>
  <c r="R285536" i="4" s="1"/>
  <c r="Q285535" i="4"/>
  <c r="R285535" i="4" s="1"/>
  <c r="P285535" i="4"/>
  <c r="Q285534" i="4"/>
  <c r="P285534" i="4"/>
  <c r="R285534" i="4" s="1"/>
  <c r="Q285533" i="4"/>
  <c r="P285533" i="4"/>
  <c r="R285533" i="4" s="1"/>
  <c r="Q285532" i="4"/>
  <c r="P285532" i="4"/>
  <c r="R285532" i="4" s="1"/>
  <c r="Q285531" i="4"/>
  <c r="P285531" i="4"/>
  <c r="R285531" i="4" s="1"/>
  <c r="R285530" i="4"/>
  <c r="Q285530" i="4"/>
  <c r="P285530" i="4"/>
  <c r="Q285529" i="4"/>
  <c r="P285529" i="4"/>
  <c r="R285529" i="4" s="1"/>
  <c r="Q285528" i="4"/>
  <c r="P285528" i="4"/>
  <c r="R285528" i="4" s="1"/>
  <c r="Q285527" i="4"/>
  <c r="R285527" i="4" s="1"/>
  <c r="P285527" i="4"/>
  <c r="Q285526" i="4"/>
  <c r="P285526" i="4"/>
  <c r="R285526" i="4" s="1"/>
  <c r="Q285525" i="4"/>
  <c r="P285525" i="4"/>
  <c r="R285525" i="4" s="1"/>
  <c r="Q285524" i="4"/>
  <c r="P285524" i="4"/>
  <c r="R285524" i="4" s="1"/>
  <c r="Q285523" i="4"/>
  <c r="P285523" i="4"/>
  <c r="R285523" i="4" s="1"/>
  <c r="R285522" i="4"/>
  <c r="Q285522" i="4"/>
  <c r="P285522" i="4"/>
  <c r="Q285521" i="4"/>
  <c r="P285521" i="4"/>
  <c r="R285521" i="4" s="1"/>
  <c r="Q285520" i="4"/>
  <c r="P285520" i="4"/>
  <c r="R285520" i="4" s="1"/>
  <c r="Q285519" i="4"/>
  <c r="R285519" i="4" s="1"/>
  <c r="P285519" i="4"/>
  <c r="Q285518" i="4"/>
  <c r="P285518" i="4"/>
  <c r="R285518" i="4" s="1"/>
  <c r="Q285517" i="4"/>
  <c r="P285517" i="4"/>
  <c r="R285517" i="4" s="1"/>
  <c r="Q285516" i="4"/>
  <c r="P285516" i="4"/>
  <c r="R285516" i="4" s="1"/>
  <c r="Q285515" i="4"/>
  <c r="P285515" i="4"/>
  <c r="R285515" i="4" s="1"/>
  <c r="R285514" i="4"/>
  <c r="Q285514" i="4"/>
  <c r="P285514" i="4"/>
  <c r="Q285513" i="4"/>
  <c r="P285513" i="4"/>
  <c r="R285513" i="4" s="1"/>
  <c r="Q285512" i="4"/>
  <c r="P285512" i="4"/>
  <c r="R285512" i="4" s="1"/>
  <c r="Q285511" i="4"/>
  <c r="R285511" i="4" s="1"/>
  <c r="P285511" i="4"/>
  <c r="Q285510" i="4"/>
  <c r="P285510" i="4"/>
  <c r="R285510" i="4" s="1"/>
  <c r="Q285509" i="4"/>
  <c r="P285509" i="4"/>
  <c r="R285509" i="4" s="1"/>
  <c r="Q285508" i="4"/>
  <c r="P285508" i="4"/>
  <c r="R285508" i="4" s="1"/>
  <c r="Q285507" i="4"/>
  <c r="P285507" i="4"/>
  <c r="R285507" i="4" s="1"/>
  <c r="R285506" i="4"/>
  <c r="Q285506" i="4"/>
  <c r="P285506" i="4"/>
  <c r="Q285505" i="4"/>
  <c r="P285505" i="4"/>
  <c r="R285505" i="4" s="1"/>
  <c r="Q285504" i="4"/>
  <c r="P285504" i="4"/>
  <c r="R285504" i="4" s="1"/>
  <c r="Q285503" i="4"/>
  <c r="R285503" i="4" s="1"/>
  <c r="P285503" i="4"/>
  <c r="Q285502" i="4"/>
  <c r="P285502" i="4"/>
  <c r="R285502" i="4" s="1"/>
  <c r="Q285501" i="4"/>
  <c r="P285501" i="4"/>
  <c r="R285501" i="4" s="1"/>
  <c r="Q285500" i="4"/>
  <c r="P285500" i="4"/>
  <c r="R285500" i="4" s="1"/>
  <c r="Q285499" i="4"/>
  <c r="P285499" i="4"/>
  <c r="R285499" i="4" s="1"/>
  <c r="R285498" i="4"/>
  <c r="Q285498" i="4"/>
  <c r="P285498" i="4"/>
  <c r="Q285497" i="4"/>
  <c r="P285497" i="4"/>
  <c r="R285497" i="4" s="1"/>
  <c r="Q285496" i="4"/>
  <c r="P285496" i="4"/>
  <c r="R285496" i="4" s="1"/>
  <c r="Q285495" i="4"/>
  <c r="R285495" i="4" s="1"/>
  <c r="P285495" i="4"/>
  <c r="Q285494" i="4"/>
  <c r="P285494" i="4"/>
  <c r="R285494" i="4" s="1"/>
  <c r="Q285493" i="4"/>
  <c r="P285493" i="4"/>
  <c r="R285493" i="4" s="1"/>
  <c r="Q285492" i="4"/>
  <c r="P285492" i="4"/>
  <c r="R285492" i="4" s="1"/>
  <c r="Q285491" i="4"/>
  <c r="P285491" i="4"/>
  <c r="R285491" i="4" s="1"/>
  <c r="R285490" i="4"/>
  <c r="Q285490" i="4"/>
  <c r="P285490" i="4"/>
  <c r="Q285489" i="4"/>
  <c r="P285489" i="4"/>
  <c r="R285489" i="4" s="1"/>
  <c r="Q285488" i="4"/>
  <c r="P285488" i="4"/>
  <c r="R285488" i="4" s="1"/>
  <c r="Q285487" i="4"/>
  <c r="R285487" i="4" s="1"/>
  <c r="P285487" i="4"/>
  <c r="Q285486" i="4"/>
  <c r="P285486" i="4"/>
  <c r="R285486" i="4" s="1"/>
  <c r="Q285485" i="4"/>
  <c r="P285485" i="4"/>
  <c r="R285485" i="4" s="1"/>
  <c r="Q285484" i="4"/>
  <c r="P285484" i="4"/>
  <c r="R285484" i="4" s="1"/>
  <c r="Q285483" i="4"/>
  <c r="P285483" i="4"/>
  <c r="R285483" i="4" s="1"/>
  <c r="R285482" i="4"/>
  <c r="Q285482" i="4"/>
  <c r="P285482" i="4"/>
  <c r="Q285481" i="4"/>
  <c r="P285481" i="4"/>
  <c r="R285481" i="4" s="1"/>
  <c r="Q285480" i="4"/>
  <c r="P285480" i="4"/>
  <c r="R285480" i="4" s="1"/>
  <c r="Q285479" i="4"/>
  <c r="R285479" i="4" s="1"/>
  <c r="P285479" i="4"/>
  <c r="Q285478" i="4"/>
  <c r="P285478" i="4"/>
  <c r="R285478" i="4" s="1"/>
  <c r="Q285477" i="4"/>
  <c r="P285477" i="4"/>
  <c r="R285477" i="4" s="1"/>
  <c r="Q285476" i="4"/>
  <c r="P285476" i="4"/>
  <c r="R285476" i="4" s="1"/>
  <c r="Q285475" i="4"/>
  <c r="P285475" i="4"/>
  <c r="R285475" i="4" s="1"/>
  <c r="R285474" i="4"/>
  <c r="Q285474" i="4"/>
  <c r="P285474" i="4"/>
  <c r="Q285473" i="4"/>
  <c r="P285473" i="4"/>
  <c r="R285473" i="4" s="1"/>
  <c r="Q285472" i="4"/>
  <c r="P285472" i="4"/>
  <c r="R285472" i="4" s="1"/>
  <c r="Q285471" i="4"/>
  <c r="R285471" i="4" s="1"/>
  <c r="P285471" i="4"/>
  <c r="Q285470" i="4"/>
  <c r="P285470" i="4"/>
  <c r="R285470" i="4" s="1"/>
  <c r="Q285469" i="4"/>
  <c r="P285469" i="4"/>
  <c r="R285469" i="4" s="1"/>
  <c r="Q285468" i="4"/>
  <c r="P285468" i="4"/>
  <c r="R285468" i="4" s="1"/>
  <c r="Q285467" i="4"/>
  <c r="P285467" i="4"/>
  <c r="R285467" i="4" s="1"/>
  <c r="R285466" i="4"/>
  <c r="Q285466" i="4"/>
  <c r="P285466" i="4"/>
  <c r="Q285465" i="4"/>
  <c r="P285465" i="4"/>
  <c r="R285465" i="4" s="1"/>
  <c r="Q285464" i="4"/>
  <c r="P285464" i="4"/>
  <c r="R285464" i="4" s="1"/>
  <c r="Q285463" i="4"/>
  <c r="R285463" i="4" s="1"/>
  <c r="P285463" i="4"/>
  <c r="Q285462" i="4"/>
  <c r="P285462" i="4"/>
  <c r="R285462" i="4" s="1"/>
  <c r="Q285461" i="4"/>
  <c r="P285461" i="4"/>
  <c r="R285461" i="4" s="1"/>
  <c r="Q285460" i="4"/>
  <c r="P285460" i="4"/>
  <c r="R285460" i="4" s="1"/>
  <c r="Q285459" i="4"/>
  <c r="P285459" i="4"/>
  <c r="R285459" i="4" s="1"/>
  <c r="R285458" i="4"/>
  <c r="Q285458" i="4"/>
  <c r="P285458" i="4"/>
  <c r="Q285457" i="4"/>
  <c r="P285457" i="4"/>
  <c r="R285457" i="4" s="1"/>
  <c r="Q285456" i="4"/>
  <c r="P285456" i="4"/>
  <c r="R285456" i="4" s="1"/>
  <c r="Q285455" i="4"/>
  <c r="R285455" i="4" s="1"/>
  <c r="P285455" i="4"/>
  <c r="Q285454" i="4"/>
  <c r="P285454" i="4"/>
  <c r="R285454" i="4" s="1"/>
  <c r="Q285453" i="4"/>
  <c r="P285453" i="4"/>
  <c r="R285453" i="4" s="1"/>
  <c r="Q285452" i="4"/>
  <c r="P285452" i="4"/>
  <c r="R285452" i="4" s="1"/>
  <c r="Q285451" i="4"/>
  <c r="P285451" i="4"/>
  <c r="R285451" i="4" s="1"/>
  <c r="R285450" i="4"/>
  <c r="Q285450" i="4"/>
  <c r="P285450" i="4"/>
  <c r="Q285449" i="4"/>
  <c r="P285449" i="4"/>
  <c r="R285449" i="4" s="1"/>
  <c r="Q285448" i="4"/>
  <c r="P285448" i="4"/>
  <c r="R285448" i="4" s="1"/>
  <c r="Q285447" i="4"/>
  <c r="R285447" i="4" s="1"/>
  <c r="P285447" i="4"/>
  <c r="Q285446" i="4"/>
  <c r="P285446" i="4"/>
  <c r="R285446" i="4" s="1"/>
  <c r="Q285445" i="4"/>
  <c r="P285445" i="4"/>
  <c r="R285445" i="4" s="1"/>
  <c r="Q285444" i="4"/>
  <c r="P285444" i="4"/>
  <c r="R285444" i="4" s="1"/>
  <c r="Q285443" i="4"/>
  <c r="P285443" i="4"/>
  <c r="R285443" i="4" s="1"/>
  <c r="R285442" i="4"/>
  <c r="Q285442" i="4"/>
  <c r="P285442" i="4"/>
  <c r="Q285441" i="4"/>
  <c r="P285441" i="4"/>
  <c r="R285441" i="4" s="1"/>
  <c r="Q285440" i="4"/>
  <c r="P285440" i="4"/>
  <c r="R285440" i="4" s="1"/>
  <c r="Q285439" i="4"/>
  <c r="R285439" i="4" s="1"/>
  <c r="P285439" i="4"/>
  <c r="Q285438" i="4"/>
  <c r="P285438" i="4"/>
  <c r="R285438" i="4" s="1"/>
  <c r="Q285437" i="4"/>
  <c r="P285437" i="4"/>
  <c r="R285437" i="4" s="1"/>
  <c r="Q285436" i="4"/>
  <c r="P285436" i="4"/>
  <c r="R285436" i="4" s="1"/>
  <c r="Q285435" i="4"/>
  <c r="P285435" i="4"/>
  <c r="R285435" i="4" s="1"/>
  <c r="R285434" i="4"/>
  <c r="Q285434" i="4"/>
  <c r="P285434" i="4"/>
  <c r="Q285433" i="4"/>
  <c r="P285433" i="4"/>
  <c r="R285433" i="4" s="1"/>
  <c r="Q285432" i="4"/>
  <c r="P285432" i="4"/>
  <c r="R285432" i="4" s="1"/>
  <c r="Q285431" i="4"/>
  <c r="R285431" i="4" s="1"/>
  <c r="P285431" i="4"/>
  <c r="Q285430" i="4"/>
  <c r="P285430" i="4"/>
  <c r="R285430" i="4" s="1"/>
  <c r="Q285429" i="4"/>
  <c r="P285429" i="4"/>
  <c r="R285429" i="4" s="1"/>
  <c r="Q285428" i="4"/>
  <c r="P285428" i="4"/>
  <c r="R285428" i="4" s="1"/>
  <c r="Q285427" i="4"/>
  <c r="P285427" i="4"/>
  <c r="R285427" i="4" s="1"/>
  <c r="R285426" i="4"/>
  <c r="Q285426" i="4"/>
  <c r="P285426" i="4"/>
  <c r="Q285425" i="4"/>
  <c r="P285425" i="4"/>
  <c r="R285425" i="4" s="1"/>
  <c r="Q285424" i="4"/>
  <c r="P285424" i="4"/>
  <c r="R285424" i="4" s="1"/>
  <c r="Q285423" i="4"/>
  <c r="R285423" i="4" s="1"/>
  <c r="P285423" i="4"/>
  <c r="Q285422" i="4"/>
  <c r="P285422" i="4"/>
  <c r="R285422" i="4" s="1"/>
  <c r="Q285421" i="4"/>
  <c r="P285421" i="4"/>
  <c r="R285421" i="4" s="1"/>
  <c r="Q285420" i="4"/>
  <c r="P285420" i="4"/>
  <c r="R285420" i="4" s="1"/>
  <c r="Q285419" i="4"/>
  <c r="P285419" i="4"/>
  <c r="R285419" i="4" s="1"/>
  <c r="R285418" i="4"/>
  <c r="Q285418" i="4"/>
  <c r="P285418" i="4"/>
  <c r="Q285417" i="4"/>
  <c r="P285417" i="4"/>
  <c r="R285417" i="4" s="1"/>
  <c r="Q285416" i="4"/>
  <c r="P285416" i="4"/>
  <c r="R285416" i="4" s="1"/>
  <c r="Q285415" i="4"/>
  <c r="R285415" i="4" s="1"/>
  <c r="P285415" i="4"/>
  <c r="Q285414" i="4"/>
  <c r="P285414" i="4"/>
  <c r="R285414" i="4" s="1"/>
  <c r="Q285413" i="4"/>
  <c r="P285413" i="4"/>
  <c r="R285413" i="4" s="1"/>
  <c r="Q285412" i="4"/>
  <c r="P285412" i="4"/>
  <c r="R285412" i="4" s="1"/>
  <c r="Q285411" i="4"/>
  <c r="P285411" i="4"/>
  <c r="R285411" i="4" s="1"/>
  <c r="R285410" i="4"/>
  <c r="Q285410" i="4"/>
  <c r="P285410" i="4"/>
  <c r="Q285409" i="4"/>
  <c r="P285409" i="4"/>
  <c r="R285409" i="4" s="1"/>
  <c r="Q285408" i="4"/>
  <c r="P285408" i="4"/>
  <c r="R285408" i="4" s="1"/>
  <c r="Q285407" i="4"/>
  <c r="R285407" i="4" s="1"/>
  <c r="P285407" i="4"/>
  <c r="Q285406" i="4"/>
  <c r="P285406" i="4"/>
  <c r="R285406" i="4" s="1"/>
  <c r="Q285405" i="4"/>
  <c r="P285405" i="4"/>
  <c r="R285405" i="4" s="1"/>
  <c r="Q285404" i="4"/>
  <c r="P285404" i="4"/>
  <c r="R285404" i="4" s="1"/>
  <c r="Q285403" i="4"/>
  <c r="P285403" i="4"/>
  <c r="R285403" i="4" s="1"/>
  <c r="R285402" i="4"/>
  <c r="Q285402" i="4"/>
  <c r="P285402" i="4"/>
  <c r="Q285401" i="4"/>
  <c r="P285401" i="4"/>
  <c r="R285401" i="4" s="1"/>
  <c r="Q285400" i="4"/>
  <c r="P285400" i="4"/>
  <c r="R285400" i="4" s="1"/>
  <c r="Q285399" i="4"/>
  <c r="R285399" i="4" s="1"/>
  <c r="P285399" i="4"/>
  <c r="Q285398" i="4"/>
  <c r="P285398" i="4"/>
  <c r="R285398" i="4" s="1"/>
  <c r="Q285397" i="4"/>
  <c r="P285397" i="4"/>
  <c r="R285397" i="4" s="1"/>
  <c r="Q285396" i="4"/>
  <c r="P285396" i="4"/>
  <c r="R285396" i="4" s="1"/>
  <c r="Q285395" i="4"/>
  <c r="P285395" i="4"/>
  <c r="R285395" i="4" s="1"/>
  <c r="R285394" i="4"/>
  <c r="Q285394" i="4"/>
  <c r="P285394" i="4"/>
  <c r="Q285393" i="4"/>
  <c r="P285393" i="4"/>
  <c r="R285393" i="4" s="1"/>
  <c r="Q285392" i="4"/>
  <c r="P285392" i="4"/>
  <c r="R285392" i="4" s="1"/>
  <c r="Q285391" i="4"/>
  <c r="R285391" i="4" s="1"/>
  <c r="P285391" i="4"/>
  <c r="Q285390" i="4"/>
  <c r="P285390" i="4"/>
  <c r="R285390" i="4" s="1"/>
  <c r="Q285389" i="4"/>
  <c r="P285389" i="4"/>
  <c r="R285389" i="4" s="1"/>
  <c r="Q285388" i="4"/>
  <c r="P285388" i="4"/>
  <c r="R285388" i="4" s="1"/>
  <c r="Q285387" i="4"/>
  <c r="P285387" i="4"/>
  <c r="R285387" i="4" s="1"/>
  <c r="R285386" i="4"/>
  <c r="Q285386" i="4"/>
  <c r="P285386" i="4"/>
  <c r="Q285385" i="4"/>
  <c r="P285385" i="4"/>
  <c r="R285385" i="4" s="1"/>
  <c r="Q285384" i="4"/>
  <c r="P285384" i="4"/>
  <c r="R285384" i="4" s="1"/>
  <c r="Q285383" i="4"/>
  <c r="R285383" i="4" s="1"/>
  <c r="P285383" i="4"/>
  <c r="Q285382" i="4"/>
  <c r="P285382" i="4"/>
  <c r="R285382" i="4" s="1"/>
  <c r="Q285381" i="4"/>
  <c r="P285381" i="4"/>
  <c r="R285381" i="4" s="1"/>
  <c r="Q285380" i="4"/>
  <c r="P285380" i="4"/>
  <c r="R285380" i="4" s="1"/>
  <c r="Q285379" i="4"/>
  <c r="P285379" i="4"/>
  <c r="R285379" i="4" s="1"/>
  <c r="R285378" i="4"/>
  <c r="Q285378" i="4"/>
  <c r="P285378" i="4"/>
  <c r="Q285377" i="4"/>
  <c r="P285377" i="4"/>
  <c r="R285377" i="4" s="1"/>
  <c r="Q285376" i="4"/>
  <c r="P285376" i="4"/>
  <c r="R285376" i="4" s="1"/>
  <c r="Q285375" i="4"/>
  <c r="R285375" i="4" s="1"/>
  <c r="P285375" i="4"/>
  <c r="Q285374" i="4"/>
  <c r="P285374" i="4"/>
  <c r="R285374" i="4" s="1"/>
  <c r="Q285373" i="4"/>
  <c r="P285373" i="4"/>
  <c r="R285373" i="4" s="1"/>
  <c r="Q285372" i="4"/>
  <c r="P285372" i="4"/>
  <c r="R285372" i="4" s="1"/>
  <c r="Q285371" i="4"/>
  <c r="P285371" i="4"/>
  <c r="R285371" i="4" s="1"/>
  <c r="R285370" i="4"/>
  <c r="Q285370" i="4"/>
  <c r="P285370" i="4"/>
  <c r="Q285369" i="4"/>
  <c r="P285369" i="4"/>
  <c r="R285369" i="4" s="1"/>
  <c r="Q285368" i="4"/>
  <c r="P285368" i="4"/>
  <c r="R285368" i="4" s="1"/>
  <c r="Q285367" i="4"/>
  <c r="R285367" i="4" s="1"/>
  <c r="P285367" i="4"/>
  <c r="Q285366" i="4"/>
  <c r="P285366" i="4"/>
  <c r="R285366" i="4" s="1"/>
  <c r="Q285365" i="4"/>
  <c r="P285365" i="4"/>
  <c r="R285365" i="4" s="1"/>
  <c r="Q285364" i="4"/>
  <c r="P285364" i="4"/>
  <c r="R285364" i="4" s="1"/>
  <c r="Q285363" i="4"/>
  <c r="P285363" i="4"/>
  <c r="R285363" i="4" s="1"/>
  <c r="Q285362" i="4"/>
  <c r="R285362" i="4" s="1"/>
  <c r="P285362" i="4"/>
  <c r="Q285361" i="4"/>
  <c r="R285361" i="4" s="1"/>
  <c r="P285361" i="4"/>
  <c r="Q285360" i="4"/>
  <c r="P285360" i="4"/>
  <c r="Q285359" i="4"/>
  <c r="P285359" i="4"/>
  <c r="R285359" i="4" s="1"/>
  <c r="Q285358" i="4"/>
  <c r="P285358" i="4"/>
  <c r="Q285357" i="4"/>
  <c r="P285357" i="4"/>
  <c r="R285357" i="4" s="1"/>
  <c r="Q285356" i="4"/>
  <c r="P285356" i="4"/>
  <c r="R285356" i="4" s="1"/>
  <c r="Q285355" i="4"/>
  <c r="R285355" i="4" s="1"/>
  <c r="P285355" i="4"/>
  <c r="Q285354" i="4"/>
  <c r="P285354" i="4"/>
  <c r="R285354" i="4" s="1"/>
  <c r="Q285353" i="4"/>
  <c r="P285353" i="4"/>
  <c r="R285353" i="4" s="1"/>
  <c r="Q285352" i="4"/>
  <c r="P285352" i="4"/>
  <c r="Q285351" i="4"/>
  <c r="P285351" i="4"/>
  <c r="R285351" i="4" s="1"/>
  <c r="Q285350" i="4"/>
  <c r="P285350" i="4"/>
  <c r="Q285349" i="4"/>
  <c r="P285349" i="4"/>
  <c r="R285349" i="4" s="1"/>
  <c r="Q285348" i="4"/>
  <c r="P285348" i="4"/>
  <c r="Q285347" i="4"/>
  <c r="P285347" i="4"/>
  <c r="R285346" i="4"/>
  <c r="Q285346" i="4"/>
  <c r="P285346" i="4"/>
  <c r="Q285345" i="4"/>
  <c r="P285345" i="4"/>
  <c r="Q285344" i="4"/>
  <c r="P285344" i="4"/>
  <c r="Q285343" i="4"/>
  <c r="R285343" i="4" s="1"/>
  <c r="P285343" i="4"/>
  <c r="Q285342" i="4"/>
  <c r="R285342" i="4" s="1"/>
  <c r="P285342" i="4"/>
  <c r="Q285341" i="4"/>
  <c r="P285341" i="4"/>
  <c r="Q285340" i="4"/>
  <c r="P285340" i="4"/>
  <c r="R285339" i="4"/>
  <c r="Q285339" i="4"/>
  <c r="P285339" i="4"/>
  <c r="Q285338" i="4"/>
  <c r="R285338" i="4" s="1"/>
  <c r="P285338" i="4"/>
  <c r="Q285337" i="4"/>
  <c r="P285337" i="4"/>
  <c r="Q285336" i="4"/>
  <c r="P285336" i="4"/>
  <c r="Q285335" i="4"/>
  <c r="P285335" i="4"/>
  <c r="Q285334" i="4"/>
  <c r="R285334" i="4" s="1"/>
  <c r="P285334" i="4"/>
  <c r="Q285333" i="4"/>
  <c r="P285333" i="4"/>
  <c r="R285333" i="4" s="1"/>
  <c r="Q285332" i="4"/>
  <c r="P285332" i="4"/>
  <c r="R285332" i="4" s="1"/>
  <c r="Q285331" i="4"/>
  <c r="P285331" i="4"/>
  <c r="R285331" i="4" s="1"/>
  <c r="Q285330" i="4"/>
  <c r="P285330" i="4"/>
  <c r="R285330" i="4" s="1"/>
  <c r="Q285329" i="4"/>
  <c r="R285329" i="4" s="1"/>
  <c r="P285329" i="4"/>
  <c r="Q285328" i="4"/>
  <c r="P285328" i="4"/>
  <c r="R285327" i="4"/>
  <c r="Q285327" i="4"/>
  <c r="P285327" i="4"/>
  <c r="Q285326" i="4"/>
  <c r="P285326" i="4"/>
  <c r="Q285325" i="4"/>
  <c r="P285325" i="4"/>
  <c r="R285325" i="4" s="1"/>
  <c r="Q285324" i="4"/>
  <c r="P285324" i="4"/>
  <c r="R285324" i="4" s="1"/>
  <c r="Q285323" i="4"/>
  <c r="P285323" i="4"/>
  <c r="R285323" i="4" s="1"/>
  <c r="R285322" i="4"/>
  <c r="Q285322" i="4"/>
  <c r="P285322" i="4"/>
  <c r="Q285321" i="4"/>
  <c r="P285321" i="4"/>
  <c r="R285321" i="4" s="1"/>
  <c r="Q285320" i="4"/>
  <c r="P285320" i="4"/>
  <c r="Q285319" i="4"/>
  <c r="P285319" i="4"/>
  <c r="R285319" i="4" s="1"/>
  <c r="Q285318" i="4"/>
  <c r="P285318" i="4"/>
  <c r="Q285317" i="4"/>
  <c r="R285317" i="4" s="1"/>
  <c r="P285317" i="4"/>
  <c r="Q285316" i="4"/>
  <c r="P285316" i="4"/>
  <c r="Q285315" i="4"/>
  <c r="P285315" i="4"/>
  <c r="Q285314" i="4"/>
  <c r="P285314" i="4"/>
  <c r="R285314" i="4" s="1"/>
  <c r="Q285313" i="4"/>
  <c r="P285313" i="4"/>
  <c r="Q285312" i="4"/>
  <c r="P285312" i="4"/>
  <c r="Q285311" i="4"/>
  <c r="P285311" i="4"/>
  <c r="R285311" i="4" s="1"/>
  <c r="Q285310" i="4"/>
  <c r="R285310" i="4" s="1"/>
  <c r="P285310" i="4"/>
  <c r="Q285309" i="4"/>
  <c r="P285309" i="4"/>
  <c r="Q285308" i="4"/>
  <c r="P285308" i="4"/>
  <c r="Q285307" i="4"/>
  <c r="P285307" i="4"/>
  <c r="R285307" i="4" s="1"/>
  <c r="Q285306" i="4"/>
  <c r="P285306" i="4"/>
  <c r="R285306" i="4" s="1"/>
  <c r="Q285305" i="4"/>
  <c r="P285305" i="4"/>
  <c r="Q285304" i="4"/>
  <c r="P285304" i="4"/>
  <c r="Q285303" i="4"/>
  <c r="P285303" i="4"/>
  <c r="Q285302" i="4"/>
  <c r="R285302" i="4" s="1"/>
  <c r="P285302" i="4"/>
  <c r="R285301" i="4"/>
  <c r="Q285301" i="4"/>
  <c r="P285301" i="4"/>
  <c r="Q285300" i="4"/>
  <c r="P285300" i="4"/>
  <c r="R285300" i="4" s="1"/>
  <c r="Q285299" i="4"/>
  <c r="P285299" i="4"/>
  <c r="R285299" i="4" s="1"/>
  <c r="Q285298" i="4"/>
  <c r="R285298" i="4" s="1"/>
  <c r="P285298" i="4"/>
  <c r="Q285297" i="4"/>
  <c r="R285297" i="4" s="1"/>
  <c r="P285297" i="4"/>
  <c r="Q285296" i="4"/>
  <c r="P285296" i="4"/>
  <c r="Q285295" i="4"/>
  <c r="P285295" i="4"/>
  <c r="R285295" i="4" s="1"/>
  <c r="Q285294" i="4"/>
  <c r="P285294" i="4"/>
  <c r="Q285293" i="4"/>
  <c r="P285293" i="4"/>
  <c r="R285293" i="4" s="1"/>
  <c r="Q285292" i="4"/>
  <c r="P285292" i="4"/>
  <c r="R285292" i="4" s="1"/>
  <c r="Q285291" i="4"/>
  <c r="R285291" i="4" s="1"/>
  <c r="P285291" i="4"/>
  <c r="Q285290" i="4"/>
  <c r="P285290" i="4"/>
  <c r="R285290" i="4" s="1"/>
  <c r="Q285289" i="4"/>
  <c r="P285289" i="4"/>
  <c r="R285289" i="4" s="1"/>
  <c r="Q285288" i="4"/>
  <c r="P285288" i="4"/>
  <c r="Q285287" i="4"/>
  <c r="P285287" i="4"/>
  <c r="R285287" i="4" s="1"/>
  <c r="Q285286" i="4"/>
  <c r="P285286" i="4"/>
  <c r="Q285285" i="4"/>
  <c r="P285285" i="4"/>
  <c r="R285285" i="4" s="1"/>
  <c r="Q285284" i="4"/>
  <c r="P285284" i="4"/>
  <c r="Q285283" i="4"/>
  <c r="P285283" i="4"/>
  <c r="R285282" i="4"/>
  <c r="Q285282" i="4"/>
  <c r="P285282" i="4"/>
  <c r="Q285281" i="4"/>
  <c r="P285281" i="4"/>
  <c r="Q285280" i="4"/>
  <c r="P285280" i="4"/>
  <c r="Q285279" i="4"/>
  <c r="R285279" i="4" s="1"/>
  <c r="P285279" i="4"/>
  <c r="Q285278" i="4"/>
  <c r="R285278" i="4" s="1"/>
  <c r="P285278" i="4"/>
  <c r="Q285277" i="4"/>
  <c r="P285277" i="4"/>
  <c r="Q285276" i="4"/>
  <c r="P285276" i="4"/>
  <c r="R285275" i="4"/>
  <c r="Q285275" i="4"/>
  <c r="P285275" i="4"/>
  <c r="Q285274" i="4"/>
  <c r="R285274" i="4" s="1"/>
  <c r="P285274" i="4"/>
  <c r="Q285273" i="4"/>
  <c r="P285273" i="4"/>
  <c r="Q285272" i="4"/>
  <c r="P285272" i="4"/>
  <c r="Q285271" i="4"/>
  <c r="P285271" i="4"/>
  <c r="Q285270" i="4"/>
  <c r="R285270" i="4" s="1"/>
  <c r="P285270" i="4"/>
  <c r="Q285269" i="4"/>
  <c r="P285269" i="4"/>
  <c r="R285269" i="4" s="1"/>
  <c r="Q285268" i="4"/>
  <c r="P285268" i="4"/>
  <c r="R285268" i="4" s="1"/>
  <c r="Q285267" i="4"/>
  <c r="P285267" i="4"/>
  <c r="R285267" i="4" s="1"/>
  <c r="Q285266" i="4"/>
  <c r="P285266" i="4"/>
  <c r="R285266" i="4" s="1"/>
  <c r="Q285265" i="4"/>
  <c r="R285265" i="4" s="1"/>
  <c r="P285265" i="4"/>
  <c r="Q285264" i="4"/>
  <c r="P285264" i="4"/>
  <c r="R285263" i="4"/>
  <c r="Q285263" i="4"/>
  <c r="P285263" i="4"/>
  <c r="Q285262" i="4"/>
  <c r="P285262" i="4"/>
  <c r="Q285261" i="4"/>
  <c r="P285261" i="4"/>
  <c r="R285261" i="4" s="1"/>
  <c r="Q285260" i="4"/>
  <c r="P285260" i="4"/>
  <c r="R285260" i="4" s="1"/>
  <c r="Q285259" i="4"/>
  <c r="P285259" i="4"/>
  <c r="R285259" i="4" s="1"/>
  <c r="R285258" i="4"/>
  <c r="Q285258" i="4"/>
  <c r="P285258" i="4"/>
  <c r="Q285257" i="4"/>
  <c r="P285257" i="4"/>
  <c r="R285257" i="4" s="1"/>
  <c r="Q285256" i="4"/>
  <c r="P285256" i="4"/>
  <c r="Q285255" i="4"/>
  <c r="P285255" i="4"/>
  <c r="R285255" i="4" s="1"/>
  <c r="Q285254" i="4"/>
  <c r="P285254" i="4"/>
  <c r="Q285253" i="4"/>
  <c r="R285253" i="4" s="1"/>
  <c r="P285253" i="4"/>
  <c r="Q285252" i="4"/>
  <c r="P285252" i="4"/>
  <c r="Q285251" i="4"/>
  <c r="P285251" i="4"/>
  <c r="Q285250" i="4"/>
  <c r="P285250" i="4"/>
  <c r="R285250" i="4" s="1"/>
  <c r="Q285249" i="4"/>
  <c r="P285249" i="4"/>
  <c r="Q285248" i="4"/>
  <c r="P285248" i="4"/>
  <c r="Q285247" i="4"/>
  <c r="P285247" i="4"/>
  <c r="R285247" i="4" s="1"/>
  <c r="Q285246" i="4"/>
  <c r="R285246" i="4" s="1"/>
  <c r="P285246" i="4"/>
  <c r="Q285245" i="4"/>
  <c r="P285245" i="4"/>
  <c r="Q285244" i="4"/>
  <c r="P285244" i="4"/>
  <c r="Q285243" i="4"/>
  <c r="P285243" i="4"/>
  <c r="R285243" i="4" s="1"/>
  <c r="Q285242" i="4"/>
  <c r="P285242" i="4"/>
  <c r="R285242" i="4" s="1"/>
  <c r="Q285241" i="4"/>
  <c r="P285241" i="4"/>
  <c r="Q285240" i="4"/>
  <c r="P285240" i="4"/>
  <c r="Q285239" i="4"/>
  <c r="P285239" i="4"/>
  <c r="Q285238" i="4"/>
  <c r="R285238" i="4" s="1"/>
  <c r="P285238" i="4"/>
  <c r="R285237" i="4"/>
  <c r="Q285237" i="4"/>
  <c r="P285237" i="4"/>
  <c r="Q285236" i="4"/>
  <c r="P285236" i="4"/>
  <c r="R285236" i="4" s="1"/>
  <c r="Q285235" i="4"/>
  <c r="P285235" i="4"/>
  <c r="R285235" i="4" s="1"/>
  <c r="Q285234" i="4"/>
  <c r="R285234" i="4" s="1"/>
  <c r="P285234" i="4"/>
  <c r="Q285233" i="4"/>
  <c r="P285233" i="4"/>
  <c r="Q285232" i="4"/>
  <c r="P285232" i="4"/>
  <c r="Q285231" i="4"/>
  <c r="P285231" i="4"/>
  <c r="R285231" i="4" s="1"/>
  <c r="Q285230" i="4"/>
  <c r="P285230" i="4"/>
  <c r="Q285229" i="4"/>
  <c r="P285229" i="4"/>
  <c r="R285229" i="4" s="1"/>
  <c r="Q285228" i="4"/>
  <c r="P285228" i="4"/>
  <c r="R285228" i="4" s="1"/>
  <c r="Q285227" i="4"/>
  <c r="R285227" i="4" s="1"/>
  <c r="P285227" i="4"/>
  <c r="Q285226" i="4"/>
  <c r="P285226" i="4"/>
  <c r="R285226" i="4" s="1"/>
  <c r="Q285225" i="4"/>
  <c r="P285225" i="4"/>
  <c r="R285225" i="4" s="1"/>
  <c r="Q285224" i="4"/>
  <c r="P285224" i="4"/>
  <c r="Q285223" i="4"/>
  <c r="P285223" i="4"/>
  <c r="R285223" i="4" s="1"/>
  <c r="Q285222" i="4"/>
  <c r="P285222" i="4"/>
  <c r="Q285221" i="4"/>
  <c r="P285221" i="4"/>
  <c r="R285221" i="4" s="1"/>
  <c r="Q285220" i="4"/>
  <c r="P285220" i="4"/>
  <c r="Q285219" i="4"/>
  <c r="P285219" i="4"/>
  <c r="R285218" i="4"/>
  <c r="Q285218" i="4"/>
  <c r="P285218" i="4"/>
  <c r="Q285217" i="4"/>
  <c r="P285217" i="4"/>
  <c r="Q285216" i="4"/>
  <c r="P285216" i="4"/>
  <c r="Q285215" i="4"/>
  <c r="R285215" i="4" s="1"/>
  <c r="P285215" i="4"/>
  <c r="Q285214" i="4"/>
  <c r="R285214" i="4" s="1"/>
  <c r="P285214" i="4"/>
  <c r="Q285213" i="4"/>
  <c r="P285213" i="4"/>
  <c r="Q285212" i="4"/>
  <c r="P285212" i="4"/>
  <c r="R285211" i="4"/>
  <c r="Q285211" i="4"/>
  <c r="P285211" i="4"/>
  <c r="Q285210" i="4"/>
  <c r="R285210" i="4" s="1"/>
  <c r="P285210" i="4"/>
  <c r="Q285209" i="4"/>
  <c r="P285209" i="4"/>
  <c r="Q285208" i="4"/>
  <c r="P285208" i="4"/>
  <c r="Q285207" i="4"/>
  <c r="P285207" i="4"/>
  <c r="Q285206" i="4"/>
  <c r="R285206" i="4" s="1"/>
  <c r="P285206" i="4"/>
  <c r="Q285205" i="4"/>
  <c r="P285205" i="4"/>
  <c r="R285205" i="4" s="1"/>
  <c r="Q285204" i="4"/>
  <c r="P285204" i="4"/>
  <c r="R285204" i="4" s="1"/>
  <c r="Q285203" i="4"/>
  <c r="P285203" i="4"/>
  <c r="R285203" i="4" s="1"/>
  <c r="Q285202" i="4"/>
  <c r="P285202" i="4"/>
  <c r="R285202" i="4" s="1"/>
  <c r="Q285201" i="4"/>
  <c r="R285201" i="4" s="1"/>
  <c r="P285201" i="4"/>
  <c r="Q285200" i="4"/>
  <c r="P285200" i="4"/>
  <c r="R285199" i="4"/>
  <c r="Q285199" i="4"/>
  <c r="P285199" i="4"/>
  <c r="Q285198" i="4"/>
  <c r="P285198" i="4"/>
  <c r="Q285197" i="4"/>
  <c r="P285197" i="4"/>
  <c r="R285197" i="4" s="1"/>
  <c r="Q285196" i="4"/>
  <c r="P285196" i="4"/>
  <c r="R285196" i="4" s="1"/>
  <c r="Q285195" i="4"/>
  <c r="P285195" i="4"/>
  <c r="Q285194" i="4"/>
  <c r="P285194" i="4"/>
  <c r="R285194" i="4" s="1"/>
  <c r="Q285193" i="4"/>
  <c r="P285193" i="4"/>
  <c r="R285193" i="4" s="1"/>
  <c r="Q285192" i="4"/>
  <c r="P285192" i="4"/>
  <c r="Q285191" i="4"/>
  <c r="P285191" i="4"/>
  <c r="R285191" i="4" s="1"/>
  <c r="Q285190" i="4"/>
  <c r="P285190" i="4"/>
  <c r="Q285189" i="4"/>
  <c r="R285189" i="4" s="1"/>
  <c r="P285189" i="4"/>
  <c r="Q285188" i="4"/>
  <c r="P285188" i="4"/>
  <c r="Q285187" i="4"/>
  <c r="P285187" i="4"/>
  <c r="R285186" i="4"/>
  <c r="Q285186" i="4"/>
  <c r="P285186" i="4"/>
  <c r="Q285185" i="4"/>
  <c r="P285185" i="4"/>
  <c r="Q285184" i="4"/>
  <c r="P285184" i="4"/>
  <c r="Q285183" i="4"/>
  <c r="P285183" i="4"/>
  <c r="R285183" i="4" s="1"/>
  <c r="Q285182" i="4"/>
  <c r="R285182" i="4" s="1"/>
  <c r="P285182" i="4"/>
  <c r="Q285181" i="4"/>
  <c r="P285181" i="4"/>
  <c r="Q285180" i="4"/>
  <c r="P285180" i="4"/>
  <c r="Q285179" i="4"/>
  <c r="P285179" i="4"/>
  <c r="R285179" i="4" s="1"/>
  <c r="Q285178" i="4"/>
  <c r="P285178" i="4"/>
  <c r="R285178" i="4" s="1"/>
  <c r="Q285177" i="4"/>
  <c r="P285177" i="4"/>
  <c r="Q285176" i="4"/>
  <c r="P285176" i="4"/>
  <c r="Q285175" i="4"/>
  <c r="P285175" i="4"/>
  <c r="Q285174" i="4"/>
  <c r="R285174" i="4" s="1"/>
  <c r="P285174" i="4"/>
  <c r="R285173" i="4"/>
  <c r="Q285173" i="4"/>
  <c r="P285173" i="4"/>
  <c r="Q285172" i="4"/>
  <c r="P285172" i="4"/>
  <c r="R285172" i="4" s="1"/>
  <c r="Q285171" i="4"/>
  <c r="P285171" i="4"/>
  <c r="R285171" i="4" s="1"/>
  <c r="Q285170" i="4"/>
  <c r="R285170" i="4" s="1"/>
  <c r="P285170" i="4"/>
  <c r="Q285169" i="4"/>
  <c r="R285169" i="4" s="1"/>
  <c r="P285169" i="4"/>
  <c r="Q285168" i="4"/>
  <c r="P285168" i="4"/>
  <c r="R285167" i="4"/>
  <c r="Q285167" i="4"/>
  <c r="P285167" i="4"/>
  <c r="Q285166" i="4"/>
  <c r="P285166" i="4"/>
  <c r="Q285165" i="4"/>
  <c r="P285165" i="4"/>
  <c r="R285165" i="4" s="1"/>
  <c r="Q285164" i="4"/>
  <c r="P285164" i="4"/>
  <c r="R285164" i="4" s="1"/>
  <c r="Q285163" i="4"/>
  <c r="R285163" i="4" s="1"/>
  <c r="P285163" i="4"/>
  <c r="R285162" i="4"/>
  <c r="Q285162" i="4"/>
  <c r="P285162" i="4"/>
  <c r="Q285161" i="4"/>
  <c r="P285161" i="4"/>
  <c r="R285161" i="4" s="1"/>
  <c r="Q285160" i="4"/>
  <c r="P285160" i="4"/>
  <c r="Q285159" i="4"/>
  <c r="P285159" i="4"/>
  <c r="R285159" i="4" s="1"/>
  <c r="Q285158" i="4"/>
  <c r="P285158" i="4"/>
  <c r="Q285157" i="4"/>
  <c r="P285157" i="4"/>
  <c r="R285157" i="4" s="1"/>
  <c r="Q285156" i="4"/>
  <c r="P285156" i="4"/>
  <c r="Q285155" i="4"/>
  <c r="P285155" i="4"/>
  <c r="R285154" i="4"/>
  <c r="Q285154" i="4"/>
  <c r="P285154" i="4"/>
  <c r="Q285153" i="4"/>
  <c r="P285153" i="4"/>
  <c r="Q285152" i="4"/>
  <c r="P285152" i="4"/>
  <c r="Q285151" i="4"/>
  <c r="R285151" i="4" s="1"/>
  <c r="P285151" i="4"/>
  <c r="Q285150" i="4"/>
  <c r="P285150" i="4"/>
  <c r="Q285149" i="4"/>
  <c r="P285149" i="4"/>
  <c r="Q285148" i="4"/>
  <c r="P285148" i="4"/>
  <c r="R285148" i="4" s="1"/>
  <c r="R285147" i="4"/>
  <c r="Q285147" i="4"/>
  <c r="P285147" i="4"/>
  <c r="Q285146" i="4"/>
  <c r="R285146" i="4" s="1"/>
  <c r="P285146" i="4"/>
  <c r="Q285145" i="4"/>
  <c r="P285145" i="4"/>
  <c r="R285145" i="4" s="1"/>
  <c r="Q285144" i="4"/>
  <c r="P285144" i="4"/>
  <c r="Q285143" i="4"/>
  <c r="P285143" i="4"/>
  <c r="R285143" i="4" s="1"/>
  <c r="Q285142" i="4"/>
  <c r="R285142" i="4" s="1"/>
  <c r="P285142" i="4"/>
  <c r="Q285141" i="4"/>
  <c r="P285141" i="4"/>
  <c r="R285141" i="4" s="1"/>
  <c r="Q285140" i="4"/>
  <c r="P285140" i="4"/>
  <c r="R285140" i="4" s="1"/>
  <c r="Q285139" i="4"/>
  <c r="P285139" i="4"/>
  <c r="R285139" i="4" s="1"/>
  <c r="Q285138" i="4"/>
  <c r="P285138" i="4"/>
  <c r="R285138" i="4" s="1"/>
  <c r="Q285137" i="4"/>
  <c r="R285137" i="4" s="1"/>
  <c r="P285137" i="4"/>
  <c r="Q285136" i="4"/>
  <c r="P285136" i="4"/>
  <c r="R285135" i="4"/>
  <c r="Q285135" i="4"/>
  <c r="P285135" i="4"/>
  <c r="Q285134" i="4"/>
  <c r="P285134" i="4"/>
  <c r="Q285133" i="4"/>
  <c r="P285133" i="4"/>
  <c r="R285133" i="4" s="1"/>
  <c r="Q285132" i="4"/>
  <c r="P285132" i="4"/>
  <c r="R285132" i="4" s="1"/>
  <c r="Q285131" i="4"/>
  <c r="P285131" i="4"/>
  <c r="Q285130" i="4"/>
  <c r="P285130" i="4"/>
  <c r="R285130" i="4" s="1"/>
  <c r="Q285129" i="4"/>
  <c r="P285129" i="4"/>
  <c r="R285129" i="4" s="1"/>
  <c r="Q285128" i="4"/>
  <c r="P285128" i="4"/>
  <c r="Q285127" i="4"/>
  <c r="P285127" i="4"/>
  <c r="R285127" i="4" s="1"/>
  <c r="Q285126" i="4"/>
  <c r="P285126" i="4"/>
  <c r="Q285125" i="4"/>
  <c r="R285125" i="4" s="1"/>
  <c r="P285125" i="4"/>
  <c r="Q285124" i="4"/>
  <c r="P285124" i="4"/>
  <c r="Q285123" i="4"/>
  <c r="P285123" i="4"/>
  <c r="R285122" i="4"/>
  <c r="Q285122" i="4"/>
  <c r="P285122" i="4"/>
  <c r="Q285121" i="4"/>
  <c r="P285121" i="4"/>
  <c r="Q285120" i="4"/>
  <c r="P285120" i="4"/>
  <c r="Q285119" i="4"/>
  <c r="P285119" i="4"/>
  <c r="R285119" i="4" s="1"/>
  <c r="Q285118" i="4"/>
  <c r="R285118" i="4" s="1"/>
  <c r="P285118" i="4"/>
  <c r="Q285117" i="4"/>
  <c r="P285117" i="4"/>
  <c r="R285117" i="4" s="1"/>
  <c r="Q285116" i="4"/>
  <c r="P285116" i="4"/>
  <c r="Q285115" i="4"/>
  <c r="R285115" i="4" s="1"/>
  <c r="P285115" i="4"/>
  <c r="Q285114" i="4"/>
  <c r="P285114" i="4"/>
  <c r="R285114" i="4" s="1"/>
  <c r="Q285113" i="4"/>
  <c r="P285113" i="4"/>
  <c r="Q285112" i="4"/>
  <c r="P285112" i="4"/>
  <c r="Q285111" i="4"/>
  <c r="P285111" i="4"/>
  <c r="Q285110" i="4"/>
  <c r="P285110" i="4"/>
  <c r="R285109" i="4"/>
  <c r="Q285109" i="4"/>
  <c r="P285109" i="4"/>
  <c r="Q285108" i="4"/>
  <c r="P285108" i="4"/>
  <c r="R285108" i="4" s="1"/>
  <c r="Q285107" i="4"/>
  <c r="P285107" i="4"/>
  <c r="R285107" i="4" s="1"/>
  <c r="Q285106" i="4"/>
  <c r="R285106" i="4" s="1"/>
  <c r="P285106" i="4"/>
  <c r="Q285105" i="4"/>
  <c r="P285105" i="4"/>
  <c r="Q285104" i="4"/>
  <c r="P285104" i="4"/>
  <c r="Q285103" i="4"/>
  <c r="P285103" i="4"/>
  <c r="R285103" i="4" s="1"/>
  <c r="R285102" i="4"/>
  <c r="Q285102" i="4"/>
  <c r="P285102" i="4"/>
  <c r="Q285101" i="4"/>
  <c r="P285101" i="4"/>
  <c r="Q285100" i="4"/>
  <c r="P285100" i="4"/>
  <c r="R285100" i="4" s="1"/>
  <c r="Q285099" i="4"/>
  <c r="P285099" i="4"/>
  <c r="R285099" i="4" s="1"/>
  <c r="Q285098" i="4"/>
  <c r="P285098" i="4"/>
  <c r="R285098" i="4" s="1"/>
  <c r="Q285097" i="4"/>
  <c r="R285097" i="4" s="1"/>
  <c r="P285097" i="4"/>
  <c r="Q285096" i="4"/>
  <c r="P285096" i="4"/>
  <c r="R285096" i="4" s="1"/>
  <c r="Q285095" i="4"/>
  <c r="P285095" i="4"/>
  <c r="Q285094" i="4"/>
  <c r="P285094" i="4"/>
  <c r="R285094" i="4" s="1"/>
  <c r="Q285093" i="4"/>
  <c r="P285093" i="4"/>
  <c r="Q285092" i="4"/>
  <c r="P285092" i="4"/>
  <c r="R285092" i="4" s="1"/>
  <c r="Q285091" i="4"/>
  <c r="P285091" i="4"/>
  <c r="R285091" i="4" s="1"/>
  <c r="Q285090" i="4"/>
  <c r="R285090" i="4" s="1"/>
  <c r="P285090" i="4"/>
  <c r="Q285089" i="4"/>
  <c r="P285089" i="4"/>
  <c r="Q285088" i="4"/>
  <c r="P285088" i="4"/>
  <c r="Q285087" i="4"/>
  <c r="P285087" i="4"/>
  <c r="R285087" i="4" s="1"/>
  <c r="R285086" i="4"/>
  <c r="Q285086" i="4"/>
  <c r="P285086" i="4"/>
  <c r="Q285085" i="4"/>
  <c r="P285085" i="4"/>
  <c r="Q285084" i="4"/>
  <c r="P285084" i="4"/>
  <c r="R285084" i="4" s="1"/>
  <c r="Q285083" i="4"/>
  <c r="P285083" i="4"/>
  <c r="R285083" i="4" s="1"/>
  <c r="Q285082" i="4"/>
  <c r="P285082" i="4"/>
  <c r="Q285081" i="4"/>
  <c r="R285081" i="4" s="1"/>
  <c r="P285081" i="4"/>
  <c r="Q285080" i="4"/>
  <c r="P285080" i="4"/>
  <c r="Q285079" i="4"/>
  <c r="P285079" i="4"/>
  <c r="R285078" i="4"/>
  <c r="Q285078" i="4"/>
  <c r="P285078" i="4"/>
  <c r="Q285077" i="4"/>
  <c r="P285077" i="4"/>
  <c r="Q285076" i="4"/>
  <c r="P285076" i="4"/>
  <c r="R285076" i="4" s="1"/>
  <c r="Q285075" i="4"/>
  <c r="P285075" i="4"/>
  <c r="R285075" i="4" s="1"/>
  <c r="Q285074" i="4"/>
  <c r="R285074" i="4" s="1"/>
  <c r="P285074" i="4"/>
  <c r="Q285073" i="4"/>
  <c r="R285073" i="4" s="1"/>
  <c r="P285073" i="4"/>
  <c r="Q285072" i="4"/>
  <c r="P285072" i="4"/>
  <c r="Q285071" i="4"/>
  <c r="P285071" i="4"/>
  <c r="Q285070" i="4"/>
  <c r="P285070" i="4"/>
  <c r="R285070" i="4" s="1"/>
  <c r="Q285069" i="4"/>
  <c r="P285069" i="4"/>
  <c r="Q285068" i="4"/>
  <c r="P285068" i="4"/>
  <c r="R285068" i="4" s="1"/>
  <c r="Q285067" i="4"/>
  <c r="P285067" i="4"/>
  <c r="R285067" i="4" s="1"/>
  <c r="Q285066" i="4"/>
  <c r="P285066" i="4"/>
  <c r="R285066" i="4" s="1"/>
  <c r="Q285065" i="4"/>
  <c r="R285065" i="4" s="1"/>
  <c r="P285065" i="4"/>
  <c r="Q285064" i="4"/>
  <c r="P285064" i="4"/>
  <c r="R285064" i="4" s="1"/>
  <c r="Q285063" i="4"/>
  <c r="P285063" i="4"/>
  <c r="R285063" i="4" s="1"/>
  <c r="Q285062" i="4"/>
  <c r="R285062" i="4" s="1"/>
  <c r="P285062" i="4"/>
  <c r="Q285061" i="4"/>
  <c r="P285061" i="4"/>
  <c r="Q285060" i="4"/>
  <c r="P285060" i="4"/>
  <c r="Q285059" i="4"/>
  <c r="P285059" i="4"/>
  <c r="R285059" i="4" s="1"/>
  <c r="R285058" i="4"/>
  <c r="Q285058" i="4"/>
  <c r="P285058" i="4"/>
  <c r="Q285057" i="4"/>
  <c r="P285057" i="4"/>
  <c r="Q285056" i="4"/>
  <c r="P285056" i="4"/>
  <c r="R285056" i="4" s="1"/>
  <c r="Q285055" i="4"/>
  <c r="P285055" i="4"/>
  <c r="R285055" i="4" s="1"/>
  <c r="Q285054" i="4"/>
  <c r="P285054" i="4"/>
  <c r="R285054" i="4" s="1"/>
  <c r="Q285053" i="4"/>
  <c r="P285053" i="4"/>
  <c r="Q285052" i="4"/>
  <c r="P285052" i="4"/>
  <c r="R285052" i="4" s="1"/>
  <c r="Q285051" i="4"/>
  <c r="P285051" i="4"/>
  <c r="Q285050" i="4"/>
  <c r="P285050" i="4"/>
  <c r="R285050" i="4" s="1"/>
  <c r="Q285049" i="4"/>
  <c r="P285049" i="4"/>
  <c r="R285049" i="4" s="1"/>
  <c r="Q285048" i="4"/>
  <c r="P285048" i="4"/>
  <c r="R285048" i="4" s="1"/>
  <c r="Q285047" i="4"/>
  <c r="P285047" i="4"/>
  <c r="R285047" i="4" s="1"/>
  <c r="Q285046" i="4"/>
  <c r="R285046" i="4" s="1"/>
  <c r="P285046" i="4"/>
  <c r="Q285045" i="4"/>
  <c r="P285045" i="4"/>
  <c r="R285045" i="4" s="1"/>
  <c r="Q285044" i="4"/>
  <c r="P285044" i="4"/>
  <c r="Q285043" i="4"/>
  <c r="P285043" i="4"/>
  <c r="R285043" i="4" s="1"/>
  <c r="R285042" i="4"/>
  <c r="Q285042" i="4"/>
  <c r="P285042" i="4"/>
  <c r="Q285041" i="4"/>
  <c r="P285041" i="4"/>
  <c r="Q285040" i="4"/>
  <c r="P285040" i="4"/>
  <c r="R285040" i="4" s="1"/>
  <c r="Q285039" i="4"/>
  <c r="P285039" i="4"/>
  <c r="R285039" i="4" s="1"/>
  <c r="Q285038" i="4"/>
  <c r="P285038" i="4"/>
  <c r="R285038" i="4" s="1"/>
  <c r="Q285037" i="4"/>
  <c r="R285037" i="4" s="1"/>
  <c r="P285037" i="4"/>
  <c r="Q285036" i="4"/>
  <c r="P285036" i="4"/>
  <c r="R285036" i="4" s="1"/>
  <c r="Q285035" i="4"/>
  <c r="P285035" i="4"/>
  <c r="Q285034" i="4"/>
  <c r="P285034" i="4"/>
  <c r="R285034" i="4" s="1"/>
  <c r="Q285033" i="4"/>
  <c r="P285033" i="4"/>
  <c r="R285033" i="4" s="1"/>
  <c r="Q285032" i="4"/>
  <c r="P285032" i="4"/>
  <c r="R285032" i="4" s="1"/>
  <c r="Q285031" i="4"/>
  <c r="P285031" i="4"/>
  <c r="R285031" i="4" s="1"/>
  <c r="Q285030" i="4"/>
  <c r="R285030" i="4" s="1"/>
  <c r="P285030" i="4"/>
  <c r="Q285029" i="4"/>
  <c r="P285029" i="4"/>
  <c r="R285029" i="4" s="1"/>
  <c r="Q285028" i="4"/>
  <c r="P285028" i="4"/>
  <c r="Q285027" i="4"/>
  <c r="P285027" i="4"/>
  <c r="R285027" i="4" s="1"/>
  <c r="R285026" i="4"/>
  <c r="Q285026" i="4"/>
  <c r="P285026" i="4"/>
  <c r="Q285025" i="4"/>
  <c r="P285025" i="4"/>
  <c r="Q285024" i="4"/>
  <c r="P285024" i="4"/>
  <c r="R285024" i="4" s="1"/>
  <c r="Q285023" i="4"/>
  <c r="P285023" i="4"/>
  <c r="R285023" i="4" s="1"/>
  <c r="Q285022" i="4"/>
  <c r="P285022" i="4"/>
  <c r="R285022" i="4" s="1"/>
  <c r="Q285021" i="4"/>
  <c r="P285021" i="4"/>
  <c r="Q285020" i="4"/>
  <c r="P285020" i="4"/>
  <c r="R285020" i="4" s="1"/>
  <c r="Q285019" i="4"/>
  <c r="P285019" i="4"/>
  <c r="Q285018" i="4"/>
  <c r="P285018" i="4"/>
  <c r="R285018" i="4" s="1"/>
  <c r="Q285017" i="4"/>
  <c r="P285017" i="4"/>
  <c r="R285017" i="4" s="1"/>
  <c r="Q285016" i="4"/>
  <c r="P285016" i="4"/>
  <c r="R285016" i="4" s="1"/>
  <c r="Q285015" i="4"/>
  <c r="P285015" i="4"/>
  <c r="R285015" i="4" s="1"/>
  <c r="Q285014" i="4"/>
  <c r="R285014" i="4" s="1"/>
  <c r="P285014" i="4"/>
  <c r="Q285013" i="4"/>
  <c r="P285013" i="4"/>
  <c r="R285013" i="4" s="1"/>
  <c r="Q285012" i="4"/>
  <c r="P285012" i="4"/>
  <c r="Q285011" i="4"/>
  <c r="P285011" i="4"/>
  <c r="R285011" i="4" s="1"/>
  <c r="R285010" i="4"/>
  <c r="Q285010" i="4"/>
  <c r="P285010" i="4"/>
  <c r="Q285009" i="4"/>
  <c r="P285009" i="4"/>
  <c r="Q285008" i="4"/>
  <c r="P285008" i="4"/>
  <c r="R285008" i="4" s="1"/>
  <c r="Q285007" i="4"/>
  <c r="P285007" i="4"/>
  <c r="R285007" i="4" s="1"/>
  <c r="Q285006" i="4"/>
  <c r="P285006" i="4"/>
  <c r="R285006" i="4" s="1"/>
  <c r="Q285005" i="4"/>
  <c r="P285005" i="4"/>
  <c r="Q285004" i="4"/>
  <c r="P285004" i="4"/>
  <c r="R285004" i="4" s="1"/>
  <c r="Q285003" i="4"/>
  <c r="P285003" i="4"/>
  <c r="Q285002" i="4"/>
  <c r="P285002" i="4"/>
  <c r="R285002" i="4" s="1"/>
  <c r="Q285001" i="4"/>
  <c r="P285001" i="4"/>
  <c r="R285001" i="4" s="1"/>
  <c r="Q285000" i="4"/>
  <c r="P285000" i="4"/>
  <c r="R285000" i="4" s="1"/>
  <c r="Q284999" i="4"/>
  <c r="P284999" i="4"/>
  <c r="R284999" i="4" s="1"/>
  <c r="Q284998" i="4"/>
  <c r="R284998" i="4" s="1"/>
  <c r="P284998" i="4"/>
  <c r="Q284997" i="4"/>
  <c r="P284997" i="4"/>
  <c r="R284997" i="4" s="1"/>
  <c r="Q284996" i="4"/>
  <c r="P284996" i="4"/>
  <c r="Q284995" i="4"/>
  <c r="P284995" i="4"/>
  <c r="R284995" i="4" s="1"/>
  <c r="R284994" i="4"/>
  <c r="Q284994" i="4"/>
  <c r="P284994" i="4"/>
  <c r="Q284993" i="4"/>
  <c r="P284993" i="4"/>
  <c r="Q284992" i="4"/>
  <c r="P284992" i="4"/>
  <c r="R284992" i="4" s="1"/>
  <c r="Q284991" i="4"/>
  <c r="P284991" i="4"/>
  <c r="R284991" i="4" s="1"/>
  <c r="Q284990" i="4"/>
  <c r="P284990" i="4"/>
  <c r="R284990" i="4" s="1"/>
  <c r="Q284989" i="4"/>
  <c r="P284989" i="4"/>
  <c r="Q284988" i="4"/>
  <c r="P284988" i="4"/>
  <c r="R284988" i="4" s="1"/>
  <c r="Q284987" i="4"/>
  <c r="P284987" i="4"/>
  <c r="Q284986" i="4"/>
  <c r="P284986" i="4"/>
  <c r="R284986" i="4" s="1"/>
  <c r="Q284985" i="4"/>
  <c r="P284985" i="4"/>
  <c r="R284985" i="4" s="1"/>
  <c r="Q284984" i="4"/>
  <c r="P284984" i="4"/>
  <c r="R284984" i="4" s="1"/>
  <c r="Q284983" i="4"/>
  <c r="P284983" i="4"/>
  <c r="R284983" i="4" s="1"/>
  <c r="Q284982" i="4"/>
  <c r="R284982" i="4" s="1"/>
  <c r="P284982" i="4"/>
  <c r="Q284981" i="4"/>
  <c r="P284981" i="4"/>
  <c r="R284981" i="4" s="1"/>
  <c r="Q284980" i="4"/>
  <c r="P284980" i="4"/>
  <c r="Q284979" i="4"/>
  <c r="P284979" i="4"/>
  <c r="R284979" i="4" s="1"/>
  <c r="R284978" i="4"/>
  <c r="Q284978" i="4"/>
  <c r="P284978" i="4"/>
  <c r="Q284977" i="4"/>
  <c r="P284977" i="4"/>
  <c r="Q284976" i="4"/>
  <c r="P284976" i="4"/>
  <c r="R284976" i="4" s="1"/>
  <c r="Q284975" i="4"/>
  <c r="P284975" i="4"/>
  <c r="R284975" i="4" s="1"/>
  <c r="Q284974" i="4"/>
  <c r="P284974" i="4"/>
  <c r="R284974" i="4" s="1"/>
  <c r="Q284973" i="4"/>
  <c r="P284973" i="4"/>
  <c r="Q284972" i="4"/>
  <c r="P284972" i="4"/>
  <c r="R284972" i="4" s="1"/>
  <c r="Q284971" i="4"/>
  <c r="P284971" i="4"/>
  <c r="Q284970" i="4"/>
  <c r="P284970" i="4"/>
  <c r="R284970" i="4" s="1"/>
  <c r="Q284969" i="4"/>
  <c r="P284969" i="4"/>
  <c r="R284969" i="4" s="1"/>
  <c r="Q284968" i="4"/>
  <c r="P284968" i="4"/>
  <c r="R284968" i="4" s="1"/>
  <c r="Q284967" i="4"/>
  <c r="P284967" i="4"/>
  <c r="R284967" i="4" s="1"/>
  <c r="Q284966" i="4"/>
  <c r="R284966" i="4" s="1"/>
  <c r="P284966" i="4"/>
  <c r="Q284965" i="4"/>
  <c r="P284965" i="4"/>
  <c r="R284965" i="4" s="1"/>
  <c r="Q284964" i="4"/>
  <c r="P284964" i="4"/>
  <c r="Q284963" i="4"/>
  <c r="P284963" i="4"/>
  <c r="R284963" i="4" s="1"/>
  <c r="R284962" i="4"/>
  <c r="Q284962" i="4"/>
  <c r="P284962" i="4"/>
  <c r="Q284961" i="4"/>
  <c r="P284961" i="4"/>
  <c r="Q284960" i="4"/>
  <c r="P284960" i="4"/>
  <c r="R284960" i="4" s="1"/>
  <c r="Q284959" i="4"/>
  <c r="P284959" i="4"/>
  <c r="R284959" i="4" s="1"/>
  <c r="Q284958" i="4"/>
  <c r="P284958" i="4"/>
  <c r="R284958" i="4" s="1"/>
  <c r="Q284957" i="4"/>
  <c r="P284957" i="4"/>
  <c r="Q284956" i="4"/>
  <c r="P284956" i="4"/>
  <c r="R284956" i="4" s="1"/>
  <c r="Q284955" i="4"/>
  <c r="P284955" i="4"/>
  <c r="R284955" i="4" s="1"/>
  <c r="Q284954" i="4"/>
  <c r="R284954" i="4" s="1"/>
  <c r="P284954" i="4"/>
  <c r="Q284953" i="4"/>
  <c r="P284953" i="4"/>
  <c r="R284953" i="4" s="1"/>
  <c r="Q284952" i="4"/>
  <c r="P284952" i="4"/>
  <c r="Q284951" i="4"/>
  <c r="P284951" i="4"/>
  <c r="Q284950" i="4"/>
  <c r="P284950" i="4"/>
  <c r="Q284949" i="4"/>
  <c r="P284949" i="4"/>
  <c r="R284948" i="4"/>
  <c r="Q284948" i="4"/>
  <c r="P284948" i="4"/>
  <c r="Q284947" i="4"/>
  <c r="P284947" i="4"/>
  <c r="R284947" i="4" s="1"/>
  <c r="Q284946" i="4"/>
  <c r="P284946" i="4"/>
  <c r="R284946" i="4" s="1"/>
  <c r="Q284945" i="4"/>
  <c r="P284945" i="4"/>
  <c r="Q284944" i="4"/>
  <c r="P284944" i="4"/>
  <c r="R284944" i="4" s="1"/>
  <c r="Q284943" i="4"/>
  <c r="P284943" i="4"/>
  <c r="Q284942" i="4"/>
  <c r="P284942" i="4"/>
  <c r="R284942" i="4" s="1"/>
  <c r="Q284941" i="4"/>
  <c r="P284941" i="4"/>
  <c r="Q284940" i="4"/>
  <c r="P284940" i="4"/>
  <c r="R284940" i="4" s="1"/>
  <c r="Q284939" i="4"/>
  <c r="P284939" i="4"/>
  <c r="R284939" i="4" s="1"/>
  <c r="Q284938" i="4"/>
  <c r="R284938" i="4" s="1"/>
  <c r="P284938" i="4"/>
  <c r="Q284937" i="4"/>
  <c r="P284937" i="4"/>
  <c r="R284937" i="4" s="1"/>
  <c r="Q284936" i="4"/>
  <c r="P284936" i="4"/>
  <c r="Q284935" i="4"/>
  <c r="P284935" i="4"/>
  <c r="Q284934" i="4"/>
  <c r="P284934" i="4"/>
  <c r="Q284933" i="4"/>
  <c r="P284933" i="4"/>
  <c r="R284932" i="4"/>
  <c r="Q284932" i="4"/>
  <c r="P284932" i="4"/>
  <c r="Q284931" i="4"/>
  <c r="P284931" i="4"/>
  <c r="R284931" i="4" s="1"/>
  <c r="Q284930" i="4"/>
  <c r="P284930" i="4"/>
  <c r="R284930" i="4" s="1"/>
  <c r="Q284929" i="4"/>
  <c r="P284929" i="4"/>
  <c r="Q284928" i="4"/>
  <c r="P284928" i="4"/>
  <c r="R284928" i="4" s="1"/>
  <c r="Q284927" i="4"/>
  <c r="P284927" i="4"/>
  <c r="Q284926" i="4"/>
  <c r="P284926" i="4"/>
  <c r="R284926" i="4" s="1"/>
  <c r="Q284925" i="4"/>
  <c r="P284925" i="4"/>
  <c r="Q284924" i="4"/>
  <c r="P284924" i="4"/>
  <c r="R284924" i="4" s="1"/>
  <c r="Q284923" i="4"/>
  <c r="P284923" i="4"/>
  <c r="R284923" i="4" s="1"/>
  <c r="Q284922" i="4"/>
  <c r="R284922" i="4" s="1"/>
  <c r="P284922" i="4"/>
  <c r="Q284921" i="4"/>
  <c r="P284921" i="4"/>
  <c r="R284921" i="4" s="1"/>
  <c r="Q284920" i="4"/>
  <c r="P284920" i="4"/>
  <c r="Q284919" i="4"/>
  <c r="P284919" i="4"/>
  <c r="Q284918" i="4"/>
  <c r="P284918" i="4"/>
  <c r="Q284917" i="4"/>
  <c r="P284917" i="4"/>
  <c r="R284916" i="4"/>
  <c r="Q284916" i="4"/>
  <c r="P284916" i="4"/>
  <c r="Q284915" i="4"/>
  <c r="P284915" i="4"/>
  <c r="R284915" i="4" s="1"/>
  <c r="Q284914" i="4"/>
  <c r="P284914" i="4"/>
  <c r="R284914" i="4" s="1"/>
  <c r="Q284913" i="4"/>
  <c r="P284913" i="4"/>
  <c r="Q284912" i="4"/>
  <c r="P284912" i="4"/>
  <c r="R284912" i="4" s="1"/>
  <c r="Q284911" i="4"/>
  <c r="P284911" i="4"/>
  <c r="Q284910" i="4"/>
  <c r="P284910" i="4"/>
  <c r="R284910" i="4" s="1"/>
  <c r="Q284909" i="4"/>
  <c r="P284909" i="4"/>
  <c r="Q284908" i="4"/>
  <c r="P284908" i="4"/>
  <c r="R284908" i="4" s="1"/>
  <c r="Q284907" i="4"/>
  <c r="P284907" i="4"/>
  <c r="R284907" i="4" s="1"/>
  <c r="Q284906" i="4"/>
  <c r="R284906" i="4" s="1"/>
  <c r="P284906" i="4"/>
  <c r="Q284905" i="4"/>
  <c r="P284905" i="4"/>
  <c r="R284905" i="4" s="1"/>
  <c r="Q284904" i="4"/>
  <c r="P284904" i="4"/>
  <c r="Q284903" i="4"/>
  <c r="P284903" i="4"/>
  <c r="Q284902" i="4"/>
  <c r="P284902" i="4"/>
  <c r="Q284901" i="4"/>
  <c r="P284901" i="4"/>
  <c r="R284900" i="4"/>
  <c r="Q284900" i="4"/>
  <c r="P284900" i="4"/>
  <c r="Q284899" i="4"/>
  <c r="P284899" i="4"/>
  <c r="R284899" i="4" s="1"/>
  <c r="Q284898" i="4"/>
  <c r="P284898" i="4"/>
  <c r="R284898" i="4" s="1"/>
  <c r="Q284897" i="4"/>
  <c r="P284897" i="4"/>
  <c r="Q284896" i="4"/>
  <c r="P284896" i="4"/>
  <c r="R284896" i="4" s="1"/>
  <c r="Q284895" i="4"/>
  <c r="P284895" i="4"/>
  <c r="Q284894" i="4"/>
  <c r="P284894" i="4"/>
  <c r="R284894" i="4" s="1"/>
  <c r="Q284893" i="4"/>
  <c r="P284893" i="4"/>
  <c r="Q284892" i="4"/>
  <c r="P284892" i="4"/>
  <c r="R284892" i="4" s="1"/>
  <c r="Q284891" i="4"/>
  <c r="P284891" i="4"/>
  <c r="R284891" i="4" s="1"/>
  <c r="Q284890" i="4"/>
  <c r="R284890" i="4" s="1"/>
  <c r="P284890" i="4"/>
  <c r="Q284889" i="4"/>
  <c r="P284889" i="4"/>
  <c r="R284889" i="4" s="1"/>
  <c r="Q284888" i="4"/>
  <c r="P284888" i="4"/>
  <c r="Q284887" i="4"/>
  <c r="P284887" i="4"/>
  <c r="Q284886" i="4"/>
  <c r="P284886" i="4"/>
  <c r="Q284885" i="4"/>
  <c r="P284885" i="4"/>
  <c r="R284884" i="4"/>
  <c r="Q284884" i="4"/>
  <c r="P284884" i="4"/>
  <c r="Q284883" i="4"/>
  <c r="P284883" i="4"/>
  <c r="R284883" i="4" s="1"/>
  <c r="Q284882" i="4"/>
  <c r="P284882" i="4"/>
  <c r="R284882" i="4" s="1"/>
  <c r="Q284881" i="4"/>
  <c r="P284881" i="4"/>
  <c r="Q284880" i="4"/>
  <c r="P284880" i="4"/>
  <c r="R284880" i="4" s="1"/>
  <c r="Q284879" i="4"/>
  <c r="P284879" i="4"/>
  <c r="Q284878" i="4"/>
  <c r="P284878" i="4"/>
  <c r="R284878" i="4" s="1"/>
  <c r="Q284877" i="4"/>
  <c r="P284877" i="4"/>
  <c r="Q284876" i="4"/>
  <c r="P284876" i="4"/>
  <c r="R284876" i="4" s="1"/>
  <c r="Q284875" i="4"/>
  <c r="P284875" i="4"/>
  <c r="R284875" i="4" s="1"/>
  <c r="Q284874" i="4"/>
  <c r="R284874" i="4" s="1"/>
  <c r="P284874" i="4"/>
  <c r="Q284873" i="4"/>
  <c r="P284873" i="4"/>
  <c r="Q284872" i="4"/>
  <c r="P284872" i="4"/>
  <c r="Q284871" i="4"/>
  <c r="P284871" i="4"/>
  <c r="Q284870" i="4"/>
  <c r="P284870" i="4"/>
  <c r="Q284869" i="4"/>
  <c r="P284869" i="4"/>
  <c r="R284868" i="4"/>
  <c r="Q284868" i="4"/>
  <c r="P284868" i="4"/>
  <c r="Q284867" i="4"/>
  <c r="P284867" i="4"/>
  <c r="R284867" i="4" s="1"/>
  <c r="Q284866" i="4"/>
  <c r="P284866" i="4"/>
  <c r="R284866" i="4" s="1"/>
  <c r="Q284865" i="4"/>
  <c r="R284865" i="4" s="1"/>
  <c r="P284865" i="4"/>
  <c r="Q284864" i="4"/>
  <c r="P284864" i="4"/>
  <c r="R284864" i="4" s="1"/>
  <c r="Q284863" i="4"/>
  <c r="P284863" i="4"/>
  <c r="Q284862" i="4"/>
  <c r="P284862" i="4"/>
  <c r="R284862" i="4" s="1"/>
  <c r="Q284861" i="4"/>
  <c r="R284861" i="4" s="1"/>
  <c r="P284861" i="4"/>
  <c r="Q284860" i="4"/>
  <c r="P284860" i="4"/>
  <c r="R284860" i="4" s="1"/>
  <c r="Q284859" i="4"/>
  <c r="P284859" i="4"/>
  <c r="R284859" i="4" s="1"/>
  <c r="Q284858" i="4"/>
  <c r="R284858" i="4" s="1"/>
  <c r="P284858" i="4"/>
  <c r="Q284857" i="4"/>
  <c r="P284857" i="4"/>
  <c r="Q284856" i="4"/>
  <c r="P284856" i="4"/>
  <c r="Q284855" i="4"/>
  <c r="P284855" i="4"/>
  <c r="Q284854" i="4"/>
  <c r="P284854" i="4"/>
  <c r="Q284853" i="4"/>
  <c r="P284853" i="4"/>
  <c r="R284852" i="4"/>
  <c r="Q284852" i="4"/>
  <c r="P284852" i="4"/>
  <c r="Q284851" i="4"/>
  <c r="P284851" i="4"/>
  <c r="R284851" i="4" s="1"/>
  <c r="Q284850" i="4"/>
  <c r="P284850" i="4"/>
  <c r="R284850" i="4" s="1"/>
  <c r="Q284849" i="4"/>
  <c r="R284849" i="4" s="1"/>
  <c r="P284849" i="4"/>
  <c r="Q284848" i="4"/>
  <c r="P284848" i="4"/>
  <c r="R284848" i="4" s="1"/>
  <c r="Q284847" i="4"/>
  <c r="P284847" i="4"/>
  <c r="Q284846" i="4"/>
  <c r="P284846" i="4"/>
  <c r="R284846" i="4" s="1"/>
  <c r="Q284845" i="4"/>
  <c r="R284845" i="4" s="1"/>
  <c r="P284845" i="4"/>
  <c r="Q284844" i="4"/>
  <c r="P284844" i="4"/>
  <c r="R284844" i="4" s="1"/>
  <c r="Q284843" i="4"/>
  <c r="P284843" i="4"/>
  <c r="R284843" i="4" s="1"/>
  <c r="Q284842" i="4"/>
  <c r="R284842" i="4" s="1"/>
  <c r="P284842" i="4"/>
  <c r="Q284841" i="4"/>
  <c r="P284841" i="4"/>
  <c r="Q284840" i="4"/>
  <c r="P284840" i="4"/>
  <c r="Q284839" i="4"/>
  <c r="P284839" i="4"/>
  <c r="Q284838" i="4"/>
  <c r="P284838" i="4"/>
  <c r="Q284837" i="4"/>
  <c r="P284837" i="4"/>
  <c r="R284836" i="4"/>
  <c r="Q284836" i="4"/>
  <c r="P284836" i="4"/>
  <c r="Q284835" i="4"/>
  <c r="P284835" i="4"/>
  <c r="R284835" i="4" s="1"/>
  <c r="Q284834" i="4"/>
  <c r="P284834" i="4"/>
  <c r="R284834" i="4" s="1"/>
  <c r="Q284833" i="4"/>
  <c r="R284833" i="4" s="1"/>
  <c r="P284833" i="4"/>
  <c r="Q284832" i="4"/>
  <c r="P284832" i="4"/>
  <c r="R284832" i="4" s="1"/>
  <c r="Q284831" i="4"/>
  <c r="P284831" i="4"/>
  <c r="Q284830" i="4"/>
  <c r="P284830" i="4"/>
  <c r="R284830" i="4" s="1"/>
  <c r="Q284829" i="4"/>
  <c r="P284829" i="4"/>
  <c r="Q284828" i="4"/>
  <c r="P284828" i="4"/>
  <c r="R284828" i="4" s="1"/>
  <c r="Q284827" i="4"/>
  <c r="P284827" i="4"/>
  <c r="R284827" i="4" s="1"/>
  <c r="Q284826" i="4"/>
  <c r="R284826" i="4" s="1"/>
  <c r="P284826" i="4"/>
  <c r="Q284825" i="4"/>
  <c r="P284825" i="4"/>
  <c r="R284825" i="4" s="1"/>
  <c r="Q284824" i="4"/>
  <c r="P284824" i="4"/>
  <c r="Q284823" i="4"/>
  <c r="P284823" i="4"/>
  <c r="Q284822" i="4"/>
  <c r="P284822" i="4"/>
  <c r="Q284821" i="4"/>
  <c r="P284821" i="4"/>
  <c r="R284820" i="4"/>
  <c r="Q284820" i="4"/>
  <c r="P284820" i="4"/>
  <c r="Q284819" i="4"/>
  <c r="P284819" i="4"/>
  <c r="R284819" i="4" s="1"/>
  <c r="Q284818" i="4"/>
  <c r="P284818" i="4"/>
  <c r="R284818" i="4" s="1"/>
  <c r="Q284817" i="4"/>
  <c r="R284817" i="4" s="1"/>
  <c r="P284817" i="4"/>
  <c r="Q284816" i="4"/>
  <c r="P284816" i="4"/>
  <c r="R284816" i="4" s="1"/>
  <c r="Q284815" i="4"/>
  <c r="P284815" i="4"/>
  <c r="Q284814" i="4"/>
  <c r="P284814" i="4"/>
  <c r="R284814" i="4" s="1"/>
  <c r="Q284813" i="4"/>
  <c r="P284813" i="4"/>
  <c r="Q284812" i="4"/>
  <c r="P284812" i="4"/>
  <c r="R284812" i="4" s="1"/>
  <c r="Q284811" i="4"/>
  <c r="P284811" i="4"/>
  <c r="R284811" i="4" s="1"/>
  <c r="Q284810" i="4"/>
  <c r="R284810" i="4" s="1"/>
  <c r="P284810" i="4"/>
  <c r="Q284809" i="4"/>
  <c r="P284809" i="4"/>
  <c r="R284809" i="4" s="1"/>
  <c r="Q284808" i="4"/>
  <c r="P284808" i="4"/>
  <c r="Q284807" i="4"/>
  <c r="P284807" i="4"/>
  <c r="Q284806" i="4"/>
  <c r="P284806" i="4"/>
  <c r="Q284805" i="4"/>
  <c r="P284805" i="4"/>
  <c r="R284804" i="4"/>
  <c r="Q284804" i="4"/>
  <c r="P284804" i="4"/>
  <c r="Q284803" i="4"/>
  <c r="P284803" i="4"/>
  <c r="R284803" i="4" s="1"/>
  <c r="Q284802" i="4"/>
  <c r="P284802" i="4"/>
  <c r="R284802" i="4" s="1"/>
  <c r="Q284801" i="4"/>
  <c r="R284801" i="4" s="1"/>
  <c r="P284801" i="4"/>
  <c r="Q284800" i="4"/>
  <c r="P284800" i="4"/>
  <c r="R284800" i="4" s="1"/>
  <c r="Q284799" i="4"/>
  <c r="P284799" i="4"/>
  <c r="Q284798" i="4"/>
  <c r="P284798" i="4"/>
  <c r="R284798" i="4" s="1"/>
  <c r="Q284797" i="4"/>
  <c r="P284797" i="4"/>
  <c r="Q284796" i="4"/>
  <c r="P284796" i="4"/>
  <c r="R284796" i="4" s="1"/>
  <c r="Q284795" i="4"/>
  <c r="P284795" i="4"/>
  <c r="R284795" i="4" s="1"/>
  <c r="Q284794" i="4"/>
  <c r="R284794" i="4" s="1"/>
  <c r="P284794" i="4"/>
  <c r="Q284793" i="4"/>
  <c r="P284793" i="4"/>
  <c r="R284793" i="4" s="1"/>
  <c r="Q284792" i="4"/>
  <c r="P284792" i="4"/>
  <c r="Q284791" i="4"/>
  <c r="P284791" i="4"/>
  <c r="Q284790" i="4"/>
  <c r="P284790" i="4"/>
  <c r="Q284789" i="4"/>
  <c r="P284789" i="4"/>
  <c r="R284788" i="4"/>
  <c r="Q284788" i="4"/>
  <c r="P284788" i="4"/>
  <c r="Q284787" i="4"/>
  <c r="P284787" i="4"/>
  <c r="R284787" i="4" s="1"/>
  <c r="Q284786" i="4"/>
  <c r="P284786" i="4"/>
  <c r="R284786" i="4" s="1"/>
  <c r="Q284785" i="4"/>
  <c r="P284785" i="4"/>
  <c r="Q284784" i="4"/>
  <c r="P284784" i="4"/>
  <c r="R284784" i="4" s="1"/>
  <c r="Q284783" i="4"/>
  <c r="P284783" i="4"/>
  <c r="Q284782" i="4"/>
  <c r="P284782" i="4"/>
  <c r="R284782" i="4" s="1"/>
  <c r="Q284781" i="4"/>
  <c r="R284781" i="4" s="1"/>
  <c r="P284781" i="4"/>
  <c r="Q284780" i="4"/>
  <c r="P284780" i="4"/>
  <c r="R284780" i="4" s="1"/>
  <c r="Q284779" i="4"/>
  <c r="P284779" i="4"/>
  <c r="R284779" i="4" s="1"/>
  <c r="Q284778" i="4"/>
  <c r="R284778" i="4" s="1"/>
  <c r="P284778" i="4"/>
  <c r="Q284777" i="4"/>
  <c r="P284777" i="4"/>
  <c r="R284777" i="4" s="1"/>
  <c r="Q284776" i="4"/>
  <c r="P284776" i="4"/>
  <c r="Q284775" i="4"/>
  <c r="P284775" i="4"/>
  <c r="Q284774" i="4"/>
  <c r="P284774" i="4"/>
  <c r="Q284773" i="4"/>
  <c r="P284773" i="4"/>
  <c r="R284772" i="4"/>
  <c r="Q284772" i="4"/>
  <c r="P284772" i="4"/>
  <c r="Q284771" i="4"/>
  <c r="P284771" i="4"/>
  <c r="R284771" i="4" s="1"/>
  <c r="Q284770" i="4"/>
  <c r="P284770" i="4"/>
  <c r="R284770" i="4" s="1"/>
  <c r="Q284769" i="4"/>
  <c r="P284769" i="4"/>
  <c r="Q284768" i="4"/>
  <c r="P284768" i="4"/>
  <c r="R284768" i="4" s="1"/>
  <c r="Q284767" i="4"/>
  <c r="P284767" i="4"/>
  <c r="Q284766" i="4"/>
  <c r="P284766" i="4"/>
  <c r="R284766" i="4" s="1"/>
  <c r="Q284765" i="4"/>
  <c r="R284765" i="4" s="1"/>
  <c r="P284765" i="4"/>
  <c r="Q284764" i="4"/>
  <c r="P284764" i="4"/>
  <c r="R284764" i="4" s="1"/>
  <c r="Q284763" i="4"/>
  <c r="P284763" i="4"/>
  <c r="R284763" i="4" s="1"/>
  <c r="Q284762" i="4"/>
  <c r="R284762" i="4" s="1"/>
  <c r="P284762" i="4"/>
  <c r="Q284761" i="4"/>
  <c r="P284761" i="4"/>
  <c r="R284761" i="4" s="1"/>
  <c r="Q284760" i="4"/>
  <c r="P284760" i="4"/>
  <c r="Q284759" i="4"/>
  <c r="P284759" i="4"/>
  <c r="Q284758" i="4"/>
  <c r="P284758" i="4"/>
  <c r="Q284757" i="4"/>
  <c r="P284757" i="4"/>
  <c r="R284756" i="4"/>
  <c r="Q284756" i="4"/>
  <c r="P284756" i="4"/>
  <c r="Q284755" i="4"/>
  <c r="P284755" i="4"/>
  <c r="R284755" i="4" s="1"/>
  <c r="Q284754" i="4"/>
  <c r="P284754" i="4"/>
  <c r="R284754" i="4" s="1"/>
  <c r="Q284753" i="4"/>
  <c r="P284753" i="4"/>
  <c r="Q284752" i="4"/>
  <c r="P284752" i="4"/>
  <c r="R284752" i="4" s="1"/>
  <c r="Q284751" i="4"/>
  <c r="P284751" i="4"/>
  <c r="Q284750" i="4"/>
  <c r="P284750" i="4"/>
  <c r="R284750" i="4" s="1"/>
  <c r="Q284749" i="4"/>
  <c r="P284749" i="4"/>
  <c r="Q284748" i="4"/>
  <c r="P284748" i="4"/>
  <c r="R284748" i="4" s="1"/>
  <c r="Q284747" i="4"/>
  <c r="P284747" i="4"/>
  <c r="R284747" i="4" s="1"/>
  <c r="Q284746" i="4"/>
  <c r="R284746" i="4" s="1"/>
  <c r="P284746" i="4"/>
  <c r="Q284745" i="4"/>
  <c r="P284745" i="4"/>
  <c r="R284745" i="4" s="1"/>
  <c r="Q284744" i="4"/>
  <c r="P284744" i="4"/>
  <c r="Q284743" i="4"/>
  <c r="P284743" i="4"/>
  <c r="Q284742" i="4"/>
  <c r="P284742" i="4"/>
  <c r="Q284741" i="4"/>
  <c r="P284741" i="4"/>
  <c r="R284740" i="4"/>
  <c r="Q284740" i="4"/>
  <c r="P284740" i="4"/>
  <c r="Q284739" i="4"/>
  <c r="P284739" i="4"/>
  <c r="R284739" i="4" s="1"/>
  <c r="Q284738" i="4"/>
  <c r="P284738" i="4"/>
  <c r="R284738" i="4" s="1"/>
  <c r="Q284737" i="4"/>
  <c r="P284737" i="4"/>
  <c r="Q284736" i="4"/>
  <c r="P284736" i="4"/>
  <c r="R284736" i="4" s="1"/>
  <c r="Q284735" i="4"/>
  <c r="P284735" i="4"/>
  <c r="Q284734" i="4"/>
  <c r="P284734" i="4"/>
  <c r="R284734" i="4" s="1"/>
  <c r="Q284733" i="4"/>
  <c r="P284733" i="4"/>
  <c r="Q284732" i="4"/>
  <c r="P284732" i="4"/>
  <c r="R284732" i="4" s="1"/>
  <c r="Q284731" i="4"/>
  <c r="P284731" i="4"/>
  <c r="R284731" i="4" s="1"/>
  <c r="Q284730" i="4"/>
  <c r="R284730" i="4" s="1"/>
  <c r="P284730" i="4"/>
  <c r="Q284729" i="4"/>
  <c r="P284729" i="4"/>
  <c r="R284729" i="4" s="1"/>
  <c r="Q284728" i="4"/>
  <c r="P284728" i="4"/>
  <c r="Q284727" i="4"/>
  <c r="P284727" i="4"/>
  <c r="Q284726" i="4"/>
  <c r="P284726" i="4"/>
  <c r="Q284725" i="4"/>
  <c r="P284725" i="4"/>
  <c r="R284724" i="4"/>
  <c r="Q284724" i="4"/>
  <c r="P284724" i="4"/>
  <c r="Q284723" i="4"/>
  <c r="P284723" i="4"/>
  <c r="R284723" i="4" s="1"/>
  <c r="Q284722" i="4"/>
  <c r="P284722" i="4"/>
  <c r="R284722" i="4" s="1"/>
  <c r="Q284721" i="4"/>
  <c r="P284721" i="4"/>
  <c r="Q284720" i="4"/>
  <c r="P284720" i="4"/>
  <c r="R284720" i="4" s="1"/>
  <c r="Q284719" i="4"/>
  <c r="P284719" i="4"/>
  <c r="Q284718" i="4"/>
  <c r="P284718" i="4"/>
  <c r="R284718" i="4" s="1"/>
  <c r="Q284717" i="4"/>
  <c r="P284717" i="4"/>
  <c r="Q284716" i="4"/>
  <c r="P284716" i="4"/>
  <c r="R284716" i="4" s="1"/>
  <c r="Q284715" i="4"/>
  <c r="P284715" i="4"/>
  <c r="R284715" i="4" s="1"/>
  <c r="Q284714" i="4"/>
  <c r="R284714" i="4" s="1"/>
  <c r="P284714" i="4"/>
  <c r="Q284713" i="4"/>
  <c r="P284713" i="4"/>
  <c r="R284713" i="4" s="1"/>
  <c r="Q284712" i="4"/>
  <c r="P284712" i="4"/>
  <c r="Q284711" i="4"/>
  <c r="P284711" i="4"/>
  <c r="Q284710" i="4"/>
  <c r="P284710" i="4"/>
  <c r="Q284709" i="4"/>
  <c r="P284709" i="4"/>
  <c r="R284708" i="4"/>
  <c r="Q284708" i="4"/>
  <c r="P284708" i="4"/>
  <c r="Q284707" i="4"/>
  <c r="P284707" i="4"/>
  <c r="R284707" i="4" s="1"/>
  <c r="Q284706" i="4"/>
  <c r="P284706" i="4"/>
  <c r="R284706" i="4" s="1"/>
  <c r="Q284705" i="4"/>
  <c r="P284705" i="4"/>
  <c r="Q284704" i="4"/>
  <c r="P284704" i="4"/>
  <c r="R284704" i="4" s="1"/>
  <c r="Q284703" i="4"/>
  <c r="P284703" i="4"/>
  <c r="Q284702" i="4"/>
  <c r="P284702" i="4"/>
  <c r="R284702" i="4" s="1"/>
  <c r="Q284701" i="4"/>
  <c r="P284701" i="4"/>
  <c r="Q284700" i="4"/>
  <c r="P284700" i="4"/>
  <c r="R284700" i="4" s="1"/>
  <c r="Q284699" i="4"/>
  <c r="P284699" i="4"/>
  <c r="R284699" i="4" s="1"/>
  <c r="Q284698" i="4"/>
  <c r="R284698" i="4" s="1"/>
  <c r="P284698" i="4"/>
  <c r="Q284697" i="4"/>
  <c r="P284697" i="4"/>
  <c r="R284697" i="4" s="1"/>
  <c r="Q284696" i="4"/>
  <c r="P284696" i="4"/>
  <c r="Q284695" i="4"/>
  <c r="P284695" i="4"/>
  <c r="Q284694" i="4"/>
  <c r="P284694" i="4"/>
  <c r="Q284693" i="4"/>
  <c r="P284693" i="4"/>
  <c r="R284692" i="4"/>
  <c r="Q284692" i="4"/>
  <c r="P284692" i="4"/>
  <c r="Q284691" i="4"/>
  <c r="P284691" i="4"/>
  <c r="R284691" i="4" s="1"/>
  <c r="Q284690" i="4"/>
  <c r="P284690" i="4"/>
  <c r="R284690" i="4" s="1"/>
  <c r="Q284689" i="4"/>
  <c r="P284689" i="4"/>
  <c r="Q284688" i="4"/>
  <c r="P284688" i="4"/>
  <c r="R284688" i="4" s="1"/>
  <c r="Q284687" i="4"/>
  <c r="P284687" i="4"/>
  <c r="Q284686" i="4"/>
  <c r="P284686" i="4"/>
  <c r="R284686" i="4" s="1"/>
  <c r="Q284685" i="4"/>
  <c r="P284685" i="4"/>
  <c r="Q284684" i="4"/>
  <c r="P284684" i="4"/>
  <c r="R284684" i="4" s="1"/>
  <c r="Q284683" i="4"/>
  <c r="P284683" i="4"/>
  <c r="R284683" i="4" s="1"/>
  <c r="Q284682" i="4"/>
  <c r="R284682" i="4" s="1"/>
  <c r="P284682" i="4"/>
  <c r="Q284681" i="4"/>
  <c r="P284681" i="4"/>
  <c r="R284681" i="4" s="1"/>
  <c r="Q284680" i="4"/>
  <c r="P284680" i="4"/>
  <c r="Q284679" i="4"/>
  <c r="P284679" i="4"/>
  <c r="Q284678" i="4"/>
  <c r="P284678" i="4"/>
  <c r="Q284677" i="4"/>
  <c r="P284677" i="4"/>
  <c r="R284676" i="4"/>
  <c r="Q284676" i="4"/>
  <c r="P284676" i="4"/>
  <c r="Q284675" i="4"/>
  <c r="P284675" i="4"/>
  <c r="R284675" i="4" s="1"/>
  <c r="Q284674" i="4"/>
  <c r="P284674" i="4"/>
  <c r="R284674" i="4" s="1"/>
  <c r="Q284673" i="4"/>
  <c r="P284673" i="4"/>
  <c r="Q284672" i="4"/>
  <c r="P284672" i="4"/>
  <c r="R284672" i="4" s="1"/>
  <c r="Q284671" i="4"/>
  <c r="P284671" i="4"/>
  <c r="Q284670" i="4"/>
  <c r="P284670" i="4"/>
  <c r="R284670" i="4" s="1"/>
  <c r="Q284669" i="4"/>
  <c r="P284669" i="4"/>
  <c r="Q284668" i="4"/>
  <c r="P284668" i="4"/>
  <c r="R284668" i="4" s="1"/>
  <c r="Q284667" i="4"/>
  <c r="P284667" i="4"/>
  <c r="R284667" i="4" s="1"/>
  <c r="Q284666" i="4"/>
  <c r="R284666" i="4" s="1"/>
  <c r="P284666" i="4"/>
  <c r="Q284665" i="4"/>
  <c r="P284665" i="4"/>
  <c r="R284665" i="4" s="1"/>
  <c r="Q284664" i="4"/>
  <c r="P284664" i="4"/>
  <c r="Q284663" i="4"/>
  <c r="P284663" i="4"/>
  <c r="Q284662" i="4"/>
  <c r="P284662" i="4"/>
  <c r="Q284661" i="4"/>
  <c r="P284661" i="4"/>
  <c r="R284660" i="4"/>
  <c r="Q284660" i="4"/>
  <c r="P284660" i="4"/>
  <c r="Q284659" i="4"/>
  <c r="P284659" i="4"/>
  <c r="R284659" i="4" s="1"/>
  <c r="Q284658" i="4"/>
  <c r="P284658" i="4"/>
  <c r="R284658" i="4" s="1"/>
  <c r="Q284657" i="4"/>
  <c r="P284657" i="4"/>
  <c r="Q284656" i="4"/>
  <c r="P284656" i="4"/>
  <c r="R284656" i="4" s="1"/>
  <c r="Q284655" i="4"/>
  <c r="P284655" i="4"/>
  <c r="Q284654" i="4"/>
  <c r="P284654" i="4"/>
  <c r="R284654" i="4" s="1"/>
  <c r="Q284653" i="4"/>
  <c r="P284653" i="4"/>
  <c r="Q284652" i="4"/>
  <c r="P284652" i="4"/>
  <c r="R284652" i="4" s="1"/>
  <c r="Q284651" i="4"/>
  <c r="P284651" i="4"/>
  <c r="R284651" i="4" s="1"/>
  <c r="Q284650" i="4"/>
  <c r="R284650" i="4" s="1"/>
  <c r="P284650" i="4"/>
  <c r="Q284649" i="4"/>
  <c r="P284649" i="4"/>
  <c r="R284649" i="4" s="1"/>
  <c r="Q284648" i="4"/>
  <c r="P284648" i="4"/>
  <c r="Q284647" i="4"/>
  <c r="P284647" i="4"/>
  <c r="Q284646" i="4"/>
  <c r="P284646" i="4"/>
  <c r="Q284645" i="4"/>
  <c r="P284645" i="4"/>
  <c r="R284644" i="4"/>
  <c r="Q284644" i="4"/>
  <c r="P284644" i="4"/>
  <c r="Q284643" i="4"/>
  <c r="P284643" i="4"/>
  <c r="R284643" i="4" s="1"/>
  <c r="Q284642" i="4"/>
  <c r="P284642" i="4"/>
  <c r="R284642" i="4" s="1"/>
  <c r="Q284641" i="4"/>
  <c r="P284641" i="4"/>
  <c r="Q284640" i="4"/>
  <c r="P284640" i="4"/>
  <c r="R284640" i="4" s="1"/>
  <c r="Q284639" i="4"/>
  <c r="P284639" i="4"/>
  <c r="Q284638" i="4"/>
  <c r="P284638" i="4"/>
  <c r="R284638" i="4" s="1"/>
  <c r="Q284637" i="4"/>
  <c r="P284637" i="4"/>
  <c r="Q284636" i="4"/>
  <c r="P284636" i="4"/>
  <c r="R284636" i="4" s="1"/>
  <c r="Q284635" i="4"/>
  <c r="P284635" i="4"/>
  <c r="R284635" i="4" s="1"/>
  <c r="Q284634" i="4"/>
  <c r="R284634" i="4" s="1"/>
  <c r="P284634" i="4"/>
  <c r="Q284633" i="4"/>
  <c r="P284633" i="4"/>
  <c r="R284633" i="4" s="1"/>
  <c r="Q284632" i="4"/>
  <c r="P284632" i="4"/>
  <c r="Q284631" i="4"/>
  <c r="P284631" i="4"/>
  <c r="Q284630" i="4"/>
  <c r="P284630" i="4"/>
  <c r="Q284629" i="4"/>
  <c r="P284629" i="4"/>
  <c r="R284628" i="4"/>
  <c r="Q284628" i="4"/>
  <c r="P284628" i="4"/>
  <c r="Q284627" i="4"/>
  <c r="P284627" i="4"/>
  <c r="R284627" i="4" s="1"/>
  <c r="Q284626" i="4"/>
  <c r="P284626" i="4"/>
  <c r="R284626" i="4" s="1"/>
  <c r="Q284625" i="4"/>
  <c r="P284625" i="4"/>
  <c r="Q284624" i="4"/>
  <c r="P284624" i="4"/>
  <c r="R284624" i="4" s="1"/>
  <c r="Q284623" i="4"/>
  <c r="P284623" i="4"/>
  <c r="Q284622" i="4"/>
  <c r="P284622" i="4"/>
  <c r="R284622" i="4" s="1"/>
  <c r="Q284621" i="4"/>
  <c r="P284621" i="4"/>
  <c r="Q284620" i="4"/>
  <c r="P284620" i="4"/>
  <c r="Q284619" i="4"/>
  <c r="P284619" i="4"/>
  <c r="Q284618" i="4"/>
  <c r="P284618" i="4"/>
  <c r="R284618" i="4" s="1"/>
  <c r="R284617" i="4"/>
  <c r="Q284617" i="4"/>
  <c r="P284617" i="4"/>
  <c r="Q284616" i="4"/>
  <c r="P284616" i="4"/>
  <c r="Q284615" i="4"/>
  <c r="P284615" i="4"/>
  <c r="R284615" i="4" s="1"/>
  <c r="Q284614" i="4"/>
  <c r="P284614" i="4"/>
  <c r="R284614" i="4" s="1"/>
  <c r="Q284613" i="4"/>
  <c r="P284613" i="4"/>
  <c r="R284613" i="4" s="1"/>
  <c r="Q284612" i="4"/>
  <c r="R284612" i="4" s="1"/>
  <c r="P284612" i="4"/>
  <c r="Q284611" i="4"/>
  <c r="P284611" i="4"/>
  <c r="R284611" i="4" s="1"/>
  <c r="Q284610" i="4"/>
  <c r="P284610" i="4"/>
  <c r="Q284609" i="4"/>
  <c r="P284609" i="4"/>
  <c r="R284609" i="4" s="1"/>
  <c r="Q284608" i="4"/>
  <c r="P284608" i="4"/>
  <c r="Q284607" i="4"/>
  <c r="P284607" i="4"/>
  <c r="R284607" i="4" s="1"/>
  <c r="Q284606" i="4"/>
  <c r="P284606" i="4"/>
  <c r="R284606" i="4" s="1"/>
  <c r="Q284605" i="4"/>
  <c r="R284605" i="4" s="1"/>
  <c r="P284605" i="4"/>
  <c r="Q284604" i="4"/>
  <c r="P284604" i="4"/>
  <c r="Q284603" i="4"/>
  <c r="P284603" i="4"/>
  <c r="Q284602" i="4"/>
  <c r="P284602" i="4"/>
  <c r="R284602" i="4" s="1"/>
  <c r="R284601" i="4"/>
  <c r="Q284601" i="4"/>
  <c r="P284601" i="4"/>
  <c r="Q284600" i="4"/>
  <c r="P284600" i="4"/>
  <c r="Q284599" i="4"/>
  <c r="P284599" i="4"/>
  <c r="R284599" i="4" s="1"/>
  <c r="Q284598" i="4"/>
  <c r="P284598" i="4"/>
  <c r="R284598" i="4" s="1"/>
  <c r="Q284597" i="4"/>
  <c r="P284597" i="4"/>
  <c r="R284597" i="4" s="1"/>
  <c r="Q284596" i="4"/>
  <c r="R284596" i="4" s="1"/>
  <c r="P284596" i="4"/>
  <c r="Q284595" i="4"/>
  <c r="P284595" i="4"/>
  <c r="R284595" i="4" s="1"/>
  <c r="Q284594" i="4"/>
  <c r="P284594" i="4"/>
  <c r="Q284593" i="4"/>
  <c r="P284593" i="4"/>
  <c r="R284593" i="4" s="1"/>
  <c r="Q284592" i="4"/>
  <c r="P284592" i="4"/>
  <c r="Q284591" i="4"/>
  <c r="P284591" i="4"/>
  <c r="R284591" i="4" s="1"/>
  <c r="Q284590" i="4"/>
  <c r="P284590" i="4"/>
  <c r="R284590" i="4" s="1"/>
  <c r="Q284589" i="4"/>
  <c r="R284589" i="4" s="1"/>
  <c r="P284589" i="4"/>
  <c r="Q284588" i="4"/>
  <c r="P284588" i="4"/>
  <c r="Q284587" i="4"/>
  <c r="P284587" i="4"/>
  <c r="Q284586" i="4"/>
  <c r="P284586" i="4"/>
  <c r="R284586" i="4" s="1"/>
  <c r="R284585" i="4"/>
  <c r="Q284585" i="4"/>
  <c r="P284585" i="4"/>
  <c r="Q284584" i="4"/>
  <c r="P284584" i="4"/>
  <c r="Q284583" i="4"/>
  <c r="P284583" i="4"/>
  <c r="R284583" i="4" s="1"/>
  <c r="Q284582" i="4"/>
  <c r="P284582" i="4"/>
  <c r="R284582" i="4" s="1"/>
  <c r="Q284581" i="4"/>
  <c r="P284581" i="4"/>
  <c r="R284581" i="4" s="1"/>
  <c r="Q284580" i="4"/>
  <c r="R284580" i="4" s="1"/>
  <c r="P284580" i="4"/>
  <c r="Q284579" i="4"/>
  <c r="P284579" i="4"/>
  <c r="R284579" i="4" s="1"/>
  <c r="Q284578" i="4"/>
  <c r="P284578" i="4"/>
  <c r="Q284577" i="4"/>
  <c r="P284577" i="4"/>
  <c r="R284577" i="4" s="1"/>
  <c r="Q284576" i="4"/>
  <c r="P284576" i="4"/>
  <c r="Q284575" i="4"/>
  <c r="P284575" i="4"/>
  <c r="R284575" i="4" s="1"/>
  <c r="Q284574" i="4"/>
  <c r="P284574" i="4"/>
  <c r="R284574" i="4" s="1"/>
  <c r="Q284573" i="4"/>
  <c r="R284573" i="4" s="1"/>
  <c r="P284573" i="4"/>
  <c r="Q284572" i="4"/>
  <c r="P284572" i="4"/>
  <c r="Q284571" i="4"/>
  <c r="P284571" i="4"/>
  <c r="Q284570" i="4"/>
  <c r="P284570" i="4"/>
  <c r="R284570" i="4" s="1"/>
  <c r="R284569" i="4"/>
  <c r="Q284569" i="4"/>
  <c r="P284569" i="4"/>
  <c r="Q284568" i="4"/>
  <c r="P284568" i="4"/>
  <c r="Q284567" i="4"/>
  <c r="P284567" i="4"/>
  <c r="R284567" i="4" s="1"/>
  <c r="Q284566" i="4"/>
  <c r="P284566" i="4"/>
  <c r="R284566" i="4" s="1"/>
  <c r="Q284565" i="4"/>
  <c r="P284565" i="4"/>
  <c r="R284565" i="4" s="1"/>
  <c r="Q284564" i="4"/>
  <c r="R284564" i="4" s="1"/>
  <c r="P284564" i="4"/>
  <c r="Q284563" i="4"/>
  <c r="P284563" i="4"/>
  <c r="R284563" i="4" s="1"/>
  <c r="Q284562" i="4"/>
  <c r="P284562" i="4"/>
  <c r="Q284561" i="4"/>
  <c r="P284561" i="4"/>
  <c r="R284561" i="4" s="1"/>
  <c r="Q284560" i="4"/>
  <c r="P284560" i="4"/>
  <c r="Q284559" i="4"/>
  <c r="P284559" i="4"/>
  <c r="R284559" i="4" s="1"/>
  <c r="Q284558" i="4"/>
  <c r="P284558" i="4"/>
  <c r="R284558" i="4" s="1"/>
  <c r="Q284557" i="4"/>
  <c r="R284557" i="4" s="1"/>
  <c r="P284557" i="4"/>
  <c r="Q284556" i="4"/>
  <c r="P284556" i="4"/>
  <c r="Q284555" i="4"/>
  <c r="P284555" i="4"/>
  <c r="Q284554" i="4"/>
  <c r="P284554" i="4"/>
  <c r="R284554" i="4" s="1"/>
  <c r="R284553" i="4"/>
  <c r="Q284553" i="4"/>
  <c r="P284553" i="4"/>
  <c r="Q284552" i="4"/>
  <c r="P284552" i="4"/>
  <c r="Q284551" i="4"/>
  <c r="P284551" i="4"/>
  <c r="R284551" i="4" s="1"/>
  <c r="Q284550" i="4"/>
  <c r="P284550" i="4"/>
  <c r="R284550" i="4" s="1"/>
  <c r="Q284549" i="4"/>
  <c r="P284549" i="4"/>
  <c r="R284549" i="4" s="1"/>
  <c r="Q284548" i="4"/>
  <c r="R284548" i="4" s="1"/>
  <c r="P284548" i="4"/>
  <c r="Q284547" i="4"/>
  <c r="P284547" i="4"/>
  <c r="R284547" i="4" s="1"/>
  <c r="Q284546" i="4"/>
  <c r="P284546" i="4"/>
  <c r="Q284545" i="4"/>
  <c r="P284545" i="4"/>
  <c r="R284545" i="4" s="1"/>
  <c r="Q284544" i="4"/>
  <c r="P284544" i="4"/>
  <c r="Q284543" i="4"/>
  <c r="P284543" i="4"/>
  <c r="R284543" i="4" s="1"/>
  <c r="Q284542" i="4"/>
  <c r="P284542" i="4"/>
  <c r="R284542" i="4" s="1"/>
  <c r="Q284541" i="4"/>
  <c r="R284541" i="4" s="1"/>
  <c r="P284541" i="4"/>
  <c r="Q284540" i="4"/>
  <c r="P284540" i="4"/>
  <c r="Q284539" i="4"/>
  <c r="P284539" i="4"/>
  <c r="Q284538" i="4"/>
  <c r="P284538" i="4"/>
  <c r="R284538" i="4" s="1"/>
  <c r="R284537" i="4"/>
  <c r="Q284537" i="4"/>
  <c r="P284537" i="4"/>
  <c r="Q284536" i="4"/>
  <c r="P284536" i="4"/>
  <c r="Q284535" i="4"/>
  <c r="P284535" i="4"/>
  <c r="R284535" i="4" s="1"/>
  <c r="Q284534" i="4"/>
  <c r="P284534" i="4"/>
  <c r="R284534" i="4" s="1"/>
  <c r="Q284533" i="4"/>
  <c r="P284533" i="4"/>
  <c r="R284533" i="4" s="1"/>
  <c r="Q284532" i="4"/>
  <c r="R284532" i="4" s="1"/>
  <c r="P284532" i="4"/>
  <c r="Q284531" i="4"/>
  <c r="P284531" i="4"/>
  <c r="R284531" i="4" s="1"/>
  <c r="Q284530" i="4"/>
  <c r="P284530" i="4"/>
  <c r="Q284529" i="4"/>
  <c r="P284529" i="4"/>
  <c r="R284529" i="4" s="1"/>
  <c r="Q284528" i="4"/>
  <c r="P284528" i="4"/>
  <c r="Q284527" i="4"/>
  <c r="P284527" i="4"/>
  <c r="R284527" i="4" s="1"/>
  <c r="Q284526" i="4"/>
  <c r="P284526" i="4"/>
  <c r="R284526" i="4" s="1"/>
  <c r="Q284525" i="4"/>
  <c r="R284525" i="4" s="1"/>
  <c r="P284525" i="4"/>
  <c r="Q284524" i="4"/>
  <c r="P284524" i="4"/>
  <c r="Q284523" i="4"/>
  <c r="P284523" i="4"/>
  <c r="Q284522" i="4"/>
  <c r="P284522" i="4"/>
  <c r="R284522" i="4" s="1"/>
  <c r="R284521" i="4"/>
  <c r="Q284521" i="4"/>
  <c r="P284521" i="4"/>
  <c r="Q284520" i="4"/>
  <c r="R284520" i="4" s="1"/>
  <c r="P284520" i="4"/>
  <c r="Q284519" i="4"/>
  <c r="P284519" i="4"/>
  <c r="R284519" i="4" s="1"/>
  <c r="Q284518" i="4"/>
  <c r="P284518" i="4"/>
  <c r="Q284517" i="4"/>
  <c r="P284517" i="4"/>
  <c r="R284517" i="4" s="1"/>
  <c r="Q284516" i="4"/>
  <c r="P284516" i="4"/>
  <c r="R284516" i="4" s="1"/>
  <c r="Q284515" i="4"/>
  <c r="P284515" i="4"/>
  <c r="Q284514" i="4"/>
  <c r="P284514" i="4"/>
  <c r="R284514" i="4" s="1"/>
  <c r="R284513" i="4"/>
  <c r="Q284513" i="4"/>
  <c r="P284513" i="4"/>
  <c r="Q284512" i="4"/>
  <c r="R284512" i="4" s="1"/>
  <c r="P284512" i="4"/>
  <c r="Q284511" i="4"/>
  <c r="P284511" i="4"/>
  <c r="R284511" i="4" s="1"/>
  <c r="Q284510" i="4"/>
  <c r="P284510" i="4"/>
  <c r="Q284509" i="4"/>
  <c r="P284509" i="4"/>
  <c r="R284509" i="4" s="1"/>
  <c r="Q284508" i="4"/>
  <c r="P284508" i="4"/>
  <c r="R284508" i="4" s="1"/>
  <c r="Q284507" i="4"/>
  <c r="P284507" i="4"/>
  <c r="Q284506" i="4"/>
  <c r="P284506" i="4"/>
  <c r="R284506" i="4" s="1"/>
  <c r="R284505" i="4"/>
  <c r="Q284505" i="4"/>
  <c r="P284505" i="4"/>
  <c r="Q284504" i="4"/>
  <c r="R284504" i="4" s="1"/>
  <c r="P284504" i="4"/>
  <c r="Q284503" i="4"/>
  <c r="P284503" i="4"/>
  <c r="R284503" i="4" s="1"/>
  <c r="Q284502" i="4"/>
  <c r="P284502" i="4"/>
  <c r="Q284501" i="4"/>
  <c r="P284501" i="4"/>
  <c r="R284501" i="4" s="1"/>
  <c r="Q284500" i="4"/>
  <c r="P284500" i="4"/>
  <c r="R284500" i="4" s="1"/>
  <c r="Q284499" i="4"/>
  <c r="P284499" i="4"/>
  <c r="Q284498" i="4"/>
  <c r="P284498" i="4"/>
  <c r="R284498" i="4" s="1"/>
  <c r="R284497" i="4"/>
  <c r="Q284497" i="4"/>
  <c r="P284497" i="4"/>
  <c r="Q284496" i="4"/>
  <c r="R284496" i="4" s="1"/>
  <c r="P284496" i="4"/>
  <c r="Q284495" i="4"/>
  <c r="P284495" i="4"/>
  <c r="R284495" i="4" s="1"/>
  <c r="Q284494" i="4"/>
  <c r="P284494" i="4"/>
  <c r="Q284493" i="4"/>
  <c r="P284493" i="4"/>
  <c r="R284493" i="4" s="1"/>
  <c r="Q284492" i="4"/>
  <c r="P284492" i="4"/>
  <c r="R284492" i="4" s="1"/>
  <c r="Q284491" i="4"/>
  <c r="P284491" i="4"/>
  <c r="Q284490" i="4"/>
  <c r="P284490" i="4"/>
  <c r="R284490" i="4" s="1"/>
  <c r="R284489" i="4"/>
  <c r="Q284489" i="4"/>
  <c r="P284489" i="4"/>
  <c r="Q284488" i="4"/>
  <c r="R284488" i="4" s="1"/>
  <c r="P284488" i="4"/>
  <c r="Q284487" i="4"/>
  <c r="P284487" i="4"/>
  <c r="R284487" i="4" s="1"/>
  <c r="Q284486" i="4"/>
  <c r="P284486" i="4"/>
  <c r="Q284485" i="4"/>
  <c r="P284485" i="4"/>
  <c r="R284485" i="4" s="1"/>
  <c r="Q284484" i="4"/>
  <c r="P284484" i="4"/>
  <c r="R284484" i="4" s="1"/>
  <c r="Q284483" i="4"/>
  <c r="P284483" i="4"/>
  <c r="Q284482" i="4"/>
  <c r="P284482" i="4"/>
  <c r="R284482" i="4" s="1"/>
  <c r="R284481" i="4"/>
  <c r="Q284481" i="4"/>
  <c r="P284481" i="4"/>
  <c r="Q284480" i="4"/>
  <c r="R284480" i="4" s="1"/>
  <c r="P284480" i="4"/>
  <c r="Q284479" i="4"/>
  <c r="P284479" i="4"/>
  <c r="R284479" i="4" s="1"/>
  <c r="Q284478" i="4"/>
  <c r="P284478" i="4"/>
  <c r="Q284477" i="4"/>
  <c r="P284477" i="4"/>
  <c r="R284477" i="4" s="1"/>
  <c r="Q284476" i="4"/>
  <c r="P284476" i="4"/>
  <c r="R284476" i="4" s="1"/>
  <c r="Q284475" i="4"/>
  <c r="P284475" i="4"/>
  <c r="Q284474" i="4"/>
  <c r="P284474" i="4"/>
  <c r="R284474" i="4" s="1"/>
  <c r="R284473" i="4"/>
  <c r="Q284473" i="4"/>
  <c r="P284473" i="4"/>
  <c r="R284472" i="4"/>
  <c r="Q284472" i="4"/>
  <c r="P284472" i="4"/>
  <c r="Q284471" i="4"/>
  <c r="P284471" i="4"/>
  <c r="R284471" i="4" s="1"/>
  <c r="Q284470" i="4"/>
  <c r="P284470" i="4"/>
  <c r="Q284469" i="4"/>
  <c r="P284469" i="4"/>
  <c r="R284469" i="4" s="1"/>
  <c r="Q284468" i="4"/>
  <c r="P284468" i="4"/>
  <c r="R284468" i="4" s="1"/>
  <c r="Q284467" i="4"/>
  <c r="P284467" i="4"/>
  <c r="Q284466" i="4"/>
  <c r="P284466" i="4"/>
  <c r="R284466" i="4" s="1"/>
  <c r="R284465" i="4"/>
  <c r="Q284465" i="4"/>
  <c r="P284465" i="4"/>
  <c r="R284464" i="4"/>
  <c r="Q284464" i="4"/>
  <c r="P284464" i="4"/>
  <c r="Q284463" i="4"/>
  <c r="P284463" i="4"/>
  <c r="R284463" i="4" s="1"/>
  <c r="Q284462" i="4"/>
  <c r="P284462" i="4"/>
  <c r="Q284461" i="4"/>
  <c r="P284461" i="4"/>
  <c r="R284461" i="4" s="1"/>
  <c r="Q284460" i="4"/>
  <c r="P284460" i="4"/>
  <c r="R284460" i="4" s="1"/>
  <c r="Q284459" i="4"/>
  <c r="P284459" i="4"/>
  <c r="Q284458" i="4"/>
  <c r="P284458" i="4"/>
  <c r="R284458" i="4" s="1"/>
  <c r="R284457" i="4"/>
  <c r="Q284457" i="4"/>
  <c r="P284457" i="4"/>
  <c r="R284456" i="4"/>
  <c r="Q284456" i="4"/>
  <c r="P284456" i="4"/>
  <c r="Q284455" i="4"/>
  <c r="P284455" i="4"/>
  <c r="R284455" i="4" s="1"/>
  <c r="Q284454" i="4"/>
  <c r="P284454" i="4"/>
  <c r="Q284453" i="4"/>
  <c r="P284453" i="4"/>
  <c r="R284453" i="4" s="1"/>
  <c r="Q284452" i="4"/>
  <c r="P284452" i="4"/>
  <c r="R284452" i="4" s="1"/>
  <c r="Q284451" i="4"/>
  <c r="P284451" i="4"/>
  <c r="Q284450" i="4"/>
  <c r="P284450" i="4"/>
  <c r="R284450" i="4" s="1"/>
  <c r="R284449" i="4"/>
  <c r="Q284449" i="4"/>
  <c r="P284449" i="4"/>
  <c r="R284448" i="4"/>
  <c r="Q284448" i="4"/>
  <c r="P284448" i="4"/>
  <c r="Q284447" i="4"/>
  <c r="P284447" i="4"/>
  <c r="R284447" i="4" s="1"/>
  <c r="Q284446" i="4"/>
  <c r="P284446" i="4"/>
  <c r="Q284445" i="4"/>
  <c r="P284445" i="4"/>
  <c r="R284445" i="4" s="1"/>
  <c r="Q284444" i="4"/>
  <c r="P284444" i="4"/>
  <c r="R284444" i="4" s="1"/>
  <c r="Q284443" i="4"/>
  <c r="P284443" i="4"/>
  <c r="Q284442" i="4"/>
  <c r="P284442" i="4"/>
  <c r="R284442" i="4" s="1"/>
  <c r="R284441" i="4"/>
  <c r="Q284441" i="4"/>
  <c r="P284441" i="4"/>
  <c r="R284440" i="4"/>
  <c r="Q284440" i="4"/>
  <c r="P284440" i="4"/>
  <c r="Q284439" i="4"/>
  <c r="P284439" i="4"/>
  <c r="R284439" i="4" s="1"/>
  <c r="Q284438" i="4"/>
  <c r="P284438" i="4"/>
  <c r="Q284437" i="4"/>
  <c r="P284437" i="4"/>
  <c r="R284437" i="4" s="1"/>
  <c r="Q284436" i="4"/>
  <c r="P284436" i="4"/>
  <c r="R284436" i="4" s="1"/>
  <c r="Q284435" i="4"/>
  <c r="P284435" i="4"/>
  <c r="Q284434" i="4"/>
  <c r="P284434" i="4"/>
  <c r="R284434" i="4" s="1"/>
  <c r="R284433" i="4"/>
  <c r="Q284433" i="4"/>
  <c r="P284433" i="4"/>
  <c r="R284432" i="4"/>
  <c r="Q284432" i="4"/>
  <c r="P284432" i="4"/>
  <c r="Q284431" i="4"/>
  <c r="P284431" i="4"/>
  <c r="R284431" i="4" s="1"/>
  <c r="Q284430" i="4"/>
  <c r="P284430" i="4"/>
  <c r="Q284429" i="4"/>
  <c r="P284429" i="4"/>
  <c r="R284429" i="4" s="1"/>
  <c r="Q284428" i="4"/>
  <c r="P284428" i="4"/>
  <c r="R284428" i="4" s="1"/>
  <c r="Q284427" i="4"/>
  <c r="P284427" i="4"/>
  <c r="Q284426" i="4"/>
  <c r="P284426" i="4"/>
  <c r="R284426" i="4" s="1"/>
  <c r="R284425" i="4"/>
  <c r="Q284425" i="4"/>
  <c r="P284425" i="4"/>
  <c r="R284424" i="4"/>
  <c r="Q284424" i="4"/>
  <c r="P284424" i="4"/>
  <c r="Q284423" i="4"/>
  <c r="P284423" i="4"/>
  <c r="R284423" i="4" s="1"/>
  <c r="Q284422" i="4"/>
  <c r="P284422" i="4"/>
  <c r="Q284421" i="4"/>
  <c r="P284421" i="4"/>
  <c r="R284421" i="4" s="1"/>
  <c r="Q284420" i="4"/>
  <c r="P284420" i="4"/>
  <c r="R284420" i="4" s="1"/>
  <c r="Q284419" i="4"/>
  <c r="P284419" i="4"/>
  <c r="Q284418" i="4"/>
  <c r="P284418" i="4"/>
  <c r="R284418" i="4" s="1"/>
  <c r="R284417" i="4"/>
  <c r="Q284417" i="4"/>
  <c r="P284417" i="4"/>
  <c r="R284416" i="4"/>
  <c r="Q284416" i="4"/>
  <c r="P284416" i="4"/>
  <c r="Q284415" i="4"/>
  <c r="P284415" i="4"/>
  <c r="R284415" i="4" s="1"/>
  <c r="Q284414" i="4"/>
  <c r="P284414" i="4"/>
  <c r="Q284413" i="4"/>
  <c r="P284413" i="4"/>
  <c r="R284413" i="4" s="1"/>
  <c r="Q284412" i="4"/>
  <c r="P284412" i="4"/>
  <c r="R284412" i="4" s="1"/>
  <c r="Q284411" i="4"/>
  <c r="P284411" i="4"/>
  <c r="Q284410" i="4"/>
  <c r="P284410" i="4"/>
  <c r="R284410" i="4" s="1"/>
  <c r="R284409" i="4"/>
  <c r="Q284409" i="4"/>
  <c r="P284409" i="4"/>
  <c r="R284408" i="4"/>
  <c r="Q284408" i="4"/>
  <c r="P284408" i="4"/>
  <c r="Q284407" i="4"/>
  <c r="P284407" i="4"/>
  <c r="R284407" i="4" s="1"/>
  <c r="Q284406" i="4"/>
  <c r="P284406" i="4"/>
  <c r="Q284405" i="4"/>
  <c r="P284405" i="4"/>
  <c r="R284405" i="4" s="1"/>
  <c r="Q284404" i="4"/>
  <c r="P284404" i="4"/>
  <c r="R284404" i="4" s="1"/>
  <c r="Q284403" i="4"/>
  <c r="P284403" i="4"/>
  <c r="Q284402" i="4"/>
  <c r="P284402" i="4"/>
  <c r="R284402" i="4" s="1"/>
  <c r="R284401" i="4"/>
  <c r="Q284401" i="4"/>
  <c r="P284401" i="4"/>
  <c r="R284400" i="4"/>
  <c r="Q284400" i="4"/>
  <c r="P284400" i="4"/>
  <c r="Q284399" i="4"/>
  <c r="P284399" i="4"/>
  <c r="R284399" i="4" s="1"/>
  <c r="Q284398" i="4"/>
  <c r="P284398" i="4"/>
  <c r="Q284397" i="4"/>
  <c r="P284397" i="4"/>
  <c r="R284397" i="4" s="1"/>
  <c r="Q284396" i="4"/>
  <c r="P284396" i="4"/>
  <c r="R284396" i="4" s="1"/>
  <c r="Q284395" i="4"/>
  <c r="P284395" i="4"/>
  <c r="Q284394" i="4"/>
  <c r="P284394" i="4"/>
  <c r="R284394" i="4" s="1"/>
  <c r="R284393" i="4"/>
  <c r="Q284393" i="4"/>
  <c r="P284393" i="4"/>
  <c r="R284392" i="4"/>
  <c r="Q284392" i="4"/>
  <c r="P284392" i="4"/>
  <c r="Q284391" i="4"/>
  <c r="P284391" i="4"/>
  <c r="R284391" i="4" s="1"/>
  <c r="Q284390" i="4"/>
  <c r="P284390" i="4"/>
  <c r="Q284389" i="4"/>
  <c r="P284389" i="4"/>
  <c r="R284389" i="4" s="1"/>
  <c r="Q284388" i="4"/>
  <c r="P284388" i="4"/>
  <c r="R284388" i="4" s="1"/>
  <c r="Q284387" i="4"/>
  <c r="P284387" i="4"/>
  <c r="Q284386" i="4"/>
  <c r="P284386" i="4"/>
  <c r="R284386" i="4" s="1"/>
  <c r="R284385" i="4"/>
  <c r="Q284385" i="4"/>
  <c r="P284385" i="4"/>
  <c r="R284384" i="4"/>
  <c r="Q284384" i="4"/>
  <c r="P284384" i="4"/>
  <c r="Q284383" i="4"/>
  <c r="P284383" i="4"/>
  <c r="R284383" i="4" s="1"/>
  <c r="Q284382" i="4"/>
  <c r="P284382" i="4"/>
  <c r="Q284381" i="4"/>
  <c r="P284381" i="4"/>
  <c r="R284381" i="4" s="1"/>
  <c r="Q284380" i="4"/>
  <c r="P284380" i="4"/>
  <c r="R284380" i="4" s="1"/>
  <c r="Q284379" i="4"/>
  <c r="P284379" i="4"/>
  <c r="Q284378" i="4"/>
  <c r="P284378" i="4"/>
  <c r="R284378" i="4" s="1"/>
  <c r="R284377" i="4"/>
  <c r="Q284377" i="4"/>
  <c r="P284377" i="4"/>
  <c r="R284376" i="4"/>
  <c r="Q284376" i="4"/>
  <c r="P284376" i="4"/>
  <c r="Q284375" i="4"/>
  <c r="P284375" i="4"/>
  <c r="R284375" i="4" s="1"/>
  <c r="Q284374" i="4"/>
  <c r="P284374" i="4"/>
  <c r="Q284373" i="4"/>
  <c r="P284373" i="4"/>
  <c r="R284373" i="4" s="1"/>
  <c r="Q284372" i="4"/>
  <c r="P284372" i="4"/>
  <c r="R284372" i="4" s="1"/>
  <c r="Q284371" i="4"/>
  <c r="P284371" i="4"/>
  <c r="Q284370" i="4"/>
  <c r="P284370" i="4"/>
  <c r="R284370" i="4" s="1"/>
  <c r="R284369" i="4"/>
  <c r="Q284369" i="4"/>
  <c r="P284369" i="4"/>
  <c r="R284368" i="4"/>
  <c r="Q284368" i="4"/>
  <c r="P284368" i="4"/>
  <c r="Q284367" i="4"/>
  <c r="P284367" i="4"/>
  <c r="R284367" i="4" s="1"/>
  <c r="Q284366" i="4"/>
  <c r="P284366" i="4"/>
  <c r="Q284365" i="4"/>
  <c r="P284365" i="4"/>
  <c r="R284365" i="4" s="1"/>
  <c r="Q284364" i="4"/>
  <c r="P284364" i="4"/>
  <c r="R284364" i="4" s="1"/>
  <c r="Q284363" i="4"/>
  <c r="P284363" i="4"/>
  <c r="Q284362" i="4"/>
  <c r="P284362" i="4"/>
  <c r="R284362" i="4" s="1"/>
  <c r="R284361" i="4"/>
  <c r="Q284361" i="4"/>
  <c r="P284361" i="4"/>
  <c r="R284360" i="4"/>
  <c r="Q284360" i="4"/>
  <c r="P284360" i="4"/>
  <c r="Q284359" i="4"/>
  <c r="P284359" i="4"/>
  <c r="R284359" i="4" s="1"/>
  <c r="Q284358" i="4"/>
  <c r="P284358" i="4"/>
  <c r="Q284357" i="4"/>
  <c r="P284357" i="4"/>
  <c r="R284357" i="4" s="1"/>
  <c r="Q284356" i="4"/>
  <c r="P284356" i="4"/>
  <c r="R284356" i="4" s="1"/>
  <c r="Q284355" i="4"/>
  <c r="P284355" i="4"/>
  <c r="Q284354" i="4"/>
  <c r="P284354" i="4"/>
  <c r="R284354" i="4" s="1"/>
  <c r="R284353" i="4"/>
  <c r="Q284353" i="4"/>
  <c r="P284353" i="4"/>
  <c r="R284352" i="4"/>
  <c r="Q284352" i="4"/>
  <c r="P284352" i="4"/>
  <c r="Q284351" i="4"/>
  <c r="P284351" i="4"/>
  <c r="R284351" i="4" s="1"/>
  <c r="Q284350" i="4"/>
  <c r="P284350" i="4"/>
  <c r="Q284349" i="4"/>
  <c r="P284349" i="4"/>
  <c r="R284349" i="4" s="1"/>
  <c r="Q284348" i="4"/>
  <c r="P284348" i="4"/>
  <c r="R284348" i="4" s="1"/>
  <c r="Q284347" i="4"/>
  <c r="P284347" i="4"/>
  <c r="Q284346" i="4"/>
  <c r="P284346" i="4"/>
  <c r="R284346" i="4" s="1"/>
  <c r="R284345" i="4"/>
  <c r="Q284345" i="4"/>
  <c r="P284345" i="4"/>
  <c r="R284344" i="4"/>
  <c r="Q284344" i="4"/>
  <c r="P284344" i="4"/>
  <c r="Q284343" i="4"/>
  <c r="P284343" i="4"/>
  <c r="R284343" i="4" s="1"/>
  <c r="Q284342" i="4"/>
  <c r="P284342" i="4"/>
  <c r="Q284341" i="4"/>
  <c r="P284341" i="4"/>
  <c r="R284341" i="4" s="1"/>
  <c r="Q284340" i="4"/>
  <c r="P284340" i="4"/>
  <c r="R284340" i="4" s="1"/>
  <c r="Q284339" i="4"/>
  <c r="P284339" i="4"/>
  <c r="Q284338" i="4"/>
  <c r="P284338" i="4"/>
  <c r="R284338" i="4" s="1"/>
  <c r="R284337" i="4"/>
  <c r="Q284337" i="4"/>
  <c r="P284337" i="4"/>
  <c r="R284336" i="4"/>
  <c r="Q284336" i="4"/>
  <c r="P284336" i="4"/>
  <c r="Q284335" i="4"/>
  <c r="P284335" i="4"/>
  <c r="R284335" i="4" s="1"/>
  <c r="Q284334" i="4"/>
  <c r="P284334" i="4"/>
  <c r="Q284333" i="4"/>
  <c r="P284333" i="4"/>
  <c r="R284333" i="4" s="1"/>
  <c r="Q284332" i="4"/>
  <c r="P284332" i="4"/>
  <c r="R284332" i="4" s="1"/>
  <c r="Q284331" i="4"/>
  <c r="P284331" i="4"/>
  <c r="Q284330" i="4"/>
  <c r="P284330" i="4"/>
  <c r="R284330" i="4" s="1"/>
  <c r="R284329" i="4"/>
  <c r="Q284329" i="4"/>
  <c r="P284329" i="4"/>
  <c r="R284328" i="4"/>
  <c r="Q284328" i="4"/>
  <c r="P284328" i="4"/>
  <c r="Q284327" i="4"/>
  <c r="P284327" i="4"/>
  <c r="R284327" i="4" s="1"/>
  <c r="Q284326" i="4"/>
  <c r="P284326" i="4"/>
  <c r="Q284325" i="4"/>
  <c r="P284325" i="4"/>
  <c r="R284325" i="4" s="1"/>
  <c r="Q284324" i="4"/>
  <c r="P284324" i="4"/>
  <c r="R284324" i="4" s="1"/>
  <c r="Q284323" i="4"/>
  <c r="P284323" i="4"/>
  <c r="Q284322" i="4"/>
  <c r="P284322" i="4"/>
  <c r="R284322" i="4" s="1"/>
  <c r="R284321" i="4"/>
  <c r="Q284321" i="4"/>
  <c r="P284321" i="4"/>
  <c r="R284320" i="4"/>
  <c r="Q284320" i="4"/>
  <c r="P284320" i="4"/>
  <c r="Q284319" i="4"/>
  <c r="P284319" i="4"/>
  <c r="R284319" i="4" s="1"/>
  <c r="Q284318" i="4"/>
  <c r="P284318" i="4"/>
  <c r="Q284317" i="4"/>
  <c r="P284317" i="4"/>
  <c r="R284317" i="4" s="1"/>
  <c r="Q284316" i="4"/>
  <c r="P284316" i="4"/>
  <c r="R284316" i="4" s="1"/>
  <c r="Q284315" i="4"/>
  <c r="P284315" i="4"/>
  <c r="Q284314" i="4"/>
  <c r="P284314" i="4"/>
  <c r="R284314" i="4" s="1"/>
  <c r="R284313" i="4"/>
  <c r="Q284313" i="4"/>
  <c r="P284313" i="4"/>
  <c r="R284312" i="4"/>
  <c r="Q284312" i="4"/>
  <c r="P284312" i="4"/>
  <c r="Q284311" i="4"/>
  <c r="P284311" i="4"/>
  <c r="R284311" i="4" s="1"/>
  <c r="Q284310" i="4"/>
  <c r="P284310" i="4"/>
  <c r="Q284309" i="4"/>
  <c r="P284309" i="4"/>
  <c r="R284309" i="4" s="1"/>
  <c r="Q284308" i="4"/>
  <c r="P284308" i="4"/>
  <c r="R284308" i="4" s="1"/>
  <c r="Q284307" i="4"/>
  <c r="P284307" i="4"/>
  <c r="Q284306" i="4"/>
  <c r="P284306" i="4"/>
  <c r="R284306" i="4" s="1"/>
  <c r="R284305" i="4"/>
  <c r="Q284305" i="4"/>
  <c r="P284305" i="4"/>
  <c r="R284304" i="4"/>
  <c r="Q284304" i="4"/>
  <c r="P284304" i="4"/>
  <c r="Q284303" i="4"/>
  <c r="P284303" i="4"/>
  <c r="R284303" i="4" s="1"/>
  <c r="Q284302" i="4"/>
  <c r="P284302" i="4"/>
  <c r="Q284301" i="4"/>
  <c r="P284301" i="4"/>
  <c r="R284301" i="4" s="1"/>
  <c r="Q284300" i="4"/>
  <c r="P284300" i="4"/>
  <c r="R284300" i="4" s="1"/>
  <c r="Q284299" i="4"/>
  <c r="P284299" i="4"/>
  <c r="Q284298" i="4"/>
  <c r="P284298" i="4"/>
  <c r="R284298" i="4" s="1"/>
  <c r="R284297" i="4"/>
  <c r="Q284297" i="4"/>
  <c r="P284297" i="4"/>
  <c r="R284296" i="4"/>
  <c r="Q284296" i="4"/>
  <c r="P284296" i="4"/>
  <c r="Q284295" i="4"/>
  <c r="P284295" i="4"/>
  <c r="R284295" i="4" s="1"/>
  <c r="Q284294" i="4"/>
  <c r="P284294" i="4"/>
  <c r="Q284293" i="4"/>
  <c r="P284293" i="4"/>
  <c r="R284293" i="4" s="1"/>
  <c r="Q284292" i="4"/>
  <c r="P284292" i="4"/>
  <c r="R284292" i="4" s="1"/>
  <c r="Q284291" i="4"/>
  <c r="P284291" i="4"/>
  <c r="Q284290" i="4"/>
  <c r="P284290" i="4"/>
  <c r="R284290" i="4" s="1"/>
  <c r="R284289" i="4"/>
  <c r="Q284289" i="4"/>
  <c r="P284289" i="4"/>
  <c r="R284288" i="4"/>
  <c r="Q284288" i="4"/>
  <c r="P284288" i="4"/>
  <c r="Q284287" i="4"/>
  <c r="P284287" i="4"/>
  <c r="R284287" i="4" s="1"/>
  <c r="Q284286" i="4"/>
  <c r="P284286" i="4"/>
  <c r="Q284285" i="4"/>
  <c r="P284285" i="4"/>
  <c r="R284285" i="4" s="1"/>
  <c r="Q284284" i="4"/>
  <c r="P284284" i="4"/>
  <c r="R284284" i="4" s="1"/>
  <c r="Q284283" i="4"/>
  <c r="P284283" i="4"/>
  <c r="Q284282" i="4"/>
  <c r="P284282" i="4"/>
  <c r="R284282" i="4" s="1"/>
  <c r="R284281" i="4"/>
  <c r="Q284281" i="4"/>
  <c r="P284281" i="4"/>
  <c r="R284280" i="4"/>
  <c r="Q284280" i="4"/>
  <c r="P284280" i="4"/>
  <c r="Q284279" i="4"/>
  <c r="P284279" i="4"/>
  <c r="R284279" i="4" s="1"/>
  <c r="Q284278" i="4"/>
  <c r="P284278" i="4"/>
  <c r="Q284277" i="4"/>
  <c r="P284277" i="4"/>
  <c r="R284277" i="4" s="1"/>
  <c r="Q284276" i="4"/>
  <c r="P284276" i="4"/>
  <c r="R284276" i="4" s="1"/>
  <c r="Q284275" i="4"/>
  <c r="P284275" i="4"/>
  <c r="Q284274" i="4"/>
  <c r="P284274" i="4"/>
  <c r="R284274" i="4" s="1"/>
  <c r="Q284273" i="4"/>
  <c r="P284273" i="4"/>
  <c r="Q284272" i="4"/>
  <c r="P284272" i="4"/>
  <c r="R284271" i="4"/>
  <c r="Q284271" i="4"/>
  <c r="P284271" i="4"/>
  <c r="Q284270" i="4"/>
  <c r="P284270" i="4"/>
  <c r="Q284269" i="4"/>
  <c r="P284269" i="4"/>
  <c r="Q284268" i="4"/>
  <c r="R284268" i="4" s="1"/>
  <c r="P284268" i="4"/>
  <c r="Q284267" i="4"/>
  <c r="P284267" i="4"/>
  <c r="R284267" i="4" s="1"/>
  <c r="Q284266" i="4"/>
  <c r="P284266" i="4"/>
  <c r="Q284265" i="4"/>
  <c r="P284265" i="4"/>
  <c r="R284265" i="4" s="1"/>
  <c r="Q284264" i="4"/>
  <c r="R284264" i="4" s="1"/>
  <c r="P284264" i="4"/>
  <c r="Q284263" i="4"/>
  <c r="P284263" i="4"/>
  <c r="Q284262" i="4"/>
  <c r="P284262" i="4"/>
  <c r="Q284261" i="4"/>
  <c r="P284261" i="4"/>
  <c r="Q284260" i="4"/>
  <c r="R284260" i="4" s="1"/>
  <c r="P284260" i="4"/>
  <c r="R284259" i="4"/>
  <c r="Q284259" i="4"/>
  <c r="P284259" i="4"/>
  <c r="Q284258" i="4"/>
  <c r="P284258" i="4"/>
  <c r="R284258" i="4" s="1"/>
  <c r="Q284257" i="4"/>
  <c r="P284257" i="4"/>
  <c r="Q284256" i="4"/>
  <c r="P284256" i="4"/>
  <c r="R284255" i="4"/>
  <c r="Q284255" i="4"/>
  <c r="P284255" i="4"/>
  <c r="Q284254" i="4"/>
  <c r="P284254" i="4"/>
  <c r="Q284253" i="4"/>
  <c r="P284253" i="4"/>
  <c r="Q284252" i="4"/>
  <c r="R284252" i="4" s="1"/>
  <c r="P284252" i="4"/>
  <c r="Q284251" i="4"/>
  <c r="P284251" i="4"/>
  <c r="R284251" i="4" s="1"/>
  <c r="Q284250" i="4"/>
  <c r="P284250" i="4"/>
  <c r="Q284249" i="4"/>
  <c r="P284249" i="4"/>
  <c r="R284249" i="4" s="1"/>
  <c r="Q284248" i="4"/>
  <c r="R284248" i="4" s="1"/>
  <c r="P284248" i="4"/>
  <c r="Q284247" i="4"/>
  <c r="P284247" i="4"/>
  <c r="Q284246" i="4"/>
  <c r="P284246" i="4"/>
  <c r="Q284245" i="4"/>
  <c r="P284245" i="4"/>
  <c r="Q284244" i="4"/>
  <c r="R284244" i="4" s="1"/>
  <c r="P284244" i="4"/>
  <c r="R284243" i="4"/>
  <c r="Q284243" i="4"/>
  <c r="P284243" i="4"/>
  <c r="Q284242" i="4"/>
  <c r="P284242" i="4"/>
  <c r="R284242" i="4" s="1"/>
  <c r="Q284241" i="4"/>
  <c r="P284241" i="4"/>
  <c r="Q284240" i="4"/>
  <c r="P284240" i="4"/>
  <c r="R284239" i="4"/>
  <c r="Q284239" i="4"/>
  <c r="P284239" i="4"/>
  <c r="Q284238" i="4"/>
  <c r="P284238" i="4"/>
  <c r="Q284237" i="4"/>
  <c r="P284237" i="4"/>
  <c r="Q284236" i="4"/>
  <c r="R284236" i="4" s="1"/>
  <c r="P284236" i="4"/>
  <c r="Q284235" i="4"/>
  <c r="P284235" i="4"/>
  <c r="R284235" i="4" s="1"/>
  <c r="Q284234" i="4"/>
  <c r="P284234" i="4"/>
  <c r="Q284233" i="4"/>
  <c r="P284233" i="4"/>
  <c r="R284233" i="4" s="1"/>
  <c r="Q284232" i="4"/>
  <c r="R284232" i="4" s="1"/>
  <c r="P284232" i="4"/>
  <c r="Q284231" i="4"/>
  <c r="P284231" i="4"/>
  <c r="Q284230" i="4"/>
  <c r="P284230" i="4"/>
  <c r="Q284229" i="4"/>
  <c r="P284229" i="4"/>
  <c r="Q284228" i="4"/>
  <c r="R284228" i="4" s="1"/>
  <c r="P284228" i="4"/>
  <c r="R284227" i="4"/>
  <c r="Q284227" i="4"/>
  <c r="P284227" i="4"/>
  <c r="Q284226" i="4"/>
  <c r="P284226" i="4"/>
  <c r="R284226" i="4" s="1"/>
  <c r="Q284225" i="4"/>
  <c r="P284225" i="4"/>
  <c r="Q284224" i="4"/>
  <c r="P284224" i="4"/>
  <c r="R284223" i="4"/>
  <c r="Q284223" i="4"/>
  <c r="P284223" i="4"/>
  <c r="Q284222" i="4"/>
  <c r="P284222" i="4"/>
  <c r="Q284221" i="4"/>
  <c r="P284221" i="4"/>
  <c r="Q284220" i="4"/>
  <c r="R284220" i="4" s="1"/>
  <c r="P284220" i="4"/>
  <c r="Q284219" i="4"/>
  <c r="P284219" i="4"/>
  <c r="R284219" i="4" s="1"/>
  <c r="Q284218" i="4"/>
  <c r="P284218" i="4"/>
  <c r="Q284217" i="4"/>
  <c r="P284217" i="4"/>
  <c r="R284217" i="4" s="1"/>
  <c r="Q284216" i="4"/>
  <c r="R284216" i="4" s="1"/>
  <c r="P284216" i="4"/>
  <c r="Q284215" i="4"/>
  <c r="P284215" i="4"/>
  <c r="Q284214" i="4"/>
  <c r="P284214" i="4"/>
  <c r="Q284213" i="4"/>
  <c r="P284213" i="4"/>
  <c r="Q284212" i="4"/>
  <c r="R284212" i="4" s="1"/>
  <c r="P284212" i="4"/>
  <c r="R284211" i="4"/>
  <c r="Q284211" i="4"/>
  <c r="P284211" i="4"/>
  <c r="Q284210" i="4"/>
  <c r="P284210" i="4"/>
  <c r="R284210" i="4" s="1"/>
  <c r="Q284209" i="4"/>
  <c r="P284209" i="4"/>
  <c r="Q284208" i="4"/>
  <c r="P284208" i="4"/>
  <c r="R284207" i="4"/>
  <c r="Q284207" i="4"/>
  <c r="P284207" i="4"/>
  <c r="Q284206" i="4"/>
  <c r="P284206" i="4"/>
  <c r="Q284205" i="4"/>
  <c r="P284205" i="4"/>
  <c r="Q284204" i="4"/>
  <c r="R284204" i="4" s="1"/>
  <c r="P284204" i="4"/>
  <c r="Q284203" i="4"/>
  <c r="P284203" i="4"/>
  <c r="R284203" i="4" s="1"/>
  <c r="Q284202" i="4"/>
  <c r="P284202" i="4"/>
  <c r="Q284201" i="4"/>
  <c r="P284201" i="4"/>
  <c r="R284201" i="4" s="1"/>
  <c r="Q284200" i="4"/>
  <c r="R284200" i="4" s="1"/>
  <c r="P284200" i="4"/>
  <c r="Q284199" i="4"/>
  <c r="P284199" i="4"/>
  <c r="Q284198" i="4"/>
  <c r="P284198" i="4"/>
  <c r="Q284197" i="4"/>
  <c r="P284197" i="4"/>
  <c r="Q284196" i="4"/>
  <c r="R284196" i="4" s="1"/>
  <c r="P284196" i="4"/>
  <c r="R284195" i="4"/>
  <c r="Q284195" i="4"/>
  <c r="P284195" i="4"/>
  <c r="Q284194" i="4"/>
  <c r="P284194" i="4"/>
  <c r="R284194" i="4" s="1"/>
  <c r="Q284193" i="4"/>
  <c r="P284193" i="4"/>
  <c r="Q284192" i="4"/>
  <c r="P284192" i="4"/>
  <c r="R284191" i="4"/>
  <c r="Q284191" i="4"/>
  <c r="P284191" i="4"/>
  <c r="Q284190" i="4"/>
  <c r="P284190" i="4"/>
  <c r="Q284189" i="4"/>
  <c r="P284189" i="4"/>
  <c r="Q284188" i="4"/>
  <c r="R284188" i="4" s="1"/>
  <c r="P284188" i="4"/>
  <c r="Q284187" i="4"/>
  <c r="P284187" i="4"/>
  <c r="R284187" i="4" s="1"/>
  <c r="Q284186" i="4"/>
  <c r="P284186" i="4"/>
  <c r="Q284185" i="4"/>
  <c r="P284185" i="4"/>
  <c r="R284185" i="4" s="1"/>
  <c r="Q284184" i="4"/>
  <c r="R284184" i="4" s="1"/>
  <c r="P284184" i="4"/>
  <c r="Q284183" i="4"/>
  <c r="P284183" i="4"/>
  <c r="Q284182" i="4"/>
  <c r="P284182" i="4"/>
  <c r="Q284181" i="4"/>
  <c r="P284181" i="4"/>
  <c r="Q284180" i="4"/>
  <c r="R284180" i="4" s="1"/>
  <c r="P284180" i="4"/>
  <c r="R284179" i="4"/>
  <c r="Q284179" i="4"/>
  <c r="P284179" i="4"/>
  <c r="Q284178" i="4"/>
  <c r="P284178" i="4"/>
  <c r="R284178" i="4" s="1"/>
  <c r="Q284177" i="4"/>
  <c r="P284177" i="4"/>
  <c r="Q284176" i="4"/>
  <c r="P284176" i="4"/>
  <c r="R284175" i="4"/>
  <c r="Q284175" i="4"/>
  <c r="P284175" i="4"/>
  <c r="Q284174" i="4"/>
  <c r="P284174" i="4"/>
  <c r="Q284173" i="4"/>
  <c r="P284173" i="4"/>
  <c r="Q284172" i="4"/>
  <c r="R284172" i="4" s="1"/>
  <c r="P284172" i="4"/>
  <c r="Q284171" i="4"/>
  <c r="P284171" i="4"/>
  <c r="R284171" i="4" s="1"/>
  <c r="Q284170" i="4"/>
  <c r="P284170" i="4"/>
  <c r="Q284169" i="4"/>
  <c r="P284169" i="4"/>
  <c r="R284169" i="4" s="1"/>
  <c r="Q284168" i="4"/>
  <c r="R284168" i="4" s="1"/>
  <c r="P284168" i="4"/>
  <c r="Q284167" i="4"/>
  <c r="P284167" i="4"/>
  <c r="Q284166" i="4"/>
  <c r="P284166" i="4"/>
  <c r="Q284165" i="4"/>
  <c r="P284165" i="4"/>
  <c r="Q284164" i="4"/>
  <c r="R284164" i="4" s="1"/>
  <c r="P284164" i="4"/>
  <c r="R284163" i="4"/>
  <c r="Q284163" i="4"/>
  <c r="P284163" i="4"/>
  <c r="Q284162" i="4"/>
  <c r="P284162" i="4"/>
  <c r="R284162" i="4" s="1"/>
  <c r="Q284161" i="4"/>
  <c r="P284161" i="4"/>
  <c r="Q284160" i="4"/>
  <c r="P284160" i="4"/>
  <c r="R284159" i="4"/>
  <c r="Q284159" i="4"/>
  <c r="P284159" i="4"/>
  <c r="Q284158" i="4"/>
  <c r="P284158" i="4"/>
  <c r="Q284157" i="4"/>
  <c r="P284157" i="4"/>
  <c r="Q284156" i="4"/>
  <c r="R284156" i="4" s="1"/>
  <c r="P284156" i="4"/>
  <c r="Q284155" i="4"/>
  <c r="P284155" i="4"/>
  <c r="R284155" i="4" s="1"/>
  <c r="Q284154" i="4"/>
  <c r="P284154" i="4"/>
  <c r="Q284153" i="4"/>
  <c r="P284153" i="4"/>
  <c r="R284153" i="4" s="1"/>
  <c r="Q284152" i="4"/>
  <c r="R284152" i="4" s="1"/>
  <c r="P284152" i="4"/>
  <c r="Q284151" i="4"/>
  <c r="P284151" i="4"/>
  <c r="Q284150" i="4"/>
  <c r="P284150" i="4"/>
  <c r="Q284149" i="4"/>
  <c r="P284149" i="4"/>
  <c r="Q284148" i="4"/>
  <c r="R284148" i="4" s="1"/>
  <c r="P284148" i="4"/>
  <c r="R284147" i="4"/>
  <c r="Q284147" i="4"/>
  <c r="P284147" i="4"/>
  <c r="Q284146" i="4"/>
  <c r="P284146" i="4"/>
  <c r="R284146" i="4" s="1"/>
  <c r="Q284145" i="4"/>
  <c r="P284145" i="4"/>
  <c r="Q284144" i="4"/>
  <c r="P284144" i="4"/>
  <c r="R284144" i="4" s="1"/>
  <c r="R284143" i="4"/>
  <c r="Q284143" i="4"/>
  <c r="P284143" i="4"/>
  <c r="Q284142" i="4"/>
  <c r="P284142" i="4"/>
  <c r="Q284141" i="4"/>
  <c r="P284141" i="4"/>
  <c r="Q284140" i="4"/>
  <c r="P284140" i="4"/>
  <c r="Q284139" i="4"/>
  <c r="P284139" i="4"/>
  <c r="R284139" i="4" s="1"/>
  <c r="Q284138" i="4"/>
  <c r="P284138" i="4"/>
  <c r="Q284137" i="4"/>
  <c r="P284137" i="4"/>
  <c r="R284137" i="4" s="1"/>
  <c r="Q284136" i="4"/>
  <c r="P284136" i="4"/>
  <c r="Q284135" i="4"/>
  <c r="P284135" i="4"/>
  <c r="Q284134" i="4"/>
  <c r="P284134" i="4"/>
  <c r="Q284133" i="4"/>
  <c r="P284133" i="4"/>
  <c r="Q284132" i="4"/>
  <c r="R284132" i="4" s="1"/>
  <c r="P284132" i="4"/>
  <c r="R284131" i="4"/>
  <c r="Q284131" i="4"/>
  <c r="P284131" i="4"/>
  <c r="Q284130" i="4"/>
  <c r="P284130" i="4"/>
  <c r="R284130" i="4" s="1"/>
  <c r="Q284129" i="4"/>
  <c r="P284129" i="4"/>
  <c r="Q284128" i="4"/>
  <c r="P284128" i="4"/>
  <c r="R284127" i="4"/>
  <c r="Q284127" i="4"/>
  <c r="P284127" i="4"/>
  <c r="Q284126" i="4"/>
  <c r="P284126" i="4"/>
  <c r="Q284125" i="4"/>
  <c r="P284125" i="4"/>
  <c r="Q284124" i="4"/>
  <c r="R284124" i="4" s="1"/>
  <c r="P284124" i="4"/>
  <c r="Q284123" i="4"/>
  <c r="P284123" i="4"/>
  <c r="R284123" i="4" s="1"/>
  <c r="Q284122" i="4"/>
  <c r="P284122" i="4"/>
  <c r="Q284121" i="4"/>
  <c r="P284121" i="4"/>
  <c r="R284121" i="4" s="1"/>
  <c r="Q284120" i="4"/>
  <c r="R284120" i="4" s="1"/>
  <c r="P284120" i="4"/>
  <c r="Q284119" i="4"/>
  <c r="P284119" i="4"/>
  <c r="Q284118" i="4"/>
  <c r="P284118" i="4"/>
  <c r="Q284117" i="4"/>
  <c r="P284117" i="4"/>
  <c r="Q284116" i="4"/>
  <c r="R284116" i="4" s="1"/>
  <c r="P284116" i="4"/>
  <c r="R284115" i="4"/>
  <c r="Q284115" i="4"/>
  <c r="P284115" i="4"/>
  <c r="Q284114" i="4"/>
  <c r="P284114" i="4"/>
  <c r="R284114" i="4" s="1"/>
  <c r="Q284113" i="4"/>
  <c r="P284113" i="4"/>
  <c r="Q284112" i="4"/>
  <c r="P284112" i="4"/>
  <c r="R284111" i="4"/>
  <c r="Q284111" i="4"/>
  <c r="P284111" i="4"/>
  <c r="Q284110" i="4"/>
  <c r="P284110" i="4"/>
  <c r="Q284109" i="4"/>
  <c r="P284109" i="4"/>
  <c r="Q284108" i="4"/>
  <c r="R284108" i="4" s="1"/>
  <c r="P284108" i="4"/>
  <c r="Q284107" i="4"/>
  <c r="P284107" i="4"/>
  <c r="R284107" i="4" s="1"/>
  <c r="Q284106" i="4"/>
  <c r="P284106" i="4"/>
  <c r="Q284105" i="4"/>
  <c r="P284105" i="4"/>
  <c r="R284105" i="4" s="1"/>
  <c r="Q284104" i="4"/>
  <c r="R284104" i="4" s="1"/>
  <c r="P284104" i="4"/>
  <c r="Q284103" i="4"/>
  <c r="P284103" i="4"/>
  <c r="Q284102" i="4"/>
  <c r="P284102" i="4"/>
  <c r="Q284101" i="4"/>
  <c r="P284101" i="4"/>
  <c r="Q284100" i="4"/>
  <c r="R284100" i="4" s="1"/>
  <c r="P284100" i="4"/>
  <c r="R284099" i="4"/>
  <c r="Q284099" i="4"/>
  <c r="P284099" i="4"/>
  <c r="Q284098" i="4"/>
  <c r="P284098" i="4"/>
  <c r="R284098" i="4" s="1"/>
  <c r="Q284097" i="4"/>
  <c r="P284097" i="4"/>
  <c r="Q284096" i="4"/>
  <c r="P284096" i="4"/>
  <c r="R284095" i="4"/>
  <c r="Q284095" i="4"/>
  <c r="P284095" i="4"/>
  <c r="Q284094" i="4"/>
  <c r="P284094" i="4"/>
  <c r="Q284093" i="4"/>
  <c r="P284093" i="4"/>
  <c r="Q284092" i="4"/>
  <c r="R284092" i="4" s="1"/>
  <c r="P284092" i="4"/>
  <c r="Q284091" i="4"/>
  <c r="P284091" i="4"/>
  <c r="R284091" i="4" s="1"/>
  <c r="Q284090" i="4"/>
  <c r="P284090" i="4"/>
  <c r="Q284089" i="4"/>
  <c r="P284089" i="4"/>
  <c r="R284089" i="4" s="1"/>
  <c r="Q284088" i="4"/>
  <c r="R284088" i="4" s="1"/>
  <c r="P284088" i="4"/>
  <c r="Q284087" i="4"/>
  <c r="P284087" i="4"/>
  <c r="Q284086" i="4"/>
  <c r="P284086" i="4"/>
  <c r="Q284085" i="4"/>
  <c r="P284085" i="4"/>
  <c r="Q284084" i="4"/>
  <c r="R284084" i="4" s="1"/>
  <c r="P284084" i="4"/>
  <c r="R284083" i="4"/>
  <c r="Q284083" i="4"/>
  <c r="P284083" i="4"/>
  <c r="Q284082" i="4"/>
  <c r="P284082" i="4"/>
  <c r="R284082" i="4" s="1"/>
  <c r="Q284081" i="4"/>
  <c r="P284081" i="4"/>
  <c r="Q284080" i="4"/>
  <c r="P284080" i="4"/>
  <c r="R284079" i="4"/>
  <c r="Q284079" i="4"/>
  <c r="P284079" i="4"/>
  <c r="Q284078" i="4"/>
  <c r="P284078" i="4"/>
  <c r="Q284077" i="4"/>
  <c r="P284077" i="4"/>
  <c r="Q284076" i="4"/>
  <c r="R284076" i="4" s="1"/>
  <c r="P284076" i="4"/>
  <c r="Q284075" i="4"/>
  <c r="P284075" i="4"/>
  <c r="R284075" i="4" s="1"/>
  <c r="Q284074" i="4"/>
  <c r="P284074" i="4"/>
  <c r="Q284073" i="4"/>
  <c r="P284073" i="4"/>
  <c r="R284073" i="4" s="1"/>
  <c r="Q284072" i="4"/>
  <c r="R284072" i="4" s="1"/>
  <c r="P284072" i="4"/>
  <c r="Q284071" i="4"/>
  <c r="P284071" i="4"/>
  <c r="Q284070" i="4"/>
  <c r="P284070" i="4"/>
  <c r="Q284069" i="4"/>
  <c r="P284069" i="4"/>
  <c r="Q284068" i="4"/>
  <c r="R284068" i="4" s="1"/>
  <c r="P284068" i="4"/>
  <c r="R284067" i="4"/>
  <c r="Q284067" i="4"/>
  <c r="P284067" i="4"/>
  <c r="Q284066" i="4"/>
  <c r="P284066" i="4"/>
  <c r="R284066" i="4" s="1"/>
  <c r="Q284065" i="4"/>
  <c r="P284065" i="4"/>
  <c r="Q284064" i="4"/>
  <c r="P284064" i="4"/>
  <c r="R284063" i="4"/>
  <c r="Q284063" i="4"/>
  <c r="P284063" i="4"/>
  <c r="Q284062" i="4"/>
  <c r="P284062" i="4"/>
  <c r="Q284061" i="4"/>
  <c r="P284061" i="4"/>
  <c r="Q284060" i="4"/>
  <c r="R284060" i="4" s="1"/>
  <c r="P284060" i="4"/>
  <c r="Q284059" i="4"/>
  <c r="P284059" i="4"/>
  <c r="R284059" i="4" s="1"/>
  <c r="Q284058" i="4"/>
  <c r="P284058" i="4"/>
  <c r="Q284057" i="4"/>
  <c r="P284057" i="4"/>
  <c r="R284057" i="4" s="1"/>
  <c r="Q284056" i="4"/>
  <c r="R284056" i="4" s="1"/>
  <c r="P284056" i="4"/>
  <c r="Q284055" i="4"/>
  <c r="P284055" i="4"/>
  <c r="Q284054" i="4"/>
  <c r="P284054" i="4"/>
  <c r="Q284053" i="4"/>
  <c r="P284053" i="4"/>
  <c r="Q284052" i="4"/>
  <c r="R284052" i="4" s="1"/>
  <c r="P284052" i="4"/>
  <c r="R284051" i="4"/>
  <c r="Q284051" i="4"/>
  <c r="P284051" i="4"/>
  <c r="Q284050" i="4"/>
  <c r="P284050" i="4"/>
  <c r="R284050" i="4" s="1"/>
  <c r="Q284049" i="4"/>
  <c r="P284049" i="4"/>
  <c r="Q284048" i="4"/>
  <c r="P284048" i="4"/>
  <c r="R284047" i="4"/>
  <c r="Q284047" i="4"/>
  <c r="P284047" i="4"/>
  <c r="Q284046" i="4"/>
  <c r="P284046" i="4"/>
  <c r="Q284045" i="4"/>
  <c r="P284045" i="4"/>
  <c r="Q284044" i="4"/>
  <c r="R284044" i="4" s="1"/>
  <c r="P284044" i="4"/>
  <c r="Q284043" i="4"/>
  <c r="P284043" i="4"/>
  <c r="R284043" i="4" s="1"/>
  <c r="Q284042" i="4"/>
  <c r="P284042" i="4"/>
  <c r="Q284041" i="4"/>
  <c r="P284041" i="4"/>
  <c r="R284041" i="4" s="1"/>
  <c r="Q284040" i="4"/>
  <c r="R284040" i="4" s="1"/>
  <c r="P284040" i="4"/>
  <c r="Q284039" i="4"/>
  <c r="P284039" i="4"/>
  <c r="Q284038" i="4"/>
  <c r="P284038" i="4"/>
  <c r="Q284037" i="4"/>
  <c r="P284037" i="4"/>
  <c r="Q284036" i="4"/>
  <c r="R284036" i="4" s="1"/>
  <c r="P284036" i="4"/>
  <c r="R284035" i="4"/>
  <c r="Q284035" i="4"/>
  <c r="P284035" i="4"/>
  <c r="Q284034" i="4"/>
  <c r="P284034" i="4"/>
  <c r="R284034" i="4" s="1"/>
  <c r="Q284033" i="4"/>
  <c r="P284033" i="4"/>
  <c r="Q284032" i="4"/>
  <c r="P284032" i="4"/>
  <c r="R284031" i="4"/>
  <c r="Q284031" i="4"/>
  <c r="P284031" i="4"/>
  <c r="Q284030" i="4"/>
  <c r="P284030" i="4"/>
  <c r="Q284029" i="4"/>
  <c r="P284029" i="4"/>
  <c r="Q284028" i="4"/>
  <c r="R284028" i="4" s="1"/>
  <c r="P284028" i="4"/>
  <c r="Q284027" i="4"/>
  <c r="P284027" i="4"/>
  <c r="R284027" i="4" s="1"/>
  <c r="Q284026" i="4"/>
  <c r="P284026" i="4"/>
  <c r="Q284025" i="4"/>
  <c r="P284025" i="4"/>
  <c r="R284025" i="4" s="1"/>
  <c r="Q284024" i="4"/>
  <c r="R284024" i="4" s="1"/>
  <c r="P284024" i="4"/>
  <c r="Q284023" i="4"/>
  <c r="P284023" i="4"/>
  <c r="Q284022" i="4"/>
  <c r="P284022" i="4"/>
  <c r="Q284021" i="4"/>
  <c r="P284021" i="4"/>
  <c r="Q284020" i="4"/>
  <c r="R284020" i="4" s="1"/>
  <c r="P284020" i="4"/>
  <c r="R284019" i="4"/>
  <c r="Q284019" i="4"/>
  <c r="P284019" i="4"/>
  <c r="Q284018" i="4"/>
  <c r="P284018" i="4"/>
  <c r="R284018" i="4" s="1"/>
  <c r="Q284017" i="4"/>
  <c r="P284017" i="4"/>
  <c r="Q284016" i="4"/>
  <c r="P284016" i="4"/>
  <c r="R284015" i="4"/>
  <c r="Q284015" i="4"/>
  <c r="P284015" i="4"/>
  <c r="Q284014" i="4"/>
  <c r="P284014" i="4"/>
  <c r="Q284013" i="4"/>
  <c r="P284013" i="4"/>
  <c r="Q284012" i="4"/>
  <c r="R284012" i="4" s="1"/>
  <c r="P284012" i="4"/>
  <c r="Q284011" i="4"/>
  <c r="P284011" i="4"/>
  <c r="R284011" i="4" s="1"/>
  <c r="Q284010" i="4"/>
  <c r="P284010" i="4"/>
  <c r="Q284009" i="4"/>
  <c r="P284009" i="4"/>
  <c r="R284009" i="4" s="1"/>
  <c r="Q284008" i="4"/>
  <c r="R284008" i="4" s="1"/>
  <c r="P284008" i="4"/>
  <c r="Q284007" i="4"/>
  <c r="P284007" i="4"/>
  <c r="Q284006" i="4"/>
  <c r="P284006" i="4"/>
  <c r="Q284005" i="4"/>
  <c r="P284005" i="4"/>
  <c r="Q284004" i="4"/>
  <c r="R284004" i="4" s="1"/>
  <c r="P284004" i="4"/>
  <c r="R284003" i="4"/>
  <c r="Q284003" i="4"/>
  <c r="P284003" i="4"/>
  <c r="Q284002" i="4"/>
  <c r="P284002" i="4"/>
  <c r="R284002" i="4" s="1"/>
  <c r="Q284001" i="4"/>
  <c r="P284001" i="4"/>
  <c r="Q284000" i="4"/>
  <c r="P284000" i="4"/>
  <c r="R283999" i="4"/>
  <c r="Q283999" i="4"/>
  <c r="P283999" i="4"/>
  <c r="Q283998" i="4"/>
  <c r="P283998" i="4"/>
  <c r="Q283997" i="4"/>
  <c r="P283997" i="4"/>
  <c r="Q283996" i="4"/>
  <c r="R283996" i="4" s="1"/>
  <c r="P283996" i="4"/>
  <c r="Q283995" i="4"/>
  <c r="P283995" i="4"/>
  <c r="R283995" i="4" s="1"/>
  <c r="Q283994" i="4"/>
  <c r="P283994" i="4"/>
  <c r="Q283993" i="4"/>
  <c r="P283993" i="4"/>
  <c r="R283993" i="4" s="1"/>
  <c r="Q283992" i="4"/>
  <c r="R283992" i="4" s="1"/>
  <c r="P283992" i="4"/>
  <c r="Q283991" i="4"/>
  <c r="P283991" i="4"/>
  <c r="Q283990" i="4"/>
  <c r="P283990" i="4"/>
  <c r="Q283989" i="4"/>
  <c r="P283989" i="4"/>
  <c r="Q283988" i="4"/>
  <c r="R283988" i="4" s="1"/>
  <c r="P283988" i="4"/>
  <c r="R283987" i="4"/>
  <c r="Q283987" i="4"/>
  <c r="P283987" i="4"/>
  <c r="Q283986" i="4"/>
  <c r="P283986" i="4"/>
  <c r="R283986" i="4" s="1"/>
  <c r="Q283985" i="4"/>
  <c r="P283985" i="4"/>
  <c r="Q283984" i="4"/>
  <c r="P283984" i="4"/>
  <c r="R283983" i="4"/>
  <c r="Q283983" i="4"/>
  <c r="P283983" i="4"/>
  <c r="Q283982" i="4"/>
  <c r="P283982" i="4"/>
  <c r="Q283981" i="4"/>
  <c r="P283981" i="4"/>
  <c r="Q283980" i="4"/>
  <c r="R283980" i="4" s="1"/>
  <c r="P283980" i="4"/>
  <c r="Q283979" i="4"/>
  <c r="P283979" i="4"/>
  <c r="R283979" i="4" s="1"/>
  <c r="Q283978" i="4"/>
  <c r="P283978" i="4"/>
  <c r="Q283977" i="4"/>
  <c r="P283977" i="4"/>
  <c r="R283977" i="4" s="1"/>
  <c r="Q283976" i="4"/>
  <c r="R283976" i="4" s="1"/>
  <c r="P283976" i="4"/>
  <c r="Q283975" i="4"/>
  <c r="P283975" i="4"/>
  <c r="Q283974" i="4"/>
  <c r="P283974" i="4"/>
  <c r="Q283973" i="4"/>
  <c r="P283973" i="4"/>
  <c r="Q283972" i="4"/>
  <c r="R283972" i="4" s="1"/>
  <c r="P283972" i="4"/>
  <c r="R283971" i="4"/>
  <c r="Q283971" i="4"/>
  <c r="P283971" i="4"/>
  <c r="Q283970" i="4"/>
  <c r="P283970" i="4"/>
  <c r="R283970" i="4" s="1"/>
  <c r="Q283969" i="4"/>
  <c r="P283969" i="4"/>
  <c r="Q283968" i="4"/>
  <c r="P283968" i="4"/>
  <c r="R283967" i="4"/>
  <c r="Q283967" i="4"/>
  <c r="P283967" i="4"/>
  <c r="Q283966" i="4"/>
  <c r="P283966" i="4"/>
  <c r="Q283965" i="4"/>
  <c r="P283965" i="4"/>
  <c r="Q283964" i="4"/>
  <c r="R283964" i="4" s="1"/>
  <c r="P283964" i="4"/>
  <c r="Q283963" i="4"/>
  <c r="P283963" i="4"/>
  <c r="R283963" i="4" s="1"/>
  <c r="Q283962" i="4"/>
  <c r="P283962" i="4"/>
  <c r="Q283961" i="4"/>
  <c r="P283961" i="4"/>
  <c r="R283961" i="4" s="1"/>
  <c r="Q283960" i="4"/>
  <c r="R283960" i="4" s="1"/>
  <c r="P283960" i="4"/>
  <c r="Q283959" i="4"/>
  <c r="P283959" i="4"/>
  <c r="Q283958" i="4"/>
  <c r="P283958" i="4"/>
  <c r="Q283957" i="4"/>
  <c r="P283957" i="4"/>
  <c r="Q283956" i="4"/>
  <c r="R283956" i="4" s="1"/>
  <c r="P283956" i="4"/>
  <c r="R283955" i="4"/>
  <c r="Q283955" i="4"/>
  <c r="P283955" i="4"/>
  <c r="Q283954" i="4"/>
  <c r="P283954" i="4"/>
  <c r="R283954" i="4" s="1"/>
  <c r="Q283953" i="4"/>
  <c r="P283953" i="4"/>
  <c r="Q283952" i="4"/>
  <c r="P283952" i="4"/>
  <c r="R283951" i="4"/>
  <c r="Q283951" i="4"/>
  <c r="P283951" i="4"/>
  <c r="Q283950" i="4"/>
  <c r="P283950" i="4"/>
  <c r="Q283949" i="4"/>
  <c r="P283949" i="4"/>
  <c r="Q283948" i="4"/>
  <c r="R283948" i="4" s="1"/>
  <c r="P283948" i="4"/>
  <c r="Q283947" i="4"/>
  <c r="P283947" i="4"/>
  <c r="R283947" i="4" s="1"/>
  <c r="Q283946" i="4"/>
  <c r="P283946" i="4"/>
  <c r="Q283945" i="4"/>
  <c r="P283945" i="4"/>
  <c r="R283945" i="4" s="1"/>
  <c r="Q283944" i="4"/>
  <c r="R283944" i="4" s="1"/>
  <c r="P283944" i="4"/>
  <c r="Q283943" i="4"/>
  <c r="P283943" i="4"/>
  <c r="Q283942" i="4"/>
  <c r="P283942" i="4"/>
  <c r="Q283941" i="4"/>
  <c r="P283941" i="4"/>
  <c r="Q283940" i="4"/>
  <c r="R283940" i="4" s="1"/>
  <c r="P283940" i="4"/>
  <c r="Q283939" i="4"/>
  <c r="P283939" i="4"/>
  <c r="R283939" i="4" s="1"/>
  <c r="Q283938" i="4"/>
  <c r="P283938" i="4"/>
  <c r="R283938" i="4" s="1"/>
  <c r="Q283937" i="4"/>
  <c r="P283937" i="4"/>
  <c r="R283937" i="4" s="1"/>
  <c r="Q283936" i="4"/>
  <c r="P283936" i="4"/>
  <c r="Q283935" i="4"/>
  <c r="P283935" i="4"/>
  <c r="R283935" i="4" s="1"/>
  <c r="Q283934" i="4"/>
  <c r="P283934" i="4"/>
  <c r="Q283933" i="4"/>
  <c r="P283933" i="4"/>
  <c r="Q283932" i="4"/>
  <c r="R283932" i="4" s="1"/>
  <c r="P283932" i="4"/>
  <c r="R283931" i="4"/>
  <c r="Q283931" i="4"/>
  <c r="P283931" i="4"/>
  <c r="Q283930" i="4"/>
  <c r="P283930" i="4"/>
  <c r="R283930" i="4" s="1"/>
  <c r="Q283929" i="4"/>
  <c r="P283929" i="4"/>
  <c r="R283929" i="4" s="1"/>
  <c r="Q283928" i="4"/>
  <c r="P283928" i="4"/>
  <c r="Q283927" i="4"/>
  <c r="R283927" i="4" s="1"/>
  <c r="P283927" i="4"/>
  <c r="Q283926" i="4"/>
  <c r="P283926" i="4"/>
  <c r="Q283925" i="4"/>
  <c r="P283925" i="4"/>
  <c r="Q283924" i="4"/>
  <c r="R283924" i="4" s="1"/>
  <c r="P283924" i="4"/>
  <c r="Q283923" i="4"/>
  <c r="P283923" i="4"/>
  <c r="R283923" i="4" s="1"/>
  <c r="Q283922" i="4"/>
  <c r="P283922" i="4"/>
  <c r="R283922" i="4" s="1"/>
  <c r="Q283921" i="4"/>
  <c r="P283921" i="4"/>
  <c r="R283921" i="4" s="1"/>
  <c r="Q283920" i="4"/>
  <c r="P283920" i="4"/>
  <c r="Q283919" i="4"/>
  <c r="P283919" i="4"/>
  <c r="R283919" i="4" s="1"/>
  <c r="Q283918" i="4"/>
  <c r="P283918" i="4"/>
  <c r="Q283917" i="4"/>
  <c r="P283917" i="4"/>
  <c r="Q283916" i="4"/>
  <c r="R283916" i="4" s="1"/>
  <c r="P283916" i="4"/>
  <c r="R283915" i="4"/>
  <c r="Q283915" i="4"/>
  <c r="P283915" i="4"/>
  <c r="Q283914" i="4"/>
  <c r="P283914" i="4"/>
  <c r="R283914" i="4" s="1"/>
  <c r="Q283913" i="4"/>
  <c r="P283913" i="4"/>
  <c r="R283913" i="4" s="1"/>
  <c r="Q283912" i="4"/>
  <c r="P283912" i="4"/>
  <c r="Q283911" i="4"/>
  <c r="R283911" i="4" s="1"/>
  <c r="P283911" i="4"/>
  <c r="Q283910" i="4"/>
  <c r="P283910" i="4"/>
  <c r="Q283909" i="4"/>
  <c r="P283909" i="4"/>
  <c r="Q283908" i="4"/>
  <c r="R283908" i="4" s="1"/>
  <c r="P283908" i="4"/>
  <c r="Q283907" i="4"/>
  <c r="P283907" i="4"/>
  <c r="R283907" i="4" s="1"/>
  <c r="Q283906" i="4"/>
  <c r="P283906" i="4"/>
  <c r="R283906" i="4" s="1"/>
  <c r="Q283905" i="4"/>
  <c r="P283905" i="4"/>
  <c r="R283905" i="4" s="1"/>
  <c r="Q283904" i="4"/>
  <c r="P283904" i="4"/>
  <c r="Q283903" i="4"/>
  <c r="P283903" i="4"/>
  <c r="R283903" i="4" s="1"/>
  <c r="Q283902" i="4"/>
  <c r="P283902" i="4"/>
  <c r="Q283901" i="4"/>
  <c r="P283901" i="4"/>
  <c r="Q283900" i="4"/>
  <c r="R283900" i="4" s="1"/>
  <c r="P283900" i="4"/>
  <c r="R283899" i="4"/>
  <c r="Q283899" i="4"/>
  <c r="P283899" i="4"/>
  <c r="Q283898" i="4"/>
  <c r="P283898" i="4"/>
  <c r="R283898" i="4" s="1"/>
  <c r="Q283897" i="4"/>
  <c r="P283897" i="4"/>
  <c r="R283897" i="4" s="1"/>
  <c r="Q283896" i="4"/>
  <c r="P283896" i="4"/>
  <c r="Q283895" i="4"/>
  <c r="R283895" i="4" s="1"/>
  <c r="P283895" i="4"/>
  <c r="Q283894" i="4"/>
  <c r="P283894" i="4"/>
  <c r="Q283893" i="4"/>
  <c r="P283893" i="4"/>
  <c r="Q283892" i="4"/>
  <c r="R283892" i="4" s="1"/>
  <c r="P283892" i="4"/>
  <c r="Q283891" i="4"/>
  <c r="P283891" i="4"/>
  <c r="R283891" i="4" s="1"/>
  <c r="Q283890" i="4"/>
  <c r="P283890" i="4"/>
  <c r="R283890" i="4" s="1"/>
  <c r="Q283889" i="4"/>
  <c r="P283889" i="4"/>
  <c r="R283889" i="4" s="1"/>
  <c r="Q283888" i="4"/>
  <c r="P283888" i="4"/>
  <c r="Q283887" i="4"/>
  <c r="P283887" i="4"/>
  <c r="R283887" i="4" s="1"/>
  <c r="Q283886" i="4"/>
  <c r="P283886" i="4"/>
  <c r="Q283885" i="4"/>
  <c r="P283885" i="4"/>
  <c r="Q283884" i="4"/>
  <c r="R283884" i="4" s="1"/>
  <c r="P283884" i="4"/>
  <c r="R283883" i="4"/>
  <c r="Q283883" i="4"/>
  <c r="P283883" i="4"/>
  <c r="Q283882" i="4"/>
  <c r="P283882" i="4"/>
  <c r="R283882" i="4" s="1"/>
  <c r="Q283881" i="4"/>
  <c r="P283881" i="4"/>
  <c r="R283881" i="4" s="1"/>
  <c r="Q283880" i="4"/>
  <c r="P283880" i="4"/>
  <c r="Q283879" i="4"/>
  <c r="R283879" i="4" s="1"/>
  <c r="P283879" i="4"/>
  <c r="Q283878" i="4"/>
  <c r="P283878" i="4"/>
  <c r="Q283877" i="4"/>
  <c r="P283877" i="4"/>
  <c r="Q283876" i="4"/>
  <c r="R283876" i="4" s="1"/>
  <c r="P283876" i="4"/>
  <c r="Q283875" i="4"/>
  <c r="P283875" i="4"/>
  <c r="R283875" i="4" s="1"/>
  <c r="Q283874" i="4"/>
  <c r="P283874" i="4"/>
  <c r="R283874" i="4" s="1"/>
  <c r="Q283873" i="4"/>
  <c r="P283873" i="4"/>
  <c r="R283873" i="4" s="1"/>
  <c r="Q283872" i="4"/>
  <c r="P283872" i="4"/>
  <c r="Q283871" i="4"/>
  <c r="P283871" i="4"/>
  <c r="R283871" i="4" s="1"/>
  <c r="Q283870" i="4"/>
  <c r="P283870" i="4"/>
  <c r="Q283869" i="4"/>
  <c r="P283869" i="4"/>
  <c r="Q283868" i="4"/>
  <c r="R283868" i="4" s="1"/>
  <c r="P283868" i="4"/>
  <c r="R283867" i="4"/>
  <c r="Q283867" i="4"/>
  <c r="P283867" i="4"/>
  <c r="Q283866" i="4"/>
  <c r="P283866" i="4"/>
  <c r="R283866" i="4" s="1"/>
  <c r="Q283865" i="4"/>
  <c r="P283865" i="4"/>
  <c r="R283865" i="4" s="1"/>
  <c r="Q283864" i="4"/>
  <c r="P283864" i="4"/>
  <c r="Q283863" i="4"/>
  <c r="R283863" i="4" s="1"/>
  <c r="P283863" i="4"/>
  <c r="Q283862" i="4"/>
  <c r="P283862" i="4"/>
  <c r="Q283861" i="4"/>
  <c r="P283861" i="4"/>
  <c r="Q283860" i="4"/>
  <c r="R283860" i="4" s="1"/>
  <c r="P283860" i="4"/>
  <c r="Q283859" i="4"/>
  <c r="P283859" i="4"/>
  <c r="R283859" i="4" s="1"/>
  <c r="Q283858" i="4"/>
  <c r="P283858" i="4"/>
  <c r="R283858" i="4" s="1"/>
  <c r="Q283857" i="4"/>
  <c r="P283857" i="4"/>
  <c r="R283857" i="4" s="1"/>
  <c r="Q283856" i="4"/>
  <c r="P283856" i="4"/>
  <c r="Q283855" i="4"/>
  <c r="P283855" i="4"/>
  <c r="R283855" i="4" s="1"/>
  <c r="Q283854" i="4"/>
  <c r="P283854" i="4"/>
  <c r="Q283853" i="4"/>
  <c r="P283853" i="4"/>
  <c r="Q283852" i="4"/>
  <c r="R283852" i="4" s="1"/>
  <c r="P283852" i="4"/>
  <c r="R283851" i="4"/>
  <c r="Q283851" i="4"/>
  <c r="P283851" i="4"/>
  <c r="Q283850" i="4"/>
  <c r="P283850" i="4"/>
  <c r="R283850" i="4" s="1"/>
  <c r="Q283849" i="4"/>
  <c r="P283849" i="4"/>
  <c r="R283849" i="4" s="1"/>
  <c r="Q283848" i="4"/>
  <c r="P283848" i="4"/>
  <c r="Q283847" i="4"/>
  <c r="R283847" i="4" s="1"/>
  <c r="P283847" i="4"/>
  <c r="Q283846" i="4"/>
  <c r="P283846" i="4"/>
  <c r="Q283845" i="4"/>
  <c r="P283845" i="4"/>
  <c r="Q283844" i="4"/>
  <c r="R283844" i="4" s="1"/>
  <c r="P283844" i="4"/>
  <c r="Q283843" i="4"/>
  <c r="P283843" i="4"/>
  <c r="R283843" i="4" s="1"/>
  <c r="Q283842" i="4"/>
  <c r="P283842" i="4"/>
  <c r="R283842" i="4" s="1"/>
  <c r="Q283841" i="4"/>
  <c r="P283841" i="4"/>
  <c r="R283841" i="4" s="1"/>
  <c r="Q283840" i="4"/>
  <c r="P283840" i="4"/>
  <c r="Q283839" i="4"/>
  <c r="P283839" i="4"/>
  <c r="R283839" i="4" s="1"/>
  <c r="Q283838" i="4"/>
  <c r="P283838" i="4"/>
  <c r="Q283837" i="4"/>
  <c r="P283837" i="4"/>
  <c r="Q283836" i="4"/>
  <c r="R283836" i="4" s="1"/>
  <c r="P283836" i="4"/>
  <c r="R283835" i="4"/>
  <c r="Q283835" i="4"/>
  <c r="P283835" i="4"/>
  <c r="Q283834" i="4"/>
  <c r="P283834" i="4"/>
  <c r="R283834" i="4" s="1"/>
  <c r="Q283833" i="4"/>
  <c r="P283833" i="4"/>
  <c r="R283833" i="4" s="1"/>
  <c r="Q283832" i="4"/>
  <c r="P283832" i="4"/>
  <c r="Q283831" i="4"/>
  <c r="R283831" i="4" s="1"/>
  <c r="P283831" i="4"/>
  <c r="Q283830" i="4"/>
  <c r="P283830" i="4"/>
  <c r="Q283829" i="4"/>
  <c r="P283829" i="4"/>
  <c r="Q283828" i="4"/>
  <c r="R283828" i="4" s="1"/>
  <c r="P283828" i="4"/>
  <c r="Q283827" i="4"/>
  <c r="P283827" i="4"/>
  <c r="R283827" i="4" s="1"/>
  <c r="Q283826" i="4"/>
  <c r="P283826" i="4"/>
  <c r="R283826" i="4" s="1"/>
  <c r="Q283825" i="4"/>
  <c r="P283825" i="4"/>
  <c r="R283825" i="4" s="1"/>
  <c r="Q283824" i="4"/>
  <c r="P283824" i="4"/>
  <c r="Q283823" i="4"/>
  <c r="P283823" i="4"/>
  <c r="R283823" i="4" s="1"/>
  <c r="Q283822" i="4"/>
  <c r="P283822" i="4"/>
  <c r="Q283821" i="4"/>
  <c r="P283821" i="4"/>
  <c r="Q283820" i="4"/>
  <c r="R283820" i="4" s="1"/>
  <c r="P283820" i="4"/>
  <c r="R283819" i="4"/>
  <c r="Q283819" i="4"/>
  <c r="P283819" i="4"/>
  <c r="Q283818" i="4"/>
  <c r="P283818" i="4"/>
  <c r="R283818" i="4" s="1"/>
  <c r="Q283817" i="4"/>
  <c r="P283817" i="4"/>
  <c r="R283817" i="4" s="1"/>
  <c r="Q283816" i="4"/>
  <c r="P283816" i="4"/>
  <c r="Q283815" i="4"/>
  <c r="R283815" i="4" s="1"/>
  <c r="P283815" i="4"/>
  <c r="Q283814" i="4"/>
  <c r="P283814" i="4"/>
  <c r="Q283813" i="4"/>
  <c r="P283813" i="4"/>
  <c r="Q283812" i="4"/>
  <c r="R283812" i="4" s="1"/>
  <c r="P283812" i="4"/>
  <c r="Q283811" i="4"/>
  <c r="P283811" i="4"/>
  <c r="R283811" i="4" s="1"/>
  <c r="Q283810" i="4"/>
  <c r="P283810" i="4"/>
  <c r="R283810" i="4" s="1"/>
  <c r="Q283809" i="4"/>
  <c r="P283809" i="4"/>
  <c r="R283809" i="4" s="1"/>
  <c r="Q283808" i="4"/>
  <c r="P283808" i="4"/>
  <c r="Q283807" i="4"/>
  <c r="P283807" i="4"/>
  <c r="R283807" i="4" s="1"/>
  <c r="Q283806" i="4"/>
  <c r="P283806" i="4"/>
  <c r="Q283805" i="4"/>
  <c r="P283805" i="4"/>
  <c r="Q283804" i="4"/>
  <c r="R283804" i="4" s="1"/>
  <c r="P283804" i="4"/>
  <c r="R283803" i="4"/>
  <c r="Q283803" i="4"/>
  <c r="P283803" i="4"/>
  <c r="Q283802" i="4"/>
  <c r="P283802" i="4"/>
  <c r="R283802" i="4" s="1"/>
  <c r="Q283801" i="4"/>
  <c r="P283801" i="4"/>
  <c r="R283801" i="4" s="1"/>
  <c r="Q283800" i="4"/>
  <c r="P283800" i="4"/>
  <c r="Q283799" i="4"/>
  <c r="R283799" i="4" s="1"/>
  <c r="P283799" i="4"/>
  <c r="Q283798" i="4"/>
  <c r="P283798" i="4"/>
  <c r="Q283797" i="4"/>
  <c r="P283797" i="4"/>
  <c r="Q283796" i="4"/>
  <c r="R283796" i="4" s="1"/>
  <c r="P283796" i="4"/>
  <c r="Q283795" i="4"/>
  <c r="P283795" i="4"/>
  <c r="R283795" i="4" s="1"/>
  <c r="Q283794" i="4"/>
  <c r="P283794" i="4"/>
  <c r="Q283793" i="4"/>
  <c r="P283793" i="4"/>
  <c r="R283793" i="4" s="1"/>
  <c r="Q283792" i="4"/>
  <c r="P283792" i="4"/>
  <c r="Q283791" i="4"/>
  <c r="P283791" i="4"/>
  <c r="R283791" i="4" s="1"/>
  <c r="Q283790" i="4"/>
  <c r="P283790" i="4"/>
  <c r="Q283789" i="4"/>
  <c r="P283789" i="4"/>
  <c r="Q283788" i="4"/>
  <c r="R283788" i="4" s="1"/>
  <c r="P283788" i="4"/>
  <c r="R283787" i="4"/>
  <c r="Q283787" i="4"/>
  <c r="P283787" i="4"/>
  <c r="Q283786" i="4"/>
  <c r="P283786" i="4"/>
  <c r="R283786" i="4" s="1"/>
  <c r="Q283785" i="4"/>
  <c r="P283785" i="4"/>
  <c r="R283785" i="4" s="1"/>
  <c r="Q283784" i="4"/>
  <c r="P283784" i="4"/>
  <c r="Q283783" i="4"/>
  <c r="R283783" i="4" s="1"/>
  <c r="P283783" i="4"/>
  <c r="Q283782" i="4"/>
  <c r="P283782" i="4"/>
  <c r="Q283781" i="4"/>
  <c r="P283781" i="4"/>
  <c r="Q283780" i="4"/>
  <c r="R283780" i="4" s="1"/>
  <c r="P283780" i="4"/>
  <c r="Q283779" i="4"/>
  <c r="P283779" i="4"/>
  <c r="R283779" i="4" s="1"/>
  <c r="Q283778" i="4"/>
  <c r="P283778" i="4"/>
  <c r="Q283777" i="4"/>
  <c r="P283777" i="4"/>
  <c r="R283777" i="4" s="1"/>
  <c r="Q283776" i="4"/>
  <c r="P283776" i="4"/>
  <c r="Q283775" i="4"/>
  <c r="P283775" i="4"/>
  <c r="R283775" i="4" s="1"/>
  <c r="Q283774" i="4"/>
  <c r="P283774" i="4"/>
  <c r="Q283773" i="4"/>
  <c r="P283773" i="4"/>
  <c r="Q283772" i="4"/>
  <c r="R283772" i="4" s="1"/>
  <c r="P283772" i="4"/>
  <c r="R283771" i="4"/>
  <c r="Q283771" i="4"/>
  <c r="P283771" i="4"/>
  <c r="Q283770" i="4"/>
  <c r="P283770" i="4"/>
  <c r="R283770" i="4" s="1"/>
  <c r="Q283769" i="4"/>
  <c r="P283769" i="4"/>
  <c r="R283769" i="4" s="1"/>
  <c r="Q283768" i="4"/>
  <c r="P283768" i="4"/>
  <c r="Q283767" i="4"/>
  <c r="R283767" i="4" s="1"/>
  <c r="P283767" i="4"/>
  <c r="Q283766" i="4"/>
  <c r="P283766" i="4"/>
  <c r="Q283765" i="4"/>
  <c r="P283765" i="4"/>
  <c r="Q283764" i="4"/>
  <c r="R283764" i="4" s="1"/>
  <c r="P283764" i="4"/>
  <c r="Q283763" i="4"/>
  <c r="P283763" i="4"/>
  <c r="R283763" i="4" s="1"/>
  <c r="Q283762" i="4"/>
  <c r="P283762" i="4"/>
  <c r="Q283761" i="4"/>
  <c r="P283761" i="4"/>
  <c r="R283761" i="4" s="1"/>
  <c r="Q283760" i="4"/>
  <c r="P283760" i="4"/>
  <c r="Q283759" i="4"/>
  <c r="P283759" i="4"/>
  <c r="R283759" i="4" s="1"/>
  <c r="Q283758" i="4"/>
  <c r="P283758" i="4"/>
  <c r="Q283757" i="4"/>
  <c r="P283757" i="4"/>
  <c r="Q283756" i="4"/>
  <c r="R283756" i="4" s="1"/>
  <c r="P283756" i="4"/>
  <c r="R283755" i="4"/>
  <c r="Q283755" i="4"/>
  <c r="P283755" i="4"/>
  <c r="Q283754" i="4"/>
  <c r="P283754" i="4"/>
  <c r="R283754" i="4" s="1"/>
  <c r="Q283753" i="4"/>
  <c r="P283753" i="4"/>
  <c r="R283753" i="4" s="1"/>
  <c r="Q283752" i="4"/>
  <c r="P283752" i="4"/>
  <c r="Q283751" i="4"/>
  <c r="R283751" i="4" s="1"/>
  <c r="P283751" i="4"/>
  <c r="Q283750" i="4"/>
  <c r="P283750" i="4"/>
  <c r="Q283749" i="4"/>
  <c r="P283749" i="4"/>
  <c r="Q283748" i="4"/>
  <c r="R283748" i="4" s="1"/>
  <c r="P283748" i="4"/>
  <c r="Q283747" i="4"/>
  <c r="P283747" i="4"/>
  <c r="R283747" i="4" s="1"/>
  <c r="Q283746" i="4"/>
  <c r="P283746" i="4"/>
  <c r="Q283745" i="4"/>
  <c r="P283745" i="4"/>
  <c r="R283745" i="4" s="1"/>
  <c r="Q283744" i="4"/>
  <c r="P283744" i="4"/>
  <c r="Q283743" i="4"/>
  <c r="P283743" i="4"/>
  <c r="R283743" i="4" s="1"/>
  <c r="Q283742" i="4"/>
  <c r="P283742" i="4"/>
  <c r="Q283741" i="4"/>
  <c r="P283741" i="4"/>
  <c r="Q283740" i="4"/>
  <c r="R283740" i="4" s="1"/>
  <c r="P283740" i="4"/>
  <c r="R283739" i="4"/>
  <c r="Q283739" i="4"/>
  <c r="P283739" i="4"/>
  <c r="Q283738" i="4"/>
  <c r="P283738" i="4"/>
  <c r="R283738" i="4" s="1"/>
  <c r="Q283737" i="4"/>
  <c r="P283737" i="4"/>
  <c r="R283737" i="4" s="1"/>
  <c r="Q283736" i="4"/>
  <c r="P283736" i="4"/>
  <c r="Q283735" i="4"/>
  <c r="R283735" i="4" s="1"/>
  <c r="P283735" i="4"/>
  <c r="Q283734" i="4"/>
  <c r="P283734" i="4"/>
  <c r="Q283733" i="4"/>
  <c r="P283733" i="4"/>
  <c r="Q283732" i="4"/>
  <c r="R283732" i="4" s="1"/>
  <c r="P283732" i="4"/>
  <c r="Q283731" i="4"/>
  <c r="P283731" i="4"/>
  <c r="R283731" i="4" s="1"/>
  <c r="Q283730" i="4"/>
  <c r="P283730" i="4"/>
  <c r="Q283729" i="4"/>
  <c r="P283729" i="4"/>
  <c r="R283729" i="4" s="1"/>
  <c r="Q283728" i="4"/>
  <c r="P283728" i="4"/>
  <c r="Q283727" i="4"/>
  <c r="P283727" i="4"/>
  <c r="R283727" i="4" s="1"/>
  <c r="Q283726" i="4"/>
  <c r="P283726" i="4"/>
  <c r="Q283725" i="4"/>
  <c r="P283725" i="4"/>
  <c r="Q283724" i="4"/>
  <c r="R283724" i="4" s="1"/>
  <c r="P283724" i="4"/>
  <c r="R283723" i="4"/>
  <c r="Q283723" i="4"/>
  <c r="P283723" i="4"/>
  <c r="Q283722" i="4"/>
  <c r="P283722" i="4"/>
  <c r="R283722" i="4" s="1"/>
  <c r="Q283721" i="4"/>
  <c r="P283721" i="4"/>
  <c r="R283721" i="4" s="1"/>
  <c r="Q283720" i="4"/>
  <c r="P283720" i="4"/>
  <c r="Q283719" i="4"/>
  <c r="R283719" i="4" s="1"/>
  <c r="P283719" i="4"/>
  <c r="Q283718" i="4"/>
  <c r="P283718" i="4"/>
  <c r="Q283717" i="4"/>
  <c r="P283717" i="4"/>
  <c r="Q283716" i="4"/>
  <c r="R283716" i="4" s="1"/>
  <c r="P283716" i="4"/>
  <c r="Q283715" i="4"/>
  <c r="P283715" i="4"/>
  <c r="R283715" i="4" s="1"/>
  <c r="Q283714" i="4"/>
  <c r="P283714" i="4"/>
  <c r="Q283713" i="4"/>
  <c r="P283713" i="4"/>
  <c r="R283713" i="4" s="1"/>
  <c r="Q283712" i="4"/>
  <c r="P283712" i="4"/>
  <c r="Q283711" i="4"/>
  <c r="P283711" i="4"/>
  <c r="R283711" i="4" s="1"/>
  <c r="Q283710" i="4"/>
  <c r="P283710" i="4"/>
  <c r="Q283709" i="4"/>
  <c r="P283709" i="4"/>
  <c r="Q283708" i="4"/>
  <c r="R283708" i="4" s="1"/>
  <c r="P283708" i="4"/>
  <c r="R283707" i="4"/>
  <c r="Q283707" i="4"/>
  <c r="P283707" i="4"/>
  <c r="Q283706" i="4"/>
  <c r="P283706" i="4"/>
  <c r="R283706" i="4" s="1"/>
  <c r="Q283705" i="4"/>
  <c r="P283705" i="4"/>
  <c r="R283705" i="4" s="1"/>
  <c r="Q283704" i="4"/>
  <c r="P283704" i="4"/>
  <c r="Q283703" i="4"/>
  <c r="R283703" i="4" s="1"/>
  <c r="P283703" i="4"/>
  <c r="Q283702" i="4"/>
  <c r="P283702" i="4"/>
  <c r="Q283701" i="4"/>
  <c r="P283701" i="4"/>
  <c r="Q283700" i="4"/>
  <c r="R283700" i="4" s="1"/>
  <c r="P283700" i="4"/>
  <c r="Q283699" i="4"/>
  <c r="P283699" i="4"/>
  <c r="R283699" i="4" s="1"/>
  <c r="Q283698" i="4"/>
  <c r="P283698" i="4"/>
  <c r="Q283697" i="4"/>
  <c r="P283697" i="4"/>
  <c r="R283697" i="4" s="1"/>
  <c r="Q283696" i="4"/>
  <c r="P283696" i="4"/>
  <c r="Q283695" i="4"/>
  <c r="P283695" i="4"/>
  <c r="R283695" i="4" s="1"/>
  <c r="Q283694" i="4"/>
  <c r="P283694" i="4"/>
  <c r="Q283693" i="4"/>
  <c r="P283693" i="4"/>
  <c r="Q283692" i="4"/>
  <c r="R283692" i="4" s="1"/>
  <c r="P283692" i="4"/>
  <c r="R283691" i="4"/>
  <c r="Q283691" i="4"/>
  <c r="P283691" i="4"/>
  <c r="Q283690" i="4"/>
  <c r="P283690" i="4"/>
  <c r="R283690" i="4" s="1"/>
  <c r="Q283689" i="4"/>
  <c r="P283689" i="4"/>
  <c r="R283689" i="4" s="1"/>
  <c r="Q283688" i="4"/>
  <c r="P283688" i="4"/>
  <c r="Q283687" i="4"/>
  <c r="R283687" i="4" s="1"/>
  <c r="P283687" i="4"/>
  <c r="Q283686" i="4"/>
  <c r="P283686" i="4"/>
  <c r="Q283685" i="4"/>
  <c r="P283685" i="4"/>
  <c r="Q283684" i="4"/>
  <c r="R283684" i="4" s="1"/>
  <c r="P283684" i="4"/>
  <c r="Q283683" i="4"/>
  <c r="P283683" i="4"/>
  <c r="R283683" i="4" s="1"/>
  <c r="Q283682" i="4"/>
  <c r="P283682" i="4"/>
  <c r="Q283681" i="4"/>
  <c r="P283681" i="4"/>
  <c r="R283681" i="4" s="1"/>
  <c r="Q283680" i="4"/>
  <c r="P283680" i="4"/>
  <c r="Q283679" i="4"/>
  <c r="P283679" i="4"/>
  <c r="R283679" i="4" s="1"/>
  <c r="Q283678" i="4"/>
  <c r="P283678" i="4"/>
  <c r="Q283677" i="4"/>
  <c r="P283677" i="4"/>
  <c r="Q283676" i="4"/>
  <c r="R283676" i="4" s="1"/>
  <c r="P283676" i="4"/>
  <c r="R283675" i="4"/>
  <c r="Q283675" i="4"/>
  <c r="P283675" i="4"/>
  <c r="Q283674" i="4"/>
  <c r="P283674" i="4"/>
  <c r="R283674" i="4" s="1"/>
  <c r="Q283673" i="4"/>
  <c r="P283673" i="4"/>
  <c r="R283673" i="4" s="1"/>
  <c r="Q283672" i="4"/>
  <c r="P283672" i="4"/>
  <c r="Q283671" i="4"/>
  <c r="R283671" i="4" s="1"/>
  <c r="P283671" i="4"/>
  <c r="Q283670" i="4"/>
  <c r="P283670" i="4"/>
  <c r="Q283669" i="4"/>
  <c r="P283669" i="4"/>
  <c r="Q283668" i="4"/>
  <c r="R283668" i="4" s="1"/>
  <c r="P283668" i="4"/>
  <c r="Q283667" i="4"/>
  <c r="P283667" i="4"/>
  <c r="R283667" i="4" s="1"/>
  <c r="Q283666" i="4"/>
  <c r="P283666" i="4"/>
  <c r="Q283665" i="4"/>
  <c r="P283665" i="4"/>
  <c r="R283665" i="4" s="1"/>
  <c r="Q283664" i="4"/>
  <c r="P283664" i="4"/>
  <c r="Q283663" i="4"/>
  <c r="P283663" i="4"/>
  <c r="R283663" i="4" s="1"/>
  <c r="Q283662" i="4"/>
  <c r="P283662" i="4"/>
  <c r="Q283661" i="4"/>
  <c r="P283661" i="4"/>
  <c r="Q283660" i="4"/>
  <c r="R283660" i="4" s="1"/>
  <c r="P283660" i="4"/>
  <c r="R283659" i="4"/>
  <c r="Q283659" i="4"/>
  <c r="P283659" i="4"/>
  <c r="Q283658" i="4"/>
  <c r="P283658" i="4"/>
  <c r="R283658" i="4" s="1"/>
  <c r="Q283657" i="4"/>
  <c r="P283657" i="4"/>
  <c r="R283657" i="4" s="1"/>
  <c r="Q283656" i="4"/>
  <c r="P283656" i="4"/>
  <c r="Q283655" i="4"/>
  <c r="R283655" i="4" s="1"/>
  <c r="P283655" i="4"/>
  <c r="Q283654" i="4"/>
  <c r="P283654" i="4"/>
  <c r="Q283653" i="4"/>
  <c r="P283653" i="4"/>
  <c r="Q283652" i="4"/>
  <c r="R283652" i="4" s="1"/>
  <c r="P283652" i="4"/>
  <c r="Q283651" i="4"/>
  <c r="P283651" i="4"/>
  <c r="R283651" i="4" s="1"/>
  <c r="Q283650" i="4"/>
  <c r="P283650" i="4"/>
  <c r="Q283649" i="4"/>
  <c r="P283649" i="4"/>
  <c r="R283649" i="4" s="1"/>
  <c r="Q283648" i="4"/>
  <c r="P283648" i="4"/>
  <c r="Q283647" i="4"/>
  <c r="P283647" i="4"/>
  <c r="R283647" i="4" s="1"/>
  <c r="Q283646" i="4"/>
  <c r="P283646" i="4"/>
  <c r="Q283645" i="4"/>
  <c r="P283645" i="4"/>
  <c r="Q283644" i="4"/>
  <c r="R283644" i="4" s="1"/>
  <c r="P283644" i="4"/>
  <c r="R283643" i="4"/>
  <c r="Q283643" i="4"/>
  <c r="P283643" i="4"/>
  <c r="Q283642" i="4"/>
  <c r="P283642" i="4"/>
  <c r="R283642" i="4" s="1"/>
  <c r="Q283641" i="4"/>
  <c r="P283641" i="4"/>
  <c r="R283641" i="4" s="1"/>
  <c r="Q283640" i="4"/>
  <c r="P283640" i="4"/>
  <c r="Q283639" i="4"/>
  <c r="R283639" i="4" s="1"/>
  <c r="P283639" i="4"/>
  <c r="Q283638" i="4"/>
  <c r="P283638" i="4"/>
  <c r="Q283637" i="4"/>
  <c r="P283637" i="4"/>
  <c r="Q283636" i="4"/>
  <c r="R283636" i="4" s="1"/>
  <c r="P283636" i="4"/>
  <c r="Q283635" i="4"/>
  <c r="P283635" i="4"/>
  <c r="R283635" i="4" s="1"/>
  <c r="Q283634" i="4"/>
  <c r="P283634" i="4"/>
  <c r="Q283633" i="4"/>
  <c r="P283633" i="4"/>
  <c r="R283633" i="4" s="1"/>
  <c r="Q283632" i="4"/>
  <c r="P283632" i="4"/>
  <c r="Q283631" i="4"/>
  <c r="P283631" i="4"/>
  <c r="R283631" i="4" s="1"/>
  <c r="Q283630" i="4"/>
  <c r="P283630" i="4"/>
  <c r="Q283629" i="4"/>
  <c r="P283629" i="4"/>
  <c r="Q283628" i="4"/>
  <c r="R283628" i="4" s="1"/>
  <c r="P283628" i="4"/>
  <c r="R283627" i="4"/>
  <c r="Q283627" i="4"/>
  <c r="P283627" i="4"/>
  <c r="Q283626" i="4"/>
  <c r="P283626" i="4"/>
  <c r="R283626" i="4" s="1"/>
  <c r="Q283625" i="4"/>
  <c r="P283625" i="4"/>
  <c r="R283625" i="4" s="1"/>
  <c r="Q283624" i="4"/>
  <c r="P283624" i="4"/>
  <c r="Q283623" i="4"/>
  <c r="R283623" i="4" s="1"/>
  <c r="P283623" i="4"/>
  <c r="Q283622" i="4"/>
  <c r="P283622" i="4"/>
  <c r="Q283621" i="4"/>
  <c r="P283621" i="4"/>
  <c r="Q283620" i="4"/>
  <c r="R283620" i="4" s="1"/>
  <c r="P283620" i="4"/>
  <c r="Q283619" i="4"/>
  <c r="P283619" i="4"/>
  <c r="R283619" i="4" s="1"/>
  <c r="Q283618" i="4"/>
  <c r="P283618" i="4"/>
  <c r="Q283617" i="4"/>
  <c r="P283617" i="4"/>
  <c r="R283617" i="4" s="1"/>
  <c r="Q283616" i="4"/>
  <c r="P283616" i="4"/>
  <c r="Q283615" i="4"/>
  <c r="P283615" i="4"/>
  <c r="R283615" i="4" s="1"/>
  <c r="Q283614" i="4"/>
  <c r="P283614" i="4"/>
  <c r="Q283613" i="4"/>
  <c r="P283613" i="4"/>
  <c r="Q283612" i="4"/>
  <c r="R283612" i="4" s="1"/>
  <c r="P283612" i="4"/>
  <c r="R283611" i="4"/>
  <c r="Q283611" i="4"/>
  <c r="P283611" i="4"/>
  <c r="Q283610" i="4"/>
  <c r="P283610" i="4"/>
  <c r="R283610" i="4" s="1"/>
  <c r="Q283609" i="4"/>
  <c r="P283609" i="4"/>
  <c r="R283609" i="4" s="1"/>
  <c r="Q283608" i="4"/>
  <c r="P283608" i="4"/>
  <c r="Q283607" i="4"/>
  <c r="R283607" i="4" s="1"/>
  <c r="P283607" i="4"/>
  <c r="Q283606" i="4"/>
  <c r="P283606" i="4"/>
  <c r="Q283605" i="4"/>
  <c r="P283605" i="4"/>
  <c r="Q283604" i="4"/>
  <c r="R283604" i="4" s="1"/>
  <c r="P283604" i="4"/>
  <c r="Q283603" i="4"/>
  <c r="P283603" i="4"/>
  <c r="R283603" i="4" s="1"/>
  <c r="Q283602" i="4"/>
  <c r="P283602" i="4"/>
  <c r="Q283601" i="4"/>
  <c r="P283601" i="4"/>
  <c r="R283601" i="4" s="1"/>
  <c r="Q283600" i="4"/>
  <c r="P283600" i="4"/>
  <c r="Q283599" i="4"/>
  <c r="P283599" i="4"/>
  <c r="R283599" i="4" s="1"/>
  <c r="Q283598" i="4"/>
  <c r="P283598" i="4"/>
  <c r="Q283597" i="4"/>
  <c r="P283597" i="4"/>
  <c r="Q283596" i="4"/>
  <c r="R283596" i="4" s="1"/>
  <c r="P283596" i="4"/>
  <c r="R283595" i="4"/>
  <c r="Q283595" i="4"/>
  <c r="P283595" i="4"/>
  <c r="Q283594" i="4"/>
  <c r="P283594" i="4"/>
  <c r="R283594" i="4" s="1"/>
  <c r="Q283593" i="4"/>
  <c r="P283593" i="4"/>
  <c r="R283593" i="4" s="1"/>
  <c r="Q283592" i="4"/>
  <c r="P283592" i="4"/>
  <c r="Q283591" i="4"/>
  <c r="R283591" i="4" s="1"/>
  <c r="P283591" i="4"/>
  <c r="Q283590" i="4"/>
  <c r="P283590" i="4"/>
  <c r="Q283589" i="4"/>
  <c r="P283589" i="4"/>
  <c r="Q283588" i="4"/>
  <c r="R283588" i="4" s="1"/>
  <c r="P283588" i="4"/>
  <c r="Q283587" i="4"/>
  <c r="P283587" i="4"/>
  <c r="R283587" i="4" s="1"/>
  <c r="Q283586" i="4"/>
  <c r="P283586" i="4"/>
  <c r="Q283585" i="4"/>
  <c r="P283585" i="4"/>
  <c r="R283585" i="4" s="1"/>
  <c r="Q283584" i="4"/>
  <c r="P283584" i="4"/>
  <c r="Q283583" i="4"/>
  <c r="P283583" i="4"/>
  <c r="R283583" i="4" s="1"/>
  <c r="Q283582" i="4"/>
  <c r="P283582" i="4"/>
  <c r="Q283581" i="4"/>
  <c r="P283581" i="4"/>
  <c r="Q283580" i="4"/>
  <c r="R283580" i="4" s="1"/>
  <c r="P283580" i="4"/>
  <c r="R283579" i="4"/>
  <c r="Q283579" i="4"/>
  <c r="P283579" i="4"/>
  <c r="Q283578" i="4"/>
  <c r="P283578" i="4"/>
  <c r="R283578" i="4" s="1"/>
  <c r="Q283577" i="4"/>
  <c r="P283577" i="4"/>
  <c r="R283577" i="4" s="1"/>
  <c r="Q283576" i="4"/>
  <c r="P283576" i="4"/>
  <c r="Q283575" i="4"/>
  <c r="R283575" i="4" s="1"/>
  <c r="P283575" i="4"/>
  <c r="Q283574" i="4"/>
  <c r="P283574" i="4"/>
  <c r="Q283573" i="4"/>
  <c r="P283573" i="4"/>
  <c r="Q283572" i="4"/>
  <c r="R283572" i="4" s="1"/>
  <c r="P283572" i="4"/>
  <c r="Q283571" i="4"/>
  <c r="P283571" i="4"/>
  <c r="R283571" i="4" s="1"/>
  <c r="Q283570" i="4"/>
  <c r="P283570" i="4"/>
  <c r="Q283569" i="4"/>
  <c r="P283569" i="4"/>
  <c r="R283569" i="4" s="1"/>
  <c r="Q283568" i="4"/>
  <c r="P283568" i="4"/>
  <c r="Q283567" i="4"/>
  <c r="P283567" i="4"/>
  <c r="R283567" i="4" s="1"/>
  <c r="Q283566" i="4"/>
  <c r="P283566" i="4"/>
  <c r="Q283565" i="4"/>
  <c r="P283565" i="4"/>
  <c r="Q283564" i="4"/>
  <c r="R283564" i="4" s="1"/>
  <c r="P283564" i="4"/>
  <c r="R283563" i="4"/>
  <c r="Q283563" i="4"/>
  <c r="P283563" i="4"/>
  <c r="Q283562" i="4"/>
  <c r="P283562" i="4"/>
  <c r="R283562" i="4" s="1"/>
  <c r="Q283561" i="4"/>
  <c r="P283561" i="4"/>
  <c r="R283561" i="4" s="1"/>
  <c r="Q283560" i="4"/>
  <c r="P283560" i="4"/>
  <c r="Q283559" i="4"/>
  <c r="R283559" i="4" s="1"/>
  <c r="P283559" i="4"/>
  <c r="Q283558" i="4"/>
  <c r="P283558" i="4"/>
  <c r="Q283557" i="4"/>
  <c r="P283557" i="4"/>
  <c r="Q283556" i="4"/>
  <c r="R283556" i="4" s="1"/>
  <c r="P283556" i="4"/>
  <c r="Q283555" i="4"/>
  <c r="P283555" i="4"/>
  <c r="R283555" i="4" s="1"/>
  <c r="Q283554" i="4"/>
  <c r="P283554" i="4"/>
  <c r="Q283553" i="4"/>
  <c r="P283553" i="4"/>
  <c r="R283553" i="4" s="1"/>
  <c r="Q283552" i="4"/>
  <c r="P283552" i="4"/>
  <c r="Q283551" i="4"/>
  <c r="P283551" i="4"/>
  <c r="R283551" i="4" s="1"/>
  <c r="Q283550" i="4"/>
  <c r="P283550" i="4"/>
  <c r="Q283549" i="4"/>
  <c r="P283549" i="4"/>
  <c r="Q283548" i="4"/>
  <c r="R283548" i="4" s="1"/>
  <c r="P283548" i="4"/>
  <c r="R283547" i="4"/>
  <c r="Q283547" i="4"/>
  <c r="P283547" i="4"/>
  <c r="Q283546" i="4"/>
  <c r="P283546" i="4"/>
  <c r="R283546" i="4" s="1"/>
  <c r="Q283545" i="4"/>
  <c r="P283545" i="4"/>
  <c r="R283545" i="4" s="1"/>
  <c r="Q283544" i="4"/>
  <c r="P283544" i="4"/>
  <c r="Q283543" i="4"/>
  <c r="R283543" i="4" s="1"/>
  <c r="P283543" i="4"/>
  <c r="Q283542" i="4"/>
  <c r="P283542" i="4"/>
  <c r="Q283541" i="4"/>
  <c r="P283541" i="4"/>
  <c r="Q283540" i="4"/>
  <c r="R283540" i="4" s="1"/>
  <c r="P283540" i="4"/>
  <c r="Q283539" i="4"/>
  <c r="P283539" i="4"/>
  <c r="R283539" i="4" s="1"/>
  <c r="Q283538" i="4"/>
  <c r="P283538" i="4"/>
  <c r="Q283537" i="4"/>
  <c r="P283537" i="4"/>
  <c r="R283537" i="4" s="1"/>
  <c r="Q283536" i="4"/>
  <c r="P283536" i="4"/>
  <c r="Q283535" i="4"/>
  <c r="P283535" i="4"/>
  <c r="R283535" i="4" s="1"/>
  <c r="Q283534" i="4"/>
  <c r="P283534" i="4"/>
  <c r="Q283533" i="4"/>
  <c r="P283533" i="4"/>
  <c r="Q283532" i="4"/>
  <c r="R283532" i="4" s="1"/>
  <c r="P283532" i="4"/>
  <c r="R283531" i="4"/>
  <c r="Q283531" i="4"/>
  <c r="P283531" i="4"/>
  <c r="Q283530" i="4"/>
  <c r="P283530" i="4"/>
  <c r="R283530" i="4" s="1"/>
  <c r="Q283529" i="4"/>
  <c r="P283529" i="4"/>
  <c r="R283529" i="4" s="1"/>
  <c r="Q283528" i="4"/>
  <c r="P283528" i="4"/>
  <c r="Q283527" i="4"/>
  <c r="R283527" i="4" s="1"/>
  <c r="P283527" i="4"/>
  <c r="Q283526" i="4"/>
  <c r="P283526" i="4"/>
  <c r="Q283525" i="4"/>
  <c r="P283525" i="4"/>
  <c r="Q283524" i="4"/>
  <c r="R283524" i="4" s="1"/>
  <c r="P283524" i="4"/>
  <c r="Q283523" i="4"/>
  <c r="P283523" i="4"/>
  <c r="R283523" i="4" s="1"/>
  <c r="Q283522" i="4"/>
  <c r="P283522" i="4"/>
  <c r="Q283521" i="4"/>
  <c r="P283521" i="4"/>
  <c r="R283521" i="4" s="1"/>
  <c r="Q283520" i="4"/>
  <c r="P283520" i="4"/>
  <c r="Q283519" i="4"/>
  <c r="P283519" i="4"/>
  <c r="R283519" i="4" s="1"/>
  <c r="Q283518" i="4"/>
  <c r="P283518" i="4"/>
  <c r="Q283517" i="4"/>
  <c r="P283517" i="4"/>
  <c r="Q283516" i="4"/>
  <c r="R283516" i="4" s="1"/>
  <c r="P283516" i="4"/>
  <c r="R283515" i="4"/>
  <c r="Q283515" i="4"/>
  <c r="P283515" i="4"/>
  <c r="Q283514" i="4"/>
  <c r="P283514" i="4"/>
  <c r="R283514" i="4" s="1"/>
  <c r="Q283513" i="4"/>
  <c r="P283513" i="4"/>
  <c r="R283513" i="4" s="1"/>
  <c r="Q283512" i="4"/>
  <c r="P283512" i="4"/>
  <c r="Q283511" i="4"/>
  <c r="R283511" i="4" s="1"/>
  <c r="P283511" i="4"/>
  <c r="Q283510" i="4"/>
  <c r="P283510" i="4"/>
  <c r="Q283509" i="4"/>
  <c r="P283509" i="4"/>
  <c r="Q283508" i="4"/>
  <c r="R283508" i="4" s="1"/>
  <c r="P283508" i="4"/>
  <c r="Q283507" i="4"/>
  <c r="P283507" i="4"/>
  <c r="R283507" i="4" s="1"/>
  <c r="Q283506" i="4"/>
  <c r="P283506" i="4"/>
  <c r="Q283505" i="4"/>
  <c r="P283505" i="4"/>
  <c r="R283505" i="4" s="1"/>
  <c r="Q283504" i="4"/>
  <c r="P283504" i="4"/>
  <c r="Q283503" i="4"/>
  <c r="P283503" i="4"/>
  <c r="R283503" i="4" s="1"/>
  <c r="Q283502" i="4"/>
  <c r="P283502" i="4"/>
  <c r="Q283501" i="4"/>
  <c r="P283501" i="4"/>
  <c r="Q283500" i="4"/>
  <c r="R283500" i="4" s="1"/>
  <c r="P283500" i="4"/>
  <c r="R283499" i="4"/>
  <c r="Q283499" i="4"/>
  <c r="P283499" i="4"/>
  <c r="Q283498" i="4"/>
  <c r="P283498" i="4"/>
  <c r="R283498" i="4" s="1"/>
  <c r="Q283497" i="4"/>
  <c r="P283497" i="4"/>
  <c r="R283497" i="4" s="1"/>
  <c r="Q283496" i="4"/>
  <c r="P283496" i="4"/>
  <c r="Q283495" i="4"/>
  <c r="R283495" i="4" s="1"/>
  <c r="P283495" i="4"/>
  <c r="Q283494" i="4"/>
  <c r="P283494" i="4"/>
  <c r="Q283493" i="4"/>
  <c r="P283493" i="4"/>
  <c r="Q283492" i="4"/>
  <c r="R283492" i="4" s="1"/>
  <c r="P283492" i="4"/>
  <c r="Q283491" i="4"/>
  <c r="P283491" i="4"/>
  <c r="R283491" i="4" s="1"/>
  <c r="Q283490" i="4"/>
  <c r="P283490" i="4"/>
  <c r="Q283489" i="4"/>
  <c r="P283489" i="4"/>
  <c r="R283489" i="4" s="1"/>
  <c r="Q283488" i="4"/>
  <c r="P283488" i="4"/>
  <c r="Q283487" i="4"/>
  <c r="P283487" i="4"/>
  <c r="R283487" i="4" s="1"/>
  <c r="Q283486" i="4"/>
  <c r="P283486" i="4"/>
  <c r="Q283485" i="4"/>
  <c r="P283485" i="4"/>
  <c r="Q283484" i="4"/>
  <c r="R283484" i="4" s="1"/>
  <c r="P283484" i="4"/>
  <c r="R283483" i="4"/>
  <c r="Q283483" i="4"/>
  <c r="P283483" i="4"/>
  <c r="Q283482" i="4"/>
  <c r="P283482" i="4"/>
  <c r="R283482" i="4" s="1"/>
  <c r="Q283481" i="4"/>
  <c r="P283481" i="4"/>
  <c r="R283481" i="4" s="1"/>
  <c r="Q283480" i="4"/>
  <c r="P283480" i="4"/>
  <c r="Q283479" i="4"/>
  <c r="R283479" i="4" s="1"/>
  <c r="P283479" i="4"/>
  <c r="Q283478" i="4"/>
  <c r="P283478" i="4"/>
  <c r="Q283477" i="4"/>
  <c r="P283477" i="4"/>
  <c r="Q283476" i="4"/>
  <c r="R283476" i="4" s="1"/>
  <c r="P283476" i="4"/>
  <c r="Q283475" i="4"/>
  <c r="P283475" i="4"/>
  <c r="R283475" i="4" s="1"/>
  <c r="Q283474" i="4"/>
  <c r="P283474" i="4"/>
  <c r="Q283473" i="4"/>
  <c r="P283473" i="4"/>
  <c r="R283473" i="4" s="1"/>
  <c r="Q283472" i="4"/>
  <c r="P283472" i="4"/>
  <c r="Q283471" i="4"/>
  <c r="P283471" i="4"/>
  <c r="R283471" i="4" s="1"/>
  <c r="Q283470" i="4"/>
  <c r="P283470" i="4"/>
  <c r="Q283469" i="4"/>
  <c r="P283469" i="4"/>
  <c r="Q283468" i="4"/>
  <c r="R283468" i="4" s="1"/>
  <c r="P283468" i="4"/>
  <c r="R283467" i="4"/>
  <c r="Q283467" i="4"/>
  <c r="P283467" i="4"/>
  <c r="Q283466" i="4"/>
  <c r="P283466" i="4"/>
  <c r="R283466" i="4" s="1"/>
  <c r="Q283465" i="4"/>
  <c r="P283465" i="4"/>
  <c r="R283465" i="4" s="1"/>
  <c r="Q283464" i="4"/>
  <c r="P283464" i="4"/>
  <c r="Q283463" i="4"/>
  <c r="R283463" i="4" s="1"/>
  <c r="P283463" i="4"/>
  <c r="Q283462" i="4"/>
  <c r="P283462" i="4"/>
  <c r="Q283461" i="4"/>
  <c r="P283461" i="4"/>
  <c r="Q283460" i="4"/>
  <c r="R283460" i="4" s="1"/>
  <c r="P283460" i="4"/>
  <c r="Q283459" i="4"/>
  <c r="P283459" i="4"/>
  <c r="R283459" i="4" s="1"/>
  <c r="Q283458" i="4"/>
  <c r="P283458" i="4"/>
  <c r="Q283457" i="4"/>
  <c r="P283457" i="4"/>
  <c r="R283457" i="4" s="1"/>
  <c r="Q283456" i="4"/>
  <c r="P283456" i="4"/>
  <c r="Q283455" i="4"/>
  <c r="P283455" i="4"/>
  <c r="R283455" i="4" s="1"/>
  <c r="Q283454" i="4"/>
  <c r="P283454" i="4"/>
  <c r="Q283453" i="4"/>
  <c r="P283453" i="4"/>
  <c r="Q283452" i="4"/>
  <c r="R283452" i="4" s="1"/>
  <c r="P283452" i="4"/>
  <c r="R283451" i="4"/>
  <c r="Q283451" i="4"/>
  <c r="P283451" i="4"/>
  <c r="Q283450" i="4"/>
  <c r="P283450" i="4"/>
  <c r="R283450" i="4" s="1"/>
  <c r="Q283449" i="4"/>
  <c r="P283449" i="4"/>
  <c r="R283449" i="4" s="1"/>
  <c r="Q283448" i="4"/>
  <c r="P283448" i="4"/>
  <c r="Q283447" i="4"/>
  <c r="R283447" i="4" s="1"/>
  <c r="P283447" i="4"/>
  <c r="Q283446" i="4"/>
  <c r="P283446" i="4"/>
  <c r="Q283445" i="4"/>
  <c r="P283445" i="4"/>
  <c r="Q283444" i="4"/>
  <c r="R283444" i="4" s="1"/>
  <c r="P283444" i="4"/>
  <c r="Q283443" i="4"/>
  <c r="P283443" i="4"/>
  <c r="R283443" i="4" s="1"/>
  <c r="Q283442" i="4"/>
  <c r="P283442" i="4"/>
  <c r="Q283441" i="4"/>
  <c r="P283441" i="4"/>
  <c r="R283441" i="4" s="1"/>
  <c r="Q283440" i="4"/>
  <c r="P283440" i="4"/>
  <c r="Q283439" i="4"/>
  <c r="P283439" i="4"/>
  <c r="R283439" i="4" s="1"/>
  <c r="Q283438" i="4"/>
  <c r="P283438" i="4"/>
  <c r="Q283437" i="4"/>
  <c r="P283437" i="4"/>
  <c r="Q283436" i="4"/>
  <c r="R283436" i="4" s="1"/>
  <c r="P283436" i="4"/>
  <c r="R283435" i="4"/>
  <c r="Q283435" i="4"/>
  <c r="P283435" i="4"/>
  <c r="Q283434" i="4"/>
  <c r="P283434" i="4"/>
  <c r="R283434" i="4" s="1"/>
  <c r="Q283433" i="4"/>
  <c r="P283433" i="4"/>
  <c r="R283433" i="4" s="1"/>
  <c r="Q283432" i="4"/>
  <c r="P283432" i="4"/>
  <c r="Q283431" i="4"/>
  <c r="R283431" i="4" s="1"/>
  <c r="P283431" i="4"/>
  <c r="Q283430" i="4"/>
  <c r="P283430" i="4"/>
  <c r="Q283429" i="4"/>
  <c r="P283429" i="4"/>
  <c r="Q283428" i="4"/>
  <c r="R283428" i="4" s="1"/>
  <c r="P283428" i="4"/>
  <c r="Q283427" i="4"/>
  <c r="P283427" i="4"/>
  <c r="R283427" i="4" s="1"/>
  <c r="Q283426" i="4"/>
  <c r="P283426" i="4"/>
  <c r="Q283425" i="4"/>
  <c r="P283425" i="4"/>
  <c r="R283425" i="4" s="1"/>
  <c r="Q283424" i="4"/>
  <c r="P283424" i="4"/>
  <c r="Q283423" i="4"/>
  <c r="P283423" i="4"/>
  <c r="R283423" i="4" s="1"/>
  <c r="Q283422" i="4"/>
  <c r="P283422" i="4"/>
  <c r="Q283421" i="4"/>
  <c r="P283421" i="4"/>
  <c r="Q283420" i="4"/>
  <c r="R283420" i="4" s="1"/>
  <c r="P283420" i="4"/>
  <c r="R283419" i="4"/>
  <c r="Q283419" i="4"/>
  <c r="P283419" i="4"/>
  <c r="Q283418" i="4"/>
  <c r="P283418" i="4"/>
  <c r="R283418" i="4" s="1"/>
  <c r="Q283417" i="4"/>
  <c r="P283417" i="4"/>
  <c r="R283417" i="4" s="1"/>
  <c r="Q283416" i="4"/>
  <c r="P283416" i="4"/>
  <c r="Q283415" i="4"/>
  <c r="R283415" i="4" s="1"/>
  <c r="P283415" i="4"/>
  <c r="Q283414" i="4"/>
  <c r="P283414" i="4"/>
  <c r="Q283413" i="4"/>
  <c r="P283413" i="4"/>
  <c r="Q283412" i="4"/>
  <c r="R283412" i="4" s="1"/>
  <c r="P283412" i="4"/>
  <c r="Q283411" i="4"/>
  <c r="P283411" i="4"/>
  <c r="R283411" i="4" s="1"/>
  <c r="Q283410" i="4"/>
  <c r="P283410" i="4"/>
  <c r="Q283409" i="4"/>
  <c r="P283409" i="4"/>
  <c r="R283409" i="4" s="1"/>
  <c r="Q283408" i="4"/>
  <c r="P283408" i="4"/>
  <c r="Q283407" i="4"/>
  <c r="P283407" i="4"/>
  <c r="R283407" i="4" s="1"/>
  <c r="Q283406" i="4"/>
  <c r="P283406" i="4"/>
  <c r="Q283405" i="4"/>
  <c r="P283405" i="4"/>
  <c r="Q283404" i="4"/>
  <c r="R283404" i="4" s="1"/>
  <c r="P283404" i="4"/>
  <c r="R283403" i="4"/>
  <c r="Q283403" i="4"/>
  <c r="P283403" i="4"/>
  <c r="Q283402" i="4"/>
  <c r="P283402" i="4"/>
  <c r="R283402" i="4" s="1"/>
  <c r="Q283401" i="4"/>
  <c r="P283401" i="4"/>
  <c r="R283401" i="4" s="1"/>
  <c r="Q283400" i="4"/>
  <c r="P283400" i="4"/>
  <c r="Q283399" i="4"/>
  <c r="R283399" i="4" s="1"/>
  <c r="P283399" i="4"/>
  <c r="Q283398" i="4"/>
  <c r="P283398" i="4"/>
  <c r="Q283397" i="4"/>
  <c r="P283397" i="4"/>
  <c r="Q283396" i="4"/>
  <c r="R283396" i="4" s="1"/>
  <c r="P283396" i="4"/>
  <c r="Q283395" i="4"/>
  <c r="P283395" i="4"/>
  <c r="R283395" i="4" s="1"/>
  <c r="Q283394" i="4"/>
  <c r="P283394" i="4"/>
  <c r="Q283393" i="4"/>
  <c r="P283393" i="4"/>
  <c r="R283393" i="4" s="1"/>
  <c r="Q283392" i="4"/>
  <c r="P283392" i="4"/>
  <c r="Q283391" i="4"/>
  <c r="P283391" i="4"/>
  <c r="R283391" i="4" s="1"/>
  <c r="Q283390" i="4"/>
  <c r="P283390" i="4"/>
  <c r="Q283389" i="4"/>
  <c r="P283389" i="4"/>
  <c r="Q283388" i="4"/>
  <c r="R283388" i="4" s="1"/>
  <c r="P283388" i="4"/>
  <c r="R283387" i="4"/>
  <c r="Q283387" i="4"/>
  <c r="P283387" i="4"/>
  <c r="Q283386" i="4"/>
  <c r="P283386" i="4"/>
  <c r="R283386" i="4" s="1"/>
  <c r="Q283385" i="4"/>
  <c r="P283385" i="4"/>
  <c r="R283385" i="4" s="1"/>
  <c r="Q283384" i="4"/>
  <c r="P283384" i="4"/>
  <c r="Q283383" i="4"/>
  <c r="R283383" i="4" s="1"/>
  <c r="P283383" i="4"/>
  <c r="Q283382" i="4"/>
  <c r="P283382" i="4"/>
  <c r="Q283381" i="4"/>
  <c r="P283381" i="4"/>
  <c r="Q283380" i="4"/>
  <c r="R283380" i="4" s="1"/>
  <c r="P283380" i="4"/>
  <c r="Q283379" i="4"/>
  <c r="P283379" i="4"/>
  <c r="R283379" i="4" s="1"/>
  <c r="Q283378" i="4"/>
  <c r="P283378" i="4"/>
  <c r="Q283377" i="4"/>
  <c r="P283377" i="4"/>
  <c r="R283377" i="4" s="1"/>
  <c r="Q283376" i="4"/>
  <c r="P283376" i="4"/>
  <c r="Q283375" i="4"/>
  <c r="P283375" i="4"/>
  <c r="R283375" i="4" s="1"/>
  <c r="Q283374" i="4"/>
  <c r="P283374" i="4"/>
  <c r="Q283373" i="4"/>
  <c r="P283373" i="4"/>
  <c r="Q283372" i="4"/>
  <c r="R283372" i="4" s="1"/>
  <c r="P283372" i="4"/>
  <c r="R283371" i="4"/>
  <c r="Q283371" i="4"/>
  <c r="P283371" i="4"/>
  <c r="Q283370" i="4"/>
  <c r="P283370" i="4"/>
  <c r="R283370" i="4" s="1"/>
  <c r="Q283369" i="4"/>
  <c r="P283369" i="4"/>
  <c r="R283369" i="4" s="1"/>
  <c r="Q283368" i="4"/>
  <c r="P283368" i="4"/>
  <c r="Q283367" i="4"/>
  <c r="R283367" i="4" s="1"/>
  <c r="P283367" i="4"/>
  <c r="Q283366" i="4"/>
  <c r="P283366" i="4"/>
  <c r="Q283365" i="4"/>
  <c r="P283365" i="4"/>
  <c r="Q283364" i="4"/>
  <c r="R283364" i="4" s="1"/>
  <c r="P283364" i="4"/>
  <c r="Q283363" i="4"/>
  <c r="P283363" i="4"/>
  <c r="R283363" i="4" s="1"/>
  <c r="Q283362" i="4"/>
  <c r="P283362" i="4"/>
  <c r="Q283361" i="4"/>
  <c r="P283361" i="4"/>
  <c r="R283361" i="4" s="1"/>
  <c r="Q283360" i="4"/>
  <c r="P283360" i="4"/>
  <c r="Q283359" i="4"/>
  <c r="P283359" i="4"/>
  <c r="R283359" i="4" s="1"/>
  <c r="Q283358" i="4"/>
  <c r="P283358" i="4"/>
  <c r="Q283357" i="4"/>
  <c r="P283357" i="4"/>
  <c r="Q283356" i="4"/>
  <c r="R283356" i="4" s="1"/>
  <c r="P283356" i="4"/>
  <c r="R283355" i="4"/>
  <c r="Q283355" i="4"/>
  <c r="P283355" i="4"/>
  <c r="Q283354" i="4"/>
  <c r="P283354" i="4"/>
  <c r="R283354" i="4" s="1"/>
  <c r="Q283353" i="4"/>
  <c r="P283353" i="4"/>
  <c r="R283353" i="4" s="1"/>
  <c r="Q283352" i="4"/>
  <c r="P283352" i="4"/>
  <c r="Q283351" i="4"/>
  <c r="R283351" i="4" s="1"/>
  <c r="P283351" i="4"/>
  <c r="Q283350" i="4"/>
  <c r="P283350" i="4"/>
  <c r="Q283349" i="4"/>
  <c r="P283349" i="4"/>
  <c r="Q283348" i="4"/>
  <c r="R283348" i="4" s="1"/>
  <c r="P283348" i="4"/>
  <c r="Q283347" i="4"/>
  <c r="P283347" i="4"/>
  <c r="R283347" i="4" s="1"/>
  <c r="Q283346" i="4"/>
  <c r="P283346" i="4"/>
  <c r="Q283345" i="4"/>
  <c r="P283345" i="4"/>
  <c r="R283345" i="4" s="1"/>
  <c r="Q283344" i="4"/>
  <c r="P283344" i="4"/>
  <c r="Q283343" i="4"/>
  <c r="P283343" i="4"/>
  <c r="R283343" i="4" s="1"/>
  <c r="Q283342" i="4"/>
  <c r="P283342" i="4"/>
  <c r="Q283341" i="4"/>
  <c r="P283341" i="4"/>
  <c r="Q283340" i="4"/>
  <c r="R283340" i="4" s="1"/>
  <c r="P283340" i="4"/>
  <c r="R283339" i="4"/>
  <c r="Q283339" i="4"/>
  <c r="P283339" i="4"/>
  <c r="Q283338" i="4"/>
  <c r="P283338" i="4"/>
  <c r="R283338" i="4" s="1"/>
  <c r="Q283337" i="4"/>
  <c r="P283337" i="4"/>
  <c r="R283337" i="4" s="1"/>
  <c r="Q283336" i="4"/>
  <c r="P283336" i="4"/>
  <c r="Q283335" i="4"/>
  <c r="R283335" i="4" s="1"/>
  <c r="P283335" i="4"/>
  <c r="Q283334" i="4"/>
  <c r="P283334" i="4"/>
  <c r="Q283333" i="4"/>
  <c r="P283333" i="4"/>
  <c r="Q283332" i="4"/>
  <c r="R283332" i="4" s="1"/>
  <c r="P283332" i="4"/>
  <c r="Q283331" i="4"/>
  <c r="P283331" i="4"/>
  <c r="R283331" i="4" s="1"/>
  <c r="Q283330" i="4"/>
  <c r="P283330" i="4"/>
  <c r="Q283329" i="4"/>
  <c r="P283329" i="4"/>
  <c r="R283329" i="4" s="1"/>
  <c r="Q283328" i="4"/>
  <c r="P283328" i="4"/>
  <c r="Q283327" i="4"/>
  <c r="P283327" i="4"/>
  <c r="R283327" i="4" s="1"/>
  <c r="Q283326" i="4"/>
  <c r="P283326" i="4"/>
  <c r="Q283325" i="4"/>
  <c r="P283325" i="4"/>
  <c r="Q283324" i="4"/>
  <c r="R283324" i="4" s="1"/>
  <c r="P283324" i="4"/>
  <c r="R283323" i="4"/>
  <c r="Q283323" i="4"/>
  <c r="P283323" i="4"/>
  <c r="Q283322" i="4"/>
  <c r="P283322" i="4"/>
  <c r="R283322" i="4" s="1"/>
  <c r="Q283321" i="4"/>
  <c r="P283321" i="4"/>
  <c r="R283321" i="4" s="1"/>
  <c r="Q283320" i="4"/>
  <c r="P283320" i="4"/>
  <c r="Q283319" i="4"/>
  <c r="R283319" i="4" s="1"/>
  <c r="P283319" i="4"/>
  <c r="Q283318" i="4"/>
  <c r="P283318" i="4"/>
  <c r="Q283317" i="4"/>
  <c r="P283317" i="4"/>
  <c r="Q283316" i="4"/>
  <c r="R283316" i="4" s="1"/>
  <c r="P283316" i="4"/>
  <c r="Q283315" i="4"/>
  <c r="P283315" i="4"/>
  <c r="R283315" i="4" s="1"/>
  <c r="Q283314" i="4"/>
  <c r="P283314" i="4"/>
  <c r="Q283313" i="4"/>
  <c r="P283313" i="4"/>
  <c r="R283313" i="4" s="1"/>
  <c r="Q283312" i="4"/>
  <c r="P283312" i="4"/>
  <c r="Q283311" i="4"/>
  <c r="P283311" i="4"/>
  <c r="R283311" i="4" s="1"/>
  <c r="Q283310" i="4"/>
  <c r="P283310" i="4"/>
  <c r="Q283309" i="4"/>
  <c r="P283309" i="4"/>
  <c r="Q283308" i="4"/>
  <c r="R283308" i="4" s="1"/>
  <c r="P283308" i="4"/>
  <c r="R283307" i="4"/>
  <c r="Q283307" i="4"/>
  <c r="P283307" i="4"/>
  <c r="Q283306" i="4"/>
  <c r="P283306" i="4"/>
  <c r="R283306" i="4" s="1"/>
  <c r="Q283305" i="4"/>
  <c r="P283305" i="4"/>
  <c r="R283305" i="4" s="1"/>
  <c r="Q283304" i="4"/>
  <c r="P283304" i="4"/>
  <c r="Q283303" i="4"/>
  <c r="R283303" i="4" s="1"/>
  <c r="P283303" i="4"/>
  <c r="Q283302" i="4"/>
  <c r="P283302" i="4"/>
  <c r="Q283301" i="4"/>
  <c r="P283301" i="4"/>
  <c r="Q283300" i="4"/>
  <c r="R283300" i="4" s="1"/>
  <c r="P283300" i="4"/>
  <c r="Q283299" i="4"/>
  <c r="P283299" i="4"/>
  <c r="R283299" i="4" s="1"/>
  <c r="Q283298" i="4"/>
  <c r="P283298" i="4"/>
  <c r="Q283297" i="4"/>
  <c r="P283297" i="4"/>
  <c r="R283297" i="4" s="1"/>
  <c r="Q283296" i="4"/>
  <c r="P283296" i="4"/>
  <c r="Q283295" i="4"/>
  <c r="P283295" i="4"/>
  <c r="R283295" i="4" s="1"/>
  <c r="Q283294" i="4"/>
  <c r="P283294" i="4"/>
  <c r="Q283293" i="4"/>
  <c r="P283293" i="4"/>
  <c r="Q283292" i="4"/>
  <c r="R283292" i="4" s="1"/>
  <c r="P283292" i="4"/>
  <c r="R283291" i="4"/>
  <c r="Q283291" i="4"/>
  <c r="P283291" i="4"/>
  <c r="Q283290" i="4"/>
  <c r="P283290" i="4"/>
  <c r="R283290" i="4" s="1"/>
  <c r="Q283289" i="4"/>
  <c r="P283289" i="4"/>
  <c r="R283289" i="4" s="1"/>
  <c r="Q283288" i="4"/>
  <c r="P283288" i="4"/>
  <c r="Q283287" i="4"/>
  <c r="R283287" i="4" s="1"/>
  <c r="P283287" i="4"/>
  <c r="Q283286" i="4"/>
  <c r="P283286" i="4"/>
  <c r="Q283285" i="4"/>
  <c r="P283285" i="4"/>
  <c r="Q283284" i="4"/>
  <c r="R283284" i="4" s="1"/>
  <c r="P283284" i="4"/>
  <c r="Q283283" i="4"/>
  <c r="P283283" i="4"/>
  <c r="R283283" i="4" s="1"/>
  <c r="Q283282" i="4"/>
  <c r="P283282" i="4"/>
  <c r="Q283281" i="4"/>
  <c r="P283281" i="4"/>
  <c r="R283281" i="4" s="1"/>
  <c r="Q283280" i="4"/>
  <c r="P283280" i="4"/>
  <c r="Q283279" i="4"/>
  <c r="P283279" i="4"/>
  <c r="R283279" i="4" s="1"/>
  <c r="Q283278" i="4"/>
  <c r="P283278" i="4"/>
  <c r="Q283277" i="4"/>
  <c r="P283277" i="4"/>
  <c r="Q283276" i="4"/>
  <c r="R283276" i="4" s="1"/>
  <c r="P283276" i="4"/>
  <c r="R283275" i="4"/>
  <c r="Q283275" i="4"/>
  <c r="P283275" i="4"/>
  <c r="Q283274" i="4"/>
  <c r="P283274" i="4"/>
  <c r="R283274" i="4" s="1"/>
  <c r="Q283273" i="4"/>
  <c r="P283273" i="4"/>
  <c r="R283273" i="4" s="1"/>
  <c r="Q283272" i="4"/>
  <c r="P283272" i="4"/>
  <c r="Q283271" i="4"/>
  <c r="R283271" i="4" s="1"/>
  <c r="P283271" i="4"/>
  <c r="Q283270" i="4"/>
  <c r="P283270" i="4"/>
  <c r="Q283269" i="4"/>
  <c r="P283269" i="4"/>
  <c r="Q283268" i="4"/>
  <c r="R283268" i="4" s="1"/>
  <c r="P283268" i="4"/>
  <c r="Q283267" i="4"/>
  <c r="P283267" i="4"/>
  <c r="R283267" i="4" s="1"/>
  <c r="Q283266" i="4"/>
  <c r="P283266" i="4"/>
  <c r="Q283265" i="4"/>
  <c r="P283265" i="4"/>
  <c r="R283265" i="4" s="1"/>
  <c r="Q283264" i="4"/>
  <c r="P283264" i="4"/>
  <c r="Q283263" i="4"/>
  <c r="P283263" i="4"/>
  <c r="R283263" i="4" s="1"/>
  <c r="Q283262" i="4"/>
  <c r="P283262" i="4"/>
  <c r="Q283261" i="4"/>
  <c r="P283261" i="4"/>
  <c r="Q283260" i="4"/>
  <c r="R283260" i="4" s="1"/>
  <c r="P283260" i="4"/>
  <c r="R283259" i="4"/>
  <c r="Q283259" i="4"/>
  <c r="P283259" i="4"/>
  <c r="Q283258" i="4"/>
  <c r="P283258" i="4"/>
  <c r="R283258" i="4" s="1"/>
  <c r="Q283257" i="4"/>
  <c r="P283257" i="4"/>
  <c r="R283257" i="4" s="1"/>
  <c r="Q283256" i="4"/>
  <c r="P283256" i="4"/>
  <c r="Q283255" i="4"/>
  <c r="R283255" i="4" s="1"/>
  <c r="P283255" i="4"/>
  <c r="Q283254" i="4"/>
  <c r="P283254" i="4"/>
  <c r="Q283253" i="4"/>
  <c r="P283253" i="4"/>
  <c r="Q283252" i="4"/>
  <c r="R283252" i="4" s="1"/>
  <c r="P283252" i="4"/>
  <c r="Q283251" i="4"/>
  <c r="P283251" i="4"/>
  <c r="R283251" i="4" s="1"/>
  <c r="Q283250" i="4"/>
  <c r="P283250" i="4"/>
  <c r="Q283249" i="4"/>
  <c r="P283249" i="4"/>
  <c r="R283249" i="4" s="1"/>
  <c r="Q283248" i="4"/>
  <c r="P283248" i="4"/>
  <c r="Q283247" i="4"/>
  <c r="P283247" i="4"/>
  <c r="R283247" i="4" s="1"/>
  <c r="Q283246" i="4"/>
  <c r="P283246" i="4"/>
  <c r="Q283245" i="4"/>
  <c r="P283245" i="4"/>
  <c r="Q283244" i="4"/>
  <c r="R283244" i="4" s="1"/>
  <c r="P283244" i="4"/>
  <c r="R283243" i="4"/>
  <c r="Q283243" i="4"/>
  <c r="P283243" i="4"/>
  <c r="Q283242" i="4"/>
  <c r="P283242" i="4"/>
  <c r="R283242" i="4" s="1"/>
  <c r="Q283241" i="4"/>
  <c r="P283241" i="4"/>
  <c r="R283241" i="4" s="1"/>
  <c r="Q283240" i="4"/>
  <c r="P283240" i="4"/>
  <c r="Q283239" i="4"/>
  <c r="R283239" i="4" s="1"/>
  <c r="P283239" i="4"/>
  <c r="Q283238" i="4"/>
  <c r="P283238" i="4"/>
  <c r="Q283237" i="4"/>
  <c r="P283237" i="4"/>
  <c r="Q283236" i="4"/>
  <c r="R283236" i="4" s="1"/>
  <c r="P283236" i="4"/>
  <c r="Q283235" i="4"/>
  <c r="P283235" i="4"/>
  <c r="R283235" i="4" s="1"/>
  <c r="Q283234" i="4"/>
  <c r="P283234" i="4"/>
  <c r="Q283233" i="4"/>
  <c r="P283233" i="4"/>
  <c r="R283233" i="4" s="1"/>
  <c r="Q283232" i="4"/>
  <c r="P283232" i="4"/>
  <c r="Q283231" i="4"/>
  <c r="P283231" i="4"/>
  <c r="R283231" i="4" s="1"/>
  <c r="Q283230" i="4"/>
  <c r="P283230" i="4"/>
  <c r="Q283229" i="4"/>
  <c r="P283229" i="4"/>
  <c r="Q283228" i="4"/>
  <c r="R283228" i="4" s="1"/>
  <c r="P283228" i="4"/>
  <c r="R283227" i="4"/>
  <c r="Q283227" i="4"/>
  <c r="P283227" i="4"/>
  <c r="Q283226" i="4"/>
  <c r="P283226" i="4"/>
  <c r="R283226" i="4" s="1"/>
  <c r="Q283225" i="4"/>
  <c r="P283225" i="4"/>
  <c r="R283225" i="4" s="1"/>
  <c r="Q283224" i="4"/>
  <c r="P283224" i="4"/>
  <c r="Q283223" i="4"/>
  <c r="R283223" i="4" s="1"/>
  <c r="P283223" i="4"/>
  <c r="Q283222" i="4"/>
  <c r="P283222" i="4"/>
  <c r="Q283221" i="4"/>
  <c r="P283221" i="4"/>
  <c r="Q283220" i="4"/>
  <c r="R283220" i="4" s="1"/>
  <c r="P283220" i="4"/>
  <c r="Q283219" i="4"/>
  <c r="P283219" i="4"/>
  <c r="R283219" i="4" s="1"/>
  <c r="Q283218" i="4"/>
  <c r="P283218" i="4"/>
  <c r="Q283217" i="4"/>
  <c r="P283217" i="4"/>
  <c r="R283217" i="4" s="1"/>
  <c r="Q283216" i="4"/>
  <c r="P283216" i="4"/>
  <c r="Q283215" i="4"/>
  <c r="P283215" i="4"/>
  <c r="R283215" i="4" s="1"/>
  <c r="Q283214" i="4"/>
  <c r="P283214" i="4"/>
  <c r="R283213" i="4"/>
  <c r="Q283213" i="4"/>
  <c r="P283213" i="4"/>
  <c r="Q283212" i="4"/>
  <c r="P283212" i="4"/>
  <c r="Q283211" i="4"/>
  <c r="P283211" i="4"/>
  <c r="R283211" i="4" s="1"/>
  <c r="Q283210" i="4"/>
  <c r="P283210" i="4"/>
  <c r="Q283209" i="4"/>
  <c r="P283209" i="4"/>
  <c r="R283209" i="4" s="1"/>
  <c r="Q283208" i="4"/>
  <c r="P283208" i="4"/>
  <c r="Q283207" i="4"/>
  <c r="R283207" i="4" s="1"/>
  <c r="P283207" i="4"/>
  <c r="Q283206" i="4"/>
  <c r="P283206" i="4"/>
  <c r="Q283205" i="4"/>
  <c r="P283205" i="4"/>
  <c r="R283205" i="4" s="1"/>
  <c r="Q283204" i="4"/>
  <c r="P283204" i="4"/>
  <c r="Q283203" i="4"/>
  <c r="P283203" i="4"/>
  <c r="R283203" i="4" s="1"/>
  <c r="Q283202" i="4"/>
  <c r="P283202" i="4"/>
  <c r="Q283201" i="4"/>
  <c r="P283201" i="4"/>
  <c r="R283201" i="4" s="1"/>
  <c r="Q283200" i="4"/>
  <c r="P283200" i="4"/>
  <c r="Q283199" i="4"/>
  <c r="P283199" i="4"/>
  <c r="R283199" i="4" s="1"/>
  <c r="Q283198" i="4"/>
  <c r="P283198" i="4"/>
  <c r="R283197" i="4"/>
  <c r="Q283197" i="4"/>
  <c r="P283197" i="4"/>
  <c r="Q283196" i="4"/>
  <c r="P283196" i="4"/>
  <c r="Q283195" i="4"/>
  <c r="P283195" i="4"/>
  <c r="R283195" i="4" s="1"/>
  <c r="Q283194" i="4"/>
  <c r="P283194" i="4"/>
  <c r="Q283193" i="4"/>
  <c r="P283193" i="4"/>
  <c r="R283193" i="4" s="1"/>
  <c r="Q283192" i="4"/>
  <c r="P283192" i="4"/>
  <c r="Q283191" i="4"/>
  <c r="R283191" i="4" s="1"/>
  <c r="P283191" i="4"/>
  <c r="Q283190" i="4"/>
  <c r="P283190" i="4"/>
  <c r="Q283189" i="4"/>
  <c r="P283189" i="4"/>
  <c r="R283189" i="4" s="1"/>
  <c r="Q283188" i="4"/>
  <c r="P283188" i="4"/>
  <c r="Q283187" i="4"/>
  <c r="P283187" i="4"/>
  <c r="R283187" i="4" s="1"/>
  <c r="Q283186" i="4"/>
  <c r="P283186" i="4"/>
  <c r="Q283185" i="4"/>
  <c r="P283185" i="4"/>
  <c r="R283185" i="4" s="1"/>
  <c r="Q283184" i="4"/>
  <c r="P283184" i="4"/>
  <c r="Q283183" i="4"/>
  <c r="P283183" i="4"/>
  <c r="R283183" i="4" s="1"/>
  <c r="Q283182" i="4"/>
  <c r="P283182" i="4"/>
  <c r="R283181" i="4"/>
  <c r="Q283181" i="4"/>
  <c r="P283181" i="4"/>
  <c r="Q283180" i="4"/>
  <c r="P283180" i="4"/>
  <c r="Q283179" i="4"/>
  <c r="P283179" i="4"/>
  <c r="R283179" i="4" s="1"/>
  <c r="Q283178" i="4"/>
  <c r="P283178" i="4"/>
  <c r="Q283177" i="4"/>
  <c r="P283177" i="4"/>
  <c r="R283177" i="4" s="1"/>
  <c r="Q283176" i="4"/>
  <c r="P283176" i="4"/>
  <c r="Q283175" i="4"/>
  <c r="R283175" i="4" s="1"/>
  <c r="P283175" i="4"/>
  <c r="Q283174" i="4"/>
  <c r="P283174" i="4"/>
  <c r="Q283173" i="4"/>
  <c r="P283173" i="4"/>
  <c r="R283173" i="4" s="1"/>
  <c r="Q283172" i="4"/>
  <c r="P283172" i="4"/>
  <c r="Q283171" i="4"/>
  <c r="P283171" i="4"/>
  <c r="R283171" i="4" s="1"/>
  <c r="Q283170" i="4"/>
  <c r="P283170" i="4"/>
  <c r="Q283169" i="4"/>
  <c r="P283169" i="4"/>
  <c r="R283169" i="4" s="1"/>
  <c r="Q283168" i="4"/>
  <c r="P283168" i="4"/>
  <c r="Q283167" i="4"/>
  <c r="P283167" i="4"/>
  <c r="R283167" i="4" s="1"/>
  <c r="Q283166" i="4"/>
  <c r="P283166" i="4"/>
  <c r="R283165" i="4"/>
  <c r="Q283165" i="4"/>
  <c r="P283165" i="4"/>
  <c r="Q283164" i="4"/>
  <c r="P283164" i="4"/>
  <c r="Q283163" i="4"/>
  <c r="P283163" i="4"/>
  <c r="R283163" i="4" s="1"/>
  <c r="Q283162" i="4"/>
  <c r="P283162" i="4"/>
  <c r="Q283161" i="4"/>
  <c r="P283161" i="4"/>
  <c r="R283161" i="4" s="1"/>
  <c r="Q283160" i="4"/>
  <c r="P283160" i="4"/>
  <c r="Q283159" i="4"/>
  <c r="R283159" i="4" s="1"/>
  <c r="P283159" i="4"/>
  <c r="Q283158" i="4"/>
  <c r="P283158" i="4"/>
  <c r="Q283157" i="4"/>
  <c r="P283157" i="4"/>
  <c r="R283157" i="4" s="1"/>
  <c r="Q283156" i="4"/>
  <c r="P283156" i="4"/>
  <c r="Q283155" i="4"/>
  <c r="P283155" i="4"/>
  <c r="R283155" i="4" s="1"/>
  <c r="Q283154" i="4"/>
  <c r="P283154" i="4"/>
  <c r="Q283153" i="4"/>
  <c r="P283153" i="4"/>
  <c r="R283153" i="4" s="1"/>
  <c r="Q283152" i="4"/>
  <c r="P283152" i="4"/>
  <c r="Q283151" i="4"/>
  <c r="P283151" i="4"/>
  <c r="R283151" i="4" s="1"/>
  <c r="Q283150" i="4"/>
  <c r="P283150" i="4"/>
  <c r="R283149" i="4"/>
  <c r="Q283149" i="4"/>
  <c r="P283149" i="4"/>
  <c r="Q283148" i="4"/>
  <c r="P283148" i="4"/>
  <c r="Q283147" i="4"/>
  <c r="P283147" i="4"/>
  <c r="R283147" i="4" s="1"/>
  <c r="Q283146" i="4"/>
  <c r="P283146" i="4"/>
  <c r="Q283145" i="4"/>
  <c r="P283145" i="4"/>
  <c r="R283145" i="4" s="1"/>
  <c r="Q283144" i="4"/>
  <c r="P283144" i="4"/>
  <c r="Q283143" i="4"/>
  <c r="R283143" i="4" s="1"/>
  <c r="P283143" i="4"/>
  <c r="Q283142" i="4"/>
  <c r="P283142" i="4"/>
  <c r="Q283141" i="4"/>
  <c r="P283141" i="4"/>
  <c r="R283141" i="4" s="1"/>
  <c r="Q283140" i="4"/>
  <c r="P283140" i="4"/>
  <c r="Q283139" i="4"/>
  <c r="P283139" i="4"/>
  <c r="R283139" i="4" s="1"/>
  <c r="Q283138" i="4"/>
  <c r="P283138" i="4"/>
  <c r="Q283137" i="4"/>
  <c r="P283137" i="4"/>
  <c r="R283137" i="4" s="1"/>
  <c r="Q283136" i="4"/>
  <c r="P283136" i="4"/>
  <c r="Q283135" i="4"/>
  <c r="P283135" i="4"/>
  <c r="R283135" i="4" s="1"/>
  <c r="Q283134" i="4"/>
  <c r="P283134" i="4"/>
  <c r="R283133" i="4"/>
  <c r="Q283133" i="4"/>
  <c r="P283133" i="4"/>
  <c r="Q283132" i="4"/>
  <c r="P283132" i="4"/>
  <c r="Q283131" i="4"/>
  <c r="P283131" i="4"/>
  <c r="R283131" i="4" s="1"/>
  <c r="Q283130" i="4"/>
  <c r="P283130" i="4"/>
  <c r="Q283129" i="4"/>
  <c r="P283129" i="4"/>
  <c r="R283129" i="4" s="1"/>
  <c r="Q283128" i="4"/>
  <c r="P283128" i="4"/>
  <c r="Q283127" i="4"/>
  <c r="R283127" i="4" s="1"/>
  <c r="P283127" i="4"/>
  <c r="Q283126" i="4"/>
  <c r="P283126" i="4"/>
  <c r="Q283125" i="4"/>
  <c r="P283125" i="4"/>
  <c r="R283125" i="4" s="1"/>
  <c r="Q283124" i="4"/>
  <c r="P283124" i="4"/>
  <c r="Q283123" i="4"/>
  <c r="P283123" i="4"/>
  <c r="R283123" i="4" s="1"/>
  <c r="Q283122" i="4"/>
  <c r="P283122" i="4"/>
  <c r="Q283121" i="4"/>
  <c r="P283121" i="4"/>
  <c r="R283121" i="4" s="1"/>
  <c r="Q283120" i="4"/>
  <c r="P283120" i="4"/>
  <c r="Q283119" i="4"/>
  <c r="P283119" i="4"/>
  <c r="R283119" i="4" s="1"/>
  <c r="Q283118" i="4"/>
  <c r="P283118" i="4"/>
  <c r="R283117" i="4"/>
  <c r="Q283117" i="4"/>
  <c r="P283117" i="4"/>
  <c r="Q283116" i="4"/>
  <c r="P283116" i="4"/>
  <c r="Q283115" i="4"/>
  <c r="P283115" i="4"/>
  <c r="R283115" i="4" s="1"/>
  <c r="Q283114" i="4"/>
  <c r="P283114" i="4"/>
  <c r="Q283113" i="4"/>
  <c r="P283113" i="4"/>
  <c r="R283113" i="4" s="1"/>
  <c r="Q283112" i="4"/>
  <c r="P283112" i="4"/>
  <c r="Q283111" i="4"/>
  <c r="R283111" i="4" s="1"/>
  <c r="P283111" i="4"/>
  <c r="Q283110" i="4"/>
  <c r="P283110" i="4"/>
  <c r="Q283109" i="4"/>
  <c r="P283109" i="4"/>
  <c r="R283109" i="4" s="1"/>
  <c r="Q283108" i="4"/>
  <c r="P283108" i="4"/>
  <c r="Q283107" i="4"/>
  <c r="P283107" i="4"/>
  <c r="R283107" i="4" s="1"/>
  <c r="Q283106" i="4"/>
  <c r="P283106" i="4"/>
  <c r="Q283105" i="4"/>
  <c r="P283105" i="4"/>
  <c r="R283105" i="4" s="1"/>
  <c r="Q283104" i="4"/>
  <c r="P283104" i="4"/>
  <c r="Q283103" i="4"/>
  <c r="P283103" i="4"/>
  <c r="R283103" i="4" s="1"/>
  <c r="Q283102" i="4"/>
  <c r="P283102" i="4"/>
  <c r="R283101" i="4"/>
  <c r="Q283101" i="4"/>
  <c r="P283101" i="4"/>
  <c r="Q283100" i="4"/>
  <c r="P283100" i="4"/>
  <c r="Q283099" i="4"/>
  <c r="P283099" i="4"/>
  <c r="R283099" i="4" s="1"/>
  <c r="Q283098" i="4"/>
  <c r="P283098" i="4"/>
  <c r="Q283097" i="4"/>
  <c r="R283097" i="4" s="1"/>
  <c r="P283097" i="4"/>
  <c r="Q283096" i="4"/>
  <c r="R283096" i="4" s="1"/>
  <c r="P283096" i="4"/>
  <c r="Q283095" i="4"/>
  <c r="P283095" i="4"/>
  <c r="Q283094" i="4"/>
  <c r="P283094" i="4"/>
  <c r="Q283093" i="4"/>
  <c r="P283093" i="4"/>
  <c r="R283092" i="4"/>
  <c r="Q283092" i="4"/>
  <c r="P283092" i="4"/>
  <c r="Q283091" i="4"/>
  <c r="P283091" i="4"/>
  <c r="R283091" i="4" s="1"/>
  <c r="Q283090" i="4"/>
  <c r="P283090" i="4"/>
  <c r="Q283089" i="4"/>
  <c r="P283089" i="4"/>
  <c r="Q283088" i="4"/>
  <c r="P283088" i="4"/>
  <c r="R283088" i="4" s="1"/>
  <c r="Q283087" i="4"/>
  <c r="P283087" i="4"/>
  <c r="Q283086" i="4"/>
  <c r="P283086" i="4"/>
  <c r="R283086" i="4" s="1"/>
  <c r="Q283085" i="4"/>
  <c r="R283085" i="4" s="1"/>
  <c r="P283085" i="4"/>
  <c r="Q283084" i="4"/>
  <c r="R283084" i="4" s="1"/>
  <c r="P283084" i="4"/>
  <c r="Q283083" i="4"/>
  <c r="P283083" i="4"/>
  <c r="Q283082" i="4"/>
  <c r="P283082" i="4"/>
  <c r="Q283081" i="4"/>
  <c r="P283081" i="4"/>
  <c r="R283081" i="4" s="1"/>
  <c r="Q283080" i="4"/>
  <c r="P283080" i="4"/>
  <c r="Q283079" i="4"/>
  <c r="P283079" i="4"/>
  <c r="R283079" i="4" s="1"/>
  <c r="Q283078" i="4"/>
  <c r="P283078" i="4"/>
  <c r="Q283077" i="4"/>
  <c r="P283077" i="4"/>
  <c r="R283077" i="4" s="1"/>
  <c r="Q283076" i="4"/>
  <c r="R283076" i="4" s="1"/>
  <c r="P283076" i="4"/>
  <c r="R283075" i="4"/>
  <c r="Q283075" i="4"/>
  <c r="P283075" i="4"/>
  <c r="Q283074" i="4"/>
  <c r="P283074" i="4"/>
  <c r="R283074" i="4" s="1"/>
  <c r="Q283073" i="4"/>
  <c r="P283073" i="4"/>
  <c r="R283073" i="4" s="1"/>
  <c r="Q283072" i="4"/>
  <c r="P283072" i="4"/>
  <c r="Q283071" i="4"/>
  <c r="R283071" i="4" s="1"/>
  <c r="P283071" i="4"/>
  <c r="Q283070" i="4"/>
  <c r="P283070" i="4"/>
  <c r="Q283069" i="4"/>
  <c r="P283069" i="4"/>
  <c r="R283069" i="4" s="1"/>
  <c r="Q283068" i="4"/>
  <c r="P283068" i="4"/>
  <c r="Q283067" i="4"/>
  <c r="P283067" i="4"/>
  <c r="R283067" i="4" s="1"/>
  <c r="Q283066" i="4"/>
  <c r="P283066" i="4"/>
  <c r="Q283065" i="4"/>
  <c r="P283065" i="4"/>
  <c r="R283065" i="4" s="1"/>
  <c r="Q283064" i="4"/>
  <c r="R283064" i="4" s="1"/>
  <c r="P283064" i="4"/>
  <c r="Q283063" i="4"/>
  <c r="P283063" i="4"/>
  <c r="Q283062" i="4"/>
  <c r="P283062" i="4"/>
  <c r="Q283061" i="4"/>
  <c r="P283061" i="4"/>
  <c r="Q283060" i="4"/>
  <c r="P283060" i="4"/>
  <c r="R283060" i="4" s="1"/>
  <c r="Q283059" i="4"/>
  <c r="R283059" i="4" s="1"/>
  <c r="P283059" i="4"/>
  <c r="Q283058" i="4"/>
  <c r="P283058" i="4"/>
  <c r="Q283057" i="4"/>
  <c r="P283057" i="4"/>
  <c r="R283056" i="4"/>
  <c r="Q283056" i="4"/>
  <c r="P283056" i="4"/>
  <c r="Q283055" i="4"/>
  <c r="P283055" i="4"/>
  <c r="Q283054" i="4"/>
  <c r="P283054" i="4"/>
  <c r="R283054" i="4" s="1"/>
  <c r="Q283053" i="4"/>
  <c r="P283053" i="4"/>
  <c r="Q283052" i="4"/>
  <c r="R283052" i="4" s="1"/>
  <c r="P283052" i="4"/>
  <c r="Q283051" i="4"/>
  <c r="P283051" i="4"/>
  <c r="Q283050" i="4"/>
  <c r="P283050" i="4"/>
  <c r="R283049" i="4"/>
  <c r="Q283049" i="4"/>
  <c r="P283049" i="4"/>
  <c r="Q283048" i="4"/>
  <c r="P283048" i="4"/>
  <c r="Q283047" i="4"/>
  <c r="P283047" i="4"/>
  <c r="R283047" i="4" s="1"/>
  <c r="Q283046" i="4"/>
  <c r="P283046" i="4"/>
  <c r="Q283045" i="4"/>
  <c r="P283045" i="4"/>
  <c r="R283045" i="4" s="1"/>
  <c r="Q283044" i="4"/>
  <c r="P283044" i="4"/>
  <c r="R283044" i="4" s="1"/>
  <c r="Q283043" i="4"/>
  <c r="P283043" i="4"/>
  <c r="R283043" i="4" s="1"/>
  <c r="Q283042" i="4"/>
  <c r="P283042" i="4"/>
  <c r="R283042" i="4" s="1"/>
  <c r="Q283041" i="4"/>
  <c r="P283041" i="4"/>
  <c r="R283041" i="4" s="1"/>
  <c r="Q283040" i="4"/>
  <c r="R283040" i="4" s="1"/>
  <c r="P283040" i="4"/>
  <c r="Q283039" i="4"/>
  <c r="R283039" i="4" s="1"/>
  <c r="P283039" i="4"/>
  <c r="Q283038" i="4"/>
  <c r="P283038" i="4"/>
  <c r="R283037" i="4"/>
  <c r="Q283037" i="4"/>
  <c r="P283037" i="4"/>
  <c r="Q283036" i="4"/>
  <c r="P283036" i="4"/>
  <c r="Q283035" i="4"/>
  <c r="P283035" i="4"/>
  <c r="R283035" i="4" s="1"/>
  <c r="Q283034" i="4"/>
  <c r="P283034" i="4"/>
  <c r="Q283033" i="4"/>
  <c r="R283033" i="4" s="1"/>
  <c r="P283033" i="4"/>
  <c r="Q283032" i="4"/>
  <c r="R283032" i="4" s="1"/>
  <c r="P283032" i="4"/>
  <c r="Q283031" i="4"/>
  <c r="P283031" i="4"/>
  <c r="Q283030" i="4"/>
  <c r="P283030" i="4"/>
  <c r="Q283029" i="4"/>
  <c r="P283029" i="4"/>
  <c r="R283028" i="4"/>
  <c r="Q283028" i="4"/>
  <c r="P283028" i="4"/>
  <c r="Q283027" i="4"/>
  <c r="P283027" i="4"/>
  <c r="R283027" i="4" s="1"/>
  <c r="Q283026" i="4"/>
  <c r="P283026" i="4"/>
  <c r="Q283025" i="4"/>
  <c r="P283025" i="4"/>
  <c r="Q283024" i="4"/>
  <c r="P283024" i="4"/>
  <c r="R283024" i="4" s="1"/>
  <c r="Q283023" i="4"/>
  <c r="P283023" i="4"/>
  <c r="Q283022" i="4"/>
  <c r="P283022" i="4"/>
  <c r="R283022" i="4" s="1"/>
  <c r="Q283021" i="4"/>
  <c r="R283021" i="4" s="1"/>
  <c r="P283021" i="4"/>
  <c r="Q283020" i="4"/>
  <c r="R283020" i="4" s="1"/>
  <c r="P283020" i="4"/>
  <c r="Q283019" i="4"/>
  <c r="P283019" i="4"/>
  <c r="Q283018" i="4"/>
  <c r="P283018" i="4"/>
  <c r="Q283017" i="4"/>
  <c r="P283017" i="4"/>
  <c r="R283017" i="4" s="1"/>
  <c r="Q283016" i="4"/>
  <c r="P283016" i="4"/>
  <c r="Q283015" i="4"/>
  <c r="P283015" i="4"/>
  <c r="R283015" i="4" s="1"/>
  <c r="Q283014" i="4"/>
  <c r="P283014" i="4"/>
  <c r="Q283013" i="4"/>
  <c r="P283013" i="4"/>
  <c r="R283013" i="4" s="1"/>
  <c r="Q283012" i="4"/>
  <c r="R283012" i="4" s="1"/>
  <c r="P283012" i="4"/>
  <c r="R283011" i="4"/>
  <c r="Q283011" i="4"/>
  <c r="P283011" i="4"/>
  <c r="Q283010" i="4"/>
  <c r="P283010" i="4"/>
  <c r="R283010" i="4" s="1"/>
  <c r="Q283009" i="4"/>
  <c r="P283009" i="4"/>
  <c r="R283009" i="4" s="1"/>
  <c r="Q283008" i="4"/>
  <c r="P283008" i="4"/>
  <c r="R283008" i="4" s="1"/>
  <c r="Q283007" i="4"/>
  <c r="R283007" i="4" s="1"/>
  <c r="P283007" i="4"/>
  <c r="Q283006" i="4"/>
  <c r="P283006" i="4"/>
  <c r="Q283005" i="4"/>
  <c r="P283005" i="4"/>
  <c r="R283005" i="4" s="1"/>
  <c r="Q283004" i="4"/>
  <c r="P283004" i="4"/>
  <c r="Q283003" i="4"/>
  <c r="P283003" i="4"/>
  <c r="R283003" i="4" s="1"/>
  <c r="Q283002" i="4"/>
  <c r="P283002" i="4"/>
  <c r="Q283001" i="4"/>
  <c r="P283001" i="4"/>
  <c r="Q283000" i="4"/>
  <c r="R283000" i="4" s="1"/>
  <c r="P283000" i="4"/>
  <c r="Q282999" i="4"/>
  <c r="P282999" i="4"/>
  <c r="Q282998" i="4"/>
  <c r="P282998" i="4"/>
  <c r="Q282997" i="4"/>
  <c r="P282997" i="4"/>
  <c r="Q282996" i="4"/>
  <c r="P282996" i="4"/>
  <c r="R282996" i="4" s="1"/>
  <c r="Q282995" i="4"/>
  <c r="R282995" i="4" s="1"/>
  <c r="P282995" i="4"/>
  <c r="Q282994" i="4"/>
  <c r="P282994" i="4"/>
  <c r="Q282993" i="4"/>
  <c r="P282993" i="4"/>
  <c r="R282992" i="4"/>
  <c r="Q282992" i="4"/>
  <c r="P282992" i="4"/>
  <c r="Q282991" i="4"/>
  <c r="P282991" i="4"/>
  <c r="Q282990" i="4"/>
  <c r="P282990" i="4"/>
  <c r="R282990" i="4" s="1"/>
  <c r="Q282989" i="4"/>
  <c r="P282989" i="4"/>
  <c r="Q282988" i="4"/>
  <c r="R282988" i="4" s="1"/>
  <c r="P282988" i="4"/>
  <c r="Q282987" i="4"/>
  <c r="P282987" i="4"/>
  <c r="Q282986" i="4"/>
  <c r="P282986" i="4"/>
  <c r="R282985" i="4"/>
  <c r="Q282985" i="4"/>
  <c r="P282985" i="4"/>
  <c r="Q282984" i="4"/>
  <c r="P282984" i="4"/>
  <c r="Q282983" i="4"/>
  <c r="P282983" i="4"/>
  <c r="R282983" i="4" s="1"/>
  <c r="Q282982" i="4"/>
  <c r="P282982" i="4"/>
  <c r="Q282981" i="4"/>
  <c r="P282981" i="4"/>
  <c r="R282981" i="4" s="1"/>
  <c r="Q282980" i="4"/>
  <c r="P282980" i="4"/>
  <c r="Q282979" i="4"/>
  <c r="P282979" i="4"/>
  <c r="R282979" i="4" s="1"/>
  <c r="Q282978" i="4"/>
  <c r="P282978" i="4"/>
  <c r="R282978" i="4" s="1"/>
  <c r="Q282977" i="4"/>
  <c r="P282977" i="4"/>
  <c r="R282977" i="4" s="1"/>
  <c r="Q282976" i="4"/>
  <c r="R282976" i="4" s="1"/>
  <c r="P282976" i="4"/>
  <c r="Q282975" i="4"/>
  <c r="R282975" i="4" s="1"/>
  <c r="P282975" i="4"/>
  <c r="Q282974" i="4"/>
  <c r="P282974" i="4"/>
  <c r="R282973" i="4"/>
  <c r="Q282973" i="4"/>
  <c r="P282973" i="4"/>
  <c r="Q282972" i="4"/>
  <c r="P282972" i="4"/>
  <c r="Q282971" i="4"/>
  <c r="P282971" i="4"/>
  <c r="R282971" i="4" s="1"/>
  <c r="Q282970" i="4"/>
  <c r="P282970" i="4"/>
  <c r="Q282969" i="4"/>
  <c r="R282969" i="4" s="1"/>
  <c r="P282969" i="4"/>
  <c r="Q282968" i="4"/>
  <c r="R282968" i="4" s="1"/>
  <c r="P282968" i="4"/>
  <c r="Q282967" i="4"/>
  <c r="P282967" i="4"/>
  <c r="Q282966" i="4"/>
  <c r="P282966" i="4"/>
  <c r="Q282965" i="4"/>
  <c r="P282965" i="4"/>
  <c r="R282964" i="4"/>
  <c r="Q282964" i="4"/>
  <c r="P282964" i="4"/>
  <c r="Q282963" i="4"/>
  <c r="P282963" i="4"/>
  <c r="Q282962" i="4"/>
  <c r="P282962" i="4"/>
  <c r="Q282961" i="4"/>
  <c r="P282961" i="4"/>
  <c r="Q282960" i="4"/>
  <c r="P282960" i="4"/>
  <c r="R282960" i="4" s="1"/>
  <c r="Q282959" i="4"/>
  <c r="P282959" i="4"/>
  <c r="Q282958" i="4"/>
  <c r="P282958" i="4"/>
  <c r="R282958" i="4" s="1"/>
  <c r="Q282957" i="4"/>
  <c r="R282957" i="4" s="1"/>
  <c r="P282957" i="4"/>
  <c r="Q282956" i="4"/>
  <c r="R282956" i="4" s="1"/>
  <c r="P282956" i="4"/>
  <c r="Q282955" i="4"/>
  <c r="P282955" i="4"/>
  <c r="Q282954" i="4"/>
  <c r="P282954" i="4"/>
  <c r="R282953" i="4"/>
  <c r="Q282953" i="4"/>
  <c r="P282953" i="4"/>
  <c r="Q282952" i="4"/>
  <c r="P282952" i="4"/>
  <c r="Q282951" i="4"/>
  <c r="P282951" i="4"/>
  <c r="R282951" i="4" s="1"/>
  <c r="Q282950" i="4"/>
  <c r="P282950" i="4"/>
  <c r="Q282949" i="4"/>
  <c r="P282949" i="4"/>
  <c r="R282949" i="4" s="1"/>
  <c r="Q282948" i="4"/>
  <c r="R282948" i="4" s="1"/>
  <c r="P282948" i="4"/>
  <c r="Q282947" i="4"/>
  <c r="P282947" i="4"/>
  <c r="R282947" i="4" s="1"/>
  <c r="Q282946" i="4"/>
  <c r="P282946" i="4"/>
  <c r="R282946" i="4" s="1"/>
  <c r="Q282945" i="4"/>
  <c r="P282945" i="4"/>
  <c r="R282945" i="4" s="1"/>
  <c r="Q282944" i="4"/>
  <c r="P282944" i="4"/>
  <c r="Q282943" i="4"/>
  <c r="R282943" i="4" s="1"/>
  <c r="P282943" i="4"/>
  <c r="Q282942" i="4"/>
  <c r="P282942" i="4"/>
  <c r="Q282941" i="4"/>
  <c r="P282941" i="4"/>
  <c r="R282941" i="4" s="1"/>
  <c r="Q282940" i="4"/>
  <c r="P282940" i="4"/>
  <c r="Q282939" i="4"/>
  <c r="P282939" i="4"/>
  <c r="R282939" i="4" s="1"/>
  <c r="Q282938" i="4"/>
  <c r="P282938" i="4"/>
  <c r="Q282937" i="4"/>
  <c r="P282937" i="4"/>
  <c r="R282937" i="4" s="1"/>
  <c r="Q282936" i="4"/>
  <c r="R282936" i="4" s="1"/>
  <c r="P282936" i="4"/>
  <c r="Q282935" i="4"/>
  <c r="P282935" i="4"/>
  <c r="Q282934" i="4"/>
  <c r="P282934" i="4"/>
  <c r="Q282933" i="4"/>
  <c r="P282933" i="4"/>
  <c r="Q282932" i="4"/>
  <c r="P282932" i="4"/>
  <c r="R282932" i="4" s="1"/>
  <c r="Q282931" i="4"/>
  <c r="R282931" i="4" s="1"/>
  <c r="P282931" i="4"/>
  <c r="Q282930" i="4"/>
  <c r="P282930" i="4"/>
  <c r="Q282929" i="4"/>
  <c r="P282929" i="4"/>
  <c r="Q282928" i="4"/>
  <c r="P282928" i="4"/>
  <c r="R282928" i="4" s="1"/>
  <c r="Q282927" i="4"/>
  <c r="P282927" i="4"/>
  <c r="Q282926" i="4"/>
  <c r="P282926" i="4"/>
  <c r="R282926" i="4" s="1"/>
  <c r="Q282925" i="4"/>
  <c r="P282925" i="4"/>
  <c r="R282925" i="4" s="1"/>
  <c r="Q282924" i="4"/>
  <c r="R282924" i="4" s="1"/>
  <c r="P282924" i="4"/>
  <c r="Q282923" i="4"/>
  <c r="P282923" i="4"/>
  <c r="Q282922" i="4"/>
  <c r="P282922" i="4"/>
  <c r="Q282921" i="4"/>
  <c r="P282921" i="4"/>
  <c r="R282921" i="4" s="1"/>
  <c r="Q282920" i="4"/>
  <c r="P282920" i="4"/>
  <c r="Q282919" i="4"/>
  <c r="P282919" i="4"/>
  <c r="R282919" i="4" s="1"/>
  <c r="Q282918" i="4"/>
  <c r="P282918" i="4"/>
  <c r="Q282917" i="4"/>
  <c r="P282917" i="4"/>
  <c r="R282917" i="4" s="1"/>
  <c r="Q282916" i="4"/>
  <c r="P282916" i="4"/>
  <c r="Q282915" i="4"/>
  <c r="P282915" i="4"/>
  <c r="R282915" i="4" s="1"/>
  <c r="Q282914" i="4"/>
  <c r="P282914" i="4"/>
  <c r="R282914" i="4" s="1"/>
  <c r="Q282913" i="4"/>
  <c r="P282913" i="4"/>
  <c r="R282913" i="4" s="1"/>
  <c r="Q282912" i="4"/>
  <c r="R282912" i="4" s="1"/>
  <c r="P282912" i="4"/>
  <c r="Q282911" i="4"/>
  <c r="R282911" i="4" s="1"/>
  <c r="P282911" i="4"/>
  <c r="Q282910" i="4"/>
  <c r="P282910" i="4"/>
  <c r="Q282909" i="4"/>
  <c r="P282909" i="4"/>
  <c r="Q282908" i="4"/>
  <c r="P282908" i="4"/>
  <c r="R282908" i="4" s="1"/>
  <c r="Q282907" i="4"/>
  <c r="P282907" i="4"/>
  <c r="Q282906" i="4"/>
  <c r="P282906" i="4"/>
  <c r="R282906" i="4" s="1"/>
  <c r="Q282905" i="4"/>
  <c r="P282905" i="4"/>
  <c r="R282905" i="4" s="1"/>
  <c r="Q282904" i="4"/>
  <c r="P282904" i="4"/>
  <c r="R282904" i="4" s="1"/>
  <c r="Q282903" i="4"/>
  <c r="R282903" i="4" s="1"/>
  <c r="P282903" i="4"/>
  <c r="Q282902" i="4"/>
  <c r="P282902" i="4"/>
  <c r="Q282901" i="4"/>
  <c r="P282901" i="4"/>
  <c r="Q282900" i="4"/>
  <c r="P282900" i="4"/>
  <c r="R282900" i="4" s="1"/>
  <c r="Q282899" i="4"/>
  <c r="P282899" i="4"/>
  <c r="Q282898" i="4"/>
  <c r="P282898" i="4"/>
  <c r="R282898" i="4" s="1"/>
  <c r="Q282897" i="4"/>
  <c r="P282897" i="4"/>
  <c r="R282897" i="4" s="1"/>
  <c r="Q282896" i="4"/>
  <c r="R282896" i="4" s="1"/>
  <c r="P282896" i="4"/>
  <c r="Q282895" i="4"/>
  <c r="R282895" i="4" s="1"/>
  <c r="P282895" i="4"/>
  <c r="Q282894" i="4"/>
  <c r="P282894" i="4"/>
  <c r="Q282893" i="4"/>
  <c r="P282893" i="4"/>
  <c r="R282892" i="4"/>
  <c r="Q282892" i="4"/>
  <c r="P282892" i="4"/>
  <c r="Q282891" i="4"/>
  <c r="P282891" i="4"/>
  <c r="Q282890" i="4"/>
  <c r="P282890" i="4"/>
  <c r="R282890" i="4" s="1"/>
  <c r="Q282889" i="4"/>
  <c r="P282889" i="4"/>
  <c r="R282889" i="4" s="1"/>
  <c r="Q282888" i="4"/>
  <c r="P282888" i="4"/>
  <c r="Q282887" i="4"/>
  <c r="R282887" i="4" s="1"/>
  <c r="P282887" i="4"/>
  <c r="Q282886" i="4"/>
  <c r="P282886" i="4"/>
  <c r="Q282885" i="4"/>
  <c r="P282885" i="4"/>
  <c r="R282884" i="4"/>
  <c r="Q282884" i="4"/>
  <c r="P282884" i="4"/>
  <c r="Q282883" i="4"/>
  <c r="P282883" i="4"/>
  <c r="Q282882" i="4"/>
  <c r="P282882" i="4"/>
  <c r="R282882" i="4" s="1"/>
  <c r="Q282881" i="4"/>
  <c r="P282881" i="4"/>
  <c r="R282881" i="4" s="1"/>
  <c r="Q282880" i="4"/>
  <c r="R282880" i="4" s="1"/>
  <c r="P282880" i="4"/>
  <c r="Q282879" i="4"/>
  <c r="R282879" i="4" s="1"/>
  <c r="P282879" i="4"/>
  <c r="Q282878" i="4"/>
  <c r="P282878" i="4"/>
  <c r="Q282877" i="4"/>
  <c r="P282877" i="4"/>
  <c r="Q282876" i="4"/>
  <c r="P282876" i="4"/>
  <c r="R282876" i="4" s="1"/>
  <c r="Q282875" i="4"/>
  <c r="P282875" i="4"/>
  <c r="Q282874" i="4"/>
  <c r="P282874" i="4"/>
  <c r="R282874" i="4" s="1"/>
  <c r="Q282873" i="4"/>
  <c r="P282873" i="4"/>
  <c r="R282873" i="4" s="1"/>
  <c r="Q282872" i="4"/>
  <c r="P282872" i="4"/>
  <c r="R282872" i="4" s="1"/>
  <c r="Q282871" i="4"/>
  <c r="R282871" i="4" s="1"/>
  <c r="P282871" i="4"/>
  <c r="Q282870" i="4"/>
  <c r="P282870" i="4"/>
  <c r="Q282869" i="4"/>
  <c r="P282869" i="4"/>
  <c r="Q282868" i="4"/>
  <c r="P282868" i="4"/>
  <c r="R282868" i="4" s="1"/>
  <c r="Q282867" i="4"/>
  <c r="P282867" i="4"/>
  <c r="Q282866" i="4"/>
  <c r="P282866" i="4"/>
  <c r="R282866" i="4" s="1"/>
  <c r="Q282865" i="4"/>
  <c r="P282865" i="4"/>
  <c r="R282865" i="4" s="1"/>
  <c r="Q282864" i="4"/>
  <c r="R282864" i="4" s="1"/>
  <c r="P282864" i="4"/>
  <c r="Q282863" i="4"/>
  <c r="R282863" i="4" s="1"/>
  <c r="P282863" i="4"/>
  <c r="Q282862" i="4"/>
  <c r="P282862" i="4"/>
  <c r="Q282861" i="4"/>
  <c r="P282861" i="4"/>
  <c r="R282860" i="4"/>
  <c r="Q282860" i="4"/>
  <c r="P282860" i="4"/>
  <c r="Q282859" i="4"/>
  <c r="P282859" i="4"/>
  <c r="Q282858" i="4"/>
  <c r="P282858" i="4"/>
  <c r="R282858" i="4" s="1"/>
  <c r="Q282857" i="4"/>
  <c r="P282857" i="4"/>
  <c r="R282857" i="4" s="1"/>
  <c r="Q282856" i="4"/>
  <c r="P282856" i="4"/>
  <c r="Q282855" i="4"/>
  <c r="R282855" i="4" s="1"/>
  <c r="P282855" i="4"/>
  <c r="Q282854" i="4"/>
  <c r="P282854" i="4"/>
  <c r="Q282853" i="4"/>
  <c r="P282853" i="4"/>
  <c r="R282852" i="4"/>
  <c r="Q282852" i="4"/>
  <c r="P282852" i="4"/>
  <c r="Q282851" i="4"/>
  <c r="P282851" i="4"/>
  <c r="Q282850" i="4"/>
  <c r="P282850" i="4"/>
  <c r="R282850" i="4" s="1"/>
  <c r="Q282849" i="4"/>
  <c r="P282849" i="4"/>
  <c r="R282849" i="4" s="1"/>
  <c r="Q282848" i="4"/>
  <c r="R282848" i="4" s="1"/>
  <c r="P282848" i="4"/>
  <c r="Q282847" i="4"/>
  <c r="R282847" i="4" s="1"/>
  <c r="P282847" i="4"/>
  <c r="Q282846" i="4"/>
  <c r="P282846" i="4"/>
  <c r="Q282845" i="4"/>
  <c r="P282845" i="4"/>
  <c r="Q282844" i="4"/>
  <c r="P282844" i="4"/>
  <c r="R282844" i="4" s="1"/>
  <c r="Q282843" i="4"/>
  <c r="P282843" i="4"/>
  <c r="Q282842" i="4"/>
  <c r="P282842" i="4"/>
  <c r="R282842" i="4" s="1"/>
  <c r="Q282841" i="4"/>
  <c r="P282841" i="4"/>
  <c r="R282841" i="4" s="1"/>
  <c r="Q282840" i="4"/>
  <c r="P282840" i="4"/>
  <c r="R282840" i="4" s="1"/>
  <c r="Q282839" i="4"/>
  <c r="R282839" i="4" s="1"/>
  <c r="P282839" i="4"/>
  <c r="Q282838" i="4"/>
  <c r="P282838" i="4"/>
  <c r="Q282837" i="4"/>
  <c r="P282837" i="4"/>
  <c r="Q282836" i="4"/>
  <c r="P282836" i="4"/>
  <c r="R282836" i="4" s="1"/>
  <c r="Q282835" i="4"/>
  <c r="P282835" i="4"/>
  <c r="Q282834" i="4"/>
  <c r="P282834" i="4"/>
  <c r="R282834" i="4" s="1"/>
  <c r="Q282833" i="4"/>
  <c r="P282833" i="4"/>
  <c r="R282833" i="4" s="1"/>
  <c r="Q282832" i="4"/>
  <c r="R282832" i="4" s="1"/>
  <c r="P282832" i="4"/>
  <c r="Q282831" i="4"/>
  <c r="R282831" i="4" s="1"/>
  <c r="P282831" i="4"/>
  <c r="Q282830" i="4"/>
  <c r="P282830" i="4"/>
  <c r="Q282829" i="4"/>
  <c r="P282829" i="4"/>
  <c r="R282828" i="4"/>
  <c r="Q282828" i="4"/>
  <c r="P282828" i="4"/>
  <c r="Q282827" i="4"/>
  <c r="P282827" i="4"/>
  <c r="Q282826" i="4"/>
  <c r="P282826" i="4"/>
  <c r="R282826" i="4" s="1"/>
  <c r="Q282825" i="4"/>
  <c r="P282825" i="4"/>
  <c r="R282825" i="4" s="1"/>
  <c r="Q282824" i="4"/>
  <c r="P282824" i="4"/>
  <c r="Q282823" i="4"/>
  <c r="R282823" i="4" s="1"/>
  <c r="P282823" i="4"/>
  <c r="Q282822" i="4"/>
  <c r="P282822" i="4"/>
  <c r="Q282821" i="4"/>
  <c r="P282821" i="4"/>
  <c r="R282820" i="4"/>
  <c r="Q282820" i="4"/>
  <c r="P282820" i="4"/>
  <c r="Q282819" i="4"/>
  <c r="P282819" i="4"/>
  <c r="Q282818" i="4"/>
  <c r="P282818" i="4"/>
  <c r="R282818" i="4" s="1"/>
  <c r="Q282817" i="4"/>
  <c r="P282817" i="4"/>
  <c r="R282817" i="4" s="1"/>
  <c r="Q282816" i="4"/>
  <c r="R282816" i="4" s="1"/>
  <c r="P282816" i="4"/>
  <c r="Q282815" i="4"/>
  <c r="R282815" i="4" s="1"/>
  <c r="P282815" i="4"/>
  <c r="Q282814" i="4"/>
  <c r="P282814" i="4"/>
  <c r="Q282813" i="4"/>
  <c r="P282813" i="4"/>
  <c r="Q282812" i="4"/>
  <c r="P282812" i="4"/>
  <c r="R282812" i="4" s="1"/>
  <c r="Q282811" i="4"/>
  <c r="P282811" i="4"/>
  <c r="Q282810" i="4"/>
  <c r="P282810" i="4"/>
  <c r="R282810" i="4" s="1"/>
  <c r="Q282809" i="4"/>
  <c r="P282809" i="4"/>
  <c r="R282809" i="4" s="1"/>
  <c r="Q282808" i="4"/>
  <c r="P282808" i="4"/>
  <c r="R282808" i="4" s="1"/>
  <c r="Q282807" i="4"/>
  <c r="R282807" i="4" s="1"/>
  <c r="P282807" i="4"/>
  <c r="Q282806" i="4"/>
  <c r="P282806" i="4"/>
  <c r="Q282805" i="4"/>
  <c r="P282805" i="4"/>
  <c r="Q282804" i="4"/>
  <c r="P282804" i="4"/>
  <c r="R282804" i="4" s="1"/>
  <c r="Q282803" i="4"/>
  <c r="P282803" i="4"/>
  <c r="Q282802" i="4"/>
  <c r="P282802" i="4"/>
  <c r="R282802" i="4" s="1"/>
  <c r="Q282801" i="4"/>
  <c r="P282801" i="4"/>
  <c r="R282801" i="4" s="1"/>
  <c r="Q282800" i="4"/>
  <c r="R282800" i="4" s="1"/>
  <c r="P282800" i="4"/>
  <c r="Q282799" i="4"/>
  <c r="R282799" i="4" s="1"/>
  <c r="P282799" i="4"/>
  <c r="Q282798" i="4"/>
  <c r="P282798" i="4"/>
  <c r="Q282797" i="4"/>
  <c r="P282797" i="4"/>
  <c r="R282796" i="4"/>
  <c r="Q282796" i="4"/>
  <c r="P282796" i="4"/>
  <c r="Q282795" i="4"/>
  <c r="P282795" i="4"/>
  <c r="Q282794" i="4"/>
  <c r="P282794" i="4"/>
  <c r="R282794" i="4" s="1"/>
  <c r="Q282793" i="4"/>
  <c r="P282793" i="4"/>
  <c r="R282793" i="4" s="1"/>
  <c r="Q282792" i="4"/>
  <c r="P282792" i="4"/>
  <c r="Q282791" i="4"/>
  <c r="R282791" i="4" s="1"/>
  <c r="P282791" i="4"/>
  <c r="Q282790" i="4"/>
  <c r="P282790" i="4"/>
  <c r="Q282789" i="4"/>
  <c r="P282789" i="4"/>
  <c r="R282788" i="4"/>
  <c r="Q282788" i="4"/>
  <c r="P282788" i="4"/>
  <c r="Q282787" i="4"/>
  <c r="P282787" i="4"/>
  <c r="Q282786" i="4"/>
  <c r="P282786" i="4"/>
  <c r="R282786" i="4" s="1"/>
  <c r="Q282785" i="4"/>
  <c r="P282785" i="4"/>
  <c r="R282785" i="4" s="1"/>
  <c r="Q282784" i="4"/>
  <c r="R282784" i="4" s="1"/>
  <c r="P282784" i="4"/>
  <c r="Q282783" i="4"/>
  <c r="R282783" i="4" s="1"/>
  <c r="P282783" i="4"/>
  <c r="Q282782" i="4"/>
  <c r="P282782" i="4"/>
  <c r="Q282781" i="4"/>
  <c r="P282781" i="4"/>
  <c r="Q282780" i="4"/>
  <c r="P282780" i="4"/>
  <c r="R282780" i="4" s="1"/>
  <c r="Q282779" i="4"/>
  <c r="P282779" i="4"/>
  <c r="Q282778" i="4"/>
  <c r="P282778" i="4"/>
  <c r="R282778" i="4" s="1"/>
  <c r="Q282777" i="4"/>
  <c r="P282777" i="4"/>
  <c r="R282777" i="4" s="1"/>
  <c r="Q282776" i="4"/>
  <c r="P282776" i="4"/>
  <c r="R282776" i="4" s="1"/>
  <c r="Q282775" i="4"/>
  <c r="R282775" i="4" s="1"/>
  <c r="P282775" i="4"/>
  <c r="Q282774" i="4"/>
  <c r="P282774" i="4"/>
  <c r="Q282773" i="4"/>
  <c r="P282773" i="4"/>
  <c r="Q282772" i="4"/>
  <c r="P282772" i="4"/>
  <c r="R282772" i="4" s="1"/>
  <c r="Q282771" i="4"/>
  <c r="P282771" i="4"/>
  <c r="Q282770" i="4"/>
  <c r="P282770" i="4"/>
  <c r="R282770" i="4" s="1"/>
  <c r="Q282769" i="4"/>
  <c r="P282769" i="4"/>
  <c r="R282769" i="4" s="1"/>
  <c r="Q282768" i="4"/>
  <c r="R282768" i="4" s="1"/>
  <c r="P282768" i="4"/>
  <c r="Q282767" i="4"/>
  <c r="R282767" i="4" s="1"/>
  <c r="P282767" i="4"/>
  <c r="Q282766" i="4"/>
  <c r="P282766" i="4"/>
  <c r="Q282765" i="4"/>
  <c r="P282765" i="4"/>
  <c r="R282764" i="4"/>
  <c r="Q282764" i="4"/>
  <c r="P282764" i="4"/>
  <c r="Q282763" i="4"/>
  <c r="P282763" i="4"/>
  <c r="Q282762" i="4"/>
  <c r="P282762" i="4"/>
  <c r="R282762" i="4" s="1"/>
  <c r="Q282761" i="4"/>
  <c r="P282761" i="4"/>
  <c r="R282761" i="4" s="1"/>
  <c r="Q282760" i="4"/>
  <c r="P282760" i="4"/>
  <c r="Q282759" i="4"/>
  <c r="R282759" i="4" s="1"/>
  <c r="P282759" i="4"/>
  <c r="Q282758" i="4"/>
  <c r="P282758" i="4"/>
  <c r="Q282757" i="4"/>
  <c r="P282757" i="4"/>
  <c r="R282756" i="4"/>
  <c r="Q282756" i="4"/>
  <c r="P282756" i="4"/>
  <c r="Q282755" i="4"/>
  <c r="P282755" i="4"/>
  <c r="Q282754" i="4"/>
  <c r="P282754" i="4"/>
  <c r="R282754" i="4" s="1"/>
  <c r="Q282753" i="4"/>
  <c r="P282753" i="4"/>
  <c r="R282753" i="4" s="1"/>
  <c r="Q282752" i="4"/>
  <c r="R282752" i="4" s="1"/>
  <c r="P282752" i="4"/>
  <c r="Q282751" i="4"/>
  <c r="R282751" i="4" s="1"/>
  <c r="P282751" i="4"/>
  <c r="Q282750" i="4"/>
  <c r="P282750" i="4"/>
  <c r="Q282749" i="4"/>
  <c r="P282749" i="4"/>
  <c r="Q282748" i="4"/>
  <c r="P282748" i="4"/>
  <c r="R282748" i="4" s="1"/>
  <c r="Q282747" i="4"/>
  <c r="P282747" i="4"/>
  <c r="Q282746" i="4"/>
  <c r="P282746" i="4"/>
  <c r="R282746" i="4" s="1"/>
  <c r="Q282745" i="4"/>
  <c r="P282745" i="4"/>
  <c r="R282745" i="4" s="1"/>
  <c r="Q282744" i="4"/>
  <c r="P282744" i="4"/>
  <c r="R282744" i="4" s="1"/>
  <c r="Q282743" i="4"/>
  <c r="R282743" i="4" s="1"/>
  <c r="P282743" i="4"/>
  <c r="Q282742" i="4"/>
  <c r="P282742" i="4"/>
  <c r="Q282741" i="4"/>
  <c r="P282741" i="4"/>
  <c r="Q282740" i="4"/>
  <c r="P282740" i="4"/>
  <c r="R282740" i="4" s="1"/>
  <c r="Q282739" i="4"/>
  <c r="P282739" i="4"/>
  <c r="Q282738" i="4"/>
  <c r="P282738" i="4"/>
  <c r="R282738" i="4" s="1"/>
  <c r="Q282737" i="4"/>
  <c r="P282737" i="4"/>
  <c r="R282737" i="4" s="1"/>
  <c r="Q282736" i="4"/>
  <c r="R282736" i="4" s="1"/>
  <c r="P282736" i="4"/>
  <c r="Q282735" i="4"/>
  <c r="R282735" i="4" s="1"/>
  <c r="P282735" i="4"/>
  <c r="Q282734" i="4"/>
  <c r="P282734" i="4"/>
  <c r="Q282733" i="4"/>
  <c r="P282733" i="4"/>
  <c r="R282732" i="4"/>
  <c r="Q282732" i="4"/>
  <c r="P282732" i="4"/>
  <c r="Q282731" i="4"/>
  <c r="P282731" i="4"/>
  <c r="Q282730" i="4"/>
  <c r="P282730" i="4"/>
  <c r="R282730" i="4" s="1"/>
  <c r="Q282729" i="4"/>
  <c r="P282729" i="4"/>
  <c r="R282729" i="4" s="1"/>
  <c r="Q282728" i="4"/>
  <c r="P282728" i="4"/>
  <c r="Q282727" i="4"/>
  <c r="R282727" i="4" s="1"/>
  <c r="P282727" i="4"/>
  <c r="Q282726" i="4"/>
  <c r="P282726" i="4"/>
  <c r="Q282725" i="4"/>
  <c r="P282725" i="4"/>
  <c r="R282724" i="4"/>
  <c r="Q282724" i="4"/>
  <c r="P282724" i="4"/>
  <c r="Q282723" i="4"/>
  <c r="P282723" i="4"/>
  <c r="Q282722" i="4"/>
  <c r="P282722" i="4"/>
  <c r="Q282721" i="4"/>
  <c r="P282721" i="4"/>
  <c r="R282721" i="4" s="1"/>
  <c r="R282720" i="4"/>
  <c r="Q282720" i="4"/>
  <c r="P282720" i="4"/>
  <c r="Q282719" i="4"/>
  <c r="R282719" i="4" s="1"/>
  <c r="P282719" i="4"/>
  <c r="Q282718" i="4"/>
  <c r="P282718" i="4"/>
  <c r="Q282717" i="4"/>
  <c r="P282717" i="4"/>
  <c r="Q282716" i="4"/>
  <c r="P282716" i="4"/>
  <c r="R282716" i="4" s="1"/>
  <c r="Q282715" i="4"/>
  <c r="R282715" i="4" s="1"/>
  <c r="P282715" i="4"/>
  <c r="Q282714" i="4"/>
  <c r="P282714" i="4"/>
  <c r="R282714" i="4" s="1"/>
  <c r="Q282713" i="4"/>
  <c r="P282713" i="4"/>
  <c r="Q282712" i="4"/>
  <c r="P282712" i="4"/>
  <c r="Q282711" i="4"/>
  <c r="R282711" i="4" s="1"/>
  <c r="P282711" i="4"/>
  <c r="Q282710" i="4"/>
  <c r="P282710" i="4"/>
  <c r="Q282709" i="4"/>
  <c r="P282709" i="4"/>
  <c r="R282708" i="4"/>
  <c r="Q282708" i="4"/>
  <c r="P282708" i="4"/>
  <c r="Q282707" i="4"/>
  <c r="P282707" i="4"/>
  <c r="Q282706" i="4"/>
  <c r="P282706" i="4"/>
  <c r="Q282705" i="4"/>
  <c r="P282705" i="4"/>
  <c r="R282705" i="4" s="1"/>
  <c r="R282704" i="4"/>
  <c r="Q282704" i="4"/>
  <c r="P282704" i="4"/>
  <c r="Q282703" i="4"/>
  <c r="R282703" i="4" s="1"/>
  <c r="P282703" i="4"/>
  <c r="Q282702" i="4"/>
  <c r="P282702" i="4"/>
  <c r="Q282701" i="4"/>
  <c r="P282701" i="4"/>
  <c r="Q282700" i="4"/>
  <c r="P282700" i="4"/>
  <c r="R282700" i="4" s="1"/>
  <c r="Q282699" i="4"/>
  <c r="R282699" i="4" s="1"/>
  <c r="P282699" i="4"/>
  <c r="Q282698" i="4"/>
  <c r="P282698" i="4"/>
  <c r="R282698" i="4" s="1"/>
  <c r="Q282697" i="4"/>
  <c r="P282697" i="4"/>
  <c r="Q282696" i="4"/>
  <c r="P282696" i="4"/>
  <c r="R282696" i="4" s="1"/>
  <c r="Q282695" i="4"/>
  <c r="R282695" i="4" s="1"/>
  <c r="P282695" i="4"/>
  <c r="Q282694" i="4"/>
  <c r="P282694" i="4"/>
  <c r="R282694" i="4" s="1"/>
  <c r="Q282693" i="4"/>
  <c r="P282693" i="4"/>
  <c r="Q282692" i="4"/>
  <c r="P282692" i="4"/>
  <c r="R282692" i="4" s="1"/>
  <c r="Q282691" i="4"/>
  <c r="P282691" i="4"/>
  <c r="Q282690" i="4"/>
  <c r="P282690" i="4"/>
  <c r="Q282689" i="4"/>
  <c r="P282689" i="4"/>
  <c r="R282689" i="4" s="1"/>
  <c r="R282688" i="4"/>
  <c r="Q282688" i="4"/>
  <c r="P282688" i="4"/>
  <c r="Q282687" i="4"/>
  <c r="P282687" i="4"/>
  <c r="Q282686" i="4"/>
  <c r="P282686" i="4"/>
  <c r="Q282685" i="4"/>
  <c r="P282685" i="4"/>
  <c r="R282685" i="4" s="1"/>
  <c r="R282684" i="4"/>
  <c r="Q282684" i="4"/>
  <c r="P282684" i="4"/>
  <c r="Q282683" i="4"/>
  <c r="R282683" i="4" s="1"/>
  <c r="P282683" i="4"/>
  <c r="Q282682" i="4"/>
  <c r="P282682" i="4"/>
  <c r="R282682" i="4" s="1"/>
  <c r="Q282681" i="4"/>
  <c r="P282681" i="4"/>
  <c r="Q282680" i="4"/>
  <c r="P282680" i="4"/>
  <c r="Q282679" i="4"/>
  <c r="P282679" i="4"/>
  <c r="Q282678" i="4"/>
  <c r="P282678" i="4"/>
  <c r="R282677" i="4"/>
  <c r="Q282677" i="4"/>
  <c r="P282677" i="4"/>
  <c r="Q282676" i="4"/>
  <c r="P282676" i="4"/>
  <c r="R282676" i="4" s="1"/>
  <c r="Q282675" i="4"/>
  <c r="P282675" i="4"/>
  <c r="Q282674" i="4"/>
  <c r="P282674" i="4"/>
  <c r="Q282673" i="4"/>
  <c r="P282673" i="4"/>
  <c r="R282673" i="4" s="1"/>
  <c r="R282672" i="4"/>
  <c r="Q282672" i="4"/>
  <c r="P282672" i="4"/>
  <c r="Q282671" i="4"/>
  <c r="P282671" i="4"/>
  <c r="Q282670" i="4"/>
  <c r="P282670" i="4"/>
  <c r="R282669" i="4"/>
  <c r="Q282669" i="4"/>
  <c r="P282669" i="4"/>
  <c r="Q282668" i="4"/>
  <c r="P282668" i="4"/>
  <c r="R282668" i="4" s="1"/>
  <c r="Q282667" i="4"/>
  <c r="P282667" i="4"/>
  <c r="Q282666" i="4"/>
  <c r="P282666" i="4"/>
  <c r="Q282665" i="4"/>
  <c r="P282665" i="4"/>
  <c r="R282665" i="4" s="1"/>
  <c r="R282664" i="4"/>
  <c r="Q282664" i="4"/>
  <c r="P282664" i="4"/>
  <c r="Q282663" i="4"/>
  <c r="P282663" i="4"/>
  <c r="Q282662" i="4"/>
  <c r="P282662" i="4"/>
  <c r="R282661" i="4"/>
  <c r="Q282661" i="4"/>
  <c r="P282661" i="4"/>
  <c r="Q282660" i="4"/>
  <c r="P282660" i="4"/>
  <c r="R282660" i="4" s="1"/>
  <c r="Q282659" i="4"/>
  <c r="P282659" i="4"/>
  <c r="Q282658" i="4"/>
  <c r="P282658" i="4"/>
  <c r="Q282657" i="4"/>
  <c r="P282657" i="4"/>
  <c r="R282657" i="4" s="1"/>
  <c r="R282656" i="4"/>
  <c r="Q282656" i="4"/>
  <c r="P282656" i="4"/>
  <c r="Q282655" i="4"/>
  <c r="P282655" i="4"/>
  <c r="Q282654" i="4"/>
  <c r="P282654" i="4"/>
  <c r="R282653" i="4"/>
  <c r="Q282653" i="4"/>
  <c r="P282653" i="4"/>
  <c r="Q282652" i="4"/>
  <c r="P282652" i="4"/>
  <c r="R282652" i="4" s="1"/>
  <c r="Q282651" i="4"/>
  <c r="P282651" i="4"/>
  <c r="Q282650" i="4"/>
  <c r="P282650" i="4"/>
  <c r="Q282649" i="4"/>
  <c r="P282649" i="4"/>
  <c r="R282649" i="4" s="1"/>
  <c r="R282648" i="4"/>
  <c r="Q282648" i="4"/>
  <c r="P282648" i="4"/>
  <c r="Q282647" i="4"/>
  <c r="P282647" i="4"/>
  <c r="Q282646" i="4"/>
  <c r="P282646" i="4"/>
  <c r="R282645" i="4"/>
  <c r="Q282645" i="4"/>
  <c r="P282645" i="4"/>
  <c r="Q282644" i="4"/>
  <c r="P282644" i="4"/>
  <c r="R282644" i="4" s="1"/>
  <c r="Q282643" i="4"/>
  <c r="P282643" i="4"/>
  <c r="Q282642" i="4"/>
  <c r="P282642" i="4"/>
  <c r="Q282641" i="4"/>
  <c r="P282641" i="4"/>
  <c r="R282641" i="4" s="1"/>
  <c r="R282640" i="4"/>
  <c r="Q282640" i="4"/>
  <c r="P282640" i="4"/>
  <c r="Q282639" i="4"/>
  <c r="P282639" i="4"/>
  <c r="Q282638" i="4"/>
  <c r="P282638" i="4"/>
  <c r="R282637" i="4"/>
  <c r="Q282637" i="4"/>
  <c r="P282637" i="4"/>
  <c r="Q282636" i="4"/>
  <c r="P282636" i="4"/>
  <c r="R282636" i="4" s="1"/>
  <c r="Q282635" i="4"/>
  <c r="P282635" i="4"/>
  <c r="Q282634" i="4"/>
  <c r="P282634" i="4"/>
  <c r="Q282633" i="4"/>
  <c r="P282633" i="4"/>
  <c r="R282633" i="4" s="1"/>
  <c r="R282632" i="4"/>
  <c r="Q282632" i="4"/>
  <c r="P282632" i="4"/>
  <c r="Q282631" i="4"/>
  <c r="P282631" i="4"/>
  <c r="Q282630" i="4"/>
  <c r="P282630" i="4"/>
  <c r="R282629" i="4"/>
  <c r="Q282629" i="4"/>
  <c r="P282629" i="4"/>
  <c r="Q282628" i="4"/>
  <c r="P282628" i="4"/>
  <c r="R282628" i="4" s="1"/>
  <c r="Q282627" i="4"/>
  <c r="P282627" i="4"/>
  <c r="Q282626" i="4"/>
  <c r="P282626" i="4"/>
  <c r="Q282625" i="4"/>
  <c r="P282625" i="4"/>
  <c r="R282625" i="4" s="1"/>
  <c r="R282624" i="4"/>
  <c r="Q282624" i="4"/>
  <c r="P282624" i="4"/>
  <c r="Q282623" i="4"/>
  <c r="P282623" i="4"/>
  <c r="Q282622" i="4"/>
  <c r="P282622" i="4"/>
  <c r="R282621" i="4"/>
  <c r="Q282621" i="4"/>
  <c r="P282621" i="4"/>
  <c r="Q282620" i="4"/>
  <c r="P282620" i="4"/>
  <c r="R282620" i="4" s="1"/>
  <c r="Q282619" i="4"/>
  <c r="P282619" i="4"/>
  <c r="Q282618" i="4"/>
  <c r="P282618" i="4"/>
  <c r="Q282617" i="4"/>
  <c r="P282617" i="4"/>
  <c r="R282617" i="4" s="1"/>
  <c r="R282616" i="4"/>
  <c r="Q282616" i="4"/>
  <c r="P282616" i="4"/>
  <c r="Q282615" i="4"/>
  <c r="P282615" i="4"/>
  <c r="Q282614" i="4"/>
  <c r="P282614" i="4"/>
  <c r="R282613" i="4"/>
  <c r="Q282613" i="4"/>
  <c r="P282613" i="4"/>
  <c r="Q282612" i="4"/>
  <c r="P282612" i="4"/>
  <c r="R282612" i="4" s="1"/>
  <c r="Q282611" i="4"/>
  <c r="P282611" i="4"/>
  <c r="Q282610" i="4"/>
  <c r="P282610" i="4"/>
  <c r="Q282609" i="4"/>
  <c r="P282609" i="4"/>
  <c r="R282609" i="4" s="1"/>
  <c r="R282608" i="4"/>
  <c r="Q282608" i="4"/>
  <c r="P282608" i="4"/>
  <c r="Q282607" i="4"/>
  <c r="P282607" i="4"/>
  <c r="Q282606" i="4"/>
  <c r="P282606" i="4"/>
  <c r="R282606" i="4" s="1"/>
  <c r="R282605" i="4"/>
  <c r="Q282605" i="4"/>
  <c r="P282605" i="4"/>
  <c r="Q282604" i="4"/>
  <c r="P282604" i="4"/>
  <c r="R282604" i="4" s="1"/>
  <c r="Q282603" i="4"/>
  <c r="P282603" i="4"/>
  <c r="Q282602" i="4"/>
  <c r="P282602" i="4"/>
  <c r="Q282601" i="4"/>
  <c r="P282601" i="4"/>
  <c r="R282601" i="4" s="1"/>
  <c r="R282600" i="4"/>
  <c r="Q282600" i="4"/>
  <c r="P282600" i="4"/>
  <c r="Q282599" i="4"/>
  <c r="P282599" i="4"/>
  <c r="Q282598" i="4"/>
  <c r="P282598" i="4"/>
  <c r="R282598" i="4" s="1"/>
  <c r="R282597" i="4"/>
  <c r="Q282597" i="4"/>
  <c r="P282597" i="4"/>
  <c r="Q282596" i="4"/>
  <c r="P282596" i="4"/>
  <c r="R282596" i="4" s="1"/>
  <c r="Q282595" i="4"/>
  <c r="P282595" i="4"/>
  <c r="Q282594" i="4"/>
  <c r="P282594" i="4"/>
  <c r="Q282593" i="4"/>
  <c r="P282593" i="4"/>
  <c r="R282593" i="4" s="1"/>
  <c r="R282592" i="4"/>
  <c r="Q282592" i="4"/>
  <c r="P282592" i="4"/>
  <c r="Q282591" i="4"/>
  <c r="P282591" i="4"/>
  <c r="Q282590" i="4"/>
  <c r="P282590" i="4"/>
  <c r="R282590" i="4" s="1"/>
  <c r="R282589" i="4"/>
  <c r="Q282589" i="4"/>
  <c r="P282589" i="4"/>
  <c r="Q282588" i="4"/>
  <c r="P282588" i="4"/>
  <c r="R282588" i="4" s="1"/>
  <c r="Q282587" i="4"/>
  <c r="P282587" i="4"/>
  <c r="Q282586" i="4"/>
  <c r="P282586" i="4"/>
  <c r="Q282585" i="4"/>
  <c r="P282585" i="4"/>
  <c r="R282585" i="4" s="1"/>
  <c r="R282584" i="4"/>
  <c r="Q282584" i="4"/>
  <c r="P282584" i="4"/>
  <c r="Q282583" i="4"/>
  <c r="P282583" i="4"/>
  <c r="Q282582" i="4"/>
  <c r="P282582" i="4"/>
  <c r="R282582" i="4" s="1"/>
  <c r="R282581" i="4"/>
  <c r="Q282581" i="4"/>
  <c r="P282581" i="4"/>
  <c r="Q282580" i="4"/>
  <c r="P282580" i="4"/>
  <c r="R282580" i="4" s="1"/>
  <c r="Q282579" i="4"/>
  <c r="P282579" i="4"/>
  <c r="Q282578" i="4"/>
  <c r="P282578" i="4"/>
  <c r="Q282577" i="4"/>
  <c r="P282577" i="4"/>
  <c r="R282577" i="4" s="1"/>
  <c r="R282576" i="4"/>
  <c r="Q282576" i="4"/>
  <c r="P282576" i="4"/>
  <c r="Q282575" i="4"/>
  <c r="P282575" i="4"/>
  <c r="Q282574" i="4"/>
  <c r="P282574" i="4"/>
  <c r="R282574" i="4" s="1"/>
  <c r="Q282573" i="4"/>
  <c r="R282573" i="4" s="1"/>
  <c r="P282573" i="4"/>
  <c r="Q282572" i="4"/>
  <c r="P282572" i="4"/>
  <c r="R282572" i="4" s="1"/>
  <c r="Q282571" i="4"/>
  <c r="P282571" i="4"/>
  <c r="Q282570" i="4"/>
  <c r="P282570" i="4"/>
  <c r="R282570" i="4" s="1"/>
  <c r="Q282569" i="4"/>
  <c r="P282569" i="4"/>
  <c r="R282569" i="4" s="1"/>
  <c r="R282568" i="4"/>
  <c r="Q282568" i="4"/>
  <c r="P282568" i="4"/>
  <c r="Q282567" i="4"/>
  <c r="P282567" i="4"/>
  <c r="R282567" i="4" s="1"/>
  <c r="Q282566" i="4"/>
  <c r="P282566" i="4"/>
  <c r="R282566" i="4" s="1"/>
  <c r="Q282565" i="4"/>
  <c r="R282565" i="4" s="1"/>
  <c r="P282565" i="4"/>
  <c r="Q282564" i="4"/>
  <c r="P282564" i="4"/>
  <c r="R282564" i="4" s="1"/>
  <c r="Q282563" i="4"/>
  <c r="P282563" i="4"/>
  <c r="Q282562" i="4"/>
  <c r="P282562" i="4"/>
  <c r="R282562" i="4" s="1"/>
  <c r="Q282561" i="4"/>
  <c r="P282561" i="4"/>
  <c r="R282561" i="4" s="1"/>
  <c r="R282560" i="4"/>
  <c r="Q282560" i="4"/>
  <c r="P282560" i="4"/>
  <c r="Q282559" i="4"/>
  <c r="P282559" i="4"/>
  <c r="R282559" i="4" s="1"/>
  <c r="Q282558" i="4"/>
  <c r="P282558" i="4"/>
  <c r="R282558" i="4" s="1"/>
  <c r="Q282557" i="4"/>
  <c r="R282557" i="4" s="1"/>
  <c r="P282557" i="4"/>
  <c r="Q282556" i="4"/>
  <c r="P282556" i="4"/>
  <c r="R282556" i="4" s="1"/>
  <c r="Q282555" i="4"/>
  <c r="P282555" i="4"/>
  <c r="Q282554" i="4"/>
  <c r="P282554" i="4"/>
  <c r="R282554" i="4" s="1"/>
  <c r="Q282553" i="4"/>
  <c r="P282553" i="4"/>
  <c r="R282553" i="4" s="1"/>
  <c r="R282552" i="4"/>
  <c r="Q282552" i="4"/>
  <c r="P282552" i="4"/>
  <c r="Q282551" i="4"/>
  <c r="P282551" i="4"/>
  <c r="R282551" i="4" s="1"/>
  <c r="Q282550" i="4"/>
  <c r="P282550" i="4"/>
  <c r="R282550" i="4" s="1"/>
  <c r="Q282549" i="4"/>
  <c r="R282549" i="4" s="1"/>
  <c r="P282549" i="4"/>
  <c r="Q282548" i="4"/>
  <c r="P282548" i="4"/>
  <c r="R282548" i="4" s="1"/>
  <c r="Q282547" i="4"/>
  <c r="P282547" i="4"/>
  <c r="Q282546" i="4"/>
  <c r="P282546" i="4"/>
  <c r="R282546" i="4" s="1"/>
  <c r="Q282545" i="4"/>
  <c r="P282545" i="4"/>
  <c r="R282545" i="4" s="1"/>
  <c r="R282544" i="4"/>
  <c r="Q282544" i="4"/>
  <c r="P282544" i="4"/>
  <c r="Q282543" i="4"/>
  <c r="P282543" i="4"/>
  <c r="R282543" i="4" s="1"/>
  <c r="Q282542" i="4"/>
  <c r="P282542" i="4"/>
  <c r="R282542" i="4" s="1"/>
  <c r="Q282541" i="4"/>
  <c r="R282541" i="4" s="1"/>
  <c r="P282541" i="4"/>
  <c r="Q282540" i="4"/>
  <c r="P282540" i="4"/>
  <c r="R282540" i="4" s="1"/>
  <c r="Q282539" i="4"/>
  <c r="P282539" i="4"/>
  <c r="Q282538" i="4"/>
  <c r="P282538" i="4"/>
  <c r="R282538" i="4" s="1"/>
  <c r="Q282537" i="4"/>
  <c r="P282537" i="4"/>
  <c r="R282537" i="4" s="1"/>
  <c r="R282536" i="4"/>
  <c r="Q282536" i="4"/>
  <c r="P282536" i="4"/>
  <c r="Q282535" i="4"/>
  <c r="P282535" i="4"/>
  <c r="R282535" i="4" s="1"/>
  <c r="Q282534" i="4"/>
  <c r="P282534" i="4"/>
  <c r="R282534" i="4" s="1"/>
  <c r="Q282533" i="4"/>
  <c r="R282533" i="4" s="1"/>
  <c r="P282533" i="4"/>
  <c r="Q282532" i="4"/>
  <c r="P282532" i="4"/>
  <c r="R282532" i="4" s="1"/>
  <c r="Q282531" i="4"/>
  <c r="P282531" i="4"/>
  <c r="Q282530" i="4"/>
  <c r="P282530" i="4"/>
  <c r="R282530" i="4" s="1"/>
  <c r="Q282529" i="4"/>
  <c r="P282529" i="4"/>
  <c r="R282529" i="4" s="1"/>
  <c r="R282528" i="4"/>
  <c r="Q282528" i="4"/>
  <c r="P282528" i="4"/>
  <c r="Q282527" i="4"/>
  <c r="P282527" i="4"/>
  <c r="R282527" i="4" s="1"/>
  <c r="Q282526" i="4"/>
  <c r="P282526" i="4"/>
  <c r="R282526" i="4" s="1"/>
  <c r="Q282525" i="4"/>
  <c r="R282525" i="4" s="1"/>
  <c r="P282525" i="4"/>
  <c r="Q282524" i="4"/>
  <c r="P282524" i="4"/>
  <c r="R282524" i="4" s="1"/>
  <c r="Q282523" i="4"/>
  <c r="P282523" i="4"/>
  <c r="Q282522" i="4"/>
  <c r="P282522" i="4"/>
  <c r="R282522" i="4" s="1"/>
  <c r="Q282521" i="4"/>
  <c r="P282521" i="4"/>
  <c r="R282521" i="4" s="1"/>
  <c r="R282520" i="4"/>
  <c r="Q282520" i="4"/>
  <c r="P282520" i="4"/>
  <c r="Q282519" i="4"/>
  <c r="P282519" i="4"/>
  <c r="R282519" i="4" s="1"/>
  <c r="Q282518" i="4"/>
  <c r="P282518" i="4"/>
  <c r="R282518" i="4" s="1"/>
  <c r="Q282517" i="4"/>
  <c r="R282517" i="4" s="1"/>
  <c r="P282517" i="4"/>
  <c r="Q282516" i="4"/>
  <c r="P282516" i="4"/>
  <c r="R282516" i="4" s="1"/>
  <c r="Q282515" i="4"/>
  <c r="P282515" i="4"/>
  <c r="Q282514" i="4"/>
  <c r="P282514" i="4"/>
  <c r="R282514" i="4" s="1"/>
  <c r="Q282513" i="4"/>
  <c r="P282513" i="4"/>
  <c r="R282513" i="4" s="1"/>
  <c r="R282512" i="4"/>
  <c r="Q282512" i="4"/>
  <c r="P282512" i="4"/>
  <c r="Q282511" i="4"/>
  <c r="P282511" i="4"/>
  <c r="R282511" i="4" s="1"/>
  <c r="Q282510" i="4"/>
  <c r="P282510" i="4"/>
  <c r="R282510" i="4" s="1"/>
  <c r="Q282509" i="4"/>
  <c r="R282509" i="4" s="1"/>
  <c r="P282509" i="4"/>
  <c r="Q282508" i="4"/>
  <c r="P282508" i="4"/>
  <c r="R282508" i="4" s="1"/>
  <c r="Q282507" i="4"/>
  <c r="P282507" i="4"/>
  <c r="Q282506" i="4"/>
  <c r="P282506" i="4"/>
  <c r="R282506" i="4" s="1"/>
  <c r="Q282505" i="4"/>
  <c r="P282505" i="4"/>
  <c r="R282505" i="4" s="1"/>
  <c r="R282504" i="4"/>
  <c r="Q282504" i="4"/>
  <c r="P282504" i="4"/>
  <c r="Q282503" i="4"/>
  <c r="P282503" i="4"/>
  <c r="R282503" i="4" s="1"/>
  <c r="Q282502" i="4"/>
  <c r="P282502" i="4"/>
  <c r="R282502" i="4" s="1"/>
  <c r="Q282501" i="4"/>
  <c r="R282501" i="4" s="1"/>
  <c r="P282501" i="4"/>
  <c r="Q282500" i="4"/>
  <c r="P282500" i="4"/>
  <c r="R282500" i="4" s="1"/>
  <c r="Q282499" i="4"/>
  <c r="P282499" i="4"/>
  <c r="Q282498" i="4"/>
  <c r="P282498" i="4"/>
  <c r="R282498" i="4" s="1"/>
  <c r="Q282497" i="4"/>
  <c r="P282497" i="4"/>
  <c r="R282497" i="4" s="1"/>
  <c r="R282496" i="4"/>
  <c r="Q282496" i="4"/>
  <c r="P282496" i="4"/>
  <c r="Q282495" i="4"/>
  <c r="P282495" i="4"/>
  <c r="R282495" i="4" s="1"/>
  <c r="Q282494" i="4"/>
  <c r="P282494" i="4"/>
  <c r="R282494" i="4" s="1"/>
  <c r="Q282493" i="4"/>
  <c r="R282493" i="4" s="1"/>
  <c r="P282493" i="4"/>
  <c r="Q282492" i="4"/>
  <c r="P282492" i="4"/>
  <c r="R282492" i="4" s="1"/>
  <c r="Q282491" i="4"/>
  <c r="P282491" i="4"/>
  <c r="Q282490" i="4"/>
  <c r="P282490" i="4"/>
  <c r="R282490" i="4" s="1"/>
  <c r="Q282489" i="4"/>
  <c r="P282489" i="4"/>
  <c r="R282489" i="4" s="1"/>
  <c r="R282488" i="4"/>
  <c r="Q282488" i="4"/>
  <c r="P282488" i="4"/>
  <c r="Q282487" i="4"/>
  <c r="P282487" i="4"/>
  <c r="R282487" i="4" s="1"/>
  <c r="Q282486" i="4"/>
  <c r="P282486" i="4"/>
  <c r="R282486" i="4" s="1"/>
  <c r="Q282485" i="4"/>
  <c r="R282485" i="4" s="1"/>
  <c r="P282485" i="4"/>
  <c r="Q282484" i="4"/>
  <c r="P282484" i="4"/>
  <c r="R282484" i="4" s="1"/>
  <c r="Q282483" i="4"/>
  <c r="P282483" i="4"/>
  <c r="Q282482" i="4"/>
  <c r="P282482" i="4"/>
  <c r="R282482" i="4" s="1"/>
  <c r="Q282481" i="4"/>
  <c r="P282481" i="4"/>
  <c r="R282481" i="4" s="1"/>
  <c r="R282480" i="4"/>
  <c r="Q282480" i="4"/>
  <c r="P282480" i="4"/>
  <c r="Q282479" i="4"/>
  <c r="P282479" i="4"/>
  <c r="R282479" i="4" s="1"/>
  <c r="Q282478" i="4"/>
  <c r="P282478" i="4"/>
  <c r="R282478" i="4" s="1"/>
  <c r="Q282477" i="4"/>
  <c r="R282477" i="4" s="1"/>
  <c r="P282477" i="4"/>
  <c r="Q282476" i="4"/>
  <c r="P282476" i="4"/>
  <c r="R282476" i="4" s="1"/>
  <c r="Q282475" i="4"/>
  <c r="P282475" i="4"/>
  <c r="Q282474" i="4"/>
  <c r="P282474" i="4"/>
  <c r="R282474" i="4" s="1"/>
  <c r="Q282473" i="4"/>
  <c r="P282473" i="4"/>
  <c r="R282473" i="4" s="1"/>
  <c r="R282472" i="4"/>
  <c r="Q282472" i="4"/>
  <c r="P282472" i="4"/>
  <c r="Q282471" i="4"/>
  <c r="P282471" i="4"/>
  <c r="R282471" i="4" s="1"/>
  <c r="Q282470" i="4"/>
  <c r="P282470" i="4"/>
  <c r="R282470" i="4" s="1"/>
  <c r="Q282469" i="4"/>
  <c r="R282469" i="4" s="1"/>
  <c r="P282469" i="4"/>
  <c r="Q282468" i="4"/>
  <c r="P282468" i="4"/>
  <c r="R282468" i="4" s="1"/>
  <c r="Q282467" i="4"/>
  <c r="P282467" i="4"/>
  <c r="Q282466" i="4"/>
  <c r="P282466" i="4"/>
  <c r="R282466" i="4" s="1"/>
  <c r="Q282465" i="4"/>
  <c r="P282465" i="4"/>
  <c r="R282465" i="4" s="1"/>
  <c r="R282464" i="4"/>
  <c r="Q282464" i="4"/>
  <c r="P282464" i="4"/>
  <c r="Q282463" i="4"/>
  <c r="P282463" i="4"/>
  <c r="R282463" i="4" s="1"/>
  <c r="Q282462" i="4"/>
  <c r="P282462" i="4"/>
  <c r="R282462" i="4" s="1"/>
  <c r="Q282461" i="4"/>
  <c r="R282461" i="4" s="1"/>
  <c r="P282461" i="4"/>
  <c r="Q282460" i="4"/>
  <c r="P282460" i="4"/>
  <c r="R282460" i="4" s="1"/>
  <c r="Q282459" i="4"/>
  <c r="P282459" i="4"/>
  <c r="Q282458" i="4"/>
  <c r="P282458" i="4"/>
  <c r="R282458" i="4" s="1"/>
  <c r="Q282457" i="4"/>
  <c r="P282457" i="4"/>
  <c r="R282457" i="4" s="1"/>
  <c r="R282456" i="4"/>
  <c r="Q282456" i="4"/>
  <c r="P282456" i="4"/>
  <c r="Q282455" i="4"/>
  <c r="P282455" i="4"/>
  <c r="R282455" i="4" s="1"/>
  <c r="Q282454" i="4"/>
  <c r="P282454" i="4"/>
  <c r="R282454" i="4" s="1"/>
  <c r="Q282453" i="4"/>
  <c r="R282453" i="4" s="1"/>
  <c r="P282453" i="4"/>
  <c r="Q282452" i="4"/>
  <c r="P282452" i="4"/>
  <c r="R282452" i="4" s="1"/>
  <c r="Q282451" i="4"/>
  <c r="P282451" i="4"/>
  <c r="Q282450" i="4"/>
  <c r="P282450" i="4"/>
  <c r="R282450" i="4" s="1"/>
  <c r="Q282449" i="4"/>
  <c r="P282449" i="4"/>
  <c r="R282449" i="4" s="1"/>
  <c r="R282448" i="4"/>
  <c r="Q282448" i="4"/>
  <c r="P282448" i="4"/>
  <c r="Q282447" i="4"/>
  <c r="P282447" i="4"/>
  <c r="R282447" i="4" s="1"/>
  <c r="Q282446" i="4"/>
  <c r="P282446" i="4"/>
  <c r="R282446" i="4" s="1"/>
  <c r="Q282445" i="4"/>
  <c r="R282445" i="4" s="1"/>
  <c r="P282445" i="4"/>
  <c r="Q282444" i="4"/>
  <c r="P282444" i="4"/>
  <c r="R282444" i="4" s="1"/>
  <c r="Q282443" i="4"/>
  <c r="P282443" i="4"/>
  <c r="Q282442" i="4"/>
  <c r="P282442" i="4"/>
  <c r="R282442" i="4" s="1"/>
  <c r="Q282441" i="4"/>
  <c r="P282441" i="4"/>
  <c r="R282441" i="4" s="1"/>
  <c r="R282440" i="4"/>
  <c r="Q282440" i="4"/>
  <c r="P282440" i="4"/>
  <c r="Q282439" i="4"/>
  <c r="P282439" i="4"/>
  <c r="R282439" i="4" s="1"/>
  <c r="Q282438" i="4"/>
  <c r="P282438" i="4"/>
  <c r="R282438" i="4" s="1"/>
  <c r="Q282437" i="4"/>
  <c r="R282437" i="4" s="1"/>
  <c r="P282437" i="4"/>
  <c r="Q282436" i="4"/>
  <c r="P282436" i="4"/>
  <c r="R282436" i="4" s="1"/>
  <c r="Q282435" i="4"/>
  <c r="P282435" i="4"/>
  <c r="Q282434" i="4"/>
  <c r="P282434" i="4"/>
  <c r="R282434" i="4" s="1"/>
  <c r="Q282433" i="4"/>
  <c r="P282433" i="4"/>
  <c r="R282433" i="4" s="1"/>
  <c r="R282432" i="4"/>
  <c r="Q282432" i="4"/>
  <c r="P282432" i="4"/>
  <c r="Q282431" i="4"/>
  <c r="P282431" i="4"/>
  <c r="R282431" i="4" s="1"/>
  <c r="Q282430" i="4"/>
  <c r="P282430" i="4"/>
  <c r="R282430" i="4" s="1"/>
  <c r="Q282429" i="4"/>
  <c r="R282429" i="4" s="1"/>
  <c r="P282429" i="4"/>
  <c r="Q282428" i="4"/>
  <c r="P282428" i="4"/>
  <c r="R282428" i="4" s="1"/>
  <c r="Q282427" i="4"/>
  <c r="P282427" i="4"/>
  <c r="Q282426" i="4"/>
  <c r="P282426" i="4"/>
  <c r="R282426" i="4" s="1"/>
  <c r="Q282425" i="4"/>
  <c r="P282425" i="4"/>
  <c r="R282425" i="4" s="1"/>
  <c r="R282424" i="4"/>
  <c r="Q282424" i="4"/>
  <c r="P282424" i="4"/>
  <c r="Q282423" i="4"/>
  <c r="P282423" i="4"/>
  <c r="R282423" i="4" s="1"/>
  <c r="Q282422" i="4"/>
  <c r="P282422" i="4"/>
  <c r="R282422" i="4" s="1"/>
  <c r="Q282421" i="4"/>
  <c r="R282421" i="4" s="1"/>
  <c r="P282421" i="4"/>
  <c r="Q282420" i="4"/>
  <c r="P282420" i="4"/>
  <c r="R282420" i="4" s="1"/>
  <c r="Q282419" i="4"/>
  <c r="P282419" i="4"/>
  <c r="Q282418" i="4"/>
  <c r="P282418" i="4"/>
  <c r="R282418" i="4" s="1"/>
  <c r="Q282417" i="4"/>
  <c r="P282417" i="4"/>
  <c r="R282417" i="4" s="1"/>
  <c r="R282416" i="4"/>
  <c r="Q282416" i="4"/>
  <c r="P282416" i="4"/>
  <c r="Q282415" i="4"/>
  <c r="P282415" i="4"/>
  <c r="R282415" i="4" s="1"/>
  <c r="Q282414" i="4"/>
  <c r="P282414" i="4"/>
  <c r="R282414" i="4" s="1"/>
  <c r="Q282413" i="4"/>
  <c r="R282413" i="4" s="1"/>
  <c r="P282413" i="4"/>
  <c r="Q282412" i="4"/>
  <c r="P282412" i="4"/>
  <c r="R282412" i="4" s="1"/>
  <c r="Q282411" i="4"/>
  <c r="P282411" i="4"/>
  <c r="Q282410" i="4"/>
  <c r="P282410" i="4"/>
  <c r="R282410" i="4" s="1"/>
  <c r="Q282409" i="4"/>
  <c r="P282409" i="4"/>
  <c r="R282409" i="4" s="1"/>
  <c r="R282408" i="4"/>
  <c r="Q282408" i="4"/>
  <c r="P282408" i="4"/>
  <c r="Q282407" i="4"/>
  <c r="P282407" i="4"/>
  <c r="R282407" i="4" s="1"/>
  <c r="Q282406" i="4"/>
  <c r="P282406" i="4"/>
  <c r="R282406" i="4" s="1"/>
  <c r="Q282405" i="4"/>
  <c r="R282405" i="4" s="1"/>
  <c r="P282405" i="4"/>
  <c r="Q282404" i="4"/>
  <c r="P282404" i="4"/>
  <c r="R282404" i="4" s="1"/>
  <c r="Q282403" i="4"/>
  <c r="P282403" i="4"/>
  <c r="Q282402" i="4"/>
  <c r="P282402" i="4"/>
  <c r="R282402" i="4" s="1"/>
  <c r="Q282401" i="4"/>
  <c r="P282401" i="4"/>
  <c r="R282401" i="4" s="1"/>
  <c r="R282400" i="4"/>
  <c r="Q282400" i="4"/>
  <c r="P282400" i="4"/>
  <c r="Q282399" i="4"/>
  <c r="P282399" i="4"/>
  <c r="R282399" i="4" s="1"/>
  <c r="Q282398" i="4"/>
  <c r="P282398" i="4"/>
  <c r="R282398" i="4" s="1"/>
  <c r="Q282397" i="4"/>
  <c r="R282397" i="4" s="1"/>
  <c r="P282397" i="4"/>
  <c r="Q282396" i="4"/>
  <c r="P282396" i="4"/>
  <c r="R282396" i="4" s="1"/>
  <c r="Q282395" i="4"/>
  <c r="P282395" i="4"/>
  <c r="Q282394" i="4"/>
  <c r="P282394" i="4"/>
  <c r="R282394" i="4" s="1"/>
  <c r="Q282393" i="4"/>
  <c r="P282393" i="4"/>
  <c r="R282393" i="4" s="1"/>
  <c r="R282392" i="4"/>
  <c r="Q282392" i="4"/>
  <c r="P282392" i="4"/>
  <c r="Q282391" i="4"/>
  <c r="P282391" i="4"/>
  <c r="R282391" i="4" s="1"/>
  <c r="Q282390" i="4"/>
  <c r="P282390" i="4"/>
  <c r="R282390" i="4" s="1"/>
  <c r="Q282389" i="4"/>
  <c r="R282389" i="4" s="1"/>
  <c r="P282389" i="4"/>
  <c r="Q282388" i="4"/>
  <c r="P282388" i="4"/>
  <c r="R282388" i="4" s="1"/>
  <c r="Q282387" i="4"/>
  <c r="P282387" i="4"/>
  <c r="Q282386" i="4"/>
  <c r="P282386" i="4"/>
  <c r="R282386" i="4" s="1"/>
  <c r="Q282385" i="4"/>
  <c r="P282385" i="4"/>
  <c r="R282385" i="4" s="1"/>
  <c r="R282384" i="4"/>
  <c r="Q282384" i="4"/>
  <c r="P282384" i="4"/>
  <c r="Q282383" i="4"/>
  <c r="P282383" i="4"/>
  <c r="R282383" i="4" s="1"/>
  <c r="Q282382" i="4"/>
  <c r="P282382" i="4"/>
  <c r="R282382" i="4" s="1"/>
  <c r="Q282381" i="4"/>
  <c r="R282381" i="4" s="1"/>
  <c r="P282381" i="4"/>
  <c r="Q282380" i="4"/>
  <c r="P282380" i="4"/>
  <c r="R282380" i="4" s="1"/>
  <c r="Q282379" i="4"/>
  <c r="P282379" i="4"/>
  <c r="Q282378" i="4"/>
  <c r="P282378" i="4"/>
  <c r="R282378" i="4" s="1"/>
  <c r="Q282377" i="4"/>
  <c r="P282377" i="4"/>
  <c r="R282377" i="4" s="1"/>
  <c r="R282376" i="4"/>
  <c r="Q282376" i="4"/>
  <c r="P282376" i="4"/>
  <c r="Q282375" i="4"/>
  <c r="P282375" i="4"/>
  <c r="R282375" i="4" s="1"/>
  <c r="Q282374" i="4"/>
  <c r="P282374" i="4"/>
  <c r="R282374" i="4" s="1"/>
  <c r="Q282373" i="4"/>
  <c r="R282373" i="4" s="1"/>
  <c r="P282373" i="4"/>
  <c r="Q282372" i="4"/>
  <c r="P282372" i="4"/>
  <c r="R282372" i="4" s="1"/>
  <c r="Q282371" i="4"/>
  <c r="P282371" i="4"/>
  <c r="Q282370" i="4"/>
  <c r="P282370" i="4"/>
  <c r="R282370" i="4" s="1"/>
  <c r="Q282369" i="4"/>
  <c r="P282369" i="4"/>
  <c r="R282369" i="4" s="1"/>
  <c r="R282368" i="4"/>
  <c r="Q282368" i="4"/>
  <c r="P282368" i="4"/>
  <c r="Q282367" i="4"/>
  <c r="P282367" i="4"/>
  <c r="R282367" i="4" s="1"/>
  <c r="Q282366" i="4"/>
  <c r="P282366" i="4"/>
  <c r="R282366" i="4" s="1"/>
  <c r="Q282365" i="4"/>
  <c r="R282365" i="4" s="1"/>
  <c r="P282365" i="4"/>
  <c r="Q282364" i="4"/>
  <c r="P282364" i="4"/>
  <c r="R282364" i="4" s="1"/>
  <c r="Q282363" i="4"/>
  <c r="P282363" i="4"/>
  <c r="Q282362" i="4"/>
  <c r="P282362" i="4"/>
  <c r="R282362" i="4" s="1"/>
  <c r="Q282361" i="4"/>
  <c r="P282361" i="4"/>
  <c r="R282361" i="4" s="1"/>
  <c r="R282360" i="4"/>
  <c r="Q282360" i="4"/>
  <c r="P282360" i="4"/>
  <c r="Q282359" i="4"/>
  <c r="P282359" i="4"/>
  <c r="R282359" i="4" s="1"/>
  <c r="Q282358" i="4"/>
  <c r="P282358" i="4"/>
  <c r="R282358" i="4" s="1"/>
  <c r="Q282357" i="4"/>
  <c r="R282357" i="4" s="1"/>
  <c r="P282357" i="4"/>
  <c r="Q282356" i="4"/>
  <c r="P282356" i="4"/>
  <c r="R282356" i="4" s="1"/>
  <c r="Q282355" i="4"/>
  <c r="P282355" i="4"/>
  <c r="Q282354" i="4"/>
  <c r="P282354" i="4"/>
  <c r="R282354" i="4" s="1"/>
  <c r="Q282353" i="4"/>
  <c r="P282353" i="4"/>
  <c r="R282353" i="4" s="1"/>
  <c r="R282352" i="4"/>
  <c r="Q282352" i="4"/>
  <c r="P282352" i="4"/>
  <c r="Q282351" i="4"/>
  <c r="P282351" i="4"/>
  <c r="R282351" i="4" s="1"/>
  <c r="Q282350" i="4"/>
  <c r="P282350" i="4"/>
  <c r="R282350" i="4" s="1"/>
  <c r="Q282349" i="4"/>
  <c r="R282349" i="4" s="1"/>
  <c r="P282349" i="4"/>
  <c r="Q282348" i="4"/>
  <c r="P282348" i="4"/>
  <c r="R282348" i="4" s="1"/>
  <c r="Q282347" i="4"/>
  <c r="P282347" i="4"/>
  <c r="Q282346" i="4"/>
  <c r="P282346" i="4"/>
  <c r="R282346" i="4" s="1"/>
  <c r="Q282345" i="4"/>
  <c r="P282345" i="4"/>
  <c r="R282345" i="4" s="1"/>
  <c r="R282344" i="4"/>
  <c r="Q282344" i="4"/>
  <c r="P282344" i="4"/>
  <c r="Q282343" i="4"/>
  <c r="P282343" i="4"/>
  <c r="R282343" i="4" s="1"/>
  <c r="Q282342" i="4"/>
  <c r="P282342" i="4"/>
  <c r="R282342" i="4" s="1"/>
  <c r="Q282341" i="4"/>
  <c r="R282341" i="4" s="1"/>
  <c r="P282341" i="4"/>
  <c r="Q282340" i="4"/>
  <c r="P282340" i="4"/>
  <c r="R282340" i="4" s="1"/>
  <c r="Q282339" i="4"/>
  <c r="P282339" i="4"/>
  <c r="Q282338" i="4"/>
  <c r="P282338" i="4"/>
  <c r="R282338" i="4" s="1"/>
  <c r="Q282337" i="4"/>
  <c r="P282337" i="4"/>
  <c r="R282337" i="4" s="1"/>
  <c r="R282336" i="4"/>
  <c r="Q282336" i="4"/>
  <c r="P282336" i="4"/>
  <c r="Q282335" i="4"/>
  <c r="P282335" i="4"/>
  <c r="R282335" i="4" s="1"/>
  <c r="Q282334" i="4"/>
  <c r="P282334" i="4"/>
  <c r="R282334" i="4" s="1"/>
  <c r="Q282333" i="4"/>
  <c r="R282333" i="4" s="1"/>
  <c r="P282333" i="4"/>
  <c r="Q282332" i="4"/>
  <c r="P282332" i="4"/>
  <c r="R282332" i="4" s="1"/>
  <c r="Q282331" i="4"/>
  <c r="P282331" i="4"/>
  <c r="Q282330" i="4"/>
  <c r="P282330" i="4"/>
  <c r="R282330" i="4" s="1"/>
  <c r="Q282329" i="4"/>
  <c r="P282329" i="4"/>
  <c r="R282329" i="4" s="1"/>
  <c r="R282328" i="4"/>
  <c r="Q282328" i="4"/>
  <c r="P282328" i="4"/>
  <c r="Q282327" i="4"/>
  <c r="P282327" i="4"/>
  <c r="R282327" i="4" s="1"/>
  <c r="Q282326" i="4"/>
  <c r="P282326" i="4"/>
  <c r="R282326" i="4" s="1"/>
  <c r="Q282325" i="4"/>
  <c r="R282325" i="4" s="1"/>
  <c r="P282325" i="4"/>
  <c r="Q282324" i="4"/>
  <c r="P282324" i="4"/>
  <c r="R282324" i="4" s="1"/>
  <c r="Q282323" i="4"/>
  <c r="P282323" i="4"/>
  <c r="Q282322" i="4"/>
  <c r="P282322" i="4"/>
  <c r="R282322" i="4" s="1"/>
  <c r="Q282321" i="4"/>
  <c r="P282321" i="4"/>
  <c r="R282321" i="4" s="1"/>
  <c r="R282320" i="4"/>
  <c r="Q282320" i="4"/>
  <c r="P282320" i="4"/>
  <c r="Q282319" i="4"/>
  <c r="P282319" i="4"/>
  <c r="R282319" i="4" s="1"/>
  <c r="Q282318" i="4"/>
  <c r="P282318" i="4"/>
  <c r="R282318" i="4" s="1"/>
  <c r="Q282317" i="4"/>
  <c r="R282317" i="4" s="1"/>
  <c r="P282317" i="4"/>
  <c r="Q282316" i="4"/>
  <c r="P282316" i="4"/>
  <c r="R282316" i="4" s="1"/>
  <c r="Q282315" i="4"/>
  <c r="P282315" i="4"/>
  <c r="Q282314" i="4"/>
  <c r="P282314" i="4"/>
  <c r="R282314" i="4" s="1"/>
  <c r="Q282313" i="4"/>
  <c r="P282313" i="4"/>
  <c r="R282313" i="4" s="1"/>
  <c r="R282312" i="4"/>
  <c r="Q282312" i="4"/>
  <c r="P282312" i="4"/>
  <c r="Q282311" i="4"/>
  <c r="P282311" i="4"/>
  <c r="R282311" i="4" s="1"/>
  <c r="Q282310" i="4"/>
  <c r="P282310" i="4"/>
  <c r="R282310" i="4" s="1"/>
  <c r="Q282309" i="4"/>
  <c r="R282309" i="4" s="1"/>
  <c r="P282309" i="4"/>
  <c r="Q282308" i="4"/>
  <c r="P282308" i="4"/>
  <c r="R282308" i="4" s="1"/>
  <c r="Q282307" i="4"/>
  <c r="P282307" i="4"/>
  <c r="Q282306" i="4"/>
  <c r="P282306" i="4"/>
  <c r="R282306" i="4" s="1"/>
  <c r="Q282305" i="4"/>
  <c r="P282305" i="4"/>
  <c r="R282305" i="4" s="1"/>
  <c r="R282304" i="4"/>
  <c r="Q282304" i="4"/>
  <c r="P282304" i="4"/>
  <c r="Q282303" i="4"/>
  <c r="P282303" i="4"/>
  <c r="R282303" i="4" s="1"/>
  <c r="Q282302" i="4"/>
  <c r="P282302" i="4"/>
  <c r="R282302" i="4" s="1"/>
  <c r="Q282301" i="4"/>
  <c r="R282301" i="4" s="1"/>
  <c r="P282301" i="4"/>
  <c r="Q282300" i="4"/>
  <c r="P282300" i="4"/>
  <c r="R282300" i="4" s="1"/>
  <c r="Q282299" i="4"/>
  <c r="P282299" i="4"/>
  <c r="Q282298" i="4"/>
  <c r="P282298" i="4"/>
  <c r="R282298" i="4" s="1"/>
  <c r="Q282297" i="4"/>
  <c r="P282297" i="4"/>
  <c r="R282297" i="4" s="1"/>
  <c r="R282296" i="4"/>
  <c r="Q282296" i="4"/>
  <c r="P282296" i="4"/>
  <c r="Q282295" i="4"/>
  <c r="P282295" i="4"/>
  <c r="R282295" i="4" s="1"/>
  <c r="Q282294" i="4"/>
  <c r="P282294" i="4"/>
  <c r="R282294" i="4" s="1"/>
  <c r="Q282293" i="4"/>
  <c r="R282293" i="4" s="1"/>
  <c r="P282293" i="4"/>
  <c r="Q282292" i="4"/>
  <c r="P282292" i="4"/>
  <c r="R282292" i="4" s="1"/>
  <c r="Q282291" i="4"/>
  <c r="P282291" i="4"/>
  <c r="Q282290" i="4"/>
  <c r="P282290" i="4"/>
  <c r="R282290" i="4" s="1"/>
  <c r="Q282289" i="4"/>
  <c r="P282289" i="4"/>
  <c r="R282289" i="4" s="1"/>
  <c r="R282288" i="4"/>
  <c r="Q282288" i="4"/>
  <c r="P282288" i="4"/>
  <c r="Q282287" i="4"/>
  <c r="P282287" i="4"/>
  <c r="R282287" i="4" s="1"/>
  <c r="Q282286" i="4"/>
  <c r="P282286" i="4"/>
  <c r="R282286" i="4" s="1"/>
  <c r="Q282285" i="4"/>
  <c r="R282285" i="4" s="1"/>
  <c r="P282285" i="4"/>
  <c r="Q282284" i="4"/>
  <c r="P282284" i="4"/>
  <c r="R282284" i="4" s="1"/>
  <c r="Q282283" i="4"/>
  <c r="P282283" i="4"/>
  <c r="Q282282" i="4"/>
  <c r="P282282" i="4"/>
  <c r="R282282" i="4" s="1"/>
  <c r="Q282281" i="4"/>
  <c r="P282281" i="4"/>
  <c r="R282281" i="4" s="1"/>
  <c r="R282280" i="4"/>
  <c r="Q282280" i="4"/>
  <c r="P282280" i="4"/>
  <c r="Q282279" i="4"/>
  <c r="P282279" i="4"/>
  <c r="R282279" i="4" s="1"/>
  <c r="Q282278" i="4"/>
  <c r="P282278" i="4"/>
  <c r="R282278" i="4" s="1"/>
  <c r="Q282277" i="4"/>
  <c r="R282277" i="4" s="1"/>
  <c r="P282277" i="4"/>
  <c r="Q282276" i="4"/>
  <c r="P282276" i="4"/>
  <c r="R282276" i="4" s="1"/>
  <c r="Q282275" i="4"/>
  <c r="P282275" i="4"/>
  <c r="Q282274" i="4"/>
  <c r="P282274" i="4"/>
  <c r="R282274" i="4" s="1"/>
  <c r="Q282273" i="4"/>
  <c r="P282273" i="4"/>
  <c r="R282273" i="4" s="1"/>
  <c r="R282272" i="4"/>
  <c r="Q282272" i="4"/>
  <c r="P282272" i="4"/>
  <c r="Q282271" i="4"/>
  <c r="P282271" i="4"/>
  <c r="R282271" i="4" s="1"/>
  <c r="Q282270" i="4"/>
  <c r="P282270" i="4"/>
  <c r="R282270" i="4" s="1"/>
  <c r="Q282269" i="4"/>
  <c r="R282269" i="4" s="1"/>
  <c r="P282269" i="4"/>
  <c r="Q282268" i="4"/>
  <c r="P282268" i="4"/>
  <c r="R282268" i="4" s="1"/>
  <c r="Q282267" i="4"/>
  <c r="P282267" i="4"/>
  <c r="Q282266" i="4"/>
  <c r="P282266" i="4"/>
  <c r="R282266" i="4" s="1"/>
  <c r="Q282265" i="4"/>
  <c r="P282265" i="4"/>
  <c r="R282265" i="4" s="1"/>
  <c r="R282264" i="4"/>
  <c r="Q282264" i="4"/>
  <c r="P282264" i="4"/>
  <c r="Q282263" i="4"/>
  <c r="P282263" i="4"/>
  <c r="R282263" i="4" s="1"/>
  <c r="Q282262" i="4"/>
  <c r="P282262" i="4"/>
  <c r="R282262" i="4" s="1"/>
  <c r="Q282261" i="4"/>
  <c r="R282261" i="4" s="1"/>
  <c r="P282261" i="4"/>
  <c r="Q282260" i="4"/>
  <c r="P282260" i="4"/>
  <c r="R282260" i="4" s="1"/>
  <c r="Q282259" i="4"/>
  <c r="P282259" i="4"/>
  <c r="Q282258" i="4"/>
  <c r="P282258" i="4"/>
  <c r="R282258" i="4" s="1"/>
  <c r="Q282257" i="4"/>
  <c r="P282257" i="4"/>
  <c r="R282257" i="4" s="1"/>
  <c r="R282256" i="4"/>
  <c r="Q282256" i="4"/>
  <c r="P282256" i="4"/>
  <c r="Q282255" i="4"/>
  <c r="P282255" i="4"/>
  <c r="R282255" i="4" s="1"/>
  <c r="Q282254" i="4"/>
  <c r="P282254" i="4"/>
  <c r="R282254" i="4" s="1"/>
  <c r="Q282253" i="4"/>
  <c r="R282253" i="4" s="1"/>
  <c r="P282253" i="4"/>
  <c r="Q282252" i="4"/>
  <c r="P282252" i="4"/>
  <c r="R282252" i="4" s="1"/>
  <c r="Q282251" i="4"/>
  <c r="P282251" i="4"/>
  <c r="Q282250" i="4"/>
  <c r="P282250" i="4"/>
  <c r="R282250" i="4" s="1"/>
  <c r="Q282249" i="4"/>
  <c r="P282249" i="4"/>
  <c r="R282249" i="4" s="1"/>
  <c r="R282248" i="4"/>
  <c r="Q282248" i="4"/>
  <c r="P282248" i="4"/>
  <c r="Q282247" i="4"/>
  <c r="P282247" i="4"/>
  <c r="R282247" i="4" s="1"/>
  <c r="Q282246" i="4"/>
  <c r="P282246" i="4"/>
  <c r="R282246" i="4" s="1"/>
  <c r="Q282245" i="4"/>
  <c r="R282245" i="4" s="1"/>
  <c r="P282245" i="4"/>
  <c r="Q282244" i="4"/>
  <c r="P282244" i="4"/>
  <c r="R282244" i="4" s="1"/>
  <c r="Q282243" i="4"/>
  <c r="P282243" i="4"/>
  <c r="Q282242" i="4"/>
  <c r="P282242" i="4"/>
  <c r="R282242" i="4" s="1"/>
  <c r="Q282241" i="4"/>
  <c r="P282241" i="4"/>
  <c r="R282241" i="4" s="1"/>
  <c r="R282240" i="4"/>
  <c r="Q282240" i="4"/>
  <c r="P282240" i="4"/>
  <c r="Q282239" i="4"/>
  <c r="P282239" i="4"/>
  <c r="R282239" i="4" s="1"/>
  <c r="Q282238" i="4"/>
  <c r="P282238" i="4"/>
  <c r="R282238" i="4" s="1"/>
  <c r="Q282237" i="4"/>
  <c r="R282237" i="4" s="1"/>
  <c r="P282237" i="4"/>
  <c r="Q282236" i="4"/>
  <c r="P282236" i="4"/>
  <c r="R282236" i="4" s="1"/>
  <c r="Q282235" i="4"/>
  <c r="P282235" i="4"/>
  <c r="Q282234" i="4"/>
  <c r="P282234" i="4"/>
  <c r="R282234" i="4" s="1"/>
  <c r="Q282233" i="4"/>
  <c r="P282233" i="4"/>
  <c r="R282233" i="4" s="1"/>
  <c r="R282232" i="4"/>
  <c r="Q282232" i="4"/>
  <c r="P282232" i="4"/>
  <c r="Q282231" i="4"/>
  <c r="P282231" i="4"/>
  <c r="R282231" i="4" s="1"/>
  <c r="Q282230" i="4"/>
  <c r="P282230" i="4"/>
  <c r="R282230" i="4" s="1"/>
  <c r="Q282229" i="4"/>
  <c r="R282229" i="4" s="1"/>
  <c r="P282229" i="4"/>
  <c r="Q282228" i="4"/>
  <c r="P282228" i="4"/>
  <c r="R282228" i="4" s="1"/>
  <c r="Q282227" i="4"/>
  <c r="P282227" i="4"/>
  <c r="Q282226" i="4"/>
  <c r="P282226" i="4"/>
  <c r="R282226" i="4" s="1"/>
  <c r="Q282225" i="4"/>
  <c r="P282225" i="4"/>
  <c r="R282225" i="4" s="1"/>
  <c r="R282224" i="4"/>
  <c r="Q282224" i="4"/>
  <c r="P282224" i="4"/>
  <c r="Q282223" i="4"/>
  <c r="P282223" i="4"/>
  <c r="R282223" i="4" s="1"/>
  <c r="Q282222" i="4"/>
  <c r="P282222" i="4"/>
  <c r="R282222" i="4" s="1"/>
  <c r="Q282221" i="4"/>
  <c r="R282221" i="4" s="1"/>
  <c r="P282221" i="4"/>
  <c r="Q282220" i="4"/>
  <c r="P282220" i="4"/>
  <c r="R282220" i="4" s="1"/>
  <c r="Q282219" i="4"/>
  <c r="P282219" i="4"/>
  <c r="Q282218" i="4"/>
  <c r="P282218" i="4"/>
  <c r="R282218" i="4" s="1"/>
  <c r="Q282217" i="4"/>
  <c r="P282217" i="4"/>
  <c r="R282217" i="4" s="1"/>
  <c r="R282216" i="4"/>
  <c r="Q282216" i="4"/>
  <c r="P282216" i="4"/>
  <c r="Q282215" i="4"/>
  <c r="P282215" i="4"/>
  <c r="R282215" i="4" s="1"/>
  <c r="Q282214" i="4"/>
  <c r="P282214" i="4"/>
  <c r="R282214" i="4" s="1"/>
  <c r="Q282213" i="4"/>
  <c r="R282213" i="4" s="1"/>
  <c r="P282213" i="4"/>
  <c r="Q282212" i="4"/>
  <c r="P282212" i="4"/>
  <c r="R282212" i="4" s="1"/>
  <c r="Q282211" i="4"/>
  <c r="P282211" i="4"/>
  <c r="Q282210" i="4"/>
  <c r="P282210" i="4"/>
  <c r="R282210" i="4" s="1"/>
  <c r="Q282209" i="4"/>
  <c r="P282209" i="4"/>
  <c r="R282209" i="4" s="1"/>
  <c r="R282208" i="4"/>
  <c r="Q282208" i="4"/>
  <c r="P282208" i="4"/>
  <c r="Q282207" i="4"/>
  <c r="P282207" i="4"/>
  <c r="R282207" i="4" s="1"/>
  <c r="Q282206" i="4"/>
  <c r="P282206" i="4"/>
  <c r="R282206" i="4" s="1"/>
  <c r="Q282205" i="4"/>
  <c r="R282205" i="4" s="1"/>
  <c r="P282205" i="4"/>
  <c r="Q282204" i="4"/>
  <c r="P282204" i="4"/>
  <c r="R282204" i="4" s="1"/>
  <c r="Q282203" i="4"/>
  <c r="P282203" i="4"/>
  <c r="Q282202" i="4"/>
  <c r="P282202" i="4"/>
  <c r="R282202" i="4" s="1"/>
  <c r="Q282201" i="4"/>
  <c r="P282201" i="4"/>
  <c r="R282201" i="4" s="1"/>
  <c r="R282200" i="4"/>
  <c r="Q282200" i="4"/>
  <c r="P282200" i="4"/>
  <c r="Q282199" i="4"/>
  <c r="P282199" i="4"/>
  <c r="R282199" i="4" s="1"/>
  <c r="Q282198" i="4"/>
  <c r="P282198" i="4"/>
  <c r="R282198" i="4" s="1"/>
  <c r="Q282197" i="4"/>
  <c r="R282197" i="4" s="1"/>
  <c r="P282197" i="4"/>
  <c r="Q282196" i="4"/>
  <c r="P282196" i="4"/>
  <c r="R282196" i="4" s="1"/>
  <c r="Q282195" i="4"/>
  <c r="P282195" i="4"/>
  <c r="Q282194" i="4"/>
  <c r="P282194" i="4"/>
  <c r="R282194" i="4" s="1"/>
  <c r="Q282193" i="4"/>
  <c r="P282193" i="4"/>
  <c r="R282193" i="4" s="1"/>
  <c r="R282192" i="4"/>
  <c r="Q282192" i="4"/>
  <c r="P282192" i="4"/>
  <c r="Q282191" i="4"/>
  <c r="P282191" i="4"/>
  <c r="R282191" i="4" s="1"/>
  <c r="Q282190" i="4"/>
  <c r="P282190" i="4"/>
  <c r="R282190" i="4" s="1"/>
  <c r="Q282189" i="4"/>
  <c r="R282189" i="4" s="1"/>
  <c r="P282189" i="4"/>
  <c r="Q282188" i="4"/>
  <c r="P282188" i="4"/>
  <c r="R282188" i="4" s="1"/>
  <c r="Q282187" i="4"/>
  <c r="P282187" i="4"/>
  <c r="Q282186" i="4"/>
  <c r="P282186" i="4"/>
  <c r="R282186" i="4" s="1"/>
  <c r="Q282185" i="4"/>
  <c r="P282185" i="4"/>
  <c r="R282185" i="4" s="1"/>
  <c r="R282184" i="4"/>
  <c r="Q282184" i="4"/>
  <c r="P282184" i="4"/>
  <c r="Q282183" i="4"/>
  <c r="P282183" i="4"/>
  <c r="R282183" i="4" s="1"/>
  <c r="Q282182" i="4"/>
  <c r="P282182" i="4"/>
  <c r="R282182" i="4" s="1"/>
  <c r="Q282181" i="4"/>
  <c r="R282181" i="4" s="1"/>
  <c r="P282181" i="4"/>
  <c r="Q282180" i="4"/>
  <c r="P282180" i="4"/>
  <c r="R282180" i="4" s="1"/>
  <c r="Q282179" i="4"/>
  <c r="P282179" i="4"/>
  <c r="Q282178" i="4"/>
  <c r="P282178" i="4"/>
  <c r="R282178" i="4" s="1"/>
  <c r="Q282177" i="4"/>
  <c r="P282177" i="4"/>
  <c r="R282177" i="4" s="1"/>
  <c r="R282176" i="4"/>
  <c r="Q282176" i="4"/>
  <c r="P282176" i="4"/>
  <c r="Q282175" i="4"/>
  <c r="P282175" i="4"/>
  <c r="R282175" i="4" s="1"/>
  <c r="Q282174" i="4"/>
  <c r="P282174" i="4"/>
  <c r="R282174" i="4" s="1"/>
  <c r="Q282173" i="4"/>
  <c r="R282173" i="4" s="1"/>
  <c r="P282173" i="4"/>
  <c r="Q282172" i="4"/>
  <c r="P282172" i="4"/>
  <c r="R282172" i="4" s="1"/>
  <c r="Q282171" i="4"/>
  <c r="P282171" i="4"/>
  <c r="Q282170" i="4"/>
  <c r="P282170" i="4"/>
  <c r="R282170" i="4" s="1"/>
  <c r="Q282169" i="4"/>
  <c r="P282169" i="4"/>
  <c r="R282169" i="4" s="1"/>
  <c r="R282168" i="4"/>
  <c r="Q282168" i="4"/>
  <c r="P282168" i="4"/>
  <c r="Q282167" i="4"/>
  <c r="P282167" i="4"/>
  <c r="R282167" i="4" s="1"/>
  <c r="Q282166" i="4"/>
  <c r="P282166" i="4"/>
  <c r="R282166" i="4" s="1"/>
  <c r="Q282165" i="4"/>
  <c r="R282165" i="4" s="1"/>
  <c r="P282165" i="4"/>
  <c r="Q282164" i="4"/>
  <c r="P282164" i="4"/>
  <c r="R282164" i="4" s="1"/>
  <c r="Q282163" i="4"/>
  <c r="P282163" i="4"/>
  <c r="Q282162" i="4"/>
  <c r="P282162" i="4"/>
  <c r="R282162" i="4" s="1"/>
  <c r="Q282161" i="4"/>
  <c r="P282161" i="4"/>
  <c r="R282161" i="4" s="1"/>
  <c r="R282160" i="4"/>
  <c r="Q282160" i="4"/>
  <c r="P282160" i="4"/>
  <c r="Q282159" i="4"/>
  <c r="P282159" i="4"/>
  <c r="R282159" i="4" s="1"/>
  <c r="Q282158" i="4"/>
  <c r="P282158" i="4"/>
  <c r="R282158" i="4" s="1"/>
  <c r="Q282157" i="4"/>
  <c r="R282157" i="4" s="1"/>
  <c r="P282157" i="4"/>
  <c r="Q282156" i="4"/>
  <c r="P282156" i="4"/>
  <c r="R282156" i="4" s="1"/>
  <c r="Q282155" i="4"/>
  <c r="P282155" i="4"/>
  <c r="Q282154" i="4"/>
  <c r="P282154" i="4"/>
  <c r="R282154" i="4" s="1"/>
  <c r="Q282153" i="4"/>
  <c r="P282153" i="4"/>
  <c r="R282153" i="4" s="1"/>
  <c r="R282152" i="4"/>
  <c r="Q282152" i="4"/>
  <c r="P282152" i="4"/>
  <c r="Q282151" i="4"/>
  <c r="P282151" i="4"/>
  <c r="R282151" i="4" s="1"/>
  <c r="Q282150" i="4"/>
  <c r="P282150" i="4"/>
  <c r="R282150" i="4" s="1"/>
  <c r="Q282149" i="4"/>
  <c r="R282149" i="4" s="1"/>
  <c r="P282149" i="4"/>
  <c r="Q282148" i="4"/>
  <c r="P282148" i="4"/>
  <c r="R282148" i="4" s="1"/>
  <c r="Q282147" i="4"/>
  <c r="P282147" i="4"/>
  <c r="Q282146" i="4"/>
  <c r="P282146" i="4"/>
  <c r="R282146" i="4" s="1"/>
  <c r="Q282145" i="4"/>
  <c r="P282145" i="4"/>
  <c r="R282145" i="4" s="1"/>
  <c r="R282144" i="4"/>
  <c r="Q282144" i="4"/>
  <c r="P282144" i="4"/>
  <c r="Q282143" i="4"/>
  <c r="P282143" i="4"/>
  <c r="R282143" i="4" s="1"/>
  <c r="Q282142" i="4"/>
  <c r="P282142" i="4"/>
  <c r="R282142" i="4" s="1"/>
  <c r="Q282141" i="4"/>
  <c r="R282141" i="4" s="1"/>
  <c r="P282141" i="4"/>
  <c r="Q282140" i="4"/>
  <c r="P282140" i="4"/>
  <c r="R282140" i="4" s="1"/>
  <c r="Q282139" i="4"/>
  <c r="P282139" i="4"/>
  <c r="Q282138" i="4"/>
  <c r="P282138" i="4"/>
  <c r="R282138" i="4" s="1"/>
  <c r="Q282137" i="4"/>
  <c r="P282137" i="4"/>
  <c r="R282137" i="4" s="1"/>
  <c r="R282136" i="4"/>
  <c r="Q282136" i="4"/>
  <c r="P282136" i="4"/>
  <c r="Q282135" i="4"/>
  <c r="P282135" i="4"/>
  <c r="R282135" i="4" s="1"/>
  <c r="Q282134" i="4"/>
  <c r="P282134" i="4"/>
  <c r="R282134" i="4" s="1"/>
  <c r="Q282133" i="4"/>
  <c r="R282133" i="4" s="1"/>
  <c r="P282133" i="4"/>
  <c r="Q282132" i="4"/>
  <c r="P282132" i="4"/>
  <c r="R282132" i="4" s="1"/>
  <c r="Q282131" i="4"/>
  <c r="P282131" i="4"/>
  <c r="Q282130" i="4"/>
  <c r="P282130" i="4"/>
  <c r="R282130" i="4" s="1"/>
  <c r="Q282129" i="4"/>
  <c r="P282129" i="4"/>
  <c r="R282129" i="4" s="1"/>
  <c r="R282128" i="4"/>
  <c r="Q282128" i="4"/>
  <c r="P282128" i="4"/>
  <c r="Q282127" i="4"/>
  <c r="P282127" i="4"/>
  <c r="R282127" i="4" s="1"/>
  <c r="Q282126" i="4"/>
  <c r="P282126" i="4"/>
  <c r="R282126" i="4" s="1"/>
  <c r="Q282125" i="4"/>
  <c r="R282125" i="4" s="1"/>
  <c r="P282125" i="4"/>
  <c r="Q282124" i="4"/>
  <c r="P282124" i="4"/>
  <c r="R282124" i="4" s="1"/>
  <c r="Q282123" i="4"/>
  <c r="P282123" i="4"/>
  <c r="Q282122" i="4"/>
  <c r="P282122" i="4"/>
  <c r="R282122" i="4" s="1"/>
  <c r="Q282121" i="4"/>
  <c r="P282121" i="4"/>
  <c r="R282121" i="4" s="1"/>
  <c r="R282120" i="4"/>
  <c r="Q282120" i="4"/>
  <c r="P282120" i="4"/>
  <c r="Q282119" i="4"/>
  <c r="P282119" i="4"/>
  <c r="R282119" i="4" s="1"/>
  <c r="Q282118" i="4"/>
  <c r="P282118" i="4"/>
  <c r="R282118" i="4" s="1"/>
  <c r="Q282117" i="4"/>
  <c r="R282117" i="4" s="1"/>
  <c r="P282117" i="4"/>
  <c r="Q282116" i="4"/>
  <c r="P282116" i="4"/>
  <c r="R282116" i="4" s="1"/>
  <c r="Q282115" i="4"/>
  <c r="P282115" i="4"/>
  <c r="Q282114" i="4"/>
  <c r="P282114" i="4"/>
  <c r="R282114" i="4" s="1"/>
  <c r="Q282113" i="4"/>
  <c r="P282113" i="4"/>
  <c r="R282113" i="4" s="1"/>
  <c r="R282112" i="4"/>
  <c r="Q282112" i="4"/>
  <c r="P282112" i="4"/>
  <c r="Q282111" i="4"/>
  <c r="P282111" i="4"/>
  <c r="R282111" i="4" s="1"/>
  <c r="Q282110" i="4"/>
  <c r="P282110" i="4"/>
  <c r="R282110" i="4" s="1"/>
  <c r="Q282109" i="4"/>
  <c r="R282109" i="4" s="1"/>
  <c r="P282109" i="4"/>
  <c r="Q282108" i="4"/>
  <c r="P282108" i="4"/>
  <c r="R282108" i="4" s="1"/>
  <c r="Q282107" i="4"/>
  <c r="P282107" i="4"/>
  <c r="Q282106" i="4"/>
  <c r="P282106" i="4"/>
  <c r="R282106" i="4" s="1"/>
  <c r="Q282105" i="4"/>
  <c r="P282105" i="4"/>
  <c r="R282105" i="4" s="1"/>
  <c r="R282104" i="4"/>
  <c r="Q282104" i="4"/>
  <c r="P282104" i="4"/>
  <c r="Q282103" i="4"/>
  <c r="P282103" i="4"/>
  <c r="R282103" i="4" s="1"/>
  <c r="Q282102" i="4"/>
  <c r="P282102" i="4"/>
  <c r="R282102" i="4" s="1"/>
  <c r="Q282101" i="4"/>
  <c r="R282101" i="4" s="1"/>
  <c r="P282101" i="4"/>
  <c r="Q282100" i="4"/>
  <c r="P282100" i="4"/>
  <c r="R282100" i="4" s="1"/>
  <c r="Q282099" i="4"/>
  <c r="P282099" i="4"/>
  <c r="Q282098" i="4"/>
  <c r="P282098" i="4"/>
  <c r="R282098" i="4" s="1"/>
  <c r="Q282097" i="4"/>
  <c r="P282097" i="4"/>
  <c r="R282097" i="4" s="1"/>
  <c r="R282096" i="4"/>
  <c r="Q282096" i="4"/>
  <c r="P282096" i="4"/>
  <c r="Q282095" i="4"/>
  <c r="P282095" i="4"/>
  <c r="R282095" i="4" s="1"/>
  <c r="Q282094" i="4"/>
  <c r="P282094" i="4"/>
  <c r="R282094" i="4" s="1"/>
  <c r="Q282093" i="4"/>
  <c r="R282093" i="4" s="1"/>
  <c r="P282093" i="4"/>
  <c r="Q282092" i="4"/>
  <c r="P282092" i="4"/>
  <c r="R282092" i="4" s="1"/>
  <c r="Q282091" i="4"/>
  <c r="P282091" i="4"/>
  <c r="R282091" i="4" s="1"/>
  <c r="Q282090" i="4"/>
  <c r="P282090" i="4"/>
  <c r="Q282089" i="4"/>
  <c r="P282089" i="4"/>
  <c r="R282089" i="4" s="1"/>
  <c r="R282088" i="4"/>
  <c r="Q282088" i="4"/>
  <c r="P282088" i="4"/>
  <c r="Q282087" i="4"/>
  <c r="R282087" i="4" s="1"/>
  <c r="P282087" i="4"/>
  <c r="Q282086" i="4"/>
  <c r="P282086" i="4"/>
  <c r="R282086" i="4" s="1"/>
  <c r="R282085" i="4"/>
  <c r="Q282085" i="4"/>
  <c r="P282085" i="4"/>
  <c r="Q282084" i="4"/>
  <c r="R282084" i="4" s="1"/>
  <c r="P282084" i="4"/>
  <c r="Q282083" i="4"/>
  <c r="P282083" i="4"/>
  <c r="R282083" i="4" s="1"/>
  <c r="Q282082" i="4"/>
  <c r="P282082" i="4"/>
  <c r="Q282081" i="4"/>
  <c r="P282081" i="4"/>
  <c r="R282081" i="4" s="1"/>
  <c r="Q282080" i="4"/>
  <c r="P282080" i="4"/>
  <c r="Q282079" i="4"/>
  <c r="P282079" i="4"/>
  <c r="R282079" i="4" s="1"/>
  <c r="Q282078" i="4"/>
  <c r="P282078" i="4"/>
  <c r="Q282077" i="4"/>
  <c r="P282077" i="4"/>
  <c r="R282077" i="4" s="1"/>
  <c r="Q282076" i="4"/>
  <c r="P282076" i="4"/>
  <c r="R282076" i="4" s="1"/>
  <c r="R282075" i="4"/>
  <c r="Q282075" i="4"/>
  <c r="P282075" i="4"/>
  <c r="Q282074" i="4"/>
  <c r="P282074" i="4"/>
  <c r="Q282073" i="4"/>
  <c r="P282073" i="4"/>
  <c r="R282073" i="4" s="1"/>
  <c r="Q282072" i="4"/>
  <c r="R282072" i="4" s="1"/>
  <c r="P282072" i="4"/>
  <c r="Q282071" i="4"/>
  <c r="P282071" i="4"/>
  <c r="R282071" i="4" s="1"/>
  <c r="Q282070" i="4"/>
  <c r="P282070" i="4"/>
  <c r="R282070" i="4" s="1"/>
  <c r="Q282069" i="4"/>
  <c r="R282069" i="4" s="1"/>
  <c r="P282069" i="4"/>
  <c r="Q282068" i="4"/>
  <c r="P282068" i="4"/>
  <c r="R282068" i="4" s="1"/>
  <c r="Q282067" i="4"/>
  <c r="P282067" i="4"/>
  <c r="R282067" i="4" s="1"/>
  <c r="Q282066" i="4"/>
  <c r="P282066" i="4"/>
  <c r="Q282065" i="4"/>
  <c r="P282065" i="4"/>
  <c r="R282065" i="4" s="1"/>
  <c r="Q282064" i="4"/>
  <c r="R282064" i="4" s="1"/>
  <c r="P282064" i="4"/>
  <c r="Q282063" i="4"/>
  <c r="P282063" i="4"/>
  <c r="R282063" i="4" s="1"/>
  <c r="Q282062" i="4"/>
  <c r="P282062" i="4"/>
  <c r="Q282061" i="4"/>
  <c r="P282061" i="4"/>
  <c r="R282061" i="4" s="1"/>
  <c r="R282060" i="4"/>
  <c r="Q282060" i="4"/>
  <c r="P282060" i="4"/>
  <c r="Q282059" i="4"/>
  <c r="R282059" i="4" s="1"/>
  <c r="P282059" i="4"/>
  <c r="Q282058" i="4"/>
  <c r="P282058" i="4"/>
  <c r="Q282057" i="4"/>
  <c r="P282057" i="4"/>
  <c r="Q282056" i="4"/>
  <c r="P282056" i="4"/>
  <c r="R282056" i="4" s="1"/>
  <c r="Q282055" i="4"/>
  <c r="P282055" i="4"/>
  <c r="R282055" i="4" s="1"/>
  <c r="Q282054" i="4"/>
  <c r="P282054" i="4"/>
  <c r="Q282053" i="4"/>
  <c r="P282053" i="4"/>
  <c r="R282053" i="4" s="1"/>
  <c r="Q282052" i="4"/>
  <c r="P282052" i="4"/>
  <c r="R282052" i="4" s="1"/>
  <c r="Q282051" i="4"/>
  <c r="P282051" i="4"/>
  <c r="Q282050" i="4"/>
  <c r="P282050" i="4"/>
  <c r="R282049" i="4"/>
  <c r="Q282049" i="4"/>
  <c r="P282049" i="4"/>
  <c r="Q282048" i="4"/>
  <c r="P282048" i="4"/>
  <c r="Q282047" i="4"/>
  <c r="P282047" i="4"/>
  <c r="R282047" i="4" s="1"/>
  <c r="Q282046" i="4"/>
  <c r="P282046" i="4"/>
  <c r="Q282045" i="4"/>
  <c r="P282045" i="4"/>
  <c r="R282045" i="4" s="1"/>
  <c r="Q282044" i="4"/>
  <c r="R282044" i="4" s="1"/>
  <c r="P282044" i="4"/>
  <c r="Q282043" i="4"/>
  <c r="P282043" i="4"/>
  <c r="R282043" i="4" s="1"/>
  <c r="Q282042" i="4"/>
  <c r="P282042" i="4"/>
  <c r="Q282041" i="4"/>
  <c r="P282041" i="4"/>
  <c r="R282041" i="4" s="1"/>
  <c r="Q282040" i="4"/>
  <c r="P282040" i="4"/>
  <c r="R282040" i="4" s="1"/>
  <c r="R282039" i="4"/>
  <c r="Q282039" i="4"/>
  <c r="P282039" i="4"/>
  <c r="Q282038" i="4"/>
  <c r="P282038" i="4"/>
  <c r="R282038" i="4" s="1"/>
  <c r="Q282037" i="4"/>
  <c r="P282037" i="4"/>
  <c r="R282037" i="4" s="1"/>
  <c r="R282036" i="4"/>
  <c r="Q282036" i="4"/>
  <c r="P282036" i="4"/>
  <c r="Q282035" i="4"/>
  <c r="P282035" i="4"/>
  <c r="R282035" i="4" s="1"/>
  <c r="Q282034" i="4"/>
  <c r="P282034" i="4"/>
  <c r="Q282033" i="4"/>
  <c r="R282033" i="4" s="1"/>
  <c r="P282033" i="4"/>
  <c r="Q282032" i="4"/>
  <c r="P282032" i="4"/>
  <c r="Q282031" i="4"/>
  <c r="P282031" i="4"/>
  <c r="Q282030" i="4"/>
  <c r="P282030" i="4"/>
  <c r="Q282029" i="4"/>
  <c r="P282029" i="4"/>
  <c r="Q282028" i="4"/>
  <c r="P282028" i="4"/>
  <c r="R282028" i="4" s="1"/>
  <c r="Q282027" i="4"/>
  <c r="P282027" i="4"/>
  <c r="R282027" i="4" s="1"/>
  <c r="Q282026" i="4"/>
  <c r="P282026" i="4"/>
  <c r="Q282025" i="4"/>
  <c r="P282025" i="4"/>
  <c r="R282025" i="4" s="1"/>
  <c r="R282024" i="4"/>
  <c r="Q282024" i="4"/>
  <c r="P282024" i="4"/>
  <c r="Q282023" i="4"/>
  <c r="R282023" i="4" s="1"/>
  <c r="P282023" i="4"/>
  <c r="Q282022" i="4"/>
  <c r="P282022" i="4"/>
  <c r="R282022" i="4" s="1"/>
  <c r="R282021" i="4"/>
  <c r="Q282021" i="4"/>
  <c r="P282021" i="4"/>
  <c r="Q282020" i="4"/>
  <c r="R282020" i="4" s="1"/>
  <c r="P282020" i="4"/>
  <c r="Q282019" i="4"/>
  <c r="P282019" i="4"/>
  <c r="R282019" i="4" s="1"/>
  <c r="Q282018" i="4"/>
  <c r="P282018" i="4"/>
  <c r="Q282017" i="4"/>
  <c r="P282017" i="4"/>
  <c r="R282017" i="4" s="1"/>
  <c r="Q282016" i="4"/>
  <c r="P282016" i="4"/>
  <c r="Q282015" i="4"/>
  <c r="P282015" i="4"/>
  <c r="R282015" i="4" s="1"/>
  <c r="Q282014" i="4"/>
  <c r="P282014" i="4"/>
  <c r="Q282013" i="4"/>
  <c r="P282013" i="4"/>
  <c r="R282013" i="4" s="1"/>
  <c r="Q282012" i="4"/>
  <c r="P282012" i="4"/>
  <c r="R282012" i="4" s="1"/>
  <c r="R282011" i="4"/>
  <c r="Q282011" i="4"/>
  <c r="P282011" i="4"/>
  <c r="Q282010" i="4"/>
  <c r="P282010" i="4"/>
  <c r="Q282009" i="4"/>
  <c r="P282009" i="4"/>
  <c r="R282009" i="4" s="1"/>
  <c r="Q282008" i="4"/>
  <c r="R282008" i="4" s="1"/>
  <c r="P282008" i="4"/>
  <c r="Q282007" i="4"/>
  <c r="P282007" i="4"/>
  <c r="R282007" i="4" s="1"/>
  <c r="Q282006" i="4"/>
  <c r="P282006" i="4"/>
  <c r="R282006" i="4" s="1"/>
  <c r="Q282005" i="4"/>
  <c r="R282005" i="4" s="1"/>
  <c r="P282005" i="4"/>
  <c r="Q282004" i="4"/>
  <c r="P282004" i="4"/>
  <c r="R282004" i="4" s="1"/>
  <c r="Q282003" i="4"/>
  <c r="P282003" i="4"/>
  <c r="Q282002" i="4"/>
  <c r="P282002" i="4"/>
  <c r="Q282001" i="4"/>
  <c r="P282001" i="4"/>
  <c r="R282001" i="4" s="1"/>
  <c r="Q282000" i="4"/>
  <c r="R282000" i="4" s="1"/>
  <c r="P282000" i="4"/>
  <c r="Q281999" i="4"/>
  <c r="P281999" i="4"/>
  <c r="R281999" i="4" s="1"/>
  <c r="Q281998" i="4"/>
  <c r="P281998" i="4"/>
  <c r="Q281997" i="4"/>
  <c r="P281997" i="4"/>
  <c r="R281997" i="4" s="1"/>
  <c r="R281996" i="4"/>
  <c r="Q281996" i="4"/>
  <c r="P281996" i="4"/>
  <c r="Q281995" i="4"/>
  <c r="R281995" i="4" s="1"/>
  <c r="P281995" i="4"/>
  <c r="Q281994" i="4"/>
  <c r="P281994" i="4"/>
  <c r="Q281993" i="4"/>
  <c r="P281993" i="4"/>
  <c r="Q281992" i="4"/>
  <c r="P281992" i="4"/>
  <c r="R281992" i="4" s="1"/>
  <c r="Q281991" i="4"/>
  <c r="P281991" i="4"/>
  <c r="R281991" i="4" s="1"/>
  <c r="Q281990" i="4"/>
  <c r="P281990" i="4"/>
  <c r="Q281989" i="4"/>
  <c r="P281989" i="4"/>
  <c r="R281989" i="4" s="1"/>
  <c r="Q281988" i="4"/>
  <c r="P281988" i="4"/>
  <c r="R281988" i="4" s="1"/>
  <c r="Q281987" i="4"/>
  <c r="P281987" i="4"/>
  <c r="Q281986" i="4"/>
  <c r="P281986" i="4"/>
  <c r="R281985" i="4"/>
  <c r="Q281985" i="4"/>
  <c r="P281985" i="4"/>
  <c r="Q281984" i="4"/>
  <c r="P281984" i="4"/>
  <c r="Q281983" i="4"/>
  <c r="P281983" i="4"/>
  <c r="R281983" i="4" s="1"/>
  <c r="Q281982" i="4"/>
  <c r="P281982" i="4"/>
  <c r="Q281981" i="4"/>
  <c r="P281981" i="4"/>
  <c r="R281981" i="4" s="1"/>
  <c r="Q281980" i="4"/>
  <c r="R281980" i="4" s="1"/>
  <c r="P281980" i="4"/>
  <c r="Q281979" i="4"/>
  <c r="P281979" i="4"/>
  <c r="R281979" i="4" s="1"/>
  <c r="Q281978" i="4"/>
  <c r="P281978" i="4"/>
  <c r="Q281977" i="4"/>
  <c r="P281977" i="4"/>
  <c r="R281977" i="4" s="1"/>
  <c r="Q281976" i="4"/>
  <c r="P281976" i="4"/>
  <c r="R281976" i="4" s="1"/>
  <c r="R281975" i="4"/>
  <c r="Q281975" i="4"/>
  <c r="P281975" i="4"/>
  <c r="Q281974" i="4"/>
  <c r="P281974" i="4"/>
  <c r="R281974" i="4" s="1"/>
  <c r="Q281973" i="4"/>
  <c r="P281973" i="4"/>
  <c r="R281973" i="4" s="1"/>
  <c r="R281972" i="4"/>
  <c r="Q281972" i="4"/>
  <c r="P281972" i="4"/>
  <c r="Q281971" i="4"/>
  <c r="P281971" i="4"/>
  <c r="Q281970" i="4"/>
  <c r="P281970" i="4"/>
  <c r="Q281969" i="4"/>
  <c r="R281969" i="4" s="1"/>
  <c r="P281969" i="4"/>
  <c r="Q281968" i="4"/>
  <c r="P281968" i="4"/>
  <c r="Q281967" i="4"/>
  <c r="P281967" i="4"/>
  <c r="Q281966" i="4"/>
  <c r="P281966" i="4"/>
  <c r="Q281965" i="4"/>
  <c r="P281965" i="4"/>
  <c r="Q281964" i="4"/>
  <c r="P281964" i="4"/>
  <c r="R281964" i="4" s="1"/>
  <c r="Q281963" i="4"/>
  <c r="P281963" i="4"/>
  <c r="R281963" i="4" s="1"/>
  <c r="Q281962" i="4"/>
  <c r="P281962" i="4"/>
  <c r="Q281961" i="4"/>
  <c r="P281961" i="4"/>
  <c r="R281961" i="4" s="1"/>
  <c r="R281960" i="4"/>
  <c r="Q281960" i="4"/>
  <c r="P281960" i="4"/>
  <c r="Q281959" i="4"/>
  <c r="R281959" i="4" s="1"/>
  <c r="P281959" i="4"/>
  <c r="Q281958" i="4"/>
  <c r="P281958" i="4"/>
  <c r="R281958" i="4" s="1"/>
  <c r="R281957" i="4"/>
  <c r="Q281957" i="4"/>
  <c r="P281957" i="4"/>
  <c r="Q281956" i="4"/>
  <c r="R281956" i="4" s="1"/>
  <c r="P281956" i="4"/>
  <c r="Q281955" i="4"/>
  <c r="P281955" i="4"/>
  <c r="R281955" i="4" s="1"/>
  <c r="Q281954" i="4"/>
  <c r="P281954" i="4"/>
  <c r="Q281953" i="4"/>
  <c r="P281953" i="4"/>
  <c r="R281953" i="4" s="1"/>
  <c r="Q281952" i="4"/>
  <c r="P281952" i="4"/>
  <c r="Q281951" i="4"/>
  <c r="P281951" i="4"/>
  <c r="R281951" i="4" s="1"/>
  <c r="Q281950" i="4"/>
  <c r="P281950" i="4"/>
  <c r="Q281949" i="4"/>
  <c r="P281949" i="4"/>
  <c r="R281949" i="4" s="1"/>
  <c r="Q281948" i="4"/>
  <c r="P281948" i="4"/>
  <c r="R281948" i="4" s="1"/>
  <c r="R281947" i="4"/>
  <c r="Q281947" i="4"/>
  <c r="P281947" i="4"/>
  <c r="Q281946" i="4"/>
  <c r="P281946" i="4"/>
  <c r="Q281945" i="4"/>
  <c r="P281945" i="4"/>
  <c r="R281945" i="4" s="1"/>
  <c r="Q281944" i="4"/>
  <c r="R281944" i="4" s="1"/>
  <c r="P281944" i="4"/>
  <c r="Q281943" i="4"/>
  <c r="P281943" i="4"/>
  <c r="R281943" i="4" s="1"/>
  <c r="Q281942" i="4"/>
  <c r="P281942" i="4"/>
  <c r="Q281941" i="4"/>
  <c r="P281941" i="4"/>
  <c r="R281941" i="4" s="1"/>
  <c r="Q281940" i="4"/>
  <c r="P281940" i="4"/>
  <c r="R281940" i="4" s="1"/>
  <c r="R281939" i="4"/>
  <c r="Q281939" i="4"/>
  <c r="P281939" i="4"/>
  <c r="Q281938" i="4"/>
  <c r="P281938" i="4"/>
  <c r="Q281937" i="4"/>
  <c r="P281937" i="4"/>
  <c r="R281937" i="4" s="1"/>
  <c r="Q281936" i="4"/>
  <c r="R281936" i="4" s="1"/>
  <c r="P281936" i="4"/>
  <c r="Q281935" i="4"/>
  <c r="P281935" i="4"/>
  <c r="R281935" i="4" s="1"/>
  <c r="Q281934" i="4"/>
  <c r="P281934" i="4"/>
  <c r="Q281933" i="4"/>
  <c r="P281933" i="4"/>
  <c r="R281933" i="4" s="1"/>
  <c r="Q281932" i="4"/>
  <c r="P281932" i="4"/>
  <c r="R281932" i="4" s="1"/>
  <c r="R281931" i="4"/>
  <c r="Q281931" i="4"/>
  <c r="P281931" i="4"/>
  <c r="Q281930" i="4"/>
  <c r="P281930" i="4"/>
  <c r="Q281929" i="4"/>
  <c r="P281929" i="4"/>
  <c r="R281929" i="4" s="1"/>
  <c r="Q281928" i="4"/>
  <c r="R281928" i="4" s="1"/>
  <c r="P281928" i="4"/>
  <c r="Q281927" i="4"/>
  <c r="P281927" i="4"/>
  <c r="R281927" i="4" s="1"/>
  <c r="Q281926" i="4"/>
  <c r="P281926" i="4"/>
  <c r="Q281925" i="4"/>
  <c r="P281925" i="4"/>
  <c r="R281925" i="4" s="1"/>
  <c r="Q281924" i="4"/>
  <c r="P281924" i="4"/>
  <c r="R281924" i="4" s="1"/>
  <c r="R281923" i="4"/>
  <c r="Q281923" i="4"/>
  <c r="P281923" i="4"/>
  <c r="Q281922" i="4"/>
  <c r="P281922" i="4"/>
  <c r="Q281921" i="4"/>
  <c r="P281921" i="4"/>
  <c r="R281921" i="4" s="1"/>
  <c r="Q281920" i="4"/>
  <c r="R281920" i="4" s="1"/>
  <c r="P281920" i="4"/>
  <c r="Q281919" i="4"/>
  <c r="P281919" i="4"/>
  <c r="R281919" i="4" s="1"/>
  <c r="Q281918" i="4"/>
  <c r="P281918" i="4"/>
  <c r="Q281917" i="4"/>
  <c r="P281917" i="4"/>
  <c r="R281917" i="4" s="1"/>
  <c r="Q281916" i="4"/>
  <c r="P281916" i="4"/>
  <c r="R281916" i="4" s="1"/>
  <c r="R281915" i="4"/>
  <c r="Q281915" i="4"/>
  <c r="P281915" i="4"/>
  <c r="Q281914" i="4"/>
  <c r="P281914" i="4"/>
  <c r="Q281913" i="4"/>
  <c r="P281913" i="4"/>
  <c r="R281913" i="4" s="1"/>
  <c r="Q281912" i="4"/>
  <c r="R281912" i="4" s="1"/>
  <c r="P281912" i="4"/>
  <c r="Q281911" i="4"/>
  <c r="P281911" i="4"/>
  <c r="R281911" i="4" s="1"/>
  <c r="Q281910" i="4"/>
  <c r="P281910" i="4"/>
  <c r="Q281909" i="4"/>
  <c r="P281909" i="4"/>
  <c r="R281909" i="4" s="1"/>
  <c r="Q281908" i="4"/>
  <c r="P281908" i="4"/>
  <c r="R281908" i="4" s="1"/>
  <c r="R281907" i="4"/>
  <c r="Q281907" i="4"/>
  <c r="P281907" i="4"/>
  <c r="Q281906" i="4"/>
  <c r="P281906" i="4"/>
  <c r="Q281905" i="4"/>
  <c r="P281905" i="4"/>
  <c r="R281905" i="4" s="1"/>
  <c r="Q281904" i="4"/>
  <c r="R281904" i="4" s="1"/>
  <c r="P281904" i="4"/>
  <c r="Q281903" i="4"/>
  <c r="P281903" i="4"/>
  <c r="R281903" i="4" s="1"/>
  <c r="Q281902" i="4"/>
  <c r="P281902" i="4"/>
  <c r="Q281901" i="4"/>
  <c r="P281901" i="4"/>
  <c r="R281901" i="4" s="1"/>
  <c r="Q281900" i="4"/>
  <c r="P281900" i="4"/>
  <c r="R281900" i="4" s="1"/>
  <c r="R281899" i="4"/>
  <c r="Q281899" i="4"/>
  <c r="P281899" i="4"/>
  <c r="Q281898" i="4"/>
  <c r="P281898" i="4"/>
  <c r="Q281897" i="4"/>
  <c r="P281897" i="4"/>
  <c r="R281897" i="4" s="1"/>
  <c r="Q281896" i="4"/>
  <c r="R281896" i="4" s="1"/>
  <c r="P281896" i="4"/>
  <c r="Q281895" i="4"/>
  <c r="P281895" i="4"/>
  <c r="R281895" i="4" s="1"/>
  <c r="Q281894" i="4"/>
  <c r="P281894" i="4"/>
  <c r="Q281893" i="4"/>
  <c r="P281893" i="4"/>
  <c r="R281893" i="4" s="1"/>
  <c r="Q281892" i="4"/>
  <c r="P281892" i="4"/>
  <c r="R281892" i="4" s="1"/>
  <c r="R281891" i="4"/>
  <c r="Q281891" i="4"/>
  <c r="P281891" i="4"/>
  <c r="Q281890" i="4"/>
  <c r="P281890" i="4"/>
  <c r="Q281889" i="4"/>
  <c r="P281889" i="4"/>
  <c r="R281889" i="4" s="1"/>
  <c r="Q281888" i="4"/>
  <c r="R281888" i="4" s="1"/>
  <c r="P281888" i="4"/>
  <c r="Q281887" i="4"/>
  <c r="P281887" i="4"/>
  <c r="R281887" i="4" s="1"/>
  <c r="Q281886" i="4"/>
  <c r="P281886" i="4"/>
  <c r="Q281885" i="4"/>
  <c r="P281885" i="4"/>
  <c r="R281885" i="4" s="1"/>
  <c r="Q281884" i="4"/>
  <c r="P281884" i="4"/>
  <c r="R281884" i="4" s="1"/>
  <c r="R281883" i="4"/>
  <c r="Q281883" i="4"/>
  <c r="P281883" i="4"/>
  <c r="Q281882" i="4"/>
  <c r="P281882" i="4"/>
  <c r="Q281881" i="4"/>
  <c r="P281881" i="4"/>
  <c r="R281881" i="4" s="1"/>
  <c r="Q281880" i="4"/>
  <c r="R281880" i="4" s="1"/>
  <c r="P281880" i="4"/>
  <c r="Q281879" i="4"/>
  <c r="P281879" i="4"/>
  <c r="R281879" i="4" s="1"/>
  <c r="Q281878" i="4"/>
  <c r="P281878" i="4"/>
  <c r="Q281877" i="4"/>
  <c r="P281877" i="4"/>
  <c r="R281877" i="4" s="1"/>
  <c r="Q281876" i="4"/>
  <c r="P281876" i="4"/>
  <c r="R281876" i="4" s="1"/>
  <c r="R281875" i="4"/>
  <c r="Q281875" i="4"/>
  <c r="P281875" i="4"/>
  <c r="Q281874" i="4"/>
  <c r="P281874" i="4"/>
  <c r="Q281873" i="4"/>
  <c r="P281873" i="4"/>
  <c r="R281873" i="4" s="1"/>
  <c r="Q281872" i="4"/>
  <c r="R281872" i="4" s="1"/>
  <c r="P281872" i="4"/>
  <c r="Q281871" i="4"/>
  <c r="P281871" i="4"/>
  <c r="R281871" i="4" s="1"/>
  <c r="Q281870" i="4"/>
  <c r="P281870" i="4"/>
  <c r="Q281869" i="4"/>
  <c r="P281869" i="4"/>
  <c r="R281869" i="4" s="1"/>
  <c r="Q281868" i="4"/>
  <c r="P281868" i="4"/>
  <c r="R281868" i="4" s="1"/>
  <c r="R281867" i="4"/>
  <c r="Q281867" i="4"/>
  <c r="P281867" i="4"/>
  <c r="Q281866" i="4"/>
  <c r="P281866" i="4"/>
  <c r="Q281865" i="4"/>
  <c r="P281865" i="4"/>
  <c r="R281865" i="4" s="1"/>
  <c r="Q281864" i="4"/>
  <c r="R281864" i="4" s="1"/>
  <c r="P281864" i="4"/>
  <c r="Q281863" i="4"/>
  <c r="P281863" i="4"/>
  <c r="R281863" i="4" s="1"/>
  <c r="Q281862" i="4"/>
  <c r="P281862" i="4"/>
  <c r="Q281861" i="4"/>
  <c r="P281861" i="4"/>
  <c r="R281861" i="4" s="1"/>
  <c r="Q281860" i="4"/>
  <c r="P281860" i="4"/>
  <c r="R281860" i="4" s="1"/>
  <c r="R281859" i="4"/>
  <c r="Q281859" i="4"/>
  <c r="P281859" i="4"/>
  <c r="Q281858" i="4"/>
  <c r="P281858" i="4"/>
  <c r="Q281857" i="4"/>
  <c r="P281857" i="4"/>
  <c r="R281857" i="4" s="1"/>
  <c r="Q281856" i="4"/>
  <c r="R281856" i="4" s="1"/>
  <c r="P281856" i="4"/>
  <c r="Q281855" i="4"/>
  <c r="P281855" i="4"/>
  <c r="R281855" i="4" s="1"/>
  <c r="Q281854" i="4"/>
  <c r="P281854" i="4"/>
  <c r="Q281853" i="4"/>
  <c r="P281853" i="4"/>
  <c r="R281853" i="4" s="1"/>
  <c r="Q281852" i="4"/>
  <c r="P281852" i="4"/>
  <c r="R281852" i="4" s="1"/>
  <c r="R281851" i="4"/>
  <c r="Q281851" i="4"/>
  <c r="P281851" i="4"/>
  <c r="Q281850" i="4"/>
  <c r="P281850" i="4"/>
  <c r="Q281849" i="4"/>
  <c r="P281849" i="4"/>
  <c r="R281849" i="4" s="1"/>
  <c r="Q281848" i="4"/>
  <c r="R281848" i="4" s="1"/>
  <c r="P281848" i="4"/>
  <c r="Q281847" i="4"/>
  <c r="P281847" i="4"/>
  <c r="R281847" i="4" s="1"/>
  <c r="Q281846" i="4"/>
  <c r="P281846" i="4"/>
  <c r="Q281845" i="4"/>
  <c r="P281845" i="4"/>
  <c r="R281845" i="4" s="1"/>
  <c r="Q281844" i="4"/>
  <c r="P281844" i="4"/>
  <c r="R281844" i="4" s="1"/>
  <c r="R281843" i="4"/>
  <c r="Q281843" i="4"/>
  <c r="P281843" i="4"/>
  <c r="Q281842" i="4"/>
  <c r="P281842" i="4"/>
  <c r="Q281841" i="4"/>
  <c r="P281841" i="4"/>
  <c r="R281841" i="4" s="1"/>
  <c r="Q281840" i="4"/>
  <c r="R281840" i="4" s="1"/>
  <c r="P281840" i="4"/>
  <c r="Q281839" i="4"/>
  <c r="P281839" i="4"/>
  <c r="R281839" i="4" s="1"/>
  <c r="Q281838" i="4"/>
  <c r="P281838" i="4"/>
  <c r="Q281837" i="4"/>
  <c r="P281837" i="4"/>
  <c r="R281837" i="4" s="1"/>
  <c r="Q281836" i="4"/>
  <c r="P281836" i="4"/>
  <c r="R281836" i="4" s="1"/>
  <c r="R281835" i="4"/>
  <c r="Q281835" i="4"/>
  <c r="P281835" i="4"/>
  <c r="Q281834" i="4"/>
  <c r="P281834" i="4"/>
  <c r="Q281833" i="4"/>
  <c r="P281833" i="4"/>
  <c r="R281833" i="4" s="1"/>
  <c r="Q281832" i="4"/>
  <c r="R281832" i="4" s="1"/>
  <c r="P281832" i="4"/>
  <c r="Q281831" i="4"/>
  <c r="P281831" i="4"/>
  <c r="R281831" i="4" s="1"/>
  <c r="Q281830" i="4"/>
  <c r="P281830" i="4"/>
  <c r="Q281829" i="4"/>
  <c r="P281829" i="4"/>
  <c r="R281829" i="4" s="1"/>
  <c r="Q281828" i="4"/>
  <c r="P281828" i="4"/>
  <c r="R281828" i="4" s="1"/>
  <c r="R281827" i="4"/>
  <c r="Q281827" i="4"/>
  <c r="P281827" i="4"/>
  <c r="Q281826" i="4"/>
  <c r="P281826" i="4"/>
  <c r="Q281825" i="4"/>
  <c r="P281825" i="4"/>
  <c r="R281825" i="4" s="1"/>
  <c r="Q281824" i="4"/>
  <c r="R281824" i="4" s="1"/>
  <c r="P281824" i="4"/>
  <c r="Q281823" i="4"/>
  <c r="P281823" i="4"/>
  <c r="R281823" i="4" s="1"/>
  <c r="Q281822" i="4"/>
  <c r="P281822" i="4"/>
  <c r="Q281821" i="4"/>
  <c r="P281821" i="4"/>
  <c r="R281821" i="4" s="1"/>
  <c r="Q281820" i="4"/>
  <c r="P281820" i="4"/>
  <c r="R281820" i="4" s="1"/>
  <c r="R281819" i="4"/>
  <c r="Q281819" i="4"/>
  <c r="P281819" i="4"/>
  <c r="Q281818" i="4"/>
  <c r="P281818" i="4"/>
  <c r="Q281817" i="4"/>
  <c r="P281817" i="4"/>
  <c r="R281817" i="4" s="1"/>
  <c r="Q281816" i="4"/>
  <c r="R281816" i="4" s="1"/>
  <c r="P281816" i="4"/>
  <c r="Q281815" i="4"/>
  <c r="P281815" i="4"/>
  <c r="R281815" i="4" s="1"/>
  <c r="Q281814" i="4"/>
  <c r="P281814" i="4"/>
  <c r="Q281813" i="4"/>
  <c r="P281813" i="4"/>
  <c r="R281813" i="4" s="1"/>
  <c r="Q281812" i="4"/>
  <c r="P281812" i="4"/>
  <c r="R281812" i="4" s="1"/>
  <c r="R281811" i="4"/>
  <c r="Q281811" i="4"/>
  <c r="P281811" i="4"/>
  <c r="Q281810" i="4"/>
  <c r="P281810" i="4"/>
  <c r="Q281809" i="4"/>
  <c r="P281809" i="4"/>
  <c r="R281809" i="4" s="1"/>
  <c r="Q281808" i="4"/>
  <c r="R281808" i="4" s="1"/>
  <c r="P281808" i="4"/>
  <c r="Q281807" i="4"/>
  <c r="P281807" i="4"/>
  <c r="R281807" i="4" s="1"/>
  <c r="Q281806" i="4"/>
  <c r="P281806" i="4"/>
  <c r="Q281805" i="4"/>
  <c r="P281805" i="4"/>
  <c r="R281805" i="4" s="1"/>
  <c r="Q281804" i="4"/>
  <c r="P281804" i="4"/>
  <c r="R281804" i="4" s="1"/>
  <c r="R281803" i="4"/>
  <c r="Q281803" i="4"/>
  <c r="P281803" i="4"/>
  <c r="Q281802" i="4"/>
  <c r="P281802" i="4"/>
  <c r="Q281801" i="4"/>
  <c r="P281801" i="4"/>
  <c r="R281801" i="4" s="1"/>
  <c r="Q281800" i="4"/>
  <c r="R281800" i="4" s="1"/>
  <c r="P281800" i="4"/>
  <c r="Q281799" i="4"/>
  <c r="P281799" i="4"/>
  <c r="R281799" i="4" s="1"/>
  <c r="Q281798" i="4"/>
  <c r="P281798" i="4"/>
  <c r="Q281797" i="4"/>
  <c r="P281797" i="4"/>
  <c r="R281797" i="4" s="1"/>
  <c r="Q281796" i="4"/>
  <c r="P281796" i="4"/>
  <c r="R281796" i="4" s="1"/>
  <c r="R281795" i="4"/>
  <c r="Q281795" i="4"/>
  <c r="P281795" i="4"/>
  <c r="Q281794" i="4"/>
  <c r="P281794" i="4"/>
  <c r="Q281793" i="4"/>
  <c r="P281793" i="4"/>
  <c r="R281793" i="4" s="1"/>
  <c r="Q281792" i="4"/>
  <c r="R281792" i="4" s="1"/>
  <c r="P281792" i="4"/>
  <c r="Q281791" i="4"/>
  <c r="P281791" i="4"/>
  <c r="R281791" i="4" s="1"/>
  <c r="Q281790" i="4"/>
  <c r="P281790" i="4"/>
  <c r="Q281789" i="4"/>
  <c r="P281789" i="4"/>
  <c r="R281789" i="4" s="1"/>
  <c r="Q281788" i="4"/>
  <c r="P281788" i="4"/>
  <c r="R281788" i="4" s="1"/>
  <c r="R281787" i="4"/>
  <c r="Q281787" i="4"/>
  <c r="P281787" i="4"/>
  <c r="Q281786" i="4"/>
  <c r="P281786" i="4"/>
  <c r="Q281785" i="4"/>
  <c r="P281785" i="4"/>
  <c r="R281785" i="4" s="1"/>
  <c r="Q281784" i="4"/>
  <c r="R281784" i="4" s="1"/>
  <c r="P281784" i="4"/>
  <c r="Q281783" i="4"/>
  <c r="P281783" i="4"/>
  <c r="R281783" i="4" s="1"/>
  <c r="Q281782" i="4"/>
  <c r="P281782" i="4"/>
  <c r="Q281781" i="4"/>
  <c r="P281781" i="4"/>
  <c r="R281781" i="4" s="1"/>
  <c r="Q281780" i="4"/>
  <c r="P281780" i="4"/>
  <c r="R281780" i="4" s="1"/>
  <c r="R281779" i="4"/>
  <c r="Q281779" i="4"/>
  <c r="P281779" i="4"/>
  <c r="Q281778" i="4"/>
  <c r="P281778" i="4"/>
  <c r="Q281777" i="4"/>
  <c r="P281777" i="4"/>
  <c r="R281777" i="4" s="1"/>
  <c r="Q281776" i="4"/>
  <c r="R281776" i="4" s="1"/>
  <c r="P281776" i="4"/>
  <c r="Q281775" i="4"/>
  <c r="P281775" i="4"/>
  <c r="R281775" i="4" s="1"/>
  <c r="Q281774" i="4"/>
  <c r="P281774" i="4"/>
  <c r="Q281773" i="4"/>
  <c r="P281773" i="4"/>
  <c r="R281773" i="4" s="1"/>
  <c r="Q281772" i="4"/>
  <c r="P281772" i="4"/>
  <c r="R281772" i="4" s="1"/>
  <c r="R281771" i="4"/>
  <c r="Q281771" i="4"/>
  <c r="P281771" i="4"/>
  <c r="Q281770" i="4"/>
  <c r="P281770" i="4"/>
  <c r="Q281769" i="4"/>
  <c r="P281769" i="4"/>
  <c r="R281769" i="4" s="1"/>
  <c r="Q281768" i="4"/>
  <c r="R281768" i="4" s="1"/>
  <c r="P281768" i="4"/>
  <c r="Q281767" i="4"/>
  <c r="P281767" i="4"/>
  <c r="R281767" i="4" s="1"/>
  <c r="Q281766" i="4"/>
  <c r="P281766" i="4"/>
  <c r="Q281765" i="4"/>
  <c r="P281765" i="4"/>
  <c r="R281765" i="4" s="1"/>
  <c r="Q281764" i="4"/>
  <c r="P281764" i="4"/>
  <c r="R281764" i="4" s="1"/>
  <c r="R281763" i="4"/>
  <c r="Q281763" i="4"/>
  <c r="P281763" i="4"/>
  <c r="Q281762" i="4"/>
  <c r="P281762" i="4"/>
  <c r="Q281761" i="4"/>
  <c r="P281761" i="4"/>
  <c r="R281761" i="4" s="1"/>
  <c r="Q281760" i="4"/>
  <c r="R281760" i="4" s="1"/>
  <c r="P281760" i="4"/>
  <c r="Q281759" i="4"/>
  <c r="P281759" i="4"/>
  <c r="R281759" i="4" s="1"/>
  <c r="Q281758" i="4"/>
  <c r="P281758" i="4"/>
  <c r="Q281757" i="4"/>
  <c r="P281757" i="4"/>
  <c r="R281757" i="4" s="1"/>
  <c r="Q281756" i="4"/>
  <c r="P281756" i="4"/>
  <c r="R281756" i="4" s="1"/>
  <c r="R281755" i="4"/>
  <c r="Q281755" i="4"/>
  <c r="P281755" i="4"/>
  <c r="Q281754" i="4"/>
  <c r="P281754" i="4"/>
  <c r="Q281753" i="4"/>
  <c r="P281753" i="4"/>
  <c r="R281753" i="4" s="1"/>
  <c r="Q281752" i="4"/>
  <c r="R281752" i="4" s="1"/>
  <c r="P281752" i="4"/>
  <c r="Q281751" i="4"/>
  <c r="P281751" i="4"/>
  <c r="R281751" i="4" s="1"/>
  <c r="Q281750" i="4"/>
  <c r="P281750" i="4"/>
  <c r="Q281749" i="4"/>
  <c r="P281749" i="4"/>
  <c r="R281749" i="4" s="1"/>
  <c r="Q281748" i="4"/>
  <c r="P281748" i="4"/>
  <c r="R281748" i="4" s="1"/>
  <c r="R281747" i="4"/>
  <c r="Q281747" i="4"/>
  <c r="P281747" i="4"/>
  <c r="Q281746" i="4"/>
  <c r="P281746" i="4"/>
  <c r="Q281745" i="4"/>
  <c r="P281745" i="4"/>
  <c r="R281745" i="4" s="1"/>
  <c r="Q281744" i="4"/>
  <c r="R281744" i="4" s="1"/>
  <c r="P281744" i="4"/>
  <c r="Q281743" i="4"/>
  <c r="P281743" i="4"/>
  <c r="R281743" i="4" s="1"/>
  <c r="Q281742" i="4"/>
  <c r="P281742" i="4"/>
  <c r="Q281741" i="4"/>
  <c r="P281741" i="4"/>
  <c r="R281741" i="4" s="1"/>
  <c r="Q281740" i="4"/>
  <c r="P281740" i="4"/>
  <c r="R281740" i="4" s="1"/>
  <c r="R281739" i="4"/>
  <c r="Q281739" i="4"/>
  <c r="P281739" i="4"/>
  <c r="Q281738" i="4"/>
  <c r="P281738" i="4"/>
  <c r="Q281737" i="4"/>
  <c r="P281737" i="4"/>
  <c r="R281737" i="4" s="1"/>
  <c r="Q281736" i="4"/>
  <c r="R281736" i="4" s="1"/>
  <c r="P281736" i="4"/>
  <c r="Q281735" i="4"/>
  <c r="P281735" i="4"/>
  <c r="R281735" i="4" s="1"/>
  <c r="Q281734" i="4"/>
  <c r="P281734" i="4"/>
  <c r="Q281733" i="4"/>
  <c r="P281733" i="4"/>
  <c r="R281733" i="4" s="1"/>
  <c r="Q281732" i="4"/>
  <c r="P281732" i="4"/>
  <c r="R281732" i="4" s="1"/>
  <c r="R281731" i="4"/>
  <c r="Q281731" i="4"/>
  <c r="P281731" i="4"/>
  <c r="Q281730" i="4"/>
  <c r="P281730" i="4"/>
  <c r="Q281729" i="4"/>
  <c r="P281729" i="4"/>
  <c r="R281729" i="4" s="1"/>
  <c r="Q281728" i="4"/>
  <c r="R281728" i="4" s="1"/>
  <c r="P281728" i="4"/>
  <c r="Q281727" i="4"/>
  <c r="P281727" i="4"/>
  <c r="R281727" i="4" s="1"/>
  <c r="Q281726" i="4"/>
  <c r="P281726" i="4"/>
  <c r="Q281725" i="4"/>
  <c r="P281725" i="4"/>
  <c r="R281725" i="4" s="1"/>
  <c r="Q281724" i="4"/>
  <c r="P281724" i="4"/>
  <c r="R281724" i="4" s="1"/>
  <c r="R281723" i="4"/>
  <c r="Q281723" i="4"/>
  <c r="P281723" i="4"/>
  <c r="Q281722" i="4"/>
  <c r="P281722" i="4"/>
  <c r="Q281721" i="4"/>
  <c r="P281721" i="4"/>
  <c r="R281721" i="4" s="1"/>
  <c r="Q281720" i="4"/>
  <c r="R281720" i="4" s="1"/>
  <c r="P281720" i="4"/>
  <c r="Q281719" i="4"/>
  <c r="P281719" i="4"/>
  <c r="R281719" i="4" s="1"/>
  <c r="Q281718" i="4"/>
  <c r="P281718" i="4"/>
  <c r="Q281717" i="4"/>
  <c r="P281717" i="4"/>
  <c r="R281717" i="4" s="1"/>
  <c r="Q281716" i="4"/>
  <c r="P281716" i="4"/>
  <c r="R281716" i="4" s="1"/>
  <c r="R281715" i="4"/>
  <c r="Q281715" i="4"/>
  <c r="P281715" i="4"/>
  <c r="Q281714" i="4"/>
  <c r="P281714" i="4"/>
  <c r="Q281713" i="4"/>
  <c r="P281713" i="4"/>
  <c r="R281713" i="4" s="1"/>
  <c r="Q281712" i="4"/>
  <c r="R281712" i="4" s="1"/>
  <c r="P281712" i="4"/>
  <c r="Q281711" i="4"/>
  <c r="P281711" i="4"/>
  <c r="R281711" i="4" s="1"/>
  <c r="Q281710" i="4"/>
  <c r="P281710" i="4"/>
  <c r="Q281709" i="4"/>
  <c r="P281709" i="4"/>
  <c r="R281709" i="4" s="1"/>
  <c r="Q281708" i="4"/>
  <c r="P281708" i="4"/>
  <c r="R281708" i="4" s="1"/>
  <c r="R281707" i="4"/>
  <c r="Q281707" i="4"/>
  <c r="P281707" i="4"/>
  <c r="Q281706" i="4"/>
  <c r="P281706" i="4"/>
  <c r="Q281705" i="4"/>
  <c r="P281705" i="4"/>
  <c r="R281705" i="4" s="1"/>
  <c r="Q281704" i="4"/>
  <c r="R281704" i="4" s="1"/>
  <c r="P281704" i="4"/>
  <c r="Q281703" i="4"/>
  <c r="P281703" i="4"/>
  <c r="R281703" i="4" s="1"/>
  <c r="Q281702" i="4"/>
  <c r="P281702" i="4"/>
  <c r="Q281701" i="4"/>
  <c r="P281701" i="4"/>
  <c r="R281701" i="4" s="1"/>
  <c r="Q281700" i="4"/>
  <c r="P281700" i="4"/>
  <c r="R281700" i="4" s="1"/>
  <c r="R281699" i="4"/>
  <c r="Q281699" i="4"/>
  <c r="P281699" i="4"/>
  <c r="Q281698" i="4"/>
  <c r="P281698" i="4"/>
  <c r="Q281697" i="4"/>
  <c r="P281697" i="4"/>
  <c r="R281697" i="4" s="1"/>
  <c r="Q281696" i="4"/>
  <c r="R281696" i="4" s="1"/>
  <c r="P281696" i="4"/>
  <c r="Q281695" i="4"/>
  <c r="P281695" i="4"/>
  <c r="R281695" i="4" s="1"/>
  <c r="Q281694" i="4"/>
  <c r="P281694" i="4"/>
  <c r="Q281693" i="4"/>
  <c r="P281693" i="4"/>
  <c r="R281693" i="4" s="1"/>
  <c r="Q281692" i="4"/>
  <c r="P281692" i="4"/>
  <c r="R281692" i="4" s="1"/>
  <c r="R281691" i="4"/>
  <c r="Q281691" i="4"/>
  <c r="P281691" i="4"/>
  <c r="Q281690" i="4"/>
  <c r="P281690" i="4"/>
  <c r="Q281689" i="4"/>
  <c r="P281689" i="4"/>
  <c r="R281689" i="4" s="1"/>
  <c r="Q281688" i="4"/>
  <c r="R281688" i="4" s="1"/>
  <c r="P281688" i="4"/>
  <c r="Q281687" i="4"/>
  <c r="P281687" i="4"/>
  <c r="R281687" i="4" s="1"/>
  <c r="Q281686" i="4"/>
  <c r="P281686" i="4"/>
  <c r="Q281685" i="4"/>
  <c r="P281685" i="4"/>
  <c r="R281685" i="4" s="1"/>
  <c r="Q281684" i="4"/>
  <c r="P281684" i="4"/>
  <c r="R281684" i="4" s="1"/>
  <c r="R281683" i="4"/>
  <c r="Q281683" i="4"/>
  <c r="P281683" i="4"/>
  <c r="Q281682" i="4"/>
  <c r="P281682" i="4"/>
  <c r="Q281681" i="4"/>
  <c r="P281681" i="4"/>
  <c r="R281681" i="4" s="1"/>
  <c r="Q281680" i="4"/>
  <c r="R281680" i="4" s="1"/>
  <c r="P281680" i="4"/>
  <c r="Q281679" i="4"/>
  <c r="P281679" i="4"/>
  <c r="R281679" i="4" s="1"/>
  <c r="Q281678" i="4"/>
  <c r="P281678" i="4"/>
  <c r="Q281677" i="4"/>
  <c r="P281677" i="4"/>
  <c r="R281677" i="4" s="1"/>
  <c r="Q281676" i="4"/>
  <c r="P281676" i="4"/>
  <c r="R281676" i="4" s="1"/>
  <c r="R281675" i="4"/>
  <c r="Q281675" i="4"/>
  <c r="P281675" i="4"/>
  <c r="Q281674" i="4"/>
  <c r="P281674" i="4"/>
  <c r="Q281673" i="4"/>
  <c r="P281673" i="4"/>
  <c r="R281673" i="4" s="1"/>
  <c r="Q281672" i="4"/>
  <c r="R281672" i="4" s="1"/>
  <c r="P281672" i="4"/>
  <c r="Q281671" i="4"/>
  <c r="P281671" i="4"/>
  <c r="R281671" i="4" s="1"/>
  <c r="Q281670" i="4"/>
  <c r="P281670" i="4"/>
  <c r="Q281669" i="4"/>
  <c r="P281669" i="4"/>
  <c r="R281669" i="4" s="1"/>
  <c r="Q281668" i="4"/>
  <c r="P281668" i="4"/>
  <c r="R281668" i="4" s="1"/>
  <c r="R281667" i="4"/>
  <c r="Q281667" i="4"/>
  <c r="P281667" i="4"/>
  <c r="Q281666" i="4"/>
  <c r="P281666" i="4"/>
  <c r="Q281665" i="4"/>
  <c r="P281665" i="4"/>
  <c r="R281665" i="4" s="1"/>
  <c r="Q281664" i="4"/>
  <c r="R281664" i="4" s="1"/>
  <c r="P281664" i="4"/>
  <c r="Q281663" i="4"/>
  <c r="P281663" i="4"/>
  <c r="R281663" i="4" s="1"/>
  <c r="Q281662" i="4"/>
  <c r="P281662" i="4"/>
  <c r="Q281661" i="4"/>
  <c r="P281661" i="4"/>
  <c r="R281661" i="4" s="1"/>
  <c r="Q281660" i="4"/>
  <c r="P281660" i="4"/>
  <c r="R281660" i="4" s="1"/>
  <c r="R281659" i="4"/>
  <c r="Q281659" i="4"/>
  <c r="P281659" i="4"/>
  <c r="Q281658" i="4"/>
  <c r="P281658" i="4"/>
  <c r="Q281657" i="4"/>
  <c r="P281657" i="4"/>
  <c r="R281657" i="4" s="1"/>
  <c r="Q281656" i="4"/>
  <c r="R281656" i="4" s="1"/>
  <c r="P281656" i="4"/>
  <c r="Q281655" i="4"/>
  <c r="P281655" i="4"/>
  <c r="R281655" i="4" s="1"/>
  <c r="Q281654" i="4"/>
  <c r="P281654" i="4"/>
  <c r="Q281653" i="4"/>
  <c r="P281653" i="4"/>
  <c r="R281653" i="4" s="1"/>
  <c r="Q281652" i="4"/>
  <c r="P281652" i="4"/>
  <c r="R281652" i="4" s="1"/>
  <c r="R281651" i="4"/>
  <c r="Q281651" i="4"/>
  <c r="P281651" i="4"/>
  <c r="Q281650" i="4"/>
  <c r="P281650" i="4"/>
  <c r="Q281649" i="4"/>
  <c r="P281649" i="4"/>
  <c r="R281649" i="4" s="1"/>
  <c r="Q281648" i="4"/>
  <c r="R281648" i="4" s="1"/>
  <c r="P281648" i="4"/>
  <c r="Q281647" i="4"/>
  <c r="P281647" i="4"/>
  <c r="R281647" i="4" s="1"/>
  <c r="Q281646" i="4"/>
  <c r="P281646" i="4"/>
  <c r="Q281645" i="4"/>
  <c r="P281645" i="4"/>
  <c r="R281645" i="4" s="1"/>
  <c r="Q281644" i="4"/>
  <c r="P281644" i="4"/>
  <c r="R281644" i="4" s="1"/>
  <c r="R281643" i="4"/>
  <c r="Q281643" i="4"/>
  <c r="P281643" i="4"/>
  <c r="Q281642" i="4"/>
  <c r="P281642" i="4"/>
  <c r="Q281641" i="4"/>
  <c r="P281641" i="4"/>
  <c r="R281641" i="4" s="1"/>
  <c r="Q281640" i="4"/>
  <c r="R281640" i="4" s="1"/>
  <c r="P281640" i="4"/>
  <c r="Q281639" i="4"/>
  <c r="P281639" i="4"/>
  <c r="R281639" i="4" s="1"/>
  <c r="Q281638" i="4"/>
  <c r="P281638" i="4"/>
  <c r="Q281637" i="4"/>
  <c r="P281637" i="4"/>
  <c r="R281637" i="4" s="1"/>
  <c r="Q281636" i="4"/>
  <c r="P281636" i="4"/>
  <c r="R281636" i="4" s="1"/>
  <c r="R281635" i="4"/>
  <c r="Q281635" i="4"/>
  <c r="P281635" i="4"/>
  <c r="Q281634" i="4"/>
  <c r="P281634" i="4"/>
  <c r="Q281633" i="4"/>
  <c r="P281633" i="4"/>
  <c r="R281633" i="4" s="1"/>
  <c r="Q281632" i="4"/>
  <c r="R281632" i="4" s="1"/>
  <c r="P281632" i="4"/>
  <c r="Q281631" i="4"/>
  <c r="P281631" i="4"/>
  <c r="R281631" i="4" s="1"/>
  <c r="Q281630" i="4"/>
  <c r="P281630" i="4"/>
  <c r="Q281629" i="4"/>
  <c r="P281629" i="4"/>
  <c r="R281629" i="4" s="1"/>
  <c r="Q281628" i="4"/>
  <c r="P281628" i="4"/>
  <c r="R281628" i="4" s="1"/>
  <c r="R281627" i="4"/>
  <c r="Q281627" i="4"/>
  <c r="P281627" i="4"/>
  <c r="Q281626" i="4"/>
  <c r="P281626" i="4"/>
  <c r="Q281625" i="4"/>
  <c r="P281625" i="4"/>
  <c r="R281625" i="4" s="1"/>
  <c r="Q281624" i="4"/>
  <c r="R281624" i="4" s="1"/>
  <c r="P281624" i="4"/>
  <c r="Q281623" i="4"/>
  <c r="P281623" i="4"/>
  <c r="R281623" i="4" s="1"/>
  <c r="Q281622" i="4"/>
  <c r="P281622" i="4"/>
  <c r="Q281621" i="4"/>
  <c r="P281621" i="4"/>
  <c r="R281621" i="4" s="1"/>
  <c r="Q281620" i="4"/>
  <c r="P281620" i="4"/>
  <c r="R281620" i="4" s="1"/>
  <c r="R281619" i="4"/>
  <c r="Q281619" i="4"/>
  <c r="P281619" i="4"/>
  <c r="Q281618" i="4"/>
  <c r="P281618" i="4"/>
  <c r="Q281617" i="4"/>
  <c r="P281617" i="4"/>
  <c r="R281617" i="4" s="1"/>
  <c r="Q281616" i="4"/>
  <c r="R281616" i="4" s="1"/>
  <c r="P281616" i="4"/>
  <c r="Q281615" i="4"/>
  <c r="P281615" i="4"/>
  <c r="R281615" i="4" s="1"/>
  <c r="Q281614" i="4"/>
  <c r="P281614" i="4"/>
  <c r="Q281613" i="4"/>
  <c r="P281613" i="4"/>
  <c r="R281613" i="4" s="1"/>
  <c r="Q281612" i="4"/>
  <c r="P281612" i="4"/>
  <c r="R281612" i="4" s="1"/>
  <c r="R281611" i="4"/>
  <c r="Q281611" i="4"/>
  <c r="P281611" i="4"/>
  <c r="Q281610" i="4"/>
  <c r="P281610" i="4"/>
  <c r="Q281609" i="4"/>
  <c r="P281609" i="4"/>
  <c r="R281609" i="4" s="1"/>
  <c r="Q281608" i="4"/>
  <c r="R281608" i="4" s="1"/>
  <c r="P281608" i="4"/>
  <c r="Q281607" i="4"/>
  <c r="P281607" i="4"/>
  <c r="R281607" i="4" s="1"/>
  <c r="Q281606" i="4"/>
  <c r="P281606" i="4"/>
  <c r="Q281605" i="4"/>
  <c r="P281605" i="4"/>
  <c r="R281605" i="4" s="1"/>
  <c r="Q281604" i="4"/>
  <c r="P281604" i="4"/>
  <c r="R281604" i="4" s="1"/>
  <c r="R281603" i="4"/>
  <c r="Q281603" i="4"/>
  <c r="P281603" i="4"/>
  <c r="Q281602" i="4"/>
  <c r="P281602" i="4"/>
  <c r="Q281601" i="4"/>
  <c r="P281601" i="4"/>
  <c r="R281601" i="4" s="1"/>
  <c r="Q281600" i="4"/>
  <c r="R281600" i="4" s="1"/>
  <c r="P281600" i="4"/>
  <c r="Q281599" i="4"/>
  <c r="P281599" i="4"/>
  <c r="R281599" i="4" s="1"/>
  <c r="Q281598" i="4"/>
  <c r="P281598" i="4"/>
  <c r="Q281597" i="4"/>
  <c r="P281597" i="4"/>
  <c r="R281597" i="4" s="1"/>
  <c r="Q281596" i="4"/>
  <c r="P281596" i="4"/>
  <c r="R281596" i="4" s="1"/>
  <c r="R281595" i="4"/>
  <c r="Q281595" i="4"/>
  <c r="P281595" i="4"/>
  <c r="Q281594" i="4"/>
  <c r="P281594" i="4"/>
  <c r="Q281593" i="4"/>
  <c r="P281593" i="4"/>
  <c r="R281593" i="4" s="1"/>
  <c r="Q281592" i="4"/>
  <c r="R281592" i="4" s="1"/>
  <c r="P281592" i="4"/>
  <c r="Q281591" i="4"/>
  <c r="P281591" i="4"/>
  <c r="R281591" i="4" s="1"/>
  <c r="Q281590" i="4"/>
  <c r="P281590" i="4"/>
  <c r="Q281589" i="4"/>
  <c r="P281589" i="4"/>
  <c r="R281589" i="4" s="1"/>
  <c r="Q281588" i="4"/>
  <c r="P281588" i="4"/>
  <c r="R281588" i="4" s="1"/>
  <c r="R281587" i="4"/>
  <c r="Q281587" i="4"/>
  <c r="P281587" i="4"/>
  <c r="Q281586" i="4"/>
  <c r="P281586" i="4"/>
  <c r="Q281585" i="4"/>
  <c r="P281585" i="4"/>
  <c r="R281585" i="4" s="1"/>
  <c r="Q281584" i="4"/>
  <c r="R281584" i="4" s="1"/>
  <c r="P281584" i="4"/>
  <c r="Q281583" i="4"/>
  <c r="P281583" i="4"/>
  <c r="R281583" i="4" s="1"/>
  <c r="Q281582" i="4"/>
  <c r="P281582" i="4"/>
  <c r="Q281581" i="4"/>
  <c r="P281581" i="4"/>
  <c r="R281581" i="4" s="1"/>
  <c r="Q281580" i="4"/>
  <c r="P281580" i="4"/>
  <c r="R281580" i="4" s="1"/>
  <c r="R281579" i="4"/>
  <c r="Q281579" i="4"/>
  <c r="P281579" i="4"/>
  <c r="Q281578" i="4"/>
  <c r="P281578" i="4"/>
  <c r="Q281577" i="4"/>
  <c r="P281577" i="4"/>
  <c r="R281577" i="4" s="1"/>
  <c r="Q281576" i="4"/>
  <c r="R281576" i="4" s="1"/>
  <c r="P281576" i="4"/>
  <c r="Q281575" i="4"/>
  <c r="P281575" i="4"/>
  <c r="R281575" i="4" s="1"/>
  <c r="Q281574" i="4"/>
  <c r="P281574" i="4"/>
  <c r="Q281573" i="4"/>
  <c r="P281573" i="4"/>
  <c r="R281573" i="4" s="1"/>
  <c r="Q281572" i="4"/>
  <c r="P281572" i="4"/>
  <c r="R281572" i="4" s="1"/>
  <c r="R281571" i="4"/>
  <c r="Q281571" i="4"/>
  <c r="P281571" i="4"/>
  <c r="Q281570" i="4"/>
  <c r="P281570" i="4"/>
  <c r="Q281569" i="4"/>
  <c r="P281569" i="4"/>
  <c r="R281569" i="4" s="1"/>
  <c r="Q281568" i="4"/>
  <c r="R281568" i="4" s="1"/>
  <c r="P281568" i="4"/>
  <c r="Q281567" i="4"/>
  <c r="P281567" i="4"/>
  <c r="R281567" i="4" s="1"/>
  <c r="Q281566" i="4"/>
  <c r="P281566" i="4"/>
  <c r="Q281565" i="4"/>
  <c r="P281565" i="4"/>
  <c r="R281565" i="4" s="1"/>
  <c r="Q281564" i="4"/>
  <c r="P281564" i="4"/>
  <c r="R281564" i="4" s="1"/>
  <c r="R281563" i="4"/>
  <c r="Q281563" i="4"/>
  <c r="P281563" i="4"/>
  <c r="Q281562" i="4"/>
  <c r="P281562" i="4"/>
  <c r="Q281561" i="4"/>
  <c r="P281561" i="4"/>
  <c r="R281561" i="4" s="1"/>
  <c r="Q281560" i="4"/>
  <c r="R281560" i="4" s="1"/>
  <c r="P281560" i="4"/>
  <c r="Q281559" i="4"/>
  <c r="P281559" i="4"/>
  <c r="R281559" i="4" s="1"/>
  <c r="Q281558" i="4"/>
  <c r="P281558" i="4"/>
  <c r="Q281557" i="4"/>
  <c r="P281557" i="4"/>
  <c r="R281557" i="4" s="1"/>
  <c r="Q281556" i="4"/>
  <c r="P281556" i="4"/>
  <c r="R281556" i="4" s="1"/>
  <c r="R281555" i="4"/>
  <c r="Q281555" i="4"/>
  <c r="P281555" i="4"/>
  <c r="Q281554" i="4"/>
  <c r="P281554" i="4"/>
  <c r="Q281553" i="4"/>
  <c r="P281553" i="4"/>
  <c r="R281553" i="4" s="1"/>
  <c r="Q281552" i="4"/>
  <c r="R281552" i="4" s="1"/>
  <c r="P281552" i="4"/>
  <c r="Q281551" i="4"/>
  <c r="P281551" i="4"/>
  <c r="R281551" i="4" s="1"/>
  <c r="Q281550" i="4"/>
  <c r="P281550" i="4"/>
  <c r="Q281549" i="4"/>
  <c r="P281549" i="4"/>
  <c r="R281549" i="4" s="1"/>
  <c r="Q281548" i="4"/>
  <c r="P281548" i="4"/>
  <c r="R281548" i="4" s="1"/>
  <c r="R281547" i="4"/>
  <c r="Q281547" i="4"/>
  <c r="P281547" i="4"/>
  <c r="Q281546" i="4"/>
  <c r="P281546" i="4"/>
  <c r="Q281545" i="4"/>
  <c r="P281545" i="4"/>
  <c r="R281545" i="4" s="1"/>
  <c r="Q281544" i="4"/>
  <c r="R281544" i="4" s="1"/>
  <c r="P281544" i="4"/>
  <c r="Q281543" i="4"/>
  <c r="P281543" i="4"/>
  <c r="R281543" i="4" s="1"/>
  <c r="Q281542" i="4"/>
  <c r="P281542" i="4"/>
  <c r="Q281541" i="4"/>
  <c r="P281541" i="4"/>
  <c r="R281541" i="4" s="1"/>
  <c r="Q281540" i="4"/>
  <c r="P281540" i="4"/>
  <c r="R281540" i="4" s="1"/>
  <c r="R281539" i="4"/>
  <c r="Q281539" i="4"/>
  <c r="P281539" i="4"/>
  <c r="Q281538" i="4"/>
  <c r="P281538" i="4"/>
  <c r="Q281537" i="4"/>
  <c r="P281537" i="4"/>
  <c r="R281537" i="4" s="1"/>
  <c r="Q281536" i="4"/>
  <c r="R281536" i="4" s="1"/>
  <c r="P281536" i="4"/>
  <c r="Q281535" i="4"/>
  <c r="P281535" i="4"/>
  <c r="R281535" i="4" s="1"/>
  <c r="Q281534" i="4"/>
  <c r="P281534" i="4"/>
  <c r="Q281533" i="4"/>
  <c r="P281533" i="4"/>
  <c r="R281533" i="4" s="1"/>
  <c r="Q281532" i="4"/>
  <c r="P281532" i="4"/>
  <c r="R281532" i="4" s="1"/>
  <c r="R281531" i="4"/>
  <c r="Q281531" i="4"/>
  <c r="P281531" i="4"/>
  <c r="Q281530" i="4"/>
  <c r="P281530" i="4"/>
  <c r="Q281529" i="4"/>
  <c r="P281529" i="4"/>
  <c r="R281529" i="4" s="1"/>
  <c r="Q281528" i="4"/>
  <c r="R281528" i="4" s="1"/>
  <c r="P281528" i="4"/>
  <c r="Q281527" i="4"/>
  <c r="P281527" i="4"/>
  <c r="R281527" i="4" s="1"/>
  <c r="Q281526" i="4"/>
  <c r="P281526" i="4"/>
  <c r="Q281525" i="4"/>
  <c r="P281525" i="4"/>
  <c r="R281525" i="4" s="1"/>
  <c r="Q281524" i="4"/>
  <c r="P281524" i="4"/>
  <c r="R281524" i="4" s="1"/>
  <c r="R281523" i="4"/>
  <c r="Q281523" i="4"/>
  <c r="P281523" i="4"/>
  <c r="Q281522" i="4"/>
  <c r="P281522" i="4"/>
  <c r="Q281521" i="4"/>
  <c r="P281521" i="4"/>
  <c r="R281521" i="4" s="1"/>
  <c r="Q281520" i="4"/>
  <c r="R281520" i="4" s="1"/>
  <c r="P281520" i="4"/>
  <c r="Q281519" i="4"/>
  <c r="P281519" i="4"/>
  <c r="R281519" i="4" s="1"/>
  <c r="Q281518" i="4"/>
  <c r="P281518" i="4"/>
  <c r="Q281517" i="4"/>
  <c r="P281517" i="4"/>
  <c r="R281517" i="4" s="1"/>
  <c r="Q281516" i="4"/>
  <c r="P281516" i="4"/>
  <c r="R281516" i="4" s="1"/>
  <c r="R281515" i="4"/>
  <c r="Q281515" i="4"/>
  <c r="P281515" i="4"/>
  <c r="Q281514" i="4"/>
  <c r="P281514" i="4"/>
  <c r="Q281513" i="4"/>
  <c r="P281513" i="4"/>
  <c r="R281513" i="4" s="1"/>
  <c r="Q281512" i="4"/>
  <c r="R281512" i="4" s="1"/>
  <c r="P281512" i="4"/>
  <c r="Q281511" i="4"/>
  <c r="P281511" i="4"/>
  <c r="R281511" i="4" s="1"/>
  <c r="Q281510" i="4"/>
  <c r="P281510" i="4"/>
  <c r="R281510" i="4" s="1"/>
  <c r="Q281509" i="4"/>
  <c r="P281509" i="4"/>
  <c r="R281509" i="4" s="1"/>
  <c r="Q281508" i="4"/>
  <c r="P281508" i="4"/>
  <c r="R281508" i="4" s="1"/>
  <c r="R281507" i="4"/>
  <c r="Q281507" i="4"/>
  <c r="P281507" i="4"/>
  <c r="Q281506" i="4"/>
  <c r="P281506" i="4"/>
  <c r="Q281505" i="4"/>
  <c r="P281505" i="4"/>
  <c r="R281505" i="4" s="1"/>
  <c r="Q281504" i="4"/>
  <c r="R281504" i="4" s="1"/>
  <c r="P281504" i="4"/>
  <c r="Q281503" i="4"/>
  <c r="P281503" i="4"/>
  <c r="R281503" i="4" s="1"/>
  <c r="Q281502" i="4"/>
  <c r="P281502" i="4"/>
  <c r="R281502" i="4" s="1"/>
  <c r="Q281501" i="4"/>
  <c r="P281501" i="4"/>
  <c r="R281501" i="4" s="1"/>
  <c r="Q281500" i="4"/>
  <c r="P281500" i="4"/>
  <c r="R281500" i="4" s="1"/>
  <c r="R281499" i="4"/>
  <c r="Q281499" i="4"/>
  <c r="P281499" i="4"/>
  <c r="Q281498" i="4"/>
  <c r="P281498" i="4"/>
  <c r="Q281497" i="4"/>
  <c r="P281497" i="4"/>
  <c r="R281497" i="4" s="1"/>
  <c r="Q281496" i="4"/>
  <c r="R281496" i="4" s="1"/>
  <c r="P281496" i="4"/>
  <c r="Q281495" i="4"/>
  <c r="P281495" i="4"/>
  <c r="R281495" i="4" s="1"/>
  <c r="Q281494" i="4"/>
  <c r="P281494" i="4"/>
  <c r="R281494" i="4" s="1"/>
  <c r="Q281493" i="4"/>
  <c r="P281493" i="4"/>
  <c r="R281493" i="4" s="1"/>
  <c r="Q281492" i="4"/>
  <c r="P281492" i="4"/>
  <c r="R281492" i="4" s="1"/>
  <c r="R281491" i="4"/>
  <c r="Q281491" i="4"/>
  <c r="P281491" i="4"/>
  <c r="Q281490" i="4"/>
  <c r="P281490" i="4"/>
  <c r="Q281489" i="4"/>
  <c r="P281489" i="4"/>
  <c r="R281489" i="4" s="1"/>
  <c r="Q281488" i="4"/>
  <c r="R281488" i="4" s="1"/>
  <c r="P281488" i="4"/>
  <c r="Q281487" i="4"/>
  <c r="P281487" i="4"/>
  <c r="R281487" i="4" s="1"/>
  <c r="Q281486" i="4"/>
  <c r="P281486" i="4"/>
  <c r="R281486" i="4" s="1"/>
  <c r="Q281485" i="4"/>
  <c r="P281485" i="4"/>
  <c r="R281485" i="4" s="1"/>
  <c r="Q281484" i="4"/>
  <c r="P281484" i="4"/>
  <c r="R281484" i="4" s="1"/>
  <c r="R281483" i="4"/>
  <c r="Q281483" i="4"/>
  <c r="P281483" i="4"/>
  <c r="Q281482" i="4"/>
  <c r="P281482" i="4"/>
  <c r="Q281481" i="4"/>
  <c r="P281481" i="4"/>
  <c r="R281481" i="4" s="1"/>
  <c r="Q281480" i="4"/>
  <c r="R281480" i="4" s="1"/>
  <c r="P281480" i="4"/>
  <c r="Q281479" i="4"/>
  <c r="P281479" i="4"/>
  <c r="R281479" i="4" s="1"/>
  <c r="Q281478" i="4"/>
  <c r="P281478" i="4"/>
  <c r="R281478" i="4" s="1"/>
  <c r="Q281477" i="4"/>
  <c r="P281477" i="4"/>
  <c r="R281477" i="4" s="1"/>
  <c r="Q281476" i="4"/>
  <c r="P281476" i="4"/>
  <c r="R281476" i="4" s="1"/>
  <c r="R281475" i="4"/>
  <c r="Q281475" i="4"/>
  <c r="P281475" i="4"/>
  <c r="Q281474" i="4"/>
  <c r="P281474" i="4"/>
  <c r="Q281473" i="4"/>
  <c r="P281473" i="4"/>
  <c r="R281473" i="4" s="1"/>
  <c r="Q281472" i="4"/>
  <c r="R281472" i="4" s="1"/>
  <c r="P281472" i="4"/>
  <c r="Q281471" i="4"/>
  <c r="P281471" i="4"/>
  <c r="R281471" i="4" s="1"/>
  <c r="Q281470" i="4"/>
  <c r="P281470" i="4"/>
  <c r="R281470" i="4" s="1"/>
  <c r="Q281469" i="4"/>
  <c r="P281469" i="4"/>
  <c r="R281469" i="4" s="1"/>
  <c r="Q281468" i="4"/>
  <c r="P281468" i="4"/>
  <c r="R281468" i="4" s="1"/>
  <c r="R281467" i="4"/>
  <c r="Q281467" i="4"/>
  <c r="P281467" i="4"/>
  <c r="Q281466" i="4"/>
  <c r="P281466" i="4"/>
  <c r="Q281465" i="4"/>
  <c r="P281465" i="4"/>
  <c r="R281465" i="4" s="1"/>
  <c r="Q281464" i="4"/>
  <c r="R281464" i="4" s="1"/>
  <c r="P281464" i="4"/>
  <c r="Q281463" i="4"/>
  <c r="P281463" i="4"/>
  <c r="R281463" i="4" s="1"/>
  <c r="Q281462" i="4"/>
  <c r="P281462" i="4"/>
  <c r="R281462" i="4" s="1"/>
  <c r="Q281461" i="4"/>
  <c r="P281461" i="4"/>
  <c r="R281461" i="4" s="1"/>
  <c r="Q281460" i="4"/>
  <c r="P281460" i="4"/>
  <c r="R281460" i="4" s="1"/>
  <c r="R281459" i="4"/>
  <c r="Q281459" i="4"/>
  <c r="P281459" i="4"/>
  <c r="Q281458" i="4"/>
  <c r="P281458" i="4"/>
  <c r="Q281457" i="4"/>
  <c r="P281457" i="4"/>
  <c r="R281457" i="4" s="1"/>
  <c r="Q281456" i="4"/>
  <c r="R281456" i="4" s="1"/>
  <c r="P281456" i="4"/>
  <c r="Q281455" i="4"/>
  <c r="P281455" i="4"/>
  <c r="R281455" i="4" s="1"/>
  <c r="Q281454" i="4"/>
  <c r="P281454" i="4"/>
  <c r="Q281453" i="4"/>
  <c r="P281453" i="4"/>
  <c r="R281453" i="4" s="1"/>
  <c r="Q281452" i="4"/>
  <c r="P281452" i="4"/>
  <c r="R281452" i="4" s="1"/>
  <c r="R281451" i="4"/>
  <c r="Q281451" i="4"/>
  <c r="P281451" i="4"/>
  <c r="Q281450" i="4"/>
  <c r="P281450" i="4"/>
  <c r="Q281449" i="4"/>
  <c r="P281449" i="4"/>
  <c r="R281449" i="4" s="1"/>
  <c r="Q281448" i="4"/>
  <c r="R281448" i="4" s="1"/>
  <c r="P281448" i="4"/>
  <c r="Q281447" i="4"/>
  <c r="P281447" i="4"/>
  <c r="R281447" i="4" s="1"/>
  <c r="Q281446" i="4"/>
  <c r="P281446" i="4"/>
  <c r="Q281445" i="4"/>
  <c r="P281445" i="4"/>
  <c r="R281445" i="4" s="1"/>
  <c r="Q281444" i="4"/>
  <c r="P281444" i="4"/>
  <c r="R281444" i="4" s="1"/>
  <c r="R281443" i="4"/>
  <c r="Q281443" i="4"/>
  <c r="P281443" i="4"/>
  <c r="Q281442" i="4"/>
  <c r="P281442" i="4"/>
  <c r="Q281441" i="4"/>
  <c r="P281441" i="4"/>
  <c r="R281441" i="4" s="1"/>
  <c r="Q281440" i="4"/>
  <c r="R281440" i="4" s="1"/>
  <c r="P281440" i="4"/>
  <c r="Q281439" i="4"/>
  <c r="P281439" i="4"/>
  <c r="R281439" i="4" s="1"/>
  <c r="Q281438" i="4"/>
  <c r="P281438" i="4"/>
  <c r="Q281437" i="4"/>
  <c r="P281437" i="4"/>
  <c r="R281437" i="4" s="1"/>
  <c r="Q281436" i="4"/>
  <c r="P281436" i="4"/>
  <c r="R281436" i="4" s="1"/>
  <c r="R281435" i="4"/>
  <c r="Q281435" i="4"/>
  <c r="P281435" i="4"/>
  <c r="Q281434" i="4"/>
  <c r="P281434" i="4"/>
  <c r="Q281433" i="4"/>
  <c r="P281433" i="4"/>
  <c r="R281433" i="4" s="1"/>
  <c r="Q281432" i="4"/>
  <c r="R281432" i="4" s="1"/>
  <c r="P281432" i="4"/>
  <c r="Q281431" i="4"/>
  <c r="P281431" i="4"/>
  <c r="R281431" i="4" s="1"/>
  <c r="Q281430" i="4"/>
  <c r="P281430" i="4"/>
  <c r="Q281429" i="4"/>
  <c r="P281429" i="4"/>
  <c r="R281429" i="4" s="1"/>
  <c r="Q281428" i="4"/>
  <c r="P281428" i="4"/>
  <c r="R281428" i="4" s="1"/>
  <c r="R281427" i="4"/>
  <c r="Q281427" i="4"/>
  <c r="P281427" i="4"/>
  <c r="Q281426" i="4"/>
  <c r="P281426" i="4"/>
  <c r="Q281425" i="4"/>
  <c r="P281425" i="4"/>
  <c r="R281425" i="4" s="1"/>
  <c r="Q281424" i="4"/>
  <c r="R281424" i="4" s="1"/>
  <c r="P281424" i="4"/>
  <c r="Q281423" i="4"/>
  <c r="P281423" i="4"/>
  <c r="R281423" i="4" s="1"/>
  <c r="Q281422" i="4"/>
  <c r="P281422" i="4"/>
  <c r="Q281421" i="4"/>
  <c r="P281421" i="4"/>
  <c r="R281421" i="4" s="1"/>
  <c r="Q281420" i="4"/>
  <c r="P281420" i="4"/>
  <c r="R281420" i="4" s="1"/>
  <c r="R281419" i="4"/>
  <c r="Q281419" i="4"/>
  <c r="P281419" i="4"/>
  <c r="Q281418" i="4"/>
  <c r="P281418" i="4"/>
  <c r="Q281417" i="4"/>
  <c r="P281417" i="4"/>
  <c r="R281417" i="4" s="1"/>
  <c r="Q281416" i="4"/>
  <c r="R281416" i="4" s="1"/>
  <c r="P281416" i="4"/>
  <c r="Q281415" i="4"/>
  <c r="P281415" i="4"/>
  <c r="R281415" i="4" s="1"/>
  <c r="Q281414" i="4"/>
  <c r="P281414" i="4"/>
  <c r="Q281413" i="4"/>
  <c r="P281413" i="4"/>
  <c r="R281413" i="4" s="1"/>
  <c r="Q281412" i="4"/>
  <c r="P281412" i="4"/>
  <c r="R281412" i="4" s="1"/>
  <c r="R281411" i="4"/>
  <c r="Q281411" i="4"/>
  <c r="P281411" i="4"/>
  <c r="Q281410" i="4"/>
  <c r="P281410" i="4"/>
  <c r="Q281409" i="4"/>
  <c r="P281409" i="4"/>
  <c r="R281409" i="4" s="1"/>
  <c r="Q281408" i="4"/>
  <c r="R281408" i="4" s="1"/>
  <c r="P281408" i="4"/>
  <c r="Q281407" i="4"/>
  <c r="P281407" i="4"/>
  <c r="R281407" i="4" s="1"/>
  <c r="Q281406" i="4"/>
  <c r="P281406" i="4"/>
  <c r="Q281405" i="4"/>
  <c r="P281405" i="4"/>
  <c r="R281405" i="4" s="1"/>
  <c r="Q281404" i="4"/>
  <c r="P281404" i="4"/>
  <c r="R281404" i="4" s="1"/>
  <c r="R281403" i="4"/>
  <c r="Q281403" i="4"/>
  <c r="P281403" i="4"/>
  <c r="Q281402" i="4"/>
  <c r="P281402" i="4"/>
  <c r="Q281401" i="4"/>
  <c r="P281401" i="4"/>
  <c r="R281401" i="4" s="1"/>
  <c r="Q281400" i="4"/>
  <c r="R281400" i="4" s="1"/>
  <c r="P281400" i="4"/>
  <c r="Q281399" i="4"/>
  <c r="P281399" i="4"/>
  <c r="R281399" i="4" s="1"/>
  <c r="Q281398" i="4"/>
  <c r="P281398" i="4"/>
  <c r="Q281397" i="4"/>
  <c r="P281397" i="4"/>
  <c r="R281397" i="4" s="1"/>
  <c r="Q281396" i="4"/>
  <c r="P281396" i="4"/>
  <c r="R281396" i="4" s="1"/>
  <c r="R281395" i="4"/>
  <c r="Q281395" i="4"/>
  <c r="P281395" i="4"/>
  <c r="Q281394" i="4"/>
  <c r="P281394" i="4"/>
  <c r="Q281393" i="4"/>
  <c r="P281393" i="4"/>
  <c r="R281393" i="4" s="1"/>
  <c r="Q281392" i="4"/>
  <c r="R281392" i="4" s="1"/>
  <c r="P281392" i="4"/>
  <c r="Q281391" i="4"/>
  <c r="P281391" i="4"/>
  <c r="R281391" i="4" s="1"/>
  <c r="Q281390" i="4"/>
  <c r="P281390" i="4"/>
  <c r="R281390" i="4" s="1"/>
  <c r="Q281389" i="4"/>
  <c r="P281389" i="4"/>
  <c r="R281389" i="4" s="1"/>
  <c r="Q281388" i="4"/>
  <c r="P281388" i="4"/>
  <c r="R281388" i="4" s="1"/>
  <c r="R281387" i="4"/>
  <c r="Q281387" i="4"/>
  <c r="P281387" i="4"/>
  <c r="Q281386" i="4"/>
  <c r="P281386" i="4"/>
  <c r="Q281385" i="4"/>
  <c r="P281385" i="4"/>
  <c r="R281385" i="4" s="1"/>
  <c r="Q281384" i="4"/>
  <c r="R281384" i="4" s="1"/>
  <c r="P281384" i="4"/>
  <c r="Q281383" i="4"/>
  <c r="P281383" i="4"/>
  <c r="R281383" i="4" s="1"/>
  <c r="Q281382" i="4"/>
  <c r="P281382" i="4"/>
  <c r="R281382" i="4" s="1"/>
  <c r="Q281381" i="4"/>
  <c r="P281381" i="4"/>
  <c r="R281381" i="4" s="1"/>
  <c r="Q281380" i="4"/>
  <c r="P281380" i="4"/>
  <c r="R281380" i="4" s="1"/>
  <c r="R281379" i="4"/>
  <c r="Q281379" i="4"/>
  <c r="P281379" i="4"/>
  <c r="Q281378" i="4"/>
  <c r="P281378" i="4"/>
  <c r="Q281377" i="4"/>
  <c r="P281377" i="4"/>
  <c r="R281377" i="4" s="1"/>
  <c r="Q281376" i="4"/>
  <c r="R281376" i="4" s="1"/>
  <c r="P281376" i="4"/>
  <c r="Q281375" i="4"/>
  <c r="P281375" i="4"/>
  <c r="R281375" i="4" s="1"/>
  <c r="Q281374" i="4"/>
  <c r="P281374" i="4"/>
  <c r="R281374" i="4" s="1"/>
  <c r="Q281373" i="4"/>
  <c r="P281373" i="4"/>
  <c r="R281373" i="4" s="1"/>
  <c r="Q281372" i="4"/>
  <c r="P281372" i="4"/>
  <c r="R281372" i="4" s="1"/>
  <c r="R281371" i="4"/>
  <c r="Q281371" i="4"/>
  <c r="P281371" i="4"/>
  <c r="Q281370" i="4"/>
  <c r="P281370" i="4"/>
  <c r="Q281369" i="4"/>
  <c r="P281369" i="4"/>
  <c r="R281369" i="4" s="1"/>
  <c r="Q281368" i="4"/>
  <c r="R281368" i="4" s="1"/>
  <c r="P281368" i="4"/>
  <c r="Q281367" i="4"/>
  <c r="P281367" i="4"/>
  <c r="R281367" i="4" s="1"/>
  <c r="Q281366" i="4"/>
  <c r="P281366" i="4"/>
  <c r="R281366" i="4" s="1"/>
  <c r="Q281365" i="4"/>
  <c r="P281365" i="4"/>
  <c r="R281365" i="4" s="1"/>
  <c r="Q281364" i="4"/>
  <c r="P281364" i="4"/>
  <c r="R281364" i="4" s="1"/>
  <c r="R281363" i="4"/>
  <c r="Q281363" i="4"/>
  <c r="P281363" i="4"/>
  <c r="Q281362" i="4"/>
  <c r="P281362" i="4"/>
  <c r="Q281361" i="4"/>
  <c r="P281361" i="4"/>
  <c r="R281361" i="4" s="1"/>
  <c r="Q281360" i="4"/>
  <c r="R281360" i="4" s="1"/>
  <c r="P281360" i="4"/>
  <c r="Q281359" i="4"/>
  <c r="P281359" i="4"/>
  <c r="R281359" i="4" s="1"/>
  <c r="Q281358" i="4"/>
  <c r="P281358" i="4"/>
  <c r="R281358" i="4" s="1"/>
  <c r="Q281357" i="4"/>
  <c r="P281357" i="4"/>
  <c r="R281357" i="4" s="1"/>
  <c r="Q281356" i="4"/>
  <c r="P281356" i="4"/>
  <c r="R281356" i="4" s="1"/>
  <c r="R281355" i="4"/>
  <c r="Q281355" i="4"/>
  <c r="P281355" i="4"/>
  <c r="Q281354" i="4"/>
  <c r="P281354" i="4"/>
  <c r="Q281353" i="4"/>
  <c r="P281353" i="4"/>
  <c r="R281353" i="4" s="1"/>
  <c r="Q281352" i="4"/>
  <c r="R281352" i="4" s="1"/>
  <c r="P281352" i="4"/>
  <c r="Q281351" i="4"/>
  <c r="P281351" i="4"/>
  <c r="R281351" i="4" s="1"/>
  <c r="Q281350" i="4"/>
  <c r="P281350" i="4"/>
  <c r="R281350" i="4" s="1"/>
  <c r="Q281349" i="4"/>
  <c r="P281349" i="4"/>
  <c r="R281349" i="4" s="1"/>
  <c r="Q281348" i="4"/>
  <c r="P281348" i="4"/>
  <c r="R281348" i="4" s="1"/>
  <c r="R281347" i="4"/>
  <c r="Q281347" i="4"/>
  <c r="P281347" i="4"/>
  <c r="Q281346" i="4"/>
  <c r="P281346" i="4"/>
  <c r="Q281345" i="4"/>
  <c r="P281345" i="4"/>
  <c r="R281345" i="4" s="1"/>
  <c r="Q281344" i="4"/>
  <c r="R281344" i="4" s="1"/>
  <c r="P281344" i="4"/>
  <c r="Q281343" i="4"/>
  <c r="P281343" i="4"/>
  <c r="R281343" i="4" s="1"/>
  <c r="Q281342" i="4"/>
  <c r="P281342" i="4"/>
  <c r="R281342" i="4" s="1"/>
  <c r="Q281341" i="4"/>
  <c r="P281341" i="4"/>
  <c r="R281341" i="4" s="1"/>
  <c r="Q281340" i="4"/>
  <c r="P281340" i="4"/>
  <c r="R281340" i="4" s="1"/>
  <c r="R281339" i="4"/>
  <c r="Q281339" i="4"/>
  <c r="P281339" i="4"/>
  <c r="Q281338" i="4"/>
  <c r="P281338" i="4"/>
  <c r="Q281337" i="4"/>
  <c r="P281337" i="4"/>
  <c r="R281337" i="4" s="1"/>
  <c r="Q281336" i="4"/>
  <c r="R281336" i="4" s="1"/>
  <c r="P281336" i="4"/>
  <c r="Q281335" i="4"/>
  <c r="P281335" i="4"/>
  <c r="R281335" i="4" s="1"/>
  <c r="Q281334" i="4"/>
  <c r="P281334" i="4"/>
  <c r="R281334" i="4" s="1"/>
  <c r="Q281333" i="4"/>
  <c r="P281333" i="4"/>
  <c r="R281333" i="4" s="1"/>
  <c r="Q281332" i="4"/>
  <c r="P281332" i="4"/>
  <c r="R281332" i="4" s="1"/>
  <c r="R281331" i="4"/>
  <c r="Q281331" i="4"/>
  <c r="P281331" i="4"/>
  <c r="Q281330" i="4"/>
  <c r="P281330" i="4"/>
  <c r="Q281329" i="4"/>
  <c r="P281329" i="4"/>
  <c r="R281329" i="4" s="1"/>
  <c r="Q281328" i="4"/>
  <c r="R281328" i="4" s="1"/>
  <c r="P281328" i="4"/>
  <c r="Q281327" i="4"/>
  <c r="P281327" i="4"/>
  <c r="R281327" i="4" s="1"/>
  <c r="Q281326" i="4"/>
  <c r="P281326" i="4"/>
  <c r="R281326" i="4" s="1"/>
  <c r="Q281325" i="4"/>
  <c r="P281325" i="4"/>
  <c r="R281325" i="4" s="1"/>
  <c r="Q281324" i="4"/>
  <c r="P281324" i="4"/>
  <c r="R281324" i="4" s="1"/>
  <c r="R281323" i="4"/>
  <c r="Q281323" i="4"/>
  <c r="P281323" i="4"/>
  <c r="Q281322" i="4"/>
  <c r="P281322" i="4"/>
  <c r="Q281321" i="4"/>
  <c r="P281321" i="4"/>
  <c r="R281321" i="4" s="1"/>
  <c r="Q281320" i="4"/>
  <c r="R281320" i="4" s="1"/>
  <c r="P281320" i="4"/>
  <c r="Q281319" i="4"/>
  <c r="P281319" i="4"/>
  <c r="R281319" i="4" s="1"/>
  <c r="Q281318" i="4"/>
  <c r="P281318" i="4"/>
  <c r="R281318" i="4" s="1"/>
  <c r="Q281317" i="4"/>
  <c r="P281317" i="4"/>
  <c r="R281317" i="4" s="1"/>
  <c r="Q281316" i="4"/>
  <c r="P281316" i="4"/>
  <c r="R281316" i="4" s="1"/>
  <c r="R281315" i="4"/>
  <c r="Q281315" i="4"/>
  <c r="P281315" i="4"/>
  <c r="Q281314" i="4"/>
  <c r="P281314" i="4"/>
  <c r="Q281313" i="4"/>
  <c r="P281313" i="4"/>
  <c r="R281313" i="4" s="1"/>
  <c r="Q281312" i="4"/>
  <c r="R281312" i="4" s="1"/>
  <c r="P281312" i="4"/>
  <c r="Q281311" i="4"/>
  <c r="P281311" i="4"/>
  <c r="R281311" i="4" s="1"/>
  <c r="Q281310" i="4"/>
  <c r="P281310" i="4"/>
  <c r="R281310" i="4" s="1"/>
  <c r="Q281309" i="4"/>
  <c r="P281309" i="4"/>
  <c r="R281309" i="4" s="1"/>
  <c r="Q281308" i="4"/>
  <c r="P281308" i="4"/>
  <c r="R281308" i="4" s="1"/>
  <c r="R281307" i="4"/>
  <c r="Q281307" i="4"/>
  <c r="P281307" i="4"/>
  <c r="Q281306" i="4"/>
  <c r="P281306" i="4"/>
  <c r="Q281305" i="4"/>
  <c r="P281305" i="4"/>
  <c r="R281305" i="4" s="1"/>
  <c r="Q281304" i="4"/>
  <c r="R281304" i="4" s="1"/>
  <c r="P281304" i="4"/>
  <c r="Q281303" i="4"/>
  <c r="P281303" i="4"/>
  <c r="R281303" i="4" s="1"/>
  <c r="Q281302" i="4"/>
  <c r="P281302" i="4"/>
  <c r="R281302" i="4" s="1"/>
  <c r="Q281301" i="4"/>
  <c r="P281301" i="4"/>
  <c r="R281301" i="4" s="1"/>
  <c r="Q281300" i="4"/>
  <c r="P281300" i="4"/>
  <c r="R281300" i="4" s="1"/>
  <c r="R281299" i="4"/>
  <c r="Q281299" i="4"/>
  <c r="P281299" i="4"/>
  <c r="Q281298" i="4"/>
  <c r="P281298" i="4"/>
  <c r="Q281297" i="4"/>
  <c r="P281297" i="4"/>
  <c r="R281297" i="4" s="1"/>
  <c r="Q281296" i="4"/>
  <c r="R281296" i="4" s="1"/>
  <c r="P281296" i="4"/>
  <c r="Q281295" i="4"/>
  <c r="P281295" i="4"/>
  <c r="R281295" i="4" s="1"/>
  <c r="Q281294" i="4"/>
  <c r="P281294" i="4"/>
  <c r="R281294" i="4" s="1"/>
  <c r="Q281293" i="4"/>
  <c r="P281293" i="4"/>
  <c r="R281293" i="4" s="1"/>
  <c r="Q281292" i="4"/>
  <c r="P281292" i="4"/>
  <c r="R281292" i="4" s="1"/>
  <c r="R281291" i="4"/>
  <c r="Q281291" i="4"/>
  <c r="P281291" i="4"/>
  <c r="Q281290" i="4"/>
  <c r="P281290" i="4"/>
  <c r="Q281289" i="4"/>
  <c r="P281289" i="4"/>
  <c r="R281289" i="4" s="1"/>
  <c r="Q281288" i="4"/>
  <c r="R281288" i="4" s="1"/>
  <c r="P281288" i="4"/>
  <c r="Q281287" i="4"/>
  <c r="P281287" i="4"/>
  <c r="R281287" i="4" s="1"/>
  <c r="Q281286" i="4"/>
  <c r="P281286" i="4"/>
  <c r="R281286" i="4" s="1"/>
  <c r="Q281285" i="4"/>
  <c r="P281285" i="4"/>
  <c r="R281285" i="4" s="1"/>
  <c r="Q281284" i="4"/>
  <c r="P281284" i="4"/>
  <c r="R281284" i="4" s="1"/>
  <c r="R281283" i="4"/>
  <c r="Q281283" i="4"/>
  <c r="P281283" i="4"/>
  <c r="Q281282" i="4"/>
  <c r="P281282" i="4"/>
  <c r="Q281281" i="4"/>
  <c r="P281281" i="4"/>
  <c r="R281281" i="4" s="1"/>
  <c r="Q281280" i="4"/>
  <c r="R281280" i="4" s="1"/>
  <c r="P281280" i="4"/>
  <c r="Q281279" i="4"/>
  <c r="P281279" i="4"/>
  <c r="R281279" i="4" s="1"/>
  <c r="Q281278" i="4"/>
  <c r="P281278" i="4"/>
  <c r="R281278" i="4" s="1"/>
  <c r="Q281277" i="4"/>
  <c r="P281277" i="4"/>
  <c r="R281277" i="4" s="1"/>
  <c r="Q281276" i="4"/>
  <c r="P281276" i="4"/>
  <c r="R281276" i="4" s="1"/>
  <c r="R281275" i="4"/>
  <c r="Q281275" i="4"/>
  <c r="P281275" i="4"/>
  <c r="Q281274" i="4"/>
  <c r="P281274" i="4"/>
  <c r="Q281273" i="4"/>
  <c r="P281273" i="4"/>
  <c r="R281273" i="4" s="1"/>
  <c r="Q281272" i="4"/>
  <c r="R281272" i="4" s="1"/>
  <c r="P281272" i="4"/>
  <c r="Q281271" i="4"/>
  <c r="P281271" i="4"/>
  <c r="R281271" i="4" s="1"/>
  <c r="Q281270" i="4"/>
  <c r="P281270" i="4"/>
  <c r="R281270" i="4" s="1"/>
  <c r="Q281269" i="4"/>
  <c r="P281269" i="4"/>
  <c r="R281269" i="4" s="1"/>
  <c r="Q281268" i="4"/>
  <c r="P281268" i="4"/>
  <c r="R281268" i="4" s="1"/>
  <c r="R281267" i="4"/>
  <c r="Q281267" i="4"/>
  <c r="P281267" i="4"/>
  <c r="Q281266" i="4"/>
  <c r="P281266" i="4"/>
  <c r="Q281265" i="4"/>
  <c r="P281265" i="4"/>
  <c r="R281265" i="4" s="1"/>
  <c r="Q281264" i="4"/>
  <c r="R281264" i="4" s="1"/>
  <c r="P281264" i="4"/>
  <c r="Q281263" i="4"/>
  <c r="P281263" i="4"/>
  <c r="R281263" i="4" s="1"/>
  <c r="Q281262" i="4"/>
  <c r="P281262" i="4"/>
  <c r="R281262" i="4" s="1"/>
  <c r="Q281261" i="4"/>
  <c r="P281261" i="4"/>
  <c r="R281261" i="4" s="1"/>
  <c r="Q281260" i="4"/>
  <c r="P281260" i="4"/>
  <c r="R281260" i="4" s="1"/>
  <c r="R281259" i="4"/>
  <c r="Q281259" i="4"/>
  <c r="P281259" i="4"/>
  <c r="Q281258" i="4"/>
  <c r="P281258" i="4"/>
  <c r="Q281257" i="4"/>
  <c r="P281257" i="4"/>
  <c r="R281257" i="4" s="1"/>
  <c r="Q281256" i="4"/>
  <c r="R281256" i="4" s="1"/>
  <c r="P281256" i="4"/>
  <c r="Q281255" i="4"/>
  <c r="P281255" i="4"/>
  <c r="R281255" i="4" s="1"/>
  <c r="Q281254" i="4"/>
  <c r="P281254" i="4"/>
  <c r="R281254" i="4" s="1"/>
  <c r="Q281253" i="4"/>
  <c r="P281253" i="4"/>
  <c r="R281253" i="4" s="1"/>
  <c r="Q281252" i="4"/>
  <c r="P281252" i="4"/>
  <c r="R281252" i="4" s="1"/>
  <c r="R281251" i="4"/>
  <c r="Q281251" i="4"/>
  <c r="P281251" i="4"/>
  <c r="Q281250" i="4"/>
  <c r="P281250" i="4"/>
  <c r="Q281249" i="4"/>
  <c r="P281249" i="4"/>
  <c r="R281249" i="4" s="1"/>
  <c r="Q281248" i="4"/>
  <c r="R281248" i="4" s="1"/>
  <c r="P281248" i="4"/>
  <c r="Q281247" i="4"/>
  <c r="P281247" i="4"/>
  <c r="R281247" i="4" s="1"/>
  <c r="Q281246" i="4"/>
  <c r="P281246" i="4"/>
  <c r="R281246" i="4" s="1"/>
  <c r="Q281245" i="4"/>
  <c r="P281245" i="4"/>
  <c r="R281245" i="4" s="1"/>
  <c r="Q281244" i="4"/>
  <c r="P281244" i="4"/>
  <c r="R281244" i="4" s="1"/>
  <c r="R281243" i="4"/>
  <c r="Q281243" i="4"/>
  <c r="P281243" i="4"/>
  <c r="Q281242" i="4"/>
  <c r="P281242" i="4"/>
  <c r="Q281241" i="4"/>
  <c r="P281241" i="4"/>
  <c r="R281241" i="4" s="1"/>
  <c r="Q281240" i="4"/>
  <c r="R281240" i="4" s="1"/>
  <c r="P281240" i="4"/>
  <c r="Q281239" i="4"/>
  <c r="P281239" i="4"/>
  <c r="R281239" i="4" s="1"/>
  <c r="Q281238" i="4"/>
  <c r="P281238" i="4"/>
  <c r="R281238" i="4" s="1"/>
  <c r="Q281237" i="4"/>
  <c r="P281237" i="4"/>
  <c r="R281237" i="4" s="1"/>
  <c r="Q281236" i="4"/>
  <c r="P281236" i="4"/>
  <c r="R281236" i="4" s="1"/>
  <c r="R281235" i="4"/>
  <c r="Q281235" i="4"/>
  <c r="P281235" i="4"/>
  <c r="Q281234" i="4"/>
  <c r="P281234" i="4"/>
  <c r="Q281233" i="4"/>
  <c r="P281233" i="4"/>
  <c r="R281233" i="4" s="1"/>
  <c r="Q281232" i="4"/>
  <c r="R281232" i="4" s="1"/>
  <c r="P281232" i="4"/>
  <c r="Q281231" i="4"/>
  <c r="P281231" i="4"/>
  <c r="R281231" i="4" s="1"/>
  <c r="Q281230" i="4"/>
  <c r="P281230" i="4"/>
  <c r="R281230" i="4" s="1"/>
  <c r="Q281229" i="4"/>
  <c r="P281229" i="4"/>
  <c r="R281229" i="4" s="1"/>
  <c r="Q281228" i="4"/>
  <c r="P281228" i="4"/>
  <c r="R281228" i="4" s="1"/>
  <c r="R281227" i="4"/>
  <c r="Q281227" i="4"/>
  <c r="P281227" i="4"/>
  <c r="Q281226" i="4"/>
  <c r="P281226" i="4"/>
  <c r="Q281225" i="4"/>
  <c r="P281225" i="4"/>
  <c r="R281225" i="4" s="1"/>
  <c r="Q281224" i="4"/>
  <c r="R281224" i="4" s="1"/>
  <c r="P281224" i="4"/>
  <c r="Q281223" i="4"/>
  <c r="P281223" i="4"/>
  <c r="R281223" i="4" s="1"/>
  <c r="Q281222" i="4"/>
  <c r="P281222" i="4"/>
  <c r="R281222" i="4" s="1"/>
  <c r="Q281221" i="4"/>
  <c r="P281221" i="4"/>
  <c r="R281221" i="4" s="1"/>
  <c r="Q281220" i="4"/>
  <c r="P281220" i="4"/>
  <c r="R281220" i="4" s="1"/>
  <c r="R281219" i="4"/>
  <c r="Q281219" i="4"/>
  <c r="P281219" i="4"/>
  <c r="Q281218" i="4"/>
  <c r="P281218" i="4"/>
  <c r="Q281217" i="4"/>
  <c r="P281217" i="4"/>
  <c r="R281217" i="4" s="1"/>
  <c r="Q281216" i="4"/>
  <c r="R281216" i="4" s="1"/>
  <c r="P281216" i="4"/>
  <c r="Q281215" i="4"/>
  <c r="P281215" i="4"/>
  <c r="R281215" i="4" s="1"/>
  <c r="Q281214" i="4"/>
  <c r="P281214" i="4"/>
  <c r="R281214" i="4" s="1"/>
  <c r="Q281213" i="4"/>
  <c r="P281213" i="4"/>
  <c r="R281213" i="4" s="1"/>
  <c r="Q281212" i="4"/>
  <c r="P281212" i="4"/>
  <c r="R281212" i="4" s="1"/>
  <c r="R281211" i="4"/>
  <c r="Q281211" i="4"/>
  <c r="P281211" i="4"/>
  <c r="Q281210" i="4"/>
  <c r="P281210" i="4"/>
  <c r="Q281209" i="4"/>
  <c r="P281209" i="4"/>
  <c r="R281209" i="4" s="1"/>
  <c r="Q281208" i="4"/>
  <c r="R281208" i="4" s="1"/>
  <c r="P281208" i="4"/>
  <c r="Q281207" i="4"/>
  <c r="P281207" i="4"/>
  <c r="R281207" i="4" s="1"/>
  <c r="Q281206" i="4"/>
  <c r="P281206" i="4"/>
  <c r="R281206" i="4" s="1"/>
  <c r="Q281205" i="4"/>
  <c r="P281205" i="4"/>
  <c r="R281205" i="4" s="1"/>
  <c r="Q281204" i="4"/>
  <c r="P281204" i="4"/>
  <c r="R281204" i="4" s="1"/>
  <c r="R281203" i="4"/>
  <c r="Q281203" i="4"/>
  <c r="P281203" i="4"/>
  <c r="Q281202" i="4"/>
  <c r="P281202" i="4"/>
  <c r="Q281201" i="4"/>
  <c r="P281201" i="4"/>
  <c r="R281201" i="4" s="1"/>
  <c r="Q281200" i="4"/>
  <c r="R281200" i="4" s="1"/>
  <c r="P281200" i="4"/>
  <c r="Q281199" i="4"/>
  <c r="P281199" i="4"/>
  <c r="R281199" i="4" s="1"/>
  <c r="Q281198" i="4"/>
  <c r="P281198" i="4"/>
  <c r="R281198" i="4" s="1"/>
  <c r="Q281197" i="4"/>
  <c r="P281197" i="4"/>
  <c r="R281197" i="4" s="1"/>
  <c r="Q281196" i="4"/>
  <c r="P281196" i="4"/>
  <c r="R281196" i="4" s="1"/>
  <c r="R281195" i="4"/>
  <c r="Q281195" i="4"/>
  <c r="P281195" i="4"/>
  <c r="Q281194" i="4"/>
  <c r="P281194" i="4"/>
  <c r="Q281193" i="4"/>
  <c r="P281193" i="4"/>
  <c r="R281193" i="4" s="1"/>
  <c r="Q281192" i="4"/>
  <c r="R281192" i="4" s="1"/>
  <c r="P281192" i="4"/>
  <c r="Q281191" i="4"/>
  <c r="P281191" i="4"/>
  <c r="R281191" i="4" s="1"/>
  <c r="Q281190" i="4"/>
  <c r="P281190" i="4"/>
  <c r="R281190" i="4" s="1"/>
  <c r="Q281189" i="4"/>
  <c r="P281189" i="4"/>
  <c r="R281189" i="4" s="1"/>
  <c r="Q281188" i="4"/>
  <c r="P281188" i="4"/>
  <c r="R281188" i="4" s="1"/>
  <c r="R281187" i="4"/>
  <c r="Q281187" i="4"/>
  <c r="P281187" i="4"/>
  <c r="Q281186" i="4"/>
  <c r="P281186" i="4"/>
  <c r="Q281185" i="4"/>
  <c r="P281185" i="4"/>
  <c r="R281185" i="4" s="1"/>
  <c r="Q281184" i="4"/>
  <c r="R281184" i="4" s="1"/>
  <c r="P281184" i="4"/>
  <c r="Q281183" i="4"/>
  <c r="P281183" i="4"/>
  <c r="R281183" i="4" s="1"/>
  <c r="Q281182" i="4"/>
  <c r="P281182" i="4"/>
  <c r="R281182" i="4" s="1"/>
  <c r="Q281181" i="4"/>
  <c r="P281181" i="4"/>
  <c r="R281181" i="4" s="1"/>
  <c r="Q281180" i="4"/>
  <c r="P281180" i="4"/>
  <c r="R281180" i="4" s="1"/>
  <c r="R281179" i="4"/>
  <c r="Q281179" i="4"/>
  <c r="P281179" i="4"/>
  <c r="Q281178" i="4"/>
  <c r="P281178" i="4"/>
  <c r="Q281177" i="4"/>
  <c r="P281177" i="4"/>
  <c r="R281177" i="4" s="1"/>
  <c r="Q281176" i="4"/>
  <c r="R281176" i="4" s="1"/>
  <c r="P281176" i="4"/>
  <c r="Q281175" i="4"/>
  <c r="P281175" i="4"/>
  <c r="R281175" i="4" s="1"/>
  <c r="Q281174" i="4"/>
  <c r="P281174" i="4"/>
  <c r="R281174" i="4" s="1"/>
  <c r="Q281173" i="4"/>
  <c r="P281173" i="4"/>
  <c r="R281173" i="4" s="1"/>
  <c r="Q281172" i="4"/>
  <c r="P281172" i="4"/>
  <c r="R281172" i="4" s="1"/>
  <c r="R281171" i="4"/>
  <c r="Q281171" i="4"/>
  <c r="P281171" i="4"/>
  <c r="Q281170" i="4"/>
  <c r="P281170" i="4"/>
  <c r="Q281169" i="4"/>
  <c r="P281169" i="4"/>
  <c r="R281169" i="4" s="1"/>
  <c r="Q281168" i="4"/>
  <c r="R281168" i="4" s="1"/>
  <c r="P281168" i="4"/>
  <c r="Q281167" i="4"/>
  <c r="P281167" i="4"/>
  <c r="R281167" i="4" s="1"/>
  <c r="Q281166" i="4"/>
  <c r="P281166" i="4"/>
  <c r="R281166" i="4" s="1"/>
  <c r="Q281165" i="4"/>
  <c r="P281165" i="4"/>
  <c r="R281165" i="4" s="1"/>
  <c r="Q281164" i="4"/>
  <c r="P281164" i="4"/>
  <c r="R281164" i="4" s="1"/>
  <c r="R281163" i="4"/>
  <c r="Q281163" i="4"/>
  <c r="P281163" i="4"/>
  <c r="Q281162" i="4"/>
  <c r="P281162" i="4"/>
  <c r="Q281161" i="4"/>
  <c r="P281161" i="4"/>
  <c r="R281161" i="4" s="1"/>
  <c r="Q281160" i="4"/>
  <c r="R281160" i="4" s="1"/>
  <c r="P281160" i="4"/>
  <c r="Q281159" i="4"/>
  <c r="P281159" i="4"/>
  <c r="R281159" i="4" s="1"/>
  <c r="Q281158" i="4"/>
  <c r="P281158" i="4"/>
  <c r="R281158" i="4" s="1"/>
  <c r="Q281157" i="4"/>
  <c r="P281157" i="4"/>
  <c r="R281157" i="4" s="1"/>
  <c r="Q281156" i="4"/>
  <c r="P281156" i="4"/>
  <c r="R281156" i="4" s="1"/>
  <c r="R281155" i="4"/>
  <c r="Q281155" i="4"/>
  <c r="P281155" i="4"/>
  <c r="Q281154" i="4"/>
  <c r="P281154" i="4"/>
  <c r="Q281153" i="4"/>
  <c r="P281153" i="4"/>
  <c r="R281153" i="4" s="1"/>
  <c r="Q281152" i="4"/>
  <c r="R281152" i="4" s="1"/>
  <c r="P281152" i="4"/>
  <c r="Q281151" i="4"/>
  <c r="P281151" i="4"/>
  <c r="R281151" i="4" s="1"/>
  <c r="Q281150" i="4"/>
  <c r="P281150" i="4"/>
  <c r="R281150" i="4" s="1"/>
  <c r="Q281149" i="4"/>
  <c r="P281149" i="4"/>
  <c r="R281149" i="4" s="1"/>
  <c r="Q281148" i="4"/>
  <c r="P281148" i="4"/>
  <c r="R281148" i="4" s="1"/>
  <c r="R281147" i="4"/>
  <c r="Q281147" i="4"/>
  <c r="P281147" i="4"/>
  <c r="Q281146" i="4"/>
  <c r="P281146" i="4"/>
  <c r="Q281145" i="4"/>
  <c r="P281145" i="4"/>
  <c r="R281145" i="4" s="1"/>
  <c r="Q281144" i="4"/>
  <c r="R281144" i="4" s="1"/>
  <c r="P281144" i="4"/>
  <c r="Q281143" i="4"/>
  <c r="P281143" i="4"/>
  <c r="R281143" i="4" s="1"/>
  <c r="Q281142" i="4"/>
  <c r="P281142" i="4"/>
  <c r="R281142" i="4" s="1"/>
  <c r="Q281141" i="4"/>
  <c r="P281141" i="4"/>
  <c r="R281141" i="4" s="1"/>
  <c r="Q281140" i="4"/>
  <c r="P281140" i="4"/>
  <c r="R281140" i="4" s="1"/>
  <c r="R281139" i="4"/>
  <c r="Q281139" i="4"/>
  <c r="P281139" i="4"/>
  <c r="Q281138" i="4"/>
  <c r="P281138" i="4"/>
  <c r="Q281137" i="4"/>
  <c r="P281137" i="4"/>
  <c r="R281137" i="4" s="1"/>
  <c r="Q281136" i="4"/>
  <c r="R281136" i="4" s="1"/>
  <c r="P281136" i="4"/>
  <c r="Q281135" i="4"/>
  <c r="P281135" i="4"/>
  <c r="R281135" i="4" s="1"/>
  <c r="Q281134" i="4"/>
  <c r="P281134" i="4"/>
  <c r="R281134" i="4" s="1"/>
  <c r="Q281133" i="4"/>
  <c r="P281133" i="4"/>
  <c r="R281133" i="4" s="1"/>
  <c r="Q281132" i="4"/>
  <c r="P281132" i="4"/>
  <c r="R281132" i="4" s="1"/>
  <c r="R281131" i="4"/>
  <c r="Q281131" i="4"/>
  <c r="P281131" i="4"/>
  <c r="Q281130" i="4"/>
  <c r="P281130" i="4"/>
  <c r="Q281129" i="4"/>
  <c r="P281129" i="4"/>
  <c r="R281129" i="4" s="1"/>
  <c r="Q281128" i="4"/>
  <c r="R281128" i="4" s="1"/>
  <c r="P281128" i="4"/>
  <c r="Q281127" i="4"/>
  <c r="P281127" i="4"/>
  <c r="R281127" i="4" s="1"/>
  <c r="Q281126" i="4"/>
  <c r="P281126" i="4"/>
  <c r="R281126" i="4" s="1"/>
  <c r="Q281125" i="4"/>
  <c r="P281125" i="4"/>
  <c r="R281125" i="4" s="1"/>
  <c r="Q281124" i="4"/>
  <c r="P281124" i="4"/>
  <c r="R281124" i="4" s="1"/>
  <c r="R281123" i="4"/>
  <c r="Q281123" i="4"/>
  <c r="P281123" i="4"/>
  <c r="Q281122" i="4"/>
  <c r="P281122" i="4"/>
  <c r="Q281121" i="4"/>
  <c r="P281121" i="4"/>
  <c r="R281121" i="4" s="1"/>
  <c r="Q281120" i="4"/>
  <c r="R281120" i="4" s="1"/>
  <c r="P281120" i="4"/>
  <c r="Q281119" i="4"/>
  <c r="P281119" i="4"/>
  <c r="R281119" i="4" s="1"/>
  <c r="Q281118" i="4"/>
  <c r="P281118" i="4"/>
  <c r="R281118" i="4" s="1"/>
  <c r="Q281117" i="4"/>
  <c r="P281117" i="4"/>
  <c r="R281117" i="4" s="1"/>
  <c r="Q281116" i="4"/>
  <c r="P281116" i="4"/>
  <c r="R281116" i="4" s="1"/>
  <c r="R281115" i="4"/>
  <c r="Q281115" i="4"/>
  <c r="P281115" i="4"/>
  <c r="Q281114" i="4"/>
  <c r="P281114" i="4"/>
  <c r="Q281113" i="4"/>
  <c r="P281113" i="4"/>
  <c r="R281113" i="4" s="1"/>
  <c r="Q281112" i="4"/>
  <c r="R281112" i="4" s="1"/>
  <c r="P281112" i="4"/>
  <c r="Q281111" i="4"/>
  <c r="P281111" i="4"/>
  <c r="R281111" i="4" s="1"/>
  <c r="Q281110" i="4"/>
  <c r="P281110" i="4"/>
  <c r="R281110" i="4" s="1"/>
  <c r="Q281109" i="4"/>
  <c r="P281109" i="4"/>
  <c r="R281109" i="4" s="1"/>
  <c r="Q281108" i="4"/>
  <c r="P281108" i="4"/>
  <c r="R281108" i="4" s="1"/>
  <c r="R281107" i="4"/>
  <c r="Q281107" i="4"/>
  <c r="P281107" i="4"/>
  <c r="Q281106" i="4"/>
  <c r="P281106" i="4"/>
  <c r="Q281105" i="4"/>
  <c r="P281105" i="4"/>
  <c r="R281105" i="4" s="1"/>
  <c r="Q281104" i="4"/>
  <c r="R281104" i="4" s="1"/>
  <c r="P281104" i="4"/>
  <c r="Q281103" i="4"/>
  <c r="P281103" i="4"/>
  <c r="R281103" i="4" s="1"/>
  <c r="Q281102" i="4"/>
  <c r="P281102" i="4"/>
  <c r="R281102" i="4" s="1"/>
  <c r="Q281101" i="4"/>
  <c r="P281101" i="4"/>
  <c r="R281101" i="4" s="1"/>
  <c r="Q281100" i="4"/>
  <c r="P281100" i="4"/>
  <c r="R281100" i="4" s="1"/>
  <c r="R281099" i="4"/>
  <c r="Q281099" i="4"/>
  <c r="P281099" i="4"/>
  <c r="Q281098" i="4"/>
  <c r="P281098" i="4"/>
  <c r="Q281097" i="4"/>
  <c r="P281097" i="4"/>
  <c r="R281097" i="4" s="1"/>
  <c r="Q281096" i="4"/>
  <c r="R281096" i="4" s="1"/>
  <c r="P281096" i="4"/>
  <c r="Q281095" i="4"/>
  <c r="P281095" i="4"/>
  <c r="R281095" i="4" s="1"/>
  <c r="Q281094" i="4"/>
  <c r="P281094" i="4"/>
  <c r="R281094" i="4" s="1"/>
  <c r="Q281093" i="4"/>
  <c r="P281093" i="4"/>
  <c r="R281093" i="4" s="1"/>
  <c r="Q281092" i="4"/>
  <c r="P281092" i="4"/>
  <c r="R281092" i="4" s="1"/>
  <c r="R281091" i="4"/>
  <c r="Q281091" i="4"/>
  <c r="P281091" i="4"/>
  <c r="Q281090" i="4"/>
  <c r="P281090" i="4"/>
  <c r="Q281089" i="4"/>
  <c r="P281089" i="4"/>
  <c r="R281089" i="4" s="1"/>
  <c r="Q281088" i="4"/>
  <c r="R281088" i="4" s="1"/>
  <c r="P281088" i="4"/>
  <c r="Q281087" i="4"/>
  <c r="P281087" i="4"/>
  <c r="R281087" i="4" s="1"/>
  <c r="Q281086" i="4"/>
  <c r="P281086" i="4"/>
  <c r="R281086" i="4" s="1"/>
  <c r="Q281085" i="4"/>
  <c r="P281085" i="4"/>
  <c r="R281085" i="4" s="1"/>
  <c r="Q281084" i="4"/>
  <c r="P281084" i="4"/>
  <c r="R281084" i="4" s="1"/>
  <c r="R281083" i="4"/>
  <c r="Q281083" i="4"/>
  <c r="P281083" i="4"/>
  <c r="Q281082" i="4"/>
  <c r="P281082" i="4"/>
  <c r="Q281081" i="4"/>
  <c r="P281081" i="4"/>
  <c r="R281081" i="4" s="1"/>
  <c r="Q281080" i="4"/>
  <c r="R281080" i="4" s="1"/>
  <c r="P281080" i="4"/>
  <c r="Q281079" i="4"/>
  <c r="P281079" i="4"/>
  <c r="R281079" i="4" s="1"/>
  <c r="Q281078" i="4"/>
  <c r="P281078" i="4"/>
  <c r="R281078" i="4" s="1"/>
  <c r="Q281077" i="4"/>
  <c r="P281077" i="4"/>
  <c r="R281077" i="4" s="1"/>
  <c r="Q281076" i="4"/>
  <c r="P281076" i="4"/>
  <c r="R281076" i="4" s="1"/>
  <c r="R281075" i="4"/>
  <c r="Q281075" i="4"/>
  <c r="P281075" i="4"/>
  <c r="Q281074" i="4"/>
  <c r="P281074" i="4"/>
  <c r="Q281073" i="4"/>
  <c r="P281073" i="4"/>
  <c r="R281073" i="4" s="1"/>
  <c r="Q281072" i="4"/>
  <c r="R281072" i="4" s="1"/>
  <c r="P281072" i="4"/>
  <c r="Q281071" i="4"/>
  <c r="P281071" i="4"/>
  <c r="R281071" i="4" s="1"/>
  <c r="Q281070" i="4"/>
  <c r="P281070" i="4"/>
  <c r="R281070" i="4" s="1"/>
  <c r="Q281069" i="4"/>
  <c r="P281069" i="4"/>
  <c r="R281069" i="4" s="1"/>
  <c r="Q281068" i="4"/>
  <c r="P281068" i="4"/>
  <c r="R281068" i="4" s="1"/>
  <c r="R281067" i="4"/>
  <c r="Q281067" i="4"/>
  <c r="P281067" i="4"/>
  <c r="Q281066" i="4"/>
  <c r="P281066" i="4"/>
  <c r="Q281065" i="4"/>
  <c r="P281065" i="4"/>
  <c r="R281065" i="4" s="1"/>
  <c r="Q281064" i="4"/>
  <c r="R281064" i="4" s="1"/>
  <c r="P281064" i="4"/>
  <c r="Q281063" i="4"/>
  <c r="P281063" i="4"/>
  <c r="R281063" i="4" s="1"/>
  <c r="Q281062" i="4"/>
  <c r="P281062" i="4"/>
  <c r="R281062" i="4" s="1"/>
  <c r="Q281061" i="4"/>
  <c r="P281061" i="4"/>
  <c r="R281061" i="4" s="1"/>
  <c r="Q281060" i="4"/>
  <c r="P281060" i="4"/>
  <c r="R281060" i="4" s="1"/>
  <c r="R281059" i="4"/>
  <c r="Q281059" i="4"/>
  <c r="P281059" i="4"/>
  <c r="Q281058" i="4"/>
  <c r="P281058" i="4"/>
  <c r="Q281057" i="4"/>
  <c r="P281057" i="4"/>
  <c r="R281057" i="4" s="1"/>
  <c r="Q281056" i="4"/>
  <c r="R281056" i="4" s="1"/>
  <c r="P281056" i="4"/>
  <c r="Q281055" i="4"/>
  <c r="P281055" i="4"/>
  <c r="R281055" i="4" s="1"/>
  <c r="Q281054" i="4"/>
  <c r="P281054" i="4"/>
  <c r="R281054" i="4" s="1"/>
  <c r="Q281053" i="4"/>
  <c r="P281053" i="4"/>
  <c r="R281053" i="4" s="1"/>
  <c r="Q281052" i="4"/>
  <c r="P281052" i="4"/>
  <c r="R281052" i="4" s="1"/>
  <c r="R281051" i="4"/>
  <c r="Q281051" i="4"/>
  <c r="P281051" i="4"/>
  <c r="Q281050" i="4"/>
  <c r="P281050" i="4"/>
  <c r="Q281049" i="4"/>
  <c r="P281049" i="4"/>
  <c r="R281049" i="4" s="1"/>
  <c r="Q281048" i="4"/>
  <c r="R281048" i="4" s="1"/>
  <c r="P281048" i="4"/>
  <c r="Q281047" i="4"/>
  <c r="P281047" i="4"/>
  <c r="R281047" i="4" s="1"/>
  <c r="Q281046" i="4"/>
  <c r="P281046" i="4"/>
  <c r="R281046" i="4" s="1"/>
  <c r="Q281045" i="4"/>
  <c r="P281045" i="4"/>
  <c r="R281045" i="4" s="1"/>
  <c r="Q281044" i="4"/>
  <c r="P281044" i="4"/>
  <c r="R281044" i="4" s="1"/>
  <c r="R281043" i="4"/>
  <c r="Q281043" i="4"/>
  <c r="P281043" i="4"/>
  <c r="Q281042" i="4"/>
  <c r="P281042" i="4"/>
  <c r="Q281041" i="4"/>
  <c r="P281041" i="4"/>
  <c r="R281041" i="4" s="1"/>
  <c r="Q281040" i="4"/>
  <c r="R281040" i="4" s="1"/>
  <c r="P281040" i="4"/>
  <c r="Q281039" i="4"/>
  <c r="P281039" i="4"/>
  <c r="R281039" i="4" s="1"/>
  <c r="Q281038" i="4"/>
  <c r="P281038" i="4"/>
  <c r="R281038" i="4" s="1"/>
  <c r="Q281037" i="4"/>
  <c r="P281037" i="4"/>
  <c r="R281037" i="4" s="1"/>
  <c r="Q281036" i="4"/>
  <c r="P281036" i="4"/>
  <c r="R281036" i="4" s="1"/>
  <c r="R281035" i="4"/>
  <c r="Q281035" i="4"/>
  <c r="P281035" i="4"/>
  <c r="Q281034" i="4"/>
  <c r="P281034" i="4"/>
  <c r="Q281033" i="4"/>
  <c r="P281033" i="4"/>
  <c r="R281033" i="4" s="1"/>
  <c r="Q281032" i="4"/>
  <c r="R281032" i="4" s="1"/>
  <c r="P281032" i="4"/>
  <c r="Q281031" i="4"/>
  <c r="P281031" i="4"/>
  <c r="R281031" i="4" s="1"/>
  <c r="Q281030" i="4"/>
  <c r="P281030" i="4"/>
  <c r="R281030" i="4" s="1"/>
  <c r="Q281029" i="4"/>
  <c r="P281029" i="4"/>
  <c r="R281029" i="4" s="1"/>
  <c r="Q281028" i="4"/>
  <c r="P281028" i="4"/>
  <c r="R281028" i="4" s="1"/>
  <c r="R281027" i="4"/>
  <c r="Q281027" i="4"/>
  <c r="P281027" i="4"/>
  <c r="Q281026" i="4"/>
  <c r="P281026" i="4"/>
  <c r="Q281025" i="4"/>
  <c r="P281025" i="4"/>
  <c r="R281025" i="4" s="1"/>
  <c r="Q281024" i="4"/>
  <c r="R281024" i="4" s="1"/>
  <c r="P281024" i="4"/>
  <c r="Q281023" i="4"/>
  <c r="P281023" i="4"/>
  <c r="R281023" i="4" s="1"/>
  <c r="Q281022" i="4"/>
  <c r="P281022" i="4"/>
  <c r="R281022" i="4" s="1"/>
  <c r="Q281021" i="4"/>
  <c r="P281021" i="4"/>
  <c r="R281021" i="4" s="1"/>
  <c r="Q281020" i="4"/>
  <c r="P281020" i="4"/>
  <c r="R281020" i="4" s="1"/>
  <c r="R281019" i="4"/>
  <c r="Q281019" i="4"/>
  <c r="P281019" i="4"/>
  <c r="Q281018" i="4"/>
  <c r="P281018" i="4"/>
  <c r="Q281017" i="4"/>
  <c r="P281017" i="4"/>
  <c r="R281017" i="4" s="1"/>
  <c r="Q281016" i="4"/>
  <c r="R281016" i="4" s="1"/>
  <c r="P281016" i="4"/>
  <c r="Q281015" i="4"/>
  <c r="P281015" i="4"/>
  <c r="R281015" i="4" s="1"/>
  <c r="Q281014" i="4"/>
  <c r="P281014" i="4"/>
  <c r="R281014" i="4" s="1"/>
  <c r="Q281013" i="4"/>
  <c r="P281013" i="4"/>
  <c r="R281013" i="4" s="1"/>
  <c r="Q281012" i="4"/>
  <c r="P281012" i="4"/>
  <c r="R281012" i="4" s="1"/>
  <c r="R281011" i="4"/>
  <c r="Q281011" i="4"/>
  <c r="P281011" i="4"/>
  <c r="Q281010" i="4"/>
  <c r="P281010" i="4"/>
  <c r="Q281009" i="4"/>
  <c r="P281009" i="4"/>
  <c r="R281009" i="4" s="1"/>
  <c r="Q281008" i="4"/>
  <c r="R281008" i="4" s="1"/>
  <c r="P281008" i="4"/>
  <c r="Q281007" i="4"/>
  <c r="P281007" i="4"/>
  <c r="R281007" i="4" s="1"/>
  <c r="Q281006" i="4"/>
  <c r="P281006" i="4"/>
  <c r="R281006" i="4" s="1"/>
  <c r="Q281005" i="4"/>
  <c r="P281005" i="4"/>
  <c r="R281005" i="4" s="1"/>
  <c r="Q281004" i="4"/>
  <c r="P281004" i="4"/>
  <c r="R281004" i="4" s="1"/>
  <c r="R281003" i="4"/>
  <c r="Q281003" i="4"/>
  <c r="P281003" i="4"/>
  <c r="Q281002" i="4"/>
  <c r="P281002" i="4"/>
  <c r="Q281001" i="4"/>
  <c r="P281001" i="4"/>
  <c r="R281001" i="4" s="1"/>
  <c r="Q281000" i="4"/>
  <c r="R281000" i="4" s="1"/>
  <c r="P281000" i="4"/>
  <c r="Q280999" i="4"/>
  <c r="P280999" i="4"/>
  <c r="R280999" i="4" s="1"/>
  <c r="Q280998" i="4"/>
  <c r="P280998" i="4"/>
  <c r="R280998" i="4" s="1"/>
  <c r="Q280997" i="4"/>
  <c r="P280997" i="4"/>
  <c r="R280997" i="4" s="1"/>
  <c r="Q280996" i="4"/>
  <c r="P280996" i="4"/>
  <c r="R280996" i="4" s="1"/>
  <c r="R280995" i="4"/>
  <c r="Q280995" i="4"/>
  <c r="P280995" i="4"/>
  <c r="Q280994" i="4"/>
  <c r="P280994" i="4"/>
  <c r="Q280993" i="4"/>
  <c r="P280993" i="4"/>
  <c r="R280993" i="4" s="1"/>
  <c r="Q280992" i="4"/>
  <c r="R280992" i="4" s="1"/>
  <c r="P280992" i="4"/>
  <c r="Q280991" i="4"/>
  <c r="P280991" i="4"/>
  <c r="R280991" i="4" s="1"/>
  <c r="Q280990" i="4"/>
  <c r="P280990" i="4"/>
  <c r="R280990" i="4" s="1"/>
  <c r="Q280989" i="4"/>
  <c r="P280989" i="4"/>
  <c r="R280989" i="4" s="1"/>
  <c r="Q280988" i="4"/>
  <c r="P280988" i="4"/>
  <c r="R280988" i="4" s="1"/>
  <c r="R280987" i="4"/>
  <c r="Q280987" i="4"/>
  <c r="P280987" i="4"/>
  <c r="Q280986" i="4"/>
  <c r="P280986" i="4"/>
  <c r="Q280985" i="4"/>
  <c r="P280985" i="4"/>
  <c r="R280985" i="4" s="1"/>
  <c r="Q280984" i="4"/>
  <c r="R280984" i="4" s="1"/>
  <c r="P280984" i="4"/>
  <c r="Q280983" i="4"/>
  <c r="P280983" i="4"/>
  <c r="R280983" i="4" s="1"/>
  <c r="Q280982" i="4"/>
  <c r="P280982" i="4"/>
  <c r="R280982" i="4" s="1"/>
  <c r="Q280981" i="4"/>
  <c r="P280981" i="4"/>
  <c r="R280981" i="4" s="1"/>
  <c r="Q280980" i="4"/>
  <c r="P280980" i="4"/>
  <c r="R280980" i="4" s="1"/>
  <c r="R280979" i="4"/>
  <c r="Q280979" i="4"/>
  <c r="P280979" i="4"/>
  <c r="Q280978" i="4"/>
  <c r="P280978" i="4"/>
  <c r="Q280977" i="4"/>
  <c r="P280977" i="4"/>
  <c r="R280977" i="4" s="1"/>
  <c r="Q280976" i="4"/>
  <c r="R280976" i="4" s="1"/>
  <c r="P280976" i="4"/>
  <c r="Q280975" i="4"/>
  <c r="P280975" i="4"/>
  <c r="R280975" i="4" s="1"/>
  <c r="Q280974" i="4"/>
  <c r="P280974" i="4"/>
  <c r="R280974" i="4" s="1"/>
  <c r="Q280973" i="4"/>
  <c r="P280973" i="4"/>
  <c r="R280973" i="4" s="1"/>
  <c r="Q280972" i="4"/>
  <c r="P280972" i="4"/>
  <c r="R280972" i="4" s="1"/>
  <c r="R280971" i="4"/>
  <c r="Q280971" i="4"/>
  <c r="P280971" i="4"/>
  <c r="Q280970" i="4"/>
  <c r="P280970" i="4"/>
  <c r="Q280969" i="4"/>
  <c r="P280969" i="4"/>
  <c r="R280969" i="4" s="1"/>
  <c r="Q280968" i="4"/>
  <c r="R280968" i="4" s="1"/>
  <c r="P280968" i="4"/>
  <c r="Q280967" i="4"/>
  <c r="P280967" i="4"/>
  <c r="R280967" i="4" s="1"/>
  <c r="Q280966" i="4"/>
  <c r="P280966" i="4"/>
  <c r="R280966" i="4" s="1"/>
  <c r="Q280965" i="4"/>
  <c r="P280965" i="4"/>
  <c r="R280965" i="4" s="1"/>
  <c r="Q280964" i="4"/>
  <c r="P280964" i="4"/>
  <c r="R280964" i="4" s="1"/>
  <c r="R280963" i="4"/>
  <c r="Q280963" i="4"/>
  <c r="P280963" i="4"/>
  <c r="Q280962" i="4"/>
  <c r="P280962" i="4"/>
  <c r="Q280961" i="4"/>
  <c r="P280961" i="4"/>
  <c r="R280961" i="4" s="1"/>
  <c r="Q280960" i="4"/>
  <c r="R280960" i="4" s="1"/>
  <c r="P280960" i="4"/>
  <c r="Q280959" i="4"/>
  <c r="P280959" i="4"/>
  <c r="R280959" i="4" s="1"/>
  <c r="Q280958" i="4"/>
  <c r="P280958" i="4"/>
  <c r="R280958" i="4" s="1"/>
  <c r="Q280957" i="4"/>
  <c r="P280957" i="4"/>
  <c r="R280957" i="4" s="1"/>
  <c r="Q280956" i="4"/>
  <c r="P280956" i="4"/>
  <c r="R280956" i="4" s="1"/>
  <c r="R280955" i="4"/>
  <c r="Q280955" i="4"/>
  <c r="P280955" i="4"/>
  <c r="Q280954" i="4"/>
  <c r="P280954" i="4"/>
  <c r="Q280953" i="4"/>
  <c r="P280953" i="4"/>
  <c r="R280953" i="4" s="1"/>
  <c r="Q280952" i="4"/>
  <c r="R280952" i="4" s="1"/>
  <c r="P280952" i="4"/>
  <c r="Q280951" i="4"/>
  <c r="P280951" i="4"/>
  <c r="Q280950" i="4"/>
  <c r="P280950" i="4"/>
  <c r="Q280949" i="4"/>
  <c r="P280949" i="4"/>
  <c r="R280949" i="4" s="1"/>
  <c r="R280948" i="4"/>
  <c r="Q280948" i="4"/>
  <c r="P280948" i="4"/>
  <c r="Q280947" i="4"/>
  <c r="R280947" i="4" s="1"/>
  <c r="P280947" i="4"/>
  <c r="Q280946" i="4"/>
  <c r="P280946" i="4"/>
  <c r="Q280945" i="4"/>
  <c r="P280945" i="4"/>
  <c r="Q280944" i="4"/>
  <c r="P280944" i="4"/>
  <c r="R280944" i="4" s="1"/>
  <c r="Q280943" i="4"/>
  <c r="P280943" i="4"/>
  <c r="Q280942" i="4"/>
  <c r="P280942" i="4"/>
  <c r="R280942" i="4" s="1"/>
  <c r="Q280941" i="4"/>
  <c r="P280941" i="4"/>
  <c r="R280941" i="4" s="1"/>
  <c r="Q280940" i="4"/>
  <c r="R280940" i="4" s="1"/>
  <c r="P280940" i="4"/>
  <c r="Q280939" i="4"/>
  <c r="P280939" i="4"/>
  <c r="R280939" i="4" s="1"/>
  <c r="Q280938" i="4"/>
  <c r="P280938" i="4"/>
  <c r="Q280937" i="4"/>
  <c r="P280937" i="4"/>
  <c r="R280937" i="4" s="1"/>
  <c r="Q280936" i="4"/>
  <c r="P280936" i="4"/>
  <c r="R280936" i="4" s="1"/>
  <c r="Q280935" i="4"/>
  <c r="R280935" i="4" s="1"/>
  <c r="P280935" i="4"/>
  <c r="Q280934" i="4"/>
  <c r="P280934" i="4"/>
  <c r="R280934" i="4" s="1"/>
  <c r="Q280933" i="4"/>
  <c r="P280933" i="4"/>
  <c r="Q280932" i="4"/>
  <c r="P280932" i="4"/>
  <c r="R280932" i="4" s="1"/>
  <c r="Q280931" i="4"/>
  <c r="P280931" i="4"/>
  <c r="R280931" i="4" s="1"/>
  <c r="Q280930" i="4"/>
  <c r="P280930" i="4"/>
  <c r="Q280929" i="4"/>
  <c r="P280929" i="4"/>
  <c r="R280929" i="4" s="1"/>
  <c r="R280928" i="4"/>
  <c r="Q280928" i="4"/>
  <c r="P280928" i="4"/>
  <c r="Q280927" i="4"/>
  <c r="P280927" i="4"/>
  <c r="Q280926" i="4"/>
  <c r="P280926" i="4"/>
  <c r="R280926" i="4" s="1"/>
  <c r="Q280925" i="4"/>
  <c r="P280925" i="4"/>
  <c r="R280925" i="4" s="1"/>
  <c r="Q280924" i="4"/>
  <c r="P280924" i="4"/>
  <c r="R280924" i="4" s="1"/>
  <c r="R280923" i="4"/>
  <c r="Q280923" i="4"/>
  <c r="P280923" i="4"/>
  <c r="Q280922" i="4"/>
  <c r="P280922" i="4"/>
  <c r="Q280921" i="4"/>
  <c r="P280921" i="4"/>
  <c r="R280921" i="4" s="1"/>
  <c r="Q280920" i="4"/>
  <c r="R280920" i="4" s="1"/>
  <c r="P280920" i="4"/>
  <c r="Q280919" i="4"/>
  <c r="P280919" i="4"/>
  <c r="Q280918" i="4"/>
  <c r="P280918" i="4"/>
  <c r="Q280917" i="4"/>
  <c r="P280917" i="4"/>
  <c r="R280917" i="4" s="1"/>
  <c r="R280916" i="4"/>
  <c r="Q280916" i="4"/>
  <c r="P280916" i="4"/>
  <c r="Q280915" i="4"/>
  <c r="R280915" i="4" s="1"/>
  <c r="P280915" i="4"/>
  <c r="Q280914" i="4"/>
  <c r="P280914" i="4"/>
  <c r="Q280913" i="4"/>
  <c r="P280913" i="4"/>
  <c r="Q280912" i="4"/>
  <c r="P280912" i="4"/>
  <c r="R280912" i="4" s="1"/>
  <c r="Q280911" i="4"/>
  <c r="P280911" i="4"/>
  <c r="Q280910" i="4"/>
  <c r="P280910" i="4"/>
  <c r="R280910" i="4" s="1"/>
  <c r="Q280909" i="4"/>
  <c r="P280909" i="4"/>
  <c r="R280909" i="4" s="1"/>
  <c r="Q280908" i="4"/>
  <c r="R280908" i="4" s="1"/>
  <c r="P280908" i="4"/>
  <c r="Q280907" i="4"/>
  <c r="P280907" i="4"/>
  <c r="R280907" i="4" s="1"/>
  <c r="Q280906" i="4"/>
  <c r="P280906" i="4"/>
  <c r="Q280905" i="4"/>
  <c r="P280905" i="4"/>
  <c r="Q280904" i="4"/>
  <c r="P280904" i="4"/>
  <c r="R280904" i="4" s="1"/>
  <c r="Q280903" i="4"/>
  <c r="R280903" i="4" s="1"/>
  <c r="P280903" i="4"/>
  <c r="Q280902" i="4"/>
  <c r="P280902" i="4"/>
  <c r="R280902" i="4" s="1"/>
  <c r="Q280901" i="4"/>
  <c r="P280901" i="4"/>
  <c r="Q280900" i="4"/>
  <c r="P280900" i="4"/>
  <c r="R280900" i="4" s="1"/>
  <c r="Q280899" i="4"/>
  <c r="P280899" i="4"/>
  <c r="R280899" i="4" s="1"/>
  <c r="Q280898" i="4"/>
  <c r="P280898" i="4"/>
  <c r="Q280897" i="4"/>
  <c r="P280897" i="4"/>
  <c r="R280897" i="4" s="1"/>
  <c r="R280896" i="4"/>
  <c r="Q280896" i="4"/>
  <c r="P280896" i="4"/>
  <c r="Q280895" i="4"/>
  <c r="P280895" i="4"/>
  <c r="Q280894" i="4"/>
  <c r="P280894" i="4"/>
  <c r="R280894" i="4" s="1"/>
  <c r="Q280893" i="4"/>
  <c r="P280893" i="4"/>
  <c r="R280893" i="4" s="1"/>
  <c r="Q280892" i="4"/>
  <c r="P280892" i="4"/>
  <c r="R280892" i="4" s="1"/>
  <c r="R280891" i="4"/>
  <c r="Q280891" i="4"/>
  <c r="P280891" i="4"/>
  <c r="Q280890" i="4"/>
  <c r="P280890" i="4"/>
  <c r="Q280889" i="4"/>
  <c r="P280889" i="4"/>
  <c r="R280889" i="4" s="1"/>
  <c r="R280888" i="4"/>
  <c r="Q280888" i="4"/>
  <c r="P280888" i="4"/>
  <c r="Q280887" i="4"/>
  <c r="P280887" i="4"/>
  <c r="Q280886" i="4"/>
  <c r="P280886" i="4"/>
  <c r="Q280885" i="4"/>
  <c r="P280885" i="4"/>
  <c r="R280885" i="4" s="1"/>
  <c r="R280884" i="4"/>
  <c r="Q280884" i="4"/>
  <c r="P280884" i="4"/>
  <c r="R280883" i="4"/>
  <c r="Q280883" i="4"/>
  <c r="P280883" i="4"/>
  <c r="Q280882" i="4"/>
  <c r="P280882" i="4"/>
  <c r="Q280881" i="4"/>
  <c r="P280881" i="4"/>
  <c r="Q280880" i="4"/>
  <c r="P280880" i="4"/>
  <c r="R280880" i="4" s="1"/>
  <c r="Q280879" i="4"/>
  <c r="P280879" i="4"/>
  <c r="Q280878" i="4"/>
  <c r="P280878" i="4"/>
  <c r="R280878" i="4" s="1"/>
  <c r="Q280877" i="4"/>
  <c r="P280877" i="4"/>
  <c r="R280877" i="4" s="1"/>
  <c r="Q280876" i="4"/>
  <c r="R280876" i="4" s="1"/>
  <c r="P280876" i="4"/>
  <c r="Q280875" i="4"/>
  <c r="P280875" i="4"/>
  <c r="R280875" i="4" s="1"/>
  <c r="Q280874" i="4"/>
  <c r="P280874" i="4"/>
  <c r="Q280873" i="4"/>
  <c r="P280873" i="4"/>
  <c r="R280873" i="4" s="1"/>
  <c r="Q280872" i="4"/>
  <c r="P280872" i="4"/>
  <c r="R280872" i="4" s="1"/>
  <c r="Q280871" i="4"/>
  <c r="R280871" i="4" s="1"/>
  <c r="P280871" i="4"/>
  <c r="Q280870" i="4"/>
  <c r="P280870" i="4"/>
  <c r="R280870" i="4" s="1"/>
  <c r="Q280869" i="4"/>
  <c r="P280869" i="4"/>
  <c r="Q280868" i="4"/>
  <c r="P280868" i="4"/>
  <c r="Q280867" i="4"/>
  <c r="P280867" i="4"/>
  <c r="R280867" i="4" s="1"/>
  <c r="Q280866" i="4"/>
  <c r="P280866" i="4"/>
  <c r="Q280865" i="4"/>
  <c r="P280865" i="4"/>
  <c r="R280865" i="4" s="1"/>
  <c r="R280864" i="4"/>
  <c r="Q280864" i="4"/>
  <c r="P280864" i="4"/>
  <c r="Q280863" i="4"/>
  <c r="R280863" i="4" s="1"/>
  <c r="P280863" i="4"/>
  <c r="Q280862" i="4"/>
  <c r="P280862" i="4"/>
  <c r="R280862" i="4" s="1"/>
  <c r="Q280861" i="4"/>
  <c r="P280861" i="4"/>
  <c r="Q280860" i="4"/>
  <c r="P280860" i="4"/>
  <c r="R280860" i="4" s="1"/>
  <c r="R280859" i="4"/>
  <c r="Q280859" i="4"/>
  <c r="P280859" i="4"/>
  <c r="Q280858" i="4"/>
  <c r="P280858" i="4"/>
  <c r="Q280857" i="4"/>
  <c r="P280857" i="4"/>
  <c r="R280857" i="4" s="1"/>
  <c r="Q280856" i="4"/>
  <c r="R280856" i="4" s="1"/>
  <c r="P280856" i="4"/>
  <c r="Q280855" i="4"/>
  <c r="P280855" i="4"/>
  <c r="Q280854" i="4"/>
  <c r="P280854" i="4"/>
  <c r="Q280853" i="4"/>
  <c r="P280853" i="4"/>
  <c r="R280853" i="4" s="1"/>
  <c r="R280852" i="4"/>
  <c r="Q280852" i="4"/>
  <c r="P280852" i="4"/>
  <c r="Q280851" i="4"/>
  <c r="R280851" i="4" s="1"/>
  <c r="P280851" i="4"/>
  <c r="Q280850" i="4"/>
  <c r="P280850" i="4"/>
  <c r="Q280849" i="4"/>
  <c r="P280849" i="4"/>
  <c r="Q280848" i="4"/>
  <c r="P280848" i="4"/>
  <c r="R280848" i="4" s="1"/>
  <c r="Q280847" i="4"/>
  <c r="P280847" i="4"/>
  <c r="Q280846" i="4"/>
  <c r="P280846" i="4"/>
  <c r="R280846" i="4" s="1"/>
  <c r="Q280845" i="4"/>
  <c r="P280845" i="4"/>
  <c r="R280845" i="4" s="1"/>
  <c r="Q280844" i="4"/>
  <c r="R280844" i="4" s="1"/>
  <c r="P280844" i="4"/>
  <c r="Q280843" i="4"/>
  <c r="P280843" i="4"/>
  <c r="Q280842" i="4"/>
  <c r="P280842" i="4"/>
  <c r="Q280841" i="4"/>
  <c r="P280841" i="4"/>
  <c r="Q280840" i="4"/>
  <c r="P280840" i="4"/>
  <c r="R280840" i="4" s="1"/>
  <c r="Q280839" i="4"/>
  <c r="R280839" i="4" s="1"/>
  <c r="P280839" i="4"/>
  <c r="Q280838" i="4"/>
  <c r="P280838" i="4"/>
  <c r="R280838" i="4" s="1"/>
  <c r="Q280837" i="4"/>
  <c r="P280837" i="4"/>
  <c r="Q280836" i="4"/>
  <c r="P280836" i="4"/>
  <c r="R280836" i="4" s="1"/>
  <c r="Q280835" i="4"/>
  <c r="P280835" i="4"/>
  <c r="R280835" i="4" s="1"/>
  <c r="Q280834" i="4"/>
  <c r="P280834" i="4"/>
  <c r="Q280833" i="4"/>
  <c r="P280833" i="4"/>
  <c r="R280833" i="4" s="1"/>
  <c r="R280832" i="4"/>
  <c r="Q280832" i="4"/>
  <c r="P280832" i="4"/>
  <c r="Q280831" i="4"/>
  <c r="P280831" i="4"/>
  <c r="Q280830" i="4"/>
  <c r="P280830" i="4"/>
  <c r="R280830" i="4" s="1"/>
  <c r="Q280829" i="4"/>
  <c r="P280829" i="4"/>
  <c r="R280829" i="4" s="1"/>
  <c r="Q280828" i="4"/>
  <c r="P280828" i="4"/>
  <c r="R280828" i="4" s="1"/>
  <c r="R280827" i="4"/>
  <c r="Q280827" i="4"/>
  <c r="P280827" i="4"/>
  <c r="Q280826" i="4"/>
  <c r="P280826" i="4"/>
  <c r="Q280825" i="4"/>
  <c r="P280825" i="4"/>
  <c r="R280825" i="4" s="1"/>
  <c r="R280824" i="4"/>
  <c r="Q280824" i="4"/>
  <c r="P280824" i="4"/>
  <c r="Q280823" i="4"/>
  <c r="P280823" i="4"/>
  <c r="Q280822" i="4"/>
  <c r="P280822" i="4"/>
  <c r="Q280821" i="4"/>
  <c r="P280821" i="4"/>
  <c r="R280821" i="4" s="1"/>
  <c r="R280820" i="4"/>
  <c r="Q280820" i="4"/>
  <c r="P280820" i="4"/>
  <c r="R280819" i="4"/>
  <c r="Q280819" i="4"/>
  <c r="P280819" i="4"/>
  <c r="Q280818" i="4"/>
  <c r="P280818" i="4"/>
  <c r="Q280817" i="4"/>
  <c r="P280817" i="4"/>
  <c r="Q280816" i="4"/>
  <c r="P280816" i="4"/>
  <c r="R280816" i="4" s="1"/>
  <c r="Q280815" i="4"/>
  <c r="P280815" i="4"/>
  <c r="Q280814" i="4"/>
  <c r="P280814" i="4"/>
  <c r="R280814" i="4" s="1"/>
  <c r="Q280813" i="4"/>
  <c r="P280813" i="4"/>
  <c r="R280813" i="4" s="1"/>
  <c r="Q280812" i="4"/>
  <c r="R280812" i="4" s="1"/>
  <c r="P280812" i="4"/>
  <c r="Q280811" i="4"/>
  <c r="P280811" i="4"/>
  <c r="R280811" i="4" s="1"/>
  <c r="Q280810" i="4"/>
  <c r="P280810" i="4"/>
  <c r="Q280809" i="4"/>
  <c r="P280809" i="4"/>
  <c r="R280809" i="4" s="1"/>
  <c r="Q280808" i="4"/>
  <c r="P280808" i="4"/>
  <c r="R280808" i="4" s="1"/>
  <c r="Q280807" i="4"/>
  <c r="R280807" i="4" s="1"/>
  <c r="P280807" i="4"/>
  <c r="Q280806" i="4"/>
  <c r="P280806" i="4"/>
  <c r="R280806" i="4" s="1"/>
  <c r="Q280805" i="4"/>
  <c r="P280805" i="4"/>
  <c r="Q280804" i="4"/>
  <c r="P280804" i="4"/>
  <c r="Q280803" i="4"/>
  <c r="P280803" i="4"/>
  <c r="R280803" i="4" s="1"/>
  <c r="Q280802" i="4"/>
  <c r="P280802" i="4"/>
  <c r="Q280801" i="4"/>
  <c r="P280801" i="4"/>
  <c r="R280801" i="4" s="1"/>
  <c r="R280800" i="4"/>
  <c r="Q280800" i="4"/>
  <c r="P280800" i="4"/>
  <c r="Q280799" i="4"/>
  <c r="R280799" i="4" s="1"/>
  <c r="P280799" i="4"/>
  <c r="Q280798" i="4"/>
  <c r="P280798" i="4"/>
  <c r="R280798" i="4" s="1"/>
  <c r="Q280797" i="4"/>
  <c r="P280797" i="4"/>
  <c r="Q280796" i="4"/>
  <c r="P280796" i="4"/>
  <c r="R280796" i="4" s="1"/>
  <c r="R280795" i="4"/>
  <c r="Q280795" i="4"/>
  <c r="P280795" i="4"/>
  <c r="Q280794" i="4"/>
  <c r="P280794" i="4"/>
  <c r="Q280793" i="4"/>
  <c r="P280793" i="4"/>
  <c r="R280793" i="4" s="1"/>
  <c r="Q280792" i="4"/>
  <c r="R280792" i="4" s="1"/>
  <c r="P280792" i="4"/>
  <c r="Q280791" i="4"/>
  <c r="P280791" i="4"/>
  <c r="Q280790" i="4"/>
  <c r="P280790" i="4"/>
  <c r="Q280789" i="4"/>
  <c r="P280789" i="4"/>
  <c r="R280789" i="4" s="1"/>
  <c r="R280788" i="4"/>
  <c r="Q280788" i="4"/>
  <c r="P280788" i="4"/>
  <c r="Q280787" i="4"/>
  <c r="R280787" i="4" s="1"/>
  <c r="P280787" i="4"/>
  <c r="Q280786" i="4"/>
  <c r="P280786" i="4"/>
  <c r="Q280785" i="4"/>
  <c r="P280785" i="4"/>
  <c r="Q280784" i="4"/>
  <c r="P280784" i="4"/>
  <c r="R280784" i="4" s="1"/>
  <c r="Q280783" i="4"/>
  <c r="P280783" i="4"/>
  <c r="Q280782" i="4"/>
  <c r="P280782" i="4"/>
  <c r="R280782" i="4" s="1"/>
  <c r="Q280781" i="4"/>
  <c r="P280781" i="4"/>
  <c r="R280781" i="4" s="1"/>
  <c r="Q280780" i="4"/>
  <c r="R280780" i="4" s="1"/>
  <c r="P280780" i="4"/>
  <c r="Q280779" i="4"/>
  <c r="P280779" i="4"/>
  <c r="Q280778" i="4"/>
  <c r="P280778" i="4"/>
  <c r="Q280777" i="4"/>
  <c r="P280777" i="4"/>
  <c r="Q280776" i="4"/>
  <c r="P280776" i="4"/>
  <c r="R280776" i="4" s="1"/>
  <c r="Q280775" i="4"/>
  <c r="R280775" i="4" s="1"/>
  <c r="P280775" i="4"/>
  <c r="Q280774" i="4"/>
  <c r="P280774" i="4"/>
  <c r="R280774" i="4" s="1"/>
  <c r="Q280773" i="4"/>
  <c r="P280773" i="4"/>
  <c r="Q280772" i="4"/>
  <c r="P280772" i="4"/>
  <c r="R280772" i="4" s="1"/>
  <c r="Q280771" i="4"/>
  <c r="P280771" i="4"/>
  <c r="R280771" i="4" s="1"/>
  <c r="Q280770" i="4"/>
  <c r="P280770" i="4"/>
  <c r="Q280769" i="4"/>
  <c r="P280769" i="4"/>
  <c r="R280769" i="4" s="1"/>
  <c r="R280768" i="4"/>
  <c r="Q280768" i="4"/>
  <c r="P280768" i="4"/>
  <c r="Q280767" i="4"/>
  <c r="P280767" i="4"/>
  <c r="Q280766" i="4"/>
  <c r="P280766" i="4"/>
  <c r="R280766" i="4" s="1"/>
  <c r="Q280765" i="4"/>
  <c r="P280765" i="4"/>
  <c r="R280765" i="4" s="1"/>
  <c r="Q280764" i="4"/>
  <c r="P280764" i="4"/>
  <c r="R280764" i="4" s="1"/>
  <c r="R280763" i="4"/>
  <c r="Q280763" i="4"/>
  <c r="P280763" i="4"/>
  <c r="Q280762" i="4"/>
  <c r="P280762" i="4"/>
  <c r="Q280761" i="4"/>
  <c r="P280761" i="4"/>
  <c r="R280761" i="4" s="1"/>
  <c r="R280760" i="4"/>
  <c r="Q280760" i="4"/>
  <c r="P280760" i="4"/>
  <c r="Q280759" i="4"/>
  <c r="P280759" i="4"/>
  <c r="Q280758" i="4"/>
  <c r="P280758" i="4"/>
  <c r="Q280757" i="4"/>
  <c r="P280757" i="4"/>
  <c r="R280757" i="4" s="1"/>
  <c r="R280756" i="4"/>
  <c r="Q280756" i="4"/>
  <c r="P280756" i="4"/>
  <c r="R280755" i="4"/>
  <c r="Q280755" i="4"/>
  <c r="P280755" i="4"/>
  <c r="Q280754" i="4"/>
  <c r="P280754" i="4"/>
  <c r="Q280753" i="4"/>
  <c r="P280753" i="4"/>
  <c r="Q280752" i="4"/>
  <c r="P280752" i="4"/>
  <c r="Q280751" i="4"/>
  <c r="P280751" i="4"/>
  <c r="Q280750" i="4"/>
  <c r="P280750" i="4"/>
  <c r="Q280749" i="4"/>
  <c r="P280749" i="4"/>
  <c r="R280749" i="4" s="1"/>
  <c r="Q280748" i="4"/>
  <c r="R280748" i="4" s="1"/>
  <c r="P280748" i="4"/>
  <c r="Q280747" i="4"/>
  <c r="P280747" i="4"/>
  <c r="R280747" i="4" s="1"/>
  <c r="Q280746" i="4"/>
  <c r="P280746" i="4"/>
  <c r="Q280745" i="4"/>
  <c r="P280745" i="4"/>
  <c r="R280745" i="4" s="1"/>
  <c r="Q280744" i="4"/>
  <c r="P280744" i="4"/>
  <c r="R280744" i="4" s="1"/>
  <c r="Q280743" i="4"/>
  <c r="R280743" i="4" s="1"/>
  <c r="P280743" i="4"/>
  <c r="Q280742" i="4"/>
  <c r="P280742" i="4"/>
  <c r="R280742" i="4" s="1"/>
  <c r="Q280741" i="4"/>
  <c r="P280741" i="4"/>
  <c r="Q280740" i="4"/>
  <c r="P280740" i="4"/>
  <c r="Q280739" i="4"/>
  <c r="P280739" i="4"/>
  <c r="R280739" i="4" s="1"/>
  <c r="Q280738" i="4"/>
  <c r="P280738" i="4"/>
  <c r="Q280737" i="4"/>
  <c r="P280737" i="4"/>
  <c r="R280737" i="4" s="1"/>
  <c r="R280736" i="4"/>
  <c r="Q280736" i="4"/>
  <c r="P280736" i="4"/>
  <c r="Q280735" i="4"/>
  <c r="R280735" i="4" s="1"/>
  <c r="P280735" i="4"/>
  <c r="Q280734" i="4"/>
  <c r="P280734" i="4"/>
  <c r="R280734" i="4" s="1"/>
  <c r="Q280733" i="4"/>
  <c r="P280733" i="4"/>
  <c r="Q280732" i="4"/>
  <c r="P280732" i="4"/>
  <c r="R280732" i="4" s="1"/>
  <c r="R280731" i="4"/>
  <c r="Q280731" i="4"/>
  <c r="P280731" i="4"/>
  <c r="Q280730" i="4"/>
  <c r="P280730" i="4"/>
  <c r="Q280729" i="4"/>
  <c r="P280729" i="4"/>
  <c r="R280729" i="4" s="1"/>
  <c r="Q280728" i="4"/>
  <c r="R280728" i="4" s="1"/>
  <c r="P280728" i="4"/>
  <c r="Q280727" i="4"/>
  <c r="P280727" i="4"/>
  <c r="Q280726" i="4"/>
  <c r="P280726" i="4"/>
  <c r="Q280725" i="4"/>
  <c r="P280725" i="4"/>
  <c r="R280725" i="4" s="1"/>
  <c r="R280724" i="4"/>
  <c r="Q280724" i="4"/>
  <c r="P280724" i="4"/>
  <c r="Q280723" i="4"/>
  <c r="R280723" i="4" s="1"/>
  <c r="P280723" i="4"/>
  <c r="Q280722" i="4"/>
  <c r="P280722" i="4"/>
  <c r="Q280721" i="4"/>
  <c r="P280721" i="4"/>
  <c r="Q280720" i="4"/>
  <c r="P280720" i="4"/>
  <c r="R280720" i="4" s="1"/>
  <c r="Q280719" i="4"/>
  <c r="P280719" i="4"/>
  <c r="Q280718" i="4"/>
  <c r="P280718" i="4"/>
  <c r="R280718" i="4" s="1"/>
  <c r="Q280717" i="4"/>
  <c r="P280717" i="4"/>
  <c r="R280717" i="4" s="1"/>
  <c r="Q280716" i="4"/>
  <c r="R280716" i="4" s="1"/>
  <c r="P280716" i="4"/>
  <c r="Q280715" i="4"/>
  <c r="P280715" i="4"/>
  <c r="Q280714" i="4"/>
  <c r="P280714" i="4"/>
  <c r="Q280713" i="4"/>
  <c r="P280713" i="4"/>
  <c r="Q280712" i="4"/>
  <c r="P280712" i="4"/>
  <c r="R280712" i="4" s="1"/>
  <c r="Q280711" i="4"/>
  <c r="R280711" i="4" s="1"/>
  <c r="P280711" i="4"/>
  <c r="Q280710" i="4"/>
  <c r="P280710" i="4"/>
  <c r="R280710" i="4" s="1"/>
  <c r="Q280709" i="4"/>
  <c r="P280709" i="4"/>
  <c r="Q280708" i="4"/>
  <c r="P280708" i="4"/>
  <c r="R280708" i="4" s="1"/>
  <c r="Q280707" i="4"/>
  <c r="P280707" i="4"/>
  <c r="R280707" i="4" s="1"/>
  <c r="Q280706" i="4"/>
  <c r="P280706" i="4"/>
  <c r="Q280705" i="4"/>
  <c r="P280705" i="4"/>
  <c r="R280705" i="4" s="1"/>
  <c r="R280704" i="4"/>
  <c r="Q280704" i="4"/>
  <c r="P280704" i="4"/>
  <c r="Q280703" i="4"/>
  <c r="P280703" i="4"/>
  <c r="Q280702" i="4"/>
  <c r="P280702" i="4"/>
  <c r="R280702" i="4" s="1"/>
  <c r="Q280701" i="4"/>
  <c r="P280701" i="4"/>
  <c r="R280701" i="4" s="1"/>
  <c r="Q280700" i="4"/>
  <c r="P280700" i="4"/>
  <c r="R280700" i="4" s="1"/>
  <c r="R280699" i="4"/>
  <c r="Q280699" i="4"/>
  <c r="P280699" i="4"/>
  <c r="Q280698" i="4"/>
  <c r="P280698" i="4"/>
  <c r="Q280697" i="4"/>
  <c r="P280697" i="4"/>
  <c r="R280697" i="4" s="1"/>
  <c r="R280696" i="4"/>
  <c r="Q280696" i="4"/>
  <c r="P280696" i="4"/>
  <c r="Q280695" i="4"/>
  <c r="P280695" i="4"/>
  <c r="Q280694" i="4"/>
  <c r="P280694" i="4"/>
  <c r="Q280693" i="4"/>
  <c r="P280693" i="4"/>
  <c r="R280693" i="4" s="1"/>
  <c r="R280692" i="4"/>
  <c r="Q280692" i="4"/>
  <c r="P280692" i="4"/>
  <c r="R280691" i="4"/>
  <c r="Q280691" i="4"/>
  <c r="P280691" i="4"/>
  <c r="Q280690" i="4"/>
  <c r="P280690" i="4"/>
  <c r="Q280689" i="4"/>
  <c r="P280689" i="4"/>
  <c r="Q280688" i="4"/>
  <c r="P280688" i="4"/>
  <c r="Q280687" i="4"/>
  <c r="P280687" i="4"/>
  <c r="Q280686" i="4"/>
  <c r="P280686" i="4"/>
  <c r="Q280685" i="4"/>
  <c r="P280685" i="4"/>
  <c r="R280685" i="4" s="1"/>
  <c r="R280684" i="4"/>
  <c r="Q280684" i="4"/>
  <c r="P280684" i="4"/>
  <c r="Q280683" i="4"/>
  <c r="P280683" i="4"/>
  <c r="R280683" i="4" s="1"/>
  <c r="Q280682" i="4"/>
  <c r="P280682" i="4"/>
  <c r="Q280681" i="4"/>
  <c r="P280681" i="4"/>
  <c r="R280681" i="4" s="1"/>
  <c r="Q280680" i="4"/>
  <c r="P280680" i="4"/>
  <c r="R280680" i="4" s="1"/>
  <c r="Q280679" i="4"/>
  <c r="R280679" i="4" s="1"/>
  <c r="P280679" i="4"/>
  <c r="Q280678" i="4"/>
  <c r="P280678" i="4"/>
  <c r="R280678" i="4" s="1"/>
  <c r="Q280677" i="4"/>
  <c r="P280677" i="4"/>
  <c r="Q280676" i="4"/>
  <c r="P280676" i="4"/>
  <c r="Q280675" i="4"/>
  <c r="P280675" i="4"/>
  <c r="R280675" i="4" s="1"/>
  <c r="Q280674" i="4"/>
  <c r="P280674" i="4"/>
  <c r="Q280673" i="4"/>
  <c r="P280673" i="4"/>
  <c r="R280673" i="4" s="1"/>
  <c r="R280672" i="4"/>
  <c r="Q280672" i="4"/>
  <c r="P280672" i="4"/>
  <c r="Q280671" i="4"/>
  <c r="R280671" i="4" s="1"/>
  <c r="P280671" i="4"/>
  <c r="Q280670" i="4"/>
  <c r="P280670" i="4"/>
  <c r="R280670" i="4" s="1"/>
  <c r="Q280669" i="4"/>
  <c r="P280669" i="4"/>
  <c r="Q280668" i="4"/>
  <c r="P280668" i="4"/>
  <c r="R280668" i="4" s="1"/>
  <c r="R280667" i="4"/>
  <c r="Q280667" i="4"/>
  <c r="P280667" i="4"/>
  <c r="Q280666" i="4"/>
  <c r="P280666" i="4"/>
  <c r="Q280665" i="4"/>
  <c r="P280665" i="4"/>
  <c r="R280665" i="4" s="1"/>
  <c r="Q280664" i="4"/>
  <c r="R280664" i="4" s="1"/>
  <c r="P280664" i="4"/>
  <c r="Q280663" i="4"/>
  <c r="P280663" i="4"/>
  <c r="Q280662" i="4"/>
  <c r="P280662" i="4"/>
  <c r="Q280661" i="4"/>
  <c r="P280661" i="4"/>
  <c r="R280661" i="4" s="1"/>
  <c r="R280660" i="4"/>
  <c r="Q280660" i="4"/>
  <c r="P280660" i="4"/>
  <c r="Q280659" i="4"/>
  <c r="R280659" i="4" s="1"/>
  <c r="P280659" i="4"/>
  <c r="Q280658" i="4"/>
  <c r="P280658" i="4"/>
  <c r="Q280657" i="4"/>
  <c r="P280657" i="4"/>
  <c r="Q280656" i="4"/>
  <c r="P280656" i="4"/>
  <c r="R280656" i="4" s="1"/>
  <c r="Q280655" i="4"/>
  <c r="P280655" i="4"/>
  <c r="Q280654" i="4"/>
  <c r="P280654" i="4"/>
  <c r="R280654" i="4" s="1"/>
  <c r="Q280653" i="4"/>
  <c r="P280653" i="4"/>
  <c r="R280653" i="4" s="1"/>
  <c r="Q280652" i="4"/>
  <c r="R280652" i="4" s="1"/>
  <c r="P280652" i="4"/>
  <c r="Q280651" i="4"/>
  <c r="P280651" i="4"/>
  <c r="Q280650" i="4"/>
  <c r="P280650" i="4"/>
  <c r="Q280649" i="4"/>
  <c r="P280649" i="4"/>
  <c r="Q280648" i="4"/>
  <c r="P280648" i="4"/>
  <c r="R280648" i="4" s="1"/>
  <c r="Q280647" i="4"/>
  <c r="R280647" i="4" s="1"/>
  <c r="P280647" i="4"/>
  <c r="Q280646" i="4"/>
  <c r="P280646" i="4"/>
  <c r="R280646" i="4" s="1"/>
  <c r="Q280645" i="4"/>
  <c r="P280645" i="4"/>
  <c r="Q280644" i="4"/>
  <c r="P280644" i="4"/>
  <c r="R280644" i="4" s="1"/>
  <c r="Q280643" i="4"/>
  <c r="P280643" i="4"/>
  <c r="R280643" i="4" s="1"/>
  <c r="Q280642" i="4"/>
  <c r="P280642" i="4"/>
  <c r="Q280641" i="4"/>
  <c r="P280641" i="4"/>
  <c r="R280641" i="4" s="1"/>
  <c r="R280640" i="4"/>
  <c r="Q280640" i="4"/>
  <c r="P280640" i="4"/>
  <c r="Q280639" i="4"/>
  <c r="P280639" i="4"/>
  <c r="Q280638" i="4"/>
  <c r="P280638" i="4"/>
  <c r="R280638" i="4" s="1"/>
  <c r="Q280637" i="4"/>
  <c r="P280637" i="4"/>
  <c r="R280637" i="4" s="1"/>
  <c r="Q280636" i="4"/>
  <c r="P280636" i="4"/>
  <c r="R280636" i="4" s="1"/>
  <c r="R280635" i="4"/>
  <c r="Q280635" i="4"/>
  <c r="P280635" i="4"/>
  <c r="Q280634" i="4"/>
  <c r="P280634" i="4"/>
  <c r="Q280633" i="4"/>
  <c r="P280633" i="4"/>
  <c r="R280633" i="4" s="1"/>
  <c r="Q280632" i="4"/>
  <c r="R280632" i="4" s="1"/>
  <c r="P280632" i="4"/>
  <c r="Q280631" i="4"/>
  <c r="P280631" i="4"/>
  <c r="Q280630" i="4"/>
  <c r="P280630" i="4"/>
  <c r="Q280629" i="4"/>
  <c r="P280629" i="4"/>
  <c r="R280629" i="4" s="1"/>
  <c r="R280628" i="4"/>
  <c r="Q280628" i="4"/>
  <c r="P280628" i="4"/>
  <c r="Q280627" i="4"/>
  <c r="R280627" i="4" s="1"/>
  <c r="P280627" i="4"/>
  <c r="Q280626" i="4"/>
  <c r="P280626" i="4"/>
  <c r="Q280625" i="4"/>
  <c r="P280625" i="4"/>
  <c r="Q280624" i="4"/>
  <c r="P280624" i="4"/>
  <c r="Q280623" i="4"/>
  <c r="P280623" i="4"/>
  <c r="Q280622" i="4"/>
  <c r="P280622" i="4"/>
  <c r="Q280621" i="4"/>
  <c r="P280621" i="4"/>
  <c r="R280621" i="4" s="1"/>
  <c r="R280620" i="4"/>
  <c r="Q280620" i="4"/>
  <c r="P280620" i="4"/>
  <c r="Q280619" i="4"/>
  <c r="P280619" i="4"/>
  <c r="R280619" i="4" s="1"/>
  <c r="Q280618" i="4"/>
  <c r="P280618" i="4"/>
  <c r="Q280617" i="4"/>
  <c r="P280617" i="4"/>
  <c r="R280617" i="4" s="1"/>
  <c r="Q280616" i="4"/>
  <c r="P280616" i="4"/>
  <c r="R280616" i="4" s="1"/>
  <c r="Q280615" i="4"/>
  <c r="R280615" i="4" s="1"/>
  <c r="P280615" i="4"/>
  <c r="Q280614" i="4"/>
  <c r="P280614" i="4"/>
  <c r="R280614" i="4" s="1"/>
  <c r="Q280613" i="4"/>
  <c r="P280613" i="4"/>
  <c r="Q280612" i="4"/>
  <c r="P280612" i="4"/>
  <c r="R280612" i="4" s="1"/>
  <c r="Q280611" i="4"/>
  <c r="P280611" i="4"/>
  <c r="R280611" i="4" s="1"/>
  <c r="Q280610" i="4"/>
  <c r="P280610" i="4"/>
  <c r="Q280609" i="4"/>
  <c r="P280609" i="4"/>
  <c r="R280609" i="4" s="1"/>
  <c r="R280608" i="4"/>
  <c r="Q280608" i="4"/>
  <c r="P280608" i="4"/>
  <c r="Q280607" i="4"/>
  <c r="R280607" i="4" s="1"/>
  <c r="P280607" i="4"/>
  <c r="Q280606" i="4"/>
  <c r="P280606" i="4"/>
  <c r="R280606" i="4" s="1"/>
  <c r="Q280605" i="4"/>
  <c r="P280605" i="4"/>
  <c r="Q280604" i="4"/>
  <c r="P280604" i="4"/>
  <c r="R280604" i="4" s="1"/>
  <c r="R280603" i="4"/>
  <c r="Q280603" i="4"/>
  <c r="P280603" i="4"/>
  <c r="Q280602" i="4"/>
  <c r="P280602" i="4"/>
  <c r="Q280601" i="4"/>
  <c r="P280601" i="4"/>
  <c r="R280601" i="4" s="1"/>
  <c r="Q280600" i="4"/>
  <c r="R280600" i="4" s="1"/>
  <c r="P280600" i="4"/>
  <c r="Q280599" i="4"/>
  <c r="P280599" i="4"/>
  <c r="Q280598" i="4"/>
  <c r="P280598" i="4"/>
  <c r="Q280597" i="4"/>
  <c r="P280597" i="4"/>
  <c r="R280597" i="4" s="1"/>
  <c r="R280596" i="4"/>
  <c r="Q280596" i="4"/>
  <c r="P280596" i="4"/>
  <c r="Q280595" i="4"/>
  <c r="R280595" i="4" s="1"/>
  <c r="P280595" i="4"/>
  <c r="Q280594" i="4"/>
  <c r="P280594" i="4"/>
  <c r="Q280593" i="4"/>
  <c r="P280593" i="4"/>
  <c r="Q280592" i="4"/>
  <c r="P280592" i="4"/>
  <c r="R280592" i="4" s="1"/>
  <c r="Q280591" i="4"/>
  <c r="P280591" i="4"/>
  <c r="Q280590" i="4"/>
  <c r="P280590" i="4"/>
  <c r="R280590" i="4" s="1"/>
  <c r="Q280589" i="4"/>
  <c r="P280589" i="4"/>
  <c r="R280589" i="4" s="1"/>
  <c r="Q280588" i="4"/>
  <c r="R280588" i="4" s="1"/>
  <c r="P280588" i="4"/>
  <c r="Q280587" i="4"/>
  <c r="P280587" i="4"/>
  <c r="R280587" i="4" s="1"/>
  <c r="Q280586" i="4"/>
  <c r="P280586" i="4"/>
  <c r="Q280585" i="4"/>
  <c r="P280585" i="4"/>
  <c r="R280585" i="4" s="1"/>
  <c r="Q280584" i="4"/>
  <c r="P280584" i="4"/>
  <c r="R280584" i="4" s="1"/>
  <c r="Q280583" i="4"/>
  <c r="R280583" i="4" s="1"/>
  <c r="P280583" i="4"/>
  <c r="Q280582" i="4"/>
  <c r="P280582" i="4"/>
  <c r="R280582" i="4" s="1"/>
  <c r="Q280581" i="4"/>
  <c r="P280581" i="4"/>
  <c r="Q280580" i="4"/>
  <c r="P280580" i="4"/>
  <c r="R280580" i="4" s="1"/>
  <c r="Q280579" i="4"/>
  <c r="P280579" i="4"/>
  <c r="R280579" i="4" s="1"/>
  <c r="Q280578" i="4"/>
  <c r="P280578" i="4"/>
  <c r="Q280577" i="4"/>
  <c r="P280577" i="4"/>
  <c r="R280577" i="4" s="1"/>
  <c r="R280576" i="4"/>
  <c r="Q280576" i="4"/>
  <c r="P280576" i="4"/>
  <c r="Q280575" i="4"/>
  <c r="P280575" i="4"/>
  <c r="Q280574" i="4"/>
  <c r="P280574" i="4"/>
  <c r="R280574" i="4" s="1"/>
  <c r="Q280573" i="4"/>
  <c r="P280573" i="4"/>
  <c r="R280573" i="4" s="1"/>
  <c r="Q280572" i="4"/>
  <c r="P280572" i="4"/>
  <c r="R280572" i="4" s="1"/>
  <c r="R280571" i="4"/>
  <c r="Q280571" i="4"/>
  <c r="P280571" i="4"/>
  <c r="Q280570" i="4"/>
  <c r="P280570" i="4"/>
  <c r="Q280569" i="4"/>
  <c r="P280569" i="4"/>
  <c r="R280569" i="4" s="1"/>
  <c r="Q280568" i="4"/>
  <c r="R280568" i="4" s="1"/>
  <c r="P280568" i="4"/>
  <c r="Q280567" i="4"/>
  <c r="P280567" i="4"/>
  <c r="Q280566" i="4"/>
  <c r="P280566" i="4"/>
  <c r="Q280565" i="4"/>
  <c r="P280565" i="4"/>
  <c r="R280565" i="4" s="1"/>
  <c r="R280564" i="4"/>
  <c r="Q280564" i="4"/>
  <c r="P280564" i="4"/>
  <c r="Q280563" i="4"/>
  <c r="R280563" i="4" s="1"/>
  <c r="P280563" i="4"/>
  <c r="Q280562" i="4"/>
  <c r="P280562" i="4"/>
  <c r="Q280561" i="4"/>
  <c r="P280561" i="4"/>
  <c r="Q280560" i="4"/>
  <c r="P280560" i="4"/>
  <c r="Q280559" i="4"/>
  <c r="P280559" i="4"/>
  <c r="Q280558" i="4"/>
  <c r="P280558" i="4"/>
  <c r="Q280557" i="4"/>
  <c r="P280557" i="4"/>
  <c r="R280557" i="4" s="1"/>
  <c r="R280556" i="4"/>
  <c r="Q280556" i="4"/>
  <c r="P280556" i="4"/>
  <c r="Q280555" i="4"/>
  <c r="P280555" i="4"/>
  <c r="R280555" i="4" s="1"/>
  <c r="Q280554" i="4"/>
  <c r="P280554" i="4"/>
  <c r="Q280553" i="4"/>
  <c r="P280553" i="4"/>
  <c r="R280553" i="4" s="1"/>
  <c r="Q280552" i="4"/>
  <c r="P280552" i="4"/>
  <c r="R280552" i="4" s="1"/>
  <c r="Q280551" i="4"/>
  <c r="R280551" i="4" s="1"/>
  <c r="P280551" i="4"/>
  <c r="Q280550" i="4"/>
  <c r="P280550" i="4"/>
  <c r="R280550" i="4" s="1"/>
  <c r="Q280549" i="4"/>
  <c r="P280549" i="4"/>
  <c r="Q280548" i="4"/>
  <c r="P280548" i="4"/>
  <c r="R280548" i="4" s="1"/>
  <c r="Q280547" i="4"/>
  <c r="P280547" i="4"/>
  <c r="R280547" i="4" s="1"/>
  <c r="Q280546" i="4"/>
  <c r="P280546" i="4"/>
  <c r="Q280545" i="4"/>
  <c r="P280545" i="4"/>
  <c r="R280545" i="4" s="1"/>
  <c r="R280544" i="4"/>
  <c r="Q280544" i="4"/>
  <c r="P280544" i="4"/>
  <c r="Q280543" i="4"/>
  <c r="R280543" i="4" s="1"/>
  <c r="P280543" i="4"/>
  <c r="Q280542" i="4"/>
  <c r="P280542" i="4"/>
  <c r="R280542" i="4" s="1"/>
  <c r="Q280541" i="4"/>
  <c r="P280541" i="4"/>
  <c r="Q280540" i="4"/>
  <c r="P280540" i="4"/>
  <c r="R280540" i="4" s="1"/>
  <c r="R280539" i="4"/>
  <c r="Q280539" i="4"/>
  <c r="P280539" i="4"/>
  <c r="Q280538" i="4"/>
  <c r="P280538" i="4"/>
  <c r="Q280537" i="4"/>
  <c r="P280537" i="4"/>
  <c r="R280537" i="4" s="1"/>
  <c r="Q280536" i="4"/>
  <c r="R280536" i="4" s="1"/>
  <c r="P280536" i="4"/>
  <c r="Q280535" i="4"/>
  <c r="P280535" i="4"/>
  <c r="Q280534" i="4"/>
  <c r="P280534" i="4"/>
  <c r="Q280533" i="4"/>
  <c r="P280533" i="4"/>
  <c r="R280533" i="4" s="1"/>
  <c r="R280532" i="4"/>
  <c r="Q280532" i="4"/>
  <c r="P280532" i="4"/>
  <c r="Q280531" i="4"/>
  <c r="R280531" i="4" s="1"/>
  <c r="P280531" i="4"/>
  <c r="Q280530" i="4"/>
  <c r="P280530" i="4"/>
  <c r="Q280529" i="4"/>
  <c r="P280529" i="4"/>
  <c r="Q280528" i="4"/>
  <c r="P280528" i="4"/>
  <c r="R280528" i="4" s="1"/>
  <c r="Q280527" i="4"/>
  <c r="P280527" i="4"/>
  <c r="Q280526" i="4"/>
  <c r="P280526" i="4"/>
  <c r="R280526" i="4" s="1"/>
  <c r="Q280525" i="4"/>
  <c r="P280525" i="4"/>
  <c r="R280525" i="4" s="1"/>
  <c r="Q280524" i="4"/>
  <c r="R280524" i="4" s="1"/>
  <c r="P280524" i="4"/>
  <c r="Q280523" i="4"/>
  <c r="P280523" i="4"/>
  <c r="R280523" i="4" s="1"/>
  <c r="Q280522" i="4"/>
  <c r="P280522" i="4"/>
  <c r="Q280521" i="4"/>
  <c r="P280521" i="4"/>
  <c r="R280521" i="4" s="1"/>
  <c r="Q280520" i="4"/>
  <c r="P280520" i="4"/>
  <c r="R280520" i="4" s="1"/>
  <c r="Q280519" i="4"/>
  <c r="R280519" i="4" s="1"/>
  <c r="P280519" i="4"/>
  <c r="Q280518" i="4"/>
  <c r="P280518" i="4"/>
  <c r="R280518" i="4" s="1"/>
  <c r="Q280517" i="4"/>
  <c r="P280517" i="4"/>
  <c r="Q280516" i="4"/>
  <c r="P280516" i="4"/>
  <c r="R280516" i="4" s="1"/>
  <c r="Q280515" i="4"/>
  <c r="P280515" i="4"/>
  <c r="R280515" i="4" s="1"/>
  <c r="Q280514" i="4"/>
  <c r="P280514" i="4"/>
  <c r="Q280513" i="4"/>
  <c r="P280513" i="4"/>
  <c r="R280513" i="4" s="1"/>
  <c r="R280512" i="4"/>
  <c r="Q280512" i="4"/>
  <c r="P280512" i="4"/>
  <c r="Q280511" i="4"/>
  <c r="P280511" i="4"/>
  <c r="Q280510" i="4"/>
  <c r="P280510" i="4"/>
  <c r="R280510" i="4" s="1"/>
  <c r="Q280509" i="4"/>
  <c r="P280509" i="4"/>
  <c r="R280509" i="4" s="1"/>
  <c r="Q280508" i="4"/>
  <c r="P280508" i="4"/>
  <c r="R280508" i="4" s="1"/>
  <c r="R280507" i="4"/>
  <c r="Q280507" i="4"/>
  <c r="P280507" i="4"/>
  <c r="Q280506" i="4"/>
  <c r="P280506" i="4"/>
  <c r="Q280505" i="4"/>
  <c r="P280505" i="4"/>
  <c r="R280505" i="4" s="1"/>
  <c r="Q280504" i="4"/>
  <c r="R280504" i="4" s="1"/>
  <c r="P280504" i="4"/>
  <c r="Q280503" i="4"/>
  <c r="P280503" i="4"/>
  <c r="Q280502" i="4"/>
  <c r="P280502" i="4"/>
  <c r="Q280501" i="4"/>
  <c r="P280501" i="4"/>
  <c r="R280501" i="4" s="1"/>
  <c r="R280500" i="4"/>
  <c r="Q280500" i="4"/>
  <c r="P280500" i="4"/>
  <c r="Q280499" i="4"/>
  <c r="R280499" i="4" s="1"/>
  <c r="P280499" i="4"/>
  <c r="Q280498" i="4"/>
  <c r="P280498" i="4"/>
  <c r="Q280497" i="4"/>
  <c r="P280497" i="4"/>
  <c r="Q280496" i="4"/>
  <c r="P280496" i="4"/>
  <c r="Q280495" i="4"/>
  <c r="P280495" i="4"/>
  <c r="Q280494" i="4"/>
  <c r="P280494" i="4"/>
  <c r="Q280493" i="4"/>
  <c r="P280493" i="4"/>
  <c r="R280493" i="4" s="1"/>
  <c r="R280492" i="4"/>
  <c r="Q280492" i="4"/>
  <c r="P280492" i="4"/>
  <c r="Q280491" i="4"/>
  <c r="P280491" i="4"/>
  <c r="R280491" i="4" s="1"/>
  <c r="Q280490" i="4"/>
  <c r="P280490" i="4"/>
  <c r="Q280489" i="4"/>
  <c r="P280489" i="4"/>
  <c r="R280489" i="4" s="1"/>
  <c r="Q280488" i="4"/>
  <c r="P280488" i="4"/>
  <c r="R280488" i="4" s="1"/>
  <c r="Q280487" i="4"/>
  <c r="R280487" i="4" s="1"/>
  <c r="P280487" i="4"/>
  <c r="Q280486" i="4"/>
  <c r="P280486" i="4"/>
  <c r="R280486" i="4" s="1"/>
  <c r="Q280485" i="4"/>
  <c r="P280485" i="4"/>
  <c r="Q280484" i="4"/>
  <c r="P280484" i="4"/>
  <c r="R280484" i="4" s="1"/>
  <c r="Q280483" i="4"/>
  <c r="P280483" i="4"/>
  <c r="R280483" i="4" s="1"/>
  <c r="Q280482" i="4"/>
  <c r="P280482" i="4"/>
  <c r="Q280481" i="4"/>
  <c r="P280481" i="4"/>
  <c r="R280481" i="4" s="1"/>
  <c r="R280480" i="4"/>
  <c r="Q280480" i="4"/>
  <c r="P280480" i="4"/>
  <c r="Q280479" i="4"/>
  <c r="R280479" i="4" s="1"/>
  <c r="P280479" i="4"/>
  <c r="Q280478" i="4"/>
  <c r="P280478" i="4"/>
  <c r="R280478" i="4" s="1"/>
  <c r="Q280477" i="4"/>
  <c r="P280477" i="4"/>
  <c r="Q280476" i="4"/>
  <c r="P280476" i="4"/>
  <c r="R280476" i="4" s="1"/>
  <c r="R280475" i="4"/>
  <c r="Q280475" i="4"/>
  <c r="P280475" i="4"/>
  <c r="Q280474" i="4"/>
  <c r="P280474" i="4"/>
  <c r="Q280473" i="4"/>
  <c r="P280473" i="4"/>
  <c r="R280473" i="4" s="1"/>
  <c r="Q280472" i="4"/>
  <c r="R280472" i="4" s="1"/>
  <c r="P280472" i="4"/>
  <c r="Q280471" i="4"/>
  <c r="P280471" i="4"/>
  <c r="Q280470" i="4"/>
  <c r="P280470" i="4"/>
  <c r="Q280469" i="4"/>
  <c r="P280469" i="4"/>
  <c r="R280469" i="4" s="1"/>
  <c r="R280468" i="4"/>
  <c r="Q280468" i="4"/>
  <c r="P280468" i="4"/>
  <c r="Q280467" i="4"/>
  <c r="R280467" i="4" s="1"/>
  <c r="P280467" i="4"/>
  <c r="Q280466" i="4"/>
  <c r="P280466" i="4"/>
  <c r="Q280465" i="4"/>
  <c r="P280465" i="4"/>
  <c r="Q280464" i="4"/>
  <c r="P280464" i="4"/>
  <c r="R280464" i="4" s="1"/>
  <c r="Q280463" i="4"/>
  <c r="P280463" i="4"/>
  <c r="Q280462" i="4"/>
  <c r="P280462" i="4"/>
  <c r="R280462" i="4" s="1"/>
  <c r="Q280461" i="4"/>
  <c r="P280461" i="4"/>
  <c r="R280461" i="4" s="1"/>
  <c r="Q280460" i="4"/>
  <c r="R280460" i="4" s="1"/>
  <c r="P280460" i="4"/>
  <c r="Q280459" i="4"/>
  <c r="P280459" i="4"/>
  <c r="R280459" i="4" s="1"/>
  <c r="Q280458" i="4"/>
  <c r="P280458" i="4"/>
  <c r="Q280457" i="4"/>
  <c r="P280457" i="4"/>
  <c r="R280457" i="4" s="1"/>
  <c r="Q280456" i="4"/>
  <c r="P280456" i="4"/>
  <c r="R280456" i="4" s="1"/>
  <c r="Q280455" i="4"/>
  <c r="R280455" i="4" s="1"/>
  <c r="P280455" i="4"/>
  <c r="Q280454" i="4"/>
  <c r="P280454" i="4"/>
  <c r="R280454" i="4" s="1"/>
  <c r="Q280453" i="4"/>
  <c r="P280453" i="4"/>
  <c r="Q280452" i="4"/>
  <c r="P280452" i="4"/>
  <c r="R280452" i="4" s="1"/>
  <c r="Q280451" i="4"/>
  <c r="P280451" i="4"/>
  <c r="R280451" i="4" s="1"/>
  <c r="Q280450" i="4"/>
  <c r="P280450" i="4"/>
  <c r="Q280449" i="4"/>
  <c r="P280449" i="4"/>
  <c r="R280449" i="4" s="1"/>
  <c r="R280448" i="4"/>
  <c r="Q280448" i="4"/>
  <c r="P280448" i="4"/>
  <c r="Q280447" i="4"/>
  <c r="P280447" i="4"/>
  <c r="Q280446" i="4"/>
  <c r="P280446" i="4"/>
  <c r="R280446" i="4" s="1"/>
  <c r="Q280445" i="4"/>
  <c r="P280445" i="4"/>
  <c r="R280445" i="4" s="1"/>
  <c r="Q280444" i="4"/>
  <c r="P280444" i="4"/>
  <c r="R280444" i="4" s="1"/>
  <c r="R280443" i="4"/>
  <c r="Q280443" i="4"/>
  <c r="P280443" i="4"/>
  <c r="Q280442" i="4"/>
  <c r="P280442" i="4"/>
  <c r="Q280441" i="4"/>
  <c r="P280441" i="4"/>
  <c r="R280441" i="4" s="1"/>
  <c r="Q280440" i="4"/>
  <c r="R280440" i="4" s="1"/>
  <c r="P280440" i="4"/>
  <c r="Q280439" i="4"/>
  <c r="P280439" i="4"/>
  <c r="Q280438" i="4"/>
  <c r="P280438" i="4"/>
  <c r="Q280437" i="4"/>
  <c r="P280437" i="4"/>
  <c r="R280437" i="4" s="1"/>
  <c r="R280436" i="4"/>
  <c r="Q280436" i="4"/>
  <c r="P280436" i="4"/>
  <c r="Q280435" i="4"/>
  <c r="R280435" i="4" s="1"/>
  <c r="P280435" i="4"/>
  <c r="Q280434" i="4"/>
  <c r="P280434" i="4"/>
  <c r="Q280433" i="4"/>
  <c r="P280433" i="4"/>
  <c r="Q280432" i="4"/>
  <c r="P280432" i="4"/>
  <c r="Q280431" i="4"/>
  <c r="P280431" i="4"/>
  <c r="Q280430" i="4"/>
  <c r="P280430" i="4"/>
  <c r="Q280429" i="4"/>
  <c r="P280429" i="4"/>
  <c r="R280429" i="4" s="1"/>
  <c r="R280428" i="4"/>
  <c r="Q280428" i="4"/>
  <c r="P280428" i="4"/>
  <c r="Q280427" i="4"/>
  <c r="P280427" i="4"/>
  <c r="R280427" i="4" s="1"/>
  <c r="Q280426" i="4"/>
  <c r="P280426" i="4"/>
  <c r="Q280425" i="4"/>
  <c r="P280425" i="4"/>
  <c r="R280425" i="4" s="1"/>
  <c r="Q280424" i="4"/>
  <c r="P280424" i="4"/>
  <c r="R280424" i="4" s="1"/>
  <c r="Q280423" i="4"/>
  <c r="R280423" i="4" s="1"/>
  <c r="P280423" i="4"/>
  <c r="Q280422" i="4"/>
  <c r="P280422" i="4"/>
  <c r="R280422" i="4" s="1"/>
  <c r="Q280421" i="4"/>
  <c r="P280421" i="4"/>
  <c r="Q280420" i="4"/>
  <c r="P280420" i="4"/>
  <c r="R280420" i="4" s="1"/>
  <c r="Q280419" i="4"/>
  <c r="P280419" i="4"/>
  <c r="R280419" i="4" s="1"/>
  <c r="Q280418" i="4"/>
  <c r="P280418" i="4"/>
  <c r="Q280417" i="4"/>
  <c r="P280417" i="4"/>
  <c r="R280417" i="4" s="1"/>
  <c r="R280416" i="4"/>
  <c r="Q280416" i="4"/>
  <c r="P280416" i="4"/>
  <c r="Q280415" i="4"/>
  <c r="R280415" i="4" s="1"/>
  <c r="P280415" i="4"/>
  <c r="Q280414" i="4"/>
  <c r="P280414" i="4"/>
  <c r="R280414" i="4" s="1"/>
  <c r="Q280413" i="4"/>
  <c r="P280413" i="4"/>
  <c r="Q280412" i="4"/>
  <c r="P280412" i="4"/>
  <c r="R280412" i="4" s="1"/>
  <c r="R280411" i="4"/>
  <c r="Q280411" i="4"/>
  <c r="P280411" i="4"/>
  <c r="Q280410" i="4"/>
  <c r="P280410" i="4"/>
  <c r="Q280409" i="4"/>
  <c r="P280409" i="4"/>
  <c r="R280409" i="4" s="1"/>
  <c r="Q280408" i="4"/>
  <c r="R280408" i="4" s="1"/>
  <c r="P280408" i="4"/>
  <c r="Q280407" i="4"/>
  <c r="P280407" i="4"/>
  <c r="Q280406" i="4"/>
  <c r="P280406" i="4"/>
  <c r="Q280405" i="4"/>
  <c r="P280405" i="4"/>
  <c r="R280405" i="4" s="1"/>
  <c r="R280404" i="4"/>
  <c r="Q280404" i="4"/>
  <c r="P280404" i="4"/>
  <c r="Q280403" i="4"/>
  <c r="R280403" i="4" s="1"/>
  <c r="P280403" i="4"/>
  <c r="Q280402" i="4"/>
  <c r="P280402" i="4"/>
  <c r="Q280401" i="4"/>
  <c r="P280401" i="4"/>
  <c r="Q280400" i="4"/>
  <c r="P280400" i="4"/>
  <c r="R280400" i="4" s="1"/>
  <c r="Q280399" i="4"/>
  <c r="P280399" i="4"/>
  <c r="Q280398" i="4"/>
  <c r="P280398" i="4"/>
  <c r="R280398" i="4" s="1"/>
  <c r="Q280397" i="4"/>
  <c r="P280397" i="4"/>
  <c r="R280397" i="4" s="1"/>
  <c r="Q280396" i="4"/>
  <c r="R280396" i="4" s="1"/>
  <c r="P280396" i="4"/>
  <c r="Q280395" i="4"/>
  <c r="P280395" i="4"/>
  <c r="R280395" i="4" s="1"/>
  <c r="Q280394" i="4"/>
  <c r="P280394" i="4"/>
  <c r="Q280393" i="4"/>
  <c r="P280393" i="4"/>
  <c r="R280393" i="4" s="1"/>
  <c r="Q280392" i="4"/>
  <c r="P280392" i="4"/>
  <c r="R280392" i="4" s="1"/>
  <c r="Q280391" i="4"/>
  <c r="R280391" i="4" s="1"/>
  <c r="P280391" i="4"/>
  <c r="Q280390" i="4"/>
  <c r="P280390" i="4"/>
  <c r="R280390" i="4" s="1"/>
  <c r="Q280389" i="4"/>
  <c r="P280389" i="4"/>
  <c r="Q280388" i="4"/>
  <c r="P280388" i="4"/>
  <c r="R280388" i="4" s="1"/>
  <c r="Q280387" i="4"/>
  <c r="P280387" i="4"/>
  <c r="R280387" i="4" s="1"/>
  <c r="Q280386" i="4"/>
  <c r="P280386" i="4"/>
  <c r="Q280385" i="4"/>
  <c r="P280385" i="4"/>
  <c r="R280385" i="4" s="1"/>
  <c r="R280384" i="4"/>
  <c r="Q280384" i="4"/>
  <c r="P280384" i="4"/>
  <c r="Q280383" i="4"/>
  <c r="P280383" i="4"/>
  <c r="Q280382" i="4"/>
  <c r="P280382" i="4"/>
  <c r="R280382" i="4" s="1"/>
  <c r="Q280381" i="4"/>
  <c r="P280381" i="4"/>
  <c r="R280381" i="4" s="1"/>
  <c r="Q280380" i="4"/>
  <c r="P280380" i="4"/>
  <c r="R280380" i="4" s="1"/>
  <c r="R280379" i="4"/>
  <c r="Q280379" i="4"/>
  <c r="P280379" i="4"/>
  <c r="Q280378" i="4"/>
  <c r="P280378" i="4"/>
  <c r="Q280377" i="4"/>
  <c r="P280377" i="4"/>
  <c r="R280377" i="4" s="1"/>
  <c r="Q280376" i="4"/>
  <c r="R280376" i="4" s="1"/>
  <c r="P280376" i="4"/>
  <c r="Q280375" i="4"/>
  <c r="P280375" i="4"/>
  <c r="Q280374" i="4"/>
  <c r="P280374" i="4"/>
  <c r="Q280373" i="4"/>
  <c r="P280373" i="4"/>
  <c r="R280373" i="4" s="1"/>
  <c r="R280372" i="4"/>
  <c r="Q280372" i="4"/>
  <c r="P280372" i="4"/>
  <c r="Q280371" i="4"/>
  <c r="R280371" i="4" s="1"/>
  <c r="P280371" i="4"/>
  <c r="Q280370" i="4"/>
  <c r="P280370" i="4"/>
  <c r="Q280369" i="4"/>
  <c r="P280369" i="4"/>
  <c r="Q280368" i="4"/>
  <c r="P280368" i="4"/>
  <c r="Q280367" i="4"/>
  <c r="P280367" i="4"/>
  <c r="Q280366" i="4"/>
  <c r="P280366" i="4"/>
  <c r="Q280365" i="4"/>
  <c r="P280365" i="4"/>
  <c r="R280365" i="4" s="1"/>
  <c r="R280364" i="4"/>
  <c r="Q280364" i="4"/>
  <c r="P280364" i="4"/>
  <c r="Q280363" i="4"/>
  <c r="P280363" i="4"/>
  <c r="R280363" i="4" s="1"/>
  <c r="Q280362" i="4"/>
  <c r="P280362" i="4"/>
  <c r="Q280361" i="4"/>
  <c r="P280361" i="4"/>
  <c r="R280361" i="4" s="1"/>
  <c r="Q280360" i="4"/>
  <c r="P280360" i="4"/>
  <c r="R280360" i="4" s="1"/>
  <c r="Q280359" i="4"/>
  <c r="R280359" i="4" s="1"/>
  <c r="P280359" i="4"/>
  <c r="Q280358" i="4"/>
  <c r="P280358" i="4"/>
  <c r="R280358" i="4" s="1"/>
  <c r="Q280357" i="4"/>
  <c r="P280357" i="4"/>
  <c r="Q280356" i="4"/>
  <c r="P280356" i="4"/>
  <c r="R280356" i="4" s="1"/>
  <c r="Q280355" i="4"/>
  <c r="P280355" i="4"/>
  <c r="R280355" i="4" s="1"/>
  <c r="Q280354" i="4"/>
  <c r="P280354" i="4"/>
  <c r="Q280353" i="4"/>
  <c r="P280353" i="4"/>
  <c r="R280353" i="4" s="1"/>
  <c r="R280352" i="4"/>
  <c r="Q280352" i="4"/>
  <c r="P280352" i="4"/>
  <c r="Q280351" i="4"/>
  <c r="R280351" i="4" s="1"/>
  <c r="P280351" i="4"/>
  <c r="Q280350" i="4"/>
  <c r="P280350" i="4"/>
  <c r="R280350" i="4" s="1"/>
  <c r="Q280349" i="4"/>
  <c r="P280349" i="4"/>
  <c r="Q280348" i="4"/>
  <c r="P280348" i="4"/>
  <c r="R280348" i="4" s="1"/>
  <c r="R280347" i="4"/>
  <c r="Q280347" i="4"/>
  <c r="P280347" i="4"/>
  <c r="Q280346" i="4"/>
  <c r="P280346" i="4"/>
  <c r="Q280345" i="4"/>
  <c r="P280345" i="4"/>
  <c r="R280345" i="4" s="1"/>
  <c r="Q280344" i="4"/>
  <c r="R280344" i="4" s="1"/>
  <c r="P280344" i="4"/>
  <c r="Q280343" i="4"/>
  <c r="P280343" i="4"/>
  <c r="Q280342" i="4"/>
  <c r="P280342" i="4"/>
  <c r="Q280341" i="4"/>
  <c r="P280341" i="4"/>
  <c r="R280341" i="4" s="1"/>
  <c r="R280340" i="4"/>
  <c r="Q280340" i="4"/>
  <c r="P280340" i="4"/>
  <c r="Q280339" i="4"/>
  <c r="R280339" i="4" s="1"/>
  <c r="P280339" i="4"/>
  <c r="Q280338" i="4"/>
  <c r="P280338" i="4"/>
  <c r="Q280337" i="4"/>
  <c r="P280337" i="4"/>
  <c r="Q280336" i="4"/>
  <c r="P280336" i="4"/>
  <c r="R280336" i="4" s="1"/>
  <c r="Q280335" i="4"/>
  <c r="P280335" i="4"/>
  <c r="Q280334" i="4"/>
  <c r="P280334" i="4"/>
  <c r="R280334" i="4" s="1"/>
  <c r="Q280333" i="4"/>
  <c r="P280333" i="4"/>
  <c r="R280333" i="4" s="1"/>
  <c r="Q280332" i="4"/>
  <c r="R280332" i="4" s="1"/>
  <c r="P280332" i="4"/>
  <c r="Q280331" i="4"/>
  <c r="P280331" i="4"/>
  <c r="R280331" i="4" s="1"/>
  <c r="Q280330" i="4"/>
  <c r="P280330" i="4"/>
  <c r="Q280329" i="4"/>
  <c r="P280329" i="4"/>
  <c r="R280329" i="4" s="1"/>
  <c r="Q280328" i="4"/>
  <c r="P280328" i="4"/>
  <c r="R280328" i="4" s="1"/>
  <c r="Q280327" i="4"/>
  <c r="R280327" i="4" s="1"/>
  <c r="P280327" i="4"/>
  <c r="Q280326" i="4"/>
  <c r="P280326" i="4"/>
  <c r="R280326" i="4" s="1"/>
  <c r="Q280325" i="4"/>
  <c r="P280325" i="4"/>
  <c r="Q280324" i="4"/>
  <c r="P280324" i="4"/>
  <c r="R280324" i="4" s="1"/>
  <c r="Q280323" i="4"/>
  <c r="P280323" i="4"/>
  <c r="R280323" i="4" s="1"/>
  <c r="Q280322" i="4"/>
  <c r="P280322" i="4"/>
  <c r="Q280321" i="4"/>
  <c r="P280321" i="4"/>
  <c r="R280321" i="4" s="1"/>
  <c r="R280320" i="4"/>
  <c r="Q280320" i="4"/>
  <c r="P280320" i="4"/>
  <c r="Q280319" i="4"/>
  <c r="P280319" i="4"/>
  <c r="Q280318" i="4"/>
  <c r="P280318" i="4"/>
  <c r="R280318" i="4" s="1"/>
  <c r="Q280317" i="4"/>
  <c r="P280317" i="4"/>
  <c r="R280317" i="4" s="1"/>
  <c r="Q280316" i="4"/>
  <c r="P280316" i="4"/>
  <c r="R280316" i="4" s="1"/>
  <c r="R280315" i="4"/>
  <c r="Q280315" i="4"/>
  <c r="P280315" i="4"/>
  <c r="Q280314" i="4"/>
  <c r="P280314" i="4"/>
  <c r="Q280313" i="4"/>
  <c r="P280313" i="4"/>
  <c r="R280313" i="4" s="1"/>
  <c r="Q280312" i="4"/>
  <c r="R280312" i="4" s="1"/>
  <c r="P280312" i="4"/>
  <c r="Q280311" i="4"/>
  <c r="P280311" i="4"/>
  <c r="Q280310" i="4"/>
  <c r="P280310" i="4"/>
  <c r="Q280309" i="4"/>
  <c r="P280309" i="4"/>
  <c r="R280309" i="4" s="1"/>
  <c r="R280308" i="4"/>
  <c r="Q280308" i="4"/>
  <c r="P280308" i="4"/>
  <c r="Q280307" i="4"/>
  <c r="R280307" i="4" s="1"/>
  <c r="P280307" i="4"/>
  <c r="Q280306" i="4"/>
  <c r="P280306" i="4"/>
  <c r="Q280305" i="4"/>
  <c r="P280305" i="4"/>
  <c r="Q280304" i="4"/>
  <c r="P280304" i="4"/>
  <c r="Q280303" i="4"/>
  <c r="P280303" i="4"/>
  <c r="Q280302" i="4"/>
  <c r="P280302" i="4"/>
  <c r="Q280301" i="4"/>
  <c r="P280301" i="4"/>
  <c r="R280301" i="4" s="1"/>
  <c r="R280300" i="4"/>
  <c r="Q280300" i="4"/>
  <c r="P280300" i="4"/>
  <c r="Q280299" i="4"/>
  <c r="P280299" i="4"/>
  <c r="R280299" i="4" s="1"/>
  <c r="Q280298" i="4"/>
  <c r="P280298" i="4"/>
  <c r="Q280297" i="4"/>
  <c r="P280297" i="4"/>
  <c r="R280297" i="4" s="1"/>
  <c r="Q280296" i="4"/>
  <c r="P280296" i="4"/>
  <c r="R280296" i="4" s="1"/>
  <c r="Q280295" i="4"/>
  <c r="R280295" i="4" s="1"/>
  <c r="P280295" i="4"/>
  <c r="Q280294" i="4"/>
  <c r="P280294" i="4"/>
  <c r="R280294" i="4" s="1"/>
  <c r="Q280293" i="4"/>
  <c r="P280293" i="4"/>
  <c r="Q280292" i="4"/>
  <c r="P280292" i="4"/>
  <c r="R280292" i="4" s="1"/>
  <c r="Q280291" i="4"/>
  <c r="P280291" i="4"/>
  <c r="R280291" i="4" s="1"/>
  <c r="Q280290" i="4"/>
  <c r="P280290" i="4"/>
  <c r="Q280289" i="4"/>
  <c r="P280289" i="4"/>
  <c r="R280289" i="4" s="1"/>
  <c r="R280288" i="4"/>
  <c r="Q280288" i="4"/>
  <c r="P280288" i="4"/>
  <c r="Q280287" i="4"/>
  <c r="R280287" i="4" s="1"/>
  <c r="P280287" i="4"/>
  <c r="Q280286" i="4"/>
  <c r="P280286" i="4"/>
  <c r="R280286" i="4" s="1"/>
  <c r="Q280285" i="4"/>
  <c r="P280285" i="4"/>
  <c r="Q280284" i="4"/>
  <c r="P280284" i="4"/>
  <c r="R280284" i="4" s="1"/>
  <c r="R280283" i="4"/>
  <c r="Q280283" i="4"/>
  <c r="P280283" i="4"/>
  <c r="Q280282" i="4"/>
  <c r="P280282" i="4"/>
  <c r="Q280281" i="4"/>
  <c r="P280281" i="4"/>
  <c r="R280281" i="4" s="1"/>
  <c r="Q280280" i="4"/>
  <c r="R280280" i="4" s="1"/>
  <c r="P280280" i="4"/>
  <c r="Q280279" i="4"/>
  <c r="P280279" i="4"/>
  <c r="Q280278" i="4"/>
  <c r="P280278" i="4"/>
  <c r="Q280277" i="4"/>
  <c r="P280277" i="4"/>
  <c r="R280277" i="4" s="1"/>
  <c r="R280276" i="4"/>
  <c r="Q280276" i="4"/>
  <c r="P280276" i="4"/>
  <c r="Q280275" i="4"/>
  <c r="R280275" i="4" s="1"/>
  <c r="P280275" i="4"/>
  <c r="Q280274" i="4"/>
  <c r="P280274" i="4"/>
  <c r="Q280273" i="4"/>
  <c r="P280273" i="4"/>
  <c r="Q280272" i="4"/>
  <c r="P280272" i="4"/>
  <c r="R280272" i="4" s="1"/>
  <c r="Q280271" i="4"/>
  <c r="P280271" i="4"/>
  <c r="Q280270" i="4"/>
  <c r="P280270" i="4"/>
  <c r="R280270" i="4" s="1"/>
  <c r="Q280269" i="4"/>
  <c r="P280269" i="4"/>
  <c r="R280269" i="4" s="1"/>
  <c r="Q280268" i="4"/>
  <c r="R280268" i="4" s="1"/>
  <c r="P280268" i="4"/>
  <c r="Q280267" i="4"/>
  <c r="P280267" i="4"/>
  <c r="R280267" i="4" s="1"/>
  <c r="Q280266" i="4"/>
  <c r="P280266" i="4"/>
  <c r="Q280265" i="4"/>
  <c r="P280265" i="4"/>
  <c r="R280265" i="4" s="1"/>
  <c r="Q280264" i="4"/>
  <c r="P280264" i="4"/>
  <c r="R280264" i="4" s="1"/>
  <c r="Q280263" i="4"/>
  <c r="R280263" i="4" s="1"/>
  <c r="P280263" i="4"/>
  <c r="Q280262" i="4"/>
  <c r="P280262" i="4"/>
  <c r="R280262" i="4" s="1"/>
  <c r="Q280261" i="4"/>
  <c r="P280261" i="4"/>
  <c r="Q280260" i="4"/>
  <c r="P280260" i="4"/>
  <c r="R280260" i="4" s="1"/>
  <c r="Q280259" i="4"/>
  <c r="P280259" i="4"/>
  <c r="R280259" i="4" s="1"/>
  <c r="Q280258" i="4"/>
  <c r="P280258" i="4"/>
  <c r="Q280257" i="4"/>
  <c r="P280257" i="4"/>
  <c r="R280257" i="4" s="1"/>
  <c r="R280256" i="4"/>
  <c r="Q280256" i="4"/>
  <c r="P280256" i="4"/>
  <c r="Q280255" i="4"/>
  <c r="P280255" i="4"/>
  <c r="Q280254" i="4"/>
  <c r="P280254" i="4"/>
  <c r="R280254" i="4" s="1"/>
  <c r="Q280253" i="4"/>
  <c r="P280253" i="4"/>
  <c r="R280253" i="4" s="1"/>
  <c r="Q280252" i="4"/>
  <c r="P280252" i="4"/>
  <c r="R280252" i="4" s="1"/>
  <c r="R280251" i="4"/>
  <c r="Q280251" i="4"/>
  <c r="P280251" i="4"/>
  <c r="Q280250" i="4"/>
  <c r="P280250" i="4"/>
  <c r="Q280249" i="4"/>
  <c r="P280249" i="4"/>
  <c r="R280249" i="4" s="1"/>
  <c r="Q280248" i="4"/>
  <c r="R280248" i="4" s="1"/>
  <c r="P280248" i="4"/>
  <c r="Q280247" i="4"/>
  <c r="P280247" i="4"/>
  <c r="Q280246" i="4"/>
  <c r="P280246" i="4"/>
  <c r="Q280245" i="4"/>
  <c r="P280245" i="4"/>
  <c r="R280245" i="4" s="1"/>
  <c r="R280244" i="4"/>
  <c r="Q280244" i="4"/>
  <c r="P280244" i="4"/>
  <c r="Q280243" i="4"/>
  <c r="R280243" i="4" s="1"/>
  <c r="P280243" i="4"/>
  <c r="Q280242" i="4"/>
  <c r="P280242" i="4"/>
  <c r="Q280241" i="4"/>
  <c r="P280241" i="4"/>
  <c r="Q280240" i="4"/>
  <c r="P280240" i="4"/>
  <c r="Q280239" i="4"/>
  <c r="P280239" i="4"/>
  <c r="Q280238" i="4"/>
  <c r="P280238" i="4"/>
  <c r="Q280237" i="4"/>
  <c r="P280237" i="4"/>
  <c r="R280237" i="4" s="1"/>
  <c r="R280236" i="4"/>
  <c r="Q280236" i="4"/>
  <c r="P280236" i="4"/>
  <c r="Q280235" i="4"/>
  <c r="P280235" i="4"/>
  <c r="R280235" i="4" s="1"/>
  <c r="Q280234" i="4"/>
  <c r="P280234" i="4"/>
  <c r="Q280233" i="4"/>
  <c r="P280233" i="4"/>
  <c r="R280233" i="4" s="1"/>
  <c r="Q280232" i="4"/>
  <c r="P280232" i="4"/>
  <c r="R280232" i="4" s="1"/>
  <c r="Q280231" i="4"/>
  <c r="R280231" i="4" s="1"/>
  <c r="P280231" i="4"/>
  <c r="Q280230" i="4"/>
  <c r="P280230" i="4"/>
  <c r="R280230" i="4" s="1"/>
  <c r="Q280229" i="4"/>
  <c r="P280229" i="4"/>
  <c r="Q280228" i="4"/>
  <c r="P280228" i="4"/>
  <c r="R280228" i="4" s="1"/>
  <c r="Q280227" i="4"/>
  <c r="P280227" i="4"/>
  <c r="R280227" i="4" s="1"/>
  <c r="Q280226" i="4"/>
  <c r="P280226" i="4"/>
  <c r="Q280225" i="4"/>
  <c r="P280225" i="4"/>
  <c r="R280225" i="4" s="1"/>
  <c r="R280224" i="4"/>
  <c r="Q280224" i="4"/>
  <c r="P280224" i="4"/>
  <c r="Q280223" i="4"/>
  <c r="R280223" i="4" s="1"/>
  <c r="P280223" i="4"/>
  <c r="Q280222" i="4"/>
  <c r="P280222" i="4"/>
  <c r="R280222" i="4" s="1"/>
  <c r="Q280221" i="4"/>
  <c r="P280221" i="4"/>
  <c r="Q280220" i="4"/>
  <c r="P280220" i="4"/>
  <c r="R280220" i="4" s="1"/>
  <c r="R280219" i="4"/>
  <c r="Q280219" i="4"/>
  <c r="P280219" i="4"/>
  <c r="Q280218" i="4"/>
  <c r="P280218" i="4"/>
  <c r="Q280217" i="4"/>
  <c r="P280217" i="4"/>
  <c r="R280217" i="4" s="1"/>
  <c r="Q280216" i="4"/>
  <c r="R280216" i="4" s="1"/>
  <c r="P280216" i="4"/>
  <c r="Q280215" i="4"/>
  <c r="P280215" i="4"/>
  <c r="Q280214" i="4"/>
  <c r="P280214" i="4"/>
  <c r="Q280213" i="4"/>
  <c r="P280213" i="4"/>
  <c r="R280213" i="4" s="1"/>
  <c r="R280212" i="4"/>
  <c r="Q280212" i="4"/>
  <c r="P280212" i="4"/>
  <c r="Q280211" i="4"/>
  <c r="R280211" i="4" s="1"/>
  <c r="P280211" i="4"/>
  <c r="Q280210" i="4"/>
  <c r="P280210" i="4"/>
  <c r="Q280209" i="4"/>
  <c r="P280209" i="4"/>
  <c r="Q280208" i="4"/>
  <c r="P280208" i="4"/>
  <c r="R280208" i="4" s="1"/>
  <c r="Q280207" i="4"/>
  <c r="P280207" i="4"/>
  <c r="Q280206" i="4"/>
  <c r="P280206" i="4"/>
  <c r="R280206" i="4" s="1"/>
  <c r="Q280205" i="4"/>
  <c r="P280205" i="4"/>
  <c r="R280205" i="4" s="1"/>
  <c r="Q280204" i="4"/>
  <c r="R280204" i="4" s="1"/>
  <c r="P280204" i="4"/>
  <c r="Q280203" i="4"/>
  <c r="P280203" i="4"/>
  <c r="R280203" i="4" s="1"/>
  <c r="Q280202" i="4"/>
  <c r="P280202" i="4"/>
  <c r="Q280201" i="4"/>
  <c r="P280201" i="4"/>
  <c r="R280201" i="4" s="1"/>
  <c r="Q280200" i="4"/>
  <c r="P280200" i="4"/>
  <c r="R280200" i="4" s="1"/>
  <c r="Q280199" i="4"/>
  <c r="R280199" i="4" s="1"/>
  <c r="P280199" i="4"/>
  <c r="Q280198" i="4"/>
  <c r="P280198" i="4"/>
  <c r="R280198" i="4" s="1"/>
  <c r="Q280197" i="4"/>
  <c r="P280197" i="4"/>
  <c r="Q280196" i="4"/>
  <c r="P280196" i="4"/>
  <c r="R280196" i="4" s="1"/>
  <c r="Q280195" i="4"/>
  <c r="P280195" i="4"/>
  <c r="R280195" i="4" s="1"/>
  <c r="Q280194" i="4"/>
  <c r="P280194" i="4"/>
  <c r="Q280193" i="4"/>
  <c r="P280193" i="4"/>
  <c r="R280193" i="4" s="1"/>
  <c r="R280192" i="4"/>
  <c r="Q280192" i="4"/>
  <c r="P280192" i="4"/>
  <c r="Q280191" i="4"/>
  <c r="P280191" i="4"/>
  <c r="Q280190" i="4"/>
  <c r="P280190" i="4"/>
  <c r="R280190" i="4" s="1"/>
  <c r="Q280189" i="4"/>
  <c r="P280189" i="4"/>
  <c r="R280189" i="4" s="1"/>
  <c r="Q280188" i="4"/>
  <c r="P280188" i="4"/>
  <c r="R280188" i="4" s="1"/>
  <c r="R280187" i="4"/>
  <c r="Q280187" i="4"/>
  <c r="P280187" i="4"/>
  <c r="Q280186" i="4"/>
  <c r="P280186" i="4"/>
  <c r="Q280185" i="4"/>
  <c r="P280185" i="4"/>
  <c r="R280185" i="4" s="1"/>
  <c r="Q280184" i="4"/>
  <c r="R280184" i="4" s="1"/>
  <c r="P280184" i="4"/>
  <c r="Q280183" i="4"/>
  <c r="P280183" i="4"/>
  <c r="Q280182" i="4"/>
  <c r="P280182" i="4"/>
  <c r="Q280181" i="4"/>
  <c r="P280181" i="4"/>
  <c r="R280181" i="4" s="1"/>
  <c r="R280180" i="4"/>
  <c r="Q280180" i="4"/>
  <c r="P280180" i="4"/>
  <c r="Q280179" i="4"/>
  <c r="R280179" i="4" s="1"/>
  <c r="P280179" i="4"/>
  <c r="Q280178" i="4"/>
  <c r="P280178" i="4"/>
  <c r="Q280177" i="4"/>
  <c r="P280177" i="4"/>
  <c r="Q280176" i="4"/>
  <c r="P280176" i="4"/>
  <c r="Q280175" i="4"/>
  <c r="P280175" i="4"/>
  <c r="Q280174" i="4"/>
  <c r="P280174" i="4"/>
  <c r="Q280173" i="4"/>
  <c r="P280173" i="4"/>
  <c r="R280173" i="4" s="1"/>
  <c r="R280172" i="4"/>
  <c r="Q280172" i="4"/>
  <c r="P280172" i="4"/>
  <c r="Q280171" i="4"/>
  <c r="P280171" i="4"/>
  <c r="R280171" i="4" s="1"/>
  <c r="Q280170" i="4"/>
  <c r="P280170" i="4"/>
  <c r="Q280169" i="4"/>
  <c r="P280169" i="4"/>
  <c r="R280169" i="4" s="1"/>
  <c r="Q280168" i="4"/>
  <c r="P280168" i="4"/>
  <c r="R280168" i="4" s="1"/>
  <c r="Q280167" i="4"/>
  <c r="R280167" i="4" s="1"/>
  <c r="P280167" i="4"/>
  <c r="Q280166" i="4"/>
  <c r="P280166" i="4"/>
  <c r="R280166" i="4" s="1"/>
  <c r="Q280165" i="4"/>
  <c r="P280165" i="4"/>
  <c r="Q280164" i="4"/>
  <c r="P280164" i="4"/>
  <c r="R280164" i="4" s="1"/>
  <c r="Q280163" i="4"/>
  <c r="P280163" i="4"/>
  <c r="R280163" i="4" s="1"/>
  <c r="Q280162" i="4"/>
  <c r="P280162" i="4"/>
  <c r="Q280161" i="4"/>
  <c r="P280161" i="4"/>
  <c r="R280161" i="4" s="1"/>
  <c r="R280160" i="4"/>
  <c r="Q280160" i="4"/>
  <c r="P280160" i="4"/>
  <c r="Q280159" i="4"/>
  <c r="R280159" i="4" s="1"/>
  <c r="P280159" i="4"/>
  <c r="Q280158" i="4"/>
  <c r="P280158" i="4"/>
  <c r="R280158" i="4" s="1"/>
  <c r="Q280157" i="4"/>
  <c r="P280157" i="4"/>
  <c r="Q280156" i="4"/>
  <c r="P280156" i="4"/>
  <c r="R280156" i="4" s="1"/>
  <c r="R280155" i="4"/>
  <c r="Q280155" i="4"/>
  <c r="P280155" i="4"/>
  <c r="Q280154" i="4"/>
  <c r="P280154" i="4"/>
  <c r="Q280153" i="4"/>
  <c r="P280153" i="4"/>
  <c r="R280153" i="4" s="1"/>
  <c r="Q280152" i="4"/>
  <c r="R280152" i="4" s="1"/>
  <c r="P280152" i="4"/>
  <c r="Q280151" i="4"/>
  <c r="P280151" i="4"/>
  <c r="Q280150" i="4"/>
  <c r="P280150" i="4"/>
  <c r="Q280149" i="4"/>
  <c r="P280149" i="4"/>
  <c r="R280149" i="4" s="1"/>
  <c r="R280148" i="4"/>
  <c r="Q280148" i="4"/>
  <c r="P280148" i="4"/>
  <c r="Q280147" i="4"/>
  <c r="R280147" i="4" s="1"/>
  <c r="P280147" i="4"/>
  <c r="Q280146" i="4"/>
  <c r="P280146" i="4"/>
  <c r="Q280145" i="4"/>
  <c r="P280145" i="4"/>
  <c r="Q280144" i="4"/>
  <c r="P280144" i="4"/>
  <c r="R280144" i="4" s="1"/>
  <c r="Q280143" i="4"/>
  <c r="P280143" i="4"/>
  <c r="Q280142" i="4"/>
  <c r="P280142" i="4"/>
  <c r="R280142" i="4" s="1"/>
  <c r="Q280141" i="4"/>
  <c r="P280141" i="4"/>
  <c r="R280141" i="4" s="1"/>
  <c r="Q280140" i="4"/>
  <c r="R280140" i="4" s="1"/>
  <c r="P280140" i="4"/>
  <c r="Q280139" i="4"/>
  <c r="P280139" i="4"/>
  <c r="R280139" i="4" s="1"/>
  <c r="Q280138" i="4"/>
  <c r="P280138" i="4"/>
  <c r="Q280137" i="4"/>
  <c r="P280137" i="4"/>
  <c r="R280137" i="4" s="1"/>
  <c r="Q280136" i="4"/>
  <c r="P280136" i="4"/>
  <c r="Q280135" i="4"/>
  <c r="R280135" i="4" s="1"/>
  <c r="P280135" i="4"/>
  <c r="Q280134" i="4"/>
  <c r="P280134" i="4"/>
  <c r="Q280133" i="4"/>
  <c r="P280133" i="4"/>
  <c r="R280132" i="4"/>
  <c r="Q280132" i="4"/>
  <c r="P280132" i="4"/>
  <c r="Q280131" i="4"/>
  <c r="P280131" i="4"/>
  <c r="R280131" i="4" s="1"/>
  <c r="Q280130" i="4"/>
  <c r="P280130" i="4"/>
  <c r="Q280129" i="4"/>
  <c r="P280129" i="4"/>
  <c r="R280129" i="4" s="1"/>
  <c r="Q280128" i="4"/>
  <c r="P280128" i="4"/>
  <c r="R280128" i="4" s="1"/>
  <c r="Q280127" i="4"/>
  <c r="R280127" i="4" s="1"/>
  <c r="P280127" i="4"/>
  <c r="Q280126" i="4"/>
  <c r="P280126" i="4"/>
  <c r="R280126" i="4" s="1"/>
  <c r="Q280125" i="4"/>
  <c r="P280125" i="4"/>
  <c r="Q280124" i="4"/>
  <c r="P280124" i="4"/>
  <c r="R280124" i="4" s="1"/>
  <c r="R280123" i="4"/>
  <c r="Q280123" i="4"/>
  <c r="P280123" i="4"/>
  <c r="Q280122" i="4"/>
  <c r="P280122" i="4"/>
  <c r="Q280121" i="4"/>
  <c r="P280121" i="4"/>
  <c r="R280121" i="4" s="1"/>
  <c r="Q280120" i="4"/>
  <c r="R280120" i="4" s="1"/>
  <c r="P280120" i="4"/>
  <c r="Q280119" i="4"/>
  <c r="P280119" i="4"/>
  <c r="Q280118" i="4"/>
  <c r="P280118" i="4"/>
  <c r="Q280117" i="4"/>
  <c r="P280117" i="4"/>
  <c r="R280117" i="4" s="1"/>
  <c r="R280116" i="4"/>
  <c r="Q280116" i="4"/>
  <c r="P280116" i="4"/>
  <c r="Q280115" i="4"/>
  <c r="R280115" i="4" s="1"/>
  <c r="P280115" i="4"/>
  <c r="Q280114" i="4"/>
  <c r="P280114" i="4"/>
  <c r="Q280113" i="4"/>
  <c r="P280113" i="4"/>
  <c r="Q280112" i="4"/>
  <c r="P280112" i="4"/>
  <c r="R280112" i="4" s="1"/>
  <c r="Q280111" i="4"/>
  <c r="P280111" i="4"/>
  <c r="Q280110" i="4"/>
  <c r="P280110" i="4"/>
  <c r="R280110" i="4" s="1"/>
  <c r="Q280109" i="4"/>
  <c r="P280109" i="4"/>
  <c r="R280109" i="4" s="1"/>
  <c r="Q280108" i="4"/>
  <c r="R280108" i="4" s="1"/>
  <c r="P280108" i="4"/>
  <c r="Q280107" i="4"/>
  <c r="P280107" i="4"/>
  <c r="R280107" i="4" s="1"/>
  <c r="Q280106" i="4"/>
  <c r="P280106" i="4"/>
  <c r="Q280105" i="4"/>
  <c r="P280105" i="4"/>
  <c r="R280105" i="4" s="1"/>
  <c r="Q280104" i="4"/>
  <c r="P280104" i="4"/>
  <c r="R280104" i="4" s="1"/>
  <c r="Q280103" i="4"/>
  <c r="R280103" i="4" s="1"/>
  <c r="P280103" i="4"/>
  <c r="Q280102" i="4"/>
  <c r="P280102" i="4"/>
  <c r="R280102" i="4" s="1"/>
  <c r="Q280101" i="4"/>
  <c r="P280101" i="4"/>
  <c r="Q280100" i="4"/>
  <c r="P280100" i="4"/>
  <c r="R280100" i="4" s="1"/>
  <c r="Q280099" i="4"/>
  <c r="P280099" i="4"/>
  <c r="Q280098" i="4"/>
  <c r="P280098" i="4"/>
  <c r="Q280097" i="4"/>
  <c r="P280097" i="4"/>
  <c r="Q280096" i="4"/>
  <c r="P280096" i="4"/>
  <c r="R280096" i="4" s="1"/>
  <c r="Q280095" i="4"/>
  <c r="P280095" i="4"/>
  <c r="Q280094" i="4"/>
  <c r="P280094" i="4"/>
  <c r="R280094" i="4" s="1"/>
  <c r="Q280093" i="4"/>
  <c r="P280093" i="4"/>
  <c r="R280093" i="4" s="1"/>
  <c r="Q280092" i="4"/>
  <c r="P280092" i="4"/>
  <c r="R280092" i="4" s="1"/>
  <c r="Q280091" i="4"/>
  <c r="P280091" i="4"/>
  <c r="R280091" i="4" s="1"/>
  <c r="Q280090" i="4"/>
  <c r="P280090" i="4"/>
  <c r="Q280089" i="4"/>
  <c r="P280089" i="4"/>
  <c r="R280089" i="4" s="1"/>
  <c r="R280088" i="4"/>
  <c r="Q280088" i="4"/>
  <c r="P280088" i="4"/>
  <c r="Q280087" i="4"/>
  <c r="P280087" i="4"/>
  <c r="Q280086" i="4"/>
  <c r="P280086" i="4"/>
  <c r="Q280085" i="4"/>
  <c r="P280085" i="4"/>
  <c r="R280085" i="4" s="1"/>
  <c r="Q280084" i="4"/>
  <c r="P280084" i="4"/>
  <c r="R280084" i="4" s="1"/>
  <c r="R280083" i="4"/>
  <c r="Q280083" i="4"/>
  <c r="P280083" i="4"/>
  <c r="Q280082" i="4"/>
  <c r="P280082" i="4"/>
  <c r="Q280081" i="4"/>
  <c r="P280081" i="4"/>
  <c r="Q280080" i="4"/>
  <c r="R280080" i="4" s="1"/>
  <c r="P280080" i="4"/>
  <c r="Q280079" i="4"/>
  <c r="P280079" i="4"/>
  <c r="Q280078" i="4"/>
  <c r="P280078" i="4"/>
  <c r="Q280077" i="4"/>
  <c r="P280077" i="4"/>
  <c r="R280077" i="4" s="1"/>
  <c r="R280076" i="4"/>
  <c r="Q280076" i="4"/>
  <c r="P280076" i="4"/>
  <c r="Q280075" i="4"/>
  <c r="R280075" i="4" s="1"/>
  <c r="P280075" i="4"/>
  <c r="Q280074" i="4"/>
  <c r="P280074" i="4"/>
  <c r="Q280073" i="4"/>
  <c r="P280073" i="4"/>
  <c r="Q280072" i="4"/>
  <c r="P280072" i="4"/>
  <c r="R280072" i="4" s="1"/>
  <c r="Q280071" i="4"/>
  <c r="R280071" i="4" s="1"/>
  <c r="P280071" i="4"/>
  <c r="Q280070" i="4"/>
  <c r="P280070" i="4"/>
  <c r="R280070" i="4" s="1"/>
  <c r="Q280069" i="4"/>
  <c r="P280069" i="4"/>
  <c r="Q280068" i="4"/>
  <c r="P280068" i="4"/>
  <c r="R280068" i="4" s="1"/>
  <c r="Q280067" i="4"/>
  <c r="P280067" i="4"/>
  <c r="R280067" i="4" s="1"/>
  <c r="Q280066" i="4"/>
  <c r="P280066" i="4"/>
  <c r="Q280065" i="4"/>
  <c r="P280065" i="4"/>
  <c r="R280065" i="4" s="1"/>
  <c r="R280064" i="4"/>
  <c r="Q280064" i="4"/>
  <c r="P280064" i="4"/>
  <c r="Q280063" i="4"/>
  <c r="P280063" i="4"/>
  <c r="Q280062" i="4"/>
  <c r="P280062" i="4"/>
  <c r="R280062" i="4" s="1"/>
  <c r="Q280061" i="4"/>
  <c r="P280061" i="4"/>
  <c r="R280061" i="4" s="1"/>
  <c r="Q280060" i="4"/>
  <c r="P280060" i="4"/>
  <c r="Q280059" i="4"/>
  <c r="P280059" i="4"/>
  <c r="R280059" i="4" s="1"/>
  <c r="Q280058" i="4"/>
  <c r="P280058" i="4"/>
  <c r="Q280057" i="4"/>
  <c r="P280057" i="4"/>
  <c r="R280057" i="4" s="1"/>
  <c r="Q280056" i="4"/>
  <c r="R280056" i="4" s="1"/>
  <c r="P280056" i="4"/>
  <c r="Q280055" i="4"/>
  <c r="R280055" i="4" s="1"/>
  <c r="P280055" i="4"/>
  <c r="Q280054" i="4"/>
  <c r="P280054" i="4"/>
  <c r="Q280053" i="4"/>
  <c r="P280053" i="4"/>
  <c r="Q280052" i="4"/>
  <c r="P280052" i="4"/>
  <c r="R280052" i="4" s="1"/>
  <c r="Q280051" i="4"/>
  <c r="R280051" i="4" s="1"/>
  <c r="P280051" i="4"/>
  <c r="Q280050" i="4"/>
  <c r="P280050" i="4"/>
  <c r="Q280049" i="4"/>
  <c r="P280049" i="4"/>
  <c r="R280048" i="4"/>
  <c r="Q280048" i="4"/>
  <c r="P280048" i="4"/>
  <c r="Q280047" i="4"/>
  <c r="P280047" i="4"/>
  <c r="Q280046" i="4"/>
  <c r="P280046" i="4"/>
  <c r="R280046" i="4" s="1"/>
  <c r="Q280045" i="4"/>
  <c r="P280045" i="4"/>
  <c r="R280045" i="4" s="1"/>
  <c r="Q280044" i="4"/>
  <c r="R280044" i="4" s="1"/>
  <c r="P280044" i="4"/>
  <c r="R280043" i="4"/>
  <c r="Q280043" i="4"/>
  <c r="P280043" i="4"/>
  <c r="Q280042" i="4"/>
  <c r="P280042" i="4"/>
  <c r="Q280041" i="4"/>
  <c r="P280041" i="4"/>
  <c r="R280041" i="4" s="1"/>
  <c r="Q280040" i="4"/>
  <c r="P280040" i="4"/>
  <c r="R280040" i="4" s="1"/>
  <c r="Q280039" i="4"/>
  <c r="R280039" i="4" s="1"/>
  <c r="P280039" i="4"/>
  <c r="Q280038" i="4"/>
  <c r="P280038" i="4"/>
  <c r="R280038" i="4" s="1"/>
  <c r="Q280037" i="4"/>
  <c r="P280037" i="4"/>
  <c r="Q280036" i="4"/>
  <c r="R280036" i="4" s="1"/>
  <c r="P280036" i="4"/>
  <c r="Q280035" i="4"/>
  <c r="P280035" i="4"/>
  <c r="R280035" i="4" s="1"/>
  <c r="Q280034" i="4"/>
  <c r="P280034" i="4"/>
  <c r="Q280033" i="4"/>
  <c r="P280033" i="4"/>
  <c r="R280033" i="4" s="1"/>
  <c r="R280032" i="4"/>
  <c r="Q280032" i="4"/>
  <c r="P280032" i="4"/>
  <c r="Q280031" i="4"/>
  <c r="P280031" i="4"/>
  <c r="Q280030" i="4"/>
  <c r="P280030" i="4"/>
  <c r="R280030" i="4" s="1"/>
  <c r="Q280029" i="4"/>
  <c r="P280029" i="4"/>
  <c r="R280029" i="4" s="1"/>
  <c r="Q280028" i="4"/>
  <c r="P280028" i="4"/>
  <c r="R280028" i="4" s="1"/>
  <c r="R280027" i="4"/>
  <c r="Q280027" i="4"/>
  <c r="P280027" i="4"/>
  <c r="Q280026" i="4"/>
  <c r="P280026" i="4"/>
  <c r="Q280025" i="4"/>
  <c r="P280025" i="4"/>
  <c r="R280025" i="4" s="1"/>
  <c r="Q280024" i="4"/>
  <c r="R280024" i="4" s="1"/>
  <c r="P280024" i="4"/>
  <c r="Q280023" i="4"/>
  <c r="P280023" i="4"/>
  <c r="Q280022" i="4"/>
  <c r="P280022" i="4"/>
  <c r="Q280021" i="4"/>
  <c r="P280021" i="4"/>
  <c r="R280021" i="4" s="1"/>
  <c r="R280020" i="4"/>
  <c r="Q280020" i="4"/>
  <c r="P280020" i="4"/>
  <c r="Q280019" i="4"/>
  <c r="R280019" i="4" s="1"/>
  <c r="P280019" i="4"/>
  <c r="Q280018" i="4"/>
  <c r="P280018" i="4"/>
  <c r="Q280017" i="4"/>
  <c r="P280017" i="4"/>
  <c r="Q280016" i="4"/>
  <c r="P280016" i="4"/>
  <c r="R280016" i="4" s="1"/>
  <c r="Q280015" i="4"/>
  <c r="P280015" i="4"/>
  <c r="Q280014" i="4"/>
  <c r="P280014" i="4"/>
  <c r="R280014" i="4" s="1"/>
  <c r="Q280013" i="4"/>
  <c r="P280013" i="4"/>
  <c r="R280013" i="4" s="1"/>
  <c r="Q280012" i="4"/>
  <c r="R280012" i="4" s="1"/>
  <c r="P280012" i="4"/>
  <c r="Q280011" i="4"/>
  <c r="P280011" i="4"/>
  <c r="R280011" i="4" s="1"/>
  <c r="Q280010" i="4"/>
  <c r="P280010" i="4"/>
  <c r="Q280009" i="4"/>
  <c r="P280009" i="4"/>
  <c r="R280009" i="4" s="1"/>
  <c r="Q280008" i="4"/>
  <c r="P280008" i="4"/>
  <c r="Q280007" i="4"/>
  <c r="R280007" i="4" s="1"/>
  <c r="P280007" i="4"/>
  <c r="Q280006" i="4"/>
  <c r="P280006" i="4"/>
  <c r="Q280005" i="4"/>
  <c r="P280005" i="4"/>
  <c r="R280004" i="4"/>
  <c r="Q280004" i="4"/>
  <c r="P280004" i="4"/>
  <c r="Q280003" i="4"/>
  <c r="P280003" i="4"/>
  <c r="R280003" i="4" s="1"/>
  <c r="Q280002" i="4"/>
  <c r="P280002" i="4"/>
  <c r="Q280001" i="4"/>
  <c r="P280001" i="4"/>
  <c r="R280001" i="4" s="1"/>
  <c r="Q280000" i="4"/>
  <c r="P280000" i="4"/>
  <c r="R280000" i="4" s="1"/>
  <c r="Q279999" i="4"/>
  <c r="R279999" i="4" s="1"/>
  <c r="P279999" i="4"/>
  <c r="Q279998" i="4"/>
  <c r="P279998" i="4"/>
  <c r="R279998" i="4" s="1"/>
  <c r="Q279997" i="4"/>
  <c r="P279997" i="4"/>
  <c r="Q279996" i="4"/>
  <c r="P279996" i="4"/>
  <c r="R279996" i="4" s="1"/>
  <c r="R279995" i="4"/>
  <c r="Q279995" i="4"/>
  <c r="P279995" i="4"/>
  <c r="Q279994" i="4"/>
  <c r="P279994" i="4"/>
  <c r="Q279993" i="4"/>
  <c r="P279993" i="4"/>
  <c r="R279993" i="4" s="1"/>
  <c r="Q279992" i="4"/>
  <c r="R279992" i="4" s="1"/>
  <c r="P279992" i="4"/>
  <c r="Q279991" i="4"/>
  <c r="P279991" i="4"/>
  <c r="Q279990" i="4"/>
  <c r="P279990" i="4"/>
  <c r="Q279989" i="4"/>
  <c r="P279989" i="4"/>
  <c r="R279989" i="4" s="1"/>
  <c r="R279988" i="4"/>
  <c r="Q279988" i="4"/>
  <c r="P279988" i="4"/>
  <c r="Q279987" i="4"/>
  <c r="R279987" i="4" s="1"/>
  <c r="P279987" i="4"/>
  <c r="Q279986" i="4"/>
  <c r="P279986" i="4"/>
  <c r="Q279985" i="4"/>
  <c r="P279985" i="4"/>
  <c r="Q279984" i="4"/>
  <c r="P279984" i="4"/>
  <c r="R279984" i="4" s="1"/>
  <c r="Q279983" i="4"/>
  <c r="P279983" i="4"/>
  <c r="Q279982" i="4"/>
  <c r="P279982" i="4"/>
  <c r="R279982" i="4" s="1"/>
  <c r="Q279981" i="4"/>
  <c r="P279981" i="4"/>
  <c r="R279981" i="4" s="1"/>
  <c r="Q279980" i="4"/>
  <c r="R279980" i="4" s="1"/>
  <c r="P279980" i="4"/>
  <c r="Q279979" i="4"/>
  <c r="P279979" i="4"/>
  <c r="R279979" i="4" s="1"/>
  <c r="Q279978" i="4"/>
  <c r="P279978" i="4"/>
  <c r="Q279977" i="4"/>
  <c r="P279977" i="4"/>
  <c r="R279977" i="4" s="1"/>
  <c r="Q279976" i="4"/>
  <c r="P279976" i="4"/>
  <c r="R279976" i="4" s="1"/>
  <c r="Q279975" i="4"/>
  <c r="R279975" i="4" s="1"/>
  <c r="P279975" i="4"/>
  <c r="Q279974" i="4"/>
  <c r="P279974" i="4"/>
  <c r="R279974" i="4" s="1"/>
  <c r="Q279973" i="4"/>
  <c r="P279973" i="4"/>
  <c r="Q279972" i="4"/>
  <c r="P279972" i="4"/>
  <c r="R279972" i="4" s="1"/>
  <c r="Q279971" i="4"/>
  <c r="P279971" i="4"/>
  <c r="R279971" i="4" s="1"/>
  <c r="Q279970" i="4"/>
  <c r="P279970" i="4"/>
  <c r="Q279969" i="4"/>
  <c r="P279969" i="4"/>
  <c r="R279969" i="4" s="1"/>
  <c r="R279968" i="4"/>
  <c r="Q279968" i="4"/>
  <c r="P279968" i="4"/>
  <c r="Q279967" i="4"/>
  <c r="P279967" i="4"/>
  <c r="Q279966" i="4"/>
  <c r="P279966" i="4"/>
  <c r="R279966" i="4" s="1"/>
  <c r="Q279965" i="4"/>
  <c r="P279965" i="4"/>
  <c r="R279965" i="4" s="1"/>
  <c r="Q279964" i="4"/>
  <c r="P279964" i="4"/>
  <c r="R279964" i="4" s="1"/>
  <c r="R279963" i="4"/>
  <c r="Q279963" i="4"/>
  <c r="P279963" i="4"/>
  <c r="Q279962" i="4"/>
  <c r="P279962" i="4"/>
  <c r="Q279961" i="4"/>
  <c r="P279961" i="4"/>
  <c r="R279961" i="4" s="1"/>
  <c r="Q279960" i="4"/>
  <c r="R279960" i="4" s="1"/>
  <c r="P279960" i="4"/>
  <c r="Q279959" i="4"/>
  <c r="P279959" i="4"/>
  <c r="Q279958" i="4"/>
  <c r="P279958" i="4"/>
  <c r="Q279957" i="4"/>
  <c r="P279957" i="4"/>
  <c r="R279957" i="4" s="1"/>
  <c r="R279956" i="4"/>
  <c r="Q279956" i="4"/>
  <c r="P279956" i="4"/>
  <c r="Q279955" i="4"/>
  <c r="R279955" i="4" s="1"/>
  <c r="P279955" i="4"/>
  <c r="Q279954" i="4"/>
  <c r="P279954" i="4"/>
  <c r="Q279953" i="4"/>
  <c r="P279953" i="4"/>
  <c r="Q279952" i="4"/>
  <c r="P279952" i="4"/>
  <c r="R279952" i="4" s="1"/>
  <c r="Q279951" i="4"/>
  <c r="P279951" i="4"/>
  <c r="Q279950" i="4"/>
  <c r="P279950" i="4"/>
  <c r="R279950" i="4" s="1"/>
  <c r="Q279949" i="4"/>
  <c r="P279949" i="4"/>
  <c r="R279949" i="4" s="1"/>
  <c r="Q279948" i="4"/>
  <c r="R279948" i="4" s="1"/>
  <c r="P279948" i="4"/>
  <c r="Q279947" i="4"/>
  <c r="P279947" i="4"/>
  <c r="R279947" i="4" s="1"/>
  <c r="Q279946" i="4"/>
  <c r="P279946" i="4"/>
  <c r="Q279945" i="4"/>
  <c r="P279945" i="4"/>
  <c r="R279945" i="4" s="1"/>
  <c r="Q279944" i="4"/>
  <c r="P279944" i="4"/>
  <c r="R279944" i="4" s="1"/>
  <c r="Q279943" i="4"/>
  <c r="R279943" i="4" s="1"/>
  <c r="P279943" i="4"/>
  <c r="Q279942" i="4"/>
  <c r="P279942" i="4"/>
  <c r="R279942" i="4" s="1"/>
  <c r="Q279941" i="4"/>
  <c r="P279941" i="4"/>
  <c r="Q279940" i="4"/>
  <c r="P279940" i="4"/>
  <c r="R279940" i="4" s="1"/>
  <c r="Q279939" i="4"/>
  <c r="P279939" i="4"/>
  <c r="R279939" i="4" s="1"/>
  <c r="Q279938" i="4"/>
  <c r="P279938" i="4"/>
  <c r="Q279937" i="4"/>
  <c r="P279937" i="4"/>
  <c r="R279937" i="4" s="1"/>
  <c r="R279936" i="4"/>
  <c r="Q279936" i="4"/>
  <c r="P279936" i="4"/>
  <c r="Q279935" i="4"/>
  <c r="P279935" i="4"/>
  <c r="Q279934" i="4"/>
  <c r="P279934" i="4"/>
  <c r="R279934" i="4" s="1"/>
  <c r="Q279933" i="4"/>
  <c r="P279933" i="4"/>
  <c r="R279933" i="4" s="1"/>
  <c r="Q279932" i="4"/>
  <c r="P279932" i="4"/>
  <c r="R279932" i="4" s="1"/>
  <c r="R279931" i="4"/>
  <c r="Q279931" i="4"/>
  <c r="P279931" i="4"/>
  <c r="Q279930" i="4"/>
  <c r="P279930" i="4"/>
  <c r="Q279929" i="4"/>
  <c r="P279929" i="4"/>
  <c r="R279929" i="4" s="1"/>
  <c r="Q279928" i="4"/>
  <c r="R279928" i="4" s="1"/>
  <c r="P279928" i="4"/>
  <c r="Q279927" i="4"/>
  <c r="P279927" i="4"/>
  <c r="Q279926" i="4"/>
  <c r="P279926" i="4"/>
  <c r="Q279925" i="4"/>
  <c r="P279925" i="4"/>
  <c r="R279925" i="4" s="1"/>
  <c r="R279924" i="4"/>
  <c r="Q279924" i="4"/>
  <c r="P279924" i="4"/>
  <c r="Q279923" i="4"/>
  <c r="R279923" i="4" s="1"/>
  <c r="P279923" i="4"/>
  <c r="Q279922" i="4"/>
  <c r="P279922" i="4"/>
  <c r="Q279921" i="4"/>
  <c r="P279921" i="4"/>
  <c r="Q279920" i="4"/>
  <c r="P279920" i="4"/>
  <c r="R279920" i="4" s="1"/>
  <c r="Q279919" i="4"/>
  <c r="P279919" i="4"/>
  <c r="Q279918" i="4"/>
  <c r="P279918" i="4"/>
  <c r="R279918" i="4" s="1"/>
  <c r="Q279917" i="4"/>
  <c r="P279917" i="4"/>
  <c r="R279917" i="4" s="1"/>
  <c r="Q279916" i="4"/>
  <c r="R279916" i="4" s="1"/>
  <c r="P279916" i="4"/>
  <c r="Q279915" i="4"/>
  <c r="P279915" i="4"/>
  <c r="R279915" i="4" s="1"/>
  <c r="Q279914" i="4"/>
  <c r="P279914" i="4"/>
  <c r="Q279913" i="4"/>
  <c r="P279913" i="4"/>
  <c r="R279913" i="4" s="1"/>
  <c r="Q279912" i="4"/>
  <c r="P279912" i="4"/>
  <c r="R279912" i="4" s="1"/>
  <c r="Q279911" i="4"/>
  <c r="R279911" i="4" s="1"/>
  <c r="P279911" i="4"/>
  <c r="Q279910" i="4"/>
  <c r="P279910" i="4"/>
  <c r="R279910" i="4" s="1"/>
  <c r="Q279909" i="4"/>
  <c r="P279909" i="4"/>
  <c r="Q279908" i="4"/>
  <c r="P279908" i="4"/>
  <c r="R279908" i="4" s="1"/>
  <c r="Q279907" i="4"/>
  <c r="P279907" i="4"/>
  <c r="R279907" i="4" s="1"/>
  <c r="Q279906" i="4"/>
  <c r="P279906" i="4"/>
  <c r="Q279905" i="4"/>
  <c r="P279905" i="4"/>
  <c r="R279905" i="4" s="1"/>
  <c r="R279904" i="4"/>
  <c r="Q279904" i="4"/>
  <c r="P279904" i="4"/>
  <c r="Q279903" i="4"/>
  <c r="P279903" i="4"/>
  <c r="Q279902" i="4"/>
  <c r="P279902" i="4"/>
  <c r="R279902" i="4" s="1"/>
  <c r="Q279901" i="4"/>
  <c r="P279901" i="4"/>
  <c r="R279901" i="4" s="1"/>
  <c r="Q279900" i="4"/>
  <c r="P279900" i="4"/>
  <c r="R279900" i="4" s="1"/>
  <c r="R279899" i="4"/>
  <c r="Q279899" i="4"/>
  <c r="P279899" i="4"/>
  <c r="Q279898" i="4"/>
  <c r="P279898" i="4"/>
  <c r="Q279897" i="4"/>
  <c r="P279897" i="4"/>
  <c r="R279897" i="4" s="1"/>
  <c r="Q279896" i="4"/>
  <c r="R279896" i="4" s="1"/>
  <c r="P279896" i="4"/>
  <c r="Q279895" i="4"/>
  <c r="P279895" i="4"/>
  <c r="Q279894" i="4"/>
  <c r="P279894" i="4"/>
  <c r="Q279893" i="4"/>
  <c r="P279893" i="4"/>
  <c r="R279893" i="4" s="1"/>
  <c r="R279892" i="4"/>
  <c r="Q279892" i="4"/>
  <c r="P279892" i="4"/>
  <c r="Q279891" i="4"/>
  <c r="R279891" i="4" s="1"/>
  <c r="P279891" i="4"/>
  <c r="Q279890" i="4"/>
  <c r="P279890" i="4"/>
  <c r="Q279889" i="4"/>
  <c r="P279889" i="4"/>
  <c r="Q279888" i="4"/>
  <c r="P279888" i="4"/>
  <c r="R279888" i="4" s="1"/>
  <c r="Q279887" i="4"/>
  <c r="P279887" i="4"/>
  <c r="Q279886" i="4"/>
  <c r="P279886" i="4"/>
  <c r="R279886" i="4" s="1"/>
  <c r="Q279885" i="4"/>
  <c r="P279885" i="4"/>
  <c r="R279885" i="4" s="1"/>
  <c r="Q279884" i="4"/>
  <c r="R279884" i="4" s="1"/>
  <c r="P279884" i="4"/>
  <c r="Q279883" i="4"/>
  <c r="P279883" i="4"/>
  <c r="R279883" i="4" s="1"/>
  <c r="Q279882" i="4"/>
  <c r="P279882" i="4"/>
  <c r="Q279881" i="4"/>
  <c r="P279881" i="4"/>
  <c r="R279881" i="4" s="1"/>
  <c r="Q279880" i="4"/>
  <c r="P279880" i="4"/>
  <c r="R279880" i="4" s="1"/>
  <c r="Q279879" i="4"/>
  <c r="R279879" i="4" s="1"/>
  <c r="P279879" i="4"/>
  <c r="Q279878" i="4"/>
  <c r="P279878" i="4"/>
  <c r="R279878" i="4" s="1"/>
  <c r="Q279877" i="4"/>
  <c r="P279877" i="4"/>
  <c r="Q279876" i="4"/>
  <c r="P279876" i="4"/>
  <c r="R279876" i="4" s="1"/>
  <c r="Q279875" i="4"/>
  <c r="P279875" i="4"/>
  <c r="R279875" i="4" s="1"/>
  <c r="Q279874" i="4"/>
  <c r="P279874" i="4"/>
  <c r="Q279873" i="4"/>
  <c r="P279873" i="4"/>
  <c r="R279873" i="4" s="1"/>
  <c r="R279872" i="4"/>
  <c r="Q279872" i="4"/>
  <c r="P279872" i="4"/>
  <c r="Q279871" i="4"/>
  <c r="P279871" i="4"/>
  <c r="Q279870" i="4"/>
  <c r="P279870" i="4"/>
  <c r="R279870" i="4" s="1"/>
  <c r="Q279869" i="4"/>
  <c r="P279869" i="4"/>
  <c r="R279869" i="4" s="1"/>
  <c r="Q279868" i="4"/>
  <c r="P279868" i="4"/>
  <c r="R279868" i="4" s="1"/>
  <c r="R279867" i="4"/>
  <c r="Q279867" i="4"/>
  <c r="P279867" i="4"/>
  <c r="Q279866" i="4"/>
  <c r="P279866" i="4"/>
  <c r="Q279865" i="4"/>
  <c r="P279865" i="4"/>
  <c r="R279865" i="4" s="1"/>
  <c r="Q279864" i="4"/>
  <c r="R279864" i="4" s="1"/>
  <c r="P279864" i="4"/>
  <c r="Q279863" i="4"/>
  <c r="P279863" i="4"/>
  <c r="Q279862" i="4"/>
  <c r="P279862" i="4"/>
  <c r="Q279861" i="4"/>
  <c r="P279861" i="4"/>
  <c r="R279861" i="4" s="1"/>
  <c r="R279860" i="4"/>
  <c r="Q279860" i="4"/>
  <c r="P279860" i="4"/>
  <c r="Q279859" i="4"/>
  <c r="R279859" i="4" s="1"/>
  <c r="P279859" i="4"/>
  <c r="Q279858" i="4"/>
  <c r="P279858" i="4"/>
  <c r="Q279857" i="4"/>
  <c r="P279857" i="4"/>
  <c r="Q279856" i="4"/>
  <c r="P279856" i="4"/>
  <c r="R279856" i="4" s="1"/>
  <c r="Q279855" i="4"/>
  <c r="P279855" i="4"/>
  <c r="Q279854" i="4"/>
  <c r="P279854" i="4"/>
  <c r="R279854" i="4" s="1"/>
  <c r="Q279853" i="4"/>
  <c r="P279853" i="4"/>
  <c r="R279853" i="4" s="1"/>
  <c r="Q279852" i="4"/>
  <c r="R279852" i="4" s="1"/>
  <c r="P279852" i="4"/>
  <c r="Q279851" i="4"/>
  <c r="P279851" i="4"/>
  <c r="R279851" i="4" s="1"/>
  <c r="Q279850" i="4"/>
  <c r="P279850" i="4"/>
  <c r="Q279849" i="4"/>
  <c r="P279849" i="4"/>
  <c r="R279849" i="4" s="1"/>
  <c r="Q279848" i="4"/>
  <c r="P279848" i="4"/>
  <c r="R279848" i="4" s="1"/>
  <c r="Q279847" i="4"/>
  <c r="R279847" i="4" s="1"/>
  <c r="P279847" i="4"/>
  <c r="Q279846" i="4"/>
  <c r="P279846" i="4"/>
  <c r="R279846" i="4" s="1"/>
  <c r="Q279845" i="4"/>
  <c r="P279845" i="4"/>
  <c r="Q279844" i="4"/>
  <c r="P279844" i="4"/>
  <c r="R279844" i="4" s="1"/>
  <c r="Q279843" i="4"/>
  <c r="P279843" i="4"/>
  <c r="R279843" i="4" s="1"/>
  <c r="Q279842" i="4"/>
  <c r="P279842" i="4"/>
  <c r="Q279841" i="4"/>
  <c r="P279841" i="4"/>
  <c r="R279841" i="4" s="1"/>
  <c r="R279840" i="4"/>
  <c r="Q279840" i="4"/>
  <c r="P279840" i="4"/>
  <c r="Q279839" i="4"/>
  <c r="P279839" i="4"/>
  <c r="Q279838" i="4"/>
  <c r="P279838" i="4"/>
  <c r="R279838" i="4" s="1"/>
  <c r="Q279837" i="4"/>
  <c r="P279837" i="4"/>
  <c r="R279837" i="4" s="1"/>
  <c r="Q279836" i="4"/>
  <c r="P279836" i="4"/>
  <c r="R279836" i="4" s="1"/>
  <c r="R279835" i="4"/>
  <c r="Q279835" i="4"/>
  <c r="P279835" i="4"/>
  <c r="Q279834" i="4"/>
  <c r="P279834" i="4"/>
  <c r="Q279833" i="4"/>
  <c r="P279833" i="4"/>
  <c r="R279833" i="4" s="1"/>
  <c r="Q279832" i="4"/>
  <c r="R279832" i="4" s="1"/>
  <c r="P279832" i="4"/>
  <c r="Q279831" i="4"/>
  <c r="P279831" i="4"/>
  <c r="Q279830" i="4"/>
  <c r="P279830" i="4"/>
  <c r="Q279829" i="4"/>
  <c r="P279829" i="4"/>
  <c r="R279829" i="4" s="1"/>
  <c r="R279828" i="4"/>
  <c r="Q279828" i="4"/>
  <c r="P279828" i="4"/>
  <c r="Q279827" i="4"/>
  <c r="R279827" i="4" s="1"/>
  <c r="P279827" i="4"/>
  <c r="Q279826" i="4"/>
  <c r="P279826" i="4"/>
  <c r="Q279825" i="4"/>
  <c r="P279825" i="4"/>
  <c r="Q279824" i="4"/>
  <c r="P279824" i="4"/>
  <c r="R279824" i="4" s="1"/>
  <c r="Q279823" i="4"/>
  <c r="P279823" i="4"/>
  <c r="Q279822" i="4"/>
  <c r="P279822" i="4"/>
  <c r="R279822" i="4" s="1"/>
  <c r="Q279821" i="4"/>
  <c r="P279821" i="4"/>
  <c r="R279821" i="4" s="1"/>
  <c r="Q279820" i="4"/>
  <c r="R279820" i="4" s="1"/>
  <c r="P279820" i="4"/>
  <c r="Q279819" i="4"/>
  <c r="P279819" i="4"/>
  <c r="R279819" i="4" s="1"/>
  <c r="Q279818" i="4"/>
  <c r="P279818" i="4"/>
  <c r="Q279817" i="4"/>
  <c r="P279817" i="4"/>
  <c r="R279817" i="4" s="1"/>
  <c r="Q279816" i="4"/>
  <c r="P279816" i="4"/>
  <c r="R279816" i="4" s="1"/>
  <c r="Q279815" i="4"/>
  <c r="R279815" i="4" s="1"/>
  <c r="P279815" i="4"/>
  <c r="Q279814" i="4"/>
  <c r="P279814" i="4"/>
  <c r="R279814" i="4" s="1"/>
  <c r="Q279813" i="4"/>
  <c r="P279813" i="4"/>
  <c r="Q279812" i="4"/>
  <c r="P279812" i="4"/>
  <c r="R279812" i="4" s="1"/>
  <c r="Q279811" i="4"/>
  <c r="P279811" i="4"/>
  <c r="R279811" i="4" s="1"/>
  <c r="Q279810" i="4"/>
  <c r="P279810" i="4"/>
  <c r="Q279809" i="4"/>
  <c r="P279809" i="4"/>
  <c r="R279809" i="4" s="1"/>
  <c r="R279808" i="4"/>
  <c r="Q279808" i="4"/>
  <c r="P279808" i="4"/>
  <c r="Q279807" i="4"/>
  <c r="P279807" i="4"/>
  <c r="Q279806" i="4"/>
  <c r="P279806" i="4"/>
  <c r="R279806" i="4" s="1"/>
  <c r="Q279805" i="4"/>
  <c r="P279805" i="4"/>
  <c r="R279805" i="4" s="1"/>
  <c r="Q279804" i="4"/>
  <c r="P279804" i="4"/>
  <c r="R279804" i="4" s="1"/>
  <c r="R279803" i="4"/>
  <c r="Q279803" i="4"/>
  <c r="P279803" i="4"/>
  <c r="Q279802" i="4"/>
  <c r="P279802" i="4"/>
  <c r="Q279801" i="4"/>
  <c r="P279801" i="4"/>
  <c r="R279801" i="4" s="1"/>
  <c r="Q279800" i="4"/>
  <c r="R279800" i="4" s="1"/>
  <c r="P279800" i="4"/>
  <c r="Q279799" i="4"/>
  <c r="P279799" i="4"/>
  <c r="Q279798" i="4"/>
  <c r="P279798" i="4"/>
  <c r="Q279797" i="4"/>
  <c r="P279797" i="4"/>
  <c r="R279797" i="4" s="1"/>
  <c r="R279796" i="4"/>
  <c r="Q279796" i="4"/>
  <c r="P279796" i="4"/>
  <c r="Q279795" i="4"/>
  <c r="R279795" i="4" s="1"/>
  <c r="P279795" i="4"/>
  <c r="Q279794" i="4"/>
  <c r="P279794" i="4"/>
  <c r="Q279793" i="4"/>
  <c r="P279793" i="4"/>
  <c r="Q279792" i="4"/>
  <c r="P279792" i="4"/>
  <c r="R279792" i="4" s="1"/>
  <c r="Q279791" i="4"/>
  <c r="P279791" i="4"/>
  <c r="Q279790" i="4"/>
  <c r="P279790" i="4"/>
  <c r="R279790" i="4" s="1"/>
  <c r="Q279789" i="4"/>
  <c r="P279789" i="4"/>
  <c r="R279789" i="4" s="1"/>
  <c r="Q279788" i="4"/>
  <c r="R279788" i="4" s="1"/>
  <c r="P279788" i="4"/>
  <c r="Q279787" i="4"/>
  <c r="P279787" i="4"/>
  <c r="R279787" i="4" s="1"/>
  <c r="Q279786" i="4"/>
  <c r="P279786" i="4"/>
  <c r="Q279785" i="4"/>
  <c r="P279785" i="4"/>
  <c r="R279785" i="4" s="1"/>
  <c r="Q279784" i="4"/>
  <c r="P279784" i="4"/>
  <c r="R279784" i="4" s="1"/>
  <c r="Q279783" i="4"/>
  <c r="R279783" i="4" s="1"/>
  <c r="P279783" i="4"/>
  <c r="Q279782" i="4"/>
  <c r="P279782" i="4"/>
  <c r="R279782" i="4" s="1"/>
  <c r="Q279781" i="4"/>
  <c r="P279781" i="4"/>
  <c r="Q279780" i="4"/>
  <c r="P279780" i="4"/>
  <c r="R279780" i="4" s="1"/>
  <c r="Q279779" i="4"/>
  <c r="P279779" i="4"/>
  <c r="R279779" i="4" s="1"/>
  <c r="Q279778" i="4"/>
  <c r="P279778" i="4"/>
  <c r="Q279777" i="4"/>
  <c r="P279777" i="4"/>
  <c r="R279777" i="4" s="1"/>
  <c r="R279776" i="4"/>
  <c r="Q279776" i="4"/>
  <c r="P279776" i="4"/>
  <c r="Q279775" i="4"/>
  <c r="P279775" i="4"/>
  <c r="Q279774" i="4"/>
  <c r="P279774" i="4"/>
  <c r="R279774" i="4" s="1"/>
  <c r="Q279773" i="4"/>
  <c r="P279773" i="4"/>
  <c r="R279773" i="4" s="1"/>
  <c r="Q279772" i="4"/>
  <c r="P279772" i="4"/>
  <c r="R279772" i="4" s="1"/>
  <c r="R279771" i="4"/>
  <c r="Q279771" i="4"/>
  <c r="P279771" i="4"/>
  <c r="Q279770" i="4"/>
  <c r="P279770" i="4"/>
  <c r="Q279769" i="4"/>
  <c r="P279769" i="4"/>
  <c r="R279769" i="4" s="1"/>
  <c r="Q279768" i="4"/>
  <c r="R279768" i="4" s="1"/>
  <c r="P279768" i="4"/>
  <c r="Q279767" i="4"/>
  <c r="P279767" i="4"/>
  <c r="Q279766" i="4"/>
  <c r="P279766" i="4"/>
  <c r="Q279765" i="4"/>
  <c r="P279765" i="4"/>
  <c r="R279765" i="4" s="1"/>
  <c r="R279764" i="4"/>
  <c r="Q279764" i="4"/>
  <c r="P279764" i="4"/>
  <c r="Q279763" i="4"/>
  <c r="R279763" i="4" s="1"/>
  <c r="P279763" i="4"/>
  <c r="Q279762" i="4"/>
  <c r="P279762" i="4"/>
  <c r="Q279761" i="4"/>
  <c r="P279761" i="4"/>
  <c r="Q279760" i="4"/>
  <c r="P279760" i="4"/>
  <c r="R279760" i="4" s="1"/>
  <c r="Q279759" i="4"/>
  <c r="P279759" i="4"/>
  <c r="Q279758" i="4"/>
  <c r="P279758" i="4"/>
  <c r="R279758" i="4" s="1"/>
  <c r="Q279757" i="4"/>
  <c r="P279757" i="4"/>
  <c r="R279757" i="4" s="1"/>
  <c r="Q279756" i="4"/>
  <c r="R279756" i="4" s="1"/>
  <c r="P279756" i="4"/>
  <c r="Q279755" i="4"/>
  <c r="P279755" i="4"/>
  <c r="R279755" i="4" s="1"/>
  <c r="Q279754" i="4"/>
  <c r="P279754" i="4"/>
  <c r="Q279753" i="4"/>
  <c r="P279753" i="4"/>
  <c r="R279753" i="4" s="1"/>
  <c r="Q279752" i="4"/>
  <c r="P279752" i="4"/>
  <c r="R279752" i="4" s="1"/>
  <c r="Q279751" i="4"/>
  <c r="R279751" i="4" s="1"/>
  <c r="P279751" i="4"/>
  <c r="Q279750" i="4"/>
  <c r="P279750" i="4"/>
  <c r="R279750" i="4" s="1"/>
  <c r="Q279749" i="4"/>
  <c r="P279749" i="4"/>
  <c r="Q279748" i="4"/>
  <c r="P279748" i="4"/>
  <c r="R279748" i="4" s="1"/>
  <c r="Q279747" i="4"/>
  <c r="P279747" i="4"/>
  <c r="R279747" i="4" s="1"/>
  <c r="Q279746" i="4"/>
  <c r="P279746" i="4"/>
  <c r="Q279745" i="4"/>
  <c r="P279745" i="4"/>
  <c r="R279745" i="4" s="1"/>
  <c r="R279744" i="4"/>
  <c r="Q279744" i="4"/>
  <c r="P279744" i="4"/>
  <c r="Q279743" i="4"/>
  <c r="P279743" i="4"/>
  <c r="Q279742" i="4"/>
  <c r="P279742" i="4"/>
  <c r="R279742" i="4" s="1"/>
  <c r="Q279741" i="4"/>
  <c r="P279741" i="4"/>
  <c r="R279741" i="4" s="1"/>
  <c r="Q279740" i="4"/>
  <c r="P279740" i="4"/>
  <c r="R279740" i="4" s="1"/>
  <c r="R279739" i="4"/>
  <c r="Q279739" i="4"/>
  <c r="P279739" i="4"/>
  <c r="Q279738" i="4"/>
  <c r="P279738" i="4"/>
  <c r="Q279737" i="4"/>
  <c r="P279737" i="4"/>
  <c r="R279737" i="4" s="1"/>
  <c r="Q279736" i="4"/>
  <c r="R279736" i="4" s="1"/>
  <c r="P279736" i="4"/>
  <c r="Q279735" i="4"/>
  <c r="P279735" i="4"/>
  <c r="Q279734" i="4"/>
  <c r="P279734" i="4"/>
  <c r="Q279733" i="4"/>
  <c r="P279733" i="4"/>
  <c r="R279733" i="4" s="1"/>
  <c r="R279732" i="4"/>
  <c r="Q279732" i="4"/>
  <c r="P279732" i="4"/>
  <c r="Q279731" i="4"/>
  <c r="R279731" i="4" s="1"/>
  <c r="P279731" i="4"/>
  <c r="Q279730" i="4"/>
  <c r="P279730" i="4"/>
  <c r="Q279729" i="4"/>
  <c r="P279729" i="4"/>
  <c r="Q279728" i="4"/>
  <c r="P279728" i="4"/>
  <c r="R279728" i="4" s="1"/>
  <c r="Q279727" i="4"/>
  <c r="P279727" i="4"/>
  <c r="Q279726" i="4"/>
  <c r="P279726" i="4"/>
  <c r="R279726" i="4" s="1"/>
  <c r="Q279725" i="4"/>
  <c r="P279725" i="4"/>
  <c r="R279725" i="4" s="1"/>
  <c r="Q279724" i="4"/>
  <c r="R279724" i="4" s="1"/>
  <c r="P279724" i="4"/>
  <c r="Q279723" i="4"/>
  <c r="P279723" i="4"/>
  <c r="R279723" i="4" s="1"/>
  <c r="Q279722" i="4"/>
  <c r="P279722" i="4"/>
  <c r="Q279721" i="4"/>
  <c r="P279721" i="4"/>
  <c r="R279721" i="4" s="1"/>
  <c r="Q279720" i="4"/>
  <c r="P279720" i="4"/>
  <c r="R279720" i="4" s="1"/>
  <c r="Q279719" i="4"/>
  <c r="R279719" i="4" s="1"/>
  <c r="P279719" i="4"/>
  <c r="Q279718" i="4"/>
  <c r="P279718" i="4"/>
  <c r="R279718" i="4" s="1"/>
  <c r="Q279717" i="4"/>
  <c r="P279717" i="4"/>
  <c r="Q279716" i="4"/>
  <c r="P279716" i="4"/>
  <c r="R279716" i="4" s="1"/>
  <c r="Q279715" i="4"/>
  <c r="P279715" i="4"/>
  <c r="R279715" i="4" s="1"/>
  <c r="Q279714" i="4"/>
  <c r="P279714" i="4"/>
  <c r="Q279713" i="4"/>
  <c r="P279713" i="4"/>
  <c r="R279713" i="4" s="1"/>
  <c r="R279712" i="4"/>
  <c r="Q279712" i="4"/>
  <c r="P279712" i="4"/>
  <c r="Q279711" i="4"/>
  <c r="P279711" i="4"/>
  <c r="Q279710" i="4"/>
  <c r="P279710" i="4"/>
  <c r="R279710" i="4" s="1"/>
  <c r="Q279709" i="4"/>
  <c r="P279709" i="4"/>
  <c r="R279709" i="4" s="1"/>
  <c r="Q279708" i="4"/>
  <c r="P279708" i="4"/>
  <c r="R279708" i="4" s="1"/>
  <c r="R279707" i="4"/>
  <c r="Q279707" i="4"/>
  <c r="P279707" i="4"/>
  <c r="Q279706" i="4"/>
  <c r="P279706" i="4"/>
  <c r="Q279705" i="4"/>
  <c r="P279705" i="4"/>
  <c r="R279705" i="4" s="1"/>
  <c r="Q279704" i="4"/>
  <c r="R279704" i="4" s="1"/>
  <c r="P279704" i="4"/>
  <c r="Q279703" i="4"/>
  <c r="P279703" i="4"/>
  <c r="Q279702" i="4"/>
  <c r="P279702" i="4"/>
  <c r="Q279701" i="4"/>
  <c r="P279701" i="4"/>
  <c r="R279701" i="4" s="1"/>
  <c r="R279700" i="4"/>
  <c r="Q279700" i="4"/>
  <c r="P279700" i="4"/>
  <c r="Q279699" i="4"/>
  <c r="R279699" i="4" s="1"/>
  <c r="P279699" i="4"/>
  <c r="Q279698" i="4"/>
  <c r="P279698" i="4"/>
  <c r="Q279697" i="4"/>
  <c r="P279697" i="4"/>
  <c r="Q279696" i="4"/>
  <c r="P279696" i="4"/>
  <c r="R279696" i="4" s="1"/>
  <c r="Q279695" i="4"/>
  <c r="P279695" i="4"/>
  <c r="Q279694" i="4"/>
  <c r="P279694" i="4"/>
  <c r="R279694" i="4" s="1"/>
  <c r="Q279693" i="4"/>
  <c r="P279693" i="4"/>
  <c r="R279693" i="4" s="1"/>
  <c r="Q279692" i="4"/>
  <c r="R279692" i="4" s="1"/>
  <c r="P279692" i="4"/>
  <c r="Q279691" i="4"/>
  <c r="P279691" i="4"/>
  <c r="R279691" i="4" s="1"/>
  <c r="Q279690" i="4"/>
  <c r="P279690" i="4"/>
  <c r="Q279689" i="4"/>
  <c r="P279689" i="4"/>
  <c r="R279689" i="4" s="1"/>
  <c r="Q279688" i="4"/>
  <c r="P279688" i="4"/>
  <c r="R279688" i="4" s="1"/>
  <c r="Q279687" i="4"/>
  <c r="R279687" i="4" s="1"/>
  <c r="P279687" i="4"/>
  <c r="Q279686" i="4"/>
  <c r="P279686" i="4"/>
  <c r="R279686" i="4" s="1"/>
  <c r="Q279685" i="4"/>
  <c r="P279685" i="4"/>
  <c r="Q279684" i="4"/>
  <c r="P279684" i="4"/>
  <c r="R279684" i="4" s="1"/>
  <c r="Q279683" i="4"/>
  <c r="P279683" i="4"/>
  <c r="R279683" i="4" s="1"/>
  <c r="Q279682" i="4"/>
  <c r="P279682" i="4"/>
  <c r="Q279681" i="4"/>
  <c r="P279681" i="4"/>
  <c r="R279681" i="4" s="1"/>
  <c r="R279680" i="4"/>
  <c r="Q279680" i="4"/>
  <c r="P279680" i="4"/>
  <c r="Q279679" i="4"/>
  <c r="P279679" i="4"/>
  <c r="Q279678" i="4"/>
  <c r="P279678" i="4"/>
  <c r="R279678" i="4" s="1"/>
  <c r="Q279677" i="4"/>
  <c r="P279677" i="4"/>
  <c r="R279677" i="4" s="1"/>
  <c r="Q279676" i="4"/>
  <c r="P279676" i="4"/>
  <c r="R279676" i="4" s="1"/>
  <c r="R279675" i="4"/>
  <c r="Q279675" i="4"/>
  <c r="P279675" i="4"/>
  <c r="Q279674" i="4"/>
  <c r="P279674" i="4"/>
  <c r="Q279673" i="4"/>
  <c r="P279673" i="4"/>
  <c r="R279673" i="4" s="1"/>
  <c r="Q279672" i="4"/>
  <c r="R279672" i="4" s="1"/>
  <c r="P279672" i="4"/>
  <c r="Q279671" i="4"/>
  <c r="P279671" i="4"/>
  <c r="Q279670" i="4"/>
  <c r="P279670" i="4"/>
  <c r="Q279669" i="4"/>
  <c r="P279669" i="4"/>
  <c r="R279669" i="4" s="1"/>
  <c r="R279668" i="4"/>
  <c r="Q279668" i="4"/>
  <c r="P279668" i="4"/>
  <c r="Q279667" i="4"/>
  <c r="R279667" i="4" s="1"/>
  <c r="P279667" i="4"/>
  <c r="Q279666" i="4"/>
  <c r="P279666" i="4"/>
  <c r="Q279665" i="4"/>
  <c r="P279665" i="4"/>
  <c r="Q279664" i="4"/>
  <c r="P279664" i="4"/>
  <c r="R279664" i="4" s="1"/>
  <c r="Q279663" i="4"/>
  <c r="P279663" i="4"/>
  <c r="Q279662" i="4"/>
  <c r="P279662" i="4"/>
  <c r="R279662" i="4" s="1"/>
  <c r="Q279661" i="4"/>
  <c r="P279661" i="4"/>
  <c r="R279661" i="4" s="1"/>
  <c r="Q279660" i="4"/>
  <c r="R279660" i="4" s="1"/>
  <c r="P279660" i="4"/>
  <c r="Q279659" i="4"/>
  <c r="P279659" i="4"/>
  <c r="R279659" i="4" s="1"/>
  <c r="Q279658" i="4"/>
  <c r="P279658" i="4"/>
  <c r="Q279657" i="4"/>
  <c r="P279657" i="4"/>
  <c r="R279657" i="4" s="1"/>
  <c r="Q279656" i="4"/>
  <c r="P279656" i="4"/>
  <c r="R279656" i="4" s="1"/>
  <c r="Q279655" i="4"/>
  <c r="R279655" i="4" s="1"/>
  <c r="P279655" i="4"/>
  <c r="Q279654" i="4"/>
  <c r="P279654" i="4"/>
  <c r="R279654" i="4" s="1"/>
  <c r="Q279653" i="4"/>
  <c r="P279653" i="4"/>
  <c r="Q279652" i="4"/>
  <c r="P279652" i="4"/>
  <c r="R279652" i="4" s="1"/>
  <c r="Q279651" i="4"/>
  <c r="P279651" i="4"/>
  <c r="R279651" i="4" s="1"/>
  <c r="Q279650" i="4"/>
  <c r="P279650" i="4"/>
  <c r="Q279649" i="4"/>
  <c r="P279649" i="4"/>
  <c r="R279649" i="4" s="1"/>
  <c r="R279648" i="4"/>
  <c r="Q279648" i="4"/>
  <c r="P279648" i="4"/>
  <c r="Q279647" i="4"/>
  <c r="R279647" i="4" s="1"/>
  <c r="P279647" i="4"/>
  <c r="Q279646" i="4"/>
  <c r="P279646" i="4"/>
  <c r="R279646" i="4" s="1"/>
  <c r="Q279645" i="4"/>
  <c r="P279645" i="4"/>
  <c r="Q279644" i="4"/>
  <c r="P279644" i="4"/>
  <c r="R279644" i="4" s="1"/>
  <c r="R279643" i="4"/>
  <c r="Q279643" i="4"/>
  <c r="P279643" i="4"/>
  <c r="Q279642" i="4"/>
  <c r="P279642" i="4"/>
  <c r="Q279641" i="4"/>
  <c r="P279641" i="4"/>
  <c r="R279641" i="4" s="1"/>
  <c r="Q279640" i="4"/>
  <c r="R279640" i="4" s="1"/>
  <c r="P279640" i="4"/>
  <c r="Q279639" i="4"/>
  <c r="P279639" i="4"/>
  <c r="Q279638" i="4"/>
  <c r="P279638" i="4"/>
  <c r="Q279637" i="4"/>
  <c r="P279637" i="4"/>
  <c r="R279637" i="4" s="1"/>
  <c r="R279636" i="4"/>
  <c r="Q279636" i="4"/>
  <c r="P279636" i="4"/>
  <c r="Q279635" i="4"/>
  <c r="R279635" i="4" s="1"/>
  <c r="P279635" i="4"/>
  <c r="Q279634" i="4"/>
  <c r="P279634" i="4"/>
  <c r="Q279633" i="4"/>
  <c r="P279633" i="4"/>
  <c r="Q279632" i="4"/>
  <c r="P279632" i="4"/>
  <c r="R279632" i="4" s="1"/>
  <c r="Q279631" i="4"/>
  <c r="P279631" i="4"/>
  <c r="Q279630" i="4"/>
  <c r="P279630" i="4"/>
  <c r="R279630" i="4" s="1"/>
  <c r="Q279629" i="4"/>
  <c r="P279629" i="4"/>
  <c r="R279629" i="4" s="1"/>
  <c r="Q279628" i="4"/>
  <c r="R279628" i="4" s="1"/>
  <c r="P279628" i="4"/>
  <c r="Q279627" i="4"/>
  <c r="P279627" i="4"/>
  <c r="R279627" i="4" s="1"/>
  <c r="Q279626" i="4"/>
  <c r="P279626" i="4"/>
  <c r="Q279625" i="4"/>
  <c r="P279625" i="4"/>
  <c r="R279625" i="4" s="1"/>
  <c r="Q279624" i="4"/>
  <c r="P279624" i="4"/>
  <c r="R279624" i="4" s="1"/>
  <c r="Q279623" i="4"/>
  <c r="R279623" i="4" s="1"/>
  <c r="P279623" i="4"/>
  <c r="Q279622" i="4"/>
  <c r="P279622" i="4"/>
  <c r="R279622" i="4" s="1"/>
  <c r="Q279621" i="4"/>
  <c r="P279621" i="4"/>
  <c r="Q279620" i="4"/>
  <c r="P279620" i="4"/>
  <c r="R279620" i="4" s="1"/>
  <c r="Q279619" i="4"/>
  <c r="P279619" i="4"/>
  <c r="Q279618" i="4"/>
  <c r="P279618" i="4"/>
  <c r="R279618" i="4" s="1"/>
  <c r="Q279617" i="4"/>
  <c r="P279617" i="4"/>
  <c r="Q279616" i="4"/>
  <c r="P279616" i="4"/>
  <c r="R279616" i="4" s="1"/>
  <c r="Q279615" i="4"/>
  <c r="P279615" i="4"/>
  <c r="R279615" i="4" s="1"/>
  <c r="Q279614" i="4"/>
  <c r="R279614" i="4" s="1"/>
  <c r="P279614" i="4"/>
  <c r="Q279613" i="4"/>
  <c r="P279613" i="4"/>
  <c r="Q279612" i="4"/>
  <c r="P279612" i="4"/>
  <c r="Q279611" i="4"/>
  <c r="P279611" i="4"/>
  <c r="R279611" i="4" s="1"/>
  <c r="R279610" i="4"/>
  <c r="Q279610" i="4"/>
  <c r="P279610" i="4"/>
  <c r="Q279609" i="4"/>
  <c r="P279609" i="4"/>
  <c r="Q279608" i="4"/>
  <c r="P279608" i="4"/>
  <c r="R279608" i="4" s="1"/>
  <c r="Q279607" i="4"/>
  <c r="P279607" i="4"/>
  <c r="R279607" i="4" s="1"/>
  <c r="Q279606" i="4"/>
  <c r="P279606" i="4"/>
  <c r="R279606" i="4" s="1"/>
  <c r="Q279605" i="4"/>
  <c r="P279605" i="4"/>
  <c r="Q279604" i="4"/>
  <c r="P279604" i="4"/>
  <c r="R279604" i="4" s="1"/>
  <c r="Q279603" i="4"/>
  <c r="P279603" i="4"/>
  <c r="Q279602" i="4"/>
  <c r="P279602" i="4"/>
  <c r="R279602" i="4" s="1"/>
  <c r="Q279601" i="4"/>
  <c r="P279601" i="4"/>
  <c r="R279601" i="4" s="1"/>
  <c r="Q279600" i="4"/>
  <c r="P279600" i="4"/>
  <c r="R279600" i="4" s="1"/>
  <c r="Q279599" i="4"/>
  <c r="P279599" i="4"/>
  <c r="R279599" i="4" s="1"/>
  <c r="Q279598" i="4"/>
  <c r="R279598" i="4" s="1"/>
  <c r="P279598" i="4"/>
  <c r="Q279597" i="4"/>
  <c r="P279597" i="4"/>
  <c r="Q279596" i="4"/>
  <c r="P279596" i="4"/>
  <c r="Q279595" i="4"/>
  <c r="P279595" i="4"/>
  <c r="R279595" i="4" s="1"/>
  <c r="R279594" i="4"/>
  <c r="Q279594" i="4"/>
  <c r="P279594" i="4"/>
  <c r="Q279593" i="4"/>
  <c r="P279593" i="4"/>
  <c r="Q279592" i="4"/>
  <c r="P279592" i="4"/>
  <c r="R279592" i="4" s="1"/>
  <c r="Q279591" i="4"/>
  <c r="P279591" i="4"/>
  <c r="R279591" i="4" s="1"/>
  <c r="Q279590" i="4"/>
  <c r="P279590" i="4"/>
  <c r="Q279589" i="4"/>
  <c r="P279589" i="4"/>
  <c r="Q279588" i="4"/>
  <c r="P279588" i="4"/>
  <c r="Q279587" i="4"/>
  <c r="P279587" i="4"/>
  <c r="R279586" i="4"/>
  <c r="Q279586" i="4"/>
  <c r="P279586" i="4"/>
  <c r="Q279585" i="4"/>
  <c r="P279585" i="4"/>
  <c r="R279585" i="4" s="1"/>
  <c r="Q279584" i="4"/>
  <c r="P279584" i="4"/>
  <c r="R279584" i="4" s="1"/>
  <c r="Q279583" i="4"/>
  <c r="P279583" i="4"/>
  <c r="R279583" i="4" s="1"/>
  <c r="Q279582" i="4"/>
  <c r="R279582" i="4" s="1"/>
  <c r="P279582" i="4"/>
  <c r="Q279581" i="4"/>
  <c r="P279581" i="4"/>
  <c r="Q279580" i="4"/>
  <c r="P279580" i="4"/>
  <c r="Q279579" i="4"/>
  <c r="P279579" i="4"/>
  <c r="Q279578" i="4"/>
  <c r="P279578" i="4"/>
  <c r="R279578" i="4" s="1"/>
  <c r="Q279577" i="4"/>
  <c r="P279577" i="4"/>
  <c r="Q279576" i="4"/>
  <c r="P279576" i="4"/>
  <c r="R279576" i="4" s="1"/>
  <c r="Q279575" i="4"/>
  <c r="P279575" i="4"/>
  <c r="R279575" i="4" s="1"/>
  <c r="Q279574" i="4"/>
  <c r="P279574" i="4"/>
  <c r="R279574" i="4" s="1"/>
  <c r="Q279573" i="4"/>
  <c r="P279573" i="4"/>
  <c r="Q279572" i="4"/>
  <c r="P279572" i="4"/>
  <c r="R279572" i="4" s="1"/>
  <c r="Q279571" i="4"/>
  <c r="P279571" i="4"/>
  <c r="Q279570" i="4"/>
  <c r="R279570" i="4" s="1"/>
  <c r="P279570" i="4"/>
  <c r="Q279569" i="4"/>
  <c r="P279569" i="4"/>
  <c r="R279569" i="4" s="1"/>
  <c r="Q279568" i="4"/>
  <c r="P279568" i="4"/>
  <c r="Q279567" i="4"/>
  <c r="P279567" i="4"/>
  <c r="R279567" i="4" s="1"/>
  <c r="R279566" i="4"/>
  <c r="Q279566" i="4"/>
  <c r="P279566" i="4"/>
  <c r="Q279565" i="4"/>
  <c r="P279565" i="4"/>
  <c r="Q279564" i="4"/>
  <c r="P279564" i="4"/>
  <c r="Q279563" i="4"/>
  <c r="P279563" i="4"/>
  <c r="R279563" i="4" s="1"/>
  <c r="Q279562" i="4"/>
  <c r="P279562" i="4"/>
  <c r="R279562" i="4" s="1"/>
  <c r="Q279561" i="4"/>
  <c r="P279561" i="4"/>
  <c r="Q279560" i="4"/>
  <c r="P279560" i="4"/>
  <c r="R279560" i="4" s="1"/>
  <c r="Q279559" i="4"/>
  <c r="P279559" i="4"/>
  <c r="Q279558" i="4"/>
  <c r="P279558" i="4"/>
  <c r="R279558" i="4" s="1"/>
  <c r="Q279557" i="4"/>
  <c r="P279557" i="4"/>
  <c r="Q279556" i="4"/>
  <c r="P279556" i="4"/>
  <c r="R279556" i="4" s="1"/>
  <c r="Q279555" i="4"/>
  <c r="P279555" i="4"/>
  <c r="Q279554" i="4"/>
  <c r="P279554" i="4"/>
  <c r="R279554" i="4" s="1"/>
  <c r="Q279553" i="4"/>
  <c r="P279553" i="4"/>
  <c r="Q279552" i="4"/>
  <c r="P279552" i="4"/>
  <c r="R279552" i="4" s="1"/>
  <c r="Q279551" i="4"/>
  <c r="P279551" i="4"/>
  <c r="R279551" i="4" s="1"/>
  <c r="Q279550" i="4"/>
  <c r="R279550" i="4" s="1"/>
  <c r="P279550" i="4"/>
  <c r="Q279549" i="4"/>
  <c r="P279549" i="4"/>
  <c r="Q279548" i="4"/>
  <c r="P279548" i="4"/>
  <c r="Q279547" i="4"/>
  <c r="P279547" i="4"/>
  <c r="R279547" i="4" s="1"/>
  <c r="R279546" i="4"/>
  <c r="Q279546" i="4"/>
  <c r="P279546" i="4"/>
  <c r="Q279545" i="4"/>
  <c r="P279545" i="4"/>
  <c r="Q279544" i="4"/>
  <c r="P279544" i="4"/>
  <c r="R279544" i="4" s="1"/>
  <c r="Q279543" i="4"/>
  <c r="P279543" i="4"/>
  <c r="R279543" i="4" s="1"/>
  <c r="Q279542" i="4"/>
  <c r="P279542" i="4"/>
  <c r="R279542" i="4" s="1"/>
  <c r="Q279541" i="4"/>
  <c r="R279541" i="4" s="1"/>
  <c r="P279541" i="4"/>
  <c r="Q279540" i="4"/>
  <c r="P279540" i="4"/>
  <c r="R279540" i="4" s="1"/>
  <c r="Q279539" i="4"/>
  <c r="P279539" i="4"/>
  <c r="Q279538" i="4"/>
  <c r="P279538" i="4"/>
  <c r="R279538" i="4" s="1"/>
  <c r="Q279537" i="4"/>
  <c r="P279537" i="4"/>
  <c r="Q279536" i="4"/>
  <c r="P279536" i="4"/>
  <c r="R279536" i="4" s="1"/>
  <c r="Q279535" i="4"/>
  <c r="P279535" i="4"/>
  <c r="R279535" i="4" s="1"/>
  <c r="Q279534" i="4"/>
  <c r="R279534" i="4" s="1"/>
  <c r="P279534" i="4"/>
  <c r="Q279533" i="4"/>
  <c r="P279533" i="4"/>
  <c r="Q279532" i="4"/>
  <c r="P279532" i="4"/>
  <c r="Q279531" i="4"/>
  <c r="P279531" i="4"/>
  <c r="R279531" i="4" s="1"/>
  <c r="R279530" i="4"/>
  <c r="Q279530" i="4"/>
  <c r="P279530" i="4"/>
  <c r="Q279529" i="4"/>
  <c r="P279529" i="4"/>
  <c r="Q279528" i="4"/>
  <c r="P279528" i="4"/>
  <c r="R279528" i="4" s="1"/>
  <c r="Q279527" i="4"/>
  <c r="P279527" i="4"/>
  <c r="R279527" i="4" s="1"/>
  <c r="Q279526" i="4"/>
  <c r="P279526" i="4"/>
  <c r="R279526" i="4" s="1"/>
  <c r="Q279525" i="4"/>
  <c r="P279525" i="4"/>
  <c r="Q279524" i="4"/>
  <c r="P279524" i="4"/>
  <c r="R279524" i="4" s="1"/>
  <c r="Q279523" i="4"/>
  <c r="P279523" i="4"/>
  <c r="Q279522" i="4"/>
  <c r="P279522" i="4"/>
  <c r="R279522" i="4" s="1"/>
  <c r="Q279521" i="4"/>
  <c r="P279521" i="4"/>
  <c r="R279521" i="4" s="1"/>
  <c r="Q279520" i="4"/>
  <c r="P279520" i="4"/>
  <c r="R279520" i="4" s="1"/>
  <c r="Q279519" i="4"/>
  <c r="P279519" i="4"/>
  <c r="R279519" i="4" s="1"/>
  <c r="Q279518" i="4"/>
  <c r="R279518" i="4" s="1"/>
  <c r="P279518" i="4"/>
  <c r="Q279517" i="4"/>
  <c r="P279517" i="4"/>
  <c r="Q279516" i="4"/>
  <c r="P279516" i="4"/>
  <c r="Q279515" i="4"/>
  <c r="P279515" i="4"/>
  <c r="R279515" i="4" s="1"/>
  <c r="R279514" i="4"/>
  <c r="Q279514" i="4"/>
  <c r="P279514" i="4"/>
  <c r="Q279513" i="4"/>
  <c r="P279513" i="4"/>
  <c r="Q279512" i="4"/>
  <c r="P279512" i="4"/>
  <c r="R279512" i="4" s="1"/>
  <c r="Q279511" i="4"/>
  <c r="P279511" i="4"/>
  <c r="R279511" i="4" s="1"/>
  <c r="Q279510" i="4"/>
  <c r="P279510" i="4"/>
  <c r="R279510" i="4" s="1"/>
  <c r="Q279509" i="4"/>
  <c r="P279509" i="4"/>
  <c r="Q279508" i="4"/>
  <c r="P279508" i="4"/>
  <c r="R279508" i="4" s="1"/>
  <c r="Q279507" i="4"/>
  <c r="P279507" i="4"/>
  <c r="Q279506" i="4"/>
  <c r="P279506" i="4"/>
  <c r="R279506" i="4" s="1"/>
  <c r="Q279505" i="4"/>
  <c r="P279505" i="4"/>
  <c r="R279505" i="4" s="1"/>
  <c r="Q279504" i="4"/>
  <c r="P279504" i="4"/>
  <c r="R279504" i="4" s="1"/>
  <c r="Q279503" i="4"/>
  <c r="P279503" i="4"/>
  <c r="R279503" i="4" s="1"/>
  <c r="Q279502" i="4"/>
  <c r="R279502" i="4" s="1"/>
  <c r="P279502" i="4"/>
  <c r="Q279501" i="4"/>
  <c r="P279501" i="4"/>
  <c r="Q279500" i="4"/>
  <c r="P279500" i="4"/>
  <c r="Q279499" i="4"/>
  <c r="P279499" i="4"/>
  <c r="R279499" i="4" s="1"/>
  <c r="R279498" i="4"/>
  <c r="Q279498" i="4"/>
  <c r="P279498" i="4"/>
  <c r="Q279497" i="4"/>
  <c r="P279497" i="4"/>
  <c r="Q279496" i="4"/>
  <c r="P279496" i="4"/>
  <c r="R279496" i="4" s="1"/>
  <c r="Q279495" i="4"/>
  <c r="P279495" i="4"/>
  <c r="R279495" i="4" s="1"/>
  <c r="Q279494" i="4"/>
  <c r="P279494" i="4"/>
  <c r="R279494" i="4" s="1"/>
  <c r="Q279493" i="4"/>
  <c r="P279493" i="4"/>
  <c r="Q279492" i="4"/>
  <c r="P279492" i="4"/>
  <c r="R279492" i="4" s="1"/>
  <c r="Q279491" i="4"/>
  <c r="P279491" i="4"/>
  <c r="Q279490" i="4"/>
  <c r="P279490" i="4"/>
  <c r="R279490" i="4" s="1"/>
  <c r="Q279489" i="4"/>
  <c r="P279489" i="4"/>
  <c r="R279489" i="4" s="1"/>
  <c r="Q279488" i="4"/>
  <c r="P279488" i="4"/>
  <c r="R279488" i="4" s="1"/>
  <c r="Q279487" i="4"/>
  <c r="P279487" i="4"/>
  <c r="R279487" i="4" s="1"/>
  <c r="Q279486" i="4"/>
  <c r="R279486" i="4" s="1"/>
  <c r="P279486" i="4"/>
  <c r="Q279485" i="4"/>
  <c r="P279485" i="4"/>
  <c r="Q279484" i="4"/>
  <c r="P279484" i="4"/>
  <c r="Q279483" i="4"/>
  <c r="P279483" i="4"/>
  <c r="R279483" i="4" s="1"/>
  <c r="R279482" i="4"/>
  <c r="Q279482" i="4"/>
  <c r="P279482" i="4"/>
  <c r="Q279481" i="4"/>
  <c r="P279481" i="4"/>
  <c r="Q279480" i="4"/>
  <c r="P279480" i="4"/>
  <c r="R279480" i="4" s="1"/>
  <c r="Q279479" i="4"/>
  <c r="P279479" i="4"/>
  <c r="R279479" i="4" s="1"/>
  <c r="Q279478" i="4"/>
  <c r="P279478" i="4"/>
  <c r="R279478" i="4" s="1"/>
  <c r="Q279477" i="4"/>
  <c r="P279477" i="4"/>
  <c r="Q279476" i="4"/>
  <c r="P279476" i="4"/>
  <c r="R279476" i="4" s="1"/>
  <c r="Q279475" i="4"/>
  <c r="P279475" i="4"/>
  <c r="Q279474" i="4"/>
  <c r="P279474" i="4"/>
  <c r="R279474" i="4" s="1"/>
  <c r="Q279473" i="4"/>
  <c r="P279473" i="4"/>
  <c r="R279473" i="4" s="1"/>
  <c r="Q279472" i="4"/>
  <c r="P279472" i="4"/>
  <c r="R279472" i="4" s="1"/>
  <c r="Q279471" i="4"/>
  <c r="P279471" i="4"/>
  <c r="R279471" i="4" s="1"/>
  <c r="Q279470" i="4"/>
  <c r="R279470" i="4" s="1"/>
  <c r="P279470" i="4"/>
  <c r="Q279469" i="4"/>
  <c r="P279469" i="4"/>
  <c r="Q279468" i="4"/>
  <c r="P279468" i="4"/>
  <c r="Q279467" i="4"/>
  <c r="P279467" i="4"/>
  <c r="R279467" i="4" s="1"/>
  <c r="R279466" i="4"/>
  <c r="Q279466" i="4"/>
  <c r="P279466" i="4"/>
  <c r="Q279465" i="4"/>
  <c r="P279465" i="4"/>
  <c r="Q279464" i="4"/>
  <c r="P279464" i="4"/>
  <c r="R279464" i="4" s="1"/>
  <c r="Q279463" i="4"/>
  <c r="P279463" i="4"/>
  <c r="R279463" i="4" s="1"/>
  <c r="Q279462" i="4"/>
  <c r="P279462" i="4"/>
  <c r="R279462" i="4" s="1"/>
  <c r="Q279461" i="4"/>
  <c r="P279461" i="4"/>
  <c r="Q279460" i="4"/>
  <c r="P279460" i="4"/>
  <c r="R279460" i="4" s="1"/>
  <c r="Q279459" i="4"/>
  <c r="P279459" i="4"/>
  <c r="Q279458" i="4"/>
  <c r="P279458" i="4"/>
  <c r="R279458" i="4" s="1"/>
  <c r="Q279457" i="4"/>
  <c r="P279457" i="4"/>
  <c r="R279457" i="4" s="1"/>
  <c r="Q279456" i="4"/>
  <c r="P279456" i="4"/>
  <c r="R279456" i="4" s="1"/>
  <c r="Q279455" i="4"/>
  <c r="P279455" i="4"/>
  <c r="R279455" i="4" s="1"/>
  <c r="Q279454" i="4"/>
  <c r="R279454" i="4" s="1"/>
  <c r="P279454" i="4"/>
  <c r="Q279453" i="4"/>
  <c r="P279453" i="4"/>
  <c r="Q279452" i="4"/>
  <c r="P279452" i="4"/>
  <c r="Q279451" i="4"/>
  <c r="P279451" i="4"/>
  <c r="R279451" i="4" s="1"/>
  <c r="R279450" i="4"/>
  <c r="Q279450" i="4"/>
  <c r="P279450" i="4"/>
  <c r="Q279449" i="4"/>
  <c r="P279449" i="4"/>
  <c r="Q279448" i="4"/>
  <c r="P279448" i="4"/>
  <c r="R279448" i="4" s="1"/>
  <c r="Q279447" i="4"/>
  <c r="P279447" i="4"/>
  <c r="R279447" i="4" s="1"/>
  <c r="Q279446" i="4"/>
  <c r="P279446" i="4"/>
  <c r="R279446" i="4" s="1"/>
  <c r="Q279445" i="4"/>
  <c r="P279445" i="4"/>
  <c r="Q279444" i="4"/>
  <c r="P279444" i="4"/>
  <c r="R279444" i="4" s="1"/>
  <c r="Q279443" i="4"/>
  <c r="P279443" i="4"/>
  <c r="Q279442" i="4"/>
  <c r="P279442" i="4"/>
  <c r="R279442" i="4" s="1"/>
  <c r="Q279441" i="4"/>
  <c r="P279441" i="4"/>
  <c r="R279441" i="4" s="1"/>
  <c r="Q279440" i="4"/>
  <c r="P279440" i="4"/>
  <c r="R279440" i="4" s="1"/>
  <c r="Q279439" i="4"/>
  <c r="P279439" i="4"/>
  <c r="R279439" i="4" s="1"/>
  <c r="Q279438" i="4"/>
  <c r="R279438" i="4" s="1"/>
  <c r="P279438" i="4"/>
  <c r="Q279437" i="4"/>
  <c r="P279437" i="4"/>
  <c r="Q279436" i="4"/>
  <c r="P279436" i="4"/>
  <c r="Q279435" i="4"/>
  <c r="P279435" i="4"/>
  <c r="R279435" i="4" s="1"/>
  <c r="R279434" i="4"/>
  <c r="Q279434" i="4"/>
  <c r="P279434" i="4"/>
  <c r="Q279433" i="4"/>
  <c r="P279433" i="4"/>
  <c r="Q279432" i="4"/>
  <c r="P279432" i="4"/>
  <c r="R279432" i="4" s="1"/>
  <c r="Q279431" i="4"/>
  <c r="P279431" i="4"/>
  <c r="R279431" i="4" s="1"/>
  <c r="Q279430" i="4"/>
  <c r="P279430" i="4"/>
  <c r="R279430" i="4" s="1"/>
  <c r="Q279429" i="4"/>
  <c r="P279429" i="4"/>
  <c r="Q279428" i="4"/>
  <c r="P279428" i="4"/>
  <c r="R279428" i="4" s="1"/>
  <c r="Q279427" i="4"/>
  <c r="P279427" i="4"/>
  <c r="Q279426" i="4"/>
  <c r="P279426" i="4"/>
  <c r="R279426" i="4" s="1"/>
  <c r="Q279425" i="4"/>
  <c r="P279425" i="4"/>
  <c r="Q279424" i="4"/>
  <c r="P279424" i="4"/>
  <c r="R279424" i="4" s="1"/>
  <c r="Q279423" i="4"/>
  <c r="P279423" i="4"/>
  <c r="R279423" i="4" s="1"/>
  <c r="Q279422" i="4"/>
  <c r="R279422" i="4" s="1"/>
  <c r="P279422" i="4"/>
  <c r="Q279421" i="4"/>
  <c r="P279421" i="4"/>
  <c r="R279421" i="4" s="1"/>
  <c r="Q279420" i="4"/>
  <c r="P279420" i="4"/>
  <c r="R279420" i="4" s="1"/>
  <c r="Q279419" i="4"/>
  <c r="R279419" i="4" s="1"/>
  <c r="P279419" i="4"/>
  <c r="Q279418" i="4"/>
  <c r="P279418" i="4"/>
  <c r="R279418" i="4" s="1"/>
  <c r="Q279417" i="4"/>
  <c r="P279417" i="4"/>
  <c r="R279417" i="4" s="1"/>
  <c r="Q279416" i="4"/>
  <c r="P279416" i="4"/>
  <c r="Q279415" i="4"/>
  <c r="P279415" i="4"/>
  <c r="R279415" i="4" s="1"/>
  <c r="Q279414" i="4"/>
  <c r="R279414" i="4" s="1"/>
  <c r="P279414" i="4"/>
  <c r="Q279413" i="4"/>
  <c r="P279413" i="4"/>
  <c r="R279413" i="4" s="1"/>
  <c r="Q279412" i="4"/>
  <c r="P279412" i="4"/>
  <c r="Q279411" i="4"/>
  <c r="P279411" i="4"/>
  <c r="R279411" i="4" s="1"/>
  <c r="R279410" i="4"/>
  <c r="Q279410" i="4"/>
  <c r="P279410" i="4"/>
  <c r="Q279409" i="4"/>
  <c r="R279409" i="4" s="1"/>
  <c r="P279409" i="4"/>
  <c r="Q279408" i="4"/>
  <c r="P279408" i="4"/>
  <c r="Q279407" i="4"/>
  <c r="P279407" i="4"/>
  <c r="Q279406" i="4"/>
  <c r="P279406" i="4"/>
  <c r="R279406" i="4" s="1"/>
  <c r="Q279405" i="4"/>
  <c r="P279405" i="4"/>
  <c r="R279405" i="4" s="1"/>
  <c r="Q279404" i="4"/>
  <c r="P279404" i="4"/>
  <c r="Q279403" i="4"/>
  <c r="P279403" i="4"/>
  <c r="R279403" i="4" s="1"/>
  <c r="Q279402" i="4"/>
  <c r="P279402" i="4"/>
  <c r="R279402" i="4" s="1"/>
  <c r="Q279401" i="4"/>
  <c r="P279401" i="4"/>
  <c r="Q279400" i="4"/>
  <c r="P279400" i="4"/>
  <c r="R279399" i="4"/>
  <c r="Q279399" i="4"/>
  <c r="P279399" i="4"/>
  <c r="Q279398" i="4"/>
  <c r="P279398" i="4"/>
  <c r="Q279397" i="4"/>
  <c r="P279397" i="4"/>
  <c r="R279397" i="4" s="1"/>
  <c r="Q279396" i="4"/>
  <c r="P279396" i="4"/>
  <c r="Q279395" i="4"/>
  <c r="P279395" i="4"/>
  <c r="R279395" i="4" s="1"/>
  <c r="Q279394" i="4"/>
  <c r="R279394" i="4" s="1"/>
  <c r="P279394" i="4"/>
  <c r="Q279393" i="4"/>
  <c r="P279393" i="4"/>
  <c r="R279393" i="4" s="1"/>
  <c r="Q279392" i="4"/>
  <c r="P279392" i="4"/>
  <c r="Q279391" i="4"/>
  <c r="P279391" i="4"/>
  <c r="R279391" i="4" s="1"/>
  <c r="Q279390" i="4"/>
  <c r="P279390" i="4"/>
  <c r="R279390" i="4" s="1"/>
  <c r="R279389" i="4"/>
  <c r="Q279389" i="4"/>
  <c r="P279389" i="4"/>
  <c r="Q279388" i="4"/>
  <c r="P279388" i="4"/>
  <c r="R279388" i="4" s="1"/>
  <c r="Q279387" i="4"/>
  <c r="P279387" i="4"/>
  <c r="R279387" i="4" s="1"/>
  <c r="R279386" i="4"/>
  <c r="Q279386" i="4"/>
  <c r="P279386" i="4"/>
  <c r="Q279385" i="4"/>
  <c r="P279385" i="4"/>
  <c r="R279385" i="4" s="1"/>
  <c r="Q279384" i="4"/>
  <c r="P279384" i="4"/>
  <c r="Q279383" i="4"/>
  <c r="R279383" i="4" s="1"/>
  <c r="P279383" i="4"/>
  <c r="Q279382" i="4"/>
  <c r="P279382" i="4"/>
  <c r="Q279381" i="4"/>
  <c r="P279381" i="4"/>
  <c r="Q279380" i="4"/>
  <c r="P279380" i="4"/>
  <c r="Q279379" i="4"/>
  <c r="P279379" i="4"/>
  <c r="Q279378" i="4"/>
  <c r="P279378" i="4"/>
  <c r="R279378" i="4" s="1"/>
  <c r="Q279377" i="4"/>
  <c r="P279377" i="4"/>
  <c r="R279377" i="4" s="1"/>
  <c r="Q279376" i="4"/>
  <c r="P279376" i="4"/>
  <c r="Q279375" i="4"/>
  <c r="P279375" i="4"/>
  <c r="R279375" i="4" s="1"/>
  <c r="R279374" i="4"/>
  <c r="Q279374" i="4"/>
  <c r="P279374" i="4"/>
  <c r="Q279373" i="4"/>
  <c r="R279373" i="4" s="1"/>
  <c r="P279373" i="4"/>
  <c r="Q279372" i="4"/>
  <c r="P279372" i="4"/>
  <c r="R279372" i="4" s="1"/>
  <c r="R279371" i="4"/>
  <c r="Q279371" i="4"/>
  <c r="P279371" i="4"/>
  <c r="Q279370" i="4"/>
  <c r="R279370" i="4" s="1"/>
  <c r="P279370" i="4"/>
  <c r="Q279369" i="4"/>
  <c r="P279369" i="4"/>
  <c r="R279369" i="4" s="1"/>
  <c r="Q279368" i="4"/>
  <c r="P279368" i="4"/>
  <c r="Q279367" i="4"/>
  <c r="P279367" i="4"/>
  <c r="R279367" i="4" s="1"/>
  <c r="Q279366" i="4"/>
  <c r="P279366" i="4"/>
  <c r="Q279365" i="4"/>
  <c r="P279365" i="4"/>
  <c r="R279365" i="4" s="1"/>
  <c r="Q279364" i="4"/>
  <c r="P279364" i="4"/>
  <c r="Q279363" i="4"/>
  <c r="P279363" i="4"/>
  <c r="R279363" i="4" s="1"/>
  <c r="Q279362" i="4"/>
  <c r="P279362" i="4"/>
  <c r="R279362" i="4" s="1"/>
  <c r="R279361" i="4"/>
  <c r="Q279361" i="4"/>
  <c r="P279361" i="4"/>
  <c r="Q279360" i="4"/>
  <c r="P279360" i="4"/>
  <c r="Q279359" i="4"/>
  <c r="P279359" i="4"/>
  <c r="R279359" i="4" s="1"/>
  <c r="Q279358" i="4"/>
  <c r="R279358" i="4" s="1"/>
  <c r="P279358" i="4"/>
  <c r="Q279357" i="4"/>
  <c r="P279357" i="4"/>
  <c r="R279357" i="4" s="1"/>
  <c r="Q279356" i="4"/>
  <c r="P279356" i="4"/>
  <c r="R279356" i="4" s="1"/>
  <c r="Q279355" i="4"/>
  <c r="R279355" i="4" s="1"/>
  <c r="P279355" i="4"/>
  <c r="Q279354" i="4"/>
  <c r="P279354" i="4"/>
  <c r="R279354" i="4" s="1"/>
  <c r="Q279353" i="4"/>
  <c r="P279353" i="4"/>
  <c r="R279353" i="4" s="1"/>
  <c r="Q279352" i="4"/>
  <c r="P279352" i="4"/>
  <c r="Q279351" i="4"/>
  <c r="P279351" i="4"/>
  <c r="R279351" i="4" s="1"/>
  <c r="Q279350" i="4"/>
  <c r="P279350" i="4"/>
  <c r="Q279349" i="4"/>
  <c r="P279349" i="4"/>
  <c r="R279349" i="4" s="1"/>
  <c r="R279348" i="4"/>
  <c r="Q279348" i="4"/>
  <c r="P279348" i="4"/>
  <c r="Q279347" i="4"/>
  <c r="R279347" i="4" s="1"/>
  <c r="P279347" i="4"/>
  <c r="Q279346" i="4"/>
  <c r="P279346" i="4"/>
  <c r="R279346" i="4" s="1"/>
  <c r="Q279345" i="4"/>
  <c r="P279345" i="4"/>
  <c r="Q279344" i="4"/>
  <c r="P279344" i="4"/>
  <c r="R279344" i="4" s="1"/>
  <c r="Q279343" i="4"/>
  <c r="P279343" i="4"/>
  <c r="R279343" i="4" s="1"/>
  <c r="Q279342" i="4"/>
  <c r="P279342" i="4"/>
  <c r="Q279341" i="4"/>
  <c r="P279341" i="4"/>
  <c r="R279341" i="4" s="1"/>
  <c r="R279340" i="4"/>
  <c r="Q279340" i="4"/>
  <c r="P279340" i="4"/>
  <c r="Q279339" i="4"/>
  <c r="R279339" i="4" s="1"/>
  <c r="P279339" i="4"/>
  <c r="Q279338" i="4"/>
  <c r="P279338" i="4"/>
  <c r="R279338" i="4" s="1"/>
  <c r="Q279337" i="4"/>
  <c r="P279337" i="4"/>
  <c r="Q279336" i="4"/>
  <c r="P279336" i="4"/>
  <c r="R279336" i="4" s="1"/>
  <c r="Q279335" i="4"/>
  <c r="P279335" i="4"/>
  <c r="R279335" i="4" s="1"/>
  <c r="Q279334" i="4"/>
  <c r="P279334" i="4"/>
  <c r="Q279333" i="4"/>
  <c r="P279333" i="4"/>
  <c r="R279333" i="4" s="1"/>
  <c r="R279332" i="4"/>
  <c r="Q279332" i="4"/>
  <c r="P279332" i="4"/>
  <c r="Q279331" i="4"/>
  <c r="R279331" i="4" s="1"/>
  <c r="P279331" i="4"/>
  <c r="Q279330" i="4"/>
  <c r="P279330" i="4"/>
  <c r="R279330" i="4" s="1"/>
  <c r="Q279329" i="4"/>
  <c r="P279329" i="4"/>
  <c r="Q279328" i="4"/>
  <c r="P279328" i="4"/>
  <c r="R279328" i="4" s="1"/>
  <c r="Q279327" i="4"/>
  <c r="P279327" i="4"/>
  <c r="R279327" i="4" s="1"/>
  <c r="Q279326" i="4"/>
  <c r="P279326" i="4"/>
  <c r="Q279325" i="4"/>
  <c r="P279325" i="4"/>
  <c r="R279325" i="4" s="1"/>
  <c r="R279324" i="4"/>
  <c r="Q279324" i="4"/>
  <c r="P279324" i="4"/>
  <c r="Q279323" i="4"/>
  <c r="R279323" i="4" s="1"/>
  <c r="P279323" i="4"/>
  <c r="Q279322" i="4"/>
  <c r="P279322" i="4"/>
  <c r="R279322" i="4" s="1"/>
  <c r="Q279321" i="4"/>
  <c r="P279321" i="4"/>
  <c r="Q279320" i="4"/>
  <c r="P279320" i="4"/>
  <c r="R279320" i="4" s="1"/>
  <c r="Q279319" i="4"/>
  <c r="P279319" i="4"/>
  <c r="R279319" i="4" s="1"/>
  <c r="Q279318" i="4"/>
  <c r="P279318" i="4"/>
  <c r="Q279317" i="4"/>
  <c r="P279317" i="4"/>
  <c r="R279317" i="4" s="1"/>
  <c r="R279316" i="4"/>
  <c r="Q279316" i="4"/>
  <c r="P279316" i="4"/>
  <c r="Q279315" i="4"/>
  <c r="R279315" i="4" s="1"/>
  <c r="P279315" i="4"/>
  <c r="Q279314" i="4"/>
  <c r="P279314" i="4"/>
  <c r="R279314" i="4" s="1"/>
  <c r="Q279313" i="4"/>
  <c r="P279313" i="4"/>
  <c r="Q279312" i="4"/>
  <c r="P279312" i="4"/>
  <c r="R279312" i="4" s="1"/>
  <c r="Q279311" i="4"/>
  <c r="P279311" i="4"/>
  <c r="R279311" i="4" s="1"/>
  <c r="Q279310" i="4"/>
  <c r="P279310" i="4"/>
  <c r="Q279309" i="4"/>
  <c r="P279309" i="4"/>
  <c r="R279309" i="4" s="1"/>
  <c r="R279308" i="4"/>
  <c r="Q279308" i="4"/>
  <c r="P279308" i="4"/>
  <c r="Q279307" i="4"/>
  <c r="R279307" i="4" s="1"/>
  <c r="P279307" i="4"/>
  <c r="Q279306" i="4"/>
  <c r="P279306" i="4"/>
  <c r="R279306" i="4" s="1"/>
  <c r="Q279305" i="4"/>
  <c r="P279305" i="4"/>
  <c r="Q279304" i="4"/>
  <c r="P279304" i="4"/>
  <c r="R279304" i="4" s="1"/>
  <c r="Q279303" i="4"/>
  <c r="P279303" i="4"/>
  <c r="R279303" i="4" s="1"/>
  <c r="Q279302" i="4"/>
  <c r="P279302" i="4"/>
  <c r="Q279301" i="4"/>
  <c r="P279301" i="4"/>
  <c r="R279301" i="4" s="1"/>
  <c r="R279300" i="4"/>
  <c r="Q279300" i="4"/>
  <c r="P279300" i="4"/>
  <c r="Q279299" i="4"/>
  <c r="R279299" i="4" s="1"/>
  <c r="P279299" i="4"/>
  <c r="Q279298" i="4"/>
  <c r="P279298" i="4"/>
  <c r="R279298" i="4" s="1"/>
  <c r="Q279297" i="4"/>
  <c r="P279297" i="4"/>
  <c r="Q279296" i="4"/>
  <c r="P279296" i="4"/>
  <c r="R279296" i="4" s="1"/>
  <c r="Q279295" i="4"/>
  <c r="P279295" i="4"/>
  <c r="R279295" i="4" s="1"/>
  <c r="Q279294" i="4"/>
  <c r="P279294" i="4"/>
  <c r="Q279293" i="4"/>
  <c r="P279293" i="4"/>
  <c r="R279293" i="4" s="1"/>
  <c r="R279292" i="4"/>
  <c r="Q279292" i="4"/>
  <c r="P279292" i="4"/>
  <c r="Q279291" i="4"/>
  <c r="R279291" i="4" s="1"/>
  <c r="P279291" i="4"/>
  <c r="Q279290" i="4"/>
  <c r="P279290" i="4"/>
  <c r="R279290" i="4" s="1"/>
  <c r="Q279289" i="4"/>
  <c r="P279289" i="4"/>
  <c r="Q279288" i="4"/>
  <c r="P279288" i="4"/>
  <c r="R279288" i="4" s="1"/>
  <c r="Q279287" i="4"/>
  <c r="P279287" i="4"/>
  <c r="R279287" i="4" s="1"/>
  <c r="Q279286" i="4"/>
  <c r="P279286" i="4"/>
  <c r="Q279285" i="4"/>
  <c r="P279285" i="4"/>
  <c r="R279285" i="4" s="1"/>
  <c r="R279284" i="4"/>
  <c r="Q279284" i="4"/>
  <c r="P279284" i="4"/>
  <c r="Q279283" i="4"/>
  <c r="R279283" i="4" s="1"/>
  <c r="P279283" i="4"/>
  <c r="Q279282" i="4"/>
  <c r="P279282" i="4"/>
  <c r="R279282" i="4" s="1"/>
  <c r="Q279281" i="4"/>
  <c r="P279281" i="4"/>
  <c r="Q279280" i="4"/>
  <c r="P279280" i="4"/>
  <c r="R279280" i="4" s="1"/>
  <c r="Q279279" i="4"/>
  <c r="P279279" i="4"/>
  <c r="R279279" i="4" s="1"/>
  <c r="Q279278" i="4"/>
  <c r="P279278" i="4"/>
  <c r="Q279277" i="4"/>
  <c r="P279277" i="4"/>
  <c r="R279277" i="4" s="1"/>
  <c r="R279276" i="4"/>
  <c r="Q279276" i="4"/>
  <c r="P279276" i="4"/>
  <c r="Q279275" i="4"/>
  <c r="R279275" i="4" s="1"/>
  <c r="P279275" i="4"/>
  <c r="Q279274" i="4"/>
  <c r="P279274" i="4"/>
  <c r="R279274" i="4" s="1"/>
  <c r="Q279273" i="4"/>
  <c r="P279273" i="4"/>
  <c r="Q279272" i="4"/>
  <c r="P279272" i="4"/>
  <c r="R279272" i="4" s="1"/>
  <c r="Q279271" i="4"/>
  <c r="P279271" i="4"/>
  <c r="R279271" i="4" s="1"/>
  <c r="Q279270" i="4"/>
  <c r="P279270" i="4"/>
  <c r="Q279269" i="4"/>
  <c r="P279269" i="4"/>
  <c r="R279269" i="4" s="1"/>
  <c r="R279268" i="4"/>
  <c r="Q279268" i="4"/>
  <c r="P279268" i="4"/>
  <c r="Q279267" i="4"/>
  <c r="R279267" i="4" s="1"/>
  <c r="P279267" i="4"/>
  <c r="Q279266" i="4"/>
  <c r="P279266" i="4"/>
  <c r="R279266" i="4" s="1"/>
  <c r="Q279265" i="4"/>
  <c r="P279265" i="4"/>
  <c r="Q279264" i="4"/>
  <c r="P279264" i="4"/>
  <c r="R279264" i="4" s="1"/>
  <c r="Q279263" i="4"/>
  <c r="P279263" i="4"/>
  <c r="R279263" i="4" s="1"/>
  <c r="Q279262" i="4"/>
  <c r="P279262" i="4"/>
  <c r="Q279261" i="4"/>
  <c r="P279261" i="4"/>
  <c r="R279261" i="4" s="1"/>
  <c r="R279260" i="4"/>
  <c r="Q279260" i="4"/>
  <c r="P279260" i="4"/>
  <c r="Q279259" i="4"/>
  <c r="R279259" i="4" s="1"/>
  <c r="P279259" i="4"/>
  <c r="Q279258" i="4"/>
  <c r="P279258" i="4"/>
  <c r="R279258" i="4" s="1"/>
  <c r="Q279257" i="4"/>
  <c r="P279257" i="4"/>
  <c r="Q279256" i="4"/>
  <c r="P279256" i="4"/>
  <c r="R279256" i="4" s="1"/>
  <c r="Q279255" i="4"/>
  <c r="P279255" i="4"/>
  <c r="R279255" i="4" s="1"/>
  <c r="Q279254" i="4"/>
  <c r="P279254" i="4"/>
  <c r="Q279253" i="4"/>
  <c r="P279253" i="4"/>
  <c r="R279253" i="4" s="1"/>
  <c r="R279252" i="4"/>
  <c r="Q279252" i="4"/>
  <c r="P279252" i="4"/>
  <c r="R279251" i="4"/>
  <c r="Q279251" i="4"/>
  <c r="P279251" i="4"/>
  <c r="Q279250" i="4"/>
  <c r="P279250" i="4"/>
  <c r="R279250" i="4" s="1"/>
  <c r="Q279249" i="4"/>
  <c r="P279249" i="4"/>
  <c r="Q279248" i="4"/>
  <c r="P279248" i="4"/>
  <c r="R279248" i="4" s="1"/>
  <c r="Q279247" i="4"/>
  <c r="P279247" i="4"/>
  <c r="R279247" i="4" s="1"/>
  <c r="Q279246" i="4"/>
  <c r="P279246" i="4"/>
  <c r="Q279245" i="4"/>
  <c r="P279245" i="4"/>
  <c r="R279245" i="4" s="1"/>
  <c r="R279244" i="4"/>
  <c r="Q279244" i="4"/>
  <c r="P279244" i="4"/>
  <c r="R279243" i="4"/>
  <c r="Q279243" i="4"/>
  <c r="P279243" i="4"/>
  <c r="Q279242" i="4"/>
  <c r="P279242" i="4"/>
  <c r="R279242" i="4" s="1"/>
  <c r="Q279241" i="4"/>
  <c r="P279241" i="4"/>
  <c r="Q279240" i="4"/>
  <c r="P279240" i="4"/>
  <c r="R279240" i="4" s="1"/>
  <c r="Q279239" i="4"/>
  <c r="P279239" i="4"/>
  <c r="R279239" i="4" s="1"/>
  <c r="Q279238" i="4"/>
  <c r="P279238" i="4"/>
  <c r="Q279237" i="4"/>
  <c r="P279237" i="4"/>
  <c r="R279237" i="4" s="1"/>
  <c r="R279236" i="4"/>
  <c r="Q279236" i="4"/>
  <c r="P279236" i="4"/>
  <c r="R279235" i="4"/>
  <c r="Q279235" i="4"/>
  <c r="P279235" i="4"/>
  <c r="Q279234" i="4"/>
  <c r="P279234" i="4"/>
  <c r="R279234" i="4" s="1"/>
  <c r="Q279233" i="4"/>
  <c r="P279233" i="4"/>
  <c r="Q279232" i="4"/>
  <c r="P279232" i="4"/>
  <c r="R279232" i="4" s="1"/>
  <c r="Q279231" i="4"/>
  <c r="P279231" i="4"/>
  <c r="R279231" i="4" s="1"/>
  <c r="Q279230" i="4"/>
  <c r="P279230" i="4"/>
  <c r="Q279229" i="4"/>
  <c r="P279229" i="4"/>
  <c r="R279229" i="4" s="1"/>
  <c r="R279228" i="4"/>
  <c r="Q279228" i="4"/>
  <c r="P279228" i="4"/>
  <c r="R279227" i="4"/>
  <c r="Q279227" i="4"/>
  <c r="P279227" i="4"/>
  <c r="Q279226" i="4"/>
  <c r="P279226" i="4"/>
  <c r="R279226" i="4" s="1"/>
  <c r="Q279225" i="4"/>
  <c r="P279225" i="4"/>
  <c r="Q279224" i="4"/>
  <c r="P279224" i="4"/>
  <c r="R279224" i="4" s="1"/>
  <c r="Q279223" i="4"/>
  <c r="P279223" i="4"/>
  <c r="R279223" i="4" s="1"/>
  <c r="Q279222" i="4"/>
  <c r="P279222" i="4"/>
  <c r="Q279221" i="4"/>
  <c r="P279221" i="4"/>
  <c r="R279221" i="4" s="1"/>
  <c r="R279220" i="4"/>
  <c r="Q279220" i="4"/>
  <c r="P279220" i="4"/>
  <c r="R279219" i="4"/>
  <c r="Q279219" i="4"/>
  <c r="P279219" i="4"/>
  <c r="Q279218" i="4"/>
  <c r="P279218" i="4"/>
  <c r="R279218" i="4" s="1"/>
  <c r="Q279217" i="4"/>
  <c r="P279217" i="4"/>
  <c r="Q279216" i="4"/>
  <c r="P279216" i="4"/>
  <c r="R279216" i="4" s="1"/>
  <c r="Q279215" i="4"/>
  <c r="P279215" i="4"/>
  <c r="R279215" i="4" s="1"/>
  <c r="Q279214" i="4"/>
  <c r="P279214" i="4"/>
  <c r="Q279213" i="4"/>
  <c r="P279213" i="4"/>
  <c r="R279213" i="4" s="1"/>
  <c r="R279212" i="4"/>
  <c r="Q279212" i="4"/>
  <c r="P279212" i="4"/>
  <c r="R279211" i="4"/>
  <c r="Q279211" i="4"/>
  <c r="P279211" i="4"/>
  <c r="Q279210" i="4"/>
  <c r="P279210" i="4"/>
  <c r="R279210" i="4" s="1"/>
  <c r="Q279209" i="4"/>
  <c r="P279209" i="4"/>
  <c r="Q279208" i="4"/>
  <c r="P279208" i="4"/>
  <c r="R279208" i="4" s="1"/>
  <c r="Q279207" i="4"/>
  <c r="P279207" i="4"/>
  <c r="R279207" i="4" s="1"/>
  <c r="Q279206" i="4"/>
  <c r="P279206" i="4"/>
  <c r="Q279205" i="4"/>
  <c r="P279205" i="4"/>
  <c r="R279205" i="4" s="1"/>
  <c r="R279204" i="4"/>
  <c r="Q279204" i="4"/>
  <c r="P279204" i="4"/>
  <c r="R279203" i="4"/>
  <c r="Q279203" i="4"/>
  <c r="P279203" i="4"/>
  <c r="Q279202" i="4"/>
  <c r="P279202" i="4"/>
  <c r="R279202" i="4" s="1"/>
  <c r="Q279201" i="4"/>
  <c r="P279201" i="4"/>
  <c r="Q279200" i="4"/>
  <c r="P279200" i="4"/>
  <c r="R279200" i="4" s="1"/>
  <c r="Q279199" i="4"/>
  <c r="P279199" i="4"/>
  <c r="R279199" i="4" s="1"/>
  <c r="Q279198" i="4"/>
  <c r="P279198" i="4"/>
  <c r="Q279197" i="4"/>
  <c r="P279197" i="4"/>
  <c r="R279197" i="4" s="1"/>
  <c r="R279196" i="4"/>
  <c r="Q279196" i="4"/>
  <c r="P279196" i="4"/>
  <c r="R279195" i="4"/>
  <c r="Q279195" i="4"/>
  <c r="P279195" i="4"/>
  <c r="Q279194" i="4"/>
  <c r="P279194" i="4"/>
  <c r="R279194" i="4" s="1"/>
  <c r="Q279193" i="4"/>
  <c r="P279193" i="4"/>
  <c r="Q279192" i="4"/>
  <c r="P279192" i="4"/>
  <c r="R279192" i="4" s="1"/>
  <c r="Q279191" i="4"/>
  <c r="P279191" i="4"/>
  <c r="R279191" i="4" s="1"/>
  <c r="Q279190" i="4"/>
  <c r="P279190" i="4"/>
  <c r="Q279189" i="4"/>
  <c r="P279189" i="4"/>
  <c r="R279189" i="4" s="1"/>
  <c r="R279188" i="4"/>
  <c r="Q279188" i="4"/>
  <c r="P279188" i="4"/>
  <c r="R279187" i="4"/>
  <c r="Q279187" i="4"/>
  <c r="P279187" i="4"/>
  <c r="Q279186" i="4"/>
  <c r="P279186" i="4"/>
  <c r="R279186" i="4" s="1"/>
  <c r="Q279185" i="4"/>
  <c r="P279185" i="4"/>
  <c r="Q279184" i="4"/>
  <c r="P279184" i="4"/>
  <c r="R279184" i="4" s="1"/>
  <c r="Q279183" i="4"/>
  <c r="P279183" i="4"/>
  <c r="R279183" i="4" s="1"/>
  <c r="Q279182" i="4"/>
  <c r="P279182" i="4"/>
  <c r="Q279181" i="4"/>
  <c r="P279181" i="4"/>
  <c r="R279181" i="4" s="1"/>
  <c r="R279180" i="4"/>
  <c r="Q279180" i="4"/>
  <c r="P279180" i="4"/>
  <c r="R279179" i="4"/>
  <c r="Q279179" i="4"/>
  <c r="P279179" i="4"/>
  <c r="Q279178" i="4"/>
  <c r="P279178" i="4"/>
  <c r="R279178" i="4" s="1"/>
  <c r="Q279177" i="4"/>
  <c r="P279177" i="4"/>
  <c r="Q279176" i="4"/>
  <c r="P279176" i="4"/>
  <c r="R279176" i="4" s="1"/>
  <c r="Q279175" i="4"/>
  <c r="P279175" i="4"/>
  <c r="R279175" i="4" s="1"/>
  <c r="Q279174" i="4"/>
  <c r="P279174" i="4"/>
  <c r="Q279173" i="4"/>
  <c r="P279173" i="4"/>
  <c r="R279173" i="4" s="1"/>
  <c r="R279172" i="4"/>
  <c r="Q279172" i="4"/>
  <c r="P279172" i="4"/>
  <c r="R279171" i="4"/>
  <c r="Q279171" i="4"/>
  <c r="P279171" i="4"/>
  <c r="Q279170" i="4"/>
  <c r="P279170" i="4"/>
  <c r="R279170" i="4" s="1"/>
  <c r="Q279169" i="4"/>
  <c r="P279169" i="4"/>
  <c r="Q279168" i="4"/>
  <c r="P279168" i="4"/>
  <c r="R279168" i="4" s="1"/>
  <c r="Q279167" i="4"/>
  <c r="P279167" i="4"/>
  <c r="R279167" i="4" s="1"/>
  <c r="Q279166" i="4"/>
  <c r="P279166" i="4"/>
  <c r="Q279165" i="4"/>
  <c r="P279165" i="4"/>
  <c r="R279165" i="4" s="1"/>
  <c r="R279164" i="4"/>
  <c r="Q279164" i="4"/>
  <c r="P279164" i="4"/>
  <c r="R279163" i="4"/>
  <c r="Q279163" i="4"/>
  <c r="P279163" i="4"/>
  <c r="Q279162" i="4"/>
  <c r="P279162" i="4"/>
  <c r="R279162" i="4" s="1"/>
  <c r="Q279161" i="4"/>
  <c r="P279161" i="4"/>
  <c r="Q279160" i="4"/>
  <c r="P279160" i="4"/>
  <c r="R279160" i="4" s="1"/>
  <c r="Q279159" i="4"/>
  <c r="P279159" i="4"/>
  <c r="R279159" i="4" s="1"/>
  <c r="Q279158" i="4"/>
  <c r="P279158" i="4"/>
  <c r="Q279157" i="4"/>
  <c r="P279157" i="4"/>
  <c r="R279157" i="4" s="1"/>
  <c r="R279156" i="4"/>
  <c r="Q279156" i="4"/>
  <c r="P279156" i="4"/>
  <c r="R279155" i="4"/>
  <c r="Q279155" i="4"/>
  <c r="P279155" i="4"/>
  <c r="Q279154" i="4"/>
  <c r="P279154" i="4"/>
  <c r="R279154" i="4" s="1"/>
  <c r="Q279153" i="4"/>
  <c r="P279153" i="4"/>
  <c r="Q279152" i="4"/>
  <c r="P279152" i="4"/>
  <c r="R279152" i="4" s="1"/>
  <c r="Q279151" i="4"/>
  <c r="P279151" i="4"/>
  <c r="R279151" i="4" s="1"/>
  <c r="Q279150" i="4"/>
  <c r="P279150" i="4"/>
  <c r="Q279149" i="4"/>
  <c r="P279149" i="4"/>
  <c r="R279149" i="4" s="1"/>
  <c r="R279148" i="4"/>
  <c r="Q279148" i="4"/>
  <c r="P279148" i="4"/>
  <c r="R279147" i="4"/>
  <c r="Q279147" i="4"/>
  <c r="P279147" i="4"/>
  <c r="Q279146" i="4"/>
  <c r="P279146" i="4"/>
  <c r="R279146" i="4" s="1"/>
  <c r="Q279145" i="4"/>
  <c r="P279145" i="4"/>
  <c r="Q279144" i="4"/>
  <c r="P279144" i="4"/>
  <c r="R279144" i="4" s="1"/>
  <c r="Q279143" i="4"/>
  <c r="P279143" i="4"/>
  <c r="R279143" i="4" s="1"/>
  <c r="Q279142" i="4"/>
  <c r="P279142" i="4"/>
  <c r="Q279141" i="4"/>
  <c r="P279141" i="4"/>
  <c r="R279141" i="4" s="1"/>
  <c r="R279140" i="4"/>
  <c r="Q279140" i="4"/>
  <c r="P279140" i="4"/>
  <c r="R279139" i="4"/>
  <c r="Q279139" i="4"/>
  <c r="P279139" i="4"/>
  <c r="Q279138" i="4"/>
  <c r="P279138" i="4"/>
  <c r="R279138" i="4" s="1"/>
  <c r="Q279137" i="4"/>
  <c r="P279137" i="4"/>
  <c r="Q279136" i="4"/>
  <c r="P279136" i="4"/>
  <c r="R279136" i="4" s="1"/>
  <c r="Q279135" i="4"/>
  <c r="P279135" i="4"/>
  <c r="R279135" i="4" s="1"/>
  <c r="Q279134" i="4"/>
  <c r="P279134" i="4"/>
  <c r="Q279133" i="4"/>
  <c r="P279133" i="4"/>
  <c r="R279133" i="4" s="1"/>
  <c r="R279132" i="4"/>
  <c r="Q279132" i="4"/>
  <c r="P279132" i="4"/>
  <c r="R279131" i="4"/>
  <c r="Q279131" i="4"/>
  <c r="P279131" i="4"/>
  <c r="Q279130" i="4"/>
  <c r="P279130" i="4"/>
  <c r="R279130" i="4" s="1"/>
  <c r="Q279129" i="4"/>
  <c r="P279129" i="4"/>
  <c r="Q279128" i="4"/>
  <c r="P279128" i="4"/>
  <c r="R279128" i="4" s="1"/>
  <c r="Q279127" i="4"/>
  <c r="P279127" i="4"/>
  <c r="R279127" i="4" s="1"/>
  <c r="Q279126" i="4"/>
  <c r="P279126" i="4"/>
  <c r="Q279125" i="4"/>
  <c r="P279125" i="4"/>
  <c r="R279125" i="4" s="1"/>
  <c r="R279124" i="4"/>
  <c r="Q279124" i="4"/>
  <c r="P279124" i="4"/>
  <c r="R279123" i="4"/>
  <c r="Q279123" i="4"/>
  <c r="P279123" i="4"/>
  <c r="Q279122" i="4"/>
  <c r="P279122" i="4"/>
  <c r="R279122" i="4" s="1"/>
  <c r="Q279121" i="4"/>
  <c r="P279121" i="4"/>
  <c r="Q279120" i="4"/>
  <c r="P279120" i="4"/>
  <c r="R279120" i="4" s="1"/>
  <c r="Q279119" i="4"/>
  <c r="P279119" i="4"/>
  <c r="R279119" i="4" s="1"/>
  <c r="Q279118" i="4"/>
  <c r="P279118" i="4"/>
  <c r="Q279117" i="4"/>
  <c r="P279117" i="4"/>
  <c r="R279117" i="4" s="1"/>
  <c r="R279116" i="4"/>
  <c r="Q279116" i="4"/>
  <c r="P279116" i="4"/>
  <c r="R279115" i="4"/>
  <c r="Q279115" i="4"/>
  <c r="P279115" i="4"/>
  <c r="Q279114" i="4"/>
  <c r="P279114" i="4"/>
  <c r="R279114" i="4" s="1"/>
  <c r="Q279113" i="4"/>
  <c r="P279113" i="4"/>
  <c r="Q279112" i="4"/>
  <c r="P279112" i="4"/>
  <c r="R279112" i="4" s="1"/>
  <c r="Q279111" i="4"/>
  <c r="P279111" i="4"/>
  <c r="R279111" i="4" s="1"/>
  <c r="Q279110" i="4"/>
  <c r="P279110" i="4"/>
  <c r="Q279109" i="4"/>
  <c r="P279109" i="4"/>
  <c r="R279109" i="4" s="1"/>
  <c r="R279108" i="4"/>
  <c r="Q279108" i="4"/>
  <c r="P279108" i="4"/>
  <c r="R279107" i="4"/>
  <c r="Q279107" i="4"/>
  <c r="P279107" i="4"/>
  <c r="Q279106" i="4"/>
  <c r="P279106" i="4"/>
  <c r="R279106" i="4" s="1"/>
  <c r="Q279105" i="4"/>
  <c r="P279105" i="4"/>
  <c r="Q279104" i="4"/>
  <c r="P279104" i="4"/>
  <c r="R279104" i="4" s="1"/>
  <c r="Q279103" i="4"/>
  <c r="P279103" i="4"/>
  <c r="R279103" i="4" s="1"/>
  <c r="Q279102" i="4"/>
  <c r="P279102" i="4"/>
  <c r="Q279101" i="4"/>
  <c r="P279101" i="4"/>
  <c r="R279101" i="4" s="1"/>
  <c r="R279100" i="4"/>
  <c r="Q279100" i="4"/>
  <c r="P279100" i="4"/>
  <c r="R279099" i="4"/>
  <c r="Q279099" i="4"/>
  <c r="P279099" i="4"/>
  <c r="Q279098" i="4"/>
  <c r="P279098" i="4"/>
  <c r="R279098" i="4" s="1"/>
  <c r="Q279097" i="4"/>
  <c r="P279097" i="4"/>
  <c r="Q279096" i="4"/>
  <c r="P279096" i="4"/>
  <c r="R279096" i="4" s="1"/>
  <c r="Q279095" i="4"/>
  <c r="P279095" i="4"/>
  <c r="R279095" i="4" s="1"/>
  <c r="Q279094" i="4"/>
  <c r="P279094" i="4"/>
  <c r="Q279093" i="4"/>
  <c r="P279093" i="4"/>
  <c r="R279093" i="4" s="1"/>
  <c r="R279092" i="4"/>
  <c r="Q279092" i="4"/>
  <c r="P279092" i="4"/>
  <c r="R279091" i="4"/>
  <c r="Q279091" i="4"/>
  <c r="P279091" i="4"/>
  <c r="Q279090" i="4"/>
  <c r="P279090" i="4"/>
  <c r="R279090" i="4" s="1"/>
  <c r="Q279089" i="4"/>
  <c r="P279089" i="4"/>
  <c r="Q279088" i="4"/>
  <c r="P279088" i="4"/>
  <c r="R279088" i="4" s="1"/>
  <c r="Q279087" i="4"/>
  <c r="P279087" i="4"/>
  <c r="R279087" i="4" s="1"/>
  <c r="Q279086" i="4"/>
  <c r="P279086" i="4"/>
  <c r="Q279085" i="4"/>
  <c r="P279085" i="4"/>
  <c r="R279085" i="4" s="1"/>
  <c r="R279084" i="4"/>
  <c r="Q279084" i="4"/>
  <c r="P279084" i="4"/>
  <c r="R279083" i="4"/>
  <c r="Q279083" i="4"/>
  <c r="P279083" i="4"/>
  <c r="Q279082" i="4"/>
  <c r="P279082" i="4"/>
  <c r="R279082" i="4" s="1"/>
  <c r="Q279081" i="4"/>
  <c r="P279081" i="4"/>
  <c r="Q279080" i="4"/>
  <c r="P279080" i="4"/>
  <c r="R279080" i="4" s="1"/>
  <c r="Q279079" i="4"/>
  <c r="P279079" i="4"/>
  <c r="R279079" i="4" s="1"/>
  <c r="Q279078" i="4"/>
  <c r="P279078" i="4"/>
  <c r="Q279077" i="4"/>
  <c r="P279077" i="4"/>
  <c r="R279077" i="4" s="1"/>
  <c r="R279076" i="4"/>
  <c r="Q279076" i="4"/>
  <c r="P279076" i="4"/>
  <c r="R279075" i="4"/>
  <c r="Q279075" i="4"/>
  <c r="P279075" i="4"/>
  <c r="Q279074" i="4"/>
  <c r="P279074" i="4"/>
  <c r="R279074" i="4" s="1"/>
  <c r="Q279073" i="4"/>
  <c r="P279073" i="4"/>
  <c r="Q279072" i="4"/>
  <c r="P279072" i="4"/>
  <c r="R279072" i="4" s="1"/>
  <c r="Q279071" i="4"/>
  <c r="P279071" i="4"/>
  <c r="R279071" i="4" s="1"/>
  <c r="Q279070" i="4"/>
  <c r="P279070" i="4"/>
  <c r="Q279069" i="4"/>
  <c r="P279069" i="4"/>
  <c r="R279069" i="4" s="1"/>
  <c r="R279068" i="4"/>
  <c r="Q279068" i="4"/>
  <c r="P279068" i="4"/>
  <c r="R279067" i="4"/>
  <c r="Q279067" i="4"/>
  <c r="P279067" i="4"/>
  <c r="Q279066" i="4"/>
  <c r="P279066" i="4"/>
  <c r="R279066" i="4" s="1"/>
  <c r="Q279065" i="4"/>
  <c r="P279065" i="4"/>
  <c r="Q279064" i="4"/>
  <c r="P279064" i="4"/>
  <c r="R279064" i="4" s="1"/>
  <c r="Q279063" i="4"/>
  <c r="P279063" i="4"/>
  <c r="R279063" i="4" s="1"/>
  <c r="Q279062" i="4"/>
  <c r="P279062" i="4"/>
  <c r="Q279061" i="4"/>
  <c r="P279061" i="4"/>
  <c r="R279061" i="4" s="1"/>
  <c r="R279060" i="4"/>
  <c r="Q279060" i="4"/>
  <c r="P279060" i="4"/>
  <c r="R279059" i="4"/>
  <c r="Q279059" i="4"/>
  <c r="P279059" i="4"/>
  <c r="Q279058" i="4"/>
  <c r="P279058" i="4"/>
  <c r="R279058" i="4" s="1"/>
  <c r="Q279057" i="4"/>
  <c r="P279057" i="4"/>
  <c r="Q279056" i="4"/>
  <c r="P279056" i="4"/>
  <c r="R279056" i="4" s="1"/>
  <c r="Q279055" i="4"/>
  <c r="P279055" i="4"/>
  <c r="R279055" i="4" s="1"/>
  <c r="Q279054" i="4"/>
  <c r="P279054" i="4"/>
  <c r="Q279053" i="4"/>
  <c r="P279053" i="4"/>
  <c r="R279053" i="4" s="1"/>
  <c r="R279052" i="4"/>
  <c r="Q279052" i="4"/>
  <c r="P279052" i="4"/>
  <c r="R279051" i="4"/>
  <c r="Q279051" i="4"/>
  <c r="P279051" i="4"/>
  <c r="Q279050" i="4"/>
  <c r="P279050" i="4"/>
  <c r="R279050" i="4" s="1"/>
  <c r="Q279049" i="4"/>
  <c r="P279049" i="4"/>
  <c r="Q279048" i="4"/>
  <c r="P279048" i="4"/>
  <c r="R279048" i="4" s="1"/>
  <c r="Q279047" i="4"/>
  <c r="P279047" i="4"/>
  <c r="R279047" i="4" s="1"/>
  <c r="Q279046" i="4"/>
  <c r="P279046" i="4"/>
  <c r="Q279045" i="4"/>
  <c r="P279045" i="4"/>
  <c r="R279045" i="4" s="1"/>
  <c r="R279044" i="4"/>
  <c r="Q279044" i="4"/>
  <c r="P279044" i="4"/>
  <c r="R279043" i="4"/>
  <c r="Q279043" i="4"/>
  <c r="P279043" i="4"/>
  <c r="Q279042" i="4"/>
  <c r="P279042" i="4"/>
  <c r="R279042" i="4" s="1"/>
  <c r="Q279041" i="4"/>
  <c r="P279041" i="4"/>
  <c r="Q279040" i="4"/>
  <c r="P279040" i="4"/>
  <c r="R279040" i="4" s="1"/>
  <c r="Q279039" i="4"/>
  <c r="P279039" i="4"/>
  <c r="R279039" i="4" s="1"/>
  <c r="Q279038" i="4"/>
  <c r="P279038" i="4"/>
  <c r="Q279037" i="4"/>
  <c r="P279037" i="4"/>
  <c r="R279037" i="4" s="1"/>
  <c r="R279036" i="4"/>
  <c r="Q279036" i="4"/>
  <c r="P279036" i="4"/>
  <c r="R279035" i="4"/>
  <c r="Q279035" i="4"/>
  <c r="P279035" i="4"/>
  <c r="Q279034" i="4"/>
  <c r="P279034" i="4"/>
  <c r="R279034" i="4" s="1"/>
  <c r="Q279033" i="4"/>
  <c r="P279033" i="4"/>
  <c r="Q279032" i="4"/>
  <c r="P279032" i="4"/>
  <c r="R279032" i="4" s="1"/>
  <c r="Q279031" i="4"/>
  <c r="P279031" i="4"/>
  <c r="R279031" i="4" s="1"/>
  <c r="Q279030" i="4"/>
  <c r="P279030" i="4"/>
  <c r="Q279029" i="4"/>
  <c r="P279029" i="4"/>
  <c r="R279029" i="4" s="1"/>
  <c r="R279028" i="4"/>
  <c r="Q279028" i="4"/>
  <c r="P279028" i="4"/>
  <c r="R279027" i="4"/>
  <c r="Q279027" i="4"/>
  <c r="P279027" i="4"/>
  <c r="Q279026" i="4"/>
  <c r="P279026" i="4"/>
  <c r="R279026" i="4" s="1"/>
  <c r="Q279025" i="4"/>
  <c r="P279025" i="4"/>
  <c r="Q279024" i="4"/>
  <c r="P279024" i="4"/>
  <c r="R279024" i="4" s="1"/>
  <c r="Q279023" i="4"/>
  <c r="P279023" i="4"/>
  <c r="R279023" i="4" s="1"/>
  <c r="Q279022" i="4"/>
  <c r="P279022" i="4"/>
  <c r="Q279021" i="4"/>
  <c r="P279021" i="4"/>
  <c r="R279021" i="4" s="1"/>
  <c r="R279020" i="4"/>
  <c r="Q279020" i="4"/>
  <c r="P279020" i="4"/>
  <c r="R279019" i="4"/>
  <c r="Q279019" i="4"/>
  <c r="P279019" i="4"/>
  <c r="Q279018" i="4"/>
  <c r="P279018" i="4"/>
  <c r="R279018" i="4" s="1"/>
  <c r="Q279017" i="4"/>
  <c r="P279017" i="4"/>
  <c r="Q279016" i="4"/>
  <c r="P279016" i="4"/>
  <c r="R279016" i="4" s="1"/>
  <c r="Q279015" i="4"/>
  <c r="P279015" i="4"/>
  <c r="R279015" i="4" s="1"/>
  <c r="Q279014" i="4"/>
  <c r="P279014" i="4"/>
  <c r="Q279013" i="4"/>
  <c r="P279013" i="4"/>
  <c r="R279013" i="4" s="1"/>
  <c r="R279012" i="4"/>
  <c r="Q279012" i="4"/>
  <c r="P279012" i="4"/>
  <c r="R279011" i="4"/>
  <c r="Q279011" i="4"/>
  <c r="P279011" i="4"/>
  <c r="Q279010" i="4"/>
  <c r="P279010" i="4"/>
  <c r="R279010" i="4" s="1"/>
  <c r="Q279009" i="4"/>
  <c r="P279009" i="4"/>
  <c r="Q279008" i="4"/>
  <c r="P279008" i="4"/>
  <c r="R279008" i="4" s="1"/>
  <c r="Q279007" i="4"/>
  <c r="P279007" i="4"/>
  <c r="R279007" i="4" s="1"/>
  <c r="Q279006" i="4"/>
  <c r="P279006" i="4"/>
  <c r="Q279005" i="4"/>
  <c r="P279005" i="4"/>
  <c r="R279005" i="4" s="1"/>
  <c r="R279004" i="4"/>
  <c r="Q279004" i="4"/>
  <c r="P279004" i="4"/>
  <c r="R279003" i="4"/>
  <c r="Q279003" i="4"/>
  <c r="P279003" i="4"/>
  <c r="Q279002" i="4"/>
  <c r="P279002" i="4"/>
  <c r="R279002" i="4" s="1"/>
  <c r="Q279001" i="4"/>
  <c r="P279001" i="4"/>
  <c r="Q279000" i="4"/>
  <c r="P279000" i="4"/>
  <c r="R279000" i="4" s="1"/>
  <c r="Q278999" i="4"/>
  <c r="P278999" i="4"/>
  <c r="R278999" i="4" s="1"/>
  <c r="Q278998" i="4"/>
  <c r="P278998" i="4"/>
  <c r="Q278997" i="4"/>
  <c r="P278997" i="4"/>
  <c r="R278997" i="4" s="1"/>
  <c r="R278996" i="4"/>
  <c r="Q278996" i="4"/>
  <c r="P278996" i="4"/>
  <c r="R278995" i="4"/>
  <c r="Q278995" i="4"/>
  <c r="P278995" i="4"/>
  <c r="Q278994" i="4"/>
  <c r="P278994" i="4"/>
  <c r="R278994" i="4" s="1"/>
  <c r="Q278993" i="4"/>
  <c r="P278993" i="4"/>
  <c r="Q278992" i="4"/>
  <c r="P278992" i="4"/>
  <c r="R278992" i="4" s="1"/>
  <c r="Q278991" i="4"/>
  <c r="P278991" i="4"/>
  <c r="R278991" i="4" s="1"/>
  <c r="Q278990" i="4"/>
  <c r="P278990" i="4"/>
  <c r="Q278989" i="4"/>
  <c r="P278989" i="4"/>
  <c r="R278989" i="4" s="1"/>
  <c r="R278988" i="4"/>
  <c r="Q278988" i="4"/>
  <c r="P278988" i="4"/>
  <c r="R278987" i="4"/>
  <c r="Q278987" i="4"/>
  <c r="P278987" i="4"/>
  <c r="Q278986" i="4"/>
  <c r="P278986" i="4"/>
  <c r="R278986" i="4" s="1"/>
  <c r="Q278985" i="4"/>
  <c r="P278985" i="4"/>
  <c r="Q278984" i="4"/>
  <c r="P278984" i="4"/>
  <c r="R278984" i="4" s="1"/>
  <c r="Q278983" i="4"/>
  <c r="P278983" i="4"/>
  <c r="R278983" i="4" s="1"/>
  <c r="Q278982" i="4"/>
  <c r="P278982" i="4"/>
  <c r="Q278981" i="4"/>
  <c r="P278981" i="4"/>
  <c r="R278981" i="4" s="1"/>
  <c r="R278980" i="4"/>
  <c r="Q278980" i="4"/>
  <c r="P278980" i="4"/>
  <c r="R278979" i="4"/>
  <c r="Q278979" i="4"/>
  <c r="P278979" i="4"/>
  <c r="Q278978" i="4"/>
  <c r="P278978" i="4"/>
  <c r="R278978" i="4" s="1"/>
  <c r="Q278977" i="4"/>
  <c r="P278977" i="4"/>
  <c r="Q278976" i="4"/>
  <c r="P278976" i="4"/>
  <c r="R278976" i="4" s="1"/>
  <c r="Q278975" i="4"/>
  <c r="P278975" i="4"/>
  <c r="R278975" i="4" s="1"/>
  <c r="Q278974" i="4"/>
  <c r="P278974" i="4"/>
  <c r="Q278973" i="4"/>
  <c r="P278973" i="4"/>
  <c r="R278973" i="4" s="1"/>
  <c r="R278972" i="4"/>
  <c r="Q278972" i="4"/>
  <c r="P278972" i="4"/>
  <c r="R278971" i="4"/>
  <c r="Q278971" i="4"/>
  <c r="P278971" i="4"/>
  <c r="Q278970" i="4"/>
  <c r="P278970" i="4"/>
  <c r="R278970" i="4" s="1"/>
  <c r="Q278969" i="4"/>
  <c r="P278969" i="4"/>
  <c r="Q278968" i="4"/>
  <c r="P278968" i="4"/>
  <c r="R278968" i="4" s="1"/>
  <c r="Q278967" i="4"/>
  <c r="P278967" i="4"/>
  <c r="R278967" i="4" s="1"/>
  <c r="Q278966" i="4"/>
  <c r="P278966" i="4"/>
  <c r="Q278965" i="4"/>
  <c r="P278965" i="4"/>
  <c r="R278965" i="4" s="1"/>
  <c r="R278964" i="4"/>
  <c r="Q278964" i="4"/>
  <c r="P278964" i="4"/>
  <c r="R278963" i="4"/>
  <c r="Q278963" i="4"/>
  <c r="P278963" i="4"/>
  <c r="Q278962" i="4"/>
  <c r="P278962" i="4"/>
  <c r="R278962" i="4" s="1"/>
  <c r="Q278961" i="4"/>
  <c r="P278961" i="4"/>
  <c r="Q278960" i="4"/>
  <c r="P278960" i="4"/>
  <c r="R278960" i="4" s="1"/>
  <c r="Q278959" i="4"/>
  <c r="P278959" i="4"/>
  <c r="R278959" i="4" s="1"/>
  <c r="Q278958" i="4"/>
  <c r="P278958" i="4"/>
  <c r="Q278957" i="4"/>
  <c r="P278957" i="4"/>
  <c r="R278957" i="4" s="1"/>
  <c r="R278956" i="4"/>
  <c r="Q278956" i="4"/>
  <c r="P278956" i="4"/>
  <c r="R278955" i="4"/>
  <c r="Q278955" i="4"/>
  <c r="P278955" i="4"/>
  <c r="Q278954" i="4"/>
  <c r="P278954" i="4"/>
  <c r="R278954" i="4" s="1"/>
  <c r="Q278953" i="4"/>
  <c r="P278953" i="4"/>
  <c r="Q278952" i="4"/>
  <c r="P278952" i="4"/>
  <c r="R278952" i="4" s="1"/>
  <c r="Q278951" i="4"/>
  <c r="P278951" i="4"/>
  <c r="R278951" i="4" s="1"/>
  <c r="Q278950" i="4"/>
  <c r="P278950" i="4"/>
  <c r="Q278949" i="4"/>
  <c r="P278949" i="4"/>
  <c r="R278949" i="4" s="1"/>
  <c r="R278948" i="4"/>
  <c r="Q278948" i="4"/>
  <c r="P278948" i="4"/>
  <c r="R278947" i="4"/>
  <c r="Q278947" i="4"/>
  <c r="P278947" i="4"/>
  <c r="Q278946" i="4"/>
  <c r="P278946" i="4"/>
  <c r="R278946" i="4" s="1"/>
  <c r="Q278945" i="4"/>
  <c r="P278945" i="4"/>
  <c r="Q278944" i="4"/>
  <c r="P278944" i="4"/>
  <c r="R278944" i="4" s="1"/>
  <c r="Q278943" i="4"/>
  <c r="P278943" i="4"/>
  <c r="R278943" i="4" s="1"/>
  <c r="Q278942" i="4"/>
  <c r="P278942" i="4"/>
  <c r="Q278941" i="4"/>
  <c r="P278941" i="4"/>
  <c r="R278941" i="4" s="1"/>
  <c r="R278940" i="4"/>
  <c r="Q278940" i="4"/>
  <c r="P278940" i="4"/>
  <c r="R278939" i="4"/>
  <c r="Q278939" i="4"/>
  <c r="P278939" i="4"/>
  <c r="Q278938" i="4"/>
  <c r="P278938" i="4"/>
  <c r="R278938" i="4" s="1"/>
  <c r="Q278937" i="4"/>
  <c r="P278937" i="4"/>
  <c r="Q278936" i="4"/>
  <c r="P278936" i="4"/>
  <c r="R278936" i="4" s="1"/>
  <c r="Q278935" i="4"/>
  <c r="P278935" i="4"/>
  <c r="R278935" i="4" s="1"/>
  <c r="Q278934" i="4"/>
  <c r="P278934" i="4"/>
  <c r="Q278933" i="4"/>
  <c r="P278933" i="4"/>
  <c r="R278933" i="4" s="1"/>
  <c r="R278932" i="4"/>
  <c r="Q278932" i="4"/>
  <c r="P278932" i="4"/>
  <c r="R278931" i="4"/>
  <c r="Q278931" i="4"/>
  <c r="P278931" i="4"/>
  <c r="Q278930" i="4"/>
  <c r="P278930" i="4"/>
  <c r="R278930" i="4" s="1"/>
  <c r="Q278929" i="4"/>
  <c r="P278929" i="4"/>
  <c r="Q278928" i="4"/>
  <c r="P278928" i="4"/>
  <c r="R278928" i="4" s="1"/>
  <c r="Q278927" i="4"/>
  <c r="P278927" i="4"/>
  <c r="R278927" i="4" s="1"/>
  <c r="Q278926" i="4"/>
  <c r="P278926" i="4"/>
  <c r="Q278925" i="4"/>
  <c r="P278925" i="4"/>
  <c r="R278925" i="4" s="1"/>
  <c r="R278924" i="4"/>
  <c r="Q278924" i="4"/>
  <c r="P278924" i="4"/>
  <c r="R278923" i="4"/>
  <c r="Q278923" i="4"/>
  <c r="P278923" i="4"/>
  <c r="Q278922" i="4"/>
  <c r="P278922" i="4"/>
  <c r="R278922" i="4" s="1"/>
  <c r="Q278921" i="4"/>
  <c r="P278921" i="4"/>
  <c r="Q278920" i="4"/>
  <c r="P278920" i="4"/>
  <c r="R278920" i="4" s="1"/>
  <c r="Q278919" i="4"/>
  <c r="P278919" i="4"/>
  <c r="R278919" i="4" s="1"/>
  <c r="Q278918" i="4"/>
  <c r="P278918" i="4"/>
  <c r="Q278917" i="4"/>
  <c r="P278917" i="4"/>
  <c r="R278917" i="4" s="1"/>
  <c r="R278916" i="4"/>
  <c r="Q278916" i="4"/>
  <c r="P278916" i="4"/>
  <c r="R278915" i="4"/>
  <c r="Q278915" i="4"/>
  <c r="P278915" i="4"/>
  <c r="Q278914" i="4"/>
  <c r="P278914" i="4"/>
  <c r="R278914" i="4" s="1"/>
  <c r="Q278913" i="4"/>
  <c r="P278913" i="4"/>
  <c r="Q278912" i="4"/>
  <c r="P278912" i="4"/>
  <c r="R278912" i="4" s="1"/>
  <c r="Q278911" i="4"/>
  <c r="P278911" i="4"/>
  <c r="R278911" i="4" s="1"/>
  <c r="Q278910" i="4"/>
  <c r="P278910" i="4"/>
  <c r="Q278909" i="4"/>
  <c r="P278909" i="4"/>
  <c r="R278909" i="4" s="1"/>
  <c r="R278908" i="4"/>
  <c r="Q278908" i="4"/>
  <c r="P278908" i="4"/>
  <c r="R278907" i="4"/>
  <c r="Q278907" i="4"/>
  <c r="P278907" i="4"/>
  <c r="Q278906" i="4"/>
  <c r="P278906" i="4"/>
  <c r="R278906" i="4" s="1"/>
  <c r="Q278905" i="4"/>
  <c r="P278905" i="4"/>
  <c r="Q278904" i="4"/>
  <c r="P278904" i="4"/>
  <c r="R278904" i="4" s="1"/>
  <c r="Q278903" i="4"/>
  <c r="P278903" i="4"/>
  <c r="R278903" i="4" s="1"/>
  <c r="Q278902" i="4"/>
  <c r="P278902" i="4"/>
  <c r="Q278901" i="4"/>
  <c r="P278901" i="4"/>
  <c r="R278901" i="4" s="1"/>
  <c r="R278900" i="4"/>
  <c r="Q278900" i="4"/>
  <c r="P278900" i="4"/>
  <c r="R278899" i="4"/>
  <c r="Q278899" i="4"/>
  <c r="P278899" i="4"/>
  <c r="Q278898" i="4"/>
  <c r="P278898" i="4"/>
  <c r="R278898" i="4" s="1"/>
  <c r="Q278897" i="4"/>
  <c r="P278897" i="4"/>
  <c r="Q278896" i="4"/>
  <c r="P278896" i="4"/>
  <c r="R278896" i="4" s="1"/>
  <c r="Q278895" i="4"/>
  <c r="P278895" i="4"/>
  <c r="R278895" i="4" s="1"/>
  <c r="Q278894" i="4"/>
  <c r="P278894" i="4"/>
  <c r="Q278893" i="4"/>
  <c r="P278893" i="4"/>
  <c r="R278893" i="4" s="1"/>
  <c r="R278892" i="4"/>
  <c r="Q278892" i="4"/>
  <c r="P278892" i="4"/>
  <c r="R278891" i="4"/>
  <c r="Q278891" i="4"/>
  <c r="P278891" i="4"/>
  <c r="Q278890" i="4"/>
  <c r="P278890" i="4"/>
  <c r="R278890" i="4" s="1"/>
  <c r="Q278889" i="4"/>
  <c r="P278889" i="4"/>
  <c r="Q278888" i="4"/>
  <c r="P278888" i="4"/>
  <c r="R278888" i="4" s="1"/>
  <c r="Q278887" i="4"/>
  <c r="P278887" i="4"/>
  <c r="R278887" i="4" s="1"/>
  <c r="Q278886" i="4"/>
  <c r="P278886" i="4"/>
  <c r="Q278885" i="4"/>
  <c r="P278885" i="4"/>
  <c r="R278885" i="4" s="1"/>
  <c r="R278884" i="4"/>
  <c r="Q278884" i="4"/>
  <c r="P278884" i="4"/>
  <c r="R278883" i="4"/>
  <c r="Q278883" i="4"/>
  <c r="P278883" i="4"/>
  <c r="Q278882" i="4"/>
  <c r="P278882" i="4"/>
  <c r="R278882" i="4" s="1"/>
  <c r="Q278881" i="4"/>
  <c r="P278881" i="4"/>
  <c r="Q278880" i="4"/>
  <c r="P278880" i="4"/>
  <c r="R278880" i="4" s="1"/>
  <c r="Q278879" i="4"/>
  <c r="P278879" i="4"/>
  <c r="R278879" i="4" s="1"/>
  <c r="Q278878" i="4"/>
  <c r="P278878" i="4"/>
  <c r="Q278877" i="4"/>
  <c r="P278877" i="4"/>
  <c r="R278877" i="4" s="1"/>
  <c r="R278876" i="4"/>
  <c r="Q278876" i="4"/>
  <c r="P278876" i="4"/>
  <c r="R278875" i="4"/>
  <c r="Q278875" i="4"/>
  <c r="P278875" i="4"/>
  <c r="Q278874" i="4"/>
  <c r="P278874" i="4"/>
  <c r="R278874" i="4" s="1"/>
  <c r="Q278873" i="4"/>
  <c r="P278873" i="4"/>
  <c r="Q278872" i="4"/>
  <c r="P278872" i="4"/>
  <c r="R278872" i="4" s="1"/>
  <c r="Q278871" i="4"/>
  <c r="P278871" i="4"/>
  <c r="R278871" i="4" s="1"/>
  <c r="Q278870" i="4"/>
  <c r="P278870" i="4"/>
  <c r="Q278869" i="4"/>
  <c r="P278869" i="4"/>
  <c r="R278869" i="4" s="1"/>
  <c r="R278868" i="4"/>
  <c r="Q278868" i="4"/>
  <c r="P278868" i="4"/>
  <c r="R278867" i="4"/>
  <c r="Q278867" i="4"/>
  <c r="P278867" i="4"/>
  <c r="Q278866" i="4"/>
  <c r="P278866" i="4"/>
  <c r="R278866" i="4" s="1"/>
  <c r="Q278865" i="4"/>
  <c r="P278865" i="4"/>
  <c r="Q278864" i="4"/>
  <c r="P278864" i="4"/>
  <c r="R278864" i="4" s="1"/>
  <c r="Q278863" i="4"/>
  <c r="P278863" i="4"/>
  <c r="R278863" i="4" s="1"/>
  <c r="Q278862" i="4"/>
  <c r="P278862" i="4"/>
  <c r="Q278861" i="4"/>
  <c r="P278861" i="4"/>
  <c r="R278861" i="4" s="1"/>
  <c r="R278860" i="4"/>
  <c r="Q278860" i="4"/>
  <c r="P278860" i="4"/>
  <c r="R278859" i="4"/>
  <c r="Q278859" i="4"/>
  <c r="P278859" i="4"/>
  <c r="Q278858" i="4"/>
  <c r="P278858" i="4"/>
  <c r="R278858" i="4" s="1"/>
  <c r="Q278857" i="4"/>
  <c r="P278857" i="4"/>
  <c r="Q278856" i="4"/>
  <c r="P278856" i="4"/>
  <c r="R278856" i="4" s="1"/>
  <c r="Q278855" i="4"/>
  <c r="P278855" i="4"/>
  <c r="R278855" i="4" s="1"/>
  <c r="Q278854" i="4"/>
  <c r="P278854" i="4"/>
  <c r="Q278853" i="4"/>
  <c r="P278853" i="4"/>
  <c r="R278853" i="4" s="1"/>
  <c r="R278852" i="4"/>
  <c r="Q278852" i="4"/>
  <c r="P278852" i="4"/>
  <c r="R278851" i="4"/>
  <c r="Q278851" i="4"/>
  <c r="P278851" i="4"/>
  <c r="Q278850" i="4"/>
  <c r="P278850" i="4"/>
  <c r="R278850" i="4" s="1"/>
  <c r="Q278849" i="4"/>
  <c r="P278849" i="4"/>
  <c r="Q278848" i="4"/>
  <c r="P278848" i="4"/>
  <c r="R278848" i="4" s="1"/>
  <c r="Q278847" i="4"/>
  <c r="P278847" i="4"/>
  <c r="R278847" i="4" s="1"/>
  <c r="Q278846" i="4"/>
  <c r="P278846" i="4"/>
  <c r="Q278845" i="4"/>
  <c r="P278845" i="4"/>
  <c r="R278845" i="4" s="1"/>
  <c r="R278844" i="4"/>
  <c r="Q278844" i="4"/>
  <c r="P278844" i="4"/>
  <c r="R278843" i="4"/>
  <c r="Q278843" i="4"/>
  <c r="P278843" i="4"/>
  <c r="Q278842" i="4"/>
  <c r="P278842" i="4"/>
  <c r="R278842" i="4" s="1"/>
  <c r="Q278841" i="4"/>
  <c r="P278841" i="4"/>
  <c r="Q278840" i="4"/>
  <c r="P278840" i="4"/>
  <c r="R278840" i="4" s="1"/>
  <c r="Q278839" i="4"/>
  <c r="P278839" i="4"/>
  <c r="R278839" i="4" s="1"/>
  <c r="Q278838" i="4"/>
  <c r="P278838" i="4"/>
  <c r="Q278837" i="4"/>
  <c r="P278837" i="4"/>
  <c r="R278837" i="4" s="1"/>
  <c r="R278836" i="4"/>
  <c r="Q278836" i="4"/>
  <c r="P278836" i="4"/>
  <c r="R278835" i="4"/>
  <c r="Q278835" i="4"/>
  <c r="P278835" i="4"/>
  <c r="Q278834" i="4"/>
  <c r="P278834" i="4"/>
  <c r="R278834" i="4" s="1"/>
  <c r="Q278833" i="4"/>
  <c r="P278833" i="4"/>
  <c r="Q278832" i="4"/>
  <c r="P278832" i="4"/>
  <c r="R278832" i="4" s="1"/>
  <c r="Q278831" i="4"/>
  <c r="P278831" i="4"/>
  <c r="R278831" i="4" s="1"/>
  <c r="Q278830" i="4"/>
  <c r="P278830" i="4"/>
  <c r="Q278829" i="4"/>
  <c r="P278829" i="4"/>
  <c r="R278829" i="4" s="1"/>
  <c r="R278828" i="4"/>
  <c r="Q278828" i="4"/>
  <c r="P278828" i="4"/>
  <c r="R278827" i="4"/>
  <c r="Q278827" i="4"/>
  <c r="P278827" i="4"/>
  <c r="Q278826" i="4"/>
  <c r="P278826" i="4"/>
  <c r="R278826" i="4" s="1"/>
  <c r="Q278825" i="4"/>
  <c r="P278825" i="4"/>
  <c r="Q278824" i="4"/>
  <c r="P278824" i="4"/>
  <c r="R278824" i="4" s="1"/>
  <c r="Q278823" i="4"/>
  <c r="P278823" i="4"/>
  <c r="R278823" i="4" s="1"/>
  <c r="Q278822" i="4"/>
  <c r="P278822" i="4"/>
  <c r="Q278821" i="4"/>
  <c r="P278821" i="4"/>
  <c r="R278821" i="4" s="1"/>
  <c r="R278820" i="4"/>
  <c r="Q278820" i="4"/>
  <c r="P278820" i="4"/>
  <c r="R278819" i="4"/>
  <c r="Q278819" i="4"/>
  <c r="P278819" i="4"/>
  <c r="Q278818" i="4"/>
  <c r="P278818" i="4"/>
  <c r="R278818" i="4" s="1"/>
  <c r="Q278817" i="4"/>
  <c r="P278817" i="4"/>
  <c r="Q278816" i="4"/>
  <c r="P278816" i="4"/>
  <c r="R278816" i="4" s="1"/>
  <c r="Q278815" i="4"/>
  <c r="P278815" i="4"/>
  <c r="R278815" i="4" s="1"/>
  <c r="Q278814" i="4"/>
  <c r="P278814" i="4"/>
  <c r="Q278813" i="4"/>
  <c r="P278813" i="4"/>
  <c r="R278813" i="4" s="1"/>
  <c r="R278812" i="4"/>
  <c r="Q278812" i="4"/>
  <c r="P278812" i="4"/>
  <c r="R278811" i="4"/>
  <c r="Q278811" i="4"/>
  <c r="P278811" i="4"/>
  <c r="Q278810" i="4"/>
  <c r="P278810" i="4"/>
  <c r="R278810" i="4" s="1"/>
  <c r="Q278809" i="4"/>
  <c r="P278809" i="4"/>
  <c r="Q278808" i="4"/>
  <c r="P278808" i="4"/>
  <c r="R278808" i="4" s="1"/>
  <c r="Q278807" i="4"/>
  <c r="P278807" i="4"/>
  <c r="R278807" i="4" s="1"/>
  <c r="Q278806" i="4"/>
  <c r="P278806" i="4"/>
  <c r="Q278805" i="4"/>
  <c r="P278805" i="4"/>
  <c r="R278805" i="4" s="1"/>
  <c r="R278804" i="4"/>
  <c r="Q278804" i="4"/>
  <c r="P278804" i="4"/>
  <c r="R278803" i="4"/>
  <c r="Q278803" i="4"/>
  <c r="P278803" i="4"/>
  <c r="Q278802" i="4"/>
  <c r="P278802" i="4"/>
  <c r="R278802" i="4" s="1"/>
  <c r="Q278801" i="4"/>
  <c r="P278801" i="4"/>
  <c r="Q278800" i="4"/>
  <c r="P278800" i="4"/>
  <c r="R278800" i="4" s="1"/>
  <c r="Q278799" i="4"/>
  <c r="P278799" i="4"/>
  <c r="R278799" i="4" s="1"/>
  <c r="Q278798" i="4"/>
  <c r="P278798" i="4"/>
  <c r="Q278797" i="4"/>
  <c r="P278797" i="4"/>
  <c r="R278797" i="4" s="1"/>
  <c r="R278796" i="4"/>
  <c r="Q278796" i="4"/>
  <c r="P278796" i="4"/>
  <c r="R278795" i="4"/>
  <c r="Q278795" i="4"/>
  <c r="P278795" i="4"/>
  <c r="Q278794" i="4"/>
  <c r="P278794" i="4"/>
  <c r="R278794" i="4" s="1"/>
  <c r="Q278793" i="4"/>
  <c r="P278793" i="4"/>
  <c r="Q278792" i="4"/>
  <c r="P278792" i="4"/>
  <c r="R278792" i="4" s="1"/>
  <c r="Q278791" i="4"/>
  <c r="P278791" i="4"/>
  <c r="R278791" i="4" s="1"/>
  <c r="Q278790" i="4"/>
  <c r="P278790" i="4"/>
  <c r="Q278789" i="4"/>
  <c r="P278789" i="4"/>
  <c r="R278789" i="4" s="1"/>
  <c r="R278788" i="4"/>
  <c r="Q278788" i="4"/>
  <c r="P278788" i="4"/>
  <c r="R278787" i="4"/>
  <c r="Q278787" i="4"/>
  <c r="P278787" i="4"/>
  <c r="Q278786" i="4"/>
  <c r="P278786" i="4"/>
  <c r="R278786" i="4" s="1"/>
  <c r="Q278785" i="4"/>
  <c r="P278785" i="4"/>
  <c r="Q278784" i="4"/>
  <c r="P278784" i="4"/>
  <c r="R278784" i="4" s="1"/>
  <c r="Q278783" i="4"/>
  <c r="P278783" i="4"/>
  <c r="R278783" i="4" s="1"/>
  <c r="Q278782" i="4"/>
  <c r="P278782" i="4"/>
  <c r="Q278781" i="4"/>
  <c r="P278781" i="4"/>
  <c r="R278781" i="4" s="1"/>
  <c r="R278780" i="4"/>
  <c r="Q278780" i="4"/>
  <c r="P278780" i="4"/>
  <c r="R278779" i="4"/>
  <c r="Q278779" i="4"/>
  <c r="P278779" i="4"/>
  <c r="Q278778" i="4"/>
  <c r="P278778" i="4"/>
  <c r="R278778" i="4" s="1"/>
  <c r="Q278777" i="4"/>
  <c r="P278777" i="4"/>
  <c r="Q278776" i="4"/>
  <c r="P278776" i="4"/>
  <c r="R278776" i="4" s="1"/>
  <c r="Q278775" i="4"/>
  <c r="P278775" i="4"/>
  <c r="R278775" i="4" s="1"/>
  <c r="Q278774" i="4"/>
  <c r="P278774" i="4"/>
  <c r="Q278773" i="4"/>
  <c r="P278773" i="4"/>
  <c r="R278773" i="4" s="1"/>
  <c r="R278772" i="4"/>
  <c r="Q278772" i="4"/>
  <c r="P278772" i="4"/>
  <c r="R278771" i="4"/>
  <c r="Q278771" i="4"/>
  <c r="P278771" i="4"/>
  <c r="Q278770" i="4"/>
  <c r="P278770" i="4"/>
  <c r="R278770" i="4" s="1"/>
  <c r="Q278769" i="4"/>
  <c r="P278769" i="4"/>
  <c r="Q278768" i="4"/>
  <c r="P278768" i="4"/>
  <c r="R278768" i="4" s="1"/>
  <c r="Q278767" i="4"/>
  <c r="P278767" i="4"/>
  <c r="R278767" i="4" s="1"/>
  <c r="Q278766" i="4"/>
  <c r="P278766" i="4"/>
  <c r="Q278765" i="4"/>
  <c r="P278765" i="4"/>
  <c r="R278765" i="4" s="1"/>
  <c r="R278764" i="4"/>
  <c r="Q278764" i="4"/>
  <c r="P278764" i="4"/>
  <c r="R278763" i="4"/>
  <c r="Q278763" i="4"/>
  <c r="P278763" i="4"/>
  <c r="Q278762" i="4"/>
  <c r="P278762" i="4"/>
  <c r="R278762" i="4" s="1"/>
  <c r="Q278761" i="4"/>
  <c r="P278761" i="4"/>
  <c r="Q278760" i="4"/>
  <c r="P278760" i="4"/>
  <c r="R278760" i="4" s="1"/>
  <c r="Q278759" i="4"/>
  <c r="P278759" i="4"/>
  <c r="R278759" i="4" s="1"/>
  <c r="Q278758" i="4"/>
  <c r="P278758" i="4"/>
  <c r="Q278757" i="4"/>
  <c r="P278757" i="4"/>
  <c r="R278757" i="4" s="1"/>
  <c r="R278756" i="4"/>
  <c r="Q278756" i="4"/>
  <c r="P278756" i="4"/>
  <c r="R278755" i="4"/>
  <c r="Q278755" i="4"/>
  <c r="P278755" i="4"/>
  <c r="Q278754" i="4"/>
  <c r="P278754" i="4"/>
  <c r="R278754" i="4" s="1"/>
  <c r="Q278753" i="4"/>
  <c r="P278753" i="4"/>
  <c r="Q278752" i="4"/>
  <c r="P278752" i="4"/>
  <c r="R278752" i="4" s="1"/>
  <c r="Q278751" i="4"/>
  <c r="P278751" i="4"/>
  <c r="R278751" i="4" s="1"/>
  <c r="Q278750" i="4"/>
  <c r="P278750" i="4"/>
  <c r="Q278749" i="4"/>
  <c r="P278749" i="4"/>
  <c r="R278749" i="4" s="1"/>
  <c r="R278748" i="4"/>
  <c r="Q278748" i="4"/>
  <c r="P278748" i="4"/>
  <c r="R278747" i="4"/>
  <c r="Q278747" i="4"/>
  <c r="P278747" i="4"/>
  <c r="Q278746" i="4"/>
  <c r="P278746" i="4"/>
  <c r="R278746" i="4" s="1"/>
  <c r="Q278745" i="4"/>
  <c r="P278745" i="4"/>
  <c r="Q278744" i="4"/>
  <c r="P278744" i="4"/>
  <c r="R278744" i="4" s="1"/>
  <c r="Q278743" i="4"/>
  <c r="P278743" i="4"/>
  <c r="R278743" i="4" s="1"/>
  <c r="Q278742" i="4"/>
  <c r="P278742" i="4"/>
  <c r="Q278741" i="4"/>
  <c r="P278741" i="4"/>
  <c r="R278741" i="4" s="1"/>
  <c r="R278740" i="4"/>
  <c r="Q278740" i="4"/>
  <c r="P278740" i="4"/>
  <c r="R278739" i="4"/>
  <c r="Q278739" i="4"/>
  <c r="P278739" i="4"/>
  <c r="Q278738" i="4"/>
  <c r="P278738" i="4"/>
  <c r="R278738" i="4" s="1"/>
  <c r="Q278737" i="4"/>
  <c r="P278737" i="4"/>
  <c r="Q278736" i="4"/>
  <c r="P278736" i="4"/>
  <c r="R278736" i="4" s="1"/>
  <c r="Q278735" i="4"/>
  <c r="R278735" i="4" s="1"/>
  <c r="P278735" i="4"/>
  <c r="Q278734" i="4"/>
  <c r="P278734" i="4"/>
  <c r="Q278733" i="4"/>
  <c r="P278733" i="4"/>
  <c r="R278732" i="4"/>
  <c r="Q278732" i="4"/>
  <c r="P278732" i="4"/>
  <c r="Q278731" i="4"/>
  <c r="P278731" i="4"/>
  <c r="Q278730" i="4"/>
  <c r="P278730" i="4"/>
  <c r="Q278729" i="4"/>
  <c r="P278729" i="4"/>
  <c r="Q278728" i="4"/>
  <c r="P278728" i="4"/>
  <c r="R278728" i="4" s="1"/>
  <c r="Q278727" i="4"/>
  <c r="R278727" i="4" s="1"/>
  <c r="P278727" i="4"/>
  <c r="Q278726" i="4"/>
  <c r="P278726" i="4"/>
  <c r="R278726" i="4" s="1"/>
  <c r="Q278725" i="4"/>
  <c r="P278725" i="4"/>
  <c r="Q278724" i="4"/>
  <c r="P278724" i="4"/>
  <c r="Q278723" i="4"/>
  <c r="P278723" i="4"/>
  <c r="R278723" i="4" s="1"/>
  <c r="Q278722" i="4"/>
  <c r="P278722" i="4"/>
  <c r="Q278721" i="4"/>
  <c r="P278721" i="4"/>
  <c r="R278721" i="4" s="1"/>
  <c r="R278720" i="4"/>
  <c r="Q278720" i="4"/>
  <c r="P278720" i="4"/>
  <c r="Q278719" i="4"/>
  <c r="R278719" i="4" s="1"/>
  <c r="P278719" i="4"/>
  <c r="Q278718" i="4"/>
  <c r="P278718" i="4"/>
  <c r="Q278717" i="4"/>
  <c r="P278717" i="4"/>
  <c r="Q278716" i="4"/>
  <c r="P278716" i="4"/>
  <c r="R278716" i="4" s="1"/>
  <c r="R278715" i="4"/>
  <c r="Q278715" i="4"/>
  <c r="P278715" i="4"/>
  <c r="Q278714" i="4"/>
  <c r="P278714" i="4"/>
  <c r="Q278713" i="4"/>
  <c r="P278713" i="4"/>
  <c r="R278713" i="4" s="1"/>
  <c r="R278712" i="4"/>
  <c r="Q278712" i="4"/>
  <c r="P278712" i="4"/>
  <c r="Q278711" i="4"/>
  <c r="P278711" i="4"/>
  <c r="Q278710" i="4"/>
  <c r="P278710" i="4"/>
  <c r="Q278709" i="4"/>
  <c r="P278709" i="4"/>
  <c r="R278709" i="4" s="1"/>
  <c r="R278708" i="4"/>
  <c r="Q278708" i="4"/>
  <c r="P278708" i="4"/>
  <c r="R278707" i="4"/>
  <c r="Q278707" i="4"/>
  <c r="P278707" i="4"/>
  <c r="Q278706" i="4"/>
  <c r="P278706" i="4"/>
  <c r="R278706" i="4" s="1"/>
  <c r="Q278705" i="4"/>
  <c r="P278705" i="4"/>
  <c r="Q278704" i="4"/>
  <c r="P278704" i="4"/>
  <c r="R278704" i="4" s="1"/>
  <c r="Q278703" i="4"/>
  <c r="P278703" i="4"/>
  <c r="Q278702" i="4"/>
  <c r="P278702" i="4"/>
  <c r="Q278701" i="4"/>
  <c r="P278701" i="4"/>
  <c r="R278701" i="4" s="1"/>
  <c r="R278700" i="4"/>
  <c r="Q278700" i="4"/>
  <c r="P278700" i="4"/>
  <c r="Q278699" i="4"/>
  <c r="P278699" i="4"/>
  <c r="Q278698" i="4"/>
  <c r="P278698" i="4"/>
  <c r="R278698" i="4" s="1"/>
  <c r="Q278697" i="4"/>
  <c r="P278697" i="4"/>
  <c r="Q278696" i="4"/>
  <c r="P278696" i="4"/>
  <c r="R278696" i="4" s="1"/>
  <c r="Q278695" i="4"/>
  <c r="R278695" i="4" s="1"/>
  <c r="P278695" i="4"/>
  <c r="Q278694" i="4"/>
  <c r="P278694" i="4"/>
  <c r="R278694" i="4" s="1"/>
  <c r="Q278693" i="4"/>
  <c r="P278693" i="4"/>
  <c r="Q278692" i="4"/>
  <c r="P278692" i="4"/>
  <c r="Q278691" i="4"/>
  <c r="P278691" i="4"/>
  <c r="R278691" i="4" s="1"/>
  <c r="Q278690" i="4"/>
  <c r="P278690" i="4"/>
  <c r="Q278689" i="4"/>
  <c r="P278689" i="4"/>
  <c r="R278689" i="4" s="1"/>
  <c r="R278688" i="4"/>
  <c r="Q278688" i="4"/>
  <c r="P278688" i="4"/>
  <c r="Q278687" i="4"/>
  <c r="R278687" i="4" s="1"/>
  <c r="P278687" i="4"/>
  <c r="Q278686" i="4"/>
  <c r="P278686" i="4"/>
  <c r="R278686" i="4" s="1"/>
  <c r="Q278685" i="4"/>
  <c r="P278685" i="4"/>
  <c r="Q278684" i="4"/>
  <c r="P278684" i="4"/>
  <c r="R278684" i="4" s="1"/>
  <c r="R278683" i="4"/>
  <c r="Q278683" i="4"/>
  <c r="P278683" i="4"/>
  <c r="Q278682" i="4"/>
  <c r="P278682" i="4"/>
  <c r="Q278681" i="4"/>
  <c r="P278681" i="4"/>
  <c r="R278681" i="4" s="1"/>
  <c r="R278680" i="4"/>
  <c r="Q278680" i="4"/>
  <c r="P278680" i="4"/>
  <c r="Q278679" i="4"/>
  <c r="P278679" i="4"/>
  <c r="Q278678" i="4"/>
  <c r="P278678" i="4"/>
  <c r="Q278677" i="4"/>
  <c r="P278677" i="4"/>
  <c r="R278677" i="4" s="1"/>
  <c r="R278676" i="4"/>
  <c r="Q278676" i="4"/>
  <c r="P278676" i="4"/>
  <c r="R278675" i="4"/>
  <c r="Q278675" i="4"/>
  <c r="P278675" i="4"/>
  <c r="Q278674" i="4"/>
  <c r="P278674" i="4"/>
  <c r="R278674" i="4" s="1"/>
  <c r="Q278673" i="4"/>
  <c r="P278673" i="4"/>
  <c r="Q278672" i="4"/>
  <c r="P278672" i="4"/>
  <c r="R278672" i="4" s="1"/>
  <c r="Q278671" i="4"/>
  <c r="P278671" i="4"/>
  <c r="Q278670" i="4"/>
  <c r="P278670" i="4"/>
  <c r="Q278669" i="4"/>
  <c r="P278669" i="4"/>
  <c r="R278669" i="4" s="1"/>
  <c r="R278668" i="4"/>
  <c r="Q278668" i="4"/>
  <c r="P278668" i="4"/>
  <c r="Q278667" i="4"/>
  <c r="P278667" i="4"/>
  <c r="Q278666" i="4"/>
  <c r="P278666" i="4"/>
  <c r="R278666" i="4" s="1"/>
  <c r="Q278665" i="4"/>
  <c r="P278665" i="4"/>
  <c r="Q278664" i="4"/>
  <c r="P278664" i="4"/>
  <c r="R278664" i="4" s="1"/>
  <c r="Q278663" i="4"/>
  <c r="R278663" i="4" s="1"/>
  <c r="P278663" i="4"/>
  <c r="Q278662" i="4"/>
  <c r="P278662" i="4"/>
  <c r="R278662" i="4" s="1"/>
  <c r="Q278661" i="4"/>
  <c r="P278661" i="4"/>
  <c r="Q278660" i="4"/>
  <c r="P278660" i="4"/>
  <c r="Q278659" i="4"/>
  <c r="P278659" i="4"/>
  <c r="R278659" i="4" s="1"/>
  <c r="Q278658" i="4"/>
  <c r="P278658" i="4"/>
  <c r="Q278657" i="4"/>
  <c r="P278657" i="4"/>
  <c r="R278657" i="4" s="1"/>
  <c r="R278656" i="4"/>
  <c r="Q278656" i="4"/>
  <c r="P278656" i="4"/>
  <c r="Q278655" i="4"/>
  <c r="R278655" i="4" s="1"/>
  <c r="P278655" i="4"/>
  <c r="Q278654" i="4"/>
  <c r="P278654" i="4"/>
  <c r="R278654" i="4" s="1"/>
  <c r="Q278653" i="4"/>
  <c r="P278653" i="4"/>
  <c r="Q278652" i="4"/>
  <c r="P278652" i="4"/>
  <c r="R278652" i="4" s="1"/>
  <c r="R278651" i="4"/>
  <c r="Q278651" i="4"/>
  <c r="P278651" i="4"/>
  <c r="Q278650" i="4"/>
  <c r="P278650" i="4"/>
  <c r="Q278649" i="4"/>
  <c r="P278649" i="4"/>
  <c r="R278649" i="4" s="1"/>
  <c r="R278648" i="4"/>
  <c r="Q278648" i="4"/>
  <c r="P278648" i="4"/>
  <c r="Q278647" i="4"/>
  <c r="P278647" i="4"/>
  <c r="Q278646" i="4"/>
  <c r="P278646" i="4"/>
  <c r="Q278645" i="4"/>
  <c r="P278645" i="4"/>
  <c r="R278645" i="4" s="1"/>
  <c r="R278644" i="4"/>
  <c r="Q278644" i="4"/>
  <c r="P278644" i="4"/>
  <c r="R278643" i="4"/>
  <c r="Q278643" i="4"/>
  <c r="P278643" i="4"/>
  <c r="Q278642" i="4"/>
  <c r="P278642" i="4"/>
  <c r="R278642" i="4" s="1"/>
  <c r="Q278641" i="4"/>
  <c r="P278641" i="4"/>
  <c r="Q278640" i="4"/>
  <c r="P278640" i="4"/>
  <c r="R278640" i="4" s="1"/>
  <c r="Q278639" i="4"/>
  <c r="P278639" i="4"/>
  <c r="Q278638" i="4"/>
  <c r="P278638" i="4"/>
  <c r="Q278637" i="4"/>
  <c r="P278637" i="4"/>
  <c r="R278637" i="4" s="1"/>
  <c r="R278636" i="4"/>
  <c r="Q278636" i="4"/>
  <c r="P278636" i="4"/>
  <c r="Q278635" i="4"/>
  <c r="P278635" i="4"/>
  <c r="Q278634" i="4"/>
  <c r="P278634" i="4"/>
  <c r="R278634" i="4" s="1"/>
  <c r="Q278633" i="4"/>
  <c r="P278633" i="4"/>
  <c r="Q278632" i="4"/>
  <c r="P278632" i="4"/>
  <c r="R278632" i="4" s="1"/>
  <c r="Q278631" i="4"/>
  <c r="R278631" i="4" s="1"/>
  <c r="P278631" i="4"/>
  <c r="Q278630" i="4"/>
  <c r="P278630" i="4"/>
  <c r="R278630" i="4" s="1"/>
  <c r="Q278629" i="4"/>
  <c r="P278629" i="4"/>
  <c r="Q278628" i="4"/>
  <c r="P278628" i="4"/>
  <c r="Q278627" i="4"/>
  <c r="P278627" i="4"/>
  <c r="R278627" i="4" s="1"/>
  <c r="Q278626" i="4"/>
  <c r="P278626" i="4"/>
  <c r="Q278625" i="4"/>
  <c r="P278625" i="4"/>
  <c r="R278625" i="4" s="1"/>
  <c r="R278624" i="4"/>
  <c r="Q278624" i="4"/>
  <c r="P278624" i="4"/>
  <c r="Q278623" i="4"/>
  <c r="P278623" i="4"/>
  <c r="Q278622" i="4"/>
  <c r="P278622" i="4"/>
  <c r="R278622" i="4" s="1"/>
  <c r="Q278621" i="4"/>
  <c r="P278621" i="4"/>
  <c r="R278621" i="4" s="1"/>
  <c r="Q278620" i="4"/>
  <c r="P278620" i="4"/>
  <c r="R278620" i="4" s="1"/>
  <c r="R278619" i="4"/>
  <c r="Q278619" i="4"/>
  <c r="P278619" i="4"/>
  <c r="Q278618" i="4"/>
  <c r="P278618" i="4"/>
  <c r="Q278617" i="4"/>
  <c r="P278617" i="4"/>
  <c r="R278617" i="4" s="1"/>
  <c r="R278616" i="4"/>
  <c r="Q278616" i="4"/>
  <c r="P278616" i="4"/>
  <c r="Q278615" i="4"/>
  <c r="P278615" i="4"/>
  <c r="Q278614" i="4"/>
  <c r="P278614" i="4"/>
  <c r="Q278613" i="4"/>
  <c r="P278613" i="4"/>
  <c r="R278613" i="4" s="1"/>
  <c r="R278612" i="4"/>
  <c r="Q278612" i="4"/>
  <c r="P278612" i="4"/>
  <c r="R278611" i="4"/>
  <c r="Q278611" i="4"/>
  <c r="P278611" i="4"/>
  <c r="Q278610" i="4"/>
  <c r="P278610" i="4"/>
  <c r="R278610" i="4" s="1"/>
  <c r="Q278609" i="4"/>
  <c r="P278609" i="4"/>
  <c r="Q278608" i="4"/>
  <c r="P278608" i="4"/>
  <c r="R278608" i="4" s="1"/>
  <c r="Q278607" i="4"/>
  <c r="P278607" i="4"/>
  <c r="Q278606" i="4"/>
  <c r="P278606" i="4"/>
  <c r="R278606" i="4" s="1"/>
  <c r="Q278605" i="4"/>
  <c r="P278605" i="4"/>
  <c r="R278605" i="4" s="1"/>
  <c r="Q278604" i="4"/>
  <c r="R278604" i="4" s="1"/>
  <c r="P278604" i="4"/>
  <c r="Q278603" i="4"/>
  <c r="P278603" i="4"/>
  <c r="Q278602" i="4"/>
  <c r="P278602" i="4"/>
  <c r="R278602" i="4" s="1"/>
  <c r="Q278601" i="4"/>
  <c r="P278601" i="4"/>
  <c r="Q278600" i="4"/>
  <c r="P278600" i="4"/>
  <c r="R278600" i="4" s="1"/>
  <c r="Q278599" i="4"/>
  <c r="R278599" i="4" s="1"/>
  <c r="P278599" i="4"/>
  <c r="Q278598" i="4"/>
  <c r="P278598" i="4"/>
  <c r="R278598" i="4" s="1"/>
  <c r="Q278597" i="4"/>
  <c r="P278597" i="4"/>
  <c r="Q278596" i="4"/>
  <c r="P278596" i="4"/>
  <c r="Q278595" i="4"/>
  <c r="P278595" i="4"/>
  <c r="R278595" i="4" s="1"/>
  <c r="Q278594" i="4"/>
  <c r="P278594" i="4"/>
  <c r="Q278593" i="4"/>
  <c r="P278593" i="4"/>
  <c r="R278593" i="4" s="1"/>
  <c r="R278592" i="4"/>
  <c r="Q278592" i="4"/>
  <c r="P278592" i="4"/>
  <c r="Q278591" i="4"/>
  <c r="P278591" i="4"/>
  <c r="Q278590" i="4"/>
  <c r="P278590" i="4"/>
  <c r="R278590" i="4" s="1"/>
  <c r="Q278589" i="4"/>
  <c r="P278589" i="4"/>
  <c r="R278589" i="4" s="1"/>
  <c r="Q278588" i="4"/>
  <c r="P278588" i="4"/>
  <c r="R278588" i="4" s="1"/>
  <c r="R278587" i="4"/>
  <c r="Q278587" i="4"/>
  <c r="P278587" i="4"/>
  <c r="Q278586" i="4"/>
  <c r="P278586" i="4"/>
  <c r="Q278585" i="4"/>
  <c r="P278585" i="4"/>
  <c r="R278585" i="4" s="1"/>
  <c r="R278584" i="4"/>
  <c r="Q278584" i="4"/>
  <c r="P278584" i="4"/>
  <c r="Q278583" i="4"/>
  <c r="P278583" i="4"/>
  <c r="Q278582" i="4"/>
  <c r="P278582" i="4"/>
  <c r="Q278581" i="4"/>
  <c r="P278581" i="4"/>
  <c r="R278581" i="4" s="1"/>
  <c r="R278580" i="4"/>
  <c r="Q278580" i="4"/>
  <c r="P278580" i="4"/>
  <c r="R278579" i="4"/>
  <c r="Q278579" i="4"/>
  <c r="P278579" i="4"/>
  <c r="Q278578" i="4"/>
  <c r="P278578" i="4"/>
  <c r="R278578" i="4" s="1"/>
  <c r="Q278577" i="4"/>
  <c r="P278577" i="4"/>
  <c r="Q278576" i="4"/>
  <c r="P278576" i="4"/>
  <c r="R278576" i="4" s="1"/>
  <c r="Q278575" i="4"/>
  <c r="P278575" i="4"/>
  <c r="Q278574" i="4"/>
  <c r="P278574" i="4"/>
  <c r="R278574" i="4" s="1"/>
  <c r="Q278573" i="4"/>
  <c r="P278573" i="4"/>
  <c r="R278573" i="4" s="1"/>
  <c r="Q278572" i="4"/>
  <c r="R278572" i="4" s="1"/>
  <c r="P278572" i="4"/>
  <c r="Q278571" i="4"/>
  <c r="P278571" i="4"/>
  <c r="Q278570" i="4"/>
  <c r="P278570" i="4"/>
  <c r="R278570" i="4" s="1"/>
  <c r="Q278569" i="4"/>
  <c r="P278569" i="4"/>
  <c r="Q278568" i="4"/>
  <c r="P278568" i="4"/>
  <c r="R278568" i="4" s="1"/>
  <c r="Q278567" i="4"/>
  <c r="R278567" i="4" s="1"/>
  <c r="P278567" i="4"/>
  <c r="Q278566" i="4"/>
  <c r="P278566" i="4"/>
  <c r="R278566" i="4" s="1"/>
  <c r="Q278565" i="4"/>
  <c r="P278565" i="4"/>
  <c r="Q278564" i="4"/>
  <c r="P278564" i="4"/>
  <c r="Q278563" i="4"/>
  <c r="P278563" i="4"/>
  <c r="R278563" i="4" s="1"/>
  <c r="Q278562" i="4"/>
  <c r="P278562" i="4"/>
  <c r="Q278561" i="4"/>
  <c r="P278561" i="4"/>
  <c r="R278561" i="4" s="1"/>
  <c r="R278560" i="4"/>
  <c r="Q278560" i="4"/>
  <c r="P278560" i="4"/>
  <c r="Q278559" i="4"/>
  <c r="P278559" i="4"/>
  <c r="Q278558" i="4"/>
  <c r="P278558" i="4"/>
  <c r="R278558" i="4" s="1"/>
  <c r="Q278557" i="4"/>
  <c r="P278557" i="4"/>
  <c r="R278557" i="4" s="1"/>
  <c r="Q278556" i="4"/>
  <c r="P278556" i="4"/>
  <c r="R278556" i="4" s="1"/>
  <c r="R278555" i="4"/>
  <c r="Q278555" i="4"/>
  <c r="P278555" i="4"/>
  <c r="Q278554" i="4"/>
  <c r="P278554" i="4"/>
  <c r="Q278553" i="4"/>
  <c r="P278553" i="4"/>
  <c r="R278553" i="4" s="1"/>
  <c r="R278552" i="4"/>
  <c r="Q278552" i="4"/>
  <c r="P278552" i="4"/>
  <c r="Q278551" i="4"/>
  <c r="P278551" i="4"/>
  <c r="Q278550" i="4"/>
  <c r="P278550" i="4"/>
  <c r="Q278549" i="4"/>
  <c r="P278549" i="4"/>
  <c r="R278549" i="4" s="1"/>
  <c r="R278548" i="4"/>
  <c r="Q278548" i="4"/>
  <c r="P278548" i="4"/>
  <c r="R278547" i="4"/>
  <c r="Q278547" i="4"/>
  <c r="P278547" i="4"/>
  <c r="Q278546" i="4"/>
  <c r="P278546" i="4"/>
  <c r="R278546" i="4" s="1"/>
  <c r="Q278545" i="4"/>
  <c r="P278545" i="4"/>
  <c r="Q278544" i="4"/>
  <c r="P278544" i="4"/>
  <c r="R278544" i="4" s="1"/>
  <c r="Q278543" i="4"/>
  <c r="P278543" i="4"/>
  <c r="Q278542" i="4"/>
  <c r="P278542" i="4"/>
  <c r="R278542" i="4" s="1"/>
  <c r="Q278541" i="4"/>
  <c r="P278541" i="4"/>
  <c r="R278541" i="4" s="1"/>
  <c r="Q278540" i="4"/>
  <c r="R278540" i="4" s="1"/>
  <c r="P278540" i="4"/>
  <c r="Q278539" i="4"/>
  <c r="P278539" i="4"/>
  <c r="Q278538" i="4"/>
  <c r="P278538" i="4"/>
  <c r="R278538" i="4" s="1"/>
  <c r="Q278537" i="4"/>
  <c r="P278537" i="4"/>
  <c r="Q278536" i="4"/>
  <c r="P278536" i="4"/>
  <c r="R278536" i="4" s="1"/>
  <c r="Q278535" i="4"/>
  <c r="R278535" i="4" s="1"/>
  <c r="P278535" i="4"/>
  <c r="Q278534" i="4"/>
  <c r="P278534" i="4"/>
  <c r="R278534" i="4" s="1"/>
  <c r="Q278533" i="4"/>
  <c r="P278533" i="4"/>
  <c r="Q278532" i="4"/>
  <c r="P278532" i="4"/>
  <c r="Q278531" i="4"/>
  <c r="P278531" i="4"/>
  <c r="R278531" i="4" s="1"/>
  <c r="Q278530" i="4"/>
  <c r="P278530" i="4"/>
  <c r="Q278529" i="4"/>
  <c r="P278529" i="4"/>
  <c r="R278529" i="4" s="1"/>
  <c r="R278528" i="4"/>
  <c r="Q278528" i="4"/>
  <c r="P278528" i="4"/>
  <c r="Q278527" i="4"/>
  <c r="P278527" i="4"/>
  <c r="Q278526" i="4"/>
  <c r="P278526" i="4"/>
  <c r="R278526" i="4" s="1"/>
  <c r="Q278525" i="4"/>
  <c r="P278525" i="4"/>
  <c r="R278525" i="4" s="1"/>
  <c r="Q278524" i="4"/>
  <c r="P278524" i="4"/>
  <c r="R278524" i="4" s="1"/>
  <c r="R278523" i="4"/>
  <c r="Q278523" i="4"/>
  <c r="P278523" i="4"/>
  <c r="Q278522" i="4"/>
  <c r="P278522" i="4"/>
  <c r="Q278521" i="4"/>
  <c r="P278521" i="4"/>
  <c r="R278521" i="4" s="1"/>
  <c r="R278520" i="4"/>
  <c r="Q278520" i="4"/>
  <c r="P278520" i="4"/>
  <c r="Q278519" i="4"/>
  <c r="P278519" i="4"/>
  <c r="Q278518" i="4"/>
  <c r="P278518" i="4"/>
  <c r="Q278517" i="4"/>
  <c r="P278517" i="4"/>
  <c r="R278517" i="4" s="1"/>
  <c r="R278516" i="4"/>
  <c r="Q278516" i="4"/>
  <c r="P278516" i="4"/>
  <c r="R278515" i="4"/>
  <c r="Q278515" i="4"/>
  <c r="P278515" i="4"/>
  <c r="Q278514" i="4"/>
  <c r="P278514" i="4"/>
  <c r="R278514" i="4" s="1"/>
  <c r="Q278513" i="4"/>
  <c r="P278513" i="4"/>
  <c r="Q278512" i="4"/>
  <c r="P278512" i="4"/>
  <c r="R278512" i="4" s="1"/>
  <c r="Q278511" i="4"/>
  <c r="P278511" i="4"/>
  <c r="Q278510" i="4"/>
  <c r="P278510" i="4"/>
  <c r="R278510" i="4" s="1"/>
  <c r="Q278509" i="4"/>
  <c r="P278509" i="4"/>
  <c r="R278509" i="4" s="1"/>
  <c r="Q278508" i="4"/>
  <c r="R278508" i="4" s="1"/>
  <c r="P278508" i="4"/>
  <c r="Q278507" i="4"/>
  <c r="P278507" i="4"/>
  <c r="Q278506" i="4"/>
  <c r="P278506" i="4"/>
  <c r="R278506" i="4" s="1"/>
  <c r="Q278505" i="4"/>
  <c r="P278505" i="4"/>
  <c r="Q278504" i="4"/>
  <c r="P278504" i="4"/>
  <c r="R278504" i="4" s="1"/>
  <c r="Q278503" i="4"/>
  <c r="R278503" i="4" s="1"/>
  <c r="P278503" i="4"/>
  <c r="Q278502" i="4"/>
  <c r="P278502" i="4"/>
  <c r="R278502" i="4" s="1"/>
  <c r="Q278501" i="4"/>
  <c r="P278501" i="4"/>
  <c r="Q278500" i="4"/>
  <c r="P278500" i="4"/>
  <c r="Q278499" i="4"/>
  <c r="P278499" i="4"/>
  <c r="R278499" i="4" s="1"/>
  <c r="Q278498" i="4"/>
  <c r="P278498" i="4"/>
  <c r="Q278497" i="4"/>
  <c r="P278497" i="4"/>
  <c r="R278497" i="4" s="1"/>
  <c r="R278496" i="4"/>
  <c r="Q278496" i="4"/>
  <c r="P278496" i="4"/>
  <c r="Q278495" i="4"/>
  <c r="P278495" i="4"/>
  <c r="Q278494" i="4"/>
  <c r="P278494" i="4"/>
  <c r="R278494" i="4" s="1"/>
  <c r="Q278493" i="4"/>
  <c r="P278493" i="4"/>
  <c r="R278493" i="4" s="1"/>
  <c r="Q278492" i="4"/>
  <c r="P278492" i="4"/>
  <c r="R278492" i="4" s="1"/>
  <c r="Q278491" i="4"/>
  <c r="P278491" i="4"/>
  <c r="R278491" i="4" s="1"/>
  <c r="Q278490" i="4"/>
  <c r="P278490" i="4"/>
  <c r="Q278489" i="4"/>
  <c r="P278489" i="4"/>
  <c r="R278489" i="4" s="1"/>
  <c r="R278488" i="4"/>
  <c r="Q278488" i="4"/>
  <c r="P278488" i="4"/>
  <c r="Q278487" i="4"/>
  <c r="P278487" i="4"/>
  <c r="Q278486" i="4"/>
  <c r="P278486" i="4"/>
  <c r="Q278485" i="4"/>
  <c r="P278485" i="4"/>
  <c r="R278485" i="4" s="1"/>
  <c r="Q278484" i="4"/>
  <c r="P278484" i="4"/>
  <c r="R278484" i="4" s="1"/>
  <c r="R278483" i="4"/>
  <c r="Q278483" i="4"/>
  <c r="P278483" i="4"/>
  <c r="Q278482" i="4"/>
  <c r="P278482" i="4"/>
  <c r="R278482" i="4" s="1"/>
  <c r="Q278481" i="4"/>
  <c r="P278481" i="4"/>
  <c r="R278481" i="4" s="1"/>
  <c r="Q278480" i="4"/>
  <c r="R278480" i="4" s="1"/>
  <c r="P278480" i="4"/>
  <c r="Q278479" i="4"/>
  <c r="R278479" i="4" s="1"/>
  <c r="P278479" i="4"/>
  <c r="Q278478" i="4"/>
  <c r="P278478" i="4"/>
  <c r="Q278477" i="4"/>
  <c r="P278477" i="4"/>
  <c r="R278476" i="4"/>
  <c r="Q278476" i="4"/>
  <c r="P278476" i="4"/>
  <c r="Q278475" i="4"/>
  <c r="R278475" i="4" s="1"/>
  <c r="P278475" i="4"/>
  <c r="Q278474" i="4"/>
  <c r="P278474" i="4"/>
  <c r="Q278473" i="4"/>
  <c r="P278473" i="4"/>
  <c r="Q278472" i="4"/>
  <c r="P278472" i="4"/>
  <c r="R278472" i="4" s="1"/>
  <c r="Q278471" i="4"/>
  <c r="P278471" i="4"/>
  <c r="Q278470" i="4"/>
  <c r="P278470" i="4"/>
  <c r="R278470" i="4" s="1"/>
  <c r="Q278469" i="4"/>
  <c r="P278469" i="4"/>
  <c r="R278469" i="4" s="1"/>
  <c r="Q278468" i="4"/>
  <c r="R278468" i="4" s="1"/>
  <c r="P278468" i="4"/>
  <c r="Q278467" i="4"/>
  <c r="P278467" i="4"/>
  <c r="R278467" i="4" s="1"/>
  <c r="Q278466" i="4"/>
  <c r="P278466" i="4"/>
  <c r="R278466" i="4" s="1"/>
  <c r="Q278465" i="4"/>
  <c r="P278465" i="4"/>
  <c r="R278465" i="4" s="1"/>
  <c r="Q278464" i="4"/>
  <c r="P278464" i="4"/>
  <c r="R278464" i="4" s="1"/>
  <c r="Q278463" i="4"/>
  <c r="R278463" i="4" s="1"/>
  <c r="P278463" i="4"/>
  <c r="Q278462" i="4"/>
  <c r="P278462" i="4"/>
  <c r="Q278461" i="4"/>
  <c r="P278461" i="4"/>
  <c r="Q278460" i="4"/>
  <c r="P278460" i="4"/>
  <c r="R278460" i="4" s="1"/>
  <c r="Q278459" i="4"/>
  <c r="P278459" i="4"/>
  <c r="R278459" i="4" s="1"/>
  <c r="Q278458" i="4"/>
  <c r="P278458" i="4"/>
  <c r="Q278457" i="4"/>
  <c r="P278457" i="4"/>
  <c r="R278456" i="4"/>
  <c r="Q278456" i="4"/>
  <c r="P278456" i="4"/>
  <c r="Q278455" i="4"/>
  <c r="P278455" i="4"/>
  <c r="Q278454" i="4"/>
  <c r="P278454" i="4"/>
  <c r="R278454" i="4" s="1"/>
  <c r="Q278453" i="4"/>
  <c r="P278453" i="4"/>
  <c r="R278453" i="4" s="1"/>
  <c r="Q278452" i="4"/>
  <c r="P278452" i="4"/>
  <c r="R278452" i="4" s="1"/>
  <c r="R278451" i="4"/>
  <c r="Q278451" i="4"/>
  <c r="P278451" i="4"/>
  <c r="Q278450" i="4"/>
  <c r="P278450" i="4"/>
  <c r="R278450" i="4" s="1"/>
  <c r="Q278449" i="4"/>
  <c r="P278449" i="4"/>
  <c r="R278449" i="4" s="1"/>
  <c r="Q278448" i="4"/>
  <c r="R278448" i="4" s="1"/>
  <c r="P278448" i="4"/>
  <c r="Q278447" i="4"/>
  <c r="R278447" i="4" s="1"/>
  <c r="P278447" i="4"/>
  <c r="Q278446" i="4"/>
  <c r="P278446" i="4"/>
  <c r="Q278445" i="4"/>
  <c r="P278445" i="4"/>
  <c r="R278444" i="4"/>
  <c r="Q278444" i="4"/>
  <c r="P278444" i="4"/>
  <c r="Q278443" i="4"/>
  <c r="R278443" i="4" s="1"/>
  <c r="P278443" i="4"/>
  <c r="Q278442" i="4"/>
  <c r="P278442" i="4"/>
  <c r="Q278441" i="4"/>
  <c r="P278441" i="4"/>
  <c r="Q278440" i="4"/>
  <c r="P278440" i="4"/>
  <c r="R278440" i="4" s="1"/>
  <c r="Q278439" i="4"/>
  <c r="P278439" i="4"/>
  <c r="Q278438" i="4"/>
  <c r="P278438" i="4"/>
  <c r="R278438" i="4" s="1"/>
  <c r="Q278437" i="4"/>
  <c r="P278437" i="4"/>
  <c r="R278437" i="4" s="1"/>
  <c r="Q278436" i="4"/>
  <c r="R278436" i="4" s="1"/>
  <c r="P278436" i="4"/>
  <c r="Q278435" i="4"/>
  <c r="P278435" i="4"/>
  <c r="R278435" i="4" s="1"/>
  <c r="Q278434" i="4"/>
  <c r="P278434" i="4"/>
  <c r="R278434" i="4" s="1"/>
  <c r="Q278433" i="4"/>
  <c r="P278433" i="4"/>
  <c r="R278433" i="4" s="1"/>
  <c r="Q278432" i="4"/>
  <c r="P278432" i="4"/>
  <c r="R278432" i="4" s="1"/>
  <c r="Q278431" i="4"/>
  <c r="R278431" i="4" s="1"/>
  <c r="P278431" i="4"/>
  <c r="Q278430" i="4"/>
  <c r="P278430" i="4"/>
  <c r="Q278429" i="4"/>
  <c r="P278429" i="4"/>
  <c r="Q278428" i="4"/>
  <c r="P278428" i="4"/>
  <c r="R278428" i="4" s="1"/>
  <c r="Q278427" i="4"/>
  <c r="P278427" i="4"/>
  <c r="R278427" i="4" s="1"/>
  <c r="Q278426" i="4"/>
  <c r="P278426" i="4"/>
  <c r="Q278425" i="4"/>
  <c r="P278425" i="4"/>
  <c r="R278424" i="4"/>
  <c r="Q278424" i="4"/>
  <c r="P278424" i="4"/>
  <c r="Q278423" i="4"/>
  <c r="P278423" i="4"/>
  <c r="Q278422" i="4"/>
  <c r="P278422" i="4"/>
  <c r="R278422" i="4" s="1"/>
  <c r="Q278421" i="4"/>
  <c r="P278421" i="4"/>
  <c r="R278421" i="4" s="1"/>
  <c r="Q278420" i="4"/>
  <c r="P278420" i="4"/>
  <c r="R278420" i="4" s="1"/>
  <c r="R278419" i="4"/>
  <c r="Q278419" i="4"/>
  <c r="P278419" i="4"/>
  <c r="Q278418" i="4"/>
  <c r="P278418" i="4"/>
  <c r="R278418" i="4" s="1"/>
  <c r="Q278417" i="4"/>
  <c r="P278417" i="4"/>
  <c r="R278417" i="4" s="1"/>
  <c r="Q278416" i="4"/>
  <c r="R278416" i="4" s="1"/>
  <c r="P278416" i="4"/>
  <c r="Q278415" i="4"/>
  <c r="R278415" i="4" s="1"/>
  <c r="P278415" i="4"/>
  <c r="Q278414" i="4"/>
  <c r="P278414" i="4"/>
  <c r="Q278413" i="4"/>
  <c r="P278413" i="4"/>
  <c r="R278412" i="4"/>
  <c r="Q278412" i="4"/>
  <c r="P278412" i="4"/>
  <c r="Q278411" i="4"/>
  <c r="R278411" i="4" s="1"/>
  <c r="P278411" i="4"/>
  <c r="Q278410" i="4"/>
  <c r="P278410" i="4"/>
  <c r="Q278409" i="4"/>
  <c r="P278409" i="4"/>
  <c r="Q278408" i="4"/>
  <c r="P278408" i="4"/>
  <c r="R278408" i="4" s="1"/>
  <c r="Q278407" i="4"/>
  <c r="P278407" i="4"/>
  <c r="Q278406" i="4"/>
  <c r="P278406" i="4"/>
  <c r="R278406" i="4" s="1"/>
  <c r="Q278405" i="4"/>
  <c r="P278405" i="4"/>
  <c r="R278405" i="4" s="1"/>
  <c r="Q278404" i="4"/>
  <c r="R278404" i="4" s="1"/>
  <c r="P278404" i="4"/>
  <c r="Q278403" i="4"/>
  <c r="P278403" i="4"/>
  <c r="R278403" i="4" s="1"/>
  <c r="Q278402" i="4"/>
  <c r="P278402" i="4"/>
  <c r="R278402" i="4" s="1"/>
  <c r="Q278401" i="4"/>
  <c r="P278401" i="4"/>
  <c r="R278401" i="4" s="1"/>
  <c r="Q278400" i="4"/>
  <c r="P278400" i="4"/>
  <c r="R278400" i="4" s="1"/>
  <c r="Q278399" i="4"/>
  <c r="R278399" i="4" s="1"/>
  <c r="P278399" i="4"/>
  <c r="Q278398" i="4"/>
  <c r="P278398" i="4"/>
  <c r="Q278397" i="4"/>
  <c r="P278397" i="4"/>
  <c r="Q278396" i="4"/>
  <c r="P278396" i="4"/>
  <c r="R278396" i="4" s="1"/>
  <c r="Q278395" i="4"/>
  <c r="P278395" i="4"/>
  <c r="R278395" i="4" s="1"/>
  <c r="Q278394" i="4"/>
  <c r="P278394" i="4"/>
  <c r="Q278393" i="4"/>
  <c r="P278393" i="4"/>
  <c r="R278392" i="4"/>
  <c r="Q278392" i="4"/>
  <c r="P278392" i="4"/>
  <c r="Q278391" i="4"/>
  <c r="P278391" i="4"/>
  <c r="Q278390" i="4"/>
  <c r="P278390" i="4"/>
  <c r="R278390" i="4" s="1"/>
  <c r="Q278389" i="4"/>
  <c r="P278389" i="4"/>
  <c r="R278389" i="4" s="1"/>
  <c r="Q278388" i="4"/>
  <c r="P278388" i="4"/>
  <c r="R278388" i="4" s="1"/>
  <c r="R278387" i="4"/>
  <c r="Q278387" i="4"/>
  <c r="P278387" i="4"/>
  <c r="Q278386" i="4"/>
  <c r="P278386" i="4"/>
  <c r="R278386" i="4" s="1"/>
  <c r="Q278385" i="4"/>
  <c r="P278385" i="4"/>
  <c r="R278385" i="4" s="1"/>
  <c r="Q278384" i="4"/>
  <c r="R278384" i="4" s="1"/>
  <c r="P278384" i="4"/>
  <c r="Q278383" i="4"/>
  <c r="R278383" i="4" s="1"/>
  <c r="P278383" i="4"/>
  <c r="Q278382" i="4"/>
  <c r="P278382" i="4"/>
  <c r="Q278381" i="4"/>
  <c r="P278381" i="4"/>
  <c r="R278380" i="4"/>
  <c r="Q278380" i="4"/>
  <c r="P278380" i="4"/>
  <c r="Q278379" i="4"/>
  <c r="R278379" i="4" s="1"/>
  <c r="P278379" i="4"/>
  <c r="Q278378" i="4"/>
  <c r="P278378" i="4"/>
  <c r="Q278377" i="4"/>
  <c r="P278377" i="4"/>
  <c r="Q278376" i="4"/>
  <c r="P278376" i="4"/>
  <c r="R278376" i="4" s="1"/>
  <c r="Q278375" i="4"/>
  <c r="P278375" i="4"/>
  <c r="Q278374" i="4"/>
  <c r="P278374" i="4"/>
  <c r="R278374" i="4" s="1"/>
  <c r="Q278373" i="4"/>
  <c r="P278373" i="4"/>
  <c r="R278373" i="4" s="1"/>
  <c r="Q278372" i="4"/>
  <c r="R278372" i="4" s="1"/>
  <c r="P278372" i="4"/>
  <c r="Q278371" i="4"/>
  <c r="P278371" i="4"/>
  <c r="R278371" i="4" s="1"/>
  <c r="Q278370" i="4"/>
  <c r="P278370" i="4"/>
  <c r="R278370" i="4" s="1"/>
  <c r="Q278369" i="4"/>
  <c r="P278369" i="4"/>
  <c r="R278369" i="4" s="1"/>
  <c r="Q278368" i="4"/>
  <c r="P278368" i="4"/>
  <c r="R278368" i="4" s="1"/>
  <c r="Q278367" i="4"/>
  <c r="R278367" i="4" s="1"/>
  <c r="P278367" i="4"/>
  <c r="Q278366" i="4"/>
  <c r="P278366" i="4"/>
  <c r="Q278365" i="4"/>
  <c r="P278365" i="4"/>
  <c r="Q278364" i="4"/>
  <c r="P278364" i="4"/>
  <c r="R278364" i="4" s="1"/>
  <c r="Q278363" i="4"/>
  <c r="P278363" i="4"/>
  <c r="R278363" i="4" s="1"/>
  <c r="Q278362" i="4"/>
  <c r="P278362" i="4"/>
  <c r="Q278361" i="4"/>
  <c r="P278361" i="4"/>
  <c r="R278360" i="4"/>
  <c r="Q278360" i="4"/>
  <c r="P278360" i="4"/>
  <c r="Q278359" i="4"/>
  <c r="P278359" i="4"/>
  <c r="Q278358" i="4"/>
  <c r="P278358" i="4"/>
  <c r="R278358" i="4" s="1"/>
  <c r="Q278357" i="4"/>
  <c r="P278357" i="4"/>
  <c r="R278357" i="4" s="1"/>
  <c r="Q278356" i="4"/>
  <c r="P278356" i="4"/>
  <c r="R278356" i="4" s="1"/>
  <c r="R278355" i="4"/>
  <c r="Q278355" i="4"/>
  <c r="P278355" i="4"/>
  <c r="Q278354" i="4"/>
  <c r="P278354" i="4"/>
  <c r="R278354" i="4" s="1"/>
  <c r="Q278353" i="4"/>
  <c r="P278353" i="4"/>
  <c r="R278353" i="4" s="1"/>
  <c r="Q278352" i="4"/>
  <c r="R278352" i="4" s="1"/>
  <c r="P278352" i="4"/>
  <c r="Q278351" i="4"/>
  <c r="R278351" i="4" s="1"/>
  <c r="P278351" i="4"/>
  <c r="Q278350" i="4"/>
  <c r="P278350" i="4"/>
  <c r="Q278349" i="4"/>
  <c r="P278349" i="4"/>
  <c r="R278348" i="4"/>
  <c r="Q278348" i="4"/>
  <c r="P278348" i="4"/>
  <c r="Q278347" i="4"/>
  <c r="R278347" i="4" s="1"/>
  <c r="P278347" i="4"/>
  <c r="Q278346" i="4"/>
  <c r="P278346" i="4"/>
  <c r="Q278345" i="4"/>
  <c r="P278345" i="4"/>
  <c r="Q278344" i="4"/>
  <c r="P278344" i="4"/>
  <c r="R278344" i="4" s="1"/>
  <c r="Q278343" i="4"/>
  <c r="P278343" i="4"/>
  <c r="Q278342" i="4"/>
  <c r="P278342" i="4"/>
  <c r="R278342" i="4" s="1"/>
  <c r="Q278341" i="4"/>
  <c r="P278341" i="4"/>
  <c r="R278341" i="4" s="1"/>
  <c r="Q278340" i="4"/>
  <c r="P278340" i="4"/>
  <c r="R278340" i="4" s="1"/>
  <c r="Q278339" i="4"/>
  <c r="P278339" i="4"/>
  <c r="R278339" i="4" s="1"/>
  <c r="Q278338" i="4"/>
  <c r="P278338" i="4"/>
  <c r="R278338" i="4" s="1"/>
  <c r="Q278337" i="4"/>
  <c r="P278337" i="4"/>
  <c r="R278337" i="4" s="1"/>
  <c r="Q278336" i="4"/>
  <c r="P278336" i="4"/>
  <c r="R278336" i="4" s="1"/>
  <c r="Q278335" i="4"/>
  <c r="R278335" i="4" s="1"/>
  <c r="P278335" i="4"/>
  <c r="Q278334" i="4"/>
  <c r="P278334" i="4"/>
  <c r="Q278333" i="4"/>
  <c r="P278333" i="4"/>
  <c r="Q278332" i="4"/>
  <c r="P278332" i="4"/>
  <c r="R278332" i="4" s="1"/>
  <c r="Q278331" i="4"/>
  <c r="P278331" i="4"/>
  <c r="R278331" i="4" s="1"/>
  <c r="Q278330" i="4"/>
  <c r="P278330" i="4"/>
  <c r="Q278329" i="4"/>
  <c r="P278329" i="4"/>
  <c r="R278328" i="4"/>
  <c r="Q278328" i="4"/>
  <c r="P278328" i="4"/>
  <c r="Q278327" i="4"/>
  <c r="P278327" i="4"/>
  <c r="Q278326" i="4"/>
  <c r="P278326" i="4"/>
  <c r="R278326" i="4" s="1"/>
  <c r="Q278325" i="4"/>
  <c r="P278325" i="4"/>
  <c r="R278325" i="4" s="1"/>
  <c r="Q278324" i="4"/>
  <c r="P278324" i="4"/>
  <c r="R278324" i="4" s="1"/>
  <c r="R278323" i="4"/>
  <c r="Q278323" i="4"/>
  <c r="P278323" i="4"/>
  <c r="Q278322" i="4"/>
  <c r="P278322" i="4"/>
  <c r="R278322" i="4" s="1"/>
  <c r="Q278321" i="4"/>
  <c r="P278321" i="4"/>
  <c r="R278321" i="4" s="1"/>
  <c r="Q278320" i="4"/>
  <c r="P278320" i="4"/>
  <c r="R278320" i="4" s="1"/>
  <c r="Q278319" i="4"/>
  <c r="R278319" i="4" s="1"/>
  <c r="P278319" i="4"/>
  <c r="Q278318" i="4"/>
  <c r="P278318" i="4"/>
  <c r="Q278317" i="4"/>
  <c r="P278317" i="4"/>
  <c r="R278316" i="4"/>
  <c r="Q278316" i="4"/>
  <c r="P278316" i="4"/>
  <c r="Q278315" i="4"/>
  <c r="P278315" i="4"/>
  <c r="R278315" i="4" s="1"/>
  <c r="Q278314" i="4"/>
  <c r="P278314" i="4"/>
  <c r="Q278313" i="4"/>
  <c r="P278313" i="4"/>
  <c r="Q278312" i="4"/>
  <c r="P278312" i="4"/>
  <c r="R278312" i="4" s="1"/>
  <c r="Q278311" i="4"/>
  <c r="P278311" i="4"/>
  <c r="Q278310" i="4"/>
  <c r="P278310" i="4"/>
  <c r="R278310" i="4" s="1"/>
  <c r="Q278309" i="4"/>
  <c r="P278309" i="4"/>
  <c r="R278309" i="4" s="1"/>
  <c r="Q278308" i="4"/>
  <c r="P278308" i="4"/>
  <c r="R278308" i="4" s="1"/>
  <c r="Q278307" i="4"/>
  <c r="P278307" i="4"/>
  <c r="R278307" i="4" s="1"/>
  <c r="Q278306" i="4"/>
  <c r="P278306" i="4"/>
  <c r="R278306" i="4" s="1"/>
  <c r="Q278305" i="4"/>
  <c r="P278305" i="4"/>
  <c r="R278305" i="4" s="1"/>
  <c r="Q278304" i="4"/>
  <c r="R278304" i="4" s="1"/>
  <c r="P278304" i="4"/>
  <c r="Q278303" i="4"/>
  <c r="R278303" i="4" s="1"/>
  <c r="P278303" i="4"/>
  <c r="Q278302" i="4"/>
  <c r="P278302" i="4"/>
  <c r="Q278301" i="4"/>
  <c r="P278301" i="4"/>
  <c r="Q278300" i="4"/>
  <c r="P278300" i="4"/>
  <c r="R278300" i="4" s="1"/>
  <c r="Q278299" i="4"/>
  <c r="P278299" i="4"/>
  <c r="R278299" i="4" s="1"/>
  <c r="Q278298" i="4"/>
  <c r="P278298" i="4"/>
  <c r="Q278297" i="4"/>
  <c r="P278297" i="4"/>
  <c r="R278296" i="4"/>
  <c r="Q278296" i="4"/>
  <c r="P278296" i="4"/>
  <c r="Q278295" i="4"/>
  <c r="P278295" i="4"/>
  <c r="Q278294" i="4"/>
  <c r="P278294" i="4"/>
  <c r="R278294" i="4" s="1"/>
  <c r="Q278293" i="4"/>
  <c r="P278293" i="4"/>
  <c r="R278293" i="4" s="1"/>
  <c r="Q278292" i="4"/>
  <c r="P278292" i="4"/>
  <c r="R278292" i="4" s="1"/>
  <c r="R278291" i="4"/>
  <c r="Q278291" i="4"/>
  <c r="P278291" i="4"/>
  <c r="Q278290" i="4"/>
  <c r="P278290" i="4"/>
  <c r="R278290" i="4" s="1"/>
  <c r="Q278289" i="4"/>
  <c r="P278289" i="4"/>
  <c r="R278289" i="4" s="1"/>
  <c r="Q278288" i="4"/>
  <c r="P278288" i="4"/>
  <c r="R278288" i="4" s="1"/>
  <c r="Q278287" i="4"/>
  <c r="R278287" i="4" s="1"/>
  <c r="P278287" i="4"/>
  <c r="Q278286" i="4"/>
  <c r="P278286" i="4"/>
  <c r="Q278285" i="4"/>
  <c r="P278285" i="4"/>
  <c r="R278284" i="4"/>
  <c r="Q278284" i="4"/>
  <c r="P278284" i="4"/>
  <c r="Q278283" i="4"/>
  <c r="P278283" i="4"/>
  <c r="R278283" i="4" s="1"/>
  <c r="Q278282" i="4"/>
  <c r="P278282" i="4"/>
  <c r="Q278281" i="4"/>
  <c r="P278281" i="4"/>
  <c r="Q278280" i="4"/>
  <c r="P278280" i="4"/>
  <c r="R278280" i="4" s="1"/>
  <c r="Q278279" i="4"/>
  <c r="P278279" i="4"/>
  <c r="Q278278" i="4"/>
  <c r="P278278" i="4"/>
  <c r="R278278" i="4" s="1"/>
  <c r="Q278277" i="4"/>
  <c r="P278277" i="4"/>
  <c r="R278277" i="4" s="1"/>
  <c r="Q278276" i="4"/>
  <c r="P278276" i="4"/>
  <c r="R278276" i="4" s="1"/>
  <c r="Q278275" i="4"/>
  <c r="P278275" i="4"/>
  <c r="R278275" i="4" s="1"/>
  <c r="Q278274" i="4"/>
  <c r="P278274" i="4"/>
  <c r="R278274" i="4" s="1"/>
  <c r="Q278273" i="4"/>
  <c r="P278273" i="4"/>
  <c r="R278273" i="4" s="1"/>
  <c r="Q278272" i="4"/>
  <c r="P278272" i="4"/>
  <c r="R278272" i="4" s="1"/>
  <c r="Q278271" i="4"/>
  <c r="R278271" i="4" s="1"/>
  <c r="P278271" i="4"/>
  <c r="Q278270" i="4"/>
  <c r="P278270" i="4"/>
  <c r="Q278269" i="4"/>
  <c r="P278269" i="4"/>
  <c r="Q278268" i="4"/>
  <c r="P278268" i="4"/>
  <c r="R278268" i="4" s="1"/>
  <c r="Q278267" i="4"/>
  <c r="P278267" i="4"/>
  <c r="R278267" i="4" s="1"/>
  <c r="Q278266" i="4"/>
  <c r="P278266" i="4"/>
  <c r="Q278265" i="4"/>
  <c r="P278265" i="4"/>
  <c r="R278264" i="4"/>
  <c r="Q278264" i="4"/>
  <c r="P278264" i="4"/>
  <c r="Q278263" i="4"/>
  <c r="P278263" i="4"/>
  <c r="Q278262" i="4"/>
  <c r="P278262" i="4"/>
  <c r="R278262" i="4" s="1"/>
  <c r="Q278261" i="4"/>
  <c r="P278261" i="4"/>
  <c r="R278261" i="4" s="1"/>
  <c r="Q278260" i="4"/>
  <c r="P278260" i="4"/>
  <c r="R278260" i="4" s="1"/>
  <c r="R278259" i="4"/>
  <c r="Q278259" i="4"/>
  <c r="P278259" i="4"/>
  <c r="Q278258" i="4"/>
  <c r="P278258" i="4"/>
  <c r="R278258" i="4" s="1"/>
  <c r="Q278257" i="4"/>
  <c r="P278257" i="4"/>
  <c r="R278257" i="4" s="1"/>
  <c r="Q278256" i="4"/>
  <c r="P278256" i="4"/>
  <c r="R278256" i="4" s="1"/>
  <c r="Q278255" i="4"/>
  <c r="R278255" i="4" s="1"/>
  <c r="P278255" i="4"/>
  <c r="Q278254" i="4"/>
  <c r="P278254" i="4"/>
  <c r="Q278253" i="4"/>
  <c r="P278253" i="4"/>
  <c r="R278252" i="4"/>
  <c r="Q278252" i="4"/>
  <c r="P278252" i="4"/>
  <c r="Q278251" i="4"/>
  <c r="P278251" i="4"/>
  <c r="R278251" i="4" s="1"/>
  <c r="Q278250" i="4"/>
  <c r="P278250" i="4"/>
  <c r="Q278249" i="4"/>
  <c r="P278249" i="4"/>
  <c r="Q278248" i="4"/>
  <c r="P278248" i="4"/>
  <c r="R278248" i="4" s="1"/>
  <c r="Q278247" i="4"/>
  <c r="P278247" i="4"/>
  <c r="Q278246" i="4"/>
  <c r="P278246" i="4"/>
  <c r="R278246" i="4" s="1"/>
  <c r="Q278245" i="4"/>
  <c r="P278245" i="4"/>
  <c r="R278245" i="4" s="1"/>
  <c r="Q278244" i="4"/>
  <c r="P278244" i="4"/>
  <c r="R278244" i="4" s="1"/>
  <c r="Q278243" i="4"/>
  <c r="P278243" i="4"/>
  <c r="R278243" i="4" s="1"/>
  <c r="Q278242" i="4"/>
  <c r="P278242" i="4"/>
  <c r="R278242" i="4" s="1"/>
  <c r="Q278241" i="4"/>
  <c r="P278241" i="4"/>
  <c r="R278241" i="4" s="1"/>
  <c r="Q278240" i="4"/>
  <c r="R278240" i="4" s="1"/>
  <c r="P278240" i="4"/>
  <c r="Q278239" i="4"/>
  <c r="R278239" i="4" s="1"/>
  <c r="P278239" i="4"/>
  <c r="Q278238" i="4"/>
  <c r="P278238" i="4"/>
  <c r="Q278237" i="4"/>
  <c r="P278237" i="4"/>
  <c r="Q278236" i="4"/>
  <c r="P278236" i="4"/>
  <c r="R278236" i="4" s="1"/>
  <c r="Q278235" i="4"/>
  <c r="P278235" i="4"/>
  <c r="R278235" i="4" s="1"/>
  <c r="Q278234" i="4"/>
  <c r="P278234" i="4"/>
  <c r="Q278233" i="4"/>
  <c r="P278233" i="4"/>
  <c r="R278232" i="4"/>
  <c r="Q278232" i="4"/>
  <c r="P278232" i="4"/>
  <c r="Q278231" i="4"/>
  <c r="P278231" i="4"/>
  <c r="Q278230" i="4"/>
  <c r="P278230" i="4"/>
  <c r="R278230" i="4" s="1"/>
  <c r="Q278229" i="4"/>
  <c r="P278229" i="4"/>
  <c r="R278229" i="4" s="1"/>
  <c r="Q278228" i="4"/>
  <c r="P278228" i="4"/>
  <c r="R278228" i="4" s="1"/>
  <c r="R278227" i="4"/>
  <c r="Q278227" i="4"/>
  <c r="P278227" i="4"/>
  <c r="Q278226" i="4"/>
  <c r="P278226" i="4"/>
  <c r="R278226" i="4" s="1"/>
  <c r="Q278225" i="4"/>
  <c r="P278225" i="4"/>
  <c r="R278225" i="4" s="1"/>
  <c r="Q278224" i="4"/>
  <c r="P278224" i="4"/>
  <c r="R278224" i="4" s="1"/>
  <c r="Q278223" i="4"/>
  <c r="R278223" i="4" s="1"/>
  <c r="P278223" i="4"/>
  <c r="Q278222" i="4"/>
  <c r="P278222" i="4"/>
  <c r="Q278221" i="4"/>
  <c r="P278221" i="4"/>
  <c r="R278220" i="4"/>
  <c r="Q278220" i="4"/>
  <c r="P278220" i="4"/>
  <c r="Q278219" i="4"/>
  <c r="P278219" i="4"/>
  <c r="R278219" i="4" s="1"/>
  <c r="Q278218" i="4"/>
  <c r="P278218" i="4"/>
  <c r="Q278217" i="4"/>
  <c r="P278217" i="4"/>
  <c r="Q278216" i="4"/>
  <c r="P278216" i="4"/>
  <c r="R278216" i="4" s="1"/>
  <c r="Q278215" i="4"/>
  <c r="P278215" i="4"/>
  <c r="Q278214" i="4"/>
  <c r="P278214" i="4"/>
  <c r="R278214" i="4" s="1"/>
  <c r="Q278213" i="4"/>
  <c r="P278213" i="4"/>
  <c r="R278213" i="4" s="1"/>
  <c r="Q278212" i="4"/>
  <c r="P278212" i="4"/>
  <c r="R278212" i="4" s="1"/>
  <c r="Q278211" i="4"/>
  <c r="P278211" i="4"/>
  <c r="R278211" i="4" s="1"/>
  <c r="Q278210" i="4"/>
  <c r="P278210" i="4"/>
  <c r="R278210" i="4" s="1"/>
  <c r="Q278209" i="4"/>
  <c r="P278209" i="4"/>
  <c r="R278209" i="4" s="1"/>
  <c r="Q278208" i="4"/>
  <c r="P278208" i="4"/>
  <c r="R278208" i="4" s="1"/>
  <c r="Q278207" i="4"/>
  <c r="R278207" i="4" s="1"/>
  <c r="P278207" i="4"/>
  <c r="Q278206" i="4"/>
  <c r="P278206" i="4"/>
  <c r="Q278205" i="4"/>
  <c r="P278205" i="4"/>
  <c r="Q278204" i="4"/>
  <c r="P278204" i="4"/>
  <c r="R278204" i="4" s="1"/>
  <c r="Q278203" i="4"/>
  <c r="P278203" i="4"/>
  <c r="R278203" i="4" s="1"/>
  <c r="Q278202" i="4"/>
  <c r="P278202" i="4"/>
  <c r="Q278201" i="4"/>
  <c r="P278201" i="4"/>
  <c r="R278200" i="4"/>
  <c r="Q278200" i="4"/>
  <c r="P278200" i="4"/>
  <c r="Q278199" i="4"/>
  <c r="P278199" i="4"/>
  <c r="Q278198" i="4"/>
  <c r="P278198" i="4"/>
  <c r="R278198" i="4" s="1"/>
  <c r="Q278197" i="4"/>
  <c r="P278197" i="4"/>
  <c r="R278197" i="4" s="1"/>
  <c r="Q278196" i="4"/>
  <c r="P278196" i="4"/>
  <c r="R278196" i="4" s="1"/>
  <c r="R278195" i="4"/>
  <c r="Q278195" i="4"/>
  <c r="P278195" i="4"/>
  <c r="Q278194" i="4"/>
  <c r="P278194" i="4"/>
  <c r="R278194" i="4" s="1"/>
  <c r="Q278193" i="4"/>
  <c r="P278193" i="4"/>
  <c r="R278193" i="4" s="1"/>
  <c r="Q278192" i="4"/>
  <c r="P278192" i="4"/>
  <c r="R278192" i="4" s="1"/>
  <c r="Q278191" i="4"/>
  <c r="R278191" i="4" s="1"/>
  <c r="P278191" i="4"/>
  <c r="Q278190" i="4"/>
  <c r="P278190" i="4"/>
  <c r="Q278189" i="4"/>
  <c r="P278189" i="4"/>
  <c r="R278188" i="4"/>
  <c r="Q278188" i="4"/>
  <c r="P278188" i="4"/>
  <c r="Q278187" i="4"/>
  <c r="P278187" i="4"/>
  <c r="R278187" i="4" s="1"/>
  <c r="Q278186" i="4"/>
  <c r="P278186" i="4"/>
  <c r="Q278185" i="4"/>
  <c r="P278185" i="4"/>
  <c r="Q278184" i="4"/>
  <c r="P278184" i="4"/>
  <c r="R278184" i="4" s="1"/>
  <c r="Q278183" i="4"/>
  <c r="P278183" i="4"/>
  <c r="Q278182" i="4"/>
  <c r="P278182" i="4"/>
  <c r="R278182" i="4" s="1"/>
  <c r="Q278181" i="4"/>
  <c r="P278181" i="4"/>
  <c r="R278181" i="4" s="1"/>
  <c r="Q278180" i="4"/>
  <c r="P278180" i="4"/>
  <c r="R278180" i="4" s="1"/>
  <c r="Q278179" i="4"/>
  <c r="P278179" i="4"/>
  <c r="R278179" i="4" s="1"/>
  <c r="Q278178" i="4"/>
  <c r="P278178" i="4"/>
  <c r="R278178" i="4" s="1"/>
  <c r="Q278177" i="4"/>
  <c r="P278177" i="4"/>
  <c r="R278177" i="4" s="1"/>
  <c r="Q278176" i="4"/>
  <c r="R278176" i="4" s="1"/>
  <c r="P278176" i="4"/>
  <c r="Q278175" i="4"/>
  <c r="R278175" i="4" s="1"/>
  <c r="P278175" i="4"/>
  <c r="Q278174" i="4"/>
  <c r="P278174" i="4"/>
  <c r="Q278173" i="4"/>
  <c r="P278173" i="4"/>
  <c r="Q278172" i="4"/>
  <c r="P278172" i="4"/>
  <c r="R278172" i="4" s="1"/>
  <c r="Q278171" i="4"/>
  <c r="P278171" i="4"/>
  <c r="R278171" i="4" s="1"/>
  <c r="Q278170" i="4"/>
  <c r="P278170" i="4"/>
  <c r="Q278169" i="4"/>
  <c r="P278169" i="4"/>
  <c r="R278168" i="4"/>
  <c r="Q278168" i="4"/>
  <c r="P278168" i="4"/>
  <c r="Q278167" i="4"/>
  <c r="P278167" i="4"/>
  <c r="Q278166" i="4"/>
  <c r="P278166" i="4"/>
  <c r="R278166" i="4" s="1"/>
  <c r="Q278165" i="4"/>
  <c r="P278165" i="4"/>
  <c r="R278165" i="4" s="1"/>
  <c r="Q278164" i="4"/>
  <c r="P278164" i="4"/>
  <c r="R278164" i="4" s="1"/>
  <c r="R278163" i="4"/>
  <c r="Q278163" i="4"/>
  <c r="P278163" i="4"/>
  <c r="Q278162" i="4"/>
  <c r="P278162" i="4"/>
  <c r="R278162" i="4" s="1"/>
  <c r="Q278161" i="4"/>
  <c r="P278161" i="4"/>
  <c r="R278161" i="4" s="1"/>
  <c r="Q278160" i="4"/>
  <c r="P278160" i="4"/>
  <c r="R278160" i="4" s="1"/>
  <c r="Q278159" i="4"/>
  <c r="R278159" i="4" s="1"/>
  <c r="P278159" i="4"/>
  <c r="Q278158" i="4"/>
  <c r="P278158" i="4"/>
  <c r="Q278157" i="4"/>
  <c r="P278157" i="4"/>
  <c r="R278156" i="4"/>
  <c r="Q278156" i="4"/>
  <c r="P278156" i="4"/>
  <c r="Q278155" i="4"/>
  <c r="P278155" i="4"/>
  <c r="R278155" i="4" s="1"/>
  <c r="Q278154" i="4"/>
  <c r="P278154" i="4"/>
  <c r="Q278153" i="4"/>
  <c r="P278153" i="4"/>
  <c r="Q278152" i="4"/>
  <c r="P278152" i="4"/>
  <c r="R278152" i="4" s="1"/>
  <c r="Q278151" i="4"/>
  <c r="P278151" i="4"/>
  <c r="Q278150" i="4"/>
  <c r="P278150" i="4"/>
  <c r="R278150" i="4" s="1"/>
  <c r="Q278149" i="4"/>
  <c r="P278149" i="4"/>
  <c r="R278149" i="4" s="1"/>
  <c r="Q278148" i="4"/>
  <c r="P278148" i="4"/>
  <c r="R278148" i="4" s="1"/>
  <c r="Q278147" i="4"/>
  <c r="P278147" i="4"/>
  <c r="R278147" i="4" s="1"/>
  <c r="Q278146" i="4"/>
  <c r="P278146" i="4"/>
  <c r="R278146" i="4" s="1"/>
  <c r="Q278145" i="4"/>
  <c r="P278145" i="4"/>
  <c r="R278145" i="4" s="1"/>
  <c r="Q278144" i="4"/>
  <c r="P278144" i="4"/>
  <c r="R278144" i="4" s="1"/>
  <c r="Q278143" i="4"/>
  <c r="R278143" i="4" s="1"/>
  <c r="P278143" i="4"/>
  <c r="Q278142" i="4"/>
  <c r="P278142" i="4"/>
  <c r="Q278141" i="4"/>
  <c r="P278141" i="4"/>
  <c r="Q278140" i="4"/>
  <c r="P278140" i="4"/>
  <c r="R278140" i="4" s="1"/>
  <c r="Q278139" i="4"/>
  <c r="P278139" i="4"/>
  <c r="R278139" i="4" s="1"/>
  <c r="Q278138" i="4"/>
  <c r="P278138" i="4"/>
  <c r="Q278137" i="4"/>
  <c r="P278137" i="4"/>
  <c r="R278136" i="4"/>
  <c r="Q278136" i="4"/>
  <c r="P278136" i="4"/>
  <c r="Q278135" i="4"/>
  <c r="P278135" i="4"/>
  <c r="Q278134" i="4"/>
  <c r="P278134" i="4"/>
  <c r="R278134" i="4" s="1"/>
  <c r="Q278133" i="4"/>
  <c r="P278133" i="4"/>
  <c r="R278133" i="4" s="1"/>
  <c r="Q278132" i="4"/>
  <c r="P278132" i="4"/>
  <c r="R278132" i="4" s="1"/>
  <c r="R278131" i="4"/>
  <c r="Q278131" i="4"/>
  <c r="P278131" i="4"/>
  <c r="Q278130" i="4"/>
  <c r="P278130" i="4"/>
  <c r="R278130" i="4" s="1"/>
  <c r="Q278129" i="4"/>
  <c r="P278129" i="4"/>
  <c r="R278129" i="4" s="1"/>
  <c r="Q278128" i="4"/>
  <c r="R278128" i="4" s="1"/>
  <c r="P278128" i="4"/>
  <c r="Q278127" i="4"/>
  <c r="R278127" i="4" s="1"/>
  <c r="P278127" i="4"/>
  <c r="Q278126" i="4"/>
  <c r="P278126" i="4"/>
  <c r="Q278125" i="4"/>
  <c r="P278125" i="4"/>
  <c r="R278124" i="4"/>
  <c r="Q278124" i="4"/>
  <c r="P278124" i="4"/>
  <c r="Q278123" i="4"/>
  <c r="P278123" i="4"/>
  <c r="R278123" i="4" s="1"/>
  <c r="Q278122" i="4"/>
  <c r="P278122" i="4"/>
  <c r="Q278121" i="4"/>
  <c r="P278121" i="4"/>
  <c r="Q278120" i="4"/>
  <c r="P278120" i="4"/>
  <c r="R278120" i="4" s="1"/>
  <c r="Q278119" i="4"/>
  <c r="P278119" i="4"/>
  <c r="Q278118" i="4"/>
  <c r="P278118" i="4"/>
  <c r="R278118" i="4" s="1"/>
  <c r="Q278117" i="4"/>
  <c r="P278117" i="4"/>
  <c r="R278117" i="4" s="1"/>
  <c r="Q278116" i="4"/>
  <c r="P278116" i="4"/>
  <c r="R278116" i="4" s="1"/>
  <c r="Q278115" i="4"/>
  <c r="P278115" i="4"/>
  <c r="R278115" i="4" s="1"/>
  <c r="Q278114" i="4"/>
  <c r="P278114" i="4"/>
  <c r="R278114" i="4" s="1"/>
  <c r="Q278113" i="4"/>
  <c r="P278113" i="4"/>
  <c r="R278113" i="4" s="1"/>
  <c r="Q278112" i="4"/>
  <c r="P278112" i="4"/>
  <c r="R278112" i="4" s="1"/>
  <c r="Q278111" i="4"/>
  <c r="R278111" i="4" s="1"/>
  <c r="P278111" i="4"/>
  <c r="Q278110" i="4"/>
  <c r="P278110" i="4"/>
  <c r="Q278109" i="4"/>
  <c r="P278109" i="4"/>
  <c r="Q278108" i="4"/>
  <c r="P278108" i="4"/>
  <c r="R278108" i="4" s="1"/>
  <c r="Q278107" i="4"/>
  <c r="P278107" i="4"/>
  <c r="R278107" i="4" s="1"/>
  <c r="Q278106" i="4"/>
  <c r="P278106" i="4"/>
  <c r="Q278105" i="4"/>
  <c r="P278105" i="4"/>
  <c r="R278104" i="4"/>
  <c r="Q278104" i="4"/>
  <c r="P278104" i="4"/>
  <c r="Q278103" i="4"/>
  <c r="P278103" i="4"/>
  <c r="Q278102" i="4"/>
  <c r="P278102" i="4"/>
  <c r="R278102" i="4" s="1"/>
  <c r="Q278101" i="4"/>
  <c r="P278101" i="4"/>
  <c r="R278101" i="4" s="1"/>
  <c r="Q278100" i="4"/>
  <c r="P278100" i="4"/>
  <c r="R278100" i="4" s="1"/>
  <c r="Q278099" i="4"/>
  <c r="R278099" i="4" s="1"/>
  <c r="P278099" i="4"/>
  <c r="Q278098" i="4"/>
  <c r="P278098" i="4"/>
  <c r="Q278097" i="4"/>
  <c r="P278097" i="4"/>
  <c r="Q278096" i="4"/>
  <c r="P278096" i="4"/>
  <c r="R278096" i="4" s="1"/>
  <c r="Q278095" i="4"/>
  <c r="P278095" i="4"/>
  <c r="Q278094" i="4"/>
  <c r="P278094" i="4"/>
  <c r="R278094" i="4" s="1"/>
  <c r="Q278093" i="4"/>
  <c r="P278093" i="4"/>
  <c r="R278093" i="4" s="1"/>
  <c r="Q278092" i="4"/>
  <c r="P278092" i="4"/>
  <c r="R278092" i="4" s="1"/>
  <c r="Q278091" i="4"/>
  <c r="R278091" i="4" s="1"/>
  <c r="P278091" i="4"/>
  <c r="Q278090" i="4"/>
  <c r="P278090" i="4"/>
  <c r="Q278089" i="4"/>
  <c r="P278089" i="4"/>
  <c r="R278088" i="4"/>
  <c r="Q278088" i="4"/>
  <c r="P278088" i="4"/>
  <c r="Q278087" i="4"/>
  <c r="P278087" i="4"/>
  <c r="Q278086" i="4"/>
  <c r="P278086" i="4"/>
  <c r="R278086" i="4" s="1"/>
  <c r="Q278085" i="4"/>
  <c r="P278085" i="4"/>
  <c r="R278085" i="4" s="1"/>
  <c r="Q278084" i="4"/>
  <c r="P278084" i="4"/>
  <c r="R278084" i="4" s="1"/>
  <c r="Q278083" i="4"/>
  <c r="R278083" i="4" s="1"/>
  <c r="P278083" i="4"/>
  <c r="Q278082" i="4"/>
  <c r="P278082" i="4"/>
  <c r="Q278081" i="4"/>
  <c r="P278081" i="4"/>
  <c r="Q278080" i="4"/>
  <c r="P278080" i="4"/>
  <c r="R278080" i="4" s="1"/>
  <c r="Q278079" i="4"/>
  <c r="P278079" i="4"/>
  <c r="Q278078" i="4"/>
  <c r="P278078" i="4"/>
  <c r="R278078" i="4" s="1"/>
  <c r="Q278077" i="4"/>
  <c r="P278077" i="4"/>
  <c r="R278077" i="4" s="1"/>
  <c r="Q278076" i="4"/>
  <c r="P278076" i="4"/>
  <c r="R278076" i="4" s="1"/>
  <c r="Q278075" i="4"/>
  <c r="R278075" i="4" s="1"/>
  <c r="P278075" i="4"/>
  <c r="Q278074" i="4"/>
  <c r="P278074" i="4"/>
  <c r="Q278073" i="4"/>
  <c r="P278073" i="4"/>
  <c r="R278072" i="4"/>
  <c r="Q278072" i="4"/>
  <c r="P278072" i="4"/>
  <c r="Q278071" i="4"/>
  <c r="P278071" i="4"/>
  <c r="Q278070" i="4"/>
  <c r="P278070" i="4"/>
  <c r="R278070" i="4" s="1"/>
  <c r="Q278069" i="4"/>
  <c r="P278069" i="4"/>
  <c r="R278069" i="4" s="1"/>
  <c r="Q278068" i="4"/>
  <c r="P278068" i="4"/>
  <c r="R278068" i="4" s="1"/>
  <c r="Q278067" i="4"/>
  <c r="R278067" i="4" s="1"/>
  <c r="P278067" i="4"/>
  <c r="Q278066" i="4"/>
  <c r="P278066" i="4"/>
  <c r="Q278065" i="4"/>
  <c r="P278065" i="4"/>
  <c r="Q278064" i="4"/>
  <c r="P278064" i="4"/>
  <c r="R278064" i="4" s="1"/>
  <c r="Q278063" i="4"/>
  <c r="P278063" i="4"/>
  <c r="Q278062" i="4"/>
  <c r="P278062" i="4"/>
  <c r="R278062" i="4" s="1"/>
  <c r="Q278061" i="4"/>
  <c r="P278061" i="4"/>
  <c r="R278061" i="4" s="1"/>
  <c r="Q278060" i="4"/>
  <c r="P278060" i="4"/>
  <c r="R278060" i="4" s="1"/>
  <c r="Q278059" i="4"/>
  <c r="R278059" i="4" s="1"/>
  <c r="P278059" i="4"/>
  <c r="Q278058" i="4"/>
  <c r="P278058" i="4"/>
  <c r="Q278057" i="4"/>
  <c r="P278057" i="4"/>
  <c r="R278056" i="4"/>
  <c r="Q278056" i="4"/>
  <c r="P278056" i="4"/>
  <c r="Q278055" i="4"/>
  <c r="P278055" i="4"/>
  <c r="Q278054" i="4"/>
  <c r="P278054" i="4"/>
  <c r="R278054" i="4" s="1"/>
  <c r="Q278053" i="4"/>
  <c r="P278053" i="4"/>
  <c r="R278053" i="4" s="1"/>
  <c r="Q278052" i="4"/>
  <c r="P278052" i="4"/>
  <c r="R278052" i="4" s="1"/>
  <c r="Q278051" i="4"/>
  <c r="R278051" i="4" s="1"/>
  <c r="P278051" i="4"/>
  <c r="Q278050" i="4"/>
  <c r="P278050" i="4"/>
  <c r="Q278049" i="4"/>
  <c r="P278049" i="4"/>
  <c r="Q278048" i="4"/>
  <c r="P278048" i="4"/>
  <c r="R278048" i="4" s="1"/>
  <c r="Q278047" i="4"/>
  <c r="P278047" i="4"/>
  <c r="Q278046" i="4"/>
  <c r="P278046" i="4"/>
  <c r="R278046" i="4" s="1"/>
  <c r="Q278045" i="4"/>
  <c r="P278045" i="4"/>
  <c r="R278045" i="4" s="1"/>
  <c r="Q278044" i="4"/>
  <c r="P278044" i="4"/>
  <c r="R278044" i="4" s="1"/>
  <c r="Q278043" i="4"/>
  <c r="R278043" i="4" s="1"/>
  <c r="P278043" i="4"/>
  <c r="Q278042" i="4"/>
  <c r="P278042" i="4"/>
  <c r="Q278041" i="4"/>
  <c r="P278041" i="4"/>
  <c r="R278040" i="4"/>
  <c r="Q278040" i="4"/>
  <c r="P278040" i="4"/>
  <c r="Q278039" i="4"/>
  <c r="P278039" i="4"/>
  <c r="Q278038" i="4"/>
  <c r="P278038" i="4"/>
  <c r="R278038" i="4" s="1"/>
  <c r="Q278037" i="4"/>
  <c r="P278037" i="4"/>
  <c r="R278037" i="4" s="1"/>
  <c r="Q278036" i="4"/>
  <c r="P278036" i="4"/>
  <c r="R278036" i="4" s="1"/>
  <c r="Q278035" i="4"/>
  <c r="R278035" i="4" s="1"/>
  <c r="P278035" i="4"/>
  <c r="Q278034" i="4"/>
  <c r="P278034" i="4"/>
  <c r="Q278033" i="4"/>
  <c r="P278033" i="4"/>
  <c r="Q278032" i="4"/>
  <c r="P278032" i="4"/>
  <c r="R278032" i="4" s="1"/>
  <c r="Q278031" i="4"/>
  <c r="P278031" i="4"/>
  <c r="Q278030" i="4"/>
  <c r="P278030" i="4"/>
  <c r="R278030" i="4" s="1"/>
  <c r="Q278029" i="4"/>
  <c r="P278029" i="4"/>
  <c r="R278029" i="4" s="1"/>
  <c r="Q278028" i="4"/>
  <c r="P278028" i="4"/>
  <c r="R278028" i="4" s="1"/>
  <c r="Q278027" i="4"/>
  <c r="R278027" i="4" s="1"/>
  <c r="P278027" i="4"/>
  <c r="Q278026" i="4"/>
  <c r="P278026" i="4"/>
  <c r="Q278025" i="4"/>
  <c r="P278025" i="4"/>
  <c r="R278024" i="4"/>
  <c r="Q278024" i="4"/>
  <c r="P278024" i="4"/>
  <c r="Q278023" i="4"/>
  <c r="P278023" i="4"/>
  <c r="Q278022" i="4"/>
  <c r="P278022" i="4"/>
  <c r="R278022" i="4" s="1"/>
  <c r="Q278021" i="4"/>
  <c r="P278021" i="4"/>
  <c r="R278021" i="4" s="1"/>
  <c r="Q278020" i="4"/>
  <c r="P278020" i="4"/>
  <c r="R278020" i="4" s="1"/>
  <c r="Q278019" i="4"/>
  <c r="R278019" i="4" s="1"/>
  <c r="P278019" i="4"/>
  <c r="Q278018" i="4"/>
  <c r="P278018" i="4"/>
  <c r="Q278017" i="4"/>
  <c r="P278017" i="4"/>
  <c r="Q278016" i="4"/>
  <c r="P278016" i="4"/>
  <c r="R278016" i="4" s="1"/>
  <c r="Q278015" i="4"/>
  <c r="P278015" i="4"/>
  <c r="Q278014" i="4"/>
  <c r="P278014" i="4"/>
  <c r="R278014" i="4" s="1"/>
  <c r="Q278013" i="4"/>
  <c r="P278013" i="4"/>
  <c r="R278013" i="4" s="1"/>
  <c r="Q278012" i="4"/>
  <c r="P278012" i="4"/>
  <c r="R278012" i="4" s="1"/>
  <c r="Q278011" i="4"/>
  <c r="R278011" i="4" s="1"/>
  <c r="P278011" i="4"/>
  <c r="Q278010" i="4"/>
  <c r="P278010" i="4"/>
  <c r="Q278009" i="4"/>
  <c r="P278009" i="4"/>
  <c r="R278008" i="4"/>
  <c r="Q278008" i="4"/>
  <c r="P278008" i="4"/>
  <c r="Q278007" i="4"/>
  <c r="P278007" i="4"/>
  <c r="Q278006" i="4"/>
  <c r="P278006" i="4"/>
  <c r="R278006" i="4" s="1"/>
  <c r="Q278005" i="4"/>
  <c r="P278005" i="4"/>
  <c r="R278005" i="4" s="1"/>
  <c r="Q278004" i="4"/>
  <c r="P278004" i="4"/>
  <c r="R278004" i="4" s="1"/>
  <c r="Q278003" i="4"/>
  <c r="R278003" i="4" s="1"/>
  <c r="P278003" i="4"/>
  <c r="Q278002" i="4"/>
  <c r="P278002" i="4"/>
  <c r="Q278001" i="4"/>
  <c r="P278001" i="4"/>
  <c r="Q278000" i="4"/>
  <c r="P278000" i="4"/>
  <c r="R278000" i="4" s="1"/>
  <c r="Q277999" i="4"/>
  <c r="P277999" i="4"/>
  <c r="Q277998" i="4"/>
  <c r="P277998" i="4"/>
  <c r="R277998" i="4" s="1"/>
  <c r="Q277997" i="4"/>
  <c r="P277997" i="4"/>
  <c r="R277997" i="4" s="1"/>
  <c r="Q277996" i="4"/>
  <c r="P277996" i="4"/>
  <c r="R277996" i="4" s="1"/>
  <c r="Q277995" i="4"/>
  <c r="R277995" i="4" s="1"/>
  <c r="P277995" i="4"/>
  <c r="Q277994" i="4"/>
  <c r="P277994" i="4"/>
  <c r="Q277993" i="4"/>
  <c r="P277993" i="4"/>
  <c r="R277992" i="4"/>
  <c r="Q277992" i="4"/>
  <c r="P277992" i="4"/>
  <c r="Q277991" i="4"/>
  <c r="P277991" i="4"/>
  <c r="Q277990" i="4"/>
  <c r="P277990" i="4"/>
  <c r="R277990" i="4" s="1"/>
  <c r="Q277989" i="4"/>
  <c r="P277989" i="4"/>
  <c r="R277989" i="4" s="1"/>
  <c r="Q277988" i="4"/>
  <c r="P277988" i="4"/>
  <c r="R277988" i="4" s="1"/>
  <c r="Q277987" i="4"/>
  <c r="R277987" i="4" s="1"/>
  <c r="P277987" i="4"/>
  <c r="Q277986" i="4"/>
  <c r="P277986" i="4"/>
  <c r="Q277985" i="4"/>
  <c r="P277985" i="4"/>
  <c r="Q277984" i="4"/>
  <c r="P277984" i="4"/>
  <c r="R277984" i="4" s="1"/>
  <c r="Q277983" i="4"/>
  <c r="P277983" i="4"/>
  <c r="Q277982" i="4"/>
  <c r="P277982" i="4"/>
  <c r="R277982" i="4" s="1"/>
  <c r="Q277981" i="4"/>
  <c r="P277981" i="4"/>
  <c r="R277981" i="4" s="1"/>
  <c r="Q277980" i="4"/>
  <c r="P277980" i="4"/>
  <c r="R277980" i="4" s="1"/>
  <c r="Q277979" i="4"/>
  <c r="R277979" i="4" s="1"/>
  <c r="P277979" i="4"/>
  <c r="Q277978" i="4"/>
  <c r="P277978" i="4"/>
  <c r="Q277977" i="4"/>
  <c r="P277977" i="4"/>
  <c r="R277976" i="4"/>
  <c r="Q277976" i="4"/>
  <c r="P277976" i="4"/>
  <c r="Q277975" i="4"/>
  <c r="P277975" i="4"/>
  <c r="Q277974" i="4"/>
  <c r="P277974" i="4"/>
  <c r="R277974" i="4" s="1"/>
  <c r="Q277973" i="4"/>
  <c r="P277973" i="4"/>
  <c r="R277973" i="4" s="1"/>
  <c r="Q277972" i="4"/>
  <c r="P277972" i="4"/>
  <c r="R277972" i="4" s="1"/>
  <c r="Q277971" i="4"/>
  <c r="R277971" i="4" s="1"/>
  <c r="P277971" i="4"/>
  <c r="Q277970" i="4"/>
  <c r="P277970" i="4"/>
  <c r="Q277969" i="4"/>
  <c r="P277969" i="4"/>
  <c r="Q277968" i="4"/>
  <c r="P277968" i="4"/>
  <c r="R277968" i="4" s="1"/>
  <c r="Q277967" i="4"/>
  <c r="P277967" i="4"/>
  <c r="Q277966" i="4"/>
  <c r="P277966" i="4"/>
  <c r="R277966" i="4" s="1"/>
  <c r="Q277965" i="4"/>
  <c r="P277965" i="4"/>
  <c r="R277965" i="4" s="1"/>
  <c r="Q277964" i="4"/>
  <c r="P277964" i="4"/>
  <c r="R277964" i="4" s="1"/>
  <c r="Q277963" i="4"/>
  <c r="R277963" i="4" s="1"/>
  <c r="P277963" i="4"/>
  <c r="Q277962" i="4"/>
  <c r="P277962" i="4"/>
  <c r="Q277961" i="4"/>
  <c r="P277961" i="4"/>
  <c r="R277960" i="4"/>
  <c r="Q277960" i="4"/>
  <c r="P277960" i="4"/>
  <c r="Q277959" i="4"/>
  <c r="P277959" i="4"/>
  <c r="Q277958" i="4"/>
  <c r="P277958" i="4"/>
  <c r="R277958" i="4" s="1"/>
  <c r="Q277957" i="4"/>
  <c r="P277957" i="4"/>
  <c r="R277957" i="4" s="1"/>
  <c r="Q277956" i="4"/>
  <c r="P277956" i="4"/>
  <c r="R277956" i="4" s="1"/>
  <c r="Q277955" i="4"/>
  <c r="R277955" i="4" s="1"/>
  <c r="P277955" i="4"/>
  <c r="Q277954" i="4"/>
  <c r="P277954" i="4"/>
  <c r="Q277953" i="4"/>
  <c r="P277953" i="4"/>
  <c r="Q277952" i="4"/>
  <c r="P277952" i="4"/>
  <c r="R277952" i="4" s="1"/>
  <c r="Q277951" i="4"/>
  <c r="P277951" i="4"/>
  <c r="Q277950" i="4"/>
  <c r="P277950" i="4"/>
  <c r="R277950" i="4" s="1"/>
  <c r="Q277949" i="4"/>
  <c r="P277949" i="4"/>
  <c r="R277949" i="4" s="1"/>
  <c r="Q277948" i="4"/>
  <c r="P277948" i="4"/>
  <c r="R277948" i="4" s="1"/>
  <c r="Q277947" i="4"/>
  <c r="R277947" i="4" s="1"/>
  <c r="P277947" i="4"/>
  <c r="Q277946" i="4"/>
  <c r="P277946" i="4"/>
  <c r="Q277945" i="4"/>
  <c r="P277945" i="4"/>
  <c r="R277944" i="4"/>
  <c r="Q277944" i="4"/>
  <c r="P277944" i="4"/>
  <c r="Q277943" i="4"/>
  <c r="P277943" i="4"/>
  <c r="Q277942" i="4"/>
  <c r="P277942" i="4"/>
  <c r="R277942" i="4" s="1"/>
  <c r="Q277941" i="4"/>
  <c r="P277941" i="4"/>
  <c r="R277941" i="4" s="1"/>
  <c r="Q277940" i="4"/>
  <c r="P277940" i="4"/>
  <c r="R277940" i="4" s="1"/>
  <c r="Q277939" i="4"/>
  <c r="R277939" i="4" s="1"/>
  <c r="P277939" i="4"/>
  <c r="Q277938" i="4"/>
  <c r="P277938" i="4"/>
  <c r="Q277937" i="4"/>
  <c r="P277937" i="4"/>
  <c r="Q277936" i="4"/>
  <c r="P277936" i="4"/>
  <c r="R277936" i="4" s="1"/>
  <c r="Q277935" i="4"/>
  <c r="P277935" i="4"/>
  <c r="Q277934" i="4"/>
  <c r="P277934" i="4"/>
  <c r="R277934" i="4" s="1"/>
  <c r="Q277933" i="4"/>
  <c r="P277933" i="4"/>
  <c r="R277933" i="4" s="1"/>
  <c r="Q277932" i="4"/>
  <c r="P277932" i="4"/>
  <c r="R277932" i="4" s="1"/>
  <c r="Q277931" i="4"/>
  <c r="R277931" i="4" s="1"/>
  <c r="P277931" i="4"/>
  <c r="Q277930" i="4"/>
  <c r="P277930" i="4"/>
  <c r="Q277929" i="4"/>
  <c r="P277929" i="4"/>
  <c r="R277928" i="4"/>
  <c r="Q277928" i="4"/>
  <c r="P277928" i="4"/>
  <c r="Q277927" i="4"/>
  <c r="P277927" i="4"/>
  <c r="Q277926" i="4"/>
  <c r="P277926" i="4"/>
  <c r="R277926" i="4" s="1"/>
  <c r="Q277925" i="4"/>
  <c r="P277925" i="4"/>
  <c r="R277925" i="4" s="1"/>
  <c r="Q277924" i="4"/>
  <c r="P277924" i="4"/>
  <c r="R277924" i="4" s="1"/>
  <c r="Q277923" i="4"/>
  <c r="R277923" i="4" s="1"/>
  <c r="P277923" i="4"/>
  <c r="Q277922" i="4"/>
  <c r="P277922" i="4"/>
  <c r="Q277921" i="4"/>
  <c r="P277921" i="4"/>
  <c r="Q277920" i="4"/>
  <c r="P277920" i="4"/>
  <c r="R277920" i="4" s="1"/>
  <c r="Q277919" i="4"/>
  <c r="P277919" i="4"/>
  <c r="Q277918" i="4"/>
  <c r="P277918" i="4"/>
  <c r="R277918" i="4" s="1"/>
  <c r="Q277917" i="4"/>
  <c r="P277917" i="4"/>
  <c r="R277917" i="4" s="1"/>
  <c r="Q277916" i="4"/>
  <c r="P277916" i="4"/>
  <c r="R277916" i="4" s="1"/>
  <c r="Q277915" i="4"/>
  <c r="R277915" i="4" s="1"/>
  <c r="P277915" i="4"/>
  <c r="Q277914" i="4"/>
  <c r="P277914" i="4"/>
  <c r="Q277913" i="4"/>
  <c r="P277913" i="4"/>
  <c r="R277912" i="4"/>
  <c r="Q277912" i="4"/>
  <c r="P277912" i="4"/>
  <c r="Q277911" i="4"/>
  <c r="P277911" i="4"/>
  <c r="Q277910" i="4"/>
  <c r="P277910" i="4"/>
  <c r="R277910" i="4" s="1"/>
  <c r="Q277909" i="4"/>
  <c r="P277909" i="4"/>
  <c r="R277909" i="4" s="1"/>
  <c r="Q277908" i="4"/>
  <c r="P277908" i="4"/>
  <c r="R277908" i="4" s="1"/>
  <c r="Q277907" i="4"/>
  <c r="R277907" i="4" s="1"/>
  <c r="P277907" i="4"/>
  <c r="Q277906" i="4"/>
  <c r="P277906" i="4"/>
  <c r="Q277905" i="4"/>
  <c r="P277905" i="4"/>
  <c r="Q277904" i="4"/>
  <c r="P277904" i="4"/>
  <c r="R277904" i="4" s="1"/>
  <c r="Q277903" i="4"/>
  <c r="P277903" i="4"/>
  <c r="Q277902" i="4"/>
  <c r="P277902" i="4"/>
  <c r="R277902" i="4" s="1"/>
  <c r="Q277901" i="4"/>
  <c r="P277901" i="4"/>
  <c r="R277901" i="4" s="1"/>
  <c r="Q277900" i="4"/>
  <c r="R277900" i="4" s="1"/>
  <c r="P277900" i="4"/>
  <c r="Q277899" i="4"/>
  <c r="P277899" i="4"/>
  <c r="Q277898" i="4"/>
  <c r="P277898" i="4"/>
  <c r="Q277897" i="4"/>
  <c r="P277897" i="4"/>
  <c r="R277897" i="4" s="1"/>
  <c r="R277896" i="4"/>
  <c r="Q277896" i="4"/>
  <c r="P277896" i="4"/>
  <c r="Q277895" i="4"/>
  <c r="P277895" i="4"/>
  <c r="Q277894" i="4"/>
  <c r="P277894" i="4"/>
  <c r="R277894" i="4" s="1"/>
  <c r="Q277893" i="4"/>
  <c r="P277893" i="4"/>
  <c r="R277893" i="4" s="1"/>
  <c r="Q277892" i="4"/>
  <c r="P277892" i="4"/>
  <c r="R277892" i="4" s="1"/>
  <c r="Q277891" i="4"/>
  <c r="R277891" i="4" s="1"/>
  <c r="P277891" i="4"/>
  <c r="Q277890" i="4"/>
  <c r="P277890" i="4"/>
  <c r="R277890" i="4" s="1"/>
  <c r="Q277889" i="4"/>
  <c r="P277889" i="4"/>
  <c r="Q277888" i="4"/>
  <c r="P277888" i="4"/>
  <c r="R277888" i="4" s="1"/>
  <c r="Q277887" i="4"/>
  <c r="P277887" i="4"/>
  <c r="Q277886" i="4"/>
  <c r="P277886" i="4"/>
  <c r="R277886" i="4" s="1"/>
  <c r="Q277885" i="4"/>
  <c r="P277885" i="4"/>
  <c r="R277885" i="4" s="1"/>
  <c r="Q277884" i="4"/>
  <c r="R277884" i="4" s="1"/>
  <c r="P277884" i="4"/>
  <c r="Q277883" i="4"/>
  <c r="P277883" i="4"/>
  <c r="Q277882" i="4"/>
  <c r="P277882" i="4"/>
  <c r="Q277881" i="4"/>
  <c r="P277881" i="4"/>
  <c r="R277881" i="4" s="1"/>
  <c r="R277880" i="4"/>
  <c r="Q277880" i="4"/>
  <c r="P277880" i="4"/>
  <c r="Q277879" i="4"/>
  <c r="P277879" i="4"/>
  <c r="Q277878" i="4"/>
  <c r="P277878" i="4"/>
  <c r="R277878" i="4" s="1"/>
  <c r="Q277877" i="4"/>
  <c r="P277877" i="4"/>
  <c r="R277877" i="4" s="1"/>
  <c r="Q277876" i="4"/>
  <c r="P277876" i="4"/>
  <c r="R277876" i="4" s="1"/>
  <c r="Q277875" i="4"/>
  <c r="R277875" i="4" s="1"/>
  <c r="P277875" i="4"/>
  <c r="Q277874" i="4"/>
  <c r="P277874" i="4"/>
  <c r="R277874" i="4" s="1"/>
  <c r="Q277873" i="4"/>
  <c r="P277873" i="4"/>
  <c r="Q277872" i="4"/>
  <c r="P277872" i="4"/>
  <c r="R277872" i="4" s="1"/>
  <c r="Q277871" i="4"/>
  <c r="P277871" i="4"/>
  <c r="Q277870" i="4"/>
  <c r="P277870" i="4"/>
  <c r="R277870" i="4" s="1"/>
  <c r="Q277869" i="4"/>
  <c r="P277869" i="4"/>
  <c r="R277869" i="4" s="1"/>
  <c r="Q277868" i="4"/>
  <c r="R277868" i="4" s="1"/>
  <c r="P277868" i="4"/>
  <c r="Q277867" i="4"/>
  <c r="P277867" i="4"/>
  <c r="Q277866" i="4"/>
  <c r="P277866" i="4"/>
  <c r="Q277865" i="4"/>
  <c r="P277865" i="4"/>
  <c r="R277865" i="4" s="1"/>
  <c r="R277864" i="4"/>
  <c r="Q277864" i="4"/>
  <c r="P277864" i="4"/>
  <c r="Q277863" i="4"/>
  <c r="P277863" i="4"/>
  <c r="Q277862" i="4"/>
  <c r="P277862" i="4"/>
  <c r="R277862" i="4" s="1"/>
  <c r="Q277861" i="4"/>
  <c r="P277861" i="4"/>
  <c r="R277861" i="4" s="1"/>
  <c r="Q277860" i="4"/>
  <c r="P277860" i="4"/>
  <c r="R277860" i="4" s="1"/>
  <c r="Q277859" i="4"/>
  <c r="R277859" i="4" s="1"/>
  <c r="P277859" i="4"/>
  <c r="Q277858" i="4"/>
  <c r="P277858" i="4"/>
  <c r="R277858" i="4" s="1"/>
  <c r="Q277857" i="4"/>
  <c r="P277857" i="4"/>
  <c r="Q277856" i="4"/>
  <c r="P277856" i="4"/>
  <c r="R277856" i="4" s="1"/>
  <c r="Q277855" i="4"/>
  <c r="P277855" i="4"/>
  <c r="Q277854" i="4"/>
  <c r="P277854" i="4"/>
  <c r="R277854" i="4" s="1"/>
  <c r="Q277853" i="4"/>
  <c r="P277853" i="4"/>
  <c r="R277853" i="4" s="1"/>
  <c r="Q277852" i="4"/>
  <c r="R277852" i="4" s="1"/>
  <c r="P277852" i="4"/>
  <c r="Q277851" i="4"/>
  <c r="P277851" i="4"/>
  <c r="Q277850" i="4"/>
  <c r="P277850" i="4"/>
  <c r="Q277849" i="4"/>
  <c r="P277849" i="4"/>
  <c r="R277849" i="4" s="1"/>
  <c r="R277848" i="4"/>
  <c r="Q277848" i="4"/>
  <c r="P277848" i="4"/>
  <c r="Q277847" i="4"/>
  <c r="P277847" i="4"/>
  <c r="Q277846" i="4"/>
  <c r="P277846" i="4"/>
  <c r="R277846" i="4" s="1"/>
  <c r="Q277845" i="4"/>
  <c r="P277845" i="4"/>
  <c r="R277845" i="4" s="1"/>
  <c r="Q277844" i="4"/>
  <c r="P277844" i="4"/>
  <c r="R277844" i="4" s="1"/>
  <c r="Q277843" i="4"/>
  <c r="R277843" i="4" s="1"/>
  <c r="P277843" i="4"/>
  <c r="Q277842" i="4"/>
  <c r="P277842" i="4"/>
  <c r="R277842" i="4" s="1"/>
  <c r="Q277841" i="4"/>
  <c r="P277841" i="4"/>
  <c r="Q277840" i="4"/>
  <c r="P277840" i="4"/>
  <c r="R277840" i="4" s="1"/>
  <c r="Q277839" i="4"/>
  <c r="P277839" i="4"/>
  <c r="Q277838" i="4"/>
  <c r="P277838" i="4"/>
  <c r="R277838" i="4" s="1"/>
  <c r="Q277837" i="4"/>
  <c r="P277837" i="4"/>
  <c r="R277837" i="4" s="1"/>
  <c r="Q277836" i="4"/>
  <c r="R277836" i="4" s="1"/>
  <c r="P277836" i="4"/>
  <c r="Q277835" i="4"/>
  <c r="P277835" i="4"/>
  <c r="Q277834" i="4"/>
  <c r="P277834" i="4"/>
  <c r="Q277833" i="4"/>
  <c r="P277833" i="4"/>
  <c r="R277833" i="4" s="1"/>
  <c r="R277832" i="4"/>
  <c r="Q277832" i="4"/>
  <c r="P277832" i="4"/>
  <c r="Q277831" i="4"/>
  <c r="P277831" i="4"/>
  <c r="Q277830" i="4"/>
  <c r="P277830" i="4"/>
  <c r="R277830" i="4" s="1"/>
  <c r="Q277829" i="4"/>
  <c r="P277829" i="4"/>
  <c r="R277829" i="4" s="1"/>
  <c r="Q277828" i="4"/>
  <c r="P277828" i="4"/>
  <c r="R277828" i="4" s="1"/>
  <c r="Q277827" i="4"/>
  <c r="R277827" i="4" s="1"/>
  <c r="P277827" i="4"/>
  <c r="Q277826" i="4"/>
  <c r="P277826" i="4"/>
  <c r="R277826" i="4" s="1"/>
  <c r="Q277825" i="4"/>
  <c r="P277825" i="4"/>
  <c r="Q277824" i="4"/>
  <c r="P277824" i="4"/>
  <c r="R277824" i="4" s="1"/>
  <c r="Q277823" i="4"/>
  <c r="P277823" i="4"/>
  <c r="Q277822" i="4"/>
  <c r="P277822" i="4"/>
  <c r="R277822" i="4" s="1"/>
  <c r="Q277821" i="4"/>
  <c r="P277821" i="4"/>
  <c r="R277821" i="4" s="1"/>
  <c r="Q277820" i="4"/>
  <c r="R277820" i="4" s="1"/>
  <c r="P277820" i="4"/>
  <c r="Q277819" i="4"/>
  <c r="P277819" i="4"/>
  <c r="Q277818" i="4"/>
  <c r="P277818" i="4"/>
  <c r="Q277817" i="4"/>
  <c r="P277817" i="4"/>
  <c r="R277817" i="4" s="1"/>
  <c r="R277816" i="4"/>
  <c r="Q277816" i="4"/>
  <c r="P277816" i="4"/>
  <c r="Q277815" i="4"/>
  <c r="P277815" i="4"/>
  <c r="Q277814" i="4"/>
  <c r="P277814" i="4"/>
  <c r="R277814" i="4" s="1"/>
  <c r="Q277813" i="4"/>
  <c r="P277813" i="4"/>
  <c r="R277813" i="4" s="1"/>
  <c r="Q277812" i="4"/>
  <c r="P277812" i="4"/>
  <c r="R277812" i="4" s="1"/>
  <c r="Q277811" i="4"/>
  <c r="R277811" i="4" s="1"/>
  <c r="P277811" i="4"/>
  <c r="Q277810" i="4"/>
  <c r="P277810" i="4"/>
  <c r="R277810" i="4" s="1"/>
  <c r="Q277809" i="4"/>
  <c r="P277809" i="4"/>
  <c r="Q277808" i="4"/>
  <c r="P277808" i="4"/>
  <c r="R277808" i="4" s="1"/>
  <c r="Q277807" i="4"/>
  <c r="P277807" i="4"/>
  <c r="Q277806" i="4"/>
  <c r="P277806" i="4"/>
  <c r="R277806" i="4" s="1"/>
  <c r="Q277805" i="4"/>
  <c r="P277805" i="4"/>
  <c r="R277805" i="4" s="1"/>
  <c r="Q277804" i="4"/>
  <c r="R277804" i="4" s="1"/>
  <c r="P277804" i="4"/>
  <c r="Q277803" i="4"/>
  <c r="P277803" i="4"/>
  <c r="Q277802" i="4"/>
  <c r="P277802" i="4"/>
  <c r="Q277801" i="4"/>
  <c r="P277801" i="4"/>
  <c r="R277801" i="4" s="1"/>
  <c r="R277800" i="4"/>
  <c r="Q277800" i="4"/>
  <c r="P277800" i="4"/>
  <c r="Q277799" i="4"/>
  <c r="P277799" i="4"/>
  <c r="Q277798" i="4"/>
  <c r="P277798" i="4"/>
  <c r="R277798" i="4" s="1"/>
  <c r="Q277797" i="4"/>
  <c r="P277797" i="4"/>
  <c r="R277797" i="4" s="1"/>
  <c r="Q277796" i="4"/>
  <c r="P277796" i="4"/>
  <c r="R277796" i="4" s="1"/>
  <c r="Q277795" i="4"/>
  <c r="R277795" i="4" s="1"/>
  <c r="P277795" i="4"/>
  <c r="Q277794" i="4"/>
  <c r="P277794" i="4"/>
  <c r="R277794" i="4" s="1"/>
  <c r="Q277793" i="4"/>
  <c r="P277793" i="4"/>
  <c r="Q277792" i="4"/>
  <c r="P277792" i="4"/>
  <c r="R277792" i="4" s="1"/>
  <c r="Q277791" i="4"/>
  <c r="P277791" i="4"/>
  <c r="Q277790" i="4"/>
  <c r="P277790" i="4"/>
  <c r="R277790" i="4" s="1"/>
  <c r="Q277789" i="4"/>
  <c r="P277789" i="4"/>
  <c r="R277789" i="4" s="1"/>
  <c r="Q277788" i="4"/>
  <c r="R277788" i="4" s="1"/>
  <c r="P277788" i="4"/>
  <c r="Q277787" i="4"/>
  <c r="P277787" i="4"/>
  <c r="Q277786" i="4"/>
  <c r="P277786" i="4"/>
  <c r="Q277785" i="4"/>
  <c r="P277785" i="4"/>
  <c r="R277785" i="4" s="1"/>
  <c r="R277784" i="4"/>
  <c r="Q277784" i="4"/>
  <c r="P277784" i="4"/>
  <c r="Q277783" i="4"/>
  <c r="P277783" i="4"/>
  <c r="Q277782" i="4"/>
  <c r="P277782" i="4"/>
  <c r="R277782" i="4" s="1"/>
  <c r="Q277781" i="4"/>
  <c r="P277781" i="4"/>
  <c r="R277781" i="4" s="1"/>
  <c r="Q277780" i="4"/>
  <c r="P277780" i="4"/>
  <c r="R277780" i="4" s="1"/>
  <c r="Q277779" i="4"/>
  <c r="R277779" i="4" s="1"/>
  <c r="P277779" i="4"/>
  <c r="Q277778" i="4"/>
  <c r="P277778" i="4"/>
  <c r="R277778" i="4" s="1"/>
  <c r="Q277777" i="4"/>
  <c r="P277777" i="4"/>
  <c r="Q277776" i="4"/>
  <c r="P277776" i="4"/>
  <c r="R277776" i="4" s="1"/>
  <c r="Q277775" i="4"/>
  <c r="P277775" i="4"/>
  <c r="Q277774" i="4"/>
  <c r="P277774" i="4"/>
  <c r="R277774" i="4" s="1"/>
  <c r="Q277773" i="4"/>
  <c r="P277773" i="4"/>
  <c r="R277773" i="4" s="1"/>
  <c r="Q277772" i="4"/>
  <c r="R277772" i="4" s="1"/>
  <c r="P277772" i="4"/>
  <c r="Q277771" i="4"/>
  <c r="P277771" i="4"/>
  <c r="Q277770" i="4"/>
  <c r="P277770" i="4"/>
  <c r="Q277769" i="4"/>
  <c r="P277769" i="4"/>
  <c r="R277769" i="4" s="1"/>
  <c r="R277768" i="4"/>
  <c r="Q277768" i="4"/>
  <c r="P277768" i="4"/>
  <c r="Q277767" i="4"/>
  <c r="P277767" i="4"/>
  <c r="Q277766" i="4"/>
  <c r="P277766" i="4"/>
  <c r="R277766" i="4" s="1"/>
  <c r="Q277765" i="4"/>
  <c r="P277765" i="4"/>
  <c r="R277765" i="4" s="1"/>
  <c r="Q277764" i="4"/>
  <c r="P277764" i="4"/>
  <c r="R277764" i="4" s="1"/>
  <c r="Q277763" i="4"/>
  <c r="R277763" i="4" s="1"/>
  <c r="P277763" i="4"/>
  <c r="Q277762" i="4"/>
  <c r="P277762" i="4"/>
  <c r="R277762" i="4" s="1"/>
  <c r="Q277761" i="4"/>
  <c r="P277761" i="4"/>
  <c r="Q277760" i="4"/>
  <c r="P277760" i="4"/>
  <c r="R277760" i="4" s="1"/>
  <c r="Q277759" i="4"/>
  <c r="P277759" i="4"/>
  <c r="Q277758" i="4"/>
  <c r="P277758" i="4"/>
  <c r="R277758" i="4" s="1"/>
  <c r="Q277757" i="4"/>
  <c r="P277757" i="4"/>
  <c r="R277757" i="4" s="1"/>
  <c r="Q277756" i="4"/>
  <c r="R277756" i="4" s="1"/>
  <c r="P277756" i="4"/>
  <c r="Q277755" i="4"/>
  <c r="P277755" i="4"/>
  <c r="Q277754" i="4"/>
  <c r="P277754" i="4"/>
  <c r="Q277753" i="4"/>
  <c r="P277753" i="4"/>
  <c r="R277753" i="4" s="1"/>
  <c r="R277752" i="4"/>
  <c r="Q277752" i="4"/>
  <c r="P277752" i="4"/>
  <c r="Q277751" i="4"/>
  <c r="P277751" i="4"/>
  <c r="Q277750" i="4"/>
  <c r="P277750" i="4"/>
  <c r="R277750" i="4" s="1"/>
  <c r="Q277749" i="4"/>
  <c r="P277749" i="4"/>
  <c r="R277749" i="4" s="1"/>
  <c r="Q277748" i="4"/>
  <c r="P277748" i="4"/>
  <c r="R277748" i="4" s="1"/>
  <c r="Q277747" i="4"/>
  <c r="R277747" i="4" s="1"/>
  <c r="P277747" i="4"/>
  <c r="Q277746" i="4"/>
  <c r="P277746" i="4"/>
  <c r="R277746" i="4" s="1"/>
  <c r="Q277745" i="4"/>
  <c r="P277745" i="4"/>
  <c r="Q277744" i="4"/>
  <c r="P277744" i="4"/>
  <c r="R277744" i="4" s="1"/>
  <c r="Q277743" i="4"/>
  <c r="P277743" i="4"/>
  <c r="Q277742" i="4"/>
  <c r="P277742" i="4"/>
  <c r="R277742" i="4" s="1"/>
  <c r="Q277741" i="4"/>
  <c r="P277741" i="4"/>
  <c r="R277741" i="4" s="1"/>
  <c r="Q277740" i="4"/>
  <c r="R277740" i="4" s="1"/>
  <c r="P277740" i="4"/>
  <c r="Q277739" i="4"/>
  <c r="P277739" i="4"/>
  <c r="Q277738" i="4"/>
  <c r="P277738" i="4"/>
  <c r="Q277737" i="4"/>
  <c r="P277737" i="4"/>
  <c r="R277737" i="4" s="1"/>
  <c r="R277736" i="4"/>
  <c r="Q277736" i="4"/>
  <c r="P277736" i="4"/>
  <c r="Q277735" i="4"/>
  <c r="P277735" i="4"/>
  <c r="Q277734" i="4"/>
  <c r="P277734" i="4"/>
  <c r="R277734" i="4" s="1"/>
  <c r="Q277733" i="4"/>
  <c r="P277733" i="4"/>
  <c r="R277733" i="4" s="1"/>
  <c r="Q277732" i="4"/>
  <c r="P277732" i="4"/>
  <c r="R277732" i="4" s="1"/>
  <c r="Q277731" i="4"/>
  <c r="R277731" i="4" s="1"/>
  <c r="P277731" i="4"/>
  <c r="Q277730" i="4"/>
  <c r="P277730" i="4"/>
  <c r="R277730" i="4" s="1"/>
  <c r="Q277729" i="4"/>
  <c r="P277729" i="4"/>
  <c r="Q277728" i="4"/>
  <c r="P277728" i="4"/>
  <c r="R277728" i="4" s="1"/>
  <c r="Q277727" i="4"/>
  <c r="P277727" i="4"/>
  <c r="Q277726" i="4"/>
  <c r="P277726" i="4"/>
  <c r="R277726" i="4" s="1"/>
  <c r="Q277725" i="4"/>
  <c r="P277725" i="4"/>
  <c r="R277725" i="4" s="1"/>
  <c r="Q277724" i="4"/>
  <c r="R277724" i="4" s="1"/>
  <c r="P277724" i="4"/>
  <c r="Q277723" i="4"/>
  <c r="P277723" i="4"/>
  <c r="Q277722" i="4"/>
  <c r="P277722" i="4"/>
  <c r="Q277721" i="4"/>
  <c r="P277721" i="4"/>
  <c r="R277721" i="4" s="1"/>
  <c r="R277720" i="4"/>
  <c r="Q277720" i="4"/>
  <c r="P277720" i="4"/>
  <c r="Q277719" i="4"/>
  <c r="P277719" i="4"/>
  <c r="Q277718" i="4"/>
  <c r="P277718" i="4"/>
  <c r="R277718" i="4" s="1"/>
  <c r="Q277717" i="4"/>
  <c r="P277717" i="4"/>
  <c r="R277717" i="4" s="1"/>
  <c r="Q277716" i="4"/>
  <c r="P277716" i="4"/>
  <c r="R277716" i="4" s="1"/>
  <c r="Q277715" i="4"/>
  <c r="R277715" i="4" s="1"/>
  <c r="P277715" i="4"/>
  <c r="Q277714" i="4"/>
  <c r="P277714" i="4"/>
  <c r="R277714" i="4" s="1"/>
  <c r="Q277713" i="4"/>
  <c r="P277713" i="4"/>
  <c r="Q277712" i="4"/>
  <c r="P277712" i="4"/>
  <c r="R277712" i="4" s="1"/>
  <c r="Q277711" i="4"/>
  <c r="P277711" i="4"/>
  <c r="Q277710" i="4"/>
  <c r="P277710" i="4"/>
  <c r="R277710" i="4" s="1"/>
  <c r="Q277709" i="4"/>
  <c r="P277709" i="4"/>
  <c r="R277709" i="4" s="1"/>
  <c r="Q277708" i="4"/>
  <c r="R277708" i="4" s="1"/>
  <c r="P277708" i="4"/>
  <c r="Q277707" i="4"/>
  <c r="P277707" i="4"/>
  <c r="Q277706" i="4"/>
  <c r="P277706" i="4"/>
  <c r="Q277705" i="4"/>
  <c r="P277705" i="4"/>
  <c r="R277705" i="4" s="1"/>
  <c r="R277704" i="4"/>
  <c r="Q277704" i="4"/>
  <c r="P277704" i="4"/>
  <c r="Q277703" i="4"/>
  <c r="P277703" i="4"/>
  <c r="Q277702" i="4"/>
  <c r="P277702" i="4"/>
  <c r="R277702" i="4" s="1"/>
  <c r="Q277701" i="4"/>
  <c r="P277701" i="4"/>
  <c r="R277701" i="4" s="1"/>
  <c r="Q277700" i="4"/>
  <c r="P277700" i="4"/>
  <c r="R277700" i="4" s="1"/>
  <c r="Q277699" i="4"/>
  <c r="R277699" i="4" s="1"/>
  <c r="P277699" i="4"/>
  <c r="Q277698" i="4"/>
  <c r="P277698" i="4"/>
  <c r="R277698" i="4" s="1"/>
  <c r="Q277697" i="4"/>
  <c r="P277697" i="4"/>
  <c r="Q277696" i="4"/>
  <c r="P277696" i="4"/>
  <c r="R277696" i="4" s="1"/>
  <c r="Q277695" i="4"/>
  <c r="P277695" i="4"/>
  <c r="Q277694" i="4"/>
  <c r="P277694" i="4"/>
  <c r="R277694" i="4" s="1"/>
  <c r="Q277693" i="4"/>
  <c r="P277693" i="4"/>
  <c r="R277693" i="4" s="1"/>
  <c r="Q277692" i="4"/>
  <c r="R277692" i="4" s="1"/>
  <c r="P277692" i="4"/>
  <c r="Q277691" i="4"/>
  <c r="P277691" i="4"/>
  <c r="Q277690" i="4"/>
  <c r="P277690" i="4"/>
  <c r="Q277689" i="4"/>
  <c r="P277689" i="4"/>
  <c r="R277689" i="4" s="1"/>
  <c r="R277688" i="4"/>
  <c r="Q277688" i="4"/>
  <c r="P277688" i="4"/>
  <c r="Q277687" i="4"/>
  <c r="P277687" i="4"/>
  <c r="Q277686" i="4"/>
  <c r="P277686" i="4"/>
  <c r="R277686" i="4" s="1"/>
  <c r="Q277685" i="4"/>
  <c r="P277685" i="4"/>
  <c r="R277685" i="4" s="1"/>
  <c r="Q277684" i="4"/>
  <c r="P277684" i="4"/>
  <c r="R277684" i="4" s="1"/>
  <c r="Q277683" i="4"/>
  <c r="R277683" i="4" s="1"/>
  <c r="P277683" i="4"/>
  <c r="Q277682" i="4"/>
  <c r="P277682" i="4"/>
  <c r="R277682" i="4" s="1"/>
  <c r="Q277681" i="4"/>
  <c r="P277681" i="4"/>
  <c r="Q277680" i="4"/>
  <c r="P277680" i="4"/>
  <c r="R277680" i="4" s="1"/>
  <c r="Q277679" i="4"/>
  <c r="P277679" i="4"/>
  <c r="Q277678" i="4"/>
  <c r="P277678" i="4"/>
  <c r="R277678" i="4" s="1"/>
  <c r="Q277677" i="4"/>
  <c r="P277677" i="4"/>
  <c r="R277677" i="4" s="1"/>
  <c r="Q277676" i="4"/>
  <c r="R277676" i="4" s="1"/>
  <c r="P277676" i="4"/>
  <c r="Q277675" i="4"/>
  <c r="P277675" i="4"/>
  <c r="Q277674" i="4"/>
  <c r="P277674" i="4"/>
  <c r="Q277673" i="4"/>
  <c r="P277673" i="4"/>
  <c r="R277673" i="4" s="1"/>
  <c r="R277672" i="4"/>
  <c r="Q277672" i="4"/>
  <c r="P277672" i="4"/>
  <c r="Q277671" i="4"/>
  <c r="P277671" i="4"/>
  <c r="Q277670" i="4"/>
  <c r="P277670" i="4"/>
  <c r="R277670" i="4" s="1"/>
  <c r="Q277669" i="4"/>
  <c r="P277669" i="4"/>
  <c r="R277669" i="4" s="1"/>
  <c r="Q277668" i="4"/>
  <c r="P277668" i="4"/>
  <c r="R277668" i="4" s="1"/>
  <c r="Q277667" i="4"/>
  <c r="R277667" i="4" s="1"/>
  <c r="P277667" i="4"/>
  <c r="Q277666" i="4"/>
  <c r="P277666" i="4"/>
  <c r="R277666" i="4" s="1"/>
  <c r="Q277665" i="4"/>
  <c r="P277665" i="4"/>
  <c r="Q277664" i="4"/>
  <c r="P277664" i="4"/>
  <c r="R277664" i="4" s="1"/>
  <c r="Q277663" i="4"/>
  <c r="P277663" i="4"/>
  <c r="Q277662" i="4"/>
  <c r="P277662" i="4"/>
  <c r="R277662" i="4" s="1"/>
  <c r="Q277661" i="4"/>
  <c r="P277661" i="4"/>
  <c r="R277661" i="4" s="1"/>
  <c r="Q277660" i="4"/>
  <c r="R277660" i="4" s="1"/>
  <c r="P277660" i="4"/>
  <c r="Q277659" i="4"/>
  <c r="P277659" i="4"/>
  <c r="Q277658" i="4"/>
  <c r="P277658" i="4"/>
  <c r="Q277657" i="4"/>
  <c r="P277657" i="4"/>
  <c r="R277657" i="4" s="1"/>
  <c r="R277656" i="4"/>
  <c r="Q277656" i="4"/>
  <c r="P277656" i="4"/>
  <c r="Q277655" i="4"/>
  <c r="P277655" i="4"/>
  <c r="Q277654" i="4"/>
  <c r="P277654" i="4"/>
  <c r="R277654" i="4" s="1"/>
  <c r="Q277653" i="4"/>
  <c r="P277653" i="4"/>
  <c r="R277653" i="4" s="1"/>
  <c r="Q277652" i="4"/>
  <c r="P277652" i="4"/>
  <c r="R277652" i="4" s="1"/>
  <c r="Q277651" i="4"/>
  <c r="R277651" i="4" s="1"/>
  <c r="P277651" i="4"/>
  <c r="Q277650" i="4"/>
  <c r="P277650" i="4"/>
  <c r="R277650" i="4" s="1"/>
  <c r="Q277649" i="4"/>
  <c r="P277649" i="4"/>
  <c r="Q277648" i="4"/>
  <c r="P277648" i="4"/>
  <c r="R277648" i="4" s="1"/>
  <c r="Q277647" i="4"/>
  <c r="P277647" i="4"/>
  <c r="Q277646" i="4"/>
  <c r="P277646" i="4"/>
  <c r="R277646" i="4" s="1"/>
  <c r="Q277645" i="4"/>
  <c r="P277645" i="4"/>
  <c r="R277645" i="4" s="1"/>
  <c r="Q277644" i="4"/>
  <c r="R277644" i="4" s="1"/>
  <c r="P277644" i="4"/>
  <c r="Q277643" i="4"/>
  <c r="P277643" i="4"/>
  <c r="Q277642" i="4"/>
  <c r="P277642" i="4"/>
  <c r="Q277641" i="4"/>
  <c r="P277641" i="4"/>
  <c r="R277641" i="4" s="1"/>
  <c r="R277640" i="4"/>
  <c r="Q277640" i="4"/>
  <c r="P277640" i="4"/>
  <c r="Q277639" i="4"/>
  <c r="P277639" i="4"/>
  <c r="Q277638" i="4"/>
  <c r="P277638" i="4"/>
  <c r="R277638" i="4" s="1"/>
  <c r="Q277637" i="4"/>
  <c r="P277637" i="4"/>
  <c r="R277637" i="4" s="1"/>
  <c r="Q277636" i="4"/>
  <c r="P277636" i="4"/>
  <c r="R277636" i="4" s="1"/>
  <c r="Q277635" i="4"/>
  <c r="R277635" i="4" s="1"/>
  <c r="P277635" i="4"/>
  <c r="Q277634" i="4"/>
  <c r="P277634" i="4"/>
  <c r="R277634" i="4" s="1"/>
  <c r="Q277633" i="4"/>
  <c r="P277633" i="4"/>
  <c r="Q277632" i="4"/>
  <c r="P277632" i="4"/>
  <c r="R277632" i="4" s="1"/>
  <c r="Q277631" i="4"/>
  <c r="P277631" i="4"/>
  <c r="Q277630" i="4"/>
  <c r="P277630" i="4"/>
  <c r="R277630" i="4" s="1"/>
  <c r="Q277629" i="4"/>
  <c r="P277629" i="4"/>
  <c r="R277629" i="4" s="1"/>
  <c r="Q277628" i="4"/>
  <c r="R277628" i="4" s="1"/>
  <c r="P277628" i="4"/>
  <c r="Q277627" i="4"/>
  <c r="P277627" i="4"/>
  <c r="Q277626" i="4"/>
  <c r="P277626" i="4"/>
  <c r="Q277625" i="4"/>
  <c r="P277625" i="4"/>
  <c r="R277625" i="4" s="1"/>
  <c r="R277624" i="4"/>
  <c r="Q277624" i="4"/>
  <c r="P277624" i="4"/>
  <c r="Q277623" i="4"/>
  <c r="P277623" i="4"/>
  <c r="Q277622" i="4"/>
  <c r="P277622" i="4"/>
  <c r="R277622" i="4" s="1"/>
  <c r="Q277621" i="4"/>
  <c r="P277621" i="4"/>
  <c r="R277621" i="4" s="1"/>
  <c r="Q277620" i="4"/>
  <c r="P277620" i="4"/>
  <c r="R277620" i="4" s="1"/>
  <c r="Q277619" i="4"/>
  <c r="R277619" i="4" s="1"/>
  <c r="P277619" i="4"/>
  <c r="Q277618" i="4"/>
  <c r="P277618" i="4"/>
  <c r="R277618" i="4" s="1"/>
  <c r="Q277617" i="4"/>
  <c r="P277617" i="4"/>
  <c r="Q277616" i="4"/>
  <c r="P277616" i="4"/>
  <c r="R277616" i="4" s="1"/>
  <c r="Q277615" i="4"/>
  <c r="P277615" i="4"/>
  <c r="Q277614" i="4"/>
  <c r="P277614" i="4"/>
  <c r="R277614" i="4" s="1"/>
  <c r="Q277613" i="4"/>
  <c r="P277613" i="4"/>
  <c r="R277613" i="4" s="1"/>
  <c r="Q277612" i="4"/>
  <c r="R277612" i="4" s="1"/>
  <c r="P277612" i="4"/>
  <c r="Q277611" i="4"/>
  <c r="P277611" i="4"/>
  <c r="Q277610" i="4"/>
  <c r="P277610" i="4"/>
  <c r="Q277609" i="4"/>
  <c r="P277609" i="4"/>
  <c r="R277609" i="4" s="1"/>
  <c r="R277608" i="4"/>
  <c r="Q277608" i="4"/>
  <c r="P277608" i="4"/>
  <c r="Q277607" i="4"/>
  <c r="P277607" i="4"/>
  <c r="Q277606" i="4"/>
  <c r="P277606" i="4"/>
  <c r="R277606" i="4" s="1"/>
  <c r="Q277605" i="4"/>
  <c r="P277605" i="4"/>
  <c r="R277605" i="4" s="1"/>
  <c r="Q277604" i="4"/>
  <c r="P277604" i="4"/>
  <c r="R277604" i="4" s="1"/>
  <c r="Q277603" i="4"/>
  <c r="R277603" i="4" s="1"/>
  <c r="P277603" i="4"/>
  <c r="Q277602" i="4"/>
  <c r="P277602" i="4"/>
  <c r="R277602" i="4" s="1"/>
  <c r="Q277601" i="4"/>
  <c r="P277601" i="4"/>
  <c r="Q277600" i="4"/>
  <c r="P277600" i="4"/>
  <c r="R277600" i="4" s="1"/>
  <c r="Q277599" i="4"/>
  <c r="P277599" i="4"/>
  <c r="Q277598" i="4"/>
  <c r="P277598" i="4"/>
  <c r="R277598" i="4" s="1"/>
  <c r="Q277597" i="4"/>
  <c r="P277597" i="4"/>
  <c r="R277597" i="4" s="1"/>
  <c r="Q277596" i="4"/>
  <c r="R277596" i="4" s="1"/>
  <c r="P277596" i="4"/>
  <c r="Q277595" i="4"/>
  <c r="P277595" i="4"/>
  <c r="Q277594" i="4"/>
  <c r="P277594" i="4"/>
  <c r="Q277593" i="4"/>
  <c r="P277593" i="4"/>
  <c r="R277593" i="4" s="1"/>
  <c r="R277592" i="4"/>
  <c r="Q277592" i="4"/>
  <c r="P277592" i="4"/>
  <c r="Q277591" i="4"/>
  <c r="P277591" i="4"/>
  <c r="Q277590" i="4"/>
  <c r="P277590" i="4"/>
  <c r="R277590" i="4" s="1"/>
  <c r="Q277589" i="4"/>
  <c r="P277589" i="4"/>
  <c r="R277589" i="4" s="1"/>
  <c r="Q277588" i="4"/>
  <c r="P277588" i="4"/>
  <c r="R277588" i="4" s="1"/>
  <c r="Q277587" i="4"/>
  <c r="R277587" i="4" s="1"/>
  <c r="P277587" i="4"/>
  <c r="Q277586" i="4"/>
  <c r="P277586" i="4"/>
  <c r="R277586" i="4" s="1"/>
  <c r="Q277585" i="4"/>
  <c r="P277585" i="4"/>
  <c r="Q277584" i="4"/>
  <c r="P277584" i="4"/>
  <c r="R277584" i="4" s="1"/>
  <c r="Q277583" i="4"/>
  <c r="P277583" i="4"/>
  <c r="Q277582" i="4"/>
  <c r="P277582" i="4"/>
  <c r="R277582" i="4" s="1"/>
  <c r="Q277581" i="4"/>
  <c r="P277581" i="4"/>
  <c r="R277581" i="4" s="1"/>
  <c r="Q277580" i="4"/>
  <c r="R277580" i="4" s="1"/>
  <c r="P277580" i="4"/>
  <c r="Q277579" i="4"/>
  <c r="P277579" i="4"/>
  <c r="Q277578" i="4"/>
  <c r="P277578" i="4"/>
  <c r="Q277577" i="4"/>
  <c r="P277577" i="4"/>
  <c r="R277577" i="4" s="1"/>
  <c r="R277576" i="4"/>
  <c r="Q277576" i="4"/>
  <c r="P277576" i="4"/>
  <c r="Q277575" i="4"/>
  <c r="P277575" i="4"/>
  <c r="Q277574" i="4"/>
  <c r="P277574" i="4"/>
  <c r="R277574" i="4" s="1"/>
  <c r="Q277573" i="4"/>
  <c r="P277573" i="4"/>
  <c r="R277573" i="4" s="1"/>
  <c r="Q277572" i="4"/>
  <c r="P277572" i="4"/>
  <c r="R277572" i="4" s="1"/>
  <c r="Q277571" i="4"/>
  <c r="R277571" i="4" s="1"/>
  <c r="P277571" i="4"/>
  <c r="Q277570" i="4"/>
  <c r="P277570" i="4"/>
  <c r="R277570" i="4" s="1"/>
  <c r="Q277569" i="4"/>
  <c r="P277569" i="4"/>
  <c r="Q277568" i="4"/>
  <c r="P277568" i="4"/>
  <c r="R277568" i="4" s="1"/>
  <c r="Q277567" i="4"/>
  <c r="P277567" i="4"/>
  <c r="Q277566" i="4"/>
  <c r="P277566" i="4"/>
  <c r="R277566" i="4" s="1"/>
  <c r="Q277565" i="4"/>
  <c r="P277565" i="4"/>
  <c r="R277565" i="4" s="1"/>
  <c r="Q277564" i="4"/>
  <c r="R277564" i="4" s="1"/>
  <c r="P277564" i="4"/>
  <c r="Q277563" i="4"/>
  <c r="P277563" i="4"/>
  <c r="Q277562" i="4"/>
  <c r="P277562" i="4"/>
  <c r="Q277561" i="4"/>
  <c r="P277561" i="4"/>
  <c r="R277561" i="4" s="1"/>
  <c r="R277560" i="4"/>
  <c r="Q277560" i="4"/>
  <c r="P277560" i="4"/>
  <c r="Q277559" i="4"/>
  <c r="P277559" i="4"/>
  <c r="Q277558" i="4"/>
  <c r="P277558" i="4"/>
  <c r="R277558" i="4" s="1"/>
  <c r="Q277557" i="4"/>
  <c r="P277557" i="4"/>
  <c r="R277557" i="4" s="1"/>
  <c r="Q277556" i="4"/>
  <c r="P277556" i="4"/>
  <c r="R277556" i="4" s="1"/>
  <c r="Q277555" i="4"/>
  <c r="R277555" i="4" s="1"/>
  <c r="P277555" i="4"/>
  <c r="Q277554" i="4"/>
  <c r="P277554" i="4"/>
  <c r="R277554" i="4" s="1"/>
  <c r="Q277553" i="4"/>
  <c r="P277553" i="4"/>
  <c r="Q277552" i="4"/>
  <c r="P277552" i="4"/>
  <c r="R277552" i="4" s="1"/>
  <c r="Q277551" i="4"/>
  <c r="P277551" i="4"/>
  <c r="Q277550" i="4"/>
  <c r="P277550" i="4"/>
  <c r="R277550" i="4" s="1"/>
  <c r="Q277549" i="4"/>
  <c r="P277549" i="4"/>
  <c r="R277549" i="4" s="1"/>
  <c r="Q277548" i="4"/>
  <c r="R277548" i="4" s="1"/>
  <c r="P277548" i="4"/>
  <c r="Q277547" i="4"/>
  <c r="P277547" i="4"/>
  <c r="Q277546" i="4"/>
  <c r="P277546" i="4"/>
  <c r="Q277545" i="4"/>
  <c r="P277545" i="4"/>
  <c r="R277545" i="4" s="1"/>
  <c r="R277544" i="4"/>
  <c r="Q277544" i="4"/>
  <c r="P277544" i="4"/>
  <c r="Q277543" i="4"/>
  <c r="P277543" i="4"/>
  <c r="Q277542" i="4"/>
  <c r="P277542" i="4"/>
  <c r="R277542" i="4" s="1"/>
  <c r="Q277541" i="4"/>
  <c r="P277541" i="4"/>
  <c r="R277541" i="4" s="1"/>
  <c r="Q277540" i="4"/>
  <c r="P277540" i="4"/>
  <c r="R277540" i="4" s="1"/>
  <c r="Q277539" i="4"/>
  <c r="R277539" i="4" s="1"/>
  <c r="P277539" i="4"/>
  <c r="Q277538" i="4"/>
  <c r="P277538" i="4"/>
  <c r="R277538" i="4" s="1"/>
  <c r="Q277537" i="4"/>
  <c r="P277537" i="4"/>
  <c r="Q277536" i="4"/>
  <c r="P277536" i="4"/>
  <c r="R277536" i="4" s="1"/>
  <c r="Q277535" i="4"/>
  <c r="P277535" i="4"/>
  <c r="Q277534" i="4"/>
  <c r="P277534" i="4"/>
  <c r="R277534" i="4" s="1"/>
  <c r="Q277533" i="4"/>
  <c r="P277533" i="4"/>
  <c r="R277533" i="4" s="1"/>
  <c r="Q277532" i="4"/>
  <c r="R277532" i="4" s="1"/>
  <c r="P277532" i="4"/>
  <c r="Q277531" i="4"/>
  <c r="P277531" i="4"/>
  <c r="Q277530" i="4"/>
  <c r="P277530" i="4"/>
  <c r="Q277529" i="4"/>
  <c r="P277529" i="4"/>
  <c r="R277529" i="4" s="1"/>
  <c r="R277528" i="4"/>
  <c r="Q277528" i="4"/>
  <c r="P277528" i="4"/>
  <c r="Q277527" i="4"/>
  <c r="P277527" i="4"/>
  <c r="Q277526" i="4"/>
  <c r="P277526" i="4"/>
  <c r="R277526" i="4" s="1"/>
  <c r="Q277525" i="4"/>
  <c r="P277525" i="4"/>
  <c r="R277525" i="4" s="1"/>
  <c r="Q277524" i="4"/>
  <c r="P277524" i="4"/>
  <c r="R277524" i="4" s="1"/>
  <c r="Q277523" i="4"/>
  <c r="R277523" i="4" s="1"/>
  <c r="P277523" i="4"/>
  <c r="Q277522" i="4"/>
  <c r="P277522" i="4"/>
  <c r="R277522" i="4" s="1"/>
  <c r="Q277521" i="4"/>
  <c r="P277521" i="4"/>
  <c r="Q277520" i="4"/>
  <c r="P277520" i="4"/>
  <c r="R277520" i="4" s="1"/>
  <c r="Q277519" i="4"/>
  <c r="P277519" i="4"/>
  <c r="Q277518" i="4"/>
  <c r="P277518" i="4"/>
  <c r="R277518" i="4" s="1"/>
  <c r="Q277517" i="4"/>
  <c r="P277517" i="4"/>
  <c r="R277517" i="4" s="1"/>
  <c r="Q277516" i="4"/>
  <c r="R277516" i="4" s="1"/>
  <c r="P277516" i="4"/>
  <c r="Q277515" i="4"/>
  <c r="P277515" i="4"/>
  <c r="Q277514" i="4"/>
  <c r="P277514" i="4"/>
  <c r="Q277513" i="4"/>
  <c r="P277513" i="4"/>
  <c r="R277513" i="4" s="1"/>
  <c r="R277512" i="4"/>
  <c r="Q277512" i="4"/>
  <c r="P277512" i="4"/>
  <c r="Q277511" i="4"/>
  <c r="P277511" i="4"/>
  <c r="Q277510" i="4"/>
  <c r="P277510" i="4"/>
  <c r="R277510" i="4" s="1"/>
  <c r="Q277509" i="4"/>
  <c r="P277509" i="4"/>
  <c r="R277509" i="4" s="1"/>
  <c r="Q277508" i="4"/>
  <c r="P277508" i="4"/>
  <c r="R277508" i="4" s="1"/>
  <c r="Q277507" i="4"/>
  <c r="R277507" i="4" s="1"/>
  <c r="P277507" i="4"/>
  <c r="Q277506" i="4"/>
  <c r="P277506" i="4"/>
  <c r="R277506" i="4" s="1"/>
  <c r="Q277505" i="4"/>
  <c r="P277505" i="4"/>
  <c r="Q277504" i="4"/>
  <c r="P277504" i="4"/>
  <c r="R277504" i="4" s="1"/>
  <c r="Q277503" i="4"/>
  <c r="P277503" i="4"/>
  <c r="Q277502" i="4"/>
  <c r="P277502" i="4"/>
  <c r="R277502" i="4" s="1"/>
  <c r="Q277501" i="4"/>
  <c r="P277501" i="4"/>
  <c r="R277501" i="4" s="1"/>
  <c r="Q277500" i="4"/>
  <c r="R277500" i="4" s="1"/>
  <c r="P277500" i="4"/>
  <c r="Q277499" i="4"/>
  <c r="P277499" i="4"/>
  <c r="Q277498" i="4"/>
  <c r="P277498" i="4"/>
  <c r="Q277497" i="4"/>
  <c r="P277497" i="4"/>
  <c r="R277497" i="4" s="1"/>
  <c r="R277496" i="4"/>
  <c r="Q277496" i="4"/>
  <c r="P277496" i="4"/>
  <c r="Q277495" i="4"/>
  <c r="P277495" i="4"/>
  <c r="Q277494" i="4"/>
  <c r="P277494" i="4"/>
  <c r="R277494" i="4" s="1"/>
  <c r="Q277493" i="4"/>
  <c r="P277493" i="4"/>
  <c r="R277493" i="4" s="1"/>
  <c r="Q277492" i="4"/>
  <c r="P277492" i="4"/>
  <c r="R277492" i="4" s="1"/>
  <c r="Q277491" i="4"/>
  <c r="R277491" i="4" s="1"/>
  <c r="P277491" i="4"/>
  <c r="Q277490" i="4"/>
  <c r="P277490" i="4"/>
  <c r="R277490" i="4" s="1"/>
  <c r="Q277489" i="4"/>
  <c r="P277489" i="4"/>
  <c r="Q277488" i="4"/>
  <c r="P277488" i="4"/>
  <c r="R277488" i="4" s="1"/>
  <c r="Q277487" i="4"/>
  <c r="P277487" i="4"/>
  <c r="Q277486" i="4"/>
  <c r="P277486" i="4"/>
  <c r="R277486" i="4" s="1"/>
  <c r="Q277485" i="4"/>
  <c r="P277485" i="4"/>
  <c r="R277485" i="4" s="1"/>
  <c r="Q277484" i="4"/>
  <c r="R277484" i="4" s="1"/>
  <c r="P277484" i="4"/>
  <c r="Q277483" i="4"/>
  <c r="P277483" i="4"/>
  <c r="Q277482" i="4"/>
  <c r="P277482" i="4"/>
  <c r="Q277481" i="4"/>
  <c r="P277481" i="4"/>
  <c r="R277481" i="4" s="1"/>
  <c r="R277480" i="4"/>
  <c r="Q277480" i="4"/>
  <c r="P277480" i="4"/>
  <c r="Q277479" i="4"/>
  <c r="P277479" i="4"/>
  <c r="Q277478" i="4"/>
  <c r="P277478" i="4"/>
  <c r="R277478" i="4" s="1"/>
  <c r="Q277477" i="4"/>
  <c r="P277477" i="4"/>
  <c r="R277477" i="4" s="1"/>
  <c r="Q277476" i="4"/>
  <c r="P277476" i="4"/>
  <c r="R277476" i="4" s="1"/>
  <c r="Q277475" i="4"/>
  <c r="R277475" i="4" s="1"/>
  <c r="P277475" i="4"/>
  <c r="Q277474" i="4"/>
  <c r="P277474" i="4"/>
  <c r="R277474" i="4" s="1"/>
  <c r="Q277473" i="4"/>
  <c r="P277473" i="4"/>
  <c r="Q277472" i="4"/>
  <c r="P277472" i="4"/>
  <c r="R277472" i="4" s="1"/>
  <c r="Q277471" i="4"/>
  <c r="P277471" i="4"/>
  <c r="Q277470" i="4"/>
  <c r="P277470" i="4"/>
  <c r="R277470" i="4" s="1"/>
  <c r="Q277469" i="4"/>
  <c r="P277469" i="4"/>
  <c r="R277469" i="4" s="1"/>
  <c r="Q277468" i="4"/>
  <c r="R277468" i="4" s="1"/>
  <c r="P277468" i="4"/>
  <c r="Q277467" i="4"/>
  <c r="P277467" i="4"/>
  <c r="Q277466" i="4"/>
  <c r="P277466" i="4"/>
  <c r="Q277465" i="4"/>
  <c r="P277465" i="4"/>
  <c r="R277465" i="4" s="1"/>
  <c r="R277464" i="4"/>
  <c r="Q277464" i="4"/>
  <c r="P277464" i="4"/>
  <c r="Q277463" i="4"/>
  <c r="P277463" i="4"/>
  <c r="Q277462" i="4"/>
  <c r="P277462" i="4"/>
  <c r="R277462" i="4" s="1"/>
  <c r="Q277461" i="4"/>
  <c r="P277461" i="4"/>
  <c r="R277461" i="4" s="1"/>
  <c r="Q277460" i="4"/>
  <c r="P277460" i="4"/>
  <c r="R277460" i="4" s="1"/>
  <c r="Q277459" i="4"/>
  <c r="R277459" i="4" s="1"/>
  <c r="P277459" i="4"/>
  <c r="Q277458" i="4"/>
  <c r="P277458" i="4"/>
  <c r="R277458" i="4" s="1"/>
  <c r="Q277457" i="4"/>
  <c r="P277457" i="4"/>
  <c r="Q277456" i="4"/>
  <c r="P277456" i="4"/>
  <c r="R277456" i="4" s="1"/>
  <c r="Q277455" i="4"/>
  <c r="P277455" i="4"/>
  <c r="Q277454" i="4"/>
  <c r="P277454" i="4"/>
  <c r="R277454" i="4" s="1"/>
  <c r="Q277453" i="4"/>
  <c r="P277453" i="4"/>
  <c r="R277453" i="4" s="1"/>
  <c r="Q277452" i="4"/>
  <c r="R277452" i="4" s="1"/>
  <c r="P277452" i="4"/>
  <c r="Q277451" i="4"/>
  <c r="P277451" i="4"/>
  <c r="Q277450" i="4"/>
  <c r="P277450" i="4"/>
  <c r="Q277449" i="4"/>
  <c r="P277449" i="4"/>
  <c r="R277449" i="4" s="1"/>
  <c r="R277448" i="4"/>
  <c r="Q277448" i="4"/>
  <c r="P277448" i="4"/>
  <c r="Q277447" i="4"/>
  <c r="P277447" i="4"/>
  <c r="Q277446" i="4"/>
  <c r="P277446" i="4"/>
  <c r="R277446" i="4" s="1"/>
  <c r="Q277445" i="4"/>
  <c r="P277445" i="4"/>
  <c r="R277445" i="4" s="1"/>
  <c r="Q277444" i="4"/>
  <c r="P277444" i="4"/>
  <c r="R277444" i="4" s="1"/>
  <c r="Q277443" i="4"/>
  <c r="R277443" i="4" s="1"/>
  <c r="P277443" i="4"/>
  <c r="Q277442" i="4"/>
  <c r="P277442" i="4"/>
  <c r="R277442" i="4" s="1"/>
  <c r="Q277441" i="4"/>
  <c r="P277441" i="4"/>
  <c r="Q277440" i="4"/>
  <c r="P277440" i="4"/>
  <c r="R277440" i="4" s="1"/>
  <c r="Q277439" i="4"/>
  <c r="P277439" i="4"/>
  <c r="Q277438" i="4"/>
  <c r="P277438" i="4"/>
  <c r="R277438" i="4" s="1"/>
  <c r="Q277437" i="4"/>
  <c r="P277437" i="4"/>
  <c r="R277437" i="4" s="1"/>
  <c r="Q277436" i="4"/>
  <c r="R277436" i="4" s="1"/>
  <c r="P277436" i="4"/>
  <c r="Q277435" i="4"/>
  <c r="P277435" i="4"/>
  <c r="Q277434" i="4"/>
  <c r="P277434" i="4"/>
  <c r="Q277433" i="4"/>
  <c r="P277433" i="4"/>
  <c r="R277433" i="4" s="1"/>
  <c r="R277432" i="4"/>
  <c r="Q277432" i="4"/>
  <c r="P277432" i="4"/>
  <c r="Q277431" i="4"/>
  <c r="P277431" i="4"/>
  <c r="Q277430" i="4"/>
  <c r="P277430" i="4"/>
  <c r="R277430" i="4" s="1"/>
  <c r="Q277429" i="4"/>
  <c r="P277429" i="4"/>
  <c r="R277429" i="4" s="1"/>
  <c r="Q277428" i="4"/>
  <c r="P277428" i="4"/>
  <c r="R277428" i="4" s="1"/>
  <c r="Q277427" i="4"/>
  <c r="R277427" i="4" s="1"/>
  <c r="P277427" i="4"/>
  <c r="Q277426" i="4"/>
  <c r="P277426" i="4"/>
  <c r="R277426" i="4" s="1"/>
  <c r="Q277425" i="4"/>
  <c r="P277425" i="4"/>
  <c r="Q277424" i="4"/>
  <c r="P277424" i="4"/>
  <c r="R277424" i="4" s="1"/>
  <c r="Q277423" i="4"/>
  <c r="R277423" i="4" s="1"/>
  <c r="P277423" i="4"/>
  <c r="Q277422" i="4"/>
  <c r="P277422" i="4"/>
  <c r="R277422" i="4" s="1"/>
  <c r="Q277421" i="4"/>
  <c r="P277421" i="4"/>
  <c r="Q277420" i="4"/>
  <c r="R277420" i="4" s="1"/>
  <c r="P277420" i="4"/>
  <c r="Q277419" i="4"/>
  <c r="P277419" i="4"/>
  <c r="Q277418" i="4"/>
  <c r="P277418" i="4"/>
  <c r="Q277417" i="4"/>
  <c r="P277417" i="4"/>
  <c r="R277417" i="4" s="1"/>
  <c r="R277416" i="4"/>
  <c r="Q277416" i="4"/>
  <c r="P277416" i="4"/>
  <c r="Q277415" i="4"/>
  <c r="P277415" i="4"/>
  <c r="Q277414" i="4"/>
  <c r="P277414" i="4"/>
  <c r="Q277413" i="4"/>
  <c r="P277413" i="4"/>
  <c r="R277413" i="4" s="1"/>
  <c r="Q277412" i="4"/>
  <c r="P277412" i="4"/>
  <c r="R277412" i="4" s="1"/>
  <c r="Q277411" i="4"/>
  <c r="R277411" i="4" s="1"/>
  <c r="P277411" i="4"/>
  <c r="Q277410" i="4"/>
  <c r="P277410" i="4"/>
  <c r="R277410" i="4" s="1"/>
  <c r="Q277409" i="4"/>
  <c r="P277409" i="4"/>
  <c r="Q277408" i="4"/>
  <c r="P277408" i="4"/>
  <c r="R277408" i="4" s="1"/>
  <c r="Q277407" i="4"/>
  <c r="R277407" i="4" s="1"/>
  <c r="P277407" i="4"/>
  <c r="Q277406" i="4"/>
  <c r="P277406" i="4"/>
  <c r="R277406" i="4" s="1"/>
  <c r="Q277405" i="4"/>
  <c r="P277405" i="4"/>
  <c r="Q277404" i="4"/>
  <c r="R277404" i="4" s="1"/>
  <c r="P277404" i="4"/>
  <c r="Q277403" i="4"/>
  <c r="P277403" i="4"/>
  <c r="Q277402" i="4"/>
  <c r="P277402" i="4"/>
  <c r="Q277401" i="4"/>
  <c r="P277401" i="4"/>
  <c r="R277401" i="4" s="1"/>
  <c r="R277400" i="4"/>
  <c r="Q277400" i="4"/>
  <c r="P277400" i="4"/>
  <c r="Q277399" i="4"/>
  <c r="P277399" i="4"/>
  <c r="Q277398" i="4"/>
  <c r="P277398" i="4"/>
  <c r="Q277397" i="4"/>
  <c r="P277397" i="4"/>
  <c r="R277397" i="4" s="1"/>
  <c r="Q277396" i="4"/>
  <c r="P277396" i="4"/>
  <c r="R277396" i="4" s="1"/>
  <c r="Q277395" i="4"/>
  <c r="R277395" i="4" s="1"/>
  <c r="P277395" i="4"/>
  <c r="Q277394" i="4"/>
  <c r="P277394" i="4"/>
  <c r="R277394" i="4" s="1"/>
  <c r="Q277393" i="4"/>
  <c r="P277393" i="4"/>
  <c r="Q277392" i="4"/>
  <c r="P277392" i="4"/>
  <c r="R277392" i="4" s="1"/>
  <c r="Q277391" i="4"/>
  <c r="R277391" i="4" s="1"/>
  <c r="P277391" i="4"/>
  <c r="Q277390" i="4"/>
  <c r="P277390" i="4"/>
  <c r="R277390" i="4" s="1"/>
  <c r="Q277389" i="4"/>
  <c r="P277389" i="4"/>
  <c r="Q277388" i="4"/>
  <c r="R277388" i="4" s="1"/>
  <c r="P277388" i="4"/>
  <c r="Q277387" i="4"/>
  <c r="P277387" i="4"/>
  <c r="Q277386" i="4"/>
  <c r="P277386" i="4"/>
  <c r="Q277385" i="4"/>
  <c r="P277385" i="4"/>
  <c r="R277385" i="4" s="1"/>
  <c r="R277384" i="4"/>
  <c r="Q277384" i="4"/>
  <c r="P277384" i="4"/>
  <c r="Q277383" i="4"/>
  <c r="P277383" i="4"/>
  <c r="Q277382" i="4"/>
  <c r="P277382" i="4"/>
  <c r="Q277381" i="4"/>
  <c r="P277381" i="4"/>
  <c r="R277381" i="4" s="1"/>
  <c r="Q277380" i="4"/>
  <c r="P277380" i="4"/>
  <c r="R277380" i="4" s="1"/>
  <c r="Q277379" i="4"/>
  <c r="R277379" i="4" s="1"/>
  <c r="P277379" i="4"/>
  <c r="Q277378" i="4"/>
  <c r="P277378" i="4"/>
  <c r="R277378" i="4" s="1"/>
  <c r="Q277377" i="4"/>
  <c r="P277377" i="4"/>
  <c r="Q277376" i="4"/>
  <c r="P277376" i="4"/>
  <c r="R277376" i="4" s="1"/>
  <c r="Q277375" i="4"/>
  <c r="R277375" i="4" s="1"/>
  <c r="P277375" i="4"/>
  <c r="Q277374" i="4"/>
  <c r="P277374" i="4"/>
  <c r="R277374" i="4" s="1"/>
  <c r="Q277373" i="4"/>
  <c r="P277373" i="4"/>
  <c r="Q277372" i="4"/>
  <c r="R277372" i="4" s="1"/>
  <c r="P277372" i="4"/>
  <c r="Q277371" i="4"/>
  <c r="P277371" i="4"/>
  <c r="Q277370" i="4"/>
  <c r="P277370" i="4"/>
  <c r="Q277369" i="4"/>
  <c r="P277369" i="4"/>
  <c r="R277369" i="4" s="1"/>
  <c r="R277368" i="4"/>
  <c r="Q277368" i="4"/>
  <c r="P277368" i="4"/>
  <c r="Q277367" i="4"/>
  <c r="P277367" i="4"/>
  <c r="Q277366" i="4"/>
  <c r="P277366" i="4"/>
  <c r="Q277365" i="4"/>
  <c r="P277365" i="4"/>
  <c r="R277365" i="4" s="1"/>
  <c r="Q277364" i="4"/>
  <c r="P277364" i="4"/>
  <c r="R277364" i="4" s="1"/>
  <c r="Q277363" i="4"/>
  <c r="R277363" i="4" s="1"/>
  <c r="P277363" i="4"/>
  <c r="Q277362" i="4"/>
  <c r="P277362" i="4"/>
  <c r="R277362" i="4" s="1"/>
  <c r="Q277361" i="4"/>
  <c r="P277361" i="4"/>
  <c r="Q277360" i="4"/>
  <c r="P277360" i="4"/>
  <c r="R277360" i="4" s="1"/>
  <c r="Q277359" i="4"/>
  <c r="R277359" i="4" s="1"/>
  <c r="P277359" i="4"/>
  <c r="Q277358" i="4"/>
  <c r="P277358" i="4"/>
  <c r="R277358" i="4" s="1"/>
  <c r="Q277357" i="4"/>
  <c r="P277357" i="4"/>
  <c r="Q277356" i="4"/>
  <c r="R277356" i="4" s="1"/>
  <c r="P277356" i="4"/>
  <c r="Q277355" i="4"/>
  <c r="P277355" i="4"/>
  <c r="Q277354" i="4"/>
  <c r="P277354" i="4"/>
  <c r="Q277353" i="4"/>
  <c r="P277353" i="4"/>
  <c r="R277353" i="4" s="1"/>
  <c r="R277352" i="4"/>
  <c r="Q277352" i="4"/>
  <c r="P277352" i="4"/>
  <c r="Q277351" i="4"/>
  <c r="P277351" i="4"/>
  <c r="Q277350" i="4"/>
  <c r="P277350" i="4"/>
  <c r="Q277349" i="4"/>
  <c r="P277349" i="4"/>
  <c r="R277349" i="4" s="1"/>
  <c r="Q277348" i="4"/>
  <c r="P277348" i="4"/>
  <c r="R277348" i="4" s="1"/>
  <c r="Q277347" i="4"/>
  <c r="R277347" i="4" s="1"/>
  <c r="P277347" i="4"/>
  <c r="Q277346" i="4"/>
  <c r="P277346" i="4"/>
  <c r="R277346" i="4" s="1"/>
  <c r="Q277345" i="4"/>
  <c r="P277345" i="4"/>
  <c r="Q277344" i="4"/>
  <c r="P277344" i="4"/>
  <c r="R277344" i="4" s="1"/>
  <c r="Q277343" i="4"/>
  <c r="R277343" i="4" s="1"/>
  <c r="P277343" i="4"/>
  <c r="Q277342" i="4"/>
  <c r="P277342" i="4"/>
  <c r="R277342" i="4" s="1"/>
  <c r="Q277341" i="4"/>
  <c r="P277341" i="4"/>
  <c r="Q277340" i="4"/>
  <c r="R277340" i="4" s="1"/>
  <c r="P277340" i="4"/>
  <c r="Q277339" i="4"/>
  <c r="P277339" i="4"/>
  <c r="Q277338" i="4"/>
  <c r="P277338" i="4"/>
  <c r="Q277337" i="4"/>
  <c r="P277337" i="4"/>
  <c r="R277337" i="4" s="1"/>
  <c r="R277336" i="4"/>
  <c r="Q277336" i="4"/>
  <c r="P277336" i="4"/>
  <c r="Q277335" i="4"/>
  <c r="P277335" i="4"/>
  <c r="Q277334" i="4"/>
  <c r="P277334" i="4"/>
  <c r="Q277333" i="4"/>
  <c r="P277333" i="4"/>
  <c r="R277333" i="4" s="1"/>
  <c r="Q277332" i="4"/>
  <c r="P277332" i="4"/>
  <c r="R277332" i="4" s="1"/>
  <c r="Q277331" i="4"/>
  <c r="R277331" i="4" s="1"/>
  <c r="P277331" i="4"/>
  <c r="Q277330" i="4"/>
  <c r="P277330" i="4"/>
  <c r="R277330" i="4" s="1"/>
  <c r="Q277329" i="4"/>
  <c r="P277329" i="4"/>
  <c r="Q277328" i="4"/>
  <c r="P277328" i="4"/>
  <c r="R277328" i="4" s="1"/>
  <c r="Q277327" i="4"/>
  <c r="R277327" i="4" s="1"/>
  <c r="P277327" i="4"/>
  <c r="Q277326" i="4"/>
  <c r="P277326" i="4"/>
  <c r="R277326" i="4" s="1"/>
  <c r="Q277325" i="4"/>
  <c r="P277325" i="4"/>
  <c r="Q277324" i="4"/>
  <c r="R277324" i="4" s="1"/>
  <c r="P277324" i="4"/>
  <c r="Q277323" i="4"/>
  <c r="P277323" i="4"/>
  <c r="Q277322" i="4"/>
  <c r="P277322" i="4"/>
  <c r="Q277321" i="4"/>
  <c r="P277321" i="4"/>
  <c r="R277321" i="4" s="1"/>
  <c r="R277320" i="4"/>
  <c r="Q277320" i="4"/>
  <c r="P277320" i="4"/>
  <c r="Q277319" i="4"/>
  <c r="P277319" i="4"/>
  <c r="Q277318" i="4"/>
  <c r="P277318" i="4"/>
  <c r="Q277317" i="4"/>
  <c r="P277317" i="4"/>
  <c r="R277317" i="4" s="1"/>
  <c r="Q277316" i="4"/>
  <c r="P277316" i="4"/>
  <c r="R277316" i="4" s="1"/>
  <c r="Q277315" i="4"/>
  <c r="R277315" i="4" s="1"/>
  <c r="P277315" i="4"/>
  <c r="Q277314" i="4"/>
  <c r="P277314" i="4"/>
  <c r="R277314" i="4" s="1"/>
  <c r="Q277313" i="4"/>
  <c r="P277313" i="4"/>
  <c r="Q277312" i="4"/>
  <c r="P277312" i="4"/>
  <c r="R277312" i="4" s="1"/>
  <c r="Q277311" i="4"/>
  <c r="R277311" i="4" s="1"/>
  <c r="P277311" i="4"/>
  <c r="Q277310" i="4"/>
  <c r="P277310" i="4"/>
  <c r="R277310" i="4" s="1"/>
  <c r="Q277309" i="4"/>
  <c r="P277309" i="4"/>
  <c r="Q277308" i="4"/>
  <c r="R277308" i="4" s="1"/>
  <c r="P277308" i="4"/>
  <c r="Q277307" i="4"/>
  <c r="P277307" i="4"/>
  <c r="Q277306" i="4"/>
  <c r="P277306" i="4"/>
  <c r="Q277305" i="4"/>
  <c r="P277305" i="4"/>
  <c r="R277305" i="4" s="1"/>
  <c r="R277304" i="4"/>
  <c r="Q277304" i="4"/>
  <c r="P277304" i="4"/>
  <c r="Q277303" i="4"/>
  <c r="P277303" i="4"/>
  <c r="Q277302" i="4"/>
  <c r="P277302" i="4"/>
  <c r="Q277301" i="4"/>
  <c r="P277301" i="4"/>
  <c r="R277301" i="4" s="1"/>
  <c r="Q277300" i="4"/>
  <c r="P277300" i="4"/>
  <c r="R277300" i="4" s="1"/>
  <c r="Q277299" i="4"/>
  <c r="R277299" i="4" s="1"/>
  <c r="P277299" i="4"/>
  <c r="Q277298" i="4"/>
  <c r="P277298" i="4"/>
  <c r="R277298" i="4" s="1"/>
  <c r="Q277297" i="4"/>
  <c r="P277297" i="4"/>
  <c r="Q277296" i="4"/>
  <c r="P277296" i="4"/>
  <c r="R277296" i="4" s="1"/>
  <c r="Q277295" i="4"/>
  <c r="R277295" i="4" s="1"/>
  <c r="P277295" i="4"/>
  <c r="Q277294" i="4"/>
  <c r="P277294" i="4"/>
  <c r="R277294" i="4" s="1"/>
  <c r="Q277293" i="4"/>
  <c r="P277293" i="4"/>
  <c r="Q277292" i="4"/>
  <c r="R277292" i="4" s="1"/>
  <c r="P277292" i="4"/>
  <c r="Q277291" i="4"/>
  <c r="P277291" i="4"/>
  <c r="Q277290" i="4"/>
  <c r="P277290" i="4"/>
  <c r="Q277289" i="4"/>
  <c r="P277289" i="4"/>
  <c r="R277289" i="4" s="1"/>
  <c r="R277288" i="4"/>
  <c r="Q277288" i="4"/>
  <c r="P277288" i="4"/>
  <c r="Q277287" i="4"/>
  <c r="P277287" i="4"/>
  <c r="Q277286" i="4"/>
  <c r="P277286" i="4"/>
  <c r="Q277285" i="4"/>
  <c r="P277285" i="4"/>
  <c r="R277285" i="4" s="1"/>
  <c r="Q277284" i="4"/>
  <c r="P277284" i="4"/>
  <c r="R277284" i="4" s="1"/>
  <c r="Q277283" i="4"/>
  <c r="R277283" i="4" s="1"/>
  <c r="P277283" i="4"/>
  <c r="Q277282" i="4"/>
  <c r="P277282" i="4"/>
  <c r="R277282" i="4" s="1"/>
  <c r="Q277281" i="4"/>
  <c r="P277281" i="4"/>
  <c r="Q277280" i="4"/>
  <c r="P277280" i="4"/>
  <c r="R277280" i="4" s="1"/>
  <c r="Q277279" i="4"/>
  <c r="R277279" i="4" s="1"/>
  <c r="P277279" i="4"/>
  <c r="Q277278" i="4"/>
  <c r="P277278" i="4"/>
  <c r="R277278" i="4" s="1"/>
  <c r="Q277277" i="4"/>
  <c r="P277277" i="4"/>
  <c r="Q277276" i="4"/>
  <c r="R277276" i="4" s="1"/>
  <c r="P277276" i="4"/>
  <c r="Q277275" i="4"/>
  <c r="P277275" i="4"/>
  <c r="Q277274" i="4"/>
  <c r="P277274" i="4"/>
  <c r="Q277273" i="4"/>
  <c r="P277273" i="4"/>
  <c r="R277273" i="4" s="1"/>
  <c r="R277272" i="4"/>
  <c r="Q277272" i="4"/>
  <c r="P277272" i="4"/>
  <c r="Q277271" i="4"/>
  <c r="P277271" i="4"/>
  <c r="Q277270" i="4"/>
  <c r="P277270" i="4"/>
  <c r="Q277269" i="4"/>
  <c r="P277269" i="4"/>
  <c r="R277269" i="4" s="1"/>
  <c r="Q277268" i="4"/>
  <c r="P277268" i="4"/>
  <c r="R277268" i="4" s="1"/>
  <c r="Q277267" i="4"/>
  <c r="R277267" i="4" s="1"/>
  <c r="P277267" i="4"/>
  <c r="Q277266" i="4"/>
  <c r="P277266" i="4"/>
  <c r="R277266" i="4" s="1"/>
  <c r="Q277265" i="4"/>
  <c r="P277265" i="4"/>
  <c r="Q277264" i="4"/>
  <c r="P277264" i="4"/>
  <c r="R277264" i="4" s="1"/>
  <c r="Q277263" i="4"/>
  <c r="R277263" i="4" s="1"/>
  <c r="P277263" i="4"/>
  <c r="Q277262" i="4"/>
  <c r="P277262" i="4"/>
  <c r="R277262" i="4" s="1"/>
  <c r="Q277261" i="4"/>
  <c r="P277261" i="4"/>
  <c r="Q277260" i="4"/>
  <c r="R277260" i="4" s="1"/>
  <c r="P277260" i="4"/>
  <c r="Q277259" i="4"/>
  <c r="P277259" i="4"/>
  <c r="Q277258" i="4"/>
  <c r="P277258" i="4"/>
  <c r="Q277257" i="4"/>
  <c r="P277257" i="4"/>
  <c r="R277257" i="4" s="1"/>
  <c r="R277256" i="4"/>
  <c r="Q277256" i="4"/>
  <c r="P277256" i="4"/>
  <c r="Q277255" i="4"/>
  <c r="P277255" i="4"/>
  <c r="Q277254" i="4"/>
  <c r="P277254" i="4"/>
  <c r="Q277253" i="4"/>
  <c r="P277253" i="4"/>
  <c r="R277253" i="4" s="1"/>
  <c r="Q277252" i="4"/>
  <c r="P277252" i="4"/>
  <c r="R277252" i="4" s="1"/>
  <c r="Q277251" i="4"/>
  <c r="R277251" i="4" s="1"/>
  <c r="P277251" i="4"/>
  <c r="Q277250" i="4"/>
  <c r="P277250" i="4"/>
  <c r="R277250" i="4" s="1"/>
  <c r="Q277249" i="4"/>
  <c r="P277249" i="4"/>
  <c r="Q277248" i="4"/>
  <c r="P277248" i="4"/>
  <c r="R277248" i="4" s="1"/>
  <c r="Q277247" i="4"/>
  <c r="R277247" i="4" s="1"/>
  <c r="P277247" i="4"/>
  <c r="Q277246" i="4"/>
  <c r="P277246" i="4"/>
  <c r="R277246" i="4" s="1"/>
  <c r="Q277245" i="4"/>
  <c r="P277245" i="4"/>
  <c r="Q277244" i="4"/>
  <c r="R277244" i="4" s="1"/>
  <c r="P277244" i="4"/>
  <c r="Q277243" i="4"/>
  <c r="P277243" i="4"/>
  <c r="Q277242" i="4"/>
  <c r="P277242" i="4"/>
  <c r="Q277241" i="4"/>
  <c r="P277241" i="4"/>
  <c r="R277241" i="4" s="1"/>
  <c r="R277240" i="4"/>
  <c r="Q277240" i="4"/>
  <c r="P277240" i="4"/>
  <c r="Q277239" i="4"/>
  <c r="P277239" i="4"/>
  <c r="Q277238" i="4"/>
  <c r="P277238" i="4"/>
  <c r="Q277237" i="4"/>
  <c r="P277237" i="4"/>
  <c r="R277237" i="4" s="1"/>
  <c r="Q277236" i="4"/>
  <c r="P277236" i="4"/>
  <c r="R277236" i="4" s="1"/>
  <c r="Q277235" i="4"/>
  <c r="R277235" i="4" s="1"/>
  <c r="P277235" i="4"/>
  <c r="Q277234" i="4"/>
  <c r="P277234" i="4"/>
  <c r="R277234" i="4" s="1"/>
  <c r="Q277233" i="4"/>
  <c r="P277233" i="4"/>
  <c r="Q277232" i="4"/>
  <c r="P277232" i="4"/>
  <c r="R277232" i="4" s="1"/>
  <c r="Q277231" i="4"/>
  <c r="R277231" i="4" s="1"/>
  <c r="P277231" i="4"/>
  <c r="Q277230" i="4"/>
  <c r="P277230" i="4"/>
  <c r="R277230" i="4" s="1"/>
  <c r="Q277229" i="4"/>
  <c r="P277229" i="4"/>
  <c r="Q277228" i="4"/>
  <c r="R277228" i="4" s="1"/>
  <c r="P277228" i="4"/>
  <c r="Q277227" i="4"/>
  <c r="P277227" i="4"/>
  <c r="Q277226" i="4"/>
  <c r="P277226" i="4"/>
  <c r="Q277225" i="4"/>
  <c r="P277225" i="4"/>
  <c r="R277225" i="4" s="1"/>
  <c r="R277224" i="4"/>
  <c r="Q277224" i="4"/>
  <c r="P277224" i="4"/>
  <c r="Q277223" i="4"/>
  <c r="P277223" i="4"/>
  <c r="Q277222" i="4"/>
  <c r="P277222" i="4"/>
  <c r="Q277221" i="4"/>
  <c r="P277221" i="4"/>
  <c r="R277221" i="4" s="1"/>
  <c r="Q277220" i="4"/>
  <c r="P277220" i="4"/>
  <c r="R277220" i="4" s="1"/>
  <c r="Q277219" i="4"/>
  <c r="R277219" i="4" s="1"/>
  <c r="P277219" i="4"/>
  <c r="Q277218" i="4"/>
  <c r="P277218" i="4"/>
  <c r="R277218" i="4" s="1"/>
  <c r="Q277217" i="4"/>
  <c r="P277217" i="4"/>
  <c r="Q277216" i="4"/>
  <c r="P277216" i="4"/>
  <c r="R277216" i="4" s="1"/>
  <c r="Q277215" i="4"/>
  <c r="R277215" i="4" s="1"/>
  <c r="P277215" i="4"/>
  <c r="Q277214" i="4"/>
  <c r="P277214" i="4"/>
  <c r="R277214" i="4" s="1"/>
  <c r="Q277213" i="4"/>
  <c r="P277213" i="4"/>
  <c r="Q277212" i="4"/>
  <c r="R277212" i="4" s="1"/>
  <c r="P277212" i="4"/>
  <c r="Q277211" i="4"/>
  <c r="P277211" i="4"/>
  <c r="Q277210" i="4"/>
  <c r="P277210" i="4"/>
  <c r="Q277209" i="4"/>
  <c r="P277209" i="4"/>
  <c r="R277209" i="4" s="1"/>
  <c r="R277208" i="4"/>
  <c r="Q277208" i="4"/>
  <c r="P277208" i="4"/>
  <c r="Q277207" i="4"/>
  <c r="P277207" i="4"/>
  <c r="Q277206" i="4"/>
  <c r="P277206" i="4"/>
  <c r="Q277205" i="4"/>
  <c r="P277205" i="4"/>
  <c r="R277205" i="4" s="1"/>
  <c r="Q277204" i="4"/>
  <c r="P277204" i="4"/>
  <c r="R277204" i="4" s="1"/>
  <c r="Q277203" i="4"/>
  <c r="R277203" i="4" s="1"/>
  <c r="P277203" i="4"/>
  <c r="Q277202" i="4"/>
  <c r="P277202" i="4"/>
  <c r="R277202" i="4" s="1"/>
  <c r="Q277201" i="4"/>
  <c r="P277201" i="4"/>
  <c r="Q277200" i="4"/>
  <c r="P277200" i="4"/>
  <c r="R277200" i="4" s="1"/>
  <c r="Q277199" i="4"/>
  <c r="R277199" i="4" s="1"/>
  <c r="P277199" i="4"/>
  <c r="Q277198" i="4"/>
  <c r="P277198" i="4"/>
  <c r="R277198" i="4" s="1"/>
  <c r="Q277197" i="4"/>
  <c r="P277197" i="4"/>
  <c r="Q277196" i="4"/>
  <c r="R277196" i="4" s="1"/>
  <c r="P277196" i="4"/>
  <c r="Q277195" i="4"/>
  <c r="P277195" i="4"/>
  <c r="Q277194" i="4"/>
  <c r="P277194" i="4"/>
  <c r="Q277193" i="4"/>
  <c r="P277193" i="4"/>
  <c r="R277193" i="4" s="1"/>
  <c r="R277192" i="4"/>
  <c r="Q277192" i="4"/>
  <c r="P277192" i="4"/>
  <c r="Q277191" i="4"/>
  <c r="P277191" i="4"/>
  <c r="Q277190" i="4"/>
  <c r="P277190" i="4"/>
  <c r="Q277189" i="4"/>
  <c r="P277189" i="4"/>
  <c r="R277189" i="4" s="1"/>
  <c r="Q277188" i="4"/>
  <c r="P277188" i="4"/>
  <c r="R277188" i="4" s="1"/>
  <c r="Q277187" i="4"/>
  <c r="R277187" i="4" s="1"/>
  <c r="P277187" i="4"/>
  <c r="Q277186" i="4"/>
  <c r="P277186" i="4"/>
  <c r="R277186" i="4" s="1"/>
  <c r="Q277185" i="4"/>
  <c r="P277185" i="4"/>
  <c r="Q277184" i="4"/>
  <c r="P277184" i="4"/>
  <c r="R277184" i="4" s="1"/>
  <c r="Q277183" i="4"/>
  <c r="R277183" i="4" s="1"/>
  <c r="P277183" i="4"/>
  <c r="Q277182" i="4"/>
  <c r="P277182" i="4"/>
  <c r="R277182" i="4" s="1"/>
  <c r="Q277181" i="4"/>
  <c r="P277181" i="4"/>
  <c r="Q277180" i="4"/>
  <c r="R277180" i="4" s="1"/>
  <c r="P277180" i="4"/>
  <c r="Q277179" i="4"/>
  <c r="P277179" i="4"/>
  <c r="Q277178" i="4"/>
  <c r="P277178" i="4"/>
  <c r="Q277177" i="4"/>
  <c r="P277177" i="4"/>
  <c r="R277177" i="4" s="1"/>
  <c r="R277176" i="4"/>
  <c r="Q277176" i="4"/>
  <c r="P277176" i="4"/>
  <c r="Q277175" i="4"/>
  <c r="P277175" i="4"/>
  <c r="Q277174" i="4"/>
  <c r="P277174" i="4"/>
  <c r="Q277173" i="4"/>
  <c r="P277173" i="4"/>
  <c r="R277173" i="4" s="1"/>
  <c r="Q277172" i="4"/>
  <c r="P277172" i="4"/>
  <c r="R277172" i="4" s="1"/>
  <c r="Q277171" i="4"/>
  <c r="R277171" i="4" s="1"/>
  <c r="P277171" i="4"/>
  <c r="Q277170" i="4"/>
  <c r="P277170" i="4"/>
  <c r="R277170" i="4" s="1"/>
  <c r="Q277169" i="4"/>
  <c r="P277169" i="4"/>
  <c r="Q277168" i="4"/>
  <c r="P277168" i="4"/>
  <c r="R277168" i="4" s="1"/>
  <c r="Q277167" i="4"/>
  <c r="R277167" i="4" s="1"/>
  <c r="P277167" i="4"/>
  <c r="Q277166" i="4"/>
  <c r="P277166" i="4"/>
  <c r="R277166" i="4" s="1"/>
  <c r="Q277165" i="4"/>
  <c r="P277165" i="4"/>
  <c r="Q277164" i="4"/>
  <c r="R277164" i="4" s="1"/>
  <c r="P277164" i="4"/>
  <c r="Q277163" i="4"/>
  <c r="P277163" i="4"/>
  <c r="Q277162" i="4"/>
  <c r="P277162" i="4"/>
  <c r="Q277161" i="4"/>
  <c r="P277161" i="4"/>
  <c r="R277161" i="4" s="1"/>
  <c r="R277160" i="4"/>
  <c r="Q277160" i="4"/>
  <c r="P277160" i="4"/>
  <c r="Q277159" i="4"/>
  <c r="P277159" i="4"/>
  <c r="Q277158" i="4"/>
  <c r="P277158" i="4"/>
  <c r="Q277157" i="4"/>
  <c r="P277157" i="4"/>
  <c r="R277157" i="4" s="1"/>
  <c r="Q277156" i="4"/>
  <c r="P277156" i="4"/>
  <c r="R277156" i="4" s="1"/>
  <c r="Q277155" i="4"/>
  <c r="R277155" i="4" s="1"/>
  <c r="P277155" i="4"/>
  <c r="Q277154" i="4"/>
  <c r="P277154" i="4"/>
  <c r="R277154" i="4" s="1"/>
  <c r="Q277153" i="4"/>
  <c r="P277153" i="4"/>
  <c r="Q277152" i="4"/>
  <c r="P277152" i="4"/>
  <c r="R277152" i="4" s="1"/>
  <c r="Q277151" i="4"/>
  <c r="R277151" i="4" s="1"/>
  <c r="P277151" i="4"/>
  <c r="Q277150" i="4"/>
  <c r="P277150" i="4"/>
  <c r="R277150" i="4" s="1"/>
  <c r="Q277149" i="4"/>
  <c r="P277149" i="4"/>
  <c r="Q277148" i="4"/>
  <c r="R277148" i="4" s="1"/>
  <c r="P277148" i="4"/>
  <c r="Q277147" i="4"/>
  <c r="P277147" i="4"/>
  <c r="Q277146" i="4"/>
  <c r="P277146" i="4"/>
  <c r="Q277145" i="4"/>
  <c r="P277145" i="4"/>
  <c r="R277145" i="4" s="1"/>
  <c r="R277144" i="4"/>
  <c r="Q277144" i="4"/>
  <c r="P277144" i="4"/>
  <c r="Q277143" i="4"/>
  <c r="P277143" i="4"/>
  <c r="Q277142" i="4"/>
  <c r="P277142" i="4"/>
  <c r="Q277141" i="4"/>
  <c r="P277141" i="4"/>
  <c r="R277141" i="4" s="1"/>
  <c r="Q277140" i="4"/>
  <c r="P277140" i="4"/>
  <c r="R277140" i="4" s="1"/>
  <c r="Q277139" i="4"/>
  <c r="R277139" i="4" s="1"/>
  <c r="P277139" i="4"/>
  <c r="Q277138" i="4"/>
  <c r="P277138" i="4"/>
  <c r="R277138" i="4" s="1"/>
  <c r="Q277137" i="4"/>
  <c r="P277137" i="4"/>
  <c r="Q277136" i="4"/>
  <c r="P277136" i="4"/>
  <c r="R277136" i="4" s="1"/>
  <c r="Q277135" i="4"/>
  <c r="R277135" i="4" s="1"/>
  <c r="P277135" i="4"/>
  <c r="Q277134" i="4"/>
  <c r="P277134" i="4"/>
  <c r="R277134" i="4" s="1"/>
  <c r="Q277133" i="4"/>
  <c r="P277133" i="4"/>
  <c r="Q277132" i="4"/>
  <c r="R277132" i="4" s="1"/>
  <c r="P277132" i="4"/>
  <c r="Q277131" i="4"/>
  <c r="P277131" i="4"/>
  <c r="Q277130" i="4"/>
  <c r="P277130" i="4"/>
  <c r="Q277129" i="4"/>
  <c r="P277129" i="4"/>
  <c r="R277129" i="4" s="1"/>
  <c r="R277128" i="4"/>
  <c r="Q277128" i="4"/>
  <c r="P277128" i="4"/>
  <c r="Q277127" i="4"/>
  <c r="P277127" i="4"/>
  <c r="Q277126" i="4"/>
  <c r="P277126" i="4"/>
  <c r="Q277125" i="4"/>
  <c r="P277125" i="4"/>
  <c r="R277125" i="4" s="1"/>
  <c r="Q277124" i="4"/>
  <c r="P277124" i="4"/>
  <c r="R277124" i="4" s="1"/>
  <c r="Q277123" i="4"/>
  <c r="R277123" i="4" s="1"/>
  <c r="P277123" i="4"/>
  <c r="Q277122" i="4"/>
  <c r="P277122" i="4"/>
  <c r="R277122" i="4" s="1"/>
  <c r="Q277121" i="4"/>
  <c r="P277121" i="4"/>
  <c r="Q277120" i="4"/>
  <c r="P277120" i="4"/>
  <c r="R277120" i="4" s="1"/>
  <c r="Q277119" i="4"/>
  <c r="R277119" i="4" s="1"/>
  <c r="P277119" i="4"/>
  <c r="Q277118" i="4"/>
  <c r="P277118" i="4"/>
  <c r="R277118" i="4" s="1"/>
  <c r="Q277117" i="4"/>
  <c r="P277117" i="4"/>
  <c r="Q277116" i="4"/>
  <c r="R277116" i="4" s="1"/>
  <c r="P277116" i="4"/>
  <c r="Q277115" i="4"/>
  <c r="P277115" i="4"/>
  <c r="Q277114" i="4"/>
  <c r="P277114" i="4"/>
  <c r="Q277113" i="4"/>
  <c r="P277113" i="4"/>
  <c r="R277113" i="4" s="1"/>
  <c r="R277112" i="4"/>
  <c r="Q277112" i="4"/>
  <c r="P277112" i="4"/>
  <c r="Q277111" i="4"/>
  <c r="P277111" i="4"/>
  <c r="Q277110" i="4"/>
  <c r="P277110" i="4"/>
  <c r="Q277109" i="4"/>
  <c r="P277109" i="4"/>
  <c r="R277109" i="4" s="1"/>
  <c r="Q277108" i="4"/>
  <c r="P277108" i="4"/>
  <c r="R277108" i="4" s="1"/>
  <c r="Q277107" i="4"/>
  <c r="R277107" i="4" s="1"/>
  <c r="P277107" i="4"/>
  <c r="Q277106" i="4"/>
  <c r="P277106" i="4"/>
  <c r="R277106" i="4" s="1"/>
  <c r="Q277105" i="4"/>
  <c r="P277105" i="4"/>
  <c r="Q277104" i="4"/>
  <c r="P277104" i="4"/>
  <c r="R277104" i="4" s="1"/>
  <c r="Q277103" i="4"/>
  <c r="R277103" i="4" s="1"/>
  <c r="P277103" i="4"/>
  <c r="Q277102" i="4"/>
  <c r="P277102" i="4"/>
  <c r="R277102" i="4" s="1"/>
  <c r="Q277101" i="4"/>
  <c r="P277101" i="4"/>
  <c r="Q277100" i="4"/>
  <c r="R277100" i="4" s="1"/>
  <c r="P277100" i="4"/>
  <c r="Q277099" i="4"/>
  <c r="P277099" i="4"/>
  <c r="Q277098" i="4"/>
  <c r="P277098" i="4"/>
  <c r="Q277097" i="4"/>
  <c r="P277097" i="4"/>
  <c r="R277097" i="4" s="1"/>
  <c r="R277096" i="4"/>
  <c r="Q277096" i="4"/>
  <c r="P277096" i="4"/>
  <c r="Q277095" i="4"/>
  <c r="P277095" i="4"/>
  <c r="Q277094" i="4"/>
  <c r="P277094" i="4"/>
  <c r="Q277093" i="4"/>
  <c r="P277093" i="4"/>
  <c r="R277093" i="4" s="1"/>
  <c r="Q277092" i="4"/>
  <c r="P277092" i="4"/>
  <c r="R277092" i="4" s="1"/>
  <c r="Q277091" i="4"/>
  <c r="R277091" i="4" s="1"/>
  <c r="P277091" i="4"/>
  <c r="Q277090" i="4"/>
  <c r="P277090" i="4"/>
  <c r="R277090" i="4" s="1"/>
  <c r="Q277089" i="4"/>
  <c r="P277089" i="4"/>
  <c r="Q277088" i="4"/>
  <c r="P277088" i="4"/>
  <c r="R277088" i="4" s="1"/>
  <c r="Q277087" i="4"/>
  <c r="R277087" i="4" s="1"/>
  <c r="P277087" i="4"/>
  <c r="Q277086" i="4"/>
  <c r="P277086" i="4"/>
  <c r="R277086" i="4" s="1"/>
  <c r="Q277085" i="4"/>
  <c r="P277085" i="4"/>
  <c r="Q277084" i="4"/>
  <c r="R277084" i="4" s="1"/>
  <c r="P277084" i="4"/>
  <c r="Q277083" i="4"/>
  <c r="P277083" i="4"/>
  <c r="Q277082" i="4"/>
  <c r="P277082" i="4"/>
  <c r="Q277081" i="4"/>
  <c r="P277081" i="4"/>
  <c r="R277081" i="4" s="1"/>
  <c r="R277080" i="4"/>
  <c r="Q277080" i="4"/>
  <c r="P277080" i="4"/>
  <c r="Q277079" i="4"/>
  <c r="P277079" i="4"/>
  <c r="Q277078" i="4"/>
  <c r="P277078" i="4"/>
  <c r="Q277077" i="4"/>
  <c r="P277077" i="4"/>
  <c r="R277077" i="4" s="1"/>
  <c r="Q277076" i="4"/>
  <c r="P277076" i="4"/>
  <c r="R277076" i="4" s="1"/>
  <c r="Q277075" i="4"/>
  <c r="R277075" i="4" s="1"/>
  <c r="P277075" i="4"/>
  <c r="Q277074" i="4"/>
  <c r="P277074" i="4"/>
  <c r="R277074" i="4" s="1"/>
  <c r="Q277073" i="4"/>
  <c r="P277073" i="4"/>
  <c r="Q277072" i="4"/>
  <c r="P277072" i="4"/>
  <c r="R277072" i="4" s="1"/>
  <c r="Q277071" i="4"/>
  <c r="R277071" i="4" s="1"/>
  <c r="P277071" i="4"/>
  <c r="Q277070" i="4"/>
  <c r="P277070" i="4"/>
  <c r="R277070" i="4" s="1"/>
  <c r="Q277069" i="4"/>
  <c r="P277069" i="4"/>
  <c r="Q277068" i="4"/>
  <c r="R277068" i="4" s="1"/>
  <c r="P277068" i="4"/>
  <c r="Q277067" i="4"/>
  <c r="P277067" i="4"/>
  <c r="Q277066" i="4"/>
  <c r="P277066" i="4"/>
  <c r="Q277065" i="4"/>
  <c r="P277065" i="4"/>
  <c r="R277065" i="4" s="1"/>
  <c r="R277064" i="4"/>
  <c r="Q277064" i="4"/>
  <c r="P277064" i="4"/>
  <c r="Q277063" i="4"/>
  <c r="P277063" i="4"/>
  <c r="Q277062" i="4"/>
  <c r="P277062" i="4"/>
  <c r="Q277061" i="4"/>
  <c r="P277061" i="4"/>
  <c r="R277061" i="4" s="1"/>
  <c r="Q277060" i="4"/>
  <c r="P277060" i="4"/>
  <c r="R277060" i="4" s="1"/>
  <c r="Q277059" i="4"/>
  <c r="R277059" i="4" s="1"/>
  <c r="P277059" i="4"/>
  <c r="Q277058" i="4"/>
  <c r="P277058" i="4"/>
  <c r="R277058" i="4" s="1"/>
  <c r="Q277057" i="4"/>
  <c r="P277057" i="4"/>
  <c r="Q277056" i="4"/>
  <c r="P277056" i="4"/>
  <c r="R277056" i="4" s="1"/>
  <c r="Q277055" i="4"/>
  <c r="R277055" i="4" s="1"/>
  <c r="P277055" i="4"/>
  <c r="Q277054" i="4"/>
  <c r="P277054" i="4"/>
  <c r="R277054" i="4" s="1"/>
  <c r="Q277053" i="4"/>
  <c r="P277053" i="4"/>
  <c r="Q277052" i="4"/>
  <c r="R277052" i="4" s="1"/>
  <c r="P277052" i="4"/>
  <c r="Q277051" i="4"/>
  <c r="P277051" i="4"/>
  <c r="Q277050" i="4"/>
  <c r="P277050" i="4"/>
  <c r="Q277049" i="4"/>
  <c r="P277049" i="4"/>
  <c r="R277049" i="4" s="1"/>
  <c r="R277048" i="4"/>
  <c r="Q277048" i="4"/>
  <c r="P277048" i="4"/>
  <c r="Q277047" i="4"/>
  <c r="P277047" i="4"/>
  <c r="Q277046" i="4"/>
  <c r="P277046" i="4"/>
  <c r="Q277045" i="4"/>
  <c r="P277045" i="4"/>
  <c r="R277045" i="4" s="1"/>
  <c r="Q277044" i="4"/>
  <c r="P277044" i="4"/>
  <c r="R277044" i="4" s="1"/>
  <c r="Q277043" i="4"/>
  <c r="R277043" i="4" s="1"/>
  <c r="P277043" i="4"/>
  <c r="Q277042" i="4"/>
  <c r="P277042" i="4"/>
  <c r="R277042" i="4" s="1"/>
  <c r="Q277041" i="4"/>
  <c r="P277041" i="4"/>
  <c r="Q277040" i="4"/>
  <c r="P277040" i="4"/>
  <c r="R277040" i="4" s="1"/>
  <c r="Q277039" i="4"/>
  <c r="R277039" i="4" s="1"/>
  <c r="P277039" i="4"/>
  <c r="Q277038" i="4"/>
  <c r="P277038" i="4"/>
  <c r="R277038" i="4" s="1"/>
  <c r="Q277037" i="4"/>
  <c r="P277037" i="4"/>
  <c r="Q277036" i="4"/>
  <c r="R277036" i="4" s="1"/>
  <c r="P277036" i="4"/>
  <c r="Q277035" i="4"/>
  <c r="P277035" i="4"/>
  <c r="Q277034" i="4"/>
  <c r="P277034" i="4"/>
  <c r="Q277033" i="4"/>
  <c r="P277033" i="4"/>
  <c r="R277033" i="4" s="1"/>
  <c r="R277032" i="4"/>
  <c r="Q277032" i="4"/>
  <c r="P277032" i="4"/>
  <c r="Q277031" i="4"/>
  <c r="P277031" i="4"/>
  <c r="Q277030" i="4"/>
  <c r="P277030" i="4"/>
  <c r="Q277029" i="4"/>
  <c r="P277029" i="4"/>
  <c r="R277029" i="4" s="1"/>
  <c r="Q277028" i="4"/>
  <c r="P277028" i="4"/>
  <c r="R277028" i="4" s="1"/>
  <c r="Q277027" i="4"/>
  <c r="R277027" i="4" s="1"/>
  <c r="P277027" i="4"/>
  <c r="Q277026" i="4"/>
  <c r="P277026" i="4"/>
  <c r="R277026" i="4" s="1"/>
  <c r="Q277025" i="4"/>
  <c r="P277025" i="4"/>
  <c r="Q277024" i="4"/>
  <c r="P277024" i="4"/>
  <c r="R277024" i="4" s="1"/>
  <c r="Q277023" i="4"/>
  <c r="R277023" i="4" s="1"/>
  <c r="P277023" i="4"/>
  <c r="Q277022" i="4"/>
  <c r="P277022" i="4"/>
  <c r="R277022" i="4" s="1"/>
  <c r="Q277021" i="4"/>
  <c r="P277021" i="4"/>
  <c r="Q277020" i="4"/>
  <c r="R277020" i="4" s="1"/>
  <c r="P277020" i="4"/>
  <c r="Q277019" i="4"/>
  <c r="P277019" i="4"/>
  <c r="Q277018" i="4"/>
  <c r="P277018" i="4"/>
  <c r="Q277017" i="4"/>
  <c r="P277017" i="4"/>
  <c r="R277017" i="4" s="1"/>
  <c r="R277016" i="4"/>
  <c r="Q277016" i="4"/>
  <c r="P277016" i="4"/>
  <c r="Q277015" i="4"/>
  <c r="P277015" i="4"/>
  <c r="Q277014" i="4"/>
  <c r="P277014" i="4"/>
  <c r="Q277013" i="4"/>
  <c r="P277013" i="4"/>
  <c r="R277013" i="4" s="1"/>
  <c r="Q277012" i="4"/>
  <c r="P277012" i="4"/>
  <c r="R277012" i="4" s="1"/>
  <c r="Q277011" i="4"/>
  <c r="R277011" i="4" s="1"/>
  <c r="P277011" i="4"/>
  <c r="Q277010" i="4"/>
  <c r="P277010" i="4"/>
  <c r="R277010" i="4" s="1"/>
  <c r="Q277009" i="4"/>
  <c r="P277009" i="4"/>
  <c r="Q277008" i="4"/>
  <c r="P277008" i="4"/>
  <c r="R277008" i="4" s="1"/>
  <c r="Q277007" i="4"/>
  <c r="R277007" i="4" s="1"/>
  <c r="P277007" i="4"/>
  <c r="Q277006" i="4"/>
  <c r="P277006" i="4"/>
  <c r="R277006" i="4" s="1"/>
  <c r="Q277005" i="4"/>
  <c r="P277005" i="4"/>
  <c r="Q277004" i="4"/>
  <c r="R277004" i="4" s="1"/>
  <c r="P277004" i="4"/>
  <c r="Q277003" i="4"/>
  <c r="P277003" i="4"/>
  <c r="Q277002" i="4"/>
  <c r="P277002" i="4"/>
  <c r="Q277001" i="4"/>
  <c r="P277001" i="4"/>
  <c r="R277001" i="4" s="1"/>
  <c r="R277000" i="4"/>
  <c r="Q277000" i="4"/>
  <c r="P277000" i="4"/>
  <c r="Q276999" i="4"/>
  <c r="P276999" i="4"/>
  <c r="Q276998" i="4"/>
  <c r="P276998" i="4"/>
  <c r="Q276997" i="4"/>
  <c r="P276997" i="4"/>
  <c r="R276997" i="4" s="1"/>
  <c r="Q276996" i="4"/>
  <c r="P276996" i="4"/>
  <c r="R276996" i="4" s="1"/>
  <c r="Q276995" i="4"/>
  <c r="R276995" i="4" s="1"/>
  <c r="P276995" i="4"/>
  <c r="Q276994" i="4"/>
  <c r="P276994" i="4"/>
  <c r="R276994" i="4" s="1"/>
  <c r="Q276993" i="4"/>
  <c r="P276993" i="4"/>
  <c r="Q276992" i="4"/>
  <c r="P276992" i="4"/>
  <c r="R276992" i="4" s="1"/>
  <c r="Q276991" i="4"/>
  <c r="R276991" i="4" s="1"/>
  <c r="P276991" i="4"/>
  <c r="Q276990" i="4"/>
  <c r="P276990" i="4"/>
  <c r="R276990" i="4" s="1"/>
  <c r="Q276989" i="4"/>
  <c r="P276989" i="4"/>
  <c r="Q276988" i="4"/>
  <c r="R276988" i="4" s="1"/>
  <c r="P276988" i="4"/>
  <c r="Q276987" i="4"/>
  <c r="P276987" i="4"/>
  <c r="Q276986" i="4"/>
  <c r="P276986" i="4"/>
  <c r="Q276985" i="4"/>
  <c r="P276985" i="4"/>
  <c r="R276985" i="4" s="1"/>
  <c r="R276984" i="4"/>
  <c r="Q276984" i="4"/>
  <c r="P276984" i="4"/>
  <c r="Q276983" i="4"/>
  <c r="P276983" i="4"/>
  <c r="Q276982" i="4"/>
  <c r="P276982" i="4"/>
  <c r="Q276981" i="4"/>
  <c r="P276981" i="4"/>
  <c r="R276981" i="4" s="1"/>
  <c r="Q276980" i="4"/>
  <c r="P276980" i="4"/>
  <c r="R276980" i="4" s="1"/>
  <c r="Q276979" i="4"/>
  <c r="R276979" i="4" s="1"/>
  <c r="P276979" i="4"/>
  <c r="Q276978" i="4"/>
  <c r="P276978" i="4"/>
  <c r="R276978" i="4" s="1"/>
  <c r="Q276977" i="4"/>
  <c r="P276977" i="4"/>
  <c r="Q276976" i="4"/>
  <c r="P276976" i="4"/>
  <c r="R276976" i="4" s="1"/>
  <c r="Q276975" i="4"/>
  <c r="R276975" i="4" s="1"/>
  <c r="P276975" i="4"/>
  <c r="Q276974" i="4"/>
  <c r="P276974" i="4"/>
  <c r="R276974" i="4" s="1"/>
  <c r="Q276973" i="4"/>
  <c r="P276973" i="4"/>
  <c r="Q276972" i="4"/>
  <c r="R276972" i="4" s="1"/>
  <c r="P276972" i="4"/>
  <c r="Q276971" i="4"/>
  <c r="P276971" i="4"/>
  <c r="Q276970" i="4"/>
  <c r="P276970" i="4"/>
  <c r="Q276969" i="4"/>
  <c r="P276969" i="4"/>
  <c r="R276969" i="4" s="1"/>
  <c r="R276968" i="4"/>
  <c r="Q276968" i="4"/>
  <c r="P276968" i="4"/>
  <c r="Q276967" i="4"/>
  <c r="P276967" i="4"/>
  <c r="Q276966" i="4"/>
  <c r="P276966" i="4"/>
  <c r="Q276965" i="4"/>
  <c r="P276965" i="4"/>
  <c r="R276965" i="4" s="1"/>
  <c r="Q276964" i="4"/>
  <c r="P276964" i="4"/>
  <c r="R276964" i="4" s="1"/>
  <c r="Q276963" i="4"/>
  <c r="R276963" i="4" s="1"/>
  <c r="P276963" i="4"/>
  <c r="Q276962" i="4"/>
  <c r="P276962" i="4"/>
  <c r="R276962" i="4" s="1"/>
  <c r="Q276961" i="4"/>
  <c r="P276961" i="4"/>
  <c r="Q276960" i="4"/>
  <c r="P276960" i="4"/>
  <c r="R276960" i="4" s="1"/>
  <c r="Q276959" i="4"/>
  <c r="R276959" i="4" s="1"/>
  <c r="P276959" i="4"/>
  <c r="Q276958" i="4"/>
  <c r="P276958" i="4"/>
  <c r="R276958" i="4" s="1"/>
  <c r="Q276957" i="4"/>
  <c r="P276957" i="4"/>
  <c r="Q276956" i="4"/>
  <c r="R276956" i="4" s="1"/>
  <c r="P276956" i="4"/>
  <c r="Q276955" i="4"/>
  <c r="P276955" i="4"/>
  <c r="Q276954" i="4"/>
  <c r="P276954" i="4"/>
  <c r="Q276953" i="4"/>
  <c r="P276953" i="4"/>
  <c r="R276953" i="4" s="1"/>
  <c r="R276952" i="4"/>
  <c r="Q276952" i="4"/>
  <c r="P276952" i="4"/>
  <c r="Q276951" i="4"/>
  <c r="P276951" i="4"/>
  <c r="Q276950" i="4"/>
  <c r="P276950" i="4"/>
  <c r="Q276949" i="4"/>
  <c r="P276949" i="4"/>
  <c r="R276949" i="4" s="1"/>
  <c r="Q276948" i="4"/>
  <c r="P276948" i="4"/>
  <c r="R276948" i="4" s="1"/>
  <c r="Q276947" i="4"/>
  <c r="R276947" i="4" s="1"/>
  <c r="P276947" i="4"/>
  <c r="Q276946" i="4"/>
  <c r="P276946" i="4"/>
  <c r="R276946" i="4" s="1"/>
  <c r="Q276945" i="4"/>
  <c r="P276945" i="4"/>
  <c r="Q276944" i="4"/>
  <c r="P276944" i="4"/>
  <c r="R276944" i="4" s="1"/>
  <c r="Q276943" i="4"/>
  <c r="R276943" i="4" s="1"/>
  <c r="P276943" i="4"/>
  <c r="Q276942" i="4"/>
  <c r="P276942" i="4"/>
  <c r="R276942" i="4" s="1"/>
  <c r="Q276941" i="4"/>
  <c r="P276941" i="4"/>
  <c r="Q276940" i="4"/>
  <c r="R276940" i="4" s="1"/>
  <c r="P276940" i="4"/>
  <c r="Q276939" i="4"/>
  <c r="P276939" i="4"/>
  <c r="Q276938" i="4"/>
  <c r="P276938" i="4"/>
  <c r="Q276937" i="4"/>
  <c r="P276937" i="4"/>
  <c r="R276937" i="4" s="1"/>
  <c r="R276936" i="4"/>
  <c r="Q276936" i="4"/>
  <c r="P276936" i="4"/>
  <c r="Q276935" i="4"/>
  <c r="P276935" i="4"/>
  <c r="Q276934" i="4"/>
  <c r="P276934" i="4"/>
  <c r="Q276933" i="4"/>
  <c r="P276933" i="4"/>
  <c r="R276933" i="4" s="1"/>
  <c r="Q276932" i="4"/>
  <c r="P276932" i="4"/>
  <c r="R276932" i="4" s="1"/>
  <c r="Q276931" i="4"/>
  <c r="R276931" i="4" s="1"/>
  <c r="P276931" i="4"/>
  <c r="Q276930" i="4"/>
  <c r="P276930" i="4"/>
  <c r="R276930" i="4" s="1"/>
  <c r="Q276929" i="4"/>
  <c r="P276929" i="4"/>
  <c r="Q276928" i="4"/>
  <c r="P276928" i="4"/>
  <c r="R276928" i="4" s="1"/>
  <c r="Q276927" i="4"/>
  <c r="R276927" i="4" s="1"/>
  <c r="P276927" i="4"/>
  <c r="Q276926" i="4"/>
  <c r="P276926" i="4"/>
  <c r="R276926" i="4" s="1"/>
  <c r="Q276925" i="4"/>
  <c r="P276925" i="4"/>
  <c r="Q276924" i="4"/>
  <c r="R276924" i="4" s="1"/>
  <c r="P276924" i="4"/>
  <c r="Q276923" i="4"/>
  <c r="P276923" i="4"/>
  <c r="Q276922" i="4"/>
  <c r="P276922" i="4"/>
  <c r="Q276921" i="4"/>
  <c r="P276921" i="4"/>
  <c r="R276921" i="4" s="1"/>
  <c r="R276920" i="4"/>
  <c r="Q276920" i="4"/>
  <c r="P276920" i="4"/>
  <c r="Q276919" i="4"/>
  <c r="P276919" i="4"/>
  <c r="Q276918" i="4"/>
  <c r="P276918" i="4"/>
  <c r="Q276917" i="4"/>
  <c r="P276917" i="4"/>
  <c r="R276917" i="4" s="1"/>
  <c r="Q276916" i="4"/>
  <c r="P276916" i="4"/>
  <c r="R276916" i="4" s="1"/>
  <c r="Q276915" i="4"/>
  <c r="R276915" i="4" s="1"/>
  <c r="P276915" i="4"/>
  <c r="Q276914" i="4"/>
  <c r="P276914" i="4"/>
  <c r="R276914" i="4" s="1"/>
  <c r="Q276913" i="4"/>
  <c r="P276913" i="4"/>
  <c r="Q276912" i="4"/>
  <c r="P276912" i="4"/>
  <c r="R276912" i="4" s="1"/>
  <c r="Q276911" i="4"/>
  <c r="R276911" i="4" s="1"/>
  <c r="P276911" i="4"/>
  <c r="Q276910" i="4"/>
  <c r="P276910" i="4"/>
  <c r="R276910" i="4" s="1"/>
  <c r="Q276909" i="4"/>
  <c r="P276909" i="4"/>
  <c r="Q276908" i="4"/>
  <c r="R276908" i="4" s="1"/>
  <c r="P276908" i="4"/>
  <c r="Q276907" i="4"/>
  <c r="P276907" i="4"/>
  <c r="Q276906" i="4"/>
  <c r="P276906" i="4"/>
  <c r="Q276905" i="4"/>
  <c r="P276905" i="4"/>
  <c r="R276905" i="4" s="1"/>
  <c r="R276904" i="4"/>
  <c r="Q276904" i="4"/>
  <c r="P276904" i="4"/>
  <c r="Q276903" i="4"/>
  <c r="P276903" i="4"/>
  <c r="Q276902" i="4"/>
  <c r="P276902" i="4"/>
  <c r="Q276901" i="4"/>
  <c r="P276901" i="4"/>
  <c r="R276901" i="4" s="1"/>
  <c r="Q276900" i="4"/>
  <c r="P276900" i="4"/>
  <c r="R276900" i="4" s="1"/>
  <c r="Q276899" i="4"/>
  <c r="R276899" i="4" s="1"/>
  <c r="P276899" i="4"/>
  <c r="Q276898" i="4"/>
  <c r="P276898" i="4"/>
  <c r="R276898" i="4" s="1"/>
  <c r="Q276897" i="4"/>
  <c r="P276897" i="4"/>
  <c r="Q276896" i="4"/>
  <c r="P276896" i="4"/>
  <c r="R276896" i="4" s="1"/>
  <c r="Q276895" i="4"/>
  <c r="R276895" i="4" s="1"/>
  <c r="P276895" i="4"/>
  <c r="Q276894" i="4"/>
  <c r="P276894" i="4"/>
  <c r="R276894" i="4" s="1"/>
  <c r="Q276893" i="4"/>
  <c r="P276893" i="4"/>
  <c r="Q276892" i="4"/>
  <c r="R276892" i="4" s="1"/>
  <c r="P276892" i="4"/>
  <c r="Q276891" i="4"/>
  <c r="P276891" i="4"/>
  <c r="Q276890" i="4"/>
  <c r="P276890" i="4"/>
  <c r="Q276889" i="4"/>
  <c r="P276889" i="4"/>
  <c r="R276889" i="4" s="1"/>
  <c r="R276888" i="4"/>
  <c r="Q276888" i="4"/>
  <c r="P276888" i="4"/>
  <c r="Q276887" i="4"/>
  <c r="P276887" i="4"/>
  <c r="Q276886" i="4"/>
  <c r="P276886" i="4"/>
  <c r="Q276885" i="4"/>
  <c r="P276885" i="4"/>
  <c r="R276885" i="4" s="1"/>
  <c r="Q276884" i="4"/>
  <c r="P276884" i="4"/>
  <c r="R276884" i="4" s="1"/>
  <c r="Q276883" i="4"/>
  <c r="R276883" i="4" s="1"/>
  <c r="P276883" i="4"/>
  <c r="Q276882" i="4"/>
  <c r="P276882" i="4"/>
  <c r="R276882" i="4" s="1"/>
  <c r="Q276881" i="4"/>
  <c r="P276881" i="4"/>
  <c r="Q276880" i="4"/>
  <c r="P276880" i="4"/>
  <c r="R276880" i="4" s="1"/>
  <c r="Q276879" i="4"/>
  <c r="R276879" i="4" s="1"/>
  <c r="P276879" i="4"/>
  <c r="Q276878" i="4"/>
  <c r="P276878" i="4"/>
  <c r="R276878" i="4" s="1"/>
  <c r="Q276877" i="4"/>
  <c r="P276877" i="4"/>
  <c r="Q276876" i="4"/>
  <c r="R276876" i="4" s="1"/>
  <c r="P276876" i="4"/>
  <c r="Q276875" i="4"/>
  <c r="P276875" i="4"/>
  <c r="Q276874" i="4"/>
  <c r="P276874" i="4"/>
  <c r="Q276873" i="4"/>
  <c r="P276873" i="4"/>
  <c r="R276873" i="4" s="1"/>
  <c r="R276872" i="4"/>
  <c r="Q276872" i="4"/>
  <c r="P276872" i="4"/>
  <c r="Q276871" i="4"/>
  <c r="P276871" i="4"/>
  <c r="Q276870" i="4"/>
  <c r="P276870" i="4"/>
  <c r="Q276869" i="4"/>
  <c r="P276869" i="4"/>
  <c r="R276869" i="4" s="1"/>
  <c r="Q276868" i="4"/>
  <c r="P276868" i="4"/>
  <c r="R276868" i="4" s="1"/>
  <c r="Q276867" i="4"/>
  <c r="R276867" i="4" s="1"/>
  <c r="P276867" i="4"/>
  <c r="Q276866" i="4"/>
  <c r="P276866" i="4"/>
  <c r="R276866" i="4" s="1"/>
  <c r="Q276865" i="4"/>
  <c r="P276865" i="4"/>
  <c r="Q276864" i="4"/>
  <c r="P276864" i="4"/>
  <c r="R276864" i="4" s="1"/>
  <c r="Q276863" i="4"/>
  <c r="R276863" i="4" s="1"/>
  <c r="P276863" i="4"/>
  <c r="Q276862" i="4"/>
  <c r="P276862" i="4"/>
  <c r="R276862" i="4" s="1"/>
  <c r="Q276861" i="4"/>
  <c r="P276861" i="4"/>
  <c r="Q276860" i="4"/>
  <c r="R276860" i="4" s="1"/>
  <c r="P276860" i="4"/>
  <c r="Q276859" i="4"/>
  <c r="P276859" i="4"/>
  <c r="Q276858" i="4"/>
  <c r="P276858" i="4"/>
  <c r="Q276857" i="4"/>
  <c r="P276857" i="4"/>
  <c r="R276857" i="4" s="1"/>
  <c r="R276856" i="4"/>
  <c r="Q276856" i="4"/>
  <c r="P276856" i="4"/>
  <c r="Q276855" i="4"/>
  <c r="P276855" i="4"/>
  <c r="Q276854" i="4"/>
  <c r="P276854" i="4"/>
  <c r="Q276853" i="4"/>
  <c r="P276853" i="4"/>
  <c r="R276853" i="4" s="1"/>
  <c r="Q276852" i="4"/>
  <c r="P276852" i="4"/>
  <c r="R276852" i="4" s="1"/>
  <c r="Q276851" i="4"/>
  <c r="R276851" i="4" s="1"/>
  <c r="P276851" i="4"/>
  <c r="Q276850" i="4"/>
  <c r="P276850" i="4"/>
  <c r="R276850" i="4" s="1"/>
  <c r="Q276849" i="4"/>
  <c r="P276849" i="4"/>
  <c r="Q276848" i="4"/>
  <c r="P276848" i="4"/>
  <c r="R276848" i="4" s="1"/>
  <c r="Q276847" i="4"/>
  <c r="R276847" i="4" s="1"/>
  <c r="P276847" i="4"/>
  <c r="Q276846" i="4"/>
  <c r="P276846" i="4"/>
  <c r="R276846" i="4" s="1"/>
  <c r="Q276845" i="4"/>
  <c r="P276845" i="4"/>
  <c r="Q276844" i="4"/>
  <c r="R276844" i="4" s="1"/>
  <c r="P276844" i="4"/>
  <c r="Q276843" i="4"/>
  <c r="P276843" i="4"/>
  <c r="Q276842" i="4"/>
  <c r="P276842" i="4"/>
  <c r="Q276841" i="4"/>
  <c r="P276841" i="4"/>
  <c r="R276841" i="4" s="1"/>
  <c r="R276840" i="4"/>
  <c r="Q276840" i="4"/>
  <c r="P276840" i="4"/>
  <c r="Q276839" i="4"/>
  <c r="P276839" i="4"/>
  <c r="Q276838" i="4"/>
  <c r="P276838" i="4"/>
  <c r="Q276837" i="4"/>
  <c r="P276837" i="4"/>
  <c r="R276837" i="4" s="1"/>
  <c r="Q276836" i="4"/>
  <c r="P276836" i="4"/>
  <c r="R276836" i="4" s="1"/>
  <c r="Q276835" i="4"/>
  <c r="R276835" i="4" s="1"/>
  <c r="P276835" i="4"/>
  <c r="Q276834" i="4"/>
  <c r="P276834" i="4"/>
  <c r="R276834" i="4" s="1"/>
  <c r="Q276833" i="4"/>
  <c r="P276833" i="4"/>
  <c r="Q276832" i="4"/>
  <c r="P276832" i="4"/>
  <c r="R276832" i="4" s="1"/>
  <c r="Q276831" i="4"/>
  <c r="R276831" i="4" s="1"/>
  <c r="P276831" i="4"/>
  <c r="Q276830" i="4"/>
  <c r="P276830" i="4"/>
  <c r="R276830" i="4" s="1"/>
  <c r="Q276829" i="4"/>
  <c r="P276829" i="4"/>
  <c r="Q276828" i="4"/>
  <c r="R276828" i="4" s="1"/>
  <c r="P276828" i="4"/>
  <c r="Q276827" i="4"/>
  <c r="P276827" i="4"/>
  <c r="Q276826" i="4"/>
  <c r="P276826" i="4"/>
  <c r="Q276825" i="4"/>
  <c r="P276825" i="4"/>
  <c r="R276825" i="4" s="1"/>
  <c r="R276824" i="4"/>
  <c r="Q276824" i="4"/>
  <c r="P276824" i="4"/>
  <c r="Q276823" i="4"/>
  <c r="P276823" i="4"/>
  <c r="Q276822" i="4"/>
  <c r="P276822" i="4"/>
  <c r="Q276821" i="4"/>
  <c r="P276821" i="4"/>
  <c r="R276821" i="4" s="1"/>
  <c r="Q276820" i="4"/>
  <c r="P276820" i="4"/>
  <c r="R276820" i="4" s="1"/>
  <c r="Q276819" i="4"/>
  <c r="R276819" i="4" s="1"/>
  <c r="P276819" i="4"/>
  <c r="Q276818" i="4"/>
  <c r="P276818" i="4"/>
  <c r="R276818" i="4" s="1"/>
  <c r="Q276817" i="4"/>
  <c r="P276817" i="4"/>
  <c r="Q276816" i="4"/>
  <c r="P276816" i="4"/>
  <c r="R276816" i="4" s="1"/>
  <c r="Q276815" i="4"/>
  <c r="R276815" i="4" s="1"/>
  <c r="P276815" i="4"/>
  <c r="Q276814" i="4"/>
  <c r="P276814" i="4"/>
  <c r="R276814" i="4" s="1"/>
  <c r="Q276813" i="4"/>
  <c r="P276813" i="4"/>
  <c r="Q276812" i="4"/>
  <c r="R276812" i="4" s="1"/>
  <c r="P276812" i="4"/>
  <c r="Q276811" i="4"/>
  <c r="P276811" i="4"/>
  <c r="Q276810" i="4"/>
  <c r="P276810" i="4"/>
  <c r="Q276809" i="4"/>
  <c r="P276809" i="4"/>
  <c r="R276809" i="4" s="1"/>
  <c r="R276808" i="4"/>
  <c r="Q276808" i="4"/>
  <c r="P276808" i="4"/>
  <c r="Q276807" i="4"/>
  <c r="P276807" i="4"/>
  <c r="Q276806" i="4"/>
  <c r="P276806" i="4"/>
  <c r="Q276805" i="4"/>
  <c r="P276805" i="4"/>
  <c r="R276805" i="4" s="1"/>
  <c r="Q276804" i="4"/>
  <c r="P276804" i="4"/>
  <c r="R276804" i="4" s="1"/>
  <c r="Q276803" i="4"/>
  <c r="R276803" i="4" s="1"/>
  <c r="P276803" i="4"/>
  <c r="Q276802" i="4"/>
  <c r="P276802" i="4"/>
  <c r="R276802" i="4" s="1"/>
  <c r="Q276801" i="4"/>
  <c r="P276801" i="4"/>
  <c r="Q276800" i="4"/>
  <c r="P276800" i="4"/>
  <c r="R276800" i="4" s="1"/>
  <c r="Q276799" i="4"/>
  <c r="R276799" i="4" s="1"/>
  <c r="P276799" i="4"/>
  <c r="Q276798" i="4"/>
  <c r="P276798" i="4"/>
  <c r="R276798" i="4" s="1"/>
  <c r="Q276797" i="4"/>
  <c r="P276797" i="4"/>
  <c r="Q276796" i="4"/>
  <c r="R276796" i="4" s="1"/>
  <c r="P276796" i="4"/>
  <c r="Q276795" i="4"/>
  <c r="P276795" i="4"/>
  <c r="Q276794" i="4"/>
  <c r="P276794" i="4"/>
  <c r="Q276793" i="4"/>
  <c r="P276793" i="4"/>
  <c r="R276793" i="4" s="1"/>
  <c r="R276792" i="4"/>
  <c r="Q276792" i="4"/>
  <c r="P276792" i="4"/>
  <c r="Q276791" i="4"/>
  <c r="P276791" i="4"/>
  <c r="Q276790" i="4"/>
  <c r="P276790" i="4"/>
  <c r="Q276789" i="4"/>
  <c r="P276789" i="4"/>
  <c r="R276789" i="4" s="1"/>
  <c r="Q276788" i="4"/>
  <c r="P276788" i="4"/>
  <c r="R276788" i="4" s="1"/>
  <c r="Q276787" i="4"/>
  <c r="R276787" i="4" s="1"/>
  <c r="P276787" i="4"/>
  <c r="Q276786" i="4"/>
  <c r="P276786" i="4"/>
  <c r="R276786" i="4" s="1"/>
  <c r="Q276785" i="4"/>
  <c r="P276785" i="4"/>
  <c r="Q276784" i="4"/>
  <c r="P276784" i="4"/>
  <c r="R276784" i="4" s="1"/>
  <c r="Q276783" i="4"/>
  <c r="R276783" i="4" s="1"/>
  <c r="P276783" i="4"/>
  <c r="Q276782" i="4"/>
  <c r="P276782" i="4"/>
  <c r="R276782" i="4" s="1"/>
  <c r="Q276781" i="4"/>
  <c r="P276781" i="4"/>
  <c r="Q276780" i="4"/>
  <c r="R276780" i="4" s="1"/>
  <c r="P276780" i="4"/>
  <c r="Q276779" i="4"/>
  <c r="P276779" i="4"/>
  <c r="Q276778" i="4"/>
  <c r="P276778" i="4"/>
  <c r="Q276777" i="4"/>
  <c r="P276777" i="4"/>
  <c r="R276777" i="4" s="1"/>
  <c r="R276776" i="4"/>
  <c r="Q276776" i="4"/>
  <c r="P276776" i="4"/>
  <c r="Q276775" i="4"/>
  <c r="P276775" i="4"/>
  <c r="Q276774" i="4"/>
  <c r="P276774" i="4"/>
  <c r="Q276773" i="4"/>
  <c r="P276773" i="4"/>
  <c r="R276773" i="4" s="1"/>
  <c r="Q276772" i="4"/>
  <c r="P276772" i="4"/>
  <c r="R276772" i="4" s="1"/>
  <c r="Q276771" i="4"/>
  <c r="R276771" i="4" s="1"/>
  <c r="P276771" i="4"/>
  <c r="Q276770" i="4"/>
  <c r="P276770" i="4"/>
  <c r="R276770" i="4" s="1"/>
  <c r="Q276769" i="4"/>
  <c r="P276769" i="4"/>
  <c r="Q276768" i="4"/>
  <c r="P276768" i="4"/>
  <c r="R276768" i="4" s="1"/>
  <c r="Q276767" i="4"/>
  <c r="R276767" i="4" s="1"/>
  <c r="P276767" i="4"/>
  <c r="Q276766" i="4"/>
  <c r="P276766" i="4"/>
  <c r="R276766" i="4" s="1"/>
  <c r="Q276765" i="4"/>
  <c r="P276765" i="4"/>
  <c r="Q276764" i="4"/>
  <c r="R276764" i="4" s="1"/>
  <c r="P276764" i="4"/>
  <c r="Q276763" i="4"/>
  <c r="P276763" i="4"/>
  <c r="Q276762" i="4"/>
  <c r="P276762" i="4"/>
  <c r="Q276761" i="4"/>
  <c r="P276761" i="4"/>
  <c r="R276761" i="4" s="1"/>
  <c r="R276760" i="4"/>
  <c r="Q276760" i="4"/>
  <c r="P276760" i="4"/>
  <c r="Q276759" i="4"/>
  <c r="P276759" i="4"/>
  <c r="Q276758" i="4"/>
  <c r="P276758" i="4"/>
  <c r="Q276757" i="4"/>
  <c r="P276757" i="4"/>
  <c r="R276757" i="4" s="1"/>
  <c r="Q276756" i="4"/>
  <c r="P276756" i="4"/>
  <c r="R276756" i="4" s="1"/>
  <c r="Q276755" i="4"/>
  <c r="R276755" i="4" s="1"/>
  <c r="P276755" i="4"/>
  <c r="Q276754" i="4"/>
  <c r="P276754" i="4"/>
  <c r="R276754" i="4" s="1"/>
  <c r="Q276753" i="4"/>
  <c r="P276753" i="4"/>
  <c r="Q276752" i="4"/>
  <c r="P276752" i="4"/>
  <c r="R276752" i="4" s="1"/>
  <c r="Q276751" i="4"/>
  <c r="R276751" i="4" s="1"/>
  <c r="P276751" i="4"/>
  <c r="Q276750" i="4"/>
  <c r="P276750" i="4"/>
  <c r="R276750" i="4" s="1"/>
  <c r="Q276749" i="4"/>
  <c r="P276749" i="4"/>
  <c r="Q276748" i="4"/>
  <c r="R276748" i="4" s="1"/>
  <c r="P276748" i="4"/>
  <c r="Q276747" i="4"/>
  <c r="P276747" i="4"/>
  <c r="Q276746" i="4"/>
  <c r="P276746" i="4"/>
  <c r="Q276745" i="4"/>
  <c r="P276745" i="4"/>
  <c r="R276745" i="4" s="1"/>
  <c r="R276744" i="4"/>
  <c r="Q276744" i="4"/>
  <c r="P276744" i="4"/>
  <c r="Q276743" i="4"/>
  <c r="P276743" i="4"/>
  <c r="Q276742" i="4"/>
  <c r="P276742" i="4"/>
  <c r="Q276741" i="4"/>
  <c r="P276741" i="4"/>
  <c r="R276741" i="4" s="1"/>
  <c r="Q276740" i="4"/>
  <c r="P276740" i="4"/>
  <c r="R276740" i="4" s="1"/>
  <c r="Q276739" i="4"/>
  <c r="R276739" i="4" s="1"/>
  <c r="P276739" i="4"/>
  <c r="Q276738" i="4"/>
  <c r="P276738" i="4"/>
  <c r="R276738" i="4" s="1"/>
  <c r="Q276737" i="4"/>
  <c r="P276737" i="4"/>
  <c r="Q276736" i="4"/>
  <c r="P276736" i="4"/>
  <c r="R276736" i="4" s="1"/>
  <c r="Q276735" i="4"/>
  <c r="R276735" i="4" s="1"/>
  <c r="P276735" i="4"/>
  <c r="Q276734" i="4"/>
  <c r="P276734" i="4"/>
  <c r="R276734" i="4" s="1"/>
  <c r="Q276733" i="4"/>
  <c r="P276733" i="4"/>
  <c r="Q276732" i="4"/>
  <c r="R276732" i="4" s="1"/>
  <c r="P276732" i="4"/>
  <c r="Q276731" i="4"/>
  <c r="P276731" i="4"/>
  <c r="Q276730" i="4"/>
  <c r="P276730" i="4"/>
  <c r="Q276729" i="4"/>
  <c r="P276729" i="4"/>
  <c r="R276729" i="4" s="1"/>
  <c r="R276728" i="4"/>
  <c r="Q276728" i="4"/>
  <c r="P276728" i="4"/>
  <c r="Q276727" i="4"/>
  <c r="P276727" i="4"/>
  <c r="Q276726" i="4"/>
  <c r="P276726" i="4"/>
  <c r="Q276725" i="4"/>
  <c r="P276725" i="4"/>
  <c r="R276725" i="4" s="1"/>
  <c r="Q276724" i="4"/>
  <c r="P276724" i="4"/>
  <c r="R276724" i="4" s="1"/>
  <c r="Q276723" i="4"/>
  <c r="R276723" i="4" s="1"/>
  <c r="P276723" i="4"/>
  <c r="Q276722" i="4"/>
  <c r="P276722" i="4"/>
  <c r="R276722" i="4" s="1"/>
  <c r="Q276721" i="4"/>
  <c r="P276721" i="4"/>
  <c r="Q276720" i="4"/>
  <c r="P276720" i="4"/>
  <c r="R276720" i="4" s="1"/>
  <c r="Q276719" i="4"/>
  <c r="R276719" i="4" s="1"/>
  <c r="P276719" i="4"/>
  <c r="Q276718" i="4"/>
  <c r="P276718" i="4"/>
  <c r="R276718" i="4" s="1"/>
  <c r="Q276717" i="4"/>
  <c r="P276717" i="4"/>
  <c r="Q276716" i="4"/>
  <c r="R276716" i="4" s="1"/>
  <c r="P276716" i="4"/>
  <c r="Q276715" i="4"/>
  <c r="P276715" i="4"/>
  <c r="Q276714" i="4"/>
  <c r="P276714" i="4"/>
  <c r="Q276713" i="4"/>
  <c r="P276713" i="4"/>
  <c r="R276713" i="4" s="1"/>
  <c r="R276712" i="4"/>
  <c r="Q276712" i="4"/>
  <c r="P276712" i="4"/>
  <c r="Q276711" i="4"/>
  <c r="P276711" i="4"/>
  <c r="Q276710" i="4"/>
  <c r="P276710" i="4"/>
  <c r="Q276709" i="4"/>
  <c r="P276709" i="4"/>
  <c r="R276709" i="4" s="1"/>
  <c r="Q276708" i="4"/>
  <c r="P276708" i="4"/>
  <c r="R276708" i="4" s="1"/>
  <c r="Q276707" i="4"/>
  <c r="R276707" i="4" s="1"/>
  <c r="P276707" i="4"/>
  <c r="Q276706" i="4"/>
  <c r="P276706" i="4"/>
  <c r="R276706" i="4" s="1"/>
  <c r="Q276705" i="4"/>
  <c r="P276705" i="4"/>
  <c r="Q276704" i="4"/>
  <c r="P276704" i="4"/>
  <c r="R276704" i="4" s="1"/>
  <c r="Q276703" i="4"/>
  <c r="R276703" i="4" s="1"/>
  <c r="P276703" i="4"/>
  <c r="Q276702" i="4"/>
  <c r="P276702" i="4"/>
  <c r="R276702" i="4" s="1"/>
  <c r="Q276701" i="4"/>
  <c r="P276701" i="4"/>
  <c r="Q276700" i="4"/>
  <c r="R276700" i="4" s="1"/>
  <c r="P276700" i="4"/>
  <c r="Q276699" i="4"/>
  <c r="P276699" i="4"/>
  <c r="Q276698" i="4"/>
  <c r="P276698" i="4"/>
  <c r="Q276697" i="4"/>
  <c r="P276697" i="4"/>
  <c r="R276697" i="4" s="1"/>
  <c r="R276696" i="4"/>
  <c r="Q276696" i="4"/>
  <c r="P276696" i="4"/>
  <c r="Q276695" i="4"/>
  <c r="P276695" i="4"/>
  <c r="Q276694" i="4"/>
  <c r="P276694" i="4"/>
  <c r="Q276693" i="4"/>
  <c r="P276693" i="4"/>
  <c r="R276693" i="4" s="1"/>
  <c r="Q276692" i="4"/>
  <c r="P276692" i="4"/>
  <c r="R276692" i="4" s="1"/>
  <c r="Q276691" i="4"/>
  <c r="R276691" i="4" s="1"/>
  <c r="P276691" i="4"/>
  <c r="Q276690" i="4"/>
  <c r="P276690" i="4"/>
  <c r="R276690" i="4" s="1"/>
  <c r="Q276689" i="4"/>
  <c r="P276689" i="4"/>
  <c r="Q276688" i="4"/>
  <c r="P276688" i="4"/>
  <c r="R276688" i="4" s="1"/>
  <c r="Q276687" i="4"/>
  <c r="R276687" i="4" s="1"/>
  <c r="P276687" i="4"/>
  <c r="Q276686" i="4"/>
  <c r="P276686" i="4"/>
  <c r="R276686" i="4" s="1"/>
  <c r="Q276685" i="4"/>
  <c r="P276685" i="4"/>
  <c r="Q276684" i="4"/>
  <c r="R276684" i="4" s="1"/>
  <c r="P276684" i="4"/>
  <c r="Q276683" i="4"/>
  <c r="P276683" i="4"/>
  <c r="Q276682" i="4"/>
  <c r="P276682" i="4"/>
  <c r="Q276681" i="4"/>
  <c r="P276681" i="4"/>
  <c r="R276681" i="4" s="1"/>
  <c r="R276680" i="4"/>
  <c r="Q276680" i="4"/>
  <c r="P276680" i="4"/>
  <c r="Q276679" i="4"/>
  <c r="P276679" i="4"/>
  <c r="Q276678" i="4"/>
  <c r="P276678" i="4"/>
  <c r="Q276677" i="4"/>
  <c r="P276677" i="4"/>
  <c r="R276677" i="4" s="1"/>
  <c r="Q276676" i="4"/>
  <c r="P276676" i="4"/>
  <c r="R276676" i="4" s="1"/>
  <c r="Q276675" i="4"/>
  <c r="R276675" i="4" s="1"/>
  <c r="P276675" i="4"/>
  <c r="Q276674" i="4"/>
  <c r="P276674" i="4"/>
  <c r="R276674" i="4" s="1"/>
  <c r="Q276673" i="4"/>
  <c r="P276673" i="4"/>
  <c r="Q276672" i="4"/>
  <c r="P276672" i="4"/>
  <c r="R276672" i="4" s="1"/>
  <c r="Q276671" i="4"/>
  <c r="R276671" i="4" s="1"/>
  <c r="P276671" i="4"/>
  <c r="Q276670" i="4"/>
  <c r="P276670" i="4"/>
  <c r="R276670" i="4" s="1"/>
  <c r="Q276669" i="4"/>
  <c r="P276669" i="4"/>
  <c r="Q276668" i="4"/>
  <c r="R276668" i="4" s="1"/>
  <c r="P276668" i="4"/>
  <c r="Q276667" i="4"/>
  <c r="P276667" i="4"/>
  <c r="Q276666" i="4"/>
  <c r="P276666" i="4"/>
  <c r="Q276665" i="4"/>
  <c r="P276665" i="4"/>
  <c r="R276665" i="4" s="1"/>
  <c r="R276664" i="4"/>
  <c r="Q276664" i="4"/>
  <c r="P276664" i="4"/>
  <c r="Q276663" i="4"/>
  <c r="P276663" i="4"/>
  <c r="Q276662" i="4"/>
  <c r="P276662" i="4"/>
  <c r="Q276661" i="4"/>
  <c r="P276661" i="4"/>
  <c r="R276661" i="4" s="1"/>
  <c r="Q276660" i="4"/>
  <c r="P276660" i="4"/>
  <c r="R276660" i="4" s="1"/>
  <c r="Q276659" i="4"/>
  <c r="R276659" i="4" s="1"/>
  <c r="P276659" i="4"/>
  <c r="Q276658" i="4"/>
  <c r="P276658" i="4"/>
  <c r="R276658" i="4" s="1"/>
  <c r="Q276657" i="4"/>
  <c r="P276657" i="4"/>
  <c r="Q276656" i="4"/>
  <c r="P276656" i="4"/>
  <c r="R276656" i="4" s="1"/>
  <c r="Q276655" i="4"/>
  <c r="R276655" i="4" s="1"/>
  <c r="P276655" i="4"/>
  <c r="Q276654" i="4"/>
  <c r="P276654" i="4"/>
  <c r="R276654" i="4" s="1"/>
  <c r="Q276653" i="4"/>
  <c r="P276653" i="4"/>
  <c r="Q276652" i="4"/>
  <c r="R276652" i="4" s="1"/>
  <c r="P276652" i="4"/>
  <c r="Q276651" i="4"/>
  <c r="P276651" i="4"/>
  <c r="Q276650" i="4"/>
  <c r="P276650" i="4"/>
  <c r="Q276649" i="4"/>
  <c r="P276649" i="4"/>
  <c r="R276649" i="4" s="1"/>
  <c r="R276648" i="4"/>
  <c r="Q276648" i="4"/>
  <c r="P276648" i="4"/>
  <c r="Q276647" i="4"/>
  <c r="P276647" i="4"/>
  <c r="Q276646" i="4"/>
  <c r="P276646" i="4"/>
  <c r="Q276645" i="4"/>
  <c r="P276645" i="4"/>
  <c r="R276645" i="4" s="1"/>
  <c r="Q276644" i="4"/>
  <c r="P276644" i="4"/>
  <c r="R276644" i="4" s="1"/>
  <c r="Q276643" i="4"/>
  <c r="R276643" i="4" s="1"/>
  <c r="P276643" i="4"/>
  <c r="Q276642" i="4"/>
  <c r="P276642" i="4"/>
  <c r="R276642" i="4" s="1"/>
  <c r="Q276641" i="4"/>
  <c r="P276641" i="4"/>
  <c r="Q276640" i="4"/>
  <c r="P276640" i="4"/>
  <c r="R276640" i="4" s="1"/>
  <c r="Q276639" i="4"/>
  <c r="R276639" i="4" s="1"/>
  <c r="P276639" i="4"/>
  <c r="Q276638" i="4"/>
  <c r="P276638" i="4"/>
  <c r="R276638" i="4" s="1"/>
  <c r="Q276637" i="4"/>
  <c r="P276637" i="4"/>
  <c r="Q276636" i="4"/>
  <c r="R276636" i="4" s="1"/>
  <c r="P276636" i="4"/>
  <c r="Q276635" i="4"/>
  <c r="P276635" i="4"/>
  <c r="Q276634" i="4"/>
  <c r="P276634" i="4"/>
  <c r="Q276633" i="4"/>
  <c r="P276633" i="4"/>
  <c r="R276633" i="4" s="1"/>
  <c r="R276632" i="4"/>
  <c r="Q276632" i="4"/>
  <c r="P276632" i="4"/>
  <c r="Q276631" i="4"/>
  <c r="P276631" i="4"/>
  <c r="Q276630" i="4"/>
  <c r="P276630" i="4"/>
  <c r="Q276629" i="4"/>
  <c r="P276629" i="4"/>
  <c r="R276629" i="4" s="1"/>
  <c r="Q276628" i="4"/>
  <c r="P276628" i="4"/>
  <c r="R276628" i="4" s="1"/>
  <c r="Q276627" i="4"/>
  <c r="R276627" i="4" s="1"/>
  <c r="P276627" i="4"/>
  <c r="Q276626" i="4"/>
  <c r="P276626" i="4"/>
  <c r="R276626" i="4" s="1"/>
  <c r="Q276625" i="4"/>
  <c r="P276625" i="4"/>
  <c r="Q276624" i="4"/>
  <c r="P276624" i="4"/>
  <c r="R276624" i="4" s="1"/>
  <c r="Q276623" i="4"/>
  <c r="R276623" i="4" s="1"/>
  <c r="P276623" i="4"/>
  <c r="Q276622" i="4"/>
  <c r="P276622" i="4"/>
  <c r="R276622" i="4" s="1"/>
  <c r="Q276621" i="4"/>
  <c r="P276621" i="4"/>
  <c r="Q276620" i="4"/>
  <c r="R276620" i="4" s="1"/>
  <c r="P276620" i="4"/>
  <c r="Q276619" i="4"/>
  <c r="P276619" i="4"/>
  <c r="Q276618" i="4"/>
  <c r="P276618" i="4"/>
  <c r="Q276617" i="4"/>
  <c r="P276617" i="4"/>
  <c r="R276617" i="4" s="1"/>
  <c r="R276616" i="4"/>
  <c r="Q276616" i="4"/>
  <c r="P276616" i="4"/>
  <c r="Q276615" i="4"/>
  <c r="P276615" i="4"/>
  <c r="Q276614" i="4"/>
  <c r="P276614" i="4"/>
  <c r="Q276613" i="4"/>
  <c r="P276613" i="4"/>
  <c r="R276613" i="4" s="1"/>
  <c r="Q276612" i="4"/>
  <c r="P276612" i="4"/>
  <c r="R276612" i="4" s="1"/>
  <c r="Q276611" i="4"/>
  <c r="R276611" i="4" s="1"/>
  <c r="P276611" i="4"/>
  <c r="Q276610" i="4"/>
  <c r="P276610" i="4"/>
  <c r="R276610" i="4" s="1"/>
  <c r="Q276609" i="4"/>
  <c r="P276609" i="4"/>
  <c r="Q276608" i="4"/>
  <c r="P276608" i="4"/>
  <c r="R276608" i="4" s="1"/>
  <c r="Q276607" i="4"/>
  <c r="R276607" i="4" s="1"/>
  <c r="P276607" i="4"/>
  <c r="Q276606" i="4"/>
  <c r="P276606" i="4"/>
  <c r="R276606" i="4" s="1"/>
  <c r="Q276605" i="4"/>
  <c r="P276605" i="4"/>
  <c r="Q276604" i="4"/>
  <c r="R276604" i="4" s="1"/>
  <c r="P276604" i="4"/>
  <c r="Q276603" i="4"/>
  <c r="P276603" i="4"/>
  <c r="Q276602" i="4"/>
  <c r="P276602" i="4"/>
  <c r="Q276601" i="4"/>
  <c r="P276601" i="4"/>
  <c r="R276601" i="4" s="1"/>
  <c r="R276600" i="4"/>
  <c r="Q276600" i="4"/>
  <c r="P276600" i="4"/>
  <c r="Q276599" i="4"/>
  <c r="P276599" i="4"/>
  <c r="Q276598" i="4"/>
  <c r="P276598" i="4"/>
  <c r="Q276597" i="4"/>
  <c r="P276597" i="4"/>
  <c r="R276597" i="4" s="1"/>
  <c r="Q276596" i="4"/>
  <c r="P276596" i="4"/>
  <c r="R276596" i="4" s="1"/>
  <c r="Q276595" i="4"/>
  <c r="R276595" i="4" s="1"/>
  <c r="P276595" i="4"/>
  <c r="Q276594" i="4"/>
  <c r="P276594" i="4"/>
  <c r="R276594" i="4" s="1"/>
  <c r="Q276593" i="4"/>
  <c r="P276593" i="4"/>
  <c r="Q276592" i="4"/>
  <c r="P276592" i="4"/>
  <c r="R276592" i="4" s="1"/>
  <c r="Q276591" i="4"/>
  <c r="R276591" i="4" s="1"/>
  <c r="P276591" i="4"/>
  <c r="Q276590" i="4"/>
  <c r="P276590" i="4"/>
  <c r="R276590" i="4" s="1"/>
  <c r="Q276589" i="4"/>
  <c r="P276589" i="4"/>
  <c r="Q276588" i="4"/>
  <c r="R276588" i="4" s="1"/>
  <c r="P276588" i="4"/>
  <c r="Q276587" i="4"/>
  <c r="P276587" i="4"/>
  <c r="Q276586" i="4"/>
  <c r="P276586" i="4"/>
  <c r="Q276585" i="4"/>
  <c r="P276585" i="4"/>
  <c r="R276585" i="4" s="1"/>
  <c r="R276584" i="4"/>
  <c r="Q276584" i="4"/>
  <c r="P276584" i="4"/>
  <c r="Q276583" i="4"/>
  <c r="R276583" i="4" s="1"/>
  <c r="P276583" i="4"/>
  <c r="Q276582" i="4"/>
  <c r="P276582" i="4"/>
  <c r="R276582" i="4" s="1"/>
  <c r="Q276581" i="4"/>
  <c r="P276581" i="4"/>
  <c r="Q276580" i="4"/>
  <c r="P276580" i="4"/>
  <c r="R276580" i="4" s="1"/>
  <c r="Q276579" i="4"/>
  <c r="R276579" i="4" s="1"/>
  <c r="P276579" i="4"/>
  <c r="Q276578" i="4"/>
  <c r="P276578" i="4"/>
  <c r="Q276577" i="4"/>
  <c r="P276577" i="4"/>
  <c r="Q276576" i="4"/>
  <c r="R276576" i="4" s="1"/>
  <c r="P276576" i="4"/>
  <c r="Q276575" i="4"/>
  <c r="P276575" i="4"/>
  <c r="R276575" i="4" s="1"/>
  <c r="Q276574" i="4"/>
  <c r="P276574" i="4"/>
  <c r="Q276573" i="4"/>
  <c r="P276573" i="4"/>
  <c r="R276573" i="4" s="1"/>
  <c r="Q276572" i="4"/>
  <c r="P276572" i="4"/>
  <c r="R276572" i="4" s="1"/>
  <c r="Q276571" i="4"/>
  <c r="R276571" i="4" s="1"/>
  <c r="P276571" i="4"/>
  <c r="Q276570" i="4"/>
  <c r="P276570" i="4"/>
  <c r="Q276569" i="4"/>
  <c r="P276569" i="4"/>
  <c r="Q276568" i="4"/>
  <c r="P276568" i="4"/>
  <c r="R276568" i="4" s="1"/>
  <c r="Q276567" i="4"/>
  <c r="P276567" i="4"/>
  <c r="R276567" i="4" s="1"/>
  <c r="Q276566" i="4"/>
  <c r="P276566" i="4"/>
  <c r="Q276565" i="4"/>
  <c r="P276565" i="4"/>
  <c r="R276565" i="4" s="1"/>
  <c r="R276564" i="4"/>
  <c r="Q276564" i="4"/>
  <c r="P276564" i="4"/>
  <c r="Q276563" i="4"/>
  <c r="P276563" i="4"/>
  <c r="Q276562" i="4"/>
  <c r="P276562" i="4"/>
  <c r="Q276561" i="4"/>
  <c r="P276561" i="4"/>
  <c r="R276561" i="4" s="1"/>
  <c r="Q276560" i="4"/>
  <c r="P276560" i="4"/>
  <c r="R276560" i="4" s="1"/>
  <c r="R276559" i="4"/>
  <c r="Q276559" i="4"/>
  <c r="P276559" i="4"/>
  <c r="Q276558" i="4"/>
  <c r="P276558" i="4"/>
  <c r="R276558" i="4" s="1"/>
  <c r="Q276557" i="4"/>
  <c r="P276557" i="4"/>
  <c r="Q276556" i="4"/>
  <c r="R276556" i="4" s="1"/>
  <c r="P276556" i="4"/>
  <c r="Q276555" i="4"/>
  <c r="P276555" i="4"/>
  <c r="Q276554" i="4"/>
  <c r="P276554" i="4"/>
  <c r="Q276553" i="4"/>
  <c r="P276553" i="4"/>
  <c r="R276553" i="4" s="1"/>
  <c r="R276552" i="4"/>
  <c r="Q276552" i="4"/>
  <c r="P276552" i="4"/>
  <c r="Q276551" i="4"/>
  <c r="R276551" i="4" s="1"/>
  <c r="P276551" i="4"/>
  <c r="Q276550" i="4"/>
  <c r="P276550" i="4"/>
  <c r="R276550" i="4" s="1"/>
  <c r="Q276549" i="4"/>
  <c r="P276549" i="4"/>
  <c r="Q276548" i="4"/>
  <c r="P276548" i="4"/>
  <c r="Q276547" i="4"/>
  <c r="R276547" i="4" s="1"/>
  <c r="P276547" i="4"/>
  <c r="Q276546" i="4"/>
  <c r="P276546" i="4"/>
  <c r="Q276545" i="4"/>
  <c r="P276545" i="4"/>
  <c r="R276544" i="4"/>
  <c r="Q276544" i="4"/>
  <c r="P276544" i="4"/>
  <c r="Q276543" i="4"/>
  <c r="P276543" i="4"/>
  <c r="R276543" i="4" s="1"/>
  <c r="Q276542" i="4"/>
  <c r="P276542" i="4"/>
  <c r="Q276541" i="4"/>
  <c r="P276541" i="4"/>
  <c r="R276541" i="4" s="1"/>
  <c r="Q276540" i="4"/>
  <c r="P276540" i="4"/>
  <c r="R276540" i="4" s="1"/>
  <c r="Q276539" i="4"/>
  <c r="R276539" i="4" s="1"/>
  <c r="P276539" i="4"/>
  <c r="Q276538" i="4"/>
  <c r="P276538" i="4"/>
  <c r="Q276537" i="4"/>
  <c r="P276537" i="4"/>
  <c r="Q276536" i="4"/>
  <c r="P276536" i="4"/>
  <c r="R276536" i="4" s="1"/>
  <c r="Q276535" i="4"/>
  <c r="P276535" i="4"/>
  <c r="R276535" i="4" s="1"/>
  <c r="Q276534" i="4"/>
  <c r="P276534" i="4"/>
  <c r="Q276533" i="4"/>
  <c r="P276533" i="4"/>
  <c r="R276533" i="4" s="1"/>
  <c r="R276532" i="4"/>
  <c r="Q276532" i="4"/>
  <c r="P276532" i="4"/>
  <c r="Q276531" i="4"/>
  <c r="R276531" i="4" s="1"/>
  <c r="P276531" i="4"/>
  <c r="Q276530" i="4"/>
  <c r="P276530" i="4"/>
  <c r="Q276529" i="4"/>
  <c r="P276529" i="4"/>
  <c r="Q276528" i="4"/>
  <c r="P276528" i="4"/>
  <c r="R276528" i="4" s="1"/>
  <c r="R276527" i="4"/>
  <c r="Q276527" i="4"/>
  <c r="P276527" i="4"/>
  <c r="Q276526" i="4"/>
  <c r="P276526" i="4"/>
  <c r="R276526" i="4" s="1"/>
  <c r="Q276525" i="4"/>
  <c r="P276525" i="4"/>
  <c r="Q276524" i="4"/>
  <c r="R276524" i="4" s="1"/>
  <c r="P276524" i="4"/>
  <c r="Q276523" i="4"/>
  <c r="P276523" i="4"/>
  <c r="Q276522" i="4"/>
  <c r="P276522" i="4"/>
  <c r="Q276521" i="4"/>
  <c r="P276521" i="4"/>
  <c r="R276521" i="4" s="1"/>
  <c r="R276520" i="4"/>
  <c r="Q276520" i="4"/>
  <c r="P276520" i="4"/>
  <c r="Q276519" i="4"/>
  <c r="R276519" i="4" s="1"/>
  <c r="P276519" i="4"/>
  <c r="Q276518" i="4"/>
  <c r="P276518" i="4"/>
  <c r="R276518" i="4" s="1"/>
  <c r="Q276517" i="4"/>
  <c r="P276517" i="4"/>
  <c r="Q276516" i="4"/>
  <c r="P276516" i="4"/>
  <c r="R276516" i="4" s="1"/>
  <c r="Q276515" i="4"/>
  <c r="R276515" i="4" s="1"/>
  <c r="P276515" i="4"/>
  <c r="Q276514" i="4"/>
  <c r="P276514" i="4"/>
  <c r="R276514" i="4" s="1"/>
  <c r="Q276513" i="4"/>
  <c r="P276513" i="4"/>
  <c r="Q276512" i="4"/>
  <c r="R276512" i="4" s="1"/>
  <c r="P276512" i="4"/>
  <c r="Q276511" i="4"/>
  <c r="P276511" i="4"/>
  <c r="R276511" i="4" s="1"/>
  <c r="Q276510" i="4"/>
  <c r="P276510" i="4"/>
  <c r="Q276509" i="4"/>
  <c r="P276509" i="4"/>
  <c r="R276509" i="4" s="1"/>
  <c r="R276508" i="4"/>
  <c r="Q276508" i="4"/>
  <c r="P276508" i="4"/>
  <c r="Q276507" i="4"/>
  <c r="P276507" i="4"/>
  <c r="Q276506" i="4"/>
  <c r="P276506" i="4"/>
  <c r="R276506" i="4" s="1"/>
  <c r="Q276505" i="4"/>
  <c r="P276505" i="4"/>
  <c r="R276505" i="4" s="1"/>
  <c r="Q276504" i="4"/>
  <c r="P276504" i="4"/>
  <c r="Q276503" i="4"/>
  <c r="P276503" i="4"/>
  <c r="R276503" i="4" s="1"/>
  <c r="Q276502" i="4"/>
  <c r="P276502" i="4"/>
  <c r="R276502" i="4" s="1"/>
  <c r="Q276501" i="4"/>
  <c r="P276501" i="4"/>
  <c r="R276501" i="4" s="1"/>
  <c r="Q276500" i="4"/>
  <c r="R276500" i="4" s="1"/>
  <c r="P276500" i="4"/>
  <c r="Q276499" i="4"/>
  <c r="R276499" i="4" s="1"/>
  <c r="P276499" i="4"/>
  <c r="Q276498" i="4"/>
  <c r="P276498" i="4"/>
  <c r="Q276497" i="4"/>
  <c r="P276497" i="4"/>
  <c r="Q276496" i="4"/>
  <c r="P276496" i="4"/>
  <c r="R276496" i="4" s="1"/>
  <c r="Q276495" i="4"/>
  <c r="R276495" i="4" s="1"/>
  <c r="P276495" i="4"/>
  <c r="Q276494" i="4"/>
  <c r="P276494" i="4"/>
  <c r="Q276493" i="4"/>
  <c r="P276493" i="4"/>
  <c r="R276492" i="4"/>
  <c r="Q276492" i="4"/>
  <c r="P276492" i="4"/>
  <c r="Q276491" i="4"/>
  <c r="P276491" i="4"/>
  <c r="Q276490" i="4"/>
  <c r="P276490" i="4"/>
  <c r="R276490" i="4" s="1"/>
  <c r="Q276489" i="4"/>
  <c r="P276489" i="4"/>
  <c r="R276489" i="4" s="1"/>
  <c r="Q276488" i="4"/>
  <c r="P276488" i="4"/>
  <c r="R276488" i="4" s="1"/>
  <c r="R276487" i="4"/>
  <c r="Q276487" i="4"/>
  <c r="P276487" i="4"/>
  <c r="Q276486" i="4"/>
  <c r="P276486" i="4"/>
  <c r="R276486" i="4" s="1"/>
  <c r="Q276485" i="4"/>
  <c r="P276485" i="4"/>
  <c r="R276485" i="4" s="1"/>
  <c r="Q276484" i="4"/>
  <c r="R276484" i="4" s="1"/>
  <c r="P276484" i="4"/>
  <c r="Q276483" i="4"/>
  <c r="P276483" i="4"/>
  <c r="Q276482" i="4"/>
  <c r="P276482" i="4"/>
  <c r="Q276481" i="4"/>
  <c r="P276481" i="4"/>
  <c r="R276481" i="4" s="1"/>
  <c r="R276480" i="4"/>
  <c r="Q276480" i="4"/>
  <c r="P276480" i="4"/>
  <c r="Q276479" i="4"/>
  <c r="R276479" i="4" s="1"/>
  <c r="P276479" i="4"/>
  <c r="Q276478" i="4"/>
  <c r="P276478" i="4"/>
  <c r="R276478" i="4" s="1"/>
  <c r="Q276477" i="4"/>
  <c r="P276477" i="4"/>
  <c r="Q276476" i="4"/>
  <c r="P276476" i="4"/>
  <c r="R276476" i="4" s="1"/>
  <c r="Q276475" i="4"/>
  <c r="P276475" i="4"/>
  <c r="Q276474" i="4"/>
  <c r="P276474" i="4"/>
  <c r="R276474" i="4" s="1"/>
  <c r="Q276473" i="4"/>
  <c r="P276473" i="4"/>
  <c r="R276473" i="4" s="1"/>
  <c r="Q276472" i="4"/>
  <c r="R276472" i="4" s="1"/>
  <c r="P276472" i="4"/>
  <c r="Q276471" i="4"/>
  <c r="P276471" i="4"/>
  <c r="R276471" i="4" s="1"/>
  <c r="Q276470" i="4"/>
  <c r="P276470" i="4"/>
  <c r="R276470" i="4" s="1"/>
  <c r="Q276469" i="4"/>
  <c r="P276469" i="4"/>
  <c r="R276469" i="4" s="1"/>
  <c r="Q276468" i="4"/>
  <c r="P276468" i="4"/>
  <c r="R276468" i="4" s="1"/>
  <c r="Q276467" i="4"/>
  <c r="R276467" i="4" s="1"/>
  <c r="P276467" i="4"/>
  <c r="Q276466" i="4"/>
  <c r="P276466" i="4"/>
  <c r="R276466" i="4" s="1"/>
  <c r="Q276465" i="4"/>
  <c r="P276465" i="4"/>
  <c r="Q276464" i="4"/>
  <c r="P276464" i="4"/>
  <c r="R276464" i="4" s="1"/>
  <c r="Q276463" i="4"/>
  <c r="P276463" i="4"/>
  <c r="R276463" i="4" s="1"/>
  <c r="Q276462" i="4"/>
  <c r="P276462" i="4"/>
  <c r="Q276461" i="4"/>
  <c r="P276461" i="4"/>
  <c r="R276461" i="4" s="1"/>
  <c r="R276460" i="4"/>
  <c r="Q276460" i="4"/>
  <c r="P276460" i="4"/>
  <c r="Q276459" i="4"/>
  <c r="P276459" i="4"/>
  <c r="Q276458" i="4"/>
  <c r="P276458" i="4"/>
  <c r="R276458" i="4" s="1"/>
  <c r="Q276457" i="4"/>
  <c r="P276457" i="4"/>
  <c r="R276457" i="4" s="1"/>
  <c r="Q276456" i="4"/>
  <c r="P276456" i="4"/>
  <c r="R276456" i="4" s="1"/>
  <c r="R276455" i="4"/>
  <c r="Q276455" i="4"/>
  <c r="P276455" i="4"/>
  <c r="Q276454" i="4"/>
  <c r="P276454" i="4"/>
  <c r="R276454" i="4" s="1"/>
  <c r="Q276453" i="4"/>
  <c r="P276453" i="4"/>
  <c r="R276453" i="4" s="1"/>
  <c r="Q276452" i="4"/>
  <c r="R276452" i="4" s="1"/>
  <c r="P276452" i="4"/>
  <c r="Q276451" i="4"/>
  <c r="P276451" i="4"/>
  <c r="Q276450" i="4"/>
  <c r="P276450" i="4"/>
  <c r="Q276449" i="4"/>
  <c r="P276449" i="4"/>
  <c r="R276449" i="4" s="1"/>
  <c r="R276448" i="4"/>
  <c r="Q276448" i="4"/>
  <c r="P276448" i="4"/>
  <c r="Q276447" i="4"/>
  <c r="R276447" i="4" s="1"/>
  <c r="P276447" i="4"/>
  <c r="Q276446" i="4"/>
  <c r="P276446" i="4"/>
  <c r="R276446" i="4" s="1"/>
  <c r="Q276445" i="4"/>
  <c r="P276445" i="4"/>
  <c r="Q276444" i="4"/>
  <c r="P276444" i="4"/>
  <c r="R276444" i="4" s="1"/>
  <c r="Q276443" i="4"/>
  <c r="P276443" i="4"/>
  <c r="Q276442" i="4"/>
  <c r="P276442" i="4"/>
  <c r="R276442" i="4" s="1"/>
  <c r="Q276441" i="4"/>
  <c r="P276441" i="4"/>
  <c r="R276441" i="4" s="1"/>
  <c r="Q276440" i="4"/>
  <c r="R276440" i="4" s="1"/>
  <c r="P276440" i="4"/>
  <c r="Q276439" i="4"/>
  <c r="P276439" i="4"/>
  <c r="R276439" i="4" s="1"/>
  <c r="Q276438" i="4"/>
  <c r="P276438" i="4"/>
  <c r="R276438" i="4" s="1"/>
  <c r="Q276437" i="4"/>
  <c r="P276437" i="4"/>
  <c r="R276437" i="4" s="1"/>
  <c r="Q276436" i="4"/>
  <c r="P276436" i="4"/>
  <c r="R276436" i="4" s="1"/>
  <c r="Q276435" i="4"/>
  <c r="R276435" i="4" s="1"/>
  <c r="P276435" i="4"/>
  <c r="Q276434" i="4"/>
  <c r="P276434" i="4"/>
  <c r="Q276433" i="4"/>
  <c r="P276433" i="4"/>
  <c r="Q276432" i="4"/>
  <c r="P276432" i="4"/>
  <c r="R276432" i="4" s="1"/>
  <c r="Q276431" i="4"/>
  <c r="P276431" i="4"/>
  <c r="R276431" i="4" s="1"/>
  <c r="Q276430" i="4"/>
  <c r="P276430" i="4"/>
  <c r="Q276429" i="4"/>
  <c r="P276429" i="4"/>
  <c r="R276429" i="4" s="1"/>
  <c r="R276428" i="4"/>
  <c r="Q276428" i="4"/>
  <c r="P276428" i="4"/>
  <c r="Q276427" i="4"/>
  <c r="P276427" i="4"/>
  <c r="Q276426" i="4"/>
  <c r="P276426" i="4"/>
  <c r="Q276425" i="4"/>
  <c r="P276425" i="4"/>
  <c r="R276425" i="4" s="1"/>
  <c r="Q276424" i="4"/>
  <c r="P276424" i="4"/>
  <c r="R276424" i="4" s="1"/>
  <c r="R276423" i="4"/>
  <c r="Q276423" i="4"/>
  <c r="P276423" i="4"/>
  <c r="Q276422" i="4"/>
  <c r="P276422" i="4"/>
  <c r="R276422" i="4" s="1"/>
  <c r="Q276421" i="4"/>
  <c r="P276421" i="4"/>
  <c r="R276421" i="4" s="1"/>
  <c r="Q276420" i="4"/>
  <c r="R276420" i="4" s="1"/>
  <c r="P276420" i="4"/>
  <c r="Q276419" i="4"/>
  <c r="P276419" i="4"/>
  <c r="Q276418" i="4"/>
  <c r="P276418" i="4"/>
  <c r="Q276417" i="4"/>
  <c r="P276417" i="4"/>
  <c r="R276417" i="4" s="1"/>
  <c r="R276416" i="4"/>
  <c r="Q276416" i="4"/>
  <c r="P276416" i="4"/>
  <c r="Q276415" i="4"/>
  <c r="R276415" i="4" s="1"/>
  <c r="P276415" i="4"/>
  <c r="Q276414" i="4"/>
  <c r="P276414" i="4"/>
  <c r="R276414" i="4" s="1"/>
  <c r="Q276413" i="4"/>
  <c r="P276413" i="4"/>
  <c r="Q276412" i="4"/>
  <c r="P276412" i="4"/>
  <c r="R276412" i="4" s="1"/>
  <c r="Q276411" i="4"/>
  <c r="P276411" i="4"/>
  <c r="Q276410" i="4"/>
  <c r="P276410" i="4"/>
  <c r="Q276409" i="4"/>
  <c r="P276409" i="4"/>
  <c r="R276409" i="4" s="1"/>
  <c r="Q276408" i="4"/>
  <c r="R276408" i="4" s="1"/>
  <c r="P276408" i="4"/>
  <c r="Q276407" i="4"/>
  <c r="P276407" i="4"/>
  <c r="R276407" i="4" s="1"/>
  <c r="Q276406" i="4"/>
  <c r="P276406" i="4"/>
  <c r="R276406" i="4" s="1"/>
  <c r="Q276405" i="4"/>
  <c r="P276405" i="4"/>
  <c r="R276405" i="4" s="1"/>
  <c r="Q276404" i="4"/>
  <c r="P276404" i="4"/>
  <c r="R276404" i="4" s="1"/>
  <c r="Q276403" i="4"/>
  <c r="R276403" i="4" s="1"/>
  <c r="P276403" i="4"/>
  <c r="Q276402" i="4"/>
  <c r="P276402" i="4"/>
  <c r="Q276401" i="4"/>
  <c r="P276401" i="4"/>
  <c r="Q276400" i="4"/>
  <c r="P276400" i="4"/>
  <c r="R276400" i="4" s="1"/>
  <c r="Q276399" i="4"/>
  <c r="P276399" i="4"/>
  <c r="R276399" i="4" s="1"/>
  <c r="Q276398" i="4"/>
  <c r="P276398" i="4"/>
  <c r="Q276397" i="4"/>
  <c r="P276397" i="4"/>
  <c r="R276397" i="4" s="1"/>
  <c r="R276396" i="4"/>
  <c r="Q276396" i="4"/>
  <c r="P276396" i="4"/>
  <c r="Q276395" i="4"/>
  <c r="P276395" i="4"/>
  <c r="Q276394" i="4"/>
  <c r="P276394" i="4"/>
  <c r="Q276393" i="4"/>
  <c r="P276393" i="4"/>
  <c r="R276393" i="4" s="1"/>
  <c r="Q276392" i="4"/>
  <c r="P276392" i="4"/>
  <c r="R276392" i="4" s="1"/>
  <c r="R276391" i="4"/>
  <c r="Q276391" i="4"/>
  <c r="P276391" i="4"/>
  <c r="Q276390" i="4"/>
  <c r="P276390" i="4"/>
  <c r="R276390" i="4" s="1"/>
  <c r="Q276389" i="4"/>
  <c r="P276389" i="4"/>
  <c r="R276389" i="4" s="1"/>
  <c r="Q276388" i="4"/>
  <c r="R276388" i="4" s="1"/>
  <c r="P276388" i="4"/>
  <c r="Q276387" i="4"/>
  <c r="P276387" i="4"/>
  <c r="Q276386" i="4"/>
  <c r="P276386" i="4"/>
  <c r="Q276385" i="4"/>
  <c r="P276385" i="4"/>
  <c r="R276385" i="4" s="1"/>
  <c r="R276384" i="4"/>
  <c r="Q276384" i="4"/>
  <c r="P276384" i="4"/>
  <c r="Q276383" i="4"/>
  <c r="R276383" i="4" s="1"/>
  <c r="P276383" i="4"/>
  <c r="Q276382" i="4"/>
  <c r="P276382" i="4"/>
  <c r="R276382" i="4" s="1"/>
  <c r="Q276381" i="4"/>
  <c r="P276381" i="4"/>
  <c r="Q276380" i="4"/>
  <c r="P276380" i="4"/>
  <c r="R276380" i="4" s="1"/>
  <c r="Q276379" i="4"/>
  <c r="P276379" i="4"/>
  <c r="Q276378" i="4"/>
  <c r="P276378" i="4"/>
  <c r="Q276377" i="4"/>
  <c r="P276377" i="4"/>
  <c r="R276377" i="4" s="1"/>
  <c r="Q276376" i="4"/>
  <c r="R276376" i="4" s="1"/>
  <c r="P276376" i="4"/>
  <c r="Q276375" i="4"/>
  <c r="P276375" i="4"/>
  <c r="R276375" i="4" s="1"/>
  <c r="Q276374" i="4"/>
  <c r="P276374" i="4"/>
  <c r="R276374" i="4" s="1"/>
  <c r="Q276373" i="4"/>
  <c r="P276373" i="4"/>
  <c r="R276373" i="4" s="1"/>
  <c r="Q276372" i="4"/>
  <c r="P276372" i="4"/>
  <c r="R276372" i="4" s="1"/>
  <c r="Q276371" i="4"/>
  <c r="R276371" i="4" s="1"/>
  <c r="P276371" i="4"/>
  <c r="Q276370" i="4"/>
  <c r="P276370" i="4"/>
  <c r="Q276369" i="4"/>
  <c r="P276369" i="4"/>
  <c r="Q276368" i="4"/>
  <c r="P276368" i="4"/>
  <c r="R276368" i="4" s="1"/>
  <c r="Q276367" i="4"/>
  <c r="P276367" i="4"/>
  <c r="R276367" i="4" s="1"/>
  <c r="Q276366" i="4"/>
  <c r="P276366" i="4"/>
  <c r="Q276365" i="4"/>
  <c r="P276365" i="4"/>
  <c r="R276365" i="4" s="1"/>
  <c r="R276364" i="4"/>
  <c r="Q276364" i="4"/>
  <c r="P276364" i="4"/>
  <c r="Q276363" i="4"/>
  <c r="P276363" i="4"/>
  <c r="Q276362" i="4"/>
  <c r="P276362" i="4"/>
  <c r="Q276361" i="4"/>
  <c r="P276361" i="4"/>
  <c r="R276361" i="4" s="1"/>
  <c r="Q276360" i="4"/>
  <c r="P276360" i="4"/>
  <c r="R276360" i="4" s="1"/>
  <c r="R276359" i="4"/>
  <c r="Q276359" i="4"/>
  <c r="P276359" i="4"/>
  <c r="Q276358" i="4"/>
  <c r="P276358" i="4"/>
  <c r="R276358" i="4" s="1"/>
  <c r="Q276357" i="4"/>
  <c r="P276357" i="4"/>
  <c r="R276357" i="4" s="1"/>
  <c r="Q276356" i="4"/>
  <c r="R276356" i="4" s="1"/>
  <c r="P276356" i="4"/>
  <c r="Q276355" i="4"/>
  <c r="P276355" i="4"/>
  <c r="Q276354" i="4"/>
  <c r="P276354" i="4"/>
  <c r="Q276353" i="4"/>
  <c r="P276353" i="4"/>
  <c r="R276353" i="4" s="1"/>
  <c r="R276352" i="4"/>
  <c r="Q276352" i="4"/>
  <c r="P276352" i="4"/>
  <c r="Q276351" i="4"/>
  <c r="R276351" i="4" s="1"/>
  <c r="P276351" i="4"/>
  <c r="Q276350" i="4"/>
  <c r="P276350" i="4"/>
  <c r="R276350" i="4" s="1"/>
  <c r="Q276349" i="4"/>
  <c r="P276349" i="4"/>
  <c r="Q276348" i="4"/>
  <c r="P276348" i="4"/>
  <c r="R276348" i="4" s="1"/>
  <c r="Q276347" i="4"/>
  <c r="P276347" i="4"/>
  <c r="Q276346" i="4"/>
  <c r="P276346" i="4"/>
  <c r="Q276345" i="4"/>
  <c r="P276345" i="4"/>
  <c r="R276345" i="4" s="1"/>
  <c r="Q276344" i="4"/>
  <c r="R276344" i="4" s="1"/>
  <c r="P276344" i="4"/>
  <c r="Q276343" i="4"/>
  <c r="P276343" i="4"/>
  <c r="R276343" i="4" s="1"/>
  <c r="Q276342" i="4"/>
  <c r="P276342" i="4"/>
  <c r="R276342" i="4" s="1"/>
  <c r="Q276341" i="4"/>
  <c r="P276341" i="4"/>
  <c r="R276341" i="4" s="1"/>
  <c r="Q276340" i="4"/>
  <c r="P276340" i="4"/>
  <c r="R276340" i="4" s="1"/>
  <c r="Q276339" i="4"/>
  <c r="R276339" i="4" s="1"/>
  <c r="P276339" i="4"/>
  <c r="Q276338" i="4"/>
  <c r="P276338" i="4"/>
  <c r="R276338" i="4" s="1"/>
  <c r="Q276337" i="4"/>
  <c r="P276337" i="4"/>
  <c r="Q276336" i="4"/>
  <c r="P276336" i="4"/>
  <c r="R276336" i="4" s="1"/>
  <c r="R276335" i="4"/>
  <c r="Q276335" i="4"/>
  <c r="P276335" i="4"/>
  <c r="Q276334" i="4"/>
  <c r="R276334" i="4" s="1"/>
  <c r="P276334" i="4"/>
  <c r="Q276333" i="4"/>
  <c r="P276333" i="4"/>
  <c r="R276333" i="4" s="1"/>
  <c r="Q276332" i="4"/>
  <c r="P276332" i="4"/>
  <c r="Q276331" i="4"/>
  <c r="P276331" i="4"/>
  <c r="R276331" i="4" s="1"/>
  <c r="Q276330" i="4"/>
  <c r="P276330" i="4"/>
  <c r="Q276329" i="4"/>
  <c r="P276329" i="4"/>
  <c r="R276329" i="4" s="1"/>
  <c r="Q276328" i="4"/>
  <c r="P276328" i="4"/>
  <c r="R276328" i="4" s="1"/>
  <c r="Q276327" i="4"/>
  <c r="R276327" i="4" s="1"/>
  <c r="P276327" i="4"/>
  <c r="Q276326" i="4"/>
  <c r="P276326" i="4"/>
  <c r="R276326" i="4" s="1"/>
  <c r="Q276325" i="4"/>
  <c r="P276325" i="4"/>
  <c r="Q276324" i="4"/>
  <c r="P276324" i="4"/>
  <c r="R276324" i="4" s="1"/>
  <c r="Q276323" i="4"/>
  <c r="P276323" i="4"/>
  <c r="Q276322" i="4"/>
  <c r="P276322" i="4"/>
  <c r="R276322" i="4" s="1"/>
  <c r="Q276321" i="4"/>
  <c r="P276321" i="4"/>
  <c r="Q276320" i="4"/>
  <c r="P276320" i="4"/>
  <c r="R276320" i="4" s="1"/>
  <c r="Q276319" i="4"/>
  <c r="P276319" i="4"/>
  <c r="R276319" i="4" s="1"/>
  <c r="R276318" i="4"/>
  <c r="Q276318" i="4"/>
  <c r="P276318" i="4"/>
  <c r="Q276317" i="4"/>
  <c r="P276317" i="4"/>
  <c r="R276317" i="4" s="1"/>
  <c r="Q276316" i="4"/>
  <c r="P276316" i="4"/>
  <c r="R276316" i="4" s="1"/>
  <c r="Q276315" i="4"/>
  <c r="R276315" i="4" s="1"/>
  <c r="P276315" i="4"/>
  <c r="Q276314" i="4"/>
  <c r="P276314" i="4"/>
  <c r="Q276313" i="4"/>
  <c r="P276313" i="4"/>
  <c r="Q276312" i="4"/>
  <c r="P276312" i="4"/>
  <c r="R276312" i="4" s="1"/>
  <c r="Q276311" i="4"/>
  <c r="P276311" i="4"/>
  <c r="Q276310" i="4"/>
  <c r="P276310" i="4"/>
  <c r="R276310" i="4" s="1"/>
  <c r="Q276309" i="4"/>
  <c r="P276309" i="4"/>
  <c r="Q276308" i="4"/>
  <c r="R276308" i="4" s="1"/>
  <c r="P276308" i="4"/>
  <c r="Q276307" i="4"/>
  <c r="P276307" i="4"/>
  <c r="Q276306" i="4"/>
  <c r="P276306" i="4"/>
  <c r="Q276305" i="4"/>
  <c r="P276305" i="4"/>
  <c r="Q276304" i="4"/>
  <c r="P276304" i="4"/>
  <c r="Q276303" i="4"/>
  <c r="P276303" i="4"/>
  <c r="R276303" i="4" s="1"/>
  <c r="Q276302" i="4"/>
  <c r="P276302" i="4"/>
  <c r="R276302" i="4" s="1"/>
  <c r="Q276301" i="4"/>
  <c r="P276301" i="4"/>
  <c r="Q276300" i="4"/>
  <c r="P276300" i="4"/>
  <c r="R276300" i="4" s="1"/>
  <c r="R276299" i="4"/>
  <c r="Q276299" i="4"/>
  <c r="P276299" i="4"/>
  <c r="Q276298" i="4"/>
  <c r="P276298" i="4"/>
  <c r="Q276297" i="4"/>
  <c r="P276297" i="4"/>
  <c r="R276297" i="4" s="1"/>
  <c r="Q276296" i="4"/>
  <c r="R276296" i="4" s="1"/>
  <c r="P276296" i="4"/>
  <c r="Q276295" i="4"/>
  <c r="P276295" i="4"/>
  <c r="Q276294" i="4"/>
  <c r="P276294" i="4"/>
  <c r="Q276293" i="4"/>
  <c r="P276293" i="4"/>
  <c r="R276292" i="4"/>
  <c r="Q276292" i="4"/>
  <c r="P276292" i="4"/>
  <c r="Q276291" i="4"/>
  <c r="P276291" i="4"/>
  <c r="Q276290" i="4"/>
  <c r="P276290" i="4"/>
  <c r="R276290" i="4" s="1"/>
  <c r="Q276289" i="4"/>
  <c r="P276289" i="4"/>
  <c r="Q276288" i="4"/>
  <c r="P276288" i="4"/>
  <c r="R276288" i="4" s="1"/>
  <c r="Q276287" i="4"/>
  <c r="R276287" i="4" s="1"/>
  <c r="P276287" i="4"/>
  <c r="Q276286" i="4"/>
  <c r="P276286" i="4"/>
  <c r="R276286" i="4" s="1"/>
  <c r="Q276285" i="4"/>
  <c r="P276285" i="4"/>
  <c r="R276285" i="4" s="1"/>
  <c r="Q276284" i="4"/>
  <c r="P276284" i="4"/>
  <c r="R276284" i="4" s="1"/>
  <c r="Q276283" i="4"/>
  <c r="P276283" i="4"/>
  <c r="R276283" i="4" s="1"/>
  <c r="Q276282" i="4"/>
  <c r="R276282" i="4" s="1"/>
  <c r="P276282" i="4"/>
  <c r="Q276281" i="4"/>
  <c r="P276281" i="4"/>
  <c r="R276281" i="4" s="1"/>
  <c r="R276280" i="4"/>
  <c r="Q276280" i="4"/>
  <c r="P276280" i="4"/>
  <c r="Q276279" i="4"/>
  <c r="P276279" i="4"/>
  <c r="Q276278" i="4"/>
  <c r="P276278" i="4"/>
  <c r="R276278" i="4" s="1"/>
  <c r="Q276277" i="4"/>
  <c r="P276277" i="4"/>
  <c r="Q276276" i="4"/>
  <c r="P276276" i="4"/>
  <c r="R276276" i="4" s="1"/>
  <c r="Q276275" i="4"/>
  <c r="R276275" i="4" s="1"/>
  <c r="P276275" i="4"/>
  <c r="Q276274" i="4"/>
  <c r="P276274" i="4"/>
  <c r="R276274" i="4" s="1"/>
  <c r="Q276273" i="4"/>
  <c r="P276273" i="4"/>
  <c r="Q276272" i="4"/>
  <c r="P276272" i="4"/>
  <c r="R276272" i="4" s="1"/>
  <c r="R276271" i="4"/>
  <c r="Q276271" i="4"/>
  <c r="P276271" i="4"/>
  <c r="Q276270" i="4"/>
  <c r="R276270" i="4" s="1"/>
  <c r="P276270" i="4"/>
  <c r="Q276269" i="4"/>
  <c r="P276269" i="4"/>
  <c r="R276269" i="4" s="1"/>
  <c r="Q276268" i="4"/>
  <c r="P276268" i="4"/>
  <c r="Q276267" i="4"/>
  <c r="P276267" i="4"/>
  <c r="R276267" i="4" s="1"/>
  <c r="Q276266" i="4"/>
  <c r="P276266" i="4"/>
  <c r="Q276265" i="4"/>
  <c r="P276265" i="4"/>
  <c r="R276265" i="4" s="1"/>
  <c r="Q276264" i="4"/>
  <c r="P276264" i="4"/>
  <c r="R276264" i="4" s="1"/>
  <c r="Q276263" i="4"/>
  <c r="R276263" i="4" s="1"/>
  <c r="P276263" i="4"/>
  <c r="Q276262" i="4"/>
  <c r="P276262" i="4"/>
  <c r="R276262" i="4" s="1"/>
  <c r="Q276261" i="4"/>
  <c r="P276261" i="4"/>
  <c r="Q276260" i="4"/>
  <c r="P276260" i="4"/>
  <c r="R276260" i="4" s="1"/>
  <c r="Q276259" i="4"/>
  <c r="P276259" i="4"/>
  <c r="Q276258" i="4"/>
  <c r="P276258" i="4"/>
  <c r="R276258" i="4" s="1"/>
  <c r="Q276257" i="4"/>
  <c r="P276257" i="4"/>
  <c r="Q276256" i="4"/>
  <c r="P276256" i="4"/>
  <c r="R276256" i="4" s="1"/>
  <c r="Q276255" i="4"/>
  <c r="P276255" i="4"/>
  <c r="R276255" i="4" s="1"/>
  <c r="R276254" i="4"/>
  <c r="Q276254" i="4"/>
  <c r="P276254" i="4"/>
  <c r="Q276253" i="4"/>
  <c r="P276253" i="4"/>
  <c r="R276253" i="4" s="1"/>
  <c r="Q276252" i="4"/>
  <c r="P276252" i="4"/>
  <c r="R276252" i="4" s="1"/>
  <c r="Q276251" i="4"/>
  <c r="R276251" i="4" s="1"/>
  <c r="P276251" i="4"/>
  <c r="Q276250" i="4"/>
  <c r="P276250" i="4"/>
  <c r="Q276249" i="4"/>
  <c r="P276249" i="4"/>
  <c r="Q276248" i="4"/>
  <c r="P276248" i="4"/>
  <c r="R276248" i="4" s="1"/>
  <c r="Q276247" i="4"/>
  <c r="P276247" i="4"/>
  <c r="Q276246" i="4"/>
  <c r="P276246" i="4"/>
  <c r="R276246" i="4" s="1"/>
  <c r="Q276245" i="4"/>
  <c r="P276245" i="4"/>
  <c r="Q276244" i="4"/>
  <c r="R276244" i="4" s="1"/>
  <c r="P276244" i="4"/>
  <c r="Q276243" i="4"/>
  <c r="P276243" i="4"/>
  <c r="Q276242" i="4"/>
  <c r="P276242" i="4"/>
  <c r="Q276241" i="4"/>
  <c r="P276241" i="4"/>
  <c r="Q276240" i="4"/>
  <c r="P276240" i="4"/>
  <c r="Q276239" i="4"/>
  <c r="P276239" i="4"/>
  <c r="R276239" i="4" s="1"/>
  <c r="Q276238" i="4"/>
  <c r="P276238" i="4"/>
  <c r="R276238" i="4" s="1"/>
  <c r="Q276237" i="4"/>
  <c r="P276237" i="4"/>
  <c r="Q276236" i="4"/>
  <c r="P276236" i="4"/>
  <c r="R276236" i="4" s="1"/>
  <c r="R276235" i="4"/>
  <c r="Q276235" i="4"/>
  <c r="P276235" i="4"/>
  <c r="Q276234" i="4"/>
  <c r="P276234" i="4"/>
  <c r="Q276233" i="4"/>
  <c r="P276233" i="4"/>
  <c r="R276233" i="4" s="1"/>
  <c r="Q276232" i="4"/>
  <c r="R276232" i="4" s="1"/>
  <c r="P276232" i="4"/>
  <c r="Q276231" i="4"/>
  <c r="P276231" i="4"/>
  <c r="Q276230" i="4"/>
  <c r="P276230" i="4"/>
  <c r="Q276229" i="4"/>
  <c r="P276229" i="4"/>
  <c r="R276228" i="4"/>
  <c r="Q276228" i="4"/>
  <c r="P276228" i="4"/>
  <c r="Q276227" i="4"/>
  <c r="P276227" i="4"/>
  <c r="Q276226" i="4"/>
  <c r="P276226" i="4"/>
  <c r="R276226" i="4" s="1"/>
  <c r="Q276225" i="4"/>
  <c r="P276225" i="4"/>
  <c r="Q276224" i="4"/>
  <c r="P276224" i="4"/>
  <c r="R276224" i="4" s="1"/>
  <c r="Q276223" i="4"/>
  <c r="R276223" i="4" s="1"/>
  <c r="P276223" i="4"/>
  <c r="Q276222" i="4"/>
  <c r="P276222" i="4"/>
  <c r="R276222" i="4" s="1"/>
  <c r="Q276221" i="4"/>
  <c r="P276221" i="4"/>
  <c r="R276221" i="4" s="1"/>
  <c r="Q276220" i="4"/>
  <c r="P276220" i="4"/>
  <c r="R276220" i="4" s="1"/>
  <c r="Q276219" i="4"/>
  <c r="P276219" i="4"/>
  <c r="R276219" i="4" s="1"/>
  <c r="Q276218" i="4"/>
  <c r="R276218" i="4" s="1"/>
  <c r="P276218" i="4"/>
  <c r="Q276217" i="4"/>
  <c r="P276217" i="4"/>
  <c r="R276217" i="4" s="1"/>
  <c r="R276216" i="4"/>
  <c r="Q276216" i="4"/>
  <c r="P276216" i="4"/>
  <c r="Q276215" i="4"/>
  <c r="P276215" i="4"/>
  <c r="Q276214" i="4"/>
  <c r="P276214" i="4"/>
  <c r="R276214" i="4" s="1"/>
  <c r="Q276213" i="4"/>
  <c r="P276213" i="4"/>
  <c r="Q276212" i="4"/>
  <c r="P276212" i="4"/>
  <c r="R276212" i="4" s="1"/>
  <c r="Q276211" i="4"/>
  <c r="R276211" i="4" s="1"/>
  <c r="P276211" i="4"/>
  <c r="Q276210" i="4"/>
  <c r="P276210" i="4"/>
  <c r="R276210" i="4" s="1"/>
  <c r="Q276209" i="4"/>
  <c r="P276209" i="4"/>
  <c r="Q276208" i="4"/>
  <c r="P276208" i="4"/>
  <c r="R276208" i="4" s="1"/>
  <c r="R276207" i="4"/>
  <c r="Q276207" i="4"/>
  <c r="P276207" i="4"/>
  <c r="Q276206" i="4"/>
  <c r="R276206" i="4" s="1"/>
  <c r="P276206" i="4"/>
  <c r="Q276205" i="4"/>
  <c r="P276205" i="4"/>
  <c r="R276205" i="4" s="1"/>
  <c r="Q276204" i="4"/>
  <c r="P276204" i="4"/>
  <c r="Q276203" i="4"/>
  <c r="P276203" i="4"/>
  <c r="R276203" i="4" s="1"/>
  <c r="Q276202" i="4"/>
  <c r="P276202" i="4"/>
  <c r="Q276201" i="4"/>
  <c r="P276201" i="4"/>
  <c r="R276201" i="4" s="1"/>
  <c r="Q276200" i="4"/>
  <c r="P276200" i="4"/>
  <c r="R276200" i="4" s="1"/>
  <c r="Q276199" i="4"/>
  <c r="R276199" i="4" s="1"/>
  <c r="P276199" i="4"/>
  <c r="Q276198" i="4"/>
  <c r="P276198" i="4"/>
  <c r="R276198" i="4" s="1"/>
  <c r="Q276197" i="4"/>
  <c r="P276197" i="4"/>
  <c r="Q276196" i="4"/>
  <c r="P276196" i="4"/>
  <c r="R276196" i="4" s="1"/>
  <c r="Q276195" i="4"/>
  <c r="P276195" i="4"/>
  <c r="Q276194" i="4"/>
  <c r="P276194" i="4"/>
  <c r="R276194" i="4" s="1"/>
  <c r="Q276193" i="4"/>
  <c r="P276193" i="4"/>
  <c r="Q276192" i="4"/>
  <c r="P276192" i="4"/>
  <c r="R276192" i="4" s="1"/>
  <c r="Q276191" i="4"/>
  <c r="P276191" i="4"/>
  <c r="R276191" i="4" s="1"/>
  <c r="R276190" i="4"/>
  <c r="Q276190" i="4"/>
  <c r="P276190" i="4"/>
  <c r="Q276189" i="4"/>
  <c r="P276189" i="4"/>
  <c r="R276189" i="4" s="1"/>
  <c r="Q276188" i="4"/>
  <c r="P276188" i="4"/>
  <c r="R276188" i="4" s="1"/>
  <c r="Q276187" i="4"/>
  <c r="R276187" i="4" s="1"/>
  <c r="P276187" i="4"/>
  <c r="Q276186" i="4"/>
  <c r="P276186" i="4"/>
  <c r="Q276185" i="4"/>
  <c r="P276185" i="4"/>
  <c r="Q276184" i="4"/>
  <c r="P276184" i="4"/>
  <c r="R276184" i="4" s="1"/>
  <c r="Q276183" i="4"/>
  <c r="P276183" i="4"/>
  <c r="Q276182" i="4"/>
  <c r="P276182" i="4"/>
  <c r="R276182" i="4" s="1"/>
  <c r="Q276181" i="4"/>
  <c r="P276181" i="4"/>
  <c r="Q276180" i="4"/>
  <c r="R276180" i="4" s="1"/>
  <c r="P276180" i="4"/>
  <c r="Q276179" i="4"/>
  <c r="P276179" i="4"/>
  <c r="Q276178" i="4"/>
  <c r="P276178" i="4"/>
  <c r="Q276177" i="4"/>
  <c r="P276177" i="4"/>
  <c r="Q276176" i="4"/>
  <c r="P276176" i="4"/>
  <c r="Q276175" i="4"/>
  <c r="P276175" i="4"/>
  <c r="R276175" i="4" s="1"/>
  <c r="Q276174" i="4"/>
  <c r="P276174" i="4"/>
  <c r="R276174" i="4" s="1"/>
  <c r="Q276173" i="4"/>
  <c r="P276173" i="4"/>
  <c r="Q276172" i="4"/>
  <c r="P276172" i="4"/>
  <c r="R276172" i="4" s="1"/>
  <c r="R276171" i="4"/>
  <c r="Q276171" i="4"/>
  <c r="P276171" i="4"/>
  <c r="Q276170" i="4"/>
  <c r="P276170" i="4"/>
  <c r="Q276169" i="4"/>
  <c r="P276169" i="4"/>
  <c r="R276169" i="4" s="1"/>
  <c r="Q276168" i="4"/>
  <c r="R276168" i="4" s="1"/>
  <c r="P276168" i="4"/>
  <c r="Q276167" i="4"/>
  <c r="P276167" i="4"/>
  <c r="Q276166" i="4"/>
  <c r="P276166" i="4"/>
  <c r="Q276165" i="4"/>
  <c r="P276165" i="4"/>
  <c r="R276164" i="4"/>
  <c r="Q276164" i="4"/>
  <c r="P276164" i="4"/>
  <c r="Q276163" i="4"/>
  <c r="P276163" i="4"/>
  <c r="Q276162" i="4"/>
  <c r="P276162" i="4"/>
  <c r="R276162" i="4" s="1"/>
  <c r="Q276161" i="4"/>
  <c r="P276161" i="4"/>
  <c r="Q276160" i="4"/>
  <c r="P276160" i="4"/>
  <c r="R276160" i="4" s="1"/>
  <c r="Q276159" i="4"/>
  <c r="R276159" i="4" s="1"/>
  <c r="P276159" i="4"/>
  <c r="Q276158" i="4"/>
  <c r="P276158" i="4"/>
  <c r="R276158" i="4" s="1"/>
  <c r="Q276157" i="4"/>
  <c r="P276157" i="4"/>
  <c r="R276157" i="4" s="1"/>
  <c r="Q276156" i="4"/>
  <c r="P276156" i="4"/>
  <c r="R276156" i="4" s="1"/>
  <c r="Q276155" i="4"/>
  <c r="P276155" i="4"/>
  <c r="R276155" i="4" s="1"/>
  <c r="Q276154" i="4"/>
  <c r="R276154" i="4" s="1"/>
  <c r="P276154" i="4"/>
  <c r="Q276153" i="4"/>
  <c r="P276153" i="4"/>
  <c r="R276153" i="4" s="1"/>
  <c r="R276152" i="4"/>
  <c r="Q276152" i="4"/>
  <c r="P276152" i="4"/>
  <c r="Q276151" i="4"/>
  <c r="P276151" i="4"/>
  <c r="Q276150" i="4"/>
  <c r="P276150" i="4"/>
  <c r="R276150" i="4" s="1"/>
  <c r="Q276149" i="4"/>
  <c r="P276149" i="4"/>
  <c r="Q276148" i="4"/>
  <c r="P276148" i="4"/>
  <c r="R276148" i="4" s="1"/>
  <c r="Q276147" i="4"/>
  <c r="R276147" i="4" s="1"/>
  <c r="P276147" i="4"/>
  <c r="Q276146" i="4"/>
  <c r="P276146" i="4"/>
  <c r="R276146" i="4" s="1"/>
  <c r="Q276145" i="4"/>
  <c r="P276145" i="4"/>
  <c r="Q276144" i="4"/>
  <c r="P276144" i="4"/>
  <c r="R276144" i="4" s="1"/>
  <c r="R276143" i="4"/>
  <c r="Q276143" i="4"/>
  <c r="P276143" i="4"/>
  <c r="Q276142" i="4"/>
  <c r="R276142" i="4" s="1"/>
  <c r="P276142" i="4"/>
  <c r="Q276141" i="4"/>
  <c r="P276141" i="4"/>
  <c r="R276141" i="4" s="1"/>
  <c r="Q276140" i="4"/>
  <c r="P276140" i="4"/>
  <c r="Q276139" i="4"/>
  <c r="P276139" i="4"/>
  <c r="R276139" i="4" s="1"/>
  <c r="Q276138" i="4"/>
  <c r="P276138" i="4"/>
  <c r="Q276137" i="4"/>
  <c r="P276137" i="4"/>
  <c r="R276137" i="4" s="1"/>
  <c r="Q276136" i="4"/>
  <c r="P276136" i="4"/>
  <c r="R276136" i="4" s="1"/>
  <c r="Q276135" i="4"/>
  <c r="R276135" i="4" s="1"/>
  <c r="P276135" i="4"/>
  <c r="Q276134" i="4"/>
  <c r="P276134" i="4"/>
  <c r="R276134" i="4" s="1"/>
  <c r="Q276133" i="4"/>
  <c r="P276133" i="4"/>
  <c r="Q276132" i="4"/>
  <c r="P276132" i="4"/>
  <c r="R276132" i="4" s="1"/>
  <c r="Q276131" i="4"/>
  <c r="P276131" i="4"/>
  <c r="Q276130" i="4"/>
  <c r="P276130" i="4"/>
  <c r="R276130" i="4" s="1"/>
  <c r="Q276129" i="4"/>
  <c r="P276129" i="4"/>
  <c r="Q276128" i="4"/>
  <c r="P276128" i="4"/>
  <c r="R276128" i="4" s="1"/>
  <c r="Q276127" i="4"/>
  <c r="P276127" i="4"/>
  <c r="R276127" i="4" s="1"/>
  <c r="R276126" i="4"/>
  <c r="Q276126" i="4"/>
  <c r="P276126" i="4"/>
  <c r="Q276125" i="4"/>
  <c r="P276125" i="4"/>
  <c r="R276125" i="4" s="1"/>
  <c r="Q276124" i="4"/>
  <c r="P276124" i="4"/>
  <c r="R276124" i="4" s="1"/>
  <c r="Q276123" i="4"/>
  <c r="R276123" i="4" s="1"/>
  <c r="P276123" i="4"/>
  <c r="Q276122" i="4"/>
  <c r="P276122" i="4"/>
  <c r="Q276121" i="4"/>
  <c r="P276121" i="4"/>
  <c r="Q276120" i="4"/>
  <c r="P276120" i="4"/>
  <c r="R276120" i="4" s="1"/>
  <c r="Q276119" i="4"/>
  <c r="P276119" i="4"/>
  <c r="Q276118" i="4"/>
  <c r="P276118" i="4"/>
  <c r="R276118" i="4" s="1"/>
  <c r="Q276117" i="4"/>
  <c r="P276117" i="4"/>
  <c r="Q276116" i="4"/>
  <c r="R276116" i="4" s="1"/>
  <c r="P276116" i="4"/>
  <c r="Q276115" i="4"/>
  <c r="P276115" i="4"/>
  <c r="Q276114" i="4"/>
  <c r="P276114" i="4"/>
  <c r="Q276113" i="4"/>
  <c r="P276113" i="4"/>
  <c r="Q276112" i="4"/>
  <c r="P276112" i="4"/>
  <c r="Q276111" i="4"/>
  <c r="P276111" i="4"/>
  <c r="R276111" i="4" s="1"/>
  <c r="Q276110" i="4"/>
  <c r="P276110" i="4"/>
  <c r="R276110" i="4" s="1"/>
  <c r="Q276109" i="4"/>
  <c r="P276109" i="4"/>
  <c r="Q276108" i="4"/>
  <c r="P276108" i="4"/>
  <c r="R276108" i="4" s="1"/>
  <c r="R276107" i="4"/>
  <c r="Q276107" i="4"/>
  <c r="P276107" i="4"/>
  <c r="Q276106" i="4"/>
  <c r="P276106" i="4"/>
  <c r="Q276105" i="4"/>
  <c r="P276105" i="4"/>
  <c r="R276105" i="4" s="1"/>
  <c r="Q276104" i="4"/>
  <c r="R276104" i="4" s="1"/>
  <c r="P276104" i="4"/>
  <c r="Q276103" i="4"/>
  <c r="P276103" i="4"/>
  <c r="Q276102" i="4"/>
  <c r="P276102" i="4"/>
  <c r="Q276101" i="4"/>
  <c r="P276101" i="4"/>
  <c r="R276100" i="4"/>
  <c r="Q276100" i="4"/>
  <c r="P276100" i="4"/>
  <c r="Q276099" i="4"/>
  <c r="P276099" i="4"/>
  <c r="Q276098" i="4"/>
  <c r="P276098" i="4"/>
  <c r="R276098" i="4" s="1"/>
  <c r="Q276097" i="4"/>
  <c r="P276097" i="4"/>
  <c r="Q276096" i="4"/>
  <c r="P276096" i="4"/>
  <c r="R276096" i="4" s="1"/>
  <c r="Q276095" i="4"/>
  <c r="R276095" i="4" s="1"/>
  <c r="P276095" i="4"/>
  <c r="Q276094" i="4"/>
  <c r="P276094" i="4"/>
  <c r="R276094" i="4" s="1"/>
  <c r="Q276093" i="4"/>
  <c r="P276093" i="4"/>
  <c r="R276093" i="4" s="1"/>
  <c r="Q276092" i="4"/>
  <c r="P276092" i="4"/>
  <c r="R276092" i="4" s="1"/>
  <c r="Q276091" i="4"/>
  <c r="P276091" i="4"/>
  <c r="R276091" i="4" s="1"/>
  <c r="Q276090" i="4"/>
  <c r="R276090" i="4" s="1"/>
  <c r="P276090" i="4"/>
  <c r="Q276089" i="4"/>
  <c r="P276089" i="4"/>
  <c r="R276089" i="4" s="1"/>
  <c r="R276088" i="4"/>
  <c r="Q276088" i="4"/>
  <c r="P276088" i="4"/>
  <c r="Q276087" i="4"/>
  <c r="P276087" i="4"/>
  <c r="Q276086" i="4"/>
  <c r="P276086" i="4"/>
  <c r="R276086" i="4" s="1"/>
  <c r="Q276085" i="4"/>
  <c r="P276085" i="4"/>
  <c r="Q276084" i="4"/>
  <c r="P276084" i="4"/>
  <c r="R276084" i="4" s="1"/>
  <c r="Q276083" i="4"/>
  <c r="R276083" i="4" s="1"/>
  <c r="P276083" i="4"/>
  <c r="Q276082" i="4"/>
  <c r="P276082" i="4"/>
  <c r="R276082" i="4" s="1"/>
  <c r="Q276081" i="4"/>
  <c r="P276081" i="4"/>
  <c r="Q276080" i="4"/>
  <c r="P276080" i="4"/>
  <c r="R276080" i="4" s="1"/>
  <c r="R276079" i="4"/>
  <c r="Q276079" i="4"/>
  <c r="P276079" i="4"/>
  <c r="Q276078" i="4"/>
  <c r="R276078" i="4" s="1"/>
  <c r="P276078" i="4"/>
  <c r="Q276077" i="4"/>
  <c r="P276077" i="4"/>
  <c r="R276077" i="4" s="1"/>
  <c r="Q276076" i="4"/>
  <c r="P276076" i="4"/>
  <c r="Q276075" i="4"/>
  <c r="P276075" i="4"/>
  <c r="R276075" i="4" s="1"/>
  <c r="Q276074" i="4"/>
  <c r="P276074" i="4"/>
  <c r="Q276073" i="4"/>
  <c r="P276073" i="4"/>
  <c r="R276073" i="4" s="1"/>
  <c r="Q276072" i="4"/>
  <c r="P276072" i="4"/>
  <c r="R276072" i="4" s="1"/>
  <c r="Q276071" i="4"/>
  <c r="R276071" i="4" s="1"/>
  <c r="P276071" i="4"/>
  <c r="Q276070" i="4"/>
  <c r="P276070" i="4"/>
  <c r="R276070" i="4" s="1"/>
  <c r="Q276069" i="4"/>
  <c r="P276069" i="4"/>
  <c r="Q276068" i="4"/>
  <c r="P276068" i="4"/>
  <c r="R276068" i="4" s="1"/>
  <c r="Q276067" i="4"/>
  <c r="P276067" i="4"/>
  <c r="Q276066" i="4"/>
  <c r="P276066" i="4"/>
  <c r="Q276065" i="4"/>
  <c r="P276065" i="4"/>
  <c r="Q276064" i="4"/>
  <c r="P276064" i="4"/>
  <c r="Q276063" i="4"/>
  <c r="P276063" i="4"/>
  <c r="R276063" i="4" s="1"/>
  <c r="R276062" i="4"/>
  <c r="Q276062" i="4"/>
  <c r="P276062" i="4"/>
  <c r="Q276061" i="4"/>
  <c r="P276061" i="4"/>
  <c r="Q276060" i="4"/>
  <c r="P276060" i="4"/>
  <c r="R276060" i="4" s="1"/>
  <c r="R276059" i="4"/>
  <c r="Q276059" i="4"/>
  <c r="P276059" i="4"/>
  <c r="Q276058" i="4"/>
  <c r="P276058" i="4"/>
  <c r="Q276057" i="4"/>
  <c r="P276057" i="4"/>
  <c r="Q276056" i="4"/>
  <c r="P276056" i="4"/>
  <c r="R276056" i="4" s="1"/>
  <c r="Q276055" i="4"/>
  <c r="P276055" i="4"/>
  <c r="Q276054" i="4"/>
  <c r="P276054" i="4"/>
  <c r="Q276053" i="4"/>
  <c r="P276053" i="4"/>
  <c r="R276052" i="4"/>
  <c r="Q276052" i="4"/>
  <c r="P276052" i="4"/>
  <c r="Q276051" i="4"/>
  <c r="P276051" i="4"/>
  <c r="Q276050" i="4"/>
  <c r="P276050" i="4"/>
  <c r="Q276049" i="4"/>
  <c r="P276049" i="4"/>
  <c r="Q276048" i="4"/>
  <c r="P276048" i="4"/>
  <c r="Q276047" i="4"/>
  <c r="P276047" i="4"/>
  <c r="R276047" i="4" s="1"/>
  <c r="Q276046" i="4"/>
  <c r="P276046" i="4"/>
  <c r="R276046" i="4" s="1"/>
  <c r="Q276045" i="4"/>
  <c r="P276045" i="4"/>
  <c r="Q276044" i="4"/>
  <c r="P276044" i="4"/>
  <c r="R276044" i="4" s="1"/>
  <c r="R276043" i="4"/>
  <c r="Q276043" i="4"/>
  <c r="P276043" i="4"/>
  <c r="Q276042" i="4"/>
  <c r="R276042" i="4" s="1"/>
  <c r="P276042" i="4"/>
  <c r="Q276041" i="4"/>
  <c r="P276041" i="4"/>
  <c r="R276041" i="4" s="1"/>
  <c r="R276040" i="4"/>
  <c r="Q276040" i="4"/>
  <c r="P276040" i="4"/>
  <c r="Q276039" i="4"/>
  <c r="P276039" i="4"/>
  <c r="Q276038" i="4"/>
  <c r="P276038" i="4"/>
  <c r="Q276037" i="4"/>
  <c r="P276037" i="4"/>
  <c r="R276036" i="4"/>
  <c r="Q276036" i="4"/>
  <c r="P276036" i="4"/>
  <c r="Q276035" i="4"/>
  <c r="R276035" i="4" s="1"/>
  <c r="P276035" i="4"/>
  <c r="Q276034" i="4"/>
  <c r="P276034" i="4"/>
  <c r="R276034" i="4" s="1"/>
  <c r="Q276033" i="4"/>
  <c r="P276033" i="4"/>
  <c r="Q276032" i="4"/>
  <c r="P276032" i="4"/>
  <c r="R276032" i="4" s="1"/>
  <c r="R276031" i="4"/>
  <c r="Q276031" i="4"/>
  <c r="P276031" i="4"/>
  <c r="Q276030" i="4"/>
  <c r="P276030" i="4"/>
  <c r="R276030" i="4" s="1"/>
  <c r="Q276029" i="4"/>
  <c r="P276029" i="4"/>
  <c r="R276029" i="4" s="1"/>
  <c r="Q276028" i="4"/>
  <c r="P276028" i="4"/>
  <c r="Q276027" i="4"/>
  <c r="P276027" i="4"/>
  <c r="R276027" i="4" s="1"/>
  <c r="Q276026" i="4"/>
  <c r="R276026" i="4" s="1"/>
  <c r="P276026" i="4"/>
  <c r="Q276025" i="4"/>
  <c r="P276025" i="4"/>
  <c r="R276025" i="4" s="1"/>
  <c r="R276024" i="4"/>
  <c r="Q276024" i="4"/>
  <c r="P276024" i="4"/>
  <c r="Q276023" i="4"/>
  <c r="R276023" i="4" s="1"/>
  <c r="P276023" i="4"/>
  <c r="Q276022" i="4"/>
  <c r="P276022" i="4"/>
  <c r="R276022" i="4" s="1"/>
  <c r="Q276021" i="4"/>
  <c r="P276021" i="4"/>
  <c r="Q276020" i="4"/>
  <c r="P276020" i="4"/>
  <c r="R276020" i="4" s="1"/>
  <c r="Q276019" i="4"/>
  <c r="R276019" i="4" s="1"/>
  <c r="P276019" i="4"/>
  <c r="Q276018" i="4"/>
  <c r="P276018" i="4"/>
  <c r="R276018" i="4" s="1"/>
  <c r="Q276017" i="4"/>
  <c r="P276017" i="4"/>
  <c r="Q276016" i="4"/>
  <c r="P276016" i="4"/>
  <c r="R276016" i="4" s="1"/>
  <c r="R276015" i="4"/>
  <c r="Q276015" i="4"/>
  <c r="P276015" i="4"/>
  <c r="R276014" i="4"/>
  <c r="Q276014" i="4"/>
  <c r="P276014" i="4"/>
  <c r="Q276013" i="4"/>
  <c r="P276013" i="4"/>
  <c r="R276013" i="4" s="1"/>
  <c r="Q276012" i="4"/>
  <c r="P276012" i="4"/>
  <c r="Q276011" i="4"/>
  <c r="P276011" i="4"/>
  <c r="R276011" i="4" s="1"/>
  <c r="Q276010" i="4"/>
  <c r="P276010" i="4"/>
  <c r="Q276009" i="4"/>
  <c r="P276009" i="4"/>
  <c r="Q276008" i="4"/>
  <c r="P276008" i="4"/>
  <c r="R276008" i="4" s="1"/>
  <c r="Q276007" i="4"/>
  <c r="R276007" i="4" s="1"/>
  <c r="P276007" i="4"/>
  <c r="Q276006" i="4"/>
  <c r="P276006" i="4"/>
  <c r="R276006" i="4" s="1"/>
  <c r="Q276005" i="4"/>
  <c r="P276005" i="4"/>
  <c r="Q276004" i="4"/>
  <c r="P276004" i="4"/>
  <c r="R276004" i="4" s="1"/>
  <c r="Q276003" i="4"/>
  <c r="P276003" i="4"/>
  <c r="Q276002" i="4"/>
  <c r="P276002" i="4"/>
  <c r="Q276001" i="4"/>
  <c r="P276001" i="4"/>
  <c r="Q276000" i="4"/>
  <c r="P276000" i="4"/>
  <c r="Q275999" i="4"/>
  <c r="P275999" i="4"/>
  <c r="R275999" i="4" s="1"/>
  <c r="R275998" i="4"/>
  <c r="Q275998" i="4"/>
  <c r="P275998" i="4"/>
  <c r="Q275997" i="4"/>
  <c r="P275997" i="4"/>
  <c r="Q275996" i="4"/>
  <c r="P275996" i="4"/>
  <c r="R275996" i="4" s="1"/>
  <c r="R275995" i="4"/>
  <c r="Q275995" i="4"/>
  <c r="P275995" i="4"/>
  <c r="Q275994" i="4"/>
  <c r="P275994" i="4"/>
  <c r="Q275993" i="4"/>
  <c r="P275993" i="4"/>
  <c r="Q275992" i="4"/>
  <c r="P275992" i="4"/>
  <c r="R275992" i="4" s="1"/>
  <c r="Q275991" i="4"/>
  <c r="P275991" i="4"/>
  <c r="Q275990" i="4"/>
  <c r="P275990" i="4"/>
  <c r="Q275989" i="4"/>
  <c r="P275989" i="4"/>
  <c r="R275988" i="4"/>
  <c r="Q275988" i="4"/>
  <c r="P275988" i="4"/>
  <c r="Q275987" i="4"/>
  <c r="P275987" i="4"/>
  <c r="Q275986" i="4"/>
  <c r="P275986" i="4"/>
  <c r="Q275985" i="4"/>
  <c r="P275985" i="4"/>
  <c r="Q275984" i="4"/>
  <c r="P275984" i="4"/>
  <c r="Q275983" i="4"/>
  <c r="P275983" i="4"/>
  <c r="R275983" i="4" s="1"/>
  <c r="Q275982" i="4"/>
  <c r="P275982" i="4"/>
  <c r="R275982" i="4" s="1"/>
  <c r="Q275981" i="4"/>
  <c r="P275981" i="4"/>
  <c r="Q275980" i="4"/>
  <c r="P275980" i="4"/>
  <c r="R275980" i="4" s="1"/>
  <c r="R275979" i="4"/>
  <c r="Q275979" i="4"/>
  <c r="P275979" i="4"/>
  <c r="Q275978" i="4"/>
  <c r="R275978" i="4" s="1"/>
  <c r="P275978" i="4"/>
  <c r="Q275977" i="4"/>
  <c r="P275977" i="4"/>
  <c r="R275977" i="4" s="1"/>
  <c r="R275976" i="4"/>
  <c r="Q275976" i="4"/>
  <c r="P275976" i="4"/>
  <c r="Q275975" i="4"/>
  <c r="P275975" i="4"/>
  <c r="Q275974" i="4"/>
  <c r="P275974" i="4"/>
  <c r="Q275973" i="4"/>
  <c r="P275973" i="4"/>
  <c r="R275972" i="4"/>
  <c r="Q275972" i="4"/>
  <c r="P275972" i="4"/>
  <c r="Q275971" i="4"/>
  <c r="R275971" i="4" s="1"/>
  <c r="P275971" i="4"/>
  <c r="Q275970" i="4"/>
  <c r="P275970" i="4"/>
  <c r="R275970" i="4" s="1"/>
  <c r="Q275969" i="4"/>
  <c r="P275969" i="4"/>
  <c r="Q275968" i="4"/>
  <c r="P275968" i="4"/>
  <c r="R275968" i="4" s="1"/>
  <c r="R275967" i="4"/>
  <c r="Q275967" i="4"/>
  <c r="P275967" i="4"/>
  <c r="Q275966" i="4"/>
  <c r="P275966" i="4"/>
  <c r="R275966" i="4" s="1"/>
  <c r="Q275965" i="4"/>
  <c r="P275965" i="4"/>
  <c r="R275965" i="4" s="1"/>
  <c r="Q275964" i="4"/>
  <c r="P275964" i="4"/>
  <c r="Q275963" i="4"/>
  <c r="P275963" i="4"/>
  <c r="R275963" i="4" s="1"/>
  <c r="Q275962" i="4"/>
  <c r="R275962" i="4" s="1"/>
  <c r="P275962" i="4"/>
  <c r="Q275961" i="4"/>
  <c r="P275961" i="4"/>
  <c r="R275961" i="4" s="1"/>
  <c r="R275960" i="4"/>
  <c r="Q275960" i="4"/>
  <c r="P275960" i="4"/>
  <c r="Q275959" i="4"/>
  <c r="R275959" i="4" s="1"/>
  <c r="P275959" i="4"/>
  <c r="Q275958" i="4"/>
  <c r="P275958" i="4"/>
  <c r="R275958" i="4" s="1"/>
  <c r="Q275957" i="4"/>
  <c r="P275957" i="4"/>
  <c r="Q275956" i="4"/>
  <c r="P275956" i="4"/>
  <c r="R275956" i="4" s="1"/>
  <c r="Q275955" i="4"/>
  <c r="R275955" i="4" s="1"/>
  <c r="P275955" i="4"/>
  <c r="Q275954" i="4"/>
  <c r="P275954" i="4"/>
  <c r="R275954" i="4" s="1"/>
  <c r="Q275953" i="4"/>
  <c r="P275953" i="4"/>
  <c r="Q275952" i="4"/>
  <c r="P275952" i="4"/>
  <c r="R275952" i="4" s="1"/>
  <c r="R275951" i="4"/>
  <c r="Q275951" i="4"/>
  <c r="P275951" i="4"/>
  <c r="R275950" i="4"/>
  <c r="Q275950" i="4"/>
  <c r="P275950" i="4"/>
  <c r="Q275949" i="4"/>
  <c r="P275949" i="4"/>
  <c r="R275949" i="4" s="1"/>
  <c r="Q275948" i="4"/>
  <c r="P275948" i="4"/>
  <c r="Q275947" i="4"/>
  <c r="P275947" i="4"/>
  <c r="R275947" i="4" s="1"/>
  <c r="Q275946" i="4"/>
  <c r="P275946" i="4"/>
  <c r="Q275945" i="4"/>
  <c r="P275945" i="4"/>
  <c r="Q275944" i="4"/>
  <c r="P275944" i="4"/>
  <c r="R275944" i="4" s="1"/>
  <c r="Q275943" i="4"/>
  <c r="R275943" i="4" s="1"/>
  <c r="P275943" i="4"/>
  <c r="Q275942" i="4"/>
  <c r="P275942" i="4"/>
  <c r="R275942" i="4" s="1"/>
  <c r="Q275941" i="4"/>
  <c r="P275941" i="4"/>
  <c r="Q275940" i="4"/>
  <c r="P275940" i="4"/>
  <c r="R275940" i="4" s="1"/>
  <c r="Q275939" i="4"/>
  <c r="P275939" i="4"/>
  <c r="Q275938" i="4"/>
  <c r="P275938" i="4"/>
  <c r="Q275937" i="4"/>
  <c r="P275937" i="4"/>
  <c r="Q275936" i="4"/>
  <c r="P275936" i="4"/>
  <c r="Q275935" i="4"/>
  <c r="P275935" i="4"/>
  <c r="R275935" i="4" s="1"/>
  <c r="R275934" i="4"/>
  <c r="Q275934" i="4"/>
  <c r="P275934" i="4"/>
  <c r="Q275933" i="4"/>
  <c r="P275933" i="4"/>
  <c r="Q275932" i="4"/>
  <c r="P275932" i="4"/>
  <c r="R275932" i="4" s="1"/>
  <c r="R275931" i="4"/>
  <c r="Q275931" i="4"/>
  <c r="P275931" i="4"/>
  <c r="Q275930" i="4"/>
  <c r="P275930" i="4"/>
  <c r="Q275929" i="4"/>
  <c r="P275929" i="4"/>
  <c r="Q275928" i="4"/>
  <c r="P275928" i="4"/>
  <c r="R275928" i="4" s="1"/>
  <c r="Q275927" i="4"/>
  <c r="P275927" i="4"/>
  <c r="Q275926" i="4"/>
  <c r="P275926" i="4"/>
  <c r="Q275925" i="4"/>
  <c r="P275925" i="4"/>
  <c r="R275924" i="4"/>
  <c r="Q275924" i="4"/>
  <c r="P275924" i="4"/>
  <c r="Q275923" i="4"/>
  <c r="P275923" i="4"/>
  <c r="Q275922" i="4"/>
  <c r="P275922" i="4"/>
  <c r="Q275921" i="4"/>
  <c r="P275921" i="4"/>
  <c r="Q275920" i="4"/>
  <c r="P275920" i="4"/>
  <c r="Q275919" i="4"/>
  <c r="P275919" i="4"/>
  <c r="R275919" i="4" s="1"/>
  <c r="Q275918" i="4"/>
  <c r="P275918" i="4"/>
  <c r="R275918" i="4" s="1"/>
  <c r="Q275917" i="4"/>
  <c r="P275917" i="4"/>
  <c r="Q275916" i="4"/>
  <c r="P275916" i="4"/>
  <c r="R275916" i="4" s="1"/>
  <c r="R275915" i="4"/>
  <c r="Q275915" i="4"/>
  <c r="P275915" i="4"/>
  <c r="Q275914" i="4"/>
  <c r="R275914" i="4" s="1"/>
  <c r="P275914" i="4"/>
  <c r="Q275913" i="4"/>
  <c r="P275913" i="4"/>
  <c r="R275913" i="4" s="1"/>
  <c r="R275912" i="4"/>
  <c r="Q275912" i="4"/>
  <c r="P275912" i="4"/>
  <c r="Q275911" i="4"/>
  <c r="P275911" i="4"/>
  <c r="Q275910" i="4"/>
  <c r="P275910" i="4"/>
  <c r="Q275909" i="4"/>
  <c r="P275909" i="4"/>
  <c r="R275908" i="4"/>
  <c r="Q275908" i="4"/>
  <c r="P275908" i="4"/>
  <c r="Q275907" i="4"/>
  <c r="R275907" i="4" s="1"/>
  <c r="P275907" i="4"/>
  <c r="Q275906" i="4"/>
  <c r="P275906" i="4"/>
  <c r="R275906" i="4" s="1"/>
  <c r="Q275905" i="4"/>
  <c r="P275905" i="4"/>
  <c r="Q275904" i="4"/>
  <c r="P275904" i="4"/>
  <c r="R275904" i="4" s="1"/>
  <c r="R275903" i="4"/>
  <c r="Q275903" i="4"/>
  <c r="P275903" i="4"/>
  <c r="Q275902" i="4"/>
  <c r="P275902" i="4"/>
  <c r="R275902" i="4" s="1"/>
  <c r="Q275901" i="4"/>
  <c r="P275901" i="4"/>
  <c r="R275901" i="4" s="1"/>
  <c r="Q275900" i="4"/>
  <c r="P275900" i="4"/>
  <c r="Q275899" i="4"/>
  <c r="P275899" i="4"/>
  <c r="R275899" i="4" s="1"/>
  <c r="Q275898" i="4"/>
  <c r="R275898" i="4" s="1"/>
  <c r="P275898" i="4"/>
  <c r="Q275897" i="4"/>
  <c r="P275897" i="4"/>
  <c r="R275897" i="4" s="1"/>
  <c r="R275896" i="4"/>
  <c r="Q275896" i="4"/>
  <c r="P275896" i="4"/>
  <c r="Q275895" i="4"/>
  <c r="R275895" i="4" s="1"/>
  <c r="P275895" i="4"/>
  <c r="Q275894" i="4"/>
  <c r="P275894" i="4"/>
  <c r="R275894" i="4" s="1"/>
  <c r="Q275893" i="4"/>
  <c r="P275893" i="4"/>
  <c r="Q275892" i="4"/>
  <c r="P275892" i="4"/>
  <c r="R275892" i="4" s="1"/>
  <c r="Q275891" i="4"/>
  <c r="R275891" i="4" s="1"/>
  <c r="P275891" i="4"/>
  <c r="Q275890" i="4"/>
  <c r="P275890" i="4"/>
  <c r="R275890" i="4" s="1"/>
  <c r="Q275889" i="4"/>
  <c r="P275889" i="4"/>
  <c r="Q275888" i="4"/>
  <c r="P275888" i="4"/>
  <c r="R275888" i="4" s="1"/>
  <c r="R275887" i="4"/>
  <c r="Q275887" i="4"/>
  <c r="P275887" i="4"/>
  <c r="R275886" i="4"/>
  <c r="Q275886" i="4"/>
  <c r="P275886" i="4"/>
  <c r="Q275885" i="4"/>
  <c r="P275885" i="4"/>
  <c r="R275885" i="4" s="1"/>
  <c r="Q275884" i="4"/>
  <c r="P275884" i="4"/>
  <c r="Q275883" i="4"/>
  <c r="P275883" i="4"/>
  <c r="R275883" i="4" s="1"/>
  <c r="Q275882" i="4"/>
  <c r="P275882" i="4"/>
  <c r="Q275881" i="4"/>
  <c r="P275881" i="4"/>
  <c r="Q275880" i="4"/>
  <c r="P275880" i="4"/>
  <c r="R275880" i="4" s="1"/>
  <c r="Q275879" i="4"/>
  <c r="R275879" i="4" s="1"/>
  <c r="P275879" i="4"/>
  <c r="Q275878" i="4"/>
  <c r="P275878" i="4"/>
  <c r="R275878" i="4" s="1"/>
  <c r="Q275877" i="4"/>
  <c r="P275877" i="4"/>
  <c r="Q275876" i="4"/>
  <c r="P275876" i="4"/>
  <c r="R275876" i="4" s="1"/>
  <c r="Q275875" i="4"/>
  <c r="P275875" i="4"/>
  <c r="Q275874" i="4"/>
  <c r="P275874" i="4"/>
  <c r="Q275873" i="4"/>
  <c r="P275873" i="4"/>
  <c r="Q275872" i="4"/>
  <c r="P275872" i="4"/>
  <c r="Q275871" i="4"/>
  <c r="P275871" i="4"/>
  <c r="R275871" i="4" s="1"/>
  <c r="R275870" i="4"/>
  <c r="Q275870" i="4"/>
  <c r="P275870" i="4"/>
  <c r="Q275869" i="4"/>
  <c r="P275869" i="4"/>
  <c r="Q275868" i="4"/>
  <c r="P275868" i="4"/>
  <c r="R275868" i="4" s="1"/>
  <c r="R275867" i="4"/>
  <c r="Q275867" i="4"/>
  <c r="P275867" i="4"/>
  <c r="Q275866" i="4"/>
  <c r="P275866" i="4"/>
  <c r="Q275865" i="4"/>
  <c r="P275865" i="4"/>
  <c r="Q275864" i="4"/>
  <c r="P275864" i="4"/>
  <c r="R275864" i="4" s="1"/>
  <c r="Q275863" i="4"/>
  <c r="P275863" i="4"/>
  <c r="Q275862" i="4"/>
  <c r="P275862" i="4"/>
  <c r="Q275861" i="4"/>
  <c r="P275861" i="4"/>
  <c r="R275860" i="4"/>
  <c r="Q275860" i="4"/>
  <c r="P275860" i="4"/>
  <c r="Q275859" i="4"/>
  <c r="P275859" i="4"/>
  <c r="Q275858" i="4"/>
  <c r="P275858" i="4"/>
  <c r="Q275857" i="4"/>
  <c r="P275857" i="4"/>
  <c r="Q275856" i="4"/>
  <c r="P275856" i="4"/>
  <c r="Q275855" i="4"/>
  <c r="P275855" i="4"/>
  <c r="R275855" i="4" s="1"/>
  <c r="Q275854" i="4"/>
  <c r="P275854" i="4"/>
  <c r="R275854" i="4" s="1"/>
  <c r="Q275853" i="4"/>
  <c r="P275853" i="4"/>
  <c r="Q275852" i="4"/>
  <c r="P275852" i="4"/>
  <c r="R275852" i="4" s="1"/>
  <c r="R275851" i="4"/>
  <c r="Q275851" i="4"/>
  <c r="P275851" i="4"/>
  <c r="Q275850" i="4"/>
  <c r="R275850" i="4" s="1"/>
  <c r="P275850" i="4"/>
  <c r="Q275849" i="4"/>
  <c r="P275849" i="4"/>
  <c r="R275849" i="4" s="1"/>
  <c r="R275848" i="4"/>
  <c r="Q275848" i="4"/>
  <c r="P275848" i="4"/>
  <c r="Q275847" i="4"/>
  <c r="P275847" i="4"/>
  <c r="Q275846" i="4"/>
  <c r="P275846" i="4"/>
  <c r="Q275845" i="4"/>
  <c r="P275845" i="4"/>
  <c r="R275844" i="4"/>
  <c r="Q275844" i="4"/>
  <c r="P275844" i="4"/>
  <c r="Q275843" i="4"/>
  <c r="R275843" i="4" s="1"/>
  <c r="P275843" i="4"/>
  <c r="Q275842" i="4"/>
  <c r="P275842" i="4"/>
  <c r="R275842" i="4" s="1"/>
  <c r="Q275841" i="4"/>
  <c r="P275841" i="4"/>
  <c r="Q275840" i="4"/>
  <c r="P275840" i="4"/>
  <c r="R275840" i="4" s="1"/>
  <c r="R275839" i="4"/>
  <c r="Q275839" i="4"/>
  <c r="P275839" i="4"/>
  <c r="Q275838" i="4"/>
  <c r="P275838" i="4"/>
  <c r="R275838" i="4" s="1"/>
  <c r="Q275837" i="4"/>
  <c r="P275837" i="4"/>
  <c r="R275837" i="4" s="1"/>
  <c r="Q275836" i="4"/>
  <c r="P275836" i="4"/>
  <c r="Q275835" i="4"/>
  <c r="P275835" i="4"/>
  <c r="R275835" i="4" s="1"/>
  <c r="Q275834" i="4"/>
  <c r="R275834" i="4" s="1"/>
  <c r="P275834" i="4"/>
  <c r="Q275833" i="4"/>
  <c r="P275833" i="4"/>
  <c r="R275833" i="4" s="1"/>
  <c r="R275832" i="4"/>
  <c r="Q275832" i="4"/>
  <c r="P275832" i="4"/>
  <c r="Q275831" i="4"/>
  <c r="R275831" i="4" s="1"/>
  <c r="P275831" i="4"/>
  <c r="Q275830" i="4"/>
  <c r="P275830" i="4"/>
  <c r="R275830" i="4" s="1"/>
  <c r="Q275829" i="4"/>
  <c r="P275829" i="4"/>
  <c r="Q275828" i="4"/>
  <c r="P275828" i="4"/>
  <c r="R275828" i="4" s="1"/>
  <c r="Q275827" i="4"/>
  <c r="R275827" i="4" s="1"/>
  <c r="P275827" i="4"/>
  <c r="Q275826" i="4"/>
  <c r="P275826" i="4"/>
  <c r="R275826" i="4" s="1"/>
  <c r="Q275825" i="4"/>
  <c r="P275825" i="4"/>
  <c r="Q275824" i="4"/>
  <c r="P275824" i="4"/>
  <c r="R275824" i="4" s="1"/>
  <c r="R275823" i="4"/>
  <c r="Q275823" i="4"/>
  <c r="P275823" i="4"/>
  <c r="R275822" i="4"/>
  <c r="Q275822" i="4"/>
  <c r="P275822" i="4"/>
  <c r="Q275821" i="4"/>
  <c r="P275821" i="4"/>
  <c r="R275821" i="4" s="1"/>
  <c r="Q275820" i="4"/>
  <c r="P275820" i="4"/>
  <c r="Q275819" i="4"/>
  <c r="P275819" i="4"/>
  <c r="R275819" i="4" s="1"/>
  <c r="Q275818" i="4"/>
  <c r="P275818" i="4"/>
  <c r="Q275817" i="4"/>
  <c r="P275817" i="4"/>
  <c r="Q275816" i="4"/>
  <c r="P275816" i="4"/>
  <c r="R275816" i="4" s="1"/>
  <c r="Q275815" i="4"/>
  <c r="R275815" i="4" s="1"/>
  <c r="P275815" i="4"/>
  <c r="Q275814" i="4"/>
  <c r="P275814" i="4"/>
  <c r="R275814" i="4" s="1"/>
  <c r="Q275813" i="4"/>
  <c r="P275813" i="4"/>
  <c r="Q275812" i="4"/>
  <c r="P275812" i="4"/>
  <c r="R275812" i="4" s="1"/>
  <c r="Q275811" i="4"/>
  <c r="P275811" i="4"/>
  <c r="Q275810" i="4"/>
  <c r="P275810" i="4"/>
  <c r="Q275809" i="4"/>
  <c r="P275809" i="4"/>
  <c r="Q275808" i="4"/>
  <c r="P275808" i="4"/>
  <c r="Q275807" i="4"/>
  <c r="P275807" i="4"/>
  <c r="R275807" i="4" s="1"/>
  <c r="R275806" i="4"/>
  <c r="Q275806" i="4"/>
  <c r="P275806" i="4"/>
  <c r="Q275805" i="4"/>
  <c r="P275805" i="4"/>
  <c r="Q275804" i="4"/>
  <c r="P275804" i="4"/>
  <c r="R275804" i="4" s="1"/>
  <c r="R275803" i="4"/>
  <c r="Q275803" i="4"/>
  <c r="P275803" i="4"/>
  <c r="Q275802" i="4"/>
  <c r="P275802" i="4"/>
  <c r="Q275801" i="4"/>
  <c r="P275801" i="4"/>
  <c r="Q275800" i="4"/>
  <c r="P275800" i="4"/>
  <c r="R275800" i="4" s="1"/>
  <c r="Q275799" i="4"/>
  <c r="P275799" i="4"/>
  <c r="Q275798" i="4"/>
  <c r="P275798" i="4"/>
  <c r="Q275797" i="4"/>
  <c r="P275797" i="4"/>
  <c r="R275796" i="4"/>
  <c r="Q275796" i="4"/>
  <c r="P275796" i="4"/>
  <c r="Q275795" i="4"/>
  <c r="P275795" i="4"/>
  <c r="Q275794" i="4"/>
  <c r="P275794" i="4"/>
  <c r="Q275793" i="4"/>
  <c r="P275793" i="4"/>
  <c r="Q275792" i="4"/>
  <c r="P275792" i="4"/>
  <c r="Q275791" i="4"/>
  <c r="P275791" i="4"/>
  <c r="R275791" i="4" s="1"/>
  <c r="Q275790" i="4"/>
  <c r="P275790" i="4"/>
  <c r="R275790" i="4" s="1"/>
  <c r="Q275789" i="4"/>
  <c r="P275789" i="4"/>
  <c r="Q275788" i="4"/>
  <c r="P275788" i="4"/>
  <c r="R275788" i="4" s="1"/>
  <c r="R275787" i="4"/>
  <c r="Q275787" i="4"/>
  <c r="P275787" i="4"/>
  <c r="Q275786" i="4"/>
  <c r="R275786" i="4" s="1"/>
  <c r="P275786" i="4"/>
  <c r="Q275785" i="4"/>
  <c r="P275785" i="4"/>
  <c r="R275785" i="4" s="1"/>
  <c r="R275784" i="4"/>
  <c r="Q275784" i="4"/>
  <c r="P275784" i="4"/>
  <c r="Q275783" i="4"/>
  <c r="P275783" i="4"/>
  <c r="Q275782" i="4"/>
  <c r="P275782" i="4"/>
  <c r="Q275781" i="4"/>
  <c r="P275781" i="4"/>
  <c r="R275780" i="4"/>
  <c r="Q275780" i="4"/>
  <c r="P275780" i="4"/>
  <c r="Q275779" i="4"/>
  <c r="R275779" i="4" s="1"/>
  <c r="P275779" i="4"/>
  <c r="Q275778" i="4"/>
  <c r="P275778" i="4"/>
  <c r="R275778" i="4" s="1"/>
  <c r="Q275777" i="4"/>
  <c r="P275777" i="4"/>
  <c r="Q275776" i="4"/>
  <c r="P275776" i="4"/>
  <c r="R275776" i="4" s="1"/>
  <c r="R275775" i="4"/>
  <c r="Q275775" i="4"/>
  <c r="P275775" i="4"/>
  <c r="Q275774" i="4"/>
  <c r="P275774" i="4"/>
  <c r="R275774" i="4" s="1"/>
  <c r="Q275773" i="4"/>
  <c r="P275773" i="4"/>
  <c r="R275773" i="4" s="1"/>
  <c r="Q275772" i="4"/>
  <c r="P275772" i="4"/>
  <c r="Q275771" i="4"/>
  <c r="P275771" i="4"/>
  <c r="R275771" i="4" s="1"/>
  <c r="Q275770" i="4"/>
  <c r="R275770" i="4" s="1"/>
  <c r="P275770" i="4"/>
  <c r="Q275769" i="4"/>
  <c r="P275769" i="4"/>
  <c r="R275769" i="4" s="1"/>
  <c r="R275768" i="4"/>
  <c r="Q275768" i="4"/>
  <c r="P275768" i="4"/>
  <c r="Q275767" i="4"/>
  <c r="R275767" i="4" s="1"/>
  <c r="P275767" i="4"/>
  <c r="Q275766" i="4"/>
  <c r="P275766" i="4"/>
  <c r="R275766" i="4" s="1"/>
  <c r="Q275765" i="4"/>
  <c r="P275765" i="4"/>
  <c r="Q275764" i="4"/>
  <c r="P275764" i="4"/>
  <c r="R275764" i="4" s="1"/>
  <c r="Q275763" i="4"/>
  <c r="R275763" i="4" s="1"/>
  <c r="P275763" i="4"/>
  <c r="Q275762" i="4"/>
  <c r="P275762" i="4"/>
  <c r="R275762" i="4" s="1"/>
  <c r="Q275761" i="4"/>
  <c r="P275761" i="4"/>
  <c r="Q275760" i="4"/>
  <c r="P275760" i="4"/>
  <c r="R275760" i="4" s="1"/>
  <c r="R275759" i="4"/>
  <c r="Q275759" i="4"/>
  <c r="P275759" i="4"/>
  <c r="R275758" i="4"/>
  <c r="Q275758" i="4"/>
  <c r="P275758" i="4"/>
  <c r="Q275757" i="4"/>
  <c r="P275757" i="4"/>
  <c r="R275757" i="4" s="1"/>
  <c r="Q275756" i="4"/>
  <c r="P275756" i="4"/>
  <c r="Q275755" i="4"/>
  <c r="P275755" i="4"/>
  <c r="R275755" i="4" s="1"/>
  <c r="Q275754" i="4"/>
  <c r="P275754" i="4"/>
  <c r="Q275753" i="4"/>
  <c r="P275753" i="4"/>
  <c r="Q275752" i="4"/>
  <c r="P275752" i="4"/>
  <c r="R275752" i="4" s="1"/>
  <c r="Q275751" i="4"/>
  <c r="R275751" i="4" s="1"/>
  <c r="P275751" i="4"/>
  <c r="Q275750" i="4"/>
  <c r="P275750" i="4"/>
  <c r="R275750" i="4" s="1"/>
  <c r="Q275749" i="4"/>
  <c r="P275749" i="4"/>
  <c r="Q275748" i="4"/>
  <c r="P275748" i="4"/>
  <c r="R275748" i="4" s="1"/>
  <c r="Q275747" i="4"/>
  <c r="P275747" i="4"/>
  <c r="Q275746" i="4"/>
  <c r="P275746" i="4"/>
  <c r="Q275745" i="4"/>
  <c r="P275745" i="4"/>
  <c r="Q275744" i="4"/>
  <c r="P275744" i="4"/>
  <c r="Q275743" i="4"/>
  <c r="P275743" i="4"/>
  <c r="R275743" i="4" s="1"/>
  <c r="R275742" i="4"/>
  <c r="Q275742" i="4"/>
  <c r="P275742" i="4"/>
  <c r="Q275741" i="4"/>
  <c r="P275741" i="4"/>
  <c r="Q275740" i="4"/>
  <c r="P275740" i="4"/>
  <c r="R275740" i="4" s="1"/>
  <c r="R275739" i="4"/>
  <c r="Q275739" i="4"/>
  <c r="P275739" i="4"/>
  <c r="Q275738" i="4"/>
  <c r="P275738" i="4"/>
  <c r="Q275737" i="4"/>
  <c r="P275737" i="4"/>
  <c r="Q275736" i="4"/>
  <c r="P275736" i="4"/>
  <c r="R275736" i="4" s="1"/>
  <c r="Q275735" i="4"/>
  <c r="P275735" i="4"/>
  <c r="Q275734" i="4"/>
  <c r="P275734" i="4"/>
  <c r="Q275733" i="4"/>
  <c r="P275733" i="4"/>
  <c r="R275732" i="4"/>
  <c r="Q275732" i="4"/>
  <c r="P275732" i="4"/>
  <c r="Q275731" i="4"/>
  <c r="P275731" i="4"/>
  <c r="Q275730" i="4"/>
  <c r="P275730" i="4"/>
  <c r="Q275729" i="4"/>
  <c r="P275729" i="4"/>
  <c r="Q275728" i="4"/>
  <c r="P275728" i="4"/>
  <c r="Q275727" i="4"/>
  <c r="P275727" i="4"/>
  <c r="R275727" i="4" s="1"/>
  <c r="Q275726" i="4"/>
  <c r="P275726" i="4"/>
  <c r="R275726" i="4" s="1"/>
  <c r="Q275725" i="4"/>
  <c r="P275725" i="4"/>
  <c r="Q275724" i="4"/>
  <c r="P275724" i="4"/>
  <c r="R275724" i="4" s="1"/>
  <c r="R275723" i="4"/>
  <c r="Q275723" i="4"/>
  <c r="P275723" i="4"/>
  <c r="Q275722" i="4"/>
  <c r="R275722" i="4" s="1"/>
  <c r="P275722" i="4"/>
  <c r="Q275721" i="4"/>
  <c r="P275721" i="4"/>
  <c r="R275721" i="4" s="1"/>
  <c r="R275720" i="4"/>
  <c r="Q275720" i="4"/>
  <c r="P275720" i="4"/>
  <c r="Q275719" i="4"/>
  <c r="P275719" i="4"/>
  <c r="Q275718" i="4"/>
  <c r="P275718" i="4"/>
  <c r="Q275717" i="4"/>
  <c r="P275717" i="4"/>
  <c r="R275716" i="4"/>
  <c r="Q275716" i="4"/>
  <c r="P275716" i="4"/>
  <c r="Q275715" i="4"/>
  <c r="R275715" i="4" s="1"/>
  <c r="P275715" i="4"/>
  <c r="Q275714" i="4"/>
  <c r="P275714" i="4"/>
  <c r="R275714" i="4" s="1"/>
  <c r="Q275713" i="4"/>
  <c r="P275713" i="4"/>
  <c r="Q275712" i="4"/>
  <c r="P275712" i="4"/>
  <c r="R275712" i="4" s="1"/>
  <c r="R275711" i="4"/>
  <c r="Q275711" i="4"/>
  <c r="P275711" i="4"/>
  <c r="Q275710" i="4"/>
  <c r="P275710" i="4"/>
  <c r="R275710" i="4" s="1"/>
  <c r="Q275709" i="4"/>
  <c r="P275709" i="4"/>
  <c r="R275709" i="4" s="1"/>
  <c r="Q275708" i="4"/>
  <c r="P275708" i="4"/>
  <c r="Q275707" i="4"/>
  <c r="P275707" i="4"/>
  <c r="R275707" i="4" s="1"/>
  <c r="Q275706" i="4"/>
  <c r="R275706" i="4" s="1"/>
  <c r="P275706" i="4"/>
  <c r="Q275705" i="4"/>
  <c r="P275705" i="4"/>
  <c r="R275705" i="4" s="1"/>
  <c r="R275704" i="4"/>
  <c r="Q275704" i="4"/>
  <c r="P275704" i="4"/>
  <c r="Q275703" i="4"/>
  <c r="R275703" i="4" s="1"/>
  <c r="P275703" i="4"/>
  <c r="Q275702" i="4"/>
  <c r="P275702" i="4"/>
  <c r="R275702" i="4" s="1"/>
  <c r="Q275701" i="4"/>
  <c r="P275701" i="4"/>
  <c r="Q275700" i="4"/>
  <c r="P275700" i="4"/>
  <c r="R275700" i="4" s="1"/>
  <c r="Q275699" i="4"/>
  <c r="R275699" i="4" s="1"/>
  <c r="P275699" i="4"/>
  <c r="Q275698" i="4"/>
  <c r="P275698" i="4"/>
  <c r="R275698" i="4" s="1"/>
  <c r="Q275697" i="4"/>
  <c r="P275697" i="4"/>
  <c r="Q275696" i="4"/>
  <c r="P275696" i="4"/>
  <c r="R275696" i="4" s="1"/>
  <c r="R275695" i="4"/>
  <c r="Q275695" i="4"/>
  <c r="P275695" i="4"/>
  <c r="R275694" i="4"/>
  <c r="Q275694" i="4"/>
  <c r="P275694" i="4"/>
  <c r="Q275693" i="4"/>
  <c r="P275693" i="4"/>
  <c r="R275693" i="4" s="1"/>
  <c r="Q275692" i="4"/>
  <c r="P275692" i="4"/>
  <c r="Q275691" i="4"/>
  <c r="P275691" i="4"/>
  <c r="R275691" i="4" s="1"/>
  <c r="Q275690" i="4"/>
  <c r="P275690" i="4"/>
  <c r="Q275689" i="4"/>
  <c r="P275689" i="4"/>
  <c r="Q275688" i="4"/>
  <c r="P275688" i="4"/>
  <c r="R275688" i="4" s="1"/>
  <c r="Q275687" i="4"/>
  <c r="R275687" i="4" s="1"/>
  <c r="P275687" i="4"/>
  <c r="Q275686" i="4"/>
  <c r="P275686" i="4"/>
  <c r="R275686" i="4" s="1"/>
  <c r="Q275685" i="4"/>
  <c r="P275685" i="4"/>
  <c r="Q275684" i="4"/>
  <c r="P275684" i="4"/>
  <c r="R275684" i="4" s="1"/>
  <c r="Q275683" i="4"/>
  <c r="P275683" i="4"/>
  <c r="Q275682" i="4"/>
  <c r="P275682" i="4"/>
  <c r="Q275681" i="4"/>
  <c r="P275681" i="4"/>
  <c r="Q275680" i="4"/>
  <c r="P275680" i="4"/>
  <c r="Q275679" i="4"/>
  <c r="P275679" i="4"/>
  <c r="R275679" i="4" s="1"/>
  <c r="R275678" i="4"/>
  <c r="Q275678" i="4"/>
  <c r="P275678" i="4"/>
  <c r="Q275677" i="4"/>
  <c r="P275677" i="4"/>
  <c r="Q275676" i="4"/>
  <c r="P275676" i="4"/>
  <c r="R275676" i="4" s="1"/>
  <c r="R275675" i="4"/>
  <c r="Q275675" i="4"/>
  <c r="P275675" i="4"/>
  <c r="Q275674" i="4"/>
  <c r="P275674" i="4"/>
  <c r="Q275673" i="4"/>
  <c r="P275673" i="4"/>
  <c r="Q275672" i="4"/>
  <c r="P275672" i="4"/>
  <c r="R275672" i="4" s="1"/>
  <c r="Q275671" i="4"/>
  <c r="P275671" i="4"/>
  <c r="Q275670" i="4"/>
  <c r="P275670" i="4"/>
  <c r="Q275669" i="4"/>
  <c r="P275669" i="4"/>
  <c r="R275668" i="4"/>
  <c r="Q275668" i="4"/>
  <c r="P275668" i="4"/>
  <c r="Q275667" i="4"/>
  <c r="P275667" i="4"/>
  <c r="Q275666" i="4"/>
  <c r="P275666" i="4"/>
  <c r="Q275665" i="4"/>
  <c r="P275665" i="4"/>
  <c r="Q275664" i="4"/>
  <c r="P275664" i="4"/>
  <c r="Q275663" i="4"/>
  <c r="P275663" i="4"/>
  <c r="R275663" i="4" s="1"/>
  <c r="Q275662" i="4"/>
  <c r="P275662" i="4"/>
  <c r="R275662" i="4" s="1"/>
  <c r="Q275661" i="4"/>
  <c r="P275661" i="4"/>
  <c r="Q275660" i="4"/>
  <c r="P275660" i="4"/>
  <c r="R275660" i="4" s="1"/>
  <c r="R275659" i="4"/>
  <c r="Q275659" i="4"/>
  <c r="P275659" i="4"/>
  <c r="Q275658" i="4"/>
  <c r="R275658" i="4" s="1"/>
  <c r="P275658" i="4"/>
  <c r="Q275657" i="4"/>
  <c r="P275657" i="4"/>
  <c r="R275657" i="4" s="1"/>
  <c r="R275656" i="4"/>
  <c r="Q275656" i="4"/>
  <c r="P275656" i="4"/>
  <c r="Q275655" i="4"/>
  <c r="P275655" i="4"/>
  <c r="Q275654" i="4"/>
  <c r="P275654" i="4"/>
  <c r="Q275653" i="4"/>
  <c r="P275653" i="4"/>
  <c r="R275652" i="4"/>
  <c r="Q275652" i="4"/>
  <c r="P275652" i="4"/>
  <c r="Q275651" i="4"/>
  <c r="R275651" i="4" s="1"/>
  <c r="P275651" i="4"/>
  <c r="Q275650" i="4"/>
  <c r="P275650" i="4"/>
  <c r="R275650" i="4" s="1"/>
  <c r="Q275649" i="4"/>
  <c r="P275649" i="4"/>
  <c r="Q275648" i="4"/>
  <c r="P275648" i="4"/>
  <c r="R275648" i="4" s="1"/>
  <c r="R275647" i="4"/>
  <c r="Q275647" i="4"/>
  <c r="P275647" i="4"/>
  <c r="Q275646" i="4"/>
  <c r="P275646" i="4"/>
  <c r="R275646" i="4" s="1"/>
  <c r="Q275645" i="4"/>
  <c r="P275645" i="4"/>
  <c r="R275645" i="4" s="1"/>
  <c r="Q275644" i="4"/>
  <c r="P275644" i="4"/>
  <c r="Q275643" i="4"/>
  <c r="P275643" i="4"/>
  <c r="R275643" i="4" s="1"/>
  <c r="Q275642" i="4"/>
  <c r="R275642" i="4" s="1"/>
  <c r="P275642" i="4"/>
  <c r="Q275641" i="4"/>
  <c r="P275641" i="4"/>
  <c r="R275641" i="4" s="1"/>
  <c r="R275640" i="4"/>
  <c r="Q275640" i="4"/>
  <c r="P275640" i="4"/>
  <c r="Q275639" i="4"/>
  <c r="R275639" i="4" s="1"/>
  <c r="P275639" i="4"/>
  <c r="Q275638" i="4"/>
  <c r="P275638" i="4"/>
  <c r="R275638" i="4" s="1"/>
  <c r="Q275637" i="4"/>
  <c r="P275637" i="4"/>
  <c r="Q275636" i="4"/>
  <c r="P275636" i="4"/>
  <c r="R275636" i="4" s="1"/>
  <c r="Q275635" i="4"/>
  <c r="R275635" i="4" s="1"/>
  <c r="P275635" i="4"/>
  <c r="Q275634" i="4"/>
  <c r="P275634" i="4"/>
  <c r="R275634" i="4" s="1"/>
  <c r="Q275633" i="4"/>
  <c r="P275633" i="4"/>
  <c r="Q275632" i="4"/>
  <c r="P275632" i="4"/>
  <c r="R275632" i="4" s="1"/>
  <c r="R275631" i="4"/>
  <c r="Q275631" i="4"/>
  <c r="P275631" i="4"/>
  <c r="R275630" i="4"/>
  <c r="Q275630" i="4"/>
  <c r="P275630" i="4"/>
  <c r="Q275629" i="4"/>
  <c r="P275629" i="4"/>
  <c r="R275629" i="4" s="1"/>
  <c r="Q275628" i="4"/>
  <c r="P275628" i="4"/>
  <c r="Q275627" i="4"/>
  <c r="P275627" i="4"/>
  <c r="R275627" i="4" s="1"/>
  <c r="Q275626" i="4"/>
  <c r="P275626" i="4"/>
  <c r="Q275625" i="4"/>
  <c r="P275625" i="4"/>
  <c r="Q275624" i="4"/>
  <c r="P275624" i="4"/>
  <c r="R275624" i="4" s="1"/>
  <c r="Q275623" i="4"/>
  <c r="R275623" i="4" s="1"/>
  <c r="P275623" i="4"/>
  <c r="Q275622" i="4"/>
  <c r="P275622" i="4"/>
  <c r="R275622" i="4" s="1"/>
  <c r="Q275621" i="4"/>
  <c r="P275621" i="4"/>
  <c r="Q275620" i="4"/>
  <c r="P275620" i="4"/>
  <c r="R275620" i="4" s="1"/>
  <c r="Q275619" i="4"/>
  <c r="P275619" i="4"/>
  <c r="Q275618" i="4"/>
  <c r="P275618" i="4"/>
  <c r="Q275617" i="4"/>
  <c r="P275617" i="4"/>
  <c r="Q275616" i="4"/>
  <c r="P275616" i="4"/>
  <c r="Q275615" i="4"/>
  <c r="P275615" i="4"/>
  <c r="R275615" i="4" s="1"/>
  <c r="R275614" i="4"/>
  <c r="Q275614" i="4"/>
  <c r="P275614" i="4"/>
  <c r="Q275613" i="4"/>
  <c r="P275613" i="4"/>
  <c r="Q275612" i="4"/>
  <c r="P275612" i="4"/>
  <c r="R275612" i="4" s="1"/>
  <c r="R275611" i="4"/>
  <c r="Q275611" i="4"/>
  <c r="P275611" i="4"/>
  <c r="Q275610" i="4"/>
  <c r="P275610" i="4"/>
  <c r="Q275609" i="4"/>
  <c r="P275609" i="4"/>
  <c r="Q275608" i="4"/>
  <c r="P275608" i="4"/>
  <c r="R275608" i="4" s="1"/>
  <c r="Q275607" i="4"/>
  <c r="P275607" i="4"/>
  <c r="Q275606" i="4"/>
  <c r="P275606" i="4"/>
  <c r="Q275605" i="4"/>
  <c r="P275605" i="4"/>
  <c r="R275604" i="4"/>
  <c r="Q275604" i="4"/>
  <c r="P275604" i="4"/>
  <c r="Q275603" i="4"/>
  <c r="P275603" i="4"/>
  <c r="Q275602" i="4"/>
  <c r="P275602" i="4"/>
  <c r="Q275601" i="4"/>
  <c r="P275601" i="4"/>
  <c r="Q275600" i="4"/>
  <c r="P275600" i="4"/>
  <c r="Q275599" i="4"/>
  <c r="P275599" i="4"/>
  <c r="R275599" i="4" s="1"/>
  <c r="Q275598" i="4"/>
  <c r="P275598" i="4"/>
  <c r="R275598" i="4" s="1"/>
  <c r="Q275597" i="4"/>
  <c r="P275597" i="4"/>
  <c r="Q275596" i="4"/>
  <c r="P275596" i="4"/>
  <c r="R275596" i="4" s="1"/>
  <c r="R275595" i="4"/>
  <c r="Q275595" i="4"/>
  <c r="P275595" i="4"/>
  <c r="Q275594" i="4"/>
  <c r="R275594" i="4" s="1"/>
  <c r="P275594" i="4"/>
  <c r="Q275593" i="4"/>
  <c r="P275593" i="4"/>
  <c r="R275593" i="4" s="1"/>
  <c r="R275592" i="4"/>
  <c r="Q275592" i="4"/>
  <c r="P275592" i="4"/>
  <c r="Q275591" i="4"/>
  <c r="P275591" i="4"/>
  <c r="Q275590" i="4"/>
  <c r="P275590" i="4"/>
  <c r="Q275589" i="4"/>
  <c r="P275589" i="4"/>
  <c r="R275588" i="4"/>
  <c r="Q275588" i="4"/>
  <c r="P275588" i="4"/>
  <c r="Q275587" i="4"/>
  <c r="R275587" i="4" s="1"/>
  <c r="P275587" i="4"/>
  <c r="Q275586" i="4"/>
  <c r="P275586" i="4"/>
  <c r="R275586" i="4" s="1"/>
  <c r="Q275585" i="4"/>
  <c r="P275585" i="4"/>
  <c r="Q275584" i="4"/>
  <c r="P275584" i="4"/>
  <c r="R275584" i="4" s="1"/>
  <c r="R275583" i="4"/>
  <c r="Q275583" i="4"/>
  <c r="P275583" i="4"/>
  <c r="Q275582" i="4"/>
  <c r="P275582" i="4"/>
  <c r="R275582" i="4" s="1"/>
  <c r="Q275581" i="4"/>
  <c r="P275581" i="4"/>
  <c r="R275581" i="4" s="1"/>
  <c r="Q275580" i="4"/>
  <c r="P275580" i="4"/>
  <c r="Q275579" i="4"/>
  <c r="P275579" i="4"/>
  <c r="R275579" i="4" s="1"/>
  <c r="Q275578" i="4"/>
  <c r="R275578" i="4" s="1"/>
  <c r="P275578" i="4"/>
  <c r="Q275577" i="4"/>
  <c r="P275577" i="4"/>
  <c r="R275577" i="4" s="1"/>
  <c r="R275576" i="4"/>
  <c r="Q275576" i="4"/>
  <c r="P275576" i="4"/>
  <c r="Q275575" i="4"/>
  <c r="R275575" i="4" s="1"/>
  <c r="P275575" i="4"/>
  <c r="Q275574" i="4"/>
  <c r="P275574" i="4"/>
  <c r="R275574" i="4" s="1"/>
  <c r="Q275573" i="4"/>
  <c r="P275573" i="4"/>
  <c r="Q275572" i="4"/>
  <c r="P275572" i="4"/>
  <c r="R275572" i="4" s="1"/>
  <c r="Q275571" i="4"/>
  <c r="R275571" i="4" s="1"/>
  <c r="P275571" i="4"/>
  <c r="Q275570" i="4"/>
  <c r="P275570" i="4"/>
  <c r="R275570" i="4" s="1"/>
  <c r="Q275569" i="4"/>
  <c r="P275569" i="4"/>
  <c r="Q275568" i="4"/>
  <c r="P275568" i="4"/>
  <c r="R275568" i="4" s="1"/>
  <c r="R275567" i="4"/>
  <c r="Q275567" i="4"/>
  <c r="P275567" i="4"/>
  <c r="R275566" i="4"/>
  <c r="Q275566" i="4"/>
  <c r="P275566" i="4"/>
  <c r="Q275565" i="4"/>
  <c r="P275565" i="4"/>
  <c r="R275565" i="4" s="1"/>
  <c r="Q275564" i="4"/>
  <c r="P275564" i="4"/>
  <c r="Q275563" i="4"/>
  <c r="P275563" i="4"/>
  <c r="R275563" i="4" s="1"/>
  <c r="Q275562" i="4"/>
  <c r="P275562" i="4"/>
  <c r="Q275561" i="4"/>
  <c r="P275561" i="4"/>
  <c r="Q275560" i="4"/>
  <c r="P275560" i="4"/>
  <c r="R275560" i="4" s="1"/>
  <c r="Q275559" i="4"/>
  <c r="R275559" i="4" s="1"/>
  <c r="P275559" i="4"/>
  <c r="Q275558" i="4"/>
  <c r="P275558" i="4"/>
  <c r="R275558" i="4" s="1"/>
  <c r="Q275557" i="4"/>
  <c r="P275557" i="4"/>
  <c r="Q275556" i="4"/>
  <c r="P275556" i="4"/>
  <c r="R275556" i="4" s="1"/>
  <c r="Q275555" i="4"/>
  <c r="P275555" i="4"/>
  <c r="Q275554" i="4"/>
  <c r="P275554" i="4"/>
  <c r="Q275553" i="4"/>
  <c r="P275553" i="4"/>
  <c r="Q275552" i="4"/>
  <c r="P275552" i="4"/>
  <c r="Q275551" i="4"/>
  <c r="P275551" i="4"/>
  <c r="R275551" i="4" s="1"/>
  <c r="R275550" i="4"/>
  <c r="Q275550" i="4"/>
  <c r="P275550" i="4"/>
  <c r="Q275549" i="4"/>
  <c r="P275549" i="4"/>
  <c r="Q275548" i="4"/>
  <c r="P275548" i="4"/>
  <c r="R275548" i="4" s="1"/>
  <c r="R275547" i="4"/>
  <c r="Q275547" i="4"/>
  <c r="P275547" i="4"/>
  <c r="Q275546" i="4"/>
  <c r="P275546" i="4"/>
  <c r="Q275545" i="4"/>
  <c r="P275545" i="4"/>
  <c r="Q275544" i="4"/>
  <c r="P275544" i="4"/>
  <c r="R275544" i="4" s="1"/>
  <c r="Q275543" i="4"/>
  <c r="P275543" i="4"/>
  <c r="Q275542" i="4"/>
  <c r="P275542" i="4"/>
  <c r="Q275541" i="4"/>
  <c r="P275541" i="4"/>
  <c r="R275540" i="4"/>
  <c r="Q275540" i="4"/>
  <c r="P275540" i="4"/>
  <c r="Q275539" i="4"/>
  <c r="P275539" i="4"/>
  <c r="Q275538" i="4"/>
  <c r="P275538" i="4"/>
  <c r="Q275537" i="4"/>
  <c r="P275537" i="4"/>
  <c r="Q275536" i="4"/>
  <c r="P275536" i="4"/>
  <c r="Q275535" i="4"/>
  <c r="P275535" i="4"/>
  <c r="R275535" i="4" s="1"/>
  <c r="Q275534" i="4"/>
  <c r="P275534" i="4"/>
  <c r="R275534" i="4" s="1"/>
  <c r="Q275533" i="4"/>
  <c r="P275533" i="4"/>
  <c r="Q275532" i="4"/>
  <c r="P275532" i="4"/>
  <c r="R275532" i="4" s="1"/>
  <c r="R275531" i="4"/>
  <c r="Q275531" i="4"/>
  <c r="P275531" i="4"/>
  <c r="Q275530" i="4"/>
  <c r="R275530" i="4" s="1"/>
  <c r="P275530" i="4"/>
  <c r="Q275529" i="4"/>
  <c r="P275529" i="4"/>
  <c r="R275529" i="4" s="1"/>
  <c r="R275528" i="4"/>
  <c r="Q275528" i="4"/>
  <c r="P275528" i="4"/>
  <c r="Q275527" i="4"/>
  <c r="P275527" i="4"/>
  <c r="Q275526" i="4"/>
  <c r="P275526" i="4"/>
  <c r="Q275525" i="4"/>
  <c r="P275525" i="4"/>
  <c r="R275524" i="4"/>
  <c r="Q275524" i="4"/>
  <c r="P275524" i="4"/>
  <c r="Q275523" i="4"/>
  <c r="R275523" i="4" s="1"/>
  <c r="P275523" i="4"/>
  <c r="Q275522" i="4"/>
  <c r="P275522" i="4"/>
  <c r="R275522" i="4" s="1"/>
  <c r="Q275521" i="4"/>
  <c r="P275521" i="4"/>
  <c r="Q275520" i="4"/>
  <c r="P275520" i="4"/>
  <c r="R275520" i="4" s="1"/>
  <c r="R275519" i="4"/>
  <c r="Q275519" i="4"/>
  <c r="P275519" i="4"/>
  <c r="Q275518" i="4"/>
  <c r="P275518" i="4"/>
  <c r="R275518" i="4" s="1"/>
  <c r="Q275517" i="4"/>
  <c r="P275517" i="4"/>
  <c r="R275517" i="4" s="1"/>
  <c r="Q275516" i="4"/>
  <c r="P275516" i="4"/>
  <c r="Q275515" i="4"/>
  <c r="P275515" i="4"/>
  <c r="R275515" i="4" s="1"/>
  <c r="Q275514" i="4"/>
  <c r="R275514" i="4" s="1"/>
  <c r="P275514" i="4"/>
  <c r="Q275513" i="4"/>
  <c r="P275513" i="4"/>
  <c r="R275513" i="4" s="1"/>
  <c r="R275512" i="4"/>
  <c r="Q275512" i="4"/>
  <c r="P275512" i="4"/>
  <c r="Q275511" i="4"/>
  <c r="R275511" i="4" s="1"/>
  <c r="P275511" i="4"/>
  <c r="Q275510" i="4"/>
  <c r="P275510" i="4"/>
  <c r="R275510" i="4" s="1"/>
  <c r="Q275509" i="4"/>
  <c r="P275509" i="4"/>
  <c r="Q275508" i="4"/>
  <c r="P275508" i="4"/>
  <c r="R275508" i="4" s="1"/>
  <c r="Q275507" i="4"/>
  <c r="R275507" i="4" s="1"/>
  <c r="P275507" i="4"/>
  <c r="Q275506" i="4"/>
  <c r="P275506" i="4"/>
  <c r="R275506" i="4" s="1"/>
  <c r="Q275505" i="4"/>
  <c r="P275505" i="4"/>
  <c r="Q275504" i="4"/>
  <c r="P275504" i="4"/>
  <c r="R275504" i="4" s="1"/>
  <c r="R275503" i="4"/>
  <c r="Q275503" i="4"/>
  <c r="P275503" i="4"/>
  <c r="R275502" i="4"/>
  <c r="Q275502" i="4"/>
  <c r="P275502" i="4"/>
  <c r="Q275501" i="4"/>
  <c r="P275501" i="4"/>
  <c r="R275501" i="4" s="1"/>
  <c r="Q275500" i="4"/>
  <c r="P275500" i="4"/>
  <c r="Q275499" i="4"/>
  <c r="P275499" i="4"/>
  <c r="R275499" i="4" s="1"/>
  <c r="Q275498" i="4"/>
  <c r="P275498" i="4"/>
  <c r="Q275497" i="4"/>
  <c r="P275497" i="4"/>
  <c r="Q275496" i="4"/>
  <c r="P275496" i="4"/>
  <c r="R275496" i="4" s="1"/>
  <c r="Q275495" i="4"/>
  <c r="R275495" i="4" s="1"/>
  <c r="P275495" i="4"/>
  <c r="Q275494" i="4"/>
  <c r="P275494" i="4"/>
  <c r="R275494" i="4" s="1"/>
  <c r="Q275493" i="4"/>
  <c r="P275493" i="4"/>
  <c r="Q275492" i="4"/>
  <c r="P275492" i="4"/>
  <c r="R275492" i="4" s="1"/>
  <c r="Q275491" i="4"/>
  <c r="P275491" i="4"/>
  <c r="Q275490" i="4"/>
  <c r="P275490" i="4"/>
  <c r="Q275489" i="4"/>
  <c r="P275489" i="4"/>
  <c r="Q275488" i="4"/>
  <c r="P275488" i="4"/>
  <c r="Q275487" i="4"/>
  <c r="P275487" i="4"/>
  <c r="R275487" i="4" s="1"/>
  <c r="R275486" i="4"/>
  <c r="Q275486" i="4"/>
  <c r="P275486" i="4"/>
  <c r="Q275485" i="4"/>
  <c r="P275485" i="4"/>
  <c r="Q275484" i="4"/>
  <c r="P275484" i="4"/>
  <c r="R275484" i="4" s="1"/>
  <c r="R275483" i="4"/>
  <c r="Q275483" i="4"/>
  <c r="P275483" i="4"/>
  <c r="Q275482" i="4"/>
  <c r="P275482" i="4"/>
  <c r="Q275481" i="4"/>
  <c r="P275481" i="4"/>
  <c r="Q275480" i="4"/>
  <c r="P275480" i="4"/>
  <c r="R275480" i="4" s="1"/>
  <c r="Q275479" i="4"/>
  <c r="P275479" i="4"/>
  <c r="Q275478" i="4"/>
  <c r="P275478" i="4"/>
  <c r="Q275477" i="4"/>
  <c r="P275477" i="4"/>
  <c r="R275476" i="4"/>
  <c r="Q275476" i="4"/>
  <c r="P275476" i="4"/>
  <c r="Q275475" i="4"/>
  <c r="P275475" i="4"/>
  <c r="Q275474" i="4"/>
  <c r="P275474" i="4"/>
  <c r="Q275473" i="4"/>
  <c r="P275473" i="4"/>
  <c r="Q275472" i="4"/>
  <c r="P275472" i="4"/>
  <c r="Q275471" i="4"/>
  <c r="P275471" i="4"/>
  <c r="R275471" i="4" s="1"/>
  <c r="Q275470" i="4"/>
  <c r="P275470" i="4"/>
  <c r="R275470" i="4" s="1"/>
  <c r="Q275469" i="4"/>
  <c r="P275469" i="4"/>
  <c r="Q275468" i="4"/>
  <c r="P275468" i="4"/>
  <c r="R275468" i="4" s="1"/>
  <c r="R275467" i="4"/>
  <c r="Q275467" i="4"/>
  <c r="P275467" i="4"/>
  <c r="Q275466" i="4"/>
  <c r="R275466" i="4" s="1"/>
  <c r="P275466" i="4"/>
  <c r="Q275465" i="4"/>
  <c r="P275465" i="4"/>
  <c r="R275465" i="4" s="1"/>
  <c r="R275464" i="4"/>
  <c r="Q275464" i="4"/>
  <c r="P275464" i="4"/>
  <c r="Q275463" i="4"/>
  <c r="P275463" i="4"/>
  <c r="Q275462" i="4"/>
  <c r="P275462" i="4"/>
  <c r="Q275461" i="4"/>
  <c r="P275461" i="4"/>
  <c r="R275460" i="4"/>
  <c r="Q275460" i="4"/>
  <c r="P275460" i="4"/>
  <c r="Q275459" i="4"/>
  <c r="R275459" i="4" s="1"/>
  <c r="P275459" i="4"/>
  <c r="Q275458" i="4"/>
  <c r="P275458" i="4"/>
  <c r="R275458" i="4" s="1"/>
  <c r="Q275457" i="4"/>
  <c r="P275457" i="4"/>
  <c r="Q275456" i="4"/>
  <c r="P275456" i="4"/>
  <c r="R275456" i="4" s="1"/>
  <c r="R275455" i="4"/>
  <c r="Q275455" i="4"/>
  <c r="P275455" i="4"/>
  <c r="Q275454" i="4"/>
  <c r="P275454" i="4"/>
  <c r="R275454" i="4" s="1"/>
  <c r="Q275453" i="4"/>
  <c r="P275453" i="4"/>
  <c r="R275453" i="4" s="1"/>
  <c r="Q275452" i="4"/>
  <c r="P275452" i="4"/>
  <c r="Q275451" i="4"/>
  <c r="P275451" i="4"/>
  <c r="R275451" i="4" s="1"/>
  <c r="Q275450" i="4"/>
  <c r="R275450" i="4" s="1"/>
  <c r="P275450" i="4"/>
  <c r="Q275449" i="4"/>
  <c r="P275449" i="4"/>
  <c r="R275449" i="4" s="1"/>
  <c r="R275448" i="4"/>
  <c r="Q275448" i="4"/>
  <c r="P275448" i="4"/>
  <c r="Q275447" i="4"/>
  <c r="R275447" i="4" s="1"/>
  <c r="P275447" i="4"/>
  <c r="Q275446" i="4"/>
  <c r="P275446" i="4"/>
  <c r="R275446" i="4" s="1"/>
  <c r="Q275445" i="4"/>
  <c r="P275445" i="4"/>
  <c r="Q275444" i="4"/>
  <c r="P275444" i="4"/>
  <c r="R275444" i="4" s="1"/>
  <c r="Q275443" i="4"/>
  <c r="R275443" i="4" s="1"/>
  <c r="P275443" i="4"/>
  <c r="Q275442" i="4"/>
  <c r="P275442" i="4"/>
  <c r="R275442" i="4" s="1"/>
  <c r="Q275441" i="4"/>
  <c r="P275441" i="4"/>
  <c r="Q275440" i="4"/>
  <c r="P275440" i="4"/>
  <c r="R275440" i="4" s="1"/>
  <c r="R275439" i="4"/>
  <c r="Q275439" i="4"/>
  <c r="P275439" i="4"/>
  <c r="R275438" i="4"/>
  <c r="Q275438" i="4"/>
  <c r="P275438" i="4"/>
  <c r="Q275437" i="4"/>
  <c r="P275437" i="4"/>
  <c r="R275437" i="4" s="1"/>
  <c r="Q275436" i="4"/>
  <c r="P275436" i="4"/>
  <c r="Q275435" i="4"/>
  <c r="P275435" i="4"/>
  <c r="R275435" i="4" s="1"/>
  <c r="Q275434" i="4"/>
  <c r="P275434" i="4"/>
  <c r="Q275433" i="4"/>
  <c r="P275433" i="4"/>
  <c r="Q275432" i="4"/>
  <c r="P275432" i="4"/>
  <c r="R275432" i="4" s="1"/>
  <c r="Q275431" i="4"/>
  <c r="R275431" i="4" s="1"/>
  <c r="P275431" i="4"/>
  <c r="Q275430" i="4"/>
  <c r="P275430" i="4"/>
  <c r="R275430" i="4" s="1"/>
  <c r="Q275429" i="4"/>
  <c r="P275429" i="4"/>
  <c r="Q275428" i="4"/>
  <c r="P275428" i="4"/>
  <c r="R275428" i="4" s="1"/>
  <c r="Q275427" i="4"/>
  <c r="P275427" i="4"/>
  <c r="Q275426" i="4"/>
  <c r="P275426" i="4"/>
  <c r="Q275425" i="4"/>
  <c r="P275425" i="4"/>
  <c r="Q275424" i="4"/>
  <c r="P275424" i="4"/>
  <c r="Q275423" i="4"/>
  <c r="P275423" i="4"/>
  <c r="R275423" i="4" s="1"/>
  <c r="R275422" i="4"/>
  <c r="Q275422" i="4"/>
  <c r="P275422" i="4"/>
  <c r="Q275421" i="4"/>
  <c r="P275421" i="4"/>
  <c r="Q275420" i="4"/>
  <c r="P275420" i="4"/>
  <c r="R275420" i="4" s="1"/>
  <c r="R275419" i="4"/>
  <c r="Q275419" i="4"/>
  <c r="P275419" i="4"/>
  <c r="Q275418" i="4"/>
  <c r="P275418" i="4"/>
  <c r="Q275417" i="4"/>
  <c r="P275417" i="4"/>
  <c r="Q275416" i="4"/>
  <c r="P275416" i="4"/>
  <c r="R275416" i="4" s="1"/>
  <c r="Q275415" i="4"/>
  <c r="P275415" i="4"/>
  <c r="Q275414" i="4"/>
  <c r="P275414" i="4"/>
  <c r="Q275413" i="4"/>
  <c r="P275413" i="4"/>
  <c r="R275412" i="4"/>
  <c r="Q275412" i="4"/>
  <c r="P275412" i="4"/>
  <c r="Q275411" i="4"/>
  <c r="P275411" i="4"/>
  <c r="Q275410" i="4"/>
  <c r="P275410" i="4"/>
  <c r="Q275409" i="4"/>
  <c r="P275409" i="4"/>
  <c r="Q275408" i="4"/>
  <c r="P275408" i="4"/>
  <c r="Q275407" i="4"/>
  <c r="P275407" i="4"/>
  <c r="R275407" i="4" s="1"/>
  <c r="Q275406" i="4"/>
  <c r="P275406" i="4"/>
  <c r="R275406" i="4" s="1"/>
  <c r="Q275405" i="4"/>
  <c r="P275405" i="4"/>
  <c r="Q275404" i="4"/>
  <c r="P275404" i="4"/>
  <c r="R275404" i="4" s="1"/>
  <c r="R275403" i="4"/>
  <c r="Q275403" i="4"/>
  <c r="P275403" i="4"/>
  <c r="Q275402" i="4"/>
  <c r="R275402" i="4" s="1"/>
  <c r="P275402" i="4"/>
  <c r="Q275401" i="4"/>
  <c r="P275401" i="4"/>
  <c r="R275401" i="4" s="1"/>
  <c r="R275400" i="4"/>
  <c r="Q275400" i="4"/>
  <c r="P275400" i="4"/>
  <c r="Q275399" i="4"/>
  <c r="P275399" i="4"/>
  <c r="Q275398" i="4"/>
  <c r="P275398" i="4"/>
  <c r="Q275397" i="4"/>
  <c r="P275397" i="4"/>
  <c r="R275396" i="4"/>
  <c r="Q275396" i="4"/>
  <c r="P275396" i="4"/>
  <c r="Q275395" i="4"/>
  <c r="R275395" i="4" s="1"/>
  <c r="P275395" i="4"/>
  <c r="Q275394" i="4"/>
  <c r="P275394" i="4"/>
  <c r="R275394" i="4" s="1"/>
  <c r="Q275393" i="4"/>
  <c r="P275393" i="4"/>
  <c r="Q275392" i="4"/>
  <c r="P275392" i="4"/>
  <c r="R275392" i="4" s="1"/>
  <c r="R275391" i="4"/>
  <c r="Q275391" i="4"/>
  <c r="P275391" i="4"/>
  <c r="Q275390" i="4"/>
  <c r="P275390" i="4"/>
  <c r="R275390" i="4" s="1"/>
  <c r="Q275389" i="4"/>
  <c r="P275389" i="4"/>
  <c r="R275389" i="4" s="1"/>
  <c r="Q275388" i="4"/>
  <c r="P275388" i="4"/>
  <c r="Q275387" i="4"/>
  <c r="P275387" i="4"/>
  <c r="R275387" i="4" s="1"/>
  <c r="Q275386" i="4"/>
  <c r="R275386" i="4" s="1"/>
  <c r="P275386" i="4"/>
  <c r="Q275385" i="4"/>
  <c r="P275385" i="4"/>
  <c r="R275385" i="4" s="1"/>
  <c r="R275384" i="4"/>
  <c r="Q275384" i="4"/>
  <c r="P275384" i="4"/>
  <c r="Q275383" i="4"/>
  <c r="R275383" i="4" s="1"/>
  <c r="P275383" i="4"/>
  <c r="Q275382" i="4"/>
  <c r="P275382" i="4"/>
  <c r="R275382" i="4" s="1"/>
  <c r="Q275381" i="4"/>
  <c r="P275381" i="4"/>
  <c r="Q275380" i="4"/>
  <c r="P275380" i="4"/>
  <c r="Q275379" i="4"/>
  <c r="P275379" i="4"/>
  <c r="Q275378" i="4"/>
  <c r="P275378" i="4"/>
  <c r="R275378" i="4" s="1"/>
  <c r="R275377" i="4"/>
  <c r="Q275377" i="4"/>
  <c r="P275377" i="4"/>
  <c r="Q275376" i="4"/>
  <c r="P275376" i="4"/>
  <c r="Q275375" i="4"/>
  <c r="P275375" i="4"/>
  <c r="Q275374" i="4"/>
  <c r="P275374" i="4"/>
  <c r="R275374" i="4" s="1"/>
  <c r="R275373" i="4"/>
  <c r="Q275373" i="4"/>
  <c r="P275373" i="4"/>
  <c r="Q275372" i="4"/>
  <c r="R275372" i="4" s="1"/>
  <c r="P275372" i="4"/>
  <c r="Q275371" i="4"/>
  <c r="P275371" i="4"/>
  <c r="R275371" i="4" s="1"/>
  <c r="Q275370" i="4"/>
  <c r="P275370" i="4"/>
  <c r="Q275369" i="4"/>
  <c r="P275369" i="4"/>
  <c r="R275369" i="4" s="1"/>
  <c r="Q275368" i="4"/>
  <c r="R275368" i="4" s="1"/>
  <c r="P275368" i="4"/>
  <c r="Q275367" i="4"/>
  <c r="P275367" i="4"/>
  <c r="R275367" i="4" s="1"/>
  <c r="Q275366" i="4"/>
  <c r="P275366" i="4"/>
  <c r="Q275365" i="4"/>
  <c r="P275365" i="4"/>
  <c r="R275365" i="4" s="1"/>
  <c r="Q275364" i="4"/>
  <c r="P275364" i="4"/>
  <c r="Q275363" i="4"/>
  <c r="P275363" i="4"/>
  <c r="Q275362" i="4"/>
  <c r="P275362" i="4"/>
  <c r="R275362" i="4" s="1"/>
  <c r="R275361" i="4"/>
  <c r="Q275361" i="4"/>
  <c r="P275361" i="4"/>
  <c r="Q275360" i="4"/>
  <c r="P275360" i="4"/>
  <c r="Q275359" i="4"/>
  <c r="P275359" i="4"/>
  <c r="Q275358" i="4"/>
  <c r="P275358" i="4"/>
  <c r="R275358" i="4" s="1"/>
  <c r="R275357" i="4"/>
  <c r="Q275357" i="4"/>
  <c r="P275357" i="4"/>
  <c r="Q275356" i="4"/>
  <c r="R275356" i="4" s="1"/>
  <c r="P275356" i="4"/>
  <c r="Q275355" i="4"/>
  <c r="P275355" i="4"/>
  <c r="R275355" i="4" s="1"/>
  <c r="Q275354" i="4"/>
  <c r="P275354" i="4"/>
  <c r="Q275353" i="4"/>
  <c r="P275353" i="4"/>
  <c r="R275353" i="4" s="1"/>
  <c r="Q275352" i="4"/>
  <c r="R275352" i="4" s="1"/>
  <c r="P275352" i="4"/>
  <c r="Q275351" i="4"/>
  <c r="P275351" i="4"/>
  <c r="R275351" i="4" s="1"/>
  <c r="Q275350" i="4"/>
  <c r="P275350" i="4"/>
  <c r="Q275349" i="4"/>
  <c r="P275349" i="4"/>
  <c r="R275349" i="4" s="1"/>
  <c r="Q275348" i="4"/>
  <c r="P275348" i="4"/>
  <c r="Q275347" i="4"/>
  <c r="P275347" i="4"/>
  <c r="Q275346" i="4"/>
  <c r="P275346" i="4"/>
  <c r="R275346" i="4" s="1"/>
  <c r="R275345" i="4"/>
  <c r="Q275345" i="4"/>
  <c r="P275345" i="4"/>
  <c r="Q275344" i="4"/>
  <c r="P275344" i="4"/>
  <c r="Q275343" i="4"/>
  <c r="P275343" i="4"/>
  <c r="Q275342" i="4"/>
  <c r="P275342" i="4"/>
  <c r="R275342" i="4" s="1"/>
  <c r="R275341" i="4"/>
  <c r="Q275341" i="4"/>
  <c r="P275341" i="4"/>
  <c r="Q275340" i="4"/>
  <c r="R275340" i="4" s="1"/>
  <c r="P275340" i="4"/>
  <c r="Q275339" i="4"/>
  <c r="P275339" i="4"/>
  <c r="R275339" i="4" s="1"/>
  <c r="Q275338" i="4"/>
  <c r="P275338" i="4"/>
  <c r="Q275337" i="4"/>
  <c r="P275337" i="4"/>
  <c r="R275337" i="4" s="1"/>
  <c r="Q275336" i="4"/>
  <c r="R275336" i="4" s="1"/>
  <c r="P275336" i="4"/>
  <c r="Q275335" i="4"/>
  <c r="P275335" i="4"/>
  <c r="R275335" i="4" s="1"/>
  <c r="Q275334" i="4"/>
  <c r="P275334" i="4"/>
  <c r="Q275333" i="4"/>
  <c r="P275333" i="4"/>
  <c r="R275333" i="4" s="1"/>
  <c r="Q275332" i="4"/>
  <c r="P275332" i="4"/>
  <c r="Q275331" i="4"/>
  <c r="P275331" i="4"/>
  <c r="Q275330" i="4"/>
  <c r="P275330" i="4"/>
  <c r="R275330" i="4" s="1"/>
  <c r="R275329" i="4"/>
  <c r="Q275329" i="4"/>
  <c r="P275329" i="4"/>
  <c r="Q275328" i="4"/>
  <c r="P275328" i="4"/>
  <c r="Q275327" i="4"/>
  <c r="P275327" i="4"/>
  <c r="Q275326" i="4"/>
  <c r="P275326" i="4"/>
  <c r="R275326" i="4" s="1"/>
  <c r="R275325" i="4"/>
  <c r="Q275325" i="4"/>
  <c r="P275325" i="4"/>
  <c r="Q275324" i="4"/>
  <c r="R275324" i="4" s="1"/>
  <c r="P275324" i="4"/>
  <c r="Q275323" i="4"/>
  <c r="P275323" i="4"/>
  <c r="R275323" i="4" s="1"/>
  <c r="Q275322" i="4"/>
  <c r="P275322" i="4"/>
  <c r="Q275321" i="4"/>
  <c r="P275321" i="4"/>
  <c r="R275321" i="4" s="1"/>
  <c r="Q275320" i="4"/>
  <c r="R275320" i="4" s="1"/>
  <c r="P275320" i="4"/>
  <c r="Q275319" i="4"/>
  <c r="P275319" i="4"/>
  <c r="R275319" i="4" s="1"/>
  <c r="Q275318" i="4"/>
  <c r="P275318" i="4"/>
  <c r="Q275317" i="4"/>
  <c r="P275317" i="4"/>
  <c r="R275317" i="4" s="1"/>
  <c r="Q275316" i="4"/>
  <c r="P275316" i="4"/>
  <c r="Q275315" i="4"/>
  <c r="P275315" i="4"/>
  <c r="Q275314" i="4"/>
  <c r="P275314" i="4"/>
  <c r="R275314" i="4" s="1"/>
  <c r="R275313" i="4"/>
  <c r="Q275313" i="4"/>
  <c r="P275313" i="4"/>
  <c r="Q275312" i="4"/>
  <c r="P275312" i="4"/>
  <c r="Q275311" i="4"/>
  <c r="P275311" i="4"/>
  <c r="Q275310" i="4"/>
  <c r="P275310" i="4"/>
  <c r="R275310" i="4" s="1"/>
  <c r="R275309" i="4"/>
  <c r="Q275309" i="4"/>
  <c r="P275309" i="4"/>
  <c r="Q275308" i="4"/>
  <c r="R275308" i="4" s="1"/>
  <c r="P275308" i="4"/>
  <c r="Q275307" i="4"/>
  <c r="P275307" i="4"/>
  <c r="R275307" i="4" s="1"/>
  <c r="Q275306" i="4"/>
  <c r="P275306" i="4"/>
  <c r="Q275305" i="4"/>
  <c r="P275305" i="4"/>
  <c r="R275305" i="4" s="1"/>
  <c r="Q275304" i="4"/>
  <c r="R275304" i="4" s="1"/>
  <c r="P275304" i="4"/>
  <c r="Q275303" i="4"/>
  <c r="P275303" i="4"/>
  <c r="R275303" i="4" s="1"/>
  <c r="Q275302" i="4"/>
  <c r="P275302" i="4"/>
  <c r="Q275301" i="4"/>
  <c r="P275301" i="4"/>
  <c r="R275301" i="4" s="1"/>
  <c r="Q275300" i="4"/>
  <c r="P275300" i="4"/>
  <c r="Q275299" i="4"/>
  <c r="P275299" i="4"/>
  <c r="Q275298" i="4"/>
  <c r="P275298" i="4"/>
  <c r="R275298" i="4" s="1"/>
  <c r="R275297" i="4"/>
  <c r="Q275297" i="4"/>
  <c r="P275297" i="4"/>
  <c r="Q275296" i="4"/>
  <c r="P275296" i="4"/>
  <c r="Q275295" i="4"/>
  <c r="P275295" i="4"/>
  <c r="Q275294" i="4"/>
  <c r="P275294" i="4"/>
  <c r="R275294" i="4" s="1"/>
  <c r="R275293" i="4"/>
  <c r="Q275293" i="4"/>
  <c r="P275293" i="4"/>
  <c r="Q275292" i="4"/>
  <c r="R275292" i="4" s="1"/>
  <c r="P275292" i="4"/>
  <c r="Q275291" i="4"/>
  <c r="P275291" i="4"/>
  <c r="R275291" i="4" s="1"/>
  <c r="Q275290" i="4"/>
  <c r="P275290" i="4"/>
  <c r="Q275289" i="4"/>
  <c r="P275289" i="4"/>
  <c r="R275289" i="4" s="1"/>
  <c r="Q275288" i="4"/>
  <c r="R275288" i="4" s="1"/>
  <c r="P275288" i="4"/>
  <c r="Q275287" i="4"/>
  <c r="P275287" i="4"/>
  <c r="R275287" i="4" s="1"/>
  <c r="Q275286" i="4"/>
  <c r="P275286" i="4"/>
  <c r="Q275285" i="4"/>
  <c r="P275285" i="4"/>
  <c r="R275285" i="4" s="1"/>
  <c r="Q275284" i="4"/>
  <c r="P275284" i="4"/>
  <c r="Q275283" i="4"/>
  <c r="P275283" i="4"/>
  <c r="Q275282" i="4"/>
  <c r="P275282" i="4"/>
  <c r="R275282" i="4" s="1"/>
  <c r="R275281" i="4"/>
  <c r="Q275281" i="4"/>
  <c r="P275281" i="4"/>
  <c r="Q275280" i="4"/>
  <c r="P275280" i="4"/>
  <c r="Q275279" i="4"/>
  <c r="P275279" i="4"/>
  <c r="Q275278" i="4"/>
  <c r="P275278" i="4"/>
  <c r="R275278" i="4" s="1"/>
  <c r="R275277" i="4"/>
  <c r="Q275277" i="4"/>
  <c r="P275277" i="4"/>
  <c r="Q275276" i="4"/>
  <c r="R275276" i="4" s="1"/>
  <c r="P275276" i="4"/>
  <c r="Q275275" i="4"/>
  <c r="P275275" i="4"/>
  <c r="R275275" i="4" s="1"/>
  <c r="Q275274" i="4"/>
  <c r="P275274" i="4"/>
  <c r="Q275273" i="4"/>
  <c r="P275273" i="4"/>
  <c r="R275273" i="4" s="1"/>
  <c r="Q275272" i="4"/>
  <c r="R275272" i="4" s="1"/>
  <c r="P275272" i="4"/>
  <c r="Q275271" i="4"/>
  <c r="P275271" i="4"/>
  <c r="R275271" i="4" s="1"/>
  <c r="Q275270" i="4"/>
  <c r="P275270" i="4"/>
  <c r="Q275269" i="4"/>
  <c r="P275269" i="4"/>
  <c r="R275269" i="4" s="1"/>
  <c r="Q275268" i="4"/>
  <c r="P275268" i="4"/>
  <c r="Q275267" i="4"/>
  <c r="P275267" i="4"/>
  <c r="Q275266" i="4"/>
  <c r="P275266" i="4"/>
  <c r="R275266" i="4" s="1"/>
  <c r="R275265" i="4"/>
  <c r="Q275265" i="4"/>
  <c r="P275265" i="4"/>
  <c r="Q275264" i="4"/>
  <c r="P275264" i="4"/>
  <c r="Q275263" i="4"/>
  <c r="P275263" i="4"/>
  <c r="Q275262" i="4"/>
  <c r="P275262" i="4"/>
  <c r="R275262" i="4" s="1"/>
  <c r="R275261" i="4"/>
  <c r="Q275261" i="4"/>
  <c r="P275261" i="4"/>
  <c r="Q275260" i="4"/>
  <c r="R275260" i="4" s="1"/>
  <c r="P275260" i="4"/>
  <c r="Q275259" i="4"/>
  <c r="P275259" i="4"/>
  <c r="R275259" i="4" s="1"/>
  <c r="Q275258" i="4"/>
  <c r="P275258" i="4"/>
  <c r="Q275257" i="4"/>
  <c r="P275257" i="4"/>
  <c r="R275257" i="4" s="1"/>
  <c r="Q275256" i="4"/>
  <c r="R275256" i="4" s="1"/>
  <c r="P275256" i="4"/>
  <c r="Q275255" i="4"/>
  <c r="P275255" i="4"/>
  <c r="R275255" i="4" s="1"/>
  <c r="Q275254" i="4"/>
  <c r="P275254" i="4"/>
  <c r="Q275253" i="4"/>
  <c r="P275253" i="4"/>
  <c r="R275253" i="4" s="1"/>
  <c r="Q275252" i="4"/>
  <c r="P275252" i="4"/>
  <c r="Q275251" i="4"/>
  <c r="P275251" i="4"/>
  <c r="Q275250" i="4"/>
  <c r="P275250" i="4"/>
  <c r="R275250" i="4" s="1"/>
  <c r="R275249" i="4"/>
  <c r="Q275249" i="4"/>
  <c r="P275249" i="4"/>
  <c r="Q275248" i="4"/>
  <c r="P275248" i="4"/>
  <c r="Q275247" i="4"/>
  <c r="P275247" i="4"/>
  <c r="Q275246" i="4"/>
  <c r="P275246" i="4"/>
  <c r="R275246" i="4" s="1"/>
  <c r="R275245" i="4"/>
  <c r="Q275245" i="4"/>
  <c r="P275245" i="4"/>
  <c r="Q275244" i="4"/>
  <c r="R275244" i="4" s="1"/>
  <c r="P275244" i="4"/>
  <c r="Q275243" i="4"/>
  <c r="P275243" i="4"/>
  <c r="R275243" i="4" s="1"/>
  <c r="Q275242" i="4"/>
  <c r="P275242" i="4"/>
  <c r="Q275241" i="4"/>
  <c r="P275241" i="4"/>
  <c r="R275241" i="4" s="1"/>
  <c r="Q275240" i="4"/>
  <c r="R275240" i="4" s="1"/>
  <c r="P275240" i="4"/>
  <c r="Q275239" i="4"/>
  <c r="P275239" i="4"/>
  <c r="R275239" i="4" s="1"/>
  <c r="Q275238" i="4"/>
  <c r="P275238" i="4"/>
  <c r="Q275237" i="4"/>
  <c r="P275237" i="4"/>
  <c r="R275237" i="4" s="1"/>
  <c r="Q275236" i="4"/>
  <c r="P275236" i="4"/>
  <c r="Q275235" i="4"/>
  <c r="P275235" i="4"/>
  <c r="Q275234" i="4"/>
  <c r="P275234" i="4"/>
  <c r="R275234" i="4" s="1"/>
  <c r="R275233" i="4"/>
  <c r="Q275233" i="4"/>
  <c r="P275233" i="4"/>
  <c r="Q275232" i="4"/>
  <c r="P275232" i="4"/>
  <c r="Q275231" i="4"/>
  <c r="P275231" i="4"/>
  <c r="Q275230" i="4"/>
  <c r="P275230" i="4"/>
  <c r="R275230" i="4" s="1"/>
  <c r="R275229" i="4"/>
  <c r="Q275229" i="4"/>
  <c r="P275229" i="4"/>
  <c r="Q275228" i="4"/>
  <c r="R275228" i="4" s="1"/>
  <c r="P275228" i="4"/>
  <c r="Q275227" i="4"/>
  <c r="P275227" i="4"/>
  <c r="R275227" i="4" s="1"/>
  <c r="Q275226" i="4"/>
  <c r="P275226" i="4"/>
  <c r="Q275225" i="4"/>
  <c r="P275225" i="4"/>
  <c r="R275225" i="4" s="1"/>
  <c r="Q275224" i="4"/>
  <c r="R275224" i="4" s="1"/>
  <c r="P275224" i="4"/>
  <c r="Q275223" i="4"/>
  <c r="P275223" i="4"/>
  <c r="R275223" i="4" s="1"/>
  <c r="Q275222" i="4"/>
  <c r="P275222" i="4"/>
  <c r="Q275221" i="4"/>
  <c r="P275221" i="4"/>
  <c r="R275221" i="4" s="1"/>
  <c r="Q275220" i="4"/>
  <c r="P275220" i="4"/>
  <c r="Q275219" i="4"/>
  <c r="P275219" i="4"/>
  <c r="Q275218" i="4"/>
  <c r="P275218" i="4"/>
  <c r="R275218" i="4" s="1"/>
  <c r="R275217" i="4"/>
  <c r="Q275217" i="4"/>
  <c r="P275217" i="4"/>
  <c r="Q275216" i="4"/>
  <c r="P275216" i="4"/>
  <c r="Q275215" i="4"/>
  <c r="P275215" i="4"/>
  <c r="Q275214" i="4"/>
  <c r="P275214" i="4"/>
  <c r="R275214" i="4" s="1"/>
  <c r="R275213" i="4"/>
  <c r="Q275213" i="4"/>
  <c r="P275213" i="4"/>
  <c r="Q275212" i="4"/>
  <c r="R275212" i="4" s="1"/>
  <c r="P275212" i="4"/>
  <c r="Q275211" i="4"/>
  <c r="P275211" i="4"/>
  <c r="R275211" i="4" s="1"/>
  <c r="Q275210" i="4"/>
  <c r="P275210" i="4"/>
  <c r="Q275209" i="4"/>
  <c r="P275209" i="4"/>
  <c r="R275209" i="4" s="1"/>
  <c r="Q275208" i="4"/>
  <c r="R275208" i="4" s="1"/>
  <c r="P275208" i="4"/>
  <c r="Q275207" i="4"/>
  <c r="P275207" i="4"/>
  <c r="R275207" i="4" s="1"/>
  <c r="Q275206" i="4"/>
  <c r="P275206" i="4"/>
  <c r="Q275205" i="4"/>
  <c r="P275205" i="4"/>
  <c r="R275205" i="4" s="1"/>
  <c r="Q275204" i="4"/>
  <c r="P275204" i="4"/>
  <c r="Q275203" i="4"/>
  <c r="P275203" i="4"/>
  <c r="Q275202" i="4"/>
  <c r="P275202" i="4"/>
  <c r="R275202" i="4" s="1"/>
  <c r="R275201" i="4"/>
  <c r="Q275201" i="4"/>
  <c r="P275201" i="4"/>
  <c r="Q275200" i="4"/>
  <c r="P275200" i="4"/>
  <c r="Q275199" i="4"/>
  <c r="P275199" i="4"/>
  <c r="Q275198" i="4"/>
  <c r="P275198" i="4"/>
  <c r="R275198" i="4" s="1"/>
  <c r="R275197" i="4"/>
  <c r="Q275197" i="4"/>
  <c r="P275197" i="4"/>
  <c r="Q275196" i="4"/>
  <c r="R275196" i="4" s="1"/>
  <c r="P275196" i="4"/>
  <c r="Q275195" i="4"/>
  <c r="P275195" i="4"/>
  <c r="R275195" i="4" s="1"/>
  <c r="Q275194" i="4"/>
  <c r="P275194" i="4"/>
  <c r="Q275193" i="4"/>
  <c r="P275193" i="4"/>
  <c r="R275193" i="4" s="1"/>
  <c r="Q275192" i="4"/>
  <c r="R275192" i="4" s="1"/>
  <c r="P275192" i="4"/>
  <c r="Q275191" i="4"/>
  <c r="P275191" i="4"/>
  <c r="R275191" i="4" s="1"/>
  <c r="Q275190" i="4"/>
  <c r="P275190" i="4"/>
  <c r="Q275189" i="4"/>
  <c r="P275189" i="4"/>
  <c r="R275189" i="4" s="1"/>
  <c r="Q275188" i="4"/>
  <c r="P275188" i="4"/>
  <c r="Q275187" i="4"/>
  <c r="P275187" i="4"/>
  <c r="Q275186" i="4"/>
  <c r="P275186" i="4"/>
  <c r="R275186" i="4" s="1"/>
  <c r="R275185" i="4"/>
  <c r="Q275185" i="4"/>
  <c r="P275185" i="4"/>
  <c r="Q275184" i="4"/>
  <c r="P275184" i="4"/>
  <c r="Q275183" i="4"/>
  <c r="P275183" i="4"/>
  <c r="Q275182" i="4"/>
  <c r="P275182" i="4"/>
  <c r="R275182" i="4" s="1"/>
  <c r="R275181" i="4"/>
  <c r="Q275181" i="4"/>
  <c r="P275181" i="4"/>
  <c r="Q275180" i="4"/>
  <c r="R275180" i="4" s="1"/>
  <c r="P275180" i="4"/>
  <c r="Q275179" i="4"/>
  <c r="P275179" i="4"/>
  <c r="R275179" i="4" s="1"/>
  <c r="Q275178" i="4"/>
  <c r="P275178" i="4"/>
  <c r="Q275177" i="4"/>
  <c r="P275177" i="4"/>
  <c r="R275177" i="4" s="1"/>
  <c r="Q275176" i="4"/>
  <c r="R275176" i="4" s="1"/>
  <c r="P275176" i="4"/>
  <c r="Q275175" i="4"/>
  <c r="P275175" i="4"/>
  <c r="R275175" i="4" s="1"/>
  <c r="Q275174" i="4"/>
  <c r="P275174" i="4"/>
  <c r="Q275173" i="4"/>
  <c r="P275173" i="4"/>
  <c r="R275173" i="4" s="1"/>
  <c r="Q275172" i="4"/>
  <c r="P275172" i="4"/>
  <c r="Q275171" i="4"/>
  <c r="P275171" i="4"/>
  <c r="Q275170" i="4"/>
  <c r="P275170" i="4"/>
  <c r="R275170" i="4" s="1"/>
  <c r="R275169" i="4"/>
  <c r="Q275169" i="4"/>
  <c r="P275169" i="4"/>
  <c r="Q275168" i="4"/>
  <c r="P275168" i="4"/>
  <c r="Q275167" i="4"/>
  <c r="P275167" i="4"/>
  <c r="Q275166" i="4"/>
  <c r="P275166" i="4"/>
  <c r="R275166" i="4" s="1"/>
  <c r="R275165" i="4"/>
  <c r="Q275165" i="4"/>
  <c r="P275165" i="4"/>
  <c r="Q275164" i="4"/>
  <c r="R275164" i="4" s="1"/>
  <c r="P275164" i="4"/>
  <c r="Q275163" i="4"/>
  <c r="P275163" i="4"/>
  <c r="R275163" i="4" s="1"/>
  <c r="Q275162" i="4"/>
  <c r="P275162" i="4"/>
  <c r="Q275161" i="4"/>
  <c r="P275161" i="4"/>
  <c r="R275161" i="4" s="1"/>
  <c r="Q275160" i="4"/>
  <c r="R275160" i="4" s="1"/>
  <c r="P275160" i="4"/>
  <c r="Q275159" i="4"/>
  <c r="P275159" i="4"/>
  <c r="R275159" i="4" s="1"/>
  <c r="Q275158" i="4"/>
  <c r="P275158" i="4"/>
  <c r="Q275157" i="4"/>
  <c r="P275157" i="4"/>
  <c r="R275157" i="4" s="1"/>
  <c r="Q275156" i="4"/>
  <c r="P275156" i="4"/>
  <c r="Q275155" i="4"/>
  <c r="P275155" i="4"/>
  <c r="Q275154" i="4"/>
  <c r="P275154" i="4"/>
  <c r="R275154" i="4" s="1"/>
  <c r="R275153" i="4"/>
  <c r="Q275153" i="4"/>
  <c r="P275153" i="4"/>
  <c r="Q275152" i="4"/>
  <c r="P275152" i="4"/>
  <c r="Q275151" i="4"/>
  <c r="P275151" i="4"/>
  <c r="Q275150" i="4"/>
  <c r="P275150" i="4"/>
  <c r="R275150" i="4" s="1"/>
  <c r="R275149" i="4"/>
  <c r="Q275149" i="4"/>
  <c r="P275149" i="4"/>
  <c r="Q275148" i="4"/>
  <c r="R275148" i="4" s="1"/>
  <c r="P275148" i="4"/>
  <c r="Q275147" i="4"/>
  <c r="P275147" i="4"/>
  <c r="R275147" i="4" s="1"/>
  <c r="Q275146" i="4"/>
  <c r="P275146" i="4"/>
  <c r="Q275145" i="4"/>
  <c r="P275145" i="4"/>
  <c r="R275145" i="4" s="1"/>
  <c r="Q275144" i="4"/>
  <c r="R275144" i="4" s="1"/>
  <c r="P275144" i="4"/>
  <c r="Q275143" i="4"/>
  <c r="P275143" i="4"/>
  <c r="R275143" i="4" s="1"/>
  <c r="Q275142" i="4"/>
  <c r="P275142" i="4"/>
  <c r="Q275141" i="4"/>
  <c r="P275141" i="4"/>
  <c r="R275141" i="4" s="1"/>
  <c r="Q275140" i="4"/>
  <c r="P275140" i="4"/>
  <c r="Q275139" i="4"/>
  <c r="P275139" i="4"/>
  <c r="Q275138" i="4"/>
  <c r="P275138" i="4"/>
  <c r="R275138" i="4" s="1"/>
  <c r="R275137" i="4"/>
  <c r="Q275137" i="4"/>
  <c r="P275137" i="4"/>
  <c r="Q275136" i="4"/>
  <c r="P275136" i="4"/>
  <c r="Q275135" i="4"/>
  <c r="P275135" i="4"/>
  <c r="Q275134" i="4"/>
  <c r="P275134" i="4"/>
  <c r="R275134" i="4" s="1"/>
  <c r="R275133" i="4"/>
  <c r="Q275133" i="4"/>
  <c r="P275133" i="4"/>
  <c r="Q275132" i="4"/>
  <c r="R275132" i="4" s="1"/>
  <c r="P275132" i="4"/>
  <c r="Q275131" i="4"/>
  <c r="P275131" i="4"/>
  <c r="R275131" i="4" s="1"/>
  <c r="Q275130" i="4"/>
  <c r="P275130" i="4"/>
  <c r="Q275129" i="4"/>
  <c r="P275129" i="4"/>
  <c r="R275129" i="4" s="1"/>
  <c r="Q275128" i="4"/>
  <c r="R275128" i="4" s="1"/>
  <c r="P275128" i="4"/>
  <c r="Q275127" i="4"/>
  <c r="P275127" i="4"/>
  <c r="R275127" i="4" s="1"/>
  <c r="Q275126" i="4"/>
  <c r="P275126" i="4"/>
  <c r="Q275125" i="4"/>
  <c r="P275125" i="4"/>
  <c r="R275125" i="4" s="1"/>
  <c r="Q275124" i="4"/>
  <c r="P275124" i="4"/>
  <c r="Q275123" i="4"/>
  <c r="P275123" i="4"/>
  <c r="Q275122" i="4"/>
  <c r="P275122" i="4"/>
  <c r="R275122" i="4" s="1"/>
  <c r="R275121" i="4"/>
  <c r="Q275121" i="4"/>
  <c r="P275121" i="4"/>
  <c r="Q275120" i="4"/>
  <c r="P275120" i="4"/>
  <c r="Q275119" i="4"/>
  <c r="P275119" i="4"/>
  <c r="Q275118" i="4"/>
  <c r="P275118" i="4"/>
  <c r="R275118" i="4" s="1"/>
  <c r="R275117" i="4"/>
  <c r="Q275117" i="4"/>
  <c r="P275117" i="4"/>
  <c r="Q275116" i="4"/>
  <c r="R275116" i="4" s="1"/>
  <c r="P275116" i="4"/>
  <c r="Q275115" i="4"/>
  <c r="P275115" i="4"/>
  <c r="R275115" i="4" s="1"/>
  <c r="Q275114" i="4"/>
  <c r="P275114" i="4"/>
  <c r="Q275113" i="4"/>
  <c r="P275113" i="4"/>
  <c r="R275113" i="4" s="1"/>
  <c r="Q275112" i="4"/>
  <c r="R275112" i="4" s="1"/>
  <c r="P275112" i="4"/>
  <c r="Q275111" i="4"/>
  <c r="P275111" i="4"/>
  <c r="R275111" i="4" s="1"/>
  <c r="Q275110" i="4"/>
  <c r="P275110" i="4"/>
  <c r="Q275109" i="4"/>
  <c r="P275109" i="4"/>
  <c r="R275109" i="4" s="1"/>
  <c r="Q275108" i="4"/>
  <c r="P275108" i="4"/>
  <c r="Q275107" i="4"/>
  <c r="P275107" i="4"/>
  <c r="Q275106" i="4"/>
  <c r="P275106" i="4"/>
  <c r="R275106" i="4" s="1"/>
  <c r="R275105" i="4"/>
  <c r="Q275105" i="4"/>
  <c r="P275105" i="4"/>
  <c r="Q275104" i="4"/>
  <c r="P275104" i="4"/>
  <c r="Q275103" i="4"/>
  <c r="P275103" i="4"/>
  <c r="Q275102" i="4"/>
  <c r="P275102" i="4"/>
  <c r="R275102" i="4" s="1"/>
  <c r="R275101" i="4"/>
  <c r="Q275101" i="4"/>
  <c r="P275101" i="4"/>
  <c r="Q275100" i="4"/>
  <c r="R275100" i="4" s="1"/>
  <c r="P275100" i="4"/>
  <c r="Q275099" i="4"/>
  <c r="P275099" i="4"/>
  <c r="R275099" i="4" s="1"/>
  <c r="Q275098" i="4"/>
  <c r="P275098" i="4"/>
  <c r="Q275097" i="4"/>
  <c r="P275097" i="4"/>
  <c r="R275097" i="4" s="1"/>
  <c r="Q275096" i="4"/>
  <c r="R275096" i="4" s="1"/>
  <c r="P275096" i="4"/>
  <c r="Q275095" i="4"/>
  <c r="P275095" i="4"/>
  <c r="R275095" i="4" s="1"/>
  <c r="Q275094" i="4"/>
  <c r="P275094" i="4"/>
  <c r="Q275093" i="4"/>
  <c r="P275093" i="4"/>
  <c r="R275093" i="4" s="1"/>
  <c r="Q275092" i="4"/>
  <c r="P275092" i="4"/>
  <c r="Q275091" i="4"/>
  <c r="P275091" i="4"/>
  <c r="Q275090" i="4"/>
  <c r="P275090" i="4"/>
  <c r="R275090" i="4" s="1"/>
  <c r="R275089" i="4"/>
  <c r="Q275089" i="4"/>
  <c r="P275089" i="4"/>
  <c r="Q275088" i="4"/>
  <c r="P275088" i="4"/>
  <c r="Q275087" i="4"/>
  <c r="P275087" i="4"/>
  <c r="Q275086" i="4"/>
  <c r="P275086" i="4"/>
  <c r="R275086" i="4" s="1"/>
  <c r="R275085" i="4"/>
  <c r="Q275085" i="4"/>
  <c r="P275085" i="4"/>
  <c r="Q275084" i="4"/>
  <c r="R275084" i="4" s="1"/>
  <c r="P275084" i="4"/>
  <c r="Q275083" i="4"/>
  <c r="P275083" i="4"/>
  <c r="R275083" i="4" s="1"/>
  <c r="Q275082" i="4"/>
  <c r="P275082" i="4"/>
  <c r="Q275081" i="4"/>
  <c r="P275081" i="4"/>
  <c r="R275081" i="4" s="1"/>
  <c r="Q275080" i="4"/>
  <c r="R275080" i="4" s="1"/>
  <c r="P275080" i="4"/>
  <c r="Q275079" i="4"/>
  <c r="P275079" i="4"/>
  <c r="R275079" i="4" s="1"/>
  <c r="Q275078" i="4"/>
  <c r="P275078" i="4"/>
  <c r="Q275077" i="4"/>
  <c r="P275077" i="4"/>
  <c r="R275077" i="4" s="1"/>
  <c r="Q275076" i="4"/>
  <c r="P275076" i="4"/>
  <c r="Q275075" i="4"/>
  <c r="P275075" i="4"/>
  <c r="Q275074" i="4"/>
  <c r="P275074" i="4"/>
  <c r="R275074" i="4" s="1"/>
  <c r="R275073" i="4"/>
  <c r="Q275073" i="4"/>
  <c r="P275073" i="4"/>
  <c r="Q275072" i="4"/>
  <c r="P275072" i="4"/>
  <c r="Q275071" i="4"/>
  <c r="P275071" i="4"/>
  <c r="Q275070" i="4"/>
  <c r="P275070" i="4"/>
  <c r="R275070" i="4" s="1"/>
  <c r="R275069" i="4"/>
  <c r="Q275069" i="4"/>
  <c r="P275069" i="4"/>
  <c r="Q275068" i="4"/>
  <c r="R275068" i="4" s="1"/>
  <c r="P275068" i="4"/>
  <c r="Q275067" i="4"/>
  <c r="P275067" i="4"/>
  <c r="R275067" i="4" s="1"/>
  <c r="Q275066" i="4"/>
  <c r="P275066" i="4"/>
  <c r="Q275065" i="4"/>
  <c r="P275065" i="4"/>
  <c r="R275065" i="4" s="1"/>
  <c r="Q275064" i="4"/>
  <c r="R275064" i="4" s="1"/>
  <c r="P275064" i="4"/>
  <c r="Q275063" i="4"/>
  <c r="P275063" i="4"/>
  <c r="R275063" i="4" s="1"/>
  <c r="Q275062" i="4"/>
  <c r="P275062" i="4"/>
  <c r="Q275061" i="4"/>
  <c r="P275061" i="4"/>
  <c r="R275061" i="4" s="1"/>
  <c r="Q275060" i="4"/>
  <c r="P275060" i="4"/>
  <c r="Q275059" i="4"/>
  <c r="P275059" i="4"/>
  <c r="Q275058" i="4"/>
  <c r="P275058" i="4"/>
  <c r="R275058" i="4" s="1"/>
  <c r="R275057" i="4"/>
  <c r="Q275057" i="4"/>
  <c r="P275057" i="4"/>
  <c r="Q275056" i="4"/>
  <c r="P275056" i="4"/>
  <c r="Q275055" i="4"/>
  <c r="P275055" i="4"/>
  <c r="Q275054" i="4"/>
  <c r="P275054" i="4"/>
  <c r="R275054" i="4" s="1"/>
  <c r="R275053" i="4"/>
  <c r="Q275053" i="4"/>
  <c r="P275053" i="4"/>
  <c r="Q275052" i="4"/>
  <c r="R275052" i="4" s="1"/>
  <c r="P275052" i="4"/>
  <c r="Q275051" i="4"/>
  <c r="P275051" i="4"/>
  <c r="R275051" i="4" s="1"/>
  <c r="Q275050" i="4"/>
  <c r="P275050" i="4"/>
  <c r="Q275049" i="4"/>
  <c r="P275049" i="4"/>
  <c r="R275049" i="4" s="1"/>
  <c r="Q275048" i="4"/>
  <c r="R275048" i="4" s="1"/>
  <c r="P275048" i="4"/>
  <c r="Q275047" i="4"/>
  <c r="P275047" i="4"/>
  <c r="R275047" i="4" s="1"/>
  <c r="Q275046" i="4"/>
  <c r="P275046" i="4"/>
  <c r="Q275045" i="4"/>
  <c r="P275045" i="4"/>
  <c r="R275045" i="4" s="1"/>
  <c r="Q275044" i="4"/>
  <c r="P275044" i="4"/>
  <c r="Q275043" i="4"/>
  <c r="P275043" i="4"/>
  <c r="Q275042" i="4"/>
  <c r="P275042" i="4"/>
  <c r="R275042" i="4" s="1"/>
  <c r="R275041" i="4"/>
  <c r="Q275041" i="4"/>
  <c r="P275041" i="4"/>
  <c r="Q275040" i="4"/>
  <c r="P275040" i="4"/>
  <c r="Q275039" i="4"/>
  <c r="P275039" i="4"/>
  <c r="Q275038" i="4"/>
  <c r="P275038" i="4"/>
  <c r="R275038" i="4" s="1"/>
  <c r="R275037" i="4"/>
  <c r="Q275037" i="4"/>
  <c r="P275037" i="4"/>
  <c r="Q275036" i="4"/>
  <c r="R275036" i="4" s="1"/>
  <c r="P275036" i="4"/>
  <c r="Q275035" i="4"/>
  <c r="P275035" i="4"/>
  <c r="R275035" i="4" s="1"/>
  <c r="Q275034" i="4"/>
  <c r="P275034" i="4"/>
  <c r="Q275033" i="4"/>
  <c r="P275033" i="4"/>
  <c r="R275033" i="4" s="1"/>
  <c r="Q275032" i="4"/>
  <c r="R275032" i="4" s="1"/>
  <c r="P275032" i="4"/>
  <c r="Q275031" i="4"/>
  <c r="P275031" i="4"/>
  <c r="R275031" i="4" s="1"/>
  <c r="Q275030" i="4"/>
  <c r="P275030" i="4"/>
  <c r="Q275029" i="4"/>
  <c r="P275029" i="4"/>
  <c r="R275029" i="4" s="1"/>
  <c r="Q275028" i="4"/>
  <c r="P275028" i="4"/>
  <c r="Q275027" i="4"/>
  <c r="P275027" i="4"/>
  <c r="Q275026" i="4"/>
  <c r="P275026" i="4"/>
  <c r="R275026" i="4" s="1"/>
  <c r="R275025" i="4"/>
  <c r="Q275025" i="4"/>
  <c r="P275025" i="4"/>
  <c r="Q275024" i="4"/>
  <c r="P275024" i="4"/>
  <c r="Q275023" i="4"/>
  <c r="P275023" i="4"/>
  <c r="Q275022" i="4"/>
  <c r="P275022" i="4"/>
  <c r="R275022" i="4" s="1"/>
  <c r="R275021" i="4"/>
  <c r="Q275021" i="4"/>
  <c r="P275021" i="4"/>
  <c r="Q275020" i="4"/>
  <c r="R275020" i="4" s="1"/>
  <c r="P275020" i="4"/>
  <c r="Q275019" i="4"/>
  <c r="P275019" i="4"/>
  <c r="R275019" i="4" s="1"/>
  <c r="Q275018" i="4"/>
  <c r="P275018" i="4"/>
  <c r="Q275017" i="4"/>
  <c r="P275017" i="4"/>
  <c r="R275017" i="4" s="1"/>
  <c r="Q275016" i="4"/>
  <c r="R275016" i="4" s="1"/>
  <c r="P275016" i="4"/>
  <c r="Q275015" i="4"/>
  <c r="P275015" i="4"/>
  <c r="R275015" i="4" s="1"/>
  <c r="Q275014" i="4"/>
  <c r="P275014" i="4"/>
  <c r="Q275013" i="4"/>
  <c r="P275013" i="4"/>
  <c r="R275013" i="4" s="1"/>
  <c r="Q275012" i="4"/>
  <c r="P275012" i="4"/>
  <c r="Q275011" i="4"/>
  <c r="P275011" i="4"/>
  <c r="Q275010" i="4"/>
  <c r="P275010" i="4"/>
  <c r="R275010" i="4" s="1"/>
  <c r="R275009" i="4"/>
  <c r="Q275009" i="4"/>
  <c r="P275009" i="4"/>
  <c r="Q275008" i="4"/>
  <c r="P275008" i="4"/>
  <c r="Q275007" i="4"/>
  <c r="P275007" i="4"/>
  <c r="Q275006" i="4"/>
  <c r="P275006" i="4"/>
  <c r="R275006" i="4" s="1"/>
  <c r="R275005" i="4"/>
  <c r="Q275005" i="4"/>
  <c r="P275005" i="4"/>
  <c r="Q275004" i="4"/>
  <c r="R275004" i="4" s="1"/>
  <c r="P275004" i="4"/>
  <c r="Q275003" i="4"/>
  <c r="P275003" i="4"/>
  <c r="R275003" i="4" s="1"/>
  <c r="Q275002" i="4"/>
  <c r="P275002" i="4"/>
  <c r="Q275001" i="4"/>
  <c r="P275001" i="4"/>
  <c r="R275001" i="4" s="1"/>
  <c r="Q275000" i="4"/>
  <c r="R275000" i="4" s="1"/>
  <c r="P275000" i="4"/>
  <c r="Q274999" i="4"/>
  <c r="P274999" i="4"/>
  <c r="R274999" i="4" s="1"/>
  <c r="Q274998" i="4"/>
  <c r="P274998" i="4"/>
  <c r="Q274997" i="4"/>
  <c r="P274997" i="4"/>
  <c r="R274997" i="4" s="1"/>
  <c r="Q274996" i="4"/>
  <c r="P274996" i="4"/>
  <c r="Q274995" i="4"/>
  <c r="P274995" i="4"/>
  <c r="Q274994" i="4"/>
  <c r="P274994" i="4"/>
  <c r="R274994" i="4" s="1"/>
  <c r="R274993" i="4"/>
  <c r="Q274993" i="4"/>
  <c r="P274993" i="4"/>
  <c r="Q274992" i="4"/>
  <c r="P274992" i="4"/>
  <c r="Q274991" i="4"/>
  <c r="P274991" i="4"/>
  <c r="Q274990" i="4"/>
  <c r="P274990" i="4"/>
  <c r="R274990" i="4" s="1"/>
  <c r="R274989" i="4"/>
  <c r="Q274989" i="4"/>
  <c r="P274989" i="4"/>
  <c r="Q274988" i="4"/>
  <c r="R274988" i="4" s="1"/>
  <c r="P274988" i="4"/>
  <c r="Q274987" i="4"/>
  <c r="P274987" i="4"/>
  <c r="R274987" i="4" s="1"/>
  <c r="Q274986" i="4"/>
  <c r="P274986" i="4"/>
  <c r="Q274985" i="4"/>
  <c r="P274985" i="4"/>
  <c r="R274985" i="4" s="1"/>
  <c r="Q274984" i="4"/>
  <c r="R274984" i="4" s="1"/>
  <c r="P274984" i="4"/>
  <c r="Q274983" i="4"/>
  <c r="P274983" i="4"/>
  <c r="R274983" i="4" s="1"/>
  <c r="Q274982" i="4"/>
  <c r="P274982" i="4"/>
  <c r="Q274981" i="4"/>
  <c r="P274981" i="4"/>
  <c r="R274981" i="4" s="1"/>
  <c r="Q274980" i="4"/>
  <c r="P274980" i="4"/>
  <c r="Q274979" i="4"/>
  <c r="P274979" i="4"/>
  <c r="Q274978" i="4"/>
  <c r="P274978" i="4"/>
  <c r="R274978" i="4" s="1"/>
  <c r="R274977" i="4"/>
  <c r="Q274977" i="4"/>
  <c r="P274977" i="4"/>
  <c r="Q274976" i="4"/>
  <c r="P274976" i="4"/>
  <c r="Q274975" i="4"/>
  <c r="P274975" i="4"/>
  <c r="Q274974" i="4"/>
  <c r="P274974" i="4"/>
  <c r="R274974" i="4" s="1"/>
  <c r="R274973" i="4"/>
  <c r="Q274973" i="4"/>
  <c r="P274973" i="4"/>
  <c r="Q274972" i="4"/>
  <c r="R274972" i="4" s="1"/>
  <c r="P274972" i="4"/>
  <c r="Q274971" i="4"/>
  <c r="P274971" i="4"/>
  <c r="R274971" i="4" s="1"/>
  <c r="Q274970" i="4"/>
  <c r="P274970" i="4"/>
  <c r="Q274969" i="4"/>
  <c r="P274969" i="4"/>
  <c r="R274969" i="4" s="1"/>
  <c r="Q274968" i="4"/>
  <c r="R274968" i="4" s="1"/>
  <c r="P274968" i="4"/>
  <c r="Q274967" i="4"/>
  <c r="P274967" i="4"/>
  <c r="R274967" i="4" s="1"/>
  <c r="Q274966" i="4"/>
  <c r="P274966" i="4"/>
  <c r="Q274965" i="4"/>
  <c r="P274965" i="4"/>
  <c r="R274965" i="4" s="1"/>
  <c r="Q274964" i="4"/>
  <c r="P274964" i="4"/>
  <c r="Q274963" i="4"/>
  <c r="P274963" i="4"/>
  <c r="Q274962" i="4"/>
  <c r="P274962" i="4"/>
  <c r="R274962" i="4" s="1"/>
  <c r="R274961" i="4"/>
  <c r="Q274961" i="4"/>
  <c r="P274961" i="4"/>
  <c r="Q274960" i="4"/>
  <c r="P274960" i="4"/>
  <c r="Q274959" i="4"/>
  <c r="P274959" i="4"/>
  <c r="Q274958" i="4"/>
  <c r="P274958" i="4"/>
  <c r="R274958" i="4" s="1"/>
  <c r="R274957" i="4"/>
  <c r="Q274957" i="4"/>
  <c r="P274957" i="4"/>
  <c r="Q274956" i="4"/>
  <c r="R274956" i="4" s="1"/>
  <c r="P274956" i="4"/>
  <c r="Q274955" i="4"/>
  <c r="P274955" i="4"/>
  <c r="R274955" i="4" s="1"/>
  <c r="Q274954" i="4"/>
  <c r="P274954" i="4"/>
  <c r="Q274953" i="4"/>
  <c r="P274953" i="4"/>
  <c r="R274953" i="4" s="1"/>
  <c r="Q274952" i="4"/>
  <c r="R274952" i="4" s="1"/>
  <c r="P274952" i="4"/>
  <c r="Q274951" i="4"/>
  <c r="P274951" i="4"/>
  <c r="R274951" i="4" s="1"/>
  <c r="Q274950" i="4"/>
  <c r="P274950" i="4"/>
  <c r="Q274949" i="4"/>
  <c r="P274949" i="4"/>
  <c r="R274949" i="4" s="1"/>
  <c r="Q274948" i="4"/>
  <c r="P274948" i="4"/>
  <c r="Q274947" i="4"/>
  <c r="P274947" i="4"/>
  <c r="Q274946" i="4"/>
  <c r="P274946" i="4"/>
  <c r="R274946" i="4" s="1"/>
  <c r="R274945" i="4"/>
  <c r="Q274945" i="4"/>
  <c r="P274945" i="4"/>
  <c r="Q274944" i="4"/>
  <c r="P274944" i="4"/>
  <c r="Q274943" i="4"/>
  <c r="P274943" i="4"/>
  <c r="Q274942" i="4"/>
  <c r="P274942" i="4"/>
  <c r="R274942" i="4" s="1"/>
  <c r="R274941" i="4"/>
  <c r="Q274941" i="4"/>
  <c r="P274941" i="4"/>
  <c r="Q274940" i="4"/>
  <c r="R274940" i="4" s="1"/>
  <c r="P274940" i="4"/>
  <c r="Q274939" i="4"/>
  <c r="P274939" i="4"/>
  <c r="R274939" i="4" s="1"/>
  <c r="Q274938" i="4"/>
  <c r="P274938" i="4"/>
  <c r="Q274937" i="4"/>
  <c r="P274937" i="4"/>
  <c r="R274937" i="4" s="1"/>
  <c r="Q274936" i="4"/>
  <c r="R274936" i="4" s="1"/>
  <c r="P274936" i="4"/>
  <c r="Q274935" i="4"/>
  <c r="P274935" i="4"/>
  <c r="R274935" i="4" s="1"/>
  <c r="Q274934" i="4"/>
  <c r="P274934" i="4"/>
  <c r="Q274933" i="4"/>
  <c r="P274933" i="4"/>
  <c r="R274933" i="4" s="1"/>
  <c r="Q274932" i="4"/>
  <c r="P274932" i="4"/>
  <c r="Q274931" i="4"/>
  <c r="P274931" i="4"/>
  <c r="Q274930" i="4"/>
  <c r="P274930" i="4"/>
  <c r="R274930" i="4" s="1"/>
  <c r="R274929" i="4"/>
  <c r="Q274929" i="4"/>
  <c r="P274929" i="4"/>
  <c r="Q274928" i="4"/>
  <c r="P274928" i="4"/>
  <c r="Q274927" i="4"/>
  <c r="P274927" i="4"/>
  <c r="Q274926" i="4"/>
  <c r="P274926" i="4"/>
  <c r="R274926" i="4" s="1"/>
  <c r="R274925" i="4"/>
  <c r="Q274925" i="4"/>
  <c r="P274925" i="4"/>
  <c r="Q274924" i="4"/>
  <c r="R274924" i="4" s="1"/>
  <c r="P274924" i="4"/>
  <c r="Q274923" i="4"/>
  <c r="P274923" i="4"/>
  <c r="R274923" i="4" s="1"/>
  <c r="Q274922" i="4"/>
  <c r="P274922" i="4"/>
  <c r="Q274921" i="4"/>
  <c r="P274921" i="4"/>
  <c r="R274921" i="4" s="1"/>
  <c r="Q274920" i="4"/>
  <c r="R274920" i="4" s="1"/>
  <c r="P274920" i="4"/>
  <c r="Q274919" i="4"/>
  <c r="P274919" i="4"/>
  <c r="R274919" i="4" s="1"/>
  <c r="Q274918" i="4"/>
  <c r="P274918" i="4"/>
  <c r="Q274917" i="4"/>
  <c r="P274917" i="4"/>
  <c r="R274917" i="4" s="1"/>
  <c r="Q274916" i="4"/>
  <c r="P274916" i="4"/>
  <c r="Q274915" i="4"/>
  <c r="P274915" i="4"/>
  <c r="Q274914" i="4"/>
  <c r="P274914" i="4"/>
  <c r="R274914" i="4" s="1"/>
  <c r="R274913" i="4"/>
  <c r="Q274913" i="4"/>
  <c r="P274913" i="4"/>
  <c r="Q274912" i="4"/>
  <c r="P274912" i="4"/>
  <c r="Q274911" i="4"/>
  <c r="P274911" i="4"/>
  <c r="Q274910" i="4"/>
  <c r="P274910" i="4"/>
  <c r="R274910" i="4" s="1"/>
  <c r="R274909" i="4"/>
  <c r="Q274909" i="4"/>
  <c r="P274909" i="4"/>
  <c r="Q274908" i="4"/>
  <c r="R274908" i="4" s="1"/>
  <c r="P274908" i="4"/>
  <c r="Q274907" i="4"/>
  <c r="P274907" i="4"/>
  <c r="R274907" i="4" s="1"/>
  <c r="Q274906" i="4"/>
  <c r="P274906" i="4"/>
  <c r="Q274905" i="4"/>
  <c r="P274905" i="4"/>
  <c r="R274905" i="4" s="1"/>
  <c r="Q274904" i="4"/>
  <c r="R274904" i="4" s="1"/>
  <c r="P274904" i="4"/>
  <c r="Q274903" i="4"/>
  <c r="P274903" i="4"/>
  <c r="R274903" i="4" s="1"/>
  <c r="Q274902" i="4"/>
  <c r="P274902" i="4"/>
  <c r="Q274901" i="4"/>
  <c r="P274901" i="4"/>
  <c r="R274901" i="4" s="1"/>
  <c r="Q274900" i="4"/>
  <c r="P274900" i="4"/>
  <c r="Q274899" i="4"/>
  <c r="P274899" i="4"/>
  <c r="Q274898" i="4"/>
  <c r="P274898" i="4"/>
  <c r="R274898" i="4" s="1"/>
  <c r="R274897" i="4"/>
  <c r="Q274897" i="4"/>
  <c r="P274897" i="4"/>
  <c r="Q274896" i="4"/>
  <c r="P274896" i="4"/>
  <c r="Q274895" i="4"/>
  <c r="P274895" i="4"/>
  <c r="Q274894" i="4"/>
  <c r="P274894" i="4"/>
  <c r="R274894" i="4" s="1"/>
  <c r="R274893" i="4"/>
  <c r="Q274893" i="4"/>
  <c r="P274893" i="4"/>
  <c r="Q274892" i="4"/>
  <c r="R274892" i="4" s="1"/>
  <c r="P274892" i="4"/>
  <c r="Q274891" i="4"/>
  <c r="P274891" i="4"/>
  <c r="R274891" i="4" s="1"/>
  <c r="Q274890" i="4"/>
  <c r="P274890" i="4"/>
  <c r="Q274889" i="4"/>
  <c r="P274889" i="4"/>
  <c r="R274889" i="4" s="1"/>
  <c r="Q274888" i="4"/>
  <c r="R274888" i="4" s="1"/>
  <c r="P274888" i="4"/>
  <c r="Q274887" i="4"/>
  <c r="P274887" i="4"/>
  <c r="R274887" i="4" s="1"/>
  <c r="Q274886" i="4"/>
  <c r="P274886" i="4"/>
  <c r="Q274885" i="4"/>
  <c r="P274885" i="4"/>
  <c r="R274885" i="4" s="1"/>
  <c r="Q274884" i="4"/>
  <c r="P274884" i="4"/>
  <c r="Q274883" i="4"/>
  <c r="P274883" i="4"/>
  <c r="Q274882" i="4"/>
  <c r="P274882" i="4"/>
  <c r="R274882" i="4" s="1"/>
  <c r="R274881" i="4"/>
  <c r="Q274881" i="4"/>
  <c r="P274881" i="4"/>
  <c r="Q274880" i="4"/>
  <c r="P274880" i="4"/>
  <c r="Q274879" i="4"/>
  <c r="P274879" i="4"/>
  <c r="Q274878" i="4"/>
  <c r="P274878" i="4"/>
  <c r="R274878" i="4" s="1"/>
  <c r="R274877" i="4"/>
  <c r="Q274877" i="4"/>
  <c r="P274877" i="4"/>
  <c r="Q274876" i="4"/>
  <c r="R274876" i="4" s="1"/>
  <c r="P274876" i="4"/>
  <c r="Q274875" i="4"/>
  <c r="P274875" i="4"/>
  <c r="R274875" i="4" s="1"/>
  <c r="Q274874" i="4"/>
  <c r="P274874" i="4"/>
  <c r="Q274873" i="4"/>
  <c r="P274873" i="4"/>
  <c r="R274873" i="4" s="1"/>
  <c r="Q274872" i="4"/>
  <c r="R274872" i="4" s="1"/>
  <c r="P274872" i="4"/>
  <c r="Q274871" i="4"/>
  <c r="P274871" i="4"/>
  <c r="R274871" i="4" s="1"/>
  <c r="Q274870" i="4"/>
  <c r="P274870" i="4"/>
  <c r="Q274869" i="4"/>
  <c r="P274869" i="4"/>
  <c r="R274869" i="4" s="1"/>
  <c r="Q274868" i="4"/>
  <c r="P274868" i="4"/>
  <c r="Q274867" i="4"/>
  <c r="P274867" i="4"/>
  <c r="Q274866" i="4"/>
  <c r="P274866" i="4"/>
  <c r="R274866" i="4" s="1"/>
  <c r="R274865" i="4"/>
  <c r="Q274865" i="4"/>
  <c r="P274865" i="4"/>
  <c r="Q274864" i="4"/>
  <c r="P274864" i="4"/>
  <c r="Q274863" i="4"/>
  <c r="P274863" i="4"/>
  <c r="Q274862" i="4"/>
  <c r="P274862" i="4"/>
  <c r="R274862" i="4" s="1"/>
  <c r="R274861" i="4"/>
  <c r="Q274861" i="4"/>
  <c r="P274861" i="4"/>
  <c r="Q274860" i="4"/>
  <c r="R274860" i="4" s="1"/>
  <c r="P274860" i="4"/>
  <c r="Q274859" i="4"/>
  <c r="P274859" i="4"/>
  <c r="R274859" i="4" s="1"/>
  <c r="Q274858" i="4"/>
  <c r="P274858" i="4"/>
  <c r="Q274857" i="4"/>
  <c r="P274857" i="4"/>
  <c r="R274857" i="4" s="1"/>
  <c r="Q274856" i="4"/>
  <c r="R274856" i="4" s="1"/>
  <c r="P274856" i="4"/>
  <c r="Q274855" i="4"/>
  <c r="P274855" i="4"/>
  <c r="R274855" i="4" s="1"/>
  <c r="Q274854" i="4"/>
  <c r="P274854" i="4"/>
  <c r="Q274853" i="4"/>
  <c r="P274853" i="4"/>
  <c r="R274853" i="4" s="1"/>
  <c r="Q274852" i="4"/>
  <c r="P274852" i="4"/>
  <c r="Q274851" i="4"/>
  <c r="P274851" i="4"/>
  <c r="Q274850" i="4"/>
  <c r="P274850" i="4"/>
  <c r="R274850" i="4" s="1"/>
  <c r="R274849" i="4"/>
  <c r="Q274849" i="4"/>
  <c r="P274849" i="4"/>
  <c r="Q274848" i="4"/>
  <c r="P274848" i="4"/>
  <c r="Q274847" i="4"/>
  <c r="P274847" i="4"/>
  <c r="Q274846" i="4"/>
  <c r="P274846" i="4"/>
  <c r="R274846" i="4" s="1"/>
  <c r="R274845" i="4"/>
  <c r="Q274845" i="4"/>
  <c r="P274845" i="4"/>
  <c r="Q274844" i="4"/>
  <c r="R274844" i="4" s="1"/>
  <c r="P274844" i="4"/>
  <c r="Q274843" i="4"/>
  <c r="P274843" i="4"/>
  <c r="R274843" i="4" s="1"/>
  <c r="Q274842" i="4"/>
  <c r="P274842" i="4"/>
  <c r="Q274841" i="4"/>
  <c r="P274841" i="4"/>
  <c r="R274841" i="4" s="1"/>
  <c r="Q274840" i="4"/>
  <c r="R274840" i="4" s="1"/>
  <c r="P274840" i="4"/>
  <c r="Q274839" i="4"/>
  <c r="P274839" i="4"/>
  <c r="R274839" i="4" s="1"/>
  <c r="Q274838" i="4"/>
  <c r="P274838" i="4"/>
  <c r="Q274837" i="4"/>
  <c r="P274837" i="4"/>
  <c r="R274837" i="4" s="1"/>
  <c r="Q274836" i="4"/>
  <c r="P274836" i="4"/>
  <c r="Q274835" i="4"/>
  <c r="P274835" i="4"/>
  <c r="Q274834" i="4"/>
  <c r="P274834" i="4"/>
  <c r="R274834" i="4" s="1"/>
  <c r="R274833" i="4"/>
  <c r="Q274833" i="4"/>
  <c r="P274833" i="4"/>
  <c r="Q274832" i="4"/>
  <c r="P274832" i="4"/>
  <c r="Q274831" i="4"/>
  <c r="P274831" i="4"/>
  <c r="Q274830" i="4"/>
  <c r="P274830" i="4"/>
  <c r="R274830" i="4" s="1"/>
  <c r="R274829" i="4"/>
  <c r="Q274829" i="4"/>
  <c r="P274829" i="4"/>
  <c r="Q274828" i="4"/>
  <c r="R274828" i="4" s="1"/>
  <c r="P274828" i="4"/>
  <c r="Q274827" i="4"/>
  <c r="P274827" i="4"/>
  <c r="R274827" i="4" s="1"/>
  <c r="Q274826" i="4"/>
  <c r="P274826" i="4"/>
  <c r="Q274825" i="4"/>
  <c r="P274825" i="4"/>
  <c r="R274825" i="4" s="1"/>
  <c r="Q274824" i="4"/>
  <c r="R274824" i="4" s="1"/>
  <c r="P274824" i="4"/>
  <c r="Q274823" i="4"/>
  <c r="P274823" i="4"/>
  <c r="R274823" i="4" s="1"/>
  <c r="Q274822" i="4"/>
  <c r="P274822" i="4"/>
  <c r="Q274821" i="4"/>
  <c r="P274821" i="4"/>
  <c r="R274821" i="4" s="1"/>
  <c r="Q274820" i="4"/>
  <c r="P274820" i="4"/>
  <c r="Q274819" i="4"/>
  <c r="P274819" i="4"/>
  <c r="Q274818" i="4"/>
  <c r="P274818" i="4"/>
  <c r="R274818" i="4" s="1"/>
  <c r="R274817" i="4"/>
  <c r="Q274817" i="4"/>
  <c r="P274817" i="4"/>
  <c r="Q274816" i="4"/>
  <c r="P274816" i="4"/>
  <c r="Q274815" i="4"/>
  <c r="P274815" i="4"/>
  <c r="Q274814" i="4"/>
  <c r="P274814" i="4"/>
  <c r="R274814" i="4" s="1"/>
  <c r="R274813" i="4"/>
  <c r="Q274813" i="4"/>
  <c r="P274813" i="4"/>
  <c r="Q274812" i="4"/>
  <c r="R274812" i="4" s="1"/>
  <c r="P274812" i="4"/>
  <c r="Q274811" i="4"/>
  <c r="P274811" i="4"/>
  <c r="R274811" i="4" s="1"/>
  <c r="Q274810" i="4"/>
  <c r="P274810" i="4"/>
  <c r="Q274809" i="4"/>
  <c r="P274809" i="4"/>
  <c r="R274809" i="4" s="1"/>
  <c r="Q274808" i="4"/>
  <c r="R274808" i="4" s="1"/>
  <c r="P274808" i="4"/>
  <c r="Q274807" i="4"/>
  <c r="P274807" i="4"/>
  <c r="R274807" i="4" s="1"/>
  <c r="Q274806" i="4"/>
  <c r="P274806" i="4"/>
  <c r="Q274805" i="4"/>
  <c r="P274805" i="4"/>
  <c r="R274805" i="4" s="1"/>
  <c r="Q274804" i="4"/>
  <c r="P274804" i="4"/>
  <c r="Q274803" i="4"/>
  <c r="P274803" i="4"/>
  <c r="Q274802" i="4"/>
  <c r="P274802" i="4"/>
  <c r="R274802" i="4" s="1"/>
  <c r="R274801" i="4"/>
  <c r="Q274801" i="4"/>
  <c r="P274801" i="4"/>
  <c r="Q274800" i="4"/>
  <c r="P274800" i="4"/>
  <c r="Q274799" i="4"/>
  <c r="P274799" i="4"/>
  <c r="Q274798" i="4"/>
  <c r="P274798" i="4"/>
  <c r="R274798" i="4" s="1"/>
  <c r="R274797" i="4"/>
  <c r="Q274797" i="4"/>
  <c r="P274797" i="4"/>
  <c r="Q274796" i="4"/>
  <c r="R274796" i="4" s="1"/>
  <c r="P274796" i="4"/>
  <c r="Q274795" i="4"/>
  <c r="P274795" i="4"/>
  <c r="R274795" i="4" s="1"/>
  <c r="Q274794" i="4"/>
  <c r="P274794" i="4"/>
  <c r="Q274793" i="4"/>
  <c r="P274793" i="4"/>
  <c r="R274793" i="4" s="1"/>
  <c r="Q274792" i="4"/>
  <c r="R274792" i="4" s="1"/>
  <c r="P274792" i="4"/>
  <c r="Q274791" i="4"/>
  <c r="P274791" i="4"/>
  <c r="R274791" i="4" s="1"/>
  <c r="Q274790" i="4"/>
  <c r="P274790" i="4"/>
  <c r="Q274789" i="4"/>
  <c r="P274789" i="4"/>
  <c r="Q274788" i="4"/>
  <c r="P274788" i="4"/>
  <c r="Q274787" i="4"/>
  <c r="P274787" i="4"/>
  <c r="Q274786" i="4"/>
  <c r="P274786" i="4"/>
  <c r="R274786" i="4" s="1"/>
  <c r="R274785" i="4"/>
  <c r="Q274785" i="4"/>
  <c r="P274785" i="4"/>
  <c r="Q274784" i="4"/>
  <c r="P274784" i="4"/>
  <c r="Q274783" i="4"/>
  <c r="P274783" i="4"/>
  <c r="Q274782" i="4"/>
  <c r="P274782" i="4"/>
  <c r="R274782" i="4" s="1"/>
  <c r="R274781" i="4"/>
  <c r="Q274781" i="4"/>
  <c r="P274781" i="4"/>
  <c r="Q274780" i="4"/>
  <c r="R274780" i="4" s="1"/>
  <c r="P274780" i="4"/>
  <c r="Q274779" i="4"/>
  <c r="P274779" i="4"/>
  <c r="R274779" i="4" s="1"/>
  <c r="Q274778" i="4"/>
  <c r="P274778" i="4"/>
  <c r="Q274777" i="4"/>
  <c r="P274777" i="4"/>
  <c r="R274777" i="4" s="1"/>
  <c r="Q274776" i="4"/>
  <c r="R274776" i="4" s="1"/>
  <c r="P274776" i="4"/>
  <c r="Q274775" i="4"/>
  <c r="P274775" i="4"/>
  <c r="R274775" i="4" s="1"/>
  <c r="Q274774" i="4"/>
  <c r="P274774" i="4"/>
  <c r="Q274773" i="4"/>
  <c r="P274773" i="4"/>
  <c r="R274773" i="4" s="1"/>
  <c r="Q274772" i="4"/>
  <c r="P274772" i="4"/>
  <c r="Q274771" i="4"/>
  <c r="P274771" i="4"/>
  <c r="Q274770" i="4"/>
  <c r="P274770" i="4"/>
  <c r="R274770" i="4" s="1"/>
  <c r="R274769" i="4"/>
  <c r="Q274769" i="4"/>
  <c r="P274769" i="4"/>
  <c r="Q274768" i="4"/>
  <c r="P274768" i="4"/>
  <c r="Q274767" i="4"/>
  <c r="P274767" i="4"/>
  <c r="Q274766" i="4"/>
  <c r="P274766" i="4"/>
  <c r="R274766" i="4" s="1"/>
  <c r="R274765" i="4"/>
  <c r="Q274765" i="4"/>
  <c r="P274765" i="4"/>
  <c r="Q274764" i="4"/>
  <c r="R274764" i="4" s="1"/>
  <c r="P274764" i="4"/>
  <c r="Q274763" i="4"/>
  <c r="P274763" i="4"/>
  <c r="R274763" i="4" s="1"/>
  <c r="Q274762" i="4"/>
  <c r="P274762" i="4"/>
  <c r="Q274761" i="4"/>
  <c r="P274761" i="4"/>
  <c r="R274761" i="4" s="1"/>
  <c r="Q274760" i="4"/>
  <c r="R274760" i="4" s="1"/>
  <c r="P274760" i="4"/>
  <c r="Q274759" i="4"/>
  <c r="P274759" i="4"/>
  <c r="R274759" i="4" s="1"/>
  <c r="Q274758" i="4"/>
  <c r="P274758" i="4"/>
  <c r="Q274757" i="4"/>
  <c r="P274757" i="4"/>
  <c r="Q274756" i="4"/>
  <c r="P274756" i="4"/>
  <c r="Q274755" i="4"/>
  <c r="P274755" i="4"/>
  <c r="Q274754" i="4"/>
  <c r="P274754" i="4"/>
  <c r="R274754" i="4" s="1"/>
  <c r="R274753" i="4"/>
  <c r="Q274753" i="4"/>
  <c r="P274753" i="4"/>
  <c r="Q274752" i="4"/>
  <c r="P274752" i="4"/>
  <c r="Q274751" i="4"/>
  <c r="P274751" i="4"/>
  <c r="Q274750" i="4"/>
  <c r="P274750" i="4"/>
  <c r="R274750" i="4" s="1"/>
  <c r="R274749" i="4"/>
  <c r="Q274749" i="4"/>
  <c r="P274749" i="4"/>
  <c r="Q274748" i="4"/>
  <c r="R274748" i="4" s="1"/>
  <c r="P274748" i="4"/>
  <c r="Q274747" i="4"/>
  <c r="P274747" i="4"/>
  <c r="R274747" i="4" s="1"/>
  <c r="Q274746" i="4"/>
  <c r="P274746" i="4"/>
  <c r="Q274745" i="4"/>
  <c r="P274745" i="4"/>
  <c r="R274745" i="4" s="1"/>
  <c r="Q274744" i="4"/>
  <c r="R274744" i="4" s="1"/>
  <c r="P274744" i="4"/>
  <c r="Q274743" i="4"/>
  <c r="P274743" i="4"/>
  <c r="R274743" i="4" s="1"/>
  <c r="Q274742" i="4"/>
  <c r="P274742" i="4"/>
  <c r="Q274741" i="4"/>
  <c r="P274741" i="4"/>
  <c r="Q274740" i="4"/>
  <c r="P274740" i="4"/>
  <c r="Q274739" i="4"/>
  <c r="P274739" i="4"/>
  <c r="Q274738" i="4"/>
  <c r="P274738" i="4"/>
  <c r="R274738" i="4" s="1"/>
  <c r="R274737" i="4"/>
  <c r="Q274737" i="4"/>
  <c r="P274737" i="4"/>
  <c r="Q274736" i="4"/>
  <c r="P274736" i="4"/>
  <c r="Q274735" i="4"/>
  <c r="P274735" i="4"/>
  <c r="Q274734" i="4"/>
  <c r="P274734" i="4"/>
  <c r="R274734" i="4" s="1"/>
  <c r="R274733" i="4"/>
  <c r="Q274733" i="4"/>
  <c r="P274733" i="4"/>
  <c r="Q274732" i="4"/>
  <c r="R274732" i="4" s="1"/>
  <c r="P274732" i="4"/>
  <c r="Q274731" i="4"/>
  <c r="P274731" i="4"/>
  <c r="R274731" i="4" s="1"/>
  <c r="Q274730" i="4"/>
  <c r="P274730" i="4"/>
  <c r="Q274729" i="4"/>
  <c r="P274729" i="4"/>
  <c r="R274729" i="4" s="1"/>
  <c r="Q274728" i="4"/>
  <c r="R274728" i="4" s="1"/>
  <c r="P274728" i="4"/>
  <c r="Q274727" i="4"/>
  <c r="P274727" i="4"/>
  <c r="R274727" i="4" s="1"/>
  <c r="Q274726" i="4"/>
  <c r="P274726" i="4"/>
  <c r="Q274725" i="4"/>
  <c r="P274725" i="4"/>
  <c r="Q274724" i="4"/>
  <c r="P274724" i="4"/>
  <c r="Q274723" i="4"/>
  <c r="P274723" i="4"/>
  <c r="Q274722" i="4"/>
  <c r="P274722" i="4"/>
  <c r="R274722" i="4" s="1"/>
  <c r="R274721" i="4"/>
  <c r="Q274721" i="4"/>
  <c r="P274721" i="4"/>
  <c r="Q274720" i="4"/>
  <c r="P274720" i="4"/>
  <c r="Q274719" i="4"/>
  <c r="P274719" i="4"/>
  <c r="Q274718" i="4"/>
  <c r="P274718" i="4"/>
  <c r="R274718" i="4" s="1"/>
  <c r="R274717" i="4"/>
  <c r="Q274717" i="4"/>
  <c r="P274717" i="4"/>
  <c r="Q274716" i="4"/>
  <c r="R274716" i="4" s="1"/>
  <c r="P274716" i="4"/>
  <c r="Q274715" i="4"/>
  <c r="P274715" i="4"/>
  <c r="R274715" i="4" s="1"/>
  <c r="Q274714" i="4"/>
  <c r="P274714" i="4"/>
  <c r="Q274713" i="4"/>
  <c r="P274713" i="4"/>
  <c r="R274713" i="4" s="1"/>
  <c r="Q274712" i="4"/>
  <c r="R274712" i="4" s="1"/>
  <c r="P274712" i="4"/>
  <c r="Q274711" i="4"/>
  <c r="P274711" i="4"/>
  <c r="R274711" i="4" s="1"/>
  <c r="Q274710" i="4"/>
  <c r="P274710" i="4"/>
  <c r="Q274709" i="4"/>
  <c r="P274709" i="4"/>
  <c r="Q274708" i="4"/>
  <c r="P274708" i="4"/>
  <c r="Q274707" i="4"/>
  <c r="P274707" i="4"/>
  <c r="Q274706" i="4"/>
  <c r="P274706" i="4"/>
  <c r="R274706" i="4" s="1"/>
  <c r="R274705" i="4"/>
  <c r="Q274705" i="4"/>
  <c r="P274705" i="4"/>
  <c r="Q274704" i="4"/>
  <c r="P274704" i="4"/>
  <c r="Q274703" i="4"/>
  <c r="P274703" i="4"/>
  <c r="Q274702" i="4"/>
  <c r="P274702" i="4"/>
  <c r="R274702" i="4" s="1"/>
  <c r="R274701" i="4"/>
  <c r="Q274701" i="4"/>
  <c r="P274701" i="4"/>
  <c r="Q274700" i="4"/>
  <c r="R274700" i="4" s="1"/>
  <c r="P274700" i="4"/>
  <c r="Q274699" i="4"/>
  <c r="P274699" i="4"/>
  <c r="R274699" i="4" s="1"/>
  <c r="Q274698" i="4"/>
  <c r="P274698" i="4"/>
  <c r="Q274697" i="4"/>
  <c r="P274697" i="4"/>
  <c r="R274697" i="4" s="1"/>
  <c r="Q274696" i="4"/>
  <c r="R274696" i="4" s="1"/>
  <c r="P274696" i="4"/>
  <c r="Q274695" i="4"/>
  <c r="P274695" i="4"/>
  <c r="R274695" i="4" s="1"/>
  <c r="Q274694" i="4"/>
  <c r="P274694" i="4"/>
  <c r="Q274693" i="4"/>
  <c r="P274693" i="4"/>
  <c r="Q274692" i="4"/>
  <c r="P274692" i="4"/>
  <c r="Q274691" i="4"/>
  <c r="P274691" i="4"/>
  <c r="Q274690" i="4"/>
  <c r="P274690" i="4"/>
  <c r="R274690" i="4" s="1"/>
  <c r="R274689" i="4"/>
  <c r="Q274689" i="4"/>
  <c r="P274689" i="4"/>
  <c r="Q274688" i="4"/>
  <c r="P274688" i="4"/>
  <c r="Q274687" i="4"/>
  <c r="P274687" i="4"/>
  <c r="Q274686" i="4"/>
  <c r="P274686" i="4"/>
  <c r="R274686" i="4" s="1"/>
  <c r="R274685" i="4"/>
  <c r="Q274685" i="4"/>
  <c r="P274685" i="4"/>
  <c r="Q274684" i="4"/>
  <c r="R274684" i="4" s="1"/>
  <c r="P274684" i="4"/>
  <c r="Q274683" i="4"/>
  <c r="P274683" i="4"/>
  <c r="R274683" i="4" s="1"/>
  <c r="Q274682" i="4"/>
  <c r="P274682" i="4"/>
  <c r="Q274681" i="4"/>
  <c r="P274681" i="4"/>
  <c r="R274681" i="4" s="1"/>
  <c r="Q274680" i="4"/>
  <c r="R274680" i="4" s="1"/>
  <c r="P274680" i="4"/>
  <c r="Q274679" i="4"/>
  <c r="P274679" i="4"/>
  <c r="R274679" i="4" s="1"/>
  <c r="Q274678" i="4"/>
  <c r="P274678" i="4"/>
  <c r="Q274677" i="4"/>
  <c r="P274677" i="4"/>
  <c r="Q274676" i="4"/>
  <c r="P274676" i="4"/>
  <c r="Q274675" i="4"/>
  <c r="P274675" i="4"/>
  <c r="Q274674" i="4"/>
  <c r="P274674" i="4"/>
  <c r="R274674" i="4" s="1"/>
  <c r="R274673" i="4"/>
  <c r="Q274673" i="4"/>
  <c r="P274673" i="4"/>
  <c r="Q274672" i="4"/>
  <c r="P274672" i="4"/>
  <c r="Q274671" i="4"/>
  <c r="P274671" i="4"/>
  <c r="Q274670" i="4"/>
  <c r="P274670" i="4"/>
  <c r="R274670" i="4" s="1"/>
  <c r="R274669" i="4"/>
  <c r="Q274669" i="4"/>
  <c r="P274669" i="4"/>
  <c r="Q274668" i="4"/>
  <c r="R274668" i="4" s="1"/>
  <c r="P274668" i="4"/>
  <c r="Q274667" i="4"/>
  <c r="P274667" i="4"/>
  <c r="R274667" i="4" s="1"/>
  <c r="Q274666" i="4"/>
  <c r="P274666" i="4"/>
  <c r="Q274665" i="4"/>
  <c r="P274665" i="4"/>
  <c r="R274665" i="4" s="1"/>
  <c r="Q274664" i="4"/>
  <c r="R274664" i="4" s="1"/>
  <c r="P274664" i="4"/>
  <c r="Q274663" i="4"/>
  <c r="P274663" i="4"/>
  <c r="R274663" i="4" s="1"/>
  <c r="Q274662" i="4"/>
  <c r="P274662" i="4"/>
  <c r="Q274661" i="4"/>
  <c r="P274661" i="4"/>
  <c r="Q274660" i="4"/>
  <c r="P274660" i="4"/>
  <c r="Q274659" i="4"/>
  <c r="P274659" i="4"/>
  <c r="Q274658" i="4"/>
  <c r="P274658" i="4"/>
  <c r="R274658" i="4" s="1"/>
  <c r="R274657" i="4"/>
  <c r="Q274657" i="4"/>
  <c r="P274657" i="4"/>
  <c r="Q274656" i="4"/>
  <c r="P274656" i="4"/>
  <c r="Q274655" i="4"/>
  <c r="P274655" i="4"/>
  <c r="Q274654" i="4"/>
  <c r="P274654" i="4"/>
  <c r="R274654" i="4" s="1"/>
  <c r="R274653" i="4"/>
  <c r="Q274653" i="4"/>
  <c r="P274653" i="4"/>
  <c r="Q274652" i="4"/>
  <c r="R274652" i="4" s="1"/>
  <c r="P274652" i="4"/>
  <c r="Q274651" i="4"/>
  <c r="P274651" i="4"/>
  <c r="R274651" i="4" s="1"/>
  <c r="Q274650" i="4"/>
  <c r="P274650" i="4"/>
  <c r="Q274649" i="4"/>
  <c r="P274649" i="4"/>
  <c r="R274649" i="4" s="1"/>
  <c r="Q274648" i="4"/>
  <c r="R274648" i="4" s="1"/>
  <c r="P274648" i="4"/>
  <c r="Q274647" i="4"/>
  <c r="P274647" i="4"/>
  <c r="R274647" i="4" s="1"/>
  <c r="Q274646" i="4"/>
  <c r="P274646" i="4"/>
  <c r="Q274645" i="4"/>
  <c r="P274645" i="4"/>
  <c r="Q274644" i="4"/>
  <c r="P274644" i="4"/>
  <c r="Q274643" i="4"/>
  <c r="P274643" i="4"/>
  <c r="Q274642" i="4"/>
  <c r="P274642" i="4"/>
  <c r="R274642" i="4" s="1"/>
  <c r="R274641" i="4"/>
  <c r="Q274641" i="4"/>
  <c r="P274641" i="4"/>
  <c r="Q274640" i="4"/>
  <c r="P274640" i="4"/>
  <c r="Q274639" i="4"/>
  <c r="P274639" i="4"/>
  <c r="Q274638" i="4"/>
  <c r="P274638" i="4"/>
  <c r="R274638" i="4" s="1"/>
  <c r="R274637" i="4"/>
  <c r="Q274637" i="4"/>
  <c r="P274637" i="4"/>
  <c r="Q274636" i="4"/>
  <c r="R274636" i="4" s="1"/>
  <c r="P274636" i="4"/>
  <c r="Q274635" i="4"/>
  <c r="P274635" i="4"/>
  <c r="R274635" i="4" s="1"/>
  <c r="Q274634" i="4"/>
  <c r="P274634" i="4"/>
  <c r="Q274633" i="4"/>
  <c r="P274633" i="4"/>
  <c r="R274633" i="4" s="1"/>
  <c r="Q274632" i="4"/>
  <c r="R274632" i="4" s="1"/>
  <c r="P274632" i="4"/>
  <c r="Q274631" i="4"/>
  <c r="P274631" i="4"/>
  <c r="R274631" i="4" s="1"/>
  <c r="Q274630" i="4"/>
  <c r="P274630" i="4"/>
  <c r="Q274629" i="4"/>
  <c r="P274629" i="4"/>
  <c r="Q274628" i="4"/>
  <c r="P274628" i="4"/>
  <c r="Q274627" i="4"/>
  <c r="P274627" i="4"/>
  <c r="Q274626" i="4"/>
  <c r="P274626" i="4"/>
  <c r="R274626" i="4" s="1"/>
  <c r="R274625" i="4"/>
  <c r="Q274625" i="4"/>
  <c r="P274625" i="4"/>
  <c r="Q274624" i="4"/>
  <c r="P274624" i="4"/>
  <c r="Q274623" i="4"/>
  <c r="P274623" i="4"/>
  <c r="Q274622" i="4"/>
  <c r="P274622" i="4"/>
  <c r="R274622" i="4" s="1"/>
  <c r="R274621" i="4"/>
  <c r="Q274621" i="4"/>
  <c r="P274621" i="4"/>
  <c r="Q274620" i="4"/>
  <c r="R274620" i="4" s="1"/>
  <c r="P274620" i="4"/>
  <c r="Q274619" i="4"/>
  <c r="P274619" i="4"/>
  <c r="R274619" i="4" s="1"/>
  <c r="Q274618" i="4"/>
  <c r="P274618" i="4"/>
  <c r="Q274617" i="4"/>
  <c r="P274617" i="4"/>
  <c r="R274617" i="4" s="1"/>
  <c r="Q274616" i="4"/>
  <c r="R274616" i="4" s="1"/>
  <c r="P274616" i="4"/>
  <c r="Q274615" i="4"/>
  <c r="P274615" i="4"/>
  <c r="R274615" i="4" s="1"/>
  <c r="Q274614" i="4"/>
  <c r="P274614" i="4"/>
  <c r="Q274613" i="4"/>
  <c r="P274613" i="4"/>
  <c r="Q274612" i="4"/>
  <c r="P274612" i="4"/>
  <c r="Q274611" i="4"/>
  <c r="P274611" i="4"/>
  <c r="Q274610" i="4"/>
  <c r="P274610" i="4"/>
  <c r="R274610" i="4" s="1"/>
  <c r="R274609" i="4"/>
  <c r="Q274609" i="4"/>
  <c r="P274609" i="4"/>
  <c r="Q274608" i="4"/>
  <c r="P274608" i="4"/>
  <c r="Q274607" i="4"/>
  <c r="P274607" i="4"/>
  <c r="Q274606" i="4"/>
  <c r="P274606" i="4"/>
  <c r="R274606" i="4" s="1"/>
  <c r="R274605" i="4"/>
  <c r="Q274605" i="4"/>
  <c r="P274605" i="4"/>
  <c r="Q274604" i="4"/>
  <c r="R274604" i="4" s="1"/>
  <c r="P274604" i="4"/>
  <c r="Q274603" i="4"/>
  <c r="P274603" i="4"/>
  <c r="R274603" i="4" s="1"/>
  <c r="Q274602" i="4"/>
  <c r="P274602" i="4"/>
  <c r="Q274601" i="4"/>
  <c r="P274601" i="4"/>
  <c r="R274601" i="4" s="1"/>
  <c r="Q274600" i="4"/>
  <c r="R274600" i="4" s="1"/>
  <c r="P274600" i="4"/>
  <c r="Q274599" i="4"/>
  <c r="P274599" i="4"/>
  <c r="R274599" i="4" s="1"/>
  <c r="Q274598" i="4"/>
  <c r="P274598" i="4"/>
  <c r="Q274597" i="4"/>
  <c r="P274597" i="4"/>
  <c r="Q274596" i="4"/>
  <c r="P274596" i="4"/>
  <c r="Q274595" i="4"/>
  <c r="P274595" i="4"/>
  <c r="Q274594" i="4"/>
  <c r="P274594" i="4"/>
  <c r="R274594" i="4" s="1"/>
  <c r="R274593" i="4"/>
  <c r="Q274593" i="4"/>
  <c r="P274593" i="4"/>
  <c r="Q274592" i="4"/>
  <c r="P274592" i="4"/>
  <c r="Q274591" i="4"/>
  <c r="P274591" i="4"/>
  <c r="Q274590" i="4"/>
  <c r="P274590" i="4"/>
  <c r="R274590" i="4" s="1"/>
  <c r="R274589" i="4"/>
  <c r="Q274589" i="4"/>
  <c r="P274589" i="4"/>
  <c r="Q274588" i="4"/>
  <c r="R274588" i="4" s="1"/>
  <c r="P274588" i="4"/>
  <c r="Q274587" i="4"/>
  <c r="P274587" i="4"/>
  <c r="R274587" i="4" s="1"/>
  <c r="Q274586" i="4"/>
  <c r="P274586" i="4"/>
  <c r="Q274585" i="4"/>
  <c r="P274585" i="4"/>
  <c r="R274585" i="4" s="1"/>
  <c r="Q274584" i="4"/>
  <c r="R274584" i="4" s="1"/>
  <c r="P274584" i="4"/>
  <c r="Q274583" i="4"/>
  <c r="P274583" i="4"/>
  <c r="R274583" i="4" s="1"/>
  <c r="Q274582" i="4"/>
  <c r="P274582" i="4"/>
  <c r="Q274581" i="4"/>
  <c r="P274581" i="4"/>
  <c r="Q274580" i="4"/>
  <c r="P274580" i="4"/>
  <c r="Q274579" i="4"/>
  <c r="P274579" i="4"/>
  <c r="Q274578" i="4"/>
  <c r="P274578" i="4"/>
  <c r="R274578" i="4" s="1"/>
  <c r="R274577" i="4"/>
  <c r="Q274577" i="4"/>
  <c r="P274577" i="4"/>
  <c r="Q274576" i="4"/>
  <c r="P274576" i="4"/>
  <c r="Q274575" i="4"/>
  <c r="P274575" i="4"/>
  <c r="Q274574" i="4"/>
  <c r="P274574" i="4"/>
  <c r="R274574" i="4" s="1"/>
  <c r="R274573" i="4"/>
  <c r="Q274573" i="4"/>
  <c r="P274573" i="4"/>
  <c r="Q274572" i="4"/>
  <c r="R274572" i="4" s="1"/>
  <c r="P274572" i="4"/>
  <c r="Q274571" i="4"/>
  <c r="P274571" i="4"/>
  <c r="R274571" i="4" s="1"/>
  <c r="Q274570" i="4"/>
  <c r="P274570" i="4"/>
  <c r="Q274569" i="4"/>
  <c r="P274569" i="4"/>
  <c r="R274569" i="4" s="1"/>
  <c r="Q274568" i="4"/>
  <c r="R274568" i="4" s="1"/>
  <c r="P274568" i="4"/>
  <c r="Q274567" i="4"/>
  <c r="P274567" i="4"/>
  <c r="R274567" i="4" s="1"/>
  <c r="Q274566" i="4"/>
  <c r="P274566" i="4"/>
  <c r="Q274565" i="4"/>
  <c r="P274565" i="4"/>
  <c r="Q274564" i="4"/>
  <c r="P274564" i="4"/>
  <c r="Q274563" i="4"/>
  <c r="P274563" i="4"/>
  <c r="Q274562" i="4"/>
  <c r="P274562" i="4"/>
  <c r="R274562" i="4" s="1"/>
  <c r="R274561" i="4"/>
  <c r="Q274561" i="4"/>
  <c r="P274561" i="4"/>
  <c r="Q274560" i="4"/>
  <c r="P274560" i="4"/>
  <c r="Q274559" i="4"/>
  <c r="P274559" i="4"/>
  <c r="Q274558" i="4"/>
  <c r="P274558" i="4"/>
  <c r="R274558" i="4" s="1"/>
  <c r="R274557" i="4"/>
  <c r="Q274557" i="4"/>
  <c r="P274557" i="4"/>
  <c r="Q274556" i="4"/>
  <c r="R274556" i="4" s="1"/>
  <c r="P274556" i="4"/>
  <c r="Q274555" i="4"/>
  <c r="P274555" i="4"/>
  <c r="R274555" i="4" s="1"/>
  <c r="Q274554" i="4"/>
  <c r="P274554" i="4"/>
  <c r="Q274553" i="4"/>
  <c r="P274553" i="4"/>
  <c r="R274553" i="4" s="1"/>
  <c r="Q274552" i="4"/>
  <c r="R274552" i="4" s="1"/>
  <c r="P274552" i="4"/>
  <c r="Q274551" i="4"/>
  <c r="P274551" i="4"/>
  <c r="R274551" i="4" s="1"/>
  <c r="Q274550" i="4"/>
  <c r="P274550" i="4"/>
  <c r="Q274549" i="4"/>
  <c r="P274549" i="4"/>
  <c r="Q274548" i="4"/>
  <c r="P274548" i="4"/>
  <c r="Q274547" i="4"/>
  <c r="P274547" i="4"/>
  <c r="Q274546" i="4"/>
  <c r="P274546" i="4"/>
  <c r="R274546" i="4" s="1"/>
  <c r="R274545" i="4"/>
  <c r="Q274545" i="4"/>
  <c r="P274545" i="4"/>
  <c r="Q274544" i="4"/>
  <c r="P274544" i="4"/>
  <c r="Q274543" i="4"/>
  <c r="P274543" i="4"/>
  <c r="Q274542" i="4"/>
  <c r="P274542" i="4"/>
  <c r="R274542" i="4" s="1"/>
  <c r="R274541" i="4"/>
  <c r="Q274541" i="4"/>
  <c r="P274541" i="4"/>
  <c r="Q274540" i="4"/>
  <c r="R274540" i="4" s="1"/>
  <c r="P274540" i="4"/>
  <c r="Q274539" i="4"/>
  <c r="P274539" i="4"/>
  <c r="R274539" i="4" s="1"/>
  <c r="Q274538" i="4"/>
  <c r="P274538" i="4"/>
  <c r="Q274537" i="4"/>
  <c r="P274537" i="4"/>
  <c r="R274537" i="4" s="1"/>
  <c r="Q274536" i="4"/>
  <c r="R274536" i="4" s="1"/>
  <c r="P274536" i="4"/>
  <c r="Q274535" i="4"/>
  <c r="P274535" i="4"/>
  <c r="R274535" i="4" s="1"/>
  <c r="Q274534" i="4"/>
  <c r="P274534" i="4"/>
  <c r="Q274533" i="4"/>
  <c r="P274533" i="4"/>
  <c r="Q274532" i="4"/>
  <c r="P274532" i="4"/>
  <c r="Q274531" i="4"/>
  <c r="P274531" i="4"/>
  <c r="Q274530" i="4"/>
  <c r="P274530" i="4"/>
  <c r="R274530" i="4" s="1"/>
  <c r="R274529" i="4"/>
  <c r="Q274529" i="4"/>
  <c r="P274529" i="4"/>
  <c r="Q274528" i="4"/>
  <c r="P274528" i="4"/>
  <c r="Q274527" i="4"/>
  <c r="P274527" i="4"/>
  <c r="Q274526" i="4"/>
  <c r="P274526" i="4"/>
  <c r="R274526" i="4" s="1"/>
  <c r="R274525" i="4"/>
  <c r="Q274525" i="4"/>
  <c r="P274525" i="4"/>
  <c r="Q274524" i="4"/>
  <c r="R274524" i="4" s="1"/>
  <c r="P274524" i="4"/>
  <c r="Q274523" i="4"/>
  <c r="P274523" i="4"/>
  <c r="R274523" i="4" s="1"/>
  <c r="Q274522" i="4"/>
  <c r="P274522" i="4"/>
  <c r="Q274521" i="4"/>
  <c r="P274521" i="4"/>
  <c r="R274521" i="4" s="1"/>
  <c r="Q274520" i="4"/>
  <c r="R274520" i="4" s="1"/>
  <c r="P274520" i="4"/>
  <c r="Q274519" i="4"/>
  <c r="P274519" i="4"/>
  <c r="R274519" i="4" s="1"/>
  <c r="Q274518" i="4"/>
  <c r="P274518" i="4"/>
  <c r="Q274517" i="4"/>
  <c r="P274517" i="4"/>
  <c r="Q274516" i="4"/>
  <c r="P274516" i="4"/>
  <c r="Q274515" i="4"/>
  <c r="P274515" i="4"/>
  <c r="Q274514" i="4"/>
  <c r="P274514" i="4"/>
  <c r="R274514" i="4" s="1"/>
  <c r="R274513" i="4"/>
  <c r="Q274513" i="4"/>
  <c r="P274513" i="4"/>
  <c r="Q274512" i="4"/>
  <c r="P274512" i="4"/>
  <c r="Q274511" i="4"/>
  <c r="P274511" i="4"/>
  <c r="Q274510" i="4"/>
  <c r="P274510" i="4"/>
  <c r="R274510" i="4" s="1"/>
  <c r="R274509" i="4"/>
  <c r="Q274509" i="4"/>
  <c r="P274509" i="4"/>
  <c r="Q274508" i="4"/>
  <c r="R274508" i="4" s="1"/>
  <c r="P274508" i="4"/>
  <c r="Q274507" i="4"/>
  <c r="P274507" i="4"/>
  <c r="R274507" i="4" s="1"/>
  <c r="Q274506" i="4"/>
  <c r="P274506" i="4"/>
  <c r="Q274505" i="4"/>
  <c r="P274505" i="4"/>
  <c r="R274505" i="4" s="1"/>
  <c r="Q274504" i="4"/>
  <c r="R274504" i="4" s="1"/>
  <c r="P274504" i="4"/>
  <c r="Q274503" i="4"/>
  <c r="P274503" i="4"/>
  <c r="R274503" i="4" s="1"/>
  <c r="Q274502" i="4"/>
  <c r="P274502" i="4"/>
  <c r="Q274501" i="4"/>
  <c r="P274501" i="4"/>
  <c r="Q274500" i="4"/>
  <c r="P274500" i="4"/>
  <c r="Q274499" i="4"/>
  <c r="P274499" i="4"/>
  <c r="Q274498" i="4"/>
  <c r="P274498" i="4"/>
  <c r="R274498" i="4" s="1"/>
  <c r="R274497" i="4"/>
  <c r="Q274497" i="4"/>
  <c r="P274497" i="4"/>
  <c r="Q274496" i="4"/>
  <c r="P274496" i="4"/>
  <c r="Q274495" i="4"/>
  <c r="P274495" i="4"/>
  <c r="Q274494" i="4"/>
  <c r="P274494" i="4"/>
  <c r="R274494" i="4" s="1"/>
  <c r="R274493" i="4"/>
  <c r="Q274493" i="4"/>
  <c r="P274493" i="4"/>
  <c r="Q274492" i="4"/>
  <c r="R274492" i="4" s="1"/>
  <c r="P274492" i="4"/>
  <c r="Q274491" i="4"/>
  <c r="P274491" i="4"/>
  <c r="R274491" i="4" s="1"/>
  <c r="Q274490" i="4"/>
  <c r="P274490" i="4"/>
  <c r="Q274489" i="4"/>
  <c r="P274489" i="4"/>
  <c r="R274489" i="4" s="1"/>
  <c r="Q274488" i="4"/>
  <c r="R274488" i="4" s="1"/>
  <c r="P274488" i="4"/>
  <c r="Q274487" i="4"/>
  <c r="P274487" i="4"/>
  <c r="R274487" i="4" s="1"/>
  <c r="Q274486" i="4"/>
  <c r="P274486" i="4"/>
  <c r="Q274485" i="4"/>
  <c r="P274485" i="4"/>
  <c r="Q274484" i="4"/>
  <c r="P274484" i="4"/>
  <c r="Q274483" i="4"/>
  <c r="P274483" i="4"/>
  <c r="Q274482" i="4"/>
  <c r="P274482" i="4"/>
  <c r="R274482" i="4" s="1"/>
  <c r="R274481" i="4"/>
  <c r="Q274481" i="4"/>
  <c r="P274481" i="4"/>
  <c r="Q274480" i="4"/>
  <c r="P274480" i="4"/>
  <c r="Q274479" i="4"/>
  <c r="P274479" i="4"/>
  <c r="Q274478" i="4"/>
  <c r="P274478" i="4"/>
  <c r="R274478" i="4" s="1"/>
  <c r="R274477" i="4"/>
  <c r="Q274477" i="4"/>
  <c r="P274477" i="4"/>
  <c r="Q274476" i="4"/>
  <c r="R274476" i="4" s="1"/>
  <c r="P274476" i="4"/>
  <c r="Q274475" i="4"/>
  <c r="P274475" i="4"/>
  <c r="R274475" i="4" s="1"/>
  <c r="Q274474" i="4"/>
  <c r="P274474" i="4"/>
  <c r="Q274473" i="4"/>
  <c r="P274473" i="4"/>
  <c r="R274473" i="4" s="1"/>
  <c r="Q274472" i="4"/>
  <c r="R274472" i="4" s="1"/>
  <c r="P274472" i="4"/>
  <c r="Q274471" i="4"/>
  <c r="P274471" i="4"/>
  <c r="R274471" i="4" s="1"/>
  <c r="Q274470" i="4"/>
  <c r="P274470" i="4"/>
  <c r="Q274469" i="4"/>
  <c r="P274469" i="4"/>
  <c r="Q274468" i="4"/>
  <c r="P274468" i="4"/>
  <c r="Q274467" i="4"/>
  <c r="P274467" i="4"/>
  <c r="Q274466" i="4"/>
  <c r="P274466" i="4"/>
  <c r="R274466" i="4" s="1"/>
  <c r="R274465" i="4"/>
  <c r="Q274465" i="4"/>
  <c r="P274465" i="4"/>
  <c r="Q274464" i="4"/>
  <c r="P274464" i="4"/>
  <c r="Q274463" i="4"/>
  <c r="P274463" i="4"/>
  <c r="Q274462" i="4"/>
  <c r="P274462" i="4"/>
  <c r="R274462" i="4" s="1"/>
  <c r="R274461" i="4"/>
  <c r="Q274461" i="4"/>
  <c r="P274461" i="4"/>
  <c r="Q274460" i="4"/>
  <c r="R274460" i="4" s="1"/>
  <c r="P274460" i="4"/>
  <c r="Q274459" i="4"/>
  <c r="P274459" i="4"/>
  <c r="R274459" i="4" s="1"/>
  <c r="Q274458" i="4"/>
  <c r="P274458" i="4"/>
  <c r="Q274457" i="4"/>
  <c r="P274457" i="4"/>
  <c r="R274457" i="4" s="1"/>
  <c r="Q274456" i="4"/>
  <c r="R274456" i="4" s="1"/>
  <c r="P274456" i="4"/>
  <c r="Q274455" i="4"/>
  <c r="P274455" i="4"/>
  <c r="R274455" i="4" s="1"/>
  <c r="Q274454" i="4"/>
  <c r="P274454" i="4"/>
  <c r="Q274453" i="4"/>
  <c r="P274453" i="4"/>
  <c r="Q274452" i="4"/>
  <c r="P274452" i="4"/>
  <c r="Q274451" i="4"/>
  <c r="P274451" i="4"/>
  <c r="Q274450" i="4"/>
  <c r="P274450" i="4"/>
  <c r="R274450" i="4" s="1"/>
  <c r="R274449" i="4"/>
  <c r="Q274449" i="4"/>
  <c r="P274449" i="4"/>
  <c r="Q274448" i="4"/>
  <c r="P274448" i="4"/>
  <c r="Q274447" i="4"/>
  <c r="P274447" i="4"/>
  <c r="Q274446" i="4"/>
  <c r="P274446" i="4"/>
  <c r="R274446" i="4" s="1"/>
  <c r="R274445" i="4"/>
  <c r="Q274445" i="4"/>
  <c r="P274445" i="4"/>
  <c r="Q274444" i="4"/>
  <c r="R274444" i="4" s="1"/>
  <c r="P274444" i="4"/>
  <c r="Q274443" i="4"/>
  <c r="P274443" i="4"/>
  <c r="R274443" i="4" s="1"/>
  <c r="Q274442" i="4"/>
  <c r="P274442" i="4"/>
  <c r="Q274441" i="4"/>
  <c r="P274441" i="4"/>
  <c r="R274441" i="4" s="1"/>
  <c r="Q274440" i="4"/>
  <c r="R274440" i="4" s="1"/>
  <c r="P274440" i="4"/>
  <c r="Q274439" i="4"/>
  <c r="P274439" i="4"/>
  <c r="R274439" i="4" s="1"/>
  <c r="Q274438" i="4"/>
  <c r="P274438" i="4"/>
  <c r="Q274437" i="4"/>
  <c r="P274437" i="4"/>
  <c r="Q274436" i="4"/>
  <c r="P274436" i="4"/>
  <c r="Q274435" i="4"/>
  <c r="P274435" i="4"/>
  <c r="Q274434" i="4"/>
  <c r="P274434" i="4"/>
  <c r="R274434" i="4" s="1"/>
  <c r="R274433" i="4"/>
  <c r="Q274433" i="4"/>
  <c r="P274433" i="4"/>
  <c r="Q274432" i="4"/>
  <c r="P274432" i="4"/>
  <c r="Q274431" i="4"/>
  <c r="P274431" i="4"/>
  <c r="Q274430" i="4"/>
  <c r="P274430" i="4"/>
  <c r="R274430" i="4" s="1"/>
  <c r="R274429" i="4"/>
  <c r="Q274429" i="4"/>
  <c r="P274429" i="4"/>
  <c r="Q274428" i="4"/>
  <c r="R274428" i="4" s="1"/>
  <c r="P274428" i="4"/>
  <c r="Q274427" i="4"/>
  <c r="P274427" i="4"/>
  <c r="R274427" i="4" s="1"/>
  <c r="Q274426" i="4"/>
  <c r="P274426" i="4"/>
  <c r="Q274425" i="4"/>
  <c r="P274425" i="4"/>
  <c r="R274425" i="4" s="1"/>
  <c r="Q274424" i="4"/>
  <c r="R274424" i="4" s="1"/>
  <c r="P274424" i="4"/>
  <c r="Q274423" i="4"/>
  <c r="P274423" i="4"/>
  <c r="R274423" i="4" s="1"/>
  <c r="Q274422" i="4"/>
  <c r="P274422" i="4"/>
  <c r="Q274421" i="4"/>
  <c r="P274421" i="4"/>
  <c r="Q274420" i="4"/>
  <c r="P274420" i="4"/>
  <c r="Q274419" i="4"/>
  <c r="P274419" i="4"/>
  <c r="Q274418" i="4"/>
  <c r="P274418" i="4"/>
  <c r="R274418" i="4" s="1"/>
  <c r="R274417" i="4"/>
  <c r="Q274417" i="4"/>
  <c r="P274417" i="4"/>
  <c r="Q274416" i="4"/>
  <c r="P274416" i="4"/>
  <c r="Q274415" i="4"/>
  <c r="P274415" i="4"/>
  <c r="Q274414" i="4"/>
  <c r="P274414" i="4"/>
  <c r="R274414" i="4" s="1"/>
  <c r="R274413" i="4"/>
  <c r="Q274413" i="4"/>
  <c r="P274413" i="4"/>
  <c r="Q274412" i="4"/>
  <c r="R274412" i="4" s="1"/>
  <c r="P274412" i="4"/>
  <c r="Q274411" i="4"/>
  <c r="P274411" i="4"/>
  <c r="R274411" i="4" s="1"/>
  <c r="Q274410" i="4"/>
  <c r="P274410" i="4"/>
  <c r="Q274409" i="4"/>
  <c r="P274409" i="4"/>
  <c r="R274409" i="4" s="1"/>
  <c r="Q274408" i="4"/>
  <c r="R274408" i="4" s="1"/>
  <c r="P274408" i="4"/>
  <c r="Q274407" i="4"/>
  <c r="P274407" i="4"/>
  <c r="R274407" i="4" s="1"/>
  <c r="Q274406" i="4"/>
  <c r="P274406" i="4"/>
  <c r="Q274405" i="4"/>
  <c r="P274405" i="4"/>
  <c r="Q274404" i="4"/>
  <c r="P274404" i="4"/>
  <c r="Q274403" i="4"/>
  <c r="P274403" i="4"/>
  <c r="Q274402" i="4"/>
  <c r="P274402" i="4"/>
  <c r="R274402" i="4" s="1"/>
  <c r="R274401" i="4"/>
  <c r="Q274401" i="4"/>
  <c r="P274401" i="4"/>
  <c r="Q274400" i="4"/>
  <c r="P274400" i="4"/>
  <c r="Q274399" i="4"/>
  <c r="P274399" i="4"/>
  <c r="Q274398" i="4"/>
  <c r="P274398" i="4"/>
  <c r="R274398" i="4" s="1"/>
  <c r="R274397" i="4"/>
  <c r="Q274397" i="4"/>
  <c r="P274397" i="4"/>
  <c r="Q274396" i="4"/>
  <c r="R274396" i="4" s="1"/>
  <c r="P274396" i="4"/>
  <c r="Q274395" i="4"/>
  <c r="P274395" i="4"/>
  <c r="R274395" i="4" s="1"/>
  <c r="Q274394" i="4"/>
  <c r="P274394" i="4"/>
  <c r="Q274393" i="4"/>
  <c r="P274393" i="4"/>
  <c r="R274393" i="4" s="1"/>
  <c r="Q274392" i="4"/>
  <c r="R274392" i="4" s="1"/>
  <c r="P274392" i="4"/>
  <c r="Q274391" i="4"/>
  <c r="P274391" i="4"/>
  <c r="R274391" i="4" s="1"/>
  <c r="Q274390" i="4"/>
  <c r="P274390" i="4"/>
  <c r="Q274389" i="4"/>
  <c r="P274389" i="4"/>
  <c r="Q274388" i="4"/>
  <c r="P274388" i="4"/>
  <c r="Q274387" i="4"/>
  <c r="P274387" i="4"/>
  <c r="Q274386" i="4"/>
  <c r="P274386" i="4"/>
  <c r="R274386" i="4" s="1"/>
  <c r="R274385" i="4"/>
  <c r="Q274385" i="4"/>
  <c r="P274385" i="4"/>
  <c r="Q274384" i="4"/>
  <c r="P274384" i="4"/>
  <c r="Q274383" i="4"/>
  <c r="P274383" i="4"/>
  <c r="Q274382" i="4"/>
  <c r="P274382" i="4"/>
  <c r="R274382" i="4" s="1"/>
  <c r="R274381" i="4"/>
  <c r="Q274381" i="4"/>
  <c r="P274381" i="4"/>
  <c r="Q274380" i="4"/>
  <c r="R274380" i="4" s="1"/>
  <c r="P274380" i="4"/>
  <c r="Q274379" i="4"/>
  <c r="P274379" i="4"/>
  <c r="R274379" i="4" s="1"/>
  <c r="Q274378" i="4"/>
  <c r="P274378" i="4"/>
  <c r="Q274377" i="4"/>
  <c r="P274377" i="4"/>
  <c r="R274377" i="4" s="1"/>
  <c r="Q274376" i="4"/>
  <c r="R274376" i="4" s="1"/>
  <c r="P274376" i="4"/>
  <c r="Q274375" i="4"/>
  <c r="P274375" i="4"/>
  <c r="R274375" i="4" s="1"/>
  <c r="Q274374" i="4"/>
  <c r="P274374" i="4"/>
  <c r="Q274373" i="4"/>
  <c r="P274373" i="4"/>
  <c r="Q274372" i="4"/>
  <c r="P274372" i="4"/>
  <c r="Q274371" i="4"/>
  <c r="P274371" i="4"/>
  <c r="Q274370" i="4"/>
  <c r="P274370" i="4"/>
  <c r="R274370" i="4" s="1"/>
  <c r="R274369" i="4"/>
  <c r="Q274369" i="4"/>
  <c r="P274369" i="4"/>
  <c r="Q274368" i="4"/>
  <c r="P274368" i="4"/>
  <c r="Q274367" i="4"/>
  <c r="P274367" i="4"/>
  <c r="Q274366" i="4"/>
  <c r="P274366" i="4"/>
  <c r="R274366" i="4" s="1"/>
  <c r="R274365" i="4"/>
  <c r="Q274365" i="4"/>
  <c r="P274365" i="4"/>
  <c r="Q274364" i="4"/>
  <c r="R274364" i="4" s="1"/>
  <c r="P274364" i="4"/>
  <c r="Q274363" i="4"/>
  <c r="P274363" i="4"/>
  <c r="R274363" i="4" s="1"/>
  <c r="Q274362" i="4"/>
  <c r="P274362" i="4"/>
  <c r="Q274361" i="4"/>
  <c r="P274361" i="4"/>
  <c r="R274361" i="4" s="1"/>
  <c r="Q274360" i="4"/>
  <c r="R274360" i="4" s="1"/>
  <c r="P274360" i="4"/>
  <c r="Q274359" i="4"/>
  <c r="P274359" i="4"/>
  <c r="R274359" i="4" s="1"/>
  <c r="Q274358" i="4"/>
  <c r="P274358" i="4"/>
  <c r="Q274357" i="4"/>
  <c r="P274357" i="4"/>
  <c r="Q274356" i="4"/>
  <c r="P274356" i="4"/>
  <c r="Q274355" i="4"/>
  <c r="P274355" i="4"/>
  <c r="Q274354" i="4"/>
  <c r="P274354" i="4"/>
  <c r="R274354" i="4" s="1"/>
  <c r="R274353" i="4"/>
  <c r="Q274353" i="4"/>
  <c r="P274353" i="4"/>
  <c r="Q274352" i="4"/>
  <c r="P274352" i="4"/>
  <c r="Q274351" i="4"/>
  <c r="P274351" i="4"/>
  <c r="Q274350" i="4"/>
  <c r="P274350" i="4"/>
  <c r="R274350" i="4" s="1"/>
  <c r="R274349" i="4"/>
  <c r="Q274349" i="4"/>
  <c r="P274349" i="4"/>
  <c r="Q274348" i="4"/>
  <c r="R274348" i="4" s="1"/>
  <c r="P274348" i="4"/>
  <c r="Q274347" i="4"/>
  <c r="P274347" i="4"/>
  <c r="R274347" i="4" s="1"/>
  <c r="Q274346" i="4"/>
  <c r="P274346" i="4"/>
  <c r="Q274345" i="4"/>
  <c r="P274345" i="4"/>
  <c r="R274345" i="4" s="1"/>
  <c r="Q274344" i="4"/>
  <c r="R274344" i="4" s="1"/>
  <c r="P274344" i="4"/>
  <c r="Q274343" i="4"/>
  <c r="P274343" i="4"/>
  <c r="R274343" i="4" s="1"/>
  <c r="Q274342" i="4"/>
  <c r="P274342" i="4"/>
  <c r="Q274341" i="4"/>
  <c r="P274341" i="4"/>
  <c r="Q274340" i="4"/>
  <c r="P274340" i="4"/>
  <c r="Q274339" i="4"/>
  <c r="P274339" i="4"/>
  <c r="Q274338" i="4"/>
  <c r="P274338" i="4"/>
  <c r="R274338" i="4" s="1"/>
  <c r="R274337" i="4"/>
  <c r="Q274337" i="4"/>
  <c r="P274337" i="4"/>
  <c r="Q274336" i="4"/>
  <c r="P274336" i="4"/>
  <c r="Q274335" i="4"/>
  <c r="P274335" i="4"/>
  <c r="Q274334" i="4"/>
  <c r="P274334" i="4"/>
  <c r="R274334" i="4" s="1"/>
  <c r="R274333" i="4"/>
  <c r="Q274333" i="4"/>
  <c r="P274333" i="4"/>
  <c r="R274332" i="4"/>
  <c r="Q274332" i="4"/>
  <c r="P274332" i="4"/>
  <c r="Q274331" i="4"/>
  <c r="P274331" i="4"/>
  <c r="R274331" i="4" s="1"/>
  <c r="Q274330" i="4"/>
  <c r="P274330" i="4"/>
  <c r="Q274329" i="4"/>
  <c r="P274329" i="4"/>
  <c r="R274329" i="4" s="1"/>
  <c r="Q274328" i="4"/>
  <c r="P274328" i="4"/>
  <c r="Q274327" i="4"/>
  <c r="P274327" i="4"/>
  <c r="R274327" i="4" s="1"/>
  <c r="Q274326" i="4"/>
  <c r="P274326" i="4"/>
  <c r="R274326" i="4" s="1"/>
  <c r="Q274325" i="4"/>
  <c r="R274325" i="4" s="1"/>
  <c r="P274325" i="4"/>
  <c r="Q274324" i="4"/>
  <c r="P274324" i="4"/>
  <c r="Q274323" i="4"/>
  <c r="P274323" i="4"/>
  <c r="R274323" i="4" s="1"/>
  <c r="Q274322" i="4"/>
  <c r="P274322" i="4"/>
  <c r="Q274321" i="4"/>
  <c r="P274321" i="4"/>
  <c r="R274321" i="4" s="1"/>
  <c r="Q274320" i="4"/>
  <c r="R274320" i="4" s="1"/>
  <c r="P274320" i="4"/>
  <c r="Q274319" i="4"/>
  <c r="P274319" i="4"/>
  <c r="R274319" i="4" s="1"/>
  <c r="Q274318" i="4"/>
  <c r="P274318" i="4"/>
  <c r="Q274317" i="4"/>
  <c r="P274317" i="4"/>
  <c r="Q274316" i="4"/>
  <c r="P274316" i="4"/>
  <c r="R274316" i="4" s="1"/>
  <c r="Q274315" i="4"/>
  <c r="P274315" i="4"/>
  <c r="Q274314" i="4"/>
  <c r="P274314" i="4"/>
  <c r="R274314" i="4" s="1"/>
  <c r="R274313" i="4"/>
  <c r="Q274313" i="4"/>
  <c r="P274313" i="4"/>
  <c r="Q274312" i="4"/>
  <c r="P274312" i="4"/>
  <c r="Q274311" i="4"/>
  <c r="P274311" i="4"/>
  <c r="R274311" i="4" s="1"/>
  <c r="Q274310" i="4"/>
  <c r="P274310" i="4"/>
  <c r="R274310" i="4" s="1"/>
  <c r="Q274309" i="4"/>
  <c r="P274309" i="4"/>
  <c r="R274309" i="4" s="1"/>
  <c r="R274308" i="4"/>
  <c r="Q274308" i="4"/>
  <c r="P274308" i="4"/>
  <c r="Q274307" i="4"/>
  <c r="P274307" i="4"/>
  <c r="Q274306" i="4"/>
  <c r="P274306" i="4"/>
  <c r="R274306" i="4" s="1"/>
  <c r="R274305" i="4"/>
  <c r="Q274305" i="4"/>
  <c r="P274305" i="4"/>
  <c r="Q274304" i="4"/>
  <c r="P274304" i="4"/>
  <c r="Q274303" i="4"/>
  <c r="P274303" i="4"/>
  <c r="Q274302" i="4"/>
  <c r="P274302" i="4"/>
  <c r="R274302" i="4" s="1"/>
  <c r="R274301" i="4"/>
  <c r="Q274301" i="4"/>
  <c r="P274301" i="4"/>
  <c r="R274300" i="4"/>
  <c r="Q274300" i="4"/>
  <c r="P274300" i="4"/>
  <c r="Q274299" i="4"/>
  <c r="P274299" i="4"/>
  <c r="R274299" i="4" s="1"/>
  <c r="Q274298" i="4"/>
  <c r="P274298" i="4"/>
  <c r="Q274297" i="4"/>
  <c r="P274297" i="4"/>
  <c r="R274297" i="4" s="1"/>
  <c r="Q274296" i="4"/>
  <c r="P274296" i="4"/>
  <c r="Q274295" i="4"/>
  <c r="P274295" i="4"/>
  <c r="R274295" i="4" s="1"/>
  <c r="Q274294" i="4"/>
  <c r="P274294" i="4"/>
  <c r="R274294" i="4" s="1"/>
  <c r="Q274293" i="4"/>
  <c r="R274293" i="4" s="1"/>
  <c r="P274293" i="4"/>
  <c r="Q274292" i="4"/>
  <c r="P274292" i="4"/>
  <c r="Q274291" i="4"/>
  <c r="P274291" i="4"/>
  <c r="R274291" i="4" s="1"/>
  <c r="Q274290" i="4"/>
  <c r="P274290" i="4"/>
  <c r="Q274289" i="4"/>
  <c r="P274289" i="4"/>
  <c r="R274289" i="4" s="1"/>
  <c r="Q274288" i="4"/>
  <c r="R274288" i="4" s="1"/>
  <c r="P274288" i="4"/>
  <c r="Q274287" i="4"/>
  <c r="P274287" i="4"/>
  <c r="R274287" i="4" s="1"/>
  <c r="Q274286" i="4"/>
  <c r="P274286" i="4"/>
  <c r="Q274285" i="4"/>
  <c r="P274285" i="4"/>
  <c r="Q274284" i="4"/>
  <c r="P274284" i="4"/>
  <c r="R274284" i="4" s="1"/>
  <c r="Q274283" i="4"/>
  <c r="P274283" i="4"/>
  <c r="Q274282" i="4"/>
  <c r="P274282" i="4"/>
  <c r="R274282" i="4" s="1"/>
  <c r="R274281" i="4"/>
  <c r="Q274281" i="4"/>
  <c r="P274281" i="4"/>
  <c r="Q274280" i="4"/>
  <c r="P274280" i="4"/>
  <c r="Q274279" i="4"/>
  <c r="P274279" i="4"/>
  <c r="R274279" i="4" s="1"/>
  <c r="Q274278" i="4"/>
  <c r="P274278" i="4"/>
  <c r="R274278" i="4" s="1"/>
  <c r="Q274277" i="4"/>
  <c r="P274277" i="4"/>
  <c r="R274277" i="4" s="1"/>
  <c r="R274276" i="4"/>
  <c r="Q274276" i="4"/>
  <c r="P274276" i="4"/>
  <c r="Q274275" i="4"/>
  <c r="P274275" i="4"/>
  <c r="Q274274" i="4"/>
  <c r="P274274" i="4"/>
  <c r="R274274" i="4" s="1"/>
  <c r="R274273" i="4"/>
  <c r="Q274273" i="4"/>
  <c r="P274273" i="4"/>
  <c r="Q274272" i="4"/>
  <c r="P274272" i="4"/>
  <c r="Q274271" i="4"/>
  <c r="P274271" i="4"/>
  <c r="Q274270" i="4"/>
  <c r="P274270" i="4"/>
  <c r="R274270" i="4" s="1"/>
  <c r="R274269" i="4"/>
  <c r="Q274269" i="4"/>
  <c r="P274269" i="4"/>
  <c r="R274268" i="4"/>
  <c r="Q274268" i="4"/>
  <c r="P274268" i="4"/>
  <c r="Q274267" i="4"/>
  <c r="P274267" i="4"/>
  <c r="R274267" i="4" s="1"/>
  <c r="Q274266" i="4"/>
  <c r="P274266" i="4"/>
  <c r="Q274265" i="4"/>
  <c r="P274265" i="4"/>
  <c r="R274265" i="4" s="1"/>
  <c r="Q274264" i="4"/>
  <c r="P274264" i="4"/>
  <c r="Q274263" i="4"/>
  <c r="P274263" i="4"/>
  <c r="R274263" i="4" s="1"/>
  <c r="Q274262" i="4"/>
  <c r="P274262" i="4"/>
  <c r="R274262" i="4" s="1"/>
  <c r="Q274261" i="4"/>
  <c r="R274261" i="4" s="1"/>
  <c r="P274261" i="4"/>
  <c r="Q274260" i="4"/>
  <c r="P274260" i="4"/>
  <c r="Q274259" i="4"/>
  <c r="P274259" i="4"/>
  <c r="R274259" i="4" s="1"/>
  <c r="Q274258" i="4"/>
  <c r="P274258" i="4"/>
  <c r="Q274257" i="4"/>
  <c r="P274257" i="4"/>
  <c r="R274257" i="4" s="1"/>
  <c r="Q274256" i="4"/>
  <c r="R274256" i="4" s="1"/>
  <c r="P274256" i="4"/>
  <c r="Q274255" i="4"/>
  <c r="P274255" i="4"/>
  <c r="R274255" i="4" s="1"/>
  <c r="Q274254" i="4"/>
  <c r="P274254" i="4"/>
  <c r="Q274253" i="4"/>
  <c r="P274253" i="4"/>
  <c r="Q274252" i="4"/>
  <c r="P274252" i="4"/>
  <c r="R274252" i="4" s="1"/>
  <c r="Q274251" i="4"/>
  <c r="P274251" i="4"/>
  <c r="Q274250" i="4"/>
  <c r="P274250" i="4"/>
  <c r="R274250" i="4" s="1"/>
  <c r="R274249" i="4"/>
  <c r="Q274249" i="4"/>
  <c r="P274249" i="4"/>
  <c r="Q274248" i="4"/>
  <c r="P274248" i="4"/>
  <c r="Q274247" i="4"/>
  <c r="P274247" i="4"/>
  <c r="R274247" i="4" s="1"/>
  <c r="Q274246" i="4"/>
  <c r="P274246" i="4"/>
  <c r="R274246" i="4" s="1"/>
  <c r="Q274245" i="4"/>
  <c r="P274245" i="4"/>
  <c r="R274245" i="4" s="1"/>
  <c r="R274244" i="4"/>
  <c r="Q274244" i="4"/>
  <c r="P274244" i="4"/>
  <c r="Q274243" i="4"/>
  <c r="P274243" i="4"/>
  <c r="Q274242" i="4"/>
  <c r="P274242" i="4"/>
  <c r="R274242" i="4" s="1"/>
  <c r="R274241" i="4"/>
  <c r="Q274241" i="4"/>
  <c r="P274241" i="4"/>
  <c r="Q274240" i="4"/>
  <c r="P274240" i="4"/>
  <c r="Q274239" i="4"/>
  <c r="P274239" i="4"/>
  <c r="Q274238" i="4"/>
  <c r="P274238" i="4"/>
  <c r="R274238" i="4" s="1"/>
  <c r="R274237" i="4"/>
  <c r="Q274237" i="4"/>
  <c r="P274237" i="4"/>
  <c r="R274236" i="4"/>
  <c r="Q274236" i="4"/>
  <c r="P274236" i="4"/>
  <c r="Q274235" i="4"/>
  <c r="P274235" i="4"/>
  <c r="R274235" i="4" s="1"/>
  <c r="Q274234" i="4"/>
  <c r="P274234" i="4"/>
  <c r="Q274233" i="4"/>
  <c r="P274233" i="4"/>
  <c r="R274233" i="4" s="1"/>
  <c r="Q274232" i="4"/>
  <c r="P274232" i="4"/>
  <c r="Q274231" i="4"/>
  <c r="P274231" i="4"/>
  <c r="R274231" i="4" s="1"/>
  <c r="Q274230" i="4"/>
  <c r="P274230" i="4"/>
  <c r="R274230" i="4" s="1"/>
  <c r="Q274229" i="4"/>
  <c r="R274229" i="4" s="1"/>
  <c r="P274229" i="4"/>
  <c r="Q274228" i="4"/>
  <c r="P274228" i="4"/>
  <c r="Q274227" i="4"/>
  <c r="P274227" i="4"/>
  <c r="R274227" i="4" s="1"/>
  <c r="Q274226" i="4"/>
  <c r="P274226" i="4"/>
  <c r="Q274225" i="4"/>
  <c r="P274225" i="4"/>
  <c r="R274225" i="4" s="1"/>
  <c r="Q274224" i="4"/>
  <c r="R274224" i="4" s="1"/>
  <c r="P274224" i="4"/>
  <c r="Q274223" i="4"/>
  <c r="P274223" i="4"/>
  <c r="R274223" i="4" s="1"/>
  <c r="Q274222" i="4"/>
  <c r="P274222" i="4"/>
  <c r="Q274221" i="4"/>
  <c r="P274221" i="4"/>
  <c r="Q274220" i="4"/>
  <c r="P274220" i="4"/>
  <c r="R274220" i="4" s="1"/>
  <c r="Q274219" i="4"/>
  <c r="P274219" i="4"/>
  <c r="Q274218" i="4"/>
  <c r="P274218" i="4"/>
  <c r="R274218" i="4" s="1"/>
  <c r="R274217" i="4"/>
  <c r="Q274217" i="4"/>
  <c r="P274217" i="4"/>
  <c r="Q274216" i="4"/>
  <c r="P274216" i="4"/>
  <c r="Q274215" i="4"/>
  <c r="P274215" i="4"/>
  <c r="R274215" i="4" s="1"/>
  <c r="Q274214" i="4"/>
  <c r="P274214" i="4"/>
  <c r="R274214" i="4" s="1"/>
  <c r="Q274213" i="4"/>
  <c r="P274213" i="4"/>
  <c r="R274213" i="4" s="1"/>
  <c r="R274212" i="4"/>
  <c r="Q274212" i="4"/>
  <c r="P274212" i="4"/>
  <c r="Q274211" i="4"/>
  <c r="P274211" i="4"/>
  <c r="Q274210" i="4"/>
  <c r="P274210" i="4"/>
  <c r="R274210" i="4" s="1"/>
  <c r="R274209" i="4"/>
  <c r="Q274209" i="4"/>
  <c r="P274209" i="4"/>
  <c r="Q274208" i="4"/>
  <c r="P274208" i="4"/>
  <c r="Q274207" i="4"/>
  <c r="P274207" i="4"/>
  <c r="Q274206" i="4"/>
  <c r="P274206" i="4"/>
  <c r="R274206" i="4" s="1"/>
  <c r="R274205" i="4"/>
  <c r="Q274205" i="4"/>
  <c r="P274205" i="4"/>
  <c r="R274204" i="4"/>
  <c r="Q274204" i="4"/>
  <c r="P274204" i="4"/>
  <c r="Q274203" i="4"/>
  <c r="P274203" i="4"/>
  <c r="R274203" i="4" s="1"/>
  <c r="Q274202" i="4"/>
  <c r="P274202" i="4"/>
  <c r="Q274201" i="4"/>
  <c r="P274201" i="4"/>
  <c r="R274201" i="4" s="1"/>
  <c r="Q274200" i="4"/>
  <c r="P274200" i="4"/>
  <c r="Q274199" i="4"/>
  <c r="P274199" i="4"/>
  <c r="R274199" i="4" s="1"/>
  <c r="Q274198" i="4"/>
  <c r="P274198" i="4"/>
  <c r="R274198" i="4" s="1"/>
  <c r="Q274197" i="4"/>
  <c r="R274197" i="4" s="1"/>
  <c r="P274197" i="4"/>
  <c r="Q274196" i="4"/>
  <c r="P274196" i="4"/>
  <c r="Q274195" i="4"/>
  <c r="P274195" i="4"/>
  <c r="R274195" i="4" s="1"/>
  <c r="Q274194" i="4"/>
  <c r="P274194" i="4"/>
  <c r="Q274193" i="4"/>
  <c r="P274193" i="4"/>
  <c r="R274193" i="4" s="1"/>
  <c r="Q274192" i="4"/>
  <c r="R274192" i="4" s="1"/>
  <c r="P274192" i="4"/>
  <c r="Q274191" i="4"/>
  <c r="P274191" i="4"/>
  <c r="R274191" i="4" s="1"/>
  <c r="Q274190" i="4"/>
  <c r="P274190" i="4"/>
  <c r="Q274189" i="4"/>
  <c r="P274189" i="4"/>
  <c r="Q274188" i="4"/>
  <c r="P274188" i="4"/>
  <c r="R274188" i="4" s="1"/>
  <c r="Q274187" i="4"/>
  <c r="P274187" i="4"/>
  <c r="Q274186" i="4"/>
  <c r="P274186" i="4"/>
  <c r="R274186" i="4" s="1"/>
  <c r="R274185" i="4"/>
  <c r="Q274185" i="4"/>
  <c r="P274185" i="4"/>
  <c r="Q274184" i="4"/>
  <c r="P274184" i="4"/>
  <c r="Q274183" i="4"/>
  <c r="P274183" i="4"/>
  <c r="R274183" i="4" s="1"/>
  <c r="Q274182" i="4"/>
  <c r="P274182" i="4"/>
  <c r="R274182" i="4" s="1"/>
  <c r="Q274181" i="4"/>
  <c r="P274181" i="4"/>
  <c r="R274181" i="4" s="1"/>
  <c r="R274180" i="4"/>
  <c r="Q274180" i="4"/>
  <c r="P274180" i="4"/>
  <c r="Q274179" i="4"/>
  <c r="P274179" i="4"/>
  <c r="Q274178" i="4"/>
  <c r="P274178" i="4"/>
  <c r="R274178" i="4" s="1"/>
  <c r="R274177" i="4"/>
  <c r="Q274177" i="4"/>
  <c r="P274177" i="4"/>
  <c r="Q274176" i="4"/>
  <c r="P274176" i="4"/>
  <c r="Q274175" i="4"/>
  <c r="P274175" i="4"/>
  <c r="Q274174" i="4"/>
  <c r="P274174" i="4"/>
  <c r="R274174" i="4" s="1"/>
  <c r="R274173" i="4"/>
  <c r="Q274173" i="4"/>
  <c r="P274173" i="4"/>
  <c r="R274172" i="4"/>
  <c r="Q274172" i="4"/>
  <c r="P274172" i="4"/>
  <c r="Q274171" i="4"/>
  <c r="P274171" i="4"/>
  <c r="R274171" i="4" s="1"/>
  <c r="Q274170" i="4"/>
  <c r="P274170" i="4"/>
  <c r="Q274169" i="4"/>
  <c r="P274169" i="4"/>
  <c r="R274169" i="4" s="1"/>
  <c r="Q274168" i="4"/>
  <c r="P274168" i="4"/>
  <c r="Q274167" i="4"/>
  <c r="P274167" i="4"/>
  <c r="R274167" i="4" s="1"/>
  <c r="Q274166" i="4"/>
  <c r="P274166" i="4"/>
  <c r="R274166" i="4" s="1"/>
  <c r="Q274165" i="4"/>
  <c r="R274165" i="4" s="1"/>
  <c r="P274165" i="4"/>
  <c r="Q274164" i="4"/>
  <c r="P274164" i="4"/>
  <c r="Q274163" i="4"/>
  <c r="P274163" i="4"/>
  <c r="R274163" i="4" s="1"/>
  <c r="Q274162" i="4"/>
  <c r="P274162" i="4"/>
  <c r="Q274161" i="4"/>
  <c r="P274161" i="4"/>
  <c r="R274161" i="4" s="1"/>
  <c r="Q274160" i="4"/>
  <c r="R274160" i="4" s="1"/>
  <c r="P274160" i="4"/>
  <c r="Q274159" i="4"/>
  <c r="P274159" i="4"/>
  <c r="R274159" i="4" s="1"/>
  <c r="Q274158" i="4"/>
  <c r="P274158" i="4"/>
  <c r="Q274157" i="4"/>
  <c r="P274157" i="4"/>
  <c r="Q274156" i="4"/>
  <c r="P274156" i="4"/>
  <c r="R274156" i="4" s="1"/>
  <c r="Q274155" i="4"/>
  <c r="P274155" i="4"/>
  <c r="Q274154" i="4"/>
  <c r="P274154" i="4"/>
  <c r="R274154" i="4" s="1"/>
  <c r="R274153" i="4"/>
  <c r="Q274153" i="4"/>
  <c r="P274153" i="4"/>
  <c r="Q274152" i="4"/>
  <c r="P274152" i="4"/>
  <c r="Q274151" i="4"/>
  <c r="P274151" i="4"/>
  <c r="R274151" i="4" s="1"/>
  <c r="Q274150" i="4"/>
  <c r="P274150" i="4"/>
  <c r="R274150" i="4" s="1"/>
  <c r="Q274149" i="4"/>
  <c r="P274149" i="4"/>
  <c r="R274149" i="4" s="1"/>
  <c r="R274148" i="4"/>
  <c r="Q274148" i="4"/>
  <c r="P274148" i="4"/>
  <c r="Q274147" i="4"/>
  <c r="P274147" i="4"/>
  <c r="Q274146" i="4"/>
  <c r="P274146" i="4"/>
  <c r="R274146" i="4" s="1"/>
  <c r="R274145" i="4"/>
  <c r="Q274145" i="4"/>
  <c r="P274145" i="4"/>
  <c r="Q274144" i="4"/>
  <c r="P274144" i="4"/>
  <c r="Q274143" i="4"/>
  <c r="P274143" i="4"/>
  <c r="Q274142" i="4"/>
  <c r="P274142" i="4"/>
  <c r="R274142" i="4" s="1"/>
  <c r="R274141" i="4"/>
  <c r="Q274141" i="4"/>
  <c r="P274141" i="4"/>
  <c r="R274140" i="4"/>
  <c r="Q274140" i="4"/>
  <c r="P274140" i="4"/>
  <c r="Q274139" i="4"/>
  <c r="P274139" i="4"/>
  <c r="R274139" i="4" s="1"/>
  <c r="Q274138" i="4"/>
  <c r="P274138" i="4"/>
  <c r="Q274137" i="4"/>
  <c r="P274137" i="4"/>
  <c r="R274137" i="4" s="1"/>
  <c r="Q274136" i="4"/>
  <c r="P274136" i="4"/>
  <c r="Q274135" i="4"/>
  <c r="P274135" i="4"/>
  <c r="R274135" i="4" s="1"/>
  <c r="Q274134" i="4"/>
  <c r="P274134" i="4"/>
  <c r="R274134" i="4" s="1"/>
  <c r="Q274133" i="4"/>
  <c r="R274133" i="4" s="1"/>
  <c r="P274133" i="4"/>
  <c r="Q274132" i="4"/>
  <c r="P274132" i="4"/>
  <c r="Q274131" i="4"/>
  <c r="P274131" i="4"/>
  <c r="R274131" i="4" s="1"/>
  <c r="Q274130" i="4"/>
  <c r="P274130" i="4"/>
  <c r="Q274129" i="4"/>
  <c r="P274129" i="4"/>
  <c r="R274129" i="4" s="1"/>
  <c r="Q274128" i="4"/>
  <c r="R274128" i="4" s="1"/>
  <c r="P274128" i="4"/>
  <c r="Q274127" i="4"/>
  <c r="P274127" i="4"/>
  <c r="R274127" i="4" s="1"/>
  <c r="Q274126" i="4"/>
  <c r="P274126" i="4"/>
  <c r="Q274125" i="4"/>
  <c r="P274125" i="4"/>
  <c r="Q274124" i="4"/>
  <c r="P274124" i="4"/>
  <c r="R274124" i="4" s="1"/>
  <c r="Q274123" i="4"/>
  <c r="P274123" i="4"/>
  <c r="Q274122" i="4"/>
  <c r="P274122" i="4"/>
  <c r="R274122" i="4" s="1"/>
  <c r="R274121" i="4"/>
  <c r="Q274121" i="4"/>
  <c r="P274121" i="4"/>
  <c r="Q274120" i="4"/>
  <c r="P274120" i="4"/>
  <c r="Q274119" i="4"/>
  <c r="P274119" i="4"/>
  <c r="R274119" i="4" s="1"/>
  <c r="Q274118" i="4"/>
  <c r="P274118" i="4"/>
  <c r="R274118" i="4" s="1"/>
  <c r="Q274117" i="4"/>
  <c r="P274117" i="4"/>
  <c r="R274117" i="4" s="1"/>
  <c r="R274116" i="4"/>
  <c r="Q274116" i="4"/>
  <c r="P274116" i="4"/>
  <c r="Q274115" i="4"/>
  <c r="P274115" i="4"/>
  <c r="Q274114" i="4"/>
  <c r="P274114" i="4"/>
  <c r="R274114" i="4" s="1"/>
  <c r="R274113" i="4"/>
  <c r="Q274113" i="4"/>
  <c r="P274113" i="4"/>
  <c r="Q274112" i="4"/>
  <c r="P274112" i="4"/>
  <c r="Q274111" i="4"/>
  <c r="P274111" i="4"/>
  <c r="Q274110" i="4"/>
  <c r="P274110" i="4"/>
  <c r="R274110" i="4" s="1"/>
  <c r="R274109" i="4"/>
  <c r="Q274109" i="4"/>
  <c r="P274109" i="4"/>
  <c r="R274108" i="4"/>
  <c r="Q274108" i="4"/>
  <c r="P274108" i="4"/>
  <c r="Q274107" i="4"/>
  <c r="P274107" i="4"/>
  <c r="R274107" i="4" s="1"/>
  <c r="Q274106" i="4"/>
  <c r="P274106" i="4"/>
  <c r="Q274105" i="4"/>
  <c r="P274105" i="4"/>
  <c r="R274105" i="4" s="1"/>
  <c r="Q274104" i="4"/>
  <c r="P274104" i="4"/>
  <c r="Q274103" i="4"/>
  <c r="P274103" i="4"/>
  <c r="R274103" i="4" s="1"/>
  <c r="Q274102" i="4"/>
  <c r="P274102" i="4"/>
  <c r="R274102" i="4" s="1"/>
  <c r="Q274101" i="4"/>
  <c r="R274101" i="4" s="1"/>
  <c r="P274101" i="4"/>
  <c r="Q274100" i="4"/>
  <c r="P274100" i="4"/>
  <c r="Q274099" i="4"/>
  <c r="P274099" i="4"/>
  <c r="R274099" i="4" s="1"/>
  <c r="Q274098" i="4"/>
  <c r="P274098" i="4"/>
  <c r="Q274097" i="4"/>
  <c r="P274097" i="4"/>
  <c r="R274097" i="4" s="1"/>
  <c r="Q274096" i="4"/>
  <c r="R274096" i="4" s="1"/>
  <c r="P274096" i="4"/>
  <c r="Q274095" i="4"/>
  <c r="P274095" i="4"/>
  <c r="R274095" i="4" s="1"/>
  <c r="Q274094" i="4"/>
  <c r="P274094" i="4"/>
  <c r="Q274093" i="4"/>
  <c r="P274093" i="4"/>
  <c r="Q274092" i="4"/>
  <c r="P274092" i="4"/>
  <c r="R274092" i="4" s="1"/>
  <c r="Q274091" i="4"/>
  <c r="P274091" i="4"/>
  <c r="Q274090" i="4"/>
  <c r="P274090" i="4"/>
  <c r="R274090" i="4" s="1"/>
  <c r="R274089" i="4"/>
  <c r="Q274089" i="4"/>
  <c r="P274089" i="4"/>
  <c r="Q274088" i="4"/>
  <c r="P274088" i="4"/>
  <c r="Q274087" i="4"/>
  <c r="P274087" i="4"/>
  <c r="R274087" i="4" s="1"/>
  <c r="Q274086" i="4"/>
  <c r="P274086" i="4"/>
  <c r="R274086" i="4" s="1"/>
  <c r="Q274085" i="4"/>
  <c r="P274085" i="4"/>
  <c r="R274085" i="4" s="1"/>
  <c r="R274084" i="4"/>
  <c r="Q274084" i="4"/>
  <c r="P274084" i="4"/>
  <c r="Q274083" i="4"/>
  <c r="P274083" i="4"/>
  <c r="Q274082" i="4"/>
  <c r="P274082" i="4"/>
  <c r="R274082" i="4" s="1"/>
  <c r="R274081" i="4"/>
  <c r="Q274081" i="4"/>
  <c r="P274081" i="4"/>
  <c r="Q274080" i="4"/>
  <c r="P274080" i="4"/>
  <c r="Q274079" i="4"/>
  <c r="P274079" i="4"/>
  <c r="Q274078" i="4"/>
  <c r="P274078" i="4"/>
  <c r="R274078" i="4" s="1"/>
  <c r="R274077" i="4"/>
  <c r="Q274077" i="4"/>
  <c r="P274077" i="4"/>
  <c r="R274076" i="4"/>
  <c r="Q274076" i="4"/>
  <c r="P274076" i="4"/>
  <c r="Q274075" i="4"/>
  <c r="P274075" i="4"/>
  <c r="R274075" i="4" s="1"/>
  <c r="Q274074" i="4"/>
  <c r="P274074" i="4"/>
  <c r="Q274073" i="4"/>
  <c r="P274073" i="4"/>
  <c r="R274073" i="4" s="1"/>
  <c r="Q274072" i="4"/>
  <c r="P274072" i="4"/>
  <c r="Q274071" i="4"/>
  <c r="P274071" i="4"/>
  <c r="R274071" i="4" s="1"/>
  <c r="Q274070" i="4"/>
  <c r="P274070" i="4"/>
  <c r="R274070" i="4" s="1"/>
  <c r="Q274069" i="4"/>
  <c r="R274069" i="4" s="1"/>
  <c r="P274069" i="4"/>
  <c r="Q274068" i="4"/>
  <c r="P274068" i="4"/>
  <c r="Q274067" i="4"/>
  <c r="P274067" i="4"/>
  <c r="R274067" i="4" s="1"/>
  <c r="Q274066" i="4"/>
  <c r="P274066" i="4"/>
  <c r="Q274065" i="4"/>
  <c r="P274065" i="4"/>
  <c r="R274065" i="4" s="1"/>
  <c r="Q274064" i="4"/>
  <c r="R274064" i="4" s="1"/>
  <c r="P274064" i="4"/>
  <c r="Q274063" i="4"/>
  <c r="P274063" i="4"/>
  <c r="R274063" i="4" s="1"/>
  <c r="Q274062" i="4"/>
  <c r="P274062" i="4"/>
  <c r="Q274061" i="4"/>
  <c r="P274061" i="4"/>
  <c r="Q274060" i="4"/>
  <c r="P274060" i="4"/>
  <c r="R274060" i="4" s="1"/>
  <c r="Q274059" i="4"/>
  <c r="P274059" i="4"/>
  <c r="Q274058" i="4"/>
  <c r="P274058" i="4"/>
  <c r="R274058" i="4" s="1"/>
  <c r="R274057" i="4"/>
  <c r="Q274057" i="4"/>
  <c r="P274057" i="4"/>
  <c r="Q274056" i="4"/>
  <c r="P274056" i="4"/>
  <c r="Q274055" i="4"/>
  <c r="P274055" i="4"/>
  <c r="R274055" i="4" s="1"/>
  <c r="Q274054" i="4"/>
  <c r="P274054" i="4"/>
  <c r="R274054" i="4" s="1"/>
  <c r="Q274053" i="4"/>
  <c r="P274053" i="4"/>
  <c r="R274053" i="4" s="1"/>
  <c r="R274052" i="4"/>
  <c r="Q274052" i="4"/>
  <c r="P274052" i="4"/>
  <c r="Q274051" i="4"/>
  <c r="P274051" i="4"/>
  <c r="Q274050" i="4"/>
  <c r="P274050" i="4"/>
  <c r="R274050" i="4" s="1"/>
  <c r="R274049" i="4"/>
  <c r="Q274049" i="4"/>
  <c r="P274049" i="4"/>
  <c r="Q274048" i="4"/>
  <c r="P274048" i="4"/>
  <c r="Q274047" i="4"/>
  <c r="P274047" i="4"/>
  <c r="Q274046" i="4"/>
  <c r="P274046" i="4"/>
  <c r="R274046" i="4" s="1"/>
  <c r="R274045" i="4"/>
  <c r="Q274045" i="4"/>
  <c r="P274045" i="4"/>
  <c r="R274044" i="4"/>
  <c r="Q274044" i="4"/>
  <c r="P274044" i="4"/>
  <c r="Q274043" i="4"/>
  <c r="P274043" i="4"/>
  <c r="R274043" i="4" s="1"/>
  <c r="Q274042" i="4"/>
  <c r="P274042" i="4"/>
  <c r="Q274041" i="4"/>
  <c r="P274041" i="4"/>
  <c r="R274041" i="4" s="1"/>
  <c r="Q274040" i="4"/>
  <c r="P274040" i="4"/>
  <c r="Q274039" i="4"/>
  <c r="P274039" i="4"/>
  <c r="R274039" i="4" s="1"/>
  <c r="Q274038" i="4"/>
  <c r="P274038" i="4"/>
  <c r="R274038" i="4" s="1"/>
  <c r="Q274037" i="4"/>
  <c r="R274037" i="4" s="1"/>
  <c r="P274037" i="4"/>
  <c r="Q274036" i="4"/>
  <c r="P274036" i="4"/>
  <c r="Q274035" i="4"/>
  <c r="P274035" i="4"/>
  <c r="R274035" i="4" s="1"/>
  <c r="Q274034" i="4"/>
  <c r="P274034" i="4"/>
  <c r="Q274033" i="4"/>
  <c r="P274033" i="4"/>
  <c r="R274033" i="4" s="1"/>
  <c r="Q274032" i="4"/>
  <c r="R274032" i="4" s="1"/>
  <c r="P274032" i="4"/>
  <c r="Q274031" i="4"/>
  <c r="P274031" i="4"/>
  <c r="R274031" i="4" s="1"/>
  <c r="Q274030" i="4"/>
  <c r="P274030" i="4"/>
  <c r="Q274029" i="4"/>
  <c r="P274029" i="4"/>
  <c r="Q274028" i="4"/>
  <c r="P274028" i="4"/>
  <c r="R274028" i="4" s="1"/>
  <c r="Q274027" i="4"/>
  <c r="P274027" i="4"/>
  <c r="Q274026" i="4"/>
  <c r="P274026" i="4"/>
  <c r="R274026" i="4" s="1"/>
  <c r="R274025" i="4"/>
  <c r="Q274025" i="4"/>
  <c r="P274025" i="4"/>
  <c r="Q274024" i="4"/>
  <c r="P274024" i="4"/>
  <c r="Q274023" i="4"/>
  <c r="P274023" i="4"/>
  <c r="R274023" i="4" s="1"/>
  <c r="Q274022" i="4"/>
  <c r="P274022" i="4"/>
  <c r="R274022" i="4" s="1"/>
  <c r="Q274021" i="4"/>
  <c r="P274021" i="4"/>
  <c r="R274021" i="4" s="1"/>
  <c r="R274020" i="4"/>
  <c r="Q274020" i="4"/>
  <c r="P274020" i="4"/>
  <c r="Q274019" i="4"/>
  <c r="P274019" i="4"/>
  <c r="Q274018" i="4"/>
  <c r="P274018" i="4"/>
  <c r="R274018" i="4" s="1"/>
  <c r="R274017" i="4"/>
  <c r="Q274017" i="4"/>
  <c r="P274017" i="4"/>
  <c r="Q274016" i="4"/>
  <c r="P274016" i="4"/>
  <c r="Q274015" i="4"/>
  <c r="P274015" i="4"/>
  <c r="Q274014" i="4"/>
  <c r="P274014" i="4"/>
  <c r="R274014" i="4" s="1"/>
  <c r="R274013" i="4"/>
  <c r="Q274013" i="4"/>
  <c r="P274013" i="4"/>
  <c r="R274012" i="4"/>
  <c r="Q274012" i="4"/>
  <c r="P274012" i="4"/>
  <c r="Q274011" i="4"/>
  <c r="P274011" i="4"/>
  <c r="R274011" i="4" s="1"/>
  <c r="Q274010" i="4"/>
  <c r="P274010" i="4"/>
  <c r="Q274009" i="4"/>
  <c r="P274009" i="4"/>
  <c r="R274009" i="4" s="1"/>
  <c r="Q274008" i="4"/>
  <c r="P274008" i="4"/>
  <c r="Q274007" i="4"/>
  <c r="P274007" i="4"/>
  <c r="R274007" i="4" s="1"/>
  <c r="Q274006" i="4"/>
  <c r="P274006" i="4"/>
  <c r="R274006" i="4" s="1"/>
  <c r="Q274005" i="4"/>
  <c r="R274005" i="4" s="1"/>
  <c r="P274005" i="4"/>
  <c r="Q274004" i="4"/>
  <c r="P274004" i="4"/>
  <c r="Q274003" i="4"/>
  <c r="P274003" i="4"/>
  <c r="R274003" i="4" s="1"/>
  <c r="Q274002" i="4"/>
  <c r="P274002" i="4"/>
  <c r="Q274001" i="4"/>
  <c r="P274001" i="4"/>
  <c r="R274001" i="4" s="1"/>
  <c r="Q274000" i="4"/>
  <c r="R274000" i="4" s="1"/>
  <c r="P274000" i="4"/>
  <c r="Q273999" i="4"/>
  <c r="P273999" i="4"/>
  <c r="R273999" i="4" s="1"/>
  <c r="Q273998" i="4"/>
  <c r="P273998" i="4"/>
  <c r="Q273997" i="4"/>
  <c r="P273997" i="4"/>
  <c r="Q273996" i="4"/>
  <c r="P273996" i="4"/>
  <c r="R273996" i="4" s="1"/>
  <c r="Q273995" i="4"/>
  <c r="P273995" i="4"/>
  <c r="Q273994" i="4"/>
  <c r="P273994" i="4"/>
  <c r="R273994" i="4" s="1"/>
  <c r="R273993" i="4"/>
  <c r="Q273993" i="4"/>
  <c r="P273993" i="4"/>
  <c r="Q273992" i="4"/>
  <c r="P273992" i="4"/>
  <c r="Q273991" i="4"/>
  <c r="P273991" i="4"/>
  <c r="R273991" i="4" s="1"/>
  <c r="Q273990" i="4"/>
  <c r="P273990" i="4"/>
  <c r="R273990" i="4" s="1"/>
  <c r="Q273989" i="4"/>
  <c r="P273989" i="4"/>
  <c r="R273989" i="4" s="1"/>
  <c r="R273988" i="4"/>
  <c r="Q273988" i="4"/>
  <c r="P273988" i="4"/>
  <c r="Q273987" i="4"/>
  <c r="P273987" i="4"/>
  <c r="Q273986" i="4"/>
  <c r="P273986" i="4"/>
  <c r="R273986" i="4" s="1"/>
  <c r="R273985" i="4"/>
  <c r="Q273985" i="4"/>
  <c r="P273985" i="4"/>
  <c r="Q273984" i="4"/>
  <c r="P273984" i="4"/>
  <c r="Q273983" i="4"/>
  <c r="P273983" i="4"/>
  <c r="Q273982" i="4"/>
  <c r="P273982" i="4"/>
  <c r="R273982" i="4" s="1"/>
  <c r="R273981" i="4"/>
  <c r="Q273981" i="4"/>
  <c r="P273981" i="4"/>
  <c r="R273980" i="4"/>
  <c r="Q273980" i="4"/>
  <c r="P273980" i="4"/>
  <c r="Q273979" i="4"/>
  <c r="P273979" i="4"/>
  <c r="R273979" i="4" s="1"/>
  <c r="Q273978" i="4"/>
  <c r="P273978" i="4"/>
  <c r="Q273977" i="4"/>
  <c r="P273977" i="4"/>
  <c r="R273977" i="4" s="1"/>
  <c r="Q273976" i="4"/>
  <c r="P273976" i="4"/>
  <c r="Q273975" i="4"/>
  <c r="P273975" i="4"/>
  <c r="R273975" i="4" s="1"/>
  <c r="Q273974" i="4"/>
  <c r="P273974" i="4"/>
  <c r="R273974" i="4" s="1"/>
  <c r="Q273973" i="4"/>
  <c r="R273973" i="4" s="1"/>
  <c r="P273973" i="4"/>
  <c r="Q273972" i="4"/>
  <c r="P273972" i="4"/>
  <c r="Q273971" i="4"/>
  <c r="P273971" i="4"/>
  <c r="R273971" i="4" s="1"/>
  <c r="Q273970" i="4"/>
  <c r="P273970" i="4"/>
  <c r="Q273969" i="4"/>
  <c r="P273969" i="4"/>
  <c r="R273969" i="4" s="1"/>
  <c r="Q273968" i="4"/>
  <c r="R273968" i="4" s="1"/>
  <c r="P273968" i="4"/>
  <c r="Q273967" i="4"/>
  <c r="P273967" i="4"/>
  <c r="R273967" i="4" s="1"/>
  <c r="Q273966" i="4"/>
  <c r="P273966" i="4"/>
  <c r="Q273965" i="4"/>
  <c r="P273965" i="4"/>
  <c r="Q273964" i="4"/>
  <c r="P273964" i="4"/>
  <c r="R273964" i="4" s="1"/>
  <c r="Q273963" i="4"/>
  <c r="P273963" i="4"/>
  <c r="Q273962" i="4"/>
  <c r="P273962" i="4"/>
  <c r="R273962" i="4" s="1"/>
  <c r="R273961" i="4"/>
  <c r="Q273961" i="4"/>
  <c r="P273961" i="4"/>
  <c r="Q273960" i="4"/>
  <c r="P273960" i="4"/>
  <c r="Q273959" i="4"/>
  <c r="P273959" i="4"/>
  <c r="R273959" i="4" s="1"/>
  <c r="Q273958" i="4"/>
  <c r="P273958" i="4"/>
  <c r="R273958" i="4" s="1"/>
  <c r="Q273957" i="4"/>
  <c r="P273957" i="4"/>
  <c r="R273957" i="4" s="1"/>
  <c r="R273956" i="4"/>
  <c r="Q273956" i="4"/>
  <c r="P273956" i="4"/>
  <c r="Q273955" i="4"/>
  <c r="P273955" i="4"/>
  <c r="Q273954" i="4"/>
  <c r="P273954" i="4"/>
  <c r="R273954" i="4" s="1"/>
  <c r="R273953" i="4"/>
  <c r="Q273953" i="4"/>
  <c r="P273953" i="4"/>
  <c r="Q273952" i="4"/>
  <c r="P273952" i="4"/>
  <c r="Q273951" i="4"/>
  <c r="P273951" i="4"/>
  <c r="Q273950" i="4"/>
  <c r="P273950" i="4"/>
  <c r="R273950" i="4" s="1"/>
  <c r="R273949" i="4"/>
  <c r="Q273949" i="4"/>
  <c r="P273949" i="4"/>
  <c r="R273948" i="4"/>
  <c r="Q273948" i="4"/>
  <c r="P273948" i="4"/>
  <c r="Q273947" i="4"/>
  <c r="P273947" i="4"/>
  <c r="R273947" i="4" s="1"/>
  <c r="Q273946" i="4"/>
  <c r="P273946" i="4"/>
  <c r="Q273945" i="4"/>
  <c r="P273945" i="4"/>
  <c r="R273945" i="4" s="1"/>
  <c r="Q273944" i="4"/>
  <c r="P273944" i="4"/>
  <c r="Q273943" i="4"/>
  <c r="P273943" i="4"/>
  <c r="R273943" i="4" s="1"/>
  <c r="Q273942" i="4"/>
  <c r="P273942" i="4"/>
  <c r="R273942" i="4" s="1"/>
  <c r="Q273941" i="4"/>
  <c r="R273941" i="4" s="1"/>
  <c r="P273941" i="4"/>
  <c r="Q273940" i="4"/>
  <c r="P273940" i="4"/>
  <c r="Q273939" i="4"/>
  <c r="P273939" i="4"/>
  <c r="R273939" i="4" s="1"/>
  <c r="Q273938" i="4"/>
  <c r="P273938" i="4"/>
  <c r="Q273937" i="4"/>
  <c r="P273937" i="4"/>
  <c r="R273937" i="4" s="1"/>
  <c r="Q273936" i="4"/>
  <c r="R273936" i="4" s="1"/>
  <c r="P273936" i="4"/>
  <c r="Q273935" i="4"/>
  <c r="P273935" i="4"/>
  <c r="R273935" i="4" s="1"/>
  <c r="Q273934" i="4"/>
  <c r="P273934" i="4"/>
  <c r="Q273933" i="4"/>
  <c r="P273933" i="4"/>
  <c r="Q273932" i="4"/>
  <c r="P273932" i="4"/>
  <c r="R273932" i="4" s="1"/>
  <c r="Q273931" i="4"/>
  <c r="P273931" i="4"/>
  <c r="Q273930" i="4"/>
  <c r="P273930" i="4"/>
  <c r="R273930" i="4" s="1"/>
  <c r="R273929" i="4"/>
  <c r="Q273929" i="4"/>
  <c r="P273929" i="4"/>
  <c r="Q273928" i="4"/>
  <c r="P273928" i="4"/>
  <c r="Q273927" i="4"/>
  <c r="P273927" i="4"/>
  <c r="R273927" i="4" s="1"/>
  <c r="Q273926" i="4"/>
  <c r="P273926" i="4"/>
  <c r="R273926" i="4" s="1"/>
  <c r="Q273925" i="4"/>
  <c r="P273925" i="4"/>
  <c r="R273925" i="4" s="1"/>
  <c r="R273924" i="4"/>
  <c r="Q273924" i="4"/>
  <c r="P273924" i="4"/>
  <c r="Q273923" i="4"/>
  <c r="P273923" i="4"/>
  <c r="Q273922" i="4"/>
  <c r="P273922" i="4"/>
  <c r="R273922" i="4" s="1"/>
  <c r="R273921" i="4"/>
  <c r="Q273921" i="4"/>
  <c r="P273921" i="4"/>
  <c r="Q273920" i="4"/>
  <c r="P273920" i="4"/>
  <c r="Q273919" i="4"/>
  <c r="P273919" i="4"/>
  <c r="Q273918" i="4"/>
  <c r="P273918" i="4"/>
  <c r="R273918" i="4" s="1"/>
  <c r="R273917" i="4"/>
  <c r="Q273917" i="4"/>
  <c r="P273917" i="4"/>
  <c r="R273916" i="4"/>
  <c r="Q273916" i="4"/>
  <c r="P273916" i="4"/>
  <c r="Q273915" i="4"/>
  <c r="P273915" i="4"/>
  <c r="R273915" i="4" s="1"/>
  <c r="Q273914" i="4"/>
  <c r="P273914" i="4"/>
  <c r="Q273913" i="4"/>
  <c r="P273913" i="4"/>
  <c r="R273913" i="4" s="1"/>
  <c r="Q273912" i="4"/>
  <c r="P273912" i="4"/>
  <c r="Q273911" i="4"/>
  <c r="P273911" i="4"/>
  <c r="R273911" i="4" s="1"/>
  <c r="Q273910" i="4"/>
  <c r="P273910" i="4"/>
  <c r="R273910" i="4" s="1"/>
  <c r="Q273909" i="4"/>
  <c r="R273909" i="4" s="1"/>
  <c r="P273909" i="4"/>
  <c r="Q273908" i="4"/>
  <c r="P273908" i="4"/>
  <c r="Q273907" i="4"/>
  <c r="P273907" i="4"/>
  <c r="R273907" i="4" s="1"/>
  <c r="Q273906" i="4"/>
  <c r="P273906" i="4"/>
  <c r="Q273905" i="4"/>
  <c r="P273905" i="4"/>
  <c r="R273905" i="4" s="1"/>
  <c r="Q273904" i="4"/>
  <c r="R273904" i="4" s="1"/>
  <c r="P273904" i="4"/>
  <c r="Q273903" i="4"/>
  <c r="P273903" i="4"/>
  <c r="R273903" i="4" s="1"/>
  <c r="Q273902" i="4"/>
  <c r="P273902" i="4"/>
  <c r="Q273901" i="4"/>
  <c r="P273901" i="4"/>
  <c r="Q273900" i="4"/>
  <c r="P273900" i="4"/>
  <c r="R273900" i="4" s="1"/>
  <c r="Q273899" i="4"/>
  <c r="P273899" i="4"/>
  <c r="Q273898" i="4"/>
  <c r="P273898" i="4"/>
  <c r="R273898" i="4" s="1"/>
  <c r="R273897" i="4"/>
  <c r="Q273897" i="4"/>
  <c r="P273897" i="4"/>
  <c r="Q273896" i="4"/>
  <c r="P273896" i="4"/>
  <c r="Q273895" i="4"/>
  <c r="P273895" i="4"/>
  <c r="R273895" i="4" s="1"/>
  <c r="Q273894" i="4"/>
  <c r="P273894" i="4"/>
  <c r="R273894" i="4" s="1"/>
  <c r="Q273893" i="4"/>
  <c r="P273893" i="4"/>
  <c r="R273893" i="4" s="1"/>
  <c r="R273892" i="4"/>
  <c r="Q273892" i="4"/>
  <c r="P273892" i="4"/>
  <c r="Q273891" i="4"/>
  <c r="P273891" i="4"/>
  <c r="Q273890" i="4"/>
  <c r="P273890" i="4"/>
  <c r="R273890" i="4" s="1"/>
  <c r="R273889" i="4"/>
  <c r="Q273889" i="4"/>
  <c r="P273889" i="4"/>
  <c r="Q273888" i="4"/>
  <c r="P273888" i="4"/>
  <c r="Q273887" i="4"/>
  <c r="P273887" i="4"/>
  <c r="Q273886" i="4"/>
  <c r="P273886" i="4"/>
  <c r="R273886" i="4" s="1"/>
  <c r="R273885" i="4"/>
  <c r="Q273885" i="4"/>
  <c r="P273885" i="4"/>
  <c r="R273884" i="4"/>
  <c r="Q273884" i="4"/>
  <c r="P273884" i="4"/>
  <c r="Q273883" i="4"/>
  <c r="P273883" i="4"/>
  <c r="R273883" i="4" s="1"/>
  <c r="Q273882" i="4"/>
  <c r="P273882" i="4"/>
  <c r="Q273881" i="4"/>
  <c r="P273881" i="4"/>
  <c r="R273881" i="4" s="1"/>
  <c r="Q273880" i="4"/>
  <c r="P273880" i="4"/>
  <c r="Q273879" i="4"/>
  <c r="P273879" i="4"/>
  <c r="R273879" i="4" s="1"/>
  <c r="Q273878" i="4"/>
  <c r="P273878" i="4"/>
  <c r="R273878" i="4" s="1"/>
  <c r="Q273877" i="4"/>
  <c r="R273877" i="4" s="1"/>
  <c r="P273877" i="4"/>
  <c r="Q273876" i="4"/>
  <c r="P273876" i="4"/>
  <c r="Q273875" i="4"/>
  <c r="P273875" i="4"/>
  <c r="R273875" i="4" s="1"/>
  <c r="Q273874" i="4"/>
  <c r="P273874" i="4"/>
  <c r="Q273873" i="4"/>
  <c r="P273873" i="4"/>
  <c r="R273873" i="4" s="1"/>
  <c r="Q273872" i="4"/>
  <c r="R273872" i="4" s="1"/>
  <c r="P273872" i="4"/>
  <c r="Q273871" i="4"/>
  <c r="P273871" i="4"/>
  <c r="R273871" i="4" s="1"/>
  <c r="Q273870" i="4"/>
  <c r="P273870" i="4"/>
  <c r="Q273869" i="4"/>
  <c r="P273869" i="4"/>
  <c r="Q273868" i="4"/>
  <c r="P273868" i="4"/>
  <c r="R273868" i="4" s="1"/>
  <c r="Q273867" i="4"/>
  <c r="P273867" i="4"/>
  <c r="Q273866" i="4"/>
  <c r="P273866" i="4"/>
  <c r="R273866" i="4" s="1"/>
  <c r="R273865" i="4"/>
  <c r="Q273865" i="4"/>
  <c r="P273865" i="4"/>
  <c r="Q273864" i="4"/>
  <c r="P273864" i="4"/>
  <c r="Q273863" i="4"/>
  <c r="P273863" i="4"/>
  <c r="R273863" i="4" s="1"/>
  <c r="Q273862" i="4"/>
  <c r="P273862" i="4"/>
  <c r="R273862" i="4" s="1"/>
  <c r="Q273861" i="4"/>
  <c r="P273861" i="4"/>
  <c r="R273861" i="4" s="1"/>
  <c r="R273860" i="4"/>
  <c r="Q273860" i="4"/>
  <c r="P273860" i="4"/>
  <c r="Q273859" i="4"/>
  <c r="P273859" i="4"/>
  <c r="Q273858" i="4"/>
  <c r="P273858" i="4"/>
  <c r="R273858" i="4" s="1"/>
  <c r="R273857" i="4"/>
  <c r="Q273857" i="4"/>
  <c r="P273857" i="4"/>
  <c r="Q273856" i="4"/>
  <c r="P273856" i="4"/>
  <c r="Q273855" i="4"/>
  <c r="P273855" i="4"/>
  <c r="Q273854" i="4"/>
  <c r="P273854" i="4"/>
  <c r="R273854" i="4" s="1"/>
  <c r="R273853" i="4"/>
  <c r="Q273853" i="4"/>
  <c r="P273853" i="4"/>
  <c r="R273852" i="4"/>
  <c r="Q273852" i="4"/>
  <c r="P273852" i="4"/>
  <c r="Q273851" i="4"/>
  <c r="P273851" i="4"/>
  <c r="R273851" i="4" s="1"/>
  <c r="Q273850" i="4"/>
  <c r="P273850" i="4"/>
  <c r="Q273849" i="4"/>
  <c r="P273849" i="4"/>
  <c r="R273849" i="4" s="1"/>
  <c r="Q273848" i="4"/>
  <c r="P273848" i="4"/>
  <c r="R273848" i="4" s="1"/>
  <c r="Q273847" i="4"/>
  <c r="P273847" i="4"/>
  <c r="Q273846" i="4"/>
  <c r="P273846" i="4"/>
  <c r="R273846" i="4" s="1"/>
  <c r="R273845" i="4"/>
  <c r="Q273845" i="4"/>
  <c r="P273845" i="4"/>
  <c r="R273844" i="4"/>
  <c r="Q273844" i="4"/>
  <c r="P273844" i="4"/>
  <c r="Q273843" i="4"/>
  <c r="P273843" i="4"/>
  <c r="R273843" i="4" s="1"/>
  <c r="Q273842" i="4"/>
  <c r="P273842" i="4"/>
  <c r="Q273841" i="4"/>
  <c r="P273841" i="4"/>
  <c r="R273841" i="4" s="1"/>
  <c r="Q273840" i="4"/>
  <c r="P273840" i="4"/>
  <c r="R273840" i="4" s="1"/>
  <c r="Q273839" i="4"/>
  <c r="P273839" i="4"/>
  <c r="Q273838" i="4"/>
  <c r="P273838" i="4"/>
  <c r="R273838" i="4" s="1"/>
  <c r="R273837" i="4"/>
  <c r="Q273837" i="4"/>
  <c r="P273837" i="4"/>
  <c r="R273836" i="4"/>
  <c r="Q273836" i="4"/>
  <c r="P273836" i="4"/>
  <c r="Q273835" i="4"/>
  <c r="P273835" i="4"/>
  <c r="R273835" i="4" s="1"/>
  <c r="Q273834" i="4"/>
  <c r="P273834" i="4"/>
  <c r="Q273833" i="4"/>
  <c r="P273833" i="4"/>
  <c r="R273833" i="4" s="1"/>
  <c r="Q273832" i="4"/>
  <c r="P273832" i="4"/>
  <c r="R273832" i="4" s="1"/>
  <c r="Q273831" i="4"/>
  <c r="P273831" i="4"/>
  <c r="Q273830" i="4"/>
  <c r="P273830" i="4"/>
  <c r="R273830" i="4" s="1"/>
  <c r="R273829" i="4"/>
  <c r="Q273829" i="4"/>
  <c r="P273829" i="4"/>
  <c r="R273828" i="4"/>
  <c r="Q273828" i="4"/>
  <c r="P273828" i="4"/>
  <c r="Q273827" i="4"/>
  <c r="P273827" i="4"/>
  <c r="R273827" i="4" s="1"/>
  <c r="Q273826" i="4"/>
  <c r="P273826" i="4"/>
  <c r="Q273825" i="4"/>
  <c r="P273825" i="4"/>
  <c r="R273825" i="4" s="1"/>
  <c r="Q273824" i="4"/>
  <c r="P273824" i="4"/>
  <c r="R273824" i="4" s="1"/>
  <c r="Q273823" i="4"/>
  <c r="P273823" i="4"/>
  <c r="Q273822" i="4"/>
  <c r="P273822" i="4"/>
  <c r="R273822" i="4" s="1"/>
  <c r="R273821" i="4"/>
  <c r="Q273821" i="4"/>
  <c r="P273821" i="4"/>
  <c r="R273820" i="4"/>
  <c r="Q273820" i="4"/>
  <c r="P273820" i="4"/>
  <c r="Q273819" i="4"/>
  <c r="P273819" i="4"/>
  <c r="R273819" i="4" s="1"/>
  <c r="Q273818" i="4"/>
  <c r="P273818" i="4"/>
  <c r="Q273817" i="4"/>
  <c r="P273817" i="4"/>
  <c r="R273817" i="4" s="1"/>
  <c r="Q273816" i="4"/>
  <c r="P273816" i="4"/>
  <c r="R273816" i="4" s="1"/>
  <c r="Q273815" i="4"/>
  <c r="P273815" i="4"/>
  <c r="Q273814" i="4"/>
  <c r="P273814" i="4"/>
  <c r="Q273813" i="4"/>
  <c r="P273813" i="4"/>
  <c r="Q273812" i="4"/>
  <c r="P273812" i="4"/>
  <c r="R273811" i="4"/>
  <c r="Q273811" i="4"/>
  <c r="P273811" i="4"/>
  <c r="Q273810" i="4"/>
  <c r="P273810" i="4"/>
  <c r="Q273809" i="4"/>
  <c r="P273809" i="4"/>
  <c r="R273809" i="4" s="1"/>
  <c r="R273808" i="4"/>
  <c r="Q273808" i="4"/>
  <c r="P273808" i="4"/>
  <c r="Q273807" i="4"/>
  <c r="P273807" i="4"/>
  <c r="Q273806" i="4"/>
  <c r="P273806" i="4"/>
  <c r="Q273805" i="4"/>
  <c r="P273805" i="4"/>
  <c r="R273805" i="4" s="1"/>
  <c r="Q273804" i="4"/>
  <c r="P273804" i="4"/>
  <c r="Q273803" i="4"/>
  <c r="P273803" i="4"/>
  <c r="R273803" i="4" s="1"/>
  <c r="Q273802" i="4"/>
  <c r="P273802" i="4"/>
  <c r="R273802" i="4" s="1"/>
  <c r="Q273801" i="4"/>
  <c r="R273801" i="4" s="1"/>
  <c r="P273801" i="4"/>
  <c r="Q273800" i="4"/>
  <c r="P273800" i="4"/>
  <c r="Q273799" i="4"/>
  <c r="P273799" i="4"/>
  <c r="R273799" i="4" s="1"/>
  <c r="Q273798" i="4"/>
  <c r="P273798" i="4"/>
  <c r="Q273797" i="4"/>
  <c r="P273797" i="4"/>
  <c r="R273797" i="4" s="1"/>
  <c r="Q273796" i="4"/>
  <c r="R273796" i="4" s="1"/>
  <c r="P273796" i="4"/>
  <c r="Q273795" i="4"/>
  <c r="P273795" i="4"/>
  <c r="Q273794" i="4"/>
  <c r="P273794" i="4"/>
  <c r="Q273793" i="4"/>
  <c r="P273793" i="4"/>
  <c r="Q273792" i="4"/>
  <c r="P273792" i="4"/>
  <c r="R273792" i="4" s="1"/>
  <c r="Q273791" i="4"/>
  <c r="P273791" i="4"/>
  <c r="Q273790" i="4"/>
  <c r="P273790" i="4"/>
  <c r="Q273789" i="4"/>
  <c r="R273789" i="4" s="1"/>
  <c r="P273789" i="4"/>
  <c r="Q273788" i="4"/>
  <c r="R273788" i="4" s="1"/>
  <c r="P273788" i="4"/>
  <c r="Q273787" i="4"/>
  <c r="P273787" i="4"/>
  <c r="Q273786" i="4"/>
  <c r="P273786" i="4"/>
  <c r="Q273785" i="4"/>
  <c r="P273785" i="4"/>
  <c r="R273785" i="4" s="1"/>
  <c r="Q273784" i="4"/>
  <c r="P273784" i="4"/>
  <c r="Q273783" i="4"/>
  <c r="P273783" i="4"/>
  <c r="R273783" i="4" s="1"/>
  <c r="Q273782" i="4"/>
  <c r="P273782" i="4"/>
  <c r="Q273781" i="4"/>
  <c r="P273781" i="4"/>
  <c r="R273781" i="4" s="1"/>
  <c r="Q273780" i="4"/>
  <c r="P273780" i="4"/>
  <c r="Q273779" i="4"/>
  <c r="P273779" i="4"/>
  <c r="R273779" i="4" s="1"/>
  <c r="Q273778" i="4"/>
  <c r="P273778" i="4"/>
  <c r="Q273777" i="4"/>
  <c r="P273777" i="4"/>
  <c r="R273777" i="4" s="1"/>
  <c r="R273776" i="4"/>
  <c r="Q273776" i="4"/>
  <c r="P273776" i="4"/>
  <c r="Q273775" i="4"/>
  <c r="R273775" i="4" s="1"/>
  <c r="P273775" i="4"/>
  <c r="Q273774" i="4"/>
  <c r="P273774" i="4"/>
  <c r="R273774" i="4" s="1"/>
  <c r="R273773" i="4"/>
  <c r="Q273773" i="4"/>
  <c r="P273773" i="4"/>
  <c r="Q273772" i="4"/>
  <c r="P273772" i="4"/>
  <c r="Q273771" i="4"/>
  <c r="P273771" i="4"/>
  <c r="Q273770" i="4"/>
  <c r="P273770" i="4"/>
  <c r="R273770" i="4" s="1"/>
  <c r="R273769" i="4"/>
  <c r="Q273769" i="4"/>
  <c r="P273769" i="4"/>
  <c r="Q273768" i="4"/>
  <c r="R273768" i="4" s="1"/>
  <c r="P273768" i="4"/>
  <c r="Q273767" i="4"/>
  <c r="P273767" i="4"/>
  <c r="R273767" i="4" s="1"/>
  <c r="Q273766" i="4"/>
  <c r="P273766" i="4"/>
  <c r="Q273765" i="4"/>
  <c r="P273765" i="4"/>
  <c r="R273765" i="4" s="1"/>
  <c r="Q273764" i="4"/>
  <c r="R273764" i="4" s="1"/>
  <c r="P273764" i="4"/>
  <c r="Q273763" i="4"/>
  <c r="P273763" i="4"/>
  <c r="Q273762" i="4"/>
  <c r="P273762" i="4"/>
  <c r="Q273761" i="4"/>
  <c r="P273761" i="4"/>
  <c r="R273760" i="4"/>
  <c r="Q273760" i="4"/>
  <c r="P273760" i="4"/>
  <c r="Q273759" i="4"/>
  <c r="P273759" i="4"/>
  <c r="Q273758" i="4"/>
  <c r="P273758" i="4"/>
  <c r="R273758" i="4" s="1"/>
  <c r="Q273757" i="4"/>
  <c r="R273757" i="4" s="1"/>
  <c r="P273757" i="4"/>
  <c r="Q273756" i="4"/>
  <c r="R273756" i="4" s="1"/>
  <c r="P273756" i="4"/>
  <c r="Q273755" i="4"/>
  <c r="P273755" i="4"/>
  <c r="Q273754" i="4"/>
  <c r="P273754" i="4"/>
  <c r="R273753" i="4"/>
  <c r="Q273753" i="4"/>
  <c r="P273753" i="4"/>
  <c r="Q273752" i="4"/>
  <c r="R273752" i="4" s="1"/>
  <c r="P273752" i="4"/>
  <c r="Q273751" i="4"/>
  <c r="P273751" i="4"/>
  <c r="Q273750" i="4"/>
  <c r="P273750" i="4"/>
  <c r="Q273749" i="4"/>
  <c r="P273749" i="4"/>
  <c r="Q273748" i="4"/>
  <c r="R273748" i="4" s="1"/>
  <c r="P273748" i="4"/>
  <c r="Q273747" i="4"/>
  <c r="P273747" i="4"/>
  <c r="R273747" i="4" s="1"/>
  <c r="Q273746" i="4"/>
  <c r="P273746" i="4"/>
  <c r="R273746" i="4" s="1"/>
  <c r="Q273745" i="4"/>
  <c r="P273745" i="4"/>
  <c r="R273745" i="4" s="1"/>
  <c r="Q273744" i="4"/>
  <c r="P273744" i="4"/>
  <c r="R273744" i="4" s="1"/>
  <c r="Q273743" i="4"/>
  <c r="R273743" i="4" s="1"/>
  <c r="P273743" i="4"/>
  <c r="Q273742" i="4"/>
  <c r="P273742" i="4"/>
  <c r="R273741" i="4"/>
  <c r="Q273741" i="4"/>
  <c r="P273741" i="4"/>
  <c r="Q273740" i="4"/>
  <c r="R273740" i="4" s="1"/>
  <c r="P273740" i="4"/>
  <c r="Q273739" i="4"/>
  <c r="P273739" i="4"/>
  <c r="R273739" i="4" s="1"/>
  <c r="Q273738" i="4"/>
  <c r="P273738" i="4"/>
  <c r="Q273737" i="4"/>
  <c r="P273737" i="4"/>
  <c r="Q273736" i="4"/>
  <c r="R273736" i="4" s="1"/>
  <c r="P273736" i="4"/>
  <c r="Q273735" i="4"/>
  <c r="P273735" i="4"/>
  <c r="Q273734" i="4"/>
  <c r="P273734" i="4"/>
  <c r="Q273733" i="4"/>
  <c r="P273733" i="4"/>
  <c r="Q273732" i="4"/>
  <c r="R273732" i="4" s="1"/>
  <c r="P273732" i="4"/>
  <c r="R273731" i="4"/>
  <c r="Q273731" i="4"/>
  <c r="P273731" i="4"/>
  <c r="Q273730" i="4"/>
  <c r="P273730" i="4"/>
  <c r="R273730" i="4" s="1"/>
  <c r="Q273729" i="4"/>
  <c r="P273729" i="4"/>
  <c r="R273729" i="4" s="1"/>
  <c r="Q273728" i="4"/>
  <c r="P273728" i="4"/>
  <c r="R273728" i="4" s="1"/>
  <c r="Q273727" i="4"/>
  <c r="R273727" i="4" s="1"/>
  <c r="P273727" i="4"/>
  <c r="Q273726" i="4"/>
  <c r="P273726" i="4"/>
  <c r="R273726" i="4" s="1"/>
  <c r="R273725" i="4"/>
  <c r="Q273725" i="4"/>
  <c r="P273725" i="4"/>
  <c r="Q273724" i="4"/>
  <c r="R273724" i="4" s="1"/>
  <c r="P273724" i="4"/>
  <c r="Q273723" i="4"/>
  <c r="P273723" i="4"/>
  <c r="R273723" i="4" s="1"/>
  <c r="Q273722" i="4"/>
  <c r="P273722" i="4"/>
  <c r="Q273721" i="4"/>
  <c r="P273721" i="4"/>
  <c r="Q273720" i="4"/>
  <c r="R273720" i="4" s="1"/>
  <c r="P273720" i="4"/>
  <c r="Q273719" i="4"/>
  <c r="P273719" i="4"/>
  <c r="Q273718" i="4"/>
  <c r="P273718" i="4"/>
  <c r="Q273717" i="4"/>
  <c r="P273717" i="4"/>
  <c r="Q273716" i="4"/>
  <c r="R273716" i="4" s="1"/>
  <c r="P273716" i="4"/>
  <c r="Q273715" i="4"/>
  <c r="P273715" i="4"/>
  <c r="R273715" i="4" s="1"/>
  <c r="Q273714" i="4"/>
  <c r="P273714" i="4"/>
  <c r="R273714" i="4" s="1"/>
  <c r="Q273713" i="4"/>
  <c r="P273713" i="4"/>
  <c r="R273713" i="4" s="1"/>
  <c r="Q273712" i="4"/>
  <c r="P273712" i="4"/>
  <c r="R273712" i="4" s="1"/>
  <c r="Q273711" i="4"/>
  <c r="R273711" i="4" s="1"/>
  <c r="P273711" i="4"/>
  <c r="Q273710" i="4"/>
  <c r="P273710" i="4"/>
  <c r="R273710" i="4" s="1"/>
  <c r="R273709" i="4"/>
  <c r="Q273709" i="4"/>
  <c r="P273709" i="4"/>
  <c r="Q273708" i="4"/>
  <c r="R273708" i="4" s="1"/>
  <c r="P273708" i="4"/>
  <c r="Q273707" i="4"/>
  <c r="P273707" i="4"/>
  <c r="R273707" i="4" s="1"/>
  <c r="Q273706" i="4"/>
  <c r="P273706" i="4"/>
  <c r="Q273705" i="4"/>
  <c r="P273705" i="4"/>
  <c r="Q273704" i="4"/>
  <c r="R273704" i="4" s="1"/>
  <c r="P273704" i="4"/>
  <c r="Q273703" i="4"/>
  <c r="P273703" i="4"/>
  <c r="Q273702" i="4"/>
  <c r="P273702" i="4"/>
  <c r="Q273701" i="4"/>
  <c r="P273701" i="4"/>
  <c r="Q273700" i="4"/>
  <c r="R273700" i="4" s="1"/>
  <c r="P273700" i="4"/>
  <c r="R273699" i="4"/>
  <c r="Q273699" i="4"/>
  <c r="P273699" i="4"/>
  <c r="Q273698" i="4"/>
  <c r="P273698" i="4"/>
  <c r="R273698" i="4" s="1"/>
  <c r="Q273697" i="4"/>
  <c r="P273697" i="4"/>
  <c r="R273697" i="4" s="1"/>
  <c r="Q273696" i="4"/>
  <c r="P273696" i="4"/>
  <c r="R273696" i="4" s="1"/>
  <c r="Q273695" i="4"/>
  <c r="R273695" i="4" s="1"/>
  <c r="P273695" i="4"/>
  <c r="Q273694" i="4"/>
  <c r="P273694" i="4"/>
  <c r="R273694" i="4" s="1"/>
  <c r="R273693" i="4"/>
  <c r="Q273693" i="4"/>
  <c r="P273693" i="4"/>
  <c r="Q273692" i="4"/>
  <c r="R273692" i="4" s="1"/>
  <c r="P273692" i="4"/>
  <c r="Q273691" i="4"/>
  <c r="P273691" i="4"/>
  <c r="R273691" i="4" s="1"/>
  <c r="Q273690" i="4"/>
  <c r="P273690" i="4"/>
  <c r="Q273689" i="4"/>
  <c r="P273689" i="4"/>
  <c r="R273688" i="4"/>
  <c r="Q273688" i="4"/>
  <c r="P273688" i="4"/>
  <c r="Q273687" i="4"/>
  <c r="P273687" i="4"/>
  <c r="R273687" i="4" s="1"/>
  <c r="Q273686" i="4"/>
  <c r="P273686" i="4"/>
  <c r="Q273685" i="4"/>
  <c r="P273685" i="4"/>
  <c r="R273685" i="4" s="1"/>
  <c r="Q273684" i="4"/>
  <c r="P273684" i="4"/>
  <c r="Q273683" i="4"/>
  <c r="R273683" i="4" s="1"/>
  <c r="P273683" i="4"/>
  <c r="Q273682" i="4"/>
  <c r="P273682" i="4"/>
  <c r="Q273681" i="4"/>
  <c r="P273681" i="4"/>
  <c r="Q273680" i="4"/>
  <c r="P273680" i="4"/>
  <c r="R273680" i="4" s="1"/>
  <c r="Q273679" i="4"/>
  <c r="P273679" i="4"/>
  <c r="Q273678" i="4"/>
  <c r="P273678" i="4"/>
  <c r="Q273677" i="4"/>
  <c r="P273677" i="4"/>
  <c r="R273677" i="4" s="1"/>
  <c r="Q273676" i="4"/>
  <c r="R273676" i="4" s="1"/>
  <c r="P273676" i="4"/>
  <c r="Q273675" i="4"/>
  <c r="P273675" i="4"/>
  <c r="Q273674" i="4"/>
  <c r="P273674" i="4"/>
  <c r="Q273673" i="4"/>
  <c r="P273673" i="4"/>
  <c r="R273673" i="4" s="1"/>
  <c r="Q273672" i="4"/>
  <c r="P273672" i="4"/>
  <c r="R273672" i="4" s="1"/>
  <c r="Q273671" i="4"/>
  <c r="P273671" i="4"/>
  <c r="Q273670" i="4"/>
  <c r="P273670" i="4"/>
  <c r="Q273669" i="4"/>
  <c r="P273669" i="4"/>
  <c r="Q273668" i="4"/>
  <c r="R273668" i="4" s="1"/>
  <c r="P273668" i="4"/>
  <c r="R273667" i="4"/>
  <c r="Q273667" i="4"/>
  <c r="P273667" i="4"/>
  <c r="Q273666" i="4"/>
  <c r="P273666" i="4"/>
  <c r="R273666" i="4" s="1"/>
  <c r="Q273665" i="4"/>
  <c r="P273665" i="4"/>
  <c r="R273665" i="4" s="1"/>
  <c r="Q273664" i="4"/>
  <c r="P273664" i="4"/>
  <c r="R273664" i="4" s="1"/>
  <c r="Q273663" i="4"/>
  <c r="R273663" i="4" s="1"/>
  <c r="P273663" i="4"/>
  <c r="Q273662" i="4"/>
  <c r="P273662" i="4"/>
  <c r="Q273661" i="4"/>
  <c r="P273661" i="4"/>
  <c r="R273661" i="4" s="1"/>
  <c r="Q273660" i="4"/>
  <c r="P273660" i="4"/>
  <c r="Q273659" i="4"/>
  <c r="P273659" i="4"/>
  <c r="R273659" i="4" s="1"/>
  <c r="Q273658" i="4"/>
  <c r="P273658" i="4"/>
  <c r="R273658" i="4" s="1"/>
  <c r="Q273657" i="4"/>
  <c r="P273657" i="4"/>
  <c r="R273657" i="4" s="1"/>
  <c r="Q273656" i="4"/>
  <c r="R273656" i="4" s="1"/>
  <c r="P273656" i="4"/>
  <c r="Q273655" i="4"/>
  <c r="P273655" i="4"/>
  <c r="Q273654" i="4"/>
  <c r="P273654" i="4"/>
  <c r="Q273653" i="4"/>
  <c r="P273653" i="4"/>
  <c r="Q273652" i="4"/>
  <c r="R273652" i="4" s="1"/>
  <c r="P273652" i="4"/>
  <c r="R273651" i="4"/>
  <c r="Q273651" i="4"/>
  <c r="P273651" i="4"/>
  <c r="Q273650" i="4"/>
  <c r="P273650" i="4"/>
  <c r="R273650" i="4" s="1"/>
  <c r="Q273649" i="4"/>
  <c r="P273649" i="4"/>
  <c r="R273649" i="4" s="1"/>
  <c r="Q273648" i="4"/>
  <c r="P273648" i="4"/>
  <c r="R273648" i="4" s="1"/>
  <c r="Q273647" i="4"/>
  <c r="R273647" i="4" s="1"/>
  <c r="P273647" i="4"/>
  <c r="Q273646" i="4"/>
  <c r="P273646" i="4"/>
  <c r="Q273645" i="4"/>
  <c r="P273645" i="4"/>
  <c r="R273645" i="4" s="1"/>
  <c r="Q273644" i="4"/>
  <c r="P273644" i="4"/>
  <c r="Q273643" i="4"/>
  <c r="P273643" i="4"/>
  <c r="R273643" i="4" s="1"/>
  <c r="Q273642" i="4"/>
  <c r="P273642" i="4"/>
  <c r="R273642" i="4" s="1"/>
  <c r="Q273641" i="4"/>
  <c r="P273641" i="4"/>
  <c r="R273641" i="4" s="1"/>
  <c r="Q273640" i="4"/>
  <c r="P273640" i="4"/>
  <c r="R273640" i="4" s="1"/>
  <c r="Q273639" i="4"/>
  <c r="P273639" i="4"/>
  <c r="R273639" i="4" s="1"/>
  <c r="Q273638" i="4"/>
  <c r="P273638" i="4"/>
  <c r="Q273637" i="4"/>
  <c r="P273637" i="4"/>
  <c r="R273637" i="4" s="1"/>
  <c r="Q273636" i="4"/>
  <c r="P273636" i="4"/>
  <c r="Q273635" i="4"/>
  <c r="R273635" i="4" s="1"/>
  <c r="P273635" i="4"/>
  <c r="Q273634" i="4"/>
  <c r="P273634" i="4"/>
  <c r="Q273633" i="4"/>
  <c r="P273633" i="4"/>
  <c r="R273632" i="4"/>
  <c r="Q273632" i="4"/>
  <c r="P273632" i="4"/>
  <c r="Q273631" i="4"/>
  <c r="P273631" i="4"/>
  <c r="Q273630" i="4"/>
  <c r="P273630" i="4"/>
  <c r="Q273629" i="4"/>
  <c r="P273629" i="4"/>
  <c r="R273629" i="4" s="1"/>
  <c r="Q273628" i="4"/>
  <c r="R273628" i="4" s="1"/>
  <c r="P273628" i="4"/>
  <c r="Q273627" i="4"/>
  <c r="P273627" i="4"/>
  <c r="Q273626" i="4"/>
  <c r="P273626" i="4"/>
  <c r="R273625" i="4"/>
  <c r="Q273625" i="4"/>
  <c r="P273625" i="4"/>
  <c r="Q273624" i="4"/>
  <c r="P273624" i="4"/>
  <c r="Q273623" i="4"/>
  <c r="P273623" i="4"/>
  <c r="R273623" i="4" s="1"/>
  <c r="Q273622" i="4"/>
  <c r="P273622" i="4"/>
  <c r="Q273621" i="4"/>
  <c r="P273621" i="4"/>
  <c r="R273621" i="4" s="1"/>
  <c r="Q273620" i="4"/>
  <c r="P273620" i="4"/>
  <c r="Q273619" i="4"/>
  <c r="P273619" i="4"/>
  <c r="R273619" i="4" s="1"/>
  <c r="Q273618" i="4"/>
  <c r="P273618" i="4"/>
  <c r="Q273617" i="4"/>
  <c r="P273617" i="4"/>
  <c r="R273616" i="4"/>
  <c r="Q273616" i="4"/>
  <c r="P273616" i="4"/>
  <c r="Q273615" i="4"/>
  <c r="P273615" i="4"/>
  <c r="Q273614" i="4"/>
  <c r="P273614" i="4"/>
  <c r="R273614" i="4" s="1"/>
  <c r="Q273613" i="4"/>
  <c r="P273613" i="4"/>
  <c r="R273613" i="4" s="1"/>
  <c r="Q273612" i="4"/>
  <c r="R273612" i="4" s="1"/>
  <c r="P273612" i="4"/>
  <c r="Q273611" i="4"/>
  <c r="P273611" i="4"/>
  <c r="Q273610" i="4"/>
  <c r="P273610" i="4"/>
  <c r="R273609" i="4"/>
  <c r="Q273609" i="4"/>
  <c r="P273609" i="4"/>
  <c r="Q273608" i="4"/>
  <c r="P273608" i="4"/>
  <c r="Q273607" i="4"/>
  <c r="P273607" i="4"/>
  <c r="R273607" i="4" s="1"/>
  <c r="Q273606" i="4"/>
  <c r="P273606" i="4"/>
  <c r="Q273605" i="4"/>
  <c r="P273605" i="4"/>
  <c r="R273605" i="4" s="1"/>
  <c r="Q273604" i="4"/>
  <c r="P273604" i="4"/>
  <c r="Q273603" i="4"/>
  <c r="P273603" i="4"/>
  <c r="R273603" i="4" s="1"/>
  <c r="Q273602" i="4"/>
  <c r="P273602" i="4"/>
  <c r="Q273601" i="4"/>
  <c r="P273601" i="4"/>
  <c r="R273600" i="4"/>
  <c r="Q273600" i="4"/>
  <c r="P273600" i="4"/>
  <c r="Q273599" i="4"/>
  <c r="P273599" i="4"/>
  <c r="Q273598" i="4"/>
  <c r="P273598" i="4"/>
  <c r="R273598" i="4" s="1"/>
  <c r="Q273597" i="4"/>
  <c r="P273597" i="4"/>
  <c r="R273597" i="4" s="1"/>
  <c r="Q273596" i="4"/>
  <c r="R273596" i="4" s="1"/>
  <c r="P273596" i="4"/>
  <c r="Q273595" i="4"/>
  <c r="P273595" i="4"/>
  <c r="Q273594" i="4"/>
  <c r="P273594" i="4"/>
  <c r="R273593" i="4"/>
  <c r="Q273593" i="4"/>
  <c r="P273593" i="4"/>
  <c r="Q273592" i="4"/>
  <c r="P273592" i="4"/>
  <c r="Q273591" i="4"/>
  <c r="P273591" i="4"/>
  <c r="R273591" i="4" s="1"/>
  <c r="Q273590" i="4"/>
  <c r="P273590" i="4"/>
  <c r="Q273589" i="4"/>
  <c r="P273589" i="4"/>
  <c r="R273589" i="4" s="1"/>
  <c r="Q273588" i="4"/>
  <c r="P273588" i="4"/>
  <c r="Q273587" i="4"/>
  <c r="P273587" i="4"/>
  <c r="R273587" i="4" s="1"/>
  <c r="Q273586" i="4"/>
  <c r="P273586" i="4"/>
  <c r="Q273585" i="4"/>
  <c r="P273585" i="4"/>
  <c r="R273584" i="4"/>
  <c r="Q273584" i="4"/>
  <c r="P273584" i="4"/>
  <c r="Q273583" i="4"/>
  <c r="P273583" i="4"/>
  <c r="Q273582" i="4"/>
  <c r="P273582" i="4"/>
  <c r="R273582" i="4" s="1"/>
  <c r="Q273581" i="4"/>
  <c r="P273581" i="4"/>
  <c r="R273581" i="4" s="1"/>
  <c r="Q273580" i="4"/>
  <c r="P273580" i="4"/>
  <c r="R273580" i="4" s="1"/>
  <c r="Q273579" i="4"/>
  <c r="R273579" i="4" s="1"/>
  <c r="P273579" i="4"/>
  <c r="Q273578" i="4"/>
  <c r="P273578" i="4"/>
  <c r="Q273577" i="4"/>
  <c r="P273577" i="4"/>
  <c r="Q273576" i="4"/>
  <c r="P273576" i="4"/>
  <c r="R273576" i="4" s="1"/>
  <c r="Q273575" i="4"/>
  <c r="P273575" i="4"/>
  <c r="Q273574" i="4"/>
  <c r="P273574" i="4"/>
  <c r="R273574" i="4" s="1"/>
  <c r="Q273573" i="4"/>
  <c r="P273573" i="4"/>
  <c r="R273573" i="4" s="1"/>
  <c r="Q273572" i="4"/>
  <c r="P273572" i="4"/>
  <c r="R273572" i="4" s="1"/>
  <c r="Q273571" i="4"/>
  <c r="R273571" i="4" s="1"/>
  <c r="P273571" i="4"/>
  <c r="Q273570" i="4"/>
  <c r="P273570" i="4"/>
  <c r="Q273569" i="4"/>
  <c r="P273569" i="4"/>
  <c r="R273568" i="4"/>
  <c r="Q273568" i="4"/>
  <c r="P273568" i="4"/>
  <c r="Q273567" i="4"/>
  <c r="P273567" i="4"/>
  <c r="Q273566" i="4"/>
  <c r="P273566" i="4"/>
  <c r="R273566" i="4" s="1"/>
  <c r="Q273565" i="4"/>
  <c r="P273565" i="4"/>
  <c r="R273565" i="4" s="1"/>
  <c r="Q273564" i="4"/>
  <c r="P273564" i="4"/>
  <c r="R273564" i="4" s="1"/>
  <c r="Q273563" i="4"/>
  <c r="R273563" i="4" s="1"/>
  <c r="P273563" i="4"/>
  <c r="Q273562" i="4"/>
  <c r="P273562" i="4"/>
  <c r="Q273561" i="4"/>
  <c r="P273561" i="4"/>
  <c r="Q273560" i="4"/>
  <c r="P273560" i="4"/>
  <c r="R273560" i="4" s="1"/>
  <c r="Q273559" i="4"/>
  <c r="P273559" i="4"/>
  <c r="Q273558" i="4"/>
  <c r="P273558" i="4"/>
  <c r="R273558" i="4" s="1"/>
  <c r="Q273557" i="4"/>
  <c r="P273557" i="4"/>
  <c r="R273557" i="4" s="1"/>
  <c r="Q273556" i="4"/>
  <c r="P273556" i="4"/>
  <c r="R273556" i="4" s="1"/>
  <c r="Q273555" i="4"/>
  <c r="R273555" i="4" s="1"/>
  <c r="P273555" i="4"/>
  <c r="Q273554" i="4"/>
  <c r="P273554" i="4"/>
  <c r="Q273553" i="4"/>
  <c r="P273553" i="4"/>
  <c r="R273552" i="4"/>
  <c r="Q273552" i="4"/>
  <c r="P273552" i="4"/>
  <c r="Q273551" i="4"/>
  <c r="P273551" i="4"/>
  <c r="Q273550" i="4"/>
  <c r="P273550" i="4"/>
  <c r="R273550" i="4" s="1"/>
  <c r="Q273549" i="4"/>
  <c r="P273549" i="4"/>
  <c r="R273549" i="4" s="1"/>
  <c r="Q273548" i="4"/>
  <c r="P273548" i="4"/>
  <c r="R273548" i="4" s="1"/>
  <c r="Q273547" i="4"/>
  <c r="R273547" i="4" s="1"/>
  <c r="P273547" i="4"/>
  <c r="Q273546" i="4"/>
  <c r="P273546" i="4"/>
  <c r="Q273545" i="4"/>
  <c r="P273545" i="4"/>
  <c r="Q273544" i="4"/>
  <c r="P273544" i="4"/>
  <c r="R273544" i="4" s="1"/>
  <c r="Q273543" i="4"/>
  <c r="P273543" i="4"/>
  <c r="Q273542" i="4"/>
  <c r="P273542" i="4"/>
  <c r="R273542" i="4" s="1"/>
  <c r="Q273541" i="4"/>
  <c r="P273541" i="4"/>
  <c r="R273541" i="4" s="1"/>
  <c r="Q273540" i="4"/>
  <c r="P273540" i="4"/>
  <c r="R273540" i="4" s="1"/>
  <c r="Q273539" i="4"/>
  <c r="R273539" i="4" s="1"/>
  <c r="P273539" i="4"/>
  <c r="Q273538" i="4"/>
  <c r="P273538" i="4"/>
  <c r="Q273537" i="4"/>
  <c r="P273537" i="4"/>
  <c r="Q273536" i="4"/>
  <c r="P273536" i="4"/>
  <c r="R273536" i="4" s="1"/>
  <c r="Q273535" i="4"/>
  <c r="P273535" i="4"/>
  <c r="Q273534" i="4"/>
  <c r="P273534" i="4"/>
  <c r="R273534" i="4" s="1"/>
  <c r="Q273533" i="4"/>
  <c r="P273533" i="4"/>
  <c r="R273533" i="4" s="1"/>
  <c r="Q273532" i="4"/>
  <c r="P273532" i="4"/>
  <c r="R273532" i="4" s="1"/>
  <c r="Q273531" i="4"/>
  <c r="R273531" i="4" s="1"/>
  <c r="P273531" i="4"/>
  <c r="Q273530" i="4"/>
  <c r="P273530" i="4"/>
  <c r="Q273529" i="4"/>
  <c r="P273529" i="4"/>
  <c r="Q273528" i="4"/>
  <c r="P273528" i="4"/>
  <c r="R273528" i="4" s="1"/>
  <c r="Q273527" i="4"/>
  <c r="P273527" i="4"/>
  <c r="Q273526" i="4"/>
  <c r="P273526" i="4"/>
  <c r="R273526" i="4" s="1"/>
  <c r="Q273525" i="4"/>
  <c r="P273525" i="4"/>
  <c r="R273525" i="4" s="1"/>
  <c r="Q273524" i="4"/>
  <c r="P273524" i="4"/>
  <c r="R273524" i="4" s="1"/>
  <c r="Q273523" i="4"/>
  <c r="R273523" i="4" s="1"/>
  <c r="P273523" i="4"/>
  <c r="Q273522" i="4"/>
  <c r="P273522" i="4"/>
  <c r="Q273521" i="4"/>
  <c r="P273521" i="4"/>
  <c r="Q273520" i="4"/>
  <c r="P273520" i="4"/>
  <c r="R273520" i="4" s="1"/>
  <c r="Q273519" i="4"/>
  <c r="P273519" i="4"/>
  <c r="Q273518" i="4"/>
  <c r="P273518" i="4"/>
  <c r="R273518" i="4" s="1"/>
  <c r="Q273517" i="4"/>
  <c r="P273517" i="4"/>
  <c r="R273517" i="4" s="1"/>
  <c r="Q273516" i="4"/>
  <c r="P273516" i="4"/>
  <c r="R273516" i="4" s="1"/>
  <c r="Q273515" i="4"/>
  <c r="R273515" i="4" s="1"/>
  <c r="P273515" i="4"/>
  <c r="Q273514" i="4"/>
  <c r="P273514" i="4"/>
  <c r="Q273513" i="4"/>
  <c r="P273513" i="4"/>
  <c r="Q273512" i="4"/>
  <c r="P273512" i="4"/>
  <c r="R273512" i="4" s="1"/>
  <c r="Q273511" i="4"/>
  <c r="P273511" i="4"/>
  <c r="Q273510" i="4"/>
  <c r="P273510" i="4"/>
  <c r="R273510" i="4" s="1"/>
  <c r="Q273509" i="4"/>
  <c r="P273509" i="4"/>
  <c r="R273509" i="4" s="1"/>
  <c r="Q273508" i="4"/>
  <c r="P273508" i="4"/>
  <c r="R273508" i="4" s="1"/>
  <c r="Q273507" i="4"/>
  <c r="R273507" i="4" s="1"/>
  <c r="P273507" i="4"/>
  <c r="Q273506" i="4"/>
  <c r="P273506" i="4"/>
  <c r="Q273505" i="4"/>
  <c r="P273505" i="4"/>
  <c r="Q273504" i="4"/>
  <c r="P273504" i="4"/>
  <c r="R273504" i="4" s="1"/>
  <c r="Q273503" i="4"/>
  <c r="P273503" i="4"/>
  <c r="Q273502" i="4"/>
  <c r="P273502" i="4"/>
  <c r="R273502" i="4" s="1"/>
  <c r="Q273501" i="4"/>
  <c r="P273501" i="4"/>
  <c r="R273501" i="4" s="1"/>
  <c r="Q273500" i="4"/>
  <c r="P273500" i="4"/>
  <c r="R273500" i="4" s="1"/>
  <c r="Q273499" i="4"/>
  <c r="R273499" i="4" s="1"/>
  <c r="P273499" i="4"/>
  <c r="Q273498" i="4"/>
  <c r="P273498" i="4"/>
  <c r="Q273497" i="4"/>
  <c r="P273497" i="4"/>
  <c r="Q273496" i="4"/>
  <c r="P273496" i="4"/>
  <c r="R273496" i="4" s="1"/>
  <c r="Q273495" i="4"/>
  <c r="P273495" i="4"/>
  <c r="Q273494" i="4"/>
  <c r="P273494" i="4"/>
  <c r="R273494" i="4" s="1"/>
  <c r="Q273493" i="4"/>
  <c r="P273493" i="4"/>
  <c r="R273493" i="4" s="1"/>
  <c r="Q273492" i="4"/>
  <c r="P273492" i="4"/>
  <c r="R273492" i="4" s="1"/>
  <c r="Q273491" i="4"/>
  <c r="R273491" i="4" s="1"/>
  <c r="P273491" i="4"/>
  <c r="Q273490" i="4"/>
  <c r="P273490" i="4"/>
  <c r="Q273489" i="4"/>
  <c r="P273489" i="4"/>
  <c r="Q273488" i="4"/>
  <c r="P273488" i="4"/>
  <c r="R273488" i="4" s="1"/>
  <c r="Q273487" i="4"/>
  <c r="P273487" i="4"/>
  <c r="Q273486" i="4"/>
  <c r="P273486" i="4"/>
  <c r="R273486" i="4" s="1"/>
  <c r="Q273485" i="4"/>
  <c r="P273485" i="4"/>
  <c r="R273485" i="4" s="1"/>
  <c r="Q273484" i="4"/>
  <c r="P273484" i="4"/>
  <c r="R273484" i="4" s="1"/>
  <c r="Q273483" i="4"/>
  <c r="R273483" i="4" s="1"/>
  <c r="P273483" i="4"/>
  <c r="Q273482" i="4"/>
  <c r="P273482" i="4"/>
  <c r="Q273481" i="4"/>
  <c r="P273481" i="4"/>
  <c r="Q273480" i="4"/>
  <c r="P273480" i="4"/>
  <c r="R273480" i="4" s="1"/>
  <c r="Q273479" i="4"/>
  <c r="P273479" i="4"/>
  <c r="Q273478" i="4"/>
  <c r="P273478" i="4"/>
  <c r="R273478" i="4" s="1"/>
  <c r="Q273477" i="4"/>
  <c r="P273477" i="4"/>
  <c r="R273477" i="4" s="1"/>
  <c r="Q273476" i="4"/>
  <c r="P273476" i="4"/>
  <c r="R273476" i="4" s="1"/>
  <c r="Q273475" i="4"/>
  <c r="R273475" i="4" s="1"/>
  <c r="P273475" i="4"/>
  <c r="Q273474" i="4"/>
  <c r="P273474" i="4"/>
  <c r="Q273473" i="4"/>
  <c r="P273473" i="4"/>
  <c r="Q273472" i="4"/>
  <c r="P273472" i="4"/>
  <c r="R273472" i="4" s="1"/>
  <c r="Q273471" i="4"/>
  <c r="P273471" i="4"/>
  <c r="Q273470" i="4"/>
  <c r="P273470" i="4"/>
  <c r="R273470" i="4" s="1"/>
  <c r="Q273469" i="4"/>
  <c r="P273469" i="4"/>
  <c r="R273469" i="4" s="1"/>
  <c r="Q273468" i="4"/>
  <c r="R273468" i="4" s="1"/>
  <c r="P273468" i="4"/>
  <c r="Q273467" i="4"/>
  <c r="R273467" i="4" s="1"/>
  <c r="P273467" i="4"/>
  <c r="Q273466" i="4"/>
  <c r="P273466" i="4"/>
  <c r="Q273465" i="4"/>
  <c r="P273465" i="4"/>
  <c r="Q273464" i="4"/>
  <c r="P273464" i="4"/>
  <c r="R273464" i="4" s="1"/>
  <c r="Q273463" i="4"/>
  <c r="P273463" i="4"/>
  <c r="Q273462" i="4"/>
  <c r="P273462" i="4"/>
  <c r="R273462" i="4" s="1"/>
  <c r="Q273461" i="4"/>
  <c r="P273461" i="4"/>
  <c r="R273461" i="4" s="1"/>
  <c r="Q273460" i="4"/>
  <c r="P273460" i="4"/>
  <c r="R273460" i="4" s="1"/>
  <c r="Q273459" i="4"/>
  <c r="R273459" i="4" s="1"/>
  <c r="P273459" i="4"/>
  <c r="Q273458" i="4"/>
  <c r="P273458" i="4"/>
  <c r="Q273457" i="4"/>
  <c r="P273457" i="4"/>
  <c r="Q273456" i="4"/>
  <c r="P273456" i="4"/>
  <c r="R273456" i="4" s="1"/>
  <c r="Q273455" i="4"/>
  <c r="P273455" i="4"/>
  <c r="Q273454" i="4"/>
  <c r="P273454" i="4"/>
  <c r="R273454" i="4" s="1"/>
  <c r="Q273453" i="4"/>
  <c r="P273453" i="4"/>
  <c r="R273453" i="4" s="1"/>
  <c r="Q273452" i="4"/>
  <c r="P273452" i="4"/>
  <c r="R273452" i="4" s="1"/>
  <c r="Q273451" i="4"/>
  <c r="R273451" i="4" s="1"/>
  <c r="P273451" i="4"/>
  <c r="Q273450" i="4"/>
  <c r="P273450" i="4"/>
  <c r="Q273449" i="4"/>
  <c r="P273449" i="4"/>
  <c r="Q273448" i="4"/>
  <c r="P273448" i="4"/>
  <c r="R273448" i="4" s="1"/>
  <c r="Q273447" i="4"/>
  <c r="P273447" i="4"/>
  <c r="Q273446" i="4"/>
  <c r="P273446" i="4"/>
  <c r="R273446" i="4" s="1"/>
  <c r="Q273445" i="4"/>
  <c r="P273445" i="4"/>
  <c r="R273445" i="4" s="1"/>
  <c r="Q273444" i="4"/>
  <c r="P273444" i="4"/>
  <c r="R273444" i="4" s="1"/>
  <c r="Q273443" i="4"/>
  <c r="R273443" i="4" s="1"/>
  <c r="P273443" i="4"/>
  <c r="Q273442" i="4"/>
  <c r="P273442" i="4"/>
  <c r="Q273441" i="4"/>
  <c r="P273441" i="4"/>
  <c r="Q273440" i="4"/>
  <c r="P273440" i="4"/>
  <c r="R273440" i="4" s="1"/>
  <c r="Q273439" i="4"/>
  <c r="P273439" i="4"/>
  <c r="Q273438" i="4"/>
  <c r="P273438" i="4"/>
  <c r="R273438" i="4" s="1"/>
  <c r="Q273437" i="4"/>
  <c r="P273437" i="4"/>
  <c r="R273437" i="4" s="1"/>
  <c r="Q273436" i="4"/>
  <c r="R273436" i="4" s="1"/>
  <c r="P273436" i="4"/>
  <c r="Q273435" i="4"/>
  <c r="R273435" i="4" s="1"/>
  <c r="P273435" i="4"/>
  <c r="Q273434" i="4"/>
  <c r="P273434" i="4"/>
  <c r="Q273433" i="4"/>
  <c r="P273433" i="4"/>
  <c r="Q273432" i="4"/>
  <c r="P273432" i="4"/>
  <c r="R273432" i="4" s="1"/>
  <c r="Q273431" i="4"/>
  <c r="P273431" i="4"/>
  <c r="Q273430" i="4"/>
  <c r="P273430" i="4"/>
  <c r="R273430" i="4" s="1"/>
  <c r="Q273429" i="4"/>
  <c r="P273429" i="4"/>
  <c r="R273429" i="4" s="1"/>
  <c r="Q273428" i="4"/>
  <c r="P273428" i="4"/>
  <c r="R273428" i="4" s="1"/>
  <c r="Q273427" i="4"/>
  <c r="R273427" i="4" s="1"/>
  <c r="P273427" i="4"/>
  <c r="Q273426" i="4"/>
  <c r="P273426" i="4"/>
  <c r="Q273425" i="4"/>
  <c r="P273425" i="4"/>
  <c r="Q273424" i="4"/>
  <c r="P273424" i="4"/>
  <c r="R273424" i="4" s="1"/>
  <c r="Q273423" i="4"/>
  <c r="P273423" i="4"/>
  <c r="Q273422" i="4"/>
  <c r="P273422" i="4"/>
  <c r="R273422" i="4" s="1"/>
  <c r="Q273421" i="4"/>
  <c r="P273421" i="4"/>
  <c r="R273421" i="4" s="1"/>
  <c r="Q273420" i="4"/>
  <c r="P273420" i="4"/>
  <c r="R273420" i="4" s="1"/>
  <c r="Q273419" i="4"/>
  <c r="R273419" i="4" s="1"/>
  <c r="P273419" i="4"/>
  <c r="Q273418" i="4"/>
  <c r="P273418" i="4"/>
  <c r="Q273417" i="4"/>
  <c r="P273417" i="4"/>
  <c r="Q273416" i="4"/>
  <c r="P273416" i="4"/>
  <c r="R273416" i="4" s="1"/>
  <c r="Q273415" i="4"/>
  <c r="P273415" i="4"/>
  <c r="Q273414" i="4"/>
  <c r="P273414" i="4"/>
  <c r="R273414" i="4" s="1"/>
  <c r="Q273413" i="4"/>
  <c r="P273413" i="4"/>
  <c r="R273413" i="4" s="1"/>
  <c r="Q273412" i="4"/>
  <c r="P273412" i="4"/>
  <c r="R273412" i="4" s="1"/>
  <c r="Q273411" i="4"/>
  <c r="R273411" i="4" s="1"/>
  <c r="P273411" i="4"/>
  <c r="Q273410" i="4"/>
  <c r="P273410" i="4"/>
  <c r="Q273409" i="4"/>
  <c r="P273409" i="4"/>
  <c r="Q273408" i="4"/>
  <c r="P273408" i="4"/>
  <c r="R273408" i="4" s="1"/>
  <c r="Q273407" i="4"/>
  <c r="P273407" i="4"/>
  <c r="Q273406" i="4"/>
  <c r="P273406" i="4"/>
  <c r="R273406" i="4" s="1"/>
  <c r="Q273405" i="4"/>
  <c r="P273405" i="4"/>
  <c r="R273405" i="4" s="1"/>
  <c r="Q273404" i="4"/>
  <c r="P273404" i="4"/>
  <c r="R273404" i="4" s="1"/>
  <c r="Q273403" i="4"/>
  <c r="R273403" i="4" s="1"/>
  <c r="P273403" i="4"/>
  <c r="Q273402" i="4"/>
  <c r="P273402" i="4"/>
  <c r="Q273401" i="4"/>
  <c r="P273401" i="4"/>
  <c r="Q273400" i="4"/>
  <c r="P273400" i="4"/>
  <c r="R273400" i="4" s="1"/>
  <c r="Q273399" i="4"/>
  <c r="P273399" i="4"/>
  <c r="Q273398" i="4"/>
  <c r="P273398" i="4"/>
  <c r="R273398" i="4" s="1"/>
  <c r="Q273397" i="4"/>
  <c r="P273397" i="4"/>
  <c r="R273397" i="4" s="1"/>
  <c r="Q273396" i="4"/>
  <c r="P273396" i="4"/>
  <c r="R273396" i="4" s="1"/>
  <c r="Q273395" i="4"/>
  <c r="R273395" i="4" s="1"/>
  <c r="P273395" i="4"/>
  <c r="Q273394" i="4"/>
  <c r="P273394" i="4"/>
  <c r="Q273393" i="4"/>
  <c r="P273393" i="4"/>
  <c r="Q273392" i="4"/>
  <c r="P273392" i="4"/>
  <c r="R273392" i="4" s="1"/>
  <c r="Q273391" i="4"/>
  <c r="P273391" i="4"/>
  <c r="Q273390" i="4"/>
  <c r="P273390" i="4"/>
  <c r="R273390" i="4" s="1"/>
  <c r="Q273389" i="4"/>
  <c r="P273389" i="4"/>
  <c r="R273389" i="4" s="1"/>
  <c r="Q273388" i="4"/>
  <c r="P273388" i="4"/>
  <c r="R273388" i="4" s="1"/>
  <c r="Q273387" i="4"/>
  <c r="R273387" i="4" s="1"/>
  <c r="P273387" i="4"/>
  <c r="Q273386" i="4"/>
  <c r="P273386" i="4"/>
  <c r="Q273385" i="4"/>
  <c r="P273385" i="4"/>
  <c r="Q273384" i="4"/>
  <c r="P273384" i="4"/>
  <c r="R273384" i="4" s="1"/>
  <c r="Q273383" i="4"/>
  <c r="P273383" i="4"/>
  <c r="Q273382" i="4"/>
  <c r="P273382" i="4"/>
  <c r="R273382" i="4" s="1"/>
  <c r="Q273381" i="4"/>
  <c r="P273381" i="4"/>
  <c r="R273381" i="4" s="1"/>
  <c r="Q273380" i="4"/>
  <c r="P273380" i="4"/>
  <c r="R273380" i="4" s="1"/>
  <c r="Q273379" i="4"/>
  <c r="R273379" i="4" s="1"/>
  <c r="P273379" i="4"/>
  <c r="Q273378" i="4"/>
  <c r="P273378" i="4"/>
  <c r="Q273377" i="4"/>
  <c r="P273377" i="4"/>
  <c r="Q273376" i="4"/>
  <c r="P273376" i="4"/>
  <c r="R273376" i="4" s="1"/>
  <c r="Q273375" i="4"/>
  <c r="P273375" i="4"/>
  <c r="Q273374" i="4"/>
  <c r="P273374" i="4"/>
  <c r="R273374" i="4" s="1"/>
  <c r="Q273373" i="4"/>
  <c r="P273373" i="4"/>
  <c r="R273373" i="4" s="1"/>
  <c r="Q273372" i="4"/>
  <c r="P273372" i="4"/>
  <c r="R273372" i="4" s="1"/>
  <c r="Q273371" i="4"/>
  <c r="R273371" i="4" s="1"/>
  <c r="P273371" i="4"/>
  <c r="Q273370" i="4"/>
  <c r="P273370" i="4"/>
  <c r="Q273369" i="4"/>
  <c r="P273369" i="4"/>
  <c r="Q273368" i="4"/>
  <c r="P273368" i="4"/>
  <c r="R273368" i="4" s="1"/>
  <c r="Q273367" i="4"/>
  <c r="P273367" i="4"/>
  <c r="Q273366" i="4"/>
  <c r="P273366" i="4"/>
  <c r="R273366" i="4" s="1"/>
  <c r="Q273365" i="4"/>
  <c r="P273365" i="4"/>
  <c r="R273365" i="4" s="1"/>
  <c r="Q273364" i="4"/>
  <c r="P273364" i="4"/>
  <c r="R273364" i="4" s="1"/>
  <c r="Q273363" i="4"/>
  <c r="R273363" i="4" s="1"/>
  <c r="P273363" i="4"/>
  <c r="Q273362" i="4"/>
  <c r="P273362" i="4"/>
  <c r="Q273361" i="4"/>
  <c r="P273361" i="4"/>
  <c r="Q273360" i="4"/>
  <c r="P273360" i="4"/>
  <c r="R273360" i="4" s="1"/>
  <c r="Q273359" i="4"/>
  <c r="P273359" i="4"/>
  <c r="Q273358" i="4"/>
  <c r="P273358" i="4"/>
  <c r="R273358" i="4" s="1"/>
  <c r="Q273357" i="4"/>
  <c r="P273357" i="4"/>
  <c r="R273357" i="4" s="1"/>
  <c r="Q273356" i="4"/>
  <c r="P273356" i="4"/>
  <c r="R273356" i="4" s="1"/>
  <c r="Q273355" i="4"/>
  <c r="R273355" i="4" s="1"/>
  <c r="P273355" i="4"/>
  <c r="Q273354" i="4"/>
  <c r="P273354" i="4"/>
  <c r="Q273353" i="4"/>
  <c r="P273353" i="4"/>
  <c r="Q273352" i="4"/>
  <c r="P273352" i="4"/>
  <c r="R273352" i="4" s="1"/>
  <c r="Q273351" i="4"/>
  <c r="P273351" i="4"/>
  <c r="Q273350" i="4"/>
  <c r="P273350" i="4"/>
  <c r="R273350" i="4" s="1"/>
  <c r="Q273349" i="4"/>
  <c r="P273349" i="4"/>
  <c r="R273349" i="4" s="1"/>
  <c r="Q273348" i="4"/>
  <c r="P273348" i="4"/>
  <c r="R273348" i="4" s="1"/>
  <c r="Q273347" i="4"/>
  <c r="R273347" i="4" s="1"/>
  <c r="P273347" i="4"/>
  <c r="Q273346" i="4"/>
  <c r="P273346" i="4"/>
  <c r="Q273345" i="4"/>
  <c r="P273345" i="4"/>
  <c r="Q273344" i="4"/>
  <c r="P273344" i="4"/>
  <c r="R273344" i="4" s="1"/>
  <c r="Q273343" i="4"/>
  <c r="P273343" i="4"/>
  <c r="Q273342" i="4"/>
  <c r="P273342" i="4"/>
  <c r="R273342" i="4" s="1"/>
  <c r="Q273341" i="4"/>
  <c r="P273341" i="4"/>
  <c r="R273341" i="4" s="1"/>
  <c r="Q273340" i="4"/>
  <c r="P273340" i="4"/>
  <c r="R273340" i="4" s="1"/>
  <c r="Q273339" i="4"/>
  <c r="R273339" i="4" s="1"/>
  <c r="P273339" i="4"/>
  <c r="Q273338" i="4"/>
  <c r="P273338" i="4"/>
  <c r="Q273337" i="4"/>
  <c r="P273337" i="4"/>
  <c r="Q273336" i="4"/>
  <c r="P273336" i="4"/>
  <c r="R273336" i="4" s="1"/>
  <c r="Q273335" i="4"/>
  <c r="P273335" i="4"/>
  <c r="Q273334" i="4"/>
  <c r="P273334" i="4"/>
  <c r="R273334" i="4" s="1"/>
  <c r="Q273333" i="4"/>
  <c r="P273333" i="4"/>
  <c r="R273333" i="4" s="1"/>
  <c r="Q273332" i="4"/>
  <c r="P273332" i="4"/>
  <c r="R273332" i="4" s="1"/>
  <c r="Q273331" i="4"/>
  <c r="R273331" i="4" s="1"/>
  <c r="P273331" i="4"/>
  <c r="Q273330" i="4"/>
  <c r="P273330" i="4"/>
  <c r="Q273329" i="4"/>
  <c r="P273329" i="4"/>
  <c r="Q273328" i="4"/>
  <c r="P273328" i="4"/>
  <c r="R273328" i="4" s="1"/>
  <c r="Q273327" i="4"/>
  <c r="P273327" i="4"/>
  <c r="Q273326" i="4"/>
  <c r="P273326" i="4"/>
  <c r="R273326" i="4" s="1"/>
  <c r="Q273325" i="4"/>
  <c r="P273325" i="4"/>
  <c r="R273325" i="4" s="1"/>
  <c r="Q273324" i="4"/>
  <c r="P273324" i="4"/>
  <c r="R273324" i="4" s="1"/>
  <c r="Q273323" i="4"/>
  <c r="R273323" i="4" s="1"/>
  <c r="P273323" i="4"/>
  <c r="Q273322" i="4"/>
  <c r="P273322" i="4"/>
  <c r="Q273321" i="4"/>
  <c r="P273321" i="4"/>
  <c r="Q273320" i="4"/>
  <c r="P273320" i="4"/>
  <c r="R273320" i="4" s="1"/>
  <c r="Q273319" i="4"/>
  <c r="P273319" i="4"/>
  <c r="Q273318" i="4"/>
  <c r="P273318" i="4"/>
  <c r="R273318" i="4" s="1"/>
  <c r="Q273317" i="4"/>
  <c r="P273317" i="4"/>
  <c r="R273317" i="4" s="1"/>
  <c r="Q273316" i="4"/>
  <c r="P273316" i="4"/>
  <c r="R273316" i="4" s="1"/>
  <c r="Q273315" i="4"/>
  <c r="R273315" i="4" s="1"/>
  <c r="P273315" i="4"/>
  <c r="Q273314" i="4"/>
  <c r="P273314" i="4"/>
  <c r="Q273313" i="4"/>
  <c r="P273313" i="4"/>
  <c r="Q273312" i="4"/>
  <c r="P273312" i="4"/>
  <c r="R273312" i="4" s="1"/>
  <c r="Q273311" i="4"/>
  <c r="P273311" i="4"/>
  <c r="Q273310" i="4"/>
  <c r="P273310" i="4"/>
  <c r="R273310" i="4" s="1"/>
  <c r="Q273309" i="4"/>
  <c r="P273309" i="4"/>
  <c r="R273309" i="4" s="1"/>
  <c r="Q273308" i="4"/>
  <c r="P273308" i="4"/>
  <c r="R273308" i="4" s="1"/>
  <c r="Q273307" i="4"/>
  <c r="R273307" i="4" s="1"/>
  <c r="P273307" i="4"/>
  <c r="Q273306" i="4"/>
  <c r="P273306" i="4"/>
  <c r="Q273305" i="4"/>
  <c r="P273305" i="4"/>
  <c r="Q273304" i="4"/>
  <c r="P273304" i="4"/>
  <c r="R273304" i="4" s="1"/>
  <c r="Q273303" i="4"/>
  <c r="P273303" i="4"/>
  <c r="Q273302" i="4"/>
  <c r="P273302" i="4"/>
  <c r="R273302" i="4" s="1"/>
  <c r="Q273301" i="4"/>
  <c r="P273301" i="4"/>
  <c r="R273301" i="4" s="1"/>
  <c r="Q273300" i="4"/>
  <c r="P273300" i="4"/>
  <c r="R273300" i="4" s="1"/>
  <c r="Q273299" i="4"/>
  <c r="R273299" i="4" s="1"/>
  <c r="P273299" i="4"/>
  <c r="Q273298" i="4"/>
  <c r="P273298" i="4"/>
  <c r="Q273297" i="4"/>
  <c r="P273297" i="4"/>
  <c r="Q273296" i="4"/>
  <c r="P273296" i="4"/>
  <c r="R273296" i="4" s="1"/>
  <c r="Q273295" i="4"/>
  <c r="P273295" i="4"/>
  <c r="Q273294" i="4"/>
  <c r="P273294" i="4"/>
  <c r="R273294" i="4" s="1"/>
  <c r="Q273293" i="4"/>
  <c r="P273293" i="4"/>
  <c r="R273293" i="4" s="1"/>
  <c r="Q273292" i="4"/>
  <c r="P273292" i="4"/>
  <c r="R273292" i="4" s="1"/>
  <c r="Q273291" i="4"/>
  <c r="R273291" i="4" s="1"/>
  <c r="P273291" i="4"/>
  <c r="Q273290" i="4"/>
  <c r="P273290" i="4"/>
  <c r="Q273289" i="4"/>
  <c r="P273289" i="4"/>
  <c r="Q273288" i="4"/>
  <c r="P273288" i="4"/>
  <c r="R273288" i="4" s="1"/>
  <c r="Q273287" i="4"/>
  <c r="P273287" i="4"/>
  <c r="Q273286" i="4"/>
  <c r="P273286" i="4"/>
  <c r="R273286" i="4" s="1"/>
  <c r="Q273285" i="4"/>
  <c r="P273285" i="4"/>
  <c r="R273285" i="4" s="1"/>
  <c r="Q273284" i="4"/>
  <c r="P273284" i="4"/>
  <c r="R273284" i="4" s="1"/>
  <c r="Q273283" i="4"/>
  <c r="R273283" i="4" s="1"/>
  <c r="P273283" i="4"/>
  <c r="Q273282" i="4"/>
  <c r="P273282" i="4"/>
  <c r="Q273281" i="4"/>
  <c r="P273281" i="4"/>
  <c r="Q273280" i="4"/>
  <c r="P273280" i="4"/>
  <c r="R273280" i="4" s="1"/>
  <c r="Q273279" i="4"/>
  <c r="P273279" i="4"/>
  <c r="Q273278" i="4"/>
  <c r="P273278" i="4"/>
  <c r="R273278" i="4" s="1"/>
  <c r="Q273277" i="4"/>
  <c r="P273277" i="4"/>
  <c r="R273277" i="4" s="1"/>
  <c r="Q273276" i="4"/>
  <c r="P273276" i="4"/>
  <c r="R273276" i="4" s="1"/>
  <c r="Q273275" i="4"/>
  <c r="R273275" i="4" s="1"/>
  <c r="P273275" i="4"/>
  <c r="Q273274" i="4"/>
  <c r="P273274" i="4"/>
  <c r="Q273273" i="4"/>
  <c r="P273273" i="4"/>
  <c r="Q273272" i="4"/>
  <c r="P273272" i="4"/>
  <c r="R273272" i="4" s="1"/>
  <c r="Q273271" i="4"/>
  <c r="P273271" i="4"/>
  <c r="Q273270" i="4"/>
  <c r="P273270" i="4"/>
  <c r="R273270" i="4" s="1"/>
  <c r="Q273269" i="4"/>
  <c r="P273269" i="4"/>
  <c r="R273269" i="4" s="1"/>
  <c r="Q273268" i="4"/>
  <c r="P273268" i="4"/>
  <c r="R273268" i="4" s="1"/>
  <c r="Q273267" i="4"/>
  <c r="R273267" i="4" s="1"/>
  <c r="P273267" i="4"/>
  <c r="Q273266" i="4"/>
  <c r="P273266" i="4"/>
  <c r="Q273265" i="4"/>
  <c r="P273265" i="4"/>
  <c r="Q273264" i="4"/>
  <c r="P273264" i="4"/>
  <c r="R273264" i="4" s="1"/>
  <c r="Q273263" i="4"/>
  <c r="P273263" i="4"/>
  <c r="Q273262" i="4"/>
  <c r="P273262" i="4"/>
  <c r="R273262" i="4" s="1"/>
  <c r="Q273261" i="4"/>
  <c r="P273261" i="4"/>
  <c r="R273261" i="4" s="1"/>
  <c r="Q273260" i="4"/>
  <c r="P273260" i="4"/>
  <c r="R273260" i="4" s="1"/>
  <c r="Q273259" i="4"/>
  <c r="R273259" i="4" s="1"/>
  <c r="P273259" i="4"/>
  <c r="Q273258" i="4"/>
  <c r="P273258" i="4"/>
  <c r="Q273257" i="4"/>
  <c r="P273257" i="4"/>
  <c r="Q273256" i="4"/>
  <c r="P273256" i="4"/>
  <c r="R273256" i="4" s="1"/>
  <c r="Q273255" i="4"/>
  <c r="P273255" i="4"/>
  <c r="Q273254" i="4"/>
  <c r="P273254" i="4"/>
  <c r="R273254" i="4" s="1"/>
  <c r="Q273253" i="4"/>
  <c r="P273253" i="4"/>
  <c r="R273253" i="4" s="1"/>
  <c r="Q273252" i="4"/>
  <c r="P273252" i="4"/>
  <c r="R273252" i="4" s="1"/>
  <c r="Q273251" i="4"/>
  <c r="R273251" i="4" s="1"/>
  <c r="P273251" i="4"/>
  <c r="Q273250" i="4"/>
  <c r="P273250" i="4"/>
  <c r="Q273249" i="4"/>
  <c r="P273249" i="4"/>
  <c r="Q273248" i="4"/>
  <c r="P273248" i="4"/>
  <c r="R273248" i="4" s="1"/>
  <c r="Q273247" i="4"/>
  <c r="P273247" i="4"/>
  <c r="Q273246" i="4"/>
  <c r="P273246" i="4"/>
  <c r="R273246" i="4" s="1"/>
  <c r="Q273245" i="4"/>
  <c r="P273245" i="4"/>
  <c r="R273245" i="4" s="1"/>
  <c r="Q273244" i="4"/>
  <c r="P273244" i="4"/>
  <c r="R273244" i="4" s="1"/>
  <c r="Q273243" i="4"/>
  <c r="R273243" i="4" s="1"/>
  <c r="P273243" i="4"/>
  <c r="Q273242" i="4"/>
  <c r="P273242" i="4"/>
  <c r="Q273241" i="4"/>
  <c r="P273241" i="4"/>
  <c r="Q273240" i="4"/>
  <c r="P273240" i="4"/>
  <c r="R273240" i="4" s="1"/>
  <c r="Q273239" i="4"/>
  <c r="P273239" i="4"/>
  <c r="Q273238" i="4"/>
  <c r="P273238" i="4"/>
  <c r="R273238" i="4" s="1"/>
  <c r="Q273237" i="4"/>
  <c r="P273237" i="4"/>
  <c r="R273237" i="4" s="1"/>
  <c r="Q273236" i="4"/>
  <c r="P273236" i="4"/>
  <c r="R273236" i="4" s="1"/>
  <c r="Q273235" i="4"/>
  <c r="R273235" i="4" s="1"/>
  <c r="P273235" i="4"/>
  <c r="Q273234" i="4"/>
  <c r="P273234" i="4"/>
  <c r="Q273233" i="4"/>
  <c r="P273233" i="4"/>
  <c r="Q273232" i="4"/>
  <c r="P273232" i="4"/>
  <c r="R273232" i="4" s="1"/>
  <c r="Q273231" i="4"/>
  <c r="P273231" i="4"/>
  <c r="Q273230" i="4"/>
  <c r="P273230" i="4"/>
  <c r="R273230" i="4" s="1"/>
  <c r="Q273229" i="4"/>
  <c r="P273229" i="4"/>
  <c r="R273229" i="4" s="1"/>
  <c r="Q273228" i="4"/>
  <c r="P273228" i="4"/>
  <c r="R273228" i="4" s="1"/>
  <c r="Q273227" i="4"/>
  <c r="R273227" i="4" s="1"/>
  <c r="P273227" i="4"/>
  <c r="Q273226" i="4"/>
  <c r="P273226" i="4"/>
  <c r="Q273225" i="4"/>
  <c r="P273225" i="4"/>
  <c r="Q273224" i="4"/>
  <c r="P273224" i="4"/>
  <c r="R273224" i="4" s="1"/>
  <c r="Q273223" i="4"/>
  <c r="P273223" i="4"/>
  <c r="Q273222" i="4"/>
  <c r="P273222" i="4"/>
  <c r="R273222" i="4" s="1"/>
  <c r="Q273221" i="4"/>
  <c r="P273221" i="4"/>
  <c r="R273221" i="4" s="1"/>
  <c r="Q273220" i="4"/>
  <c r="P273220" i="4"/>
  <c r="R273220" i="4" s="1"/>
  <c r="Q273219" i="4"/>
  <c r="R273219" i="4" s="1"/>
  <c r="P273219" i="4"/>
  <c r="Q273218" i="4"/>
  <c r="P273218" i="4"/>
  <c r="Q273217" i="4"/>
  <c r="P273217" i="4"/>
  <c r="Q273216" i="4"/>
  <c r="P273216" i="4"/>
  <c r="R273216" i="4" s="1"/>
  <c r="Q273215" i="4"/>
  <c r="P273215" i="4"/>
  <c r="Q273214" i="4"/>
  <c r="P273214" i="4"/>
  <c r="R273214" i="4" s="1"/>
  <c r="Q273213" i="4"/>
  <c r="P273213" i="4"/>
  <c r="R273213" i="4" s="1"/>
  <c r="Q273212" i="4"/>
  <c r="P273212" i="4"/>
  <c r="R273212" i="4" s="1"/>
  <c r="Q273211" i="4"/>
  <c r="R273211" i="4" s="1"/>
  <c r="P273211" i="4"/>
  <c r="Q273210" i="4"/>
  <c r="P273210" i="4"/>
  <c r="Q273209" i="4"/>
  <c r="P273209" i="4"/>
  <c r="Q273208" i="4"/>
  <c r="P273208" i="4"/>
  <c r="R273208" i="4" s="1"/>
  <c r="Q273207" i="4"/>
  <c r="P273207" i="4"/>
  <c r="Q273206" i="4"/>
  <c r="P273206" i="4"/>
  <c r="R273206" i="4" s="1"/>
  <c r="Q273205" i="4"/>
  <c r="P273205" i="4"/>
  <c r="R273205" i="4" s="1"/>
  <c r="Q273204" i="4"/>
  <c r="P273204" i="4"/>
  <c r="R273204" i="4" s="1"/>
  <c r="Q273203" i="4"/>
  <c r="R273203" i="4" s="1"/>
  <c r="P273203" i="4"/>
  <c r="Q273202" i="4"/>
  <c r="P273202" i="4"/>
  <c r="Q273201" i="4"/>
  <c r="P273201" i="4"/>
  <c r="Q273200" i="4"/>
  <c r="P273200" i="4"/>
  <c r="R273200" i="4" s="1"/>
  <c r="Q273199" i="4"/>
  <c r="P273199" i="4"/>
  <c r="Q273198" i="4"/>
  <c r="P273198" i="4"/>
  <c r="R273198" i="4" s="1"/>
  <c r="Q273197" i="4"/>
  <c r="P273197" i="4"/>
  <c r="R273197" i="4" s="1"/>
  <c r="Q273196" i="4"/>
  <c r="P273196" i="4"/>
  <c r="R273196" i="4" s="1"/>
  <c r="Q273195" i="4"/>
  <c r="R273195" i="4" s="1"/>
  <c r="P273195" i="4"/>
  <c r="Q273194" i="4"/>
  <c r="P273194" i="4"/>
  <c r="Q273193" i="4"/>
  <c r="P273193" i="4"/>
  <c r="Q273192" i="4"/>
  <c r="P273192" i="4"/>
  <c r="R273192" i="4" s="1"/>
  <c r="Q273191" i="4"/>
  <c r="P273191" i="4"/>
  <c r="Q273190" i="4"/>
  <c r="P273190" i="4"/>
  <c r="R273190" i="4" s="1"/>
  <c r="Q273189" i="4"/>
  <c r="P273189" i="4"/>
  <c r="R273189" i="4" s="1"/>
  <c r="Q273188" i="4"/>
  <c r="P273188" i="4"/>
  <c r="R273188" i="4" s="1"/>
  <c r="Q273187" i="4"/>
  <c r="R273187" i="4" s="1"/>
  <c r="P273187" i="4"/>
  <c r="Q273186" i="4"/>
  <c r="P273186" i="4"/>
  <c r="Q273185" i="4"/>
  <c r="P273185" i="4"/>
  <c r="Q273184" i="4"/>
  <c r="P273184" i="4"/>
  <c r="R273184" i="4" s="1"/>
  <c r="Q273183" i="4"/>
  <c r="P273183" i="4"/>
  <c r="Q273182" i="4"/>
  <c r="P273182" i="4"/>
  <c r="R273182" i="4" s="1"/>
  <c r="Q273181" i="4"/>
  <c r="P273181" i="4"/>
  <c r="R273181" i="4" s="1"/>
  <c r="Q273180" i="4"/>
  <c r="P273180" i="4"/>
  <c r="R273180" i="4" s="1"/>
  <c r="Q273179" i="4"/>
  <c r="R273179" i="4" s="1"/>
  <c r="P273179" i="4"/>
  <c r="Q273178" i="4"/>
  <c r="P273178" i="4"/>
  <c r="Q273177" i="4"/>
  <c r="P273177" i="4"/>
  <c r="Q273176" i="4"/>
  <c r="P273176" i="4"/>
  <c r="R273176" i="4" s="1"/>
  <c r="Q273175" i="4"/>
  <c r="P273175" i="4"/>
  <c r="Q273174" i="4"/>
  <c r="P273174" i="4"/>
  <c r="R273174" i="4" s="1"/>
  <c r="Q273173" i="4"/>
  <c r="P273173" i="4"/>
  <c r="R273173" i="4" s="1"/>
  <c r="Q273172" i="4"/>
  <c r="P273172" i="4"/>
  <c r="R273172" i="4" s="1"/>
  <c r="Q273171" i="4"/>
  <c r="R273171" i="4" s="1"/>
  <c r="P273171" i="4"/>
  <c r="Q273170" i="4"/>
  <c r="P273170" i="4"/>
  <c r="Q273169" i="4"/>
  <c r="P273169" i="4"/>
  <c r="Q273168" i="4"/>
  <c r="P273168" i="4"/>
  <c r="R273168" i="4" s="1"/>
  <c r="Q273167" i="4"/>
  <c r="P273167" i="4"/>
  <c r="Q273166" i="4"/>
  <c r="P273166" i="4"/>
  <c r="R273166" i="4" s="1"/>
  <c r="Q273165" i="4"/>
  <c r="P273165" i="4"/>
  <c r="R273165" i="4" s="1"/>
  <c r="Q273164" i="4"/>
  <c r="P273164" i="4"/>
  <c r="R273164" i="4" s="1"/>
  <c r="Q273163" i="4"/>
  <c r="R273163" i="4" s="1"/>
  <c r="P273163" i="4"/>
  <c r="Q273162" i="4"/>
  <c r="P273162" i="4"/>
  <c r="Q273161" i="4"/>
  <c r="P273161" i="4"/>
  <c r="Q273160" i="4"/>
  <c r="P273160" i="4"/>
  <c r="R273160" i="4" s="1"/>
  <c r="Q273159" i="4"/>
  <c r="P273159" i="4"/>
  <c r="Q273158" i="4"/>
  <c r="P273158" i="4"/>
  <c r="R273158" i="4" s="1"/>
  <c r="Q273157" i="4"/>
  <c r="P273157" i="4"/>
  <c r="R273157" i="4" s="1"/>
  <c r="Q273156" i="4"/>
  <c r="P273156" i="4"/>
  <c r="R273156" i="4" s="1"/>
  <c r="Q273155" i="4"/>
  <c r="R273155" i="4" s="1"/>
  <c r="P273155" i="4"/>
  <c r="Q273154" i="4"/>
  <c r="P273154" i="4"/>
  <c r="Q273153" i="4"/>
  <c r="P273153" i="4"/>
  <c r="Q273152" i="4"/>
  <c r="P273152" i="4"/>
  <c r="R273152" i="4" s="1"/>
  <c r="Q273151" i="4"/>
  <c r="P273151" i="4"/>
  <c r="Q273150" i="4"/>
  <c r="P273150" i="4"/>
  <c r="R273150" i="4" s="1"/>
  <c r="Q273149" i="4"/>
  <c r="P273149" i="4"/>
  <c r="R273149" i="4" s="1"/>
  <c r="Q273148" i="4"/>
  <c r="P273148" i="4"/>
  <c r="R273148" i="4" s="1"/>
  <c r="Q273147" i="4"/>
  <c r="R273147" i="4" s="1"/>
  <c r="P273147" i="4"/>
  <c r="Q273146" i="4"/>
  <c r="P273146" i="4"/>
  <c r="Q273145" i="4"/>
  <c r="P273145" i="4"/>
  <c r="Q273144" i="4"/>
  <c r="P273144" i="4"/>
  <c r="R273144" i="4" s="1"/>
  <c r="Q273143" i="4"/>
  <c r="P273143" i="4"/>
  <c r="Q273142" i="4"/>
  <c r="P273142" i="4"/>
  <c r="R273142" i="4" s="1"/>
  <c r="Q273141" i="4"/>
  <c r="P273141" i="4"/>
  <c r="R273141" i="4" s="1"/>
  <c r="Q273140" i="4"/>
  <c r="P273140" i="4"/>
  <c r="R273140" i="4" s="1"/>
  <c r="Q273139" i="4"/>
  <c r="R273139" i="4" s="1"/>
  <c r="P273139" i="4"/>
  <c r="Q273138" i="4"/>
  <c r="P273138" i="4"/>
  <c r="Q273137" i="4"/>
  <c r="P273137" i="4"/>
  <c r="Q273136" i="4"/>
  <c r="P273136" i="4"/>
  <c r="R273136" i="4" s="1"/>
  <c r="Q273135" i="4"/>
  <c r="P273135" i="4"/>
  <c r="Q273134" i="4"/>
  <c r="P273134" i="4"/>
  <c r="R273134" i="4" s="1"/>
  <c r="Q273133" i="4"/>
  <c r="P273133" i="4"/>
  <c r="R273133" i="4" s="1"/>
  <c r="Q273132" i="4"/>
  <c r="P273132" i="4"/>
  <c r="R273132" i="4" s="1"/>
  <c r="Q273131" i="4"/>
  <c r="R273131" i="4" s="1"/>
  <c r="P273131" i="4"/>
  <c r="Q273130" i="4"/>
  <c r="P273130" i="4"/>
  <c r="Q273129" i="4"/>
  <c r="P273129" i="4"/>
  <c r="Q273128" i="4"/>
  <c r="P273128" i="4"/>
  <c r="R273128" i="4" s="1"/>
  <c r="Q273127" i="4"/>
  <c r="P273127" i="4"/>
  <c r="Q273126" i="4"/>
  <c r="P273126" i="4"/>
  <c r="R273126" i="4" s="1"/>
  <c r="Q273125" i="4"/>
  <c r="P273125" i="4"/>
  <c r="R273125" i="4" s="1"/>
  <c r="Q273124" i="4"/>
  <c r="P273124" i="4"/>
  <c r="R273124" i="4" s="1"/>
  <c r="Q273123" i="4"/>
  <c r="R273123" i="4" s="1"/>
  <c r="P273123" i="4"/>
  <c r="Q273122" i="4"/>
  <c r="P273122" i="4"/>
  <c r="Q273121" i="4"/>
  <c r="P273121" i="4"/>
  <c r="Q273120" i="4"/>
  <c r="P273120" i="4"/>
  <c r="R273120" i="4" s="1"/>
  <c r="Q273119" i="4"/>
  <c r="P273119" i="4"/>
  <c r="Q273118" i="4"/>
  <c r="P273118" i="4"/>
  <c r="R273118" i="4" s="1"/>
  <c r="Q273117" i="4"/>
  <c r="P273117" i="4"/>
  <c r="R273117" i="4" s="1"/>
  <c r="Q273116" i="4"/>
  <c r="P273116" i="4"/>
  <c r="R273116" i="4" s="1"/>
  <c r="Q273115" i="4"/>
  <c r="R273115" i="4" s="1"/>
  <c r="P273115" i="4"/>
  <c r="Q273114" i="4"/>
  <c r="P273114" i="4"/>
  <c r="Q273113" i="4"/>
  <c r="P273113" i="4"/>
  <c r="Q273112" i="4"/>
  <c r="P273112" i="4"/>
  <c r="R273112" i="4" s="1"/>
  <c r="Q273111" i="4"/>
  <c r="P273111" i="4"/>
  <c r="Q273110" i="4"/>
  <c r="P273110" i="4"/>
  <c r="R273110" i="4" s="1"/>
  <c r="Q273109" i="4"/>
  <c r="P273109" i="4"/>
  <c r="R273109" i="4" s="1"/>
  <c r="Q273108" i="4"/>
  <c r="P273108" i="4"/>
  <c r="R273108" i="4" s="1"/>
  <c r="Q273107" i="4"/>
  <c r="R273107" i="4" s="1"/>
  <c r="P273107" i="4"/>
  <c r="Q273106" i="4"/>
  <c r="P273106" i="4"/>
  <c r="Q273105" i="4"/>
  <c r="P273105" i="4"/>
  <c r="Q273104" i="4"/>
  <c r="P273104" i="4"/>
  <c r="R273104" i="4" s="1"/>
  <c r="Q273103" i="4"/>
  <c r="P273103" i="4"/>
  <c r="Q273102" i="4"/>
  <c r="P273102" i="4"/>
  <c r="R273102" i="4" s="1"/>
  <c r="Q273101" i="4"/>
  <c r="P273101" i="4"/>
  <c r="R273101" i="4" s="1"/>
  <c r="Q273100" i="4"/>
  <c r="P273100" i="4"/>
  <c r="R273100" i="4" s="1"/>
  <c r="Q273099" i="4"/>
  <c r="R273099" i="4" s="1"/>
  <c r="P273099" i="4"/>
  <c r="Q273098" i="4"/>
  <c r="P273098" i="4"/>
  <c r="Q273097" i="4"/>
  <c r="P273097" i="4"/>
  <c r="Q273096" i="4"/>
  <c r="P273096" i="4"/>
  <c r="R273096" i="4" s="1"/>
  <c r="Q273095" i="4"/>
  <c r="P273095" i="4"/>
  <c r="Q273094" i="4"/>
  <c r="P273094" i="4"/>
  <c r="R273094" i="4" s="1"/>
  <c r="Q273093" i="4"/>
  <c r="P273093" i="4"/>
  <c r="R273093" i="4" s="1"/>
  <c r="Q273092" i="4"/>
  <c r="P273092" i="4"/>
  <c r="R273092" i="4" s="1"/>
  <c r="Q273091" i="4"/>
  <c r="R273091" i="4" s="1"/>
  <c r="P273091" i="4"/>
  <c r="Q273090" i="4"/>
  <c r="P273090" i="4"/>
  <c r="Q273089" i="4"/>
  <c r="P273089" i="4"/>
  <c r="Q273088" i="4"/>
  <c r="P273088" i="4"/>
  <c r="R273088" i="4" s="1"/>
  <c r="Q273087" i="4"/>
  <c r="P273087" i="4"/>
  <c r="Q273086" i="4"/>
  <c r="P273086" i="4"/>
  <c r="R273086" i="4" s="1"/>
  <c r="Q273085" i="4"/>
  <c r="P273085" i="4"/>
  <c r="R273085" i="4" s="1"/>
  <c r="Q273084" i="4"/>
  <c r="P273084" i="4"/>
  <c r="R273084" i="4" s="1"/>
  <c r="Q273083" i="4"/>
  <c r="R273083" i="4" s="1"/>
  <c r="P273083" i="4"/>
  <c r="Q273082" i="4"/>
  <c r="P273082" i="4"/>
  <c r="Q273081" i="4"/>
  <c r="P273081" i="4"/>
  <c r="Q273080" i="4"/>
  <c r="P273080" i="4"/>
  <c r="R273080" i="4" s="1"/>
  <c r="Q273079" i="4"/>
  <c r="P273079" i="4"/>
  <c r="Q273078" i="4"/>
  <c r="P273078" i="4"/>
  <c r="R273078" i="4" s="1"/>
  <c r="Q273077" i="4"/>
  <c r="P273077" i="4"/>
  <c r="R273077" i="4" s="1"/>
  <c r="Q273076" i="4"/>
  <c r="P273076" i="4"/>
  <c r="R273076" i="4" s="1"/>
  <c r="Q273075" i="4"/>
  <c r="R273075" i="4" s="1"/>
  <c r="P273075" i="4"/>
  <c r="Q273074" i="4"/>
  <c r="P273074" i="4"/>
  <c r="Q273073" i="4"/>
  <c r="P273073" i="4"/>
  <c r="Q273072" i="4"/>
  <c r="P273072" i="4"/>
  <c r="R273072" i="4" s="1"/>
  <c r="Q273071" i="4"/>
  <c r="P273071" i="4"/>
  <c r="Q273070" i="4"/>
  <c r="P273070" i="4"/>
  <c r="R273070" i="4" s="1"/>
  <c r="Q273069" i="4"/>
  <c r="P273069" i="4"/>
  <c r="R273069" i="4" s="1"/>
  <c r="Q273068" i="4"/>
  <c r="P273068" i="4"/>
  <c r="R273068" i="4" s="1"/>
  <c r="Q273067" i="4"/>
  <c r="R273067" i="4" s="1"/>
  <c r="P273067" i="4"/>
  <c r="Q273066" i="4"/>
  <c r="P273066" i="4"/>
  <c r="Q273065" i="4"/>
  <c r="P273065" i="4"/>
  <c r="Q273064" i="4"/>
  <c r="P273064" i="4"/>
  <c r="R273064" i="4" s="1"/>
  <c r="Q273063" i="4"/>
  <c r="P273063" i="4"/>
  <c r="Q273062" i="4"/>
  <c r="P273062" i="4"/>
  <c r="R273062" i="4" s="1"/>
  <c r="Q273061" i="4"/>
  <c r="P273061" i="4"/>
  <c r="R273061" i="4" s="1"/>
  <c r="Q273060" i="4"/>
  <c r="P273060" i="4"/>
  <c r="R273060" i="4" s="1"/>
  <c r="Q273059" i="4"/>
  <c r="R273059" i="4" s="1"/>
  <c r="P273059" i="4"/>
  <c r="Q273058" i="4"/>
  <c r="P273058" i="4"/>
  <c r="Q273057" i="4"/>
  <c r="P273057" i="4"/>
  <c r="Q273056" i="4"/>
  <c r="P273056" i="4"/>
  <c r="R273056" i="4" s="1"/>
  <c r="Q273055" i="4"/>
  <c r="P273055" i="4"/>
  <c r="Q273054" i="4"/>
  <c r="P273054" i="4"/>
  <c r="R273054" i="4" s="1"/>
  <c r="Q273053" i="4"/>
  <c r="P273053" i="4"/>
  <c r="R273053" i="4" s="1"/>
  <c r="Q273052" i="4"/>
  <c r="P273052" i="4"/>
  <c r="R273052" i="4" s="1"/>
  <c r="Q273051" i="4"/>
  <c r="R273051" i="4" s="1"/>
  <c r="P273051" i="4"/>
  <c r="Q273050" i="4"/>
  <c r="P273050" i="4"/>
  <c r="Q273049" i="4"/>
  <c r="P273049" i="4"/>
  <c r="Q273048" i="4"/>
  <c r="P273048" i="4"/>
  <c r="R273048" i="4" s="1"/>
  <c r="Q273047" i="4"/>
  <c r="P273047" i="4"/>
  <c r="Q273046" i="4"/>
  <c r="P273046" i="4"/>
  <c r="R273046" i="4" s="1"/>
  <c r="Q273045" i="4"/>
  <c r="P273045" i="4"/>
  <c r="R273045" i="4" s="1"/>
  <c r="Q273044" i="4"/>
  <c r="P273044" i="4"/>
  <c r="R273044" i="4" s="1"/>
  <c r="Q273043" i="4"/>
  <c r="R273043" i="4" s="1"/>
  <c r="P273043" i="4"/>
  <c r="Q273042" i="4"/>
  <c r="P273042" i="4"/>
  <c r="Q273041" i="4"/>
  <c r="P273041" i="4"/>
  <c r="Q273040" i="4"/>
  <c r="P273040" i="4"/>
  <c r="R273040" i="4" s="1"/>
  <c r="Q273039" i="4"/>
  <c r="P273039" i="4"/>
  <c r="Q273038" i="4"/>
  <c r="P273038" i="4"/>
  <c r="R273038" i="4" s="1"/>
  <c r="Q273037" i="4"/>
  <c r="P273037" i="4"/>
  <c r="R273037" i="4" s="1"/>
  <c r="Q273036" i="4"/>
  <c r="P273036" i="4"/>
  <c r="R273036" i="4" s="1"/>
  <c r="Q273035" i="4"/>
  <c r="R273035" i="4" s="1"/>
  <c r="P273035" i="4"/>
  <c r="Q273034" i="4"/>
  <c r="P273034" i="4"/>
  <c r="Q273033" i="4"/>
  <c r="P273033" i="4"/>
  <c r="Q273032" i="4"/>
  <c r="P273032" i="4"/>
  <c r="R273032" i="4" s="1"/>
  <c r="Q273031" i="4"/>
  <c r="P273031" i="4"/>
  <c r="Q273030" i="4"/>
  <c r="P273030" i="4"/>
  <c r="R273030" i="4" s="1"/>
  <c r="Q273029" i="4"/>
  <c r="P273029" i="4"/>
  <c r="R273029" i="4" s="1"/>
  <c r="Q273028" i="4"/>
  <c r="P273028" i="4"/>
  <c r="R273028" i="4" s="1"/>
  <c r="Q273027" i="4"/>
  <c r="R273027" i="4" s="1"/>
  <c r="P273027" i="4"/>
  <c r="Q273026" i="4"/>
  <c r="P273026" i="4"/>
  <c r="Q273025" i="4"/>
  <c r="P273025" i="4"/>
  <c r="Q273024" i="4"/>
  <c r="P273024" i="4"/>
  <c r="R273024" i="4" s="1"/>
  <c r="Q273023" i="4"/>
  <c r="P273023" i="4"/>
  <c r="Q273022" i="4"/>
  <c r="P273022" i="4"/>
  <c r="R273022" i="4" s="1"/>
  <c r="Q273021" i="4"/>
  <c r="P273021" i="4"/>
  <c r="R273021" i="4" s="1"/>
  <c r="Q273020" i="4"/>
  <c r="P273020" i="4"/>
  <c r="R273020" i="4" s="1"/>
  <c r="Q273019" i="4"/>
  <c r="R273019" i="4" s="1"/>
  <c r="P273019" i="4"/>
  <c r="Q273018" i="4"/>
  <c r="P273018" i="4"/>
  <c r="Q273017" i="4"/>
  <c r="P273017" i="4"/>
  <c r="Q273016" i="4"/>
  <c r="P273016" i="4"/>
  <c r="R273016" i="4" s="1"/>
  <c r="Q273015" i="4"/>
  <c r="P273015" i="4"/>
  <c r="Q273014" i="4"/>
  <c r="P273014" i="4"/>
  <c r="R273014" i="4" s="1"/>
  <c r="Q273013" i="4"/>
  <c r="P273013" i="4"/>
  <c r="R273013" i="4" s="1"/>
  <c r="Q273012" i="4"/>
  <c r="P273012" i="4"/>
  <c r="R273012" i="4" s="1"/>
  <c r="Q273011" i="4"/>
  <c r="R273011" i="4" s="1"/>
  <c r="P273011" i="4"/>
  <c r="Q273010" i="4"/>
  <c r="P273010" i="4"/>
  <c r="Q273009" i="4"/>
  <c r="P273009" i="4"/>
  <c r="Q273008" i="4"/>
  <c r="P273008" i="4"/>
  <c r="R273008" i="4" s="1"/>
  <c r="Q273007" i="4"/>
  <c r="P273007" i="4"/>
  <c r="Q273006" i="4"/>
  <c r="P273006" i="4"/>
  <c r="R273006" i="4" s="1"/>
  <c r="Q273005" i="4"/>
  <c r="P273005" i="4"/>
  <c r="R273005" i="4" s="1"/>
  <c r="Q273004" i="4"/>
  <c r="P273004" i="4"/>
  <c r="R273004" i="4" s="1"/>
  <c r="Q273003" i="4"/>
  <c r="R273003" i="4" s="1"/>
  <c r="P273003" i="4"/>
  <c r="Q273002" i="4"/>
  <c r="P273002" i="4"/>
  <c r="Q273001" i="4"/>
  <c r="P273001" i="4"/>
  <c r="Q273000" i="4"/>
  <c r="P273000" i="4"/>
  <c r="R273000" i="4" s="1"/>
  <c r="Q272999" i="4"/>
  <c r="P272999" i="4"/>
  <c r="Q272998" i="4"/>
  <c r="P272998" i="4"/>
  <c r="R272998" i="4" s="1"/>
  <c r="Q272997" i="4"/>
  <c r="P272997" i="4"/>
  <c r="R272997" i="4" s="1"/>
  <c r="Q272996" i="4"/>
  <c r="P272996" i="4"/>
  <c r="R272996" i="4" s="1"/>
  <c r="Q272995" i="4"/>
  <c r="R272995" i="4" s="1"/>
  <c r="P272995" i="4"/>
  <c r="Q272994" i="4"/>
  <c r="P272994" i="4"/>
  <c r="Q272993" i="4"/>
  <c r="P272993" i="4"/>
  <c r="Q272992" i="4"/>
  <c r="P272992" i="4"/>
  <c r="R272992" i="4" s="1"/>
  <c r="Q272991" i="4"/>
  <c r="P272991" i="4"/>
  <c r="Q272990" i="4"/>
  <c r="P272990" i="4"/>
  <c r="R272990" i="4" s="1"/>
  <c r="Q272989" i="4"/>
  <c r="P272989" i="4"/>
  <c r="R272989" i="4" s="1"/>
  <c r="Q272988" i="4"/>
  <c r="P272988" i="4"/>
  <c r="R272988" i="4" s="1"/>
  <c r="Q272987" i="4"/>
  <c r="R272987" i="4" s="1"/>
  <c r="P272987" i="4"/>
  <c r="Q272986" i="4"/>
  <c r="P272986" i="4"/>
  <c r="Q272985" i="4"/>
  <c r="P272985" i="4"/>
  <c r="Q272984" i="4"/>
  <c r="P272984" i="4"/>
  <c r="R272984" i="4" s="1"/>
  <c r="Q272983" i="4"/>
  <c r="P272983" i="4"/>
  <c r="Q272982" i="4"/>
  <c r="P272982" i="4"/>
  <c r="R272982" i="4" s="1"/>
  <c r="Q272981" i="4"/>
  <c r="P272981" i="4"/>
  <c r="R272981" i="4" s="1"/>
  <c r="Q272980" i="4"/>
  <c r="P272980" i="4"/>
  <c r="R272980" i="4" s="1"/>
  <c r="Q272979" i="4"/>
  <c r="R272979" i="4" s="1"/>
  <c r="P272979" i="4"/>
  <c r="Q272978" i="4"/>
  <c r="P272978" i="4"/>
  <c r="Q272977" i="4"/>
  <c r="P272977" i="4"/>
  <c r="Q272976" i="4"/>
  <c r="P272976" i="4"/>
  <c r="R272976" i="4" s="1"/>
  <c r="Q272975" i="4"/>
  <c r="P272975" i="4"/>
  <c r="Q272974" i="4"/>
  <c r="P272974" i="4"/>
  <c r="R272974" i="4" s="1"/>
  <c r="Q272973" i="4"/>
  <c r="P272973" i="4"/>
  <c r="R272973" i="4" s="1"/>
  <c r="Q272972" i="4"/>
  <c r="P272972" i="4"/>
  <c r="R272972" i="4" s="1"/>
  <c r="Q272971" i="4"/>
  <c r="R272971" i="4" s="1"/>
  <c r="P272971" i="4"/>
  <c r="Q272970" i="4"/>
  <c r="P272970" i="4"/>
  <c r="Q272969" i="4"/>
  <c r="P272969" i="4"/>
  <c r="Q272968" i="4"/>
  <c r="P272968" i="4"/>
  <c r="R272968" i="4" s="1"/>
  <c r="Q272967" i="4"/>
  <c r="P272967" i="4"/>
  <c r="Q272966" i="4"/>
  <c r="P272966" i="4"/>
  <c r="R272966" i="4" s="1"/>
  <c r="Q272965" i="4"/>
  <c r="P272965" i="4"/>
  <c r="R272965" i="4" s="1"/>
  <c r="Q272964" i="4"/>
  <c r="P272964" i="4"/>
  <c r="R272964" i="4" s="1"/>
  <c r="Q272963" i="4"/>
  <c r="R272963" i="4" s="1"/>
  <c r="P272963" i="4"/>
  <c r="Q272962" i="4"/>
  <c r="P272962" i="4"/>
  <c r="Q272961" i="4"/>
  <c r="P272961" i="4"/>
  <c r="Q272960" i="4"/>
  <c r="P272960" i="4"/>
  <c r="R272960" i="4" s="1"/>
  <c r="Q272959" i="4"/>
  <c r="P272959" i="4"/>
  <c r="Q272958" i="4"/>
  <c r="P272958" i="4"/>
  <c r="R272958" i="4" s="1"/>
  <c r="Q272957" i="4"/>
  <c r="P272957" i="4"/>
  <c r="R272957" i="4" s="1"/>
  <c r="Q272956" i="4"/>
  <c r="P272956" i="4"/>
  <c r="R272956" i="4" s="1"/>
  <c r="Q272955" i="4"/>
  <c r="R272955" i="4" s="1"/>
  <c r="P272955" i="4"/>
  <c r="Q272954" i="4"/>
  <c r="P272954" i="4"/>
  <c r="Q272953" i="4"/>
  <c r="P272953" i="4"/>
  <c r="Q272952" i="4"/>
  <c r="P272952" i="4"/>
  <c r="R272952" i="4" s="1"/>
  <c r="Q272951" i="4"/>
  <c r="P272951" i="4"/>
  <c r="Q272950" i="4"/>
  <c r="P272950" i="4"/>
  <c r="R272950" i="4" s="1"/>
  <c r="Q272949" i="4"/>
  <c r="P272949" i="4"/>
  <c r="R272949" i="4" s="1"/>
  <c r="Q272948" i="4"/>
  <c r="P272948" i="4"/>
  <c r="R272948" i="4" s="1"/>
  <c r="Q272947" i="4"/>
  <c r="R272947" i="4" s="1"/>
  <c r="P272947" i="4"/>
  <c r="Q272946" i="4"/>
  <c r="P272946" i="4"/>
  <c r="Q272945" i="4"/>
  <c r="P272945" i="4"/>
  <c r="Q272944" i="4"/>
  <c r="P272944" i="4"/>
  <c r="R272944" i="4" s="1"/>
  <c r="Q272943" i="4"/>
  <c r="P272943" i="4"/>
  <c r="Q272942" i="4"/>
  <c r="P272942" i="4"/>
  <c r="R272942" i="4" s="1"/>
  <c r="Q272941" i="4"/>
  <c r="P272941" i="4"/>
  <c r="R272941" i="4" s="1"/>
  <c r="Q272940" i="4"/>
  <c r="P272940" i="4"/>
  <c r="R272940" i="4" s="1"/>
  <c r="Q272939" i="4"/>
  <c r="R272939" i="4" s="1"/>
  <c r="P272939" i="4"/>
  <c r="Q272938" i="4"/>
  <c r="P272938" i="4"/>
  <c r="Q272937" i="4"/>
  <c r="P272937" i="4"/>
  <c r="Q272936" i="4"/>
  <c r="P272936" i="4"/>
  <c r="R272936" i="4" s="1"/>
  <c r="Q272935" i="4"/>
  <c r="P272935" i="4"/>
  <c r="Q272934" i="4"/>
  <c r="P272934" i="4"/>
  <c r="R272934" i="4" s="1"/>
  <c r="Q272933" i="4"/>
  <c r="P272933" i="4"/>
  <c r="R272933" i="4" s="1"/>
  <c r="Q272932" i="4"/>
  <c r="P272932" i="4"/>
  <c r="R272932" i="4" s="1"/>
  <c r="Q272931" i="4"/>
  <c r="R272931" i="4" s="1"/>
  <c r="P272931" i="4"/>
  <c r="Q272930" i="4"/>
  <c r="P272930" i="4"/>
  <c r="Q272929" i="4"/>
  <c r="P272929" i="4"/>
  <c r="Q272928" i="4"/>
  <c r="P272928" i="4"/>
  <c r="R272928" i="4" s="1"/>
  <c r="Q272927" i="4"/>
  <c r="P272927" i="4"/>
  <c r="Q272926" i="4"/>
  <c r="P272926" i="4"/>
  <c r="R272926" i="4" s="1"/>
  <c r="Q272925" i="4"/>
  <c r="P272925" i="4"/>
  <c r="R272925" i="4" s="1"/>
  <c r="Q272924" i="4"/>
  <c r="P272924" i="4"/>
  <c r="R272924" i="4" s="1"/>
  <c r="Q272923" i="4"/>
  <c r="R272923" i="4" s="1"/>
  <c r="P272923" i="4"/>
  <c r="Q272922" i="4"/>
  <c r="P272922" i="4"/>
  <c r="Q272921" i="4"/>
  <c r="P272921" i="4"/>
  <c r="Q272920" i="4"/>
  <c r="P272920" i="4"/>
  <c r="R272920" i="4" s="1"/>
  <c r="Q272919" i="4"/>
  <c r="P272919" i="4"/>
  <c r="Q272918" i="4"/>
  <c r="P272918" i="4"/>
  <c r="R272918" i="4" s="1"/>
  <c r="Q272917" i="4"/>
  <c r="P272917" i="4"/>
  <c r="R272917" i="4" s="1"/>
  <c r="Q272916" i="4"/>
  <c r="P272916" i="4"/>
  <c r="R272916" i="4" s="1"/>
  <c r="Q272915" i="4"/>
  <c r="R272915" i="4" s="1"/>
  <c r="P272915" i="4"/>
  <c r="Q272914" i="4"/>
  <c r="P272914" i="4"/>
  <c r="Q272913" i="4"/>
  <c r="P272913" i="4"/>
  <c r="Q272912" i="4"/>
  <c r="P272912" i="4"/>
  <c r="R272912" i="4" s="1"/>
  <c r="Q272911" i="4"/>
  <c r="P272911" i="4"/>
  <c r="Q272910" i="4"/>
  <c r="P272910" i="4"/>
  <c r="R272910" i="4" s="1"/>
  <c r="Q272909" i="4"/>
  <c r="P272909" i="4"/>
  <c r="R272909" i="4" s="1"/>
  <c r="Q272908" i="4"/>
  <c r="P272908" i="4"/>
  <c r="R272908" i="4" s="1"/>
  <c r="Q272907" i="4"/>
  <c r="R272907" i="4" s="1"/>
  <c r="P272907" i="4"/>
  <c r="Q272906" i="4"/>
  <c r="P272906" i="4"/>
  <c r="Q272905" i="4"/>
  <c r="P272905" i="4"/>
  <c r="Q272904" i="4"/>
  <c r="P272904" i="4"/>
  <c r="R272904" i="4" s="1"/>
  <c r="Q272903" i="4"/>
  <c r="P272903" i="4"/>
  <c r="Q272902" i="4"/>
  <c r="P272902" i="4"/>
  <c r="R272902" i="4" s="1"/>
  <c r="Q272901" i="4"/>
  <c r="P272901" i="4"/>
  <c r="R272901" i="4" s="1"/>
  <c r="Q272900" i="4"/>
  <c r="P272900" i="4"/>
  <c r="R272900" i="4" s="1"/>
  <c r="Q272899" i="4"/>
  <c r="R272899" i="4" s="1"/>
  <c r="P272899" i="4"/>
  <c r="Q272898" i="4"/>
  <c r="P272898" i="4"/>
  <c r="Q272897" i="4"/>
  <c r="P272897" i="4"/>
  <c r="Q272896" i="4"/>
  <c r="P272896" i="4"/>
  <c r="R272896" i="4" s="1"/>
  <c r="Q272895" i="4"/>
  <c r="P272895" i="4"/>
  <c r="Q272894" i="4"/>
  <c r="P272894" i="4"/>
  <c r="R272894" i="4" s="1"/>
  <c r="Q272893" i="4"/>
  <c r="P272893" i="4"/>
  <c r="R272893" i="4" s="1"/>
  <c r="Q272892" i="4"/>
  <c r="R272892" i="4" s="1"/>
  <c r="P272892" i="4"/>
  <c r="Q272891" i="4"/>
  <c r="R272891" i="4" s="1"/>
  <c r="P272891" i="4"/>
  <c r="Q272890" i="4"/>
  <c r="P272890" i="4"/>
  <c r="Q272889" i="4"/>
  <c r="P272889" i="4"/>
  <c r="Q272888" i="4"/>
  <c r="P272888" i="4"/>
  <c r="R272888" i="4" s="1"/>
  <c r="Q272887" i="4"/>
  <c r="P272887" i="4"/>
  <c r="Q272886" i="4"/>
  <c r="P272886" i="4"/>
  <c r="R272886" i="4" s="1"/>
  <c r="Q272885" i="4"/>
  <c r="P272885" i="4"/>
  <c r="R272885" i="4" s="1"/>
  <c r="Q272884" i="4"/>
  <c r="P272884" i="4"/>
  <c r="R272884" i="4" s="1"/>
  <c r="Q272883" i="4"/>
  <c r="R272883" i="4" s="1"/>
  <c r="P272883" i="4"/>
  <c r="Q272882" i="4"/>
  <c r="P272882" i="4"/>
  <c r="Q272881" i="4"/>
  <c r="P272881" i="4"/>
  <c r="Q272880" i="4"/>
  <c r="P272880" i="4"/>
  <c r="R272880" i="4" s="1"/>
  <c r="Q272879" i="4"/>
  <c r="P272879" i="4"/>
  <c r="Q272878" i="4"/>
  <c r="P272878" i="4"/>
  <c r="R272878" i="4" s="1"/>
  <c r="Q272877" i="4"/>
  <c r="P272877" i="4"/>
  <c r="R272877" i="4" s="1"/>
  <c r="Q272876" i="4"/>
  <c r="P272876" i="4"/>
  <c r="R272876" i="4" s="1"/>
  <c r="Q272875" i="4"/>
  <c r="R272875" i="4" s="1"/>
  <c r="P272875" i="4"/>
  <c r="Q272874" i="4"/>
  <c r="P272874" i="4"/>
  <c r="Q272873" i="4"/>
  <c r="P272873" i="4"/>
  <c r="Q272872" i="4"/>
  <c r="P272872" i="4"/>
  <c r="R272872" i="4" s="1"/>
  <c r="Q272871" i="4"/>
  <c r="P272871" i="4"/>
  <c r="Q272870" i="4"/>
  <c r="P272870" i="4"/>
  <c r="R272870" i="4" s="1"/>
  <c r="Q272869" i="4"/>
  <c r="P272869" i="4"/>
  <c r="R272869" i="4" s="1"/>
  <c r="Q272868" i="4"/>
  <c r="P272868" i="4"/>
  <c r="R272868" i="4" s="1"/>
  <c r="Q272867" i="4"/>
  <c r="R272867" i="4" s="1"/>
  <c r="P272867" i="4"/>
  <c r="Q272866" i="4"/>
  <c r="P272866" i="4"/>
  <c r="Q272865" i="4"/>
  <c r="P272865" i="4"/>
  <c r="Q272864" i="4"/>
  <c r="P272864" i="4"/>
  <c r="R272864" i="4" s="1"/>
  <c r="Q272863" i="4"/>
  <c r="P272863" i="4"/>
  <c r="Q272862" i="4"/>
  <c r="P272862" i="4"/>
  <c r="R272862" i="4" s="1"/>
  <c r="Q272861" i="4"/>
  <c r="P272861" i="4"/>
  <c r="R272861" i="4" s="1"/>
  <c r="Q272860" i="4"/>
  <c r="P272860" i="4"/>
  <c r="R272860" i="4" s="1"/>
  <c r="Q272859" i="4"/>
  <c r="R272859" i="4" s="1"/>
  <c r="P272859" i="4"/>
  <c r="Q272858" i="4"/>
  <c r="P272858" i="4"/>
  <c r="Q272857" i="4"/>
  <c r="P272857" i="4"/>
  <c r="Q272856" i="4"/>
  <c r="P272856" i="4"/>
  <c r="R272856" i="4" s="1"/>
  <c r="Q272855" i="4"/>
  <c r="P272855" i="4"/>
  <c r="Q272854" i="4"/>
  <c r="P272854" i="4"/>
  <c r="R272854" i="4" s="1"/>
  <c r="Q272853" i="4"/>
  <c r="P272853" i="4"/>
  <c r="R272853" i="4" s="1"/>
  <c r="Q272852" i="4"/>
  <c r="P272852" i="4"/>
  <c r="R272852" i="4" s="1"/>
  <c r="Q272851" i="4"/>
  <c r="R272851" i="4" s="1"/>
  <c r="P272851" i="4"/>
  <c r="Q272850" i="4"/>
  <c r="P272850" i="4"/>
  <c r="Q272849" i="4"/>
  <c r="P272849" i="4"/>
  <c r="Q272848" i="4"/>
  <c r="P272848" i="4"/>
  <c r="R272848" i="4" s="1"/>
  <c r="Q272847" i="4"/>
  <c r="P272847" i="4"/>
  <c r="Q272846" i="4"/>
  <c r="P272846" i="4"/>
  <c r="R272846" i="4" s="1"/>
  <c r="Q272845" i="4"/>
  <c r="P272845" i="4"/>
  <c r="R272845" i="4" s="1"/>
  <c r="Q272844" i="4"/>
  <c r="P272844" i="4"/>
  <c r="R272844" i="4" s="1"/>
  <c r="Q272843" i="4"/>
  <c r="R272843" i="4" s="1"/>
  <c r="P272843" i="4"/>
  <c r="Q272842" i="4"/>
  <c r="P272842" i="4"/>
  <c r="Q272841" i="4"/>
  <c r="P272841" i="4"/>
  <c r="Q272840" i="4"/>
  <c r="P272840" i="4"/>
  <c r="R272840" i="4" s="1"/>
  <c r="Q272839" i="4"/>
  <c r="P272839" i="4"/>
  <c r="Q272838" i="4"/>
  <c r="P272838" i="4"/>
  <c r="R272838" i="4" s="1"/>
  <c r="Q272837" i="4"/>
  <c r="P272837" i="4"/>
  <c r="R272837" i="4" s="1"/>
  <c r="Q272836" i="4"/>
  <c r="P272836" i="4"/>
  <c r="R272836" i="4" s="1"/>
  <c r="Q272835" i="4"/>
  <c r="R272835" i="4" s="1"/>
  <c r="P272835" i="4"/>
  <c r="Q272834" i="4"/>
  <c r="P272834" i="4"/>
  <c r="Q272833" i="4"/>
  <c r="P272833" i="4"/>
  <c r="Q272832" i="4"/>
  <c r="P272832" i="4"/>
  <c r="R272832" i="4" s="1"/>
  <c r="Q272831" i="4"/>
  <c r="P272831" i="4"/>
  <c r="Q272830" i="4"/>
  <c r="P272830" i="4"/>
  <c r="R272830" i="4" s="1"/>
  <c r="Q272829" i="4"/>
  <c r="P272829" i="4"/>
  <c r="R272829" i="4" s="1"/>
  <c r="Q272828" i="4"/>
  <c r="P272828" i="4"/>
  <c r="R272828" i="4" s="1"/>
  <c r="Q272827" i="4"/>
  <c r="R272827" i="4" s="1"/>
  <c r="P272827" i="4"/>
  <c r="Q272826" i="4"/>
  <c r="P272826" i="4"/>
  <c r="Q272825" i="4"/>
  <c r="P272825" i="4"/>
  <c r="Q272824" i="4"/>
  <c r="P272824" i="4"/>
  <c r="R272824" i="4" s="1"/>
  <c r="Q272823" i="4"/>
  <c r="P272823" i="4"/>
  <c r="Q272822" i="4"/>
  <c r="P272822" i="4"/>
  <c r="R272822" i="4" s="1"/>
  <c r="Q272821" i="4"/>
  <c r="P272821" i="4"/>
  <c r="R272821" i="4" s="1"/>
  <c r="Q272820" i="4"/>
  <c r="P272820" i="4"/>
  <c r="R272820" i="4" s="1"/>
  <c r="Q272819" i="4"/>
  <c r="R272819" i="4" s="1"/>
  <c r="P272819" i="4"/>
  <c r="Q272818" i="4"/>
  <c r="P272818" i="4"/>
  <c r="Q272817" i="4"/>
  <c r="P272817" i="4"/>
  <c r="Q272816" i="4"/>
  <c r="P272816" i="4"/>
  <c r="R272816" i="4" s="1"/>
  <c r="Q272815" i="4"/>
  <c r="P272815" i="4"/>
  <c r="Q272814" i="4"/>
  <c r="P272814" i="4"/>
  <c r="R272814" i="4" s="1"/>
  <c r="Q272813" i="4"/>
  <c r="P272813" i="4"/>
  <c r="R272813" i="4" s="1"/>
  <c r="Q272812" i="4"/>
  <c r="P272812" i="4"/>
  <c r="R272812" i="4" s="1"/>
  <c r="Q272811" i="4"/>
  <c r="R272811" i="4" s="1"/>
  <c r="P272811" i="4"/>
  <c r="Q272810" i="4"/>
  <c r="P272810" i="4"/>
  <c r="Q272809" i="4"/>
  <c r="P272809" i="4"/>
  <c r="Q272808" i="4"/>
  <c r="P272808" i="4"/>
  <c r="R272808" i="4" s="1"/>
  <c r="Q272807" i="4"/>
  <c r="P272807" i="4"/>
  <c r="Q272806" i="4"/>
  <c r="P272806" i="4"/>
  <c r="R272806" i="4" s="1"/>
  <c r="Q272805" i="4"/>
  <c r="P272805" i="4"/>
  <c r="R272805" i="4" s="1"/>
  <c r="Q272804" i="4"/>
  <c r="P272804" i="4"/>
  <c r="R272804" i="4" s="1"/>
  <c r="Q272803" i="4"/>
  <c r="R272803" i="4" s="1"/>
  <c r="P272803" i="4"/>
  <c r="Q272802" i="4"/>
  <c r="P272802" i="4"/>
  <c r="Q272801" i="4"/>
  <c r="P272801" i="4"/>
  <c r="Q272800" i="4"/>
  <c r="P272800" i="4"/>
  <c r="R272800" i="4" s="1"/>
  <c r="Q272799" i="4"/>
  <c r="P272799" i="4"/>
  <c r="Q272798" i="4"/>
  <c r="P272798" i="4"/>
  <c r="R272798" i="4" s="1"/>
  <c r="Q272797" i="4"/>
  <c r="P272797" i="4"/>
  <c r="R272797" i="4" s="1"/>
  <c r="Q272796" i="4"/>
  <c r="P272796" i="4"/>
  <c r="R272796" i="4" s="1"/>
  <c r="Q272795" i="4"/>
  <c r="R272795" i="4" s="1"/>
  <c r="P272795" i="4"/>
  <c r="Q272794" i="4"/>
  <c r="P272794" i="4"/>
  <c r="Q272793" i="4"/>
  <c r="P272793" i="4"/>
  <c r="Q272792" i="4"/>
  <c r="P272792" i="4"/>
  <c r="R272792" i="4" s="1"/>
  <c r="Q272791" i="4"/>
  <c r="P272791" i="4"/>
  <c r="Q272790" i="4"/>
  <c r="P272790" i="4"/>
  <c r="R272790" i="4" s="1"/>
  <c r="Q272789" i="4"/>
  <c r="P272789" i="4"/>
  <c r="R272789" i="4" s="1"/>
  <c r="Q272788" i="4"/>
  <c r="P272788" i="4"/>
  <c r="R272788" i="4" s="1"/>
  <c r="Q272787" i="4"/>
  <c r="R272787" i="4" s="1"/>
  <c r="P272787" i="4"/>
  <c r="Q272786" i="4"/>
  <c r="P272786" i="4"/>
  <c r="Q272785" i="4"/>
  <c r="P272785" i="4"/>
  <c r="Q272784" i="4"/>
  <c r="P272784" i="4"/>
  <c r="R272784" i="4" s="1"/>
  <c r="Q272783" i="4"/>
  <c r="P272783" i="4"/>
  <c r="Q272782" i="4"/>
  <c r="P272782" i="4"/>
  <c r="R272782" i="4" s="1"/>
  <c r="Q272781" i="4"/>
  <c r="P272781" i="4"/>
  <c r="R272781" i="4" s="1"/>
  <c r="Q272780" i="4"/>
  <c r="P272780" i="4"/>
  <c r="R272780" i="4" s="1"/>
  <c r="Q272779" i="4"/>
  <c r="R272779" i="4" s="1"/>
  <c r="P272779" i="4"/>
  <c r="Q272778" i="4"/>
  <c r="P272778" i="4"/>
  <c r="Q272777" i="4"/>
  <c r="P272777" i="4"/>
  <c r="Q272776" i="4"/>
  <c r="P272776" i="4"/>
  <c r="R272776" i="4" s="1"/>
  <c r="Q272775" i="4"/>
  <c r="P272775" i="4"/>
  <c r="Q272774" i="4"/>
  <c r="P272774" i="4"/>
  <c r="R272774" i="4" s="1"/>
  <c r="Q272773" i="4"/>
  <c r="P272773" i="4"/>
  <c r="R272773" i="4" s="1"/>
  <c r="Q272772" i="4"/>
  <c r="R272772" i="4" s="1"/>
  <c r="P272772" i="4"/>
  <c r="Q272771" i="4"/>
  <c r="R272771" i="4" s="1"/>
  <c r="P272771" i="4"/>
  <c r="Q272770" i="4"/>
  <c r="P272770" i="4"/>
  <c r="Q272769" i="4"/>
  <c r="P272769" i="4"/>
  <c r="Q272768" i="4"/>
  <c r="P272768" i="4"/>
  <c r="R272768" i="4" s="1"/>
  <c r="Q272767" i="4"/>
  <c r="P272767" i="4"/>
  <c r="Q272766" i="4"/>
  <c r="P272766" i="4"/>
  <c r="R272766" i="4" s="1"/>
  <c r="Q272765" i="4"/>
  <c r="P272765" i="4"/>
  <c r="R272765" i="4" s="1"/>
  <c r="Q272764" i="4"/>
  <c r="P272764" i="4"/>
  <c r="R272764" i="4" s="1"/>
  <c r="Q272763" i="4"/>
  <c r="R272763" i="4" s="1"/>
  <c r="P272763" i="4"/>
  <c r="Q272762" i="4"/>
  <c r="P272762" i="4"/>
  <c r="Q272761" i="4"/>
  <c r="P272761" i="4"/>
  <c r="Q272760" i="4"/>
  <c r="P272760" i="4"/>
  <c r="R272760" i="4" s="1"/>
  <c r="Q272759" i="4"/>
  <c r="P272759" i="4"/>
  <c r="Q272758" i="4"/>
  <c r="P272758" i="4"/>
  <c r="R272758" i="4" s="1"/>
  <c r="Q272757" i="4"/>
  <c r="P272757" i="4"/>
  <c r="R272757" i="4" s="1"/>
  <c r="Q272756" i="4"/>
  <c r="R272756" i="4" s="1"/>
  <c r="P272756" i="4"/>
  <c r="Q272755" i="4"/>
  <c r="R272755" i="4" s="1"/>
  <c r="P272755" i="4"/>
  <c r="Q272754" i="4"/>
  <c r="P272754" i="4"/>
  <c r="Q272753" i="4"/>
  <c r="P272753" i="4"/>
  <c r="Q272752" i="4"/>
  <c r="P272752" i="4"/>
  <c r="R272752" i="4" s="1"/>
  <c r="Q272751" i="4"/>
  <c r="P272751" i="4"/>
  <c r="Q272750" i="4"/>
  <c r="P272750" i="4"/>
  <c r="R272750" i="4" s="1"/>
  <c r="Q272749" i="4"/>
  <c r="P272749" i="4"/>
  <c r="R272749" i="4" s="1"/>
  <c r="Q272748" i="4"/>
  <c r="P272748" i="4"/>
  <c r="R272748" i="4" s="1"/>
  <c r="Q272747" i="4"/>
  <c r="R272747" i="4" s="1"/>
  <c r="P272747" i="4"/>
  <c r="Q272746" i="4"/>
  <c r="P272746" i="4"/>
  <c r="Q272745" i="4"/>
  <c r="P272745" i="4"/>
  <c r="Q272744" i="4"/>
  <c r="P272744" i="4"/>
  <c r="R272744" i="4" s="1"/>
  <c r="Q272743" i="4"/>
  <c r="P272743" i="4"/>
  <c r="Q272742" i="4"/>
  <c r="P272742" i="4"/>
  <c r="R272742" i="4" s="1"/>
  <c r="Q272741" i="4"/>
  <c r="P272741" i="4"/>
  <c r="R272741" i="4" s="1"/>
  <c r="Q272740" i="4"/>
  <c r="R272740" i="4" s="1"/>
  <c r="P272740" i="4"/>
  <c r="Q272739" i="4"/>
  <c r="R272739" i="4" s="1"/>
  <c r="P272739" i="4"/>
  <c r="Q272738" i="4"/>
  <c r="P272738" i="4"/>
  <c r="Q272737" i="4"/>
  <c r="P272737" i="4"/>
  <c r="Q272736" i="4"/>
  <c r="P272736" i="4"/>
  <c r="R272736" i="4" s="1"/>
  <c r="Q272735" i="4"/>
  <c r="P272735" i="4"/>
  <c r="Q272734" i="4"/>
  <c r="P272734" i="4"/>
  <c r="R272734" i="4" s="1"/>
  <c r="Q272733" i="4"/>
  <c r="P272733" i="4"/>
  <c r="R272733" i="4" s="1"/>
  <c r="Q272732" i="4"/>
  <c r="P272732" i="4"/>
  <c r="R272732" i="4" s="1"/>
  <c r="Q272731" i="4"/>
  <c r="R272731" i="4" s="1"/>
  <c r="P272731" i="4"/>
  <c r="Q272730" i="4"/>
  <c r="P272730" i="4"/>
  <c r="Q272729" i="4"/>
  <c r="P272729" i="4"/>
  <c r="Q272728" i="4"/>
  <c r="P272728" i="4"/>
  <c r="R272728" i="4" s="1"/>
  <c r="Q272727" i="4"/>
  <c r="P272727" i="4"/>
  <c r="Q272726" i="4"/>
  <c r="P272726" i="4"/>
  <c r="R272726" i="4" s="1"/>
  <c r="Q272725" i="4"/>
  <c r="P272725" i="4"/>
  <c r="R272725" i="4" s="1"/>
  <c r="Q272724" i="4"/>
  <c r="P272724" i="4"/>
  <c r="R272724" i="4" s="1"/>
  <c r="Q272723" i="4"/>
  <c r="R272723" i="4" s="1"/>
  <c r="P272723" i="4"/>
  <c r="Q272722" i="4"/>
  <c r="P272722" i="4"/>
  <c r="Q272721" i="4"/>
  <c r="P272721" i="4"/>
  <c r="Q272720" i="4"/>
  <c r="P272720" i="4"/>
  <c r="R272720" i="4" s="1"/>
  <c r="Q272719" i="4"/>
  <c r="P272719" i="4"/>
  <c r="Q272718" i="4"/>
  <c r="P272718" i="4"/>
  <c r="R272718" i="4" s="1"/>
  <c r="Q272717" i="4"/>
  <c r="P272717" i="4"/>
  <c r="R272717" i="4" s="1"/>
  <c r="Q272716" i="4"/>
  <c r="P272716" i="4"/>
  <c r="R272716" i="4" s="1"/>
  <c r="Q272715" i="4"/>
  <c r="R272715" i="4" s="1"/>
  <c r="P272715" i="4"/>
  <c r="Q272714" i="4"/>
  <c r="P272714" i="4"/>
  <c r="Q272713" i="4"/>
  <c r="P272713" i="4"/>
  <c r="Q272712" i="4"/>
  <c r="P272712" i="4"/>
  <c r="R272712" i="4" s="1"/>
  <c r="Q272711" i="4"/>
  <c r="P272711" i="4"/>
  <c r="Q272710" i="4"/>
  <c r="P272710" i="4"/>
  <c r="R272710" i="4" s="1"/>
  <c r="Q272709" i="4"/>
  <c r="P272709" i="4"/>
  <c r="R272709" i="4" s="1"/>
  <c r="Q272708" i="4"/>
  <c r="P272708" i="4"/>
  <c r="R272708" i="4" s="1"/>
  <c r="Q272707" i="4"/>
  <c r="R272707" i="4" s="1"/>
  <c r="P272707" i="4"/>
  <c r="Q272706" i="4"/>
  <c r="P272706" i="4"/>
  <c r="Q272705" i="4"/>
  <c r="P272705" i="4"/>
  <c r="Q272704" i="4"/>
  <c r="P272704" i="4"/>
  <c r="R272704" i="4" s="1"/>
  <c r="Q272703" i="4"/>
  <c r="P272703" i="4"/>
  <c r="Q272702" i="4"/>
  <c r="P272702" i="4"/>
  <c r="R272702" i="4" s="1"/>
  <c r="Q272701" i="4"/>
  <c r="P272701" i="4"/>
  <c r="R272701" i="4" s="1"/>
  <c r="Q272700" i="4"/>
  <c r="P272700" i="4"/>
  <c r="R272700" i="4" s="1"/>
  <c r="Q272699" i="4"/>
  <c r="R272699" i="4" s="1"/>
  <c r="P272699" i="4"/>
  <c r="Q272698" i="4"/>
  <c r="P272698" i="4"/>
  <c r="Q272697" i="4"/>
  <c r="P272697" i="4"/>
  <c r="Q272696" i="4"/>
  <c r="P272696" i="4"/>
  <c r="R272696" i="4" s="1"/>
  <c r="Q272695" i="4"/>
  <c r="P272695" i="4"/>
  <c r="Q272694" i="4"/>
  <c r="P272694" i="4"/>
  <c r="R272694" i="4" s="1"/>
  <c r="Q272693" i="4"/>
  <c r="P272693" i="4"/>
  <c r="R272693" i="4" s="1"/>
  <c r="Q272692" i="4"/>
  <c r="P272692" i="4"/>
  <c r="R272692" i="4" s="1"/>
  <c r="Q272691" i="4"/>
  <c r="R272691" i="4" s="1"/>
  <c r="P272691" i="4"/>
  <c r="Q272690" i="4"/>
  <c r="P272690" i="4"/>
  <c r="Q272689" i="4"/>
  <c r="P272689" i="4"/>
  <c r="Q272688" i="4"/>
  <c r="P272688" i="4"/>
  <c r="R272688" i="4" s="1"/>
  <c r="Q272687" i="4"/>
  <c r="P272687" i="4"/>
  <c r="Q272686" i="4"/>
  <c r="P272686" i="4"/>
  <c r="R272686" i="4" s="1"/>
  <c r="Q272685" i="4"/>
  <c r="P272685" i="4"/>
  <c r="R272685" i="4" s="1"/>
  <c r="Q272684" i="4"/>
  <c r="P272684" i="4"/>
  <c r="R272684" i="4" s="1"/>
  <c r="Q272683" i="4"/>
  <c r="R272683" i="4" s="1"/>
  <c r="P272683" i="4"/>
  <c r="Q272682" i="4"/>
  <c r="P272682" i="4"/>
  <c r="Q272681" i="4"/>
  <c r="P272681" i="4"/>
  <c r="Q272680" i="4"/>
  <c r="P272680" i="4"/>
  <c r="R272680" i="4" s="1"/>
  <c r="Q272679" i="4"/>
  <c r="P272679" i="4"/>
  <c r="Q272678" i="4"/>
  <c r="P272678" i="4"/>
  <c r="R272678" i="4" s="1"/>
  <c r="Q272677" i="4"/>
  <c r="P272677" i="4"/>
  <c r="R272677" i="4" s="1"/>
  <c r="Q272676" i="4"/>
  <c r="P272676" i="4"/>
  <c r="R272676" i="4" s="1"/>
  <c r="Q272675" i="4"/>
  <c r="R272675" i="4" s="1"/>
  <c r="P272675" i="4"/>
  <c r="Q272674" i="4"/>
  <c r="P272674" i="4"/>
  <c r="Q272673" i="4"/>
  <c r="P272673" i="4"/>
  <c r="Q272672" i="4"/>
  <c r="P272672" i="4"/>
  <c r="R272672" i="4" s="1"/>
  <c r="Q272671" i="4"/>
  <c r="P272671" i="4"/>
  <c r="Q272670" i="4"/>
  <c r="P272670" i="4"/>
  <c r="R272670" i="4" s="1"/>
  <c r="Q272669" i="4"/>
  <c r="P272669" i="4"/>
  <c r="R272669" i="4" s="1"/>
  <c r="Q272668" i="4"/>
  <c r="P272668" i="4"/>
  <c r="R272668" i="4" s="1"/>
  <c r="Q272667" i="4"/>
  <c r="R272667" i="4" s="1"/>
  <c r="P272667" i="4"/>
  <c r="Q272666" i="4"/>
  <c r="P272666" i="4"/>
  <c r="Q272665" i="4"/>
  <c r="P272665" i="4"/>
  <c r="Q272664" i="4"/>
  <c r="P272664" i="4"/>
  <c r="R272664" i="4" s="1"/>
  <c r="Q272663" i="4"/>
  <c r="P272663" i="4"/>
  <c r="Q272662" i="4"/>
  <c r="P272662" i="4"/>
  <c r="R272662" i="4" s="1"/>
  <c r="Q272661" i="4"/>
  <c r="P272661" i="4"/>
  <c r="R272661" i="4" s="1"/>
  <c r="Q272660" i="4"/>
  <c r="P272660" i="4"/>
  <c r="R272660" i="4" s="1"/>
  <c r="Q272659" i="4"/>
  <c r="R272659" i="4" s="1"/>
  <c r="P272659" i="4"/>
  <c r="Q272658" i="4"/>
  <c r="P272658" i="4"/>
  <c r="Q272657" i="4"/>
  <c r="P272657" i="4"/>
  <c r="Q272656" i="4"/>
  <c r="P272656" i="4"/>
  <c r="R272656" i="4" s="1"/>
  <c r="Q272655" i="4"/>
  <c r="P272655" i="4"/>
  <c r="Q272654" i="4"/>
  <c r="P272654" i="4"/>
  <c r="R272654" i="4" s="1"/>
  <c r="Q272653" i="4"/>
  <c r="P272653" i="4"/>
  <c r="R272653" i="4" s="1"/>
  <c r="Q272652" i="4"/>
  <c r="P272652" i="4"/>
  <c r="R272652" i="4" s="1"/>
  <c r="Q272651" i="4"/>
  <c r="R272651" i="4" s="1"/>
  <c r="P272651" i="4"/>
  <c r="Q272650" i="4"/>
  <c r="P272650" i="4"/>
  <c r="Q272649" i="4"/>
  <c r="P272649" i="4"/>
  <c r="Q272648" i="4"/>
  <c r="P272648" i="4"/>
  <c r="R272648" i="4" s="1"/>
  <c r="Q272647" i="4"/>
  <c r="P272647" i="4"/>
  <c r="Q272646" i="4"/>
  <c r="P272646" i="4"/>
  <c r="R272646" i="4" s="1"/>
  <c r="Q272645" i="4"/>
  <c r="P272645" i="4"/>
  <c r="R272645" i="4" s="1"/>
  <c r="Q272644" i="4"/>
  <c r="P272644" i="4"/>
  <c r="R272644" i="4" s="1"/>
  <c r="Q272643" i="4"/>
  <c r="R272643" i="4" s="1"/>
  <c r="P272643" i="4"/>
  <c r="Q272642" i="4"/>
  <c r="P272642" i="4"/>
  <c r="Q272641" i="4"/>
  <c r="P272641" i="4"/>
  <c r="Q272640" i="4"/>
  <c r="P272640" i="4"/>
  <c r="R272640" i="4" s="1"/>
  <c r="Q272639" i="4"/>
  <c r="P272639" i="4"/>
  <c r="Q272638" i="4"/>
  <c r="P272638" i="4"/>
  <c r="R272638" i="4" s="1"/>
  <c r="Q272637" i="4"/>
  <c r="P272637" i="4"/>
  <c r="R272637" i="4" s="1"/>
  <c r="Q272636" i="4"/>
  <c r="P272636" i="4"/>
  <c r="R272636" i="4" s="1"/>
  <c r="Q272635" i="4"/>
  <c r="R272635" i="4" s="1"/>
  <c r="P272635" i="4"/>
  <c r="Q272634" i="4"/>
  <c r="P272634" i="4"/>
  <c r="Q272633" i="4"/>
  <c r="P272633" i="4"/>
  <c r="Q272632" i="4"/>
  <c r="P272632" i="4"/>
  <c r="R272632" i="4" s="1"/>
  <c r="Q272631" i="4"/>
  <c r="P272631" i="4"/>
  <c r="Q272630" i="4"/>
  <c r="P272630" i="4"/>
  <c r="R272630" i="4" s="1"/>
  <c r="Q272629" i="4"/>
  <c r="P272629" i="4"/>
  <c r="R272629" i="4" s="1"/>
  <c r="Q272628" i="4"/>
  <c r="P272628" i="4"/>
  <c r="R272628" i="4" s="1"/>
  <c r="Q272627" i="4"/>
  <c r="R272627" i="4" s="1"/>
  <c r="P272627" i="4"/>
  <c r="Q272626" i="4"/>
  <c r="P272626" i="4"/>
  <c r="Q272625" i="4"/>
  <c r="P272625" i="4"/>
  <c r="Q272624" i="4"/>
  <c r="P272624" i="4"/>
  <c r="R272624" i="4" s="1"/>
  <c r="Q272623" i="4"/>
  <c r="P272623" i="4"/>
  <c r="Q272622" i="4"/>
  <c r="P272622" i="4"/>
  <c r="R272622" i="4" s="1"/>
  <c r="Q272621" i="4"/>
  <c r="P272621" i="4"/>
  <c r="R272621" i="4" s="1"/>
  <c r="Q272620" i="4"/>
  <c r="P272620" i="4"/>
  <c r="R272620" i="4" s="1"/>
  <c r="Q272619" i="4"/>
  <c r="R272619" i="4" s="1"/>
  <c r="P272619" i="4"/>
  <c r="Q272618" i="4"/>
  <c r="P272618" i="4"/>
  <c r="Q272617" i="4"/>
  <c r="P272617" i="4"/>
  <c r="Q272616" i="4"/>
  <c r="P272616" i="4"/>
  <c r="R272616" i="4" s="1"/>
  <c r="Q272615" i="4"/>
  <c r="P272615" i="4"/>
  <c r="Q272614" i="4"/>
  <c r="P272614" i="4"/>
  <c r="R272614" i="4" s="1"/>
  <c r="Q272613" i="4"/>
  <c r="P272613" i="4"/>
  <c r="R272613" i="4" s="1"/>
  <c r="Q272612" i="4"/>
  <c r="P272612" i="4"/>
  <c r="R272612" i="4" s="1"/>
  <c r="Q272611" i="4"/>
  <c r="R272611" i="4" s="1"/>
  <c r="P272611" i="4"/>
  <c r="Q272610" i="4"/>
  <c r="P272610" i="4"/>
  <c r="Q272609" i="4"/>
  <c r="P272609" i="4"/>
  <c r="Q272608" i="4"/>
  <c r="P272608" i="4"/>
  <c r="R272608" i="4" s="1"/>
  <c r="Q272607" i="4"/>
  <c r="P272607" i="4"/>
  <c r="Q272606" i="4"/>
  <c r="P272606" i="4"/>
  <c r="R272606" i="4" s="1"/>
  <c r="Q272605" i="4"/>
  <c r="P272605" i="4"/>
  <c r="R272605" i="4" s="1"/>
  <c r="Q272604" i="4"/>
  <c r="P272604" i="4"/>
  <c r="R272604" i="4" s="1"/>
  <c r="Q272603" i="4"/>
  <c r="R272603" i="4" s="1"/>
  <c r="P272603" i="4"/>
  <c r="Q272602" i="4"/>
  <c r="P272602" i="4"/>
  <c r="Q272601" i="4"/>
  <c r="P272601" i="4"/>
  <c r="Q272600" i="4"/>
  <c r="P272600" i="4"/>
  <c r="R272600" i="4" s="1"/>
  <c r="Q272599" i="4"/>
  <c r="P272599" i="4"/>
  <c r="Q272598" i="4"/>
  <c r="P272598" i="4"/>
  <c r="R272598" i="4" s="1"/>
  <c r="Q272597" i="4"/>
  <c r="P272597" i="4"/>
  <c r="R272597" i="4" s="1"/>
  <c r="Q272596" i="4"/>
  <c r="P272596" i="4"/>
  <c r="R272596" i="4" s="1"/>
  <c r="Q272595" i="4"/>
  <c r="R272595" i="4" s="1"/>
  <c r="P272595" i="4"/>
  <c r="Q272594" i="4"/>
  <c r="P272594" i="4"/>
  <c r="Q272593" i="4"/>
  <c r="P272593" i="4"/>
  <c r="Q272592" i="4"/>
  <c r="P272592" i="4"/>
  <c r="R272592" i="4" s="1"/>
  <c r="Q272591" i="4"/>
  <c r="P272591" i="4"/>
  <c r="Q272590" i="4"/>
  <c r="P272590" i="4"/>
  <c r="R272590" i="4" s="1"/>
  <c r="Q272589" i="4"/>
  <c r="P272589" i="4"/>
  <c r="R272589" i="4" s="1"/>
  <c r="Q272588" i="4"/>
  <c r="P272588" i="4"/>
  <c r="R272588" i="4" s="1"/>
  <c r="Q272587" i="4"/>
  <c r="R272587" i="4" s="1"/>
  <c r="P272587" i="4"/>
  <c r="Q272586" i="4"/>
  <c r="P272586" i="4"/>
  <c r="Q272585" i="4"/>
  <c r="P272585" i="4"/>
  <c r="Q272584" i="4"/>
  <c r="P272584" i="4"/>
  <c r="R272584" i="4" s="1"/>
  <c r="Q272583" i="4"/>
  <c r="P272583" i="4"/>
  <c r="Q272582" i="4"/>
  <c r="P272582" i="4"/>
  <c r="R272582" i="4" s="1"/>
  <c r="Q272581" i="4"/>
  <c r="P272581" i="4"/>
  <c r="R272581" i="4" s="1"/>
  <c r="Q272580" i="4"/>
  <c r="P272580" i="4"/>
  <c r="R272580" i="4" s="1"/>
  <c r="Q272579" i="4"/>
  <c r="R272579" i="4" s="1"/>
  <c r="P272579" i="4"/>
  <c r="Q272578" i="4"/>
  <c r="P272578" i="4"/>
  <c r="Q272577" i="4"/>
  <c r="P272577" i="4"/>
  <c r="Q272576" i="4"/>
  <c r="P272576" i="4"/>
  <c r="R272576" i="4" s="1"/>
  <c r="Q272575" i="4"/>
  <c r="P272575" i="4"/>
  <c r="Q272574" i="4"/>
  <c r="P272574" i="4"/>
  <c r="R272574" i="4" s="1"/>
  <c r="Q272573" i="4"/>
  <c r="P272573" i="4"/>
  <c r="R272573" i="4" s="1"/>
  <c r="Q272572" i="4"/>
  <c r="P272572" i="4"/>
  <c r="R272572" i="4" s="1"/>
  <c r="Q272571" i="4"/>
  <c r="R272571" i="4" s="1"/>
  <c r="P272571" i="4"/>
  <c r="Q272570" i="4"/>
  <c r="P272570" i="4"/>
  <c r="Q272569" i="4"/>
  <c r="P272569" i="4"/>
  <c r="Q272568" i="4"/>
  <c r="P272568" i="4"/>
  <c r="R272568" i="4" s="1"/>
  <c r="Q272567" i="4"/>
  <c r="P272567" i="4"/>
  <c r="Q272566" i="4"/>
  <c r="P272566" i="4"/>
  <c r="R272566" i="4" s="1"/>
  <c r="Q272565" i="4"/>
  <c r="P272565" i="4"/>
  <c r="R272565" i="4" s="1"/>
  <c r="Q272564" i="4"/>
  <c r="P272564" i="4"/>
  <c r="R272564" i="4" s="1"/>
  <c r="Q272563" i="4"/>
  <c r="R272563" i="4" s="1"/>
  <c r="P272563" i="4"/>
  <c r="Q272562" i="4"/>
  <c r="P272562" i="4"/>
  <c r="Q272561" i="4"/>
  <c r="P272561" i="4"/>
  <c r="Q272560" i="4"/>
  <c r="P272560" i="4"/>
  <c r="R272560" i="4" s="1"/>
  <c r="Q272559" i="4"/>
  <c r="P272559" i="4"/>
  <c r="Q272558" i="4"/>
  <c r="P272558" i="4"/>
  <c r="R272558" i="4" s="1"/>
  <c r="Q272557" i="4"/>
  <c r="P272557" i="4"/>
  <c r="R272557" i="4" s="1"/>
  <c r="Q272556" i="4"/>
  <c r="P272556" i="4"/>
  <c r="R272556" i="4" s="1"/>
  <c r="Q272555" i="4"/>
  <c r="R272555" i="4" s="1"/>
  <c r="P272555" i="4"/>
  <c r="Q272554" i="4"/>
  <c r="P272554" i="4"/>
  <c r="Q272553" i="4"/>
  <c r="P272553" i="4"/>
  <c r="Q272552" i="4"/>
  <c r="P272552" i="4"/>
  <c r="R272552" i="4" s="1"/>
  <c r="Q272551" i="4"/>
  <c r="P272551" i="4"/>
  <c r="Q272550" i="4"/>
  <c r="P272550" i="4"/>
  <c r="R272550" i="4" s="1"/>
  <c r="Q272549" i="4"/>
  <c r="P272549" i="4"/>
  <c r="R272549" i="4" s="1"/>
  <c r="Q272548" i="4"/>
  <c r="P272548" i="4"/>
  <c r="R272548" i="4" s="1"/>
  <c r="Q272547" i="4"/>
  <c r="R272547" i="4" s="1"/>
  <c r="P272547" i="4"/>
  <c r="Q272546" i="4"/>
  <c r="P272546" i="4"/>
  <c r="Q272545" i="4"/>
  <c r="P272545" i="4"/>
  <c r="Q272544" i="4"/>
  <c r="P272544" i="4"/>
  <c r="R272544" i="4" s="1"/>
  <c r="Q272543" i="4"/>
  <c r="P272543" i="4"/>
  <c r="Q272542" i="4"/>
  <c r="P272542" i="4"/>
  <c r="R272542" i="4" s="1"/>
  <c r="Q272541" i="4"/>
  <c r="P272541" i="4"/>
  <c r="R272541" i="4" s="1"/>
  <c r="Q272540" i="4"/>
  <c r="P272540" i="4"/>
  <c r="R272540" i="4" s="1"/>
  <c r="Q272539" i="4"/>
  <c r="R272539" i="4" s="1"/>
  <c r="P272539" i="4"/>
  <c r="Q272538" i="4"/>
  <c r="P272538" i="4"/>
  <c r="Q272537" i="4"/>
  <c r="P272537" i="4"/>
  <c r="Q272536" i="4"/>
  <c r="P272536" i="4"/>
  <c r="R272536" i="4" s="1"/>
  <c r="Q272535" i="4"/>
  <c r="P272535" i="4"/>
  <c r="Q272534" i="4"/>
  <c r="P272534" i="4"/>
  <c r="R272534" i="4" s="1"/>
  <c r="Q272533" i="4"/>
  <c r="P272533" i="4"/>
  <c r="R272533" i="4" s="1"/>
  <c r="Q272532" i="4"/>
  <c r="P272532" i="4"/>
  <c r="R272532" i="4" s="1"/>
  <c r="Q272531" i="4"/>
  <c r="R272531" i="4" s="1"/>
  <c r="P272531" i="4"/>
  <c r="Q272530" i="4"/>
  <c r="P272530" i="4"/>
  <c r="Q272529" i="4"/>
  <c r="P272529" i="4"/>
  <c r="Q272528" i="4"/>
  <c r="P272528" i="4"/>
  <c r="R272528" i="4" s="1"/>
  <c r="Q272527" i="4"/>
  <c r="P272527" i="4"/>
  <c r="Q272526" i="4"/>
  <c r="P272526" i="4"/>
  <c r="R272526" i="4" s="1"/>
  <c r="Q272525" i="4"/>
  <c r="P272525" i="4"/>
  <c r="R272525" i="4" s="1"/>
  <c r="Q272524" i="4"/>
  <c r="P272524" i="4"/>
  <c r="R272524" i="4" s="1"/>
  <c r="Q272523" i="4"/>
  <c r="R272523" i="4" s="1"/>
  <c r="P272523" i="4"/>
  <c r="Q272522" i="4"/>
  <c r="P272522" i="4"/>
  <c r="Q272521" i="4"/>
  <c r="P272521" i="4"/>
  <c r="Q272520" i="4"/>
  <c r="P272520" i="4"/>
  <c r="R272520" i="4" s="1"/>
  <c r="Q272519" i="4"/>
  <c r="P272519" i="4"/>
  <c r="Q272518" i="4"/>
  <c r="P272518" i="4"/>
  <c r="R272518" i="4" s="1"/>
  <c r="Q272517" i="4"/>
  <c r="P272517" i="4"/>
  <c r="R272517" i="4" s="1"/>
  <c r="Q272516" i="4"/>
  <c r="P272516" i="4"/>
  <c r="R272516" i="4" s="1"/>
  <c r="Q272515" i="4"/>
  <c r="R272515" i="4" s="1"/>
  <c r="P272515" i="4"/>
  <c r="Q272514" i="4"/>
  <c r="P272514" i="4"/>
  <c r="Q272513" i="4"/>
  <c r="P272513" i="4"/>
  <c r="Q272512" i="4"/>
  <c r="P272512" i="4"/>
  <c r="R272512" i="4" s="1"/>
  <c r="Q272511" i="4"/>
  <c r="P272511" i="4"/>
  <c r="Q272510" i="4"/>
  <c r="P272510" i="4"/>
  <c r="R272510" i="4" s="1"/>
  <c r="Q272509" i="4"/>
  <c r="P272509" i="4"/>
  <c r="R272509" i="4" s="1"/>
  <c r="Q272508" i="4"/>
  <c r="P272508" i="4"/>
  <c r="R272508" i="4" s="1"/>
  <c r="Q272507" i="4"/>
  <c r="R272507" i="4" s="1"/>
  <c r="P272507" i="4"/>
  <c r="Q272506" i="4"/>
  <c r="P272506" i="4"/>
  <c r="Q272505" i="4"/>
  <c r="P272505" i="4"/>
  <c r="Q272504" i="4"/>
  <c r="P272504" i="4"/>
  <c r="R272504" i="4" s="1"/>
  <c r="Q272503" i="4"/>
  <c r="P272503" i="4"/>
  <c r="Q272502" i="4"/>
  <c r="P272502" i="4"/>
  <c r="R272502" i="4" s="1"/>
  <c r="Q272501" i="4"/>
  <c r="P272501" i="4"/>
  <c r="R272501" i="4" s="1"/>
  <c r="Q272500" i="4"/>
  <c r="P272500" i="4"/>
  <c r="R272500" i="4" s="1"/>
  <c r="Q272499" i="4"/>
  <c r="R272499" i="4" s="1"/>
  <c r="P272499" i="4"/>
  <c r="Q272498" i="4"/>
  <c r="P272498" i="4"/>
  <c r="Q272497" i="4"/>
  <c r="P272497" i="4"/>
  <c r="Q272496" i="4"/>
  <c r="P272496" i="4"/>
  <c r="R272496" i="4" s="1"/>
  <c r="Q272495" i="4"/>
  <c r="P272495" i="4"/>
  <c r="Q272494" i="4"/>
  <c r="P272494" i="4"/>
  <c r="R272494" i="4" s="1"/>
  <c r="Q272493" i="4"/>
  <c r="P272493" i="4"/>
  <c r="R272493" i="4" s="1"/>
  <c r="Q272492" i="4"/>
  <c r="P272492" i="4"/>
  <c r="R272492" i="4" s="1"/>
  <c r="Q272491" i="4"/>
  <c r="R272491" i="4" s="1"/>
  <c r="P272491" i="4"/>
  <c r="Q272490" i="4"/>
  <c r="P272490" i="4"/>
  <c r="Q272489" i="4"/>
  <c r="P272489" i="4"/>
  <c r="Q272488" i="4"/>
  <c r="P272488" i="4"/>
  <c r="R272488" i="4" s="1"/>
  <c r="Q272487" i="4"/>
  <c r="P272487" i="4"/>
  <c r="Q272486" i="4"/>
  <c r="P272486" i="4"/>
  <c r="R272486" i="4" s="1"/>
  <c r="Q272485" i="4"/>
  <c r="P272485" i="4"/>
  <c r="R272485" i="4" s="1"/>
  <c r="Q272484" i="4"/>
  <c r="P272484" i="4"/>
  <c r="R272484" i="4" s="1"/>
  <c r="Q272483" i="4"/>
  <c r="R272483" i="4" s="1"/>
  <c r="P272483" i="4"/>
  <c r="Q272482" i="4"/>
  <c r="P272482" i="4"/>
  <c r="Q272481" i="4"/>
  <c r="P272481" i="4"/>
  <c r="Q272480" i="4"/>
  <c r="P272480" i="4"/>
  <c r="R272480" i="4" s="1"/>
  <c r="Q272479" i="4"/>
  <c r="P272479" i="4"/>
  <c r="Q272478" i="4"/>
  <c r="P272478" i="4"/>
  <c r="R272478" i="4" s="1"/>
  <c r="Q272477" i="4"/>
  <c r="P272477" i="4"/>
  <c r="R272477" i="4" s="1"/>
  <c r="Q272476" i="4"/>
  <c r="P272476" i="4"/>
  <c r="R272476" i="4" s="1"/>
  <c r="Q272475" i="4"/>
  <c r="R272475" i="4" s="1"/>
  <c r="P272475" i="4"/>
  <c r="Q272474" i="4"/>
  <c r="P272474" i="4"/>
  <c r="Q272473" i="4"/>
  <c r="P272473" i="4"/>
  <c r="Q272472" i="4"/>
  <c r="P272472" i="4"/>
  <c r="R272472" i="4" s="1"/>
  <c r="Q272471" i="4"/>
  <c r="P272471" i="4"/>
  <c r="Q272470" i="4"/>
  <c r="P272470" i="4"/>
  <c r="R272470" i="4" s="1"/>
  <c r="Q272469" i="4"/>
  <c r="P272469" i="4"/>
  <c r="R272469" i="4" s="1"/>
  <c r="Q272468" i="4"/>
  <c r="P272468" i="4"/>
  <c r="R272468" i="4" s="1"/>
  <c r="Q272467" i="4"/>
  <c r="R272467" i="4" s="1"/>
  <c r="P272467" i="4"/>
  <c r="Q272466" i="4"/>
  <c r="P272466" i="4"/>
  <c r="Q272465" i="4"/>
  <c r="P272465" i="4"/>
  <c r="Q272464" i="4"/>
  <c r="P272464" i="4"/>
  <c r="R272464" i="4" s="1"/>
  <c r="Q272463" i="4"/>
  <c r="P272463" i="4"/>
  <c r="Q272462" i="4"/>
  <c r="P272462" i="4"/>
  <c r="R272462" i="4" s="1"/>
  <c r="Q272461" i="4"/>
  <c r="P272461" i="4"/>
  <c r="R272461" i="4" s="1"/>
  <c r="Q272460" i="4"/>
  <c r="P272460" i="4"/>
  <c r="R272460" i="4" s="1"/>
  <c r="Q272459" i="4"/>
  <c r="R272459" i="4" s="1"/>
  <c r="P272459" i="4"/>
  <c r="Q272458" i="4"/>
  <c r="P272458" i="4"/>
  <c r="Q272457" i="4"/>
  <c r="P272457" i="4"/>
  <c r="Q272456" i="4"/>
  <c r="P272456" i="4"/>
  <c r="R272456" i="4" s="1"/>
  <c r="Q272455" i="4"/>
  <c r="P272455" i="4"/>
  <c r="Q272454" i="4"/>
  <c r="P272454" i="4"/>
  <c r="R272454" i="4" s="1"/>
  <c r="Q272453" i="4"/>
  <c r="P272453" i="4"/>
  <c r="R272453" i="4" s="1"/>
  <c r="Q272452" i="4"/>
  <c r="P272452" i="4"/>
  <c r="R272452" i="4" s="1"/>
  <c r="Q272451" i="4"/>
  <c r="R272451" i="4" s="1"/>
  <c r="P272451" i="4"/>
  <c r="Q272450" i="4"/>
  <c r="P272450" i="4"/>
  <c r="Q272449" i="4"/>
  <c r="P272449" i="4"/>
  <c r="Q272448" i="4"/>
  <c r="P272448" i="4"/>
  <c r="R272448" i="4" s="1"/>
  <c r="Q272447" i="4"/>
  <c r="P272447" i="4"/>
  <c r="Q272446" i="4"/>
  <c r="P272446" i="4"/>
  <c r="R272446" i="4" s="1"/>
  <c r="Q272445" i="4"/>
  <c r="P272445" i="4"/>
  <c r="R272445" i="4" s="1"/>
  <c r="Q272444" i="4"/>
  <c r="P272444" i="4"/>
  <c r="R272444" i="4" s="1"/>
  <c r="Q272443" i="4"/>
  <c r="R272443" i="4" s="1"/>
  <c r="P272443" i="4"/>
  <c r="Q272442" i="4"/>
  <c r="P272442" i="4"/>
  <c r="Q272441" i="4"/>
  <c r="P272441" i="4"/>
  <c r="Q272440" i="4"/>
  <c r="P272440" i="4"/>
  <c r="R272440" i="4" s="1"/>
  <c r="Q272439" i="4"/>
  <c r="P272439" i="4"/>
  <c r="Q272438" i="4"/>
  <c r="P272438" i="4"/>
  <c r="R272438" i="4" s="1"/>
  <c r="Q272437" i="4"/>
  <c r="P272437" i="4"/>
  <c r="R272437" i="4" s="1"/>
  <c r="Q272436" i="4"/>
  <c r="P272436" i="4"/>
  <c r="R272436" i="4" s="1"/>
  <c r="Q272435" i="4"/>
  <c r="R272435" i="4" s="1"/>
  <c r="P272435" i="4"/>
  <c r="Q272434" i="4"/>
  <c r="P272434" i="4"/>
  <c r="Q272433" i="4"/>
  <c r="P272433" i="4"/>
  <c r="Q272432" i="4"/>
  <c r="P272432" i="4"/>
  <c r="R272432" i="4" s="1"/>
  <c r="Q272431" i="4"/>
  <c r="P272431" i="4"/>
  <c r="Q272430" i="4"/>
  <c r="P272430" i="4"/>
  <c r="R272430" i="4" s="1"/>
  <c r="Q272429" i="4"/>
  <c r="P272429" i="4"/>
  <c r="R272429" i="4" s="1"/>
  <c r="Q272428" i="4"/>
  <c r="P272428" i="4"/>
  <c r="R272428" i="4" s="1"/>
  <c r="Q272427" i="4"/>
  <c r="R272427" i="4" s="1"/>
  <c r="P272427" i="4"/>
  <c r="Q272426" i="4"/>
  <c r="P272426" i="4"/>
  <c r="Q272425" i="4"/>
  <c r="P272425" i="4"/>
  <c r="Q272424" i="4"/>
  <c r="P272424" i="4"/>
  <c r="R272424" i="4" s="1"/>
  <c r="Q272423" i="4"/>
  <c r="P272423" i="4"/>
  <c r="Q272422" i="4"/>
  <c r="P272422" i="4"/>
  <c r="R272422" i="4" s="1"/>
  <c r="Q272421" i="4"/>
  <c r="P272421" i="4"/>
  <c r="R272421" i="4" s="1"/>
  <c r="Q272420" i="4"/>
  <c r="P272420" i="4"/>
  <c r="R272420" i="4" s="1"/>
  <c r="Q272419" i="4"/>
  <c r="R272419" i="4" s="1"/>
  <c r="P272419" i="4"/>
  <c r="Q272418" i="4"/>
  <c r="P272418" i="4"/>
  <c r="Q272417" i="4"/>
  <c r="P272417" i="4"/>
  <c r="Q272416" i="4"/>
  <c r="P272416" i="4"/>
  <c r="R272416" i="4" s="1"/>
  <c r="Q272415" i="4"/>
  <c r="P272415" i="4"/>
  <c r="Q272414" i="4"/>
  <c r="P272414" i="4"/>
  <c r="R272414" i="4" s="1"/>
  <c r="Q272413" i="4"/>
  <c r="P272413" i="4"/>
  <c r="R272413" i="4" s="1"/>
  <c r="Q272412" i="4"/>
  <c r="P272412" i="4"/>
  <c r="R272412" i="4" s="1"/>
  <c r="Q272411" i="4"/>
  <c r="R272411" i="4" s="1"/>
  <c r="P272411" i="4"/>
  <c r="Q272410" i="4"/>
  <c r="P272410" i="4"/>
  <c r="Q272409" i="4"/>
  <c r="P272409" i="4"/>
  <c r="Q272408" i="4"/>
  <c r="P272408" i="4"/>
  <c r="R272408" i="4" s="1"/>
  <c r="Q272407" i="4"/>
  <c r="P272407" i="4"/>
  <c r="Q272406" i="4"/>
  <c r="P272406" i="4"/>
  <c r="R272406" i="4" s="1"/>
  <c r="Q272405" i="4"/>
  <c r="P272405" i="4"/>
  <c r="R272405" i="4" s="1"/>
  <c r="Q272404" i="4"/>
  <c r="P272404" i="4"/>
  <c r="R272404" i="4" s="1"/>
  <c r="Q272403" i="4"/>
  <c r="R272403" i="4" s="1"/>
  <c r="P272403" i="4"/>
  <c r="Q272402" i="4"/>
  <c r="P272402" i="4"/>
  <c r="Q272401" i="4"/>
  <c r="P272401" i="4"/>
  <c r="Q272400" i="4"/>
  <c r="P272400" i="4"/>
  <c r="R272400" i="4" s="1"/>
  <c r="Q272399" i="4"/>
  <c r="P272399" i="4"/>
  <c r="Q272398" i="4"/>
  <c r="P272398" i="4"/>
  <c r="R272398" i="4" s="1"/>
  <c r="Q272397" i="4"/>
  <c r="P272397" i="4"/>
  <c r="R272397" i="4" s="1"/>
  <c r="Q272396" i="4"/>
  <c r="P272396" i="4"/>
  <c r="R272396" i="4" s="1"/>
  <c r="Q272395" i="4"/>
  <c r="R272395" i="4" s="1"/>
  <c r="P272395" i="4"/>
  <c r="Q272394" i="4"/>
  <c r="P272394" i="4"/>
  <c r="Q272393" i="4"/>
  <c r="P272393" i="4"/>
  <c r="Q272392" i="4"/>
  <c r="P272392" i="4"/>
  <c r="R272392" i="4" s="1"/>
  <c r="Q272391" i="4"/>
  <c r="P272391" i="4"/>
  <c r="Q272390" i="4"/>
  <c r="P272390" i="4"/>
  <c r="R272390" i="4" s="1"/>
  <c r="Q272389" i="4"/>
  <c r="P272389" i="4"/>
  <c r="R272389" i="4" s="1"/>
  <c r="Q272388" i="4"/>
  <c r="P272388" i="4"/>
  <c r="R272388" i="4" s="1"/>
  <c r="Q272387" i="4"/>
  <c r="R272387" i="4" s="1"/>
  <c r="P272387" i="4"/>
  <c r="Q272386" i="4"/>
  <c r="P272386" i="4"/>
  <c r="Q272385" i="4"/>
  <c r="P272385" i="4"/>
  <c r="Q272384" i="4"/>
  <c r="P272384" i="4"/>
  <c r="R272384" i="4" s="1"/>
  <c r="Q272383" i="4"/>
  <c r="P272383" i="4"/>
  <c r="Q272382" i="4"/>
  <c r="P272382" i="4"/>
  <c r="R272382" i="4" s="1"/>
  <c r="Q272381" i="4"/>
  <c r="P272381" i="4"/>
  <c r="R272381" i="4" s="1"/>
  <c r="Q272380" i="4"/>
  <c r="P272380" i="4"/>
  <c r="R272380" i="4" s="1"/>
  <c r="Q272379" i="4"/>
  <c r="R272379" i="4" s="1"/>
  <c r="P272379" i="4"/>
  <c r="Q272378" i="4"/>
  <c r="P272378" i="4"/>
  <c r="Q272377" i="4"/>
  <c r="P272377" i="4"/>
  <c r="Q272376" i="4"/>
  <c r="P272376" i="4"/>
  <c r="R272376" i="4" s="1"/>
  <c r="Q272375" i="4"/>
  <c r="P272375" i="4"/>
  <c r="Q272374" i="4"/>
  <c r="P272374" i="4"/>
  <c r="R272374" i="4" s="1"/>
  <c r="Q272373" i="4"/>
  <c r="P272373" i="4"/>
  <c r="R272373" i="4" s="1"/>
  <c r="Q272372" i="4"/>
  <c r="P272372" i="4"/>
  <c r="R272372" i="4" s="1"/>
  <c r="Q272371" i="4"/>
  <c r="R272371" i="4" s="1"/>
  <c r="P272371" i="4"/>
  <c r="Q272370" i="4"/>
  <c r="P272370" i="4"/>
  <c r="Q272369" i="4"/>
  <c r="P272369" i="4"/>
  <c r="Q272368" i="4"/>
  <c r="P272368" i="4"/>
  <c r="R272368" i="4" s="1"/>
  <c r="Q272367" i="4"/>
  <c r="P272367" i="4"/>
  <c r="Q272366" i="4"/>
  <c r="P272366" i="4"/>
  <c r="R272366" i="4" s="1"/>
  <c r="Q272365" i="4"/>
  <c r="P272365" i="4"/>
  <c r="R272365" i="4" s="1"/>
  <c r="Q272364" i="4"/>
  <c r="P272364" i="4"/>
  <c r="R272364" i="4" s="1"/>
  <c r="Q272363" i="4"/>
  <c r="R272363" i="4" s="1"/>
  <c r="P272363" i="4"/>
  <c r="Q272362" i="4"/>
  <c r="P272362" i="4"/>
  <c r="Q272361" i="4"/>
  <c r="P272361" i="4"/>
  <c r="Q272360" i="4"/>
  <c r="P272360" i="4"/>
  <c r="R272360" i="4" s="1"/>
  <c r="Q272359" i="4"/>
  <c r="P272359" i="4"/>
  <c r="Q272358" i="4"/>
  <c r="P272358" i="4"/>
  <c r="R272358" i="4" s="1"/>
  <c r="Q272357" i="4"/>
  <c r="P272357" i="4"/>
  <c r="R272357" i="4" s="1"/>
  <c r="Q272356" i="4"/>
  <c r="P272356" i="4"/>
  <c r="R272356" i="4" s="1"/>
  <c r="Q272355" i="4"/>
  <c r="R272355" i="4" s="1"/>
  <c r="P272355" i="4"/>
  <c r="Q272354" i="4"/>
  <c r="P272354" i="4"/>
  <c r="Q272353" i="4"/>
  <c r="P272353" i="4"/>
  <c r="Q272352" i="4"/>
  <c r="P272352" i="4"/>
  <c r="R272352" i="4" s="1"/>
  <c r="Q272351" i="4"/>
  <c r="P272351" i="4"/>
  <c r="Q272350" i="4"/>
  <c r="P272350" i="4"/>
  <c r="R272350" i="4" s="1"/>
  <c r="Q272349" i="4"/>
  <c r="P272349" i="4"/>
  <c r="R272349" i="4" s="1"/>
  <c r="Q272348" i="4"/>
  <c r="P272348" i="4"/>
  <c r="R272348" i="4" s="1"/>
  <c r="Q272347" i="4"/>
  <c r="R272347" i="4" s="1"/>
  <c r="P272347" i="4"/>
  <c r="Q272346" i="4"/>
  <c r="P272346" i="4"/>
  <c r="Q272345" i="4"/>
  <c r="P272345" i="4"/>
  <c r="Q272344" i="4"/>
  <c r="P272344" i="4"/>
  <c r="R272344" i="4" s="1"/>
  <c r="Q272343" i="4"/>
  <c r="P272343" i="4"/>
  <c r="Q272342" i="4"/>
  <c r="P272342" i="4"/>
  <c r="R272342" i="4" s="1"/>
  <c r="Q272341" i="4"/>
  <c r="P272341" i="4"/>
  <c r="R272341" i="4" s="1"/>
  <c r="Q272340" i="4"/>
  <c r="P272340" i="4"/>
  <c r="R272340" i="4" s="1"/>
  <c r="Q272339" i="4"/>
  <c r="R272339" i="4" s="1"/>
  <c r="P272339" i="4"/>
  <c r="Q272338" i="4"/>
  <c r="P272338" i="4"/>
  <c r="Q272337" i="4"/>
  <c r="P272337" i="4"/>
  <c r="Q272336" i="4"/>
  <c r="P272336" i="4"/>
  <c r="R272336" i="4" s="1"/>
  <c r="Q272335" i="4"/>
  <c r="P272335" i="4"/>
  <c r="Q272334" i="4"/>
  <c r="P272334" i="4"/>
  <c r="R272334" i="4" s="1"/>
  <c r="Q272333" i="4"/>
  <c r="P272333" i="4"/>
  <c r="R272333" i="4" s="1"/>
  <c r="Q272332" i="4"/>
  <c r="P272332" i="4"/>
  <c r="R272332" i="4" s="1"/>
  <c r="Q272331" i="4"/>
  <c r="R272331" i="4" s="1"/>
  <c r="P272331" i="4"/>
  <c r="Q272330" i="4"/>
  <c r="P272330" i="4"/>
  <c r="Q272329" i="4"/>
  <c r="P272329" i="4"/>
  <c r="Q272328" i="4"/>
  <c r="P272328" i="4"/>
  <c r="R272328" i="4" s="1"/>
  <c r="Q272327" i="4"/>
  <c r="P272327" i="4"/>
  <c r="Q272326" i="4"/>
  <c r="P272326" i="4"/>
  <c r="R272326" i="4" s="1"/>
  <c r="Q272325" i="4"/>
  <c r="P272325" i="4"/>
  <c r="R272325" i="4" s="1"/>
  <c r="Q272324" i="4"/>
  <c r="P272324" i="4"/>
  <c r="R272324" i="4" s="1"/>
  <c r="Q272323" i="4"/>
  <c r="R272323" i="4" s="1"/>
  <c r="P272323" i="4"/>
  <c r="Q272322" i="4"/>
  <c r="P272322" i="4"/>
  <c r="Q272321" i="4"/>
  <c r="P272321" i="4"/>
  <c r="Q272320" i="4"/>
  <c r="P272320" i="4"/>
  <c r="R272320" i="4" s="1"/>
  <c r="Q272319" i="4"/>
  <c r="P272319" i="4"/>
  <c r="Q272318" i="4"/>
  <c r="P272318" i="4"/>
  <c r="R272318" i="4" s="1"/>
  <c r="Q272317" i="4"/>
  <c r="P272317" i="4"/>
  <c r="R272317" i="4" s="1"/>
  <c r="Q272316" i="4"/>
  <c r="P272316" i="4"/>
  <c r="R272316" i="4" s="1"/>
  <c r="Q272315" i="4"/>
  <c r="R272315" i="4" s="1"/>
  <c r="P272315" i="4"/>
  <c r="Q272314" i="4"/>
  <c r="P272314" i="4"/>
  <c r="Q272313" i="4"/>
  <c r="P272313" i="4"/>
  <c r="Q272312" i="4"/>
  <c r="P272312" i="4"/>
  <c r="R272312" i="4" s="1"/>
  <c r="Q272311" i="4"/>
  <c r="P272311" i="4"/>
  <c r="Q272310" i="4"/>
  <c r="P272310" i="4"/>
  <c r="R272310" i="4" s="1"/>
  <c r="Q272309" i="4"/>
  <c r="P272309" i="4"/>
  <c r="R272309" i="4" s="1"/>
  <c r="Q272308" i="4"/>
  <c r="P272308" i="4"/>
  <c r="R272308" i="4" s="1"/>
  <c r="Q272307" i="4"/>
  <c r="R272307" i="4" s="1"/>
  <c r="P272307" i="4"/>
  <c r="Q272306" i="4"/>
  <c r="P272306" i="4"/>
  <c r="Q272305" i="4"/>
  <c r="P272305" i="4"/>
  <c r="Q272304" i="4"/>
  <c r="P272304" i="4"/>
  <c r="R272304" i="4" s="1"/>
  <c r="Q272303" i="4"/>
  <c r="P272303" i="4"/>
  <c r="Q272302" i="4"/>
  <c r="P272302" i="4"/>
  <c r="R272302" i="4" s="1"/>
  <c r="Q272301" i="4"/>
  <c r="P272301" i="4"/>
  <c r="R272301" i="4" s="1"/>
  <c r="Q272300" i="4"/>
  <c r="P272300" i="4"/>
  <c r="R272300" i="4" s="1"/>
  <c r="Q272299" i="4"/>
  <c r="R272299" i="4" s="1"/>
  <c r="P272299" i="4"/>
  <c r="Q272298" i="4"/>
  <c r="P272298" i="4"/>
  <c r="Q272297" i="4"/>
  <c r="P272297" i="4"/>
  <c r="Q272296" i="4"/>
  <c r="P272296" i="4"/>
  <c r="R272296" i="4" s="1"/>
  <c r="Q272295" i="4"/>
  <c r="P272295" i="4"/>
  <c r="Q272294" i="4"/>
  <c r="P272294" i="4"/>
  <c r="R272294" i="4" s="1"/>
  <c r="Q272293" i="4"/>
  <c r="P272293" i="4"/>
  <c r="R272293" i="4" s="1"/>
  <c r="Q272292" i="4"/>
  <c r="P272292" i="4"/>
  <c r="R272292" i="4" s="1"/>
  <c r="Q272291" i="4"/>
  <c r="R272291" i="4" s="1"/>
  <c r="P272291" i="4"/>
  <c r="Q272290" i="4"/>
  <c r="P272290" i="4"/>
  <c r="Q272289" i="4"/>
  <c r="P272289" i="4"/>
  <c r="Q272288" i="4"/>
  <c r="P272288" i="4"/>
  <c r="R272288" i="4" s="1"/>
  <c r="Q272287" i="4"/>
  <c r="P272287" i="4"/>
  <c r="Q272286" i="4"/>
  <c r="P272286" i="4"/>
  <c r="R272286" i="4" s="1"/>
  <c r="Q272285" i="4"/>
  <c r="P272285" i="4"/>
  <c r="R272285" i="4" s="1"/>
  <c r="Q272284" i="4"/>
  <c r="P272284" i="4"/>
  <c r="R272284" i="4" s="1"/>
  <c r="Q272283" i="4"/>
  <c r="R272283" i="4" s="1"/>
  <c r="P272283" i="4"/>
  <c r="Q272282" i="4"/>
  <c r="P272282" i="4"/>
  <c r="Q272281" i="4"/>
  <c r="P272281" i="4"/>
  <c r="Q272280" i="4"/>
  <c r="P272280" i="4"/>
  <c r="R272280" i="4" s="1"/>
  <c r="Q272279" i="4"/>
  <c r="P272279" i="4"/>
  <c r="Q272278" i="4"/>
  <c r="P272278" i="4"/>
  <c r="R272278" i="4" s="1"/>
  <c r="Q272277" i="4"/>
  <c r="P272277" i="4"/>
  <c r="R272277" i="4" s="1"/>
  <c r="Q272276" i="4"/>
  <c r="P272276" i="4"/>
  <c r="R272276" i="4" s="1"/>
  <c r="Q272275" i="4"/>
  <c r="R272275" i="4" s="1"/>
  <c r="P272275" i="4"/>
  <c r="Q272274" i="4"/>
  <c r="P272274" i="4"/>
  <c r="Q272273" i="4"/>
  <c r="P272273" i="4"/>
  <c r="Q272272" i="4"/>
  <c r="P272272" i="4"/>
  <c r="R272272" i="4" s="1"/>
  <c r="Q272271" i="4"/>
  <c r="P272271" i="4"/>
  <c r="Q272270" i="4"/>
  <c r="P272270" i="4"/>
  <c r="R272270" i="4" s="1"/>
  <c r="Q272269" i="4"/>
  <c r="P272269" i="4"/>
  <c r="R272269" i="4" s="1"/>
  <c r="Q272268" i="4"/>
  <c r="P272268" i="4"/>
  <c r="R272268" i="4" s="1"/>
  <c r="Q272267" i="4"/>
  <c r="R272267" i="4" s="1"/>
  <c r="P272267" i="4"/>
  <c r="Q272266" i="4"/>
  <c r="P272266" i="4"/>
  <c r="Q272265" i="4"/>
  <c r="P272265" i="4"/>
  <c r="Q272264" i="4"/>
  <c r="P272264" i="4"/>
  <c r="R272264" i="4" s="1"/>
  <c r="Q272263" i="4"/>
  <c r="P272263" i="4"/>
  <c r="Q272262" i="4"/>
  <c r="P272262" i="4"/>
  <c r="R272262" i="4" s="1"/>
  <c r="Q272261" i="4"/>
  <c r="P272261" i="4"/>
  <c r="R272261" i="4" s="1"/>
  <c r="Q272260" i="4"/>
  <c r="P272260" i="4"/>
  <c r="R272260" i="4" s="1"/>
  <c r="Q272259" i="4"/>
  <c r="R272259" i="4" s="1"/>
  <c r="P272259" i="4"/>
  <c r="Q272258" i="4"/>
  <c r="P272258" i="4"/>
  <c r="Q272257" i="4"/>
  <c r="P272257" i="4"/>
  <c r="Q272256" i="4"/>
  <c r="P272256" i="4"/>
  <c r="R272256" i="4" s="1"/>
  <c r="Q272255" i="4"/>
  <c r="P272255" i="4"/>
  <c r="Q272254" i="4"/>
  <c r="P272254" i="4"/>
  <c r="R272254" i="4" s="1"/>
  <c r="Q272253" i="4"/>
  <c r="P272253" i="4"/>
  <c r="R272253" i="4" s="1"/>
  <c r="Q272252" i="4"/>
  <c r="P272252" i="4"/>
  <c r="R272252" i="4" s="1"/>
  <c r="Q272251" i="4"/>
  <c r="R272251" i="4" s="1"/>
  <c r="P272251" i="4"/>
  <c r="Q272250" i="4"/>
  <c r="P272250" i="4"/>
  <c r="Q272249" i="4"/>
  <c r="P272249" i="4"/>
  <c r="Q272248" i="4"/>
  <c r="P272248" i="4"/>
  <c r="R272248" i="4" s="1"/>
  <c r="Q272247" i="4"/>
  <c r="P272247" i="4"/>
  <c r="Q272246" i="4"/>
  <c r="P272246" i="4"/>
  <c r="R272246" i="4" s="1"/>
  <c r="Q272245" i="4"/>
  <c r="P272245" i="4"/>
  <c r="R272245" i="4" s="1"/>
  <c r="Q272244" i="4"/>
  <c r="P272244" i="4"/>
  <c r="R272244" i="4" s="1"/>
  <c r="Q272243" i="4"/>
  <c r="R272243" i="4" s="1"/>
  <c r="P272243" i="4"/>
  <c r="Q272242" i="4"/>
  <c r="P272242" i="4"/>
  <c r="Q272241" i="4"/>
  <c r="P272241" i="4"/>
  <c r="Q272240" i="4"/>
  <c r="P272240" i="4"/>
  <c r="R272240" i="4" s="1"/>
  <c r="Q272239" i="4"/>
  <c r="P272239" i="4"/>
  <c r="Q272238" i="4"/>
  <c r="P272238" i="4"/>
  <c r="R272238" i="4" s="1"/>
  <c r="Q272237" i="4"/>
  <c r="P272237" i="4"/>
  <c r="R272237" i="4" s="1"/>
  <c r="Q272236" i="4"/>
  <c r="P272236" i="4"/>
  <c r="R272236" i="4" s="1"/>
  <c r="Q272235" i="4"/>
  <c r="R272235" i="4" s="1"/>
  <c r="P272235" i="4"/>
  <c r="Q272234" i="4"/>
  <c r="P272234" i="4"/>
  <c r="Q272233" i="4"/>
  <c r="P272233" i="4"/>
  <c r="Q272232" i="4"/>
  <c r="P272232" i="4"/>
  <c r="R272232" i="4" s="1"/>
  <c r="Q272231" i="4"/>
  <c r="P272231" i="4"/>
  <c r="Q272230" i="4"/>
  <c r="P272230" i="4"/>
  <c r="R272230" i="4" s="1"/>
  <c r="Q272229" i="4"/>
  <c r="P272229" i="4"/>
  <c r="R272229" i="4" s="1"/>
  <c r="Q272228" i="4"/>
  <c r="P272228" i="4"/>
  <c r="R272228" i="4" s="1"/>
  <c r="Q272227" i="4"/>
  <c r="R272227" i="4" s="1"/>
  <c r="P272227" i="4"/>
  <c r="Q272226" i="4"/>
  <c r="P272226" i="4"/>
  <c r="Q272225" i="4"/>
  <c r="P272225" i="4"/>
  <c r="Q272224" i="4"/>
  <c r="P272224" i="4"/>
  <c r="R272224" i="4" s="1"/>
  <c r="Q272223" i="4"/>
  <c r="P272223" i="4"/>
  <c r="Q272222" i="4"/>
  <c r="P272222" i="4"/>
  <c r="R272222" i="4" s="1"/>
  <c r="Q272221" i="4"/>
  <c r="P272221" i="4"/>
  <c r="R272221" i="4" s="1"/>
  <c r="Q272220" i="4"/>
  <c r="P272220" i="4"/>
  <c r="R272220" i="4" s="1"/>
  <c r="Q272219" i="4"/>
  <c r="R272219" i="4" s="1"/>
  <c r="P272219" i="4"/>
  <c r="Q272218" i="4"/>
  <c r="P272218" i="4"/>
  <c r="Q272217" i="4"/>
  <c r="P272217" i="4"/>
  <c r="Q272216" i="4"/>
  <c r="P272216" i="4"/>
  <c r="R272216" i="4" s="1"/>
  <c r="Q272215" i="4"/>
  <c r="P272215" i="4"/>
  <c r="Q272214" i="4"/>
  <c r="P272214" i="4"/>
  <c r="R272214" i="4" s="1"/>
  <c r="Q272213" i="4"/>
  <c r="P272213" i="4"/>
  <c r="R272213" i="4" s="1"/>
  <c r="Q272212" i="4"/>
  <c r="P272212" i="4"/>
  <c r="R272212" i="4" s="1"/>
  <c r="Q272211" i="4"/>
  <c r="R272211" i="4" s="1"/>
  <c r="P272211" i="4"/>
  <c r="Q272210" i="4"/>
  <c r="P272210" i="4"/>
  <c r="Q272209" i="4"/>
  <c r="P272209" i="4"/>
  <c r="Q272208" i="4"/>
  <c r="P272208" i="4"/>
  <c r="R272208" i="4" s="1"/>
  <c r="Q272207" i="4"/>
  <c r="P272207" i="4"/>
  <c r="Q272206" i="4"/>
  <c r="P272206" i="4"/>
  <c r="R272206" i="4" s="1"/>
  <c r="Q272205" i="4"/>
  <c r="P272205" i="4"/>
  <c r="R272205" i="4" s="1"/>
  <c r="Q272204" i="4"/>
  <c r="P272204" i="4"/>
  <c r="R272204" i="4" s="1"/>
  <c r="Q272203" i="4"/>
  <c r="R272203" i="4" s="1"/>
  <c r="P272203" i="4"/>
  <c r="Q272202" i="4"/>
  <c r="P272202" i="4"/>
  <c r="Q272201" i="4"/>
  <c r="P272201" i="4"/>
  <c r="Q272200" i="4"/>
  <c r="P272200" i="4"/>
  <c r="R272200" i="4" s="1"/>
  <c r="Q272199" i="4"/>
  <c r="P272199" i="4"/>
  <c r="Q272198" i="4"/>
  <c r="P272198" i="4"/>
  <c r="R272198" i="4" s="1"/>
  <c r="Q272197" i="4"/>
  <c r="P272197" i="4"/>
  <c r="R272197" i="4" s="1"/>
  <c r="Q272196" i="4"/>
  <c r="P272196" i="4"/>
  <c r="R272196" i="4" s="1"/>
  <c r="Q272195" i="4"/>
  <c r="R272195" i="4" s="1"/>
  <c r="P272195" i="4"/>
  <c r="Q272194" i="4"/>
  <c r="P272194" i="4"/>
  <c r="Q272193" i="4"/>
  <c r="P272193" i="4"/>
  <c r="Q272192" i="4"/>
  <c r="P272192" i="4"/>
  <c r="R272192" i="4" s="1"/>
  <c r="Q272191" i="4"/>
  <c r="P272191" i="4"/>
  <c r="Q272190" i="4"/>
  <c r="P272190" i="4"/>
  <c r="R272190" i="4" s="1"/>
  <c r="Q272189" i="4"/>
  <c r="P272189" i="4"/>
  <c r="R272189" i="4" s="1"/>
  <c r="Q272188" i="4"/>
  <c r="P272188" i="4"/>
  <c r="R272188" i="4" s="1"/>
  <c r="Q272187" i="4"/>
  <c r="R272187" i="4" s="1"/>
  <c r="P272187" i="4"/>
  <c r="Q272186" i="4"/>
  <c r="P272186" i="4"/>
  <c r="Q272185" i="4"/>
  <c r="P272185" i="4"/>
  <c r="Q272184" i="4"/>
  <c r="P272184" i="4"/>
  <c r="R272184" i="4" s="1"/>
  <c r="Q272183" i="4"/>
  <c r="P272183" i="4"/>
  <c r="Q272182" i="4"/>
  <c r="P272182" i="4"/>
  <c r="R272182" i="4" s="1"/>
  <c r="Q272181" i="4"/>
  <c r="P272181" i="4"/>
  <c r="R272181" i="4" s="1"/>
  <c r="Q272180" i="4"/>
  <c r="P272180" i="4"/>
  <c r="R272180" i="4" s="1"/>
  <c r="Q272179" i="4"/>
  <c r="R272179" i="4" s="1"/>
  <c r="P272179" i="4"/>
  <c r="Q272178" i="4"/>
  <c r="P272178" i="4"/>
  <c r="Q272177" i="4"/>
  <c r="P272177" i="4"/>
  <c r="Q272176" i="4"/>
  <c r="P272176" i="4"/>
  <c r="R272176" i="4" s="1"/>
  <c r="Q272175" i="4"/>
  <c r="P272175" i="4"/>
  <c r="Q272174" i="4"/>
  <c r="P272174" i="4"/>
  <c r="R272174" i="4" s="1"/>
  <c r="Q272173" i="4"/>
  <c r="P272173" i="4"/>
  <c r="R272173" i="4" s="1"/>
  <c r="Q272172" i="4"/>
  <c r="P272172" i="4"/>
  <c r="R272172" i="4" s="1"/>
  <c r="Q272171" i="4"/>
  <c r="R272171" i="4" s="1"/>
  <c r="P272171" i="4"/>
  <c r="Q272170" i="4"/>
  <c r="P272170" i="4"/>
  <c r="Q272169" i="4"/>
  <c r="P272169" i="4"/>
  <c r="Q272168" i="4"/>
  <c r="P272168" i="4"/>
  <c r="R272168" i="4" s="1"/>
  <c r="Q272167" i="4"/>
  <c r="P272167" i="4"/>
  <c r="Q272166" i="4"/>
  <c r="P272166" i="4"/>
  <c r="R272166" i="4" s="1"/>
  <c r="Q272165" i="4"/>
  <c r="P272165" i="4"/>
  <c r="R272165" i="4" s="1"/>
  <c r="Q272164" i="4"/>
  <c r="P272164" i="4"/>
  <c r="R272164" i="4" s="1"/>
  <c r="Q272163" i="4"/>
  <c r="R272163" i="4" s="1"/>
  <c r="P272163" i="4"/>
  <c r="Q272162" i="4"/>
  <c r="P272162" i="4"/>
  <c r="Q272161" i="4"/>
  <c r="P272161" i="4"/>
  <c r="Q272160" i="4"/>
  <c r="P272160" i="4"/>
  <c r="R272160" i="4" s="1"/>
  <c r="Q272159" i="4"/>
  <c r="P272159" i="4"/>
  <c r="Q272158" i="4"/>
  <c r="P272158" i="4"/>
  <c r="R272158" i="4" s="1"/>
  <c r="Q272157" i="4"/>
  <c r="P272157" i="4"/>
  <c r="R272157" i="4" s="1"/>
  <c r="Q272156" i="4"/>
  <c r="P272156" i="4"/>
  <c r="R272156" i="4" s="1"/>
  <c r="Q272155" i="4"/>
  <c r="R272155" i="4" s="1"/>
  <c r="P272155" i="4"/>
  <c r="Q272154" i="4"/>
  <c r="P272154" i="4"/>
  <c r="Q272153" i="4"/>
  <c r="P272153" i="4"/>
  <c r="Q272152" i="4"/>
  <c r="P272152" i="4"/>
  <c r="R272152" i="4" s="1"/>
  <c r="Q272151" i="4"/>
  <c r="P272151" i="4"/>
  <c r="Q272150" i="4"/>
  <c r="P272150" i="4"/>
  <c r="R272150" i="4" s="1"/>
  <c r="Q272149" i="4"/>
  <c r="P272149" i="4"/>
  <c r="R272149" i="4" s="1"/>
  <c r="Q272148" i="4"/>
  <c r="P272148" i="4"/>
  <c r="R272148" i="4" s="1"/>
  <c r="Q272147" i="4"/>
  <c r="R272147" i="4" s="1"/>
  <c r="P272147" i="4"/>
  <c r="Q272146" i="4"/>
  <c r="P272146" i="4"/>
  <c r="Q272145" i="4"/>
  <c r="P272145" i="4"/>
  <c r="Q272144" i="4"/>
  <c r="P272144" i="4"/>
  <c r="R272144" i="4" s="1"/>
  <c r="Q272143" i="4"/>
  <c r="P272143" i="4"/>
  <c r="Q272142" i="4"/>
  <c r="P272142" i="4"/>
  <c r="R272142" i="4" s="1"/>
  <c r="Q272141" i="4"/>
  <c r="P272141" i="4"/>
  <c r="R272141" i="4" s="1"/>
  <c r="Q272140" i="4"/>
  <c r="P272140" i="4"/>
  <c r="R272140" i="4" s="1"/>
  <c r="Q272139" i="4"/>
  <c r="R272139" i="4" s="1"/>
  <c r="P272139" i="4"/>
  <c r="Q272138" i="4"/>
  <c r="P272138" i="4"/>
  <c r="Q272137" i="4"/>
  <c r="P272137" i="4"/>
  <c r="Q272136" i="4"/>
  <c r="P272136" i="4"/>
  <c r="R272136" i="4" s="1"/>
  <c r="Q272135" i="4"/>
  <c r="P272135" i="4"/>
  <c r="Q272134" i="4"/>
  <c r="P272134" i="4"/>
  <c r="R272134" i="4" s="1"/>
  <c r="Q272133" i="4"/>
  <c r="P272133" i="4"/>
  <c r="R272133" i="4" s="1"/>
  <c r="Q272132" i="4"/>
  <c r="P272132" i="4"/>
  <c r="R272132" i="4" s="1"/>
  <c r="Q272131" i="4"/>
  <c r="R272131" i="4" s="1"/>
  <c r="P272131" i="4"/>
  <c r="Q272130" i="4"/>
  <c r="P272130" i="4"/>
  <c r="Q272129" i="4"/>
  <c r="P272129" i="4"/>
  <c r="Q272128" i="4"/>
  <c r="P272128" i="4"/>
  <c r="R272128" i="4" s="1"/>
  <c r="Q272127" i="4"/>
  <c r="P272127" i="4"/>
  <c r="Q272126" i="4"/>
  <c r="P272126" i="4"/>
  <c r="R272126" i="4" s="1"/>
  <c r="Q272125" i="4"/>
  <c r="P272125" i="4"/>
  <c r="R272125" i="4" s="1"/>
  <c r="Q272124" i="4"/>
  <c r="P272124" i="4"/>
  <c r="R272124" i="4" s="1"/>
  <c r="Q272123" i="4"/>
  <c r="R272123" i="4" s="1"/>
  <c r="P272123" i="4"/>
  <c r="Q272122" i="4"/>
  <c r="P272122" i="4"/>
  <c r="Q272121" i="4"/>
  <c r="P272121" i="4"/>
  <c r="Q272120" i="4"/>
  <c r="P272120" i="4"/>
  <c r="R272120" i="4" s="1"/>
  <c r="Q272119" i="4"/>
  <c r="P272119" i="4"/>
  <c r="Q272118" i="4"/>
  <c r="P272118" i="4"/>
  <c r="R272118" i="4" s="1"/>
  <c r="Q272117" i="4"/>
  <c r="P272117" i="4"/>
  <c r="R272117" i="4" s="1"/>
  <c r="Q272116" i="4"/>
  <c r="P272116" i="4"/>
  <c r="R272116" i="4" s="1"/>
  <c r="Q272115" i="4"/>
  <c r="R272115" i="4" s="1"/>
  <c r="P272115" i="4"/>
  <c r="Q272114" i="4"/>
  <c r="P272114" i="4"/>
  <c r="Q272113" i="4"/>
  <c r="P272113" i="4"/>
  <c r="Q272112" i="4"/>
  <c r="P272112" i="4"/>
  <c r="R272112" i="4" s="1"/>
  <c r="Q272111" i="4"/>
  <c r="P272111" i="4"/>
  <c r="Q272110" i="4"/>
  <c r="P272110" i="4"/>
  <c r="R272110" i="4" s="1"/>
  <c r="Q272109" i="4"/>
  <c r="P272109" i="4"/>
  <c r="R272109" i="4" s="1"/>
  <c r="Q272108" i="4"/>
  <c r="P272108" i="4"/>
  <c r="R272108" i="4" s="1"/>
  <c r="Q272107" i="4"/>
  <c r="R272107" i="4" s="1"/>
  <c r="P272107" i="4"/>
  <c r="Q272106" i="4"/>
  <c r="P272106" i="4"/>
  <c r="Q272105" i="4"/>
  <c r="P272105" i="4"/>
  <c r="Q272104" i="4"/>
  <c r="P272104" i="4"/>
  <c r="R272104" i="4" s="1"/>
  <c r="Q272103" i="4"/>
  <c r="P272103" i="4"/>
  <c r="Q272102" i="4"/>
  <c r="P272102" i="4"/>
  <c r="R272102" i="4" s="1"/>
  <c r="Q272101" i="4"/>
  <c r="P272101" i="4"/>
  <c r="R272101" i="4" s="1"/>
  <c r="Q272100" i="4"/>
  <c r="P272100" i="4"/>
  <c r="R272100" i="4" s="1"/>
  <c r="Q272099" i="4"/>
  <c r="R272099" i="4" s="1"/>
  <c r="P272099" i="4"/>
  <c r="Q272098" i="4"/>
  <c r="P272098" i="4"/>
  <c r="Q272097" i="4"/>
  <c r="P272097" i="4"/>
  <c r="Q272096" i="4"/>
  <c r="P272096" i="4"/>
  <c r="R272096" i="4" s="1"/>
  <c r="Q272095" i="4"/>
  <c r="P272095" i="4"/>
  <c r="Q272094" i="4"/>
  <c r="P272094" i="4"/>
  <c r="R272094" i="4" s="1"/>
  <c r="Q272093" i="4"/>
  <c r="P272093" i="4"/>
  <c r="R272093" i="4" s="1"/>
  <c r="Q272092" i="4"/>
  <c r="P272092" i="4"/>
  <c r="R272092" i="4" s="1"/>
  <c r="Q272091" i="4"/>
  <c r="R272091" i="4" s="1"/>
  <c r="P272091" i="4"/>
  <c r="Q272090" i="4"/>
  <c r="P272090" i="4"/>
  <c r="Q272089" i="4"/>
  <c r="P272089" i="4"/>
  <c r="Q272088" i="4"/>
  <c r="P272088" i="4"/>
  <c r="R272088" i="4" s="1"/>
  <c r="Q272087" i="4"/>
  <c r="P272087" i="4"/>
  <c r="Q272086" i="4"/>
  <c r="P272086" i="4"/>
  <c r="R272086" i="4" s="1"/>
  <c r="Q272085" i="4"/>
  <c r="P272085" i="4"/>
  <c r="R272085" i="4" s="1"/>
  <c r="Q272084" i="4"/>
  <c r="P272084" i="4"/>
  <c r="R272084" i="4" s="1"/>
  <c r="Q272083" i="4"/>
  <c r="R272083" i="4" s="1"/>
  <c r="P272083" i="4"/>
  <c r="Q272082" i="4"/>
  <c r="P272082" i="4"/>
  <c r="Q272081" i="4"/>
  <c r="P272081" i="4"/>
  <c r="Q272080" i="4"/>
  <c r="P272080" i="4"/>
  <c r="R272080" i="4" s="1"/>
  <c r="Q272079" i="4"/>
  <c r="P272079" i="4"/>
  <c r="Q272078" i="4"/>
  <c r="P272078" i="4"/>
  <c r="R272078" i="4" s="1"/>
  <c r="Q272077" i="4"/>
  <c r="P272077" i="4"/>
  <c r="R272077" i="4" s="1"/>
  <c r="Q272076" i="4"/>
  <c r="P272076" i="4"/>
  <c r="R272076" i="4" s="1"/>
  <c r="Q272075" i="4"/>
  <c r="R272075" i="4" s="1"/>
  <c r="P272075" i="4"/>
  <c r="Q272074" i="4"/>
  <c r="P272074" i="4"/>
  <c r="Q272073" i="4"/>
  <c r="P272073" i="4"/>
  <c r="Q272072" i="4"/>
  <c r="P272072" i="4"/>
  <c r="R272072" i="4" s="1"/>
  <c r="Q272071" i="4"/>
  <c r="P272071" i="4"/>
  <c r="Q272070" i="4"/>
  <c r="P272070" i="4"/>
  <c r="R272070" i="4" s="1"/>
  <c r="Q272069" i="4"/>
  <c r="P272069" i="4"/>
  <c r="R272069" i="4" s="1"/>
  <c r="Q272068" i="4"/>
  <c r="P272068" i="4"/>
  <c r="R272068" i="4" s="1"/>
  <c r="Q272067" i="4"/>
  <c r="R272067" i="4" s="1"/>
  <c r="P272067" i="4"/>
  <c r="Q272066" i="4"/>
  <c r="P272066" i="4"/>
  <c r="Q272065" i="4"/>
  <c r="P272065" i="4"/>
  <c r="Q272064" i="4"/>
  <c r="P272064" i="4"/>
  <c r="R272064" i="4" s="1"/>
  <c r="Q272063" i="4"/>
  <c r="P272063" i="4"/>
  <c r="Q272062" i="4"/>
  <c r="P272062" i="4"/>
  <c r="R272062" i="4" s="1"/>
  <c r="Q272061" i="4"/>
  <c r="P272061" i="4"/>
  <c r="R272061" i="4" s="1"/>
  <c r="Q272060" i="4"/>
  <c r="P272060" i="4"/>
  <c r="R272060" i="4" s="1"/>
  <c r="Q272059" i="4"/>
  <c r="R272059" i="4" s="1"/>
  <c r="P272059" i="4"/>
  <c r="Q272058" i="4"/>
  <c r="P272058" i="4"/>
  <c r="Q272057" i="4"/>
  <c r="P272057" i="4"/>
  <c r="Q272056" i="4"/>
  <c r="P272056" i="4"/>
  <c r="R272056" i="4" s="1"/>
  <c r="Q272055" i="4"/>
  <c r="P272055" i="4"/>
  <c r="Q272054" i="4"/>
  <c r="P272054" i="4"/>
  <c r="R272054" i="4" s="1"/>
  <c r="Q272053" i="4"/>
  <c r="P272053" i="4"/>
  <c r="R272053" i="4" s="1"/>
  <c r="Q272052" i="4"/>
  <c r="P272052" i="4"/>
  <c r="R272052" i="4" s="1"/>
  <c r="Q272051" i="4"/>
  <c r="R272051" i="4" s="1"/>
  <c r="P272051" i="4"/>
  <c r="Q272050" i="4"/>
  <c r="P272050" i="4"/>
  <c r="Q272049" i="4"/>
  <c r="P272049" i="4"/>
  <c r="Q272048" i="4"/>
  <c r="P272048" i="4"/>
  <c r="R272048" i="4" s="1"/>
  <c r="Q272047" i="4"/>
  <c r="P272047" i="4"/>
  <c r="Q272046" i="4"/>
  <c r="P272046" i="4"/>
  <c r="R272046" i="4" s="1"/>
  <c r="Q272045" i="4"/>
  <c r="P272045" i="4"/>
  <c r="R272045" i="4" s="1"/>
  <c r="Q272044" i="4"/>
  <c r="R272044" i="4" s="1"/>
  <c r="P272044" i="4"/>
  <c r="Q272043" i="4"/>
  <c r="R272043" i="4" s="1"/>
  <c r="P272043" i="4"/>
  <c r="Q272042" i="4"/>
  <c r="P272042" i="4"/>
  <c r="Q272041" i="4"/>
  <c r="P272041" i="4"/>
  <c r="Q272040" i="4"/>
  <c r="P272040" i="4"/>
  <c r="R272040" i="4" s="1"/>
  <c r="Q272039" i="4"/>
  <c r="P272039" i="4"/>
  <c r="Q272038" i="4"/>
  <c r="P272038" i="4"/>
  <c r="R272038" i="4" s="1"/>
  <c r="Q272037" i="4"/>
  <c r="P272037" i="4"/>
  <c r="R272037" i="4" s="1"/>
  <c r="Q272036" i="4"/>
  <c r="P272036" i="4"/>
  <c r="R272036" i="4" s="1"/>
  <c r="Q272035" i="4"/>
  <c r="R272035" i="4" s="1"/>
  <c r="P272035" i="4"/>
  <c r="Q272034" i="4"/>
  <c r="P272034" i="4"/>
  <c r="Q272033" i="4"/>
  <c r="P272033" i="4"/>
  <c r="Q272032" i="4"/>
  <c r="P272032" i="4"/>
  <c r="R272032" i="4" s="1"/>
  <c r="Q272031" i="4"/>
  <c r="P272031" i="4"/>
  <c r="Q272030" i="4"/>
  <c r="P272030" i="4"/>
  <c r="R272030" i="4" s="1"/>
  <c r="Q272029" i="4"/>
  <c r="P272029" i="4"/>
  <c r="R272029" i="4" s="1"/>
  <c r="Q272028" i="4"/>
  <c r="P272028" i="4"/>
  <c r="R272028" i="4" s="1"/>
  <c r="Q272027" i="4"/>
  <c r="R272027" i="4" s="1"/>
  <c r="P272027" i="4"/>
  <c r="Q272026" i="4"/>
  <c r="P272026" i="4"/>
  <c r="Q272025" i="4"/>
  <c r="P272025" i="4"/>
  <c r="Q272024" i="4"/>
  <c r="P272024" i="4"/>
  <c r="R272024" i="4" s="1"/>
  <c r="Q272023" i="4"/>
  <c r="P272023" i="4"/>
  <c r="Q272022" i="4"/>
  <c r="P272022" i="4"/>
  <c r="R272022" i="4" s="1"/>
  <c r="Q272021" i="4"/>
  <c r="P272021" i="4"/>
  <c r="R272021" i="4" s="1"/>
  <c r="Q272020" i="4"/>
  <c r="P272020" i="4"/>
  <c r="R272020" i="4" s="1"/>
  <c r="Q272019" i="4"/>
  <c r="R272019" i="4" s="1"/>
  <c r="P272019" i="4"/>
  <c r="Q272018" i="4"/>
  <c r="P272018" i="4"/>
  <c r="Q272017" i="4"/>
  <c r="P272017" i="4"/>
  <c r="Q272016" i="4"/>
  <c r="P272016" i="4"/>
  <c r="R272016" i="4" s="1"/>
  <c r="Q272015" i="4"/>
  <c r="P272015" i="4"/>
  <c r="Q272014" i="4"/>
  <c r="P272014" i="4"/>
  <c r="R272014" i="4" s="1"/>
  <c r="Q272013" i="4"/>
  <c r="P272013" i="4"/>
  <c r="R272013" i="4" s="1"/>
  <c r="Q272012" i="4"/>
  <c r="P272012" i="4"/>
  <c r="R272012" i="4" s="1"/>
  <c r="Q272011" i="4"/>
  <c r="R272011" i="4" s="1"/>
  <c r="P272011" i="4"/>
  <c r="Q272010" i="4"/>
  <c r="P272010" i="4"/>
  <c r="Q272009" i="4"/>
  <c r="P272009" i="4"/>
  <c r="Q272008" i="4"/>
  <c r="P272008" i="4"/>
  <c r="R272008" i="4" s="1"/>
  <c r="Q272007" i="4"/>
  <c r="P272007" i="4"/>
  <c r="Q272006" i="4"/>
  <c r="P272006" i="4"/>
  <c r="R272006" i="4" s="1"/>
  <c r="Q272005" i="4"/>
  <c r="P272005" i="4"/>
  <c r="R272005" i="4" s="1"/>
  <c r="Q272004" i="4"/>
  <c r="P272004" i="4"/>
  <c r="R272004" i="4" s="1"/>
  <c r="Q272003" i="4"/>
  <c r="R272003" i="4" s="1"/>
  <c r="P272003" i="4"/>
  <c r="Q272002" i="4"/>
  <c r="P272002" i="4"/>
  <c r="Q272001" i="4"/>
  <c r="P272001" i="4"/>
  <c r="Q272000" i="4"/>
  <c r="P272000" i="4"/>
  <c r="R272000" i="4" s="1"/>
  <c r="Q271999" i="4"/>
  <c r="P271999" i="4"/>
  <c r="Q271998" i="4"/>
  <c r="P271998" i="4"/>
  <c r="R271998" i="4" s="1"/>
  <c r="Q271997" i="4"/>
  <c r="P271997" i="4"/>
  <c r="R271997" i="4" s="1"/>
  <c r="Q271996" i="4"/>
  <c r="P271996" i="4"/>
  <c r="R271996" i="4" s="1"/>
  <c r="Q271995" i="4"/>
  <c r="R271995" i="4" s="1"/>
  <c r="P271995" i="4"/>
  <c r="Q271994" i="4"/>
  <c r="P271994" i="4"/>
  <c r="Q271993" i="4"/>
  <c r="P271993" i="4"/>
  <c r="Q271992" i="4"/>
  <c r="P271992" i="4"/>
  <c r="R271992" i="4" s="1"/>
  <c r="Q271991" i="4"/>
  <c r="P271991" i="4"/>
  <c r="Q271990" i="4"/>
  <c r="P271990" i="4"/>
  <c r="R271990" i="4" s="1"/>
  <c r="Q271989" i="4"/>
  <c r="P271989" i="4"/>
  <c r="R271989" i="4" s="1"/>
  <c r="Q271988" i="4"/>
  <c r="P271988" i="4"/>
  <c r="R271988" i="4" s="1"/>
  <c r="Q271987" i="4"/>
  <c r="R271987" i="4" s="1"/>
  <c r="P271987" i="4"/>
  <c r="Q271986" i="4"/>
  <c r="P271986" i="4"/>
  <c r="Q271985" i="4"/>
  <c r="P271985" i="4"/>
  <c r="Q271984" i="4"/>
  <c r="P271984" i="4"/>
  <c r="R271984" i="4" s="1"/>
  <c r="Q271983" i="4"/>
  <c r="P271983" i="4"/>
  <c r="R271983" i="4" s="1"/>
  <c r="Q271982" i="4"/>
  <c r="P271982" i="4"/>
  <c r="R271982" i="4" s="1"/>
  <c r="Q271981" i="4"/>
  <c r="P271981" i="4"/>
  <c r="R271981" i="4" s="1"/>
  <c r="Q271980" i="4"/>
  <c r="P271980" i="4"/>
  <c r="R271980" i="4" s="1"/>
  <c r="Q271979" i="4"/>
  <c r="P271979" i="4"/>
  <c r="Q271978" i="4"/>
  <c r="P271978" i="4"/>
  <c r="Q271977" i="4"/>
  <c r="P271977" i="4"/>
  <c r="Q271976" i="4"/>
  <c r="P271976" i="4"/>
  <c r="R271976" i="4" s="1"/>
  <c r="Q271975" i="4"/>
  <c r="P271975" i="4"/>
  <c r="R271975" i="4" s="1"/>
  <c r="Q271974" i="4"/>
  <c r="P271974" i="4"/>
  <c r="R271974" i="4" s="1"/>
  <c r="Q271973" i="4"/>
  <c r="P271973" i="4"/>
  <c r="R271973" i="4" s="1"/>
  <c r="Q271972" i="4"/>
  <c r="P271972" i="4"/>
  <c r="R271972" i="4" s="1"/>
  <c r="Q271971" i="4"/>
  <c r="P271971" i="4"/>
  <c r="Q271970" i="4"/>
  <c r="P271970" i="4"/>
  <c r="Q271969" i="4"/>
  <c r="P271969" i="4"/>
  <c r="R271969" i="4" s="1"/>
  <c r="Q271968" i="4"/>
  <c r="P271968" i="4"/>
  <c r="R271968" i="4" s="1"/>
  <c r="Q271967" i="4"/>
  <c r="P271967" i="4"/>
  <c r="Q271966" i="4"/>
  <c r="P271966" i="4"/>
  <c r="Q271965" i="4"/>
  <c r="P271965" i="4"/>
  <c r="R271965" i="4" s="1"/>
  <c r="Q271964" i="4"/>
  <c r="P271964" i="4"/>
  <c r="R271964" i="4" s="1"/>
  <c r="Q271963" i="4"/>
  <c r="P271963" i="4"/>
  <c r="Q271962" i="4"/>
  <c r="P271962" i="4"/>
  <c r="Q271961" i="4"/>
  <c r="P271961" i="4"/>
  <c r="R271961" i="4" s="1"/>
  <c r="Q271960" i="4"/>
  <c r="P271960" i="4"/>
  <c r="Q271959" i="4"/>
  <c r="P271959" i="4"/>
  <c r="Q271958" i="4"/>
  <c r="P271958" i="4"/>
  <c r="Q271957" i="4"/>
  <c r="P271957" i="4"/>
  <c r="R271957" i="4" s="1"/>
  <c r="Q271956" i="4"/>
  <c r="P271956" i="4"/>
  <c r="R271956" i="4" s="1"/>
  <c r="Q271955" i="4"/>
  <c r="P271955" i="4"/>
  <c r="Q271954" i="4"/>
  <c r="P271954" i="4"/>
  <c r="R271953" i="4"/>
  <c r="Q271953" i="4"/>
  <c r="P271953" i="4"/>
  <c r="Q271952" i="4"/>
  <c r="P271952" i="4"/>
  <c r="R271952" i="4" s="1"/>
  <c r="Q271951" i="4"/>
  <c r="P271951" i="4"/>
  <c r="Q271950" i="4"/>
  <c r="P271950" i="4"/>
  <c r="R271949" i="4"/>
  <c r="Q271949" i="4"/>
  <c r="P271949" i="4"/>
  <c r="Q271948" i="4"/>
  <c r="P271948" i="4"/>
  <c r="R271948" i="4" s="1"/>
  <c r="Q271947" i="4"/>
  <c r="P271947" i="4"/>
  <c r="Q271946" i="4"/>
  <c r="P271946" i="4"/>
  <c r="Q271945" i="4"/>
  <c r="P271945" i="4"/>
  <c r="R271945" i="4" s="1"/>
  <c r="Q271944" i="4"/>
  <c r="P271944" i="4"/>
  <c r="Q271943" i="4"/>
  <c r="P271943" i="4"/>
  <c r="Q271942" i="4"/>
  <c r="P271942" i="4"/>
  <c r="Q271941" i="4"/>
  <c r="P271941" i="4"/>
  <c r="R271941" i="4" s="1"/>
  <c r="Q271940" i="4"/>
  <c r="P271940" i="4"/>
  <c r="R271940" i="4" s="1"/>
  <c r="Q271939" i="4"/>
  <c r="P271939" i="4"/>
  <c r="Q271938" i="4"/>
  <c r="P271938" i="4"/>
  <c r="R271937" i="4"/>
  <c r="Q271937" i="4"/>
  <c r="P271937" i="4"/>
  <c r="Q271936" i="4"/>
  <c r="P271936" i="4"/>
  <c r="R271936" i="4" s="1"/>
  <c r="Q271935" i="4"/>
  <c r="P271935" i="4"/>
  <c r="Q271934" i="4"/>
  <c r="P271934" i="4"/>
  <c r="R271933" i="4"/>
  <c r="Q271933" i="4"/>
  <c r="P271933" i="4"/>
  <c r="Q271932" i="4"/>
  <c r="P271932" i="4"/>
  <c r="R271932" i="4" s="1"/>
  <c r="Q271931" i="4"/>
  <c r="P271931" i="4"/>
  <c r="Q271930" i="4"/>
  <c r="P271930" i="4"/>
  <c r="Q271929" i="4"/>
  <c r="P271929" i="4"/>
  <c r="R271929" i="4" s="1"/>
  <c r="Q271928" i="4"/>
  <c r="P271928" i="4"/>
  <c r="Q271927" i="4"/>
  <c r="P271927" i="4"/>
  <c r="Q271926" i="4"/>
  <c r="P271926" i="4"/>
  <c r="Q271925" i="4"/>
  <c r="P271925" i="4"/>
  <c r="R271925" i="4" s="1"/>
  <c r="Q271924" i="4"/>
  <c r="P271924" i="4"/>
  <c r="R271924" i="4" s="1"/>
  <c r="Q271923" i="4"/>
  <c r="P271923" i="4"/>
  <c r="Q271922" i="4"/>
  <c r="P271922" i="4"/>
  <c r="R271921" i="4"/>
  <c r="Q271921" i="4"/>
  <c r="P271921" i="4"/>
  <c r="Q271920" i="4"/>
  <c r="P271920" i="4"/>
  <c r="R271920" i="4" s="1"/>
  <c r="Q271919" i="4"/>
  <c r="P271919" i="4"/>
  <c r="Q271918" i="4"/>
  <c r="P271918" i="4"/>
  <c r="R271917" i="4"/>
  <c r="Q271917" i="4"/>
  <c r="P271917" i="4"/>
  <c r="Q271916" i="4"/>
  <c r="P271916" i="4"/>
  <c r="R271916" i="4" s="1"/>
  <c r="Q271915" i="4"/>
  <c r="P271915" i="4"/>
  <c r="Q271914" i="4"/>
  <c r="P271914" i="4"/>
  <c r="Q271913" i="4"/>
  <c r="P271913" i="4"/>
  <c r="R271913" i="4" s="1"/>
  <c r="Q271912" i="4"/>
  <c r="P271912" i="4"/>
  <c r="Q271911" i="4"/>
  <c r="P271911" i="4"/>
  <c r="Q271910" i="4"/>
  <c r="P271910" i="4"/>
  <c r="Q271909" i="4"/>
  <c r="P271909" i="4"/>
  <c r="R271909" i="4" s="1"/>
  <c r="Q271908" i="4"/>
  <c r="P271908" i="4"/>
  <c r="R271908" i="4" s="1"/>
  <c r="Q271907" i="4"/>
  <c r="P271907" i="4"/>
  <c r="Q271906" i="4"/>
  <c r="P271906" i="4"/>
  <c r="R271905" i="4"/>
  <c r="Q271905" i="4"/>
  <c r="P271905" i="4"/>
  <c r="Q271904" i="4"/>
  <c r="P271904" i="4"/>
  <c r="R271904" i="4" s="1"/>
  <c r="Q271903" i="4"/>
  <c r="P271903" i="4"/>
  <c r="Q271902" i="4"/>
  <c r="P271902" i="4"/>
  <c r="R271901" i="4"/>
  <c r="Q271901" i="4"/>
  <c r="P271901" i="4"/>
  <c r="Q271900" i="4"/>
  <c r="P271900" i="4"/>
  <c r="R271900" i="4" s="1"/>
  <c r="Q271899" i="4"/>
  <c r="P271899" i="4"/>
  <c r="Q271898" i="4"/>
  <c r="P271898" i="4"/>
  <c r="Q271897" i="4"/>
  <c r="P271897" i="4"/>
  <c r="R271897" i="4" s="1"/>
  <c r="Q271896" i="4"/>
  <c r="P271896" i="4"/>
  <c r="Q271895" i="4"/>
  <c r="P271895" i="4"/>
  <c r="Q271894" i="4"/>
  <c r="P271894" i="4"/>
  <c r="Q271893" i="4"/>
  <c r="P271893" i="4"/>
  <c r="R271893" i="4" s="1"/>
  <c r="Q271892" i="4"/>
  <c r="P271892" i="4"/>
  <c r="R271892" i="4" s="1"/>
  <c r="Q271891" i="4"/>
  <c r="P271891" i="4"/>
  <c r="Q271890" i="4"/>
  <c r="P271890" i="4"/>
  <c r="R271889" i="4"/>
  <c r="Q271889" i="4"/>
  <c r="P271889" i="4"/>
  <c r="Q271888" i="4"/>
  <c r="P271888" i="4"/>
  <c r="R271888" i="4" s="1"/>
  <c r="Q271887" i="4"/>
  <c r="P271887" i="4"/>
  <c r="Q271886" i="4"/>
  <c r="P271886" i="4"/>
  <c r="R271885" i="4"/>
  <c r="Q271885" i="4"/>
  <c r="P271885" i="4"/>
  <c r="Q271884" i="4"/>
  <c r="P271884" i="4"/>
  <c r="R271884" i="4" s="1"/>
  <c r="Q271883" i="4"/>
  <c r="P271883" i="4"/>
  <c r="Q271882" i="4"/>
  <c r="P271882" i="4"/>
  <c r="Q271881" i="4"/>
  <c r="P271881" i="4"/>
  <c r="R271881" i="4" s="1"/>
  <c r="Q271880" i="4"/>
  <c r="P271880" i="4"/>
  <c r="Q271879" i="4"/>
  <c r="P271879" i="4"/>
  <c r="Q271878" i="4"/>
  <c r="P271878" i="4"/>
  <c r="Q271877" i="4"/>
  <c r="P271877" i="4"/>
  <c r="R271877" i="4" s="1"/>
  <c r="Q271876" i="4"/>
  <c r="P271876" i="4"/>
  <c r="R271876" i="4" s="1"/>
  <c r="Q271875" i="4"/>
  <c r="P271875" i="4"/>
  <c r="Q271874" i="4"/>
  <c r="P271874" i="4"/>
  <c r="R271873" i="4"/>
  <c r="Q271873" i="4"/>
  <c r="P271873" i="4"/>
  <c r="Q271872" i="4"/>
  <c r="P271872" i="4"/>
  <c r="R271872" i="4" s="1"/>
  <c r="Q271871" i="4"/>
  <c r="P271871" i="4"/>
  <c r="Q271870" i="4"/>
  <c r="P271870" i="4"/>
  <c r="R271869" i="4"/>
  <c r="Q271869" i="4"/>
  <c r="P271869" i="4"/>
  <c r="Q271868" i="4"/>
  <c r="P271868" i="4"/>
  <c r="R271868" i="4" s="1"/>
  <c r="Q271867" i="4"/>
  <c r="P271867" i="4"/>
  <c r="Q271866" i="4"/>
  <c r="P271866" i="4"/>
  <c r="Q271865" i="4"/>
  <c r="P271865" i="4"/>
  <c r="R271865" i="4" s="1"/>
  <c r="Q271864" i="4"/>
  <c r="P271864" i="4"/>
  <c r="Q271863" i="4"/>
  <c r="P271863" i="4"/>
  <c r="Q271862" i="4"/>
  <c r="P271862" i="4"/>
  <c r="Q271861" i="4"/>
  <c r="P271861" i="4"/>
  <c r="R271861" i="4" s="1"/>
  <c r="Q271860" i="4"/>
  <c r="P271860" i="4"/>
  <c r="Q271859" i="4"/>
  <c r="P271859" i="4"/>
  <c r="Q271858" i="4"/>
  <c r="P271858" i="4"/>
  <c r="R271857" i="4"/>
  <c r="Q271857" i="4"/>
  <c r="P271857" i="4"/>
  <c r="Q271856" i="4"/>
  <c r="P271856" i="4"/>
  <c r="R271856" i="4" s="1"/>
  <c r="Q271855" i="4"/>
  <c r="P271855" i="4"/>
  <c r="Q271854" i="4"/>
  <c r="P271854" i="4"/>
  <c r="R271853" i="4"/>
  <c r="Q271853" i="4"/>
  <c r="P271853" i="4"/>
  <c r="Q271852" i="4"/>
  <c r="P271852" i="4"/>
  <c r="R271852" i="4" s="1"/>
  <c r="Q271851" i="4"/>
  <c r="P271851" i="4"/>
  <c r="Q271850" i="4"/>
  <c r="P271850" i="4"/>
  <c r="Q271849" i="4"/>
  <c r="P271849" i="4"/>
  <c r="R271849" i="4" s="1"/>
  <c r="Q271848" i="4"/>
  <c r="P271848" i="4"/>
  <c r="Q271847" i="4"/>
  <c r="P271847" i="4"/>
  <c r="Q271846" i="4"/>
  <c r="P271846" i="4"/>
  <c r="Q271845" i="4"/>
  <c r="P271845" i="4"/>
  <c r="R271845" i="4" s="1"/>
  <c r="Q271844" i="4"/>
  <c r="P271844" i="4"/>
  <c r="Q271843" i="4"/>
  <c r="P271843" i="4"/>
  <c r="Q271842" i="4"/>
  <c r="P271842" i="4"/>
  <c r="R271841" i="4"/>
  <c r="Q271841" i="4"/>
  <c r="P271841" i="4"/>
  <c r="Q271840" i="4"/>
  <c r="P271840" i="4"/>
  <c r="R271840" i="4" s="1"/>
  <c r="Q271839" i="4"/>
  <c r="P271839" i="4"/>
  <c r="Q271838" i="4"/>
  <c r="P271838" i="4"/>
  <c r="R271837" i="4"/>
  <c r="Q271837" i="4"/>
  <c r="P271837" i="4"/>
  <c r="Q271836" i="4"/>
  <c r="P271836" i="4"/>
  <c r="R271836" i="4" s="1"/>
  <c r="Q271835" i="4"/>
  <c r="P271835" i="4"/>
  <c r="Q271834" i="4"/>
  <c r="P271834" i="4"/>
  <c r="Q271833" i="4"/>
  <c r="P271833" i="4"/>
  <c r="R271833" i="4" s="1"/>
  <c r="Q271832" i="4"/>
  <c r="P271832" i="4"/>
  <c r="Q271831" i="4"/>
  <c r="P271831" i="4"/>
  <c r="Q271830" i="4"/>
  <c r="P271830" i="4"/>
  <c r="Q271829" i="4"/>
  <c r="P271829" i="4"/>
  <c r="R271829" i="4" s="1"/>
  <c r="Q271828" i="4"/>
  <c r="P271828" i="4"/>
  <c r="Q271827" i="4"/>
  <c r="P271827" i="4"/>
  <c r="Q271826" i="4"/>
  <c r="P271826" i="4"/>
  <c r="R271825" i="4"/>
  <c r="Q271825" i="4"/>
  <c r="P271825" i="4"/>
  <c r="Q271824" i="4"/>
  <c r="P271824" i="4"/>
  <c r="R271824" i="4" s="1"/>
  <c r="Q271823" i="4"/>
  <c r="P271823" i="4"/>
  <c r="Q271822" i="4"/>
  <c r="P271822" i="4"/>
  <c r="R271821" i="4"/>
  <c r="Q271821" i="4"/>
  <c r="P271821" i="4"/>
  <c r="Q271820" i="4"/>
  <c r="P271820" i="4"/>
  <c r="R271820" i="4" s="1"/>
  <c r="Q271819" i="4"/>
  <c r="P271819" i="4"/>
  <c r="Q271818" i="4"/>
  <c r="P271818" i="4"/>
  <c r="Q271817" i="4"/>
  <c r="P271817" i="4"/>
  <c r="R271817" i="4" s="1"/>
  <c r="Q271816" i="4"/>
  <c r="P271816" i="4"/>
  <c r="Q271815" i="4"/>
  <c r="P271815" i="4"/>
  <c r="Q271814" i="4"/>
  <c r="P271814" i="4"/>
  <c r="Q271813" i="4"/>
  <c r="P271813" i="4"/>
  <c r="R271813" i="4" s="1"/>
  <c r="Q271812" i="4"/>
  <c r="P271812" i="4"/>
  <c r="Q271811" i="4"/>
  <c r="P271811" i="4"/>
  <c r="Q271810" i="4"/>
  <c r="P271810" i="4"/>
  <c r="R271809" i="4"/>
  <c r="Q271809" i="4"/>
  <c r="P271809" i="4"/>
  <c r="Q271808" i="4"/>
  <c r="P271808" i="4"/>
  <c r="R271808" i="4" s="1"/>
  <c r="Q271807" i="4"/>
  <c r="P271807" i="4"/>
  <c r="Q271806" i="4"/>
  <c r="P271806" i="4"/>
  <c r="R271805" i="4"/>
  <c r="Q271805" i="4"/>
  <c r="P271805" i="4"/>
  <c r="Q271804" i="4"/>
  <c r="P271804" i="4"/>
  <c r="R271804" i="4" s="1"/>
  <c r="Q271803" i="4"/>
  <c r="P271803" i="4"/>
  <c r="Q271802" i="4"/>
  <c r="P271802" i="4"/>
  <c r="Q271801" i="4"/>
  <c r="P271801" i="4"/>
  <c r="R271801" i="4" s="1"/>
  <c r="Q271800" i="4"/>
  <c r="P271800" i="4"/>
  <c r="Q271799" i="4"/>
  <c r="P271799" i="4"/>
  <c r="Q271798" i="4"/>
  <c r="P271798" i="4"/>
  <c r="Q271797" i="4"/>
  <c r="P271797" i="4"/>
  <c r="R271797" i="4" s="1"/>
  <c r="Q271796" i="4"/>
  <c r="P271796" i="4"/>
  <c r="Q271795" i="4"/>
  <c r="P271795" i="4"/>
  <c r="Q271794" i="4"/>
  <c r="P271794" i="4"/>
  <c r="R271793" i="4"/>
  <c r="Q271793" i="4"/>
  <c r="P271793" i="4"/>
  <c r="Q271792" i="4"/>
  <c r="P271792" i="4"/>
  <c r="R271792" i="4" s="1"/>
  <c r="Q271791" i="4"/>
  <c r="P271791" i="4"/>
  <c r="Q271790" i="4"/>
  <c r="P271790" i="4"/>
  <c r="R271789" i="4"/>
  <c r="Q271789" i="4"/>
  <c r="P271789" i="4"/>
  <c r="Q271788" i="4"/>
  <c r="P271788" i="4"/>
  <c r="R271788" i="4" s="1"/>
  <c r="Q271787" i="4"/>
  <c r="P271787" i="4"/>
  <c r="Q271786" i="4"/>
  <c r="P271786" i="4"/>
  <c r="Q271785" i="4"/>
  <c r="P271785" i="4"/>
  <c r="R271785" i="4" s="1"/>
  <c r="Q271784" i="4"/>
  <c r="P271784" i="4"/>
  <c r="Q271783" i="4"/>
  <c r="P271783" i="4"/>
  <c r="Q271782" i="4"/>
  <c r="P271782" i="4"/>
  <c r="Q271781" i="4"/>
  <c r="P271781" i="4"/>
  <c r="R271781" i="4" s="1"/>
  <c r="Q271780" i="4"/>
  <c r="P271780" i="4"/>
  <c r="Q271779" i="4"/>
  <c r="P271779" i="4"/>
  <c r="Q271778" i="4"/>
  <c r="P271778" i="4"/>
  <c r="R271777" i="4"/>
  <c r="Q271777" i="4"/>
  <c r="P271777" i="4"/>
  <c r="Q271776" i="4"/>
  <c r="P271776" i="4"/>
  <c r="R271776" i="4" s="1"/>
  <c r="Q271775" i="4"/>
  <c r="P271775" i="4"/>
  <c r="Q271774" i="4"/>
  <c r="P271774" i="4"/>
  <c r="R271773" i="4"/>
  <c r="Q271773" i="4"/>
  <c r="P271773" i="4"/>
  <c r="Q271772" i="4"/>
  <c r="P271772" i="4"/>
  <c r="R271772" i="4" s="1"/>
  <c r="Q271771" i="4"/>
  <c r="P271771" i="4"/>
  <c r="Q271770" i="4"/>
  <c r="P271770" i="4"/>
  <c r="Q271769" i="4"/>
  <c r="P271769" i="4"/>
  <c r="R271769" i="4" s="1"/>
  <c r="Q271768" i="4"/>
  <c r="P271768" i="4"/>
  <c r="Q271767" i="4"/>
  <c r="P271767" i="4"/>
  <c r="Q271766" i="4"/>
  <c r="P271766" i="4"/>
  <c r="Q271765" i="4"/>
  <c r="P271765" i="4"/>
  <c r="R271765" i="4" s="1"/>
  <c r="Q271764" i="4"/>
  <c r="P271764" i="4"/>
  <c r="Q271763" i="4"/>
  <c r="P271763" i="4"/>
  <c r="Q271762" i="4"/>
  <c r="P271762" i="4"/>
  <c r="R271761" i="4"/>
  <c r="Q271761" i="4"/>
  <c r="P271761" i="4"/>
  <c r="Q271760" i="4"/>
  <c r="P271760" i="4"/>
  <c r="R271760" i="4" s="1"/>
  <c r="Q271759" i="4"/>
  <c r="P271759" i="4"/>
  <c r="Q271758" i="4"/>
  <c r="P271758" i="4"/>
  <c r="R271757" i="4"/>
  <c r="Q271757" i="4"/>
  <c r="P271757" i="4"/>
  <c r="Q271756" i="4"/>
  <c r="P271756" i="4"/>
  <c r="R271756" i="4" s="1"/>
  <c r="Q271755" i="4"/>
  <c r="P271755" i="4"/>
  <c r="Q271754" i="4"/>
  <c r="P271754" i="4"/>
  <c r="Q271753" i="4"/>
  <c r="P271753" i="4"/>
  <c r="R271753" i="4" s="1"/>
  <c r="Q271752" i="4"/>
  <c r="P271752" i="4"/>
  <c r="Q271751" i="4"/>
  <c r="P271751" i="4"/>
  <c r="Q271750" i="4"/>
  <c r="P271750" i="4"/>
  <c r="Q271749" i="4"/>
  <c r="P271749" i="4"/>
  <c r="R271749" i="4" s="1"/>
  <c r="Q271748" i="4"/>
  <c r="P271748" i="4"/>
  <c r="Q271747" i="4"/>
  <c r="P271747" i="4"/>
  <c r="Q271746" i="4"/>
  <c r="P271746" i="4"/>
  <c r="R271745" i="4"/>
  <c r="Q271745" i="4"/>
  <c r="P271745" i="4"/>
  <c r="Q271744" i="4"/>
  <c r="P271744" i="4"/>
  <c r="R271744" i="4" s="1"/>
  <c r="Q271743" i="4"/>
  <c r="P271743" i="4"/>
  <c r="Q271742" i="4"/>
  <c r="P271742" i="4"/>
  <c r="R271741" i="4"/>
  <c r="Q271741" i="4"/>
  <c r="P271741" i="4"/>
  <c r="Q271740" i="4"/>
  <c r="P271740" i="4"/>
  <c r="R271740" i="4" s="1"/>
  <c r="Q271739" i="4"/>
  <c r="P271739" i="4"/>
  <c r="Q271738" i="4"/>
  <c r="P271738" i="4"/>
  <c r="Q271737" i="4"/>
  <c r="P271737" i="4"/>
  <c r="R271737" i="4" s="1"/>
  <c r="Q271736" i="4"/>
  <c r="P271736" i="4"/>
  <c r="Q271735" i="4"/>
  <c r="P271735" i="4"/>
  <c r="Q271734" i="4"/>
  <c r="P271734" i="4"/>
  <c r="Q271733" i="4"/>
  <c r="P271733" i="4"/>
  <c r="R271733" i="4" s="1"/>
  <c r="Q271732" i="4"/>
  <c r="P271732" i="4"/>
  <c r="Q271731" i="4"/>
  <c r="P271731" i="4"/>
  <c r="Q271730" i="4"/>
  <c r="P271730" i="4"/>
  <c r="R271729" i="4"/>
  <c r="Q271729" i="4"/>
  <c r="P271729" i="4"/>
  <c r="Q271728" i="4"/>
  <c r="P271728" i="4"/>
  <c r="R271728" i="4" s="1"/>
  <c r="Q271727" i="4"/>
  <c r="P271727" i="4"/>
  <c r="Q271726" i="4"/>
  <c r="P271726" i="4"/>
  <c r="R271725" i="4"/>
  <c r="Q271725" i="4"/>
  <c r="P271725" i="4"/>
  <c r="Q271724" i="4"/>
  <c r="P271724" i="4"/>
  <c r="R271724" i="4" s="1"/>
  <c r="Q271723" i="4"/>
  <c r="P271723" i="4"/>
  <c r="Q271722" i="4"/>
  <c r="P271722" i="4"/>
  <c r="Q271721" i="4"/>
  <c r="P271721" i="4"/>
  <c r="R271721" i="4" s="1"/>
  <c r="Q271720" i="4"/>
  <c r="P271720" i="4"/>
  <c r="Q271719" i="4"/>
  <c r="P271719" i="4"/>
  <c r="Q271718" i="4"/>
  <c r="P271718" i="4"/>
  <c r="Q271717" i="4"/>
  <c r="P271717" i="4"/>
  <c r="R271717" i="4" s="1"/>
  <c r="Q271716" i="4"/>
  <c r="P271716" i="4"/>
  <c r="Q271715" i="4"/>
  <c r="P271715" i="4"/>
  <c r="Q271714" i="4"/>
  <c r="P271714" i="4"/>
  <c r="R271713" i="4"/>
  <c r="Q271713" i="4"/>
  <c r="P271713" i="4"/>
  <c r="Q271712" i="4"/>
  <c r="P271712" i="4"/>
  <c r="R271712" i="4" s="1"/>
  <c r="Q271711" i="4"/>
  <c r="P271711" i="4"/>
  <c r="Q271710" i="4"/>
  <c r="P271710" i="4"/>
  <c r="R271709" i="4"/>
  <c r="Q271709" i="4"/>
  <c r="P271709" i="4"/>
  <c r="Q271708" i="4"/>
  <c r="P271708" i="4"/>
  <c r="R271708" i="4" s="1"/>
  <c r="Q271707" i="4"/>
  <c r="P271707" i="4"/>
  <c r="Q271706" i="4"/>
  <c r="P271706" i="4"/>
  <c r="Q271705" i="4"/>
  <c r="P271705" i="4"/>
  <c r="R271705" i="4" s="1"/>
  <c r="Q271704" i="4"/>
  <c r="P271704" i="4"/>
  <c r="Q271703" i="4"/>
  <c r="P271703" i="4"/>
  <c r="Q271702" i="4"/>
  <c r="P271702" i="4"/>
  <c r="Q271701" i="4"/>
  <c r="P271701" i="4"/>
  <c r="R271701" i="4" s="1"/>
  <c r="Q271700" i="4"/>
  <c r="P271700" i="4"/>
  <c r="Q271699" i="4"/>
  <c r="P271699" i="4"/>
  <c r="Q271698" i="4"/>
  <c r="P271698" i="4"/>
  <c r="R271697" i="4"/>
  <c r="Q271697" i="4"/>
  <c r="P271697" i="4"/>
  <c r="Q271696" i="4"/>
  <c r="P271696" i="4"/>
  <c r="R271696" i="4" s="1"/>
  <c r="Q271695" i="4"/>
  <c r="P271695" i="4"/>
  <c r="Q271694" i="4"/>
  <c r="P271694" i="4"/>
  <c r="R271693" i="4"/>
  <c r="Q271693" i="4"/>
  <c r="P271693" i="4"/>
  <c r="Q271692" i="4"/>
  <c r="P271692" i="4"/>
  <c r="R271692" i="4" s="1"/>
  <c r="Q271691" i="4"/>
  <c r="P271691" i="4"/>
  <c r="Q271690" i="4"/>
  <c r="P271690" i="4"/>
  <c r="Q271689" i="4"/>
  <c r="P271689" i="4"/>
  <c r="R271689" i="4" s="1"/>
  <c r="Q271688" i="4"/>
  <c r="P271688" i="4"/>
  <c r="Q271687" i="4"/>
  <c r="P271687" i="4"/>
  <c r="Q271686" i="4"/>
  <c r="P271686" i="4"/>
  <c r="Q271685" i="4"/>
  <c r="P271685" i="4"/>
  <c r="R271685" i="4" s="1"/>
  <c r="Q271684" i="4"/>
  <c r="P271684" i="4"/>
  <c r="Q271683" i="4"/>
  <c r="P271683" i="4"/>
  <c r="Q271682" i="4"/>
  <c r="P271682" i="4"/>
  <c r="R271681" i="4"/>
  <c r="Q271681" i="4"/>
  <c r="P271681" i="4"/>
  <c r="Q271680" i="4"/>
  <c r="P271680" i="4"/>
  <c r="R271680" i="4" s="1"/>
  <c r="Q271679" i="4"/>
  <c r="P271679" i="4"/>
  <c r="Q271678" i="4"/>
  <c r="P271678" i="4"/>
  <c r="R271677" i="4"/>
  <c r="Q271677" i="4"/>
  <c r="P271677" i="4"/>
  <c r="Q271676" i="4"/>
  <c r="P271676" i="4"/>
  <c r="R271676" i="4" s="1"/>
  <c r="Q271675" i="4"/>
  <c r="P271675" i="4"/>
  <c r="Q271674" i="4"/>
  <c r="P271674" i="4"/>
  <c r="Q271673" i="4"/>
  <c r="P271673" i="4"/>
  <c r="R271673" i="4" s="1"/>
  <c r="Q271672" i="4"/>
  <c r="P271672" i="4"/>
  <c r="Q271671" i="4"/>
  <c r="P271671" i="4"/>
  <c r="Q271670" i="4"/>
  <c r="P271670" i="4"/>
  <c r="Q271669" i="4"/>
  <c r="P271669" i="4"/>
  <c r="R271669" i="4" s="1"/>
  <c r="Q271668" i="4"/>
  <c r="P271668" i="4"/>
  <c r="Q271667" i="4"/>
  <c r="P271667" i="4"/>
  <c r="Q271666" i="4"/>
  <c r="P271666" i="4"/>
  <c r="R271665" i="4"/>
  <c r="Q271665" i="4"/>
  <c r="P271665" i="4"/>
  <c r="Q271664" i="4"/>
  <c r="P271664" i="4"/>
  <c r="R271664" i="4" s="1"/>
  <c r="Q271663" i="4"/>
  <c r="P271663" i="4"/>
  <c r="Q271662" i="4"/>
  <c r="P271662" i="4"/>
  <c r="R271661" i="4"/>
  <c r="Q271661" i="4"/>
  <c r="P271661" i="4"/>
  <c r="Q271660" i="4"/>
  <c r="P271660" i="4"/>
  <c r="R271660" i="4" s="1"/>
  <c r="Q271659" i="4"/>
  <c r="P271659" i="4"/>
  <c r="Q271658" i="4"/>
  <c r="P271658" i="4"/>
  <c r="Q271657" i="4"/>
  <c r="P271657" i="4"/>
  <c r="R271657" i="4" s="1"/>
  <c r="Q271656" i="4"/>
  <c r="P271656" i="4"/>
  <c r="Q271655" i="4"/>
  <c r="P271655" i="4"/>
  <c r="Q271654" i="4"/>
  <c r="P271654" i="4"/>
  <c r="Q271653" i="4"/>
  <c r="P271653" i="4"/>
  <c r="R271653" i="4" s="1"/>
  <c r="Q271652" i="4"/>
  <c r="P271652" i="4"/>
  <c r="Q271651" i="4"/>
  <c r="P271651" i="4"/>
  <c r="Q271650" i="4"/>
  <c r="P271650" i="4"/>
  <c r="R271649" i="4"/>
  <c r="Q271649" i="4"/>
  <c r="P271649" i="4"/>
  <c r="Q271648" i="4"/>
  <c r="P271648" i="4"/>
  <c r="R271648" i="4" s="1"/>
  <c r="Q271647" i="4"/>
  <c r="P271647" i="4"/>
  <c r="Q271646" i="4"/>
  <c r="P271646" i="4"/>
  <c r="R271645" i="4"/>
  <c r="Q271645" i="4"/>
  <c r="P271645" i="4"/>
  <c r="Q271644" i="4"/>
  <c r="P271644" i="4"/>
  <c r="R271644" i="4" s="1"/>
  <c r="Q271643" i="4"/>
  <c r="P271643" i="4"/>
  <c r="Q271642" i="4"/>
  <c r="P271642" i="4"/>
  <c r="Q271641" i="4"/>
  <c r="P271641" i="4"/>
  <c r="R271641" i="4" s="1"/>
  <c r="Q271640" i="4"/>
  <c r="P271640" i="4"/>
  <c r="Q271639" i="4"/>
  <c r="P271639" i="4"/>
  <c r="Q271638" i="4"/>
  <c r="P271638" i="4"/>
  <c r="Q271637" i="4"/>
  <c r="P271637" i="4"/>
  <c r="R271637" i="4" s="1"/>
  <c r="Q271636" i="4"/>
  <c r="P271636" i="4"/>
  <c r="Q271635" i="4"/>
  <c r="P271635" i="4"/>
  <c r="Q271634" i="4"/>
  <c r="P271634" i="4"/>
  <c r="R271633" i="4"/>
  <c r="Q271633" i="4"/>
  <c r="P271633" i="4"/>
  <c r="Q271632" i="4"/>
  <c r="P271632" i="4"/>
  <c r="R271632" i="4" s="1"/>
  <c r="Q271631" i="4"/>
  <c r="P271631" i="4"/>
  <c r="Q271630" i="4"/>
  <c r="P271630" i="4"/>
  <c r="R271629" i="4"/>
  <c r="Q271629" i="4"/>
  <c r="P271629" i="4"/>
  <c r="Q271628" i="4"/>
  <c r="P271628" i="4"/>
  <c r="R271628" i="4" s="1"/>
  <c r="Q271627" i="4"/>
  <c r="P271627" i="4"/>
  <c r="Q271626" i="4"/>
  <c r="P271626" i="4"/>
  <c r="Q271625" i="4"/>
  <c r="P271625" i="4"/>
  <c r="R271625" i="4" s="1"/>
  <c r="Q271624" i="4"/>
  <c r="P271624" i="4"/>
  <c r="Q271623" i="4"/>
  <c r="P271623" i="4"/>
  <c r="Q271622" i="4"/>
  <c r="P271622" i="4"/>
  <c r="Q271621" i="4"/>
  <c r="P271621" i="4"/>
  <c r="R271621" i="4" s="1"/>
  <c r="Q271620" i="4"/>
  <c r="P271620" i="4"/>
  <c r="Q271619" i="4"/>
  <c r="P271619" i="4"/>
  <c r="Q271618" i="4"/>
  <c r="P271618" i="4"/>
  <c r="R271617" i="4"/>
  <c r="Q271617" i="4"/>
  <c r="P271617" i="4"/>
  <c r="Q271616" i="4"/>
  <c r="P271616" i="4"/>
  <c r="R271616" i="4" s="1"/>
  <c r="Q271615" i="4"/>
  <c r="P271615" i="4"/>
  <c r="Q271614" i="4"/>
  <c r="P271614" i="4"/>
  <c r="R271613" i="4"/>
  <c r="Q271613" i="4"/>
  <c r="P271613" i="4"/>
  <c r="Q271612" i="4"/>
  <c r="P271612" i="4"/>
  <c r="R271612" i="4" s="1"/>
  <c r="Q271611" i="4"/>
  <c r="P271611" i="4"/>
  <c r="Q271610" i="4"/>
  <c r="P271610" i="4"/>
  <c r="Q271609" i="4"/>
  <c r="P271609" i="4"/>
  <c r="R271609" i="4" s="1"/>
  <c r="Q271608" i="4"/>
  <c r="P271608" i="4"/>
  <c r="Q271607" i="4"/>
  <c r="P271607" i="4"/>
  <c r="Q271606" i="4"/>
  <c r="P271606" i="4"/>
  <c r="Q271605" i="4"/>
  <c r="P271605" i="4"/>
  <c r="R271605" i="4" s="1"/>
  <c r="Q271604" i="4"/>
  <c r="P271604" i="4"/>
  <c r="Q271603" i="4"/>
  <c r="P271603" i="4"/>
  <c r="Q271602" i="4"/>
  <c r="P271602" i="4"/>
  <c r="R271601" i="4"/>
  <c r="Q271601" i="4"/>
  <c r="P271601" i="4"/>
  <c r="Q271600" i="4"/>
  <c r="P271600" i="4"/>
  <c r="R271600" i="4" s="1"/>
  <c r="Q271599" i="4"/>
  <c r="P271599" i="4"/>
  <c r="Q271598" i="4"/>
  <c r="P271598" i="4"/>
  <c r="R271597" i="4"/>
  <c r="Q271597" i="4"/>
  <c r="P271597" i="4"/>
  <c r="Q271596" i="4"/>
  <c r="P271596" i="4"/>
  <c r="R271596" i="4" s="1"/>
  <c r="Q271595" i="4"/>
  <c r="P271595" i="4"/>
  <c r="Q271594" i="4"/>
  <c r="P271594" i="4"/>
  <c r="Q271593" i="4"/>
  <c r="P271593" i="4"/>
  <c r="R271593" i="4" s="1"/>
  <c r="Q271592" i="4"/>
  <c r="P271592" i="4"/>
  <c r="Q271591" i="4"/>
  <c r="P271591" i="4"/>
  <c r="Q271590" i="4"/>
  <c r="P271590" i="4"/>
  <c r="Q271589" i="4"/>
  <c r="P271589" i="4"/>
  <c r="R271589" i="4" s="1"/>
  <c r="Q271588" i="4"/>
  <c r="P271588" i="4"/>
  <c r="Q271587" i="4"/>
  <c r="P271587" i="4"/>
  <c r="Q271586" i="4"/>
  <c r="P271586" i="4"/>
  <c r="R271585" i="4"/>
  <c r="Q271585" i="4"/>
  <c r="P271585" i="4"/>
  <c r="Q271584" i="4"/>
  <c r="P271584" i="4"/>
  <c r="R271584" i="4" s="1"/>
  <c r="Q271583" i="4"/>
  <c r="P271583" i="4"/>
  <c r="Q271582" i="4"/>
  <c r="P271582" i="4"/>
  <c r="R271581" i="4"/>
  <c r="Q271581" i="4"/>
  <c r="P271581" i="4"/>
  <c r="Q271580" i="4"/>
  <c r="P271580" i="4"/>
  <c r="R271580" i="4" s="1"/>
  <c r="Q271579" i="4"/>
  <c r="P271579" i="4"/>
  <c r="Q271578" i="4"/>
  <c r="P271578" i="4"/>
  <c r="Q271577" i="4"/>
  <c r="P271577" i="4"/>
  <c r="R271577" i="4" s="1"/>
  <c r="Q271576" i="4"/>
  <c r="P271576" i="4"/>
  <c r="Q271575" i="4"/>
  <c r="P271575" i="4"/>
  <c r="Q271574" i="4"/>
  <c r="P271574" i="4"/>
  <c r="Q271573" i="4"/>
  <c r="P271573" i="4"/>
  <c r="R271573" i="4" s="1"/>
  <c r="Q271572" i="4"/>
  <c r="P271572" i="4"/>
  <c r="Q271571" i="4"/>
  <c r="P271571" i="4"/>
  <c r="Q271570" i="4"/>
  <c r="P271570" i="4"/>
  <c r="R271569" i="4"/>
  <c r="Q271569" i="4"/>
  <c r="P271569" i="4"/>
  <c r="Q271568" i="4"/>
  <c r="P271568" i="4"/>
  <c r="R271568" i="4" s="1"/>
  <c r="Q271567" i="4"/>
  <c r="P271567" i="4"/>
  <c r="Q271566" i="4"/>
  <c r="P271566" i="4"/>
  <c r="R271565" i="4"/>
  <c r="Q271565" i="4"/>
  <c r="P271565" i="4"/>
  <c r="Q271564" i="4"/>
  <c r="P271564" i="4"/>
  <c r="R271564" i="4" s="1"/>
  <c r="Q271563" i="4"/>
  <c r="P271563" i="4"/>
  <c r="R271563" i="4" s="1"/>
  <c r="Q271562" i="4"/>
  <c r="P271562" i="4"/>
  <c r="R271562" i="4" s="1"/>
  <c r="Q271561" i="4"/>
  <c r="P271561" i="4"/>
  <c r="R271561" i="4" s="1"/>
  <c r="R271560" i="4"/>
  <c r="Q271560" i="4"/>
  <c r="P271560" i="4"/>
  <c r="Q271559" i="4"/>
  <c r="P271559" i="4"/>
  <c r="R271559" i="4" s="1"/>
  <c r="Q271558" i="4"/>
  <c r="P271558" i="4"/>
  <c r="R271558" i="4" s="1"/>
  <c r="Q271557" i="4"/>
  <c r="R271557" i="4" s="1"/>
  <c r="P271557" i="4"/>
  <c r="Q271556" i="4"/>
  <c r="P271556" i="4"/>
  <c r="R271556" i="4" s="1"/>
  <c r="Q271555" i="4"/>
  <c r="P271555" i="4"/>
  <c r="R271555" i="4" s="1"/>
  <c r="Q271554" i="4"/>
  <c r="P271554" i="4"/>
  <c r="R271554" i="4" s="1"/>
  <c r="Q271553" i="4"/>
  <c r="P271553" i="4"/>
  <c r="R271553" i="4" s="1"/>
  <c r="R271552" i="4"/>
  <c r="Q271552" i="4"/>
  <c r="P271552" i="4"/>
  <c r="Q271551" i="4"/>
  <c r="P271551" i="4"/>
  <c r="R271551" i="4" s="1"/>
  <c r="Q271550" i="4"/>
  <c r="P271550" i="4"/>
  <c r="R271550" i="4" s="1"/>
  <c r="Q271549" i="4"/>
  <c r="R271549" i="4" s="1"/>
  <c r="P271549" i="4"/>
  <c r="Q271548" i="4"/>
  <c r="P271548" i="4"/>
  <c r="R271548" i="4" s="1"/>
  <c r="Q271547" i="4"/>
  <c r="P271547" i="4"/>
  <c r="R271547" i="4" s="1"/>
  <c r="Q271546" i="4"/>
  <c r="P271546" i="4"/>
  <c r="R271546" i="4" s="1"/>
  <c r="Q271545" i="4"/>
  <c r="P271545" i="4"/>
  <c r="R271545" i="4" s="1"/>
  <c r="R271544" i="4"/>
  <c r="Q271544" i="4"/>
  <c r="P271544" i="4"/>
  <c r="Q271543" i="4"/>
  <c r="P271543" i="4"/>
  <c r="R271543" i="4" s="1"/>
  <c r="Q271542" i="4"/>
  <c r="P271542" i="4"/>
  <c r="R271542" i="4" s="1"/>
  <c r="Q271541" i="4"/>
  <c r="R271541" i="4" s="1"/>
  <c r="P271541" i="4"/>
  <c r="Q271540" i="4"/>
  <c r="P271540" i="4"/>
  <c r="R271540" i="4" s="1"/>
  <c r="Q271539" i="4"/>
  <c r="P271539" i="4"/>
  <c r="R271539" i="4" s="1"/>
  <c r="Q271538" i="4"/>
  <c r="P271538" i="4"/>
  <c r="R271538" i="4" s="1"/>
  <c r="Q271537" i="4"/>
  <c r="P271537" i="4"/>
  <c r="R271537" i="4" s="1"/>
  <c r="R271536" i="4"/>
  <c r="Q271536" i="4"/>
  <c r="P271536" i="4"/>
  <c r="Q271535" i="4"/>
  <c r="P271535" i="4"/>
  <c r="R271535" i="4" s="1"/>
  <c r="Q271534" i="4"/>
  <c r="P271534" i="4"/>
  <c r="R271534" i="4" s="1"/>
  <c r="Q271533" i="4"/>
  <c r="R271533" i="4" s="1"/>
  <c r="P271533" i="4"/>
  <c r="Q271532" i="4"/>
  <c r="P271532" i="4"/>
  <c r="R271532" i="4" s="1"/>
  <c r="Q271531" i="4"/>
  <c r="P271531" i="4"/>
  <c r="R271531" i="4" s="1"/>
  <c r="Q271530" i="4"/>
  <c r="P271530" i="4"/>
  <c r="R271530" i="4" s="1"/>
  <c r="Q271529" i="4"/>
  <c r="P271529" i="4"/>
  <c r="R271529" i="4" s="1"/>
  <c r="R271528" i="4"/>
  <c r="Q271528" i="4"/>
  <c r="P271528" i="4"/>
  <c r="Q271527" i="4"/>
  <c r="P271527" i="4"/>
  <c r="R271527" i="4" s="1"/>
  <c r="Q271526" i="4"/>
  <c r="P271526" i="4"/>
  <c r="R271526" i="4" s="1"/>
  <c r="Q271525" i="4"/>
  <c r="R271525" i="4" s="1"/>
  <c r="P271525" i="4"/>
  <c r="Q271524" i="4"/>
  <c r="P271524" i="4"/>
  <c r="R271524" i="4" s="1"/>
  <c r="Q271523" i="4"/>
  <c r="P271523" i="4"/>
  <c r="R271523" i="4" s="1"/>
  <c r="Q271522" i="4"/>
  <c r="P271522" i="4"/>
  <c r="R271522" i="4" s="1"/>
  <c r="Q271521" i="4"/>
  <c r="P271521" i="4"/>
  <c r="R271521" i="4" s="1"/>
  <c r="R271520" i="4"/>
  <c r="Q271520" i="4"/>
  <c r="P271520" i="4"/>
  <c r="Q271519" i="4"/>
  <c r="P271519" i="4"/>
  <c r="R271519" i="4" s="1"/>
  <c r="Q271518" i="4"/>
  <c r="P271518" i="4"/>
  <c r="R271518" i="4" s="1"/>
  <c r="Q271517" i="4"/>
  <c r="R271517" i="4" s="1"/>
  <c r="P271517" i="4"/>
  <c r="Q271516" i="4"/>
  <c r="P271516" i="4"/>
  <c r="R271516" i="4" s="1"/>
  <c r="Q271515" i="4"/>
  <c r="P271515" i="4"/>
  <c r="R271515" i="4" s="1"/>
  <c r="Q271514" i="4"/>
  <c r="P271514" i="4"/>
  <c r="R271514" i="4" s="1"/>
  <c r="Q271513" i="4"/>
  <c r="P271513" i="4"/>
  <c r="R271513" i="4" s="1"/>
  <c r="R271512" i="4"/>
  <c r="Q271512" i="4"/>
  <c r="P271512" i="4"/>
  <c r="Q271511" i="4"/>
  <c r="P271511" i="4"/>
  <c r="R271511" i="4" s="1"/>
  <c r="Q271510" i="4"/>
  <c r="P271510" i="4"/>
  <c r="R271510" i="4" s="1"/>
  <c r="Q271509" i="4"/>
  <c r="R271509" i="4" s="1"/>
  <c r="P271509" i="4"/>
  <c r="Q271508" i="4"/>
  <c r="P271508" i="4"/>
  <c r="R271508" i="4" s="1"/>
  <c r="Q271507" i="4"/>
  <c r="P271507" i="4"/>
  <c r="R271507" i="4" s="1"/>
  <c r="Q271506" i="4"/>
  <c r="P271506" i="4"/>
  <c r="R271506" i="4" s="1"/>
  <c r="Q271505" i="4"/>
  <c r="P271505" i="4"/>
  <c r="R271505" i="4" s="1"/>
  <c r="R271504" i="4"/>
  <c r="Q271504" i="4"/>
  <c r="P271504" i="4"/>
  <c r="Q271503" i="4"/>
  <c r="P271503" i="4"/>
  <c r="R271503" i="4" s="1"/>
  <c r="Q271502" i="4"/>
  <c r="P271502" i="4"/>
  <c r="R271502" i="4" s="1"/>
  <c r="Q271501" i="4"/>
  <c r="R271501" i="4" s="1"/>
  <c r="P271501" i="4"/>
  <c r="Q271500" i="4"/>
  <c r="P271500" i="4"/>
  <c r="R271500" i="4" s="1"/>
  <c r="Q271499" i="4"/>
  <c r="P271499" i="4"/>
  <c r="R271499" i="4" s="1"/>
  <c r="Q271498" i="4"/>
  <c r="P271498" i="4"/>
  <c r="R271498" i="4" s="1"/>
  <c r="Q271497" i="4"/>
  <c r="P271497" i="4"/>
  <c r="R271497" i="4" s="1"/>
  <c r="R271496" i="4"/>
  <c r="Q271496" i="4"/>
  <c r="P271496" i="4"/>
  <c r="Q271495" i="4"/>
  <c r="P271495" i="4"/>
  <c r="R271495" i="4" s="1"/>
  <c r="Q271494" i="4"/>
  <c r="P271494" i="4"/>
  <c r="R271494" i="4" s="1"/>
  <c r="Q271493" i="4"/>
  <c r="R271493" i="4" s="1"/>
  <c r="P271493" i="4"/>
  <c r="Q271492" i="4"/>
  <c r="P271492" i="4"/>
  <c r="R271492" i="4" s="1"/>
  <c r="Q271491" i="4"/>
  <c r="P271491" i="4"/>
  <c r="R271491" i="4" s="1"/>
  <c r="Q271490" i="4"/>
  <c r="P271490" i="4"/>
  <c r="R271490" i="4" s="1"/>
  <c r="Q271489" i="4"/>
  <c r="P271489" i="4"/>
  <c r="R271489" i="4" s="1"/>
  <c r="R271488" i="4"/>
  <c r="Q271488" i="4"/>
  <c r="P271488" i="4"/>
  <c r="Q271487" i="4"/>
  <c r="P271487" i="4"/>
  <c r="R271487" i="4" s="1"/>
  <c r="Q271486" i="4"/>
  <c r="P271486" i="4"/>
  <c r="R271486" i="4" s="1"/>
  <c r="Q271485" i="4"/>
  <c r="R271485" i="4" s="1"/>
  <c r="P271485" i="4"/>
  <c r="Q271484" i="4"/>
  <c r="P271484" i="4"/>
  <c r="R271484" i="4" s="1"/>
  <c r="Q271483" i="4"/>
  <c r="P271483" i="4"/>
  <c r="R271483" i="4" s="1"/>
  <c r="Q271482" i="4"/>
  <c r="P271482" i="4"/>
  <c r="R271482" i="4" s="1"/>
  <c r="Q271481" i="4"/>
  <c r="P271481" i="4"/>
  <c r="R271481" i="4" s="1"/>
  <c r="R271480" i="4"/>
  <c r="Q271480" i="4"/>
  <c r="P271480" i="4"/>
  <c r="Q271479" i="4"/>
  <c r="P271479" i="4"/>
  <c r="R271479" i="4" s="1"/>
  <c r="Q271478" i="4"/>
  <c r="P271478" i="4"/>
  <c r="R271478" i="4" s="1"/>
  <c r="Q271477" i="4"/>
  <c r="R271477" i="4" s="1"/>
  <c r="P271477" i="4"/>
  <c r="Q271476" i="4"/>
  <c r="P271476" i="4"/>
  <c r="R271476" i="4" s="1"/>
  <c r="Q271475" i="4"/>
  <c r="P271475" i="4"/>
  <c r="R271475" i="4" s="1"/>
  <c r="Q271474" i="4"/>
  <c r="P271474" i="4"/>
  <c r="R271474" i="4" s="1"/>
  <c r="Q271473" i="4"/>
  <c r="P271473" i="4"/>
  <c r="R271473" i="4" s="1"/>
  <c r="R271472" i="4"/>
  <c r="Q271472" i="4"/>
  <c r="P271472" i="4"/>
  <c r="Q271471" i="4"/>
  <c r="P271471" i="4"/>
  <c r="R271471" i="4" s="1"/>
  <c r="Q271470" i="4"/>
  <c r="P271470" i="4"/>
  <c r="R271470" i="4" s="1"/>
  <c r="Q271469" i="4"/>
  <c r="R271469" i="4" s="1"/>
  <c r="P271469" i="4"/>
  <c r="Q271468" i="4"/>
  <c r="P271468" i="4"/>
  <c r="R271468" i="4" s="1"/>
  <c r="Q271467" i="4"/>
  <c r="P271467" i="4"/>
  <c r="R271467" i="4" s="1"/>
  <c r="Q271466" i="4"/>
  <c r="P271466" i="4"/>
  <c r="R271466" i="4" s="1"/>
  <c r="Q271465" i="4"/>
  <c r="P271465" i="4"/>
  <c r="R271465" i="4" s="1"/>
  <c r="R271464" i="4"/>
  <c r="Q271464" i="4"/>
  <c r="P271464" i="4"/>
  <c r="Q271463" i="4"/>
  <c r="P271463" i="4"/>
  <c r="R271463" i="4" s="1"/>
  <c r="Q271462" i="4"/>
  <c r="P271462" i="4"/>
  <c r="R271462" i="4" s="1"/>
  <c r="Q271461" i="4"/>
  <c r="R271461" i="4" s="1"/>
  <c r="P271461" i="4"/>
  <c r="Q271460" i="4"/>
  <c r="P271460" i="4"/>
  <c r="R271460" i="4" s="1"/>
  <c r="Q271459" i="4"/>
  <c r="P271459" i="4"/>
  <c r="R271459" i="4" s="1"/>
  <c r="Q271458" i="4"/>
  <c r="P271458" i="4"/>
  <c r="R271458" i="4" s="1"/>
  <c r="Q271457" i="4"/>
  <c r="P271457" i="4"/>
  <c r="R271457" i="4" s="1"/>
  <c r="R271456" i="4"/>
  <c r="Q271456" i="4"/>
  <c r="P271456" i="4"/>
  <c r="Q271455" i="4"/>
  <c r="P271455" i="4"/>
  <c r="R271455" i="4" s="1"/>
  <c r="Q271454" i="4"/>
  <c r="P271454" i="4"/>
  <c r="R271454" i="4" s="1"/>
  <c r="Q271453" i="4"/>
  <c r="R271453" i="4" s="1"/>
  <c r="P271453" i="4"/>
  <c r="Q271452" i="4"/>
  <c r="P271452" i="4"/>
  <c r="R271452" i="4" s="1"/>
  <c r="Q271451" i="4"/>
  <c r="P271451" i="4"/>
  <c r="R271451" i="4" s="1"/>
  <c r="Q271450" i="4"/>
  <c r="P271450" i="4"/>
  <c r="R271450" i="4" s="1"/>
  <c r="Q271449" i="4"/>
  <c r="P271449" i="4"/>
  <c r="R271449" i="4" s="1"/>
  <c r="R271448" i="4"/>
  <c r="Q271448" i="4"/>
  <c r="P271448" i="4"/>
  <c r="Q271447" i="4"/>
  <c r="P271447" i="4"/>
  <c r="R271447" i="4" s="1"/>
  <c r="Q271446" i="4"/>
  <c r="P271446" i="4"/>
  <c r="R271446" i="4" s="1"/>
  <c r="Q271445" i="4"/>
  <c r="R271445" i="4" s="1"/>
  <c r="P271445" i="4"/>
  <c r="Q271444" i="4"/>
  <c r="P271444" i="4"/>
  <c r="R271444" i="4" s="1"/>
  <c r="Q271443" i="4"/>
  <c r="P271443" i="4"/>
  <c r="R271443" i="4" s="1"/>
  <c r="Q271442" i="4"/>
  <c r="P271442" i="4"/>
  <c r="R271442" i="4" s="1"/>
  <c r="Q271441" i="4"/>
  <c r="P271441" i="4"/>
  <c r="R271441" i="4" s="1"/>
  <c r="R271440" i="4"/>
  <c r="Q271440" i="4"/>
  <c r="P271440" i="4"/>
  <c r="Q271439" i="4"/>
  <c r="P271439" i="4"/>
  <c r="R271439" i="4" s="1"/>
  <c r="Q271438" i="4"/>
  <c r="P271438" i="4"/>
  <c r="R271438" i="4" s="1"/>
  <c r="Q271437" i="4"/>
  <c r="R271437" i="4" s="1"/>
  <c r="P271437" i="4"/>
  <c r="Q271436" i="4"/>
  <c r="P271436" i="4"/>
  <c r="R271436" i="4" s="1"/>
  <c r="Q271435" i="4"/>
  <c r="P271435" i="4"/>
  <c r="R271435" i="4" s="1"/>
  <c r="Q271434" i="4"/>
  <c r="P271434" i="4"/>
  <c r="R271434" i="4" s="1"/>
  <c r="Q271433" i="4"/>
  <c r="P271433" i="4"/>
  <c r="R271433" i="4" s="1"/>
  <c r="R271432" i="4"/>
  <c r="Q271432" i="4"/>
  <c r="P271432" i="4"/>
  <c r="Q271431" i="4"/>
  <c r="P271431" i="4"/>
  <c r="R271431" i="4" s="1"/>
  <c r="Q271430" i="4"/>
  <c r="P271430" i="4"/>
  <c r="R271430" i="4" s="1"/>
  <c r="Q271429" i="4"/>
  <c r="R271429" i="4" s="1"/>
  <c r="P271429" i="4"/>
  <c r="Q271428" i="4"/>
  <c r="P271428" i="4"/>
  <c r="R271428" i="4" s="1"/>
  <c r="Q271427" i="4"/>
  <c r="P271427" i="4"/>
  <c r="R271427" i="4" s="1"/>
  <c r="Q271426" i="4"/>
  <c r="P271426" i="4"/>
  <c r="R271426" i="4" s="1"/>
  <c r="Q271425" i="4"/>
  <c r="P271425" i="4"/>
  <c r="R271425" i="4" s="1"/>
  <c r="R271424" i="4"/>
  <c r="Q271424" i="4"/>
  <c r="P271424" i="4"/>
  <c r="Q271423" i="4"/>
  <c r="P271423" i="4"/>
  <c r="R271423" i="4" s="1"/>
  <c r="Q271422" i="4"/>
  <c r="P271422" i="4"/>
  <c r="R271422" i="4" s="1"/>
  <c r="Q271421" i="4"/>
  <c r="R271421" i="4" s="1"/>
  <c r="P271421" i="4"/>
  <c r="Q271420" i="4"/>
  <c r="P271420" i="4"/>
  <c r="R271420" i="4" s="1"/>
  <c r="Q271419" i="4"/>
  <c r="P271419" i="4"/>
  <c r="R271419" i="4" s="1"/>
  <c r="Q271418" i="4"/>
  <c r="P271418" i="4"/>
  <c r="R271418" i="4" s="1"/>
  <c r="Q271417" i="4"/>
  <c r="P271417" i="4"/>
  <c r="R271417" i="4" s="1"/>
  <c r="R271416" i="4"/>
  <c r="Q271416" i="4"/>
  <c r="P271416" i="4"/>
  <c r="Q271415" i="4"/>
  <c r="P271415" i="4"/>
  <c r="R271415" i="4" s="1"/>
  <c r="Q271414" i="4"/>
  <c r="P271414" i="4"/>
  <c r="R271414" i="4" s="1"/>
  <c r="Q271413" i="4"/>
  <c r="R271413" i="4" s="1"/>
  <c r="P271413" i="4"/>
  <c r="Q271412" i="4"/>
  <c r="P271412" i="4"/>
  <c r="R271412" i="4" s="1"/>
  <c r="Q271411" i="4"/>
  <c r="P271411" i="4"/>
  <c r="R271411" i="4" s="1"/>
  <c r="Q271410" i="4"/>
  <c r="P271410" i="4"/>
  <c r="R271410" i="4" s="1"/>
  <c r="Q271409" i="4"/>
  <c r="P271409" i="4"/>
  <c r="R271409" i="4" s="1"/>
  <c r="R271408" i="4"/>
  <c r="Q271408" i="4"/>
  <c r="P271408" i="4"/>
  <c r="Q271407" i="4"/>
  <c r="P271407" i="4"/>
  <c r="R271407" i="4" s="1"/>
  <c r="Q271406" i="4"/>
  <c r="P271406" i="4"/>
  <c r="R271406" i="4" s="1"/>
  <c r="Q271405" i="4"/>
  <c r="R271405" i="4" s="1"/>
  <c r="P271405" i="4"/>
  <c r="Q271404" i="4"/>
  <c r="P271404" i="4"/>
  <c r="R271404" i="4" s="1"/>
  <c r="Q271403" i="4"/>
  <c r="P271403" i="4"/>
  <c r="R271403" i="4" s="1"/>
  <c r="Q271402" i="4"/>
  <c r="P271402" i="4"/>
  <c r="R271402" i="4" s="1"/>
  <c r="Q271401" i="4"/>
  <c r="P271401" i="4"/>
  <c r="R271401" i="4" s="1"/>
  <c r="R271400" i="4"/>
  <c r="Q271400" i="4"/>
  <c r="P271400" i="4"/>
  <c r="Q271399" i="4"/>
  <c r="P271399" i="4"/>
  <c r="R271399" i="4" s="1"/>
  <c r="Q271398" i="4"/>
  <c r="P271398" i="4"/>
  <c r="R271398" i="4" s="1"/>
  <c r="Q271397" i="4"/>
  <c r="R271397" i="4" s="1"/>
  <c r="P271397" i="4"/>
  <c r="Q271396" i="4"/>
  <c r="P271396" i="4"/>
  <c r="R271396" i="4" s="1"/>
  <c r="Q271395" i="4"/>
  <c r="P271395" i="4"/>
  <c r="R271395" i="4" s="1"/>
  <c r="Q271394" i="4"/>
  <c r="P271394" i="4"/>
  <c r="R271394" i="4" s="1"/>
  <c r="Q271393" i="4"/>
  <c r="P271393" i="4"/>
  <c r="R271393" i="4" s="1"/>
  <c r="R271392" i="4"/>
  <c r="Q271392" i="4"/>
  <c r="P271392" i="4"/>
  <c r="Q271391" i="4"/>
  <c r="P271391" i="4"/>
  <c r="R271391" i="4" s="1"/>
  <c r="Q271390" i="4"/>
  <c r="P271390" i="4"/>
  <c r="R271390" i="4" s="1"/>
  <c r="Q271389" i="4"/>
  <c r="R271389" i="4" s="1"/>
  <c r="P271389" i="4"/>
  <c r="Q271388" i="4"/>
  <c r="P271388" i="4"/>
  <c r="R271388" i="4" s="1"/>
  <c r="Q271387" i="4"/>
  <c r="P271387" i="4"/>
  <c r="R271387" i="4" s="1"/>
  <c r="Q271386" i="4"/>
  <c r="P271386" i="4"/>
  <c r="R271386" i="4" s="1"/>
  <c r="Q271385" i="4"/>
  <c r="P271385" i="4"/>
  <c r="R271385" i="4" s="1"/>
  <c r="R271384" i="4"/>
  <c r="Q271384" i="4"/>
  <c r="P271384" i="4"/>
  <c r="Q271383" i="4"/>
  <c r="P271383" i="4"/>
  <c r="R271383" i="4" s="1"/>
  <c r="Q271382" i="4"/>
  <c r="P271382" i="4"/>
  <c r="R271382" i="4" s="1"/>
  <c r="Q271381" i="4"/>
  <c r="R271381" i="4" s="1"/>
  <c r="P271381" i="4"/>
  <c r="Q271380" i="4"/>
  <c r="P271380" i="4"/>
  <c r="R271380" i="4" s="1"/>
  <c r="Q271379" i="4"/>
  <c r="P271379" i="4"/>
  <c r="R271379" i="4" s="1"/>
  <c r="Q271378" i="4"/>
  <c r="P271378" i="4"/>
  <c r="R271378" i="4" s="1"/>
  <c r="Q271377" i="4"/>
  <c r="P271377" i="4"/>
  <c r="R271377" i="4" s="1"/>
  <c r="R271376" i="4"/>
  <c r="Q271376" i="4"/>
  <c r="P271376" i="4"/>
  <c r="Q271375" i="4"/>
  <c r="P271375" i="4"/>
  <c r="R271375" i="4" s="1"/>
  <c r="Q271374" i="4"/>
  <c r="P271374" i="4"/>
  <c r="R271374" i="4" s="1"/>
  <c r="Q271373" i="4"/>
  <c r="R271373" i="4" s="1"/>
  <c r="P271373" i="4"/>
  <c r="Q271372" i="4"/>
  <c r="P271372" i="4"/>
  <c r="R271372" i="4" s="1"/>
  <c r="Q271371" i="4"/>
  <c r="P271371" i="4"/>
  <c r="R271371" i="4" s="1"/>
  <c r="Q271370" i="4"/>
  <c r="P271370" i="4"/>
  <c r="R271370" i="4" s="1"/>
  <c r="Q271369" i="4"/>
  <c r="P271369" i="4"/>
  <c r="R271369" i="4" s="1"/>
  <c r="R271368" i="4"/>
  <c r="Q271368" i="4"/>
  <c r="P271368" i="4"/>
  <c r="Q271367" i="4"/>
  <c r="P271367" i="4"/>
  <c r="R271367" i="4" s="1"/>
  <c r="Q271366" i="4"/>
  <c r="P271366" i="4"/>
  <c r="R271366" i="4" s="1"/>
  <c r="Q271365" i="4"/>
  <c r="R271365" i="4" s="1"/>
  <c r="P271365" i="4"/>
  <c r="Q271364" i="4"/>
  <c r="P271364" i="4"/>
  <c r="R271364" i="4" s="1"/>
  <c r="Q271363" i="4"/>
  <c r="P271363" i="4"/>
  <c r="R271363" i="4" s="1"/>
  <c r="Q271362" i="4"/>
  <c r="P271362" i="4"/>
  <c r="R271362" i="4" s="1"/>
  <c r="Q271361" i="4"/>
  <c r="P271361" i="4"/>
  <c r="R271361" i="4" s="1"/>
  <c r="R271360" i="4"/>
  <c r="Q271360" i="4"/>
  <c r="P271360" i="4"/>
  <c r="Q271359" i="4"/>
  <c r="P271359" i="4"/>
  <c r="R271359" i="4" s="1"/>
  <c r="Q271358" i="4"/>
  <c r="P271358" i="4"/>
  <c r="R271358" i="4" s="1"/>
  <c r="Q271357" i="4"/>
  <c r="R271357" i="4" s="1"/>
  <c r="P271357" i="4"/>
  <c r="Q271356" i="4"/>
  <c r="P271356" i="4"/>
  <c r="R271356" i="4" s="1"/>
  <c r="Q271355" i="4"/>
  <c r="P271355" i="4"/>
  <c r="R271355" i="4" s="1"/>
  <c r="Q271354" i="4"/>
  <c r="P271354" i="4"/>
  <c r="R271354" i="4" s="1"/>
  <c r="Q271353" i="4"/>
  <c r="P271353" i="4"/>
  <c r="R271353" i="4" s="1"/>
  <c r="R271352" i="4"/>
  <c r="Q271352" i="4"/>
  <c r="P271352" i="4"/>
  <c r="Q271351" i="4"/>
  <c r="P271351" i="4"/>
  <c r="R271351" i="4" s="1"/>
  <c r="Q271350" i="4"/>
  <c r="P271350" i="4"/>
  <c r="R271350" i="4" s="1"/>
  <c r="Q271349" i="4"/>
  <c r="R271349" i="4" s="1"/>
  <c r="P271349" i="4"/>
  <c r="Q271348" i="4"/>
  <c r="P271348" i="4"/>
  <c r="R271348" i="4" s="1"/>
  <c r="Q271347" i="4"/>
  <c r="P271347" i="4"/>
  <c r="R271347" i="4" s="1"/>
  <c r="Q271346" i="4"/>
  <c r="P271346" i="4"/>
  <c r="R271346" i="4" s="1"/>
  <c r="Q271345" i="4"/>
  <c r="P271345" i="4"/>
  <c r="R271345" i="4" s="1"/>
  <c r="R271344" i="4"/>
  <c r="Q271344" i="4"/>
  <c r="P271344" i="4"/>
  <c r="Q271343" i="4"/>
  <c r="P271343" i="4"/>
  <c r="R271343" i="4" s="1"/>
  <c r="Q271342" i="4"/>
  <c r="P271342" i="4"/>
  <c r="R271342" i="4" s="1"/>
  <c r="Q271341" i="4"/>
  <c r="R271341" i="4" s="1"/>
  <c r="P271341" i="4"/>
  <c r="Q271340" i="4"/>
  <c r="P271340" i="4"/>
  <c r="R271340" i="4" s="1"/>
  <c r="Q271339" i="4"/>
  <c r="P271339" i="4"/>
  <c r="R271339" i="4" s="1"/>
  <c r="Q271338" i="4"/>
  <c r="P271338" i="4"/>
  <c r="R271338" i="4" s="1"/>
  <c r="Q271337" i="4"/>
  <c r="P271337" i="4"/>
  <c r="R271337" i="4" s="1"/>
  <c r="R271336" i="4"/>
  <c r="Q271336" i="4"/>
  <c r="P271336" i="4"/>
  <c r="Q271335" i="4"/>
  <c r="P271335" i="4"/>
  <c r="R271335" i="4" s="1"/>
  <c r="Q271334" i="4"/>
  <c r="P271334" i="4"/>
  <c r="R271334" i="4" s="1"/>
  <c r="Q271333" i="4"/>
  <c r="R271333" i="4" s="1"/>
  <c r="P271333" i="4"/>
  <c r="Q271332" i="4"/>
  <c r="P271332" i="4"/>
  <c r="R271332" i="4" s="1"/>
  <c r="Q271331" i="4"/>
  <c r="P271331" i="4"/>
  <c r="R271331" i="4" s="1"/>
  <c r="Q271330" i="4"/>
  <c r="P271330" i="4"/>
  <c r="R271330" i="4" s="1"/>
  <c r="Q271329" i="4"/>
  <c r="P271329" i="4"/>
  <c r="R271329" i="4" s="1"/>
  <c r="R271328" i="4"/>
  <c r="Q271328" i="4"/>
  <c r="P271328" i="4"/>
  <c r="Q271327" i="4"/>
  <c r="P271327" i="4"/>
  <c r="R271327" i="4" s="1"/>
  <c r="Q271326" i="4"/>
  <c r="P271326" i="4"/>
  <c r="R271326" i="4" s="1"/>
  <c r="Q271325" i="4"/>
  <c r="R271325" i="4" s="1"/>
  <c r="P271325" i="4"/>
  <c r="Q271324" i="4"/>
  <c r="P271324" i="4"/>
  <c r="R271324" i="4" s="1"/>
  <c r="Q271323" i="4"/>
  <c r="P271323" i="4"/>
  <c r="R271323" i="4" s="1"/>
  <c r="Q271322" i="4"/>
  <c r="P271322" i="4"/>
  <c r="R271322" i="4" s="1"/>
  <c r="Q271321" i="4"/>
  <c r="P271321" i="4"/>
  <c r="R271321" i="4" s="1"/>
  <c r="R271320" i="4"/>
  <c r="Q271320" i="4"/>
  <c r="P271320" i="4"/>
  <c r="Q271319" i="4"/>
  <c r="P271319" i="4"/>
  <c r="R271319" i="4" s="1"/>
  <c r="Q271318" i="4"/>
  <c r="P271318" i="4"/>
  <c r="R271318" i="4" s="1"/>
  <c r="Q271317" i="4"/>
  <c r="R271317" i="4" s="1"/>
  <c r="P271317" i="4"/>
  <c r="Q271316" i="4"/>
  <c r="P271316" i="4"/>
  <c r="R271316" i="4" s="1"/>
  <c r="Q271315" i="4"/>
  <c r="P271315" i="4"/>
  <c r="R271315" i="4" s="1"/>
  <c r="Q271314" i="4"/>
  <c r="P271314" i="4"/>
  <c r="R271314" i="4" s="1"/>
  <c r="Q271313" i="4"/>
  <c r="P271313" i="4"/>
  <c r="R271313" i="4" s="1"/>
  <c r="R271312" i="4"/>
  <c r="Q271312" i="4"/>
  <c r="P271312" i="4"/>
  <c r="Q271311" i="4"/>
  <c r="P271311" i="4"/>
  <c r="R271311" i="4" s="1"/>
  <c r="Q271310" i="4"/>
  <c r="P271310" i="4"/>
  <c r="R271310" i="4" s="1"/>
  <c r="Q271309" i="4"/>
  <c r="R271309" i="4" s="1"/>
  <c r="P271309" i="4"/>
  <c r="Q271308" i="4"/>
  <c r="P271308" i="4"/>
  <c r="R271308" i="4" s="1"/>
  <c r="Q271307" i="4"/>
  <c r="P271307" i="4"/>
  <c r="R271307" i="4" s="1"/>
  <c r="Q271306" i="4"/>
  <c r="P271306" i="4"/>
  <c r="R271306" i="4" s="1"/>
  <c r="Q271305" i="4"/>
  <c r="P271305" i="4"/>
  <c r="R271305" i="4" s="1"/>
  <c r="R271304" i="4"/>
  <c r="Q271304" i="4"/>
  <c r="P271304" i="4"/>
  <c r="Q271303" i="4"/>
  <c r="P271303" i="4"/>
  <c r="R271303" i="4" s="1"/>
  <c r="Q271302" i="4"/>
  <c r="P271302" i="4"/>
  <c r="R271302" i="4" s="1"/>
  <c r="Q271301" i="4"/>
  <c r="R271301" i="4" s="1"/>
  <c r="P271301" i="4"/>
  <c r="Q271300" i="4"/>
  <c r="P271300" i="4"/>
  <c r="R271300" i="4" s="1"/>
  <c r="Q271299" i="4"/>
  <c r="P271299" i="4"/>
  <c r="R271299" i="4" s="1"/>
  <c r="Q271298" i="4"/>
  <c r="P271298" i="4"/>
  <c r="R271298" i="4" s="1"/>
  <c r="Q271297" i="4"/>
  <c r="P271297" i="4"/>
  <c r="R271297" i="4" s="1"/>
  <c r="R271296" i="4"/>
  <c r="Q271296" i="4"/>
  <c r="P271296" i="4"/>
  <c r="Q271295" i="4"/>
  <c r="P271295" i="4"/>
  <c r="R271295" i="4" s="1"/>
  <c r="Q271294" i="4"/>
  <c r="P271294" i="4"/>
  <c r="R271294" i="4" s="1"/>
  <c r="Q271293" i="4"/>
  <c r="R271293" i="4" s="1"/>
  <c r="P271293" i="4"/>
  <c r="Q271292" i="4"/>
  <c r="P271292" i="4"/>
  <c r="R271292" i="4" s="1"/>
  <c r="Q271291" i="4"/>
  <c r="P271291" i="4"/>
  <c r="R271291" i="4" s="1"/>
  <c r="Q271290" i="4"/>
  <c r="P271290" i="4"/>
  <c r="R271290" i="4" s="1"/>
  <c r="Q271289" i="4"/>
  <c r="P271289" i="4"/>
  <c r="R271289" i="4" s="1"/>
  <c r="R271288" i="4"/>
  <c r="Q271288" i="4"/>
  <c r="P271288" i="4"/>
  <c r="Q271287" i="4"/>
  <c r="P271287" i="4"/>
  <c r="R271287" i="4" s="1"/>
  <c r="Q271286" i="4"/>
  <c r="P271286" i="4"/>
  <c r="R271286" i="4" s="1"/>
  <c r="Q271285" i="4"/>
  <c r="P271285" i="4"/>
  <c r="R271285" i="4" s="1"/>
  <c r="Q271284" i="4"/>
  <c r="P271284" i="4"/>
  <c r="R271284" i="4" s="1"/>
  <c r="Q271283" i="4"/>
  <c r="P271283" i="4"/>
  <c r="R271283" i="4" s="1"/>
  <c r="Q271282" i="4"/>
  <c r="P271282" i="4"/>
  <c r="R271282" i="4" s="1"/>
  <c r="Q271281" i="4"/>
  <c r="P271281" i="4"/>
  <c r="R271281" i="4" s="1"/>
  <c r="R271280" i="4"/>
  <c r="Q271280" i="4"/>
  <c r="P271280" i="4"/>
  <c r="Q271279" i="4"/>
  <c r="P271279" i="4"/>
  <c r="R271279" i="4" s="1"/>
  <c r="Q271278" i="4"/>
  <c r="P271278" i="4"/>
  <c r="R271278" i="4" s="1"/>
  <c r="Q271277" i="4"/>
  <c r="P271277" i="4"/>
  <c r="R271277" i="4" s="1"/>
  <c r="Q271276" i="4"/>
  <c r="P271276" i="4"/>
  <c r="R271276" i="4" s="1"/>
  <c r="Q271275" i="4"/>
  <c r="P271275" i="4"/>
  <c r="R271275" i="4" s="1"/>
  <c r="Q271274" i="4"/>
  <c r="P271274" i="4"/>
  <c r="R271274" i="4" s="1"/>
  <c r="Q271273" i="4"/>
  <c r="P271273" i="4"/>
  <c r="R271273" i="4" s="1"/>
  <c r="R271272" i="4"/>
  <c r="Q271272" i="4"/>
  <c r="P271272" i="4"/>
  <c r="Q271271" i="4"/>
  <c r="P271271" i="4"/>
  <c r="R271271" i="4" s="1"/>
  <c r="Q271270" i="4"/>
  <c r="P271270" i="4"/>
  <c r="R271270" i="4" s="1"/>
  <c r="Q271269" i="4"/>
  <c r="P271269" i="4"/>
  <c r="R271269" i="4" s="1"/>
  <c r="Q271268" i="4"/>
  <c r="P271268" i="4"/>
  <c r="R271268" i="4" s="1"/>
  <c r="Q271267" i="4"/>
  <c r="P271267" i="4"/>
  <c r="R271267" i="4" s="1"/>
  <c r="Q271266" i="4"/>
  <c r="P271266" i="4"/>
  <c r="R271266" i="4" s="1"/>
  <c r="Q271265" i="4"/>
  <c r="P271265" i="4"/>
  <c r="R271265" i="4" s="1"/>
  <c r="R271264" i="4"/>
  <c r="Q271264" i="4"/>
  <c r="P271264" i="4"/>
  <c r="Q271263" i="4"/>
  <c r="P271263" i="4"/>
  <c r="R271263" i="4" s="1"/>
  <c r="Q271262" i="4"/>
  <c r="P271262" i="4"/>
  <c r="R271262" i="4" s="1"/>
  <c r="Q271261" i="4"/>
  <c r="P271261" i="4"/>
  <c r="R271261" i="4" s="1"/>
  <c r="Q271260" i="4"/>
  <c r="P271260" i="4"/>
  <c r="R271260" i="4" s="1"/>
  <c r="Q271259" i="4"/>
  <c r="P271259" i="4"/>
  <c r="R271259" i="4" s="1"/>
  <c r="Q271258" i="4"/>
  <c r="P271258" i="4"/>
  <c r="R271258" i="4" s="1"/>
  <c r="Q271257" i="4"/>
  <c r="P271257" i="4"/>
  <c r="R271257" i="4" s="1"/>
  <c r="R271256" i="4"/>
  <c r="Q271256" i="4"/>
  <c r="P271256" i="4"/>
  <c r="Q271255" i="4"/>
  <c r="P271255" i="4"/>
  <c r="R271255" i="4" s="1"/>
  <c r="Q271254" i="4"/>
  <c r="P271254" i="4"/>
  <c r="R271254" i="4" s="1"/>
  <c r="Q271253" i="4"/>
  <c r="P271253" i="4"/>
  <c r="R271253" i="4" s="1"/>
  <c r="Q271252" i="4"/>
  <c r="P271252" i="4"/>
  <c r="R271252" i="4" s="1"/>
  <c r="Q271251" i="4"/>
  <c r="P271251" i="4"/>
  <c r="R271251" i="4" s="1"/>
  <c r="Q271250" i="4"/>
  <c r="P271250" i="4"/>
  <c r="R271250" i="4" s="1"/>
  <c r="Q271249" i="4"/>
  <c r="R271249" i="4" s="1"/>
  <c r="P271249" i="4"/>
  <c r="R271248" i="4"/>
  <c r="Q271248" i="4"/>
  <c r="P271248" i="4"/>
  <c r="Q271247" i="4"/>
  <c r="P271247" i="4"/>
  <c r="R271247" i="4" s="1"/>
  <c r="Q271246" i="4"/>
  <c r="P271246" i="4"/>
  <c r="R271246" i="4" s="1"/>
  <c r="Q271245" i="4"/>
  <c r="P271245" i="4"/>
  <c r="R271245" i="4" s="1"/>
  <c r="Q271244" i="4"/>
  <c r="P271244" i="4"/>
  <c r="R271244" i="4" s="1"/>
  <c r="Q271243" i="4"/>
  <c r="P271243" i="4"/>
  <c r="R271243" i="4" s="1"/>
  <c r="Q271242" i="4"/>
  <c r="P271242" i="4"/>
  <c r="R271242" i="4" s="1"/>
  <c r="Q271241" i="4"/>
  <c r="R271241" i="4" s="1"/>
  <c r="P271241" i="4"/>
  <c r="R271240" i="4"/>
  <c r="Q271240" i="4"/>
  <c r="P271240" i="4"/>
  <c r="Q271239" i="4"/>
  <c r="P271239" i="4"/>
  <c r="R271239" i="4" s="1"/>
  <c r="Q271238" i="4"/>
  <c r="P271238" i="4"/>
  <c r="R271238" i="4" s="1"/>
  <c r="Q271237" i="4"/>
  <c r="P271237" i="4"/>
  <c r="R271237" i="4" s="1"/>
  <c r="Q271236" i="4"/>
  <c r="P271236" i="4"/>
  <c r="R271236" i="4" s="1"/>
  <c r="Q271235" i="4"/>
  <c r="P271235" i="4"/>
  <c r="R271235" i="4" s="1"/>
  <c r="Q271234" i="4"/>
  <c r="P271234" i="4"/>
  <c r="R271234" i="4" s="1"/>
  <c r="Q271233" i="4"/>
  <c r="R271233" i="4" s="1"/>
  <c r="P271233" i="4"/>
  <c r="R271232" i="4"/>
  <c r="Q271232" i="4"/>
  <c r="P271232" i="4"/>
  <c r="Q271231" i="4"/>
  <c r="P271231" i="4"/>
  <c r="R271231" i="4" s="1"/>
  <c r="Q271230" i="4"/>
  <c r="P271230" i="4"/>
  <c r="R271230" i="4" s="1"/>
  <c r="Q271229" i="4"/>
  <c r="P271229" i="4"/>
  <c r="R271229" i="4" s="1"/>
  <c r="Q271228" i="4"/>
  <c r="P271228" i="4"/>
  <c r="R271228" i="4" s="1"/>
  <c r="Q271227" i="4"/>
  <c r="P271227" i="4"/>
  <c r="R271227" i="4" s="1"/>
  <c r="Q271226" i="4"/>
  <c r="P271226" i="4"/>
  <c r="R271226" i="4" s="1"/>
  <c r="Q271225" i="4"/>
  <c r="R271225" i="4" s="1"/>
  <c r="P271225" i="4"/>
  <c r="R271224" i="4"/>
  <c r="Q271224" i="4"/>
  <c r="P271224" i="4"/>
  <c r="Q271223" i="4"/>
  <c r="P271223" i="4"/>
  <c r="R271223" i="4" s="1"/>
  <c r="Q271222" i="4"/>
  <c r="P271222" i="4"/>
  <c r="R271222" i="4" s="1"/>
  <c r="Q271221" i="4"/>
  <c r="P271221" i="4"/>
  <c r="R271221" i="4" s="1"/>
  <c r="Q271220" i="4"/>
  <c r="P271220" i="4"/>
  <c r="R271220" i="4" s="1"/>
  <c r="Q271219" i="4"/>
  <c r="P271219" i="4"/>
  <c r="R271219" i="4" s="1"/>
  <c r="Q271218" i="4"/>
  <c r="P271218" i="4"/>
  <c r="R271218" i="4" s="1"/>
  <c r="Q271217" i="4"/>
  <c r="R271217" i="4" s="1"/>
  <c r="P271217" i="4"/>
  <c r="R271216" i="4"/>
  <c r="Q271216" i="4"/>
  <c r="P271216" i="4"/>
  <c r="Q271215" i="4"/>
  <c r="P271215" i="4"/>
  <c r="R271215" i="4" s="1"/>
  <c r="Q271214" i="4"/>
  <c r="P271214" i="4"/>
  <c r="R271214" i="4" s="1"/>
  <c r="Q271213" i="4"/>
  <c r="P271213" i="4"/>
  <c r="R271213" i="4" s="1"/>
  <c r="Q271212" i="4"/>
  <c r="P271212" i="4"/>
  <c r="R271212" i="4" s="1"/>
  <c r="Q271211" i="4"/>
  <c r="P271211" i="4"/>
  <c r="R271211" i="4" s="1"/>
  <c r="Q271210" i="4"/>
  <c r="P271210" i="4"/>
  <c r="R271210" i="4" s="1"/>
  <c r="Q271209" i="4"/>
  <c r="R271209" i="4" s="1"/>
  <c r="P271209" i="4"/>
  <c r="R271208" i="4"/>
  <c r="Q271208" i="4"/>
  <c r="P271208" i="4"/>
  <c r="Q271207" i="4"/>
  <c r="P271207" i="4"/>
  <c r="R271207" i="4" s="1"/>
  <c r="Q271206" i="4"/>
  <c r="P271206" i="4"/>
  <c r="R271206" i="4" s="1"/>
  <c r="Q271205" i="4"/>
  <c r="P271205" i="4"/>
  <c r="R271205" i="4" s="1"/>
  <c r="Q271204" i="4"/>
  <c r="P271204" i="4"/>
  <c r="R271204" i="4" s="1"/>
  <c r="Q271203" i="4"/>
  <c r="P271203" i="4"/>
  <c r="R271203" i="4" s="1"/>
  <c r="Q271202" i="4"/>
  <c r="P271202" i="4"/>
  <c r="R271202" i="4" s="1"/>
  <c r="Q271201" i="4"/>
  <c r="R271201" i="4" s="1"/>
  <c r="P271201" i="4"/>
  <c r="R271200" i="4"/>
  <c r="Q271200" i="4"/>
  <c r="P271200" i="4"/>
  <c r="Q271199" i="4"/>
  <c r="P271199" i="4"/>
  <c r="R271199" i="4" s="1"/>
  <c r="Q271198" i="4"/>
  <c r="P271198" i="4"/>
  <c r="R271198" i="4" s="1"/>
  <c r="Q271197" i="4"/>
  <c r="P271197" i="4"/>
  <c r="R271197" i="4" s="1"/>
  <c r="Q271196" i="4"/>
  <c r="P271196" i="4"/>
  <c r="R271196" i="4" s="1"/>
  <c r="Q271195" i="4"/>
  <c r="P271195" i="4"/>
  <c r="R271195" i="4" s="1"/>
  <c r="Q271194" i="4"/>
  <c r="P271194" i="4"/>
  <c r="R271194" i="4" s="1"/>
  <c r="Q271193" i="4"/>
  <c r="R271193" i="4" s="1"/>
  <c r="P271193" i="4"/>
  <c r="R271192" i="4"/>
  <c r="Q271192" i="4"/>
  <c r="P271192" i="4"/>
  <c r="Q271191" i="4"/>
  <c r="P271191" i="4"/>
  <c r="R271191" i="4" s="1"/>
  <c r="Q271190" i="4"/>
  <c r="P271190" i="4"/>
  <c r="R271190" i="4" s="1"/>
  <c r="Q271189" i="4"/>
  <c r="P271189" i="4"/>
  <c r="R271189" i="4" s="1"/>
  <c r="Q271188" i="4"/>
  <c r="P271188" i="4"/>
  <c r="R271188" i="4" s="1"/>
  <c r="Q271187" i="4"/>
  <c r="P271187" i="4"/>
  <c r="R271187" i="4" s="1"/>
  <c r="Q271186" i="4"/>
  <c r="P271186" i="4"/>
  <c r="R271186" i="4" s="1"/>
  <c r="Q271185" i="4"/>
  <c r="R271185" i="4" s="1"/>
  <c r="P271185" i="4"/>
  <c r="R271184" i="4"/>
  <c r="Q271184" i="4"/>
  <c r="P271184" i="4"/>
  <c r="Q271183" i="4"/>
  <c r="P271183" i="4"/>
  <c r="R271183" i="4" s="1"/>
  <c r="Q271182" i="4"/>
  <c r="P271182" i="4"/>
  <c r="R271182" i="4" s="1"/>
  <c r="Q271181" i="4"/>
  <c r="P271181" i="4"/>
  <c r="R271181" i="4" s="1"/>
  <c r="Q271180" i="4"/>
  <c r="P271180" i="4"/>
  <c r="R271180" i="4" s="1"/>
  <c r="Q271179" i="4"/>
  <c r="P271179" i="4"/>
  <c r="R271179" i="4" s="1"/>
  <c r="Q271178" i="4"/>
  <c r="P271178" i="4"/>
  <c r="R271178" i="4" s="1"/>
  <c r="Q271177" i="4"/>
  <c r="R271177" i="4" s="1"/>
  <c r="P271177" i="4"/>
  <c r="R271176" i="4"/>
  <c r="Q271176" i="4"/>
  <c r="P271176" i="4"/>
  <c r="Q271175" i="4"/>
  <c r="P271175" i="4"/>
  <c r="R271175" i="4" s="1"/>
  <c r="Q271174" i="4"/>
  <c r="P271174" i="4"/>
  <c r="R271174" i="4" s="1"/>
  <c r="Q271173" i="4"/>
  <c r="P271173" i="4"/>
  <c r="R271173" i="4" s="1"/>
  <c r="Q271172" i="4"/>
  <c r="P271172" i="4"/>
  <c r="R271172" i="4" s="1"/>
  <c r="Q271171" i="4"/>
  <c r="P271171" i="4"/>
  <c r="R271171" i="4" s="1"/>
  <c r="Q271170" i="4"/>
  <c r="P271170" i="4"/>
  <c r="R271170" i="4" s="1"/>
  <c r="Q271169" i="4"/>
  <c r="R271169" i="4" s="1"/>
  <c r="P271169" i="4"/>
  <c r="R271168" i="4"/>
  <c r="Q271168" i="4"/>
  <c r="P271168" i="4"/>
  <c r="Q271167" i="4"/>
  <c r="P271167" i="4"/>
  <c r="R271167" i="4" s="1"/>
  <c r="Q271166" i="4"/>
  <c r="P271166" i="4"/>
  <c r="R271166" i="4" s="1"/>
  <c r="Q271165" i="4"/>
  <c r="P271165" i="4"/>
  <c r="R271165" i="4" s="1"/>
  <c r="Q271164" i="4"/>
  <c r="P271164" i="4"/>
  <c r="R271164" i="4" s="1"/>
  <c r="Q271163" i="4"/>
  <c r="P271163" i="4"/>
  <c r="R271163" i="4" s="1"/>
  <c r="Q271162" i="4"/>
  <c r="P271162" i="4"/>
  <c r="R271162" i="4" s="1"/>
  <c r="Q271161" i="4"/>
  <c r="R271161" i="4" s="1"/>
  <c r="P271161" i="4"/>
  <c r="R271160" i="4"/>
  <c r="Q271160" i="4"/>
  <c r="P271160" i="4"/>
  <c r="Q271159" i="4"/>
  <c r="P271159" i="4"/>
  <c r="R271159" i="4" s="1"/>
  <c r="Q271158" i="4"/>
  <c r="P271158" i="4"/>
  <c r="R271158" i="4" s="1"/>
  <c r="Q271157" i="4"/>
  <c r="P271157" i="4"/>
  <c r="R271157" i="4" s="1"/>
  <c r="Q271156" i="4"/>
  <c r="P271156" i="4"/>
  <c r="R271156" i="4" s="1"/>
  <c r="Q271155" i="4"/>
  <c r="P271155" i="4"/>
  <c r="R271155" i="4" s="1"/>
  <c r="Q271154" i="4"/>
  <c r="P271154" i="4"/>
  <c r="R271154" i="4" s="1"/>
  <c r="Q271153" i="4"/>
  <c r="R271153" i="4" s="1"/>
  <c r="P271153" i="4"/>
  <c r="R271152" i="4"/>
  <c r="Q271152" i="4"/>
  <c r="P271152" i="4"/>
  <c r="Q271151" i="4"/>
  <c r="P271151" i="4"/>
  <c r="R271151" i="4" s="1"/>
  <c r="Q271150" i="4"/>
  <c r="P271150" i="4"/>
  <c r="R271150" i="4" s="1"/>
  <c r="Q271149" i="4"/>
  <c r="P271149" i="4"/>
  <c r="R271149" i="4" s="1"/>
  <c r="Q271148" i="4"/>
  <c r="P271148" i="4"/>
  <c r="R271148" i="4" s="1"/>
  <c r="Q271147" i="4"/>
  <c r="P271147" i="4"/>
  <c r="R271147" i="4" s="1"/>
  <c r="Q271146" i="4"/>
  <c r="P271146" i="4"/>
  <c r="R271146" i="4" s="1"/>
  <c r="Q271145" i="4"/>
  <c r="R271145" i="4" s="1"/>
  <c r="P271145" i="4"/>
  <c r="R271144" i="4"/>
  <c r="Q271144" i="4"/>
  <c r="P271144" i="4"/>
  <c r="Q271143" i="4"/>
  <c r="P271143" i="4"/>
  <c r="R271143" i="4" s="1"/>
  <c r="Q271142" i="4"/>
  <c r="P271142" i="4"/>
  <c r="R271142" i="4" s="1"/>
  <c r="Q271141" i="4"/>
  <c r="P271141" i="4"/>
  <c r="R271141" i="4" s="1"/>
  <c r="Q271140" i="4"/>
  <c r="P271140" i="4"/>
  <c r="R271140" i="4" s="1"/>
  <c r="Q271139" i="4"/>
  <c r="P271139" i="4"/>
  <c r="R271139" i="4" s="1"/>
  <c r="Q271138" i="4"/>
  <c r="P271138" i="4"/>
  <c r="R271138" i="4" s="1"/>
  <c r="Q271137" i="4"/>
  <c r="R271137" i="4" s="1"/>
  <c r="P271137" i="4"/>
  <c r="R271136" i="4"/>
  <c r="Q271136" i="4"/>
  <c r="P271136" i="4"/>
  <c r="Q271135" i="4"/>
  <c r="P271135" i="4"/>
  <c r="R271135" i="4" s="1"/>
  <c r="Q271134" i="4"/>
  <c r="P271134" i="4"/>
  <c r="R271134" i="4" s="1"/>
  <c r="Q271133" i="4"/>
  <c r="P271133" i="4"/>
  <c r="R271133" i="4" s="1"/>
  <c r="Q271132" i="4"/>
  <c r="P271132" i="4"/>
  <c r="R271132" i="4" s="1"/>
  <c r="Q271131" i="4"/>
  <c r="P271131" i="4"/>
  <c r="R271131" i="4" s="1"/>
  <c r="Q271130" i="4"/>
  <c r="P271130" i="4"/>
  <c r="R271130" i="4" s="1"/>
  <c r="Q271129" i="4"/>
  <c r="R271129" i="4" s="1"/>
  <c r="P271129" i="4"/>
  <c r="R271128" i="4"/>
  <c r="Q271128" i="4"/>
  <c r="P271128" i="4"/>
  <c r="Q271127" i="4"/>
  <c r="P271127" i="4"/>
  <c r="R271127" i="4" s="1"/>
  <c r="Q271126" i="4"/>
  <c r="P271126" i="4"/>
  <c r="R271126" i="4" s="1"/>
  <c r="Q271125" i="4"/>
  <c r="P271125" i="4"/>
  <c r="R271125" i="4" s="1"/>
  <c r="Q271124" i="4"/>
  <c r="P271124" i="4"/>
  <c r="R271124" i="4" s="1"/>
  <c r="Q271123" i="4"/>
  <c r="P271123" i="4"/>
  <c r="R271123" i="4" s="1"/>
  <c r="Q271122" i="4"/>
  <c r="P271122" i="4"/>
  <c r="R271122" i="4" s="1"/>
  <c r="Q271121" i="4"/>
  <c r="R271121" i="4" s="1"/>
  <c r="P271121" i="4"/>
  <c r="R271120" i="4"/>
  <c r="Q271120" i="4"/>
  <c r="P271120" i="4"/>
  <c r="Q271119" i="4"/>
  <c r="P271119" i="4"/>
  <c r="R271119" i="4" s="1"/>
  <c r="Q271118" i="4"/>
  <c r="P271118" i="4"/>
  <c r="R271118" i="4" s="1"/>
  <c r="Q271117" i="4"/>
  <c r="P271117" i="4"/>
  <c r="R271117" i="4" s="1"/>
  <c r="Q271116" i="4"/>
  <c r="P271116" i="4"/>
  <c r="R271116" i="4" s="1"/>
  <c r="Q271115" i="4"/>
  <c r="P271115" i="4"/>
  <c r="R271115" i="4" s="1"/>
  <c r="Q271114" i="4"/>
  <c r="P271114" i="4"/>
  <c r="R271114" i="4" s="1"/>
  <c r="Q271113" i="4"/>
  <c r="R271113" i="4" s="1"/>
  <c r="P271113" i="4"/>
  <c r="R271112" i="4"/>
  <c r="Q271112" i="4"/>
  <c r="P271112" i="4"/>
  <c r="Q271111" i="4"/>
  <c r="P271111" i="4"/>
  <c r="R271111" i="4" s="1"/>
  <c r="Q271110" i="4"/>
  <c r="P271110" i="4"/>
  <c r="R271110" i="4" s="1"/>
  <c r="Q271109" i="4"/>
  <c r="P271109" i="4"/>
  <c r="R271109" i="4" s="1"/>
  <c r="Q271108" i="4"/>
  <c r="P271108" i="4"/>
  <c r="R271108" i="4" s="1"/>
  <c r="Q271107" i="4"/>
  <c r="P271107" i="4"/>
  <c r="R271107" i="4" s="1"/>
  <c r="Q271106" i="4"/>
  <c r="P271106" i="4"/>
  <c r="R271106" i="4" s="1"/>
  <c r="Q271105" i="4"/>
  <c r="R271105" i="4" s="1"/>
  <c r="P271105" i="4"/>
  <c r="R271104" i="4"/>
  <c r="Q271104" i="4"/>
  <c r="P271104" i="4"/>
  <c r="Q271103" i="4"/>
  <c r="P271103" i="4"/>
  <c r="R271103" i="4" s="1"/>
  <c r="Q271102" i="4"/>
  <c r="P271102" i="4"/>
  <c r="R271102" i="4" s="1"/>
  <c r="Q271101" i="4"/>
  <c r="P271101" i="4"/>
  <c r="R271101" i="4" s="1"/>
  <c r="Q271100" i="4"/>
  <c r="P271100" i="4"/>
  <c r="R271100" i="4" s="1"/>
  <c r="Q271099" i="4"/>
  <c r="P271099" i="4"/>
  <c r="R271099" i="4" s="1"/>
  <c r="Q271098" i="4"/>
  <c r="P271098" i="4"/>
  <c r="R271098" i="4" s="1"/>
  <c r="Q271097" i="4"/>
  <c r="R271097" i="4" s="1"/>
  <c r="P271097" i="4"/>
  <c r="R271096" i="4"/>
  <c r="Q271096" i="4"/>
  <c r="P271096" i="4"/>
  <c r="Q271095" i="4"/>
  <c r="P271095" i="4"/>
  <c r="R271095" i="4" s="1"/>
  <c r="Q271094" i="4"/>
  <c r="P271094" i="4"/>
  <c r="R271094" i="4" s="1"/>
  <c r="Q271093" i="4"/>
  <c r="P271093" i="4"/>
  <c r="R271093" i="4" s="1"/>
  <c r="Q271092" i="4"/>
  <c r="P271092" i="4"/>
  <c r="R271092" i="4" s="1"/>
  <c r="Q271091" i="4"/>
  <c r="P271091" i="4"/>
  <c r="R271091" i="4" s="1"/>
  <c r="Q271090" i="4"/>
  <c r="P271090" i="4"/>
  <c r="R271090" i="4" s="1"/>
  <c r="Q271089" i="4"/>
  <c r="R271089" i="4" s="1"/>
  <c r="P271089" i="4"/>
  <c r="R271088" i="4"/>
  <c r="Q271088" i="4"/>
  <c r="P271088" i="4"/>
  <c r="Q271087" i="4"/>
  <c r="P271087" i="4"/>
  <c r="R271087" i="4" s="1"/>
  <c r="Q271086" i="4"/>
  <c r="P271086" i="4"/>
  <c r="R271086" i="4" s="1"/>
  <c r="Q271085" i="4"/>
  <c r="P271085" i="4"/>
  <c r="R271085" i="4" s="1"/>
  <c r="Q271084" i="4"/>
  <c r="P271084" i="4"/>
  <c r="R271084" i="4" s="1"/>
  <c r="Q271083" i="4"/>
  <c r="P271083" i="4"/>
  <c r="R271083" i="4" s="1"/>
  <c r="Q271082" i="4"/>
  <c r="P271082" i="4"/>
  <c r="R271082" i="4" s="1"/>
  <c r="Q271081" i="4"/>
  <c r="R271081" i="4" s="1"/>
  <c r="P271081" i="4"/>
  <c r="R271080" i="4"/>
  <c r="Q271080" i="4"/>
  <c r="P271080" i="4"/>
  <c r="Q271079" i="4"/>
  <c r="P271079" i="4"/>
  <c r="R271079" i="4" s="1"/>
  <c r="Q271078" i="4"/>
  <c r="P271078" i="4"/>
  <c r="R271078" i="4" s="1"/>
  <c r="Q271077" i="4"/>
  <c r="P271077" i="4"/>
  <c r="R271077" i="4" s="1"/>
  <c r="Q271076" i="4"/>
  <c r="P271076" i="4"/>
  <c r="R271076" i="4" s="1"/>
  <c r="Q271075" i="4"/>
  <c r="P271075" i="4"/>
  <c r="R271075" i="4" s="1"/>
  <c r="Q271074" i="4"/>
  <c r="P271074" i="4"/>
  <c r="R271074" i="4" s="1"/>
  <c r="Q271073" i="4"/>
  <c r="R271073" i="4" s="1"/>
  <c r="P271073" i="4"/>
  <c r="R271072" i="4"/>
  <c r="Q271072" i="4"/>
  <c r="P271072" i="4"/>
  <c r="Q271071" i="4"/>
  <c r="P271071" i="4"/>
  <c r="R271071" i="4" s="1"/>
  <c r="Q271070" i="4"/>
  <c r="P271070" i="4"/>
  <c r="R271070" i="4" s="1"/>
  <c r="Q271069" i="4"/>
  <c r="P271069" i="4"/>
  <c r="R271069" i="4" s="1"/>
  <c r="Q271068" i="4"/>
  <c r="P271068" i="4"/>
  <c r="R271068" i="4" s="1"/>
  <c r="Q271067" i="4"/>
  <c r="P271067" i="4"/>
  <c r="R271067" i="4" s="1"/>
  <c r="Q271066" i="4"/>
  <c r="P271066" i="4"/>
  <c r="R271066" i="4" s="1"/>
  <c r="Q271065" i="4"/>
  <c r="R271065" i="4" s="1"/>
  <c r="P271065" i="4"/>
  <c r="R271064" i="4"/>
  <c r="Q271064" i="4"/>
  <c r="P271064" i="4"/>
  <c r="Q271063" i="4"/>
  <c r="P271063" i="4"/>
  <c r="R271063" i="4" s="1"/>
  <c r="Q271062" i="4"/>
  <c r="P271062" i="4"/>
  <c r="R271062" i="4" s="1"/>
  <c r="Q271061" i="4"/>
  <c r="P271061" i="4"/>
  <c r="R271061" i="4" s="1"/>
  <c r="Q271060" i="4"/>
  <c r="P271060" i="4"/>
  <c r="R271060" i="4" s="1"/>
  <c r="Q271059" i="4"/>
  <c r="P271059" i="4"/>
  <c r="R271059" i="4" s="1"/>
  <c r="Q271058" i="4"/>
  <c r="P271058" i="4"/>
  <c r="R271058" i="4" s="1"/>
  <c r="Q271057" i="4"/>
  <c r="R271057" i="4" s="1"/>
  <c r="P271057" i="4"/>
  <c r="R271056" i="4"/>
  <c r="Q271056" i="4"/>
  <c r="P271056" i="4"/>
  <c r="Q271055" i="4"/>
  <c r="P271055" i="4"/>
  <c r="R271055" i="4" s="1"/>
  <c r="Q271054" i="4"/>
  <c r="P271054" i="4"/>
  <c r="R271054" i="4" s="1"/>
  <c r="Q271053" i="4"/>
  <c r="P271053" i="4"/>
  <c r="R271053" i="4" s="1"/>
  <c r="Q271052" i="4"/>
  <c r="P271052" i="4"/>
  <c r="R271052" i="4" s="1"/>
  <c r="Q271051" i="4"/>
  <c r="P271051" i="4"/>
  <c r="R271051" i="4" s="1"/>
  <c r="Q271050" i="4"/>
  <c r="P271050" i="4"/>
  <c r="R271050" i="4" s="1"/>
  <c r="Q271049" i="4"/>
  <c r="R271049" i="4" s="1"/>
  <c r="P271049" i="4"/>
  <c r="R271048" i="4"/>
  <c r="Q271048" i="4"/>
  <c r="P271048" i="4"/>
  <c r="Q271047" i="4"/>
  <c r="P271047" i="4"/>
  <c r="R271047" i="4" s="1"/>
  <c r="Q271046" i="4"/>
  <c r="P271046" i="4"/>
  <c r="R271046" i="4" s="1"/>
  <c r="Q271045" i="4"/>
  <c r="P271045" i="4"/>
  <c r="R271045" i="4" s="1"/>
  <c r="Q271044" i="4"/>
  <c r="P271044" i="4"/>
  <c r="R271044" i="4" s="1"/>
  <c r="Q271043" i="4"/>
  <c r="P271043" i="4"/>
  <c r="R271043" i="4" s="1"/>
  <c r="Q271042" i="4"/>
  <c r="P271042" i="4"/>
  <c r="R271042" i="4" s="1"/>
  <c r="Q271041" i="4"/>
  <c r="R271041" i="4" s="1"/>
  <c r="P271041" i="4"/>
  <c r="R271040" i="4"/>
  <c r="Q271040" i="4"/>
  <c r="P271040" i="4"/>
  <c r="Q271039" i="4"/>
  <c r="P271039" i="4"/>
  <c r="R271039" i="4" s="1"/>
  <c r="Q271038" i="4"/>
  <c r="P271038" i="4"/>
  <c r="R271038" i="4" s="1"/>
  <c r="Q271037" i="4"/>
  <c r="P271037" i="4"/>
  <c r="R271037" i="4" s="1"/>
  <c r="Q271036" i="4"/>
  <c r="P271036" i="4"/>
  <c r="R271036" i="4" s="1"/>
  <c r="Q271035" i="4"/>
  <c r="P271035" i="4"/>
  <c r="R271035" i="4" s="1"/>
  <c r="Q271034" i="4"/>
  <c r="P271034" i="4"/>
  <c r="R271034" i="4" s="1"/>
  <c r="Q271033" i="4"/>
  <c r="R271033" i="4" s="1"/>
  <c r="P271033" i="4"/>
  <c r="R271032" i="4"/>
  <c r="Q271032" i="4"/>
  <c r="P271032" i="4"/>
  <c r="Q271031" i="4"/>
  <c r="P271031" i="4"/>
  <c r="R271031" i="4" s="1"/>
  <c r="Q271030" i="4"/>
  <c r="P271030" i="4"/>
  <c r="R271030" i="4" s="1"/>
  <c r="Q271029" i="4"/>
  <c r="P271029" i="4"/>
  <c r="R271029" i="4" s="1"/>
  <c r="Q271028" i="4"/>
  <c r="P271028" i="4"/>
  <c r="R271028" i="4" s="1"/>
  <c r="Q271027" i="4"/>
  <c r="P271027" i="4"/>
  <c r="R271027" i="4" s="1"/>
  <c r="Q271026" i="4"/>
  <c r="P271026" i="4"/>
  <c r="R271026" i="4" s="1"/>
  <c r="Q271025" i="4"/>
  <c r="R271025" i="4" s="1"/>
  <c r="P271025" i="4"/>
  <c r="R271024" i="4"/>
  <c r="Q271024" i="4"/>
  <c r="P271024" i="4"/>
  <c r="Q271023" i="4"/>
  <c r="P271023" i="4"/>
  <c r="R271023" i="4" s="1"/>
  <c r="Q271022" i="4"/>
  <c r="P271022" i="4"/>
  <c r="R271022" i="4" s="1"/>
  <c r="Q271021" i="4"/>
  <c r="P271021" i="4"/>
  <c r="R271021" i="4" s="1"/>
  <c r="Q271020" i="4"/>
  <c r="P271020" i="4"/>
  <c r="R271020" i="4" s="1"/>
  <c r="Q271019" i="4"/>
  <c r="P271019" i="4"/>
  <c r="R271019" i="4" s="1"/>
  <c r="Q271018" i="4"/>
  <c r="P271018" i="4"/>
  <c r="R271018" i="4" s="1"/>
  <c r="Q271017" i="4"/>
  <c r="R271017" i="4" s="1"/>
  <c r="P271017" i="4"/>
  <c r="R271016" i="4"/>
  <c r="Q271016" i="4"/>
  <c r="P271016" i="4"/>
  <c r="Q271015" i="4"/>
  <c r="P271015" i="4"/>
  <c r="R271015" i="4" s="1"/>
  <c r="Q271014" i="4"/>
  <c r="P271014" i="4"/>
  <c r="R271014" i="4" s="1"/>
  <c r="Q271013" i="4"/>
  <c r="P271013" i="4"/>
  <c r="R271013" i="4" s="1"/>
  <c r="Q271012" i="4"/>
  <c r="P271012" i="4"/>
  <c r="R271012" i="4" s="1"/>
  <c r="Q271011" i="4"/>
  <c r="P271011" i="4"/>
  <c r="R271011" i="4" s="1"/>
  <c r="Q271010" i="4"/>
  <c r="P271010" i="4"/>
  <c r="R271010" i="4" s="1"/>
  <c r="Q271009" i="4"/>
  <c r="R271009" i="4" s="1"/>
  <c r="P271009" i="4"/>
  <c r="R271008" i="4"/>
  <c r="Q271008" i="4"/>
  <c r="P271008" i="4"/>
  <c r="Q271007" i="4"/>
  <c r="P271007" i="4"/>
  <c r="R271007" i="4" s="1"/>
  <c r="Q271006" i="4"/>
  <c r="P271006" i="4"/>
  <c r="R271006" i="4" s="1"/>
  <c r="Q271005" i="4"/>
  <c r="P271005" i="4"/>
  <c r="R271005" i="4" s="1"/>
  <c r="Q271004" i="4"/>
  <c r="P271004" i="4"/>
  <c r="R271004" i="4" s="1"/>
  <c r="Q271003" i="4"/>
  <c r="P271003" i="4"/>
  <c r="R271003" i="4" s="1"/>
  <c r="Q271002" i="4"/>
  <c r="P271002" i="4"/>
  <c r="R271002" i="4" s="1"/>
  <c r="Q271001" i="4"/>
  <c r="R271001" i="4" s="1"/>
  <c r="P271001" i="4"/>
  <c r="R271000" i="4"/>
  <c r="Q271000" i="4"/>
  <c r="P271000" i="4"/>
  <c r="Q270999" i="4"/>
  <c r="P270999" i="4"/>
  <c r="R270999" i="4" s="1"/>
  <c r="Q270998" i="4"/>
  <c r="P270998" i="4"/>
  <c r="R270998" i="4" s="1"/>
  <c r="Q270997" i="4"/>
  <c r="P270997" i="4"/>
  <c r="R270997" i="4" s="1"/>
  <c r="Q270996" i="4"/>
  <c r="P270996" i="4"/>
  <c r="R270996" i="4" s="1"/>
  <c r="Q270995" i="4"/>
  <c r="P270995" i="4"/>
  <c r="R270995" i="4" s="1"/>
  <c r="Q270994" i="4"/>
  <c r="P270994" i="4"/>
  <c r="R270994" i="4" s="1"/>
  <c r="Q270993" i="4"/>
  <c r="R270993" i="4" s="1"/>
  <c r="P270993" i="4"/>
  <c r="R270992" i="4"/>
  <c r="Q270992" i="4"/>
  <c r="P270992" i="4"/>
  <c r="Q270991" i="4"/>
  <c r="P270991" i="4"/>
  <c r="R270991" i="4" s="1"/>
  <c r="Q270990" i="4"/>
  <c r="P270990" i="4"/>
  <c r="R270990" i="4" s="1"/>
  <c r="Q270989" i="4"/>
  <c r="P270989" i="4"/>
  <c r="R270989" i="4" s="1"/>
  <c r="Q270988" i="4"/>
  <c r="P270988" i="4"/>
  <c r="R270988" i="4" s="1"/>
  <c r="Q270987" i="4"/>
  <c r="P270987" i="4"/>
  <c r="R270987" i="4" s="1"/>
  <c r="Q270986" i="4"/>
  <c r="P270986" i="4"/>
  <c r="R270986" i="4" s="1"/>
  <c r="Q270985" i="4"/>
  <c r="R270985" i="4" s="1"/>
  <c r="P270985" i="4"/>
  <c r="R270984" i="4"/>
  <c r="Q270984" i="4"/>
  <c r="P270984" i="4"/>
  <c r="Q270983" i="4"/>
  <c r="P270983" i="4"/>
  <c r="R270983" i="4" s="1"/>
  <c r="Q270982" i="4"/>
  <c r="P270982" i="4"/>
  <c r="R270982" i="4" s="1"/>
  <c r="Q270981" i="4"/>
  <c r="P270981" i="4"/>
  <c r="R270981" i="4" s="1"/>
  <c r="Q270980" i="4"/>
  <c r="P270980" i="4"/>
  <c r="R270980" i="4" s="1"/>
  <c r="Q270979" i="4"/>
  <c r="P270979" i="4"/>
  <c r="R270979" i="4" s="1"/>
  <c r="Q270978" i="4"/>
  <c r="P270978" i="4"/>
  <c r="R270978" i="4" s="1"/>
  <c r="Q270977" i="4"/>
  <c r="R270977" i="4" s="1"/>
  <c r="P270977" i="4"/>
  <c r="R270976" i="4"/>
  <c r="Q270976" i="4"/>
  <c r="P270976" i="4"/>
  <c r="Q270975" i="4"/>
  <c r="P270975" i="4"/>
  <c r="R270975" i="4" s="1"/>
  <c r="Q270974" i="4"/>
  <c r="P270974" i="4"/>
  <c r="R270974" i="4" s="1"/>
  <c r="Q270973" i="4"/>
  <c r="P270973" i="4"/>
  <c r="R270973" i="4" s="1"/>
  <c r="Q270972" i="4"/>
  <c r="P270972" i="4"/>
  <c r="R270972" i="4" s="1"/>
  <c r="Q270971" i="4"/>
  <c r="P270971" i="4"/>
  <c r="R270971" i="4" s="1"/>
  <c r="Q270970" i="4"/>
  <c r="P270970" i="4"/>
  <c r="R270970" i="4" s="1"/>
  <c r="Q270969" i="4"/>
  <c r="R270969" i="4" s="1"/>
  <c r="P270969" i="4"/>
  <c r="R270968" i="4"/>
  <c r="Q270968" i="4"/>
  <c r="P270968" i="4"/>
  <c r="Q270967" i="4"/>
  <c r="P270967" i="4"/>
  <c r="R270967" i="4" s="1"/>
  <c r="Q270966" i="4"/>
  <c r="P270966" i="4"/>
  <c r="R270966" i="4" s="1"/>
  <c r="Q270965" i="4"/>
  <c r="P270965" i="4"/>
  <c r="R270965" i="4" s="1"/>
  <c r="Q270964" i="4"/>
  <c r="P270964" i="4"/>
  <c r="R270964" i="4" s="1"/>
  <c r="Q270963" i="4"/>
  <c r="P270963" i="4"/>
  <c r="R270963" i="4" s="1"/>
  <c r="Q270962" i="4"/>
  <c r="P270962" i="4"/>
  <c r="R270962" i="4" s="1"/>
  <c r="Q270961" i="4"/>
  <c r="R270961" i="4" s="1"/>
  <c r="P270961" i="4"/>
  <c r="R270960" i="4"/>
  <c r="Q270960" i="4"/>
  <c r="P270960" i="4"/>
  <c r="Q270959" i="4"/>
  <c r="P270959" i="4"/>
  <c r="R270959" i="4" s="1"/>
  <c r="Q270958" i="4"/>
  <c r="P270958" i="4"/>
  <c r="R270958" i="4" s="1"/>
  <c r="Q270957" i="4"/>
  <c r="P270957" i="4"/>
  <c r="R270957" i="4" s="1"/>
  <c r="Q270956" i="4"/>
  <c r="P270956" i="4"/>
  <c r="R270956" i="4" s="1"/>
  <c r="Q270955" i="4"/>
  <c r="P270955" i="4"/>
  <c r="R270955" i="4" s="1"/>
  <c r="Q270954" i="4"/>
  <c r="P270954" i="4"/>
  <c r="R270954" i="4" s="1"/>
  <c r="Q270953" i="4"/>
  <c r="R270953" i="4" s="1"/>
  <c r="P270953" i="4"/>
  <c r="R270952" i="4"/>
  <c r="Q270952" i="4"/>
  <c r="P270952" i="4"/>
  <c r="Q270951" i="4"/>
  <c r="P270951" i="4"/>
  <c r="R270951" i="4" s="1"/>
  <c r="Q270950" i="4"/>
  <c r="P270950" i="4"/>
  <c r="R270950" i="4" s="1"/>
  <c r="Q270949" i="4"/>
  <c r="P270949" i="4"/>
  <c r="R270949" i="4" s="1"/>
  <c r="Q270948" i="4"/>
  <c r="P270948" i="4"/>
  <c r="R270948" i="4" s="1"/>
  <c r="Q270947" i="4"/>
  <c r="P270947" i="4"/>
  <c r="R270947" i="4" s="1"/>
  <c r="Q270946" i="4"/>
  <c r="P270946" i="4"/>
  <c r="R270946" i="4" s="1"/>
  <c r="Q270945" i="4"/>
  <c r="R270945" i="4" s="1"/>
  <c r="P270945" i="4"/>
  <c r="R270944" i="4"/>
  <c r="Q270944" i="4"/>
  <c r="P270944" i="4"/>
  <c r="Q270943" i="4"/>
  <c r="P270943" i="4"/>
  <c r="R270943" i="4" s="1"/>
  <c r="Q270942" i="4"/>
  <c r="P270942" i="4"/>
  <c r="R270942" i="4" s="1"/>
  <c r="Q270941" i="4"/>
  <c r="P270941" i="4"/>
  <c r="R270941" i="4" s="1"/>
  <c r="Q270940" i="4"/>
  <c r="P270940" i="4"/>
  <c r="R270940" i="4" s="1"/>
  <c r="Q270939" i="4"/>
  <c r="P270939" i="4"/>
  <c r="R270939" i="4" s="1"/>
  <c r="Q270938" i="4"/>
  <c r="P270938" i="4"/>
  <c r="R270938" i="4" s="1"/>
  <c r="Q270937" i="4"/>
  <c r="R270937" i="4" s="1"/>
  <c r="P270937" i="4"/>
  <c r="R270936" i="4"/>
  <c r="Q270936" i="4"/>
  <c r="P270936" i="4"/>
  <c r="Q270935" i="4"/>
  <c r="P270935" i="4"/>
  <c r="R270935" i="4" s="1"/>
  <c r="Q270934" i="4"/>
  <c r="P270934" i="4"/>
  <c r="R270934" i="4" s="1"/>
  <c r="Q270933" i="4"/>
  <c r="P270933" i="4"/>
  <c r="R270933" i="4" s="1"/>
  <c r="Q270932" i="4"/>
  <c r="P270932" i="4"/>
  <c r="R270932" i="4" s="1"/>
  <c r="Q270931" i="4"/>
  <c r="P270931" i="4"/>
  <c r="R270931" i="4" s="1"/>
  <c r="Q270930" i="4"/>
  <c r="P270930" i="4"/>
  <c r="R270930" i="4" s="1"/>
  <c r="Q270929" i="4"/>
  <c r="R270929" i="4" s="1"/>
  <c r="P270929" i="4"/>
  <c r="R270928" i="4"/>
  <c r="Q270928" i="4"/>
  <c r="P270928" i="4"/>
  <c r="Q270927" i="4"/>
  <c r="P270927" i="4"/>
  <c r="R270927" i="4" s="1"/>
  <c r="Q270926" i="4"/>
  <c r="P270926" i="4"/>
  <c r="R270926" i="4" s="1"/>
  <c r="Q270925" i="4"/>
  <c r="P270925" i="4"/>
  <c r="R270925" i="4" s="1"/>
  <c r="Q270924" i="4"/>
  <c r="P270924" i="4"/>
  <c r="R270924" i="4" s="1"/>
  <c r="Q270923" i="4"/>
  <c r="P270923" i="4"/>
  <c r="R270923" i="4" s="1"/>
  <c r="Q270922" i="4"/>
  <c r="P270922" i="4"/>
  <c r="R270922" i="4" s="1"/>
  <c r="Q270921" i="4"/>
  <c r="R270921" i="4" s="1"/>
  <c r="P270921" i="4"/>
  <c r="R270920" i="4"/>
  <c r="Q270920" i="4"/>
  <c r="P270920" i="4"/>
  <c r="Q270919" i="4"/>
  <c r="P270919" i="4"/>
  <c r="R270919" i="4" s="1"/>
  <c r="Q270918" i="4"/>
  <c r="P270918" i="4"/>
  <c r="R270918" i="4" s="1"/>
  <c r="Q270917" i="4"/>
  <c r="P270917" i="4"/>
  <c r="R270917" i="4" s="1"/>
  <c r="Q270916" i="4"/>
  <c r="P270916" i="4"/>
  <c r="R270916" i="4" s="1"/>
  <c r="Q270915" i="4"/>
  <c r="P270915" i="4"/>
  <c r="R270915" i="4" s="1"/>
  <c r="Q270914" i="4"/>
  <c r="P270914" i="4"/>
  <c r="R270914" i="4" s="1"/>
  <c r="Q270913" i="4"/>
  <c r="R270913" i="4" s="1"/>
  <c r="P270913" i="4"/>
  <c r="R270912" i="4"/>
  <c r="Q270912" i="4"/>
  <c r="P270912" i="4"/>
  <c r="Q270911" i="4"/>
  <c r="P270911" i="4"/>
  <c r="R270911" i="4" s="1"/>
  <c r="Q270910" i="4"/>
  <c r="P270910" i="4"/>
  <c r="R270910" i="4" s="1"/>
  <c r="Q270909" i="4"/>
  <c r="P270909" i="4"/>
  <c r="R270909" i="4" s="1"/>
  <c r="Q270908" i="4"/>
  <c r="P270908" i="4"/>
  <c r="R270908" i="4" s="1"/>
  <c r="Q270907" i="4"/>
  <c r="P270907" i="4"/>
  <c r="R270907" i="4" s="1"/>
  <c r="Q270906" i="4"/>
  <c r="P270906" i="4"/>
  <c r="R270906" i="4" s="1"/>
  <c r="Q270905" i="4"/>
  <c r="R270905" i="4" s="1"/>
  <c r="P270905" i="4"/>
  <c r="R270904" i="4"/>
  <c r="Q270904" i="4"/>
  <c r="P270904" i="4"/>
  <c r="Q270903" i="4"/>
  <c r="P270903" i="4"/>
  <c r="R270903" i="4" s="1"/>
  <c r="Q270902" i="4"/>
  <c r="P270902" i="4"/>
  <c r="R270902" i="4" s="1"/>
  <c r="Q270901" i="4"/>
  <c r="P270901" i="4"/>
  <c r="R270901" i="4" s="1"/>
  <c r="Q270900" i="4"/>
  <c r="P270900" i="4"/>
  <c r="R270900" i="4" s="1"/>
  <c r="Q270899" i="4"/>
  <c r="P270899" i="4"/>
  <c r="R270899" i="4" s="1"/>
  <c r="Q270898" i="4"/>
  <c r="P270898" i="4"/>
  <c r="R270898" i="4" s="1"/>
  <c r="Q270897" i="4"/>
  <c r="R270897" i="4" s="1"/>
  <c r="P270897" i="4"/>
  <c r="R270896" i="4"/>
  <c r="Q270896" i="4"/>
  <c r="P270896" i="4"/>
  <c r="Q270895" i="4"/>
  <c r="P270895" i="4"/>
  <c r="R270895" i="4" s="1"/>
  <c r="Q270894" i="4"/>
  <c r="P270894" i="4"/>
  <c r="R270894" i="4" s="1"/>
  <c r="Q270893" i="4"/>
  <c r="P270893" i="4"/>
  <c r="R270893" i="4" s="1"/>
  <c r="Q270892" i="4"/>
  <c r="P270892" i="4"/>
  <c r="R270892" i="4" s="1"/>
  <c r="Q270891" i="4"/>
  <c r="P270891" i="4"/>
  <c r="R270891" i="4" s="1"/>
  <c r="Q270890" i="4"/>
  <c r="P270890" i="4"/>
  <c r="R270890" i="4" s="1"/>
  <c r="Q270889" i="4"/>
  <c r="R270889" i="4" s="1"/>
  <c r="P270889" i="4"/>
  <c r="R270888" i="4"/>
  <c r="Q270888" i="4"/>
  <c r="P270888" i="4"/>
  <c r="Q270887" i="4"/>
  <c r="P270887" i="4"/>
  <c r="R270887" i="4" s="1"/>
  <c r="Q270886" i="4"/>
  <c r="P270886" i="4"/>
  <c r="R270886" i="4" s="1"/>
  <c r="Q270885" i="4"/>
  <c r="P270885" i="4"/>
  <c r="R270885" i="4" s="1"/>
  <c r="Q270884" i="4"/>
  <c r="P270884" i="4"/>
  <c r="R270884" i="4" s="1"/>
  <c r="Q270883" i="4"/>
  <c r="P270883" i="4"/>
  <c r="R270883" i="4" s="1"/>
  <c r="Q270882" i="4"/>
  <c r="P270882" i="4"/>
  <c r="R270882" i="4" s="1"/>
  <c r="Q270881" i="4"/>
  <c r="R270881" i="4" s="1"/>
  <c r="P270881" i="4"/>
  <c r="R270880" i="4"/>
  <c r="Q270880" i="4"/>
  <c r="P270880" i="4"/>
  <c r="Q270879" i="4"/>
  <c r="P270879" i="4"/>
  <c r="R270879" i="4" s="1"/>
  <c r="Q270878" i="4"/>
  <c r="P270878" i="4"/>
  <c r="R270878" i="4" s="1"/>
  <c r="Q270877" i="4"/>
  <c r="P270877" i="4"/>
  <c r="R270877" i="4" s="1"/>
  <c r="Q270876" i="4"/>
  <c r="P270876" i="4"/>
  <c r="R270876" i="4" s="1"/>
  <c r="Q270875" i="4"/>
  <c r="P270875" i="4"/>
  <c r="R270875" i="4" s="1"/>
  <c r="Q270874" i="4"/>
  <c r="P270874" i="4"/>
  <c r="R270874" i="4" s="1"/>
  <c r="Q270873" i="4"/>
  <c r="R270873" i="4" s="1"/>
  <c r="P270873" i="4"/>
  <c r="R270872" i="4"/>
  <c r="Q270872" i="4"/>
  <c r="P270872" i="4"/>
  <c r="Q270871" i="4"/>
  <c r="P270871" i="4"/>
  <c r="R270871" i="4" s="1"/>
  <c r="Q270870" i="4"/>
  <c r="P270870" i="4"/>
  <c r="R270870" i="4" s="1"/>
  <c r="Q270869" i="4"/>
  <c r="P270869" i="4"/>
  <c r="R270869" i="4" s="1"/>
  <c r="Q270868" i="4"/>
  <c r="P270868" i="4"/>
  <c r="R270868" i="4" s="1"/>
  <c r="Q270867" i="4"/>
  <c r="P270867" i="4"/>
  <c r="R270867" i="4" s="1"/>
  <c r="Q270866" i="4"/>
  <c r="P270866" i="4"/>
  <c r="R270866" i="4" s="1"/>
  <c r="Q270865" i="4"/>
  <c r="R270865" i="4" s="1"/>
  <c r="P270865" i="4"/>
  <c r="R270864" i="4"/>
  <c r="Q270864" i="4"/>
  <c r="P270864" i="4"/>
  <c r="Q270863" i="4"/>
  <c r="P270863" i="4"/>
  <c r="R270863" i="4" s="1"/>
  <c r="Q270862" i="4"/>
  <c r="P270862" i="4"/>
  <c r="R270862" i="4" s="1"/>
  <c r="Q270861" i="4"/>
  <c r="P270861" i="4"/>
  <c r="R270861" i="4" s="1"/>
  <c r="Q270860" i="4"/>
  <c r="P270860" i="4"/>
  <c r="R270860" i="4" s="1"/>
  <c r="Q270859" i="4"/>
  <c r="P270859" i="4"/>
  <c r="R270859" i="4" s="1"/>
  <c r="Q270858" i="4"/>
  <c r="P270858" i="4"/>
  <c r="R270858" i="4" s="1"/>
  <c r="Q270857" i="4"/>
  <c r="R270857" i="4" s="1"/>
  <c r="P270857" i="4"/>
  <c r="R270856" i="4"/>
  <c r="Q270856" i="4"/>
  <c r="P270856" i="4"/>
  <c r="Q270855" i="4"/>
  <c r="P270855" i="4"/>
  <c r="R270855" i="4" s="1"/>
  <c r="Q270854" i="4"/>
  <c r="P270854" i="4"/>
  <c r="R270854" i="4" s="1"/>
  <c r="Q270853" i="4"/>
  <c r="P270853" i="4"/>
  <c r="R270853" i="4" s="1"/>
  <c r="Q270852" i="4"/>
  <c r="P270852" i="4"/>
  <c r="R270852" i="4" s="1"/>
  <c r="Q270851" i="4"/>
  <c r="P270851" i="4"/>
  <c r="R270851" i="4" s="1"/>
  <c r="Q270850" i="4"/>
  <c r="P270850" i="4"/>
  <c r="R270850" i="4" s="1"/>
  <c r="Q270849" i="4"/>
  <c r="R270849" i="4" s="1"/>
  <c r="P270849" i="4"/>
  <c r="R270848" i="4"/>
  <c r="Q270848" i="4"/>
  <c r="P270848" i="4"/>
  <c r="Q270847" i="4"/>
  <c r="P270847" i="4"/>
  <c r="R270847" i="4" s="1"/>
  <c r="Q270846" i="4"/>
  <c r="P270846" i="4"/>
  <c r="R270846" i="4" s="1"/>
  <c r="Q270845" i="4"/>
  <c r="P270845" i="4"/>
  <c r="R270845" i="4" s="1"/>
  <c r="Q270844" i="4"/>
  <c r="P270844" i="4"/>
  <c r="R270844" i="4" s="1"/>
  <c r="Q270843" i="4"/>
  <c r="P270843" i="4"/>
  <c r="R270843" i="4" s="1"/>
  <c r="Q270842" i="4"/>
  <c r="P270842" i="4"/>
  <c r="R270842" i="4" s="1"/>
  <c r="Q270841" i="4"/>
  <c r="R270841" i="4" s="1"/>
  <c r="P270841" i="4"/>
  <c r="R270840" i="4"/>
  <c r="Q270840" i="4"/>
  <c r="P270840" i="4"/>
  <c r="Q270839" i="4"/>
  <c r="P270839" i="4"/>
  <c r="R270839" i="4" s="1"/>
  <c r="Q270838" i="4"/>
  <c r="P270838" i="4"/>
  <c r="R270838" i="4" s="1"/>
  <c r="Q270837" i="4"/>
  <c r="P270837" i="4"/>
  <c r="R270837" i="4" s="1"/>
  <c r="Q270836" i="4"/>
  <c r="P270836" i="4"/>
  <c r="R270836" i="4" s="1"/>
  <c r="Q270835" i="4"/>
  <c r="P270835" i="4"/>
  <c r="R270835" i="4" s="1"/>
  <c r="Q270834" i="4"/>
  <c r="P270834" i="4"/>
  <c r="R270834" i="4" s="1"/>
  <c r="Q270833" i="4"/>
  <c r="R270833" i="4" s="1"/>
  <c r="P270833" i="4"/>
  <c r="R270832" i="4"/>
  <c r="Q270832" i="4"/>
  <c r="P270832" i="4"/>
  <c r="Q270831" i="4"/>
  <c r="P270831" i="4"/>
  <c r="R270831" i="4" s="1"/>
  <c r="Q270830" i="4"/>
  <c r="P270830" i="4"/>
  <c r="R270830" i="4" s="1"/>
  <c r="Q270829" i="4"/>
  <c r="P270829" i="4"/>
  <c r="R270829" i="4" s="1"/>
  <c r="Q270828" i="4"/>
  <c r="P270828" i="4"/>
  <c r="R270828" i="4" s="1"/>
  <c r="Q270827" i="4"/>
  <c r="P270827" i="4"/>
  <c r="R270827" i="4" s="1"/>
  <c r="Q270826" i="4"/>
  <c r="P270826" i="4"/>
  <c r="R270826" i="4" s="1"/>
  <c r="Q270825" i="4"/>
  <c r="R270825" i="4" s="1"/>
  <c r="P270825" i="4"/>
  <c r="R270824" i="4"/>
  <c r="Q270824" i="4"/>
  <c r="P270824" i="4"/>
  <c r="Q270823" i="4"/>
  <c r="P270823" i="4"/>
  <c r="R270823" i="4" s="1"/>
  <c r="Q270822" i="4"/>
  <c r="P270822" i="4"/>
  <c r="R270822" i="4" s="1"/>
  <c r="Q270821" i="4"/>
  <c r="P270821" i="4"/>
  <c r="R270821" i="4" s="1"/>
  <c r="Q270820" i="4"/>
  <c r="P270820" i="4"/>
  <c r="R270820" i="4" s="1"/>
  <c r="Q270819" i="4"/>
  <c r="P270819" i="4"/>
  <c r="R270819" i="4" s="1"/>
  <c r="Q270818" i="4"/>
  <c r="P270818" i="4"/>
  <c r="R270818" i="4" s="1"/>
  <c r="Q270817" i="4"/>
  <c r="R270817" i="4" s="1"/>
  <c r="P270817" i="4"/>
  <c r="R270816" i="4"/>
  <c r="Q270816" i="4"/>
  <c r="P270816" i="4"/>
  <c r="Q270815" i="4"/>
  <c r="P270815" i="4"/>
  <c r="R270815" i="4" s="1"/>
  <c r="Q270814" i="4"/>
  <c r="P270814" i="4"/>
  <c r="R270814" i="4" s="1"/>
  <c r="Q270813" i="4"/>
  <c r="P270813" i="4"/>
  <c r="R270813" i="4" s="1"/>
  <c r="Q270812" i="4"/>
  <c r="P270812" i="4"/>
  <c r="R270812" i="4" s="1"/>
  <c r="Q270811" i="4"/>
  <c r="P270811" i="4"/>
  <c r="R270811" i="4" s="1"/>
  <c r="Q270810" i="4"/>
  <c r="P270810" i="4"/>
  <c r="R270810" i="4" s="1"/>
  <c r="Q270809" i="4"/>
  <c r="R270809" i="4" s="1"/>
  <c r="P270809" i="4"/>
  <c r="R270808" i="4"/>
  <c r="Q270808" i="4"/>
  <c r="P270808" i="4"/>
  <c r="Q270807" i="4"/>
  <c r="P270807" i="4"/>
  <c r="R270807" i="4" s="1"/>
  <c r="Q270806" i="4"/>
  <c r="P270806" i="4"/>
  <c r="R270806" i="4" s="1"/>
  <c r="Q270805" i="4"/>
  <c r="P270805" i="4"/>
  <c r="R270805" i="4" s="1"/>
  <c r="Q270804" i="4"/>
  <c r="P270804" i="4"/>
  <c r="R270804" i="4" s="1"/>
  <c r="Q270803" i="4"/>
  <c r="P270803" i="4"/>
  <c r="R270803" i="4" s="1"/>
  <c r="Q270802" i="4"/>
  <c r="P270802" i="4"/>
  <c r="R270802" i="4" s="1"/>
  <c r="Q270801" i="4"/>
  <c r="R270801" i="4" s="1"/>
  <c r="P270801" i="4"/>
  <c r="R270800" i="4"/>
  <c r="Q270800" i="4"/>
  <c r="P270800" i="4"/>
  <c r="Q270799" i="4"/>
  <c r="P270799" i="4"/>
  <c r="R270799" i="4" s="1"/>
  <c r="Q270798" i="4"/>
  <c r="P270798" i="4"/>
  <c r="R270798" i="4" s="1"/>
  <c r="Q270797" i="4"/>
  <c r="P270797" i="4"/>
  <c r="R270797" i="4" s="1"/>
  <c r="Q270796" i="4"/>
  <c r="P270796" i="4"/>
  <c r="R270796" i="4" s="1"/>
  <c r="Q270795" i="4"/>
  <c r="P270795" i="4"/>
  <c r="R270795" i="4" s="1"/>
  <c r="Q270794" i="4"/>
  <c r="P270794" i="4"/>
  <c r="R270794" i="4" s="1"/>
  <c r="Q270793" i="4"/>
  <c r="R270793" i="4" s="1"/>
  <c r="P270793" i="4"/>
  <c r="R270792" i="4"/>
  <c r="Q270792" i="4"/>
  <c r="P270792" i="4"/>
  <c r="Q270791" i="4"/>
  <c r="P270791" i="4"/>
  <c r="R270791" i="4" s="1"/>
  <c r="Q270790" i="4"/>
  <c r="P270790" i="4"/>
  <c r="R270790" i="4" s="1"/>
  <c r="Q270789" i="4"/>
  <c r="P270789" i="4"/>
  <c r="R270789" i="4" s="1"/>
  <c r="Q270788" i="4"/>
  <c r="P270788" i="4"/>
  <c r="R270788" i="4" s="1"/>
  <c r="Q270787" i="4"/>
  <c r="P270787" i="4"/>
  <c r="R270787" i="4" s="1"/>
  <c r="Q270786" i="4"/>
  <c r="P270786" i="4"/>
  <c r="R270786" i="4" s="1"/>
  <c r="Q270785" i="4"/>
  <c r="R270785" i="4" s="1"/>
  <c r="P270785" i="4"/>
  <c r="R270784" i="4"/>
  <c r="Q270784" i="4"/>
  <c r="P270784" i="4"/>
  <c r="Q270783" i="4"/>
  <c r="P270783" i="4"/>
  <c r="R270783" i="4" s="1"/>
  <c r="Q270782" i="4"/>
  <c r="P270782" i="4"/>
  <c r="R270782" i="4" s="1"/>
  <c r="Q270781" i="4"/>
  <c r="P270781" i="4"/>
  <c r="R270781" i="4" s="1"/>
  <c r="Q270780" i="4"/>
  <c r="P270780" i="4"/>
  <c r="R270780" i="4" s="1"/>
  <c r="Q270779" i="4"/>
  <c r="P270779" i="4"/>
  <c r="R270779" i="4" s="1"/>
  <c r="Q270778" i="4"/>
  <c r="P270778" i="4"/>
  <c r="R270778" i="4" s="1"/>
  <c r="Q270777" i="4"/>
  <c r="R270777" i="4" s="1"/>
  <c r="P270777" i="4"/>
  <c r="R270776" i="4"/>
  <c r="Q270776" i="4"/>
  <c r="P270776" i="4"/>
  <c r="Q270775" i="4"/>
  <c r="P270775" i="4"/>
  <c r="R270775" i="4" s="1"/>
  <c r="Q270774" i="4"/>
  <c r="P270774" i="4"/>
  <c r="R270774" i="4" s="1"/>
  <c r="Q270773" i="4"/>
  <c r="P270773" i="4"/>
  <c r="R270773" i="4" s="1"/>
  <c r="Q270772" i="4"/>
  <c r="P270772" i="4"/>
  <c r="R270772" i="4" s="1"/>
  <c r="Q270771" i="4"/>
  <c r="P270771" i="4"/>
  <c r="R270771" i="4" s="1"/>
  <c r="Q270770" i="4"/>
  <c r="P270770" i="4"/>
  <c r="R270770" i="4" s="1"/>
  <c r="Q270769" i="4"/>
  <c r="R270769" i="4" s="1"/>
  <c r="P270769" i="4"/>
  <c r="R270768" i="4"/>
  <c r="Q270768" i="4"/>
  <c r="P270768" i="4"/>
  <c r="Q270767" i="4"/>
  <c r="P270767" i="4"/>
  <c r="R270767" i="4" s="1"/>
  <c r="Q270766" i="4"/>
  <c r="P270766" i="4"/>
  <c r="R270766" i="4" s="1"/>
  <c r="Q270765" i="4"/>
  <c r="P270765" i="4"/>
  <c r="R270765" i="4" s="1"/>
  <c r="Q270764" i="4"/>
  <c r="P270764" i="4"/>
  <c r="R270764" i="4" s="1"/>
  <c r="Q270763" i="4"/>
  <c r="P270763" i="4"/>
  <c r="R270763" i="4" s="1"/>
  <c r="Q270762" i="4"/>
  <c r="P270762" i="4"/>
  <c r="R270762" i="4" s="1"/>
  <c r="Q270761" i="4"/>
  <c r="R270761" i="4" s="1"/>
  <c r="P270761" i="4"/>
  <c r="R270760" i="4"/>
  <c r="Q270760" i="4"/>
  <c r="P270760" i="4"/>
  <c r="Q270759" i="4"/>
  <c r="P270759" i="4"/>
  <c r="R270759" i="4" s="1"/>
  <c r="Q270758" i="4"/>
  <c r="P270758" i="4"/>
  <c r="R270758" i="4" s="1"/>
  <c r="Q270757" i="4"/>
  <c r="P270757" i="4"/>
  <c r="R270757" i="4" s="1"/>
  <c r="Q270756" i="4"/>
  <c r="P270756" i="4"/>
  <c r="R270756" i="4" s="1"/>
  <c r="Q270755" i="4"/>
  <c r="P270755" i="4"/>
  <c r="R270755" i="4" s="1"/>
  <c r="Q270754" i="4"/>
  <c r="P270754" i="4"/>
  <c r="R270754" i="4" s="1"/>
  <c r="Q270753" i="4"/>
  <c r="R270753" i="4" s="1"/>
  <c r="P270753" i="4"/>
  <c r="R270752" i="4"/>
  <c r="Q270752" i="4"/>
  <c r="P270752" i="4"/>
  <c r="Q270751" i="4"/>
  <c r="P270751" i="4"/>
  <c r="R270751" i="4" s="1"/>
  <c r="Q270750" i="4"/>
  <c r="P270750" i="4"/>
  <c r="R270750" i="4" s="1"/>
  <c r="Q270749" i="4"/>
  <c r="P270749" i="4"/>
  <c r="R270749" i="4" s="1"/>
  <c r="Q270748" i="4"/>
  <c r="P270748" i="4"/>
  <c r="R270748" i="4" s="1"/>
  <c r="Q270747" i="4"/>
  <c r="P270747" i="4"/>
  <c r="R270747" i="4" s="1"/>
  <c r="Q270746" i="4"/>
  <c r="P270746" i="4"/>
  <c r="R270746" i="4" s="1"/>
  <c r="Q270745" i="4"/>
  <c r="R270745" i="4" s="1"/>
  <c r="P270745" i="4"/>
  <c r="R270744" i="4"/>
  <c r="Q270744" i="4"/>
  <c r="P270744" i="4"/>
  <c r="Q270743" i="4"/>
  <c r="P270743" i="4"/>
  <c r="R270743" i="4" s="1"/>
  <c r="Q270742" i="4"/>
  <c r="P270742" i="4"/>
  <c r="R270742" i="4" s="1"/>
  <c r="Q270741" i="4"/>
  <c r="P270741" i="4"/>
  <c r="R270741" i="4" s="1"/>
  <c r="Q270740" i="4"/>
  <c r="P270740" i="4"/>
  <c r="R270740" i="4" s="1"/>
  <c r="Q270739" i="4"/>
  <c r="P270739" i="4"/>
  <c r="R270739" i="4" s="1"/>
  <c r="Q270738" i="4"/>
  <c r="P270738" i="4"/>
  <c r="R270738" i="4" s="1"/>
  <c r="Q270737" i="4"/>
  <c r="R270737" i="4" s="1"/>
  <c r="P270737" i="4"/>
  <c r="R270736" i="4"/>
  <c r="Q270736" i="4"/>
  <c r="P270736" i="4"/>
  <c r="Q270735" i="4"/>
  <c r="P270735" i="4"/>
  <c r="R270735" i="4" s="1"/>
  <c r="Q270734" i="4"/>
  <c r="P270734" i="4"/>
  <c r="R270734" i="4" s="1"/>
  <c r="Q270733" i="4"/>
  <c r="P270733" i="4"/>
  <c r="R270733" i="4" s="1"/>
  <c r="Q270732" i="4"/>
  <c r="P270732" i="4"/>
  <c r="R270732" i="4" s="1"/>
  <c r="Q270731" i="4"/>
  <c r="P270731" i="4"/>
  <c r="R270731" i="4" s="1"/>
  <c r="Q270730" i="4"/>
  <c r="P270730" i="4"/>
  <c r="R270730" i="4" s="1"/>
  <c r="Q270729" i="4"/>
  <c r="R270729" i="4" s="1"/>
  <c r="P270729" i="4"/>
  <c r="R270728" i="4"/>
  <c r="Q270728" i="4"/>
  <c r="P270728" i="4"/>
  <c r="Q270727" i="4"/>
  <c r="P270727" i="4"/>
  <c r="R270727" i="4" s="1"/>
  <c r="Q270726" i="4"/>
  <c r="P270726" i="4"/>
  <c r="R270726" i="4" s="1"/>
  <c r="Q270725" i="4"/>
  <c r="P270725" i="4"/>
  <c r="R270725" i="4" s="1"/>
  <c r="Q270724" i="4"/>
  <c r="P270724" i="4"/>
  <c r="R270724" i="4" s="1"/>
  <c r="Q270723" i="4"/>
  <c r="P270723" i="4"/>
  <c r="R270723" i="4" s="1"/>
  <c r="Q270722" i="4"/>
  <c r="P270722" i="4"/>
  <c r="R270722" i="4" s="1"/>
  <c r="Q270721" i="4"/>
  <c r="R270721" i="4" s="1"/>
  <c r="P270721" i="4"/>
  <c r="R270720" i="4"/>
  <c r="Q270720" i="4"/>
  <c r="P270720" i="4"/>
  <c r="Q270719" i="4"/>
  <c r="P270719" i="4"/>
  <c r="R270719" i="4" s="1"/>
  <c r="Q270718" i="4"/>
  <c r="P270718" i="4"/>
  <c r="R270718" i="4" s="1"/>
  <c r="Q270717" i="4"/>
  <c r="P270717" i="4"/>
  <c r="R270717" i="4" s="1"/>
  <c r="Q270716" i="4"/>
  <c r="P270716" i="4"/>
  <c r="R270716" i="4" s="1"/>
  <c r="Q270715" i="4"/>
  <c r="P270715" i="4"/>
  <c r="R270715" i="4" s="1"/>
  <c r="Q270714" i="4"/>
  <c r="P270714" i="4"/>
  <c r="R270714" i="4" s="1"/>
  <c r="Q270713" i="4"/>
  <c r="R270713" i="4" s="1"/>
  <c r="P270713" i="4"/>
  <c r="R270712" i="4"/>
  <c r="Q270712" i="4"/>
  <c r="P270712" i="4"/>
  <c r="Q270711" i="4"/>
  <c r="P270711" i="4"/>
  <c r="R270711" i="4" s="1"/>
  <c r="Q270710" i="4"/>
  <c r="P270710" i="4"/>
  <c r="R270710" i="4" s="1"/>
  <c r="Q270709" i="4"/>
  <c r="P270709" i="4"/>
  <c r="R270709" i="4" s="1"/>
  <c r="Q270708" i="4"/>
  <c r="P270708" i="4"/>
  <c r="R270708" i="4" s="1"/>
  <c r="Q270707" i="4"/>
  <c r="P270707" i="4"/>
  <c r="R270707" i="4" s="1"/>
  <c r="Q270706" i="4"/>
  <c r="P270706" i="4"/>
  <c r="R270706" i="4" s="1"/>
  <c r="Q270705" i="4"/>
  <c r="R270705" i="4" s="1"/>
  <c r="P270705" i="4"/>
  <c r="R270704" i="4"/>
  <c r="Q270704" i="4"/>
  <c r="P270704" i="4"/>
  <c r="Q270703" i="4"/>
  <c r="P270703" i="4"/>
  <c r="R270703" i="4" s="1"/>
  <c r="Q270702" i="4"/>
  <c r="P270702" i="4"/>
  <c r="R270702" i="4" s="1"/>
  <c r="Q270701" i="4"/>
  <c r="P270701" i="4"/>
  <c r="R270701" i="4" s="1"/>
  <c r="Q270700" i="4"/>
  <c r="P270700" i="4"/>
  <c r="R270700" i="4" s="1"/>
  <c r="Q270699" i="4"/>
  <c r="P270699" i="4"/>
  <c r="R270699" i="4" s="1"/>
  <c r="Q270698" i="4"/>
  <c r="P270698" i="4"/>
  <c r="R270698" i="4" s="1"/>
  <c r="Q270697" i="4"/>
  <c r="R270697" i="4" s="1"/>
  <c r="P270697" i="4"/>
  <c r="R270696" i="4"/>
  <c r="Q270696" i="4"/>
  <c r="P270696" i="4"/>
  <c r="Q270695" i="4"/>
  <c r="P270695" i="4"/>
  <c r="R270695" i="4" s="1"/>
  <c r="Q270694" i="4"/>
  <c r="P270694" i="4"/>
  <c r="R270694" i="4" s="1"/>
  <c r="Q270693" i="4"/>
  <c r="P270693" i="4"/>
  <c r="R270693" i="4" s="1"/>
  <c r="Q270692" i="4"/>
  <c r="P270692" i="4"/>
  <c r="R270692" i="4" s="1"/>
  <c r="Q270691" i="4"/>
  <c r="P270691" i="4"/>
  <c r="R270691" i="4" s="1"/>
  <c r="Q270690" i="4"/>
  <c r="P270690" i="4"/>
  <c r="R270690" i="4" s="1"/>
  <c r="Q270689" i="4"/>
  <c r="R270689" i="4" s="1"/>
  <c r="P270689" i="4"/>
  <c r="R270688" i="4"/>
  <c r="Q270688" i="4"/>
  <c r="P270688" i="4"/>
  <c r="Q270687" i="4"/>
  <c r="P270687" i="4"/>
  <c r="R270687" i="4" s="1"/>
  <c r="Q270686" i="4"/>
  <c r="P270686" i="4"/>
  <c r="R270686" i="4" s="1"/>
  <c r="Q270685" i="4"/>
  <c r="P270685" i="4"/>
  <c r="R270685" i="4" s="1"/>
  <c r="Q270684" i="4"/>
  <c r="P270684" i="4"/>
  <c r="R270684" i="4" s="1"/>
  <c r="Q270683" i="4"/>
  <c r="P270683" i="4"/>
  <c r="R270683" i="4" s="1"/>
  <c r="Q270682" i="4"/>
  <c r="P270682" i="4"/>
  <c r="R270682" i="4" s="1"/>
  <c r="Q270681" i="4"/>
  <c r="R270681" i="4" s="1"/>
  <c r="P270681" i="4"/>
  <c r="R270680" i="4"/>
  <c r="Q270680" i="4"/>
  <c r="P270680" i="4"/>
  <c r="Q270679" i="4"/>
  <c r="P270679" i="4"/>
  <c r="R270679" i="4" s="1"/>
  <c r="Q270678" i="4"/>
  <c r="P270678" i="4"/>
  <c r="R270678" i="4" s="1"/>
  <c r="Q270677" i="4"/>
  <c r="P270677" i="4"/>
  <c r="R270677" i="4" s="1"/>
  <c r="Q270676" i="4"/>
  <c r="P270676" i="4"/>
  <c r="R270676" i="4" s="1"/>
  <c r="Q270675" i="4"/>
  <c r="P270675" i="4"/>
  <c r="R270675" i="4" s="1"/>
  <c r="Q270674" i="4"/>
  <c r="P270674" i="4"/>
  <c r="R270674" i="4" s="1"/>
  <c r="Q270673" i="4"/>
  <c r="R270673" i="4" s="1"/>
  <c r="P270673" i="4"/>
  <c r="R270672" i="4"/>
  <c r="Q270672" i="4"/>
  <c r="P270672" i="4"/>
  <c r="Q270671" i="4"/>
  <c r="P270671" i="4"/>
  <c r="R270671" i="4" s="1"/>
  <c r="Q270670" i="4"/>
  <c r="P270670" i="4"/>
  <c r="R270670" i="4" s="1"/>
  <c r="Q270669" i="4"/>
  <c r="P270669" i="4"/>
  <c r="R270669" i="4" s="1"/>
  <c r="Q270668" i="4"/>
  <c r="P270668" i="4"/>
  <c r="R270668" i="4" s="1"/>
  <c r="Q270667" i="4"/>
  <c r="P270667" i="4"/>
  <c r="R270667" i="4" s="1"/>
  <c r="Q270666" i="4"/>
  <c r="P270666" i="4"/>
  <c r="R270666" i="4" s="1"/>
  <c r="Q270665" i="4"/>
  <c r="R270665" i="4" s="1"/>
  <c r="P270665" i="4"/>
  <c r="R270664" i="4"/>
  <c r="Q270664" i="4"/>
  <c r="P270664" i="4"/>
  <c r="Q270663" i="4"/>
  <c r="P270663" i="4"/>
  <c r="R270663" i="4" s="1"/>
  <c r="Q270662" i="4"/>
  <c r="P270662" i="4"/>
  <c r="R270662" i="4" s="1"/>
  <c r="Q270661" i="4"/>
  <c r="P270661" i="4"/>
  <c r="R270661" i="4" s="1"/>
  <c r="Q270660" i="4"/>
  <c r="P270660" i="4"/>
  <c r="R270660" i="4" s="1"/>
  <c r="Q270659" i="4"/>
  <c r="P270659" i="4"/>
  <c r="R270659" i="4" s="1"/>
  <c r="Q270658" i="4"/>
  <c r="P270658" i="4"/>
  <c r="R270658" i="4" s="1"/>
  <c r="Q270657" i="4"/>
  <c r="R270657" i="4" s="1"/>
  <c r="P270657" i="4"/>
  <c r="R270656" i="4"/>
  <c r="Q270656" i="4"/>
  <c r="P270656" i="4"/>
  <c r="Q270655" i="4"/>
  <c r="P270655" i="4"/>
  <c r="R270655" i="4" s="1"/>
  <c r="Q270654" i="4"/>
  <c r="P270654" i="4"/>
  <c r="R270654" i="4" s="1"/>
  <c r="Q270653" i="4"/>
  <c r="P270653" i="4"/>
  <c r="R270653" i="4" s="1"/>
  <c r="Q270652" i="4"/>
  <c r="P270652" i="4"/>
  <c r="R270652" i="4" s="1"/>
  <c r="Q270651" i="4"/>
  <c r="P270651" i="4"/>
  <c r="R270651" i="4" s="1"/>
  <c r="Q270650" i="4"/>
  <c r="P270650" i="4"/>
  <c r="R270650" i="4" s="1"/>
  <c r="Q270649" i="4"/>
  <c r="R270649" i="4" s="1"/>
  <c r="P270649" i="4"/>
  <c r="R270648" i="4"/>
  <c r="Q270648" i="4"/>
  <c r="P270648" i="4"/>
  <c r="Q270647" i="4"/>
  <c r="P270647" i="4"/>
  <c r="R270647" i="4" s="1"/>
  <c r="Q270646" i="4"/>
  <c r="P270646" i="4"/>
  <c r="R270646" i="4" s="1"/>
  <c r="Q270645" i="4"/>
  <c r="P270645" i="4"/>
  <c r="R270645" i="4" s="1"/>
  <c r="Q270644" i="4"/>
  <c r="P270644" i="4"/>
  <c r="R270644" i="4" s="1"/>
  <c r="Q270643" i="4"/>
  <c r="P270643" i="4"/>
  <c r="R270643" i="4" s="1"/>
  <c r="Q270642" i="4"/>
  <c r="P270642" i="4"/>
  <c r="R270642" i="4" s="1"/>
  <c r="Q270641" i="4"/>
  <c r="R270641" i="4" s="1"/>
  <c r="P270641" i="4"/>
  <c r="R270640" i="4"/>
  <c r="Q270640" i="4"/>
  <c r="P270640" i="4"/>
  <c r="Q270639" i="4"/>
  <c r="P270639" i="4"/>
  <c r="R270639" i="4" s="1"/>
  <c r="Q270638" i="4"/>
  <c r="P270638" i="4"/>
  <c r="R270638" i="4" s="1"/>
  <c r="Q270637" i="4"/>
  <c r="P270637" i="4"/>
  <c r="R270637" i="4" s="1"/>
  <c r="Q270636" i="4"/>
  <c r="P270636" i="4"/>
  <c r="R270636" i="4" s="1"/>
  <c r="Q270635" i="4"/>
  <c r="P270635" i="4"/>
  <c r="R270635" i="4" s="1"/>
  <c r="Q270634" i="4"/>
  <c r="P270634" i="4"/>
  <c r="R270634" i="4" s="1"/>
  <c r="Q270633" i="4"/>
  <c r="R270633" i="4" s="1"/>
  <c r="P270633" i="4"/>
  <c r="R270632" i="4"/>
  <c r="Q270632" i="4"/>
  <c r="P270632" i="4"/>
  <c r="Q270631" i="4"/>
  <c r="P270631" i="4"/>
  <c r="R270631" i="4" s="1"/>
  <c r="Q270630" i="4"/>
  <c r="P270630" i="4"/>
  <c r="R270630" i="4" s="1"/>
  <c r="Q270629" i="4"/>
  <c r="P270629" i="4"/>
  <c r="R270629" i="4" s="1"/>
  <c r="Q270628" i="4"/>
  <c r="P270628" i="4"/>
  <c r="R270628" i="4" s="1"/>
  <c r="Q270627" i="4"/>
  <c r="P270627" i="4"/>
  <c r="R270627" i="4" s="1"/>
  <c r="Q270626" i="4"/>
  <c r="P270626" i="4"/>
  <c r="R270626" i="4" s="1"/>
  <c r="Q270625" i="4"/>
  <c r="R270625" i="4" s="1"/>
  <c r="P270625" i="4"/>
  <c r="R270624" i="4"/>
  <c r="Q270624" i="4"/>
  <c r="P270624" i="4"/>
  <c r="Q270623" i="4"/>
  <c r="P270623" i="4"/>
  <c r="R270623" i="4" s="1"/>
  <c r="Q270622" i="4"/>
  <c r="P270622" i="4"/>
  <c r="R270622" i="4" s="1"/>
  <c r="Q270621" i="4"/>
  <c r="P270621" i="4"/>
  <c r="R270621" i="4" s="1"/>
  <c r="Q270620" i="4"/>
  <c r="P270620" i="4"/>
  <c r="R270620" i="4" s="1"/>
  <c r="Q270619" i="4"/>
  <c r="P270619" i="4"/>
  <c r="R270619" i="4" s="1"/>
  <c r="Q270618" i="4"/>
  <c r="P270618" i="4"/>
  <c r="R270618" i="4" s="1"/>
  <c r="Q270617" i="4"/>
  <c r="R270617" i="4" s="1"/>
  <c r="P270617" i="4"/>
  <c r="R270616" i="4"/>
  <c r="Q270616" i="4"/>
  <c r="P270616" i="4"/>
  <c r="Q270615" i="4"/>
  <c r="P270615" i="4"/>
  <c r="R270615" i="4" s="1"/>
  <c r="Q270614" i="4"/>
  <c r="P270614" i="4"/>
  <c r="R270614" i="4" s="1"/>
  <c r="Q270613" i="4"/>
  <c r="P270613" i="4"/>
  <c r="R270613" i="4" s="1"/>
  <c r="Q270612" i="4"/>
  <c r="P270612" i="4"/>
  <c r="R270612" i="4" s="1"/>
  <c r="Q270611" i="4"/>
  <c r="P270611" i="4"/>
  <c r="R270611" i="4" s="1"/>
  <c r="Q270610" i="4"/>
  <c r="P270610" i="4"/>
  <c r="R270610" i="4" s="1"/>
  <c r="Q270609" i="4"/>
  <c r="R270609" i="4" s="1"/>
  <c r="P270609" i="4"/>
  <c r="R270608" i="4"/>
  <c r="Q270608" i="4"/>
  <c r="P270608" i="4"/>
  <c r="Q270607" i="4"/>
  <c r="P270607" i="4"/>
  <c r="R270607" i="4" s="1"/>
  <c r="Q270606" i="4"/>
  <c r="P270606" i="4"/>
  <c r="R270606" i="4" s="1"/>
  <c r="Q270605" i="4"/>
  <c r="P270605" i="4"/>
  <c r="R270605" i="4" s="1"/>
  <c r="Q270604" i="4"/>
  <c r="P270604" i="4"/>
  <c r="R270604" i="4" s="1"/>
  <c r="Q270603" i="4"/>
  <c r="P270603" i="4"/>
  <c r="R270603" i="4" s="1"/>
  <c r="Q270602" i="4"/>
  <c r="P270602" i="4"/>
  <c r="R270602" i="4" s="1"/>
  <c r="Q270601" i="4"/>
  <c r="R270601" i="4" s="1"/>
  <c r="P270601" i="4"/>
  <c r="R270600" i="4"/>
  <c r="Q270600" i="4"/>
  <c r="P270600" i="4"/>
  <c r="Q270599" i="4"/>
  <c r="P270599" i="4"/>
  <c r="R270599" i="4" s="1"/>
  <c r="Q270598" i="4"/>
  <c r="P270598" i="4"/>
  <c r="R270598" i="4" s="1"/>
  <c r="Q270597" i="4"/>
  <c r="P270597" i="4"/>
  <c r="R270597" i="4" s="1"/>
  <c r="Q270596" i="4"/>
  <c r="P270596" i="4"/>
  <c r="R270596" i="4" s="1"/>
  <c r="Q270595" i="4"/>
  <c r="P270595" i="4"/>
  <c r="R270595" i="4" s="1"/>
  <c r="Q270594" i="4"/>
  <c r="P270594" i="4"/>
  <c r="R270594" i="4" s="1"/>
  <c r="Q270593" i="4"/>
  <c r="R270593" i="4" s="1"/>
  <c r="P270593" i="4"/>
  <c r="R270592" i="4"/>
  <c r="Q270592" i="4"/>
  <c r="P270592" i="4"/>
  <c r="Q270591" i="4"/>
  <c r="P270591" i="4"/>
  <c r="R270591" i="4" s="1"/>
  <c r="Q270590" i="4"/>
  <c r="P270590" i="4"/>
  <c r="R270590" i="4" s="1"/>
  <c r="Q270589" i="4"/>
  <c r="P270589" i="4"/>
  <c r="R270589" i="4" s="1"/>
  <c r="Q270588" i="4"/>
  <c r="P270588" i="4"/>
  <c r="R270588" i="4" s="1"/>
  <c r="Q270587" i="4"/>
  <c r="P270587" i="4"/>
  <c r="R270587" i="4" s="1"/>
  <c r="Q270586" i="4"/>
  <c r="P270586" i="4"/>
  <c r="R270586" i="4" s="1"/>
  <c r="Q270585" i="4"/>
  <c r="R270585" i="4" s="1"/>
  <c r="P270585" i="4"/>
  <c r="R270584" i="4"/>
  <c r="Q270584" i="4"/>
  <c r="P270584" i="4"/>
  <c r="Q270583" i="4"/>
  <c r="P270583" i="4"/>
  <c r="R270583" i="4" s="1"/>
  <c r="Q270582" i="4"/>
  <c r="P270582" i="4"/>
  <c r="R270582" i="4" s="1"/>
  <c r="Q270581" i="4"/>
  <c r="P270581" i="4"/>
  <c r="R270581" i="4" s="1"/>
  <c r="Q270580" i="4"/>
  <c r="P270580" i="4"/>
  <c r="R270580" i="4" s="1"/>
  <c r="Q270579" i="4"/>
  <c r="P270579" i="4"/>
  <c r="R270579" i="4" s="1"/>
  <c r="Q270578" i="4"/>
  <c r="P270578" i="4"/>
  <c r="R270578" i="4" s="1"/>
  <c r="Q270577" i="4"/>
  <c r="R270577" i="4" s="1"/>
  <c r="P270577" i="4"/>
  <c r="R270576" i="4"/>
  <c r="Q270576" i="4"/>
  <c r="P270576" i="4"/>
  <c r="Q270575" i="4"/>
  <c r="P270575" i="4"/>
  <c r="R270575" i="4" s="1"/>
  <c r="Q270574" i="4"/>
  <c r="P270574" i="4"/>
  <c r="R270574" i="4" s="1"/>
  <c r="Q270573" i="4"/>
  <c r="P270573" i="4"/>
  <c r="R270573" i="4" s="1"/>
  <c r="Q270572" i="4"/>
  <c r="P270572" i="4"/>
  <c r="R270572" i="4" s="1"/>
  <c r="Q270571" i="4"/>
  <c r="P270571" i="4"/>
  <c r="R270571" i="4" s="1"/>
  <c r="Q270570" i="4"/>
  <c r="P270570" i="4"/>
  <c r="R270570" i="4" s="1"/>
  <c r="Q270569" i="4"/>
  <c r="R270569" i="4" s="1"/>
  <c r="P270569" i="4"/>
  <c r="R270568" i="4"/>
  <c r="Q270568" i="4"/>
  <c r="P270568" i="4"/>
  <c r="Q270567" i="4"/>
  <c r="P270567" i="4"/>
  <c r="R270567" i="4" s="1"/>
  <c r="Q270566" i="4"/>
  <c r="P270566" i="4"/>
  <c r="R270566" i="4" s="1"/>
  <c r="Q270565" i="4"/>
  <c r="P270565" i="4"/>
  <c r="R270565" i="4" s="1"/>
  <c r="Q270564" i="4"/>
  <c r="P270564" i="4"/>
  <c r="R270564" i="4" s="1"/>
  <c r="Q270563" i="4"/>
  <c r="P270563" i="4"/>
  <c r="R270563" i="4" s="1"/>
  <c r="Q270562" i="4"/>
  <c r="P270562" i="4"/>
  <c r="R270562" i="4" s="1"/>
  <c r="Q270561" i="4"/>
  <c r="R270561" i="4" s="1"/>
  <c r="P270561" i="4"/>
  <c r="R270560" i="4"/>
  <c r="Q270560" i="4"/>
  <c r="P270560" i="4"/>
  <c r="Q270559" i="4"/>
  <c r="P270559" i="4"/>
  <c r="R270559" i="4" s="1"/>
  <c r="Q270558" i="4"/>
  <c r="P270558" i="4"/>
  <c r="R270558" i="4" s="1"/>
  <c r="Q270557" i="4"/>
  <c r="P270557" i="4"/>
  <c r="R270557" i="4" s="1"/>
  <c r="Q270556" i="4"/>
  <c r="P270556" i="4"/>
  <c r="R270556" i="4" s="1"/>
  <c r="Q270555" i="4"/>
  <c r="P270555" i="4"/>
  <c r="R270555" i="4" s="1"/>
  <c r="Q270554" i="4"/>
  <c r="P270554" i="4"/>
  <c r="R270554" i="4" s="1"/>
  <c r="Q270553" i="4"/>
  <c r="R270553" i="4" s="1"/>
  <c r="P270553" i="4"/>
  <c r="R270552" i="4"/>
  <c r="Q270552" i="4"/>
  <c r="P270552" i="4"/>
  <c r="Q270551" i="4"/>
  <c r="P270551" i="4"/>
  <c r="R270551" i="4" s="1"/>
  <c r="Q270550" i="4"/>
  <c r="P270550" i="4"/>
  <c r="R270550" i="4" s="1"/>
  <c r="Q270549" i="4"/>
  <c r="P270549" i="4"/>
  <c r="R270549" i="4" s="1"/>
  <c r="Q270548" i="4"/>
  <c r="P270548" i="4"/>
  <c r="R270548" i="4" s="1"/>
  <c r="Q270547" i="4"/>
  <c r="P270547" i="4"/>
  <c r="R270547" i="4" s="1"/>
  <c r="Q270546" i="4"/>
  <c r="P270546" i="4"/>
  <c r="R270546" i="4" s="1"/>
  <c r="Q270545" i="4"/>
  <c r="R270545" i="4" s="1"/>
  <c r="P270545" i="4"/>
  <c r="R270544" i="4"/>
  <c r="Q270544" i="4"/>
  <c r="P270544" i="4"/>
  <c r="Q270543" i="4"/>
  <c r="P270543" i="4"/>
  <c r="R270543" i="4" s="1"/>
  <c r="Q270542" i="4"/>
  <c r="P270542" i="4"/>
  <c r="R270542" i="4" s="1"/>
  <c r="Q270541" i="4"/>
  <c r="P270541" i="4"/>
  <c r="R270541" i="4" s="1"/>
  <c r="Q270540" i="4"/>
  <c r="P270540" i="4"/>
  <c r="R270540" i="4" s="1"/>
  <c r="Q270539" i="4"/>
  <c r="P270539" i="4"/>
  <c r="R270539" i="4" s="1"/>
  <c r="Q270538" i="4"/>
  <c r="P270538" i="4"/>
  <c r="R270538" i="4" s="1"/>
  <c r="Q270537" i="4"/>
  <c r="R270537" i="4" s="1"/>
  <c r="P270537" i="4"/>
  <c r="R270536" i="4"/>
  <c r="Q270536" i="4"/>
  <c r="P270536" i="4"/>
  <c r="Q270535" i="4"/>
  <c r="P270535" i="4"/>
  <c r="R270535" i="4" s="1"/>
  <c r="Q270534" i="4"/>
  <c r="P270534" i="4"/>
  <c r="R270534" i="4" s="1"/>
  <c r="Q270533" i="4"/>
  <c r="P270533" i="4"/>
  <c r="R270533" i="4" s="1"/>
  <c r="Q270532" i="4"/>
  <c r="P270532" i="4"/>
  <c r="R270532" i="4" s="1"/>
  <c r="Q270531" i="4"/>
  <c r="P270531" i="4"/>
  <c r="R270531" i="4" s="1"/>
  <c r="Q270530" i="4"/>
  <c r="P270530" i="4"/>
  <c r="R270530" i="4" s="1"/>
  <c r="Q270529" i="4"/>
  <c r="R270529" i="4" s="1"/>
  <c r="P270529" i="4"/>
  <c r="R270528" i="4"/>
  <c r="Q270528" i="4"/>
  <c r="P270528" i="4"/>
  <c r="Q270527" i="4"/>
  <c r="P270527" i="4"/>
  <c r="R270527" i="4" s="1"/>
  <c r="Q270526" i="4"/>
  <c r="P270526" i="4"/>
  <c r="R270526" i="4" s="1"/>
  <c r="Q270525" i="4"/>
  <c r="P270525" i="4"/>
  <c r="R270525" i="4" s="1"/>
  <c r="Q270524" i="4"/>
  <c r="P270524" i="4"/>
  <c r="R270524" i="4" s="1"/>
  <c r="Q270523" i="4"/>
  <c r="P270523" i="4"/>
  <c r="R270523" i="4" s="1"/>
  <c r="Q270522" i="4"/>
  <c r="P270522" i="4"/>
  <c r="R270522" i="4" s="1"/>
  <c r="Q270521" i="4"/>
  <c r="R270521" i="4" s="1"/>
  <c r="P270521" i="4"/>
  <c r="R270520" i="4"/>
  <c r="Q270520" i="4"/>
  <c r="P270520" i="4"/>
  <c r="Q270519" i="4"/>
  <c r="P270519" i="4"/>
  <c r="R270519" i="4" s="1"/>
  <c r="Q270518" i="4"/>
  <c r="P270518" i="4"/>
  <c r="R270518" i="4" s="1"/>
  <c r="Q270517" i="4"/>
  <c r="P270517" i="4"/>
  <c r="R270517" i="4" s="1"/>
  <c r="Q270516" i="4"/>
  <c r="P270516" i="4"/>
  <c r="R270516" i="4" s="1"/>
  <c r="Q270515" i="4"/>
  <c r="P270515" i="4"/>
  <c r="R270515" i="4" s="1"/>
  <c r="Q270514" i="4"/>
  <c r="P270514" i="4"/>
  <c r="R270514" i="4" s="1"/>
  <c r="Q270513" i="4"/>
  <c r="R270513" i="4" s="1"/>
  <c r="P270513" i="4"/>
  <c r="R270512" i="4"/>
  <c r="Q270512" i="4"/>
  <c r="P270512" i="4"/>
  <c r="Q270511" i="4"/>
  <c r="P270511" i="4"/>
  <c r="R270511" i="4" s="1"/>
  <c r="Q270510" i="4"/>
  <c r="P270510" i="4"/>
  <c r="R270510" i="4" s="1"/>
  <c r="Q270509" i="4"/>
  <c r="P270509" i="4"/>
  <c r="R270509" i="4" s="1"/>
  <c r="Q270508" i="4"/>
  <c r="P270508" i="4"/>
  <c r="R270508" i="4" s="1"/>
  <c r="Q270507" i="4"/>
  <c r="P270507" i="4"/>
  <c r="R270507" i="4" s="1"/>
  <c r="Q270506" i="4"/>
  <c r="P270506" i="4"/>
  <c r="R270506" i="4" s="1"/>
  <c r="Q270505" i="4"/>
  <c r="R270505" i="4" s="1"/>
  <c r="P270505" i="4"/>
  <c r="R270504" i="4"/>
  <c r="Q270504" i="4"/>
  <c r="P270504" i="4"/>
  <c r="Q270503" i="4"/>
  <c r="P270503" i="4"/>
  <c r="R270503" i="4" s="1"/>
  <c r="Q270502" i="4"/>
  <c r="P270502" i="4"/>
  <c r="R270502" i="4" s="1"/>
  <c r="Q270501" i="4"/>
  <c r="P270501" i="4"/>
  <c r="R270501" i="4" s="1"/>
  <c r="Q270500" i="4"/>
  <c r="P270500" i="4"/>
  <c r="R270500" i="4" s="1"/>
  <c r="Q270499" i="4"/>
  <c r="P270499" i="4"/>
  <c r="R270499" i="4" s="1"/>
  <c r="Q270498" i="4"/>
  <c r="P270498" i="4"/>
  <c r="R270498" i="4" s="1"/>
  <c r="Q270497" i="4"/>
  <c r="R270497" i="4" s="1"/>
  <c r="P270497" i="4"/>
  <c r="R270496" i="4"/>
  <c r="Q270496" i="4"/>
  <c r="P270496" i="4"/>
  <c r="Q270495" i="4"/>
  <c r="P270495" i="4"/>
  <c r="R270495" i="4" s="1"/>
  <c r="Q270494" i="4"/>
  <c r="P270494" i="4"/>
  <c r="R270494" i="4" s="1"/>
  <c r="Q270493" i="4"/>
  <c r="P270493" i="4"/>
  <c r="R270493" i="4" s="1"/>
  <c r="Q270492" i="4"/>
  <c r="P270492" i="4"/>
  <c r="R270492" i="4" s="1"/>
  <c r="Q270491" i="4"/>
  <c r="P270491" i="4"/>
  <c r="R270491" i="4" s="1"/>
  <c r="Q270490" i="4"/>
  <c r="P270490" i="4"/>
  <c r="R270490" i="4" s="1"/>
  <c r="Q270489" i="4"/>
  <c r="R270489" i="4" s="1"/>
  <c r="P270489" i="4"/>
  <c r="R270488" i="4"/>
  <c r="Q270488" i="4"/>
  <c r="P270488" i="4"/>
  <c r="Q270487" i="4"/>
  <c r="P270487" i="4"/>
  <c r="R270487" i="4" s="1"/>
  <c r="Q270486" i="4"/>
  <c r="P270486" i="4"/>
  <c r="R270486" i="4" s="1"/>
  <c r="Q270485" i="4"/>
  <c r="P270485" i="4"/>
  <c r="R270485" i="4" s="1"/>
  <c r="Q270484" i="4"/>
  <c r="P270484" i="4"/>
  <c r="R270484" i="4" s="1"/>
  <c r="Q270483" i="4"/>
  <c r="P270483" i="4"/>
  <c r="R270483" i="4" s="1"/>
  <c r="Q270482" i="4"/>
  <c r="P270482" i="4"/>
  <c r="R270482" i="4" s="1"/>
  <c r="Q270481" i="4"/>
  <c r="R270481" i="4" s="1"/>
  <c r="P270481" i="4"/>
  <c r="R270480" i="4"/>
  <c r="Q270480" i="4"/>
  <c r="P270480" i="4"/>
  <c r="Q270479" i="4"/>
  <c r="P270479" i="4"/>
  <c r="R270479" i="4" s="1"/>
  <c r="Q270478" i="4"/>
  <c r="P270478" i="4"/>
  <c r="R270478" i="4" s="1"/>
  <c r="Q270477" i="4"/>
  <c r="P270477" i="4"/>
  <c r="R270477" i="4" s="1"/>
  <c r="Q270476" i="4"/>
  <c r="P270476" i="4"/>
  <c r="R270476" i="4" s="1"/>
  <c r="Q270475" i="4"/>
  <c r="P270475" i="4"/>
  <c r="R270475" i="4" s="1"/>
  <c r="Q270474" i="4"/>
  <c r="P270474" i="4"/>
  <c r="R270474" i="4" s="1"/>
  <c r="Q270473" i="4"/>
  <c r="R270473" i="4" s="1"/>
  <c r="P270473" i="4"/>
  <c r="R270472" i="4"/>
  <c r="Q270472" i="4"/>
  <c r="P270472" i="4"/>
  <c r="Q270471" i="4"/>
  <c r="P270471" i="4"/>
  <c r="R270471" i="4" s="1"/>
  <c r="Q270470" i="4"/>
  <c r="P270470" i="4"/>
  <c r="R270470" i="4" s="1"/>
  <c r="Q270469" i="4"/>
  <c r="P270469" i="4"/>
  <c r="R270469" i="4" s="1"/>
  <c r="Q270468" i="4"/>
  <c r="P270468" i="4"/>
  <c r="R270468" i="4" s="1"/>
  <c r="Q270467" i="4"/>
  <c r="P270467" i="4"/>
  <c r="R270467" i="4" s="1"/>
  <c r="Q270466" i="4"/>
  <c r="P270466" i="4"/>
  <c r="R270466" i="4" s="1"/>
  <c r="Q270465" i="4"/>
  <c r="R270465" i="4" s="1"/>
  <c r="P270465" i="4"/>
  <c r="R270464" i="4"/>
  <c r="Q270464" i="4"/>
  <c r="P270464" i="4"/>
  <c r="Q270463" i="4"/>
  <c r="P270463" i="4"/>
  <c r="R270463" i="4" s="1"/>
  <c r="Q270462" i="4"/>
  <c r="P270462" i="4"/>
  <c r="R270462" i="4" s="1"/>
  <c r="Q270461" i="4"/>
  <c r="P270461" i="4"/>
  <c r="R270461" i="4" s="1"/>
  <c r="Q270460" i="4"/>
  <c r="P270460" i="4"/>
  <c r="R270460" i="4" s="1"/>
  <c r="Q270459" i="4"/>
  <c r="P270459" i="4"/>
  <c r="R270459" i="4" s="1"/>
  <c r="Q270458" i="4"/>
  <c r="P270458" i="4"/>
  <c r="R270458" i="4" s="1"/>
  <c r="Q270457" i="4"/>
  <c r="R270457" i="4" s="1"/>
  <c r="P270457" i="4"/>
  <c r="R270456" i="4"/>
  <c r="Q270456" i="4"/>
  <c r="P270456" i="4"/>
  <c r="Q270455" i="4"/>
  <c r="P270455" i="4"/>
  <c r="R270455" i="4" s="1"/>
  <c r="Q270454" i="4"/>
  <c r="P270454" i="4"/>
  <c r="R270454" i="4" s="1"/>
  <c r="Q270453" i="4"/>
  <c r="P270453" i="4"/>
  <c r="R270453" i="4" s="1"/>
  <c r="Q270452" i="4"/>
  <c r="P270452" i="4"/>
  <c r="R270452" i="4" s="1"/>
  <c r="Q270451" i="4"/>
  <c r="P270451" i="4"/>
  <c r="R270451" i="4" s="1"/>
  <c r="Q270450" i="4"/>
  <c r="P270450" i="4"/>
  <c r="R270450" i="4" s="1"/>
  <c r="Q270449" i="4"/>
  <c r="R270449" i="4" s="1"/>
  <c r="P270449" i="4"/>
  <c r="R270448" i="4"/>
  <c r="Q270448" i="4"/>
  <c r="P270448" i="4"/>
  <c r="Q270447" i="4"/>
  <c r="P270447" i="4"/>
  <c r="R270447" i="4" s="1"/>
  <c r="Q270446" i="4"/>
  <c r="P270446" i="4"/>
  <c r="R270446" i="4" s="1"/>
  <c r="Q270445" i="4"/>
  <c r="P270445" i="4"/>
  <c r="R270445" i="4" s="1"/>
  <c r="Q270444" i="4"/>
  <c r="P270444" i="4"/>
  <c r="R270444" i="4" s="1"/>
  <c r="Q270443" i="4"/>
  <c r="P270443" i="4"/>
  <c r="R270443" i="4" s="1"/>
  <c r="Q270442" i="4"/>
  <c r="P270442" i="4"/>
  <c r="R270442" i="4" s="1"/>
  <c r="Q270441" i="4"/>
  <c r="R270441" i="4" s="1"/>
  <c r="P270441" i="4"/>
  <c r="R270440" i="4"/>
  <c r="Q270440" i="4"/>
  <c r="P270440" i="4"/>
  <c r="Q270439" i="4"/>
  <c r="P270439" i="4"/>
  <c r="R270439" i="4" s="1"/>
  <c r="Q270438" i="4"/>
  <c r="P270438" i="4"/>
  <c r="R270438" i="4" s="1"/>
  <c r="Q270437" i="4"/>
  <c r="P270437" i="4"/>
  <c r="R270437" i="4" s="1"/>
  <c r="Q270436" i="4"/>
  <c r="P270436" i="4"/>
  <c r="R270436" i="4" s="1"/>
  <c r="Q270435" i="4"/>
  <c r="P270435" i="4"/>
  <c r="R270435" i="4" s="1"/>
  <c r="Q270434" i="4"/>
  <c r="P270434" i="4"/>
  <c r="R270434" i="4" s="1"/>
  <c r="Q270433" i="4"/>
  <c r="R270433" i="4" s="1"/>
  <c r="P270433" i="4"/>
  <c r="R270432" i="4"/>
  <c r="Q270432" i="4"/>
  <c r="P270432" i="4"/>
  <c r="Q270431" i="4"/>
  <c r="P270431" i="4"/>
  <c r="R270431" i="4" s="1"/>
  <c r="Q270430" i="4"/>
  <c r="P270430" i="4"/>
  <c r="R270430" i="4" s="1"/>
  <c r="Q270429" i="4"/>
  <c r="P270429" i="4"/>
  <c r="R270429" i="4" s="1"/>
  <c r="Q270428" i="4"/>
  <c r="P270428" i="4"/>
  <c r="R270428" i="4" s="1"/>
  <c r="Q270427" i="4"/>
  <c r="P270427" i="4"/>
  <c r="R270427" i="4" s="1"/>
  <c r="Q270426" i="4"/>
  <c r="P270426" i="4"/>
  <c r="R270426" i="4" s="1"/>
  <c r="Q270425" i="4"/>
  <c r="R270425" i="4" s="1"/>
  <c r="P270425" i="4"/>
  <c r="R270424" i="4"/>
  <c r="Q270424" i="4"/>
  <c r="P270424" i="4"/>
  <c r="Q270423" i="4"/>
  <c r="P270423" i="4"/>
  <c r="R270423" i="4" s="1"/>
  <c r="Q270422" i="4"/>
  <c r="P270422" i="4"/>
  <c r="R270422" i="4" s="1"/>
  <c r="Q270421" i="4"/>
  <c r="P270421" i="4"/>
  <c r="R270421" i="4" s="1"/>
  <c r="Q270420" i="4"/>
  <c r="P270420" i="4"/>
  <c r="R270420" i="4" s="1"/>
  <c r="Q270419" i="4"/>
  <c r="P270419" i="4"/>
  <c r="R270419" i="4" s="1"/>
  <c r="Q270418" i="4"/>
  <c r="P270418" i="4"/>
  <c r="R270418" i="4" s="1"/>
  <c r="Q270417" i="4"/>
  <c r="R270417" i="4" s="1"/>
  <c r="P270417" i="4"/>
  <c r="R270416" i="4"/>
  <c r="Q270416" i="4"/>
  <c r="P270416" i="4"/>
  <c r="Q270415" i="4"/>
  <c r="P270415" i="4"/>
  <c r="R270415" i="4" s="1"/>
  <c r="Q270414" i="4"/>
  <c r="P270414" i="4"/>
  <c r="R270414" i="4" s="1"/>
  <c r="Q270413" i="4"/>
  <c r="P270413" i="4"/>
  <c r="R270413" i="4" s="1"/>
  <c r="Q270412" i="4"/>
  <c r="P270412" i="4"/>
  <c r="R270412" i="4" s="1"/>
  <c r="Q270411" i="4"/>
  <c r="P270411" i="4"/>
  <c r="R270411" i="4" s="1"/>
  <c r="Q270410" i="4"/>
  <c r="P270410" i="4"/>
  <c r="R270410" i="4" s="1"/>
  <c r="Q270409" i="4"/>
  <c r="R270409" i="4" s="1"/>
  <c r="P270409" i="4"/>
  <c r="R270408" i="4"/>
  <c r="Q270408" i="4"/>
  <c r="P270408" i="4"/>
  <c r="Q270407" i="4"/>
  <c r="P270407" i="4"/>
  <c r="R270407" i="4" s="1"/>
  <c r="Q270406" i="4"/>
  <c r="P270406" i="4"/>
  <c r="R270406" i="4" s="1"/>
  <c r="Q270405" i="4"/>
  <c r="P270405" i="4"/>
  <c r="R270405" i="4" s="1"/>
  <c r="Q270404" i="4"/>
  <c r="P270404" i="4"/>
  <c r="R270404" i="4" s="1"/>
  <c r="Q270403" i="4"/>
  <c r="P270403" i="4"/>
  <c r="R270403" i="4" s="1"/>
  <c r="Q270402" i="4"/>
  <c r="P270402" i="4"/>
  <c r="R270402" i="4" s="1"/>
  <c r="Q270401" i="4"/>
  <c r="R270401" i="4" s="1"/>
  <c r="P270401" i="4"/>
  <c r="R270400" i="4"/>
  <c r="Q270400" i="4"/>
  <c r="P270400" i="4"/>
  <c r="Q270399" i="4"/>
  <c r="P270399" i="4"/>
  <c r="R270399" i="4" s="1"/>
  <c r="Q270398" i="4"/>
  <c r="P270398" i="4"/>
  <c r="R270398" i="4" s="1"/>
  <c r="Q270397" i="4"/>
  <c r="P270397" i="4"/>
  <c r="R270397" i="4" s="1"/>
  <c r="Q270396" i="4"/>
  <c r="P270396" i="4"/>
  <c r="R270396" i="4" s="1"/>
  <c r="Q270395" i="4"/>
  <c r="P270395" i="4"/>
  <c r="R270395" i="4" s="1"/>
  <c r="Q270394" i="4"/>
  <c r="P270394" i="4"/>
  <c r="R270394" i="4" s="1"/>
  <c r="Q270393" i="4"/>
  <c r="R270393" i="4" s="1"/>
  <c r="P270393" i="4"/>
  <c r="R270392" i="4"/>
  <c r="Q270392" i="4"/>
  <c r="P270392" i="4"/>
  <c r="Q270391" i="4"/>
  <c r="P270391" i="4"/>
  <c r="R270391" i="4" s="1"/>
  <c r="Q270390" i="4"/>
  <c r="P270390" i="4"/>
  <c r="R270390" i="4" s="1"/>
  <c r="Q270389" i="4"/>
  <c r="P270389" i="4"/>
  <c r="R270389" i="4" s="1"/>
  <c r="Q270388" i="4"/>
  <c r="P270388" i="4"/>
  <c r="R270388" i="4" s="1"/>
  <c r="Q270387" i="4"/>
  <c r="P270387" i="4"/>
  <c r="R270387" i="4" s="1"/>
  <c r="Q270386" i="4"/>
  <c r="P270386" i="4"/>
  <c r="R270386" i="4" s="1"/>
  <c r="Q270385" i="4"/>
  <c r="R270385" i="4" s="1"/>
  <c r="P270385" i="4"/>
  <c r="R270384" i="4"/>
  <c r="Q270384" i="4"/>
  <c r="P270384" i="4"/>
  <c r="Q270383" i="4"/>
  <c r="P270383" i="4"/>
  <c r="R270383" i="4" s="1"/>
  <c r="Q270382" i="4"/>
  <c r="P270382" i="4"/>
  <c r="R270382" i="4" s="1"/>
  <c r="Q270381" i="4"/>
  <c r="P270381" i="4"/>
  <c r="R270381" i="4" s="1"/>
  <c r="Q270380" i="4"/>
  <c r="P270380" i="4"/>
  <c r="R270380" i="4" s="1"/>
  <c r="Q270379" i="4"/>
  <c r="P270379" i="4"/>
  <c r="R270379" i="4" s="1"/>
  <c r="Q270378" i="4"/>
  <c r="P270378" i="4"/>
  <c r="R270378" i="4" s="1"/>
  <c r="Q270377" i="4"/>
  <c r="R270377" i="4" s="1"/>
  <c r="P270377" i="4"/>
  <c r="R270376" i="4"/>
  <c r="Q270376" i="4"/>
  <c r="P270376" i="4"/>
  <c r="Q270375" i="4"/>
  <c r="P270375" i="4"/>
  <c r="R270375" i="4" s="1"/>
  <c r="Q270374" i="4"/>
  <c r="P270374" i="4"/>
  <c r="R270374" i="4" s="1"/>
  <c r="Q270373" i="4"/>
  <c r="P270373" i="4"/>
  <c r="R270373" i="4" s="1"/>
  <c r="Q270372" i="4"/>
  <c r="P270372" i="4"/>
  <c r="R270372" i="4" s="1"/>
  <c r="Q270371" i="4"/>
  <c r="P270371" i="4"/>
  <c r="R270371" i="4" s="1"/>
  <c r="Q270370" i="4"/>
  <c r="P270370" i="4"/>
  <c r="R270370" i="4" s="1"/>
  <c r="Q270369" i="4"/>
  <c r="R270369" i="4" s="1"/>
  <c r="P270369" i="4"/>
  <c r="R270368" i="4"/>
  <c r="Q270368" i="4"/>
  <c r="P270368" i="4"/>
  <c r="Q270367" i="4"/>
  <c r="P270367" i="4"/>
  <c r="R270367" i="4" s="1"/>
  <c r="Q270366" i="4"/>
  <c r="P270366" i="4"/>
  <c r="R270366" i="4" s="1"/>
  <c r="Q270365" i="4"/>
  <c r="P270365" i="4"/>
  <c r="R270365" i="4" s="1"/>
  <c r="Q270364" i="4"/>
  <c r="P270364" i="4"/>
  <c r="R270364" i="4" s="1"/>
  <c r="Q270363" i="4"/>
  <c r="P270363" i="4"/>
  <c r="R270363" i="4" s="1"/>
  <c r="Q270362" i="4"/>
  <c r="P270362" i="4"/>
  <c r="R270362" i="4" s="1"/>
  <c r="Q270361" i="4"/>
  <c r="R270361" i="4" s="1"/>
  <c r="P270361" i="4"/>
  <c r="R270360" i="4"/>
  <c r="Q270360" i="4"/>
  <c r="P270360" i="4"/>
  <c r="Q270359" i="4"/>
  <c r="P270359" i="4"/>
  <c r="R270359" i="4" s="1"/>
  <c r="Q270358" i="4"/>
  <c r="P270358" i="4"/>
  <c r="R270358" i="4" s="1"/>
  <c r="Q270357" i="4"/>
  <c r="P270357" i="4"/>
  <c r="R270357" i="4" s="1"/>
  <c r="Q270356" i="4"/>
  <c r="P270356" i="4"/>
  <c r="R270356" i="4" s="1"/>
  <c r="Q270355" i="4"/>
  <c r="P270355" i="4"/>
  <c r="R270355" i="4" s="1"/>
  <c r="Q270354" i="4"/>
  <c r="P270354" i="4"/>
  <c r="R270354" i="4" s="1"/>
  <c r="Q270353" i="4"/>
  <c r="R270353" i="4" s="1"/>
  <c r="P270353" i="4"/>
  <c r="R270352" i="4"/>
  <c r="Q270352" i="4"/>
  <c r="P270352" i="4"/>
  <c r="Q270351" i="4"/>
  <c r="P270351" i="4"/>
  <c r="R270351" i="4" s="1"/>
  <c r="Q270350" i="4"/>
  <c r="P270350" i="4"/>
  <c r="R270350" i="4" s="1"/>
  <c r="Q270349" i="4"/>
  <c r="P270349" i="4"/>
  <c r="R270349" i="4" s="1"/>
  <c r="Q270348" i="4"/>
  <c r="P270348" i="4"/>
  <c r="R270348" i="4" s="1"/>
  <c r="Q270347" i="4"/>
  <c r="P270347" i="4"/>
  <c r="R270347" i="4" s="1"/>
  <c r="Q270346" i="4"/>
  <c r="P270346" i="4"/>
  <c r="R270346" i="4" s="1"/>
  <c r="Q270345" i="4"/>
  <c r="R270345" i="4" s="1"/>
  <c r="P270345" i="4"/>
  <c r="R270344" i="4"/>
  <c r="Q270344" i="4"/>
  <c r="P270344" i="4"/>
  <c r="Q270343" i="4"/>
  <c r="P270343" i="4"/>
  <c r="R270343" i="4" s="1"/>
  <c r="Q270342" i="4"/>
  <c r="P270342" i="4"/>
  <c r="R270342" i="4" s="1"/>
  <c r="Q270341" i="4"/>
  <c r="P270341" i="4"/>
  <c r="R270341" i="4" s="1"/>
  <c r="Q270340" i="4"/>
  <c r="P270340" i="4"/>
  <c r="R270340" i="4" s="1"/>
  <c r="Q270339" i="4"/>
  <c r="P270339" i="4"/>
  <c r="R270339" i="4" s="1"/>
  <c r="Q270338" i="4"/>
  <c r="P270338" i="4"/>
  <c r="R270338" i="4" s="1"/>
  <c r="Q270337" i="4"/>
  <c r="R270337" i="4" s="1"/>
  <c r="P270337" i="4"/>
  <c r="R270336" i="4"/>
  <c r="Q270336" i="4"/>
  <c r="P270336" i="4"/>
  <c r="Q270335" i="4"/>
  <c r="P270335" i="4"/>
  <c r="R270335" i="4" s="1"/>
  <c r="Q270334" i="4"/>
  <c r="P270334" i="4"/>
  <c r="R270334" i="4" s="1"/>
  <c r="Q270333" i="4"/>
  <c r="P270333" i="4"/>
  <c r="R270333" i="4" s="1"/>
  <c r="Q270332" i="4"/>
  <c r="P270332" i="4"/>
  <c r="R270332" i="4" s="1"/>
  <c r="Q270331" i="4"/>
  <c r="P270331" i="4"/>
  <c r="R270331" i="4" s="1"/>
  <c r="Q270330" i="4"/>
  <c r="P270330" i="4"/>
  <c r="R270330" i="4" s="1"/>
  <c r="Q270329" i="4"/>
  <c r="R270329" i="4" s="1"/>
  <c r="P270329" i="4"/>
  <c r="R270328" i="4"/>
  <c r="Q270328" i="4"/>
  <c r="P270328" i="4"/>
  <c r="Q270327" i="4"/>
  <c r="P270327" i="4"/>
  <c r="R270327" i="4" s="1"/>
  <c r="Q270326" i="4"/>
  <c r="P270326" i="4"/>
  <c r="R270326" i="4" s="1"/>
  <c r="Q270325" i="4"/>
  <c r="P270325" i="4"/>
  <c r="R270325" i="4" s="1"/>
  <c r="Q270324" i="4"/>
  <c r="P270324" i="4"/>
  <c r="R270324" i="4" s="1"/>
  <c r="Q270323" i="4"/>
  <c r="P270323" i="4"/>
  <c r="R270323" i="4" s="1"/>
  <c r="Q270322" i="4"/>
  <c r="P270322" i="4"/>
  <c r="R270322" i="4" s="1"/>
  <c r="Q270321" i="4"/>
  <c r="R270321" i="4" s="1"/>
  <c r="P270321" i="4"/>
  <c r="R270320" i="4"/>
  <c r="Q270320" i="4"/>
  <c r="P270320" i="4"/>
  <c r="Q270319" i="4"/>
  <c r="P270319" i="4"/>
  <c r="R270319" i="4" s="1"/>
  <c r="Q270318" i="4"/>
  <c r="P270318" i="4"/>
  <c r="R270318" i="4" s="1"/>
  <c r="Q270317" i="4"/>
  <c r="P270317" i="4"/>
  <c r="R270317" i="4" s="1"/>
  <c r="Q270316" i="4"/>
  <c r="P270316" i="4"/>
  <c r="R270316" i="4" s="1"/>
  <c r="Q270315" i="4"/>
  <c r="P270315" i="4"/>
  <c r="R270315" i="4" s="1"/>
  <c r="Q270314" i="4"/>
  <c r="P270314" i="4"/>
  <c r="R270314" i="4" s="1"/>
  <c r="Q270313" i="4"/>
  <c r="R270313" i="4" s="1"/>
  <c r="P270313" i="4"/>
  <c r="R270312" i="4"/>
  <c r="Q270312" i="4"/>
  <c r="P270312" i="4"/>
  <c r="Q270311" i="4"/>
  <c r="P270311" i="4"/>
  <c r="R270311" i="4" s="1"/>
  <c r="Q270310" i="4"/>
  <c r="P270310" i="4"/>
  <c r="R270310" i="4" s="1"/>
  <c r="Q270309" i="4"/>
  <c r="P270309" i="4"/>
  <c r="R270309" i="4" s="1"/>
  <c r="Q270308" i="4"/>
  <c r="P270308" i="4"/>
  <c r="R270308" i="4" s="1"/>
  <c r="Q270307" i="4"/>
  <c r="P270307" i="4"/>
  <c r="R270307" i="4" s="1"/>
  <c r="Q270306" i="4"/>
  <c r="P270306" i="4"/>
  <c r="R270306" i="4" s="1"/>
  <c r="Q270305" i="4"/>
  <c r="R270305" i="4" s="1"/>
  <c r="P270305" i="4"/>
  <c r="R270304" i="4"/>
  <c r="Q270304" i="4"/>
  <c r="P270304" i="4"/>
  <c r="Q270303" i="4"/>
  <c r="P270303" i="4"/>
  <c r="R270303" i="4" s="1"/>
  <c r="Q270302" i="4"/>
  <c r="P270302" i="4"/>
  <c r="R270302" i="4" s="1"/>
  <c r="Q270301" i="4"/>
  <c r="P270301" i="4"/>
  <c r="R270301" i="4" s="1"/>
  <c r="Q270300" i="4"/>
  <c r="P270300" i="4"/>
  <c r="R270300" i="4" s="1"/>
  <c r="Q270299" i="4"/>
  <c r="P270299" i="4"/>
  <c r="R270299" i="4" s="1"/>
  <c r="Q270298" i="4"/>
  <c r="P270298" i="4"/>
  <c r="R270298" i="4" s="1"/>
  <c r="Q270297" i="4"/>
  <c r="R270297" i="4" s="1"/>
  <c r="P270297" i="4"/>
  <c r="R270296" i="4"/>
  <c r="Q270296" i="4"/>
  <c r="P270296" i="4"/>
  <c r="Q270295" i="4"/>
  <c r="P270295" i="4"/>
  <c r="R270295" i="4" s="1"/>
  <c r="Q270294" i="4"/>
  <c r="P270294" i="4"/>
  <c r="R270294" i="4" s="1"/>
  <c r="Q270293" i="4"/>
  <c r="P270293" i="4"/>
  <c r="R270293" i="4" s="1"/>
  <c r="Q270292" i="4"/>
  <c r="P270292" i="4"/>
  <c r="R270292" i="4" s="1"/>
  <c r="Q270291" i="4"/>
  <c r="P270291" i="4"/>
  <c r="R270291" i="4" s="1"/>
  <c r="Q270290" i="4"/>
  <c r="P270290" i="4"/>
  <c r="R270290" i="4" s="1"/>
  <c r="Q270289" i="4"/>
  <c r="R270289" i="4" s="1"/>
  <c r="P270289" i="4"/>
  <c r="R270288" i="4"/>
  <c r="Q270288" i="4"/>
  <c r="P270288" i="4"/>
  <c r="Q270287" i="4"/>
  <c r="P270287" i="4"/>
  <c r="R270287" i="4" s="1"/>
  <c r="Q270286" i="4"/>
  <c r="P270286" i="4"/>
  <c r="R270286" i="4" s="1"/>
  <c r="Q270285" i="4"/>
  <c r="P270285" i="4"/>
  <c r="R270285" i="4" s="1"/>
  <c r="Q270284" i="4"/>
  <c r="P270284" i="4"/>
  <c r="R270284" i="4" s="1"/>
  <c r="Q270283" i="4"/>
  <c r="P270283" i="4"/>
  <c r="R270283" i="4" s="1"/>
  <c r="Q270282" i="4"/>
  <c r="P270282" i="4"/>
  <c r="R270282" i="4" s="1"/>
  <c r="Q270281" i="4"/>
  <c r="R270281" i="4" s="1"/>
  <c r="P270281" i="4"/>
  <c r="R270280" i="4"/>
  <c r="Q270280" i="4"/>
  <c r="P270280" i="4"/>
  <c r="Q270279" i="4"/>
  <c r="P270279" i="4"/>
  <c r="R270279" i="4" s="1"/>
  <c r="Q270278" i="4"/>
  <c r="P270278" i="4"/>
  <c r="R270278" i="4" s="1"/>
  <c r="Q270277" i="4"/>
  <c r="P270277" i="4"/>
  <c r="R270277" i="4" s="1"/>
  <c r="Q270276" i="4"/>
  <c r="P270276" i="4"/>
  <c r="R270276" i="4" s="1"/>
  <c r="Q270275" i="4"/>
  <c r="P270275" i="4"/>
  <c r="R270275" i="4" s="1"/>
  <c r="Q270274" i="4"/>
  <c r="P270274" i="4"/>
  <c r="R270274" i="4" s="1"/>
  <c r="Q270273" i="4"/>
  <c r="R270273" i="4" s="1"/>
  <c r="P270273" i="4"/>
  <c r="R270272" i="4"/>
  <c r="Q270272" i="4"/>
  <c r="P270272" i="4"/>
  <c r="Q270271" i="4"/>
  <c r="P270271" i="4"/>
  <c r="R270271" i="4" s="1"/>
  <c r="Q270270" i="4"/>
  <c r="P270270" i="4"/>
  <c r="R270270" i="4" s="1"/>
  <c r="Q270269" i="4"/>
  <c r="P270269" i="4"/>
  <c r="R270269" i="4" s="1"/>
  <c r="Q270268" i="4"/>
  <c r="P270268" i="4"/>
  <c r="R270268" i="4" s="1"/>
  <c r="Q270267" i="4"/>
  <c r="P270267" i="4"/>
  <c r="R270267" i="4" s="1"/>
  <c r="Q270266" i="4"/>
  <c r="P270266" i="4"/>
  <c r="R270266" i="4" s="1"/>
  <c r="Q270265" i="4"/>
  <c r="R270265" i="4" s="1"/>
  <c r="P270265" i="4"/>
  <c r="R270264" i="4"/>
  <c r="Q270264" i="4"/>
  <c r="P270264" i="4"/>
  <c r="Q270263" i="4"/>
  <c r="P270263" i="4"/>
  <c r="R270263" i="4" s="1"/>
  <c r="Q270262" i="4"/>
  <c r="P270262" i="4"/>
  <c r="R270262" i="4" s="1"/>
  <c r="Q270261" i="4"/>
  <c r="P270261" i="4"/>
  <c r="R270261" i="4" s="1"/>
  <c r="Q270260" i="4"/>
  <c r="P270260" i="4"/>
  <c r="R270260" i="4" s="1"/>
  <c r="Q270259" i="4"/>
  <c r="P270259" i="4"/>
  <c r="R270259" i="4" s="1"/>
  <c r="Q270258" i="4"/>
  <c r="P270258" i="4"/>
  <c r="R270258" i="4" s="1"/>
  <c r="Q270257" i="4"/>
  <c r="R270257" i="4" s="1"/>
  <c r="P270257" i="4"/>
  <c r="R270256" i="4"/>
  <c r="Q270256" i="4"/>
  <c r="P270256" i="4"/>
  <c r="Q270255" i="4"/>
  <c r="P270255" i="4"/>
  <c r="R270255" i="4" s="1"/>
  <c r="Q270254" i="4"/>
  <c r="P270254" i="4"/>
  <c r="R270254" i="4" s="1"/>
  <c r="Q270253" i="4"/>
  <c r="P270253" i="4"/>
  <c r="R270253" i="4" s="1"/>
  <c r="Q270252" i="4"/>
  <c r="P270252" i="4"/>
  <c r="R270252" i="4" s="1"/>
  <c r="Q270251" i="4"/>
  <c r="P270251" i="4"/>
  <c r="R270251" i="4" s="1"/>
  <c r="Q270250" i="4"/>
  <c r="P270250" i="4"/>
  <c r="R270250" i="4" s="1"/>
  <c r="Q270249" i="4"/>
  <c r="R270249" i="4" s="1"/>
  <c r="P270249" i="4"/>
  <c r="R270248" i="4"/>
  <c r="Q270248" i="4"/>
  <c r="P270248" i="4"/>
  <c r="Q270247" i="4"/>
  <c r="P270247" i="4"/>
  <c r="R270247" i="4" s="1"/>
  <c r="Q270246" i="4"/>
  <c r="P270246" i="4"/>
  <c r="R270246" i="4" s="1"/>
  <c r="Q270245" i="4"/>
  <c r="P270245" i="4"/>
  <c r="R270245" i="4" s="1"/>
  <c r="Q270244" i="4"/>
  <c r="P270244" i="4"/>
  <c r="R270244" i="4" s="1"/>
  <c r="Q270243" i="4"/>
  <c r="P270243" i="4"/>
  <c r="R270243" i="4" s="1"/>
  <c r="Q270242" i="4"/>
  <c r="P270242" i="4"/>
  <c r="R270242" i="4" s="1"/>
  <c r="Q270241" i="4"/>
  <c r="R270241" i="4" s="1"/>
  <c r="P270241" i="4"/>
  <c r="R270240" i="4"/>
  <c r="Q270240" i="4"/>
  <c r="P270240" i="4"/>
  <c r="Q270239" i="4"/>
  <c r="P270239" i="4"/>
  <c r="R270239" i="4" s="1"/>
  <c r="Q270238" i="4"/>
  <c r="P270238" i="4"/>
  <c r="R270238" i="4" s="1"/>
  <c r="Q270237" i="4"/>
  <c r="P270237" i="4"/>
  <c r="R270237" i="4" s="1"/>
  <c r="Q270236" i="4"/>
  <c r="P270236" i="4"/>
  <c r="R270236" i="4" s="1"/>
  <c r="Q270235" i="4"/>
  <c r="P270235" i="4"/>
  <c r="R270235" i="4" s="1"/>
  <c r="Q270234" i="4"/>
  <c r="P270234" i="4"/>
  <c r="R270234" i="4" s="1"/>
  <c r="Q270233" i="4"/>
  <c r="R270233" i="4" s="1"/>
  <c r="P270233" i="4"/>
  <c r="R270232" i="4"/>
  <c r="Q270232" i="4"/>
  <c r="P270232" i="4"/>
  <c r="Q270231" i="4"/>
  <c r="P270231" i="4"/>
  <c r="R270231" i="4" s="1"/>
  <c r="Q270230" i="4"/>
  <c r="P270230" i="4"/>
  <c r="R270230" i="4" s="1"/>
  <c r="Q270229" i="4"/>
  <c r="P270229" i="4"/>
  <c r="R270229" i="4" s="1"/>
  <c r="Q270228" i="4"/>
  <c r="P270228" i="4"/>
  <c r="R270228" i="4" s="1"/>
  <c r="Q270227" i="4"/>
  <c r="P270227" i="4"/>
  <c r="R270227" i="4" s="1"/>
  <c r="Q270226" i="4"/>
  <c r="P270226" i="4"/>
  <c r="R270226" i="4" s="1"/>
  <c r="Q270225" i="4"/>
  <c r="R270225" i="4" s="1"/>
  <c r="P270225" i="4"/>
  <c r="R270224" i="4"/>
  <c r="Q270224" i="4"/>
  <c r="P270224" i="4"/>
  <c r="Q270223" i="4"/>
  <c r="P270223" i="4"/>
  <c r="R270223" i="4" s="1"/>
  <c r="Q270222" i="4"/>
  <c r="P270222" i="4"/>
  <c r="R270222" i="4" s="1"/>
  <c r="Q270221" i="4"/>
  <c r="P270221" i="4"/>
  <c r="R270221" i="4" s="1"/>
  <c r="Q270220" i="4"/>
  <c r="P270220" i="4"/>
  <c r="R270220" i="4" s="1"/>
  <c r="Q270219" i="4"/>
  <c r="P270219" i="4"/>
  <c r="R270219" i="4" s="1"/>
  <c r="Q270218" i="4"/>
  <c r="P270218" i="4"/>
  <c r="R270218" i="4" s="1"/>
  <c r="Q270217" i="4"/>
  <c r="R270217" i="4" s="1"/>
  <c r="P270217" i="4"/>
  <c r="R270216" i="4"/>
  <c r="Q270216" i="4"/>
  <c r="P270216" i="4"/>
  <c r="Q270215" i="4"/>
  <c r="P270215" i="4"/>
  <c r="R270215" i="4" s="1"/>
  <c r="Q270214" i="4"/>
  <c r="P270214" i="4"/>
  <c r="R270214" i="4" s="1"/>
  <c r="Q270213" i="4"/>
  <c r="P270213" i="4"/>
  <c r="R270213" i="4" s="1"/>
  <c r="Q270212" i="4"/>
  <c r="P270212" i="4"/>
  <c r="R270212" i="4" s="1"/>
  <c r="Q270211" i="4"/>
  <c r="P270211" i="4"/>
  <c r="R270211" i="4" s="1"/>
  <c r="Q270210" i="4"/>
  <c r="P270210" i="4"/>
  <c r="R270210" i="4" s="1"/>
  <c r="Q270209" i="4"/>
  <c r="R270209" i="4" s="1"/>
  <c r="P270209" i="4"/>
  <c r="R270208" i="4"/>
  <c r="Q270208" i="4"/>
  <c r="P270208" i="4"/>
  <c r="Q270207" i="4"/>
  <c r="P270207" i="4"/>
  <c r="R270207" i="4" s="1"/>
  <c r="Q270206" i="4"/>
  <c r="P270206" i="4"/>
  <c r="R270206" i="4" s="1"/>
  <c r="Q270205" i="4"/>
  <c r="P270205" i="4"/>
  <c r="R270205" i="4" s="1"/>
  <c r="Q270204" i="4"/>
  <c r="P270204" i="4"/>
  <c r="R270204" i="4" s="1"/>
  <c r="Q270203" i="4"/>
  <c r="P270203" i="4"/>
  <c r="R270203" i="4" s="1"/>
  <c r="Q270202" i="4"/>
  <c r="P270202" i="4"/>
  <c r="R270202" i="4" s="1"/>
  <c r="Q270201" i="4"/>
  <c r="R270201" i="4" s="1"/>
  <c r="P270201" i="4"/>
  <c r="R270200" i="4"/>
  <c r="Q270200" i="4"/>
  <c r="P270200" i="4"/>
  <c r="Q270199" i="4"/>
  <c r="P270199" i="4"/>
  <c r="R270199" i="4" s="1"/>
  <c r="Q270198" i="4"/>
  <c r="P270198" i="4"/>
  <c r="R270198" i="4" s="1"/>
  <c r="Q270197" i="4"/>
  <c r="P270197" i="4"/>
  <c r="R270197" i="4" s="1"/>
  <c r="Q270196" i="4"/>
  <c r="P270196" i="4"/>
  <c r="R270196" i="4" s="1"/>
  <c r="Q270195" i="4"/>
  <c r="P270195" i="4"/>
  <c r="R270195" i="4" s="1"/>
  <c r="Q270194" i="4"/>
  <c r="P270194" i="4"/>
  <c r="R270194" i="4" s="1"/>
  <c r="Q270193" i="4"/>
  <c r="R270193" i="4" s="1"/>
  <c r="P270193" i="4"/>
  <c r="R270192" i="4"/>
  <c r="Q270192" i="4"/>
  <c r="P270192" i="4"/>
  <c r="Q270191" i="4"/>
  <c r="P270191" i="4"/>
  <c r="R270191" i="4" s="1"/>
  <c r="Q270190" i="4"/>
  <c r="P270190" i="4"/>
  <c r="R270190" i="4" s="1"/>
  <c r="Q270189" i="4"/>
  <c r="P270189" i="4"/>
  <c r="R270189" i="4" s="1"/>
  <c r="Q270188" i="4"/>
  <c r="P270188" i="4"/>
  <c r="R270188" i="4" s="1"/>
  <c r="Q270187" i="4"/>
  <c r="P270187" i="4"/>
  <c r="R270187" i="4" s="1"/>
  <c r="Q270186" i="4"/>
  <c r="P270186" i="4"/>
  <c r="R270186" i="4" s="1"/>
  <c r="Q270185" i="4"/>
  <c r="R270185" i="4" s="1"/>
  <c r="P270185" i="4"/>
  <c r="R270184" i="4"/>
  <c r="Q270184" i="4"/>
  <c r="P270184" i="4"/>
  <c r="Q270183" i="4"/>
  <c r="P270183" i="4"/>
  <c r="R270183" i="4" s="1"/>
  <c r="Q270182" i="4"/>
  <c r="P270182" i="4"/>
  <c r="R270182" i="4" s="1"/>
  <c r="Q270181" i="4"/>
  <c r="P270181" i="4"/>
  <c r="R270181" i="4" s="1"/>
  <c r="Q270180" i="4"/>
  <c r="P270180" i="4"/>
  <c r="R270180" i="4" s="1"/>
  <c r="Q270179" i="4"/>
  <c r="P270179" i="4"/>
  <c r="R270179" i="4" s="1"/>
  <c r="Q270178" i="4"/>
  <c r="P270178" i="4"/>
  <c r="R270178" i="4" s="1"/>
  <c r="Q270177" i="4"/>
  <c r="R270177" i="4" s="1"/>
  <c r="P270177" i="4"/>
  <c r="R270176" i="4"/>
  <c r="Q270176" i="4"/>
  <c r="P270176" i="4"/>
  <c r="Q270175" i="4"/>
  <c r="P270175" i="4"/>
  <c r="R270175" i="4" s="1"/>
  <c r="Q270174" i="4"/>
  <c r="P270174" i="4"/>
  <c r="R270174" i="4" s="1"/>
  <c r="Q270173" i="4"/>
  <c r="P270173" i="4"/>
  <c r="R270173" i="4" s="1"/>
  <c r="Q270172" i="4"/>
  <c r="P270172" i="4"/>
  <c r="R270172" i="4" s="1"/>
  <c r="Q270171" i="4"/>
  <c r="P270171" i="4"/>
  <c r="R270171" i="4" s="1"/>
  <c r="Q270170" i="4"/>
  <c r="P270170" i="4"/>
  <c r="R270170" i="4" s="1"/>
  <c r="Q270169" i="4"/>
  <c r="R270169" i="4" s="1"/>
  <c r="P270169" i="4"/>
  <c r="R270168" i="4"/>
  <c r="Q270168" i="4"/>
  <c r="P270168" i="4"/>
  <c r="Q270167" i="4"/>
  <c r="P270167" i="4"/>
  <c r="R270167" i="4" s="1"/>
  <c r="Q270166" i="4"/>
  <c r="P270166" i="4"/>
  <c r="R270166" i="4" s="1"/>
  <c r="Q270165" i="4"/>
  <c r="P270165" i="4"/>
  <c r="R270165" i="4" s="1"/>
  <c r="Q270164" i="4"/>
  <c r="P270164" i="4"/>
  <c r="R270164" i="4" s="1"/>
  <c r="Q270163" i="4"/>
  <c r="P270163" i="4"/>
  <c r="R270163" i="4" s="1"/>
  <c r="Q270162" i="4"/>
  <c r="P270162" i="4"/>
  <c r="R270162" i="4" s="1"/>
  <c r="Q270161" i="4"/>
  <c r="R270161" i="4" s="1"/>
  <c r="P270161" i="4"/>
  <c r="R270160" i="4"/>
  <c r="Q270160" i="4"/>
  <c r="P270160" i="4"/>
  <c r="Q270159" i="4"/>
  <c r="P270159" i="4"/>
  <c r="R270159" i="4" s="1"/>
  <c r="Q270158" i="4"/>
  <c r="P270158" i="4"/>
  <c r="R270158" i="4" s="1"/>
  <c r="Q270157" i="4"/>
  <c r="P270157" i="4"/>
  <c r="R270157" i="4" s="1"/>
  <c r="Q270156" i="4"/>
  <c r="P270156" i="4"/>
  <c r="R270156" i="4" s="1"/>
  <c r="Q270155" i="4"/>
  <c r="P270155" i="4"/>
  <c r="R270155" i="4" s="1"/>
  <c r="Q270154" i="4"/>
  <c r="P270154" i="4"/>
  <c r="R270154" i="4" s="1"/>
  <c r="Q270153" i="4"/>
  <c r="R270153" i="4" s="1"/>
  <c r="P270153" i="4"/>
  <c r="R270152" i="4"/>
  <c r="Q270152" i="4"/>
  <c r="P270152" i="4"/>
  <c r="Q270151" i="4"/>
  <c r="P270151" i="4"/>
  <c r="R270151" i="4" s="1"/>
  <c r="Q270150" i="4"/>
  <c r="P270150" i="4"/>
  <c r="R270150" i="4" s="1"/>
  <c r="Q270149" i="4"/>
  <c r="P270149" i="4"/>
  <c r="R270149" i="4" s="1"/>
  <c r="Q270148" i="4"/>
  <c r="P270148" i="4"/>
  <c r="R270148" i="4" s="1"/>
  <c r="Q270147" i="4"/>
  <c r="P270147" i="4"/>
  <c r="R270147" i="4" s="1"/>
  <c r="Q270146" i="4"/>
  <c r="P270146" i="4"/>
  <c r="R270146" i="4" s="1"/>
  <c r="Q270145" i="4"/>
  <c r="R270145" i="4" s="1"/>
  <c r="P270145" i="4"/>
  <c r="R270144" i="4"/>
  <c r="Q270144" i="4"/>
  <c r="P270144" i="4"/>
  <c r="Q270143" i="4"/>
  <c r="P270143" i="4"/>
  <c r="R270143" i="4" s="1"/>
  <c r="Q270142" i="4"/>
  <c r="P270142" i="4"/>
  <c r="R270142" i="4" s="1"/>
  <c r="Q270141" i="4"/>
  <c r="P270141" i="4"/>
  <c r="R270141" i="4" s="1"/>
  <c r="Q270140" i="4"/>
  <c r="P270140" i="4"/>
  <c r="R270140" i="4" s="1"/>
  <c r="Q270139" i="4"/>
  <c r="P270139" i="4"/>
  <c r="R270139" i="4" s="1"/>
  <c r="Q270138" i="4"/>
  <c r="P270138" i="4"/>
  <c r="R270138" i="4" s="1"/>
  <c r="Q270137" i="4"/>
  <c r="R270137" i="4" s="1"/>
  <c r="P270137" i="4"/>
  <c r="R270136" i="4"/>
  <c r="Q270136" i="4"/>
  <c r="P270136" i="4"/>
  <c r="Q270135" i="4"/>
  <c r="P270135" i="4"/>
  <c r="R270135" i="4" s="1"/>
  <c r="Q270134" i="4"/>
  <c r="P270134" i="4"/>
  <c r="R270134" i="4" s="1"/>
  <c r="Q270133" i="4"/>
  <c r="P270133" i="4"/>
  <c r="R270133" i="4" s="1"/>
  <c r="Q270132" i="4"/>
  <c r="P270132" i="4"/>
  <c r="R270132" i="4" s="1"/>
  <c r="Q270131" i="4"/>
  <c r="P270131" i="4"/>
  <c r="R270131" i="4" s="1"/>
  <c r="Q270130" i="4"/>
  <c r="P270130" i="4"/>
  <c r="R270130" i="4" s="1"/>
  <c r="Q270129" i="4"/>
  <c r="R270129" i="4" s="1"/>
  <c r="P270129" i="4"/>
  <c r="R270128" i="4"/>
  <c r="Q270128" i="4"/>
  <c r="P270128" i="4"/>
  <c r="Q270127" i="4"/>
  <c r="P270127" i="4"/>
  <c r="R270127" i="4" s="1"/>
  <c r="Q270126" i="4"/>
  <c r="P270126" i="4"/>
  <c r="R270126" i="4" s="1"/>
  <c r="Q270125" i="4"/>
  <c r="P270125" i="4"/>
  <c r="R270125" i="4" s="1"/>
  <c r="Q270124" i="4"/>
  <c r="P270124" i="4"/>
  <c r="R270124" i="4" s="1"/>
  <c r="Q270123" i="4"/>
  <c r="P270123" i="4"/>
  <c r="R270123" i="4" s="1"/>
  <c r="Q270122" i="4"/>
  <c r="P270122" i="4"/>
  <c r="R270122" i="4" s="1"/>
  <c r="Q270121" i="4"/>
  <c r="R270121" i="4" s="1"/>
  <c r="P270121" i="4"/>
  <c r="R270120" i="4"/>
  <c r="Q270120" i="4"/>
  <c r="P270120" i="4"/>
  <c r="Q270119" i="4"/>
  <c r="P270119" i="4"/>
  <c r="R270119" i="4" s="1"/>
  <c r="Q270118" i="4"/>
  <c r="P270118" i="4"/>
  <c r="R270118" i="4" s="1"/>
  <c r="Q270117" i="4"/>
  <c r="P270117" i="4"/>
  <c r="R270117" i="4" s="1"/>
  <c r="Q270116" i="4"/>
  <c r="P270116" i="4"/>
  <c r="R270116" i="4" s="1"/>
  <c r="Q270115" i="4"/>
  <c r="P270115" i="4"/>
  <c r="R270115" i="4" s="1"/>
  <c r="Q270114" i="4"/>
  <c r="P270114" i="4"/>
  <c r="R270114" i="4" s="1"/>
  <c r="Q270113" i="4"/>
  <c r="R270113" i="4" s="1"/>
  <c r="P270113" i="4"/>
  <c r="R270112" i="4"/>
  <c r="Q270112" i="4"/>
  <c r="P270112" i="4"/>
  <c r="Q270111" i="4"/>
  <c r="P270111" i="4"/>
  <c r="R270111" i="4" s="1"/>
  <c r="Q270110" i="4"/>
  <c r="P270110" i="4"/>
  <c r="R270110" i="4" s="1"/>
  <c r="Q270109" i="4"/>
  <c r="P270109" i="4"/>
  <c r="R270109" i="4" s="1"/>
  <c r="Q270108" i="4"/>
  <c r="P270108" i="4"/>
  <c r="R270108" i="4" s="1"/>
  <c r="Q270107" i="4"/>
  <c r="P270107" i="4"/>
  <c r="R270107" i="4" s="1"/>
  <c r="Q270106" i="4"/>
  <c r="P270106" i="4"/>
  <c r="R270106" i="4" s="1"/>
  <c r="Q270105" i="4"/>
  <c r="R270105" i="4" s="1"/>
  <c r="P270105" i="4"/>
  <c r="R270104" i="4"/>
  <c r="Q270104" i="4"/>
  <c r="P270104" i="4"/>
  <c r="Q270103" i="4"/>
  <c r="P270103" i="4"/>
  <c r="R270103" i="4" s="1"/>
  <c r="Q270102" i="4"/>
  <c r="P270102" i="4"/>
  <c r="R270102" i="4" s="1"/>
  <c r="Q270101" i="4"/>
  <c r="P270101" i="4"/>
  <c r="R270101" i="4" s="1"/>
  <c r="Q270100" i="4"/>
  <c r="P270100" i="4"/>
  <c r="R270100" i="4" s="1"/>
  <c r="Q270099" i="4"/>
  <c r="P270099" i="4"/>
  <c r="R270099" i="4" s="1"/>
  <c r="Q270098" i="4"/>
  <c r="P270098" i="4"/>
  <c r="R270098" i="4" s="1"/>
  <c r="Q270097" i="4"/>
  <c r="R270097" i="4" s="1"/>
  <c r="P270097" i="4"/>
  <c r="R270096" i="4"/>
  <c r="Q270096" i="4"/>
  <c r="P270096" i="4"/>
  <c r="Q270095" i="4"/>
  <c r="P270095" i="4"/>
  <c r="R270095" i="4" s="1"/>
  <c r="Q270094" i="4"/>
  <c r="P270094" i="4"/>
  <c r="R270094" i="4" s="1"/>
  <c r="Q270093" i="4"/>
  <c r="P270093" i="4"/>
  <c r="R270093" i="4" s="1"/>
  <c r="Q270092" i="4"/>
  <c r="P270092" i="4"/>
  <c r="R270092" i="4" s="1"/>
  <c r="Q270091" i="4"/>
  <c r="P270091" i="4"/>
  <c r="R270091" i="4" s="1"/>
  <c r="Q270090" i="4"/>
  <c r="P270090" i="4"/>
  <c r="R270090" i="4" s="1"/>
  <c r="Q270089" i="4"/>
  <c r="R270089" i="4" s="1"/>
  <c r="P270089" i="4"/>
  <c r="R270088" i="4"/>
  <c r="Q270088" i="4"/>
  <c r="P270088" i="4"/>
  <c r="Q270087" i="4"/>
  <c r="P270087" i="4"/>
  <c r="R270087" i="4" s="1"/>
  <c r="Q270086" i="4"/>
  <c r="P270086" i="4"/>
  <c r="R270086" i="4" s="1"/>
  <c r="Q270085" i="4"/>
  <c r="P270085" i="4"/>
  <c r="R270085" i="4" s="1"/>
  <c r="Q270084" i="4"/>
  <c r="P270084" i="4"/>
  <c r="R270084" i="4" s="1"/>
  <c r="Q270083" i="4"/>
  <c r="P270083" i="4"/>
  <c r="R270083" i="4" s="1"/>
  <c r="Q270082" i="4"/>
  <c r="P270082" i="4"/>
  <c r="R270082" i="4" s="1"/>
  <c r="Q270081" i="4"/>
  <c r="R270081" i="4" s="1"/>
  <c r="P270081" i="4"/>
  <c r="R270080" i="4"/>
  <c r="Q270080" i="4"/>
  <c r="P270080" i="4"/>
  <c r="Q270079" i="4"/>
  <c r="P270079" i="4"/>
  <c r="R270079" i="4" s="1"/>
  <c r="Q270078" i="4"/>
  <c r="P270078" i="4"/>
  <c r="R270078" i="4" s="1"/>
  <c r="Q270077" i="4"/>
  <c r="P270077" i="4"/>
  <c r="R270077" i="4" s="1"/>
  <c r="Q270076" i="4"/>
  <c r="P270076" i="4"/>
  <c r="R270076" i="4" s="1"/>
  <c r="Q270075" i="4"/>
  <c r="P270075" i="4"/>
  <c r="R270075" i="4" s="1"/>
  <c r="Q270074" i="4"/>
  <c r="P270074" i="4"/>
  <c r="R270074" i="4" s="1"/>
  <c r="Q270073" i="4"/>
  <c r="R270073" i="4" s="1"/>
  <c r="P270073" i="4"/>
  <c r="R270072" i="4"/>
  <c r="Q270072" i="4"/>
  <c r="P270072" i="4"/>
  <c r="Q270071" i="4"/>
  <c r="P270071" i="4"/>
  <c r="R270071" i="4" s="1"/>
  <c r="Q270070" i="4"/>
  <c r="P270070" i="4"/>
  <c r="R270070" i="4" s="1"/>
  <c r="Q270069" i="4"/>
  <c r="P270069" i="4"/>
  <c r="R270069" i="4" s="1"/>
  <c r="Q270068" i="4"/>
  <c r="P270068" i="4"/>
  <c r="R270068" i="4" s="1"/>
  <c r="Q270067" i="4"/>
  <c r="P270067" i="4"/>
  <c r="R270067" i="4" s="1"/>
  <c r="Q270066" i="4"/>
  <c r="P270066" i="4"/>
  <c r="R270066" i="4" s="1"/>
  <c r="Q270065" i="4"/>
  <c r="R270065" i="4" s="1"/>
  <c r="P270065" i="4"/>
  <c r="R270064" i="4"/>
  <c r="Q270064" i="4"/>
  <c r="P270064" i="4"/>
  <c r="Q270063" i="4"/>
  <c r="P270063" i="4"/>
  <c r="R270063" i="4" s="1"/>
  <c r="Q270062" i="4"/>
  <c r="P270062" i="4"/>
  <c r="R270062" i="4" s="1"/>
  <c r="Q270061" i="4"/>
  <c r="P270061" i="4"/>
  <c r="R270061" i="4" s="1"/>
  <c r="Q270060" i="4"/>
  <c r="P270060" i="4"/>
  <c r="R270060" i="4" s="1"/>
  <c r="Q270059" i="4"/>
  <c r="P270059" i="4"/>
  <c r="R270059" i="4" s="1"/>
  <c r="Q270058" i="4"/>
  <c r="P270058" i="4"/>
  <c r="R270058" i="4" s="1"/>
  <c r="Q270057" i="4"/>
  <c r="R270057" i="4" s="1"/>
  <c r="P270057" i="4"/>
  <c r="R270056" i="4"/>
  <c r="Q270056" i="4"/>
  <c r="P270056" i="4"/>
  <c r="Q270055" i="4"/>
  <c r="P270055" i="4"/>
  <c r="R270055" i="4" s="1"/>
  <c r="Q270054" i="4"/>
  <c r="P270054" i="4"/>
  <c r="R270054" i="4" s="1"/>
  <c r="Q270053" i="4"/>
  <c r="P270053" i="4"/>
  <c r="R270053" i="4" s="1"/>
  <c r="Q270052" i="4"/>
  <c r="P270052" i="4"/>
  <c r="R270052" i="4" s="1"/>
  <c r="Q270051" i="4"/>
  <c r="P270051" i="4"/>
  <c r="R270051" i="4" s="1"/>
  <c r="Q270050" i="4"/>
  <c r="P270050" i="4"/>
  <c r="R270050" i="4" s="1"/>
  <c r="Q270049" i="4"/>
  <c r="R270049" i="4" s="1"/>
  <c r="P270049" i="4"/>
  <c r="R270048" i="4"/>
  <c r="Q270048" i="4"/>
  <c r="P270048" i="4"/>
  <c r="Q270047" i="4"/>
  <c r="P270047" i="4"/>
  <c r="R270047" i="4" s="1"/>
  <c r="Q270046" i="4"/>
  <c r="P270046" i="4"/>
  <c r="R270046" i="4" s="1"/>
  <c r="Q270045" i="4"/>
  <c r="P270045" i="4"/>
  <c r="R270045" i="4" s="1"/>
  <c r="Q270044" i="4"/>
  <c r="P270044" i="4"/>
  <c r="R270044" i="4" s="1"/>
  <c r="Q270043" i="4"/>
  <c r="P270043" i="4"/>
  <c r="R270043" i="4" s="1"/>
  <c r="Q270042" i="4"/>
  <c r="P270042" i="4"/>
  <c r="R270042" i="4" s="1"/>
  <c r="Q270041" i="4"/>
  <c r="R270041" i="4" s="1"/>
  <c r="P270041" i="4"/>
  <c r="R270040" i="4"/>
  <c r="Q270040" i="4"/>
  <c r="P270040" i="4"/>
  <c r="Q270039" i="4"/>
  <c r="P270039" i="4"/>
  <c r="R270039" i="4" s="1"/>
  <c r="Q270038" i="4"/>
  <c r="P270038" i="4"/>
  <c r="R270038" i="4" s="1"/>
  <c r="Q270037" i="4"/>
  <c r="P270037" i="4"/>
  <c r="R270037" i="4" s="1"/>
  <c r="Q270036" i="4"/>
  <c r="P270036" i="4"/>
  <c r="R270036" i="4" s="1"/>
  <c r="Q270035" i="4"/>
  <c r="P270035" i="4"/>
  <c r="R270035" i="4" s="1"/>
  <c r="Q270034" i="4"/>
  <c r="P270034" i="4"/>
  <c r="R270034" i="4" s="1"/>
  <c r="Q270033" i="4"/>
  <c r="R270033" i="4" s="1"/>
  <c r="P270033" i="4"/>
  <c r="R270032" i="4"/>
  <c r="Q270032" i="4"/>
  <c r="P270032" i="4"/>
  <c r="Q270031" i="4"/>
  <c r="P270031" i="4"/>
  <c r="R270031" i="4" s="1"/>
  <c r="Q270030" i="4"/>
  <c r="P270030" i="4"/>
  <c r="R270030" i="4" s="1"/>
  <c r="Q270029" i="4"/>
  <c r="P270029" i="4"/>
  <c r="R270029" i="4" s="1"/>
  <c r="Q270028" i="4"/>
  <c r="P270028" i="4"/>
  <c r="R270028" i="4" s="1"/>
  <c r="Q270027" i="4"/>
  <c r="P270027" i="4"/>
  <c r="R270027" i="4" s="1"/>
  <c r="Q270026" i="4"/>
  <c r="P270026" i="4"/>
  <c r="R270026" i="4" s="1"/>
  <c r="Q270025" i="4"/>
  <c r="R270025" i="4" s="1"/>
  <c r="P270025" i="4"/>
  <c r="R270024" i="4"/>
  <c r="Q270024" i="4"/>
  <c r="P270024" i="4"/>
  <c r="Q270023" i="4"/>
  <c r="P270023" i="4"/>
  <c r="R270023" i="4" s="1"/>
  <c r="Q270022" i="4"/>
  <c r="P270022" i="4"/>
  <c r="R270022" i="4" s="1"/>
  <c r="Q270021" i="4"/>
  <c r="P270021" i="4"/>
  <c r="R270021" i="4" s="1"/>
  <c r="Q270020" i="4"/>
  <c r="P270020" i="4"/>
  <c r="R270020" i="4" s="1"/>
  <c r="Q270019" i="4"/>
  <c r="P270019" i="4"/>
  <c r="R270019" i="4" s="1"/>
  <c r="Q270018" i="4"/>
  <c r="P270018" i="4"/>
  <c r="R270018" i="4" s="1"/>
  <c r="Q270017" i="4"/>
  <c r="R270017" i="4" s="1"/>
  <c r="P270017" i="4"/>
  <c r="R270016" i="4"/>
  <c r="Q270016" i="4"/>
  <c r="P270016" i="4"/>
  <c r="Q270015" i="4"/>
  <c r="P270015" i="4"/>
  <c r="R270015" i="4" s="1"/>
  <c r="Q270014" i="4"/>
  <c r="P270014" i="4"/>
  <c r="R270014" i="4" s="1"/>
  <c r="Q270013" i="4"/>
  <c r="P270013" i="4"/>
  <c r="R270013" i="4" s="1"/>
  <c r="Q270012" i="4"/>
  <c r="P270012" i="4"/>
  <c r="R270012" i="4" s="1"/>
  <c r="Q270011" i="4"/>
  <c r="P270011" i="4"/>
  <c r="R270011" i="4" s="1"/>
  <c r="Q270010" i="4"/>
  <c r="P270010" i="4"/>
  <c r="R270010" i="4" s="1"/>
  <c r="Q270009" i="4"/>
  <c r="R270009" i="4" s="1"/>
  <c r="P270009" i="4"/>
  <c r="R270008" i="4"/>
  <c r="Q270008" i="4"/>
  <c r="P270008" i="4"/>
  <c r="Q270007" i="4"/>
  <c r="P270007" i="4"/>
  <c r="R270007" i="4" s="1"/>
  <c r="Q270006" i="4"/>
  <c r="P270006" i="4"/>
  <c r="R270006" i="4" s="1"/>
  <c r="Q270005" i="4"/>
  <c r="P270005" i="4"/>
  <c r="R270005" i="4" s="1"/>
  <c r="Q270004" i="4"/>
  <c r="P270004" i="4"/>
  <c r="R270004" i="4" s="1"/>
  <c r="Q270003" i="4"/>
  <c r="P270003" i="4"/>
  <c r="R270003" i="4" s="1"/>
  <c r="Q270002" i="4"/>
  <c r="P270002" i="4"/>
  <c r="R270002" i="4" s="1"/>
  <c r="Q270001" i="4"/>
  <c r="R270001" i="4" s="1"/>
  <c r="P270001" i="4"/>
  <c r="R270000" i="4"/>
  <c r="Q270000" i="4"/>
  <c r="P270000" i="4"/>
  <c r="Q269999" i="4"/>
  <c r="P269999" i="4"/>
  <c r="R269999" i="4" s="1"/>
  <c r="Q269998" i="4"/>
  <c r="P269998" i="4"/>
  <c r="R269998" i="4" s="1"/>
  <c r="Q269997" i="4"/>
  <c r="P269997" i="4"/>
  <c r="R269997" i="4" s="1"/>
  <c r="Q269996" i="4"/>
  <c r="P269996" i="4"/>
  <c r="R269996" i="4" s="1"/>
  <c r="Q269995" i="4"/>
  <c r="P269995" i="4"/>
  <c r="R269995" i="4" s="1"/>
  <c r="Q269994" i="4"/>
  <c r="P269994" i="4"/>
  <c r="R269994" i="4" s="1"/>
  <c r="Q269993" i="4"/>
  <c r="R269993" i="4" s="1"/>
  <c r="P269993" i="4"/>
  <c r="R269992" i="4"/>
  <c r="Q269992" i="4"/>
  <c r="P269992" i="4"/>
  <c r="Q269991" i="4"/>
  <c r="P269991" i="4"/>
  <c r="R269991" i="4" s="1"/>
  <c r="Q269990" i="4"/>
  <c r="P269990" i="4"/>
  <c r="R269990" i="4" s="1"/>
  <c r="Q269989" i="4"/>
  <c r="P269989" i="4"/>
  <c r="R269989" i="4" s="1"/>
  <c r="Q269988" i="4"/>
  <c r="P269988" i="4"/>
  <c r="R269988" i="4" s="1"/>
  <c r="Q269987" i="4"/>
  <c r="P269987" i="4"/>
  <c r="R269987" i="4" s="1"/>
  <c r="Q269986" i="4"/>
  <c r="P269986" i="4"/>
  <c r="R269986" i="4" s="1"/>
  <c r="Q269985" i="4"/>
  <c r="R269985" i="4" s="1"/>
  <c r="P269985" i="4"/>
  <c r="R269984" i="4"/>
  <c r="Q269984" i="4"/>
  <c r="P269984" i="4"/>
  <c r="Q269983" i="4"/>
  <c r="P269983" i="4"/>
  <c r="R269983" i="4" s="1"/>
  <c r="Q269982" i="4"/>
  <c r="P269982" i="4"/>
  <c r="R269982" i="4" s="1"/>
  <c r="Q269981" i="4"/>
  <c r="P269981" i="4"/>
  <c r="R269981" i="4" s="1"/>
  <c r="Q269980" i="4"/>
  <c r="P269980" i="4"/>
  <c r="R269980" i="4" s="1"/>
  <c r="Q269979" i="4"/>
  <c r="P269979" i="4"/>
  <c r="R269979" i="4" s="1"/>
  <c r="Q269978" i="4"/>
  <c r="P269978" i="4"/>
  <c r="R269978" i="4" s="1"/>
  <c r="Q269977" i="4"/>
  <c r="R269977" i="4" s="1"/>
  <c r="P269977" i="4"/>
  <c r="R269976" i="4"/>
  <c r="Q269976" i="4"/>
  <c r="P269976" i="4"/>
  <c r="Q269975" i="4"/>
  <c r="P269975" i="4"/>
  <c r="R269975" i="4" s="1"/>
  <c r="Q269974" i="4"/>
  <c r="P269974" i="4"/>
  <c r="R269974" i="4" s="1"/>
  <c r="Q269973" i="4"/>
  <c r="P269973" i="4"/>
  <c r="R269973" i="4" s="1"/>
  <c r="Q269972" i="4"/>
  <c r="P269972" i="4"/>
  <c r="R269972" i="4" s="1"/>
  <c r="Q269971" i="4"/>
  <c r="P269971" i="4"/>
  <c r="R269971" i="4" s="1"/>
  <c r="Q269970" i="4"/>
  <c r="P269970" i="4"/>
  <c r="R269970" i="4" s="1"/>
  <c r="Q269969" i="4"/>
  <c r="R269969" i="4" s="1"/>
  <c r="P269969" i="4"/>
  <c r="R269968" i="4"/>
  <c r="Q269968" i="4"/>
  <c r="P269968" i="4"/>
  <c r="Q269967" i="4"/>
  <c r="P269967" i="4"/>
  <c r="R269967" i="4" s="1"/>
  <c r="Q269966" i="4"/>
  <c r="P269966" i="4"/>
  <c r="R269966" i="4" s="1"/>
  <c r="Q269965" i="4"/>
  <c r="P269965" i="4"/>
  <c r="R269965" i="4" s="1"/>
  <c r="Q269964" i="4"/>
  <c r="P269964" i="4"/>
  <c r="R269964" i="4" s="1"/>
  <c r="Q269963" i="4"/>
  <c r="P269963" i="4"/>
  <c r="R269963" i="4" s="1"/>
  <c r="Q269962" i="4"/>
  <c r="P269962" i="4"/>
  <c r="R269962" i="4" s="1"/>
  <c r="Q269961" i="4"/>
  <c r="R269961" i="4" s="1"/>
  <c r="P269961" i="4"/>
  <c r="R269960" i="4"/>
  <c r="Q269960" i="4"/>
  <c r="P269960" i="4"/>
  <c r="Q269959" i="4"/>
  <c r="P269959" i="4"/>
  <c r="R269959" i="4" s="1"/>
  <c r="Q269958" i="4"/>
  <c r="P269958" i="4"/>
  <c r="R269958" i="4" s="1"/>
  <c r="Q269957" i="4"/>
  <c r="P269957" i="4"/>
  <c r="R269957" i="4" s="1"/>
  <c r="Q269956" i="4"/>
  <c r="P269956" i="4"/>
  <c r="R269956" i="4" s="1"/>
  <c r="Q269955" i="4"/>
  <c r="P269955" i="4"/>
  <c r="R269955" i="4" s="1"/>
  <c r="Q269954" i="4"/>
  <c r="P269954" i="4"/>
  <c r="R269954" i="4" s="1"/>
  <c r="Q269953" i="4"/>
  <c r="R269953" i="4" s="1"/>
  <c r="P269953" i="4"/>
  <c r="R269952" i="4"/>
  <c r="Q269952" i="4"/>
  <c r="P269952" i="4"/>
  <c r="Q269951" i="4"/>
  <c r="P269951" i="4"/>
  <c r="R269951" i="4" s="1"/>
  <c r="Q269950" i="4"/>
  <c r="P269950" i="4"/>
  <c r="R269950" i="4" s="1"/>
  <c r="Q269949" i="4"/>
  <c r="P269949" i="4"/>
  <c r="R269949" i="4" s="1"/>
  <c r="Q269948" i="4"/>
  <c r="P269948" i="4"/>
  <c r="R269948" i="4" s="1"/>
  <c r="Q269947" i="4"/>
  <c r="P269947" i="4"/>
  <c r="R269947" i="4" s="1"/>
  <c r="Q269946" i="4"/>
  <c r="P269946" i="4"/>
  <c r="R269946" i="4" s="1"/>
  <c r="Q269945" i="4"/>
  <c r="R269945" i="4" s="1"/>
  <c r="P269945" i="4"/>
  <c r="R269944" i="4"/>
  <c r="Q269944" i="4"/>
  <c r="P269944" i="4"/>
  <c r="Q269943" i="4"/>
  <c r="P269943" i="4"/>
  <c r="R269943" i="4" s="1"/>
  <c r="Q269942" i="4"/>
  <c r="P269942" i="4"/>
  <c r="R269942" i="4" s="1"/>
  <c r="Q269941" i="4"/>
  <c r="P269941" i="4"/>
  <c r="R269941" i="4" s="1"/>
  <c r="Q269940" i="4"/>
  <c r="P269940" i="4"/>
  <c r="R269940" i="4" s="1"/>
  <c r="Q269939" i="4"/>
  <c r="P269939" i="4"/>
  <c r="R269939" i="4" s="1"/>
  <c r="Q269938" i="4"/>
  <c r="P269938" i="4"/>
  <c r="R269938" i="4" s="1"/>
  <c r="Q269937" i="4"/>
  <c r="R269937" i="4" s="1"/>
  <c r="P269937" i="4"/>
  <c r="R269936" i="4"/>
  <c r="Q269936" i="4"/>
  <c r="P269936" i="4"/>
  <c r="Q269935" i="4"/>
  <c r="P269935" i="4"/>
  <c r="R269935" i="4" s="1"/>
  <c r="Q269934" i="4"/>
  <c r="P269934" i="4"/>
  <c r="R269934" i="4" s="1"/>
  <c r="Q269933" i="4"/>
  <c r="P269933" i="4"/>
  <c r="R269933" i="4" s="1"/>
  <c r="Q269932" i="4"/>
  <c r="P269932" i="4"/>
  <c r="R269932" i="4" s="1"/>
  <c r="Q269931" i="4"/>
  <c r="P269931" i="4"/>
  <c r="R269931" i="4" s="1"/>
  <c r="Q269930" i="4"/>
  <c r="P269930" i="4"/>
  <c r="R269930" i="4" s="1"/>
  <c r="Q269929" i="4"/>
  <c r="R269929" i="4" s="1"/>
  <c r="P269929" i="4"/>
  <c r="R269928" i="4"/>
  <c r="Q269928" i="4"/>
  <c r="P269928" i="4"/>
  <c r="Q269927" i="4"/>
  <c r="P269927" i="4"/>
  <c r="R269927" i="4" s="1"/>
  <c r="Q269926" i="4"/>
  <c r="P269926" i="4"/>
  <c r="R269926" i="4" s="1"/>
  <c r="Q269925" i="4"/>
  <c r="P269925" i="4"/>
  <c r="R269925" i="4" s="1"/>
  <c r="Q269924" i="4"/>
  <c r="P269924" i="4"/>
  <c r="R269924" i="4" s="1"/>
  <c r="Q269923" i="4"/>
  <c r="P269923" i="4"/>
  <c r="R269923" i="4" s="1"/>
  <c r="Q269922" i="4"/>
  <c r="P269922" i="4"/>
  <c r="R269922" i="4" s="1"/>
  <c r="Q269921" i="4"/>
  <c r="R269921" i="4" s="1"/>
  <c r="P269921" i="4"/>
  <c r="R269920" i="4"/>
  <c r="Q269920" i="4"/>
  <c r="P269920" i="4"/>
  <c r="Q269919" i="4"/>
  <c r="P269919" i="4"/>
  <c r="R269919" i="4" s="1"/>
  <c r="Q269918" i="4"/>
  <c r="P269918" i="4"/>
  <c r="R269918" i="4" s="1"/>
  <c r="Q269917" i="4"/>
  <c r="P269917" i="4"/>
  <c r="R269917" i="4" s="1"/>
  <c r="Q269916" i="4"/>
  <c r="P269916" i="4"/>
  <c r="R269916" i="4" s="1"/>
  <c r="Q269915" i="4"/>
  <c r="P269915" i="4"/>
  <c r="R269915" i="4" s="1"/>
  <c r="Q269914" i="4"/>
  <c r="P269914" i="4"/>
  <c r="R269914" i="4" s="1"/>
  <c r="Q269913" i="4"/>
  <c r="R269913" i="4" s="1"/>
  <c r="P269913" i="4"/>
  <c r="R269912" i="4"/>
  <c r="Q269912" i="4"/>
  <c r="P269912" i="4"/>
  <c r="Q269911" i="4"/>
  <c r="P269911" i="4"/>
  <c r="R269911" i="4" s="1"/>
  <c r="Q269910" i="4"/>
  <c r="P269910" i="4"/>
  <c r="R269910" i="4" s="1"/>
  <c r="Q269909" i="4"/>
  <c r="P269909" i="4"/>
  <c r="R269909" i="4" s="1"/>
  <c r="Q269908" i="4"/>
  <c r="P269908" i="4"/>
  <c r="R269908" i="4" s="1"/>
  <c r="Q269907" i="4"/>
  <c r="P269907" i="4"/>
  <c r="R269907" i="4" s="1"/>
  <c r="Q269906" i="4"/>
  <c r="P269906" i="4"/>
  <c r="R269906" i="4" s="1"/>
  <c r="Q269905" i="4"/>
  <c r="R269905" i="4" s="1"/>
  <c r="P269905" i="4"/>
  <c r="R269904" i="4"/>
  <c r="Q269904" i="4"/>
  <c r="P269904" i="4"/>
  <c r="Q269903" i="4"/>
  <c r="P269903" i="4"/>
  <c r="R269903" i="4" s="1"/>
  <c r="Q269902" i="4"/>
  <c r="P269902" i="4"/>
  <c r="R269902" i="4" s="1"/>
  <c r="Q269901" i="4"/>
  <c r="P269901" i="4"/>
  <c r="R269901" i="4" s="1"/>
  <c r="Q269900" i="4"/>
  <c r="P269900" i="4"/>
  <c r="R269900" i="4" s="1"/>
  <c r="Q269899" i="4"/>
  <c r="P269899" i="4"/>
  <c r="R269899" i="4" s="1"/>
  <c r="Q269898" i="4"/>
  <c r="P269898" i="4"/>
  <c r="R269898" i="4" s="1"/>
  <c r="Q269897" i="4"/>
  <c r="R269897" i="4" s="1"/>
  <c r="P269897" i="4"/>
  <c r="R269896" i="4"/>
  <c r="Q269896" i="4"/>
  <c r="P269896" i="4"/>
  <c r="Q269895" i="4"/>
  <c r="P269895" i="4"/>
  <c r="R269895" i="4" s="1"/>
  <c r="Q269894" i="4"/>
  <c r="P269894" i="4"/>
  <c r="R269894" i="4" s="1"/>
  <c r="Q269893" i="4"/>
  <c r="P269893" i="4"/>
  <c r="R269893" i="4" s="1"/>
  <c r="Q269892" i="4"/>
  <c r="P269892" i="4"/>
  <c r="R269892" i="4" s="1"/>
  <c r="Q269891" i="4"/>
  <c r="P269891" i="4"/>
  <c r="R269891" i="4" s="1"/>
  <c r="Q269890" i="4"/>
  <c r="P269890" i="4"/>
  <c r="R269890" i="4" s="1"/>
  <c r="Q269889" i="4"/>
  <c r="R269889" i="4" s="1"/>
  <c r="P269889" i="4"/>
  <c r="R269888" i="4"/>
  <c r="Q269888" i="4"/>
  <c r="P269888" i="4"/>
  <c r="Q269887" i="4"/>
  <c r="P269887" i="4"/>
  <c r="R269887" i="4" s="1"/>
  <c r="Q269886" i="4"/>
  <c r="P269886" i="4"/>
  <c r="R269886" i="4" s="1"/>
  <c r="Q269885" i="4"/>
  <c r="P269885" i="4"/>
  <c r="R269885" i="4" s="1"/>
  <c r="Q269884" i="4"/>
  <c r="P269884" i="4"/>
  <c r="R269884" i="4" s="1"/>
  <c r="Q269883" i="4"/>
  <c r="P269883" i="4"/>
  <c r="R269883" i="4" s="1"/>
  <c r="Q269882" i="4"/>
  <c r="P269882" i="4"/>
  <c r="R269882" i="4" s="1"/>
  <c r="Q269881" i="4"/>
  <c r="R269881" i="4" s="1"/>
  <c r="P269881" i="4"/>
  <c r="R269880" i="4"/>
  <c r="Q269880" i="4"/>
  <c r="P269880" i="4"/>
  <c r="Q269879" i="4"/>
  <c r="P269879" i="4"/>
  <c r="R269879" i="4" s="1"/>
  <c r="Q269878" i="4"/>
  <c r="P269878" i="4"/>
  <c r="R269878" i="4" s="1"/>
  <c r="Q269877" i="4"/>
  <c r="P269877" i="4"/>
  <c r="R269877" i="4" s="1"/>
  <c r="Q269876" i="4"/>
  <c r="P269876" i="4"/>
  <c r="R269876" i="4" s="1"/>
  <c r="Q269875" i="4"/>
  <c r="P269875" i="4"/>
  <c r="R269875" i="4" s="1"/>
  <c r="Q269874" i="4"/>
  <c r="P269874" i="4"/>
  <c r="R269874" i="4" s="1"/>
  <c r="Q269873" i="4"/>
  <c r="R269873" i="4" s="1"/>
  <c r="P269873" i="4"/>
  <c r="R269872" i="4"/>
  <c r="Q269872" i="4"/>
  <c r="P269872" i="4"/>
  <c r="Q269871" i="4"/>
  <c r="P269871" i="4"/>
  <c r="R269871" i="4" s="1"/>
  <c r="Q269870" i="4"/>
  <c r="P269870" i="4"/>
  <c r="R269870" i="4" s="1"/>
  <c r="Q269869" i="4"/>
  <c r="P269869" i="4"/>
  <c r="R269869" i="4" s="1"/>
  <c r="Q269868" i="4"/>
  <c r="P269868" i="4"/>
  <c r="R269868" i="4" s="1"/>
  <c r="Q269867" i="4"/>
  <c r="P269867" i="4"/>
  <c r="R269867" i="4" s="1"/>
  <c r="Q269866" i="4"/>
  <c r="P269866" i="4"/>
  <c r="R269866" i="4" s="1"/>
  <c r="Q269865" i="4"/>
  <c r="R269865" i="4" s="1"/>
  <c r="P269865" i="4"/>
  <c r="R269864" i="4"/>
  <c r="Q269864" i="4"/>
  <c r="P269864" i="4"/>
  <c r="Q269863" i="4"/>
  <c r="P269863" i="4"/>
  <c r="R269863" i="4" s="1"/>
  <c r="Q269862" i="4"/>
  <c r="P269862" i="4"/>
  <c r="R269862" i="4" s="1"/>
  <c r="Q269861" i="4"/>
  <c r="P269861" i="4"/>
  <c r="R269861" i="4" s="1"/>
  <c r="Q269860" i="4"/>
  <c r="P269860" i="4"/>
  <c r="R269860" i="4" s="1"/>
  <c r="Q269859" i="4"/>
  <c r="P269859" i="4"/>
  <c r="R269859" i="4" s="1"/>
  <c r="Q269858" i="4"/>
  <c r="P269858" i="4"/>
  <c r="R269858" i="4" s="1"/>
  <c r="Q269857" i="4"/>
  <c r="R269857" i="4" s="1"/>
  <c r="P269857" i="4"/>
  <c r="R269856" i="4"/>
  <c r="Q269856" i="4"/>
  <c r="P269856" i="4"/>
  <c r="Q269855" i="4"/>
  <c r="P269855" i="4"/>
  <c r="R269855" i="4" s="1"/>
  <c r="Q269854" i="4"/>
  <c r="P269854" i="4"/>
  <c r="R269854" i="4" s="1"/>
  <c r="Q269853" i="4"/>
  <c r="P269853" i="4"/>
  <c r="R269853" i="4" s="1"/>
  <c r="Q269852" i="4"/>
  <c r="P269852" i="4"/>
  <c r="R269852" i="4" s="1"/>
  <c r="Q269851" i="4"/>
  <c r="P269851" i="4"/>
  <c r="R269851" i="4" s="1"/>
  <c r="Q269850" i="4"/>
  <c r="P269850" i="4"/>
  <c r="R269850" i="4" s="1"/>
  <c r="Q269849" i="4"/>
  <c r="R269849" i="4" s="1"/>
  <c r="P269849" i="4"/>
  <c r="R269848" i="4"/>
  <c r="Q269848" i="4"/>
  <c r="P269848" i="4"/>
  <c r="Q269847" i="4"/>
  <c r="P269847" i="4"/>
  <c r="R269847" i="4" s="1"/>
  <c r="Q269846" i="4"/>
  <c r="P269846" i="4"/>
  <c r="R269846" i="4" s="1"/>
  <c r="Q269845" i="4"/>
  <c r="P269845" i="4"/>
  <c r="R269845" i="4" s="1"/>
  <c r="Q269844" i="4"/>
  <c r="P269844" i="4"/>
  <c r="R269844" i="4" s="1"/>
  <c r="Q269843" i="4"/>
  <c r="P269843" i="4"/>
  <c r="R269843" i="4" s="1"/>
  <c r="Q269842" i="4"/>
  <c r="P269842" i="4"/>
  <c r="R269842" i="4" s="1"/>
  <c r="Q269841" i="4"/>
  <c r="R269841" i="4" s="1"/>
  <c r="P269841" i="4"/>
  <c r="R269840" i="4"/>
  <c r="Q269840" i="4"/>
  <c r="P269840" i="4"/>
  <c r="Q269839" i="4"/>
  <c r="P269839" i="4"/>
  <c r="R269839" i="4" s="1"/>
  <c r="Q269838" i="4"/>
  <c r="P269838" i="4"/>
  <c r="R269838" i="4" s="1"/>
  <c r="Q269837" i="4"/>
  <c r="P269837" i="4"/>
  <c r="R269837" i="4" s="1"/>
  <c r="Q269836" i="4"/>
  <c r="P269836" i="4"/>
  <c r="R269836" i="4" s="1"/>
  <c r="Q269835" i="4"/>
  <c r="P269835" i="4"/>
  <c r="R269835" i="4" s="1"/>
  <c r="Q269834" i="4"/>
  <c r="P269834" i="4"/>
  <c r="R269834" i="4" s="1"/>
  <c r="Q269833" i="4"/>
  <c r="R269833" i="4" s="1"/>
  <c r="P269833" i="4"/>
  <c r="R269832" i="4"/>
  <c r="Q269832" i="4"/>
  <c r="P269832" i="4"/>
  <c r="Q269831" i="4"/>
  <c r="P269831" i="4"/>
  <c r="R269831" i="4" s="1"/>
  <c r="Q269830" i="4"/>
  <c r="P269830" i="4"/>
  <c r="R269830" i="4" s="1"/>
  <c r="Q269829" i="4"/>
  <c r="P269829" i="4"/>
  <c r="R269829" i="4" s="1"/>
  <c r="Q269828" i="4"/>
  <c r="P269828" i="4"/>
  <c r="R269828" i="4" s="1"/>
  <c r="Q269827" i="4"/>
  <c r="P269827" i="4"/>
  <c r="R269827" i="4" s="1"/>
  <c r="Q269826" i="4"/>
  <c r="P269826" i="4"/>
  <c r="R269826" i="4" s="1"/>
  <c r="Q269825" i="4"/>
  <c r="R269825" i="4" s="1"/>
  <c r="P269825" i="4"/>
  <c r="R269824" i="4"/>
  <c r="Q269824" i="4"/>
  <c r="P269824" i="4"/>
  <c r="Q269823" i="4"/>
  <c r="P269823" i="4"/>
  <c r="R269823" i="4" s="1"/>
  <c r="Q269822" i="4"/>
  <c r="P269822" i="4"/>
  <c r="R269822" i="4" s="1"/>
  <c r="Q269821" i="4"/>
  <c r="P269821" i="4"/>
  <c r="R269821" i="4" s="1"/>
  <c r="Q269820" i="4"/>
  <c r="P269820" i="4"/>
  <c r="R269820" i="4" s="1"/>
  <c r="Q269819" i="4"/>
  <c r="P269819" i="4"/>
  <c r="R269819" i="4" s="1"/>
  <c r="Q269818" i="4"/>
  <c r="P269818" i="4"/>
  <c r="R269818" i="4" s="1"/>
  <c r="Q269817" i="4"/>
  <c r="R269817" i="4" s="1"/>
  <c r="P269817" i="4"/>
  <c r="R269816" i="4"/>
  <c r="Q269816" i="4"/>
  <c r="P269816" i="4"/>
  <c r="Q269815" i="4"/>
  <c r="P269815" i="4"/>
  <c r="R269815" i="4" s="1"/>
  <c r="Q269814" i="4"/>
  <c r="P269814" i="4"/>
  <c r="R269814" i="4" s="1"/>
  <c r="Q269813" i="4"/>
  <c r="P269813" i="4"/>
  <c r="R269813" i="4" s="1"/>
  <c r="Q269812" i="4"/>
  <c r="P269812" i="4"/>
  <c r="R269812" i="4" s="1"/>
  <c r="Q269811" i="4"/>
  <c r="P269811" i="4"/>
  <c r="R269811" i="4" s="1"/>
  <c r="Q269810" i="4"/>
  <c r="P269810" i="4"/>
  <c r="R269810" i="4" s="1"/>
  <c r="Q269809" i="4"/>
  <c r="R269809" i="4" s="1"/>
  <c r="P269809" i="4"/>
  <c r="R269808" i="4"/>
  <c r="Q269808" i="4"/>
  <c r="P269808" i="4"/>
  <c r="Q269807" i="4"/>
  <c r="P269807" i="4"/>
  <c r="R269807" i="4" s="1"/>
  <c r="Q269806" i="4"/>
  <c r="P269806" i="4"/>
  <c r="R269806" i="4" s="1"/>
  <c r="Q269805" i="4"/>
  <c r="P269805" i="4"/>
  <c r="R269805" i="4" s="1"/>
  <c r="Q269804" i="4"/>
  <c r="P269804" i="4"/>
  <c r="R269804" i="4" s="1"/>
  <c r="Q269803" i="4"/>
  <c r="P269803" i="4"/>
  <c r="R269803" i="4" s="1"/>
  <c r="Q269802" i="4"/>
  <c r="P269802" i="4"/>
  <c r="R269802" i="4" s="1"/>
  <c r="Q269801" i="4"/>
  <c r="R269801" i="4" s="1"/>
  <c r="P269801" i="4"/>
  <c r="R269800" i="4"/>
  <c r="Q269800" i="4"/>
  <c r="P269800" i="4"/>
  <c r="Q269799" i="4"/>
  <c r="P269799" i="4"/>
  <c r="R269799" i="4" s="1"/>
  <c r="Q269798" i="4"/>
  <c r="P269798" i="4"/>
  <c r="R269798" i="4" s="1"/>
  <c r="Q269797" i="4"/>
  <c r="P269797" i="4"/>
  <c r="R269797" i="4" s="1"/>
  <c r="Q269796" i="4"/>
  <c r="P269796" i="4"/>
  <c r="R269796" i="4" s="1"/>
  <c r="Q269795" i="4"/>
  <c r="P269795" i="4"/>
  <c r="R269795" i="4" s="1"/>
  <c r="Q269794" i="4"/>
  <c r="P269794" i="4"/>
  <c r="R269794" i="4" s="1"/>
  <c r="Q269793" i="4"/>
  <c r="R269793" i="4" s="1"/>
  <c r="P269793" i="4"/>
  <c r="R269792" i="4"/>
  <c r="Q269792" i="4"/>
  <c r="P269792" i="4"/>
  <c r="Q269791" i="4"/>
  <c r="P269791" i="4"/>
  <c r="R269791" i="4" s="1"/>
  <c r="Q269790" i="4"/>
  <c r="P269790" i="4"/>
  <c r="R269790" i="4" s="1"/>
  <c r="Q269789" i="4"/>
  <c r="P269789" i="4"/>
  <c r="R269789" i="4" s="1"/>
  <c r="Q269788" i="4"/>
  <c r="P269788" i="4"/>
  <c r="R269788" i="4" s="1"/>
  <c r="Q269787" i="4"/>
  <c r="P269787" i="4"/>
  <c r="R269787" i="4" s="1"/>
  <c r="Q269786" i="4"/>
  <c r="P269786" i="4"/>
  <c r="R269786" i="4" s="1"/>
  <c r="Q269785" i="4"/>
  <c r="R269785" i="4" s="1"/>
  <c r="P269785" i="4"/>
  <c r="R269784" i="4"/>
  <c r="Q269784" i="4"/>
  <c r="P269784" i="4"/>
  <c r="Q269783" i="4"/>
  <c r="P269783" i="4"/>
  <c r="R269783" i="4" s="1"/>
  <c r="Q269782" i="4"/>
  <c r="P269782" i="4"/>
  <c r="R269782" i="4" s="1"/>
  <c r="Q269781" i="4"/>
  <c r="P269781" i="4"/>
  <c r="R269781" i="4" s="1"/>
  <c r="Q269780" i="4"/>
  <c r="P269780" i="4"/>
  <c r="R269780" i="4" s="1"/>
  <c r="Q269779" i="4"/>
  <c r="P269779" i="4"/>
  <c r="R269779" i="4" s="1"/>
  <c r="Q269778" i="4"/>
  <c r="P269778" i="4"/>
  <c r="R269778" i="4" s="1"/>
  <c r="Q269777" i="4"/>
  <c r="R269777" i="4" s="1"/>
  <c r="P269777" i="4"/>
  <c r="R269776" i="4"/>
  <c r="Q269776" i="4"/>
  <c r="P269776" i="4"/>
  <c r="Q269775" i="4"/>
  <c r="P269775" i="4"/>
  <c r="R269775" i="4" s="1"/>
  <c r="Q269774" i="4"/>
  <c r="P269774" i="4"/>
  <c r="R269774" i="4" s="1"/>
  <c r="Q269773" i="4"/>
  <c r="P269773" i="4"/>
  <c r="R269773" i="4" s="1"/>
  <c r="Q269772" i="4"/>
  <c r="P269772" i="4"/>
  <c r="R269772" i="4" s="1"/>
  <c r="Q269771" i="4"/>
  <c r="P269771" i="4"/>
  <c r="R269771" i="4" s="1"/>
  <c r="Q269770" i="4"/>
  <c r="P269770" i="4"/>
  <c r="R269770" i="4" s="1"/>
  <c r="Q269769" i="4"/>
  <c r="R269769" i="4" s="1"/>
  <c r="P269769" i="4"/>
  <c r="R269768" i="4"/>
  <c r="Q269768" i="4"/>
  <c r="P269768" i="4"/>
  <c r="Q269767" i="4"/>
  <c r="P269767" i="4"/>
  <c r="R269767" i="4" s="1"/>
  <c r="Q269766" i="4"/>
  <c r="P269766" i="4"/>
  <c r="R269766" i="4" s="1"/>
  <c r="Q269765" i="4"/>
  <c r="P269765" i="4"/>
  <c r="R269765" i="4" s="1"/>
  <c r="Q269764" i="4"/>
  <c r="P269764" i="4"/>
  <c r="R269764" i="4" s="1"/>
  <c r="Q269763" i="4"/>
  <c r="P269763" i="4"/>
  <c r="R269763" i="4" s="1"/>
  <c r="Q269762" i="4"/>
  <c r="P269762" i="4"/>
  <c r="R269762" i="4" s="1"/>
  <c r="Q269761" i="4"/>
  <c r="R269761" i="4" s="1"/>
  <c r="P269761" i="4"/>
  <c r="R269760" i="4"/>
  <c r="Q269760" i="4"/>
  <c r="P269760" i="4"/>
  <c r="Q269759" i="4"/>
  <c r="P269759" i="4"/>
  <c r="R269759" i="4" s="1"/>
  <c r="Q269758" i="4"/>
  <c r="P269758" i="4"/>
  <c r="R269758" i="4" s="1"/>
  <c r="Q269757" i="4"/>
  <c r="P269757" i="4"/>
  <c r="R269757" i="4" s="1"/>
  <c r="Q269756" i="4"/>
  <c r="P269756" i="4"/>
  <c r="R269756" i="4" s="1"/>
  <c r="Q269755" i="4"/>
  <c r="P269755" i="4"/>
  <c r="R269755" i="4" s="1"/>
  <c r="Q269754" i="4"/>
  <c r="P269754" i="4"/>
  <c r="R269754" i="4" s="1"/>
  <c r="Q269753" i="4"/>
  <c r="R269753" i="4" s="1"/>
  <c r="P269753" i="4"/>
  <c r="R269752" i="4"/>
  <c r="Q269752" i="4"/>
  <c r="P269752" i="4"/>
  <c r="Q269751" i="4"/>
  <c r="P269751" i="4"/>
  <c r="R269751" i="4" s="1"/>
  <c r="Q269750" i="4"/>
  <c r="P269750" i="4"/>
  <c r="R269750" i="4" s="1"/>
  <c r="Q269749" i="4"/>
  <c r="P269749" i="4"/>
  <c r="R269749" i="4" s="1"/>
  <c r="Q269748" i="4"/>
  <c r="P269748" i="4"/>
  <c r="R269748" i="4" s="1"/>
  <c r="Q269747" i="4"/>
  <c r="P269747" i="4"/>
  <c r="R269747" i="4" s="1"/>
  <c r="Q269746" i="4"/>
  <c r="P269746" i="4"/>
  <c r="R269746" i="4" s="1"/>
  <c r="Q269745" i="4"/>
  <c r="R269745" i="4" s="1"/>
  <c r="P269745" i="4"/>
  <c r="R269744" i="4"/>
  <c r="Q269744" i="4"/>
  <c r="P269744" i="4"/>
  <c r="Q269743" i="4"/>
  <c r="P269743" i="4"/>
  <c r="R269743" i="4" s="1"/>
  <c r="Q269742" i="4"/>
  <c r="P269742" i="4"/>
  <c r="R269742" i="4" s="1"/>
  <c r="Q269741" i="4"/>
  <c r="P269741" i="4"/>
  <c r="R269741" i="4" s="1"/>
  <c r="Q269740" i="4"/>
  <c r="P269740" i="4"/>
  <c r="R269740" i="4" s="1"/>
  <c r="Q269739" i="4"/>
  <c r="P269739" i="4"/>
  <c r="R269739" i="4" s="1"/>
  <c r="Q269738" i="4"/>
  <c r="P269738" i="4"/>
  <c r="R269738" i="4" s="1"/>
  <c r="Q269737" i="4"/>
  <c r="R269737" i="4" s="1"/>
  <c r="P269737" i="4"/>
  <c r="R269736" i="4"/>
  <c r="Q269736" i="4"/>
  <c r="P269736" i="4"/>
  <c r="Q269735" i="4"/>
  <c r="P269735" i="4"/>
  <c r="R269735" i="4" s="1"/>
  <c r="Q269734" i="4"/>
  <c r="P269734" i="4"/>
  <c r="R269734" i="4" s="1"/>
  <c r="Q269733" i="4"/>
  <c r="P269733" i="4"/>
  <c r="R269733" i="4" s="1"/>
  <c r="Q269732" i="4"/>
  <c r="P269732" i="4"/>
  <c r="R269732" i="4" s="1"/>
  <c r="Q269731" i="4"/>
  <c r="P269731" i="4"/>
  <c r="R269731" i="4" s="1"/>
  <c r="Q269730" i="4"/>
  <c r="P269730" i="4"/>
  <c r="R269730" i="4" s="1"/>
  <c r="Q269729" i="4"/>
  <c r="R269729" i="4" s="1"/>
  <c r="P269729" i="4"/>
  <c r="R269728" i="4"/>
  <c r="Q269728" i="4"/>
  <c r="P269728" i="4"/>
  <c r="Q269727" i="4"/>
  <c r="P269727" i="4"/>
  <c r="R269727" i="4" s="1"/>
  <c r="Q269726" i="4"/>
  <c r="P269726" i="4"/>
  <c r="R269726" i="4" s="1"/>
  <c r="Q269725" i="4"/>
  <c r="P269725" i="4"/>
  <c r="R269725" i="4" s="1"/>
  <c r="Q269724" i="4"/>
  <c r="P269724" i="4"/>
  <c r="R269724" i="4" s="1"/>
  <c r="Q269723" i="4"/>
  <c r="P269723" i="4"/>
  <c r="R269723" i="4" s="1"/>
  <c r="Q269722" i="4"/>
  <c r="P269722" i="4"/>
  <c r="R269722" i="4" s="1"/>
  <c r="Q269721" i="4"/>
  <c r="R269721" i="4" s="1"/>
  <c r="P269721" i="4"/>
  <c r="R269720" i="4"/>
  <c r="Q269720" i="4"/>
  <c r="P269720" i="4"/>
  <c r="Q269719" i="4"/>
  <c r="P269719" i="4"/>
  <c r="R269719" i="4" s="1"/>
  <c r="Q269718" i="4"/>
  <c r="P269718" i="4"/>
  <c r="R269718" i="4" s="1"/>
  <c r="Q269717" i="4"/>
  <c r="P269717" i="4"/>
  <c r="R269717" i="4" s="1"/>
  <c r="Q269716" i="4"/>
  <c r="P269716" i="4"/>
  <c r="R269716" i="4" s="1"/>
  <c r="Q269715" i="4"/>
  <c r="P269715" i="4"/>
  <c r="R269715" i="4" s="1"/>
  <c r="Q269714" i="4"/>
  <c r="P269714" i="4"/>
  <c r="R269714" i="4" s="1"/>
  <c r="Q269713" i="4"/>
  <c r="R269713" i="4" s="1"/>
  <c r="P269713" i="4"/>
  <c r="R269712" i="4"/>
  <c r="Q269712" i="4"/>
  <c r="P269712" i="4"/>
  <c r="Q269711" i="4"/>
  <c r="P269711" i="4"/>
  <c r="R269711" i="4" s="1"/>
  <c r="Q269710" i="4"/>
  <c r="P269710" i="4"/>
  <c r="R269710" i="4" s="1"/>
  <c r="Q269709" i="4"/>
  <c r="P269709" i="4"/>
  <c r="R269709" i="4" s="1"/>
  <c r="Q269708" i="4"/>
  <c r="P269708" i="4"/>
  <c r="R269708" i="4" s="1"/>
  <c r="Q269707" i="4"/>
  <c r="P269707" i="4"/>
  <c r="R269707" i="4" s="1"/>
  <c r="Q269706" i="4"/>
  <c r="P269706" i="4"/>
  <c r="R269706" i="4" s="1"/>
  <c r="Q269705" i="4"/>
  <c r="R269705" i="4" s="1"/>
  <c r="P269705" i="4"/>
  <c r="R269704" i="4"/>
  <c r="Q269704" i="4"/>
  <c r="P269704" i="4"/>
  <c r="Q269703" i="4"/>
  <c r="P269703" i="4"/>
  <c r="R269703" i="4" s="1"/>
  <c r="Q269702" i="4"/>
  <c r="P269702" i="4"/>
  <c r="R269702" i="4" s="1"/>
  <c r="Q269701" i="4"/>
  <c r="P269701" i="4"/>
  <c r="R269701" i="4" s="1"/>
  <c r="Q269700" i="4"/>
  <c r="P269700" i="4"/>
  <c r="R269700" i="4" s="1"/>
  <c r="Q269699" i="4"/>
  <c r="P269699" i="4"/>
  <c r="R269699" i="4" s="1"/>
  <c r="Q269698" i="4"/>
  <c r="P269698" i="4"/>
  <c r="R269698" i="4" s="1"/>
  <c r="Q269697" i="4"/>
  <c r="R269697" i="4" s="1"/>
  <c r="P269697" i="4"/>
  <c r="R269696" i="4"/>
  <c r="Q269696" i="4"/>
  <c r="P269696" i="4"/>
  <c r="Q269695" i="4"/>
  <c r="P269695" i="4"/>
  <c r="R269695" i="4" s="1"/>
  <c r="Q269694" i="4"/>
  <c r="P269694" i="4"/>
  <c r="R269694" i="4" s="1"/>
  <c r="Q269693" i="4"/>
  <c r="P269693" i="4"/>
  <c r="R269693" i="4" s="1"/>
  <c r="Q269692" i="4"/>
  <c r="P269692" i="4"/>
  <c r="R269692" i="4" s="1"/>
  <c r="Q269691" i="4"/>
  <c r="P269691" i="4"/>
  <c r="R269691" i="4" s="1"/>
  <c r="Q269690" i="4"/>
  <c r="P269690" i="4"/>
  <c r="R269690" i="4" s="1"/>
  <c r="Q269689" i="4"/>
  <c r="R269689" i="4" s="1"/>
  <c r="P269689" i="4"/>
  <c r="R269688" i="4"/>
  <c r="Q269688" i="4"/>
  <c r="P269688" i="4"/>
  <c r="Q269687" i="4"/>
  <c r="P269687" i="4"/>
  <c r="R269687" i="4" s="1"/>
  <c r="Q269686" i="4"/>
  <c r="P269686" i="4"/>
  <c r="R269686" i="4" s="1"/>
  <c r="Q269685" i="4"/>
  <c r="P269685" i="4"/>
  <c r="R269685" i="4" s="1"/>
  <c r="Q269684" i="4"/>
  <c r="P269684" i="4"/>
  <c r="R269684" i="4" s="1"/>
  <c r="Q269683" i="4"/>
  <c r="P269683" i="4"/>
  <c r="R269683" i="4" s="1"/>
  <c r="Q269682" i="4"/>
  <c r="P269682" i="4"/>
  <c r="R269682" i="4" s="1"/>
  <c r="Q269681" i="4"/>
  <c r="R269681" i="4" s="1"/>
  <c r="P269681" i="4"/>
  <c r="R269680" i="4"/>
  <c r="Q269680" i="4"/>
  <c r="P269680" i="4"/>
  <c r="Q269679" i="4"/>
  <c r="P269679" i="4"/>
  <c r="R269679" i="4" s="1"/>
  <c r="Q269678" i="4"/>
  <c r="P269678" i="4"/>
  <c r="R269678" i="4" s="1"/>
  <c r="Q269677" i="4"/>
  <c r="P269677" i="4"/>
  <c r="R269677" i="4" s="1"/>
  <c r="Q269676" i="4"/>
  <c r="P269676" i="4"/>
  <c r="R269676" i="4" s="1"/>
  <c r="Q269675" i="4"/>
  <c r="P269675" i="4"/>
  <c r="R269675" i="4" s="1"/>
  <c r="Q269674" i="4"/>
  <c r="P269674" i="4"/>
  <c r="R269674" i="4" s="1"/>
  <c r="Q269673" i="4"/>
  <c r="R269673" i="4" s="1"/>
  <c r="P269673" i="4"/>
  <c r="R269672" i="4"/>
  <c r="Q269672" i="4"/>
  <c r="P269672" i="4"/>
  <c r="Q269671" i="4"/>
  <c r="P269671" i="4"/>
  <c r="R269671" i="4" s="1"/>
  <c r="Q269670" i="4"/>
  <c r="P269670" i="4"/>
  <c r="R269670" i="4" s="1"/>
  <c r="Q269669" i="4"/>
  <c r="P269669" i="4"/>
  <c r="R269669" i="4" s="1"/>
  <c r="Q269668" i="4"/>
  <c r="P269668" i="4"/>
  <c r="R269668" i="4" s="1"/>
  <c r="Q269667" i="4"/>
  <c r="P269667" i="4"/>
  <c r="R269667" i="4" s="1"/>
  <c r="Q269666" i="4"/>
  <c r="P269666" i="4"/>
  <c r="R269666" i="4" s="1"/>
  <c r="Q269665" i="4"/>
  <c r="R269665" i="4" s="1"/>
  <c r="P269665" i="4"/>
  <c r="R269664" i="4"/>
  <c r="Q269664" i="4"/>
  <c r="P269664" i="4"/>
  <c r="Q269663" i="4"/>
  <c r="P269663" i="4"/>
  <c r="R269663" i="4" s="1"/>
  <c r="Q269662" i="4"/>
  <c r="P269662" i="4"/>
  <c r="R269662" i="4" s="1"/>
  <c r="Q269661" i="4"/>
  <c r="P269661" i="4"/>
  <c r="R269661" i="4" s="1"/>
  <c r="Q269660" i="4"/>
  <c r="P269660" i="4"/>
  <c r="R269660" i="4" s="1"/>
  <c r="Q269659" i="4"/>
  <c r="P269659" i="4"/>
  <c r="R269659" i="4" s="1"/>
  <c r="Q269658" i="4"/>
  <c r="P269658" i="4"/>
  <c r="R269658" i="4" s="1"/>
  <c r="Q269657" i="4"/>
  <c r="R269657" i="4" s="1"/>
  <c r="P269657" i="4"/>
  <c r="R269656" i="4"/>
  <c r="Q269656" i="4"/>
  <c r="P269656" i="4"/>
  <c r="Q269655" i="4"/>
  <c r="P269655" i="4"/>
  <c r="R269655" i="4" s="1"/>
  <c r="Q269654" i="4"/>
  <c r="P269654" i="4"/>
  <c r="R269654" i="4" s="1"/>
  <c r="Q269653" i="4"/>
  <c r="P269653" i="4"/>
  <c r="R269653" i="4" s="1"/>
  <c r="Q269652" i="4"/>
  <c r="P269652" i="4"/>
  <c r="R269652" i="4" s="1"/>
  <c r="Q269651" i="4"/>
  <c r="P269651" i="4"/>
  <c r="R269651" i="4" s="1"/>
  <c r="Q269650" i="4"/>
  <c r="P269650" i="4"/>
  <c r="R269650" i="4" s="1"/>
  <c r="Q269649" i="4"/>
  <c r="R269649" i="4" s="1"/>
  <c r="P269649" i="4"/>
  <c r="R269648" i="4"/>
  <c r="Q269648" i="4"/>
  <c r="P269648" i="4"/>
  <c r="Q269647" i="4"/>
  <c r="P269647" i="4"/>
  <c r="R269647" i="4" s="1"/>
  <c r="Q269646" i="4"/>
  <c r="P269646" i="4"/>
  <c r="R269646" i="4" s="1"/>
  <c r="Q269645" i="4"/>
  <c r="P269645" i="4"/>
  <c r="R269645" i="4" s="1"/>
  <c r="Q269644" i="4"/>
  <c r="P269644" i="4"/>
  <c r="R269644" i="4" s="1"/>
  <c r="Q269643" i="4"/>
  <c r="P269643" i="4"/>
  <c r="R269643" i="4" s="1"/>
  <c r="Q269642" i="4"/>
  <c r="P269642" i="4"/>
  <c r="R269642" i="4" s="1"/>
  <c r="Q269641" i="4"/>
  <c r="R269641" i="4" s="1"/>
  <c r="P269641" i="4"/>
  <c r="R269640" i="4"/>
  <c r="Q269640" i="4"/>
  <c r="P269640" i="4"/>
  <c r="Q269639" i="4"/>
  <c r="P269639" i="4"/>
  <c r="R269639" i="4" s="1"/>
  <c r="Q269638" i="4"/>
  <c r="P269638" i="4"/>
  <c r="R269638" i="4" s="1"/>
  <c r="Q269637" i="4"/>
  <c r="P269637" i="4"/>
  <c r="R269637" i="4" s="1"/>
  <c r="Q269636" i="4"/>
  <c r="P269636" i="4"/>
  <c r="R269636" i="4" s="1"/>
  <c r="Q269635" i="4"/>
  <c r="P269635" i="4"/>
  <c r="R269635" i="4" s="1"/>
  <c r="Q269634" i="4"/>
  <c r="P269634" i="4"/>
  <c r="R269634" i="4" s="1"/>
  <c r="Q269633" i="4"/>
  <c r="R269633" i="4" s="1"/>
  <c r="P269633" i="4"/>
  <c r="R269632" i="4"/>
  <c r="Q269632" i="4"/>
  <c r="P269632" i="4"/>
  <c r="Q269631" i="4"/>
  <c r="P269631" i="4"/>
  <c r="R269631" i="4" s="1"/>
  <c r="Q269630" i="4"/>
  <c r="P269630" i="4"/>
  <c r="R269630" i="4" s="1"/>
  <c r="Q269629" i="4"/>
  <c r="P269629" i="4"/>
  <c r="R269629" i="4" s="1"/>
  <c r="Q269628" i="4"/>
  <c r="P269628" i="4"/>
  <c r="R269628" i="4" s="1"/>
  <c r="Q269627" i="4"/>
  <c r="P269627" i="4"/>
  <c r="R269627" i="4" s="1"/>
  <c r="Q269626" i="4"/>
  <c r="P269626" i="4"/>
  <c r="R269626" i="4" s="1"/>
  <c r="Q269625" i="4"/>
  <c r="R269625" i="4" s="1"/>
  <c r="P269625" i="4"/>
  <c r="R269624" i="4"/>
  <c r="Q269624" i="4"/>
  <c r="P269624" i="4"/>
  <c r="Q269623" i="4"/>
  <c r="P269623" i="4"/>
  <c r="R269623" i="4" s="1"/>
  <c r="Q269622" i="4"/>
  <c r="P269622" i="4"/>
  <c r="R269622" i="4" s="1"/>
  <c r="Q269621" i="4"/>
  <c r="P269621" i="4"/>
  <c r="R269621" i="4" s="1"/>
  <c r="Q269620" i="4"/>
  <c r="P269620" i="4"/>
  <c r="R269620" i="4" s="1"/>
  <c r="Q269619" i="4"/>
  <c r="P269619" i="4"/>
  <c r="R269619" i="4" s="1"/>
  <c r="Q269618" i="4"/>
  <c r="P269618" i="4"/>
  <c r="R269618" i="4" s="1"/>
  <c r="Q269617" i="4"/>
  <c r="R269617" i="4" s="1"/>
  <c r="P269617" i="4"/>
  <c r="R269616" i="4"/>
  <c r="Q269616" i="4"/>
  <c r="P269616" i="4"/>
  <c r="Q269615" i="4"/>
  <c r="P269615" i="4"/>
  <c r="R269615" i="4" s="1"/>
  <c r="Q269614" i="4"/>
  <c r="P269614" i="4"/>
  <c r="R269614" i="4" s="1"/>
  <c r="Q269613" i="4"/>
  <c r="P269613" i="4"/>
  <c r="R269613" i="4" s="1"/>
  <c r="Q269612" i="4"/>
  <c r="P269612" i="4"/>
  <c r="R269612" i="4" s="1"/>
  <c r="Q269611" i="4"/>
  <c r="P269611" i="4"/>
  <c r="R269611" i="4" s="1"/>
  <c r="Q269610" i="4"/>
  <c r="P269610" i="4"/>
  <c r="R269610" i="4" s="1"/>
  <c r="Q269609" i="4"/>
  <c r="R269609" i="4" s="1"/>
  <c r="P269609" i="4"/>
  <c r="R269608" i="4"/>
  <c r="Q269608" i="4"/>
  <c r="P269608" i="4"/>
  <c r="Q269607" i="4"/>
  <c r="P269607" i="4"/>
  <c r="R269607" i="4" s="1"/>
  <c r="Q269606" i="4"/>
  <c r="P269606" i="4"/>
  <c r="R269606" i="4" s="1"/>
  <c r="Q269605" i="4"/>
  <c r="P269605" i="4"/>
  <c r="R269605" i="4" s="1"/>
  <c r="Q269604" i="4"/>
  <c r="P269604" i="4"/>
  <c r="R269604" i="4" s="1"/>
  <c r="Q269603" i="4"/>
  <c r="P269603" i="4"/>
  <c r="R269603" i="4" s="1"/>
  <c r="Q269602" i="4"/>
  <c r="P269602" i="4"/>
  <c r="R269602" i="4" s="1"/>
  <c r="Q269601" i="4"/>
  <c r="R269601" i="4" s="1"/>
  <c r="P269601" i="4"/>
  <c r="R269600" i="4"/>
  <c r="Q269600" i="4"/>
  <c r="P269600" i="4"/>
  <c r="Q269599" i="4"/>
  <c r="P269599" i="4"/>
  <c r="R269599" i="4" s="1"/>
  <c r="Q269598" i="4"/>
  <c r="P269598" i="4"/>
  <c r="R269598" i="4" s="1"/>
  <c r="Q269597" i="4"/>
  <c r="P269597" i="4"/>
  <c r="R269597" i="4" s="1"/>
  <c r="Q269596" i="4"/>
  <c r="P269596" i="4"/>
  <c r="R269596" i="4" s="1"/>
  <c r="Q269595" i="4"/>
  <c r="P269595" i="4"/>
  <c r="R269595" i="4" s="1"/>
  <c r="Q269594" i="4"/>
  <c r="P269594" i="4"/>
  <c r="R269594" i="4" s="1"/>
  <c r="Q269593" i="4"/>
  <c r="R269593" i="4" s="1"/>
  <c r="P269593" i="4"/>
  <c r="R269592" i="4"/>
  <c r="Q269592" i="4"/>
  <c r="P269592" i="4"/>
  <c r="Q269591" i="4"/>
  <c r="P269591" i="4"/>
  <c r="R269591" i="4" s="1"/>
  <c r="Q269590" i="4"/>
  <c r="P269590" i="4"/>
  <c r="R269590" i="4" s="1"/>
  <c r="Q269589" i="4"/>
  <c r="P269589" i="4"/>
  <c r="R269589" i="4" s="1"/>
  <c r="Q269588" i="4"/>
  <c r="P269588" i="4"/>
  <c r="R269588" i="4" s="1"/>
  <c r="Q269587" i="4"/>
  <c r="P269587" i="4"/>
  <c r="R269587" i="4" s="1"/>
  <c r="Q269586" i="4"/>
  <c r="P269586" i="4"/>
  <c r="R269586" i="4" s="1"/>
  <c r="Q269585" i="4"/>
  <c r="R269585" i="4" s="1"/>
  <c r="P269585" i="4"/>
  <c r="R269584" i="4"/>
  <c r="Q269584" i="4"/>
  <c r="P269584" i="4"/>
  <c r="Q269583" i="4"/>
  <c r="P269583" i="4"/>
  <c r="R269583" i="4" s="1"/>
  <c r="Q269582" i="4"/>
  <c r="P269582" i="4"/>
  <c r="R269582" i="4" s="1"/>
  <c r="Q269581" i="4"/>
  <c r="P269581" i="4"/>
  <c r="R269581" i="4" s="1"/>
  <c r="Q269580" i="4"/>
  <c r="P269580" i="4"/>
  <c r="R269580" i="4" s="1"/>
  <c r="Q269579" i="4"/>
  <c r="P269579" i="4"/>
  <c r="R269579" i="4" s="1"/>
  <c r="Q269578" i="4"/>
  <c r="P269578" i="4"/>
  <c r="R269578" i="4" s="1"/>
  <c r="Q269577" i="4"/>
  <c r="R269577" i="4" s="1"/>
  <c r="P269577" i="4"/>
  <c r="R269576" i="4"/>
  <c r="Q269576" i="4"/>
  <c r="P269576" i="4"/>
  <c r="Q269575" i="4"/>
  <c r="P269575" i="4"/>
  <c r="R269575" i="4" s="1"/>
  <c r="Q269574" i="4"/>
  <c r="P269574" i="4"/>
  <c r="R269574" i="4" s="1"/>
  <c r="Q269573" i="4"/>
  <c r="P269573" i="4"/>
  <c r="R269573" i="4" s="1"/>
  <c r="Q269572" i="4"/>
  <c r="P269572" i="4"/>
  <c r="R269572" i="4" s="1"/>
  <c r="Q269571" i="4"/>
  <c r="P269571" i="4"/>
  <c r="R269571" i="4" s="1"/>
  <c r="Q269570" i="4"/>
  <c r="P269570" i="4"/>
  <c r="R269570" i="4" s="1"/>
  <c r="Q269569" i="4"/>
  <c r="R269569" i="4" s="1"/>
  <c r="P269569" i="4"/>
  <c r="R269568" i="4"/>
  <c r="Q269568" i="4"/>
  <c r="P269568" i="4"/>
  <c r="Q269567" i="4"/>
  <c r="P269567" i="4"/>
  <c r="R269567" i="4" s="1"/>
  <c r="Q269566" i="4"/>
  <c r="P269566" i="4"/>
  <c r="R269566" i="4" s="1"/>
  <c r="Q269565" i="4"/>
  <c r="P269565" i="4"/>
  <c r="R269565" i="4" s="1"/>
  <c r="Q269564" i="4"/>
  <c r="P269564" i="4"/>
  <c r="R269564" i="4" s="1"/>
  <c r="Q269563" i="4"/>
  <c r="P269563" i="4"/>
  <c r="R269563" i="4" s="1"/>
  <c r="Q269562" i="4"/>
  <c r="P269562" i="4"/>
  <c r="R269562" i="4" s="1"/>
  <c r="Q269561" i="4"/>
  <c r="R269561" i="4" s="1"/>
  <c r="P269561" i="4"/>
  <c r="R269560" i="4"/>
  <c r="Q269560" i="4"/>
  <c r="P269560" i="4"/>
  <c r="Q269559" i="4"/>
  <c r="P269559" i="4"/>
  <c r="R269559" i="4" s="1"/>
  <c r="Q269558" i="4"/>
  <c r="P269558" i="4"/>
  <c r="R269558" i="4" s="1"/>
  <c r="Q269557" i="4"/>
  <c r="P269557" i="4"/>
  <c r="R269557" i="4" s="1"/>
  <c r="Q269556" i="4"/>
  <c r="P269556" i="4"/>
  <c r="R269556" i="4" s="1"/>
  <c r="Q269555" i="4"/>
  <c r="P269555" i="4"/>
  <c r="R269555" i="4" s="1"/>
  <c r="Q269554" i="4"/>
  <c r="P269554" i="4"/>
  <c r="R269554" i="4" s="1"/>
  <c r="Q269553" i="4"/>
  <c r="R269553" i="4" s="1"/>
  <c r="P269553" i="4"/>
  <c r="R269552" i="4"/>
  <c r="Q269552" i="4"/>
  <c r="P269552" i="4"/>
  <c r="Q269551" i="4"/>
  <c r="P269551" i="4"/>
  <c r="R269551" i="4" s="1"/>
  <c r="Q269550" i="4"/>
  <c r="P269550" i="4"/>
  <c r="R269550" i="4" s="1"/>
  <c r="Q269549" i="4"/>
  <c r="P269549" i="4"/>
  <c r="R269549" i="4" s="1"/>
  <c r="Q269548" i="4"/>
  <c r="P269548" i="4"/>
  <c r="R269548" i="4" s="1"/>
  <c r="Q269547" i="4"/>
  <c r="P269547" i="4"/>
  <c r="R269547" i="4" s="1"/>
  <c r="Q269546" i="4"/>
  <c r="P269546" i="4"/>
  <c r="R269546" i="4" s="1"/>
  <c r="Q269545" i="4"/>
  <c r="R269545" i="4" s="1"/>
  <c r="P269545" i="4"/>
  <c r="R269544" i="4"/>
  <c r="Q269544" i="4"/>
  <c r="P269544" i="4"/>
  <c r="Q269543" i="4"/>
  <c r="P269543" i="4"/>
  <c r="R269543" i="4" s="1"/>
  <c r="Q269542" i="4"/>
  <c r="P269542" i="4"/>
  <c r="R269542" i="4" s="1"/>
  <c r="Q269541" i="4"/>
  <c r="P269541" i="4"/>
  <c r="R269541" i="4" s="1"/>
  <c r="Q269540" i="4"/>
  <c r="P269540" i="4"/>
  <c r="R269540" i="4" s="1"/>
  <c r="Q269539" i="4"/>
  <c r="P269539" i="4"/>
  <c r="R269539" i="4" s="1"/>
  <c r="Q269538" i="4"/>
  <c r="P269538" i="4"/>
  <c r="R269538" i="4" s="1"/>
  <c r="Q269537" i="4"/>
  <c r="R269537" i="4" s="1"/>
  <c r="P269537" i="4"/>
  <c r="R269536" i="4"/>
  <c r="Q269536" i="4"/>
  <c r="P269536" i="4"/>
  <c r="Q269535" i="4"/>
  <c r="P269535" i="4"/>
  <c r="R269535" i="4" s="1"/>
  <c r="Q269534" i="4"/>
  <c r="P269534" i="4"/>
  <c r="R269534" i="4" s="1"/>
  <c r="Q269533" i="4"/>
  <c r="P269533" i="4"/>
  <c r="R269533" i="4" s="1"/>
  <c r="Q269532" i="4"/>
  <c r="P269532" i="4"/>
  <c r="R269532" i="4" s="1"/>
  <c r="Q269531" i="4"/>
  <c r="P269531" i="4"/>
  <c r="R269531" i="4" s="1"/>
  <c r="Q269530" i="4"/>
  <c r="P269530" i="4"/>
  <c r="R269530" i="4" s="1"/>
  <c r="Q269529" i="4"/>
  <c r="R269529" i="4" s="1"/>
  <c r="P269529" i="4"/>
  <c r="R269528" i="4"/>
  <c r="Q269528" i="4"/>
  <c r="P269528" i="4"/>
  <c r="Q269527" i="4"/>
  <c r="P269527" i="4"/>
  <c r="R269527" i="4" s="1"/>
  <c r="Q269526" i="4"/>
  <c r="P269526" i="4"/>
  <c r="R269526" i="4" s="1"/>
  <c r="Q269525" i="4"/>
  <c r="P269525" i="4"/>
  <c r="R269525" i="4" s="1"/>
  <c r="Q269524" i="4"/>
  <c r="P269524" i="4"/>
  <c r="R269524" i="4" s="1"/>
  <c r="Q269523" i="4"/>
  <c r="P269523" i="4"/>
  <c r="R269523" i="4" s="1"/>
  <c r="Q269522" i="4"/>
  <c r="P269522" i="4"/>
  <c r="R269522" i="4" s="1"/>
  <c r="Q269521" i="4"/>
  <c r="R269521" i="4" s="1"/>
  <c r="P269521" i="4"/>
  <c r="R269520" i="4"/>
  <c r="Q269520" i="4"/>
  <c r="P269520" i="4"/>
  <c r="Q269519" i="4"/>
  <c r="P269519" i="4"/>
  <c r="R269519" i="4" s="1"/>
  <c r="Q269518" i="4"/>
  <c r="P269518" i="4"/>
  <c r="R269518" i="4" s="1"/>
  <c r="Q269517" i="4"/>
  <c r="P269517" i="4"/>
  <c r="R269517" i="4" s="1"/>
  <c r="Q269516" i="4"/>
  <c r="P269516" i="4"/>
  <c r="R269516" i="4" s="1"/>
  <c r="Q269515" i="4"/>
  <c r="P269515" i="4"/>
  <c r="R269515" i="4" s="1"/>
  <c r="Q269514" i="4"/>
  <c r="P269514" i="4"/>
  <c r="R269514" i="4" s="1"/>
  <c r="Q269513" i="4"/>
  <c r="R269513" i="4" s="1"/>
  <c r="P269513" i="4"/>
  <c r="R269512" i="4"/>
  <c r="Q269512" i="4"/>
  <c r="P269512" i="4"/>
  <c r="Q269511" i="4"/>
  <c r="P269511" i="4"/>
  <c r="R269511" i="4" s="1"/>
  <c r="Q269510" i="4"/>
  <c r="P269510" i="4"/>
  <c r="R269510" i="4" s="1"/>
  <c r="Q269509" i="4"/>
  <c r="P269509" i="4"/>
  <c r="R269509" i="4" s="1"/>
  <c r="Q269508" i="4"/>
  <c r="P269508" i="4"/>
  <c r="R269508" i="4" s="1"/>
  <c r="Q269507" i="4"/>
  <c r="P269507" i="4"/>
  <c r="R269507" i="4" s="1"/>
  <c r="Q269506" i="4"/>
  <c r="P269506" i="4"/>
  <c r="R269506" i="4" s="1"/>
  <c r="Q269505" i="4"/>
  <c r="R269505" i="4" s="1"/>
  <c r="P269505" i="4"/>
  <c r="R269504" i="4"/>
  <c r="Q269504" i="4"/>
  <c r="P269504" i="4"/>
  <c r="Q269503" i="4"/>
  <c r="P269503" i="4"/>
  <c r="R269503" i="4" s="1"/>
  <c r="Q269502" i="4"/>
  <c r="P269502" i="4"/>
  <c r="R269502" i="4" s="1"/>
  <c r="Q269501" i="4"/>
  <c r="P269501" i="4"/>
  <c r="R269501" i="4" s="1"/>
  <c r="Q269500" i="4"/>
  <c r="P269500" i="4"/>
  <c r="R269500" i="4" s="1"/>
  <c r="Q269499" i="4"/>
  <c r="P269499" i="4"/>
  <c r="R269499" i="4" s="1"/>
  <c r="Q269498" i="4"/>
  <c r="P269498" i="4"/>
  <c r="R269498" i="4" s="1"/>
  <c r="Q269497" i="4"/>
  <c r="R269497" i="4" s="1"/>
  <c r="P269497" i="4"/>
  <c r="R269496" i="4"/>
  <c r="Q269496" i="4"/>
  <c r="P269496" i="4"/>
  <c r="Q269495" i="4"/>
  <c r="P269495" i="4"/>
  <c r="R269495" i="4" s="1"/>
  <c r="Q269494" i="4"/>
  <c r="P269494" i="4"/>
  <c r="R269494" i="4" s="1"/>
  <c r="Q269493" i="4"/>
  <c r="P269493" i="4"/>
  <c r="R269493" i="4" s="1"/>
  <c r="Q269492" i="4"/>
  <c r="P269492" i="4"/>
  <c r="R269492" i="4" s="1"/>
  <c r="Q269491" i="4"/>
  <c r="P269491" i="4"/>
  <c r="R269491" i="4" s="1"/>
  <c r="Q269490" i="4"/>
  <c r="P269490" i="4"/>
  <c r="R269490" i="4" s="1"/>
  <c r="Q269489" i="4"/>
  <c r="R269489" i="4" s="1"/>
  <c r="P269489" i="4"/>
  <c r="R269488" i="4"/>
  <c r="Q269488" i="4"/>
  <c r="P269488" i="4"/>
  <c r="Q269487" i="4"/>
  <c r="P269487" i="4"/>
  <c r="R269487" i="4" s="1"/>
  <c r="Q269486" i="4"/>
  <c r="P269486" i="4"/>
  <c r="R269486" i="4" s="1"/>
  <c r="Q269485" i="4"/>
  <c r="P269485" i="4"/>
  <c r="R269485" i="4" s="1"/>
  <c r="Q269484" i="4"/>
  <c r="P269484" i="4"/>
  <c r="R269484" i="4" s="1"/>
  <c r="Q269483" i="4"/>
  <c r="P269483" i="4"/>
  <c r="R269483" i="4" s="1"/>
  <c r="Q269482" i="4"/>
  <c r="P269482" i="4"/>
  <c r="R269482" i="4" s="1"/>
  <c r="Q269481" i="4"/>
  <c r="R269481" i="4" s="1"/>
  <c r="P269481" i="4"/>
  <c r="R269480" i="4"/>
  <c r="Q269480" i="4"/>
  <c r="P269480" i="4"/>
  <c r="Q269479" i="4"/>
  <c r="P269479" i="4"/>
  <c r="R269479" i="4" s="1"/>
  <c r="Q269478" i="4"/>
  <c r="P269478" i="4"/>
  <c r="R269478" i="4" s="1"/>
  <c r="Q269477" i="4"/>
  <c r="P269477" i="4"/>
  <c r="R269477" i="4" s="1"/>
  <c r="Q269476" i="4"/>
  <c r="P269476" i="4"/>
  <c r="R269476" i="4" s="1"/>
  <c r="Q269475" i="4"/>
  <c r="P269475" i="4"/>
  <c r="R269475" i="4" s="1"/>
  <c r="Q269474" i="4"/>
  <c r="P269474" i="4"/>
  <c r="R269474" i="4" s="1"/>
  <c r="Q269473" i="4"/>
  <c r="R269473" i="4" s="1"/>
  <c r="P269473" i="4"/>
  <c r="R269472" i="4"/>
  <c r="Q269472" i="4"/>
  <c r="P269472" i="4"/>
  <c r="Q269471" i="4"/>
  <c r="P269471" i="4"/>
  <c r="R269471" i="4" s="1"/>
  <c r="Q269470" i="4"/>
  <c r="P269470" i="4"/>
  <c r="R269470" i="4" s="1"/>
  <c r="Q269469" i="4"/>
  <c r="P269469" i="4"/>
  <c r="R269469" i="4" s="1"/>
  <c r="Q269468" i="4"/>
  <c r="P269468" i="4"/>
  <c r="R269468" i="4" s="1"/>
  <c r="Q269467" i="4"/>
  <c r="P269467" i="4"/>
  <c r="R269467" i="4" s="1"/>
  <c r="Q269466" i="4"/>
  <c r="P269466" i="4"/>
  <c r="R269466" i="4" s="1"/>
  <c r="Q269465" i="4"/>
  <c r="R269465" i="4" s="1"/>
  <c r="P269465" i="4"/>
  <c r="R269464" i="4"/>
  <c r="Q269464" i="4"/>
  <c r="P269464" i="4"/>
  <c r="Q269463" i="4"/>
  <c r="P269463" i="4"/>
  <c r="R269463" i="4" s="1"/>
  <c r="Q269462" i="4"/>
  <c r="P269462" i="4"/>
  <c r="R269462" i="4" s="1"/>
  <c r="Q269461" i="4"/>
  <c r="P269461" i="4"/>
  <c r="R269461" i="4" s="1"/>
  <c r="Q269460" i="4"/>
  <c r="P269460" i="4"/>
  <c r="R269460" i="4" s="1"/>
  <c r="Q269459" i="4"/>
  <c r="P269459" i="4"/>
  <c r="R269459" i="4" s="1"/>
  <c r="Q269458" i="4"/>
  <c r="P269458" i="4"/>
  <c r="R269458" i="4" s="1"/>
  <c r="Q269457" i="4"/>
  <c r="R269457" i="4" s="1"/>
  <c r="P269457" i="4"/>
  <c r="R269456" i="4"/>
  <c r="Q269456" i="4"/>
  <c r="P269456" i="4"/>
  <c r="Q269455" i="4"/>
  <c r="P269455" i="4"/>
  <c r="R269455" i="4" s="1"/>
  <c r="Q269454" i="4"/>
  <c r="P269454" i="4"/>
  <c r="R269454" i="4" s="1"/>
  <c r="Q269453" i="4"/>
  <c r="P269453" i="4"/>
  <c r="R269453" i="4" s="1"/>
  <c r="Q269452" i="4"/>
  <c r="P269452" i="4"/>
  <c r="R269452" i="4" s="1"/>
  <c r="Q269451" i="4"/>
  <c r="P269451" i="4"/>
  <c r="R269451" i="4" s="1"/>
  <c r="Q269450" i="4"/>
  <c r="P269450" i="4"/>
  <c r="R269450" i="4" s="1"/>
  <c r="Q269449" i="4"/>
  <c r="R269449" i="4" s="1"/>
  <c r="P269449" i="4"/>
  <c r="R269448" i="4"/>
  <c r="Q269448" i="4"/>
  <c r="P269448" i="4"/>
  <c r="Q269447" i="4"/>
  <c r="P269447" i="4"/>
  <c r="R269447" i="4" s="1"/>
  <c r="Q269446" i="4"/>
  <c r="P269446" i="4"/>
  <c r="R269446" i="4" s="1"/>
  <c r="Q269445" i="4"/>
  <c r="P269445" i="4"/>
  <c r="R269445" i="4" s="1"/>
  <c r="Q269444" i="4"/>
  <c r="P269444" i="4"/>
  <c r="R269444" i="4" s="1"/>
  <c r="Q269443" i="4"/>
  <c r="P269443" i="4"/>
  <c r="R269443" i="4" s="1"/>
  <c r="Q269442" i="4"/>
  <c r="P269442" i="4"/>
  <c r="R269442" i="4" s="1"/>
  <c r="Q269441" i="4"/>
  <c r="R269441" i="4" s="1"/>
  <c r="P269441" i="4"/>
  <c r="R269440" i="4"/>
  <c r="Q269440" i="4"/>
  <c r="P269440" i="4"/>
  <c r="Q269439" i="4"/>
  <c r="P269439" i="4"/>
  <c r="R269439" i="4" s="1"/>
  <c r="Q269438" i="4"/>
  <c r="P269438" i="4"/>
  <c r="R269438" i="4" s="1"/>
  <c r="Q269437" i="4"/>
  <c r="P269437" i="4"/>
  <c r="R269437" i="4" s="1"/>
  <c r="Q269436" i="4"/>
  <c r="P269436" i="4"/>
  <c r="R269436" i="4" s="1"/>
  <c r="Q269435" i="4"/>
  <c r="P269435" i="4"/>
  <c r="R269435" i="4" s="1"/>
  <c r="Q269434" i="4"/>
  <c r="P269434" i="4"/>
  <c r="R269434" i="4" s="1"/>
  <c r="Q269433" i="4"/>
  <c r="R269433" i="4" s="1"/>
  <c r="P269433" i="4"/>
  <c r="R269432" i="4"/>
  <c r="Q269432" i="4"/>
  <c r="P269432" i="4"/>
  <c r="Q269431" i="4"/>
  <c r="P269431" i="4"/>
  <c r="R269431" i="4" s="1"/>
  <c r="Q269430" i="4"/>
  <c r="P269430" i="4"/>
  <c r="R269430" i="4" s="1"/>
  <c r="Q269429" i="4"/>
  <c r="P269429" i="4"/>
  <c r="R269429" i="4" s="1"/>
  <c r="Q269428" i="4"/>
  <c r="P269428" i="4"/>
  <c r="R269428" i="4" s="1"/>
  <c r="Q269427" i="4"/>
  <c r="P269427" i="4"/>
  <c r="R269427" i="4" s="1"/>
  <c r="Q269426" i="4"/>
  <c r="P269426" i="4"/>
  <c r="R269426" i="4" s="1"/>
  <c r="Q269425" i="4"/>
  <c r="R269425" i="4" s="1"/>
  <c r="P269425" i="4"/>
  <c r="R269424" i="4"/>
  <c r="Q269424" i="4"/>
  <c r="P269424" i="4"/>
  <c r="Q269423" i="4"/>
  <c r="P269423" i="4"/>
  <c r="R269423" i="4" s="1"/>
  <c r="Q269422" i="4"/>
  <c r="P269422" i="4"/>
  <c r="R269422" i="4" s="1"/>
  <c r="Q269421" i="4"/>
  <c r="P269421" i="4"/>
  <c r="R269421" i="4" s="1"/>
  <c r="Q269420" i="4"/>
  <c r="P269420" i="4"/>
  <c r="R269420" i="4" s="1"/>
  <c r="Q269419" i="4"/>
  <c r="P269419" i="4"/>
  <c r="R269419" i="4" s="1"/>
  <c r="Q269418" i="4"/>
  <c r="P269418" i="4"/>
  <c r="R269418" i="4" s="1"/>
  <c r="Q269417" i="4"/>
  <c r="R269417" i="4" s="1"/>
  <c r="P269417" i="4"/>
  <c r="R269416" i="4"/>
  <c r="Q269416" i="4"/>
  <c r="P269416" i="4"/>
  <c r="Q269415" i="4"/>
  <c r="P269415" i="4"/>
  <c r="R269415" i="4" s="1"/>
  <c r="Q269414" i="4"/>
  <c r="P269414" i="4"/>
  <c r="R269414" i="4" s="1"/>
  <c r="Q269413" i="4"/>
  <c r="P269413" i="4"/>
  <c r="R269413" i="4" s="1"/>
  <c r="Q269412" i="4"/>
  <c r="P269412" i="4"/>
  <c r="R269412" i="4" s="1"/>
  <c r="Q269411" i="4"/>
  <c r="P269411" i="4"/>
  <c r="R269411" i="4" s="1"/>
  <c r="Q269410" i="4"/>
  <c r="P269410" i="4"/>
  <c r="R269410" i="4" s="1"/>
  <c r="Q269409" i="4"/>
  <c r="R269409" i="4" s="1"/>
  <c r="P269409" i="4"/>
  <c r="R269408" i="4"/>
  <c r="Q269408" i="4"/>
  <c r="P269408" i="4"/>
  <c r="Q269407" i="4"/>
  <c r="P269407" i="4"/>
  <c r="R269407" i="4" s="1"/>
  <c r="Q269406" i="4"/>
  <c r="P269406" i="4"/>
  <c r="R269406" i="4" s="1"/>
  <c r="Q269405" i="4"/>
  <c r="P269405" i="4"/>
  <c r="R269405" i="4" s="1"/>
  <c r="Q269404" i="4"/>
  <c r="P269404" i="4"/>
  <c r="R269404" i="4" s="1"/>
  <c r="Q269403" i="4"/>
  <c r="P269403" i="4"/>
  <c r="R269403" i="4" s="1"/>
  <c r="Q269402" i="4"/>
  <c r="P269402" i="4"/>
  <c r="R269402" i="4" s="1"/>
  <c r="Q269401" i="4"/>
  <c r="R269401" i="4" s="1"/>
  <c r="P269401" i="4"/>
  <c r="R269400" i="4"/>
  <c r="Q269400" i="4"/>
  <c r="P269400" i="4"/>
  <c r="Q269399" i="4"/>
  <c r="P269399" i="4"/>
  <c r="R269399" i="4" s="1"/>
  <c r="Q269398" i="4"/>
  <c r="P269398" i="4"/>
  <c r="R269398" i="4" s="1"/>
  <c r="Q269397" i="4"/>
  <c r="P269397" i="4"/>
  <c r="R269397" i="4" s="1"/>
  <c r="Q269396" i="4"/>
  <c r="P269396" i="4"/>
  <c r="R269396" i="4" s="1"/>
  <c r="Q269395" i="4"/>
  <c r="P269395" i="4"/>
  <c r="R269395" i="4" s="1"/>
  <c r="Q269394" i="4"/>
  <c r="P269394" i="4"/>
  <c r="R269394" i="4" s="1"/>
  <c r="Q269393" i="4"/>
  <c r="R269393" i="4" s="1"/>
  <c r="P269393" i="4"/>
  <c r="R269392" i="4"/>
  <c r="Q269392" i="4"/>
  <c r="P269392" i="4"/>
  <c r="Q269391" i="4"/>
  <c r="P269391" i="4"/>
  <c r="R269391" i="4" s="1"/>
  <c r="Q269390" i="4"/>
  <c r="P269390" i="4"/>
  <c r="R269390" i="4" s="1"/>
  <c r="Q269389" i="4"/>
  <c r="P269389" i="4"/>
  <c r="R269389" i="4" s="1"/>
  <c r="Q269388" i="4"/>
  <c r="P269388" i="4"/>
  <c r="R269388" i="4" s="1"/>
  <c r="Q269387" i="4"/>
  <c r="P269387" i="4"/>
  <c r="R269387" i="4" s="1"/>
  <c r="Q269386" i="4"/>
  <c r="P269386" i="4"/>
  <c r="R269386" i="4" s="1"/>
  <c r="Q269385" i="4"/>
  <c r="R269385" i="4" s="1"/>
  <c r="P269385" i="4"/>
  <c r="R269384" i="4"/>
  <c r="Q269384" i="4"/>
  <c r="P269384" i="4"/>
  <c r="Q269383" i="4"/>
  <c r="P269383" i="4"/>
  <c r="R269383" i="4" s="1"/>
  <c r="Q269382" i="4"/>
  <c r="P269382" i="4"/>
  <c r="R269382" i="4" s="1"/>
  <c r="Q269381" i="4"/>
  <c r="P269381" i="4"/>
  <c r="R269381" i="4" s="1"/>
  <c r="Q269380" i="4"/>
  <c r="P269380" i="4"/>
  <c r="R269380" i="4" s="1"/>
  <c r="Q269379" i="4"/>
  <c r="P269379" i="4"/>
  <c r="R269379" i="4" s="1"/>
  <c r="Q269378" i="4"/>
  <c r="P269378" i="4"/>
  <c r="R269378" i="4" s="1"/>
  <c r="Q269377" i="4"/>
  <c r="R269377" i="4" s="1"/>
  <c r="P269377" i="4"/>
  <c r="R269376" i="4"/>
  <c r="Q269376" i="4"/>
  <c r="P269376" i="4"/>
  <c r="Q269375" i="4"/>
  <c r="P269375" i="4"/>
  <c r="R269375" i="4" s="1"/>
  <c r="Q269374" i="4"/>
  <c r="P269374" i="4"/>
  <c r="R269374" i="4" s="1"/>
  <c r="Q269373" i="4"/>
  <c r="P269373" i="4"/>
  <c r="R269373" i="4" s="1"/>
  <c r="Q269372" i="4"/>
  <c r="P269372" i="4"/>
  <c r="R269372" i="4" s="1"/>
  <c r="Q269371" i="4"/>
  <c r="P269371" i="4"/>
  <c r="R269371" i="4" s="1"/>
  <c r="Q269370" i="4"/>
  <c r="P269370" i="4"/>
  <c r="R269370" i="4" s="1"/>
  <c r="Q269369" i="4"/>
  <c r="R269369" i="4" s="1"/>
  <c r="P269369" i="4"/>
  <c r="R269368" i="4"/>
  <c r="Q269368" i="4"/>
  <c r="P269368" i="4"/>
  <c r="Q269367" i="4"/>
  <c r="P269367" i="4"/>
  <c r="R269367" i="4" s="1"/>
  <c r="Q269366" i="4"/>
  <c r="P269366" i="4"/>
  <c r="R269366" i="4" s="1"/>
  <c r="Q269365" i="4"/>
  <c r="P269365" i="4"/>
  <c r="R269365" i="4" s="1"/>
  <c r="Q269364" i="4"/>
  <c r="P269364" i="4"/>
  <c r="R269364" i="4" s="1"/>
  <c r="Q269363" i="4"/>
  <c r="P269363" i="4"/>
  <c r="R269363" i="4" s="1"/>
  <c r="Q269362" i="4"/>
  <c r="P269362" i="4"/>
  <c r="R269362" i="4" s="1"/>
  <c r="Q269361" i="4"/>
  <c r="R269361" i="4" s="1"/>
  <c r="P269361" i="4"/>
  <c r="R269360" i="4"/>
  <c r="Q269360" i="4"/>
  <c r="P269360" i="4"/>
  <c r="Q269359" i="4"/>
  <c r="P269359" i="4"/>
  <c r="R269359" i="4" s="1"/>
  <c r="Q269358" i="4"/>
  <c r="P269358" i="4"/>
  <c r="R269358" i="4" s="1"/>
  <c r="Q269357" i="4"/>
  <c r="P269357" i="4"/>
  <c r="R269357" i="4" s="1"/>
  <c r="Q269356" i="4"/>
  <c r="P269356" i="4"/>
  <c r="R269356" i="4" s="1"/>
  <c r="Q269355" i="4"/>
  <c r="P269355" i="4"/>
  <c r="R269355" i="4" s="1"/>
  <c r="Q269354" i="4"/>
  <c r="P269354" i="4"/>
  <c r="R269354" i="4" s="1"/>
  <c r="Q269353" i="4"/>
  <c r="R269353" i="4" s="1"/>
  <c r="P269353" i="4"/>
  <c r="R269352" i="4"/>
  <c r="Q269352" i="4"/>
  <c r="P269352" i="4"/>
  <c r="Q269351" i="4"/>
  <c r="P269351" i="4"/>
  <c r="R269351" i="4" s="1"/>
  <c r="Q269350" i="4"/>
  <c r="P269350" i="4"/>
  <c r="R269350" i="4" s="1"/>
  <c r="Q269349" i="4"/>
  <c r="P269349" i="4"/>
  <c r="R269349" i="4" s="1"/>
  <c r="Q269348" i="4"/>
  <c r="P269348" i="4"/>
  <c r="R269348" i="4" s="1"/>
  <c r="Q269347" i="4"/>
  <c r="P269347" i="4"/>
  <c r="R269347" i="4" s="1"/>
  <c r="Q269346" i="4"/>
  <c r="P269346" i="4"/>
  <c r="R269346" i="4" s="1"/>
  <c r="Q269345" i="4"/>
  <c r="R269345" i="4" s="1"/>
  <c r="P269345" i="4"/>
  <c r="R269344" i="4"/>
  <c r="Q269344" i="4"/>
  <c r="P269344" i="4"/>
  <c r="Q269343" i="4"/>
  <c r="P269343" i="4"/>
  <c r="R269343" i="4" s="1"/>
  <c r="Q269342" i="4"/>
  <c r="P269342" i="4"/>
  <c r="R269342" i="4" s="1"/>
  <c r="Q269341" i="4"/>
  <c r="P269341" i="4"/>
  <c r="R269341" i="4" s="1"/>
  <c r="Q269340" i="4"/>
  <c r="P269340" i="4"/>
  <c r="R269340" i="4" s="1"/>
  <c r="Q269339" i="4"/>
  <c r="P269339" i="4"/>
  <c r="R269339" i="4" s="1"/>
  <c r="Q269338" i="4"/>
  <c r="P269338" i="4"/>
  <c r="R269338" i="4" s="1"/>
  <c r="Q269337" i="4"/>
  <c r="R269337" i="4" s="1"/>
  <c r="P269337" i="4"/>
  <c r="R269336" i="4"/>
  <c r="Q269336" i="4"/>
  <c r="P269336" i="4"/>
  <c r="Q269335" i="4"/>
  <c r="P269335" i="4"/>
  <c r="R269335" i="4" s="1"/>
  <c r="Q269334" i="4"/>
  <c r="P269334" i="4"/>
  <c r="R269334" i="4" s="1"/>
  <c r="Q269333" i="4"/>
  <c r="P269333" i="4"/>
  <c r="R269333" i="4" s="1"/>
  <c r="Q269332" i="4"/>
  <c r="P269332" i="4"/>
  <c r="R269332" i="4" s="1"/>
  <c r="Q269331" i="4"/>
  <c r="P269331" i="4"/>
  <c r="R269331" i="4" s="1"/>
  <c r="Q269330" i="4"/>
  <c r="P269330" i="4"/>
  <c r="R269330" i="4" s="1"/>
  <c r="Q269329" i="4"/>
  <c r="R269329" i="4" s="1"/>
  <c r="P269329" i="4"/>
  <c r="R269328" i="4"/>
  <c r="Q269328" i="4"/>
  <c r="P269328" i="4"/>
  <c r="Q269327" i="4"/>
  <c r="P269327" i="4"/>
  <c r="R269327" i="4" s="1"/>
  <c r="Q269326" i="4"/>
  <c r="P269326" i="4"/>
  <c r="R269326" i="4" s="1"/>
  <c r="Q269325" i="4"/>
  <c r="P269325" i="4"/>
  <c r="R269325" i="4" s="1"/>
  <c r="Q269324" i="4"/>
  <c r="P269324" i="4"/>
  <c r="R269324" i="4" s="1"/>
  <c r="Q269323" i="4"/>
  <c r="P269323" i="4"/>
  <c r="R269323" i="4" s="1"/>
  <c r="Q269322" i="4"/>
  <c r="P269322" i="4"/>
  <c r="R269322" i="4" s="1"/>
  <c r="Q269321" i="4"/>
  <c r="R269321" i="4" s="1"/>
  <c r="P269321" i="4"/>
  <c r="R269320" i="4"/>
  <c r="Q269320" i="4"/>
  <c r="P269320" i="4"/>
  <c r="Q269319" i="4"/>
  <c r="P269319" i="4"/>
  <c r="R269319" i="4" s="1"/>
  <c r="Q269318" i="4"/>
  <c r="P269318" i="4"/>
  <c r="R269318" i="4" s="1"/>
  <c r="Q269317" i="4"/>
  <c r="P269317" i="4"/>
  <c r="R269317" i="4" s="1"/>
  <c r="Q269316" i="4"/>
  <c r="P269316" i="4"/>
  <c r="R269316" i="4" s="1"/>
  <c r="Q269315" i="4"/>
  <c r="P269315" i="4"/>
  <c r="R269315" i="4" s="1"/>
  <c r="Q269314" i="4"/>
  <c r="P269314" i="4"/>
  <c r="R269314" i="4" s="1"/>
  <c r="Q269313" i="4"/>
  <c r="R269313" i="4" s="1"/>
  <c r="P269313" i="4"/>
  <c r="R269312" i="4"/>
  <c r="Q269312" i="4"/>
  <c r="P269312" i="4"/>
  <c r="Q269311" i="4"/>
  <c r="P269311" i="4"/>
  <c r="R269311" i="4" s="1"/>
  <c r="Q269310" i="4"/>
  <c r="P269310" i="4"/>
  <c r="R269310" i="4" s="1"/>
  <c r="Q269309" i="4"/>
  <c r="P269309" i="4"/>
  <c r="R269309" i="4" s="1"/>
  <c r="Q269308" i="4"/>
  <c r="P269308" i="4"/>
  <c r="R269308" i="4" s="1"/>
  <c r="Q269307" i="4"/>
  <c r="P269307" i="4"/>
  <c r="R269307" i="4" s="1"/>
  <c r="Q269306" i="4"/>
  <c r="P269306" i="4"/>
  <c r="R269306" i="4" s="1"/>
  <c r="Q269305" i="4"/>
  <c r="R269305" i="4" s="1"/>
  <c r="P269305" i="4"/>
  <c r="R269304" i="4"/>
  <c r="Q269304" i="4"/>
  <c r="P269304" i="4"/>
  <c r="Q269303" i="4"/>
  <c r="P269303" i="4"/>
  <c r="R269303" i="4" s="1"/>
  <c r="Q269302" i="4"/>
  <c r="P269302" i="4"/>
  <c r="R269302" i="4" s="1"/>
  <c r="Q269301" i="4"/>
  <c r="P269301" i="4"/>
  <c r="R269301" i="4" s="1"/>
  <c r="Q269300" i="4"/>
  <c r="P269300" i="4"/>
  <c r="R269300" i="4" s="1"/>
  <c r="Q269299" i="4"/>
  <c r="P269299" i="4"/>
  <c r="R269299" i="4" s="1"/>
  <c r="Q269298" i="4"/>
  <c r="P269298" i="4"/>
  <c r="R269298" i="4" s="1"/>
  <c r="Q269297" i="4"/>
  <c r="R269297" i="4" s="1"/>
  <c r="P269297" i="4"/>
  <c r="R269296" i="4"/>
  <c r="Q269296" i="4"/>
  <c r="P269296" i="4"/>
  <c r="Q269295" i="4"/>
  <c r="P269295" i="4"/>
  <c r="R269295" i="4" s="1"/>
  <c r="Q269294" i="4"/>
  <c r="P269294" i="4"/>
  <c r="R269294" i="4" s="1"/>
  <c r="Q269293" i="4"/>
  <c r="P269293" i="4"/>
  <c r="R269293" i="4" s="1"/>
  <c r="Q269292" i="4"/>
  <c r="P269292" i="4"/>
  <c r="R269292" i="4" s="1"/>
  <c r="Q269291" i="4"/>
  <c r="P269291" i="4"/>
  <c r="R269291" i="4" s="1"/>
  <c r="Q269290" i="4"/>
  <c r="P269290" i="4"/>
  <c r="R269290" i="4" s="1"/>
  <c r="Q269289" i="4"/>
  <c r="R269289" i="4" s="1"/>
  <c r="P269289" i="4"/>
  <c r="R269288" i="4"/>
  <c r="Q269288" i="4"/>
  <c r="P269288" i="4"/>
  <c r="Q269287" i="4"/>
  <c r="P269287" i="4"/>
  <c r="R269287" i="4" s="1"/>
  <c r="Q269286" i="4"/>
  <c r="P269286" i="4"/>
  <c r="R269286" i="4" s="1"/>
  <c r="Q269285" i="4"/>
  <c r="P269285" i="4"/>
  <c r="R269285" i="4" s="1"/>
  <c r="Q269284" i="4"/>
  <c r="P269284" i="4"/>
  <c r="R269284" i="4" s="1"/>
  <c r="Q269283" i="4"/>
  <c r="P269283" i="4"/>
  <c r="R269283" i="4" s="1"/>
  <c r="Q269282" i="4"/>
  <c r="P269282" i="4"/>
  <c r="R269282" i="4" s="1"/>
  <c r="Q269281" i="4"/>
  <c r="R269281" i="4" s="1"/>
  <c r="P269281" i="4"/>
  <c r="R269280" i="4"/>
  <c r="Q269280" i="4"/>
  <c r="P269280" i="4"/>
  <c r="Q269279" i="4"/>
  <c r="P269279" i="4"/>
  <c r="R269279" i="4" s="1"/>
  <c r="Q269278" i="4"/>
  <c r="P269278" i="4"/>
  <c r="R269278" i="4" s="1"/>
  <c r="Q269277" i="4"/>
  <c r="P269277" i="4"/>
  <c r="R269277" i="4" s="1"/>
  <c r="Q269276" i="4"/>
  <c r="P269276" i="4"/>
  <c r="R269276" i="4" s="1"/>
  <c r="Q269275" i="4"/>
  <c r="P269275" i="4"/>
  <c r="R269275" i="4" s="1"/>
  <c r="Q269274" i="4"/>
  <c r="P269274" i="4"/>
  <c r="R269274" i="4" s="1"/>
  <c r="Q269273" i="4"/>
  <c r="R269273" i="4" s="1"/>
  <c r="P269273" i="4"/>
  <c r="R269272" i="4"/>
  <c r="Q269272" i="4"/>
  <c r="P269272" i="4"/>
  <c r="Q269271" i="4"/>
  <c r="P269271" i="4"/>
  <c r="R269271" i="4" s="1"/>
  <c r="Q269270" i="4"/>
  <c r="P269270" i="4"/>
  <c r="R269270" i="4" s="1"/>
  <c r="Q269269" i="4"/>
  <c r="P269269" i="4"/>
  <c r="R269269" i="4" s="1"/>
  <c r="Q269268" i="4"/>
  <c r="P269268" i="4"/>
  <c r="R269268" i="4" s="1"/>
  <c r="Q269267" i="4"/>
  <c r="P269267" i="4"/>
  <c r="R269267" i="4" s="1"/>
  <c r="Q269266" i="4"/>
  <c r="P269266" i="4"/>
  <c r="R269266" i="4" s="1"/>
  <c r="Q269265" i="4"/>
  <c r="R269265" i="4" s="1"/>
  <c r="P269265" i="4"/>
  <c r="R269264" i="4"/>
  <c r="Q269264" i="4"/>
  <c r="P269264" i="4"/>
  <c r="Q269263" i="4"/>
  <c r="P269263" i="4"/>
  <c r="R269263" i="4" s="1"/>
  <c r="Q269262" i="4"/>
  <c r="P269262" i="4"/>
  <c r="R269262" i="4" s="1"/>
  <c r="Q269261" i="4"/>
  <c r="P269261" i="4"/>
  <c r="R269261" i="4" s="1"/>
  <c r="Q269260" i="4"/>
  <c r="P269260" i="4"/>
  <c r="R269260" i="4" s="1"/>
  <c r="Q269259" i="4"/>
  <c r="P269259" i="4"/>
  <c r="R269259" i="4" s="1"/>
  <c r="Q269258" i="4"/>
  <c r="P269258" i="4"/>
  <c r="R269258" i="4" s="1"/>
  <c r="Q269257" i="4"/>
  <c r="R269257" i="4" s="1"/>
  <c r="P269257" i="4"/>
  <c r="R269256" i="4"/>
  <c r="Q269256" i="4"/>
  <c r="P269256" i="4"/>
  <c r="Q269255" i="4"/>
  <c r="P269255" i="4"/>
  <c r="R269255" i="4" s="1"/>
  <c r="Q269254" i="4"/>
  <c r="P269254" i="4"/>
  <c r="R269254" i="4" s="1"/>
  <c r="Q269253" i="4"/>
  <c r="P269253" i="4"/>
  <c r="R269253" i="4" s="1"/>
  <c r="Q269252" i="4"/>
  <c r="P269252" i="4"/>
  <c r="R269252" i="4" s="1"/>
  <c r="Q269251" i="4"/>
  <c r="P269251" i="4"/>
  <c r="R269251" i="4" s="1"/>
  <c r="Q269250" i="4"/>
  <c r="P269250" i="4"/>
  <c r="R269250" i="4" s="1"/>
  <c r="Q269249" i="4"/>
  <c r="R269249" i="4" s="1"/>
  <c r="P269249" i="4"/>
  <c r="R269248" i="4"/>
  <c r="Q269248" i="4"/>
  <c r="P269248" i="4"/>
  <c r="Q269247" i="4"/>
  <c r="P269247" i="4"/>
  <c r="R269247" i="4" s="1"/>
  <c r="Q269246" i="4"/>
  <c r="P269246" i="4"/>
  <c r="R269246" i="4" s="1"/>
  <c r="Q269245" i="4"/>
  <c r="P269245" i="4"/>
  <c r="R269245" i="4" s="1"/>
  <c r="Q269244" i="4"/>
  <c r="P269244" i="4"/>
  <c r="R269244" i="4" s="1"/>
  <c r="Q269243" i="4"/>
  <c r="P269243" i="4"/>
  <c r="R269243" i="4" s="1"/>
  <c r="Q269242" i="4"/>
  <c r="P269242" i="4"/>
  <c r="R269242" i="4" s="1"/>
  <c r="Q269241" i="4"/>
  <c r="R269241" i="4" s="1"/>
  <c r="P269241" i="4"/>
  <c r="R269240" i="4"/>
  <c r="Q269240" i="4"/>
  <c r="P269240" i="4"/>
  <c r="Q269239" i="4"/>
  <c r="P269239" i="4"/>
  <c r="R269239" i="4" s="1"/>
  <c r="Q269238" i="4"/>
  <c r="P269238" i="4"/>
  <c r="R269238" i="4" s="1"/>
  <c r="Q269237" i="4"/>
  <c r="P269237" i="4"/>
  <c r="R269237" i="4" s="1"/>
  <c r="Q269236" i="4"/>
  <c r="P269236" i="4"/>
  <c r="R269236" i="4" s="1"/>
  <c r="Q269235" i="4"/>
  <c r="P269235" i="4"/>
  <c r="R269235" i="4" s="1"/>
  <c r="Q269234" i="4"/>
  <c r="P269234" i="4"/>
  <c r="R269234" i="4" s="1"/>
  <c r="Q269233" i="4"/>
  <c r="R269233" i="4" s="1"/>
  <c r="P269233" i="4"/>
  <c r="R269232" i="4"/>
  <c r="Q269232" i="4"/>
  <c r="P269232" i="4"/>
  <c r="Q269231" i="4"/>
  <c r="P269231" i="4"/>
  <c r="R269231" i="4" s="1"/>
  <c r="Q269230" i="4"/>
  <c r="P269230" i="4"/>
  <c r="R269230" i="4" s="1"/>
  <c r="Q269229" i="4"/>
  <c r="P269229" i="4"/>
  <c r="R269229" i="4" s="1"/>
  <c r="Q269228" i="4"/>
  <c r="P269228" i="4"/>
  <c r="R269228" i="4" s="1"/>
  <c r="Q269227" i="4"/>
  <c r="P269227" i="4"/>
  <c r="R269227" i="4" s="1"/>
  <c r="Q269226" i="4"/>
  <c r="P269226" i="4"/>
  <c r="R269226" i="4" s="1"/>
  <c r="Q269225" i="4"/>
  <c r="R269225" i="4" s="1"/>
  <c r="P269225" i="4"/>
  <c r="R269224" i="4"/>
  <c r="Q269224" i="4"/>
  <c r="P269224" i="4"/>
  <c r="Q269223" i="4"/>
  <c r="P269223" i="4"/>
  <c r="R269223" i="4" s="1"/>
  <c r="Q269222" i="4"/>
  <c r="P269222" i="4"/>
  <c r="R269222" i="4" s="1"/>
  <c r="Q269221" i="4"/>
  <c r="P269221" i="4"/>
  <c r="R269221" i="4" s="1"/>
  <c r="Q269220" i="4"/>
  <c r="P269220" i="4"/>
  <c r="R269220" i="4" s="1"/>
  <c r="Q269219" i="4"/>
  <c r="P269219" i="4"/>
  <c r="R269219" i="4" s="1"/>
  <c r="Q269218" i="4"/>
  <c r="P269218" i="4"/>
  <c r="R269218" i="4" s="1"/>
  <c r="Q269217" i="4"/>
  <c r="R269217" i="4" s="1"/>
  <c r="P269217" i="4"/>
  <c r="R269216" i="4"/>
  <c r="Q269216" i="4"/>
  <c r="P269216" i="4"/>
  <c r="Q269215" i="4"/>
  <c r="P269215" i="4"/>
  <c r="R269215" i="4" s="1"/>
  <c r="Q269214" i="4"/>
  <c r="P269214" i="4"/>
  <c r="R269214" i="4" s="1"/>
  <c r="Q269213" i="4"/>
  <c r="P269213" i="4"/>
  <c r="R269213" i="4" s="1"/>
  <c r="Q269212" i="4"/>
  <c r="P269212" i="4"/>
  <c r="R269212" i="4" s="1"/>
  <c r="Q269211" i="4"/>
  <c r="P269211" i="4"/>
  <c r="R269211" i="4" s="1"/>
  <c r="Q269210" i="4"/>
  <c r="P269210" i="4"/>
  <c r="R269210" i="4" s="1"/>
  <c r="Q269209" i="4"/>
  <c r="R269209" i="4" s="1"/>
  <c r="P269209" i="4"/>
  <c r="R269208" i="4"/>
  <c r="Q269208" i="4"/>
  <c r="P269208" i="4"/>
  <c r="Q269207" i="4"/>
  <c r="P269207" i="4"/>
  <c r="R269207" i="4" s="1"/>
  <c r="Q269206" i="4"/>
  <c r="P269206" i="4"/>
  <c r="R269206" i="4" s="1"/>
  <c r="Q269205" i="4"/>
  <c r="P269205" i="4"/>
  <c r="R269205" i="4" s="1"/>
  <c r="Q269204" i="4"/>
  <c r="P269204" i="4"/>
  <c r="R269204" i="4" s="1"/>
  <c r="Q269203" i="4"/>
  <c r="P269203" i="4"/>
  <c r="R269203" i="4" s="1"/>
  <c r="Q269202" i="4"/>
  <c r="P269202" i="4"/>
  <c r="R269202" i="4" s="1"/>
  <c r="Q269201" i="4"/>
  <c r="R269201" i="4" s="1"/>
  <c r="P269201" i="4"/>
  <c r="R269200" i="4"/>
  <c r="Q269200" i="4"/>
  <c r="P269200" i="4"/>
  <c r="Q269199" i="4"/>
  <c r="P269199" i="4"/>
  <c r="R269199" i="4" s="1"/>
  <c r="Q269198" i="4"/>
  <c r="P269198" i="4"/>
  <c r="R269198" i="4" s="1"/>
  <c r="Q269197" i="4"/>
  <c r="P269197" i="4"/>
  <c r="R269197" i="4" s="1"/>
  <c r="Q269196" i="4"/>
  <c r="P269196" i="4"/>
  <c r="R269196" i="4" s="1"/>
  <c r="Q269195" i="4"/>
  <c r="P269195" i="4"/>
  <c r="R269195" i="4" s="1"/>
  <c r="Q269194" i="4"/>
  <c r="P269194" i="4"/>
  <c r="R269194" i="4" s="1"/>
  <c r="Q269193" i="4"/>
  <c r="R269193" i="4" s="1"/>
  <c r="P269193" i="4"/>
  <c r="R269192" i="4"/>
  <c r="Q269192" i="4"/>
  <c r="P269192" i="4"/>
  <c r="Q269191" i="4"/>
  <c r="P269191" i="4"/>
  <c r="R269191" i="4" s="1"/>
  <c r="Q269190" i="4"/>
  <c r="P269190" i="4"/>
  <c r="R269190" i="4" s="1"/>
  <c r="Q269189" i="4"/>
  <c r="P269189" i="4"/>
  <c r="R269189" i="4" s="1"/>
  <c r="Q269188" i="4"/>
  <c r="P269188" i="4"/>
  <c r="R269188" i="4" s="1"/>
  <c r="Q269187" i="4"/>
  <c r="P269187" i="4"/>
  <c r="R269187" i="4" s="1"/>
  <c r="Q269186" i="4"/>
  <c r="P269186" i="4"/>
  <c r="R269186" i="4" s="1"/>
  <c r="Q269185" i="4"/>
  <c r="R269185" i="4" s="1"/>
  <c r="P269185" i="4"/>
  <c r="R269184" i="4"/>
  <c r="Q269184" i="4"/>
  <c r="P269184" i="4"/>
  <c r="Q269183" i="4"/>
  <c r="P269183" i="4"/>
  <c r="R269183" i="4" s="1"/>
  <c r="Q269182" i="4"/>
  <c r="P269182" i="4"/>
  <c r="R269182" i="4" s="1"/>
  <c r="Q269181" i="4"/>
  <c r="P269181" i="4"/>
  <c r="R269181" i="4" s="1"/>
  <c r="Q269180" i="4"/>
  <c r="P269180" i="4"/>
  <c r="R269180" i="4" s="1"/>
  <c r="Q269179" i="4"/>
  <c r="P269179" i="4"/>
  <c r="R269179" i="4" s="1"/>
  <c r="Q269178" i="4"/>
  <c r="P269178" i="4"/>
  <c r="R269178" i="4" s="1"/>
  <c r="Q269177" i="4"/>
  <c r="R269177" i="4" s="1"/>
  <c r="P269177" i="4"/>
  <c r="R269176" i="4"/>
  <c r="Q269176" i="4"/>
  <c r="P269176" i="4"/>
  <c r="Q269175" i="4"/>
  <c r="P269175" i="4"/>
  <c r="R269175" i="4" s="1"/>
  <c r="Q269174" i="4"/>
  <c r="P269174" i="4"/>
  <c r="R269174" i="4" s="1"/>
  <c r="Q269173" i="4"/>
  <c r="P269173" i="4"/>
  <c r="R269173" i="4" s="1"/>
  <c r="Q269172" i="4"/>
  <c r="P269172" i="4"/>
  <c r="R269172" i="4" s="1"/>
  <c r="Q269171" i="4"/>
  <c r="P269171" i="4"/>
  <c r="R269171" i="4" s="1"/>
  <c r="Q269170" i="4"/>
  <c r="P269170" i="4"/>
  <c r="R269170" i="4" s="1"/>
  <c r="Q269169" i="4"/>
  <c r="R269169" i="4" s="1"/>
  <c r="P269169" i="4"/>
  <c r="R269168" i="4"/>
  <c r="Q269168" i="4"/>
  <c r="P269168" i="4"/>
  <c r="Q269167" i="4"/>
  <c r="P269167" i="4"/>
  <c r="R269167" i="4" s="1"/>
  <c r="Q269166" i="4"/>
  <c r="P269166" i="4"/>
  <c r="R269166" i="4" s="1"/>
  <c r="Q269165" i="4"/>
  <c r="P269165" i="4"/>
  <c r="R269165" i="4" s="1"/>
  <c r="Q269164" i="4"/>
  <c r="P269164" i="4"/>
  <c r="R269164" i="4" s="1"/>
  <c r="Q269163" i="4"/>
  <c r="P269163" i="4"/>
  <c r="R269163" i="4" s="1"/>
  <c r="Q269162" i="4"/>
  <c r="P269162" i="4"/>
  <c r="R269162" i="4" s="1"/>
  <c r="Q269161" i="4"/>
  <c r="R269161" i="4" s="1"/>
  <c r="P269161" i="4"/>
  <c r="R269160" i="4"/>
  <c r="Q269160" i="4"/>
  <c r="P269160" i="4"/>
  <c r="Q269159" i="4"/>
  <c r="P269159" i="4"/>
  <c r="R269159" i="4" s="1"/>
  <c r="Q269158" i="4"/>
  <c r="P269158" i="4"/>
  <c r="R269158" i="4" s="1"/>
  <c r="Q269157" i="4"/>
  <c r="P269157" i="4"/>
  <c r="R269157" i="4" s="1"/>
  <c r="Q269156" i="4"/>
  <c r="P269156" i="4"/>
  <c r="R269156" i="4" s="1"/>
  <c r="Q269155" i="4"/>
  <c r="P269155" i="4"/>
  <c r="R269155" i="4" s="1"/>
  <c r="Q269154" i="4"/>
  <c r="P269154" i="4"/>
  <c r="R269154" i="4" s="1"/>
  <c r="Q269153" i="4"/>
  <c r="R269153" i="4" s="1"/>
  <c r="P269153" i="4"/>
  <c r="R269152" i="4"/>
  <c r="Q269152" i="4"/>
  <c r="P269152" i="4"/>
  <c r="Q269151" i="4"/>
  <c r="P269151" i="4"/>
  <c r="R269151" i="4" s="1"/>
  <c r="Q269150" i="4"/>
  <c r="P269150" i="4"/>
  <c r="R269150" i="4" s="1"/>
  <c r="Q269149" i="4"/>
  <c r="P269149" i="4"/>
  <c r="R269149" i="4" s="1"/>
  <c r="Q269148" i="4"/>
  <c r="P269148" i="4"/>
  <c r="R269148" i="4" s="1"/>
  <c r="Q269147" i="4"/>
  <c r="P269147" i="4"/>
  <c r="R269147" i="4" s="1"/>
  <c r="Q269146" i="4"/>
  <c r="P269146" i="4"/>
  <c r="R269146" i="4" s="1"/>
  <c r="Q269145" i="4"/>
  <c r="R269145" i="4" s="1"/>
  <c r="P269145" i="4"/>
  <c r="R269144" i="4"/>
  <c r="Q269144" i="4"/>
  <c r="P269144" i="4"/>
  <c r="Q269143" i="4"/>
  <c r="P269143" i="4"/>
  <c r="R269143" i="4" s="1"/>
  <c r="Q269142" i="4"/>
  <c r="P269142" i="4"/>
  <c r="R269142" i="4" s="1"/>
  <c r="Q269141" i="4"/>
  <c r="P269141" i="4"/>
  <c r="R269141" i="4" s="1"/>
  <c r="Q269140" i="4"/>
  <c r="P269140" i="4"/>
  <c r="R269140" i="4" s="1"/>
  <c r="Q269139" i="4"/>
  <c r="P269139" i="4"/>
  <c r="R269139" i="4" s="1"/>
  <c r="Q269138" i="4"/>
  <c r="P269138" i="4"/>
  <c r="R269138" i="4" s="1"/>
  <c r="Q269137" i="4"/>
  <c r="R269137" i="4" s="1"/>
  <c r="P269137" i="4"/>
  <c r="R269136" i="4"/>
  <c r="Q269136" i="4"/>
  <c r="P269136" i="4"/>
  <c r="Q269135" i="4"/>
  <c r="P269135" i="4"/>
  <c r="R269135" i="4" s="1"/>
  <c r="Q269134" i="4"/>
  <c r="P269134" i="4"/>
  <c r="R269134" i="4" s="1"/>
  <c r="Q269133" i="4"/>
  <c r="P269133" i="4"/>
  <c r="R269133" i="4" s="1"/>
  <c r="Q269132" i="4"/>
  <c r="P269132" i="4"/>
  <c r="R269132" i="4" s="1"/>
  <c r="Q269131" i="4"/>
  <c r="P269131" i="4"/>
  <c r="R269131" i="4" s="1"/>
  <c r="Q269130" i="4"/>
  <c r="P269130" i="4"/>
  <c r="R269130" i="4" s="1"/>
  <c r="Q269129" i="4"/>
  <c r="R269129" i="4" s="1"/>
  <c r="P269129" i="4"/>
  <c r="R269128" i="4"/>
  <c r="Q269128" i="4"/>
  <c r="P269128" i="4"/>
  <c r="Q269127" i="4"/>
  <c r="P269127" i="4"/>
  <c r="R269127" i="4" s="1"/>
  <c r="Q269126" i="4"/>
  <c r="P269126" i="4"/>
  <c r="R269126" i="4" s="1"/>
  <c r="Q269125" i="4"/>
  <c r="P269125" i="4"/>
  <c r="R269125" i="4" s="1"/>
  <c r="Q269124" i="4"/>
  <c r="P269124" i="4"/>
  <c r="R269124" i="4" s="1"/>
  <c r="Q269123" i="4"/>
  <c r="P269123" i="4"/>
  <c r="R269123" i="4" s="1"/>
  <c r="Q269122" i="4"/>
  <c r="P269122" i="4"/>
  <c r="R269122" i="4" s="1"/>
  <c r="Q269121" i="4"/>
  <c r="R269121" i="4" s="1"/>
  <c r="P269121" i="4"/>
  <c r="R269120" i="4"/>
  <c r="Q269120" i="4"/>
  <c r="P269120" i="4"/>
  <c r="Q269119" i="4"/>
  <c r="P269119" i="4"/>
  <c r="R269119" i="4" s="1"/>
  <c r="Q269118" i="4"/>
  <c r="P269118" i="4"/>
  <c r="R269118" i="4" s="1"/>
  <c r="Q269117" i="4"/>
  <c r="P269117" i="4"/>
  <c r="R269117" i="4" s="1"/>
  <c r="Q269116" i="4"/>
  <c r="P269116" i="4"/>
  <c r="R269116" i="4" s="1"/>
  <c r="Q269115" i="4"/>
  <c r="P269115" i="4"/>
  <c r="R269115" i="4" s="1"/>
  <c r="Q269114" i="4"/>
  <c r="P269114" i="4"/>
  <c r="R269114" i="4" s="1"/>
  <c r="Q269113" i="4"/>
  <c r="R269113" i="4" s="1"/>
  <c r="P269113" i="4"/>
  <c r="R269112" i="4"/>
  <c r="Q269112" i="4"/>
  <c r="P269112" i="4"/>
  <c r="Q269111" i="4"/>
  <c r="P269111" i="4"/>
  <c r="R269111" i="4" s="1"/>
  <c r="Q269110" i="4"/>
  <c r="P269110" i="4"/>
  <c r="R269110" i="4" s="1"/>
  <c r="Q269109" i="4"/>
  <c r="P269109" i="4"/>
  <c r="R269109" i="4" s="1"/>
  <c r="Q269108" i="4"/>
  <c r="P269108" i="4"/>
  <c r="R269108" i="4" s="1"/>
  <c r="Q269107" i="4"/>
  <c r="P269107" i="4"/>
  <c r="R269107" i="4" s="1"/>
  <c r="Q269106" i="4"/>
  <c r="P269106" i="4"/>
  <c r="R269106" i="4" s="1"/>
  <c r="Q269105" i="4"/>
  <c r="R269105" i="4" s="1"/>
  <c r="P269105" i="4"/>
  <c r="R269104" i="4"/>
  <c r="Q269104" i="4"/>
  <c r="P269104" i="4"/>
  <c r="Q269103" i="4"/>
  <c r="P269103" i="4"/>
  <c r="R269103" i="4" s="1"/>
  <c r="Q269102" i="4"/>
  <c r="P269102" i="4"/>
  <c r="R269102" i="4" s="1"/>
  <c r="Q269101" i="4"/>
  <c r="P269101" i="4"/>
  <c r="R269101" i="4" s="1"/>
  <c r="Q269100" i="4"/>
  <c r="P269100" i="4"/>
  <c r="R269100" i="4" s="1"/>
  <c r="Q269099" i="4"/>
  <c r="P269099" i="4"/>
  <c r="R269099" i="4" s="1"/>
  <c r="Q269098" i="4"/>
  <c r="P269098" i="4"/>
  <c r="R269098" i="4" s="1"/>
  <c r="Q269097" i="4"/>
  <c r="R269097" i="4" s="1"/>
  <c r="P269097" i="4"/>
  <c r="R269096" i="4"/>
  <c r="Q269096" i="4"/>
  <c r="P269096" i="4"/>
  <c r="Q269095" i="4"/>
  <c r="P269095" i="4"/>
  <c r="R269095" i="4" s="1"/>
  <c r="Q269094" i="4"/>
  <c r="P269094" i="4"/>
  <c r="R269094" i="4" s="1"/>
  <c r="Q269093" i="4"/>
  <c r="P269093" i="4"/>
  <c r="R269093" i="4" s="1"/>
  <c r="Q269092" i="4"/>
  <c r="P269092" i="4"/>
  <c r="R269092" i="4" s="1"/>
  <c r="Q269091" i="4"/>
  <c r="P269091" i="4"/>
  <c r="R269091" i="4" s="1"/>
  <c r="Q269090" i="4"/>
  <c r="P269090" i="4"/>
  <c r="R269090" i="4" s="1"/>
  <c r="Q269089" i="4"/>
  <c r="R269089" i="4" s="1"/>
  <c r="P269089" i="4"/>
  <c r="R269088" i="4"/>
  <c r="Q269088" i="4"/>
  <c r="P269088" i="4"/>
  <c r="Q269087" i="4"/>
  <c r="P269087" i="4"/>
  <c r="R269087" i="4" s="1"/>
  <c r="Q269086" i="4"/>
  <c r="P269086" i="4"/>
  <c r="R269086" i="4" s="1"/>
  <c r="Q269085" i="4"/>
  <c r="P269085" i="4"/>
  <c r="R269085" i="4" s="1"/>
  <c r="Q269084" i="4"/>
  <c r="P269084" i="4"/>
  <c r="R269084" i="4" s="1"/>
  <c r="Q269083" i="4"/>
  <c r="P269083" i="4"/>
  <c r="R269083" i="4" s="1"/>
  <c r="Q269082" i="4"/>
  <c r="P269082" i="4"/>
  <c r="R269082" i="4" s="1"/>
  <c r="Q269081" i="4"/>
  <c r="R269081" i="4" s="1"/>
  <c r="P269081" i="4"/>
  <c r="R269080" i="4"/>
  <c r="Q269080" i="4"/>
  <c r="P269080" i="4"/>
  <c r="Q269079" i="4"/>
  <c r="P269079" i="4"/>
  <c r="R269079" i="4" s="1"/>
  <c r="Q269078" i="4"/>
  <c r="P269078" i="4"/>
  <c r="R269078" i="4" s="1"/>
  <c r="Q269077" i="4"/>
  <c r="P269077" i="4"/>
  <c r="R269077" i="4" s="1"/>
  <c r="Q269076" i="4"/>
  <c r="P269076" i="4"/>
  <c r="R269076" i="4" s="1"/>
  <c r="Q269075" i="4"/>
  <c r="P269075" i="4"/>
  <c r="R269075" i="4" s="1"/>
  <c r="Q269074" i="4"/>
  <c r="P269074" i="4"/>
  <c r="R269074" i="4" s="1"/>
  <c r="Q269073" i="4"/>
  <c r="R269073" i="4" s="1"/>
  <c r="P269073" i="4"/>
  <c r="R269072" i="4"/>
  <c r="Q269072" i="4"/>
  <c r="P269072" i="4"/>
  <c r="Q269071" i="4"/>
  <c r="P269071" i="4"/>
  <c r="R269071" i="4" s="1"/>
  <c r="Q269070" i="4"/>
  <c r="P269070" i="4"/>
  <c r="R269070" i="4" s="1"/>
  <c r="Q269069" i="4"/>
  <c r="P269069" i="4"/>
  <c r="R269069" i="4" s="1"/>
  <c r="Q269068" i="4"/>
  <c r="P269068" i="4"/>
  <c r="R269068" i="4" s="1"/>
  <c r="Q269067" i="4"/>
  <c r="P269067" i="4"/>
  <c r="R269067" i="4" s="1"/>
  <c r="Q269066" i="4"/>
  <c r="P269066" i="4"/>
  <c r="R269066" i="4" s="1"/>
  <c r="Q269065" i="4"/>
  <c r="R269065" i="4" s="1"/>
  <c r="P269065" i="4"/>
  <c r="R269064" i="4"/>
  <c r="Q269064" i="4"/>
  <c r="P269064" i="4"/>
  <c r="Q269063" i="4"/>
  <c r="P269063" i="4"/>
  <c r="R269063" i="4" s="1"/>
  <c r="Q269062" i="4"/>
  <c r="P269062" i="4"/>
  <c r="R269062" i="4" s="1"/>
  <c r="Q269061" i="4"/>
  <c r="P269061" i="4"/>
  <c r="R269061" i="4" s="1"/>
  <c r="Q269060" i="4"/>
  <c r="P269060" i="4"/>
  <c r="R269060" i="4" s="1"/>
  <c r="Q269059" i="4"/>
  <c r="P269059" i="4"/>
  <c r="R269059" i="4" s="1"/>
  <c r="Q269058" i="4"/>
  <c r="P269058" i="4"/>
  <c r="R269058" i="4" s="1"/>
  <c r="Q269057" i="4"/>
  <c r="R269057" i="4" s="1"/>
  <c r="P269057" i="4"/>
  <c r="R269056" i="4"/>
  <c r="Q269056" i="4"/>
  <c r="P269056" i="4"/>
  <c r="Q269055" i="4"/>
  <c r="P269055" i="4"/>
  <c r="R269055" i="4" s="1"/>
  <c r="Q269054" i="4"/>
  <c r="P269054" i="4"/>
  <c r="R269054" i="4" s="1"/>
  <c r="Q269053" i="4"/>
  <c r="P269053" i="4"/>
  <c r="R269053" i="4" s="1"/>
  <c r="Q269052" i="4"/>
  <c r="P269052" i="4"/>
  <c r="R269052" i="4" s="1"/>
  <c r="Q269051" i="4"/>
  <c r="P269051" i="4"/>
  <c r="R269051" i="4" s="1"/>
  <c r="Q269050" i="4"/>
  <c r="P269050" i="4"/>
  <c r="R269050" i="4" s="1"/>
  <c r="Q269049" i="4"/>
  <c r="R269049" i="4" s="1"/>
  <c r="P269049" i="4"/>
  <c r="R269048" i="4"/>
  <c r="Q269048" i="4"/>
  <c r="P269048" i="4"/>
  <c r="Q269047" i="4"/>
  <c r="P269047" i="4"/>
  <c r="R269047" i="4" s="1"/>
  <c r="Q269046" i="4"/>
  <c r="P269046" i="4"/>
  <c r="R269046" i="4" s="1"/>
  <c r="Q269045" i="4"/>
  <c r="P269045" i="4"/>
  <c r="R269045" i="4" s="1"/>
  <c r="Q269044" i="4"/>
  <c r="P269044" i="4"/>
  <c r="R269044" i="4" s="1"/>
  <c r="Q269043" i="4"/>
  <c r="P269043" i="4"/>
  <c r="R269043" i="4" s="1"/>
  <c r="Q269042" i="4"/>
  <c r="P269042" i="4"/>
  <c r="R269042" i="4" s="1"/>
  <c r="Q269041" i="4"/>
  <c r="R269041" i="4" s="1"/>
  <c r="P269041" i="4"/>
  <c r="R269040" i="4"/>
  <c r="Q269040" i="4"/>
  <c r="P269040" i="4"/>
  <c r="Q269039" i="4"/>
  <c r="P269039" i="4"/>
  <c r="R269039" i="4" s="1"/>
  <c r="Q269038" i="4"/>
  <c r="P269038" i="4"/>
  <c r="R269038" i="4" s="1"/>
  <c r="Q269037" i="4"/>
  <c r="P269037" i="4"/>
  <c r="R269037" i="4" s="1"/>
  <c r="Q269036" i="4"/>
  <c r="P269036" i="4"/>
  <c r="R269036" i="4" s="1"/>
  <c r="Q269035" i="4"/>
  <c r="P269035" i="4"/>
  <c r="R269035" i="4" s="1"/>
  <c r="Q269034" i="4"/>
  <c r="P269034" i="4"/>
  <c r="R269034" i="4" s="1"/>
  <c r="Q269033" i="4"/>
  <c r="R269033" i="4" s="1"/>
  <c r="P269033" i="4"/>
  <c r="R269032" i="4"/>
  <c r="Q269032" i="4"/>
  <c r="P269032" i="4"/>
  <c r="Q269031" i="4"/>
  <c r="P269031" i="4"/>
  <c r="R269031" i="4" s="1"/>
  <c r="Q269030" i="4"/>
  <c r="P269030" i="4"/>
  <c r="R269030" i="4" s="1"/>
  <c r="Q269029" i="4"/>
  <c r="P269029" i="4"/>
  <c r="R269029" i="4" s="1"/>
  <c r="Q269028" i="4"/>
  <c r="P269028" i="4"/>
  <c r="R269028" i="4" s="1"/>
  <c r="Q269027" i="4"/>
  <c r="P269027" i="4"/>
  <c r="R269027" i="4" s="1"/>
  <c r="Q269026" i="4"/>
  <c r="P269026" i="4"/>
  <c r="R269026" i="4" s="1"/>
  <c r="Q269025" i="4"/>
  <c r="R269025" i="4" s="1"/>
  <c r="P269025" i="4"/>
  <c r="R269024" i="4"/>
  <c r="Q269024" i="4"/>
  <c r="P269024" i="4"/>
  <c r="Q269023" i="4"/>
  <c r="P269023" i="4"/>
  <c r="R269023" i="4" s="1"/>
  <c r="Q269022" i="4"/>
  <c r="P269022" i="4"/>
  <c r="R269022" i="4" s="1"/>
  <c r="Q269021" i="4"/>
  <c r="P269021" i="4"/>
  <c r="R269021" i="4" s="1"/>
  <c r="Q269020" i="4"/>
  <c r="P269020" i="4"/>
  <c r="R269020" i="4" s="1"/>
  <c r="Q269019" i="4"/>
  <c r="P269019" i="4"/>
  <c r="R269019" i="4" s="1"/>
  <c r="Q269018" i="4"/>
  <c r="P269018" i="4"/>
  <c r="R269018" i="4" s="1"/>
  <c r="Q269017" i="4"/>
  <c r="R269017" i="4" s="1"/>
  <c r="P269017" i="4"/>
  <c r="R269016" i="4"/>
  <c r="Q269016" i="4"/>
  <c r="P269016" i="4"/>
  <c r="Q269015" i="4"/>
  <c r="P269015" i="4"/>
  <c r="R269015" i="4" s="1"/>
  <c r="Q269014" i="4"/>
  <c r="P269014" i="4"/>
  <c r="R269014" i="4" s="1"/>
  <c r="Q269013" i="4"/>
  <c r="P269013" i="4"/>
  <c r="R269013" i="4" s="1"/>
  <c r="Q269012" i="4"/>
  <c r="P269012" i="4"/>
  <c r="R269012" i="4" s="1"/>
  <c r="Q269011" i="4"/>
  <c r="P269011" i="4"/>
  <c r="R269011" i="4" s="1"/>
  <c r="Q269010" i="4"/>
  <c r="P269010" i="4"/>
  <c r="R269010" i="4" s="1"/>
  <c r="Q269009" i="4"/>
  <c r="R269009" i="4" s="1"/>
  <c r="P269009" i="4"/>
  <c r="R269008" i="4"/>
  <c r="Q269008" i="4"/>
  <c r="P269008" i="4"/>
  <c r="Q269007" i="4"/>
  <c r="P269007" i="4"/>
  <c r="R269007" i="4" s="1"/>
  <c r="Q269006" i="4"/>
  <c r="P269006" i="4"/>
  <c r="R269006" i="4" s="1"/>
  <c r="Q269005" i="4"/>
  <c r="P269005" i="4"/>
  <c r="R269005" i="4" s="1"/>
  <c r="Q269004" i="4"/>
  <c r="P269004" i="4"/>
  <c r="R269004" i="4" s="1"/>
  <c r="Q269003" i="4"/>
  <c r="P269003" i="4"/>
  <c r="R269003" i="4" s="1"/>
  <c r="Q269002" i="4"/>
  <c r="P269002" i="4"/>
  <c r="R269002" i="4" s="1"/>
  <c r="Q269001" i="4"/>
  <c r="R269001" i="4" s="1"/>
  <c r="P269001" i="4"/>
  <c r="R269000" i="4"/>
  <c r="Q269000" i="4"/>
  <c r="P269000" i="4"/>
  <c r="Q268999" i="4"/>
  <c r="P268999" i="4"/>
  <c r="R268999" i="4" s="1"/>
  <c r="Q268998" i="4"/>
  <c r="P268998" i="4"/>
  <c r="R268998" i="4" s="1"/>
  <c r="Q268997" i="4"/>
  <c r="P268997" i="4"/>
  <c r="R268997" i="4" s="1"/>
  <c r="Q268996" i="4"/>
  <c r="P268996" i="4"/>
  <c r="R268996" i="4" s="1"/>
  <c r="Q268995" i="4"/>
  <c r="P268995" i="4"/>
  <c r="R268995" i="4" s="1"/>
  <c r="Q268994" i="4"/>
  <c r="P268994" i="4"/>
  <c r="R268994" i="4" s="1"/>
  <c r="Q268993" i="4"/>
  <c r="R268993" i="4" s="1"/>
  <c r="P268993" i="4"/>
  <c r="R268992" i="4"/>
  <c r="Q268992" i="4"/>
  <c r="P268992" i="4"/>
  <c r="Q268991" i="4"/>
  <c r="P268991" i="4"/>
  <c r="R268991" i="4" s="1"/>
  <c r="Q268990" i="4"/>
  <c r="P268990" i="4"/>
  <c r="R268990" i="4" s="1"/>
  <c r="Q268989" i="4"/>
  <c r="P268989" i="4"/>
  <c r="R268989" i="4" s="1"/>
  <c r="Q268988" i="4"/>
  <c r="P268988" i="4"/>
  <c r="R268988" i="4" s="1"/>
  <c r="Q268987" i="4"/>
  <c r="P268987" i="4"/>
  <c r="R268987" i="4" s="1"/>
  <c r="Q268986" i="4"/>
  <c r="P268986" i="4"/>
  <c r="R268986" i="4" s="1"/>
  <c r="Q268985" i="4"/>
  <c r="R268985" i="4" s="1"/>
  <c r="P268985" i="4"/>
  <c r="R268984" i="4"/>
  <c r="Q268984" i="4"/>
  <c r="P268984" i="4"/>
  <c r="Q268983" i="4"/>
  <c r="P268983" i="4"/>
  <c r="R268983" i="4" s="1"/>
  <c r="Q268982" i="4"/>
  <c r="P268982" i="4"/>
  <c r="R268982" i="4" s="1"/>
  <c r="Q268981" i="4"/>
  <c r="P268981" i="4"/>
  <c r="R268981" i="4" s="1"/>
  <c r="Q268980" i="4"/>
  <c r="P268980" i="4"/>
  <c r="R268980" i="4" s="1"/>
  <c r="Q268979" i="4"/>
  <c r="P268979" i="4"/>
  <c r="R268979" i="4" s="1"/>
  <c r="Q268978" i="4"/>
  <c r="P268978" i="4"/>
  <c r="R268978" i="4" s="1"/>
  <c r="Q268977" i="4"/>
  <c r="R268977" i="4" s="1"/>
  <c r="P268977" i="4"/>
  <c r="R268976" i="4"/>
  <c r="Q268976" i="4"/>
  <c r="P268976" i="4"/>
  <c r="Q268975" i="4"/>
  <c r="P268975" i="4"/>
  <c r="R268975" i="4" s="1"/>
  <c r="Q268974" i="4"/>
  <c r="P268974" i="4"/>
  <c r="R268974" i="4" s="1"/>
  <c r="Q268973" i="4"/>
  <c r="P268973" i="4"/>
  <c r="R268973" i="4" s="1"/>
  <c r="Q268972" i="4"/>
  <c r="P268972" i="4"/>
  <c r="R268972" i="4" s="1"/>
  <c r="Q268971" i="4"/>
  <c r="P268971" i="4"/>
  <c r="R268971" i="4" s="1"/>
  <c r="Q268970" i="4"/>
  <c r="P268970" i="4"/>
  <c r="R268970" i="4" s="1"/>
  <c r="Q268969" i="4"/>
  <c r="R268969" i="4" s="1"/>
  <c r="P268969" i="4"/>
  <c r="R268968" i="4"/>
  <c r="Q268968" i="4"/>
  <c r="P268968" i="4"/>
  <c r="Q268967" i="4"/>
  <c r="P268967" i="4"/>
  <c r="R268967" i="4" s="1"/>
  <c r="Q268966" i="4"/>
  <c r="P268966" i="4"/>
  <c r="R268966" i="4" s="1"/>
  <c r="Q268965" i="4"/>
  <c r="P268965" i="4"/>
  <c r="R268965" i="4" s="1"/>
  <c r="Q268964" i="4"/>
  <c r="P268964" i="4"/>
  <c r="R268964" i="4" s="1"/>
  <c r="Q268963" i="4"/>
  <c r="P268963" i="4"/>
  <c r="R268963" i="4" s="1"/>
  <c r="Q268962" i="4"/>
  <c r="P268962" i="4"/>
  <c r="R268962" i="4" s="1"/>
  <c r="Q268961" i="4"/>
  <c r="R268961" i="4" s="1"/>
  <c r="P268961" i="4"/>
  <c r="R268960" i="4"/>
  <c r="Q268960" i="4"/>
  <c r="P268960" i="4"/>
  <c r="Q268959" i="4"/>
  <c r="P268959" i="4"/>
  <c r="R268959" i="4" s="1"/>
  <c r="Q268958" i="4"/>
  <c r="P268958" i="4"/>
  <c r="R268958" i="4" s="1"/>
  <c r="Q268957" i="4"/>
  <c r="P268957" i="4"/>
  <c r="R268957" i="4" s="1"/>
  <c r="Q268956" i="4"/>
  <c r="P268956" i="4"/>
  <c r="R268956" i="4" s="1"/>
  <c r="Q268955" i="4"/>
  <c r="P268955" i="4"/>
  <c r="R268955" i="4" s="1"/>
  <c r="Q268954" i="4"/>
  <c r="P268954" i="4"/>
  <c r="R268954" i="4" s="1"/>
  <c r="Q268953" i="4"/>
  <c r="R268953" i="4" s="1"/>
  <c r="P268953" i="4"/>
  <c r="R268952" i="4"/>
  <c r="Q268952" i="4"/>
  <c r="P268952" i="4"/>
  <c r="Q268951" i="4"/>
  <c r="P268951" i="4"/>
  <c r="R268951" i="4" s="1"/>
  <c r="Q268950" i="4"/>
  <c r="P268950" i="4"/>
  <c r="R268950" i="4" s="1"/>
  <c r="Q268949" i="4"/>
  <c r="P268949" i="4"/>
  <c r="R268949" i="4" s="1"/>
  <c r="Q268948" i="4"/>
  <c r="P268948" i="4"/>
  <c r="R268948" i="4" s="1"/>
  <c r="Q268947" i="4"/>
  <c r="P268947" i="4"/>
  <c r="R268947" i="4" s="1"/>
  <c r="Q268946" i="4"/>
  <c r="P268946" i="4"/>
  <c r="R268946" i="4" s="1"/>
  <c r="Q268945" i="4"/>
  <c r="R268945" i="4" s="1"/>
  <c r="P268945" i="4"/>
  <c r="R268944" i="4"/>
  <c r="Q268944" i="4"/>
  <c r="P268944" i="4"/>
  <c r="Q268943" i="4"/>
  <c r="P268943" i="4"/>
  <c r="R268943" i="4" s="1"/>
  <c r="Q268942" i="4"/>
  <c r="P268942" i="4"/>
  <c r="R268942" i="4" s="1"/>
  <c r="Q268941" i="4"/>
  <c r="P268941" i="4"/>
  <c r="R268941" i="4" s="1"/>
  <c r="Q268940" i="4"/>
  <c r="P268940" i="4"/>
  <c r="R268940" i="4" s="1"/>
  <c r="Q268939" i="4"/>
  <c r="P268939" i="4"/>
  <c r="R268939" i="4" s="1"/>
  <c r="Q268938" i="4"/>
  <c r="P268938" i="4"/>
  <c r="R268938" i="4" s="1"/>
  <c r="Q268937" i="4"/>
  <c r="R268937" i="4" s="1"/>
  <c r="P268937" i="4"/>
  <c r="R268936" i="4"/>
  <c r="Q268936" i="4"/>
  <c r="P268936" i="4"/>
  <c r="Q268935" i="4"/>
  <c r="P268935" i="4"/>
  <c r="R268935" i="4" s="1"/>
  <c r="Q268934" i="4"/>
  <c r="P268934" i="4"/>
  <c r="R268934" i="4" s="1"/>
  <c r="Q268933" i="4"/>
  <c r="P268933" i="4"/>
  <c r="R268933" i="4" s="1"/>
  <c r="Q268932" i="4"/>
  <c r="P268932" i="4"/>
  <c r="R268932" i="4" s="1"/>
  <c r="Q268931" i="4"/>
  <c r="P268931" i="4"/>
  <c r="R268931" i="4" s="1"/>
  <c r="Q268930" i="4"/>
  <c r="P268930" i="4"/>
  <c r="R268930" i="4" s="1"/>
  <c r="Q268929" i="4"/>
  <c r="R268929" i="4" s="1"/>
  <c r="P268929" i="4"/>
  <c r="R268928" i="4"/>
  <c r="Q268928" i="4"/>
  <c r="P268928" i="4"/>
  <c r="Q268927" i="4"/>
  <c r="P268927" i="4"/>
  <c r="R268927" i="4" s="1"/>
  <c r="Q268926" i="4"/>
  <c r="P268926" i="4"/>
  <c r="R268926" i="4" s="1"/>
  <c r="Q268925" i="4"/>
  <c r="P268925" i="4"/>
  <c r="R268925" i="4" s="1"/>
  <c r="Q268924" i="4"/>
  <c r="P268924" i="4"/>
  <c r="R268924" i="4" s="1"/>
  <c r="Q268923" i="4"/>
  <c r="P268923" i="4"/>
  <c r="R268923" i="4" s="1"/>
  <c r="Q268922" i="4"/>
  <c r="P268922" i="4"/>
  <c r="R268922" i="4" s="1"/>
  <c r="Q268921" i="4"/>
  <c r="R268921" i="4" s="1"/>
  <c r="P268921" i="4"/>
  <c r="R268920" i="4"/>
  <c r="Q268920" i="4"/>
  <c r="P268920" i="4"/>
  <c r="Q268919" i="4"/>
  <c r="P268919" i="4"/>
  <c r="R268919" i="4" s="1"/>
  <c r="Q268918" i="4"/>
  <c r="P268918" i="4"/>
  <c r="R268918" i="4" s="1"/>
  <c r="Q268917" i="4"/>
  <c r="P268917" i="4"/>
  <c r="R268917" i="4" s="1"/>
  <c r="Q268916" i="4"/>
  <c r="P268916" i="4"/>
  <c r="R268916" i="4" s="1"/>
  <c r="Q268915" i="4"/>
  <c r="P268915" i="4"/>
  <c r="R268915" i="4" s="1"/>
  <c r="Q268914" i="4"/>
  <c r="P268914" i="4"/>
  <c r="R268914" i="4" s="1"/>
  <c r="Q268913" i="4"/>
  <c r="R268913" i="4" s="1"/>
  <c r="P268913" i="4"/>
  <c r="R268912" i="4"/>
  <c r="Q268912" i="4"/>
  <c r="P268912" i="4"/>
  <c r="Q268911" i="4"/>
  <c r="P268911" i="4"/>
  <c r="R268911" i="4" s="1"/>
  <c r="Q268910" i="4"/>
  <c r="P268910" i="4"/>
  <c r="R268910" i="4" s="1"/>
  <c r="Q268909" i="4"/>
  <c r="P268909" i="4"/>
  <c r="R268909" i="4" s="1"/>
  <c r="Q268908" i="4"/>
  <c r="P268908" i="4"/>
  <c r="R268908" i="4" s="1"/>
  <c r="Q268907" i="4"/>
  <c r="P268907" i="4"/>
  <c r="R268907" i="4" s="1"/>
  <c r="Q268906" i="4"/>
  <c r="P268906" i="4"/>
  <c r="R268906" i="4" s="1"/>
  <c r="Q268905" i="4"/>
  <c r="R268905" i="4" s="1"/>
  <c r="P268905" i="4"/>
  <c r="R268904" i="4"/>
  <c r="Q268904" i="4"/>
  <c r="P268904" i="4"/>
  <c r="Q268903" i="4"/>
  <c r="P268903" i="4"/>
  <c r="R268903" i="4" s="1"/>
  <c r="Q268902" i="4"/>
  <c r="P268902" i="4"/>
  <c r="R268902" i="4" s="1"/>
  <c r="Q268901" i="4"/>
  <c r="P268901" i="4"/>
  <c r="R268901" i="4" s="1"/>
  <c r="Q268900" i="4"/>
  <c r="P268900" i="4"/>
  <c r="R268900" i="4" s="1"/>
  <c r="Q268899" i="4"/>
  <c r="P268899" i="4"/>
  <c r="R268899" i="4" s="1"/>
  <c r="Q268898" i="4"/>
  <c r="P268898" i="4"/>
  <c r="R268898" i="4" s="1"/>
  <c r="Q268897" i="4"/>
  <c r="R268897" i="4" s="1"/>
  <c r="P268897" i="4"/>
  <c r="R268896" i="4"/>
  <c r="Q268896" i="4"/>
  <c r="P268896" i="4"/>
  <c r="Q268895" i="4"/>
  <c r="P268895" i="4"/>
  <c r="R268895" i="4" s="1"/>
  <c r="Q268894" i="4"/>
  <c r="P268894" i="4"/>
  <c r="R268894" i="4" s="1"/>
  <c r="Q268893" i="4"/>
  <c r="P268893" i="4"/>
  <c r="R268893" i="4" s="1"/>
  <c r="Q268892" i="4"/>
  <c r="P268892" i="4"/>
  <c r="R268892" i="4" s="1"/>
  <c r="Q268891" i="4"/>
  <c r="P268891" i="4"/>
  <c r="R268891" i="4" s="1"/>
  <c r="Q268890" i="4"/>
  <c r="P268890" i="4"/>
  <c r="R268890" i="4" s="1"/>
  <c r="Q268889" i="4"/>
  <c r="R268889" i="4" s="1"/>
  <c r="P268889" i="4"/>
  <c r="R268888" i="4"/>
  <c r="Q268888" i="4"/>
  <c r="P268888" i="4"/>
  <c r="Q268887" i="4"/>
  <c r="P268887" i="4"/>
  <c r="R268887" i="4" s="1"/>
  <c r="Q268886" i="4"/>
  <c r="P268886" i="4"/>
  <c r="R268886" i="4" s="1"/>
  <c r="Q268885" i="4"/>
  <c r="P268885" i="4"/>
  <c r="R268885" i="4" s="1"/>
  <c r="Q268884" i="4"/>
  <c r="P268884" i="4"/>
  <c r="R268884" i="4" s="1"/>
  <c r="Q268883" i="4"/>
  <c r="P268883" i="4"/>
  <c r="R268883" i="4" s="1"/>
  <c r="Q268882" i="4"/>
  <c r="P268882" i="4"/>
  <c r="R268882" i="4" s="1"/>
  <c r="Q268881" i="4"/>
  <c r="R268881" i="4" s="1"/>
  <c r="P268881" i="4"/>
  <c r="R268880" i="4"/>
  <c r="Q268880" i="4"/>
  <c r="P268880" i="4"/>
  <c r="Q268879" i="4"/>
  <c r="P268879" i="4"/>
  <c r="R268879" i="4" s="1"/>
  <c r="Q268878" i="4"/>
  <c r="P268878" i="4"/>
  <c r="R268878" i="4" s="1"/>
  <c r="Q268877" i="4"/>
  <c r="P268877" i="4"/>
  <c r="R268877" i="4" s="1"/>
  <c r="Q268876" i="4"/>
  <c r="P268876" i="4"/>
  <c r="R268876" i="4" s="1"/>
  <c r="Q268875" i="4"/>
  <c r="P268875" i="4"/>
  <c r="R268875" i="4" s="1"/>
  <c r="Q268874" i="4"/>
  <c r="P268874" i="4"/>
  <c r="R268874" i="4" s="1"/>
  <c r="Q268873" i="4"/>
  <c r="R268873" i="4" s="1"/>
  <c r="P268873" i="4"/>
  <c r="R268872" i="4"/>
  <c r="Q268872" i="4"/>
  <c r="P268872" i="4"/>
  <c r="Q268871" i="4"/>
  <c r="P268871" i="4"/>
  <c r="R268871" i="4" s="1"/>
  <c r="Q268870" i="4"/>
  <c r="P268870" i="4"/>
  <c r="R268870" i="4" s="1"/>
  <c r="Q268869" i="4"/>
  <c r="P268869" i="4"/>
  <c r="R268869" i="4" s="1"/>
  <c r="Q268868" i="4"/>
  <c r="P268868" i="4"/>
  <c r="R268868" i="4" s="1"/>
  <c r="Q268867" i="4"/>
  <c r="P268867" i="4"/>
  <c r="R268867" i="4" s="1"/>
  <c r="Q268866" i="4"/>
  <c r="P268866" i="4"/>
  <c r="R268866" i="4" s="1"/>
  <c r="Q268865" i="4"/>
  <c r="R268865" i="4" s="1"/>
  <c r="P268865" i="4"/>
  <c r="R268864" i="4"/>
  <c r="Q268864" i="4"/>
  <c r="P268864" i="4"/>
  <c r="Q268863" i="4"/>
  <c r="P268863" i="4"/>
  <c r="R268863" i="4" s="1"/>
  <c r="Q268862" i="4"/>
  <c r="P268862" i="4"/>
  <c r="R268862" i="4" s="1"/>
  <c r="Q268861" i="4"/>
  <c r="P268861" i="4"/>
  <c r="R268861" i="4" s="1"/>
  <c r="Q268860" i="4"/>
  <c r="P268860" i="4"/>
  <c r="R268860" i="4" s="1"/>
  <c r="Q268859" i="4"/>
  <c r="P268859" i="4"/>
  <c r="R268859" i="4" s="1"/>
  <c r="Q268858" i="4"/>
  <c r="P268858" i="4"/>
  <c r="R268858" i="4" s="1"/>
  <c r="Q268857" i="4"/>
  <c r="R268857" i="4" s="1"/>
  <c r="P268857" i="4"/>
  <c r="R268856" i="4"/>
  <c r="Q268856" i="4"/>
  <c r="P268856" i="4"/>
  <c r="Q268855" i="4"/>
  <c r="P268855" i="4"/>
  <c r="R268855" i="4" s="1"/>
  <c r="Q268854" i="4"/>
  <c r="P268854" i="4"/>
  <c r="R268854" i="4" s="1"/>
  <c r="Q268853" i="4"/>
  <c r="P268853" i="4"/>
  <c r="R268853" i="4" s="1"/>
  <c r="Q268852" i="4"/>
  <c r="P268852" i="4"/>
  <c r="R268852" i="4" s="1"/>
  <c r="Q268851" i="4"/>
  <c r="P268851" i="4"/>
  <c r="R268851" i="4" s="1"/>
  <c r="Q268850" i="4"/>
  <c r="P268850" i="4"/>
  <c r="R268850" i="4" s="1"/>
  <c r="Q268849" i="4"/>
  <c r="R268849" i="4" s="1"/>
  <c r="P268849" i="4"/>
  <c r="R268848" i="4"/>
  <c r="Q268848" i="4"/>
  <c r="P268848" i="4"/>
  <c r="Q268847" i="4"/>
  <c r="P268847" i="4"/>
  <c r="R268847" i="4" s="1"/>
  <c r="Q268846" i="4"/>
  <c r="P268846" i="4"/>
  <c r="R268846" i="4" s="1"/>
  <c r="Q268845" i="4"/>
  <c r="P268845" i="4"/>
  <c r="R268845" i="4" s="1"/>
  <c r="Q268844" i="4"/>
  <c r="P268844" i="4"/>
  <c r="R268844" i="4" s="1"/>
  <c r="Q268843" i="4"/>
  <c r="P268843" i="4"/>
  <c r="R268843" i="4" s="1"/>
  <c r="Q268842" i="4"/>
  <c r="P268842" i="4"/>
  <c r="R268842" i="4" s="1"/>
  <c r="Q268841" i="4"/>
  <c r="R268841" i="4" s="1"/>
  <c r="P268841" i="4"/>
  <c r="R268840" i="4"/>
  <c r="Q268840" i="4"/>
  <c r="P268840" i="4"/>
  <c r="Q268839" i="4"/>
  <c r="P268839" i="4"/>
  <c r="R268839" i="4" s="1"/>
  <c r="Q268838" i="4"/>
  <c r="P268838" i="4"/>
  <c r="R268838" i="4" s="1"/>
  <c r="Q268837" i="4"/>
  <c r="P268837" i="4"/>
  <c r="R268837" i="4" s="1"/>
  <c r="Q268836" i="4"/>
  <c r="P268836" i="4"/>
  <c r="R268836" i="4" s="1"/>
  <c r="Q268835" i="4"/>
  <c r="P268835" i="4"/>
  <c r="R268835" i="4" s="1"/>
  <c r="Q268834" i="4"/>
  <c r="P268834" i="4"/>
  <c r="R268834" i="4" s="1"/>
  <c r="Q268833" i="4"/>
  <c r="R268833" i="4" s="1"/>
  <c r="P268833" i="4"/>
  <c r="R268832" i="4"/>
  <c r="Q268832" i="4"/>
  <c r="P268832" i="4"/>
  <c r="Q268831" i="4"/>
  <c r="P268831" i="4"/>
  <c r="R268831" i="4" s="1"/>
  <c r="Q268830" i="4"/>
  <c r="P268830" i="4"/>
  <c r="R268830" i="4" s="1"/>
  <c r="Q268829" i="4"/>
  <c r="P268829" i="4"/>
  <c r="R268829" i="4" s="1"/>
  <c r="Q268828" i="4"/>
  <c r="P268828" i="4"/>
  <c r="R268828" i="4" s="1"/>
  <c r="Q268827" i="4"/>
  <c r="P268827" i="4"/>
  <c r="R268827" i="4" s="1"/>
  <c r="Q268826" i="4"/>
  <c r="P268826" i="4"/>
  <c r="R268826" i="4" s="1"/>
  <c r="Q268825" i="4"/>
  <c r="R268825" i="4" s="1"/>
  <c r="P268825" i="4"/>
  <c r="R268824" i="4"/>
  <c r="Q268824" i="4"/>
  <c r="P268824" i="4"/>
  <c r="Q268823" i="4"/>
  <c r="P268823" i="4"/>
  <c r="R268823" i="4" s="1"/>
  <c r="Q268822" i="4"/>
  <c r="P268822" i="4"/>
  <c r="R268822" i="4" s="1"/>
  <c r="Q268821" i="4"/>
  <c r="P268821" i="4"/>
  <c r="R268821" i="4" s="1"/>
  <c r="Q268820" i="4"/>
  <c r="P268820" i="4"/>
  <c r="R268820" i="4" s="1"/>
  <c r="Q268819" i="4"/>
  <c r="P268819" i="4"/>
  <c r="R268819" i="4" s="1"/>
  <c r="Q268818" i="4"/>
  <c r="P268818" i="4"/>
  <c r="R268818" i="4" s="1"/>
  <c r="Q268817" i="4"/>
  <c r="R268817" i="4" s="1"/>
  <c r="P268817" i="4"/>
  <c r="R268816" i="4"/>
  <c r="Q268816" i="4"/>
  <c r="P268816" i="4"/>
  <c r="Q268815" i="4"/>
  <c r="P268815" i="4"/>
  <c r="R268815" i="4" s="1"/>
  <c r="Q268814" i="4"/>
  <c r="P268814" i="4"/>
  <c r="R268814" i="4" s="1"/>
  <c r="Q268813" i="4"/>
  <c r="P268813" i="4"/>
  <c r="R268813" i="4" s="1"/>
  <c r="Q268812" i="4"/>
  <c r="P268812" i="4"/>
  <c r="R268812" i="4" s="1"/>
  <c r="Q268811" i="4"/>
  <c r="P268811" i="4"/>
  <c r="R268811" i="4" s="1"/>
  <c r="Q268810" i="4"/>
  <c r="P268810" i="4"/>
  <c r="R268810" i="4" s="1"/>
  <c r="Q268809" i="4"/>
  <c r="R268809" i="4" s="1"/>
  <c r="P268809" i="4"/>
  <c r="R268808" i="4"/>
  <c r="Q268808" i="4"/>
  <c r="P268808" i="4"/>
  <c r="Q268807" i="4"/>
  <c r="P268807" i="4"/>
  <c r="R268807" i="4" s="1"/>
  <c r="Q268806" i="4"/>
  <c r="P268806" i="4"/>
  <c r="R268806" i="4" s="1"/>
  <c r="Q268805" i="4"/>
  <c r="P268805" i="4"/>
  <c r="R268805" i="4" s="1"/>
  <c r="Q268804" i="4"/>
  <c r="P268804" i="4"/>
  <c r="R268804" i="4" s="1"/>
  <c r="Q268803" i="4"/>
  <c r="P268803" i="4"/>
  <c r="R268803" i="4" s="1"/>
  <c r="Q268802" i="4"/>
  <c r="P268802" i="4"/>
  <c r="R268802" i="4" s="1"/>
  <c r="Q268801" i="4"/>
  <c r="R268801" i="4" s="1"/>
  <c r="P268801" i="4"/>
  <c r="R268800" i="4"/>
  <c r="Q268800" i="4"/>
  <c r="P268800" i="4"/>
  <c r="Q268799" i="4"/>
  <c r="P268799" i="4"/>
  <c r="R268799" i="4" s="1"/>
  <c r="Q268798" i="4"/>
  <c r="P268798" i="4"/>
  <c r="R268798" i="4" s="1"/>
  <c r="Q268797" i="4"/>
  <c r="P268797" i="4"/>
  <c r="R268797" i="4" s="1"/>
  <c r="Q268796" i="4"/>
  <c r="P268796" i="4"/>
  <c r="R268796" i="4" s="1"/>
  <c r="Q268795" i="4"/>
  <c r="P268795" i="4"/>
  <c r="R268795" i="4" s="1"/>
  <c r="Q268794" i="4"/>
  <c r="P268794" i="4"/>
  <c r="R268794" i="4" s="1"/>
  <c r="Q268793" i="4"/>
  <c r="R268793" i="4" s="1"/>
  <c r="P268793" i="4"/>
  <c r="R268792" i="4"/>
  <c r="Q268792" i="4"/>
  <c r="P268792" i="4"/>
  <c r="Q268791" i="4"/>
  <c r="P268791" i="4"/>
  <c r="R268791" i="4" s="1"/>
  <c r="Q268790" i="4"/>
  <c r="P268790" i="4"/>
  <c r="R268790" i="4" s="1"/>
  <c r="Q268789" i="4"/>
  <c r="P268789" i="4"/>
  <c r="R268789" i="4" s="1"/>
  <c r="Q268788" i="4"/>
  <c r="P268788" i="4"/>
  <c r="R268788" i="4" s="1"/>
  <c r="Q268787" i="4"/>
  <c r="P268787" i="4"/>
  <c r="R268787" i="4" s="1"/>
  <c r="Q268786" i="4"/>
  <c r="P268786" i="4"/>
  <c r="R268786" i="4" s="1"/>
  <c r="Q268785" i="4"/>
  <c r="R268785" i="4" s="1"/>
  <c r="P268785" i="4"/>
  <c r="R268784" i="4"/>
  <c r="Q268784" i="4"/>
  <c r="P268784" i="4"/>
  <c r="Q268783" i="4"/>
  <c r="P268783" i="4"/>
  <c r="R268783" i="4" s="1"/>
  <c r="Q268782" i="4"/>
  <c r="P268782" i="4"/>
  <c r="R268782" i="4" s="1"/>
  <c r="Q268781" i="4"/>
  <c r="P268781" i="4"/>
  <c r="R268781" i="4" s="1"/>
  <c r="Q268780" i="4"/>
  <c r="P268780" i="4"/>
  <c r="R268780" i="4" s="1"/>
  <c r="Q268779" i="4"/>
  <c r="P268779" i="4"/>
  <c r="R268779" i="4" s="1"/>
  <c r="Q268778" i="4"/>
  <c r="P268778" i="4"/>
  <c r="R268778" i="4" s="1"/>
  <c r="Q268777" i="4"/>
  <c r="R268777" i="4" s="1"/>
  <c r="P268777" i="4"/>
  <c r="R268776" i="4"/>
  <c r="Q268776" i="4"/>
  <c r="P268776" i="4"/>
  <c r="Q268775" i="4"/>
  <c r="P268775" i="4"/>
  <c r="R268775" i="4" s="1"/>
  <c r="Q268774" i="4"/>
  <c r="P268774" i="4"/>
  <c r="R268774" i="4" s="1"/>
  <c r="Q268773" i="4"/>
  <c r="P268773" i="4"/>
  <c r="R268773" i="4" s="1"/>
  <c r="Q268772" i="4"/>
  <c r="P268772" i="4"/>
  <c r="R268772" i="4" s="1"/>
  <c r="Q268771" i="4"/>
  <c r="P268771" i="4"/>
  <c r="R268771" i="4" s="1"/>
  <c r="Q268770" i="4"/>
  <c r="P268770" i="4"/>
  <c r="R268770" i="4" s="1"/>
  <c r="Q268769" i="4"/>
  <c r="R268769" i="4" s="1"/>
  <c r="P268769" i="4"/>
  <c r="R268768" i="4"/>
  <c r="Q268768" i="4"/>
  <c r="P268768" i="4"/>
  <c r="Q268767" i="4"/>
  <c r="P268767" i="4"/>
  <c r="R268767" i="4" s="1"/>
  <c r="Q268766" i="4"/>
  <c r="P268766" i="4"/>
  <c r="R268766" i="4" s="1"/>
  <c r="Q268765" i="4"/>
  <c r="P268765" i="4"/>
  <c r="R268765" i="4" s="1"/>
  <c r="Q268764" i="4"/>
  <c r="P268764" i="4"/>
  <c r="R268764" i="4" s="1"/>
  <c r="Q268763" i="4"/>
  <c r="P268763" i="4"/>
  <c r="R268763" i="4" s="1"/>
  <c r="Q268762" i="4"/>
  <c r="P268762" i="4"/>
  <c r="R268762" i="4" s="1"/>
  <c r="Q268761" i="4"/>
  <c r="R268761" i="4" s="1"/>
  <c r="P268761" i="4"/>
  <c r="R268760" i="4"/>
  <c r="Q268760" i="4"/>
  <c r="P268760" i="4"/>
  <c r="Q268759" i="4"/>
  <c r="P268759" i="4"/>
  <c r="R268759" i="4" s="1"/>
  <c r="Q268758" i="4"/>
  <c r="P268758" i="4"/>
  <c r="R268758" i="4" s="1"/>
  <c r="Q268757" i="4"/>
  <c r="P268757" i="4"/>
  <c r="R268757" i="4" s="1"/>
  <c r="Q268756" i="4"/>
  <c r="P268756" i="4"/>
  <c r="R268756" i="4" s="1"/>
  <c r="Q268755" i="4"/>
  <c r="P268755" i="4"/>
  <c r="R268755" i="4" s="1"/>
  <c r="Q268754" i="4"/>
  <c r="P268754" i="4"/>
  <c r="R268754" i="4" s="1"/>
  <c r="Q268753" i="4"/>
  <c r="R268753" i="4" s="1"/>
  <c r="P268753" i="4"/>
  <c r="R268752" i="4"/>
  <c r="Q268752" i="4"/>
  <c r="P268752" i="4"/>
  <c r="Q268751" i="4"/>
  <c r="P268751" i="4"/>
  <c r="R268751" i="4" s="1"/>
  <c r="Q268750" i="4"/>
  <c r="P268750" i="4"/>
  <c r="R268750" i="4" s="1"/>
  <c r="Q268749" i="4"/>
  <c r="P268749" i="4"/>
  <c r="R268749" i="4" s="1"/>
  <c r="Q268748" i="4"/>
  <c r="P268748" i="4"/>
  <c r="R268748" i="4" s="1"/>
  <c r="Q268747" i="4"/>
  <c r="P268747" i="4"/>
  <c r="R268747" i="4" s="1"/>
  <c r="Q268746" i="4"/>
  <c r="P268746" i="4"/>
  <c r="R268746" i="4" s="1"/>
  <c r="Q268745" i="4"/>
  <c r="R268745" i="4" s="1"/>
  <c r="P268745" i="4"/>
  <c r="R268744" i="4"/>
  <c r="Q268744" i="4"/>
  <c r="P268744" i="4"/>
  <c r="Q268743" i="4"/>
  <c r="P268743" i="4"/>
  <c r="R268743" i="4" s="1"/>
  <c r="Q268742" i="4"/>
  <c r="P268742" i="4"/>
  <c r="R268742" i="4" s="1"/>
  <c r="Q268741" i="4"/>
  <c r="P268741" i="4"/>
  <c r="R268741" i="4" s="1"/>
  <c r="Q268740" i="4"/>
  <c r="P268740" i="4"/>
  <c r="R268740" i="4" s="1"/>
  <c r="Q268739" i="4"/>
  <c r="P268739" i="4"/>
  <c r="R268739" i="4" s="1"/>
  <c r="Q268738" i="4"/>
  <c r="P268738" i="4"/>
  <c r="R268738" i="4" s="1"/>
  <c r="Q268737" i="4"/>
  <c r="R268737" i="4" s="1"/>
  <c r="P268737" i="4"/>
  <c r="R268736" i="4"/>
  <c r="Q268736" i="4"/>
  <c r="P268736" i="4"/>
  <c r="Q268735" i="4"/>
  <c r="P268735" i="4"/>
  <c r="R268735" i="4" s="1"/>
  <c r="Q268734" i="4"/>
  <c r="P268734" i="4"/>
  <c r="R268734" i="4" s="1"/>
  <c r="Q268733" i="4"/>
  <c r="P268733" i="4"/>
  <c r="R268733" i="4" s="1"/>
  <c r="Q268732" i="4"/>
  <c r="P268732" i="4"/>
  <c r="R268732" i="4" s="1"/>
  <c r="Q268731" i="4"/>
  <c r="P268731" i="4"/>
  <c r="R268731" i="4" s="1"/>
  <c r="Q268730" i="4"/>
  <c r="P268730" i="4"/>
  <c r="R268730" i="4" s="1"/>
  <c r="Q268729" i="4"/>
  <c r="R268729" i="4" s="1"/>
  <c r="P268729" i="4"/>
  <c r="R268728" i="4"/>
  <c r="Q268728" i="4"/>
  <c r="P268728" i="4"/>
  <c r="Q268727" i="4"/>
  <c r="P268727" i="4"/>
  <c r="R268727" i="4" s="1"/>
  <c r="Q268726" i="4"/>
  <c r="P268726" i="4"/>
  <c r="R268726" i="4" s="1"/>
  <c r="Q268725" i="4"/>
  <c r="P268725" i="4"/>
  <c r="R268725" i="4" s="1"/>
  <c r="Q268724" i="4"/>
  <c r="P268724" i="4"/>
  <c r="R268724" i="4" s="1"/>
  <c r="Q268723" i="4"/>
  <c r="P268723" i="4"/>
  <c r="R268723" i="4" s="1"/>
  <c r="Q268722" i="4"/>
  <c r="P268722" i="4"/>
  <c r="R268722" i="4" s="1"/>
  <c r="Q268721" i="4"/>
  <c r="R268721" i="4" s="1"/>
  <c r="P268721" i="4"/>
  <c r="R268720" i="4"/>
  <c r="Q268720" i="4"/>
  <c r="P268720" i="4"/>
  <c r="Q268719" i="4"/>
  <c r="P268719" i="4"/>
  <c r="R268719" i="4" s="1"/>
  <c r="Q268718" i="4"/>
  <c r="P268718" i="4"/>
  <c r="R268718" i="4" s="1"/>
  <c r="Q268717" i="4"/>
  <c r="P268717" i="4"/>
  <c r="R268717" i="4" s="1"/>
  <c r="Q268716" i="4"/>
  <c r="P268716" i="4"/>
  <c r="R268716" i="4" s="1"/>
  <c r="Q268715" i="4"/>
  <c r="P268715" i="4"/>
  <c r="R268715" i="4" s="1"/>
  <c r="Q268714" i="4"/>
  <c r="P268714" i="4"/>
  <c r="R268714" i="4" s="1"/>
  <c r="Q268713" i="4"/>
  <c r="R268713" i="4" s="1"/>
  <c r="P268713" i="4"/>
  <c r="R268712" i="4"/>
  <c r="Q268712" i="4"/>
  <c r="P268712" i="4"/>
  <c r="Q268711" i="4"/>
  <c r="P268711" i="4"/>
  <c r="R268711" i="4" s="1"/>
  <c r="Q268710" i="4"/>
  <c r="P268710" i="4"/>
  <c r="R268710" i="4" s="1"/>
  <c r="Q268709" i="4"/>
  <c r="P268709" i="4"/>
  <c r="R268709" i="4" s="1"/>
  <c r="Q268708" i="4"/>
  <c r="P268708" i="4"/>
  <c r="R268708" i="4" s="1"/>
  <c r="Q268707" i="4"/>
  <c r="P268707" i="4"/>
  <c r="R268707" i="4" s="1"/>
  <c r="Q268706" i="4"/>
  <c r="P268706" i="4"/>
  <c r="R268706" i="4" s="1"/>
  <c r="Q268705" i="4"/>
  <c r="R268705" i="4" s="1"/>
  <c r="P268705" i="4"/>
  <c r="R268704" i="4"/>
  <c r="Q268704" i="4"/>
  <c r="P268704" i="4"/>
  <c r="Q268703" i="4"/>
  <c r="P268703" i="4"/>
  <c r="R268703" i="4" s="1"/>
  <c r="Q268702" i="4"/>
  <c r="P268702" i="4"/>
  <c r="R268702" i="4" s="1"/>
  <c r="Q268701" i="4"/>
  <c r="P268701" i="4"/>
  <c r="R268701" i="4" s="1"/>
  <c r="Q268700" i="4"/>
  <c r="P268700" i="4"/>
  <c r="R268700" i="4" s="1"/>
  <c r="Q268699" i="4"/>
  <c r="P268699" i="4"/>
  <c r="R268699" i="4" s="1"/>
  <c r="Q268698" i="4"/>
  <c r="P268698" i="4"/>
  <c r="R268698" i="4" s="1"/>
  <c r="Q268697" i="4"/>
  <c r="R268697" i="4" s="1"/>
  <c r="P268697" i="4"/>
  <c r="R268696" i="4"/>
  <c r="Q268696" i="4"/>
  <c r="P268696" i="4"/>
  <c r="Q268695" i="4"/>
  <c r="P268695" i="4"/>
  <c r="R268695" i="4" s="1"/>
  <c r="Q268694" i="4"/>
  <c r="P268694" i="4"/>
  <c r="R268694" i="4" s="1"/>
  <c r="Q268693" i="4"/>
  <c r="P268693" i="4"/>
  <c r="R268693" i="4" s="1"/>
  <c r="Q268692" i="4"/>
  <c r="P268692" i="4"/>
  <c r="R268692" i="4" s="1"/>
  <c r="Q268691" i="4"/>
  <c r="P268691" i="4"/>
  <c r="R268691" i="4" s="1"/>
  <c r="Q268690" i="4"/>
  <c r="P268690" i="4"/>
  <c r="R268690" i="4" s="1"/>
  <c r="Q268689" i="4"/>
  <c r="R268689" i="4" s="1"/>
  <c r="P268689" i="4"/>
  <c r="R268688" i="4"/>
  <c r="Q268688" i="4"/>
  <c r="P268688" i="4"/>
  <c r="Q268687" i="4"/>
  <c r="P268687" i="4"/>
  <c r="R268687" i="4" s="1"/>
  <c r="Q268686" i="4"/>
  <c r="P268686" i="4"/>
  <c r="R268686" i="4" s="1"/>
  <c r="Q268685" i="4"/>
  <c r="P268685" i="4"/>
  <c r="R268685" i="4" s="1"/>
  <c r="Q268684" i="4"/>
  <c r="P268684" i="4"/>
  <c r="R268684" i="4" s="1"/>
  <c r="Q268683" i="4"/>
  <c r="P268683" i="4"/>
  <c r="R268683" i="4" s="1"/>
  <c r="Q268682" i="4"/>
  <c r="P268682" i="4"/>
  <c r="R268682" i="4" s="1"/>
  <c r="Q268681" i="4"/>
  <c r="R268681" i="4" s="1"/>
  <c r="P268681" i="4"/>
  <c r="R268680" i="4"/>
  <c r="Q268680" i="4"/>
  <c r="P268680" i="4"/>
  <c r="Q268679" i="4"/>
  <c r="P268679" i="4"/>
  <c r="R268679" i="4" s="1"/>
  <c r="Q268678" i="4"/>
  <c r="P268678" i="4"/>
  <c r="R268678" i="4" s="1"/>
  <c r="Q268677" i="4"/>
  <c r="P268677" i="4"/>
  <c r="R268677" i="4" s="1"/>
  <c r="Q268676" i="4"/>
  <c r="P268676" i="4"/>
  <c r="R268676" i="4" s="1"/>
  <c r="Q268675" i="4"/>
  <c r="P268675" i="4"/>
  <c r="R268675" i="4" s="1"/>
  <c r="Q268674" i="4"/>
  <c r="P268674" i="4"/>
  <c r="R268674" i="4" s="1"/>
  <c r="Q268673" i="4"/>
  <c r="R268673" i="4" s="1"/>
  <c r="P268673" i="4"/>
  <c r="R268672" i="4"/>
  <c r="Q268672" i="4"/>
  <c r="P268672" i="4"/>
  <c r="Q268671" i="4"/>
  <c r="P268671" i="4"/>
  <c r="R268671" i="4" s="1"/>
  <c r="Q268670" i="4"/>
  <c r="P268670" i="4"/>
  <c r="R268670" i="4" s="1"/>
  <c r="Q268669" i="4"/>
  <c r="P268669" i="4"/>
  <c r="R268669" i="4" s="1"/>
  <c r="Q268668" i="4"/>
  <c r="P268668" i="4"/>
  <c r="R268668" i="4" s="1"/>
  <c r="Q268667" i="4"/>
  <c r="P268667" i="4"/>
  <c r="R268667" i="4" s="1"/>
  <c r="Q268666" i="4"/>
  <c r="P268666" i="4"/>
  <c r="R268666" i="4" s="1"/>
  <c r="Q268665" i="4"/>
  <c r="R268665" i="4" s="1"/>
  <c r="P268665" i="4"/>
  <c r="R268664" i="4"/>
  <c r="Q268664" i="4"/>
  <c r="P268664" i="4"/>
  <c r="Q268663" i="4"/>
  <c r="P268663" i="4"/>
  <c r="R268663" i="4" s="1"/>
  <c r="Q268662" i="4"/>
  <c r="P268662" i="4"/>
  <c r="R268662" i="4" s="1"/>
  <c r="Q268661" i="4"/>
  <c r="P268661" i="4"/>
  <c r="R268661" i="4" s="1"/>
  <c r="Q268660" i="4"/>
  <c r="P268660" i="4"/>
  <c r="R268660" i="4" s="1"/>
  <c r="Q268659" i="4"/>
  <c r="P268659" i="4"/>
  <c r="R268659" i="4" s="1"/>
  <c r="Q268658" i="4"/>
  <c r="P268658" i="4"/>
  <c r="R268658" i="4" s="1"/>
  <c r="Q268657" i="4"/>
  <c r="R268657" i="4" s="1"/>
  <c r="P268657" i="4"/>
  <c r="R268656" i="4"/>
  <c r="Q268656" i="4"/>
  <c r="P268656" i="4"/>
  <c r="Q268655" i="4"/>
  <c r="P268655" i="4"/>
  <c r="R268655" i="4" s="1"/>
  <c r="Q268654" i="4"/>
  <c r="P268654" i="4"/>
  <c r="R268654" i="4" s="1"/>
  <c r="Q268653" i="4"/>
  <c r="P268653" i="4"/>
  <c r="R268653" i="4" s="1"/>
  <c r="Q268652" i="4"/>
  <c r="P268652" i="4"/>
  <c r="R268652" i="4" s="1"/>
  <c r="Q268651" i="4"/>
  <c r="P268651" i="4"/>
  <c r="R268651" i="4" s="1"/>
  <c r="Q268650" i="4"/>
  <c r="P268650" i="4"/>
  <c r="R268650" i="4" s="1"/>
  <c r="Q268649" i="4"/>
  <c r="R268649" i="4" s="1"/>
  <c r="P268649" i="4"/>
  <c r="R268648" i="4"/>
  <c r="Q268648" i="4"/>
  <c r="P268648" i="4"/>
  <c r="Q268647" i="4"/>
  <c r="P268647" i="4"/>
  <c r="R268647" i="4" s="1"/>
  <c r="Q268646" i="4"/>
  <c r="P268646" i="4"/>
  <c r="R268646" i="4" s="1"/>
  <c r="Q268645" i="4"/>
  <c r="P268645" i="4"/>
  <c r="R268645" i="4" s="1"/>
  <c r="Q268644" i="4"/>
  <c r="P268644" i="4"/>
  <c r="R268644" i="4" s="1"/>
  <c r="Q268643" i="4"/>
  <c r="P268643" i="4"/>
  <c r="R268643" i="4" s="1"/>
  <c r="Q268642" i="4"/>
  <c r="P268642" i="4"/>
  <c r="R268642" i="4" s="1"/>
  <c r="Q268641" i="4"/>
  <c r="R268641" i="4" s="1"/>
  <c r="P268641" i="4"/>
  <c r="R268640" i="4"/>
  <c r="Q268640" i="4"/>
  <c r="P268640" i="4"/>
  <c r="Q268639" i="4"/>
  <c r="P268639" i="4"/>
  <c r="R268639" i="4" s="1"/>
  <c r="Q268638" i="4"/>
  <c r="P268638" i="4"/>
  <c r="R268638" i="4" s="1"/>
  <c r="Q268637" i="4"/>
  <c r="P268637" i="4"/>
  <c r="R268637" i="4" s="1"/>
  <c r="Q268636" i="4"/>
  <c r="P268636" i="4"/>
  <c r="R268636" i="4" s="1"/>
  <c r="Q268635" i="4"/>
  <c r="P268635" i="4"/>
  <c r="R268635" i="4" s="1"/>
  <c r="Q268634" i="4"/>
  <c r="P268634" i="4"/>
  <c r="R268634" i="4" s="1"/>
  <c r="Q268633" i="4"/>
  <c r="R268633" i="4" s="1"/>
  <c r="P268633" i="4"/>
  <c r="R268632" i="4"/>
  <c r="Q268632" i="4"/>
  <c r="P268632" i="4"/>
  <c r="Q268631" i="4"/>
  <c r="P268631" i="4"/>
  <c r="R268631" i="4" s="1"/>
  <c r="Q268630" i="4"/>
  <c r="P268630" i="4"/>
  <c r="R268630" i="4" s="1"/>
  <c r="Q268629" i="4"/>
  <c r="P268629" i="4"/>
  <c r="R268629" i="4" s="1"/>
  <c r="Q268628" i="4"/>
  <c r="P268628" i="4"/>
  <c r="R268628" i="4" s="1"/>
  <c r="Q268627" i="4"/>
  <c r="P268627" i="4"/>
  <c r="R268627" i="4" s="1"/>
  <c r="Q268626" i="4"/>
  <c r="P268626" i="4"/>
  <c r="R268626" i="4" s="1"/>
  <c r="Q268625" i="4"/>
  <c r="R268625" i="4" s="1"/>
  <c r="P268625" i="4"/>
  <c r="R268624" i="4"/>
  <c r="Q268624" i="4"/>
  <c r="P268624" i="4"/>
  <c r="Q268623" i="4"/>
  <c r="P268623" i="4"/>
  <c r="R268623" i="4" s="1"/>
  <c r="Q268622" i="4"/>
  <c r="P268622" i="4"/>
  <c r="R268622" i="4" s="1"/>
  <c r="Q268621" i="4"/>
  <c r="P268621" i="4"/>
  <c r="R268621" i="4" s="1"/>
  <c r="Q268620" i="4"/>
  <c r="P268620" i="4"/>
  <c r="R268620" i="4" s="1"/>
  <c r="Q268619" i="4"/>
  <c r="P268619" i="4"/>
  <c r="R268619" i="4" s="1"/>
  <c r="Q268618" i="4"/>
  <c r="P268618" i="4"/>
  <c r="R268618" i="4" s="1"/>
  <c r="Q268617" i="4"/>
  <c r="R268617" i="4" s="1"/>
  <c r="P268617" i="4"/>
  <c r="R268616" i="4"/>
  <c r="Q268616" i="4"/>
  <c r="P268616" i="4"/>
  <c r="Q268615" i="4"/>
  <c r="P268615" i="4"/>
  <c r="R268615" i="4" s="1"/>
  <c r="Q268614" i="4"/>
  <c r="P268614" i="4"/>
  <c r="R268614" i="4" s="1"/>
  <c r="Q268613" i="4"/>
  <c r="P268613" i="4"/>
  <c r="R268613" i="4" s="1"/>
  <c r="Q268612" i="4"/>
  <c r="P268612" i="4"/>
  <c r="R268612" i="4" s="1"/>
  <c r="Q268611" i="4"/>
  <c r="P268611" i="4"/>
  <c r="R268611" i="4" s="1"/>
  <c r="Q268610" i="4"/>
  <c r="P268610" i="4"/>
  <c r="R268610" i="4" s="1"/>
  <c r="Q268609" i="4"/>
  <c r="R268609" i="4" s="1"/>
  <c r="P268609" i="4"/>
  <c r="R268608" i="4"/>
  <c r="Q268608" i="4"/>
  <c r="P268608" i="4"/>
  <c r="Q268607" i="4"/>
  <c r="P268607" i="4"/>
  <c r="R268607" i="4" s="1"/>
  <c r="Q268606" i="4"/>
  <c r="P268606" i="4"/>
  <c r="R268606" i="4" s="1"/>
  <c r="Q268605" i="4"/>
  <c r="P268605" i="4"/>
  <c r="R268605" i="4" s="1"/>
  <c r="Q268604" i="4"/>
  <c r="P268604" i="4"/>
  <c r="R268604" i="4" s="1"/>
  <c r="Q268603" i="4"/>
  <c r="P268603" i="4"/>
  <c r="R268603" i="4" s="1"/>
  <c r="Q268602" i="4"/>
  <c r="P268602" i="4"/>
  <c r="R268602" i="4" s="1"/>
  <c r="Q268601" i="4"/>
  <c r="R268601" i="4" s="1"/>
  <c r="P268601" i="4"/>
  <c r="R268600" i="4"/>
  <c r="Q268600" i="4"/>
  <c r="P268600" i="4"/>
  <c r="Q268599" i="4"/>
  <c r="P268599" i="4"/>
  <c r="R268599" i="4" s="1"/>
  <c r="Q268598" i="4"/>
  <c r="P268598" i="4"/>
  <c r="R268598" i="4" s="1"/>
  <c r="Q268597" i="4"/>
  <c r="P268597" i="4"/>
  <c r="R268597" i="4" s="1"/>
  <c r="Q268596" i="4"/>
  <c r="P268596" i="4"/>
  <c r="R268596" i="4" s="1"/>
  <c r="Q268595" i="4"/>
  <c r="P268595" i="4"/>
  <c r="R268595" i="4" s="1"/>
  <c r="Q268594" i="4"/>
  <c r="P268594" i="4"/>
  <c r="R268594" i="4" s="1"/>
  <c r="Q268593" i="4"/>
  <c r="R268593" i="4" s="1"/>
  <c r="P268593" i="4"/>
  <c r="R268592" i="4"/>
  <c r="Q268592" i="4"/>
  <c r="P268592" i="4"/>
  <c r="Q268591" i="4"/>
  <c r="P268591" i="4"/>
  <c r="R268591" i="4" s="1"/>
  <c r="Q268590" i="4"/>
  <c r="P268590" i="4"/>
  <c r="R268590" i="4" s="1"/>
  <c r="Q268589" i="4"/>
  <c r="P268589" i="4"/>
  <c r="R268589" i="4" s="1"/>
  <c r="Q268588" i="4"/>
  <c r="P268588" i="4"/>
  <c r="R268588" i="4" s="1"/>
  <c r="Q268587" i="4"/>
  <c r="P268587" i="4"/>
  <c r="R268587" i="4" s="1"/>
  <c r="Q268586" i="4"/>
  <c r="P268586" i="4"/>
  <c r="R268586" i="4" s="1"/>
  <c r="Q268585" i="4"/>
  <c r="R268585" i="4" s="1"/>
  <c r="P268585" i="4"/>
  <c r="R268584" i="4"/>
  <c r="Q268584" i="4"/>
  <c r="P268584" i="4"/>
  <c r="Q268583" i="4"/>
  <c r="P268583" i="4"/>
  <c r="R268583" i="4" s="1"/>
  <c r="Q268582" i="4"/>
  <c r="P268582" i="4"/>
  <c r="R268582" i="4" s="1"/>
  <c r="Q268581" i="4"/>
  <c r="P268581" i="4"/>
  <c r="R268581" i="4" s="1"/>
  <c r="Q268580" i="4"/>
  <c r="P268580" i="4"/>
  <c r="R268580" i="4" s="1"/>
  <c r="Q268579" i="4"/>
  <c r="P268579" i="4"/>
  <c r="R268579" i="4" s="1"/>
  <c r="Q268578" i="4"/>
  <c r="P268578" i="4"/>
  <c r="R268578" i="4" s="1"/>
  <c r="Q268577" i="4"/>
  <c r="R268577" i="4" s="1"/>
  <c r="P268577" i="4"/>
  <c r="R268576" i="4"/>
  <c r="Q268576" i="4"/>
  <c r="P268576" i="4"/>
  <c r="Q268575" i="4"/>
  <c r="P268575" i="4"/>
  <c r="R268575" i="4" s="1"/>
  <c r="Q268574" i="4"/>
  <c r="P268574" i="4"/>
  <c r="R268574" i="4" s="1"/>
  <c r="Q268573" i="4"/>
  <c r="P268573" i="4"/>
  <c r="R268573" i="4" s="1"/>
  <c r="Q268572" i="4"/>
  <c r="P268572" i="4"/>
  <c r="R268572" i="4" s="1"/>
  <c r="Q268571" i="4"/>
  <c r="P268571" i="4"/>
  <c r="R268571" i="4" s="1"/>
  <c r="Q268570" i="4"/>
  <c r="P268570" i="4"/>
  <c r="R268570" i="4" s="1"/>
  <c r="Q268569" i="4"/>
  <c r="R268569" i="4" s="1"/>
  <c r="P268569" i="4"/>
  <c r="R268568" i="4"/>
  <c r="Q268568" i="4"/>
  <c r="P268568" i="4"/>
  <c r="Q268567" i="4"/>
  <c r="P268567" i="4"/>
  <c r="R268567" i="4" s="1"/>
  <c r="Q268566" i="4"/>
  <c r="P268566" i="4"/>
  <c r="R268566" i="4" s="1"/>
  <c r="Q268565" i="4"/>
  <c r="P268565" i="4"/>
  <c r="R268565" i="4" s="1"/>
  <c r="Q268564" i="4"/>
  <c r="P268564" i="4"/>
  <c r="R268564" i="4" s="1"/>
  <c r="Q268563" i="4"/>
  <c r="P268563" i="4"/>
  <c r="R268563" i="4" s="1"/>
  <c r="Q268562" i="4"/>
  <c r="P268562" i="4"/>
  <c r="R268562" i="4" s="1"/>
  <c r="Q268561" i="4"/>
  <c r="R268561" i="4" s="1"/>
  <c r="P268561" i="4"/>
  <c r="R268560" i="4"/>
  <c r="Q268560" i="4"/>
  <c r="P268560" i="4"/>
  <c r="Q268559" i="4"/>
  <c r="P268559" i="4"/>
  <c r="R268559" i="4" s="1"/>
  <c r="Q268558" i="4"/>
  <c r="P268558" i="4"/>
  <c r="R268558" i="4" s="1"/>
  <c r="Q268557" i="4"/>
  <c r="P268557" i="4"/>
  <c r="R268557" i="4" s="1"/>
  <c r="Q268556" i="4"/>
  <c r="P268556" i="4"/>
  <c r="R268556" i="4" s="1"/>
  <c r="Q268555" i="4"/>
  <c r="P268555" i="4"/>
  <c r="R268555" i="4" s="1"/>
  <c r="Q268554" i="4"/>
  <c r="P268554" i="4"/>
  <c r="R268554" i="4" s="1"/>
  <c r="Q268553" i="4"/>
  <c r="R268553" i="4" s="1"/>
  <c r="P268553" i="4"/>
  <c r="R268552" i="4"/>
  <c r="Q268552" i="4"/>
  <c r="P268552" i="4"/>
  <c r="Q268551" i="4"/>
  <c r="P268551" i="4"/>
  <c r="R268551" i="4" s="1"/>
  <c r="Q268550" i="4"/>
  <c r="P268550" i="4"/>
  <c r="R268550" i="4" s="1"/>
  <c r="Q268549" i="4"/>
  <c r="P268549" i="4"/>
  <c r="R268549" i="4" s="1"/>
  <c r="Q268548" i="4"/>
  <c r="P268548" i="4"/>
  <c r="R268548" i="4" s="1"/>
  <c r="Q268547" i="4"/>
  <c r="P268547" i="4"/>
  <c r="R268547" i="4" s="1"/>
  <c r="Q268546" i="4"/>
  <c r="P268546" i="4"/>
  <c r="R268546" i="4" s="1"/>
  <c r="Q268545" i="4"/>
  <c r="R268545" i="4" s="1"/>
  <c r="P268545" i="4"/>
  <c r="R268544" i="4"/>
  <c r="Q268544" i="4"/>
  <c r="P268544" i="4"/>
  <c r="Q268543" i="4"/>
  <c r="P268543" i="4"/>
  <c r="R268543" i="4" s="1"/>
  <c r="Q268542" i="4"/>
  <c r="P268542" i="4"/>
  <c r="R268542" i="4" s="1"/>
  <c r="Q268541" i="4"/>
  <c r="P268541" i="4"/>
  <c r="R268541" i="4" s="1"/>
  <c r="Q268540" i="4"/>
  <c r="P268540" i="4"/>
  <c r="R268540" i="4" s="1"/>
  <c r="Q268539" i="4"/>
  <c r="P268539" i="4"/>
  <c r="R268539" i="4" s="1"/>
  <c r="Q268538" i="4"/>
  <c r="P268538" i="4"/>
  <c r="R268538" i="4" s="1"/>
  <c r="Q268537" i="4"/>
  <c r="R268537" i="4" s="1"/>
  <c r="P268537" i="4"/>
  <c r="R268536" i="4"/>
  <c r="Q268536" i="4"/>
  <c r="P268536" i="4"/>
  <c r="Q268535" i="4"/>
  <c r="P268535" i="4"/>
  <c r="R268535" i="4" s="1"/>
  <c r="Q268534" i="4"/>
  <c r="P268534" i="4"/>
  <c r="R268534" i="4" s="1"/>
  <c r="Q268533" i="4"/>
  <c r="P268533" i="4"/>
  <c r="R268533" i="4" s="1"/>
  <c r="Q268532" i="4"/>
  <c r="P268532" i="4"/>
  <c r="R268532" i="4" s="1"/>
  <c r="Q268531" i="4"/>
  <c r="P268531" i="4"/>
  <c r="R268531" i="4" s="1"/>
  <c r="Q268530" i="4"/>
  <c r="P268530" i="4"/>
  <c r="R268530" i="4" s="1"/>
  <c r="Q268529" i="4"/>
  <c r="R268529" i="4" s="1"/>
  <c r="P268529" i="4"/>
  <c r="R268528" i="4"/>
  <c r="Q268528" i="4"/>
  <c r="P268528" i="4"/>
  <c r="Q268527" i="4"/>
  <c r="P268527" i="4"/>
  <c r="R268527" i="4" s="1"/>
  <c r="Q268526" i="4"/>
  <c r="P268526" i="4"/>
  <c r="R268526" i="4" s="1"/>
  <c r="Q268525" i="4"/>
  <c r="P268525" i="4"/>
  <c r="R268525" i="4" s="1"/>
  <c r="Q268524" i="4"/>
  <c r="P268524" i="4"/>
  <c r="R268524" i="4" s="1"/>
  <c r="Q268523" i="4"/>
  <c r="P268523" i="4"/>
  <c r="R268523" i="4" s="1"/>
  <c r="Q268522" i="4"/>
  <c r="P268522" i="4"/>
  <c r="R268522" i="4" s="1"/>
  <c r="Q268521" i="4"/>
  <c r="P268521" i="4"/>
  <c r="Q268520" i="4"/>
  <c r="P268520" i="4"/>
  <c r="R268520" i="4" s="1"/>
  <c r="Q268519" i="4"/>
  <c r="P268519" i="4"/>
  <c r="Q268518" i="4"/>
  <c r="P268518" i="4"/>
  <c r="R268518" i="4" s="1"/>
  <c r="Q268517" i="4"/>
  <c r="P268517" i="4"/>
  <c r="Q268516" i="4"/>
  <c r="P268516" i="4"/>
  <c r="Q268515" i="4"/>
  <c r="R268515" i="4" s="1"/>
  <c r="P268515" i="4"/>
  <c r="R268514" i="4"/>
  <c r="Q268514" i="4"/>
  <c r="P268514" i="4"/>
  <c r="Q268513" i="4"/>
  <c r="P268513" i="4"/>
  <c r="R268513" i="4" s="1"/>
  <c r="Q268512" i="4"/>
  <c r="P268512" i="4"/>
  <c r="R268512" i="4" s="1"/>
  <c r="Q268511" i="4"/>
  <c r="P268511" i="4"/>
  <c r="Q268510" i="4"/>
  <c r="R268510" i="4" s="1"/>
  <c r="P268510" i="4"/>
  <c r="Q268509" i="4"/>
  <c r="P268509" i="4"/>
  <c r="Q268508" i="4"/>
  <c r="P268508" i="4"/>
  <c r="Q268507" i="4"/>
  <c r="R268507" i="4" s="1"/>
  <c r="P268507" i="4"/>
  <c r="Q268506" i="4"/>
  <c r="P268506" i="4"/>
  <c r="R268506" i="4" s="1"/>
  <c r="Q268505" i="4"/>
  <c r="P268505" i="4"/>
  <c r="R268505" i="4" s="1"/>
  <c r="Q268504" i="4"/>
  <c r="P268504" i="4"/>
  <c r="R268504" i="4" s="1"/>
  <c r="Q268503" i="4"/>
  <c r="P268503" i="4"/>
  <c r="Q268502" i="4"/>
  <c r="P268502" i="4"/>
  <c r="R268502" i="4" s="1"/>
  <c r="Q268501" i="4"/>
  <c r="P268501" i="4"/>
  <c r="Q268500" i="4"/>
  <c r="P268500" i="4"/>
  <c r="Q268499" i="4"/>
  <c r="R268499" i="4" s="1"/>
  <c r="P268499" i="4"/>
  <c r="R268498" i="4"/>
  <c r="Q268498" i="4"/>
  <c r="P268498" i="4"/>
  <c r="Q268497" i="4"/>
  <c r="P268497" i="4"/>
  <c r="R268497" i="4" s="1"/>
  <c r="Q268496" i="4"/>
  <c r="P268496" i="4"/>
  <c r="R268496" i="4" s="1"/>
  <c r="Q268495" i="4"/>
  <c r="P268495" i="4"/>
  <c r="Q268494" i="4"/>
  <c r="R268494" i="4" s="1"/>
  <c r="P268494" i="4"/>
  <c r="Q268493" i="4"/>
  <c r="P268493" i="4"/>
  <c r="Q268492" i="4"/>
  <c r="P268492" i="4"/>
  <c r="Q268491" i="4"/>
  <c r="R268491" i="4" s="1"/>
  <c r="P268491" i="4"/>
  <c r="Q268490" i="4"/>
  <c r="P268490" i="4"/>
  <c r="R268490" i="4" s="1"/>
  <c r="Q268489" i="4"/>
  <c r="P268489" i="4"/>
  <c r="R268489" i="4" s="1"/>
  <c r="Q268488" i="4"/>
  <c r="P268488" i="4"/>
  <c r="R268488" i="4" s="1"/>
  <c r="Q268487" i="4"/>
  <c r="P268487" i="4"/>
  <c r="Q268486" i="4"/>
  <c r="P268486" i="4"/>
  <c r="R268486" i="4" s="1"/>
  <c r="Q268485" i="4"/>
  <c r="P268485" i="4"/>
  <c r="Q268484" i="4"/>
  <c r="P268484" i="4"/>
  <c r="Q268483" i="4"/>
  <c r="R268483" i="4" s="1"/>
  <c r="P268483" i="4"/>
  <c r="R268482" i="4"/>
  <c r="Q268482" i="4"/>
  <c r="P268482" i="4"/>
  <c r="Q268481" i="4"/>
  <c r="P268481" i="4"/>
  <c r="R268481" i="4" s="1"/>
  <c r="Q268480" i="4"/>
  <c r="P268480" i="4"/>
  <c r="R268480" i="4" s="1"/>
  <c r="Q268479" i="4"/>
  <c r="P268479" i="4"/>
  <c r="Q268478" i="4"/>
  <c r="R268478" i="4" s="1"/>
  <c r="P268478" i="4"/>
  <c r="Q268477" i="4"/>
  <c r="P268477" i="4"/>
  <c r="Q268476" i="4"/>
  <c r="P268476" i="4"/>
  <c r="Q268475" i="4"/>
  <c r="R268475" i="4" s="1"/>
  <c r="P268475" i="4"/>
  <c r="Q268474" i="4"/>
  <c r="P268474" i="4"/>
  <c r="R268474" i="4" s="1"/>
  <c r="Q268473" i="4"/>
  <c r="P268473" i="4"/>
  <c r="R268473" i="4" s="1"/>
  <c r="Q268472" i="4"/>
  <c r="P268472" i="4"/>
  <c r="R268472" i="4" s="1"/>
  <c r="Q268471" i="4"/>
  <c r="P268471" i="4"/>
  <c r="Q268470" i="4"/>
  <c r="P268470" i="4"/>
  <c r="R268470" i="4" s="1"/>
  <c r="Q268469" i="4"/>
  <c r="P268469" i="4"/>
  <c r="Q268468" i="4"/>
  <c r="P268468" i="4"/>
  <c r="Q268467" i="4"/>
  <c r="R268467" i="4" s="1"/>
  <c r="P268467" i="4"/>
  <c r="R268466" i="4"/>
  <c r="Q268466" i="4"/>
  <c r="P268466" i="4"/>
  <c r="Q268465" i="4"/>
  <c r="P268465" i="4"/>
  <c r="R268465" i="4" s="1"/>
  <c r="Q268464" i="4"/>
  <c r="P268464" i="4"/>
  <c r="R268464" i="4" s="1"/>
  <c r="Q268463" i="4"/>
  <c r="P268463" i="4"/>
  <c r="Q268462" i="4"/>
  <c r="R268462" i="4" s="1"/>
  <c r="P268462" i="4"/>
  <c r="Q268461" i="4"/>
  <c r="P268461" i="4"/>
  <c r="Q268460" i="4"/>
  <c r="P268460" i="4"/>
  <c r="Q268459" i="4"/>
  <c r="R268459" i="4" s="1"/>
  <c r="P268459" i="4"/>
  <c r="Q268458" i="4"/>
  <c r="P268458" i="4"/>
  <c r="R268458" i="4" s="1"/>
  <c r="Q268457" i="4"/>
  <c r="P268457" i="4"/>
  <c r="R268457" i="4" s="1"/>
  <c r="Q268456" i="4"/>
  <c r="P268456" i="4"/>
  <c r="R268456" i="4" s="1"/>
  <c r="Q268455" i="4"/>
  <c r="P268455" i="4"/>
  <c r="Q268454" i="4"/>
  <c r="P268454" i="4"/>
  <c r="R268454" i="4" s="1"/>
  <c r="Q268453" i="4"/>
  <c r="P268453" i="4"/>
  <c r="Q268452" i="4"/>
  <c r="P268452" i="4"/>
  <c r="Q268451" i="4"/>
  <c r="R268451" i="4" s="1"/>
  <c r="P268451" i="4"/>
  <c r="R268450" i="4"/>
  <c r="Q268450" i="4"/>
  <c r="P268450" i="4"/>
  <c r="Q268449" i="4"/>
  <c r="P268449" i="4"/>
  <c r="R268449" i="4" s="1"/>
  <c r="Q268448" i="4"/>
  <c r="P268448" i="4"/>
  <c r="R268448" i="4" s="1"/>
  <c r="Q268447" i="4"/>
  <c r="P268447" i="4"/>
  <c r="Q268446" i="4"/>
  <c r="R268446" i="4" s="1"/>
  <c r="P268446" i="4"/>
  <c r="Q268445" i="4"/>
  <c r="P268445" i="4"/>
  <c r="Q268444" i="4"/>
  <c r="P268444" i="4"/>
  <c r="Q268443" i="4"/>
  <c r="R268443" i="4" s="1"/>
  <c r="P268443" i="4"/>
  <c r="Q268442" i="4"/>
  <c r="P268442" i="4"/>
  <c r="R268442" i="4" s="1"/>
  <c r="Q268441" i="4"/>
  <c r="P268441" i="4"/>
  <c r="R268441" i="4" s="1"/>
  <c r="Q268440" i="4"/>
  <c r="P268440" i="4"/>
  <c r="R268440" i="4" s="1"/>
  <c r="Q268439" i="4"/>
  <c r="P268439" i="4"/>
  <c r="Q268438" i="4"/>
  <c r="P268438" i="4"/>
  <c r="R268438" i="4" s="1"/>
  <c r="Q268437" i="4"/>
  <c r="P268437" i="4"/>
  <c r="Q268436" i="4"/>
  <c r="P268436" i="4"/>
  <c r="Q268435" i="4"/>
  <c r="R268435" i="4" s="1"/>
  <c r="P268435" i="4"/>
  <c r="R268434" i="4"/>
  <c r="Q268434" i="4"/>
  <c r="P268434" i="4"/>
  <c r="Q268433" i="4"/>
  <c r="P268433" i="4"/>
  <c r="R268433" i="4" s="1"/>
  <c r="Q268432" i="4"/>
  <c r="P268432" i="4"/>
  <c r="R268432" i="4" s="1"/>
  <c r="Q268431" i="4"/>
  <c r="P268431" i="4"/>
  <c r="Q268430" i="4"/>
  <c r="R268430" i="4" s="1"/>
  <c r="P268430" i="4"/>
  <c r="Q268429" i="4"/>
  <c r="P268429" i="4"/>
  <c r="Q268428" i="4"/>
  <c r="P268428" i="4"/>
  <c r="Q268427" i="4"/>
  <c r="R268427" i="4" s="1"/>
  <c r="P268427" i="4"/>
  <c r="Q268426" i="4"/>
  <c r="P268426" i="4"/>
  <c r="R268426" i="4" s="1"/>
  <c r="Q268425" i="4"/>
  <c r="P268425" i="4"/>
  <c r="R268425" i="4" s="1"/>
  <c r="Q268424" i="4"/>
  <c r="P268424" i="4"/>
  <c r="R268424" i="4" s="1"/>
  <c r="Q268423" i="4"/>
  <c r="P268423" i="4"/>
  <c r="Q268422" i="4"/>
  <c r="P268422" i="4"/>
  <c r="R268422" i="4" s="1"/>
  <c r="Q268421" i="4"/>
  <c r="P268421" i="4"/>
  <c r="Q268420" i="4"/>
  <c r="P268420" i="4"/>
  <c r="Q268419" i="4"/>
  <c r="R268419" i="4" s="1"/>
  <c r="P268419" i="4"/>
  <c r="R268418" i="4"/>
  <c r="Q268418" i="4"/>
  <c r="P268418" i="4"/>
  <c r="Q268417" i="4"/>
  <c r="P268417" i="4"/>
  <c r="R268417" i="4" s="1"/>
  <c r="Q268416" i="4"/>
  <c r="P268416" i="4"/>
  <c r="R268416" i="4" s="1"/>
  <c r="Q268415" i="4"/>
  <c r="P268415" i="4"/>
  <c r="Q268414" i="4"/>
  <c r="R268414" i="4" s="1"/>
  <c r="P268414" i="4"/>
  <c r="Q268413" i="4"/>
  <c r="P268413" i="4"/>
  <c r="Q268412" i="4"/>
  <c r="P268412" i="4"/>
  <c r="Q268411" i="4"/>
  <c r="R268411" i="4" s="1"/>
  <c r="P268411" i="4"/>
  <c r="Q268410" i="4"/>
  <c r="P268410" i="4"/>
  <c r="R268410" i="4" s="1"/>
  <c r="Q268409" i="4"/>
  <c r="P268409" i="4"/>
  <c r="R268409" i="4" s="1"/>
  <c r="Q268408" i="4"/>
  <c r="P268408" i="4"/>
  <c r="R268408" i="4" s="1"/>
  <c r="Q268407" i="4"/>
  <c r="P268407" i="4"/>
  <c r="Q268406" i="4"/>
  <c r="P268406" i="4"/>
  <c r="R268406" i="4" s="1"/>
  <c r="Q268405" i="4"/>
  <c r="P268405" i="4"/>
  <c r="Q268404" i="4"/>
  <c r="P268404" i="4"/>
  <c r="Q268403" i="4"/>
  <c r="R268403" i="4" s="1"/>
  <c r="P268403" i="4"/>
  <c r="R268402" i="4"/>
  <c r="Q268402" i="4"/>
  <c r="P268402" i="4"/>
  <c r="Q268401" i="4"/>
  <c r="P268401" i="4"/>
  <c r="R268401" i="4" s="1"/>
  <c r="Q268400" i="4"/>
  <c r="P268400" i="4"/>
  <c r="R268400" i="4" s="1"/>
  <c r="Q268399" i="4"/>
  <c r="P268399" i="4"/>
  <c r="Q268398" i="4"/>
  <c r="R268398" i="4" s="1"/>
  <c r="P268398" i="4"/>
  <c r="Q268397" i="4"/>
  <c r="P268397" i="4"/>
  <c r="Q268396" i="4"/>
  <c r="P268396" i="4"/>
  <c r="Q268395" i="4"/>
  <c r="R268395" i="4" s="1"/>
  <c r="P268395" i="4"/>
  <c r="Q268394" i="4"/>
  <c r="P268394" i="4"/>
  <c r="R268394" i="4" s="1"/>
  <c r="Q268393" i="4"/>
  <c r="P268393" i="4"/>
  <c r="R268393" i="4" s="1"/>
  <c r="Q268392" i="4"/>
  <c r="P268392" i="4"/>
  <c r="R268392" i="4" s="1"/>
  <c r="Q268391" i="4"/>
  <c r="P268391" i="4"/>
  <c r="Q268390" i="4"/>
  <c r="P268390" i="4"/>
  <c r="R268390" i="4" s="1"/>
  <c r="Q268389" i="4"/>
  <c r="P268389" i="4"/>
  <c r="Q268388" i="4"/>
  <c r="P268388" i="4"/>
  <c r="Q268387" i="4"/>
  <c r="R268387" i="4" s="1"/>
  <c r="P268387" i="4"/>
  <c r="R268386" i="4"/>
  <c r="Q268386" i="4"/>
  <c r="P268386" i="4"/>
  <c r="Q268385" i="4"/>
  <c r="P268385" i="4"/>
  <c r="R268385" i="4" s="1"/>
  <c r="Q268384" i="4"/>
  <c r="P268384" i="4"/>
  <c r="R268384" i="4" s="1"/>
  <c r="Q268383" i="4"/>
  <c r="P268383" i="4"/>
  <c r="Q268382" i="4"/>
  <c r="R268382" i="4" s="1"/>
  <c r="P268382" i="4"/>
  <c r="Q268381" i="4"/>
  <c r="P268381" i="4"/>
  <c r="Q268380" i="4"/>
  <c r="P268380" i="4"/>
  <c r="Q268379" i="4"/>
  <c r="R268379" i="4" s="1"/>
  <c r="P268379" i="4"/>
  <c r="Q268378" i="4"/>
  <c r="P268378" i="4"/>
  <c r="R268378" i="4" s="1"/>
  <c r="Q268377" i="4"/>
  <c r="P268377" i="4"/>
  <c r="R268377" i="4" s="1"/>
  <c r="Q268376" i="4"/>
  <c r="P268376" i="4"/>
  <c r="R268376" i="4" s="1"/>
  <c r="Q268375" i="4"/>
  <c r="P268375" i="4"/>
  <c r="Q268374" i="4"/>
  <c r="P268374" i="4"/>
  <c r="R268374" i="4" s="1"/>
  <c r="Q268373" i="4"/>
  <c r="P268373" i="4"/>
  <c r="Q268372" i="4"/>
  <c r="P268372" i="4"/>
  <c r="Q268371" i="4"/>
  <c r="R268371" i="4" s="1"/>
  <c r="P268371" i="4"/>
  <c r="R268370" i="4"/>
  <c r="Q268370" i="4"/>
  <c r="P268370" i="4"/>
  <c r="Q268369" i="4"/>
  <c r="P268369" i="4"/>
  <c r="R268369" i="4" s="1"/>
  <c r="Q268368" i="4"/>
  <c r="P268368" i="4"/>
  <c r="R268368" i="4" s="1"/>
  <c r="Q268367" i="4"/>
  <c r="P268367" i="4"/>
  <c r="Q268366" i="4"/>
  <c r="R268366" i="4" s="1"/>
  <c r="P268366" i="4"/>
  <c r="Q268365" i="4"/>
  <c r="P268365" i="4"/>
  <c r="Q268364" i="4"/>
  <c r="P268364" i="4"/>
  <c r="Q268363" i="4"/>
  <c r="R268363" i="4" s="1"/>
  <c r="P268363" i="4"/>
  <c r="Q268362" i="4"/>
  <c r="P268362" i="4"/>
  <c r="R268362" i="4" s="1"/>
  <c r="Q268361" i="4"/>
  <c r="P268361" i="4"/>
  <c r="R268361" i="4" s="1"/>
  <c r="Q268360" i="4"/>
  <c r="P268360" i="4"/>
  <c r="R268360" i="4" s="1"/>
  <c r="Q268359" i="4"/>
  <c r="P268359" i="4"/>
  <c r="Q268358" i="4"/>
  <c r="P268358" i="4"/>
  <c r="R268358" i="4" s="1"/>
  <c r="Q268357" i="4"/>
  <c r="P268357" i="4"/>
  <c r="Q268356" i="4"/>
  <c r="P268356" i="4"/>
  <c r="Q268355" i="4"/>
  <c r="R268355" i="4" s="1"/>
  <c r="P268355" i="4"/>
  <c r="R268354" i="4"/>
  <c r="Q268354" i="4"/>
  <c r="P268354" i="4"/>
  <c r="Q268353" i="4"/>
  <c r="P268353" i="4"/>
  <c r="R268353" i="4" s="1"/>
  <c r="Q268352" i="4"/>
  <c r="P268352" i="4"/>
  <c r="R268352" i="4" s="1"/>
  <c r="Q268351" i="4"/>
  <c r="P268351" i="4"/>
  <c r="Q268350" i="4"/>
  <c r="R268350" i="4" s="1"/>
  <c r="P268350" i="4"/>
  <c r="Q268349" i="4"/>
  <c r="P268349" i="4"/>
  <c r="Q268348" i="4"/>
  <c r="P268348" i="4"/>
  <c r="Q268347" i="4"/>
  <c r="R268347" i="4" s="1"/>
  <c r="P268347" i="4"/>
  <c r="Q268346" i="4"/>
  <c r="P268346" i="4"/>
  <c r="R268346" i="4" s="1"/>
  <c r="Q268345" i="4"/>
  <c r="P268345" i="4"/>
  <c r="R268345" i="4" s="1"/>
  <c r="Q268344" i="4"/>
  <c r="P268344" i="4"/>
  <c r="R268344" i="4" s="1"/>
  <c r="Q268343" i="4"/>
  <c r="P268343" i="4"/>
  <c r="Q268342" i="4"/>
  <c r="P268342" i="4"/>
  <c r="R268342" i="4" s="1"/>
  <c r="Q268341" i="4"/>
  <c r="P268341" i="4"/>
  <c r="Q268340" i="4"/>
  <c r="P268340" i="4"/>
  <c r="Q268339" i="4"/>
  <c r="R268339" i="4" s="1"/>
  <c r="P268339" i="4"/>
  <c r="R268338" i="4"/>
  <c r="Q268338" i="4"/>
  <c r="P268338" i="4"/>
  <c r="Q268337" i="4"/>
  <c r="P268337" i="4"/>
  <c r="R268337" i="4" s="1"/>
  <c r="Q268336" i="4"/>
  <c r="P268336" i="4"/>
  <c r="R268336" i="4" s="1"/>
  <c r="Q268335" i="4"/>
  <c r="P268335" i="4"/>
  <c r="Q268334" i="4"/>
  <c r="R268334" i="4" s="1"/>
  <c r="P268334" i="4"/>
  <c r="Q268333" i="4"/>
  <c r="P268333" i="4"/>
  <c r="Q268332" i="4"/>
  <c r="P268332" i="4"/>
  <c r="Q268331" i="4"/>
  <c r="R268331" i="4" s="1"/>
  <c r="P268331" i="4"/>
  <c r="Q268330" i="4"/>
  <c r="P268330" i="4"/>
  <c r="R268330" i="4" s="1"/>
  <c r="Q268329" i="4"/>
  <c r="P268329" i="4"/>
  <c r="R268329" i="4" s="1"/>
  <c r="Q268328" i="4"/>
  <c r="P268328" i="4"/>
  <c r="R268328" i="4" s="1"/>
  <c r="Q268327" i="4"/>
  <c r="P268327" i="4"/>
  <c r="Q268326" i="4"/>
  <c r="P268326" i="4"/>
  <c r="R268326" i="4" s="1"/>
  <c r="Q268325" i="4"/>
  <c r="P268325" i="4"/>
  <c r="Q268324" i="4"/>
  <c r="P268324" i="4"/>
  <c r="Q268323" i="4"/>
  <c r="R268323" i="4" s="1"/>
  <c r="P268323" i="4"/>
  <c r="R268322" i="4"/>
  <c r="Q268322" i="4"/>
  <c r="P268322" i="4"/>
  <c r="Q268321" i="4"/>
  <c r="P268321" i="4"/>
  <c r="R268321" i="4" s="1"/>
  <c r="Q268320" i="4"/>
  <c r="P268320" i="4"/>
  <c r="R268320" i="4" s="1"/>
  <c r="Q268319" i="4"/>
  <c r="P268319" i="4"/>
  <c r="Q268318" i="4"/>
  <c r="R268318" i="4" s="1"/>
  <c r="P268318" i="4"/>
  <c r="Q268317" i="4"/>
  <c r="P268317" i="4"/>
  <c r="Q268316" i="4"/>
  <c r="P268316" i="4"/>
  <c r="Q268315" i="4"/>
  <c r="R268315" i="4" s="1"/>
  <c r="P268315" i="4"/>
  <c r="Q268314" i="4"/>
  <c r="P268314" i="4"/>
  <c r="R268314" i="4" s="1"/>
  <c r="Q268313" i="4"/>
  <c r="P268313" i="4"/>
  <c r="R268313" i="4" s="1"/>
  <c r="Q268312" i="4"/>
  <c r="P268312" i="4"/>
  <c r="R268312" i="4" s="1"/>
  <c r="Q268311" i="4"/>
  <c r="P268311" i="4"/>
  <c r="Q268310" i="4"/>
  <c r="P268310" i="4"/>
  <c r="R268310" i="4" s="1"/>
  <c r="Q268309" i="4"/>
  <c r="P268309" i="4"/>
  <c r="Q268308" i="4"/>
  <c r="P268308" i="4"/>
  <c r="Q268307" i="4"/>
  <c r="R268307" i="4" s="1"/>
  <c r="P268307" i="4"/>
  <c r="R268306" i="4"/>
  <c r="Q268306" i="4"/>
  <c r="P268306" i="4"/>
  <c r="Q268305" i="4"/>
  <c r="P268305" i="4"/>
  <c r="R268305" i="4" s="1"/>
  <c r="Q268304" i="4"/>
  <c r="P268304" i="4"/>
  <c r="R268304" i="4" s="1"/>
  <c r="Q268303" i="4"/>
  <c r="P268303" i="4"/>
  <c r="Q268302" i="4"/>
  <c r="R268302" i="4" s="1"/>
  <c r="P268302" i="4"/>
  <c r="Q268301" i="4"/>
  <c r="P268301" i="4"/>
  <c r="Q268300" i="4"/>
  <c r="P268300" i="4"/>
  <c r="Q268299" i="4"/>
  <c r="R268299" i="4" s="1"/>
  <c r="P268299" i="4"/>
  <c r="Q268298" i="4"/>
  <c r="P268298" i="4"/>
  <c r="R268298" i="4" s="1"/>
  <c r="Q268297" i="4"/>
  <c r="P268297" i="4"/>
  <c r="R268297" i="4" s="1"/>
  <c r="Q268296" i="4"/>
  <c r="P268296" i="4"/>
  <c r="R268296" i="4" s="1"/>
  <c r="Q268295" i="4"/>
  <c r="P268295" i="4"/>
  <c r="Q268294" i="4"/>
  <c r="P268294" i="4"/>
  <c r="R268294" i="4" s="1"/>
  <c r="Q268293" i="4"/>
  <c r="P268293" i="4"/>
  <c r="Q268292" i="4"/>
  <c r="P268292" i="4"/>
  <c r="Q268291" i="4"/>
  <c r="R268291" i="4" s="1"/>
  <c r="P268291" i="4"/>
  <c r="R268290" i="4"/>
  <c r="Q268290" i="4"/>
  <c r="P268290" i="4"/>
  <c r="Q268289" i="4"/>
  <c r="P268289" i="4"/>
  <c r="R268289" i="4" s="1"/>
  <c r="Q268288" i="4"/>
  <c r="P268288" i="4"/>
  <c r="R268288" i="4" s="1"/>
  <c r="Q268287" i="4"/>
  <c r="P268287" i="4"/>
  <c r="Q268286" i="4"/>
  <c r="R268286" i="4" s="1"/>
  <c r="P268286" i="4"/>
  <c r="Q268285" i="4"/>
  <c r="P268285" i="4"/>
  <c r="Q268284" i="4"/>
  <c r="P268284" i="4"/>
  <c r="Q268283" i="4"/>
  <c r="R268283" i="4" s="1"/>
  <c r="P268283" i="4"/>
  <c r="Q268282" i="4"/>
  <c r="P268282" i="4"/>
  <c r="R268282" i="4" s="1"/>
  <c r="Q268281" i="4"/>
  <c r="P268281" i="4"/>
  <c r="R268281" i="4" s="1"/>
  <c r="Q268280" i="4"/>
  <c r="P268280" i="4"/>
  <c r="R268280" i="4" s="1"/>
  <c r="Q268279" i="4"/>
  <c r="P268279" i="4"/>
  <c r="Q268278" i="4"/>
  <c r="P268278" i="4"/>
  <c r="R268278" i="4" s="1"/>
  <c r="Q268277" i="4"/>
  <c r="P268277" i="4"/>
  <c r="Q268276" i="4"/>
  <c r="P268276" i="4"/>
  <c r="Q268275" i="4"/>
  <c r="R268275" i="4" s="1"/>
  <c r="P268275" i="4"/>
  <c r="R268274" i="4"/>
  <c r="Q268274" i="4"/>
  <c r="P268274" i="4"/>
  <c r="Q268273" i="4"/>
  <c r="P268273" i="4"/>
  <c r="R268273" i="4" s="1"/>
  <c r="Q268272" i="4"/>
  <c r="P268272" i="4"/>
  <c r="R268272" i="4" s="1"/>
  <c r="Q268271" i="4"/>
  <c r="P268271" i="4"/>
  <c r="Q268270" i="4"/>
  <c r="R268270" i="4" s="1"/>
  <c r="P268270" i="4"/>
  <c r="Q268269" i="4"/>
  <c r="P268269" i="4"/>
  <c r="Q268268" i="4"/>
  <c r="P268268" i="4"/>
  <c r="Q268267" i="4"/>
  <c r="R268267" i="4" s="1"/>
  <c r="P268267" i="4"/>
  <c r="Q268266" i="4"/>
  <c r="P268266" i="4"/>
  <c r="R268266" i="4" s="1"/>
  <c r="Q268265" i="4"/>
  <c r="P268265" i="4"/>
  <c r="R268265" i="4" s="1"/>
  <c r="Q268264" i="4"/>
  <c r="P268264" i="4"/>
  <c r="R268264" i="4" s="1"/>
  <c r="Q268263" i="4"/>
  <c r="P268263" i="4"/>
  <c r="Q268262" i="4"/>
  <c r="P268262" i="4"/>
  <c r="R268262" i="4" s="1"/>
  <c r="Q268261" i="4"/>
  <c r="P268261" i="4"/>
  <c r="Q268260" i="4"/>
  <c r="P268260" i="4"/>
  <c r="Q268259" i="4"/>
  <c r="R268259" i="4" s="1"/>
  <c r="P268259" i="4"/>
  <c r="R268258" i="4"/>
  <c r="Q268258" i="4"/>
  <c r="P268258" i="4"/>
  <c r="Q268257" i="4"/>
  <c r="P268257" i="4"/>
  <c r="R268257" i="4" s="1"/>
  <c r="Q268256" i="4"/>
  <c r="P268256" i="4"/>
  <c r="R268256" i="4" s="1"/>
  <c r="Q268255" i="4"/>
  <c r="P268255" i="4"/>
  <c r="Q268254" i="4"/>
  <c r="R268254" i="4" s="1"/>
  <c r="P268254" i="4"/>
  <c r="Q268253" i="4"/>
  <c r="P268253" i="4"/>
  <c r="Q268252" i="4"/>
  <c r="P268252" i="4"/>
  <c r="Q268251" i="4"/>
  <c r="R268251" i="4" s="1"/>
  <c r="P268251" i="4"/>
  <c r="Q268250" i="4"/>
  <c r="P268250" i="4"/>
  <c r="R268250" i="4" s="1"/>
  <c r="Q268249" i="4"/>
  <c r="P268249" i="4"/>
  <c r="R268249" i="4" s="1"/>
  <c r="Q268248" i="4"/>
  <c r="P268248" i="4"/>
  <c r="R268248" i="4" s="1"/>
  <c r="Q268247" i="4"/>
  <c r="P268247" i="4"/>
  <c r="Q268246" i="4"/>
  <c r="P268246" i="4"/>
  <c r="R268246" i="4" s="1"/>
  <c r="Q268245" i="4"/>
  <c r="P268245" i="4"/>
  <c r="Q268244" i="4"/>
  <c r="P268244" i="4"/>
  <c r="Q268243" i="4"/>
  <c r="R268243" i="4" s="1"/>
  <c r="P268243" i="4"/>
  <c r="R268242" i="4"/>
  <c r="Q268242" i="4"/>
  <c r="P268242" i="4"/>
  <c r="Q268241" i="4"/>
  <c r="P268241" i="4"/>
  <c r="R268241" i="4" s="1"/>
  <c r="Q268240" i="4"/>
  <c r="P268240" i="4"/>
  <c r="R268240" i="4" s="1"/>
  <c r="Q268239" i="4"/>
  <c r="P268239" i="4"/>
  <c r="Q268238" i="4"/>
  <c r="R268238" i="4" s="1"/>
  <c r="P268238" i="4"/>
  <c r="Q268237" i="4"/>
  <c r="P268237" i="4"/>
  <c r="Q268236" i="4"/>
  <c r="P268236" i="4"/>
  <c r="Q268235" i="4"/>
  <c r="R268235" i="4" s="1"/>
  <c r="P268235" i="4"/>
  <c r="Q268234" i="4"/>
  <c r="P268234" i="4"/>
  <c r="R268234" i="4" s="1"/>
  <c r="Q268233" i="4"/>
  <c r="P268233" i="4"/>
  <c r="R268233" i="4" s="1"/>
  <c r="Q268232" i="4"/>
  <c r="P268232" i="4"/>
  <c r="R268232" i="4" s="1"/>
  <c r="Q268231" i="4"/>
  <c r="P268231" i="4"/>
  <c r="Q268230" i="4"/>
  <c r="P268230" i="4"/>
  <c r="R268230" i="4" s="1"/>
  <c r="Q268229" i="4"/>
  <c r="P268229" i="4"/>
  <c r="Q268228" i="4"/>
  <c r="P268228" i="4"/>
  <c r="Q268227" i="4"/>
  <c r="R268227" i="4" s="1"/>
  <c r="P268227" i="4"/>
  <c r="R268226" i="4"/>
  <c r="Q268226" i="4"/>
  <c r="P268226" i="4"/>
  <c r="Q268225" i="4"/>
  <c r="P268225" i="4"/>
  <c r="R268225" i="4" s="1"/>
  <c r="Q268224" i="4"/>
  <c r="P268224" i="4"/>
  <c r="R268224" i="4" s="1"/>
  <c r="Q268223" i="4"/>
  <c r="P268223" i="4"/>
  <c r="Q268222" i="4"/>
  <c r="R268222" i="4" s="1"/>
  <c r="P268222" i="4"/>
  <c r="Q268221" i="4"/>
  <c r="P268221" i="4"/>
  <c r="Q268220" i="4"/>
  <c r="P268220" i="4"/>
  <c r="Q268219" i="4"/>
  <c r="R268219" i="4" s="1"/>
  <c r="P268219" i="4"/>
  <c r="Q268218" i="4"/>
  <c r="P268218" i="4"/>
  <c r="R268218" i="4" s="1"/>
  <c r="Q268217" i="4"/>
  <c r="P268217" i="4"/>
  <c r="R268217" i="4" s="1"/>
  <c r="Q268216" i="4"/>
  <c r="P268216" i="4"/>
  <c r="R268216" i="4" s="1"/>
  <c r="Q268215" i="4"/>
  <c r="P268215" i="4"/>
  <c r="Q268214" i="4"/>
  <c r="P268214" i="4"/>
  <c r="R268214" i="4" s="1"/>
  <c r="Q268213" i="4"/>
  <c r="P268213" i="4"/>
  <c r="Q268212" i="4"/>
  <c r="P268212" i="4"/>
  <c r="Q268211" i="4"/>
  <c r="R268211" i="4" s="1"/>
  <c r="P268211" i="4"/>
  <c r="R268210" i="4"/>
  <c r="Q268210" i="4"/>
  <c r="P268210" i="4"/>
  <c r="Q268209" i="4"/>
  <c r="P268209" i="4"/>
  <c r="R268209" i="4" s="1"/>
  <c r="Q268208" i="4"/>
  <c r="P268208" i="4"/>
  <c r="R268208" i="4" s="1"/>
  <c r="Q268207" i="4"/>
  <c r="P268207" i="4"/>
  <c r="Q268206" i="4"/>
  <c r="R268206" i="4" s="1"/>
  <c r="P268206" i="4"/>
  <c r="Q268205" i="4"/>
  <c r="P268205" i="4"/>
  <c r="Q268204" i="4"/>
  <c r="P268204" i="4"/>
  <c r="Q268203" i="4"/>
  <c r="R268203" i="4" s="1"/>
  <c r="P268203" i="4"/>
  <c r="Q268202" i="4"/>
  <c r="P268202" i="4"/>
  <c r="R268202" i="4" s="1"/>
  <c r="Q268201" i="4"/>
  <c r="P268201" i="4"/>
  <c r="R268201" i="4" s="1"/>
  <c r="Q268200" i="4"/>
  <c r="P268200" i="4"/>
  <c r="R268200" i="4" s="1"/>
  <c r="Q268199" i="4"/>
  <c r="P268199" i="4"/>
  <c r="Q268198" i="4"/>
  <c r="P268198" i="4"/>
  <c r="R268198" i="4" s="1"/>
  <c r="Q268197" i="4"/>
  <c r="P268197" i="4"/>
  <c r="Q268196" i="4"/>
  <c r="P268196" i="4"/>
  <c r="Q268195" i="4"/>
  <c r="R268195" i="4" s="1"/>
  <c r="P268195" i="4"/>
  <c r="R268194" i="4"/>
  <c r="Q268194" i="4"/>
  <c r="P268194" i="4"/>
  <c r="Q268193" i="4"/>
  <c r="P268193" i="4"/>
  <c r="R268193" i="4" s="1"/>
  <c r="Q268192" i="4"/>
  <c r="P268192" i="4"/>
  <c r="R268192" i="4" s="1"/>
  <c r="Q268191" i="4"/>
  <c r="P268191" i="4"/>
  <c r="Q268190" i="4"/>
  <c r="R268190" i="4" s="1"/>
  <c r="P268190" i="4"/>
  <c r="Q268189" i="4"/>
  <c r="P268189" i="4"/>
  <c r="Q268188" i="4"/>
  <c r="P268188" i="4"/>
  <c r="Q268187" i="4"/>
  <c r="R268187" i="4" s="1"/>
  <c r="P268187" i="4"/>
  <c r="Q268186" i="4"/>
  <c r="P268186" i="4"/>
  <c r="R268186" i="4" s="1"/>
  <c r="Q268185" i="4"/>
  <c r="P268185" i="4"/>
  <c r="R268185" i="4" s="1"/>
  <c r="Q268184" i="4"/>
  <c r="P268184" i="4"/>
  <c r="R268184" i="4" s="1"/>
  <c r="Q268183" i="4"/>
  <c r="P268183" i="4"/>
  <c r="Q268182" i="4"/>
  <c r="P268182" i="4"/>
  <c r="R268182" i="4" s="1"/>
  <c r="Q268181" i="4"/>
  <c r="P268181" i="4"/>
  <c r="Q268180" i="4"/>
  <c r="P268180" i="4"/>
  <c r="Q268179" i="4"/>
  <c r="R268179" i="4" s="1"/>
  <c r="P268179" i="4"/>
  <c r="R268178" i="4"/>
  <c r="Q268178" i="4"/>
  <c r="P268178" i="4"/>
  <c r="Q268177" i="4"/>
  <c r="P268177" i="4"/>
  <c r="R268177" i="4" s="1"/>
  <c r="Q268176" i="4"/>
  <c r="P268176" i="4"/>
  <c r="R268176" i="4" s="1"/>
  <c r="Q268175" i="4"/>
  <c r="P268175" i="4"/>
  <c r="Q268174" i="4"/>
  <c r="R268174" i="4" s="1"/>
  <c r="P268174" i="4"/>
  <c r="Q268173" i="4"/>
  <c r="P268173" i="4"/>
  <c r="Q268172" i="4"/>
  <c r="P268172" i="4"/>
  <c r="Q268171" i="4"/>
  <c r="R268171" i="4" s="1"/>
  <c r="P268171" i="4"/>
  <c r="Q268170" i="4"/>
  <c r="P268170" i="4"/>
  <c r="R268170" i="4" s="1"/>
  <c r="Q268169" i="4"/>
  <c r="P268169" i="4"/>
  <c r="R268169" i="4" s="1"/>
  <c r="Q268168" i="4"/>
  <c r="P268168" i="4"/>
  <c r="R268168" i="4" s="1"/>
  <c r="Q268167" i="4"/>
  <c r="P268167" i="4"/>
  <c r="Q268166" i="4"/>
  <c r="P268166" i="4"/>
  <c r="R268166" i="4" s="1"/>
  <c r="Q268165" i="4"/>
  <c r="P268165" i="4"/>
  <c r="Q268164" i="4"/>
  <c r="P268164" i="4"/>
  <c r="Q268163" i="4"/>
  <c r="R268163" i="4" s="1"/>
  <c r="P268163" i="4"/>
  <c r="R268162" i="4"/>
  <c r="Q268162" i="4"/>
  <c r="P268162" i="4"/>
  <c r="Q268161" i="4"/>
  <c r="P268161" i="4"/>
  <c r="R268161" i="4" s="1"/>
  <c r="Q268160" i="4"/>
  <c r="P268160" i="4"/>
  <c r="R268160" i="4" s="1"/>
  <c r="Q268159" i="4"/>
  <c r="P268159" i="4"/>
  <c r="Q268158" i="4"/>
  <c r="R268158" i="4" s="1"/>
  <c r="P268158" i="4"/>
  <c r="Q268157" i="4"/>
  <c r="P268157" i="4"/>
  <c r="Q268156" i="4"/>
  <c r="P268156" i="4"/>
  <c r="Q268155" i="4"/>
  <c r="R268155" i="4" s="1"/>
  <c r="P268155" i="4"/>
  <c r="Q268154" i="4"/>
  <c r="P268154" i="4"/>
  <c r="R268154" i="4" s="1"/>
  <c r="Q268153" i="4"/>
  <c r="P268153" i="4"/>
  <c r="R268153" i="4" s="1"/>
  <c r="Q268152" i="4"/>
  <c r="P268152" i="4"/>
  <c r="R268152" i="4" s="1"/>
  <c r="Q268151" i="4"/>
  <c r="P268151" i="4"/>
  <c r="Q268150" i="4"/>
  <c r="P268150" i="4"/>
  <c r="R268150" i="4" s="1"/>
  <c r="Q268149" i="4"/>
  <c r="P268149" i="4"/>
  <c r="Q268148" i="4"/>
  <c r="P268148" i="4"/>
  <c r="Q268147" i="4"/>
  <c r="R268147" i="4" s="1"/>
  <c r="P268147" i="4"/>
  <c r="R268146" i="4"/>
  <c r="Q268146" i="4"/>
  <c r="P268146" i="4"/>
  <c r="Q268145" i="4"/>
  <c r="P268145" i="4"/>
  <c r="R268145" i="4" s="1"/>
  <c r="Q268144" i="4"/>
  <c r="P268144" i="4"/>
  <c r="R268144" i="4" s="1"/>
  <c r="Q268143" i="4"/>
  <c r="P268143" i="4"/>
  <c r="Q268142" i="4"/>
  <c r="R268142" i="4" s="1"/>
  <c r="P268142" i="4"/>
  <c r="Q268141" i="4"/>
  <c r="P268141" i="4"/>
  <c r="Q268140" i="4"/>
  <c r="P268140" i="4"/>
  <c r="Q268139" i="4"/>
  <c r="R268139" i="4" s="1"/>
  <c r="P268139" i="4"/>
  <c r="Q268138" i="4"/>
  <c r="P268138" i="4"/>
  <c r="R268138" i="4" s="1"/>
  <c r="Q268137" i="4"/>
  <c r="P268137" i="4"/>
  <c r="R268137" i="4" s="1"/>
  <c r="Q268136" i="4"/>
  <c r="P268136" i="4"/>
  <c r="R268136" i="4" s="1"/>
  <c r="Q268135" i="4"/>
  <c r="P268135" i="4"/>
  <c r="Q268134" i="4"/>
  <c r="P268134" i="4"/>
  <c r="R268134" i="4" s="1"/>
  <c r="Q268133" i="4"/>
  <c r="P268133" i="4"/>
  <c r="Q268132" i="4"/>
  <c r="P268132" i="4"/>
  <c r="Q268131" i="4"/>
  <c r="R268131" i="4" s="1"/>
  <c r="P268131" i="4"/>
  <c r="R268130" i="4"/>
  <c r="Q268130" i="4"/>
  <c r="P268130" i="4"/>
  <c r="Q268129" i="4"/>
  <c r="P268129" i="4"/>
  <c r="R268129" i="4" s="1"/>
  <c r="Q268128" i="4"/>
  <c r="P268128" i="4"/>
  <c r="R268128" i="4" s="1"/>
  <c r="Q268127" i="4"/>
  <c r="P268127" i="4"/>
  <c r="Q268126" i="4"/>
  <c r="R268126" i="4" s="1"/>
  <c r="P268126" i="4"/>
  <c r="Q268125" i="4"/>
  <c r="P268125" i="4"/>
  <c r="Q268124" i="4"/>
  <c r="P268124" i="4"/>
  <c r="Q268123" i="4"/>
  <c r="R268123" i="4" s="1"/>
  <c r="P268123" i="4"/>
  <c r="Q268122" i="4"/>
  <c r="P268122" i="4"/>
  <c r="R268122" i="4" s="1"/>
  <c r="Q268121" i="4"/>
  <c r="P268121" i="4"/>
  <c r="R268121" i="4" s="1"/>
  <c r="Q268120" i="4"/>
  <c r="P268120" i="4"/>
  <c r="R268120" i="4" s="1"/>
  <c r="Q268119" i="4"/>
  <c r="P268119" i="4"/>
  <c r="Q268118" i="4"/>
  <c r="P268118" i="4"/>
  <c r="R268118" i="4" s="1"/>
  <c r="Q268117" i="4"/>
  <c r="P268117" i="4"/>
  <c r="Q268116" i="4"/>
  <c r="P268116" i="4"/>
  <c r="Q268115" i="4"/>
  <c r="R268115" i="4" s="1"/>
  <c r="P268115" i="4"/>
  <c r="R268114" i="4"/>
  <c r="Q268114" i="4"/>
  <c r="P268114" i="4"/>
  <c r="Q268113" i="4"/>
  <c r="P268113" i="4"/>
  <c r="R268113" i="4" s="1"/>
  <c r="Q268112" i="4"/>
  <c r="P268112" i="4"/>
  <c r="R268112" i="4" s="1"/>
  <c r="Q268111" i="4"/>
  <c r="P268111" i="4"/>
  <c r="Q268110" i="4"/>
  <c r="R268110" i="4" s="1"/>
  <c r="P268110" i="4"/>
  <c r="Q268109" i="4"/>
  <c r="P268109" i="4"/>
  <c r="Q268108" i="4"/>
  <c r="P268108" i="4"/>
  <c r="Q268107" i="4"/>
  <c r="R268107" i="4" s="1"/>
  <c r="P268107" i="4"/>
  <c r="Q268106" i="4"/>
  <c r="P268106" i="4"/>
  <c r="R268106" i="4" s="1"/>
  <c r="Q268105" i="4"/>
  <c r="P268105" i="4"/>
  <c r="R268105" i="4" s="1"/>
  <c r="Q268104" i="4"/>
  <c r="P268104" i="4"/>
  <c r="R268104" i="4" s="1"/>
  <c r="Q268103" i="4"/>
  <c r="P268103" i="4"/>
  <c r="Q268102" i="4"/>
  <c r="P268102" i="4"/>
  <c r="R268102" i="4" s="1"/>
  <c r="Q268101" i="4"/>
  <c r="P268101" i="4"/>
  <c r="Q268100" i="4"/>
  <c r="P268100" i="4"/>
  <c r="Q268099" i="4"/>
  <c r="R268099" i="4" s="1"/>
  <c r="P268099" i="4"/>
  <c r="R268098" i="4"/>
  <c r="Q268098" i="4"/>
  <c r="P268098" i="4"/>
  <c r="Q268097" i="4"/>
  <c r="P268097" i="4"/>
  <c r="R268097" i="4" s="1"/>
  <c r="Q268096" i="4"/>
  <c r="P268096" i="4"/>
  <c r="R268096" i="4" s="1"/>
  <c r="Q268095" i="4"/>
  <c r="P268095" i="4"/>
  <c r="Q268094" i="4"/>
  <c r="R268094" i="4" s="1"/>
  <c r="P268094" i="4"/>
  <c r="Q268093" i="4"/>
  <c r="P268093" i="4"/>
  <c r="Q268092" i="4"/>
  <c r="P268092" i="4"/>
  <c r="Q268091" i="4"/>
  <c r="R268091" i="4" s="1"/>
  <c r="P268091" i="4"/>
  <c r="Q268090" i="4"/>
  <c r="P268090" i="4"/>
  <c r="R268090" i="4" s="1"/>
  <c r="Q268089" i="4"/>
  <c r="P268089" i="4"/>
  <c r="R268089" i="4" s="1"/>
  <c r="Q268088" i="4"/>
  <c r="P268088" i="4"/>
  <c r="R268088" i="4" s="1"/>
  <c r="Q268087" i="4"/>
  <c r="P268087" i="4"/>
  <c r="Q268086" i="4"/>
  <c r="P268086" i="4"/>
  <c r="R268086" i="4" s="1"/>
  <c r="Q268085" i="4"/>
  <c r="P268085" i="4"/>
  <c r="Q268084" i="4"/>
  <c r="P268084" i="4"/>
  <c r="Q268083" i="4"/>
  <c r="R268083" i="4" s="1"/>
  <c r="P268083" i="4"/>
  <c r="R268082" i="4"/>
  <c r="Q268082" i="4"/>
  <c r="P268082" i="4"/>
  <c r="Q268081" i="4"/>
  <c r="P268081" i="4"/>
  <c r="R268081" i="4" s="1"/>
  <c r="Q268080" i="4"/>
  <c r="P268080" i="4"/>
  <c r="R268080" i="4" s="1"/>
  <c r="Q268079" i="4"/>
  <c r="P268079" i="4"/>
  <c r="Q268078" i="4"/>
  <c r="R268078" i="4" s="1"/>
  <c r="P268078" i="4"/>
  <c r="Q268077" i="4"/>
  <c r="P268077" i="4"/>
  <c r="Q268076" i="4"/>
  <c r="P268076" i="4"/>
  <c r="Q268075" i="4"/>
  <c r="R268075" i="4" s="1"/>
  <c r="P268075" i="4"/>
  <c r="Q268074" i="4"/>
  <c r="P268074" i="4"/>
  <c r="R268074" i="4" s="1"/>
  <c r="Q268073" i="4"/>
  <c r="P268073" i="4"/>
  <c r="R268073" i="4" s="1"/>
  <c r="Q268072" i="4"/>
  <c r="P268072" i="4"/>
  <c r="R268072" i="4" s="1"/>
  <c r="Q268071" i="4"/>
  <c r="P268071" i="4"/>
  <c r="Q268070" i="4"/>
  <c r="P268070" i="4"/>
  <c r="R268070" i="4" s="1"/>
  <c r="Q268069" i="4"/>
  <c r="P268069" i="4"/>
  <c r="Q268068" i="4"/>
  <c r="P268068" i="4"/>
  <c r="Q268067" i="4"/>
  <c r="R268067" i="4" s="1"/>
  <c r="P268067" i="4"/>
  <c r="R268066" i="4"/>
  <c r="Q268066" i="4"/>
  <c r="P268066" i="4"/>
  <c r="Q268065" i="4"/>
  <c r="P268065" i="4"/>
  <c r="R268065" i="4" s="1"/>
  <c r="Q268064" i="4"/>
  <c r="P268064" i="4"/>
  <c r="R268064" i="4" s="1"/>
  <c r="Q268063" i="4"/>
  <c r="P268063" i="4"/>
  <c r="Q268062" i="4"/>
  <c r="R268062" i="4" s="1"/>
  <c r="P268062" i="4"/>
  <c r="Q268061" i="4"/>
  <c r="P268061" i="4"/>
  <c r="Q268060" i="4"/>
  <c r="P268060" i="4"/>
  <c r="Q268059" i="4"/>
  <c r="R268059" i="4" s="1"/>
  <c r="P268059" i="4"/>
  <c r="Q268058" i="4"/>
  <c r="P268058" i="4"/>
  <c r="R268058" i="4" s="1"/>
  <c r="Q268057" i="4"/>
  <c r="P268057" i="4"/>
  <c r="R268057" i="4" s="1"/>
  <c r="Q268056" i="4"/>
  <c r="P268056" i="4"/>
  <c r="R268056" i="4" s="1"/>
  <c r="Q268055" i="4"/>
  <c r="P268055" i="4"/>
  <c r="Q268054" i="4"/>
  <c r="P268054" i="4"/>
  <c r="R268054" i="4" s="1"/>
  <c r="Q268053" i="4"/>
  <c r="P268053" i="4"/>
  <c r="Q268052" i="4"/>
  <c r="P268052" i="4"/>
  <c r="Q268051" i="4"/>
  <c r="R268051" i="4" s="1"/>
  <c r="P268051" i="4"/>
  <c r="R268050" i="4"/>
  <c r="Q268050" i="4"/>
  <c r="P268050" i="4"/>
  <c r="Q268049" i="4"/>
  <c r="P268049" i="4"/>
  <c r="R268049" i="4" s="1"/>
  <c r="Q268048" i="4"/>
  <c r="P268048" i="4"/>
  <c r="R268048" i="4" s="1"/>
  <c r="Q268047" i="4"/>
  <c r="P268047" i="4"/>
  <c r="Q268046" i="4"/>
  <c r="R268046" i="4" s="1"/>
  <c r="P268046" i="4"/>
  <c r="Q268045" i="4"/>
  <c r="P268045" i="4"/>
  <c r="Q268044" i="4"/>
  <c r="P268044" i="4"/>
  <c r="Q268043" i="4"/>
  <c r="R268043" i="4" s="1"/>
  <c r="P268043" i="4"/>
  <c r="Q268042" i="4"/>
  <c r="P268042" i="4"/>
  <c r="R268042" i="4" s="1"/>
  <c r="Q268041" i="4"/>
  <c r="P268041" i="4"/>
  <c r="R268041" i="4" s="1"/>
  <c r="Q268040" i="4"/>
  <c r="P268040" i="4"/>
  <c r="R268040" i="4" s="1"/>
  <c r="Q268039" i="4"/>
  <c r="P268039" i="4"/>
  <c r="Q268038" i="4"/>
  <c r="P268038" i="4"/>
  <c r="R268038" i="4" s="1"/>
  <c r="Q268037" i="4"/>
  <c r="P268037" i="4"/>
  <c r="Q268036" i="4"/>
  <c r="P268036" i="4"/>
  <c r="Q268035" i="4"/>
  <c r="R268035" i="4" s="1"/>
  <c r="P268035" i="4"/>
  <c r="R268034" i="4"/>
  <c r="Q268034" i="4"/>
  <c r="P268034" i="4"/>
  <c r="Q268033" i="4"/>
  <c r="P268033" i="4"/>
  <c r="R268033" i="4" s="1"/>
  <c r="Q268032" i="4"/>
  <c r="P268032" i="4"/>
  <c r="R268032" i="4" s="1"/>
  <c r="Q268031" i="4"/>
  <c r="P268031" i="4"/>
  <c r="Q268030" i="4"/>
  <c r="R268030" i="4" s="1"/>
  <c r="P268030" i="4"/>
  <c r="Q268029" i="4"/>
  <c r="P268029" i="4"/>
  <c r="Q268028" i="4"/>
  <c r="P268028" i="4"/>
  <c r="Q268027" i="4"/>
  <c r="R268027" i="4" s="1"/>
  <c r="P268027" i="4"/>
  <c r="Q268026" i="4"/>
  <c r="P268026" i="4"/>
  <c r="R268026" i="4" s="1"/>
  <c r="Q268025" i="4"/>
  <c r="P268025" i="4"/>
  <c r="R268025" i="4" s="1"/>
  <c r="Q268024" i="4"/>
  <c r="P268024" i="4"/>
  <c r="R268024" i="4" s="1"/>
  <c r="Q268023" i="4"/>
  <c r="P268023" i="4"/>
  <c r="Q268022" i="4"/>
  <c r="P268022" i="4"/>
  <c r="R268022" i="4" s="1"/>
  <c r="Q268021" i="4"/>
  <c r="P268021" i="4"/>
  <c r="Q268020" i="4"/>
  <c r="P268020" i="4"/>
  <c r="Q268019" i="4"/>
  <c r="R268019" i="4" s="1"/>
  <c r="P268019" i="4"/>
  <c r="R268018" i="4"/>
  <c r="Q268018" i="4"/>
  <c r="P268018" i="4"/>
  <c r="Q268017" i="4"/>
  <c r="P268017" i="4"/>
  <c r="R268017" i="4" s="1"/>
  <c r="Q268016" i="4"/>
  <c r="P268016" i="4"/>
  <c r="R268016" i="4" s="1"/>
  <c r="Q268015" i="4"/>
  <c r="P268015" i="4"/>
  <c r="Q268014" i="4"/>
  <c r="R268014" i="4" s="1"/>
  <c r="P268014" i="4"/>
  <c r="Q268013" i="4"/>
  <c r="P268013" i="4"/>
  <c r="Q268012" i="4"/>
  <c r="P268012" i="4"/>
  <c r="Q268011" i="4"/>
  <c r="R268011" i="4" s="1"/>
  <c r="P268011" i="4"/>
  <c r="Q268010" i="4"/>
  <c r="P268010" i="4"/>
  <c r="R268010" i="4" s="1"/>
  <c r="Q268009" i="4"/>
  <c r="P268009" i="4"/>
  <c r="R268009" i="4" s="1"/>
  <c r="Q268008" i="4"/>
  <c r="P268008" i="4"/>
  <c r="R268008" i="4" s="1"/>
  <c r="Q268007" i="4"/>
  <c r="P268007" i="4"/>
  <c r="Q268006" i="4"/>
  <c r="P268006" i="4"/>
  <c r="R268006" i="4" s="1"/>
  <c r="Q268005" i="4"/>
  <c r="P268005" i="4"/>
  <c r="Q268004" i="4"/>
  <c r="P268004" i="4"/>
  <c r="Q268003" i="4"/>
  <c r="R268003" i="4" s="1"/>
  <c r="P268003" i="4"/>
  <c r="R268002" i="4"/>
  <c r="Q268002" i="4"/>
  <c r="P268002" i="4"/>
  <c r="Q268001" i="4"/>
  <c r="P268001" i="4"/>
  <c r="R268001" i="4" s="1"/>
  <c r="Q268000" i="4"/>
  <c r="P268000" i="4"/>
  <c r="R268000" i="4" s="1"/>
  <c r="Q267999" i="4"/>
  <c r="P267999" i="4"/>
  <c r="Q267998" i="4"/>
  <c r="R267998" i="4" s="1"/>
  <c r="P267998" i="4"/>
  <c r="Q267997" i="4"/>
  <c r="P267997" i="4"/>
  <c r="Q267996" i="4"/>
  <c r="P267996" i="4"/>
  <c r="Q267995" i="4"/>
  <c r="R267995" i="4" s="1"/>
  <c r="P267995" i="4"/>
  <c r="Q267994" i="4"/>
  <c r="P267994" i="4"/>
  <c r="R267994" i="4" s="1"/>
  <c r="Q267993" i="4"/>
  <c r="P267993" i="4"/>
  <c r="R267993" i="4" s="1"/>
  <c r="Q267992" i="4"/>
  <c r="P267992" i="4"/>
  <c r="R267992" i="4" s="1"/>
  <c r="Q267991" i="4"/>
  <c r="P267991" i="4"/>
  <c r="Q267990" i="4"/>
  <c r="P267990" i="4"/>
  <c r="R267990" i="4" s="1"/>
  <c r="Q267989" i="4"/>
  <c r="P267989" i="4"/>
  <c r="Q267988" i="4"/>
  <c r="P267988" i="4"/>
  <c r="Q267987" i="4"/>
  <c r="R267987" i="4" s="1"/>
  <c r="P267987" i="4"/>
  <c r="R267986" i="4"/>
  <c r="Q267986" i="4"/>
  <c r="P267986" i="4"/>
  <c r="Q267985" i="4"/>
  <c r="P267985" i="4"/>
  <c r="R267985" i="4" s="1"/>
  <c r="Q267984" i="4"/>
  <c r="P267984" i="4"/>
  <c r="R267984" i="4" s="1"/>
  <c r="Q267983" i="4"/>
  <c r="P267983" i="4"/>
  <c r="Q267982" i="4"/>
  <c r="R267982" i="4" s="1"/>
  <c r="P267982" i="4"/>
  <c r="Q267981" i="4"/>
  <c r="P267981" i="4"/>
  <c r="Q267980" i="4"/>
  <c r="P267980" i="4"/>
  <c r="Q267979" i="4"/>
  <c r="R267979" i="4" s="1"/>
  <c r="P267979" i="4"/>
  <c r="Q267978" i="4"/>
  <c r="P267978" i="4"/>
  <c r="R267978" i="4" s="1"/>
  <c r="Q267977" i="4"/>
  <c r="P267977" i="4"/>
  <c r="R267977" i="4" s="1"/>
  <c r="Q267976" i="4"/>
  <c r="P267976" i="4"/>
  <c r="R267976" i="4" s="1"/>
  <c r="Q267975" i="4"/>
  <c r="P267975" i="4"/>
  <c r="Q267974" i="4"/>
  <c r="P267974" i="4"/>
  <c r="R267974" i="4" s="1"/>
  <c r="Q267973" i="4"/>
  <c r="P267973" i="4"/>
  <c r="Q267972" i="4"/>
  <c r="P267972" i="4"/>
  <c r="Q267971" i="4"/>
  <c r="R267971" i="4" s="1"/>
  <c r="P267971" i="4"/>
  <c r="R267970" i="4"/>
  <c r="Q267970" i="4"/>
  <c r="P267970" i="4"/>
  <c r="Q267969" i="4"/>
  <c r="P267969" i="4"/>
  <c r="R267969" i="4" s="1"/>
  <c r="Q267968" i="4"/>
  <c r="P267968" i="4"/>
  <c r="R267968" i="4" s="1"/>
  <c r="Q267967" i="4"/>
  <c r="P267967" i="4"/>
  <c r="Q267966" i="4"/>
  <c r="R267966" i="4" s="1"/>
  <c r="P267966" i="4"/>
  <c r="Q267965" i="4"/>
  <c r="P267965" i="4"/>
  <c r="Q267964" i="4"/>
  <c r="P267964" i="4"/>
  <c r="Q267963" i="4"/>
  <c r="R267963" i="4" s="1"/>
  <c r="P267963" i="4"/>
  <c r="Q267962" i="4"/>
  <c r="P267962" i="4"/>
  <c r="R267962" i="4" s="1"/>
  <c r="Q267961" i="4"/>
  <c r="P267961" i="4"/>
  <c r="R267961" i="4" s="1"/>
  <c r="Q267960" i="4"/>
  <c r="P267960" i="4"/>
  <c r="R267960" i="4" s="1"/>
  <c r="Q267959" i="4"/>
  <c r="P267959" i="4"/>
  <c r="Q267958" i="4"/>
  <c r="P267958" i="4"/>
  <c r="R267958" i="4" s="1"/>
  <c r="Q267957" i="4"/>
  <c r="P267957" i="4"/>
  <c r="Q267956" i="4"/>
  <c r="P267956" i="4"/>
  <c r="Q267955" i="4"/>
  <c r="R267955" i="4" s="1"/>
  <c r="P267955" i="4"/>
  <c r="R267954" i="4"/>
  <c r="Q267954" i="4"/>
  <c r="P267954" i="4"/>
  <c r="Q267953" i="4"/>
  <c r="P267953" i="4"/>
  <c r="R267953" i="4" s="1"/>
  <c r="Q267952" i="4"/>
  <c r="P267952" i="4"/>
  <c r="R267952" i="4" s="1"/>
  <c r="Q267951" i="4"/>
  <c r="P267951" i="4"/>
  <c r="Q267950" i="4"/>
  <c r="R267950" i="4" s="1"/>
  <c r="P267950" i="4"/>
  <c r="Q267949" i="4"/>
  <c r="P267949" i="4"/>
  <c r="Q267948" i="4"/>
  <c r="P267948" i="4"/>
  <c r="Q267947" i="4"/>
  <c r="R267947" i="4" s="1"/>
  <c r="P267947" i="4"/>
  <c r="Q267946" i="4"/>
  <c r="P267946" i="4"/>
  <c r="R267946" i="4" s="1"/>
  <c r="Q267945" i="4"/>
  <c r="P267945" i="4"/>
  <c r="R267945" i="4" s="1"/>
  <c r="Q267944" i="4"/>
  <c r="P267944" i="4"/>
  <c r="R267944" i="4" s="1"/>
  <c r="Q267943" i="4"/>
  <c r="P267943" i="4"/>
  <c r="Q267942" i="4"/>
  <c r="P267942" i="4"/>
  <c r="R267942" i="4" s="1"/>
  <c r="Q267941" i="4"/>
  <c r="P267941" i="4"/>
  <c r="Q267940" i="4"/>
  <c r="P267940" i="4"/>
  <c r="Q267939" i="4"/>
  <c r="R267939" i="4" s="1"/>
  <c r="P267939" i="4"/>
  <c r="R267938" i="4"/>
  <c r="Q267938" i="4"/>
  <c r="P267938" i="4"/>
  <c r="Q267937" i="4"/>
  <c r="P267937" i="4"/>
  <c r="R267937" i="4" s="1"/>
  <c r="Q267936" i="4"/>
  <c r="P267936" i="4"/>
  <c r="R267936" i="4" s="1"/>
  <c r="Q267935" i="4"/>
  <c r="P267935" i="4"/>
  <c r="Q267934" i="4"/>
  <c r="R267934" i="4" s="1"/>
  <c r="P267934" i="4"/>
  <c r="Q267933" i="4"/>
  <c r="P267933" i="4"/>
  <c r="Q267932" i="4"/>
  <c r="P267932" i="4"/>
  <c r="Q267931" i="4"/>
  <c r="R267931" i="4" s="1"/>
  <c r="P267931" i="4"/>
  <c r="Q267930" i="4"/>
  <c r="P267930" i="4"/>
  <c r="R267930" i="4" s="1"/>
  <c r="Q267929" i="4"/>
  <c r="P267929" i="4"/>
  <c r="R267929" i="4" s="1"/>
  <c r="Q267928" i="4"/>
  <c r="P267928" i="4"/>
  <c r="R267928" i="4" s="1"/>
  <c r="Q267927" i="4"/>
  <c r="P267927" i="4"/>
  <c r="Q267926" i="4"/>
  <c r="P267926" i="4"/>
  <c r="R267926" i="4" s="1"/>
  <c r="Q267925" i="4"/>
  <c r="P267925" i="4"/>
  <c r="Q267924" i="4"/>
  <c r="P267924" i="4"/>
  <c r="Q267923" i="4"/>
  <c r="R267923" i="4" s="1"/>
  <c r="P267923" i="4"/>
  <c r="R267922" i="4"/>
  <c r="Q267922" i="4"/>
  <c r="P267922" i="4"/>
  <c r="Q267921" i="4"/>
  <c r="P267921" i="4"/>
  <c r="R267921" i="4" s="1"/>
  <c r="Q267920" i="4"/>
  <c r="P267920" i="4"/>
  <c r="R267920" i="4" s="1"/>
  <c r="Q267919" i="4"/>
  <c r="P267919" i="4"/>
  <c r="Q267918" i="4"/>
  <c r="R267918" i="4" s="1"/>
  <c r="P267918" i="4"/>
  <c r="Q267917" i="4"/>
  <c r="P267917" i="4"/>
  <c r="Q267916" i="4"/>
  <c r="P267916" i="4"/>
  <c r="Q267915" i="4"/>
  <c r="R267915" i="4" s="1"/>
  <c r="P267915" i="4"/>
  <c r="Q267914" i="4"/>
  <c r="P267914" i="4"/>
  <c r="R267914" i="4" s="1"/>
  <c r="Q267913" i="4"/>
  <c r="P267913" i="4"/>
  <c r="R267913" i="4" s="1"/>
  <c r="Q267912" i="4"/>
  <c r="P267912" i="4"/>
  <c r="R267912" i="4" s="1"/>
  <c r="Q267911" i="4"/>
  <c r="P267911" i="4"/>
  <c r="Q267910" i="4"/>
  <c r="P267910" i="4"/>
  <c r="R267910" i="4" s="1"/>
  <c r="Q267909" i="4"/>
  <c r="P267909" i="4"/>
  <c r="Q267908" i="4"/>
  <c r="P267908" i="4"/>
  <c r="Q267907" i="4"/>
  <c r="R267907" i="4" s="1"/>
  <c r="P267907" i="4"/>
  <c r="R267906" i="4"/>
  <c r="Q267906" i="4"/>
  <c r="P267906" i="4"/>
  <c r="Q267905" i="4"/>
  <c r="P267905" i="4"/>
  <c r="R267905" i="4" s="1"/>
  <c r="Q267904" i="4"/>
  <c r="P267904" i="4"/>
  <c r="R267904" i="4" s="1"/>
  <c r="Q267903" i="4"/>
  <c r="P267903" i="4"/>
  <c r="Q267902" i="4"/>
  <c r="R267902" i="4" s="1"/>
  <c r="P267902" i="4"/>
  <c r="Q267901" i="4"/>
  <c r="P267901" i="4"/>
  <c r="Q267900" i="4"/>
  <c r="P267900" i="4"/>
  <c r="Q267899" i="4"/>
  <c r="R267899" i="4" s="1"/>
  <c r="P267899" i="4"/>
  <c r="Q267898" i="4"/>
  <c r="P267898" i="4"/>
  <c r="R267898" i="4" s="1"/>
  <c r="Q267897" i="4"/>
  <c r="P267897" i="4"/>
  <c r="R267897" i="4" s="1"/>
  <c r="Q267896" i="4"/>
  <c r="P267896" i="4"/>
  <c r="R267896" i="4" s="1"/>
  <c r="Q267895" i="4"/>
  <c r="P267895" i="4"/>
  <c r="Q267894" i="4"/>
  <c r="P267894" i="4"/>
  <c r="R267894" i="4" s="1"/>
  <c r="Q267893" i="4"/>
  <c r="P267893" i="4"/>
  <c r="Q267892" i="4"/>
  <c r="P267892" i="4"/>
  <c r="Q267891" i="4"/>
  <c r="R267891" i="4" s="1"/>
  <c r="P267891" i="4"/>
  <c r="R267890" i="4"/>
  <c r="Q267890" i="4"/>
  <c r="P267890" i="4"/>
  <c r="Q267889" i="4"/>
  <c r="P267889" i="4"/>
  <c r="R267889" i="4" s="1"/>
  <c r="Q267888" i="4"/>
  <c r="P267888" i="4"/>
  <c r="R267888" i="4" s="1"/>
  <c r="Q267887" i="4"/>
  <c r="P267887" i="4"/>
  <c r="Q267886" i="4"/>
  <c r="R267886" i="4" s="1"/>
  <c r="P267886" i="4"/>
  <c r="Q267885" i="4"/>
  <c r="P267885" i="4"/>
  <c r="Q267884" i="4"/>
  <c r="P267884" i="4"/>
  <c r="Q267883" i="4"/>
  <c r="R267883" i="4" s="1"/>
  <c r="P267883" i="4"/>
  <c r="Q267882" i="4"/>
  <c r="P267882" i="4"/>
  <c r="R267882" i="4" s="1"/>
  <c r="Q267881" i="4"/>
  <c r="P267881" i="4"/>
  <c r="R267881" i="4" s="1"/>
  <c r="Q267880" i="4"/>
  <c r="P267880" i="4"/>
  <c r="R267880" i="4" s="1"/>
  <c r="Q267879" i="4"/>
  <c r="P267879" i="4"/>
  <c r="Q267878" i="4"/>
  <c r="P267878" i="4"/>
  <c r="R267878" i="4" s="1"/>
  <c r="Q267877" i="4"/>
  <c r="P267877" i="4"/>
  <c r="Q267876" i="4"/>
  <c r="P267876" i="4"/>
  <c r="Q267875" i="4"/>
  <c r="R267875" i="4" s="1"/>
  <c r="P267875" i="4"/>
  <c r="R267874" i="4"/>
  <c r="Q267874" i="4"/>
  <c r="P267874" i="4"/>
  <c r="Q267873" i="4"/>
  <c r="P267873" i="4"/>
  <c r="R267873" i="4" s="1"/>
  <c r="Q267872" i="4"/>
  <c r="P267872" i="4"/>
  <c r="R267872" i="4" s="1"/>
  <c r="Q267871" i="4"/>
  <c r="P267871" i="4"/>
  <c r="Q267870" i="4"/>
  <c r="R267870" i="4" s="1"/>
  <c r="P267870" i="4"/>
  <c r="Q267869" i="4"/>
  <c r="P267869" i="4"/>
  <c r="Q267868" i="4"/>
  <c r="P267868" i="4"/>
  <c r="Q267867" i="4"/>
  <c r="R267867" i="4" s="1"/>
  <c r="P267867" i="4"/>
  <c r="Q267866" i="4"/>
  <c r="P267866" i="4"/>
  <c r="R267866" i="4" s="1"/>
  <c r="Q267865" i="4"/>
  <c r="P267865" i="4"/>
  <c r="R267865" i="4" s="1"/>
  <c r="Q267864" i="4"/>
  <c r="P267864" i="4"/>
  <c r="R267864" i="4" s="1"/>
  <c r="Q267863" i="4"/>
  <c r="P267863" i="4"/>
  <c r="Q267862" i="4"/>
  <c r="P267862" i="4"/>
  <c r="R267862" i="4" s="1"/>
  <c r="Q267861" i="4"/>
  <c r="P267861" i="4"/>
  <c r="Q267860" i="4"/>
  <c r="P267860" i="4"/>
  <c r="Q267859" i="4"/>
  <c r="R267859" i="4" s="1"/>
  <c r="P267859" i="4"/>
  <c r="R267858" i="4"/>
  <c r="Q267858" i="4"/>
  <c r="P267858" i="4"/>
  <c r="Q267857" i="4"/>
  <c r="P267857" i="4"/>
  <c r="R267857" i="4" s="1"/>
  <c r="Q267856" i="4"/>
  <c r="P267856" i="4"/>
  <c r="R267856" i="4" s="1"/>
  <c r="Q267855" i="4"/>
  <c r="P267855" i="4"/>
  <c r="Q267854" i="4"/>
  <c r="R267854" i="4" s="1"/>
  <c r="P267854" i="4"/>
  <c r="Q267853" i="4"/>
  <c r="P267853" i="4"/>
  <c r="Q267852" i="4"/>
  <c r="P267852" i="4"/>
  <c r="Q267851" i="4"/>
  <c r="R267851" i="4" s="1"/>
  <c r="P267851" i="4"/>
  <c r="Q267850" i="4"/>
  <c r="P267850" i="4"/>
  <c r="R267850" i="4" s="1"/>
  <c r="Q267849" i="4"/>
  <c r="P267849" i="4"/>
  <c r="R267849" i="4" s="1"/>
  <c r="Q267848" i="4"/>
  <c r="P267848" i="4"/>
  <c r="R267848" i="4" s="1"/>
  <c r="Q267847" i="4"/>
  <c r="P267847" i="4"/>
  <c r="Q267846" i="4"/>
  <c r="P267846" i="4"/>
  <c r="R267846" i="4" s="1"/>
  <c r="Q267845" i="4"/>
  <c r="P267845" i="4"/>
  <c r="Q267844" i="4"/>
  <c r="P267844" i="4"/>
  <c r="Q267843" i="4"/>
  <c r="R267843" i="4" s="1"/>
  <c r="P267843" i="4"/>
  <c r="R267842" i="4"/>
  <c r="Q267842" i="4"/>
  <c r="P267842" i="4"/>
  <c r="Q267841" i="4"/>
  <c r="P267841" i="4"/>
  <c r="R267841" i="4" s="1"/>
  <c r="Q267840" i="4"/>
  <c r="P267840" i="4"/>
  <c r="R267840" i="4" s="1"/>
  <c r="Q267839" i="4"/>
  <c r="P267839" i="4"/>
  <c r="Q267838" i="4"/>
  <c r="R267838" i="4" s="1"/>
  <c r="P267838" i="4"/>
  <c r="Q267837" i="4"/>
  <c r="P267837" i="4"/>
  <c r="Q267836" i="4"/>
  <c r="P267836" i="4"/>
  <c r="Q267835" i="4"/>
  <c r="R267835" i="4" s="1"/>
  <c r="P267835" i="4"/>
  <c r="Q267834" i="4"/>
  <c r="P267834" i="4"/>
  <c r="R267834" i="4" s="1"/>
  <c r="Q267833" i="4"/>
  <c r="P267833" i="4"/>
  <c r="R267833" i="4" s="1"/>
  <c r="Q267832" i="4"/>
  <c r="P267832" i="4"/>
  <c r="R267832" i="4" s="1"/>
  <c r="Q267831" i="4"/>
  <c r="P267831" i="4"/>
  <c r="Q267830" i="4"/>
  <c r="P267830" i="4"/>
  <c r="R267830" i="4" s="1"/>
  <c r="Q267829" i="4"/>
  <c r="P267829" i="4"/>
  <c r="Q267828" i="4"/>
  <c r="P267828" i="4"/>
  <c r="Q267827" i="4"/>
  <c r="R267827" i="4" s="1"/>
  <c r="P267827" i="4"/>
  <c r="R267826" i="4"/>
  <c r="Q267826" i="4"/>
  <c r="P267826" i="4"/>
  <c r="Q267825" i="4"/>
  <c r="P267825" i="4"/>
  <c r="R267825" i="4" s="1"/>
  <c r="Q267824" i="4"/>
  <c r="P267824" i="4"/>
  <c r="R267824" i="4" s="1"/>
  <c r="Q267823" i="4"/>
  <c r="P267823" i="4"/>
  <c r="Q267822" i="4"/>
  <c r="R267822" i="4" s="1"/>
  <c r="P267822" i="4"/>
  <c r="Q267821" i="4"/>
  <c r="P267821" i="4"/>
  <c r="Q267820" i="4"/>
  <c r="P267820" i="4"/>
  <c r="Q267819" i="4"/>
  <c r="R267819" i="4" s="1"/>
  <c r="P267819" i="4"/>
  <c r="Q267818" i="4"/>
  <c r="P267818" i="4"/>
  <c r="R267818" i="4" s="1"/>
  <c r="Q267817" i="4"/>
  <c r="P267817" i="4"/>
  <c r="R267817" i="4" s="1"/>
  <c r="Q267816" i="4"/>
  <c r="P267816" i="4"/>
  <c r="R267816" i="4" s="1"/>
  <c r="Q267815" i="4"/>
  <c r="P267815" i="4"/>
  <c r="Q267814" i="4"/>
  <c r="P267814" i="4"/>
  <c r="R267814" i="4" s="1"/>
  <c r="Q267813" i="4"/>
  <c r="P267813" i="4"/>
  <c r="Q267812" i="4"/>
  <c r="P267812" i="4"/>
  <c r="Q267811" i="4"/>
  <c r="R267811" i="4" s="1"/>
  <c r="P267811" i="4"/>
  <c r="R267810" i="4"/>
  <c r="Q267810" i="4"/>
  <c r="P267810" i="4"/>
  <c r="Q267809" i="4"/>
  <c r="P267809" i="4"/>
  <c r="R267809" i="4" s="1"/>
  <c r="Q267808" i="4"/>
  <c r="P267808" i="4"/>
  <c r="R267808" i="4" s="1"/>
  <c r="Q267807" i="4"/>
  <c r="P267807" i="4"/>
  <c r="Q267806" i="4"/>
  <c r="R267806" i="4" s="1"/>
  <c r="P267806" i="4"/>
  <c r="Q267805" i="4"/>
  <c r="P267805" i="4"/>
  <c r="Q267804" i="4"/>
  <c r="P267804" i="4"/>
  <c r="Q267803" i="4"/>
  <c r="R267803" i="4" s="1"/>
  <c r="P267803" i="4"/>
  <c r="Q267802" i="4"/>
  <c r="P267802" i="4"/>
  <c r="R267802" i="4" s="1"/>
  <c r="Q267801" i="4"/>
  <c r="P267801" i="4"/>
  <c r="R267801" i="4" s="1"/>
  <c r="Q267800" i="4"/>
  <c r="P267800" i="4"/>
  <c r="R267800" i="4" s="1"/>
  <c r="Q267799" i="4"/>
  <c r="P267799" i="4"/>
  <c r="Q267798" i="4"/>
  <c r="P267798" i="4"/>
  <c r="R267798" i="4" s="1"/>
  <c r="Q267797" i="4"/>
  <c r="P267797" i="4"/>
  <c r="Q267796" i="4"/>
  <c r="P267796" i="4"/>
  <c r="Q267795" i="4"/>
  <c r="R267795" i="4" s="1"/>
  <c r="P267795" i="4"/>
  <c r="R267794" i="4"/>
  <c r="Q267794" i="4"/>
  <c r="P267794" i="4"/>
  <c r="Q267793" i="4"/>
  <c r="P267793" i="4"/>
  <c r="R267793" i="4" s="1"/>
  <c r="Q267792" i="4"/>
  <c r="P267792" i="4"/>
  <c r="R267792" i="4" s="1"/>
  <c r="Q267791" i="4"/>
  <c r="P267791" i="4"/>
  <c r="Q267790" i="4"/>
  <c r="R267790" i="4" s="1"/>
  <c r="P267790" i="4"/>
  <c r="Q267789" i="4"/>
  <c r="P267789" i="4"/>
  <c r="Q267788" i="4"/>
  <c r="P267788" i="4"/>
  <c r="Q267787" i="4"/>
  <c r="R267787" i="4" s="1"/>
  <c r="P267787" i="4"/>
  <c r="Q267786" i="4"/>
  <c r="P267786" i="4"/>
  <c r="R267786" i="4" s="1"/>
  <c r="Q267785" i="4"/>
  <c r="P267785" i="4"/>
  <c r="R267785" i="4" s="1"/>
  <c r="Q267784" i="4"/>
  <c r="P267784" i="4"/>
  <c r="R267784" i="4" s="1"/>
  <c r="Q267783" i="4"/>
  <c r="P267783" i="4"/>
  <c r="Q267782" i="4"/>
  <c r="P267782" i="4"/>
  <c r="R267782" i="4" s="1"/>
  <c r="Q267781" i="4"/>
  <c r="P267781" i="4"/>
  <c r="Q267780" i="4"/>
  <c r="P267780" i="4"/>
  <c r="Q267779" i="4"/>
  <c r="R267779" i="4" s="1"/>
  <c r="P267779" i="4"/>
  <c r="R267778" i="4"/>
  <c r="Q267778" i="4"/>
  <c r="P267778" i="4"/>
  <c r="Q267777" i="4"/>
  <c r="P267777" i="4"/>
  <c r="R267777" i="4" s="1"/>
  <c r="Q267776" i="4"/>
  <c r="P267776" i="4"/>
  <c r="R267776" i="4" s="1"/>
  <c r="Q267775" i="4"/>
  <c r="P267775" i="4"/>
  <c r="Q267774" i="4"/>
  <c r="R267774" i="4" s="1"/>
  <c r="P267774" i="4"/>
  <c r="Q267773" i="4"/>
  <c r="P267773" i="4"/>
  <c r="Q267772" i="4"/>
  <c r="P267772" i="4"/>
  <c r="Q267771" i="4"/>
  <c r="R267771" i="4" s="1"/>
  <c r="P267771" i="4"/>
  <c r="Q267770" i="4"/>
  <c r="P267770" i="4"/>
  <c r="R267770" i="4" s="1"/>
  <c r="Q267769" i="4"/>
  <c r="P267769" i="4"/>
  <c r="R267769" i="4" s="1"/>
  <c r="Q267768" i="4"/>
  <c r="P267768" i="4"/>
  <c r="R267768" i="4" s="1"/>
  <c r="Q267767" i="4"/>
  <c r="P267767" i="4"/>
  <c r="Q267766" i="4"/>
  <c r="P267766" i="4"/>
  <c r="R267766" i="4" s="1"/>
  <c r="Q267765" i="4"/>
  <c r="P267765" i="4"/>
  <c r="Q267764" i="4"/>
  <c r="P267764" i="4"/>
  <c r="Q267763" i="4"/>
  <c r="R267763" i="4" s="1"/>
  <c r="P267763" i="4"/>
  <c r="R267762" i="4"/>
  <c r="Q267762" i="4"/>
  <c r="P267762" i="4"/>
  <c r="Q267761" i="4"/>
  <c r="P267761" i="4"/>
  <c r="R267761" i="4" s="1"/>
  <c r="Q267760" i="4"/>
  <c r="P267760" i="4"/>
  <c r="R267760" i="4" s="1"/>
  <c r="Q267759" i="4"/>
  <c r="P267759" i="4"/>
  <c r="Q267758" i="4"/>
  <c r="R267758" i="4" s="1"/>
  <c r="P267758" i="4"/>
  <c r="Q267757" i="4"/>
  <c r="P267757" i="4"/>
  <c r="Q267756" i="4"/>
  <c r="P267756" i="4"/>
  <c r="Q267755" i="4"/>
  <c r="R267755" i="4" s="1"/>
  <c r="P267755" i="4"/>
  <c r="Q267754" i="4"/>
  <c r="P267754" i="4"/>
  <c r="R267754" i="4" s="1"/>
  <c r="Q267753" i="4"/>
  <c r="P267753" i="4"/>
  <c r="R267753" i="4" s="1"/>
  <c r="Q267752" i="4"/>
  <c r="P267752" i="4"/>
  <c r="R267752" i="4" s="1"/>
  <c r="Q267751" i="4"/>
  <c r="P267751" i="4"/>
  <c r="Q267750" i="4"/>
  <c r="P267750" i="4"/>
  <c r="R267750" i="4" s="1"/>
  <c r="Q267749" i="4"/>
  <c r="P267749" i="4"/>
  <c r="Q267748" i="4"/>
  <c r="P267748" i="4"/>
  <c r="Q267747" i="4"/>
  <c r="R267747" i="4" s="1"/>
  <c r="P267747" i="4"/>
  <c r="R267746" i="4"/>
  <c r="Q267746" i="4"/>
  <c r="P267746" i="4"/>
  <c r="Q267745" i="4"/>
  <c r="P267745" i="4"/>
  <c r="R267745" i="4" s="1"/>
  <c r="Q267744" i="4"/>
  <c r="P267744" i="4"/>
  <c r="R267744" i="4" s="1"/>
  <c r="Q267743" i="4"/>
  <c r="P267743" i="4"/>
  <c r="Q267742" i="4"/>
  <c r="R267742" i="4" s="1"/>
  <c r="P267742" i="4"/>
  <c r="Q267741" i="4"/>
  <c r="P267741" i="4"/>
  <c r="Q267740" i="4"/>
  <c r="P267740" i="4"/>
  <c r="Q267739" i="4"/>
  <c r="R267739" i="4" s="1"/>
  <c r="P267739" i="4"/>
  <c r="Q267738" i="4"/>
  <c r="P267738" i="4"/>
  <c r="R267738" i="4" s="1"/>
  <c r="Q267737" i="4"/>
  <c r="P267737" i="4"/>
  <c r="R267737" i="4" s="1"/>
  <c r="Q267736" i="4"/>
  <c r="P267736" i="4"/>
  <c r="R267736" i="4" s="1"/>
  <c r="Q267735" i="4"/>
  <c r="P267735" i="4"/>
  <c r="Q267734" i="4"/>
  <c r="P267734" i="4"/>
  <c r="R267734" i="4" s="1"/>
  <c r="Q267733" i="4"/>
  <c r="P267733" i="4"/>
  <c r="Q267732" i="4"/>
  <c r="P267732" i="4"/>
  <c r="Q267731" i="4"/>
  <c r="R267731" i="4" s="1"/>
  <c r="P267731" i="4"/>
  <c r="R267730" i="4"/>
  <c r="Q267730" i="4"/>
  <c r="P267730" i="4"/>
  <c r="Q267729" i="4"/>
  <c r="P267729" i="4"/>
  <c r="R267729" i="4" s="1"/>
  <c r="Q267728" i="4"/>
  <c r="P267728" i="4"/>
  <c r="R267728" i="4" s="1"/>
  <c r="Q267727" i="4"/>
  <c r="P267727" i="4"/>
  <c r="Q267726" i="4"/>
  <c r="R267726" i="4" s="1"/>
  <c r="P267726" i="4"/>
  <c r="Q267725" i="4"/>
  <c r="P267725" i="4"/>
  <c r="Q267724" i="4"/>
  <c r="P267724" i="4"/>
  <c r="Q267723" i="4"/>
  <c r="R267723" i="4" s="1"/>
  <c r="P267723" i="4"/>
  <c r="Q267722" i="4"/>
  <c r="P267722" i="4"/>
  <c r="R267722" i="4" s="1"/>
  <c r="Q267721" i="4"/>
  <c r="P267721" i="4"/>
  <c r="R267721" i="4" s="1"/>
  <c r="Q267720" i="4"/>
  <c r="P267720" i="4"/>
  <c r="R267720" i="4" s="1"/>
  <c r="Q267719" i="4"/>
  <c r="P267719" i="4"/>
  <c r="Q267718" i="4"/>
  <c r="P267718" i="4"/>
  <c r="R267718" i="4" s="1"/>
  <c r="Q267717" i="4"/>
  <c r="P267717" i="4"/>
  <c r="Q267716" i="4"/>
  <c r="P267716" i="4"/>
  <c r="Q267715" i="4"/>
  <c r="R267715" i="4" s="1"/>
  <c r="P267715" i="4"/>
  <c r="R267714" i="4"/>
  <c r="Q267714" i="4"/>
  <c r="P267714" i="4"/>
  <c r="Q267713" i="4"/>
  <c r="P267713" i="4"/>
  <c r="R267713" i="4" s="1"/>
  <c r="Q267712" i="4"/>
  <c r="P267712" i="4"/>
  <c r="R267712" i="4" s="1"/>
  <c r="Q267711" i="4"/>
  <c r="P267711" i="4"/>
  <c r="Q267710" i="4"/>
  <c r="R267710" i="4" s="1"/>
  <c r="P267710" i="4"/>
  <c r="Q267709" i="4"/>
  <c r="P267709" i="4"/>
  <c r="Q267708" i="4"/>
  <c r="P267708" i="4"/>
  <c r="Q267707" i="4"/>
  <c r="R267707" i="4" s="1"/>
  <c r="P267707" i="4"/>
  <c r="Q267706" i="4"/>
  <c r="P267706" i="4"/>
  <c r="R267706" i="4" s="1"/>
  <c r="Q267705" i="4"/>
  <c r="P267705" i="4"/>
  <c r="R267705" i="4" s="1"/>
  <c r="Q267704" i="4"/>
  <c r="P267704" i="4"/>
  <c r="R267704" i="4" s="1"/>
  <c r="Q267703" i="4"/>
  <c r="P267703" i="4"/>
  <c r="Q267702" i="4"/>
  <c r="P267702" i="4"/>
  <c r="R267702" i="4" s="1"/>
  <c r="Q267701" i="4"/>
  <c r="P267701" i="4"/>
  <c r="Q267700" i="4"/>
  <c r="P267700" i="4"/>
  <c r="Q267699" i="4"/>
  <c r="R267699" i="4" s="1"/>
  <c r="P267699" i="4"/>
  <c r="R267698" i="4"/>
  <c r="Q267698" i="4"/>
  <c r="P267698" i="4"/>
  <c r="Q267697" i="4"/>
  <c r="P267697" i="4"/>
  <c r="R267697" i="4" s="1"/>
  <c r="Q267696" i="4"/>
  <c r="P267696" i="4"/>
  <c r="R267696" i="4" s="1"/>
  <c r="Q267695" i="4"/>
  <c r="P267695" i="4"/>
  <c r="Q267694" i="4"/>
  <c r="R267694" i="4" s="1"/>
  <c r="P267694" i="4"/>
  <c r="Q267693" i="4"/>
  <c r="P267693" i="4"/>
  <c r="Q267692" i="4"/>
  <c r="P267692" i="4"/>
  <c r="Q267691" i="4"/>
  <c r="R267691" i="4" s="1"/>
  <c r="P267691" i="4"/>
  <c r="Q267690" i="4"/>
  <c r="P267690" i="4"/>
  <c r="R267690" i="4" s="1"/>
  <c r="Q267689" i="4"/>
  <c r="P267689" i="4"/>
  <c r="R267689" i="4" s="1"/>
  <c r="Q267688" i="4"/>
  <c r="P267688" i="4"/>
  <c r="R267688" i="4" s="1"/>
  <c r="Q267687" i="4"/>
  <c r="P267687" i="4"/>
  <c r="Q267686" i="4"/>
  <c r="P267686" i="4"/>
  <c r="R267686" i="4" s="1"/>
  <c r="Q267685" i="4"/>
  <c r="P267685" i="4"/>
  <c r="Q267684" i="4"/>
  <c r="P267684" i="4"/>
  <c r="Q267683" i="4"/>
  <c r="R267683" i="4" s="1"/>
  <c r="P267683" i="4"/>
  <c r="R267682" i="4"/>
  <c r="Q267682" i="4"/>
  <c r="P267682" i="4"/>
  <c r="Q267681" i="4"/>
  <c r="P267681" i="4"/>
  <c r="R267681" i="4" s="1"/>
  <c r="Q267680" i="4"/>
  <c r="P267680" i="4"/>
  <c r="R267680" i="4" s="1"/>
  <c r="Q267679" i="4"/>
  <c r="P267679" i="4"/>
  <c r="Q267678" i="4"/>
  <c r="R267678" i="4" s="1"/>
  <c r="P267678" i="4"/>
  <c r="Q267677" i="4"/>
  <c r="P267677" i="4"/>
  <c r="Q267676" i="4"/>
  <c r="P267676" i="4"/>
  <c r="Q267675" i="4"/>
  <c r="R267675" i="4" s="1"/>
  <c r="P267675" i="4"/>
  <c r="Q267674" i="4"/>
  <c r="P267674" i="4"/>
  <c r="R267674" i="4" s="1"/>
  <c r="Q267673" i="4"/>
  <c r="P267673" i="4"/>
  <c r="R267673" i="4" s="1"/>
  <c r="Q267672" i="4"/>
  <c r="P267672" i="4"/>
  <c r="R267672" i="4" s="1"/>
  <c r="Q267671" i="4"/>
  <c r="P267671" i="4"/>
  <c r="Q267670" i="4"/>
  <c r="P267670" i="4"/>
  <c r="R267670" i="4" s="1"/>
  <c r="Q267669" i="4"/>
  <c r="P267669" i="4"/>
  <c r="Q267668" i="4"/>
  <c r="P267668" i="4"/>
  <c r="Q267667" i="4"/>
  <c r="R267667" i="4" s="1"/>
  <c r="P267667" i="4"/>
  <c r="R267666" i="4"/>
  <c r="Q267666" i="4"/>
  <c r="P267666" i="4"/>
  <c r="Q267665" i="4"/>
  <c r="P267665" i="4"/>
  <c r="R267665" i="4" s="1"/>
  <c r="Q267664" i="4"/>
  <c r="P267664" i="4"/>
  <c r="R267664" i="4" s="1"/>
  <c r="Q267663" i="4"/>
  <c r="P267663" i="4"/>
  <c r="Q267662" i="4"/>
  <c r="R267662" i="4" s="1"/>
  <c r="P267662" i="4"/>
  <c r="Q267661" i="4"/>
  <c r="P267661" i="4"/>
  <c r="Q267660" i="4"/>
  <c r="P267660" i="4"/>
  <c r="Q267659" i="4"/>
  <c r="R267659" i="4" s="1"/>
  <c r="P267659" i="4"/>
  <c r="Q267658" i="4"/>
  <c r="P267658" i="4"/>
  <c r="R267658" i="4" s="1"/>
  <c r="Q267657" i="4"/>
  <c r="P267657" i="4"/>
  <c r="R267657" i="4" s="1"/>
  <c r="Q267656" i="4"/>
  <c r="P267656" i="4"/>
  <c r="R267656" i="4" s="1"/>
  <c r="Q267655" i="4"/>
  <c r="P267655" i="4"/>
  <c r="Q267654" i="4"/>
  <c r="P267654" i="4"/>
  <c r="R267654" i="4" s="1"/>
  <c r="Q267653" i="4"/>
  <c r="P267653" i="4"/>
  <c r="Q267652" i="4"/>
  <c r="P267652" i="4"/>
  <c r="Q267651" i="4"/>
  <c r="R267651" i="4" s="1"/>
  <c r="P267651" i="4"/>
  <c r="R267650" i="4"/>
  <c r="Q267650" i="4"/>
  <c r="P267650" i="4"/>
  <c r="Q267649" i="4"/>
  <c r="P267649" i="4"/>
  <c r="R267649" i="4" s="1"/>
  <c r="Q267648" i="4"/>
  <c r="P267648" i="4"/>
  <c r="R267648" i="4" s="1"/>
  <c r="Q267647" i="4"/>
  <c r="P267647" i="4"/>
  <c r="Q267646" i="4"/>
  <c r="R267646" i="4" s="1"/>
  <c r="P267646" i="4"/>
  <c r="Q267645" i="4"/>
  <c r="P267645" i="4"/>
  <c r="Q267644" i="4"/>
  <c r="P267644" i="4"/>
  <c r="Q267643" i="4"/>
  <c r="R267643" i="4" s="1"/>
  <c r="P267643" i="4"/>
  <c r="Q267642" i="4"/>
  <c r="P267642" i="4"/>
  <c r="R267642" i="4" s="1"/>
  <c r="Q267641" i="4"/>
  <c r="P267641" i="4"/>
  <c r="R267641" i="4" s="1"/>
  <c r="Q267640" i="4"/>
  <c r="P267640" i="4"/>
  <c r="R267640" i="4" s="1"/>
  <c r="Q267639" i="4"/>
  <c r="P267639" i="4"/>
  <c r="Q267638" i="4"/>
  <c r="P267638" i="4"/>
  <c r="R267638" i="4" s="1"/>
  <c r="Q267637" i="4"/>
  <c r="P267637" i="4"/>
  <c r="Q267636" i="4"/>
  <c r="P267636" i="4"/>
  <c r="Q267635" i="4"/>
  <c r="R267635" i="4" s="1"/>
  <c r="P267635" i="4"/>
  <c r="R267634" i="4"/>
  <c r="Q267634" i="4"/>
  <c r="P267634" i="4"/>
  <c r="Q267633" i="4"/>
  <c r="P267633" i="4"/>
  <c r="R267633" i="4" s="1"/>
  <c r="Q267632" i="4"/>
  <c r="P267632" i="4"/>
  <c r="R267632" i="4" s="1"/>
  <c r="Q267631" i="4"/>
  <c r="P267631" i="4"/>
  <c r="Q267630" i="4"/>
  <c r="R267630" i="4" s="1"/>
  <c r="P267630" i="4"/>
  <c r="Q267629" i="4"/>
  <c r="P267629" i="4"/>
  <c r="Q267628" i="4"/>
  <c r="P267628" i="4"/>
  <c r="Q267627" i="4"/>
  <c r="R267627" i="4" s="1"/>
  <c r="P267627" i="4"/>
  <c r="Q267626" i="4"/>
  <c r="P267626" i="4"/>
  <c r="R267626" i="4" s="1"/>
  <c r="Q267625" i="4"/>
  <c r="P267625" i="4"/>
  <c r="R267625" i="4" s="1"/>
  <c r="Q267624" i="4"/>
  <c r="P267624" i="4"/>
  <c r="R267624" i="4" s="1"/>
  <c r="Q267623" i="4"/>
  <c r="P267623" i="4"/>
  <c r="Q267622" i="4"/>
  <c r="P267622" i="4"/>
  <c r="R267622" i="4" s="1"/>
  <c r="Q267621" i="4"/>
  <c r="P267621" i="4"/>
  <c r="Q267620" i="4"/>
  <c r="P267620" i="4"/>
  <c r="Q267619" i="4"/>
  <c r="R267619" i="4" s="1"/>
  <c r="P267619" i="4"/>
  <c r="R267618" i="4"/>
  <c r="Q267618" i="4"/>
  <c r="P267618" i="4"/>
  <c r="Q267617" i="4"/>
  <c r="P267617" i="4"/>
  <c r="R267617" i="4" s="1"/>
  <c r="Q267616" i="4"/>
  <c r="P267616" i="4"/>
  <c r="R267616" i="4" s="1"/>
  <c r="Q267615" i="4"/>
  <c r="P267615" i="4"/>
  <c r="Q267614" i="4"/>
  <c r="R267614" i="4" s="1"/>
  <c r="P267614" i="4"/>
  <c r="Q267613" i="4"/>
  <c r="P267613" i="4"/>
  <c r="Q267612" i="4"/>
  <c r="P267612" i="4"/>
  <c r="Q267611" i="4"/>
  <c r="R267611" i="4" s="1"/>
  <c r="P267611" i="4"/>
  <c r="Q267610" i="4"/>
  <c r="P267610" i="4"/>
  <c r="R267610" i="4" s="1"/>
  <c r="Q267609" i="4"/>
  <c r="P267609" i="4"/>
  <c r="R267609" i="4" s="1"/>
  <c r="Q267608" i="4"/>
  <c r="P267608" i="4"/>
  <c r="R267608" i="4" s="1"/>
  <c r="Q267607" i="4"/>
  <c r="P267607" i="4"/>
  <c r="Q267606" i="4"/>
  <c r="P267606" i="4"/>
  <c r="R267606" i="4" s="1"/>
  <c r="Q267605" i="4"/>
  <c r="P267605" i="4"/>
  <c r="Q267604" i="4"/>
  <c r="P267604" i="4"/>
  <c r="Q267603" i="4"/>
  <c r="R267603" i="4" s="1"/>
  <c r="P267603" i="4"/>
  <c r="R267602" i="4"/>
  <c r="Q267602" i="4"/>
  <c r="P267602" i="4"/>
  <c r="Q267601" i="4"/>
  <c r="P267601" i="4"/>
  <c r="R267601" i="4" s="1"/>
  <c r="Q267600" i="4"/>
  <c r="P267600" i="4"/>
  <c r="R267600" i="4" s="1"/>
  <c r="Q267599" i="4"/>
  <c r="P267599" i="4"/>
  <c r="Q267598" i="4"/>
  <c r="R267598" i="4" s="1"/>
  <c r="P267598" i="4"/>
  <c r="Q267597" i="4"/>
  <c r="P267597" i="4"/>
  <c r="Q267596" i="4"/>
  <c r="P267596" i="4"/>
  <c r="Q267595" i="4"/>
  <c r="R267595" i="4" s="1"/>
  <c r="P267595" i="4"/>
  <c r="Q267594" i="4"/>
  <c r="P267594" i="4"/>
  <c r="R267594" i="4" s="1"/>
  <c r="Q267593" i="4"/>
  <c r="P267593" i="4"/>
  <c r="R267593" i="4" s="1"/>
  <c r="Q267592" i="4"/>
  <c r="P267592" i="4"/>
  <c r="R267592" i="4" s="1"/>
  <c r="Q267591" i="4"/>
  <c r="P267591" i="4"/>
  <c r="Q267590" i="4"/>
  <c r="P267590" i="4"/>
  <c r="R267590" i="4" s="1"/>
  <c r="Q267589" i="4"/>
  <c r="P267589" i="4"/>
  <c r="Q267588" i="4"/>
  <c r="P267588" i="4"/>
  <c r="Q267587" i="4"/>
  <c r="R267587" i="4" s="1"/>
  <c r="P267587" i="4"/>
  <c r="R267586" i="4"/>
  <c r="Q267586" i="4"/>
  <c r="P267586" i="4"/>
  <c r="Q267585" i="4"/>
  <c r="P267585" i="4"/>
  <c r="R267585" i="4" s="1"/>
  <c r="Q267584" i="4"/>
  <c r="P267584" i="4"/>
  <c r="R267584" i="4" s="1"/>
  <c r="Q267583" i="4"/>
  <c r="P267583" i="4"/>
  <c r="Q267582" i="4"/>
  <c r="R267582" i="4" s="1"/>
  <c r="P267582" i="4"/>
  <c r="Q267581" i="4"/>
  <c r="P267581" i="4"/>
  <c r="Q267580" i="4"/>
  <c r="P267580" i="4"/>
  <c r="Q267579" i="4"/>
  <c r="R267579" i="4" s="1"/>
  <c r="P267579" i="4"/>
  <c r="Q267578" i="4"/>
  <c r="P267578" i="4"/>
  <c r="R267578" i="4" s="1"/>
  <c r="Q267577" i="4"/>
  <c r="P267577" i="4"/>
  <c r="R267577" i="4" s="1"/>
  <c r="Q267576" i="4"/>
  <c r="P267576" i="4"/>
  <c r="R267576" i="4" s="1"/>
  <c r="Q267575" i="4"/>
  <c r="P267575" i="4"/>
  <c r="Q267574" i="4"/>
  <c r="P267574" i="4"/>
  <c r="R267574" i="4" s="1"/>
  <c r="Q267573" i="4"/>
  <c r="P267573" i="4"/>
  <c r="Q267572" i="4"/>
  <c r="P267572" i="4"/>
  <c r="Q267571" i="4"/>
  <c r="R267571" i="4" s="1"/>
  <c r="P267571" i="4"/>
  <c r="R267570" i="4"/>
  <c r="Q267570" i="4"/>
  <c r="P267570" i="4"/>
  <c r="Q267569" i="4"/>
  <c r="P267569" i="4"/>
  <c r="R267569" i="4" s="1"/>
  <c r="Q267568" i="4"/>
  <c r="P267568" i="4"/>
  <c r="R267568" i="4" s="1"/>
  <c r="Q267567" i="4"/>
  <c r="P267567" i="4"/>
  <c r="Q267566" i="4"/>
  <c r="R267566" i="4" s="1"/>
  <c r="P267566" i="4"/>
  <c r="Q267565" i="4"/>
  <c r="P267565" i="4"/>
  <c r="Q267564" i="4"/>
  <c r="P267564" i="4"/>
  <c r="Q267563" i="4"/>
  <c r="R267563" i="4" s="1"/>
  <c r="P267563" i="4"/>
  <c r="Q267562" i="4"/>
  <c r="P267562" i="4"/>
  <c r="R267562" i="4" s="1"/>
  <c r="Q267561" i="4"/>
  <c r="P267561" i="4"/>
  <c r="R267561" i="4" s="1"/>
  <c r="Q267560" i="4"/>
  <c r="P267560" i="4"/>
  <c r="R267560" i="4" s="1"/>
  <c r="Q267559" i="4"/>
  <c r="P267559" i="4"/>
  <c r="Q267558" i="4"/>
  <c r="P267558" i="4"/>
  <c r="R267558" i="4" s="1"/>
  <c r="Q267557" i="4"/>
  <c r="P267557" i="4"/>
  <c r="Q267556" i="4"/>
  <c r="P267556" i="4"/>
  <c r="Q267555" i="4"/>
  <c r="R267555" i="4" s="1"/>
  <c r="P267555" i="4"/>
  <c r="R267554" i="4"/>
  <c r="Q267554" i="4"/>
  <c r="P267554" i="4"/>
  <c r="Q267553" i="4"/>
  <c r="P267553" i="4"/>
  <c r="R267553" i="4" s="1"/>
  <c r="Q267552" i="4"/>
  <c r="P267552" i="4"/>
  <c r="R267552" i="4" s="1"/>
  <c r="Q267551" i="4"/>
  <c r="P267551" i="4"/>
  <c r="Q267550" i="4"/>
  <c r="R267550" i="4" s="1"/>
  <c r="P267550" i="4"/>
  <c r="Q267549" i="4"/>
  <c r="P267549" i="4"/>
  <c r="Q267548" i="4"/>
  <c r="P267548" i="4"/>
  <c r="Q267547" i="4"/>
  <c r="R267547" i="4" s="1"/>
  <c r="P267547" i="4"/>
  <c r="Q267546" i="4"/>
  <c r="P267546" i="4"/>
  <c r="R267546" i="4" s="1"/>
  <c r="Q267545" i="4"/>
  <c r="P267545" i="4"/>
  <c r="R267545" i="4" s="1"/>
  <c r="Q267544" i="4"/>
  <c r="P267544" i="4"/>
  <c r="R267544" i="4" s="1"/>
  <c r="Q267543" i="4"/>
  <c r="P267543" i="4"/>
  <c r="Q267542" i="4"/>
  <c r="P267542" i="4"/>
  <c r="R267542" i="4" s="1"/>
  <c r="Q267541" i="4"/>
  <c r="P267541" i="4"/>
  <c r="Q267540" i="4"/>
  <c r="P267540" i="4"/>
  <c r="Q267539" i="4"/>
  <c r="R267539" i="4" s="1"/>
  <c r="P267539" i="4"/>
  <c r="R267538" i="4"/>
  <c r="Q267538" i="4"/>
  <c r="P267538" i="4"/>
  <c r="Q267537" i="4"/>
  <c r="P267537" i="4"/>
  <c r="R267537" i="4" s="1"/>
  <c r="Q267536" i="4"/>
  <c r="P267536" i="4"/>
  <c r="R267536" i="4" s="1"/>
  <c r="Q267535" i="4"/>
  <c r="P267535" i="4"/>
  <c r="Q267534" i="4"/>
  <c r="R267534" i="4" s="1"/>
  <c r="P267534" i="4"/>
  <c r="Q267533" i="4"/>
  <c r="P267533" i="4"/>
  <c r="Q267532" i="4"/>
  <c r="P267532" i="4"/>
  <c r="Q267531" i="4"/>
  <c r="R267531" i="4" s="1"/>
  <c r="P267531" i="4"/>
  <c r="Q267530" i="4"/>
  <c r="P267530" i="4"/>
  <c r="R267530" i="4" s="1"/>
  <c r="Q267529" i="4"/>
  <c r="P267529" i="4"/>
  <c r="R267529" i="4" s="1"/>
  <c r="Q267528" i="4"/>
  <c r="P267528" i="4"/>
  <c r="R267528" i="4" s="1"/>
  <c r="Q267527" i="4"/>
  <c r="P267527" i="4"/>
  <c r="Q267526" i="4"/>
  <c r="P267526" i="4"/>
  <c r="R267526" i="4" s="1"/>
  <c r="Q267525" i="4"/>
  <c r="P267525" i="4"/>
  <c r="Q267524" i="4"/>
  <c r="P267524" i="4"/>
  <c r="Q267523" i="4"/>
  <c r="R267523" i="4" s="1"/>
  <c r="P267523" i="4"/>
  <c r="R267522" i="4"/>
  <c r="Q267522" i="4"/>
  <c r="P267522" i="4"/>
  <c r="Q267521" i="4"/>
  <c r="P267521" i="4"/>
  <c r="R267521" i="4" s="1"/>
  <c r="Q267520" i="4"/>
  <c r="P267520" i="4"/>
  <c r="R267520" i="4" s="1"/>
  <c r="Q267519" i="4"/>
  <c r="P267519" i="4"/>
  <c r="Q267518" i="4"/>
  <c r="R267518" i="4" s="1"/>
  <c r="P267518" i="4"/>
  <c r="Q267517" i="4"/>
  <c r="P267517" i="4"/>
  <c r="Q267516" i="4"/>
  <c r="P267516" i="4"/>
  <c r="Q267515" i="4"/>
  <c r="R267515" i="4" s="1"/>
  <c r="P267515" i="4"/>
  <c r="Q267514" i="4"/>
  <c r="P267514" i="4"/>
  <c r="R267514" i="4" s="1"/>
  <c r="Q267513" i="4"/>
  <c r="P267513" i="4"/>
  <c r="R267513" i="4" s="1"/>
  <c r="Q267512" i="4"/>
  <c r="P267512" i="4"/>
  <c r="R267512" i="4" s="1"/>
  <c r="Q267511" i="4"/>
  <c r="P267511" i="4"/>
  <c r="Q267510" i="4"/>
  <c r="P267510" i="4"/>
  <c r="R267510" i="4" s="1"/>
  <c r="Q267509" i="4"/>
  <c r="P267509" i="4"/>
  <c r="Q267508" i="4"/>
  <c r="P267508" i="4"/>
  <c r="Q267507" i="4"/>
  <c r="R267507" i="4" s="1"/>
  <c r="P267507" i="4"/>
  <c r="R267506" i="4"/>
  <c r="Q267506" i="4"/>
  <c r="P267506" i="4"/>
  <c r="Q267505" i="4"/>
  <c r="P267505" i="4"/>
  <c r="R267505" i="4" s="1"/>
  <c r="Q267504" i="4"/>
  <c r="P267504" i="4"/>
  <c r="R267504" i="4" s="1"/>
  <c r="Q267503" i="4"/>
  <c r="P267503" i="4"/>
  <c r="Q267502" i="4"/>
  <c r="R267502" i="4" s="1"/>
  <c r="P267502" i="4"/>
  <c r="Q267501" i="4"/>
  <c r="P267501" i="4"/>
  <c r="Q267500" i="4"/>
  <c r="P267500" i="4"/>
  <c r="Q267499" i="4"/>
  <c r="R267499" i="4" s="1"/>
  <c r="P267499" i="4"/>
  <c r="Q267498" i="4"/>
  <c r="P267498" i="4"/>
  <c r="R267498" i="4" s="1"/>
  <c r="Q267497" i="4"/>
  <c r="P267497" i="4"/>
  <c r="R267497" i="4" s="1"/>
  <c r="Q267496" i="4"/>
  <c r="P267496" i="4"/>
  <c r="R267496" i="4" s="1"/>
  <c r="Q267495" i="4"/>
  <c r="P267495" i="4"/>
  <c r="Q267494" i="4"/>
  <c r="P267494" i="4"/>
  <c r="R267494" i="4" s="1"/>
  <c r="Q267493" i="4"/>
  <c r="P267493" i="4"/>
  <c r="Q267492" i="4"/>
  <c r="P267492" i="4"/>
  <c r="Q267491" i="4"/>
  <c r="R267491" i="4" s="1"/>
  <c r="P267491" i="4"/>
  <c r="R267490" i="4"/>
  <c r="Q267490" i="4"/>
  <c r="P267490" i="4"/>
  <c r="Q267489" i="4"/>
  <c r="P267489" i="4"/>
  <c r="R267489" i="4" s="1"/>
  <c r="Q267488" i="4"/>
  <c r="P267488" i="4"/>
  <c r="R267488" i="4" s="1"/>
  <c r="Q267487" i="4"/>
  <c r="P267487" i="4"/>
  <c r="Q267486" i="4"/>
  <c r="R267486" i="4" s="1"/>
  <c r="P267486" i="4"/>
  <c r="Q267485" i="4"/>
  <c r="P267485" i="4"/>
  <c r="Q267484" i="4"/>
  <c r="P267484" i="4"/>
  <c r="Q267483" i="4"/>
  <c r="R267483" i="4" s="1"/>
  <c r="P267483" i="4"/>
  <c r="Q267482" i="4"/>
  <c r="P267482" i="4"/>
  <c r="R267482" i="4" s="1"/>
  <c r="Q267481" i="4"/>
  <c r="P267481" i="4"/>
  <c r="R267481" i="4" s="1"/>
  <c r="Q267480" i="4"/>
  <c r="P267480" i="4"/>
  <c r="R267480" i="4" s="1"/>
  <c r="Q267479" i="4"/>
  <c r="P267479" i="4"/>
  <c r="Q267478" i="4"/>
  <c r="P267478" i="4"/>
  <c r="R267478" i="4" s="1"/>
  <c r="Q267477" i="4"/>
  <c r="P267477" i="4"/>
  <c r="Q267476" i="4"/>
  <c r="P267476" i="4"/>
  <c r="Q267475" i="4"/>
  <c r="R267475" i="4" s="1"/>
  <c r="P267475" i="4"/>
  <c r="R267474" i="4"/>
  <c r="Q267474" i="4"/>
  <c r="P267474" i="4"/>
  <c r="Q267473" i="4"/>
  <c r="P267473" i="4"/>
  <c r="R267473" i="4" s="1"/>
  <c r="Q267472" i="4"/>
  <c r="P267472" i="4"/>
  <c r="R267472" i="4" s="1"/>
  <c r="Q267471" i="4"/>
  <c r="P267471" i="4"/>
  <c r="Q267470" i="4"/>
  <c r="R267470" i="4" s="1"/>
  <c r="P267470" i="4"/>
  <c r="Q267469" i="4"/>
  <c r="P267469" i="4"/>
  <c r="Q267468" i="4"/>
  <c r="P267468" i="4"/>
  <c r="Q267467" i="4"/>
  <c r="R267467" i="4" s="1"/>
  <c r="P267467" i="4"/>
  <c r="Q267466" i="4"/>
  <c r="P267466" i="4"/>
  <c r="R267466" i="4" s="1"/>
  <c r="Q267465" i="4"/>
  <c r="P267465" i="4"/>
  <c r="R267465" i="4" s="1"/>
  <c r="Q267464" i="4"/>
  <c r="P267464" i="4"/>
  <c r="R267464" i="4" s="1"/>
  <c r="Q267463" i="4"/>
  <c r="P267463" i="4"/>
  <c r="Q267462" i="4"/>
  <c r="P267462" i="4"/>
  <c r="R267462" i="4" s="1"/>
  <c r="Q267461" i="4"/>
  <c r="P267461" i="4"/>
  <c r="Q267460" i="4"/>
  <c r="P267460" i="4"/>
  <c r="Q267459" i="4"/>
  <c r="R267459" i="4" s="1"/>
  <c r="P267459" i="4"/>
  <c r="R267458" i="4"/>
  <c r="Q267458" i="4"/>
  <c r="P267458" i="4"/>
  <c r="Q267457" i="4"/>
  <c r="P267457" i="4"/>
  <c r="R267457" i="4" s="1"/>
  <c r="Q267456" i="4"/>
  <c r="P267456" i="4"/>
  <c r="R267456" i="4" s="1"/>
  <c r="Q267455" i="4"/>
  <c r="P267455" i="4"/>
  <c r="Q267454" i="4"/>
  <c r="R267454" i="4" s="1"/>
  <c r="P267454" i="4"/>
  <c r="Q267453" i="4"/>
  <c r="P267453" i="4"/>
  <c r="Q267452" i="4"/>
  <c r="P267452" i="4"/>
  <c r="Q267451" i="4"/>
  <c r="R267451" i="4" s="1"/>
  <c r="P267451" i="4"/>
  <c r="Q267450" i="4"/>
  <c r="P267450" i="4"/>
  <c r="R267450" i="4" s="1"/>
  <c r="Q267449" i="4"/>
  <c r="P267449" i="4"/>
  <c r="R267449" i="4" s="1"/>
  <c r="Q267448" i="4"/>
  <c r="P267448" i="4"/>
  <c r="R267448" i="4" s="1"/>
  <c r="Q267447" i="4"/>
  <c r="P267447" i="4"/>
  <c r="Q267446" i="4"/>
  <c r="P267446" i="4"/>
  <c r="R267446" i="4" s="1"/>
  <c r="Q267445" i="4"/>
  <c r="P267445" i="4"/>
  <c r="Q267444" i="4"/>
  <c r="P267444" i="4"/>
  <c r="Q267443" i="4"/>
  <c r="R267443" i="4" s="1"/>
  <c r="P267443" i="4"/>
  <c r="R267442" i="4"/>
  <c r="Q267442" i="4"/>
  <c r="P267442" i="4"/>
  <c r="Q267441" i="4"/>
  <c r="P267441" i="4"/>
  <c r="R267441" i="4" s="1"/>
  <c r="Q267440" i="4"/>
  <c r="P267440" i="4"/>
  <c r="R267440" i="4" s="1"/>
  <c r="Q267439" i="4"/>
  <c r="P267439" i="4"/>
  <c r="Q267438" i="4"/>
  <c r="R267438" i="4" s="1"/>
  <c r="P267438" i="4"/>
  <c r="Q267437" i="4"/>
  <c r="P267437" i="4"/>
  <c r="Q267436" i="4"/>
  <c r="P267436" i="4"/>
  <c r="Q267435" i="4"/>
  <c r="R267435" i="4" s="1"/>
  <c r="P267435" i="4"/>
  <c r="Q267434" i="4"/>
  <c r="P267434" i="4"/>
  <c r="R267434" i="4" s="1"/>
  <c r="Q267433" i="4"/>
  <c r="P267433" i="4"/>
  <c r="R267433" i="4" s="1"/>
  <c r="Q267432" i="4"/>
  <c r="P267432" i="4"/>
  <c r="R267432" i="4" s="1"/>
  <c r="Q267431" i="4"/>
  <c r="P267431" i="4"/>
  <c r="Q267430" i="4"/>
  <c r="P267430" i="4"/>
  <c r="R267430" i="4" s="1"/>
  <c r="Q267429" i="4"/>
  <c r="P267429" i="4"/>
  <c r="Q267428" i="4"/>
  <c r="P267428" i="4"/>
  <c r="Q267427" i="4"/>
  <c r="R267427" i="4" s="1"/>
  <c r="P267427" i="4"/>
  <c r="R267426" i="4"/>
  <c r="Q267426" i="4"/>
  <c r="P267426" i="4"/>
  <c r="Q267425" i="4"/>
  <c r="P267425" i="4"/>
  <c r="R267425" i="4" s="1"/>
  <c r="Q267424" i="4"/>
  <c r="P267424" i="4"/>
  <c r="R267424" i="4" s="1"/>
  <c r="Q267423" i="4"/>
  <c r="P267423" i="4"/>
  <c r="Q267422" i="4"/>
  <c r="R267422" i="4" s="1"/>
  <c r="P267422" i="4"/>
  <c r="Q267421" i="4"/>
  <c r="P267421" i="4"/>
  <c r="Q267420" i="4"/>
  <c r="P267420" i="4"/>
  <c r="Q267419" i="4"/>
  <c r="R267419" i="4" s="1"/>
  <c r="P267419" i="4"/>
  <c r="Q267418" i="4"/>
  <c r="P267418" i="4"/>
  <c r="R267418" i="4" s="1"/>
  <c r="Q267417" i="4"/>
  <c r="P267417" i="4"/>
  <c r="R267417" i="4" s="1"/>
  <c r="Q267416" i="4"/>
  <c r="P267416" i="4"/>
  <c r="R267416" i="4" s="1"/>
  <c r="Q267415" i="4"/>
  <c r="P267415" i="4"/>
  <c r="Q267414" i="4"/>
  <c r="P267414" i="4"/>
  <c r="R267414" i="4" s="1"/>
  <c r="Q267413" i="4"/>
  <c r="P267413" i="4"/>
  <c r="Q267412" i="4"/>
  <c r="P267412" i="4"/>
  <c r="Q267411" i="4"/>
  <c r="R267411" i="4" s="1"/>
  <c r="P267411" i="4"/>
  <c r="R267410" i="4"/>
  <c r="Q267410" i="4"/>
  <c r="P267410" i="4"/>
  <c r="Q267409" i="4"/>
  <c r="P267409" i="4"/>
  <c r="R267409" i="4" s="1"/>
  <c r="Q267408" i="4"/>
  <c r="P267408" i="4"/>
  <c r="R267408" i="4" s="1"/>
  <c r="Q267407" i="4"/>
  <c r="P267407" i="4"/>
  <c r="Q267406" i="4"/>
  <c r="R267406" i="4" s="1"/>
  <c r="P267406" i="4"/>
  <c r="Q267405" i="4"/>
  <c r="P267405" i="4"/>
  <c r="Q267404" i="4"/>
  <c r="P267404" i="4"/>
  <c r="Q267403" i="4"/>
  <c r="R267403" i="4" s="1"/>
  <c r="P267403" i="4"/>
  <c r="Q267402" i="4"/>
  <c r="P267402" i="4"/>
  <c r="R267402" i="4" s="1"/>
  <c r="Q267401" i="4"/>
  <c r="P267401" i="4"/>
  <c r="R267401" i="4" s="1"/>
  <c r="Q267400" i="4"/>
  <c r="P267400" i="4"/>
  <c r="R267400" i="4" s="1"/>
  <c r="Q267399" i="4"/>
  <c r="P267399" i="4"/>
  <c r="Q267398" i="4"/>
  <c r="P267398" i="4"/>
  <c r="R267398" i="4" s="1"/>
  <c r="Q267397" i="4"/>
  <c r="P267397" i="4"/>
  <c r="Q267396" i="4"/>
  <c r="P267396" i="4"/>
  <c r="Q267395" i="4"/>
  <c r="R267395" i="4" s="1"/>
  <c r="P267395" i="4"/>
  <c r="R267394" i="4"/>
  <c r="Q267394" i="4"/>
  <c r="P267394" i="4"/>
  <c r="Q267393" i="4"/>
  <c r="P267393" i="4"/>
  <c r="R267393" i="4" s="1"/>
  <c r="Q267392" i="4"/>
  <c r="P267392" i="4"/>
  <c r="R267392" i="4" s="1"/>
  <c r="Q267391" i="4"/>
  <c r="P267391" i="4"/>
  <c r="Q267390" i="4"/>
  <c r="R267390" i="4" s="1"/>
  <c r="P267390" i="4"/>
  <c r="Q267389" i="4"/>
  <c r="P267389" i="4"/>
  <c r="Q267388" i="4"/>
  <c r="P267388" i="4"/>
  <c r="Q267387" i="4"/>
  <c r="R267387" i="4" s="1"/>
  <c r="P267387" i="4"/>
  <c r="Q267386" i="4"/>
  <c r="P267386" i="4"/>
  <c r="R267386" i="4" s="1"/>
  <c r="Q267385" i="4"/>
  <c r="P267385" i="4"/>
  <c r="R267385" i="4" s="1"/>
  <c r="Q267384" i="4"/>
  <c r="P267384" i="4"/>
  <c r="R267384" i="4" s="1"/>
  <c r="Q267383" i="4"/>
  <c r="P267383" i="4"/>
  <c r="Q267382" i="4"/>
  <c r="P267382" i="4"/>
  <c r="R267382" i="4" s="1"/>
  <c r="Q267381" i="4"/>
  <c r="P267381" i="4"/>
  <c r="Q267380" i="4"/>
  <c r="P267380" i="4"/>
  <c r="Q267379" i="4"/>
  <c r="R267379" i="4" s="1"/>
  <c r="P267379" i="4"/>
  <c r="R267378" i="4"/>
  <c r="Q267378" i="4"/>
  <c r="P267378" i="4"/>
  <c r="Q267377" i="4"/>
  <c r="P267377" i="4"/>
  <c r="R267377" i="4" s="1"/>
  <c r="Q267376" i="4"/>
  <c r="P267376" i="4"/>
  <c r="R267376" i="4" s="1"/>
  <c r="Q267375" i="4"/>
  <c r="P267375" i="4"/>
  <c r="Q267374" i="4"/>
  <c r="R267374" i="4" s="1"/>
  <c r="P267374" i="4"/>
  <c r="Q267373" i="4"/>
  <c r="P267373" i="4"/>
  <c r="Q267372" i="4"/>
  <c r="P267372" i="4"/>
  <c r="Q267371" i="4"/>
  <c r="R267371" i="4" s="1"/>
  <c r="P267371" i="4"/>
  <c r="Q267370" i="4"/>
  <c r="P267370" i="4"/>
  <c r="R267370" i="4" s="1"/>
  <c r="Q267369" i="4"/>
  <c r="P267369" i="4"/>
  <c r="R267369" i="4" s="1"/>
  <c r="Q267368" i="4"/>
  <c r="P267368" i="4"/>
  <c r="R267368" i="4" s="1"/>
  <c r="Q267367" i="4"/>
  <c r="P267367" i="4"/>
  <c r="Q267366" i="4"/>
  <c r="P267366" i="4"/>
  <c r="R267366" i="4" s="1"/>
  <c r="Q267365" i="4"/>
  <c r="P267365" i="4"/>
  <c r="Q267364" i="4"/>
  <c r="P267364" i="4"/>
  <c r="Q267363" i="4"/>
  <c r="R267363" i="4" s="1"/>
  <c r="P267363" i="4"/>
  <c r="R267362" i="4"/>
  <c r="Q267362" i="4"/>
  <c r="P267362" i="4"/>
  <c r="Q267361" i="4"/>
  <c r="P267361" i="4"/>
  <c r="R267361" i="4" s="1"/>
  <c r="Q267360" i="4"/>
  <c r="P267360" i="4"/>
  <c r="R267360" i="4" s="1"/>
  <c r="Q267359" i="4"/>
  <c r="P267359" i="4"/>
  <c r="Q267358" i="4"/>
  <c r="R267358" i="4" s="1"/>
  <c r="P267358" i="4"/>
  <c r="Q267357" i="4"/>
  <c r="P267357" i="4"/>
  <c r="Q267356" i="4"/>
  <c r="P267356" i="4"/>
  <c r="Q267355" i="4"/>
  <c r="R267355" i="4" s="1"/>
  <c r="P267355" i="4"/>
  <c r="Q267354" i="4"/>
  <c r="P267354" i="4"/>
  <c r="R267354" i="4" s="1"/>
  <c r="Q267353" i="4"/>
  <c r="P267353" i="4"/>
  <c r="R267353" i="4" s="1"/>
  <c r="Q267352" i="4"/>
  <c r="P267352" i="4"/>
  <c r="R267352" i="4" s="1"/>
  <c r="Q267351" i="4"/>
  <c r="P267351" i="4"/>
  <c r="Q267350" i="4"/>
  <c r="P267350" i="4"/>
  <c r="R267350" i="4" s="1"/>
  <c r="Q267349" i="4"/>
  <c r="P267349" i="4"/>
  <c r="Q267348" i="4"/>
  <c r="P267348" i="4"/>
  <c r="Q267347" i="4"/>
  <c r="R267347" i="4" s="1"/>
  <c r="P267347" i="4"/>
  <c r="R267346" i="4"/>
  <c r="Q267346" i="4"/>
  <c r="P267346" i="4"/>
  <c r="Q267345" i="4"/>
  <c r="P267345" i="4"/>
  <c r="R267345" i="4" s="1"/>
  <c r="Q267344" i="4"/>
  <c r="P267344" i="4"/>
  <c r="R267344" i="4" s="1"/>
  <c r="Q267343" i="4"/>
  <c r="P267343" i="4"/>
  <c r="Q267342" i="4"/>
  <c r="R267342" i="4" s="1"/>
  <c r="P267342" i="4"/>
  <c r="Q267341" i="4"/>
  <c r="P267341" i="4"/>
  <c r="Q267340" i="4"/>
  <c r="P267340" i="4"/>
  <c r="Q267339" i="4"/>
  <c r="R267339" i="4" s="1"/>
  <c r="P267339" i="4"/>
  <c r="Q267338" i="4"/>
  <c r="P267338" i="4"/>
  <c r="R267338" i="4" s="1"/>
  <c r="Q267337" i="4"/>
  <c r="P267337" i="4"/>
  <c r="R267337" i="4" s="1"/>
  <c r="Q267336" i="4"/>
  <c r="P267336" i="4"/>
  <c r="R267336" i="4" s="1"/>
  <c r="Q267335" i="4"/>
  <c r="P267335" i="4"/>
  <c r="Q267334" i="4"/>
  <c r="P267334" i="4"/>
  <c r="R267334" i="4" s="1"/>
  <c r="Q267333" i="4"/>
  <c r="P267333" i="4"/>
  <c r="Q267332" i="4"/>
  <c r="P267332" i="4"/>
  <c r="Q267331" i="4"/>
  <c r="R267331" i="4" s="1"/>
  <c r="P267331" i="4"/>
  <c r="R267330" i="4"/>
  <c r="Q267330" i="4"/>
  <c r="P267330" i="4"/>
  <c r="Q267329" i="4"/>
  <c r="P267329" i="4"/>
  <c r="R267329" i="4" s="1"/>
  <c r="Q267328" i="4"/>
  <c r="P267328" i="4"/>
  <c r="R267328" i="4" s="1"/>
  <c r="Q267327" i="4"/>
  <c r="P267327" i="4"/>
  <c r="Q267326" i="4"/>
  <c r="R267326" i="4" s="1"/>
  <c r="P267326" i="4"/>
  <c r="Q267325" i="4"/>
  <c r="P267325" i="4"/>
  <c r="Q267324" i="4"/>
  <c r="P267324" i="4"/>
  <c r="Q267323" i="4"/>
  <c r="R267323" i="4" s="1"/>
  <c r="P267323" i="4"/>
  <c r="Q267322" i="4"/>
  <c r="P267322" i="4"/>
  <c r="R267322" i="4" s="1"/>
  <c r="Q267321" i="4"/>
  <c r="P267321" i="4"/>
  <c r="R267321" i="4" s="1"/>
  <c r="Q267320" i="4"/>
  <c r="P267320" i="4"/>
  <c r="R267320" i="4" s="1"/>
  <c r="Q267319" i="4"/>
  <c r="P267319" i="4"/>
  <c r="Q267318" i="4"/>
  <c r="P267318" i="4"/>
  <c r="R267318" i="4" s="1"/>
  <c r="Q267317" i="4"/>
  <c r="P267317" i="4"/>
  <c r="Q267316" i="4"/>
  <c r="P267316" i="4"/>
  <c r="Q267315" i="4"/>
  <c r="R267315" i="4" s="1"/>
  <c r="P267315" i="4"/>
  <c r="R267314" i="4"/>
  <c r="Q267314" i="4"/>
  <c r="P267314" i="4"/>
  <c r="Q267313" i="4"/>
  <c r="P267313" i="4"/>
  <c r="R267313" i="4" s="1"/>
  <c r="Q267312" i="4"/>
  <c r="P267312" i="4"/>
  <c r="R267312" i="4" s="1"/>
  <c r="Q267311" i="4"/>
  <c r="P267311" i="4"/>
  <c r="Q267310" i="4"/>
  <c r="R267310" i="4" s="1"/>
  <c r="P267310" i="4"/>
  <c r="Q267309" i="4"/>
  <c r="P267309" i="4"/>
  <c r="Q267308" i="4"/>
  <c r="P267308" i="4"/>
  <c r="Q267307" i="4"/>
  <c r="R267307" i="4" s="1"/>
  <c r="P267307" i="4"/>
  <c r="Q267306" i="4"/>
  <c r="P267306" i="4"/>
  <c r="R267306" i="4" s="1"/>
  <c r="Q267305" i="4"/>
  <c r="P267305" i="4"/>
  <c r="R267305" i="4" s="1"/>
  <c r="Q267304" i="4"/>
  <c r="P267304" i="4"/>
  <c r="R267304" i="4" s="1"/>
  <c r="Q267303" i="4"/>
  <c r="P267303" i="4"/>
  <c r="Q267302" i="4"/>
  <c r="P267302" i="4"/>
  <c r="R267302" i="4" s="1"/>
  <c r="Q267301" i="4"/>
  <c r="P267301" i="4"/>
  <c r="Q267300" i="4"/>
  <c r="P267300" i="4"/>
  <c r="Q267299" i="4"/>
  <c r="R267299" i="4" s="1"/>
  <c r="P267299" i="4"/>
  <c r="R267298" i="4"/>
  <c r="Q267298" i="4"/>
  <c r="P267298" i="4"/>
  <c r="Q267297" i="4"/>
  <c r="P267297" i="4"/>
  <c r="R267297" i="4" s="1"/>
  <c r="Q267296" i="4"/>
  <c r="P267296" i="4"/>
  <c r="R267296" i="4" s="1"/>
  <c r="Q267295" i="4"/>
  <c r="P267295" i="4"/>
  <c r="Q267294" i="4"/>
  <c r="R267294" i="4" s="1"/>
  <c r="P267294" i="4"/>
  <c r="Q267293" i="4"/>
  <c r="P267293" i="4"/>
  <c r="Q267292" i="4"/>
  <c r="P267292" i="4"/>
  <c r="Q267291" i="4"/>
  <c r="R267291" i="4" s="1"/>
  <c r="P267291" i="4"/>
  <c r="Q267290" i="4"/>
  <c r="P267290" i="4"/>
  <c r="R267290" i="4" s="1"/>
  <c r="Q267289" i="4"/>
  <c r="P267289" i="4"/>
  <c r="R267289" i="4" s="1"/>
  <c r="Q267288" i="4"/>
  <c r="P267288" i="4"/>
  <c r="R267288" i="4" s="1"/>
  <c r="Q267287" i="4"/>
  <c r="P267287" i="4"/>
  <c r="Q267286" i="4"/>
  <c r="P267286" i="4"/>
  <c r="R267286" i="4" s="1"/>
  <c r="Q267285" i="4"/>
  <c r="P267285" i="4"/>
  <c r="Q267284" i="4"/>
  <c r="P267284" i="4"/>
  <c r="Q267283" i="4"/>
  <c r="R267283" i="4" s="1"/>
  <c r="P267283" i="4"/>
  <c r="R267282" i="4"/>
  <c r="Q267282" i="4"/>
  <c r="P267282" i="4"/>
  <c r="Q267281" i="4"/>
  <c r="P267281" i="4"/>
  <c r="R267281" i="4" s="1"/>
  <c r="Q267280" i="4"/>
  <c r="P267280" i="4"/>
  <c r="R267280" i="4" s="1"/>
  <c r="Q267279" i="4"/>
  <c r="P267279" i="4"/>
  <c r="Q267278" i="4"/>
  <c r="R267278" i="4" s="1"/>
  <c r="P267278" i="4"/>
  <c r="Q267277" i="4"/>
  <c r="P267277" i="4"/>
  <c r="Q267276" i="4"/>
  <c r="P267276" i="4"/>
  <c r="Q267275" i="4"/>
  <c r="R267275" i="4" s="1"/>
  <c r="P267275" i="4"/>
  <c r="Q267274" i="4"/>
  <c r="P267274" i="4"/>
  <c r="R267274" i="4" s="1"/>
  <c r="Q267273" i="4"/>
  <c r="P267273" i="4"/>
  <c r="R267273" i="4" s="1"/>
  <c r="Q267272" i="4"/>
  <c r="P267272" i="4"/>
  <c r="R267272" i="4" s="1"/>
  <c r="Q267271" i="4"/>
  <c r="P267271" i="4"/>
  <c r="Q267270" i="4"/>
  <c r="P267270" i="4"/>
  <c r="R267270" i="4" s="1"/>
  <c r="Q267269" i="4"/>
  <c r="P267269" i="4"/>
  <c r="Q267268" i="4"/>
  <c r="P267268" i="4"/>
  <c r="Q267267" i="4"/>
  <c r="R267267" i="4" s="1"/>
  <c r="P267267" i="4"/>
  <c r="R267266" i="4"/>
  <c r="Q267266" i="4"/>
  <c r="P267266" i="4"/>
  <c r="Q267265" i="4"/>
  <c r="P267265" i="4"/>
  <c r="R267265" i="4" s="1"/>
  <c r="Q267264" i="4"/>
  <c r="P267264" i="4"/>
  <c r="R267264" i="4" s="1"/>
  <c r="Q267263" i="4"/>
  <c r="P267263" i="4"/>
  <c r="Q267262" i="4"/>
  <c r="R267262" i="4" s="1"/>
  <c r="P267262" i="4"/>
  <c r="Q267261" i="4"/>
  <c r="P267261" i="4"/>
  <c r="Q267260" i="4"/>
  <c r="P267260" i="4"/>
  <c r="Q267259" i="4"/>
  <c r="R267259" i="4" s="1"/>
  <c r="P267259" i="4"/>
  <c r="Q267258" i="4"/>
  <c r="P267258" i="4"/>
  <c r="R267258" i="4" s="1"/>
  <c r="Q267257" i="4"/>
  <c r="P267257" i="4"/>
  <c r="R267257" i="4" s="1"/>
  <c r="Q267256" i="4"/>
  <c r="P267256" i="4"/>
  <c r="R267256" i="4" s="1"/>
  <c r="Q267255" i="4"/>
  <c r="P267255" i="4"/>
  <c r="Q267254" i="4"/>
  <c r="P267254" i="4"/>
  <c r="R267254" i="4" s="1"/>
  <c r="Q267253" i="4"/>
  <c r="P267253" i="4"/>
  <c r="Q267252" i="4"/>
  <c r="P267252" i="4"/>
  <c r="Q267251" i="4"/>
  <c r="R267251" i="4" s="1"/>
  <c r="P267251" i="4"/>
  <c r="R267250" i="4"/>
  <c r="Q267250" i="4"/>
  <c r="P267250" i="4"/>
  <c r="Q267249" i="4"/>
  <c r="P267249" i="4"/>
  <c r="R267249" i="4" s="1"/>
  <c r="Q267248" i="4"/>
  <c r="P267248" i="4"/>
  <c r="R267248" i="4" s="1"/>
  <c r="Q267247" i="4"/>
  <c r="P267247" i="4"/>
  <c r="Q267246" i="4"/>
  <c r="R267246" i="4" s="1"/>
  <c r="P267246" i="4"/>
  <c r="Q267245" i="4"/>
  <c r="P267245" i="4"/>
  <c r="Q267244" i="4"/>
  <c r="P267244" i="4"/>
  <c r="Q267243" i="4"/>
  <c r="R267243" i="4" s="1"/>
  <c r="P267243" i="4"/>
  <c r="Q267242" i="4"/>
  <c r="P267242" i="4"/>
  <c r="R267242" i="4" s="1"/>
  <c r="Q267241" i="4"/>
  <c r="P267241" i="4"/>
  <c r="R267241" i="4" s="1"/>
  <c r="Q267240" i="4"/>
  <c r="P267240" i="4"/>
  <c r="R267240" i="4" s="1"/>
  <c r="Q267239" i="4"/>
  <c r="P267239" i="4"/>
  <c r="Q267238" i="4"/>
  <c r="P267238" i="4"/>
  <c r="R267238" i="4" s="1"/>
  <c r="Q267237" i="4"/>
  <c r="P267237" i="4"/>
  <c r="Q267236" i="4"/>
  <c r="P267236" i="4"/>
  <c r="Q267235" i="4"/>
  <c r="R267235" i="4" s="1"/>
  <c r="P267235" i="4"/>
  <c r="R267234" i="4"/>
  <c r="Q267234" i="4"/>
  <c r="P267234" i="4"/>
  <c r="Q267233" i="4"/>
  <c r="P267233" i="4"/>
  <c r="R267233" i="4" s="1"/>
  <c r="Q267232" i="4"/>
  <c r="P267232" i="4"/>
  <c r="R267232" i="4" s="1"/>
  <c r="Q267231" i="4"/>
  <c r="P267231" i="4"/>
  <c r="Q267230" i="4"/>
  <c r="R267230" i="4" s="1"/>
  <c r="P267230" i="4"/>
  <c r="Q267229" i="4"/>
  <c r="P267229" i="4"/>
  <c r="Q267228" i="4"/>
  <c r="P267228" i="4"/>
  <c r="Q267227" i="4"/>
  <c r="R267227" i="4" s="1"/>
  <c r="P267227" i="4"/>
  <c r="Q267226" i="4"/>
  <c r="P267226" i="4"/>
  <c r="R267226" i="4" s="1"/>
  <c r="Q267225" i="4"/>
  <c r="P267225" i="4"/>
  <c r="R267225" i="4" s="1"/>
  <c r="Q267224" i="4"/>
  <c r="P267224" i="4"/>
  <c r="R267224" i="4" s="1"/>
  <c r="Q267223" i="4"/>
  <c r="P267223" i="4"/>
  <c r="Q267222" i="4"/>
  <c r="P267222" i="4"/>
  <c r="R267222" i="4" s="1"/>
  <c r="Q267221" i="4"/>
  <c r="P267221" i="4"/>
  <c r="Q267220" i="4"/>
  <c r="P267220" i="4"/>
  <c r="Q267219" i="4"/>
  <c r="R267219" i="4" s="1"/>
  <c r="P267219" i="4"/>
  <c r="R267218" i="4"/>
  <c r="Q267218" i="4"/>
  <c r="P267218" i="4"/>
  <c r="Q267217" i="4"/>
  <c r="P267217" i="4"/>
  <c r="R267217" i="4" s="1"/>
  <c r="Q267216" i="4"/>
  <c r="P267216" i="4"/>
  <c r="R267216" i="4" s="1"/>
  <c r="Q267215" i="4"/>
  <c r="P267215" i="4"/>
  <c r="Q267214" i="4"/>
  <c r="R267214" i="4" s="1"/>
  <c r="P267214" i="4"/>
  <c r="Q267213" i="4"/>
  <c r="P267213" i="4"/>
  <c r="Q267212" i="4"/>
  <c r="P267212" i="4"/>
  <c r="Q267211" i="4"/>
  <c r="R267211" i="4" s="1"/>
  <c r="P267211" i="4"/>
  <c r="Q267210" i="4"/>
  <c r="P267210" i="4"/>
  <c r="R267210" i="4" s="1"/>
  <c r="Q267209" i="4"/>
  <c r="P267209" i="4"/>
  <c r="R267209" i="4" s="1"/>
  <c r="Q267208" i="4"/>
  <c r="P267208" i="4"/>
  <c r="R267208" i="4" s="1"/>
  <c r="Q267207" i="4"/>
  <c r="P267207" i="4"/>
  <c r="Q267206" i="4"/>
  <c r="P267206" i="4"/>
  <c r="R267206" i="4" s="1"/>
  <c r="Q267205" i="4"/>
  <c r="P267205" i="4"/>
  <c r="Q267204" i="4"/>
  <c r="P267204" i="4"/>
  <c r="Q267203" i="4"/>
  <c r="R267203" i="4" s="1"/>
  <c r="P267203" i="4"/>
  <c r="R267202" i="4"/>
  <c r="Q267202" i="4"/>
  <c r="P267202" i="4"/>
  <c r="Q267201" i="4"/>
  <c r="P267201" i="4"/>
  <c r="R267201" i="4" s="1"/>
  <c r="Q267200" i="4"/>
  <c r="P267200" i="4"/>
  <c r="R267200" i="4" s="1"/>
  <c r="Q267199" i="4"/>
  <c r="P267199" i="4"/>
  <c r="Q267198" i="4"/>
  <c r="R267198" i="4" s="1"/>
  <c r="P267198" i="4"/>
  <c r="Q267197" i="4"/>
  <c r="P267197" i="4"/>
  <c r="Q267196" i="4"/>
  <c r="P267196" i="4"/>
  <c r="Q267195" i="4"/>
  <c r="R267195" i="4" s="1"/>
  <c r="P267195" i="4"/>
  <c r="Q267194" i="4"/>
  <c r="P267194" i="4"/>
  <c r="R267194" i="4" s="1"/>
  <c r="Q267193" i="4"/>
  <c r="P267193" i="4"/>
  <c r="R267193" i="4" s="1"/>
  <c r="Q267192" i="4"/>
  <c r="P267192" i="4"/>
  <c r="R267192" i="4" s="1"/>
  <c r="Q267191" i="4"/>
  <c r="P267191" i="4"/>
  <c r="Q267190" i="4"/>
  <c r="P267190" i="4"/>
  <c r="R267190" i="4" s="1"/>
  <c r="Q267189" i="4"/>
  <c r="P267189" i="4"/>
  <c r="Q267188" i="4"/>
  <c r="P267188" i="4"/>
  <c r="Q267187" i="4"/>
  <c r="R267187" i="4" s="1"/>
  <c r="P267187" i="4"/>
  <c r="R267186" i="4"/>
  <c r="Q267186" i="4"/>
  <c r="P267186" i="4"/>
  <c r="Q267185" i="4"/>
  <c r="P267185" i="4"/>
  <c r="R267185" i="4" s="1"/>
  <c r="Q267184" i="4"/>
  <c r="P267184" i="4"/>
  <c r="R267184" i="4" s="1"/>
  <c r="Q267183" i="4"/>
  <c r="P267183" i="4"/>
  <c r="Q267182" i="4"/>
  <c r="R267182" i="4" s="1"/>
  <c r="P267182" i="4"/>
  <c r="Q267181" i="4"/>
  <c r="P267181" i="4"/>
  <c r="Q267180" i="4"/>
  <c r="P267180" i="4"/>
  <c r="Q267179" i="4"/>
  <c r="R267179" i="4" s="1"/>
  <c r="P267179" i="4"/>
  <c r="Q267178" i="4"/>
  <c r="P267178" i="4"/>
  <c r="R267178" i="4" s="1"/>
  <c r="Q267177" i="4"/>
  <c r="P267177" i="4"/>
  <c r="R267177" i="4" s="1"/>
  <c r="Q267176" i="4"/>
  <c r="P267176" i="4"/>
  <c r="R267176" i="4" s="1"/>
  <c r="Q267175" i="4"/>
  <c r="P267175" i="4"/>
  <c r="Q267174" i="4"/>
  <c r="P267174" i="4"/>
  <c r="R267174" i="4" s="1"/>
  <c r="Q267173" i="4"/>
  <c r="P267173" i="4"/>
  <c r="Q267172" i="4"/>
  <c r="P267172" i="4"/>
  <c r="Q267171" i="4"/>
  <c r="R267171" i="4" s="1"/>
  <c r="P267171" i="4"/>
  <c r="R267170" i="4"/>
  <c r="Q267170" i="4"/>
  <c r="P267170" i="4"/>
  <c r="Q267169" i="4"/>
  <c r="P267169" i="4"/>
  <c r="R267169" i="4" s="1"/>
  <c r="Q267168" i="4"/>
  <c r="P267168" i="4"/>
  <c r="R267168" i="4" s="1"/>
  <c r="Q267167" i="4"/>
  <c r="P267167" i="4"/>
  <c r="Q267166" i="4"/>
  <c r="R267166" i="4" s="1"/>
  <c r="P267166" i="4"/>
  <c r="Q267165" i="4"/>
  <c r="P267165" i="4"/>
  <c r="Q267164" i="4"/>
  <c r="P267164" i="4"/>
  <c r="Q267163" i="4"/>
  <c r="R267163" i="4" s="1"/>
  <c r="P267163" i="4"/>
  <c r="Q267162" i="4"/>
  <c r="P267162" i="4"/>
  <c r="R267162" i="4" s="1"/>
  <c r="Q267161" i="4"/>
  <c r="P267161" i="4"/>
  <c r="R267161" i="4" s="1"/>
  <c r="Q267160" i="4"/>
  <c r="P267160" i="4"/>
  <c r="R267160" i="4" s="1"/>
  <c r="Q267159" i="4"/>
  <c r="P267159" i="4"/>
  <c r="Q267158" i="4"/>
  <c r="P267158" i="4"/>
  <c r="R267158" i="4" s="1"/>
  <c r="Q267157" i="4"/>
  <c r="P267157" i="4"/>
  <c r="Q267156" i="4"/>
  <c r="P267156" i="4"/>
  <c r="Q267155" i="4"/>
  <c r="R267155" i="4" s="1"/>
  <c r="P267155" i="4"/>
  <c r="R267154" i="4"/>
  <c r="Q267154" i="4"/>
  <c r="P267154" i="4"/>
  <c r="Q267153" i="4"/>
  <c r="P267153" i="4"/>
  <c r="R267153" i="4" s="1"/>
  <c r="Q267152" i="4"/>
  <c r="P267152" i="4"/>
  <c r="R267152" i="4" s="1"/>
  <c r="Q267151" i="4"/>
  <c r="P267151" i="4"/>
  <c r="Q267150" i="4"/>
  <c r="R267150" i="4" s="1"/>
  <c r="P267150" i="4"/>
  <c r="Q267149" i="4"/>
  <c r="P267149" i="4"/>
  <c r="Q267148" i="4"/>
  <c r="P267148" i="4"/>
  <c r="Q267147" i="4"/>
  <c r="R267147" i="4" s="1"/>
  <c r="P267147" i="4"/>
  <c r="Q267146" i="4"/>
  <c r="P267146" i="4"/>
  <c r="R267146" i="4" s="1"/>
  <c r="Q267145" i="4"/>
  <c r="P267145" i="4"/>
  <c r="R267145" i="4" s="1"/>
  <c r="Q267144" i="4"/>
  <c r="P267144" i="4"/>
  <c r="R267144" i="4" s="1"/>
  <c r="Q267143" i="4"/>
  <c r="P267143" i="4"/>
  <c r="Q267142" i="4"/>
  <c r="P267142" i="4"/>
  <c r="R267142" i="4" s="1"/>
  <c r="Q267141" i="4"/>
  <c r="P267141" i="4"/>
  <c r="Q267140" i="4"/>
  <c r="P267140" i="4"/>
  <c r="Q267139" i="4"/>
  <c r="R267139" i="4" s="1"/>
  <c r="P267139" i="4"/>
  <c r="R267138" i="4"/>
  <c r="Q267138" i="4"/>
  <c r="P267138" i="4"/>
  <c r="Q267137" i="4"/>
  <c r="P267137" i="4"/>
  <c r="R267137" i="4" s="1"/>
  <c r="Q267136" i="4"/>
  <c r="P267136" i="4"/>
  <c r="R267136" i="4" s="1"/>
  <c r="Q267135" i="4"/>
  <c r="P267135" i="4"/>
  <c r="Q267134" i="4"/>
  <c r="R267134" i="4" s="1"/>
  <c r="P267134" i="4"/>
  <c r="Q267133" i="4"/>
  <c r="P267133" i="4"/>
  <c r="Q267132" i="4"/>
  <c r="P267132" i="4"/>
  <c r="Q267131" i="4"/>
  <c r="R267131" i="4" s="1"/>
  <c r="P267131" i="4"/>
  <c r="Q267130" i="4"/>
  <c r="P267130" i="4"/>
  <c r="R267130" i="4" s="1"/>
  <c r="Q267129" i="4"/>
  <c r="P267129" i="4"/>
  <c r="R267129" i="4" s="1"/>
  <c r="Q267128" i="4"/>
  <c r="P267128" i="4"/>
  <c r="R267128" i="4" s="1"/>
  <c r="Q267127" i="4"/>
  <c r="P267127" i="4"/>
  <c r="Q267126" i="4"/>
  <c r="P267126" i="4"/>
  <c r="R267126" i="4" s="1"/>
  <c r="Q267125" i="4"/>
  <c r="P267125" i="4"/>
  <c r="Q267124" i="4"/>
  <c r="P267124" i="4"/>
  <c r="Q267123" i="4"/>
  <c r="R267123" i="4" s="1"/>
  <c r="P267123" i="4"/>
  <c r="R267122" i="4"/>
  <c r="Q267122" i="4"/>
  <c r="P267122" i="4"/>
  <c r="Q267121" i="4"/>
  <c r="P267121" i="4"/>
  <c r="R267121" i="4" s="1"/>
  <c r="Q267120" i="4"/>
  <c r="P267120" i="4"/>
  <c r="R267120" i="4" s="1"/>
  <c r="Q267119" i="4"/>
  <c r="P267119" i="4"/>
  <c r="Q267118" i="4"/>
  <c r="R267118" i="4" s="1"/>
  <c r="P267118" i="4"/>
  <c r="Q267117" i="4"/>
  <c r="P267117" i="4"/>
  <c r="Q267116" i="4"/>
  <c r="P267116" i="4"/>
  <c r="Q267115" i="4"/>
  <c r="R267115" i="4" s="1"/>
  <c r="P267115" i="4"/>
  <c r="Q267114" i="4"/>
  <c r="P267114" i="4"/>
  <c r="R267114" i="4" s="1"/>
  <c r="Q267113" i="4"/>
  <c r="P267113" i="4"/>
  <c r="R267113" i="4" s="1"/>
  <c r="Q267112" i="4"/>
  <c r="P267112" i="4"/>
  <c r="R267112" i="4" s="1"/>
  <c r="Q267111" i="4"/>
  <c r="P267111" i="4"/>
  <c r="Q267110" i="4"/>
  <c r="P267110" i="4"/>
  <c r="R267110" i="4" s="1"/>
  <c r="Q267109" i="4"/>
  <c r="P267109" i="4"/>
  <c r="Q267108" i="4"/>
  <c r="P267108" i="4"/>
  <c r="Q267107" i="4"/>
  <c r="R267107" i="4" s="1"/>
  <c r="P267107" i="4"/>
  <c r="R267106" i="4"/>
  <c r="Q267106" i="4"/>
  <c r="P267106" i="4"/>
  <c r="Q267105" i="4"/>
  <c r="P267105" i="4"/>
  <c r="R267105" i="4" s="1"/>
  <c r="Q267104" i="4"/>
  <c r="P267104" i="4"/>
  <c r="R267104" i="4" s="1"/>
  <c r="Q267103" i="4"/>
  <c r="P267103" i="4"/>
  <c r="Q267102" i="4"/>
  <c r="R267102" i="4" s="1"/>
  <c r="P267102" i="4"/>
  <c r="Q267101" i="4"/>
  <c r="P267101" i="4"/>
  <c r="Q267100" i="4"/>
  <c r="P267100" i="4"/>
  <c r="Q267099" i="4"/>
  <c r="R267099" i="4" s="1"/>
  <c r="P267099" i="4"/>
  <c r="Q267098" i="4"/>
  <c r="P267098" i="4"/>
  <c r="R267098" i="4" s="1"/>
  <c r="Q267097" i="4"/>
  <c r="P267097" i="4"/>
  <c r="R267097" i="4" s="1"/>
  <c r="Q267096" i="4"/>
  <c r="P267096" i="4"/>
  <c r="R267096" i="4" s="1"/>
  <c r="Q267095" i="4"/>
  <c r="P267095" i="4"/>
  <c r="Q267094" i="4"/>
  <c r="P267094" i="4"/>
  <c r="R267094" i="4" s="1"/>
  <c r="Q267093" i="4"/>
  <c r="P267093" i="4"/>
  <c r="Q267092" i="4"/>
  <c r="P267092" i="4"/>
  <c r="Q267091" i="4"/>
  <c r="R267091" i="4" s="1"/>
  <c r="P267091" i="4"/>
  <c r="R267090" i="4"/>
  <c r="Q267090" i="4"/>
  <c r="P267090" i="4"/>
  <c r="Q267089" i="4"/>
  <c r="P267089" i="4"/>
  <c r="R267089" i="4" s="1"/>
  <c r="Q267088" i="4"/>
  <c r="P267088" i="4"/>
  <c r="R267088" i="4" s="1"/>
  <c r="Q267087" i="4"/>
  <c r="P267087" i="4"/>
  <c r="Q267086" i="4"/>
  <c r="R267086" i="4" s="1"/>
  <c r="P267086" i="4"/>
  <c r="Q267085" i="4"/>
  <c r="P267085" i="4"/>
  <c r="Q267084" i="4"/>
  <c r="P267084" i="4"/>
  <c r="Q267083" i="4"/>
  <c r="R267083" i="4" s="1"/>
  <c r="P267083" i="4"/>
  <c r="Q267082" i="4"/>
  <c r="P267082" i="4"/>
  <c r="R267082" i="4" s="1"/>
  <c r="Q267081" i="4"/>
  <c r="P267081" i="4"/>
  <c r="R267081" i="4" s="1"/>
  <c r="Q267080" i="4"/>
  <c r="P267080" i="4"/>
  <c r="R267080" i="4" s="1"/>
  <c r="Q267079" i="4"/>
  <c r="P267079" i="4"/>
  <c r="Q267078" i="4"/>
  <c r="P267078" i="4"/>
  <c r="Q267077" i="4"/>
  <c r="P267077" i="4"/>
  <c r="Q267076" i="4"/>
  <c r="P267076" i="4"/>
  <c r="Q267075" i="4"/>
  <c r="R267075" i="4" s="1"/>
  <c r="P267075" i="4"/>
  <c r="R267074" i="4"/>
  <c r="Q267074" i="4"/>
  <c r="P267074" i="4"/>
  <c r="Q267073" i="4"/>
  <c r="P267073" i="4"/>
  <c r="R267073" i="4" s="1"/>
  <c r="Q267072" i="4"/>
  <c r="P267072" i="4"/>
  <c r="R267072" i="4" s="1"/>
  <c r="Q267071" i="4"/>
  <c r="P267071" i="4"/>
  <c r="Q267070" i="4"/>
  <c r="R267070" i="4" s="1"/>
  <c r="P267070" i="4"/>
  <c r="Q267069" i="4"/>
  <c r="P267069" i="4"/>
  <c r="Q267068" i="4"/>
  <c r="P267068" i="4"/>
  <c r="Q267067" i="4"/>
  <c r="R267067" i="4" s="1"/>
  <c r="P267067" i="4"/>
  <c r="Q267066" i="4"/>
  <c r="P267066" i="4"/>
  <c r="R267066" i="4" s="1"/>
  <c r="Q267065" i="4"/>
  <c r="P267065" i="4"/>
  <c r="R267065" i="4" s="1"/>
  <c r="Q267064" i="4"/>
  <c r="P267064" i="4"/>
  <c r="R267064" i="4" s="1"/>
  <c r="Q267063" i="4"/>
  <c r="P267063" i="4"/>
  <c r="Q267062" i="4"/>
  <c r="P267062" i="4"/>
  <c r="R267062" i="4" s="1"/>
  <c r="Q267061" i="4"/>
  <c r="P267061" i="4"/>
  <c r="Q267060" i="4"/>
  <c r="P267060" i="4"/>
  <c r="Q267059" i="4"/>
  <c r="R267059" i="4" s="1"/>
  <c r="P267059" i="4"/>
  <c r="R267058" i="4"/>
  <c r="Q267058" i="4"/>
  <c r="P267058" i="4"/>
  <c r="Q267057" i="4"/>
  <c r="P267057" i="4"/>
  <c r="R267057" i="4" s="1"/>
  <c r="Q267056" i="4"/>
  <c r="P267056" i="4"/>
  <c r="R267056" i="4" s="1"/>
  <c r="Q267055" i="4"/>
  <c r="P267055" i="4"/>
  <c r="Q267054" i="4"/>
  <c r="R267054" i="4" s="1"/>
  <c r="P267054" i="4"/>
  <c r="Q267053" i="4"/>
  <c r="P267053" i="4"/>
  <c r="Q267052" i="4"/>
  <c r="P267052" i="4"/>
  <c r="Q267051" i="4"/>
  <c r="R267051" i="4" s="1"/>
  <c r="P267051" i="4"/>
  <c r="Q267050" i="4"/>
  <c r="P267050" i="4"/>
  <c r="R267050" i="4" s="1"/>
  <c r="Q267049" i="4"/>
  <c r="P267049" i="4"/>
  <c r="R267049" i="4" s="1"/>
  <c r="Q267048" i="4"/>
  <c r="P267048" i="4"/>
  <c r="R267048" i="4" s="1"/>
  <c r="Q267047" i="4"/>
  <c r="P267047" i="4"/>
  <c r="Q267046" i="4"/>
  <c r="P267046" i="4"/>
  <c r="R267046" i="4" s="1"/>
  <c r="Q267045" i="4"/>
  <c r="P267045" i="4"/>
  <c r="Q267044" i="4"/>
  <c r="P267044" i="4"/>
  <c r="Q267043" i="4"/>
  <c r="R267043" i="4" s="1"/>
  <c r="P267043" i="4"/>
  <c r="R267042" i="4"/>
  <c r="Q267042" i="4"/>
  <c r="P267042" i="4"/>
  <c r="Q267041" i="4"/>
  <c r="P267041" i="4"/>
  <c r="R267041" i="4" s="1"/>
  <c r="Q267040" i="4"/>
  <c r="P267040" i="4"/>
  <c r="R267040" i="4" s="1"/>
  <c r="Q267039" i="4"/>
  <c r="P267039" i="4"/>
  <c r="Q267038" i="4"/>
  <c r="R267038" i="4" s="1"/>
  <c r="P267038" i="4"/>
  <c r="Q267037" i="4"/>
  <c r="P267037" i="4"/>
  <c r="Q267036" i="4"/>
  <c r="P267036" i="4"/>
  <c r="Q267035" i="4"/>
  <c r="R267035" i="4" s="1"/>
  <c r="P267035" i="4"/>
  <c r="Q267034" i="4"/>
  <c r="P267034" i="4"/>
  <c r="R267034" i="4" s="1"/>
  <c r="Q267033" i="4"/>
  <c r="P267033" i="4"/>
  <c r="R267033" i="4" s="1"/>
  <c r="Q267032" i="4"/>
  <c r="P267032" i="4"/>
  <c r="R267032" i="4" s="1"/>
  <c r="Q267031" i="4"/>
  <c r="P267031" i="4"/>
  <c r="Q267030" i="4"/>
  <c r="P267030" i="4"/>
  <c r="Q267029" i="4"/>
  <c r="P267029" i="4"/>
  <c r="Q267028" i="4"/>
  <c r="P267028" i="4"/>
  <c r="Q267027" i="4"/>
  <c r="R267027" i="4" s="1"/>
  <c r="P267027" i="4"/>
  <c r="R267026" i="4"/>
  <c r="Q267026" i="4"/>
  <c r="P267026" i="4"/>
  <c r="Q267025" i="4"/>
  <c r="P267025" i="4"/>
  <c r="R267025" i="4" s="1"/>
  <c r="Q267024" i="4"/>
  <c r="P267024" i="4"/>
  <c r="R267024" i="4" s="1"/>
  <c r="Q267023" i="4"/>
  <c r="P267023" i="4"/>
  <c r="Q267022" i="4"/>
  <c r="R267022" i="4" s="1"/>
  <c r="P267022" i="4"/>
  <c r="Q267021" i="4"/>
  <c r="P267021" i="4"/>
  <c r="Q267020" i="4"/>
  <c r="P267020" i="4"/>
  <c r="Q267019" i="4"/>
  <c r="R267019" i="4" s="1"/>
  <c r="P267019" i="4"/>
  <c r="Q267018" i="4"/>
  <c r="P267018" i="4"/>
  <c r="R267018" i="4" s="1"/>
  <c r="Q267017" i="4"/>
  <c r="P267017" i="4"/>
  <c r="R267017" i="4" s="1"/>
  <c r="Q267016" i="4"/>
  <c r="P267016" i="4"/>
  <c r="R267016" i="4" s="1"/>
  <c r="Q267015" i="4"/>
  <c r="P267015" i="4"/>
  <c r="Q267014" i="4"/>
  <c r="P267014" i="4"/>
  <c r="Q267013" i="4"/>
  <c r="P267013" i="4"/>
  <c r="Q267012" i="4"/>
  <c r="P267012" i="4"/>
  <c r="Q267011" i="4"/>
  <c r="R267011" i="4" s="1"/>
  <c r="P267011" i="4"/>
  <c r="R267010" i="4"/>
  <c r="Q267010" i="4"/>
  <c r="P267010" i="4"/>
  <c r="Q267009" i="4"/>
  <c r="P267009" i="4"/>
  <c r="R267009" i="4" s="1"/>
  <c r="Q267008" i="4"/>
  <c r="P267008" i="4"/>
  <c r="R267008" i="4" s="1"/>
  <c r="Q267007" i="4"/>
  <c r="P267007" i="4"/>
  <c r="Q267006" i="4"/>
  <c r="R267006" i="4" s="1"/>
  <c r="P267006" i="4"/>
  <c r="Q267005" i="4"/>
  <c r="P267005" i="4"/>
  <c r="Q267004" i="4"/>
  <c r="P267004" i="4"/>
  <c r="Q267003" i="4"/>
  <c r="R267003" i="4" s="1"/>
  <c r="P267003" i="4"/>
  <c r="Q267002" i="4"/>
  <c r="P267002" i="4"/>
  <c r="R267002" i="4" s="1"/>
  <c r="Q267001" i="4"/>
  <c r="P267001" i="4"/>
  <c r="R267001" i="4" s="1"/>
  <c r="Q267000" i="4"/>
  <c r="P267000" i="4"/>
  <c r="R267000" i="4" s="1"/>
  <c r="Q266999" i="4"/>
  <c r="P266999" i="4"/>
  <c r="Q266998" i="4"/>
  <c r="P266998" i="4"/>
  <c r="Q266997" i="4"/>
  <c r="P266997" i="4"/>
  <c r="Q266996" i="4"/>
  <c r="P266996" i="4"/>
  <c r="Q266995" i="4"/>
  <c r="R266995" i="4" s="1"/>
  <c r="P266995" i="4"/>
  <c r="R266994" i="4"/>
  <c r="Q266994" i="4"/>
  <c r="P266994" i="4"/>
  <c r="Q266993" i="4"/>
  <c r="P266993" i="4"/>
  <c r="R266993" i="4" s="1"/>
  <c r="Q266992" i="4"/>
  <c r="P266992" i="4"/>
  <c r="R266992" i="4" s="1"/>
  <c r="Q266991" i="4"/>
  <c r="P266991" i="4"/>
  <c r="Q266990" i="4"/>
  <c r="R266990" i="4" s="1"/>
  <c r="P266990" i="4"/>
  <c r="Q266989" i="4"/>
  <c r="P266989" i="4"/>
  <c r="Q266988" i="4"/>
  <c r="P266988" i="4"/>
  <c r="Q266987" i="4"/>
  <c r="R266987" i="4" s="1"/>
  <c r="P266987" i="4"/>
  <c r="Q266986" i="4"/>
  <c r="P266986" i="4"/>
  <c r="R266986" i="4" s="1"/>
  <c r="Q266985" i="4"/>
  <c r="P266985" i="4"/>
  <c r="R266985" i="4" s="1"/>
  <c r="Q266984" i="4"/>
  <c r="P266984" i="4"/>
  <c r="R266984" i="4" s="1"/>
  <c r="Q266983" i="4"/>
  <c r="P266983" i="4"/>
  <c r="Q266982" i="4"/>
  <c r="P266982" i="4"/>
  <c r="R266982" i="4" s="1"/>
  <c r="Q266981" i="4"/>
  <c r="P266981" i="4"/>
  <c r="Q266980" i="4"/>
  <c r="P266980" i="4"/>
  <c r="Q266979" i="4"/>
  <c r="R266979" i="4" s="1"/>
  <c r="P266979" i="4"/>
  <c r="R266978" i="4"/>
  <c r="Q266978" i="4"/>
  <c r="P266978" i="4"/>
  <c r="Q266977" i="4"/>
  <c r="P266977" i="4"/>
  <c r="R266977" i="4" s="1"/>
  <c r="Q266976" i="4"/>
  <c r="P266976" i="4"/>
  <c r="R266976" i="4" s="1"/>
  <c r="Q266975" i="4"/>
  <c r="P266975" i="4"/>
  <c r="Q266974" i="4"/>
  <c r="R266974" i="4" s="1"/>
  <c r="P266974" i="4"/>
  <c r="Q266973" i="4"/>
  <c r="P266973" i="4"/>
  <c r="Q266972" i="4"/>
  <c r="P266972" i="4"/>
  <c r="Q266971" i="4"/>
  <c r="R266971" i="4" s="1"/>
  <c r="P266971" i="4"/>
  <c r="Q266970" i="4"/>
  <c r="P266970" i="4"/>
  <c r="R266970" i="4" s="1"/>
  <c r="Q266969" i="4"/>
  <c r="P266969" i="4"/>
  <c r="R266969" i="4" s="1"/>
  <c r="Q266968" i="4"/>
  <c r="P266968" i="4"/>
  <c r="R266968" i="4" s="1"/>
  <c r="Q266967" i="4"/>
  <c r="P266967" i="4"/>
  <c r="Q266966" i="4"/>
  <c r="P266966" i="4"/>
  <c r="R266966" i="4" s="1"/>
  <c r="Q266965" i="4"/>
  <c r="P266965" i="4"/>
  <c r="Q266964" i="4"/>
  <c r="P266964" i="4"/>
  <c r="Q266963" i="4"/>
  <c r="R266963" i="4" s="1"/>
  <c r="P266963" i="4"/>
  <c r="R266962" i="4"/>
  <c r="Q266962" i="4"/>
  <c r="P266962" i="4"/>
  <c r="Q266961" i="4"/>
  <c r="P266961" i="4"/>
  <c r="R266961" i="4" s="1"/>
  <c r="Q266960" i="4"/>
  <c r="P266960" i="4"/>
  <c r="R266960" i="4" s="1"/>
  <c r="Q266959" i="4"/>
  <c r="P266959" i="4"/>
  <c r="Q266958" i="4"/>
  <c r="R266958" i="4" s="1"/>
  <c r="P266958" i="4"/>
  <c r="Q266957" i="4"/>
  <c r="P266957" i="4"/>
  <c r="Q266956" i="4"/>
  <c r="P266956" i="4"/>
  <c r="Q266955" i="4"/>
  <c r="R266955" i="4" s="1"/>
  <c r="P266955" i="4"/>
  <c r="Q266954" i="4"/>
  <c r="P266954" i="4"/>
  <c r="R266954" i="4" s="1"/>
  <c r="Q266953" i="4"/>
  <c r="P266953" i="4"/>
  <c r="R266953" i="4" s="1"/>
  <c r="Q266952" i="4"/>
  <c r="P266952" i="4"/>
  <c r="R266952" i="4" s="1"/>
  <c r="Q266951" i="4"/>
  <c r="P266951" i="4"/>
  <c r="Q266950" i="4"/>
  <c r="P266950" i="4"/>
  <c r="Q266949" i="4"/>
  <c r="P266949" i="4"/>
  <c r="Q266948" i="4"/>
  <c r="P266948" i="4"/>
  <c r="Q266947" i="4"/>
  <c r="R266947" i="4" s="1"/>
  <c r="P266947" i="4"/>
  <c r="R266946" i="4"/>
  <c r="Q266946" i="4"/>
  <c r="P266946" i="4"/>
  <c r="Q266945" i="4"/>
  <c r="P266945" i="4"/>
  <c r="R266945" i="4" s="1"/>
  <c r="Q266944" i="4"/>
  <c r="P266944" i="4"/>
  <c r="R266944" i="4" s="1"/>
  <c r="Q266943" i="4"/>
  <c r="P266943" i="4"/>
  <c r="Q266942" i="4"/>
  <c r="R266942" i="4" s="1"/>
  <c r="P266942" i="4"/>
  <c r="Q266941" i="4"/>
  <c r="P266941" i="4"/>
  <c r="Q266940" i="4"/>
  <c r="P266940" i="4"/>
  <c r="Q266939" i="4"/>
  <c r="R266939" i="4" s="1"/>
  <c r="P266939" i="4"/>
  <c r="Q266938" i="4"/>
  <c r="P266938" i="4"/>
  <c r="R266938" i="4" s="1"/>
  <c r="Q266937" i="4"/>
  <c r="P266937" i="4"/>
  <c r="R266937" i="4" s="1"/>
  <c r="Q266936" i="4"/>
  <c r="P266936" i="4"/>
  <c r="R266936" i="4" s="1"/>
  <c r="Q266935" i="4"/>
  <c r="P266935" i="4"/>
  <c r="Q266934" i="4"/>
  <c r="P266934" i="4"/>
  <c r="R266934" i="4" s="1"/>
  <c r="Q266933" i="4"/>
  <c r="P266933" i="4"/>
  <c r="Q266932" i="4"/>
  <c r="P266932" i="4"/>
  <c r="Q266931" i="4"/>
  <c r="R266931" i="4" s="1"/>
  <c r="P266931" i="4"/>
  <c r="R266930" i="4"/>
  <c r="Q266930" i="4"/>
  <c r="P266930" i="4"/>
  <c r="Q266929" i="4"/>
  <c r="P266929" i="4"/>
  <c r="R266929" i="4" s="1"/>
  <c r="Q266928" i="4"/>
  <c r="P266928" i="4"/>
  <c r="R266928" i="4" s="1"/>
  <c r="Q266927" i="4"/>
  <c r="P266927" i="4"/>
  <c r="Q266926" i="4"/>
  <c r="R266926" i="4" s="1"/>
  <c r="P266926" i="4"/>
  <c r="Q266925" i="4"/>
  <c r="P266925" i="4"/>
  <c r="Q266924" i="4"/>
  <c r="P266924" i="4"/>
  <c r="Q266923" i="4"/>
  <c r="R266923" i="4" s="1"/>
  <c r="P266923" i="4"/>
  <c r="Q266922" i="4"/>
  <c r="P266922" i="4"/>
  <c r="R266922" i="4" s="1"/>
  <c r="Q266921" i="4"/>
  <c r="P266921" i="4"/>
  <c r="R266921" i="4" s="1"/>
  <c r="Q266920" i="4"/>
  <c r="P266920" i="4"/>
  <c r="R266920" i="4" s="1"/>
  <c r="Q266919" i="4"/>
  <c r="P266919" i="4"/>
  <c r="Q266918" i="4"/>
  <c r="P266918" i="4"/>
  <c r="R266918" i="4" s="1"/>
  <c r="Q266917" i="4"/>
  <c r="P266917" i="4"/>
  <c r="Q266916" i="4"/>
  <c r="P266916" i="4"/>
  <c r="Q266915" i="4"/>
  <c r="R266915" i="4" s="1"/>
  <c r="P266915" i="4"/>
  <c r="R266914" i="4"/>
  <c r="Q266914" i="4"/>
  <c r="P266914" i="4"/>
  <c r="Q266913" i="4"/>
  <c r="P266913" i="4"/>
  <c r="R266913" i="4" s="1"/>
  <c r="Q266912" i="4"/>
  <c r="P266912" i="4"/>
  <c r="R266912" i="4" s="1"/>
  <c r="Q266911" i="4"/>
  <c r="P266911" i="4"/>
  <c r="Q266910" i="4"/>
  <c r="R266910" i="4" s="1"/>
  <c r="P266910" i="4"/>
  <c r="Q266909" i="4"/>
  <c r="P266909" i="4"/>
  <c r="Q266908" i="4"/>
  <c r="P266908" i="4"/>
  <c r="Q266907" i="4"/>
  <c r="R266907" i="4" s="1"/>
  <c r="P266907" i="4"/>
  <c r="Q266906" i="4"/>
  <c r="P266906" i="4"/>
  <c r="R266906" i="4" s="1"/>
  <c r="Q266905" i="4"/>
  <c r="P266905" i="4"/>
  <c r="R266905" i="4" s="1"/>
  <c r="Q266904" i="4"/>
  <c r="P266904" i="4"/>
  <c r="R266904" i="4" s="1"/>
  <c r="Q266903" i="4"/>
  <c r="P266903" i="4"/>
  <c r="Q266902" i="4"/>
  <c r="P266902" i="4"/>
  <c r="R266902" i="4" s="1"/>
  <c r="Q266901" i="4"/>
  <c r="P266901" i="4"/>
  <c r="Q266900" i="4"/>
  <c r="P266900" i="4"/>
  <c r="Q266899" i="4"/>
  <c r="R266899" i="4" s="1"/>
  <c r="P266899" i="4"/>
  <c r="R266898" i="4"/>
  <c r="Q266898" i="4"/>
  <c r="P266898" i="4"/>
  <c r="Q266897" i="4"/>
  <c r="P266897" i="4"/>
  <c r="R266897" i="4" s="1"/>
  <c r="Q266896" i="4"/>
  <c r="P266896" i="4"/>
  <c r="R266896" i="4" s="1"/>
  <c r="Q266895" i="4"/>
  <c r="P266895" i="4"/>
  <c r="Q266894" i="4"/>
  <c r="R266894" i="4" s="1"/>
  <c r="P266894" i="4"/>
  <c r="Q266893" i="4"/>
  <c r="P266893" i="4"/>
  <c r="Q266892" i="4"/>
  <c r="P266892" i="4"/>
  <c r="Q266891" i="4"/>
  <c r="R266891" i="4" s="1"/>
  <c r="P266891" i="4"/>
  <c r="Q266890" i="4"/>
  <c r="P266890" i="4"/>
  <c r="R266890" i="4" s="1"/>
  <c r="Q266889" i="4"/>
  <c r="P266889" i="4"/>
  <c r="R266889" i="4" s="1"/>
  <c r="Q266888" i="4"/>
  <c r="P266888" i="4"/>
  <c r="R266888" i="4" s="1"/>
  <c r="Q266887" i="4"/>
  <c r="P266887" i="4"/>
  <c r="Q266886" i="4"/>
  <c r="P266886" i="4"/>
  <c r="Q266885" i="4"/>
  <c r="P266885" i="4"/>
  <c r="Q266884" i="4"/>
  <c r="P266884" i="4"/>
  <c r="Q266883" i="4"/>
  <c r="R266883" i="4" s="1"/>
  <c r="P266883" i="4"/>
  <c r="R266882" i="4"/>
  <c r="Q266882" i="4"/>
  <c r="P266882" i="4"/>
  <c r="Q266881" i="4"/>
  <c r="P266881" i="4"/>
  <c r="R266881" i="4" s="1"/>
  <c r="Q266880" i="4"/>
  <c r="P266880" i="4"/>
  <c r="R266880" i="4" s="1"/>
  <c r="Q266879" i="4"/>
  <c r="P266879" i="4"/>
  <c r="Q266878" i="4"/>
  <c r="R266878" i="4" s="1"/>
  <c r="P266878" i="4"/>
  <c r="Q266877" i="4"/>
  <c r="P266877" i="4"/>
  <c r="Q266876" i="4"/>
  <c r="P266876" i="4"/>
  <c r="Q266875" i="4"/>
  <c r="R266875" i="4" s="1"/>
  <c r="P266875" i="4"/>
  <c r="Q266874" i="4"/>
  <c r="P266874" i="4"/>
  <c r="R266874" i="4" s="1"/>
  <c r="Q266873" i="4"/>
  <c r="P266873" i="4"/>
  <c r="R266873" i="4" s="1"/>
  <c r="Q266872" i="4"/>
  <c r="P266872" i="4"/>
  <c r="R266872" i="4" s="1"/>
  <c r="Q266871" i="4"/>
  <c r="P266871" i="4"/>
  <c r="Q266870" i="4"/>
  <c r="P266870" i="4"/>
  <c r="R266870" i="4" s="1"/>
  <c r="Q266869" i="4"/>
  <c r="P266869" i="4"/>
  <c r="Q266868" i="4"/>
  <c r="P266868" i="4"/>
  <c r="Q266867" i="4"/>
  <c r="R266867" i="4" s="1"/>
  <c r="P266867" i="4"/>
  <c r="R266866" i="4"/>
  <c r="Q266866" i="4"/>
  <c r="P266866" i="4"/>
  <c r="Q266865" i="4"/>
  <c r="P266865" i="4"/>
  <c r="R266865" i="4" s="1"/>
  <c r="Q266864" i="4"/>
  <c r="P266864" i="4"/>
  <c r="R266864" i="4" s="1"/>
  <c r="Q266863" i="4"/>
  <c r="P266863" i="4"/>
  <c r="Q266862" i="4"/>
  <c r="R266862" i="4" s="1"/>
  <c r="P266862" i="4"/>
  <c r="Q266861" i="4"/>
  <c r="P266861" i="4"/>
  <c r="Q266860" i="4"/>
  <c r="P266860" i="4"/>
  <c r="Q266859" i="4"/>
  <c r="R266859" i="4" s="1"/>
  <c r="P266859" i="4"/>
  <c r="Q266858" i="4"/>
  <c r="P266858" i="4"/>
  <c r="R266858" i="4" s="1"/>
  <c r="Q266857" i="4"/>
  <c r="P266857" i="4"/>
  <c r="R266857" i="4" s="1"/>
  <c r="Q266856" i="4"/>
  <c r="P266856" i="4"/>
  <c r="R266856" i="4" s="1"/>
  <c r="Q266855" i="4"/>
  <c r="P266855" i="4"/>
  <c r="Q266854" i="4"/>
  <c r="P266854" i="4"/>
  <c r="R266854" i="4" s="1"/>
  <c r="Q266853" i="4"/>
  <c r="P266853" i="4"/>
  <c r="Q266852" i="4"/>
  <c r="P266852" i="4"/>
  <c r="Q266851" i="4"/>
  <c r="R266851" i="4" s="1"/>
  <c r="P266851" i="4"/>
  <c r="R266850" i="4"/>
  <c r="Q266850" i="4"/>
  <c r="P266850" i="4"/>
  <c r="Q266849" i="4"/>
  <c r="P266849" i="4"/>
  <c r="R266849" i="4" s="1"/>
  <c r="Q266848" i="4"/>
  <c r="P266848" i="4"/>
  <c r="R266848" i="4" s="1"/>
  <c r="Q266847" i="4"/>
  <c r="P266847" i="4"/>
  <c r="Q266846" i="4"/>
  <c r="R266846" i="4" s="1"/>
  <c r="P266846" i="4"/>
  <c r="Q266845" i="4"/>
  <c r="P266845" i="4"/>
  <c r="Q266844" i="4"/>
  <c r="P266844" i="4"/>
  <c r="Q266843" i="4"/>
  <c r="R266843" i="4" s="1"/>
  <c r="P266843" i="4"/>
  <c r="Q266842" i="4"/>
  <c r="P266842" i="4"/>
  <c r="R266842" i="4" s="1"/>
  <c r="Q266841" i="4"/>
  <c r="P266841" i="4"/>
  <c r="R266841" i="4" s="1"/>
  <c r="Q266840" i="4"/>
  <c r="P266840" i="4"/>
  <c r="R266840" i="4" s="1"/>
  <c r="Q266839" i="4"/>
  <c r="P266839" i="4"/>
  <c r="Q266838" i="4"/>
  <c r="P266838" i="4"/>
  <c r="Q266837" i="4"/>
  <c r="P266837" i="4"/>
  <c r="Q266836" i="4"/>
  <c r="P266836" i="4"/>
  <c r="Q266835" i="4"/>
  <c r="R266835" i="4" s="1"/>
  <c r="P266835" i="4"/>
  <c r="R266834" i="4"/>
  <c r="Q266834" i="4"/>
  <c r="P266834" i="4"/>
  <c r="Q266833" i="4"/>
  <c r="P266833" i="4"/>
  <c r="R266833" i="4" s="1"/>
  <c r="Q266832" i="4"/>
  <c r="P266832" i="4"/>
  <c r="R266832" i="4" s="1"/>
  <c r="Q266831" i="4"/>
  <c r="P266831" i="4"/>
  <c r="Q266830" i="4"/>
  <c r="R266830" i="4" s="1"/>
  <c r="P266830" i="4"/>
  <c r="Q266829" i="4"/>
  <c r="P266829" i="4"/>
  <c r="Q266828" i="4"/>
  <c r="P266828" i="4"/>
  <c r="Q266827" i="4"/>
  <c r="R266827" i="4" s="1"/>
  <c r="P266827" i="4"/>
  <c r="Q266826" i="4"/>
  <c r="P266826" i="4"/>
  <c r="R266826" i="4" s="1"/>
  <c r="Q266825" i="4"/>
  <c r="P266825" i="4"/>
  <c r="R266825" i="4" s="1"/>
  <c r="Q266824" i="4"/>
  <c r="P266824" i="4"/>
  <c r="R266824" i="4" s="1"/>
  <c r="Q266823" i="4"/>
  <c r="P266823" i="4"/>
  <c r="Q266822" i="4"/>
  <c r="P266822" i="4"/>
  <c r="Q266821" i="4"/>
  <c r="P266821" i="4"/>
  <c r="Q266820" i="4"/>
  <c r="P266820" i="4"/>
  <c r="Q266819" i="4"/>
  <c r="R266819" i="4" s="1"/>
  <c r="P266819" i="4"/>
  <c r="R266818" i="4"/>
  <c r="Q266818" i="4"/>
  <c r="P266818" i="4"/>
  <c r="Q266817" i="4"/>
  <c r="P266817" i="4"/>
  <c r="R266817" i="4" s="1"/>
  <c r="Q266816" i="4"/>
  <c r="P266816" i="4"/>
  <c r="R266816" i="4" s="1"/>
  <c r="Q266815" i="4"/>
  <c r="P266815" i="4"/>
  <c r="Q266814" i="4"/>
  <c r="R266814" i="4" s="1"/>
  <c r="P266814" i="4"/>
  <c r="Q266813" i="4"/>
  <c r="P266813" i="4"/>
  <c r="Q266812" i="4"/>
  <c r="P266812" i="4"/>
  <c r="Q266811" i="4"/>
  <c r="R266811" i="4" s="1"/>
  <c r="P266811" i="4"/>
  <c r="Q266810" i="4"/>
  <c r="P266810" i="4"/>
  <c r="R266810" i="4" s="1"/>
  <c r="Q266809" i="4"/>
  <c r="P266809" i="4"/>
  <c r="R266809" i="4" s="1"/>
  <c r="Q266808" i="4"/>
  <c r="P266808" i="4"/>
  <c r="R266808" i="4" s="1"/>
  <c r="Q266807" i="4"/>
  <c r="P266807" i="4"/>
  <c r="Q266806" i="4"/>
  <c r="P266806" i="4"/>
  <c r="R266806" i="4" s="1"/>
  <c r="Q266805" i="4"/>
  <c r="P266805" i="4"/>
  <c r="Q266804" i="4"/>
  <c r="P266804" i="4"/>
  <c r="Q266803" i="4"/>
  <c r="R266803" i="4" s="1"/>
  <c r="P266803" i="4"/>
  <c r="R266802" i="4"/>
  <c r="Q266802" i="4"/>
  <c r="P266802" i="4"/>
  <c r="Q266801" i="4"/>
  <c r="P266801" i="4"/>
  <c r="R266801" i="4" s="1"/>
  <c r="Q266800" i="4"/>
  <c r="P266800" i="4"/>
  <c r="R266800" i="4" s="1"/>
  <c r="Q266799" i="4"/>
  <c r="P266799" i="4"/>
  <c r="Q266798" i="4"/>
  <c r="R266798" i="4" s="1"/>
  <c r="P266798" i="4"/>
  <c r="Q266797" i="4"/>
  <c r="P266797" i="4"/>
  <c r="Q266796" i="4"/>
  <c r="P266796" i="4"/>
  <c r="Q266795" i="4"/>
  <c r="R266795" i="4" s="1"/>
  <c r="P266795" i="4"/>
  <c r="Q266794" i="4"/>
  <c r="P266794" i="4"/>
  <c r="R266794" i="4" s="1"/>
  <c r="Q266793" i="4"/>
  <c r="P266793" i="4"/>
  <c r="R266793" i="4" s="1"/>
  <c r="Q266792" i="4"/>
  <c r="P266792" i="4"/>
  <c r="R266792" i="4" s="1"/>
  <c r="Q266791" i="4"/>
  <c r="P266791" i="4"/>
  <c r="Q266790" i="4"/>
  <c r="P266790" i="4"/>
  <c r="R266790" i="4" s="1"/>
  <c r="Q266789" i="4"/>
  <c r="P266789" i="4"/>
  <c r="Q266788" i="4"/>
  <c r="P266788" i="4"/>
  <c r="Q266787" i="4"/>
  <c r="R266787" i="4" s="1"/>
  <c r="P266787" i="4"/>
  <c r="R266786" i="4"/>
  <c r="Q266786" i="4"/>
  <c r="P266786" i="4"/>
  <c r="Q266785" i="4"/>
  <c r="P266785" i="4"/>
  <c r="R266785" i="4" s="1"/>
  <c r="Q266784" i="4"/>
  <c r="P266784" i="4"/>
  <c r="R266784" i="4" s="1"/>
  <c r="Q266783" i="4"/>
  <c r="P266783" i="4"/>
  <c r="Q266782" i="4"/>
  <c r="R266782" i="4" s="1"/>
  <c r="P266782" i="4"/>
  <c r="Q266781" i="4"/>
  <c r="P266781" i="4"/>
  <c r="Q266780" i="4"/>
  <c r="P266780" i="4"/>
  <c r="Q266779" i="4"/>
  <c r="R266779" i="4" s="1"/>
  <c r="P266779" i="4"/>
  <c r="Q266778" i="4"/>
  <c r="P266778" i="4"/>
  <c r="R266778" i="4" s="1"/>
  <c r="Q266777" i="4"/>
  <c r="P266777" i="4"/>
  <c r="R266777" i="4" s="1"/>
  <c r="Q266776" i="4"/>
  <c r="P266776" i="4"/>
  <c r="R266776" i="4" s="1"/>
  <c r="Q266775" i="4"/>
  <c r="P266775" i="4"/>
  <c r="Q266774" i="4"/>
  <c r="P266774" i="4"/>
  <c r="Q266773" i="4"/>
  <c r="P266773" i="4"/>
  <c r="Q266772" i="4"/>
  <c r="P266772" i="4"/>
  <c r="Q266771" i="4"/>
  <c r="R266771" i="4" s="1"/>
  <c r="P266771" i="4"/>
  <c r="R266770" i="4"/>
  <c r="Q266770" i="4"/>
  <c r="P266770" i="4"/>
  <c r="Q266769" i="4"/>
  <c r="P266769" i="4"/>
  <c r="R266769" i="4" s="1"/>
  <c r="Q266768" i="4"/>
  <c r="P266768" i="4"/>
  <c r="R266768" i="4" s="1"/>
  <c r="Q266767" i="4"/>
  <c r="P266767" i="4"/>
  <c r="Q266766" i="4"/>
  <c r="R266766" i="4" s="1"/>
  <c r="P266766" i="4"/>
  <c r="Q266765" i="4"/>
  <c r="P266765" i="4"/>
  <c r="Q266764" i="4"/>
  <c r="P266764" i="4"/>
  <c r="Q266763" i="4"/>
  <c r="R266763" i="4" s="1"/>
  <c r="P266763" i="4"/>
  <c r="Q266762" i="4"/>
  <c r="P266762" i="4"/>
  <c r="R266762" i="4" s="1"/>
  <c r="Q266761" i="4"/>
  <c r="P266761" i="4"/>
  <c r="R266761" i="4" s="1"/>
  <c r="Q266760" i="4"/>
  <c r="P266760" i="4"/>
  <c r="R266760" i="4" s="1"/>
  <c r="Q266759" i="4"/>
  <c r="P266759" i="4"/>
  <c r="Q266758" i="4"/>
  <c r="P266758" i="4"/>
  <c r="Q266757" i="4"/>
  <c r="P266757" i="4"/>
  <c r="Q266756" i="4"/>
  <c r="P266756" i="4"/>
  <c r="Q266755" i="4"/>
  <c r="R266755" i="4" s="1"/>
  <c r="P266755" i="4"/>
  <c r="R266754" i="4"/>
  <c r="Q266754" i="4"/>
  <c r="P266754" i="4"/>
  <c r="Q266753" i="4"/>
  <c r="P266753" i="4"/>
  <c r="R266753" i="4" s="1"/>
  <c r="Q266752" i="4"/>
  <c r="P266752" i="4"/>
  <c r="R266752" i="4" s="1"/>
  <c r="Q266751" i="4"/>
  <c r="P266751" i="4"/>
  <c r="Q266750" i="4"/>
  <c r="R266750" i="4" s="1"/>
  <c r="P266750" i="4"/>
  <c r="Q266749" i="4"/>
  <c r="P266749" i="4"/>
  <c r="Q266748" i="4"/>
  <c r="P266748" i="4"/>
  <c r="Q266747" i="4"/>
  <c r="R266747" i="4" s="1"/>
  <c r="P266747" i="4"/>
  <c r="Q266746" i="4"/>
  <c r="P266746" i="4"/>
  <c r="R266746" i="4" s="1"/>
  <c r="Q266745" i="4"/>
  <c r="P266745" i="4"/>
  <c r="R266745" i="4" s="1"/>
  <c r="Q266744" i="4"/>
  <c r="P266744" i="4"/>
  <c r="R266744" i="4" s="1"/>
  <c r="Q266743" i="4"/>
  <c r="P266743" i="4"/>
  <c r="Q266742" i="4"/>
  <c r="P266742" i="4"/>
  <c r="R266742" i="4" s="1"/>
  <c r="Q266741" i="4"/>
  <c r="P266741" i="4"/>
  <c r="Q266740" i="4"/>
  <c r="P266740" i="4"/>
  <c r="Q266739" i="4"/>
  <c r="R266739" i="4" s="1"/>
  <c r="P266739" i="4"/>
  <c r="R266738" i="4"/>
  <c r="Q266738" i="4"/>
  <c r="P266738" i="4"/>
  <c r="Q266737" i="4"/>
  <c r="P266737" i="4"/>
  <c r="R266737" i="4" s="1"/>
  <c r="Q266736" i="4"/>
  <c r="P266736" i="4"/>
  <c r="R266736" i="4" s="1"/>
  <c r="Q266735" i="4"/>
  <c r="P266735" i="4"/>
  <c r="Q266734" i="4"/>
  <c r="R266734" i="4" s="1"/>
  <c r="P266734" i="4"/>
  <c r="Q266733" i="4"/>
  <c r="P266733" i="4"/>
  <c r="Q266732" i="4"/>
  <c r="P266732" i="4"/>
  <c r="Q266731" i="4"/>
  <c r="R266731" i="4" s="1"/>
  <c r="P266731" i="4"/>
  <c r="Q266730" i="4"/>
  <c r="P266730" i="4"/>
  <c r="R266730" i="4" s="1"/>
  <c r="Q266729" i="4"/>
  <c r="P266729" i="4"/>
  <c r="R266729" i="4" s="1"/>
  <c r="Q266728" i="4"/>
  <c r="P266728" i="4"/>
  <c r="R266728" i="4" s="1"/>
  <c r="Q266727" i="4"/>
  <c r="P266727" i="4"/>
  <c r="Q266726" i="4"/>
  <c r="P266726" i="4"/>
  <c r="R266726" i="4" s="1"/>
  <c r="Q266725" i="4"/>
  <c r="P266725" i="4"/>
  <c r="Q266724" i="4"/>
  <c r="P266724" i="4"/>
  <c r="Q266723" i="4"/>
  <c r="R266723" i="4" s="1"/>
  <c r="P266723" i="4"/>
  <c r="R266722" i="4"/>
  <c r="Q266722" i="4"/>
  <c r="P266722" i="4"/>
  <c r="Q266721" i="4"/>
  <c r="P266721" i="4"/>
  <c r="R266721" i="4" s="1"/>
  <c r="Q266720" i="4"/>
  <c r="P266720" i="4"/>
  <c r="R266720" i="4" s="1"/>
  <c r="Q266719" i="4"/>
  <c r="P266719" i="4"/>
  <c r="Q266718" i="4"/>
  <c r="R266718" i="4" s="1"/>
  <c r="P266718" i="4"/>
  <c r="Q266717" i="4"/>
  <c r="P266717" i="4"/>
  <c r="Q266716" i="4"/>
  <c r="P266716" i="4"/>
  <c r="Q266715" i="4"/>
  <c r="R266715" i="4" s="1"/>
  <c r="P266715" i="4"/>
  <c r="Q266714" i="4"/>
  <c r="P266714" i="4"/>
  <c r="R266714" i="4" s="1"/>
  <c r="Q266713" i="4"/>
  <c r="P266713" i="4"/>
  <c r="R266713" i="4" s="1"/>
  <c r="Q266712" i="4"/>
  <c r="P266712" i="4"/>
  <c r="R266712" i="4" s="1"/>
  <c r="Q266711" i="4"/>
  <c r="P266711" i="4"/>
  <c r="Q266710" i="4"/>
  <c r="P266710" i="4"/>
  <c r="Q266709" i="4"/>
  <c r="P266709" i="4"/>
  <c r="Q266708" i="4"/>
  <c r="P266708" i="4"/>
  <c r="Q266707" i="4"/>
  <c r="R266707" i="4" s="1"/>
  <c r="P266707" i="4"/>
  <c r="R266706" i="4"/>
  <c r="Q266706" i="4"/>
  <c r="P266706" i="4"/>
  <c r="Q266705" i="4"/>
  <c r="P266705" i="4"/>
  <c r="R266705" i="4" s="1"/>
  <c r="Q266704" i="4"/>
  <c r="P266704" i="4"/>
  <c r="R266704" i="4" s="1"/>
  <c r="Q266703" i="4"/>
  <c r="P266703" i="4"/>
  <c r="Q266702" i="4"/>
  <c r="R266702" i="4" s="1"/>
  <c r="P266702" i="4"/>
  <c r="Q266701" i="4"/>
  <c r="P266701" i="4"/>
  <c r="Q266700" i="4"/>
  <c r="P266700" i="4"/>
  <c r="Q266699" i="4"/>
  <c r="R266699" i="4" s="1"/>
  <c r="P266699" i="4"/>
  <c r="Q266698" i="4"/>
  <c r="P266698" i="4"/>
  <c r="R266698" i="4" s="1"/>
  <c r="Q266697" i="4"/>
  <c r="P266697" i="4"/>
  <c r="R266697" i="4" s="1"/>
  <c r="Q266696" i="4"/>
  <c r="P266696" i="4"/>
  <c r="R266696" i="4" s="1"/>
  <c r="Q266695" i="4"/>
  <c r="P266695" i="4"/>
  <c r="Q266694" i="4"/>
  <c r="P266694" i="4"/>
  <c r="Q266693" i="4"/>
  <c r="P266693" i="4"/>
  <c r="Q266692" i="4"/>
  <c r="P266692" i="4"/>
  <c r="Q266691" i="4"/>
  <c r="R266691" i="4" s="1"/>
  <c r="P266691" i="4"/>
  <c r="R266690" i="4"/>
  <c r="Q266690" i="4"/>
  <c r="P266690" i="4"/>
  <c r="Q266689" i="4"/>
  <c r="P266689" i="4"/>
  <c r="R266689" i="4" s="1"/>
  <c r="Q266688" i="4"/>
  <c r="P266688" i="4"/>
  <c r="R266688" i="4" s="1"/>
  <c r="Q266687" i="4"/>
  <c r="P266687" i="4"/>
  <c r="Q266686" i="4"/>
  <c r="R266686" i="4" s="1"/>
  <c r="P266686" i="4"/>
  <c r="Q266685" i="4"/>
  <c r="P266685" i="4"/>
  <c r="Q266684" i="4"/>
  <c r="P266684" i="4"/>
  <c r="Q266683" i="4"/>
  <c r="R266683" i="4" s="1"/>
  <c r="P266683" i="4"/>
  <c r="Q266682" i="4"/>
  <c r="P266682" i="4"/>
  <c r="R266682" i="4" s="1"/>
  <c r="Q266681" i="4"/>
  <c r="P266681" i="4"/>
  <c r="R266681" i="4" s="1"/>
  <c r="Q266680" i="4"/>
  <c r="P266680" i="4"/>
  <c r="R266680" i="4" s="1"/>
  <c r="Q266679" i="4"/>
  <c r="P266679" i="4"/>
  <c r="Q266678" i="4"/>
  <c r="P266678" i="4"/>
  <c r="R266678" i="4" s="1"/>
  <c r="Q266677" i="4"/>
  <c r="P266677" i="4"/>
  <c r="Q266676" i="4"/>
  <c r="P266676" i="4"/>
  <c r="Q266675" i="4"/>
  <c r="R266675" i="4" s="1"/>
  <c r="P266675" i="4"/>
  <c r="R266674" i="4"/>
  <c r="Q266674" i="4"/>
  <c r="P266674" i="4"/>
  <c r="Q266673" i="4"/>
  <c r="P266673" i="4"/>
  <c r="R266673" i="4" s="1"/>
  <c r="Q266672" i="4"/>
  <c r="P266672" i="4"/>
  <c r="R266672" i="4" s="1"/>
  <c r="Q266671" i="4"/>
  <c r="P266671" i="4"/>
  <c r="Q266670" i="4"/>
  <c r="R266670" i="4" s="1"/>
  <c r="P266670" i="4"/>
  <c r="Q266669" i="4"/>
  <c r="P266669" i="4"/>
  <c r="Q266668" i="4"/>
  <c r="P266668" i="4"/>
  <c r="Q266667" i="4"/>
  <c r="R266667" i="4" s="1"/>
  <c r="P266667" i="4"/>
  <c r="Q266666" i="4"/>
  <c r="P266666" i="4"/>
  <c r="R266666" i="4" s="1"/>
  <c r="Q266665" i="4"/>
  <c r="P266665" i="4"/>
  <c r="R266665" i="4" s="1"/>
  <c r="Q266664" i="4"/>
  <c r="P266664" i="4"/>
  <c r="R266664" i="4" s="1"/>
  <c r="Q266663" i="4"/>
  <c r="P266663" i="4"/>
  <c r="Q266662" i="4"/>
  <c r="P266662" i="4"/>
  <c r="R266662" i="4" s="1"/>
  <c r="Q266661" i="4"/>
  <c r="P266661" i="4"/>
  <c r="Q266660" i="4"/>
  <c r="P266660" i="4"/>
  <c r="Q266659" i="4"/>
  <c r="R266659" i="4" s="1"/>
  <c r="P266659" i="4"/>
  <c r="R266658" i="4"/>
  <c r="Q266658" i="4"/>
  <c r="P266658" i="4"/>
  <c r="Q266657" i="4"/>
  <c r="P266657" i="4"/>
  <c r="R266657" i="4" s="1"/>
  <c r="Q266656" i="4"/>
  <c r="P266656" i="4"/>
  <c r="R266656" i="4" s="1"/>
  <c r="Q266655" i="4"/>
  <c r="P266655" i="4"/>
  <c r="Q266654" i="4"/>
  <c r="R266654" i="4" s="1"/>
  <c r="P266654" i="4"/>
  <c r="Q266653" i="4"/>
  <c r="P266653" i="4"/>
  <c r="Q266652" i="4"/>
  <c r="P266652" i="4"/>
  <c r="Q266651" i="4"/>
  <c r="R266651" i="4" s="1"/>
  <c r="P266651" i="4"/>
  <c r="Q266650" i="4"/>
  <c r="P266650" i="4"/>
  <c r="R266650" i="4" s="1"/>
  <c r="Q266649" i="4"/>
  <c r="P266649" i="4"/>
  <c r="R266649" i="4" s="1"/>
  <c r="Q266648" i="4"/>
  <c r="P266648" i="4"/>
  <c r="R266648" i="4" s="1"/>
  <c r="Q266647" i="4"/>
  <c r="P266647" i="4"/>
  <c r="Q266646" i="4"/>
  <c r="P266646" i="4"/>
  <c r="Q266645" i="4"/>
  <c r="P266645" i="4"/>
  <c r="Q266644" i="4"/>
  <c r="P266644" i="4"/>
  <c r="Q266643" i="4"/>
  <c r="R266643" i="4" s="1"/>
  <c r="P266643" i="4"/>
  <c r="R266642" i="4"/>
  <c r="Q266642" i="4"/>
  <c r="P266642" i="4"/>
  <c r="Q266641" i="4"/>
  <c r="P266641" i="4"/>
  <c r="R266641" i="4" s="1"/>
  <c r="Q266640" i="4"/>
  <c r="P266640" i="4"/>
  <c r="R266640" i="4" s="1"/>
  <c r="Q266639" i="4"/>
  <c r="P266639" i="4"/>
  <c r="Q266638" i="4"/>
  <c r="R266638" i="4" s="1"/>
  <c r="P266638" i="4"/>
  <c r="Q266637" i="4"/>
  <c r="P266637" i="4"/>
  <c r="Q266636" i="4"/>
  <c r="P266636" i="4"/>
  <c r="Q266635" i="4"/>
  <c r="R266635" i="4" s="1"/>
  <c r="P266635" i="4"/>
  <c r="Q266634" i="4"/>
  <c r="P266634" i="4"/>
  <c r="R266634" i="4" s="1"/>
  <c r="Q266633" i="4"/>
  <c r="P266633" i="4"/>
  <c r="R266633" i="4" s="1"/>
  <c r="Q266632" i="4"/>
  <c r="P266632" i="4"/>
  <c r="R266632" i="4" s="1"/>
  <c r="Q266631" i="4"/>
  <c r="P266631" i="4"/>
  <c r="Q266630" i="4"/>
  <c r="P266630" i="4"/>
  <c r="Q266629" i="4"/>
  <c r="P266629" i="4"/>
  <c r="Q266628" i="4"/>
  <c r="P266628" i="4"/>
  <c r="Q266627" i="4"/>
  <c r="R266627" i="4" s="1"/>
  <c r="P266627" i="4"/>
  <c r="R266626" i="4"/>
  <c r="Q266626" i="4"/>
  <c r="P266626" i="4"/>
  <c r="Q266625" i="4"/>
  <c r="P266625" i="4"/>
  <c r="R266625" i="4" s="1"/>
  <c r="Q266624" i="4"/>
  <c r="P266624" i="4"/>
  <c r="R266624" i="4" s="1"/>
  <c r="Q266623" i="4"/>
  <c r="P266623" i="4"/>
  <c r="Q266622" i="4"/>
  <c r="R266622" i="4" s="1"/>
  <c r="P266622" i="4"/>
  <c r="Q266621" i="4"/>
  <c r="P266621" i="4"/>
  <c r="Q266620" i="4"/>
  <c r="P266620" i="4"/>
  <c r="Q266619" i="4"/>
  <c r="R266619" i="4" s="1"/>
  <c r="P266619" i="4"/>
  <c r="Q266618" i="4"/>
  <c r="P266618" i="4"/>
  <c r="R266618" i="4" s="1"/>
  <c r="Q266617" i="4"/>
  <c r="P266617" i="4"/>
  <c r="Q266616" i="4"/>
  <c r="P266616" i="4"/>
  <c r="R266616" i="4" s="1"/>
  <c r="Q266615" i="4"/>
  <c r="P266615" i="4"/>
  <c r="Q266614" i="4"/>
  <c r="P266614" i="4"/>
  <c r="R266614" i="4" s="1"/>
  <c r="Q266613" i="4"/>
  <c r="P266613" i="4"/>
  <c r="Q266612" i="4"/>
  <c r="P266612" i="4"/>
  <c r="Q266611" i="4"/>
  <c r="R266611" i="4" s="1"/>
  <c r="P266611" i="4"/>
  <c r="R266610" i="4"/>
  <c r="Q266610" i="4"/>
  <c r="P266610" i="4"/>
  <c r="Q266609" i="4"/>
  <c r="P266609" i="4"/>
  <c r="Q266608" i="4"/>
  <c r="P266608" i="4"/>
  <c r="R266608" i="4" s="1"/>
  <c r="Q266607" i="4"/>
  <c r="P266607" i="4"/>
  <c r="Q266606" i="4"/>
  <c r="R266606" i="4" s="1"/>
  <c r="P266606" i="4"/>
  <c r="Q266605" i="4"/>
  <c r="P266605" i="4"/>
  <c r="Q266604" i="4"/>
  <c r="P266604" i="4"/>
  <c r="Q266603" i="4"/>
  <c r="R266603" i="4" s="1"/>
  <c r="P266603" i="4"/>
  <c r="Q266602" i="4"/>
  <c r="P266602" i="4"/>
  <c r="R266602" i="4" s="1"/>
  <c r="Q266601" i="4"/>
  <c r="P266601" i="4"/>
  <c r="Q266600" i="4"/>
  <c r="P266600" i="4"/>
  <c r="R266600" i="4" s="1"/>
  <c r="Q266599" i="4"/>
  <c r="P266599" i="4"/>
  <c r="Q266598" i="4"/>
  <c r="P266598" i="4"/>
  <c r="R266598" i="4" s="1"/>
  <c r="Q266597" i="4"/>
  <c r="P266597" i="4"/>
  <c r="Q266596" i="4"/>
  <c r="P266596" i="4"/>
  <c r="Q266595" i="4"/>
  <c r="R266595" i="4" s="1"/>
  <c r="P266595" i="4"/>
  <c r="R266594" i="4"/>
  <c r="Q266594" i="4"/>
  <c r="P266594" i="4"/>
  <c r="Q266593" i="4"/>
  <c r="P266593" i="4"/>
  <c r="Q266592" i="4"/>
  <c r="P266592" i="4"/>
  <c r="R266592" i="4" s="1"/>
  <c r="Q266591" i="4"/>
  <c r="P266591" i="4"/>
  <c r="Q266590" i="4"/>
  <c r="R266590" i="4" s="1"/>
  <c r="P266590" i="4"/>
  <c r="Q266589" i="4"/>
  <c r="P266589" i="4"/>
  <c r="Q266588" i="4"/>
  <c r="P266588" i="4"/>
  <c r="Q266587" i="4"/>
  <c r="R266587" i="4" s="1"/>
  <c r="P266587" i="4"/>
  <c r="Q266586" i="4"/>
  <c r="P266586" i="4"/>
  <c r="R266586" i="4" s="1"/>
  <c r="Q266585" i="4"/>
  <c r="P266585" i="4"/>
  <c r="Q266584" i="4"/>
  <c r="P266584" i="4"/>
  <c r="R266584" i="4" s="1"/>
  <c r="Q266583" i="4"/>
  <c r="P266583" i="4"/>
  <c r="Q266582" i="4"/>
  <c r="P266582" i="4"/>
  <c r="Q266581" i="4"/>
  <c r="P266581" i="4"/>
  <c r="Q266580" i="4"/>
  <c r="P266580" i="4"/>
  <c r="Q266579" i="4"/>
  <c r="R266579" i="4" s="1"/>
  <c r="P266579" i="4"/>
  <c r="R266578" i="4"/>
  <c r="Q266578" i="4"/>
  <c r="P266578" i="4"/>
  <c r="Q266577" i="4"/>
  <c r="P266577" i="4"/>
  <c r="Q266576" i="4"/>
  <c r="P266576" i="4"/>
  <c r="R266576" i="4" s="1"/>
  <c r="Q266575" i="4"/>
  <c r="P266575" i="4"/>
  <c r="Q266574" i="4"/>
  <c r="R266574" i="4" s="1"/>
  <c r="P266574" i="4"/>
  <c r="Q266573" i="4"/>
  <c r="P266573" i="4"/>
  <c r="Q266572" i="4"/>
  <c r="P266572" i="4"/>
  <c r="Q266571" i="4"/>
  <c r="R266571" i="4" s="1"/>
  <c r="P266571" i="4"/>
  <c r="Q266570" i="4"/>
  <c r="P266570" i="4"/>
  <c r="R266570" i="4" s="1"/>
  <c r="Q266569" i="4"/>
  <c r="P266569" i="4"/>
  <c r="Q266568" i="4"/>
  <c r="P266568" i="4"/>
  <c r="R266568" i="4" s="1"/>
  <c r="Q266567" i="4"/>
  <c r="P266567" i="4"/>
  <c r="Q266566" i="4"/>
  <c r="P266566" i="4"/>
  <c r="Q266565" i="4"/>
  <c r="P266565" i="4"/>
  <c r="Q266564" i="4"/>
  <c r="P266564" i="4"/>
  <c r="Q266563" i="4"/>
  <c r="R266563" i="4" s="1"/>
  <c r="P266563" i="4"/>
  <c r="R266562" i="4"/>
  <c r="Q266562" i="4"/>
  <c r="P266562" i="4"/>
  <c r="Q266561" i="4"/>
  <c r="P266561" i="4"/>
  <c r="Q266560" i="4"/>
  <c r="P266560" i="4"/>
  <c r="R266560" i="4" s="1"/>
  <c r="Q266559" i="4"/>
  <c r="P266559" i="4"/>
  <c r="Q266558" i="4"/>
  <c r="R266558" i="4" s="1"/>
  <c r="P266558" i="4"/>
  <c r="Q266557" i="4"/>
  <c r="P266557" i="4"/>
  <c r="Q266556" i="4"/>
  <c r="P266556" i="4"/>
  <c r="Q266555" i="4"/>
  <c r="R266555" i="4" s="1"/>
  <c r="P266555" i="4"/>
  <c r="Q266554" i="4"/>
  <c r="P266554" i="4"/>
  <c r="R266554" i="4" s="1"/>
  <c r="Q266553" i="4"/>
  <c r="P266553" i="4"/>
  <c r="Q266552" i="4"/>
  <c r="P266552" i="4"/>
  <c r="R266552" i="4" s="1"/>
  <c r="Q266551" i="4"/>
  <c r="P266551" i="4"/>
  <c r="Q266550" i="4"/>
  <c r="P266550" i="4"/>
  <c r="R266550" i="4" s="1"/>
  <c r="Q266549" i="4"/>
  <c r="P266549" i="4"/>
  <c r="Q266548" i="4"/>
  <c r="P266548" i="4"/>
  <c r="Q266547" i="4"/>
  <c r="R266547" i="4" s="1"/>
  <c r="P266547" i="4"/>
  <c r="R266546" i="4"/>
  <c r="Q266546" i="4"/>
  <c r="P266546" i="4"/>
  <c r="Q266545" i="4"/>
  <c r="P266545" i="4"/>
  <c r="Q266544" i="4"/>
  <c r="P266544" i="4"/>
  <c r="R266544" i="4" s="1"/>
  <c r="Q266543" i="4"/>
  <c r="P266543" i="4"/>
  <c r="Q266542" i="4"/>
  <c r="R266542" i="4" s="1"/>
  <c r="P266542" i="4"/>
  <c r="Q266541" i="4"/>
  <c r="P266541" i="4"/>
  <c r="Q266540" i="4"/>
  <c r="P266540" i="4"/>
  <c r="Q266539" i="4"/>
  <c r="R266539" i="4" s="1"/>
  <c r="P266539" i="4"/>
  <c r="Q266538" i="4"/>
  <c r="P266538" i="4"/>
  <c r="R266538" i="4" s="1"/>
  <c r="Q266537" i="4"/>
  <c r="P266537" i="4"/>
  <c r="Q266536" i="4"/>
  <c r="P266536" i="4"/>
  <c r="R266536" i="4" s="1"/>
  <c r="Q266535" i="4"/>
  <c r="P266535" i="4"/>
  <c r="Q266534" i="4"/>
  <c r="P266534" i="4"/>
  <c r="R266534" i="4" s="1"/>
  <c r="Q266533" i="4"/>
  <c r="P266533" i="4"/>
  <c r="Q266532" i="4"/>
  <c r="P266532" i="4"/>
  <c r="Q266531" i="4"/>
  <c r="R266531" i="4" s="1"/>
  <c r="P266531" i="4"/>
  <c r="R266530" i="4"/>
  <c r="Q266530" i="4"/>
  <c r="P266530" i="4"/>
  <c r="Q266529" i="4"/>
  <c r="P266529" i="4"/>
  <c r="Q266528" i="4"/>
  <c r="P266528" i="4"/>
  <c r="R266528" i="4" s="1"/>
  <c r="Q266527" i="4"/>
  <c r="P266527" i="4"/>
  <c r="Q266526" i="4"/>
  <c r="R266526" i="4" s="1"/>
  <c r="P266526" i="4"/>
  <c r="Q266525" i="4"/>
  <c r="P266525" i="4"/>
  <c r="Q266524" i="4"/>
  <c r="P266524" i="4"/>
  <c r="Q266523" i="4"/>
  <c r="R266523" i="4" s="1"/>
  <c r="P266523" i="4"/>
  <c r="Q266522" i="4"/>
  <c r="P266522" i="4"/>
  <c r="R266522" i="4" s="1"/>
  <c r="Q266521" i="4"/>
  <c r="P266521" i="4"/>
  <c r="Q266520" i="4"/>
  <c r="P266520" i="4"/>
  <c r="R266520" i="4" s="1"/>
  <c r="Q266519" i="4"/>
  <c r="P266519" i="4"/>
  <c r="Q266518" i="4"/>
  <c r="P266518" i="4"/>
  <c r="Q266517" i="4"/>
  <c r="P266517" i="4"/>
  <c r="Q266516" i="4"/>
  <c r="P266516" i="4"/>
  <c r="Q266515" i="4"/>
  <c r="R266515" i="4" s="1"/>
  <c r="P266515" i="4"/>
  <c r="R266514" i="4"/>
  <c r="Q266514" i="4"/>
  <c r="P266514" i="4"/>
  <c r="Q266513" i="4"/>
  <c r="P266513" i="4"/>
  <c r="Q266512" i="4"/>
  <c r="P266512" i="4"/>
  <c r="R266512" i="4" s="1"/>
  <c r="Q266511" i="4"/>
  <c r="P266511" i="4"/>
  <c r="Q266510" i="4"/>
  <c r="R266510" i="4" s="1"/>
  <c r="P266510" i="4"/>
  <c r="Q266509" i="4"/>
  <c r="P266509" i="4"/>
  <c r="Q266508" i="4"/>
  <c r="P266508" i="4"/>
  <c r="Q266507" i="4"/>
  <c r="R266507" i="4" s="1"/>
  <c r="P266507" i="4"/>
  <c r="Q266506" i="4"/>
  <c r="P266506" i="4"/>
  <c r="R266506" i="4" s="1"/>
  <c r="Q266505" i="4"/>
  <c r="P266505" i="4"/>
  <c r="Q266504" i="4"/>
  <c r="P266504" i="4"/>
  <c r="R266504" i="4" s="1"/>
  <c r="Q266503" i="4"/>
  <c r="P266503" i="4"/>
  <c r="Q266502" i="4"/>
  <c r="P266502" i="4"/>
  <c r="Q266501" i="4"/>
  <c r="P266501" i="4"/>
  <c r="Q266500" i="4"/>
  <c r="P266500" i="4"/>
  <c r="Q266499" i="4"/>
  <c r="R266499" i="4" s="1"/>
  <c r="P266499" i="4"/>
  <c r="R266498" i="4"/>
  <c r="Q266498" i="4"/>
  <c r="P266498" i="4"/>
  <c r="Q266497" i="4"/>
  <c r="P266497" i="4"/>
  <c r="Q266496" i="4"/>
  <c r="P266496" i="4"/>
  <c r="R266496" i="4" s="1"/>
  <c r="Q266495" i="4"/>
  <c r="P266495" i="4"/>
  <c r="Q266494" i="4"/>
  <c r="R266494" i="4" s="1"/>
  <c r="P266494" i="4"/>
  <c r="Q266493" i="4"/>
  <c r="P266493" i="4"/>
  <c r="Q266492" i="4"/>
  <c r="P266492" i="4"/>
  <c r="Q266491" i="4"/>
  <c r="R266491" i="4" s="1"/>
  <c r="P266491" i="4"/>
  <c r="Q266490" i="4"/>
  <c r="P266490" i="4"/>
  <c r="R266490" i="4" s="1"/>
  <c r="Q266489" i="4"/>
  <c r="P266489" i="4"/>
  <c r="Q266488" i="4"/>
  <c r="P266488" i="4"/>
  <c r="R266488" i="4" s="1"/>
  <c r="Q266487" i="4"/>
  <c r="P266487" i="4"/>
  <c r="Q266486" i="4"/>
  <c r="P266486" i="4"/>
  <c r="R266486" i="4" s="1"/>
  <c r="Q266485" i="4"/>
  <c r="P266485" i="4"/>
  <c r="Q266484" i="4"/>
  <c r="P266484" i="4"/>
  <c r="Q266483" i="4"/>
  <c r="R266483" i="4" s="1"/>
  <c r="P266483" i="4"/>
  <c r="R266482" i="4"/>
  <c r="Q266482" i="4"/>
  <c r="P266482" i="4"/>
  <c r="Q266481" i="4"/>
  <c r="P266481" i="4"/>
  <c r="Q266480" i="4"/>
  <c r="P266480" i="4"/>
  <c r="R266480" i="4" s="1"/>
  <c r="Q266479" i="4"/>
  <c r="P266479" i="4"/>
  <c r="Q266478" i="4"/>
  <c r="R266478" i="4" s="1"/>
  <c r="P266478" i="4"/>
  <c r="Q266477" i="4"/>
  <c r="P266477" i="4"/>
  <c r="Q266476" i="4"/>
  <c r="P266476" i="4"/>
  <c r="Q266475" i="4"/>
  <c r="R266475" i="4" s="1"/>
  <c r="P266475" i="4"/>
  <c r="Q266474" i="4"/>
  <c r="P266474" i="4"/>
  <c r="R266474" i="4" s="1"/>
  <c r="Q266473" i="4"/>
  <c r="P266473" i="4"/>
  <c r="Q266472" i="4"/>
  <c r="P266472" i="4"/>
  <c r="R266472" i="4" s="1"/>
  <c r="Q266471" i="4"/>
  <c r="P266471" i="4"/>
  <c r="Q266470" i="4"/>
  <c r="P266470" i="4"/>
  <c r="R266470" i="4" s="1"/>
  <c r="Q266469" i="4"/>
  <c r="P266469" i="4"/>
  <c r="Q266468" i="4"/>
  <c r="P266468" i="4"/>
  <c r="Q266467" i="4"/>
  <c r="R266467" i="4" s="1"/>
  <c r="P266467" i="4"/>
  <c r="R266466" i="4"/>
  <c r="Q266466" i="4"/>
  <c r="P266466" i="4"/>
  <c r="Q266465" i="4"/>
  <c r="P266465" i="4"/>
  <c r="Q266464" i="4"/>
  <c r="P266464" i="4"/>
  <c r="R266464" i="4" s="1"/>
  <c r="Q266463" i="4"/>
  <c r="P266463" i="4"/>
  <c r="Q266462" i="4"/>
  <c r="R266462" i="4" s="1"/>
  <c r="P266462" i="4"/>
  <c r="Q266461" i="4"/>
  <c r="P266461" i="4"/>
  <c r="Q266460" i="4"/>
  <c r="P266460" i="4"/>
  <c r="Q266459" i="4"/>
  <c r="R266459" i="4" s="1"/>
  <c r="P266459" i="4"/>
  <c r="Q266458" i="4"/>
  <c r="P266458" i="4"/>
  <c r="R266458" i="4" s="1"/>
  <c r="Q266457" i="4"/>
  <c r="P266457" i="4"/>
  <c r="Q266456" i="4"/>
  <c r="P266456" i="4"/>
  <c r="R266456" i="4" s="1"/>
  <c r="Q266455" i="4"/>
  <c r="P266455" i="4"/>
  <c r="Q266454" i="4"/>
  <c r="P266454" i="4"/>
  <c r="Q266453" i="4"/>
  <c r="P266453" i="4"/>
  <c r="Q266452" i="4"/>
  <c r="P266452" i="4"/>
  <c r="Q266451" i="4"/>
  <c r="R266451" i="4" s="1"/>
  <c r="P266451" i="4"/>
  <c r="R266450" i="4"/>
  <c r="Q266450" i="4"/>
  <c r="P266450" i="4"/>
  <c r="Q266449" i="4"/>
  <c r="P266449" i="4"/>
  <c r="Q266448" i="4"/>
  <c r="P266448" i="4"/>
  <c r="R266448" i="4" s="1"/>
  <c r="Q266447" i="4"/>
  <c r="P266447" i="4"/>
  <c r="Q266446" i="4"/>
  <c r="R266446" i="4" s="1"/>
  <c r="P266446" i="4"/>
  <c r="Q266445" i="4"/>
  <c r="P266445" i="4"/>
  <c r="Q266444" i="4"/>
  <c r="P266444" i="4"/>
  <c r="Q266443" i="4"/>
  <c r="R266443" i="4" s="1"/>
  <c r="P266443" i="4"/>
  <c r="Q266442" i="4"/>
  <c r="P266442" i="4"/>
  <c r="R266442" i="4" s="1"/>
  <c r="Q266441" i="4"/>
  <c r="P266441" i="4"/>
  <c r="Q266440" i="4"/>
  <c r="P266440" i="4"/>
  <c r="R266440" i="4" s="1"/>
  <c r="Q266439" i="4"/>
  <c r="P266439" i="4"/>
  <c r="Q266438" i="4"/>
  <c r="P266438" i="4"/>
  <c r="Q266437" i="4"/>
  <c r="P266437" i="4"/>
  <c r="Q266436" i="4"/>
  <c r="P266436" i="4"/>
  <c r="Q266435" i="4"/>
  <c r="R266435" i="4" s="1"/>
  <c r="P266435" i="4"/>
  <c r="R266434" i="4"/>
  <c r="Q266434" i="4"/>
  <c r="P266434" i="4"/>
  <c r="Q266433" i="4"/>
  <c r="P266433" i="4"/>
  <c r="Q266432" i="4"/>
  <c r="P266432" i="4"/>
  <c r="R266432" i="4" s="1"/>
  <c r="Q266431" i="4"/>
  <c r="P266431" i="4"/>
  <c r="Q266430" i="4"/>
  <c r="R266430" i="4" s="1"/>
  <c r="P266430" i="4"/>
  <c r="Q266429" i="4"/>
  <c r="P266429" i="4"/>
  <c r="Q266428" i="4"/>
  <c r="P266428" i="4"/>
  <c r="Q266427" i="4"/>
  <c r="R266427" i="4" s="1"/>
  <c r="P266427" i="4"/>
  <c r="Q266426" i="4"/>
  <c r="P266426" i="4"/>
  <c r="R266426" i="4" s="1"/>
  <c r="Q266425" i="4"/>
  <c r="P266425" i="4"/>
  <c r="Q266424" i="4"/>
  <c r="P266424" i="4"/>
  <c r="R266424" i="4" s="1"/>
  <c r="Q266423" i="4"/>
  <c r="P266423" i="4"/>
  <c r="Q266422" i="4"/>
  <c r="P266422" i="4"/>
  <c r="R266422" i="4" s="1"/>
  <c r="Q266421" i="4"/>
  <c r="P266421" i="4"/>
  <c r="Q266420" i="4"/>
  <c r="P266420" i="4"/>
  <c r="Q266419" i="4"/>
  <c r="R266419" i="4" s="1"/>
  <c r="P266419" i="4"/>
  <c r="R266418" i="4"/>
  <c r="Q266418" i="4"/>
  <c r="P266418" i="4"/>
  <c r="Q266417" i="4"/>
  <c r="P266417" i="4"/>
  <c r="Q266416" i="4"/>
  <c r="P266416" i="4"/>
  <c r="R266416" i="4" s="1"/>
  <c r="Q266415" i="4"/>
  <c r="P266415" i="4"/>
  <c r="Q266414" i="4"/>
  <c r="R266414" i="4" s="1"/>
  <c r="P266414" i="4"/>
  <c r="Q266413" i="4"/>
  <c r="P266413" i="4"/>
  <c r="Q266412" i="4"/>
  <c r="P266412" i="4"/>
  <c r="Q266411" i="4"/>
  <c r="R266411" i="4" s="1"/>
  <c r="P266411" i="4"/>
  <c r="Q266410" i="4"/>
  <c r="P266410" i="4"/>
  <c r="R266410" i="4" s="1"/>
  <c r="Q266409" i="4"/>
  <c r="P266409" i="4"/>
  <c r="Q266408" i="4"/>
  <c r="P266408" i="4"/>
  <c r="R266408" i="4" s="1"/>
  <c r="Q266407" i="4"/>
  <c r="P266407" i="4"/>
  <c r="Q266406" i="4"/>
  <c r="P266406" i="4"/>
  <c r="R266406" i="4" s="1"/>
  <c r="Q266405" i="4"/>
  <c r="P266405" i="4"/>
  <c r="Q266404" i="4"/>
  <c r="P266404" i="4"/>
  <c r="Q266403" i="4"/>
  <c r="R266403" i="4" s="1"/>
  <c r="P266403" i="4"/>
  <c r="R266402" i="4"/>
  <c r="Q266402" i="4"/>
  <c r="P266402" i="4"/>
  <c r="Q266401" i="4"/>
  <c r="P266401" i="4"/>
  <c r="Q266400" i="4"/>
  <c r="P266400" i="4"/>
  <c r="R266400" i="4" s="1"/>
  <c r="Q266399" i="4"/>
  <c r="P266399" i="4"/>
  <c r="Q266398" i="4"/>
  <c r="R266398" i="4" s="1"/>
  <c r="P266398" i="4"/>
  <c r="Q266397" i="4"/>
  <c r="P266397" i="4"/>
  <c r="Q266396" i="4"/>
  <c r="P266396" i="4"/>
  <c r="Q266395" i="4"/>
  <c r="R266395" i="4" s="1"/>
  <c r="P266395" i="4"/>
  <c r="Q266394" i="4"/>
  <c r="P266394" i="4"/>
  <c r="R266394" i="4" s="1"/>
  <c r="Q266393" i="4"/>
  <c r="P266393" i="4"/>
  <c r="Q266392" i="4"/>
  <c r="P266392" i="4"/>
  <c r="R266392" i="4" s="1"/>
  <c r="Q266391" i="4"/>
  <c r="P266391" i="4"/>
  <c r="Q266390" i="4"/>
  <c r="P266390" i="4"/>
  <c r="Q266389" i="4"/>
  <c r="P266389" i="4"/>
  <c r="Q266388" i="4"/>
  <c r="P266388" i="4"/>
  <c r="Q266387" i="4"/>
  <c r="R266387" i="4" s="1"/>
  <c r="P266387" i="4"/>
  <c r="R266386" i="4"/>
  <c r="Q266386" i="4"/>
  <c r="P266386" i="4"/>
  <c r="Q266385" i="4"/>
  <c r="P266385" i="4"/>
  <c r="Q266384" i="4"/>
  <c r="P266384" i="4"/>
  <c r="R266384" i="4" s="1"/>
  <c r="Q266383" i="4"/>
  <c r="P266383" i="4"/>
  <c r="Q266382" i="4"/>
  <c r="R266382" i="4" s="1"/>
  <c r="P266382" i="4"/>
  <c r="Q266381" i="4"/>
  <c r="P266381" i="4"/>
  <c r="Q266380" i="4"/>
  <c r="P266380" i="4"/>
  <c r="Q266379" i="4"/>
  <c r="R266379" i="4" s="1"/>
  <c r="P266379" i="4"/>
  <c r="Q266378" i="4"/>
  <c r="P266378" i="4"/>
  <c r="R266378" i="4" s="1"/>
  <c r="Q266377" i="4"/>
  <c r="P266377" i="4"/>
  <c r="Q266376" i="4"/>
  <c r="P266376" i="4"/>
  <c r="R266376" i="4" s="1"/>
  <c r="Q266375" i="4"/>
  <c r="P266375" i="4"/>
  <c r="Q266374" i="4"/>
  <c r="P266374" i="4"/>
  <c r="Q266373" i="4"/>
  <c r="P266373" i="4"/>
  <c r="Q266372" i="4"/>
  <c r="P266372" i="4"/>
  <c r="Q266371" i="4"/>
  <c r="R266371" i="4" s="1"/>
  <c r="P266371" i="4"/>
  <c r="R266370" i="4"/>
  <c r="Q266370" i="4"/>
  <c r="P266370" i="4"/>
  <c r="Q266369" i="4"/>
  <c r="P266369" i="4"/>
  <c r="Q266368" i="4"/>
  <c r="P266368" i="4"/>
  <c r="R266368" i="4" s="1"/>
  <c r="Q266367" i="4"/>
  <c r="P266367" i="4"/>
  <c r="Q266366" i="4"/>
  <c r="R266366" i="4" s="1"/>
  <c r="P266366" i="4"/>
  <c r="Q266365" i="4"/>
  <c r="P266365" i="4"/>
  <c r="Q266364" i="4"/>
  <c r="P266364" i="4"/>
  <c r="Q266363" i="4"/>
  <c r="R266363" i="4" s="1"/>
  <c r="P266363" i="4"/>
  <c r="Q266362" i="4"/>
  <c r="P266362" i="4"/>
  <c r="R266362" i="4" s="1"/>
  <c r="Q266361" i="4"/>
  <c r="P266361" i="4"/>
  <c r="Q266360" i="4"/>
  <c r="P266360" i="4"/>
  <c r="R266360" i="4" s="1"/>
  <c r="Q266359" i="4"/>
  <c r="P266359" i="4"/>
  <c r="Q266358" i="4"/>
  <c r="P266358" i="4"/>
  <c r="R266358" i="4" s="1"/>
  <c r="Q266357" i="4"/>
  <c r="P266357" i="4"/>
  <c r="Q266356" i="4"/>
  <c r="P266356" i="4"/>
  <c r="Q266355" i="4"/>
  <c r="R266355" i="4" s="1"/>
  <c r="P266355" i="4"/>
  <c r="R266354" i="4"/>
  <c r="Q266354" i="4"/>
  <c r="P266354" i="4"/>
  <c r="Q266353" i="4"/>
  <c r="P266353" i="4"/>
  <c r="Q266352" i="4"/>
  <c r="P266352" i="4"/>
  <c r="R266352" i="4" s="1"/>
  <c r="Q266351" i="4"/>
  <c r="P266351" i="4"/>
  <c r="Q266350" i="4"/>
  <c r="R266350" i="4" s="1"/>
  <c r="P266350" i="4"/>
  <c r="Q266349" i="4"/>
  <c r="P266349" i="4"/>
  <c r="Q266348" i="4"/>
  <c r="P266348" i="4"/>
  <c r="Q266347" i="4"/>
  <c r="R266347" i="4" s="1"/>
  <c r="P266347" i="4"/>
  <c r="Q266346" i="4"/>
  <c r="P266346" i="4"/>
  <c r="R266346" i="4" s="1"/>
  <c r="Q266345" i="4"/>
  <c r="P266345" i="4"/>
  <c r="Q266344" i="4"/>
  <c r="P266344" i="4"/>
  <c r="R266344" i="4" s="1"/>
  <c r="Q266343" i="4"/>
  <c r="P266343" i="4"/>
  <c r="Q266342" i="4"/>
  <c r="P266342" i="4"/>
  <c r="R266342" i="4" s="1"/>
  <c r="Q266341" i="4"/>
  <c r="P266341" i="4"/>
  <c r="Q266340" i="4"/>
  <c r="P266340" i="4"/>
  <c r="Q266339" i="4"/>
  <c r="R266339" i="4" s="1"/>
  <c r="P266339" i="4"/>
  <c r="R266338" i="4"/>
  <c r="Q266338" i="4"/>
  <c r="P266338" i="4"/>
  <c r="Q266337" i="4"/>
  <c r="P266337" i="4"/>
  <c r="Q266336" i="4"/>
  <c r="P266336" i="4"/>
  <c r="R266336" i="4" s="1"/>
  <c r="Q266335" i="4"/>
  <c r="P266335" i="4"/>
  <c r="Q266334" i="4"/>
  <c r="R266334" i="4" s="1"/>
  <c r="P266334" i="4"/>
  <c r="Q266333" i="4"/>
  <c r="P266333" i="4"/>
  <c r="Q266332" i="4"/>
  <c r="P266332" i="4"/>
  <c r="Q266331" i="4"/>
  <c r="R266331" i="4" s="1"/>
  <c r="P266331" i="4"/>
  <c r="Q266330" i="4"/>
  <c r="P266330" i="4"/>
  <c r="R266330" i="4" s="1"/>
  <c r="Q266329" i="4"/>
  <c r="P266329" i="4"/>
  <c r="Q266328" i="4"/>
  <c r="P266328" i="4"/>
  <c r="R266328" i="4" s="1"/>
  <c r="Q266327" i="4"/>
  <c r="P266327" i="4"/>
  <c r="Q266326" i="4"/>
  <c r="P266326" i="4"/>
  <c r="Q266325" i="4"/>
  <c r="P266325" i="4"/>
  <c r="Q266324" i="4"/>
  <c r="P266324" i="4"/>
  <c r="Q266323" i="4"/>
  <c r="R266323" i="4" s="1"/>
  <c r="P266323" i="4"/>
  <c r="R266322" i="4"/>
  <c r="Q266322" i="4"/>
  <c r="P266322" i="4"/>
  <c r="Q266321" i="4"/>
  <c r="P266321" i="4"/>
  <c r="Q266320" i="4"/>
  <c r="P266320" i="4"/>
  <c r="R266320" i="4" s="1"/>
  <c r="Q266319" i="4"/>
  <c r="P266319" i="4"/>
  <c r="Q266318" i="4"/>
  <c r="R266318" i="4" s="1"/>
  <c r="P266318" i="4"/>
  <c r="Q266317" i="4"/>
  <c r="P266317" i="4"/>
  <c r="Q266316" i="4"/>
  <c r="P266316" i="4"/>
  <c r="Q266315" i="4"/>
  <c r="R266315" i="4" s="1"/>
  <c r="P266315" i="4"/>
  <c r="Q266314" i="4"/>
  <c r="P266314" i="4"/>
  <c r="R266314" i="4" s="1"/>
  <c r="Q266313" i="4"/>
  <c r="P266313" i="4"/>
  <c r="Q266312" i="4"/>
  <c r="P266312" i="4"/>
  <c r="R266312" i="4" s="1"/>
  <c r="Q266311" i="4"/>
  <c r="P266311" i="4"/>
  <c r="Q266310" i="4"/>
  <c r="P266310" i="4"/>
  <c r="Q266309" i="4"/>
  <c r="P266309" i="4"/>
  <c r="Q266308" i="4"/>
  <c r="P266308" i="4"/>
  <c r="Q266307" i="4"/>
  <c r="R266307" i="4" s="1"/>
  <c r="P266307" i="4"/>
  <c r="R266306" i="4"/>
  <c r="Q266306" i="4"/>
  <c r="P266306" i="4"/>
  <c r="Q266305" i="4"/>
  <c r="P266305" i="4"/>
  <c r="Q266304" i="4"/>
  <c r="P266304" i="4"/>
  <c r="R266304" i="4" s="1"/>
  <c r="Q266303" i="4"/>
  <c r="P266303" i="4"/>
  <c r="Q266302" i="4"/>
  <c r="R266302" i="4" s="1"/>
  <c r="P266302" i="4"/>
  <c r="Q266301" i="4"/>
  <c r="P266301" i="4"/>
  <c r="Q266300" i="4"/>
  <c r="P266300" i="4"/>
  <c r="Q266299" i="4"/>
  <c r="R266299" i="4" s="1"/>
  <c r="P266299" i="4"/>
  <c r="Q266298" i="4"/>
  <c r="P266298" i="4"/>
  <c r="R266298" i="4" s="1"/>
  <c r="Q266297" i="4"/>
  <c r="P266297" i="4"/>
  <c r="Q266296" i="4"/>
  <c r="P266296" i="4"/>
  <c r="R266296" i="4" s="1"/>
  <c r="Q266295" i="4"/>
  <c r="P266295" i="4"/>
  <c r="Q266294" i="4"/>
  <c r="P266294" i="4"/>
  <c r="R266294" i="4" s="1"/>
  <c r="Q266293" i="4"/>
  <c r="P266293" i="4"/>
  <c r="Q266292" i="4"/>
  <c r="P266292" i="4"/>
  <c r="Q266291" i="4"/>
  <c r="R266291" i="4" s="1"/>
  <c r="P266291" i="4"/>
  <c r="R266290" i="4"/>
  <c r="Q266290" i="4"/>
  <c r="P266290" i="4"/>
  <c r="Q266289" i="4"/>
  <c r="P266289" i="4"/>
  <c r="Q266288" i="4"/>
  <c r="P266288" i="4"/>
  <c r="R266288" i="4" s="1"/>
  <c r="Q266287" i="4"/>
  <c r="P266287" i="4"/>
  <c r="Q266286" i="4"/>
  <c r="R266286" i="4" s="1"/>
  <c r="P266286" i="4"/>
  <c r="Q266285" i="4"/>
  <c r="P266285" i="4"/>
  <c r="Q266284" i="4"/>
  <c r="P266284" i="4"/>
  <c r="Q266283" i="4"/>
  <c r="R266283" i="4" s="1"/>
  <c r="P266283" i="4"/>
  <c r="Q266282" i="4"/>
  <c r="P266282" i="4"/>
  <c r="R266282" i="4" s="1"/>
  <c r="Q266281" i="4"/>
  <c r="P266281" i="4"/>
  <c r="Q266280" i="4"/>
  <c r="P266280" i="4"/>
  <c r="R266280" i="4" s="1"/>
  <c r="Q266279" i="4"/>
  <c r="P266279" i="4"/>
  <c r="Q266278" i="4"/>
  <c r="P266278" i="4"/>
  <c r="R266278" i="4" s="1"/>
  <c r="Q266277" i="4"/>
  <c r="P266277" i="4"/>
  <c r="Q266276" i="4"/>
  <c r="P266276" i="4"/>
  <c r="Q266275" i="4"/>
  <c r="R266275" i="4" s="1"/>
  <c r="P266275" i="4"/>
  <c r="R266274" i="4"/>
  <c r="Q266274" i="4"/>
  <c r="P266274" i="4"/>
  <c r="Q266273" i="4"/>
  <c r="P266273" i="4"/>
  <c r="Q266272" i="4"/>
  <c r="P266272" i="4"/>
  <c r="R266272" i="4" s="1"/>
  <c r="Q266271" i="4"/>
  <c r="P266271" i="4"/>
  <c r="Q266270" i="4"/>
  <c r="R266270" i="4" s="1"/>
  <c r="P266270" i="4"/>
  <c r="Q266269" i="4"/>
  <c r="P266269" i="4"/>
  <c r="Q266268" i="4"/>
  <c r="P266268" i="4"/>
  <c r="Q266267" i="4"/>
  <c r="R266267" i="4" s="1"/>
  <c r="P266267" i="4"/>
  <c r="Q266266" i="4"/>
  <c r="P266266" i="4"/>
  <c r="R266266" i="4" s="1"/>
  <c r="Q266265" i="4"/>
  <c r="P266265" i="4"/>
  <c r="Q266264" i="4"/>
  <c r="P266264" i="4"/>
  <c r="R266264" i="4" s="1"/>
  <c r="Q266263" i="4"/>
  <c r="P266263" i="4"/>
  <c r="Q266262" i="4"/>
  <c r="P266262" i="4"/>
  <c r="Q266261" i="4"/>
  <c r="P266261" i="4"/>
  <c r="Q266260" i="4"/>
  <c r="P266260" i="4"/>
  <c r="Q266259" i="4"/>
  <c r="R266259" i="4" s="1"/>
  <c r="P266259" i="4"/>
  <c r="R266258" i="4"/>
  <c r="Q266258" i="4"/>
  <c r="P266258" i="4"/>
  <c r="Q266257" i="4"/>
  <c r="P266257" i="4"/>
  <c r="Q266256" i="4"/>
  <c r="P266256" i="4"/>
  <c r="R266256" i="4" s="1"/>
  <c r="Q266255" i="4"/>
  <c r="P266255" i="4"/>
  <c r="Q266254" i="4"/>
  <c r="R266254" i="4" s="1"/>
  <c r="P266254" i="4"/>
  <c r="Q266253" i="4"/>
  <c r="P266253" i="4"/>
  <c r="Q266252" i="4"/>
  <c r="P266252" i="4"/>
  <c r="Q266251" i="4"/>
  <c r="R266251" i="4" s="1"/>
  <c r="P266251" i="4"/>
  <c r="Q266250" i="4"/>
  <c r="P266250" i="4"/>
  <c r="R266250" i="4" s="1"/>
  <c r="Q266249" i="4"/>
  <c r="P266249" i="4"/>
  <c r="Q266248" i="4"/>
  <c r="P266248" i="4"/>
  <c r="R266248" i="4" s="1"/>
  <c r="Q266247" i="4"/>
  <c r="P266247" i="4"/>
  <c r="Q266246" i="4"/>
  <c r="P266246" i="4"/>
  <c r="Q266245" i="4"/>
  <c r="P266245" i="4"/>
  <c r="Q266244" i="4"/>
  <c r="P266244" i="4"/>
  <c r="Q266243" i="4"/>
  <c r="R266243" i="4" s="1"/>
  <c r="P266243" i="4"/>
  <c r="R266242" i="4"/>
  <c r="Q266242" i="4"/>
  <c r="P266242" i="4"/>
  <c r="Q266241" i="4"/>
  <c r="P266241" i="4"/>
  <c r="Q266240" i="4"/>
  <c r="P266240" i="4"/>
  <c r="R266240" i="4" s="1"/>
  <c r="Q266239" i="4"/>
  <c r="P266239" i="4"/>
  <c r="Q266238" i="4"/>
  <c r="R266238" i="4" s="1"/>
  <c r="P266238" i="4"/>
  <c r="Q266237" i="4"/>
  <c r="P266237" i="4"/>
  <c r="Q266236" i="4"/>
  <c r="P266236" i="4"/>
  <c r="Q266235" i="4"/>
  <c r="R266235" i="4" s="1"/>
  <c r="P266235" i="4"/>
  <c r="Q266234" i="4"/>
  <c r="P266234" i="4"/>
  <c r="R266234" i="4" s="1"/>
  <c r="Q266233" i="4"/>
  <c r="P266233" i="4"/>
  <c r="Q266232" i="4"/>
  <c r="P266232" i="4"/>
  <c r="R266232" i="4" s="1"/>
  <c r="Q266231" i="4"/>
  <c r="P266231" i="4"/>
  <c r="Q266230" i="4"/>
  <c r="P266230" i="4"/>
  <c r="R266230" i="4" s="1"/>
  <c r="Q266229" i="4"/>
  <c r="P266229" i="4"/>
  <c r="Q266228" i="4"/>
  <c r="P266228" i="4"/>
  <c r="Q266227" i="4"/>
  <c r="R266227" i="4" s="1"/>
  <c r="P266227" i="4"/>
  <c r="R266226" i="4"/>
  <c r="Q266226" i="4"/>
  <c r="P266226" i="4"/>
  <c r="Q266225" i="4"/>
  <c r="P266225" i="4"/>
  <c r="Q266224" i="4"/>
  <c r="P266224" i="4"/>
  <c r="R266224" i="4" s="1"/>
  <c r="Q266223" i="4"/>
  <c r="P266223" i="4"/>
  <c r="Q266222" i="4"/>
  <c r="R266222" i="4" s="1"/>
  <c r="P266222" i="4"/>
  <c r="Q266221" i="4"/>
  <c r="P266221" i="4"/>
  <c r="Q266220" i="4"/>
  <c r="P266220" i="4"/>
  <c r="Q266219" i="4"/>
  <c r="R266219" i="4" s="1"/>
  <c r="P266219" i="4"/>
  <c r="Q266218" i="4"/>
  <c r="P266218" i="4"/>
  <c r="R266218" i="4" s="1"/>
  <c r="Q266217" i="4"/>
  <c r="P266217" i="4"/>
  <c r="Q266216" i="4"/>
  <c r="P266216" i="4"/>
  <c r="R266216" i="4" s="1"/>
  <c r="Q266215" i="4"/>
  <c r="P266215" i="4"/>
  <c r="Q266214" i="4"/>
  <c r="P266214" i="4"/>
  <c r="R266214" i="4" s="1"/>
  <c r="Q266213" i="4"/>
  <c r="P266213" i="4"/>
  <c r="Q266212" i="4"/>
  <c r="P266212" i="4"/>
  <c r="Q266211" i="4"/>
  <c r="R266211" i="4" s="1"/>
  <c r="P266211" i="4"/>
  <c r="R266210" i="4"/>
  <c r="Q266210" i="4"/>
  <c r="P266210" i="4"/>
  <c r="Q266209" i="4"/>
  <c r="P266209" i="4"/>
  <c r="Q266208" i="4"/>
  <c r="P266208" i="4"/>
  <c r="R266208" i="4" s="1"/>
  <c r="Q266207" i="4"/>
  <c r="P266207" i="4"/>
  <c r="Q266206" i="4"/>
  <c r="R266206" i="4" s="1"/>
  <c r="P266206" i="4"/>
  <c r="Q266205" i="4"/>
  <c r="P266205" i="4"/>
  <c r="Q266204" i="4"/>
  <c r="P266204" i="4"/>
  <c r="Q266203" i="4"/>
  <c r="R266203" i="4" s="1"/>
  <c r="P266203" i="4"/>
  <c r="Q266202" i="4"/>
  <c r="P266202" i="4"/>
  <c r="R266202" i="4" s="1"/>
  <c r="Q266201" i="4"/>
  <c r="P266201" i="4"/>
  <c r="Q266200" i="4"/>
  <c r="P266200" i="4"/>
  <c r="R266200" i="4" s="1"/>
  <c r="Q266199" i="4"/>
  <c r="P266199" i="4"/>
  <c r="Q266198" i="4"/>
  <c r="P266198" i="4"/>
  <c r="Q266197" i="4"/>
  <c r="P266197" i="4"/>
  <c r="Q266196" i="4"/>
  <c r="P266196" i="4"/>
  <c r="Q266195" i="4"/>
  <c r="R266195" i="4" s="1"/>
  <c r="P266195" i="4"/>
  <c r="R266194" i="4"/>
  <c r="Q266194" i="4"/>
  <c r="P266194" i="4"/>
  <c r="Q266193" i="4"/>
  <c r="P266193" i="4"/>
  <c r="Q266192" i="4"/>
  <c r="P266192" i="4"/>
  <c r="R266192" i="4" s="1"/>
  <c r="Q266191" i="4"/>
  <c r="P266191" i="4"/>
  <c r="Q266190" i="4"/>
  <c r="R266190" i="4" s="1"/>
  <c r="P266190" i="4"/>
  <c r="Q266189" i="4"/>
  <c r="P266189" i="4"/>
  <c r="Q266188" i="4"/>
  <c r="P266188" i="4"/>
  <c r="Q266187" i="4"/>
  <c r="R266187" i="4" s="1"/>
  <c r="P266187" i="4"/>
  <c r="Q266186" i="4"/>
  <c r="P266186" i="4"/>
  <c r="R266186" i="4" s="1"/>
  <c r="Q266185" i="4"/>
  <c r="P266185" i="4"/>
  <c r="Q266184" i="4"/>
  <c r="P266184" i="4"/>
  <c r="R266184" i="4" s="1"/>
  <c r="Q266183" i="4"/>
  <c r="P266183" i="4"/>
  <c r="Q266182" i="4"/>
  <c r="P266182" i="4"/>
  <c r="Q266181" i="4"/>
  <c r="P266181" i="4"/>
  <c r="Q266180" i="4"/>
  <c r="P266180" i="4"/>
  <c r="Q266179" i="4"/>
  <c r="R266179" i="4" s="1"/>
  <c r="P266179" i="4"/>
  <c r="R266178" i="4"/>
  <c r="Q266178" i="4"/>
  <c r="P266178" i="4"/>
  <c r="Q266177" i="4"/>
  <c r="P266177" i="4"/>
  <c r="Q266176" i="4"/>
  <c r="P266176" i="4"/>
  <c r="R266176" i="4" s="1"/>
  <c r="Q266175" i="4"/>
  <c r="P266175" i="4"/>
  <c r="Q266174" i="4"/>
  <c r="R266174" i="4" s="1"/>
  <c r="P266174" i="4"/>
  <c r="Q266173" i="4"/>
  <c r="P266173" i="4"/>
  <c r="Q266172" i="4"/>
  <c r="P266172" i="4"/>
  <c r="Q266171" i="4"/>
  <c r="R266171" i="4" s="1"/>
  <c r="P266171" i="4"/>
  <c r="Q266170" i="4"/>
  <c r="P266170" i="4"/>
  <c r="R266170" i="4" s="1"/>
  <c r="Q266169" i="4"/>
  <c r="P266169" i="4"/>
  <c r="Q266168" i="4"/>
  <c r="P266168" i="4"/>
  <c r="R266168" i="4" s="1"/>
  <c r="Q266167" i="4"/>
  <c r="P266167" i="4"/>
  <c r="Q266166" i="4"/>
  <c r="P266166" i="4"/>
  <c r="R266166" i="4" s="1"/>
  <c r="Q266165" i="4"/>
  <c r="P266165" i="4"/>
  <c r="Q266164" i="4"/>
  <c r="P266164" i="4"/>
  <c r="Q266163" i="4"/>
  <c r="R266163" i="4" s="1"/>
  <c r="P266163" i="4"/>
  <c r="R266162" i="4"/>
  <c r="Q266162" i="4"/>
  <c r="P266162" i="4"/>
  <c r="Q266161" i="4"/>
  <c r="P266161" i="4"/>
  <c r="Q266160" i="4"/>
  <c r="P266160" i="4"/>
  <c r="R266160" i="4" s="1"/>
  <c r="Q266159" i="4"/>
  <c r="P266159" i="4"/>
  <c r="Q266158" i="4"/>
  <c r="R266158" i="4" s="1"/>
  <c r="P266158" i="4"/>
  <c r="Q266157" i="4"/>
  <c r="P266157" i="4"/>
  <c r="Q266156" i="4"/>
  <c r="P266156" i="4"/>
  <c r="Q266155" i="4"/>
  <c r="R266155" i="4" s="1"/>
  <c r="P266155" i="4"/>
  <c r="Q266154" i="4"/>
  <c r="P266154" i="4"/>
  <c r="R266154" i="4" s="1"/>
  <c r="Q266153" i="4"/>
  <c r="P266153" i="4"/>
  <c r="Q266152" i="4"/>
  <c r="P266152" i="4"/>
  <c r="R266152" i="4" s="1"/>
  <c r="Q266151" i="4"/>
  <c r="P266151" i="4"/>
  <c r="Q266150" i="4"/>
  <c r="P266150" i="4"/>
  <c r="R266150" i="4" s="1"/>
  <c r="Q266149" i="4"/>
  <c r="P266149" i="4"/>
  <c r="Q266148" i="4"/>
  <c r="P266148" i="4"/>
  <c r="Q266147" i="4"/>
  <c r="R266147" i="4" s="1"/>
  <c r="P266147" i="4"/>
  <c r="R266146" i="4"/>
  <c r="Q266146" i="4"/>
  <c r="P266146" i="4"/>
  <c r="Q266145" i="4"/>
  <c r="P266145" i="4"/>
  <c r="Q266144" i="4"/>
  <c r="P266144" i="4"/>
  <c r="R266144" i="4" s="1"/>
  <c r="Q266143" i="4"/>
  <c r="P266143" i="4"/>
  <c r="Q266142" i="4"/>
  <c r="R266142" i="4" s="1"/>
  <c r="P266142" i="4"/>
  <c r="Q266141" i="4"/>
  <c r="P266141" i="4"/>
  <c r="Q266140" i="4"/>
  <c r="P266140" i="4"/>
  <c r="Q266139" i="4"/>
  <c r="R266139" i="4" s="1"/>
  <c r="P266139" i="4"/>
  <c r="Q266138" i="4"/>
  <c r="P266138" i="4"/>
  <c r="R266138" i="4" s="1"/>
  <c r="Q266137" i="4"/>
  <c r="P266137" i="4"/>
  <c r="Q266136" i="4"/>
  <c r="P266136" i="4"/>
  <c r="R266136" i="4" s="1"/>
  <c r="Q266135" i="4"/>
  <c r="P266135" i="4"/>
  <c r="Q266134" i="4"/>
  <c r="P266134" i="4"/>
  <c r="Q266133" i="4"/>
  <c r="P266133" i="4"/>
  <c r="Q266132" i="4"/>
  <c r="P266132" i="4"/>
  <c r="Q266131" i="4"/>
  <c r="R266131" i="4" s="1"/>
  <c r="P266131" i="4"/>
  <c r="R266130" i="4"/>
  <c r="Q266130" i="4"/>
  <c r="P266130" i="4"/>
  <c r="Q266129" i="4"/>
  <c r="P266129" i="4"/>
  <c r="Q266128" i="4"/>
  <c r="P266128" i="4"/>
  <c r="R266128" i="4" s="1"/>
  <c r="Q266127" i="4"/>
  <c r="P266127" i="4"/>
  <c r="Q266126" i="4"/>
  <c r="R266126" i="4" s="1"/>
  <c r="P266126" i="4"/>
  <c r="Q266125" i="4"/>
  <c r="P266125" i="4"/>
  <c r="Q266124" i="4"/>
  <c r="P266124" i="4"/>
  <c r="Q266123" i="4"/>
  <c r="R266123" i="4" s="1"/>
  <c r="P266123" i="4"/>
  <c r="Q266122" i="4"/>
  <c r="P266122" i="4"/>
  <c r="R266122" i="4" s="1"/>
  <c r="Q266121" i="4"/>
  <c r="P266121" i="4"/>
  <c r="Q266120" i="4"/>
  <c r="P266120" i="4"/>
  <c r="R266120" i="4" s="1"/>
  <c r="Q266119" i="4"/>
  <c r="P266119" i="4"/>
  <c r="Q266118" i="4"/>
  <c r="P266118" i="4"/>
  <c r="Q266117" i="4"/>
  <c r="P266117" i="4"/>
  <c r="Q266116" i="4"/>
  <c r="P266116" i="4"/>
  <c r="Q266115" i="4"/>
  <c r="R266115" i="4" s="1"/>
  <c r="P266115" i="4"/>
  <c r="R266114" i="4"/>
  <c r="Q266114" i="4"/>
  <c r="P266114" i="4"/>
  <c r="Q266113" i="4"/>
  <c r="P266113" i="4"/>
  <c r="Q266112" i="4"/>
  <c r="P266112" i="4"/>
  <c r="R266112" i="4" s="1"/>
  <c r="Q266111" i="4"/>
  <c r="P266111" i="4"/>
  <c r="Q266110" i="4"/>
  <c r="R266110" i="4" s="1"/>
  <c r="P266110" i="4"/>
  <c r="Q266109" i="4"/>
  <c r="P266109" i="4"/>
  <c r="Q266108" i="4"/>
  <c r="P266108" i="4"/>
  <c r="Q266107" i="4"/>
  <c r="R266107" i="4" s="1"/>
  <c r="P266107" i="4"/>
  <c r="Q266106" i="4"/>
  <c r="P266106" i="4"/>
  <c r="R266106" i="4" s="1"/>
  <c r="Q266105" i="4"/>
  <c r="P266105" i="4"/>
  <c r="Q266104" i="4"/>
  <c r="P266104" i="4"/>
  <c r="R266104" i="4" s="1"/>
  <c r="Q266103" i="4"/>
  <c r="P266103" i="4"/>
  <c r="Q266102" i="4"/>
  <c r="P266102" i="4"/>
  <c r="R266102" i="4" s="1"/>
  <c r="Q266101" i="4"/>
  <c r="P266101" i="4"/>
  <c r="Q266100" i="4"/>
  <c r="P266100" i="4"/>
  <c r="Q266099" i="4"/>
  <c r="R266099" i="4" s="1"/>
  <c r="P266099" i="4"/>
  <c r="R266098" i="4"/>
  <c r="Q266098" i="4"/>
  <c r="P266098" i="4"/>
  <c r="Q266097" i="4"/>
  <c r="P266097" i="4"/>
  <c r="Q266096" i="4"/>
  <c r="P266096" i="4"/>
  <c r="R266096" i="4" s="1"/>
  <c r="Q266095" i="4"/>
  <c r="P266095" i="4"/>
  <c r="Q266094" i="4"/>
  <c r="R266094" i="4" s="1"/>
  <c r="P266094" i="4"/>
  <c r="Q266093" i="4"/>
  <c r="P266093" i="4"/>
  <c r="Q266092" i="4"/>
  <c r="P266092" i="4"/>
  <c r="Q266091" i="4"/>
  <c r="R266091" i="4" s="1"/>
  <c r="P266091" i="4"/>
  <c r="Q266090" i="4"/>
  <c r="P266090" i="4"/>
  <c r="R266090" i="4" s="1"/>
  <c r="Q266089" i="4"/>
  <c r="P266089" i="4"/>
  <c r="Q266088" i="4"/>
  <c r="P266088" i="4"/>
  <c r="R266088" i="4" s="1"/>
  <c r="Q266087" i="4"/>
  <c r="P266087" i="4"/>
  <c r="Q266086" i="4"/>
  <c r="P266086" i="4"/>
  <c r="R266086" i="4" s="1"/>
  <c r="Q266085" i="4"/>
  <c r="P266085" i="4"/>
  <c r="Q266084" i="4"/>
  <c r="P266084" i="4"/>
  <c r="Q266083" i="4"/>
  <c r="R266083" i="4" s="1"/>
  <c r="P266083" i="4"/>
  <c r="R266082" i="4"/>
  <c r="Q266082" i="4"/>
  <c r="P266082" i="4"/>
  <c r="Q266081" i="4"/>
  <c r="P266081" i="4"/>
  <c r="Q266080" i="4"/>
  <c r="P266080" i="4"/>
  <c r="R266080" i="4" s="1"/>
  <c r="Q266079" i="4"/>
  <c r="P266079" i="4"/>
  <c r="Q266078" i="4"/>
  <c r="R266078" i="4" s="1"/>
  <c r="P266078" i="4"/>
  <c r="Q266077" i="4"/>
  <c r="P266077" i="4"/>
  <c r="Q266076" i="4"/>
  <c r="P266076" i="4"/>
  <c r="Q266075" i="4"/>
  <c r="R266075" i="4" s="1"/>
  <c r="P266075" i="4"/>
  <c r="Q266074" i="4"/>
  <c r="P266074" i="4"/>
  <c r="R266074" i="4" s="1"/>
  <c r="Q266073" i="4"/>
  <c r="P266073" i="4"/>
  <c r="Q266072" i="4"/>
  <c r="P266072" i="4"/>
  <c r="R266072" i="4" s="1"/>
  <c r="Q266071" i="4"/>
  <c r="P266071" i="4"/>
  <c r="Q266070" i="4"/>
  <c r="P266070" i="4"/>
  <c r="Q266069" i="4"/>
  <c r="P266069" i="4"/>
  <c r="Q266068" i="4"/>
  <c r="P266068" i="4"/>
  <c r="Q266067" i="4"/>
  <c r="R266067" i="4" s="1"/>
  <c r="P266067" i="4"/>
  <c r="R266066" i="4"/>
  <c r="Q266066" i="4"/>
  <c r="P266066" i="4"/>
  <c r="Q266065" i="4"/>
  <c r="P266065" i="4"/>
  <c r="Q266064" i="4"/>
  <c r="P266064" i="4"/>
  <c r="R266064" i="4" s="1"/>
  <c r="Q266063" i="4"/>
  <c r="P266063" i="4"/>
  <c r="Q266062" i="4"/>
  <c r="R266062" i="4" s="1"/>
  <c r="P266062" i="4"/>
  <c r="Q266061" i="4"/>
  <c r="P266061" i="4"/>
  <c r="Q266060" i="4"/>
  <c r="P266060" i="4"/>
  <c r="Q266059" i="4"/>
  <c r="R266059" i="4" s="1"/>
  <c r="P266059" i="4"/>
  <c r="Q266058" i="4"/>
  <c r="P266058" i="4"/>
  <c r="R266058" i="4" s="1"/>
  <c r="Q266057" i="4"/>
  <c r="P266057" i="4"/>
  <c r="Q266056" i="4"/>
  <c r="P266056" i="4"/>
  <c r="R266056" i="4" s="1"/>
  <c r="Q266055" i="4"/>
  <c r="P266055" i="4"/>
  <c r="Q266054" i="4"/>
  <c r="P266054" i="4"/>
  <c r="Q266053" i="4"/>
  <c r="P266053" i="4"/>
  <c r="Q266052" i="4"/>
  <c r="P266052" i="4"/>
  <c r="Q266051" i="4"/>
  <c r="R266051" i="4" s="1"/>
  <c r="P266051" i="4"/>
  <c r="R266050" i="4"/>
  <c r="Q266050" i="4"/>
  <c r="P266050" i="4"/>
  <c r="Q266049" i="4"/>
  <c r="P266049" i="4"/>
  <c r="Q266048" i="4"/>
  <c r="P266048" i="4"/>
  <c r="R266048" i="4" s="1"/>
  <c r="Q266047" i="4"/>
  <c r="P266047" i="4"/>
  <c r="Q266046" i="4"/>
  <c r="R266046" i="4" s="1"/>
  <c r="P266046" i="4"/>
  <c r="Q266045" i="4"/>
  <c r="P266045" i="4"/>
  <c r="Q266044" i="4"/>
  <c r="P266044" i="4"/>
  <c r="Q266043" i="4"/>
  <c r="R266043" i="4" s="1"/>
  <c r="P266043" i="4"/>
  <c r="Q266042" i="4"/>
  <c r="P266042" i="4"/>
  <c r="R266042" i="4" s="1"/>
  <c r="Q266041" i="4"/>
  <c r="P266041" i="4"/>
  <c r="Q266040" i="4"/>
  <c r="P266040" i="4"/>
  <c r="R266040" i="4" s="1"/>
  <c r="Q266039" i="4"/>
  <c r="P266039" i="4"/>
  <c r="Q266038" i="4"/>
  <c r="P266038" i="4"/>
  <c r="R266038" i="4" s="1"/>
  <c r="Q266037" i="4"/>
  <c r="P266037" i="4"/>
  <c r="Q266036" i="4"/>
  <c r="P266036" i="4"/>
  <c r="Q266035" i="4"/>
  <c r="R266035" i="4" s="1"/>
  <c r="P266035" i="4"/>
  <c r="R266034" i="4"/>
  <c r="Q266034" i="4"/>
  <c r="P266034" i="4"/>
  <c r="Q266033" i="4"/>
  <c r="P266033" i="4"/>
  <c r="Q266032" i="4"/>
  <c r="P266032" i="4"/>
  <c r="R266032" i="4" s="1"/>
  <c r="Q266031" i="4"/>
  <c r="P266031" i="4"/>
  <c r="Q266030" i="4"/>
  <c r="R266030" i="4" s="1"/>
  <c r="P266030" i="4"/>
  <c r="Q266029" i="4"/>
  <c r="P266029" i="4"/>
  <c r="Q266028" i="4"/>
  <c r="P266028" i="4"/>
  <c r="Q266027" i="4"/>
  <c r="R266027" i="4" s="1"/>
  <c r="P266027" i="4"/>
  <c r="Q266026" i="4"/>
  <c r="P266026" i="4"/>
  <c r="R266026" i="4" s="1"/>
  <c r="Q266025" i="4"/>
  <c r="P266025" i="4"/>
  <c r="Q266024" i="4"/>
  <c r="P266024" i="4"/>
  <c r="R266024" i="4" s="1"/>
  <c r="Q266023" i="4"/>
  <c r="P266023" i="4"/>
  <c r="Q266022" i="4"/>
  <c r="P266022" i="4"/>
  <c r="R266022" i="4" s="1"/>
  <c r="Q266021" i="4"/>
  <c r="P266021" i="4"/>
  <c r="Q266020" i="4"/>
  <c r="P266020" i="4"/>
  <c r="Q266019" i="4"/>
  <c r="R266019" i="4" s="1"/>
  <c r="P266019" i="4"/>
  <c r="R266018" i="4"/>
  <c r="Q266018" i="4"/>
  <c r="P266018" i="4"/>
  <c r="Q266017" i="4"/>
  <c r="P266017" i="4"/>
  <c r="Q266016" i="4"/>
  <c r="P266016" i="4"/>
  <c r="R266016" i="4" s="1"/>
  <c r="Q266015" i="4"/>
  <c r="P266015" i="4"/>
  <c r="Q266014" i="4"/>
  <c r="R266014" i="4" s="1"/>
  <c r="P266014" i="4"/>
  <c r="Q266013" i="4"/>
  <c r="P266013" i="4"/>
  <c r="Q266012" i="4"/>
  <c r="P266012" i="4"/>
  <c r="Q266011" i="4"/>
  <c r="R266011" i="4" s="1"/>
  <c r="P266011" i="4"/>
  <c r="Q266010" i="4"/>
  <c r="P266010" i="4"/>
  <c r="R266010" i="4" s="1"/>
  <c r="Q266009" i="4"/>
  <c r="P266009" i="4"/>
  <c r="Q266008" i="4"/>
  <c r="P266008" i="4"/>
  <c r="R266008" i="4" s="1"/>
  <c r="Q266007" i="4"/>
  <c r="P266007" i="4"/>
  <c r="Q266006" i="4"/>
  <c r="P266006" i="4"/>
  <c r="Q266005" i="4"/>
  <c r="P266005" i="4"/>
  <c r="Q266004" i="4"/>
  <c r="P266004" i="4"/>
  <c r="Q266003" i="4"/>
  <c r="R266003" i="4" s="1"/>
  <c r="P266003" i="4"/>
  <c r="R266002" i="4"/>
  <c r="Q266002" i="4"/>
  <c r="P266002" i="4"/>
  <c r="Q266001" i="4"/>
  <c r="P266001" i="4"/>
  <c r="Q266000" i="4"/>
  <c r="P266000" i="4"/>
  <c r="R266000" i="4" s="1"/>
  <c r="Q265999" i="4"/>
  <c r="P265999" i="4"/>
  <c r="Q265998" i="4"/>
  <c r="R265998" i="4" s="1"/>
  <c r="P265998" i="4"/>
  <c r="Q265997" i="4"/>
  <c r="P265997" i="4"/>
  <c r="Q265996" i="4"/>
  <c r="P265996" i="4"/>
  <c r="Q265995" i="4"/>
  <c r="R265995" i="4" s="1"/>
  <c r="P265995" i="4"/>
  <c r="Q265994" i="4"/>
  <c r="P265994" i="4"/>
  <c r="R265994" i="4" s="1"/>
  <c r="Q265993" i="4"/>
  <c r="P265993" i="4"/>
  <c r="Q265992" i="4"/>
  <c r="P265992" i="4"/>
  <c r="R265992" i="4" s="1"/>
  <c r="Q265991" i="4"/>
  <c r="P265991" i="4"/>
  <c r="Q265990" i="4"/>
  <c r="P265990" i="4"/>
  <c r="Q265989" i="4"/>
  <c r="P265989" i="4"/>
  <c r="Q265988" i="4"/>
  <c r="P265988" i="4"/>
  <c r="Q265987" i="4"/>
  <c r="R265987" i="4" s="1"/>
  <c r="P265987" i="4"/>
  <c r="R265986" i="4"/>
  <c r="Q265986" i="4"/>
  <c r="P265986" i="4"/>
  <c r="Q265985" i="4"/>
  <c r="P265985" i="4"/>
  <c r="Q265984" i="4"/>
  <c r="P265984" i="4"/>
  <c r="R265984" i="4" s="1"/>
  <c r="Q265983" i="4"/>
  <c r="P265983" i="4"/>
  <c r="Q265982" i="4"/>
  <c r="R265982" i="4" s="1"/>
  <c r="P265982" i="4"/>
  <c r="Q265981" i="4"/>
  <c r="P265981" i="4"/>
  <c r="Q265980" i="4"/>
  <c r="P265980" i="4"/>
  <c r="Q265979" i="4"/>
  <c r="R265979" i="4" s="1"/>
  <c r="P265979" i="4"/>
  <c r="Q265978" i="4"/>
  <c r="P265978" i="4"/>
  <c r="R265978" i="4" s="1"/>
  <c r="Q265977" i="4"/>
  <c r="P265977" i="4"/>
  <c r="Q265976" i="4"/>
  <c r="P265976" i="4"/>
  <c r="R265976" i="4" s="1"/>
  <c r="Q265975" i="4"/>
  <c r="P265975" i="4"/>
  <c r="Q265974" i="4"/>
  <c r="P265974" i="4"/>
  <c r="R265974" i="4" s="1"/>
  <c r="Q265973" i="4"/>
  <c r="P265973" i="4"/>
  <c r="Q265972" i="4"/>
  <c r="P265972" i="4"/>
  <c r="Q265971" i="4"/>
  <c r="R265971" i="4" s="1"/>
  <c r="P265971" i="4"/>
  <c r="R265970" i="4"/>
  <c r="Q265970" i="4"/>
  <c r="P265970" i="4"/>
  <c r="Q265969" i="4"/>
  <c r="P265969" i="4"/>
  <c r="Q265968" i="4"/>
  <c r="P265968" i="4"/>
  <c r="R265968" i="4" s="1"/>
  <c r="Q265967" i="4"/>
  <c r="P265967" i="4"/>
  <c r="Q265966" i="4"/>
  <c r="R265966" i="4" s="1"/>
  <c r="P265966" i="4"/>
  <c r="Q265965" i="4"/>
  <c r="P265965" i="4"/>
  <c r="Q265964" i="4"/>
  <c r="P265964" i="4"/>
  <c r="Q265963" i="4"/>
  <c r="R265963" i="4" s="1"/>
  <c r="P265963" i="4"/>
  <c r="Q265962" i="4"/>
  <c r="P265962" i="4"/>
  <c r="R265962" i="4" s="1"/>
  <c r="Q265961" i="4"/>
  <c r="P265961" i="4"/>
  <c r="Q265960" i="4"/>
  <c r="P265960" i="4"/>
  <c r="R265960" i="4" s="1"/>
  <c r="Q265959" i="4"/>
  <c r="P265959" i="4"/>
  <c r="Q265958" i="4"/>
  <c r="P265958" i="4"/>
  <c r="R265958" i="4" s="1"/>
  <c r="Q265957" i="4"/>
  <c r="P265957" i="4"/>
  <c r="Q265956" i="4"/>
  <c r="P265956" i="4"/>
  <c r="Q265955" i="4"/>
  <c r="R265955" i="4" s="1"/>
  <c r="P265955" i="4"/>
  <c r="R265954" i="4"/>
  <c r="Q265954" i="4"/>
  <c r="P265954" i="4"/>
  <c r="Q265953" i="4"/>
  <c r="P265953" i="4"/>
  <c r="Q265952" i="4"/>
  <c r="P265952" i="4"/>
  <c r="R265952" i="4" s="1"/>
  <c r="Q265951" i="4"/>
  <c r="P265951" i="4"/>
  <c r="Q265950" i="4"/>
  <c r="R265950" i="4" s="1"/>
  <c r="P265950" i="4"/>
  <c r="Q265949" i="4"/>
  <c r="P265949" i="4"/>
  <c r="Q265948" i="4"/>
  <c r="P265948" i="4"/>
  <c r="Q265947" i="4"/>
  <c r="R265947" i="4" s="1"/>
  <c r="P265947" i="4"/>
  <c r="Q265946" i="4"/>
  <c r="P265946" i="4"/>
  <c r="R265946" i="4" s="1"/>
  <c r="Q265945" i="4"/>
  <c r="P265945" i="4"/>
  <c r="Q265944" i="4"/>
  <c r="P265944" i="4"/>
  <c r="R265944" i="4" s="1"/>
  <c r="Q265943" i="4"/>
  <c r="P265943" i="4"/>
  <c r="Q265942" i="4"/>
  <c r="P265942" i="4"/>
  <c r="Q265941" i="4"/>
  <c r="P265941" i="4"/>
  <c r="Q265940" i="4"/>
  <c r="P265940" i="4"/>
  <c r="Q265939" i="4"/>
  <c r="R265939" i="4" s="1"/>
  <c r="P265939" i="4"/>
  <c r="R265938" i="4"/>
  <c r="Q265938" i="4"/>
  <c r="P265938" i="4"/>
  <c r="Q265937" i="4"/>
  <c r="P265937" i="4"/>
  <c r="Q265936" i="4"/>
  <c r="P265936" i="4"/>
  <c r="R265936" i="4" s="1"/>
  <c r="Q265935" i="4"/>
  <c r="P265935" i="4"/>
  <c r="Q265934" i="4"/>
  <c r="R265934" i="4" s="1"/>
  <c r="P265934" i="4"/>
  <c r="Q265933" i="4"/>
  <c r="P265933" i="4"/>
  <c r="Q265932" i="4"/>
  <c r="P265932" i="4"/>
  <c r="Q265931" i="4"/>
  <c r="R265931" i="4" s="1"/>
  <c r="P265931" i="4"/>
  <c r="Q265930" i="4"/>
  <c r="P265930" i="4"/>
  <c r="R265930" i="4" s="1"/>
  <c r="Q265929" i="4"/>
  <c r="P265929" i="4"/>
  <c r="Q265928" i="4"/>
  <c r="P265928" i="4"/>
  <c r="R265928" i="4" s="1"/>
  <c r="Q265927" i="4"/>
  <c r="P265927" i="4"/>
  <c r="Q265926" i="4"/>
  <c r="P265926" i="4"/>
  <c r="Q265925" i="4"/>
  <c r="P265925" i="4"/>
  <c r="Q265924" i="4"/>
  <c r="P265924" i="4"/>
  <c r="Q265923" i="4"/>
  <c r="R265923" i="4" s="1"/>
  <c r="P265923" i="4"/>
  <c r="R265922" i="4"/>
  <c r="Q265922" i="4"/>
  <c r="P265922" i="4"/>
  <c r="Q265921" i="4"/>
  <c r="P265921" i="4"/>
  <c r="Q265920" i="4"/>
  <c r="P265920" i="4"/>
  <c r="R265920" i="4" s="1"/>
  <c r="Q265919" i="4"/>
  <c r="P265919" i="4"/>
  <c r="Q265918" i="4"/>
  <c r="R265918" i="4" s="1"/>
  <c r="P265918" i="4"/>
  <c r="Q265917" i="4"/>
  <c r="P265917" i="4"/>
  <c r="Q265916" i="4"/>
  <c r="P265916" i="4"/>
  <c r="Q265915" i="4"/>
  <c r="R265915" i="4" s="1"/>
  <c r="P265915" i="4"/>
  <c r="Q265914" i="4"/>
  <c r="P265914" i="4"/>
  <c r="R265914" i="4" s="1"/>
  <c r="Q265913" i="4"/>
  <c r="P265913" i="4"/>
  <c r="Q265912" i="4"/>
  <c r="P265912" i="4"/>
  <c r="R265912" i="4" s="1"/>
  <c r="Q265911" i="4"/>
  <c r="P265911" i="4"/>
  <c r="Q265910" i="4"/>
  <c r="P265910" i="4"/>
  <c r="R265910" i="4" s="1"/>
  <c r="Q265909" i="4"/>
  <c r="P265909" i="4"/>
  <c r="Q265908" i="4"/>
  <c r="P265908" i="4"/>
  <c r="Q265907" i="4"/>
  <c r="R265907" i="4" s="1"/>
  <c r="P265907" i="4"/>
  <c r="R265906" i="4"/>
  <c r="Q265906" i="4"/>
  <c r="P265906" i="4"/>
  <c r="Q265905" i="4"/>
  <c r="P265905" i="4"/>
  <c r="Q265904" i="4"/>
  <c r="P265904" i="4"/>
  <c r="R265904" i="4" s="1"/>
  <c r="Q265903" i="4"/>
  <c r="P265903" i="4"/>
  <c r="Q265902" i="4"/>
  <c r="R265902" i="4" s="1"/>
  <c r="P265902" i="4"/>
  <c r="Q265901" i="4"/>
  <c r="P265901" i="4"/>
  <c r="Q265900" i="4"/>
  <c r="P265900" i="4"/>
  <c r="Q265899" i="4"/>
  <c r="R265899" i="4" s="1"/>
  <c r="P265899" i="4"/>
  <c r="Q265898" i="4"/>
  <c r="P265898" i="4"/>
  <c r="R265898" i="4" s="1"/>
  <c r="Q265897" i="4"/>
  <c r="P265897" i="4"/>
  <c r="Q265896" i="4"/>
  <c r="P265896" i="4"/>
  <c r="R265896" i="4" s="1"/>
  <c r="Q265895" i="4"/>
  <c r="P265895" i="4"/>
  <c r="Q265894" i="4"/>
  <c r="P265894" i="4"/>
  <c r="R265894" i="4" s="1"/>
  <c r="Q265893" i="4"/>
  <c r="P265893" i="4"/>
  <c r="Q265892" i="4"/>
  <c r="P265892" i="4"/>
  <c r="Q265891" i="4"/>
  <c r="R265891" i="4" s="1"/>
  <c r="P265891" i="4"/>
  <c r="R265890" i="4"/>
  <c r="Q265890" i="4"/>
  <c r="P265890" i="4"/>
  <c r="Q265889" i="4"/>
  <c r="P265889" i="4"/>
  <c r="Q265888" i="4"/>
  <c r="P265888" i="4"/>
  <c r="R265888" i="4" s="1"/>
  <c r="Q265887" i="4"/>
  <c r="P265887" i="4"/>
  <c r="Q265886" i="4"/>
  <c r="R265886" i="4" s="1"/>
  <c r="P265886" i="4"/>
  <c r="Q265885" i="4"/>
  <c r="P265885" i="4"/>
  <c r="Q265884" i="4"/>
  <c r="P265884" i="4"/>
  <c r="Q265883" i="4"/>
  <c r="R265883" i="4" s="1"/>
  <c r="P265883" i="4"/>
  <c r="Q265882" i="4"/>
  <c r="P265882" i="4"/>
  <c r="R265882" i="4" s="1"/>
  <c r="Q265881" i="4"/>
  <c r="P265881" i="4"/>
  <c r="Q265880" i="4"/>
  <c r="P265880" i="4"/>
  <c r="R265880" i="4" s="1"/>
  <c r="Q265879" i="4"/>
  <c r="P265879" i="4"/>
  <c r="Q265878" i="4"/>
  <c r="P265878" i="4"/>
  <c r="Q265877" i="4"/>
  <c r="P265877" i="4"/>
  <c r="Q265876" i="4"/>
  <c r="P265876" i="4"/>
  <c r="Q265875" i="4"/>
  <c r="R265875" i="4" s="1"/>
  <c r="P265875" i="4"/>
  <c r="R265874" i="4"/>
  <c r="Q265874" i="4"/>
  <c r="P265874" i="4"/>
  <c r="Q265873" i="4"/>
  <c r="P265873" i="4"/>
  <c r="Q265872" i="4"/>
  <c r="P265872" i="4"/>
  <c r="R265872" i="4" s="1"/>
  <c r="Q265871" i="4"/>
  <c r="P265871" i="4"/>
  <c r="Q265870" i="4"/>
  <c r="R265870" i="4" s="1"/>
  <c r="P265870" i="4"/>
  <c r="Q265869" i="4"/>
  <c r="P265869" i="4"/>
  <c r="Q265868" i="4"/>
  <c r="P265868" i="4"/>
  <c r="Q265867" i="4"/>
  <c r="R265867" i="4" s="1"/>
  <c r="P265867" i="4"/>
  <c r="Q265866" i="4"/>
  <c r="P265866" i="4"/>
  <c r="R265866" i="4" s="1"/>
  <c r="Q265865" i="4"/>
  <c r="P265865" i="4"/>
  <c r="Q265864" i="4"/>
  <c r="P265864" i="4"/>
  <c r="R265864" i="4" s="1"/>
  <c r="Q265863" i="4"/>
  <c r="P265863" i="4"/>
  <c r="Q265862" i="4"/>
  <c r="P265862" i="4"/>
  <c r="Q265861" i="4"/>
  <c r="P265861" i="4"/>
  <c r="Q265860" i="4"/>
  <c r="P265860" i="4"/>
  <c r="Q265859" i="4"/>
  <c r="R265859" i="4" s="1"/>
  <c r="P265859" i="4"/>
  <c r="R265858" i="4"/>
  <c r="Q265858" i="4"/>
  <c r="P265858" i="4"/>
  <c r="Q265857" i="4"/>
  <c r="P265857" i="4"/>
  <c r="Q265856" i="4"/>
  <c r="P265856" i="4"/>
  <c r="R265856" i="4" s="1"/>
  <c r="Q265855" i="4"/>
  <c r="P265855" i="4"/>
  <c r="Q265854" i="4"/>
  <c r="R265854" i="4" s="1"/>
  <c r="P265854" i="4"/>
  <c r="Q265853" i="4"/>
  <c r="P265853" i="4"/>
  <c r="Q265852" i="4"/>
  <c r="P265852" i="4"/>
  <c r="Q265851" i="4"/>
  <c r="R265851" i="4" s="1"/>
  <c r="P265851" i="4"/>
  <c r="Q265850" i="4"/>
  <c r="P265850" i="4"/>
  <c r="R265850" i="4" s="1"/>
  <c r="Q265849" i="4"/>
  <c r="P265849" i="4"/>
  <c r="Q265848" i="4"/>
  <c r="P265848" i="4"/>
  <c r="R265848" i="4" s="1"/>
  <c r="Q265847" i="4"/>
  <c r="P265847" i="4"/>
  <c r="Q265846" i="4"/>
  <c r="P265846" i="4"/>
  <c r="R265846" i="4" s="1"/>
  <c r="Q265845" i="4"/>
  <c r="P265845" i="4"/>
  <c r="Q265844" i="4"/>
  <c r="P265844" i="4"/>
  <c r="Q265843" i="4"/>
  <c r="R265843" i="4" s="1"/>
  <c r="P265843" i="4"/>
  <c r="R265842" i="4"/>
  <c r="Q265842" i="4"/>
  <c r="P265842" i="4"/>
  <c r="Q265841" i="4"/>
  <c r="P265841" i="4"/>
  <c r="Q265840" i="4"/>
  <c r="P265840" i="4"/>
  <c r="R265840" i="4" s="1"/>
  <c r="Q265839" i="4"/>
  <c r="P265839" i="4"/>
  <c r="Q265838" i="4"/>
  <c r="R265838" i="4" s="1"/>
  <c r="P265838" i="4"/>
  <c r="Q265837" i="4"/>
  <c r="P265837" i="4"/>
  <c r="Q265836" i="4"/>
  <c r="P265836" i="4"/>
  <c r="Q265835" i="4"/>
  <c r="R265835" i="4" s="1"/>
  <c r="P265835" i="4"/>
  <c r="Q265834" i="4"/>
  <c r="P265834" i="4"/>
  <c r="R265834" i="4" s="1"/>
  <c r="Q265833" i="4"/>
  <c r="P265833" i="4"/>
  <c r="Q265832" i="4"/>
  <c r="P265832" i="4"/>
  <c r="R265832" i="4" s="1"/>
  <c r="Q265831" i="4"/>
  <c r="P265831" i="4"/>
  <c r="Q265830" i="4"/>
  <c r="P265830" i="4"/>
  <c r="R265830" i="4" s="1"/>
  <c r="Q265829" i="4"/>
  <c r="P265829" i="4"/>
  <c r="Q265828" i="4"/>
  <c r="P265828" i="4"/>
  <c r="Q265827" i="4"/>
  <c r="R265827" i="4" s="1"/>
  <c r="P265827" i="4"/>
  <c r="R265826" i="4"/>
  <c r="Q265826" i="4"/>
  <c r="P265826" i="4"/>
  <c r="Q265825" i="4"/>
  <c r="P265825" i="4"/>
  <c r="Q265824" i="4"/>
  <c r="P265824" i="4"/>
  <c r="R265824" i="4" s="1"/>
  <c r="Q265823" i="4"/>
  <c r="P265823" i="4"/>
  <c r="Q265822" i="4"/>
  <c r="R265822" i="4" s="1"/>
  <c r="P265822" i="4"/>
  <c r="Q265821" i="4"/>
  <c r="P265821" i="4"/>
  <c r="Q265820" i="4"/>
  <c r="P265820" i="4"/>
  <c r="Q265819" i="4"/>
  <c r="R265819" i="4" s="1"/>
  <c r="P265819" i="4"/>
  <c r="Q265818" i="4"/>
  <c r="P265818" i="4"/>
  <c r="R265818" i="4" s="1"/>
  <c r="Q265817" i="4"/>
  <c r="P265817" i="4"/>
  <c r="Q265816" i="4"/>
  <c r="P265816" i="4"/>
  <c r="R265816" i="4" s="1"/>
  <c r="Q265815" i="4"/>
  <c r="P265815" i="4"/>
  <c r="Q265814" i="4"/>
  <c r="P265814" i="4"/>
  <c r="Q265813" i="4"/>
  <c r="P265813" i="4"/>
  <c r="Q265812" i="4"/>
  <c r="P265812" i="4"/>
  <c r="Q265811" i="4"/>
  <c r="R265811" i="4" s="1"/>
  <c r="P265811" i="4"/>
  <c r="R265810" i="4"/>
  <c r="Q265810" i="4"/>
  <c r="P265810" i="4"/>
  <c r="Q265809" i="4"/>
  <c r="P265809" i="4"/>
  <c r="Q265808" i="4"/>
  <c r="P265808" i="4"/>
  <c r="R265808" i="4" s="1"/>
  <c r="Q265807" i="4"/>
  <c r="P265807" i="4"/>
  <c r="Q265806" i="4"/>
  <c r="R265806" i="4" s="1"/>
  <c r="P265806" i="4"/>
  <c r="Q265805" i="4"/>
  <c r="P265805" i="4"/>
  <c r="Q265804" i="4"/>
  <c r="P265804" i="4"/>
  <c r="Q265803" i="4"/>
  <c r="R265803" i="4" s="1"/>
  <c r="P265803" i="4"/>
  <c r="Q265802" i="4"/>
  <c r="P265802" i="4"/>
  <c r="R265802" i="4" s="1"/>
  <c r="Q265801" i="4"/>
  <c r="P265801" i="4"/>
  <c r="Q265800" i="4"/>
  <c r="P265800" i="4"/>
  <c r="R265800" i="4" s="1"/>
  <c r="Q265799" i="4"/>
  <c r="P265799" i="4"/>
  <c r="Q265798" i="4"/>
  <c r="P265798" i="4"/>
  <c r="Q265797" i="4"/>
  <c r="P265797" i="4"/>
  <c r="Q265796" i="4"/>
  <c r="P265796" i="4"/>
  <c r="Q265795" i="4"/>
  <c r="R265795" i="4" s="1"/>
  <c r="P265795" i="4"/>
  <c r="R265794" i="4"/>
  <c r="Q265794" i="4"/>
  <c r="P265794" i="4"/>
  <c r="Q265793" i="4"/>
  <c r="P265793" i="4"/>
  <c r="Q265792" i="4"/>
  <c r="P265792" i="4"/>
  <c r="R265792" i="4" s="1"/>
  <c r="Q265791" i="4"/>
  <c r="P265791" i="4"/>
  <c r="Q265790" i="4"/>
  <c r="P265790" i="4"/>
  <c r="R265790" i="4" s="1"/>
  <c r="Q265789" i="4"/>
  <c r="P265789" i="4"/>
  <c r="Q265788" i="4"/>
  <c r="R265788" i="4" s="1"/>
  <c r="P265788" i="4"/>
  <c r="Q265787" i="4"/>
  <c r="R265787" i="4" s="1"/>
  <c r="P265787" i="4"/>
  <c r="Q265786" i="4"/>
  <c r="P265786" i="4"/>
  <c r="R265786" i="4" s="1"/>
  <c r="Q265785" i="4"/>
  <c r="P265785" i="4"/>
  <c r="Q265784" i="4"/>
  <c r="P265784" i="4"/>
  <c r="R265784" i="4" s="1"/>
  <c r="Q265783" i="4"/>
  <c r="P265783" i="4"/>
  <c r="Q265782" i="4"/>
  <c r="P265782" i="4"/>
  <c r="R265782" i="4" s="1"/>
  <c r="Q265781" i="4"/>
  <c r="P265781" i="4"/>
  <c r="Q265780" i="4"/>
  <c r="P265780" i="4"/>
  <c r="R265780" i="4" s="1"/>
  <c r="Q265779" i="4"/>
  <c r="R265779" i="4" s="1"/>
  <c r="P265779" i="4"/>
  <c r="Q265778" i="4"/>
  <c r="P265778" i="4"/>
  <c r="R265778" i="4" s="1"/>
  <c r="Q265777" i="4"/>
  <c r="P265777" i="4"/>
  <c r="Q265776" i="4"/>
  <c r="P265776" i="4"/>
  <c r="R265776" i="4" s="1"/>
  <c r="Q265775" i="4"/>
  <c r="P265775" i="4"/>
  <c r="Q265774" i="4"/>
  <c r="P265774" i="4"/>
  <c r="R265774" i="4" s="1"/>
  <c r="Q265773" i="4"/>
  <c r="P265773" i="4"/>
  <c r="Q265772" i="4"/>
  <c r="R265772" i="4" s="1"/>
  <c r="P265772" i="4"/>
  <c r="Q265771" i="4"/>
  <c r="R265771" i="4" s="1"/>
  <c r="P265771" i="4"/>
  <c r="R265770" i="4"/>
  <c r="Q265770" i="4"/>
  <c r="P265770" i="4"/>
  <c r="Q265769" i="4"/>
  <c r="P265769" i="4"/>
  <c r="Q265768" i="4"/>
  <c r="P265768" i="4"/>
  <c r="R265768" i="4" s="1"/>
  <c r="Q265767" i="4"/>
  <c r="P265767" i="4"/>
  <c r="Q265766" i="4"/>
  <c r="P265766" i="4"/>
  <c r="R265766" i="4" s="1"/>
  <c r="Q265765" i="4"/>
  <c r="P265765" i="4"/>
  <c r="Q265764" i="4"/>
  <c r="P265764" i="4"/>
  <c r="Q265763" i="4"/>
  <c r="R265763" i="4" s="1"/>
  <c r="P265763" i="4"/>
  <c r="R265762" i="4"/>
  <c r="Q265762" i="4"/>
  <c r="P265762" i="4"/>
  <c r="Q265761" i="4"/>
  <c r="P265761" i="4"/>
  <c r="Q265760" i="4"/>
  <c r="P265760" i="4"/>
  <c r="R265760" i="4" s="1"/>
  <c r="Q265759" i="4"/>
  <c r="P265759" i="4"/>
  <c r="Q265758" i="4"/>
  <c r="P265758" i="4"/>
  <c r="R265758" i="4" s="1"/>
  <c r="Q265757" i="4"/>
  <c r="P265757" i="4"/>
  <c r="Q265756" i="4"/>
  <c r="R265756" i="4" s="1"/>
  <c r="P265756" i="4"/>
  <c r="Q265755" i="4"/>
  <c r="R265755" i="4" s="1"/>
  <c r="P265755" i="4"/>
  <c r="Q265754" i="4"/>
  <c r="P265754" i="4"/>
  <c r="R265754" i="4" s="1"/>
  <c r="Q265753" i="4"/>
  <c r="P265753" i="4"/>
  <c r="Q265752" i="4"/>
  <c r="P265752" i="4"/>
  <c r="R265752" i="4" s="1"/>
  <c r="Q265751" i="4"/>
  <c r="P265751" i="4"/>
  <c r="Q265750" i="4"/>
  <c r="P265750" i="4"/>
  <c r="R265750" i="4" s="1"/>
  <c r="Q265749" i="4"/>
  <c r="P265749" i="4"/>
  <c r="Q265748" i="4"/>
  <c r="P265748" i="4"/>
  <c r="R265748" i="4" s="1"/>
  <c r="Q265747" i="4"/>
  <c r="R265747" i="4" s="1"/>
  <c r="P265747" i="4"/>
  <c r="Q265746" i="4"/>
  <c r="P265746" i="4"/>
  <c r="R265746" i="4" s="1"/>
  <c r="Q265745" i="4"/>
  <c r="P265745" i="4"/>
  <c r="Q265744" i="4"/>
  <c r="P265744" i="4"/>
  <c r="R265744" i="4" s="1"/>
  <c r="Q265743" i="4"/>
  <c r="P265743" i="4"/>
  <c r="Q265742" i="4"/>
  <c r="P265742" i="4"/>
  <c r="R265742" i="4" s="1"/>
  <c r="Q265741" i="4"/>
  <c r="P265741" i="4"/>
  <c r="Q265740" i="4"/>
  <c r="R265740" i="4" s="1"/>
  <c r="P265740" i="4"/>
  <c r="Q265739" i="4"/>
  <c r="R265739" i="4" s="1"/>
  <c r="P265739" i="4"/>
  <c r="R265738" i="4"/>
  <c r="Q265738" i="4"/>
  <c r="P265738" i="4"/>
  <c r="Q265737" i="4"/>
  <c r="P265737" i="4"/>
  <c r="Q265736" i="4"/>
  <c r="P265736" i="4"/>
  <c r="R265736" i="4" s="1"/>
  <c r="Q265735" i="4"/>
  <c r="P265735" i="4"/>
  <c r="Q265734" i="4"/>
  <c r="P265734" i="4"/>
  <c r="R265734" i="4" s="1"/>
  <c r="Q265733" i="4"/>
  <c r="P265733" i="4"/>
  <c r="Q265732" i="4"/>
  <c r="P265732" i="4"/>
  <c r="Q265731" i="4"/>
  <c r="R265731" i="4" s="1"/>
  <c r="P265731" i="4"/>
  <c r="R265730" i="4"/>
  <c r="Q265730" i="4"/>
  <c r="P265730" i="4"/>
  <c r="Q265729" i="4"/>
  <c r="P265729" i="4"/>
  <c r="Q265728" i="4"/>
  <c r="P265728" i="4"/>
  <c r="R265728" i="4" s="1"/>
  <c r="Q265727" i="4"/>
  <c r="P265727" i="4"/>
  <c r="Q265726" i="4"/>
  <c r="P265726" i="4"/>
  <c r="R265726" i="4" s="1"/>
  <c r="Q265725" i="4"/>
  <c r="P265725" i="4"/>
  <c r="Q265724" i="4"/>
  <c r="R265724" i="4" s="1"/>
  <c r="P265724" i="4"/>
  <c r="Q265723" i="4"/>
  <c r="R265723" i="4" s="1"/>
  <c r="P265723" i="4"/>
  <c r="Q265722" i="4"/>
  <c r="P265722" i="4"/>
  <c r="R265722" i="4" s="1"/>
  <c r="Q265721" i="4"/>
  <c r="P265721" i="4"/>
  <c r="Q265720" i="4"/>
  <c r="P265720" i="4"/>
  <c r="R265720" i="4" s="1"/>
  <c r="Q265719" i="4"/>
  <c r="P265719" i="4"/>
  <c r="Q265718" i="4"/>
  <c r="P265718" i="4"/>
  <c r="R265718" i="4" s="1"/>
  <c r="Q265717" i="4"/>
  <c r="P265717" i="4"/>
  <c r="Q265716" i="4"/>
  <c r="P265716" i="4"/>
  <c r="R265716" i="4" s="1"/>
  <c r="Q265715" i="4"/>
  <c r="R265715" i="4" s="1"/>
  <c r="P265715" i="4"/>
  <c r="Q265714" i="4"/>
  <c r="P265714" i="4"/>
  <c r="R265714" i="4" s="1"/>
  <c r="Q265713" i="4"/>
  <c r="P265713" i="4"/>
  <c r="Q265712" i="4"/>
  <c r="P265712" i="4"/>
  <c r="R265712" i="4" s="1"/>
  <c r="Q265711" i="4"/>
  <c r="P265711" i="4"/>
  <c r="Q265710" i="4"/>
  <c r="P265710" i="4"/>
  <c r="R265710" i="4" s="1"/>
  <c r="Q265709" i="4"/>
  <c r="P265709" i="4"/>
  <c r="Q265708" i="4"/>
  <c r="R265708" i="4" s="1"/>
  <c r="P265708" i="4"/>
  <c r="Q265707" i="4"/>
  <c r="R265707" i="4" s="1"/>
  <c r="P265707" i="4"/>
  <c r="R265706" i="4"/>
  <c r="Q265706" i="4"/>
  <c r="P265706" i="4"/>
  <c r="Q265705" i="4"/>
  <c r="P265705" i="4"/>
  <c r="Q265704" i="4"/>
  <c r="P265704" i="4"/>
  <c r="R265704" i="4" s="1"/>
  <c r="Q265703" i="4"/>
  <c r="P265703" i="4"/>
  <c r="Q265702" i="4"/>
  <c r="P265702" i="4"/>
  <c r="R265702" i="4" s="1"/>
  <c r="Q265701" i="4"/>
  <c r="P265701" i="4"/>
  <c r="Q265700" i="4"/>
  <c r="P265700" i="4"/>
  <c r="Q265699" i="4"/>
  <c r="R265699" i="4" s="1"/>
  <c r="P265699" i="4"/>
  <c r="R265698" i="4"/>
  <c r="Q265698" i="4"/>
  <c r="P265698" i="4"/>
  <c r="Q265697" i="4"/>
  <c r="P265697" i="4"/>
  <c r="Q265696" i="4"/>
  <c r="P265696" i="4"/>
  <c r="R265696" i="4" s="1"/>
  <c r="Q265695" i="4"/>
  <c r="P265695" i="4"/>
  <c r="Q265694" i="4"/>
  <c r="P265694" i="4"/>
  <c r="R265694" i="4" s="1"/>
  <c r="Q265693" i="4"/>
  <c r="P265693" i="4"/>
  <c r="Q265692" i="4"/>
  <c r="R265692" i="4" s="1"/>
  <c r="P265692" i="4"/>
  <c r="Q265691" i="4"/>
  <c r="R265691" i="4" s="1"/>
  <c r="P265691" i="4"/>
  <c r="Q265690" i="4"/>
  <c r="P265690" i="4"/>
  <c r="R265690" i="4" s="1"/>
  <c r="Q265689" i="4"/>
  <c r="P265689" i="4"/>
  <c r="Q265688" i="4"/>
  <c r="P265688" i="4"/>
  <c r="R265688" i="4" s="1"/>
  <c r="Q265687" i="4"/>
  <c r="P265687" i="4"/>
  <c r="Q265686" i="4"/>
  <c r="P265686" i="4"/>
  <c r="R265686" i="4" s="1"/>
  <c r="Q265685" i="4"/>
  <c r="P265685" i="4"/>
  <c r="Q265684" i="4"/>
  <c r="P265684" i="4"/>
  <c r="R265684" i="4" s="1"/>
  <c r="Q265683" i="4"/>
  <c r="R265683" i="4" s="1"/>
  <c r="P265683" i="4"/>
  <c r="Q265682" i="4"/>
  <c r="P265682" i="4"/>
  <c r="R265682" i="4" s="1"/>
  <c r="Q265681" i="4"/>
  <c r="P265681" i="4"/>
  <c r="Q265680" i="4"/>
  <c r="P265680" i="4"/>
  <c r="R265680" i="4" s="1"/>
  <c r="Q265679" i="4"/>
  <c r="P265679" i="4"/>
  <c r="Q265678" i="4"/>
  <c r="P265678" i="4"/>
  <c r="R265678" i="4" s="1"/>
  <c r="Q265677" i="4"/>
  <c r="P265677" i="4"/>
  <c r="Q265676" i="4"/>
  <c r="R265676" i="4" s="1"/>
  <c r="P265676" i="4"/>
  <c r="Q265675" i="4"/>
  <c r="R265675" i="4" s="1"/>
  <c r="P265675" i="4"/>
  <c r="R265674" i="4"/>
  <c r="Q265674" i="4"/>
  <c r="P265674" i="4"/>
  <c r="Q265673" i="4"/>
  <c r="P265673" i="4"/>
  <c r="Q265672" i="4"/>
  <c r="P265672" i="4"/>
  <c r="R265672" i="4" s="1"/>
  <c r="Q265671" i="4"/>
  <c r="P265671" i="4"/>
  <c r="Q265670" i="4"/>
  <c r="P265670" i="4"/>
  <c r="R265670" i="4" s="1"/>
  <c r="Q265669" i="4"/>
  <c r="P265669" i="4"/>
  <c r="Q265668" i="4"/>
  <c r="P265668" i="4"/>
  <c r="Q265667" i="4"/>
  <c r="R265667" i="4" s="1"/>
  <c r="P265667" i="4"/>
  <c r="R265666" i="4"/>
  <c r="Q265666" i="4"/>
  <c r="P265666" i="4"/>
  <c r="Q265665" i="4"/>
  <c r="P265665" i="4"/>
  <c r="Q265664" i="4"/>
  <c r="P265664" i="4"/>
  <c r="R265664" i="4" s="1"/>
  <c r="Q265663" i="4"/>
  <c r="P265663" i="4"/>
  <c r="Q265662" i="4"/>
  <c r="P265662" i="4"/>
  <c r="R265662" i="4" s="1"/>
  <c r="Q265661" i="4"/>
  <c r="P265661" i="4"/>
  <c r="Q265660" i="4"/>
  <c r="R265660" i="4" s="1"/>
  <c r="P265660" i="4"/>
  <c r="Q265659" i="4"/>
  <c r="R265659" i="4" s="1"/>
  <c r="P265659" i="4"/>
  <c r="Q265658" i="4"/>
  <c r="P265658" i="4"/>
  <c r="R265658" i="4" s="1"/>
  <c r="Q265657" i="4"/>
  <c r="P265657" i="4"/>
  <c r="Q265656" i="4"/>
  <c r="P265656" i="4"/>
  <c r="R265656" i="4" s="1"/>
  <c r="Q265655" i="4"/>
  <c r="P265655" i="4"/>
  <c r="Q265654" i="4"/>
  <c r="P265654" i="4"/>
  <c r="R265654" i="4" s="1"/>
  <c r="Q265653" i="4"/>
  <c r="P265653" i="4"/>
  <c r="Q265652" i="4"/>
  <c r="R265652" i="4" s="1"/>
  <c r="P265652" i="4"/>
  <c r="Q265651" i="4"/>
  <c r="R265651" i="4" s="1"/>
  <c r="P265651" i="4"/>
  <c r="Q265650" i="4"/>
  <c r="P265650" i="4"/>
  <c r="R265650" i="4" s="1"/>
  <c r="Q265649" i="4"/>
  <c r="P265649" i="4"/>
  <c r="Q265648" i="4"/>
  <c r="P265648" i="4"/>
  <c r="R265648" i="4" s="1"/>
  <c r="Q265647" i="4"/>
  <c r="P265647" i="4"/>
  <c r="Q265646" i="4"/>
  <c r="P265646" i="4"/>
  <c r="R265646" i="4" s="1"/>
  <c r="Q265645" i="4"/>
  <c r="P265645" i="4"/>
  <c r="Q265644" i="4"/>
  <c r="P265644" i="4"/>
  <c r="Q265643" i="4"/>
  <c r="R265643" i="4" s="1"/>
  <c r="P265643" i="4"/>
  <c r="R265642" i="4"/>
  <c r="Q265642" i="4"/>
  <c r="P265642" i="4"/>
  <c r="Q265641" i="4"/>
  <c r="P265641" i="4"/>
  <c r="Q265640" i="4"/>
  <c r="P265640" i="4"/>
  <c r="R265640" i="4" s="1"/>
  <c r="Q265639" i="4"/>
  <c r="P265639" i="4"/>
  <c r="Q265638" i="4"/>
  <c r="P265638" i="4"/>
  <c r="R265638" i="4" s="1"/>
  <c r="Q265637" i="4"/>
  <c r="P265637" i="4"/>
  <c r="R265637" i="4" s="1"/>
  <c r="Q265636" i="4"/>
  <c r="R265636" i="4" s="1"/>
  <c r="P265636" i="4"/>
  <c r="Q265635" i="4"/>
  <c r="R265635" i="4" s="1"/>
  <c r="P265635" i="4"/>
  <c r="R265634" i="4"/>
  <c r="Q265634" i="4"/>
  <c r="P265634" i="4"/>
  <c r="Q265633" i="4"/>
  <c r="P265633" i="4"/>
  <c r="Q265632" i="4"/>
  <c r="P265632" i="4"/>
  <c r="R265632" i="4" s="1"/>
  <c r="Q265631" i="4"/>
  <c r="P265631" i="4"/>
  <c r="Q265630" i="4"/>
  <c r="P265630" i="4"/>
  <c r="R265630" i="4" s="1"/>
  <c r="Q265629" i="4"/>
  <c r="P265629" i="4"/>
  <c r="R265629" i="4" s="1"/>
  <c r="Q265628" i="4"/>
  <c r="P265628" i="4"/>
  <c r="Q265627" i="4"/>
  <c r="R265627" i="4" s="1"/>
  <c r="P265627" i="4"/>
  <c r="Q265626" i="4"/>
  <c r="P265626" i="4"/>
  <c r="R265626" i="4" s="1"/>
  <c r="Q265625" i="4"/>
  <c r="P265625" i="4"/>
  <c r="Q265624" i="4"/>
  <c r="P265624" i="4"/>
  <c r="R265624" i="4" s="1"/>
  <c r="Q265623" i="4"/>
  <c r="P265623" i="4"/>
  <c r="Q265622" i="4"/>
  <c r="P265622" i="4"/>
  <c r="R265622" i="4" s="1"/>
  <c r="Q265621" i="4"/>
  <c r="P265621" i="4"/>
  <c r="R265621" i="4" s="1"/>
  <c r="Q265620" i="4"/>
  <c r="R265620" i="4" s="1"/>
  <c r="P265620" i="4"/>
  <c r="Q265619" i="4"/>
  <c r="R265619" i="4" s="1"/>
  <c r="P265619" i="4"/>
  <c r="Q265618" i="4"/>
  <c r="P265618" i="4"/>
  <c r="R265618" i="4" s="1"/>
  <c r="Q265617" i="4"/>
  <c r="P265617" i="4"/>
  <c r="Q265616" i="4"/>
  <c r="P265616" i="4"/>
  <c r="R265616" i="4" s="1"/>
  <c r="Q265615" i="4"/>
  <c r="P265615" i="4"/>
  <c r="Q265614" i="4"/>
  <c r="P265614" i="4"/>
  <c r="R265614" i="4" s="1"/>
  <c r="Q265613" i="4"/>
  <c r="P265613" i="4"/>
  <c r="R265613" i="4" s="1"/>
  <c r="Q265612" i="4"/>
  <c r="P265612" i="4"/>
  <c r="Q265611" i="4"/>
  <c r="R265611" i="4" s="1"/>
  <c r="P265611" i="4"/>
  <c r="R265610" i="4"/>
  <c r="Q265610" i="4"/>
  <c r="P265610" i="4"/>
  <c r="Q265609" i="4"/>
  <c r="P265609" i="4"/>
  <c r="Q265608" i="4"/>
  <c r="P265608" i="4"/>
  <c r="R265608" i="4" s="1"/>
  <c r="Q265607" i="4"/>
  <c r="P265607" i="4"/>
  <c r="Q265606" i="4"/>
  <c r="P265606" i="4"/>
  <c r="R265606" i="4" s="1"/>
  <c r="Q265605" i="4"/>
  <c r="P265605" i="4"/>
  <c r="R265605" i="4" s="1"/>
  <c r="Q265604" i="4"/>
  <c r="R265604" i="4" s="1"/>
  <c r="P265604" i="4"/>
  <c r="Q265603" i="4"/>
  <c r="R265603" i="4" s="1"/>
  <c r="P265603" i="4"/>
  <c r="R265602" i="4"/>
  <c r="Q265602" i="4"/>
  <c r="P265602" i="4"/>
  <c r="Q265601" i="4"/>
  <c r="P265601" i="4"/>
  <c r="Q265600" i="4"/>
  <c r="P265600" i="4"/>
  <c r="R265600" i="4" s="1"/>
  <c r="Q265599" i="4"/>
  <c r="P265599" i="4"/>
  <c r="Q265598" i="4"/>
  <c r="P265598" i="4"/>
  <c r="R265598" i="4" s="1"/>
  <c r="Q265597" i="4"/>
  <c r="P265597" i="4"/>
  <c r="R265597" i="4" s="1"/>
  <c r="Q265596" i="4"/>
  <c r="P265596" i="4"/>
  <c r="Q265595" i="4"/>
  <c r="R265595" i="4" s="1"/>
  <c r="P265595" i="4"/>
  <c r="Q265594" i="4"/>
  <c r="P265594" i="4"/>
  <c r="R265594" i="4" s="1"/>
  <c r="Q265593" i="4"/>
  <c r="P265593" i="4"/>
  <c r="Q265592" i="4"/>
  <c r="P265592" i="4"/>
  <c r="R265592" i="4" s="1"/>
  <c r="Q265591" i="4"/>
  <c r="P265591" i="4"/>
  <c r="Q265590" i="4"/>
  <c r="P265590" i="4"/>
  <c r="R265590" i="4" s="1"/>
  <c r="Q265589" i="4"/>
  <c r="P265589" i="4"/>
  <c r="R265589" i="4" s="1"/>
  <c r="Q265588" i="4"/>
  <c r="R265588" i="4" s="1"/>
  <c r="P265588" i="4"/>
  <c r="Q265587" i="4"/>
  <c r="R265587" i="4" s="1"/>
  <c r="P265587" i="4"/>
  <c r="Q265586" i="4"/>
  <c r="P265586" i="4"/>
  <c r="R265586" i="4" s="1"/>
  <c r="Q265585" i="4"/>
  <c r="P265585" i="4"/>
  <c r="R265585" i="4" s="1"/>
  <c r="Q265584" i="4"/>
  <c r="P265584" i="4"/>
  <c r="R265584" i="4" s="1"/>
  <c r="Q265583" i="4"/>
  <c r="P265583" i="4"/>
  <c r="Q265582" i="4"/>
  <c r="P265582" i="4"/>
  <c r="R265582" i="4" s="1"/>
  <c r="Q265581" i="4"/>
  <c r="P265581" i="4"/>
  <c r="R265581" i="4" s="1"/>
  <c r="Q265580" i="4"/>
  <c r="P265580" i="4"/>
  <c r="Q265579" i="4"/>
  <c r="R265579" i="4" s="1"/>
  <c r="P265579" i="4"/>
  <c r="R265578" i="4"/>
  <c r="Q265578" i="4"/>
  <c r="P265578" i="4"/>
  <c r="Q265577" i="4"/>
  <c r="P265577" i="4"/>
  <c r="R265577" i="4" s="1"/>
  <c r="Q265576" i="4"/>
  <c r="P265576" i="4"/>
  <c r="R265576" i="4" s="1"/>
  <c r="Q265575" i="4"/>
  <c r="P265575" i="4"/>
  <c r="Q265574" i="4"/>
  <c r="P265574" i="4"/>
  <c r="R265574" i="4" s="1"/>
  <c r="Q265573" i="4"/>
  <c r="P265573" i="4"/>
  <c r="R265573" i="4" s="1"/>
  <c r="Q265572" i="4"/>
  <c r="R265572" i="4" s="1"/>
  <c r="P265572" i="4"/>
  <c r="Q265571" i="4"/>
  <c r="R265571" i="4" s="1"/>
  <c r="P265571" i="4"/>
  <c r="R265570" i="4"/>
  <c r="Q265570" i="4"/>
  <c r="P265570" i="4"/>
  <c r="Q265569" i="4"/>
  <c r="P265569" i="4"/>
  <c r="R265569" i="4" s="1"/>
  <c r="Q265568" i="4"/>
  <c r="P265568" i="4"/>
  <c r="R265568" i="4" s="1"/>
  <c r="Q265567" i="4"/>
  <c r="P265567" i="4"/>
  <c r="Q265566" i="4"/>
  <c r="P265566" i="4"/>
  <c r="R265566" i="4" s="1"/>
  <c r="Q265565" i="4"/>
  <c r="P265565" i="4"/>
  <c r="R265565" i="4" s="1"/>
  <c r="Q265564" i="4"/>
  <c r="P265564" i="4"/>
  <c r="R265564" i="4" s="1"/>
  <c r="Q265563" i="4"/>
  <c r="R265563" i="4" s="1"/>
  <c r="P265563" i="4"/>
  <c r="Q265562" i="4"/>
  <c r="P265562" i="4"/>
  <c r="R265562" i="4" s="1"/>
  <c r="Q265561" i="4"/>
  <c r="P265561" i="4"/>
  <c r="R265561" i="4" s="1"/>
  <c r="Q265560" i="4"/>
  <c r="P265560" i="4"/>
  <c r="R265560" i="4" s="1"/>
  <c r="Q265559" i="4"/>
  <c r="P265559" i="4"/>
  <c r="Q265558" i="4"/>
  <c r="P265558" i="4"/>
  <c r="R265558" i="4" s="1"/>
  <c r="Q265557" i="4"/>
  <c r="P265557" i="4"/>
  <c r="R265557" i="4" s="1"/>
  <c r="Q265556" i="4"/>
  <c r="R265556" i="4" s="1"/>
  <c r="P265556" i="4"/>
  <c r="Q265555" i="4"/>
  <c r="R265555" i="4" s="1"/>
  <c r="P265555" i="4"/>
  <c r="Q265554" i="4"/>
  <c r="P265554" i="4"/>
  <c r="R265554" i="4" s="1"/>
  <c r="Q265553" i="4"/>
  <c r="P265553" i="4"/>
  <c r="R265553" i="4" s="1"/>
  <c r="Q265552" i="4"/>
  <c r="P265552" i="4"/>
  <c r="R265552" i="4" s="1"/>
  <c r="Q265551" i="4"/>
  <c r="P265551" i="4"/>
  <c r="Q265550" i="4"/>
  <c r="P265550" i="4"/>
  <c r="R265550" i="4" s="1"/>
  <c r="Q265549" i="4"/>
  <c r="P265549" i="4"/>
  <c r="R265549" i="4" s="1"/>
  <c r="Q265548" i="4"/>
  <c r="P265548" i="4"/>
  <c r="Q265547" i="4"/>
  <c r="R265547" i="4" s="1"/>
  <c r="P265547" i="4"/>
  <c r="R265546" i="4"/>
  <c r="Q265546" i="4"/>
  <c r="P265546" i="4"/>
  <c r="Q265545" i="4"/>
  <c r="P265545" i="4"/>
  <c r="R265545" i="4" s="1"/>
  <c r="Q265544" i="4"/>
  <c r="P265544" i="4"/>
  <c r="R265544" i="4" s="1"/>
  <c r="Q265543" i="4"/>
  <c r="P265543" i="4"/>
  <c r="Q265542" i="4"/>
  <c r="P265542" i="4"/>
  <c r="R265542" i="4" s="1"/>
  <c r="Q265541" i="4"/>
  <c r="P265541" i="4"/>
  <c r="R265541" i="4" s="1"/>
  <c r="Q265540" i="4"/>
  <c r="R265540" i="4" s="1"/>
  <c r="P265540" i="4"/>
  <c r="Q265539" i="4"/>
  <c r="R265539" i="4" s="1"/>
  <c r="P265539" i="4"/>
  <c r="R265538" i="4"/>
  <c r="Q265538" i="4"/>
  <c r="P265538" i="4"/>
  <c r="Q265537" i="4"/>
  <c r="P265537" i="4"/>
  <c r="R265537" i="4" s="1"/>
  <c r="Q265536" i="4"/>
  <c r="P265536" i="4"/>
  <c r="R265536" i="4" s="1"/>
  <c r="Q265535" i="4"/>
  <c r="P265535" i="4"/>
  <c r="Q265534" i="4"/>
  <c r="P265534" i="4"/>
  <c r="R265534" i="4" s="1"/>
  <c r="Q265533" i="4"/>
  <c r="P265533" i="4"/>
  <c r="R265533" i="4" s="1"/>
  <c r="Q265532" i="4"/>
  <c r="P265532" i="4"/>
  <c r="R265532" i="4" s="1"/>
  <c r="Q265531" i="4"/>
  <c r="R265531" i="4" s="1"/>
  <c r="P265531" i="4"/>
  <c r="Q265530" i="4"/>
  <c r="P265530" i="4"/>
  <c r="R265530" i="4" s="1"/>
  <c r="Q265529" i="4"/>
  <c r="P265529" i="4"/>
  <c r="R265529" i="4" s="1"/>
  <c r="Q265528" i="4"/>
  <c r="P265528" i="4"/>
  <c r="R265528" i="4" s="1"/>
  <c r="Q265527" i="4"/>
  <c r="P265527" i="4"/>
  <c r="Q265526" i="4"/>
  <c r="P265526" i="4"/>
  <c r="R265526" i="4" s="1"/>
  <c r="Q265525" i="4"/>
  <c r="P265525" i="4"/>
  <c r="R265525" i="4" s="1"/>
  <c r="Q265524" i="4"/>
  <c r="R265524" i="4" s="1"/>
  <c r="P265524" i="4"/>
  <c r="Q265523" i="4"/>
  <c r="R265523" i="4" s="1"/>
  <c r="P265523" i="4"/>
  <c r="Q265522" i="4"/>
  <c r="P265522" i="4"/>
  <c r="R265522" i="4" s="1"/>
  <c r="Q265521" i="4"/>
  <c r="P265521" i="4"/>
  <c r="R265521" i="4" s="1"/>
  <c r="Q265520" i="4"/>
  <c r="P265520" i="4"/>
  <c r="R265520" i="4" s="1"/>
  <c r="Q265519" i="4"/>
  <c r="P265519" i="4"/>
  <c r="Q265518" i="4"/>
  <c r="P265518" i="4"/>
  <c r="R265518" i="4" s="1"/>
  <c r="Q265517" i="4"/>
  <c r="P265517" i="4"/>
  <c r="R265517" i="4" s="1"/>
  <c r="Q265516" i="4"/>
  <c r="P265516" i="4"/>
  <c r="R265516" i="4" s="1"/>
  <c r="Q265515" i="4"/>
  <c r="R265515" i="4" s="1"/>
  <c r="P265515" i="4"/>
  <c r="R265514" i="4"/>
  <c r="Q265514" i="4"/>
  <c r="P265514" i="4"/>
  <c r="Q265513" i="4"/>
  <c r="P265513" i="4"/>
  <c r="R265513" i="4" s="1"/>
  <c r="Q265512" i="4"/>
  <c r="P265512" i="4"/>
  <c r="R265512" i="4" s="1"/>
  <c r="Q265511" i="4"/>
  <c r="P265511" i="4"/>
  <c r="Q265510" i="4"/>
  <c r="P265510" i="4"/>
  <c r="R265510" i="4" s="1"/>
  <c r="Q265509" i="4"/>
  <c r="P265509" i="4"/>
  <c r="R265509" i="4" s="1"/>
  <c r="Q265508" i="4"/>
  <c r="R265508" i="4" s="1"/>
  <c r="P265508" i="4"/>
  <c r="Q265507" i="4"/>
  <c r="R265507" i="4" s="1"/>
  <c r="P265507" i="4"/>
  <c r="R265506" i="4"/>
  <c r="Q265506" i="4"/>
  <c r="P265506" i="4"/>
  <c r="Q265505" i="4"/>
  <c r="P265505" i="4"/>
  <c r="R265505" i="4" s="1"/>
  <c r="Q265504" i="4"/>
  <c r="P265504" i="4"/>
  <c r="R265504" i="4" s="1"/>
  <c r="Q265503" i="4"/>
  <c r="P265503" i="4"/>
  <c r="Q265502" i="4"/>
  <c r="P265502" i="4"/>
  <c r="R265502" i="4" s="1"/>
  <c r="Q265501" i="4"/>
  <c r="P265501" i="4"/>
  <c r="R265501" i="4" s="1"/>
  <c r="Q265500" i="4"/>
  <c r="P265500" i="4"/>
  <c r="R265500" i="4" s="1"/>
  <c r="Q265499" i="4"/>
  <c r="R265499" i="4" s="1"/>
  <c r="P265499" i="4"/>
  <c r="Q265498" i="4"/>
  <c r="P265498" i="4"/>
  <c r="R265498" i="4" s="1"/>
  <c r="Q265497" i="4"/>
  <c r="P265497" i="4"/>
  <c r="R265497" i="4" s="1"/>
  <c r="Q265496" i="4"/>
  <c r="P265496" i="4"/>
  <c r="R265496" i="4" s="1"/>
  <c r="Q265495" i="4"/>
  <c r="P265495" i="4"/>
  <c r="Q265494" i="4"/>
  <c r="P265494" i="4"/>
  <c r="R265494" i="4" s="1"/>
  <c r="Q265493" i="4"/>
  <c r="P265493" i="4"/>
  <c r="R265493" i="4" s="1"/>
  <c r="Q265492" i="4"/>
  <c r="R265492" i="4" s="1"/>
  <c r="P265492" i="4"/>
  <c r="Q265491" i="4"/>
  <c r="R265491" i="4" s="1"/>
  <c r="P265491" i="4"/>
  <c r="Q265490" i="4"/>
  <c r="P265490" i="4"/>
  <c r="R265490" i="4" s="1"/>
  <c r="Q265489" i="4"/>
  <c r="P265489" i="4"/>
  <c r="R265489" i="4" s="1"/>
  <c r="Q265488" i="4"/>
  <c r="P265488" i="4"/>
  <c r="R265488" i="4" s="1"/>
  <c r="Q265487" i="4"/>
  <c r="P265487" i="4"/>
  <c r="Q265486" i="4"/>
  <c r="P265486" i="4"/>
  <c r="R265486" i="4" s="1"/>
  <c r="Q265485" i="4"/>
  <c r="P265485" i="4"/>
  <c r="R265485" i="4" s="1"/>
  <c r="Q265484" i="4"/>
  <c r="P265484" i="4"/>
  <c r="R265484" i="4" s="1"/>
  <c r="Q265483" i="4"/>
  <c r="R265483" i="4" s="1"/>
  <c r="P265483" i="4"/>
  <c r="R265482" i="4"/>
  <c r="Q265482" i="4"/>
  <c r="P265482" i="4"/>
  <c r="Q265481" i="4"/>
  <c r="P265481" i="4"/>
  <c r="R265481" i="4" s="1"/>
  <c r="Q265480" i="4"/>
  <c r="P265480" i="4"/>
  <c r="R265480" i="4" s="1"/>
  <c r="Q265479" i="4"/>
  <c r="P265479" i="4"/>
  <c r="Q265478" i="4"/>
  <c r="P265478" i="4"/>
  <c r="R265478" i="4" s="1"/>
  <c r="Q265477" i="4"/>
  <c r="P265477" i="4"/>
  <c r="R265477" i="4" s="1"/>
  <c r="Q265476" i="4"/>
  <c r="R265476" i="4" s="1"/>
  <c r="P265476" i="4"/>
  <c r="Q265475" i="4"/>
  <c r="R265475" i="4" s="1"/>
  <c r="P265475" i="4"/>
  <c r="R265474" i="4"/>
  <c r="Q265474" i="4"/>
  <c r="P265474" i="4"/>
  <c r="Q265473" i="4"/>
  <c r="P265473" i="4"/>
  <c r="R265473" i="4" s="1"/>
  <c r="Q265472" i="4"/>
  <c r="P265472" i="4"/>
  <c r="R265472" i="4" s="1"/>
  <c r="Q265471" i="4"/>
  <c r="P265471" i="4"/>
  <c r="Q265470" i="4"/>
  <c r="P265470" i="4"/>
  <c r="R265470" i="4" s="1"/>
  <c r="Q265469" i="4"/>
  <c r="P265469" i="4"/>
  <c r="R265469" i="4" s="1"/>
  <c r="Q265468" i="4"/>
  <c r="P265468" i="4"/>
  <c r="R265468" i="4" s="1"/>
  <c r="Q265467" i="4"/>
  <c r="R265467" i="4" s="1"/>
  <c r="P265467" i="4"/>
  <c r="Q265466" i="4"/>
  <c r="P265466" i="4"/>
  <c r="R265466" i="4" s="1"/>
  <c r="Q265465" i="4"/>
  <c r="P265465" i="4"/>
  <c r="R265465" i="4" s="1"/>
  <c r="Q265464" i="4"/>
  <c r="P265464" i="4"/>
  <c r="R265464" i="4" s="1"/>
  <c r="Q265463" i="4"/>
  <c r="P265463" i="4"/>
  <c r="Q265462" i="4"/>
  <c r="P265462" i="4"/>
  <c r="R265462" i="4" s="1"/>
  <c r="Q265461" i="4"/>
  <c r="P265461" i="4"/>
  <c r="R265461" i="4" s="1"/>
  <c r="Q265460" i="4"/>
  <c r="R265460" i="4" s="1"/>
  <c r="P265460" i="4"/>
  <c r="Q265459" i="4"/>
  <c r="R265459" i="4" s="1"/>
  <c r="P265459" i="4"/>
  <c r="Q265458" i="4"/>
  <c r="P265458" i="4"/>
  <c r="R265458" i="4" s="1"/>
  <c r="Q265457" i="4"/>
  <c r="P265457" i="4"/>
  <c r="R265457" i="4" s="1"/>
  <c r="Q265456" i="4"/>
  <c r="P265456" i="4"/>
  <c r="R265456" i="4" s="1"/>
  <c r="Q265455" i="4"/>
  <c r="P265455" i="4"/>
  <c r="Q265454" i="4"/>
  <c r="P265454" i="4"/>
  <c r="R265454" i="4" s="1"/>
  <c r="Q265453" i="4"/>
  <c r="P265453" i="4"/>
  <c r="R265453" i="4" s="1"/>
  <c r="Q265452" i="4"/>
  <c r="P265452" i="4"/>
  <c r="R265452" i="4" s="1"/>
  <c r="Q265451" i="4"/>
  <c r="R265451" i="4" s="1"/>
  <c r="P265451" i="4"/>
  <c r="R265450" i="4"/>
  <c r="Q265450" i="4"/>
  <c r="P265450" i="4"/>
  <c r="Q265449" i="4"/>
  <c r="P265449" i="4"/>
  <c r="R265449" i="4" s="1"/>
  <c r="Q265448" i="4"/>
  <c r="P265448" i="4"/>
  <c r="R265448" i="4" s="1"/>
  <c r="Q265447" i="4"/>
  <c r="P265447" i="4"/>
  <c r="Q265446" i="4"/>
  <c r="P265446" i="4"/>
  <c r="R265446" i="4" s="1"/>
  <c r="Q265445" i="4"/>
  <c r="P265445" i="4"/>
  <c r="R265445" i="4" s="1"/>
  <c r="Q265444" i="4"/>
  <c r="R265444" i="4" s="1"/>
  <c r="P265444" i="4"/>
  <c r="Q265443" i="4"/>
  <c r="R265443" i="4" s="1"/>
  <c r="P265443" i="4"/>
  <c r="R265442" i="4"/>
  <c r="Q265442" i="4"/>
  <c r="P265442" i="4"/>
  <c r="Q265441" i="4"/>
  <c r="P265441" i="4"/>
  <c r="R265441" i="4" s="1"/>
  <c r="Q265440" i="4"/>
  <c r="P265440" i="4"/>
  <c r="R265440" i="4" s="1"/>
  <c r="Q265439" i="4"/>
  <c r="P265439" i="4"/>
  <c r="Q265438" i="4"/>
  <c r="P265438" i="4"/>
  <c r="R265438" i="4" s="1"/>
  <c r="Q265437" i="4"/>
  <c r="P265437" i="4"/>
  <c r="R265437" i="4" s="1"/>
  <c r="Q265436" i="4"/>
  <c r="P265436" i="4"/>
  <c r="R265436" i="4" s="1"/>
  <c r="Q265435" i="4"/>
  <c r="R265435" i="4" s="1"/>
  <c r="P265435" i="4"/>
  <c r="Q265434" i="4"/>
  <c r="P265434" i="4"/>
  <c r="R265434" i="4" s="1"/>
  <c r="Q265433" i="4"/>
  <c r="P265433" i="4"/>
  <c r="R265433" i="4" s="1"/>
  <c r="Q265432" i="4"/>
  <c r="P265432" i="4"/>
  <c r="R265432" i="4" s="1"/>
  <c r="Q265431" i="4"/>
  <c r="P265431" i="4"/>
  <c r="Q265430" i="4"/>
  <c r="P265430" i="4"/>
  <c r="R265430" i="4" s="1"/>
  <c r="Q265429" i="4"/>
  <c r="P265429" i="4"/>
  <c r="R265429" i="4" s="1"/>
  <c r="Q265428" i="4"/>
  <c r="R265428" i="4" s="1"/>
  <c r="P265428" i="4"/>
  <c r="Q265427" i="4"/>
  <c r="R265427" i="4" s="1"/>
  <c r="P265427" i="4"/>
  <c r="Q265426" i="4"/>
  <c r="P265426" i="4"/>
  <c r="R265426" i="4" s="1"/>
  <c r="Q265425" i="4"/>
  <c r="P265425" i="4"/>
  <c r="R265425" i="4" s="1"/>
  <c r="Q265424" i="4"/>
  <c r="P265424" i="4"/>
  <c r="R265424" i="4" s="1"/>
  <c r="Q265423" i="4"/>
  <c r="P265423" i="4"/>
  <c r="Q265422" i="4"/>
  <c r="P265422" i="4"/>
  <c r="R265422" i="4" s="1"/>
  <c r="Q265421" i="4"/>
  <c r="P265421" i="4"/>
  <c r="R265421" i="4" s="1"/>
  <c r="Q265420" i="4"/>
  <c r="P265420" i="4"/>
  <c r="R265420" i="4" s="1"/>
  <c r="Q265419" i="4"/>
  <c r="R265419" i="4" s="1"/>
  <c r="P265419" i="4"/>
  <c r="R265418" i="4"/>
  <c r="Q265418" i="4"/>
  <c r="P265418" i="4"/>
  <c r="Q265417" i="4"/>
  <c r="P265417" i="4"/>
  <c r="R265417" i="4" s="1"/>
  <c r="Q265416" i="4"/>
  <c r="P265416" i="4"/>
  <c r="R265416" i="4" s="1"/>
  <c r="Q265415" i="4"/>
  <c r="P265415" i="4"/>
  <c r="Q265414" i="4"/>
  <c r="P265414" i="4"/>
  <c r="R265414" i="4" s="1"/>
  <c r="Q265413" i="4"/>
  <c r="P265413" i="4"/>
  <c r="R265413" i="4" s="1"/>
  <c r="Q265412" i="4"/>
  <c r="R265412" i="4" s="1"/>
  <c r="P265412" i="4"/>
  <c r="Q265411" i="4"/>
  <c r="R265411" i="4" s="1"/>
  <c r="P265411" i="4"/>
  <c r="R265410" i="4"/>
  <c r="Q265410" i="4"/>
  <c r="P265410" i="4"/>
  <c r="Q265409" i="4"/>
  <c r="P265409" i="4"/>
  <c r="R265409" i="4" s="1"/>
  <c r="Q265408" i="4"/>
  <c r="P265408" i="4"/>
  <c r="R265408" i="4" s="1"/>
  <c r="Q265407" i="4"/>
  <c r="P265407" i="4"/>
  <c r="Q265406" i="4"/>
  <c r="P265406" i="4"/>
  <c r="R265406" i="4" s="1"/>
  <c r="Q265405" i="4"/>
  <c r="P265405" i="4"/>
  <c r="R265405" i="4" s="1"/>
  <c r="Q265404" i="4"/>
  <c r="P265404" i="4"/>
  <c r="R265404" i="4" s="1"/>
  <c r="Q265403" i="4"/>
  <c r="R265403" i="4" s="1"/>
  <c r="P265403" i="4"/>
  <c r="Q265402" i="4"/>
  <c r="P265402" i="4"/>
  <c r="R265402" i="4" s="1"/>
  <c r="Q265401" i="4"/>
  <c r="P265401" i="4"/>
  <c r="R265401" i="4" s="1"/>
  <c r="Q265400" i="4"/>
  <c r="P265400" i="4"/>
  <c r="R265400" i="4" s="1"/>
  <c r="Q265399" i="4"/>
  <c r="P265399" i="4"/>
  <c r="Q265398" i="4"/>
  <c r="P265398" i="4"/>
  <c r="R265398" i="4" s="1"/>
  <c r="Q265397" i="4"/>
  <c r="P265397" i="4"/>
  <c r="R265397" i="4" s="1"/>
  <c r="Q265396" i="4"/>
  <c r="R265396" i="4" s="1"/>
  <c r="P265396" i="4"/>
  <c r="Q265395" i="4"/>
  <c r="R265395" i="4" s="1"/>
  <c r="P265395" i="4"/>
  <c r="Q265394" i="4"/>
  <c r="P265394" i="4"/>
  <c r="R265394" i="4" s="1"/>
  <c r="Q265393" i="4"/>
  <c r="P265393" i="4"/>
  <c r="R265393" i="4" s="1"/>
  <c r="Q265392" i="4"/>
  <c r="P265392" i="4"/>
  <c r="R265392" i="4" s="1"/>
  <c r="Q265391" i="4"/>
  <c r="P265391" i="4"/>
  <c r="Q265390" i="4"/>
  <c r="P265390" i="4"/>
  <c r="R265390" i="4" s="1"/>
  <c r="Q265389" i="4"/>
  <c r="P265389" i="4"/>
  <c r="R265389" i="4" s="1"/>
  <c r="Q265388" i="4"/>
  <c r="P265388" i="4"/>
  <c r="R265388" i="4" s="1"/>
  <c r="Q265387" i="4"/>
  <c r="R265387" i="4" s="1"/>
  <c r="P265387" i="4"/>
  <c r="R265386" i="4"/>
  <c r="Q265386" i="4"/>
  <c r="P265386" i="4"/>
  <c r="Q265385" i="4"/>
  <c r="P265385" i="4"/>
  <c r="R265385" i="4" s="1"/>
  <c r="Q265384" i="4"/>
  <c r="P265384" i="4"/>
  <c r="R265384" i="4" s="1"/>
  <c r="Q265383" i="4"/>
  <c r="P265383" i="4"/>
  <c r="Q265382" i="4"/>
  <c r="P265382" i="4"/>
  <c r="R265382" i="4" s="1"/>
  <c r="Q265381" i="4"/>
  <c r="P265381" i="4"/>
  <c r="R265381" i="4" s="1"/>
  <c r="Q265380" i="4"/>
  <c r="R265380" i="4" s="1"/>
  <c r="P265380" i="4"/>
  <c r="Q265379" i="4"/>
  <c r="R265379" i="4" s="1"/>
  <c r="P265379" i="4"/>
  <c r="R265378" i="4"/>
  <c r="Q265378" i="4"/>
  <c r="P265378" i="4"/>
  <c r="Q265377" i="4"/>
  <c r="P265377" i="4"/>
  <c r="R265377" i="4" s="1"/>
  <c r="Q265376" i="4"/>
  <c r="P265376" i="4"/>
  <c r="R265376" i="4" s="1"/>
  <c r="Q265375" i="4"/>
  <c r="P265375" i="4"/>
  <c r="Q265374" i="4"/>
  <c r="P265374" i="4"/>
  <c r="R265374" i="4" s="1"/>
  <c r="Q265373" i="4"/>
  <c r="P265373" i="4"/>
  <c r="R265373" i="4" s="1"/>
  <c r="Q265372" i="4"/>
  <c r="P265372" i="4"/>
  <c r="R265372" i="4" s="1"/>
  <c r="Q265371" i="4"/>
  <c r="R265371" i="4" s="1"/>
  <c r="P265371" i="4"/>
  <c r="Q265370" i="4"/>
  <c r="P265370" i="4"/>
  <c r="R265370" i="4" s="1"/>
  <c r="Q265369" i="4"/>
  <c r="P265369" i="4"/>
  <c r="R265369" i="4" s="1"/>
  <c r="Q265368" i="4"/>
  <c r="P265368" i="4"/>
  <c r="R265368" i="4" s="1"/>
  <c r="Q265367" i="4"/>
  <c r="P265367" i="4"/>
  <c r="Q265366" i="4"/>
  <c r="P265366" i="4"/>
  <c r="R265366" i="4" s="1"/>
  <c r="Q265365" i="4"/>
  <c r="P265365" i="4"/>
  <c r="R265365" i="4" s="1"/>
  <c r="Q265364" i="4"/>
  <c r="R265364" i="4" s="1"/>
  <c r="P265364" i="4"/>
  <c r="Q265363" i="4"/>
  <c r="R265363" i="4" s="1"/>
  <c r="P265363" i="4"/>
  <c r="Q265362" i="4"/>
  <c r="P265362" i="4"/>
  <c r="R265362" i="4" s="1"/>
  <c r="Q265361" i="4"/>
  <c r="P265361" i="4"/>
  <c r="R265361" i="4" s="1"/>
  <c r="Q265360" i="4"/>
  <c r="P265360" i="4"/>
  <c r="R265360" i="4" s="1"/>
  <c r="Q265359" i="4"/>
  <c r="P265359" i="4"/>
  <c r="Q265358" i="4"/>
  <c r="P265358" i="4"/>
  <c r="R265358" i="4" s="1"/>
  <c r="Q265357" i="4"/>
  <c r="P265357" i="4"/>
  <c r="R265357" i="4" s="1"/>
  <c r="Q265356" i="4"/>
  <c r="P265356" i="4"/>
  <c r="R265356" i="4" s="1"/>
  <c r="Q265355" i="4"/>
  <c r="R265355" i="4" s="1"/>
  <c r="P265355" i="4"/>
  <c r="R265354" i="4"/>
  <c r="Q265354" i="4"/>
  <c r="P265354" i="4"/>
  <c r="Q265353" i="4"/>
  <c r="P265353" i="4"/>
  <c r="R265353" i="4" s="1"/>
  <c r="Q265352" i="4"/>
  <c r="P265352" i="4"/>
  <c r="R265352" i="4" s="1"/>
  <c r="Q265351" i="4"/>
  <c r="P265351" i="4"/>
  <c r="Q265350" i="4"/>
  <c r="P265350" i="4"/>
  <c r="R265350" i="4" s="1"/>
  <c r="Q265349" i="4"/>
  <c r="P265349" i="4"/>
  <c r="R265349" i="4" s="1"/>
  <c r="Q265348" i="4"/>
  <c r="R265348" i="4" s="1"/>
  <c r="P265348" i="4"/>
  <c r="Q265347" i="4"/>
  <c r="R265347" i="4" s="1"/>
  <c r="P265347" i="4"/>
  <c r="R265346" i="4"/>
  <c r="Q265346" i="4"/>
  <c r="P265346" i="4"/>
  <c r="Q265345" i="4"/>
  <c r="P265345" i="4"/>
  <c r="R265345" i="4" s="1"/>
  <c r="Q265344" i="4"/>
  <c r="P265344" i="4"/>
  <c r="R265344" i="4" s="1"/>
  <c r="Q265343" i="4"/>
  <c r="P265343" i="4"/>
  <c r="Q265342" i="4"/>
  <c r="P265342" i="4"/>
  <c r="R265342" i="4" s="1"/>
  <c r="Q265341" i="4"/>
  <c r="P265341" i="4"/>
  <c r="R265341" i="4" s="1"/>
  <c r="Q265340" i="4"/>
  <c r="P265340" i="4"/>
  <c r="R265340" i="4" s="1"/>
  <c r="Q265339" i="4"/>
  <c r="R265339" i="4" s="1"/>
  <c r="P265339" i="4"/>
  <c r="Q265338" i="4"/>
  <c r="P265338" i="4"/>
  <c r="R265338" i="4" s="1"/>
  <c r="Q265337" i="4"/>
  <c r="P265337" i="4"/>
  <c r="R265337" i="4" s="1"/>
  <c r="Q265336" i="4"/>
  <c r="P265336" i="4"/>
  <c r="R265336" i="4" s="1"/>
  <c r="Q265335" i="4"/>
  <c r="P265335" i="4"/>
  <c r="Q265334" i="4"/>
  <c r="P265334" i="4"/>
  <c r="R265334" i="4" s="1"/>
  <c r="Q265333" i="4"/>
  <c r="P265333" i="4"/>
  <c r="R265333" i="4" s="1"/>
  <c r="Q265332" i="4"/>
  <c r="R265332" i="4" s="1"/>
  <c r="P265332" i="4"/>
  <c r="Q265331" i="4"/>
  <c r="R265331" i="4" s="1"/>
  <c r="P265331" i="4"/>
  <c r="Q265330" i="4"/>
  <c r="P265330" i="4"/>
  <c r="R265330" i="4" s="1"/>
  <c r="Q265329" i="4"/>
  <c r="P265329" i="4"/>
  <c r="R265329" i="4" s="1"/>
  <c r="Q265328" i="4"/>
  <c r="P265328" i="4"/>
  <c r="R265328" i="4" s="1"/>
  <c r="Q265327" i="4"/>
  <c r="P265327" i="4"/>
  <c r="Q265326" i="4"/>
  <c r="P265326" i="4"/>
  <c r="R265326" i="4" s="1"/>
  <c r="Q265325" i="4"/>
  <c r="P265325" i="4"/>
  <c r="R265325" i="4" s="1"/>
  <c r="Q265324" i="4"/>
  <c r="P265324" i="4"/>
  <c r="R265324" i="4" s="1"/>
  <c r="Q265323" i="4"/>
  <c r="R265323" i="4" s="1"/>
  <c r="P265323" i="4"/>
  <c r="R265322" i="4"/>
  <c r="Q265322" i="4"/>
  <c r="P265322" i="4"/>
  <c r="Q265321" i="4"/>
  <c r="P265321" i="4"/>
  <c r="R265321" i="4" s="1"/>
  <c r="Q265320" i="4"/>
  <c r="P265320" i="4"/>
  <c r="R265320" i="4" s="1"/>
  <c r="Q265319" i="4"/>
  <c r="P265319" i="4"/>
  <c r="Q265318" i="4"/>
  <c r="P265318" i="4"/>
  <c r="R265318" i="4" s="1"/>
  <c r="Q265317" i="4"/>
  <c r="P265317" i="4"/>
  <c r="R265317" i="4" s="1"/>
  <c r="Q265316" i="4"/>
  <c r="R265316" i="4" s="1"/>
  <c r="P265316" i="4"/>
  <c r="Q265315" i="4"/>
  <c r="R265315" i="4" s="1"/>
  <c r="P265315" i="4"/>
  <c r="R265314" i="4"/>
  <c r="Q265314" i="4"/>
  <c r="P265314" i="4"/>
  <c r="Q265313" i="4"/>
  <c r="P265313" i="4"/>
  <c r="R265313" i="4" s="1"/>
  <c r="Q265312" i="4"/>
  <c r="P265312" i="4"/>
  <c r="R265312" i="4" s="1"/>
  <c r="Q265311" i="4"/>
  <c r="P265311" i="4"/>
  <c r="Q265310" i="4"/>
  <c r="P265310" i="4"/>
  <c r="R265310" i="4" s="1"/>
  <c r="Q265309" i="4"/>
  <c r="P265309" i="4"/>
  <c r="R265309" i="4" s="1"/>
  <c r="Q265308" i="4"/>
  <c r="P265308" i="4"/>
  <c r="R265308" i="4" s="1"/>
  <c r="Q265307" i="4"/>
  <c r="R265307" i="4" s="1"/>
  <c r="P265307" i="4"/>
  <c r="Q265306" i="4"/>
  <c r="P265306" i="4"/>
  <c r="R265306" i="4" s="1"/>
  <c r="Q265305" i="4"/>
  <c r="P265305" i="4"/>
  <c r="R265305" i="4" s="1"/>
  <c r="Q265304" i="4"/>
  <c r="P265304" i="4"/>
  <c r="R265304" i="4" s="1"/>
  <c r="Q265303" i="4"/>
  <c r="P265303" i="4"/>
  <c r="Q265302" i="4"/>
  <c r="P265302" i="4"/>
  <c r="R265302" i="4" s="1"/>
  <c r="Q265301" i="4"/>
  <c r="P265301" i="4"/>
  <c r="R265301" i="4" s="1"/>
  <c r="Q265300" i="4"/>
  <c r="R265300" i="4" s="1"/>
  <c r="P265300" i="4"/>
  <c r="Q265299" i="4"/>
  <c r="R265299" i="4" s="1"/>
  <c r="P265299" i="4"/>
  <c r="Q265298" i="4"/>
  <c r="P265298" i="4"/>
  <c r="R265298" i="4" s="1"/>
  <c r="Q265297" i="4"/>
  <c r="P265297" i="4"/>
  <c r="R265297" i="4" s="1"/>
  <c r="Q265296" i="4"/>
  <c r="P265296" i="4"/>
  <c r="R265296" i="4" s="1"/>
  <c r="Q265295" i="4"/>
  <c r="P265295" i="4"/>
  <c r="Q265294" i="4"/>
  <c r="P265294" i="4"/>
  <c r="R265294" i="4" s="1"/>
  <c r="Q265293" i="4"/>
  <c r="P265293" i="4"/>
  <c r="R265293" i="4" s="1"/>
  <c r="Q265292" i="4"/>
  <c r="P265292" i="4"/>
  <c r="R265292" i="4" s="1"/>
  <c r="Q265291" i="4"/>
  <c r="R265291" i="4" s="1"/>
  <c r="P265291" i="4"/>
  <c r="R265290" i="4"/>
  <c r="Q265290" i="4"/>
  <c r="P265290" i="4"/>
  <c r="Q265289" i="4"/>
  <c r="P265289" i="4"/>
  <c r="R265289" i="4" s="1"/>
  <c r="Q265288" i="4"/>
  <c r="P265288" i="4"/>
  <c r="R265288" i="4" s="1"/>
  <c r="Q265287" i="4"/>
  <c r="P265287" i="4"/>
  <c r="Q265286" i="4"/>
  <c r="P265286" i="4"/>
  <c r="R265286" i="4" s="1"/>
  <c r="Q265285" i="4"/>
  <c r="P265285" i="4"/>
  <c r="R265285" i="4" s="1"/>
  <c r="Q265284" i="4"/>
  <c r="R265284" i="4" s="1"/>
  <c r="P265284" i="4"/>
  <c r="Q265283" i="4"/>
  <c r="R265283" i="4" s="1"/>
  <c r="P265283" i="4"/>
  <c r="R265282" i="4"/>
  <c r="Q265282" i="4"/>
  <c r="P265282" i="4"/>
  <c r="Q265281" i="4"/>
  <c r="P265281" i="4"/>
  <c r="R265281" i="4" s="1"/>
  <c r="Q265280" i="4"/>
  <c r="P265280" i="4"/>
  <c r="R265280" i="4" s="1"/>
  <c r="Q265279" i="4"/>
  <c r="P265279" i="4"/>
  <c r="Q265278" i="4"/>
  <c r="P265278" i="4"/>
  <c r="R265278" i="4" s="1"/>
  <c r="Q265277" i="4"/>
  <c r="P265277" i="4"/>
  <c r="R265277" i="4" s="1"/>
  <c r="Q265276" i="4"/>
  <c r="P265276" i="4"/>
  <c r="R265276" i="4" s="1"/>
  <c r="Q265275" i="4"/>
  <c r="R265275" i="4" s="1"/>
  <c r="P265275" i="4"/>
  <c r="Q265274" i="4"/>
  <c r="P265274" i="4"/>
  <c r="R265274" i="4" s="1"/>
  <c r="Q265273" i="4"/>
  <c r="P265273" i="4"/>
  <c r="R265273" i="4" s="1"/>
  <c r="Q265272" i="4"/>
  <c r="P265272" i="4"/>
  <c r="R265272" i="4" s="1"/>
  <c r="Q265271" i="4"/>
  <c r="P265271" i="4"/>
  <c r="Q265270" i="4"/>
  <c r="P265270" i="4"/>
  <c r="R265270" i="4" s="1"/>
  <c r="Q265269" i="4"/>
  <c r="P265269" i="4"/>
  <c r="R265269" i="4" s="1"/>
  <c r="Q265268" i="4"/>
  <c r="R265268" i="4" s="1"/>
  <c r="P265268" i="4"/>
  <c r="Q265267" i="4"/>
  <c r="R265267" i="4" s="1"/>
  <c r="P265267" i="4"/>
  <c r="Q265266" i="4"/>
  <c r="P265266" i="4"/>
  <c r="R265266" i="4" s="1"/>
  <c r="Q265265" i="4"/>
  <c r="P265265" i="4"/>
  <c r="R265265" i="4" s="1"/>
  <c r="Q265264" i="4"/>
  <c r="P265264" i="4"/>
  <c r="R265264" i="4" s="1"/>
  <c r="Q265263" i="4"/>
  <c r="P265263" i="4"/>
  <c r="Q265262" i="4"/>
  <c r="P265262" i="4"/>
  <c r="R265262" i="4" s="1"/>
  <c r="Q265261" i="4"/>
  <c r="P265261" i="4"/>
  <c r="R265261" i="4" s="1"/>
  <c r="Q265260" i="4"/>
  <c r="P265260" i="4"/>
  <c r="R265260" i="4" s="1"/>
  <c r="Q265259" i="4"/>
  <c r="R265259" i="4" s="1"/>
  <c r="P265259" i="4"/>
  <c r="R265258" i="4"/>
  <c r="Q265258" i="4"/>
  <c r="P265258" i="4"/>
  <c r="Q265257" i="4"/>
  <c r="P265257" i="4"/>
  <c r="R265257" i="4" s="1"/>
  <c r="Q265256" i="4"/>
  <c r="P265256" i="4"/>
  <c r="R265256" i="4" s="1"/>
  <c r="Q265255" i="4"/>
  <c r="P265255" i="4"/>
  <c r="Q265254" i="4"/>
  <c r="P265254" i="4"/>
  <c r="R265254" i="4" s="1"/>
  <c r="Q265253" i="4"/>
  <c r="P265253" i="4"/>
  <c r="R265253" i="4" s="1"/>
  <c r="Q265252" i="4"/>
  <c r="R265252" i="4" s="1"/>
  <c r="P265252" i="4"/>
  <c r="Q265251" i="4"/>
  <c r="R265251" i="4" s="1"/>
  <c r="P265251" i="4"/>
  <c r="R265250" i="4"/>
  <c r="Q265250" i="4"/>
  <c r="P265250" i="4"/>
  <c r="Q265249" i="4"/>
  <c r="P265249" i="4"/>
  <c r="R265249" i="4" s="1"/>
  <c r="Q265248" i="4"/>
  <c r="P265248" i="4"/>
  <c r="R265248" i="4" s="1"/>
  <c r="Q265247" i="4"/>
  <c r="P265247" i="4"/>
  <c r="Q265246" i="4"/>
  <c r="P265246" i="4"/>
  <c r="R265246" i="4" s="1"/>
  <c r="Q265245" i="4"/>
  <c r="P265245" i="4"/>
  <c r="R265245" i="4" s="1"/>
  <c r="Q265244" i="4"/>
  <c r="P265244" i="4"/>
  <c r="R265244" i="4" s="1"/>
  <c r="Q265243" i="4"/>
  <c r="R265243" i="4" s="1"/>
  <c r="P265243" i="4"/>
  <c r="Q265242" i="4"/>
  <c r="P265242" i="4"/>
  <c r="R265242" i="4" s="1"/>
  <c r="Q265241" i="4"/>
  <c r="P265241" i="4"/>
  <c r="R265241" i="4" s="1"/>
  <c r="Q265240" i="4"/>
  <c r="P265240" i="4"/>
  <c r="R265240" i="4" s="1"/>
  <c r="Q265239" i="4"/>
  <c r="P265239" i="4"/>
  <c r="Q265238" i="4"/>
  <c r="P265238" i="4"/>
  <c r="R265238" i="4" s="1"/>
  <c r="Q265237" i="4"/>
  <c r="P265237" i="4"/>
  <c r="R265237" i="4" s="1"/>
  <c r="Q265236" i="4"/>
  <c r="R265236" i="4" s="1"/>
  <c r="P265236" i="4"/>
  <c r="Q265235" i="4"/>
  <c r="R265235" i="4" s="1"/>
  <c r="P265235" i="4"/>
  <c r="Q265234" i="4"/>
  <c r="P265234" i="4"/>
  <c r="R265234" i="4" s="1"/>
  <c r="Q265233" i="4"/>
  <c r="P265233" i="4"/>
  <c r="R265233" i="4" s="1"/>
  <c r="Q265232" i="4"/>
  <c r="P265232" i="4"/>
  <c r="R265232" i="4" s="1"/>
  <c r="Q265231" i="4"/>
  <c r="P265231" i="4"/>
  <c r="Q265230" i="4"/>
  <c r="P265230" i="4"/>
  <c r="R265230" i="4" s="1"/>
  <c r="Q265229" i="4"/>
  <c r="P265229" i="4"/>
  <c r="R265229" i="4" s="1"/>
  <c r="Q265228" i="4"/>
  <c r="P265228" i="4"/>
  <c r="R265228" i="4" s="1"/>
  <c r="Q265227" i="4"/>
  <c r="R265227" i="4" s="1"/>
  <c r="P265227" i="4"/>
  <c r="R265226" i="4"/>
  <c r="Q265226" i="4"/>
  <c r="P265226" i="4"/>
  <c r="Q265225" i="4"/>
  <c r="P265225" i="4"/>
  <c r="R265225" i="4" s="1"/>
  <c r="Q265224" i="4"/>
  <c r="P265224" i="4"/>
  <c r="R265224" i="4" s="1"/>
  <c r="Q265223" i="4"/>
  <c r="P265223" i="4"/>
  <c r="Q265222" i="4"/>
  <c r="P265222" i="4"/>
  <c r="R265222" i="4" s="1"/>
  <c r="Q265221" i="4"/>
  <c r="P265221" i="4"/>
  <c r="R265221" i="4" s="1"/>
  <c r="Q265220" i="4"/>
  <c r="R265220" i="4" s="1"/>
  <c r="P265220" i="4"/>
  <c r="Q265219" i="4"/>
  <c r="R265219" i="4" s="1"/>
  <c r="P265219" i="4"/>
  <c r="R265218" i="4"/>
  <c r="Q265218" i="4"/>
  <c r="P265218" i="4"/>
  <c r="Q265217" i="4"/>
  <c r="P265217" i="4"/>
  <c r="R265217" i="4" s="1"/>
  <c r="Q265216" i="4"/>
  <c r="P265216" i="4"/>
  <c r="R265216" i="4" s="1"/>
  <c r="Q265215" i="4"/>
  <c r="P265215" i="4"/>
  <c r="Q265214" i="4"/>
  <c r="P265214" i="4"/>
  <c r="R265214" i="4" s="1"/>
  <c r="Q265213" i="4"/>
  <c r="P265213" i="4"/>
  <c r="R265213" i="4" s="1"/>
  <c r="Q265212" i="4"/>
  <c r="P265212" i="4"/>
  <c r="R265212" i="4" s="1"/>
  <c r="Q265211" i="4"/>
  <c r="R265211" i="4" s="1"/>
  <c r="P265211" i="4"/>
  <c r="Q265210" i="4"/>
  <c r="P265210" i="4"/>
  <c r="R265210" i="4" s="1"/>
  <c r="Q265209" i="4"/>
  <c r="P265209" i="4"/>
  <c r="R265209" i="4" s="1"/>
  <c r="Q265208" i="4"/>
  <c r="P265208" i="4"/>
  <c r="R265208" i="4" s="1"/>
  <c r="Q265207" i="4"/>
  <c r="P265207" i="4"/>
  <c r="Q265206" i="4"/>
  <c r="P265206" i="4"/>
  <c r="R265206" i="4" s="1"/>
  <c r="Q265205" i="4"/>
  <c r="P265205" i="4"/>
  <c r="R265205" i="4" s="1"/>
  <c r="Q265204" i="4"/>
  <c r="R265204" i="4" s="1"/>
  <c r="P265204" i="4"/>
  <c r="Q265203" i="4"/>
  <c r="R265203" i="4" s="1"/>
  <c r="P265203" i="4"/>
  <c r="Q265202" i="4"/>
  <c r="P265202" i="4"/>
  <c r="R265202" i="4" s="1"/>
  <c r="Q265201" i="4"/>
  <c r="P265201" i="4"/>
  <c r="R265201" i="4" s="1"/>
  <c r="Q265200" i="4"/>
  <c r="P265200" i="4"/>
  <c r="R265200" i="4" s="1"/>
  <c r="Q265199" i="4"/>
  <c r="P265199" i="4"/>
  <c r="Q265198" i="4"/>
  <c r="P265198" i="4"/>
  <c r="R265198" i="4" s="1"/>
  <c r="Q265197" i="4"/>
  <c r="P265197" i="4"/>
  <c r="R265197" i="4" s="1"/>
  <c r="Q265196" i="4"/>
  <c r="P265196" i="4"/>
  <c r="R265196" i="4" s="1"/>
  <c r="Q265195" i="4"/>
  <c r="R265195" i="4" s="1"/>
  <c r="P265195" i="4"/>
  <c r="R265194" i="4"/>
  <c r="Q265194" i="4"/>
  <c r="P265194" i="4"/>
  <c r="Q265193" i="4"/>
  <c r="P265193" i="4"/>
  <c r="R265193" i="4" s="1"/>
  <c r="Q265192" i="4"/>
  <c r="P265192" i="4"/>
  <c r="R265192" i="4" s="1"/>
  <c r="Q265191" i="4"/>
  <c r="P265191" i="4"/>
  <c r="Q265190" i="4"/>
  <c r="P265190" i="4"/>
  <c r="R265190" i="4" s="1"/>
  <c r="Q265189" i="4"/>
  <c r="P265189" i="4"/>
  <c r="R265189" i="4" s="1"/>
  <c r="Q265188" i="4"/>
  <c r="R265188" i="4" s="1"/>
  <c r="P265188" i="4"/>
  <c r="Q265187" i="4"/>
  <c r="R265187" i="4" s="1"/>
  <c r="P265187" i="4"/>
  <c r="R265186" i="4"/>
  <c r="Q265186" i="4"/>
  <c r="P265186" i="4"/>
  <c r="Q265185" i="4"/>
  <c r="P265185" i="4"/>
  <c r="R265185" i="4" s="1"/>
  <c r="Q265184" i="4"/>
  <c r="P265184" i="4"/>
  <c r="R265184" i="4" s="1"/>
  <c r="Q265183" i="4"/>
  <c r="P265183" i="4"/>
  <c r="Q265182" i="4"/>
  <c r="P265182" i="4"/>
  <c r="R265182" i="4" s="1"/>
  <c r="Q265181" i="4"/>
  <c r="P265181" i="4"/>
  <c r="R265181" i="4" s="1"/>
  <c r="Q265180" i="4"/>
  <c r="P265180" i="4"/>
  <c r="R265180" i="4" s="1"/>
  <c r="Q265179" i="4"/>
  <c r="R265179" i="4" s="1"/>
  <c r="P265179" i="4"/>
  <c r="Q265178" i="4"/>
  <c r="P265178" i="4"/>
  <c r="R265178" i="4" s="1"/>
  <c r="Q265177" i="4"/>
  <c r="P265177" i="4"/>
  <c r="R265177" i="4" s="1"/>
  <c r="Q265176" i="4"/>
  <c r="P265176" i="4"/>
  <c r="R265176" i="4" s="1"/>
  <c r="Q265175" i="4"/>
  <c r="P265175" i="4"/>
  <c r="Q265174" i="4"/>
  <c r="P265174" i="4"/>
  <c r="R265174" i="4" s="1"/>
  <c r="Q265173" i="4"/>
  <c r="P265173" i="4"/>
  <c r="R265173" i="4" s="1"/>
  <c r="Q265172" i="4"/>
  <c r="R265172" i="4" s="1"/>
  <c r="P265172" i="4"/>
  <c r="Q265171" i="4"/>
  <c r="R265171" i="4" s="1"/>
  <c r="P265171" i="4"/>
  <c r="Q265170" i="4"/>
  <c r="P265170" i="4"/>
  <c r="R265170" i="4" s="1"/>
  <c r="Q265169" i="4"/>
  <c r="P265169" i="4"/>
  <c r="R265169" i="4" s="1"/>
  <c r="Q265168" i="4"/>
  <c r="P265168" i="4"/>
  <c r="R265168" i="4" s="1"/>
  <c r="Q265167" i="4"/>
  <c r="P265167" i="4"/>
  <c r="Q265166" i="4"/>
  <c r="P265166" i="4"/>
  <c r="R265166" i="4" s="1"/>
  <c r="Q265165" i="4"/>
  <c r="P265165" i="4"/>
  <c r="R265165" i="4" s="1"/>
  <c r="Q265164" i="4"/>
  <c r="P265164" i="4"/>
  <c r="R265164" i="4" s="1"/>
  <c r="Q265163" i="4"/>
  <c r="R265163" i="4" s="1"/>
  <c r="P265163" i="4"/>
  <c r="R265162" i="4"/>
  <c r="Q265162" i="4"/>
  <c r="P265162" i="4"/>
  <c r="Q265161" i="4"/>
  <c r="P265161" i="4"/>
  <c r="R265161" i="4" s="1"/>
  <c r="Q265160" i="4"/>
  <c r="P265160" i="4"/>
  <c r="R265160" i="4" s="1"/>
  <c r="Q265159" i="4"/>
  <c r="P265159" i="4"/>
  <c r="Q265158" i="4"/>
  <c r="P265158" i="4"/>
  <c r="R265158" i="4" s="1"/>
  <c r="Q265157" i="4"/>
  <c r="P265157" i="4"/>
  <c r="R265157" i="4" s="1"/>
  <c r="Q265156" i="4"/>
  <c r="R265156" i="4" s="1"/>
  <c r="P265156" i="4"/>
  <c r="Q265155" i="4"/>
  <c r="R265155" i="4" s="1"/>
  <c r="P265155" i="4"/>
  <c r="R265154" i="4"/>
  <c r="Q265154" i="4"/>
  <c r="P265154" i="4"/>
  <c r="Q265153" i="4"/>
  <c r="P265153" i="4"/>
  <c r="R265153" i="4" s="1"/>
  <c r="Q265152" i="4"/>
  <c r="P265152" i="4"/>
  <c r="R265152" i="4" s="1"/>
  <c r="Q265151" i="4"/>
  <c r="P265151" i="4"/>
  <c r="Q265150" i="4"/>
  <c r="P265150" i="4"/>
  <c r="R265150" i="4" s="1"/>
  <c r="Q265149" i="4"/>
  <c r="P265149" i="4"/>
  <c r="R265149" i="4" s="1"/>
  <c r="Q265148" i="4"/>
  <c r="P265148" i="4"/>
  <c r="R265148" i="4" s="1"/>
  <c r="Q265147" i="4"/>
  <c r="R265147" i="4" s="1"/>
  <c r="P265147" i="4"/>
  <c r="Q265146" i="4"/>
  <c r="P265146" i="4"/>
  <c r="R265146" i="4" s="1"/>
  <c r="Q265145" i="4"/>
  <c r="P265145" i="4"/>
  <c r="R265145" i="4" s="1"/>
  <c r="Q265144" i="4"/>
  <c r="P265144" i="4"/>
  <c r="R265144" i="4" s="1"/>
  <c r="Q265143" i="4"/>
  <c r="P265143" i="4"/>
  <c r="Q265142" i="4"/>
  <c r="P265142" i="4"/>
  <c r="R265142" i="4" s="1"/>
  <c r="Q265141" i="4"/>
  <c r="P265141" i="4"/>
  <c r="R265141" i="4" s="1"/>
  <c r="Q265140" i="4"/>
  <c r="R265140" i="4" s="1"/>
  <c r="P265140" i="4"/>
  <c r="Q265139" i="4"/>
  <c r="R265139" i="4" s="1"/>
  <c r="P265139" i="4"/>
  <c r="Q265138" i="4"/>
  <c r="P265138" i="4"/>
  <c r="R265138" i="4" s="1"/>
  <c r="Q265137" i="4"/>
  <c r="P265137" i="4"/>
  <c r="R265137" i="4" s="1"/>
  <c r="Q265136" i="4"/>
  <c r="P265136" i="4"/>
  <c r="R265136" i="4" s="1"/>
  <c r="Q265135" i="4"/>
  <c r="P265135" i="4"/>
  <c r="Q265134" i="4"/>
  <c r="P265134" i="4"/>
  <c r="R265134" i="4" s="1"/>
  <c r="Q265133" i="4"/>
  <c r="P265133" i="4"/>
  <c r="R265133" i="4" s="1"/>
  <c r="Q265132" i="4"/>
  <c r="P265132" i="4"/>
  <c r="R265132" i="4" s="1"/>
  <c r="Q265131" i="4"/>
  <c r="R265131" i="4" s="1"/>
  <c r="P265131" i="4"/>
  <c r="R265130" i="4"/>
  <c r="Q265130" i="4"/>
  <c r="P265130" i="4"/>
  <c r="Q265129" i="4"/>
  <c r="P265129" i="4"/>
  <c r="R265129" i="4" s="1"/>
  <c r="Q265128" i="4"/>
  <c r="P265128" i="4"/>
  <c r="R265128" i="4" s="1"/>
  <c r="Q265127" i="4"/>
  <c r="P265127" i="4"/>
  <c r="Q265126" i="4"/>
  <c r="P265126" i="4"/>
  <c r="R265126" i="4" s="1"/>
  <c r="Q265125" i="4"/>
  <c r="P265125" i="4"/>
  <c r="R265125" i="4" s="1"/>
  <c r="Q265124" i="4"/>
  <c r="R265124" i="4" s="1"/>
  <c r="P265124" i="4"/>
  <c r="Q265123" i="4"/>
  <c r="R265123" i="4" s="1"/>
  <c r="P265123" i="4"/>
  <c r="R265122" i="4"/>
  <c r="Q265122" i="4"/>
  <c r="P265122" i="4"/>
  <c r="Q265121" i="4"/>
  <c r="P265121" i="4"/>
  <c r="R265121" i="4" s="1"/>
  <c r="Q265120" i="4"/>
  <c r="P265120" i="4"/>
  <c r="R265120" i="4" s="1"/>
  <c r="Q265119" i="4"/>
  <c r="P265119" i="4"/>
  <c r="Q265118" i="4"/>
  <c r="P265118" i="4"/>
  <c r="R265118" i="4" s="1"/>
  <c r="Q265117" i="4"/>
  <c r="P265117" i="4"/>
  <c r="R265117" i="4" s="1"/>
  <c r="Q265116" i="4"/>
  <c r="P265116" i="4"/>
  <c r="R265116" i="4" s="1"/>
  <c r="Q265115" i="4"/>
  <c r="R265115" i="4" s="1"/>
  <c r="P265115" i="4"/>
  <c r="Q265114" i="4"/>
  <c r="P265114" i="4"/>
  <c r="R265114" i="4" s="1"/>
  <c r="Q265113" i="4"/>
  <c r="P265113" i="4"/>
  <c r="R265113" i="4" s="1"/>
  <c r="Q265112" i="4"/>
  <c r="P265112" i="4"/>
  <c r="R265112" i="4" s="1"/>
  <c r="Q265111" i="4"/>
  <c r="P265111" i="4"/>
  <c r="Q265110" i="4"/>
  <c r="P265110" i="4"/>
  <c r="R265110" i="4" s="1"/>
  <c r="Q265109" i="4"/>
  <c r="P265109" i="4"/>
  <c r="R265109" i="4" s="1"/>
  <c r="Q265108" i="4"/>
  <c r="R265108" i="4" s="1"/>
  <c r="P265108" i="4"/>
  <c r="Q265107" i="4"/>
  <c r="R265107" i="4" s="1"/>
  <c r="P265107" i="4"/>
  <c r="Q265106" i="4"/>
  <c r="P265106" i="4"/>
  <c r="R265106" i="4" s="1"/>
  <c r="Q265105" i="4"/>
  <c r="P265105" i="4"/>
  <c r="R265105" i="4" s="1"/>
  <c r="Q265104" i="4"/>
  <c r="P265104" i="4"/>
  <c r="R265104" i="4" s="1"/>
  <c r="Q265103" i="4"/>
  <c r="P265103" i="4"/>
  <c r="Q265102" i="4"/>
  <c r="P265102" i="4"/>
  <c r="R265102" i="4" s="1"/>
  <c r="Q265101" i="4"/>
  <c r="P265101" i="4"/>
  <c r="R265101" i="4" s="1"/>
  <c r="Q265100" i="4"/>
  <c r="P265100" i="4"/>
  <c r="R265100" i="4" s="1"/>
  <c r="Q265099" i="4"/>
  <c r="R265099" i="4" s="1"/>
  <c r="P265099" i="4"/>
  <c r="R265098" i="4"/>
  <c r="Q265098" i="4"/>
  <c r="P265098" i="4"/>
  <c r="Q265097" i="4"/>
  <c r="P265097" i="4"/>
  <c r="R265097" i="4" s="1"/>
  <c r="Q265096" i="4"/>
  <c r="P265096" i="4"/>
  <c r="R265096" i="4" s="1"/>
  <c r="Q265095" i="4"/>
  <c r="P265095" i="4"/>
  <c r="Q265094" i="4"/>
  <c r="P265094" i="4"/>
  <c r="R265094" i="4" s="1"/>
  <c r="Q265093" i="4"/>
  <c r="P265093" i="4"/>
  <c r="R265093" i="4" s="1"/>
  <c r="Q265092" i="4"/>
  <c r="R265092" i="4" s="1"/>
  <c r="P265092" i="4"/>
  <c r="Q265091" i="4"/>
  <c r="R265091" i="4" s="1"/>
  <c r="P265091" i="4"/>
  <c r="R265090" i="4"/>
  <c r="Q265090" i="4"/>
  <c r="P265090" i="4"/>
  <c r="Q265089" i="4"/>
  <c r="P265089" i="4"/>
  <c r="R265089" i="4" s="1"/>
  <c r="Q265088" i="4"/>
  <c r="P265088" i="4"/>
  <c r="R265088" i="4" s="1"/>
  <c r="Q265087" i="4"/>
  <c r="P265087" i="4"/>
  <c r="Q265086" i="4"/>
  <c r="P265086" i="4"/>
  <c r="R265086" i="4" s="1"/>
  <c r="Q265085" i="4"/>
  <c r="P265085" i="4"/>
  <c r="R265085" i="4" s="1"/>
  <c r="Q265084" i="4"/>
  <c r="P265084" i="4"/>
  <c r="R265084" i="4" s="1"/>
  <c r="Q265083" i="4"/>
  <c r="R265083" i="4" s="1"/>
  <c r="P265083" i="4"/>
  <c r="Q265082" i="4"/>
  <c r="P265082" i="4"/>
  <c r="R265082" i="4" s="1"/>
  <c r="Q265081" i="4"/>
  <c r="P265081" i="4"/>
  <c r="R265081" i="4" s="1"/>
  <c r="Q265080" i="4"/>
  <c r="P265080" i="4"/>
  <c r="R265080" i="4" s="1"/>
  <c r="Q265079" i="4"/>
  <c r="P265079" i="4"/>
  <c r="Q265078" i="4"/>
  <c r="P265078" i="4"/>
  <c r="R265078" i="4" s="1"/>
  <c r="Q265077" i="4"/>
  <c r="P265077" i="4"/>
  <c r="R265077" i="4" s="1"/>
  <c r="Q265076" i="4"/>
  <c r="R265076" i="4" s="1"/>
  <c r="P265076" i="4"/>
  <c r="Q265075" i="4"/>
  <c r="R265075" i="4" s="1"/>
  <c r="P265075" i="4"/>
  <c r="Q265074" i="4"/>
  <c r="P265074" i="4"/>
  <c r="R265074" i="4" s="1"/>
  <c r="Q265073" i="4"/>
  <c r="P265073" i="4"/>
  <c r="R265073" i="4" s="1"/>
  <c r="Q265072" i="4"/>
  <c r="P265072" i="4"/>
  <c r="R265072" i="4" s="1"/>
  <c r="Q265071" i="4"/>
  <c r="P265071" i="4"/>
  <c r="Q265070" i="4"/>
  <c r="P265070" i="4"/>
  <c r="R265070" i="4" s="1"/>
  <c r="Q265069" i="4"/>
  <c r="P265069" i="4"/>
  <c r="R265069" i="4" s="1"/>
  <c r="Q265068" i="4"/>
  <c r="P265068" i="4"/>
  <c r="R265068" i="4" s="1"/>
  <c r="Q265067" i="4"/>
  <c r="R265067" i="4" s="1"/>
  <c r="P265067" i="4"/>
  <c r="R265066" i="4"/>
  <c r="Q265066" i="4"/>
  <c r="P265066" i="4"/>
  <c r="Q265065" i="4"/>
  <c r="P265065" i="4"/>
  <c r="R265065" i="4" s="1"/>
  <c r="Q265064" i="4"/>
  <c r="P265064" i="4"/>
  <c r="R265064" i="4" s="1"/>
  <c r="Q265063" i="4"/>
  <c r="P265063" i="4"/>
  <c r="Q265062" i="4"/>
  <c r="P265062" i="4"/>
  <c r="R265062" i="4" s="1"/>
  <c r="Q265061" i="4"/>
  <c r="P265061" i="4"/>
  <c r="R265061" i="4" s="1"/>
  <c r="Q265060" i="4"/>
  <c r="R265060" i="4" s="1"/>
  <c r="P265060" i="4"/>
  <c r="Q265059" i="4"/>
  <c r="R265059" i="4" s="1"/>
  <c r="P265059" i="4"/>
  <c r="R265058" i="4"/>
  <c r="Q265058" i="4"/>
  <c r="P265058" i="4"/>
  <c r="Q265057" i="4"/>
  <c r="P265057" i="4"/>
  <c r="R265057" i="4" s="1"/>
  <c r="Q265056" i="4"/>
  <c r="P265056" i="4"/>
  <c r="R265056" i="4" s="1"/>
  <c r="Q265055" i="4"/>
  <c r="P265055" i="4"/>
  <c r="Q265054" i="4"/>
  <c r="P265054" i="4"/>
  <c r="R265054" i="4" s="1"/>
  <c r="Q265053" i="4"/>
  <c r="P265053" i="4"/>
  <c r="R265053" i="4" s="1"/>
  <c r="Q265052" i="4"/>
  <c r="P265052" i="4"/>
  <c r="R265052" i="4" s="1"/>
  <c r="Q265051" i="4"/>
  <c r="R265051" i="4" s="1"/>
  <c r="P265051" i="4"/>
  <c r="Q265050" i="4"/>
  <c r="P265050" i="4"/>
  <c r="R265050" i="4" s="1"/>
  <c r="Q265049" i="4"/>
  <c r="P265049" i="4"/>
  <c r="R265049" i="4" s="1"/>
  <c r="Q265048" i="4"/>
  <c r="P265048" i="4"/>
  <c r="R265048" i="4" s="1"/>
  <c r="Q265047" i="4"/>
  <c r="P265047" i="4"/>
  <c r="Q265046" i="4"/>
  <c r="P265046" i="4"/>
  <c r="R265046" i="4" s="1"/>
  <c r="Q265045" i="4"/>
  <c r="P265045" i="4"/>
  <c r="R265045" i="4" s="1"/>
  <c r="Q265044" i="4"/>
  <c r="R265044" i="4" s="1"/>
  <c r="P265044" i="4"/>
  <c r="Q265043" i="4"/>
  <c r="R265043" i="4" s="1"/>
  <c r="P265043" i="4"/>
  <c r="Q265042" i="4"/>
  <c r="P265042" i="4"/>
  <c r="R265042" i="4" s="1"/>
  <c r="Q265041" i="4"/>
  <c r="P265041" i="4"/>
  <c r="R265041" i="4" s="1"/>
  <c r="Q265040" i="4"/>
  <c r="P265040" i="4"/>
  <c r="R265040" i="4" s="1"/>
  <c r="Q265039" i="4"/>
  <c r="P265039" i="4"/>
  <c r="Q265038" i="4"/>
  <c r="P265038" i="4"/>
  <c r="R265038" i="4" s="1"/>
  <c r="Q265037" i="4"/>
  <c r="P265037" i="4"/>
  <c r="R265037" i="4" s="1"/>
  <c r="Q265036" i="4"/>
  <c r="P265036" i="4"/>
  <c r="R265036" i="4" s="1"/>
  <c r="Q265035" i="4"/>
  <c r="R265035" i="4" s="1"/>
  <c r="P265035" i="4"/>
  <c r="R265034" i="4"/>
  <c r="Q265034" i="4"/>
  <c r="P265034" i="4"/>
  <c r="Q265033" i="4"/>
  <c r="P265033" i="4"/>
  <c r="R265033" i="4" s="1"/>
  <c r="Q265032" i="4"/>
  <c r="P265032" i="4"/>
  <c r="R265032" i="4" s="1"/>
  <c r="Q265031" i="4"/>
  <c r="P265031" i="4"/>
  <c r="Q265030" i="4"/>
  <c r="P265030" i="4"/>
  <c r="R265030" i="4" s="1"/>
  <c r="Q265029" i="4"/>
  <c r="P265029" i="4"/>
  <c r="R265029" i="4" s="1"/>
  <c r="Q265028" i="4"/>
  <c r="R265028" i="4" s="1"/>
  <c r="P265028" i="4"/>
  <c r="Q265027" i="4"/>
  <c r="R265027" i="4" s="1"/>
  <c r="P265027" i="4"/>
  <c r="R265026" i="4"/>
  <c r="Q265026" i="4"/>
  <c r="P265026" i="4"/>
  <c r="Q265025" i="4"/>
  <c r="P265025" i="4"/>
  <c r="R265025" i="4" s="1"/>
  <c r="Q265024" i="4"/>
  <c r="P265024" i="4"/>
  <c r="R265024" i="4" s="1"/>
  <c r="Q265023" i="4"/>
  <c r="P265023" i="4"/>
  <c r="Q265022" i="4"/>
  <c r="P265022" i="4"/>
  <c r="R265022" i="4" s="1"/>
  <c r="Q265021" i="4"/>
  <c r="P265021" i="4"/>
  <c r="R265021" i="4" s="1"/>
  <c r="Q265020" i="4"/>
  <c r="P265020" i="4"/>
  <c r="R265020" i="4" s="1"/>
  <c r="Q265019" i="4"/>
  <c r="R265019" i="4" s="1"/>
  <c r="P265019" i="4"/>
  <c r="Q265018" i="4"/>
  <c r="P265018" i="4"/>
  <c r="R265018" i="4" s="1"/>
  <c r="Q265017" i="4"/>
  <c r="P265017" i="4"/>
  <c r="R265017" i="4" s="1"/>
  <c r="Q265016" i="4"/>
  <c r="P265016" i="4"/>
  <c r="R265016" i="4" s="1"/>
  <c r="Q265015" i="4"/>
  <c r="P265015" i="4"/>
  <c r="Q265014" i="4"/>
  <c r="P265014" i="4"/>
  <c r="R265014" i="4" s="1"/>
  <c r="Q265013" i="4"/>
  <c r="P265013" i="4"/>
  <c r="R265013" i="4" s="1"/>
  <c r="Q265012" i="4"/>
  <c r="R265012" i="4" s="1"/>
  <c r="P265012" i="4"/>
  <c r="Q265011" i="4"/>
  <c r="R265011" i="4" s="1"/>
  <c r="P265011" i="4"/>
  <c r="Q265010" i="4"/>
  <c r="P265010" i="4"/>
  <c r="R265010" i="4" s="1"/>
  <c r="Q265009" i="4"/>
  <c r="P265009" i="4"/>
  <c r="R265009" i="4" s="1"/>
  <c r="Q265008" i="4"/>
  <c r="P265008" i="4"/>
  <c r="R265008" i="4" s="1"/>
  <c r="Q265007" i="4"/>
  <c r="P265007" i="4"/>
  <c r="Q265006" i="4"/>
  <c r="P265006" i="4"/>
  <c r="R265006" i="4" s="1"/>
  <c r="Q265005" i="4"/>
  <c r="P265005" i="4"/>
  <c r="R265005" i="4" s="1"/>
  <c r="Q265004" i="4"/>
  <c r="P265004" i="4"/>
  <c r="R265004" i="4" s="1"/>
  <c r="Q265003" i="4"/>
  <c r="R265003" i="4" s="1"/>
  <c r="P265003" i="4"/>
  <c r="R265002" i="4"/>
  <c r="Q265002" i="4"/>
  <c r="P265002" i="4"/>
  <c r="Q265001" i="4"/>
  <c r="P265001" i="4"/>
  <c r="R265001" i="4" s="1"/>
  <c r="Q265000" i="4"/>
  <c r="P265000" i="4"/>
  <c r="R265000" i="4" s="1"/>
  <c r="Q264999" i="4"/>
  <c r="P264999" i="4"/>
  <c r="Q264998" i="4"/>
  <c r="P264998" i="4"/>
  <c r="R264998" i="4" s="1"/>
  <c r="Q264997" i="4"/>
  <c r="P264997" i="4"/>
  <c r="R264997" i="4" s="1"/>
  <c r="Q264996" i="4"/>
  <c r="R264996" i="4" s="1"/>
  <c r="P264996" i="4"/>
  <c r="Q264995" i="4"/>
  <c r="R264995" i="4" s="1"/>
  <c r="P264995" i="4"/>
  <c r="R264994" i="4"/>
  <c r="Q264994" i="4"/>
  <c r="P264994" i="4"/>
  <c r="Q264993" i="4"/>
  <c r="P264993" i="4"/>
  <c r="R264993" i="4" s="1"/>
  <c r="Q264992" i="4"/>
  <c r="P264992" i="4"/>
  <c r="R264992" i="4" s="1"/>
  <c r="Q264991" i="4"/>
  <c r="P264991" i="4"/>
  <c r="Q264990" i="4"/>
  <c r="P264990" i="4"/>
  <c r="R264990" i="4" s="1"/>
  <c r="Q264989" i="4"/>
  <c r="P264989" i="4"/>
  <c r="R264989" i="4" s="1"/>
  <c r="Q264988" i="4"/>
  <c r="P264988" i="4"/>
  <c r="R264988" i="4" s="1"/>
  <c r="Q264987" i="4"/>
  <c r="R264987" i="4" s="1"/>
  <c r="P264987" i="4"/>
  <c r="Q264986" i="4"/>
  <c r="P264986" i="4"/>
  <c r="R264986" i="4" s="1"/>
  <c r="Q264985" i="4"/>
  <c r="P264985" i="4"/>
  <c r="R264985" i="4" s="1"/>
  <c r="Q264984" i="4"/>
  <c r="P264984" i="4"/>
  <c r="R264984" i="4" s="1"/>
  <c r="Q264983" i="4"/>
  <c r="P264983" i="4"/>
  <c r="Q264982" i="4"/>
  <c r="P264982" i="4"/>
  <c r="R264982" i="4" s="1"/>
  <c r="Q264981" i="4"/>
  <c r="P264981" i="4"/>
  <c r="R264981" i="4" s="1"/>
  <c r="Q264980" i="4"/>
  <c r="R264980" i="4" s="1"/>
  <c r="P264980" i="4"/>
  <c r="Q264979" i="4"/>
  <c r="R264979" i="4" s="1"/>
  <c r="P264979" i="4"/>
  <c r="Q264978" i="4"/>
  <c r="P264978" i="4"/>
  <c r="R264978" i="4" s="1"/>
  <c r="Q264977" i="4"/>
  <c r="P264977" i="4"/>
  <c r="R264977" i="4" s="1"/>
  <c r="Q264976" i="4"/>
  <c r="P264976" i="4"/>
  <c r="R264976" i="4" s="1"/>
  <c r="Q264975" i="4"/>
  <c r="P264975" i="4"/>
  <c r="Q264974" i="4"/>
  <c r="P264974" i="4"/>
  <c r="R264974" i="4" s="1"/>
  <c r="Q264973" i="4"/>
  <c r="P264973" i="4"/>
  <c r="R264973" i="4" s="1"/>
  <c r="Q264972" i="4"/>
  <c r="P264972" i="4"/>
  <c r="R264972" i="4" s="1"/>
  <c r="Q264971" i="4"/>
  <c r="R264971" i="4" s="1"/>
  <c r="P264971" i="4"/>
  <c r="R264970" i="4"/>
  <c r="Q264970" i="4"/>
  <c r="P264970" i="4"/>
  <c r="Q264969" i="4"/>
  <c r="P264969" i="4"/>
  <c r="R264969" i="4" s="1"/>
  <c r="Q264968" i="4"/>
  <c r="P264968" i="4"/>
  <c r="R264968" i="4" s="1"/>
  <c r="Q264967" i="4"/>
  <c r="P264967" i="4"/>
  <c r="Q264966" i="4"/>
  <c r="P264966" i="4"/>
  <c r="R264966" i="4" s="1"/>
  <c r="Q264965" i="4"/>
  <c r="P264965" i="4"/>
  <c r="R264965" i="4" s="1"/>
  <c r="Q264964" i="4"/>
  <c r="R264964" i="4" s="1"/>
  <c r="P264964" i="4"/>
  <c r="Q264963" i="4"/>
  <c r="R264963" i="4" s="1"/>
  <c r="P264963" i="4"/>
  <c r="R264962" i="4"/>
  <c r="Q264962" i="4"/>
  <c r="P264962" i="4"/>
  <c r="Q264961" i="4"/>
  <c r="P264961" i="4"/>
  <c r="R264961" i="4" s="1"/>
  <c r="Q264960" i="4"/>
  <c r="P264960" i="4"/>
  <c r="R264960" i="4" s="1"/>
  <c r="Q264959" i="4"/>
  <c r="P264959" i="4"/>
  <c r="Q264958" i="4"/>
  <c r="P264958" i="4"/>
  <c r="R264958" i="4" s="1"/>
  <c r="Q264957" i="4"/>
  <c r="P264957" i="4"/>
  <c r="R264957" i="4" s="1"/>
  <c r="Q264956" i="4"/>
  <c r="P264956" i="4"/>
  <c r="R264956" i="4" s="1"/>
  <c r="Q264955" i="4"/>
  <c r="R264955" i="4" s="1"/>
  <c r="P264955" i="4"/>
  <c r="Q264954" i="4"/>
  <c r="P264954" i="4"/>
  <c r="R264954" i="4" s="1"/>
  <c r="Q264953" i="4"/>
  <c r="P264953" i="4"/>
  <c r="R264953" i="4" s="1"/>
  <c r="Q264952" i="4"/>
  <c r="P264952" i="4"/>
  <c r="R264952" i="4" s="1"/>
  <c r="Q264951" i="4"/>
  <c r="P264951" i="4"/>
  <c r="Q264950" i="4"/>
  <c r="P264950" i="4"/>
  <c r="R264950" i="4" s="1"/>
  <c r="Q264949" i="4"/>
  <c r="P264949" i="4"/>
  <c r="R264949" i="4" s="1"/>
  <c r="Q264948" i="4"/>
  <c r="R264948" i="4" s="1"/>
  <c r="P264948" i="4"/>
  <c r="Q264947" i="4"/>
  <c r="R264947" i="4" s="1"/>
  <c r="P264947" i="4"/>
  <c r="Q264946" i="4"/>
  <c r="P264946" i="4"/>
  <c r="R264946" i="4" s="1"/>
  <c r="Q264945" i="4"/>
  <c r="P264945" i="4"/>
  <c r="R264945" i="4" s="1"/>
  <c r="Q264944" i="4"/>
  <c r="P264944" i="4"/>
  <c r="R264944" i="4" s="1"/>
  <c r="Q264943" i="4"/>
  <c r="P264943" i="4"/>
  <c r="Q264942" i="4"/>
  <c r="P264942" i="4"/>
  <c r="R264942" i="4" s="1"/>
  <c r="Q264941" i="4"/>
  <c r="P264941" i="4"/>
  <c r="R264941" i="4" s="1"/>
  <c r="Q264940" i="4"/>
  <c r="P264940" i="4"/>
  <c r="R264940" i="4" s="1"/>
  <c r="Q264939" i="4"/>
  <c r="R264939" i="4" s="1"/>
  <c r="P264939" i="4"/>
  <c r="R264938" i="4"/>
  <c r="Q264938" i="4"/>
  <c r="P264938" i="4"/>
  <c r="Q264937" i="4"/>
  <c r="P264937" i="4"/>
  <c r="R264937" i="4" s="1"/>
  <c r="Q264936" i="4"/>
  <c r="P264936" i="4"/>
  <c r="R264936" i="4" s="1"/>
  <c r="Q264935" i="4"/>
  <c r="P264935" i="4"/>
  <c r="Q264934" i="4"/>
  <c r="P264934" i="4"/>
  <c r="R264934" i="4" s="1"/>
  <c r="Q264933" i="4"/>
  <c r="P264933" i="4"/>
  <c r="R264933" i="4" s="1"/>
  <c r="Q264932" i="4"/>
  <c r="R264932" i="4" s="1"/>
  <c r="P264932" i="4"/>
  <c r="Q264931" i="4"/>
  <c r="R264931" i="4" s="1"/>
  <c r="P264931" i="4"/>
  <c r="R264930" i="4"/>
  <c r="Q264930" i="4"/>
  <c r="P264930" i="4"/>
  <c r="Q264929" i="4"/>
  <c r="P264929" i="4"/>
  <c r="R264929" i="4" s="1"/>
  <c r="Q264928" i="4"/>
  <c r="P264928" i="4"/>
  <c r="R264928" i="4" s="1"/>
  <c r="Q264927" i="4"/>
  <c r="P264927" i="4"/>
  <c r="Q264926" i="4"/>
  <c r="P264926" i="4"/>
  <c r="R264926" i="4" s="1"/>
  <c r="Q264925" i="4"/>
  <c r="P264925" i="4"/>
  <c r="R264925" i="4" s="1"/>
  <c r="Q264924" i="4"/>
  <c r="P264924" i="4"/>
  <c r="R264924" i="4" s="1"/>
  <c r="Q264923" i="4"/>
  <c r="R264923" i="4" s="1"/>
  <c r="P264923" i="4"/>
  <c r="Q264922" i="4"/>
  <c r="P264922" i="4"/>
  <c r="R264922" i="4" s="1"/>
  <c r="Q264921" i="4"/>
  <c r="P264921" i="4"/>
  <c r="R264921" i="4" s="1"/>
  <c r="Q264920" i="4"/>
  <c r="P264920" i="4"/>
  <c r="R264920" i="4" s="1"/>
  <c r="Q264919" i="4"/>
  <c r="P264919" i="4"/>
  <c r="Q264918" i="4"/>
  <c r="P264918" i="4"/>
  <c r="R264918" i="4" s="1"/>
  <c r="Q264917" i="4"/>
  <c r="P264917" i="4"/>
  <c r="R264917" i="4" s="1"/>
  <c r="Q264916" i="4"/>
  <c r="R264916" i="4" s="1"/>
  <c r="P264916" i="4"/>
  <c r="Q264915" i="4"/>
  <c r="R264915" i="4" s="1"/>
  <c r="P264915" i="4"/>
  <c r="Q264914" i="4"/>
  <c r="P264914" i="4"/>
  <c r="R264914" i="4" s="1"/>
  <c r="Q264913" i="4"/>
  <c r="P264913" i="4"/>
  <c r="R264913" i="4" s="1"/>
  <c r="Q264912" i="4"/>
  <c r="P264912" i="4"/>
  <c r="R264912" i="4" s="1"/>
  <c r="Q264911" i="4"/>
  <c r="P264911" i="4"/>
  <c r="Q264910" i="4"/>
  <c r="P264910" i="4"/>
  <c r="R264910" i="4" s="1"/>
  <c r="Q264909" i="4"/>
  <c r="P264909" i="4"/>
  <c r="R264909" i="4" s="1"/>
  <c r="Q264908" i="4"/>
  <c r="P264908" i="4"/>
  <c r="R264908" i="4" s="1"/>
  <c r="Q264907" i="4"/>
  <c r="R264907" i="4" s="1"/>
  <c r="P264907" i="4"/>
  <c r="R264906" i="4"/>
  <c r="Q264906" i="4"/>
  <c r="P264906" i="4"/>
  <c r="Q264905" i="4"/>
  <c r="P264905" i="4"/>
  <c r="R264905" i="4" s="1"/>
  <c r="Q264904" i="4"/>
  <c r="P264904" i="4"/>
  <c r="R264904" i="4" s="1"/>
  <c r="Q264903" i="4"/>
  <c r="P264903" i="4"/>
  <c r="Q264902" i="4"/>
  <c r="P264902" i="4"/>
  <c r="R264902" i="4" s="1"/>
  <c r="Q264901" i="4"/>
  <c r="P264901" i="4"/>
  <c r="R264901" i="4" s="1"/>
  <c r="Q264900" i="4"/>
  <c r="R264900" i="4" s="1"/>
  <c r="P264900" i="4"/>
  <c r="Q264899" i="4"/>
  <c r="R264899" i="4" s="1"/>
  <c r="P264899" i="4"/>
  <c r="R264898" i="4"/>
  <c r="Q264898" i="4"/>
  <c r="P264898" i="4"/>
  <c r="Q264897" i="4"/>
  <c r="P264897" i="4"/>
  <c r="R264897" i="4" s="1"/>
  <c r="Q264896" i="4"/>
  <c r="P264896" i="4"/>
  <c r="R264896" i="4" s="1"/>
  <c r="Q264895" i="4"/>
  <c r="P264895" i="4"/>
  <c r="Q264894" i="4"/>
  <c r="P264894" i="4"/>
  <c r="R264894" i="4" s="1"/>
  <c r="Q264893" i="4"/>
  <c r="P264893" i="4"/>
  <c r="R264893" i="4" s="1"/>
  <c r="Q264892" i="4"/>
  <c r="P264892" i="4"/>
  <c r="R264892" i="4" s="1"/>
  <c r="Q264891" i="4"/>
  <c r="R264891" i="4" s="1"/>
  <c r="P264891" i="4"/>
  <c r="Q264890" i="4"/>
  <c r="P264890" i="4"/>
  <c r="R264890" i="4" s="1"/>
  <c r="Q264889" i="4"/>
  <c r="P264889" i="4"/>
  <c r="R264889" i="4" s="1"/>
  <c r="Q264888" i="4"/>
  <c r="P264888" i="4"/>
  <c r="R264888" i="4" s="1"/>
  <c r="Q264887" i="4"/>
  <c r="P264887" i="4"/>
  <c r="Q264886" i="4"/>
  <c r="P264886" i="4"/>
  <c r="R264886" i="4" s="1"/>
  <c r="Q264885" i="4"/>
  <c r="P264885" i="4"/>
  <c r="R264885" i="4" s="1"/>
  <c r="Q264884" i="4"/>
  <c r="R264884" i="4" s="1"/>
  <c r="P264884" i="4"/>
  <c r="Q264883" i="4"/>
  <c r="R264883" i="4" s="1"/>
  <c r="P264883" i="4"/>
  <c r="Q264882" i="4"/>
  <c r="P264882" i="4"/>
  <c r="R264882" i="4" s="1"/>
  <c r="Q264881" i="4"/>
  <c r="P264881" i="4"/>
  <c r="R264881" i="4" s="1"/>
  <c r="Q264880" i="4"/>
  <c r="P264880" i="4"/>
  <c r="R264880" i="4" s="1"/>
  <c r="Q264879" i="4"/>
  <c r="P264879" i="4"/>
  <c r="Q264878" i="4"/>
  <c r="P264878" i="4"/>
  <c r="R264878" i="4" s="1"/>
  <c r="Q264877" i="4"/>
  <c r="P264877" i="4"/>
  <c r="R264877" i="4" s="1"/>
  <c r="Q264876" i="4"/>
  <c r="P264876" i="4"/>
  <c r="R264876" i="4" s="1"/>
  <c r="Q264875" i="4"/>
  <c r="R264875" i="4" s="1"/>
  <c r="P264875" i="4"/>
  <c r="R264874" i="4"/>
  <c r="Q264874" i="4"/>
  <c r="P264874" i="4"/>
  <c r="Q264873" i="4"/>
  <c r="P264873" i="4"/>
  <c r="R264873" i="4" s="1"/>
  <c r="Q264872" i="4"/>
  <c r="P264872" i="4"/>
  <c r="R264872" i="4" s="1"/>
  <c r="Q264871" i="4"/>
  <c r="P264871" i="4"/>
  <c r="Q264870" i="4"/>
  <c r="P264870" i="4"/>
  <c r="R264870" i="4" s="1"/>
  <c r="Q264869" i="4"/>
  <c r="P264869" i="4"/>
  <c r="R264869" i="4" s="1"/>
  <c r="Q264868" i="4"/>
  <c r="R264868" i="4" s="1"/>
  <c r="P264868" i="4"/>
  <c r="Q264867" i="4"/>
  <c r="R264867" i="4" s="1"/>
  <c r="P264867" i="4"/>
  <c r="R264866" i="4"/>
  <c r="Q264866" i="4"/>
  <c r="P264866" i="4"/>
  <c r="Q264865" i="4"/>
  <c r="P264865" i="4"/>
  <c r="R264865" i="4" s="1"/>
  <c r="Q264864" i="4"/>
  <c r="P264864" i="4"/>
  <c r="R264864" i="4" s="1"/>
  <c r="Q264863" i="4"/>
  <c r="P264863" i="4"/>
  <c r="Q264862" i="4"/>
  <c r="P264862" i="4"/>
  <c r="R264862" i="4" s="1"/>
  <c r="Q264861" i="4"/>
  <c r="P264861" i="4"/>
  <c r="R264861" i="4" s="1"/>
  <c r="Q264860" i="4"/>
  <c r="P264860" i="4"/>
  <c r="R264860" i="4" s="1"/>
  <c r="Q264859" i="4"/>
  <c r="R264859" i="4" s="1"/>
  <c r="P264859" i="4"/>
  <c r="Q264858" i="4"/>
  <c r="P264858" i="4"/>
  <c r="R264858" i="4" s="1"/>
  <c r="Q264857" i="4"/>
  <c r="P264857" i="4"/>
  <c r="R264857" i="4" s="1"/>
  <c r="Q264856" i="4"/>
  <c r="P264856" i="4"/>
  <c r="R264856" i="4" s="1"/>
  <c r="Q264855" i="4"/>
  <c r="P264855" i="4"/>
  <c r="Q264854" i="4"/>
  <c r="P264854" i="4"/>
  <c r="R264854" i="4" s="1"/>
  <c r="Q264853" i="4"/>
  <c r="P264853" i="4"/>
  <c r="R264853" i="4" s="1"/>
  <c r="Q264852" i="4"/>
  <c r="R264852" i="4" s="1"/>
  <c r="P264852" i="4"/>
  <c r="Q264851" i="4"/>
  <c r="R264851" i="4" s="1"/>
  <c r="P264851" i="4"/>
  <c r="Q264850" i="4"/>
  <c r="P264850" i="4"/>
  <c r="R264850" i="4" s="1"/>
  <c r="Q264849" i="4"/>
  <c r="P264849" i="4"/>
  <c r="R264849" i="4" s="1"/>
  <c r="Q264848" i="4"/>
  <c r="P264848" i="4"/>
  <c r="R264848" i="4" s="1"/>
  <c r="Q264847" i="4"/>
  <c r="P264847" i="4"/>
  <c r="Q264846" i="4"/>
  <c r="P264846" i="4"/>
  <c r="R264846" i="4" s="1"/>
  <c r="Q264845" i="4"/>
  <c r="P264845" i="4"/>
  <c r="R264845" i="4" s="1"/>
  <c r="Q264844" i="4"/>
  <c r="P264844" i="4"/>
  <c r="R264844" i="4" s="1"/>
  <c r="Q264843" i="4"/>
  <c r="R264843" i="4" s="1"/>
  <c r="P264843" i="4"/>
  <c r="R264842" i="4"/>
  <c r="Q264842" i="4"/>
  <c r="P264842" i="4"/>
  <c r="Q264841" i="4"/>
  <c r="P264841" i="4"/>
  <c r="R264841" i="4" s="1"/>
  <c r="Q264840" i="4"/>
  <c r="P264840" i="4"/>
  <c r="R264840" i="4" s="1"/>
  <c r="Q264839" i="4"/>
  <c r="P264839" i="4"/>
  <c r="Q264838" i="4"/>
  <c r="P264838" i="4"/>
  <c r="R264838" i="4" s="1"/>
  <c r="Q264837" i="4"/>
  <c r="P264837" i="4"/>
  <c r="R264837" i="4" s="1"/>
  <c r="Q264836" i="4"/>
  <c r="R264836" i="4" s="1"/>
  <c r="P264836" i="4"/>
  <c r="Q264835" i="4"/>
  <c r="R264835" i="4" s="1"/>
  <c r="P264835" i="4"/>
  <c r="R264834" i="4"/>
  <c r="Q264834" i="4"/>
  <c r="P264834" i="4"/>
  <c r="Q264833" i="4"/>
  <c r="P264833" i="4"/>
  <c r="R264833" i="4" s="1"/>
  <c r="Q264832" i="4"/>
  <c r="P264832" i="4"/>
  <c r="R264832" i="4" s="1"/>
  <c r="Q264831" i="4"/>
  <c r="P264831" i="4"/>
  <c r="Q264830" i="4"/>
  <c r="P264830" i="4"/>
  <c r="R264830" i="4" s="1"/>
  <c r="Q264829" i="4"/>
  <c r="P264829" i="4"/>
  <c r="R264829" i="4" s="1"/>
  <c r="Q264828" i="4"/>
  <c r="P264828" i="4"/>
  <c r="R264828" i="4" s="1"/>
  <c r="Q264827" i="4"/>
  <c r="R264827" i="4" s="1"/>
  <c r="P264827" i="4"/>
  <c r="Q264826" i="4"/>
  <c r="P264826" i="4"/>
  <c r="R264826" i="4" s="1"/>
  <c r="Q264825" i="4"/>
  <c r="P264825" i="4"/>
  <c r="R264825" i="4" s="1"/>
  <c r="Q264824" i="4"/>
  <c r="P264824" i="4"/>
  <c r="R264824" i="4" s="1"/>
  <c r="Q264823" i="4"/>
  <c r="P264823" i="4"/>
  <c r="Q264822" i="4"/>
  <c r="P264822" i="4"/>
  <c r="R264822" i="4" s="1"/>
  <c r="Q264821" i="4"/>
  <c r="P264821" i="4"/>
  <c r="R264821" i="4" s="1"/>
  <c r="Q264820" i="4"/>
  <c r="R264820" i="4" s="1"/>
  <c r="P264820" i="4"/>
  <c r="Q264819" i="4"/>
  <c r="R264819" i="4" s="1"/>
  <c r="P264819" i="4"/>
  <c r="Q264818" i="4"/>
  <c r="P264818" i="4"/>
  <c r="R264818" i="4" s="1"/>
  <c r="Q264817" i="4"/>
  <c r="P264817" i="4"/>
  <c r="R264817" i="4" s="1"/>
  <c r="Q264816" i="4"/>
  <c r="P264816" i="4"/>
  <c r="R264816" i="4" s="1"/>
  <c r="Q264815" i="4"/>
  <c r="P264815" i="4"/>
  <c r="Q264814" i="4"/>
  <c r="P264814" i="4"/>
  <c r="R264814" i="4" s="1"/>
  <c r="Q264813" i="4"/>
  <c r="P264813" i="4"/>
  <c r="R264813" i="4" s="1"/>
  <c r="Q264812" i="4"/>
  <c r="P264812" i="4"/>
  <c r="R264812" i="4" s="1"/>
  <c r="Q264811" i="4"/>
  <c r="R264811" i="4" s="1"/>
  <c r="P264811" i="4"/>
  <c r="R264810" i="4"/>
  <c r="Q264810" i="4"/>
  <c r="P264810" i="4"/>
  <c r="Q264809" i="4"/>
  <c r="P264809" i="4"/>
  <c r="R264809" i="4" s="1"/>
  <c r="Q264808" i="4"/>
  <c r="P264808" i="4"/>
  <c r="R264808" i="4" s="1"/>
  <c r="Q264807" i="4"/>
  <c r="P264807" i="4"/>
  <c r="Q264806" i="4"/>
  <c r="P264806" i="4"/>
  <c r="R264806" i="4" s="1"/>
  <c r="Q264805" i="4"/>
  <c r="P264805" i="4"/>
  <c r="R264805" i="4" s="1"/>
  <c r="Q264804" i="4"/>
  <c r="R264804" i="4" s="1"/>
  <c r="P264804" i="4"/>
  <c r="Q264803" i="4"/>
  <c r="R264803" i="4" s="1"/>
  <c r="P264803" i="4"/>
  <c r="R264802" i="4"/>
  <c r="Q264802" i="4"/>
  <c r="P264802" i="4"/>
  <c r="Q264801" i="4"/>
  <c r="P264801" i="4"/>
  <c r="R264801" i="4" s="1"/>
  <c r="Q264800" i="4"/>
  <c r="P264800" i="4"/>
  <c r="R264800" i="4" s="1"/>
  <c r="Q264799" i="4"/>
  <c r="P264799" i="4"/>
  <c r="Q264798" i="4"/>
  <c r="P264798" i="4"/>
  <c r="R264798" i="4" s="1"/>
  <c r="Q264797" i="4"/>
  <c r="P264797" i="4"/>
  <c r="R264797" i="4" s="1"/>
  <c r="Q264796" i="4"/>
  <c r="P264796" i="4"/>
  <c r="R264796" i="4" s="1"/>
  <c r="Q264795" i="4"/>
  <c r="R264795" i="4" s="1"/>
  <c r="P264795" i="4"/>
  <c r="Q264794" i="4"/>
  <c r="P264794" i="4"/>
  <c r="R264794" i="4" s="1"/>
  <c r="Q264793" i="4"/>
  <c r="P264793" i="4"/>
  <c r="R264793" i="4" s="1"/>
  <c r="Q264792" i="4"/>
  <c r="P264792" i="4"/>
  <c r="R264792" i="4" s="1"/>
  <c r="Q264791" i="4"/>
  <c r="P264791" i="4"/>
  <c r="Q264790" i="4"/>
  <c r="P264790" i="4"/>
  <c r="R264790" i="4" s="1"/>
  <c r="Q264789" i="4"/>
  <c r="P264789" i="4"/>
  <c r="R264789" i="4" s="1"/>
  <c r="Q264788" i="4"/>
  <c r="R264788" i="4" s="1"/>
  <c r="P264788" i="4"/>
  <c r="Q264787" i="4"/>
  <c r="R264787" i="4" s="1"/>
  <c r="P264787" i="4"/>
  <c r="Q264786" i="4"/>
  <c r="P264786" i="4"/>
  <c r="R264786" i="4" s="1"/>
  <c r="Q264785" i="4"/>
  <c r="P264785" i="4"/>
  <c r="R264785" i="4" s="1"/>
  <c r="Q264784" i="4"/>
  <c r="P264784" i="4"/>
  <c r="R264784" i="4" s="1"/>
  <c r="Q264783" i="4"/>
  <c r="P264783" i="4"/>
  <c r="Q264782" i="4"/>
  <c r="P264782" i="4"/>
  <c r="R264782" i="4" s="1"/>
  <c r="Q264781" i="4"/>
  <c r="P264781" i="4"/>
  <c r="R264781" i="4" s="1"/>
  <c r="Q264780" i="4"/>
  <c r="P264780" i="4"/>
  <c r="R264780" i="4" s="1"/>
  <c r="Q264779" i="4"/>
  <c r="R264779" i="4" s="1"/>
  <c r="P264779" i="4"/>
  <c r="R264778" i="4"/>
  <c r="Q264778" i="4"/>
  <c r="P264778" i="4"/>
  <c r="Q264777" i="4"/>
  <c r="P264777" i="4"/>
  <c r="R264777" i="4" s="1"/>
  <c r="Q264776" i="4"/>
  <c r="P264776" i="4"/>
  <c r="R264776" i="4" s="1"/>
  <c r="Q264775" i="4"/>
  <c r="P264775" i="4"/>
  <c r="Q264774" i="4"/>
  <c r="P264774" i="4"/>
  <c r="R264774" i="4" s="1"/>
  <c r="Q264773" i="4"/>
  <c r="P264773" i="4"/>
  <c r="R264773" i="4" s="1"/>
  <c r="Q264772" i="4"/>
  <c r="R264772" i="4" s="1"/>
  <c r="P264772" i="4"/>
  <c r="Q264771" i="4"/>
  <c r="R264771" i="4" s="1"/>
  <c r="P264771" i="4"/>
  <c r="R264770" i="4"/>
  <c r="Q264770" i="4"/>
  <c r="P264770" i="4"/>
  <c r="Q264769" i="4"/>
  <c r="P264769" i="4"/>
  <c r="R264769" i="4" s="1"/>
  <c r="Q264768" i="4"/>
  <c r="P264768" i="4"/>
  <c r="R264768" i="4" s="1"/>
  <c r="Q264767" i="4"/>
  <c r="P264767" i="4"/>
  <c r="Q264766" i="4"/>
  <c r="P264766" i="4"/>
  <c r="R264766" i="4" s="1"/>
  <c r="Q264765" i="4"/>
  <c r="P264765" i="4"/>
  <c r="R264765" i="4" s="1"/>
  <c r="Q264764" i="4"/>
  <c r="P264764" i="4"/>
  <c r="R264764" i="4" s="1"/>
  <c r="Q264763" i="4"/>
  <c r="R264763" i="4" s="1"/>
  <c r="P264763" i="4"/>
  <c r="Q264762" i="4"/>
  <c r="P264762" i="4"/>
  <c r="R264762" i="4" s="1"/>
  <c r="Q264761" i="4"/>
  <c r="P264761" i="4"/>
  <c r="R264761" i="4" s="1"/>
  <c r="Q264760" i="4"/>
  <c r="P264760" i="4"/>
  <c r="R264760" i="4" s="1"/>
  <c r="Q264759" i="4"/>
  <c r="P264759" i="4"/>
  <c r="Q264758" i="4"/>
  <c r="P264758" i="4"/>
  <c r="R264758" i="4" s="1"/>
  <c r="Q264757" i="4"/>
  <c r="P264757" i="4"/>
  <c r="R264757" i="4" s="1"/>
  <c r="Q264756" i="4"/>
  <c r="R264756" i="4" s="1"/>
  <c r="P264756" i="4"/>
  <c r="Q264755" i="4"/>
  <c r="R264755" i="4" s="1"/>
  <c r="P264755" i="4"/>
  <c r="Q264754" i="4"/>
  <c r="P264754" i="4"/>
  <c r="R264754" i="4" s="1"/>
  <c r="Q264753" i="4"/>
  <c r="P264753" i="4"/>
  <c r="R264753" i="4" s="1"/>
  <c r="Q264752" i="4"/>
  <c r="P264752" i="4"/>
  <c r="R264752" i="4" s="1"/>
  <c r="Q264751" i="4"/>
  <c r="P264751" i="4"/>
  <c r="Q264750" i="4"/>
  <c r="P264750" i="4"/>
  <c r="R264750" i="4" s="1"/>
  <c r="Q264749" i="4"/>
  <c r="P264749" i="4"/>
  <c r="R264749" i="4" s="1"/>
  <c r="Q264748" i="4"/>
  <c r="P264748" i="4"/>
  <c r="R264748" i="4" s="1"/>
  <c r="Q264747" i="4"/>
  <c r="R264747" i="4" s="1"/>
  <c r="P264747" i="4"/>
  <c r="R264746" i="4"/>
  <c r="Q264746" i="4"/>
  <c r="P264746" i="4"/>
  <c r="Q264745" i="4"/>
  <c r="P264745" i="4"/>
  <c r="R264745" i="4" s="1"/>
  <c r="Q264744" i="4"/>
  <c r="P264744" i="4"/>
  <c r="R264744" i="4" s="1"/>
  <c r="Q264743" i="4"/>
  <c r="P264743" i="4"/>
  <c r="Q264742" i="4"/>
  <c r="P264742" i="4"/>
  <c r="R264742" i="4" s="1"/>
  <c r="Q264741" i="4"/>
  <c r="P264741" i="4"/>
  <c r="R264741" i="4" s="1"/>
  <c r="Q264740" i="4"/>
  <c r="R264740" i="4" s="1"/>
  <c r="P264740" i="4"/>
  <c r="Q264739" i="4"/>
  <c r="R264739" i="4" s="1"/>
  <c r="P264739" i="4"/>
  <c r="R264738" i="4"/>
  <c r="Q264738" i="4"/>
  <c r="P264738" i="4"/>
  <c r="Q264737" i="4"/>
  <c r="P264737" i="4"/>
  <c r="R264737" i="4" s="1"/>
  <c r="Q264736" i="4"/>
  <c r="P264736" i="4"/>
  <c r="R264736" i="4" s="1"/>
  <c r="Q264735" i="4"/>
  <c r="P264735" i="4"/>
  <c r="Q264734" i="4"/>
  <c r="P264734" i="4"/>
  <c r="R264734" i="4" s="1"/>
  <c r="Q264733" i="4"/>
  <c r="P264733" i="4"/>
  <c r="R264733" i="4" s="1"/>
  <c r="Q264732" i="4"/>
  <c r="P264732" i="4"/>
  <c r="R264732" i="4" s="1"/>
  <c r="Q264731" i="4"/>
  <c r="R264731" i="4" s="1"/>
  <c r="P264731" i="4"/>
  <c r="Q264730" i="4"/>
  <c r="P264730" i="4"/>
  <c r="R264730" i="4" s="1"/>
  <c r="Q264729" i="4"/>
  <c r="P264729" i="4"/>
  <c r="R264729" i="4" s="1"/>
  <c r="Q264728" i="4"/>
  <c r="P264728" i="4"/>
  <c r="R264728" i="4" s="1"/>
  <c r="Q264727" i="4"/>
  <c r="P264727" i="4"/>
  <c r="Q264726" i="4"/>
  <c r="P264726" i="4"/>
  <c r="R264726" i="4" s="1"/>
  <c r="Q264725" i="4"/>
  <c r="P264725" i="4"/>
  <c r="R264725" i="4" s="1"/>
  <c r="Q264724" i="4"/>
  <c r="R264724" i="4" s="1"/>
  <c r="P264724" i="4"/>
  <c r="Q264723" i="4"/>
  <c r="R264723" i="4" s="1"/>
  <c r="P264723" i="4"/>
  <c r="Q264722" i="4"/>
  <c r="P264722" i="4"/>
  <c r="R264722" i="4" s="1"/>
  <c r="Q264721" i="4"/>
  <c r="P264721" i="4"/>
  <c r="R264721" i="4" s="1"/>
  <c r="Q264720" i="4"/>
  <c r="P264720" i="4"/>
  <c r="R264720" i="4" s="1"/>
  <c r="Q264719" i="4"/>
  <c r="P264719" i="4"/>
  <c r="Q264718" i="4"/>
  <c r="P264718" i="4"/>
  <c r="R264718" i="4" s="1"/>
  <c r="Q264717" i="4"/>
  <c r="P264717" i="4"/>
  <c r="R264717" i="4" s="1"/>
  <c r="Q264716" i="4"/>
  <c r="P264716" i="4"/>
  <c r="R264716" i="4" s="1"/>
  <c r="Q264715" i="4"/>
  <c r="R264715" i="4" s="1"/>
  <c r="P264715" i="4"/>
  <c r="R264714" i="4"/>
  <c r="Q264714" i="4"/>
  <c r="P264714" i="4"/>
  <c r="Q264713" i="4"/>
  <c r="P264713" i="4"/>
  <c r="R264713" i="4" s="1"/>
  <c r="Q264712" i="4"/>
  <c r="P264712" i="4"/>
  <c r="R264712" i="4" s="1"/>
  <c r="Q264711" i="4"/>
  <c r="P264711" i="4"/>
  <c r="Q264710" i="4"/>
  <c r="P264710" i="4"/>
  <c r="R264710" i="4" s="1"/>
  <c r="Q264709" i="4"/>
  <c r="P264709" i="4"/>
  <c r="R264709" i="4" s="1"/>
  <c r="Q264708" i="4"/>
  <c r="R264708" i="4" s="1"/>
  <c r="P264708" i="4"/>
  <c r="Q264707" i="4"/>
  <c r="R264707" i="4" s="1"/>
  <c r="P264707" i="4"/>
  <c r="R264706" i="4"/>
  <c r="Q264706" i="4"/>
  <c r="P264706" i="4"/>
  <c r="Q264705" i="4"/>
  <c r="P264705" i="4"/>
  <c r="R264705" i="4" s="1"/>
  <c r="Q264704" i="4"/>
  <c r="P264704" i="4"/>
  <c r="R264704" i="4" s="1"/>
  <c r="Q264703" i="4"/>
  <c r="P264703" i="4"/>
  <c r="Q264702" i="4"/>
  <c r="P264702" i="4"/>
  <c r="R264702" i="4" s="1"/>
  <c r="Q264701" i="4"/>
  <c r="P264701" i="4"/>
  <c r="R264701" i="4" s="1"/>
  <c r="Q264700" i="4"/>
  <c r="P264700" i="4"/>
  <c r="R264700" i="4" s="1"/>
  <c r="Q264699" i="4"/>
  <c r="R264699" i="4" s="1"/>
  <c r="P264699" i="4"/>
  <c r="Q264698" i="4"/>
  <c r="P264698" i="4"/>
  <c r="R264698" i="4" s="1"/>
  <c r="Q264697" i="4"/>
  <c r="P264697" i="4"/>
  <c r="R264697" i="4" s="1"/>
  <c r="Q264696" i="4"/>
  <c r="P264696" i="4"/>
  <c r="R264696" i="4" s="1"/>
  <c r="Q264695" i="4"/>
  <c r="P264695" i="4"/>
  <c r="Q264694" i="4"/>
  <c r="P264694" i="4"/>
  <c r="R264694" i="4" s="1"/>
  <c r="Q264693" i="4"/>
  <c r="P264693" i="4"/>
  <c r="R264693" i="4" s="1"/>
  <c r="Q264692" i="4"/>
  <c r="R264692" i="4" s="1"/>
  <c r="P264692" i="4"/>
  <c r="Q264691" i="4"/>
  <c r="R264691" i="4" s="1"/>
  <c r="P264691" i="4"/>
  <c r="Q264690" i="4"/>
  <c r="P264690" i="4"/>
  <c r="R264690" i="4" s="1"/>
  <c r="Q264689" i="4"/>
  <c r="P264689" i="4"/>
  <c r="R264689" i="4" s="1"/>
  <c r="Q264688" i="4"/>
  <c r="P264688" i="4"/>
  <c r="R264688" i="4" s="1"/>
  <c r="Q264687" i="4"/>
  <c r="P264687" i="4"/>
  <c r="Q264686" i="4"/>
  <c r="P264686" i="4"/>
  <c r="R264686" i="4" s="1"/>
  <c r="Q264685" i="4"/>
  <c r="P264685" i="4"/>
  <c r="R264685" i="4" s="1"/>
  <c r="Q264684" i="4"/>
  <c r="P264684" i="4"/>
  <c r="R264684" i="4" s="1"/>
  <c r="Q264683" i="4"/>
  <c r="R264683" i="4" s="1"/>
  <c r="P264683" i="4"/>
  <c r="R264682" i="4"/>
  <c r="Q264682" i="4"/>
  <c r="P264682" i="4"/>
  <c r="Q264681" i="4"/>
  <c r="P264681" i="4"/>
  <c r="R264681" i="4" s="1"/>
  <c r="Q264680" i="4"/>
  <c r="P264680" i="4"/>
  <c r="R264680" i="4" s="1"/>
  <c r="Q264679" i="4"/>
  <c r="P264679" i="4"/>
  <c r="Q264678" i="4"/>
  <c r="P264678" i="4"/>
  <c r="R264678" i="4" s="1"/>
  <c r="Q264677" i="4"/>
  <c r="P264677" i="4"/>
  <c r="R264677" i="4" s="1"/>
  <c r="Q264676" i="4"/>
  <c r="R264676" i="4" s="1"/>
  <c r="P264676" i="4"/>
  <c r="Q264675" i="4"/>
  <c r="R264675" i="4" s="1"/>
  <c r="P264675" i="4"/>
  <c r="R264674" i="4"/>
  <c r="Q264674" i="4"/>
  <c r="P264674" i="4"/>
  <c r="Q264673" i="4"/>
  <c r="P264673" i="4"/>
  <c r="R264673" i="4" s="1"/>
  <c r="Q264672" i="4"/>
  <c r="P264672" i="4"/>
  <c r="R264672" i="4" s="1"/>
  <c r="Q264671" i="4"/>
  <c r="P264671" i="4"/>
  <c r="Q264670" i="4"/>
  <c r="P264670" i="4"/>
  <c r="R264670" i="4" s="1"/>
  <c r="Q264669" i="4"/>
  <c r="P264669" i="4"/>
  <c r="R264669" i="4" s="1"/>
  <c r="Q264668" i="4"/>
  <c r="P264668" i="4"/>
  <c r="R264668" i="4" s="1"/>
  <c r="Q264667" i="4"/>
  <c r="R264667" i="4" s="1"/>
  <c r="P264667" i="4"/>
  <c r="Q264666" i="4"/>
  <c r="P264666" i="4"/>
  <c r="R264666" i="4" s="1"/>
  <c r="Q264665" i="4"/>
  <c r="P264665" i="4"/>
  <c r="R264665" i="4" s="1"/>
  <c r="Q264664" i="4"/>
  <c r="P264664" i="4"/>
  <c r="R264664" i="4" s="1"/>
  <c r="Q264663" i="4"/>
  <c r="P264663" i="4"/>
  <c r="Q264662" i="4"/>
  <c r="P264662" i="4"/>
  <c r="R264662" i="4" s="1"/>
  <c r="Q264661" i="4"/>
  <c r="P264661" i="4"/>
  <c r="R264661" i="4" s="1"/>
  <c r="Q264660" i="4"/>
  <c r="R264660" i="4" s="1"/>
  <c r="P264660" i="4"/>
  <c r="Q264659" i="4"/>
  <c r="R264659" i="4" s="1"/>
  <c r="P264659" i="4"/>
  <c r="Q264658" i="4"/>
  <c r="P264658" i="4"/>
  <c r="R264658" i="4" s="1"/>
  <c r="Q264657" i="4"/>
  <c r="P264657" i="4"/>
  <c r="R264657" i="4" s="1"/>
  <c r="Q264656" i="4"/>
  <c r="P264656" i="4"/>
  <c r="R264656" i="4" s="1"/>
  <c r="Q264655" i="4"/>
  <c r="P264655" i="4"/>
  <c r="Q264654" i="4"/>
  <c r="P264654" i="4"/>
  <c r="R264654" i="4" s="1"/>
  <c r="Q264653" i="4"/>
  <c r="P264653" i="4"/>
  <c r="R264653" i="4" s="1"/>
  <c r="Q264652" i="4"/>
  <c r="P264652" i="4"/>
  <c r="R264652" i="4" s="1"/>
  <c r="Q264651" i="4"/>
  <c r="R264651" i="4" s="1"/>
  <c r="P264651" i="4"/>
  <c r="R264650" i="4"/>
  <c r="Q264650" i="4"/>
  <c r="P264650" i="4"/>
  <c r="Q264649" i="4"/>
  <c r="P264649" i="4"/>
  <c r="R264649" i="4" s="1"/>
  <c r="Q264648" i="4"/>
  <c r="P264648" i="4"/>
  <c r="R264648" i="4" s="1"/>
  <c r="Q264647" i="4"/>
  <c r="P264647" i="4"/>
  <c r="Q264646" i="4"/>
  <c r="P264646" i="4"/>
  <c r="R264646" i="4" s="1"/>
  <c r="Q264645" i="4"/>
  <c r="P264645" i="4"/>
  <c r="R264645" i="4" s="1"/>
  <c r="Q264644" i="4"/>
  <c r="R264644" i="4" s="1"/>
  <c r="P264644" i="4"/>
  <c r="Q264643" i="4"/>
  <c r="R264643" i="4" s="1"/>
  <c r="P264643" i="4"/>
  <c r="R264642" i="4"/>
  <c r="Q264642" i="4"/>
  <c r="P264642" i="4"/>
  <c r="Q264641" i="4"/>
  <c r="P264641" i="4"/>
  <c r="R264641" i="4" s="1"/>
  <c r="Q264640" i="4"/>
  <c r="P264640" i="4"/>
  <c r="R264640" i="4" s="1"/>
  <c r="Q264639" i="4"/>
  <c r="P264639" i="4"/>
  <c r="Q264638" i="4"/>
  <c r="P264638" i="4"/>
  <c r="R264638" i="4" s="1"/>
  <c r="Q264637" i="4"/>
  <c r="P264637" i="4"/>
  <c r="R264637" i="4" s="1"/>
  <c r="Q264636" i="4"/>
  <c r="P264636" i="4"/>
  <c r="R264636" i="4" s="1"/>
  <c r="Q264635" i="4"/>
  <c r="R264635" i="4" s="1"/>
  <c r="P264635" i="4"/>
  <c r="Q264634" i="4"/>
  <c r="P264634" i="4"/>
  <c r="R264634" i="4" s="1"/>
  <c r="Q264633" i="4"/>
  <c r="P264633" i="4"/>
  <c r="R264633" i="4" s="1"/>
  <c r="Q264632" i="4"/>
  <c r="P264632" i="4"/>
  <c r="R264632" i="4" s="1"/>
  <c r="Q264631" i="4"/>
  <c r="P264631" i="4"/>
  <c r="Q264630" i="4"/>
  <c r="P264630" i="4"/>
  <c r="R264630" i="4" s="1"/>
  <c r="Q264629" i="4"/>
  <c r="P264629" i="4"/>
  <c r="R264629" i="4" s="1"/>
  <c r="Q264628" i="4"/>
  <c r="R264628" i="4" s="1"/>
  <c r="P264628" i="4"/>
  <c r="Q264627" i="4"/>
  <c r="R264627" i="4" s="1"/>
  <c r="P264627" i="4"/>
  <c r="Q264626" i="4"/>
  <c r="P264626" i="4"/>
  <c r="R264626" i="4" s="1"/>
  <c r="Q264625" i="4"/>
  <c r="P264625" i="4"/>
  <c r="R264625" i="4" s="1"/>
  <c r="Q264624" i="4"/>
  <c r="P264624" i="4"/>
  <c r="R264624" i="4" s="1"/>
  <c r="Q264623" i="4"/>
  <c r="P264623" i="4"/>
  <c r="Q264622" i="4"/>
  <c r="P264622" i="4"/>
  <c r="R264622" i="4" s="1"/>
  <c r="Q264621" i="4"/>
  <c r="P264621" i="4"/>
  <c r="R264621" i="4" s="1"/>
  <c r="Q264620" i="4"/>
  <c r="P264620" i="4"/>
  <c r="R264620" i="4" s="1"/>
  <c r="Q264619" i="4"/>
  <c r="R264619" i="4" s="1"/>
  <c r="P264619" i="4"/>
  <c r="R264618" i="4"/>
  <c r="Q264618" i="4"/>
  <c r="P264618" i="4"/>
  <c r="Q264617" i="4"/>
  <c r="P264617" i="4"/>
  <c r="R264617" i="4" s="1"/>
  <c r="Q264616" i="4"/>
  <c r="P264616" i="4"/>
  <c r="R264616" i="4" s="1"/>
  <c r="Q264615" i="4"/>
  <c r="P264615" i="4"/>
  <c r="Q264614" i="4"/>
  <c r="P264614" i="4"/>
  <c r="R264614" i="4" s="1"/>
  <c r="Q264613" i="4"/>
  <c r="P264613" i="4"/>
  <c r="R264613" i="4" s="1"/>
  <c r="Q264612" i="4"/>
  <c r="R264612" i="4" s="1"/>
  <c r="P264612" i="4"/>
  <c r="Q264611" i="4"/>
  <c r="R264611" i="4" s="1"/>
  <c r="P264611" i="4"/>
  <c r="R264610" i="4"/>
  <c r="Q264610" i="4"/>
  <c r="P264610" i="4"/>
  <c r="Q264609" i="4"/>
  <c r="P264609" i="4"/>
  <c r="R264609" i="4" s="1"/>
  <c r="Q264608" i="4"/>
  <c r="P264608" i="4"/>
  <c r="R264608" i="4" s="1"/>
  <c r="Q264607" i="4"/>
  <c r="P264607" i="4"/>
  <c r="Q264606" i="4"/>
  <c r="P264606" i="4"/>
  <c r="R264606" i="4" s="1"/>
  <c r="Q264605" i="4"/>
  <c r="P264605" i="4"/>
  <c r="R264605" i="4" s="1"/>
  <c r="Q264604" i="4"/>
  <c r="P264604" i="4"/>
  <c r="R264604" i="4" s="1"/>
  <c r="Q264603" i="4"/>
  <c r="R264603" i="4" s="1"/>
  <c r="P264603" i="4"/>
  <c r="Q264602" i="4"/>
  <c r="P264602" i="4"/>
  <c r="R264602" i="4" s="1"/>
  <c r="Q264601" i="4"/>
  <c r="P264601" i="4"/>
  <c r="R264601" i="4" s="1"/>
  <c r="Q264600" i="4"/>
  <c r="P264600" i="4"/>
  <c r="R264600" i="4" s="1"/>
  <c r="Q264599" i="4"/>
  <c r="P264599" i="4"/>
  <c r="Q264598" i="4"/>
  <c r="P264598" i="4"/>
  <c r="R264598" i="4" s="1"/>
  <c r="Q264597" i="4"/>
  <c r="P264597" i="4"/>
  <c r="R264597" i="4" s="1"/>
  <c r="Q264596" i="4"/>
  <c r="R264596" i="4" s="1"/>
  <c r="P264596" i="4"/>
  <c r="Q264595" i="4"/>
  <c r="R264595" i="4" s="1"/>
  <c r="P264595" i="4"/>
  <c r="Q264594" i="4"/>
  <c r="P264594" i="4"/>
  <c r="R264594" i="4" s="1"/>
  <c r="Q264593" i="4"/>
  <c r="P264593" i="4"/>
  <c r="R264593" i="4" s="1"/>
  <c r="Q264592" i="4"/>
  <c r="P264592" i="4"/>
  <c r="R264592" i="4" s="1"/>
  <c r="Q264591" i="4"/>
  <c r="P264591" i="4"/>
  <c r="Q264590" i="4"/>
  <c r="P264590" i="4"/>
  <c r="R264590" i="4" s="1"/>
  <c r="Q264589" i="4"/>
  <c r="P264589" i="4"/>
  <c r="R264589" i="4" s="1"/>
  <c r="Q264588" i="4"/>
  <c r="P264588" i="4"/>
  <c r="R264588" i="4" s="1"/>
  <c r="Q264587" i="4"/>
  <c r="R264587" i="4" s="1"/>
  <c r="P264587" i="4"/>
  <c r="R264586" i="4"/>
  <c r="Q264586" i="4"/>
  <c r="P264586" i="4"/>
  <c r="Q264585" i="4"/>
  <c r="P264585" i="4"/>
  <c r="R264585" i="4" s="1"/>
  <c r="Q264584" i="4"/>
  <c r="P264584" i="4"/>
  <c r="R264584" i="4" s="1"/>
  <c r="Q264583" i="4"/>
  <c r="P264583" i="4"/>
  <c r="Q264582" i="4"/>
  <c r="P264582" i="4"/>
  <c r="R264582" i="4" s="1"/>
  <c r="Q264581" i="4"/>
  <c r="P264581" i="4"/>
  <c r="R264581" i="4" s="1"/>
  <c r="Q264580" i="4"/>
  <c r="R264580" i="4" s="1"/>
  <c r="P264580" i="4"/>
  <c r="Q264579" i="4"/>
  <c r="R264579" i="4" s="1"/>
  <c r="P264579" i="4"/>
  <c r="R264578" i="4"/>
  <c r="Q264578" i="4"/>
  <c r="P264578" i="4"/>
  <c r="Q264577" i="4"/>
  <c r="P264577" i="4"/>
  <c r="R264577" i="4" s="1"/>
  <c r="Q264576" i="4"/>
  <c r="P264576" i="4"/>
  <c r="R264576" i="4" s="1"/>
  <c r="Q264575" i="4"/>
  <c r="P264575" i="4"/>
  <c r="Q264574" i="4"/>
  <c r="P264574" i="4"/>
  <c r="R264574" i="4" s="1"/>
  <c r="Q264573" i="4"/>
  <c r="P264573" i="4"/>
  <c r="R264573" i="4" s="1"/>
  <c r="Q264572" i="4"/>
  <c r="P264572" i="4"/>
  <c r="R264572" i="4" s="1"/>
  <c r="Q264571" i="4"/>
  <c r="R264571" i="4" s="1"/>
  <c r="P264571" i="4"/>
  <c r="Q264570" i="4"/>
  <c r="P264570" i="4"/>
  <c r="R264570" i="4" s="1"/>
  <c r="Q264569" i="4"/>
  <c r="P264569" i="4"/>
  <c r="R264569" i="4" s="1"/>
  <c r="Q264568" i="4"/>
  <c r="P264568" i="4"/>
  <c r="R264568" i="4" s="1"/>
  <c r="Q264567" i="4"/>
  <c r="P264567" i="4"/>
  <c r="Q264566" i="4"/>
  <c r="P264566" i="4"/>
  <c r="R264566" i="4" s="1"/>
  <c r="Q264565" i="4"/>
  <c r="P264565" i="4"/>
  <c r="R264565" i="4" s="1"/>
  <c r="Q264564" i="4"/>
  <c r="R264564" i="4" s="1"/>
  <c r="P264564" i="4"/>
  <c r="Q264563" i="4"/>
  <c r="R264563" i="4" s="1"/>
  <c r="P264563" i="4"/>
  <c r="Q264562" i="4"/>
  <c r="P264562" i="4"/>
  <c r="R264562" i="4" s="1"/>
  <c r="Q264561" i="4"/>
  <c r="P264561" i="4"/>
  <c r="R264561" i="4" s="1"/>
  <c r="Q264560" i="4"/>
  <c r="P264560" i="4"/>
  <c r="R264560" i="4" s="1"/>
  <c r="Q264559" i="4"/>
  <c r="P264559" i="4"/>
  <c r="Q264558" i="4"/>
  <c r="P264558" i="4"/>
  <c r="R264558" i="4" s="1"/>
  <c r="Q264557" i="4"/>
  <c r="P264557" i="4"/>
  <c r="R264557" i="4" s="1"/>
  <c r="Q264556" i="4"/>
  <c r="P264556" i="4"/>
  <c r="R264556" i="4" s="1"/>
  <c r="Q264555" i="4"/>
  <c r="R264555" i="4" s="1"/>
  <c r="P264555" i="4"/>
  <c r="R264554" i="4"/>
  <c r="Q264554" i="4"/>
  <c r="P264554" i="4"/>
  <c r="Q264553" i="4"/>
  <c r="P264553" i="4"/>
  <c r="R264553" i="4" s="1"/>
  <c r="Q264552" i="4"/>
  <c r="P264552" i="4"/>
  <c r="R264552" i="4" s="1"/>
  <c r="Q264551" i="4"/>
  <c r="P264551" i="4"/>
  <c r="Q264550" i="4"/>
  <c r="P264550" i="4"/>
  <c r="R264550" i="4" s="1"/>
  <c r="Q264549" i="4"/>
  <c r="P264549" i="4"/>
  <c r="R264549" i="4" s="1"/>
  <c r="Q264548" i="4"/>
  <c r="R264548" i="4" s="1"/>
  <c r="P264548" i="4"/>
  <c r="Q264547" i="4"/>
  <c r="R264547" i="4" s="1"/>
  <c r="P264547" i="4"/>
  <c r="R264546" i="4"/>
  <c r="Q264546" i="4"/>
  <c r="P264546" i="4"/>
  <c r="Q264545" i="4"/>
  <c r="P264545" i="4"/>
  <c r="R264545" i="4" s="1"/>
  <c r="Q264544" i="4"/>
  <c r="P264544" i="4"/>
  <c r="R264544" i="4" s="1"/>
  <c r="Q264543" i="4"/>
  <c r="P264543" i="4"/>
  <c r="Q264542" i="4"/>
  <c r="P264542" i="4"/>
  <c r="R264542" i="4" s="1"/>
  <c r="Q264541" i="4"/>
  <c r="P264541" i="4"/>
  <c r="R264541" i="4" s="1"/>
  <c r="Q264540" i="4"/>
  <c r="P264540" i="4"/>
  <c r="R264540" i="4" s="1"/>
  <c r="Q264539" i="4"/>
  <c r="R264539" i="4" s="1"/>
  <c r="P264539" i="4"/>
  <c r="Q264538" i="4"/>
  <c r="P264538" i="4"/>
  <c r="R264538" i="4" s="1"/>
  <c r="Q264537" i="4"/>
  <c r="P264537" i="4"/>
  <c r="R264537" i="4" s="1"/>
  <c r="Q264536" i="4"/>
  <c r="P264536" i="4"/>
  <c r="R264536" i="4" s="1"/>
  <c r="Q264535" i="4"/>
  <c r="P264535" i="4"/>
  <c r="Q264534" i="4"/>
  <c r="P264534" i="4"/>
  <c r="R264534" i="4" s="1"/>
  <c r="Q264533" i="4"/>
  <c r="P264533" i="4"/>
  <c r="R264533" i="4" s="1"/>
  <c r="Q264532" i="4"/>
  <c r="R264532" i="4" s="1"/>
  <c r="P264532" i="4"/>
  <c r="Q264531" i="4"/>
  <c r="R264531" i="4" s="1"/>
  <c r="P264531" i="4"/>
  <c r="Q264530" i="4"/>
  <c r="P264530" i="4"/>
  <c r="R264530" i="4" s="1"/>
  <c r="Q264529" i="4"/>
  <c r="P264529" i="4"/>
  <c r="R264529" i="4" s="1"/>
  <c r="Q264528" i="4"/>
  <c r="P264528" i="4"/>
  <c r="R264528" i="4" s="1"/>
  <c r="Q264527" i="4"/>
  <c r="P264527" i="4"/>
  <c r="Q264526" i="4"/>
  <c r="P264526" i="4"/>
  <c r="R264526" i="4" s="1"/>
  <c r="Q264525" i="4"/>
  <c r="P264525" i="4"/>
  <c r="R264525" i="4" s="1"/>
  <c r="Q264524" i="4"/>
  <c r="P264524" i="4"/>
  <c r="R264524" i="4" s="1"/>
  <c r="Q264523" i="4"/>
  <c r="R264523" i="4" s="1"/>
  <c r="P264523" i="4"/>
  <c r="R264522" i="4"/>
  <c r="Q264522" i="4"/>
  <c r="P264522" i="4"/>
  <c r="Q264521" i="4"/>
  <c r="P264521" i="4"/>
  <c r="R264521" i="4" s="1"/>
  <c r="Q264520" i="4"/>
  <c r="P264520" i="4"/>
  <c r="R264520" i="4" s="1"/>
  <c r="Q264519" i="4"/>
  <c r="P264519" i="4"/>
  <c r="Q264518" i="4"/>
  <c r="P264518" i="4"/>
  <c r="R264518" i="4" s="1"/>
  <c r="Q264517" i="4"/>
  <c r="P264517" i="4"/>
  <c r="R264517" i="4" s="1"/>
  <c r="Q264516" i="4"/>
  <c r="R264516" i="4" s="1"/>
  <c r="P264516" i="4"/>
  <c r="Q264515" i="4"/>
  <c r="R264515" i="4" s="1"/>
  <c r="P264515" i="4"/>
  <c r="R264514" i="4"/>
  <c r="Q264514" i="4"/>
  <c r="P264514" i="4"/>
  <c r="Q264513" i="4"/>
  <c r="P264513" i="4"/>
  <c r="R264513" i="4" s="1"/>
  <c r="Q264512" i="4"/>
  <c r="P264512" i="4"/>
  <c r="R264512" i="4" s="1"/>
  <c r="Q264511" i="4"/>
  <c r="P264511" i="4"/>
  <c r="Q264510" i="4"/>
  <c r="P264510" i="4"/>
  <c r="R264510" i="4" s="1"/>
  <c r="Q264509" i="4"/>
  <c r="P264509" i="4"/>
  <c r="R264509" i="4" s="1"/>
  <c r="Q264508" i="4"/>
  <c r="P264508" i="4"/>
  <c r="R264508" i="4" s="1"/>
  <c r="Q264507" i="4"/>
  <c r="R264507" i="4" s="1"/>
  <c r="P264507" i="4"/>
  <c r="Q264506" i="4"/>
  <c r="P264506" i="4"/>
  <c r="R264506" i="4" s="1"/>
  <c r="Q264505" i="4"/>
  <c r="P264505" i="4"/>
  <c r="R264505" i="4" s="1"/>
  <c r="Q264504" i="4"/>
  <c r="P264504" i="4"/>
  <c r="R264504" i="4" s="1"/>
  <c r="Q264503" i="4"/>
  <c r="P264503" i="4"/>
  <c r="Q264502" i="4"/>
  <c r="P264502" i="4"/>
  <c r="R264502" i="4" s="1"/>
  <c r="Q264501" i="4"/>
  <c r="P264501" i="4"/>
  <c r="R264501" i="4" s="1"/>
  <c r="Q264500" i="4"/>
  <c r="R264500" i="4" s="1"/>
  <c r="P264500" i="4"/>
  <c r="Q264499" i="4"/>
  <c r="R264499" i="4" s="1"/>
  <c r="P264499" i="4"/>
  <c r="Q264498" i="4"/>
  <c r="P264498" i="4"/>
  <c r="R264498" i="4" s="1"/>
  <c r="Q264497" i="4"/>
  <c r="P264497" i="4"/>
  <c r="R264497" i="4" s="1"/>
  <c r="Q264496" i="4"/>
  <c r="P264496" i="4"/>
  <c r="R264496" i="4" s="1"/>
  <c r="Q264495" i="4"/>
  <c r="P264495" i="4"/>
  <c r="Q264494" i="4"/>
  <c r="P264494" i="4"/>
  <c r="R264494" i="4" s="1"/>
  <c r="Q264493" i="4"/>
  <c r="P264493" i="4"/>
  <c r="R264493" i="4" s="1"/>
  <c r="Q264492" i="4"/>
  <c r="P264492" i="4"/>
  <c r="R264492" i="4" s="1"/>
  <c r="Q264491" i="4"/>
  <c r="R264491" i="4" s="1"/>
  <c r="P264491" i="4"/>
  <c r="R264490" i="4"/>
  <c r="Q264490" i="4"/>
  <c r="P264490" i="4"/>
  <c r="Q264489" i="4"/>
  <c r="P264489" i="4"/>
  <c r="R264489" i="4" s="1"/>
  <c r="Q264488" i="4"/>
  <c r="P264488" i="4"/>
  <c r="R264488" i="4" s="1"/>
  <c r="Q264487" i="4"/>
  <c r="P264487" i="4"/>
  <c r="Q264486" i="4"/>
  <c r="P264486" i="4"/>
  <c r="R264486" i="4" s="1"/>
  <c r="Q264485" i="4"/>
  <c r="P264485" i="4"/>
  <c r="R264485" i="4" s="1"/>
  <c r="Q264484" i="4"/>
  <c r="R264484" i="4" s="1"/>
  <c r="P264484" i="4"/>
  <c r="Q264483" i="4"/>
  <c r="R264483" i="4" s="1"/>
  <c r="P264483" i="4"/>
  <c r="R264482" i="4"/>
  <c r="Q264482" i="4"/>
  <c r="P264482" i="4"/>
  <c r="Q264481" i="4"/>
  <c r="P264481" i="4"/>
  <c r="R264481" i="4" s="1"/>
  <c r="Q264480" i="4"/>
  <c r="P264480" i="4"/>
  <c r="R264480" i="4" s="1"/>
  <c r="Q264479" i="4"/>
  <c r="P264479" i="4"/>
  <c r="Q264478" i="4"/>
  <c r="P264478" i="4"/>
  <c r="R264478" i="4" s="1"/>
  <c r="Q264477" i="4"/>
  <c r="P264477" i="4"/>
  <c r="R264477" i="4" s="1"/>
  <c r="Q264476" i="4"/>
  <c r="P264476" i="4"/>
  <c r="R264476" i="4" s="1"/>
  <c r="Q264475" i="4"/>
  <c r="R264475" i="4" s="1"/>
  <c r="P264475" i="4"/>
  <c r="Q264474" i="4"/>
  <c r="P264474" i="4"/>
  <c r="R264474" i="4" s="1"/>
  <c r="Q264473" i="4"/>
  <c r="P264473" i="4"/>
  <c r="R264473" i="4" s="1"/>
  <c r="Q264472" i="4"/>
  <c r="P264472" i="4"/>
  <c r="R264472" i="4" s="1"/>
  <c r="Q264471" i="4"/>
  <c r="P264471" i="4"/>
  <c r="Q264470" i="4"/>
  <c r="P264470" i="4"/>
  <c r="R264470" i="4" s="1"/>
  <c r="Q264469" i="4"/>
  <c r="P264469" i="4"/>
  <c r="R264469" i="4" s="1"/>
  <c r="Q264468" i="4"/>
  <c r="R264468" i="4" s="1"/>
  <c r="P264468" i="4"/>
  <c r="Q264467" i="4"/>
  <c r="R264467" i="4" s="1"/>
  <c r="P264467" i="4"/>
  <c r="Q264466" i="4"/>
  <c r="P264466" i="4"/>
  <c r="R264466" i="4" s="1"/>
  <c r="Q264465" i="4"/>
  <c r="P264465" i="4"/>
  <c r="R264465" i="4" s="1"/>
  <c r="Q264464" i="4"/>
  <c r="P264464" i="4"/>
  <c r="R264464" i="4" s="1"/>
  <c r="Q264463" i="4"/>
  <c r="P264463" i="4"/>
  <c r="Q264462" i="4"/>
  <c r="P264462" i="4"/>
  <c r="R264462" i="4" s="1"/>
  <c r="Q264461" i="4"/>
  <c r="P264461" i="4"/>
  <c r="R264461" i="4" s="1"/>
  <c r="Q264460" i="4"/>
  <c r="P264460" i="4"/>
  <c r="R264460" i="4" s="1"/>
  <c r="Q264459" i="4"/>
  <c r="R264459" i="4" s="1"/>
  <c r="P264459" i="4"/>
  <c r="R264458" i="4"/>
  <c r="Q264458" i="4"/>
  <c r="P264458" i="4"/>
  <c r="Q264457" i="4"/>
  <c r="P264457" i="4"/>
  <c r="R264457" i="4" s="1"/>
  <c r="Q264456" i="4"/>
  <c r="P264456" i="4"/>
  <c r="R264456" i="4" s="1"/>
  <c r="Q264455" i="4"/>
  <c r="P264455" i="4"/>
  <c r="Q264454" i="4"/>
  <c r="P264454" i="4"/>
  <c r="R264454" i="4" s="1"/>
  <c r="Q264453" i="4"/>
  <c r="P264453" i="4"/>
  <c r="R264453" i="4" s="1"/>
  <c r="Q264452" i="4"/>
  <c r="R264452" i="4" s="1"/>
  <c r="P264452" i="4"/>
  <c r="Q264451" i="4"/>
  <c r="R264451" i="4" s="1"/>
  <c r="P264451" i="4"/>
  <c r="R264450" i="4"/>
  <c r="Q264450" i="4"/>
  <c r="P264450" i="4"/>
  <c r="Q264449" i="4"/>
  <c r="P264449" i="4"/>
  <c r="R264449" i="4" s="1"/>
  <c r="Q264448" i="4"/>
  <c r="P264448" i="4"/>
  <c r="R264448" i="4" s="1"/>
  <c r="Q264447" i="4"/>
  <c r="P264447" i="4"/>
  <c r="Q264446" i="4"/>
  <c r="P264446" i="4"/>
  <c r="R264446" i="4" s="1"/>
  <c r="Q264445" i="4"/>
  <c r="P264445" i="4"/>
  <c r="R264445" i="4" s="1"/>
  <c r="Q264444" i="4"/>
  <c r="P264444" i="4"/>
  <c r="R264444" i="4" s="1"/>
  <c r="Q264443" i="4"/>
  <c r="R264443" i="4" s="1"/>
  <c r="P264443" i="4"/>
  <c r="Q264442" i="4"/>
  <c r="P264442" i="4"/>
  <c r="R264442" i="4" s="1"/>
  <c r="Q264441" i="4"/>
  <c r="P264441" i="4"/>
  <c r="R264441" i="4" s="1"/>
  <c r="Q264440" i="4"/>
  <c r="P264440" i="4"/>
  <c r="R264440" i="4" s="1"/>
  <c r="Q264439" i="4"/>
  <c r="P264439" i="4"/>
  <c r="Q264438" i="4"/>
  <c r="P264438" i="4"/>
  <c r="R264438" i="4" s="1"/>
  <c r="Q264437" i="4"/>
  <c r="P264437" i="4"/>
  <c r="R264437" i="4" s="1"/>
  <c r="Q264436" i="4"/>
  <c r="R264436" i="4" s="1"/>
  <c r="P264436" i="4"/>
  <c r="Q264435" i="4"/>
  <c r="R264435" i="4" s="1"/>
  <c r="P264435" i="4"/>
  <c r="Q264434" i="4"/>
  <c r="P264434" i="4"/>
  <c r="R264434" i="4" s="1"/>
  <c r="Q264433" i="4"/>
  <c r="P264433" i="4"/>
  <c r="R264433" i="4" s="1"/>
  <c r="Q264432" i="4"/>
  <c r="P264432" i="4"/>
  <c r="R264432" i="4" s="1"/>
  <c r="Q264431" i="4"/>
  <c r="P264431" i="4"/>
  <c r="Q264430" i="4"/>
  <c r="P264430" i="4"/>
  <c r="R264430" i="4" s="1"/>
  <c r="Q264429" i="4"/>
  <c r="P264429" i="4"/>
  <c r="R264429" i="4" s="1"/>
  <c r="Q264428" i="4"/>
  <c r="P264428" i="4"/>
  <c r="R264428" i="4" s="1"/>
  <c r="Q264427" i="4"/>
  <c r="R264427" i="4" s="1"/>
  <c r="P264427" i="4"/>
  <c r="R264426" i="4"/>
  <c r="Q264426" i="4"/>
  <c r="P264426" i="4"/>
  <c r="Q264425" i="4"/>
  <c r="P264425" i="4"/>
  <c r="R264425" i="4" s="1"/>
  <c r="Q264424" i="4"/>
  <c r="P264424" i="4"/>
  <c r="R264424" i="4" s="1"/>
  <c r="Q264423" i="4"/>
  <c r="P264423" i="4"/>
  <c r="Q264422" i="4"/>
  <c r="P264422" i="4"/>
  <c r="R264422" i="4" s="1"/>
  <c r="Q264421" i="4"/>
  <c r="P264421" i="4"/>
  <c r="R264421" i="4" s="1"/>
  <c r="Q264420" i="4"/>
  <c r="R264420" i="4" s="1"/>
  <c r="P264420" i="4"/>
  <c r="Q264419" i="4"/>
  <c r="R264419" i="4" s="1"/>
  <c r="P264419" i="4"/>
  <c r="R264418" i="4"/>
  <c r="Q264418" i="4"/>
  <c r="P264418" i="4"/>
  <c r="Q264417" i="4"/>
  <c r="P264417" i="4"/>
  <c r="R264417" i="4" s="1"/>
  <c r="Q264416" i="4"/>
  <c r="P264416" i="4"/>
  <c r="R264416" i="4" s="1"/>
  <c r="Q264415" i="4"/>
  <c r="P264415" i="4"/>
  <c r="Q264414" i="4"/>
  <c r="P264414" i="4"/>
  <c r="R264414" i="4" s="1"/>
  <c r="Q264413" i="4"/>
  <c r="P264413" i="4"/>
  <c r="R264413" i="4" s="1"/>
  <c r="Q264412" i="4"/>
  <c r="P264412" i="4"/>
  <c r="R264412" i="4" s="1"/>
  <c r="Q264411" i="4"/>
  <c r="R264411" i="4" s="1"/>
  <c r="P264411" i="4"/>
  <c r="Q264410" i="4"/>
  <c r="P264410" i="4"/>
  <c r="R264410" i="4" s="1"/>
  <c r="Q264409" i="4"/>
  <c r="P264409" i="4"/>
  <c r="R264409" i="4" s="1"/>
  <c r="Q264408" i="4"/>
  <c r="P264408" i="4"/>
  <c r="R264408" i="4" s="1"/>
  <c r="Q264407" i="4"/>
  <c r="P264407" i="4"/>
  <c r="Q264406" i="4"/>
  <c r="P264406" i="4"/>
  <c r="R264406" i="4" s="1"/>
  <c r="Q264405" i="4"/>
  <c r="P264405" i="4"/>
  <c r="R264405" i="4" s="1"/>
  <c r="Q264404" i="4"/>
  <c r="R264404" i="4" s="1"/>
  <c r="P264404" i="4"/>
  <c r="Q264403" i="4"/>
  <c r="R264403" i="4" s="1"/>
  <c r="P264403" i="4"/>
  <c r="Q264402" i="4"/>
  <c r="P264402" i="4"/>
  <c r="R264402" i="4" s="1"/>
  <c r="Q264401" i="4"/>
  <c r="P264401" i="4"/>
  <c r="R264401" i="4" s="1"/>
  <c r="Q264400" i="4"/>
  <c r="P264400" i="4"/>
  <c r="R264400" i="4" s="1"/>
  <c r="Q264399" i="4"/>
  <c r="P264399" i="4"/>
  <c r="Q264398" i="4"/>
  <c r="P264398" i="4"/>
  <c r="R264398" i="4" s="1"/>
  <c r="Q264397" i="4"/>
  <c r="P264397" i="4"/>
  <c r="R264397" i="4" s="1"/>
  <c r="Q264396" i="4"/>
  <c r="P264396" i="4"/>
  <c r="R264396" i="4" s="1"/>
  <c r="Q264395" i="4"/>
  <c r="R264395" i="4" s="1"/>
  <c r="P264395" i="4"/>
  <c r="R264394" i="4"/>
  <c r="Q264394" i="4"/>
  <c r="P264394" i="4"/>
  <c r="Q264393" i="4"/>
  <c r="P264393" i="4"/>
  <c r="R264393" i="4" s="1"/>
  <c r="Q264392" i="4"/>
  <c r="P264392" i="4"/>
  <c r="R264392" i="4" s="1"/>
  <c r="Q264391" i="4"/>
  <c r="P264391" i="4"/>
  <c r="Q264390" i="4"/>
  <c r="P264390" i="4"/>
  <c r="R264390" i="4" s="1"/>
  <c r="Q264389" i="4"/>
  <c r="P264389" i="4"/>
  <c r="R264389" i="4" s="1"/>
  <c r="Q264388" i="4"/>
  <c r="R264388" i="4" s="1"/>
  <c r="P264388" i="4"/>
  <c r="Q264387" i="4"/>
  <c r="R264387" i="4" s="1"/>
  <c r="P264387" i="4"/>
  <c r="R264386" i="4"/>
  <c r="Q264386" i="4"/>
  <c r="P264386" i="4"/>
  <c r="Q264385" i="4"/>
  <c r="P264385" i="4"/>
  <c r="R264385" i="4" s="1"/>
  <c r="Q264384" i="4"/>
  <c r="P264384" i="4"/>
  <c r="R264384" i="4" s="1"/>
  <c r="Q264383" i="4"/>
  <c r="P264383" i="4"/>
  <c r="Q264382" i="4"/>
  <c r="P264382" i="4"/>
  <c r="R264382" i="4" s="1"/>
  <c r="Q264381" i="4"/>
  <c r="P264381" i="4"/>
  <c r="R264381" i="4" s="1"/>
  <c r="Q264380" i="4"/>
  <c r="P264380" i="4"/>
  <c r="R264380" i="4" s="1"/>
  <c r="Q264379" i="4"/>
  <c r="R264379" i="4" s="1"/>
  <c r="P264379" i="4"/>
  <c r="Q264378" i="4"/>
  <c r="P264378" i="4"/>
  <c r="R264378" i="4" s="1"/>
  <c r="Q264377" i="4"/>
  <c r="P264377" i="4"/>
  <c r="R264377" i="4" s="1"/>
  <c r="Q264376" i="4"/>
  <c r="P264376" i="4"/>
  <c r="R264376" i="4" s="1"/>
  <c r="Q264375" i="4"/>
  <c r="P264375" i="4"/>
  <c r="Q264374" i="4"/>
  <c r="P264374" i="4"/>
  <c r="R264374" i="4" s="1"/>
  <c r="Q264373" i="4"/>
  <c r="P264373" i="4"/>
  <c r="R264373" i="4" s="1"/>
  <c r="Q264372" i="4"/>
  <c r="R264372" i="4" s="1"/>
  <c r="P264372" i="4"/>
  <c r="Q264371" i="4"/>
  <c r="R264371" i="4" s="1"/>
  <c r="P264371" i="4"/>
  <c r="Q264370" i="4"/>
  <c r="P264370" i="4"/>
  <c r="R264370" i="4" s="1"/>
  <c r="Q264369" i="4"/>
  <c r="P264369" i="4"/>
  <c r="R264369" i="4" s="1"/>
  <c r="Q264368" i="4"/>
  <c r="P264368" i="4"/>
  <c r="R264368" i="4" s="1"/>
  <c r="Q264367" i="4"/>
  <c r="P264367" i="4"/>
  <c r="Q264366" i="4"/>
  <c r="P264366" i="4"/>
  <c r="R264366" i="4" s="1"/>
  <c r="Q264365" i="4"/>
  <c r="P264365" i="4"/>
  <c r="R264365" i="4" s="1"/>
  <c r="Q264364" i="4"/>
  <c r="P264364" i="4"/>
  <c r="R264364" i="4" s="1"/>
  <c r="Q264363" i="4"/>
  <c r="R264363" i="4" s="1"/>
  <c r="P264363" i="4"/>
  <c r="R264362" i="4"/>
  <c r="Q264362" i="4"/>
  <c r="P264362" i="4"/>
  <c r="Q264361" i="4"/>
  <c r="P264361" i="4"/>
  <c r="R264361" i="4" s="1"/>
  <c r="Q264360" i="4"/>
  <c r="P264360" i="4"/>
  <c r="R264360" i="4" s="1"/>
  <c r="Q264359" i="4"/>
  <c r="P264359" i="4"/>
  <c r="Q264358" i="4"/>
  <c r="P264358" i="4"/>
  <c r="R264358" i="4" s="1"/>
  <c r="Q264357" i="4"/>
  <c r="P264357" i="4"/>
  <c r="R264357" i="4" s="1"/>
  <c r="Q264356" i="4"/>
  <c r="R264356" i="4" s="1"/>
  <c r="P264356" i="4"/>
  <c r="Q264355" i="4"/>
  <c r="R264355" i="4" s="1"/>
  <c r="P264355" i="4"/>
  <c r="R264354" i="4"/>
  <c r="Q264354" i="4"/>
  <c r="P264354" i="4"/>
  <c r="Q264353" i="4"/>
  <c r="P264353" i="4"/>
  <c r="R264353" i="4" s="1"/>
  <c r="Q264352" i="4"/>
  <c r="P264352" i="4"/>
  <c r="R264352" i="4" s="1"/>
  <c r="Q264351" i="4"/>
  <c r="P264351" i="4"/>
  <c r="Q264350" i="4"/>
  <c r="P264350" i="4"/>
  <c r="R264350" i="4" s="1"/>
  <c r="Q264349" i="4"/>
  <c r="P264349" i="4"/>
  <c r="R264349" i="4" s="1"/>
  <c r="Q264348" i="4"/>
  <c r="P264348" i="4"/>
  <c r="R264348" i="4" s="1"/>
  <c r="Q264347" i="4"/>
  <c r="R264347" i="4" s="1"/>
  <c r="P264347" i="4"/>
  <c r="Q264346" i="4"/>
  <c r="P264346" i="4"/>
  <c r="R264346" i="4" s="1"/>
  <c r="Q264345" i="4"/>
  <c r="P264345" i="4"/>
  <c r="R264345" i="4" s="1"/>
  <c r="Q264344" i="4"/>
  <c r="P264344" i="4"/>
  <c r="R264344" i="4" s="1"/>
  <c r="Q264343" i="4"/>
  <c r="P264343" i="4"/>
  <c r="Q264342" i="4"/>
  <c r="P264342" i="4"/>
  <c r="R264342" i="4" s="1"/>
  <c r="Q264341" i="4"/>
  <c r="P264341" i="4"/>
  <c r="R264341" i="4" s="1"/>
  <c r="Q264340" i="4"/>
  <c r="R264340" i="4" s="1"/>
  <c r="P264340" i="4"/>
  <c r="Q264339" i="4"/>
  <c r="R264339" i="4" s="1"/>
  <c r="P264339" i="4"/>
  <c r="Q264338" i="4"/>
  <c r="P264338" i="4"/>
  <c r="R264338" i="4" s="1"/>
  <c r="Q264337" i="4"/>
  <c r="P264337" i="4"/>
  <c r="R264337" i="4" s="1"/>
  <c r="Q264336" i="4"/>
  <c r="P264336" i="4"/>
  <c r="R264336" i="4" s="1"/>
  <c r="Q264335" i="4"/>
  <c r="P264335" i="4"/>
  <c r="Q264334" i="4"/>
  <c r="P264334" i="4"/>
  <c r="R264334" i="4" s="1"/>
  <c r="Q264333" i="4"/>
  <c r="P264333" i="4"/>
  <c r="R264333" i="4" s="1"/>
  <c r="Q264332" i="4"/>
  <c r="P264332" i="4"/>
  <c r="R264332" i="4" s="1"/>
  <c r="Q264331" i="4"/>
  <c r="R264331" i="4" s="1"/>
  <c r="P264331" i="4"/>
  <c r="R264330" i="4"/>
  <c r="Q264330" i="4"/>
  <c r="P264330" i="4"/>
  <c r="Q264329" i="4"/>
  <c r="P264329" i="4"/>
  <c r="R264329" i="4" s="1"/>
  <c r="Q264328" i="4"/>
  <c r="P264328" i="4"/>
  <c r="R264328" i="4" s="1"/>
  <c r="Q264327" i="4"/>
  <c r="P264327" i="4"/>
  <c r="Q264326" i="4"/>
  <c r="P264326" i="4"/>
  <c r="R264326" i="4" s="1"/>
  <c r="Q264325" i="4"/>
  <c r="P264325" i="4"/>
  <c r="R264325" i="4" s="1"/>
  <c r="Q264324" i="4"/>
  <c r="R264324" i="4" s="1"/>
  <c r="P264324" i="4"/>
  <c r="Q264323" i="4"/>
  <c r="R264323" i="4" s="1"/>
  <c r="P264323" i="4"/>
  <c r="R264322" i="4"/>
  <c r="Q264322" i="4"/>
  <c r="P264322" i="4"/>
  <c r="Q264321" i="4"/>
  <c r="P264321" i="4"/>
  <c r="R264321" i="4" s="1"/>
  <c r="Q264320" i="4"/>
  <c r="P264320" i="4"/>
  <c r="R264320" i="4" s="1"/>
  <c r="Q264319" i="4"/>
  <c r="P264319" i="4"/>
  <c r="Q264318" i="4"/>
  <c r="P264318" i="4"/>
  <c r="R264318" i="4" s="1"/>
  <c r="Q264317" i="4"/>
  <c r="P264317" i="4"/>
  <c r="R264317" i="4" s="1"/>
  <c r="Q264316" i="4"/>
  <c r="P264316" i="4"/>
  <c r="R264316" i="4" s="1"/>
  <c r="Q264315" i="4"/>
  <c r="R264315" i="4" s="1"/>
  <c r="P264315" i="4"/>
  <c r="Q264314" i="4"/>
  <c r="P264314" i="4"/>
  <c r="R264314" i="4" s="1"/>
  <c r="Q264313" i="4"/>
  <c r="P264313" i="4"/>
  <c r="R264313" i="4" s="1"/>
  <c r="Q264312" i="4"/>
  <c r="P264312" i="4"/>
  <c r="R264312" i="4" s="1"/>
  <c r="Q264311" i="4"/>
  <c r="P264311" i="4"/>
  <c r="Q264310" i="4"/>
  <c r="P264310" i="4"/>
  <c r="R264310" i="4" s="1"/>
  <c r="Q264309" i="4"/>
  <c r="P264309" i="4"/>
  <c r="R264309" i="4" s="1"/>
  <c r="Q264308" i="4"/>
  <c r="R264308" i="4" s="1"/>
  <c r="P264308" i="4"/>
  <c r="Q264307" i="4"/>
  <c r="R264307" i="4" s="1"/>
  <c r="P264307" i="4"/>
  <c r="Q264306" i="4"/>
  <c r="P264306" i="4"/>
  <c r="R264306" i="4" s="1"/>
  <c r="Q264305" i="4"/>
  <c r="P264305" i="4"/>
  <c r="R264305" i="4" s="1"/>
  <c r="Q264304" i="4"/>
  <c r="P264304" i="4"/>
  <c r="R264304" i="4" s="1"/>
  <c r="Q264303" i="4"/>
  <c r="R264303" i="4" s="1"/>
  <c r="P264303" i="4"/>
  <c r="Q264302" i="4"/>
  <c r="R264302" i="4" s="1"/>
  <c r="P264302" i="4"/>
  <c r="Q264301" i="4"/>
  <c r="P264301" i="4"/>
  <c r="R264300" i="4"/>
  <c r="Q264300" i="4"/>
  <c r="P264300" i="4"/>
  <c r="Q264299" i="4"/>
  <c r="P264299" i="4"/>
  <c r="Q264298" i="4"/>
  <c r="P264298" i="4"/>
  <c r="R264298" i="4" s="1"/>
  <c r="Q264297" i="4"/>
  <c r="P264297" i="4"/>
  <c r="R264297" i="4" s="1"/>
  <c r="Q264296" i="4"/>
  <c r="R264296" i="4" s="1"/>
  <c r="P264296" i="4"/>
  <c r="Q264295" i="4"/>
  <c r="P264295" i="4"/>
  <c r="R264295" i="4" s="1"/>
  <c r="Q264294" i="4"/>
  <c r="P264294" i="4"/>
  <c r="R264294" i="4" s="1"/>
  <c r="Q264293" i="4"/>
  <c r="P264293" i="4"/>
  <c r="Q264292" i="4"/>
  <c r="P264292" i="4"/>
  <c r="R264292" i="4" s="1"/>
  <c r="Q264291" i="4"/>
  <c r="P264291" i="4"/>
  <c r="Q264290" i="4"/>
  <c r="P264290" i="4"/>
  <c r="R264290" i="4" s="1"/>
  <c r="Q264289" i="4"/>
  <c r="P264289" i="4"/>
  <c r="Q264288" i="4"/>
  <c r="P264288" i="4"/>
  <c r="R264287" i="4"/>
  <c r="Q264287" i="4"/>
  <c r="P264287" i="4"/>
  <c r="Q264286" i="4"/>
  <c r="P264286" i="4"/>
  <c r="Q264285" i="4"/>
  <c r="P264285" i="4"/>
  <c r="Q264284" i="4"/>
  <c r="R264284" i="4" s="1"/>
  <c r="P264284" i="4"/>
  <c r="Q264283" i="4"/>
  <c r="R264283" i="4" s="1"/>
  <c r="P264283" i="4"/>
  <c r="Q264282" i="4"/>
  <c r="P264282" i="4"/>
  <c r="Q264281" i="4"/>
  <c r="P264281" i="4"/>
  <c r="Q264280" i="4"/>
  <c r="P264280" i="4"/>
  <c r="R264280" i="4" s="1"/>
  <c r="Q264279" i="4"/>
  <c r="R264279" i="4" s="1"/>
  <c r="P264279" i="4"/>
  <c r="Q264278" i="4"/>
  <c r="P264278" i="4"/>
  <c r="Q264277" i="4"/>
  <c r="P264277" i="4"/>
  <c r="Q264276" i="4"/>
  <c r="P264276" i="4"/>
  <c r="Q264275" i="4"/>
  <c r="R264275" i="4" s="1"/>
  <c r="P264275" i="4"/>
  <c r="R264274" i="4"/>
  <c r="Q264274" i="4"/>
  <c r="P264274" i="4"/>
  <c r="Q264273" i="4"/>
  <c r="P264273" i="4"/>
  <c r="R264273" i="4" s="1"/>
  <c r="Q264272" i="4"/>
  <c r="P264272" i="4"/>
  <c r="R264272" i="4" s="1"/>
  <c r="Q264271" i="4"/>
  <c r="P264271" i="4"/>
  <c r="R264271" i="4" s="1"/>
  <c r="Q264270" i="4"/>
  <c r="R264270" i="4" s="1"/>
  <c r="P264270" i="4"/>
  <c r="Q264269" i="4"/>
  <c r="P264269" i="4"/>
  <c r="R264268" i="4"/>
  <c r="Q264268" i="4"/>
  <c r="P264268" i="4"/>
  <c r="Q264267" i="4"/>
  <c r="P264267" i="4"/>
  <c r="Q264266" i="4"/>
  <c r="P264266" i="4"/>
  <c r="R264266" i="4" s="1"/>
  <c r="Q264265" i="4"/>
  <c r="P264265" i="4"/>
  <c r="R264265" i="4" s="1"/>
  <c r="Q264264" i="4"/>
  <c r="P264264" i="4"/>
  <c r="R264264" i="4" s="1"/>
  <c r="R264263" i="4"/>
  <c r="Q264263" i="4"/>
  <c r="P264263" i="4"/>
  <c r="Q264262" i="4"/>
  <c r="P264262" i="4"/>
  <c r="R264262" i="4" s="1"/>
  <c r="Q264261" i="4"/>
  <c r="P264261" i="4"/>
  <c r="Q264260" i="4"/>
  <c r="P264260" i="4"/>
  <c r="R264260" i="4" s="1"/>
  <c r="Q264259" i="4"/>
  <c r="P264259" i="4"/>
  <c r="Q264258" i="4"/>
  <c r="R264258" i="4" s="1"/>
  <c r="P264258" i="4"/>
  <c r="Q264257" i="4"/>
  <c r="P264257" i="4"/>
  <c r="Q264256" i="4"/>
  <c r="P264256" i="4"/>
  <c r="R264255" i="4"/>
  <c r="Q264255" i="4"/>
  <c r="P264255" i="4"/>
  <c r="Q264254" i="4"/>
  <c r="P264254" i="4"/>
  <c r="Q264253" i="4"/>
  <c r="P264253" i="4"/>
  <c r="Q264252" i="4"/>
  <c r="P264252" i="4"/>
  <c r="R264252" i="4" s="1"/>
  <c r="Q264251" i="4"/>
  <c r="R264251" i="4" s="1"/>
  <c r="P264251" i="4"/>
  <c r="Q264250" i="4"/>
  <c r="P264250" i="4"/>
  <c r="Q264249" i="4"/>
  <c r="P264249" i="4"/>
  <c r="R264248" i="4"/>
  <c r="Q264248" i="4"/>
  <c r="P264248" i="4"/>
  <c r="Q264247" i="4"/>
  <c r="P264247" i="4"/>
  <c r="R264247" i="4" s="1"/>
  <c r="Q264246" i="4"/>
  <c r="P264246" i="4"/>
  <c r="Q264245" i="4"/>
  <c r="P264245" i="4"/>
  <c r="Q264244" i="4"/>
  <c r="P264244" i="4"/>
  <c r="Q264243" i="4"/>
  <c r="R264243" i="4" s="1"/>
  <c r="P264243" i="4"/>
  <c r="R264242" i="4"/>
  <c r="Q264242" i="4"/>
  <c r="P264242" i="4"/>
  <c r="Q264241" i="4"/>
  <c r="P264241" i="4"/>
  <c r="R264241" i="4" s="1"/>
  <c r="Q264240" i="4"/>
  <c r="P264240" i="4"/>
  <c r="R264240" i="4" s="1"/>
  <c r="Q264239" i="4"/>
  <c r="R264239" i="4" s="1"/>
  <c r="P264239" i="4"/>
  <c r="Q264238" i="4"/>
  <c r="R264238" i="4" s="1"/>
  <c r="P264238" i="4"/>
  <c r="Q264237" i="4"/>
  <c r="P264237" i="4"/>
  <c r="Q264236" i="4"/>
  <c r="P264236" i="4"/>
  <c r="R264236" i="4" s="1"/>
  <c r="Q264235" i="4"/>
  <c r="P264235" i="4"/>
  <c r="Q264234" i="4"/>
  <c r="P264234" i="4"/>
  <c r="R264234" i="4" s="1"/>
  <c r="Q264233" i="4"/>
  <c r="P264233" i="4"/>
  <c r="R264233" i="4" s="1"/>
  <c r="Q264232" i="4"/>
  <c r="R264232" i="4" s="1"/>
  <c r="P264232" i="4"/>
  <c r="R264231" i="4"/>
  <c r="Q264231" i="4"/>
  <c r="P264231" i="4"/>
  <c r="Q264230" i="4"/>
  <c r="P264230" i="4"/>
  <c r="R264230" i="4" s="1"/>
  <c r="Q264229" i="4"/>
  <c r="P264229" i="4"/>
  <c r="Q264228" i="4"/>
  <c r="P264228" i="4"/>
  <c r="R264228" i="4" s="1"/>
  <c r="Q264227" i="4"/>
  <c r="P264227" i="4"/>
  <c r="Q264226" i="4"/>
  <c r="P264226" i="4"/>
  <c r="R264226" i="4" s="1"/>
  <c r="Q264225" i="4"/>
  <c r="P264225" i="4"/>
  <c r="Q264224" i="4"/>
  <c r="P264224" i="4"/>
  <c r="Q264223" i="4"/>
  <c r="P264223" i="4"/>
  <c r="R264223" i="4" s="1"/>
  <c r="Q264222" i="4"/>
  <c r="P264222" i="4"/>
  <c r="Q264221" i="4"/>
  <c r="P264221" i="4"/>
  <c r="Q264220" i="4"/>
  <c r="R264220" i="4" s="1"/>
  <c r="P264220" i="4"/>
  <c r="Q264219" i="4"/>
  <c r="R264219" i="4" s="1"/>
  <c r="P264219" i="4"/>
  <c r="Q264218" i="4"/>
  <c r="P264218" i="4"/>
  <c r="Q264217" i="4"/>
  <c r="P264217" i="4"/>
  <c r="R264216" i="4"/>
  <c r="Q264216" i="4"/>
  <c r="P264216" i="4"/>
  <c r="Q264215" i="4"/>
  <c r="R264215" i="4" s="1"/>
  <c r="P264215" i="4"/>
  <c r="Q264214" i="4"/>
  <c r="P264214" i="4"/>
  <c r="Q264213" i="4"/>
  <c r="P264213" i="4"/>
  <c r="Q264212" i="4"/>
  <c r="P264212" i="4"/>
  <c r="Q264211" i="4"/>
  <c r="R264211" i="4" s="1"/>
  <c r="P264211" i="4"/>
  <c r="Q264210" i="4"/>
  <c r="P264210" i="4"/>
  <c r="R264210" i="4" s="1"/>
  <c r="Q264209" i="4"/>
  <c r="P264209" i="4"/>
  <c r="R264209" i="4" s="1"/>
  <c r="Q264208" i="4"/>
  <c r="P264208" i="4"/>
  <c r="R264208" i="4" s="1"/>
  <c r="Q264207" i="4"/>
  <c r="R264207" i="4" s="1"/>
  <c r="P264207" i="4"/>
  <c r="Q264206" i="4"/>
  <c r="R264206" i="4" s="1"/>
  <c r="P264206" i="4"/>
  <c r="Q264205" i="4"/>
  <c r="P264205" i="4"/>
  <c r="Q264204" i="4"/>
  <c r="P264204" i="4"/>
  <c r="R264204" i="4" s="1"/>
  <c r="Q264203" i="4"/>
  <c r="P264203" i="4"/>
  <c r="Q264202" i="4"/>
  <c r="P264202" i="4"/>
  <c r="R264202" i="4" s="1"/>
  <c r="Q264201" i="4"/>
  <c r="P264201" i="4"/>
  <c r="R264201" i="4" s="1"/>
  <c r="Q264200" i="4"/>
  <c r="R264200" i="4" s="1"/>
  <c r="P264200" i="4"/>
  <c r="Q264199" i="4"/>
  <c r="P264199" i="4"/>
  <c r="R264199" i="4" s="1"/>
  <c r="Q264198" i="4"/>
  <c r="P264198" i="4"/>
  <c r="R264198" i="4" s="1"/>
  <c r="Q264197" i="4"/>
  <c r="P264197" i="4"/>
  <c r="Q264196" i="4"/>
  <c r="P264196" i="4"/>
  <c r="R264196" i="4" s="1"/>
  <c r="Q264195" i="4"/>
  <c r="P264195" i="4"/>
  <c r="Q264194" i="4"/>
  <c r="P264194" i="4"/>
  <c r="Q264193" i="4"/>
  <c r="P264193" i="4"/>
  <c r="Q264192" i="4"/>
  <c r="P264192" i="4"/>
  <c r="Q264191" i="4"/>
  <c r="P264191" i="4"/>
  <c r="R264191" i="4" s="1"/>
  <c r="Q264190" i="4"/>
  <c r="P264190" i="4"/>
  <c r="Q264189" i="4"/>
  <c r="P264189" i="4"/>
  <c r="Q264188" i="4"/>
  <c r="R264188" i="4" s="1"/>
  <c r="P264188" i="4"/>
  <c r="Q264187" i="4"/>
  <c r="R264187" i="4" s="1"/>
  <c r="P264187" i="4"/>
  <c r="Q264186" i="4"/>
  <c r="P264186" i="4"/>
  <c r="Q264185" i="4"/>
  <c r="P264185" i="4"/>
  <c r="Q264184" i="4"/>
  <c r="P264184" i="4"/>
  <c r="R264184" i="4" s="1"/>
  <c r="Q264183" i="4"/>
  <c r="R264183" i="4" s="1"/>
  <c r="P264183" i="4"/>
  <c r="Q264182" i="4"/>
  <c r="P264182" i="4"/>
  <c r="Q264181" i="4"/>
  <c r="P264181" i="4"/>
  <c r="Q264180" i="4"/>
  <c r="P264180" i="4"/>
  <c r="Q264179" i="4"/>
  <c r="R264179" i="4" s="1"/>
  <c r="P264179" i="4"/>
  <c r="Q264178" i="4"/>
  <c r="P264178" i="4"/>
  <c r="R264178" i="4" s="1"/>
  <c r="Q264177" i="4"/>
  <c r="P264177" i="4"/>
  <c r="R264177" i="4" s="1"/>
  <c r="Q264176" i="4"/>
  <c r="P264176" i="4"/>
  <c r="R264176" i="4" s="1"/>
  <c r="Q264175" i="4"/>
  <c r="P264175" i="4"/>
  <c r="R264175" i="4" s="1"/>
  <c r="Q264174" i="4"/>
  <c r="R264174" i="4" s="1"/>
  <c r="P264174" i="4"/>
  <c r="Q264173" i="4"/>
  <c r="P264173" i="4"/>
  <c r="R264172" i="4"/>
  <c r="Q264172" i="4"/>
  <c r="P264172" i="4"/>
  <c r="Q264171" i="4"/>
  <c r="P264171" i="4"/>
  <c r="Q264170" i="4"/>
  <c r="P264170" i="4"/>
  <c r="R264170" i="4" s="1"/>
  <c r="Q264169" i="4"/>
  <c r="P264169" i="4"/>
  <c r="R264169" i="4" s="1"/>
  <c r="Q264168" i="4"/>
  <c r="P264168" i="4"/>
  <c r="Q264167" i="4"/>
  <c r="P264167" i="4"/>
  <c r="R264167" i="4" s="1"/>
  <c r="Q264166" i="4"/>
  <c r="P264166" i="4"/>
  <c r="R264166" i="4" s="1"/>
  <c r="Q264165" i="4"/>
  <c r="P264165" i="4"/>
  <c r="Q264164" i="4"/>
  <c r="P264164" i="4"/>
  <c r="R264164" i="4" s="1"/>
  <c r="Q264163" i="4"/>
  <c r="P264163" i="4"/>
  <c r="Q264162" i="4"/>
  <c r="R264162" i="4" s="1"/>
  <c r="P264162" i="4"/>
  <c r="Q264161" i="4"/>
  <c r="P264161" i="4"/>
  <c r="Q264160" i="4"/>
  <c r="P264160" i="4"/>
  <c r="R264159" i="4"/>
  <c r="Q264159" i="4"/>
  <c r="P264159" i="4"/>
  <c r="Q264158" i="4"/>
  <c r="P264158" i="4"/>
  <c r="Q264157" i="4"/>
  <c r="P264157" i="4"/>
  <c r="Q264156" i="4"/>
  <c r="P264156" i="4"/>
  <c r="R264156" i="4" s="1"/>
  <c r="Q264155" i="4"/>
  <c r="R264155" i="4" s="1"/>
  <c r="P264155" i="4"/>
  <c r="Q264154" i="4"/>
  <c r="P264154" i="4"/>
  <c r="Q264153" i="4"/>
  <c r="P264153" i="4"/>
  <c r="Q264152" i="4"/>
  <c r="P264152" i="4"/>
  <c r="R264152" i="4" s="1"/>
  <c r="Q264151" i="4"/>
  <c r="P264151" i="4"/>
  <c r="R264151" i="4" s="1"/>
  <c r="Q264150" i="4"/>
  <c r="P264150" i="4"/>
  <c r="Q264149" i="4"/>
  <c r="P264149" i="4"/>
  <c r="Q264148" i="4"/>
  <c r="P264148" i="4"/>
  <c r="Q264147" i="4"/>
  <c r="R264147" i="4" s="1"/>
  <c r="P264147" i="4"/>
  <c r="R264146" i="4"/>
  <c r="Q264146" i="4"/>
  <c r="P264146" i="4"/>
  <c r="Q264145" i="4"/>
  <c r="P264145" i="4"/>
  <c r="R264145" i="4" s="1"/>
  <c r="Q264144" i="4"/>
  <c r="P264144" i="4"/>
  <c r="R264144" i="4" s="1"/>
  <c r="Q264143" i="4"/>
  <c r="R264143" i="4" s="1"/>
  <c r="P264143" i="4"/>
  <c r="Q264142" i="4"/>
  <c r="R264142" i="4" s="1"/>
  <c r="P264142" i="4"/>
  <c r="Q264141" i="4"/>
  <c r="P264141" i="4"/>
  <c r="R264140" i="4"/>
  <c r="Q264140" i="4"/>
  <c r="P264140" i="4"/>
  <c r="Q264139" i="4"/>
  <c r="P264139" i="4"/>
  <c r="Q264138" i="4"/>
  <c r="P264138" i="4"/>
  <c r="R264138" i="4" s="1"/>
  <c r="Q264137" i="4"/>
  <c r="P264137" i="4"/>
  <c r="R264137" i="4" s="1"/>
  <c r="Q264136" i="4"/>
  <c r="R264136" i="4" s="1"/>
  <c r="P264136" i="4"/>
  <c r="R264135" i="4"/>
  <c r="Q264135" i="4"/>
  <c r="P264135" i="4"/>
  <c r="Q264134" i="4"/>
  <c r="P264134" i="4"/>
  <c r="R264134" i="4" s="1"/>
  <c r="Q264133" i="4"/>
  <c r="P264133" i="4"/>
  <c r="Q264132" i="4"/>
  <c r="P264132" i="4"/>
  <c r="R264132" i="4" s="1"/>
  <c r="Q264131" i="4"/>
  <c r="P264131" i="4"/>
  <c r="Q264130" i="4"/>
  <c r="P264130" i="4"/>
  <c r="R264130" i="4" s="1"/>
  <c r="Q264129" i="4"/>
  <c r="P264129" i="4"/>
  <c r="Q264128" i="4"/>
  <c r="P264128" i="4"/>
  <c r="R264127" i="4"/>
  <c r="Q264127" i="4"/>
  <c r="P264127" i="4"/>
  <c r="Q264126" i="4"/>
  <c r="P264126" i="4"/>
  <c r="Q264125" i="4"/>
  <c r="P264125" i="4"/>
  <c r="Q264124" i="4"/>
  <c r="R264124" i="4" s="1"/>
  <c r="P264124" i="4"/>
  <c r="Q264123" i="4"/>
  <c r="R264123" i="4" s="1"/>
  <c r="P264123" i="4"/>
  <c r="Q264122" i="4"/>
  <c r="P264122" i="4"/>
  <c r="Q264121" i="4"/>
  <c r="P264121" i="4"/>
  <c r="R264120" i="4"/>
  <c r="Q264120" i="4"/>
  <c r="P264120" i="4"/>
  <c r="Q264119" i="4"/>
  <c r="P264119" i="4"/>
  <c r="Q264118" i="4"/>
  <c r="P264118" i="4"/>
  <c r="R264118" i="4" s="1"/>
  <c r="Q264117" i="4"/>
  <c r="P264117" i="4"/>
  <c r="R264117" i="4" s="1"/>
  <c r="Q264116" i="4"/>
  <c r="P264116" i="4"/>
  <c r="Q264115" i="4"/>
  <c r="R264115" i="4" s="1"/>
  <c r="P264115" i="4"/>
  <c r="Q264114" i="4"/>
  <c r="P264114" i="4"/>
  <c r="Q264113" i="4"/>
  <c r="P264113" i="4"/>
  <c r="R264112" i="4"/>
  <c r="Q264112" i="4"/>
  <c r="P264112" i="4"/>
  <c r="Q264111" i="4"/>
  <c r="P264111" i="4"/>
  <c r="Q264110" i="4"/>
  <c r="P264110" i="4"/>
  <c r="R264110" i="4" s="1"/>
  <c r="Q264109" i="4"/>
  <c r="P264109" i="4"/>
  <c r="R264109" i="4" s="1"/>
  <c r="Q264108" i="4"/>
  <c r="R264108" i="4" s="1"/>
  <c r="P264108" i="4"/>
  <c r="Q264107" i="4"/>
  <c r="R264107" i="4" s="1"/>
  <c r="P264107" i="4"/>
  <c r="Q264106" i="4"/>
  <c r="P264106" i="4"/>
  <c r="Q264105" i="4"/>
  <c r="P264105" i="4"/>
  <c r="Q264104" i="4"/>
  <c r="P264104" i="4"/>
  <c r="R264104" i="4" s="1"/>
  <c r="Q264103" i="4"/>
  <c r="P264103" i="4"/>
  <c r="Q264102" i="4"/>
  <c r="P264102" i="4"/>
  <c r="R264102" i="4" s="1"/>
  <c r="Q264101" i="4"/>
  <c r="P264101" i="4"/>
  <c r="R264101" i="4" s="1"/>
  <c r="Q264100" i="4"/>
  <c r="P264100" i="4"/>
  <c r="R264100" i="4" s="1"/>
  <c r="Q264099" i="4"/>
  <c r="R264099" i="4" s="1"/>
  <c r="P264099" i="4"/>
  <c r="Q264098" i="4"/>
  <c r="P264098" i="4"/>
  <c r="Q264097" i="4"/>
  <c r="P264097" i="4"/>
  <c r="Q264096" i="4"/>
  <c r="P264096" i="4"/>
  <c r="R264096" i="4" s="1"/>
  <c r="Q264095" i="4"/>
  <c r="P264095" i="4"/>
  <c r="Q264094" i="4"/>
  <c r="P264094" i="4"/>
  <c r="R264094" i="4" s="1"/>
  <c r="Q264093" i="4"/>
  <c r="P264093" i="4"/>
  <c r="R264093" i="4" s="1"/>
  <c r="Q264092" i="4"/>
  <c r="R264092" i="4" s="1"/>
  <c r="P264092" i="4"/>
  <c r="Q264091" i="4"/>
  <c r="R264091" i="4" s="1"/>
  <c r="P264091" i="4"/>
  <c r="Q264090" i="4"/>
  <c r="P264090" i="4"/>
  <c r="Q264089" i="4"/>
  <c r="P264089" i="4"/>
  <c r="R264088" i="4"/>
  <c r="Q264088" i="4"/>
  <c r="P264088" i="4"/>
  <c r="Q264087" i="4"/>
  <c r="P264087" i="4"/>
  <c r="Q264086" i="4"/>
  <c r="P264086" i="4"/>
  <c r="R264086" i="4" s="1"/>
  <c r="Q264085" i="4"/>
  <c r="P264085" i="4"/>
  <c r="R264085" i="4" s="1"/>
  <c r="Q264084" i="4"/>
  <c r="P264084" i="4"/>
  <c r="Q264083" i="4"/>
  <c r="R264083" i="4" s="1"/>
  <c r="P264083" i="4"/>
  <c r="Q264082" i="4"/>
  <c r="P264082" i="4"/>
  <c r="Q264081" i="4"/>
  <c r="P264081" i="4"/>
  <c r="R264080" i="4"/>
  <c r="Q264080" i="4"/>
  <c r="P264080" i="4"/>
  <c r="Q264079" i="4"/>
  <c r="P264079" i="4"/>
  <c r="Q264078" i="4"/>
  <c r="P264078" i="4"/>
  <c r="R264078" i="4" s="1"/>
  <c r="Q264077" i="4"/>
  <c r="P264077" i="4"/>
  <c r="R264077" i="4" s="1"/>
  <c r="Q264076" i="4"/>
  <c r="R264076" i="4" s="1"/>
  <c r="P264076" i="4"/>
  <c r="Q264075" i="4"/>
  <c r="R264075" i="4" s="1"/>
  <c r="P264075" i="4"/>
  <c r="Q264074" i="4"/>
  <c r="P264074" i="4"/>
  <c r="Q264073" i="4"/>
  <c r="P264073" i="4"/>
  <c r="R264073" i="4" s="1"/>
  <c r="Q264072" i="4"/>
  <c r="P264072" i="4"/>
  <c r="R264072" i="4" s="1"/>
  <c r="Q264071" i="4"/>
  <c r="R264071" i="4" s="1"/>
  <c r="P264071" i="4"/>
  <c r="Q264070" i="4"/>
  <c r="P264070" i="4"/>
  <c r="R264070" i="4" s="1"/>
  <c r="Q264069" i="4"/>
  <c r="P264069" i="4"/>
  <c r="Q264068" i="4"/>
  <c r="P264068" i="4"/>
  <c r="R264068" i="4" s="1"/>
  <c r="Q264067" i="4"/>
  <c r="R264067" i="4" s="1"/>
  <c r="P264067" i="4"/>
  <c r="Q264066" i="4"/>
  <c r="P264066" i="4"/>
  <c r="R264066" i="4" s="1"/>
  <c r="Q264065" i="4"/>
  <c r="P264065" i="4"/>
  <c r="Q264064" i="4"/>
  <c r="P264064" i="4"/>
  <c r="R264064" i="4" s="1"/>
  <c r="Q264063" i="4"/>
  <c r="P264063" i="4"/>
  <c r="Q264062" i="4"/>
  <c r="P264062" i="4"/>
  <c r="R264062" i="4" s="1"/>
  <c r="Q264061" i="4"/>
  <c r="P264061" i="4"/>
  <c r="R264061" i="4" s="1"/>
  <c r="Q264060" i="4"/>
  <c r="R264060" i="4" s="1"/>
  <c r="P264060" i="4"/>
  <c r="Q264059" i="4"/>
  <c r="P264059" i="4"/>
  <c r="Q264058" i="4"/>
  <c r="P264058" i="4"/>
  <c r="Q264057" i="4"/>
  <c r="P264057" i="4"/>
  <c r="R264057" i="4" s="1"/>
  <c r="R264056" i="4"/>
  <c r="Q264056" i="4"/>
  <c r="P264056" i="4"/>
  <c r="Q264055" i="4"/>
  <c r="P264055" i="4"/>
  <c r="Q264054" i="4"/>
  <c r="P264054" i="4"/>
  <c r="R264054" i="4" s="1"/>
  <c r="Q264053" i="4"/>
  <c r="P264053" i="4"/>
  <c r="R264053" i="4" s="1"/>
  <c r="Q264052" i="4"/>
  <c r="P264052" i="4"/>
  <c r="R264052" i="4" s="1"/>
  <c r="Q264051" i="4"/>
  <c r="R264051" i="4" s="1"/>
  <c r="P264051" i="4"/>
  <c r="Q264050" i="4"/>
  <c r="P264050" i="4"/>
  <c r="R264050" i="4" s="1"/>
  <c r="Q264049" i="4"/>
  <c r="P264049" i="4"/>
  <c r="Q264048" i="4"/>
  <c r="P264048" i="4"/>
  <c r="R264048" i="4" s="1"/>
  <c r="Q264047" i="4"/>
  <c r="P264047" i="4"/>
  <c r="Q264046" i="4"/>
  <c r="P264046" i="4"/>
  <c r="R264046" i="4" s="1"/>
  <c r="Q264045" i="4"/>
  <c r="P264045" i="4"/>
  <c r="R264045" i="4" s="1"/>
  <c r="Q264044" i="4"/>
  <c r="R264044" i="4" s="1"/>
  <c r="P264044" i="4"/>
  <c r="Q264043" i="4"/>
  <c r="P264043" i="4"/>
  <c r="Q264042" i="4"/>
  <c r="P264042" i="4"/>
  <c r="Q264041" i="4"/>
  <c r="P264041" i="4"/>
  <c r="R264041" i="4" s="1"/>
  <c r="R264040" i="4"/>
  <c r="Q264040" i="4"/>
  <c r="P264040" i="4"/>
  <c r="Q264039" i="4"/>
  <c r="P264039" i="4"/>
  <c r="Q264038" i="4"/>
  <c r="P264038" i="4"/>
  <c r="R264038" i="4" s="1"/>
  <c r="Q264037" i="4"/>
  <c r="P264037" i="4"/>
  <c r="R264037" i="4" s="1"/>
  <c r="Q264036" i="4"/>
  <c r="P264036" i="4"/>
  <c r="Q264035" i="4"/>
  <c r="R264035" i="4" s="1"/>
  <c r="P264035" i="4"/>
  <c r="Q264034" i="4"/>
  <c r="P264034" i="4"/>
  <c r="Q264033" i="4"/>
  <c r="P264033" i="4"/>
  <c r="R264032" i="4"/>
  <c r="Q264032" i="4"/>
  <c r="P264032" i="4"/>
  <c r="Q264031" i="4"/>
  <c r="P264031" i="4"/>
  <c r="Q264030" i="4"/>
  <c r="P264030" i="4"/>
  <c r="R264030" i="4" s="1"/>
  <c r="Q264029" i="4"/>
  <c r="P264029" i="4"/>
  <c r="R264029" i="4" s="1"/>
  <c r="Q264028" i="4"/>
  <c r="R264028" i="4" s="1"/>
  <c r="P264028" i="4"/>
  <c r="Q264027" i="4"/>
  <c r="R264027" i="4" s="1"/>
  <c r="P264027" i="4"/>
  <c r="Q264026" i="4"/>
  <c r="P264026" i="4"/>
  <c r="Q264025" i="4"/>
  <c r="P264025" i="4"/>
  <c r="Q264024" i="4"/>
  <c r="P264024" i="4"/>
  <c r="R264024" i="4" s="1"/>
  <c r="Q264023" i="4"/>
  <c r="P264023" i="4"/>
  <c r="Q264022" i="4"/>
  <c r="P264022" i="4"/>
  <c r="R264022" i="4" s="1"/>
  <c r="Q264021" i="4"/>
  <c r="P264021" i="4"/>
  <c r="R264021" i="4" s="1"/>
  <c r="Q264020" i="4"/>
  <c r="P264020" i="4"/>
  <c r="R264020" i="4" s="1"/>
  <c r="Q264019" i="4"/>
  <c r="R264019" i="4" s="1"/>
  <c r="P264019" i="4"/>
  <c r="Q264018" i="4"/>
  <c r="P264018" i="4"/>
  <c r="R264018" i="4" s="1"/>
  <c r="Q264017" i="4"/>
  <c r="P264017" i="4"/>
  <c r="Q264016" i="4"/>
  <c r="R264016" i="4" s="1"/>
  <c r="P264016" i="4"/>
  <c r="Q264015" i="4"/>
  <c r="P264015" i="4"/>
  <c r="Q264014" i="4"/>
  <c r="P264014" i="4"/>
  <c r="Q264013" i="4"/>
  <c r="P264013" i="4"/>
  <c r="R264013" i="4" s="1"/>
  <c r="R264012" i="4"/>
  <c r="Q264012" i="4"/>
  <c r="P264012" i="4"/>
  <c r="Q264011" i="4"/>
  <c r="P264011" i="4"/>
  <c r="Q264010" i="4"/>
  <c r="P264010" i="4"/>
  <c r="Q264009" i="4"/>
  <c r="P264009" i="4"/>
  <c r="R264009" i="4" s="1"/>
  <c r="Q264008" i="4"/>
  <c r="P264008" i="4"/>
  <c r="R264008" i="4" s="1"/>
  <c r="Q264007" i="4"/>
  <c r="R264007" i="4" s="1"/>
  <c r="P264007" i="4"/>
  <c r="Q264006" i="4"/>
  <c r="P264006" i="4"/>
  <c r="R264006" i="4" s="1"/>
  <c r="Q264005" i="4"/>
  <c r="P264005" i="4"/>
  <c r="Q264004" i="4"/>
  <c r="P264004" i="4"/>
  <c r="R264004" i="4" s="1"/>
  <c r="Q264003" i="4"/>
  <c r="R264003" i="4" s="1"/>
  <c r="P264003" i="4"/>
  <c r="Q264002" i="4"/>
  <c r="P264002" i="4"/>
  <c r="R264002" i="4" s="1"/>
  <c r="Q264001" i="4"/>
  <c r="P264001" i="4"/>
  <c r="Q264000" i="4"/>
  <c r="P264000" i="4"/>
  <c r="R264000" i="4" s="1"/>
  <c r="Q263999" i="4"/>
  <c r="P263999" i="4"/>
  <c r="Q263998" i="4"/>
  <c r="P263998" i="4"/>
  <c r="R263998" i="4" s="1"/>
  <c r="Q263997" i="4"/>
  <c r="P263997" i="4"/>
  <c r="R263997" i="4" s="1"/>
  <c r="Q263996" i="4"/>
  <c r="R263996" i="4" s="1"/>
  <c r="P263996" i="4"/>
  <c r="Q263995" i="4"/>
  <c r="P263995" i="4"/>
  <c r="Q263994" i="4"/>
  <c r="P263994" i="4"/>
  <c r="Q263993" i="4"/>
  <c r="P263993" i="4"/>
  <c r="R263993" i="4" s="1"/>
  <c r="R263992" i="4"/>
  <c r="Q263992" i="4"/>
  <c r="P263992" i="4"/>
  <c r="Q263991" i="4"/>
  <c r="P263991" i="4"/>
  <c r="Q263990" i="4"/>
  <c r="P263990" i="4"/>
  <c r="R263990" i="4" s="1"/>
  <c r="Q263989" i="4"/>
  <c r="P263989" i="4"/>
  <c r="R263989" i="4" s="1"/>
  <c r="Q263988" i="4"/>
  <c r="P263988" i="4"/>
  <c r="R263988" i="4" s="1"/>
  <c r="Q263987" i="4"/>
  <c r="R263987" i="4" s="1"/>
  <c r="P263987" i="4"/>
  <c r="Q263986" i="4"/>
  <c r="P263986" i="4"/>
  <c r="R263986" i="4" s="1"/>
  <c r="Q263985" i="4"/>
  <c r="P263985" i="4"/>
  <c r="Q263984" i="4"/>
  <c r="P263984" i="4"/>
  <c r="R263984" i="4" s="1"/>
  <c r="Q263983" i="4"/>
  <c r="P263983" i="4"/>
  <c r="Q263982" i="4"/>
  <c r="P263982" i="4"/>
  <c r="R263982" i="4" s="1"/>
  <c r="Q263981" i="4"/>
  <c r="P263981" i="4"/>
  <c r="R263981" i="4" s="1"/>
  <c r="Q263980" i="4"/>
  <c r="R263980" i="4" s="1"/>
  <c r="P263980" i="4"/>
  <c r="Q263979" i="4"/>
  <c r="P263979" i="4"/>
  <c r="Q263978" i="4"/>
  <c r="P263978" i="4"/>
  <c r="Q263977" i="4"/>
  <c r="P263977" i="4"/>
  <c r="R263977" i="4" s="1"/>
  <c r="R263976" i="4"/>
  <c r="Q263976" i="4"/>
  <c r="P263976" i="4"/>
  <c r="Q263975" i="4"/>
  <c r="P263975" i="4"/>
  <c r="Q263974" i="4"/>
  <c r="P263974" i="4"/>
  <c r="R263974" i="4" s="1"/>
  <c r="Q263973" i="4"/>
  <c r="P263973" i="4"/>
  <c r="R263973" i="4" s="1"/>
  <c r="Q263972" i="4"/>
  <c r="P263972" i="4"/>
  <c r="Q263971" i="4"/>
  <c r="R263971" i="4" s="1"/>
  <c r="P263971" i="4"/>
  <c r="Q263970" i="4"/>
  <c r="P263970" i="4"/>
  <c r="Q263969" i="4"/>
  <c r="P263969" i="4"/>
  <c r="R263968" i="4"/>
  <c r="Q263968" i="4"/>
  <c r="P263968" i="4"/>
  <c r="Q263967" i="4"/>
  <c r="P263967" i="4"/>
  <c r="Q263966" i="4"/>
  <c r="P263966" i="4"/>
  <c r="R263966" i="4" s="1"/>
  <c r="Q263965" i="4"/>
  <c r="P263965" i="4"/>
  <c r="R263965" i="4" s="1"/>
  <c r="Q263964" i="4"/>
  <c r="R263964" i="4" s="1"/>
  <c r="P263964" i="4"/>
  <c r="Q263963" i="4"/>
  <c r="R263963" i="4" s="1"/>
  <c r="P263963" i="4"/>
  <c r="Q263962" i="4"/>
  <c r="P263962" i="4"/>
  <c r="Q263961" i="4"/>
  <c r="P263961" i="4"/>
  <c r="Q263960" i="4"/>
  <c r="P263960" i="4"/>
  <c r="R263960" i="4" s="1"/>
  <c r="Q263959" i="4"/>
  <c r="P263959" i="4"/>
  <c r="Q263958" i="4"/>
  <c r="P263958" i="4"/>
  <c r="R263958" i="4" s="1"/>
  <c r="Q263957" i="4"/>
  <c r="P263957" i="4"/>
  <c r="R263957" i="4" s="1"/>
  <c r="Q263956" i="4"/>
  <c r="P263956" i="4"/>
  <c r="R263956" i="4" s="1"/>
  <c r="Q263955" i="4"/>
  <c r="R263955" i="4" s="1"/>
  <c r="P263955" i="4"/>
  <c r="Q263954" i="4"/>
  <c r="P263954" i="4"/>
  <c r="R263954" i="4" s="1"/>
  <c r="Q263953" i="4"/>
  <c r="P263953" i="4"/>
  <c r="Q263952" i="4"/>
  <c r="R263952" i="4" s="1"/>
  <c r="P263952" i="4"/>
  <c r="Q263951" i="4"/>
  <c r="P263951" i="4"/>
  <c r="Q263950" i="4"/>
  <c r="P263950" i="4"/>
  <c r="Q263949" i="4"/>
  <c r="P263949" i="4"/>
  <c r="R263949" i="4" s="1"/>
  <c r="R263948" i="4"/>
  <c r="Q263948" i="4"/>
  <c r="P263948" i="4"/>
  <c r="Q263947" i="4"/>
  <c r="P263947" i="4"/>
  <c r="Q263946" i="4"/>
  <c r="P263946" i="4"/>
  <c r="Q263945" i="4"/>
  <c r="P263945" i="4"/>
  <c r="R263945" i="4" s="1"/>
  <c r="Q263944" i="4"/>
  <c r="P263944" i="4"/>
  <c r="R263944" i="4" s="1"/>
  <c r="Q263943" i="4"/>
  <c r="R263943" i="4" s="1"/>
  <c r="P263943" i="4"/>
  <c r="Q263942" i="4"/>
  <c r="P263942" i="4"/>
  <c r="R263942" i="4" s="1"/>
  <c r="Q263941" i="4"/>
  <c r="P263941" i="4"/>
  <c r="Q263940" i="4"/>
  <c r="P263940" i="4"/>
  <c r="R263940" i="4" s="1"/>
  <c r="Q263939" i="4"/>
  <c r="R263939" i="4" s="1"/>
  <c r="P263939" i="4"/>
  <c r="Q263938" i="4"/>
  <c r="P263938" i="4"/>
  <c r="R263938" i="4" s="1"/>
  <c r="Q263937" i="4"/>
  <c r="P263937" i="4"/>
  <c r="Q263936" i="4"/>
  <c r="P263936" i="4"/>
  <c r="R263936" i="4" s="1"/>
  <c r="Q263935" i="4"/>
  <c r="P263935" i="4"/>
  <c r="Q263934" i="4"/>
  <c r="P263934" i="4"/>
  <c r="R263934" i="4" s="1"/>
  <c r="Q263933" i="4"/>
  <c r="P263933" i="4"/>
  <c r="R263933" i="4" s="1"/>
  <c r="Q263932" i="4"/>
  <c r="R263932" i="4" s="1"/>
  <c r="P263932" i="4"/>
  <c r="Q263931" i="4"/>
  <c r="P263931" i="4"/>
  <c r="Q263930" i="4"/>
  <c r="P263930" i="4"/>
  <c r="Q263929" i="4"/>
  <c r="P263929" i="4"/>
  <c r="R263929" i="4" s="1"/>
  <c r="R263928" i="4"/>
  <c r="Q263928" i="4"/>
  <c r="P263928" i="4"/>
  <c r="Q263927" i="4"/>
  <c r="P263927" i="4"/>
  <c r="Q263926" i="4"/>
  <c r="P263926" i="4"/>
  <c r="R263926" i="4" s="1"/>
  <c r="Q263925" i="4"/>
  <c r="P263925" i="4"/>
  <c r="R263925" i="4" s="1"/>
  <c r="Q263924" i="4"/>
  <c r="P263924" i="4"/>
  <c r="R263924" i="4" s="1"/>
  <c r="Q263923" i="4"/>
  <c r="R263923" i="4" s="1"/>
  <c r="P263923" i="4"/>
  <c r="Q263922" i="4"/>
  <c r="P263922" i="4"/>
  <c r="R263922" i="4" s="1"/>
  <c r="Q263921" i="4"/>
  <c r="P263921" i="4"/>
  <c r="Q263920" i="4"/>
  <c r="P263920" i="4"/>
  <c r="R263920" i="4" s="1"/>
  <c r="Q263919" i="4"/>
  <c r="P263919" i="4"/>
  <c r="Q263918" i="4"/>
  <c r="P263918" i="4"/>
  <c r="R263918" i="4" s="1"/>
  <c r="Q263917" i="4"/>
  <c r="P263917" i="4"/>
  <c r="R263917" i="4" s="1"/>
  <c r="Q263916" i="4"/>
  <c r="R263916" i="4" s="1"/>
  <c r="P263916" i="4"/>
  <c r="Q263915" i="4"/>
  <c r="P263915" i="4"/>
  <c r="Q263914" i="4"/>
  <c r="P263914" i="4"/>
  <c r="Q263913" i="4"/>
  <c r="P263913" i="4"/>
  <c r="R263913" i="4" s="1"/>
  <c r="R263912" i="4"/>
  <c r="Q263912" i="4"/>
  <c r="P263912" i="4"/>
  <c r="Q263911" i="4"/>
  <c r="P263911" i="4"/>
  <c r="Q263910" i="4"/>
  <c r="P263910" i="4"/>
  <c r="R263910" i="4" s="1"/>
  <c r="Q263909" i="4"/>
  <c r="P263909" i="4"/>
  <c r="R263909" i="4" s="1"/>
  <c r="Q263908" i="4"/>
  <c r="P263908" i="4"/>
  <c r="Q263907" i="4"/>
  <c r="R263907" i="4" s="1"/>
  <c r="P263907" i="4"/>
  <c r="Q263906" i="4"/>
  <c r="P263906" i="4"/>
  <c r="Q263905" i="4"/>
  <c r="P263905" i="4"/>
  <c r="R263904" i="4"/>
  <c r="Q263904" i="4"/>
  <c r="P263904" i="4"/>
  <c r="Q263903" i="4"/>
  <c r="P263903" i="4"/>
  <c r="Q263902" i="4"/>
  <c r="P263902" i="4"/>
  <c r="R263902" i="4" s="1"/>
  <c r="Q263901" i="4"/>
  <c r="P263901" i="4"/>
  <c r="R263901" i="4" s="1"/>
  <c r="Q263900" i="4"/>
  <c r="R263900" i="4" s="1"/>
  <c r="P263900" i="4"/>
  <c r="Q263899" i="4"/>
  <c r="R263899" i="4" s="1"/>
  <c r="P263899" i="4"/>
  <c r="Q263898" i="4"/>
  <c r="P263898" i="4"/>
  <c r="Q263897" i="4"/>
  <c r="P263897" i="4"/>
  <c r="Q263896" i="4"/>
  <c r="P263896" i="4"/>
  <c r="R263896" i="4" s="1"/>
  <c r="Q263895" i="4"/>
  <c r="P263895" i="4"/>
  <c r="Q263894" i="4"/>
  <c r="P263894" i="4"/>
  <c r="R263894" i="4" s="1"/>
  <c r="Q263893" i="4"/>
  <c r="P263893" i="4"/>
  <c r="R263893" i="4" s="1"/>
  <c r="Q263892" i="4"/>
  <c r="P263892" i="4"/>
  <c r="R263892" i="4" s="1"/>
  <c r="Q263891" i="4"/>
  <c r="R263891" i="4" s="1"/>
  <c r="P263891" i="4"/>
  <c r="Q263890" i="4"/>
  <c r="P263890" i="4"/>
  <c r="R263890" i="4" s="1"/>
  <c r="Q263889" i="4"/>
  <c r="P263889" i="4"/>
  <c r="Q263888" i="4"/>
  <c r="R263888" i="4" s="1"/>
  <c r="P263888" i="4"/>
  <c r="Q263887" i="4"/>
  <c r="P263887" i="4"/>
  <c r="Q263886" i="4"/>
  <c r="P263886" i="4"/>
  <c r="Q263885" i="4"/>
  <c r="P263885" i="4"/>
  <c r="R263885" i="4" s="1"/>
  <c r="R263884" i="4"/>
  <c r="Q263884" i="4"/>
  <c r="P263884" i="4"/>
  <c r="Q263883" i="4"/>
  <c r="P263883" i="4"/>
  <c r="Q263882" i="4"/>
  <c r="P263882" i="4"/>
  <c r="Q263881" i="4"/>
  <c r="P263881" i="4"/>
  <c r="R263881" i="4" s="1"/>
  <c r="Q263880" i="4"/>
  <c r="P263880" i="4"/>
  <c r="R263880" i="4" s="1"/>
  <c r="Q263879" i="4"/>
  <c r="R263879" i="4" s="1"/>
  <c r="P263879" i="4"/>
  <c r="Q263878" i="4"/>
  <c r="P263878" i="4"/>
  <c r="R263878" i="4" s="1"/>
  <c r="Q263877" i="4"/>
  <c r="P263877" i="4"/>
  <c r="Q263876" i="4"/>
  <c r="P263876" i="4"/>
  <c r="R263876" i="4" s="1"/>
  <c r="Q263875" i="4"/>
  <c r="R263875" i="4" s="1"/>
  <c r="P263875" i="4"/>
  <c r="Q263874" i="4"/>
  <c r="P263874" i="4"/>
  <c r="R263874" i="4" s="1"/>
  <c r="Q263873" i="4"/>
  <c r="P263873" i="4"/>
  <c r="Q263872" i="4"/>
  <c r="P263872" i="4"/>
  <c r="R263872" i="4" s="1"/>
  <c r="Q263871" i="4"/>
  <c r="P263871" i="4"/>
  <c r="Q263870" i="4"/>
  <c r="P263870" i="4"/>
  <c r="R263870" i="4" s="1"/>
  <c r="Q263869" i="4"/>
  <c r="P263869" i="4"/>
  <c r="R263869" i="4" s="1"/>
  <c r="Q263868" i="4"/>
  <c r="R263868" i="4" s="1"/>
  <c r="P263868" i="4"/>
  <c r="Q263867" i="4"/>
  <c r="P263867" i="4"/>
  <c r="Q263866" i="4"/>
  <c r="P263866" i="4"/>
  <c r="Q263865" i="4"/>
  <c r="P263865" i="4"/>
  <c r="R263865" i="4" s="1"/>
  <c r="R263864" i="4"/>
  <c r="Q263864" i="4"/>
  <c r="P263864" i="4"/>
  <c r="Q263863" i="4"/>
  <c r="P263863" i="4"/>
  <c r="Q263862" i="4"/>
  <c r="P263862" i="4"/>
  <c r="R263862" i="4" s="1"/>
  <c r="Q263861" i="4"/>
  <c r="P263861" i="4"/>
  <c r="R263861" i="4" s="1"/>
  <c r="Q263860" i="4"/>
  <c r="P263860" i="4"/>
  <c r="R263860" i="4" s="1"/>
  <c r="Q263859" i="4"/>
  <c r="R263859" i="4" s="1"/>
  <c r="P263859" i="4"/>
  <c r="Q263858" i="4"/>
  <c r="P263858" i="4"/>
  <c r="R263858" i="4" s="1"/>
  <c r="Q263857" i="4"/>
  <c r="P263857" i="4"/>
  <c r="Q263856" i="4"/>
  <c r="P263856" i="4"/>
  <c r="R263856" i="4" s="1"/>
  <c r="Q263855" i="4"/>
  <c r="P263855" i="4"/>
  <c r="Q263854" i="4"/>
  <c r="P263854" i="4"/>
  <c r="R263854" i="4" s="1"/>
  <c r="Q263853" i="4"/>
  <c r="P263853" i="4"/>
  <c r="R263853" i="4" s="1"/>
  <c r="Q263852" i="4"/>
  <c r="R263852" i="4" s="1"/>
  <c r="P263852" i="4"/>
  <c r="Q263851" i="4"/>
  <c r="P263851" i="4"/>
  <c r="Q263850" i="4"/>
  <c r="P263850" i="4"/>
  <c r="Q263849" i="4"/>
  <c r="P263849" i="4"/>
  <c r="R263849" i="4" s="1"/>
  <c r="R263848" i="4"/>
  <c r="Q263848" i="4"/>
  <c r="P263848" i="4"/>
  <c r="Q263847" i="4"/>
  <c r="P263847" i="4"/>
  <c r="Q263846" i="4"/>
  <c r="P263846" i="4"/>
  <c r="R263846" i="4" s="1"/>
  <c r="Q263845" i="4"/>
  <c r="P263845" i="4"/>
  <c r="R263845" i="4" s="1"/>
  <c r="Q263844" i="4"/>
  <c r="P263844" i="4"/>
  <c r="Q263843" i="4"/>
  <c r="R263843" i="4" s="1"/>
  <c r="P263843" i="4"/>
  <c r="Q263842" i="4"/>
  <c r="P263842" i="4"/>
  <c r="Q263841" i="4"/>
  <c r="P263841" i="4"/>
  <c r="R263840" i="4"/>
  <c r="Q263840" i="4"/>
  <c r="P263840" i="4"/>
  <c r="Q263839" i="4"/>
  <c r="P263839" i="4"/>
  <c r="Q263838" i="4"/>
  <c r="P263838" i="4"/>
  <c r="R263838" i="4" s="1"/>
  <c r="Q263837" i="4"/>
  <c r="P263837" i="4"/>
  <c r="R263837" i="4" s="1"/>
  <c r="Q263836" i="4"/>
  <c r="R263836" i="4" s="1"/>
  <c r="P263836" i="4"/>
  <c r="Q263835" i="4"/>
  <c r="R263835" i="4" s="1"/>
  <c r="P263835" i="4"/>
  <c r="Q263834" i="4"/>
  <c r="P263834" i="4"/>
  <c r="Q263833" i="4"/>
  <c r="P263833" i="4"/>
  <c r="Q263832" i="4"/>
  <c r="P263832" i="4"/>
  <c r="R263832" i="4" s="1"/>
  <c r="Q263831" i="4"/>
  <c r="P263831" i="4"/>
  <c r="Q263830" i="4"/>
  <c r="P263830" i="4"/>
  <c r="R263830" i="4" s="1"/>
  <c r="Q263829" i="4"/>
  <c r="P263829" i="4"/>
  <c r="R263829" i="4" s="1"/>
  <c r="Q263828" i="4"/>
  <c r="P263828" i="4"/>
  <c r="R263828" i="4" s="1"/>
  <c r="Q263827" i="4"/>
  <c r="R263827" i="4" s="1"/>
  <c r="P263827" i="4"/>
  <c r="Q263826" i="4"/>
  <c r="P263826" i="4"/>
  <c r="R263826" i="4" s="1"/>
  <c r="Q263825" i="4"/>
  <c r="P263825" i="4"/>
  <c r="Q263824" i="4"/>
  <c r="R263824" i="4" s="1"/>
  <c r="P263824" i="4"/>
  <c r="Q263823" i="4"/>
  <c r="P263823" i="4"/>
  <c r="Q263822" i="4"/>
  <c r="P263822" i="4"/>
  <c r="Q263821" i="4"/>
  <c r="P263821" i="4"/>
  <c r="R263821" i="4" s="1"/>
  <c r="R263820" i="4"/>
  <c r="Q263820" i="4"/>
  <c r="P263820" i="4"/>
  <c r="Q263819" i="4"/>
  <c r="P263819" i="4"/>
  <c r="Q263818" i="4"/>
  <c r="P263818" i="4"/>
  <c r="R263818" i="4" s="1"/>
  <c r="Q263817" i="4"/>
  <c r="P263817" i="4"/>
  <c r="R263817" i="4" s="1"/>
  <c r="Q263816" i="4"/>
  <c r="P263816" i="4"/>
  <c r="R263816" i="4" s="1"/>
  <c r="Q263815" i="4"/>
  <c r="R263815" i="4" s="1"/>
  <c r="P263815" i="4"/>
  <c r="Q263814" i="4"/>
  <c r="P263814" i="4"/>
  <c r="R263814" i="4" s="1"/>
  <c r="Q263813" i="4"/>
  <c r="P263813" i="4"/>
  <c r="Q263812" i="4"/>
  <c r="P263812" i="4"/>
  <c r="R263812" i="4" s="1"/>
  <c r="Q263811" i="4"/>
  <c r="P263811" i="4"/>
  <c r="Q263810" i="4"/>
  <c r="P263810" i="4"/>
  <c r="R263810" i="4" s="1"/>
  <c r="Q263809" i="4"/>
  <c r="P263809" i="4"/>
  <c r="R263809" i="4" s="1"/>
  <c r="Q263808" i="4"/>
  <c r="R263808" i="4" s="1"/>
  <c r="P263808" i="4"/>
  <c r="Q263807" i="4"/>
  <c r="P263807" i="4"/>
  <c r="Q263806" i="4"/>
  <c r="P263806" i="4"/>
  <c r="Q263805" i="4"/>
  <c r="P263805" i="4"/>
  <c r="R263805" i="4" s="1"/>
  <c r="R263804" i="4"/>
  <c r="Q263804" i="4"/>
  <c r="P263804" i="4"/>
  <c r="Q263803" i="4"/>
  <c r="P263803" i="4"/>
  <c r="Q263802" i="4"/>
  <c r="P263802" i="4"/>
  <c r="R263802" i="4" s="1"/>
  <c r="Q263801" i="4"/>
  <c r="P263801" i="4"/>
  <c r="R263801" i="4" s="1"/>
  <c r="Q263800" i="4"/>
  <c r="P263800" i="4"/>
  <c r="R263800" i="4" s="1"/>
  <c r="Q263799" i="4"/>
  <c r="R263799" i="4" s="1"/>
  <c r="P263799" i="4"/>
  <c r="Q263798" i="4"/>
  <c r="P263798" i="4"/>
  <c r="R263798" i="4" s="1"/>
  <c r="Q263797" i="4"/>
  <c r="P263797" i="4"/>
  <c r="Q263796" i="4"/>
  <c r="P263796" i="4"/>
  <c r="R263796" i="4" s="1"/>
  <c r="Q263795" i="4"/>
  <c r="P263795" i="4"/>
  <c r="Q263794" i="4"/>
  <c r="P263794" i="4"/>
  <c r="R263794" i="4" s="1"/>
  <c r="Q263793" i="4"/>
  <c r="P263793" i="4"/>
  <c r="R263793" i="4" s="1"/>
  <c r="Q263792" i="4"/>
  <c r="R263792" i="4" s="1"/>
  <c r="P263792" i="4"/>
  <c r="Q263791" i="4"/>
  <c r="P263791" i="4"/>
  <c r="Q263790" i="4"/>
  <c r="P263790" i="4"/>
  <c r="Q263789" i="4"/>
  <c r="P263789" i="4"/>
  <c r="R263789" i="4" s="1"/>
  <c r="R263788" i="4"/>
  <c r="Q263788" i="4"/>
  <c r="P263788" i="4"/>
  <c r="Q263787" i="4"/>
  <c r="P263787" i="4"/>
  <c r="Q263786" i="4"/>
  <c r="P263786" i="4"/>
  <c r="R263786" i="4" s="1"/>
  <c r="Q263785" i="4"/>
  <c r="P263785" i="4"/>
  <c r="R263785" i="4" s="1"/>
  <c r="Q263784" i="4"/>
  <c r="P263784" i="4"/>
  <c r="R263784" i="4" s="1"/>
  <c r="Q263783" i="4"/>
  <c r="R263783" i="4" s="1"/>
  <c r="P263783" i="4"/>
  <c r="Q263782" i="4"/>
  <c r="P263782" i="4"/>
  <c r="R263782" i="4" s="1"/>
  <c r="Q263781" i="4"/>
  <c r="P263781" i="4"/>
  <c r="Q263780" i="4"/>
  <c r="P263780" i="4"/>
  <c r="R263780" i="4" s="1"/>
  <c r="Q263779" i="4"/>
  <c r="P263779" i="4"/>
  <c r="Q263778" i="4"/>
  <c r="P263778" i="4"/>
  <c r="R263778" i="4" s="1"/>
  <c r="Q263777" i="4"/>
  <c r="P263777" i="4"/>
  <c r="R263777" i="4" s="1"/>
  <c r="Q263776" i="4"/>
  <c r="R263776" i="4" s="1"/>
  <c r="P263776" i="4"/>
  <c r="Q263775" i="4"/>
  <c r="P263775" i="4"/>
  <c r="Q263774" i="4"/>
  <c r="P263774" i="4"/>
  <c r="Q263773" i="4"/>
  <c r="P263773" i="4"/>
  <c r="R263773" i="4" s="1"/>
  <c r="R263772" i="4"/>
  <c r="Q263772" i="4"/>
  <c r="P263772" i="4"/>
  <c r="Q263771" i="4"/>
  <c r="P263771" i="4"/>
  <c r="Q263770" i="4"/>
  <c r="P263770" i="4"/>
  <c r="R263770" i="4" s="1"/>
  <c r="Q263769" i="4"/>
  <c r="P263769" i="4"/>
  <c r="R263769" i="4" s="1"/>
  <c r="Q263768" i="4"/>
  <c r="P263768" i="4"/>
  <c r="R263768" i="4" s="1"/>
  <c r="Q263767" i="4"/>
  <c r="R263767" i="4" s="1"/>
  <c r="P263767" i="4"/>
  <c r="Q263766" i="4"/>
  <c r="P263766" i="4"/>
  <c r="R263766" i="4" s="1"/>
  <c r="Q263765" i="4"/>
  <c r="P263765" i="4"/>
  <c r="Q263764" i="4"/>
  <c r="P263764" i="4"/>
  <c r="R263764" i="4" s="1"/>
  <c r="Q263763" i="4"/>
  <c r="P263763" i="4"/>
  <c r="Q263762" i="4"/>
  <c r="P263762" i="4"/>
  <c r="R263762" i="4" s="1"/>
  <c r="Q263761" i="4"/>
  <c r="P263761" i="4"/>
  <c r="R263761" i="4" s="1"/>
  <c r="Q263760" i="4"/>
  <c r="R263760" i="4" s="1"/>
  <c r="P263760" i="4"/>
  <c r="Q263759" i="4"/>
  <c r="P263759" i="4"/>
  <c r="Q263758" i="4"/>
  <c r="P263758" i="4"/>
  <c r="Q263757" i="4"/>
  <c r="P263757" i="4"/>
  <c r="R263757" i="4" s="1"/>
  <c r="R263756" i="4"/>
  <c r="Q263756" i="4"/>
  <c r="P263756" i="4"/>
  <c r="Q263755" i="4"/>
  <c r="P263755" i="4"/>
  <c r="Q263754" i="4"/>
  <c r="P263754" i="4"/>
  <c r="R263754" i="4" s="1"/>
  <c r="Q263753" i="4"/>
  <c r="P263753" i="4"/>
  <c r="R263753" i="4" s="1"/>
  <c r="Q263752" i="4"/>
  <c r="P263752" i="4"/>
  <c r="R263752" i="4" s="1"/>
  <c r="Q263751" i="4"/>
  <c r="R263751" i="4" s="1"/>
  <c r="P263751" i="4"/>
  <c r="Q263750" i="4"/>
  <c r="P263750" i="4"/>
  <c r="R263750" i="4" s="1"/>
  <c r="Q263749" i="4"/>
  <c r="P263749" i="4"/>
  <c r="Q263748" i="4"/>
  <c r="P263748" i="4"/>
  <c r="R263748" i="4" s="1"/>
  <c r="Q263747" i="4"/>
  <c r="P263747" i="4"/>
  <c r="Q263746" i="4"/>
  <c r="P263746" i="4"/>
  <c r="R263746" i="4" s="1"/>
  <c r="Q263745" i="4"/>
  <c r="P263745" i="4"/>
  <c r="R263745" i="4" s="1"/>
  <c r="Q263744" i="4"/>
  <c r="R263744" i="4" s="1"/>
  <c r="P263744" i="4"/>
  <c r="Q263743" i="4"/>
  <c r="P263743" i="4"/>
  <c r="Q263742" i="4"/>
  <c r="P263742" i="4"/>
  <c r="Q263741" i="4"/>
  <c r="P263741" i="4"/>
  <c r="R263741" i="4" s="1"/>
  <c r="R263740" i="4"/>
  <c r="Q263740" i="4"/>
  <c r="P263740" i="4"/>
  <c r="Q263739" i="4"/>
  <c r="P263739" i="4"/>
  <c r="Q263738" i="4"/>
  <c r="P263738" i="4"/>
  <c r="R263738" i="4" s="1"/>
  <c r="Q263737" i="4"/>
  <c r="P263737" i="4"/>
  <c r="R263737" i="4" s="1"/>
  <c r="Q263736" i="4"/>
  <c r="P263736" i="4"/>
  <c r="R263736" i="4" s="1"/>
  <c r="Q263735" i="4"/>
  <c r="R263735" i="4" s="1"/>
  <c r="P263735" i="4"/>
  <c r="Q263734" i="4"/>
  <c r="P263734" i="4"/>
  <c r="R263734" i="4" s="1"/>
  <c r="Q263733" i="4"/>
  <c r="P263733" i="4"/>
  <c r="Q263732" i="4"/>
  <c r="P263732" i="4"/>
  <c r="R263732" i="4" s="1"/>
  <c r="Q263731" i="4"/>
  <c r="P263731" i="4"/>
  <c r="Q263730" i="4"/>
  <c r="P263730" i="4"/>
  <c r="R263730" i="4" s="1"/>
  <c r="Q263729" i="4"/>
  <c r="P263729" i="4"/>
  <c r="R263729" i="4" s="1"/>
  <c r="Q263728" i="4"/>
  <c r="R263728" i="4" s="1"/>
  <c r="P263728" i="4"/>
  <c r="Q263727" i="4"/>
  <c r="P263727" i="4"/>
  <c r="Q263726" i="4"/>
  <c r="P263726" i="4"/>
  <c r="Q263725" i="4"/>
  <c r="P263725" i="4"/>
  <c r="R263725" i="4" s="1"/>
  <c r="R263724" i="4"/>
  <c r="Q263724" i="4"/>
  <c r="P263724" i="4"/>
  <c r="Q263723" i="4"/>
  <c r="P263723" i="4"/>
  <c r="Q263722" i="4"/>
  <c r="P263722" i="4"/>
  <c r="R263722" i="4" s="1"/>
  <c r="Q263721" i="4"/>
  <c r="P263721" i="4"/>
  <c r="R263721" i="4" s="1"/>
  <c r="Q263720" i="4"/>
  <c r="P263720" i="4"/>
  <c r="R263720" i="4" s="1"/>
  <c r="Q263719" i="4"/>
  <c r="R263719" i="4" s="1"/>
  <c r="P263719" i="4"/>
  <c r="Q263718" i="4"/>
  <c r="P263718" i="4"/>
  <c r="R263718" i="4" s="1"/>
  <c r="Q263717" i="4"/>
  <c r="P263717" i="4"/>
  <c r="Q263716" i="4"/>
  <c r="P263716" i="4"/>
  <c r="R263716" i="4" s="1"/>
  <c r="Q263715" i="4"/>
  <c r="P263715" i="4"/>
  <c r="Q263714" i="4"/>
  <c r="P263714" i="4"/>
  <c r="R263714" i="4" s="1"/>
  <c r="Q263713" i="4"/>
  <c r="P263713" i="4"/>
  <c r="R263713" i="4" s="1"/>
  <c r="Q263712" i="4"/>
  <c r="R263712" i="4" s="1"/>
  <c r="P263712" i="4"/>
  <c r="Q263711" i="4"/>
  <c r="P263711" i="4"/>
  <c r="Q263710" i="4"/>
  <c r="P263710" i="4"/>
  <c r="Q263709" i="4"/>
  <c r="P263709" i="4"/>
  <c r="R263709" i="4" s="1"/>
  <c r="R263708" i="4"/>
  <c r="Q263708" i="4"/>
  <c r="P263708" i="4"/>
  <c r="Q263707" i="4"/>
  <c r="P263707" i="4"/>
  <c r="Q263706" i="4"/>
  <c r="P263706" i="4"/>
  <c r="R263706" i="4" s="1"/>
  <c r="Q263705" i="4"/>
  <c r="P263705" i="4"/>
  <c r="R263705" i="4" s="1"/>
  <c r="Q263704" i="4"/>
  <c r="P263704" i="4"/>
  <c r="R263704" i="4" s="1"/>
  <c r="Q263703" i="4"/>
  <c r="R263703" i="4" s="1"/>
  <c r="P263703" i="4"/>
  <c r="Q263702" i="4"/>
  <c r="P263702" i="4"/>
  <c r="R263702" i="4" s="1"/>
  <c r="Q263701" i="4"/>
  <c r="P263701" i="4"/>
  <c r="Q263700" i="4"/>
  <c r="P263700" i="4"/>
  <c r="R263700" i="4" s="1"/>
  <c r="Q263699" i="4"/>
  <c r="P263699" i="4"/>
  <c r="Q263698" i="4"/>
  <c r="P263698" i="4"/>
  <c r="R263698" i="4" s="1"/>
  <c r="Q263697" i="4"/>
  <c r="P263697" i="4"/>
  <c r="R263697" i="4" s="1"/>
  <c r="Q263696" i="4"/>
  <c r="R263696" i="4" s="1"/>
  <c r="P263696" i="4"/>
  <c r="Q263695" i="4"/>
  <c r="P263695" i="4"/>
  <c r="Q263694" i="4"/>
  <c r="P263694" i="4"/>
  <c r="Q263693" i="4"/>
  <c r="P263693" i="4"/>
  <c r="R263693" i="4" s="1"/>
  <c r="R263692" i="4"/>
  <c r="Q263692" i="4"/>
  <c r="P263692" i="4"/>
  <c r="Q263691" i="4"/>
  <c r="P263691" i="4"/>
  <c r="Q263690" i="4"/>
  <c r="P263690" i="4"/>
  <c r="R263690" i="4" s="1"/>
  <c r="Q263689" i="4"/>
  <c r="P263689" i="4"/>
  <c r="R263689" i="4" s="1"/>
  <c r="Q263688" i="4"/>
  <c r="P263688" i="4"/>
  <c r="R263688" i="4" s="1"/>
  <c r="Q263687" i="4"/>
  <c r="R263687" i="4" s="1"/>
  <c r="P263687" i="4"/>
  <c r="Q263686" i="4"/>
  <c r="P263686" i="4"/>
  <c r="R263686" i="4" s="1"/>
  <c r="Q263685" i="4"/>
  <c r="P263685" i="4"/>
  <c r="Q263684" i="4"/>
  <c r="P263684" i="4"/>
  <c r="R263684" i="4" s="1"/>
  <c r="Q263683" i="4"/>
  <c r="P263683" i="4"/>
  <c r="Q263682" i="4"/>
  <c r="P263682" i="4"/>
  <c r="R263682" i="4" s="1"/>
  <c r="Q263681" i="4"/>
  <c r="P263681" i="4"/>
  <c r="R263681" i="4" s="1"/>
  <c r="Q263680" i="4"/>
  <c r="R263680" i="4" s="1"/>
  <c r="P263680" i="4"/>
  <c r="Q263679" i="4"/>
  <c r="P263679" i="4"/>
  <c r="Q263678" i="4"/>
  <c r="P263678" i="4"/>
  <c r="Q263677" i="4"/>
  <c r="P263677" i="4"/>
  <c r="R263677" i="4" s="1"/>
  <c r="R263676" i="4"/>
  <c r="Q263676" i="4"/>
  <c r="P263676" i="4"/>
  <c r="Q263675" i="4"/>
  <c r="P263675" i="4"/>
  <c r="Q263674" i="4"/>
  <c r="P263674" i="4"/>
  <c r="R263674" i="4" s="1"/>
  <c r="Q263673" i="4"/>
  <c r="P263673" i="4"/>
  <c r="R263673" i="4" s="1"/>
  <c r="Q263672" i="4"/>
  <c r="P263672" i="4"/>
  <c r="R263672" i="4" s="1"/>
  <c r="Q263671" i="4"/>
  <c r="R263671" i="4" s="1"/>
  <c r="P263671" i="4"/>
  <c r="Q263670" i="4"/>
  <c r="P263670" i="4"/>
  <c r="R263670" i="4" s="1"/>
  <c r="Q263669" i="4"/>
  <c r="P263669" i="4"/>
  <c r="Q263668" i="4"/>
  <c r="P263668" i="4"/>
  <c r="R263668" i="4" s="1"/>
  <c r="Q263667" i="4"/>
  <c r="P263667" i="4"/>
  <c r="Q263666" i="4"/>
  <c r="P263666" i="4"/>
  <c r="R263666" i="4" s="1"/>
  <c r="Q263665" i="4"/>
  <c r="P263665" i="4"/>
  <c r="R263665" i="4" s="1"/>
  <c r="Q263664" i="4"/>
  <c r="R263664" i="4" s="1"/>
  <c r="P263664" i="4"/>
  <c r="Q263663" i="4"/>
  <c r="P263663" i="4"/>
  <c r="Q263662" i="4"/>
  <c r="P263662" i="4"/>
  <c r="Q263661" i="4"/>
  <c r="P263661" i="4"/>
  <c r="R263661" i="4" s="1"/>
  <c r="R263660" i="4"/>
  <c r="Q263660" i="4"/>
  <c r="P263660" i="4"/>
  <c r="Q263659" i="4"/>
  <c r="P263659" i="4"/>
  <c r="Q263658" i="4"/>
  <c r="P263658" i="4"/>
  <c r="R263658" i="4" s="1"/>
  <c r="Q263657" i="4"/>
  <c r="P263657" i="4"/>
  <c r="R263657" i="4" s="1"/>
  <c r="Q263656" i="4"/>
  <c r="P263656" i="4"/>
  <c r="R263656" i="4" s="1"/>
  <c r="Q263655" i="4"/>
  <c r="R263655" i="4" s="1"/>
  <c r="P263655" i="4"/>
  <c r="Q263654" i="4"/>
  <c r="P263654" i="4"/>
  <c r="R263654" i="4" s="1"/>
  <c r="Q263653" i="4"/>
  <c r="P263653" i="4"/>
  <c r="Q263652" i="4"/>
  <c r="P263652" i="4"/>
  <c r="R263652" i="4" s="1"/>
  <c r="Q263651" i="4"/>
  <c r="P263651" i="4"/>
  <c r="Q263650" i="4"/>
  <c r="P263650" i="4"/>
  <c r="R263650" i="4" s="1"/>
  <c r="Q263649" i="4"/>
  <c r="P263649" i="4"/>
  <c r="R263649" i="4" s="1"/>
  <c r="Q263648" i="4"/>
  <c r="R263648" i="4" s="1"/>
  <c r="P263648" i="4"/>
  <c r="Q263647" i="4"/>
  <c r="P263647" i="4"/>
  <c r="Q263646" i="4"/>
  <c r="P263646" i="4"/>
  <c r="Q263645" i="4"/>
  <c r="P263645" i="4"/>
  <c r="R263645" i="4" s="1"/>
  <c r="R263644" i="4"/>
  <c r="Q263644" i="4"/>
  <c r="P263644" i="4"/>
  <c r="Q263643" i="4"/>
  <c r="P263643" i="4"/>
  <c r="Q263642" i="4"/>
  <c r="P263642" i="4"/>
  <c r="R263642" i="4" s="1"/>
  <c r="Q263641" i="4"/>
  <c r="P263641" i="4"/>
  <c r="R263641" i="4" s="1"/>
  <c r="Q263640" i="4"/>
  <c r="P263640" i="4"/>
  <c r="R263640" i="4" s="1"/>
  <c r="Q263639" i="4"/>
  <c r="R263639" i="4" s="1"/>
  <c r="P263639" i="4"/>
  <c r="Q263638" i="4"/>
  <c r="P263638" i="4"/>
  <c r="R263638" i="4" s="1"/>
  <c r="Q263637" i="4"/>
  <c r="P263637" i="4"/>
  <c r="Q263636" i="4"/>
  <c r="P263636" i="4"/>
  <c r="R263636" i="4" s="1"/>
  <c r="Q263635" i="4"/>
  <c r="P263635" i="4"/>
  <c r="Q263634" i="4"/>
  <c r="P263634" i="4"/>
  <c r="R263634" i="4" s="1"/>
  <c r="Q263633" i="4"/>
  <c r="P263633" i="4"/>
  <c r="R263633" i="4" s="1"/>
  <c r="Q263632" i="4"/>
  <c r="R263632" i="4" s="1"/>
  <c r="P263632" i="4"/>
  <c r="Q263631" i="4"/>
  <c r="P263631" i="4"/>
  <c r="Q263630" i="4"/>
  <c r="P263630" i="4"/>
  <c r="Q263629" i="4"/>
  <c r="P263629" i="4"/>
  <c r="R263629" i="4" s="1"/>
  <c r="R263628" i="4"/>
  <c r="Q263628" i="4"/>
  <c r="P263628" i="4"/>
  <c r="Q263627" i="4"/>
  <c r="P263627" i="4"/>
  <c r="Q263626" i="4"/>
  <c r="P263626" i="4"/>
  <c r="R263626" i="4" s="1"/>
  <c r="Q263625" i="4"/>
  <c r="P263625" i="4"/>
  <c r="R263625" i="4" s="1"/>
  <c r="Q263624" i="4"/>
  <c r="P263624" i="4"/>
  <c r="R263624" i="4" s="1"/>
  <c r="Q263623" i="4"/>
  <c r="R263623" i="4" s="1"/>
  <c r="P263623" i="4"/>
  <c r="Q263622" i="4"/>
  <c r="P263622" i="4"/>
  <c r="R263622" i="4" s="1"/>
  <c r="Q263621" i="4"/>
  <c r="P263621" i="4"/>
  <c r="Q263620" i="4"/>
  <c r="P263620" i="4"/>
  <c r="R263620" i="4" s="1"/>
  <c r="Q263619" i="4"/>
  <c r="P263619" i="4"/>
  <c r="Q263618" i="4"/>
  <c r="P263618" i="4"/>
  <c r="R263618" i="4" s="1"/>
  <c r="Q263617" i="4"/>
  <c r="P263617" i="4"/>
  <c r="R263617" i="4" s="1"/>
  <c r="Q263616" i="4"/>
  <c r="R263616" i="4" s="1"/>
  <c r="P263616" i="4"/>
  <c r="Q263615" i="4"/>
  <c r="P263615" i="4"/>
  <c r="Q263614" i="4"/>
  <c r="P263614" i="4"/>
  <c r="Q263613" i="4"/>
  <c r="P263613" i="4"/>
  <c r="R263613" i="4" s="1"/>
  <c r="R263612" i="4"/>
  <c r="Q263612" i="4"/>
  <c r="P263612" i="4"/>
  <c r="Q263611" i="4"/>
  <c r="P263611" i="4"/>
  <c r="Q263610" i="4"/>
  <c r="P263610" i="4"/>
  <c r="R263610" i="4" s="1"/>
  <c r="Q263609" i="4"/>
  <c r="P263609" i="4"/>
  <c r="R263609" i="4" s="1"/>
  <c r="Q263608" i="4"/>
  <c r="P263608" i="4"/>
  <c r="R263608" i="4" s="1"/>
  <c r="Q263607" i="4"/>
  <c r="R263607" i="4" s="1"/>
  <c r="P263607" i="4"/>
  <c r="Q263606" i="4"/>
  <c r="P263606" i="4"/>
  <c r="R263606" i="4" s="1"/>
  <c r="Q263605" i="4"/>
  <c r="P263605" i="4"/>
  <c r="Q263604" i="4"/>
  <c r="P263604" i="4"/>
  <c r="R263604" i="4" s="1"/>
  <c r="Q263603" i="4"/>
  <c r="P263603" i="4"/>
  <c r="Q263602" i="4"/>
  <c r="P263602" i="4"/>
  <c r="R263602" i="4" s="1"/>
  <c r="Q263601" i="4"/>
  <c r="P263601" i="4"/>
  <c r="R263601" i="4" s="1"/>
  <c r="Q263600" i="4"/>
  <c r="R263600" i="4" s="1"/>
  <c r="P263600" i="4"/>
  <c r="Q263599" i="4"/>
  <c r="P263599" i="4"/>
  <c r="Q263598" i="4"/>
  <c r="P263598" i="4"/>
  <c r="Q263597" i="4"/>
  <c r="P263597" i="4"/>
  <c r="R263597" i="4" s="1"/>
  <c r="R263596" i="4"/>
  <c r="Q263596" i="4"/>
  <c r="P263596" i="4"/>
  <c r="Q263595" i="4"/>
  <c r="P263595" i="4"/>
  <c r="Q263594" i="4"/>
  <c r="P263594" i="4"/>
  <c r="R263594" i="4" s="1"/>
  <c r="Q263593" i="4"/>
  <c r="P263593" i="4"/>
  <c r="R263593" i="4" s="1"/>
  <c r="Q263592" i="4"/>
  <c r="P263592" i="4"/>
  <c r="R263592" i="4" s="1"/>
  <c r="Q263591" i="4"/>
  <c r="R263591" i="4" s="1"/>
  <c r="P263591" i="4"/>
  <c r="Q263590" i="4"/>
  <c r="P263590" i="4"/>
  <c r="R263590" i="4" s="1"/>
  <c r="Q263589" i="4"/>
  <c r="P263589" i="4"/>
  <c r="Q263588" i="4"/>
  <c r="P263588" i="4"/>
  <c r="R263588" i="4" s="1"/>
  <c r="Q263587" i="4"/>
  <c r="P263587" i="4"/>
  <c r="Q263586" i="4"/>
  <c r="P263586" i="4"/>
  <c r="R263586" i="4" s="1"/>
  <c r="Q263585" i="4"/>
  <c r="P263585" i="4"/>
  <c r="R263585" i="4" s="1"/>
  <c r="Q263584" i="4"/>
  <c r="R263584" i="4" s="1"/>
  <c r="P263584" i="4"/>
  <c r="Q263583" i="4"/>
  <c r="P263583" i="4"/>
  <c r="Q263582" i="4"/>
  <c r="P263582" i="4"/>
  <c r="Q263581" i="4"/>
  <c r="P263581" i="4"/>
  <c r="R263581" i="4" s="1"/>
  <c r="R263580" i="4"/>
  <c r="Q263580" i="4"/>
  <c r="P263580" i="4"/>
  <c r="Q263579" i="4"/>
  <c r="P263579" i="4"/>
  <c r="Q263578" i="4"/>
  <c r="P263578" i="4"/>
  <c r="R263578" i="4" s="1"/>
  <c r="Q263577" i="4"/>
  <c r="P263577" i="4"/>
  <c r="R263577" i="4" s="1"/>
  <c r="Q263576" i="4"/>
  <c r="P263576" i="4"/>
  <c r="R263576" i="4" s="1"/>
  <c r="Q263575" i="4"/>
  <c r="R263575" i="4" s="1"/>
  <c r="P263575" i="4"/>
  <c r="Q263574" i="4"/>
  <c r="P263574" i="4"/>
  <c r="R263574" i="4" s="1"/>
  <c r="Q263573" i="4"/>
  <c r="P263573" i="4"/>
  <c r="Q263572" i="4"/>
  <c r="P263572" i="4"/>
  <c r="R263572" i="4" s="1"/>
  <c r="Q263571" i="4"/>
  <c r="P263571" i="4"/>
  <c r="Q263570" i="4"/>
  <c r="P263570" i="4"/>
  <c r="R263570" i="4" s="1"/>
  <c r="Q263569" i="4"/>
  <c r="P263569" i="4"/>
  <c r="R263569" i="4" s="1"/>
  <c r="Q263568" i="4"/>
  <c r="R263568" i="4" s="1"/>
  <c r="P263568" i="4"/>
  <c r="Q263567" i="4"/>
  <c r="P263567" i="4"/>
  <c r="Q263566" i="4"/>
  <c r="P263566" i="4"/>
  <c r="Q263565" i="4"/>
  <c r="P263565" i="4"/>
  <c r="R263565" i="4" s="1"/>
  <c r="R263564" i="4"/>
  <c r="Q263564" i="4"/>
  <c r="P263564" i="4"/>
  <c r="Q263563" i="4"/>
  <c r="P263563" i="4"/>
  <c r="Q263562" i="4"/>
  <c r="P263562" i="4"/>
  <c r="R263562" i="4" s="1"/>
  <c r="Q263561" i="4"/>
  <c r="P263561" i="4"/>
  <c r="R263561" i="4" s="1"/>
  <c r="Q263560" i="4"/>
  <c r="P263560" i="4"/>
  <c r="R263560" i="4" s="1"/>
  <c r="Q263559" i="4"/>
  <c r="R263559" i="4" s="1"/>
  <c r="P263559" i="4"/>
  <c r="Q263558" i="4"/>
  <c r="P263558" i="4"/>
  <c r="R263558" i="4" s="1"/>
  <c r="Q263557" i="4"/>
  <c r="P263557" i="4"/>
  <c r="Q263556" i="4"/>
  <c r="P263556" i="4"/>
  <c r="R263556" i="4" s="1"/>
  <c r="Q263555" i="4"/>
  <c r="P263555" i="4"/>
  <c r="Q263554" i="4"/>
  <c r="P263554" i="4"/>
  <c r="R263554" i="4" s="1"/>
  <c r="Q263553" i="4"/>
  <c r="P263553" i="4"/>
  <c r="R263553" i="4" s="1"/>
  <c r="Q263552" i="4"/>
  <c r="R263552" i="4" s="1"/>
  <c r="P263552" i="4"/>
  <c r="Q263551" i="4"/>
  <c r="P263551" i="4"/>
  <c r="Q263550" i="4"/>
  <c r="P263550" i="4"/>
  <c r="Q263549" i="4"/>
  <c r="P263549" i="4"/>
  <c r="R263549" i="4" s="1"/>
  <c r="R263548" i="4"/>
  <c r="Q263548" i="4"/>
  <c r="P263548" i="4"/>
  <c r="Q263547" i="4"/>
  <c r="P263547" i="4"/>
  <c r="Q263546" i="4"/>
  <c r="P263546" i="4"/>
  <c r="R263546" i="4" s="1"/>
  <c r="Q263545" i="4"/>
  <c r="P263545" i="4"/>
  <c r="R263545" i="4" s="1"/>
  <c r="Q263544" i="4"/>
  <c r="P263544" i="4"/>
  <c r="R263544" i="4" s="1"/>
  <c r="Q263543" i="4"/>
  <c r="R263543" i="4" s="1"/>
  <c r="P263543" i="4"/>
  <c r="Q263542" i="4"/>
  <c r="P263542" i="4"/>
  <c r="R263542" i="4" s="1"/>
  <c r="Q263541" i="4"/>
  <c r="P263541" i="4"/>
  <c r="Q263540" i="4"/>
  <c r="P263540" i="4"/>
  <c r="R263540" i="4" s="1"/>
  <c r="Q263539" i="4"/>
  <c r="P263539" i="4"/>
  <c r="Q263538" i="4"/>
  <c r="P263538" i="4"/>
  <c r="R263538" i="4" s="1"/>
  <c r="Q263537" i="4"/>
  <c r="P263537" i="4"/>
  <c r="R263537" i="4" s="1"/>
  <c r="Q263536" i="4"/>
  <c r="R263536" i="4" s="1"/>
  <c r="P263536" i="4"/>
  <c r="Q263535" i="4"/>
  <c r="P263535" i="4"/>
  <c r="Q263534" i="4"/>
  <c r="P263534" i="4"/>
  <c r="Q263533" i="4"/>
  <c r="P263533" i="4"/>
  <c r="R263533" i="4" s="1"/>
  <c r="R263532" i="4"/>
  <c r="Q263532" i="4"/>
  <c r="P263532" i="4"/>
  <c r="Q263531" i="4"/>
  <c r="P263531" i="4"/>
  <c r="Q263530" i="4"/>
  <c r="P263530" i="4"/>
  <c r="R263530" i="4" s="1"/>
  <c r="Q263529" i="4"/>
  <c r="P263529" i="4"/>
  <c r="R263529" i="4" s="1"/>
  <c r="Q263528" i="4"/>
  <c r="P263528" i="4"/>
  <c r="R263528" i="4" s="1"/>
  <c r="Q263527" i="4"/>
  <c r="R263527" i="4" s="1"/>
  <c r="P263527" i="4"/>
  <c r="Q263526" i="4"/>
  <c r="P263526" i="4"/>
  <c r="R263526" i="4" s="1"/>
  <c r="Q263525" i="4"/>
  <c r="P263525" i="4"/>
  <c r="Q263524" i="4"/>
  <c r="P263524" i="4"/>
  <c r="R263524" i="4" s="1"/>
  <c r="Q263523" i="4"/>
  <c r="P263523" i="4"/>
  <c r="Q263522" i="4"/>
  <c r="P263522" i="4"/>
  <c r="R263522" i="4" s="1"/>
  <c r="Q263521" i="4"/>
  <c r="P263521" i="4"/>
  <c r="R263521" i="4" s="1"/>
  <c r="Q263520" i="4"/>
  <c r="R263520" i="4" s="1"/>
  <c r="P263520" i="4"/>
  <c r="Q263519" i="4"/>
  <c r="P263519" i="4"/>
  <c r="Q263518" i="4"/>
  <c r="P263518" i="4"/>
  <c r="Q263517" i="4"/>
  <c r="P263517" i="4"/>
  <c r="R263517" i="4" s="1"/>
  <c r="R263516" i="4"/>
  <c r="Q263516" i="4"/>
  <c r="P263516" i="4"/>
  <c r="Q263515" i="4"/>
  <c r="P263515" i="4"/>
  <c r="Q263514" i="4"/>
  <c r="P263514" i="4"/>
  <c r="R263514" i="4" s="1"/>
  <c r="Q263513" i="4"/>
  <c r="P263513" i="4"/>
  <c r="R263513" i="4" s="1"/>
  <c r="Q263512" i="4"/>
  <c r="P263512" i="4"/>
  <c r="R263512" i="4" s="1"/>
  <c r="Q263511" i="4"/>
  <c r="R263511" i="4" s="1"/>
  <c r="P263511" i="4"/>
  <c r="Q263510" i="4"/>
  <c r="P263510" i="4"/>
  <c r="R263510" i="4" s="1"/>
  <c r="Q263509" i="4"/>
  <c r="P263509" i="4"/>
  <c r="Q263508" i="4"/>
  <c r="P263508" i="4"/>
  <c r="R263508" i="4" s="1"/>
  <c r="Q263507" i="4"/>
  <c r="P263507" i="4"/>
  <c r="Q263506" i="4"/>
  <c r="P263506" i="4"/>
  <c r="R263506" i="4" s="1"/>
  <c r="Q263505" i="4"/>
  <c r="P263505" i="4"/>
  <c r="R263505" i="4" s="1"/>
  <c r="Q263504" i="4"/>
  <c r="R263504" i="4" s="1"/>
  <c r="P263504" i="4"/>
  <c r="Q263503" i="4"/>
  <c r="P263503" i="4"/>
  <c r="Q263502" i="4"/>
  <c r="P263502" i="4"/>
  <c r="Q263501" i="4"/>
  <c r="P263501" i="4"/>
  <c r="R263501" i="4" s="1"/>
  <c r="R263500" i="4"/>
  <c r="Q263500" i="4"/>
  <c r="P263500" i="4"/>
  <c r="Q263499" i="4"/>
  <c r="P263499" i="4"/>
  <c r="Q263498" i="4"/>
  <c r="P263498" i="4"/>
  <c r="R263498" i="4" s="1"/>
  <c r="Q263497" i="4"/>
  <c r="P263497" i="4"/>
  <c r="R263497" i="4" s="1"/>
  <c r="Q263496" i="4"/>
  <c r="P263496" i="4"/>
  <c r="R263496" i="4" s="1"/>
  <c r="Q263495" i="4"/>
  <c r="R263495" i="4" s="1"/>
  <c r="P263495" i="4"/>
  <c r="Q263494" i="4"/>
  <c r="P263494" i="4"/>
  <c r="R263494" i="4" s="1"/>
  <c r="Q263493" i="4"/>
  <c r="P263493" i="4"/>
  <c r="Q263492" i="4"/>
  <c r="P263492" i="4"/>
  <c r="R263492" i="4" s="1"/>
  <c r="Q263491" i="4"/>
  <c r="P263491" i="4"/>
  <c r="Q263490" i="4"/>
  <c r="P263490" i="4"/>
  <c r="R263490" i="4" s="1"/>
  <c r="Q263489" i="4"/>
  <c r="P263489" i="4"/>
  <c r="R263489" i="4" s="1"/>
  <c r="Q263488" i="4"/>
  <c r="R263488" i="4" s="1"/>
  <c r="P263488" i="4"/>
  <c r="Q263487" i="4"/>
  <c r="P263487" i="4"/>
  <c r="Q263486" i="4"/>
  <c r="P263486" i="4"/>
  <c r="Q263485" i="4"/>
  <c r="P263485" i="4"/>
  <c r="R263485" i="4" s="1"/>
  <c r="R263484" i="4"/>
  <c r="Q263484" i="4"/>
  <c r="P263484" i="4"/>
  <c r="Q263483" i="4"/>
  <c r="P263483" i="4"/>
  <c r="Q263482" i="4"/>
  <c r="P263482" i="4"/>
  <c r="R263482" i="4" s="1"/>
  <c r="Q263481" i="4"/>
  <c r="P263481" i="4"/>
  <c r="R263481" i="4" s="1"/>
  <c r="Q263480" i="4"/>
  <c r="P263480" i="4"/>
  <c r="R263480" i="4" s="1"/>
  <c r="Q263479" i="4"/>
  <c r="R263479" i="4" s="1"/>
  <c r="P263479" i="4"/>
  <c r="Q263478" i="4"/>
  <c r="P263478" i="4"/>
  <c r="R263478" i="4" s="1"/>
  <c r="Q263477" i="4"/>
  <c r="P263477" i="4"/>
  <c r="Q263476" i="4"/>
  <c r="P263476" i="4"/>
  <c r="R263476" i="4" s="1"/>
  <c r="Q263475" i="4"/>
  <c r="P263475" i="4"/>
  <c r="Q263474" i="4"/>
  <c r="P263474" i="4"/>
  <c r="R263474" i="4" s="1"/>
  <c r="Q263473" i="4"/>
  <c r="P263473" i="4"/>
  <c r="R263473" i="4" s="1"/>
  <c r="Q263472" i="4"/>
  <c r="R263472" i="4" s="1"/>
  <c r="P263472" i="4"/>
  <c r="Q263471" i="4"/>
  <c r="P263471" i="4"/>
  <c r="Q263470" i="4"/>
  <c r="P263470" i="4"/>
  <c r="Q263469" i="4"/>
  <c r="P263469" i="4"/>
  <c r="R263469" i="4" s="1"/>
  <c r="R263468" i="4"/>
  <c r="Q263468" i="4"/>
  <c r="P263468" i="4"/>
  <c r="Q263467" i="4"/>
  <c r="P263467" i="4"/>
  <c r="Q263466" i="4"/>
  <c r="P263466" i="4"/>
  <c r="R263466" i="4" s="1"/>
  <c r="Q263465" i="4"/>
  <c r="P263465" i="4"/>
  <c r="R263465" i="4" s="1"/>
  <c r="Q263464" i="4"/>
  <c r="P263464" i="4"/>
  <c r="R263464" i="4" s="1"/>
  <c r="Q263463" i="4"/>
  <c r="R263463" i="4" s="1"/>
  <c r="P263463" i="4"/>
  <c r="Q263462" i="4"/>
  <c r="P263462" i="4"/>
  <c r="R263462" i="4" s="1"/>
  <c r="Q263461" i="4"/>
  <c r="P263461" i="4"/>
  <c r="Q263460" i="4"/>
  <c r="P263460" i="4"/>
  <c r="R263460" i="4" s="1"/>
  <c r="Q263459" i="4"/>
  <c r="P263459" i="4"/>
  <c r="Q263458" i="4"/>
  <c r="P263458" i="4"/>
  <c r="R263458" i="4" s="1"/>
  <c r="Q263457" i="4"/>
  <c r="P263457" i="4"/>
  <c r="R263457" i="4" s="1"/>
  <c r="Q263456" i="4"/>
  <c r="R263456" i="4" s="1"/>
  <c r="P263456" i="4"/>
  <c r="Q263455" i="4"/>
  <c r="P263455" i="4"/>
  <c r="Q263454" i="4"/>
  <c r="P263454" i="4"/>
  <c r="Q263453" i="4"/>
  <c r="P263453" i="4"/>
  <c r="R263453" i="4" s="1"/>
  <c r="R263452" i="4"/>
  <c r="Q263452" i="4"/>
  <c r="P263452" i="4"/>
  <c r="Q263451" i="4"/>
  <c r="P263451" i="4"/>
  <c r="Q263450" i="4"/>
  <c r="P263450" i="4"/>
  <c r="R263450" i="4" s="1"/>
  <c r="Q263449" i="4"/>
  <c r="P263449" i="4"/>
  <c r="R263449" i="4" s="1"/>
  <c r="Q263448" i="4"/>
  <c r="P263448" i="4"/>
  <c r="R263448" i="4" s="1"/>
  <c r="Q263447" i="4"/>
  <c r="R263447" i="4" s="1"/>
  <c r="P263447" i="4"/>
  <c r="Q263446" i="4"/>
  <c r="P263446" i="4"/>
  <c r="R263446" i="4" s="1"/>
  <c r="Q263445" i="4"/>
  <c r="P263445" i="4"/>
  <c r="Q263444" i="4"/>
  <c r="P263444" i="4"/>
  <c r="R263444" i="4" s="1"/>
  <c r="Q263443" i="4"/>
  <c r="P263443" i="4"/>
  <c r="Q263442" i="4"/>
  <c r="P263442" i="4"/>
  <c r="R263442" i="4" s="1"/>
  <c r="Q263441" i="4"/>
  <c r="P263441" i="4"/>
  <c r="R263441" i="4" s="1"/>
  <c r="Q263440" i="4"/>
  <c r="R263440" i="4" s="1"/>
  <c r="P263440" i="4"/>
  <c r="Q263439" i="4"/>
  <c r="P263439" i="4"/>
  <c r="Q263438" i="4"/>
  <c r="P263438" i="4"/>
  <c r="Q263437" i="4"/>
  <c r="P263437" i="4"/>
  <c r="R263437" i="4" s="1"/>
  <c r="R263436" i="4"/>
  <c r="Q263436" i="4"/>
  <c r="P263436" i="4"/>
  <c r="Q263435" i="4"/>
  <c r="P263435" i="4"/>
  <c r="Q263434" i="4"/>
  <c r="P263434" i="4"/>
  <c r="R263434" i="4" s="1"/>
  <c r="Q263433" i="4"/>
  <c r="P263433" i="4"/>
  <c r="R263433" i="4" s="1"/>
  <c r="Q263432" i="4"/>
  <c r="P263432" i="4"/>
  <c r="R263432" i="4" s="1"/>
  <c r="Q263431" i="4"/>
  <c r="R263431" i="4" s="1"/>
  <c r="P263431" i="4"/>
  <c r="Q263430" i="4"/>
  <c r="P263430" i="4"/>
  <c r="R263430" i="4" s="1"/>
  <c r="Q263429" i="4"/>
  <c r="P263429" i="4"/>
  <c r="Q263428" i="4"/>
  <c r="P263428" i="4"/>
  <c r="R263428" i="4" s="1"/>
  <c r="Q263427" i="4"/>
  <c r="P263427" i="4"/>
  <c r="Q263426" i="4"/>
  <c r="P263426" i="4"/>
  <c r="R263426" i="4" s="1"/>
  <c r="Q263425" i="4"/>
  <c r="P263425" i="4"/>
  <c r="R263425" i="4" s="1"/>
  <c r="Q263424" i="4"/>
  <c r="R263424" i="4" s="1"/>
  <c r="P263424" i="4"/>
  <c r="Q263423" i="4"/>
  <c r="P263423" i="4"/>
  <c r="Q263422" i="4"/>
  <c r="P263422" i="4"/>
  <c r="Q263421" i="4"/>
  <c r="P263421" i="4"/>
  <c r="R263421" i="4" s="1"/>
  <c r="R263420" i="4"/>
  <c r="Q263420" i="4"/>
  <c r="P263420" i="4"/>
  <c r="Q263419" i="4"/>
  <c r="P263419" i="4"/>
  <c r="Q263418" i="4"/>
  <c r="P263418" i="4"/>
  <c r="R263418" i="4" s="1"/>
  <c r="Q263417" i="4"/>
  <c r="P263417" i="4"/>
  <c r="R263417" i="4" s="1"/>
  <c r="Q263416" i="4"/>
  <c r="P263416" i="4"/>
  <c r="R263416" i="4" s="1"/>
  <c r="Q263415" i="4"/>
  <c r="R263415" i="4" s="1"/>
  <c r="P263415" i="4"/>
  <c r="Q263414" i="4"/>
  <c r="P263414" i="4"/>
  <c r="R263414" i="4" s="1"/>
  <c r="Q263413" i="4"/>
  <c r="P263413" i="4"/>
  <c r="Q263412" i="4"/>
  <c r="P263412" i="4"/>
  <c r="R263412" i="4" s="1"/>
  <c r="Q263411" i="4"/>
  <c r="P263411" i="4"/>
  <c r="Q263410" i="4"/>
  <c r="P263410" i="4"/>
  <c r="R263410" i="4" s="1"/>
  <c r="Q263409" i="4"/>
  <c r="P263409" i="4"/>
  <c r="R263409" i="4" s="1"/>
  <c r="Q263408" i="4"/>
  <c r="R263408" i="4" s="1"/>
  <c r="P263408" i="4"/>
  <c r="Q263407" i="4"/>
  <c r="P263407" i="4"/>
  <c r="Q263406" i="4"/>
  <c r="P263406" i="4"/>
  <c r="Q263405" i="4"/>
  <c r="P263405" i="4"/>
  <c r="R263405" i="4" s="1"/>
  <c r="R263404" i="4"/>
  <c r="Q263404" i="4"/>
  <c r="P263404" i="4"/>
  <c r="Q263403" i="4"/>
  <c r="P263403" i="4"/>
  <c r="Q263402" i="4"/>
  <c r="P263402" i="4"/>
  <c r="R263402" i="4" s="1"/>
  <c r="Q263401" i="4"/>
  <c r="P263401" i="4"/>
  <c r="R263401" i="4" s="1"/>
  <c r="Q263400" i="4"/>
  <c r="P263400" i="4"/>
  <c r="R263400" i="4" s="1"/>
  <c r="Q263399" i="4"/>
  <c r="R263399" i="4" s="1"/>
  <c r="P263399" i="4"/>
  <c r="Q263398" i="4"/>
  <c r="P263398" i="4"/>
  <c r="R263398" i="4" s="1"/>
  <c r="Q263397" i="4"/>
  <c r="P263397" i="4"/>
  <c r="Q263396" i="4"/>
  <c r="P263396" i="4"/>
  <c r="R263396" i="4" s="1"/>
  <c r="Q263395" i="4"/>
  <c r="P263395" i="4"/>
  <c r="Q263394" i="4"/>
  <c r="P263394" i="4"/>
  <c r="R263394" i="4" s="1"/>
  <c r="Q263393" i="4"/>
  <c r="P263393" i="4"/>
  <c r="R263393" i="4" s="1"/>
  <c r="Q263392" i="4"/>
  <c r="R263392" i="4" s="1"/>
  <c r="P263392" i="4"/>
  <c r="Q263391" i="4"/>
  <c r="P263391" i="4"/>
  <c r="Q263390" i="4"/>
  <c r="P263390" i="4"/>
  <c r="Q263389" i="4"/>
  <c r="P263389" i="4"/>
  <c r="R263389" i="4" s="1"/>
  <c r="R263388" i="4"/>
  <c r="Q263388" i="4"/>
  <c r="P263388" i="4"/>
  <c r="Q263387" i="4"/>
  <c r="P263387" i="4"/>
  <c r="Q263386" i="4"/>
  <c r="P263386" i="4"/>
  <c r="R263386" i="4" s="1"/>
  <c r="Q263385" i="4"/>
  <c r="P263385" i="4"/>
  <c r="R263385" i="4" s="1"/>
  <c r="Q263384" i="4"/>
  <c r="P263384" i="4"/>
  <c r="R263384" i="4" s="1"/>
  <c r="Q263383" i="4"/>
  <c r="R263383" i="4" s="1"/>
  <c r="P263383" i="4"/>
  <c r="Q263382" i="4"/>
  <c r="P263382" i="4"/>
  <c r="R263382" i="4" s="1"/>
  <c r="Q263381" i="4"/>
  <c r="P263381" i="4"/>
  <c r="Q263380" i="4"/>
  <c r="P263380" i="4"/>
  <c r="R263380" i="4" s="1"/>
  <c r="Q263379" i="4"/>
  <c r="P263379" i="4"/>
  <c r="Q263378" i="4"/>
  <c r="P263378" i="4"/>
  <c r="R263378" i="4" s="1"/>
  <c r="Q263377" i="4"/>
  <c r="P263377" i="4"/>
  <c r="R263377" i="4" s="1"/>
  <c r="Q263376" i="4"/>
  <c r="R263376" i="4" s="1"/>
  <c r="P263376" i="4"/>
  <c r="Q263375" i="4"/>
  <c r="P263375" i="4"/>
  <c r="Q263374" i="4"/>
  <c r="P263374" i="4"/>
  <c r="Q263373" i="4"/>
  <c r="P263373" i="4"/>
  <c r="R263373" i="4" s="1"/>
  <c r="R263372" i="4"/>
  <c r="Q263372" i="4"/>
  <c r="P263372" i="4"/>
  <c r="Q263371" i="4"/>
  <c r="P263371" i="4"/>
  <c r="Q263370" i="4"/>
  <c r="P263370" i="4"/>
  <c r="R263370" i="4" s="1"/>
  <c r="Q263369" i="4"/>
  <c r="P263369" i="4"/>
  <c r="R263369" i="4" s="1"/>
  <c r="Q263368" i="4"/>
  <c r="P263368" i="4"/>
  <c r="R263368" i="4" s="1"/>
  <c r="Q263367" i="4"/>
  <c r="R263367" i="4" s="1"/>
  <c r="P263367" i="4"/>
  <c r="Q263366" i="4"/>
  <c r="P263366" i="4"/>
  <c r="R263366" i="4" s="1"/>
  <c r="Q263365" i="4"/>
  <c r="P263365" i="4"/>
  <c r="Q263364" i="4"/>
  <c r="P263364" i="4"/>
  <c r="R263364" i="4" s="1"/>
  <c r="Q263363" i="4"/>
  <c r="P263363" i="4"/>
  <c r="Q263362" i="4"/>
  <c r="P263362" i="4"/>
  <c r="R263362" i="4" s="1"/>
  <c r="Q263361" i="4"/>
  <c r="P263361" i="4"/>
  <c r="R263361" i="4" s="1"/>
  <c r="Q263360" i="4"/>
  <c r="R263360" i="4" s="1"/>
  <c r="P263360" i="4"/>
  <c r="Q263359" i="4"/>
  <c r="P263359" i="4"/>
  <c r="Q263358" i="4"/>
  <c r="P263358" i="4"/>
  <c r="Q263357" i="4"/>
  <c r="P263357" i="4"/>
  <c r="R263357" i="4" s="1"/>
  <c r="R263356" i="4"/>
  <c r="Q263356" i="4"/>
  <c r="P263356" i="4"/>
  <c r="Q263355" i="4"/>
  <c r="P263355" i="4"/>
  <c r="Q263354" i="4"/>
  <c r="P263354" i="4"/>
  <c r="R263354" i="4" s="1"/>
  <c r="Q263353" i="4"/>
  <c r="P263353" i="4"/>
  <c r="R263353" i="4" s="1"/>
  <c r="Q263352" i="4"/>
  <c r="P263352" i="4"/>
  <c r="R263352" i="4" s="1"/>
  <c r="Q263351" i="4"/>
  <c r="R263351" i="4" s="1"/>
  <c r="P263351" i="4"/>
  <c r="Q263350" i="4"/>
  <c r="P263350" i="4"/>
  <c r="R263350" i="4" s="1"/>
  <c r="Q263349" i="4"/>
  <c r="P263349" i="4"/>
  <c r="Q263348" i="4"/>
  <c r="P263348" i="4"/>
  <c r="R263348" i="4" s="1"/>
  <c r="Q263347" i="4"/>
  <c r="P263347" i="4"/>
  <c r="Q263346" i="4"/>
  <c r="P263346" i="4"/>
  <c r="R263346" i="4" s="1"/>
  <c r="Q263345" i="4"/>
  <c r="P263345" i="4"/>
  <c r="R263345" i="4" s="1"/>
  <c r="Q263344" i="4"/>
  <c r="R263344" i="4" s="1"/>
  <c r="P263344" i="4"/>
  <c r="Q263343" i="4"/>
  <c r="P263343" i="4"/>
  <c r="Q263342" i="4"/>
  <c r="P263342" i="4"/>
  <c r="Q263341" i="4"/>
  <c r="P263341" i="4"/>
  <c r="R263341" i="4" s="1"/>
  <c r="R263340" i="4"/>
  <c r="Q263340" i="4"/>
  <c r="P263340" i="4"/>
  <c r="Q263339" i="4"/>
  <c r="P263339" i="4"/>
  <c r="Q263338" i="4"/>
  <c r="P263338" i="4"/>
  <c r="R263338" i="4" s="1"/>
  <c r="Q263337" i="4"/>
  <c r="P263337" i="4"/>
  <c r="R263337" i="4" s="1"/>
  <c r="Q263336" i="4"/>
  <c r="P263336" i="4"/>
  <c r="R263336" i="4" s="1"/>
  <c r="Q263335" i="4"/>
  <c r="R263335" i="4" s="1"/>
  <c r="P263335" i="4"/>
  <c r="Q263334" i="4"/>
  <c r="P263334" i="4"/>
  <c r="R263334" i="4" s="1"/>
  <c r="Q263333" i="4"/>
  <c r="P263333" i="4"/>
  <c r="Q263332" i="4"/>
  <c r="P263332" i="4"/>
  <c r="R263332" i="4" s="1"/>
  <c r="Q263331" i="4"/>
  <c r="P263331" i="4"/>
  <c r="Q263330" i="4"/>
  <c r="P263330" i="4"/>
  <c r="R263330" i="4" s="1"/>
  <c r="Q263329" i="4"/>
  <c r="P263329" i="4"/>
  <c r="R263329" i="4" s="1"/>
  <c r="Q263328" i="4"/>
  <c r="R263328" i="4" s="1"/>
  <c r="P263328" i="4"/>
  <c r="Q263327" i="4"/>
  <c r="P263327" i="4"/>
  <c r="Q263326" i="4"/>
  <c r="P263326" i="4"/>
  <c r="Q263325" i="4"/>
  <c r="P263325" i="4"/>
  <c r="R263325" i="4" s="1"/>
  <c r="R263324" i="4"/>
  <c r="Q263324" i="4"/>
  <c r="P263324" i="4"/>
  <c r="Q263323" i="4"/>
  <c r="P263323" i="4"/>
  <c r="Q263322" i="4"/>
  <c r="P263322" i="4"/>
  <c r="R263322" i="4" s="1"/>
  <c r="Q263321" i="4"/>
  <c r="P263321" i="4"/>
  <c r="R263321" i="4" s="1"/>
  <c r="Q263320" i="4"/>
  <c r="P263320" i="4"/>
  <c r="R263320" i="4" s="1"/>
  <c r="Q263319" i="4"/>
  <c r="R263319" i="4" s="1"/>
  <c r="P263319" i="4"/>
  <c r="Q263318" i="4"/>
  <c r="P263318" i="4"/>
  <c r="R263318" i="4" s="1"/>
  <c r="Q263317" i="4"/>
  <c r="P263317" i="4"/>
  <c r="Q263316" i="4"/>
  <c r="P263316" i="4"/>
  <c r="R263316" i="4" s="1"/>
  <c r="Q263315" i="4"/>
  <c r="P263315" i="4"/>
  <c r="Q263314" i="4"/>
  <c r="P263314" i="4"/>
  <c r="R263314" i="4" s="1"/>
  <c r="Q263313" i="4"/>
  <c r="P263313" i="4"/>
  <c r="R263313" i="4" s="1"/>
  <c r="Q263312" i="4"/>
  <c r="R263312" i="4" s="1"/>
  <c r="P263312" i="4"/>
  <c r="Q263311" i="4"/>
  <c r="P263311" i="4"/>
  <c r="Q263310" i="4"/>
  <c r="P263310" i="4"/>
  <c r="Q263309" i="4"/>
  <c r="P263309" i="4"/>
  <c r="R263309" i="4" s="1"/>
  <c r="R263308" i="4"/>
  <c r="Q263308" i="4"/>
  <c r="P263308" i="4"/>
  <c r="Q263307" i="4"/>
  <c r="P263307" i="4"/>
  <c r="Q263306" i="4"/>
  <c r="P263306" i="4"/>
  <c r="R263306" i="4" s="1"/>
  <c r="Q263305" i="4"/>
  <c r="P263305" i="4"/>
  <c r="R263305" i="4" s="1"/>
  <c r="Q263304" i="4"/>
  <c r="P263304" i="4"/>
  <c r="R263304" i="4" s="1"/>
  <c r="Q263303" i="4"/>
  <c r="R263303" i="4" s="1"/>
  <c r="P263303" i="4"/>
  <c r="Q263302" i="4"/>
  <c r="P263302" i="4"/>
  <c r="R263302" i="4" s="1"/>
  <c r="Q263301" i="4"/>
  <c r="P263301" i="4"/>
  <c r="Q263300" i="4"/>
  <c r="P263300" i="4"/>
  <c r="R263300" i="4" s="1"/>
  <c r="Q263299" i="4"/>
  <c r="P263299" i="4"/>
  <c r="Q263298" i="4"/>
  <c r="P263298" i="4"/>
  <c r="R263298" i="4" s="1"/>
  <c r="Q263297" i="4"/>
  <c r="P263297" i="4"/>
  <c r="R263297" i="4" s="1"/>
  <c r="Q263296" i="4"/>
  <c r="R263296" i="4" s="1"/>
  <c r="P263296" i="4"/>
  <c r="Q263295" i="4"/>
  <c r="P263295" i="4"/>
  <c r="Q263294" i="4"/>
  <c r="P263294" i="4"/>
  <c r="Q263293" i="4"/>
  <c r="P263293" i="4"/>
  <c r="R263293" i="4" s="1"/>
  <c r="R263292" i="4"/>
  <c r="Q263292" i="4"/>
  <c r="P263292" i="4"/>
  <c r="Q263291" i="4"/>
  <c r="P263291" i="4"/>
  <c r="Q263290" i="4"/>
  <c r="P263290" i="4"/>
  <c r="R263290" i="4" s="1"/>
  <c r="Q263289" i="4"/>
  <c r="P263289" i="4"/>
  <c r="R263289" i="4" s="1"/>
  <c r="Q263288" i="4"/>
  <c r="P263288" i="4"/>
  <c r="R263288" i="4" s="1"/>
  <c r="Q263287" i="4"/>
  <c r="R263287" i="4" s="1"/>
  <c r="P263287" i="4"/>
  <c r="Q263286" i="4"/>
  <c r="P263286" i="4"/>
  <c r="R263286" i="4" s="1"/>
  <c r="Q263285" i="4"/>
  <c r="P263285" i="4"/>
  <c r="Q263284" i="4"/>
  <c r="P263284" i="4"/>
  <c r="R263284" i="4" s="1"/>
  <c r="Q263283" i="4"/>
  <c r="P263283" i="4"/>
  <c r="Q263282" i="4"/>
  <c r="P263282" i="4"/>
  <c r="R263282" i="4" s="1"/>
  <c r="Q263281" i="4"/>
  <c r="P263281" i="4"/>
  <c r="R263281" i="4" s="1"/>
  <c r="Q263280" i="4"/>
  <c r="R263280" i="4" s="1"/>
  <c r="P263280" i="4"/>
  <c r="Q263279" i="4"/>
  <c r="P263279" i="4"/>
  <c r="Q263278" i="4"/>
  <c r="P263278" i="4"/>
  <c r="Q263277" i="4"/>
  <c r="P263277" i="4"/>
  <c r="R263277" i="4" s="1"/>
  <c r="R263276" i="4"/>
  <c r="Q263276" i="4"/>
  <c r="P263276" i="4"/>
  <c r="Q263275" i="4"/>
  <c r="P263275" i="4"/>
  <c r="Q263274" i="4"/>
  <c r="P263274" i="4"/>
  <c r="R263274" i="4" s="1"/>
  <c r="Q263273" i="4"/>
  <c r="P263273" i="4"/>
  <c r="R263273" i="4" s="1"/>
  <c r="Q263272" i="4"/>
  <c r="P263272" i="4"/>
  <c r="R263272" i="4" s="1"/>
  <c r="Q263271" i="4"/>
  <c r="R263271" i="4" s="1"/>
  <c r="P263271" i="4"/>
  <c r="Q263270" i="4"/>
  <c r="P263270" i="4"/>
  <c r="R263270" i="4" s="1"/>
  <c r="Q263269" i="4"/>
  <c r="P263269" i="4"/>
  <c r="Q263268" i="4"/>
  <c r="P263268" i="4"/>
  <c r="R263268" i="4" s="1"/>
  <c r="Q263267" i="4"/>
  <c r="P263267" i="4"/>
  <c r="Q263266" i="4"/>
  <c r="P263266" i="4"/>
  <c r="R263266" i="4" s="1"/>
  <c r="Q263265" i="4"/>
  <c r="P263265" i="4"/>
  <c r="R263265" i="4" s="1"/>
  <c r="Q263264" i="4"/>
  <c r="R263264" i="4" s="1"/>
  <c r="P263264" i="4"/>
  <c r="Q263263" i="4"/>
  <c r="P263263" i="4"/>
  <c r="Q263262" i="4"/>
  <c r="P263262" i="4"/>
  <c r="Q263261" i="4"/>
  <c r="P263261" i="4"/>
  <c r="R263261" i="4" s="1"/>
  <c r="R263260" i="4"/>
  <c r="Q263260" i="4"/>
  <c r="P263260" i="4"/>
  <c r="Q263259" i="4"/>
  <c r="P263259" i="4"/>
  <c r="Q263258" i="4"/>
  <c r="P263258" i="4"/>
  <c r="R263258" i="4" s="1"/>
  <c r="Q263257" i="4"/>
  <c r="P263257" i="4"/>
  <c r="R263257" i="4" s="1"/>
  <c r="Q263256" i="4"/>
  <c r="P263256" i="4"/>
  <c r="R263256" i="4" s="1"/>
  <c r="Q263255" i="4"/>
  <c r="R263255" i="4" s="1"/>
  <c r="P263255" i="4"/>
  <c r="Q263254" i="4"/>
  <c r="P263254" i="4"/>
  <c r="R263254" i="4" s="1"/>
  <c r="Q263253" i="4"/>
  <c r="P263253" i="4"/>
  <c r="Q263252" i="4"/>
  <c r="P263252" i="4"/>
  <c r="R263252" i="4" s="1"/>
  <c r="Q263251" i="4"/>
  <c r="P263251" i="4"/>
  <c r="Q263250" i="4"/>
  <c r="P263250" i="4"/>
  <c r="R263250" i="4" s="1"/>
  <c r="Q263249" i="4"/>
  <c r="P263249" i="4"/>
  <c r="R263249" i="4" s="1"/>
  <c r="Q263248" i="4"/>
  <c r="R263248" i="4" s="1"/>
  <c r="P263248" i="4"/>
  <c r="Q263247" i="4"/>
  <c r="P263247" i="4"/>
  <c r="Q263246" i="4"/>
  <c r="P263246" i="4"/>
  <c r="Q263245" i="4"/>
  <c r="P263245" i="4"/>
  <c r="R263245" i="4" s="1"/>
  <c r="R263244" i="4"/>
  <c r="Q263244" i="4"/>
  <c r="P263244" i="4"/>
  <c r="Q263243" i="4"/>
  <c r="P263243" i="4"/>
  <c r="Q263242" i="4"/>
  <c r="P263242" i="4"/>
  <c r="R263242" i="4" s="1"/>
  <c r="Q263241" i="4"/>
  <c r="P263241" i="4"/>
  <c r="R263241" i="4" s="1"/>
  <c r="Q263240" i="4"/>
  <c r="P263240" i="4"/>
  <c r="R263240" i="4" s="1"/>
  <c r="Q263239" i="4"/>
  <c r="R263239" i="4" s="1"/>
  <c r="P263239" i="4"/>
  <c r="Q263238" i="4"/>
  <c r="P263238" i="4"/>
  <c r="R263238" i="4" s="1"/>
  <c r="Q263237" i="4"/>
  <c r="P263237" i="4"/>
  <c r="Q263236" i="4"/>
  <c r="P263236" i="4"/>
  <c r="R263236" i="4" s="1"/>
  <c r="Q263235" i="4"/>
  <c r="P263235" i="4"/>
  <c r="Q263234" i="4"/>
  <c r="P263234" i="4"/>
  <c r="R263234" i="4" s="1"/>
  <c r="Q263233" i="4"/>
  <c r="P263233" i="4"/>
  <c r="R263233" i="4" s="1"/>
  <c r="Q263232" i="4"/>
  <c r="R263232" i="4" s="1"/>
  <c r="P263232" i="4"/>
  <c r="Q263231" i="4"/>
  <c r="P263231" i="4"/>
  <c r="Q263230" i="4"/>
  <c r="P263230" i="4"/>
  <c r="Q263229" i="4"/>
  <c r="P263229" i="4"/>
  <c r="R263229" i="4" s="1"/>
  <c r="R263228" i="4"/>
  <c r="Q263228" i="4"/>
  <c r="P263228" i="4"/>
  <c r="Q263227" i="4"/>
  <c r="P263227" i="4"/>
  <c r="Q263226" i="4"/>
  <c r="P263226" i="4"/>
  <c r="R263226" i="4" s="1"/>
  <c r="Q263225" i="4"/>
  <c r="P263225" i="4"/>
  <c r="R263225" i="4" s="1"/>
  <c r="Q263224" i="4"/>
  <c r="P263224" i="4"/>
  <c r="R263224" i="4" s="1"/>
  <c r="Q263223" i="4"/>
  <c r="R263223" i="4" s="1"/>
  <c r="P263223" i="4"/>
  <c r="Q263222" i="4"/>
  <c r="P263222" i="4"/>
  <c r="R263222" i="4" s="1"/>
  <c r="Q263221" i="4"/>
  <c r="P263221" i="4"/>
  <c r="Q263220" i="4"/>
  <c r="P263220" i="4"/>
  <c r="R263220" i="4" s="1"/>
  <c r="Q263219" i="4"/>
  <c r="P263219" i="4"/>
  <c r="Q263218" i="4"/>
  <c r="P263218" i="4"/>
  <c r="R263218" i="4" s="1"/>
  <c r="Q263217" i="4"/>
  <c r="P263217" i="4"/>
  <c r="R263217" i="4" s="1"/>
  <c r="Q263216" i="4"/>
  <c r="R263216" i="4" s="1"/>
  <c r="P263216" i="4"/>
  <c r="Q263215" i="4"/>
  <c r="P263215" i="4"/>
  <c r="Q263214" i="4"/>
  <c r="P263214" i="4"/>
  <c r="Q263213" i="4"/>
  <c r="P263213" i="4"/>
  <c r="R263213" i="4" s="1"/>
  <c r="R263212" i="4"/>
  <c r="Q263212" i="4"/>
  <c r="P263212" i="4"/>
  <c r="Q263211" i="4"/>
  <c r="P263211" i="4"/>
  <c r="Q263210" i="4"/>
  <c r="P263210" i="4"/>
  <c r="R263210" i="4" s="1"/>
  <c r="Q263209" i="4"/>
  <c r="P263209" i="4"/>
  <c r="R263209" i="4" s="1"/>
  <c r="Q263208" i="4"/>
  <c r="P263208" i="4"/>
  <c r="R263208" i="4" s="1"/>
  <c r="Q263207" i="4"/>
  <c r="R263207" i="4" s="1"/>
  <c r="P263207" i="4"/>
  <c r="Q263206" i="4"/>
  <c r="P263206" i="4"/>
  <c r="R263206" i="4" s="1"/>
  <c r="Q263205" i="4"/>
  <c r="P263205" i="4"/>
  <c r="Q263204" i="4"/>
  <c r="P263204" i="4"/>
  <c r="R263204" i="4" s="1"/>
  <c r="Q263203" i="4"/>
  <c r="P263203" i="4"/>
  <c r="Q263202" i="4"/>
  <c r="P263202" i="4"/>
  <c r="R263202" i="4" s="1"/>
  <c r="Q263201" i="4"/>
  <c r="P263201" i="4"/>
  <c r="R263201" i="4" s="1"/>
  <c r="Q263200" i="4"/>
  <c r="R263200" i="4" s="1"/>
  <c r="P263200" i="4"/>
  <c r="Q263199" i="4"/>
  <c r="P263199" i="4"/>
  <c r="Q263198" i="4"/>
  <c r="P263198" i="4"/>
  <c r="Q263197" i="4"/>
  <c r="P263197" i="4"/>
  <c r="R263197" i="4" s="1"/>
  <c r="R263196" i="4"/>
  <c r="Q263196" i="4"/>
  <c r="P263196" i="4"/>
  <c r="Q263195" i="4"/>
  <c r="P263195" i="4"/>
  <c r="Q263194" i="4"/>
  <c r="P263194" i="4"/>
  <c r="R263194" i="4" s="1"/>
  <c r="Q263193" i="4"/>
  <c r="P263193" i="4"/>
  <c r="R263193" i="4" s="1"/>
  <c r="Q263192" i="4"/>
  <c r="P263192" i="4"/>
  <c r="R263192" i="4" s="1"/>
  <c r="Q263191" i="4"/>
  <c r="R263191" i="4" s="1"/>
  <c r="P263191" i="4"/>
  <c r="Q263190" i="4"/>
  <c r="P263190" i="4"/>
  <c r="R263190" i="4" s="1"/>
  <c r="Q263189" i="4"/>
  <c r="P263189" i="4"/>
  <c r="Q263188" i="4"/>
  <c r="P263188" i="4"/>
  <c r="R263188" i="4" s="1"/>
  <c r="Q263187" i="4"/>
  <c r="P263187" i="4"/>
  <c r="Q263186" i="4"/>
  <c r="P263186" i="4"/>
  <c r="R263186" i="4" s="1"/>
  <c r="Q263185" i="4"/>
  <c r="P263185" i="4"/>
  <c r="R263185" i="4" s="1"/>
  <c r="Q263184" i="4"/>
  <c r="R263184" i="4" s="1"/>
  <c r="P263184" i="4"/>
  <c r="Q263183" i="4"/>
  <c r="P263183" i="4"/>
  <c r="Q263182" i="4"/>
  <c r="P263182" i="4"/>
  <c r="Q263181" i="4"/>
  <c r="P263181" i="4"/>
  <c r="R263181" i="4" s="1"/>
  <c r="R263180" i="4"/>
  <c r="Q263180" i="4"/>
  <c r="P263180" i="4"/>
  <c r="Q263179" i="4"/>
  <c r="P263179" i="4"/>
  <c r="Q263178" i="4"/>
  <c r="P263178" i="4"/>
  <c r="R263178" i="4" s="1"/>
  <c r="Q263177" i="4"/>
  <c r="P263177" i="4"/>
  <c r="R263177" i="4" s="1"/>
  <c r="Q263176" i="4"/>
  <c r="P263176" i="4"/>
  <c r="R263176" i="4" s="1"/>
  <c r="Q263175" i="4"/>
  <c r="R263175" i="4" s="1"/>
  <c r="P263175" i="4"/>
  <c r="Q263174" i="4"/>
  <c r="P263174" i="4"/>
  <c r="R263174" i="4" s="1"/>
  <c r="Q263173" i="4"/>
  <c r="P263173" i="4"/>
  <c r="Q263172" i="4"/>
  <c r="P263172" i="4"/>
  <c r="R263172" i="4" s="1"/>
  <c r="Q263171" i="4"/>
  <c r="P263171" i="4"/>
  <c r="Q263170" i="4"/>
  <c r="P263170" i="4"/>
  <c r="R263170" i="4" s="1"/>
  <c r="Q263169" i="4"/>
  <c r="P263169" i="4"/>
  <c r="R263169" i="4" s="1"/>
  <c r="Q263168" i="4"/>
  <c r="R263168" i="4" s="1"/>
  <c r="P263168" i="4"/>
  <c r="Q263167" i="4"/>
  <c r="P263167" i="4"/>
  <c r="Q263166" i="4"/>
  <c r="P263166" i="4"/>
  <c r="Q263165" i="4"/>
  <c r="P263165" i="4"/>
  <c r="R263165" i="4" s="1"/>
  <c r="R263164" i="4"/>
  <c r="Q263164" i="4"/>
  <c r="P263164" i="4"/>
  <c r="Q263163" i="4"/>
  <c r="P263163" i="4"/>
  <c r="Q263162" i="4"/>
  <c r="P263162" i="4"/>
  <c r="R263162" i="4" s="1"/>
  <c r="Q263161" i="4"/>
  <c r="P263161" i="4"/>
  <c r="R263161" i="4" s="1"/>
  <c r="Q263160" i="4"/>
  <c r="P263160" i="4"/>
  <c r="R263160" i="4" s="1"/>
  <c r="Q263159" i="4"/>
  <c r="R263159" i="4" s="1"/>
  <c r="P263159" i="4"/>
  <c r="Q263158" i="4"/>
  <c r="P263158" i="4"/>
  <c r="R263158" i="4" s="1"/>
  <c r="Q263157" i="4"/>
  <c r="P263157" i="4"/>
  <c r="Q263156" i="4"/>
  <c r="P263156" i="4"/>
  <c r="R263156" i="4" s="1"/>
  <c r="Q263155" i="4"/>
  <c r="P263155" i="4"/>
  <c r="Q263154" i="4"/>
  <c r="P263154" i="4"/>
  <c r="R263154" i="4" s="1"/>
  <c r="Q263153" i="4"/>
  <c r="P263153" i="4"/>
  <c r="R263153" i="4" s="1"/>
  <c r="Q263152" i="4"/>
  <c r="R263152" i="4" s="1"/>
  <c r="P263152" i="4"/>
  <c r="Q263151" i="4"/>
  <c r="P263151" i="4"/>
  <c r="Q263150" i="4"/>
  <c r="P263150" i="4"/>
  <c r="Q263149" i="4"/>
  <c r="P263149" i="4"/>
  <c r="R263149" i="4" s="1"/>
  <c r="R263148" i="4"/>
  <c r="Q263148" i="4"/>
  <c r="P263148" i="4"/>
  <c r="Q263147" i="4"/>
  <c r="P263147" i="4"/>
  <c r="Q263146" i="4"/>
  <c r="P263146" i="4"/>
  <c r="R263146" i="4" s="1"/>
  <c r="Q263145" i="4"/>
  <c r="P263145" i="4"/>
  <c r="R263145" i="4" s="1"/>
  <c r="Q263144" i="4"/>
  <c r="P263144" i="4"/>
  <c r="R263144" i="4" s="1"/>
  <c r="Q263143" i="4"/>
  <c r="R263143" i="4" s="1"/>
  <c r="P263143" i="4"/>
  <c r="Q263142" i="4"/>
  <c r="P263142" i="4"/>
  <c r="R263142" i="4" s="1"/>
  <c r="Q263141" i="4"/>
  <c r="P263141" i="4"/>
  <c r="Q263140" i="4"/>
  <c r="P263140" i="4"/>
  <c r="R263140" i="4" s="1"/>
  <c r="Q263139" i="4"/>
  <c r="P263139" i="4"/>
  <c r="Q263138" i="4"/>
  <c r="P263138" i="4"/>
  <c r="R263138" i="4" s="1"/>
  <c r="Q263137" i="4"/>
  <c r="P263137" i="4"/>
  <c r="R263137" i="4" s="1"/>
  <c r="Q263136" i="4"/>
  <c r="R263136" i="4" s="1"/>
  <c r="P263136" i="4"/>
  <c r="Q263135" i="4"/>
  <c r="P263135" i="4"/>
  <c r="Q263134" i="4"/>
  <c r="P263134" i="4"/>
  <c r="Q263133" i="4"/>
  <c r="P263133" i="4"/>
  <c r="R263133" i="4" s="1"/>
  <c r="R263132" i="4"/>
  <c r="Q263132" i="4"/>
  <c r="P263132" i="4"/>
  <c r="Q263131" i="4"/>
  <c r="P263131" i="4"/>
  <c r="Q263130" i="4"/>
  <c r="P263130" i="4"/>
  <c r="R263130" i="4" s="1"/>
  <c r="Q263129" i="4"/>
  <c r="P263129" i="4"/>
  <c r="R263129" i="4" s="1"/>
  <c r="Q263128" i="4"/>
  <c r="P263128" i="4"/>
  <c r="R263128" i="4" s="1"/>
  <c r="Q263127" i="4"/>
  <c r="R263127" i="4" s="1"/>
  <c r="P263127" i="4"/>
  <c r="Q263126" i="4"/>
  <c r="P263126" i="4"/>
  <c r="R263126" i="4" s="1"/>
  <c r="Q263125" i="4"/>
  <c r="P263125" i="4"/>
  <c r="Q263124" i="4"/>
  <c r="P263124" i="4"/>
  <c r="R263124" i="4" s="1"/>
  <c r="Q263123" i="4"/>
  <c r="P263123" i="4"/>
  <c r="Q263122" i="4"/>
  <c r="P263122" i="4"/>
  <c r="R263122" i="4" s="1"/>
  <c r="Q263121" i="4"/>
  <c r="P263121" i="4"/>
  <c r="R263121" i="4" s="1"/>
  <c r="Q263120" i="4"/>
  <c r="R263120" i="4" s="1"/>
  <c r="P263120" i="4"/>
  <c r="Q263119" i="4"/>
  <c r="P263119" i="4"/>
  <c r="Q263118" i="4"/>
  <c r="P263118" i="4"/>
  <c r="Q263117" i="4"/>
  <c r="P263117" i="4"/>
  <c r="R263117" i="4" s="1"/>
  <c r="R263116" i="4"/>
  <c r="Q263116" i="4"/>
  <c r="P263116" i="4"/>
  <c r="Q263115" i="4"/>
  <c r="P263115" i="4"/>
  <c r="Q263114" i="4"/>
  <c r="P263114" i="4"/>
  <c r="R263114" i="4" s="1"/>
  <c r="Q263113" i="4"/>
  <c r="P263113" i="4"/>
  <c r="R263113" i="4" s="1"/>
  <c r="Q263112" i="4"/>
  <c r="P263112" i="4"/>
  <c r="R263112" i="4" s="1"/>
  <c r="Q263111" i="4"/>
  <c r="R263111" i="4" s="1"/>
  <c r="P263111" i="4"/>
  <c r="Q263110" i="4"/>
  <c r="P263110" i="4"/>
  <c r="R263110" i="4" s="1"/>
  <c r="Q263109" i="4"/>
  <c r="P263109" i="4"/>
  <c r="Q263108" i="4"/>
  <c r="P263108" i="4"/>
  <c r="R263108" i="4" s="1"/>
  <c r="Q263107" i="4"/>
  <c r="P263107" i="4"/>
  <c r="Q263106" i="4"/>
  <c r="P263106" i="4"/>
  <c r="R263106" i="4" s="1"/>
  <c r="Q263105" i="4"/>
  <c r="P263105" i="4"/>
  <c r="R263105" i="4" s="1"/>
  <c r="Q263104" i="4"/>
  <c r="R263104" i="4" s="1"/>
  <c r="P263104" i="4"/>
  <c r="Q263103" i="4"/>
  <c r="P263103" i="4"/>
  <c r="Q263102" i="4"/>
  <c r="P263102" i="4"/>
  <c r="Q263101" i="4"/>
  <c r="P263101" i="4"/>
  <c r="R263101" i="4" s="1"/>
  <c r="R263100" i="4"/>
  <c r="Q263100" i="4"/>
  <c r="P263100" i="4"/>
  <c r="Q263099" i="4"/>
  <c r="P263099" i="4"/>
  <c r="Q263098" i="4"/>
  <c r="P263098" i="4"/>
  <c r="R263098" i="4" s="1"/>
  <c r="Q263097" i="4"/>
  <c r="P263097" i="4"/>
  <c r="R263097" i="4" s="1"/>
  <c r="Q263096" i="4"/>
  <c r="P263096" i="4"/>
  <c r="R263096" i="4" s="1"/>
  <c r="Q263095" i="4"/>
  <c r="R263095" i="4" s="1"/>
  <c r="P263095" i="4"/>
  <c r="Q263094" i="4"/>
  <c r="P263094" i="4"/>
  <c r="R263094" i="4" s="1"/>
  <c r="Q263093" i="4"/>
  <c r="P263093" i="4"/>
  <c r="Q263092" i="4"/>
  <c r="P263092" i="4"/>
  <c r="R263092" i="4" s="1"/>
  <c r="Q263091" i="4"/>
  <c r="P263091" i="4"/>
  <c r="Q263090" i="4"/>
  <c r="P263090" i="4"/>
  <c r="R263090" i="4" s="1"/>
  <c r="Q263089" i="4"/>
  <c r="P263089" i="4"/>
  <c r="R263089" i="4" s="1"/>
  <c r="Q263088" i="4"/>
  <c r="R263088" i="4" s="1"/>
  <c r="P263088" i="4"/>
  <c r="Q263087" i="4"/>
  <c r="P263087" i="4"/>
  <c r="Q263086" i="4"/>
  <c r="P263086" i="4"/>
  <c r="Q263085" i="4"/>
  <c r="P263085" i="4"/>
  <c r="R263085" i="4" s="1"/>
  <c r="R263084" i="4"/>
  <c r="Q263084" i="4"/>
  <c r="P263084" i="4"/>
  <c r="Q263083" i="4"/>
  <c r="P263083" i="4"/>
  <c r="Q263082" i="4"/>
  <c r="P263082" i="4"/>
  <c r="R263082" i="4" s="1"/>
  <c r="Q263081" i="4"/>
  <c r="P263081" i="4"/>
  <c r="R263081" i="4" s="1"/>
  <c r="Q263080" i="4"/>
  <c r="P263080" i="4"/>
  <c r="R263080" i="4" s="1"/>
  <c r="Q263079" i="4"/>
  <c r="R263079" i="4" s="1"/>
  <c r="P263079" i="4"/>
  <c r="Q263078" i="4"/>
  <c r="P263078" i="4"/>
  <c r="R263078" i="4" s="1"/>
  <c r="Q263077" i="4"/>
  <c r="P263077" i="4"/>
  <c r="Q263076" i="4"/>
  <c r="P263076" i="4"/>
  <c r="R263076" i="4" s="1"/>
  <c r="Q263075" i="4"/>
  <c r="P263075" i="4"/>
  <c r="Q263074" i="4"/>
  <c r="P263074" i="4"/>
  <c r="R263074" i="4" s="1"/>
  <c r="Q263073" i="4"/>
  <c r="P263073" i="4"/>
  <c r="R263073" i="4" s="1"/>
  <c r="Q263072" i="4"/>
  <c r="R263072" i="4" s="1"/>
  <c r="P263072" i="4"/>
  <c r="Q263071" i="4"/>
  <c r="P263071" i="4"/>
  <c r="Q263070" i="4"/>
  <c r="P263070" i="4"/>
  <c r="Q263069" i="4"/>
  <c r="P263069" i="4"/>
  <c r="R263069" i="4" s="1"/>
  <c r="R263068" i="4"/>
  <c r="Q263068" i="4"/>
  <c r="P263068" i="4"/>
  <c r="Q263067" i="4"/>
  <c r="P263067" i="4"/>
  <c r="Q263066" i="4"/>
  <c r="P263066" i="4"/>
  <c r="R263066" i="4" s="1"/>
  <c r="Q263065" i="4"/>
  <c r="P263065" i="4"/>
  <c r="R263065" i="4" s="1"/>
  <c r="Q263064" i="4"/>
  <c r="P263064" i="4"/>
  <c r="R263064" i="4" s="1"/>
  <c r="Q263063" i="4"/>
  <c r="R263063" i="4" s="1"/>
  <c r="P263063" i="4"/>
  <c r="Q263062" i="4"/>
  <c r="P263062" i="4"/>
  <c r="R263062" i="4" s="1"/>
  <c r="Q263061" i="4"/>
  <c r="P263061" i="4"/>
  <c r="Q263060" i="4"/>
  <c r="P263060" i="4"/>
  <c r="R263060" i="4" s="1"/>
  <c r="Q263059" i="4"/>
  <c r="P263059" i="4"/>
  <c r="Q263058" i="4"/>
  <c r="P263058" i="4"/>
  <c r="R263058" i="4" s="1"/>
  <c r="Q263057" i="4"/>
  <c r="P263057" i="4"/>
  <c r="R263057" i="4" s="1"/>
  <c r="Q263056" i="4"/>
  <c r="R263056" i="4" s="1"/>
  <c r="P263056" i="4"/>
  <c r="Q263055" i="4"/>
  <c r="P263055" i="4"/>
  <c r="Q263054" i="4"/>
  <c r="P263054" i="4"/>
  <c r="Q263053" i="4"/>
  <c r="P263053" i="4"/>
  <c r="R263053" i="4" s="1"/>
  <c r="R263052" i="4"/>
  <c r="Q263052" i="4"/>
  <c r="P263052" i="4"/>
  <c r="Q263051" i="4"/>
  <c r="P263051" i="4"/>
  <c r="Q263050" i="4"/>
  <c r="P263050" i="4"/>
  <c r="R263050" i="4" s="1"/>
  <c r="Q263049" i="4"/>
  <c r="P263049" i="4"/>
  <c r="R263049" i="4" s="1"/>
  <c r="Q263048" i="4"/>
  <c r="P263048" i="4"/>
  <c r="R263048" i="4" s="1"/>
  <c r="Q263047" i="4"/>
  <c r="R263047" i="4" s="1"/>
  <c r="P263047" i="4"/>
  <c r="Q263046" i="4"/>
  <c r="P263046" i="4"/>
  <c r="R263046" i="4" s="1"/>
  <c r="Q263045" i="4"/>
  <c r="P263045" i="4"/>
  <c r="Q263044" i="4"/>
  <c r="P263044" i="4"/>
  <c r="R263044" i="4" s="1"/>
  <c r="Q263043" i="4"/>
  <c r="P263043" i="4"/>
  <c r="Q263042" i="4"/>
  <c r="P263042" i="4"/>
  <c r="R263042" i="4" s="1"/>
  <c r="Q263041" i="4"/>
  <c r="P263041" i="4"/>
  <c r="R263041" i="4" s="1"/>
  <c r="Q263040" i="4"/>
  <c r="R263040" i="4" s="1"/>
  <c r="P263040" i="4"/>
  <c r="Q263039" i="4"/>
  <c r="P263039" i="4"/>
  <c r="Q263038" i="4"/>
  <c r="P263038" i="4"/>
  <c r="Q263037" i="4"/>
  <c r="P263037" i="4"/>
  <c r="R263037" i="4" s="1"/>
  <c r="R263036" i="4"/>
  <c r="Q263036" i="4"/>
  <c r="P263036" i="4"/>
  <c r="Q263035" i="4"/>
  <c r="P263035" i="4"/>
  <c r="Q263034" i="4"/>
  <c r="P263034" i="4"/>
  <c r="R263034" i="4" s="1"/>
  <c r="Q263033" i="4"/>
  <c r="P263033" i="4"/>
  <c r="R263033" i="4" s="1"/>
  <c r="Q263032" i="4"/>
  <c r="P263032" i="4"/>
  <c r="R263032" i="4" s="1"/>
  <c r="Q263031" i="4"/>
  <c r="R263031" i="4" s="1"/>
  <c r="P263031" i="4"/>
  <c r="Q263030" i="4"/>
  <c r="P263030" i="4"/>
  <c r="R263030" i="4" s="1"/>
  <c r="Q263029" i="4"/>
  <c r="P263029" i="4"/>
  <c r="Q263028" i="4"/>
  <c r="P263028" i="4"/>
  <c r="R263028" i="4" s="1"/>
  <c r="Q263027" i="4"/>
  <c r="P263027" i="4"/>
  <c r="Q263026" i="4"/>
  <c r="P263026" i="4"/>
  <c r="R263026" i="4" s="1"/>
  <c r="Q263025" i="4"/>
  <c r="P263025" i="4"/>
  <c r="R263025" i="4" s="1"/>
  <c r="Q263024" i="4"/>
  <c r="R263024" i="4" s="1"/>
  <c r="P263024" i="4"/>
  <c r="Q263023" i="4"/>
  <c r="P263023" i="4"/>
  <c r="Q263022" i="4"/>
  <c r="P263022" i="4"/>
  <c r="Q263021" i="4"/>
  <c r="P263021" i="4"/>
  <c r="R263021" i="4" s="1"/>
  <c r="R263020" i="4"/>
  <c r="Q263020" i="4"/>
  <c r="P263020" i="4"/>
  <c r="Q263019" i="4"/>
  <c r="P263019" i="4"/>
  <c r="Q263018" i="4"/>
  <c r="P263018" i="4"/>
  <c r="R263018" i="4" s="1"/>
  <c r="Q263017" i="4"/>
  <c r="P263017" i="4"/>
  <c r="R263017" i="4" s="1"/>
  <c r="Q263016" i="4"/>
  <c r="P263016" i="4"/>
  <c r="R263016" i="4" s="1"/>
  <c r="Q263015" i="4"/>
  <c r="R263015" i="4" s="1"/>
  <c r="P263015" i="4"/>
  <c r="Q263014" i="4"/>
  <c r="P263014" i="4"/>
  <c r="R263014" i="4" s="1"/>
  <c r="Q263013" i="4"/>
  <c r="P263013" i="4"/>
  <c r="Q263012" i="4"/>
  <c r="P263012" i="4"/>
  <c r="R263012" i="4" s="1"/>
  <c r="Q263011" i="4"/>
  <c r="P263011" i="4"/>
  <c r="Q263010" i="4"/>
  <c r="P263010" i="4"/>
  <c r="R263010" i="4" s="1"/>
  <c r="Q263009" i="4"/>
  <c r="P263009" i="4"/>
  <c r="R263009" i="4" s="1"/>
  <c r="Q263008" i="4"/>
  <c r="R263008" i="4" s="1"/>
  <c r="P263008" i="4"/>
  <c r="Q263007" i="4"/>
  <c r="P263007" i="4"/>
  <c r="Q263006" i="4"/>
  <c r="P263006" i="4"/>
  <c r="Q263005" i="4"/>
  <c r="P263005" i="4"/>
  <c r="R263005" i="4" s="1"/>
  <c r="R263004" i="4"/>
  <c r="Q263004" i="4"/>
  <c r="P263004" i="4"/>
  <c r="Q263003" i="4"/>
  <c r="P263003" i="4"/>
  <c r="Q263002" i="4"/>
  <c r="P263002" i="4"/>
  <c r="R263002" i="4" s="1"/>
  <c r="Q263001" i="4"/>
  <c r="P263001" i="4"/>
  <c r="R263001" i="4" s="1"/>
  <c r="Q263000" i="4"/>
  <c r="P263000" i="4"/>
  <c r="R263000" i="4" s="1"/>
  <c r="Q262999" i="4"/>
  <c r="R262999" i="4" s="1"/>
  <c r="P262999" i="4"/>
  <c r="Q262998" i="4"/>
  <c r="P262998" i="4"/>
  <c r="R262998" i="4" s="1"/>
  <c r="Q262997" i="4"/>
  <c r="P262997" i="4"/>
  <c r="Q262996" i="4"/>
  <c r="P262996" i="4"/>
  <c r="R262996" i="4" s="1"/>
  <c r="Q262995" i="4"/>
  <c r="P262995" i="4"/>
  <c r="Q262994" i="4"/>
  <c r="P262994" i="4"/>
  <c r="R262994" i="4" s="1"/>
  <c r="Q262993" i="4"/>
  <c r="P262993" i="4"/>
  <c r="R262993" i="4" s="1"/>
  <c r="Q262992" i="4"/>
  <c r="R262992" i="4" s="1"/>
  <c r="P262992" i="4"/>
  <c r="Q262991" i="4"/>
  <c r="P262991" i="4"/>
  <c r="Q262990" i="4"/>
  <c r="P262990" i="4"/>
  <c r="Q262989" i="4"/>
  <c r="P262989" i="4"/>
  <c r="R262989" i="4" s="1"/>
  <c r="R262988" i="4"/>
  <c r="Q262988" i="4"/>
  <c r="P262988" i="4"/>
  <c r="Q262987" i="4"/>
  <c r="P262987" i="4"/>
  <c r="Q262986" i="4"/>
  <c r="P262986" i="4"/>
  <c r="R262986" i="4" s="1"/>
  <c r="Q262985" i="4"/>
  <c r="P262985" i="4"/>
  <c r="R262985" i="4" s="1"/>
  <c r="Q262984" i="4"/>
  <c r="P262984" i="4"/>
  <c r="R262984" i="4" s="1"/>
  <c r="Q262983" i="4"/>
  <c r="R262983" i="4" s="1"/>
  <c r="P262983" i="4"/>
  <c r="Q262982" i="4"/>
  <c r="P262982" i="4"/>
  <c r="R262982" i="4" s="1"/>
  <c r="Q262981" i="4"/>
  <c r="P262981" i="4"/>
  <c r="Q262980" i="4"/>
  <c r="P262980" i="4"/>
  <c r="R262980" i="4" s="1"/>
  <c r="Q262979" i="4"/>
  <c r="P262979" i="4"/>
  <c r="Q262978" i="4"/>
  <c r="P262978" i="4"/>
  <c r="R262978" i="4" s="1"/>
  <c r="Q262977" i="4"/>
  <c r="P262977" i="4"/>
  <c r="R262977" i="4" s="1"/>
  <c r="Q262976" i="4"/>
  <c r="R262976" i="4" s="1"/>
  <c r="P262976" i="4"/>
  <c r="Q262975" i="4"/>
  <c r="P262975" i="4"/>
  <c r="Q262974" i="4"/>
  <c r="P262974" i="4"/>
  <c r="Q262973" i="4"/>
  <c r="P262973" i="4"/>
  <c r="R262973" i="4" s="1"/>
  <c r="R262972" i="4"/>
  <c r="Q262972" i="4"/>
  <c r="P262972" i="4"/>
  <c r="Q262971" i="4"/>
  <c r="P262971" i="4"/>
  <c r="Q262970" i="4"/>
  <c r="P262970" i="4"/>
  <c r="R262970" i="4" s="1"/>
  <c r="Q262969" i="4"/>
  <c r="P262969" i="4"/>
  <c r="R262969" i="4" s="1"/>
  <c r="Q262968" i="4"/>
  <c r="P262968" i="4"/>
  <c r="R262968" i="4" s="1"/>
  <c r="Q262967" i="4"/>
  <c r="R262967" i="4" s="1"/>
  <c r="P262967" i="4"/>
  <c r="Q262966" i="4"/>
  <c r="P262966" i="4"/>
  <c r="R262966" i="4" s="1"/>
  <c r="Q262965" i="4"/>
  <c r="P262965" i="4"/>
  <c r="Q262964" i="4"/>
  <c r="P262964" i="4"/>
  <c r="R262964" i="4" s="1"/>
  <c r="Q262963" i="4"/>
  <c r="P262963" i="4"/>
  <c r="Q262962" i="4"/>
  <c r="P262962" i="4"/>
  <c r="R262962" i="4" s="1"/>
  <c r="Q262961" i="4"/>
  <c r="P262961" i="4"/>
  <c r="R262961" i="4" s="1"/>
  <c r="Q262960" i="4"/>
  <c r="R262960" i="4" s="1"/>
  <c r="P262960" i="4"/>
  <c r="Q262959" i="4"/>
  <c r="P262959" i="4"/>
  <c r="Q262958" i="4"/>
  <c r="P262958" i="4"/>
  <c r="Q262957" i="4"/>
  <c r="P262957" i="4"/>
  <c r="R262957" i="4" s="1"/>
  <c r="R262956" i="4"/>
  <c r="Q262956" i="4"/>
  <c r="P262956" i="4"/>
  <c r="Q262955" i="4"/>
  <c r="P262955" i="4"/>
  <c r="Q262954" i="4"/>
  <c r="P262954" i="4"/>
  <c r="R262954" i="4" s="1"/>
  <c r="Q262953" i="4"/>
  <c r="P262953" i="4"/>
  <c r="R262953" i="4" s="1"/>
  <c r="Q262952" i="4"/>
  <c r="P262952" i="4"/>
  <c r="R262952" i="4" s="1"/>
  <c r="Q262951" i="4"/>
  <c r="R262951" i="4" s="1"/>
  <c r="P262951" i="4"/>
  <c r="Q262950" i="4"/>
  <c r="P262950" i="4"/>
  <c r="R262950" i="4" s="1"/>
  <c r="Q262949" i="4"/>
  <c r="P262949" i="4"/>
  <c r="Q262948" i="4"/>
  <c r="P262948" i="4"/>
  <c r="R262948" i="4" s="1"/>
  <c r="Q262947" i="4"/>
  <c r="P262947" i="4"/>
  <c r="Q262946" i="4"/>
  <c r="P262946" i="4"/>
  <c r="R262946" i="4" s="1"/>
  <c r="Q262945" i="4"/>
  <c r="P262945" i="4"/>
  <c r="R262945" i="4" s="1"/>
  <c r="Q262944" i="4"/>
  <c r="R262944" i="4" s="1"/>
  <c r="P262944" i="4"/>
  <c r="Q262943" i="4"/>
  <c r="P262943" i="4"/>
  <c r="Q262942" i="4"/>
  <c r="P262942" i="4"/>
  <c r="Q262941" i="4"/>
  <c r="P262941" i="4"/>
  <c r="R262941" i="4" s="1"/>
  <c r="R262940" i="4"/>
  <c r="Q262940" i="4"/>
  <c r="P262940" i="4"/>
  <c r="Q262939" i="4"/>
  <c r="P262939" i="4"/>
  <c r="Q262938" i="4"/>
  <c r="P262938" i="4"/>
  <c r="R262938" i="4" s="1"/>
  <c r="Q262937" i="4"/>
  <c r="P262937" i="4"/>
  <c r="R262937" i="4" s="1"/>
  <c r="Q262936" i="4"/>
  <c r="P262936" i="4"/>
  <c r="R262936" i="4" s="1"/>
  <c r="Q262935" i="4"/>
  <c r="R262935" i="4" s="1"/>
  <c r="P262935" i="4"/>
  <c r="Q262934" i="4"/>
  <c r="P262934" i="4"/>
  <c r="R262934" i="4" s="1"/>
  <c r="Q262933" i="4"/>
  <c r="P262933" i="4"/>
  <c r="Q262932" i="4"/>
  <c r="P262932" i="4"/>
  <c r="R262932" i="4" s="1"/>
  <c r="Q262931" i="4"/>
  <c r="P262931" i="4"/>
  <c r="Q262930" i="4"/>
  <c r="P262930" i="4"/>
  <c r="R262930" i="4" s="1"/>
  <c r="Q262929" i="4"/>
  <c r="P262929" i="4"/>
  <c r="R262929" i="4" s="1"/>
  <c r="Q262928" i="4"/>
  <c r="R262928" i="4" s="1"/>
  <c r="P262928" i="4"/>
  <c r="Q262927" i="4"/>
  <c r="P262927" i="4"/>
  <c r="Q262926" i="4"/>
  <c r="P262926" i="4"/>
  <c r="Q262925" i="4"/>
  <c r="P262925" i="4"/>
  <c r="R262925" i="4" s="1"/>
  <c r="R262924" i="4"/>
  <c r="Q262924" i="4"/>
  <c r="P262924" i="4"/>
  <c r="Q262923" i="4"/>
  <c r="P262923" i="4"/>
  <c r="Q262922" i="4"/>
  <c r="P262922" i="4"/>
  <c r="R262922" i="4" s="1"/>
  <c r="Q262921" i="4"/>
  <c r="P262921" i="4"/>
  <c r="R262921" i="4" s="1"/>
  <c r="Q262920" i="4"/>
  <c r="P262920" i="4"/>
  <c r="R262920" i="4" s="1"/>
  <c r="Q262919" i="4"/>
  <c r="R262919" i="4" s="1"/>
  <c r="P262919" i="4"/>
  <c r="Q262918" i="4"/>
  <c r="P262918" i="4"/>
  <c r="R262918" i="4" s="1"/>
  <c r="Q262917" i="4"/>
  <c r="P262917" i="4"/>
  <c r="Q262916" i="4"/>
  <c r="P262916" i="4"/>
  <c r="R262916" i="4" s="1"/>
  <c r="Q262915" i="4"/>
  <c r="P262915" i="4"/>
  <c r="Q262914" i="4"/>
  <c r="P262914" i="4"/>
  <c r="R262914" i="4" s="1"/>
  <c r="Q262913" i="4"/>
  <c r="P262913" i="4"/>
  <c r="R262913" i="4" s="1"/>
  <c r="Q262912" i="4"/>
  <c r="R262912" i="4" s="1"/>
  <c r="P262912" i="4"/>
  <c r="Q262911" i="4"/>
  <c r="P262911" i="4"/>
  <c r="Q262910" i="4"/>
  <c r="P262910" i="4"/>
  <c r="Q262909" i="4"/>
  <c r="P262909" i="4"/>
  <c r="R262909" i="4" s="1"/>
  <c r="R262908" i="4"/>
  <c r="Q262908" i="4"/>
  <c r="P262908" i="4"/>
  <c r="Q262907" i="4"/>
  <c r="P262907" i="4"/>
  <c r="Q262906" i="4"/>
  <c r="P262906" i="4"/>
  <c r="R262906" i="4" s="1"/>
  <c r="Q262905" i="4"/>
  <c r="P262905" i="4"/>
  <c r="R262905" i="4" s="1"/>
  <c r="Q262904" i="4"/>
  <c r="P262904" i="4"/>
  <c r="R262904" i="4" s="1"/>
  <c r="Q262903" i="4"/>
  <c r="R262903" i="4" s="1"/>
  <c r="P262903" i="4"/>
  <c r="Q262902" i="4"/>
  <c r="P262902" i="4"/>
  <c r="R262902" i="4" s="1"/>
  <c r="Q262901" i="4"/>
  <c r="P262901" i="4"/>
  <c r="Q262900" i="4"/>
  <c r="P262900" i="4"/>
  <c r="R262900" i="4" s="1"/>
  <c r="Q262899" i="4"/>
  <c r="P262899" i="4"/>
  <c r="Q262898" i="4"/>
  <c r="P262898" i="4"/>
  <c r="R262898" i="4" s="1"/>
  <c r="Q262897" i="4"/>
  <c r="P262897" i="4"/>
  <c r="R262897" i="4" s="1"/>
  <c r="Q262896" i="4"/>
  <c r="R262896" i="4" s="1"/>
  <c r="P262896" i="4"/>
  <c r="Q262895" i="4"/>
  <c r="P262895" i="4"/>
  <c r="Q262894" i="4"/>
  <c r="P262894" i="4"/>
  <c r="Q262893" i="4"/>
  <c r="P262893" i="4"/>
  <c r="R262893" i="4" s="1"/>
  <c r="R262892" i="4"/>
  <c r="Q262892" i="4"/>
  <c r="P262892" i="4"/>
  <c r="Q262891" i="4"/>
  <c r="P262891" i="4"/>
  <c r="Q262890" i="4"/>
  <c r="P262890" i="4"/>
  <c r="R262890" i="4" s="1"/>
  <c r="Q262889" i="4"/>
  <c r="P262889" i="4"/>
  <c r="R262889" i="4" s="1"/>
  <c r="Q262888" i="4"/>
  <c r="P262888" i="4"/>
  <c r="R262888" i="4" s="1"/>
  <c r="Q262887" i="4"/>
  <c r="R262887" i="4" s="1"/>
  <c r="P262887" i="4"/>
  <c r="Q262886" i="4"/>
  <c r="P262886" i="4"/>
  <c r="R262886" i="4" s="1"/>
  <c r="Q262885" i="4"/>
  <c r="P262885" i="4"/>
  <c r="Q262884" i="4"/>
  <c r="P262884" i="4"/>
  <c r="R262884" i="4" s="1"/>
  <c r="Q262883" i="4"/>
  <c r="P262883" i="4"/>
  <c r="Q262882" i="4"/>
  <c r="P262882" i="4"/>
  <c r="R262882" i="4" s="1"/>
  <c r="Q262881" i="4"/>
  <c r="P262881" i="4"/>
  <c r="R262881" i="4" s="1"/>
  <c r="Q262880" i="4"/>
  <c r="R262880" i="4" s="1"/>
  <c r="P262880" i="4"/>
  <c r="Q262879" i="4"/>
  <c r="P262879" i="4"/>
  <c r="Q262878" i="4"/>
  <c r="P262878" i="4"/>
  <c r="Q262877" i="4"/>
  <c r="P262877" i="4"/>
  <c r="R262877" i="4" s="1"/>
  <c r="R262876" i="4"/>
  <c r="Q262876" i="4"/>
  <c r="P262876" i="4"/>
  <c r="Q262875" i="4"/>
  <c r="P262875" i="4"/>
  <c r="Q262874" i="4"/>
  <c r="P262874" i="4"/>
  <c r="R262874" i="4" s="1"/>
  <c r="Q262873" i="4"/>
  <c r="P262873" i="4"/>
  <c r="R262873" i="4" s="1"/>
  <c r="Q262872" i="4"/>
  <c r="P262872" i="4"/>
  <c r="R262872" i="4" s="1"/>
  <c r="Q262871" i="4"/>
  <c r="R262871" i="4" s="1"/>
  <c r="P262871" i="4"/>
  <c r="Q262870" i="4"/>
  <c r="P262870" i="4"/>
  <c r="R262870" i="4" s="1"/>
  <c r="Q262869" i="4"/>
  <c r="P262869" i="4"/>
  <c r="Q262868" i="4"/>
  <c r="P262868" i="4"/>
  <c r="R262868" i="4" s="1"/>
  <c r="Q262867" i="4"/>
  <c r="P262867" i="4"/>
  <c r="Q262866" i="4"/>
  <c r="P262866" i="4"/>
  <c r="R262866" i="4" s="1"/>
  <c r="Q262865" i="4"/>
  <c r="P262865" i="4"/>
  <c r="R262865" i="4" s="1"/>
  <c r="Q262864" i="4"/>
  <c r="R262864" i="4" s="1"/>
  <c r="P262864" i="4"/>
  <c r="Q262863" i="4"/>
  <c r="P262863" i="4"/>
  <c r="Q262862" i="4"/>
  <c r="P262862" i="4"/>
  <c r="Q262861" i="4"/>
  <c r="P262861" i="4"/>
  <c r="R262861" i="4" s="1"/>
  <c r="R262860" i="4"/>
  <c r="Q262860" i="4"/>
  <c r="P262860" i="4"/>
  <c r="Q262859" i="4"/>
  <c r="P262859" i="4"/>
  <c r="Q262858" i="4"/>
  <c r="P262858" i="4"/>
  <c r="R262858" i="4" s="1"/>
  <c r="Q262857" i="4"/>
  <c r="P262857" i="4"/>
  <c r="R262857" i="4" s="1"/>
  <c r="Q262856" i="4"/>
  <c r="P262856" i="4"/>
  <c r="R262856" i="4" s="1"/>
  <c r="Q262855" i="4"/>
  <c r="R262855" i="4" s="1"/>
  <c r="P262855" i="4"/>
  <c r="Q262854" i="4"/>
  <c r="P262854" i="4"/>
  <c r="R262854" i="4" s="1"/>
  <c r="Q262853" i="4"/>
  <c r="P262853" i="4"/>
  <c r="Q262852" i="4"/>
  <c r="P262852" i="4"/>
  <c r="R262852" i="4" s="1"/>
  <c r="Q262851" i="4"/>
  <c r="P262851" i="4"/>
  <c r="Q262850" i="4"/>
  <c r="P262850" i="4"/>
  <c r="R262850" i="4" s="1"/>
  <c r="Q262849" i="4"/>
  <c r="P262849" i="4"/>
  <c r="R262849" i="4" s="1"/>
  <c r="Q262848" i="4"/>
  <c r="R262848" i="4" s="1"/>
  <c r="P262848" i="4"/>
  <c r="Q262847" i="4"/>
  <c r="P262847" i="4"/>
  <c r="Q262846" i="4"/>
  <c r="P262846" i="4"/>
  <c r="Q262845" i="4"/>
  <c r="P262845" i="4"/>
  <c r="R262845" i="4" s="1"/>
  <c r="R262844" i="4"/>
  <c r="Q262844" i="4"/>
  <c r="P262844" i="4"/>
  <c r="Q262843" i="4"/>
  <c r="P262843" i="4"/>
  <c r="Q262842" i="4"/>
  <c r="P262842" i="4"/>
  <c r="R262842" i="4" s="1"/>
  <c r="Q262841" i="4"/>
  <c r="P262841" i="4"/>
  <c r="R262841" i="4" s="1"/>
  <c r="Q262840" i="4"/>
  <c r="P262840" i="4"/>
  <c r="R262840" i="4" s="1"/>
  <c r="Q262839" i="4"/>
  <c r="R262839" i="4" s="1"/>
  <c r="P262839" i="4"/>
  <c r="Q262838" i="4"/>
  <c r="P262838" i="4"/>
  <c r="R262838" i="4" s="1"/>
  <c r="Q262837" i="4"/>
  <c r="P262837" i="4"/>
  <c r="Q262836" i="4"/>
  <c r="P262836" i="4"/>
  <c r="R262836" i="4" s="1"/>
  <c r="Q262835" i="4"/>
  <c r="P262835" i="4"/>
  <c r="Q262834" i="4"/>
  <c r="P262834" i="4"/>
  <c r="R262834" i="4" s="1"/>
  <c r="Q262833" i="4"/>
  <c r="P262833" i="4"/>
  <c r="R262833" i="4" s="1"/>
  <c r="Q262832" i="4"/>
  <c r="R262832" i="4" s="1"/>
  <c r="P262832" i="4"/>
  <c r="Q262831" i="4"/>
  <c r="P262831" i="4"/>
  <c r="Q262830" i="4"/>
  <c r="P262830" i="4"/>
  <c r="Q262829" i="4"/>
  <c r="P262829" i="4"/>
  <c r="R262829" i="4" s="1"/>
  <c r="R262828" i="4"/>
  <c r="Q262828" i="4"/>
  <c r="P262828" i="4"/>
  <c r="Q262827" i="4"/>
  <c r="P262827" i="4"/>
  <c r="Q262826" i="4"/>
  <c r="P262826" i="4"/>
  <c r="R262826" i="4" s="1"/>
  <c r="Q262825" i="4"/>
  <c r="P262825" i="4"/>
  <c r="R262825" i="4" s="1"/>
  <c r="Q262824" i="4"/>
  <c r="P262824" i="4"/>
  <c r="R262824" i="4" s="1"/>
  <c r="Q262823" i="4"/>
  <c r="R262823" i="4" s="1"/>
  <c r="P262823" i="4"/>
  <c r="Q262822" i="4"/>
  <c r="P262822" i="4"/>
  <c r="R262822" i="4" s="1"/>
  <c r="Q262821" i="4"/>
  <c r="P262821" i="4"/>
  <c r="Q262820" i="4"/>
  <c r="P262820" i="4"/>
  <c r="R262820" i="4" s="1"/>
  <c r="Q262819" i="4"/>
  <c r="P262819" i="4"/>
  <c r="Q262818" i="4"/>
  <c r="P262818" i="4"/>
  <c r="R262818" i="4" s="1"/>
  <c r="Q262817" i="4"/>
  <c r="P262817" i="4"/>
  <c r="R262817" i="4" s="1"/>
  <c r="Q262816" i="4"/>
  <c r="R262816" i="4" s="1"/>
  <c r="P262816" i="4"/>
  <c r="Q262815" i="4"/>
  <c r="P262815" i="4"/>
  <c r="Q262814" i="4"/>
  <c r="P262814" i="4"/>
  <c r="Q262813" i="4"/>
  <c r="P262813" i="4"/>
  <c r="R262813" i="4" s="1"/>
  <c r="R262812" i="4"/>
  <c r="Q262812" i="4"/>
  <c r="P262812" i="4"/>
  <c r="Q262811" i="4"/>
  <c r="P262811" i="4"/>
  <c r="Q262810" i="4"/>
  <c r="P262810" i="4"/>
  <c r="R262810" i="4" s="1"/>
  <c r="Q262809" i="4"/>
  <c r="P262809" i="4"/>
  <c r="R262809" i="4" s="1"/>
  <c r="Q262808" i="4"/>
  <c r="P262808" i="4"/>
  <c r="R262808" i="4" s="1"/>
  <c r="Q262807" i="4"/>
  <c r="R262807" i="4" s="1"/>
  <c r="P262807" i="4"/>
  <c r="Q262806" i="4"/>
  <c r="P262806" i="4"/>
  <c r="R262806" i="4" s="1"/>
  <c r="Q262805" i="4"/>
  <c r="P262805" i="4"/>
  <c r="Q262804" i="4"/>
  <c r="P262804" i="4"/>
  <c r="R262804" i="4" s="1"/>
  <c r="Q262803" i="4"/>
  <c r="P262803" i="4"/>
  <c r="Q262802" i="4"/>
  <c r="P262802" i="4"/>
  <c r="R262802" i="4" s="1"/>
  <c r="Q262801" i="4"/>
  <c r="P262801" i="4"/>
  <c r="R262801" i="4" s="1"/>
  <c r="Q262800" i="4"/>
  <c r="R262800" i="4" s="1"/>
  <c r="P262800" i="4"/>
  <c r="Q262799" i="4"/>
  <c r="P262799" i="4"/>
  <c r="Q262798" i="4"/>
  <c r="P262798" i="4"/>
  <c r="Q262797" i="4"/>
  <c r="P262797" i="4"/>
  <c r="R262797" i="4" s="1"/>
  <c r="R262796" i="4"/>
  <c r="Q262796" i="4"/>
  <c r="P262796" i="4"/>
  <c r="Q262795" i="4"/>
  <c r="P262795" i="4"/>
  <c r="Q262794" i="4"/>
  <c r="P262794" i="4"/>
  <c r="R262794" i="4" s="1"/>
  <c r="Q262793" i="4"/>
  <c r="P262793" i="4"/>
  <c r="R262793" i="4" s="1"/>
  <c r="Q262792" i="4"/>
  <c r="P262792" i="4"/>
  <c r="R262792" i="4" s="1"/>
  <c r="Q262791" i="4"/>
  <c r="R262791" i="4" s="1"/>
  <c r="P262791" i="4"/>
  <c r="Q262790" i="4"/>
  <c r="P262790" i="4"/>
  <c r="R262790" i="4" s="1"/>
  <c r="Q262789" i="4"/>
  <c r="P262789" i="4"/>
  <c r="Q262788" i="4"/>
  <c r="P262788" i="4"/>
  <c r="R262788" i="4" s="1"/>
  <c r="Q262787" i="4"/>
  <c r="P262787" i="4"/>
  <c r="Q262786" i="4"/>
  <c r="P262786" i="4"/>
  <c r="R262786" i="4" s="1"/>
  <c r="Q262785" i="4"/>
  <c r="P262785" i="4"/>
  <c r="R262785" i="4" s="1"/>
  <c r="Q262784" i="4"/>
  <c r="R262784" i="4" s="1"/>
  <c r="P262784" i="4"/>
  <c r="Q262783" i="4"/>
  <c r="P262783" i="4"/>
  <c r="Q262782" i="4"/>
  <c r="P262782" i="4"/>
  <c r="Q262781" i="4"/>
  <c r="P262781" i="4"/>
  <c r="R262781" i="4" s="1"/>
  <c r="R262780" i="4"/>
  <c r="Q262780" i="4"/>
  <c r="P262780" i="4"/>
  <c r="Q262779" i="4"/>
  <c r="P262779" i="4"/>
  <c r="Q262778" i="4"/>
  <c r="P262778" i="4"/>
  <c r="R262778" i="4" s="1"/>
  <c r="Q262777" i="4"/>
  <c r="P262777" i="4"/>
  <c r="R262777" i="4" s="1"/>
  <c r="Q262776" i="4"/>
  <c r="P262776" i="4"/>
  <c r="R262776" i="4" s="1"/>
  <c r="Q262775" i="4"/>
  <c r="R262775" i="4" s="1"/>
  <c r="P262775" i="4"/>
  <c r="Q262774" i="4"/>
  <c r="P262774" i="4"/>
  <c r="R262774" i="4" s="1"/>
  <c r="Q262773" i="4"/>
  <c r="P262773" i="4"/>
  <c r="Q262772" i="4"/>
  <c r="P262772" i="4"/>
  <c r="R262772" i="4" s="1"/>
  <c r="Q262771" i="4"/>
  <c r="P262771" i="4"/>
  <c r="Q262770" i="4"/>
  <c r="P262770" i="4"/>
  <c r="R262770" i="4" s="1"/>
  <c r="Q262769" i="4"/>
  <c r="P262769" i="4"/>
  <c r="R262769" i="4" s="1"/>
  <c r="Q262768" i="4"/>
  <c r="R262768" i="4" s="1"/>
  <c r="P262768" i="4"/>
  <c r="Q262767" i="4"/>
  <c r="P262767" i="4"/>
  <c r="Q262766" i="4"/>
  <c r="P262766" i="4"/>
  <c r="Q262765" i="4"/>
  <c r="P262765" i="4"/>
  <c r="R262765" i="4" s="1"/>
  <c r="R262764" i="4"/>
  <c r="Q262764" i="4"/>
  <c r="P262764" i="4"/>
  <c r="Q262763" i="4"/>
  <c r="P262763" i="4"/>
  <c r="Q262762" i="4"/>
  <c r="P262762" i="4"/>
  <c r="R262762" i="4" s="1"/>
  <c r="Q262761" i="4"/>
  <c r="P262761" i="4"/>
  <c r="R262761" i="4" s="1"/>
  <c r="Q262760" i="4"/>
  <c r="P262760" i="4"/>
  <c r="R262760" i="4" s="1"/>
  <c r="Q262759" i="4"/>
  <c r="R262759" i="4" s="1"/>
  <c r="P262759" i="4"/>
  <c r="Q262758" i="4"/>
  <c r="P262758" i="4"/>
  <c r="R262758" i="4" s="1"/>
  <c r="Q262757" i="4"/>
  <c r="P262757" i="4"/>
  <c r="Q262756" i="4"/>
  <c r="P262756" i="4"/>
  <c r="R262756" i="4" s="1"/>
  <c r="Q262755" i="4"/>
  <c r="P262755" i="4"/>
  <c r="Q262754" i="4"/>
  <c r="P262754" i="4"/>
  <c r="R262754" i="4" s="1"/>
  <c r="Q262753" i="4"/>
  <c r="P262753" i="4"/>
  <c r="R262753" i="4" s="1"/>
  <c r="Q262752" i="4"/>
  <c r="R262752" i="4" s="1"/>
  <c r="P262752" i="4"/>
  <c r="Q262751" i="4"/>
  <c r="P262751" i="4"/>
  <c r="Q262750" i="4"/>
  <c r="P262750" i="4"/>
  <c r="Q262749" i="4"/>
  <c r="P262749" i="4"/>
  <c r="R262749" i="4" s="1"/>
  <c r="R262748" i="4"/>
  <c r="Q262748" i="4"/>
  <c r="P262748" i="4"/>
  <c r="Q262747" i="4"/>
  <c r="P262747" i="4"/>
  <c r="Q262746" i="4"/>
  <c r="P262746" i="4"/>
  <c r="R262746" i="4" s="1"/>
  <c r="Q262745" i="4"/>
  <c r="P262745" i="4"/>
  <c r="R262745" i="4" s="1"/>
  <c r="Q262744" i="4"/>
  <c r="P262744" i="4"/>
  <c r="R262744" i="4" s="1"/>
  <c r="Q262743" i="4"/>
  <c r="R262743" i="4" s="1"/>
  <c r="P262743" i="4"/>
  <c r="Q262742" i="4"/>
  <c r="P262742" i="4"/>
  <c r="R262742" i="4" s="1"/>
  <c r="Q262741" i="4"/>
  <c r="P262741" i="4"/>
  <c r="Q262740" i="4"/>
  <c r="P262740" i="4"/>
  <c r="R262740" i="4" s="1"/>
  <c r="Q262739" i="4"/>
  <c r="P262739" i="4"/>
  <c r="Q262738" i="4"/>
  <c r="P262738" i="4"/>
  <c r="R262738" i="4" s="1"/>
  <c r="Q262737" i="4"/>
  <c r="P262737" i="4"/>
  <c r="R262737" i="4" s="1"/>
  <c r="Q262736" i="4"/>
  <c r="R262736" i="4" s="1"/>
  <c r="P262736" i="4"/>
  <c r="Q262735" i="4"/>
  <c r="P262735" i="4"/>
  <c r="Q262734" i="4"/>
  <c r="P262734" i="4"/>
  <c r="Q262733" i="4"/>
  <c r="P262733" i="4"/>
  <c r="R262733" i="4" s="1"/>
  <c r="R262732" i="4"/>
  <c r="Q262732" i="4"/>
  <c r="P262732" i="4"/>
  <c r="Q262731" i="4"/>
  <c r="P262731" i="4"/>
  <c r="Q262730" i="4"/>
  <c r="P262730" i="4"/>
  <c r="R262730" i="4" s="1"/>
  <c r="Q262729" i="4"/>
  <c r="P262729" i="4"/>
  <c r="R262729" i="4" s="1"/>
  <c r="Q262728" i="4"/>
  <c r="P262728" i="4"/>
  <c r="R262728" i="4" s="1"/>
  <c r="Q262727" i="4"/>
  <c r="R262727" i="4" s="1"/>
  <c r="P262727" i="4"/>
  <c r="Q262726" i="4"/>
  <c r="P262726" i="4"/>
  <c r="R262726" i="4" s="1"/>
  <c r="Q262725" i="4"/>
  <c r="P262725" i="4"/>
  <c r="Q262724" i="4"/>
  <c r="P262724" i="4"/>
  <c r="R262724" i="4" s="1"/>
  <c r="Q262723" i="4"/>
  <c r="P262723" i="4"/>
  <c r="Q262722" i="4"/>
  <c r="P262722" i="4"/>
  <c r="R262722" i="4" s="1"/>
  <c r="Q262721" i="4"/>
  <c r="P262721" i="4"/>
  <c r="R262721" i="4" s="1"/>
  <c r="Q262720" i="4"/>
  <c r="R262720" i="4" s="1"/>
  <c r="P262720" i="4"/>
  <c r="Q262719" i="4"/>
  <c r="P262719" i="4"/>
  <c r="Q262718" i="4"/>
  <c r="P262718" i="4"/>
  <c r="Q262717" i="4"/>
  <c r="P262717" i="4"/>
  <c r="R262717" i="4" s="1"/>
  <c r="R262716" i="4"/>
  <c r="Q262716" i="4"/>
  <c r="P262716" i="4"/>
  <c r="Q262715" i="4"/>
  <c r="P262715" i="4"/>
  <c r="Q262714" i="4"/>
  <c r="P262714" i="4"/>
  <c r="R262714" i="4" s="1"/>
  <c r="Q262713" i="4"/>
  <c r="P262713" i="4"/>
  <c r="R262713" i="4" s="1"/>
  <c r="Q262712" i="4"/>
  <c r="P262712" i="4"/>
  <c r="R262712" i="4" s="1"/>
  <c r="Q262711" i="4"/>
  <c r="R262711" i="4" s="1"/>
  <c r="P262711" i="4"/>
  <c r="Q262710" i="4"/>
  <c r="P262710" i="4"/>
  <c r="R262710" i="4" s="1"/>
  <c r="Q262709" i="4"/>
  <c r="P262709" i="4"/>
  <c r="Q262708" i="4"/>
  <c r="P262708" i="4"/>
  <c r="R262708" i="4" s="1"/>
  <c r="Q262707" i="4"/>
  <c r="P262707" i="4"/>
  <c r="Q262706" i="4"/>
  <c r="P262706" i="4"/>
  <c r="R262706" i="4" s="1"/>
  <c r="Q262705" i="4"/>
  <c r="P262705" i="4"/>
  <c r="R262705" i="4" s="1"/>
  <c r="Q262704" i="4"/>
  <c r="R262704" i="4" s="1"/>
  <c r="P262704" i="4"/>
  <c r="Q262703" i="4"/>
  <c r="P262703" i="4"/>
  <c r="Q262702" i="4"/>
  <c r="P262702" i="4"/>
  <c r="Q262701" i="4"/>
  <c r="P262701" i="4"/>
  <c r="R262701" i="4" s="1"/>
  <c r="R262700" i="4"/>
  <c r="Q262700" i="4"/>
  <c r="P262700" i="4"/>
  <c r="Q262699" i="4"/>
  <c r="P262699" i="4"/>
  <c r="Q262698" i="4"/>
  <c r="P262698" i="4"/>
  <c r="R262698" i="4" s="1"/>
  <c r="Q262697" i="4"/>
  <c r="P262697" i="4"/>
  <c r="R262697" i="4" s="1"/>
  <c r="Q262696" i="4"/>
  <c r="P262696" i="4"/>
  <c r="R262696" i="4" s="1"/>
  <c r="Q262695" i="4"/>
  <c r="R262695" i="4" s="1"/>
  <c r="P262695" i="4"/>
  <c r="Q262694" i="4"/>
  <c r="P262694" i="4"/>
  <c r="R262694" i="4" s="1"/>
  <c r="Q262693" i="4"/>
  <c r="P262693" i="4"/>
  <c r="Q262692" i="4"/>
  <c r="P262692" i="4"/>
  <c r="R262692" i="4" s="1"/>
  <c r="Q262691" i="4"/>
  <c r="P262691" i="4"/>
  <c r="Q262690" i="4"/>
  <c r="P262690" i="4"/>
  <c r="R262690" i="4" s="1"/>
  <c r="Q262689" i="4"/>
  <c r="P262689" i="4"/>
  <c r="R262689" i="4" s="1"/>
  <c r="Q262688" i="4"/>
  <c r="R262688" i="4" s="1"/>
  <c r="P262688" i="4"/>
  <c r="Q262687" i="4"/>
  <c r="P262687" i="4"/>
  <c r="Q262686" i="4"/>
  <c r="P262686" i="4"/>
  <c r="Q262685" i="4"/>
  <c r="P262685" i="4"/>
  <c r="R262685" i="4" s="1"/>
  <c r="R262684" i="4"/>
  <c r="Q262684" i="4"/>
  <c r="P262684" i="4"/>
  <c r="Q262683" i="4"/>
  <c r="P262683" i="4"/>
  <c r="Q262682" i="4"/>
  <c r="P262682" i="4"/>
  <c r="R262682" i="4" s="1"/>
  <c r="Q262681" i="4"/>
  <c r="P262681" i="4"/>
  <c r="R262681" i="4" s="1"/>
  <c r="Q262680" i="4"/>
  <c r="P262680" i="4"/>
  <c r="R262680" i="4" s="1"/>
  <c r="Q262679" i="4"/>
  <c r="R262679" i="4" s="1"/>
  <c r="P262679" i="4"/>
  <c r="Q262678" i="4"/>
  <c r="P262678" i="4"/>
  <c r="R262678" i="4" s="1"/>
  <c r="Q262677" i="4"/>
  <c r="P262677" i="4"/>
  <c r="Q262676" i="4"/>
  <c r="P262676" i="4"/>
  <c r="R262676" i="4" s="1"/>
  <c r="Q262675" i="4"/>
  <c r="P262675" i="4"/>
  <c r="Q262674" i="4"/>
  <c r="P262674" i="4"/>
  <c r="R262674" i="4" s="1"/>
  <c r="Q262673" i="4"/>
  <c r="P262673" i="4"/>
  <c r="R262673" i="4" s="1"/>
  <c r="Q262672" i="4"/>
  <c r="R262672" i="4" s="1"/>
  <c r="P262672" i="4"/>
  <c r="Q262671" i="4"/>
  <c r="P262671" i="4"/>
  <c r="Q262670" i="4"/>
  <c r="P262670" i="4"/>
  <c r="Q262669" i="4"/>
  <c r="P262669" i="4"/>
  <c r="R262669" i="4" s="1"/>
  <c r="R262668" i="4"/>
  <c r="Q262668" i="4"/>
  <c r="P262668" i="4"/>
  <c r="Q262667" i="4"/>
  <c r="P262667" i="4"/>
  <c r="Q262666" i="4"/>
  <c r="P262666" i="4"/>
  <c r="R262666" i="4" s="1"/>
  <c r="Q262665" i="4"/>
  <c r="P262665" i="4"/>
  <c r="R262665" i="4" s="1"/>
  <c r="Q262664" i="4"/>
  <c r="P262664" i="4"/>
  <c r="R262664" i="4" s="1"/>
  <c r="Q262663" i="4"/>
  <c r="R262663" i="4" s="1"/>
  <c r="P262663" i="4"/>
  <c r="Q262662" i="4"/>
  <c r="P262662" i="4"/>
  <c r="R262662" i="4" s="1"/>
  <c r="Q262661" i="4"/>
  <c r="P262661" i="4"/>
  <c r="Q262660" i="4"/>
  <c r="P262660" i="4"/>
  <c r="R262660" i="4" s="1"/>
  <c r="Q262659" i="4"/>
  <c r="P262659" i="4"/>
  <c r="Q262658" i="4"/>
  <c r="P262658" i="4"/>
  <c r="R262658" i="4" s="1"/>
  <c r="Q262657" i="4"/>
  <c r="P262657" i="4"/>
  <c r="R262657" i="4" s="1"/>
  <c r="Q262656" i="4"/>
  <c r="R262656" i="4" s="1"/>
  <c r="P262656" i="4"/>
  <c r="Q262655" i="4"/>
  <c r="P262655" i="4"/>
  <c r="Q262654" i="4"/>
  <c r="P262654" i="4"/>
  <c r="Q262653" i="4"/>
  <c r="P262653" i="4"/>
  <c r="R262653" i="4" s="1"/>
  <c r="R262652" i="4"/>
  <c r="Q262652" i="4"/>
  <c r="P262652" i="4"/>
  <c r="Q262651" i="4"/>
  <c r="P262651" i="4"/>
  <c r="Q262650" i="4"/>
  <c r="P262650" i="4"/>
  <c r="R262650" i="4" s="1"/>
  <c r="Q262649" i="4"/>
  <c r="P262649" i="4"/>
  <c r="R262649" i="4" s="1"/>
  <c r="Q262648" i="4"/>
  <c r="P262648" i="4"/>
  <c r="R262648" i="4" s="1"/>
  <c r="Q262647" i="4"/>
  <c r="R262647" i="4" s="1"/>
  <c r="P262647" i="4"/>
  <c r="Q262646" i="4"/>
  <c r="P262646" i="4"/>
  <c r="R262646" i="4" s="1"/>
  <c r="Q262645" i="4"/>
  <c r="P262645" i="4"/>
  <c r="Q262644" i="4"/>
  <c r="P262644" i="4"/>
  <c r="R262644" i="4" s="1"/>
  <c r="Q262643" i="4"/>
  <c r="P262643" i="4"/>
  <c r="Q262642" i="4"/>
  <c r="P262642" i="4"/>
  <c r="R262642" i="4" s="1"/>
  <c r="Q262641" i="4"/>
  <c r="P262641" i="4"/>
  <c r="R262641" i="4" s="1"/>
  <c r="Q262640" i="4"/>
  <c r="R262640" i="4" s="1"/>
  <c r="P262640" i="4"/>
  <c r="Q262639" i="4"/>
  <c r="P262639" i="4"/>
  <c r="Q262638" i="4"/>
  <c r="P262638" i="4"/>
  <c r="Q262637" i="4"/>
  <c r="P262637" i="4"/>
  <c r="R262637" i="4" s="1"/>
  <c r="R262636" i="4"/>
  <c r="Q262636" i="4"/>
  <c r="P262636" i="4"/>
  <c r="Q262635" i="4"/>
  <c r="P262635" i="4"/>
  <c r="Q262634" i="4"/>
  <c r="P262634" i="4"/>
  <c r="R262634" i="4" s="1"/>
  <c r="Q262633" i="4"/>
  <c r="P262633" i="4"/>
  <c r="R262633" i="4" s="1"/>
  <c r="Q262632" i="4"/>
  <c r="P262632" i="4"/>
  <c r="R262632" i="4" s="1"/>
  <c r="Q262631" i="4"/>
  <c r="R262631" i="4" s="1"/>
  <c r="P262631" i="4"/>
  <c r="Q262630" i="4"/>
  <c r="P262630" i="4"/>
  <c r="R262630" i="4" s="1"/>
  <c r="Q262629" i="4"/>
  <c r="P262629" i="4"/>
  <c r="Q262628" i="4"/>
  <c r="P262628" i="4"/>
  <c r="R262628" i="4" s="1"/>
  <c r="Q262627" i="4"/>
  <c r="P262627" i="4"/>
  <c r="Q262626" i="4"/>
  <c r="P262626" i="4"/>
  <c r="R262626" i="4" s="1"/>
  <c r="Q262625" i="4"/>
  <c r="P262625" i="4"/>
  <c r="R262625" i="4" s="1"/>
  <c r="Q262624" i="4"/>
  <c r="R262624" i="4" s="1"/>
  <c r="P262624" i="4"/>
  <c r="Q262623" i="4"/>
  <c r="P262623" i="4"/>
  <c r="Q262622" i="4"/>
  <c r="P262622" i="4"/>
  <c r="Q262621" i="4"/>
  <c r="P262621" i="4"/>
  <c r="R262621" i="4" s="1"/>
  <c r="R262620" i="4"/>
  <c r="Q262620" i="4"/>
  <c r="P262620" i="4"/>
  <c r="Q262619" i="4"/>
  <c r="P262619" i="4"/>
  <c r="Q262618" i="4"/>
  <c r="P262618" i="4"/>
  <c r="R262618" i="4" s="1"/>
  <c r="Q262617" i="4"/>
  <c r="P262617" i="4"/>
  <c r="R262617" i="4" s="1"/>
  <c r="Q262616" i="4"/>
  <c r="P262616" i="4"/>
  <c r="R262616" i="4" s="1"/>
  <c r="Q262615" i="4"/>
  <c r="R262615" i="4" s="1"/>
  <c r="P262615" i="4"/>
  <c r="Q262614" i="4"/>
  <c r="P262614" i="4"/>
  <c r="R262614" i="4" s="1"/>
  <c r="Q262613" i="4"/>
  <c r="P262613" i="4"/>
  <c r="Q262612" i="4"/>
  <c r="P262612" i="4"/>
  <c r="R262612" i="4" s="1"/>
  <c r="Q262611" i="4"/>
  <c r="P262611" i="4"/>
  <c r="Q262610" i="4"/>
  <c r="P262610" i="4"/>
  <c r="R262610" i="4" s="1"/>
  <c r="Q262609" i="4"/>
  <c r="P262609" i="4"/>
  <c r="R262609" i="4" s="1"/>
  <c r="Q262608" i="4"/>
  <c r="R262608" i="4" s="1"/>
  <c r="P262608" i="4"/>
  <c r="Q262607" i="4"/>
  <c r="P262607" i="4"/>
  <c r="Q262606" i="4"/>
  <c r="P262606" i="4"/>
  <c r="Q262605" i="4"/>
  <c r="P262605" i="4"/>
  <c r="R262605" i="4" s="1"/>
  <c r="R262604" i="4"/>
  <c r="Q262604" i="4"/>
  <c r="P262604" i="4"/>
  <c r="Q262603" i="4"/>
  <c r="P262603" i="4"/>
  <c r="Q262602" i="4"/>
  <c r="P262602" i="4"/>
  <c r="R262602" i="4" s="1"/>
  <c r="Q262601" i="4"/>
  <c r="P262601" i="4"/>
  <c r="R262601" i="4" s="1"/>
  <c r="Q262600" i="4"/>
  <c r="P262600" i="4"/>
  <c r="R262600" i="4" s="1"/>
  <c r="Q262599" i="4"/>
  <c r="R262599" i="4" s="1"/>
  <c r="P262599" i="4"/>
  <c r="Q262598" i="4"/>
  <c r="P262598" i="4"/>
  <c r="R262598" i="4" s="1"/>
  <c r="Q262597" i="4"/>
  <c r="P262597" i="4"/>
  <c r="Q262596" i="4"/>
  <c r="P262596" i="4"/>
  <c r="R262596" i="4" s="1"/>
  <c r="Q262595" i="4"/>
  <c r="P262595" i="4"/>
  <c r="Q262594" i="4"/>
  <c r="P262594" i="4"/>
  <c r="R262594" i="4" s="1"/>
  <c r="Q262593" i="4"/>
  <c r="P262593" i="4"/>
  <c r="R262593" i="4" s="1"/>
  <c r="Q262592" i="4"/>
  <c r="R262592" i="4" s="1"/>
  <c r="P262592" i="4"/>
  <c r="Q262591" i="4"/>
  <c r="P262591" i="4"/>
  <c r="Q262590" i="4"/>
  <c r="P262590" i="4"/>
  <c r="Q262589" i="4"/>
  <c r="P262589" i="4"/>
  <c r="R262589" i="4" s="1"/>
  <c r="R262588" i="4"/>
  <c r="Q262588" i="4"/>
  <c r="P262588" i="4"/>
  <c r="Q262587" i="4"/>
  <c r="P262587" i="4"/>
  <c r="Q262586" i="4"/>
  <c r="P262586" i="4"/>
  <c r="R262586" i="4" s="1"/>
  <c r="Q262585" i="4"/>
  <c r="P262585" i="4"/>
  <c r="R262585" i="4" s="1"/>
  <c r="Q262584" i="4"/>
  <c r="P262584" i="4"/>
  <c r="R262584" i="4" s="1"/>
  <c r="Q262583" i="4"/>
  <c r="R262583" i="4" s="1"/>
  <c r="P262583" i="4"/>
  <c r="Q262582" i="4"/>
  <c r="P262582" i="4"/>
  <c r="R262582" i="4" s="1"/>
  <c r="Q262581" i="4"/>
  <c r="P262581" i="4"/>
  <c r="Q262580" i="4"/>
  <c r="P262580" i="4"/>
  <c r="R262580" i="4" s="1"/>
  <c r="Q262579" i="4"/>
  <c r="P262579" i="4"/>
  <c r="Q262578" i="4"/>
  <c r="P262578" i="4"/>
  <c r="R262578" i="4" s="1"/>
  <c r="Q262577" i="4"/>
  <c r="P262577" i="4"/>
  <c r="R262577" i="4" s="1"/>
  <c r="Q262576" i="4"/>
  <c r="R262576" i="4" s="1"/>
  <c r="P262576" i="4"/>
  <c r="Q262575" i="4"/>
  <c r="P262575" i="4"/>
  <c r="Q262574" i="4"/>
  <c r="P262574" i="4"/>
  <c r="Q262573" i="4"/>
  <c r="P262573" i="4"/>
  <c r="R262573" i="4" s="1"/>
  <c r="R262572" i="4"/>
  <c r="Q262572" i="4"/>
  <c r="P262572" i="4"/>
  <c r="Q262571" i="4"/>
  <c r="P262571" i="4"/>
  <c r="Q262570" i="4"/>
  <c r="P262570" i="4"/>
  <c r="R262570" i="4" s="1"/>
  <c r="Q262569" i="4"/>
  <c r="P262569" i="4"/>
  <c r="R262569" i="4" s="1"/>
  <c r="Q262568" i="4"/>
  <c r="P262568" i="4"/>
  <c r="R262568" i="4" s="1"/>
  <c r="Q262567" i="4"/>
  <c r="R262567" i="4" s="1"/>
  <c r="P262567" i="4"/>
  <c r="Q262566" i="4"/>
  <c r="P262566" i="4"/>
  <c r="R262566" i="4" s="1"/>
  <c r="Q262565" i="4"/>
  <c r="P262565" i="4"/>
  <c r="Q262564" i="4"/>
  <c r="P262564" i="4"/>
  <c r="R262564" i="4" s="1"/>
  <c r="Q262563" i="4"/>
  <c r="P262563" i="4"/>
  <c r="Q262562" i="4"/>
  <c r="P262562" i="4"/>
  <c r="R262562" i="4" s="1"/>
  <c r="Q262561" i="4"/>
  <c r="P262561" i="4"/>
  <c r="R262561" i="4" s="1"/>
  <c r="Q262560" i="4"/>
  <c r="R262560" i="4" s="1"/>
  <c r="P262560" i="4"/>
  <c r="Q262559" i="4"/>
  <c r="P262559" i="4"/>
  <c r="Q262558" i="4"/>
  <c r="P262558" i="4"/>
  <c r="Q262557" i="4"/>
  <c r="P262557" i="4"/>
  <c r="R262557" i="4" s="1"/>
  <c r="R262556" i="4"/>
  <c r="Q262556" i="4"/>
  <c r="P262556" i="4"/>
  <c r="Q262555" i="4"/>
  <c r="P262555" i="4"/>
  <c r="Q262554" i="4"/>
  <c r="P262554" i="4"/>
  <c r="R262554" i="4" s="1"/>
  <c r="Q262553" i="4"/>
  <c r="P262553" i="4"/>
  <c r="R262553" i="4" s="1"/>
  <c r="Q262552" i="4"/>
  <c r="P262552" i="4"/>
  <c r="R262552" i="4" s="1"/>
  <c r="Q262551" i="4"/>
  <c r="R262551" i="4" s="1"/>
  <c r="P262551" i="4"/>
  <c r="Q262550" i="4"/>
  <c r="P262550" i="4"/>
  <c r="R262550" i="4" s="1"/>
  <c r="Q262549" i="4"/>
  <c r="P262549" i="4"/>
  <c r="Q262548" i="4"/>
  <c r="P262548" i="4"/>
  <c r="R262548" i="4" s="1"/>
  <c r="Q262547" i="4"/>
  <c r="P262547" i="4"/>
  <c r="Q262546" i="4"/>
  <c r="P262546" i="4"/>
  <c r="R262546" i="4" s="1"/>
  <c r="Q262545" i="4"/>
  <c r="P262545" i="4"/>
  <c r="R262545" i="4" s="1"/>
  <c r="Q262544" i="4"/>
  <c r="R262544" i="4" s="1"/>
  <c r="P262544" i="4"/>
  <c r="Q262543" i="4"/>
  <c r="P262543" i="4"/>
  <c r="Q262542" i="4"/>
  <c r="P262542" i="4"/>
  <c r="Q262541" i="4"/>
  <c r="P262541" i="4"/>
  <c r="R262541" i="4" s="1"/>
  <c r="R262540" i="4"/>
  <c r="Q262540" i="4"/>
  <c r="P262540" i="4"/>
  <c r="Q262539" i="4"/>
  <c r="P262539" i="4"/>
  <c r="Q262538" i="4"/>
  <c r="P262538" i="4"/>
  <c r="R262538" i="4" s="1"/>
  <c r="Q262537" i="4"/>
  <c r="P262537" i="4"/>
  <c r="R262537" i="4" s="1"/>
  <c r="Q262536" i="4"/>
  <c r="P262536" i="4"/>
  <c r="R262536" i="4" s="1"/>
  <c r="Q262535" i="4"/>
  <c r="R262535" i="4" s="1"/>
  <c r="P262535" i="4"/>
  <c r="Q262534" i="4"/>
  <c r="P262534" i="4"/>
  <c r="R262534" i="4" s="1"/>
  <c r="Q262533" i="4"/>
  <c r="P262533" i="4"/>
  <c r="Q262532" i="4"/>
  <c r="P262532" i="4"/>
  <c r="R262532" i="4" s="1"/>
  <c r="Q262531" i="4"/>
  <c r="P262531" i="4"/>
  <c r="Q262530" i="4"/>
  <c r="P262530" i="4"/>
  <c r="R262530" i="4" s="1"/>
  <c r="Q262529" i="4"/>
  <c r="P262529" i="4"/>
  <c r="R262529" i="4" s="1"/>
  <c r="Q262528" i="4"/>
  <c r="R262528" i="4" s="1"/>
  <c r="P262528" i="4"/>
  <c r="Q262527" i="4"/>
  <c r="P262527" i="4"/>
  <c r="Q262526" i="4"/>
  <c r="P262526" i="4"/>
  <c r="Q262525" i="4"/>
  <c r="P262525" i="4"/>
  <c r="R262525" i="4" s="1"/>
  <c r="R262524" i="4"/>
  <c r="Q262524" i="4"/>
  <c r="P262524" i="4"/>
  <c r="Q262523" i="4"/>
  <c r="P262523" i="4"/>
  <c r="Q262522" i="4"/>
  <c r="P262522" i="4"/>
  <c r="R262522" i="4" s="1"/>
  <c r="Q262521" i="4"/>
  <c r="P262521" i="4"/>
  <c r="R262521" i="4" s="1"/>
  <c r="Q262520" i="4"/>
  <c r="P262520" i="4"/>
  <c r="R262520" i="4" s="1"/>
  <c r="Q262519" i="4"/>
  <c r="R262519" i="4" s="1"/>
  <c r="P262519" i="4"/>
  <c r="Q262518" i="4"/>
  <c r="P262518" i="4"/>
  <c r="R262518" i="4" s="1"/>
  <c r="Q262517" i="4"/>
  <c r="P262517" i="4"/>
  <c r="Q262516" i="4"/>
  <c r="P262516" i="4"/>
  <c r="R262516" i="4" s="1"/>
  <c r="Q262515" i="4"/>
  <c r="P262515" i="4"/>
  <c r="Q262514" i="4"/>
  <c r="P262514" i="4"/>
  <c r="R262514" i="4" s="1"/>
  <c r="Q262513" i="4"/>
  <c r="P262513" i="4"/>
  <c r="R262513" i="4" s="1"/>
  <c r="Q262512" i="4"/>
  <c r="R262512" i="4" s="1"/>
  <c r="P262512" i="4"/>
  <c r="Q262511" i="4"/>
  <c r="P262511" i="4"/>
  <c r="Q262510" i="4"/>
  <c r="P262510" i="4"/>
  <c r="Q262509" i="4"/>
  <c r="P262509" i="4"/>
  <c r="R262509" i="4" s="1"/>
  <c r="R262508" i="4"/>
  <c r="Q262508" i="4"/>
  <c r="P262508" i="4"/>
  <c r="Q262507" i="4"/>
  <c r="P262507" i="4"/>
  <c r="Q262506" i="4"/>
  <c r="P262506" i="4"/>
  <c r="R262506" i="4" s="1"/>
  <c r="Q262505" i="4"/>
  <c r="P262505" i="4"/>
  <c r="R262505" i="4" s="1"/>
  <c r="Q262504" i="4"/>
  <c r="P262504" i="4"/>
  <c r="R262504" i="4" s="1"/>
  <c r="Q262503" i="4"/>
  <c r="R262503" i="4" s="1"/>
  <c r="P262503" i="4"/>
  <c r="Q262502" i="4"/>
  <c r="P262502" i="4"/>
  <c r="R262502" i="4" s="1"/>
  <c r="Q262501" i="4"/>
  <c r="P262501" i="4"/>
  <c r="Q262500" i="4"/>
  <c r="P262500" i="4"/>
  <c r="R262500" i="4" s="1"/>
  <c r="Q262499" i="4"/>
  <c r="P262499" i="4"/>
  <c r="Q262498" i="4"/>
  <c r="P262498" i="4"/>
  <c r="R262498" i="4" s="1"/>
  <c r="Q262497" i="4"/>
  <c r="P262497" i="4"/>
  <c r="R262497" i="4" s="1"/>
  <c r="Q262496" i="4"/>
  <c r="R262496" i="4" s="1"/>
  <c r="P262496" i="4"/>
  <c r="Q262495" i="4"/>
  <c r="P262495" i="4"/>
  <c r="Q262494" i="4"/>
  <c r="P262494" i="4"/>
  <c r="Q262493" i="4"/>
  <c r="P262493" i="4"/>
  <c r="R262493" i="4" s="1"/>
  <c r="R262492" i="4"/>
  <c r="Q262492" i="4"/>
  <c r="P262492" i="4"/>
  <c r="Q262491" i="4"/>
  <c r="P262491" i="4"/>
  <c r="Q262490" i="4"/>
  <c r="P262490" i="4"/>
  <c r="R262490" i="4" s="1"/>
  <c r="Q262489" i="4"/>
  <c r="P262489" i="4"/>
  <c r="R262489" i="4" s="1"/>
  <c r="Q262488" i="4"/>
  <c r="P262488" i="4"/>
  <c r="R262488" i="4" s="1"/>
  <c r="Q262487" i="4"/>
  <c r="R262487" i="4" s="1"/>
  <c r="P262487" i="4"/>
  <c r="Q262486" i="4"/>
  <c r="P262486" i="4"/>
  <c r="R262486" i="4" s="1"/>
  <c r="Q262485" i="4"/>
  <c r="P262485" i="4"/>
  <c r="Q262484" i="4"/>
  <c r="P262484" i="4"/>
  <c r="R262484" i="4" s="1"/>
  <c r="Q262483" i="4"/>
  <c r="P262483" i="4"/>
  <c r="Q262482" i="4"/>
  <c r="P262482" i="4"/>
  <c r="R262482" i="4" s="1"/>
  <c r="Q262481" i="4"/>
  <c r="P262481" i="4"/>
  <c r="R262481" i="4" s="1"/>
  <c r="Q262480" i="4"/>
  <c r="R262480" i="4" s="1"/>
  <c r="P262480" i="4"/>
  <c r="Q262479" i="4"/>
  <c r="P262479" i="4"/>
  <c r="Q262478" i="4"/>
  <c r="P262478" i="4"/>
  <c r="Q262477" i="4"/>
  <c r="P262477" i="4"/>
  <c r="R262477" i="4" s="1"/>
  <c r="R262476" i="4"/>
  <c r="Q262476" i="4"/>
  <c r="P262476" i="4"/>
  <c r="Q262475" i="4"/>
  <c r="P262475" i="4"/>
  <c r="Q262474" i="4"/>
  <c r="P262474" i="4"/>
  <c r="R262474" i="4" s="1"/>
  <c r="Q262473" i="4"/>
  <c r="P262473" i="4"/>
  <c r="R262473" i="4" s="1"/>
  <c r="Q262472" i="4"/>
  <c r="P262472" i="4"/>
  <c r="R262472" i="4" s="1"/>
  <c r="Q262471" i="4"/>
  <c r="R262471" i="4" s="1"/>
  <c r="P262471" i="4"/>
  <c r="Q262470" i="4"/>
  <c r="P262470" i="4"/>
  <c r="R262470" i="4" s="1"/>
  <c r="Q262469" i="4"/>
  <c r="P262469" i="4"/>
  <c r="Q262468" i="4"/>
  <c r="P262468" i="4"/>
  <c r="R262468" i="4" s="1"/>
  <c r="Q262467" i="4"/>
  <c r="P262467" i="4"/>
  <c r="Q262466" i="4"/>
  <c r="P262466" i="4"/>
  <c r="R262466" i="4" s="1"/>
  <c r="Q262465" i="4"/>
  <c r="P262465" i="4"/>
  <c r="R262465" i="4" s="1"/>
  <c r="Q262464" i="4"/>
  <c r="R262464" i="4" s="1"/>
  <c r="P262464" i="4"/>
  <c r="Q262463" i="4"/>
  <c r="P262463" i="4"/>
  <c r="Q262462" i="4"/>
  <c r="P262462" i="4"/>
  <c r="Q262461" i="4"/>
  <c r="P262461" i="4"/>
  <c r="R262461" i="4" s="1"/>
  <c r="R262460" i="4"/>
  <c r="Q262460" i="4"/>
  <c r="P262460" i="4"/>
  <c r="Q262459" i="4"/>
  <c r="P262459" i="4"/>
  <c r="Q262458" i="4"/>
  <c r="P262458" i="4"/>
  <c r="R262458" i="4" s="1"/>
  <c r="Q262457" i="4"/>
  <c r="P262457" i="4"/>
  <c r="R262457" i="4" s="1"/>
  <c r="Q262456" i="4"/>
  <c r="P262456" i="4"/>
  <c r="R262456" i="4" s="1"/>
  <c r="Q262455" i="4"/>
  <c r="R262455" i="4" s="1"/>
  <c r="P262455" i="4"/>
  <c r="Q262454" i="4"/>
  <c r="P262454" i="4"/>
  <c r="R262454" i="4" s="1"/>
  <c r="Q262453" i="4"/>
  <c r="P262453" i="4"/>
  <c r="Q262452" i="4"/>
  <c r="P262452" i="4"/>
  <c r="R262452" i="4" s="1"/>
  <c r="Q262451" i="4"/>
  <c r="P262451" i="4"/>
  <c r="Q262450" i="4"/>
  <c r="P262450" i="4"/>
  <c r="R262450" i="4" s="1"/>
  <c r="Q262449" i="4"/>
  <c r="P262449" i="4"/>
  <c r="R262449" i="4" s="1"/>
  <c r="Q262448" i="4"/>
  <c r="R262448" i="4" s="1"/>
  <c r="P262448" i="4"/>
  <c r="Q262447" i="4"/>
  <c r="P262447" i="4"/>
  <c r="Q262446" i="4"/>
  <c r="P262446" i="4"/>
  <c r="Q262445" i="4"/>
  <c r="P262445" i="4"/>
  <c r="R262445" i="4" s="1"/>
  <c r="R262444" i="4"/>
  <c r="Q262444" i="4"/>
  <c r="P262444" i="4"/>
  <c r="Q262443" i="4"/>
  <c r="P262443" i="4"/>
  <c r="Q262442" i="4"/>
  <c r="P262442" i="4"/>
  <c r="R262442" i="4" s="1"/>
  <c r="Q262441" i="4"/>
  <c r="P262441" i="4"/>
  <c r="R262441" i="4" s="1"/>
  <c r="Q262440" i="4"/>
  <c r="P262440" i="4"/>
  <c r="R262440" i="4" s="1"/>
  <c r="Q262439" i="4"/>
  <c r="R262439" i="4" s="1"/>
  <c r="P262439" i="4"/>
  <c r="Q262438" i="4"/>
  <c r="P262438" i="4"/>
  <c r="R262438" i="4" s="1"/>
  <c r="Q262437" i="4"/>
  <c r="P262437" i="4"/>
  <c r="Q262436" i="4"/>
  <c r="P262436" i="4"/>
  <c r="R262436" i="4" s="1"/>
  <c r="Q262435" i="4"/>
  <c r="P262435" i="4"/>
  <c r="Q262434" i="4"/>
  <c r="P262434" i="4"/>
  <c r="R262434" i="4" s="1"/>
  <c r="Q262433" i="4"/>
  <c r="P262433" i="4"/>
  <c r="R262433" i="4" s="1"/>
  <c r="Q262432" i="4"/>
  <c r="R262432" i="4" s="1"/>
  <c r="P262432" i="4"/>
  <c r="Q262431" i="4"/>
  <c r="P262431" i="4"/>
  <c r="Q262430" i="4"/>
  <c r="P262430" i="4"/>
  <c r="Q262429" i="4"/>
  <c r="P262429" i="4"/>
  <c r="R262429" i="4" s="1"/>
  <c r="R262428" i="4"/>
  <c r="Q262428" i="4"/>
  <c r="P262428" i="4"/>
  <c r="Q262427" i="4"/>
  <c r="P262427" i="4"/>
  <c r="Q262426" i="4"/>
  <c r="P262426" i="4"/>
  <c r="R262426" i="4" s="1"/>
  <c r="Q262425" i="4"/>
  <c r="P262425" i="4"/>
  <c r="R262425" i="4" s="1"/>
  <c r="Q262424" i="4"/>
  <c r="P262424" i="4"/>
  <c r="R262424" i="4" s="1"/>
  <c r="Q262423" i="4"/>
  <c r="R262423" i="4" s="1"/>
  <c r="P262423" i="4"/>
  <c r="Q262422" i="4"/>
  <c r="P262422" i="4"/>
  <c r="R262422" i="4" s="1"/>
  <c r="Q262421" i="4"/>
  <c r="P262421" i="4"/>
  <c r="Q262420" i="4"/>
  <c r="P262420" i="4"/>
  <c r="R262420" i="4" s="1"/>
  <c r="Q262419" i="4"/>
  <c r="P262419" i="4"/>
  <c r="Q262418" i="4"/>
  <c r="P262418" i="4"/>
  <c r="R262418" i="4" s="1"/>
  <c r="Q262417" i="4"/>
  <c r="P262417" i="4"/>
  <c r="R262417" i="4" s="1"/>
  <c r="Q262416" i="4"/>
  <c r="R262416" i="4" s="1"/>
  <c r="P262416" i="4"/>
  <c r="Q262415" i="4"/>
  <c r="P262415" i="4"/>
  <c r="Q262414" i="4"/>
  <c r="P262414" i="4"/>
  <c r="Q262413" i="4"/>
  <c r="P262413" i="4"/>
  <c r="R262413" i="4" s="1"/>
  <c r="R262412" i="4"/>
  <c r="Q262412" i="4"/>
  <c r="P262412" i="4"/>
  <c r="Q262411" i="4"/>
  <c r="P262411" i="4"/>
  <c r="Q262410" i="4"/>
  <c r="P262410" i="4"/>
  <c r="R262410" i="4" s="1"/>
  <c r="Q262409" i="4"/>
  <c r="P262409" i="4"/>
  <c r="R262409" i="4" s="1"/>
  <c r="Q262408" i="4"/>
  <c r="P262408" i="4"/>
  <c r="R262408" i="4" s="1"/>
  <c r="Q262407" i="4"/>
  <c r="R262407" i="4" s="1"/>
  <c r="P262407" i="4"/>
  <c r="Q262406" i="4"/>
  <c r="P262406" i="4"/>
  <c r="R262406" i="4" s="1"/>
  <c r="Q262405" i="4"/>
  <c r="P262405" i="4"/>
  <c r="Q262404" i="4"/>
  <c r="P262404" i="4"/>
  <c r="R262404" i="4" s="1"/>
  <c r="Q262403" i="4"/>
  <c r="P262403" i="4"/>
  <c r="Q262402" i="4"/>
  <c r="P262402" i="4"/>
  <c r="R262402" i="4" s="1"/>
  <c r="Q262401" i="4"/>
  <c r="P262401" i="4"/>
  <c r="R262401" i="4" s="1"/>
  <c r="Q262400" i="4"/>
  <c r="R262400" i="4" s="1"/>
  <c r="P262400" i="4"/>
  <c r="Q262399" i="4"/>
  <c r="P262399" i="4"/>
  <c r="Q262398" i="4"/>
  <c r="P262398" i="4"/>
  <c r="Q262397" i="4"/>
  <c r="P262397" i="4"/>
  <c r="R262397" i="4" s="1"/>
  <c r="R262396" i="4"/>
  <c r="Q262396" i="4"/>
  <c r="P262396" i="4"/>
  <c r="Q262395" i="4"/>
  <c r="P262395" i="4"/>
  <c r="Q262394" i="4"/>
  <c r="P262394" i="4"/>
  <c r="R262394" i="4" s="1"/>
  <c r="Q262393" i="4"/>
  <c r="P262393" i="4"/>
  <c r="R262393" i="4" s="1"/>
  <c r="Q262392" i="4"/>
  <c r="P262392" i="4"/>
  <c r="R262392" i="4" s="1"/>
  <c r="Q262391" i="4"/>
  <c r="R262391" i="4" s="1"/>
  <c r="P262391" i="4"/>
  <c r="Q262390" i="4"/>
  <c r="P262390" i="4"/>
  <c r="R262390" i="4" s="1"/>
  <c r="Q262389" i="4"/>
  <c r="P262389" i="4"/>
  <c r="Q262388" i="4"/>
  <c r="P262388" i="4"/>
  <c r="R262388" i="4" s="1"/>
  <c r="Q262387" i="4"/>
  <c r="P262387" i="4"/>
  <c r="Q262386" i="4"/>
  <c r="P262386" i="4"/>
  <c r="R262386" i="4" s="1"/>
  <c r="Q262385" i="4"/>
  <c r="P262385" i="4"/>
  <c r="R262385" i="4" s="1"/>
  <c r="Q262384" i="4"/>
  <c r="R262384" i="4" s="1"/>
  <c r="P262384" i="4"/>
  <c r="Q262383" i="4"/>
  <c r="P262383" i="4"/>
  <c r="Q262382" i="4"/>
  <c r="P262382" i="4"/>
  <c r="Q262381" i="4"/>
  <c r="P262381" i="4"/>
  <c r="R262381" i="4" s="1"/>
  <c r="R262380" i="4"/>
  <c r="Q262380" i="4"/>
  <c r="P262380" i="4"/>
  <c r="Q262379" i="4"/>
  <c r="P262379" i="4"/>
  <c r="Q262378" i="4"/>
  <c r="P262378" i="4"/>
  <c r="R262378" i="4" s="1"/>
  <c r="Q262377" i="4"/>
  <c r="P262377" i="4"/>
  <c r="R262377" i="4" s="1"/>
  <c r="Q262376" i="4"/>
  <c r="P262376" i="4"/>
  <c r="R262376" i="4" s="1"/>
  <c r="Q262375" i="4"/>
  <c r="R262375" i="4" s="1"/>
  <c r="P262375" i="4"/>
  <c r="Q262374" i="4"/>
  <c r="P262374" i="4"/>
  <c r="R262374" i="4" s="1"/>
  <c r="Q262373" i="4"/>
  <c r="P262373" i="4"/>
  <c r="Q262372" i="4"/>
  <c r="P262372" i="4"/>
  <c r="R262372" i="4" s="1"/>
  <c r="Q262371" i="4"/>
  <c r="P262371" i="4"/>
  <c r="Q262370" i="4"/>
  <c r="P262370" i="4"/>
  <c r="R262370" i="4" s="1"/>
  <c r="Q262369" i="4"/>
  <c r="P262369" i="4"/>
  <c r="R262369" i="4" s="1"/>
  <c r="Q262368" i="4"/>
  <c r="R262368" i="4" s="1"/>
  <c r="P262368" i="4"/>
  <c r="Q262367" i="4"/>
  <c r="P262367" i="4"/>
  <c r="Q262366" i="4"/>
  <c r="P262366" i="4"/>
  <c r="Q262365" i="4"/>
  <c r="P262365" i="4"/>
  <c r="R262365" i="4" s="1"/>
  <c r="R262364" i="4"/>
  <c r="Q262364" i="4"/>
  <c r="P262364" i="4"/>
  <c r="Q262363" i="4"/>
  <c r="P262363" i="4"/>
  <c r="Q262362" i="4"/>
  <c r="P262362" i="4"/>
  <c r="R262362" i="4" s="1"/>
  <c r="Q262361" i="4"/>
  <c r="P262361" i="4"/>
  <c r="R262361" i="4" s="1"/>
  <c r="Q262360" i="4"/>
  <c r="P262360" i="4"/>
  <c r="R262360" i="4" s="1"/>
  <c r="Q262359" i="4"/>
  <c r="R262359" i="4" s="1"/>
  <c r="P262359" i="4"/>
  <c r="Q262358" i="4"/>
  <c r="P262358" i="4"/>
  <c r="R262358" i="4" s="1"/>
  <c r="Q262357" i="4"/>
  <c r="P262357" i="4"/>
  <c r="Q262356" i="4"/>
  <c r="P262356" i="4"/>
  <c r="R262356" i="4" s="1"/>
  <c r="Q262355" i="4"/>
  <c r="P262355" i="4"/>
  <c r="Q262354" i="4"/>
  <c r="P262354" i="4"/>
  <c r="R262354" i="4" s="1"/>
  <c r="Q262353" i="4"/>
  <c r="P262353" i="4"/>
  <c r="R262353" i="4" s="1"/>
  <c r="Q262352" i="4"/>
  <c r="R262352" i="4" s="1"/>
  <c r="P262352" i="4"/>
  <c r="Q262351" i="4"/>
  <c r="P262351" i="4"/>
  <c r="Q262350" i="4"/>
  <c r="P262350" i="4"/>
  <c r="Q262349" i="4"/>
  <c r="P262349" i="4"/>
  <c r="R262349" i="4" s="1"/>
  <c r="R262348" i="4"/>
  <c r="Q262348" i="4"/>
  <c r="P262348" i="4"/>
  <c r="Q262347" i="4"/>
  <c r="P262347" i="4"/>
  <c r="Q262346" i="4"/>
  <c r="P262346" i="4"/>
  <c r="R262346" i="4" s="1"/>
  <c r="Q262345" i="4"/>
  <c r="P262345" i="4"/>
  <c r="R262345" i="4" s="1"/>
  <c r="Q262344" i="4"/>
  <c r="P262344" i="4"/>
  <c r="R262344" i="4" s="1"/>
  <c r="Q262343" i="4"/>
  <c r="R262343" i="4" s="1"/>
  <c r="P262343" i="4"/>
  <c r="Q262342" i="4"/>
  <c r="P262342" i="4"/>
  <c r="R262342" i="4" s="1"/>
  <c r="Q262341" i="4"/>
  <c r="P262341" i="4"/>
  <c r="Q262340" i="4"/>
  <c r="P262340" i="4"/>
  <c r="R262340" i="4" s="1"/>
  <c r="Q262339" i="4"/>
  <c r="P262339" i="4"/>
  <c r="Q262338" i="4"/>
  <c r="P262338" i="4"/>
  <c r="R262338" i="4" s="1"/>
  <c r="Q262337" i="4"/>
  <c r="P262337" i="4"/>
  <c r="R262337" i="4" s="1"/>
  <c r="Q262336" i="4"/>
  <c r="R262336" i="4" s="1"/>
  <c r="P262336" i="4"/>
  <c r="Q262335" i="4"/>
  <c r="P262335" i="4"/>
  <c r="Q262334" i="4"/>
  <c r="P262334" i="4"/>
  <c r="Q262333" i="4"/>
  <c r="P262333" i="4"/>
  <c r="R262333" i="4" s="1"/>
  <c r="R262332" i="4"/>
  <c r="Q262332" i="4"/>
  <c r="P262332" i="4"/>
  <c r="Q262331" i="4"/>
  <c r="P262331" i="4"/>
  <c r="Q262330" i="4"/>
  <c r="P262330" i="4"/>
  <c r="R262330" i="4" s="1"/>
  <c r="Q262329" i="4"/>
  <c r="P262329" i="4"/>
  <c r="R262329" i="4" s="1"/>
  <c r="Q262328" i="4"/>
  <c r="P262328" i="4"/>
  <c r="R262328" i="4" s="1"/>
  <c r="Q262327" i="4"/>
  <c r="R262327" i="4" s="1"/>
  <c r="P262327" i="4"/>
  <c r="Q262326" i="4"/>
  <c r="P262326" i="4"/>
  <c r="R262326" i="4" s="1"/>
  <c r="Q262325" i="4"/>
  <c r="P262325" i="4"/>
  <c r="Q262324" i="4"/>
  <c r="P262324" i="4"/>
  <c r="R262324" i="4" s="1"/>
  <c r="Q262323" i="4"/>
  <c r="P262323" i="4"/>
  <c r="Q262322" i="4"/>
  <c r="P262322" i="4"/>
  <c r="R262322" i="4" s="1"/>
  <c r="Q262321" i="4"/>
  <c r="P262321" i="4"/>
  <c r="R262321" i="4" s="1"/>
  <c r="Q262320" i="4"/>
  <c r="R262320" i="4" s="1"/>
  <c r="P262320" i="4"/>
  <c r="Q262319" i="4"/>
  <c r="P262319" i="4"/>
  <c r="Q262318" i="4"/>
  <c r="P262318" i="4"/>
  <c r="Q262317" i="4"/>
  <c r="P262317" i="4"/>
  <c r="R262317" i="4" s="1"/>
  <c r="R262316" i="4"/>
  <c r="Q262316" i="4"/>
  <c r="P262316" i="4"/>
  <c r="Q262315" i="4"/>
  <c r="P262315" i="4"/>
  <c r="Q262314" i="4"/>
  <c r="P262314" i="4"/>
  <c r="R262314" i="4" s="1"/>
  <c r="Q262313" i="4"/>
  <c r="P262313" i="4"/>
  <c r="R262313" i="4" s="1"/>
  <c r="Q262312" i="4"/>
  <c r="P262312" i="4"/>
  <c r="R262312" i="4" s="1"/>
  <c r="Q262311" i="4"/>
  <c r="R262311" i="4" s="1"/>
  <c r="P262311" i="4"/>
  <c r="Q262310" i="4"/>
  <c r="P262310" i="4"/>
  <c r="R262310" i="4" s="1"/>
  <c r="Q262309" i="4"/>
  <c r="P262309" i="4"/>
  <c r="Q262308" i="4"/>
  <c r="P262308" i="4"/>
  <c r="R262308" i="4" s="1"/>
  <c r="Q262307" i="4"/>
  <c r="P262307" i="4"/>
  <c r="Q262306" i="4"/>
  <c r="P262306" i="4"/>
  <c r="R262306" i="4" s="1"/>
  <c r="Q262305" i="4"/>
  <c r="P262305" i="4"/>
  <c r="R262305" i="4" s="1"/>
  <c r="Q262304" i="4"/>
  <c r="R262304" i="4" s="1"/>
  <c r="P262304" i="4"/>
  <c r="Q262303" i="4"/>
  <c r="P262303" i="4"/>
  <c r="Q262302" i="4"/>
  <c r="P262302" i="4"/>
  <c r="Q262301" i="4"/>
  <c r="P262301" i="4"/>
  <c r="R262301" i="4" s="1"/>
  <c r="R262300" i="4"/>
  <c r="Q262300" i="4"/>
  <c r="P262300" i="4"/>
  <c r="Q262299" i="4"/>
  <c r="P262299" i="4"/>
  <c r="Q262298" i="4"/>
  <c r="P262298" i="4"/>
  <c r="R262298" i="4" s="1"/>
  <c r="Q262297" i="4"/>
  <c r="P262297" i="4"/>
  <c r="R262297" i="4" s="1"/>
  <c r="Q262296" i="4"/>
  <c r="P262296" i="4"/>
  <c r="R262296" i="4" s="1"/>
  <c r="Q262295" i="4"/>
  <c r="R262295" i="4" s="1"/>
  <c r="P262295" i="4"/>
  <c r="Q262294" i="4"/>
  <c r="P262294" i="4"/>
  <c r="R262294" i="4" s="1"/>
  <c r="Q262293" i="4"/>
  <c r="P262293" i="4"/>
  <c r="Q262292" i="4"/>
  <c r="P262292" i="4"/>
  <c r="R262292" i="4" s="1"/>
  <c r="Q262291" i="4"/>
  <c r="P262291" i="4"/>
  <c r="Q262290" i="4"/>
  <c r="P262290" i="4"/>
  <c r="R262290" i="4" s="1"/>
  <c r="Q262289" i="4"/>
  <c r="P262289" i="4"/>
  <c r="R262289" i="4" s="1"/>
  <c r="Q262288" i="4"/>
  <c r="R262288" i="4" s="1"/>
  <c r="P262288" i="4"/>
  <c r="Q262287" i="4"/>
  <c r="P262287" i="4"/>
  <c r="Q262286" i="4"/>
  <c r="P262286" i="4"/>
  <c r="Q262285" i="4"/>
  <c r="P262285" i="4"/>
  <c r="R262285" i="4" s="1"/>
  <c r="R262284" i="4"/>
  <c r="Q262284" i="4"/>
  <c r="P262284" i="4"/>
  <c r="Q262283" i="4"/>
  <c r="P262283" i="4"/>
  <c r="Q262282" i="4"/>
  <c r="P262282" i="4"/>
  <c r="R262282" i="4" s="1"/>
  <c r="Q262281" i="4"/>
  <c r="P262281" i="4"/>
  <c r="R262281" i="4" s="1"/>
  <c r="Q262280" i="4"/>
  <c r="P262280" i="4"/>
  <c r="R262280" i="4" s="1"/>
  <c r="Q262279" i="4"/>
  <c r="R262279" i="4" s="1"/>
  <c r="P262279" i="4"/>
  <c r="Q262278" i="4"/>
  <c r="P262278" i="4"/>
  <c r="R262278" i="4" s="1"/>
  <c r="Q262277" i="4"/>
  <c r="P262277" i="4"/>
  <c r="Q262276" i="4"/>
  <c r="P262276" i="4"/>
  <c r="R262276" i="4" s="1"/>
  <c r="Q262275" i="4"/>
  <c r="P262275" i="4"/>
  <c r="Q262274" i="4"/>
  <c r="P262274" i="4"/>
  <c r="R262274" i="4" s="1"/>
  <c r="Q262273" i="4"/>
  <c r="P262273" i="4"/>
  <c r="R262273" i="4" s="1"/>
  <c r="Q262272" i="4"/>
  <c r="R262272" i="4" s="1"/>
  <c r="P262272" i="4"/>
  <c r="Q262271" i="4"/>
  <c r="P262271" i="4"/>
  <c r="Q262270" i="4"/>
  <c r="P262270" i="4"/>
  <c r="Q262269" i="4"/>
  <c r="P262269" i="4"/>
  <c r="R262269" i="4" s="1"/>
  <c r="R262268" i="4"/>
  <c r="Q262268" i="4"/>
  <c r="P262268" i="4"/>
  <c r="Q262267" i="4"/>
  <c r="P262267" i="4"/>
  <c r="Q262266" i="4"/>
  <c r="P262266" i="4"/>
  <c r="R262266" i="4" s="1"/>
  <c r="Q262265" i="4"/>
  <c r="P262265" i="4"/>
  <c r="R262265" i="4" s="1"/>
  <c r="Q262264" i="4"/>
  <c r="P262264" i="4"/>
  <c r="R262264" i="4" s="1"/>
  <c r="Q262263" i="4"/>
  <c r="R262263" i="4" s="1"/>
  <c r="P262263" i="4"/>
  <c r="Q262262" i="4"/>
  <c r="P262262" i="4"/>
  <c r="R262262" i="4" s="1"/>
  <c r="Q262261" i="4"/>
  <c r="P262261" i="4"/>
  <c r="Q262260" i="4"/>
  <c r="P262260" i="4"/>
  <c r="R262260" i="4" s="1"/>
  <c r="Q262259" i="4"/>
  <c r="P262259" i="4"/>
  <c r="Q262258" i="4"/>
  <c r="P262258" i="4"/>
  <c r="R262258" i="4" s="1"/>
  <c r="Q262257" i="4"/>
  <c r="P262257" i="4"/>
  <c r="R262257" i="4" s="1"/>
  <c r="Q262256" i="4"/>
  <c r="R262256" i="4" s="1"/>
  <c r="P262256" i="4"/>
  <c r="Q262255" i="4"/>
  <c r="P262255" i="4"/>
  <c r="R262255" i="4" s="1"/>
  <c r="Q262254" i="4"/>
  <c r="P262254" i="4"/>
  <c r="Q262253" i="4"/>
  <c r="P262253" i="4"/>
  <c r="R262253" i="4" s="1"/>
  <c r="R262252" i="4"/>
  <c r="Q262252" i="4"/>
  <c r="P262252" i="4"/>
  <c r="Q262251" i="4"/>
  <c r="P262251" i="4"/>
  <c r="R262251" i="4" s="1"/>
  <c r="Q262250" i="4"/>
  <c r="P262250" i="4"/>
  <c r="R262250" i="4" s="1"/>
  <c r="Q262249" i="4"/>
  <c r="P262249" i="4"/>
  <c r="R262249" i="4" s="1"/>
  <c r="Q262248" i="4"/>
  <c r="P262248" i="4"/>
  <c r="R262248" i="4" s="1"/>
  <c r="Q262247" i="4"/>
  <c r="P262247" i="4"/>
  <c r="Q262246" i="4"/>
  <c r="P262246" i="4"/>
  <c r="R262246" i="4" s="1"/>
  <c r="Q262245" i="4"/>
  <c r="P262245" i="4"/>
  <c r="Q262244" i="4"/>
  <c r="P262244" i="4"/>
  <c r="R262244" i="4" s="1"/>
  <c r="Q262243" i="4"/>
  <c r="P262243" i="4"/>
  <c r="Q262242" i="4"/>
  <c r="P262242" i="4"/>
  <c r="R262242" i="4" s="1"/>
  <c r="Q262241" i="4"/>
  <c r="P262241" i="4"/>
  <c r="R262241" i="4" s="1"/>
  <c r="Q262240" i="4"/>
  <c r="R262240" i="4" s="1"/>
  <c r="P262240" i="4"/>
  <c r="Q262239" i="4"/>
  <c r="P262239" i="4"/>
  <c r="R262239" i="4" s="1"/>
  <c r="Q262238" i="4"/>
  <c r="P262238" i="4"/>
  <c r="Q262237" i="4"/>
  <c r="P262237" i="4"/>
  <c r="R262237" i="4" s="1"/>
  <c r="R262236" i="4"/>
  <c r="Q262236" i="4"/>
  <c r="P262236" i="4"/>
  <c r="Q262235" i="4"/>
  <c r="P262235" i="4"/>
  <c r="Q262234" i="4"/>
  <c r="P262234" i="4"/>
  <c r="R262234" i="4" s="1"/>
  <c r="Q262233" i="4"/>
  <c r="P262233" i="4"/>
  <c r="R262233" i="4" s="1"/>
  <c r="Q262232" i="4"/>
  <c r="P262232" i="4"/>
  <c r="R262232" i="4" s="1"/>
  <c r="Q262231" i="4"/>
  <c r="P262231" i="4"/>
  <c r="Q262230" i="4"/>
  <c r="P262230" i="4"/>
  <c r="R262230" i="4" s="1"/>
  <c r="Q262229" i="4"/>
  <c r="P262229" i="4"/>
  <c r="Q262228" i="4"/>
  <c r="P262228" i="4"/>
  <c r="R262228" i="4" s="1"/>
  <c r="Q262227" i="4"/>
  <c r="P262227" i="4"/>
  <c r="R262227" i="4" s="1"/>
  <c r="Q262226" i="4"/>
  <c r="P262226" i="4"/>
  <c r="R262226" i="4" s="1"/>
  <c r="Q262225" i="4"/>
  <c r="P262225" i="4"/>
  <c r="R262225" i="4" s="1"/>
  <c r="Q262224" i="4"/>
  <c r="R262224" i="4" s="1"/>
  <c r="P262224" i="4"/>
  <c r="Q262223" i="4"/>
  <c r="P262223" i="4"/>
  <c r="Q262222" i="4"/>
  <c r="P262222" i="4"/>
  <c r="Q262221" i="4"/>
  <c r="P262221" i="4"/>
  <c r="R262221" i="4" s="1"/>
  <c r="R262220" i="4"/>
  <c r="Q262220" i="4"/>
  <c r="P262220" i="4"/>
  <c r="Q262219" i="4"/>
  <c r="P262219" i="4"/>
  <c r="Q262218" i="4"/>
  <c r="P262218" i="4"/>
  <c r="R262218" i="4" s="1"/>
  <c r="Q262217" i="4"/>
  <c r="P262217" i="4"/>
  <c r="R262217" i="4" s="1"/>
  <c r="Q262216" i="4"/>
  <c r="P262216" i="4"/>
  <c r="R262216" i="4" s="1"/>
  <c r="Q262215" i="4"/>
  <c r="P262215" i="4"/>
  <c r="Q262214" i="4"/>
  <c r="P262214" i="4"/>
  <c r="R262214" i="4" s="1"/>
  <c r="Q262213" i="4"/>
  <c r="P262213" i="4"/>
  <c r="Q262212" i="4"/>
  <c r="P262212" i="4"/>
  <c r="R262212" i="4" s="1"/>
  <c r="Q262211" i="4"/>
  <c r="P262211" i="4"/>
  <c r="R262211" i="4" s="1"/>
  <c r="Q262210" i="4"/>
  <c r="P262210" i="4"/>
  <c r="R262210" i="4" s="1"/>
  <c r="Q262209" i="4"/>
  <c r="P262209" i="4"/>
  <c r="R262209" i="4" s="1"/>
  <c r="Q262208" i="4"/>
  <c r="R262208" i="4" s="1"/>
  <c r="P262208" i="4"/>
  <c r="Q262207" i="4"/>
  <c r="P262207" i="4"/>
  <c r="R262207" i="4" s="1"/>
  <c r="Q262206" i="4"/>
  <c r="P262206" i="4"/>
  <c r="Q262205" i="4"/>
  <c r="P262205" i="4"/>
  <c r="R262205" i="4" s="1"/>
  <c r="R262204" i="4"/>
  <c r="Q262204" i="4"/>
  <c r="P262204" i="4"/>
  <c r="Q262203" i="4"/>
  <c r="P262203" i="4"/>
  <c r="R262203" i="4" s="1"/>
  <c r="Q262202" i="4"/>
  <c r="P262202" i="4"/>
  <c r="R262202" i="4" s="1"/>
  <c r="Q262201" i="4"/>
  <c r="P262201" i="4"/>
  <c r="R262201" i="4" s="1"/>
  <c r="Q262200" i="4"/>
  <c r="P262200" i="4"/>
  <c r="R262200" i="4" s="1"/>
  <c r="Q262199" i="4"/>
  <c r="P262199" i="4"/>
  <c r="Q262198" i="4"/>
  <c r="P262198" i="4"/>
  <c r="R262198" i="4" s="1"/>
  <c r="Q262197" i="4"/>
  <c r="P262197" i="4"/>
  <c r="Q262196" i="4"/>
  <c r="P262196" i="4"/>
  <c r="R262196" i="4" s="1"/>
  <c r="Q262195" i="4"/>
  <c r="P262195" i="4"/>
  <c r="R262195" i="4" s="1"/>
  <c r="Q262194" i="4"/>
  <c r="P262194" i="4"/>
  <c r="R262194" i="4" s="1"/>
  <c r="Q262193" i="4"/>
  <c r="P262193" i="4"/>
  <c r="R262193" i="4" s="1"/>
  <c r="Q262192" i="4"/>
  <c r="R262192" i="4" s="1"/>
  <c r="P262192" i="4"/>
  <c r="Q262191" i="4"/>
  <c r="P262191" i="4"/>
  <c r="R262191" i="4" s="1"/>
  <c r="Q262190" i="4"/>
  <c r="P262190" i="4"/>
  <c r="Q262189" i="4"/>
  <c r="P262189" i="4"/>
  <c r="R262189" i="4" s="1"/>
  <c r="R262188" i="4"/>
  <c r="Q262188" i="4"/>
  <c r="P262188" i="4"/>
  <c r="Q262187" i="4"/>
  <c r="P262187" i="4"/>
  <c r="R262187" i="4" s="1"/>
  <c r="Q262186" i="4"/>
  <c r="P262186" i="4"/>
  <c r="R262186" i="4" s="1"/>
  <c r="Q262185" i="4"/>
  <c r="P262185" i="4"/>
  <c r="R262185" i="4" s="1"/>
  <c r="Q262184" i="4"/>
  <c r="P262184" i="4"/>
  <c r="R262184" i="4" s="1"/>
  <c r="Q262183" i="4"/>
  <c r="P262183" i="4"/>
  <c r="Q262182" i="4"/>
  <c r="P262182" i="4"/>
  <c r="R262182" i="4" s="1"/>
  <c r="Q262181" i="4"/>
  <c r="P262181" i="4"/>
  <c r="Q262180" i="4"/>
  <c r="P262180" i="4"/>
  <c r="R262180" i="4" s="1"/>
  <c r="Q262179" i="4"/>
  <c r="P262179" i="4"/>
  <c r="R262179" i="4" s="1"/>
  <c r="Q262178" i="4"/>
  <c r="P262178" i="4"/>
  <c r="R262178" i="4" s="1"/>
  <c r="Q262177" i="4"/>
  <c r="P262177" i="4"/>
  <c r="R262177" i="4" s="1"/>
  <c r="Q262176" i="4"/>
  <c r="R262176" i="4" s="1"/>
  <c r="P262176" i="4"/>
  <c r="Q262175" i="4"/>
  <c r="P262175" i="4"/>
  <c r="R262175" i="4" s="1"/>
  <c r="Q262174" i="4"/>
  <c r="P262174" i="4"/>
  <c r="Q262173" i="4"/>
  <c r="P262173" i="4"/>
  <c r="R262173" i="4" s="1"/>
  <c r="R262172" i="4"/>
  <c r="Q262172" i="4"/>
  <c r="P262172" i="4"/>
  <c r="Q262171" i="4"/>
  <c r="P262171" i="4"/>
  <c r="R262171" i="4" s="1"/>
  <c r="Q262170" i="4"/>
  <c r="P262170" i="4"/>
  <c r="R262170" i="4" s="1"/>
  <c r="Q262169" i="4"/>
  <c r="P262169" i="4"/>
  <c r="R262169" i="4" s="1"/>
  <c r="Q262168" i="4"/>
  <c r="P262168" i="4"/>
  <c r="R262168" i="4" s="1"/>
  <c r="Q262167" i="4"/>
  <c r="P262167" i="4"/>
  <c r="Q262166" i="4"/>
  <c r="P262166" i="4"/>
  <c r="R262166" i="4" s="1"/>
  <c r="Q262165" i="4"/>
  <c r="P262165" i="4"/>
  <c r="Q262164" i="4"/>
  <c r="P262164" i="4"/>
  <c r="R262164" i="4" s="1"/>
  <c r="Q262163" i="4"/>
  <c r="P262163" i="4"/>
  <c r="R262163" i="4" s="1"/>
  <c r="Q262162" i="4"/>
  <c r="P262162" i="4"/>
  <c r="R262162" i="4" s="1"/>
  <c r="Q262161" i="4"/>
  <c r="P262161" i="4"/>
  <c r="R262161" i="4" s="1"/>
  <c r="Q262160" i="4"/>
  <c r="R262160" i="4" s="1"/>
  <c r="P262160" i="4"/>
  <c r="Q262159" i="4"/>
  <c r="P262159" i="4"/>
  <c r="R262159" i="4" s="1"/>
  <c r="Q262158" i="4"/>
  <c r="P262158" i="4"/>
  <c r="Q262157" i="4"/>
  <c r="P262157" i="4"/>
  <c r="R262157" i="4" s="1"/>
  <c r="R262156" i="4"/>
  <c r="Q262156" i="4"/>
  <c r="P262156" i="4"/>
  <c r="Q262155" i="4"/>
  <c r="P262155" i="4"/>
  <c r="R262155" i="4" s="1"/>
  <c r="Q262154" i="4"/>
  <c r="P262154" i="4"/>
  <c r="R262154" i="4" s="1"/>
  <c r="Q262153" i="4"/>
  <c r="P262153" i="4"/>
  <c r="R262153" i="4" s="1"/>
  <c r="Q262152" i="4"/>
  <c r="P262152" i="4"/>
  <c r="R262152" i="4" s="1"/>
  <c r="Q262151" i="4"/>
  <c r="P262151" i="4"/>
  <c r="Q262150" i="4"/>
  <c r="P262150" i="4"/>
  <c r="R262150" i="4" s="1"/>
  <c r="Q262149" i="4"/>
  <c r="P262149" i="4"/>
  <c r="Q262148" i="4"/>
  <c r="P262148" i="4"/>
  <c r="R262148" i="4" s="1"/>
  <c r="Q262147" i="4"/>
  <c r="P262147" i="4"/>
  <c r="R262147" i="4" s="1"/>
  <c r="Q262146" i="4"/>
  <c r="P262146" i="4"/>
  <c r="R262146" i="4" s="1"/>
  <c r="Q262145" i="4"/>
  <c r="P262145" i="4"/>
  <c r="R262145" i="4" s="1"/>
  <c r="Q262144" i="4"/>
  <c r="R262144" i="4" s="1"/>
  <c r="P262144" i="4"/>
  <c r="Q262143" i="4"/>
  <c r="P262143" i="4"/>
  <c r="R262143" i="4" s="1"/>
  <c r="Q262142" i="4"/>
  <c r="P262142" i="4"/>
  <c r="Q262141" i="4"/>
  <c r="P262141" i="4"/>
  <c r="R262141" i="4" s="1"/>
  <c r="R262140" i="4"/>
  <c r="Q262140" i="4"/>
  <c r="P262140" i="4"/>
  <c r="Q262139" i="4"/>
  <c r="P262139" i="4"/>
  <c r="R262139" i="4" s="1"/>
  <c r="Q262138" i="4"/>
  <c r="P262138" i="4"/>
  <c r="R262138" i="4" s="1"/>
  <c r="Q262137" i="4"/>
  <c r="P262137" i="4"/>
  <c r="R262137" i="4" s="1"/>
  <c r="Q262136" i="4"/>
  <c r="P262136" i="4"/>
  <c r="R262136" i="4" s="1"/>
  <c r="Q262135" i="4"/>
  <c r="P262135" i="4"/>
  <c r="Q262134" i="4"/>
  <c r="P262134" i="4"/>
  <c r="R262134" i="4" s="1"/>
  <c r="Q262133" i="4"/>
  <c r="P262133" i="4"/>
  <c r="Q262132" i="4"/>
  <c r="P262132" i="4"/>
  <c r="R262132" i="4" s="1"/>
  <c r="Q262131" i="4"/>
  <c r="P262131" i="4"/>
  <c r="R262131" i="4" s="1"/>
  <c r="Q262130" i="4"/>
  <c r="P262130" i="4"/>
  <c r="R262130" i="4" s="1"/>
  <c r="Q262129" i="4"/>
  <c r="P262129" i="4"/>
  <c r="R262129" i="4" s="1"/>
  <c r="Q262128" i="4"/>
  <c r="R262128" i="4" s="1"/>
  <c r="P262128" i="4"/>
  <c r="Q262127" i="4"/>
  <c r="P262127" i="4"/>
  <c r="R262127" i="4" s="1"/>
  <c r="Q262126" i="4"/>
  <c r="P262126" i="4"/>
  <c r="Q262125" i="4"/>
  <c r="P262125" i="4"/>
  <c r="R262125" i="4" s="1"/>
  <c r="R262124" i="4"/>
  <c r="Q262124" i="4"/>
  <c r="P262124" i="4"/>
  <c r="Q262123" i="4"/>
  <c r="P262123" i="4"/>
  <c r="R262123" i="4" s="1"/>
  <c r="Q262122" i="4"/>
  <c r="P262122" i="4"/>
  <c r="R262122" i="4" s="1"/>
  <c r="Q262121" i="4"/>
  <c r="P262121" i="4"/>
  <c r="R262121" i="4" s="1"/>
  <c r="Q262120" i="4"/>
  <c r="P262120" i="4"/>
  <c r="R262120" i="4" s="1"/>
  <c r="Q262119" i="4"/>
  <c r="P262119" i="4"/>
  <c r="Q262118" i="4"/>
  <c r="P262118" i="4"/>
  <c r="R262118" i="4" s="1"/>
  <c r="Q262117" i="4"/>
  <c r="P262117" i="4"/>
  <c r="Q262116" i="4"/>
  <c r="P262116" i="4"/>
  <c r="R262116" i="4" s="1"/>
  <c r="Q262115" i="4"/>
  <c r="P262115" i="4"/>
  <c r="R262115" i="4" s="1"/>
  <c r="Q262114" i="4"/>
  <c r="P262114" i="4"/>
  <c r="R262114" i="4" s="1"/>
  <c r="Q262113" i="4"/>
  <c r="P262113" i="4"/>
  <c r="R262113" i="4" s="1"/>
  <c r="Q262112" i="4"/>
  <c r="R262112" i="4" s="1"/>
  <c r="P262112" i="4"/>
  <c r="Q262111" i="4"/>
  <c r="P262111" i="4"/>
  <c r="R262111" i="4" s="1"/>
  <c r="Q262110" i="4"/>
  <c r="P262110" i="4"/>
  <c r="Q262109" i="4"/>
  <c r="P262109" i="4"/>
  <c r="R262109" i="4" s="1"/>
  <c r="R262108" i="4"/>
  <c r="Q262108" i="4"/>
  <c r="P262108" i="4"/>
  <c r="Q262107" i="4"/>
  <c r="P262107" i="4"/>
  <c r="R262107" i="4" s="1"/>
  <c r="Q262106" i="4"/>
  <c r="P262106" i="4"/>
  <c r="R262106" i="4" s="1"/>
  <c r="Q262105" i="4"/>
  <c r="P262105" i="4"/>
  <c r="R262105" i="4" s="1"/>
  <c r="Q262104" i="4"/>
  <c r="P262104" i="4"/>
  <c r="R262104" i="4" s="1"/>
  <c r="Q262103" i="4"/>
  <c r="P262103" i="4"/>
  <c r="Q262102" i="4"/>
  <c r="P262102" i="4"/>
  <c r="R262102" i="4" s="1"/>
  <c r="Q262101" i="4"/>
  <c r="P262101" i="4"/>
  <c r="Q262100" i="4"/>
  <c r="P262100" i="4"/>
  <c r="R262100" i="4" s="1"/>
  <c r="Q262099" i="4"/>
  <c r="P262099" i="4"/>
  <c r="R262099" i="4" s="1"/>
  <c r="Q262098" i="4"/>
  <c r="P262098" i="4"/>
  <c r="R262098" i="4" s="1"/>
  <c r="Q262097" i="4"/>
  <c r="P262097" i="4"/>
  <c r="R262097" i="4" s="1"/>
  <c r="Q262096" i="4"/>
  <c r="R262096" i="4" s="1"/>
  <c r="P262096" i="4"/>
  <c r="Q262095" i="4"/>
  <c r="P262095" i="4"/>
  <c r="R262095" i="4" s="1"/>
  <c r="Q262094" i="4"/>
  <c r="P262094" i="4"/>
  <c r="Q262093" i="4"/>
  <c r="P262093" i="4"/>
  <c r="R262093" i="4" s="1"/>
  <c r="R262092" i="4"/>
  <c r="Q262092" i="4"/>
  <c r="P262092" i="4"/>
  <c r="Q262091" i="4"/>
  <c r="P262091" i="4"/>
  <c r="R262091" i="4" s="1"/>
  <c r="Q262090" i="4"/>
  <c r="P262090" i="4"/>
  <c r="R262090" i="4" s="1"/>
  <c r="Q262089" i="4"/>
  <c r="P262089" i="4"/>
  <c r="R262089" i="4" s="1"/>
  <c r="Q262088" i="4"/>
  <c r="P262088" i="4"/>
  <c r="R262088" i="4" s="1"/>
  <c r="Q262087" i="4"/>
  <c r="P262087" i="4"/>
  <c r="Q262086" i="4"/>
  <c r="P262086" i="4"/>
  <c r="R262086" i="4" s="1"/>
  <c r="Q262085" i="4"/>
  <c r="P262085" i="4"/>
  <c r="Q262084" i="4"/>
  <c r="P262084" i="4"/>
  <c r="R262084" i="4" s="1"/>
  <c r="Q262083" i="4"/>
  <c r="P262083" i="4"/>
  <c r="R262083" i="4" s="1"/>
  <c r="Q262082" i="4"/>
  <c r="P262082" i="4"/>
  <c r="R262082" i="4" s="1"/>
  <c r="Q262081" i="4"/>
  <c r="P262081" i="4"/>
  <c r="R262081" i="4" s="1"/>
  <c r="Q262080" i="4"/>
  <c r="R262080" i="4" s="1"/>
  <c r="P262080" i="4"/>
  <c r="Q262079" i="4"/>
  <c r="P262079" i="4"/>
  <c r="R262079" i="4" s="1"/>
  <c r="Q262078" i="4"/>
  <c r="P262078" i="4"/>
  <c r="Q262077" i="4"/>
  <c r="P262077" i="4"/>
  <c r="R262077" i="4" s="1"/>
  <c r="R262076" i="4"/>
  <c r="Q262076" i="4"/>
  <c r="P262076" i="4"/>
  <c r="Q262075" i="4"/>
  <c r="P262075" i="4"/>
  <c r="R262075" i="4" s="1"/>
  <c r="Q262074" i="4"/>
  <c r="P262074" i="4"/>
  <c r="R262074" i="4" s="1"/>
  <c r="Q262073" i="4"/>
  <c r="P262073" i="4"/>
  <c r="R262073" i="4" s="1"/>
  <c r="Q262072" i="4"/>
  <c r="P262072" i="4"/>
  <c r="R262072" i="4" s="1"/>
  <c r="Q262071" i="4"/>
  <c r="P262071" i="4"/>
  <c r="Q262070" i="4"/>
  <c r="P262070" i="4"/>
  <c r="R262070" i="4" s="1"/>
  <c r="Q262069" i="4"/>
  <c r="P262069" i="4"/>
  <c r="Q262068" i="4"/>
  <c r="P262068" i="4"/>
  <c r="R262068" i="4" s="1"/>
  <c r="Q262067" i="4"/>
  <c r="P262067" i="4"/>
  <c r="R262067" i="4" s="1"/>
  <c r="Q262066" i="4"/>
  <c r="P262066" i="4"/>
  <c r="R262066" i="4" s="1"/>
  <c r="Q262065" i="4"/>
  <c r="P262065" i="4"/>
  <c r="R262065" i="4" s="1"/>
  <c r="Q262064" i="4"/>
  <c r="R262064" i="4" s="1"/>
  <c r="P262064" i="4"/>
  <c r="Q262063" i="4"/>
  <c r="P262063" i="4"/>
  <c r="R262063" i="4" s="1"/>
  <c r="Q262062" i="4"/>
  <c r="P262062" i="4"/>
  <c r="Q262061" i="4"/>
  <c r="P262061" i="4"/>
  <c r="R262061" i="4" s="1"/>
  <c r="R262060" i="4"/>
  <c r="Q262060" i="4"/>
  <c r="P262060" i="4"/>
  <c r="Q262059" i="4"/>
  <c r="P262059" i="4"/>
  <c r="R262059" i="4" s="1"/>
  <c r="Q262058" i="4"/>
  <c r="P262058" i="4"/>
  <c r="R262058" i="4" s="1"/>
  <c r="Q262057" i="4"/>
  <c r="P262057" i="4"/>
  <c r="R262057" i="4" s="1"/>
  <c r="Q262056" i="4"/>
  <c r="P262056" i="4"/>
  <c r="R262056" i="4" s="1"/>
  <c r="Q262055" i="4"/>
  <c r="P262055" i="4"/>
  <c r="Q262054" i="4"/>
  <c r="P262054" i="4"/>
  <c r="R262054" i="4" s="1"/>
  <c r="Q262053" i="4"/>
  <c r="P262053" i="4"/>
  <c r="Q262052" i="4"/>
  <c r="P262052" i="4"/>
  <c r="R262052" i="4" s="1"/>
  <c r="Q262051" i="4"/>
  <c r="P262051" i="4"/>
  <c r="R262051" i="4" s="1"/>
  <c r="Q262050" i="4"/>
  <c r="P262050" i="4"/>
  <c r="R262050" i="4" s="1"/>
  <c r="Q262049" i="4"/>
  <c r="P262049" i="4"/>
  <c r="R262049" i="4" s="1"/>
  <c r="Q262048" i="4"/>
  <c r="R262048" i="4" s="1"/>
  <c r="P262048" i="4"/>
  <c r="Q262047" i="4"/>
  <c r="P262047" i="4"/>
  <c r="R262047" i="4" s="1"/>
  <c r="Q262046" i="4"/>
  <c r="P262046" i="4"/>
  <c r="Q262045" i="4"/>
  <c r="P262045" i="4"/>
  <c r="R262045" i="4" s="1"/>
  <c r="R262044" i="4"/>
  <c r="Q262044" i="4"/>
  <c r="P262044" i="4"/>
  <c r="Q262043" i="4"/>
  <c r="P262043" i="4"/>
  <c r="R262043" i="4" s="1"/>
  <c r="Q262042" i="4"/>
  <c r="P262042" i="4"/>
  <c r="R262042" i="4" s="1"/>
  <c r="Q262041" i="4"/>
  <c r="P262041" i="4"/>
  <c r="R262041" i="4" s="1"/>
  <c r="Q262040" i="4"/>
  <c r="P262040" i="4"/>
  <c r="R262040" i="4" s="1"/>
  <c r="Q262039" i="4"/>
  <c r="P262039" i="4"/>
  <c r="Q262038" i="4"/>
  <c r="P262038" i="4"/>
  <c r="R262038" i="4" s="1"/>
  <c r="Q262037" i="4"/>
  <c r="P262037" i="4"/>
  <c r="Q262036" i="4"/>
  <c r="P262036" i="4"/>
  <c r="R262036" i="4" s="1"/>
  <c r="Q262035" i="4"/>
  <c r="P262035" i="4"/>
  <c r="R262035" i="4" s="1"/>
  <c r="Q262034" i="4"/>
  <c r="P262034" i="4"/>
  <c r="R262034" i="4" s="1"/>
  <c r="Q262033" i="4"/>
  <c r="P262033" i="4"/>
  <c r="R262033" i="4" s="1"/>
  <c r="Q262032" i="4"/>
  <c r="R262032" i="4" s="1"/>
  <c r="P262032" i="4"/>
  <c r="Q262031" i="4"/>
  <c r="P262031" i="4"/>
  <c r="R262031" i="4" s="1"/>
  <c r="Q262030" i="4"/>
  <c r="P262030" i="4"/>
  <c r="Q262029" i="4"/>
  <c r="P262029" i="4"/>
  <c r="R262029" i="4" s="1"/>
  <c r="R262028" i="4"/>
  <c r="Q262028" i="4"/>
  <c r="P262028" i="4"/>
  <c r="Q262027" i="4"/>
  <c r="P262027" i="4"/>
  <c r="R262027" i="4" s="1"/>
  <c r="Q262026" i="4"/>
  <c r="P262026" i="4"/>
  <c r="R262026" i="4" s="1"/>
  <c r="Q262025" i="4"/>
  <c r="P262025" i="4"/>
  <c r="R262025" i="4" s="1"/>
  <c r="Q262024" i="4"/>
  <c r="P262024" i="4"/>
  <c r="R262024" i="4" s="1"/>
  <c r="Q262023" i="4"/>
  <c r="P262023" i="4"/>
  <c r="Q262022" i="4"/>
  <c r="P262022" i="4"/>
  <c r="R262022" i="4" s="1"/>
  <c r="Q262021" i="4"/>
  <c r="P262021" i="4"/>
  <c r="Q262020" i="4"/>
  <c r="P262020" i="4"/>
  <c r="R262020" i="4" s="1"/>
  <c r="Q262019" i="4"/>
  <c r="P262019" i="4"/>
  <c r="R262019" i="4" s="1"/>
  <c r="Q262018" i="4"/>
  <c r="P262018" i="4"/>
  <c r="R262018" i="4" s="1"/>
  <c r="Q262017" i="4"/>
  <c r="P262017" i="4"/>
  <c r="R262017" i="4" s="1"/>
  <c r="Q262016" i="4"/>
  <c r="R262016" i="4" s="1"/>
  <c r="P262016" i="4"/>
  <c r="Q262015" i="4"/>
  <c r="P262015" i="4"/>
  <c r="R262015" i="4" s="1"/>
  <c r="Q262014" i="4"/>
  <c r="P262014" i="4"/>
  <c r="Q262013" i="4"/>
  <c r="P262013" i="4"/>
  <c r="R262013" i="4" s="1"/>
  <c r="R262012" i="4"/>
  <c r="Q262012" i="4"/>
  <c r="P262012" i="4"/>
  <c r="Q262011" i="4"/>
  <c r="P262011" i="4"/>
  <c r="Q262010" i="4"/>
  <c r="P262010" i="4"/>
  <c r="R262010" i="4" s="1"/>
  <c r="Q262009" i="4"/>
  <c r="P262009" i="4"/>
  <c r="R262009" i="4" s="1"/>
  <c r="Q262008" i="4"/>
  <c r="P262008" i="4"/>
  <c r="R262008" i="4" s="1"/>
  <c r="Q262007" i="4"/>
  <c r="P262007" i="4"/>
  <c r="Q262006" i="4"/>
  <c r="P262006" i="4"/>
  <c r="R262006" i="4" s="1"/>
  <c r="Q262005" i="4"/>
  <c r="P262005" i="4"/>
  <c r="Q262004" i="4"/>
  <c r="P262004" i="4"/>
  <c r="R262004" i="4" s="1"/>
  <c r="Q262003" i="4"/>
  <c r="P262003" i="4"/>
  <c r="R262003" i="4" s="1"/>
  <c r="Q262002" i="4"/>
  <c r="P262002" i="4"/>
  <c r="R262002" i="4" s="1"/>
  <c r="Q262001" i="4"/>
  <c r="P262001" i="4"/>
  <c r="Q262000" i="4"/>
  <c r="R262000" i="4" s="1"/>
  <c r="P262000" i="4"/>
  <c r="Q261999" i="4"/>
  <c r="P261999" i="4"/>
  <c r="R261999" i="4" s="1"/>
  <c r="Q261998" i="4"/>
  <c r="P261998" i="4"/>
  <c r="Q261997" i="4"/>
  <c r="P261997" i="4"/>
  <c r="R261996" i="4"/>
  <c r="Q261996" i="4"/>
  <c r="P261996" i="4"/>
  <c r="Q261995" i="4"/>
  <c r="P261995" i="4"/>
  <c r="R261995" i="4" s="1"/>
  <c r="Q261994" i="4"/>
  <c r="P261994" i="4"/>
  <c r="R261994" i="4" s="1"/>
  <c r="Q261993" i="4"/>
  <c r="P261993" i="4"/>
  <c r="R261993" i="4" s="1"/>
  <c r="Q261992" i="4"/>
  <c r="P261992" i="4"/>
  <c r="R261992" i="4" s="1"/>
  <c r="Q261991" i="4"/>
  <c r="P261991" i="4"/>
  <c r="Q261990" i="4"/>
  <c r="P261990" i="4"/>
  <c r="R261990" i="4" s="1"/>
  <c r="Q261989" i="4"/>
  <c r="P261989" i="4"/>
  <c r="Q261988" i="4"/>
  <c r="P261988" i="4"/>
  <c r="R261988" i="4" s="1"/>
  <c r="Q261987" i="4"/>
  <c r="P261987" i="4"/>
  <c r="R261987" i="4" s="1"/>
  <c r="Q261986" i="4"/>
  <c r="P261986" i="4"/>
  <c r="R261986" i="4" s="1"/>
  <c r="Q261985" i="4"/>
  <c r="P261985" i="4"/>
  <c r="R261985" i="4" s="1"/>
  <c r="Q261984" i="4"/>
  <c r="R261984" i="4" s="1"/>
  <c r="P261984" i="4"/>
  <c r="Q261983" i="4"/>
  <c r="P261983" i="4"/>
  <c r="R261983" i="4" s="1"/>
  <c r="Q261982" i="4"/>
  <c r="P261982" i="4"/>
  <c r="Q261981" i="4"/>
  <c r="P261981" i="4"/>
  <c r="R261981" i="4" s="1"/>
  <c r="R261980" i="4"/>
  <c r="Q261980" i="4"/>
  <c r="P261980" i="4"/>
  <c r="Q261979" i="4"/>
  <c r="P261979" i="4"/>
  <c r="R261979" i="4" s="1"/>
  <c r="Q261978" i="4"/>
  <c r="P261978" i="4"/>
  <c r="R261978" i="4" s="1"/>
  <c r="Q261977" i="4"/>
  <c r="P261977" i="4"/>
  <c r="R261977" i="4" s="1"/>
  <c r="Q261976" i="4"/>
  <c r="P261976" i="4"/>
  <c r="R261976" i="4" s="1"/>
  <c r="Q261975" i="4"/>
  <c r="P261975" i="4"/>
  <c r="Q261974" i="4"/>
  <c r="P261974" i="4"/>
  <c r="R261974" i="4" s="1"/>
  <c r="Q261973" i="4"/>
  <c r="P261973" i="4"/>
  <c r="Q261972" i="4"/>
  <c r="P261972" i="4"/>
  <c r="Q261971" i="4"/>
  <c r="P261971" i="4"/>
  <c r="R261971" i="4" s="1"/>
  <c r="Q261970" i="4"/>
  <c r="P261970" i="4"/>
  <c r="Q261969" i="4"/>
  <c r="P261969" i="4"/>
  <c r="R261969" i="4" s="1"/>
  <c r="R261968" i="4"/>
  <c r="Q261968" i="4"/>
  <c r="P261968" i="4"/>
  <c r="Q261967" i="4"/>
  <c r="P261967" i="4"/>
  <c r="R261967" i="4" s="1"/>
  <c r="Q261966" i="4"/>
  <c r="P261966" i="4"/>
  <c r="Q261965" i="4"/>
  <c r="P261965" i="4"/>
  <c r="R261965" i="4" s="1"/>
  <c r="R261964" i="4"/>
  <c r="Q261964" i="4"/>
  <c r="P261964" i="4"/>
  <c r="Q261963" i="4"/>
  <c r="P261963" i="4"/>
  <c r="Q261962" i="4"/>
  <c r="P261962" i="4"/>
  <c r="R261962" i="4" s="1"/>
  <c r="Q261961" i="4"/>
  <c r="P261961" i="4"/>
  <c r="Q261960" i="4"/>
  <c r="P261960" i="4"/>
  <c r="R261960" i="4" s="1"/>
  <c r="Q261959" i="4"/>
  <c r="P261959" i="4"/>
  <c r="Q261958" i="4"/>
  <c r="P261958" i="4"/>
  <c r="R261958" i="4" s="1"/>
  <c r="Q261957" i="4"/>
  <c r="P261957" i="4"/>
  <c r="Q261956" i="4"/>
  <c r="P261956" i="4"/>
  <c r="Q261955" i="4"/>
  <c r="P261955" i="4"/>
  <c r="R261955" i="4" s="1"/>
  <c r="Q261954" i="4"/>
  <c r="P261954" i="4"/>
  <c r="Q261953" i="4"/>
  <c r="P261953" i="4"/>
  <c r="R261953" i="4" s="1"/>
  <c r="R261952" i="4"/>
  <c r="Q261952" i="4"/>
  <c r="P261952" i="4"/>
  <c r="Q261951" i="4"/>
  <c r="P261951" i="4"/>
  <c r="R261951" i="4" s="1"/>
  <c r="Q261950" i="4"/>
  <c r="P261950" i="4"/>
  <c r="Q261949" i="4"/>
  <c r="P261949" i="4"/>
  <c r="R261949" i="4" s="1"/>
  <c r="R261948" i="4"/>
  <c r="Q261948" i="4"/>
  <c r="P261948" i="4"/>
  <c r="Q261947" i="4"/>
  <c r="P261947" i="4"/>
  <c r="Q261946" i="4"/>
  <c r="P261946" i="4"/>
  <c r="R261946" i="4" s="1"/>
  <c r="Q261945" i="4"/>
  <c r="P261945" i="4"/>
  <c r="Q261944" i="4"/>
  <c r="P261944" i="4"/>
  <c r="R261944" i="4" s="1"/>
  <c r="Q261943" i="4"/>
  <c r="P261943" i="4"/>
  <c r="Q261942" i="4"/>
  <c r="P261942" i="4"/>
  <c r="R261942" i="4" s="1"/>
  <c r="Q261941" i="4"/>
  <c r="P261941" i="4"/>
  <c r="Q261940" i="4"/>
  <c r="P261940" i="4"/>
  <c r="Q261939" i="4"/>
  <c r="P261939" i="4"/>
  <c r="R261939" i="4" s="1"/>
  <c r="Q261938" i="4"/>
  <c r="P261938" i="4"/>
  <c r="Q261937" i="4"/>
  <c r="P261937" i="4"/>
  <c r="R261937" i="4" s="1"/>
  <c r="R261936" i="4"/>
  <c r="Q261936" i="4"/>
  <c r="P261936" i="4"/>
  <c r="Q261935" i="4"/>
  <c r="P261935" i="4"/>
  <c r="R261935" i="4" s="1"/>
  <c r="Q261934" i="4"/>
  <c r="P261934" i="4"/>
  <c r="Q261933" i="4"/>
  <c r="P261933" i="4"/>
  <c r="R261933" i="4" s="1"/>
  <c r="R261932" i="4"/>
  <c r="Q261932" i="4"/>
  <c r="P261932" i="4"/>
  <c r="Q261931" i="4"/>
  <c r="P261931" i="4"/>
  <c r="Q261930" i="4"/>
  <c r="P261930" i="4"/>
  <c r="R261930" i="4" s="1"/>
  <c r="Q261929" i="4"/>
  <c r="P261929" i="4"/>
  <c r="Q261928" i="4"/>
  <c r="P261928" i="4"/>
  <c r="R261928" i="4" s="1"/>
  <c r="Q261927" i="4"/>
  <c r="P261927" i="4"/>
  <c r="Q261926" i="4"/>
  <c r="P261926" i="4"/>
  <c r="R261926" i="4" s="1"/>
  <c r="Q261925" i="4"/>
  <c r="P261925" i="4"/>
  <c r="Q261924" i="4"/>
  <c r="P261924" i="4"/>
  <c r="Q261923" i="4"/>
  <c r="P261923" i="4"/>
  <c r="R261923" i="4" s="1"/>
  <c r="Q261922" i="4"/>
  <c r="P261922" i="4"/>
  <c r="Q261921" i="4"/>
  <c r="P261921" i="4"/>
  <c r="R261921" i="4" s="1"/>
  <c r="R261920" i="4"/>
  <c r="Q261920" i="4"/>
  <c r="P261920" i="4"/>
  <c r="Q261919" i="4"/>
  <c r="P261919" i="4"/>
  <c r="R261919" i="4" s="1"/>
  <c r="Q261918" i="4"/>
  <c r="P261918" i="4"/>
  <c r="Q261917" i="4"/>
  <c r="P261917" i="4"/>
  <c r="R261917" i="4" s="1"/>
  <c r="R261916" i="4"/>
  <c r="Q261916" i="4"/>
  <c r="P261916" i="4"/>
  <c r="Q261915" i="4"/>
  <c r="P261915" i="4"/>
  <c r="Q261914" i="4"/>
  <c r="P261914" i="4"/>
  <c r="R261914" i="4" s="1"/>
  <c r="Q261913" i="4"/>
  <c r="P261913" i="4"/>
  <c r="Q261912" i="4"/>
  <c r="P261912" i="4"/>
  <c r="R261912" i="4" s="1"/>
  <c r="Q261911" i="4"/>
  <c r="P261911" i="4"/>
  <c r="Q261910" i="4"/>
  <c r="P261910" i="4"/>
  <c r="R261910" i="4" s="1"/>
  <c r="Q261909" i="4"/>
  <c r="P261909" i="4"/>
  <c r="Q261908" i="4"/>
  <c r="P261908" i="4"/>
  <c r="Q261907" i="4"/>
  <c r="P261907" i="4"/>
  <c r="R261907" i="4" s="1"/>
  <c r="Q261906" i="4"/>
  <c r="P261906" i="4"/>
  <c r="Q261905" i="4"/>
  <c r="P261905" i="4"/>
  <c r="R261905" i="4" s="1"/>
  <c r="R261904" i="4"/>
  <c r="Q261904" i="4"/>
  <c r="P261904" i="4"/>
  <c r="Q261903" i="4"/>
  <c r="P261903" i="4"/>
  <c r="R261903" i="4" s="1"/>
  <c r="Q261902" i="4"/>
  <c r="P261902" i="4"/>
  <c r="Q261901" i="4"/>
  <c r="P261901" i="4"/>
  <c r="R261901" i="4" s="1"/>
  <c r="R261900" i="4"/>
  <c r="Q261900" i="4"/>
  <c r="P261900" i="4"/>
  <c r="Q261899" i="4"/>
  <c r="P261899" i="4"/>
  <c r="Q261898" i="4"/>
  <c r="P261898" i="4"/>
  <c r="R261898" i="4" s="1"/>
  <c r="Q261897" i="4"/>
  <c r="P261897" i="4"/>
  <c r="Q261896" i="4"/>
  <c r="P261896" i="4"/>
  <c r="R261896" i="4" s="1"/>
  <c r="Q261895" i="4"/>
  <c r="P261895" i="4"/>
  <c r="Q261894" i="4"/>
  <c r="P261894" i="4"/>
  <c r="R261894" i="4" s="1"/>
  <c r="Q261893" i="4"/>
  <c r="P261893" i="4"/>
  <c r="Q261892" i="4"/>
  <c r="P261892" i="4"/>
  <c r="Q261891" i="4"/>
  <c r="P261891" i="4"/>
  <c r="R261891" i="4" s="1"/>
  <c r="Q261890" i="4"/>
  <c r="P261890" i="4"/>
  <c r="Q261889" i="4"/>
  <c r="P261889" i="4"/>
  <c r="R261889" i="4" s="1"/>
  <c r="R261888" i="4"/>
  <c r="Q261888" i="4"/>
  <c r="P261888" i="4"/>
  <c r="Q261887" i="4"/>
  <c r="P261887" i="4"/>
  <c r="R261887" i="4" s="1"/>
  <c r="Q261886" i="4"/>
  <c r="P261886" i="4"/>
  <c r="Q261885" i="4"/>
  <c r="P261885" i="4"/>
  <c r="R261885" i="4" s="1"/>
  <c r="R261884" i="4"/>
  <c r="Q261884" i="4"/>
  <c r="P261884" i="4"/>
  <c r="Q261883" i="4"/>
  <c r="P261883" i="4"/>
  <c r="Q261882" i="4"/>
  <c r="P261882" i="4"/>
  <c r="R261882" i="4" s="1"/>
  <c r="Q261881" i="4"/>
  <c r="P261881" i="4"/>
  <c r="Q261880" i="4"/>
  <c r="P261880" i="4"/>
  <c r="R261880" i="4" s="1"/>
  <c r="Q261879" i="4"/>
  <c r="P261879" i="4"/>
  <c r="Q261878" i="4"/>
  <c r="P261878" i="4"/>
  <c r="R261878" i="4" s="1"/>
  <c r="Q261877" i="4"/>
  <c r="P261877" i="4"/>
  <c r="Q261876" i="4"/>
  <c r="P261876" i="4"/>
  <c r="Q261875" i="4"/>
  <c r="P261875" i="4"/>
  <c r="R261875" i="4" s="1"/>
  <c r="Q261874" i="4"/>
  <c r="P261874" i="4"/>
  <c r="Q261873" i="4"/>
  <c r="P261873" i="4"/>
  <c r="R261873" i="4" s="1"/>
  <c r="R261872" i="4"/>
  <c r="Q261872" i="4"/>
  <c r="P261872" i="4"/>
  <c r="Q261871" i="4"/>
  <c r="P261871" i="4"/>
  <c r="R261871" i="4" s="1"/>
  <c r="Q261870" i="4"/>
  <c r="P261870" i="4"/>
  <c r="Q261869" i="4"/>
  <c r="P261869" i="4"/>
  <c r="R261869" i="4" s="1"/>
  <c r="R261868" i="4"/>
  <c r="Q261868" i="4"/>
  <c r="P261868" i="4"/>
  <c r="Q261867" i="4"/>
  <c r="P261867" i="4"/>
  <c r="Q261866" i="4"/>
  <c r="P261866" i="4"/>
  <c r="R261866" i="4" s="1"/>
  <c r="Q261865" i="4"/>
  <c r="P261865" i="4"/>
  <c r="Q261864" i="4"/>
  <c r="P261864" i="4"/>
  <c r="R261864" i="4" s="1"/>
  <c r="Q261863" i="4"/>
  <c r="P261863" i="4"/>
  <c r="Q261862" i="4"/>
  <c r="P261862" i="4"/>
  <c r="R261862" i="4" s="1"/>
  <c r="Q261861" i="4"/>
  <c r="P261861" i="4"/>
  <c r="Q261860" i="4"/>
  <c r="P261860" i="4"/>
  <c r="Q261859" i="4"/>
  <c r="P261859" i="4"/>
  <c r="R261859" i="4" s="1"/>
  <c r="Q261858" i="4"/>
  <c r="P261858" i="4"/>
  <c r="Q261857" i="4"/>
  <c r="P261857" i="4"/>
  <c r="R261857" i="4" s="1"/>
  <c r="R261856" i="4"/>
  <c r="Q261856" i="4"/>
  <c r="P261856" i="4"/>
  <c r="Q261855" i="4"/>
  <c r="P261855" i="4"/>
  <c r="R261855" i="4" s="1"/>
  <c r="Q261854" i="4"/>
  <c r="P261854" i="4"/>
  <c r="Q261853" i="4"/>
  <c r="P261853" i="4"/>
  <c r="R261853" i="4" s="1"/>
  <c r="R261852" i="4"/>
  <c r="Q261852" i="4"/>
  <c r="P261852" i="4"/>
  <c r="Q261851" i="4"/>
  <c r="P261851" i="4"/>
  <c r="Q261850" i="4"/>
  <c r="P261850" i="4"/>
  <c r="R261850" i="4" s="1"/>
  <c r="Q261849" i="4"/>
  <c r="P261849" i="4"/>
  <c r="Q261848" i="4"/>
  <c r="P261848" i="4"/>
  <c r="R261848" i="4" s="1"/>
  <c r="Q261847" i="4"/>
  <c r="P261847" i="4"/>
  <c r="Q261846" i="4"/>
  <c r="P261846" i="4"/>
  <c r="R261846" i="4" s="1"/>
  <c r="Q261845" i="4"/>
  <c r="P261845" i="4"/>
  <c r="Q261844" i="4"/>
  <c r="P261844" i="4"/>
  <c r="Q261843" i="4"/>
  <c r="P261843" i="4"/>
  <c r="R261843" i="4" s="1"/>
  <c r="Q261842" i="4"/>
  <c r="P261842" i="4"/>
  <c r="Q261841" i="4"/>
  <c r="P261841" i="4"/>
  <c r="R261841" i="4" s="1"/>
  <c r="R261840" i="4"/>
  <c r="Q261840" i="4"/>
  <c r="P261840" i="4"/>
  <c r="Q261839" i="4"/>
  <c r="P261839" i="4"/>
  <c r="R261839" i="4" s="1"/>
  <c r="Q261838" i="4"/>
  <c r="P261838" i="4"/>
  <c r="Q261837" i="4"/>
  <c r="P261837" i="4"/>
  <c r="R261837" i="4" s="1"/>
  <c r="R261836" i="4"/>
  <c r="Q261836" i="4"/>
  <c r="P261836" i="4"/>
  <c r="Q261835" i="4"/>
  <c r="P261835" i="4"/>
  <c r="Q261834" i="4"/>
  <c r="P261834" i="4"/>
  <c r="R261834" i="4" s="1"/>
  <c r="Q261833" i="4"/>
  <c r="P261833" i="4"/>
  <c r="Q261832" i="4"/>
  <c r="P261832" i="4"/>
  <c r="R261832" i="4" s="1"/>
  <c r="Q261831" i="4"/>
  <c r="P261831" i="4"/>
  <c r="Q261830" i="4"/>
  <c r="P261830" i="4"/>
  <c r="R261830" i="4" s="1"/>
  <c r="Q261829" i="4"/>
  <c r="P261829" i="4"/>
  <c r="Q261828" i="4"/>
  <c r="P261828" i="4"/>
  <c r="Q261827" i="4"/>
  <c r="P261827" i="4"/>
  <c r="R261827" i="4" s="1"/>
  <c r="Q261826" i="4"/>
  <c r="P261826" i="4"/>
  <c r="Q261825" i="4"/>
  <c r="P261825" i="4"/>
  <c r="R261825" i="4" s="1"/>
  <c r="R261824" i="4"/>
  <c r="Q261824" i="4"/>
  <c r="P261824" i="4"/>
  <c r="Q261823" i="4"/>
  <c r="P261823" i="4"/>
  <c r="R261823" i="4" s="1"/>
  <c r="Q261822" i="4"/>
  <c r="P261822" i="4"/>
  <c r="Q261821" i="4"/>
  <c r="P261821" i="4"/>
  <c r="R261821" i="4" s="1"/>
  <c r="R261820" i="4"/>
  <c r="Q261820" i="4"/>
  <c r="P261820" i="4"/>
  <c r="Q261819" i="4"/>
  <c r="P261819" i="4"/>
  <c r="Q261818" i="4"/>
  <c r="P261818" i="4"/>
  <c r="R261818" i="4" s="1"/>
  <c r="Q261817" i="4"/>
  <c r="P261817" i="4"/>
  <c r="Q261816" i="4"/>
  <c r="P261816" i="4"/>
  <c r="R261816" i="4" s="1"/>
  <c r="Q261815" i="4"/>
  <c r="P261815" i="4"/>
  <c r="Q261814" i="4"/>
  <c r="P261814" i="4"/>
  <c r="R261814" i="4" s="1"/>
  <c r="Q261813" i="4"/>
  <c r="P261813" i="4"/>
  <c r="Q261812" i="4"/>
  <c r="P261812" i="4"/>
  <c r="Q261811" i="4"/>
  <c r="P261811" i="4"/>
  <c r="R261811" i="4" s="1"/>
  <c r="Q261810" i="4"/>
  <c r="P261810" i="4"/>
  <c r="Q261809" i="4"/>
  <c r="P261809" i="4"/>
  <c r="R261809" i="4" s="1"/>
  <c r="R261808" i="4"/>
  <c r="Q261808" i="4"/>
  <c r="P261808" i="4"/>
  <c r="Q261807" i="4"/>
  <c r="P261807" i="4"/>
  <c r="R261807" i="4" s="1"/>
  <c r="Q261806" i="4"/>
  <c r="P261806" i="4"/>
  <c r="Q261805" i="4"/>
  <c r="P261805" i="4"/>
  <c r="R261805" i="4" s="1"/>
  <c r="R261804" i="4"/>
  <c r="Q261804" i="4"/>
  <c r="P261804" i="4"/>
  <c r="Q261803" i="4"/>
  <c r="P261803" i="4"/>
  <c r="Q261802" i="4"/>
  <c r="P261802" i="4"/>
  <c r="R261802" i="4" s="1"/>
  <c r="Q261801" i="4"/>
  <c r="P261801" i="4"/>
  <c r="Q261800" i="4"/>
  <c r="P261800" i="4"/>
  <c r="R261800" i="4" s="1"/>
  <c r="Q261799" i="4"/>
  <c r="P261799" i="4"/>
  <c r="Q261798" i="4"/>
  <c r="P261798" i="4"/>
  <c r="R261798" i="4" s="1"/>
  <c r="Q261797" i="4"/>
  <c r="P261797" i="4"/>
  <c r="Q261796" i="4"/>
  <c r="P261796" i="4"/>
  <c r="Q261795" i="4"/>
  <c r="P261795" i="4"/>
  <c r="R261795" i="4" s="1"/>
  <c r="Q261794" i="4"/>
  <c r="P261794" i="4"/>
  <c r="Q261793" i="4"/>
  <c r="P261793" i="4"/>
  <c r="R261793" i="4" s="1"/>
  <c r="R261792" i="4"/>
  <c r="Q261792" i="4"/>
  <c r="P261792" i="4"/>
  <c r="Q261791" i="4"/>
  <c r="P261791" i="4"/>
  <c r="R261791" i="4" s="1"/>
  <c r="Q261790" i="4"/>
  <c r="P261790" i="4"/>
  <c r="Q261789" i="4"/>
  <c r="P261789" i="4"/>
  <c r="R261789" i="4" s="1"/>
  <c r="R261788" i="4"/>
  <c r="Q261788" i="4"/>
  <c r="P261788" i="4"/>
  <c r="Q261787" i="4"/>
  <c r="P261787" i="4"/>
  <c r="Q261786" i="4"/>
  <c r="P261786" i="4"/>
  <c r="R261786" i="4" s="1"/>
  <c r="Q261785" i="4"/>
  <c r="P261785" i="4"/>
  <c r="Q261784" i="4"/>
  <c r="P261784" i="4"/>
  <c r="R261784" i="4" s="1"/>
  <c r="Q261783" i="4"/>
  <c r="P261783" i="4"/>
  <c r="Q261782" i="4"/>
  <c r="P261782" i="4"/>
  <c r="R261782" i="4" s="1"/>
  <c r="Q261781" i="4"/>
  <c r="P261781" i="4"/>
  <c r="Q261780" i="4"/>
  <c r="P261780" i="4"/>
  <c r="Q261779" i="4"/>
  <c r="P261779" i="4"/>
  <c r="R261779" i="4" s="1"/>
  <c r="Q261778" i="4"/>
  <c r="P261778" i="4"/>
  <c r="Q261777" i="4"/>
  <c r="P261777" i="4"/>
  <c r="R261777" i="4" s="1"/>
  <c r="R261776" i="4"/>
  <c r="Q261776" i="4"/>
  <c r="P261776" i="4"/>
  <c r="Q261775" i="4"/>
  <c r="P261775" i="4"/>
  <c r="R261775" i="4" s="1"/>
  <c r="Q261774" i="4"/>
  <c r="P261774" i="4"/>
  <c r="Q261773" i="4"/>
  <c r="P261773" i="4"/>
  <c r="R261773" i="4" s="1"/>
  <c r="R261772" i="4"/>
  <c r="Q261772" i="4"/>
  <c r="P261772" i="4"/>
  <c r="Q261771" i="4"/>
  <c r="P261771" i="4"/>
  <c r="Q261770" i="4"/>
  <c r="P261770" i="4"/>
  <c r="R261770" i="4" s="1"/>
  <c r="Q261769" i="4"/>
  <c r="P261769" i="4"/>
  <c r="Q261768" i="4"/>
  <c r="P261768" i="4"/>
  <c r="R261768" i="4" s="1"/>
  <c r="Q261767" i="4"/>
  <c r="P261767" i="4"/>
  <c r="Q261766" i="4"/>
  <c r="P261766" i="4"/>
  <c r="R261766" i="4" s="1"/>
  <c r="Q261765" i="4"/>
  <c r="P261765" i="4"/>
  <c r="Q261764" i="4"/>
  <c r="P261764" i="4"/>
  <c r="Q261763" i="4"/>
  <c r="P261763" i="4"/>
  <c r="R261763" i="4" s="1"/>
  <c r="Q261762" i="4"/>
  <c r="P261762" i="4"/>
  <c r="Q261761" i="4"/>
  <c r="P261761" i="4"/>
  <c r="R261761" i="4" s="1"/>
  <c r="R261760" i="4"/>
  <c r="Q261760" i="4"/>
  <c r="P261760" i="4"/>
  <c r="Q261759" i="4"/>
  <c r="P261759" i="4"/>
  <c r="R261759" i="4" s="1"/>
  <c r="Q261758" i="4"/>
  <c r="P261758" i="4"/>
  <c r="Q261757" i="4"/>
  <c r="P261757" i="4"/>
  <c r="R261757" i="4" s="1"/>
  <c r="R261756" i="4"/>
  <c r="Q261756" i="4"/>
  <c r="P261756" i="4"/>
  <c r="Q261755" i="4"/>
  <c r="P261755" i="4"/>
  <c r="Q261754" i="4"/>
  <c r="P261754" i="4"/>
  <c r="R261754" i="4" s="1"/>
  <c r="Q261753" i="4"/>
  <c r="P261753" i="4"/>
  <c r="Q261752" i="4"/>
  <c r="P261752" i="4"/>
  <c r="R261752" i="4" s="1"/>
  <c r="Q261751" i="4"/>
  <c r="P261751" i="4"/>
  <c r="Q261750" i="4"/>
  <c r="P261750" i="4"/>
  <c r="R261750" i="4" s="1"/>
  <c r="Q261749" i="4"/>
  <c r="P261749" i="4"/>
  <c r="Q261748" i="4"/>
  <c r="P261748" i="4"/>
  <c r="Q261747" i="4"/>
  <c r="P261747" i="4"/>
  <c r="R261747" i="4" s="1"/>
  <c r="Q261746" i="4"/>
  <c r="P261746" i="4"/>
  <c r="Q261745" i="4"/>
  <c r="P261745" i="4"/>
  <c r="R261745" i="4" s="1"/>
  <c r="R261744" i="4"/>
  <c r="Q261744" i="4"/>
  <c r="P261744" i="4"/>
  <c r="Q261743" i="4"/>
  <c r="P261743" i="4"/>
  <c r="R261743" i="4" s="1"/>
  <c r="Q261742" i="4"/>
  <c r="P261742" i="4"/>
  <c r="Q261741" i="4"/>
  <c r="P261741" i="4"/>
  <c r="R261741" i="4" s="1"/>
  <c r="R261740" i="4"/>
  <c r="Q261740" i="4"/>
  <c r="P261740" i="4"/>
  <c r="Q261739" i="4"/>
  <c r="P261739" i="4"/>
  <c r="Q261738" i="4"/>
  <c r="P261738" i="4"/>
  <c r="R261738" i="4" s="1"/>
  <c r="Q261737" i="4"/>
  <c r="P261737" i="4"/>
  <c r="Q261736" i="4"/>
  <c r="P261736" i="4"/>
  <c r="R261736" i="4" s="1"/>
  <c r="Q261735" i="4"/>
  <c r="P261735" i="4"/>
  <c r="Q261734" i="4"/>
  <c r="P261734" i="4"/>
  <c r="R261734" i="4" s="1"/>
  <c r="Q261733" i="4"/>
  <c r="P261733" i="4"/>
  <c r="Q261732" i="4"/>
  <c r="P261732" i="4"/>
  <c r="Q261731" i="4"/>
  <c r="P261731" i="4"/>
  <c r="R261731" i="4" s="1"/>
  <c r="Q261730" i="4"/>
  <c r="P261730" i="4"/>
  <c r="Q261729" i="4"/>
  <c r="P261729" i="4"/>
  <c r="R261729" i="4" s="1"/>
  <c r="R261728" i="4"/>
  <c r="Q261728" i="4"/>
  <c r="P261728" i="4"/>
  <c r="Q261727" i="4"/>
  <c r="P261727" i="4"/>
  <c r="R261727" i="4" s="1"/>
  <c r="Q261726" i="4"/>
  <c r="P261726" i="4"/>
  <c r="Q261725" i="4"/>
  <c r="P261725" i="4"/>
  <c r="R261725" i="4" s="1"/>
  <c r="R261724" i="4"/>
  <c r="Q261724" i="4"/>
  <c r="P261724" i="4"/>
  <c r="Q261723" i="4"/>
  <c r="P261723" i="4"/>
  <c r="Q261722" i="4"/>
  <c r="P261722" i="4"/>
  <c r="R261722" i="4" s="1"/>
  <c r="Q261721" i="4"/>
  <c r="P261721" i="4"/>
  <c r="Q261720" i="4"/>
  <c r="P261720" i="4"/>
  <c r="R261720" i="4" s="1"/>
  <c r="Q261719" i="4"/>
  <c r="P261719" i="4"/>
  <c r="Q261718" i="4"/>
  <c r="P261718" i="4"/>
  <c r="R261718" i="4" s="1"/>
  <c r="Q261717" i="4"/>
  <c r="P261717" i="4"/>
  <c r="Q261716" i="4"/>
  <c r="P261716" i="4"/>
  <c r="Q261715" i="4"/>
  <c r="P261715" i="4"/>
  <c r="R261715" i="4" s="1"/>
  <c r="Q261714" i="4"/>
  <c r="P261714" i="4"/>
  <c r="Q261713" i="4"/>
  <c r="P261713" i="4"/>
  <c r="R261713" i="4" s="1"/>
  <c r="R261712" i="4"/>
  <c r="Q261712" i="4"/>
  <c r="P261712" i="4"/>
  <c r="Q261711" i="4"/>
  <c r="P261711" i="4"/>
  <c r="R261711" i="4" s="1"/>
  <c r="Q261710" i="4"/>
  <c r="P261710" i="4"/>
  <c r="Q261709" i="4"/>
  <c r="P261709" i="4"/>
  <c r="R261709" i="4" s="1"/>
  <c r="R261708" i="4"/>
  <c r="Q261708" i="4"/>
  <c r="P261708" i="4"/>
  <c r="Q261707" i="4"/>
  <c r="P261707" i="4"/>
  <c r="Q261706" i="4"/>
  <c r="P261706" i="4"/>
  <c r="R261706" i="4" s="1"/>
  <c r="Q261705" i="4"/>
  <c r="P261705" i="4"/>
  <c r="Q261704" i="4"/>
  <c r="P261704" i="4"/>
  <c r="R261704" i="4" s="1"/>
  <c r="Q261703" i="4"/>
  <c r="P261703" i="4"/>
  <c r="Q261702" i="4"/>
  <c r="P261702" i="4"/>
  <c r="R261702" i="4" s="1"/>
  <c r="Q261701" i="4"/>
  <c r="P261701" i="4"/>
  <c r="Q261700" i="4"/>
  <c r="P261700" i="4"/>
  <c r="Q261699" i="4"/>
  <c r="P261699" i="4"/>
  <c r="R261699" i="4" s="1"/>
  <c r="Q261698" i="4"/>
  <c r="P261698" i="4"/>
  <c r="Q261697" i="4"/>
  <c r="P261697" i="4"/>
  <c r="R261697" i="4" s="1"/>
  <c r="R261696" i="4"/>
  <c r="Q261696" i="4"/>
  <c r="P261696" i="4"/>
  <c r="Q261695" i="4"/>
  <c r="P261695" i="4"/>
  <c r="R261695" i="4" s="1"/>
  <c r="Q261694" i="4"/>
  <c r="P261694" i="4"/>
  <c r="Q261693" i="4"/>
  <c r="P261693" i="4"/>
  <c r="R261693" i="4" s="1"/>
  <c r="R261692" i="4"/>
  <c r="Q261692" i="4"/>
  <c r="P261692" i="4"/>
  <c r="Q261691" i="4"/>
  <c r="P261691" i="4"/>
  <c r="Q261690" i="4"/>
  <c r="P261690" i="4"/>
  <c r="R261690" i="4" s="1"/>
  <c r="Q261689" i="4"/>
  <c r="R261689" i="4" s="1"/>
  <c r="P261689" i="4"/>
  <c r="Q261688" i="4"/>
  <c r="P261688" i="4"/>
  <c r="R261688" i="4" s="1"/>
  <c r="Q261687" i="4"/>
  <c r="P261687" i="4"/>
  <c r="Q261686" i="4"/>
  <c r="P261686" i="4"/>
  <c r="R261686" i="4" s="1"/>
  <c r="Q261685" i="4"/>
  <c r="P261685" i="4"/>
  <c r="Q261684" i="4"/>
  <c r="P261684" i="4"/>
  <c r="Q261683" i="4"/>
  <c r="P261683" i="4"/>
  <c r="R261683" i="4" s="1"/>
  <c r="Q261682" i="4"/>
  <c r="P261682" i="4"/>
  <c r="Q261681" i="4"/>
  <c r="P261681" i="4"/>
  <c r="R261681" i="4" s="1"/>
  <c r="R261680" i="4"/>
  <c r="Q261680" i="4"/>
  <c r="P261680" i="4"/>
  <c r="Q261679" i="4"/>
  <c r="P261679" i="4"/>
  <c r="R261679" i="4" s="1"/>
  <c r="Q261678" i="4"/>
  <c r="P261678" i="4"/>
  <c r="Q261677" i="4"/>
  <c r="P261677" i="4"/>
  <c r="R261677" i="4" s="1"/>
  <c r="R261676" i="4"/>
  <c r="Q261676" i="4"/>
  <c r="P261676" i="4"/>
  <c r="Q261675" i="4"/>
  <c r="P261675" i="4"/>
  <c r="Q261674" i="4"/>
  <c r="P261674" i="4"/>
  <c r="R261674" i="4" s="1"/>
  <c r="Q261673" i="4"/>
  <c r="P261673" i="4"/>
  <c r="Q261672" i="4"/>
  <c r="P261672" i="4"/>
  <c r="Q261671" i="4"/>
  <c r="P261671" i="4"/>
  <c r="Q261670" i="4"/>
  <c r="P261670" i="4"/>
  <c r="Q261669" i="4"/>
  <c r="P261669" i="4"/>
  <c r="Q261668" i="4"/>
  <c r="P261668" i="4"/>
  <c r="R261668" i="4" s="1"/>
  <c r="Q261667" i="4"/>
  <c r="P261667" i="4"/>
  <c r="R261667" i="4" s="1"/>
  <c r="Q261666" i="4"/>
  <c r="P261666" i="4"/>
  <c r="R261666" i="4" s="1"/>
  <c r="Q261665" i="4"/>
  <c r="P261665" i="4"/>
  <c r="R261665" i="4" s="1"/>
  <c r="Q261664" i="4"/>
  <c r="R261664" i="4" s="1"/>
  <c r="P261664" i="4"/>
  <c r="Q261663" i="4"/>
  <c r="P261663" i="4"/>
  <c r="Q261662" i="4"/>
  <c r="P261662" i="4"/>
  <c r="Q261661" i="4"/>
  <c r="P261661" i="4"/>
  <c r="R261660" i="4"/>
  <c r="Q261660" i="4"/>
  <c r="P261660" i="4"/>
  <c r="Q261659" i="4"/>
  <c r="P261659" i="4"/>
  <c r="R261659" i="4" s="1"/>
  <c r="Q261658" i="4"/>
  <c r="P261658" i="4"/>
  <c r="R261658" i="4" s="1"/>
  <c r="Q261657" i="4"/>
  <c r="P261657" i="4"/>
  <c r="R261657" i="4" s="1"/>
  <c r="Q261656" i="4"/>
  <c r="P261656" i="4"/>
  <c r="R261656" i="4" s="1"/>
  <c r="Q261655" i="4"/>
  <c r="P261655" i="4"/>
  <c r="Q261654" i="4"/>
  <c r="P261654" i="4"/>
  <c r="R261654" i="4" s="1"/>
  <c r="Q261653" i="4"/>
  <c r="P261653" i="4"/>
  <c r="Q261652" i="4"/>
  <c r="P261652" i="4"/>
  <c r="R261652" i="4" s="1"/>
  <c r="Q261651" i="4"/>
  <c r="P261651" i="4"/>
  <c r="R261651" i="4" s="1"/>
  <c r="Q261650" i="4"/>
  <c r="P261650" i="4"/>
  <c r="Q261649" i="4"/>
  <c r="P261649" i="4"/>
  <c r="R261649" i="4" s="1"/>
  <c r="R261648" i="4"/>
  <c r="Q261648" i="4"/>
  <c r="P261648" i="4"/>
  <c r="Q261647" i="4"/>
  <c r="P261647" i="4"/>
  <c r="R261647" i="4" s="1"/>
  <c r="Q261646" i="4"/>
  <c r="P261646" i="4"/>
  <c r="Q261645" i="4"/>
  <c r="P261645" i="4"/>
  <c r="R261645" i="4" s="1"/>
  <c r="R261644" i="4"/>
  <c r="Q261644" i="4"/>
  <c r="P261644" i="4"/>
  <c r="Q261643" i="4"/>
  <c r="P261643" i="4"/>
  <c r="Q261642" i="4"/>
  <c r="P261642" i="4"/>
  <c r="R261642" i="4" s="1"/>
  <c r="Q261641" i="4"/>
  <c r="P261641" i="4"/>
  <c r="Q261640" i="4"/>
  <c r="P261640" i="4"/>
  <c r="Q261639" i="4"/>
  <c r="P261639" i="4"/>
  <c r="Q261638" i="4"/>
  <c r="P261638" i="4"/>
  <c r="Q261637" i="4"/>
  <c r="P261637" i="4"/>
  <c r="Q261636" i="4"/>
  <c r="P261636" i="4"/>
  <c r="R261636" i="4" s="1"/>
  <c r="Q261635" i="4"/>
  <c r="P261635" i="4"/>
  <c r="R261635" i="4" s="1"/>
  <c r="Q261634" i="4"/>
  <c r="P261634" i="4"/>
  <c r="R261634" i="4" s="1"/>
  <c r="Q261633" i="4"/>
  <c r="P261633" i="4"/>
  <c r="R261633" i="4" s="1"/>
  <c r="Q261632" i="4"/>
  <c r="R261632" i="4" s="1"/>
  <c r="P261632" i="4"/>
  <c r="Q261631" i="4"/>
  <c r="P261631" i="4"/>
  <c r="Q261630" i="4"/>
  <c r="P261630" i="4"/>
  <c r="Q261629" i="4"/>
  <c r="P261629" i="4"/>
  <c r="R261628" i="4"/>
  <c r="Q261628" i="4"/>
  <c r="P261628" i="4"/>
  <c r="Q261627" i="4"/>
  <c r="P261627" i="4"/>
  <c r="R261627" i="4" s="1"/>
  <c r="Q261626" i="4"/>
  <c r="P261626" i="4"/>
  <c r="R261626" i="4" s="1"/>
  <c r="Q261625" i="4"/>
  <c r="P261625" i="4"/>
  <c r="R261625" i="4" s="1"/>
  <c r="Q261624" i="4"/>
  <c r="P261624" i="4"/>
  <c r="R261624" i="4" s="1"/>
  <c r="Q261623" i="4"/>
  <c r="P261623" i="4"/>
  <c r="Q261622" i="4"/>
  <c r="P261622" i="4"/>
  <c r="R261622" i="4" s="1"/>
  <c r="Q261621" i="4"/>
  <c r="P261621" i="4"/>
  <c r="Q261620" i="4"/>
  <c r="P261620" i="4"/>
  <c r="R261620" i="4" s="1"/>
  <c r="Q261619" i="4"/>
  <c r="P261619" i="4"/>
  <c r="R261619" i="4" s="1"/>
  <c r="Q261618" i="4"/>
  <c r="P261618" i="4"/>
  <c r="Q261617" i="4"/>
  <c r="P261617" i="4"/>
  <c r="R261617" i="4" s="1"/>
  <c r="R261616" i="4"/>
  <c r="Q261616" i="4"/>
  <c r="P261616" i="4"/>
  <c r="Q261615" i="4"/>
  <c r="P261615" i="4"/>
  <c r="R261615" i="4" s="1"/>
  <c r="Q261614" i="4"/>
  <c r="P261614" i="4"/>
  <c r="Q261613" i="4"/>
  <c r="P261613" i="4"/>
  <c r="R261613" i="4" s="1"/>
  <c r="R261612" i="4"/>
  <c r="Q261612" i="4"/>
  <c r="P261612" i="4"/>
  <c r="Q261611" i="4"/>
  <c r="P261611" i="4"/>
  <c r="Q261610" i="4"/>
  <c r="P261610" i="4"/>
  <c r="R261610" i="4" s="1"/>
  <c r="Q261609" i="4"/>
  <c r="P261609" i="4"/>
  <c r="Q261608" i="4"/>
  <c r="P261608" i="4"/>
  <c r="Q261607" i="4"/>
  <c r="P261607" i="4"/>
  <c r="Q261606" i="4"/>
  <c r="P261606" i="4"/>
  <c r="Q261605" i="4"/>
  <c r="P261605" i="4"/>
  <c r="Q261604" i="4"/>
  <c r="P261604" i="4"/>
  <c r="R261604" i="4" s="1"/>
  <c r="Q261603" i="4"/>
  <c r="P261603" i="4"/>
  <c r="R261603" i="4" s="1"/>
  <c r="Q261602" i="4"/>
  <c r="P261602" i="4"/>
  <c r="R261602" i="4" s="1"/>
  <c r="Q261601" i="4"/>
  <c r="P261601" i="4"/>
  <c r="R261601" i="4" s="1"/>
  <c r="Q261600" i="4"/>
  <c r="R261600" i="4" s="1"/>
  <c r="P261600" i="4"/>
  <c r="Q261599" i="4"/>
  <c r="P261599" i="4"/>
  <c r="Q261598" i="4"/>
  <c r="P261598" i="4"/>
  <c r="Q261597" i="4"/>
  <c r="P261597" i="4"/>
  <c r="R261596" i="4"/>
  <c r="Q261596" i="4"/>
  <c r="P261596" i="4"/>
  <c r="Q261595" i="4"/>
  <c r="P261595" i="4"/>
  <c r="R261595" i="4" s="1"/>
  <c r="Q261594" i="4"/>
  <c r="P261594" i="4"/>
  <c r="R261594" i="4" s="1"/>
  <c r="Q261593" i="4"/>
  <c r="P261593" i="4"/>
  <c r="R261593" i="4" s="1"/>
  <c r="Q261592" i="4"/>
  <c r="P261592" i="4"/>
  <c r="R261592" i="4" s="1"/>
  <c r="Q261591" i="4"/>
  <c r="P261591" i="4"/>
  <c r="Q261590" i="4"/>
  <c r="P261590" i="4"/>
  <c r="R261590" i="4" s="1"/>
  <c r="Q261589" i="4"/>
  <c r="P261589" i="4"/>
  <c r="R261589" i="4" s="1"/>
  <c r="Q261588" i="4"/>
  <c r="P261588" i="4"/>
  <c r="R261588" i="4" s="1"/>
  <c r="Q261587" i="4"/>
  <c r="P261587" i="4"/>
  <c r="Q261586" i="4"/>
  <c r="P261586" i="4"/>
  <c r="Q261585" i="4"/>
  <c r="P261585" i="4"/>
  <c r="Q261584" i="4"/>
  <c r="P261584" i="4"/>
  <c r="R261584" i="4" s="1"/>
  <c r="Q261583" i="4"/>
  <c r="P261583" i="4"/>
  <c r="R261583" i="4" s="1"/>
  <c r="Q261582" i="4"/>
  <c r="P261582" i="4"/>
  <c r="R261582" i="4" s="1"/>
  <c r="Q261581" i="4"/>
  <c r="P261581" i="4"/>
  <c r="R261581" i="4" s="1"/>
  <c r="Q261580" i="4"/>
  <c r="R261580" i="4" s="1"/>
  <c r="P261580" i="4"/>
  <c r="Q261579" i="4"/>
  <c r="P261579" i="4"/>
  <c r="Q261578" i="4"/>
  <c r="P261578" i="4"/>
  <c r="Q261577" i="4"/>
  <c r="P261577" i="4"/>
  <c r="R261576" i="4"/>
  <c r="Q261576" i="4"/>
  <c r="P261576" i="4"/>
  <c r="Q261575" i="4"/>
  <c r="P261575" i="4"/>
  <c r="R261575" i="4" s="1"/>
  <c r="Q261574" i="4"/>
  <c r="P261574" i="4"/>
  <c r="R261574" i="4" s="1"/>
  <c r="Q261573" i="4"/>
  <c r="P261573" i="4"/>
  <c r="R261573" i="4" s="1"/>
  <c r="Q261572" i="4"/>
  <c r="P261572" i="4"/>
  <c r="R261572" i="4" s="1"/>
  <c r="Q261571" i="4"/>
  <c r="P261571" i="4"/>
  <c r="Q261570" i="4"/>
  <c r="P261570" i="4"/>
  <c r="Q261569" i="4"/>
  <c r="P261569" i="4"/>
  <c r="Q261568" i="4"/>
  <c r="P261568" i="4"/>
  <c r="R261568" i="4" s="1"/>
  <c r="Q261567" i="4"/>
  <c r="P261567" i="4"/>
  <c r="R261567" i="4" s="1"/>
  <c r="Q261566" i="4"/>
  <c r="P261566" i="4"/>
  <c r="R261566" i="4" s="1"/>
  <c r="Q261565" i="4"/>
  <c r="P261565" i="4"/>
  <c r="R261565" i="4" s="1"/>
  <c r="Q261564" i="4"/>
  <c r="R261564" i="4" s="1"/>
  <c r="P261564" i="4"/>
  <c r="Q261563" i="4"/>
  <c r="P261563" i="4"/>
  <c r="Q261562" i="4"/>
  <c r="P261562" i="4"/>
  <c r="Q261561" i="4"/>
  <c r="P261561" i="4"/>
  <c r="R261560" i="4"/>
  <c r="Q261560" i="4"/>
  <c r="P261560" i="4"/>
  <c r="Q261559" i="4"/>
  <c r="P261559" i="4"/>
  <c r="R261559" i="4" s="1"/>
  <c r="Q261558" i="4"/>
  <c r="P261558" i="4"/>
  <c r="R261558" i="4" s="1"/>
  <c r="Q261557" i="4"/>
  <c r="P261557" i="4"/>
  <c r="R261557" i="4" s="1"/>
  <c r="Q261556" i="4"/>
  <c r="P261556" i="4"/>
  <c r="R261556" i="4" s="1"/>
  <c r="Q261555" i="4"/>
  <c r="P261555" i="4"/>
  <c r="Q261554" i="4"/>
  <c r="P261554" i="4"/>
  <c r="Q261553" i="4"/>
  <c r="P261553" i="4"/>
  <c r="Q261552" i="4"/>
  <c r="P261552" i="4"/>
  <c r="R261552" i="4" s="1"/>
  <c r="Q261551" i="4"/>
  <c r="P261551" i="4"/>
  <c r="R261551" i="4" s="1"/>
  <c r="Q261550" i="4"/>
  <c r="P261550" i="4"/>
  <c r="R261550" i="4" s="1"/>
  <c r="Q261549" i="4"/>
  <c r="P261549" i="4"/>
  <c r="R261549" i="4" s="1"/>
  <c r="Q261548" i="4"/>
  <c r="R261548" i="4" s="1"/>
  <c r="P261548" i="4"/>
  <c r="Q261547" i="4"/>
  <c r="P261547" i="4"/>
  <c r="Q261546" i="4"/>
  <c r="P261546" i="4"/>
  <c r="Q261545" i="4"/>
  <c r="P261545" i="4"/>
  <c r="R261544" i="4"/>
  <c r="Q261544" i="4"/>
  <c r="P261544" i="4"/>
  <c r="Q261543" i="4"/>
  <c r="P261543" i="4"/>
  <c r="R261543" i="4" s="1"/>
  <c r="Q261542" i="4"/>
  <c r="P261542" i="4"/>
  <c r="R261542" i="4" s="1"/>
  <c r="Q261541" i="4"/>
  <c r="P261541" i="4"/>
  <c r="R261541" i="4" s="1"/>
  <c r="Q261540" i="4"/>
  <c r="P261540" i="4"/>
  <c r="R261540" i="4" s="1"/>
  <c r="Q261539" i="4"/>
  <c r="P261539" i="4"/>
  <c r="Q261538" i="4"/>
  <c r="P261538" i="4"/>
  <c r="Q261537" i="4"/>
  <c r="P261537" i="4"/>
  <c r="Q261536" i="4"/>
  <c r="P261536" i="4"/>
  <c r="R261536" i="4" s="1"/>
  <c r="Q261535" i="4"/>
  <c r="P261535" i="4"/>
  <c r="R261535" i="4" s="1"/>
  <c r="Q261534" i="4"/>
  <c r="P261534" i="4"/>
  <c r="R261534" i="4" s="1"/>
  <c r="Q261533" i="4"/>
  <c r="P261533" i="4"/>
  <c r="R261533" i="4" s="1"/>
  <c r="Q261532" i="4"/>
  <c r="P261532" i="4"/>
  <c r="R261532" i="4" s="1"/>
  <c r="Q261531" i="4"/>
  <c r="P261531" i="4"/>
  <c r="Q261530" i="4"/>
  <c r="P261530" i="4"/>
  <c r="Q261529" i="4"/>
  <c r="P261529" i="4"/>
  <c r="R261528" i="4"/>
  <c r="Q261528" i="4"/>
  <c r="P261528" i="4"/>
  <c r="Q261527" i="4"/>
  <c r="P261527" i="4"/>
  <c r="R261527" i="4" s="1"/>
  <c r="Q261526" i="4"/>
  <c r="P261526" i="4"/>
  <c r="R261526" i="4" s="1"/>
  <c r="Q261525" i="4"/>
  <c r="P261525" i="4"/>
  <c r="R261525" i="4" s="1"/>
  <c r="Q261524" i="4"/>
  <c r="P261524" i="4"/>
  <c r="R261524" i="4" s="1"/>
  <c r="Q261523" i="4"/>
  <c r="P261523" i="4"/>
  <c r="Q261522" i="4"/>
  <c r="P261522" i="4"/>
  <c r="Q261521" i="4"/>
  <c r="P261521" i="4"/>
  <c r="Q261520" i="4"/>
  <c r="P261520" i="4"/>
  <c r="R261520" i="4" s="1"/>
  <c r="Q261519" i="4"/>
  <c r="P261519" i="4"/>
  <c r="R261519" i="4" s="1"/>
  <c r="Q261518" i="4"/>
  <c r="P261518" i="4"/>
  <c r="R261518" i="4" s="1"/>
  <c r="Q261517" i="4"/>
  <c r="P261517" i="4"/>
  <c r="R261517" i="4" s="1"/>
  <c r="Q261516" i="4"/>
  <c r="R261516" i="4" s="1"/>
  <c r="P261516" i="4"/>
  <c r="Q261515" i="4"/>
  <c r="P261515" i="4"/>
  <c r="Q261514" i="4"/>
  <c r="P261514" i="4"/>
  <c r="Q261513" i="4"/>
  <c r="P261513" i="4"/>
  <c r="R261512" i="4"/>
  <c r="Q261512" i="4"/>
  <c r="P261512" i="4"/>
  <c r="Q261511" i="4"/>
  <c r="P261511" i="4"/>
  <c r="R261511" i="4" s="1"/>
  <c r="Q261510" i="4"/>
  <c r="P261510" i="4"/>
  <c r="R261510" i="4" s="1"/>
  <c r="Q261509" i="4"/>
  <c r="P261509" i="4"/>
  <c r="R261509" i="4" s="1"/>
  <c r="Q261508" i="4"/>
  <c r="P261508" i="4"/>
  <c r="R261508" i="4" s="1"/>
  <c r="Q261507" i="4"/>
  <c r="P261507" i="4"/>
  <c r="Q261506" i="4"/>
  <c r="P261506" i="4"/>
  <c r="Q261505" i="4"/>
  <c r="P261505" i="4"/>
  <c r="Q261504" i="4"/>
  <c r="P261504" i="4"/>
  <c r="R261504" i="4" s="1"/>
  <c r="Q261503" i="4"/>
  <c r="P261503" i="4"/>
  <c r="R261503" i="4" s="1"/>
  <c r="Q261502" i="4"/>
  <c r="P261502" i="4"/>
  <c r="R261502" i="4" s="1"/>
  <c r="Q261501" i="4"/>
  <c r="P261501" i="4"/>
  <c r="R261501" i="4" s="1"/>
  <c r="Q261500" i="4"/>
  <c r="R261500" i="4" s="1"/>
  <c r="P261500" i="4"/>
  <c r="Q261499" i="4"/>
  <c r="P261499" i="4"/>
  <c r="Q261498" i="4"/>
  <c r="P261498" i="4"/>
  <c r="Q261497" i="4"/>
  <c r="P261497" i="4"/>
  <c r="R261496" i="4"/>
  <c r="Q261496" i="4"/>
  <c r="P261496" i="4"/>
  <c r="Q261495" i="4"/>
  <c r="P261495" i="4"/>
  <c r="R261495" i="4" s="1"/>
  <c r="Q261494" i="4"/>
  <c r="P261494" i="4"/>
  <c r="R261494" i="4" s="1"/>
  <c r="Q261493" i="4"/>
  <c r="P261493" i="4"/>
  <c r="R261493" i="4" s="1"/>
  <c r="Q261492" i="4"/>
  <c r="P261492" i="4"/>
  <c r="R261492" i="4" s="1"/>
  <c r="Q261491" i="4"/>
  <c r="P261491" i="4"/>
  <c r="Q261490" i="4"/>
  <c r="P261490" i="4"/>
  <c r="Q261489" i="4"/>
  <c r="P261489" i="4"/>
  <c r="Q261488" i="4"/>
  <c r="P261488" i="4"/>
  <c r="R261488" i="4" s="1"/>
  <c r="Q261487" i="4"/>
  <c r="P261487" i="4"/>
  <c r="R261487" i="4" s="1"/>
  <c r="Q261486" i="4"/>
  <c r="P261486" i="4"/>
  <c r="R261486" i="4" s="1"/>
  <c r="Q261485" i="4"/>
  <c r="P261485" i="4"/>
  <c r="R261485" i="4" s="1"/>
  <c r="Q261484" i="4"/>
  <c r="P261484" i="4"/>
  <c r="R261484" i="4" s="1"/>
  <c r="Q261483" i="4"/>
  <c r="P261483" i="4"/>
  <c r="Q261482" i="4"/>
  <c r="P261482" i="4"/>
  <c r="Q261481" i="4"/>
  <c r="P261481" i="4"/>
  <c r="R261480" i="4"/>
  <c r="Q261480" i="4"/>
  <c r="P261480" i="4"/>
  <c r="Q261479" i="4"/>
  <c r="P261479" i="4"/>
  <c r="R261479" i="4" s="1"/>
  <c r="Q261478" i="4"/>
  <c r="P261478" i="4"/>
  <c r="R261478" i="4" s="1"/>
  <c r="Q261477" i="4"/>
  <c r="P261477" i="4"/>
  <c r="R261477" i="4" s="1"/>
  <c r="Q261476" i="4"/>
  <c r="P261476" i="4"/>
  <c r="R261476" i="4" s="1"/>
  <c r="Q261475" i="4"/>
  <c r="P261475" i="4"/>
  <c r="Q261474" i="4"/>
  <c r="P261474" i="4"/>
  <c r="Q261473" i="4"/>
  <c r="P261473" i="4"/>
  <c r="Q261472" i="4"/>
  <c r="P261472" i="4"/>
  <c r="R261472" i="4" s="1"/>
  <c r="Q261471" i="4"/>
  <c r="P261471" i="4"/>
  <c r="R261471" i="4" s="1"/>
  <c r="Q261470" i="4"/>
  <c r="P261470" i="4"/>
  <c r="R261470" i="4" s="1"/>
  <c r="Q261469" i="4"/>
  <c r="P261469" i="4"/>
  <c r="R261469" i="4" s="1"/>
  <c r="Q261468" i="4"/>
  <c r="P261468" i="4"/>
  <c r="R261468" i="4" s="1"/>
  <c r="Q261467" i="4"/>
  <c r="P261467" i="4"/>
  <c r="Q261466" i="4"/>
  <c r="P261466" i="4"/>
  <c r="Q261465" i="4"/>
  <c r="P261465" i="4"/>
  <c r="R261464" i="4"/>
  <c r="Q261464" i="4"/>
  <c r="P261464" i="4"/>
  <c r="Q261463" i="4"/>
  <c r="P261463" i="4"/>
  <c r="R261463" i="4" s="1"/>
  <c r="Q261462" i="4"/>
  <c r="P261462" i="4"/>
  <c r="R261462" i="4" s="1"/>
  <c r="Q261461" i="4"/>
  <c r="P261461" i="4"/>
  <c r="Q261460" i="4"/>
  <c r="P261460" i="4"/>
  <c r="R261460" i="4" s="1"/>
  <c r="Q261459" i="4"/>
  <c r="P261459" i="4"/>
  <c r="Q261458" i="4"/>
  <c r="P261458" i="4"/>
  <c r="Q261457" i="4"/>
  <c r="P261457" i="4"/>
  <c r="Q261456" i="4"/>
  <c r="P261456" i="4"/>
  <c r="R261456" i="4" s="1"/>
  <c r="Q261455" i="4"/>
  <c r="P261455" i="4"/>
  <c r="R261455" i="4" s="1"/>
  <c r="Q261454" i="4"/>
  <c r="P261454" i="4"/>
  <c r="R261454" i="4" s="1"/>
  <c r="Q261453" i="4"/>
  <c r="P261453" i="4"/>
  <c r="R261453" i="4" s="1"/>
  <c r="Q261452" i="4"/>
  <c r="P261452" i="4"/>
  <c r="R261452" i="4" s="1"/>
  <c r="Q261451" i="4"/>
  <c r="P261451" i="4"/>
  <c r="Q261450" i="4"/>
  <c r="P261450" i="4"/>
  <c r="Q261449" i="4"/>
  <c r="P261449" i="4"/>
  <c r="R261448" i="4"/>
  <c r="Q261448" i="4"/>
  <c r="P261448" i="4"/>
  <c r="Q261447" i="4"/>
  <c r="P261447" i="4"/>
  <c r="R261447" i="4" s="1"/>
  <c r="Q261446" i="4"/>
  <c r="P261446" i="4"/>
  <c r="R261446" i="4" s="1"/>
  <c r="Q261445" i="4"/>
  <c r="P261445" i="4"/>
  <c r="Q261444" i="4"/>
  <c r="P261444" i="4"/>
  <c r="R261444" i="4" s="1"/>
  <c r="Q261443" i="4"/>
  <c r="P261443" i="4"/>
  <c r="Q261442" i="4"/>
  <c r="P261442" i="4"/>
  <c r="Q261441" i="4"/>
  <c r="P261441" i="4"/>
  <c r="Q261440" i="4"/>
  <c r="P261440" i="4"/>
  <c r="R261440" i="4" s="1"/>
  <c r="Q261439" i="4"/>
  <c r="P261439" i="4"/>
  <c r="R261439" i="4" s="1"/>
  <c r="Q261438" i="4"/>
  <c r="P261438" i="4"/>
  <c r="R261438" i="4" s="1"/>
  <c r="Q261437" i="4"/>
  <c r="P261437" i="4"/>
  <c r="R261437" i="4" s="1"/>
  <c r="Q261436" i="4"/>
  <c r="P261436" i="4"/>
  <c r="R261436" i="4" s="1"/>
  <c r="Q261435" i="4"/>
  <c r="P261435" i="4"/>
  <c r="Q261434" i="4"/>
  <c r="P261434" i="4"/>
  <c r="Q261433" i="4"/>
  <c r="P261433" i="4"/>
  <c r="R261432" i="4"/>
  <c r="Q261432" i="4"/>
  <c r="P261432" i="4"/>
  <c r="Q261431" i="4"/>
  <c r="P261431" i="4"/>
  <c r="R261431" i="4" s="1"/>
  <c r="Q261430" i="4"/>
  <c r="P261430" i="4"/>
  <c r="R261430" i="4" s="1"/>
  <c r="Q261429" i="4"/>
  <c r="P261429" i="4"/>
  <c r="R261429" i="4" s="1"/>
  <c r="Q261428" i="4"/>
  <c r="P261428" i="4"/>
  <c r="R261428" i="4" s="1"/>
  <c r="Q261427" i="4"/>
  <c r="P261427" i="4"/>
  <c r="Q261426" i="4"/>
  <c r="P261426" i="4"/>
  <c r="Q261425" i="4"/>
  <c r="P261425" i="4"/>
  <c r="Q261424" i="4"/>
  <c r="P261424" i="4"/>
  <c r="R261424" i="4" s="1"/>
  <c r="Q261423" i="4"/>
  <c r="P261423" i="4"/>
  <c r="R261423" i="4" s="1"/>
  <c r="Q261422" i="4"/>
  <c r="P261422" i="4"/>
  <c r="R261422" i="4" s="1"/>
  <c r="Q261421" i="4"/>
  <c r="P261421" i="4"/>
  <c r="R261421" i="4" s="1"/>
  <c r="Q261420" i="4"/>
  <c r="P261420" i="4"/>
  <c r="R261420" i="4" s="1"/>
  <c r="Q261419" i="4"/>
  <c r="P261419" i="4"/>
  <c r="Q261418" i="4"/>
  <c r="P261418" i="4"/>
  <c r="Q261417" i="4"/>
  <c r="P261417" i="4"/>
  <c r="R261416" i="4"/>
  <c r="Q261416" i="4"/>
  <c r="P261416" i="4"/>
  <c r="Q261415" i="4"/>
  <c r="P261415" i="4"/>
  <c r="R261415" i="4" s="1"/>
  <c r="Q261414" i="4"/>
  <c r="P261414" i="4"/>
  <c r="R261414" i="4" s="1"/>
  <c r="Q261413" i="4"/>
  <c r="P261413" i="4"/>
  <c r="R261413" i="4" s="1"/>
  <c r="Q261412" i="4"/>
  <c r="P261412" i="4"/>
  <c r="R261412" i="4" s="1"/>
  <c r="Q261411" i="4"/>
  <c r="P261411" i="4"/>
  <c r="Q261410" i="4"/>
  <c r="P261410" i="4"/>
  <c r="Q261409" i="4"/>
  <c r="P261409" i="4"/>
  <c r="Q261408" i="4"/>
  <c r="P261408" i="4"/>
  <c r="R261408" i="4" s="1"/>
  <c r="Q261407" i="4"/>
  <c r="P261407" i="4"/>
  <c r="R261407" i="4" s="1"/>
  <c r="Q261406" i="4"/>
  <c r="P261406" i="4"/>
  <c r="R261406" i="4" s="1"/>
  <c r="Q261405" i="4"/>
  <c r="P261405" i="4"/>
  <c r="R261405" i="4" s="1"/>
  <c r="Q261404" i="4"/>
  <c r="P261404" i="4"/>
  <c r="R261404" i="4" s="1"/>
  <c r="Q261403" i="4"/>
  <c r="P261403" i="4"/>
  <c r="Q261402" i="4"/>
  <c r="P261402" i="4"/>
  <c r="Q261401" i="4"/>
  <c r="P261401" i="4"/>
  <c r="R261400" i="4"/>
  <c r="Q261400" i="4"/>
  <c r="P261400" i="4"/>
  <c r="Q261399" i="4"/>
  <c r="P261399" i="4"/>
  <c r="R261399" i="4" s="1"/>
  <c r="Q261398" i="4"/>
  <c r="P261398" i="4"/>
  <c r="R261398" i="4" s="1"/>
  <c r="Q261397" i="4"/>
  <c r="P261397" i="4"/>
  <c r="R261397" i="4" s="1"/>
  <c r="Q261396" i="4"/>
  <c r="P261396" i="4"/>
  <c r="R261396" i="4" s="1"/>
  <c r="Q261395" i="4"/>
  <c r="P261395" i="4"/>
  <c r="Q261394" i="4"/>
  <c r="P261394" i="4"/>
  <c r="Q261393" i="4"/>
  <c r="P261393" i="4"/>
  <c r="Q261392" i="4"/>
  <c r="P261392" i="4"/>
  <c r="R261392" i="4" s="1"/>
  <c r="Q261391" i="4"/>
  <c r="P261391" i="4"/>
  <c r="R261391" i="4" s="1"/>
  <c r="Q261390" i="4"/>
  <c r="P261390" i="4"/>
  <c r="R261390" i="4" s="1"/>
  <c r="Q261389" i="4"/>
  <c r="P261389" i="4"/>
  <c r="R261389" i="4" s="1"/>
  <c r="Q261388" i="4"/>
  <c r="P261388" i="4"/>
  <c r="R261388" i="4" s="1"/>
  <c r="Q261387" i="4"/>
  <c r="P261387" i="4"/>
  <c r="Q261386" i="4"/>
  <c r="P261386" i="4"/>
  <c r="Q261385" i="4"/>
  <c r="P261385" i="4"/>
  <c r="R261384" i="4"/>
  <c r="Q261384" i="4"/>
  <c r="P261384" i="4"/>
  <c r="Q261383" i="4"/>
  <c r="P261383" i="4"/>
  <c r="R261383" i="4" s="1"/>
  <c r="Q261382" i="4"/>
  <c r="P261382" i="4"/>
  <c r="R261382" i="4" s="1"/>
  <c r="Q261381" i="4"/>
  <c r="P261381" i="4"/>
  <c r="Q261380" i="4"/>
  <c r="P261380" i="4"/>
  <c r="R261380" i="4" s="1"/>
  <c r="Q261379" i="4"/>
  <c r="P261379" i="4"/>
  <c r="Q261378" i="4"/>
  <c r="P261378" i="4"/>
  <c r="Q261377" i="4"/>
  <c r="P261377" i="4"/>
  <c r="Q261376" i="4"/>
  <c r="P261376" i="4"/>
  <c r="R261376" i="4" s="1"/>
  <c r="Q261375" i="4"/>
  <c r="P261375" i="4"/>
  <c r="R261375" i="4" s="1"/>
  <c r="Q261374" i="4"/>
  <c r="P261374" i="4"/>
  <c r="R261374" i="4" s="1"/>
  <c r="Q261373" i="4"/>
  <c r="P261373" i="4"/>
  <c r="R261373" i="4" s="1"/>
  <c r="Q261372" i="4"/>
  <c r="P261372" i="4"/>
  <c r="R261372" i="4" s="1"/>
  <c r="Q261371" i="4"/>
  <c r="P261371" i="4"/>
  <c r="Q261370" i="4"/>
  <c r="P261370" i="4"/>
  <c r="Q261369" i="4"/>
  <c r="P261369" i="4"/>
  <c r="R261368" i="4"/>
  <c r="Q261368" i="4"/>
  <c r="P261368" i="4"/>
  <c r="Q261367" i="4"/>
  <c r="P261367" i="4"/>
  <c r="R261367" i="4" s="1"/>
  <c r="Q261366" i="4"/>
  <c r="P261366" i="4"/>
  <c r="R261366" i="4" s="1"/>
  <c r="Q261365" i="4"/>
  <c r="P261365" i="4"/>
  <c r="R261365" i="4" s="1"/>
  <c r="Q261364" i="4"/>
  <c r="P261364" i="4"/>
  <c r="R261364" i="4" s="1"/>
  <c r="Q261363" i="4"/>
  <c r="P261363" i="4"/>
  <c r="Q261362" i="4"/>
  <c r="P261362" i="4"/>
  <c r="Q261361" i="4"/>
  <c r="P261361" i="4"/>
  <c r="Q261360" i="4"/>
  <c r="P261360" i="4"/>
  <c r="R261360" i="4" s="1"/>
  <c r="Q261359" i="4"/>
  <c r="P261359" i="4"/>
  <c r="R261359" i="4" s="1"/>
  <c r="Q261358" i="4"/>
  <c r="P261358" i="4"/>
  <c r="R261358" i="4" s="1"/>
  <c r="Q261357" i="4"/>
  <c r="P261357" i="4"/>
  <c r="R261357" i="4" s="1"/>
  <c r="Q261356" i="4"/>
  <c r="P261356" i="4"/>
  <c r="R261356" i="4" s="1"/>
  <c r="Q261355" i="4"/>
  <c r="P261355" i="4"/>
  <c r="Q261354" i="4"/>
  <c r="P261354" i="4"/>
  <c r="Q261353" i="4"/>
  <c r="P261353" i="4"/>
  <c r="R261352" i="4"/>
  <c r="Q261352" i="4"/>
  <c r="P261352" i="4"/>
  <c r="Q261351" i="4"/>
  <c r="P261351" i="4"/>
  <c r="R261351" i="4" s="1"/>
  <c r="Q261350" i="4"/>
  <c r="P261350" i="4"/>
  <c r="R261350" i="4" s="1"/>
  <c r="Q261349" i="4"/>
  <c r="P261349" i="4"/>
  <c r="R261349" i="4" s="1"/>
  <c r="Q261348" i="4"/>
  <c r="P261348" i="4"/>
  <c r="R261348" i="4" s="1"/>
  <c r="Q261347" i="4"/>
  <c r="P261347" i="4"/>
  <c r="Q261346" i="4"/>
  <c r="P261346" i="4"/>
  <c r="Q261345" i="4"/>
  <c r="P261345" i="4"/>
  <c r="Q261344" i="4"/>
  <c r="P261344" i="4"/>
  <c r="R261344" i="4" s="1"/>
  <c r="Q261343" i="4"/>
  <c r="P261343" i="4"/>
  <c r="R261343" i="4" s="1"/>
  <c r="Q261342" i="4"/>
  <c r="P261342" i="4"/>
  <c r="R261342" i="4" s="1"/>
  <c r="Q261341" i="4"/>
  <c r="P261341" i="4"/>
  <c r="R261341" i="4" s="1"/>
  <c r="Q261340" i="4"/>
  <c r="P261340" i="4"/>
  <c r="R261340" i="4" s="1"/>
  <c r="Q261339" i="4"/>
  <c r="P261339" i="4"/>
  <c r="Q261338" i="4"/>
  <c r="P261338" i="4"/>
  <c r="Q261337" i="4"/>
  <c r="P261337" i="4"/>
  <c r="R261336" i="4"/>
  <c r="Q261336" i="4"/>
  <c r="P261336" i="4"/>
  <c r="Q261335" i="4"/>
  <c r="P261335" i="4"/>
  <c r="R261335" i="4" s="1"/>
  <c r="Q261334" i="4"/>
  <c r="P261334" i="4"/>
  <c r="R261334" i="4" s="1"/>
  <c r="Q261333" i="4"/>
  <c r="P261333" i="4"/>
  <c r="R261333" i="4" s="1"/>
  <c r="Q261332" i="4"/>
  <c r="P261332" i="4"/>
  <c r="R261332" i="4" s="1"/>
  <c r="Q261331" i="4"/>
  <c r="P261331" i="4"/>
  <c r="Q261330" i="4"/>
  <c r="P261330" i="4"/>
  <c r="Q261329" i="4"/>
  <c r="P261329" i="4"/>
  <c r="Q261328" i="4"/>
  <c r="P261328" i="4"/>
  <c r="R261328" i="4" s="1"/>
  <c r="Q261327" i="4"/>
  <c r="P261327" i="4"/>
  <c r="R261327" i="4" s="1"/>
  <c r="Q261326" i="4"/>
  <c r="P261326" i="4"/>
  <c r="R261326" i="4" s="1"/>
  <c r="Q261325" i="4"/>
  <c r="P261325" i="4"/>
  <c r="R261325" i="4" s="1"/>
  <c r="Q261324" i="4"/>
  <c r="P261324" i="4"/>
  <c r="R261324" i="4" s="1"/>
  <c r="Q261323" i="4"/>
  <c r="P261323" i="4"/>
  <c r="Q261322" i="4"/>
  <c r="P261322" i="4"/>
  <c r="Q261321" i="4"/>
  <c r="P261321" i="4"/>
  <c r="R261320" i="4"/>
  <c r="Q261320" i="4"/>
  <c r="P261320" i="4"/>
  <c r="Q261319" i="4"/>
  <c r="P261319" i="4"/>
  <c r="R261319" i="4" s="1"/>
  <c r="Q261318" i="4"/>
  <c r="P261318" i="4"/>
  <c r="R261318" i="4" s="1"/>
  <c r="Q261317" i="4"/>
  <c r="P261317" i="4"/>
  <c r="R261317" i="4" s="1"/>
  <c r="Q261316" i="4"/>
  <c r="P261316" i="4"/>
  <c r="R261316" i="4" s="1"/>
  <c r="Q261315" i="4"/>
  <c r="P261315" i="4"/>
  <c r="Q261314" i="4"/>
  <c r="P261314" i="4"/>
  <c r="Q261313" i="4"/>
  <c r="P261313" i="4"/>
  <c r="Q261312" i="4"/>
  <c r="P261312" i="4"/>
  <c r="R261312" i="4" s="1"/>
  <c r="Q261311" i="4"/>
  <c r="P261311" i="4"/>
  <c r="R261311" i="4" s="1"/>
  <c r="Q261310" i="4"/>
  <c r="P261310" i="4"/>
  <c r="R261310" i="4" s="1"/>
  <c r="Q261309" i="4"/>
  <c r="P261309" i="4"/>
  <c r="R261309" i="4" s="1"/>
  <c r="Q261308" i="4"/>
  <c r="P261308" i="4"/>
  <c r="R261308" i="4" s="1"/>
  <c r="Q261307" i="4"/>
  <c r="P261307" i="4"/>
  <c r="Q261306" i="4"/>
  <c r="P261306" i="4"/>
  <c r="Q261305" i="4"/>
  <c r="P261305" i="4"/>
  <c r="R261304" i="4"/>
  <c r="Q261304" i="4"/>
  <c r="P261304" i="4"/>
  <c r="Q261303" i="4"/>
  <c r="P261303" i="4"/>
  <c r="R261303" i="4" s="1"/>
  <c r="Q261302" i="4"/>
  <c r="P261302" i="4"/>
  <c r="R261302" i="4" s="1"/>
  <c r="Q261301" i="4"/>
  <c r="P261301" i="4"/>
  <c r="R261301" i="4" s="1"/>
  <c r="Q261300" i="4"/>
  <c r="P261300" i="4"/>
  <c r="R261300" i="4" s="1"/>
  <c r="Q261299" i="4"/>
  <c r="P261299" i="4"/>
  <c r="Q261298" i="4"/>
  <c r="P261298" i="4"/>
  <c r="Q261297" i="4"/>
  <c r="P261297" i="4"/>
  <c r="Q261296" i="4"/>
  <c r="P261296" i="4"/>
  <c r="R261296" i="4" s="1"/>
  <c r="Q261295" i="4"/>
  <c r="P261295" i="4"/>
  <c r="R261295" i="4" s="1"/>
  <c r="Q261294" i="4"/>
  <c r="P261294" i="4"/>
  <c r="R261294" i="4" s="1"/>
  <c r="Q261293" i="4"/>
  <c r="P261293" i="4"/>
  <c r="R261293" i="4" s="1"/>
  <c r="Q261292" i="4"/>
  <c r="P261292" i="4"/>
  <c r="R261292" i="4" s="1"/>
  <c r="Q261291" i="4"/>
  <c r="P261291" i="4"/>
  <c r="Q261290" i="4"/>
  <c r="P261290" i="4"/>
  <c r="Q261289" i="4"/>
  <c r="P261289" i="4"/>
  <c r="R261288" i="4"/>
  <c r="Q261288" i="4"/>
  <c r="P261288" i="4"/>
  <c r="Q261287" i="4"/>
  <c r="P261287" i="4"/>
  <c r="R261287" i="4" s="1"/>
  <c r="Q261286" i="4"/>
  <c r="P261286" i="4"/>
  <c r="R261286" i="4" s="1"/>
  <c r="Q261285" i="4"/>
  <c r="P261285" i="4"/>
  <c r="R261285" i="4" s="1"/>
  <c r="Q261284" i="4"/>
  <c r="P261284" i="4"/>
  <c r="R261284" i="4" s="1"/>
  <c r="Q261283" i="4"/>
  <c r="P261283" i="4"/>
  <c r="Q261282" i="4"/>
  <c r="P261282" i="4"/>
  <c r="Q261281" i="4"/>
  <c r="P261281" i="4"/>
  <c r="Q261280" i="4"/>
  <c r="P261280" i="4"/>
  <c r="R261280" i="4" s="1"/>
  <c r="Q261279" i="4"/>
  <c r="P261279" i="4"/>
  <c r="R261279" i="4" s="1"/>
  <c r="Q261278" i="4"/>
  <c r="P261278" i="4"/>
  <c r="R261278" i="4" s="1"/>
  <c r="Q261277" i="4"/>
  <c r="P261277" i="4"/>
  <c r="R261277" i="4" s="1"/>
  <c r="Q261276" i="4"/>
  <c r="P261276" i="4"/>
  <c r="R261276" i="4" s="1"/>
  <c r="Q261275" i="4"/>
  <c r="P261275" i="4"/>
  <c r="Q261274" i="4"/>
  <c r="P261274" i="4"/>
  <c r="Q261273" i="4"/>
  <c r="P261273" i="4"/>
  <c r="R261272" i="4"/>
  <c r="Q261272" i="4"/>
  <c r="P261272" i="4"/>
  <c r="Q261271" i="4"/>
  <c r="P261271" i="4"/>
  <c r="R261271" i="4" s="1"/>
  <c r="Q261270" i="4"/>
  <c r="P261270" i="4"/>
  <c r="R261270" i="4" s="1"/>
  <c r="Q261269" i="4"/>
  <c r="P261269" i="4"/>
  <c r="R261269" i="4" s="1"/>
  <c r="Q261268" i="4"/>
  <c r="P261268" i="4"/>
  <c r="R261268" i="4" s="1"/>
  <c r="Q261267" i="4"/>
  <c r="P261267" i="4"/>
  <c r="Q261266" i="4"/>
  <c r="P261266" i="4"/>
  <c r="Q261265" i="4"/>
  <c r="P261265" i="4"/>
  <c r="Q261264" i="4"/>
  <c r="P261264" i="4"/>
  <c r="R261264" i="4" s="1"/>
  <c r="Q261263" i="4"/>
  <c r="P261263" i="4"/>
  <c r="R261263" i="4" s="1"/>
  <c r="Q261262" i="4"/>
  <c r="P261262" i="4"/>
  <c r="R261262" i="4" s="1"/>
  <c r="Q261261" i="4"/>
  <c r="P261261" i="4"/>
  <c r="R261261" i="4" s="1"/>
  <c r="Q261260" i="4"/>
  <c r="P261260" i="4"/>
  <c r="R261260" i="4" s="1"/>
  <c r="Q261259" i="4"/>
  <c r="P261259" i="4"/>
  <c r="Q261258" i="4"/>
  <c r="P261258" i="4"/>
  <c r="Q261257" i="4"/>
  <c r="P261257" i="4"/>
  <c r="R261256" i="4"/>
  <c r="Q261256" i="4"/>
  <c r="P261256" i="4"/>
  <c r="Q261255" i="4"/>
  <c r="P261255" i="4"/>
  <c r="R261255" i="4" s="1"/>
  <c r="Q261254" i="4"/>
  <c r="P261254" i="4"/>
  <c r="R261254" i="4" s="1"/>
  <c r="Q261253" i="4"/>
  <c r="P261253" i="4"/>
  <c r="R261253" i="4" s="1"/>
  <c r="Q261252" i="4"/>
  <c r="P261252" i="4"/>
  <c r="R261252" i="4" s="1"/>
  <c r="Q261251" i="4"/>
  <c r="P261251" i="4"/>
  <c r="Q261250" i="4"/>
  <c r="P261250" i="4"/>
  <c r="Q261249" i="4"/>
  <c r="P261249" i="4"/>
  <c r="Q261248" i="4"/>
  <c r="P261248" i="4"/>
  <c r="R261248" i="4" s="1"/>
  <c r="Q261247" i="4"/>
  <c r="P261247" i="4"/>
  <c r="R261247" i="4" s="1"/>
  <c r="Q261246" i="4"/>
  <c r="P261246" i="4"/>
  <c r="R261246" i="4" s="1"/>
  <c r="Q261245" i="4"/>
  <c r="P261245" i="4"/>
  <c r="R261245" i="4" s="1"/>
  <c r="Q261244" i="4"/>
  <c r="P261244" i="4"/>
  <c r="R261244" i="4" s="1"/>
  <c r="Q261243" i="4"/>
  <c r="P261243" i="4"/>
  <c r="Q261242" i="4"/>
  <c r="P261242" i="4"/>
  <c r="Q261241" i="4"/>
  <c r="P261241" i="4"/>
  <c r="R261240" i="4"/>
  <c r="Q261240" i="4"/>
  <c r="P261240" i="4"/>
  <c r="Q261239" i="4"/>
  <c r="P261239" i="4"/>
  <c r="R261239" i="4" s="1"/>
  <c r="Q261238" i="4"/>
  <c r="P261238" i="4"/>
  <c r="R261238" i="4" s="1"/>
  <c r="Q261237" i="4"/>
  <c r="P261237" i="4"/>
  <c r="R261237" i="4" s="1"/>
  <c r="Q261236" i="4"/>
  <c r="P261236" i="4"/>
  <c r="R261236" i="4" s="1"/>
  <c r="Q261235" i="4"/>
  <c r="P261235" i="4"/>
  <c r="Q261234" i="4"/>
  <c r="P261234" i="4"/>
  <c r="Q261233" i="4"/>
  <c r="P261233" i="4"/>
  <c r="Q261232" i="4"/>
  <c r="P261232" i="4"/>
  <c r="R261232" i="4" s="1"/>
  <c r="Q261231" i="4"/>
  <c r="P261231" i="4"/>
  <c r="R261231" i="4" s="1"/>
  <c r="Q261230" i="4"/>
  <c r="P261230" i="4"/>
  <c r="R261230" i="4" s="1"/>
  <c r="Q261229" i="4"/>
  <c r="P261229" i="4"/>
  <c r="R261229" i="4" s="1"/>
  <c r="Q261228" i="4"/>
  <c r="P261228" i="4"/>
  <c r="R261228" i="4" s="1"/>
  <c r="Q261227" i="4"/>
  <c r="P261227" i="4"/>
  <c r="Q261226" i="4"/>
  <c r="P261226" i="4"/>
  <c r="Q261225" i="4"/>
  <c r="P261225" i="4"/>
  <c r="R261224" i="4"/>
  <c r="Q261224" i="4"/>
  <c r="P261224" i="4"/>
  <c r="Q261223" i="4"/>
  <c r="P261223" i="4"/>
  <c r="R261223" i="4" s="1"/>
  <c r="Q261222" i="4"/>
  <c r="P261222" i="4"/>
  <c r="R261222" i="4" s="1"/>
  <c r="Q261221" i="4"/>
  <c r="P261221" i="4"/>
  <c r="R261221" i="4" s="1"/>
  <c r="Q261220" i="4"/>
  <c r="P261220" i="4"/>
  <c r="R261220" i="4" s="1"/>
  <c r="Q261219" i="4"/>
  <c r="P261219" i="4"/>
  <c r="Q261218" i="4"/>
  <c r="P261218" i="4"/>
  <c r="Q261217" i="4"/>
  <c r="P261217" i="4"/>
  <c r="Q261216" i="4"/>
  <c r="P261216" i="4"/>
  <c r="R261216" i="4" s="1"/>
  <c r="Q261215" i="4"/>
  <c r="P261215" i="4"/>
  <c r="R261215" i="4" s="1"/>
  <c r="Q261214" i="4"/>
  <c r="P261214" i="4"/>
  <c r="R261214" i="4" s="1"/>
  <c r="Q261213" i="4"/>
  <c r="P261213" i="4"/>
  <c r="R261213" i="4" s="1"/>
  <c r="Q261212" i="4"/>
  <c r="P261212" i="4"/>
  <c r="R261212" i="4" s="1"/>
  <c r="Q261211" i="4"/>
  <c r="P261211" i="4"/>
  <c r="Q261210" i="4"/>
  <c r="P261210" i="4"/>
  <c r="Q261209" i="4"/>
  <c r="P261209" i="4"/>
  <c r="R261208" i="4"/>
  <c r="Q261208" i="4"/>
  <c r="P261208" i="4"/>
  <c r="Q261207" i="4"/>
  <c r="P261207" i="4"/>
  <c r="R261207" i="4" s="1"/>
  <c r="Q261206" i="4"/>
  <c r="P261206" i="4"/>
  <c r="R261206" i="4" s="1"/>
  <c r="Q261205" i="4"/>
  <c r="P261205" i="4"/>
  <c r="R261205" i="4" s="1"/>
  <c r="Q261204" i="4"/>
  <c r="P261204" i="4"/>
  <c r="R261204" i="4" s="1"/>
  <c r="Q261203" i="4"/>
  <c r="P261203" i="4"/>
  <c r="Q261202" i="4"/>
  <c r="P261202" i="4"/>
  <c r="Q261201" i="4"/>
  <c r="P261201" i="4"/>
  <c r="Q261200" i="4"/>
  <c r="P261200" i="4"/>
  <c r="R261200" i="4" s="1"/>
  <c r="Q261199" i="4"/>
  <c r="P261199" i="4"/>
  <c r="R261199" i="4" s="1"/>
  <c r="Q261198" i="4"/>
  <c r="P261198" i="4"/>
  <c r="R261198" i="4" s="1"/>
  <c r="Q261197" i="4"/>
  <c r="P261197" i="4"/>
  <c r="R261197" i="4" s="1"/>
  <c r="Q261196" i="4"/>
  <c r="P261196" i="4"/>
  <c r="R261196" i="4" s="1"/>
  <c r="Q261195" i="4"/>
  <c r="P261195" i="4"/>
  <c r="Q261194" i="4"/>
  <c r="P261194" i="4"/>
  <c r="Q261193" i="4"/>
  <c r="P261193" i="4"/>
  <c r="R261192" i="4"/>
  <c r="Q261192" i="4"/>
  <c r="P261192" i="4"/>
  <c r="Q261191" i="4"/>
  <c r="P261191" i="4"/>
  <c r="R261191" i="4" s="1"/>
  <c r="Q261190" i="4"/>
  <c r="P261190" i="4"/>
  <c r="R261190" i="4" s="1"/>
  <c r="Q261189" i="4"/>
  <c r="P261189" i="4"/>
  <c r="R261189" i="4" s="1"/>
  <c r="Q261188" i="4"/>
  <c r="P261188" i="4"/>
  <c r="R261188" i="4" s="1"/>
  <c r="Q261187" i="4"/>
  <c r="P261187" i="4"/>
  <c r="Q261186" i="4"/>
  <c r="P261186" i="4"/>
  <c r="Q261185" i="4"/>
  <c r="P261185" i="4"/>
  <c r="Q261184" i="4"/>
  <c r="P261184" i="4"/>
  <c r="R261184" i="4" s="1"/>
  <c r="Q261183" i="4"/>
  <c r="P261183" i="4"/>
  <c r="R261183" i="4" s="1"/>
  <c r="Q261182" i="4"/>
  <c r="P261182" i="4"/>
  <c r="R261182" i="4" s="1"/>
  <c r="Q261181" i="4"/>
  <c r="P261181" i="4"/>
  <c r="R261181" i="4" s="1"/>
  <c r="Q261180" i="4"/>
  <c r="P261180" i="4"/>
  <c r="R261180" i="4" s="1"/>
  <c r="Q261179" i="4"/>
  <c r="P261179" i="4"/>
  <c r="Q261178" i="4"/>
  <c r="P261178" i="4"/>
  <c r="Q261177" i="4"/>
  <c r="P261177" i="4"/>
  <c r="R261176" i="4"/>
  <c r="Q261176" i="4"/>
  <c r="P261176" i="4"/>
  <c r="Q261175" i="4"/>
  <c r="P261175" i="4"/>
  <c r="R261175" i="4" s="1"/>
  <c r="Q261174" i="4"/>
  <c r="P261174" i="4"/>
  <c r="R261174" i="4" s="1"/>
  <c r="Q261173" i="4"/>
  <c r="P261173" i="4"/>
  <c r="R261173" i="4" s="1"/>
  <c r="Q261172" i="4"/>
  <c r="P261172" i="4"/>
  <c r="R261172" i="4" s="1"/>
  <c r="Q261171" i="4"/>
  <c r="P261171" i="4"/>
  <c r="Q261170" i="4"/>
  <c r="P261170" i="4"/>
  <c r="Q261169" i="4"/>
  <c r="P261169" i="4"/>
  <c r="Q261168" i="4"/>
  <c r="P261168" i="4"/>
  <c r="R261168" i="4" s="1"/>
  <c r="Q261167" i="4"/>
  <c r="P261167" i="4"/>
  <c r="R261167" i="4" s="1"/>
  <c r="Q261166" i="4"/>
  <c r="P261166" i="4"/>
  <c r="R261166" i="4" s="1"/>
  <c r="Q261165" i="4"/>
  <c r="P261165" i="4"/>
  <c r="R261165" i="4" s="1"/>
  <c r="Q261164" i="4"/>
  <c r="P261164" i="4"/>
  <c r="R261164" i="4" s="1"/>
  <c r="Q261163" i="4"/>
  <c r="P261163" i="4"/>
  <c r="Q261162" i="4"/>
  <c r="P261162" i="4"/>
  <c r="Q261161" i="4"/>
  <c r="P261161" i="4"/>
  <c r="R261160" i="4"/>
  <c r="Q261160" i="4"/>
  <c r="P261160" i="4"/>
  <c r="Q261159" i="4"/>
  <c r="P261159" i="4"/>
  <c r="R261159" i="4" s="1"/>
  <c r="Q261158" i="4"/>
  <c r="P261158" i="4"/>
  <c r="R261158" i="4" s="1"/>
  <c r="Q261157" i="4"/>
  <c r="P261157" i="4"/>
  <c r="R261157" i="4" s="1"/>
  <c r="Q261156" i="4"/>
  <c r="P261156" i="4"/>
  <c r="R261156" i="4" s="1"/>
  <c r="Q261155" i="4"/>
  <c r="P261155" i="4"/>
  <c r="Q261154" i="4"/>
  <c r="P261154" i="4"/>
  <c r="Q261153" i="4"/>
  <c r="P261153" i="4"/>
  <c r="Q261152" i="4"/>
  <c r="P261152" i="4"/>
  <c r="R261152" i="4" s="1"/>
  <c r="Q261151" i="4"/>
  <c r="P261151" i="4"/>
  <c r="R261151" i="4" s="1"/>
  <c r="Q261150" i="4"/>
  <c r="P261150" i="4"/>
  <c r="R261150" i="4" s="1"/>
  <c r="Q261149" i="4"/>
  <c r="P261149" i="4"/>
  <c r="R261149" i="4" s="1"/>
  <c r="Q261148" i="4"/>
  <c r="P261148" i="4"/>
  <c r="R261148" i="4" s="1"/>
  <c r="Q261147" i="4"/>
  <c r="P261147" i="4"/>
  <c r="Q261146" i="4"/>
  <c r="P261146" i="4"/>
  <c r="Q261145" i="4"/>
  <c r="P261145" i="4"/>
  <c r="R261144" i="4"/>
  <c r="Q261144" i="4"/>
  <c r="P261144" i="4"/>
  <c r="Q261143" i="4"/>
  <c r="P261143" i="4"/>
  <c r="R261143" i="4" s="1"/>
  <c r="Q261142" i="4"/>
  <c r="P261142" i="4"/>
  <c r="R261142" i="4" s="1"/>
  <c r="Q261141" i="4"/>
  <c r="P261141" i="4"/>
  <c r="R261141" i="4" s="1"/>
  <c r="Q261140" i="4"/>
  <c r="P261140" i="4"/>
  <c r="R261140" i="4" s="1"/>
  <c r="Q261139" i="4"/>
  <c r="P261139" i="4"/>
  <c r="Q261138" i="4"/>
  <c r="P261138" i="4"/>
  <c r="Q261137" i="4"/>
  <c r="P261137" i="4"/>
  <c r="Q261136" i="4"/>
  <c r="P261136" i="4"/>
  <c r="R261136" i="4" s="1"/>
  <c r="Q261135" i="4"/>
  <c r="P261135" i="4"/>
  <c r="R261135" i="4" s="1"/>
  <c r="Q261134" i="4"/>
  <c r="P261134" i="4"/>
  <c r="R261134" i="4" s="1"/>
  <c r="Q261133" i="4"/>
  <c r="P261133" i="4"/>
  <c r="R261133" i="4" s="1"/>
  <c r="Q261132" i="4"/>
  <c r="P261132" i="4"/>
  <c r="R261132" i="4" s="1"/>
  <c r="Q261131" i="4"/>
  <c r="P261131" i="4"/>
  <c r="Q261130" i="4"/>
  <c r="P261130" i="4"/>
  <c r="Q261129" i="4"/>
  <c r="P261129" i="4"/>
  <c r="R261128" i="4"/>
  <c r="Q261128" i="4"/>
  <c r="P261128" i="4"/>
  <c r="Q261127" i="4"/>
  <c r="P261127" i="4"/>
  <c r="R261127" i="4" s="1"/>
  <c r="Q261126" i="4"/>
  <c r="P261126" i="4"/>
  <c r="R261126" i="4" s="1"/>
  <c r="Q261125" i="4"/>
  <c r="P261125" i="4"/>
  <c r="R261125" i="4" s="1"/>
  <c r="Q261124" i="4"/>
  <c r="P261124" i="4"/>
  <c r="R261124" i="4" s="1"/>
  <c r="Q261123" i="4"/>
  <c r="P261123" i="4"/>
  <c r="Q261122" i="4"/>
  <c r="P261122" i="4"/>
  <c r="Q261121" i="4"/>
  <c r="P261121" i="4"/>
  <c r="Q261120" i="4"/>
  <c r="P261120" i="4"/>
  <c r="R261120" i="4" s="1"/>
  <c r="Q261119" i="4"/>
  <c r="P261119" i="4"/>
  <c r="R261119" i="4" s="1"/>
  <c r="Q261118" i="4"/>
  <c r="P261118" i="4"/>
  <c r="R261118" i="4" s="1"/>
  <c r="Q261117" i="4"/>
  <c r="P261117" i="4"/>
  <c r="R261117" i="4" s="1"/>
  <c r="Q261116" i="4"/>
  <c r="P261116" i="4"/>
  <c r="R261116" i="4" s="1"/>
  <c r="Q261115" i="4"/>
  <c r="P261115" i="4"/>
  <c r="Q261114" i="4"/>
  <c r="P261114" i="4"/>
  <c r="Q261113" i="4"/>
  <c r="P261113" i="4"/>
  <c r="R261112" i="4"/>
  <c r="Q261112" i="4"/>
  <c r="P261112" i="4"/>
  <c r="Q261111" i="4"/>
  <c r="P261111" i="4"/>
  <c r="R261111" i="4" s="1"/>
  <c r="Q261110" i="4"/>
  <c r="P261110" i="4"/>
  <c r="R261110" i="4" s="1"/>
  <c r="Q261109" i="4"/>
  <c r="P261109" i="4"/>
  <c r="R261109" i="4" s="1"/>
  <c r="Q261108" i="4"/>
  <c r="P261108" i="4"/>
  <c r="R261108" i="4" s="1"/>
  <c r="Q261107" i="4"/>
  <c r="P261107" i="4"/>
  <c r="Q261106" i="4"/>
  <c r="P261106" i="4"/>
  <c r="Q261105" i="4"/>
  <c r="P261105" i="4"/>
  <c r="Q261104" i="4"/>
  <c r="P261104" i="4"/>
  <c r="R261104" i="4" s="1"/>
  <c r="Q261103" i="4"/>
  <c r="P261103" i="4"/>
  <c r="R261103" i="4" s="1"/>
  <c r="Q261102" i="4"/>
  <c r="P261102" i="4"/>
  <c r="R261102" i="4" s="1"/>
  <c r="Q261101" i="4"/>
  <c r="P261101" i="4"/>
  <c r="R261101" i="4" s="1"/>
  <c r="Q261100" i="4"/>
  <c r="P261100" i="4"/>
  <c r="R261100" i="4" s="1"/>
  <c r="Q261099" i="4"/>
  <c r="P261099" i="4"/>
  <c r="Q261098" i="4"/>
  <c r="P261098" i="4"/>
  <c r="Q261097" i="4"/>
  <c r="P261097" i="4"/>
  <c r="R261096" i="4"/>
  <c r="Q261096" i="4"/>
  <c r="P261096" i="4"/>
  <c r="Q261095" i="4"/>
  <c r="P261095" i="4"/>
  <c r="R261095" i="4" s="1"/>
  <c r="Q261094" i="4"/>
  <c r="P261094" i="4"/>
  <c r="R261094" i="4" s="1"/>
  <c r="Q261093" i="4"/>
  <c r="P261093" i="4"/>
  <c r="R261093" i="4" s="1"/>
  <c r="Q261092" i="4"/>
  <c r="P261092" i="4"/>
  <c r="R261092" i="4" s="1"/>
  <c r="Q261091" i="4"/>
  <c r="P261091" i="4"/>
  <c r="Q261090" i="4"/>
  <c r="P261090" i="4"/>
  <c r="Q261089" i="4"/>
  <c r="P261089" i="4"/>
  <c r="Q261088" i="4"/>
  <c r="P261088" i="4"/>
  <c r="R261088" i="4" s="1"/>
  <c r="Q261087" i="4"/>
  <c r="P261087" i="4"/>
  <c r="R261087" i="4" s="1"/>
  <c r="Q261086" i="4"/>
  <c r="P261086" i="4"/>
  <c r="R261086" i="4" s="1"/>
  <c r="Q261085" i="4"/>
  <c r="P261085" i="4"/>
  <c r="R261085" i="4" s="1"/>
  <c r="Q261084" i="4"/>
  <c r="P261084" i="4"/>
  <c r="R261084" i="4" s="1"/>
  <c r="Q261083" i="4"/>
  <c r="P261083" i="4"/>
  <c r="Q261082" i="4"/>
  <c r="P261082" i="4"/>
  <c r="Q261081" i="4"/>
  <c r="P261081" i="4"/>
  <c r="R261080" i="4"/>
  <c r="Q261080" i="4"/>
  <c r="P261080" i="4"/>
  <c r="Q261079" i="4"/>
  <c r="P261079" i="4"/>
  <c r="R261079" i="4" s="1"/>
  <c r="Q261078" i="4"/>
  <c r="P261078" i="4"/>
  <c r="R261078" i="4" s="1"/>
  <c r="Q261077" i="4"/>
  <c r="P261077" i="4"/>
  <c r="R261077" i="4" s="1"/>
  <c r="Q261076" i="4"/>
  <c r="P261076" i="4"/>
  <c r="R261076" i="4" s="1"/>
  <c r="Q261075" i="4"/>
  <c r="P261075" i="4"/>
  <c r="Q261074" i="4"/>
  <c r="P261074" i="4"/>
  <c r="Q261073" i="4"/>
  <c r="P261073" i="4"/>
  <c r="Q261072" i="4"/>
  <c r="P261072" i="4"/>
  <c r="R261072" i="4" s="1"/>
  <c r="Q261071" i="4"/>
  <c r="P261071" i="4"/>
  <c r="R261071" i="4" s="1"/>
  <c r="Q261070" i="4"/>
  <c r="P261070" i="4"/>
  <c r="R261070" i="4" s="1"/>
  <c r="Q261069" i="4"/>
  <c r="P261069" i="4"/>
  <c r="R261069" i="4" s="1"/>
  <c r="Q261068" i="4"/>
  <c r="P261068" i="4"/>
  <c r="R261068" i="4" s="1"/>
  <c r="Q261067" i="4"/>
  <c r="P261067" i="4"/>
  <c r="Q261066" i="4"/>
  <c r="P261066" i="4"/>
  <c r="Q261065" i="4"/>
  <c r="P261065" i="4"/>
  <c r="R261064" i="4"/>
  <c r="Q261064" i="4"/>
  <c r="P261064" i="4"/>
  <c r="Q261063" i="4"/>
  <c r="P261063" i="4"/>
  <c r="R261063" i="4" s="1"/>
  <c r="Q261062" i="4"/>
  <c r="P261062" i="4"/>
  <c r="R261062" i="4" s="1"/>
  <c r="Q261061" i="4"/>
  <c r="P261061" i="4"/>
  <c r="R261061" i="4" s="1"/>
  <c r="Q261060" i="4"/>
  <c r="P261060" i="4"/>
  <c r="R261060" i="4" s="1"/>
  <c r="Q261059" i="4"/>
  <c r="P261059" i="4"/>
  <c r="Q261058" i="4"/>
  <c r="P261058" i="4"/>
  <c r="Q261057" i="4"/>
  <c r="R261057" i="4" s="1"/>
  <c r="P261057" i="4"/>
  <c r="Q261056" i="4"/>
  <c r="P261056" i="4"/>
  <c r="R261056" i="4" s="1"/>
  <c r="Q261055" i="4"/>
  <c r="P261055" i="4"/>
  <c r="R261055" i="4" s="1"/>
  <c r="Q261054" i="4"/>
  <c r="P261054" i="4"/>
  <c r="R261054" i="4" s="1"/>
  <c r="Q261053" i="4"/>
  <c r="P261053" i="4"/>
  <c r="R261053" i="4" s="1"/>
  <c r="Q261052" i="4"/>
  <c r="P261052" i="4"/>
  <c r="R261052" i="4" s="1"/>
  <c r="Q261051" i="4"/>
  <c r="P261051" i="4"/>
  <c r="Q261050" i="4"/>
  <c r="P261050" i="4"/>
  <c r="Q261049" i="4"/>
  <c r="P261049" i="4"/>
  <c r="R261048" i="4"/>
  <c r="Q261048" i="4"/>
  <c r="P261048" i="4"/>
  <c r="Q261047" i="4"/>
  <c r="P261047" i="4"/>
  <c r="R261047" i="4" s="1"/>
  <c r="Q261046" i="4"/>
  <c r="P261046" i="4"/>
  <c r="R261046" i="4" s="1"/>
  <c r="Q261045" i="4"/>
  <c r="P261045" i="4"/>
  <c r="Q261044" i="4"/>
  <c r="P261044" i="4"/>
  <c r="R261044" i="4" s="1"/>
  <c r="Q261043" i="4"/>
  <c r="P261043" i="4"/>
  <c r="Q261042" i="4"/>
  <c r="P261042" i="4"/>
  <c r="Q261041" i="4"/>
  <c r="P261041" i="4"/>
  <c r="Q261040" i="4"/>
  <c r="P261040" i="4"/>
  <c r="R261040" i="4" s="1"/>
  <c r="Q261039" i="4"/>
  <c r="P261039" i="4"/>
  <c r="R261039" i="4" s="1"/>
  <c r="Q261038" i="4"/>
  <c r="P261038" i="4"/>
  <c r="R261038" i="4" s="1"/>
  <c r="Q261037" i="4"/>
  <c r="P261037" i="4"/>
  <c r="R261037" i="4" s="1"/>
  <c r="Q261036" i="4"/>
  <c r="P261036" i="4"/>
  <c r="R261036" i="4" s="1"/>
  <c r="Q261035" i="4"/>
  <c r="P261035" i="4"/>
  <c r="Q261034" i="4"/>
  <c r="P261034" i="4"/>
  <c r="Q261033" i="4"/>
  <c r="P261033" i="4"/>
  <c r="R261032" i="4"/>
  <c r="Q261032" i="4"/>
  <c r="P261032" i="4"/>
  <c r="Q261031" i="4"/>
  <c r="P261031" i="4"/>
  <c r="R261031" i="4" s="1"/>
  <c r="Q261030" i="4"/>
  <c r="P261030" i="4"/>
  <c r="R261030" i="4" s="1"/>
  <c r="Q261029" i="4"/>
  <c r="P261029" i="4"/>
  <c r="R261029" i="4" s="1"/>
  <c r="Q261028" i="4"/>
  <c r="P261028" i="4"/>
  <c r="R261028" i="4" s="1"/>
  <c r="Q261027" i="4"/>
  <c r="P261027" i="4"/>
  <c r="Q261026" i="4"/>
  <c r="P261026" i="4"/>
  <c r="Q261025" i="4"/>
  <c r="P261025" i="4"/>
  <c r="Q261024" i="4"/>
  <c r="P261024" i="4"/>
  <c r="R261024" i="4" s="1"/>
  <c r="Q261023" i="4"/>
  <c r="P261023" i="4"/>
  <c r="R261023" i="4" s="1"/>
  <c r="Q261022" i="4"/>
  <c r="P261022" i="4"/>
  <c r="R261022" i="4" s="1"/>
  <c r="Q261021" i="4"/>
  <c r="P261021" i="4"/>
  <c r="R261021" i="4" s="1"/>
  <c r="Q261020" i="4"/>
  <c r="P261020" i="4"/>
  <c r="R261020" i="4" s="1"/>
  <c r="Q261019" i="4"/>
  <c r="P261019" i="4"/>
  <c r="Q261018" i="4"/>
  <c r="P261018" i="4"/>
  <c r="Q261017" i="4"/>
  <c r="P261017" i="4"/>
  <c r="R261016" i="4"/>
  <c r="Q261016" i="4"/>
  <c r="P261016" i="4"/>
  <c r="Q261015" i="4"/>
  <c r="P261015" i="4"/>
  <c r="R261015" i="4" s="1"/>
  <c r="Q261014" i="4"/>
  <c r="P261014" i="4"/>
  <c r="R261014" i="4" s="1"/>
  <c r="Q261013" i="4"/>
  <c r="P261013" i="4"/>
  <c r="R261013" i="4" s="1"/>
  <c r="Q261012" i="4"/>
  <c r="P261012" i="4"/>
  <c r="R261012" i="4" s="1"/>
  <c r="Q261011" i="4"/>
  <c r="P261011" i="4"/>
  <c r="Q261010" i="4"/>
  <c r="P261010" i="4"/>
  <c r="Q261009" i="4"/>
  <c r="P261009" i="4"/>
  <c r="Q261008" i="4"/>
  <c r="P261008" i="4"/>
  <c r="R261008" i="4" s="1"/>
  <c r="Q261007" i="4"/>
  <c r="P261007" i="4"/>
  <c r="R261007" i="4" s="1"/>
  <c r="Q261006" i="4"/>
  <c r="P261006" i="4"/>
  <c r="R261006" i="4" s="1"/>
  <c r="Q261005" i="4"/>
  <c r="P261005" i="4"/>
  <c r="R261005" i="4" s="1"/>
  <c r="Q261004" i="4"/>
  <c r="P261004" i="4"/>
  <c r="R261004" i="4" s="1"/>
  <c r="Q261003" i="4"/>
  <c r="P261003" i="4"/>
  <c r="Q261002" i="4"/>
  <c r="P261002" i="4"/>
  <c r="Q261001" i="4"/>
  <c r="P261001" i="4"/>
  <c r="R261000" i="4"/>
  <c r="Q261000" i="4"/>
  <c r="P261000" i="4"/>
  <c r="Q260999" i="4"/>
  <c r="P260999" i="4"/>
  <c r="R260999" i="4" s="1"/>
  <c r="Q260998" i="4"/>
  <c r="P260998" i="4"/>
  <c r="R260998" i="4" s="1"/>
  <c r="Q260997" i="4"/>
  <c r="P260997" i="4"/>
  <c r="R260997" i="4" s="1"/>
  <c r="Q260996" i="4"/>
  <c r="P260996" i="4"/>
  <c r="R260996" i="4" s="1"/>
  <c r="Q260995" i="4"/>
  <c r="P260995" i="4"/>
  <c r="Q260994" i="4"/>
  <c r="P260994" i="4"/>
  <c r="Q260993" i="4"/>
  <c r="P260993" i="4"/>
  <c r="Q260992" i="4"/>
  <c r="P260992" i="4"/>
  <c r="R260992" i="4" s="1"/>
  <c r="Q260991" i="4"/>
  <c r="P260991" i="4"/>
  <c r="R260991" i="4" s="1"/>
  <c r="Q260990" i="4"/>
  <c r="P260990" i="4"/>
  <c r="R260990" i="4" s="1"/>
  <c r="Q260989" i="4"/>
  <c r="P260989" i="4"/>
  <c r="R260989" i="4" s="1"/>
  <c r="Q260988" i="4"/>
  <c r="P260988" i="4"/>
  <c r="R260988" i="4" s="1"/>
  <c r="Q260987" i="4"/>
  <c r="P260987" i="4"/>
  <c r="Q260986" i="4"/>
  <c r="P260986" i="4"/>
  <c r="Q260985" i="4"/>
  <c r="P260985" i="4"/>
  <c r="R260984" i="4"/>
  <c r="Q260984" i="4"/>
  <c r="P260984" i="4"/>
  <c r="Q260983" i="4"/>
  <c r="P260983" i="4"/>
  <c r="R260983" i="4" s="1"/>
  <c r="Q260982" i="4"/>
  <c r="P260982" i="4"/>
  <c r="R260982" i="4" s="1"/>
  <c r="Q260981" i="4"/>
  <c r="P260981" i="4"/>
  <c r="R260981" i="4" s="1"/>
  <c r="Q260980" i="4"/>
  <c r="P260980" i="4"/>
  <c r="R260980" i="4" s="1"/>
  <c r="Q260979" i="4"/>
  <c r="P260979" i="4"/>
  <c r="Q260978" i="4"/>
  <c r="P260978" i="4"/>
  <c r="Q260977" i="4"/>
  <c r="P260977" i="4"/>
  <c r="Q260976" i="4"/>
  <c r="P260976" i="4"/>
  <c r="R260976" i="4" s="1"/>
  <c r="Q260975" i="4"/>
  <c r="P260975" i="4"/>
  <c r="R260975" i="4" s="1"/>
  <c r="Q260974" i="4"/>
  <c r="P260974" i="4"/>
  <c r="R260974" i="4" s="1"/>
  <c r="Q260973" i="4"/>
  <c r="P260973" i="4"/>
  <c r="R260973" i="4" s="1"/>
  <c r="Q260972" i="4"/>
  <c r="P260972" i="4"/>
  <c r="R260972" i="4" s="1"/>
  <c r="Q260971" i="4"/>
  <c r="P260971" i="4"/>
  <c r="Q260970" i="4"/>
  <c r="P260970" i="4"/>
  <c r="Q260969" i="4"/>
  <c r="P260969" i="4"/>
  <c r="R260968" i="4"/>
  <c r="Q260968" i="4"/>
  <c r="P260968" i="4"/>
  <c r="Q260967" i="4"/>
  <c r="P260967" i="4"/>
  <c r="R260967" i="4" s="1"/>
  <c r="Q260966" i="4"/>
  <c r="P260966" i="4"/>
  <c r="R260966" i="4" s="1"/>
  <c r="Q260965" i="4"/>
  <c r="P260965" i="4"/>
  <c r="R260965" i="4" s="1"/>
  <c r="Q260964" i="4"/>
  <c r="P260964" i="4"/>
  <c r="R260964" i="4" s="1"/>
  <c r="Q260963" i="4"/>
  <c r="P260963" i="4"/>
  <c r="Q260962" i="4"/>
  <c r="P260962" i="4"/>
  <c r="Q260961" i="4"/>
  <c r="P260961" i="4"/>
  <c r="Q260960" i="4"/>
  <c r="P260960" i="4"/>
  <c r="R260960" i="4" s="1"/>
  <c r="Q260959" i="4"/>
  <c r="P260959" i="4"/>
  <c r="R260959" i="4" s="1"/>
  <c r="Q260958" i="4"/>
  <c r="P260958" i="4"/>
  <c r="R260958" i="4" s="1"/>
  <c r="Q260957" i="4"/>
  <c r="P260957" i="4"/>
  <c r="R260957" i="4" s="1"/>
  <c r="Q260956" i="4"/>
  <c r="P260956" i="4"/>
  <c r="R260956" i="4" s="1"/>
  <c r="Q260955" i="4"/>
  <c r="P260955" i="4"/>
  <c r="Q260954" i="4"/>
  <c r="P260954" i="4"/>
  <c r="Q260953" i="4"/>
  <c r="P260953" i="4"/>
  <c r="R260952" i="4"/>
  <c r="Q260952" i="4"/>
  <c r="P260952" i="4"/>
  <c r="Q260951" i="4"/>
  <c r="P260951" i="4"/>
  <c r="R260951" i="4" s="1"/>
  <c r="Q260950" i="4"/>
  <c r="P260950" i="4"/>
  <c r="R260950" i="4" s="1"/>
  <c r="Q260949" i="4"/>
  <c r="P260949" i="4"/>
  <c r="R260949" i="4" s="1"/>
  <c r="Q260948" i="4"/>
  <c r="P260948" i="4"/>
  <c r="R260948" i="4" s="1"/>
  <c r="Q260947" i="4"/>
  <c r="P260947" i="4"/>
  <c r="Q260946" i="4"/>
  <c r="P260946" i="4"/>
  <c r="Q260945" i="4"/>
  <c r="P260945" i="4"/>
  <c r="Q260944" i="4"/>
  <c r="P260944" i="4"/>
  <c r="R260944" i="4" s="1"/>
  <c r="Q260943" i="4"/>
  <c r="P260943" i="4"/>
  <c r="R260943" i="4" s="1"/>
  <c r="Q260942" i="4"/>
  <c r="P260942" i="4"/>
  <c r="R260942" i="4" s="1"/>
  <c r="Q260941" i="4"/>
  <c r="P260941" i="4"/>
  <c r="R260941" i="4" s="1"/>
  <c r="Q260940" i="4"/>
  <c r="P260940" i="4"/>
  <c r="R260940" i="4" s="1"/>
  <c r="Q260939" i="4"/>
  <c r="P260939" i="4"/>
  <c r="Q260938" i="4"/>
  <c r="P260938" i="4"/>
  <c r="Q260937" i="4"/>
  <c r="P260937" i="4"/>
  <c r="R260936" i="4"/>
  <c r="Q260936" i="4"/>
  <c r="P260936" i="4"/>
  <c r="Q260935" i="4"/>
  <c r="P260935" i="4"/>
  <c r="R260935" i="4" s="1"/>
  <c r="Q260934" i="4"/>
  <c r="P260934" i="4"/>
  <c r="R260934" i="4" s="1"/>
  <c r="Q260933" i="4"/>
  <c r="P260933" i="4"/>
  <c r="R260933" i="4" s="1"/>
  <c r="Q260932" i="4"/>
  <c r="P260932" i="4"/>
  <c r="R260932" i="4" s="1"/>
  <c r="Q260931" i="4"/>
  <c r="P260931" i="4"/>
  <c r="Q260930" i="4"/>
  <c r="P260930" i="4"/>
  <c r="Q260929" i="4"/>
  <c r="P260929" i="4"/>
  <c r="Q260928" i="4"/>
  <c r="P260928" i="4"/>
  <c r="R260928" i="4" s="1"/>
  <c r="Q260927" i="4"/>
  <c r="P260927" i="4"/>
  <c r="R260927" i="4" s="1"/>
  <c r="Q260926" i="4"/>
  <c r="P260926" i="4"/>
  <c r="R260926" i="4" s="1"/>
  <c r="Q260925" i="4"/>
  <c r="P260925" i="4"/>
  <c r="R260925" i="4" s="1"/>
  <c r="Q260924" i="4"/>
  <c r="P260924" i="4"/>
  <c r="R260924" i="4" s="1"/>
  <c r="Q260923" i="4"/>
  <c r="P260923" i="4"/>
  <c r="Q260922" i="4"/>
  <c r="P260922" i="4"/>
  <c r="Q260921" i="4"/>
  <c r="P260921" i="4"/>
  <c r="R260920" i="4"/>
  <c r="Q260920" i="4"/>
  <c r="P260920" i="4"/>
  <c r="Q260919" i="4"/>
  <c r="P260919" i="4"/>
  <c r="R260919" i="4" s="1"/>
  <c r="Q260918" i="4"/>
  <c r="P260918" i="4"/>
  <c r="R260918" i="4" s="1"/>
  <c r="Q260917" i="4"/>
  <c r="P260917" i="4"/>
  <c r="R260917" i="4" s="1"/>
  <c r="Q260916" i="4"/>
  <c r="P260916" i="4"/>
  <c r="R260916" i="4" s="1"/>
  <c r="Q260915" i="4"/>
  <c r="P260915" i="4"/>
  <c r="Q260914" i="4"/>
  <c r="P260914" i="4"/>
  <c r="Q260913" i="4"/>
  <c r="P260913" i="4"/>
  <c r="Q260912" i="4"/>
  <c r="P260912" i="4"/>
  <c r="R260912" i="4" s="1"/>
  <c r="Q260911" i="4"/>
  <c r="P260911" i="4"/>
  <c r="Q260910" i="4"/>
  <c r="P260910" i="4"/>
  <c r="R260910" i="4" s="1"/>
  <c r="Q260909" i="4"/>
  <c r="P260909" i="4"/>
  <c r="R260909" i="4" s="1"/>
  <c r="Q260908" i="4"/>
  <c r="P260908" i="4"/>
  <c r="R260908" i="4" s="1"/>
  <c r="Q260907" i="4"/>
  <c r="P260907" i="4"/>
  <c r="Q260906" i="4"/>
  <c r="P260906" i="4"/>
  <c r="Q260905" i="4"/>
  <c r="P260905" i="4"/>
  <c r="R260904" i="4"/>
  <c r="Q260904" i="4"/>
  <c r="P260904" i="4"/>
  <c r="Q260903" i="4"/>
  <c r="P260903" i="4"/>
  <c r="R260903" i="4" s="1"/>
  <c r="Q260902" i="4"/>
  <c r="P260902" i="4"/>
  <c r="R260902" i="4" s="1"/>
  <c r="Q260901" i="4"/>
  <c r="P260901" i="4"/>
  <c r="R260901" i="4" s="1"/>
  <c r="Q260900" i="4"/>
  <c r="P260900" i="4"/>
  <c r="R260900" i="4" s="1"/>
  <c r="Q260899" i="4"/>
  <c r="P260899" i="4"/>
  <c r="Q260898" i="4"/>
  <c r="P260898" i="4"/>
  <c r="Q260897" i="4"/>
  <c r="P260897" i="4"/>
  <c r="Q260896" i="4"/>
  <c r="P260896" i="4"/>
  <c r="R260896" i="4" s="1"/>
  <c r="Q260895" i="4"/>
  <c r="P260895" i="4"/>
  <c r="Q260894" i="4"/>
  <c r="P260894" i="4"/>
  <c r="R260894" i="4" s="1"/>
  <c r="Q260893" i="4"/>
  <c r="P260893" i="4"/>
  <c r="R260893" i="4" s="1"/>
  <c r="Q260892" i="4"/>
  <c r="P260892" i="4"/>
  <c r="R260892" i="4" s="1"/>
  <c r="Q260891" i="4"/>
  <c r="P260891" i="4"/>
  <c r="Q260890" i="4"/>
  <c r="P260890" i="4"/>
  <c r="Q260889" i="4"/>
  <c r="P260889" i="4"/>
  <c r="R260888" i="4"/>
  <c r="Q260888" i="4"/>
  <c r="P260888" i="4"/>
  <c r="Q260887" i="4"/>
  <c r="P260887" i="4"/>
  <c r="R260887" i="4" s="1"/>
  <c r="Q260886" i="4"/>
  <c r="P260886" i="4"/>
  <c r="R260886" i="4" s="1"/>
  <c r="Q260885" i="4"/>
  <c r="P260885" i="4"/>
  <c r="R260885" i="4" s="1"/>
  <c r="Q260884" i="4"/>
  <c r="P260884" i="4"/>
  <c r="R260884" i="4" s="1"/>
  <c r="Q260883" i="4"/>
  <c r="P260883" i="4"/>
  <c r="Q260882" i="4"/>
  <c r="P260882" i="4"/>
  <c r="Q260881" i="4"/>
  <c r="R260881" i="4" s="1"/>
  <c r="P260881" i="4"/>
  <c r="Q260880" i="4"/>
  <c r="P260880" i="4"/>
  <c r="R260880" i="4" s="1"/>
  <c r="Q260879" i="4"/>
  <c r="P260879" i="4"/>
  <c r="Q260878" i="4"/>
  <c r="P260878" i="4"/>
  <c r="R260878" i="4" s="1"/>
  <c r="Q260877" i="4"/>
  <c r="P260877" i="4"/>
  <c r="Q260876" i="4"/>
  <c r="P260876" i="4"/>
  <c r="R260876" i="4" s="1"/>
  <c r="Q260875" i="4"/>
  <c r="P260875" i="4"/>
  <c r="Q260874" i="4"/>
  <c r="P260874" i="4"/>
  <c r="Q260873" i="4"/>
  <c r="R260873" i="4" s="1"/>
  <c r="P260873" i="4"/>
  <c r="R260872" i="4"/>
  <c r="Q260872" i="4"/>
  <c r="P260872" i="4"/>
  <c r="Q260871" i="4"/>
  <c r="P260871" i="4"/>
  <c r="R260871" i="4" s="1"/>
  <c r="Q260870" i="4"/>
  <c r="P260870" i="4"/>
  <c r="R260870" i="4" s="1"/>
  <c r="Q260869" i="4"/>
  <c r="P260869" i="4"/>
  <c r="R260869" i="4" s="1"/>
  <c r="Q260868" i="4"/>
  <c r="P260868" i="4"/>
  <c r="R260868" i="4" s="1"/>
  <c r="Q260867" i="4"/>
  <c r="P260867" i="4"/>
  <c r="Q260866" i="4"/>
  <c r="P260866" i="4"/>
  <c r="Q260865" i="4"/>
  <c r="P260865" i="4"/>
  <c r="Q260864" i="4"/>
  <c r="P260864" i="4"/>
  <c r="R260864" i="4" s="1"/>
  <c r="Q260863" i="4"/>
  <c r="P260863" i="4"/>
  <c r="Q260862" i="4"/>
  <c r="P260862" i="4"/>
  <c r="R260862" i="4" s="1"/>
  <c r="Q260861" i="4"/>
  <c r="P260861" i="4"/>
  <c r="R260861" i="4" s="1"/>
  <c r="Q260860" i="4"/>
  <c r="P260860" i="4"/>
  <c r="R260860" i="4" s="1"/>
  <c r="Q260859" i="4"/>
  <c r="P260859" i="4"/>
  <c r="Q260858" i="4"/>
  <c r="P260858" i="4"/>
  <c r="Q260857" i="4"/>
  <c r="P260857" i="4"/>
  <c r="R260856" i="4"/>
  <c r="Q260856" i="4"/>
  <c r="P260856" i="4"/>
  <c r="Q260855" i="4"/>
  <c r="P260855" i="4"/>
  <c r="R260855" i="4" s="1"/>
  <c r="Q260854" i="4"/>
  <c r="P260854" i="4"/>
  <c r="R260854" i="4" s="1"/>
  <c r="Q260853" i="4"/>
  <c r="P260853" i="4"/>
  <c r="R260853" i="4" s="1"/>
  <c r="Q260852" i="4"/>
  <c r="P260852" i="4"/>
  <c r="R260852" i="4" s="1"/>
  <c r="Q260851" i="4"/>
  <c r="P260851" i="4"/>
  <c r="Q260850" i="4"/>
  <c r="P260850" i="4"/>
  <c r="Q260849" i="4"/>
  <c r="P260849" i="4"/>
  <c r="Q260848" i="4"/>
  <c r="P260848" i="4"/>
  <c r="R260848" i="4" s="1"/>
  <c r="Q260847" i="4"/>
  <c r="P260847" i="4"/>
  <c r="Q260846" i="4"/>
  <c r="P260846" i="4"/>
  <c r="R260846" i="4" s="1"/>
  <c r="Q260845" i="4"/>
  <c r="P260845" i="4"/>
  <c r="R260845" i="4" s="1"/>
  <c r="Q260844" i="4"/>
  <c r="P260844" i="4"/>
  <c r="R260844" i="4" s="1"/>
  <c r="Q260843" i="4"/>
  <c r="P260843" i="4"/>
  <c r="Q260842" i="4"/>
  <c r="P260842" i="4"/>
  <c r="Q260841" i="4"/>
  <c r="P260841" i="4"/>
  <c r="R260840" i="4"/>
  <c r="Q260840" i="4"/>
  <c r="P260840" i="4"/>
  <c r="Q260839" i="4"/>
  <c r="P260839" i="4"/>
  <c r="R260839" i="4" s="1"/>
  <c r="Q260838" i="4"/>
  <c r="P260838" i="4"/>
  <c r="R260838" i="4" s="1"/>
  <c r="Q260837" i="4"/>
  <c r="P260837" i="4"/>
  <c r="R260837" i="4" s="1"/>
  <c r="Q260836" i="4"/>
  <c r="P260836" i="4"/>
  <c r="R260836" i="4" s="1"/>
  <c r="Q260835" i="4"/>
  <c r="P260835" i="4"/>
  <c r="Q260834" i="4"/>
  <c r="P260834" i="4"/>
  <c r="Q260833" i="4"/>
  <c r="P260833" i="4"/>
  <c r="Q260832" i="4"/>
  <c r="P260832" i="4"/>
  <c r="R260832" i="4" s="1"/>
  <c r="Q260831" i="4"/>
  <c r="P260831" i="4"/>
  <c r="Q260830" i="4"/>
  <c r="P260830" i="4"/>
  <c r="R260830" i="4" s="1"/>
  <c r="Q260829" i="4"/>
  <c r="P260829" i="4"/>
  <c r="R260829" i="4" s="1"/>
  <c r="Q260828" i="4"/>
  <c r="P260828" i="4"/>
  <c r="R260828" i="4" s="1"/>
  <c r="Q260827" i="4"/>
  <c r="P260827" i="4"/>
  <c r="Q260826" i="4"/>
  <c r="P260826" i="4"/>
  <c r="Q260825" i="4"/>
  <c r="P260825" i="4"/>
  <c r="R260824" i="4"/>
  <c r="Q260824" i="4"/>
  <c r="P260824" i="4"/>
  <c r="Q260823" i="4"/>
  <c r="P260823" i="4"/>
  <c r="R260823" i="4" s="1"/>
  <c r="Q260822" i="4"/>
  <c r="P260822" i="4"/>
  <c r="R260822" i="4" s="1"/>
  <c r="Q260821" i="4"/>
  <c r="P260821" i="4"/>
  <c r="R260821" i="4" s="1"/>
  <c r="Q260820" i="4"/>
  <c r="P260820" i="4"/>
  <c r="R260820" i="4" s="1"/>
  <c r="Q260819" i="4"/>
  <c r="P260819" i="4"/>
  <c r="Q260818" i="4"/>
  <c r="P260818" i="4"/>
  <c r="Q260817" i="4"/>
  <c r="P260817" i="4"/>
  <c r="Q260816" i="4"/>
  <c r="P260816" i="4"/>
  <c r="R260816" i="4" s="1"/>
  <c r="Q260815" i="4"/>
  <c r="P260815" i="4"/>
  <c r="Q260814" i="4"/>
  <c r="P260814" i="4"/>
  <c r="R260814" i="4" s="1"/>
  <c r="Q260813" i="4"/>
  <c r="P260813" i="4"/>
  <c r="R260813" i="4" s="1"/>
  <c r="Q260812" i="4"/>
  <c r="P260812" i="4"/>
  <c r="R260812" i="4" s="1"/>
  <c r="Q260811" i="4"/>
  <c r="P260811" i="4"/>
  <c r="Q260810" i="4"/>
  <c r="P260810" i="4"/>
  <c r="Q260809" i="4"/>
  <c r="P260809" i="4"/>
  <c r="R260808" i="4"/>
  <c r="Q260808" i="4"/>
  <c r="P260808" i="4"/>
  <c r="Q260807" i="4"/>
  <c r="P260807" i="4"/>
  <c r="R260807" i="4" s="1"/>
  <c r="Q260806" i="4"/>
  <c r="P260806" i="4"/>
  <c r="R260806" i="4" s="1"/>
  <c r="Q260805" i="4"/>
  <c r="P260805" i="4"/>
  <c r="R260805" i="4" s="1"/>
  <c r="Q260804" i="4"/>
  <c r="P260804" i="4"/>
  <c r="R260804" i="4" s="1"/>
  <c r="Q260803" i="4"/>
  <c r="P260803" i="4"/>
  <c r="Q260802" i="4"/>
  <c r="P260802" i="4"/>
  <c r="Q260801" i="4"/>
  <c r="P260801" i="4"/>
  <c r="Q260800" i="4"/>
  <c r="P260800" i="4"/>
  <c r="R260800" i="4" s="1"/>
  <c r="Q260799" i="4"/>
  <c r="P260799" i="4"/>
  <c r="Q260798" i="4"/>
  <c r="P260798" i="4"/>
  <c r="R260798" i="4" s="1"/>
  <c r="Q260797" i="4"/>
  <c r="P260797" i="4"/>
  <c r="R260797" i="4" s="1"/>
  <c r="Q260796" i="4"/>
  <c r="P260796" i="4"/>
  <c r="R260796" i="4" s="1"/>
  <c r="Q260795" i="4"/>
  <c r="P260795" i="4"/>
  <c r="Q260794" i="4"/>
  <c r="P260794" i="4"/>
  <c r="Q260793" i="4"/>
  <c r="P260793" i="4"/>
  <c r="R260792" i="4"/>
  <c r="Q260792" i="4"/>
  <c r="P260792" i="4"/>
  <c r="Q260791" i="4"/>
  <c r="P260791" i="4"/>
  <c r="R260791" i="4" s="1"/>
  <c r="Q260790" i="4"/>
  <c r="P260790" i="4"/>
  <c r="R260790" i="4" s="1"/>
  <c r="Q260789" i="4"/>
  <c r="P260789" i="4"/>
  <c r="R260789" i="4" s="1"/>
  <c r="Q260788" i="4"/>
  <c r="P260788" i="4"/>
  <c r="R260788" i="4" s="1"/>
  <c r="Q260787" i="4"/>
  <c r="P260787" i="4"/>
  <c r="Q260786" i="4"/>
  <c r="P260786" i="4"/>
  <c r="Q260785" i="4"/>
  <c r="P260785" i="4"/>
  <c r="Q260784" i="4"/>
  <c r="P260784" i="4"/>
  <c r="R260784" i="4" s="1"/>
  <c r="Q260783" i="4"/>
  <c r="P260783" i="4"/>
  <c r="Q260782" i="4"/>
  <c r="P260782" i="4"/>
  <c r="R260782" i="4" s="1"/>
  <c r="Q260781" i="4"/>
  <c r="P260781" i="4"/>
  <c r="R260781" i="4" s="1"/>
  <c r="Q260780" i="4"/>
  <c r="P260780" i="4"/>
  <c r="R260780" i="4" s="1"/>
  <c r="Q260779" i="4"/>
  <c r="P260779" i="4"/>
  <c r="Q260778" i="4"/>
  <c r="P260778" i="4"/>
  <c r="Q260777" i="4"/>
  <c r="P260777" i="4"/>
  <c r="R260776" i="4"/>
  <c r="Q260776" i="4"/>
  <c r="P260776" i="4"/>
  <c r="Q260775" i="4"/>
  <c r="P260775" i="4"/>
  <c r="R260775" i="4" s="1"/>
  <c r="Q260774" i="4"/>
  <c r="P260774" i="4"/>
  <c r="R260774" i="4" s="1"/>
  <c r="Q260773" i="4"/>
  <c r="P260773" i="4"/>
  <c r="R260773" i="4" s="1"/>
  <c r="Q260772" i="4"/>
  <c r="P260772" i="4"/>
  <c r="R260772" i="4" s="1"/>
  <c r="Q260771" i="4"/>
  <c r="P260771" i="4"/>
  <c r="Q260770" i="4"/>
  <c r="P260770" i="4"/>
  <c r="Q260769" i="4"/>
  <c r="P260769" i="4"/>
  <c r="Q260768" i="4"/>
  <c r="P260768" i="4"/>
  <c r="R260768" i="4" s="1"/>
  <c r="Q260767" i="4"/>
  <c r="P260767" i="4"/>
  <c r="Q260766" i="4"/>
  <c r="P260766" i="4"/>
  <c r="R260766" i="4" s="1"/>
  <c r="Q260765" i="4"/>
  <c r="P260765" i="4"/>
  <c r="R260765" i="4" s="1"/>
  <c r="Q260764" i="4"/>
  <c r="P260764" i="4"/>
  <c r="R260764" i="4" s="1"/>
  <c r="Q260763" i="4"/>
  <c r="P260763" i="4"/>
  <c r="Q260762" i="4"/>
  <c r="P260762" i="4"/>
  <c r="Q260761" i="4"/>
  <c r="P260761" i="4"/>
  <c r="R260760" i="4"/>
  <c r="Q260760" i="4"/>
  <c r="P260760" i="4"/>
  <c r="Q260759" i="4"/>
  <c r="P260759" i="4"/>
  <c r="R260759" i="4" s="1"/>
  <c r="Q260758" i="4"/>
  <c r="P260758" i="4"/>
  <c r="R260758" i="4" s="1"/>
  <c r="Q260757" i="4"/>
  <c r="P260757" i="4"/>
  <c r="R260757" i="4" s="1"/>
  <c r="Q260756" i="4"/>
  <c r="P260756" i="4"/>
  <c r="R260756" i="4" s="1"/>
  <c r="Q260755" i="4"/>
  <c r="P260755" i="4"/>
  <c r="Q260754" i="4"/>
  <c r="P260754" i="4"/>
  <c r="Q260753" i="4"/>
  <c r="P260753" i="4"/>
  <c r="Q260752" i="4"/>
  <c r="P260752" i="4"/>
  <c r="R260752" i="4" s="1"/>
  <c r="Q260751" i="4"/>
  <c r="P260751" i="4"/>
  <c r="Q260750" i="4"/>
  <c r="P260750" i="4"/>
  <c r="R260750" i="4" s="1"/>
  <c r="Q260749" i="4"/>
  <c r="P260749" i="4"/>
  <c r="R260749" i="4" s="1"/>
  <c r="Q260748" i="4"/>
  <c r="P260748" i="4"/>
  <c r="R260748" i="4" s="1"/>
  <c r="Q260747" i="4"/>
  <c r="P260747" i="4"/>
  <c r="Q260746" i="4"/>
  <c r="P260746" i="4"/>
  <c r="Q260745" i="4"/>
  <c r="P260745" i="4"/>
  <c r="R260744" i="4"/>
  <c r="Q260744" i="4"/>
  <c r="P260744" i="4"/>
  <c r="Q260743" i="4"/>
  <c r="P260743" i="4"/>
  <c r="R260743" i="4" s="1"/>
  <c r="Q260742" i="4"/>
  <c r="P260742" i="4"/>
  <c r="R260742" i="4" s="1"/>
  <c r="Q260741" i="4"/>
  <c r="P260741" i="4"/>
  <c r="R260741" i="4" s="1"/>
  <c r="Q260740" i="4"/>
  <c r="P260740" i="4"/>
  <c r="R260740" i="4" s="1"/>
  <c r="Q260739" i="4"/>
  <c r="P260739" i="4"/>
  <c r="Q260738" i="4"/>
  <c r="P260738" i="4"/>
  <c r="Q260737" i="4"/>
  <c r="P260737" i="4"/>
  <c r="Q260736" i="4"/>
  <c r="P260736" i="4"/>
  <c r="R260736" i="4" s="1"/>
  <c r="Q260735" i="4"/>
  <c r="P260735" i="4"/>
  <c r="Q260734" i="4"/>
  <c r="P260734" i="4"/>
  <c r="R260734" i="4" s="1"/>
  <c r="Q260733" i="4"/>
  <c r="P260733" i="4"/>
  <c r="R260733" i="4" s="1"/>
  <c r="Q260732" i="4"/>
  <c r="P260732" i="4"/>
  <c r="R260732" i="4" s="1"/>
  <c r="Q260731" i="4"/>
  <c r="P260731" i="4"/>
  <c r="Q260730" i="4"/>
  <c r="P260730" i="4"/>
  <c r="Q260729" i="4"/>
  <c r="P260729" i="4"/>
  <c r="R260728" i="4"/>
  <c r="Q260728" i="4"/>
  <c r="P260728" i="4"/>
  <c r="Q260727" i="4"/>
  <c r="P260727" i="4"/>
  <c r="R260727" i="4" s="1"/>
  <c r="Q260726" i="4"/>
  <c r="P260726" i="4"/>
  <c r="R260726" i="4" s="1"/>
  <c r="Q260725" i="4"/>
  <c r="P260725" i="4"/>
  <c r="R260725" i="4" s="1"/>
  <c r="Q260724" i="4"/>
  <c r="P260724" i="4"/>
  <c r="R260724" i="4" s="1"/>
  <c r="Q260723" i="4"/>
  <c r="P260723" i="4"/>
  <c r="Q260722" i="4"/>
  <c r="P260722" i="4"/>
  <c r="Q260721" i="4"/>
  <c r="P260721" i="4"/>
  <c r="Q260720" i="4"/>
  <c r="P260720" i="4"/>
  <c r="R260720" i="4" s="1"/>
  <c r="Q260719" i="4"/>
  <c r="P260719" i="4"/>
  <c r="Q260718" i="4"/>
  <c r="P260718" i="4"/>
  <c r="R260718" i="4" s="1"/>
  <c r="Q260717" i="4"/>
  <c r="P260717" i="4"/>
  <c r="R260717" i="4" s="1"/>
  <c r="Q260716" i="4"/>
  <c r="P260716" i="4"/>
  <c r="R260716" i="4" s="1"/>
  <c r="Q260715" i="4"/>
  <c r="P260715" i="4"/>
  <c r="Q260714" i="4"/>
  <c r="P260714" i="4"/>
  <c r="Q260713" i="4"/>
  <c r="P260713" i="4"/>
  <c r="R260712" i="4"/>
  <c r="Q260712" i="4"/>
  <c r="P260712" i="4"/>
  <c r="Q260711" i="4"/>
  <c r="P260711" i="4"/>
  <c r="R260711" i="4" s="1"/>
  <c r="Q260710" i="4"/>
  <c r="P260710" i="4"/>
  <c r="R260710" i="4" s="1"/>
  <c r="Q260709" i="4"/>
  <c r="P260709" i="4"/>
  <c r="R260709" i="4" s="1"/>
  <c r="Q260708" i="4"/>
  <c r="P260708" i="4"/>
  <c r="R260708" i="4" s="1"/>
  <c r="Q260707" i="4"/>
  <c r="P260707" i="4"/>
  <c r="Q260706" i="4"/>
  <c r="P260706" i="4"/>
  <c r="Q260705" i="4"/>
  <c r="P260705" i="4"/>
  <c r="Q260704" i="4"/>
  <c r="P260704" i="4"/>
  <c r="R260704" i="4" s="1"/>
  <c r="Q260703" i="4"/>
  <c r="P260703" i="4"/>
  <c r="Q260702" i="4"/>
  <c r="P260702" i="4"/>
  <c r="R260702" i="4" s="1"/>
  <c r="Q260701" i="4"/>
  <c r="P260701" i="4"/>
  <c r="R260701" i="4" s="1"/>
  <c r="Q260700" i="4"/>
  <c r="P260700" i="4"/>
  <c r="R260700" i="4" s="1"/>
  <c r="Q260699" i="4"/>
  <c r="P260699" i="4"/>
  <c r="Q260698" i="4"/>
  <c r="P260698" i="4"/>
  <c r="Q260697" i="4"/>
  <c r="P260697" i="4"/>
  <c r="R260696" i="4"/>
  <c r="Q260696" i="4"/>
  <c r="P260696" i="4"/>
  <c r="Q260695" i="4"/>
  <c r="P260695" i="4"/>
  <c r="R260695" i="4" s="1"/>
  <c r="Q260694" i="4"/>
  <c r="P260694" i="4"/>
  <c r="R260694" i="4" s="1"/>
  <c r="Q260693" i="4"/>
  <c r="P260693" i="4"/>
  <c r="R260693" i="4" s="1"/>
  <c r="Q260692" i="4"/>
  <c r="P260692" i="4"/>
  <c r="R260692" i="4" s="1"/>
  <c r="Q260691" i="4"/>
  <c r="P260691" i="4"/>
  <c r="Q260690" i="4"/>
  <c r="P260690" i="4"/>
  <c r="Q260689" i="4"/>
  <c r="P260689" i="4"/>
  <c r="Q260688" i="4"/>
  <c r="P260688" i="4"/>
  <c r="R260688" i="4" s="1"/>
  <c r="Q260687" i="4"/>
  <c r="P260687" i="4"/>
  <c r="Q260686" i="4"/>
  <c r="P260686" i="4"/>
  <c r="R260686" i="4" s="1"/>
  <c r="Q260685" i="4"/>
  <c r="P260685" i="4"/>
  <c r="R260685" i="4" s="1"/>
  <c r="Q260684" i="4"/>
  <c r="P260684" i="4"/>
  <c r="R260684" i="4" s="1"/>
  <c r="Q260683" i="4"/>
  <c r="P260683" i="4"/>
  <c r="Q260682" i="4"/>
  <c r="P260682" i="4"/>
  <c r="Q260681" i="4"/>
  <c r="P260681" i="4"/>
  <c r="R260680" i="4"/>
  <c r="Q260680" i="4"/>
  <c r="P260680" i="4"/>
  <c r="Q260679" i="4"/>
  <c r="P260679" i="4"/>
  <c r="R260679" i="4" s="1"/>
  <c r="Q260678" i="4"/>
  <c r="P260678" i="4"/>
  <c r="R260678" i="4" s="1"/>
  <c r="Q260677" i="4"/>
  <c r="P260677" i="4"/>
  <c r="R260677" i="4" s="1"/>
  <c r="Q260676" i="4"/>
  <c r="P260676" i="4"/>
  <c r="R260676" i="4" s="1"/>
  <c r="Q260675" i="4"/>
  <c r="P260675" i="4"/>
  <c r="Q260674" i="4"/>
  <c r="P260674" i="4"/>
  <c r="Q260673" i="4"/>
  <c r="P260673" i="4"/>
  <c r="Q260672" i="4"/>
  <c r="P260672" i="4"/>
  <c r="R260672" i="4" s="1"/>
  <c r="Q260671" i="4"/>
  <c r="P260671" i="4"/>
  <c r="Q260670" i="4"/>
  <c r="P260670" i="4"/>
  <c r="R260670" i="4" s="1"/>
  <c r="Q260669" i="4"/>
  <c r="P260669" i="4"/>
  <c r="R260669" i="4" s="1"/>
  <c r="Q260668" i="4"/>
  <c r="P260668" i="4"/>
  <c r="R260668" i="4" s="1"/>
  <c r="Q260667" i="4"/>
  <c r="P260667" i="4"/>
  <c r="Q260666" i="4"/>
  <c r="P260666" i="4"/>
  <c r="Q260665" i="4"/>
  <c r="P260665" i="4"/>
  <c r="R260664" i="4"/>
  <c r="Q260664" i="4"/>
  <c r="P260664" i="4"/>
  <c r="Q260663" i="4"/>
  <c r="P260663" i="4"/>
  <c r="R260663" i="4" s="1"/>
  <c r="Q260662" i="4"/>
  <c r="P260662" i="4"/>
  <c r="R260662" i="4" s="1"/>
  <c r="Q260661" i="4"/>
  <c r="P260661" i="4"/>
  <c r="R260661" i="4" s="1"/>
  <c r="Q260660" i="4"/>
  <c r="P260660" i="4"/>
  <c r="R260660" i="4" s="1"/>
  <c r="Q260659" i="4"/>
  <c r="P260659" i="4"/>
  <c r="Q260658" i="4"/>
  <c r="P260658" i="4"/>
  <c r="Q260657" i="4"/>
  <c r="P260657" i="4"/>
  <c r="Q260656" i="4"/>
  <c r="P260656" i="4"/>
  <c r="R260656" i="4" s="1"/>
  <c r="Q260655" i="4"/>
  <c r="P260655" i="4"/>
  <c r="Q260654" i="4"/>
  <c r="P260654" i="4"/>
  <c r="R260654" i="4" s="1"/>
  <c r="Q260653" i="4"/>
  <c r="P260653" i="4"/>
  <c r="R260653" i="4" s="1"/>
  <c r="Q260652" i="4"/>
  <c r="P260652" i="4"/>
  <c r="R260652" i="4" s="1"/>
  <c r="Q260651" i="4"/>
  <c r="P260651" i="4"/>
  <c r="Q260650" i="4"/>
  <c r="P260650" i="4"/>
  <c r="Q260649" i="4"/>
  <c r="P260649" i="4"/>
  <c r="R260648" i="4"/>
  <c r="Q260648" i="4"/>
  <c r="P260648" i="4"/>
  <c r="Q260647" i="4"/>
  <c r="P260647" i="4"/>
  <c r="R260647" i="4" s="1"/>
  <c r="Q260646" i="4"/>
  <c r="P260646" i="4"/>
  <c r="R260646" i="4" s="1"/>
  <c r="Q260645" i="4"/>
  <c r="P260645" i="4"/>
  <c r="R260645" i="4" s="1"/>
  <c r="Q260644" i="4"/>
  <c r="P260644" i="4"/>
  <c r="R260644" i="4" s="1"/>
  <c r="Q260643" i="4"/>
  <c r="P260643" i="4"/>
  <c r="Q260642" i="4"/>
  <c r="P260642" i="4"/>
  <c r="Q260641" i="4"/>
  <c r="P260641" i="4"/>
  <c r="Q260640" i="4"/>
  <c r="P260640" i="4"/>
  <c r="R260640" i="4" s="1"/>
  <c r="Q260639" i="4"/>
  <c r="P260639" i="4"/>
  <c r="Q260638" i="4"/>
  <c r="P260638" i="4"/>
  <c r="R260638" i="4" s="1"/>
  <c r="Q260637" i="4"/>
  <c r="P260637" i="4"/>
  <c r="Q260636" i="4"/>
  <c r="P260636" i="4"/>
  <c r="R260636" i="4" s="1"/>
  <c r="Q260635" i="4"/>
  <c r="P260635" i="4"/>
  <c r="Q260634" i="4"/>
  <c r="P260634" i="4"/>
  <c r="Q260633" i="4"/>
  <c r="P260633" i="4"/>
  <c r="R260632" i="4"/>
  <c r="Q260632" i="4"/>
  <c r="P260632" i="4"/>
  <c r="Q260631" i="4"/>
  <c r="P260631" i="4"/>
  <c r="R260631" i="4" s="1"/>
  <c r="Q260630" i="4"/>
  <c r="P260630" i="4"/>
  <c r="R260630" i="4" s="1"/>
  <c r="Q260629" i="4"/>
  <c r="P260629" i="4"/>
  <c r="R260629" i="4" s="1"/>
  <c r="Q260628" i="4"/>
  <c r="P260628" i="4"/>
  <c r="R260628" i="4" s="1"/>
  <c r="Q260627" i="4"/>
  <c r="P260627" i="4"/>
  <c r="Q260626" i="4"/>
  <c r="P260626" i="4"/>
  <c r="Q260625" i="4"/>
  <c r="P260625" i="4"/>
  <c r="Q260624" i="4"/>
  <c r="P260624" i="4"/>
  <c r="R260624" i="4" s="1"/>
  <c r="Q260623" i="4"/>
  <c r="P260623" i="4"/>
  <c r="Q260622" i="4"/>
  <c r="P260622" i="4"/>
  <c r="R260622" i="4" s="1"/>
  <c r="Q260621" i="4"/>
  <c r="P260621" i="4"/>
  <c r="R260621" i="4" s="1"/>
  <c r="Q260620" i="4"/>
  <c r="P260620" i="4"/>
  <c r="R260620" i="4" s="1"/>
  <c r="Q260619" i="4"/>
  <c r="P260619" i="4"/>
  <c r="Q260618" i="4"/>
  <c r="P260618" i="4"/>
  <c r="Q260617" i="4"/>
  <c r="P260617" i="4"/>
  <c r="R260616" i="4"/>
  <c r="Q260616" i="4"/>
  <c r="P260616" i="4"/>
  <c r="Q260615" i="4"/>
  <c r="P260615" i="4"/>
  <c r="R260615" i="4" s="1"/>
  <c r="Q260614" i="4"/>
  <c r="P260614" i="4"/>
  <c r="R260614" i="4" s="1"/>
  <c r="Q260613" i="4"/>
  <c r="P260613" i="4"/>
  <c r="R260613" i="4" s="1"/>
  <c r="Q260612" i="4"/>
  <c r="P260612" i="4"/>
  <c r="R260612" i="4" s="1"/>
  <c r="Q260611" i="4"/>
  <c r="P260611" i="4"/>
  <c r="Q260610" i="4"/>
  <c r="P260610" i="4"/>
  <c r="Q260609" i="4"/>
  <c r="P260609" i="4"/>
  <c r="Q260608" i="4"/>
  <c r="P260608" i="4"/>
  <c r="R260608" i="4" s="1"/>
  <c r="Q260607" i="4"/>
  <c r="P260607" i="4"/>
  <c r="Q260606" i="4"/>
  <c r="P260606" i="4"/>
  <c r="R260606" i="4" s="1"/>
  <c r="Q260605" i="4"/>
  <c r="P260605" i="4"/>
  <c r="R260605" i="4" s="1"/>
  <c r="Q260604" i="4"/>
  <c r="P260604" i="4"/>
  <c r="R260604" i="4" s="1"/>
  <c r="Q260603" i="4"/>
  <c r="P260603" i="4"/>
  <c r="Q260602" i="4"/>
  <c r="P260602" i="4"/>
  <c r="Q260601" i="4"/>
  <c r="P260601" i="4"/>
  <c r="R260600" i="4"/>
  <c r="Q260600" i="4"/>
  <c r="P260600" i="4"/>
  <c r="Q260599" i="4"/>
  <c r="P260599" i="4"/>
  <c r="R260599" i="4" s="1"/>
  <c r="Q260598" i="4"/>
  <c r="P260598" i="4"/>
  <c r="R260598" i="4" s="1"/>
  <c r="Q260597" i="4"/>
  <c r="P260597" i="4"/>
  <c r="R260597" i="4" s="1"/>
  <c r="Q260596" i="4"/>
  <c r="P260596" i="4"/>
  <c r="R260596" i="4" s="1"/>
  <c r="Q260595" i="4"/>
  <c r="P260595" i="4"/>
  <c r="Q260594" i="4"/>
  <c r="P260594" i="4"/>
  <c r="Q260593" i="4"/>
  <c r="P260593" i="4"/>
  <c r="Q260592" i="4"/>
  <c r="P260592" i="4"/>
  <c r="R260592" i="4" s="1"/>
  <c r="Q260591" i="4"/>
  <c r="P260591" i="4"/>
  <c r="Q260590" i="4"/>
  <c r="P260590" i="4"/>
  <c r="R260590" i="4" s="1"/>
  <c r="Q260589" i="4"/>
  <c r="P260589" i="4"/>
  <c r="R260589" i="4" s="1"/>
  <c r="Q260588" i="4"/>
  <c r="P260588" i="4"/>
  <c r="R260588" i="4" s="1"/>
  <c r="Q260587" i="4"/>
  <c r="P260587" i="4"/>
  <c r="Q260586" i="4"/>
  <c r="P260586" i="4"/>
  <c r="Q260585" i="4"/>
  <c r="P260585" i="4"/>
  <c r="R260584" i="4"/>
  <c r="Q260584" i="4"/>
  <c r="P260584" i="4"/>
  <c r="Q260583" i="4"/>
  <c r="P260583" i="4"/>
  <c r="R260583" i="4" s="1"/>
  <c r="Q260582" i="4"/>
  <c r="P260582" i="4"/>
  <c r="R260582" i="4" s="1"/>
  <c r="Q260581" i="4"/>
  <c r="P260581" i="4"/>
  <c r="R260581" i="4" s="1"/>
  <c r="Q260580" i="4"/>
  <c r="P260580" i="4"/>
  <c r="R260580" i="4" s="1"/>
  <c r="Q260579" i="4"/>
  <c r="P260579" i="4"/>
  <c r="Q260578" i="4"/>
  <c r="P260578" i="4"/>
  <c r="Q260577" i="4"/>
  <c r="P260577" i="4"/>
  <c r="Q260576" i="4"/>
  <c r="P260576" i="4"/>
  <c r="R260576" i="4" s="1"/>
  <c r="Q260575" i="4"/>
  <c r="P260575" i="4"/>
  <c r="Q260574" i="4"/>
  <c r="P260574" i="4"/>
  <c r="R260574" i="4" s="1"/>
  <c r="Q260573" i="4"/>
  <c r="P260573" i="4"/>
  <c r="R260573" i="4" s="1"/>
  <c r="Q260572" i="4"/>
  <c r="R260572" i="4" s="1"/>
  <c r="P260572" i="4"/>
  <c r="Q260571" i="4"/>
  <c r="P260571" i="4"/>
  <c r="Q260570" i="4"/>
  <c r="P260570" i="4"/>
  <c r="Q260569" i="4"/>
  <c r="P260569" i="4"/>
  <c r="R260568" i="4"/>
  <c r="Q260568" i="4"/>
  <c r="P260568" i="4"/>
  <c r="Q260567" i="4"/>
  <c r="P260567" i="4"/>
  <c r="R260567" i="4" s="1"/>
  <c r="Q260566" i="4"/>
  <c r="P260566" i="4"/>
  <c r="R260566" i="4" s="1"/>
  <c r="Q260565" i="4"/>
  <c r="P260565" i="4"/>
  <c r="R260565" i="4" s="1"/>
  <c r="Q260564" i="4"/>
  <c r="P260564" i="4"/>
  <c r="R260564" i="4" s="1"/>
  <c r="Q260563" i="4"/>
  <c r="P260563" i="4"/>
  <c r="Q260562" i="4"/>
  <c r="P260562" i="4"/>
  <c r="Q260561" i="4"/>
  <c r="P260561" i="4"/>
  <c r="Q260560" i="4"/>
  <c r="P260560" i="4"/>
  <c r="R260560" i="4" s="1"/>
  <c r="Q260559" i="4"/>
  <c r="P260559" i="4"/>
  <c r="Q260558" i="4"/>
  <c r="P260558" i="4"/>
  <c r="R260558" i="4" s="1"/>
  <c r="Q260557" i="4"/>
  <c r="P260557" i="4"/>
  <c r="R260557" i="4" s="1"/>
  <c r="Q260556" i="4"/>
  <c r="P260556" i="4"/>
  <c r="R260556" i="4" s="1"/>
  <c r="Q260555" i="4"/>
  <c r="P260555" i="4"/>
  <c r="Q260554" i="4"/>
  <c r="P260554" i="4"/>
  <c r="Q260553" i="4"/>
  <c r="P260553" i="4"/>
  <c r="R260552" i="4"/>
  <c r="Q260552" i="4"/>
  <c r="P260552" i="4"/>
  <c r="Q260551" i="4"/>
  <c r="P260551" i="4"/>
  <c r="R260551" i="4" s="1"/>
  <c r="Q260550" i="4"/>
  <c r="P260550" i="4"/>
  <c r="R260550" i="4" s="1"/>
  <c r="Q260549" i="4"/>
  <c r="P260549" i="4"/>
  <c r="R260549" i="4" s="1"/>
  <c r="Q260548" i="4"/>
  <c r="P260548" i="4"/>
  <c r="R260548" i="4" s="1"/>
  <c r="Q260547" i="4"/>
  <c r="P260547" i="4"/>
  <c r="Q260546" i="4"/>
  <c r="P260546" i="4"/>
  <c r="Q260545" i="4"/>
  <c r="P260545" i="4"/>
  <c r="Q260544" i="4"/>
  <c r="P260544" i="4"/>
  <c r="R260544" i="4" s="1"/>
  <c r="Q260543" i="4"/>
  <c r="P260543" i="4"/>
  <c r="Q260542" i="4"/>
  <c r="P260542" i="4"/>
  <c r="R260542" i="4" s="1"/>
  <c r="Q260541" i="4"/>
  <c r="P260541" i="4"/>
  <c r="R260541" i="4" s="1"/>
  <c r="Q260540" i="4"/>
  <c r="P260540" i="4"/>
  <c r="R260540" i="4" s="1"/>
  <c r="Q260539" i="4"/>
  <c r="P260539" i="4"/>
  <c r="Q260538" i="4"/>
  <c r="P260538" i="4"/>
  <c r="Q260537" i="4"/>
  <c r="P260537" i="4"/>
  <c r="R260536" i="4"/>
  <c r="Q260536" i="4"/>
  <c r="P260536" i="4"/>
  <c r="Q260535" i="4"/>
  <c r="P260535" i="4"/>
  <c r="R260535" i="4" s="1"/>
  <c r="Q260534" i="4"/>
  <c r="P260534" i="4"/>
  <c r="R260534" i="4" s="1"/>
  <c r="Q260533" i="4"/>
  <c r="P260533" i="4"/>
  <c r="R260533" i="4" s="1"/>
  <c r="Q260532" i="4"/>
  <c r="P260532" i="4"/>
  <c r="R260532" i="4" s="1"/>
  <c r="Q260531" i="4"/>
  <c r="P260531" i="4"/>
  <c r="Q260530" i="4"/>
  <c r="P260530" i="4"/>
  <c r="Q260529" i="4"/>
  <c r="P260529" i="4"/>
  <c r="Q260528" i="4"/>
  <c r="P260528" i="4"/>
  <c r="R260528" i="4" s="1"/>
  <c r="Q260527" i="4"/>
  <c r="P260527" i="4"/>
  <c r="Q260526" i="4"/>
  <c r="P260526" i="4"/>
  <c r="R260526" i="4" s="1"/>
  <c r="Q260525" i="4"/>
  <c r="P260525" i="4"/>
  <c r="R260525" i="4" s="1"/>
  <c r="Q260524" i="4"/>
  <c r="P260524" i="4"/>
  <c r="R260524" i="4" s="1"/>
  <c r="Q260523" i="4"/>
  <c r="P260523" i="4"/>
  <c r="Q260522" i="4"/>
  <c r="P260522" i="4"/>
  <c r="Q260521" i="4"/>
  <c r="P260521" i="4"/>
  <c r="R260520" i="4"/>
  <c r="Q260520" i="4"/>
  <c r="P260520" i="4"/>
  <c r="Q260519" i="4"/>
  <c r="P260519" i="4"/>
  <c r="R260519" i="4" s="1"/>
  <c r="Q260518" i="4"/>
  <c r="P260518" i="4"/>
  <c r="R260518" i="4" s="1"/>
  <c r="Q260517" i="4"/>
  <c r="P260517" i="4"/>
  <c r="R260517" i="4" s="1"/>
  <c r="Q260516" i="4"/>
  <c r="P260516" i="4"/>
  <c r="R260516" i="4" s="1"/>
  <c r="Q260515" i="4"/>
  <c r="P260515" i="4"/>
  <c r="Q260514" i="4"/>
  <c r="P260514" i="4"/>
  <c r="Q260513" i="4"/>
  <c r="P260513" i="4"/>
  <c r="Q260512" i="4"/>
  <c r="P260512" i="4"/>
  <c r="R260512" i="4" s="1"/>
  <c r="Q260511" i="4"/>
  <c r="P260511" i="4"/>
  <c r="Q260510" i="4"/>
  <c r="P260510" i="4"/>
  <c r="R260510" i="4" s="1"/>
  <c r="Q260509" i="4"/>
  <c r="P260509" i="4"/>
  <c r="R260509" i="4" s="1"/>
  <c r="Q260508" i="4"/>
  <c r="P260508" i="4"/>
  <c r="R260508" i="4" s="1"/>
  <c r="Q260507" i="4"/>
  <c r="P260507" i="4"/>
  <c r="Q260506" i="4"/>
  <c r="P260506" i="4"/>
  <c r="Q260505" i="4"/>
  <c r="P260505" i="4"/>
  <c r="R260504" i="4"/>
  <c r="Q260504" i="4"/>
  <c r="P260504" i="4"/>
  <c r="Q260503" i="4"/>
  <c r="P260503" i="4"/>
  <c r="R260503" i="4" s="1"/>
  <c r="Q260502" i="4"/>
  <c r="P260502" i="4"/>
  <c r="R260502" i="4" s="1"/>
  <c r="Q260501" i="4"/>
  <c r="P260501" i="4"/>
  <c r="R260501" i="4" s="1"/>
  <c r="Q260500" i="4"/>
  <c r="P260500" i="4"/>
  <c r="R260500" i="4" s="1"/>
  <c r="Q260499" i="4"/>
  <c r="P260499" i="4"/>
  <c r="Q260498" i="4"/>
  <c r="P260498" i="4"/>
  <c r="Q260497" i="4"/>
  <c r="P260497" i="4"/>
  <c r="Q260496" i="4"/>
  <c r="P260496" i="4"/>
  <c r="R260496" i="4" s="1"/>
  <c r="Q260495" i="4"/>
  <c r="P260495" i="4"/>
  <c r="Q260494" i="4"/>
  <c r="P260494" i="4"/>
  <c r="R260494" i="4" s="1"/>
  <c r="Q260493" i="4"/>
  <c r="P260493" i="4"/>
  <c r="R260493" i="4" s="1"/>
  <c r="Q260492" i="4"/>
  <c r="P260492" i="4"/>
  <c r="R260492" i="4" s="1"/>
  <c r="Q260491" i="4"/>
  <c r="P260491" i="4"/>
  <c r="Q260490" i="4"/>
  <c r="P260490" i="4"/>
  <c r="Q260489" i="4"/>
  <c r="P260489" i="4"/>
  <c r="R260488" i="4"/>
  <c r="Q260488" i="4"/>
  <c r="P260488" i="4"/>
  <c r="Q260487" i="4"/>
  <c r="P260487" i="4"/>
  <c r="R260487" i="4" s="1"/>
  <c r="Q260486" i="4"/>
  <c r="P260486" i="4"/>
  <c r="R260486" i="4" s="1"/>
  <c r="Q260485" i="4"/>
  <c r="P260485" i="4"/>
  <c r="R260485" i="4" s="1"/>
  <c r="Q260484" i="4"/>
  <c r="P260484" i="4"/>
  <c r="R260484" i="4" s="1"/>
  <c r="Q260483" i="4"/>
  <c r="P260483" i="4"/>
  <c r="Q260482" i="4"/>
  <c r="P260482" i="4"/>
  <c r="Q260481" i="4"/>
  <c r="P260481" i="4"/>
  <c r="Q260480" i="4"/>
  <c r="P260480" i="4"/>
  <c r="R260480" i="4" s="1"/>
  <c r="Q260479" i="4"/>
  <c r="P260479" i="4"/>
  <c r="Q260478" i="4"/>
  <c r="P260478" i="4"/>
  <c r="R260478" i="4" s="1"/>
  <c r="Q260477" i="4"/>
  <c r="P260477" i="4"/>
  <c r="R260477" i="4" s="1"/>
  <c r="Q260476" i="4"/>
  <c r="P260476" i="4"/>
  <c r="R260476" i="4" s="1"/>
  <c r="Q260475" i="4"/>
  <c r="P260475" i="4"/>
  <c r="Q260474" i="4"/>
  <c r="P260474" i="4"/>
  <c r="Q260473" i="4"/>
  <c r="P260473" i="4"/>
  <c r="R260472" i="4"/>
  <c r="Q260472" i="4"/>
  <c r="P260472" i="4"/>
  <c r="Q260471" i="4"/>
  <c r="P260471" i="4"/>
  <c r="R260471" i="4" s="1"/>
  <c r="Q260470" i="4"/>
  <c r="P260470" i="4"/>
  <c r="R260470" i="4" s="1"/>
  <c r="Q260469" i="4"/>
  <c r="P260469" i="4"/>
  <c r="R260469" i="4" s="1"/>
  <c r="Q260468" i="4"/>
  <c r="P260468" i="4"/>
  <c r="R260468" i="4" s="1"/>
  <c r="Q260467" i="4"/>
  <c r="P260467" i="4"/>
  <c r="Q260466" i="4"/>
  <c r="P260466" i="4"/>
  <c r="Q260465" i="4"/>
  <c r="P260465" i="4"/>
  <c r="Q260464" i="4"/>
  <c r="P260464" i="4"/>
  <c r="R260464" i="4" s="1"/>
  <c r="Q260463" i="4"/>
  <c r="P260463" i="4"/>
  <c r="Q260462" i="4"/>
  <c r="P260462" i="4"/>
  <c r="R260462" i="4" s="1"/>
  <c r="Q260461" i="4"/>
  <c r="P260461" i="4"/>
  <c r="R260461" i="4" s="1"/>
  <c r="Q260460" i="4"/>
  <c r="P260460" i="4"/>
  <c r="R260460" i="4" s="1"/>
  <c r="Q260459" i="4"/>
  <c r="P260459" i="4"/>
  <c r="Q260458" i="4"/>
  <c r="P260458" i="4"/>
  <c r="Q260457" i="4"/>
  <c r="R260457" i="4" s="1"/>
  <c r="P260457" i="4"/>
  <c r="R260456" i="4"/>
  <c r="Q260456" i="4"/>
  <c r="P260456" i="4"/>
  <c r="Q260455" i="4"/>
  <c r="P260455" i="4"/>
  <c r="R260455" i="4" s="1"/>
  <c r="Q260454" i="4"/>
  <c r="P260454" i="4"/>
  <c r="R260454" i="4" s="1"/>
  <c r="Q260453" i="4"/>
  <c r="P260453" i="4"/>
  <c r="Q260452" i="4"/>
  <c r="P260452" i="4"/>
  <c r="R260452" i="4" s="1"/>
  <c r="Q260451" i="4"/>
  <c r="P260451" i="4"/>
  <c r="Q260450" i="4"/>
  <c r="P260450" i="4"/>
  <c r="Q260449" i="4"/>
  <c r="R260449" i="4" s="1"/>
  <c r="P260449" i="4"/>
  <c r="Q260448" i="4"/>
  <c r="P260448" i="4"/>
  <c r="R260448" i="4" s="1"/>
  <c r="Q260447" i="4"/>
  <c r="P260447" i="4"/>
  <c r="Q260446" i="4"/>
  <c r="P260446" i="4"/>
  <c r="R260446" i="4" s="1"/>
  <c r="Q260445" i="4"/>
  <c r="P260445" i="4"/>
  <c r="R260445" i="4" s="1"/>
  <c r="Q260444" i="4"/>
  <c r="P260444" i="4"/>
  <c r="R260444" i="4" s="1"/>
  <c r="Q260443" i="4"/>
  <c r="P260443" i="4"/>
  <c r="Q260442" i="4"/>
  <c r="P260442" i="4"/>
  <c r="Q260441" i="4"/>
  <c r="P260441" i="4"/>
  <c r="R260440" i="4"/>
  <c r="Q260440" i="4"/>
  <c r="P260440" i="4"/>
  <c r="Q260439" i="4"/>
  <c r="P260439" i="4"/>
  <c r="R260439" i="4" s="1"/>
  <c r="Q260438" i="4"/>
  <c r="P260438" i="4"/>
  <c r="R260438" i="4" s="1"/>
  <c r="Q260437" i="4"/>
  <c r="P260437" i="4"/>
  <c r="R260437" i="4" s="1"/>
  <c r="Q260436" i="4"/>
  <c r="P260436" i="4"/>
  <c r="R260436" i="4" s="1"/>
  <c r="Q260435" i="4"/>
  <c r="P260435" i="4"/>
  <c r="Q260434" i="4"/>
  <c r="P260434" i="4"/>
  <c r="Q260433" i="4"/>
  <c r="P260433" i="4"/>
  <c r="Q260432" i="4"/>
  <c r="P260432" i="4"/>
  <c r="R260432" i="4" s="1"/>
  <c r="Q260431" i="4"/>
  <c r="P260431" i="4"/>
  <c r="Q260430" i="4"/>
  <c r="P260430" i="4"/>
  <c r="R260430" i="4" s="1"/>
  <c r="Q260429" i="4"/>
  <c r="P260429" i="4"/>
  <c r="R260429" i="4" s="1"/>
  <c r="Q260428" i="4"/>
  <c r="P260428" i="4"/>
  <c r="R260428" i="4" s="1"/>
  <c r="Q260427" i="4"/>
  <c r="P260427" i="4"/>
  <c r="Q260426" i="4"/>
  <c r="P260426" i="4"/>
  <c r="Q260425" i="4"/>
  <c r="P260425" i="4"/>
  <c r="R260424" i="4"/>
  <c r="Q260424" i="4"/>
  <c r="P260424" i="4"/>
  <c r="Q260423" i="4"/>
  <c r="P260423" i="4"/>
  <c r="R260423" i="4" s="1"/>
  <c r="Q260422" i="4"/>
  <c r="P260422" i="4"/>
  <c r="R260422" i="4" s="1"/>
  <c r="Q260421" i="4"/>
  <c r="P260421" i="4"/>
  <c r="R260421" i="4" s="1"/>
  <c r="Q260420" i="4"/>
  <c r="P260420" i="4"/>
  <c r="R260420" i="4" s="1"/>
  <c r="Q260419" i="4"/>
  <c r="P260419" i="4"/>
  <c r="Q260418" i="4"/>
  <c r="P260418" i="4"/>
  <c r="Q260417" i="4"/>
  <c r="P260417" i="4"/>
  <c r="Q260416" i="4"/>
  <c r="P260416" i="4"/>
  <c r="R260416" i="4" s="1"/>
  <c r="Q260415" i="4"/>
  <c r="P260415" i="4"/>
  <c r="Q260414" i="4"/>
  <c r="P260414" i="4"/>
  <c r="R260414" i="4" s="1"/>
  <c r="Q260413" i="4"/>
  <c r="P260413" i="4"/>
  <c r="Q260412" i="4"/>
  <c r="P260412" i="4"/>
  <c r="R260412" i="4" s="1"/>
  <c r="Q260411" i="4"/>
  <c r="P260411" i="4"/>
  <c r="Q260410" i="4"/>
  <c r="P260410" i="4"/>
  <c r="Q260409" i="4"/>
  <c r="R260409" i="4" s="1"/>
  <c r="P260409" i="4"/>
  <c r="R260408" i="4"/>
  <c r="Q260408" i="4"/>
  <c r="P260408" i="4"/>
  <c r="Q260407" i="4"/>
  <c r="P260407" i="4"/>
  <c r="R260407" i="4" s="1"/>
  <c r="Q260406" i="4"/>
  <c r="P260406" i="4"/>
  <c r="R260406" i="4" s="1"/>
  <c r="Q260405" i="4"/>
  <c r="P260405" i="4"/>
  <c r="Q260404" i="4"/>
  <c r="P260404" i="4"/>
  <c r="R260404" i="4" s="1"/>
  <c r="Q260403" i="4"/>
  <c r="P260403" i="4"/>
  <c r="Q260402" i="4"/>
  <c r="P260402" i="4"/>
  <c r="Q260401" i="4"/>
  <c r="P260401" i="4"/>
  <c r="Q260400" i="4"/>
  <c r="P260400" i="4"/>
  <c r="R260400" i="4" s="1"/>
  <c r="Q260399" i="4"/>
  <c r="P260399" i="4"/>
  <c r="Q260398" i="4"/>
  <c r="P260398" i="4"/>
  <c r="R260398" i="4" s="1"/>
  <c r="Q260397" i="4"/>
  <c r="P260397" i="4"/>
  <c r="R260397" i="4" s="1"/>
  <c r="Q260396" i="4"/>
  <c r="P260396" i="4"/>
  <c r="R260396" i="4" s="1"/>
  <c r="Q260395" i="4"/>
  <c r="P260395" i="4"/>
  <c r="Q260394" i="4"/>
  <c r="P260394" i="4"/>
  <c r="Q260393" i="4"/>
  <c r="P260393" i="4"/>
  <c r="R260392" i="4"/>
  <c r="Q260392" i="4"/>
  <c r="P260392" i="4"/>
  <c r="Q260391" i="4"/>
  <c r="P260391" i="4"/>
  <c r="R260391" i="4" s="1"/>
  <c r="Q260390" i="4"/>
  <c r="P260390" i="4"/>
  <c r="R260390" i="4" s="1"/>
  <c r="Q260389" i="4"/>
  <c r="P260389" i="4"/>
  <c r="R260389" i="4" s="1"/>
  <c r="Q260388" i="4"/>
  <c r="P260388" i="4"/>
  <c r="R260388" i="4" s="1"/>
  <c r="Q260387" i="4"/>
  <c r="P260387" i="4"/>
  <c r="Q260386" i="4"/>
  <c r="P260386" i="4"/>
  <c r="Q260385" i="4"/>
  <c r="P260385" i="4"/>
  <c r="Q260384" i="4"/>
  <c r="P260384" i="4"/>
  <c r="R260384" i="4" s="1"/>
  <c r="Q260383" i="4"/>
  <c r="P260383" i="4"/>
  <c r="Q260382" i="4"/>
  <c r="P260382" i="4"/>
  <c r="R260382" i="4" s="1"/>
  <c r="Q260381" i="4"/>
  <c r="P260381" i="4"/>
  <c r="R260381" i="4" s="1"/>
  <c r="Q260380" i="4"/>
  <c r="P260380" i="4"/>
  <c r="R260380" i="4" s="1"/>
  <c r="Q260379" i="4"/>
  <c r="P260379" i="4"/>
  <c r="Q260378" i="4"/>
  <c r="P260378" i="4"/>
  <c r="Q260377" i="4"/>
  <c r="P260377" i="4"/>
  <c r="R260376" i="4"/>
  <c r="Q260376" i="4"/>
  <c r="P260376" i="4"/>
  <c r="Q260375" i="4"/>
  <c r="P260375" i="4"/>
  <c r="R260375" i="4" s="1"/>
  <c r="Q260374" i="4"/>
  <c r="P260374" i="4"/>
  <c r="R260374" i="4" s="1"/>
  <c r="Q260373" i="4"/>
  <c r="P260373" i="4"/>
  <c r="R260373" i="4" s="1"/>
  <c r="Q260372" i="4"/>
  <c r="P260372" i="4"/>
  <c r="R260372" i="4" s="1"/>
  <c r="Q260371" i="4"/>
  <c r="P260371" i="4"/>
  <c r="Q260370" i="4"/>
  <c r="P260370" i="4"/>
  <c r="Q260369" i="4"/>
  <c r="P260369" i="4"/>
  <c r="Q260368" i="4"/>
  <c r="P260368" i="4"/>
  <c r="R260368" i="4" s="1"/>
  <c r="Q260367" i="4"/>
  <c r="P260367" i="4"/>
  <c r="Q260366" i="4"/>
  <c r="P260366" i="4"/>
  <c r="R260366" i="4" s="1"/>
  <c r="Q260365" i="4"/>
  <c r="P260365" i="4"/>
  <c r="R260365" i="4" s="1"/>
  <c r="Q260364" i="4"/>
  <c r="P260364" i="4"/>
  <c r="R260364" i="4" s="1"/>
  <c r="Q260363" i="4"/>
  <c r="P260363" i="4"/>
  <c r="Q260362" i="4"/>
  <c r="P260362" i="4"/>
  <c r="Q260361" i="4"/>
  <c r="P260361" i="4"/>
  <c r="R260360" i="4"/>
  <c r="Q260360" i="4"/>
  <c r="P260360" i="4"/>
  <c r="Q260359" i="4"/>
  <c r="P260359" i="4"/>
  <c r="R260359" i="4" s="1"/>
  <c r="Q260358" i="4"/>
  <c r="P260358" i="4"/>
  <c r="R260358" i="4" s="1"/>
  <c r="Q260357" i="4"/>
  <c r="P260357" i="4"/>
  <c r="R260357" i="4" s="1"/>
  <c r="Q260356" i="4"/>
  <c r="P260356" i="4"/>
  <c r="R260356" i="4" s="1"/>
  <c r="Q260355" i="4"/>
  <c r="P260355" i="4"/>
  <c r="Q260354" i="4"/>
  <c r="P260354" i="4"/>
  <c r="Q260353" i="4"/>
  <c r="P260353" i="4"/>
  <c r="Q260352" i="4"/>
  <c r="P260352" i="4"/>
  <c r="R260352" i="4" s="1"/>
  <c r="Q260351" i="4"/>
  <c r="P260351" i="4"/>
  <c r="Q260350" i="4"/>
  <c r="P260350" i="4"/>
  <c r="R260350" i="4" s="1"/>
  <c r="Q260349" i="4"/>
  <c r="P260349" i="4"/>
  <c r="R260349" i="4" s="1"/>
  <c r="Q260348" i="4"/>
  <c r="P260348" i="4"/>
  <c r="R260348" i="4" s="1"/>
  <c r="Q260347" i="4"/>
  <c r="P260347" i="4"/>
  <c r="Q260346" i="4"/>
  <c r="P260346" i="4"/>
  <c r="Q260345" i="4"/>
  <c r="P260345" i="4"/>
  <c r="R260344" i="4"/>
  <c r="Q260344" i="4"/>
  <c r="P260344" i="4"/>
  <c r="Q260343" i="4"/>
  <c r="P260343" i="4"/>
  <c r="R260343" i="4" s="1"/>
  <c r="Q260342" i="4"/>
  <c r="P260342" i="4"/>
  <c r="R260342" i="4" s="1"/>
  <c r="Q260341" i="4"/>
  <c r="P260341" i="4"/>
  <c r="R260341" i="4" s="1"/>
  <c r="Q260340" i="4"/>
  <c r="P260340" i="4"/>
  <c r="R260340" i="4" s="1"/>
  <c r="Q260339" i="4"/>
  <c r="P260339" i="4"/>
  <c r="Q260338" i="4"/>
  <c r="P260338" i="4"/>
  <c r="Q260337" i="4"/>
  <c r="P260337" i="4"/>
  <c r="Q260336" i="4"/>
  <c r="P260336" i="4"/>
  <c r="R260336" i="4" s="1"/>
  <c r="Q260335" i="4"/>
  <c r="P260335" i="4"/>
  <c r="Q260334" i="4"/>
  <c r="P260334" i="4"/>
  <c r="R260334" i="4" s="1"/>
  <c r="Q260333" i="4"/>
  <c r="P260333" i="4"/>
  <c r="R260333" i="4" s="1"/>
  <c r="Q260332" i="4"/>
  <c r="P260332" i="4"/>
  <c r="R260332" i="4" s="1"/>
  <c r="Q260331" i="4"/>
  <c r="P260331" i="4"/>
  <c r="Q260330" i="4"/>
  <c r="P260330" i="4"/>
  <c r="Q260329" i="4"/>
  <c r="P260329" i="4"/>
  <c r="R260328" i="4"/>
  <c r="Q260328" i="4"/>
  <c r="P260328" i="4"/>
  <c r="Q260327" i="4"/>
  <c r="P260327" i="4"/>
  <c r="R260327" i="4" s="1"/>
  <c r="Q260326" i="4"/>
  <c r="P260326" i="4"/>
  <c r="R260326" i="4" s="1"/>
  <c r="Q260325" i="4"/>
  <c r="P260325" i="4"/>
  <c r="R260325" i="4" s="1"/>
  <c r="Q260324" i="4"/>
  <c r="P260324" i="4"/>
  <c r="R260324" i="4" s="1"/>
  <c r="Q260323" i="4"/>
  <c r="P260323" i="4"/>
  <c r="Q260322" i="4"/>
  <c r="P260322" i="4"/>
  <c r="Q260321" i="4"/>
  <c r="P260321" i="4"/>
  <c r="Q260320" i="4"/>
  <c r="P260320" i="4"/>
  <c r="R260320" i="4" s="1"/>
  <c r="Q260319" i="4"/>
  <c r="P260319" i="4"/>
  <c r="Q260318" i="4"/>
  <c r="P260318" i="4"/>
  <c r="R260318" i="4" s="1"/>
  <c r="Q260317" i="4"/>
  <c r="P260317" i="4"/>
  <c r="R260317" i="4" s="1"/>
  <c r="Q260316" i="4"/>
  <c r="P260316" i="4"/>
  <c r="R260316" i="4" s="1"/>
  <c r="Q260315" i="4"/>
  <c r="P260315" i="4"/>
  <c r="Q260314" i="4"/>
  <c r="P260314" i="4"/>
  <c r="Q260313" i="4"/>
  <c r="P260313" i="4"/>
  <c r="R260312" i="4"/>
  <c r="Q260312" i="4"/>
  <c r="P260312" i="4"/>
  <c r="Q260311" i="4"/>
  <c r="P260311" i="4"/>
  <c r="R260311" i="4" s="1"/>
  <c r="Q260310" i="4"/>
  <c r="P260310" i="4"/>
  <c r="R260310" i="4" s="1"/>
  <c r="Q260309" i="4"/>
  <c r="P260309" i="4"/>
  <c r="R260309" i="4" s="1"/>
  <c r="Q260308" i="4"/>
  <c r="P260308" i="4"/>
  <c r="R260308" i="4" s="1"/>
  <c r="Q260307" i="4"/>
  <c r="P260307" i="4"/>
  <c r="Q260306" i="4"/>
  <c r="P260306" i="4"/>
  <c r="Q260305" i="4"/>
  <c r="P260305" i="4"/>
  <c r="Q260304" i="4"/>
  <c r="P260304" i="4"/>
  <c r="R260304" i="4" s="1"/>
  <c r="Q260303" i="4"/>
  <c r="P260303" i="4"/>
  <c r="Q260302" i="4"/>
  <c r="P260302" i="4"/>
  <c r="R260302" i="4" s="1"/>
  <c r="Q260301" i="4"/>
  <c r="P260301" i="4"/>
  <c r="R260301" i="4" s="1"/>
  <c r="Q260300" i="4"/>
  <c r="P260300" i="4"/>
  <c r="R260300" i="4" s="1"/>
  <c r="Q260299" i="4"/>
  <c r="P260299" i="4"/>
  <c r="Q260298" i="4"/>
  <c r="P260298" i="4"/>
  <c r="Q260297" i="4"/>
  <c r="R260297" i="4" s="1"/>
  <c r="P260297" i="4"/>
  <c r="R260296" i="4"/>
  <c r="Q260296" i="4"/>
  <c r="P260296" i="4"/>
  <c r="Q260295" i="4"/>
  <c r="P260295" i="4"/>
  <c r="R260295" i="4" s="1"/>
  <c r="Q260294" i="4"/>
  <c r="P260294" i="4"/>
  <c r="R260294" i="4" s="1"/>
  <c r="Q260293" i="4"/>
  <c r="P260293" i="4"/>
  <c r="Q260292" i="4"/>
  <c r="P260292" i="4"/>
  <c r="R260292" i="4" s="1"/>
  <c r="Q260291" i="4"/>
  <c r="P260291" i="4"/>
  <c r="Q260290" i="4"/>
  <c r="P260290" i="4"/>
  <c r="Q260289" i="4"/>
  <c r="R260289" i="4" s="1"/>
  <c r="P260289" i="4"/>
  <c r="Q260288" i="4"/>
  <c r="P260288" i="4"/>
  <c r="R260288" i="4" s="1"/>
  <c r="Q260287" i="4"/>
  <c r="P260287" i="4"/>
  <c r="Q260286" i="4"/>
  <c r="P260286" i="4"/>
  <c r="R260286" i="4" s="1"/>
  <c r="Q260285" i="4"/>
  <c r="P260285" i="4"/>
  <c r="R260285" i="4" s="1"/>
  <c r="Q260284" i="4"/>
  <c r="P260284" i="4"/>
  <c r="R260284" i="4" s="1"/>
  <c r="Q260283" i="4"/>
  <c r="P260283" i="4"/>
  <c r="Q260282" i="4"/>
  <c r="P260282" i="4"/>
  <c r="Q260281" i="4"/>
  <c r="P260281" i="4"/>
  <c r="R260280" i="4"/>
  <c r="Q260280" i="4"/>
  <c r="P260280" i="4"/>
  <c r="Q260279" i="4"/>
  <c r="P260279" i="4"/>
  <c r="R260279" i="4" s="1"/>
  <c r="Q260278" i="4"/>
  <c r="P260278" i="4"/>
  <c r="R260278" i="4" s="1"/>
  <c r="Q260277" i="4"/>
  <c r="P260277" i="4"/>
  <c r="Q260276" i="4"/>
  <c r="P260276" i="4"/>
  <c r="R260276" i="4" s="1"/>
  <c r="Q260275" i="4"/>
  <c r="P260275" i="4"/>
  <c r="Q260274" i="4"/>
  <c r="P260274" i="4"/>
  <c r="Q260273" i="4"/>
  <c r="R260273" i="4" s="1"/>
  <c r="P260273" i="4"/>
  <c r="Q260272" i="4"/>
  <c r="P260272" i="4"/>
  <c r="R260272" i="4" s="1"/>
  <c r="Q260271" i="4"/>
  <c r="P260271" i="4"/>
  <c r="Q260270" i="4"/>
  <c r="P260270" i="4"/>
  <c r="R260270" i="4" s="1"/>
  <c r="Q260269" i="4"/>
  <c r="P260269" i="4"/>
  <c r="Q260268" i="4"/>
  <c r="P260268" i="4"/>
  <c r="R260268" i="4" s="1"/>
  <c r="Q260267" i="4"/>
  <c r="P260267" i="4"/>
  <c r="Q260266" i="4"/>
  <c r="P260266" i="4"/>
  <c r="Q260265" i="4"/>
  <c r="R260265" i="4" s="1"/>
  <c r="P260265" i="4"/>
  <c r="R260264" i="4"/>
  <c r="Q260264" i="4"/>
  <c r="P260264" i="4"/>
  <c r="Q260263" i="4"/>
  <c r="P260263" i="4"/>
  <c r="R260263" i="4" s="1"/>
  <c r="Q260262" i="4"/>
  <c r="P260262" i="4"/>
  <c r="R260262" i="4" s="1"/>
  <c r="Q260261" i="4"/>
  <c r="P260261" i="4"/>
  <c r="Q260260" i="4"/>
  <c r="P260260" i="4"/>
  <c r="R260260" i="4" s="1"/>
  <c r="Q260259" i="4"/>
  <c r="P260259" i="4"/>
  <c r="Q260258" i="4"/>
  <c r="P260258" i="4"/>
  <c r="Q260257" i="4"/>
  <c r="R260257" i="4" s="1"/>
  <c r="P260257" i="4"/>
  <c r="Q260256" i="4"/>
  <c r="P260256" i="4"/>
  <c r="R260256" i="4" s="1"/>
  <c r="Q260255" i="4"/>
  <c r="P260255" i="4"/>
  <c r="Q260254" i="4"/>
  <c r="P260254" i="4"/>
  <c r="R260254" i="4" s="1"/>
  <c r="Q260253" i="4"/>
  <c r="P260253" i="4"/>
  <c r="Q260252" i="4"/>
  <c r="P260252" i="4"/>
  <c r="R260252" i="4" s="1"/>
  <c r="Q260251" i="4"/>
  <c r="P260251" i="4"/>
  <c r="Q260250" i="4"/>
  <c r="P260250" i="4"/>
  <c r="Q260249" i="4"/>
  <c r="R260249" i="4" s="1"/>
  <c r="P260249" i="4"/>
  <c r="R260248" i="4"/>
  <c r="Q260248" i="4"/>
  <c r="P260248" i="4"/>
  <c r="Q260247" i="4"/>
  <c r="P260247" i="4"/>
  <c r="R260247" i="4" s="1"/>
  <c r="Q260246" i="4"/>
  <c r="P260246" i="4"/>
  <c r="R260246" i="4" s="1"/>
  <c r="Q260245" i="4"/>
  <c r="P260245" i="4"/>
  <c r="Q260244" i="4"/>
  <c r="P260244" i="4"/>
  <c r="R260244" i="4" s="1"/>
  <c r="Q260243" i="4"/>
  <c r="P260243" i="4"/>
  <c r="Q260242" i="4"/>
  <c r="P260242" i="4"/>
  <c r="Q260241" i="4"/>
  <c r="R260241" i="4" s="1"/>
  <c r="P260241" i="4"/>
  <c r="Q260240" i="4"/>
  <c r="P260240" i="4"/>
  <c r="R260240" i="4" s="1"/>
  <c r="Q260239" i="4"/>
  <c r="P260239" i="4"/>
  <c r="Q260238" i="4"/>
  <c r="P260238" i="4"/>
  <c r="R260238" i="4" s="1"/>
  <c r="Q260237" i="4"/>
  <c r="P260237" i="4"/>
  <c r="Q260236" i="4"/>
  <c r="P260236" i="4"/>
  <c r="R260236" i="4" s="1"/>
  <c r="Q260235" i="4"/>
  <c r="P260235" i="4"/>
  <c r="Q260234" i="4"/>
  <c r="P260234" i="4"/>
  <c r="Q260233" i="4"/>
  <c r="R260233" i="4" s="1"/>
  <c r="P260233" i="4"/>
  <c r="R260232" i="4"/>
  <c r="Q260232" i="4"/>
  <c r="P260232" i="4"/>
  <c r="Q260231" i="4"/>
  <c r="P260231" i="4"/>
  <c r="R260231" i="4" s="1"/>
  <c r="Q260230" i="4"/>
  <c r="P260230" i="4"/>
  <c r="R260230" i="4" s="1"/>
  <c r="Q260229" i="4"/>
  <c r="P260229" i="4"/>
  <c r="Q260228" i="4"/>
  <c r="P260228" i="4"/>
  <c r="R260228" i="4" s="1"/>
  <c r="Q260227" i="4"/>
  <c r="P260227" i="4"/>
  <c r="Q260226" i="4"/>
  <c r="P260226" i="4"/>
  <c r="Q260225" i="4"/>
  <c r="R260225" i="4" s="1"/>
  <c r="P260225" i="4"/>
  <c r="Q260224" i="4"/>
  <c r="P260224" i="4"/>
  <c r="R260224" i="4" s="1"/>
  <c r="Q260223" i="4"/>
  <c r="P260223" i="4"/>
  <c r="Q260222" i="4"/>
  <c r="P260222" i="4"/>
  <c r="R260222" i="4" s="1"/>
  <c r="Q260221" i="4"/>
  <c r="P260221" i="4"/>
  <c r="Q260220" i="4"/>
  <c r="P260220" i="4"/>
  <c r="R260220" i="4" s="1"/>
  <c r="Q260219" i="4"/>
  <c r="P260219" i="4"/>
  <c r="Q260218" i="4"/>
  <c r="P260218" i="4"/>
  <c r="Q260217" i="4"/>
  <c r="R260217" i="4" s="1"/>
  <c r="P260217" i="4"/>
  <c r="R260216" i="4"/>
  <c r="Q260216" i="4"/>
  <c r="P260216" i="4"/>
  <c r="Q260215" i="4"/>
  <c r="P260215" i="4"/>
  <c r="R260215" i="4" s="1"/>
  <c r="Q260214" i="4"/>
  <c r="P260214" i="4"/>
  <c r="R260214" i="4" s="1"/>
  <c r="Q260213" i="4"/>
  <c r="P260213" i="4"/>
  <c r="Q260212" i="4"/>
  <c r="P260212" i="4"/>
  <c r="R260212" i="4" s="1"/>
  <c r="Q260211" i="4"/>
  <c r="P260211" i="4"/>
  <c r="Q260210" i="4"/>
  <c r="P260210" i="4"/>
  <c r="Q260209" i="4"/>
  <c r="R260209" i="4" s="1"/>
  <c r="P260209" i="4"/>
  <c r="Q260208" i="4"/>
  <c r="P260208" i="4"/>
  <c r="R260208" i="4" s="1"/>
  <c r="Q260207" i="4"/>
  <c r="P260207" i="4"/>
  <c r="Q260206" i="4"/>
  <c r="P260206" i="4"/>
  <c r="R260206" i="4" s="1"/>
  <c r="Q260205" i="4"/>
  <c r="P260205" i="4"/>
  <c r="Q260204" i="4"/>
  <c r="P260204" i="4"/>
  <c r="R260204" i="4" s="1"/>
  <c r="Q260203" i="4"/>
  <c r="P260203" i="4"/>
  <c r="Q260202" i="4"/>
  <c r="P260202" i="4"/>
  <c r="Q260201" i="4"/>
  <c r="R260201" i="4" s="1"/>
  <c r="P260201" i="4"/>
  <c r="R260200" i="4"/>
  <c r="Q260200" i="4"/>
  <c r="P260200" i="4"/>
  <c r="Q260199" i="4"/>
  <c r="P260199" i="4"/>
  <c r="R260199" i="4" s="1"/>
  <c r="Q260198" i="4"/>
  <c r="P260198" i="4"/>
  <c r="R260198" i="4" s="1"/>
  <c r="Q260197" i="4"/>
  <c r="P260197" i="4"/>
  <c r="Q260196" i="4"/>
  <c r="P260196" i="4"/>
  <c r="R260196" i="4" s="1"/>
  <c r="Q260195" i="4"/>
  <c r="P260195" i="4"/>
  <c r="Q260194" i="4"/>
  <c r="P260194" i="4"/>
  <c r="Q260193" i="4"/>
  <c r="R260193" i="4" s="1"/>
  <c r="P260193" i="4"/>
  <c r="Q260192" i="4"/>
  <c r="P260192" i="4"/>
  <c r="R260192" i="4" s="1"/>
  <c r="Q260191" i="4"/>
  <c r="P260191" i="4"/>
  <c r="Q260190" i="4"/>
  <c r="P260190" i="4"/>
  <c r="R260190" i="4" s="1"/>
  <c r="Q260189" i="4"/>
  <c r="P260189" i="4"/>
  <c r="Q260188" i="4"/>
  <c r="P260188" i="4"/>
  <c r="R260188" i="4" s="1"/>
  <c r="Q260187" i="4"/>
  <c r="P260187" i="4"/>
  <c r="Q260186" i="4"/>
  <c r="P260186" i="4"/>
  <c r="Q260185" i="4"/>
  <c r="R260185" i="4" s="1"/>
  <c r="P260185" i="4"/>
  <c r="R260184" i="4"/>
  <c r="Q260184" i="4"/>
  <c r="P260184" i="4"/>
  <c r="Q260183" i="4"/>
  <c r="P260183" i="4"/>
  <c r="R260183" i="4" s="1"/>
  <c r="Q260182" i="4"/>
  <c r="P260182" i="4"/>
  <c r="R260182" i="4" s="1"/>
  <c r="Q260181" i="4"/>
  <c r="P260181" i="4"/>
  <c r="Q260180" i="4"/>
  <c r="P260180" i="4"/>
  <c r="R260180" i="4" s="1"/>
  <c r="Q260179" i="4"/>
  <c r="P260179" i="4"/>
  <c r="Q260178" i="4"/>
  <c r="P260178" i="4"/>
  <c r="Q260177" i="4"/>
  <c r="R260177" i="4" s="1"/>
  <c r="P260177" i="4"/>
  <c r="Q260176" i="4"/>
  <c r="P260176" i="4"/>
  <c r="R260176" i="4" s="1"/>
  <c r="Q260175" i="4"/>
  <c r="P260175" i="4"/>
  <c r="Q260174" i="4"/>
  <c r="P260174" i="4"/>
  <c r="R260174" i="4" s="1"/>
  <c r="Q260173" i="4"/>
  <c r="P260173" i="4"/>
  <c r="Q260172" i="4"/>
  <c r="P260172" i="4"/>
  <c r="R260172" i="4" s="1"/>
  <c r="Q260171" i="4"/>
  <c r="P260171" i="4"/>
  <c r="Q260170" i="4"/>
  <c r="P260170" i="4"/>
  <c r="Q260169" i="4"/>
  <c r="R260169" i="4" s="1"/>
  <c r="P260169" i="4"/>
  <c r="R260168" i="4"/>
  <c r="Q260168" i="4"/>
  <c r="P260168" i="4"/>
  <c r="Q260167" i="4"/>
  <c r="P260167" i="4"/>
  <c r="R260167" i="4" s="1"/>
  <c r="Q260166" i="4"/>
  <c r="P260166" i="4"/>
  <c r="R260166" i="4" s="1"/>
  <c r="Q260165" i="4"/>
  <c r="P260165" i="4"/>
  <c r="Q260164" i="4"/>
  <c r="P260164" i="4"/>
  <c r="R260164" i="4" s="1"/>
  <c r="Q260163" i="4"/>
  <c r="P260163" i="4"/>
  <c r="Q260162" i="4"/>
  <c r="P260162" i="4"/>
  <c r="Q260161" i="4"/>
  <c r="R260161" i="4" s="1"/>
  <c r="P260161" i="4"/>
  <c r="Q260160" i="4"/>
  <c r="P260160" i="4"/>
  <c r="R260160" i="4" s="1"/>
  <c r="Q260159" i="4"/>
  <c r="P260159" i="4"/>
  <c r="Q260158" i="4"/>
  <c r="P260158" i="4"/>
  <c r="R260158" i="4" s="1"/>
  <c r="Q260157" i="4"/>
  <c r="P260157" i="4"/>
  <c r="Q260156" i="4"/>
  <c r="P260156" i="4"/>
  <c r="R260156" i="4" s="1"/>
  <c r="Q260155" i="4"/>
  <c r="P260155" i="4"/>
  <c r="Q260154" i="4"/>
  <c r="P260154" i="4"/>
  <c r="Q260153" i="4"/>
  <c r="R260153" i="4" s="1"/>
  <c r="P260153" i="4"/>
  <c r="R260152" i="4"/>
  <c r="Q260152" i="4"/>
  <c r="P260152" i="4"/>
  <c r="Q260151" i="4"/>
  <c r="P260151" i="4"/>
  <c r="R260151" i="4" s="1"/>
  <c r="Q260150" i="4"/>
  <c r="P260150" i="4"/>
  <c r="R260150" i="4" s="1"/>
  <c r="Q260149" i="4"/>
  <c r="P260149" i="4"/>
  <c r="Q260148" i="4"/>
  <c r="P260148" i="4"/>
  <c r="R260148" i="4" s="1"/>
  <c r="Q260147" i="4"/>
  <c r="P260147" i="4"/>
  <c r="Q260146" i="4"/>
  <c r="P260146" i="4"/>
  <c r="Q260145" i="4"/>
  <c r="R260145" i="4" s="1"/>
  <c r="P260145" i="4"/>
  <c r="Q260144" i="4"/>
  <c r="P260144" i="4"/>
  <c r="R260144" i="4" s="1"/>
  <c r="Q260143" i="4"/>
  <c r="P260143" i="4"/>
  <c r="Q260142" i="4"/>
  <c r="P260142" i="4"/>
  <c r="R260142" i="4" s="1"/>
  <c r="Q260141" i="4"/>
  <c r="P260141" i="4"/>
  <c r="Q260140" i="4"/>
  <c r="P260140" i="4"/>
  <c r="R260140" i="4" s="1"/>
  <c r="Q260139" i="4"/>
  <c r="P260139" i="4"/>
  <c r="Q260138" i="4"/>
  <c r="P260138" i="4"/>
  <c r="Q260137" i="4"/>
  <c r="R260137" i="4" s="1"/>
  <c r="P260137" i="4"/>
  <c r="R260136" i="4"/>
  <c r="Q260136" i="4"/>
  <c r="P260136" i="4"/>
  <c r="Q260135" i="4"/>
  <c r="P260135" i="4"/>
  <c r="R260135" i="4" s="1"/>
  <c r="Q260134" i="4"/>
  <c r="P260134" i="4"/>
  <c r="R260134" i="4" s="1"/>
  <c r="Q260133" i="4"/>
  <c r="P260133" i="4"/>
  <c r="Q260132" i="4"/>
  <c r="P260132" i="4"/>
  <c r="R260132" i="4" s="1"/>
  <c r="Q260131" i="4"/>
  <c r="P260131" i="4"/>
  <c r="Q260130" i="4"/>
  <c r="P260130" i="4"/>
  <c r="Q260129" i="4"/>
  <c r="R260129" i="4" s="1"/>
  <c r="P260129" i="4"/>
  <c r="Q260128" i="4"/>
  <c r="P260128" i="4"/>
  <c r="R260128" i="4" s="1"/>
  <c r="Q260127" i="4"/>
  <c r="P260127" i="4"/>
  <c r="Q260126" i="4"/>
  <c r="P260126" i="4"/>
  <c r="R260126" i="4" s="1"/>
  <c r="Q260125" i="4"/>
  <c r="P260125" i="4"/>
  <c r="Q260124" i="4"/>
  <c r="P260124" i="4"/>
  <c r="R260124" i="4" s="1"/>
  <c r="Q260123" i="4"/>
  <c r="P260123" i="4"/>
  <c r="Q260122" i="4"/>
  <c r="P260122" i="4"/>
  <c r="Q260121" i="4"/>
  <c r="R260121" i="4" s="1"/>
  <c r="P260121" i="4"/>
  <c r="R260120" i="4"/>
  <c r="Q260120" i="4"/>
  <c r="P260120" i="4"/>
  <c r="Q260119" i="4"/>
  <c r="P260119" i="4"/>
  <c r="R260119" i="4" s="1"/>
  <c r="Q260118" i="4"/>
  <c r="P260118" i="4"/>
  <c r="R260118" i="4" s="1"/>
  <c r="Q260117" i="4"/>
  <c r="P260117" i="4"/>
  <c r="Q260116" i="4"/>
  <c r="P260116" i="4"/>
  <c r="R260116" i="4" s="1"/>
  <c r="Q260115" i="4"/>
  <c r="P260115" i="4"/>
  <c r="Q260114" i="4"/>
  <c r="P260114" i="4"/>
  <c r="Q260113" i="4"/>
  <c r="R260113" i="4" s="1"/>
  <c r="P260113" i="4"/>
  <c r="Q260112" i="4"/>
  <c r="P260112" i="4"/>
  <c r="R260112" i="4" s="1"/>
  <c r="Q260111" i="4"/>
  <c r="P260111" i="4"/>
  <c r="Q260110" i="4"/>
  <c r="P260110" i="4"/>
  <c r="R260110" i="4" s="1"/>
  <c r="Q260109" i="4"/>
  <c r="P260109" i="4"/>
  <c r="Q260108" i="4"/>
  <c r="P260108" i="4"/>
  <c r="R260108" i="4" s="1"/>
  <c r="Q260107" i="4"/>
  <c r="P260107" i="4"/>
  <c r="Q260106" i="4"/>
  <c r="P260106" i="4"/>
  <c r="Q260105" i="4"/>
  <c r="P260105" i="4"/>
  <c r="R260104" i="4"/>
  <c r="Q260104" i="4"/>
  <c r="P260104" i="4"/>
  <c r="Q260103" i="4"/>
  <c r="P260103" i="4"/>
  <c r="R260103" i="4" s="1"/>
  <c r="Q260102" i="4"/>
  <c r="P260102" i="4"/>
  <c r="R260102" i="4" s="1"/>
  <c r="Q260101" i="4"/>
  <c r="P260101" i="4"/>
  <c r="Q260100" i="4"/>
  <c r="P260100" i="4"/>
  <c r="R260100" i="4" s="1"/>
  <c r="Q260099" i="4"/>
  <c r="P260099" i="4"/>
  <c r="Q260098" i="4"/>
  <c r="P260098" i="4"/>
  <c r="Q260097" i="4"/>
  <c r="P260097" i="4"/>
  <c r="Q260096" i="4"/>
  <c r="P260096" i="4"/>
  <c r="R260096" i="4" s="1"/>
  <c r="Q260095" i="4"/>
  <c r="P260095" i="4"/>
  <c r="Q260094" i="4"/>
  <c r="P260094" i="4"/>
  <c r="R260094" i="4" s="1"/>
  <c r="Q260093" i="4"/>
  <c r="P260093" i="4"/>
  <c r="R260093" i="4" s="1"/>
  <c r="Q260092" i="4"/>
  <c r="P260092" i="4"/>
  <c r="R260092" i="4" s="1"/>
  <c r="Q260091" i="4"/>
  <c r="P260091" i="4"/>
  <c r="Q260090" i="4"/>
  <c r="P260090" i="4"/>
  <c r="Q260089" i="4"/>
  <c r="R260089" i="4" s="1"/>
  <c r="P260089" i="4"/>
  <c r="R260088" i="4"/>
  <c r="Q260088" i="4"/>
  <c r="P260088" i="4"/>
  <c r="Q260087" i="4"/>
  <c r="P260087" i="4"/>
  <c r="R260087" i="4" s="1"/>
  <c r="Q260086" i="4"/>
  <c r="P260086" i="4"/>
  <c r="R260086" i="4" s="1"/>
  <c r="Q260085" i="4"/>
  <c r="P260085" i="4"/>
  <c r="Q260084" i="4"/>
  <c r="P260084" i="4"/>
  <c r="R260084" i="4" s="1"/>
  <c r="Q260083" i="4"/>
  <c r="P260083" i="4"/>
  <c r="Q260082" i="4"/>
  <c r="P260082" i="4"/>
  <c r="Q260081" i="4"/>
  <c r="P260081" i="4"/>
  <c r="Q260080" i="4"/>
  <c r="P260080" i="4"/>
  <c r="R260080" i="4" s="1"/>
  <c r="Q260079" i="4"/>
  <c r="P260079" i="4"/>
  <c r="Q260078" i="4"/>
  <c r="P260078" i="4"/>
  <c r="R260078" i="4" s="1"/>
  <c r="Q260077" i="4"/>
  <c r="P260077" i="4"/>
  <c r="R260077" i="4" s="1"/>
  <c r="Q260076" i="4"/>
  <c r="P260076" i="4"/>
  <c r="R260076" i="4" s="1"/>
  <c r="Q260075" i="4"/>
  <c r="P260075" i="4"/>
  <c r="Q260074" i="4"/>
  <c r="P260074" i="4"/>
  <c r="Q260073" i="4"/>
  <c r="P260073" i="4"/>
  <c r="R260072" i="4"/>
  <c r="Q260072" i="4"/>
  <c r="P260072" i="4"/>
  <c r="Q260071" i="4"/>
  <c r="P260071" i="4"/>
  <c r="R260071" i="4" s="1"/>
  <c r="Q260070" i="4"/>
  <c r="P260070" i="4"/>
  <c r="R260070" i="4" s="1"/>
  <c r="Q260069" i="4"/>
  <c r="P260069" i="4"/>
  <c r="R260069" i="4" s="1"/>
  <c r="Q260068" i="4"/>
  <c r="P260068" i="4"/>
  <c r="R260068" i="4" s="1"/>
  <c r="Q260067" i="4"/>
  <c r="P260067" i="4"/>
  <c r="Q260066" i="4"/>
  <c r="P260066" i="4"/>
  <c r="Q260065" i="4"/>
  <c r="P260065" i="4"/>
  <c r="Q260064" i="4"/>
  <c r="P260064" i="4"/>
  <c r="R260064" i="4" s="1"/>
  <c r="Q260063" i="4"/>
  <c r="P260063" i="4"/>
  <c r="Q260062" i="4"/>
  <c r="P260062" i="4"/>
  <c r="R260062" i="4" s="1"/>
  <c r="Q260061" i="4"/>
  <c r="P260061" i="4"/>
  <c r="R260061" i="4" s="1"/>
  <c r="Q260060" i="4"/>
  <c r="P260060" i="4"/>
  <c r="R260060" i="4" s="1"/>
  <c r="Q260059" i="4"/>
  <c r="P260059" i="4"/>
  <c r="Q260058" i="4"/>
  <c r="P260058" i="4"/>
  <c r="Q260057" i="4"/>
  <c r="P260057" i="4"/>
  <c r="R260056" i="4"/>
  <c r="Q260056" i="4"/>
  <c r="P260056" i="4"/>
  <c r="Q260055" i="4"/>
  <c r="P260055" i="4"/>
  <c r="R260055" i="4" s="1"/>
  <c r="Q260054" i="4"/>
  <c r="P260054" i="4"/>
  <c r="R260054" i="4" s="1"/>
  <c r="Q260053" i="4"/>
  <c r="P260053" i="4"/>
  <c r="R260053" i="4" s="1"/>
  <c r="Q260052" i="4"/>
  <c r="P260052" i="4"/>
  <c r="R260052" i="4" s="1"/>
  <c r="Q260051" i="4"/>
  <c r="P260051" i="4"/>
  <c r="Q260050" i="4"/>
  <c r="P260050" i="4"/>
  <c r="Q260049" i="4"/>
  <c r="P260049" i="4"/>
  <c r="Q260048" i="4"/>
  <c r="P260048" i="4"/>
  <c r="R260048" i="4" s="1"/>
  <c r="Q260047" i="4"/>
  <c r="P260047" i="4"/>
  <c r="Q260046" i="4"/>
  <c r="P260046" i="4"/>
  <c r="R260046" i="4" s="1"/>
  <c r="Q260045" i="4"/>
  <c r="P260045" i="4"/>
  <c r="R260045" i="4" s="1"/>
  <c r="Q260044" i="4"/>
  <c r="R260044" i="4" s="1"/>
  <c r="P260044" i="4"/>
  <c r="Q260043" i="4"/>
  <c r="P260043" i="4"/>
  <c r="Q260042" i="4"/>
  <c r="P260042" i="4"/>
  <c r="Q260041" i="4"/>
  <c r="P260041" i="4"/>
  <c r="R260040" i="4"/>
  <c r="Q260040" i="4"/>
  <c r="P260040" i="4"/>
  <c r="Q260039" i="4"/>
  <c r="P260039" i="4"/>
  <c r="R260039" i="4" s="1"/>
  <c r="Q260038" i="4"/>
  <c r="P260038" i="4"/>
  <c r="R260038" i="4" s="1"/>
  <c r="Q260037" i="4"/>
  <c r="P260037" i="4"/>
  <c r="R260037" i="4" s="1"/>
  <c r="Q260036" i="4"/>
  <c r="P260036" i="4"/>
  <c r="R260036" i="4" s="1"/>
  <c r="Q260035" i="4"/>
  <c r="P260035" i="4"/>
  <c r="Q260034" i="4"/>
  <c r="P260034" i="4"/>
  <c r="Q260033" i="4"/>
  <c r="P260033" i="4"/>
  <c r="Q260032" i="4"/>
  <c r="P260032" i="4"/>
  <c r="R260032" i="4" s="1"/>
  <c r="Q260031" i="4"/>
  <c r="P260031" i="4"/>
  <c r="Q260030" i="4"/>
  <c r="P260030" i="4"/>
  <c r="R260030" i="4" s="1"/>
  <c r="Q260029" i="4"/>
  <c r="P260029" i="4"/>
  <c r="R260029" i="4" s="1"/>
  <c r="Q260028" i="4"/>
  <c r="P260028" i="4"/>
  <c r="R260028" i="4" s="1"/>
  <c r="Q260027" i="4"/>
  <c r="P260027" i="4"/>
  <c r="Q260026" i="4"/>
  <c r="P260026" i="4"/>
  <c r="Q260025" i="4"/>
  <c r="P260025" i="4"/>
  <c r="R260024" i="4"/>
  <c r="Q260024" i="4"/>
  <c r="P260024" i="4"/>
  <c r="Q260023" i="4"/>
  <c r="P260023" i="4"/>
  <c r="R260023" i="4" s="1"/>
  <c r="Q260022" i="4"/>
  <c r="P260022" i="4"/>
  <c r="R260022" i="4" s="1"/>
  <c r="Q260021" i="4"/>
  <c r="P260021" i="4"/>
  <c r="Q260020" i="4"/>
  <c r="P260020" i="4"/>
  <c r="R260020" i="4" s="1"/>
  <c r="Q260019" i="4"/>
  <c r="P260019" i="4"/>
  <c r="Q260018" i="4"/>
  <c r="P260018" i="4"/>
  <c r="Q260017" i="4"/>
  <c r="R260017" i="4" s="1"/>
  <c r="P260017" i="4"/>
  <c r="Q260016" i="4"/>
  <c r="P260016" i="4"/>
  <c r="R260016" i="4" s="1"/>
  <c r="Q260015" i="4"/>
  <c r="P260015" i="4"/>
  <c r="Q260014" i="4"/>
  <c r="P260014" i="4"/>
  <c r="R260014" i="4" s="1"/>
  <c r="Q260013" i="4"/>
  <c r="P260013" i="4"/>
  <c r="R260013" i="4" s="1"/>
  <c r="Q260012" i="4"/>
  <c r="P260012" i="4"/>
  <c r="R260012" i="4" s="1"/>
  <c r="Q260011" i="4"/>
  <c r="P260011" i="4"/>
  <c r="Q260010" i="4"/>
  <c r="P260010" i="4"/>
  <c r="Q260009" i="4"/>
  <c r="P260009" i="4"/>
  <c r="R260008" i="4"/>
  <c r="Q260008" i="4"/>
  <c r="P260008" i="4"/>
  <c r="Q260007" i="4"/>
  <c r="P260007" i="4"/>
  <c r="R260007" i="4" s="1"/>
  <c r="Q260006" i="4"/>
  <c r="P260006" i="4"/>
  <c r="R260006" i="4" s="1"/>
  <c r="Q260005" i="4"/>
  <c r="P260005" i="4"/>
  <c r="R260005" i="4" s="1"/>
  <c r="Q260004" i="4"/>
  <c r="P260004" i="4"/>
  <c r="R260004" i="4" s="1"/>
  <c r="Q260003" i="4"/>
  <c r="P260003" i="4"/>
  <c r="Q260002" i="4"/>
  <c r="P260002" i="4"/>
  <c r="Q260001" i="4"/>
  <c r="P260001" i="4"/>
  <c r="Q260000" i="4"/>
  <c r="P260000" i="4"/>
  <c r="R260000" i="4" s="1"/>
  <c r="Q259999" i="4"/>
  <c r="P259999" i="4"/>
  <c r="Q259998" i="4"/>
  <c r="P259998" i="4"/>
  <c r="R259998" i="4" s="1"/>
  <c r="Q259997" i="4"/>
  <c r="P259997" i="4"/>
  <c r="R259997" i="4" s="1"/>
  <c r="Q259996" i="4"/>
  <c r="P259996" i="4"/>
  <c r="R259996" i="4" s="1"/>
  <c r="Q259995" i="4"/>
  <c r="P259995" i="4"/>
  <c r="Q259994" i="4"/>
  <c r="P259994" i="4"/>
  <c r="Q259993" i="4"/>
  <c r="P259993" i="4"/>
  <c r="R259992" i="4"/>
  <c r="Q259992" i="4"/>
  <c r="P259992" i="4"/>
  <c r="Q259991" i="4"/>
  <c r="P259991" i="4"/>
  <c r="R259991" i="4" s="1"/>
  <c r="Q259990" i="4"/>
  <c r="P259990" i="4"/>
  <c r="R259990" i="4" s="1"/>
  <c r="Q259989" i="4"/>
  <c r="P259989" i="4"/>
  <c r="R259989" i="4" s="1"/>
  <c r="Q259988" i="4"/>
  <c r="P259988" i="4"/>
  <c r="R259988" i="4" s="1"/>
  <c r="Q259987" i="4"/>
  <c r="P259987" i="4"/>
  <c r="Q259986" i="4"/>
  <c r="P259986" i="4"/>
  <c r="Q259985" i="4"/>
  <c r="P259985" i="4"/>
  <c r="Q259984" i="4"/>
  <c r="P259984" i="4"/>
  <c r="R259984" i="4" s="1"/>
  <c r="Q259983" i="4"/>
  <c r="P259983" i="4"/>
  <c r="Q259982" i="4"/>
  <c r="P259982" i="4"/>
  <c r="R259982" i="4" s="1"/>
  <c r="Q259981" i="4"/>
  <c r="P259981" i="4"/>
  <c r="R259981" i="4" s="1"/>
  <c r="Q259980" i="4"/>
  <c r="P259980" i="4"/>
  <c r="R259980" i="4" s="1"/>
  <c r="Q259979" i="4"/>
  <c r="P259979" i="4"/>
  <c r="Q259978" i="4"/>
  <c r="P259978" i="4"/>
  <c r="Q259977" i="4"/>
  <c r="P259977" i="4"/>
  <c r="R259976" i="4"/>
  <c r="Q259976" i="4"/>
  <c r="P259976" i="4"/>
  <c r="Q259975" i="4"/>
  <c r="P259975" i="4"/>
  <c r="R259975" i="4" s="1"/>
  <c r="Q259974" i="4"/>
  <c r="P259974" i="4"/>
  <c r="R259974" i="4" s="1"/>
  <c r="Q259973" i="4"/>
  <c r="P259973" i="4"/>
  <c r="R259973" i="4" s="1"/>
  <c r="Q259972" i="4"/>
  <c r="P259972" i="4"/>
  <c r="R259972" i="4" s="1"/>
  <c r="Q259971" i="4"/>
  <c r="P259971" i="4"/>
  <c r="Q259970" i="4"/>
  <c r="P259970" i="4"/>
  <c r="Q259969" i="4"/>
  <c r="P259969" i="4"/>
  <c r="Q259968" i="4"/>
  <c r="P259968" i="4"/>
  <c r="R259968" i="4" s="1"/>
  <c r="Q259967" i="4"/>
  <c r="P259967" i="4"/>
  <c r="Q259966" i="4"/>
  <c r="P259966" i="4"/>
  <c r="R259966" i="4" s="1"/>
  <c r="Q259965" i="4"/>
  <c r="P259965" i="4"/>
  <c r="R259965" i="4" s="1"/>
  <c r="Q259964" i="4"/>
  <c r="P259964" i="4"/>
  <c r="R259964" i="4" s="1"/>
  <c r="Q259963" i="4"/>
  <c r="P259963" i="4"/>
  <c r="Q259962" i="4"/>
  <c r="P259962" i="4"/>
  <c r="Q259961" i="4"/>
  <c r="P259961" i="4"/>
  <c r="R259960" i="4"/>
  <c r="Q259960" i="4"/>
  <c r="P259960" i="4"/>
  <c r="Q259959" i="4"/>
  <c r="P259959" i="4"/>
  <c r="R259959" i="4" s="1"/>
  <c r="Q259958" i="4"/>
  <c r="P259958" i="4"/>
  <c r="R259958" i="4" s="1"/>
  <c r="Q259957" i="4"/>
  <c r="P259957" i="4"/>
  <c r="R259957" i="4" s="1"/>
  <c r="Q259956" i="4"/>
  <c r="P259956" i="4"/>
  <c r="R259956" i="4" s="1"/>
  <c r="Q259955" i="4"/>
  <c r="P259955" i="4"/>
  <c r="Q259954" i="4"/>
  <c r="P259954" i="4"/>
  <c r="Q259953" i="4"/>
  <c r="P259953" i="4"/>
  <c r="Q259952" i="4"/>
  <c r="P259952" i="4"/>
  <c r="R259952" i="4" s="1"/>
  <c r="Q259951" i="4"/>
  <c r="P259951" i="4"/>
  <c r="Q259950" i="4"/>
  <c r="P259950" i="4"/>
  <c r="R259950" i="4" s="1"/>
  <c r="Q259949" i="4"/>
  <c r="P259949" i="4"/>
  <c r="R259949" i="4" s="1"/>
  <c r="Q259948" i="4"/>
  <c r="P259948" i="4"/>
  <c r="R259948" i="4" s="1"/>
  <c r="Q259947" i="4"/>
  <c r="P259947" i="4"/>
  <c r="Q259946" i="4"/>
  <c r="P259946" i="4"/>
  <c r="Q259945" i="4"/>
  <c r="P259945" i="4"/>
  <c r="R259944" i="4"/>
  <c r="Q259944" i="4"/>
  <c r="P259944" i="4"/>
  <c r="Q259943" i="4"/>
  <c r="P259943" i="4"/>
  <c r="R259943" i="4" s="1"/>
  <c r="Q259942" i="4"/>
  <c r="P259942" i="4"/>
  <c r="R259942" i="4" s="1"/>
  <c r="Q259941" i="4"/>
  <c r="P259941" i="4"/>
  <c r="R259941" i="4" s="1"/>
  <c r="Q259940" i="4"/>
  <c r="P259940" i="4"/>
  <c r="R259940" i="4" s="1"/>
  <c r="Q259939" i="4"/>
  <c r="P259939" i="4"/>
  <c r="Q259938" i="4"/>
  <c r="P259938" i="4"/>
  <c r="Q259937" i="4"/>
  <c r="P259937" i="4"/>
  <c r="Q259936" i="4"/>
  <c r="P259936" i="4"/>
  <c r="R259936" i="4" s="1"/>
  <c r="Q259935" i="4"/>
  <c r="P259935" i="4"/>
  <c r="Q259934" i="4"/>
  <c r="P259934" i="4"/>
  <c r="R259934" i="4" s="1"/>
  <c r="Q259933" i="4"/>
  <c r="P259933" i="4"/>
  <c r="R259933" i="4" s="1"/>
  <c r="Q259932" i="4"/>
  <c r="P259932" i="4"/>
  <c r="R259932" i="4" s="1"/>
  <c r="Q259931" i="4"/>
  <c r="P259931" i="4"/>
  <c r="Q259930" i="4"/>
  <c r="P259930" i="4"/>
  <c r="Q259929" i="4"/>
  <c r="P259929" i="4"/>
  <c r="R259928" i="4"/>
  <c r="Q259928" i="4"/>
  <c r="P259928" i="4"/>
  <c r="Q259927" i="4"/>
  <c r="P259927" i="4"/>
  <c r="R259927" i="4" s="1"/>
  <c r="Q259926" i="4"/>
  <c r="P259926" i="4"/>
  <c r="R259926" i="4" s="1"/>
  <c r="Q259925" i="4"/>
  <c r="P259925" i="4"/>
  <c r="R259925" i="4" s="1"/>
  <c r="Q259924" i="4"/>
  <c r="P259924" i="4"/>
  <c r="R259924" i="4" s="1"/>
  <c r="Q259923" i="4"/>
  <c r="P259923" i="4"/>
  <c r="Q259922" i="4"/>
  <c r="P259922" i="4"/>
  <c r="Q259921" i="4"/>
  <c r="P259921" i="4"/>
  <c r="Q259920" i="4"/>
  <c r="P259920" i="4"/>
  <c r="R259920" i="4" s="1"/>
  <c r="Q259919" i="4"/>
  <c r="P259919" i="4"/>
  <c r="Q259918" i="4"/>
  <c r="P259918" i="4"/>
  <c r="R259918" i="4" s="1"/>
  <c r="Q259917" i="4"/>
  <c r="P259917" i="4"/>
  <c r="R259917" i="4" s="1"/>
  <c r="Q259916" i="4"/>
  <c r="P259916" i="4"/>
  <c r="R259916" i="4" s="1"/>
  <c r="Q259915" i="4"/>
  <c r="P259915" i="4"/>
  <c r="Q259914" i="4"/>
  <c r="P259914" i="4"/>
  <c r="Q259913" i="4"/>
  <c r="P259913" i="4"/>
  <c r="R259912" i="4"/>
  <c r="Q259912" i="4"/>
  <c r="P259912" i="4"/>
  <c r="Q259911" i="4"/>
  <c r="P259911" i="4"/>
  <c r="R259911" i="4" s="1"/>
  <c r="Q259910" i="4"/>
  <c r="P259910" i="4"/>
  <c r="R259910" i="4" s="1"/>
  <c r="Q259909" i="4"/>
  <c r="P259909" i="4"/>
  <c r="R259909" i="4" s="1"/>
  <c r="Q259908" i="4"/>
  <c r="P259908" i="4"/>
  <c r="R259908" i="4" s="1"/>
  <c r="Q259907" i="4"/>
  <c r="P259907" i="4"/>
  <c r="Q259906" i="4"/>
  <c r="P259906" i="4"/>
  <c r="Q259905" i="4"/>
  <c r="P259905" i="4"/>
  <c r="Q259904" i="4"/>
  <c r="P259904" i="4"/>
  <c r="R259904" i="4" s="1"/>
  <c r="Q259903" i="4"/>
  <c r="P259903" i="4"/>
  <c r="Q259902" i="4"/>
  <c r="P259902" i="4"/>
  <c r="R259902" i="4" s="1"/>
  <c r="Q259901" i="4"/>
  <c r="P259901" i="4"/>
  <c r="R259901" i="4" s="1"/>
  <c r="Q259900" i="4"/>
  <c r="P259900" i="4"/>
  <c r="R259900" i="4" s="1"/>
  <c r="Q259899" i="4"/>
  <c r="P259899" i="4"/>
  <c r="Q259898" i="4"/>
  <c r="P259898" i="4"/>
  <c r="Q259897" i="4"/>
  <c r="P259897" i="4"/>
  <c r="R259896" i="4"/>
  <c r="Q259896" i="4"/>
  <c r="P259896" i="4"/>
  <c r="Q259895" i="4"/>
  <c r="P259895" i="4"/>
  <c r="R259895" i="4" s="1"/>
  <c r="Q259894" i="4"/>
  <c r="P259894" i="4"/>
  <c r="R259894" i="4" s="1"/>
  <c r="Q259893" i="4"/>
  <c r="P259893" i="4"/>
  <c r="R259893" i="4" s="1"/>
  <c r="Q259892" i="4"/>
  <c r="P259892" i="4"/>
  <c r="R259892" i="4" s="1"/>
  <c r="Q259891" i="4"/>
  <c r="P259891" i="4"/>
  <c r="Q259890" i="4"/>
  <c r="P259890" i="4"/>
  <c r="Q259889" i="4"/>
  <c r="P259889" i="4"/>
  <c r="Q259888" i="4"/>
  <c r="P259888" i="4"/>
  <c r="R259888" i="4" s="1"/>
  <c r="Q259887" i="4"/>
  <c r="P259887" i="4"/>
  <c r="Q259886" i="4"/>
  <c r="P259886" i="4"/>
  <c r="R259886" i="4" s="1"/>
  <c r="Q259885" i="4"/>
  <c r="P259885" i="4"/>
  <c r="R259885" i="4" s="1"/>
  <c r="Q259884" i="4"/>
  <c r="P259884" i="4"/>
  <c r="R259884" i="4" s="1"/>
  <c r="Q259883" i="4"/>
  <c r="P259883" i="4"/>
  <c r="Q259882" i="4"/>
  <c r="P259882" i="4"/>
  <c r="Q259881" i="4"/>
  <c r="P259881" i="4"/>
  <c r="R259880" i="4"/>
  <c r="Q259880" i="4"/>
  <c r="P259880" i="4"/>
  <c r="Q259879" i="4"/>
  <c r="P259879" i="4"/>
  <c r="R259879" i="4" s="1"/>
  <c r="Q259878" i="4"/>
  <c r="P259878" i="4"/>
  <c r="R259878" i="4" s="1"/>
  <c r="Q259877" i="4"/>
  <c r="P259877" i="4"/>
  <c r="R259877" i="4" s="1"/>
  <c r="Q259876" i="4"/>
  <c r="P259876" i="4"/>
  <c r="R259876" i="4" s="1"/>
  <c r="Q259875" i="4"/>
  <c r="P259875" i="4"/>
  <c r="Q259874" i="4"/>
  <c r="P259874" i="4"/>
  <c r="Q259873" i="4"/>
  <c r="P259873" i="4"/>
  <c r="Q259872" i="4"/>
  <c r="P259872" i="4"/>
  <c r="R259872" i="4" s="1"/>
  <c r="Q259871" i="4"/>
  <c r="P259871" i="4"/>
  <c r="Q259870" i="4"/>
  <c r="P259870" i="4"/>
  <c r="R259870" i="4" s="1"/>
  <c r="Q259869" i="4"/>
  <c r="P259869" i="4"/>
  <c r="R259869" i="4" s="1"/>
  <c r="Q259868" i="4"/>
  <c r="P259868" i="4"/>
  <c r="R259868" i="4" s="1"/>
  <c r="Q259867" i="4"/>
  <c r="P259867" i="4"/>
  <c r="Q259866" i="4"/>
  <c r="P259866" i="4"/>
  <c r="Q259865" i="4"/>
  <c r="P259865" i="4"/>
  <c r="R259864" i="4"/>
  <c r="Q259864" i="4"/>
  <c r="P259864" i="4"/>
  <c r="Q259863" i="4"/>
  <c r="P259863" i="4"/>
  <c r="R259863" i="4" s="1"/>
  <c r="Q259862" i="4"/>
  <c r="P259862" i="4"/>
  <c r="R259862" i="4" s="1"/>
  <c r="Q259861" i="4"/>
  <c r="P259861" i="4"/>
  <c r="R259861" i="4" s="1"/>
  <c r="Q259860" i="4"/>
  <c r="P259860" i="4"/>
  <c r="R259860" i="4" s="1"/>
  <c r="Q259859" i="4"/>
  <c r="P259859" i="4"/>
  <c r="Q259858" i="4"/>
  <c r="P259858" i="4"/>
  <c r="Q259857" i="4"/>
  <c r="P259857" i="4"/>
  <c r="Q259856" i="4"/>
  <c r="P259856" i="4"/>
  <c r="R259856" i="4" s="1"/>
  <c r="Q259855" i="4"/>
  <c r="P259855" i="4"/>
  <c r="Q259854" i="4"/>
  <c r="P259854" i="4"/>
  <c r="R259854" i="4" s="1"/>
  <c r="Q259853" i="4"/>
  <c r="P259853" i="4"/>
  <c r="R259853" i="4" s="1"/>
  <c r="Q259852" i="4"/>
  <c r="P259852" i="4"/>
  <c r="R259852" i="4" s="1"/>
  <c r="Q259851" i="4"/>
  <c r="P259851" i="4"/>
  <c r="Q259850" i="4"/>
  <c r="P259850" i="4"/>
  <c r="Q259849" i="4"/>
  <c r="P259849" i="4"/>
  <c r="R259848" i="4"/>
  <c r="Q259848" i="4"/>
  <c r="P259848" i="4"/>
  <c r="Q259847" i="4"/>
  <c r="P259847" i="4"/>
  <c r="R259847" i="4" s="1"/>
  <c r="Q259846" i="4"/>
  <c r="P259846" i="4"/>
  <c r="R259846" i="4" s="1"/>
  <c r="Q259845" i="4"/>
  <c r="P259845" i="4"/>
  <c r="R259845" i="4" s="1"/>
  <c r="Q259844" i="4"/>
  <c r="P259844" i="4"/>
  <c r="R259844" i="4" s="1"/>
  <c r="Q259843" i="4"/>
  <c r="P259843" i="4"/>
  <c r="Q259842" i="4"/>
  <c r="P259842" i="4"/>
  <c r="Q259841" i="4"/>
  <c r="P259841" i="4"/>
  <c r="Q259840" i="4"/>
  <c r="P259840" i="4"/>
  <c r="R259840" i="4" s="1"/>
  <c r="Q259839" i="4"/>
  <c r="P259839" i="4"/>
  <c r="Q259838" i="4"/>
  <c r="P259838" i="4"/>
  <c r="R259838" i="4" s="1"/>
  <c r="Q259837" i="4"/>
  <c r="P259837" i="4"/>
  <c r="R259837" i="4" s="1"/>
  <c r="Q259836" i="4"/>
  <c r="P259836" i="4"/>
  <c r="R259836" i="4" s="1"/>
  <c r="Q259835" i="4"/>
  <c r="P259835" i="4"/>
  <c r="Q259834" i="4"/>
  <c r="P259834" i="4"/>
  <c r="Q259833" i="4"/>
  <c r="P259833" i="4"/>
  <c r="R259832" i="4"/>
  <c r="Q259832" i="4"/>
  <c r="P259832" i="4"/>
  <c r="Q259831" i="4"/>
  <c r="P259831" i="4"/>
  <c r="R259831" i="4" s="1"/>
  <c r="Q259830" i="4"/>
  <c r="P259830" i="4"/>
  <c r="R259830" i="4" s="1"/>
  <c r="Q259829" i="4"/>
  <c r="P259829" i="4"/>
  <c r="R259829" i="4" s="1"/>
  <c r="Q259828" i="4"/>
  <c r="P259828" i="4"/>
  <c r="R259828" i="4" s="1"/>
  <c r="Q259827" i="4"/>
  <c r="P259827" i="4"/>
  <c r="Q259826" i="4"/>
  <c r="P259826" i="4"/>
  <c r="Q259825" i="4"/>
  <c r="P259825" i="4"/>
  <c r="Q259824" i="4"/>
  <c r="P259824" i="4"/>
  <c r="R259824" i="4" s="1"/>
  <c r="Q259823" i="4"/>
  <c r="P259823" i="4"/>
  <c r="Q259822" i="4"/>
  <c r="P259822" i="4"/>
  <c r="R259822" i="4" s="1"/>
  <c r="Q259821" i="4"/>
  <c r="P259821" i="4"/>
  <c r="R259821" i="4" s="1"/>
  <c r="Q259820" i="4"/>
  <c r="P259820" i="4"/>
  <c r="R259820" i="4" s="1"/>
  <c r="Q259819" i="4"/>
  <c r="P259819" i="4"/>
  <c r="Q259818" i="4"/>
  <c r="P259818" i="4"/>
  <c r="Q259817" i="4"/>
  <c r="P259817" i="4"/>
  <c r="R259816" i="4"/>
  <c r="Q259816" i="4"/>
  <c r="P259816" i="4"/>
  <c r="Q259815" i="4"/>
  <c r="P259815" i="4"/>
  <c r="R259815" i="4" s="1"/>
  <c r="Q259814" i="4"/>
  <c r="P259814" i="4"/>
  <c r="R259814" i="4" s="1"/>
  <c r="Q259813" i="4"/>
  <c r="P259813" i="4"/>
  <c r="R259813" i="4" s="1"/>
  <c r="Q259812" i="4"/>
  <c r="P259812" i="4"/>
  <c r="R259812" i="4" s="1"/>
  <c r="Q259811" i="4"/>
  <c r="P259811" i="4"/>
  <c r="Q259810" i="4"/>
  <c r="P259810" i="4"/>
  <c r="Q259809" i="4"/>
  <c r="P259809" i="4"/>
  <c r="Q259808" i="4"/>
  <c r="P259808" i="4"/>
  <c r="R259808" i="4" s="1"/>
  <c r="Q259807" i="4"/>
  <c r="P259807" i="4"/>
  <c r="Q259806" i="4"/>
  <c r="P259806" i="4"/>
  <c r="R259806" i="4" s="1"/>
  <c r="Q259805" i="4"/>
  <c r="P259805" i="4"/>
  <c r="R259805" i="4" s="1"/>
  <c r="Q259804" i="4"/>
  <c r="P259804" i="4"/>
  <c r="R259804" i="4" s="1"/>
  <c r="Q259803" i="4"/>
  <c r="P259803" i="4"/>
  <c r="Q259802" i="4"/>
  <c r="P259802" i="4"/>
  <c r="Q259801" i="4"/>
  <c r="P259801" i="4"/>
  <c r="R259800" i="4"/>
  <c r="Q259800" i="4"/>
  <c r="P259800" i="4"/>
  <c r="Q259799" i="4"/>
  <c r="P259799" i="4"/>
  <c r="R259799" i="4" s="1"/>
  <c r="Q259798" i="4"/>
  <c r="P259798" i="4"/>
  <c r="R259798" i="4" s="1"/>
  <c r="Q259797" i="4"/>
  <c r="P259797" i="4"/>
  <c r="R259797" i="4" s="1"/>
  <c r="Q259796" i="4"/>
  <c r="P259796" i="4"/>
  <c r="R259796" i="4" s="1"/>
  <c r="Q259795" i="4"/>
  <c r="P259795" i="4"/>
  <c r="Q259794" i="4"/>
  <c r="P259794" i="4"/>
  <c r="Q259793" i="4"/>
  <c r="P259793" i="4"/>
  <c r="Q259792" i="4"/>
  <c r="P259792" i="4"/>
  <c r="R259792" i="4" s="1"/>
  <c r="Q259791" i="4"/>
  <c r="P259791" i="4"/>
  <c r="Q259790" i="4"/>
  <c r="P259790" i="4"/>
  <c r="R259790" i="4" s="1"/>
  <c r="Q259789" i="4"/>
  <c r="P259789" i="4"/>
  <c r="R259789" i="4" s="1"/>
  <c r="Q259788" i="4"/>
  <c r="P259788" i="4"/>
  <c r="R259788" i="4" s="1"/>
  <c r="Q259787" i="4"/>
  <c r="P259787" i="4"/>
  <c r="Q259786" i="4"/>
  <c r="P259786" i="4"/>
  <c r="Q259785" i="4"/>
  <c r="P259785" i="4"/>
  <c r="R259784" i="4"/>
  <c r="Q259784" i="4"/>
  <c r="P259784" i="4"/>
  <c r="Q259783" i="4"/>
  <c r="P259783" i="4"/>
  <c r="R259783" i="4" s="1"/>
  <c r="Q259782" i="4"/>
  <c r="P259782" i="4"/>
  <c r="R259782" i="4" s="1"/>
  <c r="Q259781" i="4"/>
  <c r="P259781" i="4"/>
  <c r="R259781" i="4" s="1"/>
  <c r="Q259780" i="4"/>
  <c r="P259780" i="4"/>
  <c r="R259780" i="4" s="1"/>
  <c r="Q259779" i="4"/>
  <c r="P259779" i="4"/>
  <c r="Q259778" i="4"/>
  <c r="P259778" i="4"/>
  <c r="Q259777" i="4"/>
  <c r="P259777" i="4"/>
  <c r="Q259776" i="4"/>
  <c r="P259776" i="4"/>
  <c r="Q259775" i="4"/>
  <c r="P259775" i="4"/>
  <c r="Q259774" i="4"/>
  <c r="P259774" i="4"/>
  <c r="R259774" i="4" s="1"/>
  <c r="Q259773" i="4"/>
  <c r="P259773" i="4"/>
  <c r="R259773" i="4" s="1"/>
  <c r="Q259772" i="4"/>
  <c r="P259772" i="4"/>
  <c r="R259772" i="4" s="1"/>
  <c r="Q259771" i="4"/>
  <c r="P259771" i="4"/>
  <c r="Q259770" i="4"/>
  <c r="P259770" i="4"/>
  <c r="Q259769" i="4"/>
  <c r="P259769" i="4"/>
  <c r="Q259768" i="4"/>
  <c r="P259768" i="4"/>
  <c r="Q259767" i="4"/>
  <c r="P259767" i="4"/>
  <c r="R259766" i="4"/>
  <c r="Q259766" i="4"/>
  <c r="P259766" i="4"/>
  <c r="Q259765" i="4"/>
  <c r="P259765" i="4"/>
  <c r="R259765" i="4" s="1"/>
  <c r="Q259764" i="4"/>
  <c r="P259764" i="4"/>
  <c r="R259764" i="4" s="1"/>
  <c r="Q259763" i="4"/>
  <c r="P259763" i="4"/>
  <c r="Q259762" i="4"/>
  <c r="P259762" i="4"/>
  <c r="Q259761" i="4"/>
  <c r="P259761" i="4"/>
  <c r="Q259760" i="4"/>
  <c r="P259760" i="4"/>
  <c r="Q259759" i="4"/>
  <c r="P259759" i="4"/>
  <c r="Q259758" i="4"/>
  <c r="P259758" i="4"/>
  <c r="R259758" i="4" s="1"/>
  <c r="Q259757" i="4"/>
  <c r="P259757" i="4"/>
  <c r="R259757" i="4" s="1"/>
  <c r="Q259756" i="4"/>
  <c r="R259756" i="4" s="1"/>
  <c r="P259756" i="4"/>
  <c r="Q259755" i="4"/>
  <c r="P259755" i="4"/>
  <c r="Q259754" i="4"/>
  <c r="P259754" i="4"/>
  <c r="Q259753" i="4"/>
  <c r="P259753" i="4"/>
  <c r="Q259752" i="4"/>
  <c r="P259752" i="4"/>
  <c r="Q259751" i="4"/>
  <c r="P259751" i="4"/>
  <c r="R259750" i="4"/>
  <c r="Q259750" i="4"/>
  <c r="P259750" i="4"/>
  <c r="Q259749" i="4"/>
  <c r="P259749" i="4"/>
  <c r="R259749" i="4" s="1"/>
  <c r="Q259748" i="4"/>
  <c r="P259748" i="4"/>
  <c r="R259748" i="4" s="1"/>
  <c r="Q259747" i="4"/>
  <c r="P259747" i="4"/>
  <c r="Q259746" i="4"/>
  <c r="P259746" i="4"/>
  <c r="Q259745" i="4"/>
  <c r="P259745" i="4"/>
  <c r="Q259744" i="4"/>
  <c r="P259744" i="4"/>
  <c r="Q259743" i="4"/>
  <c r="P259743" i="4"/>
  <c r="Q259742" i="4"/>
  <c r="P259742" i="4"/>
  <c r="R259742" i="4" s="1"/>
  <c r="Q259741" i="4"/>
  <c r="P259741" i="4"/>
  <c r="R259741" i="4" s="1"/>
  <c r="Q259740" i="4"/>
  <c r="R259740" i="4" s="1"/>
  <c r="P259740" i="4"/>
  <c r="Q259739" i="4"/>
  <c r="P259739" i="4"/>
  <c r="Q259738" i="4"/>
  <c r="P259738" i="4"/>
  <c r="Q259737" i="4"/>
  <c r="P259737" i="4"/>
  <c r="Q259736" i="4"/>
  <c r="P259736" i="4"/>
  <c r="Q259735" i="4"/>
  <c r="P259735" i="4"/>
  <c r="R259734" i="4"/>
  <c r="Q259734" i="4"/>
  <c r="P259734" i="4"/>
  <c r="Q259733" i="4"/>
  <c r="P259733" i="4"/>
  <c r="R259733" i="4" s="1"/>
  <c r="Q259732" i="4"/>
  <c r="P259732" i="4"/>
  <c r="R259732" i="4" s="1"/>
  <c r="Q259731" i="4"/>
  <c r="P259731" i="4"/>
  <c r="Q259730" i="4"/>
  <c r="P259730" i="4"/>
  <c r="Q259729" i="4"/>
  <c r="P259729" i="4"/>
  <c r="Q259728" i="4"/>
  <c r="P259728" i="4"/>
  <c r="Q259727" i="4"/>
  <c r="P259727" i="4"/>
  <c r="Q259726" i="4"/>
  <c r="P259726" i="4"/>
  <c r="R259726" i="4" s="1"/>
  <c r="Q259725" i="4"/>
  <c r="P259725" i="4"/>
  <c r="R259725" i="4" s="1"/>
  <c r="Q259724" i="4"/>
  <c r="R259724" i="4" s="1"/>
  <c r="P259724" i="4"/>
  <c r="Q259723" i="4"/>
  <c r="P259723" i="4"/>
  <c r="Q259722" i="4"/>
  <c r="P259722" i="4"/>
  <c r="Q259721" i="4"/>
  <c r="P259721" i="4"/>
  <c r="Q259720" i="4"/>
  <c r="P259720" i="4"/>
  <c r="Q259719" i="4"/>
  <c r="P259719" i="4"/>
  <c r="R259718" i="4"/>
  <c r="Q259718" i="4"/>
  <c r="P259718" i="4"/>
  <c r="Q259717" i="4"/>
  <c r="P259717" i="4"/>
  <c r="R259717" i="4" s="1"/>
  <c r="Q259716" i="4"/>
  <c r="P259716" i="4"/>
  <c r="R259716" i="4" s="1"/>
  <c r="Q259715" i="4"/>
  <c r="P259715" i="4"/>
  <c r="Q259714" i="4"/>
  <c r="P259714" i="4"/>
  <c r="Q259713" i="4"/>
  <c r="P259713" i="4"/>
  <c r="Q259712" i="4"/>
  <c r="P259712" i="4"/>
  <c r="Q259711" i="4"/>
  <c r="P259711" i="4"/>
  <c r="Q259710" i="4"/>
  <c r="P259710" i="4"/>
  <c r="R259710" i="4" s="1"/>
  <c r="Q259709" i="4"/>
  <c r="P259709" i="4"/>
  <c r="R259709" i="4" s="1"/>
  <c r="Q259708" i="4"/>
  <c r="P259708" i="4"/>
  <c r="R259708" i="4" s="1"/>
  <c r="Q259707" i="4"/>
  <c r="P259707" i="4"/>
  <c r="Q259706" i="4"/>
  <c r="P259706" i="4"/>
  <c r="Q259705" i="4"/>
  <c r="P259705" i="4"/>
  <c r="Q259704" i="4"/>
  <c r="P259704" i="4"/>
  <c r="Q259703" i="4"/>
  <c r="P259703" i="4"/>
  <c r="R259702" i="4"/>
  <c r="Q259702" i="4"/>
  <c r="P259702" i="4"/>
  <c r="Q259701" i="4"/>
  <c r="P259701" i="4"/>
  <c r="R259701" i="4" s="1"/>
  <c r="Q259700" i="4"/>
  <c r="P259700" i="4"/>
  <c r="R259700" i="4" s="1"/>
  <c r="Q259699" i="4"/>
  <c r="P259699" i="4"/>
  <c r="Q259698" i="4"/>
  <c r="P259698" i="4"/>
  <c r="Q259697" i="4"/>
  <c r="P259697" i="4"/>
  <c r="Q259696" i="4"/>
  <c r="P259696" i="4"/>
  <c r="Q259695" i="4"/>
  <c r="P259695" i="4"/>
  <c r="Q259694" i="4"/>
  <c r="P259694" i="4"/>
  <c r="R259694" i="4" s="1"/>
  <c r="Q259693" i="4"/>
  <c r="P259693" i="4"/>
  <c r="R259693" i="4" s="1"/>
  <c r="Q259692" i="4"/>
  <c r="P259692" i="4"/>
  <c r="R259692" i="4" s="1"/>
  <c r="Q259691" i="4"/>
  <c r="P259691" i="4"/>
  <c r="Q259690" i="4"/>
  <c r="P259690" i="4"/>
  <c r="Q259689" i="4"/>
  <c r="P259689" i="4"/>
  <c r="Q259688" i="4"/>
  <c r="P259688" i="4"/>
  <c r="Q259687" i="4"/>
  <c r="P259687" i="4"/>
  <c r="R259686" i="4"/>
  <c r="Q259686" i="4"/>
  <c r="P259686" i="4"/>
  <c r="Q259685" i="4"/>
  <c r="P259685" i="4"/>
  <c r="R259685" i="4" s="1"/>
  <c r="Q259684" i="4"/>
  <c r="P259684" i="4"/>
  <c r="R259684" i="4" s="1"/>
  <c r="Q259683" i="4"/>
  <c r="P259683" i="4"/>
  <c r="Q259682" i="4"/>
  <c r="P259682" i="4"/>
  <c r="Q259681" i="4"/>
  <c r="P259681" i="4"/>
  <c r="Q259680" i="4"/>
  <c r="P259680" i="4"/>
  <c r="Q259679" i="4"/>
  <c r="P259679" i="4"/>
  <c r="Q259678" i="4"/>
  <c r="P259678" i="4"/>
  <c r="R259678" i="4" s="1"/>
  <c r="Q259677" i="4"/>
  <c r="P259677" i="4"/>
  <c r="R259677" i="4" s="1"/>
  <c r="Q259676" i="4"/>
  <c r="P259676" i="4"/>
  <c r="R259676" i="4" s="1"/>
  <c r="Q259675" i="4"/>
  <c r="P259675" i="4"/>
  <c r="Q259674" i="4"/>
  <c r="P259674" i="4"/>
  <c r="Q259673" i="4"/>
  <c r="P259673" i="4"/>
  <c r="Q259672" i="4"/>
  <c r="P259672" i="4"/>
  <c r="Q259671" i="4"/>
  <c r="P259671" i="4"/>
  <c r="R259670" i="4"/>
  <c r="Q259670" i="4"/>
  <c r="P259670" i="4"/>
  <c r="Q259669" i="4"/>
  <c r="P259669" i="4"/>
  <c r="R259669" i="4" s="1"/>
  <c r="Q259668" i="4"/>
  <c r="P259668" i="4"/>
  <c r="R259668" i="4" s="1"/>
  <c r="Q259667" i="4"/>
  <c r="P259667" i="4"/>
  <c r="Q259666" i="4"/>
  <c r="P259666" i="4"/>
  <c r="Q259665" i="4"/>
  <c r="P259665" i="4"/>
  <c r="Q259664" i="4"/>
  <c r="P259664" i="4"/>
  <c r="Q259663" i="4"/>
  <c r="P259663" i="4"/>
  <c r="Q259662" i="4"/>
  <c r="P259662" i="4"/>
  <c r="R259662" i="4" s="1"/>
  <c r="Q259661" i="4"/>
  <c r="P259661" i="4"/>
  <c r="R259661" i="4" s="1"/>
  <c r="Q259660" i="4"/>
  <c r="P259660" i="4"/>
  <c r="R259660" i="4" s="1"/>
  <c r="Q259659" i="4"/>
  <c r="P259659" i="4"/>
  <c r="Q259658" i="4"/>
  <c r="P259658" i="4"/>
  <c r="Q259657" i="4"/>
  <c r="P259657" i="4"/>
  <c r="Q259656" i="4"/>
  <c r="P259656" i="4"/>
  <c r="Q259655" i="4"/>
  <c r="P259655" i="4"/>
  <c r="R259654" i="4"/>
  <c r="Q259654" i="4"/>
  <c r="P259654" i="4"/>
  <c r="Q259653" i="4"/>
  <c r="P259653" i="4"/>
  <c r="R259653" i="4" s="1"/>
  <c r="Q259652" i="4"/>
  <c r="P259652" i="4"/>
  <c r="R259652" i="4" s="1"/>
  <c r="Q259651" i="4"/>
  <c r="P259651" i="4"/>
  <c r="Q259650" i="4"/>
  <c r="P259650" i="4"/>
  <c r="Q259649" i="4"/>
  <c r="P259649" i="4"/>
  <c r="Q259648" i="4"/>
  <c r="P259648" i="4"/>
  <c r="Q259647" i="4"/>
  <c r="P259647" i="4"/>
  <c r="Q259646" i="4"/>
  <c r="P259646" i="4"/>
  <c r="R259646" i="4" s="1"/>
  <c r="Q259645" i="4"/>
  <c r="P259645" i="4"/>
  <c r="Q259644" i="4"/>
  <c r="P259644" i="4"/>
  <c r="R259644" i="4" s="1"/>
  <c r="Q259643" i="4"/>
  <c r="P259643" i="4"/>
  <c r="Q259642" i="4"/>
  <c r="P259642" i="4"/>
  <c r="Q259641" i="4"/>
  <c r="P259641" i="4"/>
  <c r="Q259640" i="4"/>
  <c r="P259640" i="4"/>
  <c r="Q259639" i="4"/>
  <c r="P259639" i="4"/>
  <c r="R259638" i="4"/>
  <c r="Q259638" i="4"/>
  <c r="P259638" i="4"/>
  <c r="Q259637" i="4"/>
  <c r="P259637" i="4"/>
  <c r="R259637" i="4" s="1"/>
  <c r="Q259636" i="4"/>
  <c r="P259636" i="4"/>
  <c r="R259636" i="4" s="1"/>
  <c r="Q259635" i="4"/>
  <c r="P259635" i="4"/>
  <c r="Q259634" i="4"/>
  <c r="P259634" i="4"/>
  <c r="Q259633" i="4"/>
  <c r="R259633" i="4" s="1"/>
  <c r="P259633" i="4"/>
  <c r="Q259632" i="4"/>
  <c r="P259632" i="4"/>
  <c r="Q259631" i="4"/>
  <c r="P259631" i="4"/>
  <c r="Q259630" i="4"/>
  <c r="P259630" i="4"/>
  <c r="R259630" i="4" s="1"/>
  <c r="Q259629" i="4"/>
  <c r="P259629" i="4"/>
  <c r="Q259628" i="4"/>
  <c r="P259628" i="4"/>
  <c r="R259628" i="4" s="1"/>
  <c r="Q259627" i="4"/>
  <c r="P259627" i="4"/>
  <c r="Q259626" i="4"/>
  <c r="P259626" i="4"/>
  <c r="Q259625" i="4"/>
  <c r="R259625" i="4" s="1"/>
  <c r="P259625" i="4"/>
  <c r="Q259624" i="4"/>
  <c r="P259624" i="4"/>
  <c r="Q259623" i="4"/>
  <c r="P259623" i="4"/>
  <c r="R259622" i="4"/>
  <c r="Q259622" i="4"/>
  <c r="P259622" i="4"/>
  <c r="Q259621" i="4"/>
  <c r="P259621" i="4"/>
  <c r="Q259620" i="4"/>
  <c r="P259620" i="4"/>
  <c r="R259620" i="4" s="1"/>
  <c r="Q259619" i="4"/>
  <c r="P259619" i="4"/>
  <c r="Q259618" i="4"/>
  <c r="P259618" i="4"/>
  <c r="Q259617" i="4"/>
  <c r="P259617" i="4"/>
  <c r="Q259616" i="4"/>
  <c r="P259616" i="4"/>
  <c r="Q259615" i="4"/>
  <c r="P259615" i="4"/>
  <c r="Q259614" i="4"/>
  <c r="P259614" i="4"/>
  <c r="R259614" i="4" s="1"/>
  <c r="Q259613" i="4"/>
  <c r="P259613" i="4"/>
  <c r="R259613" i="4" s="1"/>
  <c r="Q259612" i="4"/>
  <c r="P259612" i="4"/>
  <c r="R259612" i="4" s="1"/>
  <c r="Q259611" i="4"/>
  <c r="P259611" i="4"/>
  <c r="Q259610" i="4"/>
  <c r="P259610" i="4"/>
  <c r="Q259609" i="4"/>
  <c r="P259609" i="4"/>
  <c r="Q259608" i="4"/>
  <c r="P259608" i="4"/>
  <c r="Q259607" i="4"/>
  <c r="P259607" i="4"/>
  <c r="R259606" i="4"/>
  <c r="Q259606" i="4"/>
  <c r="P259606" i="4"/>
  <c r="Q259605" i="4"/>
  <c r="P259605" i="4"/>
  <c r="R259605" i="4" s="1"/>
  <c r="Q259604" i="4"/>
  <c r="P259604" i="4"/>
  <c r="R259604" i="4" s="1"/>
  <c r="Q259603" i="4"/>
  <c r="P259603" i="4"/>
  <c r="Q259602" i="4"/>
  <c r="P259602" i="4"/>
  <c r="Q259601" i="4"/>
  <c r="P259601" i="4"/>
  <c r="Q259600" i="4"/>
  <c r="P259600" i="4"/>
  <c r="Q259599" i="4"/>
  <c r="P259599" i="4"/>
  <c r="Q259598" i="4"/>
  <c r="P259598" i="4"/>
  <c r="R259598" i="4" s="1"/>
  <c r="Q259597" i="4"/>
  <c r="P259597" i="4"/>
  <c r="R259597" i="4" s="1"/>
  <c r="Q259596" i="4"/>
  <c r="P259596" i="4"/>
  <c r="R259596" i="4" s="1"/>
  <c r="Q259595" i="4"/>
  <c r="P259595" i="4"/>
  <c r="Q259594" i="4"/>
  <c r="P259594" i="4"/>
  <c r="Q259593" i="4"/>
  <c r="R259593" i="4" s="1"/>
  <c r="P259593" i="4"/>
  <c r="Q259592" i="4"/>
  <c r="P259592" i="4"/>
  <c r="Q259591" i="4"/>
  <c r="P259591" i="4"/>
  <c r="R259590" i="4"/>
  <c r="Q259590" i="4"/>
  <c r="P259590" i="4"/>
  <c r="Q259589" i="4"/>
  <c r="P259589" i="4"/>
  <c r="Q259588" i="4"/>
  <c r="P259588" i="4"/>
  <c r="R259588" i="4" s="1"/>
  <c r="Q259587" i="4"/>
  <c r="P259587" i="4"/>
  <c r="Q259586" i="4"/>
  <c r="P259586" i="4"/>
  <c r="Q259585" i="4"/>
  <c r="R259585" i="4" s="1"/>
  <c r="P259585" i="4"/>
  <c r="Q259584" i="4"/>
  <c r="P259584" i="4"/>
  <c r="Q259583" i="4"/>
  <c r="P259583" i="4"/>
  <c r="Q259582" i="4"/>
  <c r="P259582" i="4"/>
  <c r="R259582" i="4" s="1"/>
  <c r="Q259581" i="4"/>
  <c r="P259581" i="4"/>
  <c r="Q259580" i="4"/>
  <c r="P259580" i="4"/>
  <c r="R259580" i="4" s="1"/>
  <c r="Q259579" i="4"/>
  <c r="P259579" i="4"/>
  <c r="Q259578" i="4"/>
  <c r="P259578" i="4"/>
  <c r="Q259577" i="4"/>
  <c r="R259577" i="4" s="1"/>
  <c r="P259577" i="4"/>
  <c r="Q259576" i="4"/>
  <c r="P259576" i="4"/>
  <c r="Q259575" i="4"/>
  <c r="P259575" i="4"/>
  <c r="R259574" i="4"/>
  <c r="Q259574" i="4"/>
  <c r="P259574" i="4"/>
  <c r="Q259573" i="4"/>
  <c r="P259573" i="4"/>
  <c r="Q259572" i="4"/>
  <c r="P259572" i="4"/>
  <c r="R259572" i="4" s="1"/>
  <c r="Q259571" i="4"/>
  <c r="P259571" i="4"/>
  <c r="Q259570" i="4"/>
  <c r="P259570" i="4"/>
  <c r="Q259569" i="4"/>
  <c r="R259569" i="4" s="1"/>
  <c r="P259569" i="4"/>
  <c r="Q259568" i="4"/>
  <c r="P259568" i="4"/>
  <c r="Q259567" i="4"/>
  <c r="P259567" i="4"/>
  <c r="Q259566" i="4"/>
  <c r="P259566" i="4"/>
  <c r="R259566" i="4" s="1"/>
  <c r="Q259565" i="4"/>
  <c r="P259565" i="4"/>
  <c r="Q259564" i="4"/>
  <c r="P259564" i="4"/>
  <c r="R259564" i="4" s="1"/>
  <c r="Q259563" i="4"/>
  <c r="P259563" i="4"/>
  <c r="Q259562" i="4"/>
  <c r="P259562" i="4"/>
  <c r="Q259561" i="4"/>
  <c r="R259561" i="4" s="1"/>
  <c r="P259561" i="4"/>
  <c r="Q259560" i="4"/>
  <c r="P259560" i="4"/>
  <c r="Q259559" i="4"/>
  <c r="P259559" i="4"/>
  <c r="R259558" i="4"/>
  <c r="Q259558" i="4"/>
  <c r="P259558" i="4"/>
  <c r="Q259557" i="4"/>
  <c r="P259557" i="4"/>
  <c r="Q259556" i="4"/>
  <c r="P259556" i="4"/>
  <c r="R259556" i="4" s="1"/>
  <c r="Q259555" i="4"/>
  <c r="P259555" i="4"/>
  <c r="Q259554" i="4"/>
  <c r="P259554" i="4"/>
  <c r="Q259553" i="4"/>
  <c r="R259553" i="4" s="1"/>
  <c r="P259553" i="4"/>
  <c r="Q259552" i="4"/>
  <c r="P259552" i="4"/>
  <c r="Q259551" i="4"/>
  <c r="P259551" i="4"/>
  <c r="Q259550" i="4"/>
  <c r="P259550" i="4"/>
  <c r="R259550" i="4" s="1"/>
  <c r="Q259549" i="4"/>
  <c r="P259549" i="4"/>
  <c r="Q259548" i="4"/>
  <c r="P259548" i="4"/>
  <c r="R259548" i="4" s="1"/>
  <c r="Q259547" i="4"/>
  <c r="P259547" i="4"/>
  <c r="Q259546" i="4"/>
  <c r="P259546" i="4"/>
  <c r="Q259545" i="4"/>
  <c r="R259545" i="4" s="1"/>
  <c r="P259545" i="4"/>
  <c r="Q259544" i="4"/>
  <c r="P259544" i="4"/>
  <c r="Q259543" i="4"/>
  <c r="P259543" i="4"/>
  <c r="R259542" i="4"/>
  <c r="Q259542" i="4"/>
  <c r="P259542" i="4"/>
  <c r="Q259541" i="4"/>
  <c r="P259541" i="4"/>
  <c r="Q259540" i="4"/>
  <c r="P259540" i="4"/>
  <c r="R259540" i="4" s="1"/>
  <c r="Q259539" i="4"/>
  <c r="P259539" i="4"/>
  <c r="Q259538" i="4"/>
  <c r="P259538" i="4"/>
  <c r="Q259537" i="4"/>
  <c r="R259537" i="4" s="1"/>
  <c r="P259537" i="4"/>
  <c r="Q259536" i="4"/>
  <c r="P259536" i="4"/>
  <c r="Q259535" i="4"/>
  <c r="P259535" i="4"/>
  <c r="Q259534" i="4"/>
  <c r="P259534" i="4"/>
  <c r="R259534" i="4" s="1"/>
  <c r="Q259533" i="4"/>
  <c r="P259533" i="4"/>
  <c r="R259533" i="4" s="1"/>
  <c r="Q259532" i="4"/>
  <c r="P259532" i="4"/>
  <c r="R259532" i="4" s="1"/>
  <c r="Q259531" i="4"/>
  <c r="P259531" i="4"/>
  <c r="Q259530" i="4"/>
  <c r="P259530" i="4"/>
  <c r="Q259529" i="4"/>
  <c r="P259529" i="4"/>
  <c r="Q259528" i="4"/>
  <c r="P259528" i="4"/>
  <c r="Q259527" i="4"/>
  <c r="P259527" i="4"/>
  <c r="R259526" i="4"/>
  <c r="Q259526" i="4"/>
  <c r="P259526" i="4"/>
  <c r="Q259525" i="4"/>
  <c r="P259525" i="4"/>
  <c r="R259525" i="4" s="1"/>
  <c r="Q259524" i="4"/>
  <c r="P259524" i="4"/>
  <c r="R259524" i="4" s="1"/>
  <c r="Q259523" i="4"/>
  <c r="P259523" i="4"/>
  <c r="Q259522" i="4"/>
  <c r="P259522" i="4"/>
  <c r="Q259521" i="4"/>
  <c r="P259521" i="4"/>
  <c r="Q259520" i="4"/>
  <c r="P259520" i="4"/>
  <c r="Q259519" i="4"/>
  <c r="P259519" i="4"/>
  <c r="Q259518" i="4"/>
  <c r="P259518" i="4"/>
  <c r="R259518" i="4" s="1"/>
  <c r="Q259517" i="4"/>
  <c r="P259517" i="4"/>
  <c r="R259517" i="4" s="1"/>
  <c r="Q259516" i="4"/>
  <c r="P259516" i="4"/>
  <c r="R259516" i="4" s="1"/>
  <c r="Q259515" i="4"/>
  <c r="P259515" i="4"/>
  <c r="Q259514" i="4"/>
  <c r="P259514" i="4"/>
  <c r="Q259513" i="4"/>
  <c r="P259513" i="4"/>
  <c r="Q259512" i="4"/>
  <c r="P259512" i="4"/>
  <c r="Q259511" i="4"/>
  <c r="P259511" i="4"/>
  <c r="R259510" i="4"/>
  <c r="Q259510" i="4"/>
  <c r="P259510" i="4"/>
  <c r="Q259509" i="4"/>
  <c r="P259509" i="4"/>
  <c r="Q259508" i="4"/>
  <c r="P259508" i="4"/>
  <c r="R259508" i="4" s="1"/>
  <c r="Q259507" i="4"/>
  <c r="P259507" i="4"/>
  <c r="Q259506" i="4"/>
  <c r="P259506" i="4"/>
  <c r="Q259505" i="4"/>
  <c r="R259505" i="4" s="1"/>
  <c r="P259505" i="4"/>
  <c r="Q259504" i="4"/>
  <c r="P259504" i="4"/>
  <c r="Q259503" i="4"/>
  <c r="P259503" i="4"/>
  <c r="Q259502" i="4"/>
  <c r="P259502" i="4"/>
  <c r="R259502" i="4" s="1"/>
  <c r="Q259501" i="4"/>
  <c r="P259501" i="4"/>
  <c r="R259501" i="4" s="1"/>
  <c r="Q259500" i="4"/>
  <c r="P259500" i="4"/>
  <c r="R259500" i="4" s="1"/>
  <c r="Q259499" i="4"/>
  <c r="R259499" i="4" s="1"/>
  <c r="P259499" i="4"/>
  <c r="Q259498" i="4"/>
  <c r="P259498" i="4"/>
  <c r="Q259497" i="4"/>
  <c r="P259497" i="4"/>
  <c r="Q259496" i="4"/>
  <c r="P259496" i="4"/>
  <c r="Q259495" i="4"/>
  <c r="R259495" i="4" s="1"/>
  <c r="P259495" i="4"/>
  <c r="R259494" i="4"/>
  <c r="Q259494" i="4"/>
  <c r="P259494" i="4"/>
  <c r="Q259493" i="4"/>
  <c r="P259493" i="4"/>
  <c r="R259493" i="4" s="1"/>
  <c r="Q259492" i="4"/>
  <c r="P259492" i="4"/>
  <c r="R259492" i="4" s="1"/>
  <c r="Q259491" i="4"/>
  <c r="R259491" i="4" s="1"/>
  <c r="P259491" i="4"/>
  <c r="Q259490" i="4"/>
  <c r="P259490" i="4"/>
  <c r="Q259489" i="4"/>
  <c r="P259489" i="4"/>
  <c r="Q259488" i="4"/>
  <c r="P259488" i="4"/>
  <c r="Q259487" i="4"/>
  <c r="R259487" i="4" s="1"/>
  <c r="P259487" i="4"/>
  <c r="Q259486" i="4"/>
  <c r="P259486" i="4"/>
  <c r="R259486" i="4" s="1"/>
  <c r="Q259485" i="4"/>
  <c r="P259485" i="4"/>
  <c r="R259485" i="4" s="1"/>
  <c r="Q259484" i="4"/>
  <c r="P259484" i="4"/>
  <c r="R259484" i="4" s="1"/>
  <c r="Q259483" i="4"/>
  <c r="R259483" i="4" s="1"/>
  <c r="P259483" i="4"/>
  <c r="Q259482" i="4"/>
  <c r="P259482" i="4"/>
  <c r="Q259481" i="4"/>
  <c r="P259481" i="4"/>
  <c r="Q259480" i="4"/>
  <c r="P259480" i="4"/>
  <c r="Q259479" i="4"/>
  <c r="R259479" i="4" s="1"/>
  <c r="P259479" i="4"/>
  <c r="R259478" i="4"/>
  <c r="Q259478" i="4"/>
  <c r="P259478" i="4"/>
  <c r="Q259477" i="4"/>
  <c r="P259477" i="4"/>
  <c r="R259477" i="4" s="1"/>
  <c r="Q259476" i="4"/>
  <c r="P259476" i="4"/>
  <c r="R259476" i="4" s="1"/>
  <c r="Q259475" i="4"/>
  <c r="R259475" i="4" s="1"/>
  <c r="P259475" i="4"/>
  <c r="Q259474" i="4"/>
  <c r="P259474" i="4"/>
  <c r="Q259473" i="4"/>
  <c r="P259473" i="4"/>
  <c r="Q259472" i="4"/>
  <c r="P259472" i="4"/>
  <c r="Q259471" i="4"/>
  <c r="R259471" i="4" s="1"/>
  <c r="P259471" i="4"/>
  <c r="Q259470" i="4"/>
  <c r="P259470" i="4"/>
  <c r="R259470" i="4" s="1"/>
  <c r="Q259469" i="4"/>
  <c r="P259469" i="4"/>
  <c r="R259469" i="4" s="1"/>
  <c r="Q259468" i="4"/>
  <c r="P259468" i="4"/>
  <c r="R259468" i="4" s="1"/>
  <c r="Q259467" i="4"/>
  <c r="R259467" i="4" s="1"/>
  <c r="P259467" i="4"/>
  <c r="Q259466" i="4"/>
  <c r="P259466" i="4"/>
  <c r="Q259465" i="4"/>
  <c r="P259465" i="4"/>
  <c r="Q259464" i="4"/>
  <c r="P259464" i="4"/>
  <c r="Q259463" i="4"/>
  <c r="R259463" i="4" s="1"/>
  <c r="P259463" i="4"/>
  <c r="R259462" i="4"/>
  <c r="Q259462" i="4"/>
  <c r="P259462" i="4"/>
  <c r="Q259461" i="4"/>
  <c r="P259461" i="4"/>
  <c r="R259461" i="4" s="1"/>
  <c r="Q259460" i="4"/>
  <c r="P259460" i="4"/>
  <c r="R259460" i="4" s="1"/>
  <c r="Q259459" i="4"/>
  <c r="R259459" i="4" s="1"/>
  <c r="P259459" i="4"/>
  <c r="Q259458" i="4"/>
  <c r="P259458" i="4"/>
  <c r="Q259457" i="4"/>
  <c r="P259457" i="4"/>
  <c r="Q259456" i="4"/>
  <c r="P259456" i="4"/>
  <c r="Q259455" i="4"/>
  <c r="P259455" i="4"/>
  <c r="Q259454" i="4"/>
  <c r="P259454" i="4"/>
  <c r="R259454" i="4" s="1"/>
  <c r="Q259453" i="4"/>
  <c r="P259453" i="4"/>
  <c r="R259453" i="4" s="1"/>
  <c r="Q259452" i="4"/>
  <c r="P259452" i="4"/>
  <c r="R259452" i="4" s="1"/>
  <c r="Q259451" i="4"/>
  <c r="P259451" i="4"/>
  <c r="Q259450" i="4"/>
  <c r="P259450" i="4"/>
  <c r="Q259449" i="4"/>
  <c r="P259449" i="4"/>
  <c r="Q259448" i="4"/>
  <c r="P259448" i="4"/>
  <c r="Q259447" i="4"/>
  <c r="P259447" i="4"/>
  <c r="R259446" i="4"/>
  <c r="Q259446" i="4"/>
  <c r="P259446" i="4"/>
  <c r="Q259445" i="4"/>
  <c r="P259445" i="4"/>
  <c r="R259445" i="4" s="1"/>
  <c r="Q259444" i="4"/>
  <c r="P259444" i="4"/>
  <c r="R259444" i="4" s="1"/>
  <c r="Q259443" i="4"/>
  <c r="P259443" i="4"/>
  <c r="Q259442" i="4"/>
  <c r="P259442" i="4"/>
  <c r="Q259441" i="4"/>
  <c r="P259441" i="4"/>
  <c r="Q259440" i="4"/>
  <c r="P259440" i="4"/>
  <c r="Q259439" i="4"/>
  <c r="P259439" i="4"/>
  <c r="Q259438" i="4"/>
  <c r="P259438" i="4"/>
  <c r="R259438" i="4" s="1"/>
  <c r="Q259437" i="4"/>
  <c r="P259437" i="4"/>
  <c r="R259437" i="4" s="1"/>
  <c r="Q259436" i="4"/>
  <c r="P259436" i="4"/>
  <c r="R259436" i="4" s="1"/>
  <c r="Q259435" i="4"/>
  <c r="P259435" i="4"/>
  <c r="Q259434" i="4"/>
  <c r="P259434" i="4"/>
  <c r="Q259433" i="4"/>
  <c r="P259433" i="4"/>
  <c r="Q259432" i="4"/>
  <c r="P259432" i="4"/>
  <c r="Q259431" i="4"/>
  <c r="P259431" i="4"/>
  <c r="R259430" i="4"/>
  <c r="Q259430" i="4"/>
  <c r="P259430" i="4"/>
  <c r="Q259429" i="4"/>
  <c r="P259429" i="4"/>
  <c r="R259429" i="4" s="1"/>
  <c r="Q259428" i="4"/>
  <c r="P259428" i="4"/>
  <c r="R259428" i="4" s="1"/>
  <c r="Q259427" i="4"/>
  <c r="P259427" i="4"/>
  <c r="Q259426" i="4"/>
  <c r="P259426" i="4"/>
  <c r="Q259425" i="4"/>
  <c r="P259425" i="4"/>
  <c r="Q259424" i="4"/>
  <c r="P259424" i="4"/>
  <c r="Q259423" i="4"/>
  <c r="P259423" i="4"/>
  <c r="Q259422" i="4"/>
  <c r="P259422" i="4"/>
  <c r="R259422" i="4" s="1"/>
  <c r="Q259421" i="4"/>
  <c r="P259421" i="4"/>
  <c r="R259421" i="4" s="1"/>
  <c r="Q259420" i="4"/>
  <c r="P259420" i="4"/>
  <c r="R259420" i="4" s="1"/>
  <c r="Q259419" i="4"/>
  <c r="P259419" i="4"/>
  <c r="Q259418" i="4"/>
  <c r="P259418" i="4"/>
  <c r="Q259417" i="4"/>
  <c r="P259417" i="4"/>
  <c r="Q259416" i="4"/>
  <c r="P259416" i="4"/>
  <c r="Q259415" i="4"/>
  <c r="P259415" i="4"/>
  <c r="R259414" i="4"/>
  <c r="Q259414" i="4"/>
  <c r="P259414" i="4"/>
  <c r="Q259413" i="4"/>
  <c r="P259413" i="4"/>
  <c r="R259413" i="4" s="1"/>
  <c r="Q259412" i="4"/>
  <c r="P259412" i="4"/>
  <c r="R259412" i="4" s="1"/>
  <c r="Q259411" i="4"/>
  <c r="P259411" i="4"/>
  <c r="Q259410" i="4"/>
  <c r="P259410" i="4"/>
  <c r="Q259409" i="4"/>
  <c r="P259409" i="4"/>
  <c r="Q259408" i="4"/>
  <c r="P259408" i="4"/>
  <c r="Q259407" i="4"/>
  <c r="P259407" i="4"/>
  <c r="Q259406" i="4"/>
  <c r="P259406" i="4"/>
  <c r="R259406" i="4" s="1"/>
  <c r="Q259405" i="4"/>
  <c r="P259405" i="4"/>
  <c r="R259405" i="4" s="1"/>
  <c r="Q259404" i="4"/>
  <c r="P259404" i="4"/>
  <c r="R259404" i="4" s="1"/>
  <c r="Q259403" i="4"/>
  <c r="P259403" i="4"/>
  <c r="Q259402" i="4"/>
  <c r="P259402" i="4"/>
  <c r="Q259401" i="4"/>
  <c r="P259401" i="4"/>
  <c r="Q259400" i="4"/>
  <c r="P259400" i="4"/>
  <c r="Q259399" i="4"/>
  <c r="P259399" i="4"/>
  <c r="R259398" i="4"/>
  <c r="Q259398" i="4"/>
  <c r="P259398" i="4"/>
  <c r="Q259397" i="4"/>
  <c r="P259397" i="4"/>
  <c r="R259397" i="4" s="1"/>
  <c r="Q259396" i="4"/>
  <c r="P259396" i="4"/>
  <c r="R259396" i="4" s="1"/>
  <c r="Q259395" i="4"/>
  <c r="P259395" i="4"/>
  <c r="Q259394" i="4"/>
  <c r="P259394" i="4"/>
  <c r="Q259393" i="4"/>
  <c r="P259393" i="4"/>
  <c r="Q259392" i="4"/>
  <c r="P259392" i="4"/>
  <c r="Q259391" i="4"/>
  <c r="P259391" i="4"/>
  <c r="Q259390" i="4"/>
  <c r="P259390" i="4"/>
  <c r="R259390" i="4" s="1"/>
  <c r="Q259389" i="4"/>
  <c r="P259389" i="4"/>
  <c r="R259389" i="4" s="1"/>
  <c r="Q259388" i="4"/>
  <c r="P259388" i="4"/>
  <c r="R259388" i="4" s="1"/>
  <c r="Q259387" i="4"/>
  <c r="P259387" i="4"/>
  <c r="Q259386" i="4"/>
  <c r="P259386" i="4"/>
  <c r="Q259385" i="4"/>
  <c r="P259385" i="4"/>
  <c r="Q259384" i="4"/>
  <c r="P259384" i="4"/>
  <c r="Q259383" i="4"/>
  <c r="P259383" i="4"/>
  <c r="R259382" i="4"/>
  <c r="Q259382" i="4"/>
  <c r="P259382" i="4"/>
  <c r="Q259381" i="4"/>
  <c r="P259381" i="4"/>
  <c r="R259381" i="4" s="1"/>
  <c r="Q259380" i="4"/>
  <c r="P259380" i="4"/>
  <c r="R259380" i="4" s="1"/>
  <c r="Q259379" i="4"/>
  <c r="P259379" i="4"/>
  <c r="Q259378" i="4"/>
  <c r="P259378" i="4"/>
  <c r="Q259377" i="4"/>
  <c r="P259377" i="4"/>
  <c r="Q259376" i="4"/>
  <c r="P259376" i="4"/>
  <c r="Q259375" i="4"/>
  <c r="P259375" i="4"/>
  <c r="Q259374" i="4"/>
  <c r="P259374" i="4"/>
  <c r="R259374" i="4" s="1"/>
  <c r="Q259373" i="4"/>
  <c r="P259373" i="4"/>
  <c r="R259373" i="4" s="1"/>
  <c r="Q259372" i="4"/>
  <c r="P259372" i="4"/>
  <c r="R259372" i="4" s="1"/>
  <c r="Q259371" i="4"/>
  <c r="P259371" i="4"/>
  <c r="Q259370" i="4"/>
  <c r="P259370" i="4"/>
  <c r="Q259369" i="4"/>
  <c r="P259369" i="4"/>
  <c r="Q259368" i="4"/>
  <c r="P259368" i="4"/>
  <c r="Q259367" i="4"/>
  <c r="P259367" i="4"/>
  <c r="R259366" i="4"/>
  <c r="Q259366" i="4"/>
  <c r="P259366" i="4"/>
  <c r="Q259365" i="4"/>
  <c r="P259365" i="4"/>
  <c r="R259365" i="4" s="1"/>
  <c r="Q259364" i="4"/>
  <c r="P259364" i="4"/>
  <c r="R259364" i="4" s="1"/>
  <c r="Q259363" i="4"/>
  <c r="P259363" i="4"/>
  <c r="Q259362" i="4"/>
  <c r="P259362" i="4"/>
  <c r="Q259361" i="4"/>
  <c r="P259361" i="4"/>
  <c r="Q259360" i="4"/>
  <c r="P259360" i="4"/>
  <c r="Q259359" i="4"/>
  <c r="P259359" i="4"/>
  <c r="Q259358" i="4"/>
  <c r="P259358" i="4"/>
  <c r="R259358" i="4" s="1"/>
  <c r="Q259357" i="4"/>
  <c r="P259357" i="4"/>
  <c r="R259357" i="4" s="1"/>
  <c r="Q259356" i="4"/>
  <c r="P259356" i="4"/>
  <c r="R259356" i="4" s="1"/>
  <c r="Q259355" i="4"/>
  <c r="P259355" i="4"/>
  <c r="Q259354" i="4"/>
  <c r="P259354" i="4"/>
  <c r="Q259353" i="4"/>
  <c r="P259353" i="4"/>
  <c r="Q259352" i="4"/>
  <c r="P259352" i="4"/>
  <c r="Q259351" i="4"/>
  <c r="P259351" i="4"/>
  <c r="R259350" i="4"/>
  <c r="Q259350" i="4"/>
  <c r="P259350" i="4"/>
  <c r="Q259349" i="4"/>
  <c r="P259349" i="4"/>
  <c r="R259349" i="4" s="1"/>
  <c r="Q259348" i="4"/>
  <c r="P259348" i="4"/>
  <c r="R259348" i="4" s="1"/>
  <c r="Q259347" i="4"/>
  <c r="P259347" i="4"/>
  <c r="Q259346" i="4"/>
  <c r="P259346" i="4"/>
  <c r="Q259345" i="4"/>
  <c r="P259345" i="4"/>
  <c r="Q259344" i="4"/>
  <c r="P259344" i="4"/>
  <c r="Q259343" i="4"/>
  <c r="P259343" i="4"/>
  <c r="Q259342" i="4"/>
  <c r="P259342" i="4"/>
  <c r="R259342" i="4" s="1"/>
  <c r="Q259341" i="4"/>
  <c r="P259341" i="4"/>
  <c r="R259341" i="4" s="1"/>
  <c r="Q259340" i="4"/>
  <c r="P259340" i="4"/>
  <c r="R259340" i="4" s="1"/>
  <c r="Q259339" i="4"/>
  <c r="P259339" i="4"/>
  <c r="R259339" i="4" s="1"/>
  <c r="R259338" i="4"/>
  <c r="Q259338" i="4"/>
  <c r="P259338" i="4"/>
  <c r="Q259337" i="4"/>
  <c r="P259337" i="4"/>
  <c r="R259337" i="4" s="1"/>
  <c r="Q259336" i="4"/>
  <c r="P259336" i="4"/>
  <c r="R259336" i="4" s="1"/>
  <c r="Q259335" i="4"/>
  <c r="P259335" i="4"/>
  <c r="R259335" i="4" s="1"/>
  <c r="Q259334" i="4"/>
  <c r="P259334" i="4"/>
  <c r="R259334" i="4" s="1"/>
  <c r="Q259333" i="4"/>
  <c r="P259333" i="4"/>
  <c r="R259333" i="4" s="1"/>
  <c r="Q259332" i="4"/>
  <c r="P259332" i="4"/>
  <c r="R259332" i="4" s="1"/>
  <c r="Q259331" i="4"/>
  <c r="P259331" i="4"/>
  <c r="R259331" i="4" s="1"/>
  <c r="R259330" i="4"/>
  <c r="Q259330" i="4"/>
  <c r="P259330" i="4"/>
  <c r="Q259329" i="4"/>
  <c r="P259329" i="4"/>
  <c r="R259329" i="4" s="1"/>
  <c r="Q259328" i="4"/>
  <c r="P259328" i="4"/>
  <c r="R259328" i="4" s="1"/>
  <c r="Q259327" i="4"/>
  <c r="P259327" i="4"/>
  <c r="R259327" i="4" s="1"/>
  <c r="Q259326" i="4"/>
  <c r="P259326" i="4"/>
  <c r="R259326" i="4" s="1"/>
  <c r="Q259325" i="4"/>
  <c r="P259325" i="4"/>
  <c r="R259325" i="4" s="1"/>
  <c r="Q259324" i="4"/>
  <c r="P259324" i="4"/>
  <c r="R259324" i="4" s="1"/>
  <c r="Q259323" i="4"/>
  <c r="P259323" i="4"/>
  <c r="R259323" i="4" s="1"/>
  <c r="R259322" i="4"/>
  <c r="Q259322" i="4"/>
  <c r="P259322" i="4"/>
  <c r="Q259321" i="4"/>
  <c r="P259321" i="4"/>
  <c r="R259321" i="4" s="1"/>
  <c r="Q259320" i="4"/>
  <c r="P259320" i="4"/>
  <c r="R259320" i="4" s="1"/>
  <c r="Q259319" i="4"/>
  <c r="P259319" i="4"/>
  <c r="R259319" i="4" s="1"/>
  <c r="Q259318" i="4"/>
  <c r="P259318" i="4"/>
  <c r="R259318" i="4" s="1"/>
  <c r="Q259317" i="4"/>
  <c r="P259317" i="4"/>
  <c r="R259317" i="4" s="1"/>
  <c r="Q259316" i="4"/>
  <c r="P259316" i="4"/>
  <c r="R259316" i="4" s="1"/>
  <c r="Q259315" i="4"/>
  <c r="P259315" i="4"/>
  <c r="R259315" i="4" s="1"/>
  <c r="R259314" i="4"/>
  <c r="Q259314" i="4"/>
  <c r="P259314" i="4"/>
  <c r="Q259313" i="4"/>
  <c r="P259313" i="4"/>
  <c r="R259313" i="4" s="1"/>
  <c r="Q259312" i="4"/>
  <c r="P259312" i="4"/>
  <c r="R259312" i="4" s="1"/>
  <c r="Q259311" i="4"/>
  <c r="P259311" i="4"/>
  <c r="R259311" i="4" s="1"/>
  <c r="Q259310" i="4"/>
  <c r="P259310" i="4"/>
  <c r="R259310" i="4" s="1"/>
  <c r="Q259309" i="4"/>
  <c r="P259309" i="4"/>
  <c r="R259309" i="4" s="1"/>
  <c r="Q259308" i="4"/>
  <c r="P259308" i="4"/>
  <c r="R259308" i="4" s="1"/>
  <c r="Q259307" i="4"/>
  <c r="P259307" i="4"/>
  <c r="R259307" i="4" s="1"/>
  <c r="R259306" i="4"/>
  <c r="Q259306" i="4"/>
  <c r="P259306" i="4"/>
  <c r="Q259305" i="4"/>
  <c r="P259305" i="4"/>
  <c r="R259305" i="4" s="1"/>
  <c r="Q259304" i="4"/>
  <c r="P259304" i="4"/>
  <c r="R259304" i="4" s="1"/>
  <c r="Q259303" i="4"/>
  <c r="P259303" i="4"/>
  <c r="R259303" i="4" s="1"/>
  <c r="Q259302" i="4"/>
  <c r="P259302" i="4"/>
  <c r="R259302" i="4" s="1"/>
  <c r="Q259301" i="4"/>
  <c r="P259301" i="4"/>
  <c r="R259301" i="4" s="1"/>
  <c r="Q259300" i="4"/>
  <c r="P259300" i="4"/>
  <c r="R259300" i="4" s="1"/>
  <c r="Q259299" i="4"/>
  <c r="P259299" i="4"/>
  <c r="R259299" i="4" s="1"/>
  <c r="R259298" i="4"/>
  <c r="Q259298" i="4"/>
  <c r="P259298" i="4"/>
  <c r="Q259297" i="4"/>
  <c r="P259297" i="4"/>
  <c r="R259297" i="4" s="1"/>
  <c r="Q259296" i="4"/>
  <c r="P259296" i="4"/>
  <c r="R259296" i="4" s="1"/>
  <c r="Q259295" i="4"/>
  <c r="P259295" i="4"/>
  <c r="R259295" i="4" s="1"/>
  <c r="Q259294" i="4"/>
  <c r="P259294" i="4"/>
  <c r="R259294" i="4" s="1"/>
  <c r="Q259293" i="4"/>
  <c r="P259293" i="4"/>
  <c r="R259293" i="4" s="1"/>
  <c r="Q259292" i="4"/>
  <c r="P259292" i="4"/>
  <c r="R259292" i="4" s="1"/>
  <c r="Q259291" i="4"/>
  <c r="P259291" i="4"/>
  <c r="R259291" i="4" s="1"/>
  <c r="R259290" i="4"/>
  <c r="Q259290" i="4"/>
  <c r="P259290" i="4"/>
  <c r="Q259289" i="4"/>
  <c r="P259289" i="4"/>
  <c r="R259289" i="4" s="1"/>
  <c r="Q259288" i="4"/>
  <c r="P259288" i="4"/>
  <c r="R259288" i="4" s="1"/>
  <c r="Q259287" i="4"/>
  <c r="P259287" i="4"/>
  <c r="R259287" i="4" s="1"/>
  <c r="Q259286" i="4"/>
  <c r="P259286" i="4"/>
  <c r="R259286" i="4" s="1"/>
  <c r="Q259285" i="4"/>
  <c r="P259285" i="4"/>
  <c r="R259285" i="4" s="1"/>
  <c r="Q259284" i="4"/>
  <c r="P259284" i="4"/>
  <c r="R259284" i="4" s="1"/>
  <c r="Q259283" i="4"/>
  <c r="P259283" i="4"/>
  <c r="R259283" i="4" s="1"/>
  <c r="R259282" i="4"/>
  <c r="Q259282" i="4"/>
  <c r="P259282" i="4"/>
  <c r="Q259281" i="4"/>
  <c r="P259281" i="4"/>
  <c r="R259281" i="4" s="1"/>
  <c r="Q259280" i="4"/>
  <c r="P259280" i="4"/>
  <c r="R259280" i="4" s="1"/>
  <c r="Q259279" i="4"/>
  <c r="P259279" i="4"/>
  <c r="Q259278" i="4"/>
  <c r="P259278" i="4"/>
  <c r="R259278" i="4" s="1"/>
  <c r="Q259277" i="4"/>
  <c r="P259277" i="4"/>
  <c r="R259277" i="4" s="1"/>
  <c r="Q259276" i="4"/>
  <c r="P259276" i="4"/>
  <c r="R259276" i="4" s="1"/>
  <c r="Q259275" i="4"/>
  <c r="P259275" i="4"/>
  <c r="R259275" i="4" s="1"/>
  <c r="R259274" i="4"/>
  <c r="Q259274" i="4"/>
  <c r="P259274" i="4"/>
  <c r="Q259273" i="4"/>
  <c r="P259273" i="4"/>
  <c r="R259273" i="4" s="1"/>
  <c r="Q259272" i="4"/>
  <c r="P259272" i="4"/>
  <c r="R259272" i="4" s="1"/>
  <c r="Q259271" i="4"/>
  <c r="P259271" i="4"/>
  <c r="R259271" i="4" s="1"/>
  <c r="Q259270" i="4"/>
  <c r="P259270" i="4"/>
  <c r="R259270" i="4" s="1"/>
  <c r="Q259269" i="4"/>
  <c r="P259269" i="4"/>
  <c r="R259269" i="4" s="1"/>
  <c r="Q259268" i="4"/>
  <c r="P259268" i="4"/>
  <c r="R259268" i="4" s="1"/>
  <c r="Q259267" i="4"/>
  <c r="P259267" i="4"/>
  <c r="R259267" i="4" s="1"/>
  <c r="R259266" i="4"/>
  <c r="Q259266" i="4"/>
  <c r="P259266" i="4"/>
  <c r="Q259265" i="4"/>
  <c r="P259265" i="4"/>
  <c r="R259265" i="4" s="1"/>
  <c r="Q259264" i="4"/>
  <c r="P259264" i="4"/>
  <c r="R259264" i="4" s="1"/>
  <c r="Q259263" i="4"/>
  <c r="P259263" i="4"/>
  <c r="Q259262" i="4"/>
  <c r="P259262" i="4"/>
  <c r="R259262" i="4" s="1"/>
  <c r="Q259261" i="4"/>
  <c r="P259261" i="4"/>
  <c r="R259261" i="4" s="1"/>
  <c r="Q259260" i="4"/>
  <c r="P259260" i="4"/>
  <c r="R259260" i="4" s="1"/>
  <c r="Q259259" i="4"/>
  <c r="P259259" i="4"/>
  <c r="R259259" i="4" s="1"/>
  <c r="R259258" i="4"/>
  <c r="Q259258" i="4"/>
  <c r="P259258" i="4"/>
  <c r="Q259257" i="4"/>
  <c r="P259257" i="4"/>
  <c r="R259257" i="4" s="1"/>
  <c r="Q259256" i="4"/>
  <c r="P259256" i="4"/>
  <c r="R259256" i="4" s="1"/>
  <c r="Q259255" i="4"/>
  <c r="P259255" i="4"/>
  <c r="R259255" i="4" s="1"/>
  <c r="Q259254" i="4"/>
  <c r="P259254" i="4"/>
  <c r="R259254" i="4" s="1"/>
  <c r="Q259253" i="4"/>
  <c r="P259253" i="4"/>
  <c r="R259253" i="4" s="1"/>
  <c r="Q259252" i="4"/>
  <c r="P259252" i="4"/>
  <c r="R259252" i="4" s="1"/>
  <c r="Q259251" i="4"/>
  <c r="P259251" i="4"/>
  <c r="R259251" i="4" s="1"/>
  <c r="R259250" i="4"/>
  <c r="Q259250" i="4"/>
  <c r="P259250" i="4"/>
  <c r="Q259249" i="4"/>
  <c r="P259249" i="4"/>
  <c r="R259249" i="4" s="1"/>
  <c r="Q259248" i="4"/>
  <c r="P259248" i="4"/>
  <c r="R259248" i="4" s="1"/>
  <c r="Q259247" i="4"/>
  <c r="P259247" i="4"/>
  <c r="Q259246" i="4"/>
  <c r="P259246" i="4"/>
  <c r="R259246" i="4" s="1"/>
  <c r="Q259245" i="4"/>
  <c r="P259245" i="4"/>
  <c r="R259245" i="4" s="1"/>
  <c r="Q259244" i="4"/>
  <c r="P259244" i="4"/>
  <c r="R259244" i="4" s="1"/>
  <c r="Q259243" i="4"/>
  <c r="P259243" i="4"/>
  <c r="R259243" i="4" s="1"/>
  <c r="R259242" i="4"/>
  <c r="Q259242" i="4"/>
  <c r="P259242" i="4"/>
  <c r="Q259241" i="4"/>
  <c r="P259241" i="4"/>
  <c r="R259241" i="4" s="1"/>
  <c r="Q259240" i="4"/>
  <c r="P259240" i="4"/>
  <c r="R259240" i="4" s="1"/>
  <c r="Q259239" i="4"/>
  <c r="P259239" i="4"/>
  <c r="R259239" i="4" s="1"/>
  <c r="Q259238" i="4"/>
  <c r="P259238" i="4"/>
  <c r="R259238" i="4" s="1"/>
  <c r="Q259237" i="4"/>
  <c r="P259237" i="4"/>
  <c r="R259237" i="4" s="1"/>
  <c r="Q259236" i="4"/>
  <c r="P259236" i="4"/>
  <c r="R259236" i="4" s="1"/>
  <c r="Q259235" i="4"/>
  <c r="P259235" i="4"/>
  <c r="R259235" i="4" s="1"/>
  <c r="R259234" i="4"/>
  <c r="Q259234" i="4"/>
  <c r="P259234" i="4"/>
  <c r="Q259233" i="4"/>
  <c r="P259233" i="4"/>
  <c r="R259233" i="4" s="1"/>
  <c r="Q259232" i="4"/>
  <c r="P259232" i="4"/>
  <c r="R259232" i="4" s="1"/>
  <c r="Q259231" i="4"/>
  <c r="P259231" i="4"/>
  <c r="Q259230" i="4"/>
  <c r="P259230" i="4"/>
  <c r="R259230" i="4" s="1"/>
  <c r="Q259229" i="4"/>
  <c r="P259229" i="4"/>
  <c r="R259229" i="4" s="1"/>
  <c r="Q259228" i="4"/>
  <c r="P259228" i="4"/>
  <c r="R259228" i="4" s="1"/>
  <c r="Q259227" i="4"/>
  <c r="P259227" i="4"/>
  <c r="R259227" i="4" s="1"/>
  <c r="R259226" i="4"/>
  <c r="Q259226" i="4"/>
  <c r="P259226" i="4"/>
  <c r="Q259225" i="4"/>
  <c r="P259225" i="4"/>
  <c r="R259225" i="4" s="1"/>
  <c r="Q259224" i="4"/>
  <c r="P259224" i="4"/>
  <c r="R259224" i="4" s="1"/>
  <c r="Q259223" i="4"/>
  <c r="P259223" i="4"/>
  <c r="R259223" i="4" s="1"/>
  <c r="Q259222" i="4"/>
  <c r="P259222" i="4"/>
  <c r="R259222" i="4" s="1"/>
  <c r="Q259221" i="4"/>
  <c r="P259221" i="4"/>
  <c r="R259221" i="4" s="1"/>
  <c r="Q259220" i="4"/>
  <c r="P259220" i="4"/>
  <c r="R259220" i="4" s="1"/>
  <c r="Q259219" i="4"/>
  <c r="P259219" i="4"/>
  <c r="R259219" i="4" s="1"/>
  <c r="R259218" i="4"/>
  <c r="Q259218" i="4"/>
  <c r="P259218" i="4"/>
  <c r="Q259217" i="4"/>
  <c r="P259217" i="4"/>
  <c r="R259217" i="4" s="1"/>
  <c r="Q259216" i="4"/>
  <c r="P259216" i="4"/>
  <c r="R259216" i="4" s="1"/>
  <c r="Q259215" i="4"/>
  <c r="P259215" i="4"/>
  <c r="Q259214" i="4"/>
  <c r="P259214" i="4"/>
  <c r="R259214" i="4" s="1"/>
  <c r="Q259213" i="4"/>
  <c r="P259213" i="4"/>
  <c r="R259213" i="4" s="1"/>
  <c r="Q259212" i="4"/>
  <c r="P259212" i="4"/>
  <c r="R259212" i="4" s="1"/>
  <c r="Q259211" i="4"/>
  <c r="P259211" i="4"/>
  <c r="R259211" i="4" s="1"/>
  <c r="R259210" i="4"/>
  <c r="Q259210" i="4"/>
  <c r="P259210" i="4"/>
  <c r="Q259209" i="4"/>
  <c r="P259209" i="4"/>
  <c r="R259209" i="4" s="1"/>
  <c r="Q259208" i="4"/>
  <c r="P259208" i="4"/>
  <c r="R259208" i="4" s="1"/>
  <c r="Q259207" i="4"/>
  <c r="P259207" i="4"/>
  <c r="R259207" i="4" s="1"/>
  <c r="Q259206" i="4"/>
  <c r="P259206" i="4"/>
  <c r="R259206" i="4" s="1"/>
  <c r="Q259205" i="4"/>
  <c r="P259205" i="4"/>
  <c r="R259205" i="4" s="1"/>
  <c r="Q259204" i="4"/>
  <c r="P259204" i="4"/>
  <c r="R259204" i="4" s="1"/>
  <c r="Q259203" i="4"/>
  <c r="P259203" i="4"/>
  <c r="R259203" i="4" s="1"/>
  <c r="R259202" i="4"/>
  <c r="Q259202" i="4"/>
  <c r="P259202" i="4"/>
  <c r="Q259201" i="4"/>
  <c r="P259201" i="4"/>
  <c r="R259201" i="4" s="1"/>
  <c r="Q259200" i="4"/>
  <c r="P259200" i="4"/>
  <c r="R259200" i="4" s="1"/>
  <c r="Q259199" i="4"/>
  <c r="P259199" i="4"/>
  <c r="Q259198" i="4"/>
  <c r="P259198" i="4"/>
  <c r="R259198" i="4" s="1"/>
  <c r="Q259197" i="4"/>
  <c r="P259197" i="4"/>
  <c r="R259197" i="4" s="1"/>
  <c r="Q259196" i="4"/>
  <c r="P259196" i="4"/>
  <c r="R259196" i="4" s="1"/>
  <c r="Q259195" i="4"/>
  <c r="P259195" i="4"/>
  <c r="R259195" i="4" s="1"/>
  <c r="R259194" i="4"/>
  <c r="Q259194" i="4"/>
  <c r="P259194" i="4"/>
  <c r="Q259193" i="4"/>
  <c r="P259193" i="4"/>
  <c r="R259193" i="4" s="1"/>
  <c r="Q259192" i="4"/>
  <c r="P259192" i="4"/>
  <c r="R259192" i="4" s="1"/>
  <c r="Q259191" i="4"/>
  <c r="P259191" i="4"/>
  <c r="R259191" i="4" s="1"/>
  <c r="Q259190" i="4"/>
  <c r="P259190" i="4"/>
  <c r="R259190" i="4" s="1"/>
  <c r="Q259189" i="4"/>
  <c r="P259189" i="4"/>
  <c r="R259189" i="4" s="1"/>
  <c r="Q259188" i="4"/>
  <c r="P259188" i="4"/>
  <c r="R259188" i="4" s="1"/>
  <c r="Q259187" i="4"/>
  <c r="P259187" i="4"/>
  <c r="R259187" i="4" s="1"/>
  <c r="R259186" i="4"/>
  <c r="Q259186" i="4"/>
  <c r="P259186" i="4"/>
  <c r="Q259185" i="4"/>
  <c r="P259185" i="4"/>
  <c r="R259185" i="4" s="1"/>
  <c r="Q259184" i="4"/>
  <c r="P259184" i="4"/>
  <c r="R259184" i="4" s="1"/>
  <c r="Q259183" i="4"/>
  <c r="P259183" i="4"/>
  <c r="Q259182" i="4"/>
  <c r="P259182" i="4"/>
  <c r="R259182" i="4" s="1"/>
  <c r="Q259181" i="4"/>
  <c r="P259181" i="4"/>
  <c r="R259181" i="4" s="1"/>
  <c r="Q259180" i="4"/>
  <c r="P259180" i="4"/>
  <c r="R259180" i="4" s="1"/>
  <c r="Q259179" i="4"/>
  <c r="P259179" i="4"/>
  <c r="R259179" i="4" s="1"/>
  <c r="R259178" i="4"/>
  <c r="Q259178" i="4"/>
  <c r="P259178" i="4"/>
  <c r="Q259177" i="4"/>
  <c r="P259177" i="4"/>
  <c r="R259177" i="4" s="1"/>
  <c r="Q259176" i="4"/>
  <c r="P259176" i="4"/>
  <c r="R259176" i="4" s="1"/>
  <c r="Q259175" i="4"/>
  <c r="P259175" i="4"/>
  <c r="R259175" i="4" s="1"/>
  <c r="Q259174" i="4"/>
  <c r="P259174" i="4"/>
  <c r="R259174" i="4" s="1"/>
  <c r="Q259173" i="4"/>
  <c r="P259173" i="4"/>
  <c r="R259173" i="4" s="1"/>
  <c r="Q259172" i="4"/>
  <c r="P259172" i="4"/>
  <c r="R259172" i="4" s="1"/>
  <c r="Q259171" i="4"/>
  <c r="P259171" i="4"/>
  <c r="R259171" i="4" s="1"/>
  <c r="R259170" i="4"/>
  <c r="Q259170" i="4"/>
  <c r="P259170" i="4"/>
  <c r="Q259169" i="4"/>
  <c r="P259169" i="4"/>
  <c r="R259169" i="4" s="1"/>
  <c r="Q259168" i="4"/>
  <c r="P259168" i="4"/>
  <c r="R259168" i="4" s="1"/>
  <c r="Q259167" i="4"/>
  <c r="P259167" i="4"/>
  <c r="Q259166" i="4"/>
  <c r="P259166" i="4"/>
  <c r="R259166" i="4" s="1"/>
  <c r="Q259165" i="4"/>
  <c r="P259165" i="4"/>
  <c r="R259165" i="4" s="1"/>
  <c r="Q259164" i="4"/>
  <c r="P259164" i="4"/>
  <c r="R259164" i="4" s="1"/>
  <c r="Q259163" i="4"/>
  <c r="P259163" i="4"/>
  <c r="R259163" i="4" s="1"/>
  <c r="R259162" i="4"/>
  <c r="Q259162" i="4"/>
  <c r="P259162" i="4"/>
  <c r="Q259161" i="4"/>
  <c r="P259161" i="4"/>
  <c r="R259161" i="4" s="1"/>
  <c r="Q259160" i="4"/>
  <c r="P259160" i="4"/>
  <c r="R259160" i="4" s="1"/>
  <c r="Q259159" i="4"/>
  <c r="P259159" i="4"/>
  <c r="R259159" i="4" s="1"/>
  <c r="Q259158" i="4"/>
  <c r="P259158" i="4"/>
  <c r="R259158" i="4" s="1"/>
  <c r="Q259157" i="4"/>
  <c r="P259157" i="4"/>
  <c r="R259157" i="4" s="1"/>
  <c r="Q259156" i="4"/>
  <c r="P259156" i="4"/>
  <c r="R259156" i="4" s="1"/>
  <c r="Q259155" i="4"/>
  <c r="P259155" i="4"/>
  <c r="R259155" i="4" s="1"/>
  <c r="R259154" i="4"/>
  <c r="Q259154" i="4"/>
  <c r="P259154" i="4"/>
  <c r="Q259153" i="4"/>
  <c r="P259153" i="4"/>
  <c r="R259153" i="4" s="1"/>
  <c r="Q259152" i="4"/>
  <c r="P259152" i="4"/>
  <c r="R259152" i="4" s="1"/>
  <c r="Q259151" i="4"/>
  <c r="P259151" i="4"/>
  <c r="Q259150" i="4"/>
  <c r="P259150" i="4"/>
  <c r="R259150" i="4" s="1"/>
  <c r="Q259149" i="4"/>
  <c r="P259149" i="4"/>
  <c r="R259149" i="4" s="1"/>
  <c r="Q259148" i="4"/>
  <c r="P259148" i="4"/>
  <c r="R259148" i="4" s="1"/>
  <c r="Q259147" i="4"/>
  <c r="P259147" i="4"/>
  <c r="R259147" i="4" s="1"/>
  <c r="R259146" i="4"/>
  <c r="Q259146" i="4"/>
  <c r="P259146" i="4"/>
  <c r="Q259145" i="4"/>
  <c r="P259145" i="4"/>
  <c r="R259145" i="4" s="1"/>
  <c r="Q259144" i="4"/>
  <c r="P259144" i="4"/>
  <c r="R259144" i="4" s="1"/>
  <c r="Q259143" i="4"/>
  <c r="P259143" i="4"/>
  <c r="R259143" i="4" s="1"/>
  <c r="Q259142" i="4"/>
  <c r="P259142" i="4"/>
  <c r="R259142" i="4" s="1"/>
  <c r="Q259141" i="4"/>
  <c r="P259141" i="4"/>
  <c r="R259141" i="4" s="1"/>
  <c r="Q259140" i="4"/>
  <c r="P259140" i="4"/>
  <c r="R259140" i="4" s="1"/>
  <c r="Q259139" i="4"/>
  <c r="P259139" i="4"/>
  <c r="R259139" i="4" s="1"/>
  <c r="R259138" i="4"/>
  <c r="Q259138" i="4"/>
  <c r="P259138" i="4"/>
  <c r="Q259137" i="4"/>
  <c r="P259137" i="4"/>
  <c r="R259137" i="4" s="1"/>
  <c r="Q259136" i="4"/>
  <c r="P259136" i="4"/>
  <c r="R259136" i="4" s="1"/>
  <c r="Q259135" i="4"/>
  <c r="P259135" i="4"/>
  <c r="Q259134" i="4"/>
  <c r="P259134" i="4"/>
  <c r="R259134" i="4" s="1"/>
  <c r="Q259133" i="4"/>
  <c r="P259133" i="4"/>
  <c r="R259133" i="4" s="1"/>
  <c r="Q259132" i="4"/>
  <c r="P259132" i="4"/>
  <c r="R259132" i="4" s="1"/>
  <c r="Q259131" i="4"/>
  <c r="P259131" i="4"/>
  <c r="R259131" i="4" s="1"/>
  <c r="R259130" i="4"/>
  <c r="Q259130" i="4"/>
  <c r="P259130" i="4"/>
  <c r="Q259129" i="4"/>
  <c r="P259129" i="4"/>
  <c r="R259129" i="4" s="1"/>
  <c r="Q259128" i="4"/>
  <c r="P259128" i="4"/>
  <c r="R259128" i="4" s="1"/>
  <c r="Q259127" i="4"/>
  <c r="P259127" i="4"/>
  <c r="R259127" i="4" s="1"/>
  <c r="Q259126" i="4"/>
  <c r="P259126" i="4"/>
  <c r="R259126" i="4" s="1"/>
  <c r="Q259125" i="4"/>
  <c r="P259125" i="4"/>
  <c r="R259125" i="4" s="1"/>
  <c r="Q259124" i="4"/>
  <c r="P259124" i="4"/>
  <c r="R259124" i="4" s="1"/>
  <c r="Q259123" i="4"/>
  <c r="P259123" i="4"/>
  <c r="R259123" i="4" s="1"/>
  <c r="R259122" i="4"/>
  <c r="Q259122" i="4"/>
  <c r="P259122" i="4"/>
  <c r="Q259121" i="4"/>
  <c r="P259121" i="4"/>
  <c r="R259121" i="4" s="1"/>
  <c r="Q259120" i="4"/>
  <c r="P259120" i="4"/>
  <c r="R259120" i="4" s="1"/>
  <c r="Q259119" i="4"/>
  <c r="P259119" i="4"/>
  <c r="R259119" i="4" s="1"/>
  <c r="Q259118" i="4"/>
  <c r="P259118" i="4"/>
  <c r="R259118" i="4" s="1"/>
  <c r="Q259117" i="4"/>
  <c r="R259117" i="4" s="1"/>
  <c r="P259117" i="4"/>
  <c r="Q259116" i="4"/>
  <c r="P259116" i="4"/>
  <c r="Q259115" i="4"/>
  <c r="P259115" i="4"/>
  <c r="Q259114" i="4"/>
  <c r="P259114" i="4"/>
  <c r="R259114" i="4" s="1"/>
  <c r="Q259113" i="4"/>
  <c r="P259113" i="4"/>
  <c r="Q259112" i="4"/>
  <c r="P259112" i="4"/>
  <c r="R259112" i="4" s="1"/>
  <c r="Q259111" i="4"/>
  <c r="P259111" i="4"/>
  <c r="R259111" i="4" s="1"/>
  <c r="Q259110" i="4"/>
  <c r="P259110" i="4"/>
  <c r="Q259109" i="4"/>
  <c r="R259109" i="4" s="1"/>
  <c r="P259109" i="4"/>
  <c r="Q259108" i="4"/>
  <c r="P259108" i="4"/>
  <c r="Q259107" i="4"/>
  <c r="P259107" i="4"/>
  <c r="R259106" i="4"/>
  <c r="Q259106" i="4"/>
  <c r="P259106" i="4"/>
  <c r="Q259105" i="4"/>
  <c r="P259105" i="4"/>
  <c r="Q259104" i="4"/>
  <c r="P259104" i="4"/>
  <c r="R259104" i="4" s="1"/>
  <c r="Q259103" i="4"/>
  <c r="P259103" i="4"/>
  <c r="R259103" i="4" s="1"/>
  <c r="Q259102" i="4"/>
  <c r="P259102" i="4"/>
  <c r="R259102" i="4" s="1"/>
  <c r="Q259101" i="4"/>
  <c r="R259101" i="4" s="1"/>
  <c r="P259101" i="4"/>
  <c r="Q259100" i="4"/>
  <c r="P259100" i="4"/>
  <c r="Q259099" i="4"/>
  <c r="P259099" i="4"/>
  <c r="Q259098" i="4"/>
  <c r="P259098" i="4"/>
  <c r="R259098" i="4" s="1"/>
  <c r="Q259097" i="4"/>
  <c r="P259097" i="4"/>
  <c r="Q259096" i="4"/>
  <c r="P259096" i="4"/>
  <c r="R259096" i="4" s="1"/>
  <c r="Q259095" i="4"/>
  <c r="P259095" i="4"/>
  <c r="R259095" i="4" s="1"/>
  <c r="Q259094" i="4"/>
  <c r="P259094" i="4"/>
  <c r="R259094" i="4" s="1"/>
  <c r="Q259093" i="4"/>
  <c r="R259093" i="4" s="1"/>
  <c r="P259093" i="4"/>
  <c r="Q259092" i="4"/>
  <c r="P259092" i="4"/>
  <c r="Q259091" i="4"/>
  <c r="P259091" i="4"/>
  <c r="R259090" i="4"/>
  <c r="Q259090" i="4"/>
  <c r="P259090" i="4"/>
  <c r="Q259089" i="4"/>
  <c r="P259089" i="4"/>
  <c r="Q259088" i="4"/>
  <c r="P259088" i="4"/>
  <c r="R259088" i="4" s="1"/>
  <c r="Q259087" i="4"/>
  <c r="P259087" i="4"/>
  <c r="R259087" i="4" s="1"/>
  <c r="Q259086" i="4"/>
  <c r="P259086" i="4"/>
  <c r="Q259085" i="4"/>
  <c r="R259085" i="4" s="1"/>
  <c r="P259085" i="4"/>
  <c r="Q259084" i="4"/>
  <c r="P259084" i="4"/>
  <c r="Q259083" i="4"/>
  <c r="P259083" i="4"/>
  <c r="R259082" i="4"/>
  <c r="Q259082" i="4"/>
  <c r="P259082" i="4"/>
  <c r="Q259081" i="4"/>
  <c r="P259081" i="4"/>
  <c r="Q259080" i="4"/>
  <c r="P259080" i="4"/>
  <c r="R259080" i="4" s="1"/>
  <c r="Q259079" i="4"/>
  <c r="P259079" i="4"/>
  <c r="R259079" i="4" s="1"/>
  <c r="Q259078" i="4"/>
  <c r="P259078" i="4"/>
  <c r="R259078" i="4" s="1"/>
  <c r="Q259077" i="4"/>
  <c r="R259077" i="4" s="1"/>
  <c r="P259077" i="4"/>
  <c r="Q259076" i="4"/>
  <c r="P259076" i="4"/>
  <c r="Q259075" i="4"/>
  <c r="P259075" i="4"/>
  <c r="Q259074" i="4"/>
  <c r="P259074" i="4"/>
  <c r="R259074" i="4" s="1"/>
  <c r="Q259073" i="4"/>
  <c r="P259073" i="4"/>
  <c r="Q259072" i="4"/>
  <c r="P259072" i="4"/>
  <c r="R259072" i="4" s="1"/>
  <c r="Q259071" i="4"/>
  <c r="P259071" i="4"/>
  <c r="R259071" i="4" s="1"/>
  <c r="Q259070" i="4"/>
  <c r="P259070" i="4"/>
  <c r="Q259069" i="4"/>
  <c r="R259069" i="4" s="1"/>
  <c r="P259069" i="4"/>
  <c r="Q259068" i="4"/>
  <c r="P259068" i="4"/>
  <c r="Q259067" i="4"/>
  <c r="P259067" i="4"/>
  <c r="Q259066" i="4"/>
  <c r="P259066" i="4"/>
  <c r="R259066" i="4" s="1"/>
  <c r="Q259065" i="4"/>
  <c r="P259065" i="4"/>
  <c r="Q259064" i="4"/>
  <c r="P259064" i="4"/>
  <c r="R259064" i="4" s="1"/>
  <c r="Q259063" i="4"/>
  <c r="P259063" i="4"/>
  <c r="R259063" i="4" s="1"/>
  <c r="Q259062" i="4"/>
  <c r="P259062" i="4"/>
  <c r="R259062" i="4" s="1"/>
  <c r="Q259061" i="4"/>
  <c r="R259061" i="4" s="1"/>
  <c r="P259061" i="4"/>
  <c r="Q259060" i="4"/>
  <c r="P259060" i="4"/>
  <c r="Q259059" i="4"/>
  <c r="P259059" i="4"/>
  <c r="R259058" i="4"/>
  <c r="Q259058" i="4"/>
  <c r="P259058" i="4"/>
  <c r="Q259057" i="4"/>
  <c r="P259057" i="4"/>
  <c r="Q259056" i="4"/>
  <c r="P259056" i="4"/>
  <c r="R259056" i="4" s="1"/>
  <c r="Q259055" i="4"/>
  <c r="P259055" i="4"/>
  <c r="R259055" i="4" s="1"/>
  <c r="Q259054" i="4"/>
  <c r="P259054" i="4"/>
  <c r="Q259053" i="4"/>
  <c r="R259053" i="4" s="1"/>
  <c r="P259053" i="4"/>
  <c r="Q259052" i="4"/>
  <c r="P259052" i="4"/>
  <c r="Q259051" i="4"/>
  <c r="P259051" i="4"/>
  <c r="R259050" i="4"/>
  <c r="Q259050" i="4"/>
  <c r="P259050" i="4"/>
  <c r="Q259049" i="4"/>
  <c r="P259049" i="4"/>
  <c r="Q259048" i="4"/>
  <c r="P259048" i="4"/>
  <c r="R259048" i="4" s="1"/>
  <c r="Q259047" i="4"/>
  <c r="P259047" i="4"/>
  <c r="R259047" i="4" s="1"/>
  <c r="Q259046" i="4"/>
  <c r="P259046" i="4"/>
  <c r="R259046" i="4" s="1"/>
  <c r="Q259045" i="4"/>
  <c r="R259045" i="4" s="1"/>
  <c r="P259045" i="4"/>
  <c r="Q259044" i="4"/>
  <c r="P259044" i="4"/>
  <c r="Q259043" i="4"/>
  <c r="P259043" i="4"/>
  <c r="Q259042" i="4"/>
  <c r="P259042" i="4"/>
  <c r="R259042" i="4" s="1"/>
  <c r="Q259041" i="4"/>
  <c r="P259041" i="4"/>
  <c r="Q259040" i="4"/>
  <c r="P259040" i="4"/>
  <c r="R259040" i="4" s="1"/>
  <c r="Q259039" i="4"/>
  <c r="P259039" i="4"/>
  <c r="R259039" i="4" s="1"/>
  <c r="Q259038" i="4"/>
  <c r="P259038" i="4"/>
  <c r="Q259037" i="4"/>
  <c r="R259037" i="4" s="1"/>
  <c r="P259037" i="4"/>
  <c r="Q259036" i="4"/>
  <c r="P259036" i="4"/>
  <c r="Q259035" i="4"/>
  <c r="P259035" i="4"/>
  <c r="Q259034" i="4"/>
  <c r="P259034" i="4"/>
  <c r="R259034" i="4" s="1"/>
  <c r="Q259033" i="4"/>
  <c r="P259033" i="4"/>
  <c r="Q259032" i="4"/>
  <c r="P259032" i="4"/>
  <c r="R259032" i="4" s="1"/>
  <c r="Q259031" i="4"/>
  <c r="P259031" i="4"/>
  <c r="R259031" i="4" s="1"/>
  <c r="Q259030" i="4"/>
  <c r="P259030" i="4"/>
  <c r="R259030" i="4" s="1"/>
  <c r="Q259029" i="4"/>
  <c r="R259029" i="4" s="1"/>
  <c r="P259029" i="4"/>
  <c r="Q259028" i="4"/>
  <c r="P259028" i="4"/>
  <c r="Q259027" i="4"/>
  <c r="P259027" i="4"/>
  <c r="R259026" i="4"/>
  <c r="Q259026" i="4"/>
  <c r="P259026" i="4"/>
  <c r="Q259025" i="4"/>
  <c r="P259025" i="4"/>
  <c r="Q259024" i="4"/>
  <c r="P259024" i="4"/>
  <c r="R259024" i="4" s="1"/>
  <c r="Q259023" i="4"/>
  <c r="P259023" i="4"/>
  <c r="R259023" i="4" s="1"/>
  <c r="Q259022" i="4"/>
  <c r="P259022" i="4"/>
  <c r="Q259021" i="4"/>
  <c r="R259021" i="4" s="1"/>
  <c r="P259021" i="4"/>
  <c r="Q259020" i="4"/>
  <c r="P259020" i="4"/>
  <c r="Q259019" i="4"/>
  <c r="P259019" i="4"/>
  <c r="R259018" i="4"/>
  <c r="Q259018" i="4"/>
  <c r="P259018" i="4"/>
  <c r="Q259017" i="4"/>
  <c r="P259017" i="4"/>
  <c r="Q259016" i="4"/>
  <c r="P259016" i="4"/>
  <c r="R259016" i="4" s="1"/>
  <c r="Q259015" i="4"/>
  <c r="P259015" i="4"/>
  <c r="R259015" i="4" s="1"/>
  <c r="Q259014" i="4"/>
  <c r="P259014" i="4"/>
  <c r="R259014" i="4" s="1"/>
  <c r="Q259013" i="4"/>
  <c r="R259013" i="4" s="1"/>
  <c r="P259013" i="4"/>
  <c r="Q259012" i="4"/>
  <c r="P259012" i="4"/>
  <c r="Q259011" i="4"/>
  <c r="P259011" i="4"/>
  <c r="Q259010" i="4"/>
  <c r="P259010" i="4"/>
  <c r="R259010" i="4" s="1"/>
  <c r="Q259009" i="4"/>
  <c r="P259009" i="4"/>
  <c r="Q259008" i="4"/>
  <c r="P259008" i="4"/>
  <c r="R259008" i="4" s="1"/>
  <c r="Q259007" i="4"/>
  <c r="P259007" i="4"/>
  <c r="R259007" i="4" s="1"/>
  <c r="Q259006" i="4"/>
  <c r="P259006" i="4"/>
  <c r="Q259005" i="4"/>
  <c r="R259005" i="4" s="1"/>
  <c r="P259005" i="4"/>
  <c r="Q259004" i="4"/>
  <c r="P259004" i="4"/>
  <c r="Q259003" i="4"/>
  <c r="P259003" i="4"/>
  <c r="Q259002" i="4"/>
  <c r="P259002" i="4"/>
  <c r="R259002" i="4" s="1"/>
  <c r="Q259001" i="4"/>
  <c r="P259001" i="4"/>
  <c r="Q259000" i="4"/>
  <c r="P259000" i="4"/>
  <c r="R259000" i="4" s="1"/>
  <c r="Q258999" i="4"/>
  <c r="P258999" i="4"/>
  <c r="R258999" i="4" s="1"/>
  <c r="Q258998" i="4"/>
  <c r="P258998" i="4"/>
  <c r="R258998" i="4" s="1"/>
  <c r="Q258997" i="4"/>
  <c r="R258997" i="4" s="1"/>
  <c r="P258997" i="4"/>
  <c r="Q258996" i="4"/>
  <c r="P258996" i="4"/>
  <c r="Q258995" i="4"/>
  <c r="P258995" i="4"/>
  <c r="R258994" i="4"/>
  <c r="Q258994" i="4"/>
  <c r="P258994" i="4"/>
  <c r="Q258993" i="4"/>
  <c r="P258993" i="4"/>
  <c r="Q258992" i="4"/>
  <c r="P258992" i="4"/>
  <c r="R258992" i="4" s="1"/>
  <c r="Q258991" i="4"/>
  <c r="P258991" i="4"/>
  <c r="R258991" i="4" s="1"/>
  <c r="Q258990" i="4"/>
  <c r="P258990" i="4"/>
  <c r="Q258989" i="4"/>
  <c r="R258989" i="4" s="1"/>
  <c r="P258989" i="4"/>
  <c r="Q258988" i="4"/>
  <c r="P258988" i="4"/>
  <c r="Q258987" i="4"/>
  <c r="P258987" i="4"/>
  <c r="R258986" i="4"/>
  <c r="Q258986" i="4"/>
  <c r="P258986" i="4"/>
  <c r="Q258985" i="4"/>
  <c r="P258985" i="4"/>
  <c r="Q258984" i="4"/>
  <c r="P258984" i="4"/>
  <c r="R258984" i="4" s="1"/>
  <c r="Q258983" i="4"/>
  <c r="P258983" i="4"/>
  <c r="R258983" i="4" s="1"/>
  <c r="Q258982" i="4"/>
  <c r="P258982" i="4"/>
  <c r="R258982" i="4" s="1"/>
  <c r="Q258981" i="4"/>
  <c r="R258981" i="4" s="1"/>
  <c r="P258981" i="4"/>
  <c r="Q258980" i="4"/>
  <c r="P258980" i="4"/>
  <c r="Q258979" i="4"/>
  <c r="P258979" i="4"/>
  <c r="Q258978" i="4"/>
  <c r="P258978" i="4"/>
  <c r="R258978" i="4" s="1"/>
  <c r="Q258977" i="4"/>
  <c r="P258977" i="4"/>
  <c r="Q258976" i="4"/>
  <c r="P258976" i="4"/>
  <c r="R258976" i="4" s="1"/>
  <c r="Q258975" i="4"/>
  <c r="P258975" i="4"/>
  <c r="R258975" i="4" s="1"/>
  <c r="Q258974" i="4"/>
  <c r="P258974" i="4"/>
  <c r="Q258973" i="4"/>
  <c r="R258973" i="4" s="1"/>
  <c r="P258973" i="4"/>
  <c r="Q258972" i="4"/>
  <c r="P258972" i="4"/>
  <c r="Q258971" i="4"/>
  <c r="P258971" i="4"/>
  <c r="Q258970" i="4"/>
  <c r="P258970" i="4"/>
  <c r="R258970" i="4" s="1"/>
  <c r="Q258969" i="4"/>
  <c r="P258969" i="4"/>
  <c r="Q258968" i="4"/>
  <c r="P258968" i="4"/>
  <c r="R258968" i="4" s="1"/>
  <c r="Q258967" i="4"/>
  <c r="P258967" i="4"/>
  <c r="R258967" i="4" s="1"/>
  <c r="Q258966" i="4"/>
  <c r="P258966" i="4"/>
  <c r="R258966" i="4" s="1"/>
  <c r="Q258965" i="4"/>
  <c r="R258965" i="4" s="1"/>
  <c r="P258965" i="4"/>
  <c r="Q258964" i="4"/>
  <c r="P258964" i="4"/>
  <c r="Q258963" i="4"/>
  <c r="P258963" i="4"/>
  <c r="R258962" i="4"/>
  <c r="Q258962" i="4"/>
  <c r="P258962" i="4"/>
  <c r="Q258961" i="4"/>
  <c r="P258961" i="4"/>
  <c r="Q258960" i="4"/>
  <c r="P258960" i="4"/>
  <c r="R258960" i="4" s="1"/>
  <c r="Q258959" i="4"/>
  <c r="P258959" i="4"/>
  <c r="R258959" i="4" s="1"/>
  <c r="Q258958" i="4"/>
  <c r="P258958" i="4"/>
  <c r="Q258957" i="4"/>
  <c r="R258957" i="4" s="1"/>
  <c r="P258957" i="4"/>
  <c r="Q258956" i="4"/>
  <c r="P258956" i="4"/>
  <c r="Q258955" i="4"/>
  <c r="P258955" i="4"/>
  <c r="R258954" i="4"/>
  <c r="Q258954" i="4"/>
  <c r="P258954" i="4"/>
  <c r="Q258953" i="4"/>
  <c r="P258953" i="4"/>
  <c r="Q258952" i="4"/>
  <c r="P258952" i="4"/>
  <c r="R258952" i="4" s="1"/>
  <c r="Q258951" i="4"/>
  <c r="P258951" i="4"/>
  <c r="R258951" i="4" s="1"/>
  <c r="Q258950" i="4"/>
  <c r="P258950" i="4"/>
  <c r="R258950" i="4" s="1"/>
  <c r="Q258949" i="4"/>
  <c r="R258949" i="4" s="1"/>
  <c r="P258949" i="4"/>
  <c r="Q258948" i="4"/>
  <c r="P258948" i="4"/>
  <c r="Q258947" i="4"/>
  <c r="P258947" i="4"/>
  <c r="Q258946" i="4"/>
  <c r="P258946" i="4"/>
  <c r="R258946" i="4" s="1"/>
  <c r="Q258945" i="4"/>
  <c r="P258945" i="4"/>
  <c r="Q258944" i="4"/>
  <c r="P258944" i="4"/>
  <c r="R258944" i="4" s="1"/>
  <c r="Q258943" i="4"/>
  <c r="P258943" i="4"/>
  <c r="R258943" i="4" s="1"/>
  <c r="Q258942" i="4"/>
  <c r="P258942" i="4"/>
  <c r="Q258941" i="4"/>
  <c r="R258941" i="4" s="1"/>
  <c r="P258941" i="4"/>
  <c r="Q258940" i="4"/>
  <c r="P258940" i="4"/>
  <c r="Q258939" i="4"/>
  <c r="P258939" i="4"/>
  <c r="Q258938" i="4"/>
  <c r="P258938" i="4"/>
  <c r="R258938" i="4" s="1"/>
  <c r="Q258937" i="4"/>
  <c r="P258937" i="4"/>
  <c r="Q258936" i="4"/>
  <c r="P258936" i="4"/>
  <c r="R258936" i="4" s="1"/>
  <c r="Q258935" i="4"/>
  <c r="P258935" i="4"/>
  <c r="R258935" i="4" s="1"/>
  <c r="Q258934" i="4"/>
  <c r="P258934" i="4"/>
  <c r="R258934" i="4" s="1"/>
  <c r="Q258933" i="4"/>
  <c r="R258933" i="4" s="1"/>
  <c r="P258933" i="4"/>
  <c r="Q258932" i="4"/>
  <c r="P258932" i="4"/>
  <c r="Q258931" i="4"/>
  <c r="P258931" i="4"/>
  <c r="R258930" i="4"/>
  <c r="Q258930" i="4"/>
  <c r="P258930" i="4"/>
  <c r="Q258929" i="4"/>
  <c r="P258929" i="4"/>
  <c r="Q258928" i="4"/>
  <c r="P258928" i="4"/>
  <c r="R258928" i="4" s="1"/>
  <c r="Q258927" i="4"/>
  <c r="P258927" i="4"/>
  <c r="R258927" i="4" s="1"/>
  <c r="Q258926" i="4"/>
  <c r="P258926" i="4"/>
  <c r="Q258925" i="4"/>
  <c r="R258925" i="4" s="1"/>
  <c r="P258925" i="4"/>
  <c r="Q258924" i="4"/>
  <c r="P258924" i="4"/>
  <c r="Q258923" i="4"/>
  <c r="P258923" i="4"/>
  <c r="Q258922" i="4"/>
  <c r="P258922" i="4"/>
  <c r="R258922" i="4" s="1"/>
  <c r="Q258921" i="4"/>
  <c r="P258921" i="4"/>
  <c r="Q258920" i="4"/>
  <c r="P258920" i="4"/>
  <c r="R258920" i="4" s="1"/>
  <c r="Q258919" i="4"/>
  <c r="P258919" i="4"/>
  <c r="R258919" i="4" s="1"/>
  <c r="Q258918" i="4"/>
  <c r="P258918" i="4"/>
  <c r="R258918" i="4" s="1"/>
  <c r="Q258917" i="4"/>
  <c r="R258917" i="4" s="1"/>
  <c r="P258917" i="4"/>
  <c r="Q258916" i="4"/>
  <c r="P258916" i="4"/>
  <c r="Q258915" i="4"/>
  <c r="P258915" i="4"/>
  <c r="Q258914" i="4"/>
  <c r="P258914" i="4"/>
  <c r="R258914" i="4" s="1"/>
  <c r="Q258913" i="4"/>
  <c r="P258913" i="4"/>
  <c r="Q258912" i="4"/>
  <c r="P258912" i="4"/>
  <c r="R258912" i="4" s="1"/>
  <c r="Q258911" i="4"/>
  <c r="P258911" i="4"/>
  <c r="R258911" i="4" s="1"/>
  <c r="Q258910" i="4"/>
  <c r="P258910" i="4"/>
  <c r="Q258909" i="4"/>
  <c r="R258909" i="4" s="1"/>
  <c r="P258909" i="4"/>
  <c r="Q258908" i="4"/>
  <c r="P258908" i="4"/>
  <c r="Q258907" i="4"/>
  <c r="P258907" i="4"/>
  <c r="Q258906" i="4"/>
  <c r="P258906" i="4"/>
  <c r="R258906" i="4" s="1"/>
  <c r="Q258905" i="4"/>
  <c r="P258905" i="4"/>
  <c r="Q258904" i="4"/>
  <c r="P258904" i="4"/>
  <c r="R258904" i="4" s="1"/>
  <c r="Q258903" i="4"/>
  <c r="P258903" i="4"/>
  <c r="R258903" i="4" s="1"/>
  <c r="Q258902" i="4"/>
  <c r="P258902" i="4"/>
  <c r="R258902" i="4" s="1"/>
  <c r="Q258901" i="4"/>
  <c r="R258901" i="4" s="1"/>
  <c r="P258901" i="4"/>
  <c r="Q258900" i="4"/>
  <c r="P258900" i="4"/>
  <c r="Q258899" i="4"/>
  <c r="P258899" i="4"/>
  <c r="R258898" i="4"/>
  <c r="Q258898" i="4"/>
  <c r="P258898" i="4"/>
  <c r="Q258897" i="4"/>
  <c r="P258897" i="4"/>
  <c r="Q258896" i="4"/>
  <c r="P258896" i="4"/>
  <c r="R258896" i="4" s="1"/>
  <c r="Q258895" i="4"/>
  <c r="P258895" i="4"/>
  <c r="R258895" i="4" s="1"/>
  <c r="Q258894" i="4"/>
  <c r="P258894" i="4"/>
  <c r="Q258893" i="4"/>
  <c r="R258893" i="4" s="1"/>
  <c r="P258893" i="4"/>
  <c r="Q258892" i="4"/>
  <c r="P258892" i="4"/>
  <c r="Q258891" i="4"/>
  <c r="P258891" i="4"/>
  <c r="Q258890" i="4"/>
  <c r="P258890" i="4"/>
  <c r="R258890" i="4" s="1"/>
  <c r="Q258889" i="4"/>
  <c r="P258889" i="4"/>
  <c r="Q258888" i="4"/>
  <c r="P258888" i="4"/>
  <c r="R258888" i="4" s="1"/>
  <c r="Q258887" i="4"/>
  <c r="P258887" i="4"/>
  <c r="R258887" i="4" s="1"/>
  <c r="Q258886" i="4"/>
  <c r="P258886" i="4"/>
  <c r="R258886" i="4" s="1"/>
  <c r="Q258885" i="4"/>
  <c r="R258885" i="4" s="1"/>
  <c r="P258885" i="4"/>
  <c r="Q258884" i="4"/>
  <c r="P258884" i="4"/>
  <c r="Q258883" i="4"/>
  <c r="P258883" i="4"/>
  <c r="Q258882" i="4"/>
  <c r="P258882" i="4"/>
  <c r="R258882" i="4" s="1"/>
  <c r="Q258881" i="4"/>
  <c r="P258881" i="4"/>
  <c r="Q258880" i="4"/>
  <c r="P258880" i="4"/>
  <c r="R258880" i="4" s="1"/>
  <c r="Q258879" i="4"/>
  <c r="P258879" i="4"/>
  <c r="R258879" i="4" s="1"/>
  <c r="Q258878" i="4"/>
  <c r="P258878" i="4"/>
  <c r="Q258877" i="4"/>
  <c r="R258877" i="4" s="1"/>
  <c r="P258877" i="4"/>
  <c r="Q258876" i="4"/>
  <c r="P258876" i="4"/>
  <c r="Q258875" i="4"/>
  <c r="P258875" i="4"/>
  <c r="Q258874" i="4"/>
  <c r="P258874" i="4"/>
  <c r="R258874" i="4" s="1"/>
  <c r="Q258873" i="4"/>
  <c r="P258873" i="4"/>
  <c r="Q258872" i="4"/>
  <c r="P258872" i="4"/>
  <c r="R258872" i="4" s="1"/>
  <c r="Q258871" i="4"/>
  <c r="P258871" i="4"/>
  <c r="R258871" i="4" s="1"/>
  <c r="Q258870" i="4"/>
  <c r="P258870" i="4"/>
  <c r="R258870" i="4" s="1"/>
  <c r="Q258869" i="4"/>
  <c r="R258869" i="4" s="1"/>
  <c r="P258869" i="4"/>
  <c r="Q258868" i="4"/>
  <c r="P258868" i="4"/>
  <c r="Q258867" i="4"/>
  <c r="P258867" i="4"/>
  <c r="R258866" i="4"/>
  <c r="Q258866" i="4"/>
  <c r="P258866" i="4"/>
  <c r="Q258865" i="4"/>
  <c r="P258865" i="4"/>
  <c r="Q258864" i="4"/>
  <c r="P258864" i="4"/>
  <c r="R258864" i="4" s="1"/>
  <c r="Q258863" i="4"/>
  <c r="P258863" i="4"/>
  <c r="R258863" i="4" s="1"/>
  <c r="Q258862" i="4"/>
  <c r="P258862" i="4"/>
  <c r="Q258861" i="4"/>
  <c r="R258861" i="4" s="1"/>
  <c r="P258861" i="4"/>
  <c r="Q258860" i="4"/>
  <c r="P258860" i="4"/>
  <c r="Q258859" i="4"/>
  <c r="P258859" i="4"/>
  <c r="Q258858" i="4"/>
  <c r="P258858" i="4"/>
  <c r="R258858" i="4" s="1"/>
  <c r="Q258857" i="4"/>
  <c r="P258857" i="4"/>
  <c r="Q258856" i="4"/>
  <c r="P258856" i="4"/>
  <c r="R258856" i="4" s="1"/>
  <c r="Q258855" i="4"/>
  <c r="P258855" i="4"/>
  <c r="R258855" i="4" s="1"/>
  <c r="Q258854" i="4"/>
  <c r="P258854" i="4"/>
  <c r="R258854" i="4" s="1"/>
  <c r="Q258853" i="4"/>
  <c r="R258853" i="4" s="1"/>
  <c r="P258853" i="4"/>
  <c r="Q258852" i="4"/>
  <c r="P258852" i="4"/>
  <c r="Q258851" i="4"/>
  <c r="P258851" i="4"/>
  <c r="Q258850" i="4"/>
  <c r="P258850" i="4"/>
  <c r="R258850" i="4" s="1"/>
  <c r="Q258849" i="4"/>
  <c r="P258849" i="4"/>
  <c r="Q258848" i="4"/>
  <c r="P258848" i="4"/>
  <c r="R258848" i="4" s="1"/>
  <c r="Q258847" i="4"/>
  <c r="P258847" i="4"/>
  <c r="R258847" i="4" s="1"/>
  <c r="Q258846" i="4"/>
  <c r="P258846" i="4"/>
  <c r="Q258845" i="4"/>
  <c r="R258845" i="4" s="1"/>
  <c r="P258845" i="4"/>
  <c r="Q258844" i="4"/>
  <c r="P258844" i="4"/>
  <c r="Q258843" i="4"/>
  <c r="P258843" i="4"/>
  <c r="Q258842" i="4"/>
  <c r="P258842" i="4"/>
  <c r="R258842" i="4" s="1"/>
  <c r="Q258841" i="4"/>
  <c r="P258841" i="4"/>
  <c r="Q258840" i="4"/>
  <c r="P258840" i="4"/>
  <c r="R258840" i="4" s="1"/>
  <c r="Q258839" i="4"/>
  <c r="P258839" i="4"/>
  <c r="R258839" i="4" s="1"/>
  <c r="Q258838" i="4"/>
  <c r="P258838" i="4"/>
  <c r="R258838" i="4" s="1"/>
  <c r="Q258837" i="4"/>
  <c r="R258837" i="4" s="1"/>
  <c r="P258837" i="4"/>
  <c r="Q258836" i="4"/>
  <c r="P258836" i="4"/>
  <c r="Q258835" i="4"/>
  <c r="P258835" i="4"/>
  <c r="R258834" i="4"/>
  <c r="Q258834" i="4"/>
  <c r="P258834" i="4"/>
  <c r="Q258833" i="4"/>
  <c r="P258833" i="4"/>
  <c r="Q258832" i="4"/>
  <c r="P258832" i="4"/>
  <c r="R258832" i="4" s="1"/>
  <c r="Q258831" i="4"/>
  <c r="P258831" i="4"/>
  <c r="R258831" i="4" s="1"/>
  <c r="Q258830" i="4"/>
  <c r="P258830" i="4"/>
  <c r="Q258829" i="4"/>
  <c r="R258829" i="4" s="1"/>
  <c r="P258829" i="4"/>
  <c r="Q258828" i="4"/>
  <c r="P258828" i="4"/>
  <c r="Q258827" i="4"/>
  <c r="P258827" i="4"/>
  <c r="Q258826" i="4"/>
  <c r="P258826" i="4"/>
  <c r="R258826" i="4" s="1"/>
  <c r="Q258825" i="4"/>
  <c r="P258825" i="4"/>
  <c r="Q258824" i="4"/>
  <c r="P258824" i="4"/>
  <c r="R258824" i="4" s="1"/>
  <c r="Q258823" i="4"/>
  <c r="P258823" i="4"/>
  <c r="R258823" i="4" s="1"/>
  <c r="Q258822" i="4"/>
  <c r="P258822" i="4"/>
  <c r="R258822" i="4" s="1"/>
  <c r="Q258821" i="4"/>
  <c r="R258821" i="4" s="1"/>
  <c r="P258821" i="4"/>
  <c r="Q258820" i="4"/>
  <c r="P258820" i="4"/>
  <c r="Q258819" i="4"/>
  <c r="P258819" i="4"/>
  <c r="Q258818" i="4"/>
  <c r="P258818" i="4"/>
  <c r="R258818" i="4" s="1"/>
  <c r="Q258817" i="4"/>
  <c r="P258817" i="4"/>
  <c r="Q258816" i="4"/>
  <c r="P258816" i="4"/>
  <c r="R258816" i="4" s="1"/>
  <c r="Q258815" i="4"/>
  <c r="P258815" i="4"/>
  <c r="R258815" i="4" s="1"/>
  <c r="Q258814" i="4"/>
  <c r="P258814" i="4"/>
  <c r="Q258813" i="4"/>
  <c r="R258813" i="4" s="1"/>
  <c r="P258813" i="4"/>
  <c r="Q258812" i="4"/>
  <c r="P258812" i="4"/>
  <c r="Q258811" i="4"/>
  <c r="P258811" i="4"/>
  <c r="Q258810" i="4"/>
  <c r="P258810" i="4"/>
  <c r="R258810" i="4" s="1"/>
  <c r="Q258809" i="4"/>
  <c r="P258809" i="4"/>
  <c r="Q258808" i="4"/>
  <c r="P258808" i="4"/>
  <c r="R258808" i="4" s="1"/>
  <c r="Q258807" i="4"/>
  <c r="P258807" i="4"/>
  <c r="R258807" i="4" s="1"/>
  <c r="Q258806" i="4"/>
  <c r="P258806" i="4"/>
  <c r="R258806" i="4" s="1"/>
  <c r="Q258805" i="4"/>
  <c r="R258805" i="4" s="1"/>
  <c r="P258805" i="4"/>
  <c r="Q258804" i="4"/>
  <c r="P258804" i="4"/>
  <c r="Q258803" i="4"/>
  <c r="P258803" i="4"/>
  <c r="R258802" i="4"/>
  <c r="Q258802" i="4"/>
  <c r="P258802" i="4"/>
  <c r="Q258801" i="4"/>
  <c r="P258801" i="4"/>
  <c r="Q258800" i="4"/>
  <c r="P258800" i="4"/>
  <c r="R258800" i="4" s="1"/>
  <c r="Q258799" i="4"/>
  <c r="P258799" i="4"/>
  <c r="R258799" i="4" s="1"/>
  <c r="Q258798" i="4"/>
  <c r="P258798" i="4"/>
  <c r="Q258797" i="4"/>
  <c r="R258797" i="4" s="1"/>
  <c r="P258797" i="4"/>
  <c r="Q258796" i="4"/>
  <c r="P258796" i="4"/>
  <c r="Q258795" i="4"/>
  <c r="P258795" i="4"/>
  <c r="Q258794" i="4"/>
  <c r="P258794" i="4"/>
  <c r="R258794" i="4" s="1"/>
  <c r="Q258793" i="4"/>
  <c r="P258793" i="4"/>
  <c r="Q258792" i="4"/>
  <c r="P258792" i="4"/>
  <c r="R258792" i="4" s="1"/>
  <c r="Q258791" i="4"/>
  <c r="P258791" i="4"/>
  <c r="R258791" i="4" s="1"/>
  <c r="Q258790" i="4"/>
  <c r="P258790" i="4"/>
  <c r="R258790" i="4" s="1"/>
  <c r="Q258789" i="4"/>
  <c r="R258789" i="4" s="1"/>
  <c r="P258789" i="4"/>
  <c r="Q258788" i="4"/>
  <c r="P258788" i="4"/>
  <c r="Q258787" i="4"/>
  <c r="P258787" i="4"/>
  <c r="Q258786" i="4"/>
  <c r="P258786" i="4"/>
  <c r="R258786" i="4" s="1"/>
  <c r="Q258785" i="4"/>
  <c r="P258785" i="4"/>
  <c r="Q258784" i="4"/>
  <c r="P258784" i="4"/>
  <c r="R258784" i="4" s="1"/>
  <c r="Q258783" i="4"/>
  <c r="P258783" i="4"/>
  <c r="R258783" i="4" s="1"/>
  <c r="Q258782" i="4"/>
  <c r="P258782" i="4"/>
  <c r="Q258781" i="4"/>
  <c r="R258781" i="4" s="1"/>
  <c r="P258781" i="4"/>
  <c r="Q258780" i="4"/>
  <c r="P258780" i="4"/>
  <c r="Q258779" i="4"/>
  <c r="P258779" i="4"/>
  <c r="Q258778" i="4"/>
  <c r="P258778" i="4"/>
  <c r="R258778" i="4" s="1"/>
  <c r="Q258777" i="4"/>
  <c r="P258777" i="4"/>
  <c r="Q258776" i="4"/>
  <c r="P258776" i="4"/>
  <c r="R258776" i="4" s="1"/>
  <c r="Q258775" i="4"/>
  <c r="P258775" i="4"/>
  <c r="R258775" i="4" s="1"/>
  <c r="Q258774" i="4"/>
  <c r="P258774" i="4"/>
  <c r="R258774" i="4" s="1"/>
  <c r="Q258773" i="4"/>
  <c r="R258773" i="4" s="1"/>
  <c r="P258773" i="4"/>
  <c r="Q258772" i="4"/>
  <c r="P258772" i="4"/>
  <c r="Q258771" i="4"/>
  <c r="P258771" i="4"/>
  <c r="R258770" i="4"/>
  <c r="Q258770" i="4"/>
  <c r="P258770" i="4"/>
  <c r="Q258769" i="4"/>
  <c r="P258769" i="4"/>
  <c r="Q258768" i="4"/>
  <c r="P258768" i="4"/>
  <c r="R258768" i="4" s="1"/>
  <c r="Q258767" i="4"/>
  <c r="P258767" i="4"/>
  <c r="R258767" i="4" s="1"/>
  <c r="Q258766" i="4"/>
  <c r="P258766" i="4"/>
  <c r="Q258765" i="4"/>
  <c r="R258765" i="4" s="1"/>
  <c r="P258765" i="4"/>
  <c r="Q258764" i="4"/>
  <c r="P258764" i="4"/>
  <c r="Q258763" i="4"/>
  <c r="P258763" i="4"/>
  <c r="Q258762" i="4"/>
  <c r="P258762" i="4"/>
  <c r="R258762" i="4" s="1"/>
  <c r="Q258761" i="4"/>
  <c r="P258761" i="4"/>
  <c r="Q258760" i="4"/>
  <c r="P258760" i="4"/>
  <c r="R258760" i="4" s="1"/>
  <c r="Q258759" i="4"/>
  <c r="P258759" i="4"/>
  <c r="R258759" i="4" s="1"/>
  <c r="Q258758" i="4"/>
  <c r="P258758" i="4"/>
  <c r="R258758" i="4" s="1"/>
  <c r="Q258757" i="4"/>
  <c r="R258757" i="4" s="1"/>
  <c r="P258757" i="4"/>
  <c r="Q258756" i="4"/>
  <c r="P258756" i="4"/>
  <c r="Q258755" i="4"/>
  <c r="P258755" i="4"/>
  <c r="Q258754" i="4"/>
  <c r="P258754" i="4"/>
  <c r="R258754" i="4" s="1"/>
  <c r="Q258753" i="4"/>
  <c r="P258753" i="4"/>
  <c r="Q258752" i="4"/>
  <c r="P258752" i="4"/>
  <c r="R258752" i="4" s="1"/>
  <c r="Q258751" i="4"/>
  <c r="P258751" i="4"/>
  <c r="R258751" i="4" s="1"/>
  <c r="Q258750" i="4"/>
  <c r="P258750" i="4"/>
  <c r="Q258749" i="4"/>
  <c r="R258749" i="4" s="1"/>
  <c r="P258749" i="4"/>
  <c r="Q258748" i="4"/>
  <c r="P258748" i="4"/>
  <c r="Q258747" i="4"/>
  <c r="P258747" i="4"/>
  <c r="Q258746" i="4"/>
  <c r="P258746" i="4"/>
  <c r="R258746" i="4" s="1"/>
  <c r="Q258745" i="4"/>
  <c r="P258745" i="4"/>
  <c r="Q258744" i="4"/>
  <c r="P258744" i="4"/>
  <c r="R258744" i="4" s="1"/>
  <c r="Q258743" i="4"/>
  <c r="P258743" i="4"/>
  <c r="R258743" i="4" s="1"/>
  <c r="Q258742" i="4"/>
  <c r="P258742" i="4"/>
  <c r="R258742" i="4" s="1"/>
  <c r="Q258741" i="4"/>
  <c r="R258741" i="4" s="1"/>
  <c r="P258741" i="4"/>
  <c r="Q258740" i="4"/>
  <c r="P258740" i="4"/>
  <c r="Q258739" i="4"/>
  <c r="P258739" i="4"/>
  <c r="R258738" i="4"/>
  <c r="Q258738" i="4"/>
  <c r="P258738" i="4"/>
  <c r="Q258737" i="4"/>
  <c r="P258737" i="4"/>
  <c r="Q258736" i="4"/>
  <c r="P258736" i="4"/>
  <c r="R258736" i="4" s="1"/>
  <c r="Q258735" i="4"/>
  <c r="P258735" i="4"/>
  <c r="R258735" i="4" s="1"/>
  <c r="Q258734" i="4"/>
  <c r="P258734" i="4"/>
  <c r="Q258733" i="4"/>
  <c r="R258733" i="4" s="1"/>
  <c r="P258733" i="4"/>
  <c r="Q258732" i="4"/>
  <c r="P258732" i="4"/>
  <c r="Q258731" i="4"/>
  <c r="P258731" i="4"/>
  <c r="Q258730" i="4"/>
  <c r="P258730" i="4"/>
  <c r="R258730" i="4" s="1"/>
  <c r="Q258729" i="4"/>
  <c r="P258729" i="4"/>
  <c r="Q258728" i="4"/>
  <c r="P258728" i="4"/>
  <c r="R258728" i="4" s="1"/>
  <c r="Q258727" i="4"/>
  <c r="P258727" i="4"/>
  <c r="R258727" i="4" s="1"/>
  <c r="Q258726" i="4"/>
  <c r="P258726" i="4"/>
  <c r="R258726" i="4" s="1"/>
  <c r="Q258725" i="4"/>
  <c r="R258725" i="4" s="1"/>
  <c r="P258725" i="4"/>
  <c r="Q258724" i="4"/>
  <c r="P258724" i="4"/>
  <c r="Q258723" i="4"/>
  <c r="P258723" i="4"/>
  <c r="Q258722" i="4"/>
  <c r="P258722" i="4"/>
  <c r="R258722" i="4" s="1"/>
  <c r="Q258721" i="4"/>
  <c r="P258721" i="4"/>
  <c r="Q258720" i="4"/>
  <c r="P258720" i="4"/>
  <c r="R258720" i="4" s="1"/>
  <c r="Q258719" i="4"/>
  <c r="P258719" i="4"/>
  <c r="R258719" i="4" s="1"/>
  <c r="Q258718" i="4"/>
  <c r="P258718" i="4"/>
  <c r="Q258717" i="4"/>
  <c r="R258717" i="4" s="1"/>
  <c r="P258717" i="4"/>
  <c r="Q258716" i="4"/>
  <c r="P258716" i="4"/>
  <c r="Q258715" i="4"/>
  <c r="P258715" i="4"/>
  <c r="Q258714" i="4"/>
  <c r="P258714" i="4"/>
  <c r="R258714" i="4" s="1"/>
  <c r="Q258713" i="4"/>
  <c r="P258713" i="4"/>
  <c r="Q258712" i="4"/>
  <c r="P258712" i="4"/>
  <c r="R258712" i="4" s="1"/>
  <c r="Q258711" i="4"/>
  <c r="P258711" i="4"/>
  <c r="R258711" i="4" s="1"/>
  <c r="Q258710" i="4"/>
  <c r="P258710" i="4"/>
  <c r="R258710" i="4" s="1"/>
  <c r="Q258709" i="4"/>
  <c r="R258709" i="4" s="1"/>
  <c r="P258709" i="4"/>
  <c r="Q258708" i="4"/>
  <c r="P258708" i="4"/>
  <c r="Q258707" i="4"/>
  <c r="P258707" i="4"/>
  <c r="R258706" i="4"/>
  <c r="Q258706" i="4"/>
  <c r="P258706" i="4"/>
  <c r="Q258705" i="4"/>
  <c r="P258705" i="4"/>
  <c r="Q258704" i="4"/>
  <c r="P258704" i="4"/>
  <c r="R258704" i="4" s="1"/>
  <c r="Q258703" i="4"/>
  <c r="P258703" i="4"/>
  <c r="R258703" i="4" s="1"/>
  <c r="Q258702" i="4"/>
  <c r="P258702" i="4"/>
  <c r="Q258701" i="4"/>
  <c r="R258701" i="4" s="1"/>
  <c r="P258701" i="4"/>
  <c r="Q258700" i="4"/>
  <c r="P258700" i="4"/>
  <c r="Q258699" i="4"/>
  <c r="P258699" i="4"/>
  <c r="Q258698" i="4"/>
  <c r="P258698" i="4"/>
  <c r="R258698" i="4" s="1"/>
  <c r="Q258697" i="4"/>
  <c r="P258697" i="4"/>
  <c r="Q258696" i="4"/>
  <c r="P258696" i="4"/>
  <c r="R258696" i="4" s="1"/>
  <c r="Q258695" i="4"/>
  <c r="P258695" i="4"/>
  <c r="R258695" i="4" s="1"/>
  <c r="Q258694" i="4"/>
  <c r="P258694" i="4"/>
  <c r="R258694" i="4" s="1"/>
  <c r="Q258693" i="4"/>
  <c r="R258693" i="4" s="1"/>
  <c r="P258693" i="4"/>
  <c r="Q258692" i="4"/>
  <c r="P258692" i="4"/>
  <c r="Q258691" i="4"/>
  <c r="P258691" i="4"/>
  <c r="Q258690" i="4"/>
  <c r="P258690" i="4"/>
  <c r="R258690" i="4" s="1"/>
  <c r="Q258689" i="4"/>
  <c r="P258689" i="4"/>
  <c r="Q258688" i="4"/>
  <c r="P258688" i="4"/>
  <c r="R258688" i="4" s="1"/>
  <c r="Q258687" i="4"/>
  <c r="P258687" i="4"/>
  <c r="R258687" i="4" s="1"/>
  <c r="Q258686" i="4"/>
  <c r="P258686" i="4"/>
  <c r="Q258685" i="4"/>
  <c r="R258685" i="4" s="1"/>
  <c r="P258685" i="4"/>
  <c r="Q258684" i="4"/>
  <c r="P258684" i="4"/>
  <c r="Q258683" i="4"/>
  <c r="P258683" i="4"/>
  <c r="Q258682" i="4"/>
  <c r="P258682" i="4"/>
  <c r="R258682" i="4" s="1"/>
  <c r="Q258681" i="4"/>
  <c r="P258681" i="4"/>
  <c r="Q258680" i="4"/>
  <c r="P258680" i="4"/>
  <c r="R258680" i="4" s="1"/>
  <c r="Q258679" i="4"/>
  <c r="P258679" i="4"/>
  <c r="R258679" i="4" s="1"/>
  <c r="Q258678" i="4"/>
  <c r="P258678" i="4"/>
  <c r="R258678" i="4" s="1"/>
  <c r="Q258677" i="4"/>
  <c r="R258677" i="4" s="1"/>
  <c r="P258677" i="4"/>
  <c r="Q258676" i="4"/>
  <c r="P258676" i="4"/>
  <c r="Q258675" i="4"/>
  <c r="P258675" i="4"/>
  <c r="Q258674" i="4"/>
  <c r="P258674" i="4"/>
  <c r="R258674" i="4" s="1"/>
  <c r="Q258673" i="4"/>
  <c r="P258673" i="4"/>
  <c r="Q258672" i="4"/>
  <c r="P258672" i="4"/>
  <c r="R258672" i="4" s="1"/>
  <c r="Q258671" i="4"/>
  <c r="P258671" i="4"/>
  <c r="R258671" i="4" s="1"/>
  <c r="Q258670" i="4"/>
  <c r="P258670" i="4"/>
  <c r="Q258669" i="4"/>
  <c r="R258669" i="4" s="1"/>
  <c r="P258669" i="4"/>
  <c r="Q258668" i="4"/>
  <c r="P258668" i="4"/>
  <c r="Q258667" i="4"/>
  <c r="P258667" i="4"/>
  <c r="Q258666" i="4"/>
  <c r="P258666" i="4"/>
  <c r="R258666" i="4" s="1"/>
  <c r="Q258665" i="4"/>
  <c r="P258665" i="4"/>
  <c r="Q258664" i="4"/>
  <c r="P258664" i="4"/>
  <c r="R258664" i="4" s="1"/>
  <c r="Q258663" i="4"/>
  <c r="P258663" i="4"/>
  <c r="R258663" i="4" s="1"/>
  <c r="Q258662" i="4"/>
  <c r="P258662" i="4"/>
  <c r="R258662" i="4" s="1"/>
  <c r="Q258661" i="4"/>
  <c r="R258661" i="4" s="1"/>
  <c r="P258661" i="4"/>
  <c r="Q258660" i="4"/>
  <c r="P258660" i="4"/>
  <c r="Q258659" i="4"/>
  <c r="P258659" i="4"/>
  <c r="Q258658" i="4"/>
  <c r="P258658" i="4"/>
  <c r="R258658" i="4" s="1"/>
  <c r="Q258657" i="4"/>
  <c r="P258657" i="4"/>
  <c r="Q258656" i="4"/>
  <c r="P258656" i="4"/>
  <c r="R258656" i="4" s="1"/>
  <c r="Q258655" i="4"/>
  <c r="P258655" i="4"/>
  <c r="R258655" i="4" s="1"/>
  <c r="Q258654" i="4"/>
  <c r="P258654" i="4"/>
  <c r="Q258653" i="4"/>
  <c r="R258653" i="4" s="1"/>
  <c r="P258653" i="4"/>
  <c r="Q258652" i="4"/>
  <c r="P258652" i="4"/>
  <c r="Q258651" i="4"/>
  <c r="P258651" i="4"/>
  <c r="Q258650" i="4"/>
  <c r="P258650" i="4"/>
  <c r="R258650" i="4" s="1"/>
  <c r="Q258649" i="4"/>
  <c r="P258649" i="4"/>
  <c r="Q258648" i="4"/>
  <c r="P258648" i="4"/>
  <c r="R258648" i="4" s="1"/>
  <c r="Q258647" i="4"/>
  <c r="P258647" i="4"/>
  <c r="R258647" i="4" s="1"/>
  <c r="Q258646" i="4"/>
  <c r="P258646" i="4"/>
  <c r="R258646" i="4" s="1"/>
  <c r="Q258645" i="4"/>
  <c r="R258645" i="4" s="1"/>
  <c r="P258645" i="4"/>
  <c r="Q258644" i="4"/>
  <c r="P258644" i="4"/>
  <c r="Q258643" i="4"/>
  <c r="P258643" i="4"/>
  <c r="Q258642" i="4"/>
  <c r="P258642" i="4"/>
  <c r="R258642" i="4" s="1"/>
  <c r="Q258641" i="4"/>
  <c r="P258641" i="4"/>
  <c r="Q258640" i="4"/>
  <c r="P258640" i="4"/>
  <c r="R258640" i="4" s="1"/>
  <c r="Q258639" i="4"/>
  <c r="P258639" i="4"/>
  <c r="R258639" i="4" s="1"/>
  <c r="Q258638" i="4"/>
  <c r="P258638" i="4"/>
  <c r="Q258637" i="4"/>
  <c r="R258637" i="4" s="1"/>
  <c r="P258637" i="4"/>
  <c r="Q258636" i="4"/>
  <c r="P258636" i="4"/>
  <c r="Q258635" i="4"/>
  <c r="P258635" i="4"/>
  <c r="Q258634" i="4"/>
  <c r="P258634" i="4"/>
  <c r="R258634" i="4" s="1"/>
  <c r="Q258633" i="4"/>
  <c r="P258633" i="4"/>
  <c r="Q258632" i="4"/>
  <c r="P258632" i="4"/>
  <c r="R258632" i="4" s="1"/>
  <c r="Q258631" i="4"/>
  <c r="P258631" i="4"/>
  <c r="R258631" i="4" s="1"/>
  <c r="Q258630" i="4"/>
  <c r="P258630" i="4"/>
  <c r="R258630" i="4" s="1"/>
  <c r="Q258629" i="4"/>
  <c r="R258629" i="4" s="1"/>
  <c r="P258629" i="4"/>
  <c r="Q258628" i="4"/>
  <c r="P258628" i="4"/>
  <c r="Q258627" i="4"/>
  <c r="P258627" i="4"/>
  <c r="Q258626" i="4"/>
  <c r="P258626" i="4"/>
  <c r="R258626" i="4" s="1"/>
  <c r="Q258625" i="4"/>
  <c r="P258625" i="4"/>
  <c r="Q258624" i="4"/>
  <c r="P258624" i="4"/>
  <c r="R258624" i="4" s="1"/>
  <c r="Q258623" i="4"/>
  <c r="P258623" i="4"/>
  <c r="R258623" i="4" s="1"/>
  <c r="Q258622" i="4"/>
  <c r="P258622" i="4"/>
  <c r="Q258621" i="4"/>
  <c r="R258621" i="4" s="1"/>
  <c r="P258621" i="4"/>
  <c r="Q258620" i="4"/>
  <c r="P258620" i="4"/>
  <c r="Q258619" i="4"/>
  <c r="P258619" i="4"/>
  <c r="Q258618" i="4"/>
  <c r="P258618" i="4"/>
  <c r="R258618" i="4" s="1"/>
  <c r="Q258617" i="4"/>
  <c r="P258617" i="4"/>
  <c r="Q258616" i="4"/>
  <c r="P258616" i="4"/>
  <c r="R258616" i="4" s="1"/>
  <c r="Q258615" i="4"/>
  <c r="P258615" i="4"/>
  <c r="R258615" i="4" s="1"/>
  <c r="Q258614" i="4"/>
  <c r="P258614" i="4"/>
  <c r="R258614" i="4" s="1"/>
  <c r="Q258613" i="4"/>
  <c r="R258613" i="4" s="1"/>
  <c r="P258613" i="4"/>
  <c r="Q258612" i="4"/>
  <c r="P258612" i="4"/>
  <c r="Q258611" i="4"/>
  <c r="P258611" i="4"/>
  <c r="Q258610" i="4"/>
  <c r="P258610" i="4"/>
  <c r="R258610" i="4" s="1"/>
  <c r="Q258609" i="4"/>
  <c r="P258609" i="4"/>
  <c r="Q258608" i="4"/>
  <c r="P258608" i="4"/>
  <c r="R258608" i="4" s="1"/>
  <c r="Q258607" i="4"/>
  <c r="P258607" i="4"/>
  <c r="R258607" i="4" s="1"/>
  <c r="Q258606" i="4"/>
  <c r="P258606" i="4"/>
  <c r="Q258605" i="4"/>
  <c r="R258605" i="4" s="1"/>
  <c r="P258605" i="4"/>
  <c r="Q258604" i="4"/>
  <c r="P258604" i="4"/>
  <c r="Q258603" i="4"/>
  <c r="P258603" i="4"/>
  <c r="R258602" i="4"/>
  <c r="Q258602" i="4"/>
  <c r="P258602" i="4"/>
  <c r="Q258601" i="4"/>
  <c r="P258601" i="4"/>
  <c r="Q258600" i="4"/>
  <c r="P258600" i="4"/>
  <c r="R258600" i="4" s="1"/>
  <c r="Q258599" i="4"/>
  <c r="P258599" i="4"/>
  <c r="R258599" i="4" s="1"/>
  <c r="Q258598" i="4"/>
  <c r="P258598" i="4"/>
  <c r="R258598" i="4" s="1"/>
  <c r="Q258597" i="4"/>
  <c r="P258597" i="4"/>
  <c r="Q258596" i="4"/>
  <c r="P258596" i="4"/>
  <c r="R258596" i="4" s="1"/>
  <c r="Q258595" i="4"/>
  <c r="P258595" i="4"/>
  <c r="R258595" i="4" s="1"/>
  <c r="Q258594" i="4"/>
  <c r="P258594" i="4"/>
  <c r="R258594" i="4" s="1"/>
  <c r="Q258593" i="4"/>
  <c r="R258593" i="4" s="1"/>
  <c r="P258593" i="4"/>
  <c r="Q258592" i="4"/>
  <c r="P258592" i="4"/>
  <c r="Q258591" i="4"/>
  <c r="P258591" i="4"/>
  <c r="Q258590" i="4"/>
  <c r="P258590" i="4"/>
  <c r="R258590" i="4" s="1"/>
  <c r="Q258589" i="4"/>
  <c r="P258589" i="4"/>
  <c r="Q258588" i="4"/>
  <c r="P258588" i="4"/>
  <c r="R258588" i="4" s="1"/>
  <c r="Q258587" i="4"/>
  <c r="P258587" i="4"/>
  <c r="R258587" i="4" s="1"/>
  <c r="Q258586" i="4"/>
  <c r="P258586" i="4"/>
  <c r="R258586" i="4" s="1"/>
  <c r="Q258585" i="4"/>
  <c r="R258585" i="4" s="1"/>
  <c r="P258585" i="4"/>
  <c r="Q258584" i="4"/>
  <c r="P258584" i="4"/>
  <c r="Q258583" i="4"/>
  <c r="P258583" i="4"/>
  <c r="Q258582" i="4"/>
  <c r="P258582" i="4"/>
  <c r="R258582" i="4" s="1"/>
  <c r="Q258581" i="4"/>
  <c r="P258581" i="4"/>
  <c r="Q258580" i="4"/>
  <c r="P258580" i="4"/>
  <c r="R258580" i="4" s="1"/>
  <c r="Q258579" i="4"/>
  <c r="P258579" i="4"/>
  <c r="R258579" i="4" s="1"/>
  <c r="Q258578" i="4"/>
  <c r="P258578" i="4"/>
  <c r="R258578" i="4" s="1"/>
  <c r="Q258577" i="4"/>
  <c r="R258577" i="4" s="1"/>
  <c r="P258577" i="4"/>
  <c r="Q258576" i="4"/>
  <c r="P258576" i="4"/>
  <c r="Q258575" i="4"/>
  <c r="P258575" i="4"/>
  <c r="Q258574" i="4"/>
  <c r="P258574" i="4"/>
  <c r="R258574" i="4" s="1"/>
  <c r="Q258573" i="4"/>
  <c r="P258573" i="4"/>
  <c r="Q258572" i="4"/>
  <c r="P258572" i="4"/>
  <c r="R258572" i="4" s="1"/>
  <c r="Q258571" i="4"/>
  <c r="P258571" i="4"/>
  <c r="R258571" i="4" s="1"/>
  <c r="Q258570" i="4"/>
  <c r="P258570" i="4"/>
  <c r="R258570" i="4" s="1"/>
  <c r="Q258569" i="4"/>
  <c r="R258569" i="4" s="1"/>
  <c r="P258569" i="4"/>
  <c r="Q258568" i="4"/>
  <c r="P258568" i="4"/>
  <c r="Q258567" i="4"/>
  <c r="P258567" i="4"/>
  <c r="Q258566" i="4"/>
  <c r="P258566" i="4"/>
  <c r="R258566" i="4" s="1"/>
  <c r="Q258565" i="4"/>
  <c r="P258565" i="4"/>
  <c r="Q258564" i="4"/>
  <c r="P258564" i="4"/>
  <c r="R258564" i="4" s="1"/>
  <c r="Q258563" i="4"/>
  <c r="P258563" i="4"/>
  <c r="R258563" i="4" s="1"/>
  <c r="Q258562" i="4"/>
  <c r="P258562" i="4"/>
  <c r="R258562" i="4" s="1"/>
  <c r="Q258561" i="4"/>
  <c r="R258561" i="4" s="1"/>
  <c r="P258561" i="4"/>
  <c r="Q258560" i="4"/>
  <c r="P258560" i="4"/>
  <c r="Q258559" i="4"/>
  <c r="P258559" i="4"/>
  <c r="Q258558" i="4"/>
  <c r="P258558" i="4"/>
  <c r="R258558" i="4" s="1"/>
  <c r="Q258557" i="4"/>
  <c r="P258557" i="4"/>
  <c r="Q258556" i="4"/>
  <c r="P258556" i="4"/>
  <c r="R258556" i="4" s="1"/>
  <c r="Q258555" i="4"/>
  <c r="P258555" i="4"/>
  <c r="R258555" i="4" s="1"/>
  <c r="Q258554" i="4"/>
  <c r="P258554" i="4"/>
  <c r="R258554" i="4" s="1"/>
  <c r="Q258553" i="4"/>
  <c r="R258553" i="4" s="1"/>
  <c r="P258553" i="4"/>
  <c r="Q258552" i="4"/>
  <c r="P258552" i="4"/>
  <c r="Q258551" i="4"/>
  <c r="P258551" i="4"/>
  <c r="Q258550" i="4"/>
  <c r="P258550" i="4"/>
  <c r="R258550" i="4" s="1"/>
  <c r="Q258549" i="4"/>
  <c r="P258549" i="4"/>
  <c r="Q258548" i="4"/>
  <c r="P258548" i="4"/>
  <c r="R258548" i="4" s="1"/>
  <c r="Q258547" i="4"/>
  <c r="P258547" i="4"/>
  <c r="R258547" i="4" s="1"/>
  <c r="Q258546" i="4"/>
  <c r="P258546" i="4"/>
  <c r="R258546" i="4" s="1"/>
  <c r="Q258545" i="4"/>
  <c r="R258545" i="4" s="1"/>
  <c r="P258545" i="4"/>
  <c r="Q258544" i="4"/>
  <c r="P258544" i="4"/>
  <c r="Q258543" i="4"/>
  <c r="P258543" i="4"/>
  <c r="Q258542" i="4"/>
  <c r="P258542" i="4"/>
  <c r="R258542" i="4" s="1"/>
  <c r="Q258541" i="4"/>
  <c r="P258541" i="4"/>
  <c r="Q258540" i="4"/>
  <c r="P258540" i="4"/>
  <c r="R258540" i="4" s="1"/>
  <c r="Q258539" i="4"/>
  <c r="P258539" i="4"/>
  <c r="R258539" i="4" s="1"/>
  <c r="Q258538" i="4"/>
  <c r="P258538" i="4"/>
  <c r="R258538" i="4" s="1"/>
  <c r="Q258537" i="4"/>
  <c r="R258537" i="4" s="1"/>
  <c r="P258537" i="4"/>
  <c r="Q258536" i="4"/>
  <c r="P258536" i="4"/>
  <c r="Q258535" i="4"/>
  <c r="P258535" i="4"/>
  <c r="Q258534" i="4"/>
  <c r="P258534" i="4"/>
  <c r="R258534" i="4" s="1"/>
  <c r="Q258533" i="4"/>
  <c r="P258533" i="4"/>
  <c r="Q258532" i="4"/>
  <c r="P258532" i="4"/>
  <c r="R258532" i="4" s="1"/>
  <c r="Q258531" i="4"/>
  <c r="P258531" i="4"/>
  <c r="R258531" i="4" s="1"/>
  <c r="Q258530" i="4"/>
  <c r="P258530" i="4"/>
  <c r="R258530" i="4" s="1"/>
  <c r="Q258529" i="4"/>
  <c r="R258529" i="4" s="1"/>
  <c r="P258529" i="4"/>
  <c r="Q258528" i="4"/>
  <c r="P258528" i="4"/>
  <c r="Q258527" i="4"/>
  <c r="P258527" i="4"/>
  <c r="Q258526" i="4"/>
  <c r="P258526" i="4"/>
  <c r="R258526" i="4" s="1"/>
  <c r="Q258525" i="4"/>
  <c r="P258525" i="4"/>
  <c r="Q258524" i="4"/>
  <c r="P258524" i="4"/>
  <c r="R258524" i="4" s="1"/>
  <c r="Q258523" i="4"/>
  <c r="P258523" i="4"/>
  <c r="R258523" i="4" s="1"/>
  <c r="Q258522" i="4"/>
  <c r="P258522" i="4"/>
  <c r="R258522" i="4" s="1"/>
  <c r="Q258521" i="4"/>
  <c r="R258521" i="4" s="1"/>
  <c r="P258521" i="4"/>
  <c r="Q258520" i="4"/>
  <c r="P258520" i="4"/>
  <c r="Q258519" i="4"/>
  <c r="P258519" i="4"/>
  <c r="Q258518" i="4"/>
  <c r="P258518" i="4"/>
  <c r="R258518" i="4" s="1"/>
  <c r="Q258517" i="4"/>
  <c r="P258517" i="4"/>
  <c r="Q258516" i="4"/>
  <c r="P258516" i="4"/>
  <c r="R258516" i="4" s="1"/>
  <c r="Q258515" i="4"/>
  <c r="P258515" i="4"/>
  <c r="R258515" i="4" s="1"/>
  <c r="Q258514" i="4"/>
  <c r="P258514" i="4"/>
  <c r="R258514" i="4" s="1"/>
  <c r="Q258513" i="4"/>
  <c r="R258513" i="4" s="1"/>
  <c r="P258513" i="4"/>
  <c r="Q258512" i="4"/>
  <c r="P258512" i="4"/>
  <c r="Q258511" i="4"/>
  <c r="P258511" i="4"/>
  <c r="Q258510" i="4"/>
  <c r="P258510" i="4"/>
  <c r="R258510" i="4" s="1"/>
  <c r="Q258509" i="4"/>
  <c r="P258509" i="4"/>
  <c r="Q258508" i="4"/>
  <c r="P258508" i="4"/>
  <c r="R258508" i="4" s="1"/>
  <c r="Q258507" i="4"/>
  <c r="P258507" i="4"/>
  <c r="R258507" i="4" s="1"/>
  <c r="Q258506" i="4"/>
  <c r="P258506" i="4"/>
  <c r="R258506" i="4" s="1"/>
  <c r="Q258505" i="4"/>
  <c r="R258505" i="4" s="1"/>
  <c r="P258505" i="4"/>
  <c r="Q258504" i="4"/>
  <c r="P258504" i="4"/>
  <c r="Q258503" i="4"/>
  <c r="P258503" i="4"/>
  <c r="Q258502" i="4"/>
  <c r="P258502" i="4"/>
  <c r="R258502" i="4" s="1"/>
  <c r="Q258501" i="4"/>
  <c r="P258501" i="4"/>
  <c r="Q258500" i="4"/>
  <c r="P258500" i="4"/>
  <c r="R258500" i="4" s="1"/>
  <c r="Q258499" i="4"/>
  <c r="P258499" i="4"/>
  <c r="R258499" i="4" s="1"/>
  <c r="Q258498" i="4"/>
  <c r="P258498" i="4"/>
  <c r="R258498" i="4" s="1"/>
  <c r="Q258497" i="4"/>
  <c r="R258497" i="4" s="1"/>
  <c r="P258497" i="4"/>
  <c r="Q258496" i="4"/>
  <c r="P258496" i="4"/>
  <c r="Q258495" i="4"/>
  <c r="P258495" i="4"/>
  <c r="Q258494" i="4"/>
  <c r="P258494" i="4"/>
  <c r="R258494" i="4" s="1"/>
  <c r="Q258493" i="4"/>
  <c r="P258493" i="4"/>
  <c r="Q258492" i="4"/>
  <c r="P258492" i="4"/>
  <c r="R258492" i="4" s="1"/>
  <c r="Q258491" i="4"/>
  <c r="P258491" i="4"/>
  <c r="R258491" i="4" s="1"/>
  <c r="Q258490" i="4"/>
  <c r="P258490" i="4"/>
  <c r="R258490" i="4" s="1"/>
  <c r="Q258489" i="4"/>
  <c r="R258489" i="4" s="1"/>
  <c r="P258489" i="4"/>
  <c r="Q258488" i="4"/>
  <c r="P258488" i="4"/>
  <c r="Q258487" i="4"/>
  <c r="P258487" i="4"/>
  <c r="Q258486" i="4"/>
  <c r="P258486" i="4"/>
  <c r="R258486" i="4" s="1"/>
  <c r="Q258485" i="4"/>
  <c r="P258485" i="4"/>
  <c r="Q258484" i="4"/>
  <c r="P258484" i="4"/>
  <c r="R258484" i="4" s="1"/>
  <c r="Q258483" i="4"/>
  <c r="P258483" i="4"/>
  <c r="R258483" i="4" s="1"/>
  <c r="Q258482" i="4"/>
  <c r="P258482" i="4"/>
  <c r="R258482" i="4" s="1"/>
  <c r="Q258481" i="4"/>
  <c r="R258481" i="4" s="1"/>
  <c r="P258481" i="4"/>
  <c r="Q258480" i="4"/>
  <c r="P258480" i="4"/>
  <c r="Q258479" i="4"/>
  <c r="P258479" i="4"/>
  <c r="Q258478" i="4"/>
  <c r="P258478" i="4"/>
  <c r="R258478" i="4" s="1"/>
  <c r="Q258477" i="4"/>
  <c r="P258477" i="4"/>
  <c r="Q258476" i="4"/>
  <c r="P258476" i="4"/>
  <c r="R258476" i="4" s="1"/>
  <c r="Q258475" i="4"/>
  <c r="P258475" i="4"/>
  <c r="R258475" i="4" s="1"/>
  <c r="Q258474" i="4"/>
  <c r="P258474" i="4"/>
  <c r="R258474" i="4" s="1"/>
  <c r="Q258473" i="4"/>
  <c r="R258473" i="4" s="1"/>
  <c r="P258473" i="4"/>
  <c r="Q258472" i="4"/>
  <c r="P258472" i="4"/>
  <c r="Q258471" i="4"/>
  <c r="P258471" i="4"/>
  <c r="Q258470" i="4"/>
  <c r="P258470" i="4"/>
  <c r="R258470" i="4" s="1"/>
  <c r="Q258469" i="4"/>
  <c r="P258469" i="4"/>
  <c r="Q258468" i="4"/>
  <c r="P258468" i="4"/>
  <c r="R258468" i="4" s="1"/>
  <c r="Q258467" i="4"/>
  <c r="P258467" i="4"/>
  <c r="R258467" i="4" s="1"/>
  <c r="Q258466" i="4"/>
  <c r="P258466" i="4"/>
  <c r="R258466" i="4" s="1"/>
  <c r="Q258465" i="4"/>
  <c r="R258465" i="4" s="1"/>
  <c r="P258465" i="4"/>
  <c r="Q258464" i="4"/>
  <c r="P258464" i="4"/>
  <c r="Q258463" i="4"/>
  <c r="P258463" i="4"/>
  <c r="Q258462" i="4"/>
  <c r="P258462" i="4"/>
  <c r="R258462" i="4" s="1"/>
  <c r="Q258461" i="4"/>
  <c r="P258461" i="4"/>
  <c r="Q258460" i="4"/>
  <c r="P258460" i="4"/>
  <c r="R258460" i="4" s="1"/>
  <c r="Q258459" i="4"/>
  <c r="P258459" i="4"/>
  <c r="R258459" i="4" s="1"/>
  <c r="Q258458" i="4"/>
  <c r="P258458" i="4"/>
  <c r="R258458" i="4" s="1"/>
  <c r="Q258457" i="4"/>
  <c r="R258457" i="4" s="1"/>
  <c r="P258457" i="4"/>
  <c r="Q258456" i="4"/>
  <c r="P258456" i="4"/>
  <c r="Q258455" i="4"/>
  <c r="P258455" i="4"/>
  <c r="Q258454" i="4"/>
  <c r="P258454" i="4"/>
  <c r="R258454" i="4" s="1"/>
  <c r="Q258453" i="4"/>
  <c r="P258453" i="4"/>
  <c r="Q258452" i="4"/>
  <c r="P258452" i="4"/>
  <c r="R258452" i="4" s="1"/>
  <c r="Q258451" i="4"/>
  <c r="P258451" i="4"/>
  <c r="R258451" i="4" s="1"/>
  <c r="Q258450" i="4"/>
  <c r="P258450" i="4"/>
  <c r="R258450" i="4" s="1"/>
  <c r="Q258449" i="4"/>
  <c r="R258449" i="4" s="1"/>
  <c r="P258449" i="4"/>
  <c r="Q258448" i="4"/>
  <c r="P258448" i="4"/>
  <c r="Q258447" i="4"/>
  <c r="P258447" i="4"/>
  <c r="Q258446" i="4"/>
  <c r="P258446" i="4"/>
  <c r="R258446" i="4" s="1"/>
  <c r="Q258445" i="4"/>
  <c r="P258445" i="4"/>
  <c r="Q258444" i="4"/>
  <c r="P258444" i="4"/>
  <c r="R258444" i="4" s="1"/>
  <c r="Q258443" i="4"/>
  <c r="P258443" i="4"/>
  <c r="R258443" i="4" s="1"/>
  <c r="Q258442" i="4"/>
  <c r="P258442" i="4"/>
  <c r="R258442" i="4" s="1"/>
  <c r="Q258441" i="4"/>
  <c r="R258441" i="4" s="1"/>
  <c r="P258441" i="4"/>
  <c r="Q258440" i="4"/>
  <c r="P258440" i="4"/>
  <c r="Q258439" i="4"/>
  <c r="P258439" i="4"/>
  <c r="Q258438" i="4"/>
  <c r="P258438" i="4"/>
  <c r="R258438" i="4" s="1"/>
  <c r="Q258437" i="4"/>
  <c r="P258437" i="4"/>
  <c r="Q258436" i="4"/>
  <c r="P258436" i="4"/>
  <c r="R258436" i="4" s="1"/>
  <c r="Q258435" i="4"/>
  <c r="P258435" i="4"/>
  <c r="R258435" i="4" s="1"/>
  <c r="Q258434" i="4"/>
  <c r="P258434" i="4"/>
  <c r="R258434" i="4" s="1"/>
  <c r="Q258433" i="4"/>
  <c r="R258433" i="4" s="1"/>
  <c r="P258433" i="4"/>
  <c r="Q258432" i="4"/>
  <c r="P258432" i="4"/>
  <c r="Q258431" i="4"/>
  <c r="P258431" i="4"/>
  <c r="Q258430" i="4"/>
  <c r="P258430" i="4"/>
  <c r="R258430" i="4" s="1"/>
  <c r="Q258429" i="4"/>
  <c r="P258429" i="4"/>
  <c r="Q258428" i="4"/>
  <c r="P258428" i="4"/>
  <c r="R258428" i="4" s="1"/>
  <c r="Q258427" i="4"/>
  <c r="P258427" i="4"/>
  <c r="R258427" i="4" s="1"/>
  <c r="Q258426" i="4"/>
  <c r="P258426" i="4"/>
  <c r="R258426" i="4" s="1"/>
  <c r="Q258425" i="4"/>
  <c r="R258425" i="4" s="1"/>
  <c r="P258425" i="4"/>
  <c r="Q258424" i="4"/>
  <c r="P258424" i="4"/>
  <c r="Q258423" i="4"/>
  <c r="P258423" i="4"/>
  <c r="Q258422" i="4"/>
  <c r="P258422" i="4"/>
  <c r="R258422" i="4" s="1"/>
  <c r="Q258421" i="4"/>
  <c r="P258421" i="4"/>
  <c r="Q258420" i="4"/>
  <c r="P258420" i="4"/>
  <c r="R258420" i="4" s="1"/>
  <c r="Q258419" i="4"/>
  <c r="P258419" i="4"/>
  <c r="R258419" i="4" s="1"/>
  <c r="Q258418" i="4"/>
  <c r="P258418" i="4"/>
  <c r="R258418" i="4" s="1"/>
  <c r="Q258417" i="4"/>
  <c r="R258417" i="4" s="1"/>
  <c r="P258417" i="4"/>
  <c r="Q258416" i="4"/>
  <c r="P258416" i="4"/>
  <c r="Q258415" i="4"/>
  <c r="P258415" i="4"/>
  <c r="Q258414" i="4"/>
  <c r="P258414" i="4"/>
  <c r="R258414" i="4" s="1"/>
  <c r="Q258413" i="4"/>
  <c r="P258413" i="4"/>
  <c r="Q258412" i="4"/>
  <c r="P258412" i="4"/>
  <c r="R258412" i="4" s="1"/>
  <c r="Q258411" i="4"/>
  <c r="P258411" i="4"/>
  <c r="R258411" i="4" s="1"/>
  <c r="Q258410" i="4"/>
  <c r="P258410" i="4"/>
  <c r="R258410" i="4" s="1"/>
  <c r="Q258409" i="4"/>
  <c r="R258409" i="4" s="1"/>
  <c r="P258409" i="4"/>
  <c r="Q258408" i="4"/>
  <c r="P258408" i="4"/>
  <c r="Q258407" i="4"/>
  <c r="P258407" i="4"/>
  <c r="Q258406" i="4"/>
  <c r="P258406" i="4"/>
  <c r="R258406" i="4" s="1"/>
  <c r="Q258405" i="4"/>
  <c r="P258405" i="4"/>
  <c r="Q258404" i="4"/>
  <c r="P258404" i="4"/>
  <c r="R258404" i="4" s="1"/>
  <c r="Q258403" i="4"/>
  <c r="P258403" i="4"/>
  <c r="R258403" i="4" s="1"/>
  <c r="Q258402" i="4"/>
  <c r="P258402" i="4"/>
  <c r="R258402" i="4" s="1"/>
  <c r="Q258401" i="4"/>
  <c r="R258401" i="4" s="1"/>
  <c r="P258401" i="4"/>
  <c r="Q258400" i="4"/>
  <c r="P258400" i="4"/>
  <c r="Q258399" i="4"/>
  <c r="P258399" i="4"/>
  <c r="Q258398" i="4"/>
  <c r="P258398" i="4"/>
  <c r="R258398" i="4" s="1"/>
  <c r="Q258397" i="4"/>
  <c r="P258397" i="4"/>
  <c r="Q258396" i="4"/>
  <c r="P258396" i="4"/>
  <c r="R258396" i="4" s="1"/>
  <c r="Q258395" i="4"/>
  <c r="P258395" i="4"/>
  <c r="R258395" i="4" s="1"/>
  <c r="Q258394" i="4"/>
  <c r="P258394" i="4"/>
  <c r="R258394" i="4" s="1"/>
  <c r="Q258393" i="4"/>
  <c r="R258393" i="4" s="1"/>
  <c r="P258393" i="4"/>
  <c r="Q258392" i="4"/>
  <c r="P258392" i="4"/>
  <c r="Q258391" i="4"/>
  <c r="P258391" i="4"/>
  <c r="Q258390" i="4"/>
  <c r="P258390" i="4"/>
  <c r="R258390" i="4" s="1"/>
  <c r="Q258389" i="4"/>
  <c r="P258389" i="4"/>
  <c r="Q258388" i="4"/>
  <c r="P258388" i="4"/>
  <c r="R258388" i="4" s="1"/>
  <c r="Q258387" i="4"/>
  <c r="P258387" i="4"/>
  <c r="R258387" i="4" s="1"/>
  <c r="Q258386" i="4"/>
  <c r="P258386" i="4"/>
  <c r="R258386" i="4" s="1"/>
  <c r="Q258385" i="4"/>
  <c r="R258385" i="4" s="1"/>
  <c r="P258385" i="4"/>
  <c r="Q258384" i="4"/>
  <c r="P258384" i="4"/>
  <c r="Q258383" i="4"/>
  <c r="P258383" i="4"/>
  <c r="Q258382" i="4"/>
  <c r="P258382" i="4"/>
  <c r="R258382" i="4" s="1"/>
  <c r="Q258381" i="4"/>
  <c r="P258381" i="4"/>
  <c r="Q258380" i="4"/>
  <c r="P258380" i="4"/>
  <c r="R258380" i="4" s="1"/>
  <c r="Q258379" i="4"/>
  <c r="P258379" i="4"/>
  <c r="R258379" i="4" s="1"/>
  <c r="Q258378" i="4"/>
  <c r="P258378" i="4"/>
  <c r="R258378" i="4" s="1"/>
  <c r="Q258377" i="4"/>
  <c r="R258377" i="4" s="1"/>
  <c r="P258377" i="4"/>
  <c r="Q258376" i="4"/>
  <c r="P258376" i="4"/>
  <c r="Q258375" i="4"/>
  <c r="P258375" i="4"/>
  <c r="Q258374" i="4"/>
  <c r="P258374" i="4"/>
  <c r="R258374" i="4" s="1"/>
  <c r="Q258373" i="4"/>
  <c r="P258373" i="4"/>
  <c r="Q258372" i="4"/>
  <c r="P258372" i="4"/>
  <c r="R258372" i="4" s="1"/>
  <c r="Q258371" i="4"/>
  <c r="P258371" i="4"/>
  <c r="R258371" i="4" s="1"/>
  <c r="Q258370" i="4"/>
  <c r="P258370" i="4"/>
  <c r="R258370" i="4" s="1"/>
  <c r="Q258369" i="4"/>
  <c r="R258369" i="4" s="1"/>
  <c r="P258369" i="4"/>
  <c r="Q258368" i="4"/>
  <c r="P258368" i="4"/>
  <c r="Q258367" i="4"/>
  <c r="P258367" i="4"/>
  <c r="Q258366" i="4"/>
  <c r="P258366" i="4"/>
  <c r="R258366" i="4" s="1"/>
  <c r="Q258365" i="4"/>
  <c r="P258365" i="4"/>
  <c r="Q258364" i="4"/>
  <c r="P258364" i="4"/>
  <c r="R258364" i="4" s="1"/>
  <c r="Q258363" i="4"/>
  <c r="P258363" i="4"/>
  <c r="R258363" i="4" s="1"/>
  <c r="Q258362" i="4"/>
  <c r="P258362" i="4"/>
  <c r="R258362" i="4" s="1"/>
  <c r="Q258361" i="4"/>
  <c r="R258361" i="4" s="1"/>
  <c r="P258361" i="4"/>
  <c r="Q258360" i="4"/>
  <c r="P258360" i="4"/>
  <c r="Q258359" i="4"/>
  <c r="P258359" i="4"/>
  <c r="Q258358" i="4"/>
  <c r="P258358" i="4"/>
  <c r="R258358" i="4" s="1"/>
  <c r="Q258357" i="4"/>
  <c r="P258357" i="4"/>
  <c r="Q258356" i="4"/>
  <c r="P258356" i="4"/>
  <c r="R258356" i="4" s="1"/>
  <c r="Q258355" i="4"/>
  <c r="P258355" i="4"/>
  <c r="R258355" i="4" s="1"/>
  <c r="Q258354" i="4"/>
  <c r="P258354" i="4"/>
  <c r="R258354" i="4" s="1"/>
  <c r="Q258353" i="4"/>
  <c r="R258353" i="4" s="1"/>
  <c r="P258353" i="4"/>
  <c r="Q258352" i="4"/>
  <c r="P258352" i="4"/>
  <c r="Q258351" i="4"/>
  <c r="P258351" i="4"/>
  <c r="Q258350" i="4"/>
  <c r="P258350" i="4"/>
  <c r="R258350" i="4" s="1"/>
  <c r="Q258349" i="4"/>
  <c r="P258349" i="4"/>
  <c r="Q258348" i="4"/>
  <c r="P258348" i="4"/>
  <c r="R258348" i="4" s="1"/>
  <c r="Q258347" i="4"/>
  <c r="P258347" i="4"/>
  <c r="R258347" i="4" s="1"/>
  <c r="Q258346" i="4"/>
  <c r="P258346" i="4"/>
  <c r="R258346" i="4" s="1"/>
  <c r="Q258345" i="4"/>
  <c r="R258345" i="4" s="1"/>
  <c r="P258345" i="4"/>
  <c r="Q258344" i="4"/>
  <c r="P258344" i="4"/>
  <c r="Q258343" i="4"/>
  <c r="P258343" i="4"/>
  <c r="Q258342" i="4"/>
  <c r="P258342" i="4"/>
  <c r="R258342" i="4" s="1"/>
  <c r="Q258341" i="4"/>
  <c r="P258341" i="4"/>
  <c r="Q258340" i="4"/>
  <c r="P258340" i="4"/>
  <c r="R258340" i="4" s="1"/>
  <c r="Q258339" i="4"/>
  <c r="P258339" i="4"/>
  <c r="R258339" i="4" s="1"/>
  <c r="Q258338" i="4"/>
  <c r="P258338" i="4"/>
  <c r="R258338" i="4" s="1"/>
  <c r="Q258337" i="4"/>
  <c r="R258337" i="4" s="1"/>
  <c r="P258337" i="4"/>
  <c r="Q258336" i="4"/>
  <c r="P258336" i="4"/>
  <c r="Q258335" i="4"/>
  <c r="P258335" i="4"/>
  <c r="Q258334" i="4"/>
  <c r="P258334" i="4"/>
  <c r="R258334" i="4" s="1"/>
  <c r="Q258333" i="4"/>
  <c r="P258333" i="4"/>
  <c r="Q258332" i="4"/>
  <c r="P258332" i="4"/>
  <c r="R258332" i="4" s="1"/>
  <c r="Q258331" i="4"/>
  <c r="P258331" i="4"/>
  <c r="R258331" i="4" s="1"/>
  <c r="Q258330" i="4"/>
  <c r="P258330" i="4"/>
  <c r="R258330" i="4" s="1"/>
  <c r="Q258329" i="4"/>
  <c r="R258329" i="4" s="1"/>
  <c r="P258329" i="4"/>
  <c r="Q258328" i="4"/>
  <c r="P258328" i="4"/>
  <c r="Q258327" i="4"/>
  <c r="P258327" i="4"/>
  <c r="Q258326" i="4"/>
  <c r="P258326" i="4"/>
  <c r="R258326" i="4" s="1"/>
  <c r="Q258325" i="4"/>
  <c r="P258325" i="4"/>
  <c r="Q258324" i="4"/>
  <c r="P258324" i="4"/>
  <c r="R258324" i="4" s="1"/>
  <c r="Q258323" i="4"/>
  <c r="P258323" i="4"/>
  <c r="R258323" i="4" s="1"/>
  <c r="Q258322" i="4"/>
  <c r="P258322" i="4"/>
  <c r="R258322" i="4" s="1"/>
  <c r="Q258321" i="4"/>
  <c r="R258321" i="4" s="1"/>
  <c r="P258321" i="4"/>
  <c r="Q258320" i="4"/>
  <c r="P258320" i="4"/>
  <c r="Q258319" i="4"/>
  <c r="P258319" i="4"/>
  <c r="Q258318" i="4"/>
  <c r="P258318" i="4"/>
  <c r="R258318" i="4" s="1"/>
  <c r="Q258317" i="4"/>
  <c r="P258317" i="4"/>
  <c r="Q258316" i="4"/>
  <c r="P258316" i="4"/>
  <c r="R258316" i="4" s="1"/>
  <c r="Q258315" i="4"/>
  <c r="P258315" i="4"/>
  <c r="R258315" i="4" s="1"/>
  <c r="Q258314" i="4"/>
  <c r="P258314" i="4"/>
  <c r="R258314" i="4" s="1"/>
  <c r="Q258313" i="4"/>
  <c r="R258313" i="4" s="1"/>
  <c r="P258313" i="4"/>
  <c r="Q258312" i="4"/>
  <c r="P258312" i="4"/>
  <c r="Q258311" i="4"/>
  <c r="P258311" i="4"/>
  <c r="Q258310" i="4"/>
  <c r="P258310" i="4"/>
  <c r="R258310" i="4" s="1"/>
  <c r="Q258309" i="4"/>
  <c r="P258309" i="4"/>
  <c r="Q258308" i="4"/>
  <c r="P258308" i="4"/>
  <c r="R258308" i="4" s="1"/>
  <c r="Q258307" i="4"/>
  <c r="P258307" i="4"/>
  <c r="R258307" i="4" s="1"/>
  <c r="Q258306" i="4"/>
  <c r="P258306" i="4"/>
  <c r="R258306" i="4" s="1"/>
  <c r="Q258305" i="4"/>
  <c r="R258305" i="4" s="1"/>
  <c r="P258305" i="4"/>
  <c r="Q258304" i="4"/>
  <c r="P258304" i="4"/>
  <c r="Q258303" i="4"/>
  <c r="P258303" i="4"/>
  <c r="Q258302" i="4"/>
  <c r="P258302" i="4"/>
  <c r="R258302" i="4" s="1"/>
  <c r="Q258301" i="4"/>
  <c r="P258301" i="4"/>
  <c r="Q258300" i="4"/>
  <c r="P258300" i="4"/>
  <c r="R258300" i="4" s="1"/>
  <c r="Q258299" i="4"/>
  <c r="P258299" i="4"/>
  <c r="R258299" i="4" s="1"/>
  <c r="Q258298" i="4"/>
  <c r="P258298" i="4"/>
  <c r="R258298" i="4" s="1"/>
  <c r="Q258297" i="4"/>
  <c r="R258297" i="4" s="1"/>
  <c r="P258297" i="4"/>
  <c r="Q258296" i="4"/>
  <c r="P258296" i="4"/>
  <c r="Q258295" i="4"/>
  <c r="P258295" i="4"/>
  <c r="Q258294" i="4"/>
  <c r="P258294" i="4"/>
  <c r="R258294" i="4" s="1"/>
  <c r="Q258293" i="4"/>
  <c r="P258293" i="4"/>
  <c r="Q258292" i="4"/>
  <c r="P258292" i="4"/>
  <c r="R258292" i="4" s="1"/>
  <c r="Q258291" i="4"/>
  <c r="P258291" i="4"/>
  <c r="R258291" i="4" s="1"/>
  <c r="Q258290" i="4"/>
  <c r="P258290" i="4"/>
  <c r="R258290" i="4" s="1"/>
  <c r="Q258289" i="4"/>
  <c r="R258289" i="4" s="1"/>
  <c r="P258289" i="4"/>
  <c r="Q258288" i="4"/>
  <c r="P258288" i="4"/>
  <c r="Q258287" i="4"/>
  <c r="P258287" i="4"/>
  <c r="Q258286" i="4"/>
  <c r="P258286" i="4"/>
  <c r="R258286" i="4" s="1"/>
  <c r="Q258285" i="4"/>
  <c r="P258285" i="4"/>
  <c r="Q258284" i="4"/>
  <c r="P258284" i="4"/>
  <c r="R258284" i="4" s="1"/>
  <c r="Q258283" i="4"/>
  <c r="P258283" i="4"/>
  <c r="R258283" i="4" s="1"/>
  <c r="Q258282" i="4"/>
  <c r="P258282" i="4"/>
  <c r="R258282" i="4" s="1"/>
  <c r="Q258281" i="4"/>
  <c r="R258281" i="4" s="1"/>
  <c r="P258281" i="4"/>
  <c r="Q258280" i="4"/>
  <c r="P258280" i="4"/>
  <c r="Q258279" i="4"/>
  <c r="P258279" i="4"/>
  <c r="Q258278" i="4"/>
  <c r="P258278" i="4"/>
  <c r="R258278" i="4" s="1"/>
  <c r="Q258277" i="4"/>
  <c r="P258277" i="4"/>
  <c r="Q258276" i="4"/>
  <c r="P258276" i="4"/>
  <c r="R258276" i="4" s="1"/>
  <c r="Q258275" i="4"/>
  <c r="P258275" i="4"/>
  <c r="R258275" i="4" s="1"/>
  <c r="Q258274" i="4"/>
  <c r="P258274" i="4"/>
  <c r="R258274" i="4" s="1"/>
  <c r="Q258273" i="4"/>
  <c r="R258273" i="4" s="1"/>
  <c r="P258273" i="4"/>
  <c r="Q258272" i="4"/>
  <c r="P258272" i="4"/>
  <c r="Q258271" i="4"/>
  <c r="P258271" i="4"/>
  <c r="Q258270" i="4"/>
  <c r="P258270" i="4"/>
  <c r="R258270" i="4" s="1"/>
  <c r="Q258269" i="4"/>
  <c r="P258269" i="4"/>
  <c r="Q258268" i="4"/>
  <c r="P258268" i="4"/>
  <c r="R258268" i="4" s="1"/>
  <c r="Q258267" i="4"/>
  <c r="P258267" i="4"/>
  <c r="R258267" i="4" s="1"/>
  <c r="Q258266" i="4"/>
  <c r="P258266" i="4"/>
  <c r="R258266" i="4" s="1"/>
  <c r="Q258265" i="4"/>
  <c r="R258265" i="4" s="1"/>
  <c r="P258265" i="4"/>
  <c r="Q258264" i="4"/>
  <c r="P258264" i="4"/>
  <c r="Q258263" i="4"/>
  <c r="P258263" i="4"/>
  <c r="Q258262" i="4"/>
  <c r="P258262" i="4"/>
  <c r="R258262" i="4" s="1"/>
  <c r="Q258261" i="4"/>
  <c r="P258261" i="4"/>
  <c r="Q258260" i="4"/>
  <c r="P258260" i="4"/>
  <c r="R258260" i="4" s="1"/>
  <c r="Q258259" i="4"/>
  <c r="P258259" i="4"/>
  <c r="R258259" i="4" s="1"/>
  <c r="Q258258" i="4"/>
  <c r="P258258" i="4"/>
  <c r="R258258" i="4" s="1"/>
  <c r="Q258257" i="4"/>
  <c r="R258257" i="4" s="1"/>
  <c r="P258257" i="4"/>
  <c r="Q258256" i="4"/>
  <c r="P258256" i="4"/>
  <c r="Q258255" i="4"/>
  <c r="P258255" i="4"/>
  <c r="Q258254" i="4"/>
  <c r="P258254" i="4"/>
  <c r="R258254" i="4" s="1"/>
  <c r="Q258253" i="4"/>
  <c r="P258253" i="4"/>
  <c r="Q258252" i="4"/>
  <c r="P258252" i="4"/>
  <c r="R258252" i="4" s="1"/>
  <c r="Q258251" i="4"/>
  <c r="P258251" i="4"/>
  <c r="R258251" i="4" s="1"/>
  <c r="Q258250" i="4"/>
  <c r="P258250" i="4"/>
  <c r="R258250" i="4" s="1"/>
  <c r="Q258249" i="4"/>
  <c r="R258249" i="4" s="1"/>
  <c r="P258249" i="4"/>
  <c r="Q258248" i="4"/>
  <c r="P258248" i="4"/>
  <c r="Q258247" i="4"/>
  <c r="P258247" i="4"/>
  <c r="Q258246" i="4"/>
  <c r="P258246" i="4"/>
  <c r="R258246" i="4" s="1"/>
  <c r="Q258245" i="4"/>
  <c r="P258245" i="4"/>
  <c r="Q258244" i="4"/>
  <c r="P258244" i="4"/>
  <c r="R258244" i="4" s="1"/>
  <c r="Q258243" i="4"/>
  <c r="P258243" i="4"/>
  <c r="R258243" i="4" s="1"/>
  <c r="Q258242" i="4"/>
  <c r="P258242" i="4"/>
  <c r="R258242" i="4" s="1"/>
  <c r="Q258241" i="4"/>
  <c r="R258241" i="4" s="1"/>
  <c r="P258241" i="4"/>
  <c r="Q258240" i="4"/>
  <c r="P258240" i="4"/>
  <c r="Q258239" i="4"/>
  <c r="P258239" i="4"/>
  <c r="Q258238" i="4"/>
  <c r="P258238" i="4"/>
  <c r="R258238" i="4" s="1"/>
  <c r="Q258237" i="4"/>
  <c r="P258237" i="4"/>
  <c r="Q258236" i="4"/>
  <c r="P258236" i="4"/>
  <c r="R258236" i="4" s="1"/>
  <c r="Q258235" i="4"/>
  <c r="P258235" i="4"/>
  <c r="R258235" i="4" s="1"/>
  <c r="Q258234" i="4"/>
  <c r="P258234" i="4"/>
  <c r="R258234" i="4" s="1"/>
  <c r="Q258233" i="4"/>
  <c r="R258233" i="4" s="1"/>
  <c r="P258233" i="4"/>
  <c r="Q258232" i="4"/>
  <c r="P258232" i="4"/>
  <c r="Q258231" i="4"/>
  <c r="P258231" i="4"/>
  <c r="Q258230" i="4"/>
  <c r="P258230" i="4"/>
  <c r="R258230" i="4" s="1"/>
  <c r="Q258229" i="4"/>
  <c r="P258229" i="4"/>
  <c r="Q258228" i="4"/>
  <c r="P258228" i="4"/>
  <c r="R258228" i="4" s="1"/>
  <c r="Q258227" i="4"/>
  <c r="P258227" i="4"/>
  <c r="R258227" i="4" s="1"/>
  <c r="Q258226" i="4"/>
  <c r="P258226" i="4"/>
  <c r="R258226" i="4" s="1"/>
  <c r="Q258225" i="4"/>
  <c r="R258225" i="4" s="1"/>
  <c r="P258225" i="4"/>
  <c r="Q258224" i="4"/>
  <c r="P258224" i="4"/>
  <c r="Q258223" i="4"/>
  <c r="P258223" i="4"/>
  <c r="Q258222" i="4"/>
  <c r="P258222" i="4"/>
  <c r="R258222" i="4" s="1"/>
  <c r="Q258221" i="4"/>
  <c r="P258221" i="4"/>
  <c r="Q258220" i="4"/>
  <c r="P258220" i="4"/>
  <c r="R258220" i="4" s="1"/>
  <c r="Q258219" i="4"/>
  <c r="P258219" i="4"/>
  <c r="R258219" i="4" s="1"/>
  <c r="Q258218" i="4"/>
  <c r="P258218" i="4"/>
  <c r="R258218" i="4" s="1"/>
  <c r="Q258217" i="4"/>
  <c r="R258217" i="4" s="1"/>
  <c r="P258217" i="4"/>
  <c r="Q258216" i="4"/>
  <c r="P258216" i="4"/>
  <c r="Q258215" i="4"/>
  <c r="P258215" i="4"/>
  <c r="Q258214" i="4"/>
  <c r="P258214" i="4"/>
  <c r="R258214" i="4" s="1"/>
  <c r="Q258213" i="4"/>
  <c r="P258213" i="4"/>
  <c r="Q258212" i="4"/>
  <c r="P258212" i="4"/>
  <c r="R258212" i="4" s="1"/>
  <c r="Q258211" i="4"/>
  <c r="P258211" i="4"/>
  <c r="R258211" i="4" s="1"/>
  <c r="Q258210" i="4"/>
  <c r="P258210" i="4"/>
  <c r="R258210" i="4" s="1"/>
  <c r="Q258209" i="4"/>
  <c r="R258209" i="4" s="1"/>
  <c r="P258209" i="4"/>
  <c r="Q258208" i="4"/>
  <c r="P258208" i="4"/>
  <c r="Q258207" i="4"/>
  <c r="P258207" i="4"/>
  <c r="Q258206" i="4"/>
  <c r="P258206" i="4"/>
  <c r="R258206" i="4" s="1"/>
  <c r="Q258205" i="4"/>
  <c r="P258205" i="4"/>
  <c r="Q258204" i="4"/>
  <c r="P258204" i="4"/>
  <c r="R258204" i="4" s="1"/>
  <c r="Q258203" i="4"/>
  <c r="P258203" i="4"/>
  <c r="R258203" i="4" s="1"/>
  <c r="Q258202" i="4"/>
  <c r="P258202" i="4"/>
  <c r="R258202" i="4" s="1"/>
  <c r="Q258201" i="4"/>
  <c r="R258201" i="4" s="1"/>
  <c r="P258201" i="4"/>
  <c r="Q258200" i="4"/>
  <c r="P258200" i="4"/>
  <c r="Q258199" i="4"/>
  <c r="P258199" i="4"/>
  <c r="Q258198" i="4"/>
  <c r="P258198" i="4"/>
  <c r="R258198" i="4" s="1"/>
  <c r="Q258197" i="4"/>
  <c r="P258197" i="4"/>
  <c r="Q258196" i="4"/>
  <c r="P258196" i="4"/>
  <c r="R258196" i="4" s="1"/>
  <c r="Q258195" i="4"/>
  <c r="P258195" i="4"/>
  <c r="R258195" i="4" s="1"/>
  <c r="Q258194" i="4"/>
  <c r="P258194" i="4"/>
  <c r="R258194" i="4" s="1"/>
  <c r="Q258193" i="4"/>
  <c r="R258193" i="4" s="1"/>
  <c r="P258193" i="4"/>
  <c r="Q258192" i="4"/>
  <c r="P258192" i="4"/>
  <c r="Q258191" i="4"/>
  <c r="P258191" i="4"/>
  <c r="Q258190" i="4"/>
  <c r="P258190" i="4"/>
  <c r="R258190" i="4" s="1"/>
  <c r="Q258189" i="4"/>
  <c r="P258189" i="4"/>
  <c r="Q258188" i="4"/>
  <c r="P258188" i="4"/>
  <c r="R258188" i="4" s="1"/>
  <c r="Q258187" i="4"/>
  <c r="P258187" i="4"/>
  <c r="R258187" i="4" s="1"/>
  <c r="Q258186" i="4"/>
  <c r="P258186" i="4"/>
  <c r="R258186" i="4" s="1"/>
  <c r="Q258185" i="4"/>
  <c r="R258185" i="4" s="1"/>
  <c r="P258185" i="4"/>
  <c r="Q258184" i="4"/>
  <c r="P258184" i="4"/>
  <c r="Q258183" i="4"/>
  <c r="P258183" i="4"/>
  <c r="Q258182" i="4"/>
  <c r="P258182" i="4"/>
  <c r="R258182" i="4" s="1"/>
  <c r="Q258181" i="4"/>
  <c r="P258181" i="4"/>
  <c r="Q258180" i="4"/>
  <c r="P258180" i="4"/>
  <c r="R258180" i="4" s="1"/>
  <c r="Q258179" i="4"/>
  <c r="P258179" i="4"/>
  <c r="R258179" i="4" s="1"/>
  <c r="Q258178" i="4"/>
  <c r="P258178" i="4"/>
  <c r="R258178" i="4" s="1"/>
  <c r="Q258177" i="4"/>
  <c r="R258177" i="4" s="1"/>
  <c r="P258177" i="4"/>
  <c r="Q258176" i="4"/>
  <c r="P258176" i="4"/>
  <c r="Q258175" i="4"/>
  <c r="P258175" i="4"/>
  <c r="Q258174" i="4"/>
  <c r="P258174" i="4"/>
  <c r="R258174" i="4" s="1"/>
  <c r="Q258173" i="4"/>
  <c r="P258173" i="4"/>
  <c r="Q258172" i="4"/>
  <c r="P258172" i="4"/>
  <c r="R258172" i="4" s="1"/>
  <c r="Q258171" i="4"/>
  <c r="P258171" i="4"/>
  <c r="R258171" i="4" s="1"/>
  <c r="Q258170" i="4"/>
  <c r="P258170" i="4"/>
  <c r="R258170" i="4" s="1"/>
  <c r="Q258169" i="4"/>
  <c r="R258169" i="4" s="1"/>
  <c r="P258169" i="4"/>
  <c r="Q258168" i="4"/>
  <c r="P258168" i="4"/>
  <c r="Q258167" i="4"/>
  <c r="P258167" i="4"/>
  <c r="Q258166" i="4"/>
  <c r="P258166" i="4"/>
  <c r="R258166" i="4" s="1"/>
  <c r="Q258165" i="4"/>
  <c r="P258165" i="4"/>
  <c r="Q258164" i="4"/>
  <c r="P258164" i="4"/>
  <c r="R258164" i="4" s="1"/>
  <c r="Q258163" i="4"/>
  <c r="P258163" i="4"/>
  <c r="R258163" i="4" s="1"/>
  <c r="Q258162" i="4"/>
  <c r="P258162" i="4"/>
  <c r="R258162" i="4" s="1"/>
  <c r="Q258161" i="4"/>
  <c r="R258161" i="4" s="1"/>
  <c r="P258161" i="4"/>
  <c r="Q258160" i="4"/>
  <c r="P258160" i="4"/>
  <c r="Q258159" i="4"/>
  <c r="P258159" i="4"/>
  <c r="Q258158" i="4"/>
  <c r="P258158" i="4"/>
  <c r="R258158" i="4" s="1"/>
  <c r="Q258157" i="4"/>
  <c r="P258157" i="4"/>
  <c r="Q258156" i="4"/>
  <c r="P258156" i="4"/>
  <c r="R258156" i="4" s="1"/>
  <c r="Q258155" i="4"/>
  <c r="P258155" i="4"/>
  <c r="R258155" i="4" s="1"/>
  <c r="Q258154" i="4"/>
  <c r="P258154" i="4"/>
  <c r="R258154" i="4" s="1"/>
  <c r="Q258153" i="4"/>
  <c r="R258153" i="4" s="1"/>
  <c r="P258153" i="4"/>
  <c r="Q258152" i="4"/>
  <c r="P258152" i="4"/>
  <c r="Q258151" i="4"/>
  <c r="P258151" i="4"/>
  <c r="Q258150" i="4"/>
  <c r="P258150" i="4"/>
  <c r="R258150" i="4" s="1"/>
  <c r="Q258149" i="4"/>
  <c r="P258149" i="4"/>
  <c r="Q258148" i="4"/>
  <c r="P258148" i="4"/>
  <c r="R258148" i="4" s="1"/>
  <c r="Q258147" i="4"/>
  <c r="P258147" i="4"/>
  <c r="R258147" i="4" s="1"/>
  <c r="Q258146" i="4"/>
  <c r="P258146" i="4"/>
  <c r="R258146" i="4" s="1"/>
  <c r="Q258145" i="4"/>
  <c r="R258145" i="4" s="1"/>
  <c r="P258145" i="4"/>
  <c r="Q258144" i="4"/>
  <c r="P258144" i="4"/>
  <c r="Q258143" i="4"/>
  <c r="P258143" i="4"/>
  <c r="R258142" i="4"/>
  <c r="Q258142" i="4"/>
  <c r="P258142" i="4"/>
  <c r="Q258141" i="4"/>
  <c r="P258141" i="4"/>
  <c r="Q258140" i="4"/>
  <c r="P258140" i="4"/>
  <c r="R258140" i="4" s="1"/>
  <c r="Q258139" i="4"/>
  <c r="P258139" i="4"/>
  <c r="R258139" i="4" s="1"/>
  <c r="Q258138" i="4"/>
  <c r="P258138" i="4"/>
  <c r="R258138" i="4" s="1"/>
  <c r="Q258137" i="4"/>
  <c r="R258137" i="4" s="1"/>
  <c r="P258137" i="4"/>
  <c r="Q258136" i="4"/>
  <c r="P258136" i="4"/>
  <c r="Q258135" i="4"/>
  <c r="P258135" i="4"/>
  <c r="Q258134" i="4"/>
  <c r="P258134" i="4"/>
  <c r="R258134" i="4" s="1"/>
  <c r="Q258133" i="4"/>
  <c r="P258133" i="4"/>
  <c r="Q258132" i="4"/>
  <c r="P258132" i="4"/>
  <c r="R258132" i="4" s="1"/>
  <c r="Q258131" i="4"/>
  <c r="P258131" i="4"/>
  <c r="R258131" i="4" s="1"/>
  <c r="Q258130" i="4"/>
  <c r="P258130" i="4"/>
  <c r="R258130" i="4" s="1"/>
  <c r="Q258129" i="4"/>
  <c r="R258129" i="4" s="1"/>
  <c r="P258129" i="4"/>
  <c r="Q258128" i="4"/>
  <c r="P258128" i="4"/>
  <c r="Q258127" i="4"/>
  <c r="P258127" i="4"/>
  <c r="R258126" i="4"/>
  <c r="Q258126" i="4"/>
  <c r="P258126" i="4"/>
  <c r="Q258125" i="4"/>
  <c r="P258125" i="4"/>
  <c r="Q258124" i="4"/>
  <c r="P258124" i="4"/>
  <c r="R258124" i="4" s="1"/>
  <c r="Q258123" i="4"/>
  <c r="P258123" i="4"/>
  <c r="R258123" i="4" s="1"/>
  <c r="Q258122" i="4"/>
  <c r="P258122" i="4"/>
  <c r="R258122" i="4" s="1"/>
  <c r="Q258121" i="4"/>
  <c r="R258121" i="4" s="1"/>
  <c r="P258121" i="4"/>
  <c r="Q258120" i="4"/>
  <c r="P258120" i="4"/>
  <c r="Q258119" i="4"/>
  <c r="P258119" i="4"/>
  <c r="Q258118" i="4"/>
  <c r="P258118" i="4"/>
  <c r="R258118" i="4" s="1"/>
  <c r="Q258117" i="4"/>
  <c r="P258117" i="4"/>
  <c r="Q258116" i="4"/>
  <c r="P258116" i="4"/>
  <c r="R258116" i="4" s="1"/>
  <c r="Q258115" i="4"/>
  <c r="P258115" i="4"/>
  <c r="R258115" i="4" s="1"/>
  <c r="Q258114" i="4"/>
  <c r="P258114" i="4"/>
  <c r="R258114" i="4" s="1"/>
  <c r="Q258113" i="4"/>
  <c r="R258113" i="4" s="1"/>
  <c r="P258113" i="4"/>
  <c r="Q258112" i="4"/>
  <c r="P258112" i="4"/>
  <c r="Q258111" i="4"/>
  <c r="P258111" i="4"/>
  <c r="R258110" i="4"/>
  <c r="Q258110" i="4"/>
  <c r="P258110" i="4"/>
  <c r="Q258109" i="4"/>
  <c r="P258109" i="4"/>
  <c r="Q258108" i="4"/>
  <c r="P258108" i="4"/>
  <c r="R258108" i="4" s="1"/>
  <c r="Q258107" i="4"/>
  <c r="P258107" i="4"/>
  <c r="R258107" i="4" s="1"/>
  <c r="Q258106" i="4"/>
  <c r="P258106" i="4"/>
  <c r="R258106" i="4" s="1"/>
  <c r="Q258105" i="4"/>
  <c r="R258105" i="4" s="1"/>
  <c r="P258105" i="4"/>
  <c r="Q258104" i="4"/>
  <c r="P258104" i="4"/>
  <c r="Q258103" i="4"/>
  <c r="P258103" i="4"/>
  <c r="Q258102" i="4"/>
  <c r="P258102" i="4"/>
  <c r="R258102" i="4" s="1"/>
  <c r="Q258101" i="4"/>
  <c r="P258101" i="4"/>
  <c r="Q258100" i="4"/>
  <c r="P258100" i="4"/>
  <c r="R258100" i="4" s="1"/>
  <c r="Q258099" i="4"/>
  <c r="P258099" i="4"/>
  <c r="R258099" i="4" s="1"/>
  <c r="Q258098" i="4"/>
  <c r="P258098" i="4"/>
  <c r="R258098" i="4" s="1"/>
  <c r="Q258097" i="4"/>
  <c r="R258097" i="4" s="1"/>
  <c r="P258097" i="4"/>
  <c r="Q258096" i="4"/>
  <c r="P258096" i="4"/>
  <c r="Q258095" i="4"/>
  <c r="P258095" i="4"/>
  <c r="R258094" i="4"/>
  <c r="Q258094" i="4"/>
  <c r="P258094" i="4"/>
  <c r="Q258093" i="4"/>
  <c r="P258093" i="4"/>
  <c r="Q258092" i="4"/>
  <c r="P258092" i="4"/>
  <c r="R258092" i="4" s="1"/>
  <c r="Q258091" i="4"/>
  <c r="P258091" i="4"/>
  <c r="R258091" i="4" s="1"/>
  <c r="Q258090" i="4"/>
  <c r="P258090" i="4"/>
  <c r="R258090" i="4" s="1"/>
  <c r="Q258089" i="4"/>
  <c r="R258089" i="4" s="1"/>
  <c r="P258089" i="4"/>
  <c r="Q258088" i="4"/>
  <c r="P258088" i="4"/>
  <c r="Q258087" i="4"/>
  <c r="P258087" i="4"/>
  <c r="Q258086" i="4"/>
  <c r="P258086" i="4"/>
  <c r="R258086" i="4" s="1"/>
  <c r="Q258085" i="4"/>
  <c r="P258085" i="4"/>
  <c r="Q258084" i="4"/>
  <c r="P258084" i="4"/>
  <c r="R258084" i="4" s="1"/>
  <c r="Q258083" i="4"/>
  <c r="P258083" i="4"/>
  <c r="R258083" i="4" s="1"/>
  <c r="Q258082" i="4"/>
  <c r="P258082" i="4"/>
  <c r="R258082" i="4" s="1"/>
  <c r="Q258081" i="4"/>
  <c r="R258081" i="4" s="1"/>
  <c r="P258081" i="4"/>
  <c r="Q258080" i="4"/>
  <c r="P258080" i="4"/>
  <c r="Q258079" i="4"/>
  <c r="P258079" i="4"/>
  <c r="R258078" i="4"/>
  <c r="Q258078" i="4"/>
  <c r="P258078" i="4"/>
  <c r="Q258077" i="4"/>
  <c r="P258077" i="4"/>
  <c r="Q258076" i="4"/>
  <c r="P258076" i="4"/>
  <c r="R258076" i="4" s="1"/>
  <c r="Q258075" i="4"/>
  <c r="P258075" i="4"/>
  <c r="R258075" i="4" s="1"/>
  <c r="Q258074" i="4"/>
  <c r="P258074" i="4"/>
  <c r="R258074" i="4" s="1"/>
  <c r="Q258073" i="4"/>
  <c r="R258073" i="4" s="1"/>
  <c r="P258073" i="4"/>
  <c r="Q258072" i="4"/>
  <c r="P258072" i="4"/>
  <c r="Q258071" i="4"/>
  <c r="P258071" i="4"/>
  <c r="Q258070" i="4"/>
  <c r="P258070" i="4"/>
  <c r="R258070" i="4" s="1"/>
  <c r="Q258069" i="4"/>
  <c r="P258069" i="4"/>
  <c r="Q258068" i="4"/>
  <c r="P258068" i="4"/>
  <c r="R258068" i="4" s="1"/>
  <c r="Q258067" i="4"/>
  <c r="P258067" i="4"/>
  <c r="R258067" i="4" s="1"/>
  <c r="Q258066" i="4"/>
  <c r="R258066" i="4" s="1"/>
  <c r="P258066" i="4"/>
  <c r="Q258065" i="4"/>
  <c r="R258065" i="4" s="1"/>
  <c r="P258065" i="4"/>
  <c r="Q258064" i="4"/>
  <c r="P258064" i="4"/>
  <c r="Q258063" i="4"/>
  <c r="P258063" i="4"/>
  <c r="R258062" i="4"/>
  <c r="Q258062" i="4"/>
  <c r="P258062" i="4"/>
  <c r="Q258061" i="4"/>
  <c r="R258061" i="4" s="1"/>
  <c r="P258061" i="4"/>
  <c r="Q258060" i="4"/>
  <c r="P258060" i="4"/>
  <c r="Q258059" i="4"/>
  <c r="P258059" i="4"/>
  <c r="Q258058" i="4"/>
  <c r="P258058" i="4"/>
  <c r="R258058" i="4" s="1"/>
  <c r="Q258057" i="4"/>
  <c r="P258057" i="4"/>
  <c r="Q258056" i="4"/>
  <c r="P258056" i="4"/>
  <c r="R258056" i="4" s="1"/>
  <c r="Q258055" i="4"/>
  <c r="P258055" i="4"/>
  <c r="R258055" i="4" s="1"/>
  <c r="Q258054" i="4"/>
  <c r="R258054" i="4" s="1"/>
  <c r="P258054" i="4"/>
  <c r="Q258053" i="4"/>
  <c r="P258053" i="4"/>
  <c r="R258053" i="4" s="1"/>
  <c r="Q258052" i="4"/>
  <c r="P258052" i="4"/>
  <c r="R258052" i="4" s="1"/>
  <c r="Q258051" i="4"/>
  <c r="P258051" i="4"/>
  <c r="R258051" i="4" s="1"/>
  <c r="Q258050" i="4"/>
  <c r="P258050" i="4"/>
  <c r="R258050" i="4" s="1"/>
  <c r="Q258049" i="4"/>
  <c r="R258049" i="4" s="1"/>
  <c r="P258049" i="4"/>
  <c r="Q258048" i="4"/>
  <c r="P258048" i="4"/>
  <c r="Q258047" i="4"/>
  <c r="P258047" i="4"/>
  <c r="Q258046" i="4"/>
  <c r="P258046" i="4"/>
  <c r="R258046" i="4" s="1"/>
  <c r="Q258045" i="4"/>
  <c r="P258045" i="4"/>
  <c r="R258045" i="4" s="1"/>
  <c r="Q258044" i="4"/>
  <c r="P258044" i="4"/>
  <c r="Q258043" i="4"/>
  <c r="P258043" i="4"/>
  <c r="R258042" i="4"/>
  <c r="Q258042" i="4"/>
  <c r="P258042" i="4"/>
  <c r="Q258041" i="4"/>
  <c r="P258041" i="4"/>
  <c r="Q258040" i="4"/>
  <c r="P258040" i="4"/>
  <c r="R258040" i="4" s="1"/>
  <c r="Q258039" i="4"/>
  <c r="P258039" i="4"/>
  <c r="R258039" i="4" s="1"/>
  <c r="Q258038" i="4"/>
  <c r="P258038" i="4"/>
  <c r="R258038" i="4" s="1"/>
  <c r="R258037" i="4"/>
  <c r="Q258037" i="4"/>
  <c r="P258037" i="4"/>
  <c r="Q258036" i="4"/>
  <c r="P258036" i="4"/>
  <c r="R258036" i="4" s="1"/>
  <c r="Q258035" i="4"/>
  <c r="P258035" i="4"/>
  <c r="R258035" i="4" s="1"/>
  <c r="Q258034" i="4"/>
  <c r="R258034" i="4" s="1"/>
  <c r="P258034" i="4"/>
  <c r="Q258033" i="4"/>
  <c r="R258033" i="4" s="1"/>
  <c r="P258033" i="4"/>
  <c r="Q258032" i="4"/>
  <c r="P258032" i="4"/>
  <c r="Q258031" i="4"/>
  <c r="P258031" i="4"/>
  <c r="R258030" i="4"/>
  <c r="Q258030" i="4"/>
  <c r="P258030" i="4"/>
  <c r="Q258029" i="4"/>
  <c r="R258029" i="4" s="1"/>
  <c r="P258029" i="4"/>
  <c r="Q258028" i="4"/>
  <c r="P258028" i="4"/>
  <c r="Q258027" i="4"/>
  <c r="P258027" i="4"/>
  <c r="Q258026" i="4"/>
  <c r="P258026" i="4"/>
  <c r="R258026" i="4" s="1"/>
  <c r="Q258025" i="4"/>
  <c r="P258025" i="4"/>
  <c r="Q258024" i="4"/>
  <c r="P258024" i="4"/>
  <c r="R258024" i="4" s="1"/>
  <c r="Q258023" i="4"/>
  <c r="P258023" i="4"/>
  <c r="R258023" i="4" s="1"/>
  <c r="Q258022" i="4"/>
  <c r="R258022" i="4" s="1"/>
  <c r="P258022" i="4"/>
  <c r="Q258021" i="4"/>
  <c r="P258021" i="4"/>
  <c r="R258021" i="4" s="1"/>
  <c r="Q258020" i="4"/>
  <c r="P258020" i="4"/>
  <c r="R258020" i="4" s="1"/>
  <c r="Q258019" i="4"/>
  <c r="P258019" i="4"/>
  <c r="R258019" i="4" s="1"/>
  <c r="Q258018" i="4"/>
  <c r="P258018" i="4"/>
  <c r="R258018" i="4" s="1"/>
  <c r="Q258017" i="4"/>
  <c r="R258017" i="4" s="1"/>
  <c r="P258017" i="4"/>
  <c r="Q258016" i="4"/>
  <c r="P258016" i="4"/>
  <c r="Q258015" i="4"/>
  <c r="P258015" i="4"/>
  <c r="Q258014" i="4"/>
  <c r="P258014" i="4"/>
  <c r="R258014" i="4" s="1"/>
  <c r="Q258013" i="4"/>
  <c r="P258013" i="4"/>
  <c r="R258013" i="4" s="1"/>
  <c r="Q258012" i="4"/>
  <c r="P258012" i="4"/>
  <c r="Q258011" i="4"/>
  <c r="P258011" i="4"/>
  <c r="R258010" i="4"/>
  <c r="Q258010" i="4"/>
  <c r="P258010" i="4"/>
  <c r="Q258009" i="4"/>
  <c r="P258009" i="4"/>
  <c r="Q258008" i="4"/>
  <c r="P258008" i="4"/>
  <c r="R258008" i="4" s="1"/>
  <c r="Q258007" i="4"/>
  <c r="P258007" i="4"/>
  <c r="R258007" i="4" s="1"/>
  <c r="Q258006" i="4"/>
  <c r="P258006" i="4"/>
  <c r="R258006" i="4" s="1"/>
  <c r="R258005" i="4"/>
  <c r="Q258005" i="4"/>
  <c r="P258005" i="4"/>
  <c r="Q258004" i="4"/>
  <c r="P258004" i="4"/>
  <c r="R258004" i="4" s="1"/>
  <c r="Q258003" i="4"/>
  <c r="P258003" i="4"/>
  <c r="R258003" i="4" s="1"/>
  <c r="Q258002" i="4"/>
  <c r="R258002" i="4" s="1"/>
  <c r="P258002" i="4"/>
  <c r="Q258001" i="4"/>
  <c r="R258001" i="4" s="1"/>
  <c r="P258001" i="4"/>
  <c r="Q258000" i="4"/>
  <c r="P258000" i="4"/>
  <c r="Q257999" i="4"/>
  <c r="P257999" i="4"/>
  <c r="R257998" i="4"/>
  <c r="Q257998" i="4"/>
  <c r="P257998" i="4"/>
  <c r="Q257997" i="4"/>
  <c r="R257997" i="4" s="1"/>
  <c r="P257997" i="4"/>
  <c r="Q257996" i="4"/>
  <c r="P257996" i="4"/>
  <c r="Q257995" i="4"/>
  <c r="P257995" i="4"/>
  <c r="Q257994" i="4"/>
  <c r="P257994" i="4"/>
  <c r="R257994" i="4" s="1"/>
  <c r="Q257993" i="4"/>
  <c r="P257993" i="4"/>
  <c r="Q257992" i="4"/>
  <c r="P257992" i="4"/>
  <c r="R257992" i="4" s="1"/>
  <c r="Q257991" i="4"/>
  <c r="P257991" i="4"/>
  <c r="R257991" i="4" s="1"/>
  <c r="Q257990" i="4"/>
  <c r="R257990" i="4" s="1"/>
  <c r="P257990" i="4"/>
  <c r="Q257989" i="4"/>
  <c r="P257989" i="4"/>
  <c r="R257989" i="4" s="1"/>
  <c r="Q257988" i="4"/>
  <c r="P257988" i="4"/>
  <c r="R257988" i="4" s="1"/>
  <c r="Q257987" i="4"/>
  <c r="P257987" i="4"/>
  <c r="R257987" i="4" s="1"/>
  <c r="Q257986" i="4"/>
  <c r="P257986" i="4"/>
  <c r="R257986" i="4" s="1"/>
  <c r="Q257985" i="4"/>
  <c r="R257985" i="4" s="1"/>
  <c r="P257985" i="4"/>
  <c r="Q257984" i="4"/>
  <c r="P257984" i="4"/>
  <c r="Q257983" i="4"/>
  <c r="P257983" i="4"/>
  <c r="Q257982" i="4"/>
  <c r="P257982" i="4"/>
  <c r="R257982" i="4" s="1"/>
  <c r="Q257981" i="4"/>
  <c r="P257981" i="4"/>
  <c r="R257981" i="4" s="1"/>
  <c r="Q257980" i="4"/>
  <c r="P257980" i="4"/>
  <c r="Q257979" i="4"/>
  <c r="P257979" i="4"/>
  <c r="R257978" i="4"/>
  <c r="Q257978" i="4"/>
  <c r="P257978" i="4"/>
  <c r="Q257977" i="4"/>
  <c r="P257977" i="4"/>
  <c r="Q257976" i="4"/>
  <c r="P257976" i="4"/>
  <c r="R257976" i="4" s="1"/>
  <c r="Q257975" i="4"/>
  <c r="P257975" i="4"/>
  <c r="R257975" i="4" s="1"/>
  <c r="Q257974" i="4"/>
  <c r="P257974" i="4"/>
  <c r="R257974" i="4" s="1"/>
  <c r="R257973" i="4"/>
  <c r="Q257973" i="4"/>
  <c r="P257973" i="4"/>
  <c r="Q257972" i="4"/>
  <c r="P257972" i="4"/>
  <c r="R257972" i="4" s="1"/>
  <c r="Q257971" i="4"/>
  <c r="P257971" i="4"/>
  <c r="R257971" i="4" s="1"/>
  <c r="Q257970" i="4"/>
  <c r="R257970" i="4" s="1"/>
  <c r="P257970" i="4"/>
  <c r="Q257969" i="4"/>
  <c r="R257969" i="4" s="1"/>
  <c r="P257969" i="4"/>
  <c r="Q257968" i="4"/>
  <c r="P257968" i="4"/>
  <c r="Q257967" i="4"/>
  <c r="P257967" i="4"/>
  <c r="R257966" i="4"/>
  <c r="Q257966" i="4"/>
  <c r="P257966" i="4"/>
  <c r="Q257965" i="4"/>
  <c r="R257965" i="4" s="1"/>
  <c r="P257965" i="4"/>
  <c r="Q257964" i="4"/>
  <c r="P257964" i="4"/>
  <c r="Q257963" i="4"/>
  <c r="P257963" i="4"/>
  <c r="Q257962" i="4"/>
  <c r="P257962" i="4"/>
  <c r="R257962" i="4" s="1"/>
  <c r="Q257961" i="4"/>
  <c r="P257961" i="4"/>
  <c r="Q257960" i="4"/>
  <c r="P257960" i="4"/>
  <c r="R257960" i="4" s="1"/>
  <c r="Q257959" i="4"/>
  <c r="P257959" i="4"/>
  <c r="R257959" i="4" s="1"/>
  <c r="Q257958" i="4"/>
  <c r="R257958" i="4" s="1"/>
  <c r="P257958" i="4"/>
  <c r="Q257957" i="4"/>
  <c r="P257957" i="4"/>
  <c r="R257957" i="4" s="1"/>
  <c r="Q257956" i="4"/>
  <c r="P257956" i="4"/>
  <c r="R257956" i="4" s="1"/>
  <c r="Q257955" i="4"/>
  <c r="P257955" i="4"/>
  <c r="R257955" i="4" s="1"/>
  <c r="Q257954" i="4"/>
  <c r="P257954" i="4"/>
  <c r="R257954" i="4" s="1"/>
  <c r="Q257953" i="4"/>
  <c r="R257953" i="4" s="1"/>
  <c r="P257953" i="4"/>
  <c r="Q257952" i="4"/>
  <c r="P257952" i="4"/>
  <c r="Q257951" i="4"/>
  <c r="P257951" i="4"/>
  <c r="Q257950" i="4"/>
  <c r="P257950" i="4"/>
  <c r="R257950" i="4" s="1"/>
  <c r="Q257949" i="4"/>
  <c r="P257949" i="4"/>
  <c r="R257949" i="4" s="1"/>
  <c r="Q257948" i="4"/>
  <c r="P257948" i="4"/>
  <c r="Q257947" i="4"/>
  <c r="P257947" i="4"/>
  <c r="R257946" i="4"/>
  <c r="Q257946" i="4"/>
  <c r="P257946" i="4"/>
  <c r="Q257945" i="4"/>
  <c r="P257945" i="4"/>
  <c r="Q257944" i="4"/>
  <c r="P257944" i="4"/>
  <c r="R257944" i="4" s="1"/>
  <c r="Q257943" i="4"/>
  <c r="P257943" i="4"/>
  <c r="R257943" i="4" s="1"/>
  <c r="Q257942" i="4"/>
  <c r="P257942" i="4"/>
  <c r="R257942" i="4" s="1"/>
  <c r="R257941" i="4"/>
  <c r="Q257941" i="4"/>
  <c r="P257941" i="4"/>
  <c r="Q257940" i="4"/>
  <c r="P257940" i="4"/>
  <c r="R257940" i="4" s="1"/>
  <c r="Q257939" i="4"/>
  <c r="P257939" i="4"/>
  <c r="R257939" i="4" s="1"/>
  <c r="Q257938" i="4"/>
  <c r="R257938" i="4" s="1"/>
  <c r="P257938" i="4"/>
  <c r="Q257937" i="4"/>
  <c r="R257937" i="4" s="1"/>
  <c r="P257937" i="4"/>
  <c r="Q257936" i="4"/>
  <c r="P257936" i="4"/>
  <c r="Q257935" i="4"/>
  <c r="P257935" i="4"/>
  <c r="R257934" i="4"/>
  <c r="Q257934" i="4"/>
  <c r="P257934" i="4"/>
  <c r="Q257933" i="4"/>
  <c r="R257933" i="4" s="1"/>
  <c r="P257933" i="4"/>
  <c r="Q257932" i="4"/>
  <c r="P257932" i="4"/>
  <c r="Q257931" i="4"/>
  <c r="P257931" i="4"/>
  <c r="Q257930" i="4"/>
  <c r="P257930" i="4"/>
  <c r="R257930" i="4" s="1"/>
  <c r="Q257929" i="4"/>
  <c r="P257929" i="4"/>
  <c r="Q257928" i="4"/>
  <c r="P257928" i="4"/>
  <c r="R257928" i="4" s="1"/>
  <c r="Q257927" i="4"/>
  <c r="P257927" i="4"/>
  <c r="R257927" i="4" s="1"/>
  <c r="Q257926" i="4"/>
  <c r="R257926" i="4" s="1"/>
  <c r="P257926" i="4"/>
  <c r="Q257925" i="4"/>
  <c r="P257925" i="4"/>
  <c r="R257925" i="4" s="1"/>
  <c r="Q257924" i="4"/>
  <c r="P257924" i="4"/>
  <c r="R257924" i="4" s="1"/>
  <c r="Q257923" i="4"/>
  <c r="P257923" i="4"/>
  <c r="R257923" i="4" s="1"/>
  <c r="Q257922" i="4"/>
  <c r="P257922" i="4"/>
  <c r="R257922" i="4" s="1"/>
  <c r="Q257921" i="4"/>
  <c r="R257921" i="4" s="1"/>
  <c r="P257921" i="4"/>
  <c r="Q257920" i="4"/>
  <c r="P257920" i="4"/>
  <c r="Q257919" i="4"/>
  <c r="P257919" i="4"/>
  <c r="Q257918" i="4"/>
  <c r="P257918" i="4"/>
  <c r="R257918" i="4" s="1"/>
  <c r="Q257917" i="4"/>
  <c r="P257917" i="4"/>
  <c r="R257917" i="4" s="1"/>
  <c r="Q257916" i="4"/>
  <c r="P257916" i="4"/>
  <c r="Q257915" i="4"/>
  <c r="P257915" i="4"/>
  <c r="R257914" i="4"/>
  <c r="Q257914" i="4"/>
  <c r="P257914" i="4"/>
  <c r="Q257913" i="4"/>
  <c r="P257913" i="4"/>
  <c r="Q257912" i="4"/>
  <c r="P257912" i="4"/>
  <c r="R257912" i="4" s="1"/>
  <c r="Q257911" i="4"/>
  <c r="P257911" i="4"/>
  <c r="R257911" i="4" s="1"/>
  <c r="Q257910" i="4"/>
  <c r="P257910" i="4"/>
  <c r="R257910" i="4" s="1"/>
  <c r="R257909" i="4"/>
  <c r="Q257909" i="4"/>
  <c r="P257909" i="4"/>
  <c r="Q257908" i="4"/>
  <c r="P257908" i="4"/>
  <c r="R257908" i="4" s="1"/>
  <c r="Q257907" i="4"/>
  <c r="P257907" i="4"/>
  <c r="R257907" i="4" s="1"/>
  <c r="Q257906" i="4"/>
  <c r="R257906" i="4" s="1"/>
  <c r="P257906" i="4"/>
  <c r="Q257905" i="4"/>
  <c r="R257905" i="4" s="1"/>
  <c r="P257905" i="4"/>
  <c r="Q257904" i="4"/>
  <c r="P257904" i="4"/>
  <c r="Q257903" i="4"/>
  <c r="P257903" i="4"/>
  <c r="R257902" i="4"/>
  <c r="Q257902" i="4"/>
  <c r="P257902" i="4"/>
  <c r="Q257901" i="4"/>
  <c r="R257901" i="4" s="1"/>
  <c r="P257901" i="4"/>
  <c r="Q257900" i="4"/>
  <c r="P257900" i="4"/>
  <c r="Q257899" i="4"/>
  <c r="P257899" i="4"/>
  <c r="Q257898" i="4"/>
  <c r="P257898" i="4"/>
  <c r="R257898" i="4" s="1"/>
  <c r="Q257897" i="4"/>
  <c r="P257897" i="4"/>
  <c r="Q257896" i="4"/>
  <c r="P257896" i="4"/>
  <c r="R257896" i="4" s="1"/>
  <c r="Q257895" i="4"/>
  <c r="P257895" i="4"/>
  <c r="R257895" i="4" s="1"/>
  <c r="Q257894" i="4"/>
  <c r="R257894" i="4" s="1"/>
  <c r="P257894" i="4"/>
  <c r="Q257893" i="4"/>
  <c r="P257893" i="4"/>
  <c r="R257893" i="4" s="1"/>
  <c r="Q257892" i="4"/>
  <c r="P257892" i="4"/>
  <c r="R257892" i="4" s="1"/>
  <c r="Q257891" i="4"/>
  <c r="P257891" i="4"/>
  <c r="R257891" i="4" s="1"/>
  <c r="Q257890" i="4"/>
  <c r="P257890" i="4"/>
  <c r="R257890" i="4" s="1"/>
  <c r="Q257889" i="4"/>
  <c r="R257889" i="4" s="1"/>
  <c r="P257889" i="4"/>
  <c r="Q257888" i="4"/>
  <c r="P257888" i="4"/>
  <c r="Q257887" i="4"/>
  <c r="P257887" i="4"/>
  <c r="Q257886" i="4"/>
  <c r="P257886" i="4"/>
  <c r="R257886" i="4" s="1"/>
  <c r="Q257885" i="4"/>
  <c r="P257885" i="4"/>
  <c r="R257885" i="4" s="1"/>
  <c r="Q257884" i="4"/>
  <c r="P257884" i="4"/>
  <c r="Q257883" i="4"/>
  <c r="P257883" i="4"/>
  <c r="R257882" i="4"/>
  <c r="Q257882" i="4"/>
  <c r="P257882" i="4"/>
  <c r="Q257881" i="4"/>
  <c r="P257881" i="4"/>
  <c r="Q257880" i="4"/>
  <c r="P257880" i="4"/>
  <c r="R257880" i="4" s="1"/>
  <c r="Q257879" i="4"/>
  <c r="P257879" i="4"/>
  <c r="R257879" i="4" s="1"/>
  <c r="Q257878" i="4"/>
  <c r="P257878" i="4"/>
  <c r="R257878" i="4" s="1"/>
  <c r="R257877" i="4"/>
  <c r="Q257877" i="4"/>
  <c r="P257877" i="4"/>
  <c r="Q257876" i="4"/>
  <c r="P257876" i="4"/>
  <c r="R257876" i="4" s="1"/>
  <c r="Q257875" i="4"/>
  <c r="P257875" i="4"/>
  <c r="R257875" i="4" s="1"/>
  <c r="Q257874" i="4"/>
  <c r="R257874" i="4" s="1"/>
  <c r="P257874" i="4"/>
  <c r="Q257873" i="4"/>
  <c r="R257873" i="4" s="1"/>
  <c r="P257873" i="4"/>
  <c r="Q257872" i="4"/>
  <c r="P257872" i="4"/>
  <c r="Q257871" i="4"/>
  <c r="P257871" i="4"/>
  <c r="R257870" i="4"/>
  <c r="Q257870" i="4"/>
  <c r="P257870" i="4"/>
  <c r="Q257869" i="4"/>
  <c r="R257869" i="4" s="1"/>
  <c r="P257869" i="4"/>
  <c r="Q257868" i="4"/>
  <c r="P257868" i="4"/>
  <c r="Q257867" i="4"/>
  <c r="P257867" i="4"/>
  <c r="Q257866" i="4"/>
  <c r="P257866" i="4"/>
  <c r="R257866" i="4" s="1"/>
  <c r="Q257865" i="4"/>
  <c r="P257865" i="4"/>
  <c r="Q257864" i="4"/>
  <c r="P257864" i="4"/>
  <c r="R257864" i="4" s="1"/>
  <c r="Q257863" i="4"/>
  <c r="P257863" i="4"/>
  <c r="R257863" i="4" s="1"/>
  <c r="Q257862" i="4"/>
  <c r="R257862" i="4" s="1"/>
  <c r="P257862" i="4"/>
  <c r="Q257861" i="4"/>
  <c r="P257861" i="4"/>
  <c r="R257861" i="4" s="1"/>
  <c r="Q257860" i="4"/>
  <c r="P257860" i="4"/>
  <c r="R257860" i="4" s="1"/>
  <c r="Q257859" i="4"/>
  <c r="P257859" i="4"/>
  <c r="R257859" i="4" s="1"/>
  <c r="Q257858" i="4"/>
  <c r="P257858" i="4"/>
  <c r="R257858" i="4" s="1"/>
  <c r="Q257857" i="4"/>
  <c r="R257857" i="4" s="1"/>
  <c r="P257857" i="4"/>
  <c r="Q257856" i="4"/>
  <c r="P257856" i="4"/>
  <c r="Q257855" i="4"/>
  <c r="P257855" i="4"/>
  <c r="Q257854" i="4"/>
  <c r="P257854" i="4"/>
  <c r="R257854" i="4" s="1"/>
  <c r="Q257853" i="4"/>
  <c r="P257853" i="4"/>
  <c r="R257853" i="4" s="1"/>
  <c r="Q257852" i="4"/>
  <c r="P257852" i="4"/>
  <c r="Q257851" i="4"/>
  <c r="P257851" i="4"/>
  <c r="R257850" i="4"/>
  <c r="Q257850" i="4"/>
  <c r="P257850" i="4"/>
  <c r="Q257849" i="4"/>
  <c r="P257849" i="4"/>
  <c r="Q257848" i="4"/>
  <c r="P257848" i="4"/>
  <c r="R257848" i="4" s="1"/>
  <c r="Q257847" i="4"/>
  <c r="P257847" i="4"/>
  <c r="R257847" i="4" s="1"/>
  <c r="Q257846" i="4"/>
  <c r="P257846" i="4"/>
  <c r="R257846" i="4" s="1"/>
  <c r="R257845" i="4"/>
  <c r="Q257845" i="4"/>
  <c r="P257845" i="4"/>
  <c r="Q257844" i="4"/>
  <c r="P257844" i="4"/>
  <c r="R257844" i="4" s="1"/>
  <c r="Q257843" i="4"/>
  <c r="P257843" i="4"/>
  <c r="R257843" i="4" s="1"/>
  <c r="Q257842" i="4"/>
  <c r="R257842" i="4" s="1"/>
  <c r="P257842" i="4"/>
  <c r="Q257841" i="4"/>
  <c r="R257841" i="4" s="1"/>
  <c r="P257841" i="4"/>
  <c r="Q257840" i="4"/>
  <c r="P257840" i="4"/>
  <c r="Q257839" i="4"/>
  <c r="P257839" i="4"/>
  <c r="R257838" i="4"/>
  <c r="Q257838" i="4"/>
  <c r="P257838" i="4"/>
  <c r="Q257837" i="4"/>
  <c r="R257837" i="4" s="1"/>
  <c r="P257837" i="4"/>
  <c r="Q257836" i="4"/>
  <c r="P257836" i="4"/>
  <c r="Q257835" i="4"/>
  <c r="P257835" i="4"/>
  <c r="Q257834" i="4"/>
  <c r="P257834" i="4"/>
  <c r="R257834" i="4" s="1"/>
  <c r="Q257833" i="4"/>
  <c r="P257833" i="4"/>
  <c r="Q257832" i="4"/>
  <c r="P257832" i="4"/>
  <c r="R257832" i="4" s="1"/>
  <c r="Q257831" i="4"/>
  <c r="P257831" i="4"/>
  <c r="R257831" i="4" s="1"/>
  <c r="Q257830" i="4"/>
  <c r="R257830" i="4" s="1"/>
  <c r="P257830" i="4"/>
  <c r="Q257829" i="4"/>
  <c r="P257829" i="4"/>
  <c r="R257829" i="4" s="1"/>
  <c r="Q257828" i="4"/>
  <c r="P257828" i="4"/>
  <c r="R257828" i="4" s="1"/>
  <c r="Q257827" i="4"/>
  <c r="P257827" i="4"/>
  <c r="R257827" i="4" s="1"/>
  <c r="Q257826" i="4"/>
  <c r="P257826" i="4"/>
  <c r="R257826" i="4" s="1"/>
  <c r="Q257825" i="4"/>
  <c r="R257825" i="4" s="1"/>
  <c r="P257825" i="4"/>
  <c r="Q257824" i="4"/>
  <c r="P257824" i="4"/>
  <c r="Q257823" i="4"/>
  <c r="P257823" i="4"/>
  <c r="Q257822" i="4"/>
  <c r="P257822" i="4"/>
  <c r="R257822" i="4" s="1"/>
  <c r="Q257821" i="4"/>
  <c r="P257821" i="4"/>
  <c r="R257821" i="4" s="1"/>
  <c r="Q257820" i="4"/>
  <c r="P257820" i="4"/>
  <c r="Q257819" i="4"/>
  <c r="P257819" i="4"/>
  <c r="R257818" i="4"/>
  <c r="Q257818" i="4"/>
  <c r="P257818" i="4"/>
  <c r="Q257817" i="4"/>
  <c r="P257817" i="4"/>
  <c r="Q257816" i="4"/>
  <c r="P257816" i="4"/>
  <c r="R257816" i="4" s="1"/>
  <c r="Q257815" i="4"/>
  <c r="P257815" i="4"/>
  <c r="R257815" i="4" s="1"/>
  <c r="Q257814" i="4"/>
  <c r="P257814" i="4"/>
  <c r="R257814" i="4" s="1"/>
  <c r="R257813" i="4"/>
  <c r="Q257813" i="4"/>
  <c r="P257813" i="4"/>
  <c r="Q257812" i="4"/>
  <c r="P257812" i="4"/>
  <c r="R257812" i="4" s="1"/>
  <c r="Q257811" i="4"/>
  <c r="P257811" i="4"/>
  <c r="R257811" i="4" s="1"/>
  <c r="Q257810" i="4"/>
  <c r="R257810" i="4" s="1"/>
  <c r="P257810" i="4"/>
  <c r="Q257809" i="4"/>
  <c r="R257809" i="4" s="1"/>
  <c r="P257809" i="4"/>
  <c r="Q257808" i="4"/>
  <c r="P257808" i="4"/>
  <c r="Q257807" i="4"/>
  <c r="P257807" i="4"/>
  <c r="R257806" i="4"/>
  <c r="Q257806" i="4"/>
  <c r="P257806" i="4"/>
  <c r="Q257805" i="4"/>
  <c r="R257805" i="4" s="1"/>
  <c r="P257805" i="4"/>
  <c r="Q257804" i="4"/>
  <c r="P257804" i="4"/>
  <c r="Q257803" i="4"/>
  <c r="P257803" i="4"/>
  <c r="Q257802" i="4"/>
  <c r="P257802" i="4"/>
  <c r="R257802" i="4" s="1"/>
  <c r="Q257801" i="4"/>
  <c r="P257801" i="4"/>
  <c r="Q257800" i="4"/>
  <c r="P257800" i="4"/>
  <c r="R257800" i="4" s="1"/>
  <c r="Q257799" i="4"/>
  <c r="P257799" i="4"/>
  <c r="R257799" i="4" s="1"/>
  <c r="Q257798" i="4"/>
  <c r="R257798" i="4" s="1"/>
  <c r="P257798" i="4"/>
  <c r="Q257797" i="4"/>
  <c r="P257797" i="4"/>
  <c r="R257797" i="4" s="1"/>
  <c r="Q257796" i="4"/>
  <c r="P257796" i="4"/>
  <c r="R257796" i="4" s="1"/>
  <c r="Q257795" i="4"/>
  <c r="P257795" i="4"/>
  <c r="R257795" i="4" s="1"/>
  <c r="Q257794" i="4"/>
  <c r="P257794" i="4"/>
  <c r="R257794" i="4" s="1"/>
  <c r="Q257793" i="4"/>
  <c r="R257793" i="4" s="1"/>
  <c r="P257793" i="4"/>
  <c r="Q257792" i="4"/>
  <c r="P257792" i="4"/>
  <c r="Q257791" i="4"/>
  <c r="P257791" i="4"/>
  <c r="Q257790" i="4"/>
  <c r="P257790" i="4"/>
  <c r="R257790" i="4" s="1"/>
  <c r="Q257789" i="4"/>
  <c r="P257789" i="4"/>
  <c r="R257789" i="4" s="1"/>
  <c r="Q257788" i="4"/>
  <c r="P257788" i="4"/>
  <c r="Q257787" i="4"/>
  <c r="P257787" i="4"/>
  <c r="R257786" i="4"/>
  <c r="Q257786" i="4"/>
  <c r="P257786" i="4"/>
  <c r="Q257785" i="4"/>
  <c r="P257785" i="4"/>
  <c r="Q257784" i="4"/>
  <c r="P257784" i="4"/>
  <c r="R257784" i="4" s="1"/>
  <c r="Q257783" i="4"/>
  <c r="P257783" i="4"/>
  <c r="R257783" i="4" s="1"/>
  <c r="Q257782" i="4"/>
  <c r="P257782" i="4"/>
  <c r="R257782" i="4" s="1"/>
  <c r="R257781" i="4"/>
  <c r="Q257781" i="4"/>
  <c r="P257781" i="4"/>
  <c r="Q257780" i="4"/>
  <c r="P257780" i="4"/>
  <c r="R257780" i="4" s="1"/>
  <c r="Q257779" i="4"/>
  <c r="P257779" i="4"/>
  <c r="R257779" i="4" s="1"/>
  <c r="Q257778" i="4"/>
  <c r="R257778" i="4" s="1"/>
  <c r="P257778" i="4"/>
  <c r="Q257777" i="4"/>
  <c r="R257777" i="4" s="1"/>
  <c r="P257777" i="4"/>
  <c r="Q257776" i="4"/>
  <c r="P257776" i="4"/>
  <c r="Q257775" i="4"/>
  <c r="P257775" i="4"/>
  <c r="R257774" i="4"/>
  <c r="Q257774" i="4"/>
  <c r="P257774" i="4"/>
  <c r="Q257773" i="4"/>
  <c r="R257773" i="4" s="1"/>
  <c r="P257773" i="4"/>
  <c r="Q257772" i="4"/>
  <c r="P257772" i="4"/>
  <c r="Q257771" i="4"/>
  <c r="P257771" i="4"/>
  <c r="Q257770" i="4"/>
  <c r="P257770" i="4"/>
  <c r="R257770" i="4" s="1"/>
  <c r="Q257769" i="4"/>
  <c r="P257769" i="4"/>
  <c r="Q257768" i="4"/>
  <c r="P257768" i="4"/>
  <c r="R257768" i="4" s="1"/>
  <c r="Q257767" i="4"/>
  <c r="P257767" i="4"/>
  <c r="R257767" i="4" s="1"/>
  <c r="Q257766" i="4"/>
  <c r="R257766" i="4" s="1"/>
  <c r="P257766" i="4"/>
  <c r="Q257765" i="4"/>
  <c r="P257765" i="4"/>
  <c r="R257765" i="4" s="1"/>
  <c r="Q257764" i="4"/>
  <c r="P257764" i="4"/>
  <c r="R257764" i="4" s="1"/>
  <c r="Q257763" i="4"/>
  <c r="P257763" i="4"/>
  <c r="R257763" i="4" s="1"/>
  <c r="Q257762" i="4"/>
  <c r="P257762" i="4"/>
  <c r="R257762" i="4" s="1"/>
  <c r="Q257761" i="4"/>
  <c r="R257761" i="4" s="1"/>
  <c r="P257761" i="4"/>
  <c r="Q257760" i="4"/>
  <c r="P257760" i="4"/>
  <c r="Q257759" i="4"/>
  <c r="P257759" i="4"/>
  <c r="Q257758" i="4"/>
  <c r="P257758" i="4"/>
  <c r="R257758" i="4" s="1"/>
  <c r="Q257757" i="4"/>
  <c r="P257757" i="4"/>
  <c r="R257757" i="4" s="1"/>
  <c r="Q257756" i="4"/>
  <c r="P257756" i="4"/>
  <c r="Q257755" i="4"/>
  <c r="P257755" i="4"/>
  <c r="R257754" i="4"/>
  <c r="Q257754" i="4"/>
  <c r="P257754" i="4"/>
  <c r="Q257753" i="4"/>
  <c r="P257753" i="4"/>
  <c r="Q257752" i="4"/>
  <c r="P257752" i="4"/>
  <c r="R257752" i="4" s="1"/>
  <c r="Q257751" i="4"/>
  <c r="P257751" i="4"/>
  <c r="R257751" i="4" s="1"/>
  <c r="Q257750" i="4"/>
  <c r="P257750" i="4"/>
  <c r="R257750" i="4" s="1"/>
  <c r="R257749" i="4"/>
  <c r="Q257749" i="4"/>
  <c r="P257749" i="4"/>
  <c r="Q257748" i="4"/>
  <c r="P257748" i="4"/>
  <c r="R257748" i="4" s="1"/>
  <c r="Q257747" i="4"/>
  <c r="P257747" i="4"/>
  <c r="R257747" i="4" s="1"/>
  <c r="Q257746" i="4"/>
  <c r="R257746" i="4" s="1"/>
  <c r="P257746" i="4"/>
  <c r="Q257745" i="4"/>
  <c r="R257745" i="4" s="1"/>
  <c r="P257745" i="4"/>
  <c r="Q257744" i="4"/>
  <c r="P257744" i="4"/>
  <c r="Q257743" i="4"/>
  <c r="P257743" i="4"/>
  <c r="R257742" i="4"/>
  <c r="Q257742" i="4"/>
  <c r="P257742" i="4"/>
  <c r="Q257741" i="4"/>
  <c r="R257741" i="4" s="1"/>
  <c r="P257741" i="4"/>
  <c r="Q257740" i="4"/>
  <c r="P257740" i="4"/>
  <c r="Q257739" i="4"/>
  <c r="P257739" i="4"/>
  <c r="Q257738" i="4"/>
  <c r="P257738" i="4"/>
  <c r="R257738" i="4" s="1"/>
  <c r="Q257737" i="4"/>
  <c r="P257737" i="4"/>
  <c r="Q257736" i="4"/>
  <c r="P257736" i="4"/>
  <c r="R257736" i="4" s="1"/>
  <c r="Q257735" i="4"/>
  <c r="P257735" i="4"/>
  <c r="R257735" i="4" s="1"/>
  <c r="Q257734" i="4"/>
  <c r="R257734" i="4" s="1"/>
  <c r="P257734" i="4"/>
  <c r="Q257733" i="4"/>
  <c r="P257733" i="4"/>
  <c r="R257733" i="4" s="1"/>
  <c r="Q257732" i="4"/>
  <c r="P257732" i="4"/>
  <c r="R257732" i="4" s="1"/>
  <c r="Q257731" i="4"/>
  <c r="P257731" i="4"/>
  <c r="R257731" i="4" s="1"/>
  <c r="Q257730" i="4"/>
  <c r="P257730" i="4"/>
  <c r="R257730" i="4" s="1"/>
  <c r="Q257729" i="4"/>
  <c r="R257729" i="4" s="1"/>
  <c r="P257729" i="4"/>
  <c r="Q257728" i="4"/>
  <c r="P257728" i="4"/>
  <c r="Q257727" i="4"/>
  <c r="P257727" i="4"/>
  <c r="Q257726" i="4"/>
  <c r="P257726" i="4"/>
  <c r="R257726" i="4" s="1"/>
  <c r="Q257725" i="4"/>
  <c r="P257725" i="4"/>
  <c r="R257725" i="4" s="1"/>
  <c r="Q257724" i="4"/>
  <c r="P257724" i="4"/>
  <c r="Q257723" i="4"/>
  <c r="P257723" i="4"/>
  <c r="R257722" i="4"/>
  <c r="Q257722" i="4"/>
  <c r="P257722" i="4"/>
  <c r="Q257721" i="4"/>
  <c r="P257721" i="4"/>
  <c r="Q257720" i="4"/>
  <c r="P257720" i="4"/>
  <c r="R257720" i="4" s="1"/>
  <c r="Q257719" i="4"/>
  <c r="P257719" i="4"/>
  <c r="R257719" i="4" s="1"/>
  <c r="Q257718" i="4"/>
  <c r="P257718" i="4"/>
  <c r="R257718" i="4" s="1"/>
  <c r="R257717" i="4"/>
  <c r="Q257717" i="4"/>
  <c r="P257717" i="4"/>
  <c r="Q257716" i="4"/>
  <c r="P257716" i="4"/>
  <c r="R257716" i="4" s="1"/>
  <c r="Q257715" i="4"/>
  <c r="P257715" i="4"/>
  <c r="R257715" i="4" s="1"/>
  <c r="Q257714" i="4"/>
  <c r="R257714" i="4" s="1"/>
  <c r="P257714" i="4"/>
  <c r="Q257713" i="4"/>
  <c r="R257713" i="4" s="1"/>
  <c r="P257713" i="4"/>
  <c r="Q257712" i="4"/>
  <c r="P257712" i="4"/>
  <c r="Q257711" i="4"/>
  <c r="P257711" i="4"/>
  <c r="R257710" i="4"/>
  <c r="Q257710" i="4"/>
  <c r="P257710" i="4"/>
  <c r="Q257709" i="4"/>
  <c r="R257709" i="4" s="1"/>
  <c r="P257709" i="4"/>
  <c r="Q257708" i="4"/>
  <c r="P257708" i="4"/>
  <c r="Q257707" i="4"/>
  <c r="P257707" i="4"/>
  <c r="Q257706" i="4"/>
  <c r="P257706" i="4"/>
  <c r="R257706" i="4" s="1"/>
  <c r="Q257705" i="4"/>
  <c r="P257705" i="4"/>
  <c r="Q257704" i="4"/>
  <c r="P257704" i="4"/>
  <c r="R257704" i="4" s="1"/>
  <c r="Q257703" i="4"/>
  <c r="P257703" i="4"/>
  <c r="R257703" i="4" s="1"/>
  <c r="Q257702" i="4"/>
  <c r="R257702" i="4" s="1"/>
  <c r="P257702" i="4"/>
  <c r="Q257701" i="4"/>
  <c r="P257701" i="4"/>
  <c r="R257701" i="4" s="1"/>
  <c r="Q257700" i="4"/>
  <c r="P257700" i="4"/>
  <c r="R257700" i="4" s="1"/>
  <c r="Q257699" i="4"/>
  <c r="P257699" i="4"/>
  <c r="R257699" i="4" s="1"/>
  <c r="Q257698" i="4"/>
  <c r="P257698" i="4"/>
  <c r="R257698" i="4" s="1"/>
  <c r="Q257697" i="4"/>
  <c r="R257697" i="4" s="1"/>
  <c r="P257697" i="4"/>
  <c r="Q257696" i="4"/>
  <c r="P257696" i="4"/>
  <c r="Q257695" i="4"/>
  <c r="P257695" i="4"/>
  <c r="Q257694" i="4"/>
  <c r="P257694" i="4"/>
  <c r="R257694" i="4" s="1"/>
  <c r="Q257693" i="4"/>
  <c r="P257693" i="4"/>
  <c r="R257693" i="4" s="1"/>
  <c r="Q257692" i="4"/>
  <c r="P257692" i="4"/>
  <c r="Q257691" i="4"/>
  <c r="P257691" i="4"/>
  <c r="R257690" i="4"/>
  <c r="Q257690" i="4"/>
  <c r="P257690" i="4"/>
  <c r="Q257689" i="4"/>
  <c r="P257689" i="4"/>
  <c r="Q257688" i="4"/>
  <c r="P257688" i="4"/>
  <c r="R257688" i="4" s="1"/>
  <c r="Q257687" i="4"/>
  <c r="P257687" i="4"/>
  <c r="R257687" i="4" s="1"/>
  <c r="Q257686" i="4"/>
  <c r="P257686" i="4"/>
  <c r="R257686" i="4" s="1"/>
  <c r="R257685" i="4"/>
  <c r="Q257685" i="4"/>
  <c r="P257685" i="4"/>
  <c r="Q257684" i="4"/>
  <c r="P257684" i="4"/>
  <c r="R257684" i="4" s="1"/>
  <c r="Q257683" i="4"/>
  <c r="P257683" i="4"/>
  <c r="R257683" i="4" s="1"/>
  <c r="Q257682" i="4"/>
  <c r="R257682" i="4" s="1"/>
  <c r="P257682" i="4"/>
  <c r="Q257681" i="4"/>
  <c r="R257681" i="4" s="1"/>
  <c r="P257681" i="4"/>
  <c r="Q257680" i="4"/>
  <c r="P257680" i="4"/>
  <c r="Q257679" i="4"/>
  <c r="P257679" i="4"/>
  <c r="R257678" i="4"/>
  <c r="Q257678" i="4"/>
  <c r="P257678" i="4"/>
  <c r="Q257677" i="4"/>
  <c r="R257677" i="4" s="1"/>
  <c r="P257677" i="4"/>
  <c r="Q257676" i="4"/>
  <c r="P257676" i="4"/>
  <c r="Q257675" i="4"/>
  <c r="P257675" i="4"/>
  <c r="Q257674" i="4"/>
  <c r="P257674" i="4"/>
  <c r="R257674" i="4" s="1"/>
  <c r="Q257673" i="4"/>
  <c r="P257673" i="4"/>
  <c r="Q257672" i="4"/>
  <c r="P257672" i="4"/>
  <c r="R257672" i="4" s="1"/>
  <c r="Q257671" i="4"/>
  <c r="P257671" i="4"/>
  <c r="R257671" i="4" s="1"/>
  <c r="Q257670" i="4"/>
  <c r="R257670" i="4" s="1"/>
  <c r="P257670" i="4"/>
  <c r="Q257669" i="4"/>
  <c r="P257669" i="4"/>
  <c r="R257669" i="4" s="1"/>
  <c r="Q257668" i="4"/>
  <c r="P257668" i="4"/>
  <c r="R257668" i="4" s="1"/>
  <c r="Q257667" i="4"/>
  <c r="P257667" i="4"/>
  <c r="R257667" i="4" s="1"/>
  <c r="Q257666" i="4"/>
  <c r="P257666" i="4"/>
  <c r="R257666" i="4" s="1"/>
  <c r="Q257665" i="4"/>
  <c r="R257665" i="4" s="1"/>
  <c r="P257665" i="4"/>
  <c r="Q257664" i="4"/>
  <c r="P257664" i="4"/>
  <c r="Q257663" i="4"/>
  <c r="P257663" i="4"/>
  <c r="Q257662" i="4"/>
  <c r="P257662" i="4"/>
  <c r="R257662" i="4" s="1"/>
  <c r="Q257661" i="4"/>
  <c r="P257661" i="4"/>
  <c r="R257661" i="4" s="1"/>
  <c r="Q257660" i="4"/>
  <c r="P257660" i="4"/>
  <c r="Q257659" i="4"/>
  <c r="P257659" i="4"/>
  <c r="R257658" i="4"/>
  <c r="Q257658" i="4"/>
  <c r="P257658" i="4"/>
  <c r="Q257657" i="4"/>
  <c r="P257657" i="4"/>
  <c r="Q257656" i="4"/>
  <c r="P257656" i="4"/>
  <c r="R257656" i="4" s="1"/>
  <c r="Q257655" i="4"/>
  <c r="P257655" i="4"/>
  <c r="R257655" i="4" s="1"/>
  <c r="Q257654" i="4"/>
  <c r="P257654" i="4"/>
  <c r="R257654" i="4" s="1"/>
  <c r="R257653" i="4"/>
  <c r="Q257653" i="4"/>
  <c r="P257653" i="4"/>
  <c r="Q257652" i="4"/>
  <c r="P257652" i="4"/>
  <c r="R257652" i="4" s="1"/>
  <c r="Q257651" i="4"/>
  <c r="P257651" i="4"/>
  <c r="R257651" i="4" s="1"/>
  <c r="Q257650" i="4"/>
  <c r="R257650" i="4" s="1"/>
  <c r="P257650" i="4"/>
  <c r="Q257649" i="4"/>
  <c r="R257649" i="4" s="1"/>
  <c r="P257649" i="4"/>
  <c r="Q257648" i="4"/>
  <c r="P257648" i="4"/>
  <c r="Q257647" i="4"/>
  <c r="P257647" i="4"/>
  <c r="R257646" i="4"/>
  <c r="Q257646" i="4"/>
  <c r="P257646" i="4"/>
  <c r="Q257645" i="4"/>
  <c r="R257645" i="4" s="1"/>
  <c r="P257645" i="4"/>
  <c r="Q257644" i="4"/>
  <c r="P257644" i="4"/>
  <c r="Q257643" i="4"/>
  <c r="P257643" i="4"/>
  <c r="Q257642" i="4"/>
  <c r="P257642" i="4"/>
  <c r="R257642" i="4" s="1"/>
  <c r="Q257641" i="4"/>
  <c r="P257641" i="4"/>
  <c r="Q257640" i="4"/>
  <c r="P257640" i="4"/>
  <c r="R257640" i="4" s="1"/>
  <c r="Q257639" i="4"/>
  <c r="P257639" i="4"/>
  <c r="R257639" i="4" s="1"/>
  <c r="Q257638" i="4"/>
  <c r="R257638" i="4" s="1"/>
  <c r="P257638" i="4"/>
  <c r="Q257637" i="4"/>
  <c r="P257637" i="4"/>
  <c r="R257637" i="4" s="1"/>
  <c r="Q257636" i="4"/>
  <c r="P257636" i="4"/>
  <c r="R257636" i="4" s="1"/>
  <c r="Q257635" i="4"/>
  <c r="P257635" i="4"/>
  <c r="R257635" i="4" s="1"/>
  <c r="Q257634" i="4"/>
  <c r="P257634" i="4"/>
  <c r="R257634" i="4" s="1"/>
  <c r="Q257633" i="4"/>
  <c r="R257633" i="4" s="1"/>
  <c r="P257633" i="4"/>
  <c r="Q257632" i="4"/>
  <c r="P257632" i="4"/>
  <c r="Q257631" i="4"/>
  <c r="P257631" i="4"/>
  <c r="Q257630" i="4"/>
  <c r="P257630" i="4"/>
  <c r="R257630" i="4" s="1"/>
  <c r="Q257629" i="4"/>
  <c r="P257629" i="4"/>
  <c r="R257629" i="4" s="1"/>
  <c r="Q257628" i="4"/>
  <c r="P257628" i="4"/>
  <c r="Q257627" i="4"/>
  <c r="P257627" i="4"/>
  <c r="R257626" i="4"/>
  <c r="Q257626" i="4"/>
  <c r="P257626" i="4"/>
  <c r="Q257625" i="4"/>
  <c r="P257625" i="4"/>
  <c r="Q257624" i="4"/>
  <c r="P257624" i="4"/>
  <c r="R257624" i="4" s="1"/>
  <c r="Q257623" i="4"/>
  <c r="P257623" i="4"/>
  <c r="R257623" i="4" s="1"/>
  <c r="Q257622" i="4"/>
  <c r="P257622" i="4"/>
  <c r="R257622" i="4" s="1"/>
  <c r="R257621" i="4"/>
  <c r="Q257621" i="4"/>
  <c r="P257621" i="4"/>
  <c r="Q257620" i="4"/>
  <c r="P257620" i="4"/>
  <c r="R257620" i="4" s="1"/>
  <c r="Q257619" i="4"/>
  <c r="P257619" i="4"/>
  <c r="R257619" i="4" s="1"/>
  <c r="Q257618" i="4"/>
  <c r="R257618" i="4" s="1"/>
  <c r="P257618" i="4"/>
  <c r="Q257617" i="4"/>
  <c r="R257617" i="4" s="1"/>
  <c r="P257617" i="4"/>
  <c r="Q257616" i="4"/>
  <c r="P257616" i="4"/>
  <c r="Q257615" i="4"/>
  <c r="P257615" i="4"/>
  <c r="R257614" i="4"/>
  <c r="Q257614" i="4"/>
  <c r="P257614" i="4"/>
  <c r="Q257613" i="4"/>
  <c r="R257613" i="4" s="1"/>
  <c r="P257613" i="4"/>
  <c r="Q257612" i="4"/>
  <c r="P257612" i="4"/>
  <c r="Q257611" i="4"/>
  <c r="P257611" i="4"/>
  <c r="Q257610" i="4"/>
  <c r="P257610" i="4"/>
  <c r="R257610" i="4" s="1"/>
  <c r="Q257609" i="4"/>
  <c r="P257609" i="4"/>
  <c r="Q257608" i="4"/>
  <c r="P257608" i="4"/>
  <c r="R257608" i="4" s="1"/>
  <c r="Q257607" i="4"/>
  <c r="P257607" i="4"/>
  <c r="R257607" i="4" s="1"/>
  <c r="Q257606" i="4"/>
  <c r="R257606" i="4" s="1"/>
  <c r="P257606" i="4"/>
  <c r="Q257605" i="4"/>
  <c r="P257605" i="4"/>
  <c r="R257605" i="4" s="1"/>
  <c r="Q257604" i="4"/>
  <c r="P257604" i="4"/>
  <c r="R257604" i="4" s="1"/>
  <c r="Q257603" i="4"/>
  <c r="P257603" i="4"/>
  <c r="R257603" i="4" s="1"/>
  <c r="Q257602" i="4"/>
  <c r="P257602" i="4"/>
  <c r="R257602" i="4" s="1"/>
  <c r="Q257601" i="4"/>
  <c r="R257601" i="4" s="1"/>
  <c r="P257601" i="4"/>
  <c r="Q257600" i="4"/>
  <c r="P257600" i="4"/>
  <c r="Q257599" i="4"/>
  <c r="P257599" i="4"/>
  <c r="Q257598" i="4"/>
  <c r="P257598" i="4"/>
  <c r="R257598" i="4" s="1"/>
  <c r="Q257597" i="4"/>
  <c r="P257597" i="4"/>
  <c r="R257597" i="4" s="1"/>
  <c r="Q257596" i="4"/>
  <c r="P257596" i="4"/>
  <c r="Q257595" i="4"/>
  <c r="P257595" i="4"/>
  <c r="R257594" i="4"/>
  <c r="Q257594" i="4"/>
  <c r="P257594" i="4"/>
  <c r="Q257593" i="4"/>
  <c r="P257593" i="4"/>
  <c r="Q257592" i="4"/>
  <c r="P257592" i="4"/>
  <c r="R257592" i="4" s="1"/>
  <c r="Q257591" i="4"/>
  <c r="P257591" i="4"/>
  <c r="R257591" i="4" s="1"/>
  <c r="Q257590" i="4"/>
  <c r="P257590" i="4"/>
  <c r="R257590" i="4" s="1"/>
  <c r="R257589" i="4"/>
  <c r="Q257589" i="4"/>
  <c r="P257589" i="4"/>
  <c r="Q257588" i="4"/>
  <c r="P257588" i="4"/>
  <c r="R257588" i="4" s="1"/>
  <c r="Q257587" i="4"/>
  <c r="P257587" i="4"/>
  <c r="R257587" i="4" s="1"/>
  <c r="Q257586" i="4"/>
  <c r="R257586" i="4" s="1"/>
  <c r="P257586" i="4"/>
  <c r="Q257585" i="4"/>
  <c r="R257585" i="4" s="1"/>
  <c r="P257585" i="4"/>
  <c r="Q257584" i="4"/>
  <c r="P257584" i="4"/>
  <c r="Q257583" i="4"/>
  <c r="P257583" i="4"/>
  <c r="R257582" i="4"/>
  <c r="Q257582" i="4"/>
  <c r="P257582" i="4"/>
  <c r="Q257581" i="4"/>
  <c r="R257581" i="4" s="1"/>
  <c r="P257581" i="4"/>
  <c r="Q257580" i="4"/>
  <c r="P257580" i="4"/>
  <c r="Q257579" i="4"/>
  <c r="P257579" i="4"/>
  <c r="Q257578" i="4"/>
  <c r="P257578" i="4"/>
  <c r="R257578" i="4" s="1"/>
  <c r="Q257577" i="4"/>
  <c r="P257577" i="4"/>
  <c r="Q257576" i="4"/>
  <c r="P257576" i="4"/>
  <c r="R257576" i="4" s="1"/>
  <c r="Q257575" i="4"/>
  <c r="P257575" i="4"/>
  <c r="R257575" i="4" s="1"/>
  <c r="Q257574" i="4"/>
  <c r="R257574" i="4" s="1"/>
  <c r="P257574" i="4"/>
  <c r="Q257573" i="4"/>
  <c r="P257573" i="4"/>
  <c r="R257573" i="4" s="1"/>
  <c r="Q257572" i="4"/>
  <c r="P257572" i="4"/>
  <c r="R257572" i="4" s="1"/>
  <c r="Q257571" i="4"/>
  <c r="P257571" i="4"/>
  <c r="R257571" i="4" s="1"/>
  <c r="Q257570" i="4"/>
  <c r="P257570" i="4"/>
  <c r="R257570" i="4" s="1"/>
  <c r="Q257569" i="4"/>
  <c r="R257569" i="4" s="1"/>
  <c r="P257569" i="4"/>
  <c r="Q257568" i="4"/>
  <c r="P257568" i="4"/>
  <c r="Q257567" i="4"/>
  <c r="P257567" i="4"/>
  <c r="Q257566" i="4"/>
  <c r="P257566" i="4"/>
  <c r="R257566" i="4" s="1"/>
  <c r="Q257565" i="4"/>
  <c r="P257565" i="4"/>
  <c r="R257565" i="4" s="1"/>
  <c r="Q257564" i="4"/>
  <c r="P257564" i="4"/>
  <c r="Q257563" i="4"/>
  <c r="P257563" i="4"/>
  <c r="R257562" i="4"/>
  <c r="Q257562" i="4"/>
  <c r="P257562" i="4"/>
  <c r="Q257561" i="4"/>
  <c r="P257561" i="4"/>
  <c r="Q257560" i="4"/>
  <c r="P257560" i="4"/>
  <c r="R257560" i="4" s="1"/>
  <c r="Q257559" i="4"/>
  <c r="P257559" i="4"/>
  <c r="R257559" i="4" s="1"/>
  <c r="Q257558" i="4"/>
  <c r="P257558" i="4"/>
  <c r="R257558" i="4" s="1"/>
  <c r="R257557" i="4"/>
  <c r="Q257557" i="4"/>
  <c r="P257557" i="4"/>
  <c r="Q257556" i="4"/>
  <c r="P257556" i="4"/>
  <c r="R257556" i="4" s="1"/>
  <c r="Q257555" i="4"/>
  <c r="P257555" i="4"/>
  <c r="R257555" i="4" s="1"/>
  <c r="Q257554" i="4"/>
  <c r="R257554" i="4" s="1"/>
  <c r="P257554" i="4"/>
  <c r="Q257553" i="4"/>
  <c r="R257553" i="4" s="1"/>
  <c r="P257553" i="4"/>
  <c r="Q257552" i="4"/>
  <c r="P257552" i="4"/>
  <c r="Q257551" i="4"/>
  <c r="P257551" i="4"/>
  <c r="R257550" i="4"/>
  <c r="Q257550" i="4"/>
  <c r="P257550" i="4"/>
  <c r="Q257549" i="4"/>
  <c r="R257549" i="4" s="1"/>
  <c r="P257549" i="4"/>
  <c r="Q257548" i="4"/>
  <c r="P257548" i="4"/>
  <c r="Q257547" i="4"/>
  <c r="P257547" i="4"/>
  <c r="Q257546" i="4"/>
  <c r="P257546" i="4"/>
  <c r="R257546" i="4" s="1"/>
  <c r="Q257545" i="4"/>
  <c r="P257545" i="4"/>
  <c r="Q257544" i="4"/>
  <c r="P257544" i="4"/>
  <c r="R257544" i="4" s="1"/>
  <c r="Q257543" i="4"/>
  <c r="P257543" i="4"/>
  <c r="R257543" i="4" s="1"/>
  <c r="Q257542" i="4"/>
  <c r="P257542" i="4"/>
  <c r="R257542" i="4" s="1"/>
  <c r="Q257541" i="4"/>
  <c r="P257541" i="4"/>
  <c r="R257541" i="4" s="1"/>
  <c r="Q257540" i="4"/>
  <c r="P257540" i="4"/>
  <c r="R257540" i="4" s="1"/>
  <c r="Q257539" i="4"/>
  <c r="P257539" i="4"/>
  <c r="R257539" i="4" s="1"/>
  <c r="Q257538" i="4"/>
  <c r="P257538" i="4"/>
  <c r="R257538" i="4" s="1"/>
  <c r="Q257537" i="4"/>
  <c r="R257537" i="4" s="1"/>
  <c r="P257537" i="4"/>
  <c r="Q257536" i="4"/>
  <c r="P257536" i="4"/>
  <c r="Q257535" i="4"/>
  <c r="P257535" i="4"/>
  <c r="Q257534" i="4"/>
  <c r="P257534" i="4"/>
  <c r="R257534" i="4" s="1"/>
  <c r="Q257533" i="4"/>
  <c r="P257533" i="4"/>
  <c r="R257533" i="4" s="1"/>
  <c r="Q257532" i="4"/>
  <c r="P257532" i="4"/>
  <c r="Q257531" i="4"/>
  <c r="P257531" i="4"/>
  <c r="R257530" i="4"/>
  <c r="Q257530" i="4"/>
  <c r="P257530" i="4"/>
  <c r="Q257529" i="4"/>
  <c r="P257529" i="4"/>
  <c r="Q257528" i="4"/>
  <c r="P257528" i="4"/>
  <c r="R257528" i="4" s="1"/>
  <c r="Q257527" i="4"/>
  <c r="P257527" i="4"/>
  <c r="R257527" i="4" s="1"/>
  <c r="Q257526" i="4"/>
  <c r="P257526" i="4"/>
  <c r="R257526" i="4" s="1"/>
  <c r="R257525" i="4"/>
  <c r="Q257525" i="4"/>
  <c r="P257525" i="4"/>
  <c r="Q257524" i="4"/>
  <c r="P257524" i="4"/>
  <c r="R257524" i="4" s="1"/>
  <c r="Q257523" i="4"/>
  <c r="P257523" i="4"/>
  <c r="R257523" i="4" s="1"/>
  <c r="Q257522" i="4"/>
  <c r="R257522" i="4" s="1"/>
  <c r="P257522" i="4"/>
  <c r="Q257521" i="4"/>
  <c r="R257521" i="4" s="1"/>
  <c r="P257521" i="4"/>
  <c r="Q257520" i="4"/>
  <c r="P257520" i="4"/>
  <c r="Q257519" i="4"/>
  <c r="P257519" i="4"/>
  <c r="R257518" i="4"/>
  <c r="Q257518" i="4"/>
  <c r="P257518" i="4"/>
  <c r="Q257517" i="4"/>
  <c r="P257517" i="4"/>
  <c r="R257517" i="4" s="1"/>
  <c r="Q257516" i="4"/>
  <c r="P257516" i="4"/>
  <c r="Q257515" i="4"/>
  <c r="P257515" i="4"/>
  <c r="Q257514" i="4"/>
  <c r="P257514" i="4"/>
  <c r="R257514" i="4" s="1"/>
  <c r="Q257513" i="4"/>
  <c r="P257513" i="4"/>
  <c r="Q257512" i="4"/>
  <c r="P257512" i="4"/>
  <c r="R257512" i="4" s="1"/>
  <c r="Q257511" i="4"/>
  <c r="P257511" i="4"/>
  <c r="R257511" i="4" s="1"/>
  <c r="Q257510" i="4"/>
  <c r="P257510" i="4"/>
  <c r="R257510" i="4" s="1"/>
  <c r="Q257509" i="4"/>
  <c r="P257509" i="4"/>
  <c r="R257509" i="4" s="1"/>
  <c r="Q257508" i="4"/>
  <c r="P257508" i="4"/>
  <c r="R257508" i="4" s="1"/>
  <c r="Q257507" i="4"/>
  <c r="P257507" i="4"/>
  <c r="R257507" i="4" s="1"/>
  <c r="Q257506" i="4"/>
  <c r="P257506" i="4"/>
  <c r="R257506" i="4" s="1"/>
  <c r="Q257505" i="4"/>
  <c r="R257505" i="4" s="1"/>
  <c r="P257505" i="4"/>
  <c r="Q257504" i="4"/>
  <c r="P257504" i="4"/>
  <c r="Q257503" i="4"/>
  <c r="P257503" i="4"/>
  <c r="Q257502" i="4"/>
  <c r="P257502" i="4"/>
  <c r="R257502" i="4" s="1"/>
  <c r="Q257501" i="4"/>
  <c r="P257501" i="4"/>
  <c r="R257501" i="4" s="1"/>
  <c r="Q257500" i="4"/>
  <c r="P257500" i="4"/>
  <c r="Q257499" i="4"/>
  <c r="P257499" i="4"/>
  <c r="R257498" i="4"/>
  <c r="Q257498" i="4"/>
  <c r="P257498" i="4"/>
  <c r="Q257497" i="4"/>
  <c r="P257497" i="4"/>
  <c r="Q257496" i="4"/>
  <c r="P257496" i="4"/>
  <c r="R257496" i="4" s="1"/>
  <c r="Q257495" i="4"/>
  <c r="P257495" i="4"/>
  <c r="R257495" i="4" s="1"/>
  <c r="Q257494" i="4"/>
  <c r="P257494" i="4"/>
  <c r="R257494" i="4" s="1"/>
  <c r="R257493" i="4"/>
  <c r="Q257493" i="4"/>
  <c r="P257493" i="4"/>
  <c r="Q257492" i="4"/>
  <c r="P257492" i="4"/>
  <c r="R257492" i="4" s="1"/>
  <c r="Q257491" i="4"/>
  <c r="P257491" i="4"/>
  <c r="R257491" i="4" s="1"/>
  <c r="Q257490" i="4"/>
  <c r="R257490" i="4" s="1"/>
  <c r="P257490" i="4"/>
  <c r="Q257489" i="4"/>
  <c r="R257489" i="4" s="1"/>
  <c r="P257489" i="4"/>
  <c r="Q257488" i="4"/>
  <c r="P257488" i="4"/>
  <c r="Q257487" i="4"/>
  <c r="P257487" i="4"/>
  <c r="R257486" i="4"/>
  <c r="Q257486" i="4"/>
  <c r="P257486" i="4"/>
  <c r="Q257485" i="4"/>
  <c r="P257485" i="4"/>
  <c r="R257485" i="4" s="1"/>
  <c r="Q257484" i="4"/>
  <c r="P257484" i="4"/>
  <c r="Q257483" i="4"/>
  <c r="P257483" i="4"/>
  <c r="Q257482" i="4"/>
  <c r="P257482" i="4"/>
  <c r="R257482" i="4" s="1"/>
  <c r="Q257481" i="4"/>
  <c r="P257481" i="4"/>
  <c r="Q257480" i="4"/>
  <c r="P257480" i="4"/>
  <c r="R257480" i="4" s="1"/>
  <c r="Q257479" i="4"/>
  <c r="P257479" i="4"/>
  <c r="R257479" i="4" s="1"/>
  <c r="Q257478" i="4"/>
  <c r="P257478" i="4"/>
  <c r="R257478" i="4" s="1"/>
  <c r="Q257477" i="4"/>
  <c r="P257477" i="4"/>
  <c r="R257477" i="4" s="1"/>
  <c r="Q257476" i="4"/>
  <c r="P257476" i="4"/>
  <c r="R257476" i="4" s="1"/>
  <c r="Q257475" i="4"/>
  <c r="P257475" i="4"/>
  <c r="R257475" i="4" s="1"/>
  <c r="Q257474" i="4"/>
  <c r="P257474" i="4"/>
  <c r="R257474" i="4" s="1"/>
  <c r="Q257473" i="4"/>
  <c r="R257473" i="4" s="1"/>
  <c r="P257473" i="4"/>
  <c r="Q257472" i="4"/>
  <c r="P257472" i="4"/>
  <c r="Q257471" i="4"/>
  <c r="P257471" i="4"/>
  <c r="Q257470" i="4"/>
  <c r="P257470" i="4"/>
  <c r="R257470" i="4" s="1"/>
  <c r="Q257469" i="4"/>
  <c r="P257469" i="4"/>
  <c r="R257469" i="4" s="1"/>
  <c r="Q257468" i="4"/>
  <c r="P257468" i="4"/>
  <c r="Q257467" i="4"/>
  <c r="P257467" i="4"/>
  <c r="R257466" i="4"/>
  <c r="Q257466" i="4"/>
  <c r="P257466" i="4"/>
  <c r="Q257465" i="4"/>
  <c r="P257465" i="4"/>
  <c r="Q257464" i="4"/>
  <c r="P257464" i="4"/>
  <c r="R257464" i="4" s="1"/>
  <c r="Q257463" i="4"/>
  <c r="P257463" i="4"/>
  <c r="R257463" i="4" s="1"/>
  <c r="Q257462" i="4"/>
  <c r="P257462" i="4"/>
  <c r="R257462" i="4" s="1"/>
  <c r="R257461" i="4"/>
  <c r="Q257461" i="4"/>
  <c r="P257461" i="4"/>
  <c r="Q257460" i="4"/>
  <c r="P257460" i="4"/>
  <c r="R257460" i="4" s="1"/>
  <c r="Q257459" i="4"/>
  <c r="P257459" i="4"/>
  <c r="R257459" i="4" s="1"/>
  <c r="Q257458" i="4"/>
  <c r="R257458" i="4" s="1"/>
  <c r="P257458" i="4"/>
  <c r="Q257457" i="4"/>
  <c r="R257457" i="4" s="1"/>
  <c r="P257457" i="4"/>
  <c r="Q257456" i="4"/>
  <c r="P257456" i="4"/>
  <c r="Q257455" i="4"/>
  <c r="P257455" i="4"/>
  <c r="R257454" i="4"/>
  <c r="Q257454" i="4"/>
  <c r="P257454" i="4"/>
  <c r="Q257453" i="4"/>
  <c r="P257453" i="4"/>
  <c r="R257453" i="4" s="1"/>
  <c r="Q257452" i="4"/>
  <c r="P257452" i="4"/>
  <c r="Q257451" i="4"/>
  <c r="P257451" i="4"/>
  <c r="Q257450" i="4"/>
  <c r="P257450" i="4"/>
  <c r="R257450" i="4" s="1"/>
  <c r="Q257449" i="4"/>
  <c r="P257449" i="4"/>
  <c r="Q257448" i="4"/>
  <c r="P257448" i="4"/>
  <c r="R257448" i="4" s="1"/>
  <c r="Q257447" i="4"/>
  <c r="P257447" i="4"/>
  <c r="R257447" i="4" s="1"/>
  <c r="Q257446" i="4"/>
  <c r="P257446" i="4"/>
  <c r="R257446" i="4" s="1"/>
  <c r="Q257445" i="4"/>
  <c r="P257445" i="4"/>
  <c r="R257445" i="4" s="1"/>
  <c r="Q257444" i="4"/>
  <c r="P257444" i="4"/>
  <c r="R257444" i="4" s="1"/>
  <c r="Q257443" i="4"/>
  <c r="P257443" i="4"/>
  <c r="R257443" i="4" s="1"/>
  <c r="Q257442" i="4"/>
  <c r="P257442" i="4"/>
  <c r="R257442" i="4" s="1"/>
  <c r="Q257441" i="4"/>
  <c r="R257441" i="4" s="1"/>
  <c r="P257441" i="4"/>
  <c r="Q257440" i="4"/>
  <c r="P257440" i="4"/>
  <c r="Q257439" i="4"/>
  <c r="P257439" i="4"/>
  <c r="Q257438" i="4"/>
  <c r="P257438" i="4"/>
  <c r="R257438" i="4" s="1"/>
  <c r="Q257437" i="4"/>
  <c r="P257437" i="4"/>
  <c r="R257437" i="4" s="1"/>
  <c r="Q257436" i="4"/>
  <c r="P257436" i="4"/>
  <c r="Q257435" i="4"/>
  <c r="P257435" i="4"/>
  <c r="R257434" i="4"/>
  <c r="Q257434" i="4"/>
  <c r="P257434" i="4"/>
  <c r="Q257433" i="4"/>
  <c r="P257433" i="4"/>
  <c r="Q257432" i="4"/>
  <c r="P257432" i="4"/>
  <c r="R257432" i="4" s="1"/>
  <c r="Q257431" i="4"/>
  <c r="P257431" i="4"/>
  <c r="R257431" i="4" s="1"/>
  <c r="Q257430" i="4"/>
  <c r="P257430" i="4"/>
  <c r="R257430" i="4" s="1"/>
  <c r="R257429" i="4"/>
  <c r="Q257429" i="4"/>
  <c r="P257429" i="4"/>
  <c r="Q257428" i="4"/>
  <c r="P257428" i="4"/>
  <c r="R257428" i="4" s="1"/>
  <c r="Q257427" i="4"/>
  <c r="P257427" i="4"/>
  <c r="R257427" i="4" s="1"/>
  <c r="Q257426" i="4"/>
  <c r="R257426" i="4" s="1"/>
  <c r="P257426" i="4"/>
  <c r="Q257425" i="4"/>
  <c r="R257425" i="4" s="1"/>
  <c r="P257425" i="4"/>
  <c r="Q257424" i="4"/>
  <c r="P257424" i="4"/>
  <c r="Q257423" i="4"/>
  <c r="P257423" i="4"/>
  <c r="R257422" i="4"/>
  <c r="Q257422" i="4"/>
  <c r="P257422" i="4"/>
  <c r="Q257421" i="4"/>
  <c r="P257421" i="4"/>
  <c r="R257421" i="4" s="1"/>
  <c r="Q257420" i="4"/>
  <c r="P257420" i="4"/>
  <c r="Q257419" i="4"/>
  <c r="P257419" i="4"/>
  <c r="Q257418" i="4"/>
  <c r="P257418" i="4"/>
  <c r="R257418" i="4" s="1"/>
  <c r="Q257417" i="4"/>
  <c r="P257417" i="4"/>
  <c r="Q257416" i="4"/>
  <c r="P257416" i="4"/>
  <c r="R257416" i="4" s="1"/>
  <c r="Q257415" i="4"/>
  <c r="P257415" i="4"/>
  <c r="R257415" i="4" s="1"/>
  <c r="Q257414" i="4"/>
  <c r="P257414" i="4"/>
  <c r="R257414" i="4" s="1"/>
  <c r="Q257413" i="4"/>
  <c r="P257413" i="4"/>
  <c r="R257413" i="4" s="1"/>
  <c r="Q257412" i="4"/>
  <c r="P257412" i="4"/>
  <c r="R257412" i="4" s="1"/>
  <c r="Q257411" i="4"/>
  <c r="P257411" i="4"/>
  <c r="R257411" i="4" s="1"/>
  <c r="Q257410" i="4"/>
  <c r="P257410" i="4"/>
  <c r="R257410" i="4" s="1"/>
  <c r="Q257409" i="4"/>
  <c r="R257409" i="4" s="1"/>
  <c r="P257409" i="4"/>
  <c r="Q257408" i="4"/>
  <c r="P257408" i="4"/>
  <c r="Q257407" i="4"/>
  <c r="P257407" i="4"/>
  <c r="Q257406" i="4"/>
  <c r="P257406" i="4"/>
  <c r="R257406" i="4" s="1"/>
  <c r="Q257405" i="4"/>
  <c r="P257405" i="4"/>
  <c r="R257405" i="4" s="1"/>
  <c r="Q257404" i="4"/>
  <c r="P257404" i="4"/>
  <c r="Q257403" i="4"/>
  <c r="P257403" i="4"/>
  <c r="R257402" i="4"/>
  <c r="Q257402" i="4"/>
  <c r="P257402" i="4"/>
  <c r="Q257401" i="4"/>
  <c r="P257401" i="4"/>
  <c r="Q257400" i="4"/>
  <c r="P257400" i="4"/>
  <c r="R257400" i="4" s="1"/>
  <c r="Q257399" i="4"/>
  <c r="P257399" i="4"/>
  <c r="R257399" i="4" s="1"/>
  <c r="Q257398" i="4"/>
  <c r="P257398" i="4"/>
  <c r="R257398" i="4" s="1"/>
  <c r="R257397" i="4"/>
  <c r="Q257397" i="4"/>
  <c r="P257397" i="4"/>
  <c r="Q257396" i="4"/>
  <c r="P257396" i="4"/>
  <c r="R257396" i="4" s="1"/>
  <c r="Q257395" i="4"/>
  <c r="P257395" i="4"/>
  <c r="R257395" i="4" s="1"/>
  <c r="Q257394" i="4"/>
  <c r="R257394" i="4" s="1"/>
  <c r="P257394" i="4"/>
  <c r="Q257393" i="4"/>
  <c r="R257393" i="4" s="1"/>
  <c r="P257393" i="4"/>
  <c r="Q257392" i="4"/>
  <c r="P257392" i="4"/>
  <c r="Q257391" i="4"/>
  <c r="P257391" i="4"/>
  <c r="R257390" i="4"/>
  <c r="Q257390" i="4"/>
  <c r="P257390" i="4"/>
  <c r="Q257389" i="4"/>
  <c r="P257389" i="4"/>
  <c r="R257389" i="4" s="1"/>
  <c r="Q257388" i="4"/>
  <c r="P257388" i="4"/>
  <c r="Q257387" i="4"/>
  <c r="P257387" i="4"/>
  <c r="Q257386" i="4"/>
  <c r="P257386" i="4"/>
  <c r="R257386" i="4" s="1"/>
  <c r="Q257385" i="4"/>
  <c r="P257385" i="4"/>
  <c r="Q257384" i="4"/>
  <c r="P257384" i="4"/>
  <c r="R257384" i="4" s="1"/>
  <c r="Q257383" i="4"/>
  <c r="P257383" i="4"/>
  <c r="R257383" i="4" s="1"/>
  <c r="Q257382" i="4"/>
  <c r="P257382" i="4"/>
  <c r="R257382" i="4" s="1"/>
  <c r="Q257381" i="4"/>
  <c r="P257381" i="4"/>
  <c r="R257381" i="4" s="1"/>
  <c r="Q257380" i="4"/>
  <c r="P257380" i="4"/>
  <c r="R257380" i="4" s="1"/>
  <c r="Q257379" i="4"/>
  <c r="P257379" i="4"/>
  <c r="R257379" i="4" s="1"/>
  <c r="Q257378" i="4"/>
  <c r="P257378" i="4"/>
  <c r="R257378" i="4" s="1"/>
  <c r="Q257377" i="4"/>
  <c r="R257377" i="4" s="1"/>
  <c r="P257377" i="4"/>
  <c r="Q257376" i="4"/>
  <c r="P257376" i="4"/>
  <c r="Q257375" i="4"/>
  <c r="P257375" i="4"/>
  <c r="Q257374" i="4"/>
  <c r="P257374" i="4"/>
  <c r="R257374" i="4" s="1"/>
  <c r="Q257373" i="4"/>
  <c r="P257373" i="4"/>
  <c r="R257373" i="4" s="1"/>
  <c r="Q257372" i="4"/>
  <c r="P257372" i="4"/>
  <c r="Q257371" i="4"/>
  <c r="P257371" i="4"/>
  <c r="R257370" i="4"/>
  <c r="Q257370" i="4"/>
  <c r="P257370" i="4"/>
  <c r="Q257369" i="4"/>
  <c r="P257369" i="4"/>
  <c r="Q257368" i="4"/>
  <c r="P257368" i="4"/>
  <c r="R257368" i="4" s="1"/>
  <c r="Q257367" i="4"/>
  <c r="P257367" i="4"/>
  <c r="R257367" i="4" s="1"/>
  <c r="Q257366" i="4"/>
  <c r="P257366" i="4"/>
  <c r="R257366" i="4" s="1"/>
  <c r="R257365" i="4"/>
  <c r="Q257365" i="4"/>
  <c r="P257365" i="4"/>
  <c r="Q257364" i="4"/>
  <c r="P257364" i="4"/>
  <c r="R257364" i="4" s="1"/>
  <c r="Q257363" i="4"/>
  <c r="P257363" i="4"/>
  <c r="R257363" i="4" s="1"/>
  <c r="Q257362" i="4"/>
  <c r="R257362" i="4" s="1"/>
  <c r="P257362" i="4"/>
  <c r="Q257361" i="4"/>
  <c r="R257361" i="4" s="1"/>
  <c r="P257361" i="4"/>
  <c r="Q257360" i="4"/>
  <c r="P257360" i="4"/>
  <c r="Q257359" i="4"/>
  <c r="P257359" i="4"/>
  <c r="R257358" i="4"/>
  <c r="Q257358" i="4"/>
  <c r="P257358" i="4"/>
  <c r="Q257357" i="4"/>
  <c r="P257357" i="4"/>
  <c r="R257357" i="4" s="1"/>
  <c r="Q257356" i="4"/>
  <c r="P257356" i="4"/>
  <c r="Q257355" i="4"/>
  <c r="P257355" i="4"/>
  <c r="Q257354" i="4"/>
  <c r="P257354" i="4"/>
  <c r="R257354" i="4" s="1"/>
  <c r="Q257353" i="4"/>
  <c r="P257353" i="4"/>
  <c r="Q257352" i="4"/>
  <c r="P257352" i="4"/>
  <c r="R257352" i="4" s="1"/>
  <c r="Q257351" i="4"/>
  <c r="P257351" i="4"/>
  <c r="R257351" i="4" s="1"/>
  <c r="Q257350" i="4"/>
  <c r="P257350" i="4"/>
  <c r="R257350" i="4" s="1"/>
  <c r="Q257349" i="4"/>
  <c r="P257349" i="4"/>
  <c r="R257349" i="4" s="1"/>
  <c r="Q257348" i="4"/>
  <c r="P257348" i="4"/>
  <c r="R257348" i="4" s="1"/>
  <c r="Q257347" i="4"/>
  <c r="P257347" i="4"/>
  <c r="R257347" i="4" s="1"/>
  <c r="Q257346" i="4"/>
  <c r="P257346" i="4"/>
  <c r="R257346" i="4" s="1"/>
  <c r="Q257345" i="4"/>
  <c r="R257345" i="4" s="1"/>
  <c r="P257345" i="4"/>
  <c r="Q257344" i="4"/>
  <c r="P257344" i="4"/>
  <c r="Q257343" i="4"/>
  <c r="P257343" i="4"/>
  <c r="Q257342" i="4"/>
  <c r="P257342" i="4"/>
  <c r="R257342" i="4" s="1"/>
  <c r="Q257341" i="4"/>
  <c r="P257341" i="4"/>
  <c r="R257341" i="4" s="1"/>
  <c r="Q257340" i="4"/>
  <c r="P257340" i="4"/>
  <c r="Q257339" i="4"/>
  <c r="P257339" i="4"/>
  <c r="R257338" i="4"/>
  <c r="Q257338" i="4"/>
  <c r="P257338" i="4"/>
  <c r="Q257337" i="4"/>
  <c r="P257337" i="4"/>
  <c r="Q257336" i="4"/>
  <c r="P257336" i="4"/>
  <c r="R257336" i="4" s="1"/>
  <c r="Q257335" i="4"/>
  <c r="P257335" i="4"/>
  <c r="R257335" i="4" s="1"/>
  <c r="Q257334" i="4"/>
  <c r="P257334" i="4"/>
  <c r="R257334" i="4" s="1"/>
  <c r="R257333" i="4"/>
  <c r="Q257333" i="4"/>
  <c r="P257333" i="4"/>
  <c r="Q257332" i="4"/>
  <c r="P257332" i="4"/>
  <c r="R257332" i="4" s="1"/>
  <c r="Q257331" i="4"/>
  <c r="P257331" i="4"/>
  <c r="R257331" i="4" s="1"/>
  <c r="Q257330" i="4"/>
  <c r="R257330" i="4" s="1"/>
  <c r="P257330" i="4"/>
  <c r="Q257329" i="4"/>
  <c r="R257329" i="4" s="1"/>
  <c r="P257329" i="4"/>
  <c r="Q257328" i="4"/>
  <c r="P257328" i="4"/>
  <c r="Q257327" i="4"/>
  <c r="P257327" i="4"/>
  <c r="R257326" i="4"/>
  <c r="Q257326" i="4"/>
  <c r="P257326" i="4"/>
  <c r="Q257325" i="4"/>
  <c r="P257325" i="4"/>
  <c r="R257325" i="4" s="1"/>
  <c r="Q257324" i="4"/>
  <c r="P257324" i="4"/>
  <c r="Q257323" i="4"/>
  <c r="P257323" i="4"/>
  <c r="Q257322" i="4"/>
  <c r="P257322" i="4"/>
  <c r="R257322" i="4" s="1"/>
  <c r="Q257321" i="4"/>
  <c r="P257321" i="4"/>
  <c r="Q257320" i="4"/>
  <c r="P257320" i="4"/>
  <c r="R257320" i="4" s="1"/>
  <c r="Q257319" i="4"/>
  <c r="P257319" i="4"/>
  <c r="R257319" i="4" s="1"/>
  <c r="Q257318" i="4"/>
  <c r="P257318" i="4"/>
  <c r="R257318" i="4" s="1"/>
  <c r="Q257317" i="4"/>
  <c r="P257317" i="4"/>
  <c r="R257317" i="4" s="1"/>
  <c r="Q257316" i="4"/>
  <c r="P257316" i="4"/>
  <c r="R257316" i="4" s="1"/>
  <c r="Q257315" i="4"/>
  <c r="P257315" i="4"/>
  <c r="R257315" i="4" s="1"/>
  <c r="Q257314" i="4"/>
  <c r="P257314" i="4"/>
  <c r="R257314" i="4" s="1"/>
  <c r="Q257313" i="4"/>
  <c r="R257313" i="4" s="1"/>
  <c r="P257313" i="4"/>
  <c r="Q257312" i="4"/>
  <c r="P257312" i="4"/>
  <c r="Q257311" i="4"/>
  <c r="P257311" i="4"/>
  <c r="Q257310" i="4"/>
  <c r="P257310" i="4"/>
  <c r="R257310" i="4" s="1"/>
  <c r="Q257309" i="4"/>
  <c r="P257309" i="4"/>
  <c r="R257309" i="4" s="1"/>
  <c r="Q257308" i="4"/>
  <c r="P257308" i="4"/>
  <c r="Q257307" i="4"/>
  <c r="P257307" i="4"/>
  <c r="R257306" i="4"/>
  <c r="Q257306" i="4"/>
  <c r="P257306" i="4"/>
  <c r="Q257305" i="4"/>
  <c r="P257305" i="4"/>
  <c r="Q257304" i="4"/>
  <c r="P257304" i="4"/>
  <c r="R257304" i="4" s="1"/>
  <c r="Q257303" i="4"/>
  <c r="P257303" i="4"/>
  <c r="R257303" i="4" s="1"/>
  <c r="Q257302" i="4"/>
  <c r="P257302" i="4"/>
  <c r="R257302" i="4" s="1"/>
  <c r="R257301" i="4"/>
  <c r="Q257301" i="4"/>
  <c r="P257301" i="4"/>
  <c r="Q257300" i="4"/>
  <c r="P257300" i="4"/>
  <c r="R257300" i="4" s="1"/>
  <c r="Q257299" i="4"/>
  <c r="P257299" i="4"/>
  <c r="R257299" i="4" s="1"/>
  <c r="Q257298" i="4"/>
  <c r="R257298" i="4" s="1"/>
  <c r="P257298" i="4"/>
  <c r="Q257297" i="4"/>
  <c r="R257297" i="4" s="1"/>
  <c r="P257297" i="4"/>
  <c r="Q257296" i="4"/>
  <c r="P257296" i="4"/>
  <c r="Q257295" i="4"/>
  <c r="P257295" i="4"/>
  <c r="R257294" i="4"/>
  <c r="Q257294" i="4"/>
  <c r="P257294" i="4"/>
  <c r="Q257293" i="4"/>
  <c r="P257293" i="4"/>
  <c r="R257293" i="4" s="1"/>
  <c r="Q257292" i="4"/>
  <c r="P257292" i="4"/>
  <c r="Q257291" i="4"/>
  <c r="P257291" i="4"/>
  <c r="Q257290" i="4"/>
  <c r="P257290" i="4"/>
  <c r="R257290" i="4" s="1"/>
  <c r="Q257289" i="4"/>
  <c r="P257289" i="4"/>
  <c r="Q257288" i="4"/>
  <c r="P257288" i="4"/>
  <c r="R257288" i="4" s="1"/>
  <c r="Q257287" i="4"/>
  <c r="P257287" i="4"/>
  <c r="R257287" i="4" s="1"/>
  <c r="Q257286" i="4"/>
  <c r="P257286" i="4"/>
  <c r="R257286" i="4" s="1"/>
  <c r="Q257285" i="4"/>
  <c r="P257285" i="4"/>
  <c r="R257285" i="4" s="1"/>
  <c r="Q257284" i="4"/>
  <c r="P257284" i="4"/>
  <c r="R257284" i="4" s="1"/>
  <c r="Q257283" i="4"/>
  <c r="P257283" i="4"/>
  <c r="R257283" i="4" s="1"/>
  <c r="Q257282" i="4"/>
  <c r="P257282" i="4"/>
  <c r="R257282" i="4" s="1"/>
  <c r="Q257281" i="4"/>
  <c r="R257281" i="4" s="1"/>
  <c r="P257281" i="4"/>
  <c r="Q257280" i="4"/>
  <c r="P257280" i="4"/>
  <c r="Q257279" i="4"/>
  <c r="P257279" i="4"/>
  <c r="Q257278" i="4"/>
  <c r="P257278" i="4"/>
  <c r="R257278" i="4" s="1"/>
  <c r="Q257277" i="4"/>
  <c r="P257277" i="4"/>
  <c r="R257277" i="4" s="1"/>
  <c r="Q257276" i="4"/>
  <c r="P257276" i="4"/>
  <c r="Q257275" i="4"/>
  <c r="P257275" i="4"/>
  <c r="R257274" i="4"/>
  <c r="Q257274" i="4"/>
  <c r="P257274" i="4"/>
  <c r="Q257273" i="4"/>
  <c r="P257273" i="4"/>
  <c r="Q257272" i="4"/>
  <c r="P257272" i="4"/>
  <c r="R257272" i="4" s="1"/>
  <c r="Q257271" i="4"/>
  <c r="P257271" i="4"/>
  <c r="R257271" i="4" s="1"/>
  <c r="Q257270" i="4"/>
  <c r="P257270" i="4"/>
  <c r="R257270" i="4" s="1"/>
  <c r="R257269" i="4"/>
  <c r="Q257269" i="4"/>
  <c r="P257269" i="4"/>
  <c r="Q257268" i="4"/>
  <c r="P257268" i="4"/>
  <c r="R257268" i="4" s="1"/>
  <c r="Q257267" i="4"/>
  <c r="P257267" i="4"/>
  <c r="R257267" i="4" s="1"/>
  <c r="Q257266" i="4"/>
  <c r="P257266" i="4"/>
  <c r="R257266" i="4" s="1"/>
  <c r="Q257265" i="4"/>
  <c r="R257265" i="4" s="1"/>
  <c r="P257265" i="4"/>
  <c r="Q257264" i="4"/>
  <c r="P257264" i="4"/>
  <c r="Q257263" i="4"/>
  <c r="P257263" i="4"/>
  <c r="R257262" i="4"/>
  <c r="Q257262" i="4"/>
  <c r="P257262" i="4"/>
  <c r="Q257261" i="4"/>
  <c r="P257261" i="4"/>
  <c r="R257261" i="4" s="1"/>
  <c r="Q257260" i="4"/>
  <c r="P257260" i="4"/>
  <c r="Q257259" i="4"/>
  <c r="P257259" i="4"/>
  <c r="Q257258" i="4"/>
  <c r="P257258" i="4"/>
  <c r="R257258" i="4" s="1"/>
  <c r="Q257257" i="4"/>
  <c r="P257257" i="4"/>
  <c r="Q257256" i="4"/>
  <c r="P257256" i="4"/>
  <c r="R257256" i="4" s="1"/>
  <c r="Q257255" i="4"/>
  <c r="P257255" i="4"/>
  <c r="R257255" i="4" s="1"/>
  <c r="Q257254" i="4"/>
  <c r="R257254" i="4" s="1"/>
  <c r="P257254" i="4"/>
  <c r="Q257253" i="4"/>
  <c r="P257253" i="4"/>
  <c r="R257253" i="4" s="1"/>
  <c r="Q257252" i="4"/>
  <c r="P257252" i="4"/>
  <c r="R257252" i="4" s="1"/>
  <c r="Q257251" i="4"/>
  <c r="P257251" i="4"/>
  <c r="R257251" i="4" s="1"/>
  <c r="Q257250" i="4"/>
  <c r="P257250" i="4"/>
  <c r="R257250" i="4" s="1"/>
  <c r="Q257249" i="4"/>
  <c r="R257249" i="4" s="1"/>
  <c r="P257249" i="4"/>
  <c r="Q257248" i="4"/>
  <c r="P257248" i="4"/>
  <c r="Q257247" i="4"/>
  <c r="P257247" i="4"/>
  <c r="Q257246" i="4"/>
  <c r="P257246" i="4"/>
  <c r="R257246" i="4" s="1"/>
  <c r="Q257245" i="4"/>
  <c r="P257245" i="4"/>
  <c r="R257245" i="4" s="1"/>
  <c r="Q257244" i="4"/>
  <c r="P257244" i="4"/>
  <c r="Q257243" i="4"/>
  <c r="P257243" i="4"/>
  <c r="R257242" i="4"/>
  <c r="Q257242" i="4"/>
  <c r="P257242" i="4"/>
  <c r="Q257241" i="4"/>
  <c r="P257241" i="4"/>
  <c r="Q257240" i="4"/>
  <c r="P257240" i="4"/>
  <c r="R257240" i="4" s="1"/>
  <c r="Q257239" i="4"/>
  <c r="P257239" i="4"/>
  <c r="R257239" i="4" s="1"/>
  <c r="Q257238" i="4"/>
  <c r="P257238" i="4"/>
  <c r="R257238" i="4" s="1"/>
  <c r="R257237" i="4"/>
  <c r="Q257237" i="4"/>
  <c r="P257237" i="4"/>
  <c r="Q257236" i="4"/>
  <c r="P257236" i="4"/>
  <c r="R257236" i="4" s="1"/>
  <c r="Q257235" i="4"/>
  <c r="P257235" i="4"/>
  <c r="R257235" i="4" s="1"/>
  <c r="Q257234" i="4"/>
  <c r="R257234" i="4" s="1"/>
  <c r="P257234" i="4"/>
  <c r="Q257233" i="4"/>
  <c r="R257233" i="4" s="1"/>
  <c r="P257233" i="4"/>
  <c r="Q257232" i="4"/>
  <c r="P257232" i="4"/>
  <c r="Q257231" i="4"/>
  <c r="P257231" i="4"/>
  <c r="R257230" i="4"/>
  <c r="Q257230" i="4"/>
  <c r="P257230" i="4"/>
  <c r="Q257229" i="4"/>
  <c r="R257229" i="4" s="1"/>
  <c r="P257229" i="4"/>
  <c r="Q257228" i="4"/>
  <c r="P257228" i="4"/>
  <c r="Q257227" i="4"/>
  <c r="P257227" i="4"/>
  <c r="Q257226" i="4"/>
  <c r="P257226" i="4"/>
  <c r="R257226" i="4" s="1"/>
  <c r="Q257225" i="4"/>
  <c r="P257225" i="4"/>
  <c r="Q257224" i="4"/>
  <c r="P257224" i="4"/>
  <c r="R257224" i="4" s="1"/>
  <c r="Q257223" i="4"/>
  <c r="P257223" i="4"/>
  <c r="R257223" i="4" s="1"/>
  <c r="Q257222" i="4"/>
  <c r="R257222" i="4" s="1"/>
  <c r="P257222" i="4"/>
  <c r="Q257221" i="4"/>
  <c r="P257221" i="4"/>
  <c r="R257221" i="4" s="1"/>
  <c r="Q257220" i="4"/>
  <c r="P257220" i="4"/>
  <c r="R257220" i="4" s="1"/>
  <c r="Q257219" i="4"/>
  <c r="P257219" i="4"/>
  <c r="R257219" i="4" s="1"/>
  <c r="Q257218" i="4"/>
  <c r="P257218" i="4"/>
  <c r="R257218" i="4" s="1"/>
  <c r="Q257217" i="4"/>
  <c r="R257217" i="4" s="1"/>
  <c r="P257217" i="4"/>
  <c r="Q257216" i="4"/>
  <c r="P257216" i="4"/>
  <c r="Q257215" i="4"/>
  <c r="P257215" i="4"/>
  <c r="Q257214" i="4"/>
  <c r="P257214" i="4"/>
  <c r="R257214" i="4" s="1"/>
  <c r="Q257213" i="4"/>
  <c r="P257213" i="4"/>
  <c r="R257213" i="4" s="1"/>
  <c r="Q257212" i="4"/>
  <c r="P257212" i="4"/>
  <c r="Q257211" i="4"/>
  <c r="P257211" i="4"/>
  <c r="R257210" i="4"/>
  <c r="Q257210" i="4"/>
  <c r="P257210" i="4"/>
  <c r="Q257209" i="4"/>
  <c r="P257209" i="4"/>
  <c r="Q257208" i="4"/>
  <c r="P257208" i="4"/>
  <c r="R257208" i="4" s="1"/>
  <c r="Q257207" i="4"/>
  <c r="P257207" i="4"/>
  <c r="R257207" i="4" s="1"/>
  <c r="Q257206" i="4"/>
  <c r="P257206" i="4"/>
  <c r="R257206" i="4" s="1"/>
  <c r="R257205" i="4"/>
  <c r="Q257205" i="4"/>
  <c r="P257205" i="4"/>
  <c r="Q257204" i="4"/>
  <c r="P257204" i="4"/>
  <c r="R257204" i="4" s="1"/>
  <c r="Q257203" i="4"/>
  <c r="P257203" i="4"/>
  <c r="R257203" i="4" s="1"/>
  <c r="Q257202" i="4"/>
  <c r="R257202" i="4" s="1"/>
  <c r="P257202" i="4"/>
  <c r="Q257201" i="4"/>
  <c r="R257201" i="4" s="1"/>
  <c r="P257201" i="4"/>
  <c r="Q257200" i="4"/>
  <c r="P257200" i="4"/>
  <c r="Q257199" i="4"/>
  <c r="P257199" i="4"/>
  <c r="R257198" i="4"/>
  <c r="Q257198" i="4"/>
  <c r="P257198" i="4"/>
  <c r="Q257197" i="4"/>
  <c r="P257197" i="4"/>
  <c r="R257197" i="4" s="1"/>
  <c r="Q257196" i="4"/>
  <c r="P257196" i="4"/>
  <c r="Q257195" i="4"/>
  <c r="P257195" i="4"/>
  <c r="Q257194" i="4"/>
  <c r="P257194" i="4"/>
  <c r="R257194" i="4" s="1"/>
  <c r="Q257193" i="4"/>
  <c r="P257193" i="4"/>
  <c r="Q257192" i="4"/>
  <c r="P257192" i="4"/>
  <c r="R257192" i="4" s="1"/>
  <c r="Q257191" i="4"/>
  <c r="P257191" i="4"/>
  <c r="R257191" i="4" s="1"/>
  <c r="Q257190" i="4"/>
  <c r="P257190" i="4"/>
  <c r="R257190" i="4" s="1"/>
  <c r="Q257189" i="4"/>
  <c r="P257189" i="4"/>
  <c r="R257189" i="4" s="1"/>
  <c r="Q257188" i="4"/>
  <c r="P257188" i="4"/>
  <c r="R257188" i="4" s="1"/>
  <c r="Q257187" i="4"/>
  <c r="P257187" i="4"/>
  <c r="R257187" i="4" s="1"/>
  <c r="Q257186" i="4"/>
  <c r="P257186" i="4"/>
  <c r="R257186" i="4" s="1"/>
  <c r="Q257185" i="4"/>
  <c r="R257185" i="4" s="1"/>
  <c r="P257185" i="4"/>
  <c r="Q257184" i="4"/>
  <c r="P257184" i="4"/>
  <c r="Q257183" i="4"/>
  <c r="P257183" i="4"/>
  <c r="Q257182" i="4"/>
  <c r="P257182" i="4"/>
  <c r="R257182" i="4" s="1"/>
  <c r="Q257181" i="4"/>
  <c r="P257181" i="4"/>
  <c r="R257181" i="4" s="1"/>
  <c r="Q257180" i="4"/>
  <c r="P257180" i="4"/>
  <c r="Q257179" i="4"/>
  <c r="P257179" i="4"/>
  <c r="R257178" i="4"/>
  <c r="Q257178" i="4"/>
  <c r="P257178" i="4"/>
  <c r="Q257177" i="4"/>
  <c r="P257177" i="4"/>
  <c r="Q257176" i="4"/>
  <c r="P257176" i="4"/>
  <c r="R257176" i="4" s="1"/>
  <c r="Q257175" i="4"/>
  <c r="P257175" i="4"/>
  <c r="R257175" i="4" s="1"/>
  <c r="Q257174" i="4"/>
  <c r="P257174" i="4"/>
  <c r="R257174" i="4" s="1"/>
  <c r="R257173" i="4"/>
  <c r="Q257173" i="4"/>
  <c r="P257173" i="4"/>
  <c r="Q257172" i="4"/>
  <c r="P257172" i="4"/>
  <c r="R257172" i="4" s="1"/>
  <c r="Q257171" i="4"/>
  <c r="P257171" i="4"/>
  <c r="R257171" i="4" s="1"/>
  <c r="Q257170" i="4"/>
  <c r="R257170" i="4" s="1"/>
  <c r="P257170" i="4"/>
  <c r="Q257169" i="4"/>
  <c r="R257169" i="4" s="1"/>
  <c r="P257169" i="4"/>
  <c r="Q257168" i="4"/>
  <c r="P257168" i="4"/>
  <c r="Q257167" i="4"/>
  <c r="P257167" i="4"/>
  <c r="R257166" i="4"/>
  <c r="Q257166" i="4"/>
  <c r="P257166" i="4"/>
  <c r="Q257165" i="4"/>
  <c r="P257165" i="4"/>
  <c r="R257165" i="4" s="1"/>
  <c r="Q257164" i="4"/>
  <c r="P257164" i="4"/>
  <c r="Q257163" i="4"/>
  <c r="P257163" i="4"/>
  <c r="Q257162" i="4"/>
  <c r="P257162" i="4"/>
  <c r="R257162" i="4" s="1"/>
  <c r="Q257161" i="4"/>
  <c r="P257161" i="4"/>
  <c r="Q257160" i="4"/>
  <c r="P257160" i="4"/>
  <c r="R257160" i="4" s="1"/>
  <c r="Q257159" i="4"/>
  <c r="P257159" i="4"/>
  <c r="R257159" i="4" s="1"/>
  <c r="Q257158" i="4"/>
  <c r="P257158" i="4"/>
  <c r="R257158" i="4" s="1"/>
  <c r="Q257157" i="4"/>
  <c r="P257157" i="4"/>
  <c r="R257157" i="4" s="1"/>
  <c r="Q257156" i="4"/>
  <c r="P257156" i="4"/>
  <c r="R257156" i="4" s="1"/>
  <c r="Q257155" i="4"/>
  <c r="P257155" i="4"/>
  <c r="R257155" i="4" s="1"/>
  <c r="Q257154" i="4"/>
  <c r="P257154" i="4"/>
  <c r="R257154" i="4" s="1"/>
  <c r="Q257153" i="4"/>
  <c r="R257153" i="4" s="1"/>
  <c r="P257153" i="4"/>
  <c r="Q257152" i="4"/>
  <c r="P257152" i="4"/>
  <c r="Q257151" i="4"/>
  <c r="P257151" i="4"/>
  <c r="Q257150" i="4"/>
  <c r="P257150" i="4"/>
  <c r="R257150" i="4" s="1"/>
  <c r="Q257149" i="4"/>
  <c r="P257149" i="4"/>
  <c r="R257149" i="4" s="1"/>
  <c r="Q257148" i="4"/>
  <c r="P257148" i="4"/>
  <c r="Q257147" i="4"/>
  <c r="P257147" i="4"/>
  <c r="R257146" i="4"/>
  <c r="Q257146" i="4"/>
  <c r="P257146" i="4"/>
  <c r="Q257145" i="4"/>
  <c r="P257145" i="4"/>
  <c r="Q257144" i="4"/>
  <c r="P257144" i="4"/>
  <c r="R257144" i="4" s="1"/>
  <c r="Q257143" i="4"/>
  <c r="P257143" i="4"/>
  <c r="R257143" i="4" s="1"/>
  <c r="Q257142" i="4"/>
  <c r="P257142" i="4"/>
  <c r="R257142" i="4" s="1"/>
  <c r="R257141" i="4"/>
  <c r="Q257141" i="4"/>
  <c r="P257141" i="4"/>
  <c r="Q257140" i="4"/>
  <c r="P257140" i="4"/>
  <c r="R257140" i="4" s="1"/>
  <c r="Q257139" i="4"/>
  <c r="P257139" i="4"/>
  <c r="R257139" i="4" s="1"/>
  <c r="Q257138" i="4"/>
  <c r="P257138" i="4"/>
  <c r="R257138" i="4" s="1"/>
  <c r="Q257137" i="4"/>
  <c r="R257137" i="4" s="1"/>
  <c r="P257137" i="4"/>
  <c r="Q257136" i="4"/>
  <c r="P257136" i="4"/>
  <c r="Q257135" i="4"/>
  <c r="P257135" i="4"/>
  <c r="R257134" i="4"/>
  <c r="Q257134" i="4"/>
  <c r="P257134" i="4"/>
  <c r="Q257133" i="4"/>
  <c r="P257133" i="4"/>
  <c r="R257133" i="4" s="1"/>
  <c r="Q257132" i="4"/>
  <c r="P257132" i="4"/>
  <c r="Q257131" i="4"/>
  <c r="P257131" i="4"/>
  <c r="Q257130" i="4"/>
  <c r="P257130" i="4"/>
  <c r="R257130" i="4" s="1"/>
  <c r="Q257129" i="4"/>
  <c r="P257129" i="4"/>
  <c r="Q257128" i="4"/>
  <c r="P257128" i="4"/>
  <c r="R257128" i="4" s="1"/>
  <c r="Q257127" i="4"/>
  <c r="P257127" i="4"/>
  <c r="R257127" i="4" s="1"/>
  <c r="Q257126" i="4"/>
  <c r="P257126" i="4"/>
  <c r="R257126" i="4" s="1"/>
  <c r="Q257125" i="4"/>
  <c r="P257125" i="4"/>
  <c r="R257125" i="4" s="1"/>
  <c r="Q257124" i="4"/>
  <c r="P257124" i="4"/>
  <c r="R257124" i="4" s="1"/>
  <c r="Q257123" i="4"/>
  <c r="P257123" i="4"/>
  <c r="R257123" i="4" s="1"/>
  <c r="Q257122" i="4"/>
  <c r="P257122" i="4"/>
  <c r="R257122" i="4" s="1"/>
  <c r="Q257121" i="4"/>
  <c r="R257121" i="4" s="1"/>
  <c r="P257121" i="4"/>
  <c r="Q257120" i="4"/>
  <c r="P257120" i="4"/>
  <c r="Q257119" i="4"/>
  <c r="P257119" i="4"/>
  <c r="Q257118" i="4"/>
  <c r="P257118" i="4"/>
  <c r="R257118" i="4" s="1"/>
  <c r="Q257117" i="4"/>
  <c r="P257117" i="4"/>
  <c r="R257117" i="4" s="1"/>
  <c r="Q257116" i="4"/>
  <c r="P257116" i="4"/>
  <c r="Q257115" i="4"/>
  <c r="P257115" i="4"/>
  <c r="R257114" i="4"/>
  <c r="Q257114" i="4"/>
  <c r="P257114" i="4"/>
  <c r="Q257113" i="4"/>
  <c r="P257113" i="4"/>
  <c r="Q257112" i="4"/>
  <c r="P257112" i="4"/>
  <c r="R257112" i="4" s="1"/>
  <c r="Q257111" i="4"/>
  <c r="P257111" i="4"/>
  <c r="R257111" i="4" s="1"/>
  <c r="Q257110" i="4"/>
  <c r="P257110" i="4"/>
  <c r="R257110" i="4" s="1"/>
  <c r="R257109" i="4"/>
  <c r="Q257109" i="4"/>
  <c r="P257109" i="4"/>
  <c r="Q257108" i="4"/>
  <c r="P257108" i="4"/>
  <c r="R257108" i="4" s="1"/>
  <c r="Q257107" i="4"/>
  <c r="P257107" i="4"/>
  <c r="R257107" i="4" s="1"/>
  <c r="Q257106" i="4"/>
  <c r="R257106" i="4" s="1"/>
  <c r="P257106" i="4"/>
  <c r="Q257105" i="4"/>
  <c r="R257105" i="4" s="1"/>
  <c r="P257105" i="4"/>
  <c r="Q257104" i="4"/>
  <c r="P257104" i="4"/>
  <c r="Q257103" i="4"/>
  <c r="P257103" i="4"/>
  <c r="R257102" i="4"/>
  <c r="Q257102" i="4"/>
  <c r="P257102" i="4"/>
  <c r="Q257101" i="4"/>
  <c r="P257101" i="4"/>
  <c r="R257101" i="4" s="1"/>
  <c r="Q257100" i="4"/>
  <c r="P257100" i="4"/>
  <c r="Q257099" i="4"/>
  <c r="P257099" i="4"/>
  <c r="Q257098" i="4"/>
  <c r="P257098" i="4"/>
  <c r="R257098" i="4" s="1"/>
  <c r="Q257097" i="4"/>
  <c r="P257097" i="4"/>
  <c r="R257097" i="4" s="1"/>
  <c r="Q257096" i="4"/>
  <c r="P257096" i="4"/>
  <c r="R257096" i="4" s="1"/>
  <c r="Q257095" i="4"/>
  <c r="P257095" i="4"/>
  <c r="R257095" i="4" s="1"/>
  <c r="Q257094" i="4"/>
  <c r="R257094" i="4" s="1"/>
  <c r="P257094" i="4"/>
  <c r="Q257093" i="4"/>
  <c r="P257093" i="4"/>
  <c r="Q257092" i="4"/>
  <c r="P257092" i="4"/>
  <c r="Q257091" i="4"/>
  <c r="P257091" i="4"/>
  <c r="Q257090" i="4"/>
  <c r="R257090" i="4" s="1"/>
  <c r="P257090" i="4"/>
  <c r="Q257089" i="4"/>
  <c r="P257089" i="4"/>
  <c r="R257089" i="4" s="1"/>
  <c r="Q257088" i="4"/>
  <c r="P257088" i="4"/>
  <c r="R257088" i="4" s="1"/>
  <c r="Q257087" i="4"/>
  <c r="P257087" i="4"/>
  <c r="R257087" i="4" s="1"/>
  <c r="Q257086" i="4"/>
  <c r="P257086" i="4"/>
  <c r="R257086" i="4" s="1"/>
  <c r="Q257085" i="4"/>
  <c r="R257085" i="4" s="1"/>
  <c r="P257085" i="4"/>
  <c r="Q257084" i="4"/>
  <c r="P257084" i="4"/>
  <c r="R257083" i="4"/>
  <c r="Q257083" i="4"/>
  <c r="P257083" i="4"/>
  <c r="Q257082" i="4"/>
  <c r="P257082" i="4"/>
  <c r="Q257081" i="4"/>
  <c r="P257081" i="4"/>
  <c r="R257081" i="4" s="1"/>
  <c r="Q257080" i="4"/>
  <c r="P257080" i="4"/>
  <c r="R257080" i="4" s="1"/>
  <c r="Q257079" i="4"/>
  <c r="P257079" i="4"/>
  <c r="R257079" i="4" s="1"/>
  <c r="Q257078" i="4"/>
  <c r="R257078" i="4" s="1"/>
  <c r="P257078" i="4"/>
  <c r="Q257077" i="4"/>
  <c r="P257077" i="4"/>
  <c r="Q257076" i="4"/>
  <c r="P257076" i="4"/>
  <c r="Q257075" i="4"/>
  <c r="P257075" i="4"/>
  <c r="Q257074" i="4"/>
  <c r="R257074" i="4" s="1"/>
  <c r="P257074" i="4"/>
  <c r="Q257073" i="4"/>
  <c r="P257073" i="4"/>
  <c r="R257073" i="4" s="1"/>
  <c r="Q257072" i="4"/>
  <c r="P257072" i="4"/>
  <c r="R257072" i="4" s="1"/>
  <c r="Q257071" i="4"/>
  <c r="P257071" i="4"/>
  <c r="R257071" i="4" s="1"/>
  <c r="Q257070" i="4"/>
  <c r="P257070" i="4"/>
  <c r="R257070" i="4" s="1"/>
  <c r="Q257069" i="4"/>
  <c r="R257069" i="4" s="1"/>
  <c r="P257069" i="4"/>
  <c r="Q257068" i="4"/>
  <c r="P257068" i="4"/>
  <c r="R257067" i="4"/>
  <c r="Q257067" i="4"/>
  <c r="P257067" i="4"/>
  <c r="Q257066" i="4"/>
  <c r="P257066" i="4"/>
  <c r="Q257065" i="4"/>
  <c r="P257065" i="4"/>
  <c r="R257065" i="4" s="1"/>
  <c r="Q257064" i="4"/>
  <c r="P257064" i="4"/>
  <c r="R257064" i="4" s="1"/>
  <c r="Q257063" i="4"/>
  <c r="P257063" i="4"/>
  <c r="R257063" i="4" s="1"/>
  <c r="Q257062" i="4"/>
  <c r="R257062" i="4" s="1"/>
  <c r="P257062" i="4"/>
  <c r="Q257061" i="4"/>
  <c r="P257061" i="4"/>
  <c r="Q257060" i="4"/>
  <c r="P257060" i="4"/>
  <c r="Q257059" i="4"/>
  <c r="P257059" i="4"/>
  <c r="Q257058" i="4"/>
  <c r="R257058" i="4" s="1"/>
  <c r="P257058" i="4"/>
  <c r="Q257057" i="4"/>
  <c r="P257057" i="4"/>
  <c r="R257057" i="4" s="1"/>
  <c r="Q257056" i="4"/>
  <c r="P257056" i="4"/>
  <c r="R257056" i="4" s="1"/>
  <c r="Q257055" i="4"/>
  <c r="P257055" i="4"/>
  <c r="R257055" i="4" s="1"/>
  <c r="Q257054" i="4"/>
  <c r="P257054" i="4"/>
  <c r="R257054" i="4" s="1"/>
  <c r="Q257053" i="4"/>
  <c r="R257053" i="4" s="1"/>
  <c r="P257053" i="4"/>
  <c r="Q257052" i="4"/>
  <c r="P257052" i="4"/>
  <c r="R257051" i="4"/>
  <c r="Q257051" i="4"/>
  <c r="P257051" i="4"/>
  <c r="Q257050" i="4"/>
  <c r="P257050" i="4"/>
  <c r="Q257049" i="4"/>
  <c r="P257049" i="4"/>
  <c r="R257049" i="4" s="1"/>
  <c r="Q257048" i="4"/>
  <c r="P257048" i="4"/>
  <c r="R257048" i="4" s="1"/>
  <c r="Q257047" i="4"/>
  <c r="P257047" i="4"/>
  <c r="R257047" i="4" s="1"/>
  <c r="Q257046" i="4"/>
  <c r="R257046" i="4" s="1"/>
  <c r="P257046" i="4"/>
  <c r="Q257045" i="4"/>
  <c r="P257045" i="4"/>
  <c r="Q257044" i="4"/>
  <c r="P257044" i="4"/>
  <c r="Q257043" i="4"/>
  <c r="P257043" i="4"/>
  <c r="Q257042" i="4"/>
  <c r="R257042" i="4" s="1"/>
  <c r="P257042" i="4"/>
  <c r="Q257041" i="4"/>
  <c r="P257041" i="4"/>
  <c r="R257041" i="4" s="1"/>
  <c r="Q257040" i="4"/>
  <c r="P257040" i="4"/>
  <c r="R257040" i="4" s="1"/>
  <c r="Q257039" i="4"/>
  <c r="P257039" i="4"/>
  <c r="R257039" i="4" s="1"/>
  <c r="Q257038" i="4"/>
  <c r="P257038" i="4"/>
  <c r="R257038" i="4" s="1"/>
  <c r="Q257037" i="4"/>
  <c r="R257037" i="4" s="1"/>
  <c r="P257037" i="4"/>
  <c r="Q257036" i="4"/>
  <c r="P257036" i="4"/>
  <c r="R257035" i="4"/>
  <c r="Q257035" i="4"/>
  <c r="P257035" i="4"/>
  <c r="Q257034" i="4"/>
  <c r="P257034" i="4"/>
  <c r="Q257033" i="4"/>
  <c r="P257033" i="4"/>
  <c r="R257033" i="4" s="1"/>
  <c r="Q257032" i="4"/>
  <c r="P257032" i="4"/>
  <c r="R257032" i="4" s="1"/>
  <c r="Q257031" i="4"/>
  <c r="P257031" i="4"/>
  <c r="R257031" i="4" s="1"/>
  <c r="Q257030" i="4"/>
  <c r="R257030" i="4" s="1"/>
  <c r="P257030" i="4"/>
  <c r="Q257029" i="4"/>
  <c r="P257029" i="4"/>
  <c r="Q257028" i="4"/>
  <c r="P257028" i="4"/>
  <c r="Q257027" i="4"/>
  <c r="P257027" i="4"/>
  <c r="Q257026" i="4"/>
  <c r="R257026" i="4" s="1"/>
  <c r="P257026" i="4"/>
  <c r="Q257025" i="4"/>
  <c r="P257025" i="4"/>
  <c r="R257025" i="4" s="1"/>
  <c r="Q257024" i="4"/>
  <c r="P257024" i="4"/>
  <c r="R257024" i="4" s="1"/>
  <c r="Q257023" i="4"/>
  <c r="P257023" i="4"/>
  <c r="R257023" i="4" s="1"/>
  <c r="Q257022" i="4"/>
  <c r="P257022" i="4"/>
  <c r="R257022" i="4" s="1"/>
  <c r="Q257021" i="4"/>
  <c r="R257021" i="4" s="1"/>
  <c r="P257021" i="4"/>
  <c r="Q257020" i="4"/>
  <c r="P257020" i="4"/>
  <c r="R257019" i="4"/>
  <c r="Q257019" i="4"/>
  <c r="P257019" i="4"/>
  <c r="Q257018" i="4"/>
  <c r="P257018" i="4"/>
  <c r="Q257017" i="4"/>
  <c r="P257017" i="4"/>
  <c r="R257017" i="4" s="1"/>
  <c r="Q257016" i="4"/>
  <c r="P257016" i="4"/>
  <c r="R257016" i="4" s="1"/>
  <c r="Q257015" i="4"/>
  <c r="P257015" i="4"/>
  <c r="R257015" i="4" s="1"/>
  <c r="Q257014" i="4"/>
  <c r="R257014" i="4" s="1"/>
  <c r="P257014" i="4"/>
  <c r="Q257013" i="4"/>
  <c r="P257013" i="4"/>
  <c r="Q257012" i="4"/>
  <c r="P257012" i="4"/>
  <c r="Q257011" i="4"/>
  <c r="P257011" i="4"/>
  <c r="Q257010" i="4"/>
  <c r="R257010" i="4" s="1"/>
  <c r="P257010" i="4"/>
  <c r="Q257009" i="4"/>
  <c r="P257009" i="4"/>
  <c r="R257009" i="4" s="1"/>
  <c r="Q257008" i="4"/>
  <c r="P257008" i="4"/>
  <c r="R257008" i="4" s="1"/>
  <c r="Q257007" i="4"/>
  <c r="P257007" i="4"/>
  <c r="R257007" i="4" s="1"/>
  <c r="Q257006" i="4"/>
  <c r="P257006" i="4"/>
  <c r="R257006" i="4" s="1"/>
  <c r="Q257005" i="4"/>
  <c r="R257005" i="4" s="1"/>
  <c r="P257005" i="4"/>
  <c r="Q257004" i="4"/>
  <c r="P257004" i="4"/>
  <c r="R257003" i="4"/>
  <c r="Q257003" i="4"/>
  <c r="P257003" i="4"/>
  <c r="Q257002" i="4"/>
  <c r="P257002" i="4"/>
  <c r="Q257001" i="4"/>
  <c r="P257001" i="4"/>
  <c r="R257001" i="4" s="1"/>
  <c r="Q257000" i="4"/>
  <c r="P257000" i="4"/>
  <c r="R257000" i="4" s="1"/>
  <c r="Q256999" i="4"/>
  <c r="P256999" i="4"/>
  <c r="R256999" i="4" s="1"/>
  <c r="Q256998" i="4"/>
  <c r="R256998" i="4" s="1"/>
  <c r="P256998" i="4"/>
  <c r="Q256997" i="4"/>
  <c r="P256997" i="4"/>
  <c r="Q256996" i="4"/>
  <c r="P256996" i="4"/>
  <c r="Q256995" i="4"/>
  <c r="P256995" i="4"/>
  <c r="Q256994" i="4"/>
  <c r="R256994" i="4" s="1"/>
  <c r="P256994" i="4"/>
  <c r="Q256993" i="4"/>
  <c r="P256993" i="4"/>
  <c r="R256993" i="4" s="1"/>
  <c r="Q256992" i="4"/>
  <c r="P256992" i="4"/>
  <c r="R256992" i="4" s="1"/>
  <c r="Q256991" i="4"/>
  <c r="P256991" i="4"/>
  <c r="R256991" i="4" s="1"/>
  <c r="Q256990" i="4"/>
  <c r="P256990" i="4"/>
  <c r="R256990" i="4" s="1"/>
  <c r="Q256989" i="4"/>
  <c r="R256989" i="4" s="1"/>
  <c r="P256989" i="4"/>
  <c r="Q256988" i="4"/>
  <c r="P256988" i="4"/>
  <c r="R256987" i="4"/>
  <c r="Q256987" i="4"/>
  <c r="P256987" i="4"/>
  <c r="Q256986" i="4"/>
  <c r="P256986" i="4"/>
  <c r="Q256985" i="4"/>
  <c r="P256985" i="4"/>
  <c r="R256985" i="4" s="1"/>
  <c r="Q256984" i="4"/>
  <c r="P256984" i="4"/>
  <c r="R256984" i="4" s="1"/>
  <c r="Q256983" i="4"/>
  <c r="P256983" i="4"/>
  <c r="R256983" i="4" s="1"/>
  <c r="Q256982" i="4"/>
  <c r="R256982" i="4" s="1"/>
  <c r="P256982" i="4"/>
  <c r="Q256981" i="4"/>
  <c r="P256981" i="4"/>
  <c r="Q256980" i="4"/>
  <c r="P256980" i="4"/>
  <c r="Q256979" i="4"/>
  <c r="P256979" i="4"/>
  <c r="Q256978" i="4"/>
  <c r="R256978" i="4" s="1"/>
  <c r="P256978" i="4"/>
  <c r="Q256977" i="4"/>
  <c r="P256977" i="4"/>
  <c r="R256977" i="4" s="1"/>
  <c r="Q256976" i="4"/>
  <c r="P256976" i="4"/>
  <c r="R256976" i="4" s="1"/>
  <c r="Q256975" i="4"/>
  <c r="P256975" i="4"/>
  <c r="R256975" i="4" s="1"/>
  <c r="Q256974" i="4"/>
  <c r="P256974" i="4"/>
  <c r="R256974" i="4" s="1"/>
  <c r="Q256973" i="4"/>
  <c r="R256973" i="4" s="1"/>
  <c r="P256973" i="4"/>
  <c r="Q256972" i="4"/>
  <c r="P256972" i="4"/>
  <c r="R256971" i="4"/>
  <c r="Q256971" i="4"/>
  <c r="P256971" i="4"/>
  <c r="Q256970" i="4"/>
  <c r="P256970" i="4"/>
  <c r="Q256969" i="4"/>
  <c r="P256969" i="4"/>
  <c r="R256969" i="4" s="1"/>
  <c r="Q256968" i="4"/>
  <c r="P256968" i="4"/>
  <c r="R256968" i="4" s="1"/>
  <c r="Q256967" i="4"/>
  <c r="P256967" i="4"/>
  <c r="R256967" i="4" s="1"/>
  <c r="Q256966" i="4"/>
  <c r="R256966" i="4" s="1"/>
  <c r="P256966" i="4"/>
  <c r="Q256965" i="4"/>
  <c r="P256965" i="4"/>
  <c r="Q256964" i="4"/>
  <c r="P256964" i="4"/>
  <c r="Q256963" i="4"/>
  <c r="P256963" i="4"/>
  <c r="Q256962" i="4"/>
  <c r="R256962" i="4" s="1"/>
  <c r="P256962" i="4"/>
  <c r="Q256961" i="4"/>
  <c r="P256961" i="4"/>
  <c r="R256961" i="4" s="1"/>
  <c r="Q256960" i="4"/>
  <c r="P256960" i="4"/>
  <c r="R256960" i="4" s="1"/>
  <c r="Q256959" i="4"/>
  <c r="P256959" i="4"/>
  <c r="R256959" i="4" s="1"/>
  <c r="Q256958" i="4"/>
  <c r="P256958" i="4"/>
  <c r="R256958" i="4" s="1"/>
  <c r="Q256957" i="4"/>
  <c r="R256957" i="4" s="1"/>
  <c r="P256957" i="4"/>
  <c r="Q256956" i="4"/>
  <c r="P256956" i="4"/>
  <c r="R256955" i="4"/>
  <c r="Q256955" i="4"/>
  <c r="P256955" i="4"/>
  <c r="Q256954" i="4"/>
  <c r="P256954" i="4"/>
  <c r="Q256953" i="4"/>
  <c r="P256953" i="4"/>
  <c r="R256953" i="4" s="1"/>
  <c r="Q256952" i="4"/>
  <c r="P256952" i="4"/>
  <c r="R256952" i="4" s="1"/>
  <c r="Q256951" i="4"/>
  <c r="P256951" i="4"/>
  <c r="R256951" i="4" s="1"/>
  <c r="Q256950" i="4"/>
  <c r="R256950" i="4" s="1"/>
  <c r="P256950" i="4"/>
  <c r="Q256949" i="4"/>
  <c r="P256949" i="4"/>
  <c r="Q256948" i="4"/>
  <c r="P256948" i="4"/>
  <c r="Q256947" i="4"/>
  <c r="P256947" i="4"/>
  <c r="Q256946" i="4"/>
  <c r="R256946" i="4" s="1"/>
  <c r="P256946" i="4"/>
  <c r="Q256945" i="4"/>
  <c r="P256945" i="4"/>
  <c r="R256945" i="4" s="1"/>
  <c r="Q256944" i="4"/>
  <c r="P256944" i="4"/>
  <c r="R256944" i="4" s="1"/>
  <c r="Q256943" i="4"/>
  <c r="P256943" i="4"/>
  <c r="R256943" i="4" s="1"/>
  <c r="Q256942" i="4"/>
  <c r="P256942" i="4"/>
  <c r="R256942" i="4" s="1"/>
  <c r="Q256941" i="4"/>
  <c r="R256941" i="4" s="1"/>
  <c r="P256941" i="4"/>
  <c r="Q256940" i="4"/>
  <c r="P256940" i="4"/>
  <c r="R256939" i="4"/>
  <c r="Q256939" i="4"/>
  <c r="P256939" i="4"/>
  <c r="Q256938" i="4"/>
  <c r="P256938" i="4"/>
  <c r="Q256937" i="4"/>
  <c r="P256937" i="4"/>
  <c r="R256937" i="4" s="1"/>
  <c r="Q256936" i="4"/>
  <c r="P256936" i="4"/>
  <c r="R256936" i="4" s="1"/>
  <c r="Q256935" i="4"/>
  <c r="P256935" i="4"/>
  <c r="R256935" i="4" s="1"/>
  <c r="Q256934" i="4"/>
  <c r="R256934" i="4" s="1"/>
  <c r="P256934" i="4"/>
  <c r="Q256933" i="4"/>
  <c r="P256933" i="4"/>
  <c r="Q256932" i="4"/>
  <c r="P256932" i="4"/>
  <c r="Q256931" i="4"/>
  <c r="P256931" i="4"/>
  <c r="Q256930" i="4"/>
  <c r="R256930" i="4" s="1"/>
  <c r="P256930" i="4"/>
  <c r="Q256929" i="4"/>
  <c r="P256929" i="4"/>
  <c r="R256929" i="4" s="1"/>
  <c r="Q256928" i="4"/>
  <c r="P256928" i="4"/>
  <c r="R256928" i="4" s="1"/>
  <c r="Q256927" i="4"/>
  <c r="P256927" i="4"/>
  <c r="R256927" i="4" s="1"/>
  <c r="Q256926" i="4"/>
  <c r="P256926" i="4"/>
  <c r="R256926" i="4" s="1"/>
  <c r="Q256925" i="4"/>
  <c r="R256925" i="4" s="1"/>
  <c r="P256925" i="4"/>
  <c r="Q256924" i="4"/>
  <c r="P256924" i="4"/>
  <c r="R256923" i="4"/>
  <c r="Q256923" i="4"/>
  <c r="P256923" i="4"/>
  <c r="Q256922" i="4"/>
  <c r="P256922" i="4"/>
  <c r="Q256921" i="4"/>
  <c r="P256921" i="4"/>
  <c r="R256921" i="4" s="1"/>
  <c r="Q256920" i="4"/>
  <c r="P256920" i="4"/>
  <c r="R256920" i="4" s="1"/>
  <c r="Q256919" i="4"/>
  <c r="P256919" i="4"/>
  <c r="R256919" i="4" s="1"/>
  <c r="Q256918" i="4"/>
  <c r="R256918" i="4" s="1"/>
  <c r="P256918" i="4"/>
  <c r="Q256917" i="4"/>
  <c r="P256917" i="4"/>
  <c r="Q256916" i="4"/>
  <c r="P256916" i="4"/>
  <c r="Q256915" i="4"/>
  <c r="P256915" i="4"/>
  <c r="Q256914" i="4"/>
  <c r="R256914" i="4" s="1"/>
  <c r="P256914" i="4"/>
  <c r="Q256913" i="4"/>
  <c r="P256913" i="4"/>
  <c r="R256913" i="4" s="1"/>
  <c r="Q256912" i="4"/>
  <c r="P256912" i="4"/>
  <c r="R256912" i="4" s="1"/>
  <c r="Q256911" i="4"/>
  <c r="P256911" i="4"/>
  <c r="R256911" i="4" s="1"/>
  <c r="Q256910" i="4"/>
  <c r="P256910" i="4"/>
  <c r="R256910" i="4" s="1"/>
  <c r="Q256909" i="4"/>
  <c r="R256909" i="4" s="1"/>
  <c r="P256909" i="4"/>
  <c r="Q256908" i="4"/>
  <c r="P256908" i="4"/>
  <c r="R256907" i="4"/>
  <c r="Q256907" i="4"/>
  <c r="P256907" i="4"/>
  <c r="Q256906" i="4"/>
  <c r="P256906" i="4"/>
  <c r="Q256905" i="4"/>
  <c r="P256905" i="4"/>
  <c r="R256905" i="4" s="1"/>
  <c r="Q256904" i="4"/>
  <c r="P256904" i="4"/>
  <c r="R256904" i="4" s="1"/>
  <c r="Q256903" i="4"/>
  <c r="P256903" i="4"/>
  <c r="R256903" i="4" s="1"/>
  <c r="Q256902" i="4"/>
  <c r="R256902" i="4" s="1"/>
  <c r="P256902" i="4"/>
  <c r="Q256901" i="4"/>
  <c r="P256901" i="4"/>
  <c r="Q256900" i="4"/>
  <c r="P256900" i="4"/>
  <c r="Q256899" i="4"/>
  <c r="P256899" i="4"/>
  <c r="Q256898" i="4"/>
  <c r="R256898" i="4" s="1"/>
  <c r="P256898" i="4"/>
  <c r="Q256897" i="4"/>
  <c r="P256897" i="4"/>
  <c r="R256897" i="4" s="1"/>
  <c r="Q256896" i="4"/>
  <c r="P256896" i="4"/>
  <c r="R256896" i="4" s="1"/>
  <c r="Q256895" i="4"/>
  <c r="P256895" i="4"/>
  <c r="R256895" i="4" s="1"/>
  <c r="Q256894" i="4"/>
  <c r="P256894" i="4"/>
  <c r="R256894" i="4" s="1"/>
  <c r="Q256893" i="4"/>
  <c r="R256893" i="4" s="1"/>
  <c r="P256893" i="4"/>
  <c r="Q256892" i="4"/>
  <c r="P256892" i="4"/>
  <c r="R256891" i="4"/>
  <c r="Q256891" i="4"/>
  <c r="P256891" i="4"/>
  <c r="Q256890" i="4"/>
  <c r="P256890" i="4"/>
  <c r="Q256889" i="4"/>
  <c r="P256889" i="4"/>
  <c r="R256889" i="4" s="1"/>
  <c r="Q256888" i="4"/>
  <c r="P256888" i="4"/>
  <c r="R256888" i="4" s="1"/>
  <c r="Q256887" i="4"/>
  <c r="P256887" i="4"/>
  <c r="R256887" i="4" s="1"/>
  <c r="Q256886" i="4"/>
  <c r="R256886" i="4" s="1"/>
  <c r="P256886" i="4"/>
  <c r="Q256885" i="4"/>
  <c r="P256885" i="4"/>
  <c r="Q256884" i="4"/>
  <c r="P256884" i="4"/>
  <c r="Q256883" i="4"/>
  <c r="P256883" i="4"/>
  <c r="Q256882" i="4"/>
  <c r="R256882" i="4" s="1"/>
  <c r="P256882" i="4"/>
  <c r="Q256881" i="4"/>
  <c r="P256881" i="4"/>
  <c r="R256881" i="4" s="1"/>
  <c r="Q256880" i="4"/>
  <c r="P256880" i="4"/>
  <c r="R256880" i="4" s="1"/>
  <c r="Q256879" i="4"/>
  <c r="P256879" i="4"/>
  <c r="R256879" i="4" s="1"/>
  <c r="Q256878" i="4"/>
  <c r="P256878" i="4"/>
  <c r="R256878" i="4" s="1"/>
  <c r="Q256877" i="4"/>
  <c r="R256877" i="4" s="1"/>
  <c r="P256877" i="4"/>
  <c r="Q256876" i="4"/>
  <c r="P256876" i="4"/>
  <c r="R256875" i="4"/>
  <c r="Q256875" i="4"/>
  <c r="P256875" i="4"/>
  <c r="Q256874" i="4"/>
  <c r="P256874" i="4"/>
  <c r="Q256873" i="4"/>
  <c r="P256873" i="4"/>
  <c r="R256873" i="4" s="1"/>
  <c r="Q256872" i="4"/>
  <c r="P256872" i="4"/>
  <c r="R256872" i="4" s="1"/>
  <c r="Q256871" i="4"/>
  <c r="P256871" i="4"/>
  <c r="R256871" i="4" s="1"/>
  <c r="Q256870" i="4"/>
  <c r="R256870" i="4" s="1"/>
  <c r="P256870" i="4"/>
  <c r="Q256869" i="4"/>
  <c r="P256869" i="4"/>
  <c r="Q256868" i="4"/>
  <c r="P256868" i="4"/>
  <c r="Q256867" i="4"/>
  <c r="P256867" i="4"/>
  <c r="Q256866" i="4"/>
  <c r="R256866" i="4" s="1"/>
  <c r="P256866" i="4"/>
  <c r="Q256865" i="4"/>
  <c r="P256865" i="4"/>
  <c r="R256865" i="4" s="1"/>
  <c r="Q256864" i="4"/>
  <c r="P256864" i="4"/>
  <c r="R256864" i="4" s="1"/>
  <c r="Q256863" i="4"/>
  <c r="P256863" i="4"/>
  <c r="R256863" i="4" s="1"/>
  <c r="Q256862" i="4"/>
  <c r="P256862" i="4"/>
  <c r="R256862" i="4" s="1"/>
  <c r="Q256861" i="4"/>
  <c r="R256861" i="4" s="1"/>
  <c r="P256861" i="4"/>
  <c r="Q256860" i="4"/>
  <c r="P256860" i="4"/>
  <c r="R256859" i="4"/>
  <c r="Q256859" i="4"/>
  <c r="P256859" i="4"/>
  <c r="Q256858" i="4"/>
  <c r="P256858" i="4"/>
  <c r="Q256857" i="4"/>
  <c r="P256857" i="4"/>
  <c r="R256857" i="4" s="1"/>
  <c r="Q256856" i="4"/>
  <c r="P256856" i="4"/>
  <c r="R256856" i="4" s="1"/>
  <c r="Q256855" i="4"/>
  <c r="P256855" i="4"/>
  <c r="R256855" i="4" s="1"/>
  <c r="Q256854" i="4"/>
  <c r="R256854" i="4" s="1"/>
  <c r="P256854" i="4"/>
  <c r="Q256853" i="4"/>
  <c r="P256853" i="4"/>
  <c r="Q256852" i="4"/>
  <c r="P256852" i="4"/>
  <c r="Q256851" i="4"/>
  <c r="P256851" i="4"/>
  <c r="Q256850" i="4"/>
  <c r="R256850" i="4" s="1"/>
  <c r="P256850" i="4"/>
  <c r="Q256849" i="4"/>
  <c r="P256849" i="4"/>
  <c r="R256849" i="4" s="1"/>
  <c r="Q256848" i="4"/>
  <c r="P256848" i="4"/>
  <c r="R256848" i="4" s="1"/>
  <c r="Q256847" i="4"/>
  <c r="P256847" i="4"/>
  <c r="R256847" i="4" s="1"/>
  <c r="Q256846" i="4"/>
  <c r="P256846" i="4"/>
  <c r="R256846" i="4" s="1"/>
  <c r="Q256845" i="4"/>
  <c r="R256845" i="4" s="1"/>
  <c r="P256845" i="4"/>
  <c r="Q256844" i="4"/>
  <c r="P256844" i="4"/>
  <c r="R256843" i="4"/>
  <c r="Q256843" i="4"/>
  <c r="P256843" i="4"/>
  <c r="Q256842" i="4"/>
  <c r="P256842" i="4"/>
  <c r="Q256841" i="4"/>
  <c r="P256841" i="4"/>
  <c r="R256841" i="4" s="1"/>
  <c r="Q256840" i="4"/>
  <c r="P256840" i="4"/>
  <c r="R256840" i="4" s="1"/>
  <c r="Q256839" i="4"/>
  <c r="P256839" i="4"/>
  <c r="R256839" i="4" s="1"/>
  <c r="Q256838" i="4"/>
  <c r="R256838" i="4" s="1"/>
  <c r="P256838" i="4"/>
  <c r="Q256837" i="4"/>
  <c r="P256837" i="4"/>
  <c r="Q256836" i="4"/>
  <c r="P256836" i="4"/>
  <c r="Q256835" i="4"/>
  <c r="P256835" i="4"/>
  <c r="Q256834" i="4"/>
  <c r="R256834" i="4" s="1"/>
  <c r="P256834" i="4"/>
  <c r="Q256833" i="4"/>
  <c r="P256833" i="4"/>
  <c r="R256833" i="4" s="1"/>
  <c r="Q256832" i="4"/>
  <c r="P256832" i="4"/>
  <c r="R256832" i="4" s="1"/>
  <c r="Q256831" i="4"/>
  <c r="P256831" i="4"/>
  <c r="R256831" i="4" s="1"/>
  <c r="Q256830" i="4"/>
  <c r="P256830" i="4"/>
  <c r="R256830" i="4" s="1"/>
  <c r="Q256829" i="4"/>
  <c r="R256829" i="4" s="1"/>
  <c r="P256829" i="4"/>
  <c r="Q256828" i="4"/>
  <c r="P256828" i="4"/>
  <c r="R256827" i="4"/>
  <c r="Q256827" i="4"/>
  <c r="P256827" i="4"/>
  <c r="Q256826" i="4"/>
  <c r="P256826" i="4"/>
  <c r="Q256825" i="4"/>
  <c r="P256825" i="4"/>
  <c r="R256825" i="4" s="1"/>
  <c r="Q256824" i="4"/>
  <c r="P256824" i="4"/>
  <c r="R256824" i="4" s="1"/>
  <c r="Q256823" i="4"/>
  <c r="P256823" i="4"/>
  <c r="R256823" i="4" s="1"/>
  <c r="Q256822" i="4"/>
  <c r="R256822" i="4" s="1"/>
  <c r="P256822" i="4"/>
  <c r="Q256821" i="4"/>
  <c r="P256821" i="4"/>
  <c r="Q256820" i="4"/>
  <c r="P256820" i="4"/>
  <c r="Q256819" i="4"/>
  <c r="P256819" i="4"/>
  <c r="Q256818" i="4"/>
  <c r="R256818" i="4" s="1"/>
  <c r="P256818" i="4"/>
  <c r="Q256817" i="4"/>
  <c r="P256817" i="4"/>
  <c r="R256817" i="4" s="1"/>
  <c r="Q256816" i="4"/>
  <c r="P256816" i="4"/>
  <c r="R256816" i="4" s="1"/>
  <c r="Q256815" i="4"/>
  <c r="P256815" i="4"/>
  <c r="R256815" i="4" s="1"/>
  <c r="Q256814" i="4"/>
  <c r="P256814" i="4"/>
  <c r="R256814" i="4" s="1"/>
  <c r="Q256813" i="4"/>
  <c r="R256813" i="4" s="1"/>
  <c r="P256813" i="4"/>
  <c r="Q256812" i="4"/>
  <c r="P256812" i="4"/>
  <c r="R256811" i="4"/>
  <c r="Q256811" i="4"/>
  <c r="P256811" i="4"/>
  <c r="Q256810" i="4"/>
  <c r="P256810" i="4"/>
  <c r="Q256809" i="4"/>
  <c r="P256809" i="4"/>
  <c r="R256809" i="4" s="1"/>
  <c r="Q256808" i="4"/>
  <c r="P256808" i="4"/>
  <c r="R256808" i="4" s="1"/>
  <c r="Q256807" i="4"/>
  <c r="P256807" i="4"/>
  <c r="R256807" i="4" s="1"/>
  <c r="Q256806" i="4"/>
  <c r="R256806" i="4" s="1"/>
  <c r="P256806" i="4"/>
  <c r="Q256805" i="4"/>
  <c r="P256805" i="4"/>
  <c r="Q256804" i="4"/>
  <c r="P256804" i="4"/>
  <c r="Q256803" i="4"/>
  <c r="P256803" i="4"/>
  <c r="Q256802" i="4"/>
  <c r="R256802" i="4" s="1"/>
  <c r="P256802" i="4"/>
  <c r="Q256801" i="4"/>
  <c r="P256801" i="4"/>
  <c r="R256801" i="4" s="1"/>
  <c r="Q256800" i="4"/>
  <c r="P256800" i="4"/>
  <c r="R256800" i="4" s="1"/>
  <c r="Q256799" i="4"/>
  <c r="P256799" i="4"/>
  <c r="R256799" i="4" s="1"/>
  <c r="Q256798" i="4"/>
  <c r="P256798" i="4"/>
  <c r="R256798" i="4" s="1"/>
  <c r="Q256797" i="4"/>
  <c r="R256797" i="4" s="1"/>
  <c r="P256797" i="4"/>
  <c r="Q256796" i="4"/>
  <c r="P256796" i="4"/>
  <c r="R256795" i="4"/>
  <c r="Q256795" i="4"/>
  <c r="P256795" i="4"/>
  <c r="Q256794" i="4"/>
  <c r="P256794" i="4"/>
  <c r="Q256793" i="4"/>
  <c r="P256793" i="4"/>
  <c r="R256793" i="4" s="1"/>
  <c r="Q256792" i="4"/>
  <c r="P256792" i="4"/>
  <c r="R256792" i="4" s="1"/>
  <c r="Q256791" i="4"/>
  <c r="P256791" i="4"/>
  <c r="R256791" i="4" s="1"/>
  <c r="Q256790" i="4"/>
  <c r="R256790" i="4" s="1"/>
  <c r="P256790" i="4"/>
  <c r="Q256789" i="4"/>
  <c r="P256789" i="4"/>
  <c r="Q256788" i="4"/>
  <c r="P256788" i="4"/>
  <c r="Q256787" i="4"/>
  <c r="P256787" i="4"/>
  <c r="Q256786" i="4"/>
  <c r="R256786" i="4" s="1"/>
  <c r="P256786" i="4"/>
  <c r="Q256785" i="4"/>
  <c r="P256785" i="4"/>
  <c r="R256785" i="4" s="1"/>
  <c r="Q256784" i="4"/>
  <c r="P256784" i="4"/>
  <c r="R256784" i="4" s="1"/>
  <c r="Q256783" i="4"/>
  <c r="P256783" i="4"/>
  <c r="R256783" i="4" s="1"/>
  <c r="Q256782" i="4"/>
  <c r="P256782" i="4"/>
  <c r="R256782" i="4" s="1"/>
  <c r="Q256781" i="4"/>
  <c r="R256781" i="4" s="1"/>
  <c r="P256781" i="4"/>
  <c r="Q256780" i="4"/>
  <c r="P256780" i="4"/>
  <c r="R256779" i="4"/>
  <c r="Q256779" i="4"/>
  <c r="P256779" i="4"/>
  <c r="Q256778" i="4"/>
  <c r="P256778" i="4"/>
  <c r="Q256777" i="4"/>
  <c r="P256777" i="4"/>
  <c r="R256777" i="4" s="1"/>
  <c r="Q256776" i="4"/>
  <c r="P256776" i="4"/>
  <c r="R256776" i="4" s="1"/>
  <c r="Q256775" i="4"/>
  <c r="P256775" i="4"/>
  <c r="R256775" i="4" s="1"/>
  <c r="Q256774" i="4"/>
  <c r="R256774" i="4" s="1"/>
  <c r="P256774" i="4"/>
  <c r="Q256773" i="4"/>
  <c r="P256773" i="4"/>
  <c r="Q256772" i="4"/>
  <c r="P256772" i="4"/>
  <c r="Q256771" i="4"/>
  <c r="P256771" i="4"/>
  <c r="Q256770" i="4"/>
  <c r="R256770" i="4" s="1"/>
  <c r="P256770" i="4"/>
  <c r="Q256769" i="4"/>
  <c r="P256769" i="4"/>
  <c r="R256769" i="4" s="1"/>
  <c r="Q256768" i="4"/>
  <c r="P256768" i="4"/>
  <c r="R256768" i="4" s="1"/>
  <c r="Q256767" i="4"/>
  <c r="P256767" i="4"/>
  <c r="R256767" i="4" s="1"/>
  <c r="Q256766" i="4"/>
  <c r="P256766" i="4"/>
  <c r="R256766" i="4" s="1"/>
  <c r="Q256765" i="4"/>
  <c r="R256765" i="4" s="1"/>
  <c r="P256765" i="4"/>
  <c r="Q256764" i="4"/>
  <c r="P256764" i="4"/>
  <c r="R256763" i="4"/>
  <c r="Q256763" i="4"/>
  <c r="P256763" i="4"/>
  <c r="Q256762" i="4"/>
  <c r="P256762" i="4"/>
  <c r="Q256761" i="4"/>
  <c r="P256761" i="4"/>
  <c r="R256761" i="4" s="1"/>
  <c r="Q256760" i="4"/>
  <c r="P256760" i="4"/>
  <c r="R256760" i="4" s="1"/>
  <c r="Q256759" i="4"/>
  <c r="P256759" i="4"/>
  <c r="R256759" i="4" s="1"/>
  <c r="Q256758" i="4"/>
  <c r="R256758" i="4" s="1"/>
  <c r="P256758" i="4"/>
  <c r="Q256757" i="4"/>
  <c r="P256757" i="4"/>
  <c r="Q256756" i="4"/>
  <c r="P256756" i="4"/>
  <c r="Q256755" i="4"/>
  <c r="P256755" i="4"/>
  <c r="Q256754" i="4"/>
  <c r="R256754" i="4" s="1"/>
  <c r="P256754" i="4"/>
  <c r="Q256753" i="4"/>
  <c r="P256753" i="4"/>
  <c r="R256753" i="4" s="1"/>
  <c r="Q256752" i="4"/>
  <c r="P256752" i="4"/>
  <c r="R256752" i="4" s="1"/>
  <c r="Q256751" i="4"/>
  <c r="P256751" i="4"/>
  <c r="R256751" i="4" s="1"/>
  <c r="Q256750" i="4"/>
  <c r="P256750" i="4"/>
  <c r="R256750" i="4" s="1"/>
  <c r="Q256749" i="4"/>
  <c r="R256749" i="4" s="1"/>
  <c r="P256749" i="4"/>
  <c r="Q256748" i="4"/>
  <c r="P256748" i="4"/>
  <c r="R256747" i="4"/>
  <c r="Q256747" i="4"/>
  <c r="P256747" i="4"/>
  <c r="Q256746" i="4"/>
  <c r="P256746" i="4"/>
  <c r="Q256745" i="4"/>
  <c r="P256745" i="4"/>
  <c r="R256745" i="4" s="1"/>
  <c r="Q256744" i="4"/>
  <c r="P256744" i="4"/>
  <c r="R256744" i="4" s="1"/>
  <c r="Q256743" i="4"/>
  <c r="P256743" i="4"/>
  <c r="R256743" i="4" s="1"/>
  <c r="Q256742" i="4"/>
  <c r="R256742" i="4" s="1"/>
  <c r="P256742" i="4"/>
  <c r="Q256741" i="4"/>
  <c r="P256741" i="4"/>
  <c r="Q256740" i="4"/>
  <c r="P256740" i="4"/>
  <c r="Q256739" i="4"/>
  <c r="P256739" i="4"/>
  <c r="Q256738" i="4"/>
  <c r="R256738" i="4" s="1"/>
  <c r="P256738" i="4"/>
  <c r="Q256737" i="4"/>
  <c r="P256737" i="4"/>
  <c r="R256737" i="4" s="1"/>
  <c r="Q256736" i="4"/>
  <c r="P256736" i="4"/>
  <c r="R256736" i="4" s="1"/>
  <c r="Q256735" i="4"/>
  <c r="P256735" i="4"/>
  <c r="R256735" i="4" s="1"/>
  <c r="Q256734" i="4"/>
  <c r="P256734" i="4"/>
  <c r="R256734" i="4" s="1"/>
  <c r="Q256733" i="4"/>
  <c r="R256733" i="4" s="1"/>
  <c r="P256733" i="4"/>
  <c r="Q256732" i="4"/>
  <c r="P256732" i="4"/>
  <c r="R256731" i="4"/>
  <c r="Q256731" i="4"/>
  <c r="P256731" i="4"/>
  <c r="Q256730" i="4"/>
  <c r="P256730" i="4"/>
  <c r="Q256729" i="4"/>
  <c r="P256729" i="4"/>
  <c r="R256729" i="4" s="1"/>
  <c r="Q256728" i="4"/>
  <c r="P256728" i="4"/>
  <c r="R256728" i="4" s="1"/>
  <c r="Q256727" i="4"/>
  <c r="P256727" i="4"/>
  <c r="R256727" i="4" s="1"/>
  <c r="Q256726" i="4"/>
  <c r="R256726" i="4" s="1"/>
  <c r="P256726" i="4"/>
  <c r="Q256725" i="4"/>
  <c r="P256725" i="4"/>
  <c r="Q256724" i="4"/>
  <c r="P256724" i="4"/>
  <c r="Q256723" i="4"/>
  <c r="P256723" i="4"/>
  <c r="Q256722" i="4"/>
  <c r="R256722" i="4" s="1"/>
  <c r="P256722" i="4"/>
  <c r="Q256721" i="4"/>
  <c r="P256721" i="4"/>
  <c r="R256721" i="4" s="1"/>
  <c r="Q256720" i="4"/>
  <c r="P256720" i="4"/>
  <c r="R256720" i="4" s="1"/>
  <c r="Q256719" i="4"/>
  <c r="P256719" i="4"/>
  <c r="R256719" i="4" s="1"/>
  <c r="Q256718" i="4"/>
  <c r="P256718" i="4"/>
  <c r="R256718" i="4" s="1"/>
  <c r="Q256717" i="4"/>
  <c r="R256717" i="4" s="1"/>
  <c r="P256717" i="4"/>
  <c r="Q256716" i="4"/>
  <c r="P256716" i="4"/>
  <c r="R256715" i="4"/>
  <c r="Q256715" i="4"/>
  <c r="P256715" i="4"/>
  <c r="Q256714" i="4"/>
  <c r="P256714" i="4"/>
  <c r="Q256713" i="4"/>
  <c r="P256713" i="4"/>
  <c r="R256713" i="4" s="1"/>
  <c r="Q256712" i="4"/>
  <c r="P256712" i="4"/>
  <c r="R256712" i="4" s="1"/>
  <c r="Q256711" i="4"/>
  <c r="P256711" i="4"/>
  <c r="R256711" i="4" s="1"/>
  <c r="Q256710" i="4"/>
  <c r="R256710" i="4" s="1"/>
  <c r="P256710" i="4"/>
  <c r="Q256709" i="4"/>
  <c r="P256709" i="4"/>
  <c r="Q256708" i="4"/>
  <c r="P256708" i="4"/>
  <c r="Q256707" i="4"/>
  <c r="P256707" i="4"/>
  <c r="Q256706" i="4"/>
  <c r="R256706" i="4" s="1"/>
  <c r="P256706" i="4"/>
  <c r="Q256705" i="4"/>
  <c r="P256705" i="4"/>
  <c r="R256705" i="4" s="1"/>
  <c r="Q256704" i="4"/>
  <c r="P256704" i="4"/>
  <c r="R256704" i="4" s="1"/>
  <c r="Q256703" i="4"/>
  <c r="P256703" i="4"/>
  <c r="R256703" i="4" s="1"/>
  <c r="Q256702" i="4"/>
  <c r="P256702" i="4"/>
  <c r="R256702" i="4" s="1"/>
  <c r="Q256701" i="4"/>
  <c r="R256701" i="4" s="1"/>
  <c r="P256701" i="4"/>
  <c r="Q256700" i="4"/>
  <c r="P256700" i="4"/>
  <c r="R256699" i="4"/>
  <c r="Q256699" i="4"/>
  <c r="P256699" i="4"/>
  <c r="Q256698" i="4"/>
  <c r="P256698" i="4"/>
  <c r="Q256697" i="4"/>
  <c r="P256697" i="4"/>
  <c r="R256697" i="4" s="1"/>
  <c r="Q256696" i="4"/>
  <c r="P256696" i="4"/>
  <c r="R256696" i="4" s="1"/>
  <c r="Q256695" i="4"/>
  <c r="P256695" i="4"/>
  <c r="R256695" i="4" s="1"/>
  <c r="Q256694" i="4"/>
  <c r="R256694" i="4" s="1"/>
  <c r="P256694" i="4"/>
  <c r="Q256693" i="4"/>
  <c r="P256693" i="4"/>
  <c r="Q256692" i="4"/>
  <c r="P256692" i="4"/>
  <c r="Q256691" i="4"/>
  <c r="P256691" i="4"/>
  <c r="Q256690" i="4"/>
  <c r="R256690" i="4" s="1"/>
  <c r="P256690" i="4"/>
  <c r="Q256689" i="4"/>
  <c r="P256689" i="4"/>
  <c r="R256689" i="4" s="1"/>
  <c r="Q256688" i="4"/>
  <c r="P256688" i="4"/>
  <c r="R256688" i="4" s="1"/>
  <c r="Q256687" i="4"/>
  <c r="P256687" i="4"/>
  <c r="R256687" i="4" s="1"/>
  <c r="Q256686" i="4"/>
  <c r="P256686" i="4"/>
  <c r="R256686" i="4" s="1"/>
  <c r="Q256685" i="4"/>
  <c r="R256685" i="4" s="1"/>
  <c r="P256685" i="4"/>
  <c r="Q256684" i="4"/>
  <c r="P256684" i="4"/>
  <c r="R256683" i="4"/>
  <c r="Q256683" i="4"/>
  <c r="P256683" i="4"/>
  <c r="Q256682" i="4"/>
  <c r="P256682" i="4"/>
  <c r="Q256681" i="4"/>
  <c r="P256681" i="4"/>
  <c r="R256681" i="4" s="1"/>
  <c r="Q256680" i="4"/>
  <c r="P256680" i="4"/>
  <c r="R256680" i="4" s="1"/>
  <c r="Q256679" i="4"/>
  <c r="P256679" i="4"/>
  <c r="R256679" i="4" s="1"/>
  <c r="Q256678" i="4"/>
  <c r="R256678" i="4" s="1"/>
  <c r="P256678" i="4"/>
  <c r="Q256677" i="4"/>
  <c r="P256677" i="4"/>
  <c r="Q256676" i="4"/>
  <c r="P256676" i="4"/>
  <c r="Q256675" i="4"/>
  <c r="P256675" i="4"/>
  <c r="Q256674" i="4"/>
  <c r="R256674" i="4" s="1"/>
  <c r="P256674" i="4"/>
  <c r="Q256673" i="4"/>
  <c r="P256673" i="4"/>
  <c r="R256673" i="4" s="1"/>
  <c r="Q256672" i="4"/>
  <c r="P256672" i="4"/>
  <c r="R256672" i="4" s="1"/>
  <c r="Q256671" i="4"/>
  <c r="P256671" i="4"/>
  <c r="R256671" i="4" s="1"/>
  <c r="Q256670" i="4"/>
  <c r="P256670" i="4"/>
  <c r="R256670" i="4" s="1"/>
  <c r="Q256669" i="4"/>
  <c r="R256669" i="4" s="1"/>
  <c r="P256669" i="4"/>
  <c r="Q256668" i="4"/>
  <c r="P256668" i="4"/>
  <c r="R256667" i="4"/>
  <c r="Q256667" i="4"/>
  <c r="P256667" i="4"/>
  <c r="Q256666" i="4"/>
  <c r="P256666" i="4"/>
  <c r="Q256665" i="4"/>
  <c r="P256665" i="4"/>
  <c r="R256665" i="4" s="1"/>
  <c r="Q256664" i="4"/>
  <c r="P256664" i="4"/>
  <c r="R256664" i="4" s="1"/>
  <c r="Q256663" i="4"/>
  <c r="P256663" i="4"/>
  <c r="R256663" i="4" s="1"/>
  <c r="Q256662" i="4"/>
  <c r="R256662" i="4" s="1"/>
  <c r="P256662" i="4"/>
  <c r="Q256661" i="4"/>
  <c r="P256661" i="4"/>
  <c r="Q256660" i="4"/>
  <c r="P256660" i="4"/>
  <c r="Q256659" i="4"/>
  <c r="P256659" i="4"/>
  <c r="Q256658" i="4"/>
  <c r="R256658" i="4" s="1"/>
  <c r="P256658" i="4"/>
  <c r="Q256657" i="4"/>
  <c r="P256657" i="4"/>
  <c r="R256657" i="4" s="1"/>
  <c r="Q256656" i="4"/>
  <c r="P256656" i="4"/>
  <c r="R256656" i="4" s="1"/>
  <c r="Q256655" i="4"/>
  <c r="P256655" i="4"/>
  <c r="R256655" i="4" s="1"/>
  <c r="Q256654" i="4"/>
  <c r="P256654" i="4"/>
  <c r="R256654" i="4" s="1"/>
  <c r="Q256653" i="4"/>
  <c r="R256653" i="4" s="1"/>
  <c r="P256653" i="4"/>
  <c r="Q256652" i="4"/>
  <c r="P256652" i="4"/>
  <c r="R256651" i="4"/>
  <c r="Q256651" i="4"/>
  <c r="P256651" i="4"/>
  <c r="Q256650" i="4"/>
  <c r="P256650" i="4"/>
  <c r="Q256649" i="4"/>
  <c r="P256649" i="4"/>
  <c r="R256649" i="4" s="1"/>
  <c r="Q256648" i="4"/>
  <c r="P256648" i="4"/>
  <c r="R256648" i="4" s="1"/>
  <c r="Q256647" i="4"/>
  <c r="P256647" i="4"/>
  <c r="R256647" i="4" s="1"/>
  <c r="Q256646" i="4"/>
  <c r="R256646" i="4" s="1"/>
  <c r="P256646" i="4"/>
  <c r="Q256645" i="4"/>
  <c r="P256645" i="4"/>
  <c r="Q256644" i="4"/>
  <c r="P256644" i="4"/>
  <c r="Q256643" i="4"/>
  <c r="P256643" i="4"/>
  <c r="Q256642" i="4"/>
  <c r="R256642" i="4" s="1"/>
  <c r="P256642" i="4"/>
  <c r="Q256641" i="4"/>
  <c r="P256641" i="4"/>
  <c r="R256641" i="4" s="1"/>
  <c r="Q256640" i="4"/>
  <c r="P256640" i="4"/>
  <c r="R256640" i="4" s="1"/>
  <c r="Q256639" i="4"/>
  <c r="P256639" i="4"/>
  <c r="R256639" i="4" s="1"/>
  <c r="Q256638" i="4"/>
  <c r="P256638" i="4"/>
  <c r="R256638" i="4" s="1"/>
  <c r="Q256637" i="4"/>
  <c r="R256637" i="4" s="1"/>
  <c r="P256637" i="4"/>
  <c r="Q256636" i="4"/>
  <c r="P256636" i="4"/>
  <c r="R256635" i="4"/>
  <c r="Q256635" i="4"/>
  <c r="P256635" i="4"/>
  <c r="Q256634" i="4"/>
  <c r="P256634" i="4"/>
  <c r="Q256633" i="4"/>
  <c r="P256633" i="4"/>
  <c r="R256633" i="4" s="1"/>
  <c r="Q256632" i="4"/>
  <c r="P256632" i="4"/>
  <c r="R256632" i="4" s="1"/>
  <c r="Q256631" i="4"/>
  <c r="P256631" i="4"/>
  <c r="R256631" i="4" s="1"/>
  <c r="Q256630" i="4"/>
  <c r="R256630" i="4" s="1"/>
  <c r="P256630" i="4"/>
  <c r="Q256629" i="4"/>
  <c r="P256629" i="4"/>
  <c r="Q256628" i="4"/>
  <c r="P256628" i="4"/>
  <c r="Q256627" i="4"/>
  <c r="P256627" i="4"/>
  <c r="Q256626" i="4"/>
  <c r="R256626" i="4" s="1"/>
  <c r="P256626" i="4"/>
  <c r="Q256625" i="4"/>
  <c r="P256625" i="4"/>
  <c r="R256625" i="4" s="1"/>
  <c r="Q256624" i="4"/>
  <c r="P256624" i="4"/>
  <c r="R256624" i="4" s="1"/>
  <c r="Q256623" i="4"/>
  <c r="P256623" i="4"/>
  <c r="R256623" i="4" s="1"/>
  <c r="Q256622" i="4"/>
  <c r="P256622" i="4"/>
  <c r="R256622" i="4" s="1"/>
  <c r="Q256621" i="4"/>
  <c r="R256621" i="4" s="1"/>
  <c r="P256621" i="4"/>
  <c r="Q256620" i="4"/>
  <c r="P256620" i="4"/>
  <c r="R256619" i="4"/>
  <c r="Q256619" i="4"/>
  <c r="P256619" i="4"/>
  <c r="Q256618" i="4"/>
  <c r="P256618" i="4"/>
  <c r="Q256617" i="4"/>
  <c r="P256617" i="4"/>
  <c r="R256617" i="4" s="1"/>
  <c r="Q256616" i="4"/>
  <c r="P256616" i="4"/>
  <c r="R256616" i="4" s="1"/>
  <c r="Q256615" i="4"/>
  <c r="P256615" i="4"/>
  <c r="R256615" i="4" s="1"/>
  <c r="Q256614" i="4"/>
  <c r="R256614" i="4" s="1"/>
  <c r="P256614" i="4"/>
  <c r="Q256613" i="4"/>
  <c r="P256613" i="4"/>
  <c r="Q256612" i="4"/>
  <c r="P256612" i="4"/>
  <c r="Q256611" i="4"/>
  <c r="P256611" i="4"/>
  <c r="Q256610" i="4"/>
  <c r="R256610" i="4" s="1"/>
  <c r="P256610" i="4"/>
  <c r="Q256609" i="4"/>
  <c r="P256609" i="4"/>
  <c r="R256609" i="4" s="1"/>
  <c r="Q256608" i="4"/>
  <c r="P256608" i="4"/>
  <c r="R256608" i="4" s="1"/>
  <c r="Q256607" i="4"/>
  <c r="P256607" i="4"/>
  <c r="R256607" i="4" s="1"/>
  <c r="Q256606" i="4"/>
  <c r="P256606" i="4"/>
  <c r="R256606" i="4" s="1"/>
  <c r="Q256605" i="4"/>
  <c r="R256605" i="4" s="1"/>
  <c r="P256605" i="4"/>
  <c r="Q256604" i="4"/>
  <c r="P256604" i="4"/>
  <c r="R256603" i="4"/>
  <c r="Q256603" i="4"/>
  <c r="P256603" i="4"/>
  <c r="Q256602" i="4"/>
  <c r="P256602" i="4"/>
  <c r="Q256601" i="4"/>
  <c r="P256601" i="4"/>
  <c r="R256601" i="4" s="1"/>
  <c r="Q256600" i="4"/>
  <c r="P256600" i="4"/>
  <c r="R256600" i="4" s="1"/>
  <c r="Q256599" i="4"/>
  <c r="P256599" i="4"/>
  <c r="R256599" i="4" s="1"/>
  <c r="Q256598" i="4"/>
  <c r="R256598" i="4" s="1"/>
  <c r="P256598" i="4"/>
  <c r="Q256597" i="4"/>
  <c r="P256597" i="4"/>
  <c r="Q256596" i="4"/>
  <c r="P256596" i="4"/>
  <c r="Q256595" i="4"/>
  <c r="P256595" i="4"/>
  <c r="Q256594" i="4"/>
  <c r="R256594" i="4" s="1"/>
  <c r="P256594" i="4"/>
  <c r="Q256593" i="4"/>
  <c r="P256593" i="4"/>
  <c r="R256593" i="4" s="1"/>
  <c r="Q256592" i="4"/>
  <c r="P256592" i="4"/>
  <c r="R256592" i="4" s="1"/>
  <c r="Q256591" i="4"/>
  <c r="P256591" i="4"/>
  <c r="R256591" i="4" s="1"/>
  <c r="Q256590" i="4"/>
  <c r="P256590" i="4"/>
  <c r="R256590" i="4" s="1"/>
  <c r="Q256589" i="4"/>
  <c r="R256589" i="4" s="1"/>
  <c r="P256589" i="4"/>
  <c r="Q256588" i="4"/>
  <c r="P256588" i="4"/>
  <c r="R256588" i="4" s="1"/>
  <c r="R256587" i="4"/>
  <c r="Q256587" i="4"/>
  <c r="P256587" i="4"/>
  <c r="Q256586" i="4"/>
  <c r="P256586" i="4"/>
  <c r="Q256585" i="4"/>
  <c r="P256585" i="4"/>
  <c r="R256585" i="4" s="1"/>
  <c r="Q256584" i="4"/>
  <c r="P256584" i="4"/>
  <c r="R256584" i="4" s="1"/>
  <c r="Q256583" i="4"/>
  <c r="P256583" i="4"/>
  <c r="R256583" i="4" s="1"/>
  <c r="Q256582" i="4"/>
  <c r="R256582" i="4" s="1"/>
  <c r="P256582" i="4"/>
  <c r="Q256581" i="4"/>
  <c r="P256581" i="4"/>
  <c r="R256581" i="4" s="1"/>
  <c r="Q256580" i="4"/>
  <c r="P256580" i="4"/>
  <c r="Q256579" i="4"/>
  <c r="P256579" i="4"/>
  <c r="R256579" i="4" s="1"/>
  <c r="Q256578" i="4"/>
  <c r="R256578" i="4" s="1"/>
  <c r="P256578" i="4"/>
  <c r="Q256577" i="4"/>
  <c r="P256577" i="4"/>
  <c r="R256577" i="4" s="1"/>
  <c r="Q256576" i="4"/>
  <c r="P256576" i="4"/>
  <c r="R256576" i="4" s="1"/>
  <c r="Q256575" i="4"/>
  <c r="P256575" i="4"/>
  <c r="R256575" i="4" s="1"/>
  <c r="Q256574" i="4"/>
  <c r="P256574" i="4"/>
  <c r="R256574" i="4" s="1"/>
  <c r="Q256573" i="4"/>
  <c r="R256573" i="4" s="1"/>
  <c r="P256573" i="4"/>
  <c r="Q256572" i="4"/>
  <c r="P256572" i="4"/>
  <c r="R256572" i="4" s="1"/>
  <c r="R256571" i="4"/>
  <c r="Q256571" i="4"/>
  <c r="P256571" i="4"/>
  <c r="Q256570" i="4"/>
  <c r="P256570" i="4"/>
  <c r="Q256569" i="4"/>
  <c r="P256569" i="4"/>
  <c r="R256569" i="4" s="1"/>
  <c r="Q256568" i="4"/>
  <c r="P256568" i="4"/>
  <c r="R256568" i="4" s="1"/>
  <c r="Q256567" i="4"/>
  <c r="P256567" i="4"/>
  <c r="R256567" i="4" s="1"/>
  <c r="Q256566" i="4"/>
  <c r="R256566" i="4" s="1"/>
  <c r="P256566" i="4"/>
  <c r="Q256565" i="4"/>
  <c r="P256565" i="4"/>
  <c r="R256565" i="4" s="1"/>
  <c r="Q256564" i="4"/>
  <c r="P256564" i="4"/>
  <c r="Q256563" i="4"/>
  <c r="P256563" i="4"/>
  <c r="R256563" i="4" s="1"/>
  <c r="Q256562" i="4"/>
  <c r="R256562" i="4" s="1"/>
  <c r="P256562" i="4"/>
  <c r="Q256561" i="4"/>
  <c r="P256561" i="4"/>
  <c r="R256561" i="4" s="1"/>
  <c r="Q256560" i="4"/>
  <c r="P256560" i="4"/>
  <c r="R256560" i="4" s="1"/>
  <c r="Q256559" i="4"/>
  <c r="P256559" i="4"/>
  <c r="R256559" i="4" s="1"/>
  <c r="Q256558" i="4"/>
  <c r="P256558" i="4"/>
  <c r="R256558" i="4" s="1"/>
  <c r="Q256557" i="4"/>
  <c r="R256557" i="4" s="1"/>
  <c r="P256557" i="4"/>
  <c r="Q256556" i="4"/>
  <c r="P256556" i="4"/>
  <c r="R256556" i="4" s="1"/>
  <c r="R256555" i="4"/>
  <c r="Q256555" i="4"/>
  <c r="P256555" i="4"/>
  <c r="Q256554" i="4"/>
  <c r="P256554" i="4"/>
  <c r="Q256553" i="4"/>
  <c r="P256553" i="4"/>
  <c r="R256553" i="4" s="1"/>
  <c r="Q256552" i="4"/>
  <c r="P256552" i="4"/>
  <c r="R256552" i="4" s="1"/>
  <c r="Q256551" i="4"/>
  <c r="P256551" i="4"/>
  <c r="R256551" i="4" s="1"/>
  <c r="Q256550" i="4"/>
  <c r="R256550" i="4" s="1"/>
  <c r="P256550" i="4"/>
  <c r="Q256549" i="4"/>
  <c r="P256549" i="4"/>
  <c r="R256549" i="4" s="1"/>
  <c r="Q256548" i="4"/>
  <c r="P256548" i="4"/>
  <c r="Q256547" i="4"/>
  <c r="P256547" i="4"/>
  <c r="R256547" i="4" s="1"/>
  <c r="Q256546" i="4"/>
  <c r="R256546" i="4" s="1"/>
  <c r="P256546" i="4"/>
  <c r="Q256545" i="4"/>
  <c r="P256545" i="4"/>
  <c r="R256545" i="4" s="1"/>
  <c r="Q256544" i="4"/>
  <c r="P256544" i="4"/>
  <c r="R256544" i="4" s="1"/>
  <c r="Q256543" i="4"/>
  <c r="P256543" i="4"/>
  <c r="R256543" i="4" s="1"/>
  <c r="Q256542" i="4"/>
  <c r="P256542" i="4"/>
  <c r="R256542" i="4" s="1"/>
  <c r="Q256541" i="4"/>
  <c r="R256541" i="4" s="1"/>
  <c r="P256541" i="4"/>
  <c r="Q256540" i="4"/>
  <c r="P256540" i="4"/>
  <c r="R256540" i="4" s="1"/>
  <c r="R256539" i="4"/>
  <c r="Q256539" i="4"/>
  <c r="P256539" i="4"/>
  <c r="Q256538" i="4"/>
  <c r="P256538" i="4"/>
  <c r="Q256537" i="4"/>
  <c r="P256537" i="4"/>
  <c r="R256537" i="4" s="1"/>
  <c r="Q256536" i="4"/>
  <c r="P256536" i="4"/>
  <c r="R256536" i="4" s="1"/>
  <c r="Q256535" i="4"/>
  <c r="P256535" i="4"/>
  <c r="R256535" i="4" s="1"/>
  <c r="Q256534" i="4"/>
  <c r="R256534" i="4" s="1"/>
  <c r="P256534" i="4"/>
  <c r="Q256533" i="4"/>
  <c r="P256533" i="4"/>
  <c r="R256533" i="4" s="1"/>
  <c r="Q256532" i="4"/>
  <c r="P256532" i="4"/>
  <c r="Q256531" i="4"/>
  <c r="P256531" i="4"/>
  <c r="R256531" i="4" s="1"/>
  <c r="Q256530" i="4"/>
  <c r="R256530" i="4" s="1"/>
  <c r="P256530" i="4"/>
  <c r="Q256529" i="4"/>
  <c r="P256529" i="4"/>
  <c r="R256529" i="4" s="1"/>
  <c r="Q256528" i="4"/>
  <c r="P256528" i="4"/>
  <c r="R256528" i="4" s="1"/>
  <c r="Q256527" i="4"/>
  <c r="P256527" i="4"/>
  <c r="R256527" i="4" s="1"/>
  <c r="Q256526" i="4"/>
  <c r="P256526" i="4"/>
  <c r="R256526" i="4" s="1"/>
  <c r="Q256525" i="4"/>
  <c r="R256525" i="4" s="1"/>
  <c r="P256525" i="4"/>
  <c r="Q256524" i="4"/>
  <c r="P256524" i="4"/>
  <c r="R256524" i="4" s="1"/>
  <c r="R256523" i="4"/>
  <c r="Q256523" i="4"/>
  <c r="P256523" i="4"/>
  <c r="Q256522" i="4"/>
  <c r="P256522" i="4"/>
  <c r="Q256521" i="4"/>
  <c r="P256521" i="4"/>
  <c r="R256521" i="4" s="1"/>
  <c r="Q256520" i="4"/>
  <c r="P256520" i="4"/>
  <c r="R256520" i="4" s="1"/>
  <c r="Q256519" i="4"/>
  <c r="P256519" i="4"/>
  <c r="R256519" i="4" s="1"/>
  <c r="Q256518" i="4"/>
  <c r="R256518" i="4" s="1"/>
  <c r="P256518" i="4"/>
  <c r="Q256517" i="4"/>
  <c r="P256517" i="4"/>
  <c r="R256517" i="4" s="1"/>
  <c r="Q256516" i="4"/>
  <c r="P256516" i="4"/>
  <c r="Q256515" i="4"/>
  <c r="P256515" i="4"/>
  <c r="R256515" i="4" s="1"/>
  <c r="Q256514" i="4"/>
  <c r="R256514" i="4" s="1"/>
  <c r="P256514" i="4"/>
  <c r="Q256513" i="4"/>
  <c r="P256513" i="4"/>
  <c r="R256513" i="4" s="1"/>
  <c r="Q256512" i="4"/>
  <c r="P256512" i="4"/>
  <c r="R256512" i="4" s="1"/>
  <c r="Q256511" i="4"/>
  <c r="P256511" i="4"/>
  <c r="R256511" i="4" s="1"/>
  <c r="Q256510" i="4"/>
  <c r="P256510" i="4"/>
  <c r="R256510" i="4" s="1"/>
  <c r="Q256509" i="4"/>
  <c r="R256509" i="4" s="1"/>
  <c r="P256509" i="4"/>
  <c r="Q256508" i="4"/>
  <c r="P256508" i="4"/>
  <c r="R256508" i="4" s="1"/>
  <c r="R256507" i="4"/>
  <c r="Q256507" i="4"/>
  <c r="P256507" i="4"/>
  <c r="Q256506" i="4"/>
  <c r="P256506" i="4"/>
  <c r="Q256505" i="4"/>
  <c r="P256505" i="4"/>
  <c r="R256505" i="4" s="1"/>
  <c r="Q256504" i="4"/>
  <c r="P256504" i="4"/>
  <c r="R256504" i="4" s="1"/>
  <c r="Q256503" i="4"/>
  <c r="P256503" i="4"/>
  <c r="R256503" i="4" s="1"/>
  <c r="Q256502" i="4"/>
  <c r="R256502" i="4" s="1"/>
  <c r="P256502" i="4"/>
  <c r="Q256501" i="4"/>
  <c r="P256501" i="4"/>
  <c r="R256501" i="4" s="1"/>
  <c r="Q256500" i="4"/>
  <c r="P256500" i="4"/>
  <c r="Q256499" i="4"/>
  <c r="P256499" i="4"/>
  <c r="R256499" i="4" s="1"/>
  <c r="Q256498" i="4"/>
  <c r="R256498" i="4" s="1"/>
  <c r="P256498" i="4"/>
  <c r="Q256497" i="4"/>
  <c r="P256497" i="4"/>
  <c r="R256497" i="4" s="1"/>
  <c r="Q256496" i="4"/>
  <c r="P256496" i="4"/>
  <c r="R256496" i="4" s="1"/>
  <c r="Q256495" i="4"/>
  <c r="P256495" i="4"/>
  <c r="R256495" i="4" s="1"/>
  <c r="Q256494" i="4"/>
  <c r="P256494" i="4"/>
  <c r="R256494" i="4" s="1"/>
  <c r="Q256493" i="4"/>
  <c r="R256493" i="4" s="1"/>
  <c r="P256493" i="4"/>
  <c r="Q256492" i="4"/>
  <c r="P256492" i="4"/>
  <c r="R256492" i="4" s="1"/>
  <c r="R256491" i="4"/>
  <c r="Q256491" i="4"/>
  <c r="P256491" i="4"/>
  <c r="Q256490" i="4"/>
  <c r="P256490" i="4"/>
  <c r="Q256489" i="4"/>
  <c r="P256489" i="4"/>
  <c r="R256489" i="4" s="1"/>
  <c r="Q256488" i="4"/>
  <c r="P256488" i="4"/>
  <c r="R256488" i="4" s="1"/>
  <c r="Q256487" i="4"/>
  <c r="P256487" i="4"/>
  <c r="R256487" i="4" s="1"/>
  <c r="Q256486" i="4"/>
  <c r="R256486" i="4" s="1"/>
  <c r="P256486" i="4"/>
  <c r="Q256485" i="4"/>
  <c r="P256485" i="4"/>
  <c r="R256485" i="4" s="1"/>
  <c r="Q256484" i="4"/>
  <c r="P256484" i="4"/>
  <c r="Q256483" i="4"/>
  <c r="P256483" i="4"/>
  <c r="R256483" i="4" s="1"/>
  <c r="Q256482" i="4"/>
  <c r="R256482" i="4" s="1"/>
  <c r="P256482" i="4"/>
  <c r="Q256481" i="4"/>
  <c r="P256481" i="4"/>
  <c r="R256481" i="4" s="1"/>
  <c r="Q256480" i="4"/>
  <c r="P256480" i="4"/>
  <c r="R256480" i="4" s="1"/>
  <c r="Q256479" i="4"/>
  <c r="P256479" i="4"/>
  <c r="R256479" i="4" s="1"/>
  <c r="Q256478" i="4"/>
  <c r="P256478" i="4"/>
  <c r="R256478" i="4" s="1"/>
  <c r="Q256477" i="4"/>
  <c r="R256477" i="4" s="1"/>
  <c r="P256477" i="4"/>
  <c r="Q256476" i="4"/>
  <c r="P256476" i="4"/>
  <c r="R256476" i="4" s="1"/>
  <c r="R256475" i="4"/>
  <c r="Q256475" i="4"/>
  <c r="P256475" i="4"/>
  <c r="Q256474" i="4"/>
  <c r="P256474" i="4"/>
  <c r="Q256473" i="4"/>
  <c r="P256473" i="4"/>
  <c r="R256473" i="4" s="1"/>
  <c r="Q256472" i="4"/>
  <c r="P256472" i="4"/>
  <c r="R256472" i="4" s="1"/>
  <c r="Q256471" i="4"/>
  <c r="P256471" i="4"/>
  <c r="R256471" i="4" s="1"/>
  <c r="Q256470" i="4"/>
  <c r="R256470" i="4" s="1"/>
  <c r="P256470" i="4"/>
  <c r="Q256469" i="4"/>
  <c r="P256469" i="4"/>
  <c r="R256469" i="4" s="1"/>
  <c r="Q256468" i="4"/>
  <c r="P256468" i="4"/>
  <c r="Q256467" i="4"/>
  <c r="P256467" i="4"/>
  <c r="R256467" i="4" s="1"/>
  <c r="Q256466" i="4"/>
  <c r="R256466" i="4" s="1"/>
  <c r="P256466" i="4"/>
  <c r="Q256465" i="4"/>
  <c r="P256465" i="4"/>
  <c r="R256465" i="4" s="1"/>
  <c r="Q256464" i="4"/>
  <c r="P256464" i="4"/>
  <c r="R256464" i="4" s="1"/>
  <c r="Q256463" i="4"/>
  <c r="P256463" i="4"/>
  <c r="R256463" i="4" s="1"/>
  <c r="Q256462" i="4"/>
  <c r="P256462" i="4"/>
  <c r="R256462" i="4" s="1"/>
  <c r="Q256461" i="4"/>
  <c r="R256461" i="4" s="1"/>
  <c r="P256461" i="4"/>
  <c r="Q256460" i="4"/>
  <c r="P256460" i="4"/>
  <c r="R256460" i="4" s="1"/>
  <c r="R256459" i="4"/>
  <c r="Q256459" i="4"/>
  <c r="P256459" i="4"/>
  <c r="Q256458" i="4"/>
  <c r="P256458" i="4"/>
  <c r="Q256457" i="4"/>
  <c r="P256457" i="4"/>
  <c r="R256457" i="4" s="1"/>
  <c r="Q256456" i="4"/>
  <c r="P256456" i="4"/>
  <c r="R256456" i="4" s="1"/>
  <c r="Q256455" i="4"/>
  <c r="P256455" i="4"/>
  <c r="R256455" i="4" s="1"/>
  <c r="Q256454" i="4"/>
  <c r="R256454" i="4" s="1"/>
  <c r="P256454" i="4"/>
  <c r="Q256453" i="4"/>
  <c r="P256453" i="4"/>
  <c r="R256453" i="4" s="1"/>
  <c r="Q256452" i="4"/>
  <c r="P256452" i="4"/>
  <c r="Q256451" i="4"/>
  <c r="P256451" i="4"/>
  <c r="R256451" i="4" s="1"/>
  <c r="Q256450" i="4"/>
  <c r="R256450" i="4" s="1"/>
  <c r="P256450" i="4"/>
  <c r="Q256449" i="4"/>
  <c r="P256449" i="4"/>
  <c r="R256449" i="4" s="1"/>
  <c r="Q256448" i="4"/>
  <c r="P256448" i="4"/>
  <c r="R256448" i="4" s="1"/>
  <c r="Q256447" i="4"/>
  <c r="P256447" i="4"/>
  <c r="R256447" i="4" s="1"/>
  <c r="Q256446" i="4"/>
  <c r="P256446" i="4"/>
  <c r="R256446" i="4" s="1"/>
  <c r="Q256445" i="4"/>
  <c r="R256445" i="4" s="1"/>
  <c r="P256445" i="4"/>
  <c r="Q256444" i="4"/>
  <c r="P256444" i="4"/>
  <c r="R256444" i="4" s="1"/>
  <c r="R256443" i="4"/>
  <c r="Q256443" i="4"/>
  <c r="P256443" i="4"/>
  <c r="Q256442" i="4"/>
  <c r="P256442" i="4"/>
  <c r="Q256441" i="4"/>
  <c r="P256441" i="4"/>
  <c r="R256441" i="4" s="1"/>
  <c r="Q256440" i="4"/>
  <c r="P256440" i="4"/>
  <c r="R256440" i="4" s="1"/>
  <c r="Q256439" i="4"/>
  <c r="P256439" i="4"/>
  <c r="R256439" i="4" s="1"/>
  <c r="Q256438" i="4"/>
  <c r="R256438" i="4" s="1"/>
  <c r="P256438" i="4"/>
  <c r="Q256437" i="4"/>
  <c r="P256437" i="4"/>
  <c r="R256437" i="4" s="1"/>
  <c r="Q256436" i="4"/>
  <c r="P256436" i="4"/>
  <c r="Q256435" i="4"/>
  <c r="P256435" i="4"/>
  <c r="R256435" i="4" s="1"/>
  <c r="Q256434" i="4"/>
  <c r="R256434" i="4" s="1"/>
  <c r="P256434" i="4"/>
  <c r="Q256433" i="4"/>
  <c r="P256433" i="4"/>
  <c r="R256433" i="4" s="1"/>
  <c r="Q256432" i="4"/>
  <c r="P256432" i="4"/>
  <c r="R256432" i="4" s="1"/>
  <c r="Q256431" i="4"/>
  <c r="P256431" i="4"/>
  <c r="R256431" i="4" s="1"/>
  <c r="Q256430" i="4"/>
  <c r="P256430" i="4"/>
  <c r="R256430" i="4" s="1"/>
  <c r="Q256429" i="4"/>
  <c r="R256429" i="4" s="1"/>
  <c r="P256429" i="4"/>
  <c r="Q256428" i="4"/>
  <c r="P256428" i="4"/>
  <c r="R256428" i="4" s="1"/>
  <c r="R256427" i="4"/>
  <c r="Q256427" i="4"/>
  <c r="P256427" i="4"/>
  <c r="Q256426" i="4"/>
  <c r="P256426" i="4"/>
  <c r="Q256425" i="4"/>
  <c r="P256425" i="4"/>
  <c r="R256425" i="4" s="1"/>
  <c r="Q256424" i="4"/>
  <c r="P256424" i="4"/>
  <c r="R256424" i="4" s="1"/>
  <c r="Q256423" i="4"/>
  <c r="P256423" i="4"/>
  <c r="R256423" i="4" s="1"/>
  <c r="Q256422" i="4"/>
  <c r="R256422" i="4" s="1"/>
  <c r="P256422" i="4"/>
  <c r="Q256421" i="4"/>
  <c r="P256421" i="4"/>
  <c r="R256421" i="4" s="1"/>
  <c r="Q256420" i="4"/>
  <c r="P256420" i="4"/>
  <c r="Q256419" i="4"/>
  <c r="P256419" i="4"/>
  <c r="R256419" i="4" s="1"/>
  <c r="Q256418" i="4"/>
  <c r="R256418" i="4" s="1"/>
  <c r="P256418" i="4"/>
  <c r="Q256417" i="4"/>
  <c r="P256417" i="4"/>
  <c r="R256417" i="4" s="1"/>
  <c r="Q256416" i="4"/>
  <c r="P256416" i="4"/>
  <c r="R256416" i="4" s="1"/>
  <c r="Q256415" i="4"/>
  <c r="P256415" i="4"/>
  <c r="R256415" i="4" s="1"/>
  <c r="Q256414" i="4"/>
  <c r="P256414" i="4"/>
  <c r="R256414" i="4" s="1"/>
  <c r="Q256413" i="4"/>
  <c r="R256413" i="4" s="1"/>
  <c r="P256413" i="4"/>
  <c r="Q256412" i="4"/>
  <c r="P256412" i="4"/>
  <c r="R256412" i="4" s="1"/>
  <c r="R256411" i="4"/>
  <c r="Q256411" i="4"/>
  <c r="P256411" i="4"/>
  <c r="Q256410" i="4"/>
  <c r="P256410" i="4"/>
  <c r="Q256409" i="4"/>
  <c r="P256409" i="4"/>
  <c r="R256409" i="4" s="1"/>
  <c r="Q256408" i="4"/>
  <c r="P256408" i="4"/>
  <c r="R256408" i="4" s="1"/>
  <c r="Q256407" i="4"/>
  <c r="P256407" i="4"/>
  <c r="R256407" i="4" s="1"/>
  <c r="Q256406" i="4"/>
  <c r="R256406" i="4" s="1"/>
  <c r="P256406" i="4"/>
  <c r="Q256405" i="4"/>
  <c r="P256405" i="4"/>
  <c r="R256405" i="4" s="1"/>
  <c r="Q256404" i="4"/>
  <c r="P256404" i="4"/>
  <c r="Q256403" i="4"/>
  <c r="P256403" i="4"/>
  <c r="R256403" i="4" s="1"/>
  <c r="Q256402" i="4"/>
  <c r="R256402" i="4" s="1"/>
  <c r="P256402" i="4"/>
  <c r="Q256401" i="4"/>
  <c r="P256401" i="4"/>
  <c r="R256401" i="4" s="1"/>
  <c r="Q256400" i="4"/>
  <c r="P256400" i="4"/>
  <c r="R256400" i="4" s="1"/>
  <c r="Q256399" i="4"/>
  <c r="P256399" i="4"/>
  <c r="R256399" i="4" s="1"/>
  <c r="Q256398" i="4"/>
  <c r="P256398" i="4"/>
  <c r="R256398" i="4" s="1"/>
  <c r="Q256397" i="4"/>
  <c r="R256397" i="4" s="1"/>
  <c r="P256397" i="4"/>
  <c r="Q256396" i="4"/>
  <c r="P256396" i="4"/>
  <c r="R256396" i="4" s="1"/>
  <c r="R256395" i="4"/>
  <c r="Q256395" i="4"/>
  <c r="P256395" i="4"/>
  <c r="Q256394" i="4"/>
  <c r="P256394" i="4"/>
  <c r="Q256393" i="4"/>
  <c r="P256393" i="4"/>
  <c r="R256393" i="4" s="1"/>
  <c r="Q256392" i="4"/>
  <c r="P256392" i="4"/>
  <c r="R256392" i="4" s="1"/>
  <c r="Q256391" i="4"/>
  <c r="P256391" i="4"/>
  <c r="R256391" i="4" s="1"/>
  <c r="Q256390" i="4"/>
  <c r="R256390" i="4" s="1"/>
  <c r="P256390" i="4"/>
  <c r="Q256389" i="4"/>
  <c r="P256389" i="4"/>
  <c r="R256389" i="4" s="1"/>
  <c r="Q256388" i="4"/>
  <c r="P256388" i="4"/>
  <c r="Q256387" i="4"/>
  <c r="P256387" i="4"/>
  <c r="R256387" i="4" s="1"/>
  <c r="Q256386" i="4"/>
  <c r="R256386" i="4" s="1"/>
  <c r="P256386" i="4"/>
  <c r="Q256385" i="4"/>
  <c r="P256385" i="4"/>
  <c r="R256385" i="4" s="1"/>
  <c r="Q256384" i="4"/>
  <c r="P256384" i="4"/>
  <c r="R256384" i="4" s="1"/>
  <c r="Q256383" i="4"/>
  <c r="P256383" i="4"/>
  <c r="R256383" i="4" s="1"/>
  <c r="Q256382" i="4"/>
  <c r="P256382" i="4"/>
  <c r="R256382" i="4" s="1"/>
  <c r="Q256381" i="4"/>
  <c r="R256381" i="4" s="1"/>
  <c r="P256381" i="4"/>
  <c r="Q256380" i="4"/>
  <c r="P256380" i="4"/>
  <c r="R256380" i="4" s="1"/>
  <c r="R256379" i="4"/>
  <c r="Q256379" i="4"/>
  <c r="P256379" i="4"/>
  <c r="Q256378" i="4"/>
  <c r="P256378" i="4"/>
  <c r="Q256377" i="4"/>
  <c r="P256377" i="4"/>
  <c r="R256377" i="4" s="1"/>
  <c r="Q256376" i="4"/>
  <c r="P256376" i="4"/>
  <c r="R256376" i="4" s="1"/>
  <c r="Q256375" i="4"/>
  <c r="P256375" i="4"/>
  <c r="R256375" i="4" s="1"/>
  <c r="Q256374" i="4"/>
  <c r="R256374" i="4" s="1"/>
  <c r="P256374" i="4"/>
  <c r="Q256373" i="4"/>
  <c r="P256373" i="4"/>
  <c r="R256373" i="4" s="1"/>
  <c r="Q256372" i="4"/>
  <c r="P256372" i="4"/>
  <c r="Q256371" i="4"/>
  <c r="P256371" i="4"/>
  <c r="R256371" i="4" s="1"/>
  <c r="Q256370" i="4"/>
  <c r="R256370" i="4" s="1"/>
  <c r="P256370" i="4"/>
  <c r="Q256369" i="4"/>
  <c r="P256369" i="4"/>
  <c r="R256369" i="4" s="1"/>
  <c r="Q256368" i="4"/>
  <c r="P256368" i="4"/>
  <c r="R256368" i="4" s="1"/>
  <c r="Q256367" i="4"/>
  <c r="P256367" i="4"/>
  <c r="R256367" i="4" s="1"/>
  <c r="Q256366" i="4"/>
  <c r="P256366" i="4"/>
  <c r="R256366" i="4" s="1"/>
  <c r="Q256365" i="4"/>
  <c r="R256365" i="4" s="1"/>
  <c r="P256365" i="4"/>
  <c r="Q256364" i="4"/>
  <c r="P256364" i="4"/>
  <c r="R256364" i="4" s="1"/>
  <c r="R256363" i="4"/>
  <c r="Q256363" i="4"/>
  <c r="P256363" i="4"/>
  <c r="Q256362" i="4"/>
  <c r="P256362" i="4"/>
  <c r="Q256361" i="4"/>
  <c r="P256361" i="4"/>
  <c r="R256361" i="4" s="1"/>
  <c r="Q256360" i="4"/>
  <c r="P256360" i="4"/>
  <c r="R256360" i="4" s="1"/>
  <c r="Q256359" i="4"/>
  <c r="P256359" i="4"/>
  <c r="R256359" i="4" s="1"/>
  <c r="Q256358" i="4"/>
  <c r="R256358" i="4" s="1"/>
  <c r="P256358" i="4"/>
  <c r="Q256357" i="4"/>
  <c r="P256357" i="4"/>
  <c r="R256357" i="4" s="1"/>
  <c r="Q256356" i="4"/>
  <c r="P256356" i="4"/>
  <c r="Q256355" i="4"/>
  <c r="P256355" i="4"/>
  <c r="R256355" i="4" s="1"/>
  <c r="Q256354" i="4"/>
  <c r="R256354" i="4" s="1"/>
  <c r="P256354" i="4"/>
  <c r="Q256353" i="4"/>
  <c r="P256353" i="4"/>
  <c r="R256353" i="4" s="1"/>
  <c r="Q256352" i="4"/>
  <c r="P256352" i="4"/>
  <c r="R256352" i="4" s="1"/>
  <c r="Q256351" i="4"/>
  <c r="P256351" i="4"/>
  <c r="R256351" i="4" s="1"/>
  <c r="Q256350" i="4"/>
  <c r="P256350" i="4"/>
  <c r="R256350" i="4" s="1"/>
  <c r="Q256349" i="4"/>
  <c r="R256349" i="4" s="1"/>
  <c r="P256349" i="4"/>
  <c r="Q256348" i="4"/>
  <c r="P256348" i="4"/>
  <c r="R256348" i="4" s="1"/>
  <c r="R256347" i="4"/>
  <c r="Q256347" i="4"/>
  <c r="P256347" i="4"/>
  <c r="Q256346" i="4"/>
  <c r="P256346" i="4"/>
  <c r="Q256345" i="4"/>
  <c r="P256345" i="4"/>
  <c r="R256345" i="4" s="1"/>
  <c r="Q256344" i="4"/>
  <c r="P256344" i="4"/>
  <c r="R256344" i="4" s="1"/>
  <c r="Q256343" i="4"/>
  <c r="P256343" i="4"/>
  <c r="R256343" i="4" s="1"/>
  <c r="Q256342" i="4"/>
  <c r="R256342" i="4" s="1"/>
  <c r="P256342" i="4"/>
  <c r="Q256341" i="4"/>
  <c r="P256341" i="4"/>
  <c r="R256341" i="4" s="1"/>
  <c r="Q256340" i="4"/>
  <c r="P256340" i="4"/>
  <c r="Q256339" i="4"/>
  <c r="P256339" i="4"/>
  <c r="R256339" i="4" s="1"/>
  <c r="Q256338" i="4"/>
  <c r="R256338" i="4" s="1"/>
  <c r="P256338" i="4"/>
  <c r="Q256337" i="4"/>
  <c r="P256337" i="4"/>
  <c r="R256337" i="4" s="1"/>
  <c r="Q256336" i="4"/>
  <c r="P256336" i="4"/>
  <c r="R256336" i="4" s="1"/>
  <c r="Q256335" i="4"/>
  <c r="P256335" i="4"/>
  <c r="R256335" i="4" s="1"/>
  <c r="Q256334" i="4"/>
  <c r="P256334" i="4"/>
  <c r="R256334" i="4" s="1"/>
  <c r="Q256333" i="4"/>
  <c r="R256333" i="4" s="1"/>
  <c r="P256333" i="4"/>
  <c r="Q256332" i="4"/>
  <c r="P256332" i="4"/>
  <c r="R256332" i="4" s="1"/>
  <c r="R256331" i="4"/>
  <c r="Q256331" i="4"/>
  <c r="P256331" i="4"/>
  <c r="Q256330" i="4"/>
  <c r="P256330" i="4"/>
  <c r="Q256329" i="4"/>
  <c r="P256329" i="4"/>
  <c r="R256329" i="4" s="1"/>
  <c r="Q256328" i="4"/>
  <c r="P256328" i="4"/>
  <c r="R256328" i="4" s="1"/>
  <c r="Q256327" i="4"/>
  <c r="P256327" i="4"/>
  <c r="R256327" i="4" s="1"/>
  <c r="Q256326" i="4"/>
  <c r="R256326" i="4" s="1"/>
  <c r="P256326" i="4"/>
  <c r="Q256325" i="4"/>
  <c r="P256325" i="4"/>
  <c r="R256325" i="4" s="1"/>
  <c r="Q256324" i="4"/>
  <c r="P256324" i="4"/>
  <c r="Q256323" i="4"/>
  <c r="P256323" i="4"/>
  <c r="R256323" i="4" s="1"/>
  <c r="Q256322" i="4"/>
  <c r="R256322" i="4" s="1"/>
  <c r="P256322" i="4"/>
  <c r="Q256321" i="4"/>
  <c r="P256321" i="4"/>
  <c r="R256321" i="4" s="1"/>
  <c r="Q256320" i="4"/>
  <c r="P256320" i="4"/>
  <c r="R256320" i="4" s="1"/>
  <c r="Q256319" i="4"/>
  <c r="P256319" i="4"/>
  <c r="R256319" i="4" s="1"/>
  <c r="Q256318" i="4"/>
  <c r="P256318" i="4"/>
  <c r="R256318" i="4" s="1"/>
  <c r="Q256317" i="4"/>
  <c r="R256317" i="4" s="1"/>
  <c r="P256317" i="4"/>
  <c r="Q256316" i="4"/>
  <c r="P256316" i="4"/>
  <c r="R256316" i="4" s="1"/>
  <c r="R256315" i="4"/>
  <c r="Q256315" i="4"/>
  <c r="P256315" i="4"/>
  <c r="Q256314" i="4"/>
  <c r="P256314" i="4"/>
  <c r="Q256313" i="4"/>
  <c r="P256313" i="4"/>
  <c r="R256313" i="4" s="1"/>
  <c r="Q256312" i="4"/>
  <c r="P256312" i="4"/>
  <c r="R256312" i="4" s="1"/>
  <c r="Q256311" i="4"/>
  <c r="P256311" i="4"/>
  <c r="R256311" i="4" s="1"/>
  <c r="Q256310" i="4"/>
  <c r="R256310" i="4" s="1"/>
  <c r="P256310" i="4"/>
  <c r="Q256309" i="4"/>
  <c r="P256309" i="4"/>
  <c r="R256309" i="4" s="1"/>
  <c r="Q256308" i="4"/>
  <c r="P256308" i="4"/>
  <c r="Q256307" i="4"/>
  <c r="P256307" i="4"/>
  <c r="R256307" i="4" s="1"/>
  <c r="Q256306" i="4"/>
  <c r="R256306" i="4" s="1"/>
  <c r="P256306" i="4"/>
  <c r="Q256305" i="4"/>
  <c r="P256305" i="4"/>
  <c r="R256305" i="4" s="1"/>
  <c r="Q256304" i="4"/>
  <c r="P256304" i="4"/>
  <c r="R256304" i="4" s="1"/>
  <c r="Q256303" i="4"/>
  <c r="P256303" i="4"/>
  <c r="R256303" i="4" s="1"/>
  <c r="Q256302" i="4"/>
  <c r="P256302" i="4"/>
  <c r="R256302" i="4" s="1"/>
  <c r="Q256301" i="4"/>
  <c r="R256301" i="4" s="1"/>
  <c r="P256301" i="4"/>
  <c r="Q256300" i="4"/>
  <c r="P256300" i="4"/>
  <c r="R256300" i="4" s="1"/>
  <c r="R256299" i="4"/>
  <c r="Q256299" i="4"/>
  <c r="P256299" i="4"/>
  <c r="Q256298" i="4"/>
  <c r="P256298" i="4"/>
  <c r="Q256297" i="4"/>
  <c r="P256297" i="4"/>
  <c r="R256297" i="4" s="1"/>
  <c r="Q256296" i="4"/>
  <c r="P256296" i="4"/>
  <c r="R256296" i="4" s="1"/>
  <c r="Q256295" i="4"/>
  <c r="P256295" i="4"/>
  <c r="R256295" i="4" s="1"/>
  <c r="Q256294" i="4"/>
  <c r="R256294" i="4" s="1"/>
  <c r="P256294" i="4"/>
  <c r="Q256293" i="4"/>
  <c r="P256293" i="4"/>
  <c r="R256293" i="4" s="1"/>
  <c r="Q256292" i="4"/>
  <c r="P256292" i="4"/>
  <c r="Q256291" i="4"/>
  <c r="P256291" i="4"/>
  <c r="R256291" i="4" s="1"/>
  <c r="Q256290" i="4"/>
  <c r="R256290" i="4" s="1"/>
  <c r="P256290" i="4"/>
  <c r="Q256289" i="4"/>
  <c r="P256289" i="4"/>
  <c r="R256289" i="4" s="1"/>
  <c r="Q256288" i="4"/>
  <c r="P256288" i="4"/>
  <c r="R256288" i="4" s="1"/>
  <c r="Q256287" i="4"/>
  <c r="P256287" i="4"/>
  <c r="R256287" i="4" s="1"/>
  <c r="Q256286" i="4"/>
  <c r="P256286" i="4"/>
  <c r="R256286" i="4" s="1"/>
  <c r="Q256285" i="4"/>
  <c r="R256285" i="4" s="1"/>
  <c r="P256285" i="4"/>
  <c r="Q256284" i="4"/>
  <c r="P256284" i="4"/>
  <c r="R256284" i="4" s="1"/>
  <c r="R256283" i="4"/>
  <c r="Q256283" i="4"/>
  <c r="P256283" i="4"/>
  <c r="Q256282" i="4"/>
  <c r="P256282" i="4"/>
  <c r="Q256281" i="4"/>
  <c r="P256281" i="4"/>
  <c r="R256281" i="4" s="1"/>
  <c r="Q256280" i="4"/>
  <c r="P256280" i="4"/>
  <c r="R256280" i="4" s="1"/>
  <c r="Q256279" i="4"/>
  <c r="P256279" i="4"/>
  <c r="R256279" i="4" s="1"/>
  <c r="Q256278" i="4"/>
  <c r="R256278" i="4" s="1"/>
  <c r="P256278" i="4"/>
  <c r="Q256277" i="4"/>
  <c r="P256277" i="4"/>
  <c r="R256277" i="4" s="1"/>
  <c r="Q256276" i="4"/>
  <c r="P256276" i="4"/>
  <c r="Q256275" i="4"/>
  <c r="P256275" i="4"/>
  <c r="R256275" i="4" s="1"/>
  <c r="Q256274" i="4"/>
  <c r="R256274" i="4" s="1"/>
  <c r="P256274" i="4"/>
  <c r="Q256273" i="4"/>
  <c r="P256273" i="4"/>
  <c r="R256273" i="4" s="1"/>
  <c r="Q256272" i="4"/>
  <c r="P256272" i="4"/>
  <c r="R256272" i="4" s="1"/>
  <c r="Q256271" i="4"/>
  <c r="P256271" i="4"/>
  <c r="R256271" i="4" s="1"/>
  <c r="Q256270" i="4"/>
  <c r="P256270" i="4"/>
  <c r="R256270" i="4" s="1"/>
  <c r="Q256269" i="4"/>
  <c r="R256269" i="4" s="1"/>
  <c r="P256269" i="4"/>
  <c r="Q256268" i="4"/>
  <c r="P256268" i="4"/>
  <c r="R256268" i="4" s="1"/>
  <c r="R256267" i="4"/>
  <c r="Q256267" i="4"/>
  <c r="P256267" i="4"/>
  <c r="Q256266" i="4"/>
  <c r="P256266" i="4"/>
  <c r="Q256265" i="4"/>
  <c r="P256265" i="4"/>
  <c r="R256265" i="4" s="1"/>
  <c r="Q256264" i="4"/>
  <c r="P256264" i="4"/>
  <c r="R256264" i="4" s="1"/>
  <c r="Q256263" i="4"/>
  <c r="P256263" i="4"/>
  <c r="R256263" i="4" s="1"/>
  <c r="Q256262" i="4"/>
  <c r="R256262" i="4" s="1"/>
  <c r="P256262" i="4"/>
  <c r="Q256261" i="4"/>
  <c r="P256261" i="4"/>
  <c r="R256261" i="4" s="1"/>
  <c r="Q256260" i="4"/>
  <c r="P256260" i="4"/>
  <c r="Q256259" i="4"/>
  <c r="P256259" i="4"/>
  <c r="R256259" i="4" s="1"/>
  <c r="Q256258" i="4"/>
  <c r="R256258" i="4" s="1"/>
  <c r="P256258" i="4"/>
  <c r="Q256257" i="4"/>
  <c r="P256257" i="4"/>
  <c r="R256257" i="4" s="1"/>
  <c r="Q256256" i="4"/>
  <c r="P256256" i="4"/>
  <c r="R256256" i="4" s="1"/>
  <c r="Q256255" i="4"/>
  <c r="P256255" i="4"/>
  <c r="R256255" i="4" s="1"/>
  <c r="Q256254" i="4"/>
  <c r="P256254" i="4"/>
  <c r="R256254" i="4" s="1"/>
  <c r="Q256253" i="4"/>
  <c r="R256253" i="4" s="1"/>
  <c r="P256253" i="4"/>
  <c r="Q256252" i="4"/>
  <c r="P256252" i="4"/>
  <c r="R256252" i="4" s="1"/>
  <c r="R256251" i="4"/>
  <c r="Q256251" i="4"/>
  <c r="P256251" i="4"/>
  <c r="Q256250" i="4"/>
  <c r="P256250" i="4"/>
  <c r="Q256249" i="4"/>
  <c r="P256249" i="4"/>
  <c r="R256249" i="4" s="1"/>
  <c r="Q256248" i="4"/>
  <c r="P256248" i="4"/>
  <c r="R256248" i="4" s="1"/>
  <c r="Q256247" i="4"/>
  <c r="P256247" i="4"/>
  <c r="R256247" i="4" s="1"/>
  <c r="Q256246" i="4"/>
  <c r="R256246" i="4" s="1"/>
  <c r="P256246" i="4"/>
  <c r="Q256245" i="4"/>
  <c r="P256245" i="4"/>
  <c r="R256245" i="4" s="1"/>
  <c r="Q256244" i="4"/>
  <c r="P256244" i="4"/>
  <c r="Q256243" i="4"/>
  <c r="P256243" i="4"/>
  <c r="R256243" i="4" s="1"/>
  <c r="Q256242" i="4"/>
  <c r="R256242" i="4" s="1"/>
  <c r="P256242" i="4"/>
  <c r="Q256241" i="4"/>
  <c r="P256241" i="4"/>
  <c r="R256241" i="4" s="1"/>
  <c r="Q256240" i="4"/>
  <c r="P256240" i="4"/>
  <c r="R256240" i="4" s="1"/>
  <c r="Q256239" i="4"/>
  <c r="P256239" i="4"/>
  <c r="R256239" i="4" s="1"/>
  <c r="Q256238" i="4"/>
  <c r="P256238" i="4"/>
  <c r="R256238" i="4" s="1"/>
  <c r="Q256237" i="4"/>
  <c r="R256237" i="4" s="1"/>
  <c r="P256237" i="4"/>
  <c r="Q256236" i="4"/>
  <c r="P256236" i="4"/>
  <c r="R256236" i="4" s="1"/>
  <c r="R256235" i="4"/>
  <c r="Q256235" i="4"/>
  <c r="P256235" i="4"/>
  <c r="Q256234" i="4"/>
  <c r="P256234" i="4"/>
  <c r="Q256233" i="4"/>
  <c r="P256233" i="4"/>
  <c r="R256233" i="4" s="1"/>
  <c r="Q256232" i="4"/>
  <c r="P256232" i="4"/>
  <c r="R256232" i="4" s="1"/>
  <c r="Q256231" i="4"/>
  <c r="P256231" i="4"/>
  <c r="R256231" i="4" s="1"/>
  <c r="Q256230" i="4"/>
  <c r="R256230" i="4" s="1"/>
  <c r="P256230" i="4"/>
  <c r="Q256229" i="4"/>
  <c r="P256229" i="4"/>
  <c r="R256229" i="4" s="1"/>
  <c r="Q256228" i="4"/>
  <c r="P256228" i="4"/>
  <c r="Q256227" i="4"/>
  <c r="P256227" i="4"/>
  <c r="R256227" i="4" s="1"/>
  <c r="Q256226" i="4"/>
  <c r="R256226" i="4" s="1"/>
  <c r="P256226" i="4"/>
  <c r="Q256225" i="4"/>
  <c r="P256225" i="4"/>
  <c r="R256225" i="4" s="1"/>
  <c r="Q256224" i="4"/>
  <c r="P256224" i="4"/>
  <c r="R256224" i="4" s="1"/>
  <c r="Q256223" i="4"/>
  <c r="P256223" i="4"/>
  <c r="R256223" i="4" s="1"/>
  <c r="Q256222" i="4"/>
  <c r="P256222" i="4"/>
  <c r="R256222" i="4" s="1"/>
  <c r="Q256221" i="4"/>
  <c r="R256221" i="4" s="1"/>
  <c r="P256221" i="4"/>
  <c r="Q256220" i="4"/>
  <c r="P256220" i="4"/>
  <c r="R256220" i="4" s="1"/>
  <c r="R256219" i="4"/>
  <c r="Q256219" i="4"/>
  <c r="P256219" i="4"/>
  <c r="Q256218" i="4"/>
  <c r="P256218" i="4"/>
  <c r="Q256217" i="4"/>
  <c r="P256217" i="4"/>
  <c r="R256217" i="4" s="1"/>
  <c r="Q256216" i="4"/>
  <c r="P256216" i="4"/>
  <c r="R256216" i="4" s="1"/>
  <c r="Q256215" i="4"/>
  <c r="P256215" i="4"/>
  <c r="R256215" i="4" s="1"/>
  <c r="Q256214" i="4"/>
  <c r="R256214" i="4" s="1"/>
  <c r="P256214" i="4"/>
  <c r="Q256213" i="4"/>
  <c r="P256213" i="4"/>
  <c r="R256213" i="4" s="1"/>
  <c r="Q256212" i="4"/>
  <c r="P256212" i="4"/>
  <c r="Q256211" i="4"/>
  <c r="P256211" i="4"/>
  <c r="R256211" i="4" s="1"/>
  <c r="Q256210" i="4"/>
  <c r="R256210" i="4" s="1"/>
  <c r="P256210" i="4"/>
  <c r="Q256209" i="4"/>
  <c r="P256209" i="4"/>
  <c r="R256209" i="4" s="1"/>
  <c r="Q256208" i="4"/>
  <c r="P256208" i="4"/>
  <c r="R256208" i="4" s="1"/>
  <c r="Q256207" i="4"/>
  <c r="P256207" i="4"/>
  <c r="R256207" i="4" s="1"/>
  <c r="Q256206" i="4"/>
  <c r="P256206" i="4"/>
  <c r="R256206" i="4" s="1"/>
  <c r="Q256205" i="4"/>
  <c r="R256205" i="4" s="1"/>
  <c r="P256205" i="4"/>
  <c r="Q256204" i="4"/>
  <c r="P256204" i="4"/>
  <c r="R256204" i="4" s="1"/>
  <c r="R256203" i="4"/>
  <c r="Q256203" i="4"/>
  <c r="P256203" i="4"/>
  <c r="Q256202" i="4"/>
  <c r="P256202" i="4"/>
  <c r="Q256201" i="4"/>
  <c r="P256201" i="4"/>
  <c r="R256201" i="4" s="1"/>
  <c r="Q256200" i="4"/>
  <c r="P256200" i="4"/>
  <c r="R256200" i="4" s="1"/>
  <c r="Q256199" i="4"/>
  <c r="P256199" i="4"/>
  <c r="R256199" i="4" s="1"/>
  <c r="Q256198" i="4"/>
  <c r="R256198" i="4" s="1"/>
  <c r="P256198" i="4"/>
  <c r="Q256197" i="4"/>
  <c r="P256197" i="4"/>
  <c r="R256197" i="4" s="1"/>
  <c r="Q256196" i="4"/>
  <c r="P256196" i="4"/>
  <c r="Q256195" i="4"/>
  <c r="P256195" i="4"/>
  <c r="R256195" i="4" s="1"/>
  <c r="Q256194" i="4"/>
  <c r="R256194" i="4" s="1"/>
  <c r="P256194" i="4"/>
  <c r="Q256193" i="4"/>
  <c r="P256193" i="4"/>
  <c r="R256193" i="4" s="1"/>
  <c r="Q256192" i="4"/>
  <c r="P256192" i="4"/>
  <c r="R256192" i="4" s="1"/>
  <c r="Q256191" i="4"/>
  <c r="P256191" i="4"/>
  <c r="R256191" i="4" s="1"/>
  <c r="Q256190" i="4"/>
  <c r="P256190" i="4"/>
  <c r="R256190" i="4" s="1"/>
  <c r="Q256189" i="4"/>
  <c r="R256189" i="4" s="1"/>
  <c r="P256189" i="4"/>
  <c r="Q256188" i="4"/>
  <c r="P256188" i="4"/>
  <c r="R256188" i="4" s="1"/>
  <c r="R256187" i="4"/>
  <c r="Q256187" i="4"/>
  <c r="P256187" i="4"/>
  <c r="Q256186" i="4"/>
  <c r="P256186" i="4"/>
  <c r="Q256185" i="4"/>
  <c r="P256185" i="4"/>
  <c r="R256185" i="4" s="1"/>
  <c r="Q256184" i="4"/>
  <c r="P256184" i="4"/>
  <c r="R256184" i="4" s="1"/>
  <c r="Q256183" i="4"/>
  <c r="P256183" i="4"/>
  <c r="R256183" i="4" s="1"/>
  <c r="Q256182" i="4"/>
  <c r="R256182" i="4" s="1"/>
  <c r="P256182" i="4"/>
  <c r="Q256181" i="4"/>
  <c r="P256181" i="4"/>
  <c r="R256181" i="4" s="1"/>
  <c r="Q256180" i="4"/>
  <c r="P256180" i="4"/>
  <c r="Q256179" i="4"/>
  <c r="P256179" i="4"/>
  <c r="R256179" i="4" s="1"/>
  <c r="Q256178" i="4"/>
  <c r="R256178" i="4" s="1"/>
  <c r="P256178" i="4"/>
  <c r="Q256177" i="4"/>
  <c r="P256177" i="4"/>
  <c r="R256177" i="4" s="1"/>
  <c r="Q256176" i="4"/>
  <c r="P256176" i="4"/>
  <c r="R256176" i="4" s="1"/>
  <c r="Q256175" i="4"/>
  <c r="P256175" i="4"/>
  <c r="R256175" i="4" s="1"/>
  <c r="Q256174" i="4"/>
  <c r="P256174" i="4"/>
  <c r="R256174" i="4" s="1"/>
  <c r="Q256173" i="4"/>
  <c r="R256173" i="4" s="1"/>
  <c r="P256173" i="4"/>
  <c r="Q256172" i="4"/>
  <c r="P256172" i="4"/>
  <c r="R256172" i="4" s="1"/>
  <c r="R256171" i="4"/>
  <c r="Q256171" i="4"/>
  <c r="P256171" i="4"/>
  <c r="Q256170" i="4"/>
  <c r="P256170" i="4"/>
  <c r="Q256169" i="4"/>
  <c r="P256169" i="4"/>
  <c r="R256169" i="4" s="1"/>
  <c r="Q256168" i="4"/>
  <c r="P256168" i="4"/>
  <c r="R256168" i="4" s="1"/>
  <c r="Q256167" i="4"/>
  <c r="P256167" i="4"/>
  <c r="R256167" i="4" s="1"/>
  <c r="Q256166" i="4"/>
  <c r="R256166" i="4" s="1"/>
  <c r="P256166" i="4"/>
  <c r="Q256165" i="4"/>
  <c r="P256165" i="4"/>
  <c r="R256165" i="4" s="1"/>
  <c r="Q256164" i="4"/>
  <c r="P256164" i="4"/>
  <c r="Q256163" i="4"/>
  <c r="P256163" i="4"/>
  <c r="R256163" i="4" s="1"/>
  <c r="Q256162" i="4"/>
  <c r="R256162" i="4" s="1"/>
  <c r="P256162" i="4"/>
  <c r="Q256161" i="4"/>
  <c r="P256161" i="4"/>
  <c r="R256161" i="4" s="1"/>
  <c r="Q256160" i="4"/>
  <c r="P256160" i="4"/>
  <c r="R256160" i="4" s="1"/>
  <c r="Q256159" i="4"/>
  <c r="P256159" i="4"/>
  <c r="R256159" i="4" s="1"/>
  <c r="Q256158" i="4"/>
  <c r="P256158" i="4"/>
  <c r="R256158" i="4" s="1"/>
  <c r="Q256157" i="4"/>
  <c r="R256157" i="4" s="1"/>
  <c r="P256157" i="4"/>
  <c r="Q256156" i="4"/>
  <c r="P256156" i="4"/>
  <c r="R256156" i="4" s="1"/>
  <c r="R256155" i="4"/>
  <c r="Q256155" i="4"/>
  <c r="P256155" i="4"/>
  <c r="Q256154" i="4"/>
  <c r="P256154" i="4"/>
  <c r="Q256153" i="4"/>
  <c r="P256153" i="4"/>
  <c r="R256153" i="4" s="1"/>
  <c r="Q256152" i="4"/>
  <c r="P256152" i="4"/>
  <c r="R256152" i="4" s="1"/>
  <c r="Q256151" i="4"/>
  <c r="P256151" i="4"/>
  <c r="R256151" i="4" s="1"/>
  <c r="Q256150" i="4"/>
  <c r="R256150" i="4" s="1"/>
  <c r="P256150" i="4"/>
  <c r="Q256149" i="4"/>
  <c r="P256149" i="4"/>
  <c r="R256149" i="4" s="1"/>
  <c r="Q256148" i="4"/>
  <c r="P256148" i="4"/>
  <c r="Q256147" i="4"/>
  <c r="P256147" i="4"/>
  <c r="R256147" i="4" s="1"/>
  <c r="Q256146" i="4"/>
  <c r="R256146" i="4" s="1"/>
  <c r="P256146" i="4"/>
  <c r="Q256145" i="4"/>
  <c r="P256145" i="4"/>
  <c r="R256145" i="4" s="1"/>
  <c r="Q256144" i="4"/>
  <c r="P256144" i="4"/>
  <c r="R256144" i="4" s="1"/>
  <c r="Q256143" i="4"/>
  <c r="P256143" i="4"/>
  <c r="R256143" i="4" s="1"/>
  <c r="Q256142" i="4"/>
  <c r="P256142" i="4"/>
  <c r="R256142" i="4" s="1"/>
  <c r="Q256141" i="4"/>
  <c r="R256141" i="4" s="1"/>
  <c r="P256141" i="4"/>
  <c r="Q256140" i="4"/>
  <c r="P256140" i="4"/>
  <c r="R256140" i="4" s="1"/>
  <c r="R256139" i="4"/>
  <c r="Q256139" i="4"/>
  <c r="P256139" i="4"/>
  <c r="Q256138" i="4"/>
  <c r="P256138" i="4"/>
  <c r="Q256137" i="4"/>
  <c r="P256137" i="4"/>
  <c r="R256137" i="4" s="1"/>
  <c r="Q256136" i="4"/>
  <c r="P256136" i="4"/>
  <c r="R256136" i="4" s="1"/>
  <c r="Q256135" i="4"/>
  <c r="P256135" i="4"/>
  <c r="R256135" i="4" s="1"/>
  <c r="Q256134" i="4"/>
  <c r="R256134" i="4" s="1"/>
  <c r="P256134" i="4"/>
  <c r="Q256133" i="4"/>
  <c r="P256133" i="4"/>
  <c r="R256133" i="4" s="1"/>
  <c r="Q256132" i="4"/>
  <c r="P256132" i="4"/>
  <c r="Q256131" i="4"/>
  <c r="P256131" i="4"/>
  <c r="R256131" i="4" s="1"/>
  <c r="Q256130" i="4"/>
  <c r="R256130" i="4" s="1"/>
  <c r="P256130" i="4"/>
  <c r="Q256129" i="4"/>
  <c r="P256129" i="4"/>
  <c r="R256129" i="4" s="1"/>
  <c r="Q256128" i="4"/>
  <c r="P256128" i="4"/>
  <c r="R256128" i="4" s="1"/>
  <c r="Q256127" i="4"/>
  <c r="P256127" i="4"/>
  <c r="R256127" i="4" s="1"/>
  <c r="Q256126" i="4"/>
  <c r="P256126" i="4"/>
  <c r="R256126" i="4" s="1"/>
  <c r="Q256125" i="4"/>
  <c r="R256125" i="4" s="1"/>
  <c r="P256125" i="4"/>
  <c r="Q256124" i="4"/>
  <c r="P256124" i="4"/>
  <c r="R256124" i="4" s="1"/>
  <c r="R256123" i="4"/>
  <c r="Q256123" i="4"/>
  <c r="P256123" i="4"/>
  <c r="Q256122" i="4"/>
  <c r="P256122" i="4"/>
  <c r="Q256121" i="4"/>
  <c r="P256121" i="4"/>
  <c r="R256121" i="4" s="1"/>
  <c r="Q256120" i="4"/>
  <c r="P256120" i="4"/>
  <c r="R256120" i="4" s="1"/>
  <c r="Q256119" i="4"/>
  <c r="P256119" i="4"/>
  <c r="R256119" i="4" s="1"/>
  <c r="Q256118" i="4"/>
  <c r="R256118" i="4" s="1"/>
  <c r="P256118" i="4"/>
  <c r="Q256117" i="4"/>
  <c r="P256117" i="4"/>
  <c r="R256117" i="4" s="1"/>
  <c r="Q256116" i="4"/>
  <c r="P256116" i="4"/>
  <c r="Q256115" i="4"/>
  <c r="P256115" i="4"/>
  <c r="R256115" i="4" s="1"/>
  <c r="Q256114" i="4"/>
  <c r="R256114" i="4" s="1"/>
  <c r="P256114" i="4"/>
  <c r="Q256113" i="4"/>
  <c r="P256113" i="4"/>
  <c r="R256113" i="4" s="1"/>
  <c r="Q256112" i="4"/>
  <c r="P256112" i="4"/>
  <c r="R256112" i="4" s="1"/>
  <c r="Q256111" i="4"/>
  <c r="P256111" i="4"/>
  <c r="R256111" i="4" s="1"/>
  <c r="Q256110" i="4"/>
  <c r="P256110" i="4"/>
  <c r="R256110" i="4" s="1"/>
  <c r="Q256109" i="4"/>
  <c r="R256109" i="4" s="1"/>
  <c r="P256109" i="4"/>
  <c r="Q256108" i="4"/>
  <c r="P256108" i="4"/>
  <c r="R256108" i="4" s="1"/>
  <c r="R256107" i="4"/>
  <c r="Q256107" i="4"/>
  <c r="P256107" i="4"/>
  <c r="Q256106" i="4"/>
  <c r="P256106" i="4"/>
  <c r="Q256105" i="4"/>
  <c r="P256105" i="4"/>
  <c r="R256105" i="4" s="1"/>
  <c r="Q256104" i="4"/>
  <c r="P256104" i="4"/>
  <c r="R256104" i="4" s="1"/>
  <c r="Q256103" i="4"/>
  <c r="P256103" i="4"/>
  <c r="R256103" i="4" s="1"/>
  <c r="Q256102" i="4"/>
  <c r="R256102" i="4" s="1"/>
  <c r="P256102" i="4"/>
  <c r="Q256101" i="4"/>
  <c r="P256101" i="4"/>
  <c r="R256101" i="4" s="1"/>
  <c r="Q256100" i="4"/>
  <c r="P256100" i="4"/>
  <c r="Q256099" i="4"/>
  <c r="P256099" i="4"/>
  <c r="R256099" i="4" s="1"/>
  <c r="Q256098" i="4"/>
  <c r="R256098" i="4" s="1"/>
  <c r="P256098" i="4"/>
  <c r="Q256097" i="4"/>
  <c r="P256097" i="4"/>
  <c r="R256097" i="4" s="1"/>
  <c r="Q256096" i="4"/>
  <c r="P256096" i="4"/>
  <c r="R256096" i="4" s="1"/>
  <c r="Q256095" i="4"/>
  <c r="P256095" i="4"/>
  <c r="R256095" i="4" s="1"/>
  <c r="Q256094" i="4"/>
  <c r="P256094" i="4"/>
  <c r="R256094" i="4" s="1"/>
  <c r="Q256093" i="4"/>
  <c r="R256093" i="4" s="1"/>
  <c r="P256093" i="4"/>
  <c r="Q256092" i="4"/>
  <c r="P256092" i="4"/>
  <c r="R256092" i="4" s="1"/>
  <c r="R256091" i="4"/>
  <c r="Q256091" i="4"/>
  <c r="P256091" i="4"/>
  <c r="Q256090" i="4"/>
  <c r="P256090" i="4"/>
  <c r="Q256089" i="4"/>
  <c r="P256089" i="4"/>
  <c r="R256089" i="4" s="1"/>
  <c r="Q256088" i="4"/>
  <c r="P256088" i="4"/>
  <c r="R256088" i="4" s="1"/>
  <c r="Q256087" i="4"/>
  <c r="P256087" i="4"/>
  <c r="R256087" i="4" s="1"/>
  <c r="Q256086" i="4"/>
  <c r="R256086" i="4" s="1"/>
  <c r="P256086" i="4"/>
  <c r="Q256085" i="4"/>
  <c r="P256085" i="4"/>
  <c r="R256085" i="4" s="1"/>
  <c r="Q256084" i="4"/>
  <c r="P256084" i="4"/>
  <c r="Q256083" i="4"/>
  <c r="P256083" i="4"/>
  <c r="R256083" i="4" s="1"/>
  <c r="Q256082" i="4"/>
  <c r="R256082" i="4" s="1"/>
  <c r="P256082" i="4"/>
  <c r="Q256081" i="4"/>
  <c r="P256081" i="4"/>
  <c r="R256081" i="4" s="1"/>
  <c r="Q256080" i="4"/>
  <c r="P256080" i="4"/>
  <c r="R256080" i="4" s="1"/>
  <c r="Q256079" i="4"/>
  <c r="P256079" i="4"/>
  <c r="R256079" i="4" s="1"/>
  <c r="Q256078" i="4"/>
  <c r="P256078" i="4"/>
  <c r="R256078" i="4" s="1"/>
  <c r="Q256077" i="4"/>
  <c r="R256077" i="4" s="1"/>
  <c r="P256077" i="4"/>
  <c r="Q256076" i="4"/>
  <c r="P256076" i="4"/>
  <c r="R256076" i="4" s="1"/>
  <c r="R256075" i="4"/>
  <c r="Q256075" i="4"/>
  <c r="P256075" i="4"/>
  <c r="Q256074" i="4"/>
  <c r="P256074" i="4"/>
  <c r="Q256073" i="4"/>
  <c r="P256073" i="4"/>
  <c r="R256073" i="4" s="1"/>
  <c r="Q256072" i="4"/>
  <c r="P256072" i="4"/>
  <c r="R256072" i="4" s="1"/>
  <c r="Q256071" i="4"/>
  <c r="P256071" i="4"/>
  <c r="R256071" i="4" s="1"/>
  <c r="Q256070" i="4"/>
  <c r="R256070" i="4" s="1"/>
  <c r="P256070" i="4"/>
  <c r="Q256069" i="4"/>
  <c r="P256069" i="4"/>
  <c r="R256069" i="4" s="1"/>
  <c r="Q256068" i="4"/>
  <c r="P256068" i="4"/>
  <c r="Q256067" i="4"/>
  <c r="P256067" i="4"/>
  <c r="R256067" i="4" s="1"/>
  <c r="Q256066" i="4"/>
  <c r="R256066" i="4" s="1"/>
  <c r="P256066" i="4"/>
  <c r="Q256065" i="4"/>
  <c r="P256065" i="4"/>
  <c r="R256065" i="4" s="1"/>
  <c r="Q256064" i="4"/>
  <c r="P256064" i="4"/>
  <c r="R256064" i="4" s="1"/>
  <c r="Q256063" i="4"/>
  <c r="P256063" i="4"/>
  <c r="R256063" i="4" s="1"/>
  <c r="Q256062" i="4"/>
  <c r="P256062" i="4"/>
  <c r="R256062" i="4" s="1"/>
  <c r="Q256061" i="4"/>
  <c r="R256061" i="4" s="1"/>
  <c r="P256061" i="4"/>
  <c r="Q256060" i="4"/>
  <c r="P256060" i="4"/>
  <c r="R256060" i="4" s="1"/>
  <c r="R256059" i="4"/>
  <c r="Q256059" i="4"/>
  <c r="P256059" i="4"/>
  <c r="Q256058" i="4"/>
  <c r="P256058" i="4"/>
  <c r="Q256057" i="4"/>
  <c r="P256057" i="4"/>
  <c r="R256057" i="4" s="1"/>
  <c r="Q256056" i="4"/>
  <c r="P256056" i="4"/>
  <c r="R256056" i="4" s="1"/>
  <c r="Q256055" i="4"/>
  <c r="P256055" i="4"/>
  <c r="R256055" i="4" s="1"/>
  <c r="Q256054" i="4"/>
  <c r="R256054" i="4" s="1"/>
  <c r="P256054" i="4"/>
  <c r="Q256053" i="4"/>
  <c r="P256053" i="4"/>
  <c r="R256053" i="4" s="1"/>
  <c r="Q256052" i="4"/>
  <c r="P256052" i="4"/>
  <c r="Q256051" i="4"/>
  <c r="P256051" i="4"/>
  <c r="R256051" i="4" s="1"/>
  <c r="Q256050" i="4"/>
  <c r="R256050" i="4" s="1"/>
  <c r="P256050" i="4"/>
  <c r="Q256049" i="4"/>
  <c r="P256049" i="4"/>
  <c r="R256049" i="4" s="1"/>
  <c r="Q256048" i="4"/>
  <c r="P256048" i="4"/>
  <c r="R256048" i="4" s="1"/>
  <c r="Q256047" i="4"/>
  <c r="P256047" i="4"/>
  <c r="R256047" i="4" s="1"/>
  <c r="Q256046" i="4"/>
  <c r="P256046" i="4"/>
  <c r="R256046" i="4" s="1"/>
  <c r="Q256045" i="4"/>
  <c r="R256045" i="4" s="1"/>
  <c r="P256045" i="4"/>
  <c r="Q256044" i="4"/>
  <c r="P256044" i="4"/>
  <c r="R256044" i="4" s="1"/>
  <c r="R256043" i="4"/>
  <c r="Q256043" i="4"/>
  <c r="P256043" i="4"/>
  <c r="Q256042" i="4"/>
  <c r="P256042" i="4"/>
  <c r="Q256041" i="4"/>
  <c r="P256041" i="4"/>
  <c r="R256041" i="4" s="1"/>
  <c r="Q256040" i="4"/>
  <c r="P256040" i="4"/>
  <c r="R256040" i="4" s="1"/>
  <c r="Q256039" i="4"/>
  <c r="P256039" i="4"/>
  <c r="R256039" i="4" s="1"/>
  <c r="Q256038" i="4"/>
  <c r="R256038" i="4" s="1"/>
  <c r="P256038" i="4"/>
  <c r="Q256037" i="4"/>
  <c r="P256037" i="4"/>
  <c r="R256037" i="4" s="1"/>
  <c r="Q256036" i="4"/>
  <c r="P256036" i="4"/>
  <c r="Q256035" i="4"/>
  <c r="P256035" i="4"/>
  <c r="R256035" i="4" s="1"/>
  <c r="Q256034" i="4"/>
  <c r="R256034" i="4" s="1"/>
  <c r="P256034" i="4"/>
  <c r="Q256033" i="4"/>
  <c r="P256033" i="4"/>
  <c r="R256033" i="4" s="1"/>
  <c r="Q256032" i="4"/>
  <c r="P256032" i="4"/>
  <c r="R256032" i="4" s="1"/>
  <c r="Q256031" i="4"/>
  <c r="P256031" i="4"/>
  <c r="R256031" i="4" s="1"/>
  <c r="Q256030" i="4"/>
  <c r="P256030" i="4"/>
  <c r="R256030" i="4" s="1"/>
  <c r="Q256029" i="4"/>
  <c r="R256029" i="4" s="1"/>
  <c r="P256029" i="4"/>
  <c r="Q256028" i="4"/>
  <c r="P256028" i="4"/>
  <c r="R256028" i="4" s="1"/>
  <c r="R256027" i="4"/>
  <c r="Q256027" i="4"/>
  <c r="P256027" i="4"/>
  <c r="Q256026" i="4"/>
  <c r="P256026" i="4"/>
  <c r="Q256025" i="4"/>
  <c r="P256025" i="4"/>
  <c r="R256025" i="4" s="1"/>
  <c r="Q256024" i="4"/>
  <c r="P256024" i="4"/>
  <c r="R256024" i="4" s="1"/>
  <c r="Q256023" i="4"/>
  <c r="P256023" i="4"/>
  <c r="R256023" i="4" s="1"/>
  <c r="Q256022" i="4"/>
  <c r="R256022" i="4" s="1"/>
  <c r="P256022" i="4"/>
  <c r="Q256021" i="4"/>
  <c r="P256021" i="4"/>
  <c r="R256021" i="4" s="1"/>
  <c r="Q256020" i="4"/>
  <c r="P256020" i="4"/>
  <c r="Q256019" i="4"/>
  <c r="P256019" i="4"/>
  <c r="R256019" i="4" s="1"/>
  <c r="Q256018" i="4"/>
  <c r="R256018" i="4" s="1"/>
  <c r="P256018" i="4"/>
  <c r="Q256017" i="4"/>
  <c r="P256017" i="4"/>
  <c r="R256017" i="4" s="1"/>
  <c r="Q256016" i="4"/>
  <c r="P256016" i="4"/>
  <c r="R256016" i="4" s="1"/>
  <c r="Q256015" i="4"/>
  <c r="P256015" i="4"/>
  <c r="R256015" i="4" s="1"/>
  <c r="Q256014" i="4"/>
  <c r="P256014" i="4"/>
  <c r="R256014" i="4" s="1"/>
  <c r="Q256013" i="4"/>
  <c r="R256013" i="4" s="1"/>
  <c r="P256013" i="4"/>
  <c r="Q256012" i="4"/>
  <c r="P256012" i="4"/>
  <c r="R256012" i="4" s="1"/>
  <c r="R256011" i="4"/>
  <c r="Q256011" i="4"/>
  <c r="P256011" i="4"/>
  <c r="Q256010" i="4"/>
  <c r="P256010" i="4"/>
  <c r="Q256009" i="4"/>
  <c r="P256009" i="4"/>
  <c r="R256009" i="4" s="1"/>
  <c r="Q256008" i="4"/>
  <c r="P256008" i="4"/>
  <c r="R256008" i="4" s="1"/>
  <c r="Q256007" i="4"/>
  <c r="P256007" i="4"/>
  <c r="R256007" i="4" s="1"/>
  <c r="Q256006" i="4"/>
  <c r="R256006" i="4" s="1"/>
  <c r="P256006" i="4"/>
  <c r="Q256005" i="4"/>
  <c r="P256005" i="4"/>
  <c r="R256005" i="4" s="1"/>
  <c r="Q256004" i="4"/>
  <c r="P256004" i="4"/>
  <c r="Q256003" i="4"/>
  <c r="P256003" i="4"/>
  <c r="R256003" i="4" s="1"/>
  <c r="Q256002" i="4"/>
  <c r="R256002" i="4" s="1"/>
  <c r="P256002" i="4"/>
  <c r="Q256001" i="4"/>
  <c r="P256001" i="4"/>
  <c r="R256001" i="4" s="1"/>
  <c r="Q256000" i="4"/>
  <c r="P256000" i="4"/>
  <c r="R256000" i="4" s="1"/>
  <c r="Q255999" i="4"/>
  <c r="P255999" i="4"/>
  <c r="R255999" i="4" s="1"/>
  <c r="Q255998" i="4"/>
  <c r="P255998" i="4"/>
  <c r="R255998" i="4" s="1"/>
  <c r="Q255997" i="4"/>
  <c r="R255997" i="4" s="1"/>
  <c r="P255997" i="4"/>
  <c r="Q255996" i="4"/>
  <c r="P255996" i="4"/>
  <c r="R255996" i="4" s="1"/>
  <c r="R255995" i="4"/>
  <c r="Q255995" i="4"/>
  <c r="P255995" i="4"/>
  <c r="Q255994" i="4"/>
  <c r="P255994" i="4"/>
  <c r="Q255993" i="4"/>
  <c r="P255993" i="4"/>
  <c r="R255993" i="4" s="1"/>
  <c r="Q255992" i="4"/>
  <c r="P255992" i="4"/>
  <c r="R255992" i="4" s="1"/>
  <c r="Q255991" i="4"/>
  <c r="P255991" i="4"/>
  <c r="R255991" i="4" s="1"/>
  <c r="Q255990" i="4"/>
  <c r="R255990" i="4" s="1"/>
  <c r="P255990" i="4"/>
  <c r="Q255989" i="4"/>
  <c r="P255989" i="4"/>
  <c r="R255989" i="4" s="1"/>
  <c r="Q255988" i="4"/>
  <c r="P255988" i="4"/>
  <c r="Q255987" i="4"/>
  <c r="P255987" i="4"/>
  <c r="R255987" i="4" s="1"/>
  <c r="Q255986" i="4"/>
  <c r="R255986" i="4" s="1"/>
  <c r="P255986" i="4"/>
  <c r="Q255985" i="4"/>
  <c r="P255985" i="4"/>
  <c r="R255985" i="4" s="1"/>
  <c r="Q255984" i="4"/>
  <c r="P255984" i="4"/>
  <c r="R255984" i="4" s="1"/>
  <c r="Q255983" i="4"/>
  <c r="P255983" i="4"/>
  <c r="R255983" i="4" s="1"/>
  <c r="Q255982" i="4"/>
  <c r="P255982" i="4"/>
  <c r="R255982" i="4" s="1"/>
  <c r="Q255981" i="4"/>
  <c r="R255981" i="4" s="1"/>
  <c r="P255981" i="4"/>
  <c r="Q255980" i="4"/>
  <c r="P255980" i="4"/>
  <c r="R255980" i="4" s="1"/>
  <c r="R255979" i="4"/>
  <c r="Q255979" i="4"/>
  <c r="P255979" i="4"/>
  <c r="Q255978" i="4"/>
  <c r="P255978" i="4"/>
  <c r="Q255977" i="4"/>
  <c r="P255977" i="4"/>
  <c r="R255977" i="4" s="1"/>
  <c r="Q255976" i="4"/>
  <c r="P255976" i="4"/>
  <c r="R255976" i="4" s="1"/>
  <c r="Q255975" i="4"/>
  <c r="P255975" i="4"/>
  <c r="R255975" i="4" s="1"/>
  <c r="Q255974" i="4"/>
  <c r="R255974" i="4" s="1"/>
  <c r="P255974" i="4"/>
  <c r="Q255973" i="4"/>
  <c r="P255973" i="4"/>
  <c r="R255973" i="4" s="1"/>
  <c r="Q255972" i="4"/>
  <c r="P255972" i="4"/>
  <c r="Q255971" i="4"/>
  <c r="P255971" i="4"/>
  <c r="R255971" i="4" s="1"/>
  <c r="Q255970" i="4"/>
  <c r="R255970" i="4" s="1"/>
  <c r="P255970" i="4"/>
  <c r="Q255969" i="4"/>
  <c r="P255969" i="4"/>
  <c r="R255969" i="4" s="1"/>
  <c r="Q255968" i="4"/>
  <c r="P255968" i="4"/>
  <c r="R255968" i="4" s="1"/>
  <c r="Q255967" i="4"/>
  <c r="P255967" i="4"/>
  <c r="R255967" i="4" s="1"/>
  <c r="Q255966" i="4"/>
  <c r="P255966" i="4"/>
  <c r="R255966" i="4" s="1"/>
  <c r="Q255965" i="4"/>
  <c r="R255965" i="4" s="1"/>
  <c r="P255965" i="4"/>
  <c r="Q255964" i="4"/>
  <c r="P255964" i="4"/>
  <c r="R255964" i="4" s="1"/>
  <c r="R255963" i="4"/>
  <c r="Q255963" i="4"/>
  <c r="P255963" i="4"/>
  <c r="Q255962" i="4"/>
  <c r="R255962" i="4" s="1"/>
  <c r="P255962" i="4"/>
  <c r="Q255961" i="4"/>
  <c r="P255961" i="4"/>
  <c r="R255961" i="4" s="1"/>
  <c r="Q255960" i="4"/>
  <c r="P255960" i="4"/>
  <c r="Q255959" i="4"/>
  <c r="P255959" i="4"/>
  <c r="R255959" i="4" s="1"/>
  <c r="Q255958" i="4"/>
  <c r="R255958" i="4" s="1"/>
  <c r="P255958" i="4"/>
  <c r="Q255957" i="4"/>
  <c r="P255957" i="4"/>
  <c r="R255957" i="4" s="1"/>
  <c r="Q255956" i="4"/>
  <c r="P255956" i="4"/>
  <c r="Q255955" i="4"/>
  <c r="P255955" i="4"/>
  <c r="R255955" i="4" s="1"/>
  <c r="Q255954" i="4"/>
  <c r="R255954" i="4" s="1"/>
  <c r="P255954" i="4"/>
  <c r="Q255953" i="4"/>
  <c r="P255953" i="4"/>
  <c r="R255953" i="4" s="1"/>
  <c r="Q255952" i="4"/>
  <c r="P255952" i="4"/>
  <c r="R255952" i="4" s="1"/>
  <c r="Q255951" i="4"/>
  <c r="P255951" i="4"/>
  <c r="Q255950" i="4"/>
  <c r="P255950" i="4"/>
  <c r="R255950" i="4" s="1"/>
  <c r="Q255949" i="4"/>
  <c r="R255949" i="4" s="1"/>
  <c r="P255949" i="4"/>
  <c r="Q255948" i="4"/>
  <c r="P255948" i="4"/>
  <c r="R255948" i="4" s="1"/>
  <c r="R255947" i="4"/>
  <c r="Q255947" i="4"/>
  <c r="P255947" i="4"/>
  <c r="Q255946" i="4"/>
  <c r="R255946" i="4" s="1"/>
  <c r="P255946" i="4"/>
  <c r="Q255945" i="4"/>
  <c r="P255945" i="4"/>
  <c r="R255945" i="4" s="1"/>
  <c r="Q255944" i="4"/>
  <c r="P255944" i="4"/>
  <c r="Q255943" i="4"/>
  <c r="P255943" i="4"/>
  <c r="R255943" i="4" s="1"/>
  <c r="Q255942" i="4"/>
  <c r="R255942" i="4" s="1"/>
  <c r="P255942" i="4"/>
  <c r="Q255941" i="4"/>
  <c r="P255941" i="4"/>
  <c r="R255941" i="4" s="1"/>
  <c r="Q255940" i="4"/>
  <c r="P255940" i="4"/>
  <c r="Q255939" i="4"/>
  <c r="P255939" i="4"/>
  <c r="R255939" i="4" s="1"/>
  <c r="Q255938" i="4"/>
  <c r="R255938" i="4" s="1"/>
  <c r="P255938" i="4"/>
  <c r="Q255937" i="4"/>
  <c r="P255937" i="4"/>
  <c r="R255937" i="4" s="1"/>
  <c r="Q255936" i="4"/>
  <c r="P255936" i="4"/>
  <c r="R255936" i="4" s="1"/>
  <c r="Q255935" i="4"/>
  <c r="P255935" i="4"/>
  <c r="Q255934" i="4"/>
  <c r="P255934" i="4"/>
  <c r="R255934" i="4" s="1"/>
  <c r="Q255933" i="4"/>
  <c r="R255933" i="4" s="1"/>
  <c r="P255933" i="4"/>
  <c r="Q255932" i="4"/>
  <c r="P255932" i="4"/>
  <c r="R255932" i="4" s="1"/>
  <c r="R255931" i="4"/>
  <c r="Q255931" i="4"/>
  <c r="P255931" i="4"/>
  <c r="Q255930" i="4"/>
  <c r="R255930" i="4" s="1"/>
  <c r="P255930" i="4"/>
  <c r="Q255929" i="4"/>
  <c r="P255929" i="4"/>
  <c r="R255929" i="4" s="1"/>
  <c r="Q255928" i="4"/>
  <c r="P255928" i="4"/>
  <c r="Q255927" i="4"/>
  <c r="P255927" i="4"/>
  <c r="R255927" i="4" s="1"/>
  <c r="Q255926" i="4"/>
  <c r="R255926" i="4" s="1"/>
  <c r="P255926" i="4"/>
  <c r="Q255925" i="4"/>
  <c r="P255925" i="4"/>
  <c r="R255925" i="4" s="1"/>
  <c r="Q255924" i="4"/>
  <c r="P255924" i="4"/>
  <c r="Q255923" i="4"/>
  <c r="P255923" i="4"/>
  <c r="R255923" i="4" s="1"/>
  <c r="Q255922" i="4"/>
  <c r="R255922" i="4" s="1"/>
  <c r="P255922" i="4"/>
  <c r="Q255921" i="4"/>
  <c r="P255921" i="4"/>
  <c r="R255921" i="4" s="1"/>
  <c r="Q255920" i="4"/>
  <c r="P255920" i="4"/>
  <c r="R255920" i="4" s="1"/>
  <c r="Q255919" i="4"/>
  <c r="P255919" i="4"/>
  <c r="Q255918" i="4"/>
  <c r="P255918" i="4"/>
  <c r="R255918" i="4" s="1"/>
  <c r="Q255917" i="4"/>
  <c r="R255917" i="4" s="1"/>
  <c r="P255917" i="4"/>
  <c r="Q255916" i="4"/>
  <c r="P255916" i="4"/>
  <c r="R255916" i="4" s="1"/>
  <c r="R255915" i="4"/>
  <c r="Q255915" i="4"/>
  <c r="P255915" i="4"/>
  <c r="Q255914" i="4"/>
  <c r="R255914" i="4" s="1"/>
  <c r="P255914" i="4"/>
  <c r="Q255913" i="4"/>
  <c r="P255913" i="4"/>
  <c r="R255913" i="4" s="1"/>
  <c r="Q255912" i="4"/>
  <c r="P255912" i="4"/>
  <c r="Q255911" i="4"/>
  <c r="P255911" i="4"/>
  <c r="R255911" i="4" s="1"/>
  <c r="Q255910" i="4"/>
  <c r="R255910" i="4" s="1"/>
  <c r="P255910" i="4"/>
  <c r="Q255909" i="4"/>
  <c r="P255909" i="4"/>
  <c r="R255909" i="4" s="1"/>
  <c r="Q255908" i="4"/>
  <c r="P255908" i="4"/>
  <c r="Q255907" i="4"/>
  <c r="P255907" i="4"/>
  <c r="R255907" i="4" s="1"/>
  <c r="Q255906" i="4"/>
  <c r="R255906" i="4" s="1"/>
  <c r="P255906" i="4"/>
  <c r="Q255905" i="4"/>
  <c r="P255905" i="4"/>
  <c r="R255905" i="4" s="1"/>
  <c r="Q255904" i="4"/>
  <c r="P255904" i="4"/>
  <c r="R255904" i="4" s="1"/>
  <c r="Q255903" i="4"/>
  <c r="P255903" i="4"/>
  <c r="Q255902" i="4"/>
  <c r="P255902" i="4"/>
  <c r="R255902" i="4" s="1"/>
  <c r="Q255901" i="4"/>
  <c r="R255901" i="4" s="1"/>
  <c r="P255901" i="4"/>
  <c r="Q255900" i="4"/>
  <c r="P255900" i="4"/>
  <c r="R255900" i="4" s="1"/>
  <c r="R255899" i="4"/>
  <c r="Q255899" i="4"/>
  <c r="P255899" i="4"/>
  <c r="Q255898" i="4"/>
  <c r="R255898" i="4" s="1"/>
  <c r="P255898" i="4"/>
  <c r="Q255897" i="4"/>
  <c r="P255897" i="4"/>
  <c r="R255897" i="4" s="1"/>
  <c r="Q255896" i="4"/>
  <c r="P255896" i="4"/>
  <c r="Q255895" i="4"/>
  <c r="P255895" i="4"/>
  <c r="R255895" i="4" s="1"/>
  <c r="Q255894" i="4"/>
  <c r="R255894" i="4" s="1"/>
  <c r="P255894" i="4"/>
  <c r="Q255893" i="4"/>
  <c r="P255893" i="4"/>
  <c r="R255893" i="4" s="1"/>
  <c r="Q255892" i="4"/>
  <c r="P255892" i="4"/>
  <c r="Q255891" i="4"/>
  <c r="P255891" i="4"/>
  <c r="R255891" i="4" s="1"/>
  <c r="Q255890" i="4"/>
  <c r="R255890" i="4" s="1"/>
  <c r="P255890" i="4"/>
  <c r="Q255889" i="4"/>
  <c r="P255889" i="4"/>
  <c r="R255889" i="4" s="1"/>
  <c r="Q255888" i="4"/>
  <c r="P255888" i="4"/>
  <c r="R255888" i="4" s="1"/>
  <c r="Q255887" i="4"/>
  <c r="P255887" i="4"/>
  <c r="Q255886" i="4"/>
  <c r="P255886" i="4"/>
  <c r="R255886" i="4" s="1"/>
  <c r="Q255885" i="4"/>
  <c r="R255885" i="4" s="1"/>
  <c r="P255885" i="4"/>
  <c r="Q255884" i="4"/>
  <c r="P255884" i="4"/>
  <c r="R255884" i="4" s="1"/>
  <c r="R255883" i="4"/>
  <c r="Q255883" i="4"/>
  <c r="P255883" i="4"/>
  <c r="Q255882" i="4"/>
  <c r="R255882" i="4" s="1"/>
  <c r="P255882" i="4"/>
  <c r="Q255881" i="4"/>
  <c r="P255881" i="4"/>
  <c r="R255881" i="4" s="1"/>
  <c r="Q255880" i="4"/>
  <c r="P255880" i="4"/>
  <c r="Q255879" i="4"/>
  <c r="P255879" i="4"/>
  <c r="R255879" i="4" s="1"/>
  <c r="Q255878" i="4"/>
  <c r="R255878" i="4" s="1"/>
  <c r="P255878" i="4"/>
  <c r="Q255877" i="4"/>
  <c r="P255877" i="4"/>
  <c r="R255877" i="4" s="1"/>
  <c r="Q255876" i="4"/>
  <c r="P255876" i="4"/>
  <c r="Q255875" i="4"/>
  <c r="P255875" i="4"/>
  <c r="R255875" i="4" s="1"/>
  <c r="Q255874" i="4"/>
  <c r="R255874" i="4" s="1"/>
  <c r="P255874" i="4"/>
  <c r="Q255873" i="4"/>
  <c r="P255873" i="4"/>
  <c r="R255873" i="4" s="1"/>
  <c r="Q255872" i="4"/>
  <c r="P255872" i="4"/>
  <c r="R255872" i="4" s="1"/>
  <c r="Q255871" i="4"/>
  <c r="P255871" i="4"/>
  <c r="Q255870" i="4"/>
  <c r="P255870" i="4"/>
  <c r="R255870" i="4" s="1"/>
  <c r="Q255869" i="4"/>
  <c r="R255869" i="4" s="1"/>
  <c r="P255869" i="4"/>
  <c r="Q255868" i="4"/>
  <c r="P255868" i="4"/>
  <c r="R255868" i="4" s="1"/>
  <c r="R255867" i="4"/>
  <c r="Q255867" i="4"/>
  <c r="P255867" i="4"/>
  <c r="Q255866" i="4"/>
  <c r="R255866" i="4" s="1"/>
  <c r="P255866" i="4"/>
  <c r="Q255865" i="4"/>
  <c r="P255865" i="4"/>
  <c r="R255865" i="4" s="1"/>
  <c r="Q255864" i="4"/>
  <c r="P255864" i="4"/>
  <c r="Q255863" i="4"/>
  <c r="P255863" i="4"/>
  <c r="R255863" i="4" s="1"/>
  <c r="Q255862" i="4"/>
  <c r="R255862" i="4" s="1"/>
  <c r="P255862" i="4"/>
  <c r="Q255861" i="4"/>
  <c r="P255861" i="4"/>
  <c r="R255861" i="4" s="1"/>
  <c r="Q255860" i="4"/>
  <c r="P255860" i="4"/>
  <c r="Q255859" i="4"/>
  <c r="P255859" i="4"/>
  <c r="R255859" i="4" s="1"/>
  <c r="Q255858" i="4"/>
  <c r="R255858" i="4" s="1"/>
  <c r="P255858" i="4"/>
  <c r="Q255857" i="4"/>
  <c r="P255857" i="4"/>
  <c r="R255857" i="4" s="1"/>
  <c r="Q255856" i="4"/>
  <c r="P255856" i="4"/>
  <c r="R255856" i="4" s="1"/>
  <c r="Q255855" i="4"/>
  <c r="P255855" i="4"/>
  <c r="Q255854" i="4"/>
  <c r="P255854" i="4"/>
  <c r="R255854" i="4" s="1"/>
  <c r="Q255853" i="4"/>
  <c r="R255853" i="4" s="1"/>
  <c r="P255853" i="4"/>
  <c r="Q255852" i="4"/>
  <c r="P255852" i="4"/>
  <c r="R255852" i="4" s="1"/>
  <c r="R255851" i="4"/>
  <c r="Q255851" i="4"/>
  <c r="P255851" i="4"/>
  <c r="Q255850" i="4"/>
  <c r="R255850" i="4" s="1"/>
  <c r="P255850" i="4"/>
  <c r="Q255849" i="4"/>
  <c r="P255849" i="4"/>
  <c r="R255849" i="4" s="1"/>
  <c r="Q255848" i="4"/>
  <c r="P255848" i="4"/>
  <c r="Q255847" i="4"/>
  <c r="P255847" i="4"/>
  <c r="R255847" i="4" s="1"/>
  <c r="Q255846" i="4"/>
  <c r="R255846" i="4" s="1"/>
  <c r="P255846" i="4"/>
  <c r="Q255845" i="4"/>
  <c r="P255845" i="4"/>
  <c r="R255845" i="4" s="1"/>
  <c r="Q255844" i="4"/>
  <c r="P255844" i="4"/>
  <c r="Q255843" i="4"/>
  <c r="P255843" i="4"/>
  <c r="R255843" i="4" s="1"/>
  <c r="Q255842" i="4"/>
  <c r="R255842" i="4" s="1"/>
  <c r="P255842" i="4"/>
  <c r="Q255841" i="4"/>
  <c r="P255841" i="4"/>
  <c r="R255841" i="4" s="1"/>
  <c r="Q255840" i="4"/>
  <c r="P255840" i="4"/>
  <c r="R255840" i="4" s="1"/>
  <c r="Q255839" i="4"/>
  <c r="P255839" i="4"/>
  <c r="Q255838" i="4"/>
  <c r="P255838" i="4"/>
  <c r="R255838" i="4" s="1"/>
  <c r="Q255837" i="4"/>
  <c r="R255837" i="4" s="1"/>
  <c r="P255837" i="4"/>
  <c r="Q255836" i="4"/>
  <c r="P255836" i="4"/>
  <c r="R255836" i="4" s="1"/>
  <c r="R255835" i="4"/>
  <c r="Q255835" i="4"/>
  <c r="P255835" i="4"/>
  <c r="Q255834" i="4"/>
  <c r="R255834" i="4" s="1"/>
  <c r="P255834" i="4"/>
  <c r="Q255833" i="4"/>
  <c r="P255833" i="4"/>
  <c r="R255833" i="4" s="1"/>
  <c r="Q255832" i="4"/>
  <c r="P255832" i="4"/>
  <c r="Q255831" i="4"/>
  <c r="P255831" i="4"/>
  <c r="R255831" i="4" s="1"/>
  <c r="Q255830" i="4"/>
  <c r="R255830" i="4" s="1"/>
  <c r="P255830" i="4"/>
  <c r="Q255829" i="4"/>
  <c r="P255829" i="4"/>
  <c r="R255829" i="4" s="1"/>
  <c r="Q255828" i="4"/>
  <c r="P255828" i="4"/>
  <c r="Q255827" i="4"/>
  <c r="P255827" i="4"/>
  <c r="R255827" i="4" s="1"/>
  <c r="Q255826" i="4"/>
  <c r="R255826" i="4" s="1"/>
  <c r="P255826" i="4"/>
  <c r="Q255825" i="4"/>
  <c r="P255825" i="4"/>
  <c r="R255825" i="4" s="1"/>
  <c r="Q255824" i="4"/>
  <c r="P255824" i="4"/>
  <c r="R255824" i="4" s="1"/>
  <c r="Q255823" i="4"/>
  <c r="P255823" i="4"/>
  <c r="Q255822" i="4"/>
  <c r="P255822" i="4"/>
  <c r="R255822" i="4" s="1"/>
  <c r="Q255821" i="4"/>
  <c r="R255821" i="4" s="1"/>
  <c r="P255821" i="4"/>
  <c r="Q255820" i="4"/>
  <c r="P255820" i="4"/>
  <c r="R255820" i="4" s="1"/>
  <c r="R255819" i="4"/>
  <c r="Q255819" i="4"/>
  <c r="P255819" i="4"/>
  <c r="Q255818" i="4"/>
  <c r="R255818" i="4" s="1"/>
  <c r="P255818" i="4"/>
  <c r="Q255817" i="4"/>
  <c r="P255817" i="4"/>
  <c r="R255817" i="4" s="1"/>
  <c r="Q255816" i="4"/>
  <c r="P255816" i="4"/>
  <c r="Q255815" i="4"/>
  <c r="P255815" i="4"/>
  <c r="R255815" i="4" s="1"/>
  <c r="Q255814" i="4"/>
  <c r="R255814" i="4" s="1"/>
  <c r="P255814" i="4"/>
  <c r="Q255813" i="4"/>
  <c r="P255813" i="4"/>
  <c r="R255813" i="4" s="1"/>
  <c r="Q255812" i="4"/>
  <c r="P255812" i="4"/>
  <c r="Q255811" i="4"/>
  <c r="P255811" i="4"/>
  <c r="R255811" i="4" s="1"/>
  <c r="Q255810" i="4"/>
  <c r="R255810" i="4" s="1"/>
  <c r="P255810" i="4"/>
  <c r="Q255809" i="4"/>
  <c r="P255809" i="4"/>
  <c r="R255809" i="4" s="1"/>
  <c r="Q255808" i="4"/>
  <c r="P255808" i="4"/>
  <c r="R255808" i="4" s="1"/>
  <c r="Q255807" i="4"/>
  <c r="P255807" i="4"/>
  <c r="Q255806" i="4"/>
  <c r="P255806" i="4"/>
  <c r="R255806" i="4" s="1"/>
  <c r="Q255805" i="4"/>
  <c r="R255805" i="4" s="1"/>
  <c r="P255805" i="4"/>
  <c r="Q255804" i="4"/>
  <c r="P255804" i="4"/>
  <c r="R255804" i="4" s="1"/>
  <c r="R255803" i="4"/>
  <c r="Q255803" i="4"/>
  <c r="P255803" i="4"/>
  <c r="Q255802" i="4"/>
  <c r="R255802" i="4" s="1"/>
  <c r="P255802" i="4"/>
  <c r="Q255801" i="4"/>
  <c r="P255801" i="4"/>
  <c r="R255801" i="4" s="1"/>
  <c r="Q255800" i="4"/>
  <c r="P255800" i="4"/>
  <c r="Q255799" i="4"/>
  <c r="P255799" i="4"/>
  <c r="R255799" i="4" s="1"/>
  <c r="Q255798" i="4"/>
  <c r="R255798" i="4" s="1"/>
  <c r="P255798" i="4"/>
  <c r="Q255797" i="4"/>
  <c r="P255797" i="4"/>
  <c r="R255797" i="4" s="1"/>
  <c r="Q255796" i="4"/>
  <c r="P255796" i="4"/>
  <c r="Q255795" i="4"/>
  <c r="P255795" i="4"/>
  <c r="R255795" i="4" s="1"/>
  <c r="Q255794" i="4"/>
  <c r="R255794" i="4" s="1"/>
  <c r="P255794" i="4"/>
  <c r="Q255793" i="4"/>
  <c r="P255793" i="4"/>
  <c r="R255793" i="4" s="1"/>
  <c r="Q255792" i="4"/>
  <c r="P255792" i="4"/>
  <c r="R255792" i="4" s="1"/>
  <c r="Q255791" i="4"/>
  <c r="P255791" i="4"/>
  <c r="Q255790" i="4"/>
  <c r="P255790" i="4"/>
  <c r="R255790" i="4" s="1"/>
  <c r="Q255789" i="4"/>
  <c r="R255789" i="4" s="1"/>
  <c r="P255789" i="4"/>
  <c r="Q255788" i="4"/>
  <c r="P255788" i="4"/>
  <c r="R255788" i="4" s="1"/>
  <c r="R255787" i="4"/>
  <c r="Q255787" i="4"/>
  <c r="P255787" i="4"/>
  <c r="Q255786" i="4"/>
  <c r="R255786" i="4" s="1"/>
  <c r="P255786" i="4"/>
  <c r="Q255785" i="4"/>
  <c r="P255785" i="4"/>
  <c r="R255785" i="4" s="1"/>
  <c r="Q255784" i="4"/>
  <c r="P255784" i="4"/>
  <c r="Q255783" i="4"/>
  <c r="P255783" i="4"/>
  <c r="R255783" i="4" s="1"/>
  <c r="Q255782" i="4"/>
  <c r="R255782" i="4" s="1"/>
  <c r="P255782" i="4"/>
  <c r="Q255781" i="4"/>
  <c r="P255781" i="4"/>
  <c r="R255781" i="4" s="1"/>
  <c r="Q255780" i="4"/>
  <c r="P255780" i="4"/>
  <c r="Q255779" i="4"/>
  <c r="P255779" i="4"/>
  <c r="R255779" i="4" s="1"/>
  <c r="Q255778" i="4"/>
  <c r="R255778" i="4" s="1"/>
  <c r="P255778" i="4"/>
  <c r="Q255777" i="4"/>
  <c r="P255777" i="4"/>
  <c r="R255777" i="4" s="1"/>
  <c r="Q255776" i="4"/>
  <c r="P255776" i="4"/>
  <c r="R255776" i="4" s="1"/>
  <c r="Q255775" i="4"/>
  <c r="P255775" i="4"/>
  <c r="Q255774" i="4"/>
  <c r="P255774" i="4"/>
  <c r="R255774" i="4" s="1"/>
  <c r="Q255773" i="4"/>
  <c r="R255773" i="4" s="1"/>
  <c r="P255773" i="4"/>
  <c r="Q255772" i="4"/>
  <c r="P255772" i="4"/>
  <c r="R255772" i="4" s="1"/>
  <c r="R255771" i="4"/>
  <c r="Q255771" i="4"/>
  <c r="P255771" i="4"/>
  <c r="Q255770" i="4"/>
  <c r="R255770" i="4" s="1"/>
  <c r="P255770" i="4"/>
  <c r="Q255769" i="4"/>
  <c r="P255769" i="4"/>
  <c r="R255769" i="4" s="1"/>
  <c r="Q255768" i="4"/>
  <c r="P255768" i="4"/>
  <c r="Q255767" i="4"/>
  <c r="P255767" i="4"/>
  <c r="R255767" i="4" s="1"/>
  <c r="Q255766" i="4"/>
  <c r="R255766" i="4" s="1"/>
  <c r="P255766" i="4"/>
  <c r="Q255765" i="4"/>
  <c r="P255765" i="4"/>
  <c r="R255765" i="4" s="1"/>
  <c r="Q255764" i="4"/>
  <c r="P255764" i="4"/>
  <c r="Q255763" i="4"/>
  <c r="P255763" i="4"/>
  <c r="R255763" i="4" s="1"/>
  <c r="Q255762" i="4"/>
  <c r="R255762" i="4" s="1"/>
  <c r="P255762" i="4"/>
  <c r="Q255761" i="4"/>
  <c r="P255761" i="4"/>
  <c r="R255761" i="4" s="1"/>
  <c r="Q255760" i="4"/>
  <c r="P255760" i="4"/>
  <c r="R255760" i="4" s="1"/>
  <c r="Q255759" i="4"/>
  <c r="P255759" i="4"/>
  <c r="Q255758" i="4"/>
  <c r="P255758" i="4"/>
  <c r="R255758" i="4" s="1"/>
  <c r="Q255757" i="4"/>
  <c r="R255757" i="4" s="1"/>
  <c r="P255757" i="4"/>
  <c r="Q255756" i="4"/>
  <c r="P255756" i="4"/>
  <c r="R255756" i="4" s="1"/>
  <c r="R255755" i="4"/>
  <c r="Q255755" i="4"/>
  <c r="P255755" i="4"/>
  <c r="Q255754" i="4"/>
  <c r="R255754" i="4" s="1"/>
  <c r="P255754" i="4"/>
  <c r="Q255753" i="4"/>
  <c r="P255753" i="4"/>
  <c r="R255753" i="4" s="1"/>
  <c r="Q255752" i="4"/>
  <c r="P255752" i="4"/>
  <c r="Q255751" i="4"/>
  <c r="P255751" i="4"/>
  <c r="R255751" i="4" s="1"/>
  <c r="Q255750" i="4"/>
  <c r="R255750" i="4" s="1"/>
  <c r="P255750" i="4"/>
  <c r="Q255749" i="4"/>
  <c r="P255749" i="4"/>
  <c r="R255749" i="4" s="1"/>
  <c r="Q255748" i="4"/>
  <c r="P255748" i="4"/>
  <c r="Q255747" i="4"/>
  <c r="P255747" i="4"/>
  <c r="R255747" i="4" s="1"/>
  <c r="Q255746" i="4"/>
  <c r="R255746" i="4" s="1"/>
  <c r="P255746" i="4"/>
  <c r="Q255745" i="4"/>
  <c r="P255745" i="4"/>
  <c r="R255745" i="4" s="1"/>
  <c r="Q255744" i="4"/>
  <c r="P255744" i="4"/>
  <c r="R255744" i="4" s="1"/>
  <c r="Q255743" i="4"/>
  <c r="P255743" i="4"/>
  <c r="Q255742" i="4"/>
  <c r="P255742" i="4"/>
  <c r="R255742" i="4" s="1"/>
  <c r="Q255741" i="4"/>
  <c r="R255741" i="4" s="1"/>
  <c r="P255741" i="4"/>
  <c r="Q255740" i="4"/>
  <c r="P255740" i="4"/>
  <c r="R255740" i="4" s="1"/>
  <c r="R255739" i="4"/>
  <c r="Q255739" i="4"/>
  <c r="P255739" i="4"/>
  <c r="Q255738" i="4"/>
  <c r="R255738" i="4" s="1"/>
  <c r="P255738" i="4"/>
  <c r="Q255737" i="4"/>
  <c r="P255737" i="4"/>
  <c r="R255737" i="4" s="1"/>
  <c r="Q255736" i="4"/>
  <c r="P255736" i="4"/>
  <c r="Q255735" i="4"/>
  <c r="P255735" i="4"/>
  <c r="R255735" i="4" s="1"/>
  <c r="Q255734" i="4"/>
  <c r="R255734" i="4" s="1"/>
  <c r="P255734" i="4"/>
  <c r="Q255733" i="4"/>
  <c r="P255733" i="4"/>
  <c r="R255733" i="4" s="1"/>
  <c r="Q255732" i="4"/>
  <c r="P255732" i="4"/>
  <c r="Q255731" i="4"/>
  <c r="P255731" i="4"/>
  <c r="R255731" i="4" s="1"/>
  <c r="Q255730" i="4"/>
  <c r="R255730" i="4" s="1"/>
  <c r="P255730" i="4"/>
  <c r="Q255729" i="4"/>
  <c r="P255729" i="4"/>
  <c r="R255729" i="4" s="1"/>
  <c r="Q255728" i="4"/>
  <c r="P255728" i="4"/>
  <c r="R255728" i="4" s="1"/>
  <c r="Q255727" i="4"/>
  <c r="P255727" i="4"/>
  <c r="Q255726" i="4"/>
  <c r="P255726" i="4"/>
  <c r="R255726" i="4" s="1"/>
  <c r="Q255725" i="4"/>
  <c r="R255725" i="4" s="1"/>
  <c r="P255725" i="4"/>
  <c r="Q255724" i="4"/>
  <c r="P255724" i="4"/>
  <c r="R255724" i="4" s="1"/>
  <c r="R255723" i="4"/>
  <c r="Q255723" i="4"/>
  <c r="P255723" i="4"/>
  <c r="Q255722" i="4"/>
  <c r="R255722" i="4" s="1"/>
  <c r="P255722" i="4"/>
  <c r="Q255721" i="4"/>
  <c r="P255721" i="4"/>
  <c r="R255721" i="4" s="1"/>
  <c r="Q255720" i="4"/>
  <c r="P255720" i="4"/>
  <c r="Q255719" i="4"/>
  <c r="P255719" i="4"/>
  <c r="R255719" i="4" s="1"/>
  <c r="Q255718" i="4"/>
  <c r="R255718" i="4" s="1"/>
  <c r="P255718" i="4"/>
  <c r="Q255717" i="4"/>
  <c r="P255717" i="4"/>
  <c r="R255717" i="4" s="1"/>
  <c r="Q255716" i="4"/>
  <c r="P255716" i="4"/>
  <c r="Q255715" i="4"/>
  <c r="P255715" i="4"/>
  <c r="R255715" i="4" s="1"/>
  <c r="Q255714" i="4"/>
  <c r="R255714" i="4" s="1"/>
  <c r="P255714" i="4"/>
  <c r="Q255713" i="4"/>
  <c r="P255713" i="4"/>
  <c r="R255713" i="4" s="1"/>
  <c r="Q255712" i="4"/>
  <c r="P255712" i="4"/>
  <c r="R255712" i="4" s="1"/>
  <c r="Q255711" i="4"/>
  <c r="P255711" i="4"/>
  <c r="Q255710" i="4"/>
  <c r="P255710" i="4"/>
  <c r="R255710" i="4" s="1"/>
  <c r="Q255709" i="4"/>
  <c r="R255709" i="4" s="1"/>
  <c r="P255709" i="4"/>
  <c r="Q255708" i="4"/>
  <c r="P255708" i="4"/>
  <c r="R255708" i="4" s="1"/>
  <c r="R255707" i="4"/>
  <c r="Q255707" i="4"/>
  <c r="P255707" i="4"/>
  <c r="Q255706" i="4"/>
  <c r="R255706" i="4" s="1"/>
  <c r="P255706" i="4"/>
  <c r="Q255705" i="4"/>
  <c r="P255705" i="4"/>
  <c r="R255705" i="4" s="1"/>
  <c r="Q255704" i="4"/>
  <c r="P255704" i="4"/>
  <c r="Q255703" i="4"/>
  <c r="P255703" i="4"/>
  <c r="R255703" i="4" s="1"/>
  <c r="Q255702" i="4"/>
  <c r="R255702" i="4" s="1"/>
  <c r="P255702" i="4"/>
  <c r="Q255701" i="4"/>
  <c r="P255701" i="4"/>
  <c r="R255701" i="4" s="1"/>
  <c r="Q255700" i="4"/>
  <c r="P255700" i="4"/>
  <c r="Q255699" i="4"/>
  <c r="P255699" i="4"/>
  <c r="R255699" i="4" s="1"/>
  <c r="Q255698" i="4"/>
  <c r="R255698" i="4" s="1"/>
  <c r="P255698" i="4"/>
  <c r="Q255697" i="4"/>
  <c r="P255697" i="4"/>
  <c r="R255697" i="4" s="1"/>
  <c r="Q255696" i="4"/>
  <c r="P255696" i="4"/>
  <c r="R255696" i="4" s="1"/>
  <c r="Q255695" i="4"/>
  <c r="P255695" i="4"/>
  <c r="Q255694" i="4"/>
  <c r="P255694" i="4"/>
  <c r="R255694" i="4" s="1"/>
  <c r="Q255693" i="4"/>
  <c r="R255693" i="4" s="1"/>
  <c r="P255693" i="4"/>
  <c r="Q255692" i="4"/>
  <c r="P255692" i="4"/>
  <c r="R255692" i="4" s="1"/>
  <c r="R255691" i="4"/>
  <c r="Q255691" i="4"/>
  <c r="P255691" i="4"/>
  <c r="Q255690" i="4"/>
  <c r="R255690" i="4" s="1"/>
  <c r="P255690" i="4"/>
  <c r="Q255689" i="4"/>
  <c r="P255689" i="4"/>
  <c r="R255689" i="4" s="1"/>
  <c r="Q255688" i="4"/>
  <c r="P255688" i="4"/>
  <c r="Q255687" i="4"/>
  <c r="P255687" i="4"/>
  <c r="R255687" i="4" s="1"/>
  <c r="Q255686" i="4"/>
  <c r="R255686" i="4" s="1"/>
  <c r="P255686" i="4"/>
  <c r="Q255685" i="4"/>
  <c r="P255685" i="4"/>
  <c r="R255685" i="4" s="1"/>
  <c r="Q255684" i="4"/>
  <c r="P255684" i="4"/>
  <c r="Q255683" i="4"/>
  <c r="P255683" i="4"/>
  <c r="R255683" i="4" s="1"/>
  <c r="Q255682" i="4"/>
  <c r="R255682" i="4" s="1"/>
  <c r="P255682" i="4"/>
  <c r="Q255681" i="4"/>
  <c r="P255681" i="4"/>
  <c r="R255681" i="4" s="1"/>
  <c r="Q255680" i="4"/>
  <c r="P255680" i="4"/>
  <c r="R255680" i="4" s="1"/>
  <c r="Q255679" i="4"/>
  <c r="P255679" i="4"/>
  <c r="Q255678" i="4"/>
  <c r="P255678" i="4"/>
  <c r="R255678" i="4" s="1"/>
  <c r="Q255677" i="4"/>
  <c r="R255677" i="4" s="1"/>
  <c r="P255677" i="4"/>
  <c r="Q255676" i="4"/>
  <c r="P255676" i="4"/>
  <c r="R255676" i="4" s="1"/>
  <c r="R255675" i="4"/>
  <c r="Q255675" i="4"/>
  <c r="P255675" i="4"/>
  <c r="Q255674" i="4"/>
  <c r="R255674" i="4" s="1"/>
  <c r="P255674" i="4"/>
  <c r="Q255673" i="4"/>
  <c r="P255673" i="4"/>
  <c r="R255673" i="4" s="1"/>
  <c r="Q255672" i="4"/>
  <c r="P255672" i="4"/>
  <c r="Q255671" i="4"/>
  <c r="P255671" i="4"/>
  <c r="R255671" i="4" s="1"/>
  <c r="Q255670" i="4"/>
  <c r="R255670" i="4" s="1"/>
  <c r="P255670" i="4"/>
  <c r="Q255669" i="4"/>
  <c r="P255669" i="4"/>
  <c r="R255669" i="4" s="1"/>
  <c r="Q255668" i="4"/>
  <c r="P255668" i="4"/>
  <c r="Q255667" i="4"/>
  <c r="P255667" i="4"/>
  <c r="R255667" i="4" s="1"/>
  <c r="Q255666" i="4"/>
  <c r="R255666" i="4" s="1"/>
  <c r="P255666" i="4"/>
  <c r="Q255665" i="4"/>
  <c r="P255665" i="4"/>
  <c r="R255665" i="4" s="1"/>
  <c r="Q255664" i="4"/>
  <c r="P255664" i="4"/>
  <c r="R255664" i="4" s="1"/>
  <c r="Q255663" i="4"/>
  <c r="P255663" i="4"/>
  <c r="Q255662" i="4"/>
  <c r="P255662" i="4"/>
  <c r="R255662" i="4" s="1"/>
  <c r="Q255661" i="4"/>
  <c r="R255661" i="4" s="1"/>
  <c r="P255661" i="4"/>
  <c r="Q255660" i="4"/>
  <c r="P255660" i="4"/>
  <c r="R255660" i="4" s="1"/>
  <c r="R255659" i="4"/>
  <c r="Q255659" i="4"/>
  <c r="P255659" i="4"/>
  <c r="Q255658" i="4"/>
  <c r="R255658" i="4" s="1"/>
  <c r="P255658" i="4"/>
  <c r="Q255657" i="4"/>
  <c r="P255657" i="4"/>
  <c r="R255657" i="4" s="1"/>
  <c r="Q255656" i="4"/>
  <c r="P255656" i="4"/>
  <c r="Q255655" i="4"/>
  <c r="P255655" i="4"/>
  <c r="R255655" i="4" s="1"/>
  <c r="Q255654" i="4"/>
  <c r="R255654" i="4" s="1"/>
  <c r="P255654" i="4"/>
  <c r="Q255653" i="4"/>
  <c r="P255653" i="4"/>
  <c r="R255653" i="4" s="1"/>
  <c r="Q255652" i="4"/>
  <c r="P255652" i="4"/>
  <c r="Q255651" i="4"/>
  <c r="P255651" i="4"/>
  <c r="R255651" i="4" s="1"/>
  <c r="Q255650" i="4"/>
  <c r="R255650" i="4" s="1"/>
  <c r="P255650" i="4"/>
  <c r="Q255649" i="4"/>
  <c r="P255649" i="4"/>
  <c r="R255649" i="4" s="1"/>
  <c r="Q255648" i="4"/>
  <c r="P255648" i="4"/>
  <c r="R255648" i="4" s="1"/>
  <c r="Q255647" i="4"/>
  <c r="P255647" i="4"/>
  <c r="Q255646" i="4"/>
  <c r="P255646" i="4"/>
  <c r="R255646" i="4" s="1"/>
  <c r="Q255645" i="4"/>
  <c r="R255645" i="4" s="1"/>
  <c r="P255645" i="4"/>
  <c r="Q255644" i="4"/>
  <c r="P255644" i="4"/>
  <c r="R255644" i="4" s="1"/>
  <c r="R255643" i="4"/>
  <c r="Q255643" i="4"/>
  <c r="P255643" i="4"/>
  <c r="Q255642" i="4"/>
  <c r="R255642" i="4" s="1"/>
  <c r="P255642" i="4"/>
  <c r="Q255641" i="4"/>
  <c r="P255641" i="4"/>
  <c r="R255641" i="4" s="1"/>
  <c r="Q255640" i="4"/>
  <c r="P255640" i="4"/>
  <c r="Q255639" i="4"/>
  <c r="P255639" i="4"/>
  <c r="R255639" i="4" s="1"/>
  <c r="Q255638" i="4"/>
  <c r="R255638" i="4" s="1"/>
  <c r="P255638" i="4"/>
  <c r="Q255637" i="4"/>
  <c r="P255637" i="4"/>
  <c r="R255637" i="4" s="1"/>
  <c r="Q255636" i="4"/>
  <c r="P255636" i="4"/>
  <c r="Q255635" i="4"/>
  <c r="P255635" i="4"/>
  <c r="R255635" i="4" s="1"/>
  <c r="Q255634" i="4"/>
  <c r="R255634" i="4" s="1"/>
  <c r="P255634" i="4"/>
  <c r="Q255633" i="4"/>
  <c r="P255633" i="4"/>
  <c r="R255633" i="4" s="1"/>
  <c r="Q255632" i="4"/>
  <c r="P255632" i="4"/>
  <c r="R255632" i="4" s="1"/>
  <c r="Q255631" i="4"/>
  <c r="P255631" i="4"/>
  <c r="Q255630" i="4"/>
  <c r="P255630" i="4"/>
  <c r="R255630" i="4" s="1"/>
  <c r="Q255629" i="4"/>
  <c r="R255629" i="4" s="1"/>
  <c r="P255629" i="4"/>
  <c r="Q255628" i="4"/>
  <c r="P255628" i="4"/>
  <c r="R255628" i="4" s="1"/>
  <c r="R255627" i="4"/>
  <c r="Q255627" i="4"/>
  <c r="P255627" i="4"/>
  <c r="Q255626" i="4"/>
  <c r="R255626" i="4" s="1"/>
  <c r="P255626" i="4"/>
  <c r="Q255625" i="4"/>
  <c r="P255625" i="4"/>
  <c r="R255625" i="4" s="1"/>
  <c r="Q255624" i="4"/>
  <c r="P255624" i="4"/>
  <c r="Q255623" i="4"/>
  <c r="P255623" i="4"/>
  <c r="R255623" i="4" s="1"/>
  <c r="Q255622" i="4"/>
  <c r="R255622" i="4" s="1"/>
  <c r="P255622" i="4"/>
  <c r="Q255621" i="4"/>
  <c r="P255621" i="4"/>
  <c r="R255621" i="4" s="1"/>
  <c r="Q255620" i="4"/>
  <c r="P255620" i="4"/>
  <c r="Q255619" i="4"/>
  <c r="P255619" i="4"/>
  <c r="R255619" i="4" s="1"/>
  <c r="Q255618" i="4"/>
  <c r="R255618" i="4" s="1"/>
  <c r="P255618" i="4"/>
  <c r="Q255617" i="4"/>
  <c r="P255617" i="4"/>
  <c r="R255617" i="4" s="1"/>
  <c r="Q255616" i="4"/>
  <c r="P255616" i="4"/>
  <c r="R255616" i="4" s="1"/>
  <c r="Q255615" i="4"/>
  <c r="P255615" i="4"/>
  <c r="Q255614" i="4"/>
  <c r="P255614" i="4"/>
  <c r="R255614" i="4" s="1"/>
  <c r="Q255613" i="4"/>
  <c r="R255613" i="4" s="1"/>
  <c r="P255613" i="4"/>
  <c r="Q255612" i="4"/>
  <c r="P255612" i="4"/>
  <c r="R255612" i="4" s="1"/>
  <c r="R255611" i="4"/>
  <c r="Q255611" i="4"/>
  <c r="P255611" i="4"/>
  <c r="Q255610" i="4"/>
  <c r="R255610" i="4" s="1"/>
  <c r="P255610" i="4"/>
  <c r="Q255609" i="4"/>
  <c r="P255609" i="4"/>
  <c r="R255609" i="4" s="1"/>
  <c r="Q255608" i="4"/>
  <c r="P255608" i="4"/>
  <c r="Q255607" i="4"/>
  <c r="P255607" i="4"/>
  <c r="R255607" i="4" s="1"/>
  <c r="Q255606" i="4"/>
  <c r="R255606" i="4" s="1"/>
  <c r="P255606" i="4"/>
  <c r="Q255605" i="4"/>
  <c r="P255605" i="4"/>
  <c r="R255605" i="4" s="1"/>
  <c r="Q255604" i="4"/>
  <c r="P255604" i="4"/>
  <c r="Q255603" i="4"/>
  <c r="P255603" i="4"/>
  <c r="R255603" i="4" s="1"/>
  <c r="Q255602" i="4"/>
  <c r="R255602" i="4" s="1"/>
  <c r="P255602" i="4"/>
  <c r="Q255601" i="4"/>
  <c r="P255601" i="4"/>
  <c r="R255601" i="4" s="1"/>
  <c r="Q255600" i="4"/>
  <c r="P255600" i="4"/>
  <c r="R255600" i="4" s="1"/>
  <c r="Q255599" i="4"/>
  <c r="P255599" i="4"/>
  <c r="Q255598" i="4"/>
  <c r="P255598" i="4"/>
  <c r="R255598" i="4" s="1"/>
  <c r="Q255597" i="4"/>
  <c r="R255597" i="4" s="1"/>
  <c r="P255597" i="4"/>
  <c r="Q255596" i="4"/>
  <c r="P255596" i="4"/>
  <c r="R255596" i="4" s="1"/>
  <c r="R255595" i="4"/>
  <c r="Q255595" i="4"/>
  <c r="P255595" i="4"/>
  <c r="Q255594" i="4"/>
  <c r="R255594" i="4" s="1"/>
  <c r="P255594" i="4"/>
  <c r="Q255593" i="4"/>
  <c r="P255593" i="4"/>
  <c r="R255593" i="4" s="1"/>
  <c r="Q255592" i="4"/>
  <c r="P255592" i="4"/>
  <c r="Q255591" i="4"/>
  <c r="P255591" i="4"/>
  <c r="R255591" i="4" s="1"/>
  <c r="Q255590" i="4"/>
  <c r="R255590" i="4" s="1"/>
  <c r="P255590" i="4"/>
  <c r="Q255589" i="4"/>
  <c r="P255589" i="4"/>
  <c r="R255589" i="4" s="1"/>
  <c r="Q255588" i="4"/>
  <c r="P255588" i="4"/>
  <c r="Q255587" i="4"/>
  <c r="P255587" i="4"/>
  <c r="R255587" i="4" s="1"/>
  <c r="Q255586" i="4"/>
  <c r="R255586" i="4" s="1"/>
  <c r="P255586" i="4"/>
  <c r="Q255585" i="4"/>
  <c r="P255585" i="4"/>
  <c r="R255585" i="4" s="1"/>
  <c r="Q255584" i="4"/>
  <c r="P255584" i="4"/>
  <c r="R255584" i="4" s="1"/>
  <c r="Q255583" i="4"/>
  <c r="P255583" i="4"/>
  <c r="Q255582" i="4"/>
  <c r="P255582" i="4"/>
  <c r="R255582" i="4" s="1"/>
  <c r="Q255581" i="4"/>
  <c r="R255581" i="4" s="1"/>
  <c r="P255581" i="4"/>
  <c r="Q255580" i="4"/>
  <c r="P255580" i="4"/>
  <c r="R255580" i="4" s="1"/>
  <c r="R255579" i="4"/>
  <c r="Q255579" i="4"/>
  <c r="P255579" i="4"/>
  <c r="Q255578" i="4"/>
  <c r="R255578" i="4" s="1"/>
  <c r="P255578" i="4"/>
  <c r="Q255577" i="4"/>
  <c r="P255577" i="4"/>
  <c r="R255577" i="4" s="1"/>
  <c r="Q255576" i="4"/>
  <c r="P255576" i="4"/>
  <c r="Q255575" i="4"/>
  <c r="P255575" i="4"/>
  <c r="R255575" i="4" s="1"/>
  <c r="Q255574" i="4"/>
  <c r="R255574" i="4" s="1"/>
  <c r="P255574" i="4"/>
  <c r="Q255573" i="4"/>
  <c r="P255573" i="4"/>
  <c r="R255573" i="4" s="1"/>
  <c r="Q255572" i="4"/>
  <c r="P255572" i="4"/>
  <c r="Q255571" i="4"/>
  <c r="P255571" i="4"/>
  <c r="R255571" i="4" s="1"/>
  <c r="Q255570" i="4"/>
  <c r="R255570" i="4" s="1"/>
  <c r="P255570" i="4"/>
  <c r="Q255569" i="4"/>
  <c r="P255569" i="4"/>
  <c r="R255569" i="4" s="1"/>
  <c r="Q255568" i="4"/>
  <c r="P255568" i="4"/>
  <c r="R255568" i="4" s="1"/>
  <c r="Q255567" i="4"/>
  <c r="P255567" i="4"/>
  <c r="Q255566" i="4"/>
  <c r="P255566" i="4"/>
  <c r="R255566" i="4" s="1"/>
  <c r="Q255565" i="4"/>
  <c r="R255565" i="4" s="1"/>
  <c r="P255565" i="4"/>
  <c r="Q255564" i="4"/>
  <c r="P255564" i="4"/>
  <c r="R255564" i="4" s="1"/>
  <c r="R255563" i="4"/>
  <c r="Q255563" i="4"/>
  <c r="P255563" i="4"/>
  <c r="Q255562" i="4"/>
  <c r="R255562" i="4" s="1"/>
  <c r="P255562" i="4"/>
  <c r="Q255561" i="4"/>
  <c r="P255561" i="4"/>
  <c r="R255561" i="4" s="1"/>
  <c r="Q255560" i="4"/>
  <c r="P255560" i="4"/>
  <c r="Q255559" i="4"/>
  <c r="P255559" i="4"/>
  <c r="R255559" i="4" s="1"/>
  <c r="Q255558" i="4"/>
  <c r="R255558" i="4" s="1"/>
  <c r="P255558" i="4"/>
  <c r="Q255557" i="4"/>
  <c r="P255557" i="4"/>
  <c r="R255557" i="4" s="1"/>
  <c r="Q255556" i="4"/>
  <c r="P255556" i="4"/>
  <c r="Q255555" i="4"/>
  <c r="P255555" i="4"/>
  <c r="R255555" i="4" s="1"/>
  <c r="Q255554" i="4"/>
  <c r="R255554" i="4" s="1"/>
  <c r="P255554" i="4"/>
  <c r="Q255553" i="4"/>
  <c r="P255553" i="4"/>
  <c r="R255553" i="4" s="1"/>
  <c r="Q255552" i="4"/>
  <c r="P255552" i="4"/>
  <c r="R255552" i="4" s="1"/>
  <c r="Q255551" i="4"/>
  <c r="P255551" i="4"/>
  <c r="Q255550" i="4"/>
  <c r="P255550" i="4"/>
  <c r="R255550" i="4" s="1"/>
  <c r="Q255549" i="4"/>
  <c r="R255549" i="4" s="1"/>
  <c r="P255549" i="4"/>
  <c r="Q255548" i="4"/>
  <c r="P255548" i="4"/>
  <c r="R255548" i="4" s="1"/>
  <c r="R255547" i="4"/>
  <c r="Q255547" i="4"/>
  <c r="P255547" i="4"/>
  <c r="Q255546" i="4"/>
  <c r="R255546" i="4" s="1"/>
  <c r="P255546" i="4"/>
  <c r="Q255545" i="4"/>
  <c r="P255545" i="4"/>
  <c r="R255545" i="4" s="1"/>
  <c r="Q255544" i="4"/>
  <c r="P255544" i="4"/>
  <c r="Q255543" i="4"/>
  <c r="P255543" i="4"/>
  <c r="R255543" i="4" s="1"/>
  <c r="Q255542" i="4"/>
  <c r="R255542" i="4" s="1"/>
  <c r="P255542" i="4"/>
  <c r="Q255541" i="4"/>
  <c r="P255541" i="4"/>
  <c r="R255541" i="4" s="1"/>
  <c r="Q255540" i="4"/>
  <c r="P255540" i="4"/>
  <c r="Q255539" i="4"/>
  <c r="P255539" i="4"/>
  <c r="R255539" i="4" s="1"/>
  <c r="Q255538" i="4"/>
  <c r="R255538" i="4" s="1"/>
  <c r="P255538" i="4"/>
  <c r="Q255537" i="4"/>
  <c r="P255537" i="4"/>
  <c r="R255537" i="4" s="1"/>
  <c r="Q255536" i="4"/>
  <c r="P255536" i="4"/>
  <c r="R255536" i="4" s="1"/>
  <c r="Q255535" i="4"/>
  <c r="P255535" i="4"/>
  <c r="Q255534" i="4"/>
  <c r="P255534" i="4"/>
  <c r="R255534" i="4" s="1"/>
  <c r="Q255533" i="4"/>
  <c r="R255533" i="4" s="1"/>
  <c r="P255533" i="4"/>
  <c r="Q255532" i="4"/>
  <c r="P255532" i="4"/>
  <c r="R255532" i="4" s="1"/>
  <c r="R255531" i="4"/>
  <c r="Q255531" i="4"/>
  <c r="P255531" i="4"/>
  <c r="Q255530" i="4"/>
  <c r="R255530" i="4" s="1"/>
  <c r="P255530" i="4"/>
  <c r="Q255529" i="4"/>
  <c r="P255529" i="4"/>
  <c r="R255529" i="4" s="1"/>
  <c r="Q255528" i="4"/>
  <c r="P255528" i="4"/>
  <c r="Q255527" i="4"/>
  <c r="P255527" i="4"/>
  <c r="R255527" i="4" s="1"/>
  <c r="Q255526" i="4"/>
  <c r="R255526" i="4" s="1"/>
  <c r="P255526" i="4"/>
  <c r="Q255525" i="4"/>
  <c r="P255525" i="4"/>
  <c r="R255525" i="4" s="1"/>
  <c r="Q255524" i="4"/>
  <c r="P255524" i="4"/>
  <c r="Q255523" i="4"/>
  <c r="P255523" i="4"/>
  <c r="R255523" i="4" s="1"/>
  <c r="Q255522" i="4"/>
  <c r="R255522" i="4" s="1"/>
  <c r="P255522" i="4"/>
  <c r="Q255521" i="4"/>
  <c r="P255521" i="4"/>
  <c r="R255521" i="4" s="1"/>
  <c r="Q255520" i="4"/>
  <c r="P255520" i="4"/>
  <c r="R255520" i="4" s="1"/>
  <c r="Q255519" i="4"/>
  <c r="P255519" i="4"/>
  <c r="Q255518" i="4"/>
  <c r="P255518" i="4"/>
  <c r="R255518" i="4" s="1"/>
  <c r="Q255517" i="4"/>
  <c r="R255517" i="4" s="1"/>
  <c r="P255517" i="4"/>
  <c r="Q255516" i="4"/>
  <c r="P255516" i="4"/>
  <c r="R255516" i="4" s="1"/>
  <c r="R255515" i="4"/>
  <c r="Q255515" i="4"/>
  <c r="P255515" i="4"/>
  <c r="Q255514" i="4"/>
  <c r="R255514" i="4" s="1"/>
  <c r="P255514" i="4"/>
  <c r="Q255513" i="4"/>
  <c r="P255513" i="4"/>
  <c r="R255513" i="4" s="1"/>
  <c r="Q255512" i="4"/>
  <c r="P255512" i="4"/>
  <c r="Q255511" i="4"/>
  <c r="P255511" i="4"/>
  <c r="R255511" i="4" s="1"/>
  <c r="Q255510" i="4"/>
  <c r="R255510" i="4" s="1"/>
  <c r="P255510" i="4"/>
  <c r="Q255509" i="4"/>
  <c r="P255509" i="4"/>
  <c r="R255509" i="4" s="1"/>
  <c r="Q255508" i="4"/>
  <c r="P255508" i="4"/>
  <c r="Q255507" i="4"/>
  <c r="P255507" i="4"/>
  <c r="R255507" i="4" s="1"/>
  <c r="Q255506" i="4"/>
  <c r="R255506" i="4" s="1"/>
  <c r="P255506" i="4"/>
  <c r="Q255505" i="4"/>
  <c r="P255505" i="4"/>
  <c r="R255505" i="4" s="1"/>
  <c r="Q255504" i="4"/>
  <c r="P255504" i="4"/>
  <c r="R255504" i="4" s="1"/>
  <c r="Q255503" i="4"/>
  <c r="P255503" i="4"/>
  <c r="Q255502" i="4"/>
  <c r="P255502" i="4"/>
  <c r="R255502" i="4" s="1"/>
  <c r="Q255501" i="4"/>
  <c r="R255501" i="4" s="1"/>
  <c r="P255501" i="4"/>
  <c r="Q255500" i="4"/>
  <c r="P255500" i="4"/>
  <c r="R255500" i="4" s="1"/>
  <c r="R255499" i="4"/>
  <c r="Q255499" i="4"/>
  <c r="P255499" i="4"/>
  <c r="Q255498" i="4"/>
  <c r="R255498" i="4" s="1"/>
  <c r="P255498" i="4"/>
  <c r="Q255497" i="4"/>
  <c r="P255497" i="4"/>
  <c r="R255497" i="4" s="1"/>
  <c r="Q255496" i="4"/>
  <c r="P255496" i="4"/>
  <c r="Q255495" i="4"/>
  <c r="P255495" i="4"/>
  <c r="R255495" i="4" s="1"/>
  <c r="Q255494" i="4"/>
  <c r="R255494" i="4" s="1"/>
  <c r="P255494" i="4"/>
  <c r="Q255493" i="4"/>
  <c r="P255493" i="4"/>
  <c r="R255493" i="4" s="1"/>
  <c r="Q255492" i="4"/>
  <c r="P255492" i="4"/>
  <c r="Q255491" i="4"/>
  <c r="P255491" i="4"/>
  <c r="R255491" i="4" s="1"/>
  <c r="Q255490" i="4"/>
  <c r="R255490" i="4" s="1"/>
  <c r="P255490" i="4"/>
  <c r="Q255489" i="4"/>
  <c r="P255489" i="4"/>
  <c r="R255489" i="4" s="1"/>
  <c r="Q255488" i="4"/>
  <c r="P255488" i="4"/>
  <c r="R255488" i="4" s="1"/>
  <c r="Q255487" i="4"/>
  <c r="P255487" i="4"/>
  <c r="Q255486" i="4"/>
  <c r="P255486" i="4"/>
  <c r="R255486" i="4" s="1"/>
  <c r="Q255485" i="4"/>
  <c r="R255485" i="4" s="1"/>
  <c r="P255485" i="4"/>
  <c r="Q255484" i="4"/>
  <c r="P255484" i="4"/>
  <c r="R255484" i="4" s="1"/>
  <c r="R255483" i="4"/>
  <c r="Q255483" i="4"/>
  <c r="P255483" i="4"/>
  <c r="Q255482" i="4"/>
  <c r="R255482" i="4" s="1"/>
  <c r="P255482" i="4"/>
  <c r="Q255481" i="4"/>
  <c r="P255481" i="4"/>
  <c r="R255481" i="4" s="1"/>
  <c r="Q255480" i="4"/>
  <c r="P255480" i="4"/>
  <c r="Q255479" i="4"/>
  <c r="P255479" i="4"/>
  <c r="R255479" i="4" s="1"/>
  <c r="Q255478" i="4"/>
  <c r="R255478" i="4" s="1"/>
  <c r="P255478" i="4"/>
  <c r="Q255477" i="4"/>
  <c r="P255477" i="4"/>
  <c r="R255477" i="4" s="1"/>
  <c r="Q255476" i="4"/>
  <c r="P255476" i="4"/>
  <c r="Q255475" i="4"/>
  <c r="P255475" i="4"/>
  <c r="R255475" i="4" s="1"/>
  <c r="Q255474" i="4"/>
  <c r="R255474" i="4" s="1"/>
  <c r="P255474" i="4"/>
  <c r="Q255473" i="4"/>
  <c r="P255473" i="4"/>
  <c r="R255473" i="4" s="1"/>
  <c r="Q255472" i="4"/>
  <c r="P255472" i="4"/>
  <c r="R255472" i="4" s="1"/>
  <c r="Q255471" i="4"/>
  <c r="P255471" i="4"/>
  <c r="Q255470" i="4"/>
  <c r="P255470" i="4"/>
  <c r="R255470" i="4" s="1"/>
  <c r="Q255469" i="4"/>
  <c r="R255469" i="4" s="1"/>
  <c r="P255469" i="4"/>
  <c r="Q255468" i="4"/>
  <c r="P255468" i="4"/>
  <c r="R255468" i="4" s="1"/>
  <c r="R255467" i="4"/>
  <c r="Q255467" i="4"/>
  <c r="P255467" i="4"/>
  <c r="Q255466" i="4"/>
  <c r="R255466" i="4" s="1"/>
  <c r="P255466" i="4"/>
  <c r="Q255465" i="4"/>
  <c r="P255465" i="4"/>
  <c r="R255465" i="4" s="1"/>
  <c r="Q255464" i="4"/>
  <c r="P255464" i="4"/>
  <c r="Q255463" i="4"/>
  <c r="P255463" i="4"/>
  <c r="R255463" i="4" s="1"/>
  <c r="Q255462" i="4"/>
  <c r="R255462" i="4" s="1"/>
  <c r="P255462" i="4"/>
  <c r="Q255461" i="4"/>
  <c r="P255461" i="4"/>
  <c r="R255461" i="4" s="1"/>
  <c r="Q255460" i="4"/>
  <c r="P255460" i="4"/>
  <c r="Q255459" i="4"/>
  <c r="P255459" i="4"/>
  <c r="R255459" i="4" s="1"/>
  <c r="Q255458" i="4"/>
  <c r="R255458" i="4" s="1"/>
  <c r="P255458" i="4"/>
  <c r="Q255457" i="4"/>
  <c r="P255457" i="4"/>
  <c r="R255457" i="4" s="1"/>
  <c r="Q255456" i="4"/>
  <c r="P255456" i="4"/>
  <c r="R255456" i="4" s="1"/>
  <c r="Q255455" i="4"/>
  <c r="P255455" i="4"/>
  <c r="Q255454" i="4"/>
  <c r="P255454" i="4"/>
  <c r="R255454" i="4" s="1"/>
  <c r="Q255453" i="4"/>
  <c r="R255453" i="4" s="1"/>
  <c r="P255453" i="4"/>
  <c r="Q255452" i="4"/>
  <c r="P255452" i="4"/>
  <c r="R255452" i="4" s="1"/>
  <c r="R255451" i="4"/>
  <c r="Q255451" i="4"/>
  <c r="P255451" i="4"/>
  <c r="Q255450" i="4"/>
  <c r="R255450" i="4" s="1"/>
  <c r="P255450" i="4"/>
  <c r="Q255449" i="4"/>
  <c r="P255449" i="4"/>
  <c r="R255449" i="4" s="1"/>
  <c r="Q255448" i="4"/>
  <c r="P255448" i="4"/>
  <c r="Q255447" i="4"/>
  <c r="P255447" i="4"/>
  <c r="R255447" i="4" s="1"/>
  <c r="Q255446" i="4"/>
  <c r="R255446" i="4" s="1"/>
  <c r="P255446" i="4"/>
  <c r="Q255445" i="4"/>
  <c r="P255445" i="4"/>
  <c r="R255445" i="4" s="1"/>
  <c r="Q255444" i="4"/>
  <c r="P255444" i="4"/>
  <c r="Q255443" i="4"/>
  <c r="P255443" i="4"/>
  <c r="R255443" i="4" s="1"/>
  <c r="Q255442" i="4"/>
  <c r="R255442" i="4" s="1"/>
  <c r="P255442" i="4"/>
  <c r="Q255441" i="4"/>
  <c r="P255441" i="4"/>
  <c r="R255441" i="4" s="1"/>
  <c r="Q255440" i="4"/>
  <c r="P255440" i="4"/>
  <c r="R255440" i="4" s="1"/>
  <c r="Q255439" i="4"/>
  <c r="P255439" i="4"/>
  <c r="Q255438" i="4"/>
  <c r="P255438" i="4"/>
  <c r="R255438" i="4" s="1"/>
  <c r="Q255437" i="4"/>
  <c r="R255437" i="4" s="1"/>
  <c r="P255437" i="4"/>
  <c r="Q255436" i="4"/>
  <c r="P255436" i="4"/>
  <c r="R255436" i="4" s="1"/>
  <c r="R255435" i="4"/>
  <c r="Q255435" i="4"/>
  <c r="P255435" i="4"/>
  <c r="Q255434" i="4"/>
  <c r="R255434" i="4" s="1"/>
  <c r="P255434" i="4"/>
  <c r="Q255433" i="4"/>
  <c r="P255433" i="4"/>
  <c r="R255433" i="4" s="1"/>
  <c r="Q255432" i="4"/>
  <c r="P255432" i="4"/>
  <c r="Q255431" i="4"/>
  <c r="P255431" i="4"/>
  <c r="R255431" i="4" s="1"/>
  <c r="Q255430" i="4"/>
  <c r="R255430" i="4" s="1"/>
  <c r="P255430" i="4"/>
  <c r="Q255429" i="4"/>
  <c r="P255429" i="4"/>
  <c r="R255429" i="4" s="1"/>
  <c r="Q255428" i="4"/>
  <c r="P255428" i="4"/>
  <c r="Q255427" i="4"/>
  <c r="P255427" i="4"/>
  <c r="R255427" i="4" s="1"/>
  <c r="Q255426" i="4"/>
  <c r="R255426" i="4" s="1"/>
  <c r="P255426" i="4"/>
  <c r="Q255425" i="4"/>
  <c r="P255425" i="4"/>
  <c r="R255425" i="4" s="1"/>
  <c r="Q255424" i="4"/>
  <c r="P255424" i="4"/>
  <c r="R255424" i="4" s="1"/>
  <c r="Q255423" i="4"/>
  <c r="P255423" i="4"/>
  <c r="Q255422" i="4"/>
  <c r="P255422" i="4"/>
  <c r="R255422" i="4" s="1"/>
  <c r="Q255421" i="4"/>
  <c r="R255421" i="4" s="1"/>
  <c r="P255421" i="4"/>
  <c r="Q255420" i="4"/>
  <c r="P255420" i="4"/>
  <c r="R255420" i="4" s="1"/>
  <c r="R255419" i="4"/>
  <c r="Q255419" i="4"/>
  <c r="P255419" i="4"/>
  <c r="Q255418" i="4"/>
  <c r="R255418" i="4" s="1"/>
  <c r="P255418" i="4"/>
  <c r="Q255417" i="4"/>
  <c r="P255417" i="4"/>
  <c r="R255417" i="4" s="1"/>
  <c r="Q255416" i="4"/>
  <c r="P255416" i="4"/>
  <c r="Q255415" i="4"/>
  <c r="P255415" i="4"/>
  <c r="R255415" i="4" s="1"/>
  <c r="Q255414" i="4"/>
  <c r="R255414" i="4" s="1"/>
  <c r="P255414" i="4"/>
  <c r="Q255413" i="4"/>
  <c r="P255413" i="4"/>
  <c r="R255413" i="4" s="1"/>
  <c r="Q255412" i="4"/>
  <c r="P255412" i="4"/>
  <c r="Q255411" i="4"/>
  <c r="P255411" i="4"/>
  <c r="R255411" i="4" s="1"/>
  <c r="Q255410" i="4"/>
  <c r="R255410" i="4" s="1"/>
  <c r="P255410" i="4"/>
  <c r="Q255409" i="4"/>
  <c r="P255409" i="4"/>
  <c r="R255409" i="4" s="1"/>
  <c r="Q255408" i="4"/>
  <c r="P255408" i="4"/>
  <c r="R255408" i="4" s="1"/>
  <c r="Q255407" i="4"/>
  <c r="P255407" i="4"/>
  <c r="Q255406" i="4"/>
  <c r="P255406" i="4"/>
  <c r="R255406" i="4" s="1"/>
  <c r="Q255405" i="4"/>
  <c r="R255405" i="4" s="1"/>
  <c r="P255405" i="4"/>
  <c r="Q255404" i="4"/>
  <c r="P255404" i="4"/>
  <c r="R255404" i="4" s="1"/>
  <c r="R255403" i="4"/>
  <c r="Q255403" i="4"/>
  <c r="P255403" i="4"/>
  <c r="Q255402" i="4"/>
  <c r="R255402" i="4" s="1"/>
  <c r="P255402" i="4"/>
  <c r="Q255401" i="4"/>
  <c r="P255401" i="4"/>
  <c r="R255401" i="4" s="1"/>
  <c r="Q255400" i="4"/>
  <c r="P255400" i="4"/>
  <c r="Q255399" i="4"/>
  <c r="P255399" i="4"/>
  <c r="R255399" i="4" s="1"/>
  <c r="Q255398" i="4"/>
  <c r="R255398" i="4" s="1"/>
  <c r="P255398" i="4"/>
  <c r="Q255397" i="4"/>
  <c r="P255397" i="4"/>
  <c r="R255397" i="4" s="1"/>
  <c r="Q255396" i="4"/>
  <c r="P255396" i="4"/>
  <c r="Q255395" i="4"/>
  <c r="P255395" i="4"/>
  <c r="R255395" i="4" s="1"/>
  <c r="Q255394" i="4"/>
  <c r="R255394" i="4" s="1"/>
  <c r="P255394" i="4"/>
  <c r="Q255393" i="4"/>
  <c r="P255393" i="4"/>
  <c r="R255393" i="4" s="1"/>
  <c r="Q255392" i="4"/>
  <c r="P255392" i="4"/>
  <c r="R255392" i="4" s="1"/>
  <c r="Q255391" i="4"/>
  <c r="P255391" i="4"/>
  <c r="Q255390" i="4"/>
  <c r="P255390" i="4"/>
  <c r="R255390" i="4" s="1"/>
  <c r="Q255389" i="4"/>
  <c r="R255389" i="4" s="1"/>
  <c r="P255389" i="4"/>
  <c r="Q255388" i="4"/>
  <c r="P255388" i="4"/>
  <c r="R255388" i="4" s="1"/>
  <c r="R255387" i="4"/>
  <c r="Q255387" i="4"/>
  <c r="P255387" i="4"/>
  <c r="Q255386" i="4"/>
  <c r="R255386" i="4" s="1"/>
  <c r="P255386" i="4"/>
  <c r="Q255385" i="4"/>
  <c r="P255385" i="4"/>
  <c r="R255385" i="4" s="1"/>
  <c r="Q255384" i="4"/>
  <c r="P255384" i="4"/>
  <c r="Q255383" i="4"/>
  <c r="P255383" i="4"/>
  <c r="R255383" i="4" s="1"/>
  <c r="Q255382" i="4"/>
  <c r="R255382" i="4" s="1"/>
  <c r="P255382" i="4"/>
  <c r="Q255381" i="4"/>
  <c r="P255381" i="4"/>
  <c r="R255381" i="4" s="1"/>
  <c r="Q255380" i="4"/>
  <c r="P255380" i="4"/>
  <c r="Q255379" i="4"/>
  <c r="P255379" i="4"/>
  <c r="R255379" i="4" s="1"/>
  <c r="Q255378" i="4"/>
  <c r="R255378" i="4" s="1"/>
  <c r="P255378" i="4"/>
  <c r="Q255377" i="4"/>
  <c r="P255377" i="4"/>
  <c r="R255377" i="4" s="1"/>
  <c r="Q255376" i="4"/>
  <c r="P255376" i="4"/>
  <c r="R255376" i="4" s="1"/>
  <c r="Q255375" i="4"/>
  <c r="P255375" i="4"/>
  <c r="Q255374" i="4"/>
  <c r="P255374" i="4"/>
  <c r="R255374" i="4" s="1"/>
  <c r="Q255373" i="4"/>
  <c r="R255373" i="4" s="1"/>
  <c r="P255373" i="4"/>
  <c r="Q255372" i="4"/>
  <c r="P255372" i="4"/>
  <c r="R255372" i="4" s="1"/>
  <c r="R255371" i="4"/>
  <c r="Q255371" i="4"/>
  <c r="P255371" i="4"/>
  <c r="Q255370" i="4"/>
  <c r="R255370" i="4" s="1"/>
  <c r="P255370" i="4"/>
  <c r="Q255369" i="4"/>
  <c r="P255369" i="4"/>
  <c r="R255369" i="4" s="1"/>
  <c r="Q255368" i="4"/>
  <c r="P255368" i="4"/>
  <c r="Q255367" i="4"/>
  <c r="P255367" i="4"/>
  <c r="R255367" i="4" s="1"/>
  <c r="Q255366" i="4"/>
  <c r="R255366" i="4" s="1"/>
  <c r="P255366" i="4"/>
  <c r="Q255365" i="4"/>
  <c r="P255365" i="4"/>
  <c r="R255365" i="4" s="1"/>
  <c r="Q255364" i="4"/>
  <c r="P255364" i="4"/>
  <c r="Q255363" i="4"/>
  <c r="P255363" i="4"/>
  <c r="R255363" i="4" s="1"/>
  <c r="Q255362" i="4"/>
  <c r="R255362" i="4" s="1"/>
  <c r="P255362" i="4"/>
  <c r="Q255361" i="4"/>
  <c r="P255361" i="4"/>
  <c r="R255361" i="4" s="1"/>
  <c r="Q255360" i="4"/>
  <c r="P255360" i="4"/>
  <c r="R255360" i="4" s="1"/>
  <c r="Q255359" i="4"/>
  <c r="P255359" i="4"/>
  <c r="Q255358" i="4"/>
  <c r="P255358" i="4"/>
  <c r="R255358" i="4" s="1"/>
  <c r="Q255357" i="4"/>
  <c r="R255357" i="4" s="1"/>
  <c r="P255357" i="4"/>
  <c r="Q255356" i="4"/>
  <c r="P255356" i="4"/>
  <c r="R255356" i="4" s="1"/>
  <c r="R255355" i="4"/>
  <c r="Q255355" i="4"/>
  <c r="P255355" i="4"/>
  <c r="Q255354" i="4"/>
  <c r="R255354" i="4" s="1"/>
  <c r="P255354" i="4"/>
  <c r="Q255353" i="4"/>
  <c r="P255353" i="4"/>
  <c r="R255353" i="4" s="1"/>
  <c r="Q255352" i="4"/>
  <c r="P255352" i="4"/>
  <c r="Q255351" i="4"/>
  <c r="P255351" i="4"/>
  <c r="R255351" i="4" s="1"/>
  <c r="Q255350" i="4"/>
  <c r="R255350" i="4" s="1"/>
  <c r="P255350" i="4"/>
  <c r="Q255349" i="4"/>
  <c r="P255349" i="4"/>
  <c r="R255349" i="4" s="1"/>
  <c r="Q255348" i="4"/>
  <c r="P255348" i="4"/>
  <c r="Q255347" i="4"/>
  <c r="P255347" i="4"/>
  <c r="R255347" i="4" s="1"/>
  <c r="Q255346" i="4"/>
  <c r="R255346" i="4" s="1"/>
  <c r="P255346" i="4"/>
  <c r="Q255345" i="4"/>
  <c r="P255345" i="4"/>
  <c r="R255345" i="4" s="1"/>
  <c r="Q255344" i="4"/>
  <c r="P255344" i="4"/>
  <c r="R255344" i="4" s="1"/>
  <c r="Q255343" i="4"/>
  <c r="P255343" i="4"/>
  <c r="Q255342" i="4"/>
  <c r="P255342" i="4"/>
  <c r="R255342" i="4" s="1"/>
  <c r="Q255341" i="4"/>
  <c r="R255341" i="4" s="1"/>
  <c r="P255341" i="4"/>
  <c r="Q255340" i="4"/>
  <c r="P255340" i="4"/>
  <c r="R255340" i="4" s="1"/>
  <c r="R255339" i="4"/>
  <c r="Q255339" i="4"/>
  <c r="P255339" i="4"/>
  <c r="Q255338" i="4"/>
  <c r="R255338" i="4" s="1"/>
  <c r="P255338" i="4"/>
  <c r="Q255337" i="4"/>
  <c r="P255337" i="4"/>
  <c r="R255337" i="4" s="1"/>
  <c r="Q255336" i="4"/>
  <c r="P255336" i="4"/>
  <c r="Q255335" i="4"/>
  <c r="P255335" i="4"/>
  <c r="R255335" i="4" s="1"/>
  <c r="Q255334" i="4"/>
  <c r="R255334" i="4" s="1"/>
  <c r="P255334" i="4"/>
  <c r="Q255333" i="4"/>
  <c r="P255333" i="4"/>
  <c r="R255333" i="4" s="1"/>
  <c r="Q255332" i="4"/>
  <c r="P255332" i="4"/>
  <c r="Q255331" i="4"/>
  <c r="P255331" i="4"/>
  <c r="R255331" i="4" s="1"/>
  <c r="Q255330" i="4"/>
  <c r="R255330" i="4" s="1"/>
  <c r="P255330" i="4"/>
  <c r="Q255329" i="4"/>
  <c r="P255329" i="4"/>
  <c r="R255329" i="4" s="1"/>
  <c r="Q255328" i="4"/>
  <c r="P255328" i="4"/>
  <c r="R255328" i="4" s="1"/>
  <c r="Q255327" i="4"/>
  <c r="P255327" i="4"/>
  <c r="Q255326" i="4"/>
  <c r="P255326" i="4"/>
  <c r="R255326" i="4" s="1"/>
  <c r="Q255325" i="4"/>
  <c r="R255325" i="4" s="1"/>
  <c r="P255325" i="4"/>
  <c r="Q255324" i="4"/>
  <c r="P255324" i="4"/>
  <c r="R255324" i="4" s="1"/>
  <c r="R255323" i="4"/>
  <c r="Q255323" i="4"/>
  <c r="P255323" i="4"/>
  <c r="Q255322" i="4"/>
  <c r="R255322" i="4" s="1"/>
  <c r="P255322" i="4"/>
  <c r="Q255321" i="4"/>
  <c r="P255321" i="4"/>
  <c r="R255321" i="4" s="1"/>
  <c r="Q255320" i="4"/>
  <c r="P255320" i="4"/>
  <c r="Q255319" i="4"/>
  <c r="P255319" i="4"/>
  <c r="R255319" i="4" s="1"/>
  <c r="Q255318" i="4"/>
  <c r="R255318" i="4" s="1"/>
  <c r="P255318" i="4"/>
  <c r="Q255317" i="4"/>
  <c r="P255317" i="4"/>
  <c r="R255317" i="4" s="1"/>
  <c r="Q255316" i="4"/>
  <c r="P255316" i="4"/>
  <c r="Q255315" i="4"/>
  <c r="P255315" i="4"/>
  <c r="R255315" i="4" s="1"/>
  <c r="Q255314" i="4"/>
  <c r="R255314" i="4" s="1"/>
  <c r="P255314" i="4"/>
  <c r="Q255313" i="4"/>
  <c r="P255313" i="4"/>
  <c r="R255313" i="4" s="1"/>
  <c r="Q255312" i="4"/>
  <c r="P255312" i="4"/>
  <c r="R255312" i="4" s="1"/>
  <c r="Q255311" i="4"/>
  <c r="P255311" i="4"/>
  <c r="Q255310" i="4"/>
  <c r="P255310" i="4"/>
  <c r="R255310" i="4" s="1"/>
  <c r="Q255309" i="4"/>
  <c r="R255309" i="4" s="1"/>
  <c r="P255309" i="4"/>
  <c r="Q255308" i="4"/>
  <c r="P255308" i="4"/>
  <c r="R255308" i="4" s="1"/>
  <c r="R255307" i="4"/>
  <c r="Q255307" i="4"/>
  <c r="P255307" i="4"/>
  <c r="Q255306" i="4"/>
  <c r="R255306" i="4" s="1"/>
  <c r="P255306" i="4"/>
  <c r="Q255305" i="4"/>
  <c r="P255305" i="4"/>
  <c r="R255305" i="4" s="1"/>
  <c r="Q255304" i="4"/>
  <c r="P255304" i="4"/>
  <c r="Q255303" i="4"/>
  <c r="P255303" i="4"/>
  <c r="R255303" i="4" s="1"/>
  <c r="Q255302" i="4"/>
  <c r="R255302" i="4" s="1"/>
  <c r="P255302" i="4"/>
  <c r="Q255301" i="4"/>
  <c r="P255301" i="4"/>
  <c r="R255301" i="4" s="1"/>
  <c r="Q255300" i="4"/>
  <c r="P255300" i="4"/>
  <c r="Q255299" i="4"/>
  <c r="P255299" i="4"/>
  <c r="R255299" i="4" s="1"/>
  <c r="Q255298" i="4"/>
  <c r="R255298" i="4" s="1"/>
  <c r="P255298" i="4"/>
  <c r="Q255297" i="4"/>
  <c r="P255297" i="4"/>
  <c r="R255297" i="4" s="1"/>
  <c r="Q255296" i="4"/>
  <c r="P255296" i="4"/>
  <c r="R255296" i="4" s="1"/>
  <c r="Q255295" i="4"/>
  <c r="P255295" i="4"/>
  <c r="Q255294" i="4"/>
  <c r="P255294" i="4"/>
  <c r="R255294" i="4" s="1"/>
  <c r="Q255293" i="4"/>
  <c r="R255293" i="4" s="1"/>
  <c r="P255293" i="4"/>
  <c r="Q255292" i="4"/>
  <c r="P255292" i="4"/>
  <c r="R255292" i="4" s="1"/>
  <c r="R255291" i="4"/>
  <c r="Q255291" i="4"/>
  <c r="P255291" i="4"/>
  <c r="Q255290" i="4"/>
  <c r="R255290" i="4" s="1"/>
  <c r="P255290" i="4"/>
  <c r="Q255289" i="4"/>
  <c r="P255289" i="4"/>
  <c r="R255289" i="4" s="1"/>
  <c r="Q255288" i="4"/>
  <c r="P255288" i="4"/>
  <c r="Q255287" i="4"/>
  <c r="P255287" i="4"/>
  <c r="R255287" i="4" s="1"/>
  <c r="Q255286" i="4"/>
  <c r="R255286" i="4" s="1"/>
  <c r="P255286" i="4"/>
  <c r="Q255285" i="4"/>
  <c r="P255285" i="4"/>
  <c r="R255285" i="4" s="1"/>
  <c r="Q255284" i="4"/>
  <c r="P255284" i="4"/>
  <c r="Q255283" i="4"/>
  <c r="P255283" i="4"/>
  <c r="R255283" i="4" s="1"/>
  <c r="Q255282" i="4"/>
  <c r="R255282" i="4" s="1"/>
  <c r="P255282" i="4"/>
  <c r="Q255281" i="4"/>
  <c r="P255281" i="4"/>
  <c r="R255281" i="4" s="1"/>
  <c r="Q255280" i="4"/>
  <c r="P255280" i="4"/>
  <c r="R255280" i="4" s="1"/>
  <c r="Q255279" i="4"/>
  <c r="P255279" i="4"/>
  <c r="Q255278" i="4"/>
  <c r="P255278" i="4"/>
  <c r="R255278" i="4" s="1"/>
  <c r="Q255277" i="4"/>
  <c r="R255277" i="4" s="1"/>
  <c r="P255277" i="4"/>
  <c r="Q255276" i="4"/>
  <c r="P255276" i="4"/>
  <c r="R255276" i="4" s="1"/>
  <c r="R255275" i="4"/>
  <c r="Q255275" i="4"/>
  <c r="P255275" i="4"/>
  <c r="Q255274" i="4"/>
  <c r="R255274" i="4" s="1"/>
  <c r="P255274" i="4"/>
  <c r="Q255273" i="4"/>
  <c r="P255273" i="4"/>
  <c r="R255273" i="4" s="1"/>
  <c r="Q255272" i="4"/>
  <c r="P255272" i="4"/>
  <c r="Q255271" i="4"/>
  <c r="P255271" i="4"/>
  <c r="R255271" i="4" s="1"/>
  <c r="Q255270" i="4"/>
  <c r="R255270" i="4" s="1"/>
  <c r="P255270" i="4"/>
  <c r="Q255269" i="4"/>
  <c r="P255269" i="4"/>
  <c r="R255269" i="4" s="1"/>
  <c r="Q255268" i="4"/>
  <c r="P255268" i="4"/>
  <c r="Q255267" i="4"/>
  <c r="P255267" i="4"/>
  <c r="R255267" i="4" s="1"/>
  <c r="Q255266" i="4"/>
  <c r="R255266" i="4" s="1"/>
  <c r="P255266" i="4"/>
  <c r="Q255265" i="4"/>
  <c r="P255265" i="4"/>
  <c r="R255265" i="4" s="1"/>
  <c r="Q255264" i="4"/>
  <c r="P255264" i="4"/>
  <c r="R255264" i="4" s="1"/>
  <c r="Q255263" i="4"/>
  <c r="P255263" i="4"/>
  <c r="Q255262" i="4"/>
  <c r="P255262" i="4"/>
  <c r="R255262" i="4" s="1"/>
  <c r="Q255261" i="4"/>
  <c r="R255261" i="4" s="1"/>
  <c r="P255261" i="4"/>
  <c r="Q255260" i="4"/>
  <c r="P255260" i="4"/>
  <c r="R255260" i="4" s="1"/>
  <c r="R255259" i="4"/>
  <c r="Q255259" i="4"/>
  <c r="P255259" i="4"/>
  <c r="Q255258" i="4"/>
  <c r="R255258" i="4" s="1"/>
  <c r="P255258" i="4"/>
  <c r="Q255257" i="4"/>
  <c r="P255257" i="4"/>
  <c r="R255257" i="4" s="1"/>
  <c r="Q255256" i="4"/>
  <c r="P255256" i="4"/>
  <c r="Q255255" i="4"/>
  <c r="P255255" i="4"/>
  <c r="R255255" i="4" s="1"/>
  <c r="Q255254" i="4"/>
  <c r="R255254" i="4" s="1"/>
  <c r="P255254" i="4"/>
  <c r="Q255253" i="4"/>
  <c r="P255253" i="4"/>
  <c r="R255253" i="4" s="1"/>
  <c r="Q255252" i="4"/>
  <c r="P255252" i="4"/>
  <c r="Q255251" i="4"/>
  <c r="P255251" i="4"/>
  <c r="R255251" i="4" s="1"/>
  <c r="Q255250" i="4"/>
  <c r="R255250" i="4" s="1"/>
  <c r="P255250" i="4"/>
  <c r="Q255249" i="4"/>
  <c r="P255249" i="4"/>
  <c r="R255249" i="4" s="1"/>
  <c r="Q255248" i="4"/>
  <c r="P255248" i="4"/>
  <c r="R255248" i="4" s="1"/>
  <c r="Q255247" i="4"/>
  <c r="P255247" i="4"/>
  <c r="Q255246" i="4"/>
  <c r="P255246" i="4"/>
  <c r="R255246" i="4" s="1"/>
  <c r="Q255245" i="4"/>
  <c r="R255245" i="4" s="1"/>
  <c r="P255245" i="4"/>
  <c r="Q255244" i="4"/>
  <c r="P255244" i="4"/>
  <c r="R255244" i="4" s="1"/>
  <c r="R255243" i="4"/>
  <c r="Q255243" i="4"/>
  <c r="P255243" i="4"/>
  <c r="Q255242" i="4"/>
  <c r="R255242" i="4" s="1"/>
  <c r="P255242" i="4"/>
  <c r="Q255241" i="4"/>
  <c r="P255241" i="4"/>
  <c r="R255241" i="4" s="1"/>
  <c r="Q255240" i="4"/>
  <c r="P255240" i="4"/>
  <c r="Q255239" i="4"/>
  <c r="P255239" i="4"/>
  <c r="R255239" i="4" s="1"/>
  <c r="Q255238" i="4"/>
  <c r="R255238" i="4" s="1"/>
  <c r="P255238" i="4"/>
  <c r="Q255237" i="4"/>
  <c r="P255237" i="4"/>
  <c r="R255237" i="4" s="1"/>
  <c r="Q255236" i="4"/>
  <c r="P255236" i="4"/>
  <c r="Q255235" i="4"/>
  <c r="P255235" i="4"/>
  <c r="R255235" i="4" s="1"/>
  <c r="Q255234" i="4"/>
  <c r="R255234" i="4" s="1"/>
  <c r="P255234" i="4"/>
  <c r="Q255233" i="4"/>
  <c r="P255233" i="4"/>
  <c r="R255233" i="4" s="1"/>
  <c r="Q255232" i="4"/>
  <c r="P255232" i="4"/>
  <c r="R255232" i="4" s="1"/>
  <c r="Q255231" i="4"/>
  <c r="P255231" i="4"/>
  <c r="Q255230" i="4"/>
  <c r="P255230" i="4"/>
  <c r="R255230" i="4" s="1"/>
  <c r="Q255229" i="4"/>
  <c r="R255229" i="4" s="1"/>
  <c r="P255229" i="4"/>
  <c r="Q255228" i="4"/>
  <c r="P255228" i="4"/>
  <c r="R255228" i="4" s="1"/>
  <c r="R255227" i="4"/>
  <c r="Q255227" i="4"/>
  <c r="P255227" i="4"/>
  <c r="Q255226" i="4"/>
  <c r="R255226" i="4" s="1"/>
  <c r="P255226" i="4"/>
  <c r="Q255225" i="4"/>
  <c r="P255225" i="4"/>
  <c r="R255225" i="4" s="1"/>
  <c r="Q255224" i="4"/>
  <c r="P255224" i="4"/>
  <c r="Q255223" i="4"/>
  <c r="P255223" i="4"/>
  <c r="R255223" i="4" s="1"/>
  <c r="Q255222" i="4"/>
  <c r="R255222" i="4" s="1"/>
  <c r="P255222" i="4"/>
  <c r="Q255221" i="4"/>
  <c r="P255221" i="4"/>
  <c r="R255221" i="4" s="1"/>
  <c r="Q255220" i="4"/>
  <c r="P255220" i="4"/>
  <c r="Q255219" i="4"/>
  <c r="P255219" i="4"/>
  <c r="R255219" i="4" s="1"/>
  <c r="Q255218" i="4"/>
  <c r="R255218" i="4" s="1"/>
  <c r="P255218" i="4"/>
  <c r="Q255217" i="4"/>
  <c r="P255217" i="4"/>
  <c r="R255217" i="4" s="1"/>
  <c r="Q255216" i="4"/>
  <c r="P255216" i="4"/>
  <c r="R255216" i="4" s="1"/>
  <c r="Q255215" i="4"/>
  <c r="P255215" i="4"/>
  <c r="Q255214" i="4"/>
  <c r="P255214" i="4"/>
  <c r="R255214" i="4" s="1"/>
  <c r="Q255213" i="4"/>
  <c r="R255213" i="4" s="1"/>
  <c r="P255213" i="4"/>
  <c r="Q255212" i="4"/>
  <c r="P255212" i="4"/>
  <c r="R255212" i="4" s="1"/>
  <c r="R255211" i="4"/>
  <c r="Q255211" i="4"/>
  <c r="P255211" i="4"/>
  <c r="Q255210" i="4"/>
  <c r="R255210" i="4" s="1"/>
  <c r="P255210" i="4"/>
  <c r="Q255209" i="4"/>
  <c r="P255209" i="4"/>
  <c r="R255209" i="4" s="1"/>
  <c r="Q255208" i="4"/>
  <c r="P255208" i="4"/>
  <c r="Q255207" i="4"/>
  <c r="P255207" i="4"/>
  <c r="R255207" i="4" s="1"/>
  <c r="Q255206" i="4"/>
  <c r="R255206" i="4" s="1"/>
  <c r="P255206" i="4"/>
  <c r="Q255205" i="4"/>
  <c r="P255205" i="4"/>
  <c r="R255205" i="4" s="1"/>
  <c r="Q255204" i="4"/>
  <c r="P255204" i="4"/>
  <c r="Q255203" i="4"/>
  <c r="P255203" i="4"/>
  <c r="R255203" i="4" s="1"/>
  <c r="Q255202" i="4"/>
  <c r="R255202" i="4" s="1"/>
  <c r="P255202" i="4"/>
  <c r="Q255201" i="4"/>
  <c r="P255201" i="4"/>
  <c r="R255201" i="4" s="1"/>
  <c r="Q255200" i="4"/>
  <c r="P255200" i="4"/>
  <c r="R255200" i="4" s="1"/>
  <c r="Q255199" i="4"/>
  <c r="P255199" i="4"/>
  <c r="Q255198" i="4"/>
  <c r="P255198" i="4"/>
  <c r="R255198" i="4" s="1"/>
  <c r="Q255197" i="4"/>
  <c r="R255197" i="4" s="1"/>
  <c r="P255197" i="4"/>
  <c r="Q255196" i="4"/>
  <c r="P255196" i="4"/>
  <c r="R255196" i="4" s="1"/>
  <c r="R255195" i="4"/>
  <c r="Q255195" i="4"/>
  <c r="P255195" i="4"/>
  <c r="Q255194" i="4"/>
  <c r="R255194" i="4" s="1"/>
  <c r="P255194" i="4"/>
  <c r="Q255193" i="4"/>
  <c r="P255193" i="4"/>
  <c r="R255193" i="4" s="1"/>
  <c r="Q255192" i="4"/>
  <c r="P255192" i="4"/>
  <c r="Q255191" i="4"/>
  <c r="P255191" i="4"/>
  <c r="R255191" i="4" s="1"/>
  <c r="Q255190" i="4"/>
  <c r="R255190" i="4" s="1"/>
  <c r="P255190" i="4"/>
  <c r="Q255189" i="4"/>
  <c r="P255189" i="4"/>
  <c r="R255189" i="4" s="1"/>
  <c r="Q255188" i="4"/>
  <c r="P255188" i="4"/>
  <c r="Q255187" i="4"/>
  <c r="P255187" i="4"/>
  <c r="R255187" i="4" s="1"/>
  <c r="Q255186" i="4"/>
  <c r="R255186" i="4" s="1"/>
  <c r="P255186" i="4"/>
  <c r="Q255185" i="4"/>
  <c r="P255185" i="4"/>
  <c r="R255185" i="4" s="1"/>
  <c r="Q255184" i="4"/>
  <c r="P255184" i="4"/>
  <c r="R255184" i="4" s="1"/>
  <c r="Q255183" i="4"/>
  <c r="P255183" i="4"/>
  <c r="Q255182" i="4"/>
  <c r="P255182" i="4"/>
  <c r="R255182" i="4" s="1"/>
  <c r="Q255181" i="4"/>
  <c r="R255181" i="4" s="1"/>
  <c r="P255181" i="4"/>
  <c r="Q255180" i="4"/>
  <c r="P255180" i="4"/>
  <c r="R255180" i="4" s="1"/>
  <c r="R255179" i="4"/>
  <c r="Q255179" i="4"/>
  <c r="P255179" i="4"/>
  <c r="Q255178" i="4"/>
  <c r="R255178" i="4" s="1"/>
  <c r="P255178" i="4"/>
  <c r="Q255177" i="4"/>
  <c r="P255177" i="4"/>
  <c r="R255177" i="4" s="1"/>
  <c r="Q255176" i="4"/>
  <c r="P255176" i="4"/>
  <c r="Q255175" i="4"/>
  <c r="P255175" i="4"/>
  <c r="R255175" i="4" s="1"/>
  <c r="Q255174" i="4"/>
  <c r="R255174" i="4" s="1"/>
  <c r="P255174" i="4"/>
  <c r="Q255173" i="4"/>
  <c r="P255173" i="4"/>
  <c r="R255173" i="4" s="1"/>
  <c r="Q255172" i="4"/>
  <c r="P255172" i="4"/>
  <c r="Q255171" i="4"/>
  <c r="P255171" i="4"/>
  <c r="R255171" i="4" s="1"/>
  <c r="Q255170" i="4"/>
  <c r="R255170" i="4" s="1"/>
  <c r="P255170" i="4"/>
  <c r="Q255169" i="4"/>
  <c r="P255169" i="4"/>
  <c r="R255169" i="4" s="1"/>
  <c r="Q255168" i="4"/>
  <c r="P255168" i="4"/>
  <c r="R255168" i="4" s="1"/>
  <c r="Q255167" i="4"/>
  <c r="P255167" i="4"/>
  <c r="Q255166" i="4"/>
  <c r="P255166" i="4"/>
  <c r="R255166" i="4" s="1"/>
  <c r="Q255165" i="4"/>
  <c r="R255165" i="4" s="1"/>
  <c r="P255165" i="4"/>
  <c r="Q255164" i="4"/>
  <c r="P255164" i="4"/>
  <c r="R255164" i="4" s="1"/>
  <c r="R255163" i="4"/>
  <c r="Q255163" i="4"/>
  <c r="P255163" i="4"/>
  <c r="Q255162" i="4"/>
  <c r="R255162" i="4" s="1"/>
  <c r="P255162" i="4"/>
  <c r="Q255161" i="4"/>
  <c r="P255161" i="4"/>
  <c r="R255161" i="4" s="1"/>
  <c r="Q255160" i="4"/>
  <c r="P255160" i="4"/>
  <c r="Q255159" i="4"/>
  <c r="P255159" i="4"/>
  <c r="R255159" i="4" s="1"/>
  <c r="Q255158" i="4"/>
  <c r="R255158" i="4" s="1"/>
  <c r="P255158" i="4"/>
  <c r="Q255157" i="4"/>
  <c r="P255157" i="4"/>
  <c r="R255157" i="4" s="1"/>
  <c r="Q255156" i="4"/>
  <c r="P255156" i="4"/>
  <c r="Q255155" i="4"/>
  <c r="P255155" i="4"/>
  <c r="R255155" i="4" s="1"/>
  <c r="Q255154" i="4"/>
  <c r="R255154" i="4" s="1"/>
  <c r="P255154" i="4"/>
  <c r="Q255153" i="4"/>
  <c r="P255153" i="4"/>
  <c r="R255153" i="4" s="1"/>
  <c r="Q255152" i="4"/>
  <c r="P255152" i="4"/>
  <c r="R255152" i="4" s="1"/>
  <c r="Q255151" i="4"/>
  <c r="P255151" i="4"/>
  <c r="Q255150" i="4"/>
  <c r="P255150" i="4"/>
  <c r="R255150" i="4" s="1"/>
  <c r="Q255149" i="4"/>
  <c r="R255149" i="4" s="1"/>
  <c r="P255149" i="4"/>
  <c r="Q255148" i="4"/>
  <c r="P255148" i="4"/>
  <c r="R255148" i="4" s="1"/>
  <c r="R255147" i="4"/>
  <c r="Q255147" i="4"/>
  <c r="P255147" i="4"/>
  <c r="Q255146" i="4"/>
  <c r="R255146" i="4" s="1"/>
  <c r="P255146" i="4"/>
  <c r="Q255145" i="4"/>
  <c r="P255145" i="4"/>
  <c r="R255145" i="4" s="1"/>
  <c r="Q255144" i="4"/>
  <c r="P255144" i="4"/>
  <c r="Q255143" i="4"/>
  <c r="P255143" i="4"/>
  <c r="R255143" i="4" s="1"/>
  <c r="Q255142" i="4"/>
  <c r="R255142" i="4" s="1"/>
  <c r="P255142" i="4"/>
  <c r="Q255141" i="4"/>
  <c r="P255141" i="4"/>
  <c r="R255141" i="4" s="1"/>
  <c r="Q255140" i="4"/>
  <c r="P255140" i="4"/>
  <c r="Q255139" i="4"/>
  <c r="P255139" i="4"/>
  <c r="R255139" i="4" s="1"/>
  <c r="Q255138" i="4"/>
  <c r="R255138" i="4" s="1"/>
  <c r="P255138" i="4"/>
  <c r="Q255137" i="4"/>
  <c r="P255137" i="4"/>
  <c r="R255137" i="4" s="1"/>
  <c r="Q255136" i="4"/>
  <c r="P255136" i="4"/>
  <c r="R255136" i="4" s="1"/>
  <c r="Q255135" i="4"/>
  <c r="P255135" i="4"/>
  <c r="Q255134" i="4"/>
  <c r="P255134" i="4"/>
  <c r="R255134" i="4" s="1"/>
  <c r="Q255133" i="4"/>
  <c r="R255133" i="4" s="1"/>
  <c r="P255133" i="4"/>
  <c r="Q255132" i="4"/>
  <c r="P255132" i="4"/>
  <c r="R255132" i="4" s="1"/>
  <c r="R255131" i="4"/>
  <c r="Q255131" i="4"/>
  <c r="P255131" i="4"/>
  <c r="Q255130" i="4"/>
  <c r="R255130" i="4" s="1"/>
  <c r="P255130" i="4"/>
  <c r="Q255129" i="4"/>
  <c r="P255129" i="4"/>
  <c r="R255129" i="4" s="1"/>
  <c r="Q255128" i="4"/>
  <c r="P255128" i="4"/>
  <c r="Q255127" i="4"/>
  <c r="P255127" i="4"/>
  <c r="R255127" i="4" s="1"/>
  <c r="Q255126" i="4"/>
  <c r="R255126" i="4" s="1"/>
  <c r="P255126" i="4"/>
  <c r="Q255125" i="4"/>
  <c r="P255125" i="4"/>
  <c r="R255125" i="4" s="1"/>
  <c r="Q255124" i="4"/>
  <c r="P255124" i="4"/>
  <c r="Q255123" i="4"/>
  <c r="P255123" i="4"/>
  <c r="R255123" i="4" s="1"/>
  <c r="Q255122" i="4"/>
  <c r="R255122" i="4" s="1"/>
  <c r="P255122" i="4"/>
  <c r="Q255121" i="4"/>
  <c r="P255121" i="4"/>
  <c r="R255121" i="4" s="1"/>
  <c r="Q255120" i="4"/>
  <c r="P255120" i="4"/>
  <c r="R255120" i="4" s="1"/>
  <c r="Q255119" i="4"/>
  <c r="P255119" i="4"/>
  <c r="Q255118" i="4"/>
  <c r="P255118" i="4"/>
  <c r="R255118" i="4" s="1"/>
  <c r="Q255117" i="4"/>
  <c r="R255117" i="4" s="1"/>
  <c r="P255117" i="4"/>
  <c r="Q255116" i="4"/>
  <c r="P255116" i="4"/>
  <c r="R255116" i="4" s="1"/>
  <c r="R255115" i="4"/>
  <c r="Q255115" i="4"/>
  <c r="P255115" i="4"/>
  <c r="Q255114" i="4"/>
  <c r="R255114" i="4" s="1"/>
  <c r="P255114" i="4"/>
  <c r="Q255113" i="4"/>
  <c r="P255113" i="4"/>
  <c r="R255113" i="4" s="1"/>
  <c r="Q255112" i="4"/>
  <c r="P255112" i="4"/>
  <c r="Q255111" i="4"/>
  <c r="P255111" i="4"/>
  <c r="R255111" i="4" s="1"/>
  <c r="Q255110" i="4"/>
  <c r="R255110" i="4" s="1"/>
  <c r="P255110" i="4"/>
  <c r="Q255109" i="4"/>
  <c r="P255109" i="4"/>
  <c r="R255109" i="4" s="1"/>
  <c r="Q255108" i="4"/>
  <c r="P255108" i="4"/>
  <c r="Q255107" i="4"/>
  <c r="P255107" i="4"/>
  <c r="R255107" i="4" s="1"/>
  <c r="Q255106" i="4"/>
  <c r="R255106" i="4" s="1"/>
  <c r="P255106" i="4"/>
  <c r="Q255105" i="4"/>
  <c r="P255105" i="4"/>
  <c r="R255105" i="4" s="1"/>
  <c r="Q255104" i="4"/>
  <c r="P255104" i="4"/>
  <c r="R255104" i="4" s="1"/>
  <c r="Q255103" i="4"/>
  <c r="P255103" i="4"/>
  <c r="Q255102" i="4"/>
  <c r="P255102" i="4"/>
  <c r="R255102" i="4" s="1"/>
  <c r="Q255101" i="4"/>
  <c r="R255101" i="4" s="1"/>
  <c r="P255101" i="4"/>
  <c r="Q255100" i="4"/>
  <c r="P255100" i="4"/>
  <c r="R255100" i="4" s="1"/>
  <c r="R255099" i="4"/>
  <c r="Q255099" i="4"/>
  <c r="P255099" i="4"/>
  <c r="Q255098" i="4"/>
  <c r="R255098" i="4" s="1"/>
  <c r="P255098" i="4"/>
  <c r="Q255097" i="4"/>
  <c r="P255097" i="4"/>
  <c r="R255097" i="4" s="1"/>
  <c r="Q255096" i="4"/>
  <c r="P255096" i="4"/>
  <c r="Q255095" i="4"/>
  <c r="P255095" i="4"/>
  <c r="R255095" i="4" s="1"/>
  <c r="Q255094" i="4"/>
  <c r="R255094" i="4" s="1"/>
  <c r="P255094" i="4"/>
  <c r="Q255093" i="4"/>
  <c r="P255093" i="4"/>
  <c r="R255093" i="4" s="1"/>
  <c r="Q255092" i="4"/>
  <c r="P255092" i="4"/>
  <c r="Q255091" i="4"/>
  <c r="P255091" i="4"/>
  <c r="R255091" i="4" s="1"/>
  <c r="Q255090" i="4"/>
  <c r="R255090" i="4" s="1"/>
  <c r="P255090" i="4"/>
  <c r="Q255089" i="4"/>
  <c r="P255089" i="4"/>
  <c r="R255089" i="4" s="1"/>
  <c r="Q255088" i="4"/>
  <c r="P255088" i="4"/>
  <c r="R255088" i="4" s="1"/>
  <c r="Q255087" i="4"/>
  <c r="P255087" i="4"/>
  <c r="Q255086" i="4"/>
  <c r="P255086" i="4"/>
  <c r="R255086" i="4" s="1"/>
  <c r="Q255085" i="4"/>
  <c r="R255085" i="4" s="1"/>
  <c r="P255085" i="4"/>
  <c r="Q255084" i="4"/>
  <c r="P255084" i="4"/>
  <c r="R255084" i="4" s="1"/>
  <c r="R255083" i="4"/>
  <c r="Q255083" i="4"/>
  <c r="P255083" i="4"/>
  <c r="Q255082" i="4"/>
  <c r="R255082" i="4" s="1"/>
  <c r="P255082" i="4"/>
  <c r="Q255081" i="4"/>
  <c r="P255081" i="4"/>
  <c r="R255081" i="4" s="1"/>
  <c r="Q255080" i="4"/>
  <c r="P255080" i="4"/>
  <c r="Q255079" i="4"/>
  <c r="P255079" i="4"/>
  <c r="R255079" i="4" s="1"/>
  <c r="Q255078" i="4"/>
  <c r="R255078" i="4" s="1"/>
  <c r="P255078" i="4"/>
  <c r="Q255077" i="4"/>
  <c r="P255077" i="4"/>
  <c r="R255077" i="4" s="1"/>
  <c r="Q255076" i="4"/>
  <c r="P255076" i="4"/>
  <c r="Q255075" i="4"/>
  <c r="P255075" i="4"/>
  <c r="R255075" i="4" s="1"/>
  <c r="Q255074" i="4"/>
  <c r="R255074" i="4" s="1"/>
  <c r="P255074" i="4"/>
  <c r="Q255073" i="4"/>
  <c r="P255073" i="4"/>
  <c r="R255073" i="4" s="1"/>
  <c r="Q255072" i="4"/>
  <c r="P255072" i="4"/>
  <c r="R255072" i="4" s="1"/>
  <c r="Q255071" i="4"/>
  <c r="P255071" i="4"/>
  <c r="Q255070" i="4"/>
  <c r="P255070" i="4"/>
  <c r="R255070" i="4" s="1"/>
  <c r="Q255069" i="4"/>
  <c r="R255069" i="4" s="1"/>
  <c r="P255069" i="4"/>
  <c r="Q255068" i="4"/>
  <c r="P255068" i="4"/>
  <c r="R255068" i="4" s="1"/>
  <c r="R255067" i="4"/>
  <c r="Q255067" i="4"/>
  <c r="P255067" i="4"/>
  <c r="Q255066" i="4"/>
  <c r="R255066" i="4" s="1"/>
  <c r="P255066" i="4"/>
  <c r="Q255065" i="4"/>
  <c r="P255065" i="4"/>
  <c r="R255065" i="4" s="1"/>
  <c r="Q255064" i="4"/>
  <c r="P255064" i="4"/>
  <c r="Q255063" i="4"/>
  <c r="P255063" i="4"/>
  <c r="R255063" i="4" s="1"/>
  <c r="Q255062" i="4"/>
  <c r="R255062" i="4" s="1"/>
  <c r="P255062" i="4"/>
  <c r="Q255061" i="4"/>
  <c r="P255061" i="4"/>
  <c r="R255061" i="4" s="1"/>
  <c r="Q255060" i="4"/>
  <c r="P255060" i="4"/>
  <c r="Q255059" i="4"/>
  <c r="P255059" i="4"/>
  <c r="R255059" i="4" s="1"/>
  <c r="Q255058" i="4"/>
  <c r="R255058" i="4" s="1"/>
  <c r="P255058" i="4"/>
  <c r="Q255057" i="4"/>
  <c r="P255057" i="4"/>
  <c r="R255057" i="4" s="1"/>
  <c r="Q255056" i="4"/>
  <c r="P255056" i="4"/>
  <c r="R255056" i="4" s="1"/>
  <c r="Q255055" i="4"/>
  <c r="P255055" i="4"/>
  <c r="Q255054" i="4"/>
  <c r="P255054" i="4"/>
  <c r="R255054" i="4" s="1"/>
  <c r="Q255053" i="4"/>
  <c r="R255053" i="4" s="1"/>
  <c r="P255053" i="4"/>
  <c r="Q255052" i="4"/>
  <c r="P255052" i="4"/>
  <c r="R255052" i="4" s="1"/>
  <c r="R255051" i="4"/>
  <c r="Q255051" i="4"/>
  <c r="P255051" i="4"/>
  <c r="Q255050" i="4"/>
  <c r="R255050" i="4" s="1"/>
  <c r="P255050" i="4"/>
  <c r="Q255049" i="4"/>
  <c r="P255049" i="4"/>
  <c r="R255049" i="4" s="1"/>
  <c r="Q255048" i="4"/>
  <c r="P255048" i="4"/>
  <c r="Q255047" i="4"/>
  <c r="P255047" i="4"/>
  <c r="R255047" i="4" s="1"/>
  <c r="Q255046" i="4"/>
  <c r="R255046" i="4" s="1"/>
  <c r="P255046" i="4"/>
  <c r="Q255045" i="4"/>
  <c r="P255045" i="4"/>
  <c r="R255045" i="4" s="1"/>
  <c r="Q255044" i="4"/>
  <c r="P255044" i="4"/>
  <c r="Q255043" i="4"/>
  <c r="P255043" i="4"/>
  <c r="R255043" i="4" s="1"/>
  <c r="Q255042" i="4"/>
  <c r="R255042" i="4" s="1"/>
  <c r="P255042" i="4"/>
  <c r="Q255041" i="4"/>
  <c r="P255041" i="4"/>
  <c r="R255041" i="4" s="1"/>
  <c r="Q255040" i="4"/>
  <c r="P255040" i="4"/>
  <c r="R255040" i="4" s="1"/>
  <c r="Q255039" i="4"/>
  <c r="P255039" i="4"/>
  <c r="Q255038" i="4"/>
  <c r="P255038" i="4"/>
  <c r="R255038" i="4" s="1"/>
  <c r="Q255037" i="4"/>
  <c r="R255037" i="4" s="1"/>
  <c r="P255037" i="4"/>
  <c r="Q255036" i="4"/>
  <c r="P255036" i="4"/>
  <c r="R255036" i="4" s="1"/>
  <c r="R255035" i="4"/>
  <c r="Q255035" i="4"/>
  <c r="P255035" i="4"/>
  <c r="Q255034" i="4"/>
  <c r="R255034" i="4" s="1"/>
  <c r="P255034" i="4"/>
  <c r="Q255033" i="4"/>
  <c r="P255033" i="4"/>
  <c r="R255033" i="4" s="1"/>
  <c r="Q255032" i="4"/>
  <c r="P255032" i="4"/>
  <c r="Q255031" i="4"/>
  <c r="P255031" i="4"/>
  <c r="R255031" i="4" s="1"/>
  <c r="Q255030" i="4"/>
  <c r="R255030" i="4" s="1"/>
  <c r="P255030" i="4"/>
  <c r="Q255029" i="4"/>
  <c r="P255029" i="4"/>
  <c r="R255029" i="4" s="1"/>
  <c r="Q255028" i="4"/>
  <c r="P255028" i="4"/>
  <c r="Q255027" i="4"/>
  <c r="P255027" i="4"/>
  <c r="R255027" i="4" s="1"/>
  <c r="Q255026" i="4"/>
  <c r="R255026" i="4" s="1"/>
  <c r="P255026" i="4"/>
  <c r="Q255025" i="4"/>
  <c r="P255025" i="4"/>
  <c r="R255025" i="4" s="1"/>
  <c r="Q255024" i="4"/>
  <c r="P255024" i="4"/>
  <c r="R255024" i="4" s="1"/>
  <c r="Q255023" i="4"/>
  <c r="P255023" i="4"/>
  <c r="Q255022" i="4"/>
  <c r="P255022" i="4"/>
  <c r="R255022" i="4" s="1"/>
  <c r="Q255021" i="4"/>
  <c r="R255021" i="4" s="1"/>
  <c r="P255021" i="4"/>
  <c r="Q255020" i="4"/>
  <c r="P255020" i="4"/>
  <c r="R255020" i="4" s="1"/>
  <c r="R255019" i="4"/>
  <c r="Q255019" i="4"/>
  <c r="P255019" i="4"/>
  <c r="Q255018" i="4"/>
  <c r="R255018" i="4" s="1"/>
  <c r="P255018" i="4"/>
  <c r="Q255017" i="4"/>
  <c r="P255017" i="4"/>
  <c r="R255017" i="4" s="1"/>
  <c r="Q255016" i="4"/>
  <c r="P255016" i="4"/>
  <c r="Q255015" i="4"/>
  <c r="P255015" i="4"/>
  <c r="R255015" i="4" s="1"/>
  <c r="Q255014" i="4"/>
  <c r="R255014" i="4" s="1"/>
  <c r="P255014" i="4"/>
  <c r="Q255013" i="4"/>
  <c r="P255013" i="4"/>
  <c r="R255013" i="4" s="1"/>
  <c r="Q255012" i="4"/>
  <c r="P255012" i="4"/>
  <c r="Q255011" i="4"/>
  <c r="P255011" i="4"/>
  <c r="R255011" i="4" s="1"/>
  <c r="Q255010" i="4"/>
  <c r="R255010" i="4" s="1"/>
  <c r="P255010" i="4"/>
  <c r="Q255009" i="4"/>
  <c r="P255009" i="4"/>
  <c r="R255009" i="4" s="1"/>
  <c r="Q255008" i="4"/>
  <c r="P255008" i="4"/>
  <c r="R255008" i="4" s="1"/>
  <c r="Q255007" i="4"/>
  <c r="P255007" i="4"/>
  <c r="Q255006" i="4"/>
  <c r="P255006" i="4"/>
  <c r="R255006" i="4" s="1"/>
  <c r="Q255005" i="4"/>
  <c r="R255005" i="4" s="1"/>
  <c r="P255005" i="4"/>
  <c r="Q255004" i="4"/>
  <c r="P255004" i="4"/>
  <c r="R255004" i="4" s="1"/>
  <c r="R255003" i="4"/>
  <c r="Q255003" i="4"/>
  <c r="P255003" i="4"/>
  <c r="Q255002" i="4"/>
  <c r="R255002" i="4" s="1"/>
  <c r="P255002" i="4"/>
  <c r="Q255001" i="4"/>
  <c r="P255001" i="4"/>
  <c r="R255001" i="4" s="1"/>
  <c r="Q255000" i="4"/>
  <c r="P255000" i="4"/>
  <c r="Q254999" i="4"/>
  <c r="P254999" i="4"/>
  <c r="R254999" i="4" s="1"/>
  <c r="Q254998" i="4"/>
  <c r="R254998" i="4" s="1"/>
  <c r="P254998" i="4"/>
  <c r="Q254997" i="4"/>
  <c r="P254997" i="4"/>
  <c r="R254997" i="4" s="1"/>
  <c r="Q254996" i="4"/>
  <c r="P254996" i="4"/>
  <c r="Q254995" i="4"/>
  <c r="P254995" i="4"/>
  <c r="R254995" i="4" s="1"/>
  <c r="Q254994" i="4"/>
  <c r="R254994" i="4" s="1"/>
  <c r="P254994" i="4"/>
  <c r="Q254993" i="4"/>
  <c r="P254993" i="4"/>
  <c r="R254993" i="4" s="1"/>
  <c r="Q254992" i="4"/>
  <c r="P254992" i="4"/>
  <c r="R254992" i="4" s="1"/>
  <c r="Q254991" i="4"/>
  <c r="P254991" i="4"/>
  <c r="Q254990" i="4"/>
  <c r="P254990" i="4"/>
  <c r="R254990" i="4" s="1"/>
  <c r="Q254989" i="4"/>
  <c r="R254989" i="4" s="1"/>
  <c r="P254989" i="4"/>
  <c r="Q254988" i="4"/>
  <c r="P254988" i="4"/>
  <c r="R254988" i="4" s="1"/>
  <c r="R254987" i="4"/>
  <c r="Q254987" i="4"/>
  <c r="P254987" i="4"/>
  <c r="Q254986" i="4"/>
  <c r="R254986" i="4" s="1"/>
  <c r="P254986" i="4"/>
  <c r="Q254985" i="4"/>
  <c r="P254985" i="4"/>
  <c r="R254985" i="4" s="1"/>
  <c r="Q254984" i="4"/>
  <c r="P254984" i="4"/>
  <c r="Q254983" i="4"/>
  <c r="P254983" i="4"/>
  <c r="R254983" i="4" s="1"/>
  <c r="Q254982" i="4"/>
  <c r="R254982" i="4" s="1"/>
  <c r="P254982" i="4"/>
  <c r="Q254981" i="4"/>
  <c r="P254981" i="4"/>
  <c r="R254981" i="4" s="1"/>
  <c r="Q254980" i="4"/>
  <c r="P254980" i="4"/>
  <c r="Q254979" i="4"/>
  <c r="P254979" i="4"/>
  <c r="R254979" i="4" s="1"/>
  <c r="Q254978" i="4"/>
  <c r="R254978" i="4" s="1"/>
  <c r="P254978" i="4"/>
  <c r="Q254977" i="4"/>
  <c r="P254977" i="4"/>
  <c r="R254977" i="4" s="1"/>
  <c r="Q254976" i="4"/>
  <c r="P254976" i="4"/>
  <c r="R254976" i="4" s="1"/>
  <c r="Q254975" i="4"/>
  <c r="P254975" i="4"/>
  <c r="Q254974" i="4"/>
  <c r="P254974" i="4"/>
  <c r="R254974" i="4" s="1"/>
  <c r="Q254973" i="4"/>
  <c r="R254973" i="4" s="1"/>
  <c r="P254973" i="4"/>
  <c r="Q254972" i="4"/>
  <c r="P254972" i="4"/>
  <c r="R254972" i="4" s="1"/>
  <c r="R254971" i="4"/>
  <c r="Q254971" i="4"/>
  <c r="P254971" i="4"/>
  <c r="Q254970" i="4"/>
  <c r="R254970" i="4" s="1"/>
  <c r="P254970" i="4"/>
  <c r="Q254969" i="4"/>
  <c r="P254969" i="4"/>
  <c r="R254969" i="4" s="1"/>
  <c r="Q254968" i="4"/>
  <c r="P254968" i="4"/>
  <c r="Q254967" i="4"/>
  <c r="P254967" i="4"/>
  <c r="R254967" i="4" s="1"/>
  <c r="Q254966" i="4"/>
  <c r="R254966" i="4" s="1"/>
  <c r="P254966" i="4"/>
  <c r="Q254965" i="4"/>
  <c r="P254965" i="4"/>
  <c r="R254965" i="4" s="1"/>
  <c r="Q254964" i="4"/>
  <c r="P254964" i="4"/>
  <c r="Q254963" i="4"/>
  <c r="P254963" i="4"/>
  <c r="R254963" i="4" s="1"/>
  <c r="Q254962" i="4"/>
  <c r="R254962" i="4" s="1"/>
  <c r="P254962" i="4"/>
  <c r="Q254961" i="4"/>
  <c r="P254961" i="4"/>
  <c r="R254961" i="4" s="1"/>
  <c r="Q254960" i="4"/>
  <c r="P254960" i="4"/>
  <c r="R254960" i="4" s="1"/>
  <c r="Q254959" i="4"/>
  <c r="P254959" i="4"/>
  <c r="Q254958" i="4"/>
  <c r="P254958" i="4"/>
  <c r="R254958" i="4" s="1"/>
  <c r="Q254957" i="4"/>
  <c r="R254957" i="4" s="1"/>
  <c r="P254957" i="4"/>
  <c r="Q254956" i="4"/>
  <c r="P254956" i="4"/>
  <c r="R254956" i="4" s="1"/>
  <c r="R254955" i="4"/>
  <c r="Q254955" i="4"/>
  <c r="P254955" i="4"/>
  <c r="Q254954" i="4"/>
  <c r="R254954" i="4" s="1"/>
  <c r="P254954" i="4"/>
  <c r="Q254953" i="4"/>
  <c r="P254953" i="4"/>
  <c r="R254953" i="4" s="1"/>
  <c r="Q254952" i="4"/>
  <c r="P254952" i="4"/>
  <c r="Q254951" i="4"/>
  <c r="P254951" i="4"/>
  <c r="R254951" i="4" s="1"/>
  <c r="Q254950" i="4"/>
  <c r="R254950" i="4" s="1"/>
  <c r="P254950" i="4"/>
  <c r="Q254949" i="4"/>
  <c r="P254949" i="4"/>
  <c r="R254949" i="4" s="1"/>
  <c r="Q254948" i="4"/>
  <c r="P254948" i="4"/>
  <c r="Q254947" i="4"/>
  <c r="P254947" i="4"/>
  <c r="R254947" i="4" s="1"/>
  <c r="Q254946" i="4"/>
  <c r="R254946" i="4" s="1"/>
  <c r="P254946" i="4"/>
  <c r="Q254945" i="4"/>
  <c r="P254945" i="4"/>
  <c r="R254945" i="4" s="1"/>
  <c r="Q254944" i="4"/>
  <c r="P254944" i="4"/>
  <c r="R254944" i="4" s="1"/>
  <c r="Q254943" i="4"/>
  <c r="P254943" i="4"/>
  <c r="Q254942" i="4"/>
  <c r="P254942" i="4"/>
  <c r="R254942" i="4" s="1"/>
  <c r="Q254941" i="4"/>
  <c r="R254941" i="4" s="1"/>
  <c r="P254941" i="4"/>
  <c r="Q254940" i="4"/>
  <c r="P254940" i="4"/>
  <c r="R254940" i="4" s="1"/>
  <c r="R254939" i="4"/>
  <c r="Q254939" i="4"/>
  <c r="P254939" i="4"/>
  <c r="Q254938" i="4"/>
  <c r="R254938" i="4" s="1"/>
  <c r="P254938" i="4"/>
  <c r="Q254937" i="4"/>
  <c r="P254937" i="4"/>
  <c r="R254937" i="4" s="1"/>
  <c r="Q254936" i="4"/>
  <c r="P254936" i="4"/>
  <c r="Q254935" i="4"/>
  <c r="P254935" i="4"/>
  <c r="R254935" i="4" s="1"/>
  <c r="Q254934" i="4"/>
  <c r="R254934" i="4" s="1"/>
  <c r="P254934" i="4"/>
  <c r="Q254933" i="4"/>
  <c r="P254933" i="4"/>
  <c r="R254933" i="4" s="1"/>
  <c r="Q254932" i="4"/>
  <c r="P254932" i="4"/>
  <c r="Q254931" i="4"/>
  <c r="P254931" i="4"/>
  <c r="R254931" i="4" s="1"/>
  <c r="Q254930" i="4"/>
  <c r="R254930" i="4" s="1"/>
  <c r="P254930" i="4"/>
  <c r="Q254929" i="4"/>
  <c r="P254929" i="4"/>
  <c r="R254929" i="4" s="1"/>
  <c r="Q254928" i="4"/>
  <c r="P254928" i="4"/>
  <c r="R254928" i="4" s="1"/>
  <c r="Q254927" i="4"/>
  <c r="P254927" i="4"/>
  <c r="Q254926" i="4"/>
  <c r="P254926" i="4"/>
  <c r="R254926" i="4" s="1"/>
  <c r="Q254925" i="4"/>
  <c r="R254925" i="4" s="1"/>
  <c r="P254925" i="4"/>
  <c r="Q254924" i="4"/>
  <c r="P254924" i="4"/>
  <c r="R254924" i="4" s="1"/>
  <c r="R254923" i="4"/>
  <c r="Q254923" i="4"/>
  <c r="P254923" i="4"/>
  <c r="Q254922" i="4"/>
  <c r="R254922" i="4" s="1"/>
  <c r="P254922" i="4"/>
  <c r="Q254921" i="4"/>
  <c r="P254921" i="4"/>
  <c r="R254921" i="4" s="1"/>
  <c r="Q254920" i="4"/>
  <c r="P254920" i="4"/>
  <c r="Q254919" i="4"/>
  <c r="P254919" i="4"/>
  <c r="R254919" i="4" s="1"/>
  <c r="Q254918" i="4"/>
  <c r="R254918" i="4" s="1"/>
  <c r="P254918" i="4"/>
  <c r="Q254917" i="4"/>
  <c r="P254917" i="4"/>
  <c r="R254917" i="4" s="1"/>
  <c r="Q254916" i="4"/>
  <c r="P254916" i="4"/>
  <c r="Q254915" i="4"/>
  <c r="P254915" i="4"/>
  <c r="R254915" i="4" s="1"/>
  <c r="Q254914" i="4"/>
  <c r="R254914" i="4" s="1"/>
  <c r="P254914" i="4"/>
  <c r="Q254913" i="4"/>
  <c r="P254913" i="4"/>
  <c r="R254913" i="4" s="1"/>
  <c r="Q254912" i="4"/>
  <c r="P254912" i="4"/>
  <c r="R254912" i="4" s="1"/>
  <c r="Q254911" i="4"/>
  <c r="P254911" i="4"/>
  <c r="Q254910" i="4"/>
  <c r="P254910" i="4"/>
  <c r="R254910" i="4" s="1"/>
  <c r="Q254909" i="4"/>
  <c r="R254909" i="4" s="1"/>
  <c r="P254909" i="4"/>
  <c r="Q254908" i="4"/>
  <c r="P254908" i="4"/>
  <c r="R254908" i="4" s="1"/>
  <c r="R254907" i="4"/>
  <c r="Q254907" i="4"/>
  <c r="P254907" i="4"/>
  <c r="Q254906" i="4"/>
  <c r="R254906" i="4" s="1"/>
  <c r="P254906" i="4"/>
  <c r="Q254905" i="4"/>
  <c r="P254905" i="4"/>
  <c r="R254905" i="4" s="1"/>
  <c r="Q254904" i="4"/>
  <c r="P254904" i="4"/>
  <c r="Q254903" i="4"/>
  <c r="P254903" i="4"/>
  <c r="R254903" i="4" s="1"/>
  <c r="Q254902" i="4"/>
  <c r="R254902" i="4" s="1"/>
  <c r="P254902" i="4"/>
  <c r="Q254901" i="4"/>
  <c r="P254901" i="4"/>
  <c r="R254901" i="4" s="1"/>
  <c r="Q254900" i="4"/>
  <c r="P254900" i="4"/>
  <c r="Q254899" i="4"/>
  <c r="P254899" i="4"/>
  <c r="R254899" i="4" s="1"/>
  <c r="Q254898" i="4"/>
  <c r="R254898" i="4" s="1"/>
  <c r="P254898" i="4"/>
  <c r="Q254897" i="4"/>
  <c r="P254897" i="4"/>
  <c r="R254897" i="4" s="1"/>
  <c r="Q254896" i="4"/>
  <c r="P254896" i="4"/>
  <c r="R254896" i="4" s="1"/>
  <c r="Q254895" i="4"/>
  <c r="P254895" i="4"/>
  <c r="Q254894" i="4"/>
  <c r="P254894" i="4"/>
  <c r="R254894" i="4" s="1"/>
  <c r="Q254893" i="4"/>
  <c r="R254893" i="4" s="1"/>
  <c r="P254893" i="4"/>
  <c r="Q254892" i="4"/>
  <c r="P254892" i="4"/>
  <c r="R254892" i="4" s="1"/>
  <c r="R254891" i="4"/>
  <c r="Q254891" i="4"/>
  <c r="P254891" i="4"/>
  <c r="Q254890" i="4"/>
  <c r="R254890" i="4" s="1"/>
  <c r="P254890" i="4"/>
  <c r="Q254889" i="4"/>
  <c r="P254889" i="4"/>
  <c r="R254889" i="4" s="1"/>
  <c r="Q254888" i="4"/>
  <c r="P254888" i="4"/>
  <c r="Q254887" i="4"/>
  <c r="P254887" i="4"/>
  <c r="R254887" i="4" s="1"/>
  <c r="Q254886" i="4"/>
  <c r="R254886" i="4" s="1"/>
  <c r="P254886" i="4"/>
  <c r="Q254885" i="4"/>
  <c r="P254885" i="4"/>
  <c r="R254885" i="4" s="1"/>
  <c r="Q254884" i="4"/>
  <c r="P254884" i="4"/>
  <c r="Q254883" i="4"/>
  <c r="P254883" i="4"/>
  <c r="R254883" i="4" s="1"/>
  <c r="Q254882" i="4"/>
  <c r="R254882" i="4" s="1"/>
  <c r="P254882" i="4"/>
  <c r="Q254881" i="4"/>
  <c r="P254881" i="4"/>
  <c r="R254881" i="4" s="1"/>
  <c r="Q254880" i="4"/>
  <c r="P254880" i="4"/>
  <c r="R254880" i="4" s="1"/>
  <c r="Q254879" i="4"/>
  <c r="P254879" i="4"/>
  <c r="Q254878" i="4"/>
  <c r="P254878" i="4"/>
  <c r="R254878" i="4" s="1"/>
  <c r="Q254877" i="4"/>
  <c r="R254877" i="4" s="1"/>
  <c r="P254877" i="4"/>
  <c r="Q254876" i="4"/>
  <c r="P254876" i="4"/>
  <c r="R254876" i="4" s="1"/>
  <c r="R254875" i="4"/>
  <c r="Q254875" i="4"/>
  <c r="P254875" i="4"/>
  <c r="Q254874" i="4"/>
  <c r="R254874" i="4" s="1"/>
  <c r="P254874" i="4"/>
  <c r="Q254873" i="4"/>
  <c r="P254873" i="4"/>
  <c r="R254873" i="4" s="1"/>
  <c r="Q254872" i="4"/>
  <c r="P254872" i="4"/>
  <c r="Q254871" i="4"/>
  <c r="P254871" i="4"/>
  <c r="R254871" i="4" s="1"/>
  <c r="Q254870" i="4"/>
  <c r="R254870" i="4" s="1"/>
  <c r="P254870" i="4"/>
  <c r="Q254869" i="4"/>
  <c r="P254869" i="4"/>
  <c r="R254869" i="4" s="1"/>
  <c r="Q254868" i="4"/>
  <c r="P254868" i="4"/>
  <c r="Q254867" i="4"/>
  <c r="P254867" i="4"/>
  <c r="R254867" i="4" s="1"/>
  <c r="Q254866" i="4"/>
  <c r="R254866" i="4" s="1"/>
  <c r="P254866" i="4"/>
  <c r="Q254865" i="4"/>
  <c r="P254865" i="4"/>
  <c r="R254865" i="4" s="1"/>
  <c r="Q254864" i="4"/>
  <c r="P254864" i="4"/>
  <c r="R254864" i="4" s="1"/>
  <c r="Q254863" i="4"/>
  <c r="P254863" i="4"/>
  <c r="Q254862" i="4"/>
  <c r="P254862" i="4"/>
  <c r="R254862" i="4" s="1"/>
  <c r="Q254861" i="4"/>
  <c r="R254861" i="4" s="1"/>
  <c r="P254861" i="4"/>
  <c r="Q254860" i="4"/>
  <c r="P254860" i="4"/>
  <c r="R254860" i="4" s="1"/>
  <c r="R254859" i="4"/>
  <c r="Q254859" i="4"/>
  <c r="P254859" i="4"/>
  <c r="Q254858" i="4"/>
  <c r="R254858" i="4" s="1"/>
  <c r="P254858" i="4"/>
  <c r="Q254857" i="4"/>
  <c r="P254857" i="4"/>
  <c r="R254857" i="4" s="1"/>
  <c r="Q254856" i="4"/>
  <c r="P254856" i="4"/>
  <c r="Q254855" i="4"/>
  <c r="P254855" i="4"/>
  <c r="R254855" i="4" s="1"/>
  <c r="Q254854" i="4"/>
  <c r="R254854" i="4" s="1"/>
  <c r="P254854" i="4"/>
  <c r="Q254853" i="4"/>
  <c r="P254853" i="4"/>
  <c r="R254853" i="4" s="1"/>
  <c r="Q254852" i="4"/>
  <c r="P254852" i="4"/>
  <c r="Q254851" i="4"/>
  <c r="P254851" i="4"/>
  <c r="R254851" i="4" s="1"/>
  <c r="Q254850" i="4"/>
  <c r="R254850" i="4" s="1"/>
  <c r="P254850" i="4"/>
  <c r="Q254849" i="4"/>
  <c r="P254849" i="4"/>
  <c r="R254849" i="4" s="1"/>
  <c r="Q254848" i="4"/>
  <c r="P254848" i="4"/>
  <c r="R254848" i="4" s="1"/>
  <c r="Q254847" i="4"/>
  <c r="P254847" i="4"/>
  <c r="Q254846" i="4"/>
  <c r="P254846" i="4"/>
  <c r="R254846" i="4" s="1"/>
  <c r="Q254845" i="4"/>
  <c r="R254845" i="4" s="1"/>
  <c r="P254845" i="4"/>
  <c r="Q254844" i="4"/>
  <c r="P254844" i="4"/>
  <c r="R254844" i="4" s="1"/>
  <c r="R254843" i="4"/>
  <c r="Q254843" i="4"/>
  <c r="P254843" i="4"/>
  <c r="Q254842" i="4"/>
  <c r="R254842" i="4" s="1"/>
  <c r="P254842" i="4"/>
  <c r="Q254841" i="4"/>
  <c r="P254841" i="4"/>
  <c r="R254841" i="4" s="1"/>
  <c r="Q254840" i="4"/>
  <c r="P254840" i="4"/>
  <c r="Q254839" i="4"/>
  <c r="P254839" i="4"/>
  <c r="R254839" i="4" s="1"/>
  <c r="Q254838" i="4"/>
  <c r="R254838" i="4" s="1"/>
  <c r="P254838" i="4"/>
  <c r="Q254837" i="4"/>
  <c r="P254837" i="4"/>
  <c r="R254837" i="4" s="1"/>
  <c r="Q254836" i="4"/>
  <c r="P254836" i="4"/>
  <c r="Q254835" i="4"/>
  <c r="P254835" i="4"/>
  <c r="R254835" i="4" s="1"/>
  <c r="Q254834" i="4"/>
  <c r="R254834" i="4" s="1"/>
  <c r="P254834" i="4"/>
  <c r="Q254833" i="4"/>
  <c r="P254833" i="4"/>
  <c r="R254833" i="4" s="1"/>
  <c r="Q254832" i="4"/>
  <c r="P254832" i="4"/>
  <c r="R254832" i="4" s="1"/>
  <c r="Q254831" i="4"/>
  <c r="P254831" i="4"/>
  <c r="Q254830" i="4"/>
  <c r="P254830" i="4"/>
  <c r="R254830" i="4" s="1"/>
  <c r="Q254829" i="4"/>
  <c r="R254829" i="4" s="1"/>
  <c r="P254829" i="4"/>
  <c r="Q254828" i="4"/>
  <c r="P254828" i="4"/>
  <c r="R254828" i="4" s="1"/>
  <c r="R254827" i="4"/>
  <c r="Q254827" i="4"/>
  <c r="P254827" i="4"/>
  <c r="Q254826" i="4"/>
  <c r="R254826" i="4" s="1"/>
  <c r="P254826" i="4"/>
  <c r="Q254825" i="4"/>
  <c r="P254825" i="4"/>
  <c r="R254825" i="4" s="1"/>
  <c r="Q254824" i="4"/>
  <c r="P254824" i="4"/>
  <c r="Q254823" i="4"/>
  <c r="P254823" i="4"/>
  <c r="R254823" i="4" s="1"/>
  <c r="Q254822" i="4"/>
  <c r="R254822" i="4" s="1"/>
  <c r="P254822" i="4"/>
  <c r="Q254821" i="4"/>
  <c r="P254821" i="4"/>
  <c r="R254821" i="4" s="1"/>
  <c r="Q254820" i="4"/>
  <c r="P254820" i="4"/>
  <c r="Q254819" i="4"/>
  <c r="P254819" i="4"/>
  <c r="R254819" i="4" s="1"/>
  <c r="Q254818" i="4"/>
  <c r="R254818" i="4" s="1"/>
  <c r="P254818" i="4"/>
  <c r="Q254817" i="4"/>
  <c r="P254817" i="4"/>
  <c r="R254817" i="4" s="1"/>
  <c r="Q254816" i="4"/>
  <c r="P254816" i="4"/>
  <c r="R254816" i="4" s="1"/>
  <c r="Q254815" i="4"/>
  <c r="P254815" i="4"/>
  <c r="Q254814" i="4"/>
  <c r="P254814" i="4"/>
  <c r="R254814" i="4" s="1"/>
  <c r="Q254813" i="4"/>
  <c r="R254813" i="4" s="1"/>
  <c r="P254813" i="4"/>
  <c r="Q254812" i="4"/>
  <c r="P254812" i="4"/>
  <c r="R254812" i="4" s="1"/>
  <c r="R254811" i="4"/>
  <c r="Q254811" i="4"/>
  <c r="P254811" i="4"/>
  <c r="Q254810" i="4"/>
  <c r="R254810" i="4" s="1"/>
  <c r="P254810" i="4"/>
  <c r="Q254809" i="4"/>
  <c r="P254809" i="4"/>
  <c r="R254809" i="4" s="1"/>
  <c r="Q254808" i="4"/>
  <c r="P254808" i="4"/>
  <c r="Q254807" i="4"/>
  <c r="P254807" i="4"/>
  <c r="R254807" i="4" s="1"/>
  <c r="Q254806" i="4"/>
  <c r="R254806" i="4" s="1"/>
  <c r="P254806" i="4"/>
  <c r="Q254805" i="4"/>
  <c r="P254805" i="4"/>
  <c r="R254805" i="4" s="1"/>
  <c r="Q254804" i="4"/>
  <c r="P254804" i="4"/>
  <c r="Q254803" i="4"/>
  <c r="P254803" i="4"/>
  <c r="R254803" i="4" s="1"/>
  <c r="Q254802" i="4"/>
  <c r="R254802" i="4" s="1"/>
  <c r="P254802" i="4"/>
  <c r="Q254801" i="4"/>
  <c r="P254801" i="4"/>
  <c r="R254801" i="4" s="1"/>
  <c r="Q254800" i="4"/>
  <c r="P254800" i="4"/>
  <c r="R254800" i="4" s="1"/>
  <c r="Q254799" i="4"/>
  <c r="P254799" i="4"/>
  <c r="Q254798" i="4"/>
  <c r="P254798" i="4"/>
  <c r="R254798" i="4" s="1"/>
  <c r="Q254797" i="4"/>
  <c r="R254797" i="4" s="1"/>
  <c r="P254797" i="4"/>
  <c r="Q254796" i="4"/>
  <c r="P254796" i="4"/>
  <c r="R254796" i="4" s="1"/>
  <c r="R254795" i="4"/>
  <c r="Q254795" i="4"/>
  <c r="P254795" i="4"/>
  <c r="Q254794" i="4"/>
  <c r="R254794" i="4" s="1"/>
  <c r="P254794" i="4"/>
  <c r="Q254793" i="4"/>
  <c r="P254793" i="4"/>
  <c r="R254793" i="4" s="1"/>
  <c r="Q254792" i="4"/>
  <c r="P254792" i="4"/>
  <c r="Q254791" i="4"/>
  <c r="P254791" i="4"/>
  <c r="R254791" i="4" s="1"/>
  <c r="Q254790" i="4"/>
  <c r="R254790" i="4" s="1"/>
  <c r="P254790" i="4"/>
  <c r="Q254789" i="4"/>
  <c r="P254789" i="4"/>
  <c r="R254789" i="4" s="1"/>
  <c r="Q254788" i="4"/>
  <c r="P254788" i="4"/>
  <c r="Q254787" i="4"/>
  <c r="P254787" i="4"/>
  <c r="R254787" i="4" s="1"/>
  <c r="Q254786" i="4"/>
  <c r="R254786" i="4" s="1"/>
  <c r="P254786" i="4"/>
  <c r="Q254785" i="4"/>
  <c r="P254785" i="4"/>
  <c r="R254785" i="4" s="1"/>
  <c r="Q254784" i="4"/>
  <c r="P254784" i="4"/>
  <c r="R254784" i="4" s="1"/>
  <c r="Q254783" i="4"/>
  <c r="P254783" i="4"/>
  <c r="Q254782" i="4"/>
  <c r="P254782" i="4"/>
  <c r="R254782" i="4" s="1"/>
  <c r="Q254781" i="4"/>
  <c r="R254781" i="4" s="1"/>
  <c r="P254781" i="4"/>
  <c r="Q254780" i="4"/>
  <c r="P254780" i="4"/>
  <c r="R254780" i="4" s="1"/>
  <c r="R254779" i="4"/>
  <c r="Q254779" i="4"/>
  <c r="P254779" i="4"/>
  <c r="Q254778" i="4"/>
  <c r="R254778" i="4" s="1"/>
  <c r="P254778" i="4"/>
  <c r="Q254777" i="4"/>
  <c r="P254777" i="4"/>
  <c r="R254777" i="4" s="1"/>
  <c r="Q254776" i="4"/>
  <c r="P254776" i="4"/>
  <c r="Q254775" i="4"/>
  <c r="P254775" i="4"/>
  <c r="R254775" i="4" s="1"/>
  <c r="Q254774" i="4"/>
  <c r="R254774" i="4" s="1"/>
  <c r="P254774" i="4"/>
  <c r="Q254773" i="4"/>
  <c r="P254773" i="4"/>
  <c r="R254773" i="4" s="1"/>
  <c r="Q254772" i="4"/>
  <c r="P254772" i="4"/>
  <c r="Q254771" i="4"/>
  <c r="P254771" i="4"/>
  <c r="R254771" i="4" s="1"/>
  <c r="Q254770" i="4"/>
  <c r="R254770" i="4" s="1"/>
  <c r="P254770" i="4"/>
  <c r="Q254769" i="4"/>
  <c r="P254769" i="4"/>
  <c r="R254769" i="4" s="1"/>
  <c r="Q254768" i="4"/>
  <c r="P254768" i="4"/>
  <c r="R254768" i="4" s="1"/>
  <c r="Q254767" i="4"/>
  <c r="P254767" i="4"/>
  <c r="Q254766" i="4"/>
  <c r="P254766" i="4"/>
  <c r="R254766" i="4" s="1"/>
  <c r="Q254765" i="4"/>
  <c r="R254765" i="4" s="1"/>
  <c r="P254765" i="4"/>
  <c r="Q254764" i="4"/>
  <c r="P254764" i="4"/>
  <c r="R254764" i="4" s="1"/>
  <c r="R254763" i="4"/>
  <c r="Q254763" i="4"/>
  <c r="P254763" i="4"/>
  <c r="Q254762" i="4"/>
  <c r="R254762" i="4" s="1"/>
  <c r="P254762" i="4"/>
  <c r="Q254761" i="4"/>
  <c r="P254761" i="4"/>
  <c r="R254761" i="4" s="1"/>
  <c r="Q254760" i="4"/>
  <c r="P254760" i="4"/>
  <c r="Q254759" i="4"/>
  <c r="P254759" i="4"/>
  <c r="R254759" i="4" s="1"/>
  <c r="Q254758" i="4"/>
  <c r="R254758" i="4" s="1"/>
  <c r="P254758" i="4"/>
  <c r="Q254757" i="4"/>
  <c r="P254757" i="4"/>
  <c r="R254757" i="4" s="1"/>
  <c r="Q254756" i="4"/>
  <c r="P254756" i="4"/>
  <c r="Q254755" i="4"/>
  <c r="P254755" i="4"/>
  <c r="R254755" i="4" s="1"/>
  <c r="Q254754" i="4"/>
  <c r="R254754" i="4" s="1"/>
  <c r="P254754" i="4"/>
  <c r="Q254753" i="4"/>
  <c r="P254753" i="4"/>
  <c r="R254753" i="4" s="1"/>
  <c r="Q254752" i="4"/>
  <c r="P254752" i="4"/>
  <c r="R254752" i="4" s="1"/>
  <c r="Q254751" i="4"/>
  <c r="P254751" i="4"/>
  <c r="Q254750" i="4"/>
  <c r="P254750" i="4"/>
  <c r="R254750" i="4" s="1"/>
  <c r="Q254749" i="4"/>
  <c r="R254749" i="4" s="1"/>
  <c r="P254749" i="4"/>
  <c r="Q254748" i="4"/>
  <c r="P254748" i="4"/>
  <c r="R254748" i="4" s="1"/>
  <c r="R254747" i="4"/>
  <c r="Q254747" i="4"/>
  <c r="P254747" i="4"/>
  <c r="Q254746" i="4"/>
  <c r="R254746" i="4" s="1"/>
  <c r="P254746" i="4"/>
  <c r="Q254745" i="4"/>
  <c r="P254745" i="4"/>
  <c r="R254745" i="4" s="1"/>
  <c r="Q254744" i="4"/>
  <c r="P254744" i="4"/>
  <c r="Q254743" i="4"/>
  <c r="P254743" i="4"/>
  <c r="R254743" i="4" s="1"/>
  <c r="Q254742" i="4"/>
  <c r="R254742" i="4" s="1"/>
  <c r="P254742" i="4"/>
  <c r="Q254741" i="4"/>
  <c r="P254741" i="4"/>
  <c r="R254741" i="4" s="1"/>
  <c r="Q254740" i="4"/>
  <c r="P254740" i="4"/>
  <c r="Q254739" i="4"/>
  <c r="P254739" i="4"/>
  <c r="R254739" i="4" s="1"/>
  <c r="Q254738" i="4"/>
  <c r="R254738" i="4" s="1"/>
  <c r="P254738" i="4"/>
  <c r="Q254737" i="4"/>
  <c r="P254737" i="4"/>
  <c r="R254737" i="4" s="1"/>
  <c r="Q254736" i="4"/>
  <c r="P254736" i="4"/>
  <c r="R254736" i="4" s="1"/>
  <c r="Q254735" i="4"/>
  <c r="P254735" i="4"/>
  <c r="Q254734" i="4"/>
  <c r="P254734" i="4"/>
  <c r="R254734" i="4" s="1"/>
  <c r="Q254733" i="4"/>
  <c r="R254733" i="4" s="1"/>
  <c r="P254733" i="4"/>
  <c r="Q254732" i="4"/>
  <c r="P254732" i="4"/>
  <c r="R254732" i="4" s="1"/>
  <c r="R254731" i="4"/>
  <c r="Q254731" i="4"/>
  <c r="P254731" i="4"/>
  <c r="Q254730" i="4"/>
  <c r="R254730" i="4" s="1"/>
  <c r="P254730" i="4"/>
  <c r="Q254729" i="4"/>
  <c r="P254729" i="4"/>
  <c r="R254729" i="4" s="1"/>
  <c r="Q254728" i="4"/>
  <c r="P254728" i="4"/>
  <c r="Q254727" i="4"/>
  <c r="P254727" i="4"/>
  <c r="R254727" i="4" s="1"/>
  <c r="Q254726" i="4"/>
  <c r="R254726" i="4" s="1"/>
  <c r="P254726" i="4"/>
  <c r="Q254725" i="4"/>
  <c r="P254725" i="4"/>
  <c r="R254725" i="4" s="1"/>
  <c r="Q254724" i="4"/>
  <c r="P254724" i="4"/>
  <c r="Q254723" i="4"/>
  <c r="P254723" i="4"/>
  <c r="R254723" i="4" s="1"/>
  <c r="Q254722" i="4"/>
  <c r="R254722" i="4" s="1"/>
  <c r="P254722" i="4"/>
  <c r="Q254721" i="4"/>
  <c r="P254721" i="4"/>
  <c r="R254721" i="4" s="1"/>
  <c r="Q254720" i="4"/>
  <c r="P254720" i="4"/>
  <c r="R254720" i="4" s="1"/>
  <c r="Q254719" i="4"/>
  <c r="P254719" i="4"/>
  <c r="Q254718" i="4"/>
  <c r="P254718" i="4"/>
  <c r="R254718" i="4" s="1"/>
  <c r="Q254717" i="4"/>
  <c r="R254717" i="4" s="1"/>
  <c r="P254717" i="4"/>
  <c r="Q254716" i="4"/>
  <c r="P254716" i="4"/>
  <c r="R254716" i="4" s="1"/>
  <c r="R254715" i="4"/>
  <c r="Q254715" i="4"/>
  <c r="P254715" i="4"/>
  <c r="Q254714" i="4"/>
  <c r="R254714" i="4" s="1"/>
  <c r="P254714" i="4"/>
  <c r="Q254713" i="4"/>
  <c r="P254713" i="4"/>
  <c r="R254713" i="4" s="1"/>
  <c r="Q254712" i="4"/>
  <c r="P254712" i="4"/>
  <c r="Q254711" i="4"/>
  <c r="P254711" i="4"/>
  <c r="R254711" i="4" s="1"/>
  <c r="Q254710" i="4"/>
  <c r="R254710" i="4" s="1"/>
  <c r="P254710" i="4"/>
  <c r="Q254709" i="4"/>
  <c r="P254709" i="4"/>
  <c r="R254709" i="4" s="1"/>
  <c r="Q254708" i="4"/>
  <c r="P254708" i="4"/>
  <c r="Q254707" i="4"/>
  <c r="P254707" i="4"/>
  <c r="R254707" i="4" s="1"/>
  <c r="Q254706" i="4"/>
  <c r="R254706" i="4" s="1"/>
  <c r="P254706" i="4"/>
  <c r="Q254705" i="4"/>
  <c r="P254705" i="4"/>
  <c r="R254705" i="4" s="1"/>
  <c r="Q254704" i="4"/>
  <c r="P254704" i="4"/>
  <c r="R254704" i="4" s="1"/>
  <c r="Q254703" i="4"/>
  <c r="P254703" i="4"/>
  <c r="Q254702" i="4"/>
  <c r="P254702" i="4"/>
  <c r="R254702" i="4" s="1"/>
  <c r="Q254701" i="4"/>
  <c r="R254701" i="4" s="1"/>
  <c r="P254701" i="4"/>
  <c r="Q254700" i="4"/>
  <c r="P254700" i="4"/>
  <c r="R254700" i="4" s="1"/>
  <c r="R254699" i="4"/>
  <c r="Q254699" i="4"/>
  <c r="P254699" i="4"/>
  <c r="Q254698" i="4"/>
  <c r="R254698" i="4" s="1"/>
  <c r="P254698" i="4"/>
  <c r="Q254697" i="4"/>
  <c r="P254697" i="4"/>
  <c r="R254697" i="4" s="1"/>
  <c r="Q254696" i="4"/>
  <c r="P254696" i="4"/>
  <c r="Q254695" i="4"/>
  <c r="P254695" i="4"/>
  <c r="R254695" i="4" s="1"/>
  <c r="Q254694" i="4"/>
  <c r="R254694" i="4" s="1"/>
  <c r="P254694" i="4"/>
  <c r="Q254693" i="4"/>
  <c r="P254693" i="4"/>
  <c r="R254693" i="4" s="1"/>
  <c r="Q254692" i="4"/>
  <c r="P254692" i="4"/>
  <c r="Q254691" i="4"/>
  <c r="P254691" i="4"/>
  <c r="R254691" i="4" s="1"/>
  <c r="Q254690" i="4"/>
  <c r="R254690" i="4" s="1"/>
  <c r="P254690" i="4"/>
  <c r="Q254689" i="4"/>
  <c r="P254689" i="4"/>
  <c r="R254689" i="4" s="1"/>
  <c r="Q254688" i="4"/>
  <c r="P254688" i="4"/>
  <c r="R254688" i="4" s="1"/>
  <c r="Q254687" i="4"/>
  <c r="P254687" i="4"/>
  <c r="Q254686" i="4"/>
  <c r="P254686" i="4"/>
  <c r="R254686" i="4" s="1"/>
  <c r="Q254685" i="4"/>
  <c r="R254685" i="4" s="1"/>
  <c r="P254685" i="4"/>
  <c r="Q254684" i="4"/>
  <c r="P254684" i="4"/>
  <c r="R254684" i="4" s="1"/>
  <c r="R254683" i="4"/>
  <c r="Q254683" i="4"/>
  <c r="P254683" i="4"/>
  <c r="Q254682" i="4"/>
  <c r="R254682" i="4" s="1"/>
  <c r="P254682" i="4"/>
  <c r="Q254681" i="4"/>
  <c r="P254681" i="4"/>
  <c r="R254681" i="4" s="1"/>
  <c r="Q254680" i="4"/>
  <c r="P254680" i="4"/>
  <c r="Q254679" i="4"/>
  <c r="P254679" i="4"/>
  <c r="R254679" i="4" s="1"/>
  <c r="Q254678" i="4"/>
  <c r="R254678" i="4" s="1"/>
  <c r="P254678" i="4"/>
  <c r="Q254677" i="4"/>
  <c r="P254677" i="4"/>
  <c r="R254677" i="4" s="1"/>
  <c r="Q254676" i="4"/>
  <c r="P254676" i="4"/>
  <c r="Q254675" i="4"/>
  <c r="P254675" i="4"/>
  <c r="R254675" i="4" s="1"/>
  <c r="Q254674" i="4"/>
  <c r="R254674" i="4" s="1"/>
  <c r="P254674" i="4"/>
  <c r="Q254673" i="4"/>
  <c r="P254673" i="4"/>
  <c r="R254673" i="4" s="1"/>
  <c r="Q254672" i="4"/>
  <c r="P254672" i="4"/>
  <c r="R254672" i="4" s="1"/>
  <c r="Q254671" i="4"/>
  <c r="P254671" i="4"/>
  <c r="Q254670" i="4"/>
  <c r="P254670" i="4"/>
  <c r="R254670" i="4" s="1"/>
  <c r="Q254669" i="4"/>
  <c r="R254669" i="4" s="1"/>
  <c r="P254669" i="4"/>
  <c r="Q254668" i="4"/>
  <c r="P254668" i="4"/>
  <c r="R254668" i="4" s="1"/>
  <c r="R254667" i="4"/>
  <c r="Q254667" i="4"/>
  <c r="P254667" i="4"/>
  <c r="Q254666" i="4"/>
  <c r="R254666" i="4" s="1"/>
  <c r="P254666" i="4"/>
  <c r="Q254665" i="4"/>
  <c r="P254665" i="4"/>
  <c r="R254665" i="4" s="1"/>
  <c r="Q254664" i="4"/>
  <c r="P254664" i="4"/>
  <c r="Q254663" i="4"/>
  <c r="P254663" i="4"/>
  <c r="R254663" i="4" s="1"/>
  <c r="Q254662" i="4"/>
  <c r="R254662" i="4" s="1"/>
  <c r="P254662" i="4"/>
  <c r="Q254661" i="4"/>
  <c r="P254661" i="4"/>
  <c r="R254661" i="4" s="1"/>
  <c r="Q254660" i="4"/>
  <c r="P254660" i="4"/>
  <c r="Q254659" i="4"/>
  <c r="P254659" i="4"/>
  <c r="R254659" i="4" s="1"/>
  <c r="Q254658" i="4"/>
  <c r="R254658" i="4" s="1"/>
  <c r="P254658" i="4"/>
  <c r="Q254657" i="4"/>
  <c r="P254657" i="4"/>
  <c r="R254657" i="4" s="1"/>
  <c r="Q254656" i="4"/>
  <c r="P254656" i="4"/>
  <c r="R254656" i="4" s="1"/>
  <c r="Q254655" i="4"/>
  <c r="P254655" i="4"/>
  <c r="Q254654" i="4"/>
  <c r="P254654" i="4"/>
  <c r="R254654" i="4" s="1"/>
  <c r="Q254653" i="4"/>
  <c r="R254653" i="4" s="1"/>
  <c r="P254653" i="4"/>
  <c r="Q254652" i="4"/>
  <c r="P254652" i="4"/>
  <c r="R254652" i="4" s="1"/>
  <c r="R254651" i="4"/>
  <c r="Q254651" i="4"/>
  <c r="P254651" i="4"/>
  <c r="Q254650" i="4"/>
  <c r="R254650" i="4" s="1"/>
  <c r="P254650" i="4"/>
  <c r="Q254649" i="4"/>
  <c r="P254649" i="4"/>
  <c r="R254649" i="4" s="1"/>
  <c r="Q254648" i="4"/>
  <c r="P254648" i="4"/>
  <c r="Q254647" i="4"/>
  <c r="P254647" i="4"/>
  <c r="R254647" i="4" s="1"/>
  <c r="Q254646" i="4"/>
  <c r="R254646" i="4" s="1"/>
  <c r="P254646" i="4"/>
  <c r="Q254645" i="4"/>
  <c r="P254645" i="4"/>
  <c r="R254645" i="4" s="1"/>
  <c r="Q254644" i="4"/>
  <c r="P254644" i="4"/>
  <c r="Q254643" i="4"/>
  <c r="P254643" i="4"/>
  <c r="R254643" i="4" s="1"/>
  <c r="Q254642" i="4"/>
  <c r="R254642" i="4" s="1"/>
  <c r="P254642" i="4"/>
  <c r="Q254641" i="4"/>
  <c r="P254641" i="4"/>
  <c r="R254641" i="4" s="1"/>
  <c r="Q254640" i="4"/>
  <c r="P254640" i="4"/>
  <c r="R254640" i="4" s="1"/>
  <c r="Q254639" i="4"/>
  <c r="P254639" i="4"/>
  <c r="Q254638" i="4"/>
  <c r="P254638" i="4"/>
  <c r="R254638" i="4" s="1"/>
  <c r="Q254637" i="4"/>
  <c r="R254637" i="4" s="1"/>
  <c r="P254637" i="4"/>
  <c r="Q254636" i="4"/>
  <c r="P254636" i="4"/>
  <c r="R254636" i="4" s="1"/>
  <c r="R254635" i="4"/>
  <c r="Q254635" i="4"/>
  <c r="P254635" i="4"/>
  <c r="Q254634" i="4"/>
  <c r="R254634" i="4" s="1"/>
  <c r="P254634" i="4"/>
  <c r="Q254633" i="4"/>
  <c r="P254633" i="4"/>
  <c r="R254633" i="4" s="1"/>
  <c r="Q254632" i="4"/>
  <c r="P254632" i="4"/>
  <c r="Q254631" i="4"/>
  <c r="P254631" i="4"/>
  <c r="R254631" i="4" s="1"/>
  <c r="Q254630" i="4"/>
  <c r="R254630" i="4" s="1"/>
  <c r="P254630" i="4"/>
  <c r="Q254629" i="4"/>
  <c r="P254629" i="4"/>
  <c r="R254629" i="4" s="1"/>
  <c r="Q254628" i="4"/>
  <c r="P254628" i="4"/>
  <c r="Q254627" i="4"/>
  <c r="P254627" i="4"/>
  <c r="R254627" i="4" s="1"/>
  <c r="Q254626" i="4"/>
  <c r="R254626" i="4" s="1"/>
  <c r="P254626" i="4"/>
  <c r="Q254625" i="4"/>
  <c r="P254625" i="4"/>
  <c r="R254625" i="4" s="1"/>
  <c r="Q254624" i="4"/>
  <c r="P254624" i="4"/>
  <c r="R254624" i="4" s="1"/>
  <c r="Q254623" i="4"/>
  <c r="P254623" i="4"/>
  <c r="Q254622" i="4"/>
  <c r="P254622" i="4"/>
  <c r="R254622" i="4" s="1"/>
  <c r="Q254621" i="4"/>
  <c r="R254621" i="4" s="1"/>
  <c r="P254621" i="4"/>
  <c r="Q254620" i="4"/>
  <c r="P254620" i="4"/>
  <c r="R254620" i="4" s="1"/>
  <c r="R254619" i="4"/>
  <c r="Q254619" i="4"/>
  <c r="P254619" i="4"/>
  <c r="Q254618" i="4"/>
  <c r="R254618" i="4" s="1"/>
  <c r="P254618" i="4"/>
  <c r="Q254617" i="4"/>
  <c r="P254617" i="4"/>
  <c r="R254617" i="4" s="1"/>
  <c r="Q254616" i="4"/>
  <c r="P254616" i="4"/>
  <c r="Q254615" i="4"/>
  <c r="P254615" i="4"/>
  <c r="R254615" i="4" s="1"/>
  <c r="Q254614" i="4"/>
  <c r="R254614" i="4" s="1"/>
  <c r="P254614" i="4"/>
  <c r="Q254613" i="4"/>
  <c r="P254613" i="4"/>
  <c r="R254613" i="4" s="1"/>
  <c r="Q254612" i="4"/>
  <c r="P254612" i="4"/>
  <c r="Q254611" i="4"/>
  <c r="P254611" i="4"/>
  <c r="R254611" i="4" s="1"/>
  <c r="Q254610" i="4"/>
  <c r="R254610" i="4" s="1"/>
  <c r="P254610" i="4"/>
  <c r="Q254609" i="4"/>
  <c r="P254609" i="4"/>
  <c r="R254609" i="4" s="1"/>
  <c r="Q254608" i="4"/>
  <c r="P254608" i="4"/>
  <c r="R254608" i="4" s="1"/>
  <c r="Q254607" i="4"/>
  <c r="P254607" i="4"/>
  <c r="Q254606" i="4"/>
  <c r="P254606" i="4"/>
  <c r="R254606" i="4" s="1"/>
  <c r="Q254605" i="4"/>
  <c r="R254605" i="4" s="1"/>
  <c r="P254605" i="4"/>
  <c r="Q254604" i="4"/>
  <c r="P254604" i="4"/>
  <c r="R254604" i="4" s="1"/>
  <c r="R254603" i="4"/>
  <c r="Q254603" i="4"/>
  <c r="P254603" i="4"/>
  <c r="Q254602" i="4"/>
  <c r="R254602" i="4" s="1"/>
  <c r="P254602" i="4"/>
  <c r="Q254601" i="4"/>
  <c r="P254601" i="4"/>
  <c r="R254601" i="4" s="1"/>
  <c r="Q254600" i="4"/>
  <c r="P254600" i="4"/>
  <c r="Q254599" i="4"/>
  <c r="P254599" i="4"/>
  <c r="R254599" i="4" s="1"/>
  <c r="Q254598" i="4"/>
  <c r="R254598" i="4" s="1"/>
  <c r="P254598" i="4"/>
  <c r="Q254597" i="4"/>
  <c r="P254597" i="4"/>
  <c r="R254597" i="4" s="1"/>
  <c r="Q254596" i="4"/>
  <c r="P254596" i="4"/>
  <c r="Q254595" i="4"/>
  <c r="P254595" i="4"/>
  <c r="R254595" i="4" s="1"/>
  <c r="Q254594" i="4"/>
  <c r="R254594" i="4" s="1"/>
  <c r="P254594" i="4"/>
  <c r="Q254593" i="4"/>
  <c r="P254593" i="4"/>
  <c r="R254593" i="4" s="1"/>
  <c r="Q254592" i="4"/>
  <c r="P254592" i="4"/>
  <c r="R254592" i="4" s="1"/>
  <c r="Q254591" i="4"/>
  <c r="P254591" i="4"/>
  <c r="Q254590" i="4"/>
  <c r="P254590" i="4"/>
  <c r="R254590" i="4" s="1"/>
  <c r="Q254589" i="4"/>
  <c r="R254589" i="4" s="1"/>
  <c r="P254589" i="4"/>
  <c r="Q254588" i="4"/>
  <c r="P254588" i="4"/>
  <c r="R254588" i="4" s="1"/>
  <c r="R254587" i="4"/>
  <c r="Q254587" i="4"/>
  <c r="P254587" i="4"/>
  <c r="Q254586" i="4"/>
  <c r="R254586" i="4" s="1"/>
  <c r="P254586" i="4"/>
  <c r="Q254585" i="4"/>
  <c r="P254585" i="4"/>
  <c r="R254585" i="4" s="1"/>
  <c r="Q254584" i="4"/>
  <c r="P254584" i="4"/>
  <c r="Q254583" i="4"/>
  <c r="P254583" i="4"/>
  <c r="R254583" i="4" s="1"/>
  <c r="Q254582" i="4"/>
  <c r="R254582" i="4" s="1"/>
  <c r="P254582" i="4"/>
  <c r="Q254581" i="4"/>
  <c r="P254581" i="4"/>
  <c r="R254581" i="4" s="1"/>
  <c r="Q254580" i="4"/>
  <c r="P254580" i="4"/>
  <c r="Q254579" i="4"/>
  <c r="P254579" i="4"/>
  <c r="R254579" i="4" s="1"/>
  <c r="Q254578" i="4"/>
  <c r="R254578" i="4" s="1"/>
  <c r="P254578" i="4"/>
  <c r="Q254577" i="4"/>
  <c r="P254577" i="4"/>
  <c r="R254577" i="4" s="1"/>
  <c r="Q254576" i="4"/>
  <c r="P254576" i="4"/>
  <c r="R254576" i="4" s="1"/>
  <c r="Q254575" i="4"/>
  <c r="P254575" i="4"/>
  <c r="Q254574" i="4"/>
  <c r="P254574" i="4"/>
  <c r="R254574" i="4" s="1"/>
  <c r="Q254573" i="4"/>
  <c r="R254573" i="4" s="1"/>
  <c r="P254573" i="4"/>
  <c r="Q254572" i="4"/>
  <c r="P254572" i="4"/>
  <c r="R254572" i="4" s="1"/>
  <c r="R254571" i="4"/>
  <c r="Q254571" i="4"/>
  <c r="P254571" i="4"/>
  <c r="Q254570" i="4"/>
  <c r="R254570" i="4" s="1"/>
  <c r="P254570" i="4"/>
  <c r="Q254569" i="4"/>
  <c r="P254569" i="4"/>
  <c r="R254569" i="4" s="1"/>
  <c r="Q254568" i="4"/>
  <c r="P254568" i="4"/>
  <c r="Q254567" i="4"/>
  <c r="P254567" i="4"/>
  <c r="R254567" i="4" s="1"/>
  <c r="Q254566" i="4"/>
  <c r="R254566" i="4" s="1"/>
  <c r="P254566" i="4"/>
  <c r="Q254565" i="4"/>
  <c r="P254565" i="4"/>
  <c r="R254565" i="4" s="1"/>
  <c r="Q254564" i="4"/>
  <c r="P254564" i="4"/>
  <c r="Q254563" i="4"/>
  <c r="P254563" i="4"/>
  <c r="R254563" i="4" s="1"/>
  <c r="Q254562" i="4"/>
  <c r="P254562" i="4"/>
  <c r="Q254561" i="4"/>
  <c r="P254561" i="4"/>
  <c r="R254561" i="4" s="1"/>
  <c r="Q254560" i="4"/>
  <c r="P254560" i="4"/>
  <c r="Q254559" i="4"/>
  <c r="P254559" i="4"/>
  <c r="Q254558" i="4"/>
  <c r="P254558" i="4"/>
  <c r="R254558" i="4" s="1"/>
  <c r="R254557" i="4"/>
  <c r="Q254557" i="4"/>
  <c r="P254557" i="4"/>
  <c r="Q254556" i="4"/>
  <c r="P254556" i="4"/>
  <c r="Q254555" i="4"/>
  <c r="P254555" i="4"/>
  <c r="Q254554" i="4"/>
  <c r="P254554" i="4"/>
  <c r="R254554" i="4" s="1"/>
  <c r="R254553" i="4"/>
  <c r="Q254553" i="4"/>
  <c r="P254553" i="4"/>
  <c r="Q254552" i="4"/>
  <c r="R254552" i="4" s="1"/>
  <c r="P254552" i="4"/>
  <c r="Q254551" i="4"/>
  <c r="P254551" i="4"/>
  <c r="R254551" i="4" s="1"/>
  <c r="Q254550" i="4"/>
  <c r="P254550" i="4"/>
  <c r="Q254549" i="4"/>
  <c r="P254549" i="4"/>
  <c r="R254549" i="4" s="1"/>
  <c r="Q254548" i="4"/>
  <c r="R254548" i="4" s="1"/>
  <c r="P254548" i="4"/>
  <c r="Q254547" i="4"/>
  <c r="P254547" i="4"/>
  <c r="R254547" i="4" s="1"/>
  <c r="Q254546" i="4"/>
  <c r="P254546" i="4"/>
  <c r="Q254545" i="4"/>
  <c r="P254545" i="4"/>
  <c r="R254545" i="4" s="1"/>
  <c r="Q254544" i="4"/>
  <c r="P254544" i="4"/>
  <c r="Q254543" i="4"/>
  <c r="P254543" i="4"/>
  <c r="Q254542" i="4"/>
  <c r="P254542" i="4"/>
  <c r="R254542" i="4" s="1"/>
  <c r="R254541" i="4"/>
  <c r="Q254541" i="4"/>
  <c r="P254541" i="4"/>
  <c r="Q254540" i="4"/>
  <c r="P254540" i="4"/>
  <c r="Q254539" i="4"/>
  <c r="P254539" i="4"/>
  <c r="Q254538" i="4"/>
  <c r="P254538" i="4"/>
  <c r="R254538" i="4" s="1"/>
  <c r="R254537" i="4"/>
  <c r="Q254537" i="4"/>
  <c r="P254537" i="4"/>
  <c r="Q254536" i="4"/>
  <c r="R254536" i="4" s="1"/>
  <c r="P254536" i="4"/>
  <c r="Q254535" i="4"/>
  <c r="P254535" i="4"/>
  <c r="R254535" i="4" s="1"/>
  <c r="Q254534" i="4"/>
  <c r="P254534" i="4"/>
  <c r="Q254533" i="4"/>
  <c r="P254533" i="4"/>
  <c r="R254533" i="4" s="1"/>
  <c r="Q254532" i="4"/>
  <c r="R254532" i="4" s="1"/>
  <c r="P254532" i="4"/>
  <c r="Q254531" i="4"/>
  <c r="P254531" i="4"/>
  <c r="R254531" i="4" s="1"/>
  <c r="Q254530" i="4"/>
  <c r="P254530" i="4"/>
  <c r="Q254529" i="4"/>
  <c r="P254529" i="4"/>
  <c r="R254529" i="4" s="1"/>
  <c r="Q254528" i="4"/>
  <c r="P254528" i="4"/>
  <c r="Q254527" i="4"/>
  <c r="P254527" i="4"/>
  <c r="Q254526" i="4"/>
  <c r="P254526" i="4"/>
  <c r="R254526" i="4" s="1"/>
  <c r="R254525" i="4"/>
  <c r="Q254525" i="4"/>
  <c r="P254525" i="4"/>
  <c r="Q254524" i="4"/>
  <c r="P254524" i="4"/>
  <c r="Q254523" i="4"/>
  <c r="P254523" i="4"/>
  <c r="Q254522" i="4"/>
  <c r="P254522" i="4"/>
  <c r="R254522" i="4" s="1"/>
  <c r="R254521" i="4"/>
  <c r="Q254521" i="4"/>
  <c r="P254521" i="4"/>
  <c r="Q254520" i="4"/>
  <c r="R254520" i="4" s="1"/>
  <c r="P254520" i="4"/>
  <c r="Q254519" i="4"/>
  <c r="P254519" i="4"/>
  <c r="R254519" i="4" s="1"/>
  <c r="Q254518" i="4"/>
  <c r="P254518" i="4"/>
  <c r="Q254517" i="4"/>
  <c r="P254517" i="4"/>
  <c r="R254517" i="4" s="1"/>
  <c r="Q254516" i="4"/>
  <c r="R254516" i="4" s="1"/>
  <c r="P254516" i="4"/>
  <c r="Q254515" i="4"/>
  <c r="P254515" i="4"/>
  <c r="R254515" i="4" s="1"/>
  <c r="Q254514" i="4"/>
  <c r="P254514" i="4"/>
  <c r="Q254513" i="4"/>
  <c r="P254513" i="4"/>
  <c r="R254513" i="4" s="1"/>
  <c r="Q254512" i="4"/>
  <c r="P254512" i="4"/>
  <c r="Q254511" i="4"/>
  <c r="P254511" i="4"/>
  <c r="Q254510" i="4"/>
  <c r="P254510" i="4"/>
  <c r="R254510" i="4" s="1"/>
  <c r="R254509" i="4"/>
  <c r="Q254509" i="4"/>
  <c r="P254509" i="4"/>
  <c r="Q254508" i="4"/>
  <c r="P254508" i="4"/>
  <c r="Q254507" i="4"/>
  <c r="P254507" i="4"/>
  <c r="Q254506" i="4"/>
  <c r="P254506" i="4"/>
  <c r="R254506" i="4" s="1"/>
  <c r="R254505" i="4"/>
  <c r="Q254505" i="4"/>
  <c r="P254505" i="4"/>
  <c r="Q254504" i="4"/>
  <c r="R254504" i="4" s="1"/>
  <c r="P254504" i="4"/>
  <c r="Q254503" i="4"/>
  <c r="P254503" i="4"/>
  <c r="R254503" i="4" s="1"/>
  <c r="Q254502" i="4"/>
  <c r="P254502" i="4"/>
  <c r="Q254501" i="4"/>
  <c r="P254501" i="4"/>
  <c r="R254501" i="4" s="1"/>
  <c r="Q254500" i="4"/>
  <c r="R254500" i="4" s="1"/>
  <c r="P254500" i="4"/>
  <c r="Q254499" i="4"/>
  <c r="P254499" i="4"/>
  <c r="R254499" i="4" s="1"/>
  <c r="Q254498" i="4"/>
  <c r="P254498" i="4"/>
  <c r="Q254497" i="4"/>
  <c r="P254497" i="4"/>
  <c r="R254497" i="4" s="1"/>
  <c r="Q254496" i="4"/>
  <c r="P254496" i="4"/>
  <c r="Q254495" i="4"/>
  <c r="P254495" i="4"/>
  <c r="Q254494" i="4"/>
  <c r="P254494" i="4"/>
  <c r="R254494" i="4" s="1"/>
  <c r="R254493" i="4"/>
  <c r="Q254493" i="4"/>
  <c r="P254493" i="4"/>
  <c r="Q254492" i="4"/>
  <c r="P254492" i="4"/>
  <c r="Q254491" i="4"/>
  <c r="P254491" i="4"/>
  <c r="Q254490" i="4"/>
  <c r="P254490" i="4"/>
  <c r="R254490" i="4" s="1"/>
  <c r="R254489" i="4"/>
  <c r="Q254489" i="4"/>
  <c r="P254489" i="4"/>
  <c r="Q254488" i="4"/>
  <c r="R254488" i="4" s="1"/>
  <c r="P254488" i="4"/>
  <c r="Q254487" i="4"/>
  <c r="P254487" i="4"/>
  <c r="R254487" i="4" s="1"/>
  <c r="Q254486" i="4"/>
  <c r="P254486" i="4"/>
  <c r="Q254485" i="4"/>
  <c r="P254485" i="4"/>
  <c r="R254485" i="4" s="1"/>
  <c r="Q254484" i="4"/>
  <c r="R254484" i="4" s="1"/>
  <c r="P254484" i="4"/>
  <c r="Q254483" i="4"/>
  <c r="P254483" i="4"/>
  <c r="R254483" i="4" s="1"/>
  <c r="Q254482" i="4"/>
  <c r="P254482" i="4"/>
  <c r="Q254481" i="4"/>
  <c r="P254481" i="4"/>
  <c r="R254481" i="4" s="1"/>
  <c r="Q254480" i="4"/>
  <c r="P254480" i="4"/>
  <c r="Q254479" i="4"/>
  <c r="P254479" i="4"/>
  <c r="Q254478" i="4"/>
  <c r="P254478" i="4"/>
  <c r="R254478" i="4" s="1"/>
  <c r="R254477" i="4"/>
  <c r="Q254477" i="4"/>
  <c r="P254477" i="4"/>
  <c r="Q254476" i="4"/>
  <c r="P254476" i="4"/>
  <c r="Q254475" i="4"/>
  <c r="P254475" i="4"/>
  <c r="Q254474" i="4"/>
  <c r="P254474" i="4"/>
  <c r="R254474" i="4" s="1"/>
  <c r="R254473" i="4"/>
  <c r="Q254473" i="4"/>
  <c r="P254473" i="4"/>
  <c r="Q254472" i="4"/>
  <c r="R254472" i="4" s="1"/>
  <c r="P254472" i="4"/>
  <c r="Q254471" i="4"/>
  <c r="P254471" i="4"/>
  <c r="R254471" i="4" s="1"/>
  <c r="Q254470" i="4"/>
  <c r="P254470" i="4"/>
  <c r="Q254469" i="4"/>
  <c r="P254469" i="4"/>
  <c r="R254469" i="4" s="1"/>
  <c r="Q254468" i="4"/>
  <c r="R254468" i="4" s="1"/>
  <c r="P254468" i="4"/>
  <c r="Q254467" i="4"/>
  <c r="P254467" i="4"/>
  <c r="R254467" i="4" s="1"/>
  <c r="Q254466" i="4"/>
  <c r="P254466" i="4"/>
  <c r="Q254465" i="4"/>
  <c r="P254465" i="4"/>
  <c r="R254465" i="4" s="1"/>
  <c r="Q254464" i="4"/>
  <c r="P254464" i="4"/>
  <c r="Q254463" i="4"/>
  <c r="P254463" i="4"/>
  <c r="Q254462" i="4"/>
  <c r="P254462" i="4"/>
  <c r="R254462" i="4" s="1"/>
  <c r="R254461" i="4"/>
  <c r="Q254461" i="4"/>
  <c r="P254461" i="4"/>
  <c r="Q254460" i="4"/>
  <c r="P254460" i="4"/>
  <c r="Q254459" i="4"/>
  <c r="P254459" i="4"/>
  <c r="Q254458" i="4"/>
  <c r="P254458" i="4"/>
  <c r="R254458" i="4" s="1"/>
  <c r="R254457" i="4"/>
  <c r="Q254457" i="4"/>
  <c r="P254457" i="4"/>
  <c r="Q254456" i="4"/>
  <c r="R254456" i="4" s="1"/>
  <c r="P254456" i="4"/>
  <c r="Q254455" i="4"/>
  <c r="P254455" i="4"/>
  <c r="R254455" i="4" s="1"/>
  <c r="Q254454" i="4"/>
  <c r="P254454" i="4"/>
  <c r="Q254453" i="4"/>
  <c r="P254453" i="4"/>
  <c r="R254453" i="4" s="1"/>
  <c r="Q254452" i="4"/>
  <c r="R254452" i="4" s="1"/>
  <c r="P254452" i="4"/>
  <c r="Q254451" i="4"/>
  <c r="P254451" i="4"/>
  <c r="R254451" i="4" s="1"/>
  <c r="Q254450" i="4"/>
  <c r="P254450" i="4"/>
  <c r="Q254449" i="4"/>
  <c r="P254449" i="4"/>
  <c r="R254449" i="4" s="1"/>
  <c r="Q254448" i="4"/>
  <c r="R254448" i="4" s="1"/>
  <c r="P254448" i="4"/>
  <c r="Q254447" i="4"/>
  <c r="P254447" i="4"/>
  <c r="Q254446" i="4"/>
  <c r="P254446" i="4"/>
  <c r="R254445" i="4"/>
  <c r="Q254445" i="4"/>
  <c r="P254445" i="4"/>
  <c r="Q254444" i="4"/>
  <c r="P254444" i="4"/>
  <c r="Q254443" i="4"/>
  <c r="P254443" i="4"/>
  <c r="Q254442" i="4"/>
  <c r="P254442" i="4"/>
  <c r="R254442" i="4" s="1"/>
  <c r="R254441" i="4"/>
  <c r="Q254441" i="4"/>
  <c r="P254441" i="4"/>
  <c r="Q254440" i="4"/>
  <c r="R254440" i="4" s="1"/>
  <c r="P254440" i="4"/>
  <c r="Q254439" i="4"/>
  <c r="P254439" i="4"/>
  <c r="Q254438" i="4"/>
  <c r="P254438" i="4"/>
  <c r="Q254437" i="4"/>
  <c r="P254437" i="4"/>
  <c r="R254437" i="4" s="1"/>
  <c r="Q254436" i="4"/>
  <c r="R254436" i="4" s="1"/>
  <c r="P254436" i="4"/>
  <c r="Q254435" i="4"/>
  <c r="P254435" i="4"/>
  <c r="R254435" i="4" s="1"/>
  <c r="Q254434" i="4"/>
  <c r="P254434" i="4"/>
  <c r="Q254433" i="4"/>
  <c r="P254433" i="4"/>
  <c r="R254433" i="4" s="1"/>
  <c r="Q254432" i="4"/>
  <c r="R254432" i="4" s="1"/>
  <c r="P254432" i="4"/>
  <c r="Q254431" i="4"/>
  <c r="P254431" i="4"/>
  <c r="Q254430" i="4"/>
  <c r="P254430" i="4"/>
  <c r="R254429" i="4"/>
  <c r="Q254429" i="4"/>
  <c r="P254429" i="4"/>
  <c r="Q254428" i="4"/>
  <c r="P254428" i="4"/>
  <c r="Q254427" i="4"/>
  <c r="P254427" i="4"/>
  <c r="Q254426" i="4"/>
  <c r="P254426" i="4"/>
  <c r="R254426" i="4" s="1"/>
  <c r="R254425" i="4"/>
  <c r="Q254425" i="4"/>
  <c r="P254425" i="4"/>
  <c r="Q254424" i="4"/>
  <c r="R254424" i="4" s="1"/>
  <c r="P254424" i="4"/>
  <c r="Q254423" i="4"/>
  <c r="P254423" i="4"/>
  <c r="Q254422" i="4"/>
  <c r="P254422" i="4"/>
  <c r="Q254421" i="4"/>
  <c r="P254421" i="4"/>
  <c r="R254421" i="4" s="1"/>
  <c r="Q254420" i="4"/>
  <c r="R254420" i="4" s="1"/>
  <c r="P254420" i="4"/>
  <c r="Q254419" i="4"/>
  <c r="P254419" i="4"/>
  <c r="R254419" i="4" s="1"/>
  <c r="Q254418" i="4"/>
  <c r="P254418" i="4"/>
  <c r="Q254417" i="4"/>
  <c r="P254417" i="4"/>
  <c r="R254417" i="4" s="1"/>
  <c r="Q254416" i="4"/>
  <c r="R254416" i="4" s="1"/>
  <c r="P254416" i="4"/>
  <c r="Q254415" i="4"/>
  <c r="P254415" i="4"/>
  <c r="Q254414" i="4"/>
  <c r="P254414" i="4"/>
  <c r="R254413" i="4"/>
  <c r="Q254413" i="4"/>
  <c r="P254413" i="4"/>
  <c r="Q254412" i="4"/>
  <c r="P254412" i="4"/>
  <c r="Q254411" i="4"/>
  <c r="P254411" i="4"/>
  <c r="Q254410" i="4"/>
  <c r="P254410" i="4"/>
  <c r="R254410" i="4" s="1"/>
  <c r="R254409" i="4"/>
  <c r="Q254409" i="4"/>
  <c r="P254409" i="4"/>
  <c r="Q254408" i="4"/>
  <c r="R254408" i="4" s="1"/>
  <c r="P254408" i="4"/>
  <c r="Q254407" i="4"/>
  <c r="P254407" i="4"/>
  <c r="Q254406" i="4"/>
  <c r="P254406" i="4"/>
  <c r="Q254405" i="4"/>
  <c r="P254405" i="4"/>
  <c r="R254405" i="4" s="1"/>
  <c r="Q254404" i="4"/>
  <c r="R254404" i="4" s="1"/>
  <c r="P254404" i="4"/>
  <c r="Q254403" i="4"/>
  <c r="P254403" i="4"/>
  <c r="R254403" i="4" s="1"/>
  <c r="Q254402" i="4"/>
  <c r="P254402" i="4"/>
  <c r="Q254401" i="4"/>
  <c r="P254401" i="4"/>
  <c r="R254401" i="4" s="1"/>
  <c r="Q254400" i="4"/>
  <c r="R254400" i="4" s="1"/>
  <c r="P254400" i="4"/>
  <c r="Q254399" i="4"/>
  <c r="P254399" i="4"/>
  <c r="Q254398" i="4"/>
  <c r="P254398" i="4"/>
  <c r="R254397" i="4"/>
  <c r="Q254397" i="4"/>
  <c r="P254397" i="4"/>
  <c r="Q254396" i="4"/>
  <c r="P254396" i="4"/>
  <c r="Q254395" i="4"/>
  <c r="P254395" i="4"/>
  <c r="Q254394" i="4"/>
  <c r="P254394" i="4"/>
  <c r="R254394" i="4" s="1"/>
  <c r="R254393" i="4"/>
  <c r="Q254393" i="4"/>
  <c r="P254393" i="4"/>
  <c r="Q254392" i="4"/>
  <c r="R254392" i="4" s="1"/>
  <c r="P254392" i="4"/>
  <c r="Q254391" i="4"/>
  <c r="P254391" i="4"/>
  <c r="Q254390" i="4"/>
  <c r="P254390" i="4"/>
  <c r="Q254389" i="4"/>
  <c r="P254389" i="4"/>
  <c r="R254389" i="4" s="1"/>
  <c r="Q254388" i="4"/>
  <c r="R254388" i="4" s="1"/>
  <c r="P254388" i="4"/>
  <c r="Q254387" i="4"/>
  <c r="P254387" i="4"/>
  <c r="R254387" i="4" s="1"/>
  <c r="Q254386" i="4"/>
  <c r="P254386" i="4"/>
  <c r="Q254385" i="4"/>
  <c r="P254385" i="4"/>
  <c r="R254385" i="4" s="1"/>
  <c r="Q254384" i="4"/>
  <c r="R254384" i="4" s="1"/>
  <c r="P254384" i="4"/>
  <c r="Q254383" i="4"/>
  <c r="P254383" i="4"/>
  <c r="Q254382" i="4"/>
  <c r="P254382" i="4"/>
  <c r="R254381" i="4"/>
  <c r="Q254381" i="4"/>
  <c r="P254381" i="4"/>
  <c r="Q254380" i="4"/>
  <c r="P254380" i="4"/>
  <c r="Q254379" i="4"/>
  <c r="P254379" i="4"/>
  <c r="Q254378" i="4"/>
  <c r="P254378" i="4"/>
  <c r="R254378" i="4" s="1"/>
  <c r="R254377" i="4"/>
  <c r="Q254377" i="4"/>
  <c r="P254377" i="4"/>
  <c r="Q254376" i="4"/>
  <c r="R254376" i="4" s="1"/>
  <c r="P254376" i="4"/>
  <c r="Q254375" i="4"/>
  <c r="P254375" i="4"/>
  <c r="Q254374" i="4"/>
  <c r="P254374" i="4"/>
  <c r="Q254373" i="4"/>
  <c r="P254373" i="4"/>
  <c r="R254373" i="4" s="1"/>
  <c r="Q254372" i="4"/>
  <c r="R254372" i="4" s="1"/>
  <c r="P254372" i="4"/>
  <c r="Q254371" i="4"/>
  <c r="P254371" i="4"/>
  <c r="R254371" i="4" s="1"/>
  <c r="Q254370" i="4"/>
  <c r="P254370" i="4"/>
  <c r="Q254369" i="4"/>
  <c r="P254369" i="4"/>
  <c r="R254369" i="4" s="1"/>
  <c r="Q254368" i="4"/>
  <c r="R254368" i="4" s="1"/>
  <c r="P254368" i="4"/>
  <c r="Q254367" i="4"/>
  <c r="P254367" i="4"/>
  <c r="Q254366" i="4"/>
  <c r="P254366" i="4"/>
  <c r="R254365" i="4"/>
  <c r="Q254365" i="4"/>
  <c r="P254365" i="4"/>
  <c r="Q254364" i="4"/>
  <c r="P254364" i="4"/>
  <c r="Q254363" i="4"/>
  <c r="P254363" i="4"/>
  <c r="Q254362" i="4"/>
  <c r="P254362" i="4"/>
  <c r="R254362" i="4" s="1"/>
  <c r="R254361" i="4"/>
  <c r="Q254361" i="4"/>
  <c r="P254361" i="4"/>
  <c r="Q254360" i="4"/>
  <c r="R254360" i="4" s="1"/>
  <c r="P254360" i="4"/>
  <c r="Q254359" i="4"/>
  <c r="P254359" i="4"/>
  <c r="Q254358" i="4"/>
  <c r="P254358" i="4"/>
  <c r="Q254357" i="4"/>
  <c r="P254357" i="4"/>
  <c r="R254357" i="4" s="1"/>
  <c r="Q254356" i="4"/>
  <c r="R254356" i="4" s="1"/>
  <c r="P254356" i="4"/>
  <c r="Q254355" i="4"/>
  <c r="P254355" i="4"/>
  <c r="R254355" i="4" s="1"/>
  <c r="Q254354" i="4"/>
  <c r="P254354" i="4"/>
  <c r="Q254353" i="4"/>
  <c r="P254353" i="4"/>
  <c r="R254353" i="4" s="1"/>
  <c r="Q254352" i="4"/>
  <c r="R254352" i="4" s="1"/>
  <c r="P254352" i="4"/>
  <c r="Q254351" i="4"/>
  <c r="P254351" i="4"/>
  <c r="Q254350" i="4"/>
  <c r="P254350" i="4"/>
  <c r="R254349" i="4"/>
  <c r="Q254349" i="4"/>
  <c r="P254349" i="4"/>
  <c r="Q254348" i="4"/>
  <c r="P254348" i="4"/>
  <c r="Q254347" i="4"/>
  <c r="P254347" i="4"/>
  <c r="Q254346" i="4"/>
  <c r="P254346" i="4"/>
  <c r="R254346" i="4" s="1"/>
  <c r="R254345" i="4"/>
  <c r="Q254345" i="4"/>
  <c r="P254345" i="4"/>
  <c r="Q254344" i="4"/>
  <c r="R254344" i="4" s="1"/>
  <c r="P254344" i="4"/>
  <c r="Q254343" i="4"/>
  <c r="P254343" i="4"/>
  <c r="Q254342" i="4"/>
  <c r="P254342" i="4"/>
  <c r="Q254341" i="4"/>
  <c r="P254341" i="4"/>
  <c r="R254341" i="4" s="1"/>
  <c r="Q254340" i="4"/>
  <c r="R254340" i="4" s="1"/>
  <c r="P254340" i="4"/>
  <c r="Q254339" i="4"/>
  <c r="P254339" i="4"/>
  <c r="R254339" i="4" s="1"/>
  <c r="Q254338" i="4"/>
  <c r="P254338" i="4"/>
  <c r="Q254337" i="4"/>
  <c r="P254337" i="4"/>
  <c r="R254337" i="4" s="1"/>
  <c r="Q254336" i="4"/>
  <c r="R254336" i="4" s="1"/>
  <c r="P254336" i="4"/>
  <c r="Q254335" i="4"/>
  <c r="P254335" i="4"/>
  <c r="Q254334" i="4"/>
  <c r="P254334" i="4"/>
  <c r="R254333" i="4"/>
  <c r="Q254333" i="4"/>
  <c r="P254333" i="4"/>
  <c r="Q254332" i="4"/>
  <c r="P254332" i="4"/>
  <c r="Q254331" i="4"/>
  <c r="P254331" i="4"/>
  <c r="Q254330" i="4"/>
  <c r="P254330" i="4"/>
  <c r="R254330" i="4" s="1"/>
  <c r="R254329" i="4"/>
  <c r="Q254329" i="4"/>
  <c r="P254329" i="4"/>
  <c r="Q254328" i="4"/>
  <c r="R254328" i="4" s="1"/>
  <c r="P254328" i="4"/>
  <c r="Q254327" i="4"/>
  <c r="P254327" i="4"/>
  <c r="Q254326" i="4"/>
  <c r="P254326" i="4"/>
  <c r="Q254325" i="4"/>
  <c r="P254325" i="4"/>
  <c r="R254325" i="4" s="1"/>
  <c r="Q254324" i="4"/>
  <c r="R254324" i="4" s="1"/>
  <c r="P254324" i="4"/>
  <c r="Q254323" i="4"/>
  <c r="P254323" i="4"/>
  <c r="R254323" i="4" s="1"/>
  <c r="Q254322" i="4"/>
  <c r="P254322" i="4"/>
  <c r="Q254321" i="4"/>
  <c r="P254321" i="4"/>
  <c r="R254321" i="4" s="1"/>
  <c r="Q254320" i="4"/>
  <c r="R254320" i="4" s="1"/>
  <c r="P254320" i="4"/>
  <c r="Q254319" i="4"/>
  <c r="P254319" i="4"/>
  <c r="Q254318" i="4"/>
  <c r="P254318" i="4"/>
  <c r="R254317" i="4"/>
  <c r="Q254317" i="4"/>
  <c r="P254317" i="4"/>
  <c r="Q254316" i="4"/>
  <c r="P254316" i="4"/>
  <c r="Q254315" i="4"/>
  <c r="P254315" i="4"/>
  <c r="Q254314" i="4"/>
  <c r="P254314" i="4"/>
  <c r="R254314" i="4" s="1"/>
  <c r="R254313" i="4"/>
  <c r="Q254313" i="4"/>
  <c r="P254313" i="4"/>
  <c r="Q254312" i="4"/>
  <c r="R254312" i="4" s="1"/>
  <c r="P254312" i="4"/>
  <c r="Q254311" i="4"/>
  <c r="P254311" i="4"/>
  <c r="Q254310" i="4"/>
  <c r="P254310" i="4"/>
  <c r="Q254309" i="4"/>
  <c r="P254309" i="4"/>
  <c r="R254309" i="4" s="1"/>
  <c r="Q254308" i="4"/>
  <c r="R254308" i="4" s="1"/>
  <c r="P254308" i="4"/>
  <c r="Q254307" i="4"/>
  <c r="P254307" i="4"/>
  <c r="R254307" i="4" s="1"/>
  <c r="Q254306" i="4"/>
  <c r="P254306" i="4"/>
  <c r="Q254305" i="4"/>
  <c r="P254305" i="4"/>
  <c r="R254305" i="4" s="1"/>
  <c r="Q254304" i="4"/>
  <c r="R254304" i="4" s="1"/>
  <c r="P254304" i="4"/>
  <c r="Q254303" i="4"/>
  <c r="P254303" i="4"/>
  <c r="Q254302" i="4"/>
  <c r="P254302" i="4"/>
  <c r="R254301" i="4"/>
  <c r="Q254301" i="4"/>
  <c r="P254301" i="4"/>
  <c r="Q254300" i="4"/>
  <c r="P254300" i="4"/>
  <c r="Q254299" i="4"/>
  <c r="P254299" i="4"/>
  <c r="Q254298" i="4"/>
  <c r="P254298" i="4"/>
  <c r="R254298" i="4" s="1"/>
  <c r="R254297" i="4"/>
  <c r="Q254297" i="4"/>
  <c r="P254297" i="4"/>
  <c r="Q254296" i="4"/>
  <c r="R254296" i="4" s="1"/>
  <c r="P254296" i="4"/>
  <c r="Q254295" i="4"/>
  <c r="P254295" i="4"/>
  <c r="Q254294" i="4"/>
  <c r="P254294" i="4"/>
  <c r="Q254293" i="4"/>
  <c r="P254293" i="4"/>
  <c r="R254293" i="4" s="1"/>
  <c r="Q254292" i="4"/>
  <c r="R254292" i="4" s="1"/>
  <c r="P254292" i="4"/>
  <c r="Q254291" i="4"/>
  <c r="P254291" i="4"/>
  <c r="R254291" i="4" s="1"/>
  <c r="Q254290" i="4"/>
  <c r="P254290" i="4"/>
  <c r="Q254289" i="4"/>
  <c r="P254289" i="4"/>
  <c r="R254289" i="4" s="1"/>
  <c r="Q254288" i="4"/>
  <c r="R254288" i="4" s="1"/>
  <c r="P254288" i="4"/>
  <c r="Q254287" i="4"/>
  <c r="P254287" i="4"/>
  <c r="Q254286" i="4"/>
  <c r="P254286" i="4"/>
  <c r="R254285" i="4"/>
  <c r="Q254285" i="4"/>
  <c r="P254285" i="4"/>
  <c r="Q254284" i="4"/>
  <c r="P254284" i="4"/>
  <c r="Q254283" i="4"/>
  <c r="P254283" i="4"/>
  <c r="Q254282" i="4"/>
  <c r="P254282" i="4"/>
  <c r="R254282" i="4" s="1"/>
  <c r="R254281" i="4"/>
  <c r="Q254281" i="4"/>
  <c r="P254281" i="4"/>
  <c r="Q254280" i="4"/>
  <c r="R254280" i="4" s="1"/>
  <c r="P254280" i="4"/>
  <c r="Q254279" i="4"/>
  <c r="P254279" i="4"/>
  <c r="Q254278" i="4"/>
  <c r="P254278" i="4"/>
  <c r="Q254277" i="4"/>
  <c r="P254277" i="4"/>
  <c r="R254277" i="4" s="1"/>
  <c r="Q254276" i="4"/>
  <c r="R254276" i="4" s="1"/>
  <c r="P254276" i="4"/>
  <c r="Q254275" i="4"/>
  <c r="P254275" i="4"/>
  <c r="R254275" i="4" s="1"/>
  <c r="Q254274" i="4"/>
  <c r="P254274" i="4"/>
  <c r="Q254273" i="4"/>
  <c r="P254273" i="4"/>
  <c r="R254273" i="4" s="1"/>
  <c r="Q254272" i="4"/>
  <c r="R254272" i="4" s="1"/>
  <c r="P254272" i="4"/>
  <c r="Q254271" i="4"/>
  <c r="P254271" i="4"/>
  <c r="Q254270" i="4"/>
  <c r="P254270" i="4"/>
  <c r="R254269" i="4"/>
  <c r="Q254269" i="4"/>
  <c r="P254269" i="4"/>
  <c r="Q254268" i="4"/>
  <c r="P254268" i="4"/>
  <c r="Q254267" i="4"/>
  <c r="P254267" i="4"/>
  <c r="Q254266" i="4"/>
  <c r="P254266" i="4"/>
  <c r="R254266" i="4" s="1"/>
  <c r="R254265" i="4"/>
  <c r="Q254265" i="4"/>
  <c r="P254265" i="4"/>
  <c r="Q254264" i="4"/>
  <c r="R254264" i="4" s="1"/>
  <c r="P254264" i="4"/>
  <c r="Q254263" i="4"/>
  <c r="P254263" i="4"/>
  <c r="Q254262" i="4"/>
  <c r="P254262" i="4"/>
  <c r="Q254261" i="4"/>
  <c r="P254261" i="4"/>
  <c r="R254261" i="4" s="1"/>
  <c r="Q254260" i="4"/>
  <c r="R254260" i="4" s="1"/>
  <c r="P254260" i="4"/>
  <c r="Q254259" i="4"/>
  <c r="P254259" i="4"/>
  <c r="R254259" i="4" s="1"/>
  <c r="Q254258" i="4"/>
  <c r="P254258" i="4"/>
  <c r="Q254257" i="4"/>
  <c r="P254257" i="4"/>
  <c r="R254257" i="4" s="1"/>
  <c r="Q254256" i="4"/>
  <c r="R254256" i="4" s="1"/>
  <c r="P254256" i="4"/>
  <c r="Q254255" i="4"/>
  <c r="P254255" i="4"/>
  <c r="Q254254" i="4"/>
  <c r="P254254" i="4"/>
  <c r="R254253" i="4"/>
  <c r="Q254253" i="4"/>
  <c r="P254253" i="4"/>
  <c r="Q254252" i="4"/>
  <c r="P254252" i="4"/>
  <c r="Q254251" i="4"/>
  <c r="P254251" i="4"/>
  <c r="Q254250" i="4"/>
  <c r="P254250" i="4"/>
  <c r="R254250" i="4" s="1"/>
  <c r="R254249" i="4"/>
  <c r="Q254249" i="4"/>
  <c r="P254249" i="4"/>
  <c r="Q254248" i="4"/>
  <c r="R254248" i="4" s="1"/>
  <c r="P254248" i="4"/>
  <c r="Q254247" i="4"/>
  <c r="P254247" i="4"/>
  <c r="Q254246" i="4"/>
  <c r="P254246" i="4"/>
  <c r="Q254245" i="4"/>
  <c r="P254245" i="4"/>
  <c r="R254245" i="4" s="1"/>
  <c r="Q254244" i="4"/>
  <c r="R254244" i="4" s="1"/>
  <c r="P254244" i="4"/>
  <c r="Q254243" i="4"/>
  <c r="P254243" i="4"/>
  <c r="R254243" i="4" s="1"/>
  <c r="Q254242" i="4"/>
  <c r="P254242" i="4"/>
  <c r="Q254241" i="4"/>
  <c r="P254241" i="4"/>
  <c r="R254241" i="4" s="1"/>
  <c r="Q254240" i="4"/>
  <c r="R254240" i="4" s="1"/>
  <c r="P254240" i="4"/>
  <c r="Q254239" i="4"/>
  <c r="P254239" i="4"/>
  <c r="Q254238" i="4"/>
  <c r="P254238" i="4"/>
  <c r="R254237" i="4"/>
  <c r="Q254237" i="4"/>
  <c r="P254237" i="4"/>
  <c r="Q254236" i="4"/>
  <c r="P254236" i="4"/>
  <c r="Q254235" i="4"/>
  <c r="P254235" i="4"/>
  <c r="Q254234" i="4"/>
  <c r="P254234" i="4"/>
  <c r="R254234" i="4" s="1"/>
  <c r="R254233" i="4"/>
  <c r="Q254233" i="4"/>
  <c r="P254233" i="4"/>
  <c r="Q254232" i="4"/>
  <c r="R254232" i="4" s="1"/>
  <c r="P254232" i="4"/>
  <c r="Q254231" i="4"/>
  <c r="P254231" i="4"/>
  <c r="Q254230" i="4"/>
  <c r="P254230" i="4"/>
  <c r="Q254229" i="4"/>
  <c r="P254229" i="4"/>
  <c r="R254229" i="4" s="1"/>
  <c r="Q254228" i="4"/>
  <c r="R254228" i="4" s="1"/>
  <c r="P254228" i="4"/>
  <c r="Q254227" i="4"/>
  <c r="P254227" i="4"/>
  <c r="R254227" i="4" s="1"/>
  <c r="Q254226" i="4"/>
  <c r="P254226" i="4"/>
  <c r="Q254225" i="4"/>
  <c r="P254225" i="4"/>
  <c r="R254225" i="4" s="1"/>
  <c r="Q254224" i="4"/>
  <c r="R254224" i="4" s="1"/>
  <c r="P254224" i="4"/>
  <c r="Q254223" i="4"/>
  <c r="P254223" i="4"/>
  <c r="Q254222" i="4"/>
  <c r="P254222" i="4"/>
  <c r="R254221" i="4"/>
  <c r="Q254221" i="4"/>
  <c r="P254221" i="4"/>
  <c r="Q254220" i="4"/>
  <c r="P254220" i="4"/>
  <c r="Q254219" i="4"/>
  <c r="P254219" i="4"/>
  <c r="Q254218" i="4"/>
  <c r="P254218" i="4"/>
  <c r="R254218" i="4" s="1"/>
  <c r="R254217" i="4"/>
  <c r="Q254217" i="4"/>
  <c r="P254217" i="4"/>
  <c r="Q254216" i="4"/>
  <c r="R254216" i="4" s="1"/>
  <c r="P254216" i="4"/>
  <c r="Q254215" i="4"/>
  <c r="P254215" i="4"/>
  <c r="Q254214" i="4"/>
  <c r="P254214" i="4"/>
  <c r="Q254213" i="4"/>
  <c r="P254213" i="4"/>
  <c r="R254213" i="4" s="1"/>
  <c r="Q254212" i="4"/>
  <c r="R254212" i="4" s="1"/>
  <c r="P254212" i="4"/>
  <c r="Q254211" i="4"/>
  <c r="P254211" i="4"/>
  <c r="R254211" i="4" s="1"/>
  <c r="Q254210" i="4"/>
  <c r="P254210" i="4"/>
  <c r="Q254209" i="4"/>
  <c r="P254209" i="4"/>
  <c r="R254209" i="4" s="1"/>
  <c r="Q254208" i="4"/>
  <c r="R254208" i="4" s="1"/>
  <c r="P254208" i="4"/>
  <c r="Q254207" i="4"/>
  <c r="P254207" i="4"/>
  <c r="Q254206" i="4"/>
  <c r="P254206" i="4"/>
  <c r="R254205" i="4"/>
  <c r="Q254205" i="4"/>
  <c r="P254205" i="4"/>
  <c r="Q254204" i="4"/>
  <c r="P254204" i="4"/>
  <c r="Q254203" i="4"/>
  <c r="P254203" i="4"/>
  <c r="Q254202" i="4"/>
  <c r="P254202" i="4"/>
  <c r="R254202" i="4" s="1"/>
  <c r="R254201" i="4"/>
  <c r="Q254201" i="4"/>
  <c r="P254201" i="4"/>
  <c r="Q254200" i="4"/>
  <c r="R254200" i="4" s="1"/>
  <c r="P254200" i="4"/>
  <c r="Q254199" i="4"/>
  <c r="P254199" i="4"/>
  <c r="Q254198" i="4"/>
  <c r="P254198" i="4"/>
  <c r="Q254197" i="4"/>
  <c r="P254197" i="4"/>
  <c r="R254197" i="4" s="1"/>
  <c r="Q254196" i="4"/>
  <c r="R254196" i="4" s="1"/>
  <c r="P254196" i="4"/>
  <c r="Q254195" i="4"/>
  <c r="P254195" i="4"/>
  <c r="R254195" i="4" s="1"/>
  <c r="Q254194" i="4"/>
  <c r="P254194" i="4"/>
  <c r="Q254193" i="4"/>
  <c r="P254193" i="4"/>
  <c r="R254193" i="4" s="1"/>
  <c r="Q254192" i="4"/>
  <c r="R254192" i="4" s="1"/>
  <c r="P254192" i="4"/>
  <c r="Q254191" i="4"/>
  <c r="P254191" i="4"/>
  <c r="Q254190" i="4"/>
  <c r="P254190" i="4"/>
  <c r="R254189" i="4"/>
  <c r="Q254189" i="4"/>
  <c r="P254189" i="4"/>
  <c r="Q254188" i="4"/>
  <c r="P254188" i="4"/>
  <c r="Q254187" i="4"/>
  <c r="P254187" i="4"/>
  <c r="Q254186" i="4"/>
  <c r="P254186" i="4"/>
  <c r="R254186" i="4" s="1"/>
  <c r="R254185" i="4"/>
  <c r="Q254185" i="4"/>
  <c r="P254185" i="4"/>
  <c r="Q254184" i="4"/>
  <c r="R254184" i="4" s="1"/>
  <c r="P254184" i="4"/>
  <c r="Q254183" i="4"/>
  <c r="P254183" i="4"/>
  <c r="Q254182" i="4"/>
  <c r="P254182" i="4"/>
  <c r="Q254181" i="4"/>
  <c r="P254181" i="4"/>
  <c r="R254181" i="4" s="1"/>
  <c r="Q254180" i="4"/>
  <c r="R254180" i="4" s="1"/>
  <c r="P254180" i="4"/>
  <c r="Q254179" i="4"/>
  <c r="P254179" i="4"/>
  <c r="R254179" i="4" s="1"/>
  <c r="Q254178" i="4"/>
  <c r="P254178" i="4"/>
  <c r="Q254177" i="4"/>
  <c r="P254177" i="4"/>
  <c r="R254177" i="4" s="1"/>
  <c r="Q254176" i="4"/>
  <c r="R254176" i="4" s="1"/>
  <c r="P254176" i="4"/>
  <c r="Q254175" i="4"/>
  <c r="P254175" i="4"/>
  <c r="Q254174" i="4"/>
  <c r="P254174" i="4"/>
  <c r="R254173" i="4"/>
  <c r="Q254173" i="4"/>
  <c r="P254173" i="4"/>
  <c r="Q254172" i="4"/>
  <c r="P254172" i="4"/>
  <c r="Q254171" i="4"/>
  <c r="P254171" i="4"/>
  <c r="Q254170" i="4"/>
  <c r="P254170" i="4"/>
  <c r="R254170" i="4" s="1"/>
  <c r="R254169" i="4"/>
  <c r="Q254169" i="4"/>
  <c r="P254169" i="4"/>
  <c r="Q254168" i="4"/>
  <c r="R254168" i="4" s="1"/>
  <c r="P254168" i="4"/>
  <c r="Q254167" i="4"/>
  <c r="P254167" i="4"/>
  <c r="Q254166" i="4"/>
  <c r="P254166" i="4"/>
  <c r="Q254165" i="4"/>
  <c r="P254165" i="4"/>
  <c r="R254165" i="4" s="1"/>
  <c r="Q254164" i="4"/>
  <c r="R254164" i="4" s="1"/>
  <c r="P254164" i="4"/>
  <c r="Q254163" i="4"/>
  <c r="P254163" i="4"/>
  <c r="R254163" i="4" s="1"/>
  <c r="Q254162" i="4"/>
  <c r="P254162" i="4"/>
  <c r="Q254161" i="4"/>
  <c r="P254161" i="4"/>
  <c r="R254161" i="4" s="1"/>
  <c r="Q254160" i="4"/>
  <c r="R254160" i="4" s="1"/>
  <c r="P254160" i="4"/>
  <c r="Q254159" i="4"/>
  <c r="P254159" i="4"/>
  <c r="Q254158" i="4"/>
  <c r="P254158" i="4"/>
  <c r="R254157" i="4"/>
  <c r="Q254157" i="4"/>
  <c r="P254157" i="4"/>
  <c r="Q254156" i="4"/>
  <c r="P254156" i="4"/>
  <c r="Q254155" i="4"/>
  <c r="P254155" i="4"/>
  <c r="Q254154" i="4"/>
  <c r="P254154" i="4"/>
  <c r="R254154" i="4" s="1"/>
  <c r="R254153" i="4"/>
  <c r="Q254153" i="4"/>
  <c r="P254153" i="4"/>
  <c r="Q254152" i="4"/>
  <c r="R254152" i="4" s="1"/>
  <c r="P254152" i="4"/>
  <c r="Q254151" i="4"/>
  <c r="P254151" i="4"/>
  <c r="Q254150" i="4"/>
  <c r="P254150" i="4"/>
  <c r="Q254149" i="4"/>
  <c r="P254149" i="4"/>
  <c r="R254149" i="4" s="1"/>
  <c r="Q254148" i="4"/>
  <c r="R254148" i="4" s="1"/>
  <c r="P254148" i="4"/>
  <c r="Q254147" i="4"/>
  <c r="P254147" i="4"/>
  <c r="R254147" i="4" s="1"/>
  <c r="Q254146" i="4"/>
  <c r="P254146" i="4"/>
  <c r="Q254145" i="4"/>
  <c r="P254145" i="4"/>
  <c r="R254145" i="4" s="1"/>
  <c r="Q254144" i="4"/>
  <c r="R254144" i="4" s="1"/>
  <c r="P254144" i="4"/>
  <c r="Q254143" i="4"/>
  <c r="P254143" i="4"/>
  <c r="Q254142" i="4"/>
  <c r="P254142" i="4"/>
  <c r="R254141" i="4"/>
  <c r="Q254141" i="4"/>
  <c r="P254141" i="4"/>
  <c r="Q254140" i="4"/>
  <c r="P254140" i="4"/>
  <c r="Q254139" i="4"/>
  <c r="P254139" i="4"/>
  <c r="Q254138" i="4"/>
  <c r="P254138" i="4"/>
  <c r="R254138" i="4" s="1"/>
  <c r="R254137" i="4"/>
  <c r="Q254137" i="4"/>
  <c r="P254137" i="4"/>
  <c r="Q254136" i="4"/>
  <c r="R254136" i="4" s="1"/>
  <c r="P254136" i="4"/>
  <c r="Q254135" i="4"/>
  <c r="P254135" i="4"/>
  <c r="Q254134" i="4"/>
  <c r="P254134" i="4"/>
  <c r="Q254133" i="4"/>
  <c r="P254133" i="4"/>
  <c r="R254133" i="4" s="1"/>
  <c r="Q254132" i="4"/>
  <c r="R254132" i="4" s="1"/>
  <c r="P254132" i="4"/>
  <c r="Q254131" i="4"/>
  <c r="P254131" i="4"/>
  <c r="R254131" i="4" s="1"/>
  <c r="Q254130" i="4"/>
  <c r="P254130" i="4"/>
  <c r="Q254129" i="4"/>
  <c r="P254129" i="4"/>
  <c r="R254129" i="4" s="1"/>
  <c r="Q254128" i="4"/>
  <c r="R254128" i="4" s="1"/>
  <c r="P254128" i="4"/>
  <c r="Q254127" i="4"/>
  <c r="P254127" i="4"/>
  <c r="Q254126" i="4"/>
  <c r="P254126" i="4"/>
  <c r="R254125" i="4"/>
  <c r="Q254125" i="4"/>
  <c r="P254125" i="4"/>
  <c r="Q254124" i="4"/>
  <c r="P254124" i="4"/>
  <c r="Q254123" i="4"/>
  <c r="P254123" i="4"/>
  <c r="Q254122" i="4"/>
  <c r="P254122" i="4"/>
  <c r="R254122" i="4" s="1"/>
  <c r="R254121" i="4"/>
  <c r="Q254121" i="4"/>
  <c r="P254121" i="4"/>
  <c r="Q254120" i="4"/>
  <c r="R254120" i="4" s="1"/>
  <c r="P254120" i="4"/>
  <c r="Q254119" i="4"/>
  <c r="P254119" i="4"/>
  <c r="Q254118" i="4"/>
  <c r="P254118" i="4"/>
  <c r="Q254117" i="4"/>
  <c r="P254117" i="4"/>
  <c r="R254117" i="4" s="1"/>
  <c r="Q254116" i="4"/>
  <c r="R254116" i="4" s="1"/>
  <c r="P254116" i="4"/>
  <c r="Q254115" i="4"/>
  <c r="P254115" i="4"/>
  <c r="R254115" i="4" s="1"/>
  <c r="Q254114" i="4"/>
  <c r="P254114" i="4"/>
  <c r="Q254113" i="4"/>
  <c r="P254113" i="4"/>
  <c r="R254113" i="4" s="1"/>
  <c r="Q254112" i="4"/>
  <c r="R254112" i="4" s="1"/>
  <c r="P254112" i="4"/>
  <c r="Q254111" i="4"/>
  <c r="P254111" i="4"/>
  <c r="Q254110" i="4"/>
  <c r="P254110" i="4"/>
  <c r="R254109" i="4"/>
  <c r="Q254109" i="4"/>
  <c r="P254109" i="4"/>
  <c r="Q254108" i="4"/>
  <c r="P254108" i="4"/>
  <c r="Q254107" i="4"/>
  <c r="P254107" i="4"/>
  <c r="Q254106" i="4"/>
  <c r="P254106" i="4"/>
  <c r="R254106" i="4" s="1"/>
  <c r="R254105" i="4"/>
  <c r="Q254105" i="4"/>
  <c r="P254105" i="4"/>
  <c r="Q254104" i="4"/>
  <c r="R254104" i="4" s="1"/>
  <c r="P254104" i="4"/>
  <c r="Q254103" i="4"/>
  <c r="P254103" i="4"/>
  <c r="Q254102" i="4"/>
  <c r="P254102" i="4"/>
  <c r="Q254101" i="4"/>
  <c r="P254101" i="4"/>
  <c r="R254101" i="4" s="1"/>
  <c r="Q254100" i="4"/>
  <c r="R254100" i="4" s="1"/>
  <c r="P254100" i="4"/>
  <c r="Q254099" i="4"/>
  <c r="P254099" i="4"/>
  <c r="R254099" i="4" s="1"/>
  <c r="Q254098" i="4"/>
  <c r="P254098" i="4"/>
  <c r="Q254097" i="4"/>
  <c r="P254097" i="4"/>
  <c r="R254097" i="4" s="1"/>
  <c r="Q254096" i="4"/>
  <c r="R254096" i="4" s="1"/>
  <c r="P254096" i="4"/>
  <c r="Q254095" i="4"/>
  <c r="P254095" i="4"/>
  <c r="Q254094" i="4"/>
  <c r="P254094" i="4"/>
  <c r="R254093" i="4"/>
  <c r="Q254093" i="4"/>
  <c r="P254093" i="4"/>
  <c r="Q254092" i="4"/>
  <c r="P254092" i="4"/>
  <c r="Q254091" i="4"/>
  <c r="P254091" i="4"/>
  <c r="Q254090" i="4"/>
  <c r="P254090" i="4"/>
  <c r="R254090" i="4" s="1"/>
  <c r="R254089" i="4"/>
  <c r="Q254089" i="4"/>
  <c r="P254089" i="4"/>
  <c r="Q254088" i="4"/>
  <c r="R254088" i="4" s="1"/>
  <c r="P254088" i="4"/>
  <c r="Q254087" i="4"/>
  <c r="P254087" i="4"/>
  <c r="Q254086" i="4"/>
  <c r="P254086" i="4"/>
  <c r="Q254085" i="4"/>
  <c r="P254085" i="4"/>
  <c r="R254085" i="4" s="1"/>
  <c r="Q254084" i="4"/>
  <c r="R254084" i="4" s="1"/>
  <c r="P254084" i="4"/>
  <c r="Q254083" i="4"/>
  <c r="P254083" i="4"/>
  <c r="R254083" i="4" s="1"/>
  <c r="Q254082" i="4"/>
  <c r="P254082" i="4"/>
  <c r="Q254081" i="4"/>
  <c r="P254081" i="4"/>
  <c r="R254081" i="4" s="1"/>
  <c r="Q254080" i="4"/>
  <c r="R254080" i="4" s="1"/>
  <c r="P254080" i="4"/>
  <c r="Q254079" i="4"/>
  <c r="P254079" i="4"/>
  <c r="Q254078" i="4"/>
  <c r="P254078" i="4"/>
  <c r="R254077" i="4"/>
  <c r="Q254077" i="4"/>
  <c r="P254077" i="4"/>
  <c r="Q254076" i="4"/>
  <c r="P254076" i="4"/>
  <c r="Q254075" i="4"/>
  <c r="P254075" i="4"/>
  <c r="Q254074" i="4"/>
  <c r="P254074" i="4"/>
  <c r="R254074" i="4" s="1"/>
  <c r="R254073" i="4"/>
  <c r="Q254073" i="4"/>
  <c r="P254073" i="4"/>
  <c r="Q254072" i="4"/>
  <c r="R254072" i="4" s="1"/>
  <c r="P254072" i="4"/>
  <c r="Q254071" i="4"/>
  <c r="P254071" i="4"/>
  <c r="Q254070" i="4"/>
  <c r="P254070" i="4"/>
  <c r="Q254069" i="4"/>
  <c r="P254069" i="4"/>
  <c r="R254069" i="4" s="1"/>
  <c r="Q254068" i="4"/>
  <c r="R254068" i="4" s="1"/>
  <c r="P254068" i="4"/>
  <c r="Q254067" i="4"/>
  <c r="P254067" i="4"/>
  <c r="R254067" i="4" s="1"/>
  <c r="Q254066" i="4"/>
  <c r="P254066" i="4"/>
  <c r="Q254065" i="4"/>
  <c r="P254065" i="4"/>
  <c r="R254065" i="4" s="1"/>
  <c r="Q254064" i="4"/>
  <c r="R254064" i="4" s="1"/>
  <c r="P254064" i="4"/>
  <c r="Q254063" i="4"/>
  <c r="P254063" i="4"/>
  <c r="Q254062" i="4"/>
  <c r="P254062" i="4"/>
  <c r="R254061" i="4"/>
  <c r="Q254061" i="4"/>
  <c r="P254061" i="4"/>
  <c r="Q254060" i="4"/>
  <c r="P254060" i="4"/>
  <c r="Q254059" i="4"/>
  <c r="P254059" i="4"/>
  <c r="Q254058" i="4"/>
  <c r="P254058" i="4"/>
  <c r="R254058" i="4" s="1"/>
  <c r="R254057" i="4"/>
  <c r="Q254057" i="4"/>
  <c r="P254057" i="4"/>
  <c r="Q254056" i="4"/>
  <c r="R254056" i="4" s="1"/>
  <c r="P254056" i="4"/>
  <c r="Q254055" i="4"/>
  <c r="P254055" i="4"/>
  <c r="Q254054" i="4"/>
  <c r="P254054" i="4"/>
  <c r="Q254053" i="4"/>
  <c r="P254053" i="4"/>
  <c r="R254053" i="4" s="1"/>
  <c r="Q254052" i="4"/>
  <c r="R254052" i="4" s="1"/>
  <c r="P254052" i="4"/>
  <c r="Q254051" i="4"/>
  <c r="P254051" i="4"/>
  <c r="R254051" i="4" s="1"/>
  <c r="Q254050" i="4"/>
  <c r="P254050" i="4"/>
  <c r="Q254049" i="4"/>
  <c r="P254049" i="4"/>
  <c r="R254049" i="4" s="1"/>
  <c r="Q254048" i="4"/>
  <c r="R254048" i="4" s="1"/>
  <c r="P254048" i="4"/>
  <c r="Q254047" i="4"/>
  <c r="P254047" i="4"/>
  <c r="Q254046" i="4"/>
  <c r="P254046" i="4"/>
  <c r="R254045" i="4"/>
  <c r="Q254045" i="4"/>
  <c r="P254045" i="4"/>
  <c r="Q254044" i="4"/>
  <c r="P254044" i="4"/>
  <c r="Q254043" i="4"/>
  <c r="P254043" i="4"/>
  <c r="Q254042" i="4"/>
  <c r="P254042" i="4"/>
  <c r="R254042" i="4" s="1"/>
  <c r="R254041" i="4"/>
  <c r="Q254041" i="4"/>
  <c r="P254041" i="4"/>
  <c r="Q254040" i="4"/>
  <c r="R254040" i="4" s="1"/>
  <c r="P254040" i="4"/>
  <c r="Q254039" i="4"/>
  <c r="P254039" i="4"/>
  <c r="Q254038" i="4"/>
  <c r="P254038" i="4"/>
  <c r="Q254037" i="4"/>
  <c r="P254037" i="4"/>
  <c r="R254037" i="4" s="1"/>
  <c r="Q254036" i="4"/>
  <c r="R254036" i="4" s="1"/>
  <c r="P254036" i="4"/>
  <c r="Q254035" i="4"/>
  <c r="P254035" i="4"/>
  <c r="R254035" i="4" s="1"/>
  <c r="Q254034" i="4"/>
  <c r="P254034" i="4"/>
  <c r="Q254033" i="4"/>
  <c r="P254033" i="4"/>
  <c r="R254033" i="4" s="1"/>
  <c r="Q254032" i="4"/>
  <c r="R254032" i="4" s="1"/>
  <c r="P254032" i="4"/>
  <c r="Q254031" i="4"/>
  <c r="P254031" i="4"/>
  <c r="Q254030" i="4"/>
  <c r="P254030" i="4"/>
  <c r="R254029" i="4"/>
  <c r="Q254029" i="4"/>
  <c r="P254029" i="4"/>
  <c r="Q254028" i="4"/>
  <c r="P254028" i="4"/>
  <c r="Q254027" i="4"/>
  <c r="P254027" i="4"/>
  <c r="Q254026" i="4"/>
  <c r="P254026" i="4"/>
  <c r="R254026" i="4" s="1"/>
  <c r="R254025" i="4"/>
  <c r="Q254025" i="4"/>
  <c r="P254025" i="4"/>
  <c r="Q254024" i="4"/>
  <c r="R254024" i="4" s="1"/>
  <c r="P254024" i="4"/>
  <c r="Q254023" i="4"/>
  <c r="P254023" i="4"/>
  <c r="Q254022" i="4"/>
  <c r="P254022" i="4"/>
  <c r="Q254021" i="4"/>
  <c r="P254021" i="4"/>
  <c r="R254021" i="4" s="1"/>
  <c r="Q254020" i="4"/>
  <c r="R254020" i="4" s="1"/>
  <c r="P254020" i="4"/>
  <c r="Q254019" i="4"/>
  <c r="P254019" i="4"/>
  <c r="R254019" i="4" s="1"/>
  <c r="Q254018" i="4"/>
  <c r="P254018" i="4"/>
  <c r="Q254017" i="4"/>
  <c r="P254017" i="4"/>
  <c r="R254017" i="4" s="1"/>
  <c r="Q254016" i="4"/>
  <c r="R254016" i="4" s="1"/>
  <c r="P254016" i="4"/>
  <c r="Q254015" i="4"/>
  <c r="P254015" i="4"/>
  <c r="Q254014" i="4"/>
  <c r="P254014" i="4"/>
  <c r="R254013" i="4"/>
  <c r="Q254013" i="4"/>
  <c r="P254013" i="4"/>
  <c r="Q254012" i="4"/>
  <c r="P254012" i="4"/>
  <c r="Q254011" i="4"/>
  <c r="P254011" i="4"/>
  <c r="Q254010" i="4"/>
  <c r="P254010" i="4"/>
  <c r="R254010" i="4" s="1"/>
  <c r="R254009" i="4"/>
  <c r="Q254009" i="4"/>
  <c r="P254009" i="4"/>
  <c r="Q254008" i="4"/>
  <c r="R254008" i="4" s="1"/>
  <c r="P254008" i="4"/>
  <c r="Q254007" i="4"/>
  <c r="P254007" i="4"/>
  <c r="Q254006" i="4"/>
  <c r="P254006" i="4"/>
  <c r="Q254005" i="4"/>
  <c r="P254005" i="4"/>
  <c r="R254005" i="4" s="1"/>
  <c r="Q254004" i="4"/>
  <c r="R254004" i="4" s="1"/>
  <c r="P254004" i="4"/>
  <c r="Q254003" i="4"/>
  <c r="P254003" i="4"/>
  <c r="R254003" i="4" s="1"/>
  <c r="Q254002" i="4"/>
  <c r="P254002" i="4"/>
  <c r="Q254001" i="4"/>
  <c r="P254001" i="4"/>
  <c r="R254001" i="4" s="1"/>
  <c r="Q254000" i="4"/>
  <c r="R254000" i="4" s="1"/>
  <c r="P254000" i="4"/>
  <c r="Q253999" i="4"/>
  <c r="P253999" i="4"/>
  <c r="Q253998" i="4"/>
  <c r="P253998" i="4"/>
  <c r="R253997" i="4"/>
  <c r="Q253997" i="4"/>
  <c r="P253997" i="4"/>
  <c r="Q253996" i="4"/>
  <c r="P253996" i="4"/>
  <c r="Q253995" i="4"/>
  <c r="P253995" i="4"/>
  <c r="Q253994" i="4"/>
  <c r="P253994" i="4"/>
  <c r="R253994" i="4" s="1"/>
  <c r="R253993" i="4"/>
  <c r="Q253993" i="4"/>
  <c r="P253993" i="4"/>
  <c r="Q253992" i="4"/>
  <c r="R253992" i="4" s="1"/>
  <c r="P253992" i="4"/>
  <c r="Q253991" i="4"/>
  <c r="P253991" i="4"/>
  <c r="Q253990" i="4"/>
  <c r="P253990" i="4"/>
  <c r="Q253989" i="4"/>
  <c r="P253989" i="4"/>
  <c r="R253989" i="4" s="1"/>
  <c r="Q253988" i="4"/>
  <c r="R253988" i="4" s="1"/>
  <c r="P253988" i="4"/>
  <c r="Q253987" i="4"/>
  <c r="P253987" i="4"/>
  <c r="R253987" i="4" s="1"/>
  <c r="Q253986" i="4"/>
  <c r="P253986" i="4"/>
  <c r="Q253985" i="4"/>
  <c r="P253985" i="4"/>
  <c r="R253985" i="4" s="1"/>
  <c r="Q253984" i="4"/>
  <c r="R253984" i="4" s="1"/>
  <c r="P253984" i="4"/>
  <c r="Q253983" i="4"/>
  <c r="P253983" i="4"/>
  <c r="Q253982" i="4"/>
  <c r="P253982" i="4"/>
  <c r="R253981" i="4"/>
  <c r="Q253981" i="4"/>
  <c r="P253981" i="4"/>
  <c r="Q253980" i="4"/>
  <c r="P253980" i="4"/>
  <c r="Q253979" i="4"/>
  <c r="P253979" i="4"/>
  <c r="Q253978" i="4"/>
  <c r="P253978" i="4"/>
  <c r="R253978" i="4" s="1"/>
  <c r="R253977" i="4"/>
  <c r="Q253977" i="4"/>
  <c r="P253977" i="4"/>
  <c r="Q253976" i="4"/>
  <c r="R253976" i="4" s="1"/>
  <c r="P253976" i="4"/>
  <c r="Q253975" i="4"/>
  <c r="P253975" i="4"/>
  <c r="Q253974" i="4"/>
  <c r="P253974" i="4"/>
  <c r="Q253973" i="4"/>
  <c r="P253973" i="4"/>
  <c r="R253973" i="4" s="1"/>
  <c r="Q253972" i="4"/>
  <c r="R253972" i="4" s="1"/>
  <c r="P253972" i="4"/>
  <c r="Q253971" i="4"/>
  <c r="P253971" i="4"/>
  <c r="R253971" i="4" s="1"/>
  <c r="Q253970" i="4"/>
  <c r="P253970" i="4"/>
  <c r="Q253969" i="4"/>
  <c r="P253969" i="4"/>
  <c r="R253969" i="4" s="1"/>
  <c r="Q253968" i="4"/>
  <c r="R253968" i="4" s="1"/>
  <c r="P253968" i="4"/>
  <c r="Q253967" i="4"/>
  <c r="P253967" i="4"/>
  <c r="Q253966" i="4"/>
  <c r="P253966" i="4"/>
  <c r="R253965" i="4"/>
  <c r="Q253965" i="4"/>
  <c r="P253965" i="4"/>
  <c r="Q253964" i="4"/>
  <c r="P253964" i="4"/>
  <c r="Q253963" i="4"/>
  <c r="P253963" i="4"/>
  <c r="Q253962" i="4"/>
  <c r="P253962" i="4"/>
  <c r="R253962" i="4" s="1"/>
  <c r="R253961" i="4"/>
  <c r="Q253961" i="4"/>
  <c r="P253961" i="4"/>
  <c r="Q253960" i="4"/>
  <c r="R253960" i="4" s="1"/>
  <c r="P253960" i="4"/>
  <c r="Q253959" i="4"/>
  <c r="P253959" i="4"/>
  <c r="Q253958" i="4"/>
  <c r="P253958" i="4"/>
  <c r="Q253957" i="4"/>
  <c r="P253957" i="4"/>
  <c r="R253957" i="4" s="1"/>
  <c r="Q253956" i="4"/>
  <c r="R253956" i="4" s="1"/>
  <c r="P253956" i="4"/>
  <c r="Q253955" i="4"/>
  <c r="P253955" i="4"/>
  <c r="R253955" i="4" s="1"/>
  <c r="Q253954" i="4"/>
  <c r="P253954" i="4"/>
  <c r="Q253953" i="4"/>
  <c r="P253953" i="4"/>
  <c r="R253953" i="4" s="1"/>
  <c r="Q253952" i="4"/>
  <c r="R253952" i="4" s="1"/>
  <c r="P253952" i="4"/>
  <c r="Q253951" i="4"/>
  <c r="P253951" i="4"/>
  <c r="Q253950" i="4"/>
  <c r="P253950" i="4"/>
  <c r="R253949" i="4"/>
  <c r="Q253949" i="4"/>
  <c r="P253949" i="4"/>
  <c r="Q253948" i="4"/>
  <c r="P253948" i="4"/>
  <c r="Q253947" i="4"/>
  <c r="P253947" i="4"/>
  <c r="Q253946" i="4"/>
  <c r="P253946" i="4"/>
  <c r="R253946" i="4" s="1"/>
  <c r="R253945" i="4"/>
  <c r="Q253945" i="4"/>
  <c r="P253945" i="4"/>
  <c r="Q253944" i="4"/>
  <c r="R253944" i="4" s="1"/>
  <c r="P253944" i="4"/>
  <c r="Q253943" i="4"/>
  <c r="P253943" i="4"/>
  <c r="Q253942" i="4"/>
  <c r="P253942" i="4"/>
  <c r="Q253941" i="4"/>
  <c r="P253941" i="4"/>
  <c r="R253941" i="4" s="1"/>
  <c r="Q253940" i="4"/>
  <c r="R253940" i="4" s="1"/>
  <c r="P253940" i="4"/>
  <c r="Q253939" i="4"/>
  <c r="P253939" i="4"/>
  <c r="R253939" i="4" s="1"/>
  <c r="Q253938" i="4"/>
  <c r="P253938" i="4"/>
  <c r="Q253937" i="4"/>
  <c r="P253937" i="4"/>
  <c r="R253937" i="4" s="1"/>
  <c r="Q253936" i="4"/>
  <c r="R253936" i="4" s="1"/>
  <c r="P253936" i="4"/>
  <c r="Q253935" i="4"/>
  <c r="P253935" i="4"/>
  <c r="Q253934" i="4"/>
  <c r="P253934" i="4"/>
  <c r="R253933" i="4"/>
  <c r="Q253933" i="4"/>
  <c r="P253933" i="4"/>
  <c r="Q253932" i="4"/>
  <c r="P253932" i="4"/>
  <c r="Q253931" i="4"/>
  <c r="P253931" i="4"/>
  <c r="Q253930" i="4"/>
  <c r="P253930" i="4"/>
  <c r="R253930" i="4" s="1"/>
  <c r="R253929" i="4"/>
  <c r="Q253929" i="4"/>
  <c r="P253929" i="4"/>
  <c r="Q253928" i="4"/>
  <c r="R253928" i="4" s="1"/>
  <c r="P253928" i="4"/>
  <c r="Q253927" i="4"/>
  <c r="P253927" i="4"/>
  <c r="Q253926" i="4"/>
  <c r="P253926" i="4"/>
  <c r="Q253925" i="4"/>
  <c r="P253925" i="4"/>
  <c r="R253925" i="4" s="1"/>
  <c r="Q253924" i="4"/>
  <c r="R253924" i="4" s="1"/>
  <c r="P253924" i="4"/>
  <c r="Q253923" i="4"/>
  <c r="P253923" i="4"/>
  <c r="R253923" i="4" s="1"/>
  <c r="Q253922" i="4"/>
  <c r="P253922" i="4"/>
  <c r="Q253921" i="4"/>
  <c r="P253921" i="4"/>
  <c r="R253921" i="4" s="1"/>
  <c r="Q253920" i="4"/>
  <c r="R253920" i="4" s="1"/>
  <c r="P253920" i="4"/>
  <c r="Q253919" i="4"/>
  <c r="P253919" i="4"/>
  <c r="Q253918" i="4"/>
  <c r="P253918" i="4"/>
  <c r="R253917" i="4"/>
  <c r="Q253917" i="4"/>
  <c r="P253917" i="4"/>
  <c r="Q253916" i="4"/>
  <c r="P253916" i="4"/>
  <c r="Q253915" i="4"/>
  <c r="P253915" i="4"/>
  <c r="Q253914" i="4"/>
  <c r="P253914" i="4"/>
  <c r="R253914" i="4" s="1"/>
  <c r="R253913" i="4"/>
  <c r="Q253913" i="4"/>
  <c r="P253913" i="4"/>
  <c r="Q253912" i="4"/>
  <c r="R253912" i="4" s="1"/>
  <c r="P253912" i="4"/>
  <c r="Q253911" i="4"/>
  <c r="P253911" i="4"/>
  <c r="Q253910" i="4"/>
  <c r="P253910" i="4"/>
  <c r="Q253909" i="4"/>
  <c r="P253909" i="4"/>
  <c r="R253909" i="4" s="1"/>
  <c r="Q253908" i="4"/>
  <c r="R253908" i="4" s="1"/>
  <c r="P253908" i="4"/>
  <c r="Q253907" i="4"/>
  <c r="P253907" i="4"/>
  <c r="R253907" i="4" s="1"/>
  <c r="Q253906" i="4"/>
  <c r="P253906" i="4"/>
  <c r="Q253905" i="4"/>
  <c r="P253905" i="4"/>
  <c r="R253905" i="4" s="1"/>
  <c r="Q253904" i="4"/>
  <c r="R253904" i="4" s="1"/>
  <c r="P253904" i="4"/>
  <c r="Q253903" i="4"/>
  <c r="P253903" i="4"/>
  <c r="Q253902" i="4"/>
  <c r="P253902" i="4"/>
  <c r="R253901" i="4"/>
  <c r="Q253901" i="4"/>
  <c r="P253901" i="4"/>
  <c r="Q253900" i="4"/>
  <c r="P253900" i="4"/>
  <c r="Q253899" i="4"/>
  <c r="P253899" i="4"/>
  <c r="Q253898" i="4"/>
  <c r="P253898" i="4"/>
  <c r="R253898" i="4" s="1"/>
  <c r="R253897" i="4"/>
  <c r="Q253897" i="4"/>
  <c r="P253897" i="4"/>
  <c r="Q253896" i="4"/>
  <c r="R253896" i="4" s="1"/>
  <c r="P253896" i="4"/>
  <c r="Q253895" i="4"/>
  <c r="P253895" i="4"/>
  <c r="Q253894" i="4"/>
  <c r="P253894" i="4"/>
  <c r="Q253893" i="4"/>
  <c r="P253893" i="4"/>
  <c r="R253893" i="4" s="1"/>
  <c r="Q253892" i="4"/>
  <c r="R253892" i="4" s="1"/>
  <c r="P253892" i="4"/>
  <c r="Q253891" i="4"/>
  <c r="P253891" i="4"/>
  <c r="Q253890" i="4"/>
  <c r="P253890" i="4"/>
  <c r="Q253889" i="4"/>
  <c r="P253889" i="4"/>
  <c r="R253889" i="4" s="1"/>
  <c r="Q253888" i="4"/>
  <c r="R253888" i="4" s="1"/>
  <c r="P253888" i="4"/>
  <c r="Q253887" i="4"/>
  <c r="P253887" i="4"/>
  <c r="Q253886" i="4"/>
  <c r="P253886" i="4"/>
  <c r="R253885" i="4"/>
  <c r="Q253885" i="4"/>
  <c r="P253885" i="4"/>
  <c r="Q253884" i="4"/>
  <c r="P253884" i="4"/>
  <c r="Q253883" i="4"/>
  <c r="P253883" i="4"/>
  <c r="Q253882" i="4"/>
  <c r="P253882" i="4"/>
  <c r="R253882" i="4" s="1"/>
  <c r="R253881" i="4"/>
  <c r="Q253881" i="4"/>
  <c r="P253881" i="4"/>
  <c r="Q253880" i="4"/>
  <c r="R253880" i="4" s="1"/>
  <c r="P253880" i="4"/>
  <c r="Q253879" i="4"/>
  <c r="P253879" i="4"/>
  <c r="Q253878" i="4"/>
  <c r="P253878" i="4"/>
  <c r="Q253877" i="4"/>
  <c r="P253877" i="4"/>
  <c r="R253877" i="4" s="1"/>
  <c r="Q253876" i="4"/>
  <c r="R253876" i="4" s="1"/>
  <c r="P253876" i="4"/>
  <c r="Q253875" i="4"/>
  <c r="P253875" i="4"/>
  <c r="Q253874" i="4"/>
  <c r="P253874" i="4"/>
  <c r="Q253873" i="4"/>
  <c r="P253873" i="4"/>
  <c r="R253873" i="4" s="1"/>
  <c r="Q253872" i="4"/>
  <c r="R253872" i="4" s="1"/>
  <c r="P253872" i="4"/>
  <c r="Q253871" i="4"/>
  <c r="P253871" i="4"/>
  <c r="Q253870" i="4"/>
  <c r="P253870" i="4"/>
  <c r="R253869" i="4"/>
  <c r="Q253869" i="4"/>
  <c r="P253869" i="4"/>
  <c r="Q253868" i="4"/>
  <c r="P253868" i="4"/>
  <c r="Q253867" i="4"/>
  <c r="P253867" i="4"/>
  <c r="Q253866" i="4"/>
  <c r="P253866" i="4"/>
  <c r="R253866" i="4" s="1"/>
  <c r="R253865" i="4"/>
  <c r="Q253865" i="4"/>
  <c r="P253865" i="4"/>
  <c r="Q253864" i="4"/>
  <c r="R253864" i="4" s="1"/>
  <c r="P253864" i="4"/>
  <c r="Q253863" i="4"/>
  <c r="P253863" i="4"/>
  <c r="Q253862" i="4"/>
  <c r="P253862" i="4"/>
  <c r="Q253861" i="4"/>
  <c r="P253861" i="4"/>
  <c r="R253861" i="4" s="1"/>
  <c r="Q253860" i="4"/>
  <c r="R253860" i="4" s="1"/>
  <c r="P253860" i="4"/>
  <c r="Q253859" i="4"/>
  <c r="P253859" i="4"/>
  <c r="Q253858" i="4"/>
  <c r="P253858" i="4"/>
  <c r="Q253857" i="4"/>
  <c r="P253857" i="4"/>
  <c r="R253857" i="4" s="1"/>
  <c r="Q253856" i="4"/>
  <c r="R253856" i="4" s="1"/>
  <c r="P253856" i="4"/>
  <c r="Q253855" i="4"/>
  <c r="P253855" i="4"/>
  <c r="Q253854" i="4"/>
  <c r="P253854" i="4"/>
  <c r="R253853" i="4"/>
  <c r="Q253853" i="4"/>
  <c r="P253853" i="4"/>
  <c r="Q253852" i="4"/>
  <c r="P253852" i="4"/>
  <c r="Q253851" i="4"/>
  <c r="P253851" i="4"/>
  <c r="Q253850" i="4"/>
  <c r="P253850" i="4"/>
  <c r="R253850" i="4" s="1"/>
  <c r="R253849" i="4"/>
  <c r="Q253849" i="4"/>
  <c r="P253849" i="4"/>
  <c r="Q253848" i="4"/>
  <c r="R253848" i="4" s="1"/>
  <c r="P253848" i="4"/>
  <c r="Q253847" i="4"/>
  <c r="P253847" i="4"/>
  <c r="Q253846" i="4"/>
  <c r="P253846" i="4"/>
  <c r="Q253845" i="4"/>
  <c r="P253845" i="4"/>
  <c r="R253845" i="4" s="1"/>
  <c r="Q253844" i="4"/>
  <c r="R253844" i="4" s="1"/>
  <c r="P253844" i="4"/>
  <c r="Q253843" i="4"/>
  <c r="P253843" i="4"/>
  <c r="Q253842" i="4"/>
  <c r="P253842" i="4"/>
  <c r="Q253841" i="4"/>
  <c r="P253841" i="4"/>
  <c r="R253841" i="4" s="1"/>
  <c r="Q253840" i="4"/>
  <c r="R253840" i="4" s="1"/>
  <c r="P253840" i="4"/>
  <c r="Q253839" i="4"/>
  <c r="P253839" i="4"/>
  <c r="Q253838" i="4"/>
  <c r="P253838" i="4"/>
  <c r="R253837" i="4"/>
  <c r="Q253837" i="4"/>
  <c r="P253837" i="4"/>
  <c r="Q253836" i="4"/>
  <c r="P253836" i="4"/>
  <c r="Q253835" i="4"/>
  <c r="P253835" i="4"/>
  <c r="Q253834" i="4"/>
  <c r="P253834" i="4"/>
  <c r="R253834" i="4" s="1"/>
  <c r="R253833" i="4"/>
  <c r="Q253833" i="4"/>
  <c r="P253833" i="4"/>
  <c r="Q253832" i="4"/>
  <c r="R253832" i="4" s="1"/>
  <c r="P253832" i="4"/>
  <c r="Q253831" i="4"/>
  <c r="P253831" i="4"/>
  <c r="Q253830" i="4"/>
  <c r="P253830" i="4"/>
  <c r="Q253829" i="4"/>
  <c r="P253829" i="4"/>
  <c r="R253829" i="4" s="1"/>
  <c r="Q253828" i="4"/>
  <c r="R253828" i="4" s="1"/>
  <c r="P253828" i="4"/>
  <c r="Q253827" i="4"/>
  <c r="P253827" i="4"/>
  <c r="Q253826" i="4"/>
  <c r="P253826" i="4"/>
  <c r="Q253825" i="4"/>
  <c r="P253825" i="4"/>
  <c r="R253825" i="4" s="1"/>
  <c r="Q253824" i="4"/>
  <c r="R253824" i="4" s="1"/>
  <c r="P253824" i="4"/>
  <c r="Q253823" i="4"/>
  <c r="P253823" i="4"/>
  <c r="Q253822" i="4"/>
  <c r="P253822" i="4"/>
  <c r="R253821" i="4"/>
  <c r="Q253821" i="4"/>
  <c r="P253821" i="4"/>
  <c r="Q253820" i="4"/>
  <c r="P253820" i="4"/>
  <c r="Q253819" i="4"/>
  <c r="P253819" i="4"/>
  <c r="Q253818" i="4"/>
  <c r="P253818" i="4"/>
  <c r="R253818" i="4" s="1"/>
  <c r="R253817" i="4"/>
  <c r="Q253817" i="4"/>
  <c r="P253817" i="4"/>
  <c r="Q253816" i="4"/>
  <c r="R253816" i="4" s="1"/>
  <c r="P253816" i="4"/>
  <c r="Q253815" i="4"/>
  <c r="P253815" i="4"/>
  <c r="Q253814" i="4"/>
  <c r="P253814" i="4"/>
  <c r="Q253813" i="4"/>
  <c r="P253813" i="4"/>
  <c r="R253813" i="4" s="1"/>
  <c r="Q253812" i="4"/>
  <c r="R253812" i="4" s="1"/>
  <c r="P253812" i="4"/>
  <c r="Q253811" i="4"/>
  <c r="P253811" i="4"/>
  <c r="Q253810" i="4"/>
  <c r="P253810" i="4"/>
  <c r="Q253809" i="4"/>
  <c r="P253809" i="4"/>
  <c r="R253809" i="4" s="1"/>
  <c r="Q253808" i="4"/>
  <c r="R253808" i="4" s="1"/>
  <c r="P253808" i="4"/>
  <c r="Q253807" i="4"/>
  <c r="P253807" i="4"/>
  <c r="Q253806" i="4"/>
  <c r="P253806" i="4"/>
  <c r="R253805" i="4"/>
  <c r="Q253805" i="4"/>
  <c r="P253805" i="4"/>
  <c r="Q253804" i="4"/>
  <c r="P253804" i="4"/>
  <c r="Q253803" i="4"/>
  <c r="P253803" i="4"/>
  <c r="Q253802" i="4"/>
  <c r="P253802" i="4"/>
  <c r="R253802" i="4" s="1"/>
  <c r="R253801" i="4"/>
  <c r="Q253801" i="4"/>
  <c r="P253801" i="4"/>
  <c r="Q253800" i="4"/>
  <c r="R253800" i="4" s="1"/>
  <c r="P253800" i="4"/>
  <c r="Q253799" i="4"/>
  <c r="P253799" i="4"/>
  <c r="Q253798" i="4"/>
  <c r="P253798" i="4"/>
  <c r="Q253797" i="4"/>
  <c r="P253797" i="4"/>
  <c r="R253797" i="4" s="1"/>
  <c r="Q253796" i="4"/>
  <c r="R253796" i="4" s="1"/>
  <c r="P253796" i="4"/>
  <c r="Q253795" i="4"/>
  <c r="P253795" i="4"/>
  <c r="Q253794" i="4"/>
  <c r="P253794" i="4"/>
  <c r="Q253793" i="4"/>
  <c r="P253793" i="4"/>
  <c r="R253793" i="4" s="1"/>
  <c r="Q253792" i="4"/>
  <c r="R253792" i="4" s="1"/>
  <c r="P253792" i="4"/>
  <c r="Q253791" i="4"/>
  <c r="P253791" i="4"/>
  <c r="Q253790" i="4"/>
  <c r="P253790" i="4"/>
  <c r="R253789" i="4"/>
  <c r="Q253789" i="4"/>
  <c r="P253789" i="4"/>
  <c r="Q253788" i="4"/>
  <c r="P253788" i="4"/>
  <c r="Q253787" i="4"/>
  <c r="P253787" i="4"/>
  <c r="Q253786" i="4"/>
  <c r="P253786" i="4"/>
  <c r="R253786" i="4" s="1"/>
  <c r="R253785" i="4"/>
  <c r="Q253785" i="4"/>
  <c r="P253785" i="4"/>
  <c r="Q253784" i="4"/>
  <c r="R253784" i="4" s="1"/>
  <c r="P253784" i="4"/>
  <c r="Q253783" i="4"/>
  <c r="P253783" i="4"/>
  <c r="Q253782" i="4"/>
  <c r="P253782" i="4"/>
  <c r="Q253781" i="4"/>
  <c r="P253781" i="4"/>
  <c r="R253781" i="4" s="1"/>
  <c r="Q253780" i="4"/>
  <c r="R253780" i="4" s="1"/>
  <c r="P253780" i="4"/>
  <c r="Q253779" i="4"/>
  <c r="P253779" i="4"/>
  <c r="Q253778" i="4"/>
  <c r="P253778" i="4"/>
  <c r="Q253777" i="4"/>
  <c r="P253777" i="4"/>
  <c r="R253777" i="4" s="1"/>
  <c r="Q253776" i="4"/>
  <c r="R253776" i="4" s="1"/>
  <c r="P253776" i="4"/>
  <c r="Q253775" i="4"/>
  <c r="P253775" i="4"/>
  <c r="Q253774" i="4"/>
  <c r="P253774" i="4"/>
  <c r="R253773" i="4"/>
  <c r="Q253773" i="4"/>
  <c r="P253773" i="4"/>
  <c r="Q253772" i="4"/>
  <c r="P253772" i="4"/>
  <c r="Q253771" i="4"/>
  <c r="P253771" i="4"/>
  <c r="Q253770" i="4"/>
  <c r="P253770" i="4"/>
  <c r="R253770" i="4" s="1"/>
  <c r="R253769" i="4"/>
  <c r="Q253769" i="4"/>
  <c r="P253769" i="4"/>
  <c r="Q253768" i="4"/>
  <c r="R253768" i="4" s="1"/>
  <c r="P253768" i="4"/>
  <c r="Q253767" i="4"/>
  <c r="P253767" i="4"/>
  <c r="Q253766" i="4"/>
  <c r="P253766" i="4"/>
  <c r="Q253765" i="4"/>
  <c r="P253765" i="4"/>
  <c r="R253765" i="4" s="1"/>
  <c r="Q253764" i="4"/>
  <c r="R253764" i="4" s="1"/>
  <c r="P253764" i="4"/>
  <c r="Q253763" i="4"/>
  <c r="P253763" i="4"/>
  <c r="Q253762" i="4"/>
  <c r="P253762" i="4"/>
  <c r="Q253761" i="4"/>
  <c r="P253761" i="4"/>
  <c r="R253761" i="4" s="1"/>
  <c r="Q253760" i="4"/>
  <c r="R253760" i="4" s="1"/>
  <c r="P253760" i="4"/>
  <c r="Q253759" i="4"/>
  <c r="P253759" i="4"/>
  <c r="Q253758" i="4"/>
  <c r="P253758" i="4"/>
  <c r="R253757" i="4"/>
  <c r="Q253757" i="4"/>
  <c r="P253757" i="4"/>
  <c r="Q253756" i="4"/>
  <c r="P253756" i="4"/>
  <c r="Q253755" i="4"/>
  <c r="P253755" i="4"/>
  <c r="Q253754" i="4"/>
  <c r="P253754" i="4"/>
  <c r="R253754" i="4" s="1"/>
  <c r="R253753" i="4"/>
  <c r="Q253753" i="4"/>
  <c r="P253753" i="4"/>
  <c r="Q253752" i="4"/>
  <c r="R253752" i="4" s="1"/>
  <c r="P253752" i="4"/>
  <c r="Q253751" i="4"/>
  <c r="P253751" i="4"/>
  <c r="Q253750" i="4"/>
  <c r="P253750" i="4"/>
  <c r="Q253749" i="4"/>
  <c r="P253749" i="4"/>
  <c r="R253749" i="4" s="1"/>
  <c r="Q253748" i="4"/>
  <c r="R253748" i="4" s="1"/>
  <c r="P253748" i="4"/>
  <c r="Q253747" i="4"/>
  <c r="P253747" i="4"/>
  <c r="Q253746" i="4"/>
  <c r="P253746" i="4"/>
  <c r="Q253745" i="4"/>
  <c r="P253745" i="4"/>
  <c r="R253745" i="4" s="1"/>
  <c r="Q253744" i="4"/>
  <c r="R253744" i="4" s="1"/>
  <c r="P253744" i="4"/>
  <c r="Q253743" i="4"/>
  <c r="P253743" i="4"/>
  <c r="Q253742" i="4"/>
  <c r="P253742" i="4"/>
  <c r="R253741" i="4"/>
  <c r="Q253741" i="4"/>
  <c r="P253741" i="4"/>
  <c r="Q253740" i="4"/>
  <c r="P253740" i="4"/>
  <c r="Q253739" i="4"/>
  <c r="P253739" i="4"/>
  <c r="Q253738" i="4"/>
  <c r="P253738" i="4"/>
  <c r="R253738" i="4" s="1"/>
  <c r="R253737" i="4"/>
  <c r="Q253737" i="4"/>
  <c r="P253737" i="4"/>
  <c r="Q253736" i="4"/>
  <c r="R253736" i="4" s="1"/>
  <c r="P253736" i="4"/>
  <c r="Q253735" i="4"/>
  <c r="P253735" i="4"/>
  <c r="Q253734" i="4"/>
  <c r="P253734" i="4"/>
  <c r="Q253733" i="4"/>
  <c r="P253733" i="4"/>
  <c r="R253733" i="4" s="1"/>
  <c r="Q253732" i="4"/>
  <c r="R253732" i="4" s="1"/>
  <c r="P253732" i="4"/>
  <c r="Q253731" i="4"/>
  <c r="P253731" i="4"/>
  <c r="Q253730" i="4"/>
  <c r="P253730" i="4"/>
  <c r="Q253729" i="4"/>
  <c r="P253729" i="4"/>
  <c r="R253729" i="4" s="1"/>
  <c r="Q253728" i="4"/>
  <c r="R253728" i="4" s="1"/>
  <c r="P253728" i="4"/>
  <c r="Q253727" i="4"/>
  <c r="P253727" i="4"/>
  <c r="Q253726" i="4"/>
  <c r="P253726" i="4"/>
  <c r="R253725" i="4"/>
  <c r="Q253725" i="4"/>
  <c r="P253725" i="4"/>
  <c r="Q253724" i="4"/>
  <c r="P253724" i="4"/>
  <c r="Q253723" i="4"/>
  <c r="P253723" i="4"/>
  <c r="Q253722" i="4"/>
  <c r="P253722" i="4"/>
  <c r="R253722" i="4" s="1"/>
  <c r="R253721" i="4"/>
  <c r="Q253721" i="4"/>
  <c r="P253721" i="4"/>
  <c r="Q253720" i="4"/>
  <c r="R253720" i="4" s="1"/>
  <c r="P253720" i="4"/>
  <c r="Q253719" i="4"/>
  <c r="P253719" i="4"/>
  <c r="Q253718" i="4"/>
  <c r="P253718" i="4"/>
  <c r="Q253717" i="4"/>
  <c r="P253717" i="4"/>
  <c r="R253717" i="4" s="1"/>
  <c r="Q253716" i="4"/>
  <c r="R253716" i="4" s="1"/>
  <c r="P253716" i="4"/>
  <c r="Q253715" i="4"/>
  <c r="P253715" i="4"/>
  <c r="Q253714" i="4"/>
  <c r="P253714" i="4"/>
  <c r="Q253713" i="4"/>
  <c r="P253713" i="4"/>
  <c r="R253713" i="4" s="1"/>
  <c r="Q253712" i="4"/>
  <c r="R253712" i="4" s="1"/>
  <c r="P253712" i="4"/>
  <c r="Q253711" i="4"/>
  <c r="P253711" i="4"/>
  <c r="Q253710" i="4"/>
  <c r="P253710" i="4"/>
  <c r="R253709" i="4"/>
  <c r="Q253709" i="4"/>
  <c r="P253709" i="4"/>
  <c r="Q253708" i="4"/>
  <c r="P253708" i="4"/>
  <c r="Q253707" i="4"/>
  <c r="P253707" i="4"/>
  <c r="Q253706" i="4"/>
  <c r="P253706" i="4"/>
  <c r="R253706" i="4" s="1"/>
  <c r="R253705" i="4"/>
  <c r="Q253705" i="4"/>
  <c r="P253705" i="4"/>
  <c r="Q253704" i="4"/>
  <c r="R253704" i="4" s="1"/>
  <c r="P253704" i="4"/>
  <c r="Q253703" i="4"/>
  <c r="P253703" i="4"/>
  <c r="Q253702" i="4"/>
  <c r="P253702" i="4"/>
  <c r="Q253701" i="4"/>
  <c r="P253701" i="4"/>
  <c r="R253701" i="4" s="1"/>
  <c r="Q253700" i="4"/>
  <c r="R253700" i="4" s="1"/>
  <c r="P253700" i="4"/>
  <c r="Q253699" i="4"/>
  <c r="P253699" i="4"/>
  <c r="Q253698" i="4"/>
  <c r="P253698" i="4"/>
  <c r="Q253697" i="4"/>
  <c r="P253697" i="4"/>
  <c r="R253697" i="4" s="1"/>
  <c r="Q253696" i="4"/>
  <c r="R253696" i="4" s="1"/>
  <c r="P253696" i="4"/>
  <c r="Q253695" i="4"/>
  <c r="P253695" i="4"/>
  <c r="Q253694" i="4"/>
  <c r="P253694" i="4"/>
  <c r="R253693" i="4"/>
  <c r="Q253693" i="4"/>
  <c r="P253693" i="4"/>
  <c r="Q253692" i="4"/>
  <c r="P253692" i="4"/>
  <c r="Q253691" i="4"/>
  <c r="P253691" i="4"/>
  <c r="Q253690" i="4"/>
  <c r="P253690" i="4"/>
  <c r="R253690" i="4" s="1"/>
  <c r="R253689" i="4"/>
  <c r="Q253689" i="4"/>
  <c r="P253689" i="4"/>
  <c r="Q253688" i="4"/>
  <c r="R253688" i="4" s="1"/>
  <c r="P253688" i="4"/>
  <c r="Q253687" i="4"/>
  <c r="P253687" i="4"/>
  <c r="Q253686" i="4"/>
  <c r="P253686" i="4"/>
  <c r="Q253685" i="4"/>
  <c r="P253685" i="4"/>
  <c r="R253685" i="4" s="1"/>
  <c r="Q253684" i="4"/>
  <c r="R253684" i="4" s="1"/>
  <c r="P253684" i="4"/>
  <c r="Q253683" i="4"/>
  <c r="P253683" i="4"/>
  <c r="Q253682" i="4"/>
  <c r="P253682" i="4"/>
  <c r="Q253681" i="4"/>
  <c r="P253681" i="4"/>
  <c r="R253681" i="4" s="1"/>
  <c r="Q253680" i="4"/>
  <c r="R253680" i="4" s="1"/>
  <c r="P253680" i="4"/>
  <c r="Q253679" i="4"/>
  <c r="P253679" i="4"/>
  <c r="Q253678" i="4"/>
  <c r="P253678" i="4"/>
  <c r="R253677" i="4"/>
  <c r="Q253677" i="4"/>
  <c r="P253677" i="4"/>
  <c r="Q253676" i="4"/>
  <c r="P253676" i="4"/>
  <c r="Q253675" i="4"/>
  <c r="P253675" i="4"/>
  <c r="Q253674" i="4"/>
  <c r="P253674" i="4"/>
  <c r="R253674" i="4" s="1"/>
  <c r="R253673" i="4"/>
  <c r="Q253673" i="4"/>
  <c r="P253673" i="4"/>
  <c r="Q253672" i="4"/>
  <c r="R253672" i="4" s="1"/>
  <c r="P253672" i="4"/>
  <c r="Q253671" i="4"/>
  <c r="P253671" i="4"/>
  <c r="Q253670" i="4"/>
  <c r="P253670" i="4"/>
  <c r="Q253669" i="4"/>
  <c r="P253669" i="4"/>
  <c r="R253669" i="4" s="1"/>
  <c r="Q253668" i="4"/>
  <c r="R253668" i="4" s="1"/>
  <c r="P253668" i="4"/>
  <c r="Q253667" i="4"/>
  <c r="P253667" i="4"/>
  <c r="Q253666" i="4"/>
  <c r="P253666" i="4"/>
  <c r="Q253665" i="4"/>
  <c r="P253665" i="4"/>
  <c r="R253665" i="4" s="1"/>
  <c r="Q253664" i="4"/>
  <c r="R253664" i="4" s="1"/>
  <c r="P253664" i="4"/>
  <c r="Q253663" i="4"/>
  <c r="P253663" i="4"/>
  <c r="Q253662" i="4"/>
  <c r="P253662" i="4"/>
  <c r="R253661" i="4"/>
  <c r="Q253661" i="4"/>
  <c r="P253661" i="4"/>
  <c r="Q253660" i="4"/>
  <c r="P253660" i="4"/>
  <c r="Q253659" i="4"/>
  <c r="P253659" i="4"/>
  <c r="Q253658" i="4"/>
  <c r="P253658" i="4"/>
  <c r="R253658" i="4" s="1"/>
  <c r="R253657" i="4"/>
  <c r="Q253657" i="4"/>
  <c r="P253657" i="4"/>
  <c r="Q253656" i="4"/>
  <c r="R253656" i="4" s="1"/>
  <c r="P253656" i="4"/>
  <c r="Q253655" i="4"/>
  <c r="P253655" i="4"/>
  <c r="Q253654" i="4"/>
  <c r="P253654" i="4"/>
  <c r="Q253653" i="4"/>
  <c r="P253653" i="4"/>
  <c r="R253653" i="4" s="1"/>
  <c r="Q253652" i="4"/>
  <c r="R253652" i="4" s="1"/>
  <c r="P253652" i="4"/>
  <c r="Q253651" i="4"/>
  <c r="P253651" i="4"/>
  <c r="Q253650" i="4"/>
  <c r="P253650" i="4"/>
  <c r="Q253649" i="4"/>
  <c r="P253649" i="4"/>
  <c r="R253649" i="4" s="1"/>
  <c r="Q253648" i="4"/>
  <c r="R253648" i="4" s="1"/>
  <c r="P253648" i="4"/>
  <c r="Q253647" i="4"/>
  <c r="P253647" i="4"/>
  <c r="Q253646" i="4"/>
  <c r="P253646" i="4"/>
  <c r="R253645" i="4"/>
  <c r="Q253645" i="4"/>
  <c r="P253645" i="4"/>
  <c r="Q253644" i="4"/>
  <c r="P253644" i="4"/>
  <c r="Q253643" i="4"/>
  <c r="P253643" i="4"/>
  <c r="Q253642" i="4"/>
  <c r="P253642" i="4"/>
  <c r="R253642" i="4" s="1"/>
  <c r="R253641" i="4"/>
  <c r="Q253641" i="4"/>
  <c r="P253641" i="4"/>
  <c r="Q253640" i="4"/>
  <c r="R253640" i="4" s="1"/>
  <c r="P253640" i="4"/>
  <c r="Q253639" i="4"/>
  <c r="P253639" i="4"/>
  <c r="Q253638" i="4"/>
  <c r="P253638" i="4"/>
  <c r="Q253637" i="4"/>
  <c r="P253637" i="4"/>
  <c r="R253637" i="4" s="1"/>
  <c r="Q253636" i="4"/>
  <c r="R253636" i="4" s="1"/>
  <c r="P253636" i="4"/>
  <c r="Q253635" i="4"/>
  <c r="P253635" i="4"/>
  <c r="Q253634" i="4"/>
  <c r="P253634" i="4"/>
  <c r="Q253633" i="4"/>
  <c r="P253633" i="4"/>
  <c r="R253633" i="4" s="1"/>
  <c r="Q253632" i="4"/>
  <c r="R253632" i="4" s="1"/>
  <c r="P253632" i="4"/>
  <c r="Q253631" i="4"/>
  <c r="P253631" i="4"/>
  <c r="Q253630" i="4"/>
  <c r="P253630" i="4"/>
  <c r="R253629" i="4"/>
  <c r="Q253629" i="4"/>
  <c r="P253629" i="4"/>
  <c r="Q253628" i="4"/>
  <c r="P253628" i="4"/>
  <c r="Q253627" i="4"/>
  <c r="P253627" i="4"/>
  <c r="Q253626" i="4"/>
  <c r="P253626" i="4"/>
  <c r="R253626" i="4" s="1"/>
  <c r="R253625" i="4"/>
  <c r="Q253625" i="4"/>
  <c r="P253625" i="4"/>
  <c r="Q253624" i="4"/>
  <c r="R253624" i="4" s="1"/>
  <c r="P253624" i="4"/>
  <c r="Q253623" i="4"/>
  <c r="P253623" i="4"/>
  <c r="Q253622" i="4"/>
  <c r="P253622" i="4"/>
  <c r="Q253621" i="4"/>
  <c r="P253621" i="4"/>
  <c r="R253621" i="4" s="1"/>
  <c r="Q253620" i="4"/>
  <c r="R253620" i="4" s="1"/>
  <c r="P253620" i="4"/>
  <c r="Q253619" i="4"/>
  <c r="P253619" i="4"/>
  <c r="Q253618" i="4"/>
  <c r="P253618" i="4"/>
  <c r="Q253617" i="4"/>
  <c r="P253617" i="4"/>
  <c r="R253617" i="4" s="1"/>
  <c r="Q253616" i="4"/>
  <c r="R253616" i="4" s="1"/>
  <c r="P253616" i="4"/>
  <c r="Q253615" i="4"/>
  <c r="P253615" i="4"/>
  <c r="Q253614" i="4"/>
  <c r="P253614" i="4"/>
  <c r="R253613" i="4"/>
  <c r="Q253613" i="4"/>
  <c r="P253613" i="4"/>
  <c r="Q253612" i="4"/>
  <c r="P253612" i="4"/>
  <c r="Q253611" i="4"/>
  <c r="P253611" i="4"/>
  <c r="Q253610" i="4"/>
  <c r="P253610" i="4"/>
  <c r="R253610" i="4" s="1"/>
  <c r="R253609" i="4"/>
  <c r="Q253609" i="4"/>
  <c r="P253609" i="4"/>
  <c r="Q253608" i="4"/>
  <c r="R253608" i="4" s="1"/>
  <c r="P253608" i="4"/>
  <c r="Q253607" i="4"/>
  <c r="P253607" i="4"/>
  <c r="Q253606" i="4"/>
  <c r="P253606" i="4"/>
  <c r="Q253605" i="4"/>
  <c r="P253605" i="4"/>
  <c r="R253605" i="4" s="1"/>
  <c r="Q253604" i="4"/>
  <c r="R253604" i="4" s="1"/>
  <c r="P253604" i="4"/>
  <c r="Q253603" i="4"/>
  <c r="P253603" i="4"/>
  <c r="Q253602" i="4"/>
  <c r="P253602" i="4"/>
  <c r="Q253601" i="4"/>
  <c r="P253601" i="4"/>
  <c r="R253601" i="4" s="1"/>
  <c r="Q253600" i="4"/>
  <c r="R253600" i="4" s="1"/>
  <c r="P253600" i="4"/>
  <c r="Q253599" i="4"/>
  <c r="P253599" i="4"/>
  <c r="Q253598" i="4"/>
  <c r="P253598" i="4"/>
  <c r="R253597" i="4"/>
  <c r="Q253597" i="4"/>
  <c r="P253597" i="4"/>
  <c r="Q253596" i="4"/>
  <c r="P253596" i="4"/>
  <c r="Q253595" i="4"/>
  <c r="P253595" i="4"/>
  <c r="Q253594" i="4"/>
  <c r="P253594" i="4"/>
  <c r="R253594" i="4" s="1"/>
  <c r="R253593" i="4"/>
  <c r="Q253593" i="4"/>
  <c r="P253593" i="4"/>
  <c r="Q253592" i="4"/>
  <c r="R253592" i="4" s="1"/>
  <c r="P253592" i="4"/>
  <c r="Q253591" i="4"/>
  <c r="P253591" i="4"/>
  <c r="Q253590" i="4"/>
  <c r="P253590" i="4"/>
  <c r="Q253589" i="4"/>
  <c r="P253589" i="4"/>
  <c r="R253589" i="4" s="1"/>
  <c r="Q253588" i="4"/>
  <c r="R253588" i="4" s="1"/>
  <c r="P253588" i="4"/>
  <c r="Q253587" i="4"/>
  <c r="P253587" i="4"/>
  <c r="Q253586" i="4"/>
  <c r="P253586" i="4"/>
  <c r="Q253585" i="4"/>
  <c r="P253585" i="4"/>
  <c r="R253585" i="4" s="1"/>
  <c r="Q253584" i="4"/>
  <c r="R253584" i="4" s="1"/>
  <c r="P253584" i="4"/>
  <c r="Q253583" i="4"/>
  <c r="P253583" i="4"/>
  <c r="Q253582" i="4"/>
  <c r="P253582" i="4"/>
  <c r="R253581" i="4"/>
  <c r="Q253581" i="4"/>
  <c r="P253581" i="4"/>
  <c r="Q253580" i="4"/>
  <c r="P253580" i="4"/>
  <c r="Q253579" i="4"/>
  <c r="P253579" i="4"/>
  <c r="Q253578" i="4"/>
  <c r="P253578" i="4"/>
  <c r="R253578" i="4" s="1"/>
  <c r="R253577" i="4"/>
  <c r="Q253577" i="4"/>
  <c r="P253577" i="4"/>
  <c r="Q253576" i="4"/>
  <c r="R253576" i="4" s="1"/>
  <c r="P253576" i="4"/>
  <c r="Q253575" i="4"/>
  <c r="P253575" i="4"/>
  <c r="Q253574" i="4"/>
  <c r="P253574" i="4"/>
  <c r="Q253573" i="4"/>
  <c r="P253573" i="4"/>
  <c r="R253573" i="4" s="1"/>
  <c r="Q253572" i="4"/>
  <c r="R253572" i="4" s="1"/>
  <c r="P253572" i="4"/>
  <c r="Q253571" i="4"/>
  <c r="P253571" i="4"/>
  <c r="Q253570" i="4"/>
  <c r="P253570" i="4"/>
  <c r="Q253569" i="4"/>
  <c r="P253569" i="4"/>
  <c r="R253569" i="4" s="1"/>
  <c r="Q253568" i="4"/>
  <c r="R253568" i="4" s="1"/>
  <c r="P253568" i="4"/>
  <c r="Q253567" i="4"/>
  <c r="P253567" i="4"/>
  <c r="Q253566" i="4"/>
  <c r="P253566" i="4"/>
  <c r="R253565" i="4"/>
  <c r="Q253565" i="4"/>
  <c r="P253565" i="4"/>
  <c r="Q253564" i="4"/>
  <c r="P253564" i="4"/>
  <c r="Q253563" i="4"/>
  <c r="P253563" i="4"/>
  <c r="Q253562" i="4"/>
  <c r="P253562" i="4"/>
  <c r="R253562" i="4" s="1"/>
  <c r="R253561" i="4"/>
  <c r="Q253561" i="4"/>
  <c r="P253561" i="4"/>
  <c r="Q253560" i="4"/>
  <c r="R253560" i="4" s="1"/>
  <c r="P253560" i="4"/>
  <c r="Q253559" i="4"/>
  <c r="P253559" i="4"/>
  <c r="Q253558" i="4"/>
  <c r="P253558" i="4"/>
  <c r="Q253557" i="4"/>
  <c r="P253557" i="4"/>
  <c r="R253557" i="4" s="1"/>
  <c r="Q253556" i="4"/>
  <c r="R253556" i="4" s="1"/>
  <c r="P253556" i="4"/>
  <c r="Q253555" i="4"/>
  <c r="P253555" i="4"/>
  <c r="Q253554" i="4"/>
  <c r="P253554" i="4"/>
  <c r="Q253553" i="4"/>
  <c r="P253553" i="4"/>
  <c r="R253553" i="4" s="1"/>
  <c r="Q253552" i="4"/>
  <c r="R253552" i="4" s="1"/>
  <c r="P253552" i="4"/>
  <c r="Q253551" i="4"/>
  <c r="P253551" i="4"/>
  <c r="Q253550" i="4"/>
  <c r="P253550" i="4"/>
  <c r="R253549" i="4"/>
  <c r="Q253549" i="4"/>
  <c r="P253549" i="4"/>
  <c r="Q253548" i="4"/>
  <c r="P253548" i="4"/>
  <c r="Q253547" i="4"/>
  <c r="P253547" i="4"/>
  <c r="Q253546" i="4"/>
  <c r="P253546" i="4"/>
  <c r="R253546" i="4" s="1"/>
  <c r="R253545" i="4"/>
  <c r="Q253545" i="4"/>
  <c r="P253545" i="4"/>
  <c r="Q253544" i="4"/>
  <c r="R253544" i="4" s="1"/>
  <c r="P253544" i="4"/>
  <c r="Q253543" i="4"/>
  <c r="P253543" i="4"/>
  <c r="Q253542" i="4"/>
  <c r="P253542" i="4"/>
  <c r="Q253541" i="4"/>
  <c r="P253541" i="4"/>
  <c r="R253541" i="4" s="1"/>
  <c r="Q253540" i="4"/>
  <c r="R253540" i="4" s="1"/>
  <c r="P253540" i="4"/>
  <c r="Q253539" i="4"/>
  <c r="P253539" i="4"/>
  <c r="Q253538" i="4"/>
  <c r="P253538" i="4"/>
  <c r="Q253537" i="4"/>
  <c r="P253537" i="4"/>
  <c r="R253537" i="4" s="1"/>
  <c r="Q253536" i="4"/>
  <c r="R253536" i="4" s="1"/>
  <c r="P253536" i="4"/>
  <c r="Q253535" i="4"/>
  <c r="P253535" i="4"/>
  <c r="Q253534" i="4"/>
  <c r="P253534" i="4"/>
  <c r="R253533" i="4"/>
  <c r="Q253533" i="4"/>
  <c r="P253533" i="4"/>
  <c r="Q253532" i="4"/>
  <c r="P253532" i="4"/>
  <c r="Q253531" i="4"/>
  <c r="P253531" i="4"/>
  <c r="Q253530" i="4"/>
  <c r="P253530" i="4"/>
  <c r="R253530" i="4" s="1"/>
  <c r="R253529" i="4"/>
  <c r="Q253529" i="4"/>
  <c r="P253529" i="4"/>
  <c r="Q253528" i="4"/>
  <c r="R253528" i="4" s="1"/>
  <c r="P253528" i="4"/>
  <c r="Q253527" i="4"/>
  <c r="P253527" i="4"/>
  <c r="Q253526" i="4"/>
  <c r="P253526" i="4"/>
  <c r="Q253525" i="4"/>
  <c r="P253525" i="4"/>
  <c r="R253525" i="4" s="1"/>
  <c r="Q253524" i="4"/>
  <c r="R253524" i="4" s="1"/>
  <c r="P253524" i="4"/>
  <c r="Q253523" i="4"/>
  <c r="P253523" i="4"/>
  <c r="Q253522" i="4"/>
  <c r="P253522" i="4"/>
  <c r="Q253521" i="4"/>
  <c r="P253521" i="4"/>
  <c r="R253521" i="4" s="1"/>
  <c r="Q253520" i="4"/>
  <c r="R253520" i="4" s="1"/>
  <c r="P253520" i="4"/>
  <c r="Q253519" i="4"/>
  <c r="P253519" i="4"/>
  <c r="Q253518" i="4"/>
  <c r="P253518" i="4"/>
  <c r="R253517" i="4"/>
  <c r="Q253517" i="4"/>
  <c r="P253517" i="4"/>
  <c r="Q253516" i="4"/>
  <c r="P253516" i="4"/>
  <c r="Q253515" i="4"/>
  <c r="P253515" i="4"/>
  <c r="Q253514" i="4"/>
  <c r="P253514" i="4"/>
  <c r="R253514" i="4" s="1"/>
  <c r="R253513" i="4"/>
  <c r="Q253513" i="4"/>
  <c r="P253513" i="4"/>
  <c r="Q253512" i="4"/>
  <c r="R253512" i="4" s="1"/>
  <c r="P253512" i="4"/>
  <c r="Q253511" i="4"/>
  <c r="P253511" i="4"/>
  <c r="Q253510" i="4"/>
  <c r="P253510" i="4"/>
  <c r="Q253509" i="4"/>
  <c r="P253509" i="4"/>
  <c r="R253509" i="4" s="1"/>
  <c r="Q253508" i="4"/>
  <c r="R253508" i="4" s="1"/>
  <c r="P253508" i="4"/>
  <c r="Q253507" i="4"/>
  <c r="P253507" i="4"/>
  <c r="Q253506" i="4"/>
  <c r="P253506" i="4"/>
  <c r="Q253505" i="4"/>
  <c r="P253505" i="4"/>
  <c r="R253505" i="4" s="1"/>
  <c r="Q253504" i="4"/>
  <c r="R253504" i="4" s="1"/>
  <c r="P253504" i="4"/>
  <c r="Q253503" i="4"/>
  <c r="P253503" i="4"/>
  <c r="Q253502" i="4"/>
  <c r="P253502" i="4"/>
  <c r="R253501" i="4"/>
  <c r="Q253501" i="4"/>
  <c r="P253501" i="4"/>
  <c r="Q253500" i="4"/>
  <c r="P253500" i="4"/>
  <c r="Q253499" i="4"/>
  <c r="P253499" i="4"/>
  <c r="Q253498" i="4"/>
  <c r="P253498" i="4"/>
  <c r="R253498" i="4" s="1"/>
  <c r="R253497" i="4"/>
  <c r="Q253497" i="4"/>
  <c r="P253497" i="4"/>
  <c r="Q253496" i="4"/>
  <c r="R253496" i="4" s="1"/>
  <c r="P253496" i="4"/>
  <c r="Q253495" i="4"/>
  <c r="P253495" i="4"/>
  <c r="Q253494" i="4"/>
  <c r="P253494" i="4"/>
  <c r="Q253493" i="4"/>
  <c r="P253493" i="4"/>
  <c r="R253493" i="4" s="1"/>
  <c r="Q253492" i="4"/>
  <c r="R253492" i="4" s="1"/>
  <c r="P253492" i="4"/>
  <c r="Q253491" i="4"/>
  <c r="P253491" i="4"/>
  <c r="Q253490" i="4"/>
  <c r="P253490" i="4"/>
  <c r="Q253489" i="4"/>
  <c r="P253489" i="4"/>
  <c r="R253489" i="4" s="1"/>
  <c r="Q253488" i="4"/>
  <c r="R253488" i="4" s="1"/>
  <c r="P253488" i="4"/>
  <c r="Q253487" i="4"/>
  <c r="P253487" i="4"/>
  <c r="Q253486" i="4"/>
  <c r="P253486" i="4"/>
  <c r="R253485" i="4"/>
  <c r="Q253485" i="4"/>
  <c r="P253485" i="4"/>
  <c r="Q253484" i="4"/>
  <c r="P253484" i="4"/>
  <c r="Q253483" i="4"/>
  <c r="P253483" i="4"/>
  <c r="Q253482" i="4"/>
  <c r="P253482" i="4"/>
  <c r="R253482" i="4" s="1"/>
  <c r="R253481" i="4"/>
  <c r="Q253481" i="4"/>
  <c r="P253481" i="4"/>
  <c r="Q253480" i="4"/>
  <c r="R253480" i="4" s="1"/>
  <c r="P253480" i="4"/>
  <c r="Q253479" i="4"/>
  <c r="P253479" i="4"/>
  <c r="Q253478" i="4"/>
  <c r="P253478" i="4"/>
  <c r="Q253477" i="4"/>
  <c r="P253477" i="4"/>
  <c r="R253477" i="4" s="1"/>
  <c r="Q253476" i="4"/>
  <c r="R253476" i="4" s="1"/>
  <c r="P253476" i="4"/>
  <c r="Q253475" i="4"/>
  <c r="P253475" i="4"/>
  <c r="Q253474" i="4"/>
  <c r="P253474" i="4"/>
  <c r="Q253473" i="4"/>
  <c r="P253473" i="4"/>
  <c r="R253473" i="4" s="1"/>
  <c r="Q253472" i="4"/>
  <c r="R253472" i="4" s="1"/>
  <c r="P253472" i="4"/>
  <c r="Q253471" i="4"/>
  <c r="P253471" i="4"/>
  <c r="Q253470" i="4"/>
  <c r="P253470" i="4"/>
  <c r="R253469" i="4"/>
  <c r="Q253469" i="4"/>
  <c r="P253469" i="4"/>
  <c r="Q253468" i="4"/>
  <c r="P253468" i="4"/>
  <c r="Q253467" i="4"/>
  <c r="P253467" i="4"/>
  <c r="Q253466" i="4"/>
  <c r="P253466" i="4"/>
  <c r="R253466" i="4" s="1"/>
  <c r="R253465" i="4"/>
  <c r="Q253465" i="4"/>
  <c r="P253465" i="4"/>
  <c r="Q253464" i="4"/>
  <c r="R253464" i="4" s="1"/>
  <c r="P253464" i="4"/>
  <c r="Q253463" i="4"/>
  <c r="P253463" i="4"/>
  <c r="Q253462" i="4"/>
  <c r="P253462" i="4"/>
  <c r="Q253461" i="4"/>
  <c r="P253461" i="4"/>
  <c r="R253461" i="4" s="1"/>
  <c r="Q253460" i="4"/>
  <c r="R253460" i="4" s="1"/>
  <c r="P253460" i="4"/>
  <c r="Q253459" i="4"/>
  <c r="P253459" i="4"/>
  <c r="Q253458" i="4"/>
  <c r="P253458" i="4"/>
  <c r="Q253457" i="4"/>
  <c r="P253457" i="4"/>
  <c r="R253457" i="4" s="1"/>
  <c r="Q253456" i="4"/>
  <c r="R253456" i="4" s="1"/>
  <c r="P253456" i="4"/>
  <c r="Q253455" i="4"/>
  <c r="P253455" i="4"/>
  <c r="Q253454" i="4"/>
  <c r="P253454" i="4"/>
  <c r="R253453" i="4"/>
  <c r="Q253453" i="4"/>
  <c r="P253453" i="4"/>
  <c r="Q253452" i="4"/>
  <c r="P253452" i="4"/>
  <c r="Q253451" i="4"/>
  <c r="P253451" i="4"/>
  <c r="Q253450" i="4"/>
  <c r="P253450" i="4"/>
  <c r="R253450" i="4" s="1"/>
  <c r="R253449" i="4"/>
  <c r="Q253449" i="4"/>
  <c r="P253449" i="4"/>
  <c r="Q253448" i="4"/>
  <c r="R253448" i="4" s="1"/>
  <c r="P253448" i="4"/>
  <c r="Q253447" i="4"/>
  <c r="P253447" i="4"/>
  <c r="Q253446" i="4"/>
  <c r="P253446" i="4"/>
  <c r="Q253445" i="4"/>
  <c r="P253445" i="4"/>
  <c r="R253445" i="4" s="1"/>
  <c r="Q253444" i="4"/>
  <c r="R253444" i="4" s="1"/>
  <c r="P253444" i="4"/>
  <c r="Q253443" i="4"/>
  <c r="P253443" i="4"/>
  <c r="Q253442" i="4"/>
  <c r="P253442" i="4"/>
  <c r="Q253441" i="4"/>
  <c r="P253441" i="4"/>
  <c r="R253441" i="4" s="1"/>
  <c r="Q253440" i="4"/>
  <c r="R253440" i="4" s="1"/>
  <c r="P253440" i="4"/>
  <c r="Q253439" i="4"/>
  <c r="P253439" i="4"/>
  <c r="Q253438" i="4"/>
  <c r="P253438" i="4"/>
  <c r="R253437" i="4"/>
  <c r="Q253437" i="4"/>
  <c r="P253437" i="4"/>
  <c r="Q253436" i="4"/>
  <c r="P253436" i="4"/>
  <c r="Q253435" i="4"/>
  <c r="P253435" i="4"/>
  <c r="Q253434" i="4"/>
  <c r="P253434" i="4"/>
  <c r="R253434" i="4" s="1"/>
  <c r="R253433" i="4"/>
  <c r="Q253433" i="4"/>
  <c r="P253433" i="4"/>
  <c r="Q253432" i="4"/>
  <c r="R253432" i="4" s="1"/>
  <c r="P253432" i="4"/>
  <c r="Q253431" i="4"/>
  <c r="P253431" i="4"/>
  <c r="Q253430" i="4"/>
  <c r="P253430" i="4"/>
  <c r="Q253429" i="4"/>
  <c r="P253429" i="4"/>
  <c r="R253429" i="4" s="1"/>
  <c r="Q253428" i="4"/>
  <c r="R253428" i="4" s="1"/>
  <c r="P253428" i="4"/>
  <c r="Q253427" i="4"/>
  <c r="P253427" i="4"/>
  <c r="Q253426" i="4"/>
  <c r="P253426" i="4"/>
  <c r="Q253425" i="4"/>
  <c r="P253425" i="4"/>
  <c r="R253425" i="4" s="1"/>
  <c r="Q253424" i="4"/>
  <c r="R253424" i="4" s="1"/>
  <c r="P253424" i="4"/>
  <c r="Q253423" i="4"/>
  <c r="P253423" i="4"/>
  <c r="Q253422" i="4"/>
  <c r="P253422" i="4"/>
  <c r="R253421" i="4"/>
  <c r="Q253421" i="4"/>
  <c r="P253421" i="4"/>
  <c r="Q253420" i="4"/>
  <c r="P253420" i="4"/>
  <c r="Q253419" i="4"/>
  <c r="P253419" i="4"/>
  <c r="Q253418" i="4"/>
  <c r="P253418" i="4"/>
  <c r="R253418" i="4" s="1"/>
  <c r="R253417" i="4"/>
  <c r="Q253417" i="4"/>
  <c r="P253417" i="4"/>
  <c r="Q253416" i="4"/>
  <c r="R253416" i="4" s="1"/>
  <c r="P253416" i="4"/>
  <c r="Q253415" i="4"/>
  <c r="P253415" i="4"/>
  <c r="Q253414" i="4"/>
  <c r="P253414" i="4"/>
  <c r="Q253413" i="4"/>
  <c r="P253413" i="4"/>
  <c r="R253413" i="4" s="1"/>
  <c r="Q253412" i="4"/>
  <c r="R253412" i="4" s="1"/>
  <c r="P253412" i="4"/>
  <c r="Q253411" i="4"/>
  <c r="P253411" i="4"/>
  <c r="Q253410" i="4"/>
  <c r="P253410" i="4"/>
  <c r="Q253409" i="4"/>
  <c r="P253409" i="4"/>
  <c r="R253409" i="4" s="1"/>
  <c r="Q253408" i="4"/>
  <c r="R253408" i="4" s="1"/>
  <c r="P253408" i="4"/>
  <c r="Q253407" i="4"/>
  <c r="P253407" i="4"/>
  <c r="Q253406" i="4"/>
  <c r="P253406" i="4"/>
  <c r="R253405" i="4"/>
  <c r="Q253405" i="4"/>
  <c r="P253405" i="4"/>
  <c r="Q253404" i="4"/>
  <c r="P253404" i="4"/>
  <c r="Q253403" i="4"/>
  <c r="P253403" i="4"/>
  <c r="Q253402" i="4"/>
  <c r="P253402" i="4"/>
  <c r="R253402" i="4" s="1"/>
  <c r="R253401" i="4"/>
  <c r="Q253401" i="4"/>
  <c r="P253401" i="4"/>
  <c r="Q253400" i="4"/>
  <c r="R253400" i="4" s="1"/>
  <c r="P253400" i="4"/>
  <c r="Q253399" i="4"/>
  <c r="P253399" i="4"/>
  <c r="Q253398" i="4"/>
  <c r="P253398" i="4"/>
  <c r="Q253397" i="4"/>
  <c r="P253397" i="4"/>
  <c r="R253397" i="4" s="1"/>
  <c r="Q253396" i="4"/>
  <c r="R253396" i="4" s="1"/>
  <c r="P253396" i="4"/>
  <c r="Q253395" i="4"/>
  <c r="P253395" i="4"/>
  <c r="Q253394" i="4"/>
  <c r="P253394" i="4"/>
  <c r="Q253393" i="4"/>
  <c r="P253393" i="4"/>
  <c r="R253393" i="4" s="1"/>
  <c r="Q253392" i="4"/>
  <c r="R253392" i="4" s="1"/>
  <c r="P253392" i="4"/>
  <c r="Q253391" i="4"/>
  <c r="P253391" i="4"/>
  <c r="Q253390" i="4"/>
  <c r="P253390" i="4"/>
  <c r="R253389" i="4"/>
  <c r="Q253389" i="4"/>
  <c r="P253389" i="4"/>
  <c r="Q253388" i="4"/>
  <c r="P253388" i="4"/>
  <c r="Q253387" i="4"/>
  <c r="P253387" i="4"/>
  <c r="Q253386" i="4"/>
  <c r="P253386" i="4"/>
  <c r="R253386" i="4" s="1"/>
  <c r="R253385" i="4"/>
  <c r="Q253385" i="4"/>
  <c r="P253385" i="4"/>
  <c r="Q253384" i="4"/>
  <c r="R253384" i="4" s="1"/>
  <c r="P253384" i="4"/>
  <c r="Q253383" i="4"/>
  <c r="P253383" i="4"/>
  <c r="Q253382" i="4"/>
  <c r="P253382" i="4"/>
  <c r="Q253381" i="4"/>
  <c r="P253381" i="4"/>
  <c r="R253381" i="4" s="1"/>
  <c r="Q253380" i="4"/>
  <c r="R253380" i="4" s="1"/>
  <c r="P253380" i="4"/>
  <c r="Q253379" i="4"/>
  <c r="P253379" i="4"/>
  <c r="Q253378" i="4"/>
  <c r="P253378" i="4"/>
  <c r="Q253377" i="4"/>
  <c r="P253377" i="4"/>
  <c r="R253377" i="4" s="1"/>
  <c r="Q253376" i="4"/>
  <c r="R253376" i="4" s="1"/>
  <c r="P253376" i="4"/>
  <c r="Q253375" i="4"/>
  <c r="P253375" i="4"/>
  <c r="Q253374" i="4"/>
  <c r="P253374" i="4"/>
  <c r="R253373" i="4"/>
  <c r="Q253373" i="4"/>
  <c r="P253373" i="4"/>
  <c r="Q253372" i="4"/>
  <c r="P253372" i="4"/>
  <c r="Q253371" i="4"/>
  <c r="P253371" i="4"/>
  <c r="Q253370" i="4"/>
  <c r="P253370" i="4"/>
  <c r="R253370" i="4" s="1"/>
  <c r="R253369" i="4"/>
  <c r="Q253369" i="4"/>
  <c r="P253369" i="4"/>
  <c r="Q253368" i="4"/>
  <c r="R253368" i="4" s="1"/>
  <c r="P253368" i="4"/>
  <c r="Q253367" i="4"/>
  <c r="P253367" i="4"/>
  <c r="Q253366" i="4"/>
  <c r="P253366" i="4"/>
  <c r="Q253365" i="4"/>
  <c r="P253365" i="4"/>
  <c r="R253365" i="4" s="1"/>
  <c r="Q253364" i="4"/>
  <c r="R253364" i="4" s="1"/>
  <c r="P253364" i="4"/>
  <c r="Q253363" i="4"/>
  <c r="P253363" i="4"/>
  <c r="Q253362" i="4"/>
  <c r="P253362" i="4"/>
  <c r="Q253361" i="4"/>
  <c r="P253361" i="4"/>
  <c r="R253361" i="4" s="1"/>
  <c r="Q253360" i="4"/>
  <c r="R253360" i="4" s="1"/>
  <c r="P253360" i="4"/>
  <c r="Q253359" i="4"/>
  <c r="P253359" i="4"/>
  <c r="Q253358" i="4"/>
  <c r="P253358" i="4"/>
  <c r="R253357" i="4"/>
  <c r="Q253357" i="4"/>
  <c r="P253357" i="4"/>
  <c r="Q253356" i="4"/>
  <c r="P253356" i="4"/>
  <c r="Q253355" i="4"/>
  <c r="P253355" i="4"/>
  <c r="Q253354" i="4"/>
  <c r="P253354" i="4"/>
  <c r="R253354" i="4" s="1"/>
  <c r="R253353" i="4"/>
  <c r="Q253353" i="4"/>
  <c r="P253353" i="4"/>
  <c r="Q253352" i="4"/>
  <c r="R253352" i="4" s="1"/>
  <c r="P253352" i="4"/>
  <c r="Q253351" i="4"/>
  <c r="P253351" i="4"/>
  <c r="Q253350" i="4"/>
  <c r="P253350" i="4"/>
  <c r="Q253349" i="4"/>
  <c r="P253349" i="4"/>
  <c r="R253349" i="4" s="1"/>
  <c r="Q253348" i="4"/>
  <c r="R253348" i="4" s="1"/>
  <c r="P253348" i="4"/>
  <c r="Q253347" i="4"/>
  <c r="P253347" i="4"/>
  <c r="Q253346" i="4"/>
  <c r="P253346" i="4"/>
  <c r="Q253345" i="4"/>
  <c r="P253345" i="4"/>
  <c r="R253345" i="4" s="1"/>
  <c r="Q253344" i="4"/>
  <c r="R253344" i="4" s="1"/>
  <c r="P253344" i="4"/>
  <c r="Q253343" i="4"/>
  <c r="P253343" i="4"/>
  <c r="Q253342" i="4"/>
  <c r="P253342" i="4"/>
  <c r="R253341" i="4"/>
  <c r="Q253341" i="4"/>
  <c r="P253341" i="4"/>
  <c r="Q253340" i="4"/>
  <c r="P253340" i="4"/>
  <c r="Q253339" i="4"/>
  <c r="P253339" i="4"/>
  <c r="Q253338" i="4"/>
  <c r="P253338" i="4"/>
  <c r="R253338" i="4" s="1"/>
  <c r="R253337" i="4"/>
  <c r="Q253337" i="4"/>
  <c r="P253337" i="4"/>
  <c r="Q253336" i="4"/>
  <c r="R253336" i="4" s="1"/>
  <c r="P253336" i="4"/>
  <c r="Q253335" i="4"/>
  <c r="P253335" i="4"/>
  <c r="Q253334" i="4"/>
  <c r="P253334" i="4"/>
  <c r="Q253333" i="4"/>
  <c r="P253333" i="4"/>
  <c r="R253333" i="4" s="1"/>
  <c r="Q253332" i="4"/>
  <c r="R253332" i="4" s="1"/>
  <c r="P253332" i="4"/>
  <c r="Q253331" i="4"/>
  <c r="P253331" i="4"/>
  <c r="Q253330" i="4"/>
  <c r="P253330" i="4"/>
  <c r="Q253329" i="4"/>
  <c r="P253329" i="4"/>
  <c r="R253329" i="4" s="1"/>
  <c r="Q253328" i="4"/>
  <c r="R253328" i="4" s="1"/>
  <c r="P253328" i="4"/>
  <c r="Q253327" i="4"/>
  <c r="P253327" i="4"/>
  <c r="Q253326" i="4"/>
  <c r="P253326" i="4"/>
  <c r="R253325" i="4"/>
  <c r="Q253325" i="4"/>
  <c r="P253325" i="4"/>
  <c r="Q253324" i="4"/>
  <c r="P253324" i="4"/>
  <c r="Q253323" i="4"/>
  <c r="P253323" i="4"/>
  <c r="Q253322" i="4"/>
  <c r="P253322" i="4"/>
  <c r="R253322" i="4" s="1"/>
  <c r="R253321" i="4"/>
  <c r="Q253321" i="4"/>
  <c r="P253321" i="4"/>
  <c r="Q253320" i="4"/>
  <c r="R253320" i="4" s="1"/>
  <c r="P253320" i="4"/>
  <c r="Q253319" i="4"/>
  <c r="P253319" i="4"/>
  <c r="Q253318" i="4"/>
  <c r="P253318" i="4"/>
  <c r="Q253317" i="4"/>
  <c r="P253317" i="4"/>
  <c r="R253317" i="4" s="1"/>
  <c r="Q253316" i="4"/>
  <c r="R253316" i="4" s="1"/>
  <c r="P253316" i="4"/>
  <c r="Q253315" i="4"/>
  <c r="P253315" i="4"/>
  <c r="Q253314" i="4"/>
  <c r="P253314" i="4"/>
  <c r="Q253313" i="4"/>
  <c r="P253313" i="4"/>
  <c r="R253313" i="4" s="1"/>
  <c r="Q253312" i="4"/>
  <c r="R253312" i="4" s="1"/>
  <c r="P253312" i="4"/>
  <c r="Q253311" i="4"/>
  <c r="P253311" i="4"/>
  <c r="Q253310" i="4"/>
  <c r="P253310" i="4"/>
  <c r="R253309" i="4"/>
  <c r="Q253309" i="4"/>
  <c r="P253309" i="4"/>
  <c r="Q253308" i="4"/>
  <c r="P253308" i="4"/>
  <c r="Q253307" i="4"/>
  <c r="P253307" i="4"/>
  <c r="Q253306" i="4"/>
  <c r="P253306" i="4"/>
  <c r="R253306" i="4" s="1"/>
  <c r="R253305" i="4"/>
  <c r="Q253305" i="4"/>
  <c r="P253305" i="4"/>
  <c r="Q253304" i="4"/>
  <c r="R253304" i="4" s="1"/>
  <c r="P253304" i="4"/>
  <c r="Q253303" i="4"/>
  <c r="P253303" i="4"/>
  <c r="Q253302" i="4"/>
  <c r="P253302" i="4"/>
  <c r="Q253301" i="4"/>
  <c r="P253301" i="4"/>
  <c r="R253301" i="4" s="1"/>
  <c r="Q253300" i="4"/>
  <c r="R253300" i="4" s="1"/>
  <c r="P253300" i="4"/>
  <c r="Q253299" i="4"/>
  <c r="P253299" i="4"/>
  <c r="Q253298" i="4"/>
  <c r="P253298" i="4"/>
  <c r="Q253297" i="4"/>
  <c r="P253297" i="4"/>
  <c r="R253297" i="4" s="1"/>
  <c r="Q253296" i="4"/>
  <c r="R253296" i="4" s="1"/>
  <c r="P253296" i="4"/>
  <c r="Q253295" i="4"/>
  <c r="P253295" i="4"/>
  <c r="Q253294" i="4"/>
  <c r="P253294" i="4"/>
  <c r="R253293" i="4"/>
  <c r="Q253293" i="4"/>
  <c r="P253293" i="4"/>
  <c r="Q253292" i="4"/>
  <c r="P253292" i="4"/>
  <c r="Q253291" i="4"/>
  <c r="P253291" i="4"/>
  <c r="Q253290" i="4"/>
  <c r="P253290" i="4"/>
  <c r="R253290" i="4" s="1"/>
  <c r="R253289" i="4"/>
  <c r="Q253289" i="4"/>
  <c r="P253289" i="4"/>
  <c r="Q253288" i="4"/>
  <c r="R253288" i="4" s="1"/>
  <c r="P253288" i="4"/>
  <c r="Q253287" i="4"/>
  <c r="P253287" i="4"/>
  <c r="Q253286" i="4"/>
  <c r="P253286" i="4"/>
  <c r="Q253285" i="4"/>
  <c r="P253285" i="4"/>
  <c r="R253285" i="4" s="1"/>
  <c r="Q253284" i="4"/>
  <c r="R253284" i="4" s="1"/>
  <c r="P253284" i="4"/>
  <c r="Q253283" i="4"/>
  <c r="P253283" i="4"/>
  <c r="Q253282" i="4"/>
  <c r="P253282" i="4"/>
  <c r="Q253281" i="4"/>
  <c r="P253281" i="4"/>
  <c r="R253281" i="4" s="1"/>
  <c r="Q253280" i="4"/>
  <c r="R253280" i="4" s="1"/>
  <c r="P253280" i="4"/>
  <c r="Q253279" i="4"/>
  <c r="P253279" i="4"/>
  <c r="Q253278" i="4"/>
  <c r="P253278" i="4"/>
  <c r="R253277" i="4"/>
  <c r="Q253277" i="4"/>
  <c r="P253277" i="4"/>
  <c r="Q253276" i="4"/>
  <c r="P253276" i="4"/>
  <c r="Q253275" i="4"/>
  <c r="P253275" i="4"/>
  <c r="Q253274" i="4"/>
  <c r="P253274" i="4"/>
  <c r="R253274" i="4" s="1"/>
  <c r="R253273" i="4"/>
  <c r="Q253273" i="4"/>
  <c r="P253273" i="4"/>
  <c r="Q253272" i="4"/>
  <c r="R253272" i="4" s="1"/>
  <c r="P253272" i="4"/>
  <c r="Q253271" i="4"/>
  <c r="P253271" i="4"/>
  <c r="Q253270" i="4"/>
  <c r="P253270" i="4"/>
  <c r="Q253269" i="4"/>
  <c r="P253269" i="4"/>
  <c r="R253269" i="4" s="1"/>
  <c r="Q253268" i="4"/>
  <c r="R253268" i="4" s="1"/>
  <c r="P253268" i="4"/>
  <c r="Q253267" i="4"/>
  <c r="P253267" i="4"/>
  <c r="Q253266" i="4"/>
  <c r="P253266" i="4"/>
  <c r="Q253265" i="4"/>
  <c r="P253265" i="4"/>
  <c r="R253265" i="4" s="1"/>
  <c r="Q253264" i="4"/>
  <c r="R253264" i="4" s="1"/>
  <c r="P253264" i="4"/>
  <c r="Q253263" i="4"/>
  <c r="P253263" i="4"/>
  <c r="Q253262" i="4"/>
  <c r="P253262" i="4"/>
  <c r="R253261" i="4"/>
  <c r="Q253261" i="4"/>
  <c r="P253261" i="4"/>
  <c r="Q253260" i="4"/>
  <c r="P253260" i="4"/>
  <c r="Q253259" i="4"/>
  <c r="P253259" i="4"/>
  <c r="Q253258" i="4"/>
  <c r="P253258" i="4"/>
  <c r="R253258" i="4" s="1"/>
  <c r="R253257" i="4"/>
  <c r="Q253257" i="4"/>
  <c r="P253257" i="4"/>
  <c r="Q253256" i="4"/>
  <c r="R253256" i="4" s="1"/>
  <c r="P253256" i="4"/>
  <c r="Q253255" i="4"/>
  <c r="P253255" i="4"/>
  <c r="Q253254" i="4"/>
  <c r="P253254" i="4"/>
  <c r="Q253253" i="4"/>
  <c r="P253253" i="4"/>
  <c r="R253253" i="4" s="1"/>
  <c r="Q253252" i="4"/>
  <c r="R253252" i="4" s="1"/>
  <c r="P253252" i="4"/>
  <c r="Q253251" i="4"/>
  <c r="P253251" i="4"/>
  <c r="Q253250" i="4"/>
  <c r="P253250" i="4"/>
  <c r="Q253249" i="4"/>
  <c r="P253249" i="4"/>
  <c r="R253249" i="4" s="1"/>
  <c r="Q253248" i="4"/>
  <c r="R253248" i="4" s="1"/>
  <c r="P253248" i="4"/>
  <c r="Q253247" i="4"/>
  <c r="P253247" i="4"/>
  <c r="Q253246" i="4"/>
  <c r="P253246" i="4"/>
  <c r="R253245" i="4"/>
  <c r="Q253245" i="4"/>
  <c r="P253245" i="4"/>
  <c r="Q253244" i="4"/>
  <c r="P253244" i="4"/>
  <c r="Q253243" i="4"/>
  <c r="P253243" i="4"/>
  <c r="Q253242" i="4"/>
  <c r="P253242" i="4"/>
  <c r="R253242" i="4" s="1"/>
  <c r="R253241" i="4"/>
  <c r="Q253241" i="4"/>
  <c r="P253241" i="4"/>
  <c r="Q253240" i="4"/>
  <c r="R253240" i="4" s="1"/>
  <c r="P253240" i="4"/>
  <c r="Q253239" i="4"/>
  <c r="P253239" i="4"/>
  <c r="Q253238" i="4"/>
  <c r="P253238" i="4"/>
  <c r="Q253237" i="4"/>
  <c r="P253237" i="4"/>
  <c r="R253237" i="4" s="1"/>
  <c r="Q253236" i="4"/>
  <c r="R253236" i="4" s="1"/>
  <c r="P253236" i="4"/>
  <c r="Q253235" i="4"/>
  <c r="P253235" i="4"/>
  <c r="Q253234" i="4"/>
  <c r="P253234" i="4"/>
  <c r="Q253233" i="4"/>
  <c r="P253233" i="4"/>
  <c r="R253233" i="4" s="1"/>
  <c r="Q253232" i="4"/>
  <c r="R253232" i="4" s="1"/>
  <c r="P253232" i="4"/>
  <c r="Q253231" i="4"/>
  <c r="P253231" i="4"/>
  <c r="Q253230" i="4"/>
  <c r="P253230" i="4"/>
  <c r="R253229" i="4"/>
  <c r="Q253229" i="4"/>
  <c r="P253229" i="4"/>
  <c r="Q253228" i="4"/>
  <c r="P253228" i="4"/>
  <c r="Q253227" i="4"/>
  <c r="P253227" i="4"/>
  <c r="Q253226" i="4"/>
  <c r="P253226" i="4"/>
  <c r="R253226" i="4" s="1"/>
  <c r="R253225" i="4"/>
  <c r="Q253225" i="4"/>
  <c r="P253225" i="4"/>
  <c r="Q253224" i="4"/>
  <c r="R253224" i="4" s="1"/>
  <c r="P253224" i="4"/>
  <c r="Q253223" i="4"/>
  <c r="P253223" i="4"/>
  <c r="Q253222" i="4"/>
  <c r="P253222" i="4"/>
  <c r="Q253221" i="4"/>
  <c r="P253221" i="4"/>
  <c r="R253221" i="4" s="1"/>
  <c r="Q253220" i="4"/>
  <c r="R253220" i="4" s="1"/>
  <c r="P253220" i="4"/>
  <c r="Q253219" i="4"/>
  <c r="P253219" i="4"/>
  <c r="Q253218" i="4"/>
  <c r="P253218" i="4"/>
  <c r="Q253217" i="4"/>
  <c r="P253217" i="4"/>
  <c r="R253217" i="4" s="1"/>
  <c r="Q253216" i="4"/>
  <c r="R253216" i="4" s="1"/>
  <c r="P253216" i="4"/>
  <c r="Q253215" i="4"/>
  <c r="P253215" i="4"/>
  <c r="Q253214" i="4"/>
  <c r="P253214" i="4"/>
  <c r="R253213" i="4"/>
  <c r="Q253213" i="4"/>
  <c r="P253213" i="4"/>
  <c r="Q253212" i="4"/>
  <c r="P253212" i="4"/>
  <c r="Q253211" i="4"/>
  <c r="P253211" i="4"/>
  <c r="Q253210" i="4"/>
  <c r="P253210" i="4"/>
  <c r="R253210" i="4" s="1"/>
  <c r="R253209" i="4"/>
  <c r="Q253209" i="4"/>
  <c r="P253209" i="4"/>
  <c r="Q253208" i="4"/>
  <c r="R253208" i="4" s="1"/>
  <c r="P253208" i="4"/>
  <c r="Q253207" i="4"/>
  <c r="P253207" i="4"/>
  <c r="Q253206" i="4"/>
  <c r="P253206" i="4"/>
  <c r="Q253205" i="4"/>
  <c r="P253205" i="4"/>
  <c r="R253205" i="4" s="1"/>
  <c r="Q253204" i="4"/>
  <c r="R253204" i="4" s="1"/>
  <c r="P253204" i="4"/>
  <c r="Q253203" i="4"/>
  <c r="P253203" i="4"/>
  <c r="Q253202" i="4"/>
  <c r="P253202" i="4"/>
  <c r="Q253201" i="4"/>
  <c r="P253201" i="4"/>
  <c r="R253201" i="4" s="1"/>
  <c r="Q253200" i="4"/>
  <c r="R253200" i="4" s="1"/>
  <c r="P253200" i="4"/>
  <c r="Q253199" i="4"/>
  <c r="P253199" i="4"/>
  <c r="Q253198" i="4"/>
  <c r="P253198" i="4"/>
  <c r="R253197" i="4"/>
  <c r="Q253197" i="4"/>
  <c r="P253197" i="4"/>
  <c r="Q253196" i="4"/>
  <c r="P253196" i="4"/>
  <c r="Q253195" i="4"/>
  <c r="P253195" i="4"/>
  <c r="Q253194" i="4"/>
  <c r="P253194" i="4"/>
  <c r="R253194" i="4" s="1"/>
  <c r="R253193" i="4"/>
  <c r="Q253193" i="4"/>
  <c r="P253193" i="4"/>
  <c r="Q253192" i="4"/>
  <c r="R253192" i="4" s="1"/>
  <c r="P253192" i="4"/>
  <c r="Q253191" i="4"/>
  <c r="P253191" i="4"/>
  <c r="Q253190" i="4"/>
  <c r="P253190" i="4"/>
  <c r="Q253189" i="4"/>
  <c r="P253189" i="4"/>
  <c r="R253189" i="4" s="1"/>
  <c r="Q253188" i="4"/>
  <c r="R253188" i="4" s="1"/>
  <c r="P253188" i="4"/>
  <c r="Q253187" i="4"/>
  <c r="P253187" i="4"/>
  <c r="Q253186" i="4"/>
  <c r="P253186" i="4"/>
  <c r="Q253185" i="4"/>
  <c r="P253185" i="4"/>
  <c r="R253185" i="4" s="1"/>
  <c r="Q253184" i="4"/>
  <c r="R253184" i="4" s="1"/>
  <c r="P253184" i="4"/>
  <c r="Q253183" i="4"/>
  <c r="P253183" i="4"/>
  <c r="Q253182" i="4"/>
  <c r="P253182" i="4"/>
  <c r="R253181" i="4"/>
  <c r="Q253181" i="4"/>
  <c r="P253181" i="4"/>
  <c r="Q253180" i="4"/>
  <c r="P253180" i="4"/>
  <c r="Q253179" i="4"/>
  <c r="P253179" i="4"/>
  <c r="Q253178" i="4"/>
  <c r="P253178" i="4"/>
  <c r="R253178" i="4" s="1"/>
  <c r="R253177" i="4"/>
  <c r="Q253177" i="4"/>
  <c r="P253177" i="4"/>
  <c r="Q253176" i="4"/>
  <c r="R253176" i="4" s="1"/>
  <c r="P253176" i="4"/>
  <c r="Q253175" i="4"/>
  <c r="P253175" i="4"/>
  <c r="Q253174" i="4"/>
  <c r="P253174" i="4"/>
  <c r="Q253173" i="4"/>
  <c r="P253173" i="4"/>
  <c r="R253173" i="4" s="1"/>
  <c r="Q253172" i="4"/>
  <c r="R253172" i="4" s="1"/>
  <c r="P253172" i="4"/>
  <c r="Q253171" i="4"/>
  <c r="P253171" i="4"/>
  <c r="Q253170" i="4"/>
  <c r="P253170" i="4"/>
  <c r="Q253169" i="4"/>
  <c r="P253169" i="4"/>
  <c r="R253169" i="4" s="1"/>
  <c r="Q253168" i="4"/>
  <c r="R253168" i="4" s="1"/>
  <c r="P253168" i="4"/>
  <c r="Q253167" i="4"/>
  <c r="P253167" i="4"/>
  <c r="Q253166" i="4"/>
  <c r="P253166" i="4"/>
  <c r="R253165" i="4"/>
  <c r="Q253165" i="4"/>
  <c r="P253165" i="4"/>
  <c r="Q253164" i="4"/>
  <c r="P253164" i="4"/>
  <c r="Q253163" i="4"/>
  <c r="P253163" i="4"/>
  <c r="Q253162" i="4"/>
  <c r="P253162" i="4"/>
  <c r="R253162" i="4" s="1"/>
  <c r="R253161" i="4"/>
  <c r="Q253161" i="4"/>
  <c r="P253161" i="4"/>
  <c r="Q253160" i="4"/>
  <c r="R253160" i="4" s="1"/>
  <c r="P253160" i="4"/>
  <c r="Q253159" i="4"/>
  <c r="P253159" i="4"/>
  <c r="Q253158" i="4"/>
  <c r="P253158" i="4"/>
  <c r="Q253157" i="4"/>
  <c r="P253157" i="4"/>
  <c r="R253157" i="4" s="1"/>
  <c r="Q253156" i="4"/>
  <c r="R253156" i="4" s="1"/>
  <c r="P253156" i="4"/>
  <c r="Q253155" i="4"/>
  <c r="P253155" i="4"/>
  <c r="Q253154" i="4"/>
  <c r="P253154" i="4"/>
  <c r="Q253153" i="4"/>
  <c r="P253153" i="4"/>
  <c r="R253153" i="4" s="1"/>
  <c r="Q253152" i="4"/>
  <c r="R253152" i="4" s="1"/>
  <c r="P253152" i="4"/>
  <c r="Q253151" i="4"/>
  <c r="P253151" i="4"/>
  <c r="Q253150" i="4"/>
  <c r="P253150" i="4"/>
  <c r="R253149" i="4"/>
  <c r="Q253149" i="4"/>
  <c r="P253149" i="4"/>
  <c r="Q253148" i="4"/>
  <c r="P253148" i="4"/>
  <c r="Q253147" i="4"/>
  <c r="P253147" i="4"/>
  <c r="Q253146" i="4"/>
  <c r="P253146" i="4"/>
  <c r="R253146" i="4" s="1"/>
  <c r="R253145" i="4"/>
  <c r="Q253145" i="4"/>
  <c r="P253145" i="4"/>
  <c r="Q253144" i="4"/>
  <c r="R253144" i="4" s="1"/>
  <c r="P253144" i="4"/>
  <c r="Q253143" i="4"/>
  <c r="P253143" i="4"/>
  <c r="Q253142" i="4"/>
  <c r="P253142" i="4"/>
  <c r="Q253141" i="4"/>
  <c r="P253141" i="4"/>
  <c r="R253141" i="4" s="1"/>
  <c r="Q253140" i="4"/>
  <c r="R253140" i="4" s="1"/>
  <c r="P253140" i="4"/>
  <c r="Q253139" i="4"/>
  <c r="P253139" i="4"/>
  <c r="Q253138" i="4"/>
  <c r="P253138" i="4"/>
  <c r="Q253137" i="4"/>
  <c r="P253137" i="4"/>
  <c r="R253137" i="4" s="1"/>
  <c r="Q253136" i="4"/>
  <c r="R253136" i="4" s="1"/>
  <c r="P253136" i="4"/>
  <c r="Q253135" i="4"/>
  <c r="P253135" i="4"/>
  <c r="Q253134" i="4"/>
  <c r="P253134" i="4"/>
  <c r="R253133" i="4"/>
  <c r="Q253133" i="4"/>
  <c r="P253133" i="4"/>
  <c r="Q253132" i="4"/>
  <c r="P253132" i="4"/>
  <c r="Q253131" i="4"/>
  <c r="P253131" i="4"/>
  <c r="Q253130" i="4"/>
  <c r="P253130" i="4"/>
  <c r="R253130" i="4" s="1"/>
  <c r="R253129" i="4"/>
  <c r="Q253129" i="4"/>
  <c r="P253129" i="4"/>
  <c r="Q253128" i="4"/>
  <c r="R253128" i="4" s="1"/>
  <c r="P253128" i="4"/>
  <c r="Q253127" i="4"/>
  <c r="P253127" i="4"/>
  <c r="Q253126" i="4"/>
  <c r="P253126" i="4"/>
  <c r="Q253125" i="4"/>
  <c r="P253125" i="4"/>
  <c r="R253125" i="4" s="1"/>
  <c r="Q253124" i="4"/>
  <c r="R253124" i="4" s="1"/>
  <c r="P253124" i="4"/>
  <c r="Q253123" i="4"/>
  <c r="P253123" i="4"/>
  <c r="Q253122" i="4"/>
  <c r="P253122" i="4"/>
  <c r="Q253121" i="4"/>
  <c r="P253121" i="4"/>
  <c r="R253121" i="4" s="1"/>
  <c r="Q253120" i="4"/>
  <c r="R253120" i="4" s="1"/>
  <c r="P253120" i="4"/>
  <c r="Q253119" i="4"/>
  <c r="P253119" i="4"/>
  <c r="Q253118" i="4"/>
  <c r="P253118" i="4"/>
  <c r="R253117" i="4"/>
  <c r="Q253117" i="4"/>
  <c r="P253117" i="4"/>
  <c r="Q253116" i="4"/>
  <c r="P253116" i="4"/>
  <c r="Q253115" i="4"/>
  <c r="P253115" i="4"/>
  <c r="Q253114" i="4"/>
  <c r="P253114" i="4"/>
  <c r="R253114" i="4" s="1"/>
  <c r="R253113" i="4"/>
  <c r="Q253113" i="4"/>
  <c r="P253113" i="4"/>
  <c r="Q253112" i="4"/>
  <c r="R253112" i="4" s="1"/>
  <c r="P253112" i="4"/>
  <c r="Q253111" i="4"/>
  <c r="P253111" i="4"/>
  <c r="Q253110" i="4"/>
  <c r="P253110" i="4"/>
  <c r="Q253109" i="4"/>
  <c r="P253109" i="4"/>
  <c r="R253109" i="4" s="1"/>
  <c r="Q253108" i="4"/>
  <c r="R253108" i="4" s="1"/>
  <c r="P253108" i="4"/>
  <c r="Q253107" i="4"/>
  <c r="P253107" i="4"/>
  <c r="Q253106" i="4"/>
  <c r="P253106" i="4"/>
  <c r="Q253105" i="4"/>
  <c r="P253105" i="4"/>
  <c r="R253105" i="4" s="1"/>
  <c r="Q253104" i="4"/>
  <c r="R253104" i="4" s="1"/>
  <c r="P253104" i="4"/>
  <c r="Q253103" i="4"/>
  <c r="P253103" i="4"/>
  <c r="Q253102" i="4"/>
  <c r="P253102" i="4"/>
  <c r="R253101" i="4"/>
  <c r="Q253101" i="4"/>
  <c r="P253101" i="4"/>
  <c r="Q253100" i="4"/>
  <c r="P253100" i="4"/>
  <c r="Q253099" i="4"/>
  <c r="P253099" i="4"/>
  <c r="Q253098" i="4"/>
  <c r="P253098" i="4"/>
  <c r="R253098" i="4" s="1"/>
  <c r="R253097" i="4"/>
  <c r="Q253097" i="4"/>
  <c r="P253097" i="4"/>
  <c r="Q253096" i="4"/>
  <c r="R253096" i="4" s="1"/>
  <c r="P253096" i="4"/>
  <c r="Q253095" i="4"/>
  <c r="P253095" i="4"/>
  <c r="Q253094" i="4"/>
  <c r="P253094" i="4"/>
  <c r="Q253093" i="4"/>
  <c r="P253093" i="4"/>
  <c r="R253093" i="4" s="1"/>
  <c r="Q253092" i="4"/>
  <c r="R253092" i="4" s="1"/>
  <c r="P253092" i="4"/>
  <c r="Q253091" i="4"/>
  <c r="P253091" i="4"/>
  <c r="Q253090" i="4"/>
  <c r="P253090" i="4"/>
  <c r="Q253089" i="4"/>
  <c r="P253089" i="4"/>
  <c r="R253089" i="4" s="1"/>
  <c r="Q253088" i="4"/>
  <c r="R253088" i="4" s="1"/>
  <c r="P253088" i="4"/>
  <c r="Q253087" i="4"/>
  <c r="P253087" i="4"/>
  <c r="Q253086" i="4"/>
  <c r="P253086" i="4"/>
  <c r="R253085" i="4"/>
  <c r="Q253085" i="4"/>
  <c r="P253085" i="4"/>
  <c r="Q253084" i="4"/>
  <c r="P253084" i="4"/>
  <c r="Q253083" i="4"/>
  <c r="P253083" i="4"/>
  <c r="Q253082" i="4"/>
  <c r="P253082" i="4"/>
  <c r="R253082" i="4" s="1"/>
  <c r="R253081" i="4"/>
  <c r="Q253081" i="4"/>
  <c r="P253081" i="4"/>
  <c r="Q253080" i="4"/>
  <c r="R253080" i="4" s="1"/>
  <c r="P253080" i="4"/>
  <c r="Q253079" i="4"/>
  <c r="P253079" i="4"/>
  <c r="Q253078" i="4"/>
  <c r="P253078" i="4"/>
  <c r="Q253077" i="4"/>
  <c r="P253077" i="4"/>
  <c r="R253077" i="4" s="1"/>
  <c r="Q253076" i="4"/>
  <c r="R253076" i="4" s="1"/>
  <c r="P253076" i="4"/>
  <c r="Q253075" i="4"/>
  <c r="P253075" i="4"/>
  <c r="Q253074" i="4"/>
  <c r="P253074" i="4"/>
  <c r="Q253073" i="4"/>
  <c r="P253073" i="4"/>
  <c r="R253073" i="4" s="1"/>
  <c r="Q253072" i="4"/>
  <c r="R253072" i="4" s="1"/>
  <c r="P253072" i="4"/>
  <c r="Q253071" i="4"/>
  <c r="P253071" i="4"/>
  <c r="Q253070" i="4"/>
  <c r="P253070" i="4"/>
  <c r="R253069" i="4"/>
  <c r="Q253069" i="4"/>
  <c r="P253069" i="4"/>
  <c r="Q253068" i="4"/>
  <c r="P253068" i="4"/>
  <c r="Q253067" i="4"/>
  <c r="P253067" i="4"/>
  <c r="Q253066" i="4"/>
  <c r="P253066" i="4"/>
  <c r="R253066" i="4" s="1"/>
  <c r="R253065" i="4"/>
  <c r="Q253065" i="4"/>
  <c r="P253065" i="4"/>
  <c r="Q253064" i="4"/>
  <c r="R253064" i="4" s="1"/>
  <c r="P253064" i="4"/>
  <c r="Q253063" i="4"/>
  <c r="P253063" i="4"/>
  <c r="Q253062" i="4"/>
  <c r="P253062" i="4"/>
  <c r="Q253061" i="4"/>
  <c r="P253061" i="4"/>
  <c r="R253061" i="4" s="1"/>
  <c r="Q253060" i="4"/>
  <c r="R253060" i="4" s="1"/>
  <c r="P253060" i="4"/>
  <c r="Q253059" i="4"/>
  <c r="P253059" i="4"/>
  <c r="Q253058" i="4"/>
  <c r="P253058" i="4"/>
  <c r="Q253057" i="4"/>
  <c r="P253057" i="4"/>
  <c r="R253057" i="4" s="1"/>
  <c r="Q253056" i="4"/>
  <c r="R253056" i="4" s="1"/>
  <c r="P253056" i="4"/>
  <c r="Q253055" i="4"/>
  <c r="P253055" i="4"/>
  <c r="Q253054" i="4"/>
  <c r="P253054" i="4"/>
  <c r="R253053" i="4"/>
  <c r="Q253053" i="4"/>
  <c r="P253053" i="4"/>
  <c r="Q253052" i="4"/>
  <c r="P253052" i="4"/>
  <c r="Q253051" i="4"/>
  <c r="P253051" i="4"/>
  <c r="Q253050" i="4"/>
  <c r="P253050" i="4"/>
  <c r="R253050" i="4" s="1"/>
  <c r="R253049" i="4"/>
  <c r="Q253049" i="4"/>
  <c r="P253049" i="4"/>
  <c r="Q253048" i="4"/>
  <c r="R253048" i="4" s="1"/>
  <c r="P253048" i="4"/>
  <c r="Q253047" i="4"/>
  <c r="P253047" i="4"/>
  <c r="Q253046" i="4"/>
  <c r="P253046" i="4"/>
  <c r="Q253045" i="4"/>
  <c r="P253045" i="4"/>
  <c r="R253045" i="4" s="1"/>
  <c r="Q253044" i="4"/>
  <c r="R253044" i="4" s="1"/>
  <c r="P253044" i="4"/>
  <c r="Q253043" i="4"/>
  <c r="P253043" i="4"/>
  <c r="Q253042" i="4"/>
  <c r="P253042" i="4"/>
  <c r="Q253041" i="4"/>
  <c r="P253041" i="4"/>
  <c r="R253041" i="4" s="1"/>
  <c r="Q253040" i="4"/>
  <c r="R253040" i="4" s="1"/>
  <c r="P253040" i="4"/>
  <c r="Q253039" i="4"/>
  <c r="P253039" i="4"/>
  <c r="Q253038" i="4"/>
  <c r="P253038" i="4"/>
  <c r="R253037" i="4"/>
  <c r="Q253037" i="4"/>
  <c r="P253037" i="4"/>
  <c r="Q253036" i="4"/>
  <c r="P253036" i="4"/>
  <c r="Q253035" i="4"/>
  <c r="P253035" i="4"/>
  <c r="Q253034" i="4"/>
  <c r="P253034" i="4"/>
  <c r="R253034" i="4" s="1"/>
  <c r="R253033" i="4"/>
  <c r="Q253033" i="4"/>
  <c r="P253033" i="4"/>
  <c r="Q253032" i="4"/>
  <c r="R253032" i="4" s="1"/>
  <c r="P253032" i="4"/>
  <c r="Q253031" i="4"/>
  <c r="P253031" i="4"/>
  <c r="Q253030" i="4"/>
  <c r="P253030" i="4"/>
  <c r="Q253029" i="4"/>
  <c r="P253029" i="4"/>
  <c r="R253029" i="4" s="1"/>
  <c r="Q253028" i="4"/>
  <c r="R253028" i="4" s="1"/>
  <c r="P253028" i="4"/>
  <c r="Q253027" i="4"/>
  <c r="P253027" i="4"/>
  <c r="Q253026" i="4"/>
  <c r="P253026" i="4"/>
  <c r="Q253025" i="4"/>
  <c r="P253025" i="4"/>
  <c r="R253025" i="4" s="1"/>
  <c r="Q253024" i="4"/>
  <c r="R253024" i="4" s="1"/>
  <c r="P253024" i="4"/>
  <c r="Q253023" i="4"/>
  <c r="P253023" i="4"/>
  <c r="Q253022" i="4"/>
  <c r="P253022" i="4"/>
  <c r="R253021" i="4"/>
  <c r="Q253021" i="4"/>
  <c r="P253021" i="4"/>
  <c r="Q253020" i="4"/>
  <c r="P253020" i="4"/>
  <c r="Q253019" i="4"/>
  <c r="P253019" i="4"/>
  <c r="Q253018" i="4"/>
  <c r="P253018" i="4"/>
  <c r="R253018" i="4" s="1"/>
  <c r="R253017" i="4"/>
  <c r="Q253017" i="4"/>
  <c r="P253017" i="4"/>
  <c r="Q253016" i="4"/>
  <c r="R253016" i="4" s="1"/>
  <c r="P253016" i="4"/>
  <c r="Q253015" i="4"/>
  <c r="P253015" i="4"/>
  <c r="Q253014" i="4"/>
  <c r="P253014" i="4"/>
  <c r="Q253013" i="4"/>
  <c r="P253013" i="4"/>
  <c r="R253013" i="4" s="1"/>
  <c r="Q253012" i="4"/>
  <c r="R253012" i="4" s="1"/>
  <c r="P253012" i="4"/>
  <c r="Q253011" i="4"/>
  <c r="P253011" i="4"/>
  <c r="Q253010" i="4"/>
  <c r="P253010" i="4"/>
  <c r="Q253009" i="4"/>
  <c r="P253009" i="4"/>
  <c r="R253009" i="4" s="1"/>
  <c r="Q253008" i="4"/>
  <c r="R253008" i="4" s="1"/>
  <c r="P253008" i="4"/>
  <c r="Q253007" i="4"/>
  <c r="P253007" i="4"/>
  <c r="Q253006" i="4"/>
  <c r="P253006" i="4"/>
  <c r="R253005" i="4"/>
  <c r="Q253005" i="4"/>
  <c r="P253005" i="4"/>
  <c r="Q253004" i="4"/>
  <c r="P253004" i="4"/>
  <c r="Q253003" i="4"/>
  <c r="P253003" i="4"/>
  <c r="Q253002" i="4"/>
  <c r="P253002" i="4"/>
  <c r="R253002" i="4" s="1"/>
  <c r="R253001" i="4"/>
  <c r="Q253001" i="4"/>
  <c r="P253001" i="4"/>
  <c r="Q253000" i="4"/>
  <c r="R253000" i="4" s="1"/>
  <c r="P253000" i="4"/>
  <c r="Q252999" i="4"/>
  <c r="P252999" i="4"/>
  <c r="Q252998" i="4"/>
  <c r="P252998" i="4"/>
  <c r="Q252997" i="4"/>
  <c r="P252997" i="4"/>
  <c r="R252997" i="4" s="1"/>
  <c r="Q252996" i="4"/>
  <c r="R252996" i="4" s="1"/>
  <c r="P252996" i="4"/>
  <c r="Q252995" i="4"/>
  <c r="P252995" i="4"/>
  <c r="Q252994" i="4"/>
  <c r="P252994" i="4"/>
  <c r="Q252993" i="4"/>
  <c r="P252993" i="4"/>
  <c r="R252993" i="4" s="1"/>
  <c r="Q252992" i="4"/>
  <c r="R252992" i="4" s="1"/>
  <c r="P252992" i="4"/>
  <c r="Q252991" i="4"/>
  <c r="P252991" i="4"/>
  <c r="Q252990" i="4"/>
  <c r="P252990" i="4"/>
  <c r="R252989" i="4"/>
  <c r="Q252989" i="4"/>
  <c r="P252989" i="4"/>
  <c r="Q252988" i="4"/>
  <c r="P252988" i="4"/>
  <c r="Q252987" i="4"/>
  <c r="P252987" i="4"/>
  <c r="Q252986" i="4"/>
  <c r="P252986" i="4"/>
  <c r="R252986" i="4" s="1"/>
  <c r="R252985" i="4"/>
  <c r="Q252985" i="4"/>
  <c r="P252985" i="4"/>
  <c r="Q252984" i="4"/>
  <c r="R252984" i="4" s="1"/>
  <c r="P252984" i="4"/>
  <c r="Q252983" i="4"/>
  <c r="P252983" i="4"/>
  <c r="Q252982" i="4"/>
  <c r="P252982" i="4"/>
  <c r="Q252981" i="4"/>
  <c r="P252981" i="4"/>
  <c r="R252981" i="4" s="1"/>
  <c r="Q252980" i="4"/>
  <c r="R252980" i="4" s="1"/>
  <c r="P252980" i="4"/>
  <c r="Q252979" i="4"/>
  <c r="P252979" i="4"/>
  <c r="Q252978" i="4"/>
  <c r="P252978" i="4"/>
  <c r="Q252977" i="4"/>
  <c r="P252977" i="4"/>
  <c r="R252977" i="4" s="1"/>
  <c r="Q252976" i="4"/>
  <c r="R252976" i="4" s="1"/>
  <c r="P252976" i="4"/>
  <c r="Q252975" i="4"/>
  <c r="P252975" i="4"/>
  <c r="Q252974" i="4"/>
  <c r="P252974" i="4"/>
  <c r="R252973" i="4"/>
  <c r="Q252973" i="4"/>
  <c r="P252973" i="4"/>
  <c r="Q252972" i="4"/>
  <c r="P252972" i="4"/>
  <c r="Q252971" i="4"/>
  <c r="P252971" i="4"/>
  <c r="Q252970" i="4"/>
  <c r="P252970" i="4"/>
  <c r="R252970" i="4" s="1"/>
  <c r="R252969" i="4"/>
  <c r="Q252969" i="4"/>
  <c r="P252969" i="4"/>
  <c r="Q252968" i="4"/>
  <c r="R252968" i="4" s="1"/>
  <c r="P252968" i="4"/>
  <c r="Q252967" i="4"/>
  <c r="P252967" i="4"/>
  <c r="Q252966" i="4"/>
  <c r="P252966" i="4"/>
  <c r="Q252965" i="4"/>
  <c r="P252965" i="4"/>
  <c r="R252965" i="4" s="1"/>
  <c r="Q252964" i="4"/>
  <c r="R252964" i="4" s="1"/>
  <c r="P252964" i="4"/>
  <c r="Q252963" i="4"/>
  <c r="P252963" i="4"/>
  <c r="Q252962" i="4"/>
  <c r="P252962" i="4"/>
  <c r="Q252961" i="4"/>
  <c r="P252961" i="4"/>
  <c r="R252961" i="4" s="1"/>
  <c r="Q252960" i="4"/>
  <c r="R252960" i="4" s="1"/>
  <c r="P252960" i="4"/>
  <c r="Q252959" i="4"/>
  <c r="P252959" i="4"/>
  <c r="Q252958" i="4"/>
  <c r="P252958" i="4"/>
  <c r="R252957" i="4"/>
  <c r="Q252957" i="4"/>
  <c r="P252957" i="4"/>
  <c r="Q252956" i="4"/>
  <c r="P252956" i="4"/>
  <c r="Q252955" i="4"/>
  <c r="P252955" i="4"/>
  <c r="Q252954" i="4"/>
  <c r="P252954" i="4"/>
  <c r="R252954" i="4" s="1"/>
  <c r="R252953" i="4"/>
  <c r="Q252953" i="4"/>
  <c r="P252953" i="4"/>
  <c r="Q252952" i="4"/>
  <c r="R252952" i="4" s="1"/>
  <c r="P252952" i="4"/>
  <c r="Q252951" i="4"/>
  <c r="P252951" i="4"/>
  <c r="Q252950" i="4"/>
  <c r="P252950" i="4"/>
  <c r="Q252949" i="4"/>
  <c r="P252949" i="4"/>
  <c r="R252949" i="4" s="1"/>
  <c r="Q252948" i="4"/>
  <c r="R252948" i="4" s="1"/>
  <c r="P252948" i="4"/>
  <c r="Q252947" i="4"/>
  <c r="P252947" i="4"/>
  <c r="Q252946" i="4"/>
  <c r="P252946" i="4"/>
  <c r="Q252945" i="4"/>
  <c r="P252945" i="4"/>
  <c r="R252945" i="4" s="1"/>
  <c r="Q252944" i="4"/>
  <c r="R252944" i="4" s="1"/>
  <c r="P252944" i="4"/>
  <c r="Q252943" i="4"/>
  <c r="P252943" i="4"/>
  <c r="Q252942" i="4"/>
  <c r="P252942" i="4"/>
  <c r="R252941" i="4"/>
  <c r="Q252941" i="4"/>
  <c r="P252941" i="4"/>
  <c r="Q252940" i="4"/>
  <c r="P252940" i="4"/>
  <c r="Q252939" i="4"/>
  <c r="P252939" i="4"/>
  <c r="Q252938" i="4"/>
  <c r="P252938" i="4"/>
  <c r="R252938" i="4" s="1"/>
  <c r="Q252937" i="4"/>
  <c r="R252937" i="4" s="1"/>
  <c r="P252937" i="4"/>
  <c r="Q252936" i="4"/>
  <c r="R252936" i="4" s="1"/>
  <c r="P252936" i="4"/>
  <c r="Q252935" i="4"/>
  <c r="P252935" i="4"/>
  <c r="Q252934" i="4"/>
  <c r="P252934" i="4"/>
  <c r="Q252933" i="4"/>
  <c r="P252933" i="4"/>
  <c r="R252933" i="4" s="1"/>
  <c r="Q252932" i="4"/>
  <c r="P252932" i="4"/>
  <c r="Q252931" i="4"/>
  <c r="P252931" i="4"/>
  <c r="Q252930" i="4"/>
  <c r="P252930" i="4"/>
  <c r="R252930" i="4" s="1"/>
  <c r="Q252929" i="4"/>
  <c r="P252929" i="4"/>
  <c r="R252929" i="4" s="1"/>
  <c r="Q252928" i="4"/>
  <c r="R252928" i="4" s="1"/>
  <c r="P252928" i="4"/>
  <c r="Q252927" i="4"/>
  <c r="P252927" i="4"/>
  <c r="Q252926" i="4"/>
  <c r="P252926" i="4"/>
  <c r="R252925" i="4"/>
  <c r="Q252925" i="4"/>
  <c r="P252925" i="4"/>
  <c r="Q252924" i="4"/>
  <c r="P252924" i="4"/>
  <c r="Q252923" i="4"/>
  <c r="P252923" i="4"/>
  <c r="Q252922" i="4"/>
  <c r="P252922" i="4"/>
  <c r="R252922" i="4" s="1"/>
  <c r="Q252921" i="4"/>
  <c r="R252921" i="4" s="1"/>
  <c r="P252921" i="4"/>
  <c r="Q252920" i="4"/>
  <c r="R252920" i="4" s="1"/>
  <c r="P252920" i="4"/>
  <c r="Q252919" i="4"/>
  <c r="P252919" i="4"/>
  <c r="Q252918" i="4"/>
  <c r="P252918" i="4"/>
  <c r="Q252917" i="4"/>
  <c r="P252917" i="4"/>
  <c r="R252917" i="4" s="1"/>
  <c r="Q252916" i="4"/>
  <c r="P252916" i="4"/>
  <c r="Q252915" i="4"/>
  <c r="P252915" i="4"/>
  <c r="Q252914" i="4"/>
  <c r="P252914" i="4"/>
  <c r="R252914" i="4" s="1"/>
  <c r="Q252913" i="4"/>
  <c r="P252913" i="4"/>
  <c r="R252913" i="4" s="1"/>
  <c r="Q252912" i="4"/>
  <c r="R252912" i="4" s="1"/>
  <c r="P252912" i="4"/>
  <c r="Q252911" i="4"/>
  <c r="P252911" i="4"/>
  <c r="Q252910" i="4"/>
  <c r="P252910" i="4"/>
  <c r="R252909" i="4"/>
  <c r="Q252909" i="4"/>
  <c r="P252909" i="4"/>
  <c r="Q252908" i="4"/>
  <c r="P252908" i="4"/>
  <c r="Q252907" i="4"/>
  <c r="P252907" i="4"/>
  <c r="Q252906" i="4"/>
  <c r="P252906" i="4"/>
  <c r="R252906" i="4" s="1"/>
  <c r="Q252905" i="4"/>
  <c r="R252905" i="4" s="1"/>
  <c r="P252905" i="4"/>
  <c r="Q252904" i="4"/>
  <c r="R252904" i="4" s="1"/>
  <c r="P252904" i="4"/>
  <c r="Q252903" i="4"/>
  <c r="P252903" i="4"/>
  <c r="Q252902" i="4"/>
  <c r="P252902" i="4"/>
  <c r="Q252901" i="4"/>
  <c r="P252901" i="4"/>
  <c r="R252901" i="4" s="1"/>
  <c r="Q252900" i="4"/>
  <c r="P252900" i="4"/>
  <c r="Q252899" i="4"/>
  <c r="P252899" i="4"/>
  <c r="Q252898" i="4"/>
  <c r="P252898" i="4"/>
  <c r="R252898" i="4" s="1"/>
  <c r="Q252897" i="4"/>
  <c r="P252897" i="4"/>
  <c r="R252897" i="4" s="1"/>
  <c r="Q252896" i="4"/>
  <c r="R252896" i="4" s="1"/>
  <c r="P252896" i="4"/>
  <c r="Q252895" i="4"/>
  <c r="P252895" i="4"/>
  <c r="Q252894" i="4"/>
  <c r="P252894" i="4"/>
  <c r="R252893" i="4"/>
  <c r="Q252893" i="4"/>
  <c r="P252893" i="4"/>
  <c r="Q252892" i="4"/>
  <c r="P252892" i="4"/>
  <c r="Q252891" i="4"/>
  <c r="P252891" i="4"/>
  <c r="Q252890" i="4"/>
  <c r="P252890" i="4"/>
  <c r="R252890" i="4" s="1"/>
  <c r="Q252889" i="4"/>
  <c r="R252889" i="4" s="1"/>
  <c r="P252889" i="4"/>
  <c r="Q252888" i="4"/>
  <c r="R252888" i="4" s="1"/>
  <c r="P252888" i="4"/>
  <c r="Q252887" i="4"/>
  <c r="P252887" i="4"/>
  <c r="Q252886" i="4"/>
  <c r="P252886" i="4"/>
  <c r="Q252885" i="4"/>
  <c r="P252885" i="4"/>
  <c r="R252885" i="4" s="1"/>
  <c r="Q252884" i="4"/>
  <c r="P252884" i="4"/>
  <c r="Q252883" i="4"/>
  <c r="P252883" i="4"/>
  <c r="Q252882" i="4"/>
  <c r="P252882" i="4"/>
  <c r="R252882" i="4" s="1"/>
  <c r="Q252881" i="4"/>
  <c r="P252881" i="4"/>
  <c r="R252881" i="4" s="1"/>
  <c r="Q252880" i="4"/>
  <c r="R252880" i="4" s="1"/>
  <c r="P252880" i="4"/>
  <c r="Q252879" i="4"/>
  <c r="P252879" i="4"/>
  <c r="Q252878" i="4"/>
  <c r="P252878" i="4"/>
  <c r="R252877" i="4"/>
  <c r="Q252877" i="4"/>
  <c r="P252877" i="4"/>
  <c r="Q252876" i="4"/>
  <c r="P252876" i="4"/>
  <c r="Q252875" i="4"/>
  <c r="P252875" i="4"/>
  <c r="Q252874" i="4"/>
  <c r="P252874" i="4"/>
  <c r="R252874" i="4" s="1"/>
  <c r="Q252873" i="4"/>
  <c r="R252873" i="4" s="1"/>
  <c r="P252873" i="4"/>
  <c r="Q252872" i="4"/>
  <c r="R252872" i="4" s="1"/>
  <c r="P252872" i="4"/>
  <c r="Q252871" i="4"/>
  <c r="P252871" i="4"/>
  <c r="Q252870" i="4"/>
  <c r="P252870" i="4"/>
  <c r="Q252869" i="4"/>
  <c r="P252869" i="4"/>
  <c r="R252869" i="4" s="1"/>
  <c r="Q252868" i="4"/>
  <c r="P252868" i="4"/>
  <c r="Q252867" i="4"/>
  <c r="P252867" i="4"/>
  <c r="Q252866" i="4"/>
  <c r="P252866" i="4"/>
  <c r="R252866" i="4" s="1"/>
  <c r="Q252865" i="4"/>
  <c r="P252865" i="4"/>
  <c r="R252865" i="4" s="1"/>
  <c r="Q252864" i="4"/>
  <c r="R252864" i="4" s="1"/>
  <c r="P252864" i="4"/>
  <c r="Q252863" i="4"/>
  <c r="P252863" i="4"/>
  <c r="Q252862" i="4"/>
  <c r="P252862" i="4"/>
  <c r="R252861" i="4"/>
  <c r="Q252861" i="4"/>
  <c r="P252861" i="4"/>
  <c r="Q252860" i="4"/>
  <c r="P252860" i="4"/>
  <c r="Q252859" i="4"/>
  <c r="P252859" i="4"/>
  <c r="Q252858" i="4"/>
  <c r="P252858" i="4"/>
  <c r="R252858" i="4" s="1"/>
  <c r="Q252857" i="4"/>
  <c r="R252857" i="4" s="1"/>
  <c r="P252857" i="4"/>
  <c r="Q252856" i="4"/>
  <c r="R252856" i="4" s="1"/>
  <c r="P252856" i="4"/>
  <c r="Q252855" i="4"/>
  <c r="P252855" i="4"/>
  <c r="Q252854" i="4"/>
  <c r="P252854" i="4"/>
  <c r="Q252853" i="4"/>
  <c r="P252853" i="4"/>
  <c r="R252853" i="4" s="1"/>
  <c r="Q252852" i="4"/>
  <c r="P252852" i="4"/>
  <c r="Q252851" i="4"/>
  <c r="P252851" i="4"/>
  <c r="Q252850" i="4"/>
  <c r="P252850" i="4"/>
  <c r="R252850" i="4" s="1"/>
  <c r="Q252849" i="4"/>
  <c r="P252849" i="4"/>
  <c r="R252849" i="4" s="1"/>
  <c r="Q252848" i="4"/>
  <c r="R252848" i="4" s="1"/>
  <c r="P252848" i="4"/>
  <c r="Q252847" i="4"/>
  <c r="P252847" i="4"/>
  <c r="Q252846" i="4"/>
  <c r="P252846" i="4"/>
  <c r="R252845" i="4"/>
  <c r="Q252845" i="4"/>
  <c r="P252845" i="4"/>
  <c r="Q252844" i="4"/>
  <c r="P252844" i="4"/>
  <c r="Q252843" i="4"/>
  <c r="P252843" i="4"/>
  <c r="Q252842" i="4"/>
  <c r="P252842" i="4"/>
  <c r="R252842" i="4" s="1"/>
  <c r="Q252841" i="4"/>
  <c r="R252841" i="4" s="1"/>
  <c r="P252841" i="4"/>
  <c r="Q252840" i="4"/>
  <c r="R252840" i="4" s="1"/>
  <c r="P252840" i="4"/>
  <c r="Q252839" i="4"/>
  <c r="P252839" i="4"/>
  <c r="Q252838" i="4"/>
  <c r="P252838" i="4"/>
  <c r="Q252837" i="4"/>
  <c r="P252837" i="4"/>
  <c r="R252837" i="4" s="1"/>
  <c r="Q252836" i="4"/>
  <c r="P252836" i="4"/>
  <c r="Q252835" i="4"/>
  <c r="P252835" i="4"/>
  <c r="Q252834" i="4"/>
  <c r="P252834" i="4"/>
  <c r="R252834" i="4" s="1"/>
  <c r="Q252833" i="4"/>
  <c r="P252833" i="4"/>
  <c r="R252833" i="4" s="1"/>
  <c r="Q252832" i="4"/>
  <c r="R252832" i="4" s="1"/>
  <c r="P252832" i="4"/>
  <c r="Q252831" i="4"/>
  <c r="P252831" i="4"/>
  <c r="Q252830" i="4"/>
  <c r="P252830" i="4"/>
  <c r="R252829" i="4"/>
  <c r="Q252829" i="4"/>
  <c r="P252829" i="4"/>
  <c r="Q252828" i="4"/>
  <c r="P252828" i="4"/>
  <c r="Q252827" i="4"/>
  <c r="P252827" i="4"/>
  <c r="Q252826" i="4"/>
  <c r="P252826" i="4"/>
  <c r="R252826" i="4" s="1"/>
  <c r="Q252825" i="4"/>
  <c r="R252825" i="4" s="1"/>
  <c r="P252825" i="4"/>
  <c r="Q252824" i="4"/>
  <c r="R252824" i="4" s="1"/>
  <c r="P252824" i="4"/>
  <c r="Q252823" i="4"/>
  <c r="P252823" i="4"/>
  <c r="Q252822" i="4"/>
  <c r="P252822" i="4"/>
  <c r="Q252821" i="4"/>
  <c r="P252821" i="4"/>
  <c r="R252821" i="4" s="1"/>
  <c r="Q252820" i="4"/>
  <c r="P252820" i="4"/>
  <c r="Q252819" i="4"/>
  <c r="P252819" i="4"/>
  <c r="Q252818" i="4"/>
  <c r="P252818" i="4"/>
  <c r="R252818" i="4" s="1"/>
  <c r="Q252817" i="4"/>
  <c r="P252817" i="4"/>
  <c r="R252817" i="4" s="1"/>
  <c r="Q252816" i="4"/>
  <c r="R252816" i="4" s="1"/>
  <c r="P252816" i="4"/>
  <c r="Q252815" i="4"/>
  <c r="P252815" i="4"/>
  <c r="Q252814" i="4"/>
  <c r="P252814" i="4"/>
  <c r="R252813" i="4"/>
  <c r="Q252813" i="4"/>
  <c r="P252813" i="4"/>
  <c r="Q252812" i="4"/>
  <c r="P252812" i="4"/>
  <c r="Q252811" i="4"/>
  <c r="P252811" i="4"/>
  <c r="Q252810" i="4"/>
  <c r="P252810" i="4"/>
  <c r="R252810" i="4" s="1"/>
  <c r="Q252809" i="4"/>
  <c r="R252809" i="4" s="1"/>
  <c r="P252809" i="4"/>
  <c r="Q252808" i="4"/>
  <c r="R252808" i="4" s="1"/>
  <c r="P252808" i="4"/>
  <c r="Q252807" i="4"/>
  <c r="P252807" i="4"/>
  <c r="Q252806" i="4"/>
  <c r="P252806" i="4"/>
  <c r="Q252805" i="4"/>
  <c r="P252805" i="4"/>
  <c r="R252805" i="4" s="1"/>
  <c r="Q252804" i="4"/>
  <c r="P252804" i="4"/>
  <c r="Q252803" i="4"/>
  <c r="P252803" i="4"/>
  <c r="Q252802" i="4"/>
  <c r="P252802" i="4"/>
  <c r="R252802" i="4" s="1"/>
  <c r="Q252801" i="4"/>
  <c r="P252801" i="4"/>
  <c r="R252801" i="4" s="1"/>
  <c r="Q252800" i="4"/>
  <c r="R252800" i="4" s="1"/>
  <c r="P252800" i="4"/>
  <c r="Q252799" i="4"/>
  <c r="P252799" i="4"/>
  <c r="Q252798" i="4"/>
  <c r="P252798" i="4"/>
  <c r="R252797" i="4"/>
  <c r="Q252797" i="4"/>
  <c r="P252797" i="4"/>
  <c r="Q252796" i="4"/>
  <c r="P252796" i="4"/>
  <c r="Q252795" i="4"/>
  <c r="P252795" i="4"/>
  <c r="Q252794" i="4"/>
  <c r="P252794" i="4"/>
  <c r="R252794" i="4" s="1"/>
  <c r="Q252793" i="4"/>
  <c r="R252793" i="4" s="1"/>
  <c r="P252793" i="4"/>
  <c r="Q252792" i="4"/>
  <c r="R252792" i="4" s="1"/>
  <c r="P252792" i="4"/>
  <c r="Q252791" i="4"/>
  <c r="P252791" i="4"/>
  <c r="Q252790" i="4"/>
  <c r="P252790" i="4"/>
  <c r="Q252789" i="4"/>
  <c r="P252789" i="4"/>
  <c r="R252789" i="4" s="1"/>
  <c r="Q252788" i="4"/>
  <c r="P252788" i="4"/>
  <c r="Q252787" i="4"/>
  <c r="P252787" i="4"/>
  <c r="Q252786" i="4"/>
  <c r="P252786" i="4"/>
  <c r="R252786" i="4" s="1"/>
  <c r="Q252785" i="4"/>
  <c r="P252785" i="4"/>
  <c r="R252785" i="4" s="1"/>
  <c r="Q252784" i="4"/>
  <c r="R252784" i="4" s="1"/>
  <c r="P252784" i="4"/>
  <c r="Q252783" i="4"/>
  <c r="P252783" i="4"/>
  <c r="Q252782" i="4"/>
  <c r="P252782" i="4"/>
  <c r="R252781" i="4"/>
  <c r="Q252781" i="4"/>
  <c r="P252781" i="4"/>
  <c r="Q252780" i="4"/>
  <c r="P252780" i="4"/>
  <c r="Q252779" i="4"/>
  <c r="P252779" i="4"/>
  <c r="Q252778" i="4"/>
  <c r="P252778" i="4"/>
  <c r="R252778" i="4" s="1"/>
  <c r="Q252777" i="4"/>
  <c r="R252777" i="4" s="1"/>
  <c r="P252777" i="4"/>
  <c r="Q252776" i="4"/>
  <c r="R252776" i="4" s="1"/>
  <c r="P252776" i="4"/>
  <c r="Q252775" i="4"/>
  <c r="P252775" i="4"/>
  <c r="Q252774" i="4"/>
  <c r="P252774" i="4"/>
  <c r="Q252773" i="4"/>
  <c r="P252773" i="4"/>
  <c r="R252773" i="4" s="1"/>
  <c r="Q252772" i="4"/>
  <c r="P252772" i="4"/>
  <c r="Q252771" i="4"/>
  <c r="P252771" i="4"/>
  <c r="Q252770" i="4"/>
  <c r="P252770" i="4"/>
  <c r="R252770" i="4" s="1"/>
  <c r="Q252769" i="4"/>
  <c r="P252769" i="4"/>
  <c r="Q252768" i="4"/>
  <c r="R252768" i="4" s="1"/>
  <c r="P252768" i="4"/>
  <c r="Q252767" i="4"/>
  <c r="P252767" i="4"/>
  <c r="Q252766" i="4"/>
  <c r="P252766" i="4"/>
  <c r="R252765" i="4"/>
  <c r="Q252765" i="4"/>
  <c r="P252765" i="4"/>
  <c r="Q252764" i="4"/>
  <c r="P252764" i="4"/>
  <c r="Q252763" i="4"/>
  <c r="P252763" i="4"/>
  <c r="Q252762" i="4"/>
  <c r="P252762" i="4"/>
  <c r="R252762" i="4" s="1"/>
  <c r="Q252761" i="4"/>
  <c r="R252761" i="4" s="1"/>
  <c r="P252761" i="4"/>
  <c r="Q252760" i="4"/>
  <c r="R252760" i="4" s="1"/>
  <c r="P252760" i="4"/>
  <c r="Q252759" i="4"/>
  <c r="P252759" i="4"/>
  <c r="Q252758" i="4"/>
  <c r="P252758" i="4"/>
  <c r="Q252757" i="4"/>
  <c r="P252757" i="4"/>
  <c r="R252757" i="4" s="1"/>
  <c r="Q252756" i="4"/>
  <c r="P252756" i="4"/>
  <c r="Q252755" i="4"/>
  <c r="P252755" i="4"/>
  <c r="Q252754" i="4"/>
  <c r="P252754" i="4"/>
  <c r="R252754" i="4" s="1"/>
  <c r="Q252753" i="4"/>
  <c r="P252753" i="4"/>
  <c r="R252753" i="4" s="1"/>
  <c r="Q252752" i="4"/>
  <c r="R252752" i="4" s="1"/>
  <c r="P252752" i="4"/>
  <c r="Q252751" i="4"/>
  <c r="P252751" i="4"/>
  <c r="Q252750" i="4"/>
  <c r="P252750" i="4"/>
  <c r="R252749" i="4"/>
  <c r="Q252749" i="4"/>
  <c r="P252749" i="4"/>
  <c r="Q252748" i="4"/>
  <c r="P252748" i="4"/>
  <c r="Q252747" i="4"/>
  <c r="P252747" i="4"/>
  <c r="Q252746" i="4"/>
  <c r="P252746" i="4"/>
  <c r="R252746" i="4" s="1"/>
  <c r="Q252745" i="4"/>
  <c r="R252745" i="4" s="1"/>
  <c r="P252745" i="4"/>
  <c r="Q252744" i="4"/>
  <c r="R252744" i="4" s="1"/>
  <c r="P252744" i="4"/>
  <c r="Q252743" i="4"/>
  <c r="P252743" i="4"/>
  <c r="Q252742" i="4"/>
  <c r="P252742" i="4"/>
  <c r="Q252741" i="4"/>
  <c r="P252741" i="4"/>
  <c r="R252741" i="4" s="1"/>
  <c r="Q252740" i="4"/>
  <c r="P252740" i="4"/>
  <c r="Q252739" i="4"/>
  <c r="P252739" i="4"/>
  <c r="Q252738" i="4"/>
  <c r="P252738" i="4"/>
  <c r="R252738" i="4" s="1"/>
  <c r="Q252737" i="4"/>
  <c r="P252737" i="4"/>
  <c r="Q252736" i="4"/>
  <c r="R252736" i="4" s="1"/>
  <c r="P252736" i="4"/>
  <c r="Q252735" i="4"/>
  <c r="P252735" i="4"/>
  <c r="Q252734" i="4"/>
  <c r="P252734" i="4"/>
  <c r="R252733" i="4"/>
  <c r="Q252733" i="4"/>
  <c r="P252733" i="4"/>
  <c r="Q252732" i="4"/>
  <c r="P252732" i="4"/>
  <c r="Q252731" i="4"/>
  <c r="P252731" i="4"/>
  <c r="Q252730" i="4"/>
  <c r="P252730" i="4"/>
  <c r="R252730" i="4" s="1"/>
  <c r="Q252729" i="4"/>
  <c r="R252729" i="4" s="1"/>
  <c r="P252729" i="4"/>
  <c r="Q252728" i="4"/>
  <c r="R252728" i="4" s="1"/>
  <c r="P252728" i="4"/>
  <c r="Q252727" i="4"/>
  <c r="P252727" i="4"/>
  <c r="Q252726" i="4"/>
  <c r="P252726" i="4"/>
  <c r="Q252725" i="4"/>
  <c r="P252725" i="4"/>
  <c r="R252725" i="4" s="1"/>
  <c r="Q252724" i="4"/>
  <c r="P252724" i="4"/>
  <c r="Q252723" i="4"/>
  <c r="P252723" i="4"/>
  <c r="Q252722" i="4"/>
  <c r="P252722" i="4"/>
  <c r="R252722" i="4" s="1"/>
  <c r="Q252721" i="4"/>
  <c r="P252721" i="4"/>
  <c r="R252721" i="4" s="1"/>
  <c r="Q252720" i="4"/>
  <c r="R252720" i="4" s="1"/>
  <c r="P252720" i="4"/>
  <c r="Q252719" i="4"/>
  <c r="P252719" i="4"/>
  <c r="Q252718" i="4"/>
  <c r="P252718" i="4"/>
  <c r="R252717" i="4"/>
  <c r="Q252717" i="4"/>
  <c r="P252717" i="4"/>
  <c r="Q252716" i="4"/>
  <c r="P252716" i="4"/>
  <c r="Q252715" i="4"/>
  <c r="P252715" i="4"/>
  <c r="Q252714" i="4"/>
  <c r="P252714" i="4"/>
  <c r="R252714" i="4" s="1"/>
  <c r="Q252713" i="4"/>
  <c r="R252713" i="4" s="1"/>
  <c r="P252713" i="4"/>
  <c r="Q252712" i="4"/>
  <c r="R252712" i="4" s="1"/>
  <c r="P252712" i="4"/>
  <c r="Q252711" i="4"/>
  <c r="P252711" i="4"/>
  <c r="Q252710" i="4"/>
  <c r="P252710" i="4"/>
  <c r="Q252709" i="4"/>
  <c r="P252709" i="4"/>
  <c r="R252709" i="4" s="1"/>
  <c r="Q252708" i="4"/>
  <c r="P252708" i="4"/>
  <c r="Q252707" i="4"/>
  <c r="P252707" i="4"/>
  <c r="Q252706" i="4"/>
  <c r="P252706" i="4"/>
  <c r="R252706" i="4" s="1"/>
  <c r="Q252705" i="4"/>
  <c r="P252705" i="4"/>
  <c r="Q252704" i="4"/>
  <c r="R252704" i="4" s="1"/>
  <c r="P252704" i="4"/>
  <c r="Q252703" i="4"/>
  <c r="P252703" i="4"/>
  <c r="Q252702" i="4"/>
  <c r="P252702" i="4"/>
  <c r="R252701" i="4"/>
  <c r="Q252701" i="4"/>
  <c r="P252701" i="4"/>
  <c r="Q252700" i="4"/>
  <c r="P252700" i="4"/>
  <c r="Q252699" i="4"/>
  <c r="P252699" i="4"/>
  <c r="Q252698" i="4"/>
  <c r="P252698" i="4"/>
  <c r="R252698" i="4" s="1"/>
  <c r="Q252697" i="4"/>
  <c r="R252697" i="4" s="1"/>
  <c r="P252697" i="4"/>
  <c r="Q252696" i="4"/>
  <c r="R252696" i="4" s="1"/>
  <c r="P252696" i="4"/>
  <c r="Q252695" i="4"/>
  <c r="P252695" i="4"/>
  <c r="Q252694" i="4"/>
  <c r="P252694" i="4"/>
  <c r="Q252693" i="4"/>
  <c r="P252693" i="4"/>
  <c r="R252693" i="4" s="1"/>
  <c r="Q252692" i="4"/>
  <c r="P252692" i="4"/>
  <c r="Q252691" i="4"/>
  <c r="P252691" i="4"/>
  <c r="Q252690" i="4"/>
  <c r="P252690" i="4"/>
  <c r="R252690" i="4" s="1"/>
  <c r="Q252689" i="4"/>
  <c r="P252689" i="4"/>
  <c r="R252689" i="4" s="1"/>
  <c r="Q252688" i="4"/>
  <c r="R252688" i="4" s="1"/>
  <c r="P252688" i="4"/>
  <c r="Q252687" i="4"/>
  <c r="P252687" i="4"/>
  <c r="Q252686" i="4"/>
  <c r="P252686" i="4"/>
  <c r="R252685" i="4"/>
  <c r="Q252685" i="4"/>
  <c r="P252685" i="4"/>
  <c r="Q252684" i="4"/>
  <c r="P252684" i="4"/>
  <c r="Q252683" i="4"/>
  <c r="P252683" i="4"/>
  <c r="Q252682" i="4"/>
  <c r="P252682" i="4"/>
  <c r="R252682" i="4" s="1"/>
  <c r="Q252681" i="4"/>
  <c r="R252681" i="4" s="1"/>
  <c r="P252681" i="4"/>
  <c r="Q252680" i="4"/>
  <c r="R252680" i="4" s="1"/>
  <c r="P252680" i="4"/>
  <c r="Q252679" i="4"/>
  <c r="P252679" i="4"/>
  <c r="Q252678" i="4"/>
  <c r="P252678" i="4"/>
  <c r="Q252677" i="4"/>
  <c r="P252677" i="4"/>
  <c r="R252677" i="4" s="1"/>
  <c r="Q252676" i="4"/>
  <c r="P252676" i="4"/>
  <c r="Q252675" i="4"/>
  <c r="P252675" i="4"/>
  <c r="Q252674" i="4"/>
  <c r="P252674" i="4"/>
  <c r="R252674" i="4" s="1"/>
  <c r="Q252673" i="4"/>
  <c r="P252673" i="4"/>
  <c r="Q252672" i="4"/>
  <c r="R252672" i="4" s="1"/>
  <c r="P252672" i="4"/>
  <c r="Q252671" i="4"/>
  <c r="P252671" i="4"/>
  <c r="Q252670" i="4"/>
  <c r="P252670" i="4"/>
  <c r="R252669" i="4"/>
  <c r="Q252669" i="4"/>
  <c r="P252669" i="4"/>
  <c r="Q252668" i="4"/>
  <c r="P252668" i="4"/>
  <c r="Q252667" i="4"/>
  <c r="P252667" i="4"/>
  <c r="Q252666" i="4"/>
  <c r="P252666" i="4"/>
  <c r="R252666" i="4" s="1"/>
  <c r="Q252665" i="4"/>
  <c r="R252665" i="4" s="1"/>
  <c r="P252665" i="4"/>
  <c r="Q252664" i="4"/>
  <c r="R252664" i="4" s="1"/>
  <c r="P252664" i="4"/>
  <c r="Q252663" i="4"/>
  <c r="P252663" i="4"/>
  <c r="Q252662" i="4"/>
  <c r="P252662" i="4"/>
  <c r="Q252661" i="4"/>
  <c r="P252661" i="4"/>
  <c r="R252661" i="4" s="1"/>
  <c r="Q252660" i="4"/>
  <c r="P252660" i="4"/>
  <c r="Q252659" i="4"/>
  <c r="P252659" i="4"/>
  <c r="Q252658" i="4"/>
  <c r="P252658" i="4"/>
  <c r="R252658" i="4" s="1"/>
  <c r="Q252657" i="4"/>
  <c r="P252657" i="4"/>
  <c r="R252657" i="4" s="1"/>
  <c r="Q252656" i="4"/>
  <c r="R252656" i="4" s="1"/>
  <c r="P252656" i="4"/>
  <c r="Q252655" i="4"/>
  <c r="P252655" i="4"/>
  <c r="Q252654" i="4"/>
  <c r="P252654" i="4"/>
  <c r="R252653" i="4"/>
  <c r="Q252653" i="4"/>
  <c r="P252653" i="4"/>
  <c r="Q252652" i="4"/>
  <c r="P252652" i="4"/>
  <c r="Q252651" i="4"/>
  <c r="P252651" i="4"/>
  <c r="Q252650" i="4"/>
  <c r="P252650" i="4"/>
  <c r="R252650" i="4" s="1"/>
  <c r="Q252649" i="4"/>
  <c r="R252649" i="4" s="1"/>
  <c r="P252649" i="4"/>
  <c r="Q252648" i="4"/>
  <c r="R252648" i="4" s="1"/>
  <c r="P252648" i="4"/>
  <c r="Q252647" i="4"/>
  <c r="P252647" i="4"/>
  <c r="Q252646" i="4"/>
  <c r="P252646" i="4"/>
  <c r="Q252645" i="4"/>
  <c r="P252645" i="4"/>
  <c r="R252645" i="4" s="1"/>
  <c r="Q252644" i="4"/>
  <c r="P252644" i="4"/>
  <c r="Q252643" i="4"/>
  <c r="P252643" i="4"/>
  <c r="Q252642" i="4"/>
  <c r="P252642" i="4"/>
  <c r="R252642" i="4" s="1"/>
  <c r="Q252641" i="4"/>
  <c r="P252641" i="4"/>
  <c r="Q252640" i="4"/>
  <c r="R252640" i="4" s="1"/>
  <c r="P252640" i="4"/>
  <c r="Q252639" i="4"/>
  <c r="P252639" i="4"/>
  <c r="Q252638" i="4"/>
  <c r="P252638" i="4"/>
  <c r="R252637" i="4"/>
  <c r="Q252637" i="4"/>
  <c r="P252637" i="4"/>
  <c r="Q252636" i="4"/>
  <c r="P252636" i="4"/>
  <c r="Q252635" i="4"/>
  <c r="P252635" i="4"/>
  <c r="Q252634" i="4"/>
  <c r="P252634" i="4"/>
  <c r="R252634" i="4" s="1"/>
  <c r="Q252633" i="4"/>
  <c r="R252633" i="4" s="1"/>
  <c r="P252633" i="4"/>
  <c r="Q252632" i="4"/>
  <c r="R252632" i="4" s="1"/>
  <c r="P252632" i="4"/>
  <c r="Q252631" i="4"/>
  <c r="P252631" i="4"/>
  <c r="Q252630" i="4"/>
  <c r="P252630" i="4"/>
  <c r="Q252629" i="4"/>
  <c r="P252629" i="4"/>
  <c r="R252629" i="4" s="1"/>
  <c r="Q252628" i="4"/>
  <c r="P252628" i="4"/>
  <c r="Q252627" i="4"/>
  <c r="P252627" i="4"/>
  <c r="Q252626" i="4"/>
  <c r="P252626" i="4"/>
  <c r="R252626" i="4" s="1"/>
  <c r="Q252625" i="4"/>
  <c r="P252625" i="4"/>
  <c r="R252625" i="4" s="1"/>
  <c r="Q252624" i="4"/>
  <c r="R252624" i="4" s="1"/>
  <c r="P252624" i="4"/>
  <c r="Q252623" i="4"/>
  <c r="P252623" i="4"/>
  <c r="Q252622" i="4"/>
  <c r="P252622" i="4"/>
  <c r="R252621" i="4"/>
  <c r="Q252621" i="4"/>
  <c r="P252621" i="4"/>
  <c r="Q252620" i="4"/>
  <c r="P252620" i="4"/>
  <c r="Q252619" i="4"/>
  <c r="P252619" i="4"/>
  <c r="Q252618" i="4"/>
  <c r="P252618" i="4"/>
  <c r="R252618" i="4" s="1"/>
  <c r="Q252617" i="4"/>
  <c r="R252617" i="4" s="1"/>
  <c r="P252617" i="4"/>
  <c r="Q252616" i="4"/>
  <c r="R252616" i="4" s="1"/>
  <c r="P252616" i="4"/>
  <c r="Q252615" i="4"/>
  <c r="P252615" i="4"/>
  <c r="Q252614" i="4"/>
  <c r="P252614" i="4"/>
  <c r="Q252613" i="4"/>
  <c r="P252613" i="4"/>
  <c r="R252613" i="4" s="1"/>
  <c r="Q252612" i="4"/>
  <c r="P252612" i="4"/>
  <c r="Q252611" i="4"/>
  <c r="P252611" i="4"/>
  <c r="Q252610" i="4"/>
  <c r="P252610" i="4"/>
  <c r="R252610" i="4" s="1"/>
  <c r="Q252609" i="4"/>
  <c r="P252609" i="4"/>
  <c r="Q252608" i="4"/>
  <c r="R252608" i="4" s="1"/>
  <c r="P252608" i="4"/>
  <c r="Q252607" i="4"/>
  <c r="P252607" i="4"/>
  <c r="Q252606" i="4"/>
  <c r="P252606" i="4"/>
  <c r="R252605" i="4"/>
  <c r="Q252605" i="4"/>
  <c r="P252605" i="4"/>
  <c r="Q252604" i="4"/>
  <c r="P252604" i="4"/>
  <c r="Q252603" i="4"/>
  <c r="P252603" i="4"/>
  <c r="Q252602" i="4"/>
  <c r="P252602" i="4"/>
  <c r="R252602" i="4" s="1"/>
  <c r="Q252601" i="4"/>
  <c r="R252601" i="4" s="1"/>
  <c r="P252601" i="4"/>
  <c r="Q252600" i="4"/>
  <c r="R252600" i="4" s="1"/>
  <c r="P252600" i="4"/>
  <c r="Q252599" i="4"/>
  <c r="P252599" i="4"/>
  <c r="Q252598" i="4"/>
  <c r="P252598" i="4"/>
  <c r="Q252597" i="4"/>
  <c r="P252597" i="4"/>
  <c r="R252597" i="4" s="1"/>
  <c r="Q252596" i="4"/>
  <c r="P252596" i="4"/>
  <c r="Q252595" i="4"/>
  <c r="P252595" i="4"/>
  <c r="Q252594" i="4"/>
  <c r="P252594" i="4"/>
  <c r="R252594" i="4" s="1"/>
  <c r="Q252593" i="4"/>
  <c r="P252593" i="4"/>
  <c r="R252593" i="4" s="1"/>
  <c r="Q252592" i="4"/>
  <c r="R252592" i="4" s="1"/>
  <c r="P252592" i="4"/>
  <c r="Q252591" i="4"/>
  <c r="P252591" i="4"/>
  <c r="Q252590" i="4"/>
  <c r="P252590" i="4"/>
  <c r="R252589" i="4"/>
  <c r="Q252589" i="4"/>
  <c r="P252589" i="4"/>
  <c r="Q252588" i="4"/>
  <c r="P252588" i="4"/>
  <c r="Q252587" i="4"/>
  <c r="P252587" i="4"/>
  <c r="Q252586" i="4"/>
  <c r="P252586" i="4"/>
  <c r="R252586" i="4" s="1"/>
  <c r="Q252585" i="4"/>
  <c r="R252585" i="4" s="1"/>
  <c r="P252585" i="4"/>
  <c r="Q252584" i="4"/>
  <c r="R252584" i="4" s="1"/>
  <c r="P252584" i="4"/>
  <c r="Q252583" i="4"/>
  <c r="P252583" i="4"/>
  <c r="Q252582" i="4"/>
  <c r="P252582" i="4"/>
  <c r="Q252581" i="4"/>
  <c r="P252581" i="4"/>
  <c r="R252581" i="4" s="1"/>
  <c r="Q252580" i="4"/>
  <c r="P252580" i="4"/>
  <c r="Q252579" i="4"/>
  <c r="P252579" i="4"/>
  <c r="Q252578" i="4"/>
  <c r="P252578" i="4"/>
  <c r="R252578" i="4" s="1"/>
  <c r="Q252577" i="4"/>
  <c r="P252577" i="4"/>
  <c r="Q252576" i="4"/>
  <c r="R252576" i="4" s="1"/>
  <c r="P252576" i="4"/>
  <c r="Q252575" i="4"/>
  <c r="P252575" i="4"/>
  <c r="Q252574" i="4"/>
  <c r="P252574" i="4"/>
  <c r="R252573" i="4"/>
  <c r="Q252573" i="4"/>
  <c r="P252573" i="4"/>
  <c r="Q252572" i="4"/>
  <c r="P252572" i="4"/>
  <c r="Q252571" i="4"/>
  <c r="P252571" i="4"/>
  <c r="Q252570" i="4"/>
  <c r="P252570" i="4"/>
  <c r="R252570" i="4" s="1"/>
  <c r="Q252569" i="4"/>
  <c r="R252569" i="4" s="1"/>
  <c r="P252569" i="4"/>
  <c r="Q252568" i="4"/>
  <c r="R252568" i="4" s="1"/>
  <c r="P252568" i="4"/>
  <c r="Q252567" i="4"/>
  <c r="P252567" i="4"/>
  <c r="Q252566" i="4"/>
  <c r="P252566" i="4"/>
  <c r="Q252565" i="4"/>
  <c r="P252565" i="4"/>
  <c r="R252565" i="4" s="1"/>
  <c r="Q252564" i="4"/>
  <c r="P252564" i="4"/>
  <c r="Q252563" i="4"/>
  <c r="P252563" i="4"/>
  <c r="Q252562" i="4"/>
  <c r="P252562" i="4"/>
  <c r="R252562" i="4" s="1"/>
  <c r="Q252561" i="4"/>
  <c r="P252561" i="4"/>
  <c r="R252561" i="4" s="1"/>
  <c r="Q252560" i="4"/>
  <c r="R252560" i="4" s="1"/>
  <c r="P252560" i="4"/>
  <c r="Q252559" i="4"/>
  <c r="P252559" i="4"/>
  <c r="Q252558" i="4"/>
  <c r="P252558" i="4"/>
  <c r="R252557" i="4"/>
  <c r="Q252557" i="4"/>
  <c r="P252557" i="4"/>
  <c r="Q252556" i="4"/>
  <c r="P252556" i="4"/>
  <c r="Q252555" i="4"/>
  <c r="P252555" i="4"/>
  <c r="Q252554" i="4"/>
  <c r="P252554" i="4"/>
  <c r="R252554" i="4" s="1"/>
  <c r="Q252553" i="4"/>
  <c r="R252553" i="4" s="1"/>
  <c r="P252553" i="4"/>
  <c r="Q252552" i="4"/>
  <c r="R252552" i="4" s="1"/>
  <c r="P252552" i="4"/>
  <c r="Q252551" i="4"/>
  <c r="P252551" i="4"/>
  <c r="Q252550" i="4"/>
  <c r="P252550" i="4"/>
  <c r="Q252549" i="4"/>
  <c r="P252549" i="4"/>
  <c r="R252549" i="4" s="1"/>
  <c r="Q252548" i="4"/>
  <c r="P252548" i="4"/>
  <c r="Q252547" i="4"/>
  <c r="P252547" i="4"/>
  <c r="Q252546" i="4"/>
  <c r="P252546" i="4"/>
  <c r="R252546" i="4" s="1"/>
  <c r="Q252545" i="4"/>
  <c r="P252545" i="4"/>
  <c r="Q252544" i="4"/>
  <c r="R252544" i="4" s="1"/>
  <c r="P252544" i="4"/>
  <c r="Q252543" i="4"/>
  <c r="P252543" i="4"/>
  <c r="Q252542" i="4"/>
  <c r="P252542" i="4"/>
  <c r="R252541" i="4"/>
  <c r="Q252541" i="4"/>
  <c r="P252541" i="4"/>
  <c r="Q252540" i="4"/>
  <c r="P252540" i="4"/>
  <c r="Q252539" i="4"/>
  <c r="P252539" i="4"/>
  <c r="Q252538" i="4"/>
  <c r="P252538" i="4"/>
  <c r="R252538" i="4" s="1"/>
  <c r="Q252537" i="4"/>
  <c r="R252537" i="4" s="1"/>
  <c r="P252537" i="4"/>
  <c r="Q252536" i="4"/>
  <c r="R252536" i="4" s="1"/>
  <c r="P252536" i="4"/>
  <c r="Q252535" i="4"/>
  <c r="P252535" i="4"/>
  <c r="Q252534" i="4"/>
  <c r="P252534" i="4"/>
  <c r="Q252533" i="4"/>
  <c r="P252533" i="4"/>
  <c r="R252533" i="4" s="1"/>
  <c r="Q252532" i="4"/>
  <c r="P252532" i="4"/>
  <c r="Q252531" i="4"/>
  <c r="P252531" i="4"/>
  <c r="Q252530" i="4"/>
  <c r="P252530" i="4"/>
  <c r="R252530" i="4" s="1"/>
  <c r="Q252529" i="4"/>
  <c r="P252529" i="4"/>
  <c r="R252529" i="4" s="1"/>
  <c r="Q252528" i="4"/>
  <c r="R252528" i="4" s="1"/>
  <c r="P252528" i="4"/>
  <c r="Q252527" i="4"/>
  <c r="P252527" i="4"/>
  <c r="Q252526" i="4"/>
  <c r="P252526" i="4"/>
  <c r="R252525" i="4"/>
  <c r="Q252525" i="4"/>
  <c r="P252525" i="4"/>
  <c r="Q252524" i="4"/>
  <c r="P252524" i="4"/>
  <c r="Q252523" i="4"/>
  <c r="P252523" i="4"/>
  <c r="Q252522" i="4"/>
  <c r="P252522" i="4"/>
  <c r="R252522" i="4" s="1"/>
  <c r="Q252521" i="4"/>
  <c r="R252521" i="4" s="1"/>
  <c r="P252521" i="4"/>
  <c r="Q252520" i="4"/>
  <c r="R252520" i="4" s="1"/>
  <c r="P252520" i="4"/>
  <c r="Q252519" i="4"/>
  <c r="P252519" i="4"/>
  <c r="Q252518" i="4"/>
  <c r="P252518" i="4"/>
  <c r="Q252517" i="4"/>
  <c r="P252517" i="4"/>
  <c r="R252517" i="4" s="1"/>
  <c r="Q252516" i="4"/>
  <c r="P252516" i="4"/>
  <c r="Q252515" i="4"/>
  <c r="P252515" i="4"/>
  <c r="Q252514" i="4"/>
  <c r="P252514" i="4"/>
  <c r="R252514" i="4" s="1"/>
  <c r="Q252513" i="4"/>
  <c r="P252513" i="4"/>
  <c r="Q252512" i="4"/>
  <c r="R252512" i="4" s="1"/>
  <c r="P252512" i="4"/>
  <c r="Q252511" i="4"/>
  <c r="P252511" i="4"/>
  <c r="Q252510" i="4"/>
  <c r="P252510" i="4"/>
  <c r="R252509" i="4"/>
  <c r="Q252509" i="4"/>
  <c r="P252509" i="4"/>
  <c r="Q252508" i="4"/>
  <c r="P252508" i="4"/>
  <c r="Q252507" i="4"/>
  <c r="P252507" i="4"/>
  <c r="Q252506" i="4"/>
  <c r="P252506" i="4"/>
  <c r="R252506" i="4" s="1"/>
  <c r="Q252505" i="4"/>
  <c r="R252505" i="4" s="1"/>
  <c r="P252505" i="4"/>
  <c r="Q252504" i="4"/>
  <c r="R252504" i="4" s="1"/>
  <c r="P252504" i="4"/>
  <c r="Q252503" i="4"/>
  <c r="P252503" i="4"/>
  <c r="Q252502" i="4"/>
  <c r="P252502" i="4"/>
  <c r="Q252501" i="4"/>
  <c r="P252501" i="4"/>
  <c r="R252501" i="4" s="1"/>
  <c r="Q252500" i="4"/>
  <c r="P252500" i="4"/>
  <c r="Q252499" i="4"/>
  <c r="P252499" i="4"/>
  <c r="Q252498" i="4"/>
  <c r="P252498" i="4"/>
  <c r="R252498" i="4" s="1"/>
  <c r="Q252497" i="4"/>
  <c r="P252497" i="4"/>
  <c r="Q252496" i="4"/>
  <c r="R252496" i="4" s="1"/>
  <c r="P252496" i="4"/>
  <c r="Q252495" i="4"/>
  <c r="P252495" i="4"/>
  <c r="Q252494" i="4"/>
  <c r="P252494" i="4"/>
  <c r="R252493" i="4"/>
  <c r="Q252493" i="4"/>
  <c r="P252493" i="4"/>
  <c r="Q252492" i="4"/>
  <c r="P252492" i="4"/>
  <c r="Q252491" i="4"/>
  <c r="P252491" i="4"/>
  <c r="Q252490" i="4"/>
  <c r="P252490" i="4"/>
  <c r="R252490" i="4" s="1"/>
  <c r="Q252489" i="4"/>
  <c r="R252489" i="4" s="1"/>
  <c r="P252489" i="4"/>
  <c r="Q252488" i="4"/>
  <c r="R252488" i="4" s="1"/>
  <c r="P252488" i="4"/>
  <c r="Q252487" i="4"/>
  <c r="P252487" i="4"/>
  <c r="Q252486" i="4"/>
  <c r="P252486" i="4"/>
  <c r="Q252485" i="4"/>
  <c r="P252485" i="4"/>
  <c r="R252485" i="4" s="1"/>
  <c r="Q252484" i="4"/>
  <c r="P252484" i="4"/>
  <c r="Q252483" i="4"/>
  <c r="P252483" i="4"/>
  <c r="Q252482" i="4"/>
  <c r="P252482" i="4"/>
  <c r="R252482" i="4" s="1"/>
  <c r="Q252481" i="4"/>
  <c r="P252481" i="4"/>
  <c r="Q252480" i="4"/>
  <c r="R252480" i="4" s="1"/>
  <c r="P252480" i="4"/>
  <c r="Q252479" i="4"/>
  <c r="P252479" i="4"/>
  <c r="Q252478" i="4"/>
  <c r="P252478" i="4"/>
  <c r="R252477" i="4"/>
  <c r="Q252477" i="4"/>
  <c r="P252477" i="4"/>
  <c r="Q252476" i="4"/>
  <c r="P252476" i="4"/>
  <c r="Q252475" i="4"/>
  <c r="P252475" i="4"/>
  <c r="Q252474" i="4"/>
  <c r="P252474" i="4"/>
  <c r="R252474" i="4" s="1"/>
  <c r="Q252473" i="4"/>
  <c r="R252473" i="4" s="1"/>
  <c r="P252473" i="4"/>
  <c r="Q252472" i="4"/>
  <c r="R252472" i="4" s="1"/>
  <c r="P252472" i="4"/>
  <c r="Q252471" i="4"/>
  <c r="P252471" i="4"/>
  <c r="Q252470" i="4"/>
  <c r="P252470" i="4"/>
  <c r="Q252469" i="4"/>
  <c r="P252469" i="4"/>
  <c r="R252469" i="4" s="1"/>
  <c r="Q252468" i="4"/>
  <c r="P252468" i="4"/>
  <c r="Q252467" i="4"/>
  <c r="P252467" i="4"/>
  <c r="Q252466" i="4"/>
  <c r="P252466" i="4"/>
  <c r="R252466" i="4" s="1"/>
  <c r="Q252465" i="4"/>
  <c r="P252465" i="4"/>
  <c r="R252465" i="4" s="1"/>
  <c r="Q252464" i="4"/>
  <c r="R252464" i="4" s="1"/>
  <c r="P252464" i="4"/>
  <c r="Q252463" i="4"/>
  <c r="P252463" i="4"/>
  <c r="Q252462" i="4"/>
  <c r="P252462" i="4"/>
  <c r="R252461" i="4"/>
  <c r="Q252461" i="4"/>
  <c r="P252461" i="4"/>
  <c r="Q252460" i="4"/>
  <c r="P252460" i="4"/>
  <c r="Q252459" i="4"/>
  <c r="P252459" i="4"/>
  <c r="Q252458" i="4"/>
  <c r="P252458" i="4"/>
  <c r="R252458" i="4" s="1"/>
  <c r="Q252457" i="4"/>
  <c r="R252457" i="4" s="1"/>
  <c r="P252457" i="4"/>
  <c r="Q252456" i="4"/>
  <c r="R252456" i="4" s="1"/>
  <c r="P252456" i="4"/>
  <c r="Q252455" i="4"/>
  <c r="P252455" i="4"/>
  <c r="Q252454" i="4"/>
  <c r="P252454" i="4"/>
  <c r="Q252453" i="4"/>
  <c r="P252453" i="4"/>
  <c r="R252453" i="4" s="1"/>
  <c r="Q252452" i="4"/>
  <c r="P252452" i="4"/>
  <c r="Q252451" i="4"/>
  <c r="P252451" i="4"/>
  <c r="Q252450" i="4"/>
  <c r="P252450" i="4"/>
  <c r="R252450" i="4" s="1"/>
  <c r="Q252449" i="4"/>
  <c r="P252449" i="4"/>
  <c r="Q252448" i="4"/>
  <c r="R252448" i="4" s="1"/>
  <c r="P252448" i="4"/>
  <c r="Q252447" i="4"/>
  <c r="P252447" i="4"/>
  <c r="Q252446" i="4"/>
  <c r="P252446" i="4"/>
  <c r="R252445" i="4"/>
  <c r="Q252445" i="4"/>
  <c r="P252445" i="4"/>
  <c r="Q252444" i="4"/>
  <c r="P252444" i="4"/>
  <c r="Q252443" i="4"/>
  <c r="P252443" i="4"/>
  <c r="Q252442" i="4"/>
  <c r="P252442" i="4"/>
  <c r="R252442" i="4" s="1"/>
  <c r="Q252441" i="4"/>
  <c r="R252441" i="4" s="1"/>
  <c r="P252441" i="4"/>
  <c r="Q252440" i="4"/>
  <c r="R252440" i="4" s="1"/>
  <c r="P252440" i="4"/>
  <c r="Q252439" i="4"/>
  <c r="P252439" i="4"/>
  <c r="Q252438" i="4"/>
  <c r="P252438" i="4"/>
  <c r="Q252437" i="4"/>
  <c r="P252437" i="4"/>
  <c r="R252437" i="4" s="1"/>
  <c r="Q252436" i="4"/>
  <c r="P252436" i="4"/>
  <c r="Q252435" i="4"/>
  <c r="P252435" i="4"/>
  <c r="Q252434" i="4"/>
  <c r="P252434" i="4"/>
  <c r="R252434" i="4" s="1"/>
  <c r="Q252433" i="4"/>
  <c r="P252433" i="4"/>
  <c r="Q252432" i="4"/>
  <c r="R252432" i="4" s="1"/>
  <c r="P252432" i="4"/>
  <c r="Q252431" i="4"/>
  <c r="P252431" i="4"/>
  <c r="Q252430" i="4"/>
  <c r="P252430" i="4"/>
  <c r="R252429" i="4"/>
  <c r="Q252429" i="4"/>
  <c r="P252429" i="4"/>
  <c r="Q252428" i="4"/>
  <c r="P252428" i="4"/>
  <c r="Q252427" i="4"/>
  <c r="P252427" i="4"/>
  <c r="Q252426" i="4"/>
  <c r="P252426" i="4"/>
  <c r="R252426" i="4" s="1"/>
  <c r="Q252425" i="4"/>
  <c r="R252425" i="4" s="1"/>
  <c r="P252425" i="4"/>
  <c r="Q252424" i="4"/>
  <c r="R252424" i="4" s="1"/>
  <c r="P252424" i="4"/>
  <c r="Q252423" i="4"/>
  <c r="P252423" i="4"/>
  <c r="Q252422" i="4"/>
  <c r="P252422" i="4"/>
  <c r="Q252421" i="4"/>
  <c r="P252421" i="4"/>
  <c r="R252421" i="4" s="1"/>
  <c r="Q252420" i="4"/>
  <c r="P252420" i="4"/>
  <c r="Q252419" i="4"/>
  <c r="P252419" i="4"/>
  <c r="Q252418" i="4"/>
  <c r="P252418" i="4"/>
  <c r="R252418" i="4" s="1"/>
  <c r="Q252417" i="4"/>
  <c r="P252417" i="4"/>
  <c r="Q252416" i="4"/>
  <c r="R252416" i="4" s="1"/>
  <c r="P252416" i="4"/>
  <c r="Q252415" i="4"/>
  <c r="P252415" i="4"/>
  <c r="Q252414" i="4"/>
  <c r="P252414" i="4"/>
  <c r="R252413" i="4"/>
  <c r="Q252413" i="4"/>
  <c r="P252413" i="4"/>
  <c r="Q252412" i="4"/>
  <c r="P252412" i="4"/>
  <c r="Q252411" i="4"/>
  <c r="P252411" i="4"/>
  <c r="Q252410" i="4"/>
  <c r="P252410" i="4"/>
  <c r="R252410" i="4" s="1"/>
  <c r="Q252409" i="4"/>
  <c r="R252409" i="4" s="1"/>
  <c r="P252409" i="4"/>
  <c r="Q252408" i="4"/>
  <c r="R252408" i="4" s="1"/>
  <c r="P252408" i="4"/>
  <c r="Q252407" i="4"/>
  <c r="P252407" i="4"/>
  <c r="Q252406" i="4"/>
  <c r="P252406" i="4"/>
  <c r="Q252405" i="4"/>
  <c r="P252405" i="4"/>
  <c r="R252405" i="4" s="1"/>
  <c r="Q252404" i="4"/>
  <c r="P252404" i="4"/>
  <c r="Q252403" i="4"/>
  <c r="P252403" i="4"/>
  <c r="Q252402" i="4"/>
  <c r="P252402" i="4"/>
  <c r="R252402" i="4" s="1"/>
  <c r="Q252401" i="4"/>
  <c r="P252401" i="4"/>
  <c r="R252401" i="4" s="1"/>
  <c r="Q252400" i="4"/>
  <c r="R252400" i="4" s="1"/>
  <c r="P252400" i="4"/>
  <c r="Q252399" i="4"/>
  <c r="P252399" i="4"/>
  <c r="Q252398" i="4"/>
  <c r="P252398" i="4"/>
  <c r="R252397" i="4"/>
  <c r="Q252397" i="4"/>
  <c r="P252397" i="4"/>
  <c r="Q252396" i="4"/>
  <c r="P252396" i="4"/>
  <c r="Q252395" i="4"/>
  <c r="P252395" i="4"/>
  <c r="Q252394" i="4"/>
  <c r="P252394" i="4"/>
  <c r="R252394" i="4" s="1"/>
  <c r="Q252393" i="4"/>
  <c r="R252393" i="4" s="1"/>
  <c r="P252393" i="4"/>
  <c r="Q252392" i="4"/>
  <c r="R252392" i="4" s="1"/>
  <c r="P252392" i="4"/>
  <c r="Q252391" i="4"/>
  <c r="P252391" i="4"/>
  <c r="Q252390" i="4"/>
  <c r="P252390" i="4"/>
  <c r="Q252389" i="4"/>
  <c r="P252389" i="4"/>
  <c r="R252389" i="4" s="1"/>
  <c r="Q252388" i="4"/>
  <c r="P252388" i="4"/>
  <c r="Q252387" i="4"/>
  <c r="P252387" i="4"/>
  <c r="Q252386" i="4"/>
  <c r="P252386" i="4"/>
  <c r="R252386" i="4" s="1"/>
  <c r="Q252385" i="4"/>
  <c r="P252385" i="4"/>
  <c r="Q252384" i="4"/>
  <c r="R252384" i="4" s="1"/>
  <c r="P252384" i="4"/>
  <c r="Q252383" i="4"/>
  <c r="P252383" i="4"/>
  <c r="Q252382" i="4"/>
  <c r="P252382" i="4"/>
  <c r="R252381" i="4"/>
  <c r="Q252381" i="4"/>
  <c r="P252381" i="4"/>
  <c r="Q252380" i="4"/>
  <c r="P252380" i="4"/>
  <c r="Q252379" i="4"/>
  <c r="P252379" i="4"/>
  <c r="Q252378" i="4"/>
  <c r="P252378" i="4"/>
  <c r="R252378" i="4" s="1"/>
  <c r="Q252377" i="4"/>
  <c r="R252377" i="4" s="1"/>
  <c r="P252377" i="4"/>
  <c r="Q252376" i="4"/>
  <c r="R252376" i="4" s="1"/>
  <c r="P252376" i="4"/>
  <c r="Q252375" i="4"/>
  <c r="P252375" i="4"/>
  <c r="Q252374" i="4"/>
  <c r="P252374" i="4"/>
  <c r="Q252373" i="4"/>
  <c r="P252373" i="4"/>
  <c r="R252373" i="4" s="1"/>
  <c r="Q252372" i="4"/>
  <c r="P252372" i="4"/>
  <c r="Q252371" i="4"/>
  <c r="P252371" i="4"/>
  <c r="Q252370" i="4"/>
  <c r="P252370" i="4"/>
  <c r="R252370" i="4" s="1"/>
  <c r="Q252369" i="4"/>
  <c r="P252369" i="4"/>
  <c r="Q252368" i="4"/>
  <c r="R252368" i="4" s="1"/>
  <c r="P252368" i="4"/>
  <c r="Q252367" i="4"/>
  <c r="P252367" i="4"/>
  <c r="Q252366" i="4"/>
  <c r="P252366" i="4"/>
  <c r="R252365" i="4"/>
  <c r="Q252365" i="4"/>
  <c r="P252365" i="4"/>
  <c r="Q252364" i="4"/>
  <c r="P252364" i="4"/>
  <c r="Q252363" i="4"/>
  <c r="P252363" i="4"/>
  <c r="Q252362" i="4"/>
  <c r="P252362" i="4"/>
  <c r="R252362" i="4" s="1"/>
  <c r="Q252361" i="4"/>
  <c r="R252361" i="4" s="1"/>
  <c r="P252361" i="4"/>
  <c r="Q252360" i="4"/>
  <c r="R252360" i="4" s="1"/>
  <c r="P252360" i="4"/>
  <c r="Q252359" i="4"/>
  <c r="P252359" i="4"/>
  <c r="Q252358" i="4"/>
  <c r="P252358" i="4"/>
  <c r="Q252357" i="4"/>
  <c r="P252357" i="4"/>
  <c r="R252357" i="4" s="1"/>
  <c r="Q252356" i="4"/>
  <c r="P252356" i="4"/>
  <c r="Q252355" i="4"/>
  <c r="P252355" i="4"/>
  <c r="Q252354" i="4"/>
  <c r="P252354" i="4"/>
  <c r="R252354" i="4" s="1"/>
  <c r="Q252353" i="4"/>
  <c r="P252353" i="4"/>
  <c r="Q252352" i="4"/>
  <c r="R252352" i="4" s="1"/>
  <c r="P252352" i="4"/>
  <c r="Q252351" i="4"/>
  <c r="P252351" i="4"/>
  <c r="Q252350" i="4"/>
  <c r="P252350" i="4"/>
  <c r="R252349" i="4"/>
  <c r="Q252349" i="4"/>
  <c r="P252349" i="4"/>
  <c r="Q252348" i="4"/>
  <c r="P252348" i="4"/>
  <c r="Q252347" i="4"/>
  <c r="P252347" i="4"/>
  <c r="Q252346" i="4"/>
  <c r="P252346" i="4"/>
  <c r="R252346" i="4" s="1"/>
  <c r="Q252345" i="4"/>
  <c r="R252345" i="4" s="1"/>
  <c r="P252345" i="4"/>
  <c r="Q252344" i="4"/>
  <c r="R252344" i="4" s="1"/>
  <c r="P252344" i="4"/>
  <c r="Q252343" i="4"/>
  <c r="P252343" i="4"/>
  <c r="Q252342" i="4"/>
  <c r="P252342" i="4"/>
  <c r="Q252341" i="4"/>
  <c r="P252341" i="4"/>
  <c r="R252341" i="4" s="1"/>
  <c r="Q252340" i="4"/>
  <c r="P252340" i="4"/>
  <c r="Q252339" i="4"/>
  <c r="P252339" i="4"/>
  <c r="Q252338" i="4"/>
  <c r="P252338" i="4"/>
  <c r="R252338" i="4" s="1"/>
  <c r="Q252337" i="4"/>
  <c r="P252337" i="4"/>
  <c r="R252337" i="4" s="1"/>
  <c r="Q252336" i="4"/>
  <c r="R252336" i="4" s="1"/>
  <c r="P252336" i="4"/>
  <c r="Q252335" i="4"/>
  <c r="P252335" i="4"/>
  <c r="Q252334" i="4"/>
  <c r="P252334" i="4"/>
  <c r="R252333" i="4"/>
  <c r="Q252333" i="4"/>
  <c r="P252333" i="4"/>
  <c r="Q252332" i="4"/>
  <c r="P252332" i="4"/>
  <c r="Q252331" i="4"/>
  <c r="P252331" i="4"/>
  <c r="Q252330" i="4"/>
  <c r="P252330" i="4"/>
  <c r="R252330" i="4" s="1"/>
  <c r="Q252329" i="4"/>
  <c r="R252329" i="4" s="1"/>
  <c r="P252329" i="4"/>
  <c r="Q252328" i="4"/>
  <c r="R252328" i="4" s="1"/>
  <c r="P252328" i="4"/>
  <c r="Q252327" i="4"/>
  <c r="P252327" i="4"/>
  <c r="Q252326" i="4"/>
  <c r="P252326" i="4"/>
  <c r="Q252325" i="4"/>
  <c r="P252325" i="4"/>
  <c r="R252325" i="4" s="1"/>
  <c r="Q252324" i="4"/>
  <c r="P252324" i="4"/>
  <c r="Q252323" i="4"/>
  <c r="P252323" i="4"/>
  <c r="Q252322" i="4"/>
  <c r="P252322" i="4"/>
  <c r="R252322" i="4" s="1"/>
  <c r="Q252321" i="4"/>
  <c r="P252321" i="4"/>
  <c r="Q252320" i="4"/>
  <c r="R252320" i="4" s="1"/>
  <c r="P252320" i="4"/>
  <c r="Q252319" i="4"/>
  <c r="P252319" i="4"/>
  <c r="Q252318" i="4"/>
  <c r="P252318" i="4"/>
  <c r="R252317" i="4"/>
  <c r="Q252317" i="4"/>
  <c r="P252317" i="4"/>
  <c r="Q252316" i="4"/>
  <c r="P252316" i="4"/>
  <c r="Q252315" i="4"/>
  <c r="P252315" i="4"/>
  <c r="Q252314" i="4"/>
  <c r="P252314" i="4"/>
  <c r="R252314" i="4" s="1"/>
  <c r="Q252313" i="4"/>
  <c r="R252313" i="4" s="1"/>
  <c r="P252313" i="4"/>
  <c r="Q252312" i="4"/>
  <c r="R252312" i="4" s="1"/>
  <c r="P252312" i="4"/>
  <c r="Q252311" i="4"/>
  <c r="P252311" i="4"/>
  <c r="Q252310" i="4"/>
  <c r="P252310" i="4"/>
  <c r="Q252309" i="4"/>
  <c r="P252309" i="4"/>
  <c r="R252309" i="4" s="1"/>
  <c r="Q252308" i="4"/>
  <c r="P252308" i="4"/>
  <c r="Q252307" i="4"/>
  <c r="P252307" i="4"/>
  <c r="Q252306" i="4"/>
  <c r="P252306" i="4"/>
  <c r="R252306" i="4" s="1"/>
  <c r="Q252305" i="4"/>
  <c r="P252305" i="4"/>
  <c r="Q252304" i="4"/>
  <c r="R252304" i="4" s="1"/>
  <c r="P252304" i="4"/>
  <c r="Q252303" i="4"/>
  <c r="P252303" i="4"/>
  <c r="Q252302" i="4"/>
  <c r="P252302" i="4"/>
  <c r="R252301" i="4"/>
  <c r="Q252301" i="4"/>
  <c r="P252301" i="4"/>
  <c r="Q252300" i="4"/>
  <c r="P252300" i="4"/>
  <c r="Q252299" i="4"/>
  <c r="P252299" i="4"/>
  <c r="Q252298" i="4"/>
  <c r="P252298" i="4"/>
  <c r="R252298" i="4" s="1"/>
  <c r="Q252297" i="4"/>
  <c r="R252297" i="4" s="1"/>
  <c r="P252297" i="4"/>
  <c r="Q252296" i="4"/>
  <c r="R252296" i="4" s="1"/>
  <c r="P252296" i="4"/>
  <c r="Q252295" i="4"/>
  <c r="P252295" i="4"/>
  <c r="Q252294" i="4"/>
  <c r="P252294" i="4"/>
  <c r="Q252293" i="4"/>
  <c r="P252293" i="4"/>
  <c r="R252293" i="4" s="1"/>
  <c r="Q252292" i="4"/>
  <c r="P252292" i="4"/>
  <c r="Q252291" i="4"/>
  <c r="P252291" i="4"/>
  <c r="Q252290" i="4"/>
  <c r="P252290" i="4"/>
  <c r="R252290" i="4" s="1"/>
  <c r="Q252289" i="4"/>
  <c r="P252289" i="4"/>
  <c r="Q252288" i="4"/>
  <c r="R252288" i="4" s="1"/>
  <c r="P252288" i="4"/>
  <c r="Q252287" i="4"/>
  <c r="P252287" i="4"/>
  <c r="Q252286" i="4"/>
  <c r="P252286" i="4"/>
  <c r="R252285" i="4"/>
  <c r="Q252285" i="4"/>
  <c r="P252285" i="4"/>
  <c r="Q252284" i="4"/>
  <c r="P252284" i="4"/>
  <c r="Q252283" i="4"/>
  <c r="P252283" i="4"/>
  <c r="Q252282" i="4"/>
  <c r="P252282" i="4"/>
  <c r="R252282" i="4" s="1"/>
  <c r="Q252281" i="4"/>
  <c r="R252281" i="4" s="1"/>
  <c r="P252281" i="4"/>
  <c r="Q252280" i="4"/>
  <c r="R252280" i="4" s="1"/>
  <c r="P252280" i="4"/>
  <c r="Q252279" i="4"/>
  <c r="P252279" i="4"/>
  <c r="Q252278" i="4"/>
  <c r="P252278" i="4"/>
  <c r="Q252277" i="4"/>
  <c r="P252277" i="4"/>
  <c r="R252277" i="4" s="1"/>
  <c r="Q252276" i="4"/>
  <c r="P252276" i="4"/>
  <c r="Q252275" i="4"/>
  <c r="P252275" i="4"/>
  <c r="Q252274" i="4"/>
  <c r="P252274" i="4"/>
  <c r="R252274" i="4" s="1"/>
  <c r="Q252273" i="4"/>
  <c r="P252273" i="4"/>
  <c r="R252273" i="4" s="1"/>
  <c r="Q252272" i="4"/>
  <c r="R252272" i="4" s="1"/>
  <c r="P252272" i="4"/>
  <c r="Q252271" i="4"/>
  <c r="P252271" i="4"/>
  <c r="Q252270" i="4"/>
  <c r="P252270" i="4"/>
  <c r="R252269" i="4"/>
  <c r="Q252269" i="4"/>
  <c r="P252269" i="4"/>
  <c r="Q252268" i="4"/>
  <c r="P252268" i="4"/>
  <c r="Q252267" i="4"/>
  <c r="P252267" i="4"/>
  <c r="Q252266" i="4"/>
  <c r="P252266" i="4"/>
  <c r="R252266" i="4" s="1"/>
  <c r="Q252265" i="4"/>
  <c r="R252265" i="4" s="1"/>
  <c r="P252265" i="4"/>
  <c r="Q252264" i="4"/>
  <c r="R252264" i="4" s="1"/>
  <c r="P252264" i="4"/>
  <c r="Q252263" i="4"/>
  <c r="P252263" i="4"/>
  <c r="Q252262" i="4"/>
  <c r="P252262" i="4"/>
  <c r="Q252261" i="4"/>
  <c r="P252261" i="4"/>
  <c r="R252261" i="4" s="1"/>
  <c r="Q252260" i="4"/>
  <c r="P252260" i="4"/>
  <c r="Q252259" i="4"/>
  <c r="P252259" i="4"/>
  <c r="Q252258" i="4"/>
  <c r="P252258" i="4"/>
  <c r="R252258" i="4" s="1"/>
  <c r="Q252257" i="4"/>
  <c r="P252257" i="4"/>
  <c r="Q252256" i="4"/>
  <c r="R252256" i="4" s="1"/>
  <c r="P252256" i="4"/>
  <c r="Q252255" i="4"/>
  <c r="P252255" i="4"/>
  <c r="Q252254" i="4"/>
  <c r="P252254" i="4"/>
  <c r="R252253" i="4"/>
  <c r="Q252253" i="4"/>
  <c r="P252253" i="4"/>
  <c r="Q252252" i="4"/>
  <c r="P252252" i="4"/>
  <c r="Q252251" i="4"/>
  <c r="P252251" i="4"/>
  <c r="Q252250" i="4"/>
  <c r="P252250" i="4"/>
  <c r="R252250" i="4" s="1"/>
  <c r="Q252249" i="4"/>
  <c r="R252249" i="4" s="1"/>
  <c r="P252249" i="4"/>
  <c r="Q252248" i="4"/>
  <c r="R252248" i="4" s="1"/>
  <c r="P252248" i="4"/>
  <c r="Q252247" i="4"/>
  <c r="P252247" i="4"/>
  <c r="Q252246" i="4"/>
  <c r="P252246" i="4"/>
  <c r="Q252245" i="4"/>
  <c r="P252245" i="4"/>
  <c r="R252245" i="4" s="1"/>
  <c r="Q252244" i="4"/>
  <c r="P252244" i="4"/>
  <c r="Q252243" i="4"/>
  <c r="P252243" i="4"/>
  <c r="Q252242" i="4"/>
  <c r="P252242" i="4"/>
  <c r="R252242" i="4" s="1"/>
  <c r="Q252241" i="4"/>
  <c r="P252241" i="4"/>
  <c r="Q252240" i="4"/>
  <c r="R252240" i="4" s="1"/>
  <c r="P252240" i="4"/>
  <c r="Q252239" i="4"/>
  <c r="P252239" i="4"/>
  <c r="Q252238" i="4"/>
  <c r="P252238" i="4"/>
  <c r="R252237" i="4"/>
  <c r="Q252237" i="4"/>
  <c r="P252237" i="4"/>
  <c r="Q252236" i="4"/>
  <c r="P252236" i="4"/>
  <c r="Q252235" i="4"/>
  <c r="P252235" i="4"/>
  <c r="Q252234" i="4"/>
  <c r="P252234" i="4"/>
  <c r="R252234" i="4" s="1"/>
  <c r="Q252233" i="4"/>
  <c r="R252233" i="4" s="1"/>
  <c r="P252233" i="4"/>
  <c r="Q252232" i="4"/>
  <c r="R252232" i="4" s="1"/>
  <c r="P252232" i="4"/>
  <c r="Q252231" i="4"/>
  <c r="P252231" i="4"/>
  <c r="Q252230" i="4"/>
  <c r="P252230" i="4"/>
  <c r="Q252229" i="4"/>
  <c r="P252229" i="4"/>
  <c r="R252229" i="4" s="1"/>
  <c r="Q252228" i="4"/>
  <c r="P252228" i="4"/>
  <c r="Q252227" i="4"/>
  <c r="P252227" i="4"/>
  <c r="Q252226" i="4"/>
  <c r="P252226" i="4"/>
  <c r="R252226" i="4" s="1"/>
  <c r="Q252225" i="4"/>
  <c r="P252225" i="4"/>
  <c r="Q252224" i="4"/>
  <c r="R252224" i="4" s="1"/>
  <c r="P252224" i="4"/>
  <c r="Q252223" i="4"/>
  <c r="P252223" i="4"/>
  <c r="Q252222" i="4"/>
  <c r="P252222" i="4"/>
  <c r="R252221" i="4"/>
  <c r="Q252221" i="4"/>
  <c r="P252221" i="4"/>
  <c r="Q252220" i="4"/>
  <c r="P252220" i="4"/>
  <c r="Q252219" i="4"/>
  <c r="P252219" i="4"/>
  <c r="Q252218" i="4"/>
  <c r="P252218" i="4"/>
  <c r="R252218" i="4" s="1"/>
  <c r="Q252217" i="4"/>
  <c r="R252217" i="4" s="1"/>
  <c r="P252217" i="4"/>
  <c r="Q252216" i="4"/>
  <c r="R252216" i="4" s="1"/>
  <c r="P252216" i="4"/>
  <c r="Q252215" i="4"/>
  <c r="P252215" i="4"/>
  <c r="Q252214" i="4"/>
  <c r="P252214" i="4"/>
  <c r="Q252213" i="4"/>
  <c r="P252213" i="4"/>
  <c r="R252213" i="4" s="1"/>
  <c r="Q252212" i="4"/>
  <c r="P252212" i="4"/>
  <c r="Q252211" i="4"/>
  <c r="P252211" i="4"/>
  <c r="Q252210" i="4"/>
  <c r="P252210" i="4"/>
  <c r="R252210" i="4" s="1"/>
  <c r="Q252209" i="4"/>
  <c r="P252209" i="4"/>
  <c r="R252209" i="4" s="1"/>
  <c r="Q252208" i="4"/>
  <c r="R252208" i="4" s="1"/>
  <c r="P252208" i="4"/>
  <c r="Q252207" i="4"/>
  <c r="P252207" i="4"/>
  <c r="Q252206" i="4"/>
  <c r="P252206" i="4"/>
  <c r="R252205" i="4"/>
  <c r="Q252205" i="4"/>
  <c r="P252205" i="4"/>
  <c r="Q252204" i="4"/>
  <c r="P252204" i="4"/>
  <c r="Q252203" i="4"/>
  <c r="P252203" i="4"/>
  <c r="Q252202" i="4"/>
  <c r="P252202" i="4"/>
  <c r="R252202" i="4" s="1"/>
  <c r="Q252201" i="4"/>
  <c r="R252201" i="4" s="1"/>
  <c r="P252201" i="4"/>
  <c r="Q252200" i="4"/>
  <c r="R252200" i="4" s="1"/>
  <c r="P252200" i="4"/>
  <c r="Q252199" i="4"/>
  <c r="P252199" i="4"/>
  <c r="Q252198" i="4"/>
  <c r="P252198" i="4"/>
  <c r="Q252197" i="4"/>
  <c r="P252197" i="4"/>
  <c r="R252197" i="4" s="1"/>
  <c r="Q252196" i="4"/>
  <c r="P252196" i="4"/>
  <c r="Q252195" i="4"/>
  <c r="P252195" i="4"/>
  <c r="Q252194" i="4"/>
  <c r="P252194" i="4"/>
  <c r="R252194" i="4" s="1"/>
  <c r="Q252193" i="4"/>
  <c r="P252193" i="4"/>
  <c r="Q252192" i="4"/>
  <c r="R252192" i="4" s="1"/>
  <c r="P252192" i="4"/>
  <c r="Q252191" i="4"/>
  <c r="P252191" i="4"/>
  <c r="Q252190" i="4"/>
  <c r="P252190" i="4"/>
  <c r="R252189" i="4"/>
  <c r="Q252189" i="4"/>
  <c r="P252189" i="4"/>
  <c r="Q252188" i="4"/>
  <c r="P252188" i="4"/>
  <c r="Q252187" i="4"/>
  <c r="P252187" i="4"/>
  <c r="Q252186" i="4"/>
  <c r="P252186" i="4"/>
  <c r="R252186" i="4" s="1"/>
  <c r="Q252185" i="4"/>
  <c r="R252185" i="4" s="1"/>
  <c r="P252185" i="4"/>
  <c r="Q252184" i="4"/>
  <c r="R252184" i="4" s="1"/>
  <c r="P252184" i="4"/>
  <c r="Q252183" i="4"/>
  <c r="P252183" i="4"/>
  <c r="Q252182" i="4"/>
  <c r="P252182" i="4"/>
  <c r="Q252181" i="4"/>
  <c r="P252181" i="4"/>
  <c r="R252181" i="4" s="1"/>
  <c r="Q252180" i="4"/>
  <c r="P252180" i="4"/>
  <c r="Q252179" i="4"/>
  <c r="P252179" i="4"/>
  <c r="Q252178" i="4"/>
  <c r="P252178" i="4"/>
  <c r="R252178" i="4" s="1"/>
  <c r="Q252177" i="4"/>
  <c r="P252177" i="4"/>
  <c r="Q252176" i="4"/>
  <c r="R252176" i="4" s="1"/>
  <c r="P252176" i="4"/>
  <c r="Q252175" i="4"/>
  <c r="P252175" i="4"/>
  <c r="Q252174" i="4"/>
  <c r="P252174" i="4"/>
  <c r="R252173" i="4"/>
  <c r="Q252173" i="4"/>
  <c r="P252173" i="4"/>
  <c r="Q252172" i="4"/>
  <c r="P252172" i="4"/>
  <c r="Q252171" i="4"/>
  <c r="P252171" i="4"/>
  <c r="Q252170" i="4"/>
  <c r="P252170" i="4"/>
  <c r="R252170" i="4" s="1"/>
  <c r="Q252169" i="4"/>
  <c r="R252169" i="4" s="1"/>
  <c r="P252169" i="4"/>
  <c r="Q252168" i="4"/>
  <c r="R252168" i="4" s="1"/>
  <c r="P252168" i="4"/>
  <c r="Q252167" i="4"/>
  <c r="P252167" i="4"/>
  <c r="Q252166" i="4"/>
  <c r="P252166" i="4"/>
  <c r="Q252165" i="4"/>
  <c r="P252165" i="4"/>
  <c r="R252165" i="4" s="1"/>
  <c r="Q252164" i="4"/>
  <c r="P252164" i="4"/>
  <c r="Q252163" i="4"/>
  <c r="P252163" i="4"/>
  <c r="Q252162" i="4"/>
  <c r="P252162" i="4"/>
  <c r="R252162" i="4" s="1"/>
  <c r="Q252161" i="4"/>
  <c r="P252161" i="4"/>
  <c r="Q252160" i="4"/>
  <c r="R252160" i="4" s="1"/>
  <c r="P252160" i="4"/>
  <c r="Q252159" i="4"/>
  <c r="P252159" i="4"/>
  <c r="Q252158" i="4"/>
  <c r="P252158" i="4"/>
  <c r="R252157" i="4"/>
  <c r="Q252157" i="4"/>
  <c r="P252157" i="4"/>
  <c r="Q252156" i="4"/>
  <c r="P252156" i="4"/>
  <c r="Q252155" i="4"/>
  <c r="P252155" i="4"/>
  <c r="Q252154" i="4"/>
  <c r="P252154" i="4"/>
  <c r="R252154" i="4" s="1"/>
  <c r="Q252153" i="4"/>
  <c r="R252153" i="4" s="1"/>
  <c r="P252153" i="4"/>
  <c r="Q252152" i="4"/>
  <c r="R252152" i="4" s="1"/>
  <c r="P252152" i="4"/>
  <c r="Q252151" i="4"/>
  <c r="P252151" i="4"/>
  <c r="Q252150" i="4"/>
  <c r="P252150" i="4"/>
  <c r="Q252149" i="4"/>
  <c r="P252149" i="4"/>
  <c r="R252149" i="4" s="1"/>
  <c r="Q252148" i="4"/>
  <c r="P252148" i="4"/>
  <c r="Q252147" i="4"/>
  <c r="P252147" i="4"/>
  <c r="Q252146" i="4"/>
  <c r="P252146" i="4"/>
  <c r="R252146" i="4" s="1"/>
  <c r="Q252145" i="4"/>
  <c r="P252145" i="4"/>
  <c r="R252145" i="4" s="1"/>
  <c r="Q252144" i="4"/>
  <c r="R252144" i="4" s="1"/>
  <c r="P252144" i="4"/>
  <c r="Q252143" i="4"/>
  <c r="P252143" i="4"/>
  <c r="Q252142" i="4"/>
  <c r="P252142" i="4"/>
  <c r="R252141" i="4"/>
  <c r="Q252141" i="4"/>
  <c r="P252141" i="4"/>
  <c r="Q252140" i="4"/>
  <c r="P252140" i="4"/>
  <c r="Q252139" i="4"/>
  <c r="P252139" i="4"/>
  <c r="Q252138" i="4"/>
  <c r="P252138" i="4"/>
  <c r="R252138" i="4" s="1"/>
  <c r="Q252137" i="4"/>
  <c r="R252137" i="4" s="1"/>
  <c r="P252137" i="4"/>
  <c r="Q252136" i="4"/>
  <c r="R252136" i="4" s="1"/>
  <c r="P252136" i="4"/>
  <c r="Q252135" i="4"/>
  <c r="P252135" i="4"/>
  <c r="Q252134" i="4"/>
  <c r="P252134" i="4"/>
  <c r="Q252133" i="4"/>
  <c r="P252133" i="4"/>
  <c r="R252133" i="4" s="1"/>
  <c r="Q252132" i="4"/>
  <c r="P252132" i="4"/>
  <c r="Q252131" i="4"/>
  <c r="P252131" i="4"/>
  <c r="Q252130" i="4"/>
  <c r="P252130" i="4"/>
  <c r="R252130" i="4" s="1"/>
  <c r="Q252129" i="4"/>
  <c r="P252129" i="4"/>
  <c r="Q252128" i="4"/>
  <c r="R252128" i="4" s="1"/>
  <c r="P252128" i="4"/>
  <c r="Q252127" i="4"/>
  <c r="P252127" i="4"/>
  <c r="Q252126" i="4"/>
  <c r="P252126" i="4"/>
  <c r="R252125" i="4"/>
  <c r="Q252125" i="4"/>
  <c r="P252125" i="4"/>
  <c r="Q252124" i="4"/>
  <c r="P252124" i="4"/>
  <c r="Q252123" i="4"/>
  <c r="P252123" i="4"/>
  <c r="Q252122" i="4"/>
  <c r="P252122" i="4"/>
  <c r="R252122" i="4" s="1"/>
  <c r="Q252121" i="4"/>
  <c r="R252121" i="4" s="1"/>
  <c r="P252121" i="4"/>
  <c r="Q252120" i="4"/>
  <c r="R252120" i="4" s="1"/>
  <c r="P252120" i="4"/>
  <c r="Q252119" i="4"/>
  <c r="P252119" i="4"/>
  <c r="Q252118" i="4"/>
  <c r="P252118" i="4"/>
  <c r="Q252117" i="4"/>
  <c r="P252117" i="4"/>
  <c r="R252117" i="4" s="1"/>
  <c r="Q252116" i="4"/>
  <c r="P252116" i="4"/>
  <c r="Q252115" i="4"/>
  <c r="P252115" i="4"/>
  <c r="Q252114" i="4"/>
  <c r="P252114" i="4"/>
  <c r="R252114" i="4" s="1"/>
  <c r="Q252113" i="4"/>
  <c r="P252113" i="4"/>
  <c r="Q252112" i="4"/>
  <c r="R252112" i="4" s="1"/>
  <c r="P252112" i="4"/>
  <c r="Q252111" i="4"/>
  <c r="P252111" i="4"/>
  <c r="Q252110" i="4"/>
  <c r="P252110" i="4"/>
  <c r="R252109" i="4"/>
  <c r="Q252109" i="4"/>
  <c r="P252109" i="4"/>
  <c r="Q252108" i="4"/>
  <c r="P252108" i="4"/>
  <c r="Q252107" i="4"/>
  <c r="P252107" i="4"/>
  <c r="Q252106" i="4"/>
  <c r="P252106" i="4"/>
  <c r="R252106" i="4" s="1"/>
  <c r="Q252105" i="4"/>
  <c r="R252105" i="4" s="1"/>
  <c r="P252105" i="4"/>
  <c r="Q252104" i="4"/>
  <c r="R252104" i="4" s="1"/>
  <c r="P252104" i="4"/>
  <c r="Q252103" i="4"/>
  <c r="P252103" i="4"/>
  <c r="Q252102" i="4"/>
  <c r="P252102" i="4"/>
  <c r="Q252101" i="4"/>
  <c r="P252101" i="4"/>
  <c r="R252101" i="4" s="1"/>
  <c r="Q252100" i="4"/>
  <c r="P252100" i="4"/>
  <c r="Q252099" i="4"/>
  <c r="P252099" i="4"/>
  <c r="Q252098" i="4"/>
  <c r="P252098" i="4"/>
  <c r="R252098" i="4" s="1"/>
  <c r="Q252097" i="4"/>
  <c r="P252097" i="4"/>
  <c r="Q252096" i="4"/>
  <c r="R252096" i="4" s="1"/>
  <c r="P252096" i="4"/>
  <c r="Q252095" i="4"/>
  <c r="P252095" i="4"/>
  <c r="Q252094" i="4"/>
  <c r="P252094" i="4"/>
  <c r="R252093" i="4"/>
  <c r="Q252093" i="4"/>
  <c r="P252093" i="4"/>
  <c r="Q252092" i="4"/>
  <c r="P252092" i="4"/>
  <c r="Q252091" i="4"/>
  <c r="P252091" i="4"/>
  <c r="Q252090" i="4"/>
  <c r="P252090" i="4"/>
  <c r="R252090" i="4" s="1"/>
  <c r="Q252089" i="4"/>
  <c r="R252089" i="4" s="1"/>
  <c r="P252089" i="4"/>
  <c r="Q252088" i="4"/>
  <c r="R252088" i="4" s="1"/>
  <c r="P252088" i="4"/>
  <c r="Q252087" i="4"/>
  <c r="P252087" i="4"/>
  <c r="Q252086" i="4"/>
  <c r="P252086" i="4"/>
  <c r="Q252085" i="4"/>
  <c r="P252085" i="4"/>
  <c r="R252085" i="4" s="1"/>
  <c r="Q252084" i="4"/>
  <c r="P252084" i="4"/>
  <c r="Q252083" i="4"/>
  <c r="P252083" i="4"/>
  <c r="Q252082" i="4"/>
  <c r="P252082" i="4"/>
  <c r="R252082" i="4" s="1"/>
  <c r="Q252081" i="4"/>
  <c r="P252081" i="4"/>
  <c r="R252081" i="4" s="1"/>
  <c r="Q252080" i="4"/>
  <c r="R252080" i="4" s="1"/>
  <c r="P252080" i="4"/>
  <c r="Q252079" i="4"/>
  <c r="P252079" i="4"/>
  <c r="Q252078" i="4"/>
  <c r="P252078" i="4"/>
  <c r="R252077" i="4"/>
  <c r="Q252077" i="4"/>
  <c r="P252077" i="4"/>
  <c r="Q252076" i="4"/>
  <c r="P252076" i="4"/>
  <c r="Q252075" i="4"/>
  <c r="P252075" i="4"/>
  <c r="Q252074" i="4"/>
  <c r="P252074" i="4"/>
  <c r="R252074" i="4" s="1"/>
  <c r="Q252073" i="4"/>
  <c r="R252073" i="4" s="1"/>
  <c r="P252073" i="4"/>
  <c r="Q252072" i="4"/>
  <c r="R252072" i="4" s="1"/>
  <c r="P252072" i="4"/>
  <c r="Q252071" i="4"/>
  <c r="P252071" i="4"/>
  <c r="Q252070" i="4"/>
  <c r="P252070" i="4"/>
  <c r="Q252069" i="4"/>
  <c r="P252069" i="4"/>
  <c r="R252069" i="4" s="1"/>
  <c r="Q252068" i="4"/>
  <c r="P252068" i="4"/>
  <c r="Q252067" i="4"/>
  <c r="P252067" i="4"/>
  <c r="Q252066" i="4"/>
  <c r="P252066" i="4"/>
  <c r="R252066" i="4" s="1"/>
  <c r="Q252065" i="4"/>
  <c r="P252065" i="4"/>
  <c r="Q252064" i="4"/>
  <c r="R252064" i="4" s="1"/>
  <c r="P252064" i="4"/>
  <c r="Q252063" i="4"/>
  <c r="P252063" i="4"/>
  <c r="Q252062" i="4"/>
  <c r="P252062" i="4"/>
  <c r="R252061" i="4"/>
  <c r="Q252061" i="4"/>
  <c r="P252061" i="4"/>
  <c r="Q252060" i="4"/>
  <c r="P252060" i="4"/>
  <c r="Q252059" i="4"/>
  <c r="P252059" i="4"/>
  <c r="Q252058" i="4"/>
  <c r="P252058" i="4"/>
  <c r="R252058" i="4" s="1"/>
  <c r="Q252057" i="4"/>
  <c r="R252057" i="4" s="1"/>
  <c r="P252057" i="4"/>
  <c r="Q252056" i="4"/>
  <c r="R252056" i="4" s="1"/>
  <c r="P252056" i="4"/>
  <c r="Q252055" i="4"/>
  <c r="P252055" i="4"/>
  <c r="Q252054" i="4"/>
  <c r="P252054" i="4"/>
  <c r="Q252053" i="4"/>
  <c r="P252053" i="4"/>
  <c r="R252053" i="4" s="1"/>
  <c r="Q252052" i="4"/>
  <c r="P252052" i="4"/>
  <c r="Q252051" i="4"/>
  <c r="P252051" i="4"/>
  <c r="Q252050" i="4"/>
  <c r="P252050" i="4"/>
  <c r="R252050" i="4" s="1"/>
  <c r="Q252049" i="4"/>
  <c r="P252049" i="4"/>
  <c r="Q252048" i="4"/>
  <c r="R252048" i="4" s="1"/>
  <c r="P252048" i="4"/>
  <c r="Q252047" i="4"/>
  <c r="P252047" i="4"/>
  <c r="Q252046" i="4"/>
  <c r="P252046" i="4"/>
  <c r="R252045" i="4"/>
  <c r="Q252045" i="4"/>
  <c r="P252045" i="4"/>
  <c r="Q252044" i="4"/>
  <c r="P252044" i="4"/>
  <c r="Q252043" i="4"/>
  <c r="P252043" i="4"/>
  <c r="Q252042" i="4"/>
  <c r="P252042" i="4"/>
  <c r="R252042" i="4" s="1"/>
  <c r="Q252041" i="4"/>
  <c r="R252041" i="4" s="1"/>
  <c r="P252041" i="4"/>
  <c r="Q252040" i="4"/>
  <c r="R252040" i="4" s="1"/>
  <c r="P252040" i="4"/>
  <c r="Q252039" i="4"/>
  <c r="P252039" i="4"/>
  <c r="Q252038" i="4"/>
  <c r="P252038" i="4"/>
  <c r="Q252037" i="4"/>
  <c r="P252037" i="4"/>
  <c r="R252037" i="4" s="1"/>
  <c r="Q252036" i="4"/>
  <c r="P252036" i="4"/>
  <c r="Q252035" i="4"/>
  <c r="P252035" i="4"/>
  <c r="Q252034" i="4"/>
  <c r="P252034" i="4"/>
  <c r="R252034" i="4" s="1"/>
  <c r="Q252033" i="4"/>
  <c r="P252033" i="4"/>
  <c r="Q252032" i="4"/>
  <c r="R252032" i="4" s="1"/>
  <c r="P252032" i="4"/>
  <c r="Q252031" i="4"/>
  <c r="P252031" i="4"/>
  <c r="Q252030" i="4"/>
  <c r="P252030" i="4"/>
  <c r="R252029" i="4"/>
  <c r="Q252029" i="4"/>
  <c r="P252029" i="4"/>
  <c r="Q252028" i="4"/>
  <c r="P252028" i="4"/>
  <c r="Q252027" i="4"/>
  <c r="P252027" i="4"/>
  <c r="Q252026" i="4"/>
  <c r="P252026" i="4"/>
  <c r="R252026" i="4" s="1"/>
  <c r="Q252025" i="4"/>
  <c r="R252025" i="4" s="1"/>
  <c r="P252025" i="4"/>
  <c r="Q252024" i="4"/>
  <c r="R252024" i="4" s="1"/>
  <c r="P252024" i="4"/>
  <c r="Q252023" i="4"/>
  <c r="P252023" i="4"/>
  <c r="Q252022" i="4"/>
  <c r="P252022" i="4"/>
  <c r="Q252021" i="4"/>
  <c r="P252021" i="4"/>
  <c r="R252021" i="4" s="1"/>
  <c r="Q252020" i="4"/>
  <c r="P252020" i="4"/>
  <c r="Q252019" i="4"/>
  <c r="P252019" i="4"/>
  <c r="Q252018" i="4"/>
  <c r="P252018" i="4"/>
  <c r="R252018" i="4" s="1"/>
  <c r="Q252017" i="4"/>
  <c r="P252017" i="4"/>
  <c r="R252017" i="4" s="1"/>
  <c r="Q252016" i="4"/>
  <c r="R252016" i="4" s="1"/>
  <c r="P252016" i="4"/>
  <c r="Q252015" i="4"/>
  <c r="P252015" i="4"/>
  <c r="Q252014" i="4"/>
  <c r="P252014" i="4"/>
  <c r="R252013" i="4"/>
  <c r="Q252013" i="4"/>
  <c r="P252013" i="4"/>
  <c r="Q252012" i="4"/>
  <c r="P252012" i="4"/>
  <c r="Q252011" i="4"/>
  <c r="P252011" i="4"/>
  <c r="Q252010" i="4"/>
  <c r="P252010" i="4"/>
  <c r="R252010" i="4" s="1"/>
  <c r="Q252009" i="4"/>
  <c r="R252009" i="4" s="1"/>
  <c r="P252009" i="4"/>
  <c r="Q252008" i="4"/>
  <c r="R252008" i="4" s="1"/>
  <c r="P252008" i="4"/>
  <c r="Q252007" i="4"/>
  <c r="P252007" i="4"/>
  <c r="Q252006" i="4"/>
  <c r="P252006" i="4"/>
  <c r="Q252005" i="4"/>
  <c r="P252005" i="4"/>
  <c r="R252005" i="4" s="1"/>
  <c r="Q252004" i="4"/>
  <c r="P252004" i="4"/>
  <c r="Q252003" i="4"/>
  <c r="P252003" i="4"/>
  <c r="Q252002" i="4"/>
  <c r="P252002" i="4"/>
  <c r="R252002" i="4" s="1"/>
  <c r="Q252001" i="4"/>
  <c r="P252001" i="4"/>
  <c r="Q252000" i="4"/>
  <c r="R252000" i="4" s="1"/>
  <c r="P252000" i="4"/>
  <c r="Q251999" i="4"/>
  <c r="P251999" i="4"/>
  <c r="Q251998" i="4"/>
  <c r="P251998" i="4"/>
  <c r="R251997" i="4"/>
  <c r="Q251997" i="4"/>
  <c r="P251997" i="4"/>
  <c r="Q251996" i="4"/>
  <c r="P251996" i="4"/>
  <c r="Q251995" i="4"/>
  <c r="P251995" i="4"/>
  <c r="Q251994" i="4"/>
  <c r="P251994" i="4"/>
  <c r="R251994" i="4" s="1"/>
  <c r="Q251993" i="4"/>
  <c r="R251993" i="4" s="1"/>
  <c r="P251993" i="4"/>
  <c r="Q251992" i="4"/>
  <c r="R251992" i="4" s="1"/>
  <c r="P251992" i="4"/>
  <c r="Q251991" i="4"/>
  <c r="P251991" i="4"/>
  <c r="Q251990" i="4"/>
  <c r="P251990" i="4"/>
  <c r="Q251989" i="4"/>
  <c r="P251989" i="4"/>
  <c r="R251989" i="4" s="1"/>
  <c r="Q251988" i="4"/>
  <c r="P251988" i="4"/>
  <c r="Q251987" i="4"/>
  <c r="P251987" i="4"/>
  <c r="Q251986" i="4"/>
  <c r="P251986" i="4"/>
  <c r="R251986" i="4" s="1"/>
  <c r="Q251985" i="4"/>
  <c r="P251985" i="4"/>
  <c r="Q251984" i="4"/>
  <c r="R251984" i="4" s="1"/>
  <c r="P251984" i="4"/>
  <c r="Q251983" i="4"/>
  <c r="P251983" i="4"/>
  <c r="Q251982" i="4"/>
  <c r="P251982" i="4"/>
  <c r="R251981" i="4"/>
  <c r="Q251981" i="4"/>
  <c r="P251981" i="4"/>
  <c r="Q251980" i="4"/>
  <c r="P251980" i="4"/>
  <c r="Q251979" i="4"/>
  <c r="P251979" i="4"/>
  <c r="Q251978" i="4"/>
  <c r="P251978" i="4"/>
  <c r="R251978" i="4" s="1"/>
  <c r="Q251977" i="4"/>
  <c r="R251977" i="4" s="1"/>
  <c r="P251977" i="4"/>
  <c r="Q251976" i="4"/>
  <c r="R251976" i="4" s="1"/>
  <c r="P251976" i="4"/>
  <c r="Q251975" i="4"/>
  <c r="P251975" i="4"/>
  <c r="Q251974" i="4"/>
  <c r="P251974" i="4"/>
  <c r="Q251973" i="4"/>
  <c r="P251973" i="4"/>
  <c r="R251973" i="4" s="1"/>
  <c r="Q251972" i="4"/>
  <c r="P251972" i="4"/>
  <c r="Q251971" i="4"/>
  <c r="P251971" i="4"/>
  <c r="Q251970" i="4"/>
  <c r="P251970" i="4"/>
  <c r="R251970" i="4" s="1"/>
  <c r="Q251969" i="4"/>
  <c r="P251969" i="4"/>
  <c r="Q251968" i="4"/>
  <c r="R251968" i="4" s="1"/>
  <c r="P251968" i="4"/>
  <c r="Q251967" i="4"/>
  <c r="P251967" i="4"/>
  <c r="Q251966" i="4"/>
  <c r="P251966" i="4"/>
  <c r="R251965" i="4"/>
  <c r="Q251965" i="4"/>
  <c r="P251965" i="4"/>
  <c r="Q251964" i="4"/>
  <c r="P251964" i="4"/>
  <c r="Q251963" i="4"/>
  <c r="P251963" i="4"/>
  <c r="Q251962" i="4"/>
  <c r="P251962" i="4"/>
  <c r="R251962" i="4" s="1"/>
  <c r="Q251961" i="4"/>
  <c r="R251961" i="4" s="1"/>
  <c r="P251961" i="4"/>
  <c r="Q251960" i="4"/>
  <c r="R251960" i="4" s="1"/>
  <c r="P251960" i="4"/>
  <c r="Q251959" i="4"/>
  <c r="P251959" i="4"/>
  <c r="Q251958" i="4"/>
  <c r="P251958" i="4"/>
  <c r="Q251957" i="4"/>
  <c r="P251957" i="4"/>
  <c r="R251957" i="4" s="1"/>
  <c r="Q251956" i="4"/>
  <c r="P251956" i="4"/>
  <c r="Q251955" i="4"/>
  <c r="P251955" i="4"/>
  <c r="Q251954" i="4"/>
  <c r="P251954" i="4"/>
  <c r="R251954" i="4" s="1"/>
  <c r="Q251953" i="4"/>
  <c r="P251953" i="4"/>
  <c r="R251953" i="4" s="1"/>
  <c r="Q251952" i="4"/>
  <c r="R251952" i="4" s="1"/>
  <c r="P251952" i="4"/>
  <c r="Q251951" i="4"/>
  <c r="P251951" i="4"/>
  <c r="Q251950" i="4"/>
  <c r="P251950" i="4"/>
  <c r="R251949" i="4"/>
  <c r="Q251949" i="4"/>
  <c r="P251949" i="4"/>
  <c r="Q251948" i="4"/>
  <c r="P251948" i="4"/>
  <c r="Q251947" i="4"/>
  <c r="P251947" i="4"/>
  <c r="Q251946" i="4"/>
  <c r="P251946" i="4"/>
  <c r="R251946" i="4" s="1"/>
  <c r="Q251945" i="4"/>
  <c r="R251945" i="4" s="1"/>
  <c r="P251945" i="4"/>
  <c r="Q251944" i="4"/>
  <c r="R251944" i="4" s="1"/>
  <c r="P251944" i="4"/>
  <c r="Q251943" i="4"/>
  <c r="P251943" i="4"/>
  <c r="Q251942" i="4"/>
  <c r="P251942" i="4"/>
  <c r="Q251941" i="4"/>
  <c r="P251941" i="4"/>
  <c r="R251941" i="4" s="1"/>
  <c r="Q251940" i="4"/>
  <c r="P251940" i="4"/>
  <c r="Q251939" i="4"/>
  <c r="P251939" i="4"/>
  <c r="Q251938" i="4"/>
  <c r="P251938" i="4"/>
  <c r="R251938" i="4" s="1"/>
  <c r="Q251937" i="4"/>
  <c r="P251937" i="4"/>
  <c r="Q251936" i="4"/>
  <c r="R251936" i="4" s="1"/>
  <c r="P251936" i="4"/>
  <c r="Q251935" i="4"/>
  <c r="P251935" i="4"/>
  <c r="Q251934" i="4"/>
  <c r="P251934" i="4"/>
  <c r="R251933" i="4"/>
  <c r="Q251933" i="4"/>
  <c r="P251933" i="4"/>
  <c r="Q251932" i="4"/>
  <c r="P251932" i="4"/>
  <c r="Q251931" i="4"/>
  <c r="P251931" i="4"/>
  <c r="Q251930" i="4"/>
  <c r="P251930" i="4"/>
  <c r="R251930" i="4" s="1"/>
  <c r="Q251929" i="4"/>
  <c r="R251929" i="4" s="1"/>
  <c r="P251929" i="4"/>
  <c r="Q251928" i="4"/>
  <c r="R251928" i="4" s="1"/>
  <c r="P251928" i="4"/>
  <c r="Q251927" i="4"/>
  <c r="P251927" i="4"/>
  <c r="Q251926" i="4"/>
  <c r="P251926" i="4"/>
  <c r="Q251925" i="4"/>
  <c r="P251925" i="4"/>
  <c r="R251925" i="4" s="1"/>
  <c r="Q251924" i="4"/>
  <c r="P251924" i="4"/>
  <c r="Q251923" i="4"/>
  <c r="P251923" i="4"/>
  <c r="Q251922" i="4"/>
  <c r="P251922" i="4"/>
  <c r="R251922" i="4" s="1"/>
  <c r="Q251921" i="4"/>
  <c r="P251921" i="4"/>
  <c r="Q251920" i="4"/>
  <c r="R251920" i="4" s="1"/>
  <c r="P251920" i="4"/>
  <c r="Q251919" i="4"/>
  <c r="P251919" i="4"/>
  <c r="Q251918" i="4"/>
  <c r="P251918" i="4"/>
  <c r="R251917" i="4"/>
  <c r="Q251917" i="4"/>
  <c r="P251917" i="4"/>
  <c r="Q251916" i="4"/>
  <c r="P251916" i="4"/>
  <c r="Q251915" i="4"/>
  <c r="P251915" i="4"/>
  <c r="Q251914" i="4"/>
  <c r="P251914" i="4"/>
  <c r="R251914" i="4" s="1"/>
  <c r="Q251913" i="4"/>
  <c r="R251913" i="4" s="1"/>
  <c r="P251913" i="4"/>
  <c r="Q251912" i="4"/>
  <c r="R251912" i="4" s="1"/>
  <c r="P251912" i="4"/>
  <c r="Q251911" i="4"/>
  <c r="P251911" i="4"/>
  <c r="Q251910" i="4"/>
  <c r="P251910" i="4"/>
  <c r="Q251909" i="4"/>
  <c r="P251909" i="4"/>
  <c r="R251909" i="4" s="1"/>
  <c r="Q251908" i="4"/>
  <c r="P251908" i="4"/>
  <c r="Q251907" i="4"/>
  <c r="P251907" i="4"/>
  <c r="Q251906" i="4"/>
  <c r="P251906" i="4"/>
  <c r="R251906" i="4" s="1"/>
  <c r="Q251905" i="4"/>
  <c r="P251905" i="4"/>
  <c r="Q251904" i="4"/>
  <c r="R251904" i="4" s="1"/>
  <c r="P251904" i="4"/>
  <c r="Q251903" i="4"/>
  <c r="P251903" i="4"/>
  <c r="Q251902" i="4"/>
  <c r="P251902" i="4"/>
  <c r="R251901" i="4"/>
  <c r="Q251901" i="4"/>
  <c r="P251901" i="4"/>
  <c r="Q251900" i="4"/>
  <c r="P251900" i="4"/>
  <c r="Q251899" i="4"/>
  <c r="P251899" i="4"/>
  <c r="Q251898" i="4"/>
  <c r="P251898" i="4"/>
  <c r="R251898" i="4" s="1"/>
  <c r="Q251897" i="4"/>
  <c r="R251897" i="4" s="1"/>
  <c r="P251897" i="4"/>
  <c r="Q251896" i="4"/>
  <c r="R251896" i="4" s="1"/>
  <c r="P251896" i="4"/>
  <c r="Q251895" i="4"/>
  <c r="P251895" i="4"/>
  <c r="Q251894" i="4"/>
  <c r="P251894" i="4"/>
  <c r="Q251893" i="4"/>
  <c r="P251893" i="4"/>
  <c r="R251893" i="4" s="1"/>
  <c r="Q251892" i="4"/>
  <c r="P251892" i="4"/>
  <c r="Q251891" i="4"/>
  <c r="P251891" i="4"/>
  <c r="Q251890" i="4"/>
  <c r="P251890" i="4"/>
  <c r="R251890" i="4" s="1"/>
  <c r="Q251889" i="4"/>
  <c r="P251889" i="4"/>
  <c r="R251889" i="4" s="1"/>
  <c r="Q251888" i="4"/>
  <c r="R251888" i="4" s="1"/>
  <c r="P251888" i="4"/>
  <c r="Q251887" i="4"/>
  <c r="P251887" i="4"/>
  <c r="Q251886" i="4"/>
  <c r="P251886" i="4"/>
  <c r="R251885" i="4"/>
  <c r="Q251885" i="4"/>
  <c r="P251885" i="4"/>
  <c r="Q251884" i="4"/>
  <c r="P251884" i="4"/>
  <c r="Q251883" i="4"/>
  <c r="P251883" i="4"/>
  <c r="Q251882" i="4"/>
  <c r="P251882" i="4"/>
  <c r="R251882" i="4" s="1"/>
  <c r="Q251881" i="4"/>
  <c r="R251881" i="4" s="1"/>
  <c r="P251881" i="4"/>
  <c r="Q251880" i="4"/>
  <c r="R251880" i="4" s="1"/>
  <c r="P251880" i="4"/>
  <c r="Q251879" i="4"/>
  <c r="P251879" i="4"/>
  <c r="Q251878" i="4"/>
  <c r="P251878" i="4"/>
  <c r="Q251877" i="4"/>
  <c r="P251877" i="4"/>
  <c r="R251877" i="4" s="1"/>
  <c r="Q251876" i="4"/>
  <c r="P251876" i="4"/>
  <c r="Q251875" i="4"/>
  <c r="P251875" i="4"/>
  <c r="Q251874" i="4"/>
  <c r="P251874" i="4"/>
  <c r="R251874" i="4" s="1"/>
  <c r="Q251873" i="4"/>
  <c r="P251873" i="4"/>
  <c r="Q251872" i="4"/>
  <c r="R251872" i="4" s="1"/>
  <c r="P251872" i="4"/>
  <c r="Q251871" i="4"/>
  <c r="P251871" i="4"/>
  <c r="Q251870" i="4"/>
  <c r="P251870" i="4"/>
  <c r="R251869" i="4"/>
  <c r="Q251869" i="4"/>
  <c r="P251869" i="4"/>
  <c r="Q251868" i="4"/>
  <c r="P251868" i="4"/>
  <c r="Q251867" i="4"/>
  <c r="P251867" i="4"/>
  <c r="Q251866" i="4"/>
  <c r="P251866" i="4"/>
  <c r="R251866" i="4" s="1"/>
  <c r="Q251865" i="4"/>
  <c r="R251865" i="4" s="1"/>
  <c r="P251865" i="4"/>
  <c r="Q251864" i="4"/>
  <c r="R251864" i="4" s="1"/>
  <c r="P251864" i="4"/>
  <c r="Q251863" i="4"/>
  <c r="P251863" i="4"/>
  <c r="Q251862" i="4"/>
  <c r="P251862" i="4"/>
  <c r="Q251861" i="4"/>
  <c r="P251861" i="4"/>
  <c r="R251861" i="4" s="1"/>
  <c r="Q251860" i="4"/>
  <c r="P251860" i="4"/>
  <c r="Q251859" i="4"/>
  <c r="P251859" i="4"/>
  <c r="Q251858" i="4"/>
  <c r="P251858" i="4"/>
  <c r="R251858" i="4" s="1"/>
  <c r="Q251857" i="4"/>
  <c r="P251857" i="4"/>
  <c r="Q251856" i="4"/>
  <c r="R251856" i="4" s="1"/>
  <c r="P251856" i="4"/>
  <c r="Q251855" i="4"/>
  <c r="P251855" i="4"/>
  <c r="Q251854" i="4"/>
  <c r="P251854" i="4"/>
  <c r="R251853" i="4"/>
  <c r="Q251853" i="4"/>
  <c r="P251853" i="4"/>
  <c r="Q251852" i="4"/>
  <c r="P251852" i="4"/>
  <c r="Q251851" i="4"/>
  <c r="P251851" i="4"/>
  <c r="Q251850" i="4"/>
  <c r="P251850" i="4"/>
  <c r="R251850" i="4" s="1"/>
  <c r="Q251849" i="4"/>
  <c r="R251849" i="4" s="1"/>
  <c r="P251849" i="4"/>
  <c r="Q251848" i="4"/>
  <c r="R251848" i="4" s="1"/>
  <c r="P251848" i="4"/>
  <c r="Q251847" i="4"/>
  <c r="P251847" i="4"/>
  <c r="Q251846" i="4"/>
  <c r="P251846" i="4"/>
  <c r="Q251845" i="4"/>
  <c r="P251845" i="4"/>
  <c r="R251845" i="4" s="1"/>
  <c r="Q251844" i="4"/>
  <c r="P251844" i="4"/>
  <c r="Q251843" i="4"/>
  <c r="P251843" i="4"/>
  <c r="Q251842" i="4"/>
  <c r="P251842" i="4"/>
  <c r="R251842" i="4" s="1"/>
  <c r="Q251841" i="4"/>
  <c r="P251841" i="4"/>
  <c r="Q251840" i="4"/>
  <c r="R251840" i="4" s="1"/>
  <c r="P251840" i="4"/>
  <c r="Q251839" i="4"/>
  <c r="P251839" i="4"/>
  <c r="Q251838" i="4"/>
  <c r="P251838" i="4"/>
  <c r="R251837" i="4"/>
  <c r="Q251837" i="4"/>
  <c r="P251837" i="4"/>
  <c r="Q251836" i="4"/>
  <c r="P251836" i="4"/>
  <c r="Q251835" i="4"/>
  <c r="P251835" i="4"/>
  <c r="Q251834" i="4"/>
  <c r="P251834" i="4"/>
  <c r="R251834" i="4" s="1"/>
  <c r="Q251833" i="4"/>
  <c r="R251833" i="4" s="1"/>
  <c r="P251833" i="4"/>
  <c r="Q251832" i="4"/>
  <c r="R251832" i="4" s="1"/>
  <c r="P251832" i="4"/>
  <c r="Q251831" i="4"/>
  <c r="P251831" i="4"/>
  <c r="Q251830" i="4"/>
  <c r="P251830" i="4"/>
  <c r="Q251829" i="4"/>
  <c r="P251829" i="4"/>
  <c r="R251829" i="4" s="1"/>
  <c r="Q251828" i="4"/>
  <c r="P251828" i="4"/>
  <c r="Q251827" i="4"/>
  <c r="P251827" i="4"/>
  <c r="Q251826" i="4"/>
  <c r="P251826" i="4"/>
  <c r="R251826" i="4" s="1"/>
  <c r="Q251825" i="4"/>
  <c r="P251825" i="4"/>
  <c r="R251825" i="4" s="1"/>
  <c r="Q251824" i="4"/>
  <c r="R251824" i="4" s="1"/>
  <c r="P251824" i="4"/>
  <c r="Q251823" i="4"/>
  <c r="P251823" i="4"/>
  <c r="Q251822" i="4"/>
  <c r="P251822" i="4"/>
  <c r="R251821" i="4"/>
  <c r="Q251821" i="4"/>
  <c r="P251821" i="4"/>
  <c r="Q251820" i="4"/>
  <c r="P251820" i="4"/>
  <c r="Q251819" i="4"/>
  <c r="P251819" i="4"/>
  <c r="Q251818" i="4"/>
  <c r="P251818" i="4"/>
  <c r="R251818" i="4" s="1"/>
  <c r="Q251817" i="4"/>
  <c r="R251817" i="4" s="1"/>
  <c r="P251817" i="4"/>
  <c r="Q251816" i="4"/>
  <c r="R251816" i="4" s="1"/>
  <c r="P251816" i="4"/>
  <c r="Q251815" i="4"/>
  <c r="P251815" i="4"/>
  <c r="Q251814" i="4"/>
  <c r="P251814" i="4"/>
  <c r="Q251813" i="4"/>
  <c r="P251813" i="4"/>
  <c r="R251813" i="4" s="1"/>
  <c r="Q251812" i="4"/>
  <c r="P251812" i="4"/>
  <c r="Q251811" i="4"/>
  <c r="P251811" i="4"/>
  <c r="Q251810" i="4"/>
  <c r="P251810" i="4"/>
  <c r="R251810" i="4" s="1"/>
  <c r="Q251809" i="4"/>
  <c r="P251809" i="4"/>
  <c r="Q251808" i="4"/>
  <c r="R251808" i="4" s="1"/>
  <c r="P251808" i="4"/>
  <c r="Q251807" i="4"/>
  <c r="P251807" i="4"/>
  <c r="Q251806" i="4"/>
  <c r="P251806" i="4"/>
  <c r="R251805" i="4"/>
  <c r="Q251805" i="4"/>
  <c r="P251805" i="4"/>
  <c r="Q251804" i="4"/>
  <c r="P251804" i="4"/>
  <c r="Q251803" i="4"/>
  <c r="P251803" i="4"/>
  <c r="Q251802" i="4"/>
  <c r="P251802" i="4"/>
  <c r="R251802" i="4" s="1"/>
  <c r="Q251801" i="4"/>
  <c r="R251801" i="4" s="1"/>
  <c r="P251801" i="4"/>
  <c r="Q251800" i="4"/>
  <c r="R251800" i="4" s="1"/>
  <c r="P251800" i="4"/>
  <c r="Q251799" i="4"/>
  <c r="P251799" i="4"/>
  <c r="Q251798" i="4"/>
  <c r="P251798" i="4"/>
  <c r="Q251797" i="4"/>
  <c r="P251797" i="4"/>
  <c r="R251797" i="4" s="1"/>
  <c r="Q251796" i="4"/>
  <c r="P251796" i="4"/>
  <c r="Q251795" i="4"/>
  <c r="P251795" i="4"/>
  <c r="Q251794" i="4"/>
  <c r="P251794" i="4"/>
  <c r="R251794" i="4" s="1"/>
  <c r="Q251793" i="4"/>
  <c r="P251793" i="4"/>
  <c r="Q251792" i="4"/>
  <c r="R251792" i="4" s="1"/>
  <c r="P251792" i="4"/>
  <c r="Q251791" i="4"/>
  <c r="P251791" i="4"/>
  <c r="Q251790" i="4"/>
  <c r="P251790" i="4"/>
  <c r="R251789" i="4"/>
  <c r="Q251789" i="4"/>
  <c r="P251789" i="4"/>
  <c r="Q251788" i="4"/>
  <c r="P251788" i="4"/>
  <c r="Q251787" i="4"/>
  <c r="P251787" i="4"/>
  <c r="Q251786" i="4"/>
  <c r="P251786" i="4"/>
  <c r="R251786" i="4" s="1"/>
  <c r="Q251785" i="4"/>
  <c r="R251785" i="4" s="1"/>
  <c r="P251785" i="4"/>
  <c r="Q251784" i="4"/>
  <c r="R251784" i="4" s="1"/>
  <c r="P251784" i="4"/>
  <c r="Q251783" i="4"/>
  <c r="P251783" i="4"/>
  <c r="Q251782" i="4"/>
  <c r="P251782" i="4"/>
  <c r="Q251781" i="4"/>
  <c r="P251781" i="4"/>
  <c r="R251781" i="4" s="1"/>
  <c r="Q251780" i="4"/>
  <c r="P251780" i="4"/>
  <c r="Q251779" i="4"/>
  <c r="P251779" i="4"/>
  <c r="Q251778" i="4"/>
  <c r="P251778" i="4"/>
  <c r="R251778" i="4" s="1"/>
  <c r="Q251777" i="4"/>
  <c r="P251777" i="4"/>
  <c r="Q251776" i="4"/>
  <c r="R251776" i="4" s="1"/>
  <c r="P251776" i="4"/>
  <c r="Q251775" i="4"/>
  <c r="P251775" i="4"/>
  <c r="Q251774" i="4"/>
  <c r="P251774" i="4"/>
  <c r="R251773" i="4"/>
  <c r="Q251773" i="4"/>
  <c r="P251773" i="4"/>
  <c r="Q251772" i="4"/>
  <c r="P251772" i="4"/>
  <c r="Q251771" i="4"/>
  <c r="P251771" i="4"/>
  <c r="Q251770" i="4"/>
  <c r="P251770" i="4"/>
  <c r="R251770" i="4" s="1"/>
  <c r="Q251769" i="4"/>
  <c r="R251769" i="4" s="1"/>
  <c r="P251769" i="4"/>
  <c r="Q251768" i="4"/>
  <c r="R251768" i="4" s="1"/>
  <c r="P251768" i="4"/>
  <c r="Q251767" i="4"/>
  <c r="P251767" i="4"/>
  <c r="Q251766" i="4"/>
  <c r="P251766" i="4"/>
  <c r="Q251765" i="4"/>
  <c r="P251765" i="4"/>
  <c r="R251765" i="4" s="1"/>
  <c r="Q251764" i="4"/>
  <c r="P251764" i="4"/>
  <c r="Q251763" i="4"/>
  <c r="P251763" i="4"/>
  <c r="Q251762" i="4"/>
  <c r="P251762" i="4"/>
  <c r="R251762" i="4" s="1"/>
  <c r="Q251761" i="4"/>
  <c r="P251761" i="4"/>
  <c r="R251761" i="4" s="1"/>
  <c r="Q251760" i="4"/>
  <c r="R251760" i="4" s="1"/>
  <c r="P251760" i="4"/>
  <c r="Q251759" i="4"/>
  <c r="P251759" i="4"/>
  <c r="Q251758" i="4"/>
  <c r="P251758" i="4"/>
  <c r="R251757" i="4"/>
  <c r="Q251757" i="4"/>
  <c r="P251757" i="4"/>
  <c r="Q251756" i="4"/>
  <c r="P251756" i="4"/>
  <c r="Q251755" i="4"/>
  <c r="P251755" i="4"/>
  <c r="Q251754" i="4"/>
  <c r="P251754" i="4"/>
  <c r="R251754" i="4" s="1"/>
  <c r="Q251753" i="4"/>
  <c r="R251753" i="4" s="1"/>
  <c r="P251753" i="4"/>
  <c r="Q251752" i="4"/>
  <c r="R251752" i="4" s="1"/>
  <c r="P251752" i="4"/>
  <c r="Q251751" i="4"/>
  <c r="P251751" i="4"/>
  <c r="Q251750" i="4"/>
  <c r="P251750" i="4"/>
  <c r="Q251749" i="4"/>
  <c r="P251749" i="4"/>
  <c r="R251749" i="4" s="1"/>
  <c r="Q251748" i="4"/>
  <c r="P251748" i="4"/>
  <c r="Q251747" i="4"/>
  <c r="P251747" i="4"/>
  <c r="Q251746" i="4"/>
  <c r="P251746" i="4"/>
  <c r="R251746" i="4" s="1"/>
  <c r="Q251745" i="4"/>
  <c r="P251745" i="4"/>
  <c r="Q251744" i="4"/>
  <c r="R251744" i="4" s="1"/>
  <c r="P251744" i="4"/>
  <c r="Q251743" i="4"/>
  <c r="P251743" i="4"/>
  <c r="Q251742" i="4"/>
  <c r="P251742" i="4"/>
  <c r="R251741" i="4"/>
  <c r="Q251741" i="4"/>
  <c r="P251741" i="4"/>
  <c r="Q251740" i="4"/>
  <c r="P251740" i="4"/>
  <c r="Q251739" i="4"/>
  <c r="P251739" i="4"/>
  <c r="Q251738" i="4"/>
  <c r="P251738" i="4"/>
  <c r="R251738" i="4" s="1"/>
  <c r="Q251737" i="4"/>
  <c r="R251737" i="4" s="1"/>
  <c r="P251737" i="4"/>
  <c r="Q251736" i="4"/>
  <c r="R251736" i="4" s="1"/>
  <c r="P251736" i="4"/>
  <c r="Q251735" i="4"/>
  <c r="P251735" i="4"/>
  <c r="Q251734" i="4"/>
  <c r="P251734" i="4"/>
  <c r="Q251733" i="4"/>
  <c r="P251733" i="4"/>
  <c r="R251733" i="4" s="1"/>
  <c r="Q251732" i="4"/>
  <c r="P251732" i="4"/>
  <c r="Q251731" i="4"/>
  <c r="P251731" i="4"/>
  <c r="Q251730" i="4"/>
  <c r="P251730" i="4"/>
  <c r="R251730" i="4" s="1"/>
  <c r="Q251729" i="4"/>
  <c r="P251729" i="4"/>
  <c r="Q251728" i="4"/>
  <c r="R251728" i="4" s="1"/>
  <c r="P251728" i="4"/>
  <c r="Q251727" i="4"/>
  <c r="P251727" i="4"/>
  <c r="Q251726" i="4"/>
  <c r="P251726" i="4"/>
  <c r="R251725" i="4"/>
  <c r="Q251725" i="4"/>
  <c r="P251725" i="4"/>
  <c r="Q251724" i="4"/>
  <c r="P251724" i="4"/>
  <c r="Q251723" i="4"/>
  <c r="P251723" i="4"/>
  <c r="Q251722" i="4"/>
  <c r="P251722" i="4"/>
  <c r="R251722" i="4" s="1"/>
  <c r="Q251721" i="4"/>
  <c r="R251721" i="4" s="1"/>
  <c r="P251721" i="4"/>
  <c r="Q251720" i="4"/>
  <c r="R251720" i="4" s="1"/>
  <c r="P251720" i="4"/>
  <c r="Q251719" i="4"/>
  <c r="P251719" i="4"/>
  <c r="Q251718" i="4"/>
  <c r="P251718" i="4"/>
  <c r="Q251717" i="4"/>
  <c r="P251717" i="4"/>
  <c r="R251717" i="4" s="1"/>
  <c r="Q251716" i="4"/>
  <c r="P251716" i="4"/>
  <c r="Q251715" i="4"/>
  <c r="P251715" i="4"/>
  <c r="Q251714" i="4"/>
  <c r="P251714" i="4"/>
  <c r="R251714" i="4" s="1"/>
  <c r="Q251713" i="4"/>
  <c r="P251713" i="4"/>
  <c r="Q251712" i="4"/>
  <c r="R251712" i="4" s="1"/>
  <c r="P251712" i="4"/>
  <c r="Q251711" i="4"/>
  <c r="P251711" i="4"/>
  <c r="Q251710" i="4"/>
  <c r="P251710" i="4"/>
  <c r="R251709" i="4"/>
  <c r="Q251709" i="4"/>
  <c r="P251709" i="4"/>
  <c r="Q251708" i="4"/>
  <c r="P251708" i="4"/>
  <c r="Q251707" i="4"/>
  <c r="P251707" i="4"/>
  <c r="Q251706" i="4"/>
  <c r="P251706" i="4"/>
  <c r="R251706" i="4" s="1"/>
  <c r="Q251705" i="4"/>
  <c r="R251705" i="4" s="1"/>
  <c r="P251705" i="4"/>
  <c r="Q251704" i="4"/>
  <c r="R251704" i="4" s="1"/>
  <c r="P251704" i="4"/>
  <c r="Q251703" i="4"/>
  <c r="P251703" i="4"/>
  <c r="Q251702" i="4"/>
  <c r="P251702" i="4"/>
  <c r="Q251701" i="4"/>
  <c r="P251701" i="4"/>
  <c r="R251701" i="4" s="1"/>
  <c r="Q251700" i="4"/>
  <c r="P251700" i="4"/>
  <c r="Q251699" i="4"/>
  <c r="P251699" i="4"/>
  <c r="Q251698" i="4"/>
  <c r="P251698" i="4"/>
  <c r="R251698" i="4" s="1"/>
  <c r="Q251697" i="4"/>
  <c r="P251697" i="4"/>
  <c r="R251697" i="4" s="1"/>
  <c r="Q251696" i="4"/>
  <c r="R251696" i="4" s="1"/>
  <c r="P251696" i="4"/>
  <c r="Q251695" i="4"/>
  <c r="P251695" i="4"/>
  <c r="Q251694" i="4"/>
  <c r="P251694" i="4"/>
  <c r="R251693" i="4"/>
  <c r="Q251693" i="4"/>
  <c r="P251693" i="4"/>
  <c r="Q251692" i="4"/>
  <c r="P251692" i="4"/>
  <c r="Q251691" i="4"/>
  <c r="P251691" i="4"/>
  <c r="Q251690" i="4"/>
  <c r="P251690" i="4"/>
  <c r="R251690" i="4" s="1"/>
  <c r="Q251689" i="4"/>
  <c r="R251689" i="4" s="1"/>
  <c r="P251689" i="4"/>
  <c r="Q251688" i="4"/>
  <c r="R251688" i="4" s="1"/>
  <c r="P251688" i="4"/>
  <c r="Q251687" i="4"/>
  <c r="P251687" i="4"/>
  <c r="Q251686" i="4"/>
  <c r="P251686" i="4"/>
  <c r="Q251685" i="4"/>
  <c r="P251685" i="4"/>
  <c r="R251685" i="4" s="1"/>
  <c r="Q251684" i="4"/>
  <c r="P251684" i="4"/>
  <c r="Q251683" i="4"/>
  <c r="P251683" i="4"/>
  <c r="Q251682" i="4"/>
  <c r="P251682" i="4"/>
  <c r="R251682" i="4" s="1"/>
  <c r="Q251681" i="4"/>
  <c r="P251681" i="4"/>
  <c r="Q251680" i="4"/>
  <c r="R251680" i="4" s="1"/>
  <c r="P251680" i="4"/>
  <c r="Q251679" i="4"/>
  <c r="P251679" i="4"/>
  <c r="Q251678" i="4"/>
  <c r="P251678" i="4"/>
  <c r="R251677" i="4"/>
  <c r="Q251677" i="4"/>
  <c r="P251677" i="4"/>
  <c r="Q251676" i="4"/>
  <c r="P251676" i="4"/>
  <c r="Q251675" i="4"/>
  <c r="P251675" i="4"/>
  <c r="Q251674" i="4"/>
  <c r="P251674" i="4"/>
  <c r="R251674" i="4" s="1"/>
  <c r="Q251673" i="4"/>
  <c r="R251673" i="4" s="1"/>
  <c r="P251673" i="4"/>
  <c r="Q251672" i="4"/>
  <c r="R251672" i="4" s="1"/>
  <c r="P251672" i="4"/>
  <c r="Q251671" i="4"/>
  <c r="P251671" i="4"/>
  <c r="Q251670" i="4"/>
  <c r="P251670" i="4"/>
  <c r="Q251669" i="4"/>
  <c r="P251669" i="4"/>
  <c r="R251669" i="4" s="1"/>
  <c r="Q251668" i="4"/>
  <c r="P251668" i="4"/>
  <c r="Q251667" i="4"/>
  <c r="P251667" i="4"/>
  <c r="Q251666" i="4"/>
  <c r="P251666" i="4"/>
  <c r="R251666" i="4" s="1"/>
  <c r="Q251665" i="4"/>
  <c r="P251665" i="4"/>
  <c r="Q251664" i="4"/>
  <c r="R251664" i="4" s="1"/>
  <c r="P251664" i="4"/>
  <c r="Q251663" i="4"/>
  <c r="P251663" i="4"/>
  <c r="Q251662" i="4"/>
  <c r="P251662" i="4"/>
  <c r="R251661" i="4"/>
  <c r="Q251661" i="4"/>
  <c r="P251661" i="4"/>
  <c r="Q251660" i="4"/>
  <c r="P251660" i="4"/>
  <c r="Q251659" i="4"/>
  <c r="P251659" i="4"/>
  <c r="Q251658" i="4"/>
  <c r="P251658" i="4"/>
  <c r="R251658" i="4" s="1"/>
  <c r="Q251657" i="4"/>
  <c r="R251657" i="4" s="1"/>
  <c r="P251657" i="4"/>
  <c r="Q251656" i="4"/>
  <c r="R251656" i="4" s="1"/>
  <c r="P251656" i="4"/>
  <c r="Q251655" i="4"/>
  <c r="P251655" i="4"/>
  <c r="Q251654" i="4"/>
  <c r="P251654" i="4"/>
  <c r="Q251653" i="4"/>
  <c r="P251653" i="4"/>
  <c r="R251653" i="4" s="1"/>
  <c r="Q251652" i="4"/>
  <c r="P251652" i="4"/>
  <c r="Q251651" i="4"/>
  <c r="P251651" i="4"/>
  <c r="Q251650" i="4"/>
  <c r="P251650" i="4"/>
  <c r="R251650" i="4" s="1"/>
  <c r="Q251649" i="4"/>
  <c r="P251649" i="4"/>
  <c r="Q251648" i="4"/>
  <c r="R251648" i="4" s="1"/>
  <c r="P251648" i="4"/>
  <c r="Q251647" i="4"/>
  <c r="P251647" i="4"/>
  <c r="Q251646" i="4"/>
  <c r="P251646" i="4"/>
  <c r="R251645" i="4"/>
  <c r="Q251645" i="4"/>
  <c r="P251645" i="4"/>
  <c r="Q251644" i="4"/>
  <c r="P251644" i="4"/>
  <c r="Q251643" i="4"/>
  <c r="P251643" i="4"/>
  <c r="Q251642" i="4"/>
  <c r="P251642" i="4"/>
  <c r="R251642" i="4" s="1"/>
  <c r="Q251641" i="4"/>
  <c r="R251641" i="4" s="1"/>
  <c r="P251641" i="4"/>
  <c r="Q251640" i="4"/>
  <c r="R251640" i="4" s="1"/>
  <c r="P251640" i="4"/>
  <c r="Q251639" i="4"/>
  <c r="P251639" i="4"/>
  <c r="Q251638" i="4"/>
  <c r="P251638" i="4"/>
  <c r="Q251637" i="4"/>
  <c r="P251637" i="4"/>
  <c r="R251637" i="4" s="1"/>
  <c r="Q251636" i="4"/>
  <c r="P251636" i="4"/>
  <c r="Q251635" i="4"/>
  <c r="P251635" i="4"/>
  <c r="R251635" i="4" s="1"/>
  <c r="Q251634" i="4"/>
  <c r="P251634" i="4"/>
  <c r="R251634" i="4" s="1"/>
  <c r="Q251633" i="4"/>
  <c r="P251633" i="4"/>
  <c r="R251633" i="4" s="1"/>
  <c r="Q251632" i="4"/>
  <c r="R251632" i="4" s="1"/>
  <c r="P251632" i="4"/>
  <c r="Q251631" i="4"/>
  <c r="P251631" i="4"/>
  <c r="Q251630" i="4"/>
  <c r="P251630" i="4"/>
  <c r="R251629" i="4"/>
  <c r="Q251629" i="4"/>
  <c r="P251629" i="4"/>
  <c r="Q251628" i="4"/>
  <c r="P251628" i="4"/>
  <c r="Q251627" i="4"/>
  <c r="P251627" i="4"/>
  <c r="R251627" i="4" s="1"/>
  <c r="Q251626" i="4"/>
  <c r="P251626" i="4"/>
  <c r="R251626" i="4" s="1"/>
  <c r="Q251625" i="4"/>
  <c r="R251625" i="4" s="1"/>
  <c r="P251625" i="4"/>
  <c r="Q251624" i="4"/>
  <c r="R251624" i="4" s="1"/>
  <c r="P251624" i="4"/>
  <c r="Q251623" i="4"/>
  <c r="P251623" i="4"/>
  <c r="Q251622" i="4"/>
  <c r="P251622" i="4"/>
  <c r="Q251621" i="4"/>
  <c r="P251621" i="4"/>
  <c r="R251621" i="4" s="1"/>
  <c r="Q251620" i="4"/>
  <c r="P251620" i="4"/>
  <c r="Q251619" i="4"/>
  <c r="P251619" i="4"/>
  <c r="R251619" i="4" s="1"/>
  <c r="Q251618" i="4"/>
  <c r="P251618" i="4"/>
  <c r="R251618" i="4" s="1"/>
  <c r="Q251617" i="4"/>
  <c r="P251617" i="4"/>
  <c r="Q251616" i="4"/>
  <c r="R251616" i="4" s="1"/>
  <c r="P251616" i="4"/>
  <c r="Q251615" i="4"/>
  <c r="P251615" i="4"/>
  <c r="Q251614" i="4"/>
  <c r="P251614" i="4"/>
  <c r="R251613" i="4"/>
  <c r="Q251613" i="4"/>
  <c r="P251613" i="4"/>
  <c r="Q251612" i="4"/>
  <c r="P251612" i="4"/>
  <c r="Q251611" i="4"/>
  <c r="P251611" i="4"/>
  <c r="R251611" i="4" s="1"/>
  <c r="Q251610" i="4"/>
  <c r="P251610" i="4"/>
  <c r="R251610" i="4" s="1"/>
  <c r="Q251609" i="4"/>
  <c r="R251609" i="4" s="1"/>
  <c r="P251609" i="4"/>
  <c r="Q251608" i="4"/>
  <c r="R251608" i="4" s="1"/>
  <c r="P251608" i="4"/>
  <c r="Q251607" i="4"/>
  <c r="P251607" i="4"/>
  <c r="Q251606" i="4"/>
  <c r="P251606" i="4"/>
  <c r="Q251605" i="4"/>
  <c r="P251605" i="4"/>
  <c r="R251605" i="4" s="1"/>
  <c r="Q251604" i="4"/>
  <c r="P251604" i="4"/>
  <c r="Q251603" i="4"/>
  <c r="P251603" i="4"/>
  <c r="R251603" i="4" s="1"/>
  <c r="Q251602" i="4"/>
  <c r="P251602" i="4"/>
  <c r="R251602" i="4" s="1"/>
  <c r="Q251601" i="4"/>
  <c r="P251601" i="4"/>
  <c r="Q251600" i="4"/>
  <c r="R251600" i="4" s="1"/>
  <c r="P251600" i="4"/>
  <c r="Q251599" i="4"/>
  <c r="P251599" i="4"/>
  <c r="Q251598" i="4"/>
  <c r="P251598" i="4"/>
  <c r="R251597" i="4"/>
  <c r="Q251597" i="4"/>
  <c r="P251597" i="4"/>
  <c r="Q251596" i="4"/>
  <c r="P251596" i="4"/>
  <c r="Q251595" i="4"/>
  <c r="P251595" i="4"/>
  <c r="R251595" i="4" s="1"/>
  <c r="Q251594" i="4"/>
  <c r="P251594" i="4"/>
  <c r="R251594" i="4" s="1"/>
  <c r="Q251593" i="4"/>
  <c r="R251593" i="4" s="1"/>
  <c r="P251593" i="4"/>
  <c r="Q251592" i="4"/>
  <c r="R251592" i="4" s="1"/>
  <c r="P251592" i="4"/>
  <c r="Q251591" i="4"/>
  <c r="P251591" i="4"/>
  <c r="Q251590" i="4"/>
  <c r="P251590" i="4"/>
  <c r="Q251589" i="4"/>
  <c r="P251589" i="4"/>
  <c r="R251589" i="4" s="1"/>
  <c r="Q251588" i="4"/>
  <c r="P251588" i="4"/>
  <c r="Q251587" i="4"/>
  <c r="P251587" i="4"/>
  <c r="R251587" i="4" s="1"/>
  <c r="Q251586" i="4"/>
  <c r="P251586" i="4"/>
  <c r="R251586" i="4" s="1"/>
  <c r="Q251585" i="4"/>
  <c r="P251585" i="4"/>
  <c r="Q251584" i="4"/>
  <c r="R251584" i="4" s="1"/>
  <c r="P251584" i="4"/>
  <c r="Q251583" i="4"/>
  <c r="P251583" i="4"/>
  <c r="Q251582" i="4"/>
  <c r="P251582" i="4"/>
  <c r="R251581" i="4"/>
  <c r="Q251581" i="4"/>
  <c r="P251581" i="4"/>
  <c r="Q251580" i="4"/>
  <c r="P251580" i="4"/>
  <c r="Q251579" i="4"/>
  <c r="P251579" i="4"/>
  <c r="R251579" i="4" s="1"/>
  <c r="Q251578" i="4"/>
  <c r="P251578" i="4"/>
  <c r="R251578" i="4" s="1"/>
  <c r="Q251577" i="4"/>
  <c r="R251577" i="4" s="1"/>
  <c r="P251577" i="4"/>
  <c r="Q251576" i="4"/>
  <c r="R251576" i="4" s="1"/>
  <c r="P251576" i="4"/>
  <c r="Q251575" i="4"/>
  <c r="P251575" i="4"/>
  <c r="Q251574" i="4"/>
  <c r="P251574" i="4"/>
  <c r="Q251573" i="4"/>
  <c r="P251573" i="4"/>
  <c r="R251573" i="4" s="1"/>
  <c r="Q251572" i="4"/>
  <c r="P251572" i="4"/>
  <c r="Q251571" i="4"/>
  <c r="P251571" i="4"/>
  <c r="R251571" i="4" s="1"/>
  <c r="Q251570" i="4"/>
  <c r="P251570" i="4"/>
  <c r="R251570" i="4" s="1"/>
  <c r="Q251569" i="4"/>
  <c r="P251569" i="4"/>
  <c r="R251569" i="4" s="1"/>
  <c r="Q251568" i="4"/>
  <c r="R251568" i="4" s="1"/>
  <c r="P251568" i="4"/>
  <c r="Q251567" i="4"/>
  <c r="P251567" i="4"/>
  <c r="Q251566" i="4"/>
  <c r="P251566" i="4"/>
  <c r="R251565" i="4"/>
  <c r="Q251565" i="4"/>
  <c r="P251565" i="4"/>
  <c r="Q251564" i="4"/>
  <c r="P251564" i="4"/>
  <c r="Q251563" i="4"/>
  <c r="P251563" i="4"/>
  <c r="R251563" i="4" s="1"/>
  <c r="Q251562" i="4"/>
  <c r="P251562" i="4"/>
  <c r="R251562" i="4" s="1"/>
  <c r="Q251561" i="4"/>
  <c r="R251561" i="4" s="1"/>
  <c r="P251561" i="4"/>
  <c r="Q251560" i="4"/>
  <c r="R251560" i="4" s="1"/>
  <c r="P251560" i="4"/>
  <c r="Q251559" i="4"/>
  <c r="P251559" i="4"/>
  <c r="Q251558" i="4"/>
  <c r="P251558" i="4"/>
  <c r="Q251557" i="4"/>
  <c r="P251557" i="4"/>
  <c r="R251557" i="4" s="1"/>
  <c r="Q251556" i="4"/>
  <c r="P251556" i="4"/>
  <c r="Q251555" i="4"/>
  <c r="P251555" i="4"/>
  <c r="R251555" i="4" s="1"/>
  <c r="Q251554" i="4"/>
  <c r="P251554" i="4"/>
  <c r="R251554" i="4" s="1"/>
  <c r="Q251553" i="4"/>
  <c r="P251553" i="4"/>
  <c r="Q251552" i="4"/>
  <c r="R251552" i="4" s="1"/>
  <c r="P251552" i="4"/>
  <c r="Q251551" i="4"/>
  <c r="P251551" i="4"/>
  <c r="Q251550" i="4"/>
  <c r="P251550" i="4"/>
  <c r="R251549" i="4"/>
  <c r="Q251549" i="4"/>
  <c r="P251549" i="4"/>
  <c r="Q251548" i="4"/>
  <c r="P251548" i="4"/>
  <c r="Q251547" i="4"/>
  <c r="P251547" i="4"/>
  <c r="R251547" i="4" s="1"/>
  <c r="Q251546" i="4"/>
  <c r="P251546" i="4"/>
  <c r="R251546" i="4" s="1"/>
  <c r="Q251545" i="4"/>
  <c r="R251545" i="4" s="1"/>
  <c r="P251545" i="4"/>
  <c r="Q251544" i="4"/>
  <c r="R251544" i="4" s="1"/>
  <c r="P251544" i="4"/>
  <c r="Q251543" i="4"/>
  <c r="P251543" i="4"/>
  <c r="Q251542" i="4"/>
  <c r="P251542" i="4"/>
  <c r="Q251541" i="4"/>
  <c r="P251541" i="4"/>
  <c r="R251541" i="4" s="1"/>
  <c r="Q251540" i="4"/>
  <c r="P251540" i="4"/>
  <c r="Q251539" i="4"/>
  <c r="P251539" i="4"/>
  <c r="R251539" i="4" s="1"/>
  <c r="Q251538" i="4"/>
  <c r="P251538" i="4"/>
  <c r="R251538" i="4" s="1"/>
  <c r="Q251537" i="4"/>
  <c r="P251537" i="4"/>
  <c r="Q251536" i="4"/>
  <c r="R251536" i="4" s="1"/>
  <c r="P251536" i="4"/>
  <c r="Q251535" i="4"/>
  <c r="P251535" i="4"/>
  <c r="Q251534" i="4"/>
  <c r="P251534" i="4"/>
  <c r="R251533" i="4"/>
  <c r="Q251533" i="4"/>
  <c r="P251533" i="4"/>
  <c r="Q251532" i="4"/>
  <c r="P251532" i="4"/>
  <c r="Q251531" i="4"/>
  <c r="P251531" i="4"/>
  <c r="R251531" i="4" s="1"/>
  <c r="Q251530" i="4"/>
  <c r="P251530" i="4"/>
  <c r="R251530" i="4" s="1"/>
  <c r="Q251529" i="4"/>
  <c r="R251529" i="4" s="1"/>
  <c r="P251529" i="4"/>
  <c r="Q251528" i="4"/>
  <c r="R251528" i="4" s="1"/>
  <c r="P251528" i="4"/>
  <c r="Q251527" i="4"/>
  <c r="P251527" i="4"/>
  <c r="Q251526" i="4"/>
  <c r="P251526" i="4"/>
  <c r="Q251525" i="4"/>
  <c r="P251525" i="4"/>
  <c r="R251525" i="4" s="1"/>
  <c r="Q251524" i="4"/>
  <c r="P251524" i="4"/>
  <c r="Q251523" i="4"/>
  <c r="P251523" i="4"/>
  <c r="R251523" i="4" s="1"/>
  <c r="Q251522" i="4"/>
  <c r="P251522" i="4"/>
  <c r="R251522" i="4" s="1"/>
  <c r="Q251521" i="4"/>
  <c r="P251521" i="4"/>
  <c r="Q251520" i="4"/>
  <c r="R251520" i="4" s="1"/>
  <c r="P251520" i="4"/>
  <c r="Q251519" i="4"/>
  <c r="P251519" i="4"/>
  <c r="Q251518" i="4"/>
  <c r="P251518" i="4"/>
  <c r="R251517" i="4"/>
  <c r="Q251517" i="4"/>
  <c r="P251517" i="4"/>
  <c r="Q251516" i="4"/>
  <c r="P251516" i="4"/>
  <c r="Q251515" i="4"/>
  <c r="P251515" i="4"/>
  <c r="R251515" i="4" s="1"/>
  <c r="Q251514" i="4"/>
  <c r="P251514" i="4"/>
  <c r="R251514" i="4" s="1"/>
  <c r="Q251513" i="4"/>
  <c r="R251513" i="4" s="1"/>
  <c r="P251513" i="4"/>
  <c r="Q251512" i="4"/>
  <c r="R251512" i="4" s="1"/>
  <c r="P251512" i="4"/>
  <c r="Q251511" i="4"/>
  <c r="P251511" i="4"/>
  <c r="Q251510" i="4"/>
  <c r="P251510" i="4"/>
  <c r="Q251509" i="4"/>
  <c r="P251509" i="4"/>
  <c r="R251509" i="4" s="1"/>
  <c r="Q251508" i="4"/>
  <c r="P251508" i="4"/>
  <c r="Q251507" i="4"/>
  <c r="P251507" i="4"/>
  <c r="R251507" i="4" s="1"/>
  <c r="Q251506" i="4"/>
  <c r="P251506" i="4"/>
  <c r="R251506" i="4" s="1"/>
  <c r="Q251505" i="4"/>
  <c r="P251505" i="4"/>
  <c r="R251505" i="4" s="1"/>
  <c r="Q251504" i="4"/>
  <c r="R251504" i="4" s="1"/>
  <c r="P251504" i="4"/>
  <c r="Q251503" i="4"/>
  <c r="P251503" i="4"/>
  <c r="Q251502" i="4"/>
  <c r="P251502" i="4"/>
  <c r="R251501" i="4"/>
  <c r="Q251501" i="4"/>
  <c r="P251501" i="4"/>
  <c r="Q251500" i="4"/>
  <c r="P251500" i="4"/>
  <c r="Q251499" i="4"/>
  <c r="P251499" i="4"/>
  <c r="R251499" i="4" s="1"/>
  <c r="Q251498" i="4"/>
  <c r="P251498" i="4"/>
  <c r="R251498" i="4" s="1"/>
  <c r="Q251497" i="4"/>
  <c r="R251497" i="4" s="1"/>
  <c r="P251497" i="4"/>
  <c r="Q251496" i="4"/>
  <c r="R251496" i="4" s="1"/>
  <c r="P251496" i="4"/>
  <c r="Q251495" i="4"/>
  <c r="P251495" i="4"/>
  <c r="Q251494" i="4"/>
  <c r="P251494" i="4"/>
  <c r="Q251493" i="4"/>
  <c r="P251493" i="4"/>
  <c r="R251493" i="4" s="1"/>
  <c r="Q251492" i="4"/>
  <c r="P251492" i="4"/>
  <c r="Q251491" i="4"/>
  <c r="P251491" i="4"/>
  <c r="R251491" i="4" s="1"/>
  <c r="Q251490" i="4"/>
  <c r="P251490" i="4"/>
  <c r="R251490" i="4" s="1"/>
  <c r="Q251489" i="4"/>
  <c r="P251489" i="4"/>
  <c r="Q251488" i="4"/>
  <c r="R251488" i="4" s="1"/>
  <c r="P251488" i="4"/>
  <c r="Q251487" i="4"/>
  <c r="P251487" i="4"/>
  <c r="Q251486" i="4"/>
  <c r="P251486" i="4"/>
  <c r="R251485" i="4"/>
  <c r="Q251485" i="4"/>
  <c r="P251485" i="4"/>
  <c r="Q251484" i="4"/>
  <c r="P251484" i="4"/>
  <c r="Q251483" i="4"/>
  <c r="P251483" i="4"/>
  <c r="R251483" i="4" s="1"/>
  <c r="Q251482" i="4"/>
  <c r="P251482" i="4"/>
  <c r="R251482" i="4" s="1"/>
  <c r="Q251481" i="4"/>
  <c r="R251481" i="4" s="1"/>
  <c r="P251481" i="4"/>
  <c r="Q251480" i="4"/>
  <c r="R251480" i="4" s="1"/>
  <c r="P251480" i="4"/>
  <c r="Q251479" i="4"/>
  <c r="P251479" i="4"/>
  <c r="Q251478" i="4"/>
  <c r="P251478" i="4"/>
  <c r="Q251477" i="4"/>
  <c r="P251477" i="4"/>
  <c r="R251477" i="4" s="1"/>
  <c r="Q251476" i="4"/>
  <c r="P251476" i="4"/>
  <c r="Q251475" i="4"/>
  <c r="P251475" i="4"/>
  <c r="R251475" i="4" s="1"/>
  <c r="Q251474" i="4"/>
  <c r="P251474" i="4"/>
  <c r="R251474" i="4" s="1"/>
  <c r="Q251473" i="4"/>
  <c r="P251473" i="4"/>
  <c r="Q251472" i="4"/>
  <c r="R251472" i="4" s="1"/>
  <c r="P251472" i="4"/>
  <c r="Q251471" i="4"/>
  <c r="P251471" i="4"/>
  <c r="Q251470" i="4"/>
  <c r="P251470" i="4"/>
  <c r="R251469" i="4"/>
  <c r="Q251469" i="4"/>
  <c r="P251469" i="4"/>
  <c r="Q251468" i="4"/>
  <c r="P251468" i="4"/>
  <c r="Q251467" i="4"/>
  <c r="P251467" i="4"/>
  <c r="R251467" i="4" s="1"/>
  <c r="Q251466" i="4"/>
  <c r="P251466" i="4"/>
  <c r="R251466" i="4" s="1"/>
  <c r="Q251465" i="4"/>
  <c r="R251465" i="4" s="1"/>
  <c r="P251465" i="4"/>
  <c r="Q251464" i="4"/>
  <c r="R251464" i="4" s="1"/>
  <c r="P251464" i="4"/>
  <c r="Q251463" i="4"/>
  <c r="P251463" i="4"/>
  <c r="Q251462" i="4"/>
  <c r="P251462" i="4"/>
  <c r="Q251461" i="4"/>
  <c r="P251461" i="4"/>
  <c r="R251461" i="4" s="1"/>
  <c r="Q251460" i="4"/>
  <c r="P251460" i="4"/>
  <c r="Q251459" i="4"/>
  <c r="P251459" i="4"/>
  <c r="R251459" i="4" s="1"/>
  <c r="Q251458" i="4"/>
  <c r="P251458" i="4"/>
  <c r="R251458" i="4" s="1"/>
  <c r="Q251457" i="4"/>
  <c r="P251457" i="4"/>
  <c r="Q251456" i="4"/>
  <c r="R251456" i="4" s="1"/>
  <c r="P251456" i="4"/>
  <c r="Q251455" i="4"/>
  <c r="P251455" i="4"/>
  <c r="Q251454" i="4"/>
  <c r="P251454" i="4"/>
  <c r="R251453" i="4"/>
  <c r="Q251453" i="4"/>
  <c r="P251453" i="4"/>
  <c r="Q251452" i="4"/>
  <c r="P251452" i="4"/>
  <c r="Q251451" i="4"/>
  <c r="P251451" i="4"/>
  <c r="R251451" i="4" s="1"/>
  <c r="Q251450" i="4"/>
  <c r="P251450" i="4"/>
  <c r="R251450" i="4" s="1"/>
  <c r="Q251449" i="4"/>
  <c r="R251449" i="4" s="1"/>
  <c r="P251449" i="4"/>
  <c r="Q251448" i="4"/>
  <c r="R251448" i="4" s="1"/>
  <c r="P251448" i="4"/>
  <c r="Q251447" i="4"/>
  <c r="P251447" i="4"/>
  <c r="Q251446" i="4"/>
  <c r="P251446" i="4"/>
  <c r="Q251445" i="4"/>
  <c r="P251445" i="4"/>
  <c r="R251445" i="4" s="1"/>
  <c r="Q251444" i="4"/>
  <c r="P251444" i="4"/>
  <c r="Q251443" i="4"/>
  <c r="P251443" i="4"/>
  <c r="R251443" i="4" s="1"/>
  <c r="Q251442" i="4"/>
  <c r="P251442" i="4"/>
  <c r="R251442" i="4" s="1"/>
  <c r="Q251441" i="4"/>
  <c r="P251441" i="4"/>
  <c r="R251441" i="4" s="1"/>
  <c r="Q251440" i="4"/>
  <c r="R251440" i="4" s="1"/>
  <c r="P251440" i="4"/>
  <c r="Q251439" i="4"/>
  <c r="P251439" i="4"/>
  <c r="Q251438" i="4"/>
  <c r="P251438" i="4"/>
  <c r="R251437" i="4"/>
  <c r="Q251437" i="4"/>
  <c r="P251437" i="4"/>
  <c r="Q251436" i="4"/>
  <c r="P251436" i="4"/>
  <c r="Q251435" i="4"/>
  <c r="P251435" i="4"/>
  <c r="R251435" i="4" s="1"/>
  <c r="Q251434" i="4"/>
  <c r="P251434" i="4"/>
  <c r="R251434" i="4" s="1"/>
  <c r="Q251433" i="4"/>
  <c r="R251433" i="4" s="1"/>
  <c r="P251433" i="4"/>
  <c r="Q251432" i="4"/>
  <c r="R251432" i="4" s="1"/>
  <c r="P251432" i="4"/>
  <c r="Q251431" i="4"/>
  <c r="P251431" i="4"/>
  <c r="Q251430" i="4"/>
  <c r="P251430" i="4"/>
  <c r="Q251429" i="4"/>
  <c r="P251429" i="4"/>
  <c r="R251429" i="4" s="1"/>
  <c r="Q251428" i="4"/>
  <c r="P251428" i="4"/>
  <c r="Q251427" i="4"/>
  <c r="P251427" i="4"/>
  <c r="R251427" i="4" s="1"/>
  <c r="Q251426" i="4"/>
  <c r="P251426" i="4"/>
  <c r="R251426" i="4" s="1"/>
  <c r="Q251425" i="4"/>
  <c r="P251425" i="4"/>
  <c r="Q251424" i="4"/>
  <c r="R251424" i="4" s="1"/>
  <c r="P251424" i="4"/>
  <c r="Q251423" i="4"/>
  <c r="P251423" i="4"/>
  <c r="Q251422" i="4"/>
  <c r="P251422" i="4"/>
  <c r="R251421" i="4"/>
  <c r="Q251421" i="4"/>
  <c r="P251421" i="4"/>
  <c r="Q251420" i="4"/>
  <c r="P251420" i="4"/>
  <c r="Q251419" i="4"/>
  <c r="P251419" i="4"/>
  <c r="R251419" i="4" s="1"/>
  <c r="Q251418" i="4"/>
  <c r="P251418" i="4"/>
  <c r="R251418" i="4" s="1"/>
  <c r="Q251417" i="4"/>
  <c r="R251417" i="4" s="1"/>
  <c r="P251417" i="4"/>
  <c r="Q251416" i="4"/>
  <c r="R251416" i="4" s="1"/>
  <c r="P251416" i="4"/>
  <c r="Q251415" i="4"/>
  <c r="P251415" i="4"/>
  <c r="Q251414" i="4"/>
  <c r="P251414" i="4"/>
  <c r="Q251413" i="4"/>
  <c r="P251413" i="4"/>
  <c r="R251413" i="4" s="1"/>
  <c r="Q251412" i="4"/>
  <c r="P251412" i="4"/>
  <c r="Q251411" i="4"/>
  <c r="P251411" i="4"/>
  <c r="R251411" i="4" s="1"/>
  <c r="Q251410" i="4"/>
  <c r="P251410" i="4"/>
  <c r="R251410" i="4" s="1"/>
  <c r="Q251409" i="4"/>
  <c r="P251409" i="4"/>
  <c r="Q251408" i="4"/>
  <c r="R251408" i="4" s="1"/>
  <c r="P251408" i="4"/>
  <c r="Q251407" i="4"/>
  <c r="P251407" i="4"/>
  <c r="Q251406" i="4"/>
  <c r="P251406" i="4"/>
  <c r="R251405" i="4"/>
  <c r="Q251405" i="4"/>
  <c r="P251405" i="4"/>
  <c r="Q251404" i="4"/>
  <c r="P251404" i="4"/>
  <c r="Q251403" i="4"/>
  <c r="P251403" i="4"/>
  <c r="R251403" i="4" s="1"/>
  <c r="Q251402" i="4"/>
  <c r="P251402" i="4"/>
  <c r="R251402" i="4" s="1"/>
  <c r="Q251401" i="4"/>
  <c r="R251401" i="4" s="1"/>
  <c r="P251401" i="4"/>
  <c r="Q251400" i="4"/>
  <c r="R251400" i="4" s="1"/>
  <c r="P251400" i="4"/>
  <c r="Q251399" i="4"/>
  <c r="P251399" i="4"/>
  <c r="Q251398" i="4"/>
  <c r="P251398" i="4"/>
  <c r="Q251397" i="4"/>
  <c r="P251397" i="4"/>
  <c r="R251397" i="4" s="1"/>
  <c r="Q251396" i="4"/>
  <c r="P251396" i="4"/>
  <c r="Q251395" i="4"/>
  <c r="P251395" i="4"/>
  <c r="R251395" i="4" s="1"/>
  <c r="Q251394" i="4"/>
  <c r="P251394" i="4"/>
  <c r="R251394" i="4" s="1"/>
  <c r="Q251393" i="4"/>
  <c r="P251393" i="4"/>
  <c r="Q251392" i="4"/>
  <c r="R251392" i="4" s="1"/>
  <c r="P251392" i="4"/>
  <c r="Q251391" i="4"/>
  <c r="P251391" i="4"/>
  <c r="Q251390" i="4"/>
  <c r="P251390" i="4"/>
  <c r="Q251389" i="4"/>
  <c r="P251389" i="4"/>
  <c r="R251389" i="4" s="1"/>
  <c r="Q251388" i="4"/>
  <c r="P251388" i="4"/>
  <c r="Q251387" i="4"/>
  <c r="P251387" i="4"/>
  <c r="R251387" i="4" s="1"/>
  <c r="Q251386" i="4"/>
  <c r="P251386" i="4"/>
  <c r="R251386" i="4" s="1"/>
  <c r="Q251385" i="4"/>
  <c r="R251385" i="4" s="1"/>
  <c r="P251385" i="4"/>
  <c r="Q251384" i="4"/>
  <c r="R251384" i="4" s="1"/>
  <c r="P251384" i="4"/>
  <c r="Q251383" i="4"/>
  <c r="P251383" i="4"/>
  <c r="Q251382" i="4"/>
  <c r="P251382" i="4"/>
  <c r="Q251381" i="4"/>
  <c r="P251381" i="4"/>
  <c r="R251381" i="4" s="1"/>
  <c r="Q251380" i="4"/>
  <c r="P251380" i="4"/>
  <c r="Q251379" i="4"/>
  <c r="P251379" i="4"/>
  <c r="R251379" i="4" s="1"/>
  <c r="Q251378" i="4"/>
  <c r="P251378" i="4"/>
  <c r="R251378" i="4" s="1"/>
  <c r="Q251377" i="4"/>
  <c r="P251377" i="4"/>
  <c r="Q251376" i="4"/>
  <c r="R251376" i="4" s="1"/>
  <c r="P251376" i="4"/>
  <c r="Q251375" i="4"/>
  <c r="P251375" i="4"/>
  <c r="Q251374" i="4"/>
  <c r="P251374" i="4"/>
  <c r="R251373" i="4"/>
  <c r="Q251373" i="4"/>
  <c r="P251373" i="4"/>
  <c r="Q251372" i="4"/>
  <c r="P251372" i="4"/>
  <c r="Q251371" i="4"/>
  <c r="P251371" i="4"/>
  <c r="R251371" i="4" s="1"/>
  <c r="Q251370" i="4"/>
  <c r="P251370" i="4"/>
  <c r="R251370" i="4" s="1"/>
  <c r="Q251369" i="4"/>
  <c r="R251369" i="4" s="1"/>
  <c r="P251369" i="4"/>
  <c r="Q251368" i="4"/>
  <c r="R251368" i="4" s="1"/>
  <c r="P251368" i="4"/>
  <c r="Q251367" i="4"/>
  <c r="P251367" i="4"/>
  <c r="Q251366" i="4"/>
  <c r="P251366" i="4"/>
  <c r="R251365" i="4"/>
  <c r="Q251365" i="4"/>
  <c r="P251365" i="4"/>
  <c r="Q251364" i="4"/>
  <c r="P251364" i="4"/>
  <c r="Q251363" i="4"/>
  <c r="P251363" i="4"/>
  <c r="R251363" i="4" s="1"/>
  <c r="Q251362" i="4"/>
  <c r="P251362" i="4"/>
  <c r="R251362" i="4" s="1"/>
  <c r="Q251361" i="4"/>
  <c r="P251361" i="4"/>
  <c r="Q251360" i="4"/>
  <c r="R251360" i="4" s="1"/>
  <c r="P251360" i="4"/>
  <c r="Q251359" i="4"/>
  <c r="P251359" i="4"/>
  <c r="Q251358" i="4"/>
  <c r="P251358" i="4"/>
  <c r="Q251357" i="4"/>
  <c r="P251357" i="4"/>
  <c r="R251357" i="4" s="1"/>
  <c r="Q251356" i="4"/>
  <c r="P251356" i="4"/>
  <c r="Q251355" i="4"/>
  <c r="P251355" i="4"/>
  <c r="R251355" i="4" s="1"/>
  <c r="Q251354" i="4"/>
  <c r="P251354" i="4"/>
  <c r="R251354" i="4" s="1"/>
  <c r="Q251353" i="4"/>
  <c r="R251353" i="4" s="1"/>
  <c r="P251353" i="4"/>
  <c r="Q251352" i="4"/>
  <c r="R251352" i="4" s="1"/>
  <c r="P251352" i="4"/>
  <c r="Q251351" i="4"/>
  <c r="P251351" i="4"/>
  <c r="Q251350" i="4"/>
  <c r="P251350" i="4"/>
  <c r="Q251349" i="4"/>
  <c r="P251349" i="4"/>
  <c r="R251349" i="4" s="1"/>
  <c r="Q251348" i="4"/>
  <c r="P251348" i="4"/>
  <c r="Q251347" i="4"/>
  <c r="P251347" i="4"/>
  <c r="R251347" i="4" s="1"/>
  <c r="Q251346" i="4"/>
  <c r="P251346" i="4"/>
  <c r="R251346" i="4" s="1"/>
  <c r="Q251345" i="4"/>
  <c r="P251345" i="4"/>
  <c r="Q251344" i="4"/>
  <c r="R251344" i="4" s="1"/>
  <c r="P251344" i="4"/>
  <c r="Q251343" i="4"/>
  <c r="P251343" i="4"/>
  <c r="Q251342" i="4"/>
  <c r="P251342" i="4"/>
  <c r="R251341" i="4"/>
  <c r="Q251341" i="4"/>
  <c r="P251341" i="4"/>
  <c r="Q251340" i="4"/>
  <c r="P251340" i="4"/>
  <c r="Q251339" i="4"/>
  <c r="P251339" i="4"/>
  <c r="R251339" i="4" s="1"/>
  <c r="Q251338" i="4"/>
  <c r="P251338" i="4"/>
  <c r="R251338" i="4" s="1"/>
  <c r="Q251337" i="4"/>
  <c r="R251337" i="4" s="1"/>
  <c r="P251337" i="4"/>
  <c r="Q251336" i="4"/>
  <c r="R251336" i="4" s="1"/>
  <c r="P251336" i="4"/>
  <c r="Q251335" i="4"/>
  <c r="P251335" i="4"/>
  <c r="Q251334" i="4"/>
  <c r="P251334" i="4"/>
  <c r="R251333" i="4"/>
  <c r="Q251333" i="4"/>
  <c r="P251333" i="4"/>
  <c r="Q251332" i="4"/>
  <c r="P251332" i="4"/>
  <c r="Q251331" i="4"/>
  <c r="P251331" i="4"/>
  <c r="R251331" i="4" s="1"/>
  <c r="Q251330" i="4"/>
  <c r="P251330" i="4"/>
  <c r="R251330" i="4" s="1"/>
  <c r="Q251329" i="4"/>
  <c r="P251329" i="4"/>
  <c r="Q251328" i="4"/>
  <c r="R251328" i="4" s="1"/>
  <c r="P251328" i="4"/>
  <c r="Q251327" i="4"/>
  <c r="P251327" i="4"/>
  <c r="Q251326" i="4"/>
  <c r="P251326" i="4"/>
  <c r="Q251325" i="4"/>
  <c r="P251325" i="4"/>
  <c r="R251325" i="4" s="1"/>
  <c r="Q251324" i="4"/>
  <c r="P251324" i="4"/>
  <c r="Q251323" i="4"/>
  <c r="P251323" i="4"/>
  <c r="R251323" i="4" s="1"/>
  <c r="Q251322" i="4"/>
  <c r="P251322" i="4"/>
  <c r="R251322" i="4" s="1"/>
  <c r="Q251321" i="4"/>
  <c r="R251321" i="4" s="1"/>
  <c r="P251321" i="4"/>
  <c r="Q251320" i="4"/>
  <c r="R251320" i="4" s="1"/>
  <c r="P251320" i="4"/>
  <c r="Q251319" i="4"/>
  <c r="P251319" i="4"/>
  <c r="Q251318" i="4"/>
  <c r="P251318" i="4"/>
  <c r="Q251317" i="4"/>
  <c r="P251317" i="4"/>
  <c r="R251317" i="4" s="1"/>
  <c r="Q251316" i="4"/>
  <c r="P251316" i="4"/>
  <c r="Q251315" i="4"/>
  <c r="P251315" i="4"/>
  <c r="R251315" i="4" s="1"/>
  <c r="Q251314" i="4"/>
  <c r="P251314" i="4"/>
  <c r="R251314" i="4" s="1"/>
  <c r="Q251313" i="4"/>
  <c r="P251313" i="4"/>
  <c r="Q251312" i="4"/>
  <c r="R251312" i="4" s="1"/>
  <c r="P251312" i="4"/>
  <c r="Q251311" i="4"/>
  <c r="P251311" i="4"/>
  <c r="Q251310" i="4"/>
  <c r="P251310" i="4"/>
  <c r="R251309" i="4"/>
  <c r="Q251309" i="4"/>
  <c r="P251309" i="4"/>
  <c r="Q251308" i="4"/>
  <c r="P251308" i="4"/>
  <c r="Q251307" i="4"/>
  <c r="P251307" i="4"/>
  <c r="R251307" i="4" s="1"/>
  <c r="Q251306" i="4"/>
  <c r="P251306" i="4"/>
  <c r="R251306" i="4" s="1"/>
  <c r="Q251305" i="4"/>
  <c r="R251305" i="4" s="1"/>
  <c r="P251305" i="4"/>
  <c r="Q251304" i="4"/>
  <c r="R251304" i="4" s="1"/>
  <c r="P251304" i="4"/>
  <c r="Q251303" i="4"/>
  <c r="P251303" i="4"/>
  <c r="Q251302" i="4"/>
  <c r="P251302" i="4"/>
  <c r="R251301" i="4"/>
  <c r="Q251301" i="4"/>
  <c r="P251301" i="4"/>
  <c r="Q251300" i="4"/>
  <c r="P251300" i="4"/>
  <c r="Q251299" i="4"/>
  <c r="P251299" i="4"/>
  <c r="R251299" i="4" s="1"/>
  <c r="Q251298" i="4"/>
  <c r="P251298" i="4"/>
  <c r="R251298" i="4" s="1"/>
  <c r="Q251297" i="4"/>
  <c r="P251297" i="4"/>
  <c r="Q251296" i="4"/>
  <c r="R251296" i="4" s="1"/>
  <c r="P251296" i="4"/>
  <c r="Q251295" i="4"/>
  <c r="P251295" i="4"/>
  <c r="Q251294" i="4"/>
  <c r="P251294" i="4"/>
  <c r="Q251293" i="4"/>
  <c r="P251293" i="4"/>
  <c r="R251293" i="4" s="1"/>
  <c r="Q251292" i="4"/>
  <c r="P251292" i="4"/>
  <c r="Q251291" i="4"/>
  <c r="P251291" i="4"/>
  <c r="R251291" i="4" s="1"/>
  <c r="Q251290" i="4"/>
  <c r="P251290" i="4"/>
  <c r="R251290" i="4" s="1"/>
  <c r="Q251289" i="4"/>
  <c r="R251289" i="4" s="1"/>
  <c r="P251289" i="4"/>
  <c r="Q251288" i="4"/>
  <c r="R251288" i="4" s="1"/>
  <c r="P251288" i="4"/>
  <c r="Q251287" i="4"/>
  <c r="P251287" i="4"/>
  <c r="Q251286" i="4"/>
  <c r="P251286" i="4"/>
  <c r="Q251285" i="4"/>
  <c r="P251285" i="4"/>
  <c r="R251285" i="4" s="1"/>
  <c r="Q251284" i="4"/>
  <c r="P251284" i="4"/>
  <c r="Q251283" i="4"/>
  <c r="P251283" i="4"/>
  <c r="R251283" i="4" s="1"/>
  <c r="Q251282" i="4"/>
  <c r="P251282" i="4"/>
  <c r="R251282" i="4" s="1"/>
  <c r="Q251281" i="4"/>
  <c r="P251281" i="4"/>
  <c r="Q251280" i="4"/>
  <c r="R251280" i="4" s="1"/>
  <c r="P251280" i="4"/>
  <c r="Q251279" i="4"/>
  <c r="P251279" i="4"/>
  <c r="Q251278" i="4"/>
  <c r="P251278" i="4"/>
  <c r="R251277" i="4"/>
  <c r="Q251277" i="4"/>
  <c r="P251277" i="4"/>
  <c r="Q251276" i="4"/>
  <c r="P251276" i="4"/>
  <c r="Q251275" i="4"/>
  <c r="P251275" i="4"/>
  <c r="R251275" i="4" s="1"/>
  <c r="Q251274" i="4"/>
  <c r="P251274" i="4"/>
  <c r="R251274" i="4" s="1"/>
  <c r="Q251273" i="4"/>
  <c r="R251273" i="4" s="1"/>
  <c r="P251273" i="4"/>
  <c r="Q251272" i="4"/>
  <c r="R251272" i="4" s="1"/>
  <c r="P251272" i="4"/>
  <c r="Q251271" i="4"/>
  <c r="P251271" i="4"/>
  <c r="Q251270" i="4"/>
  <c r="P251270" i="4"/>
  <c r="R251269" i="4"/>
  <c r="Q251269" i="4"/>
  <c r="P251269" i="4"/>
  <c r="Q251268" i="4"/>
  <c r="P251268" i="4"/>
  <c r="Q251267" i="4"/>
  <c r="P251267" i="4"/>
  <c r="R251267" i="4" s="1"/>
  <c r="Q251266" i="4"/>
  <c r="P251266" i="4"/>
  <c r="R251266" i="4" s="1"/>
  <c r="Q251265" i="4"/>
  <c r="P251265" i="4"/>
  <c r="Q251264" i="4"/>
  <c r="R251264" i="4" s="1"/>
  <c r="P251264" i="4"/>
  <c r="Q251263" i="4"/>
  <c r="P251263" i="4"/>
  <c r="Q251262" i="4"/>
  <c r="P251262" i="4"/>
  <c r="Q251261" i="4"/>
  <c r="P251261" i="4"/>
  <c r="R251261" i="4" s="1"/>
  <c r="Q251260" i="4"/>
  <c r="P251260" i="4"/>
  <c r="Q251259" i="4"/>
  <c r="P251259" i="4"/>
  <c r="R251259" i="4" s="1"/>
  <c r="Q251258" i="4"/>
  <c r="P251258" i="4"/>
  <c r="R251258" i="4" s="1"/>
  <c r="Q251257" i="4"/>
  <c r="R251257" i="4" s="1"/>
  <c r="P251257" i="4"/>
  <c r="Q251256" i="4"/>
  <c r="R251256" i="4" s="1"/>
  <c r="P251256" i="4"/>
  <c r="Q251255" i="4"/>
  <c r="P251255" i="4"/>
  <c r="Q251254" i="4"/>
  <c r="P251254" i="4"/>
  <c r="Q251253" i="4"/>
  <c r="P251253" i="4"/>
  <c r="R251253" i="4" s="1"/>
  <c r="Q251252" i="4"/>
  <c r="P251252" i="4"/>
  <c r="Q251251" i="4"/>
  <c r="P251251" i="4"/>
  <c r="R251251" i="4" s="1"/>
  <c r="Q251250" i="4"/>
  <c r="P251250" i="4"/>
  <c r="R251250" i="4" s="1"/>
  <c r="Q251249" i="4"/>
  <c r="P251249" i="4"/>
  <c r="Q251248" i="4"/>
  <c r="R251248" i="4" s="1"/>
  <c r="P251248" i="4"/>
  <c r="Q251247" i="4"/>
  <c r="P251247" i="4"/>
  <c r="Q251246" i="4"/>
  <c r="P251246" i="4"/>
  <c r="R251245" i="4"/>
  <c r="Q251245" i="4"/>
  <c r="P251245" i="4"/>
  <c r="Q251244" i="4"/>
  <c r="P251244" i="4"/>
  <c r="Q251243" i="4"/>
  <c r="P251243" i="4"/>
  <c r="R251243" i="4" s="1"/>
  <c r="Q251242" i="4"/>
  <c r="P251242" i="4"/>
  <c r="R251242" i="4" s="1"/>
  <c r="Q251241" i="4"/>
  <c r="R251241" i="4" s="1"/>
  <c r="P251241" i="4"/>
  <c r="Q251240" i="4"/>
  <c r="R251240" i="4" s="1"/>
  <c r="P251240" i="4"/>
  <c r="Q251239" i="4"/>
  <c r="P251239" i="4"/>
  <c r="Q251238" i="4"/>
  <c r="P251238" i="4"/>
  <c r="R251237" i="4"/>
  <c r="Q251237" i="4"/>
  <c r="P251237" i="4"/>
  <c r="Q251236" i="4"/>
  <c r="P251236" i="4"/>
  <c r="Q251235" i="4"/>
  <c r="P251235" i="4"/>
  <c r="R251235" i="4" s="1"/>
  <c r="Q251234" i="4"/>
  <c r="P251234" i="4"/>
  <c r="R251234" i="4" s="1"/>
  <c r="Q251233" i="4"/>
  <c r="P251233" i="4"/>
  <c r="Q251232" i="4"/>
  <c r="R251232" i="4" s="1"/>
  <c r="P251232" i="4"/>
  <c r="Q251231" i="4"/>
  <c r="P251231" i="4"/>
  <c r="Q251230" i="4"/>
  <c r="P251230" i="4"/>
  <c r="Q251229" i="4"/>
  <c r="P251229" i="4"/>
  <c r="R251229" i="4" s="1"/>
  <c r="Q251228" i="4"/>
  <c r="P251228" i="4"/>
  <c r="Q251227" i="4"/>
  <c r="P251227" i="4"/>
  <c r="R251227" i="4" s="1"/>
  <c r="Q251226" i="4"/>
  <c r="P251226" i="4"/>
  <c r="R251226" i="4" s="1"/>
  <c r="Q251225" i="4"/>
  <c r="R251225" i="4" s="1"/>
  <c r="P251225" i="4"/>
  <c r="Q251224" i="4"/>
  <c r="R251224" i="4" s="1"/>
  <c r="P251224" i="4"/>
  <c r="Q251223" i="4"/>
  <c r="P251223" i="4"/>
  <c r="Q251222" i="4"/>
  <c r="P251222" i="4"/>
  <c r="Q251221" i="4"/>
  <c r="P251221" i="4"/>
  <c r="R251221" i="4" s="1"/>
  <c r="Q251220" i="4"/>
  <c r="P251220" i="4"/>
  <c r="Q251219" i="4"/>
  <c r="P251219" i="4"/>
  <c r="R251219" i="4" s="1"/>
  <c r="Q251218" i="4"/>
  <c r="P251218" i="4"/>
  <c r="R251218" i="4" s="1"/>
  <c r="Q251217" i="4"/>
  <c r="P251217" i="4"/>
  <c r="Q251216" i="4"/>
  <c r="R251216" i="4" s="1"/>
  <c r="P251216" i="4"/>
  <c r="Q251215" i="4"/>
  <c r="P251215" i="4"/>
  <c r="Q251214" i="4"/>
  <c r="P251214" i="4"/>
  <c r="R251213" i="4"/>
  <c r="Q251213" i="4"/>
  <c r="P251213" i="4"/>
  <c r="Q251212" i="4"/>
  <c r="P251212" i="4"/>
  <c r="Q251211" i="4"/>
  <c r="P251211" i="4"/>
  <c r="R251211" i="4" s="1"/>
  <c r="Q251210" i="4"/>
  <c r="P251210" i="4"/>
  <c r="R251210" i="4" s="1"/>
  <c r="Q251209" i="4"/>
  <c r="R251209" i="4" s="1"/>
  <c r="P251209" i="4"/>
  <c r="Q251208" i="4"/>
  <c r="R251208" i="4" s="1"/>
  <c r="P251208" i="4"/>
  <c r="Q251207" i="4"/>
  <c r="P251207" i="4"/>
  <c r="Q251206" i="4"/>
  <c r="P251206" i="4"/>
  <c r="R251205" i="4"/>
  <c r="Q251205" i="4"/>
  <c r="P251205" i="4"/>
  <c r="Q251204" i="4"/>
  <c r="P251204" i="4"/>
  <c r="Q251203" i="4"/>
  <c r="P251203" i="4"/>
  <c r="R251203" i="4" s="1"/>
  <c r="Q251202" i="4"/>
  <c r="P251202" i="4"/>
  <c r="R251202" i="4" s="1"/>
  <c r="Q251201" i="4"/>
  <c r="P251201" i="4"/>
  <c r="Q251200" i="4"/>
  <c r="R251200" i="4" s="1"/>
  <c r="P251200" i="4"/>
  <c r="Q251199" i="4"/>
  <c r="P251199" i="4"/>
  <c r="Q251198" i="4"/>
  <c r="P251198" i="4"/>
  <c r="Q251197" i="4"/>
  <c r="P251197" i="4"/>
  <c r="R251197" i="4" s="1"/>
  <c r="Q251196" i="4"/>
  <c r="P251196" i="4"/>
  <c r="Q251195" i="4"/>
  <c r="P251195" i="4"/>
  <c r="R251195" i="4" s="1"/>
  <c r="Q251194" i="4"/>
  <c r="P251194" i="4"/>
  <c r="R251194" i="4" s="1"/>
  <c r="Q251193" i="4"/>
  <c r="R251193" i="4" s="1"/>
  <c r="P251193" i="4"/>
  <c r="Q251192" i="4"/>
  <c r="R251192" i="4" s="1"/>
  <c r="P251192" i="4"/>
  <c r="Q251191" i="4"/>
  <c r="P251191" i="4"/>
  <c r="Q251190" i="4"/>
  <c r="P251190" i="4"/>
  <c r="Q251189" i="4"/>
  <c r="P251189" i="4"/>
  <c r="R251189" i="4" s="1"/>
  <c r="Q251188" i="4"/>
  <c r="P251188" i="4"/>
  <c r="Q251187" i="4"/>
  <c r="P251187" i="4"/>
  <c r="R251187" i="4" s="1"/>
  <c r="Q251186" i="4"/>
  <c r="P251186" i="4"/>
  <c r="R251186" i="4" s="1"/>
  <c r="Q251185" i="4"/>
  <c r="P251185" i="4"/>
  <c r="Q251184" i="4"/>
  <c r="R251184" i="4" s="1"/>
  <c r="P251184" i="4"/>
  <c r="Q251183" i="4"/>
  <c r="P251183" i="4"/>
  <c r="Q251182" i="4"/>
  <c r="P251182" i="4"/>
  <c r="R251181" i="4"/>
  <c r="Q251181" i="4"/>
  <c r="P251181" i="4"/>
  <c r="Q251180" i="4"/>
  <c r="P251180" i="4"/>
  <c r="Q251179" i="4"/>
  <c r="P251179" i="4"/>
  <c r="R251179" i="4" s="1"/>
  <c r="Q251178" i="4"/>
  <c r="P251178" i="4"/>
  <c r="R251178" i="4" s="1"/>
  <c r="Q251177" i="4"/>
  <c r="R251177" i="4" s="1"/>
  <c r="P251177" i="4"/>
  <c r="Q251176" i="4"/>
  <c r="R251176" i="4" s="1"/>
  <c r="P251176" i="4"/>
  <c r="Q251175" i="4"/>
  <c r="P251175" i="4"/>
  <c r="Q251174" i="4"/>
  <c r="P251174" i="4"/>
  <c r="R251173" i="4"/>
  <c r="Q251173" i="4"/>
  <c r="P251173" i="4"/>
  <c r="Q251172" i="4"/>
  <c r="P251172" i="4"/>
  <c r="Q251171" i="4"/>
  <c r="P251171" i="4"/>
  <c r="R251171" i="4" s="1"/>
  <c r="Q251170" i="4"/>
  <c r="P251170" i="4"/>
  <c r="R251170" i="4" s="1"/>
  <c r="Q251169" i="4"/>
  <c r="P251169" i="4"/>
  <c r="Q251168" i="4"/>
  <c r="R251168" i="4" s="1"/>
  <c r="P251168" i="4"/>
  <c r="Q251167" i="4"/>
  <c r="P251167" i="4"/>
  <c r="Q251166" i="4"/>
  <c r="P251166" i="4"/>
  <c r="Q251165" i="4"/>
  <c r="P251165" i="4"/>
  <c r="R251165" i="4" s="1"/>
  <c r="Q251164" i="4"/>
  <c r="P251164" i="4"/>
  <c r="Q251163" i="4"/>
  <c r="P251163" i="4"/>
  <c r="R251163" i="4" s="1"/>
  <c r="Q251162" i="4"/>
  <c r="P251162" i="4"/>
  <c r="R251162" i="4" s="1"/>
  <c r="Q251161" i="4"/>
  <c r="R251161" i="4" s="1"/>
  <c r="P251161" i="4"/>
  <c r="Q251160" i="4"/>
  <c r="R251160" i="4" s="1"/>
  <c r="P251160" i="4"/>
  <c r="Q251159" i="4"/>
  <c r="P251159" i="4"/>
  <c r="Q251158" i="4"/>
  <c r="P251158" i="4"/>
  <c r="Q251157" i="4"/>
  <c r="P251157" i="4"/>
  <c r="R251157" i="4" s="1"/>
  <c r="Q251156" i="4"/>
  <c r="P251156" i="4"/>
  <c r="Q251155" i="4"/>
  <c r="P251155" i="4"/>
  <c r="R251155" i="4" s="1"/>
  <c r="Q251154" i="4"/>
  <c r="P251154" i="4"/>
  <c r="R251154" i="4" s="1"/>
  <c r="Q251153" i="4"/>
  <c r="P251153" i="4"/>
  <c r="Q251152" i="4"/>
  <c r="R251152" i="4" s="1"/>
  <c r="P251152" i="4"/>
  <c r="Q251151" i="4"/>
  <c r="P251151" i="4"/>
  <c r="Q251150" i="4"/>
  <c r="P251150" i="4"/>
  <c r="R251149" i="4"/>
  <c r="Q251149" i="4"/>
  <c r="P251149" i="4"/>
  <c r="Q251148" i="4"/>
  <c r="P251148" i="4"/>
  <c r="Q251147" i="4"/>
  <c r="P251147" i="4"/>
  <c r="R251147" i="4" s="1"/>
  <c r="Q251146" i="4"/>
  <c r="P251146" i="4"/>
  <c r="R251146" i="4" s="1"/>
  <c r="Q251145" i="4"/>
  <c r="R251145" i="4" s="1"/>
  <c r="P251145" i="4"/>
  <c r="Q251144" i="4"/>
  <c r="R251144" i="4" s="1"/>
  <c r="P251144" i="4"/>
  <c r="Q251143" i="4"/>
  <c r="P251143" i="4"/>
  <c r="Q251142" i="4"/>
  <c r="P251142" i="4"/>
  <c r="R251141" i="4"/>
  <c r="Q251141" i="4"/>
  <c r="P251141" i="4"/>
  <c r="Q251140" i="4"/>
  <c r="P251140" i="4"/>
  <c r="Q251139" i="4"/>
  <c r="P251139" i="4"/>
  <c r="R251139" i="4" s="1"/>
  <c r="Q251138" i="4"/>
  <c r="P251138" i="4"/>
  <c r="R251138" i="4" s="1"/>
  <c r="Q251137" i="4"/>
  <c r="P251137" i="4"/>
  <c r="Q251136" i="4"/>
  <c r="R251136" i="4" s="1"/>
  <c r="P251136" i="4"/>
  <c r="Q251135" i="4"/>
  <c r="P251135" i="4"/>
  <c r="Q251134" i="4"/>
  <c r="P251134" i="4"/>
  <c r="Q251133" i="4"/>
  <c r="P251133" i="4"/>
  <c r="R251133" i="4" s="1"/>
  <c r="Q251132" i="4"/>
  <c r="P251132" i="4"/>
  <c r="Q251131" i="4"/>
  <c r="P251131" i="4"/>
  <c r="R251131" i="4" s="1"/>
  <c r="Q251130" i="4"/>
  <c r="P251130" i="4"/>
  <c r="R251130" i="4" s="1"/>
  <c r="Q251129" i="4"/>
  <c r="R251129" i="4" s="1"/>
  <c r="P251129" i="4"/>
  <c r="Q251128" i="4"/>
  <c r="R251128" i="4" s="1"/>
  <c r="P251128" i="4"/>
  <c r="Q251127" i="4"/>
  <c r="P251127" i="4"/>
  <c r="Q251126" i="4"/>
  <c r="P251126" i="4"/>
  <c r="Q251125" i="4"/>
  <c r="P251125" i="4"/>
  <c r="R251125" i="4" s="1"/>
  <c r="Q251124" i="4"/>
  <c r="P251124" i="4"/>
  <c r="Q251123" i="4"/>
  <c r="P251123" i="4"/>
  <c r="R251123" i="4" s="1"/>
  <c r="Q251122" i="4"/>
  <c r="P251122" i="4"/>
  <c r="R251122" i="4" s="1"/>
  <c r="Q251121" i="4"/>
  <c r="P251121" i="4"/>
  <c r="Q251120" i="4"/>
  <c r="R251120" i="4" s="1"/>
  <c r="P251120" i="4"/>
  <c r="Q251119" i="4"/>
  <c r="P251119" i="4"/>
  <c r="Q251118" i="4"/>
  <c r="P251118" i="4"/>
  <c r="R251117" i="4"/>
  <c r="Q251117" i="4"/>
  <c r="P251117" i="4"/>
  <c r="Q251116" i="4"/>
  <c r="P251116" i="4"/>
  <c r="Q251115" i="4"/>
  <c r="P251115" i="4"/>
  <c r="R251115" i="4" s="1"/>
  <c r="Q251114" i="4"/>
  <c r="P251114" i="4"/>
  <c r="R251114" i="4" s="1"/>
  <c r="Q251113" i="4"/>
  <c r="R251113" i="4" s="1"/>
  <c r="P251113" i="4"/>
  <c r="Q251112" i="4"/>
  <c r="R251112" i="4" s="1"/>
  <c r="P251112" i="4"/>
  <c r="Q251111" i="4"/>
  <c r="P251111" i="4"/>
  <c r="Q251110" i="4"/>
  <c r="P251110" i="4"/>
  <c r="R251109" i="4"/>
  <c r="Q251109" i="4"/>
  <c r="P251109" i="4"/>
  <c r="Q251108" i="4"/>
  <c r="P251108" i="4"/>
  <c r="Q251107" i="4"/>
  <c r="P251107" i="4"/>
  <c r="R251107" i="4" s="1"/>
  <c r="Q251106" i="4"/>
  <c r="P251106" i="4"/>
  <c r="R251106" i="4" s="1"/>
  <c r="Q251105" i="4"/>
  <c r="P251105" i="4"/>
  <c r="Q251104" i="4"/>
  <c r="R251104" i="4" s="1"/>
  <c r="P251104" i="4"/>
  <c r="Q251103" i="4"/>
  <c r="P251103" i="4"/>
  <c r="Q251102" i="4"/>
  <c r="P251102" i="4"/>
  <c r="Q251101" i="4"/>
  <c r="P251101" i="4"/>
  <c r="R251101" i="4" s="1"/>
  <c r="Q251100" i="4"/>
  <c r="P251100" i="4"/>
  <c r="Q251099" i="4"/>
  <c r="P251099" i="4"/>
  <c r="R251099" i="4" s="1"/>
  <c r="Q251098" i="4"/>
  <c r="P251098" i="4"/>
  <c r="R251098" i="4" s="1"/>
  <c r="Q251097" i="4"/>
  <c r="R251097" i="4" s="1"/>
  <c r="P251097" i="4"/>
  <c r="Q251096" i="4"/>
  <c r="R251096" i="4" s="1"/>
  <c r="P251096" i="4"/>
  <c r="Q251095" i="4"/>
  <c r="P251095" i="4"/>
  <c r="Q251094" i="4"/>
  <c r="P251094" i="4"/>
  <c r="Q251093" i="4"/>
  <c r="P251093" i="4"/>
  <c r="R251093" i="4" s="1"/>
  <c r="Q251092" i="4"/>
  <c r="P251092" i="4"/>
  <c r="Q251091" i="4"/>
  <c r="P251091" i="4"/>
  <c r="R251091" i="4" s="1"/>
  <c r="Q251090" i="4"/>
  <c r="P251090" i="4"/>
  <c r="R251090" i="4" s="1"/>
  <c r="Q251089" i="4"/>
  <c r="P251089" i="4"/>
  <c r="Q251088" i="4"/>
  <c r="R251088" i="4" s="1"/>
  <c r="P251088" i="4"/>
  <c r="Q251087" i="4"/>
  <c r="P251087" i="4"/>
  <c r="Q251086" i="4"/>
  <c r="P251086" i="4"/>
  <c r="R251085" i="4"/>
  <c r="Q251085" i="4"/>
  <c r="P251085" i="4"/>
  <c r="Q251084" i="4"/>
  <c r="P251084" i="4"/>
  <c r="Q251083" i="4"/>
  <c r="P251083" i="4"/>
  <c r="R251083" i="4" s="1"/>
  <c r="Q251082" i="4"/>
  <c r="P251082" i="4"/>
  <c r="R251082" i="4" s="1"/>
  <c r="Q251081" i="4"/>
  <c r="R251081" i="4" s="1"/>
  <c r="P251081" i="4"/>
  <c r="Q251080" i="4"/>
  <c r="R251080" i="4" s="1"/>
  <c r="P251080" i="4"/>
  <c r="Q251079" i="4"/>
  <c r="P251079" i="4"/>
  <c r="Q251078" i="4"/>
  <c r="P251078" i="4"/>
  <c r="R251077" i="4"/>
  <c r="Q251077" i="4"/>
  <c r="P251077" i="4"/>
  <c r="Q251076" i="4"/>
  <c r="P251076" i="4"/>
  <c r="Q251075" i="4"/>
  <c r="P251075" i="4"/>
  <c r="R251075" i="4" s="1"/>
  <c r="Q251074" i="4"/>
  <c r="P251074" i="4"/>
  <c r="R251074" i="4" s="1"/>
  <c r="Q251073" i="4"/>
  <c r="P251073" i="4"/>
  <c r="Q251072" i="4"/>
  <c r="R251072" i="4" s="1"/>
  <c r="P251072" i="4"/>
  <c r="Q251071" i="4"/>
  <c r="P251071" i="4"/>
  <c r="Q251070" i="4"/>
  <c r="P251070" i="4"/>
  <c r="Q251069" i="4"/>
  <c r="P251069" i="4"/>
  <c r="R251069" i="4" s="1"/>
  <c r="Q251068" i="4"/>
  <c r="P251068" i="4"/>
  <c r="Q251067" i="4"/>
  <c r="P251067" i="4"/>
  <c r="R251067" i="4" s="1"/>
  <c r="Q251066" i="4"/>
  <c r="P251066" i="4"/>
  <c r="R251066" i="4" s="1"/>
  <c r="Q251065" i="4"/>
  <c r="R251065" i="4" s="1"/>
  <c r="P251065" i="4"/>
  <c r="Q251064" i="4"/>
  <c r="R251064" i="4" s="1"/>
  <c r="P251064" i="4"/>
  <c r="Q251063" i="4"/>
  <c r="P251063" i="4"/>
  <c r="Q251062" i="4"/>
  <c r="P251062" i="4"/>
  <c r="Q251061" i="4"/>
  <c r="P251061" i="4"/>
  <c r="R251061" i="4" s="1"/>
  <c r="Q251060" i="4"/>
  <c r="P251060" i="4"/>
  <c r="Q251059" i="4"/>
  <c r="P251059" i="4"/>
  <c r="R251059" i="4" s="1"/>
  <c r="Q251058" i="4"/>
  <c r="P251058" i="4"/>
  <c r="R251058" i="4" s="1"/>
  <c r="Q251057" i="4"/>
  <c r="P251057" i="4"/>
  <c r="Q251056" i="4"/>
  <c r="R251056" i="4" s="1"/>
  <c r="P251056" i="4"/>
  <c r="Q251055" i="4"/>
  <c r="P251055" i="4"/>
  <c r="Q251054" i="4"/>
  <c r="P251054" i="4"/>
  <c r="R251053" i="4"/>
  <c r="Q251053" i="4"/>
  <c r="P251053" i="4"/>
  <c r="Q251052" i="4"/>
  <c r="P251052" i="4"/>
  <c r="Q251051" i="4"/>
  <c r="P251051" i="4"/>
  <c r="R251051" i="4" s="1"/>
  <c r="Q251050" i="4"/>
  <c r="P251050" i="4"/>
  <c r="R251050" i="4" s="1"/>
  <c r="Q251049" i="4"/>
  <c r="R251049" i="4" s="1"/>
  <c r="P251049" i="4"/>
  <c r="Q251048" i="4"/>
  <c r="R251048" i="4" s="1"/>
  <c r="P251048" i="4"/>
  <c r="Q251047" i="4"/>
  <c r="P251047" i="4"/>
  <c r="Q251046" i="4"/>
  <c r="P251046" i="4"/>
  <c r="R251045" i="4"/>
  <c r="Q251045" i="4"/>
  <c r="P251045" i="4"/>
  <c r="Q251044" i="4"/>
  <c r="P251044" i="4"/>
  <c r="Q251043" i="4"/>
  <c r="P251043" i="4"/>
  <c r="R251043" i="4" s="1"/>
  <c r="Q251042" i="4"/>
  <c r="P251042" i="4"/>
  <c r="R251042" i="4" s="1"/>
  <c r="Q251041" i="4"/>
  <c r="P251041" i="4"/>
  <c r="Q251040" i="4"/>
  <c r="R251040" i="4" s="1"/>
  <c r="P251040" i="4"/>
  <c r="Q251039" i="4"/>
  <c r="P251039" i="4"/>
  <c r="Q251038" i="4"/>
  <c r="P251038" i="4"/>
  <c r="Q251037" i="4"/>
  <c r="P251037" i="4"/>
  <c r="R251037" i="4" s="1"/>
  <c r="Q251036" i="4"/>
  <c r="P251036" i="4"/>
  <c r="Q251035" i="4"/>
  <c r="P251035" i="4"/>
  <c r="R251035" i="4" s="1"/>
  <c r="Q251034" i="4"/>
  <c r="P251034" i="4"/>
  <c r="R251034" i="4" s="1"/>
  <c r="Q251033" i="4"/>
  <c r="R251033" i="4" s="1"/>
  <c r="P251033" i="4"/>
  <c r="Q251032" i="4"/>
  <c r="R251032" i="4" s="1"/>
  <c r="P251032" i="4"/>
  <c r="Q251031" i="4"/>
  <c r="P251031" i="4"/>
  <c r="Q251030" i="4"/>
  <c r="P251030" i="4"/>
  <c r="Q251029" i="4"/>
  <c r="P251029" i="4"/>
  <c r="R251029" i="4" s="1"/>
  <c r="Q251028" i="4"/>
  <c r="P251028" i="4"/>
  <c r="Q251027" i="4"/>
  <c r="P251027" i="4"/>
  <c r="R251027" i="4" s="1"/>
  <c r="Q251026" i="4"/>
  <c r="P251026" i="4"/>
  <c r="R251026" i="4" s="1"/>
  <c r="Q251025" i="4"/>
  <c r="P251025" i="4"/>
  <c r="Q251024" i="4"/>
  <c r="R251024" i="4" s="1"/>
  <c r="P251024" i="4"/>
  <c r="Q251023" i="4"/>
  <c r="P251023" i="4"/>
  <c r="Q251022" i="4"/>
  <c r="P251022" i="4"/>
  <c r="R251021" i="4"/>
  <c r="Q251021" i="4"/>
  <c r="P251021" i="4"/>
  <c r="Q251020" i="4"/>
  <c r="P251020" i="4"/>
  <c r="Q251019" i="4"/>
  <c r="P251019" i="4"/>
  <c r="R251019" i="4" s="1"/>
  <c r="Q251018" i="4"/>
  <c r="P251018" i="4"/>
  <c r="R251018" i="4" s="1"/>
  <c r="Q251017" i="4"/>
  <c r="R251017" i="4" s="1"/>
  <c r="P251017" i="4"/>
  <c r="Q251016" i="4"/>
  <c r="R251016" i="4" s="1"/>
  <c r="P251016" i="4"/>
  <c r="Q251015" i="4"/>
  <c r="P251015" i="4"/>
  <c r="Q251014" i="4"/>
  <c r="P251014" i="4"/>
  <c r="R251013" i="4"/>
  <c r="Q251013" i="4"/>
  <c r="P251013" i="4"/>
  <c r="Q251012" i="4"/>
  <c r="P251012" i="4"/>
  <c r="Q251011" i="4"/>
  <c r="P251011" i="4"/>
  <c r="R251011" i="4" s="1"/>
  <c r="Q251010" i="4"/>
  <c r="P251010" i="4"/>
  <c r="R251010" i="4" s="1"/>
  <c r="Q251009" i="4"/>
  <c r="P251009" i="4"/>
  <c r="Q251008" i="4"/>
  <c r="R251008" i="4" s="1"/>
  <c r="P251008" i="4"/>
  <c r="Q251007" i="4"/>
  <c r="P251007" i="4"/>
  <c r="Q251006" i="4"/>
  <c r="P251006" i="4"/>
  <c r="Q251005" i="4"/>
  <c r="P251005" i="4"/>
  <c r="R251005" i="4" s="1"/>
  <c r="Q251004" i="4"/>
  <c r="P251004" i="4"/>
  <c r="Q251003" i="4"/>
  <c r="P251003" i="4"/>
  <c r="R251003" i="4" s="1"/>
  <c r="Q251002" i="4"/>
  <c r="P251002" i="4"/>
  <c r="R251002" i="4" s="1"/>
  <c r="Q251001" i="4"/>
  <c r="R251001" i="4" s="1"/>
  <c r="P251001" i="4"/>
  <c r="Q251000" i="4"/>
  <c r="R251000" i="4" s="1"/>
  <c r="P251000" i="4"/>
  <c r="Q250999" i="4"/>
  <c r="P250999" i="4"/>
  <c r="Q250998" i="4"/>
  <c r="P250998" i="4"/>
  <c r="Q250997" i="4"/>
  <c r="P250997" i="4"/>
  <c r="R250997" i="4" s="1"/>
  <c r="Q250996" i="4"/>
  <c r="P250996" i="4"/>
  <c r="Q250995" i="4"/>
  <c r="P250995" i="4"/>
  <c r="R250995" i="4" s="1"/>
  <c r="Q250994" i="4"/>
  <c r="P250994" i="4"/>
  <c r="R250994" i="4" s="1"/>
  <c r="Q250993" i="4"/>
  <c r="P250993" i="4"/>
  <c r="Q250992" i="4"/>
  <c r="R250992" i="4" s="1"/>
  <c r="P250992" i="4"/>
  <c r="Q250991" i="4"/>
  <c r="P250991" i="4"/>
  <c r="Q250990" i="4"/>
  <c r="P250990" i="4"/>
  <c r="R250989" i="4"/>
  <c r="Q250989" i="4"/>
  <c r="P250989" i="4"/>
  <c r="Q250988" i="4"/>
  <c r="P250988" i="4"/>
  <c r="Q250987" i="4"/>
  <c r="P250987" i="4"/>
  <c r="R250987" i="4" s="1"/>
  <c r="Q250986" i="4"/>
  <c r="P250986" i="4"/>
  <c r="R250986" i="4" s="1"/>
  <c r="Q250985" i="4"/>
  <c r="R250985" i="4" s="1"/>
  <c r="P250985" i="4"/>
  <c r="Q250984" i="4"/>
  <c r="R250984" i="4" s="1"/>
  <c r="P250984" i="4"/>
  <c r="Q250983" i="4"/>
  <c r="P250983" i="4"/>
  <c r="Q250982" i="4"/>
  <c r="P250982" i="4"/>
  <c r="R250981" i="4"/>
  <c r="Q250981" i="4"/>
  <c r="P250981" i="4"/>
  <c r="Q250980" i="4"/>
  <c r="P250980" i="4"/>
  <c r="Q250979" i="4"/>
  <c r="P250979" i="4"/>
  <c r="R250979" i="4" s="1"/>
  <c r="Q250978" i="4"/>
  <c r="P250978" i="4"/>
  <c r="R250978" i="4" s="1"/>
  <c r="Q250977" i="4"/>
  <c r="P250977" i="4"/>
  <c r="Q250976" i="4"/>
  <c r="R250976" i="4" s="1"/>
  <c r="P250976" i="4"/>
  <c r="Q250975" i="4"/>
  <c r="P250975" i="4"/>
  <c r="Q250974" i="4"/>
  <c r="P250974" i="4"/>
  <c r="Q250973" i="4"/>
  <c r="P250973" i="4"/>
  <c r="R250973" i="4" s="1"/>
  <c r="Q250972" i="4"/>
  <c r="P250972" i="4"/>
  <c r="Q250971" i="4"/>
  <c r="P250971" i="4"/>
  <c r="R250971" i="4" s="1"/>
  <c r="Q250970" i="4"/>
  <c r="P250970" i="4"/>
  <c r="R250970" i="4" s="1"/>
  <c r="Q250969" i="4"/>
  <c r="R250969" i="4" s="1"/>
  <c r="P250969" i="4"/>
  <c r="Q250968" i="4"/>
  <c r="R250968" i="4" s="1"/>
  <c r="P250968" i="4"/>
  <c r="Q250967" i="4"/>
  <c r="P250967" i="4"/>
  <c r="Q250966" i="4"/>
  <c r="P250966" i="4"/>
  <c r="Q250965" i="4"/>
  <c r="P250965" i="4"/>
  <c r="R250965" i="4" s="1"/>
  <c r="Q250964" i="4"/>
  <c r="P250964" i="4"/>
  <c r="Q250963" i="4"/>
  <c r="P250963" i="4"/>
  <c r="R250963" i="4" s="1"/>
  <c r="Q250962" i="4"/>
  <c r="P250962" i="4"/>
  <c r="R250962" i="4" s="1"/>
  <c r="Q250961" i="4"/>
  <c r="P250961" i="4"/>
  <c r="Q250960" i="4"/>
  <c r="R250960" i="4" s="1"/>
  <c r="P250960" i="4"/>
  <c r="Q250959" i="4"/>
  <c r="P250959" i="4"/>
  <c r="Q250958" i="4"/>
  <c r="P250958" i="4"/>
  <c r="R250957" i="4"/>
  <c r="Q250957" i="4"/>
  <c r="P250957" i="4"/>
  <c r="Q250956" i="4"/>
  <c r="P250956" i="4"/>
  <c r="Q250955" i="4"/>
  <c r="P250955" i="4"/>
  <c r="R250955" i="4" s="1"/>
  <c r="Q250954" i="4"/>
  <c r="P250954" i="4"/>
  <c r="R250954" i="4" s="1"/>
  <c r="Q250953" i="4"/>
  <c r="R250953" i="4" s="1"/>
  <c r="P250953" i="4"/>
  <c r="Q250952" i="4"/>
  <c r="R250952" i="4" s="1"/>
  <c r="P250952" i="4"/>
  <c r="Q250951" i="4"/>
  <c r="P250951" i="4"/>
  <c r="Q250950" i="4"/>
  <c r="P250950" i="4"/>
  <c r="R250949" i="4"/>
  <c r="Q250949" i="4"/>
  <c r="P250949" i="4"/>
  <c r="Q250948" i="4"/>
  <c r="P250948" i="4"/>
  <c r="Q250947" i="4"/>
  <c r="P250947" i="4"/>
  <c r="R250947" i="4" s="1"/>
  <c r="Q250946" i="4"/>
  <c r="P250946" i="4"/>
  <c r="R250946" i="4" s="1"/>
  <c r="Q250945" i="4"/>
  <c r="P250945" i="4"/>
  <c r="Q250944" i="4"/>
  <c r="R250944" i="4" s="1"/>
  <c r="P250944" i="4"/>
  <c r="Q250943" i="4"/>
  <c r="P250943" i="4"/>
  <c r="Q250942" i="4"/>
  <c r="P250942" i="4"/>
  <c r="Q250941" i="4"/>
  <c r="P250941" i="4"/>
  <c r="R250941" i="4" s="1"/>
  <c r="Q250940" i="4"/>
  <c r="P250940" i="4"/>
  <c r="Q250939" i="4"/>
  <c r="P250939" i="4"/>
  <c r="R250939" i="4" s="1"/>
  <c r="Q250938" i="4"/>
  <c r="P250938" i="4"/>
  <c r="R250938" i="4" s="1"/>
  <c r="Q250937" i="4"/>
  <c r="R250937" i="4" s="1"/>
  <c r="P250937" i="4"/>
  <c r="Q250936" i="4"/>
  <c r="R250936" i="4" s="1"/>
  <c r="P250936" i="4"/>
  <c r="Q250935" i="4"/>
  <c r="P250935" i="4"/>
  <c r="Q250934" i="4"/>
  <c r="P250934" i="4"/>
  <c r="Q250933" i="4"/>
  <c r="P250933" i="4"/>
  <c r="R250933" i="4" s="1"/>
  <c r="Q250932" i="4"/>
  <c r="P250932" i="4"/>
  <c r="Q250931" i="4"/>
  <c r="P250931" i="4"/>
  <c r="R250931" i="4" s="1"/>
  <c r="Q250930" i="4"/>
  <c r="P250930" i="4"/>
  <c r="R250930" i="4" s="1"/>
  <c r="Q250929" i="4"/>
  <c r="P250929" i="4"/>
  <c r="Q250928" i="4"/>
  <c r="R250928" i="4" s="1"/>
  <c r="P250928" i="4"/>
  <c r="Q250927" i="4"/>
  <c r="P250927" i="4"/>
  <c r="Q250926" i="4"/>
  <c r="P250926" i="4"/>
  <c r="R250925" i="4"/>
  <c r="Q250925" i="4"/>
  <c r="P250925" i="4"/>
  <c r="Q250924" i="4"/>
  <c r="P250924" i="4"/>
  <c r="Q250923" i="4"/>
  <c r="P250923" i="4"/>
  <c r="R250923" i="4" s="1"/>
  <c r="Q250922" i="4"/>
  <c r="P250922" i="4"/>
  <c r="R250922" i="4" s="1"/>
  <c r="Q250921" i="4"/>
  <c r="R250921" i="4" s="1"/>
  <c r="P250921" i="4"/>
  <c r="Q250920" i="4"/>
  <c r="R250920" i="4" s="1"/>
  <c r="P250920" i="4"/>
  <c r="Q250919" i="4"/>
  <c r="P250919" i="4"/>
  <c r="Q250918" i="4"/>
  <c r="P250918" i="4"/>
  <c r="R250917" i="4"/>
  <c r="Q250917" i="4"/>
  <c r="P250917" i="4"/>
  <c r="Q250916" i="4"/>
  <c r="P250916" i="4"/>
  <c r="Q250915" i="4"/>
  <c r="P250915" i="4"/>
  <c r="R250915" i="4" s="1"/>
  <c r="Q250914" i="4"/>
  <c r="P250914" i="4"/>
  <c r="R250914" i="4" s="1"/>
  <c r="Q250913" i="4"/>
  <c r="P250913" i="4"/>
  <c r="Q250912" i="4"/>
  <c r="R250912" i="4" s="1"/>
  <c r="P250912" i="4"/>
  <c r="Q250911" i="4"/>
  <c r="P250911" i="4"/>
  <c r="Q250910" i="4"/>
  <c r="P250910" i="4"/>
  <c r="Q250909" i="4"/>
  <c r="P250909" i="4"/>
  <c r="R250909" i="4" s="1"/>
  <c r="Q250908" i="4"/>
  <c r="P250908" i="4"/>
  <c r="Q250907" i="4"/>
  <c r="P250907" i="4"/>
  <c r="R250907" i="4" s="1"/>
  <c r="Q250906" i="4"/>
  <c r="P250906" i="4"/>
  <c r="R250906" i="4" s="1"/>
  <c r="Q250905" i="4"/>
  <c r="R250905" i="4" s="1"/>
  <c r="P250905" i="4"/>
  <c r="Q250904" i="4"/>
  <c r="R250904" i="4" s="1"/>
  <c r="P250904" i="4"/>
  <c r="Q250903" i="4"/>
  <c r="P250903" i="4"/>
  <c r="Q250902" i="4"/>
  <c r="P250902" i="4"/>
  <c r="Q250901" i="4"/>
  <c r="P250901" i="4"/>
  <c r="R250901" i="4" s="1"/>
  <c r="Q250900" i="4"/>
  <c r="P250900" i="4"/>
  <c r="Q250899" i="4"/>
  <c r="P250899" i="4"/>
  <c r="R250899" i="4" s="1"/>
  <c r="Q250898" i="4"/>
  <c r="P250898" i="4"/>
  <c r="R250898" i="4" s="1"/>
  <c r="Q250897" i="4"/>
  <c r="P250897" i="4"/>
  <c r="Q250896" i="4"/>
  <c r="R250896" i="4" s="1"/>
  <c r="P250896" i="4"/>
  <c r="Q250895" i="4"/>
  <c r="P250895" i="4"/>
  <c r="Q250894" i="4"/>
  <c r="P250894" i="4"/>
  <c r="R250893" i="4"/>
  <c r="Q250893" i="4"/>
  <c r="P250893" i="4"/>
  <c r="Q250892" i="4"/>
  <c r="P250892" i="4"/>
  <c r="Q250891" i="4"/>
  <c r="P250891" i="4"/>
  <c r="R250891" i="4" s="1"/>
  <c r="Q250890" i="4"/>
  <c r="P250890" i="4"/>
  <c r="R250890" i="4" s="1"/>
  <c r="Q250889" i="4"/>
  <c r="R250889" i="4" s="1"/>
  <c r="P250889" i="4"/>
  <c r="Q250888" i="4"/>
  <c r="R250888" i="4" s="1"/>
  <c r="P250888" i="4"/>
  <c r="Q250887" i="4"/>
  <c r="P250887" i="4"/>
  <c r="Q250886" i="4"/>
  <c r="P250886" i="4"/>
  <c r="R250885" i="4"/>
  <c r="Q250885" i="4"/>
  <c r="P250885" i="4"/>
  <c r="Q250884" i="4"/>
  <c r="P250884" i="4"/>
  <c r="Q250883" i="4"/>
  <c r="P250883" i="4"/>
  <c r="R250883" i="4" s="1"/>
  <c r="Q250882" i="4"/>
  <c r="P250882" i="4"/>
  <c r="R250882" i="4" s="1"/>
  <c r="Q250881" i="4"/>
  <c r="P250881" i="4"/>
  <c r="Q250880" i="4"/>
  <c r="R250880" i="4" s="1"/>
  <c r="P250880" i="4"/>
  <c r="Q250879" i="4"/>
  <c r="P250879" i="4"/>
  <c r="Q250878" i="4"/>
  <c r="P250878" i="4"/>
  <c r="Q250877" i="4"/>
  <c r="P250877" i="4"/>
  <c r="R250877" i="4" s="1"/>
  <c r="Q250876" i="4"/>
  <c r="P250876" i="4"/>
  <c r="Q250875" i="4"/>
  <c r="P250875" i="4"/>
  <c r="R250875" i="4" s="1"/>
  <c r="Q250874" i="4"/>
  <c r="P250874" i="4"/>
  <c r="R250874" i="4" s="1"/>
  <c r="Q250873" i="4"/>
  <c r="R250873" i="4" s="1"/>
  <c r="P250873" i="4"/>
  <c r="Q250872" i="4"/>
  <c r="R250872" i="4" s="1"/>
  <c r="P250872" i="4"/>
  <c r="Q250871" i="4"/>
  <c r="P250871" i="4"/>
  <c r="Q250870" i="4"/>
  <c r="P250870" i="4"/>
  <c r="Q250869" i="4"/>
  <c r="P250869" i="4"/>
  <c r="R250869" i="4" s="1"/>
  <c r="Q250868" i="4"/>
  <c r="P250868" i="4"/>
  <c r="Q250867" i="4"/>
  <c r="P250867" i="4"/>
  <c r="R250867" i="4" s="1"/>
  <c r="Q250866" i="4"/>
  <c r="P250866" i="4"/>
  <c r="R250866" i="4" s="1"/>
  <c r="Q250865" i="4"/>
  <c r="P250865" i="4"/>
  <c r="Q250864" i="4"/>
  <c r="R250864" i="4" s="1"/>
  <c r="P250864" i="4"/>
  <c r="Q250863" i="4"/>
  <c r="P250863" i="4"/>
  <c r="Q250862" i="4"/>
  <c r="P250862" i="4"/>
  <c r="R250861" i="4"/>
  <c r="Q250861" i="4"/>
  <c r="P250861" i="4"/>
  <c r="Q250860" i="4"/>
  <c r="P250860" i="4"/>
  <c r="Q250859" i="4"/>
  <c r="P250859" i="4"/>
  <c r="R250859" i="4" s="1"/>
  <c r="Q250858" i="4"/>
  <c r="P250858" i="4"/>
  <c r="R250858" i="4" s="1"/>
  <c r="Q250857" i="4"/>
  <c r="R250857" i="4" s="1"/>
  <c r="P250857" i="4"/>
  <c r="Q250856" i="4"/>
  <c r="R250856" i="4" s="1"/>
  <c r="P250856" i="4"/>
  <c r="Q250855" i="4"/>
  <c r="P250855" i="4"/>
  <c r="Q250854" i="4"/>
  <c r="P250854" i="4"/>
  <c r="R250853" i="4"/>
  <c r="Q250853" i="4"/>
  <c r="P250853" i="4"/>
  <c r="Q250852" i="4"/>
  <c r="P250852" i="4"/>
  <c r="Q250851" i="4"/>
  <c r="P250851" i="4"/>
  <c r="R250851" i="4" s="1"/>
  <c r="Q250850" i="4"/>
  <c r="P250850" i="4"/>
  <c r="R250850" i="4" s="1"/>
  <c r="Q250849" i="4"/>
  <c r="P250849" i="4"/>
  <c r="Q250848" i="4"/>
  <c r="R250848" i="4" s="1"/>
  <c r="P250848" i="4"/>
  <c r="Q250847" i="4"/>
  <c r="P250847" i="4"/>
  <c r="Q250846" i="4"/>
  <c r="P250846" i="4"/>
  <c r="Q250845" i="4"/>
  <c r="P250845" i="4"/>
  <c r="R250845" i="4" s="1"/>
  <c r="Q250844" i="4"/>
  <c r="P250844" i="4"/>
  <c r="Q250843" i="4"/>
  <c r="P250843" i="4"/>
  <c r="R250843" i="4" s="1"/>
  <c r="Q250842" i="4"/>
  <c r="P250842" i="4"/>
  <c r="R250842" i="4" s="1"/>
  <c r="Q250841" i="4"/>
  <c r="R250841" i="4" s="1"/>
  <c r="P250841" i="4"/>
  <c r="Q250840" i="4"/>
  <c r="R250840" i="4" s="1"/>
  <c r="P250840" i="4"/>
  <c r="Q250839" i="4"/>
  <c r="P250839" i="4"/>
  <c r="Q250838" i="4"/>
  <c r="P250838" i="4"/>
  <c r="Q250837" i="4"/>
  <c r="P250837" i="4"/>
  <c r="R250837" i="4" s="1"/>
  <c r="Q250836" i="4"/>
  <c r="P250836" i="4"/>
  <c r="Q250835" i="4"/>
  <c r="P250835" i="4"/>
  <c r="R250835" i="4" s="1"/>
  <c r="Q250834" i="4"/>
  <c r="P250834" i="4"/>
  <c r="R250834" i="4" s="1"/>
  <c r="Q250833" i="4"/>
  <c r="P250833" i="4"/>
  <c r="Q250832" i="4"/>
  <c r="R250832" i="4" s="1"/>
  <c r="P250832" i="4"/>
  <c r="Q250831" i="4"/>
  <c r="P250831" i="4"/>
  <c r="Q250830" i="4"/>
  <c r="P250830" i="4"/>
  <c r="R250829" i="4"/>
  <c r="Q250829" i="4"/>
  <c r="P250829" i="4"/>
  <c r="Q250828" i="4"/>
  <c r="P250828" i="4"/>
  <c r="Q250827" i="4"/>
  <c r="P250827" i="4"/>
  <c r="R250827" i="4" s="1"/>
  <c r="Q250826" i="4"/>
  <c r="P250826" i="4"/>
  <c r="R250826" i="4" s="1"/>
  <c r="Q250825" i="4"/>
  <c r="R250825" i="4" s="1"/>
  <c r="P250825" i="4"/>
  <c r="Q250824" i="4"/>
  <c r="R250824" i="4" s="1"/>
  <c r="P250824" i="4"/>
  <c r="Q250823" i="4"/>
  <c r="P250823" i="4"/>
  <c r="Q250822" i="4"/>
  <c r="P250822" i="4"/>
  <c r="R250821" i="4"/>
  <c r="Q250821" i="4"/>
  <c r="P250821" i="4"/>
  <c r="Q250820" i="4"/>
  <c r="P250820" i="4"/>
  <c r="Q250819" i="4"/>
  <c r="P250819" i="4"/>
  <c r="R250819" i="4" s="1"/>
  <c r="Q250818" i="4"/>
  <c r="P250818" i="4"/>
  <c r="R250818" i="4" s="1"/>
  <c r="Q250817" i="4"/>
  <c r="P250817" i="4"/>
  <c r="Q250816" i="4"/>
  <c r="R250816" i="4" s="1"/>
  <c r="P250816" i="4"/>
  <c r="Q250815" i="4"/>
  <c r="P250815" i="4"/>
  <c r="Q250814" i="4"/>
  <c r="P250814" i="4"/>
  <c r="Q250813" i="4"/>
  <c r="P250813" i="4"/>
  <c r="R250813" i="4" s="1"/>
  <c r="Q250812" i="4"/>
  <c r="P250812" i="4"/>
  <c r="Q250811" i="4"/>
  <c r="P250811" i="4"/>
  <c r="R250811" i="4" s="1"/>
  <c r="Q250810" i="4"/>
  <c r="P250810" i="4"/>
  <c r="R250810" i="4" s="1"/>
  <c r="Q250809" i="4"/>
  <c r="R250809" i="4" s="1"/>
  <c r="P250809" i="4"/>
  <c r="Q250808" i="4"/>
  <c r="R250808" i="4" s="1"/>
  <c r="P250808" i="4"/>
  <c r="Q250807" i="4"/>
  <c r="P250807" i="4"/>
  <c r="Q250806" i="4"/>
  <c r="P250806" i="4"/>
  <c r="Q250805" i="4"/>
  <c r="P250805" i="4"/>
  <c r="R250805" i="4" s="1"/>
  <c r="Q250804" i="4"/>
  <c r="P250804" i="4"/>
  <c r="Q250803" i="4"/>
  <c r="P250803" i="4"/>
  <c r="R250803" i="4" s="1"/>
  <c r="Q250802" i="4"/>
  <c r="P250802" i="4"/>
  <c r="R250802" i="4" s="1"/>
  <c r="Q250801" i="4"/>
  <c r="P250801" i="4"/>
  <c r="Q250800" i="4"/>
  <c r="R250800" i="4" s="1"/>
  <c r="P250800" i="4"/>
  <c r="Q250799" i="4"/>
  <c r="P250799" i="4"/>
  <c r="Q250798" i="4"/>
  <c r="P250798" i="4"/>
  <c r="R250797" i="4"/>
  <c r="Q250797" i="4"/>
  <c r="P250797" i="4"/>
  <c r="Q250796" i="4"/>
  <c r="P250796" i="4"/>
  <c r="Q250795" i="4"/>
  <c r="P250795" i="4"/>
  <c r="R250795" i="4" s="1"/>
  <c r="Q250794" i="4"/>
  <c r="P250794" i="4"/>
  <c r="R250794" i="4" s="1"/>
  <c r="Q250793" i="4"/>
  <c r="R250793" i="4" s="1"/>
  <c r="P250793" i="4"/>
  <c r="Q250792" i="4"/>
  <c r="R250792" i="4" s="1"/>
  <c r="P250792" i="4"/>
  <c r="Q250791" i="4"/>
  <c r="P250791" i="4"/>
  <c r="Q250790" i="4"/>
  <c r="P250790" i="4"/>
  <c r="R250789" i="4"/>
  <c r="Q250789" i="4"/>
  <c r="P250789" i="4"/>
  <c r="Q250788" i="4"/>
  <c r="P250788" i="4"/>
  <c r="Q250787" i="4"/>
  <c r="P250787" i="4"/>
  <c r="R250787" i="4" s="1"/>
  <c r="Q250786" i="4"/>
  <c r="P250786" i="4"/>
  <c r="R250786" i="4" s="1"/>
  <c r="Q250785" i="4"/>
  <c r="P250785" i="4"/>
  <c r="Q250784" i="4"/>
  <c r="R250784" i="4" s="1"/>
  <c r="P250784" i="4"/>
  <c r="Q250783" i="4"/>
  <c r="P250783" i="4"/>
  <c r="Q250782" i="4"/>
  <c r="P250782" i="4"/>
  <c r="Q250781" i="4"/>
  <c r="P250781" i="4"/>
  <c r="R250781" i="4" s="1"/>
  <c r="Q250780" i="4"/>
  <c r="P250780" i="4"/>
  <c r="Q250779" i="4"/>
  <c r="P250779" i="4"/>
  <c r="R250779" i="4" s="1"/>
  <c r="Q250778" i="4"/>
  <c r="P250778" i="4"/>
  <c r="R250778" i="4" s="1"/>
  <c r="Q250777" i="4"/>
  <c r="R250777" i="4" s="1"/>
  <c r="P250777" i="4"/>
  <c r="Q250776" i="4"/>
  <c r="R250776" i="4" s="1"/>
  <c r="P250776" i="4"/>
  <c r="Q250775" i="4"/>
  <c r="P250775" i="4"/>
  <c r="Q250774" i="4"/>
  <c r="P250774" i="4"/>
  <c r="Q250773" i="4"/>
  <c r="P250773" i="4"/>
  <c r="R250773" i="4" s="1"/>
  <c r="Q250772" i="4"/>
  <c r="P250772" i="4"/>
  <c r="Q250771" i="4"/>
  <c r="P250771" i="4"/>
  <c r="R250771" i="4" s="1"/>
  <c r="Q250770" i="4"/>
  <c r="P250770" i="4"/>
  <c r="R250770" i="4" s="1"/>
  <c r="Q250769" i="4"/>
  <c r="P250769" i="4"/>
  <c r="Q250768" i="4"/>
  <c r="R250768" i="4" s="1"/>
  <c r="P250768" i="4"/>
  <c r="Q250767" i="4"/>
  <c r="P250767" i="4"/>
  <c r="Q250766" i="4"/>
  <c r="P250766" i="4"/>
  <c r="R250765" i="4"/>
  <c r="Q250765" i="4"/>
  <c r="P250765" i="4"/>
  <c r="Q250764" i="4"/>
  <c r="P250764" i="4"/>
  <c r="Q250763" i="4"/>
  <c r="P250763" i="4"/>
  <c r="R250763" i="4" s="1"/>
  <c r="Q250762" i="4"/>
  <c r="P250762" i="4"/>
  <c r="R250762" i="4" s="1"/>
  <c r="Q250761" i="4"/>
  <c r="R250761" i="4" s="1"/>
  <c r="P250761" i="4"/>
  <c r="Q250760" i="4"/>
  <c r="R250760" i="4" s="1"/>
  <c r="P250760" i="4"/>
  <c r="Q250759" i="4"/>
  <c r="P250759" i="4"/>
  <c r="Q250758" i="4"/>
  <c r="P250758" i="4"/>
  <c r="R250757" i="4"/>
  <c r="Q250757" i="4"/>
  <c r="P250757" i="4"/>
  <c r="Q250756" i="4"/>
  <c r="P250756" i="4"/>
  <c r="Q250755" i="4"/>
  <c r="P250755" i="4"/>
  <c r="R250755" i="4" s="1"/>
  <c r="Q250754" i="4"/>
  <c r="P250754" i="4"/>
  <c r="R250754" i="4" s="1"/>
  <c r="Q250753" i="4"/>
  <c r="P250753" i="4"/>
  <c r="Q250752" i="4"/>
  <c r="R250752" i="4" s="1"/>
  <c r="P250752" i="4"/>
  <c r="Q250751" i="4"/>
  <c r="P250751" i="4"/>
  <c r="Q250750" i="4"/>
  <c r="P250750" i="4"/>
  <c r="Q250749" i="4"/>
  <c r="P250749" i="4"/>
  <c r="R250749" i="4" s="1"/>
  <c r="Q250748" i="4"/>
  <c r="P250748" i="4"/>
  <c r="Q250747" i="4"/>
  <c r="P250747" i="4"/>
  <c r="R250747" i="4" s="1"/>
  <c r="Q250746" i="4"/>
  <c r="P250746" i="4"/>
  <c r="R250746" i="4" s="1"/>
  <c r="Q250745" i="4"/>
  <c r="R250745" i="4" s="1"/>
  <c r="P250745" i="4"/>
  <c r="Q250744" i="4"/>
  <c r="R250744" i="4" s="1"/>
  <c r="P250744" i="4"/>
  <c r="Q250743" i="4"/>
  <c r="P250743" i="4"/>
  <c r="Q250742" i="4"/>
  <c r="P250742" i="4"/>
  <c r="Q250741" i="4"/>
  <c r="P250741" i="4"/>
  <c r="R250741" i="4" s="1"/>
  <c r="Q250740" i="4"/>
  <c r="P250740" i="4"/>
  <c r="Q250739" i="4"/>
  <c r="P250739" i="4"/>
  <c r="R250739" i="4" s="1"/>
  <c r="Q250738" i="4"/>
  <c r="P250738" i="4"/>
  <c r="R250738" i="4" s="1"/>
  <c r="Q250737" i="4"/>
  <c r="P250737" i="4"/>
  <c r="Q250736" i="4"/>
  <c r="R250736" i="4" s="1"/>
  <c r="P250736" i="4"/>
  <c r="Q250735" i="4"/>
  <c r="P250735" i="4"/>
  <c r="Q250734" i="4"/>
  <c r="P250734" i="4"/>
  <c r="R250733" i="4"/>
  <c r="Q250733" i="4"/>
  <c r="P250733" i="4"/>
  <c r="Q250732" i="4"/>
  <c r="P250732" i="4"/>
  <c r="Q250731" i="4"/>
  <c r="P250731" i="4"/>
  <c r="R250731" i="4" s="1"/>
  <c r="Q250730" i="4"/>
  <c r="P250730" i="4"/>
  <c r="R250730" i="4" s="1"/>
  <c r="Q250729" i="4"/>
  <c r="R250729" i="4" s="1"/>
  <c r="P250729" i="4"/>
  <c r="Q250728" i="4"/>
  <c r="R250728" i="4" s="1"/>
  <c r="P250728" i="4"/>
  <c r="Q250727" i="4"/>
  <c r="P250727" i="4"/>
  <c r="Q250726" i="4"/>
  <c r="P250726" i="4"/>
  <c r="R250725" i="4"/>
  <c r="Q250725" i="4"/>
  <c r="P250725" i="4"/>
  <c r="Q250724" i="4"/>
  <c r="P250724" i="4"/>
  <c r="Q250723" i="4"/>
  <c r="P250723" i="4"/>
  <c r="R250723" i="4" s="1"/>
  <c r="Q250722" i="4"/>
  <c r="P250722" i="4"/>
  <c r="R250722" i="4" s="1"/>
  <c r="Q250721" i="4"/>
  <c r="P250721" i="4"/>
  <c r="Q250720" i="4"/>
  <c r="R250720" i="4" s="1"/>
  <c r="P250720" i="4"/>
  <c r="Q250719" i="4"/>
  <c r="P250719" i="4"/>
  <c r="Q250718" i="4"/>
  <c r="P250718" i="4"/>
  <c r="Q250717" i="4"/>
  <c r="P250717" i="4"/>
  <c r="R250717" i="4" s="1"/>
  <c r="Q250716" i="4"/>
  <c r="P250716" i="4"/>
  <c r="Q250715" i="4"/>
  <c r="P250715" i="4"/>
  <c r="R250715" i="4" s="1"/>
  <c r="Q250714" i="4"/>
  <c r="P250714" i="4"/>
  <c r="R250714" i="4" s="1"/>
  <c r="Q250713" i="4"/>
  <c r="R250713" i="4" s="1"/>
  <c r="P250713" i="4"/>
  <c r="Q250712" i="4"/>
  <c r="R250712" i="4" s="1"/>
  <c r="P250712" i="4"/>
  <c r="Q250711" i="4"/>
  <c r="P250711" i="4"/>
  <c r="Q250710" i="4"/>
  <c r="P250710" i="4"/>
  <c r="Q250709" i="4"/>
  <c r="P250709" i="4"/>
  <c r="R250709" i="4" s="1"/>
  <c r="Q250708" i="4"/>
  <c r="P250708" i="4"/>
  <c r="Q250707" i="4"/>
  <c r="P250707" i="4"/>
  <c r="R250707" i="4" s="1"/>
  <c r="Q250706" i="4"/>
  <c r="P250706" i="4"/>
  <c r="R250706" i="4" s="1"/>
  <c r="Q250705" i="4"/>
  <c r="P250705" i="4"/>
  <c r="Q250704" i="4"/>
  <c r="R250704" i="4" s="1"/>
  <c r="P250704" i="4"/>
  <c r="Q250703" i="4"/>
  <c r="P250703" i="4"/>
  <c r="Q250702" i="4"/>
  <c r="P250702" i="4"/>
  <c r="R250701" i="4"/>
  <c r="Q250701" i="4"/>
  <c r="P250701" i="4"/>
  <c r="Q250700" i="4"/>
  <c r="P250700" i="4"/>
  <c r="Q250699" i="4"/>
  <c r="P250699" i="4"/>
  <c r="R250699" i="4" s="1"/>
  <c r="Q250698" i="4"/>
  <c r="P250698" i="4"/>
  <c r="R250698" i="4" s="1"/>
  <c r="Q250697" i="4"/>
  <c r="R250697" i="4" s="1"/>
  <c r="P250697" i="4"/>
  <c r="Q250696" i="4"/>
  <c r="R250696" i="4" s="1"/>
  <c r="P250696" i="4"/>
  <c r="Q250695" i="4"/>
  <c r="P250695" i="4"/>
  <c r="Q250694" i="4"/>
  <c r="P250694" i="4"/>
  <c r="R250693" i="4"/>
  <c r="Q250693" i="4"/>
  <c r="P250693" i="4"/>
  <c r="Q250692" i="4"/>
  <c r="P250692" i="4"/>
  <c r="Q250691" i="4"/>
  <c r="P250691" i="4"/>
  <c r="R250691" i="4" s="1"/>
  <c r="Q250690" i="4"/>
  <c r="P250690" i="4"/>
  <c r="R250690" i="4" s="1"/>
  <c r="Q250689" i="4"/>
  <c r="P250689" i="4"/>
  <c r="R250689" i="4" s="1"/>
  <c r="Q250688" i="4"/>
  <c r="R250688" i="4" s="1"/>
  <c r="P250688" i="4"/>
  <c r="Q250687" i="4"/>
  <c r="P250687" i="4"/>
  <c r="Q250686" i="4"/>
  <c r="P250686" i="4"/>
  <c r="Q250685" i="4"/>
  <c r="P250685" i="4"/>
  <c r="R250685" i="4" s="1"/>
  <c r="Q250684" i="4"/>
  <c r="P250684" i="4"/>
  <c r="Q250683" i="4"/>
  <c r="P250683" i="4"/>
  <c r="R250683" i="4" s="1"/>
  <c r="Q250682" i="4"/>
  <c r="P250682" i="4"/>
  <c r="R250682" i="4" s="1"/>
  <c r="Q250681" i="4"/>
  <c r="R250681" i="4" s="1"/>
  <c r="P250681" i="4"/>
  <c r="Q250680" i="4"/>
  <c r="R250680" i="4" s="1"/>
  <c r="P250680" i="4"/>
  <c r="Q250679" i="4"/>
  <c r="P250679" i="4"/>
  <c r="Q250678" i="4"/>
  <c r="P250678" i="4"/>
  <c r="Q250677" i="4"/>
  <c r="P250677" i="4"/>
  <c r="R250677" i="4" s="1"/>
  <c r="Q250676" i="4"/>
  <c r="P250676" i="4"/>
  <c r="Q250675" i="4"/>
  <c r="P250675" i="4"/>
  <c r="R250675" i="4" s="1"/>
  <c r="Q250674" i="4"/>
  <c r="P250674" i="4"/>
  <c r="R250674" i="4" s="1"/>
  <c r="Q250673" i="4"/>
  <c r="P250673" i="4"/>
  <c r="Q250672" i="4"/>
  <c r="R250672" i="4" s="1"/>
  <c r="P250672" i="4"/>
  <c r="Q250671" i="4"/>
  <c r="P250671" i="4"/>
  <c r="Q250670" i="4"/>
  <c r="P250670" i="4"/>
  <c r="R250669" i="4"/>
  <c r="Q250669" i="4"/>
  <c r="P250669" i="4"/>
  <c r="Q250668" i="4"/>
  <c r="P250668" i="4"/>
  <c r="Q250667" i="4"/>
  <c r="P250667" i="4"/>
  <c r="R250667" i="4" s="1"/>
  <c r="Q250666" i="4"/>
  <c r="P250666" i="4"/>
  <c r="R250666" i="4" s="1"/>
  <c r="Q250665" i="4"/>
  <c r="R250665" i="4" s="1"/>
  <c r="P250665" i="4"/>
  <c r="Q250664" i="4"/>
  <c r="R250664" i="4" s="1"/>
  <c r="P250664" i="4"/>
  <c r="Q250663" i="4"/>
  <c r="P250663" i="4"/>
  <c r="Q250662" i="4"/>
  <c r="P250662" i="4"/>
  <c r="R250661" i="4"/>
  <c r="Q250661" i="4"/>
  <c r="P250661" i="4"/>
  <c r="Q250660" i="4"/>
  <c r="P250660" i="4"/>
  <c r="Q250659" i="4"/>
  <c r="P250659" i="4"/>
  <c r="R250659" i="4" s="1"/>
  <c r="Q250658" i="4"/>
  <c r="P250658" i="4"/>
  <c r="R250658" i="4" s="1"/>
  <c r="Q250657" i="4"/>
  <c r="P250657" i="4"/>
  <c r="R250657" i="4" s="1"/>
  <c r="Q250656" i="4"/>
  <c r="R250656" i="4" s="1"/>
  <c r="P250656" i="4"/>
  <c r="Q250655" i="4"/>
  <c r="P250655" i="4"/>
  <c r="Q250654" i="4"/>
  <c r="P250654" i="4"/>
  <c r="Q250653" i="4"/>
  <c r="P250653" i="4"/>
  <c r="R250653" i="4" s="1"/>
  <c r="Q250652" i="4"/>
  <c r="P250652" i="4"/>
  <c r="Q250651" i="4"/>
  <c r="P250651" i="4"/>
  <c r="R250651" i="4" s="1"/>
  <c r="Q250650" i="4"/>
  <c r="P250650" i="4"/>
  <c r="R250650" i="4" s="1"/>
  <c r="Q250649" i="4"/>
  <c r="R250649" i="4" s="1"/>
  <c r="P250649" i="4"/>
  <c r="Q250648" i="4"/>
  <c r="R250648" i="4" s="1"/>
  <c r="P250648" i="4"/>
  <c r="Q250647" i="4"/>
  <c r="P250647" i="4"/>
  <c r="Q250646" i="4"/>
  <c r="P250646" i="4"/>
  <c r="Q250645" i="4"/>
  <c r="P250645" i="4"/>
  <c r="R250645" i="4" s="1"/>
  <c r="Q250644" i="4"/>
  <c r="P250644" i="4"/>
  <c r="Q250643" i="4"/>
  <c r="P250643" i="4"/>
  <c r="R250643" i="4" s="1"/>
  <c r="Q250642" i="4"/>
  <c r="P250642" i="4"/>
  <c r="R250642" i="4" s="1"/>
  <c r="Q250641" i="4"/>
  <c r="P250641" i="4"/>
  <c r="Q250640" i="4"/>
  <c r="R250640" i="4" s="1"/>
  <c r="P250640" i="4"/>
  <c r="Q250639" i="4"/>
  <c r="P250639" i="4"/>
  <c r="Q250638" i="4"/>
  <c r="P250638" i="4"/>
  <c r="R250637" i="4"/>
  <c r="Q250637" i="4"/>
  <c r="P250637" i="4"/>
  <c r="Q250636" i="4"/>
  <c r="P250636" i="4"/>
  <c r="Q250635" i="4"/>
  <c r="P250635" i="4"/>
  <c r="R250635" i="4" s="1"/>
  <c r="Q250634" i="4"/>
  <c r="P250634" i="4"/>
  <c r="R250634" i="4" s="1"/>
  <c r="Q250633" i="4"/>
  <c r="R250633" i="4" s="1"/>
  <c r="P250633" i="4"/>
  <c r="Q250632" i="4"/>
  <c r="R250632" i="4" s="1"/>
  <c r="P250632" i="4"/>
  <c r="Q250631" i="4"/>
  <c r="P250631" i="4"/>
  <c r="Q250630" i="4"/>
  <c r="P250630" i="4"/>
  <c r="R250629" i="4"/>
  <c r="Q250629" i="4"/>
  <c r="P250629" i="4"/>
  <c r="Q250628" i="4"/>
  <c r="P250628" i="4"/>
  <c r="Q250627" i="4"/>
  <c r="P250627" i="4"/>
  <c r="R250627" i="4" s="1"/>
  <c r="Q250626" i="4"/>
  <c r="P250626" i="4"/>
  <c r="R250626" i="4" s="1"/>
  <c r="Q250625" i="4"/>
  <c r="P250625" i="4"/>
  <c r="R250625" i="4" s="1"/>
  <c r="Q250624" i="4"/>
  <c r="R250624" i="4" s="1"/>
  <c r="P250624" i="4"/>
  <c r="Q250623" i="4"/>
  <c r="P250623" i="4"/>
  <c r="Q250622" i="4"/>
  <c r="P250622" i="4"/>
  <c r="Q250621" i="4"/>
  <c r="P250621" i="4"/>
  <c r="R250621" i="4" s="1"/>
  <c r="Q250620" i="4"/>
  <c r="P250620" i="4"/>
  <c r="Q250619" i="4"/>
  <c r="P250619" i="4"/>
  <c r="R250619" i="4" s="1"/>
  <c r="Q250618" i="4"/>
  <c r="P250618" i="4"/>
  <c r="R250618" i="4" s="1"/>
  <c r="Q250617" i="4"/>
  <c r="R250617" i="4" s="1"/>
  <c r="P250617" i="4"/>
  <c r="Q250616" i="4"/>
  <c r="R250616" i="4" s="1"/>
  <c r="P250616" i="4"/>
  <c r="Q250615" i="4"/>
  <c r="P250615" i="4"/>
  <c r="Q250614" i="4"/>
  <c r="P250614" i="4"/>
  <c r="Q250613" i="4"/>
  <c r="P250613" i="4"/>
  <c r="R250613" i="4" s="1"/>
  <c r="Q250612" i="4"/>
  <c r="P250612" i="4"/>
  <c r="Q250611" i="4"/>
  <c r="P250611" i="4"/>
  <c r="R250611" i="4" s="1"/>
  <c r="Q250610" i="4"/>
  <c r="P250610" i="4"/>
  <c r="R250610" i="4" s="1"/>
  <c r="Q250609" i="4"/>
  <c r="P250609" i="4"/>
  <c r="Q250608" i="4"/>
  <c r="R250608" i="4" s="1"/>
  <c r="P250608" i="4"/>
  <c r="Q250607" i="4"/>
  <c r="P250607" i="4"/>
  <c r="Q250606" i="4"/>
  <c r="P250606" i="4"/>
  <c r="R250605" i="4"/>
  <c r="Q250605" i="4"/>
  <c r="P250605" i="4"/>
  <c r="Q250604" i="4"/>
  <c r="P250604" i="4"/>
  <c r="Q250603" i="4"/>
  <c r="P250603" i="4"/>
  <c r="R250603" i="4" s="1"/>
  <c r="Q250602" i="4"/>
  <c r="P250602" i="4"/>
  <c r="R250602" i="4" s="1"/>
  <c r="Q250601" i="4"/>
  <c r="R250601" i="4" s="1"/>
  <c r="P250601" i="4"/>
  <c r="Q250600" i="4"/>
  <c r="R250600" i="4" s="1"/>
  <c r="P250600" i="4"/>
  <c r="Q250599" i="4"/>
  <c r="P250599" i="4"/>
  <c r="Q250598" i="4"/>
  <c r="P250598" i="4"/>
  <c r="R250597" i="4"/>
  <c r="Q250597" i="4"/>
  <c r="P250597" i="4"/>
  <c r="Q250596" i="4"/>
  <c r="P250596" i="4"/>
  <c r="Q250595" i="4"/>
  <c r="P250595" i="4"/>
  <c r="R250595" i="4" s="1"/>
  <c r="Q250594" i="4"/>
  <c r="P250594" i="4"/>
  <c r="R250594" i="4" s="1"/>
  <c r="Q250593" i="4"/>
  <c r="P250593" i="4"/>
  <c r="R250593" i="4" s="1"/>
  <c r="Q250592" i="4"/>
  <c r="R250592" i="4" s="1"/>
  <c r="P250592" i="4"/>
  <c r="Q250591" i="4"/>
  <c r="P250591" i="4"/>
  <c r="Q250590" i="4"/>
  <c r="P250590" i="4"/>
  <c r="Q250589" i="4"/>
  <c r="P250589" i="4"/>
  <c r="R250589" i="4" s="1"/>
  <c r="Q250588" i="4"/>
  <c r="P250588" i="4"/>
  <c r="Q250587" i="4"/>
  <c r="P250587" i="4"/>
  <c r="R250587" i="4" s="1"/>
  <c r="Q250586" i="4"/>
  <c r="P250586" i="4"/>
  <c r="R250586" i="4" s="1"/>
  <c r="Q250585" i="4"/>
  <c r="R250585" i="4" s="1"/>
  <c r="P250585" i="4"/>
  <c r="Q250584" i="4"/>
  <c r="R250584" i="4" s="1"/>
  <c r="P250584" i="4"/>
  <c r="Q250583" i="4"/>
  <c r="P250583" i="4"/>
  <c r="Q250582" i="4"/>
  <c r="P250582" i="4"/>
  <c r="Q250581" i="4"/>
  <c r="P250581" i="4"/>
  <c r="R250581" i="4" s="1"/>
  <c r="Q250580" i="4"/>
  <c r="P250580" i="4"/>
  <c r="Q250579" i="4"/>
  <c r="P250579" i="4"/>
  <c r="R250579" i="4" s="1"/>
  <c r="Q250578" i="4"/>
  <c r="P250578" i="4"/>
  <c r="R250578" i="4" s="1"/>
  <c r="Q250577" i="4"/>
  <c r="P250577" i="4"/>
  <c r="Q250576" i="4"/>
  <c r="R250576" i="4" s="1"/>
  <c r="P250576" i="4"/>
  <c r="Q250575" i="4"/>
  <c r="P250575" i="4"/>
  <c r="Q250574" i="4"/>
  <c r="P250574" i="4"/>
  <c r="R250573" i="4"/>
  <c r="Q250573" i="4"/>
  <c r="P250573" i="4"/>
  <c r="Q250572" i="4"/>
  <c r="P250572" i="4"/>
  <c r="Q250571" i="4"/>
  <c r="P250571" i="4"/>
  <c r="R250571" i="4" s="1"/>
  <c r="Q250570" i="4"/>
  <c r="P250570" i="4"/>
  <c r="R250570" i="4" s="1"/>
  <c r="Q250569" i="4"/>
  <c r="R250569" i="4" s="1"/>
  <c r="P250569" i="4"/>
  <c r="Q250568" i="4"/>
  <c r="R250568" i="4" s="1"/>
  <c r="P250568" i="4"/>
  <c r="Q250567" i="4"/>
  <c r="P250567" i="4"/>
  <c r="Q250566" i="4"/>
  <c r="P250566" i="4"/>
  <c r="R250565" i="4"/>
  <c r="Q250565" i="4"/>
  <c r="P250565" i="4"/>
  <c r="Q250564" i="4"/>
  <c r="P250564" i="4"/>
  <c r="Q250563" i="4"/>
  <c r="P250563" i="4"/>
  <c r="R250563" i="4" s="1"/>
  <c r="Q250562" i="4"/>
  <c r="P250562" i="4"/>
  <c r="R250562" i="4" s="1"/>
  <c r="Q250561" i="4"/>
  <c r="P250561" i="4"/>
  <c r="R250561" i="4" s="1"/>
  <c r="Q250560" i="4"/>
  <c r="R250560" i="4" s="1"/>
  <c r="P250560" i="4"/>
  <c r="Q250559" i="4"/>
  <c r="P250559" i="4"/>
  <c r="Q250558" i="4"/>
  <c r="P250558" i="4"/>
  <c r="Q250557" i="4"/>
  <c r="P250557" i="4"/>
  <c r="R250557" i="4" s="1"/>
  <c r="Q250556" i="4"/>
  <c r="P250556" i="4"/>
  <c r="Q250555" i="4"/>
  <c r="P250555" i="4"/>
  <c r="R250555" i="4" s="1"/>
  <c r="Q250554" i="4"/>
  <c r="P250554" i="4"/>
  <c r="R250554" i="4" s="1"/>
  <c r="Q250553" i="4"/>
  <c r="R250553" i="4" s="1"/>
  <c r="P250553" i="4"/>
  <c r="Q250552" i="4"/>
  <c r="R250552" i="4" s="1"/>
  <c r="P250552" i="4"/>
  <c r="Q250551" i="4"/>
  <c r="P250551" i="4"/>
  <c r="Q250550" i="4"/>
  <c r="P250550" i="4"/>
  <c r="Q250549" i="4"/>
  <c r="P250549" i="4"/>
  <c r="R250549" i="4" s="1"/>
  <c r="Q250548" i="4"/>
  <c r="P250548" i="4"/>
  <c r="Q250547" i="4"/>
  <c r="P250547" i="4"/>
  <c r="R250547" i="4" s="1"/>
  <c r="Q250546" i="4"/>
  <c r="P250546" i="4"/>
  <c r="R250546" i="4" s="1"/>
  <c r="Q250545" i="4"/>
  <c r="P250545" i="4"/>
  <c r="Q250544" i="4"/>
  <c r="R250544" i="4" s="1"/>
  <c r="P250544" i="4"/>
  <c r="Q250543" i="4"/>
  <c r="P250543" i="4"/>
  <c r="Q250542" i="4"/>
  <c r="P250542" i="4"/>
  <c r="R250541" i="4"/>
  <c r="Q250541" i="4"/>
  <c r="P250541" i="4"/>
  <c r="Q250540" i="4"/>
  <c r="P250540" i="4"/>
  <c r="Q250539" i="4"/>
  <c r="P250539" i="4"/>
  <c r="R250539" i="4" s="1"/>
  <c r="Q250538" i="4"/>
  <c r="P250538" i="4"/>
  <c r="R250538" i="4" s="1"/>
  <c r="Q250537" i="4"/>
  <c r="R250537" i="4" s="1"/>
  <c r="P250537" i="4"/>
  <c r="Q250536" i="4"/>
  <c r="R250536" i="4" s="1"/>
  <c r="P250536" i="4"/>
  <c r="Q250535" i="4"/>
  <c r="P250535" i="4"/>
  <c r="Q250534" i="4"/>
  <c r="P250534" i="4"/>
  <c r="R250533" i="4"/>
  <c r="Q250533" i="4"/>
  <c r="P250533" i="4"/>
  <c r="Q250532" i="4"/>
  <c r="P250532" i="4"/>
  <c r="Q250531" i="4"/>
  <c r="P250531" i="4"/>
  <c r="R250531" i="4" s="1"/>
  <c r="Q250530" i="4"/>
  <c r="P250530" i="4"/>
  <c r="R250530" i="4" s="1"/>
  <c r="Q250529" i="4"/>
  <c r="P250529" i="4"/>
  <c r="R250529" i="4" s="1"/>
  <c r="Q250528" i="4"/>
  <c r="R250528" i="4" s="1"/>
  <c r="P250528" i="4"/>
  <c r="Q250527" i="4"/>
  <c r="P250527" i="4"/>
  <c r="Q250526" i="4"/>
  <c r="P250526" i="4"/>
  <c r="Q250525" i="4"/>
  <c r="P250525" i="4"/>
  <c r="R250525" i="4" s="1"/>
  <c r="Q250524" i="4"/>
  <c r="P250524" i="4"/>
  <c r="Q250523" i="4"/>
  <c r="P250523" i="4"/>
  <c r="R250523" i="4" s="1"/>
  <c r="Q250522" i="4"/>
  <c r="P250522" i="4"/>
  <c r="R250522" i="4" s="1"/>
  <c r="Q250521" i="4"/>
  <c r="R250521" i="4" s="1"/>
  <c r="P250521" i="4"/>
  <c r="Q250520" i="4"/>
  <c r="R250520" i="4" s="1"/>
  <c r="P250520" i="4"/>
  <c r="Q250519" i="4"/>
  <c r="P250519" i="4"/>
  <c r="Q250518" i="4"/>
  <c r="P250518" i="4"/>
  <c r="Q250517" i="4"/>
  <c r="P250517" i="4"/>
  <c r="R250517" i="4" s="1"/>
  <c r="Q250516" i="4"/>
  <c r="P250516" i="4"/>
  <c r="Q250515" i="4"/>
  <c r="P250515" i="4"/>
  <c r="R250515" i="4" s="1"/>
  <c r="Q250514" i="4"/>
  <c r="P250514" i="4"/>
  <c r="R250514" i="4" s="1"/>
  <c r="Q250513" i="4"/>
  <c r="P250513" i="4"/>
  <c r="Q250512" i="4"/>
  <c r="R250512" i="4" s="1"/>
  <c r="P250512" i="4"/>
  <c r="Q250511" i="4"/>
  <c r="P250511" i="4"/>
  <c r="Q250510" i="4"/>
  <c r="P250510" i="4"/>
  <c r="R250509" i="4"/>
  <c r="Q250509" i="4"/>
  <c r="P250509" i="4"/>
  <c r="Q250508" i="4"/>
  <c r="P250508" i="4"/>
  <c r="Q250507" i="4"/>
  <c r="P250507" i="4"/>
  <c r="R250507" i="4" s="1"/>
  <c r="Q250506" i="4"/>
  <c r="P250506" i="4"/>
  <c r="R250506" i="4" s="1"/>
  <c r="Q250505" i="4"/>
  <c r="R250505" i="4" s="1"/>
  <c r="P250505" i="4"/>
  <c r="Q250504" i="4"/>
  <c r="R250504" i="4" s="1"/>
  <c r="P250504" i="4"/>
  <c r="Q250503" i="4"/>
  <c r="P250503" i="4"/>
  <c r="Q250502" i="4"/>
  <c r="P250502" i="4"/>
  <c r="R250501" i="4"/>
  <c r="Q250501" i="4"/>
  <c r="P250501" i="4"/>
  <c r="Q250500" i="4"/>
  <c r="P250500" i="4"/>
  <c r="Q250499" i="4"/>
  <c r="P250499" i="4"/>
  <c r="R250499" i="4" s="1"/>
  <c r="Q250498" i="4"/>
  <c r="P250498" i="4"/>
  <c r="R250498" i="4" s="1"/>
  <c r="Q250497" i="4"/>
  <c r="P250497" i="4"/>
  <c r="R250497" i="4" s="1"/>
  <c r="Q250496" i="4"/>
  <c r="R250496" i="4" s="1"/>
  <c r="P250496" i="4"/>
  <c r="Q250495" i="4"/>
  <c r="P250495" i="4"/>
  <c r="Q250494" i="4"/>
  <c r="P250494" i="4"/>
  <c r="Q250493" i="4"/>
  <c r="P250493" i="4"/>
  <c r="R250493" i="4" s="1"/>
  <c r="Q250492" i="4"/>
  <c r="P250492" i="4"/>
  <c r="Q250491" i="4"/>
  <c r="P250491" i="4"/>
  <c r="R250491" i="4" s="1"/>
  <c r="Q250490" i="4"/>
  <c r="P250490" i="4"/>
  <c r="R250490" i="4" s="1"/>
  <c r="Q250489" i="4"/>
  <c r="R250489" i="4" s="1"/>
  <c r="P250489" i="4"/>
  <c r="Q250488" i="4"/>
  <c r="R250488" i="4" s="1"/>
  <c r="P250488" i="4"/>
  <c r="Q250487" i="4"/>
  <c r="P250487" i="4"/>
  <c r="Q250486" i="4"/>
  <c r="P250486" i="4"/>
  <c r="Q250485" i="4"/>
  <c r="P250485" i="4"/>
  <c r="R250485" i="4" s="1"/>
  <c r="Q250484" i="4"/>
  <c r="P250484" i="4"/>
  <c r="Q250483" i="4"/>
  <c r="P250483" i="4"/>
  <c r="R250483" i="4" s="1"/>
  <c r="Q250482" i="4"/>
  <c r="P250482" i="4"/>
  <c r="R250482" i="4" s="1"/>
  <c r="Q250481" i="4"/>
  <c r="P250481" i="4"/>
  <c r="Q250480" i="4"/>
  <c r="R250480" i="4" s="1"/>
  <c r="P250480" i="4"/>
  <c r="Q250479" i="4"/>
  <c r="P250479" i="4"/>
  <c r="Q250478" i="4"/>
  <c r="P250478" i="4"/>
  <c r="R250477" i="4"/>
  <c r="Q250477" i="4"/>
  <c r="P250477" i="4"/>
  <c r="Q250476" i="4"/>
  <c r="P250476" i="4"/>
  <c r="Q250475" i="4"/>
  <c r="P250475" i="4"/>
  <c r="R250475" i="4" s="1"/>
  <c r="Q250474" i="4"/>
  <c r="P250474" i="4"/>
  <c r="R250474" i="4" s="1"/>
  <c r="Q250473" i="4"/>
  <c r="R250473" i="4" s="1"/>
  <c r="P250473" i="4"/>
  <c r="Q250472" i="4"/>
  <c r="R250472" i="4" s="1"/>
  <c r="P250472" i="4"/>
  <c r="Q250471" i="4"/>
  <c r="P250471" i="4"/>
  <c r="Q250470" i="4"/>
  <c r="P250470" i="4"/>
  <c r="R250469" i="4"/>
  <c r="Q250469" i="4"/>
  <c r="P250469" i="4"/>
  <c r="Q250468" i="4"/>
  <c r="P250468" i="4"/>
  <c r="Q250467" i="4"/>
  <c r="P250467" i="4"/>
  <c r="R250467" i="4" s="1"/>
  <c r="Q250466" i="4"/>
  <c r="P250466" i="4"/>
  <c r="R250466" i="4" s="1"/>
  <c r="Q250465" i="4"/>
  <c r="P250465" i="4"/>
  <c r="R250465" i="4" s="1"/>
  <c r="Q250464" i="4"/>
  <c r="R250464" i="4" s="1"/>
  <c r="P250464" i="4"/>
  <c r="Q250463" i="4"/>
  <c r="P250463" i="4"/>
  <c r="Q250462" i="4"/>
  <c r="P250462" i="4"/>
  <c r="Q250461" i="4"/>
  <c r="P250461" i="4"/>
  <c r="R250461" i="4" s="1"/>
  <c r="Q250460" i="4"/>
  <c r="P250460" i="4"/>
  <c r="Q250459" i="4"/>
  <c r="P250459" i="4"/>
  <c r="R250459" i="4" s="1"/>
  <c r="Q250458" i="4"/>
  <c r="P250458" i="4"/>
  <c r="R250458" i="4" s="1"/>
  <c r="Q250457" i="4"/>
  <c r="R250457" i="4" s="1"/>
  <c r="P250457" i="4"/>
  <c r="Q250456" i="4"/>
  <c r="R250456" i="4" s="1"/>
  <c r="P250456" i="4"/>
  <c r="Q250455" i="4"/>
  <c r="P250455" i="4"/>
  <c r="Q250454" i="4"/>
  <c r="P250454" i="4"/>
  <c r="Q250453" i="4"/>
  <c r="P250453" i="4"/>
  <c r="R250453" i="4" s="1"/>
  <c r="Q250452" i="4"/>
  <c r="P250452" i="4"/>
  <c r="Q250451" i="4"/>
  <c r="P250451" i="4"/>
  <c r="R250451" i="4" s="1"/>
  <c r="Q250450" i="4"/>
  <c r="P250450" i="4"/>
  <c r="R250450" i="4" s="1"/>
  <c r="Q250449" i="4"/>
  <c r="P250449" i="4"/>
  <c r="Q250448" i="4"/>
  <c r="R250448" i="4" s="1"/>
  <c r="P250448" i="4"/>
  <c r="Q250447" i="4"/>
  <c r="P250447" i="4"/>
  <c r="Q250446" i="4"/>
  <c r="P250446" i="4"/>
  <c r="R250445" i="4"/>
  <c r="Q250445" i="4"/>
  <c r="P250445" i="4"/>
  <c r="Q250444" i="4"/>
  <c r="P250444" i="4"/>
  <c r="Q250443" i="4"/>
  <c r="P250443" i="4"/>
  <c r="R250443" i="4" s="1"/>
  <c r="Q250442" i="4"/>
  <c r="P250442" i="4"/>
  <c r="R250442" i="4" s="1"/>
  <c r="Q250441" i="4"/>
  <c r="R250441" i="4" s="1"/>
  <c r="P250441" i="4"/>
  <c r="Q250440" i="4"/>
  <c r="R250440" i="4" s="1"/>
  <c r="P250440" i="4"/>
  <c r="Q250439" i="4"/>
  <c r="P250439" i="4"/>
  <c r="Q250438" i="4"/>
  <c r="P250438" i="4"/>
  <c r="R250437" i="4"/>
  <c r="Q250437" i="4"/>
  <c r="P250437" i="4"/>
  <c r="Q250436" i="4"/>
  <c r="P250436" i="4"/>
  <c r="Q250435" i="4"/>
  <c r="P250435" i="4"/>
  <c r="R250435" i="4" s="1"/>
  <c r="Q250434" i="4"/>
  <c r="P250434" i="4"/>
  <c r="R250434" i="4" s="1"/>
  <c r="Q250433" i="4"/>
  <c r="P250433" i="4"/>
  <c r="R250433" i="4" s="1"/>
  <c r="Q250432" i="4"/>
  <c r="R250432" i="4" s="1"/>
  <c r="P250432" i="4"/>
  <c r="Q250431" i="4"/>
  <c r="P250431" i="4"/>
  <c r="Q250430" i="4"/>
  <c r="P250430" i="4"/>
  <c r="Q250429" i="4"/>
  <c r="P250429" i="4"/>
  <c r="R250429" i="4" s="1"/>
  <c r="Q250428" i="4"/>
  <c r="P250428" i="4"/>
  <c r="Q250427" i="4"/>
  <c r="P250427" i="4"/>
  <c r="R250427" i="4" s="1"/>
  <c r="Q250426" i="4"/>
  <c r="P250426" i="4"/>
  <c r="R250426" i="4" s="1"/>
  <c r="Q250425" i="4"/>
  <c r="R250425" i="4" s="1"/>
  <c r="P250425" i="4"/>
  <c r="Q250424" i="4"/>
  <c r="R250424" i="4" s="1"/>
  <c r="P250424" i="4"/>
  <c r="Q250423" i="4"/>
  <c r="P250423" i="4"/>
  <c r="Q250422" i="4"/>
  <c r="P250422" i="4"/>
  <c r="Q250421" i="4"/>
  <c r="P250421" i="4"/>
  <c r="R250421" i="4" s="1"/>
  <c r="Q250420" i="4"/>
  <c r="P250420" i="4"/>
  <c r="Q250419" i="4"/>
  <c r="P250419" i="4"/>
  <c r="R250419" i="4" s="1"/>
  <c r="Q250418" i="4"/>
  <c r="P250418" i="4"/>
  <c r="R250418" i="4" s="1"/>
  <c r="Q250417" i="4"/>
  <c r="P250417" i="4"/>
  <c r="Q250416" i="4"/>
  <c r="R250416" i="4" s="1"/>
  <c r="P250416" i="4"/>
  <c r="Q250415" i="4"/>
  <c r="P250415" i="4"/>
  <c r="Q250414" i="4"/>
  <c r="P250414" i="4"/>
  <c r="R250413" i="4"/>
  <c r="Q250413" i="4"/>
  <c r="P250413" i="4"/>
  <c r="Q250412" i="4"/>
  <c r="P250412" i="4"/>
  <c r="Q250411" i="4"/>
  <c r="P250411" i="4"/>
  <c r="R250411" i="4" s="1"/>
  <c r="Q250410" i="4"/>
  <c r="P250410" i="4"/>
  <c r="R250410" i="4" s="1"/>
  <c r="Q250409" i="4"/>
  <c r="R250409" i="4" s="1"/>
  <c r="P250409" i="4"/>
  <c r="Q250408" i="4"/>
  <c r="R250408" i="4" s="1"/>
  <c r="P250408" i="4"/>
  <c r="Q250407" i="4"/>
  <c r="P250407" i="4"/>
  <c r="Q250406" i="4"/>
  <c r="P250406" i="4"/>
  <c r="R250405" i="4"/>
  <c r="Q250405" i="4"/>
  <c r="P250405" i="4"/>
  <c r="Q250404" i="4"/>
  <c r="P250404" i="4"/>
  <c r="Q250403" i="4"/>
  <c r="P250403" i="4"/>
  <c r="R250403" i="4" s="1"/>
  <c r="Q250402" i="4"/>
  <c r="P250402" i="4"/>
  <c r="R250402" i="4" s="1"/>
  <c r="Q250401" i="4"/>
  <c r="P250401" i="4"/>
  <c r="R250401" i="4" s="1"/>
  <c r="Q250400" i="4"/>
  <c r="R250400" i="4" s="1"/>
  <c r="P250400" i="4"/>
  <c r="Q250399" i="4"/>
  <c r="P250399" i="4"/>
  <c r="Q250398" i="4"/>
  <c r="P250398" i="4"/>
  <c r="Q250397" i="4"/>
  <c r="P250397" i="4"/>
  <c r="R250397" i="4" s="1"/>
  <c r="Q250396" i="4"/>
  <c r="P250396" i="4"/>
  <c r="Q250395" i="4"/>
  <c r="P250395" i="4"/>
  <c r="R250395" i="4" s="1"/>
  <c r="Q250394" i="4"/>
  <c r="P250394" i="4"/>
  <c r="R250394" i="4" s="1"/>
  <c r="Q250393" i="4"/>
  <c r="R250393" i="4" s="1"/>
  <c r="P250393" i="4"/>
  <c r="Q250392" i="4"/>
  <c r="R250392" i="4" s="1"/>
  <c r="P250392" i="4"/>
  <c r="Q250391" i="4"/>
  <c r="P250391" i="4"/>
  <c r="Q250390" i="4"/>
  <c r="P250390" i="4"/>
  <c r="Q250389" i="4"/>
  <c r="P250389" i="4"/>
  <c r="R250389" i="4" s="1"/>
  <c r="Q250388" i="4"/>
  <c r="P250388" i="4"/>
  <c r="Q250387" i="4"/>
  <c r="P250387" i="4"/>
  <c r="R250387" i="4" s="1"/>
  <c r="Q250386" i="4"/>
  <c r="P250386" i="4"/>
  <c r="R250386" i="4" s="1"/>
  <c r="Q250385" i="4"/>
  <c r="P250385" i="4"/>
  <c r="Q250384" i="4"/>
  <c r="R250384" i="4" s="1"/>
  <c r="P250384" i="4"/>
  <c r="Q250383" i="4"/>
  <c r="P250383" i="4"/>
  <c r="Q250382" i="4"/>
  <c r="P250382" i="4"/>
  <c r="R250381" i="4"/>
  <c r="Q250381" i="4"/>
  <c r="P250381" i="4"/>
  <c r="Q250380" i="4"/>
  <c r="P250380" i="4"/>
  <c r="Q250379" i="4"/>
  <c r="P250379" i="4"/>
  <c r="R250379" i="4" s="1"/>
  <c r="Q250378" i="4"/>
  <c r="P250378" i="4"/>
  <c r="R250378" i="4" s="1"/>
  <c r="Q250377" i="4"/>
  <c r="R250377" i="4" s="1"/>
  <c r="P250377" i="4"/>
  <c r="Q250376" i="4"/>
  <c r="R250376" i="4" s="1"/>
  <c r="P250376" i="4"/>
  <c r="Q250375" i="4"/>
  <c r="P250375" i="4"/>
  <c r="Q250374" i="4"/>
  <c r="P250374" i="4"/>
  <c r="R250373" i="4"/>
  <c r="Q250373" i="4"/>
  <c r="P250373" i="4"/>
  <c r="Q250372" i="4"/>
  <c r="P250372" i="4"/>
  <c r="Q250371" i="4"/>
  <c r="P250371" i="4"/>
  <c r="R250371" i="4" s="1"/>
  <c r="Q250370" i="4"/>
  <c r="P250370" i="4"/>
  <c r="R250370" i="4" s="1"/>
  <c r="Q250369" i="4"/>
  <c r="P250369" i="4"/>
  <c r="R250369" i="4" s="1"/>
  <c r="Q250368" i="4"/>
  <c r="R250368" i="4" s="1"/>
  <c r="P250368" i="4"/>
  <c r="Q250367" i="4"/>
  <c r="P250367" i="4"/>
  <c r="Q250366" i="4"/>
  <c r="P250366" i="4"/>
  <c r="Q250365" i="4"/>
  <c r="P250365" i="4"/>
  <c r="R250365" i="4" s="1"/>
  <c r="Q250364" i="4"/>
  <c r="P250364" i="4"/>
  <c r="Q250363" i="4"/>
  <c r="P250363" i="4"/>
  <c r="R250363" i="4" s="1"/>
  <c r="Q250362" i="4"/>
  <c r="P250362" i="4"/>
  <c r="R250362" i="4" s="1"/>
  <c r="Q250361" i="4"/>
  <c r="R250361" i="4" s="1"/>
  <c r="P250361" i="4"/>
  <c r="Q250360" i="4"/>
  <c r="R250360" i="4" s="1"/>
  <c r="P250360" i="4"/>
  <c r="Q250359" i="4"/>
  <c r="P250359" i="4"/>
  <c r="Q250358" i="4"/>
  <c r="P250358" i="4"/>
  <c r="Q250357" i="4"/>
  <c r="P250357" i="4"/>
  <c r="R250357" i="4" s="1"/>
  <c r="Q250356" i="4"/>
  <c r="P250356" i="4"/>
  <c r="Q250355" i="4"/>
  <c r="P250355" i="4"/>
  <c r="R250355" i="4" s="1"/>
  <c r="Q250354" i="4"/>
  <c r="P250354" i="4"/>
  <c r="R250354" i="4" s="1"/>
  <c r="Q250353" i="4"/>
  <c r="P250353" i="4"/>
  <c r="Q250352" i="4"/>
  <c r="R250352" i="4" s="1"/>
  <c r="P250352" i="4"/>
  <c r="Q250351" i="4"/>
  <c r="P250351" i="4"/>
  <c r="Q250350" i="4"/>
  <c r="P250350" i="4"/>
  <c r="R250349" i="4"/>
  <c r="Q250349" i="4"/>
  <c r="P250349" i="4"/>
  <c r="Q250348" i="4"/>
  <c r="P250348" i="4"/>
  <c r="Q250347" i="4"/>
  <c r="P250347" i="4"/>
  <c r="R250347" i="4" s="1"/>
  <c r="Q250346" i="4"/>
  <c r="P250346" i="4"/>
  <c r="R250346" i="4" s="1"/>
  <c r="Q250345" i="4"/>
  <c r="R250345" i="4" s="1"/>
  <c r="P250345" i="4"/>
  <c r="Q250344" i="4"/>
  <c r="R250344" i="4" s="1"/>
  <c r="P250344" i="4"/>
  <c r="Q250343" i="4"/>
  <c r="P250343" i="4"/>
  <c r="Q250342" i="4"/>
  <c r="P250342" i="4"/>
  <c r="R250341" i="4"/>
  <c r="Q250341" i="4"/>
  <c r="P250341" i="4"/>
  <c r="Q250340" i="4"/>
  <c r="P250340" i="4"/>
  <c r="Q250339" i="4"/>
  <c r="P250339" i="4"/>
  <c r="R250339" i="4" s="1"/>
  <c r="Q250338" i="4"/>
  <c r="P250338" i="4"/>
  <c r="R250338" i="4" s="1"/>
  <c r="Q250337" i="4"/>
  <c r="P250337" i="4"/>
  <c r="R250337" i="4" s="1"/>
  <c r="Q250336" i="4"/>
  <c r="R250336" i="4" s="1"/>
  <c r="P250336" i="4"/>
  <c r="Q250335" i="4"/>
  <c r="P250335" i="4"/>
  <c r="Q250334" i="4"/>
  <c r="P250334" i="4"/>
  <c r="Q250333" i="4"/>
  <c r="P250333" i="4"/>
  <c r="R250333" i="4" s="1"/>
  <c r="Q250332" i="4"/>
  <c r="P250332" i="4"/>
  <c r="Q250331" i="4"/>
  <c r="P250331" i="4"/>
  <c r="R250331" i="4" s="1"/>
  <c r="Q250330" i="4"/>
  <c r="P250330" i="4"/>
  <c r="R250330" i="4" s="1"/>
  <c r="Q250329" i="4"/>
  <c r="R250329" i="4" s="1"/>
  <c r="P250329" i="4"/>
  <c r="Q250328" i="4"/>
  <c r="R250328" i="4" s="1"/>
  <c r="P250328" i="4"/>
  <c r="Q250327" i="4"/>
  <c r="P250327" i="4"/>
  <c r="Q250326" i="4"/>
  <c r="P250326" i="4"/>
  <c r="Q250325" i="4"/>
  <c r="P250325" i="4"/>
  <c r="R250325" i="4" s="1"/>
  <c r="Q250324" i="4"/>
  <c r="P250324" i="4"/>
  <c r="Q250323" i="4"/>
  <c r="P250323" i="4"/>
  <c r="R250323" i="4" s="1"/>
  <c r="Q250322" i="4"/>
  <c r="P250322" i="4"/>
  <c r="R250322" i="4" s="1"/>
  <c r="Q250321" i="4"/>
  <c r="P250321" i="4"/>
  <c r="Q250320" i="4"/>
  <c r="R250320" i="4" s="1"/>
  <c r="P250320" i="4"/>
  <c r="Q250319" i="4"/>
  <c r="P250319" i="4"/>
  <c r="Q250318" i="4"/>
  <c r="P250318" i="4"/>
  <c r="R250317" i="4"/>
  <c r="Q250317" i="4"/>
  <c r="P250317" i="4"/>
  <c r="Q250316" i="4"/>
  <c r="P250316" i="4"/>
  <c r="Q250315" i="4"/>
  <c r="P250315" i="4"/>
  <c r="R250315" i="4" s="1"/>
  <c r="Q250314" i="4"/>
  <c r="P250314" i="4"/>
  <c r="R250314" i="4" s="1"/>
  <c r="Q250313" i="4"/>
  <c r="R250313" i="4" s="1"/>
  <c r="P250313" i="4"/>
  <c r="Q250312" i="4"/>
  <c r="R250312" i="4" s="1"/>
  <c r="P250312" i="4"/>
  <c r="Q250311" i="4"/>
  <c r="P250311" i="4"/>
  <c r="Q250310" i="4"/>
  <c r="P250310" i="4"/>
  <c r="R250309" i="4"/>
  <c r="Q250309" i="4"/>
  <c r="P250309" i="4"/>
  <c r="Q250308" i="4"/>
  <c r="P250308" i="4"/>
  <c r="Q250307" i="4"/>
  <c r="P250307" i="4"/>
  <c r="R250307" i="4" s="1"/>
  <c r="Q250306" i="4"/>
  <c r="P250306" i="4"/>
  <c r="R250306" i="4" s="1"/>
  <c r="Q250305" i="4"/>
  <c r="P250305" i="4"/>
  <c r="R250305" i="4" s="1"/>
  <c r="Q250304" i="4"/>
  <c r="R250304" i="4" s="1"/>
  <c r="P250304" i="4"/>
  <c r="Q250303" i="4"/>
  <c r="P250303" i="4"/>
  <c r="Q250302" i="4"/>
  <c r="P250302" i="4"/>
  <c r="Q250301" i="4"/>
  <c r="P250301" i="4"/>
  <c r="R250301" i="4" s="1"/>
  <c r="Q250300" i="4"/>
  <c r="P250300" i="4"/>
  <c r="Q250299" i="4"/>
  <c r="P250299" i="4"/>
  <c r="R250299" i="4" s="1"/>
  <c r="Q250298" i="4"/>
  <c r="P250298" i="4"/>
  <c r="R250298" i="4" s="1"/>
  <c r="Q250297" i="4"/>
  <c r="R250297" i="4" s="1"/>
  <c r="P250297" i="4"/>
  <c r="Q250296" i="4"/>
  <c r="R250296" i="4" s="1"/>
  <c r="P250296" i="4"/>
  <c r="Q250295" i="4"/>
  <c r="P250295" i="4"/>
  <c r="Q250294" i="4"/>
  <c r="P250294" i="4"/>
  <c r="Q250293" i="4"/>
  <c r="P250293" i="4"/>
  <c r="R250293" i="4" s="1"/>
  <c r="Q250292" i="4"/>
  <c r="P250292" i="4"/>
  <c r="Q250291" i="4"/>
  <c r="P250291" i="4"/>
  <c r="R250291" i="4" s="1"/>
  <c r="Q250290" i="4"/>
  <c r="P250290" i="4"/>
  <c r="R250290" i="4" s="1"/>
  <c r="Q250289" i="4"/>
  <c r="P250289" i="4"/>
  <c r="Q250288" i="4"/>
  <c r="R250288" i="4" s="1"/>
  <c r="P250288" i="4"/>
  <c r="Q250287" i="4"/>
  <c r="P250287" i="4"/>
  <c r="Q250286" i="4"/>
  <c r="P250286" i="4"/>
  <c r="R250285" i="4"/>
  <c r="Q250285" i="4"/>
  <c r="P250285" i="4"/>
  <c r="Q250284" i="4"/>
  <c r="P250284" i="4"/>
  <c r="Q250283" i="4"/>
  <c r="P250283" i="4"/>
  <c r="R250283" i="4" s="1"/>
  <c r="Q250282" i="4"/>
  <c r="P250282" i="4"/>
  <c r="R250282" i="4" s="1"/>
  <c r="Q250281" i="4"/>
  <c r="R250281" i="4" s="1"/>
  <c r="P250281" i="4"/>
  <c r="Q250280" i="4"/>
  <c r="R250280" i="4" s="1"/>
  <c r="P250280" i="4"/>
  <c r="Q250279" i="4"/>
  <c r="P250279" i="4"/>
  <c r="Q250278" i="4"/>
  <c r="P250278" i="4"/>
  <c r="R250277" i="4"/>
  <c r="Q250277" i="4"/>
  <c r="P250277" i="4"/>
  <c r="Q250276" i="4"/>
  <c r="P250276" i="4"/>
  <c r="Q250275" i="4"/>
  <c r="P250275" i="4"/>
  <c r="R250275" i="4" s="1"/>
  <c r="Q250274" i="4"/>
  <c r="P250274" i="4"/>
  <c r="R250274" i="4" s="1"/>
  <c r="Q250273" i="4"/>
  <c r="P250273" i="4"/>
  <c r="R250273" i="4" s="1"/>
  <c r="Q250272" i="4"/>
  <c r="R250272" i="4" s="1"/>
  <c r="P250272" i="4"/>
  <c r="Q250271" i="4"/>
  <c r="P250271" i="4"/>
  <c r="Q250270" i="4"/>
  <c r="P250270" i="4"/>
  <c r="Q250269" i="4"/>
  <c r="P250269" i="4"/>
  <c r="R250269" i="4" s="1"/>
  <c r="Q250268" i="4"/>
  <c r="P250268" i="4"/>
  <c r="Q250267" i="4"/>
  <c r="P250267" i="4"/>
  <c r="R250267" i="4" s="1"/>
  <c r="Q250266" i="4"/>
  <c r="P250266" i="4"/>
  <c r="R250266" i="4" s="1"/>
  <c r="Q250265" i="4"/>
  <c r="R250265" i="4" s="1"/>
  <c r="P250265" i="4"/>
  <c r="Q250264" i="4"/>
  <c r="P250264" i="4"/>
  <c r="Q250263" i="4"/>
  <c r="P250263" i="4"/>
  <c r="Q250262" i="4"/>
  <c r="P250262" i="4"/>
  <c r="R250262" i="4" s="1"/>
  <c r="R250261" i="4"/>
  <c r="Q250261" i="4"/>
  <c r="P250261" i="4"/>
  <c r="Q250260" i="4"/>
  <c r="P250260" i="4"/>
  <c r="Q250259" i="4"/>
  <c r="P250259" i="4"/>
  <c r="R250259" i="4" s="1"/>
  <c r="Q250258" i="4"/>
  <c r="P250258" i="4"/>
  <c r="R250258" i="4" s="1"/>
  <c r="Q250257" i="4"/>
  <c r="P250257" i="4"/>
  <c r="Q250256" i="4"/>
  <c r="R250256" i="4" s="1"/>
  <c r="P250256" i="4"/>
  <c r="Q250255" i="4"/>
  <c r="P250255" i="4"/>
  <c r="Q250254" i="4"/>
  <c r="P250254" i="4"/>
  <c r="R250253" i="4"/>
  <c r="Q250253" i="4"/>
  <c r="P250253" i="4"/>
  <c r="Q250252" i="4"/>
  <c r="P250252" i="4"/>
  <c r="Q250251" i="4"/>
  <c r="P250251" i="4"/>
  <c r="R250251" i="4" s="1"/>
  <c r="Q250250" i="4"/>
  <c r="P250250" i="4"/>
  <c r="R250250" i="4" s="1"/>
  <c r="Q250249" i="4"/>
  <c r="R250249" i="4" s="1"/>
  <c r="P250249" i="4"/>
  <c r="Q250248" i="4"/>
  <c r="R250248" i="4" s="1"/>
  <c r="P250248" i="4"/>
  <c r="Q250247" i="4"/>
  <c r="P250247" i="4"/>
  <c r="Q250246" i="4"/>
  <c r="P250246" i="4"/>
  <c r="Q250245" i="4"/>
  <c r="P250245" i="4"/>
  <c r="R250245" i="4" s="1"/>
  <c r="Q250244" i="4"/>
  <c r="P250244" i="4"/>
  <c r="Q250243" i="4"/>
  <c r="P250243" i="4"/>
  <c r="R250243" i="4" s="1"/>
  <c r="Q250242" i="4"/>
  <c r="P250242" i="4"/>
  <c r="R250242" i="4" s="1"/>
  <c r="Q250241" i="4"/>
  <c r="P250241" i="4"/>
  <c r="Q250240" i="4"/>
  <c r="R250240" i="4" s="1"/>
  <c r="P250240" i="4"/>
  <c r="Q250239" i="4"/>
  <c r="P250239" i="4"/>
  <c r="Q250238" i="4"/>
  <c r="P250238" i="4"/>
  <c r="R250237" i="4"/>
  <c r="Q250237" i="4"/>
  <c r="P250237" i="4"/>
  <c r="Q250236" i="4"/>
  <c r="P250236" i="4"/>
  <c r="Q250235" i="4"/>
  <c r="P250235" i="4"/>
  <c r="Q250234" i="4"/>
  <c r="P250234" i="4"/>
  <c r="R250234" i="4" s="1"/>
  <c r="R250233" i="4"/>
  <c r="Q250233" i="4"/>
  <c r="P250233" i="4"/>
  <c r="Q250232" i="4"/>
  <c r="R250232" i="4" s="1"/>
  <c r="P250232" i="4"/>
  <c r="Q250231" i="4"/>
  <c r="P250231" i="4"/>
  <c r="Q250230" i="4"/>
  <c r="P250230" i="4"/>
  <c r="Q250229" i="4"/>
  <c r="P250229" i="4"/>
  <c r="R250229" i="4" s="1"/>
  <c r="Q250228" i="4"/>
  <c r="R250228" i="4" s="1"/>
  <c r="P250228" i="4"/>
  <c r="Q250227" i="4"/>
  <c r="P250227" i="4"/>
  <c r="R250227" i="4" s="1"/>
  <c r="Q250226" i="4"/>
  <c r="P250226" i="4"/>
  <c r="Q250225" i="4"/>
  <c r="P250225" i="4"/>
  <c r="R250225" i="4" s="1"/>
  <c r="Q250224" i="4"/>
  <c r="R250224" i="4" s="1"/>
  <c r="P250224" i="4"/>
  <c r="Q250223" i="4"/>
  <c r="P250223" i="4"/>
  <c r="R250223" i="4" s="1"/>
  <c r="Q250222" i="4"/>
  <c r="P250222" i="4"/>
  <c r="Q250221" i="4"/>
  <c r="P250221" i="4"/>
  <c r="R250221" i="4" s="1"/>
  <c r="Q250220" i="4"/>
  <c r="P250220" i="4"/>
  <c r="Q250219" i="4"/>
  <c r="P250219" i="4"/>
  <c r="Q250218" i="4"/>
  <c r="P250218" i="4"/>
  <c r="R250218" i="4" s="1"/>
  <c r="R250217" i="4"/>
  <c r="Q250217" i="4"/>
  <c r="P250217" i="4"/>
  <c r="Q250216" i="4"/>
  <c r="P250216" i="4"/>
  <c r="Q250215" i="4"/>
  <c r="P250215" i="4"/>
  <c r="Q250214" i="4"/>
  <c r="P250214" i="4"/>
  <c r="R250214" i="4" s="1"/>
  <c r="R250213" i="4"/>
  <c r="Q250213" i="4"/>
  <c r="P250213" i="4"/>
  <c r="Q250212" i="4"/>
  <c r="R250212" i="4" s="1"/>
  <c r="P250212" i="4"/>
  <c r="Q250211" i="4"/>
  <c r="P250211" i="4"/>
  <c r="R250211" i="4" s="1"/>
  <c r="Q250210" i="4"/>
  <c r="P250210" i="4"/>
  <c r="Q250209" i="4"/>
  <c r="P250209" i="4"/>
  <c r="R250209" i="4" s="1"/>
  <c r="Q250208" i="4"/>
  <c r="R250208" i="4" s="1"/>
  <c r="P250208" i="4"/>
  <c r="Q250207" i="4"/>
  <c r="P250207" i="4"/>
  <c r="R250207" i="4" s="1"/>
  <c r="Q250206" i="4"/>
  <c r="P250206" i="4"/>
  <c r="Q250205" i="4"/>
  <c r="P250205" i="4"/>
  <c r="R250205" i="4" s="1"/>
  <c r="Q250204" i="4"/>
  <c r="P250204" i="4"/>
  <c r="Q250203" i="4"/>
  <c r="P250203" i="4"/>
  <c r="R250203" i="4" s="1"/>
  <c r="Q250202" i="4"/>
  <c r="P250202" i="4"/>
  <c r="R250202" i="4" s="1"/>
  <c r="Q250201" i="4"/>
  <c r="R250201" i="4" s="1"/>
  <c r="P250201" i="4"/>
  <c r="Q250200" i="4"/>
  <c r="P250200" i="4"/>
  <c r="Q250199" i="4"/>
  <c r="P250199" i="4"/>
  <c r="Q250198" i="4"/>
  <c r="P250198" i="4"/>
  <c r="R250198" i="4" s="1"/>
  <c r="R250197" i="4"/>
  <c r="Q250197" i="4"/>
  <c r="P250197" i="4"/>
  <c r="Q250196" i="4"/>
  <c r="P250196" i="4"/>
  <c r="Q250195" i="4"/>
  <c r="P250195" i="4"/>
  <c r="R250195" i="4" s="1"/>
  <c r="Q250194" i="4"/>
  <c r="P250194" i="4"/>
  <c r="R250194" i="4" s="1"/>
  <c r="Q250193" i="4"/>
  <c r="P250193" i="4"/>
  <c r="Q250192" i="4"/>
  <c r="R250192" i="4" s="1"/>
  <c r="P250192" i="4"/>
  <c r="Q250191" i="4"/>
  <c r="P250191" i="4"/>
  <c r="Q250190" i="4"/>
  <c r="P250190" i="4"/>
  <c r="R250189" i="4"/>
  <c r="Q250189" i="4"/>
  <c r="P250189" i="4"/>
  <c r="Q250188" i="4"/>
  <c r="P250188" i="4"/>
  <c r="Q250187" i="4"/>
  <c r="P250187" i="4"/>
  <c r="R250187" i="4" s="1"/>
  <c r="Q250186" i="4"/>
  <c r="P250186" i="4"/>
  <c r="R250186" i="4" s="1"/>
  <c r="Q250185" i="4"/>
  <c r="R250185" i="4" s="1"/>
  <c r="P250185" i="4"/>
  <c r="Q250184" i="4"/>
  <c r="R250184" i="4" s="1"/>
  <c r="P250184" i="4"/>
  <c r="Q250183" i="4"/>
  <c r="P250183" i="4"/>
  <c r="Q250182" i="4"/>
  <c r="P250182" i="4"/>
  <c r="Q250181" i="4"/>
  <c r="P250181" i="4"/>
  <c r="R250181" i="4" s="1"/>
  <c r="Q250180" i="4"/>
  <c r="P250180" i="4"/>
  <c r="Q250179" i="4"/>
  <c r="P250179" i="4"/>
  <c r="R250179" i="4" s="1"/>
  <c r="Q250178" i="4"/>
  <c r="P250178" i="4"/>
  <c r="R250178" i="4" s="1"/>
  <c r="Q250177" i="4"/>
  <c r="P250177" i="4"/>
  <c r="Q250176" i="4"/>
  <c r="R250176" i="4" s="1"/>
  <c r="P250176" i="4"/>
  <c r="Q250175" i="4"/>
  <c r="P250175" i="4"/>
  <c r="Q250174" i="4"/>
  <c r="P250174" i="4"/>
  <c r="R250173" i="4"/>
  <c r="Q250173" i="4"/>
  <c r="P250173" i="4"/>
  <c r="Q250172" i="4"/>
  <c r="P250172" i="4"/>
  <c r="Q250171" i="4"/>
  <c r="P250171" i="4"/>
  <c r="Q250170" i="4"/>
  <c r="P250170" i="4"/>
  <c r="R250170" i="4" s="1"/>
  <c r="R250169" i="4"/>
  <c r="Q250169" i="4"/>
  <c r="P250169" i="4"/>
  <c r="Q250168" i="4"/>
  <c r="R250168" i="4" s="1"/>
  <c r="P250168" i="4"/>
  <c r="Q250167" i="4"/>
  <c r="P250167" i="4"/>
  <c r="Q250166" i="4"/>
  <c r="P250166" i="4"/>
  <c r="Q250165" i="4"/>
  <c r="P250165" i="4"/>
  <c r="R250165" i="4" s="1"/>
  <c r="Q250164" i="4"/>
  <c r="R250164" i="4" s="1"/>
  <c r="P250164" i="4"/>
  <c r="Q250163" i="4"/>
  <c r="P250163" i="4"/>
  <c r="R250163" i="4" s="1"/>
  <c r="Q250162" i="4"/>
  <c r="P250162" i="4"/>
  <c r="Q250161" i="4"/>
  <c r="P250161" i="4"/>
  <c r="R250161" i="4" s="1"/>
  <c r="Q250160" i="4"/>
  <c r="R250160" i="4" s="1"/>
  <c r="P250160" i="4"/>
  <c r="Q250159" i="4"/>
  <c r="P250159" i="4"/>
  <c r="R250159" i="4" s="1"/>
  <c r="Q250158" i="4"/>
  <c r="P250158" i="4"/>
  <c r="Q250157" i="4"/>
  <c r="P250157" i="4"/>
  <c r="R250157" i="4" s="1"/>
  <c r="Q250156" i="4"/>
  <c r="P250156" i="4"/>
  <c r="Q250155" i="4"/>
  <c r="P250155" i="4"/>
  <c r="Q250154" i="4"/>
  <c r="P250154" i="4"/>
  <c r="R250154" i="4" s="1"/>
  <c r="R250153" i="4"/>
  <c r="Q250153" i="4"/>
  <c r="P250153" i="4"/>
  <c r="Q250152" i="4"/>
  <c r="P250152" i="4"/>
  <c r="Q250151" i="4"/>
  <c r="P250151" i="4"/>
  <c r="Q250150" i="4"/>
  <c r="P250150" i="4"/>
  <c r="R250150" i="4" s="1"/>
  <c r="R250149" i="4"/>
  <c r="Q250149" i="4"/>
  <c r="P250149" i="4"/>
  <c r="Q250148" i="4"/>
  <c r="R250148" i="4" s="1"/>
  <c r="P250148" i="4"/>
  <c r="Q250147" i="4"/>
  <c r="P250147" i="4"/>
  <c r="R250147" i="4" s="1"/>
  <c r="Q250146" i="4"/>
  <c r="P250146" i="4"/>
  <c r="Q250145" i="4"/>
  <c r="P250145" i="4"/>
  <c r="R250145" i="4" s="1"/>
  <c r="Q250144" i="4"/>
  <c r="R250144" i="4" s="1"/>
  <c r="P250144" i="4"/>
  <c r="Q250143" i="4"/>
  <c r="P250143" i="4"/>
  <c r="R250143" i="4" s="1"/>
  <c r="Q250142" i="4"/>
  <c r="P250142" i="4"/>
  <c r="Q250141" i="4"/>
  <c r="P250141" i="4"/>
  <c r="R250141" i="4" s="1"/>
  <c r="Q250140" i="4"/>
  <c r="P250140" i="4"/>
  <c r="Q250139" i="4"/>
  <c r="P250139" i="4"/>
  <c r="R250139" i="4" s="1"/>
  <c r="Q250138" i="4"/>
  <c r="P250138" i="4"/>
  <c r="R250138" i="4" s="1"/>
  <c r="Q250137" i="4"/>
  <c r="R250137" i="4" s="1"/>
  <c r="P250137" i="4"/>
  <c r="Q250136" i="4"/>
  <c r="P250136" i="4"/>
  <c r="Q250135" i="4"/>
  <c r="P250135" i="4"/>
  <c r="Q250134" i="4"/>
  <c r="P250134" i="4"/>
  <c r="R250134" i="4" s="1"/>
  <c r="R250133" i="4"/>
  <c r="Q250133" i="4"/>
  <c r="P250133" i="4"/>
  <c r="Q250132" i="4"/>
  <c r="P250132" i="4"/>
  <c r="Q250131" i="4"/>
  <c r="P250131" i="4"/>
  <c r="R250131" i="4" s="1"/>
  <c r="Q250130" i="4"/>
  <c r="P250130" i="4"/>
  <c r="R250130" i="4" s="1"/>
  <c r="Q250129" i="4"/>
  <c r="P250129" i="4"/>
  <c r="Q250128" i="4"/>
  <c r="R250128" i="4" s="1"/>
  <c r="P250128" i="4"/>
  <c r="Q250127" i="4"/>
  <c r="P250127" i="4"/>
  <c r="Q250126" i="4"/>
  <c r="P250126" i="4"/>
  <c r="R250125" i="4"/>
  <c r="Q250125" i="4"/>
  <c r="P250125" i="4"/>
  <c r="Q250124" i="4"/>
  <c r="P250124" i="4"/>
  <c r="Q250123" i="4"/>
  <c r="P250123" i="4"/>
  <c r="R250123" i="4" s="1"/>
  <c r="Q250122" i="4"/>
  <c r="P250122" i="4"/>
  <c r="R250122" i="4" s="1"/>
  <c r="Q250121" i="4"/>
  <c r="R250121" i="4" s="1"/>
  <c r="P250121" i="4"/>
  <c r="Q250120" i="4"/>
  <c r="R250120" i="4" s="1"/>
  <c r="P250120" i="4"/>
  <c r="Q250119" i="4"/>
  <c r="P250119" i="4"/>
  <c r="Q250118" i="4"/>
  <c r="P250118" i="4"/>
  <c r="Q250117" i="4"/>
  <c r="P250117" i="4"/>
  <c r="R250117" i="4" s="1"/>
  <c r="Q250116" i="4"/>
  <c r="P250116" i="4"/>
  <c r="Q250115" i="4"/>
  <c r="P250115" i="4"/>
  <c r="R250115" i="4" s="1"/>
  <c r="Q250114" i="4"/>
  <c r="P250114" i="4"/>
  <c r="R250114" i="4" s="1"/>
  <c r="Q250113" i="4"/>
  <c r="P250113" i="4"/>
  <c r="Q250112" i="4"/>
  <c r="R250112" i="4" s="1"/>
  <c r="P250112" i="4"/>
  <c r="Q250111" i="4"/>
  <c r="P250111" i="4"/>
  <c r="Q250110" i="4"/>
  <c r="P250110" i="4"/>
  <c r="R250109" i="4"/>
  <c r="Q250109" i="4"/>
  <c r="P250109" i="4"/>
  <c r="Q250108" i="4"/>
  <c r="P250108" i="4"/>
  <c r="Q250107" i="4"/>
  <c r="P250107" i="4"/>
  <c r="Q250106" i="4"/>
  <c r="P250106" i="4"/>
  <c r="R250106" i="4" s="1"/>
  <c r="R250105" i="4"/>
  <c r="Q250105" i="4"/>
  <c r="P250105" i="4"/>
  <c r="Q250104" i="4"/>
  <c r="R250104" i="4" s="1"/>
  <c r="P250104" i="4"/>
  <c r="Q250103" i="4"/>
  <c r="P250103" i="4"/>
  <c r="Q250102" i="4"/>
  <c r="P250102" i="4"/>
  <c r="Q250101" i="4"/>
  <c r="P250101" i="4"/>
  <c r="R250101" i="4" s="1"/>
  <c r="Q250100" i="4"/>
  <c r="R250100" i="4" s="1"/>
  <c r="P250100" i="4"/>
  <c r="Q250099" i="4"/>
  <c r="P250099" i="4"/>
  <c r="R250099" i="4" s="1"/>
  <c r="Q250098" i="4"/>
  <c r="P250098" i="4"/>
  <c r="Q250097" i="4"/>
  <c r="P250097" i="4"/>
  <c r="R250097" i="4" s="1"/>
  <c r="Q250096" i="4"/>
  <c r="R250096" i="4" s="1"/>
  <c r="P250096" i="4"/>
  <c r="Q250095" i="4"/>
  <c r="P250095" i="4"/>
  <c r="R250095" i="4" s="1"/>
  <c r="Q250094" i="4"/>
  <c r="P250094" i="4"/>
  <c r="Q250093" i="4"/>
  <c r="P250093" i="4"/>
  <c r="R250093" i="4" s="1"/>
  <c r="Q250092" i="4"/>
  <c r="P250092" i="4"/>
  <c r="Q250091" i="4"/>
  <c r="P250091" i="4"/>
  <c r="Q250090" i="4"/>
  <c r="P250090" i="4"/>
  <c r="R250090" i="4" s="1"/>
  <c r="R250089" i="4"/>
  <c r="Q250089" i="4"/>
  <c r="P250089" i="4"/>
  <c r="Q250088" i="4"/>
  <c r="P250088" i="4"/>
  <c r="Q250087" i="4"/>
  <c r="P250087" i="4"/>
  <c r="Q250086" i="4"/>
  <c r="P250086" i="4"/>
  <c r="R250086" i="4" s="1"/>
  <c r="R250085" i="4"/>
  <c r="Q250085" i="4"/>
  <c r="P250085" i="4"/>
  <c r="Q250084" i="4"/>
  <c r="R250084" i="4" s="1"/>
  <c r="P250084" i="4"/>
  <c r="Q250083" i="4"/>
  <c r="P250083" i="4"/>
  <c r="R250083" i="4" s="1"/>
  <c r="Q250082" i="4"/>
  <c r="P250082" i="4"/>
  <c r="Q250081" i="4"/>
  <c r="P250081" i="4"/>
  <c r="R250081" i="4" s="1"/>
  <c r="Q250080" i="4"/>
  <c r="R250080" i="4" s="1"/>
  <c r="P250080" i="4"/>
  <c r="Q250079" i="4"/>
  <c r="P250079" i="4"/>
  <c r="R250079" i="4" s="1"/>
  <c r="Q250078" i="4"/>
  <c r="P250078" i="4"/>
  <c r="Q250077" i="4"/>
  <c r="P250077" i="4"/>
  <c r="R250077" i="4" s="1"/>
  <c r="Q250076" i="4"/>
  <c r="P250076" i="4"/>
  <c r="Q250075" i="4"/>
  <c r="P250075" i="4"/>
  <c r="R250075" i="4" s="1"/>
  <c r="Q250074" i="4"/>
  <c r="P250074" i="4"/>
  <c r="R250074" i="4" s="1"/>
  <c r="Q250073" i="4"/>
  <c r="R250073" i="4" s="1"/>
  <c r="P250073" i="4"/>
  <c r="Q250072" i="4"/>
  <c r="P250072" i="4"/>
  <c r="Q250071" i="4"/>
  <c r="P250071" i="4"/>
  <c r="Q250070" i="4"/>
  <c r="P250070" i="4"/>
  <c r="R250070" i="4" s="1"/>
  <c r="R250069" i="4"/>
  <c r="Q250069" i="4"/>
  <c r="P250069" i="4"/>
  <c r="Q250068" i="4"/>
  <c r="P250068" i="4"/>
  <c r="Q250067" i="4"/>
  <c r="P250067" i="4"/>
  <c r="R250067" i="4" s="1"/>
  <c r="Q250066" i="4"/>
  <c r="P250066" i="4"/>
  <c r="R250066" i="4" s="1"/>
  <c r="Q250065" i="4"/>
  <c r="P250065" i="4"/>
  <c r="Q250064" i="4"/>
  <c r="R250064" i="4" s="1"/>
  <c r="P250064" i="4"/>
  <c r="Q250063" i="4"/>
  <c r="P250063" i="4"/>
  <c r="Q250062" i="4"/>
  <c r="P250062" i="4"/>
  <c r="R250061" i="4"/>
  <c r="Q250061" i="4"/>
  <c r="P250061" i="4"/>
  <c r="Q250060" i="4"/>
  <c r="P250060" i="4"/>
  <c r="Q250059" i="4"/>
  <c r="P250059" i="4"/>
  <c r="R250059" i="4" s="1"/>
  <c r="Q250058" i="4"/>
  <c r="P250058" i="4"/>
  <c r="R250058" i="4" s="1"/>
  <c r="Q250057" i="4"/>
  <c r="R250057" i="4" s="1"/>
  <c r="P250057" i="4"/>
  <c r="Q250056" i="4"/>
  <c r="R250056" i="4" s="1"/>
  <c r="P250056" i="4"/>
  <c r="Q250055" i="4"/>
  <c r="P250055" i="4"/>
  <c r="Q250054" i="4"/>
  <c r="P250054" i="4"/>
  <c r="Q250053" i="4"/>
  <c r="P250053" i="4"/>
  <c r="R250053" i="4" s="1"/>
  <c r="Q250052" i="4"/>
  <c r="P250052" i="4"/>
  <c r="Q250051" i="4"/>
  <c r="P250051" i="4"/>
  <c r="R250051" i="4" s="1"/>
  <c r="Q250050" i="4"/>
  <c r="P250050" i="4"/>
  <c r="R250050" i="4" s="1"/>
  <c r="Q250049" i="4"/>
  <c r="P250049" i="4"/>
  <c r="Q250048" i="4"/>
  <c r="R250048" i="4" s="1"/>
  <c r="P250048" i="4"/>
  <c r="Q250047" i="4"/>
  <c r="P250047" i="4"/>
  <c r="Q250046" i="4"/>
  <c r="P250046" i="4"/>
  <c r="R250045" i="4"/>
  <c r="Q250045" i="4"/>
  <c r="P250045" i="4"/>
  <c r="Q250044" i="4"/>
  <c r="P250044" i="4"/>
  <c r="Q250043" i="4"/>
  <c r="P250043" i="4"/>
  <c r="Q250042" i="4"/>
  <c r="P250042" i="4"/>
  <c r="R250042" i="4" s="1"/>
  <c r="R250041" i="4"/>
  <c r="Q250041" i="4"/>
  <c r="P250041" i="4"/>
  <c r="Q250040" i="4"/>
  <c r="R250040" i="4" s="1"/>
  <c r="P250040" i="4"/>
  <c r="Q250039" i="4"/>
  <c r="P250039" i="4"/>
  <c r="Q250038" i="4"/>
  <c r="P250038" i="4"/>
  <c r="Q250037" i="4"/>
  <c r="P250037" i="4"/>
  <c r="R250037" i="4" s="1"/>
  <c r="Q250036" i="4"/>
  <c r="R250036" i="4" s="1"/>
  <c r="P250036" i="4"/>
  <c r="Q250035" i="4"/>
  <c r="P250035" i="4"/>
  <c r="R250035" i="4" s="1"/>
  <c r="Q250034" i="4"/>
  <c r="P250034" i="4"/>
  <c r="Q250033" i="4"/>
  <c r="P250033" i="4"/>
  <c r="R250033" i="4" s="1"/>
  <c r="Q250032" i="4"/>
  <c r="R250032" i="4" s="1"/>
  <c r="P250032" i="4"/>
  <c r="Q250031" i="4"/>
  <c r="P250031" i="4"/>
  <c r="R250031" i="4" s="1"/>
  <c r="Q250030" i="4"/>
  <c r="P250030" i="4"/>
  <c r="Q250029" i="4"/>
  <c r="P250029" i="4"/>
  <c r="R250029" i="4" s="1"/>
  <c r="Q250028" i="4"/>
  <c r="P250028" i="4"/>
  <c r="Q250027" i="4"/>
  <c r="P250027" i="4"/>
  <c r="Q250026" i="4"/>
  <c r="P250026" i="4"/>
  <c r="R250026" i="4" s="1"/>
  <c r="R250025" i="4"/>
  <c r="Q250025" i="4"/>
  <c r="P250025" i="4"/>
  <c r="Q250024" i="4"/>
  <c r="P250024" i="4"/>
  <c r="Q250023" i="4"/>
  <c r="P250023" i="4"/>
  <c r="Q250022" i="4"/>
  <c r="P250022" i="4"/>
  <c r="R250022" i="4" s="1"/>
  <c r="R250021" i="4"/>
  <c r="Q250021" i="4"/>
  <c r="P250021" i="4"/>
  <c r="Q250020" i="4"/>
  <c r="R250020" i="4" s="1"/>
  <c r="P250020" i="4"/>
  <c r="Q250019" i="4"/>
  <c r="P250019" i="4"/>
  <c r="R250019" i="4" s="1"/>
  <c r="Q250018" i="4"/>
  <c r="P250018" i="4"/>
  <c r="Q250017" i="4"/>
  <c r="P250017" i="4"/>
  <c r="R250017" i="4" s="1"/>
  <c r="Q250016" i="4"/>
  <c r="R250016" i="4" s="1"/>
  <c r="P250016" i="4"/>
  <c r="Q250015" i="4"/>
  <c r="P250015" i="4"/>
  <c r="R250015" i="4" s="1"/>
  <c r="Q250014" i="4"/>
  <c r="P250014" i="4"/>
  <c r="Q250013" i="4"/>
  <c r="P250013" i="4"/>
  <c r="R250013" i="4" s="1"/>
  <c r="Q250012" i="4"/>
  <c r="P250012" i="4"/>
  <c r="Q250011" i="4"/>
  <c r="P250011" i="4"/>
  <c r="R250011" i="4" s="1"/>
  <c r="Q250010" i="4"/>
  <c r="P250010" i="4"/>
  <c r="R250010" i="4" s="1"/>
  <c r="Q250009" i="4"/>
  <c r="R250009" i="4" s="1"/>
  <c r="P250009" i="4"/>
  <c r="Q250008" i="4"/>
  <c r="P250008" i="4"/>
  <c r="Q250007" i="4"/>
  <c r="P250007" i="4"/>
  <c r="Q250006" i="4"/>
  <c r="P250006" i="4"/>
  <c r="R250006" i="4" s="1"/>
  <c r="R250005" i="4"/>
  <c r="Q250005" i="4"/>
  <c r="P250005" i="4"/>
  <c r="Q250004" i="4"/>
  <c r="P250004" i="4"/>
  <c r="Q250003" i="4"/>
  <c r="P250003" i="4"/>
  <c r="R250003" i="4" s="1"/>
  <c r="Q250002" i="4"/>
  <c r="P250002" i="4"/>
  <c r="R250002" i="4" s="1"/>
  <c r="Q250001" i="4"/>
  <c r="P250001" i="4"/>
  <c r="Q250000" i="4"/>
  <c r="R250000" i="4" s="1"/>
  <c r="P250000" i="4"/>
  <c r="Q249999" i="4"/>
  <c r="P249999" i="4"/>
  <c r="Q249998" i="4"/>
  <c r="P249998" i="4"/>
  <c r="R249997" i="4"/>
  <c r="Q249997" i="4"/>
  <c r="P249997" i="4"/>
  <c r="Q249996" i="4"/>
  <c r="P249996" i="4"/>
  <c r="Q249995" i="4"/>
  <c r="P249995" i="4"/>
  <c r="R249995" i="4" s="1"/>
  <c r="Q249994" i="4"/>
  <c r="P249994" i="4"/>
  <c r="R249994" i="4" s="1"/>
  <c r="Q249993" i="4"/>
  <c r="R249993" i="4" s="1"/>
  <c r="P249993" i="4"/>
  <c r="Q249992" i="4"/>
  <c r="R249992" i="4" s="1"/>
  <c r="P249992" i="4"/>
  <c r="Q249991" i="4"/>
  <c r="P249991" i="4"/>
  <c r="Q249990" i="4"/>
  <c r="P249990" i="4"/>
  <c r="Q249989" i="4"/>
  <c r="P249989" i="4"/>
  <c r="R249989" i="4" s="1"/>
  <c r="Q249988" i="4"/>
  <c r="P249988" i="4"/>
  <c r="Q249987" i="4"/>
  <c r="P249987" i="4"/>
  <c r="R249987" i="4" s="1"/>
  <c r="Q249986" i="4"/>
  <c r="P249986" i="4"/>
  <c r="R249986" i="4" s="1"/>
  <c r="Q249985" i="4"/>
  <c r="P249985" i="4"/>
  <c r="Q249984" i="4"/>
  <c r="R249984" i="4" s="1"/>
  <c r="P249984" i="4"/>
  <c r="Q249983" i="4"/>
  <c r="P249983" i="4"/>
  <c r="Q249982" i="4"/>
  <c r="P249982" i="4"/>
  <c r="R249981" i="4"/>
  <c r="Q249981" i="4"/>
  <c r="P249981" i="4"/>
  <c r="Q249980" i="4"/>
  <c r="P249980" i="4"/>
  <c r="Q249979" i="4"/>
  <c r="P249979" i="4"/>
  <c r="Q249978" i="4"/>
  <c r="P249978" i="4"/>
  <c r="R249978" i="4" s="1"/>
  <c r="R249977" i="4"/>
  <c r="Q249977" i="4"/>
  <c r="P249977" i="4"/>
  <c r="Q249976" i="4"/>
  <c r="R249976" i="4" s="1"/>
  <c r="P249976" i="4"/>
  <c r="Q249975" i="4"/>
  <c r="P249975" i="4"/>
  <c r="Q249974" i="4"/>
  <c r="P249974" i="4"/>
  <c r="Q249973" i="4"/>
  <c r="P249973" i="4"/>
  <c r="R249973" i="4" s="1"/>
  <c r="Q249972" i="4"/>
  <c r="R249972" i="4" s="1"/>
  <c r="P249972" i="4"/>
  <c r="Q249971" i="4"/>
  <c r="P249971" i="4"/>
  <c r="R249971" i="4" s="1"/>
  <c r="Q249970" i="4"/>
  <c r="P249970" i="4"/>
  <c r="Q249969" i="4"/>
  <c r="P249969" i="4"/>
  <c r="R249969" i="4" s="1"/>
  <c r="Q249968" i="4"/>
  <c r="R249968" i="4" s="1"/>
  <c r="P249968" i="4"/>
  <c r="Q249967" i="4"/>
  <c r="P249967" i="4"/>
  <c r="R249967" i="4" s="1"/>
  <c r="Q249966" i="4"/>
  <c r="P249966" i="4"/>
  <c r="Q249965" i="4"/>
  <c r="P249965" i="4"/>
  <c r="R249965" i="4" s="1"/>
  <c r="Q249964" i="4"/>
  <c r="P249964" i="4"/>
  <c r="Q249963" i="4"/>
  <c r="P249963" i="4"/>
  <c r="Q249962" i="4"/>
  <c r="P249962" i="4"/>
  <c r="R249962" i="4" s="1"/>
  <c r="R249961" i="4"/>
  <c r="Q249961" i="4"/>
  <c r="P249961" i="4"/>
  <c r="Q249960" i="4"/>
  <c r="P249960" i="4"/>
  <c r="Q249959" i="4"/>
  <c r="P249959" i="4"/>
  <c r="Q249958" i="4"/>
  <c r="P249958" i="4"/>
  <c r="R249958" i="4" s="1"/>
  <c r="R249957" i="4"/>
  <c r="Q249957" i="4"/>
  <c r="P249957" i="4"/>
  <c r="Q249956" i="4"/>
  <c r="R249956" i="4" s="1"/>
  <c r="P249956" i="4"/>
  <c r="Q249955" i="4"/>
  <c r="P249955" i="4"/>
  <c r="R249955" i="4" s="1"/>
  <c r="Q249954" i="4"/>
  <c r="P249954" i="4"/>
  <c r="Q249953" i="4"/>
  <c r="P249953" i="4"/>
  <c r="R249953" i="4" s="1"/>
  <c r="Q249952" i="4"/>
  <c r="R249952" i="4" s="1"/>
  <c r="P249952" i="4"/>
  <c r="Q249951" i="4"/>
  <c r="P249951" i="4"/>
  <c r="R249951" i="4" s="1"/>
  <c r="Q249950" i="4"/>
  <c r="P249950" i="4"/>
  <c r="Q249949" i="4"/>
  <c r="P249949" i="4"/>
  <c r="R249949" i="4" s="1"/>
  <c r="Q249948" i="4"/>
  <c r="P249948" i="4"/>
  <c r="Q249947" i="4"/>
  <c r="P249947" i="4"/>
  <c r="R249947" i="4" s="1"/>
  <c r="Q249946" i="4"/>
  <c r="P249946" i="4"/>
  <c r="R249946" i="4" s="1"/>
  <c r="Q249945" i="4"/>
  <c r="R249945" i="4" s="1"/>
  <c r="P249945" i="4"/>
  <c r="Q249944" i="4"/>
  <c r="P249944" i="4"/>
  <c r="Q249943" i="4"/>
  <c r="P249943" i="4"/>
  <c r="Q249942" i="4"/>
  <c r="P249942" i="4"/>
  <c r="R249942" i="4" s="1"/>
  <c r="R249941" i="4"/>
  <c r="Q249941" i="4"/>
  <c r="P249941" i="4"/>
  <c r="Q249940" i="4"/>
  <c r="P249940" i="4"/>
  <c r="Q249939" i="4"/>
  <c r="P249939" i="4"/>
  <c r="R249939" i="4" s="1"/>
  <c r="Q249938" i="4"/>
  <c r="P249938" i="4"/>
  <c r="R249938" i="4" s="1"/>
  <c r="Q249937" i="4"/>
  <c r="P249937" i="4"/>
  <c r="Q249936" i="4"/>
  <c r="R249936" i="4" s="1"/>
  <c r="P249936" i="4"/>
  <c r="Q249935" i="4"/>
  <c r="P249935" i="4"/>
  <c r="Q249934" i="4"/>
  <c r="P249934" i="4"/>
  <c r="R249933" i="4"/>
  <c r="Q249933" i="4"/>
  <c r="P249933" i="4"/>
  <c r="Q249932" i="4"/>
  <c r="P249932" i="4"/>
  <c r="Q249931" i="4"/>
  <c r="P249931" i="4"/>
  <c r="R249931" i="4" s="1"/>
  <c r="Q249930" i="4"/>
  <c r="P249930" i="4"/>
  <c r="R249930" i="4" s="1"/>
  <c r="Q249929" i="4"/>
  <c r="R249929" i="4" s="1"/>
  <c r="P249929" i="4"/>
  <c r="Q249928" i="4"/>
  <c r="R249928" i="4" s="1"/>
  <c r="P249928" i="4"/>
  <c r="Q249927" i="4"/>
  <c r="P249927" i="4"/>
  <c r="Q249926" i="4"/>
  <c r="P249926" i="4"/>
  <c r="Q249925" i="4"/>
  <c r="P249925" i="4"/>
  <c r="R249925" i="4" s="1"/>
  <c r="Q249924" i="4"/>
  <c r="P249924" i="4"/>
  <c r="Q249923" i="4"/>
  <c r="P249923" i="4"/>
  <c r="R249923" i="4" s="1"/>
  <c r="Q249922" i="4"/>
  <c r="P249922" i="4"/>
  <c r="R249922" i="4" s="1"/>
  <c r="Q249921" i="4"/>
  <c r="P249921" i="4"/>
  <c r="Q249920" i="4"/>
  <c r="R249920" i="4" s="1"/>
  <c r="P249920" i="4"/>
  <c r="Q249919" i="4"/>
  <c r="P249919" i="4"/>
  <c r="Q249918" i="4"/>
  <c r="P249918" i="4"/>
  <c r="R249917" i="4"/>
  <c r="Q249917" i="4"/>
  <c r="P249917" i="4"/>
  <c r="Q249916" i="4"/>
  <c r="P249916" i="4"/>
  <c r="Q249915" i="4"/>
  <c r="P249915" i="4"/>
  <c r="Q249914" i="4"/>
  <c r="P249914" i="4"/>
  <c r="R249914" i="4" s="1"/>
  <c r="R249913" i="4"/>
  <c r="Q249913" i="4"/>
  <c r="P249913" i="4"/>
  <c r="Q249912" i="4"/>
  <c r="R249912" i="4" s="1"/>
  <c r="P249912" i="4"/>
  <c r="Q249911" i="4"/>
  <c r="P249911" i="4"/>
  <c r="Q249910" i="4"/>
  <c r="P249910" i="4"/>
  <c r="Q249909" i="4"/>
  <c r="P249909" i="4"/>
  <c r="R249909" i="4" s="1"/>
  <c r="Q249908" i="4"/>
  <c r="R249908" i="4" s="1"/>
  <c r="P249908" i="4"/>
  <c r="Q249907" i="4"/>
  <c r="P249907" i="4"/>
  <c r="R249907" i="4" s="1"/>
  <c r="Q249906" i="4"/>
  <c r="P249906" i="4"/>
  <c r="Q249905" i="4"/>
  <c r="P249905" i="4"/>
  <c r="R249905" i="4" s="1"/>
  <c r="Q249904" i="4"/>
  <c r="R249904" i="4" s="1"/>
  <c r="P249904" i="4"/>
  <c r="Q249903" i="4"/>
  <c r="P249903" i="4"/>
  <c r="R249903" i="4" s="1"/>
  <c r="Q249902" i="4"/>
  <c r="P249902" i="4"/>
  <c r="Q249901" i="4"/>
  <c r="P249901" i="4"/>
  <c r="R249901" i="4" s="1"/>
  <c r="Q249900" i="4"/>
  <c r="P249900" i="4"/>
  <c r="Q249899" i="4"/>
  <c r="P249899" i="4"/>
  <c r="Q249898" i="4"/>
  <c r="P249898" i="4"/>
  <c r="R249898" i="4" s="1"/>
  <c r="R249897" i="4"/>
  <c r="Q249897" i="4"/>
  <c r="P249897" i="4"/>
  <c r="Q249896" i="4"/>
  <c r="P249896" i="4"/>
  <c r="Q249895" i="4"/>
  <c r="P249895" i="4"/>
  <c r="Q249894" i="4"/>
  <c r="P249894" i="4"/>
  <c r="R249894" i="4" s="1"/>
  <c r="R249893" i="4"/>
  <c r="Q249893" i="4"/>
  <c r="P249893" i="4"/>
  <c r="Q249892" i="4"/>
  <c r="R249892" i="4" s="1"/>
  <c r="P249892" i="4"/>
  <c r="Q249891" i="4"/>
  <c r="P249891" i="4"/>
  <c r="R249891" i="4" s="1"/>
  <c r="Q249890" i="4"/>
  <c r="P249890" i="4"/>
  <c r="Q249889" i="4"/>
  <c r="P249889" i="4"/>
  <c r="R249889" i="4" s="1"/>
  <c r="Q249888" i="4"/>
  <c r="R249888" i="4" s="1"/>
  <c r="P249888" i="4"/>
  <c r="Q249887" i="4"/>
  <c r="P249887" i="4"/>
  <c r="R249887" i="4" s="1"/>
  <c r="Q249886" i="4"/>
  <c r="P249886" i="4"/>
  <c r="Q249885" i="4"/>
  <c r="P249885" i="4"/>
  <c r="R249885" i="4" s="1"/>
  <c r="Q249884" i="4"/>
  <c r="P249884" i="4"/>
  <c r="Q249883" i="4"/>
  <c r="P249883" i="4"/>
  <c r="R249883" i="4" s="1"/>
  <c r="Q249882" i="4"/>
  <c r="P249882" i="4"/>
  <c r="R249882" i="4" s="1"/>
  <c r="Q249881" i="4"/>
  <c r="R249881" i="4" s="1"/>
  <c r="P249881" i="4"/>
  <c r="Q249880" i="4"/>
  <c r="P249880" i="4"/>
  <c r="Q249879" i="4"/>
  <c r="P249879" i="4"/>
  <c r="Q249878" i="4"/>
  <c r="P249878" i="4"/>
  <c r="R249878" i="4" s="1"/>
  <c r="R249877" i="4"/>
  <c r="Q249877" i="4"/>
  <c r="P249877" i="4"/>
  <c r="Q249876" i="4"/>
  <c r="P249876" i="4"/>
  <c r="Q249875" i="4"/>
  <c r="P249875" i="4"/>
  <c r="R249875" i="4" s="1"/>
  <c r="Q249874" i="4"/>
  <c r="P249874" i="4"/>
  <c r="R249874" i="4" s="1"/>
  <c r="Q249873" i="4"/>
  <c r="P249873" i="4"/>
  <c r="Q249872" i="4"/>
  <c r="R249872" i="4" s="1"/>
  <c r="P249872" i="4"/>
  <c r="Q249871" i="4"/>
  <c r="P249871" i="4"/>
  <c r="Q249870" i="4"/>
  <c r="P249870" i="4"/>
  <c r="R249869" i="4"/>
  <c r="Q249869" i="4"/>
  <c r="P249869" i="4"/>
  <c r="Q249868" i="4"/>
  <c r="P249868" i="4"/>
  <c r="Q249867" i="4"/>
  <c r="P249867" i="4"/>
  <c r="R249867" i="4" s="1"/>
  <c r="Q249866" i="4"/>
  <c r="P249866" i="4"/>
  <c r="R249866" i="4" s="1"/>
  <c r="Q249865" i="4"/>
  <c r="R249865" i="4" s="1"/>
  <c r="P249865" i="4"/>
  <c r="Q249864" i="4"/>
  <c r="R249864" i="4" s="1"/>
  <c r="P249864" i="4"/>
  <c r="Q249863" i="4"/>
  <c r="P249863" i="4"/>
  <c r="Q249862" i="4"/>
  <c r="P249862" i="4"/>
  <c r="Q249861" i="4"/>
  <c r="P249861" i="4"/>
  <c r="R249861" i="4" s="1"/>
  <c r="Q249860" i="4"/>
  <c r="P249860" i="4"/>
  <c r="Q249859" i="4"/>
  <c r="P249859" i="4"/>
  <c r="R249859" i="4" s="1"/>
  <c r="Q249858" i="4"/>
  <c r="P249858" i="4"/>
  <c r="R249858" i="4" s="1"/>
  <c r="Q249857" i="4"/>
  <c r="P249857" i="4"/>
  <c r="Q249856" i="4"/>
  <c r="R249856" i="4" s="1"/>
  <c r="P249856" i="4"/>
  <c r="Q249855" i="4"/>
  <c r="P249855" i="4"/>
  <c r="Q249854" i="4"/>
  <c r="P249854" i="4"/>
  <c r="R249853" i="4"/>
  <c r="Q249853" i="4"/>
  <c r="P249853" i="4"/>
  <c r="Q249852" i="4"/>
  <c r="P249852" i="4"/>
  <c r="Q249851" i="4"/>
  <c r="P249851" i="4"/>
  <c r="Q249850" i="4"/>
  <c r="P249850" i="4"/>
  <c r="R249850" i="4" s="1"/>
  <c r="R249849" i="4"/>
  <c r="Q249849" i="4"/>
  <c r="P249849" i="4"/>
  <c r="Q249848" i="4"/>
  <c r="R249848" i="4" s="1"/>
  <c r="P249848" i="4"/>
  <c r="Q249847" i="4"/>
  <c r="P249847" i="4"/>
  <c r="Q249846" i="4"/>
  <c r="P249846" i="4"/>
  <c r="Q249845" i="4"/>
  <c r="P249845" i="4"/>
  <c r="R249845" i="4" s="1"/>
  <c r="Q249844" i="4"/>
  <c r="R249844" i="4" s="1"/>
  <c r="P249844" i="4"/>
  <c r="Q249843" i="4"/>
  <c r="P249843" i="4"/>
  <c r="R249843" i="4" s="1"/>
  <c r="Q249842" i="4"/>
  <c r="P249842" i="4"/>
  <c r="Q249841" i="4"/>
  <c r="P249841" i="4"/>
  <c r="R249841" i="4" s="1"/>
  <c r="Q249840" i="4"/>
  <c r="R249840" i="4" s="1"/>
  <c r="P249840" i="4"/>
  <c r="Q249839" i="4"/>
  <c r="P249839" i="4"/>
  <c r="R249839" i="4" s="1"/>
  <c r="Q249838" i="4"/>
  <c r="P249838" i="4"/>
  <c r="Q249837" i="4"/>
  <c r="P249837" i="4"/>
  <c r="R249837" i="4" s="1"/>
  <c r="Q249836" i="4"/>
  <c r="P249836" i="4"/>
  <c r="Q249835" i="4"/>
  <c r="P249835" i="4"/>
  <c r="Q249834" i="4"/>
  <c r="P249834" i="4"/>
  <c r="R249834" i="4" s="1"/>
  <c r="R249833" i="4"/>
  <c r="Q249833" i="4"/>
  <c r="P249833" i="4"/>
  <c r="Q249832" i="4"/>
  <c r="P249832" i="4"/>
  <c r="Q249831" i="4"/>
  <c r="P249831" i="4"/>
  <c r="Q249830" i="4"/>
  <c r="P249830" i="4"/>
  <c r="R249830" i="4" s="1"/>
  <c r="R249829" i="4"/>
  <c r="Q249829" i="4"/>
  <c r="P249829" i="4"/>
  <c r="Q249828" i="4"/>
  <c r="R249828" i="4" s="1"/>
  <c r="P249828" i="4"/>
  <c r="Q249827" i="4"/>
  <c r="P249827" i="4"/>
  <c r="R249827" i="4" s="1"/>
  <c r="Q249826" i="4"/>
  <c r="P249826" i="4"/>
  <c r="Q249825" i="4"/>
  <c r="P249825" i="4"/>
  <c r="R249825" i="4" s="1"/>
  <c r="Q249824" i="4"/>
  <c r="R249824" i="4" s="1"/>
  <c r="P249824" i="4"/>
  <c r="Q249823" i="4"/>
  <c r="P249823" i="4"/>
  <c r="R249823" i="4" s="1"/>
  <c r="Q249822" i="4"/>
  <c r="P249822" i="4"/>
  <c r="Q249821" i="4"/>
  <c r="P249821" i="4"/>
  <c r="R249821" i="4" s="1"/>
  <c r="Q249820" i="4"/>
  <c r="P249820" i="4"/>
  <c r="Q249819" i="4"/>
  <c r="P249819" i="4"/>
  <c r="R249819" i="4" s="1"/>
  <c r="Q249818" i="4"/>
  <c r="P249818" i="4"/>
  <c r="R249818" i="4" s="1"/>
  <c r="Q249817" i="4"/>
  <c r="R249817" i="4" s="1"/>
  <c r="P249817" i="4"/>
  <c r="Q249816" i="4"/>
  <c r="P249816" i="4"/>
  <c r="Q249815" i="4"/>
  <c r="P249815" i="4"/>
  <c r="Q249814" i="4"/>
  <c r="P249814" i="4"/>
  <c r="R249814" i="4" s="1"/>
  <c r="R249813" i="4"/>
  <c r="Q249813" i="4"/>
  <c r="P249813" i="4"/>
  <c r="Q249812" i="4"/>
  <c r="P249812" i="4"/>
  <c r="Q249811" i="4"/>
  <c r="P249811" i="4"/>
  <c r="R249811" i="4" s="1"/>
  <c r="Q249810" i="4"/>
  <c r="P249810" i="4"/>
  <c r="R249810" i="4" s="1"/>
  <c r="Q249809" i="4"/>
  <c r="P249809" i="4"/>
  <c r="Q249808" i="4"/>
  <c r="R249808" i="4" s="1"/>
  <c r="P249808" i="4"/>
  <c r="Q249807" i="4"/>
  <c r="P249807" i="4"/>
  <c r="Q249806" i="4"/>
  <c r="P249806" i="4"/>
  <c r="R249805" i="4"/>
  <c r="Q249805" i="4"/>
  <c r="P249805" i="4"/>
  <c r="Q249804" i="4"/>
  <c r="P249804" i="4"/>
  <c r="Q249803" i="4"/>
  <c r="P249803" i="4"/>
  <c r="R249803" i="4" s="1"/>
  <c r="Q249802" i="4"/>
  <c r="P249802" i="4"/>
  <c r="R249802" i="4" s="1"/>
  <c r="Q249801" i="4"/>
  <c r="R249801" i="4" s="1"/>
  <c r="P249801" i="4"/>
  <c r="Q249800" i="4"/>
  <c r="R249800" i="4" s="1"/>
  <c r="P249800" i="4"/>
  <c r="Q249799" i="4"/>
  <c r="P249799" i="4"/>
  <c r="Q249798" i="4"/>
  <c r="P249798" i="4"/>
  <c r="Q249797" i="4"/>
  <c r="P249797" i="4"/>
  <c r="R249797" i="4" s="1"/>
  <c r="Q249796" i="4"/>
  <c r="P249796" i="4"/>
  <c r="Q249795" i="4"/>
  <c r="P249795" i="4"/>
  <c r="R249795" i="4" s="1"/>
  <c r="Q249794" i="4"/>
  <c r="P249794" i="4"/>
  <c r="R249794" i="4" s="1"/>
  <c r="Q249793" i="4"/>
  <c r="P249793" i="4"/>
  <c r="Q249792" i="4"/>
  <c r="R249792" i="4" s="1"/>
  <c r="P249792" i="4"/>
  <c r="Q249791" i="4"/>
  <c r="P249791" i="4"/>
  <c r="Q249790" i="4"/>
  <c r="P249790" i="4"/>
  <c r="R249789" i="4"/>
  <c r="Q249789" i="4"/>
  <c r="P249789" i="4"/>
  <c r="Q249788" i="4"/>
  <c r="P249788" i="4"/>
  <c r="Q249787" i="4"/>
  <c r="P249787" i="4"/>
  <c r="Q249786" i="4"/>
  <c r="P249786" i="4"/>
  <c r="R249786" i="4" s="1"/>
  <c r="R249785" i="4"/>
  <c r="Q249785" i="4"/>
  <c r="P249785" i="4"/>
  <c r="Q249784" i="4"/>
  <c r="R249784" i="4" s="1"/>
  <c r="P249784" i="4"/>
  <c r="Q249783" i="4"/>
  <c r="P249783" i="4"/>
  <c r="Q249782" i="4"/>
  <c r="P249782" i="4"/>
  <c r="Q249781" i="4"/>
  <c r="P249781" i="4"/>
  <c r="R249781" i="4" s="1"/>
  <c r="Q249780" i="4"/>
  <c r="R249780" i="4" s="1"/>
  <c r="P249780" i="4"/>
  <c r="Q249779" i="4"/>
  <c r="P249779" i="4"/>
  <c r="R249779" i="4" s="1"/>
  <c r="Q249778" i="4"/>
  <c r="P249778" i="4"/>
  <c r="Q249777" i="4"/>
  <c r="P249777" i="4"/>
  <c r="R249777" i="4" s="1"/>
  <c r="Q249776" i="4"/>
  <c r="R249776" i="4" s="1"/>
  <c r="P249776" i="4"/>
  <c r="Q249775" i="4"/>
  <c r="P249775" i="4"/>
  <c r="R249775" i="4" s="1"/>
  <c r="Q249774" i="4"/>
  <c r="P249774" i="4"/>
  <c r="Q249773" i="4"/>
  <c r="P249773" i="4"/>
  <c r="R249773" i="4" s="1"/>
  <c r="Q249772" i="4"/>
  <c r="P249772" i="4"/>
  <c r="Q249771" i="4"/>
  <c r="P249771" i="4"/>
  <c r="Q249770" i="4"/>
  <c r="P249770" i="4"/>
  <c r="R249770" i="4" s="1"/>
  <c r="R249769" i="4"/>
  <c r="Q249769" i="4"/>
  <c r="P249769" i="4"/>
  <c r="Q249768" i="4"/>
  <c r="P249768" i="4"/>
  <c r="Q249767" i="4"/>
  <c r="P249767" i="4"/>
  <c r="Q249766" i="4"/>
  <c r="P249766" i="4"/>
  <c r="R249766" i="4" s="1"/>
  <c r="R249765" i="4"/>
  <c r="Q249765" i="4"/>
  <c r="P249765" i="4"/>
  <c r="Q249764" i="4"/>
  <c r="R249764" i="4" s="1"/>
  <c r="P249764" i="4"/>
  <c r="Q249763" i="4"/>
  <c r="P249763" i="4"/>
  <c r="R249763" i="4" s="1"/>
  <c r="Q249762" i="4"/>
  <c r="P249762" i="4"/>
  <c r="Q249761" i="4"/>
  <c r="P249761" i="4"/>
  <c r="R249761" i="4" s="1"/>
  <c r="Q249760" i="4"/>
  <c r="R249760" i="4" s="1"/>
  <c r="P249760" i="4"/>
  <c r="Q249759" i="4"/>
  <c r="P249759" i="4"/>
  <c r="R249759" i="4" s="1"/>
  <c r="Q249758" i="4"/>
  <c r="P249758" i="4"/>
  <c r="Q249757" i="4"/>
  <c r="P249757" i="4"/>
  <c r="R249757" i="4" s="1"/>
  <c r="Q249756" i="4"/>
  <c r="P249756" i="4"/>
  <c r="Q249755" i="4"/>
  <c r="P249755" i="4"/>
  <c r="R249755" i="4" s="1"/>
  <c r="Q249754" i="4"/>
  <c r="P249754" i="4"/>
  <c r="R249754" i="4" s="1"/>
  <c r="Q249753" i="4"/>
  <c r="R249753" i="4" s="1"/>
  <c r="P249753" i="4"/>
  <c r="Q249752" i="4"/>
  <c r="P249752" i="4"/>
  <c r="Q249751" i="4"/>
  <c r="P249751" i="4"/>
  <c r="Q249750" i="4"/>
  <c r="P249750" i="4"/>
  <c r="R249750" i="4" s="1"/>
  <c r="R249749" i="4"/>
  <c r="Q249749" i="4"/>
  <c r="P249749" i="4"/>
  <c r="Q249748" i="4"/>
  <c r="P249748" i="4"/>
  <c r="Q249747" i="4"/>
  <c r="P249747" i="4"/>
  <c r="R249747" i="4" s="1"/>
  <c r="Q249746" i="4"/>
  <c r="P249746" i="4"/>
  <c r="R249746" i="4" s="1"/>
  <c r="Q249745" i="4"/>
  <c r="P249745" i="4"/>
  <c r="Q249744" i="4"/>
  <c r="R249744" i="4" s="1"/>
  <c r="P249744" i="4"/>
  <c r="Q249743" i="4"/>
  <c r="P249743" i="4"/>
  <c r="Q249742" i="4"/>
  <c r="P249742" i="4"/>
  <c r="R249741" i="4"/>
  <c r="Q249741" i="4"/>
  <c r="P249741" i="4"/>
  <c r="Q249740" i="4"/>
  <c r="P249740" i="4"/>
  <c r="Q249739" i="4"/>
  <c r="P249739" i="4"/>
  <c r="R249739" i="4" s="1"/>
  <c r="Q249738" i="4"/>
  <c r="P249738" i="4"/>
  <c r="R249738" i="4" s="1"/>
  <c r="Q249737" i="4"/>
  <c r="R249737" i="4" s="1"/>
  <c r="P249737" i="4"/>
  <c r="Q249736" i="4"/>
  <c r="R249736" i="4" s="1"/>
  <c r="P249736" i="4"/>
  <c r="Q249735" i="4"/>
  <c r="P249735" i="4"/>
  <c r="Q249734" i="4"/>
  <c r="P249734" i="4"/>
  <c r="Q249733" i="4"/>
  <c r="P249733" i="4"/>
  <c r="R249733" i="4" s="1"/>
  <c r="Q249732" i="4"/>
  <c r="P249732" i="4"/>
  <c r="Q249731" i="4"/>
  <c r="P249731" i="4"/>
  <c r="R249731" i="4" s="1"/>
  <c r="Q249730" i="4"/>
  <c r="P249730" i="4"/>
  <c r="R249730" i="4" s="1"/>
  <c r="Q249729" i="4"/>
  <c r="P249729" i="4"/>
  <c r="Q249728" i="4"/>
  <c r="R249728" i="4" s="1"/>
  <c r="P249728" i="4"/>
  <c r="Q249727" i="4"/>
  <c r="P249727" i="4"/>
  <c r="Q249726" i="4"/>
  <c r="P249726" i="4"/>
  <c r="R249725" i="4"/>
  <c r="Q249725" i="4"/>
  <c r="P249725" i="4"/>
  <c r="Q249724" i="4"/>
  <c r="P249724" i="4"/>
  <c r="Q249723" i="4"/>
  <c r="P249723" i="4"/>
  <c r="Q249722" i="4"/>
  <c r="P249722" i="4"/>
  <c r="R249722" i="4" s="1"/>
  <c r="R249721" i="4"/>
  <c r="Q249721" i="4"/>
  <c r="P249721" i="4"/>
  <c r="Q249720" i="4"/>
  <c r="R249720" i="4" s="1"/>
  <c r="P249720" i="4"/>
  <c r="Q249719" i="4"/>
  <c r="P249719" i="4"/>
  <c r="Q249718" i="4"/>
  <c r="P249718" i="4"/>
  <c r="Q249717" i="4"/>
  <c r="P249717" i="4"/>
  <c r="R249717" i="4" s="1"/>
  <c r="Q249716" i="4"/>
  <c r="R249716" i="4" s="1"/>
  <c r="P249716" i="4"/>
  <c r="Q249715" i="4"/>
  <c r="P249715" i="4"/>
  <c r="R249715" i="4" s="1"/>
  <c r="Q249714" i="4"/>
  <c r="P249714" i="4"/>
  <c r="Q249713" i="4"/>
  <c r="P249713" i="4"/>
  <c r="R249713" i="4" s="1"/>
  <c r="Q249712" i="4"/>
  <c r="R249712" i="4" s="1"/>
  <c r="P249712" i="4"/>
  <c r="Q249711" i="4"/>
  <c r="P249711" i="4"/>
  <c r="R249711" i="4" s="1"/>
  <c r="Q249710" i="4"/>
  <c r="P249710" i="4"/>
  <c r="Q249709" i="4"/>
  <c r="P249709" i="4"/>
  <c r="R249709" i="4" s="1"/>
  <c r="Q249708" i="4"/>
  <c r="P249708" i="4"/>
  <c r="Q249707" i="4"/>
  <c r="P249707" i="4"/>
  <c r="Q249706" i="4"/>
  <c r="P249706" i="4"/>
  <c r="R249706" i="4" s="1"/>
  <c r="R249705" i="4"/>
  <c r="Q249705" i="4"/>
  <c r="P249705" i="4"/>
  <c r="Q249704" i="4"/>
  <c r="P249704" i="4"/>
  <c r="Q249703" i="4"/>
  <c r="P249703" i="4"/>
  <c r="Q249702" i="4"/>
  <c r="P249702" i="4"/>
  <c r="R249702" i="4" s="1"/>
  <c r="R249701" i="4"/>
  <c r="Q249701" i="4"/>
  <c r="P249701" i="4"/>
  <c r="Q249700" i="4"/>
  <c r="R249700" i="4" s="1"/>
  <c r="P249700" i="4"/>
  <c r="Q249699" i="4"/>
  <c r="P249699" i="4"/>
  <c r="R249699" i="4" s="1"/>
  <c r="Q249698" i="4"/>
  <c r="P249698" i="4"/>
  <c r="Q249697" i="4"/>
  <c r="P249697" i="4"/>
  <c r="R249697" i="4" s="1"/>
  <c r="Q249696" i="4"/>
  <c r="R249696" i="4" s="1"/>
  <c r="P249696" i="4"/>
  <c r="Q249695" i="4"/>
  <c r="P249695" i="4"/>
  <c r="R249695" i="4" s="1"/>
  <c r="Q249694" i="4"/>
  <c r="P249694" i="4"/>
  <c r="Q249693" i="4"/>
  <c r="P249693" i="4"/>
  <c r="R249693" i="4" s="1"/>
  <c r="Q249692" i="4"/>
  <c r="P249692" i="4"/>
  <c r="Q249691" i="4"/>
  <c r="P249691" i="4"/>
  <c r="R249691" i="4" s="1"/>
  <c r="Q249690" i="4"/>
  <c r="P249690" i="4"/>
  <c r="R249690" i="4" s="1"/>
  <c r="Q249689" i="4"/>
  <c r="R249689" i="4" s="1"/>
  <c r="P249689" i="4"/>
  <c r="Q249688" i="4"/>
  <c r="P249688" i="4"/>
  <c r="Q249687" i="4"/>
  <c r="P249687" i="4"/>
  <c r="Q249686" i="4"/>
  <c r="P249686" i="4"/>
  <c r="R249686" i="4" s="1"/>
  <c r="R249685" i="4"/>
  <c r="Q249685" i="4"/>
  <c r="P249685" i="4"/>
  <c r="Q249684" i="4"/>
  <c r="P249684" i="4"/>
  <c r="Q249683" i="4"/>
  <c r="P249683" i="4"/>
  <c r="R249683" i="4" s="1"/>
  <c r="Q249682" i="4"/>
  <c r="P249682" i="4"/>
  <c r="R249682" i="4" s="1"/>
  <c r="Q249681" i="4"/>
  <c r="P249681" i="4"/>
  <c r="Q249680" i="4"/>
  <c r="R249680" i="4" s="1"/>
  <c r="P249680" i="4"/>
  <c r="Q249679" i="4"/>
  <c r="P249679" i="4"/>
  <c r="Q249678" i="4"/>
  <c r="P249678" i="4"/>
  <c r="R249677" i="4"/>
  <c r="Q249677" i="4"/>
  <c r="P249677" i="4"/>
  <c r="Q249676" i="4"/>
  <c r="P249676" i="4"/>
  <c r="Q249675" i="4"/>
  <c r="P249675" i="4"/>
  <c r="R249675" i="4" s="1"/>
  <c r="Q249674" i="4"/>
  <c r="P249674" i="4"/>
  <c r="R249674" i="4" s="1"/>
  <c r="Q249673" i="4"/>
  <c r="R249673" i="4" s="1"/>
  <c r="P249673" i="4"/>
  <c r="Q249672" i="4"/>
  <c r="R249672" i="4" s="1"/>
  <c r="P249672" i="4"/>
  <c r="Q249671" i="4"/>
  <c r="P249671" i="4"/>
  <c r="Q249670" i="4"/>
  <c r="P249670" i="4"/>
  <c r="Q249669" i="4"/>
  <c r="P249669" i="4"/>
  <c r="R249669" i="4" s="1"/>
  <c r="Q249668" i="4"/>
  <c r="P249668" i="4"/>
  <c r="Q249667" i="4"/>
  <c r="P249667" i="4"/>
  <c r="R249667" i="4" s="1"/>
  <c r="Q249666" i="4"/>
  <c r="P249666" i="4"/>
  <c r="R249666" i="4" s="1"/>
  <c r="Q249665" i="4"/>
  <c r="P249665" i="4"/>
  <c r="Q249664" i="4"/>
  <c r="R249664" i="4" s="1"/>
  <c r="P249664" i="4"/>
  <c r="Q249663" i="4"/>
  <c r="P249663" i="4"/>
  <c r="Q249662" i="4"/>
  <c r="P249662" i="4"/>
  <c r="R249661" i="4"/>
  <c r="Q249661" i="4"/>
  <c r="P249661" i="4"/>
  <c r="Q249660" i="4"/>
  <c r="P249660" i="4"/>
  <c r="Q249659" i="4"/>
  <c r="P249659" i="4"/>
  <c r="Q249658" i="4"/>
  <c r="P249658" i="4"/>
  <c r="R249658" i="4" s="1"/>
  <c r="R249657" i="4"/>
  <c r="Q249657" i="4"/>
  <c r="P249657" i="4"/>
  <c r="Q249656" i="4"/>
  <c r="R249656" i="4" s="1"/>
  <c r="P249656" i="4"/>
  <c r="Q249655" i="4"/>
  <c r="P249655" i="4"/>
  <c r="Q249654" i="4"/>
  <c r="P249654" i="4"/>
  <c r="Q249653" i="4"/>
  <c r="P249653" i="4"/>
  <c r="R249653" i="4" s="1"/>
  <c r="Q249652" i="4"/>
  <c r="R249652" i="4" s="1"/>
  <c r="P249652" i="4"/>
  <c r="Q249651" i="4"/>
  <c r="P249651" i="4"/>
  <c r="R249651" i="4" s="1"/>
  <c r="Q249650" i="4"/>
  <c r="P249650" i="4"/>
  <c r="Q249649" i="4"/>
  <c r="P249649" i="4"/>
  <c r="R249649" i="4" s="1"/>
  <c r="Q249648" i="4"/>
  <c r="P249648" i="4"/>
  <c r="Q249647" i="4"/>
  <c r="P249647" i="4"/>
  <c r="Q249646" i="4"/>
  <c r="P249646" i="4"/>
  <c r="R249646" i="4" s="1"/>
  <c r="R249645" i="4"/>
  <c r="Q249645" i="4"/>
  <c r="P249645" i="4"/>
  <c r="Q249644" i="4"/>
  <c r="P249644" i="4"/>
  <c r="Q249643" i="4"/>
  <c r="P249643" i="4"/>
  <c r="Q249642" i="4"/>
  <c r="P249642" i="4"/>
  <c r="R249642" i="4" s="1"/>
  <c r="R249641" i="4"/>
  <c r="Q249641" i="4"/>
  <c r="P249641" i="4"/>
  <c r="Q249640" i="4"/>
  <c r="R249640" i="4" s="1"/>
  <c r="P249640" i="4"/>
  <c r="Q249639" i="4"/>
  <c r="P249639" i="4"/>
  <c r="R249639" i="4" s="1"/>
  <c r="Q249638" i="4"/>
  <c r="P249638" i="4"/>
  <c r="Q249637" i="4"/>
  <c r="P249637" i="4"/>
  <c r="R249637" i="4" s="1"/>
  <c r="Q249636" i="4"/>
  <c r="R249636" i="4" s="1"/>
  <c r="P249636" i="4"/>
  <c r="Q249635" i="4"/>
  <c r="P249635" i="4"/>
  <c r="R249635" i="4" s="1"/>
  <c r="Q249634" i="4"/>
  <c r="P249634" i="4"/>
  <c r="Q249633" i="4"/>
  <c r="P249633" i="4"/>
  <c r="R249633" i="4" s="1"/>
  <c r="Q249632" i="4"/>
  <c r="P249632" i="4"/>
  <c r="Q249631" i="4"/>
  <c r="P249631" i="4"/>
  <c r="Q249630" i="4"/>
  <c r="P249630" i="4"/>
  <c r="R249630" i="4" s="1"/>
  <c r="R249629" i="4"/>
  <c r="Q249629" i="4"/>
  <c r="P249629" i="4"/>
  <c r="Q249628" i="4"/>
  <c r="P249628" i="4"/>
  <c r="Q249627" i="4"/>
  <c r="P249627" i="4"/>
  <c r="Q249626" i="4"/>
  <c r="P249626" i="4"/>
  <c r="R249626" i="4" s="1"/>
  <c r="R249625" i="4"/>
  <c r="Q249625" i="4"/>
  <c r="P249625" i="4"/>
  <c r="Q249624" i="4"/>
  <c r="R249624" i="4" s="1"/>
  <c r="P249624" i="4"/>
  <c r="Q249623" i="4"/>
  <c r="P249623" i="4"/>
  <c r="R249623" i="4" s="1"/>
  <c r="Q249622" i="4"/>
  <c r="P249622" i="4"/>
  <c r="Q249621" i="4"/>
  <c r="P249621" i="4"/>
  <c r="R249621" i="4" s="1"/>
  <c r="Q249620" i="4"/>
  <c r="R249620" i="4" s="1"/>
  <c r="P249620" i="4"/>
  <c r="Q249619" i="4"/>
  <c r="P249619" i="4"/>
  <c r="R249619" i="4" s="1"/>
  <c r="Q249618" i="4"/>
  <c r="P249618" i="4"/>
  <c r="Q249617" i="4"/>
  <c r="P249617" i="4"/>
  <c r="R249617" i="4" s="1"/>
  <c r="Q249616" i="4"/>
  <c r="P249616" i="4"/>
  <c r="Q249615" i="4"/>
  <c r="P249615" i="4"/>
  <c r="Q249614" i="4"/>
  <c r="P249614" i="4"/>
  <c r="R249614" i="4" s="1"/>
  <c r="R249613" i="4"/>
  <c r="Q249613" i="4"/>
  <c r="P249613" i="4"/>
  <c r="Q249612" i="4"/>
  <c r="P249612" i="4"/>
  <c r="Q249611" i="4"/>
  <c r="P249611" i="4"/>
  <c r="Q249610" i="4"/>
  <c r="P249610" i="4"/>
  <c r="R249610" i="4" s="1"/>
  <c r="R249609" i="4"/>
  <c r="Q249609" i="4"/>
  <c r="P249609" i="4"/>
  <c r="Q249608" i="4"/>
  <c r="R249608" i="4" s="1"/>
  <c r="P249608" i="4"/>
  <c r="Q249607" i="4"/>
  <c r="P249607" i="4"/>
  <c r="R249607" i="4" s="1"/>
  <c r="Q249606" i="4"/>
  <c r="P249606" i="4"/>
  <c r="Q249605" i="4"/>
  <c r="P249605" i="4"/>
  <c r="R249605" i="4" s="1"/>
  <c r="Q249604" i="4"/>
  <c r="R249604" i="4" s="1"/>
  <c r="P249604" i="4"/>
  <c r="Q249603" i="4"/>
  <c r="P249603" i="4"/>
  <c r="R249603" i="4" s="1"/>
  <c r="Q249602" i="4"/>
  <c r="P249602" i="4"/>
  <c r="Q249601" i="4"/>
  <c r="P249601" i="4"/>
  <c r="R249601" i="4" s="1"/>
  <c r="Q249600" i="4"/>
  <c r="P249600" i="4"/>
  <c r="Q249599" i="4"/>
  <c r="P249599" i="4"/>
  <c r="Q249598" i="4"/>
  <c r="P249598" i="4"/>
  <c r="R249598" i="4" s="1"/>
  <c r="R249597" i="4"/>
  <c r="Q249597" i="4"/>
  <c r="P249597" i="4"/>
  <c r="Q249596" i="4"/>
  <c r="P249596" i="4"/>
  <c r="Q249595" i="4"/>
  <c r="P249595" i="4"/>
  <c r="Q249594" i="4"/>
  <c r="P249594" i="4"/>
  <c r="R249594" i="4" s="1"/>
  <c r="R249593" i="4"/>
  <c r="Q249593" i="4"/>
  <c r="P249593" i="4"/>
  <c r="Q249592" i="4"/>
  <c r="R249592" i="4" s="1"/>
  <c r="P249592" i="4"/>
  <c r="Q249591" i="4"/>
  <c r="P249591" i="4"/>
  <c r="R249591" i="4" s="1"/>
  <c r="Q249590" i="4"/>
  <c r="P249590" i="4"/>
  <c r="Q249589" i="4"/>
  <c r="P249589" i="4"/>
  <c r="R249589" i="4" s="1"/>
  <c r="Q249588" i="4"/>
  <c r="R249588" i="4" s="1"/>
  <c r="P249588" i="4"/>
  <c r="Q249587" i="4"/>
  <c r="P249587" i="4"/>
  <c r="R249587" i="4" s="1"/>
  <c r="Q249586" i="4"/>
  <c r="P249586" i="4"/>
  <c r="Q249585" i="4"/>
  <c r="P249585" i="4"/>
  <c r="R249585" i="4" s="1"/>
  <c r="Q249584" i="4"/>
  <c r="P249584" i="4"/>
  <c r="Q249583" i="4"/>
  <c r="P249583" i="4"/>
  <c r="Q249582" i="4"/>
  <c r="P249582" i="4"/>
  <c r="R249582" i="4" s="1"/>
  <c r="R249581" i="4"/>
  <c r="Q249581" i="4"/>
  <c r="P249581" i="4"/>
  <c r="Q249580" i="4"/>
  <c r="P249580" i="4"/>
  <c r="Q249579" i="4"/>
  <c r="P249579" i="4"/>
  <c r="Q249578" i="4"/>
  <c r="P249578" i="4"/>
  <c r="R249578" i="4" s="1"/>
  <c r="R249577" i="4"/>
  <c r="Q249577" i="4"/>
  <c r="P249577" i="4"/>
  <c r="Q249576" i="4"/>
  <c r="R249576" i="4" s="1"/>
  <c r="P249576" i="4"/>
  <c r="Q249575" i="4"/>
  <c r="P249575" i="4"/>
  <c r="R249575" i="4" s="1"/>
  <c r="Q249574" i="4"/>
  <c r="P249574" i="4"/>
  <c r="Q249573" i="4"/>
  <c r="P249573" i="4"/>
  <c r="R249573" i="4" s="1"/>
  <c r="Q249572" i="4"/>
  <c r="R249572" i="4" s="1"/>
  <c r="P249572" i="4"/>
  <c r="Q249571" i="4"/>
  <c r="P249571" i="4"/>
  <c r="R249571" i="4" s="1"/>
  <c r="Q249570" i="4"/>
  <c r="P249570" i="4"/>
  <c r="Q249569" i="4"/>
  <c r="P249569" i="4"/>
  <c r="R249569" i="4" s="1"/>
  <c r="Q249568" i="4"/>
  <c r="P249568" i="4"/>
  <c r="Q249567" i="4"/>
  <c r="P249567" i="4"/>
  <c r="Q249566" i="4"/>
  <c r="P249566" i="4"/>
  <c r="R249566" i="4" s="1"/>
  <c r="R249565" i="4"/>
  <c r="Q249565" i="4"/>
  <c r="P249565" i="4"/>
  <c r="Q249564" i="4"/>
  <c r="P249564" i="4"/>
  <c r="Q249563" i="4"/>
  <c r="P249563" i="4"/>
  <c r="Q249562" i="4"/>
  <c r="P249562" i="4"/>
  <c r="R249562" i="4" s="1"/>
  <c r="R249561" i="4"/>
  <c r="Q249561" i="4"/>
  <c r="P249561" i="4"/>
  <c r="Q249560" i="4"/>
  <c r="R249560" i="4" s="1"/>
  <c r="P249560" i="4"/>
  <c r="Q249559" i="4"/>
  <c r="P249559" i="4"/>
  <c r="R249559" i="4" s="1"/>
  <c r="Q249558" i="4"/>
  <c r="P249558" i="4"/>
  <c r="Q249557" i="4"/>
  <c r="P249557" i="4"/>
  <c r="R249557" i="4" s="1"/>
  <c r="Q249556" i="4"/>
  <c r="R249556" i="4" s="1"/>
  <c r="P249556" i="4"/>
  <c r="Q249555" i="4"/>
  <c r="P249555" i="4"/>
  <c r="R249555" i="4" s="1"/>
  <c r="Q249554" i="4"/>
  <c r="P249554" i="4"/>
  <c r="Q249553" i="4"/>
  <c r="P249553" i="4"/>
  <c r="R249553" i="4" s="1"/>
  <c r="Q249552" i="4"/>
  <c r="P249552" i="4"/>
  <c r="Q249551" i="4"/>
  <c r="P249551" i="4"/>
  <c r="Q249550" i="4"/>
  <c r="P249550" i="4"/>
  <c r="R249550" i="4" s="1"/>
  <c r="R249549" i="4"/>
  <c r="Q249549" i="4"/>
  <c r="P249549" i="4"/>
  <c r="Q249548" i="4"/>
  <c r="P249548" i="4"/>
  <c r="Q249547" i="4"/>
  <c r="P249547" i="4"/>
  <c r="Q249546" i="4"/>
  <c r="P249546" i="4"/>
  <c r="R249546" i="4" s="1"/>
  <c r="R249545" i="4"/>
  <c r="Q249545" i="4"/>
  <c r="P249545" i="4"/>
  <c r="Q249544" i="4"/>
  <c r="R249544" i="4" s="1"/>
  <c r="P249544" i="4"/>
  <c r="Q249543" i="4"/>
  <c r="P249543" i="4"/>
  <c r="R249543" i="4" s="1"/>
  <c r="Q249542" i="4"/>
  <c r="P249542" i="4"/>
  <c r="Q249541" i="4"/>
  <c r="P249541" i="4"/>
  <c r="R249541" i="4" s="1"/>
  <c r="Q249540" i="4"/>
  <c r="R249540" i="4" s="1"/>
  <c r="P249540" i="4"/>
  <c r="Q249539" i="4"/>
  <c r="P249539" i="4"/>
  <c r="R249539" i="4" s="1"/>
  <c r="Q249538" i="4"/>
  <c r="P249538" i="4"/>
  <c r="Q249537" i="4"/>
  <c r="P249537" i="4"/>
  <c r="R249537" i="4" s="1"/>
  <c r="Q249536" i="4"/>
  <c r="P249536" i="4"/>
  <c r="Q249535" i="4"/>
  <c r="P249535" i="4"/>
  <c r="Q249534" i="4"/>
  <c r="P249534" i="4"/>
  <c r="R249534" i="4" s="1"/>
  <c r="R249533" i="4"/>
  <c r="Q249533" i="4"/>
  <c r="P249533" i="4"/>
  <c r="Q249532" i="4"/>
  <c r="P249532" i="4"/>
  <c r="Q249531" i="4"/>
  <c r="P249531" i="4"/>
  <c r="Q249530" i="4"/>
  <c r="P249530" i="4"/>
  <c r="R249530" i="4" s="1"/>
  <c r="R249529" i="4"/>
  <c r="Q249529" i="4"/>
  <c r="P249529" i="4"/>
  <c r="Q249528" i="4"/>
  <c r="R249528" i="4" s="1"/>
  <c r="P249528" i="4"/>
  <c r="Q249527" i="4"/>
  <c r="P249527" i="4"/>
  <c r="R249527" i="4" s="1"/>
  <c r="Q249526" i="4"/>
  <c r="P249526" i="4"/>
  <c r="Q249525" i="4"/>
  <c r="P249525" i="4"/>
  <c r="R249525" i="4" s="1"/>
  <c r="Q249524" i="4"/>
  <c r="R249524" i="4" s="1"/>
  <c r="P249524" i="4"/>
  <c r="Q249523" i="4"/>
  <c r="P249523" i="4"/>
  <c r="R249523" i="4" s="1"/>
  <c r="Q249522" i="4"/>
  <c r="P249522" i="4"/>
  <c r="Q249521" i="4"/>
  <c r="P249521" i="4"/>
  <c r="R249521" i="4" s="1"/>
  <c r="Q249520" i="4"/>
  <c r="P249520" i="4"/>
  <c r="Q249519" i="4"/>
  <c r="P249519" i="4"/>
  <c r="Q249518" i="4"/>
  <c r="P249518" i="4"/>
  <c r="R249518" i="4" s="1"/>
  <c r="R249517" i="4"/>
  <c r="Q249517" i="4"/>
  <c r="P249517" i="4"/>
  <c r="Q249516" i="4"/>
  <c r="P249516" i="4"/>
  <c r="Q249515" i="4"/>
  <c r="P249515" i="4"/>
  <c r="Q249514" i="4"/>
  <c r="P249514" i="4"/>
  <c r="R249514" i="4" s="1"/>
  <c r="R249513" i="4"/>
  <c r="Q249513" i="4"/>
  <c r="P249513" i="4"/>
  <c r="Q249512" i="4"/>
  <c r="R249512" i="4" s="1"/>
  <c r="P249512" i="4"/>
  <c r="Q249511" i="4"/>
  <c r="P249511" i="4"/>
  <c r="R249511" i="4" s="1"/>
  <c r="Q249510" i="4"/>
  <c r="P249510" i="4"/>
  <c r="Q249509" i="4"/>
  <c r="P249509" i="4"/>
  <c r="R249509" i="4" s="1"/>
  <c r="Q249508" i="4"/>
  <c r="R249508" i="4" s="1"/>
  <c r="P249508" i="4"/>
  <c r="Q249507" i="4"/>
  <c r="P249507" i="4"/>
  <c r="R249507" i="4" s="1"/>
  <c r="Q249506" i="4"/>
  <c r="P249506" i="4"/>
  <c r="Q249505" i="4"/>
  <c r="P249505" i="4"/>
  <c r="R249505" i="4" s="1"/>
  <c r="Q249504" i="4"/>
  <c r="P249504" i="4"/>
  <c r="Q249503" i="4"/>
  <c r="P249503" i="4"/>
  <c r="Q249502" i="4"/>
  <c r="P249502" i="4"/>
  <c r="R249502" i="4" s="1"/>
  <c r="R249501" i="4"/>
  <c r="Q249501" i="4"/>
  <c r="P249501" i="4"/>
  <c r="Q249500" i="4"/>
  <c r="P249500" i="4"/>
  <c r="Q249499" i="4"/>
  <c r="P249499" i="4"/>
  <c r="Q249498" i="4"/>
  <c r="P249498" i="4"/>
  <c r="R249498" i="4" s="1"/>
  <c r="R249497" i="4"/>
  <c r="Q249497" i="4"/>
  <c r="P249497" i="4"/>
  <c r="Q249496" i="4"/>
  <c r="R249496" i="4" s="1"/>
  <c r="P249496" i="4"/>
  <c r="Q249495" i="4"/>
  <c r="P249495" i="4"/>
  <c r="R249495" i="4" s="1"/>
  <c r="Q249494" i="4"/>
  <c r="P249494" i="4"/>
  <c r="Q249493" i="4"/>
  <c r="P249493" i="4"/>
  <c r="R249493" i="4" s="1"/>
  <c r="Q249492" i="4"/>
  <c r="R249492" i="4" s="1"/>
  <c r="P249492" i="4"/>
  <c r="Q249491" i="4"/>
  <c r="P249491" i="4"/>
  <c r="R249491" i="4" s="1"/>
  <c r="Q249490" i="4"/>
  <c r="P249490" i="4"/>
  <c r="Q249489" i="4"/>
  <c r="P249489" i="4"/>
  <c r="R249489" i="4" s="1"/>
  <c r="Q249488" i="4"/>
  <c r="P249488" i="4"/>
  <c r="Q249487" i="4"/>
  <c r="P249487" i="4"/>
  <c r="Q249486" i="4"/>
  <c r="P249486" i="4"/>
  <c r="R249486" i="4" s="1"/>
  <c r="R249485" i="4"/>
  <c r="Q249485" i="4"/>
  <c r="P249485" i="4"/>
  <c r="Q249484" i="4"/>
  <c r="P249484" i="4"/>
  <c r="Q249483" i="4"/>
  <c r="P249483" i="4"/>
  <c r="Q249482" i="4"/>
  <c r="P249482" i="4"/>
  <c r="R249482" i="4" s="1"/>
  <c r="R249481" i="4"/>
  <c r="Q249481" i="4"/>
  <c r="P249481" i="4"/>
  <c r="Q249480" i="4"/>
  <c r="R249480" i="4" s="1"/>
  <c r="P249480" i="4"/>
  <c r="Q249479" i="4"/>
  <c r="P249479" i="4"/>
  <c r="R249479" i="4" s="1"/>
  <c r="Q249478" i="4"/>
  <c r="P249478" i="4"/>
  <c r="Q249477" i="4"/>
  <c r="P249477" i="4"/>
  <c r="R249477" i="4" s="1"/>
  <c r="Q249476" i="4"/>
  <c r="R249476" i="4" s="1"/>
  <c r="P249476" i="4"/>
  <c r="Q249475" i="4"/>
  <c r="P249475" i="4"/>
  <c r="R249475" i="4" s="1"/>
  <c r="Q249474" i="4"/>
  <c r="P249474" i="4"/>
  <c r="Q249473" i="4"/>
  <c r="P249473" i="4"/>
  <c r="R249473" i="4" s="1"/>
  <c r="Q249472" i="4"/>
  <c r="P249472" i="4"/>
  <c r="Q249471" i="4"/>
  <c r="P249471" i="4"/>
  <c r="Q249470" i="4"/>
  <c r="P249470" i="4"/>
  <c r="R249470" i="4" s="1"/>
  <c r="R249469" i="4"/>
  <c r="Q249469" i="4"/>
  <c r="P249469" i="4"/>
  <c r="Q249468" i="4"/>
  <c r="P249468" i="4"/>
  <c r="Q249467" i="4"/>
  <c r="P249467" i="4"/>
  <c r="Q249466" i="4"/>
  <c r="P249466" i="4"/>
  <c r="R249466" i="4" s="1"/>
  <c r="R249465" i="4"/>
  <c r="Q249465" i="4"/>
  <c r="P249465" i="4"/>
  <c r="Q249464" i="4"/>
  <c r="R249464" i="4" s="1"/>
  <c r="P249464" i="4"/>
  <c r="Q249463" i="4"/>
  <c r="P249463" i="4"/>
  <c r="R249463" i="4" s="1"/>
  <c r="Q249462" i="4"/>
  <c r="P249462" i="4"/>
  <c r="Q249461" i="4"/>
  <c r="P249461" i="4"/>
  <c r="R249461" i="4" s="1"/>
  <c r="Q249460" i="4"/>
  <c r="R249460" i="4" s="1"/>
  <c r="P249460" i="4"/>
  <c r="Q249459" i="4"/>
  <c r="P249459" i="4"/>
  <c r="R249459" i="4" s="1"/>
  <c r="Q249458" i="4"/>
  <c r="P249458" i="4"/>
  <c r="Q249457" i="4"/>
  <c r="P249457" i="4"/>
  <c r="R249457" i="4" s="1"/>
  <c r="Q249456" i="4"/>
  <c r="P249456" i="4"/>
  <c r="Q249455" i="4"/>
  <c r="P249455" i="4"/>
  <c r="Q249454" i="4"/>
  <c r="P249454" i="4"/>
  <c r="R249454" i="4" s="1"/>
  <c r="R249453" i="4"/>
  <c r="Q249453" i="4"/>
  <c r="P249453" i="4"/>
  <c r="Q249452" i="4"/>
  <c r="P249452" i="4"/>
  <c r="Q249451" i="4"/>
  <c r="P249451" i="4"/>
  <c r="Q249450" i="4"/>
  <c r="P249450" i="4"/>
  <c r="R249450" i="4" s="1"/>
  <c r="R249449" i="4"/>
  <c r="Q249449" i="4"/>
  <c r="P249449" i="4"/>
  <c r="Q249448" i="4"/>
  <c r="R249448" i="4" s="1"/>
  <c r="P249448" i="4"/>
  <c r="Q249447" i="4"/>
  <c r="P249447" i="4"/>
  <c r="R249447" i="4" s="1"/>
  <c r="Q249446" i="4"/>
  <c r="P249446" i="4"/>
  <c r="Q249445" i="4"/>
  <c r="P249445" i="4"/>
  <c r="R249445" i="4" s="1"/>
  <c r="Q249444" i="4"/>
  <c r="R249444" i="4" s="1"/>
  <c r="P249444" i="4"/>
  <c r="Q249443" i="4"/>
  <c r="P249443" i="4"/>
  <c r="R249443" i="4" s="1"/>
  <c r="Q249442" i="4"/>
  <c r="P249442" i="4"/>
  <c r="Q249441" i="4"/>
  <c r="P249441" i="4"/>
  <c r="R249441" i="4" s="1"/>
  <c r="Q249440" i="4"/>
  <c r="P249440" i="4"/>
  <c r="Q249439" i="4"/>
  <c r="P249439" i="4"/>
  <c r="Q249438" i="4"/>
  <c r="P249438" i="4"/>
  <c r="R249438" i="4" s="1"/>
  <c r="R249437" i="4"/>
  <c r="Q249437" i="4"/>
  <c r="P249437" i="4"/>
  <c r="Q249436" i="4"/>
  <c r="P249436" i="4"/>
  <c r="Q249435" i="4"/>
  <c r="P249435" i="4"/>
  <c r="Q249434" i="4"/>
  <c r="P249434" i="4"/>
  <c r="R249434" i="4" s="1"/>
  <c r="R249433" i="4"/>
  <c r="Q249433" i="4"/>
  <c r="P249433" i="4"/>
  <c r="Q249432" i="4"/>
  <c r="R249432" i="4" s="1"/>
  <c r="P249432" i="4"/>
  <c r="Q249431" i="4"/>
  <c r="P249431" i="4"/>
  <c r="R249431" i="4" s="1"/>
  <c r="Q249430" i="4"/>
  <c r="P249430" i="4"/>
  <c r="Q249429" i="4"/>
  <c r="P249429" i="4"/>
  <c r="R249429" i="4" s="1"/>
  <c r="Q249428" i="4"/>
  <c r="R249428" i="4" s="1"/>
  <c r="P249428" i="4"/>
  <c r="Q249427" i="4"/>
  <c r="P249427" i="4"/>
  <c r="R249427" i="4" s="1"/>
  <c r="Q249426" i="4"/>
  <c r="P249426" i="4"/>
  <c r="Q249425" i="4"/>
  <c r="P249425" i="4"/>
  <c r="R249425" i="4" s="1"/>
  <c r="Q249424" i="4"/>
  <c r="P249424" i="4"/>
  <c r="Q249423" i="4"/>
  <c r="P249423" i="4"/>
  <c r="Q249422" i="4"/>
  <c r="P249422" i="4"/>
  <c r="R249422" i="4" s="1"/>
  <c r="R249421" i="4"/>
  <c r="Q249421" i="4"/>
  <c r="P249421" i="4"/>
  <c r="Q249420" i="4"/>
  <c r="P249420" i="4"/>
  <c r="Q249419" i="4"/>
  <c r="P249419" i="4"/>
  <c r="Q249418" i="4"/>
  <c r="P249418" i="4"/>
  <c r="R249418" i="4" s="1"/>
  <c r="R249417" i="4"/>
  <c r="Q249417" i="4"/>
  <c r="P249417" i="4"/>
  <c r="Q249416" i="4"/>
  <c r="R249416" i="4" s="1"/>
  <c r="P249416" i="4"/>
  <c r="Q249415" i="4"/>
  <c r="P249415" i="4"/>
  <c r="R249415" i="4" s="1"/>
  <c r="Q249414" i="4"/>
  <c r="P249414" i="4"/>
  <c r="Q249413" i="4"/>
  <c r="P249413" i="4"/>
  <c r="R249413" i="4" s="1"/>
  <c r="Q249412" i="4"/>
  <c r="R249412" i="4" s="1"/>
  <c r="P249412" i="4"/>
  <c r="Q249411" i="4"/>
  <c r="P249411" i="4"/>
  <c r="R249411" i="4" s="1"/>
  <c r="Q249410" i="4"/>
  <c r="P249410" i="4"/>
  <c r="Q249409" i="4"/>
  <c r="P249409" i="4"/>
  <c r="R249409" i="4" s="1"/>
  <c r="Q249408" i="4"/>
  <c r="P249408" i="4"/>
  <c r="Q249407" i="4"/>
  <c r="P249407" i="4"/>
  <c r="Q249406" i="4"/>
  <c r="P249406" i="4"/>
  <c r="R249406" i="4" s="1"/>
  <c r="R249405" i="4"/>
  <c r="Q249405" i="4"/>
  <c r="P249405" i="4"/>
  <c r="Q249404" i="4"/>
  <c r="P249404" i="4"/>
  <c r="Q249403" i="4"/>
  <c r="P249403" i="4"/>
  <c r="Q249402" i="4"/>
  <c r="P249402" i="4"/>
  <c r="R249402" i="4" s="1"/>
  <c r="R249401" i="4"/>
  <c r="Q249401" i="4"/>
  <c r="P249401" i="4"/>
  <c r="Q249400" i="4"/>
  <c r="R249400" i="4" s="1"/>
  <c r="P249400" i="4"/>
  <c r="Q249399" i="4"/>
  <c r="P249399" i="4"/>
  <c r="R249399" i="4" s="1"/>
  <c r="Q249398" i="4"/>
  <c r="P249398" i="4"/>
  <c r="Q249397" i="4"/>
  <c r="P249397" i="4"/>
  <c r="R249397" i="4" s="1"/>
  <c r="Q249396" i="4"/>
  <c r="R249396" i="4" s="1"/>
  <c r="P249396" i="4"/>
  <c r="Q249395" i="4"/>
  <c r="P249395" i="4"/>
  <c r="R249395" i="4" s="1"/>
  <c r="Q249394" i="4"/>
  <c r="P249394" i="4"/>
  <c r="Q249393" i="4"/>
  <c r="P249393" i="4"/>
  <c r="R249393" i="4" s="1"/>
  <c r="Q249392" i="4"/>
  <c r="P249392" i="4"/>
  <c r="Q249391" i="4"/>
  <c r="P249391" i="4"/>
  <c r="Q249390" i="4"/>
  <c r="P249390" i="4"/>
  <c r="R249390" i="4" s="1"/>
  <c r="R249389" i="4"/>
  <c r="Q249389" i="4"/>
  <c r="P249389" i="4"/>
  <c r="Q249388" i="4"/>
  <c r="P249388" i="4"/>
  <c r="Q249387" i="4"/>
  <c r="P249387" i="4"/>
  <c r="Q249386" i="4"/>
  <c r="P249386" i="4"/>
  <c r="R249386" i="4" s="1"/>
  <c r="R249385" i="4"/>
  <c r="Q249385" i="4"/>
  <c r="P249385" i="4"/>
  <c r="Q249384" i="4"/>
  <c r="R249384" i="4" s="1"/>
  <c r="P249384" i="4"/>
  <c r="Q249383" i="4"/>
  <c r="P249383" i="4"/>
  <c r="R249383" i="4" s="1"/>
  <c r="Q249382" i="4"/>
  <c r="P249382" i="4"/>
  <c r="Q249381" i="4"/>
  <c r="P249381" i="4"/>
  <c r="R249381" i="4" s="1"/>
  <c r="Q249380" i="4"/>
  <c r="R249380" i="4" s="1"/>
  <c r="P249380" i="4"/>
  <c r="Q249379" i="4"/>
  <c r="P249379" i="4"/>
  <c r="R249379" i="4" s="1"/>
  <c r="Q249378" i="4"/>
  <c r="P249378" i="4"/>
  <c r="Q249377" i="4"/>
  <c r="P249377" i="4"/>
  <c r="R249377" i="4" s="1"/>
  <c r="Q249376" i="4"/>
  <c r="P249376" i="4"/>
  <c r="Q249375" i="4"/>
  <c r="P249375" i="4"/>
  <c r="Q249374" i="4"/>
  <c r="P249374" i="4"/>
  <c r="R249374" i="4" s="1"/>
  <c r="R249373" i="4"/>
  <c r="Q249373" i="4"/>
  <c r="P249373" i="4"/>
  <c r="Q249372" i="4"/>
  <c r="P249372" i="4"/>
  <c r="Q249371" i="4"/>
  <c r="P249371" i="4"/>
  <c r="Q249370" i="4"/>
  <c r="P249370" i="4"/>
  <c r="R249370" i="4" s="1"/>
  <c r="R249369" i="4"/>
  <c r="Q249369" i="4"/>
  <c r="P249369" i="4"/>
  <c r="Q249368" i="4"/>
  <c r="R249368" i="4" s="1"/>
  <c r="P249368" i="4"/>
  <c r="Q249367" i="4"/>
  <c r="P249367" i="4"/>
  <c r="R249367" i="4" s="1"/>
  <c r="Q249366" i="4"/>
  <c r="P249366" i="4"/>
  <c r="Q249365" i="4"/>
  <c r="P249365" i="4"/>
  <c r="R249365" i="4" s="1"/>
  <c r="Q249364" i="4"/>
  <c r="R249364" i="4" s="1"/>
  <c r="P249364" i="4"/>
  <c r="Q249363" i="4"/>
  <c r="P249363" i="4"/>
  <c r="R249363" i="4" s="1"/>
  <c r="Q249362" i="4"/>
  <c r="P249362" i="4"/>
  <c r="Q249361" i="4"/>
  <c r="P249361" i="4"/>
  <c r="R249361" i="4" s="1"/>
  <c r="Q249360" i="4"/>
  <c r="P249360" i="4"/>
  <c r="Q249359" i="4"/>
  <c r="P249359" i="4"/>
  <c r="Q249358" i="4"/>
  <c r="P249358" i="4"/>
  <c r="R249358" i="4" s="1"/>
  <c r="R249357" i="4"/>
  <c r="Q249357" i="4"/>
  <c r="P249357" i="4"/>
  <c r="Q249356" i="4"/>
  <c r="P249356" i="4"/>
  <c r="Q249355" i="4"/>
  <c r="P249355" i="4"/>
  <c r="Q249354" i="4"/>
  <c r="P249354" i="4"/>
  <c r="R249354" i="4" s="1"/>
  <c r="R249353" i="4"/>
  <c r="Q249353" i="4"/>
  <c r="P249353" i="4"/>
  <c r="Q249352" i="4"/>
  <c r="R249352" i="4" s="1"/>
  <c r="P249352" i="4"/>
  <c r="Q249351" i="4"/>
  <c r="P249351" i="4"/>
  <c r="R249351" i="4" s="1"/>
  <c r="Q249350" i="4"/>
  <c r="P249350" i="4"/>
  <c r="Q249349" i="4"/>
  <c r="P249349" i="4"/>
  <c r="R249349" i="4" s="1"/>
  <c r="Q249348" i="4"/>
  <c r="R249348" i="4" s="1"/>
  <c r="P249348" i="4"/>
  <c r="Q249347" i="4"/>
  <c r="P249347" i="4"/>
  <c r="R249347" i="4" s="1"/>
  <c r="Q249346" i="4"/>
  <c r="P249346" i="4"/>
  <c r="Q249345" i="4"/>
  <c r="P249345" i="4"/>
  <c r="R249345" i="4" s="1"/>
  <c r="Q249344" i="4"/>
  <c r="P249344" i="4"/>
  <c r="Q249343" i="4"/>
  <c r="P249343" i="4"/>
  <c r="Q249342" i="4"/>
  <c r="P249342" i="4"/>
  <c r="R249342" i="4" s="1"/>
  <c r="R249341" i="4"/>
  <c r="Q249341" i="4"/>
  <c r="P249341" i="4"/>
  <c r="Q249340" i="4"/>
  <c r="P249340" i="4"/>
  <c r="Q249339" i="4"/>
  <c r="P249339" i="4"/>
  <c r="Q249338" i="4"/>
  <c r="P249338" i="4"/>
  <c r="R249338" i="4" s="1"/>
  <c r="R249337" i="4"/>
  <c r="Q249337" i="4"/>
  <c r="P249337" i="4"/>
  <c r="Q249336" i="4"/>
  <c r="R249336" i="4" s="1"/>
  <c r="P249336" i="4"/>
  <c r="Q249335" i="4"/>
  <c r="P249335" i="4"/>
  <c r="R249335" i="4" s="1"/>
  <c r="Q249334" i="4"/>
  <c r="P249334" i="4"/>
  <c r="Q249333" i="4"/>
  <c r="P249333" i="4"/>
  <c r="R249333" i="4" s="1"/>
  <c r="Q249332" i="4"/>
  <c r="R249332" i="4" s="1"/>
  <c r="P249332" i="4"/>
  <c r="Q249331" i="4"/>
  <c r="P249331" i="4"/>
  <c r="R249331" i="4" s="1"/>
  <c r="Q249330" i="4"/>
  <c r="P249330" i="4"/>
  <c r="Q249329" i="4"/>
  <c r="P249329" i="4"/>
  <c r="R249329" i="4" s="1"/>
  <c r="Q249328" i="4"/>
  <c r="P249328" i="4"/>
  <c r="Q249327" i="4"/>
  <c r="P249327" i="4"/>
  <c r="Q249326" i="4"/>
  <c r="P249326" i="4"/>
  <c r="R249326" i="4" s="1"/>
  <c r="R249325" i="4"/>
  <c r="Q249325" i="4"/>
  <c r="P249325" i="4"/>
  <c r="Q249324" i="4"/>
  <c r="P249324" i="4"/>
  <c r="Q249323" i="4"/>
  <c r="P249323" i="4"/>
  <c r="Q249322" i="4"/>
  <c r="P249322" i="4"/>
  <c r="R249322" i="4" s="1"/>
  <c r="R249321" i="4"/>
  <c r="Q249321" i="4"/>
  <c r="P249321" i="4"/>
  <c r="Q249320" i="4"/>
  <c r="R249320" i="4" s="1"/>
  <c r="P249320" i="4"/>
  <c r="Q249319" i="4"/>
  <c r="P249319" i="4"/>
  <c r="R249319" i="4" s="1"/>
  <c r="Q249318" i="4"/>
  <c r="P249318" i="4"/>
  <c r="Q249317" i="4"/>
  <c r="P249317" i="4"/>
  <c r="R249317" i="4" s="1"/>
  <c r="Q249316" i="4"/>
  <c r="R249316" i="4" s="1"/>
  <c r="P249316" i="4"/>
  <c r="Q249315" i="4"/>
  <c r="P249315" i="4"/>
  <c r="R249315" i="4" s="1"/>
  <c r="Q249314" i="4"/>
  <c r="P249314" i="4"/>
  <c r="Q249313" i="4"/>
  <c r="P249313" i="4"/>
  <c r="R249313" i="4" s="1"/>
  <c r="Q249312" i="4"/>
  <c r="P249312" i="4"/>
  <c r="Q249311" i="4"/>
  <c r="P249311" i="4"/>
  <c r="Q249310" i="4"/>
  <c r="P249310" i="4"/>
  <c r="R249310" i="4" s="1"/>
  <c r="R249309" i="4"/>
  <c r="Q249309" i="4"/>
  <c r="P249309" i="4"/>
  <c r="Q249308" i="4"/>
  <c r="P249308" i="4"/>
  <c r="Q249307" i="4"/>
  <c r="P249307" i="4"/>
  <c r="Q249306" i="4"/>
  <c r="P249306" i="4"/>
  <c r="R249306" i="4" s="1"/>
  <c r="R249305" i="4"/>
  <c r="Q249305" i="4"/>
  <c r="P249305" i="4"/>
  <c r="Q249304" i="4"/>
  <c r="R249304" i="4" s="1"/>
  <c r="P249304" i="4"/>
  <c r="Q249303" i="4"/>
  <c r="P249303" i="4"/>
  <c r="R249303" i="4" s="1"/>
  <c r="Q249302" i="4"/>
  <c r="P249302" i="4"/>
  <c r="Q249301" i="4"/>
  <c r="P249301" i="4"/>
  <c r="R249301" i="4" s="1"/>
  <c r="Q249300" i="4"/>
  <c r="R249300" i="4" s="1"/>
  <c r="P249300" i="4"/>
  <c r="Q249299" i="4"/>
  <c r="P249299" i="4"/>
  <c r="R249299" i="4" s="1"/>
  <c r="Q249298" i="4"/>
  <c r="P249298" i="4"/>
  <c r="Q249297" i="4"/>
  <c r="P249297" i="4"/>
  <c r="R249297" i="4" s="1"/>
  <c r="Q249296" i="4"/>
  <c r="P249296" i="4"/>
  <c r="Q249295" i="4"/>
  <c r="P249295" i="4"/>
  <c r="Q249294" i="4"/>
  <c r="P249294" i="4"/>
  <c r="R249294" i="4" s="1"/>
  <c r="R249293" i="4"/>
  <c r="Q249293" i="4"/>
  <c r="P249293" i="4"/>
  <c r="Q249292" i="4"/>
  <c r="P249292" i="4"/>
  <c r="Q249291" i="4"/>
  <c r="P249291" i="4"/>
  <c r="Q249290" i="4"/>
  <c r="P249290" i="4"/>
  <c r="R249290" i="4" s="1"/>
  <c r="R249289" i="4"/>
  <c r="Q249289" i="4"/>
  <c r="P249289" i="4"/>
  <c r="Q249288" i="4"/>
  <c r="R249288" i="4" s="1"/>
  <c r="P249288" i="4"/>
  <c r="Q249287" i="4"/>
  <c r="P249287" i="4"/>
  <c r="R249287" i="4" s="1"/>
  <c r="Q249286" i="4"/>
  <c r="P249286" i="4"/>
  <c r="Q249285" i="4"/>
  <c r="P249285" i="4"/>
  <c r="R249285" i="4" s="1"/>
  <c r="Q249284" i="4"/>
  <c r="R249284" i="4" s="1"/>
  <c r="P249284" i="4"/>
  <c r="Q249283" i="4"/>
  <c r="P249283" i="4"/>
  <c r="R249283" i="4" s="1"/>
  <c r="Q249282" i="4"/>
  <c r="P249282" i="4"/>
  <c r="Q249281" i="4"/>
  <c r="P249281" i="4"/>
  <c r="R249281" i="4" s="1"/>
  <c r="Q249280" i="4"/>
  <c r="P249280" i="4"/>
  <c r="Q249279" i="4"/>
  <c r="P249279" i="4"/>
  <c r="Q249278" i="4"/>
  <c r="P249278" i="4"/>
  <c r="R249278" i="4" s="1"/>
  <c r="R249277" i="4"/>
  <c r="Q249277" i="4"/>
  <c r="P249277" i="4"/>
  <c r="Q249276" i="4"/>
  <c r="P249276" i="4"/>
  <c r="Q249275" i="4"/>
  <c r="P249275" i="4"/>
  <c r="Q249274" i="4"/>
  <c r="P249274" i="4"/>
  <c r="R249274" i="4" s="1"/>
  <c r="R249273" i="4"/>
  <c r="Q249273" i="4"/>
  <c r="P249273" i="4"/>
  <c r="Q249272" i="4"/>
  <c r="R249272" i="4" s="1"/>
  <c r="P249272" i="4"/>
  <c r="Q249271" i="4"/>
  <c r="P249271" i="4"/>
  <c r="R249271" i="4" s="1"/>
  <c r="Q249270" i="4"/>
  <c r="P249270" i="4"/>
  <c r="Q249269" i="4"/>
  <c r="P249269" i="4"/>
  <c r="R249269" i="4" s="1"/>
  <c r="Q249268" i="4"/>
  <c r="R249268" i="4" s="1"/>
  <c r="P249268" i="4"/>
  <c r="Q249267" i="4"/>
  <c r="P249267" i="4"/>
  <c r="R249267" i="4" s="1"/>
  <c r="Q249266" i="4"/>
  <c r="P249266" i="4"/>
  <c r="Q249265" i="4"/>
  <c r="P249265" i="4"/>
  <c r="R249265" i="4" s="1"/>
  <c r="Q249264" i="4"/>
  <c r="P249264" i="4"/>
  <c r="Q249263" i="4"/>
  <c r="P249263" i="4"/>
  <c r="Q249262" i="4"/>
  <c r="P249262" i="4"/>
  <c r="R249262" i="4" s="1"/>
  <c r="R249261" i="4"/>
  <c r="Q249261" i="4"/>
  <c r="P249261" i="4"/>
  <c r="Q249260" i="4"/>
  <c r="P249260" i="4"/>
  <c r="Q249259" i="4"/>
  <c r="P249259" i="4"/>
  <c r="Q249258" i="4"/>
  <c r="P249258" i="4"/>
  <c r="R249258" i="4" s="1"/>
  <c r="R249257" i="4"/>
  <c r="Q249257" i="4"/>
  <c r="P249257" i="4"/>
  <c r="Q249256" i="4"/>
  <c r="R249256" i="4" s="1"/>
  <c r="P249256" i="4"/>
  <c r="Q249255" i="4"/>
  <c r="P249255" i="4"/>
  <c r="R249255" i="4" s="1"/>
  <c r="Q249254" i="4"/>
  <c r="P249254" i="4"/>
  <c r="Q249253" i="4"/>
  <c r="P249253" i="4"/>
  <c r="R249253" i="4" s="1"/>
  <c r="Q249252" i="4"/>
  <c r="R249252" i="4" s="1"/>
  <c r="P249252" i="4"/>
  <c r="Q249251" i="4"/>
  <c r="P249251" i="4"/>
  <c r="R249251" i="4" s="1"/>
  <c r="Q249250" i="4"/>
  <c r="P249250" i="4"/>
  <c r="Q249249" i="4"/>
  <c r="P249249" i="4"/>
  <c r="R249249" i="4" s="1"/>
  <c r="Q249248" i="4"/>
  <c r="P249248" i="4"/>
  <c r="Q249247" i="4"/>
  <c r="P249247" i="4"/>
  <c r="Q249246" i="4"/>
  <c r="P249246" i="4"/>
  <c r="R249246" i="4" s="1"/>
  <c r="R249245" i="4"/>
  <c r="Q249245" i="4"/>
  <c r="P249245" i="4"/>
  <c r="Q249244" i="4"/>
  <c r="P249244" i="4"/>
  <c r="Q249243" i="4"/>
  <c r="P249243" i="4"/>
  <c r="Q249242" i="4"/>
  <c r="P249242" i="4"/>
  <c r="R249242" i="4" s="1"/>
  <c r="R249241" i="4"/>
  <c r="Q249241" i="4"/>
  <c r="P249241" i="4"/>
  <c r="Q249240" i="4"/>
  <c r="R249240" i="4" s="1"/>
  <c r="P249240" i="4"/>
  <c r="Q249239" i="4"/>
  <c r="P249239" i="4"/>
  <c r="R249239" i="4" s="1"/>
  <c r="Q249238" i="4"/>
  <c r="P249238" i="4"/>
  <c r="Q249237" i="4"/>
  <c r="P249237" i="4"/>
  <c r="R249237" i="4" s="1"/>
  <c r="Q249236" i="4"/>
  <c r="R249236" i="4" s="1"/>
  <c r="P249236" i="4"/>
  <c r="Q249235" i="4"/>
  <c r="P249235" i="4"/>
  <c r="R249235" i="4" s="1"/>
  <c r="Q249234" i="4"/>
  <c r="P249234" i="4"/>
  <c r="Q249233" i="4"/>
  <c r="P249233" i="4"/>
  <c r="R249233" i="4" s="1"/>
  <c r="Q249232" i="4"/>
  <c r="P249232" i="4"/>
  <c r="Q249231" i="4"/>
  <c r="P249231" i="4"/>
  <c r="Q249230" i="4"/>
  <c r="P249230" i="4"/>
  <c r="R249230" i="4" s="1"/>
  <c r="R249229" i="4"/>
  <c r="Q249229" i="4"/>
  <c r="P249229" i="4"/>
  <c r="Q249228" i="4"/>
  <c r="P249228" i="4"/>
  <c r="Q249227" i="4"/>
  <c r="P249227" i="4"/>
  <c r="Q249226" i="4"/>
  <c r="P249226" i="4"/>
  <c r="R249226" i="4" s="1"/>
  <c r="R249225" i="4"/>
  <c r="Q249225" i="4"/>
  <c r="P249225" i="4"/>
  <c r="Q249224" i="4"/>
  <c r="R249224" i="4" s="1"/>
  <c r="P249224" i="4"/>
  <c r="Q249223" i="4"/>
  <c r="P249223" i="4"/>
  <c r="R249223" i="4" s="1"/>
  <c r="Q249222" i="4"/>
  <c r="P249222" i="4"/>
  <c r="Q249221" i="4"/>
  <c r="P249221" i="4"/>
  <c r="R249221" i="4" s="1"/>
  <c r="Q249220" i="4"/>
  <c r="R249220" i="4" s="1"/>
  <c r="P249220" i="4"/>
  <c r="Q249219" i="4"/>
  <c r="P249219" i="4"/>
  <c r="R249219" i="4" s="1"/>
  <c r="Q249218" i="4"/>
  <c r="P249218" i="4"/>
  <c r="Q249217" i="4"/>
  <c r="P249217" i="4"/>
  <c r="R249217" i="4" s="1"/>
  <c r="Q249216" i="4"/>
  <c r="P249216" i="4"/>
  <c r="Q249215" i="4"/>
  <c r="P249215" i="4"/>
  <c r="Q249214" i="4"/>
  <c r="P249214" i="4"/>
  <c r="R249214" i="4" s="1"/>
  <c r="R249213" i="4"/>
  <c r="Q249213" i="4"/>
  <c r="P249213" i="4"/>
  <c r="Q249212" i="4"/>
  <c r="P249212" i="4"/>
  <c r="Q249211" i="4"/>
  <c r="P249211" i="4"/>
  <c r="Q249210" i="4"/>
  <c r="P249210" i="4"/>
  <c r="R249210" i="4" s="1"/>
  <c r="R249209" i="4"/>
  <c r="Q249209" i="4"/>
  <c r="P249209" i="4"/>
  <c r="Q249208" i="4"/>
  <c r="R249208" i="4" s="1"/>
  <c r="P249208" i="4"/>
  <c r="Q249207" i="4"/>
  <c r="P249207" i="4"/>
  <c r="R249207" i="4" s="1"/>
  <c r="Q249206" i="4"/>
  <c r="P249206" i="4"/>
  <c r="Q249205" i="4"/>
  <c r="P249205" i="4"/>
  <c r="R249205" i="4" s="1"/>
  <c r="Q249204" i="4"/>
  <c r="R249204" i="4" s="1"/>
  <c r="P249204" i="4"/>
  <c r="Q249203" i="4"/>
  <c r="P249203" i="4"/>
  <c r="R249203" i="4" s="1"/>
  <c r="Q249202" i="4"/>
  <c r="P249202" i="4"/>
  <c r="Q249201" i="4"/>
  <c r="P249201" i="4"/>
  <c r="R249201" i="4" s="1"/>
  <c r="Q249200" i="4"/>
  <c r="P249200" i="4"/>
  <c r="Q249199" i="4"/>
  <c r="P249199" i="4"/>
  <c r="Q249198" i="4"/>
  <c r="P249198" i="4"/>
  <c r="R249198" i="4" s="1"/>
  <c r="R249197" i="4"/>
  <c r="Q249197" i="4"/>
  <c r="P249197" i="4"/>
  <c r="Q249196" i="4"/>
  <c r="P249196" i="4"/>
  <c r="Q249195" i="4"/>
  <c r="P249195" i="4"/>
  <c r="Q249194" i="4"/>
  <c r="P249194" i="4"/>
  <c r="R249194" i="4" s="1"/>
  <c r="R249193" i="4"/>
  <c r="Q249193" i="4"/>
  <c r="P249193" i="4"/>
  <c r="Q249192" i="4"/>
  <c r="R249192" i="4" s="1"/>
  <c r="P249192" i="4"/>
  <c r="Q249191" i="4"/>
  <c r="P249191" i="4"/>
  <c r="R249191" i="4" s="1"/>
  <c r="Q249190" i="4"/>
  <c r="P249190" i="4"/>
  <c r="Q249189" i="4"/>
  <c r="P249189" i="4"/>
  <c r="R249189" i="4" s="1"/>
  <c r="Q249188" i="4"/>
  <c r="R249188" i="4" s="1"/>
  <c r="P249188" i="4"/>
  <c r="Q249187" i="4"/>
  <c r="P249187" i="4"/>
  <c r="R249187" i="4" s="1"/>
  <c r="Q249186" i="4"/>
  <c r="P249186" i="4"/>
  <c r="Q249185" i="4"/>
  <c r="P249185" i="4"/>
  <c r="R249185" i="4" s="1"/>
  <c r="Q249184" i="4"/>
  <c r="P249184" i="4"/>
  <c r="Q249183" i="4"/>
  <c r="P249183" i="4"/>
  <c r="Q249182" i="4"/>
  <c r="P249182" i="4"/>
  <c r="R249182" i="4" s="1"/>
  <c r="R249181" i="4"/>
  <c r="Q249181" i="4"/>
  <c r="P249181" i="4"/>
  <c r="Q249180" i="4"/>
  <c r="P249180" i="4"/>
  <c r="Q249179" i="4"/>
  <c r="P249179" i="4"/>
  <c r="Q249178" i="4"/>
  <c r="P249178" i="4"/>
  <c r="R249178" i="4" s="1"/>
  <c r="R249177" i="4"/>
  <c r="Q249177" i="4"/>
  <c r="P249177" i="4"/>
  <c r="Q249176" i="4"/>
  <c r="R249176" i="4" s="1"/>
  <c r="P249176" i="4"/>
  <c r="Q249175" i="4"/>
  <c r="P249175" i="4"/>
  <c r="R249175" i="4" s="1"/>
  <c r="Q249174" i="4"/>
  <c r="P249174" i="4"/>
  <c r="Q249173" i="4"/>
  <c r="P249173" i="4"/>
  <c r="R249173" i="4" s="1"/>
  <c r="Q249172" i="4"/>
  <c r="R249172" i="4" s="1"/>
  <c r="P249172" i="4"/>
  <c r="Q249171" i="4"/>
  <c r="P249171" i="4"/>
  <c r="R249171" i="4" s="1"/>
  <c r="Q249170" i="4"/>
  <c r="P249170" i="4"/>
  <c r="Q249169" i="4"/>
  <c r="P249169" i="4"/>
  <c r="R249169" i="4" s="1"/>
  <c r="Q249168" i="4"/>
  <c r="P249168" i="4"/>
  <c r="Q249167" i="4"/>
  <c r="P249167" i="4"/>
  <c r="Q249166" i="4"/>
  <c r="P249166" i="4"/>
  <c r="R249166" i="4" s="1"/>
  <c r="R249165" i="4"/>
  <c r="Q249165" i="4"/>
  <c r="P249165" i="4"/>
  <c r="Q249164" i="4"/>
  <c r="P249164" i="4"/>
  <c r="Q249163" i="4"/>
  <c r="P249163" i="4"/>
  <c r="Q249162" i="4"/>
  <c r="P249162" i="4"/>
  <c r="R249162" i="4" s="1"/>
  <c r="R249161" i="4"/>
  <c r="Q249161" i="4"/>
  <c r="P249161" i="4"/>
  <c r="Q249160" i="4"/>
  <c r="R249160" i="4" s="1"/>
  <c r="P249160" i="4"/>
  <c r="Q249159" i="4"/>
  <c r="P249159" i="4"/>
  <c r="R249159" i="4" s="1"/>
  <c r="Q249158" i="4"/>
  <c r="P249158" i="4"/>
  <c r="Q249157" i="4"/>
  <c r="P249157" i="4"/>
  <c r="R249157" i="4" s="1"/>
  <c r="Q249156" i="4"/>
  <c r="R249156" i="4" s="1"/>
  <c r="P249156" i="4"/>
  <c r="Q249155" i="4"/>
  <c r="P249155" i="4"/>
  <c r="R249155" i="4" s="1"/>
  <c r="Q249154" i="4"/>
  <c r="P249154" i="4"/>
  <c r="Q249153" i="4"/>
  <c r="P249153" i="4"/>
  <c r="R249153" i="4" s="1"/>
  <c r="Q249152" i="4"/>
  <c r="P249152" i="4"/>
  <c r="Q249151" i="4"/>
  <c r="P249151" i="4"/>
  <c r="Q249150" i="4"/>
  <c r="P249150" i="4"/>
  <c r="R249150" i="4" s="1"/>
  <c r="R249149" i="4"/>
  <c r="Q249149" i="4"/>
  <c r="P249149" i="4"/>
  <c r="Q249148" i="4"/>
  <c r="P249148" i="4"/>
  <c r="Q249147" i="4"/>
  <c r="P249147" i="4"/>
  <c r="Q249146" i="4"/>
  <c r="P249146" i="4"/>
  <c r="R249146" i="4" s="1"/>
  <c r="R249145" i="4"/>
  <c r="Q249145" i="4"/>
  <c r="P249145" i="4"/>
  <c r="Q249144" i="4"/>
  <c r="R249144" i="4" s="1"/>
  <c r="P249144" i="4"/>
  <c r="Q249143" i="4"/>
  <c r="P249143" i="4"/>
  <c r="R249143" i="4" s="1"/>
  <c r="Q249142" i="4"/>
  <c r="P249142" i="4"/>
  <c r="Q249141" i="4"/>
  <c r="P249141" i="4"/>
  <c r="R249141" i="4" s="1"/>
  <c r="Q249140" i="4"/>
  <c r="R249140" i="4" s="1"/>
  <c r="P249140" i="4"/>
  <c r="Q249139" i="4"/>
  <c r="P249139" i="4"/>
  <c r="R249139" i="4" s="1"/>
  <c r="Q249138" i="4"/>
  <c r="P249138" i="4"/>
  <c r="Q249137" i="4"/>
  <c r="P249137" i="4"/>
  <c r="R249137" i="4" s="1"/>
  <c r="Q249136" i="4"/>
  <c r="P249136" i="4"/>
  <c r="Q249135" i="4"/>
  <c r="P249135" i="4"/>
  <c r="Q249134" i="4"/>
  <c r="P249134" i="4"/>
  <c r="R249134" i="4" s="1"/>
  <c r="R249133" i="4"/>
  <c r="Q249133" i="4"/>
  <c r="P249133" i="4"/>
  <c r="Q249132" i="4"/>
  <c r="P249132" i="4"/>
  <c r="Q249131" i="4"/>
  <c r="P249131" i="4"/>
  <c r="Q249130" i="4"/>
  <c r="P249130" i="4"/>
  <c r="R249130" i="4" s="1"/>
  <c r="R249129" i="4"/>
  <c r="Q249129" i="4"/>
  <c r="P249129" i="4"/>
  <c r="Q249128" i="4"/>
  <c r="R249128" i="4" s="1"/>
  <c r="P249128" i="4"/>
  <c r="Q249127" i="4"/>
  <c r="P249127" i="4"/>
  <c r="R249127" i="4" s="1"/>
  <c r="Q249126" i="4"/>
  <c r="P249126" i="4"/>
  <c r="Q249125" i="4"/>
  <c r="P249125" i="4"/>
  <c r="R249125" i="4" s="1"/>
  <c r="Q249124" i="4"/>
  <c r="R249124" i="4" s="1"/>
  <c r="P249124" i="4"/>
  <c r="Q249123" i="4"/>
  <c r="P249123" i="4"/>
  <c r="R249123" i="4" s="1"/>
  <c r="Q249122" i="4"/>
  <c r="P249122" i="4"/>
  <c r="Q249121" i="4"/>
  <c r="P249121" i="4"/>
  <c r="R249121" i="4" s="1"/>
  <c r="Q249120" i="4"/>
  <c r="P249120" i="4"/>
  <c r="Q249119" i="4"/>
  <c r="P249119" i="4"/>
  <c r="Q249118" i="4"/>
  <c r="P249118" i="4"/>
  <c r="R249118" i="4" s="1"/>
  <c r="R249117" i="4"/>
  <c r="Q249117" i="4"/>
  <c r="P249117" i="4"/>
  <c r="Q249116" i="4"/>
  <c r="P249116" i="4"/>
  <c r="Q249115" i="4"/>
  <c r="P249115" i="4"/>
  <c r="Q249114" i="4"/>
  <c r="P249114" i="4"/>
  <c r="R249114" i="4" s="1"/>
  <c r="R249113" i="4"/>
  <c r="Q249113" i="4"/>
  <c r="P249113" i="4"/>
  <c r="Q249112" i="4"/>
  <c r="R249112" i="4" s="1"/>
  <c r="P249112" i="4"/>
  <c r="Q249111" i="4"/>
  <c r="P249111" i="4"/>
  <c r="R249111" i="4" s="1"/>
  <c r="Q249110" i="4"/>
  <c r="P249110" i="4"/>
  <c r="Q249109" i="4"/>
  <c r="P249109" i="4"/>
  <c r="R249109" i="4" s="1"/>
  <c r="Q249108" i="4"/>
  <c r="R249108" i="4" s="1"/>
  <c r="P249108" i="4"/>
  <c r="Q249107" i="4"/>
  <c r="P249107" i="4"/>
  <c r="R249107" i="4" s="1"/>
  <c r="Q249106" i="4"/>
  <c r="P249106" i="4"/>
  <c r="Q249105" i="4"/>
  <c r="P249105" i="4"/>
  <c r="R249105" i="4" s="1"/>
  <c r="Q249104" i="4"/>
  <c r="P249104" i="4"/>
  <c r="Q249103" i="4"/>
  <c r="P249103" i="4"/>
  <c r="Q249102" i="4"/>
  <c r="P249102" i="4"/>
  <c r="R249102" i="4" s="1"/>
  <c r="R249101" i="4"/>
  <c r="Q249101" i="4"/>
  <c r="P249101" i="4"/>
  <c r="Q249100" i="4"/>
  <c r="P249100" i="4"/>
  <c r="Q249099" i="4"/>
  <c r="P249099" i="4"/>
  <c r="Q249098" i="4"/>
  <c r="P249098" i="4"/>
  <c r="R249098" i="4" s="1"/>
  <c r="R249097" i="4"/>
  <c r="Q249097" i="4"/>
  <c r="P249097" i="4"/>
  <c r="Q249096" i="4"/>
  <c r="R249096" i="4" s="1"/>
  <c r="P249096" i="4"/>
  <c r="Q249095" i="4"/>
  <c r="P249095" i="4"/>
  <c r="R249095" i="4" s="1"/>
  <c r="Q249094" i="4"/>
  <c r="P249094" i="4"/>
  <c r="Q249093" i="4"/>
  <c r="P249093" i="4"/>
  <c r="R249093" i="4" s="1"/>
  <c r="Q249092" i="4"/>
  <c r="R249092" i="4" s="1"/>
  <c r="P249092" i="4"/>
  <c r="Q249091" i="4"/>
  <c r="P249091" i="4"/>
  <c r="R249091" i="4" s="1"/>
  <c r="Q249090" i="4"/>
  <c r="P249090" i="4"/>
  <c r="Q249089" i="4"/>
  <c r="P249089" i="4"/>
  <c r="R249089" i="4" s="1"/>
  <c r="Q249088" i="4"/>
  <c r="P249088" i="4"/>
  <c r="Q249087" i="4"/>
  <c r="P249087" i="4"/>
  <c r="Q249086" i="4"/>
  <c r="P249086" i="4"/>
  <c r="R249086" i="4" s="1"/>
  <c r="R249085" i="4"/>
  <c r="Q249085" i="4"/>
  <c r="P249085" i="4"/>
  <c r="Q249084" i="4"/>
  <c r="P249084" i="4"/>
  <c r="Q249083" i="4"/>
  <c r="P249083" i="4"/>
  <c r="Q249082" i="4"/>
  <c r="P249082" i="4"/>
  <c r="R249082" i="4" s="1"/>
  <c r="R249081" i="4"/>
  <c r="Q249081" i="4"/>
  <c r="P249081" i="4"/>
  <c r="Q249080" i="4"/>
  <c r="R249080" i="4" s="1"/>
  <c r="P249080" i="4"/>
  <c r="Q249079" i="4"/>
  <c r="P249079" i="4"/>
  <c r="R249079" i="4" s="1"/>
  <c r="Q249078" i="4"/>
  <c r="P249078" i="4"/>
  <c r="Q249077" i="4"/>
  <c r="P249077" i="4"/>
  <c r="R249077" i="4" s="1"/>
  <c r="Q249076" i="4"/>
  <c r="R249076" i="4" s="1"/>
  <c r="P249076" i="4"/>
  <c r="Q249075" i="4"/>
  <c r="P249075" i="4"/>
  <c r="R249075" i="4" s="1"/>
  <c r="Q249074" i="4"/>
  <c r="P249074" i="4"/>
  <c r="Q249073" i="4"/>
  <c r="P249073" i="4"/>
  <c r="R249073" i="4" s="1"/>
  <c r="Q249072" i="4"/>
  <c r="P249072" i="4"/>
  <c r="Q249071" i="4"/>
  <c r="P249071" i="4"/>
  <c r="Q249070" i="4"/>
  <c r="P249070" i="4"/>
  <c r="R249070" i="4" s="1"/>
  <c r="R249069" i="4"/>
  <c r="Q249069" i="4"/>
  <c r="P249069" i="4"/>
  <c r="Q249068" i="4"/>
  <c r="P249068" i="4"/>
  <c r="Q249067" i="4"/>
  <c r="P249067" i="4"/>
  <c r="Q249066" i="4"/>
  <c r="P249066" i="4"/>
  <c r="R249066" i="4" s="1"/>
  <c r="R249065" i="4"/>
  <c r="Q249065" i="4"/>
  <c r="P249065" i="4"/>
  <c r="Q249064" i="4"/>
  <c r="R249064" i="4" s="1"/>
  <c r="P249064" i="4"/>
  <c r="Q249063" i="4"/>
  <c r="P249063" i="4"/>
  <c r="R249063" i="4" s="1"/>
  <c r="Q249062" i="4"/>
  <c r="P249062" i="4"/>
  <c r="Q249061" i="4"/>
  <c r="P249061" i="4"/>
  <c r="R249061" i="4" s="1"/>
  <c r="Q249060" i="4"/>
  <c r="R249060" i="4" s="1"/>
  <c r="P249060" i="4"/>
  <c r="Q249059" i="4"/>
  <c r="P249059" i="4"/>
  <c r="R249059" i="4" s="1"/>
  <c r="Q249058" i="4"/>
  <c r="P249058" i="4"/>
  <c r="Q249057" i="4"/>
  <c r="P249057" i="4"/>
  <c r="R249057" i="4" s="1"/>
  <c r="Q249056" i="4"/>
  <c r="P249056" i="4"/>
  <c r="Q249055" i="4"/>
  <c r="P249055" i="4"/>
  <c r="Q249054" i="4"/>
  <c r="P249054" i="4"/>
  <c r="R249054" i="4" s="1"/>
  <c r="R249053" i="4"/>
  <c r="Q249053" i="4"/>
  <c r="P249053" i="4"/>
  <c r="Q249052" i="4"/>
  <c r="P249052" i="4"/>
  <c r="Q249051" i="4"/>
  <c r="P249051" i="4"/>
  <c r="Q249050" i="4"/>
  <c r="P249050" i="4"/>
  <c r="R249050" i="4" s="1"/>
  <c r="R249049" i="4"/>
  <c r="Q249049" i="4"/>
  <c r="P249049" i="4"/>
  <c r="Q249048" i="4"/>
  <c r="R249048" i="4" s="1"/>
  <c r="P249048" i="4"/>
  <c r="Q249047" i="4"/>
  <c r="P249047" i="4"/>
  <c r="R249047" i="4" s="1"/>
  <c r="Q249046" i="4"/>
  <c r="P249046" i="4"/>
  <c r="Q249045" i="4"/>
  <c r="P249045" i="4"/>
  <c r="R249045" i="4" s="1"/>
  <c r="Q249044" i="4"/>
  <c r="R249044" i="4" s="1"/>
  <c r="P249044" i="4"/>
  <c r="Q249043" i="4"/>
  <c r="P249043" i="4"/>
  <c r="R249043" i="4" s="1"/>
  <c r="Q249042" i="4"/>
  <c r="P249042" i="4"/>
  <c r="Q249041" i="4"/>
  <c r="P249041" i="4"/>
  <c r="R249041" i="4" s="1"/>
  <c r="Q249040" i="4"/>
  <c r="P249040" i="4"/>
  <c r="Q249039" i="4"/>
  <c r="P249039" i="4"/>
  <c r="Q249038" i="4"/>
  <c r="P249038" i="4"/>
  <c r="R249038" i="4" s="1"/>
  <c r="R249037" i="4"/>
  <c r="Q249037" i="4"/>
  <c r="P249037" i="4"/>
  <c r="Q249036" i="4"/>
  <c r="P249036" i="4"/>
  <c r="Q249035" i="4"/>
  <c r="P249035" i="4"/>
  <c r="Q249034" i="4"/>
  <c r="P249034" i="4"/>
  <c r="R249034" i="4" s="1"/>
  <c r="R249033" i="4"/>
  <c r="Q249033" i="4"/>
  <c r="P249033" i="4"/>
  <c r="Q249032" i="4"/>
  <c r="R249032" i="4" s="1"/>
  <c r="P249032" i="4"/>
  <c r="Q249031" i="4"/>
  <c r="P249031" i="4"/>
  <c r="R249031" i="4" s="1"/>
  <c r="Q249030" i="4"/>
  <c r="P249030" i="4"/>
  <c r="Q249029" i="4"/>
  <c r="P249029" i="4"/>
  <c r="R249029" i="4" s="1"/>
  <c r="Q249028" i="4"/>
  <c r="R249028" i="4" s="1"/>
  <c r="P249028" i="4"/>
  <c r="Q249027" i="4"/>
  <c r="P249027" i="4"/>
  <c r="R249027" i="4" s="1"/>
  <c r="Q249026" i="4"/>
  <c r="P249026" i="4"/>
  <c r="Q249025" i="4"/>
  <c r="P249025" i="4"/>
  <c r="R249025" i="4" s="1"/>
  <c r="Q249024" i="4"/>
  <c r="P249024" i="4"/>
  <c r="Q249023" i="4"/>
  <c r="P249023" i="4"/>
  <c r="Q249022" i="4"/>
  <c r="P249022" i="4"/>
  <c r="R249022" i="4" s="1"/>
  <c r="R249021" i="4"/>
  <c r="Q249021" i="4"/>
  <c r="P249021" i="4"/>
  <c r="Q249020" i="4"/>
  <c r="P249020" i="4"/>
  <c r="Q249019" i="4"/>
  <c r="P249019" i="4"/>
  <c r="Q249018" i="4"/>
  <c r="P249018" i="4"/>
  <c r="R249018" i="4" s="1"/>
  <c r="R249017" i="4"/>
  <c r="Q249017" i="4"/>
  <c r="P249017" i="4"/>
  <c r="Q249016" i="4"/>
  <c r="R249016" i="4" s="1"/>
  <c r="P249016" i="4"/>
  <c r="Q249015" i="4"/>
  <c r="P249015" i="4"/>
  <c r="R249015" i="4" s="1"/>
  <c r="Q249014" i="4"/>
  <c r="P249014" i="4"/>
  <c r="Q249013" i="4"/>
  <c r="P249013" i="4"/>
  <c r="R249013" i="4" s="1"/>
  <c r="Q249012" i="4"/>
  <c r="R249012" i="4" s="1"/>
  <c r="P249012" i="4"/>
  <c r="Q249011" i="4"/>
  <c r="P249011" i="4"/>
  <c r="R249011" i="4" s="1"/>
  <c r="Q249010" i="4"/>
  <c r="P249010" i="4"/>
  <c r="Q249009" i="4"/>
  <c r="P249009" i="4"/>
  <c r="R249009" i="4" s="1"/>
  <c r="Q249008" i="4"/>
  <c r="P249008" i="4"/>
  <c r="Q249007" i="4"/>
  <c r="P249007" i="4"/>
  <c r="Q249006" i="4"/>
  <c r="P249006" i="4"/>
  <c r="R249006" i="4" s="1"/>
  <c r="R249005" i="4"/>
  <c r="Q249005" i="4"/>
  <c r="P249005" i="4"/>
  <c r="Q249004" i="4"/>
  <c r="P249004" i="4"/>
  <c r="Q249003" i="4"/>
  <c r="P249003" i="4"/>
  <c r="Q249002" i="4"/>
  <c r="P249002" i="4"/>
  <c r="R249002" i="4" s="1"/>
  <c r="R249001" i="4"/>
  <c r="Q249001" i="4"/>
  <c r="P249001" i="4"/>
  <c r="Q249000" i="4"/>
  <c r="R249000" i="4" s="1"/>
  <c r="P249000" i="4"/>
  <c r="Q248999" i="4"/>
  <c r="P248999" i="4"/>
  <c r="R248999" i="4" s="1"/>
  <c r="Q248998" i="4"/>
  <c r="P248998" i="4"/>
  <c r="Q248997" i="4"/>
  <c r="P248997" i="4"/>
  <c r="R248997" i="4" s="1"/>
  <c r="Q248996" i="4"/>
  <c r="R248996" i="4" s="1"/>
  <c r="P248996" i="4"/>
  <c r="Q248995" i="4"/>
  <c r="P248995" i="4"/>
  <c r="R248995" i="4" s="1"/>
  <c r="Q248994" i="4"/>
  <c r="P248994" i="4"/>
  <c r="Q248993" i="4"/>
  <c r="P248993" i="4"/>
  <c r="R248993" i="4" s="1"/>
  <c r="Q248992" i="4"/>
  <c r="P248992" i="4"/>
  <c r="Q248991" i="4"/>
  <c r="P248991" i="4"/>
  <c r="Q248990" i="4"/>
  <c r="P248990" i="4"/>
  <c r="R248990" i="4" s="1"/>
  <c r="R248989" i="4"/>
  <c r="Q248989" i="4"/>
  <c r="P248989" i="4"/>
  <c r="Q248988" i="4"/>
  <c r="P248988" i="4"/>
  <c r="Q248987" i="4"/>
  <c r="P248987" i="4"/>
  <c r="Q248986" i="4"/>
  <c r="P248986" i="4"/>
  <c r="R248986" i="4" s="1"/>
  <c r="R248985" i="4"/>
  <c r="Q248985" i="4"/>
  <c r="P248985" i="4"/>
  <c r="Q248984" i="4"/>
  <c r="R248984" i="4" s="1"/>
  <c r="P248984" i="4"/>
  <c r="Q248983" i="4"/>
  <c r="P248983" i="4"/>
  <c r="R248983" i="4" s="1"/>
  <c r="Q248982" i="4"/>
  <c r="P248982" i="4"/>
  <c r="Q248981" i="4"/>
  <c r="P248981" i="4"/>
  <c r="R248981" i="4" s="1"/>
  <c r="Q248980" i="4"/>
  <c r="R248980" i="4" s="1"/>
  <c r="P248980" i="4"/>
  <c r="Q248979" i="4"/>
  <c r="P248979" i="4"/>
  <c r="R248979" i="4" s="1"/>
  <c r="Q248978" i="4"/>
  <c r="P248978" i="4"/>
  <c r="Q248977" i="4"/>
  <c r="P248977" i="4"/>
  <c r="R248977" i="4" s="1"/>
  <c r="Q248976" i="4"/>
  <c r="P248976" i="4"/>
  <c r="Q248975" i="4"/>
  <c r="P248975" i="4"/>
  <c r="Q248974" i="4"/>
  <c r="P248974" i="4"/>
  <c r="R248974" i="4" s="1"/>
  <c r="R248973" i="4"/>
  <c r="Q248973" i="4"/>
  <c r="P248973" i="4"/>
  <c r="Q248972" i="4"/>
  <c r="P248972" i="4"/>
  <c r="Q248971" i="4"/>
  <c r="P248971" i="4"/>
  <c r="Q248970" i="4"/>
  <c r="P248970" i="4"/>
  <c r="R248970" i="4" s="1"/>
  <c r="R248969" i="4"/>
  <c r="Q248969" i="4"/>
  <c r="P248969" i="4"/>
  <c r="Q248968" i="4"/>
  <c r="R248968" i="4" s="1"/>
  <c r="P248968" i="4"/>
  <c r="Q248967" i="4"/>
  <c r="P248967" i="4"/>
  <c r="R248967" i="4" s="1"/>
  <c r="Q248966" i="4"/>
  <c r="P248966" i="4"/>
  <c r="Q248965" i="4"/>
  <c r="P248965" i="4"/>
  <c r="R248965" i="4" s="1"/>
  <c r="Q248964" i="4"/>
  <c r="R248964" i="4" s="1"/>
  <c r="P248964" i="4"/>
  <c r="Q248963" i="4"/>
  <c r="P248963" i="4"/>
  <c r="R248963" i="4" s="1"/>
  <c r="Q248962" i="4"/>
  <c r="P248962" i="4"/>
  <c r="Q248961" i="4"/>
  <c r="P248961" i="4"/>
  <c r="R248961" i="4" s="1"/>
  <c r="Q248960" i="4"/>
  <c r="P248960" i="4"/>
  <c r="Q248959" i="4"/>
  <c r="P248959" i="4"/>
  <c r="Q248958" i="4"/>
  <c r="P248958" i="4"/>
  <c r="R248958" i="4" s="1"/>
  <c r="R248957" i="4"/>
  <c r="Q248957" i="4"/>
  <c r="P248957" i="4"/>
  <c r="Q248956" i="4"/>
  <c r="P248956" i="4"/>
  <c r="Q248955" i="4"/>
  <c r="P248955" i="4"/>
  <c r="Q248954" i="4"/>
  <c r="P248954" i="4"/>
  <c r="R248954" i="4" s="1"/>
  <c r="R248953" i="4"/>
  <c r="Q248953" i="4"/>
  <c r="P248953" i="4"/>
  <c r="Q248952" i="4"/>
  <c r="R248952" i="4" s="1"/>
  <c r="P248952" i="4"/>
  <c r="Q248951" i="4"/>
  <c r="P248951" i="4"/>
  <c r="R248951" i="4" s="1"/>
  <c r="Q248950" i="4"/>
  <c r="P248950" i="4"/>
  <c r="Q248949" i="4"/>
  <c r="P248949" i="4"/>
  <c r="R248949" i="4" s="1"/>
  <c r="Q248948" i="4"/>
  <c r="R248948" i="4" s="1"/>
  <c r="P248948" i="4"/>
  <c r="Q248947" i="4"/>
  <c r="P248947" i="4"/>
  <c r="R248947" i="4" s="1"/>
  <c r="Q248946" i="4"/>
  <c r="P248946" i="4"/>
  <c r="Q248945" i="4"/>
  <c r="P248945" i="4"/>
  <c r="R248945" i="4" s="1"/>
  <c r="Q248944" i="4"/>
  <c r="P248944" i="4"/>
  <c r="Q248943" i="4"/>
  <c r="P248943" i="4"/>
  <c r="Q248942" i="4"/>
  <c r="P248942" i="4"/>
  <c r="R248942" i="4" s="1"/>
  <c r="R248941" i="4"/>
  <c r="Q248941" i="4"/>
  <c r="P248941" i="4"/>
  <c r="Q248940" i="4"/>
  <c r="P248940" i="4"/>
  <c r="Q248939" i="4"/>
  <c r="P248939" i="4"/>
  <c r="Q248938" i="4"/>
  <c r="P248938" i="4"/>
  <c r="R248938" i="4" s="1"/>
  <c r="R248937" i="4"/>
  <c r="Q248937" i="4"/>
  <c r="P248937" i="4"/>
  <c r="Q248936" i="4"/>
  <c r="R248936" i="4" s="1"/>
  <c r="P248936" i="4"/>
  <c r="Q248935" i="4"/>
  <c r="P248935" i="4"/>
  <c r="Q248934" i="4"/>
  <c r="P248934" i="4"/>
  <c r="Q248933" i="4"/>
  <c r="P248933" i="4"/>
  <c r="R248933" i="4" s="1"/>
  <c r="Q248932" i="4"/>
  <c r="R248932" i="4" s="1"/>
  <c r="P248932" i="4"/>
  <c r="Q248931" i="4"/>
  <c r="P248931" i="4"/>
  <c r="R248931" i="4" s="1"/>
  <c r="Q248930" i="4"/>
  <c r="P248930" i="4"/>
  <c r="Q248929" i="4"/>
  <c r="P248929" i="4"/>
  <c r="R248929" i="4" s="1"/>
  <c r="Q248928" i="4"/>
  <c r="R248928" i="4" s="1"/>
  <c r="P248928" i="4"/>
  <c r="Q248927" i="4"/>
  <c r="P248927" i="4"/>
  <c r="Q248926" i="4"/>
  <c r="P248926" i="4"/>
  <c r="R248925" i="4"/>
  <c r="Q248925" i="4"/>
  <c r="P248925" i="4"/>
  <c r="Q248924" i="4"/>
  <c r="P248924" i="4"/>
  <c r="Q248923" i="4"/>
  <c r="P248923" i="4"/>
  <c r="Q248922" i="4"/>
  <c r="P248922" i="4"/>
  <c r="R248922" i="4" s="1"/>
  <c r="R248921" i="4"/>
  <c r="Q248921" i="4"/>
  <c r="P248921" i="4"/>
  <c r="Q248920" i="4"/>
  <c r="R248920" i="4" s="1"/>
  <c r="P248920" i="4"/>
  <c r="Q248919" i="4"/>
  <c r="P248919" i="4"/>
  <c r="Q248918" i="4"/>
  <c r="P248918" i="4"/>
  <c r="Q248917" i="4"/>
  <c r="P248917" i="4"/>
  <c r="R248917" i="4" s="1"/>
  <c r="Q248916" i="4"/>
  <c r="R248916" i="4" s="1"/>
  <c r="P248916" i="4"/>
  <c r="Q248915" i="4"/>
  <c r="P248915" i="4"/>
  <c r="R248915" i="4" s="1"/>
  <c r="Q248914" i="4"/>
  <c r="P248914" i="4"/>
  <c r="Q248913" i="4"/>
  <c r="P248913" i="4"/>
  <c r="R248913" i="4" s="1"/>
  <c r="Q248912" i="4"/>
  <c r="R248912" i="4" s="1"/>
  <c r="P248912" i="4"/>
  <c r="Q248911" i="4"/>
  <c r="P248911" i="4"/>
  <c r="Q248910" i="4"/>
  <c r="P248910" i="4"/>
  <c r="R248909" i="4"/>
  <c r="Q248909" i="4"/>
  <c r="P248909" i="4"/>
  <c r="Q248908" i="4"/>
  <c r="P248908" i="4"/>
  <c r="Q248907" i="4"/>
  <c r="P248907" i="4"/>
  <c r="Q248906" i="4"/>
  <c r="P248906" i="4"/>
  <c r="R248906" i="4" s="1"/>
  <c r="R248905" i="4"/>
  <c r="Q248905" i="4"/>
  <c r="P248905" i="4"/>
  <c r="Q248904" i="4"/>
  <c r="R248904" i="4" s="1"/>
  <c r="P248904" i="4"/>
  <c r="Q248903" i="4"/>
  <c r="P248903" i="4"/>
  <c r="Q248902" i="4"/>
  <c r="P248902" i="4"/>
  <c r="Q248901" i="4"/>
  <c r="P248901" i="4"/>
  <c r="R248901" i="4" s="1"/>
  <c r="Q248900" i="4"/>
  <c r="R248900" i="4" s="1"/>
  <c r="P248900" i="4"/>
  <c r="Q248899" i="4"/>
  <c r="P248899" i="4"/>
  <c r="R248899" i="4" s="1"/>
  <c r="Q248898" i="4"/>
  <c r="P248898" i="4"/>
  <c r="Q248897" i="4"/>
  <c r="P248897" i="4"/>
  <c r="R248897" i="4" s="1"/>
  <c r="Q248896" i="4"/>
  <c r="R248896" i="4" s="1"/>
  <c r="P248896" i="4"/>
  <c r="Q248895" i="4"/>
  <c r="P248895" i="4"/>
  <c r="Q248894" i="4"/>
  <c r="P248894" i="4"/>
  <c r="R248893" i="4"/>
  <c r="Q248893" i="4"/>
  <c r="P248893" i="4"/>
  <c r="Q248892" i="4"/>
  <c r="P248892" i="4"/>
  <c r="Q248891" i="4"/>
  <c r="P248891" i="4"/>
  <c r="Q248890" i="4"/>
  <c r="P248890" i="4"/>
  <c r="R248890" i="4" s="1"/>
  <c r="R248889" i="4"/>
  <c r="Q248889" i="4"/>
  <c r="P248889" i="4"/>
  <c r="Q248888" i="4"/>
  <c r="R248888" i="4" s="1"/>
  <c r="P248888" i="4"/>
  <c r="Q248887" i="4"/>
  <c r="P248887" i="4"/>
  <c r="Q248886" i="4"/>
  <c r="P248886" i="4"/>
  <c r="Q248885" i="4"/>
  <c r="P248885" i="4"/>
  <c r="R248885" i="4" s="1"/>
  <c r="Q248884" i="4"/>
  <c r="R248884" i="4" s="1"/>
  <c r="P248884" i="4"/>
  <c r="Q248883" i="4"/>
  <c r="P248883" i="4"/>
  <c r="R248883" i="4" s="1"/>
  <c r="Q248882" i="4"/>
  <c r="P248882" i="4"/>
  <c r="Q248881" i="4"/>
  <c r="P248881" i="4"/>
  <c r="R248881" i="4" s="1"/>
  <c r="Q248880" i="4"/>
  <c r="R248880" i="4" s="1"/>
  <c r="P248880" i="4"/>
  <c r="Q248879" i="4"/>
  <c r="P248879" i="4"/>
  <c r="Q248878" i="4"/>
  <c r="P248878" i="4"/>
  <c r="R248877" i="4"/>
  <c r="Q248877" i="4"/>
  <c r="P248877" i="4"/>
  <c r="Q248876" i="4"/>
  <c r="P248876" i="4"/>
  <c r="Q248875" i="4"/>
  <c r="P248875" i="4"/>
  <c r="Q248874" i="4"/>
  <c r="P248874" i="4"/>
  <c r="R248874" i="4" s="1"/>
  <c r="R248873" i="4"/>
  <c r="Q248873" i="4"/>
  <c r="P248873" i="4"/>
  <c r="Q248872" i="4"/>
  <c r="R248872" i="4" s="1"/>
  <c r="P248872" i="4"/>
  <c r="Q248871" i="4"/>
  <c r="P248871" i="4"/>
  <c r="Q248870" i="4"/>
  <c r="P248870" i="4"/>
  <c r="Q248869" i="4"/>
  <c r="P248869" i="4"/>
  <c r="R248869" i="4" s="1"/>
  <c r="Q248868" i="4"/>
  <c r="R248868" i="4" s="1"/>
  <c r="P248868" i="4"/>
  <c r="Q248867" i="4"/>
  <c r="P248867" i="4"/>
  <c r="R248867" i="4" s="1"/>
  <c r="Q248866" i="4"/>
  <c r="P248866" i="4"/>
  <c r="Q248865" i="4"/>
  <c r="P248865" i="4"/>
  <c r="R248865" i="4" s="1"/>
  <c r="Q248864" i="4"/>
  <c r="R248864" i="4" s="1"/>
  <c r="P248864" i="4"/>
  <c r="Q248863" i="4"/>
  <c r="P248863" i="4"/>
  <c r="Q248862" i="4"/>
  <c r="P248862" i="4"/>
  <c r="R248861" i="4"/>
  <c r="Q248861" i="4"/>
  <c r="P248861" i="4"/>
  <c r="Q248860" i="4"/>
  <c r="P248860" i="4"/>
  <c r="Q248859" i="4"/>
  <c r="P248859" i="4"/>
  <c r="Q248858" i="4"/>
  <c r="P248858" i="4"/>
  <c r="R248858" i="4" s="1"/>
  <c r="R248857" i="4"/>
  <c r="Q248857" i="4"/>
  <c r="P248857" i="4"/>
  <c r="Q248856" i="4"/>
  <c r="R248856" i="4" s="1"/>
  <c r="P248856" i="4"/>
  <c r="Q248855" i="4"/>
  <c r="P248855" i="4"/>
  <c r="Q248854" i="4"/>
  <c r="P248854" i="4"/>
  <c r="Q248853" i="4"/>
  <c r="P248853" i="4"/>
  <c r="R248853" i="4" s="1"/>
  <c r="Q248852" i="4"/>
  <c r="R248852" i="4" s="1"/>
  <c r="P248852" i="4"/>
  <c r="Q248851" i="4"/>
  <c r="P248851" i="4"/>
  <c r="R248851" i="4" s="1"/>
  <c r="Q248850" i="4"/>
  <c r="P248850" i="4"/>
  <c r="Q248849" i="4"/>
  <c r="P248849" i="4"/>
  <c r="R248849" i="4" s="1"/>
  <c r="Q248848" i="4"/>
  <c r="R248848" i="4" s="1"/>
  <c r="P248848" i="4"/>
  <c r="Q248847" i="4"/>
  <c r="P248847" i="4"/>
  <c r="Q248846" i="4"/>
  <c r="P248846" i="4"/>
  <c r="R248845" i="4"/>
  <c r="Q248845" i="4"/>
  <c r="P248845" i="4"/>
  <c r="Q248844" i="4"/>
  <c r="P248844" i="4"/>
  <c r="Q248843" i="4"/>
  <c r="P248843" i="4"/>
  <c r="Q248842" i="4"/>
  <c r="P248842" i="4"/>
  <c r="R248842" i="4" s="1"/>
  <c r="R248841" i="4"/>
  <c r="Q248841" i="4"/>
  <c r="P248841" i="4"/>
  <c r="Q248840" i="4"/>
  <c r="R248840" i="4" s="1"/>
  <c r="P248840" i="4"/>
  <c r="Q248839" i="4"/>
  <c r="P248839" i="4"/>
  <c r="Q248838" i="4"/>
  <c r="P248838" i="4"/>
  <c r="Q248837" i="4"/>
  <c r="P248837" i="4"/>
  <c r="R248837" i="4" s="1"/>
  <c r="Q248836" i="4"/>
  <c r="R248836" i="4" s="1"/>
  <c r="P248836" i="4"/>
  <c r="Q248835" i="4"/>
  <c r="P248835" i="4"/>
  <c r="R248835" i="4" s="1"/>
  <c r="Q248834" i="4"/>
  <c r="P248834" i="4"/>
  <c r="Q248833" i="4"/>
  <c r="P248833" i="4"/>
  <c r="R248833" i="4" s="1"/>
  <c r="Q248832" i="4"/>
  <c r="R248832" i="4" s="1"/>
  <c r="P248832" i="4"/>
  <c r="Q248831" i="4"/>
  <c r="P248831" i="4"/>
  <c r="Q248830" i="4"/>
  <c r="P248830" i="4"/>
  <c r="R248829" i="4"/>
  <c r="Q248829" i="4"/>
  <c r="P248829" i="4"/>
  <c r="Q248828" i="4"/>
  <c r="P248828" i="4"/>
  <c r="Q248827" i="4"/>
  <c r="P248827" i="4"/>
  <c r="Q248826" i="4"/>
  <c r="P248826" i="4"/>
  <c r="R248826" i="4" s="1"/>
  <c r="R248825" i="4"/>
  <c r="Q248825" i="4"/>
  <c r="P248825" i="4"/>
  <c r="Q248824" i="4"/>
  <c r="R248824" i="4" s="1"/>
  <c r="P248824" i="4"/>
  <c r="Q248823" i="4"/>
  <c r="P248823" i="4"/>
  <c r="Q248822" i="4"/>
  <c r="P248822" i="4"/>
  <c r="Q248821" i="4"/>
  <c r="P248821" i="4"/>
  <c r="R248821" i="4" s="1"/>
  <c r="Q248820" i="4"/>
  <c r="R248820" i="4" s="1"/>
  <c r="P248820" i="4"/>
  <c r="Q248819" i="4"/>
  <c r="P248819" i="4"/>
  <c r="R248819" i="4" s="1"/>
  <c r="Q248818" i="4"/>
  <c r="P248818" i="4"/>
  <c r="Q248817" i="4"/>
  <c r="P248817" i="4"/>
  <c r="R248817" i="4" s="1"/>
  <c r="Q248816" i="4"/>
  <c r="R248816" i="4" s="1"/>
  <c r="P248816" i="4"/>
  <c r="Q248815" i="4"/>
  <c r="P248815" i="4"/>
  <c r="Q248814" i="4"/>
  <c r="P248814" i="4"/>
  <c r="R248813" i="4"/>
  <c r="Q248813" i="4"/>
  <c r="P248813" i="4"/>
  <c r="Q248812" i="4"/>
  <c r="P248812" i="4"/>
  <c r="Q248811" i="4"/>
  <c r="P248811" i="4"/>
  <c r="Q248810" i="4"/>
  <c r="P248810" i="4"/>
  <c r="R248810" i="4" s="1"/>
  <c r="R248809" i="4"/>
  <c r="Q248809" i="4"/>
  <c r="P248809" i="4"/>
  <c r="Q248808" i="4"/>
  <c r="R248808" i="4" s="1"/>
  <c r="P248808" i="4"/>
  <c r="Q248807" i="4"/>
  <c r="P248807" i="4"/>
  <c r="Q248806" i="4"/>
  <c r="P248806" i="4"/>
  <c r="Q248805" i="4"/>
  <c r="P248805" i="4"/>
  <c r="R248805" i="4" s="1"/>
  <c r="Q248804" i="4"/>
  <c r="R248804" i="4" s="1"/>
  <c r="P248804" i="4"/>
  <c r="Q248803" i="4"/>
  <c r="P248803" i="4"/>
  <c r="R248803" i="4" s="1"/>
  <c r="Q248802" i="4"/>
  <c r="P248802" i="4"/>
  <c r="Q248801" i="4"/>
  <c r="P248801" i="4"/>
  <c r="R248801" i="4" s="1"/>
  <c r="Q248800" i="4"/>
  <c r="R248800" i="4" s="1"/>
  <c r="P248800" i="4"/>
  <c r="Q248799" i="4"/>
  <c r="P248799" i="4"/>
  <c r="Q248798" i="4"/>
  <c r="P248798" i="4"/>
  <c r="R248797" i="4"/>
  <c r="Q248797" i="4"/>
  <c r="P248797" i="4"/>
  <c r="Q248796" i="4"/>
  <c r="P248796" i="4"/>
  <c r="Q248795" i="4"/>
  <c r="P248795" i="4"/>
  <c r="Q248794" i="4"/>
  <c r="P248794" i="4"/>
  <c r="R248794" i="4" s="1"/>
  <c r="R248793" i="4"/>
  <c r="Q248793" i="4"/>
  <c r="P248793" i="4"/>
  <c r="Q248792" i="4"/>
  <c r="R248792" i="4" s="1"/>
  <c r="P248792" i="4"/>
  <c r="Q248791" i="4"/>
  <c r="P248791" i="4"/>
  <c r="Q248790" i="4"/>
  <c r="P248790" i="4"/>
  <c r="Q248789" i="4"/>
  <c r="P248789" i="4"/>
  <c r="R248789" i="4" s="1"/>
  <c r="Q248788" i="4"/>
  <c r="R248788" i="4" s="1"/>
  <c r="P248788" i="4"/>
  <c r="Q248787" i="4"/>
  <c r="P248787" i="4"/>
  <c r="R248787" i="4" s="1"/>
  <c r="Q248786" i="4"/>
  <c r="P248786" i="4"/>
  <c r="Q248785" i="4"/>
  <c r="P248785" i="4"/>
  <c r="R248785" i="4" s="1"/>
  <c r="Q248784" i="4"/>
  <c r="R248784" i="4" s="1"/>
  <c r="P248784" i="4"/>
  <c r="Q248783" i="4"/>
  <c r="P248783" i="4"/>
  <c r="Q248782" i="4"/>
  <c r="P248782" i="4"/>
  <c r="R248781" i="4"/>
  <c r="Q248781" i="4"/>
  <c r="P248781" i="4"/>
  <c r="Q248780" i="4"/>
  <c r="P248780" i="4"/>
  <c r="Q248779" i="4"/>
  <c r="P248779" i="4"/>
  <c r="Q248778" i="4"/>
  <c r="P248778" i="4"/>
  <c r="R248778" i="4" s="1"/>
  <c r="R248777" i="4"/>
  <c r="Q248777" i="4"/>
  <c r="P248777" i="4"/>
  <c r="Q248776" i="4"/>
  <c r="R248776" i="4" s="1"/>
  <c r="P248776" i="4"/>
  <c r="Q248775" i="4"/>
  <c r="P248775" i="4"/>
  <c r="Q248774" i="4"/>
  <c r="P248774" i="4"/>
  <c r="Q248773" i="4"/>
  <c r="P248773" i="4"/>
  <c r="R248773" i="4" s="1"/>
  <c r="Q248772" i="4"/>
  <c r="R248772" i="4" s="1"/>
  <c r="P248772" i="4"/>
  <c r="Q248771" i="4"/>
  <c r="P248771" i="4"/>
  <c r="R248771" i="4" s="1"/>
  <c r="Q248770" i="4"/>
  <c r="P248770" i="4"/>
  <c r="Q248769" i="4"/>
  <c r="P248769" i="4"/>
  <c r="R248769" i="4" s="1"/>
  <c r="Q248768" i="4"/>
  <c r="R248768" i="4" s="1"/>
  <c r="P248768" i="4"/>
  <c r="Q248767" i="4"/>
  <c r="P248767" i="4"/>
  <c r="Q248766" i="4"/>
  <c r="P248766" i="4"/>
  <c r="R248765" i="4"/>
  <c r="Q248765" i="4"/>
  <c r="P248765" i="4"/>
  <c r="Q248764" i="4"/>
  <c r="P248764" i="4"/>
  <c r="Q248763" i="4"/>
  <c r="P248763" i="4"/>
  <c r="Q248762" i="4"/>
  <c r="P248762" i="4"/>
  <c r="R248762" i="4" s="1"/>
  <c r="R248761" i="4"/>
  <c r="Q248761" i="4"/>
  <c r="P248761" i="4"/>
  <c r="Q248760" i="4"/>
  <c r="R248760" i="4" s="1"/>
  <c r="P248760" i="4"/>
  <c r="Q248759" i="4"/>
  <c r="P248759" i="4"/>
  <c r="Q248758" i="4"/>
  <c r="P248758" i="4"/>
  <c r="Q248757" i="4"/>
  <c r="P248757" i="4"/>
  <c r="R248757" i="4" s="1"/>
  <c r="Q248756" i="4"/>
  <c r="R248756" i="4" s="1"/>
  <c r="P248756" i="4"/>
  <c r="Q248755" i="4"/>
  <c r="P248755" i="4"/>
  <c r="R248755" i="4" s="1"/>
  <c r="Q248754" i="4"/>
  <c r="P248754" i="4"/>
  <c r="Q248753" i="4"/>
  <c r="P248753" i="4"/>
  <c r="R248753" i="4" s="1"/>
  <c r="Q248752" i="4"/>
  <c r="R248752" i="4" s="1"/>
  <c r="P248752" i="4"/>
  <c r="Q248751" i="4"/>
  <c r="P248751" i="4"/>
  <c r="Q248750" i="4"/>
  <c r="P248750" i="4"/>
  <c r="R248749" i="4"/>
  <c r="Q248749" i="4"/>
  <c r="P248749" i="4"/>
  <c r="Q248748" i="4"/>
  <c r="P248748" i="4"/>
  <c r="Q248747" i="4"/>
  <c r="P248747" i="4"/>
  <c r="Q248746" i="4"/>
  <c r="P248746" i="4"/>
  <c r="R248746" i="4" s="1"/>
  <c r="R248745" i="4"/>
  <c r="Q248745" i="4"/>
  <c r="P248745" i="4"/>
  <c r="Q248744" i="4"/>
  <c r="R248744" i="4" s="1"/>
  <c r="P248744" i="4"/>
  <c r="Q248743" i="4"/>
  <c r="P248743" i="4"/>
  <c r="Q248742" i="4"/>
  <c r="P248742" i="4"/>
  <c r="Q248741" i="4"/>
  <c r="P248741" i="4"/>
  <c r="R248741" i="4" s="1"/>
  <c r="Q248740" i="4"/>
  <c r="R248740" i="4" s="1"/>
  <c r="P248740" i="4"/>
  <c r="Q248739" i="4"/>
  <c r="P248739" i="4"/>
  <c r="R248739" i="4" s="1"/>
  <c r="Q248738" i="4"/>
  <c r="P248738" i="4"/>
  <c r="Q248737" i="4"/>
  <c r="P248737" i="4"/>
  <c r="R248737" i="4" s="1"/>
  <c r="Q248736" i="4"/>
  <c r="R248736" i="4" s="1"/>
  <c r="P248736" i="4"/>
  <c r="Q248735" i="4"/>
  <c r="P248735" i="4"/>
  <c r="Q248734" i="4"/>
  <c r="P248734" i="4"/>
  <c r="R248733" i="4"/>
  <c r="Q248733" i="4"/>
  <c r="P248733" i="4"/>
  <c r="Q248732" i="4"/>
  <c r="P248732" i="4"/>
  <c r="Q248731" i="4"/>
  <c r="P248731" i="4"/>
  <c r="Q248730" i="4"/>
  <c r="P248730" i="4"/>
  <c r="R248730" i="4" s="1"/>
  <c r="R248729" i="4"/>
  <c r="Q248729" i="4"/>
  <c r="P248729" i="4"/>
  <c r="Q248728" i="4"/>
  <c r="R248728" i="4" s="1"/>
  <c r="P248728" i="4"/>
  <c r="Q248727" i="4"/>
  <c r="P248727" i="4"/>
  <c r="Q248726" i="4"/>
  <c r="P248726" i="4"/>
  <c r="Q248725" i="4"/>
  <c r="P248725" i="4"/>
  <c r="R248725" i="4" s="1"/>
  <c r="Q248724" i="4"/>
  <c r="R248724" i="4" s="1"/>
  <c r="P248724" i="4"/>
  <c r="Q248723" i="4"/>
  <c r="P248723" i="4"/>
  <c r="R248723" i="4" s="1"/>
  <c r="Q248722" i="4"/>
  <c r="P248722" i="4"/>
  <c r="Q248721" i="4"/>
  <c r="P248721" i="4"/>
  <c r="R248721" i="4" s="1"/>
  <c r="Q248720" i="4"/>
  <c r="R248720" i="4" s="1"/>
  <c r="P248720" i="4"/>
  <c r="Q248719" i="4"/>
  <c r="P248719" i="4"/>
  <c r="Q248718" i="4"/>
  <c r="P248718" i="4"/>
  <c r="R248717" i="4"/>
  <c r="Q248717" i="4"/>
  <c r="P248717" i="4"/>
  <c r="Q248716" i="4"/>
  <c r="P248716" i="4"/>
  <c r="Q248715" i="4"/>
  <c r="P248715" i="4"/>
  <c r="Q248714" i="4"/>
  <c r="P248714" i="4"/>
  <c r="R248714" i="4" s="1"/>
  <c r="R248713" i="4"/>
  <c r="Q248713" i="4"/>
  <c r="P248713" i="4"/>
  <c r="Q248712" i="4"/>
  <c r="R248712" i="4" s="1"/>
  <c r="P248712" i="4"/>
  <c r="Q248711" i="4"/>
  <c r="P248711" i="4"/>
  <c r="Q248710" i="4"/>
  <c r="P248710" i="4"/>
  <c r="Q248709" i="4"/>
  <c r="P248709" i="4"/>
  <c r="R248709" i="4" s="1"/>
  <c r="Q248708" i="4"/>
  <c r="R248708" i="4" s="1"/>
  <c r="P248708" i="4"/>
  <c r="Q248707" i="4"/>
  <c r="P248707" i="4"/>
  <c r="R248707" i="4" s="1"/>
  <c r="Q248706" i="4"/>
  <c r="P248706" i="4"/>
  <c r="Q248705" i="4"/>
  <c r="P248705" i="4"/>
  <c r="R248705" i="4" s="1"/>
  <c r="Q248704" i="4"/>
  <c r="R248704" i="4" s="1"/>
  <c r="P248704" i="4"/>
  <c r="Q248703" i="4"/>
  <c r="P248703" i="4"/>
  <c r="Q248702" i="4"/>
  <c r="P248702" i="4"/>
  <c r="R248701" i="4"/>
  <c r="Q248701" i="4"/>
  <c r="P248701" i="4"/>
  <c r="Q248700" i="4"/>
  <c r="P248700" i="4"/>
  <c r="Q248699" i="4"/>
  <c r="P248699" i="4"/>
  <c r="Q248698" i="4"/>
  <c r="P248698" i="4"/>
  <c r="R248698" i="4" s="1"/>
  <c r="R248697" i="4"/>
  <c r="Q248697" i="4"/>
  <c r="P248697" i="4"/>
  <c r="Q248696" i="4"/>
  <c r="R248696" i="4" s="1"/>
  <c r="P248696" i="4"/>
  <c r="Q248695" i="4"/>
  <c r="P248695" i="4"/>
  <c r="Q248694" i="4"/>
  <c r="P248694" i="4"/>
  <c r="Q248693" i="4"/>
  <c r="P248693" i="4"/>
  <c r="R248693" i="4" s="1"/>
  <c r="Q248692" i="4"/>
  <c r="R248692" i="4" s="1"/>
  <c r="P248692" i="4"/>
  <c r="Q248691" i="4"/>
  <c r="P248691" i="4"/>
  <c r="R248691" i="4" s="1"/>
  <c r="Q248690" i="4"/>
  <c r="P248690" i="4"/>
  <c r="Q248689" i="4"/>
  <c r="P248689" i="4"/>
  <c r="R248689" i="4" s="1"/>
  <c r="Q248688" i="4"/>
  <c r="R248688" i="4" s="1"/>
  <c r="P248688" i="4"/>
  <c r="Q248687" i="4"/>
  <c r="P248687" i="4"/>
  <c r="Q248686" i="4"/>
  <c r="P248686" i="4"/>
  <c r="R248685" i="4"/>
  <c r="Q248685" i="4"/>
  <c r="P248685" i="4"/>
  <c r="Q248684" i="4"/>
  <c r="P248684" i="4"/>
  <c r="Q248683" i="4"/>
  <c r="P248683" i="4"/>
  <c r="Q248682" i="4"/>
  <c r="P248682" i="4"/>
  <c r="R248682" i="4" s="1"/>
  <c r="R248681" i="4"/>
  <c r="Q248681" i="4"/>
  <c r="P248681" i="4"/>
  <c r="Q248680" i="4"/>
  <c r="R248680" i="4" s="1"/>
  <c r="P248680" i="4"/>
  <c r="Q248679" i="4"/>
  <c r="P248679" i="4"/>
  <c r="Q248678" i="4"/>
  <c r="P248678" i="4"/>
  <c r="Q248677" i="4"/>
  <c r="P248677" i="4"/>
  <c r="R248677" i="4" s="1"/>
  <c r="Q248676" i="4"/>
  <c r="R248676" i="4" s="1"/>
  <c r="P248676" i="4"/>
  <c r="Q248675" i="4"/>
  <c r="P248675" i="4"/>
  <c r="R248675" i="4" s="1"/>
  <c r="Q248674" i="4"/>
  <c r="P248674" i="4"/>
  <c r="Q248673" i="4"/>
  <c r="P248673" i="4"/>
  <c r="R248673" i="4" s="1"/>
  <c r="Q248672" i="4"/>
  <c r="R248672" i="4" s="1"/>
  <c r="P248672" i="4"/>
  <c r="Q248671" i="4"/>
  <c r="P248671" i="4"/>
  <c r="Q248670" i="4"/>
  <c r="P248670" i="4"/>
  <c r="R248669" i="4"/>
  <c r="Q248669" i="4"/>
  <c r="P248669" i="4"/>
  <c r="Q248668" i="4"/>
  <c r="P248668" i="4"/>
  <c r="Q248667" i="4"/>
  <c r="P248667" i="4"/>
  <c r="Q248666" i="4"/>
  <c r="P248666" i="4"/>
  <c r="R248666" i="4" s="1"/>
  <c r="R248665" i="4"/>
  <c r="Q248665" i="4"/>
  <c r="P248665" i="4"/>
  <c r="Q248664" i="4"/>
  <c r="R248664" i="4" s="1"/>
  <c r="P248664" i="4"/>
  <c r="Q248663" i="4"/>
  <c r="P248663" i="4"/>
  <c r="Q248662" i="4"/>
  <c r="P248662" i="4"/>
  <c r="Q248661" i="4"/>
  <c r="P248661" i="4"/>
  <c r="R248661" i="4" s="1"/>
  <c r="Q248660" i="4"/>
  <c r="R248660" i="4" s="1"/>
  <c r="P248660" i="4"/>
  <c r="Q248659" i="4"/>
  <c r="P248659" i="4"/>
  <c r="R248659" i="4" s="1"/>
  <c r="Q248658" i="4"/>
  <c r="P248658" i="4"/>
  <c r="Q248657" i="4"/>
  <c r="P248657" i="4"/>
  <c r="R248657" i="4" s="1"/>
  <c r="Q248656" i="4"/>
  <c r="R248656" i="4" s="1"/>
  <c r="P248656" i="4"/>
  <c r="Q248655" i="4"/>
  <c r="P248655" i="4"/>
  <c r="Q248654" i="4"/>
  <c r="P248654" i="4"/>
  <c r="R248653" i="4"/>
  <c r="Q248653" i="4"/>
  <c r="P248653" i="4"/>
  <c r="Q248652" i="4"/>
  <c r="P248652" i="4"/>
  <c r="Q248651" i="4"/>
  <c r="P248651" i="4"/>
  <c r="Q248650" i="4"/>
  <c r="P248650" i="4"/>
  <c r="R248650" i="4" s="1"/>
  <c r="R248649" i="4"/>
  <c r="Q248649" i="4"/>
  <c r="P248649" i="4"/>
  <c r="Q248648" i="4"/>
  <c r="R248648" i="4" s="1"/>
  <c r="P248648" i="4"/>
  <c r="Q248647" i="4"/>
  <c r="P248647" i="4"/>
  <c r="Q248646" i="4"/>
  <c r="P248646" i="4"/>
  <c r="Q248645" i="4"/>
  <c r="P248645" i="4"/>
  <c r="R248645" i="4" s="1"/>
  <c r="Q248644" i="4"/>
  <c r="R248644" i="4" s="1"/>
  <c r="P248644" i="4"/>
  <c r="Q248643" i="4"/>
  <c r="P248643" i="4"/>
  <c r="R248643" i="4" s="1"/>
  <c r="Q248642" i="4"/>
  <c r="P248642" i="4"/>
  <c r="Q248641" i="4"/>
  <c r="P248641" i="4"/>
  <c r="R248641" i="4" s="1"/>
  <c r="Q248640" i="4"/>
  <c r="R248640" i="4" s="1"/>
  <c r="P248640" i="4"/>
  <c r="Q248639" i="4"/>
  <c r="P248639" i="4"/>
  <c r="Q248638" i="4"/>
  <c r="P248638" i="4"/>
  <c r="R248637" i="4"/>
  <c r="Q248637" i="4"/>
  <c r="P248637" i="4"/>
  <c r="Q248636" i="4"/>
  <c r="P248636" i="4"/>
  <c r="Q248635" i="4"/>
  <c r="P248635" i="4"/>
  <c r="Q248634" i="4"/>
  <c r="P248634" i="4"/>
  <c r="R248634" i="4" s="1"/>
  <c r="R248633" i="4"/>
  <c r="Q248633" i="4"/>
  <c r="P248633" i="4"/>
  <c r="Q248632" i="4"/>
  <c r="R248632" i="4" s="1"/>
  <c r="P248632" i="4"/>
  <c r="Q248631" i="4"/>
  <c r="P248631" i="4"/>
  <c r="Q248630" i="4"/>
  <c r="P248630" i="4"/>
  <c r="Q248629" i="4"/>
  <c r="P248629" i="4"/>
  <c r="R248629" i="4" s="1"/>
  <c r="Q248628" i="4"/>
  <c r="R248628" i="4" s="1"/>
  <c r="P248628" i="4"/>
  <c r="Q248627" i="4"/>
  <c r="P248627" i="4"/>
  <c r="R248627" i="4" s="1"/>
  <c r="Q248626" i="4"/>
  <c r="P248626" i="4"/>
  <c r="Q248625" i="4"/>
  <c r="P248625" i="4"/>
  <c r="R248625" i="4" s="1"/>
  <c r="Q248624" i="4"/>
  <c r="R248624" i="4" s="1"/>
  <c r="P248624" i="4"/>
  <c r="Q248623" i="4"/>
  <c r="P248623" i="4"/>
  <c r="Q248622" i="4"/>
  <c r="P248622" i="4"/>
  <c r="R248621" i="4"/>
  <c r="Q248621" i="4"/>
  <c r="P248621" i="4"/>
  <c r="Q248620" i="4"/>
  <c r="P248620" i="4"/>
  <c r="Q248619" i="4"/>
  <c r="P248619" i="4"/>
  <c r="Q248618" i="4"/>
  <c r="P248618" i="4"/>
  <c r="R248618" i="4" s="1"/>
  <c r="R248617" i="4"/>
  <c r="Q248617" i="4"/>
  <c r="P248617" i="4"/>
  <c r="Q248616" i="4"/>
  <c r="R248616" i="4" s="1"/>
  <c r="P248616" i="4"/>
  <c r="Q248615" i="4"/>
  <c r="P248615" i="4"/>
  <c r="Q248614" i="4"/>
  <c r="P248614" i="4"/>
  <c r="Q248613" i="4"/>
  <c r="P248613" i="4"/>
  <c r="R248613" i="4" s="1"/>
  <c r="Q248612" i="4"/>
  <c r="R248612" i="4" s="1"/>
  <c r="P248612" i="4"/>
  <c r="Q248611" i="4"/>
  <c r="P248611" i="4"/>
  <c r="R248611" i="4" s="1"/>
  <c r="Q248610" i="4"/>
  <c r="P248610" i="4"/>
  <c r="Q248609" i="4"/>
  <c r="P248609" i="4"/>
  <c r="R248609" i="4" s="1"/>
  <c r="Q248608" i="4"/>
  <c r="R248608" i="4" s="1"/>
  <c r="P248608" i="4"/>
  <c r="Q248607" i="4"/>
  <c r="P248607" i="4"/>
  <c r="Q248606" i="4"/>
  <c r="P248606" i="4"/>
  <c r="R248605" i="4"/>
  <c r="Q248605" i="4"/>
  <c r="P248605" i="4"/>
  <c r="Q248604" i="4"/>
  <c r="P248604" i="4"/>
  <c r="Q248603" i="4"/>
  <c r="P248603" i="4"/>
  <c r="Q248602" i="4"/>
  <c r="P248602" i="4"/>
  <c r="R248602" i="4" s="1"/>
  <c r="R248601" i="4"/>
  <c r="Q248601" i="4"/>
  <c r="P248601" i="4"/>
  <c r="Q248600" i="4"/>
  <c r="R248600" i="4" s="1"/>
  <c r="P248600" i="4"/>
  <c r="Q248599" i="4"/>
  <c r="P248599" i="4"/>
  <c r="Q248598" i="4"/>
  <c r="P248598" i="4"/>
  <c r="Q248597" i="4"/>
  <c r="P248597" i="4"/>
  <c r="R248597" i="4" s="1"/>
  <c r="Q248596" i="4"/>
  <c r="R248596" i="4" s="1"/>
  <c r="P248596" i="4"/>
  <c r="Q248595" i="4"/>
  <c r="P248595" i="4"/>
  <c r="R248595" i="4" s="1"/>
  <c r="Q248594" i="4"/>
  <c r="P248594" i="4"/>
  <c r="Q248593" i="4"/>
  <c r="P248593" i="4"/>
  <c r="R248593" i="4" s="1"/>
  <c r="Q248592" i="4"/>
  <c r="R248592" i="4" s="1"/>
  <c r="P248592" i="4"/>
  <c r="Q248591" i="4"/>
  <c r="P248591" i="4"/>
  <c r="Q248590" i="4"/>
  <c r="P248590" i="4"/>
  <c r="R248589" i="4"/>
  <c r="Q248589" i="4"/>
  <c r="P248589" i="4"/>
  <c r="Q248588" i="4"/>
  <c r="P248588" i="4"/>
  <c r="Q248587" i="4"/>
  <c r="P248587" i="4"/>
  <c r="Q248586" i="4"/>
  <c r="P248586" i="4"/>
  <c r="R248586" i="4" s="1"/>
  <c r="R248585" i="4"/>
  <c r="Q248585" i="4"/>
  <c r="P248585" i="4"/>
  <c r="Q248584" i="4"/>
  <c r="R248584" i="4" s="1"/>
  <c r="P248584" i="4"/>
  <c r="Q248583" i="4"/>
  <c r="P248583" i="4"/>
  <c r="Q248582" i="4"/>
  <c r="P248582" i="4"/>
  <c r="Q248581" i="4"/>
  <c r="P248581" i="4"/>
  <c r="R248581" i="4" s="1"/>
  <c r="Q248580" i="4"/>
  <c r="R248580" i="4" s="1"/>
  <c r="P248580" i="4"/>
  <c r="Q248579" i="4"/>
  <c r="P248579" i="4"/>
  <c r="R248579" i="4" s="1"/>
  <c r="Q248578" i="4"/>
  <c r="P248578" i="4"/>
  <c r="Q248577" i="4"/>
  <c r="P248577" i="4"/>
  <c r="R248577" i="4" s="1"/>
  <c r="Q248576" i="4"/>
  <c r="R248576" i="4" s="1"/>
  <c r="P248576" i="4"/>
  <c r="Q248575" i="4"/>
  <c r="P248575" i="4"/>
  <c r="Q248574" i="4"/>
  <c r="P248574" i="4"/>
  <c r="R248573" i="4"/>
  <c r="Q248573" i="4"/>
  <c r="P248573" i="4"/>
  <c r="Q248572" i="4"/>
  <c r="P248572" i="4"/>
  <c r="Q248571" i="4"/>
  <c r="P248571" i="4"/>
  <c r="Q248570" i="4"/>
  <c r="P248570" i="4"/>
  <c r="R248570" i="4" s="1"/>
  <c r="R248569" i="4"/>
  <c r="Q248569" i="4"/>
  <c r="P248569" i="4"/>
  <c r="Q248568" i="4"/>
  <c r="R248568" i="4" s="1"/>
  <c r="P248568" i="4"/>
  <c r="Q248567" i="4"/>
  <c r="P248567" i="4"/>
  <c r="Q248566" i="4"/>
  <c r="P248566" i="4"/>
  <c r="Q248565" i="4"/>
  <c r="P248565" i="4"/>
  <c r="R248565" i="4" s="1"/>
  <c r="Q248564" i="4"/>
  <c r="R248564" i="4" s="1"/>
  <c r="P248564" i="4"/>
  <c r="Q248563" i="4"/>
  <c r="P248563" i="4"/>
  <c r="R248563" i="4" s="1"/>
  <c r="Q248562" i="4"/>
  <c r="P248562" i="4"/>
  <c r="Q248561" i="4"/>
  <c r="P248561" i="4"/>
  <c r="R248561" i="4" s="1"/>
  <c r="Q248560" i="4"/>
  <c r="R248560" i="4" s="1"/>
  <c r="P248560" i="4"/>
  <c r="Q248559" i="4"/>
  <c r="P248559" i="4"/>
  <c r="Q248558" i="4"/>
  <c r="P248558" i="4"/>
  <c r="R248557" i="4"/>
  <c r="Q248557" i="4"/>
  <c r="P248557" i="4"/>
  <c r="Q248556" i="4"/>
  <c r="P248556" i="4"/>
  <c r="Q248555" i="4"/>
  <c r="P248555" i="4"/>
  <c r="Q248554" i="4"/>
  <c r="P248554" i="4"/>
  <c r="R248554" i="4" s="1"/>
  <c r="R248553" i="4"/>
  <c r="Q248553" i="4"/>
  <c r="P248553" i="4"/>
  <c r="Q248552" i="4"/>
  <c r="R248552" i="4" s="1"/>
  <c r="P248552" i="4"/>
  <c r="Q248551" i="4"/>
  <c r="P248551" i="4"/>
  <c r="Q248550" i="4"/>
  <c r="P248550" i="4"/>
  <c r="Q248549" i="4"/>
  <c r="P248549" i="4"/>
  <c r="R248549" i="4" s="1"/>
  <c r="Q248548" i="4"/>
  <c r="R248548" i="4" s="1"/>
  <c r="P248548" i="4"/>
  <c r="Q248547" i="4"/>
  <c r="P248547" i="4"/>
  <c r="R248547" i="4" s="1"/>
  <c r="Q248546" i="4"/>
  <c r="P248546" i="4"/>
  <c r="Q248545" i="4"/>
  <c r="P248545" i="4"/>
  <c r="R248545" i="4" s="1"/>
  <c r="Q248544" i="4"/>
  <c r="R248544" i="4" s="1"/>
  <c r="P248544" i="4"/>
  <c r="Q248543" i="4"/>
  <c r="P248543" i="4"/>
  <c r="Q248542" i="4"/>
  <c r="P248542" i="4"/>
  <c r="R248541" i="4"/>
  <c r="Q248541" i="4"/>
  <c r="P248541" i="4"/>
  <c r="Q248540" i="4"/>
  <c r="P248540" i="4"/>
  <c r="Q248539" i="4"/>
  <c r="P248539" i="4"/>
  <c r="Q248538" i="4"/>
  <c r="P248538" i="4"/>
  <c r="R248538" i="4" s="1"/>
  <c r="R248537" i="4"/>
  <c r="Q248537" i="4"/>
  <c r="P248537" i="4"/>
  <c r="Q248536" i="4"/>
  <c r="R248536" i="4" s="1"/>
  <c r="P248536" i="4"/>
  <c r="Q248535" i="4"/>
  <c r="P248535" i="4"/>
  <c r="Q248534" i="4"/>
  <c r="P248534" i="4"/>
  <c r="Q248533" i="4"/>
  <c r="P248533" i="4"/>
  <c r="R248533" i="4" s="1"/>
  <c r="Q248532" i="4"/>
  <c r="R248532" i="4" s="1"/>
  <c r="P248532" i="4"/>
  <c r="Q248531" i="4"/>
  <c r="P248531" i="4"/>
  <c r="R248531" i="4" s="1"/>
  <c r="Q248530" i="4"/>
  <c r="P248530" i="4"/>
  <c r="Q248529" i="4"/>
  <c r="P248529" i="4"/>
  <c r="R248529" i="4" s="1"/>
  <c r="Q248528" i="4"/>
  <c r="R248528" i="4" s="1"/>
  <c r="P248528" i="4"/>
  <c r="Q248527" i="4"/>
  <c r="P248527" i="4"/>
  <c r="Q248526" i="4"/>
  <c r="P248526" i="4"/>
  <c r="R248525" i="4"/>
  <c r="Q248525" i="4"/>
  <c r="P248525" i="4"/>
  <c r="Q248524" i="4"/>
  <c r="P248524" i="4"/>
  <c r="Q248523" i="4"/>
  <c r="P248523" i="4"/>
  <c r="Q248522" i="4"/>
  <c r="P248522" i="4"/>
  <c r="R248522" i="4" s="1"/>
  <c r="R248521" i="4"/>
  <c r="Q248521" i="4"/>
  <c r="P248521" i="4"/>
  <c r="Q248520" i="4"/>
  <c r="R248520" i="4" s="1"/>
  <c r="P248520" i="4"/>
  <c r="Q248519" i="4"/>
  <c r="P248519" i="4"/>
  <c r="Q248518" i="4"/>
  <c r="P248518" i="4"/>
  <c r="Q248517" i="4"/>
  <c r="P248517" i="4"/>
  <c r="R248517" i="4" s="1"/>
  <c r="Q248516" i="4"/>
  <c r="R248516" i="4" s="1"/>
  <c r="P248516" i="4"/>
  <c r="Q248515" i="4"/>
  <c r="P248515" i="4"/>
  <c r="R248515" i="4" s="1"/>
  <c r="Q248514" i="4"/>
  <c r="P248514" i="4"/>
  <c r="Q248513" i="4"/>
  <c r="P248513" i="4"/>
  <c r="R248513" i="4" s="1"/>
  <c r="Q248512" i="4"/>
  <c r="R248512" i="4" s="1"/>
  <c r="P248512" i="4"/>
  <c r="Q248511" i="4"/>
  <c r="P248511" i="4"/>
  <c r="Q248510" i="4"/>
  <c r="P248510" i="4"/>
  <c r="R248509" i="4"/>
  <c r="Q248509" i="4"/>
  <c r="P248509" i="4"/>
  <c r="Q248508" i="4"/>
  <c r="P248508" i="4"/>
  <c r="Q248507" i="4"/>
  <c r="P248507" i="4"/>
  <c r="Q248506" i="4"/>
  <c r="P248506" i="4"/>
  <c r="R248506" i="4" s="1"/>
  <c r="R248505" i="4"/>
  <c r="Q248505" i="4"/>
  <c r="P248505" i="4"/>
  <c r="Q248504" i="4"/>
  <c r="R248504" i="4" s="1"/>
  <c r="P248504" i="4"/>
  <c r="Q248503" i="4"/>
  <c r="P248503" i="4"/>
  <c r="Q248502" i="4"/>
  <c r="P248502" i="4"/>
  <c r="Q248501" i="4"/>
  <c r="P248501" i="4"/>
  <c r="R248501" i="4" s="1"/>
  <c r="Q248500" i="4"/>
  <c r="R248500" i="4" s="1"/>
  <c r="P248500" i="4"/>
  <c r="Q248499" i="4"/>
  <c r="P248499" i="4"/>
  <c r="R248499" i="4" s="1"/>
  <c r="Q248498" i="4"/>
  <c r="P248498" i="4"/>
  <c r="Q248497" i="4"/>
  <c r="P248497" i="4"/>
  <c r="R248497" i="4" s="1"/>
  <c r="Q248496" i="4"/>
  <c r="R248496" i="4" s="1"/>
  <c r="P248496" i="4"/>
  <c r="Q248495" i="4"/>
  <c r="P248495" i="4"/>
  <c r="Q248494" i="4"/>
  <c r="P248494" i="4"/>
  <c r="R248493" i="4"/>
  <c r="Q248493" i="4"/>
  <c r="P248493" i="4"/>
  <c r="Q248492" i="4"/>
  <c r="P248492" i="4"/>
  <c r="Q248491" i="4"/>
  <c r="P248491" i="4"/>
  <c r="Q248490" i="4"/>
  <c r="P248490" i="4"/>
  <c r="R248490" i="4" s="1"/>
  <c r="R248489" i="4"/>
  <c r="Q248489" i="4"/>
  <c r="P248489" i="4"/>
  <c r="Q248488" i="4"/>
  <c r="R248488" i="4" s="1"/>
  <c r="P248488" i="4"/>
  <c r="Q248487" i="4"/>
  <c r="P248487" i="4"/>
  <c r="Q248486" i="4"/>
  <c r="P248486" i="4"/>
  <c r="Q248485" i="4"/>
  <c r="P248485" i="4"/>
  <c r="R248485" i="4" s="1"/>
  <c r="Q248484" i="4"/>
  <c r="R248484" i="4" s="1"/>
  <c r="P248484" i="4"/>
  <c r="Q248483" i="4"/>
  <c r="P248483" i="4"/>
  <c r="R248483" i="4" s="1"/>
  <c r="Q248482" i="4"/>
  <c r="P248482" i="4"/>
  <c r="Q248481" i="4"/>
  <c r="P248481" i="4"/>
  <c r="R248481" i="4" s="1"/>
  <c r="Q248480" i="4"/>
  <c r="R248480" i="4" s="1"/>
  <c r="P248480" i="4"/>
  <c r="Q248479" i="4"/>
  <c r="P248479" i="4"/>
  <c r="Q248478" i="4"/>
  <c r="P248478" i="4"/>
  <c r="R248477" i="4"/>
  <c r="Q248477" i="4"/>
  <c r="P248477" i="4"/>
  <c r="Q248476" i="4"/>
  <c r="P248476" i="4"/>
  <c r="Q248475" i="4"/>
  <c r="P248475" i="4"/>
  <c r="Q248474" i="4"/>
  <c r="P248474" i="4"/>
  <c r="R248474" i="4" s="1"/>
  <c r="R248473" i="4"/>
  <c r="Q248473" i="4"/>
  <c r="P248473" i="4"/>
  <c r="Q248472" i="4"/>
  <c r="R248472" i="4" s="1"/>
  <c r="P248472" i="4"/>
  <c r="Q248471" i="4"/>
  <c r="P248471" i="4"/>
  <c r="Q248470" i="4"/>
  <c r="P248470" i="4"/>
  <c r="Q248469" i="4"/>
  <c r="P248469" i="4"/>
  <c r="R248469" i="4" s="1"/>
  <c r="Q248468" i="4"/>
  <c r="R248468" i="4" s="1"/>
  <c r="P248468" i="4"/>
  <c r="Q248467" i="4"/>
  <c r="P248467" i="4"/>
  <c r="R248467" i="4" s="1"/>
  <c r="Q248466" i="4"/>
  <c r="P248466" i="4"/>
  <c r="Q248465" i="4"/>
  <c r="P248465" i="4"/>
  <c r="R248465" i="4" s="1"/>
  <c r="Q248464" i="4"/>
  <c r="R248464" i="4" s="1"/>
  <c r="P248464" i="4"/>
  <c r="Q248463" i="4"/>
  <c r="P248463" i="4"/>
  <c r="Q248462" i="4"/>
  <c r="P248462" i="4"/>
  <c r="R248461" i="4"/>
  <c r="Q248461" i="4"/>
  <c r="P248461" i="4"/>
  <c r="Q248460" i="4"/>
  <c r="P248460" i="4"/>
  <c r="Q248459" i="4"/>
  <c r="P248459" i="4"/>
  <c r="Q248458" i="4"/>
  <c r="P248458" i="4"/>
  <c r="R248458" i="4" s="1"/>
  <c r="R248457" i="4"/>
  <c r="Q248457" i="4"/>
  <c r="P248457" i="4"/>
  <c r="Q248456" i="4"/>
  <c r="R248456" i="4" s="1"/>
  <c r="P248456" i="4"/>
  <c r="Q248455" i="4"/>
  <c r="P248455" i="4"/>
  <c r="Q248454" i="4"/>
  <c r="P248454" i="4"/>
  <c r="Q248453" i="4"/>
  <c r="P248453" i="4"/>
  <c r="R248453" i="4" s="1"/>
  <c r="Q248452" i="4"/>
  <c r="R248452" i="4" s="1"/>
  <c r="P248452" i="4"/>
  <c r="Q248451" i="4"/>
  <c r="P248451" i="4"/>
  <c r="R248451" i="4" s="1"/>
  <c r="Q248450" i="4"/>
  <c r="P248450" i="4"/>
  <c r="Q248449" i="4"/>
  <c r="P248449" i="4"/>
  <c r="R248449" i="4" s="1"/>
  <c r="Q248448" i="4"/>
  <c r="R248448" i="4" s="1"/>
  <c r="P248448" i="4"/>
  <c r="Q248447" i="4"/>
  <c r="P248447" i="4"/>
  <c r="Q248446" i="4"/>
  <c r="P248446" i="4"/>
  <c r="R248445" i="4"/>
  <c r="Q248445" i="4"/>
  <c r="P248445" i="4"/>
  <c r="Q248444" i="4"/>
  <c r="P248444" i="4"/>
  <c r="Q248443" i="4"/>
  <c r="P248443" i="4"/>
  <c r="Q248442" i="4"/>
  <c r="P248442" i="4"/>
  <c r="R248442" i="4" s="1"/>
  <c r="R248441" i="4"/>
  <c r="Q248441" i="4"/>
  <c r="P248441" i="4"/>
  <c r="Q248440" i="4"/>
  <c r="R248440" i="4" s="1"/>
  <c r="P248440" i="4"/>
  <c r="Q248439" i="4"/>
  <c r="P248439" i="4"/>
  <c r="Q248438" i="4"/>
  <c r="P248438" i="4"/>
  <c r="Q248437" i="4"/>
  <c r="P248437" i="4"/>
  <c r="R248437" i="4" s="1"/>
  <c r="Q248436" i="4"/>
  <c r="R248436" i="4" s="1"/>
  <c r="P248436" i="4"/>
  <c r="Q248435" i="4"/>
  <c r="P248435" i="4"/>
  <c r="R248435" i="4" s="1"/>
  <c r="Q248434" i="4"/>
  <c r="P248434" i="4"/>
  <c r="Q248433" i="4"/>
  <c r="P248433" i="4"/>
  <c r="R248433" i="4" s="1"/>
  <c r="Q248432" i="4"/>
  <c r="R248432" i="4" s="1"/>
  <c r="P248432" i="4"/>
  <c r="Q248431" i="4"/>
  <c r="P248431" i="4"/>
  <c r="Q248430" i="4"/>
  <c r="P248430" i="4"/>
  <c r="R248429" i="4"/>
  <c r="Q248429" i="4"/>
  <c r="P248429" i="4"/>
  <c r="Q248428" i="4"/>
  <c r="P248428" i="4"/>
  <c r="Q248427" i="4"/>
  <c r="P248427" i="4"/>
  <c r="Q248426" i="4"/>
  <c r="P248426" i="4"/>
  <c r="R248426" i="4" s="1"/>
  <c r="R248425" i="4"/>
  <c r="Q248425" i="4"/>
  <c r="P248425" i="4"/>
  <c r="Q248424" i="4"/>
  <c r="R248424" i="4" s="1"/>
  <c r="P248424" i="4"/>
  <c r="Q248423" i="4"/>
  <c r="P248423" i="4"/>
  <c r="Q248422" i="4"/>
  <c r="P248422" i="4"/>
  <c r="Q248421" i="4"/>
  <c r="P248421" i="4"/>
  <c r="R248421" i="4" s="1"/>
  <c r="Q248420" i="4"/>
  <c r="R248420" i="4" s="1"/>
  <c r="P248420" i="4"/>
  <c r="Q248419" i="4"/>
  <c r="P248419" i="4"/>
  <c r="R248419" i="4" s="1"/>
  <c r="Q248418" i="4"/>
  <c r="P248418" i="4"/>
  <c r="Q248417" i="4"/>
  <c r="P248417" i="4"/>
  <c r="R248417" i="4" s="1"/>
  <c r="Q248416" i="4"/>
  <c r="R248416" i="4" s="1"/>
  <c r="P248416" i="4"/>
  <c r="Q248415" i="4"/>
  <c r="P248415" i="4"/>
  <c r="Q248414" i="4"/>
  <c r="P248414" i="4"/>
  <c r="R248413" i="4"/>
  <c r="Q248413" i="4"/>
  <c r="P248413" i="4"/>
  <c r="Q248412" i="4"/>
  <c r="P248412" i="4"/>
  <c r="Q248411" i="4"/>
  <c r="P248411" i="4"/>
  <c r="Q248410" i="4"/>
  <c r="P248410" i="4"/>
  <c r="R248410" i="4" s="1"/>
  <c r="R248409" i="4"/>
  <c r="Q248409" i="4"/>
  <c r="P248409" i="4"/>
  <c r="Q248408" i="4"/>
  <c r="R248408" i="4" s="1"/>
  <c r="P248408" i="4"/>
  <c r="Q248407" i="4"/>
  <c r="P248407" i="4"/>
  <c r="Q248406" i="4"/>
  <c r="P248406" i="4"/>
  <c r="Q248405" i="4"/>
  <c r="P248405" i="4"/>
  <c r="R248405" i="4" s="1"/>
  <c r="Q248404" i="4"/>
  <c r="R248404" i="4" s="1"/>
  <c r="P248404" i="4"/>
  <c r="Q248403" i="4"/>
  <c r="P248403" i="4"/>
  <c r="R248403" i="4" s="1"/>
  <c r="Q248402" i="4"/>
  <c r="P248402" i="4"/>
  <c r="Q248401" i="4"/>
  <c r="P248401" i="4"/>
  <c r="R248401" i="4" s="1"/>
  <c r="Q248400" i="4"/>
  <c r="R248400" i="4" s="1"/>
  <c r="P248400" i="4"/>
  <c r="Q248399" i="4"/>
  <c r="P248399" i="4"/>
  <c r="Q248398" i="4"/>
  <c r="P248398" i="4"/>
  <c r="R248397" i="4"/>
  <c r="Q248397" i="4"/>
  <c r="P248397" i="4"/>
  <c r="Q248396" i="4"/>
  <c r="P248396" i="4"/>
  <c r="Q248395" i="4"/>
  <c r="P248395" i="4"/>
  <c r="Q248394" i="4"/>
  <c r="P248394" i="4"/>
  <c r="R248394" i="4" s="1"/>
  <c r="R248393" i="4"/>
  <c r="Q248393" i="4"/>
  <c r="P248393" i="4"/>
  <c r="Q248392" i="4"/>
  <c r="R248392" i="4" s="1"/>
  <c r="P248392" i="4"/>
  <c r="Q248391" i="4"/>
  <c r="P248391" i="4"/>
  <c r="Q248390" i="4"/>
  <c r="P248390" i="4"/>
  <c r="Q248389" i="4"/>
  <c r="P248389" i="4"/>
  <c r="R248389" i="4" s="1"/>
  <c r="Q248388" i="4"/>
  <c r="R248388" i="4" s="1"/>
  <c r="P248388" i="4"/>
  <c r="Q248387" i="4"/>
  <c r="P248387" i="4"/>
  <c r="R248387" i="4" s="1"/>
  <c r="Q248386" i="4"/>
  <c r="P248386" i="4"/>
  <c r="Q248385" i="4"/>
  <c r="P248385" i="4"/>
  <c r="R248385" i="4" s="1"/>
  <c r="Q248384" i="4"/>
  <c r="R248384" i="4" s="1"/>
  <c r="P248384" i="4"/>
  <c r="Q248383" i="4"/>
  <c r="P248383" i="4"/>
  <c r="Q248382" i="4"/>
  <c r="P248382" i="4"/>
  <c r="R248381" i="4"/>
  <c r="Q248381" i="4"/>
  <c r="P248381" i="4"/>
  <c r="Q248380" i="4"/>
  <c r="P248380" i="4"/>
  <c r="Q248379" i="4"/>
  <c r="P248379" i="4"/>
  <c r="Q248378" i="4"/>
  <c r="P248378" i="4"/>
  <c r="R248378" i="4" s="1"/>
  <c r="R248377" i="4"/>
  <c r="Q248377" i="4"/>
  <c r="P248377" i="4"/>
  <c r="Q248376" i="4"/>
  <c r="R248376" i="4" s="1"/>
  <c r="P248376" i="4"/>
  <c r="Q248375" i="4"/>
  <c r="P248375" i="4"/>
  <c r="Q248374" i="4"/>
  <c r="P248374" i="4"/>
  <c r="Q248373" i="4"/>
  <c r="P248373" i="4"/>
  <c r="R248373" i="4" s="1"/>
  <c r="Q248372" i="4"/>
  <c r="R248372" i="4" s="1"/>
  <c r="P248372" i="4"/>
  <c r="Q248371" i="4"/>
  <c r="P248371" i="4"/>
  <c r="R248371" i="4" s="1"/>
  <c r="Q248370" i="4"/>
  <c r="P248370" i="4"/>
  <c r="Q248369" i="4"/>
  <c r="P248369" i="4"/>
  <c r="R248369" i="4" s="1"/>
  <c r="Q248368" i="4"/>
  <c r="R248368" i="4" s="1"/>
  <c r="P248368" i="4"/>
  <c r="Q248367" i="4"/>
  <c r="P248367" i="4"/>
  <c r="Q248366" i="4"/>
  <c r="P248366" i="4"/>
  <c r="R248365" i="4"/>
  <c r="Q248365" i="4"/>
  <c r="P248365" i="4"/>
  <c r="Q248364" i="4"/>
  <c r="P248364" i="4"/>
  <c r="Q248363" i="4"/>
  <c r="P248363" i="4"/>
  <c r="Q248362" i="4"/>
  <c r="P248362" i="4"/>
  <c r="R248362" i="4" s="1"/>
  <c r="R248361" i="4"/>
  <c r="Q248361" i="4"/>
  <c r="P248361" i="4"/>
  <c r="Q248360" i="4"/>
  <c r="R248360" i="4" s="1"/>
  <c r="P248360" i="4"/>
  <c r="Q248359" i="4"/>
  <c r="P248359" i="4"/>
  <c r="Q248358" i="4"/>
  <c r="P248358" i="4"/>
  <c r="Q248357" i="4"/>
  <c r="P248357" i="4"/>
  <c r="R248357" i="4" s="1"/>
  <c r="Q248356" i="4"/>
  <c r="R248356" i="4" s="1"/>
  <c r="P248356" i="4"/>
  <c r="Q248355" i="4"/>
  <c r="P248355" i="4"/>
  <c r="R248355" i="4" s="1"/>
  <c r="Q248354" i="4"/>
  <c r="P248354" i="4"/>
  <c r="Q248353" i="4"/>
  <c r="P248353" i="4"/>
  <c r="R248353" i="4" s="1"/>
  <c r="Q248352" i="4"/>
  <c r="R248352" i="4" s="1"/>
  <c r="P248352" i="4"/>
  <c r="Q248351" i="4"/>
  <c r="P248351" i="4"/>
  <c r="Q248350" i="4"/>
  <c r="P248350" i="4"/>
  <c r="R248349" i="4"/>
  <c r="Q248349" i="4"/>
  <c r="P248349" i="4"/>
  <c r="Q248348" i="4"/>
  <c r="P248348" i="4"/>
  <c r="Q248347" i="4"/>
  <c r="P248347" i="4"/>
  <c r="Q248346" i="4"/>
  <c r="P248346" i="4"/>
  <c r="R248346" i="4" s="1"/>
  <c r="R248345" i="4"/>
  <c r="Q248345" i="4"/>
  <c r="P248345" i="4"/>
  <c r="Q248344" i="4"/>
  <c r="R248344" i="4" s="1"/>
  <c r="P248344" i="4"/>
  <c r="Q248343" i="4"/>
  <c r="P248343" i="4"/>
  <c r="Q248342" i="4"/>
  <c r="P248342" i="4"/>
  <c r="Q248341" i="4"/>
  <c r="P248341" i="4"/>
  <c r="R248341" i="4" s="1"/>
  <c r="Q248340" i="4"/>
  <c r="R248340" i="4" s="1"/>
  <c r="P248340" i="4"/>
  <c r="Q248339" i="4"/>
  <c r="P248339" i="4"/>
  <c r="R248339" i="4" s="1"/>
  <c r="Q248338" i="4"/>
  <c r="P248338" i="4"/>
  <c r="Q248337" i="4"/>
  <c r="P248337" i="4"/>
  <c r="R248337" i="4" s="1"/>
  <c r="Q248336" i="4"/>
  <c r="R248336" i="4" s="1"/>
  <c r="P248336" i="4"/>
  <c r="Q248335" i="4"/>
  <c r="P248335" i="4"/>
  <c r="Q248334" i="4"/>
  <c r="P248334" i="4"/>
  <c r="R248333" i="4"/>
  <c r="Q248333" i="4"/>
  <c r="P248333" i="4"/>
  <c r="Q248332" i="4"/>
  <c r="P248332" i="4"/>
  <c r="Q248331" i="4"/>
  <c r="P248331" i="4"/>
  <c r="Q248330" i="4"/>
  <c r="P248330" i="4"/>
  <c r="R248330" i="4" s="1"/>
  <c r="R248329" i="4"/>
  <c r="Q248329" i="4"/>
  <c r="P248329" i="4"/>
  <c r="Q248328" i="4"/>
  <c r="R248328" i="4" s="1"/>
  <c r="P248328" i="4"/>
  <c r="Q248327" i="4"/>
  <c r="P248327" i="4"/>
  <c r="Q248326" i="4"/>
  <c r="P248326" i="4"/>
  <c r="Q248325" i="4"/>
  <c r="P248325" i="4"/>
  <c r="R248325" i="4" s="1"/>
  <c r="Q248324" i="4"/>
  <c r="R248324" i="4" s="1"/>
  <c r="P248324" i="4"/>
  <c r="Q248323" i="4"/>
  <c r="P248323" i="4"/>
  <c r="R248323" i="4" s="1"/>
  <c r="Q248322" i="4"/>
  <c r="P248322" i="4"/>
  <c r="Q248321" i="4"/>
  <c r="P248321" i="4"/>
  <c r="R248321" i="4" s="1"/>
  <c r="Q248320" i="4"/>
  <c r="R248320" i="4" s="1"/>
  <c r="P248320" i="4"/>
  <c r="Q248319" i="4"/>
  <c r="P248319" i="4"/>
  <c r="Q248318" i="4"/>
  <c r="P248318" i="4"/>
  <c r="R248317" i="4"/>
  <c r="Q248317" i="4"/>
  <c r="P248317" i="4"/>
  <c r="Q248316" i="4"/>
  <c r="P248316" i="4"/>
  <c r="Q248315" i="4"/>
  <c r="P248315" i="4"/>
  <c r="Q248314" i="4"/>
  <c r="P248314" i="4"/>
  <c r="R248314" i="4" s="1"/>
  <c r="R248313" i="4"/>
  <c r="Q248313" i="4"/>
  <c r="P248313" i="4"/>
  <c r="Q248312" i="4"/>
  <c r="R248312" i="4" s="1"/>
  <c r="P248312" i="4"/>
  <c r="Q248311" i="4"/>
  <c r="P248311" i="4"/>
  <c r="Q248310" i="4"/>
  <c r="P248310" i="4"/>
  <c r="Q248309" i="4"/>
  <c r="P248309" i="4"/>
  <c r="R248309" i="4" s="1"/>
  <c r="Q248308" i="4"/>
  <c r="R248308" i="4" s="1"/>
  <c r="P248308" i="4"/>
  <c r="Q248307" i="4"/>
  <c r="P248307" i="4"/>
  <c r="R248307" i="4" s="1"/>
  <c r="Q248306" i="4"/>
  <c r="P248306" i="4"/>
  <c r="Q248305" i="4"/>
  <c r="P248305" i="4"/>
  <c r="R248305" i="4" s="1"/>
  <c r="Q248304" i="4"/>
  <c r="R248304" i="4" s="1"/>
  <c r="P248304" i="4"/>
  <c r="Q248303" i="4"/>
  <c r="P248303" i="4"/>
  <c r="Q248302" i="4"/>
  <c r="P248302" i="4"/>
  <c r="R248301" i="4"/>
  <c r="Q248301" i="4"/>
  <c r="P248301" i="4"/>
  <c r="Q248300" i="4"/>
  <c r="P248300" i="4"/>
  <c r="Q248299" i="4"/>
  <c r="P248299" i="4"/>
  <c r="Q248298" i="4"/>
  <c r="P248298" i="4"/>
  <c r="R248298" i="4" s="1"/>
  <c r="R248297" i="4"/>
  <c r="Q248297" i="4"/>
  <c r="P248297" i="4"/>
  <c r="Q248296" i="4"/>
  <c r="R248296" i="4" s="1"/>
  <c r="P248296" i="4"/>
  <c r="Q248295" i="4"/>
  <c r="P248295" i="4"/>
  <c r="Q248294" i="4"/>
  <c r="P248294" i="4"/>
  <c r="Q248293" i="4"/>
  <c r="P248293" i="4"/>
  <c r="R248293" i="4" s="1"/>
  <c r="Q248292" i="4"/>
  <c r="R248292" i="4" s="1"/>
  <c r="P248292" i="4"/>
  <c r="Q248291" i="4"/>
  <c r="P248291" i="4"/>
  <c r="R248291" i="4" s="1"/>
  <c r="Q248290" i="4"/>
  <c r="P248290" i="4"/>
  <c r="Q248289" i="4"/>
  <c r="P248289" i="4"/>
  <c r="R248289" i="4" s="1"/>
  <c r="Q248288" i="4"/>
  <c r="R248288" i="4" s="1"/>
  <c r="P248288" i="4"/>
  <c r="Q248287" i="4"/>
  <c r="P248287" i="4"/>
  <c r="Q248286" i="4"/>
  <c r="P248286" i="4"/>
  <c r="R248285" i="4"/>
  <c r="Q248285" i="4"/>
  <c r="P248285" i="4"/>
  <c r="Q248284" i="4"/>
  <c r="P248284" i="4"/>
  <c r="Q248283" i="4"/>
  <c r="P248283" i="4"/>
  <c r="Q248282" i="4"/>
  <c r="P248282" i="4"/>
  <c r="R248282" i="4" s="1"/>
  <c r="R248281" i="4"/>
  <c r="Q248281" i="4"/>
  <c r="P248281" i="4"/>
  <c r="Q248280" i="4"/>
  <c r="R248280" i="4" s="1"/>
  <c r="P248280" i="4"/>
  <c r="Q248279" i="4"/>
  <c r="P248279" i="4"/>
  <c r="Q248278" i="4"/>
  <c r="P248278" i="4"/>
  <c r="Q248277" i="4"/>
  <c r="P248277" i="4"/>
  <c r="R248277" i="4" s="1"/>
  <c r="Q248276" i="4"/>
  <c r="R248276" i="4" s="1"/>
  <c r="P248276" i="4"/>
  <c r="Q248275" i="4"/>
  <c r="P248275" i="4"/>
  <c r="R248275" i="4" s="1"/>
  <c r="Q248274" i="4"/>
  <c r="P248274" i="4"/>
  <c r="Q248273" i="4"/>
  <c r="P248273" i="4"/>
  <c r="R248273" i="4" s="1"/>
  <c r="Q248272" i="4"/>
  <c r="R248272" i="4" s="1"/>
  <c r="P248272" i="4"/>
  <c r="Q248271" i="4"/>
  <c r="P248271" i="4"/>
  <c r="Q248270" i="4"/>
  <c r="P248270" i="4"/>
  <c r="R248269" i="4"/>
  <c r="Q248269" i="4"/>
  <c r="P248269" i="4"/>
  <c r="Q248268" i="4"/>
  <c r="P248268" i="4"/>
  <c r="Q248267" i="4"/>
  <c r="P248267" i="4"/>
  <c r="Q248266" i="4"/>
  <c r="P248266" i="4"/>
  <c r="R248266" i="4" s="1"/>
  <c r="R248265" i="4"/>
  <c r="Q248265" i="4"/>
  <c r="P248265" i="4"/>
  <c r="Q248264" i="4"/>
  <c r="R248264" i="4" s="1"/>
  <c r="P248264" i="4"/>
  <c r="Q248263" i="4"/>
  <c r="P248263" i="4"/>
  <c r="Q248262" i="4"/>
  <c r="P248262" i="4"/>
  <c r="Q248261" i="4"/>
  <c r="P248261" i="4"/>
  <c r="R248261" i="4" s="1"/>
  <c r="Q248260" i="4"/>
  <c r="R248260" i="4" s="1"/>
  <c r="P248260" i="4"/>
  <c r="Q248259" i="4"/>
  <c r="P248259" i="4"/>
  <c r="R248259" i="4" s="1"/>
  <c r="Q248258" i="4"/>
  <c r="P248258" i="4"/>
  <c r="Q248257" i="4"/>
  <c r="P248257" i="4"/>
  <c r="R248257" i="4" s="1"/>
  <c r="Q248256" i="4"/>
  <c r="R248256" i="4" s="1"/>
  <c r="P248256" i="4"/>
  <c r="Q248255" i="4"/>
  <c r="P248255" i="4"/>
  <c r="Q248254" i="4"/>
  <c r="P248254" i="4"/>
  <c r="R248253" i="4"/>
  <c r="Q248253" i="4"/>
  <c r="P248253" i="4"/>
  <c r="Q248252" i="4"/>
  <c r="P248252" i="4"/>
  <c r="Q248251" i="4"/>
  <c r="P248251" i="4"/>
  <c r="Q248250" i="4"/>
  <c r="P248250" i="4"/>
  <c r="R248250" i="4" s="1"/>
  <c r="R248249" i="4"/>
  <c r="Q248249" i="4"/>
  <c r="P248249" i="4"/>
  <c r="Q248248" i="4"/>
  <c r="R248248" i="4" s="1"/>
  <c r="P248248" i="4"/>
  <c r="Q248247" i="4"/>
  <c r="P248247" i="4"/>
  <c r="Q248246" i="4"/>
  <c r="P248246" i="4"/>
  <c r="Q248245" i="4"/>
  <c r="P248245" i="4"/>
  <c r="R248245" i="4" s="1"/>
  <c r="Q248244" i="4"/>
  <c r="R248244" i="4" s="1"/>
  <c r="P248244" i="4"/>
  <c r="Q248243" i="4"/>
  <c r="P248243" i="4"/>
  <c r="R248243" i="4" s="1"/>
  <c r="Q248242" i="4"/>
  <c r="P248242" i="4"/>
  <c r="Q248241" i="4"/>
  <c r="P248241" i="4"/>
  <c r="R248241" i="4" s="1"/>
  <c r="Q248240" i="4"/>
  <c r="R248240" i="4" s="1"/>
  <c r="P248240" i="4"/>
  <c r="Q248239" i="4"/>
  <c r="P248239" i="4"/>
  <c r="Q248238" i="4"/>
  <c r="P248238" i="4"/>
  <c r="R248237" i="4"/>
  <c r="Q248237" i="4"/>
  <c r="P248237" i="4"/>
  <c r="Q248236" i="4"/>
  <c r="P248236" i="4"/>
  <c r="Q248235" i="4"/>
  <c r="P248235" i="4"/>
  <c r="Q248234" i="4"/>
  <c r="P248234" i="4"/>
  <c r="R248234" i="4" s="1"/>
  <c r="R248233" i="4"/>
  <c r="Q248233" i="4"/>
  <c r="P248233" i="4"/>
  <c r="Q248232" i="4"/>
  <c r="R248232" i="4" s="1"/>
  <c r="P248232" i="4"/>
  <c r="Q248231" i="4"/>
  <c r="P248231" i="4"/>
  <c r="Q248230" i="4"/>
  <c r="P248230" i="4"/>
  <c r="Q248229" i="4"/>
  <c r="P248229" i="4"/>
  <c r="R248229" i="4" s="1"/>
  <c r="Q248228" i="4"/>
  <c r="R248228" i="4" s="1"/>
  <c r="P248228" i="4"/>
  <c r="Q248227" i="4"/>
  <c r="P248227" i="4"/>
  <c r="R248227" i="4" s="1"/>
  <c r="Q248226" i="4"/>
  <c r="P248226" i="4"/>
  <c r="Q248225" i="4"/>
  <c r="P248225" i="4"/>
  <c r="R248225" i="4" s="1"/>
  <c r="Q248224" i="4"/>
  <c r="R248224" i="4" s="1"/>
  <c r="P248224" i="4"/>
  <c r="Q248223" i="4"/>
  <c r="P248223" i="4"/>
  <c r="Q248222" i="4"/>
  <c r="P248222" i="4"/>
  <c r="R248221" i="4"/>
  <c r="Q248221" i="4"/>
  <c r="P248221" i="4"/>
  <c r="Q248220" i="4"/>
  <c r="P248220" i="4"/>
  <c r="Q248219" i="4"/>
  <c r="P248219" i="4"/>
  <c r="Q248218" i="4"/>
  <c r="P248218" i="4"/>
  <c r="R248218" i="4" s="1"/>
  <c r="R248217" i="4"/>
  <c r="Q248217" i="4"/>
  <c r="P248217" i="4"/>
  <c r="Q248216" i="4"/>
  <c r="R248216" i="4" s="1"/>
  <c r="P248216" i="4"/>
  <c r="Q248215" i="4"/>
  <c r="P248215" i="4"/>
  <c r="Q248214" i="4"/>
  <c r="P248214" i="4"/>
  <c r="Q248213" i="4"/>
  <c r="P248213" i="4"/>
  <c r="R248213" i="4" s="1"/>
  <c r="Q248212" i="4"/>
  <c r="R248212" i="4" s="1"/>
  <c r="P248212" i="4"/>
  <c r="Q248211" i="4"/>
  <c r="P248211" i="4"/>
  <c r="R248211" i="4" s="1"/>
  <c r="Q248210" i="4"/>
  <c r="P248210" i="4"/>
  <c r="Q248209" i="4"/>
  <c r="P248209" i="4"/>
  <c r="R248209" i="4" s="1"/>
  <c r="Q248208" i="4"/>
  <c r="R248208" i="4" s="1"/>
  <c r="P248208" i="4"/>
  <c r="Q248207" i="4"/>
  <c r="P248207" i="4"/>
  <c r="Q248206" i="4"/>
  <c r="P248206" i="4"/>
  <c r="R248205" i="4"/>
  <c r="Q248205" i="4"/>
  <c r="P248205" i="4"/>
  <c r="Q248204" i="4"/>
  <c r="P248204" i="4"/>
  <c r="Q248203" i="4"/>
  <c r="P248203" i="4"/>
  <c r="Q248202" i="4"/>
  <c r="P248202" i="4"/>
  <c r="R248202" i="4" s="1"/>
  <c r="R248201" i="4"/>
  <c r="Q248201" i="4"/>
  <c r="P248201" i="4"/>
  <c r="Q248200" i="4"/>
  <c r="R248200" i="4" s="1"/>
  <c r="P248200" i="4"/>
  <c r="Q248199" i="4"/>
  <c r="P248199" i="4"/>
  <c r="Q248198" i="4"/>
  <c r="P248198" i="4"/>
  <c r="Q248197" i="4"/>
  <c r="P248197" i="4"/>
  <c r="R248197" i="4" s="1"/>
  <c r="Q248196" i="4"/>
  <c r="R248196" i="4" s="1"/>
  <c r="P248196" i="4"/>
  <c r="Q248195" i="4"/>
  <c r="P248195" i="4"/>
  <c r="R248195" i="4" s="1"/>
  <c r="Q248194" i="4"/>
  <c r="P248194" i="4"/>
  <c r="Q248193" i="4"/>
  <c r="P248193" i="4"/>
  <c r="R248193" i="4" s="1"/>
  <c r="Q248192" i="4"/>
  <c r="R248192" i="4" s="1"/>
  <c r="P248192" i="4"/>
  <c r="Q248191" i="4"/>
  <c r="P248191" i="4"/>
  <c r="Q248190" i="4"/>
  <c r="P248190" i="4"/>
  <c r="R248189" i="4"/>
  <c r="Q248189" i="4"/>
  <c r="P248189" i="4"/>
  <c r="Q248188" i="4"/>
  <c r="P248188" i="4"/>
  <c r="Q248187" i="4"/>
  <c r="P248187" i="4"/>
  <c r="Q248186" i="4"/>
  <c r="P248186" i="4"/>
  <c r="R248186" i="4" s="1"/>
  <c r="R248185" i="4"/>
  <c r="Q248185" i="4"/>
  <c r="P248185" i="4"/>
  <c r="Q248184" i="4"/>
  <c r="R248184" i="4" s="1"/>
  <c r="P248184" i="4"/>
  <c r="Q248183" i="4"/>
  <c r="P248183" i="4"/>
  <c r="Q248182" i="4"/>
  <c r="P248182" i="4"/>
  <c r="Q248181" i="4"/>
  <c r="P248181" i="4"/>
  <c r="R248181" i="4" s="1"/>
  <c r="Q248180" i="4"/>
  <c r="R248180" i="4" s="1"/>
  <c r="P248180" i="4"/>
  <c r="Q248179" i="4"/>
  <c r="P248179" i="4"/>
  <c r="R248179" i="4" s="1"/>
  <c r="Q248178" i="4"/>
  <c r="P248178" i="4"/>
  <c r="Q248177" i="4"/>
  <c r="P248177" i="4"/>
  <c r="R248177" i="4" s="1"/>
  <c r="Q248176" i="4"/>
  <c r="R248176" i="4" s="1"/>
  <c r="P248176" i="4"/>
  <c r="Q248175" i="4"/>
  <c r="P248175" i="4"/>
  <c r="Q248174" i="4"/>
  <c r="P248174" i="4"/>
  <c r="R248173" i="4"/>
  <c r="Q248173" i="4"/>
  <c r="P248173" i="4"/>
  <c r="Q248172" i="4"/>
  <c r="P248172" i="4"/>
  <c r="Q248171" i="4"/>
  <c r="P248171" i="4"/>
  <c r="Q248170" i="4"/>
  <c r="P248170" i="4"/>
  <c r="R248170" i="4" s="1"/>
  <c r="R248169" i="4"/>
  <c r="Q248169" i="4"/>
  <c r="P248169" i="4"/>
  <c r="Q248168" i="4"/>
  <c r="R248168" i="4" s="1"/>
  <c r="P248168" i="4"/>
  <c r="Q248167" i="4"/>
  <c r="P248167" i="4"/>
  <c r="Q248166" i="4"/>
  <c r="P248166" i="4"/>
  <c r="Q248165" i="4"/>
  <c r="P248165" i="4"/>
  <c r="R248165" i="4" s="1"/>
  <c r="Q248164" i="4"/>
  <c r="R248164" i="4" s="1"/>
  <c r="P248164" i="4"/>
  <c r="Q248163" i="4"/>
  <c r="P248163" i="4"/>
  <c r="R248163" i="4" s="1"/>
  <c r="Q248162" i="4"/>
  <c r="P248162" i="4"/>
  <c r="Q248161" i="4"/>
  <c r="P248161" i="4"/>
  <c r="R248161" i="4" s="1"/>
  <c r="Q248160" i="4"/>
  <c r="R248160" i="4" s="1"/>
  <c r="P248160" i="4"/>
  <c r="Q248159" i="4"/>
  <c r="P248159" i="4"/>
  <c r="Q248158" i="4"/>
  <c r="P248158" i="4"/>
  <c r="R248157" i="4"/>
  <c r="Q248157" i="4"/>
  <c r="P248157" i="4"/>
  <c r="Q248156" i="4"/>
  <c r="P248156" i="4"/>
  <c r="Q248155" i="4"/>
  <c r="P248155" i="4"/>
  <c r="Q248154" i="4"/>
  <c r="P248154" i="4"/>
  <c r="R248154" i="4" s="1"/>
  <c r="R248153" i="4"/>
  <c r="Q248153" i="4"/>
  <c r="P248153" i="4"/>
  <c r="Q248152" i="4"/>
  <c r="R248152" i="4" s="1"/>
  <c r="P248152" i="4"/>
  <c r="Q248151" i="4"/>
  <c r="P248151" i="4"/>
  <c r="Q248150" i="4"/>
  <c r="P248150" i="4"/>
  <c r="Q248149" i="4"/>
  <c r="P248149" i="4"/>
  <c r="R248149" i="4" s="1"/>
  <c r="Q248148" i="4"/>
  <c r="R248148" i="4" s="1"/>
  <c r="P248148" i="4"/>
  <c r="Q248147" i="4"/>
  <c r="P248147" i="4"/>
  <c r="R248147" i="4" s="1"/>
  <c r="Q248146" i="4"/>
  <c r="P248146" i="4"/>
  <c r="Q248145" i="4"/>
  <c r="P248145" i="4"/>
  <c r="R248145" i="4" s="1"/>
  <c r="Q248144" i="4"/>
  <c r="R248144" i="4" s="1"/>
  <c r="P248144" i="4"/>
  <c r="Q248143" i="4"/>
  <c r="P248143" i="4"/>
  <c r="Q248142" i="4"/>
  <c r="P248142" i="4"/>
  <c r="R248141" i="4"/>
  <c r="Q248141" i="4"/>
  <c r="P248141" i="4"/>
  <c r="Q248140" i="4"/>
  <c r="P248140" i="4"/>
  <c r="Q248139" i="4"/>
  <c r="P248139" i="4"/>
  <c r="Q248138" i="4"/>
  <c r="P248138" i="4"/>
  <c r="R248138" i="4" s="1"/>
  <c r="R248137" i="4"/>
  <c r="Q248137" i="4"/>
  <c r="P248137" i="4"/>
  <c r="Q248136" i="4"/>
  <c r="R248136" i="4" s="1"/>
  <c r="P248136" i="4"/>
  <c r="Q248135" i="4"/>
  <c r="P248135" i="4"/>
  <c r="Q248134" i="4"/>
  <c r="P248134" i="4"/>
  <c r="Q248133" i="4"/>
  <c r="P248133" i="4"/>
  <c r="R248133" i="4" s="1"/>
  <c r="Q248132" i="4"/>
  <c r="R248132" i="4" s="1"/>
  <c r="P248132" i="4"/>
  <c r="Q248131" i="4"/>
  <c r="P248131" i="4"/>
  <c r="R248131" i="4" s="1"/>
  <c r="Q248130" i="4"/>
  <c r="P248130" i="4"/>
  <c r="Q248129" i="4"/>
  <c r="P248129" i="4"/>
  <c r="R248129" i="4" s="1"/>
  <c r="Q248128" i="4"/>
  <c r="R248128" i="4" s="1"/>
  <c r="P248128" i="4"/>
  <c r="Q248127" i="4"/>
  <c r="P248127" i="4"/>
  <c r="Q248126" i="4"/>
  <c r="P248126" i="4"/>
  <c r="R248125" i="4"/>
  <c r="Q248125" i="4"/>
  <c r="P248125" i="4"/>
  <c r="Q248124" i="4"/>
  <c r="P248124" i="4"/>
  <c r="Q248123" i="4"/>
  <c r="P248123" i="4"/>
  <c r="Q248122" i="4"/>
  <c r="P248122" i="4"/>
  <c r="R248122" i="4" s="1"/>
  <c r="R248121" i="4"/>
  <c r="Q248121" i="4"/>
  <c r="P248121" i="4"/>
  <c r="Q248120" i="4"/>
  <c r="R248120" i="4" s="1"/>
  <c r="P248120" i="4"/>
  <c r="Q248119" i="4"/>
  <c r="P248119" i="4"/>
  <c r="Q248118" i="4"/>
  <c r="P248118" i="4"/>
  <c r="Q248117" i="4"/>
  <c r="P248117" i="4"/>
  <c r="R248117" i="4" s="1"/>
  <c r="Q248116" i="4"/>
  <c r="R248116" i="4" s="1"/>
  <c r="P248116" i="4"/>
  <c r="Q248115" i="4"/>
  <c r="P248115" i="4"/>
  <c r="R248115" i="4" s="1"/>
  <c r="Q248114" i="4"/>
  <c r="P248114" i="4"/>
  <c r="R248114" i="4" s="1"/>
  <c r="Q248113" i="4"/>
  <c r="P248113" i="4"/>
  <c r="R248113" i="4" s="1"/>
  <c r="Q248112" i="4"/>
  <c r="R248112" i="4" s="1"/>
  <c r="P248112" i="4"/>
  <c r="Q248111" i="4"/>
  <c r="P248111" i="4"/>
  <c r="Q248110" i="4"/>
  <c r="P248110" i="4"/>
  <c r="Q248109" i="4"/>
  <c r="P248109" i="4"/>
  <c r="R248109" i="4" s="1"/>
  <c r="Q248108" i="4"/>
  <c r="P248108" i="4"/>
  <c r="Q248107" i="4"/>
  <c r="P248107" i="4"/>
  <c r="R248107" i="4" s="1"/>
  <c r="Q248106" i="4"/>
  <c r="P248106" i="4"/>
  <c r="R248106" i="4" s="1"/>
  <c r="Q248105" i="4"/>
  <c r="R248105" i="4" s="1"/>
  <c r="P248105" i="4"/>
  <c r="Q248104" i="4"/>
  <c r="R248104" i="4" s="1"/>
  <c r="P248104" i="4"/>
  <c r="Q248103" i="4"/>
  <c r="P248103" i="4"/>
  <c r="Q248102" i="4"/>
  <c r="P248102" i="4"/>
  <c r="R248101" i="4"/>
  <c r="Q248101" i="4"/>
  <c r="P248101" i="4"/>
  <c r="Q248100" i="4"/>
  <c r="P248100" i="4"/>
  <c r="Q248099" i="4"/>
  <c r="P248099" i="4"/>
  <c r="R248099" i="4" s="1"/>
  <c r="Q248098" i="4"/>
  <c r="P248098" i="4"/>
  <c r="R248098" i="4" s="1"/>
  <c r="Q248097" i="4"/>
  <c r="P248097" i="4"/>
  <c r="R248097" i="4" s="1"/>
  <c r="Q248096" i="4"/>
  <c r="R248096" i="4" s="1"/>
  <c r="P248096" i="4"/>
  <c r="Q248095" i="4"/>
  <c r="P248095" i="4"/>
  <c r="Q248094" i="4"/>
  <c r="P248094" i="4"/>
  <c r="Q248093" i="4"/>
  <c r="P248093" i="4"/>
  <c r="R248093" i="4" s="1"/>
  <c r="Q248092" i="4"/>
  <c r="P248092" i="4"/>
  <c r="Q248091" i="4"/>
  <c r="P248091" i="4"/>
  <c r="R248091" i="4" s="1"/>
  <c r="Q248090" i="4"/>
  <c r="P248090" i="4"/>
  <c r="R248090" i="4" s="1"/>
  <c r="Q248089" i="4"/>
  <c r="R248089" i="4" s="1"/>
  <c r="P248089" i="4"/>
  <c r="Q248088" i="4"/>
  <c r="R248088" i="4" s="1"/>
  <c r="P248088" i="4"/>
  <c r="Q248087" i="4"/>
  <c r="P248087" i="4"/>
  <c r="Q248086" i="4"/>
  <c r="P248086" i="4"/>
  <c r="R248085" i="4"/>
  <c r="Q248085" i="4"/>
  <c r="P248085" i="4"/>
  <c r="Q248084" i="4"/>
  <c r="P248084" i="4"/>
  <c r="Q248083" i="4"/>
  <c r="P248083" i="4"/>
  <c r="R248083" i="4" s="1"/>
  <c r="Q248082" i="4"/>
  <c r="P248082" i="4"/>
  <c r="R248082" i="4" s="1"/>
  <c r="Q248081" i="4"/>
  <c r="P248081" i="4"/>
  <c r="R248081" i="4" s="1"/>
  <c r="Q248080" i="4"/>
  <c r="R248080" i="4" s="1"/>
  <c r="P248080" i="4"/>
  <c r="Q248079" i="4"/>
  <c r="P248079" i="4"/>
  <c r="Q248078" i="4"/>
  <c r="P248078" i="4"/>
  <c r="Q248077" i="4"/>
  <c r="P248077" i="4"/>
  <c r="R248077" i="4" s="1"/>
  <c r="Q248076" i="4"/>
  <c r="P248076" i="4"/>
  <c r="Q248075" i="4"/>
  <c r="P248075" i="4"/>
  <c r="R248075" i="4" s="1"/>
  <c r="Q248074" i="4"/>
  <c r="P248074" i="4"/>
  <c r="R248074" i="4" s="1"/>
  <c r="Q248073" i="4"/>
  <c r="R248073" i="4" s="1"/>
  <c r="P248073" i="4"/>
  <c r="Q248072" i="4"/>
  <c r="R248072" i="4" s="1"/>
  <c r="P248072" i="4"/>
  <c r="Q248071" i="4"/>
  <c r="P248071" i="4"/>
  <c r="Q248070" i="4"/>
  <c r="P248070" i="4"/>
  <c r="R248069" i="4"/>
  <c r="Q248069" i="4"/>
  <c r="P248069" i="4"/>
  <c r="Q248068" i="4"/>
  <c r="P248068" i="4"/>
  <c r="Q248067" i="4"/>
  <c r="P248067" i="4"/>
  <c r="R248067" i="4" s="1"/>
  <c r="Q248066" i="4"/>
  <c r="P248066" i="4"/>
  <c r="R248066" i="4" s="1"/>
  <c r="Q248065" i="4"/>
  <c r="P248065" i="4"/>
  <c r="R248065" i="4" s="1"/>
  <c r="Q248064" i="4"/>
  <c r="R248064" i="4" s="1"/>
  <c r="P248064" i="4"/>
  <c r="Q248063" i="4"/>
  <c r="P248063" i="4"/>
  <c r="Q248062" i="4"/>
  <c r="P248062" i="4"/>
  <c r="Q248061" i="4"/>
  <c r="P248061" i="4"/>
  <c r="R248061" i="4" s="1"/>
  <c r="Q248060" i="4"/>
  <c r="P248060" i="4"/>
  <c r="Q248059" i="4"/>
  <c r="P248059" i="4"/>
  <c r="R248059" i="4" s="1"/>
  <c r="Q248058" i="4"/>
  <c r="P248058" i="4"/>
  <c r="R248058" i="4" s="1"/>
  <c r="Q248057" i="4"/>
  <c r="R248057" i="4" s="1"/>
  <c r="P248057" i="4"/>
  <c r="Q248056" i="4"/>
  <c r="R248056" i="4" s="1"/>
  <c r="P248056" i="4"/>
  <c r="Q248055" i="4"/>
  <c r="P248055" i="4"/>
  <c r="Q248054" i="4"/>
  <c r="P248054" i="4"/>
  <c r="R248053" i="4"/>
  <c r="Q248053" i="4"/>
  <c r="P248053" i="4"/>
  <c r="Q248052" i="4"/>
  <c r="P248052" i="4"/>
  <c r="Q248051" i="4"/>
  <c r="P248051" i="4"/>
  <c r="R248051" i="4" s="1"/>
  <c r="Q248050" i="4"/>
  <c r="P248050" i="4"/>
  <c r="R248050" i="4" s="1"/>
  <c r="Q248049" i="4"/>
  <c r="P248049" i="4"/>
  <c r="R248049" i="4" s="1"/>
  <c r="Q248048" i="4"/>
  <c r="R248048" i="4" s="1"/>
  <c r="P248048" i="4"/>
  <c r="Q248047" i="4"/>
  <c r="P248047" i="4"/>
  <c r="Q248046" i="4"/>
  <c r="P248046" i="4"/>
  <c r="Q248045" i="4"/>
  <c r="P248045" i="4"/>
  <c r="R248045" i="4" s="1"/>
  <c r="Q248044" i="4"/>
  <c r="P248044" i="4"/>
  <c r="Q248043" i="4"/>
  <c r="P248043" i="4"/>
  <c r="R248043" i="4" s="1"/>
  <c r="Q248042" i="4"/>
  <c r="P248042" i="4"/>
  <c r="R248042" i="4" s="1"/>
  <c r="Q248041" i="4"/>
  <c r="R248041" i="4" s="1"/>
  <c r="P248041" i="4"/>
  <c r="Q248040" i="4"/>
  <c r="R248040" i="4" s="1"/>
  <c r="P248040" i="4"/>
  <c r="Q248039" i="4"/>
  <c r="P248039" i="4"/>
  <c r="Q248038" i="4"/>
  <c r="P248038" i="4"/>
  <c r="R248037" i="4"/>
  <c r="Q248037" i="4"/>
  <c r="P248037" i="4"/>
  <c r="Q248036" i="4"/>
  <c r="P248036" i="4"/>
  <c r="Q248035" i="4"/>
  <c r="P248035" i="4"/>
  <c r="R248035" i="4" s="1"/>
  <c r="Q248034" i="4"/>
  <c r="P248034" i="4"/>
  <c r="R248034" i="4" s="1"/>
  <c r="Q248033" i="4"/>
  <c r="P248033" i="4"/>
  <c r="R248033" i="4" s="1"/>
  <c r="Q248032" i="4"/>
  <c r="R248032" i="4" s="1"/>
  <c r="P248032" i="4"/>
  <c r="Q248031" i="4"/>
  <c r="P248031" i="4"/>
  <c r="Q248030" i="4"/>
  <c r="P248030" i="4"/>
  <c r="Q248029" i="4"/>
  <c r="P248029" i="4"/>
  <c r="R248029" i="4" s="1"/>
  <c r="Q248028" i="4"/>
  <c r="P248028" i="4"/>
  <c r="Q248027" i="4"/>
  <c r="P248027" i="4"/>
  <c r="R248027" i="4" s="1"/>
  <c r="Q248026" i="4"/>
  <c r="P248026" i="4"/>
  <c r="R248026" i="4" s="1"/>
  <c r="Q248025" i="4"/>
  <c r="R248025" i="4" s="1"/>
  <c r="P248025" i="4"/>
  <c r="Q248024" i="4"/>
  <c r="R248024" i="4" s="1"/>
  <c r="P248024" i="4"/>
  <c r="Q248023" i="4"/>
  <c r="P248023" i="4"/>
  <c r="Q248022" i="4"/>
  <c r="P248022" i="4"/>
  <c r="R248021" i="4"/>
  <c r="Q248021" i="4"/>
  <c r="P248021" i="4"/>
  <c r="Q248020" i="4"/>
  <c r="P248020" i="4"/>
  <c r="Q248019" i="4"/>
  <c r="P248019" i="4"/>
  <c r="R248019" i="4" s="1"/>
  <c r="Q248018" i="4"/>
  <c r="P248018" i="4"/>
  <c r="R248018" i="4" s="1"/>
  <c r="Q248017" i="4"/>
  <c r="P248017" i="4"/>
  <c r="R248017" i="4" s="1"/>
  <c r="Q248016" i="4"/>
  <c r="R248016" i="4" s="1"/>
  <c r="P248016" i="4"/>
  <c r="Q248015" i="4"/>
  <c r="P248015" i="4"/>
  <c r="Q248014" i="4"/>
  <c r="P248014" i="4"/>
  <c r="Q248013" i="4"/>
  <c r="P248013" i="4"/>
  <c r="R248013" i="4" s="1"/>
  <c r="Q248012" i="4"/>
  <c r="P248012" i="4"/>
  <c r="Q248011" i="4"/>
  <c r="P248011" i="4"/>
  <c r="R248011" i="4" s="1"/>
  <c r="Q248010" i="4"/>
  <c r="P248010" i="4"/>
  <c r="R248010" i="4" s="1"/>
  <c r="Q248009" i="4"/>
  <c r="R248009" i="4" s="1"/>
  <c r="P248009" i="4"/>
  <c r="Q248008" i="4"/>
  <c r="R248008" i="4" s="1"/>
  <c r="P248008" i="4"/>
  <c r="Q248007" i="4"/>
  <c r="P248007" i="4"/>
  <c r="Q248006" i="4"/>
  <c r="P248006" i="4"/>
  <c r="R248005" i="4"/>
  <c r="Q248005" i="4"/>
  <c r="P248005" i="4"/>
  <c r="Q248004" i="4"/>
  <c r="P248004" i="4"/>
  <c r="Q248003" i="4"/>
  <c r="P248003" i="4"/>
  <c r="R248003" i="4" s="1"/>
  <c r="Q248002" i="4"/>
  <c r="P248002" i="4"/>
  <c r="R248002" i="4" s="1"/>
  <c r="Q248001" i="4"/>
  <c r="P248001" i="4"/>
  <c r="R248001" i="4" s="1"/>
  <c r="Q248000" i="4"/>
  <c r="R248000" i="4" s="1"/>
  <c r="P248000" i="4"/>
  <c r="Q247999" i="4"/>
  <c r="P247999" i="4"/>
  <c r="Q247998" i="4"/>
  <c r="P247998" i="4"/>
  <c r="Q247997" i="4"/>
  <c r="P247997" i="4"/>
  <c r="R247997" i="4" s="1"/>
  <c r="Q247996" i="4"/>
  <c r="P247996" i="4"/>
  <c r="Q247995" i="4"/>
  <c r="P247995" i="4"/>
  <c r="R247995" i="4" s="1"/>
  <c r="Q247994" i="4"/>
  <c r="P247994" i="4"/>
  <c r="R247994" i="4" s="1"/>
  <c r="Q247993" i="4"/>
  <c r="R247993" i="4" s="1"/>
  <c r="P247993" i="4"/>
  <c r="Q247992" i="4"/>
  <c r="R247992" i="4" s="1"/>
  <c r="P247992" i="4"/>
  <c r="Q247991" i="4"/>
  <c r="P247991" i="4"/>
  <c r="Q247990" i="4"/>
  <c r="P247990" i="4"/>
  <c r="R247989" i="4"/>
  <c r="Q247989" i="4"/>
  <c r="P247989" i="4"/>
  <c r="Q247988" i="4"/>
  <c r="P247988" i="4"/>
  <c r="Q247987" i="4"/>
  <c r="P247987" i="4"/>
  <c r="R247987" i="4" s="1"/>
  <c r="Q247986" i="4"/>
  <c r="P247986" i="4"/>
  <c r="R247986" i="4" s="1"/>
  <c r="Q247985" i="4"/>
  <c r="P247985" i="4"/>
  <c r="R247985" i="4" s="1"/>
  <c r="Q247984" i="4"/>
  <c r="R247984" i="4" s="1"/>
  <c r="P247984" i="4"/>
  <c r="Q247983" i="4"/>
  <c r="P247983" i="4"/>
  <c r="Q247982" i="4"/>
  <c r="P247982" i="4"/>
  <c r="Q247981" i="4"/>
  <c r="P247981" i="4"/>
  <c r="R247981" i="4" s="1"/>
  <c r="Q247980" i="4"/>
  <c r="P247980" i="4"/>
  <c r="Q247979" i="4"/>
  <c r="P247979" i="4"/>
  <c r="R247979" i="4" s="1"/>
  <c r="Q247978" i="4"/>
  <c r="P247978" i="4"/>
  <c r="R247978" i="4" s="1"/>
  <c r="Q247977" i="4"/>
  <c r="R247977" i="4" s="1"/>
  <c r="P247977" i="4"/>
  <c r="Q247976" i="4"/>
  <c r="R247976" i="4" s="1"/>
  <c r="P247976" i="4"/>
  <c r="Q247975" i="4"/>
  <c r="P247975" i="4"/>
  <c r="Q247974" i="4"/>
  <c r="P247974" i="4"/>
  <c r="R247973" i="4"/>
  <c r="Q247973" i="4"/>
  <c r="P247973" i="4"/>
  <c r="Q247972" i="4"/>
  <c r="P247972" i="4"/>
  <c r="Q247971" i="4"/>
  <c r="P247971" i="4"/>
  <c r="R247971" i="4" s="1"/>
  <c r="Q247970" i="4"/>
  <c r="P247970" i="4"/>
  <c r="R247970" i="4" s="1"/>
  <c r="Q247969" i="4"/>
  <c r="P247969" i="4"/>
  <c r="R247969" i="4" s="1"/>
  <c r="Q247968" i="4"/>
  <c r="R247968" i="4" s="1"/>
  <c r="P247968" i="4"/>
  <c r="Q247967" i="4"/>
  <c r="P247967" i="4"/>
  <c r="Q247966" i="4"/>
  <c r="P247966" i="4"/>
  <c r="Q247965" i="4"/>
  <c r="P247965" i="4"/>
  <c r="R247965" i="4" s="1"/>
  <c r="Q247964" i="4"/>
  <c r="P247964" i="4"/>
  <c r="Q247963" i="4"/>
  <c r="P247963" i="4"/>
  <c r="R247963" i="4" s="1"/>
  <c r="Q247962" i="4"/>
  <c r="P247962" i="4"/>
  <c r="R247962" i="4" s="1"/>
  <c r="Q247961" i="4"/>
  <c r="R247961" i="4" s="1"/>
  <c r="P247961" i="4"/>
  <c r="Q247960" i="4"/>
  <c r="R247960" i="4" s="1"/>
  <c r="P247960" i="4"/>
  <c r="Q247959" i="4"/>
  <c r="P247959" i="4"/>
  <c r="Q247958" i="4"/>
  <c r="P247958" i="4"/>
  <c r="R247957" i="4"/>
  <c r="Q247957" i="4"/>
  <c r="P247957" i="4"/>
  <c r="Q247956" i="4"/>
  <c r="P247956" i="4"/>
  <c r="Q247955" i="4"/>
  <c r="P247955" i="4"/>
  <c r="R247955" i="4" s="1"/>
  <c r="Q247954" i="4"/>
  <c r="P247954" i="4"/>
  <c r="R247954" i="4" s="1"/>
  <c r="Q247953" i="4"/>
  <c r="P247953" i="4"/>
  <c r="R247953" i="4" s="1"/>
  <c r="Q247952" i="4"/>
  <c r="R247952" i="4" s="1"/>
  <c r="P247952" i="4"/>
  <c r="Q247951" i="4"/>
  <c r="P247951" i="4"/>
  <c r="Q247950" i="4"/>
  <c r="P247950" i="4"/>
  <c r="Q247949" i="4"/>
  <c r="P247949" i="4"/>
  <c r="R247949" i="4" s="1"/>
  <c r="Q247948" i="4"/>
  <c r="P247948" i="4"/>
  <c r="Q247947" i="4"/>
  <c r="P247947" i="4"/>
  <c r="R247947" i="4" s="1"/>
  <c r="Q247946" i="4"/>
  <c r="P247946" i="4"/>
  <c r="R247946" i="4" s="1"/>
  <c r="Q247945" i="4"/>
  <c r="R247945" i="4" s="1"/>
  <c r="P247945" i="4"/>
  <c r="Q247944" i="4"/>
  <c r="R247944" i="4" s="1"/>
  <c r="P247944" i="4"/>
  <c r="Q247943" i="4"/>
  <c r="P247943" i="4"/>
  <c r="Q247942" i="4"/>
  <c r="P247942" i="4"/>
  <c r="R247941" i="4"/>
  <c r="Q247941" i="4"/>
  <c r="P247941" i="4"/>
  <c r="Q247940" i="4"/>
  <c r="P247940" i="4"/>
  <c r="Q247939" i="4"/>
  <c r="P247939" i="4"/>
  <c r="R247939" i="4" s="1"/>
  <c r="Q247938" i="4"/>
  <c r="P247938" i="4"/>
  <c r="R247938" i="4" s="1"/>
  <c r="Q247937" i="4"/>
  <c r="P247937" i="4"/>
  <c r="R247937" i="4" s="1"/>
  <c r="Q247936" i="4"/>
  <c r="R247936" i="4" s="1"/>
  <c r="P247936" i="4"/>
  <c r="Q247935" i="4"/>
  <c r="P247935" i="4"/>
  <c r="Q247934" i="4"/>
  <c r="P247934" i="4"/>
  <c r="Q247933" i="4"/>
  <c r="P247933" i="4"/>
  <c r="R247933" i="4" s="1"/>
  <c r="Q247932" i="4"/>
  <c r="P247932" i="4"/>
  <c r="Q247931" i="4"/>
  <c r="P247931" i="4"/>
  <c r="R247931" i="4" s="1"/>
  <c r="Q247930" i="4"/>
  <c r="P247930" i="4"/>
  <c r="R247930" i="4" s="1"/>
  <c r="Q247929" i="4"/>
  <c r="R247929" i="4" s="1"/>
  <c r="P247929" i="4"/>
  <c r="Q247928" i="4"/>
  <c r="R247928" i="4" s="1"/>
  <c r="P247928" i="4"/>
  <c r="Q247927" i="4"/>
  <c r="P247927" i="4"/>
  <c r="Q247926" i="4"/>
  <c r="P247926" i="4"/>
  <c r="R247925" i="4"/>
  <c r="Q247925" i="4"/>
  <c r="P247925" i="4"/>
  <c r="Q247924" i="4"/>
  <c r="P247924" i="4"/>
  <c r="Q247923" i="4"/>
  <c r="P247923" i="4"/>
  <c r="R247923" i="4" s="1"/>
  <c r="Q247922" i="4"/>
  <c r="P247922" i="4"/>
  <c r="R247922" i="4" s="1"/>
  <c r="Q247921" i="4"/>
  <c r="P247921" i="4"/>
  <c r="R247921" i="4" s="1"/>
  <c r="Q247920" i="4"/>
  <c r="R247920" i="4" s="1"/>
  <c r="P247920" i="4"/>
  <c r="Q247919" i="4"/>
  <c r="P247919" i="4"/>
  <c r="Q247918" i="4"/>
  <c r="P247918" i="4"/>
  <c r="Q247917" i="4"/>
  <c r="P247917" i="4"/>
  <c r="R247917" i="4" s="1"/>
  <c r="Q247916" i="4"/>
  <c r="P247916" i="4"/>
  <c r="Q247915" i="4"/>
  <c r="P247915" i="4"/>
  <c r="R247915" i="4" s="1"/>
  <c r="Q247914" i="4"/>
  <c r="P247914" i="4"/>
  <c r="R247914" i="4" s="1"/>
  <c r="Q247913" i="4"/>
  <c r="R247913" i="4" s="1"/>
  <c r="P247913" i="4"/>
  <c r="Q247912" i="4"/>
  <c r="R247912" i="4" s="1"/>
  <c r="P247912" i="4"/>
  <c r="Q247911" i="4"/>
  <c r="P247911" i="4"/>
  <c r="Q247910" i="4"/>
  <c r="P247910" i="4"/>
  <c r="R247909" i="4"/>
  <c r="Q247909" i="4"/>
  <c r="P247909" i="4"/>
  <c r="Q247908" i="4"/>
  <c r="P247908" i="4"/>
  <c r="Q247907" i="4"/>
  <c r="P247907" i="4"/>
  <c r="R247907" i="4" s="1"/>
  <c r="Q247906" i="4"/>
  <c r="P247906" i="4"/>
  <c r="R247906" i="4" s="1"/>
  <c r="Q247905" i="4"/>
  <c r="P247905" i="4"/>
  <c r="R247905" i="4" s="1"/>
  <c r="Q247904" i="4"/>
  <c r="R247904" i="4" s="1"/>
  <c r="P247904" i="4"/>
  <c r="Q247903" i="4"/>
  <c r="P247903" i="4"/>
  <c r="Q247902" i="4"/>
  <c r="P247902" i="4"/>
  <c r="Q247901" i="4"/>
  <c r="P247901" i="4"/>
  <c r="R247901" i="4" s="1"/>
  <c r="Q247900" i="4"/>
  <c r="P247900" i="4"/>
  <c r="Q247899" i="4"/>
  <c r="P247899" i="4"/>
  <c r="R247899" i="4" s="1"/>
  <c r="Q247898" i="4"/>
  <c r="P247898" i="4"/>
  <c r="R247898" i="4" s="1"/>
  <c r="Q247897" i="4"/>
  <c r="R247897" i="4" s="1"/>
  <c r="P247897" i="4"/>
  <c r="Q247896" i="4"/>
  <c r="R247896" i="4" s="1"/>
  <c r="P247896" i="4"/>
  <c r="Q247895" i="4"/>
  <c r="P247895" i="4"/>
  <c r="Q247894" i="4"/>
  <c r="P247894" i="4"/>
  <c r="R247893" i="4"/>
  <c r="Q247893" i="4"/>
  <c r="P247893" i="4"/>
  <c r="Q247892" i="4"/>
  <c r="P247892" i="4"/>
  <c r="Q247891" i="4"/>
  <c r="P247891" i="4"/>
  <c r="R247891" i="4" s="1"/>
  <c r="Q247890" i="4"/>
  <c r="P247890" i="4"/>
  <c r="R247890" i="4" s="1"/>
  <c r="Q247889" i="4"/>
  <c r="P247889" i="4"/>
  <c r="R247889" i="4" s="1"/>
  <c r="Q247888" i="4"/>
  <c r="R247888" i="4" s="1"/>
  <c r="P247888" i="4"/>
  <c r="Q247887" i="4"/>
  <c r="P247887" i="4"/>
  <c r="Q247886" i="4"/>
  <c r="P247886" i="4"/>
  <c r="Q247885" i="4"/>
  <c r="P247885" i="4"/>
  <c r="R247885" i="4" s="1"/>
  <c r="Q247884" i="4"/>
  <c r="P247884" i="4"/>
  <c r="Q247883" i="4"/>
  <c r="P247883" i="4"/>
  <c r="R247883" i="4" s="1"/>
  <c r="Q247882" i="4"/>
  <c r="P247882" i="4"/>
  <c r="R247882" i="4" s="1"/>
  <c r="Q247881" i="4"/>
  <c r="R247881" i="4" s="1"/>
  <c r="P247881" i="4"/>
  <c r="Q247880" i="4"/>
  <c r="R247880" i="4" s="1"/>
  <c r="P247880" i="4"/>
  <c r="Q247879" i="4"/>
  <c r="P247879" i="4"/>
  <c r="Q247878" i="4"/>
  <c r="P247878" i="4"/>
  <c r="R247877" i="4"/>
  <c r="Q247877" i="4"/>
  <c r="P247877" i="4"/>
  <c r="Q247876" i="4"/>
  <c r="P247876" i="4"/>
  <c r="Q247875" i="4"/>
  <c r="P247875" i="4"/>
  <c r="R247875" i="4" s="1"/>
  <c r="Q247874" i="4"/>
  <c r="P247874" i="4"/>
  <c r="R247874" i="4" s="1"/>
  <c r="Q247873" i="4"/>
  <c r="P247873" i="4"/>
  <c r="R247873" i="4" s="1"/>
  <c r="Q247872" i="4"/>
  <c r="R247872" i="4" s="1"/>
  <c r="P247872" i="4"/>
  <c r="Q247871" i="4"/>
  <c r="P247871" i="4"/>
  <c r="Q247870" i="4"/>
  <c r="P247870" i="4"/>
  <c r="Q247869" i="4"/>
  <c r="P247869" i="4"/>
  <c r="R247869" i="4" s="1"/>
  <c r="Q247868" i="4"/>
  <c r="P247868" i="4"/>
  <c r="Q247867" i="4"/>
  <c r="P247867" i="4"/>
  <c r="R247867" i="4" s="1"/>
  <c r="Q247866" i="4"/>
  <c r="P247866" i="4"/>
  <c r="R247866" i="4" s="1"/>
  <c r="Q247865" i="4"/>
  <c r="R247865" i="4" s="1"/>
  <c r="P247865" i="4"/>
  <c r="Q247864" i="4"/>
  <c r="R247864" i="4" s="1"/>
  <c r="P247864" i="4"/>
  <c r="Q247863" i="4"/>
  <c r="P247863" i="4"/>
  <c r="Q247862" i="4"/>
  <c r="P247862" i="4"/>
  <c r="R247861" i="4"/>
  <c r="Q247861" i="4"/>
  <c r="P247861" i="4"/>
  <c r="Q247860" i="4"/>
  <c r="P247860" i="4"/>
  <c r="Q247859" i="4"/>
  <c r="P247859" i="4"/>
  <c r="R247859" i="4" s="1"/>
  <c r="Q247858" i="4"/>
  <c r="P247858" i="4"/>
  <c r="R247858" i="4" s="1"/>
  <c r="Q247857" i="4"/>
  <c r="P247857" i="4"/>
  <c r="R247857" i="4" s="1"/>
  <c r="Q247856" i="4"/>
  <c r="R247856" i="4" s="1"/>
  <c r="P247856" i="4"/>
  <c r="Q247855" i="4"/>
  <c r="P247855" i="4"/>
  <c r="Q247854" i="4"/>
  <c r="P247854" i="4"/>
  <c r="Q247853" i="4"/>
  <c r="P247853" i="4"/>
  <c r="R247853" i="4" s="1"/>
  <c r="Q247852" i="4"/>
  <c r="P247852" i="4"/>
  <c r="Q247851" i="4"/>
  <c r="P247851" i="4"/>
  <c r="R247851" i="4" s="1"/>
  <c r="Q247850" i="4"/>
  <c r="P247850" i="4"/>
  <c r="R247850" i="4" s="1"/>
  <c r="Q247849" i="4"/>
  <c r="R247849" i="4" s="1"/>
  <c r="P247849" i="4"/>
  <c r="Q247848" i="4"/>
  <c r="R247848" i="4" s="1"/>
  <c r="P247848" i="4"/>
  <c r="Q247847" i="4"/>
  <c r="P247847" i="4"/>
  <c r="Q247846" i="4"/>
  <c r="P247846" i="4"/>
  <c r="R247845" i="4"/>
  <c r="Q247845" i="4"/>
  <c r="P247845" i="4"/>
  <c r="Q247844" i="4"/>
  <c r="P247844" i="4"/>
  <c r="Q247843" i="4"/>
  <c r="P247843" i="4"/>
  <c r="R247843" i="4" s="1"/>
  <c r="Q247842" i="4"/>
  <c r="P247842" i="4"/>
  <c r="R247842" i="4" s="1"/>
  <c r="Q247841" i="4"/>
  <c r="P247841" i="4"/>
  <c r="R247841" i="4" s="1"/>
  <c r="Q247840" i="4"/>
  <c r="R247840" i="4" s="1"/>
  <c r="P247840" i="4"/>
  <c r="Q247839" i="4"/>
  <c r="P247839" i="4"/>
  <c r="Q247838" i="4"/>
  <c r="P247838" i="4"/>
  <c r="Q247837" i="4"/>
  <c r="P247837" i="4"/>
  <c r="R247837" i="4" s="1"/>
  <c r="Q247836" i="4"/>
  <c r="P247836" i="4"/>
  <c r="Q247835" i="4"/>
  <c r="P247835" i="4"/>
  <c r="R247835" i="4" s="1"/>
  <c r="Q247834" i="4"/>
  <c r="P247834" i="4"/>
  <c r="R247834" i="4" s="1"/>
  <c r="Q247833" i="4"/>
  <c r="R247833" i="4" s="1"/>
  <c r="P247833" i="4"/>
  <c r="Q247832" i="4"/>
  <c r="R247832" i="4" s="1"/>
  <c r="P247832" i="4"/>
  <c r="Q247831" i="4"/>
  <c r="P247831" i="4"/>
  <c r="Q247830" i="4"/>
  <c r="P247830" i="4"/>
  <c r="R247829" i="4"/>
  <c r="Q247829" i="4"/>
  <c r="P247829" i="4"/>
  <c r="Q247828" i="4"/>
  <c r="P247828" i="4"/>
  <c r="Q247827" i="4"/>
  <c r="P247827" i="4"/>
  <c r="R247827" i="4" s="1"/>
  <c r="Q247826" i="4"/>
  <c r="P247826" i="4"/>
  <c r="R247826" i="4" s="1"/>
  <c r="Q247825" i="4"/>
  <c r="P247825" i="4"/>
  <c r="R247825" i="4" s="1"/>
  <c r="Q247824" i="4"/>
  <c r="R247824" i="4" s="1"/>
  <c r="P247824" i="4"/>
  <c r="Q247823" i="4"/>
  <c r="P247823" i="4"/>
  <c r="Q247822" i="4"/>
  <c r="P247822" i="4"/>
  <c r="Q247821" i="4"/>
  <c r="P247821" i="4"/>
  <c r="R247821" i="4" s="1"/>
  <c r="Q247820" i="4"/>
  <c r="P247820" i="4"/>
  <c r="Q247819" i="4"/>
  <c r="P247819" i="4"/>
  <c r="R247819" i="4" s="1"/>
  <c r="Q247818" i="4"/>
  <c r="P247818" i="4"/>
  <c r="R247818" i="4" s="1"/>
  <c r="Q247817" i="4"/>
  <c r="R247817" i="4" s="1"/>
  <c r="P247817" i="4"/>
  <c r="Q247816" i="4"/>
  <c r="R247816" i="4" s="1"/>
  <c r="P247816" i="4"/>
  <c r="Q247815" i="4"/>
  <c r="P247815" i="4"/>
  <c r="Q247814" i="4"/>
  <c r="P247814" i="4"/>
  <c r="R247813" i="4"/>
  <c r="Q247813" i="4"/>
  <c r="P247813" i="4"/>
  <c r="Q247812" i="4"/>
  <c r="P247812" i="4"/>
  <c r="Q247811" i="4"/>
  <c r="P247811" i="4"/>
  <c r="R247811" i="4" s="1"/>
  <c r="Q247810" i="4"/>
  <c r="P247810" i="4"/>
  <c r="R247810" i="4" s="1"/>
  <c r="Q247809" i="4"/>
  <c r="P247809" i="4"/>
  <c r="R247809" i="4" s="1"/>
  <c r="Q247808" i="4"/>
  <c r="R247808" i="4" s="1"/>
  <c r="P247808" i="4"/>
  <c r="Q247807" i="4"/>
  <c r="P247807" i="4"/>
  <c r="Q247806" i="4"/>
  <c r="P247806" i="4"/>
  <c r="Q247805" i="4"/>
  <c r="P247805" i="4"/>
  <c r="R247805" i="4" s="1"/>
  <c r="Q247804" i="4"/>
  <c r="P247804" i="4"/>
  <c r="Q247803" i="4"/>
  <c r="P247803" i="4"/>
  <c r="R247803" i="4" s="1"/>
  <c r="Q247802" i="4"/>
  <c r="P247802" i="4"/>
  <c r="R247802" i="4" s="1"/>
  <c r="Q247801" i="4"/>
  <c r="R247801" i="4" s="1"/>
  <c r="P247801" i="4"/>
  <c r="Q247800" i="4"/>
  <c r="R247800" i="4" s="1"/>
  <c r="P247800" i="4"/>
  <c r="Q247799" i="4"/>
  <c r="P247799" i="4"/>
  <c r="Q247798" i="4"/>
  <c r="P247798" i="4"/>
  <c r="R247797" i="4"/>
  <c r="Q247797" i="4"/>
  <c r="P247797" i="4"/>
  <c r="Q247796" i="4"/>
  <c r="P247796" i="4"/>
  <c r="Q247795" i="4"/>
  <c r="P247795" i="4"/>
  <c r="R247795" i="4" s="1"/>
  <c r="Q247794" i="4"/>
  <c r="P247794" i="4"/>
  <c r="R247794" i="4" s="1"/>
  <c r="Q247793" i="4"/>
  <c r="P247793" i="4"/>
  <c r="R247793" i="4" s="1"/>
  <c r="Q247792" i="4"/>
  <c r="R247792" i="4" s="1"/>
  <c r="P247792" i="4"/>
  <c r="Q247791" i="4"/>
  <c r="P247791" i="4"/>
  <c r="Q247790" i="4"/>
  <c r="P247790" i="4"/>
  <c r="Q247789" i="4"/>
  <c r="P247789" i="4"/>
  <c r="R247789" i="4" s="1"/>
  <c r="Q247788" i="4"/>
  <c r="P247788" i="4"/>
  <c r="Q247787" i="4"/>
  <c r="P247787" i="4"/>
  <c r="R247787" i="4" s="1"/>
  <c r="Q247786" i="4"/>
  <c r="P247786" i="4"/>
  <c r="R247786" i="4" s="1"/>
  <c r="Q247785" i="4"/>
  <c r="R247785" i="4" s="1"/>
  <c r="P247785" i="4"/>
  <c r="Q247784" i="4"/>
  <c r="R247784" i="4" s="1"/>
  <c r="P247784" i="4"/>
  <c r="Q247783" i="4"/>
  <c r="P247783" i="4"/>
  <c r="Q247782" i="4"/>
  <c r="P247782" i="4"/>
  <c r="R247781" i="4"/>
  <c r="Q247781" i="4"/>
  <c r="P247781" i="4"/>
  <c r="Q247780" i="4"/>
  <c r="P247780" i="4"/>
  <c r="Q247779" i="4"/>
  <c r="P247779" i="4"/>
  <c r="R247779" i="4" s="1"/>
  <c r="Q247778" i="4"/>
  <c r="P247778" i="4"/>
  <c r="R247778" i="4" s="1"/>
  <c r="Q247777" i="4"/>
  <c r="P247777" i="4"/>
  <c r="R247777" i="4" s="1"/>
  <c r="Q247776" i="4"/>
  <c r="R247776" i="4" s="1"/>
  <c r="P247776" i="4"/>
  <c r="Q247775" i="4"/>
  <c r="P247775" i="4"/>
  <c r="Q247774" i="4"/>
  <c r="P247774" i="4"/>
  <c r="Q247773" i="4"/>
  <c r="P247773" i="4"/>
  <c r="R247773" i="4" s="1"/>
  <c r="Q247772" i="4"/>
  <c r="P247772" i="4"/>
  <c r="Q247771" i="4"/>
  <c r="P247771" i="4"/>
  <c r="R247771" i="4" s="1"/>
  <c r="Q247770" i="4"/>
  <c r="P247770" i="4"/>
  <c r="R247770" i="4" s="1"/>
  <c r="Q247769" i="4"/>
  <c r="R247769" i="4" s="1"/>
  <c r="P247769" i="4"/>
  <c r="Q247768" i="4"/>
  <c r="R247768" i="4" s="1"/>
  <c r="P247768" i="4"/>
  <c r="Q247767" i="4"/>
  <c r="P247767" i="4"/>
  <c r="Q247766" i="4"/>
  <c r="P247766" i="4"/>
  <c r="R247765" i="4"/>
  <c r="Q247765" i="4"/>
  <c r="P247765" i="4"/>
  <c r="Q247764" i="4"/>
  <c r="P247764" i="4"/>
  <c r="Q247763" i="4"/>
  <c r="P247763" i="4"/>
  <c r="R247763" i="4" s="1"/>
  <c r="Q247762" i="4"/>
  <c r="P247762" i="4"/>
  <c r="R247762" i="4" s="1"/>
  <c r="Q247761" i="4"/>
  <c r="P247761" i="4"/>
  <c r="R247761" i="4" s="1"/>
  <c r="Q247760" i="4"/>
  <c r="R247760" i="4" s="1"/>
  <c r="P247760" i="4"/>
  <c r="Q247759" i="4"/>
  <c r="P247759" i="4"/>
  <c r="Q247758" i="4"/>
  <c r="P247758" i="4"/>
  <c r="Q247757" i="4"/>
  <c r="P247757" i="4"/>
  <c r="R247757" i="4" s="1"/>
  <c r="Q247756" i="4"/>
  <c r="P247756" i="4"/>
  <c r="Q247755" i="4"/>
  <c r="P247755" i="4"/>
  <c r="R247755" i="4" s="1"/>
  <c r="Q247754" i="4"/>
  <c r="P247754" i="4"/>
  <c r="R247754" i="4" s="1"/>
  <c r="Q247753" i="4"/>
  <c r="R247753" i="4" s="1"/>
  <c r="P247753" i="4"/>
  <c r="Q247752" i="4"/>
  <c r="R247752" i="4" s="1"/>
  <c r="P247752" i="4"/>
  <c r="Q247751" i="4"/>
  <c r="P247751" i="4"/>
  <c r="Q247750" i="4"/>
  <c r="P247750" i="4"/>
  <c r="R247749" i="4"/>
  <c r="Q247749" i="4"/>
  <c r="P247749" i="4"/>
  <c r="Q247748" i="4"/>
  <c r="P247748" i="4"/>
  <c r="Q247747" i="4"/>
  <c r="P247747" i="4"/>
  <c r="R247747" i="4" s="1"/>
  <c r="Q247746" i="4"/>
  <c r="P247746" i="4"/>
  <c r="R247746" i="4" s="1"/>
  <c r="Q247745" i="4"/>
  <c r="P247745" i="4"/>
  <c r="R247745" i="4" s="1"/>
  <c r="Q247744" i="4"/>
  <c r="R247744" i="4" s="1"/>
  <c r="P247744" i="4"/>
  <c r="Q247743" i="4"/>
  <c r="P247743" i="4"/>
  <c r="Q247742" i="4"/>
  <c r="P247742" i="4"/>
  <c r="Q247741" i="4"/>
  <c r="P247741" i="4"/>
  <c r="R247741" i="4" s="1"/>
  <c r="Q247740" i="4"/>
  <c r="P247740" i="4"/>
  <c r="Q247739" i="4"/>
  <c r="P247739" i="4"/>
  <c r="R247739" i="4" s="1"/>
  <c r="Q247738" i="4"/>
  <c r="P247738" i="4"/>
  <c r="R247738" i="4" s="1"/>
  <c r="Q247737" i="4"/>
  <c r="R247737" i="4" s="1"/>
  <c r="P247737" i="4"/>
  <c r="Q247736" i="4"/>
  <c r="R247736" i="4" s="1"/>
  <c r="P247736" i="4"/>
  <c r="Q247735" i="4"/>
  <c r="P247735" i="4"/>
  <c r="Q247734" i="4"/>
  <c r="P247734" i="4"/>
  <c r="R247733" i="4"/>
  <c r="Q247733" i="4"/>
  <c r="P247733" i="4"/>
  <c r="Q247732" i="4"/>
  <c r="P247732" i="4"/>
  <c r="Q247731" i="4"/>
  <c r="P247731" i="4"/>
  <c r="R247731" i="4" s="1"/>
  <c r="Q247730" i="4"/>
  <c r="P247730" i="4"/>
  <c r="R247730" i="4" s="1"/>
  <c r="Q247729" i="4"/>
  <c r="P247729" i="4"/>
  <c r="R247729" i="4" s="1"/>
  <c r="Q247728" i="4"/>
  <c r="R247728" i="4" s="1"/>
  <c r="P247728" i="4"/>
  <c r="Q247727" i="4"/>
  <c r="P247727" i="4"/>
  <c r="Q247726" i="4"/>
  <c r="P247726" i="4"/>
  <c r="Q247725" i="4"/>
  <c r="P247725" i="4"/>
  <c r="R247725" i="4" s="1"/>
  <c r="Q247724" i="4"/>
  <c r="P247724" i="4"/>
  <c r="Q247723" i="4"/>
  <c r="P247723" i="4"/>
  <c r="R247723" i="4" s="1"/>
  <c r="Q247722" i="4"/>
  <c r="P247722" i="4"/>
  <c r="R247722" i="4" s="1"/>
  <c r="Q247721" i="4"/>
  <c r="R247721" i="4" s="1"/>
  <c r="P247721" i="4"/>
  <c r="Q247720" i="4"/>
  <c r="R247720" i="4" s="1"/>
  <c r="P247720" i="4"/>
  <c r="Q247719" i="4"/>
  <c r="P247719" i="4"/>
  <c r="Q247718" i="4"/>
  <c r="P247718" i="4"/>
  <c r="R247717" i="4"/>
  <c r="Q247717" i="4"/>
  <c r="P247717" i="4"/>
  <c r="Q247716" i="4"/>
  <c r="P247716" i="4"/>
  <c r="Q247715" i="4"/>
  <c r="P247715" i="4"/>
  <c r="R247715" i="4" s="1"/>
  <c r="Q247714" i="4"/>
  <c r="P247714" i="4"/>
  <c r="R247714" i="4" s="1"/>
  <c r="Q247713" i="4"/>
  <c r="P247713" i="4"/>
  <c r="R247713" i="4" s="1"/>
  <c r="Q247712" i="4"/>
  <c r="R247712" i="4" s="1"/>
  <c r="P247712" i="4"/>
  <c r="Q247711" i="4"/>
  <c r="P247711" i="4"/>
  <c r="Q247710" i="4"/>
  <c r="P247710" i="4"/>
  <c r="Q247709" i="4"/>
  <c r="P247709" i="4"/>
  <c r="R247709" i="4" s="1"/>
  <c r="Q247708" i="4"/>
  <c r="P247708" i="4"/>
  <c r="Q247707" i="4"/>
  <c r="P247707" i="4"/>
  <c r="R247707" i="4" s="1"/>
  <c r="Q247706" i="4"/>
  <c r="P247706" i="4"/>
  <c r="R247706" i="4" s="1"/>
  <c r="Q247705" i="4"/>
  <c r="R247705" i="4" s="1"/>
  <c r="P247705" i="4"/>
  <c r="Q247704" i="4"/>
  <c r="R247704" i="4" s="1"/>
  <c r="P247704" i="4"/>
  <c r="Q247703" i="4"/>
  <c r="P247703" i="4"/>
  <c r="Q247702" i="4"/>
  <c r="P247702" i="4"/>
  <c r="R247701" i="4"/>
  <c r="Q247701" i="4"/>
  <c r="P247701" i="4"/>
  <c r="Q247700" i="4"/>
  <c r="P247700" i="4"/>
  <c r="Q247699" i="4"/>
  <c r="P247699" i="4"/>
  <c r="R247699" i="4" s="1"/>
  <c r="Q247698" i="4"/>
  <c r="P247698" i="4"/>
  <c r="R247698" i="4" s="1"/>
  <c r="Q247697" i="4"/>
  <c r="P247697" i="4"/>
  <c r="R247697" i="4" s="1"/>
  <c r="Q247696" i="4"/>
  <c r="R247696" i="4" s="1"/>
  <c r="P247696" i="4"/>
  <c r="Q247695" i="4"/>
  <c r="P247695" i="4"/>
  <c r="Q247694" i="4"/>
  <c r="P247694" i="4"/>
  <c r="Q247693" i="4"/>
  <c r="P247693" i="4"/>
  <c r="R247693" i="4" s="1"/>
  <c r="Q247692" i="4"/>
  <c r="P247692" i="4"/>
  <c r="Q247691" i="4"/>
  <c r="P247691" i="4"/>
  <c r="R247691" i="4" s="1"/>
  <c r="Q247690" i="4"/>
  <c r="P247690" i="4"/>
  <c r="R247690" i="4" s="1"/>
  <c r="Q247689" i="4"/>
  <c r="R247689" i="4" s="1"/>
  <c r="P247689" i="4"/>
  <c r="Q247688" i="4"/>
  <c r="R247688" i="4" s="1"/>
  <c r="P247688" i="4"/>
  <c r="Q247687" i="4"/>
  <c r="P247687" i="4"/>
  <c r="Q247686" i="4"/>
  <c r="P247686" i="4"/>
  <c r="R247685" i="4"/>
  <c r="Q247685" i="4"/>
  <c r="P247685" i="4"/>
  <c r="Q247684" i="4"/>
  <c r="P247684" i="4"/>
  <c r="Q247683" i="4"/>
  <c r="P247683" i="4"/>
  <c r="R247683" i="4" s="1"/>
  <c r="Q247682" i="4"/>
  <c r="P247682" i="4"/>
  <c r="R247682" i="4" s="1"/>
  <c r="Q247681" i="4"/>
  <c r="P247681" i="4"/>
  <c r="R247681" i="4" s="1"/>
  <c r="Q247680" i="4"/>
  <c r="R247680" i="4" s="1"/>
  <c r="P247680" i="4"/>
  <c r="Q247679" i="4"/>
  <c r="P247679" i="4"/>
  <c r="Q247678" i="4"/>
  <c r="P247678" i="4"/>
  <c r="Q247677" i="4"/>
  <c r="P247677" i="4"/>
  <c r="R247677" i="4" s="1"/>
  <c r="Q247676" i="4"/>
  <c r="P247676" i="4"/>
  <c r="Q247675" i="4"/>
  <c r="P247675" i="4"/>
  <c r="R247675" i="4" s="1"/>
  <c r="Q247674" i="4"/>
  <c r="P247674" i="4"/>
  <c r="R247674" i="4" s="1"/>
  <c r="Q247673" i="4"/>
  <c r="R247673" i="4" s="1"/>
  <c r="P247673" i="4"/>
  <c r="Q247672" i="4"/>
  <c r="R247672" i="4" s="1"/>
  <c r="P247672" i="4"/>
  <c r="Q247671" i="4"/>
  <c r="P247671" i="4"/>
  <c r="Q247670" i="4"/>
  <c r="P247670" i="4"/>
  <c r="R247669" i="4"/>
  <c r="Q247669" i="4"/>
  <c r="P247669" i="4"/>
  <c r="Q247668" i="4"/>
  <c r="P247668" i="4"/>
  <c r="Q247667" i="4"/>
  <c r="P247667" i="4"/>
  <c r="R247667" i="4" s="1"/>
  <c r="Q247666" i="4"/>
  <c r="P247666" i="4"/>
  <c r="R247666" i="4" s="1"/>
  <c r="Q247665" i="4"/>
  <c r="P247665" i="4"/>
  <c r="R247665" i="4" s="1"/>
  <c r="Q247664" i="4"/>
  <c r="R247664" i="4" s="1"/>
  <c r="P247664" i="4"/>
  <c r="Q247663" i="4"/>
  <c r="P247663" i="4"/>
  <c r="Q247662" i="4"/>
  <c r="P247662" i="4"/>
  <c r="Q247661" i="4"/>
  <c r="P247661" i="4"/>
  <c r="R247661" i="4" s="1"/>
  <c r="Q247660" i="4"/>
  <c r="P247660" i="4"/>
  <c r="Q247659" i="4"/>
  <c r="P247659" i="4"/>
  <c r="R247659" i="4" s="1"/>
  <c r="Q247658" i="4"/>
  <c r="P247658" i="4"/>
  <c r="R247658" i="4" s="1"/>
  <c r="Q247657" i="4"/>
  <c r="R247657" i="4" s="1"/>
  <c r="P247657" i="4"/>
  <c r="Q247656" i="4"/>
  <c r="R247656" i="4" s="1"/>
  <c r="P247656" i="4"/>
  <c r="Q247655" i="4"/>
  <c r="P247655" i="4"/>
  <c r="Q247654" i="4"/>
  <c r="P247654" i="4"/>
  <c r="R247653" i="4"/>
  <c r="Q247653" i="4"/>
  <c r="P247653" i="4"/>
  <c r="Q247652" i="4"/>
  <c r="P247652" i="4"/>
  <c r="Q247651" i="4"/>
  <c r="P247651" i="4"/>
  <c r="R247651" i="4" s="1"/>
  <c r="Q247650" i="4"/>
  <c r="P247650" i="4"/>
  <c r="R247650" i="4" s="1"/>
  <c r="Q247649" i="4"/>
  <c r="P247649" i="4"/>
  <c r="R247649" i="4" s="1"/>
  <c r="Q247648" i="4"/>
  <c r="R247648" i="4" s="1"/>
  <c r="P247648" i="4"/>
  <c r="Q247647" i="4"/>
  <c r="P247647" i="4"/>
  <c r="Q247646" i="4"/>
  <c r="P247646" i="4"/>
  <c r="Q247645" i="4"/>
  <c r="P247645" i="4"/>
  <c r="R247645" i="4" s="1"/>
  <c r="Q247644" i="4"/>
  <c r="P247644" i="4"/>
  <c r="Q247643" i="4"/>
  <c r="P247643" i="4"/>
  <c r="R247643" i="4" s="1"/>
  <c r="Q247642" i="4"/>
  <c r="P247642" i="4"/>
  <c r="R247642" i="4" s="1"/>
  <c r="Q247641" i="4"/>
  <c r="R247641" i="4" s="1"/>
  <c r="P247641" i="4"/>
  <c r="Q247640" i="4"/>
  <c r="R247640" i="4" s="1"/>
  <c r="P247640" i="4"/>
  <c r="Q247639" i="4"/>
  <c r="P247639" i="4"/>
  <c r="Q247638" i="4"/>
  <c r="P247638" i="4"/>
  <c r="R247637" i="4"/>
  <c r="Q247637" i="4"/>
  <c r="P247637" i="4"/>
  <c r="Q247636" i="4"/>
  <c r="P247636" i="4"/>
  <c r="Q247635" i="4"/>
  <c r="P247635" i="4"/>
  <c r="R247635" i="4" s="1"/>
  <c r="Q247634" i="4"/>
  <c r="P247634" i="4"/>
  <c r="R247634" i="4" s="1"/>
  <c r="Q247633" i="4"/>
  <c r="P247633" i="4"/>
  <c r="R247633" i="4" s="1"/>
  <c r="Q247632" i="4"/>
  <c r="R247632" i="4" s="1"/>
  <c r="P247632" i="4"/>
  <c r="Q247631" i="4"/>
  <c r="P247631" i="4"/>
  <c r="Q247630" i="4"/>
  <c r="P247630" i="4"/>
  <c r="Q247629" i="4"/>
  <c r="P247629" i="4"/>
  <c r="R247629" i="4" s="1"/>
  <c r="Q247628" i="4"/>
  <c r="P247628" i="4"/>
  <c r="Q247627" i="4"/>
  <c r="P247627" i="4"/>
  <c r="R247627" i="4" s="1"/>
  <c r="Q247626" i="4"/>
  <c r="P247626" i="4"/>
  <c r="R247626" i="4" s="1"/>
  <c r="Q247625" i="4"/>
  <c r="R247625" i="4" s="1"/>
  <c r="P247625" i="4"/>
  <c r="Q247624" i="4"/>
  <c r="R247624" i="4" s="1"/>
  <c r="P247624" i="4"/>
  <c r="Q247623" i="4"/>
  <c r="P247623" i="4"/>
  <c r="Q247622" i="4"/>
  <c r="P247622" i="4"/>
  <c r="R247621" i="4"/>
  <c r="Q247621" i="4"/>
  <c r="P247621" i="4"/>
  <c r="Q247620" i="4"/>
  <c r="P247620" i="4"/>
  <c r="Q247619" i="4"/>
  <c r="P247619" i="4"/>
  <c r="R247619" i="4" s="1"/>
  <c r="Q247618" i="4"/>
  <c r="P247618" i="4"/>
  <c r="R247618" i="4" s="1"/>
  <c r="Q247617" i="4"/>
  <c r="P247617" i="4"/>
  <c r="R247617" i="4" s="1"/>
  <c r="Q247616" i="4"/>
  <c r="R247616" i="4" s="1"/>
  <c r="P247616" i="4"/>
  <c r="Q247615" i="4"/>
  <c r="P247615" i="4"/>
  <c r="Q247614" i="4"/>
  <c r="P247614" i="4"/>
  <c r="Q247613" i="4"/>
  <c r="P247613" i="4"/>
  <c r="R247613" i="4" s="1"/>
  <c r="Q247612" i="4"/>
  <c r="P247612" i="4"/>
  <c r="Q247611" i="4"/>
  <c r="P247611" i="4"/>
  <c r="R247611" i="4" s="1"/>
  <c r="Q247610" i="4"/>
  <c r="P247610" i="4"/>
  <c r="R247610" i="4" s="1"/>
  <c r="Q247609" i="4"/>
  <c r="R247609" i="4" s="1"/>
  <c r="P247609" i="4"/>
  <c r="Q247608" i="4"/>
  <c r="R247608" i="4" s="1"/>
  <c r="P247608" i="4"/>
  <c r="Q247607" i="4"/>
  <c r="P247607" i="4"/>
  <c r="Q247606" i="4"/>
  <c r="P247606" i="4"/>
  <c r="R247605" i="4"/>
  <c r="Q247605" i="4"/>
  <c r="P247605" i="4"/>
  <c r="Q247604" i="4"/>
  <c r="P247604" i="4"/>
  <c r="Q247603" i="4"/>
  <c r="P247603" i="4"/>
  <c r="R247603" i="4" s="1"/>
  <c r="Q247602" i="4"/>
  <c r="P247602" i="4"/>
  <c r="R247602" i="4" s="1"/>
  <c r="Q247601" i="4"/>
  <c r="P247601" i="4"/>
  <c r="R247601" i="4" s="1"/>
  <c r="Q247600" i="4"/>
  <c r="R247600" i="4" s="1"/>
  <c r="P247600" i="4"/>
  <c r="Q247599" i="4"/>
  <c r="P247599" i="4"/>
  <c r="Q247598" i="4"/>
  <c r="P247598" i="4"/>
  <c r="Q247597" i="4"/>
  <c r="P247597" i="4"/>
  <c r="R247597" i="4" s="1"/>
  <c r="Q247596" i="4"/>
  <c r="P247596" i="4"/>
  <c r="Q247595" i="4"/>
  <c r="P247595" i="4"/>
  <c r="R247595" i="4" s="1"/>
  <c r="Q247594" i="4"/>
  <c r="P247594" i="4"/>
  <c r="R247594" i="4" s="1"/>
  <c r="Q247593" i="4"/>
  <c r="R247593" i="4" s="1"/>
  <c r="P247593" i="4"/>
  <c r="Q247592" i="4"/>
  <c r="R247592" i="4" s="1"/>
  <c r="P247592" i="4"/>
  <c r="Q247591" i="4"/>
  <c r="P247591" i="4"/>
  <c r="Q247590" i="4"/>
  <c r="P247590" i="4"/>
  <c r="R247589" i="4"/>
  <c r="Q247589" i="4"/>
  <c r="P247589" i="4"/>
  <c r="Q247588" i="4"/>
  <c r="P247588" i="4"/>
  <c r="Q247587" i="4"/>
  <c r="P247587" i="4"/>
  <c r="R247587" i="4" s="1"/>
  <c r="Q247586" i="4"/>
  <c r="P247586" i="4"/>
  <c r="R247586" i="4" s="1"/>
  <c r="Q247585" i="4"/>
  <c r="P247585" i="4"/>
  <c r="R247585" i="4" s="1"/>
  <c r="Q247584" i="4"/>
  <c r="R247584" i="4" s="1"/>
  <c r="P247584" i="4"/>
  <c r="Q247583" i="4"/>
  <c r="P247583" i="4"/>
  <c r="Q247582" i="4"/>
  <c r="P247582" i="4"/>
  <c r="Q247581" i="4"/>
  <c r="P247581" i="4"/>
  <c r="R247581" i="4" s="1"/>
  <c r="Q247580" i="4"/>
  <c r="P247580" i="4"/>
  <c r="Q247579" i="4"/>
  <c r="P247579" i="4"/>
  <c r="R247579" i="4" s="1"/>
  <c r="Q247578" i="4"/>
  <c r="P247578" i="4"/>
  <c r="R247578" i="4" s="1"/>
  <c r="Q247577" i="4"/>
  <c r="R247577" i="4" s="1"/>
  <c r="P247577" i="4"/>
  <c r="Q247576" i="4"/>
  <c r="R247576" i="4" s="1"/>
  <c r="P247576" i="4"/>
  <c r="Q247575" i="4"/>
  <c r="P247575" i="4"/>
  <c r="Q247574" i="4"/>
  <c r="P247574" i="4"/>
  <c r="R247573" i="4"/>
  <c r="Q247573" i="4"/>
  <c r="P247573" i="4"/>
  <c r="Q247572" i="4"/>
  <c r="P247572" i="4"/>
  <c r="Q247571" i="4"/>
  <c r="P247571" i="4"/>
  <c r="R247571" i="4" s="1"/>
  <c r="Q247570" i="4"/>
  <c r="P247570" i="4"/>
  <c r="R247570" i="4" s="1"/>
  <c r="Q247569" i="4"/>
  <c r="P247569" i="4"/>
  <c r="R247569" i="4" s="1"/>
  <c r="Q247568" i="4"/>
  <c r="R247568" i="4" s="1"/>
  <c r="P247568" i="4"/>
  <c r="Q247567" i="4"/>
  <c r="P247567" i="4"/>
  <c r="Q247566" i="4"/>
  <c r="P247566" i="4"/>
  <c r="Q247565" i="4"/>
  <c r="P247565" i="4"/>
  <c r="R247565" i="4" s="1"/>
  <c r="Q247564" i="4"/>
  <c r="P247564" i="4"/>
  <c r="Q247563" i="4"/>
  <c r="P247563" i="4"/>
  <c r="R247563" i="4" s="1"/>
  <c r="Q247562" i="4"/>
  <c r="P247562" i="4"/>
  <c r="R247562" i="4" s="1"/>
  <c r="Q247561" i="4"/>
  <c r="R247561" i="4" s="1"/>
  <c r="P247561" i="4"/>
  <c r="Q247560" i="4"/>
  <c r="R247560" i="4" s="1"/>
  <c r="P247560" i="4"/>
  <c r="Q247559" i="4"/>
  <c r="P247559" i="4"/>
  <c r="Q247558" i="4"/>
  <c r="P247558" i="4"/>
  <c r="R247557" i="4"/>
  <c r="Q247557" i="4"/>
  <c r="P247557" i="4"/>
  <c r="Q247556" i="4"/>
  <c r="P247556" i="4"/>
  <c r="Q247555" i="4"/>
  <c r="P247555" i="4"/>
  <c r="R247555" i="4" s="1"/>
  <c r="Q247554" i="4"/>
  <c r="P247554" i="4"/>
  <c r="R247554" i="4" s="1"/>
  <c r="Q247553" i="4"/>
  <c r="P247553" i="4"/>
  <c r="R247553" i="4" s="1"/>
  <c r="Q247552" i="4"/>
  <c r="R247552" i="4" s="1"/>
  <c r="P247552" i="4"/>
  <c r="Q247551" i="4"/>
  <c r="P247551" i="4"/>
  <c r="Q247550" i="4"/>
  <c r="P247550" i="4"/>
  <c r="Q247549" i="4"/>
  <c r="P247549" i="4"/>
  <c r="R247549" i="4" s="1"/>
  <c r="Q247548" i="4"/>
  <c r="P247548" i="4"/>
  <c r="Q247547" i="4"/>
  <c r="P247547" i="4"/>
  <c r="R247547" i="4" s="1"/>
  <c r="Q247546" i="4"/>
  <c r="P247546" i="4"/>
  <c r="R247546" i="4" s="1"/>
  <c r="Q247545" i="4"/>
  <c r="R247545" i="4" s="1"/>
  <c r="P247545" i="4"/>
  <c r="Q247544" i="4"/>
  <c r="R247544" i="4" s="1"/>
  <c r="P247544" i="4"/>
  <c r="Q247543" i="4"/>
  <c r="P247543" i="4"/>
  <c r="Q247542" i="4"/>
  <c r="P247542" i="4"/>
  <c r="R247541" i="4"/>
  <c r="Q247541" i="4"/>
  <c r="P247541" i="4"/>
  <c r="Q247540" i="4"/>
  <c r="P247540" i="4"/>
  <c r="Q247539" i="4"/>
  <c r="P247539" i="4"/>
  <c r="R247539" i="4" s="1"/>
  <c r="Q247538" i="4"/>
  <c r="P247538" i="4"/>
  <c r="R247538" i="4" s="1"/>
  <c r="Q247537" i="4"/>
  <c r="P247537" i="4"/>
  <c r="R247537" i="4" s="1"/>
  <c r="Q247536" i="4"/>
  <c r="R247536" i="4" s="1"/>
  <c r="P247536" i="4"/>
  <c r="Q247535" i="4"/>
  <c r="P247535" i="4"/>
  <c r="Q247534" i="4"/>
  <c r="P247534" i="4"/>
  <c r="Q247533" i="4"/>
  <c r="P247533" i="4"/>
  <c r="R247533" i="4" s="1"/>
  <c r="Q247532" i="4"/>
  <c r="P247532" i="4"/>
  <c r="Q247531" i="4"/>
  <c r="P247531" i="4"/>
  <c r="R247531" i="4" s="1"/>
  <c r="Q247530" i="4"/>
  <c r="P247530" i="4"/>
  <c r="R247530" i="4" s="1"/>
  <c r="Q247529" i="4"/>
  <c r="R247529" i="4" s="1"/>
  <c r="P247529" i="4"/>
  <c r="Q247528" i="4"/>
  <c r="R247528" i="4" s="1"/>
  <c r="P247528" i="4"/>
  <c r="Q247527" i="4"/>
  <c r="P247527" i="4"/>
  <c r="Q247526" i="4"/>
  <c r="P247526" i="4"/>
  <c r="R247525" i="4"/>
  <c r="Q247525" i="4"/>
  <c r="P247525" i="4"/>
  <c r="Q247524" i="4"/>
  <c r="P247524" i="4"/>
  <c r="Q247523" i="4"/>
  <c r="P247523" i="4"/>
  <c r="R247523" i="4" s="1"/>
  <c r="Q247522" i="4"/>
  <c r="P247522" i="4"/>
  <c r="R247522" i="4" s="1"/>
  <c r="Q247521" i="4"/>
  <c r="P247521" i="4"/>
  <c r="R247521" i="4" s="1"/>
  <c r="Q247520" i="4"/>
  <c r="R247520" i="4" s="1"/>
  <c r="P247520" i="4"/>
  <c r="Q247519" i="4"/>
  <c r="P247519" i="4"/>
  <c r="Q247518" i="4"/>
  <c r="P247518" i="4"/>
  <c r="Q247517" i="4"/>
  <c r="P247517" i="4"/>
  <c r="R247517" i="4" s="1"/>
  <c r="Q247516" i="4"/>
  <c r="P247516" i="4"/>
  <c r="Q247515" i="4"/>
  <c r="P247515" i="4"/>
  <c r="R247515" i="4" s="1"/>
  <c r="Q247514" i="4"/>
  <c r="P247514" i="4"/>
  <c r="R247514" i="4" s="1"/>
  <c r="Q247513" i="4"/>
  <c r="R247513" i="4" s="1"/>
  <c r="P247513" i="4"/>
  <c r="Q247512" i="4"/>
  <c r="R247512" i="4" s="1"/>
  <c r="P247512" i="4"/>
  <c r="Q247511" i="4"/>
  <c r="P247511" i="4"/>
  <c r="Q247510" i="4"/>
  <c r="P247510" i="4"/>
  <c r="R247509" i="4"/>
  <c r="Q247509" i="4"/>
  <c r="P247509" i="4"/>
  <c r="Q247508" i="4"/>
  <c r="P247508" i="4"/>
  <c r="Q247507" i="4"/>
  <c r="P247507" i="4"/>
  <c r="R247507" i="4" s="1"/>
  <c r="Q247506" i="4"/>
  <c r="P247506" i="4"/>
  <c r="R247506" i="4" s="1"/>
  <c r="Q247505" i="4"/>
  <c r="P247505" i="4"/>
  <c r="R247505" i="4" s="1"/>
  <c r="Q247504" i="4"/>
  <c r="R247504" i="4" s="1"/>
  <c r="P247504" i="4"/>
  <c r="Q247503" i="4"/>
  <c r="P247503" i="4"/>
  <c r="Q247502" i="4"/>
  <c r="P247502" i="4"/>
  <c r="Q247501" i="4"/>
  <c r="P247501" i="4"/>
  <c r="R247501" i="4" s="1"/>
  <c r="Q247500" i="4"/>
  <c r="P247500" i="4"/>
  <c r="Q247499" i="4"/>
  <c r="P247499" i="4"/>
  <c r="R247499" i="4" s="1"/>
  <c r="Q247498" i="4"/>
  <c r="P247498" i="4"/>
  <c r="R247498" i="4" s="1"/>
  <c r="Q247497" i="4"/>
  <c r="R247497" i="4" s="1"/>
  <c r="P247497" i="4"/>
  <c r="Q247496" i="4"/>
  <c r="R247496" i="4" s="1"/>
  <c r="P247496" i="4"/>
  <c r="Q247495" i="4"/>
  <c r="P247495" i="4"/>
  <c r="Q247494" i="4"/>
  <c r="P247494" i="4"/>
  <c r="R247493" i="4"/>
  <c r="Q247493" i="4"/>
  <c r="P247493" i="4"/>
  <c r="Q247492" i="4"/>
  <c r="P247492" i="4"/>
  <c r="Q247491" i="4"/>
  <c r="P247491" i="4"/>
  <c r="R247491" i="4" s="1"/>
  <c r="Q247490" i="4"/>
  <c r="P247490" i="4"/>
  <c r="R247490" i="4" s="1"/>
  <c r="Q247489" i="4"/>
  <c r="P247489" i="4"/>
  <c r="R247489" i="4" s="1"/>
  <c r="Q247488" i="4"/>
  <c r="R247488" i="4" s="1"/>
  <c r="P247488" i="4"/>
  <c r="Q247487" i="4"/>
  <c r="P247487" i="4"/>
  <c r="Q247486" i="4"/>
  <c r="P247486" i="4"/>
  <c r="Q247485" i="4"/>
  <c r="P247485" i="4"/>
  <c r="R247485" i="4" s="1"/>
  <c r="Q247484" i="4"/>
  <c r="P247484" i="4"/>
  <c r="Q247483" i="4"/>
  <c r="P247483" i="4"/>
  <c r="R247483" i="4" s="1"/>
  <c r="Q247482" i="4"/>
  <c r="P247482" i="4"/>
  <c r="R247482" i="4" s="1"/>
  <c r="Q247481" i="4"/>
  <c r="R247481" i="4" s="1"/>
  <c r="P247481" i="4"/>
  <c r="Q247480" i="4"/>
  <c r="R247480" i="4" s="1"/>
  <c r="P247480" i="4"/>
  <c r="Q247479" i="4"/>
  <c r="P247479" i="4"/>
  <c r="Q247478" i="4"/>
  <c r="P247478" i="4"/>
  <c r="R247477" i="4"/>
  <c r="Q247477" i="4"/>
  <c r="P247477" i="4"/>
  <c r="Q247476" i="4"/>
  <c r="P247476" i="4"/>
  <c r="Q247475" i="4"/>
  <c r="P247475" i="4"/>
  <c r="R247475" i="4" s="1"/>
  <c r="Q247474" i="4"/>
  <c r="P247474" i="4"/>
  <c r="R247474" i="4" s="1"/>
  <c r="Q247473" i="4"/>
  <c r="P247473" i="4"/>
  <c r="R247473" i="4" s="1"/>
  <c r="Q247472" i="4"/>
  <c r="R247472" i="4" s="1"/>
  <c r="P247472" i="4"/>
  <c r="Q247471" i="4"/>
  <c r="P247471" i="4"/>
  <c r="Q247470" i="4"/>
  <c r="P247470" i="4"/>
  <c r="Q247469" i="4"/>
  <c r="P247469" i="4"/>
  <c r="R247469" i="4" s="1"/>
  <c r="Q247468" i="4"/>
  <c r="P247468" i="4"/>
  <c r="Q247467" i="4"/>
  <c r="P247467" i="4"/>
  <c r="R247467" i="4" s="1"/>
  <c r="Q247466" i="4"/>
  <c r="P247466" i="4"/>
  <c r="R247466" i="4" s="1"/>
  <c r="Q247465" i="4"/>
  <c r="R247465" i="4" s="1"/>
  <c r="P247465" i="4"/>
  <c r="Q247464" i="4"/>
  <c r="R247464" i="4" s="1"/>
  <c r="P247464" i="4"/>
  <c r="Q247463" i="4"/>
  <c r="P247463" i="4"/>
  <c r="Q247462" i="4"/>
  <c r="P247462" i="4"/>
  <c r="R247461" i="4"/>
  <c r="Q247461" i="4"/>
  <c r="P247461" i="4"/>
  <c r="Q247460" i="4"/>
  <c r="P247460" i="4"/>
  <c r="Q247459" i="4"/>
  <c r="P247459" i="4"/>
  <c r="R247459" i="4" s="1"/>
  <c r="Q247458" i="4"/>
  <c r="P247458" i="4"/>
  <c r="R247458" i="4" s="1"/>
  <c r="Q247457" i="4"/>
  <c r="P247457" i="4"/>
  <c r="R247457" i="4" s="1"/>
  <c r="Q247456" i="4"/>
  <c r="R247456" i="4" s="1"/>
  <c r="P247456" i="4"/>
  <c r="Q247455" i="4"/>
  <c r="P247455" i="4"/>
  <c r="Q247454" i="4"/>
  <c r="P247454" i="4"/>
  <c r="Q247453" i="4"/>
  <c r="P247453" i="4"/>
  <c r="R247453" i="4" s="1"/>
  <c r="Q247452" i="4"/>
  <c r="P247452" i="4"/>
  <c r="Q247451" i="4"/>
  <c r="P247451" i="4"/>
  <c r="R247451" i="4" s="1"/>
  <c r="Q247450" i="4"/>
  <c r="P247450" i="4"/>
  <c r="R247450" i="4" s="1"/>
  <c r="Q247449" i="4"/>
  <c r="R247449" i="4" s="1"/>
  <c r="P247449" i="4"/>
  <c r="Q247448" i="4"/>
  <c r="R247448" i="4" s="1"/>
  <c r="P247448" i="4"/>
  <c r="Q247447" i="4"/>
  <c r="P247447" i="4"/>
  <c r="Q247446" i="4"/>
  <c r="P247446" i="4"/>
  <c r="R247445" i="4"/>
  <c r="Q247445" i="4"/>
  <c r="P247445" i="4"/>
  <c r="Q247444" i="4"/>
  <c r="P247444" i="4"/>
  <c r="Q247443" i="4"/>
  <c r="P247443" i="4"/>
  <c r="R247443" i="4" s="1"/>
  <c r="Q247442" i="4"/>
  <c r="P247442" i="4"/>
  <c r="R247442" i="4" s="1"/>
  <c r="Q247441" i="4"/>
  <c r="P247441" i="4"/>
  <c r="R247441" i="4" s="1"/>
  <c r="Q247440" i="4"/>
  <c r="R247440" i="4" s="1"/>
  <c r="P247440" i="4"/>
  <c r="Q247439" i="4"/>
  <c r="P247439" i="4"/>
  <c r="Q247438" i="4"/>
  <c r="P247438" i="4"/>
  <c r="Q247437" i="4"/>
  <c r="P247437" i="4"/>
  <c r="R247437" i="4" s="1"/>
  <c r="Q247436" i="4"/>
  <c r="P247436" i="4"/>
  <c r="Q247435" i="4"/>
  <c r="P247435" i="4"/>
  <c r="R247435" i="4" s="1"/>
  <c r="Q247434" i="4"/>
  <c r="P247434" i="4"/>
  <c r="R247434" i="4" s="1"/>
  <c r="Q247433" i="4"/>
  <c r="R247433" i="4" s="1"/>
  <c r="P247433" i="4"/>
  <c r="Q247432" i="4"/>
  <c r="R247432" i="4" s="1"/>
  <c r="P247432" i="4"/>
  <c r="Q247431" i="4"/>
  <c r="P247431" i="4"/>
  <c r="Q247430" i="4"/>
  <c r="P247430" i="4"/>
  <c r="R247429" i="4"/>
  <c r="Q247429" i="4"/>
  <c r="P247429" i="4"/>
  <c r="Q247428" i="4"/>
  <c r="P247428" i="4"/>
  <c r="Q247427" i="4"/>
  <c r="P247427" i="4"/>
  <c r="R247427" i="4" s="1"/>
  <c r="Q247426" i="4"/>
  <c r="P247426" i="4"/>
  <c r="R247426" i="4" s="1"/>
  <c r="Q247425" i="4"/>
  <c r="P247425" i="4"/>
  <c r="R247425" i="4" s="1"/>
  <c r="Q247424" i="4"/>
  <c r="R247424" i="4" s="1"/>
  <c r="P247424" i="4"/>
  <c r="Q247423" i="4"/>
  <c r="P247423" i="4"/>
  <c r="Q247422" i="4"/>
  <c r="P247422" i="4"/>
  <c r="Q247421" i="4"/>
  <c r="P247421" i="4"/>
  <c r="R247421" i="4" s="1"/>
  <c r="Q247420" i="4"/>
  <c r="P247420" i="4"/>
  <c r="Q247419" i="4"/>
  <c r="P247419" i="4"/>
  <c r="R247419" i="4" s="1"/>
  <c r="Q247418" i="4"/>
  <c r="P247418" i="4"/>
  <c r="R247418" i="4" s="1"/>
  <c r="Q247417" i="4"/>
  <c r="R247417" i="4" s="1"/>
  <c r="P247417" i="4"/>
  <c r="Q247416" i="4"/>
  <c r="R247416" i="4" s="1"/>
  <c r="P247416" i="4"/>
  <c r="Q247415" i="4"/>
  <c r="P247415" i="4"/>
  <c r="Q247414" i="4"/>
  <c r="P247414" i="4"/>
  <c r="R247413" i="4"/>
  <c r="Q247413" i="4"/>
  <c r="P247413" i="4"/>
  <c r="Q247412" i="4"/>
  <c r="P247412" i="4"/>
  <c r="Q247411" i="4"/>
  <c r="P247411" i="4"/>
  <c r="R247411" i="4" s="1"/>
  <c r="Q247410" i="4"/>
  <c r="P247410" i="4"/>
  <c r="R247410" i="4" s="1"/>
  <c r="Q247409" i="4"/>
  <c r="P247409" i="4"/>
  <c r="R247409" i="4" s="1"/>
  <c r="Q247408" i="4"/>
  <c r="R247408" i="4" s="1"/>
  <c r="P247408" i="4"/>
  <c r="Q247407" i="4"/>
  <c r="P247407" i="4"/>
  <c r="Q247406" i="4"/>
  <c r="P247406" i="4"/>
  <c r="Q247405" i="4"/>
  <c r="P247405" i="4"/>
  <c r="R247405" i="4" s="1"/>
  <c r="Q247404" i="4"/>
  <c r="P247404" i="4"/>
  <c r="Q247403" i="4"/>
  <c r="P247403" i="4"/>
  <c r="R247403" i="4" s="1"/>
  <c r="Q247402" i="4"/>
  <c r="P247402" i="4"/>
  <c r="R247402" i="4" s="1"/>
  <c r="Q247401" i="4"/>
  <c r="R247401" i="4" s="1"/>
  <c r="P247401" i="4"/>
  <c r="Q247400" i="4"/>
  <c r="R247400" i="4" s="1"/>
  <c r="P247400" i="4"/>
  <c r="Q247399" i="4"/>
  <c r="P247399" i="4"/>
  <c r="Q247398" i="4"/>
  <c r="P247398" i="4"/>
  <c r="R247397" i="4"/>
  <c r="Q247397" i="4"/>
  <c r="P247397" i="4"/>
  <c r="Q247396" i="4"/>
  <c r="P247396" i="4"/>
  <c r="Q247395" i="4"/>
  <c r="P247395" i="4"/>
  <c r="R247395" i="4" s="1"/>
  <c r="Q247394" i="4"/>
  <c r="P247394" i="4"/>
  <c r="R247394" i="4" s="1"/>
  <c r="Q247393" i="4"/>
  <c r="P247393" i="4"/>
  <c r="R247393" i="4" s="1"/>
  <c r="Q247392" i="4"/>
  <c r="R247392" i="4" s="1"/>
  <c r="P247392" i="4"/>
  <c r="Q247391" i="4"/>
  <c r="P247391" i="4"/>
  <c r="Q247390" i="4"/>
  <c r="P247390" i="4"/>
  <c r="Q247389" i="4"/>
  <c r="P247389" i="4"/>
  <c r="R247389" i="4" s="1"/>
  <c r="Q247388" i="4"/>
  <c r="P247388" i="4"/>
  <c r="Q247387" i="4"/>
  <c r="P247387" i="4"/>
  <c r="R247387" i="4" s="1"/>
  <c r="Q247386" i="4"/>
  <c r="P247386" i="4"/>
  <c r="R247386" i="4" s="1"/>
  <c r="Q247385" i="4"/>
  <c r="R247385" i="4" s="1"/>
  <c r="P247385" i="4"/>
  <c r="Q247384" i="4"/>
  <c r="R247384" i="4" s="1"/>
  <c r="P247384" i="4"/>
  <c r="Q247383" i="4"/>
  <c r="P247383" i="4"/>
  <c r="Q247382" i="4"/>
  <c r="P247382" i="4"/>
  <c r="R247381" i="4"/>
  <c r="Q247381" i="4"/>
  <c r="P247381" i="4"/>
  <c r="Q247380" i="4"/>
  <c r="P247380" i="4"/>
  <c r="Q247379" i="4"/>
  <c r="P247379" i="4"/>
  <c r="R247379" i="4" s="1"/>
  <c r="Q247378" i="4"/>
  <c r="P247378" i="4"/>
  <c r="R247378" i="4" s="1"/>
  <c r="Q247377" i="4"/>
  <c r="P247377" i="4"/>
  <c r="R247377" i="4" s="1"/>
  <c r="Q247376" i="4"/>
  <c r="R247376" i="4" s="1"/>
  <c r="P247376" i="4"/>
  <c r="Q247375" i="4"/>
  <c r="P247375" i="4"/>
  <c r="Q247374" i="4"/>
  <c r="P247374" i="4"/>
  <c r="Q247373" i="4"/>
  <c r="P247373" i="4"/>
  <c r="R247373" i="4" s="1"/>
  <c r="Q247372" i="4"/>
  <c r="P247372" i="4"/>
  <c r="Q247371" i="4"/>
  <c r="P247371" i="4"/>
  <c r="R247371" i="4" s="1"/>
  <c r="Q247370" i="4"/>
  <c r="P247370" i="4"/>
  <c r="R247370" i="4" s="1"/>
  <c r="Q247369" i="4"/>
  <c r="R247369" i="4" s="1"/>
  <c r="P247369" i="4"/>
  <c r="Q247368" i="4"/>
  <c r="R247368" i="4" s="1"/>
  <c r="P247368" i="4"/>
  <c r="Q247367" i="4"/>
  <c r="P247367" i="4"/>
  <c r="Q247366" i="4"/>
  <c r="P247366" i="4"/>
  <c r="R247365" i="4"/>
  <c r="Q247365" i="4"/>
  <c r="P247365" i="4"/>
  <c r="Q247364" i="4"/>
  <c r="P247364" i="4"/>
  <c r="Q247363" i="4"/>
  <c r="P247363" i="4"/>
  <c r="R247363" i="4" s="1"/>
  <c r="Q247362" i="4"/>
  <c r="P247362" i="4"/>
  <c r="R247362" i="4" s="1"/>
  <c r="Q247361" i="4"/>
  <c r="P247361" i="4"/>
  <c r="R247361" i="4" s="1"/>
  <c r="Q247360" i="4"/>
  <c r="R247360" i="4" s="1"/>
  <c r="P247360" i="4"/>
  <c r="Q247359" i="4"/>
  <c r="P247359" i="4"/>
  <c r="Q247358" i="4"/>
  <c r="P247358" i="4"/>
  <c r="Q247357" i="4"/>
  <c r="P247357" i="4"/>
  <c r="R247357" i="4" s="1"/>
  <c r="Q247356" i="4"/>
  <c r="P247356" i="4"/>
  <c r="Q247355" i="4"/>
  <c r="P247355" i="4"/>
  <c r="R247355" i="4" s="1"/>
  <c r="Q247354" i="4"/>
  <c r="P247354" i="4"/>
  <c r="R247354" i="4" s="1"/>
  <c r="Q247353" i="4"/>
  <c r="R247353" i="4" s="1"/>
  <c r="P247353" i="4"/>
  <c r="Q247352" i="4"/>
  <c r="R247352" i="4" s="1"/>
  <c r="P247352" i="4"/>
  <c r="Q247351" i="4"/>
  <c r="P247351" i="4"/>
  <c r="Q247350" i="4"/>
  <c r="P247350" i="4"/>
  <c r="R247349" i="4"/>
  <c r="Q247349" i="4"/>
  <c r="P247349" i="4"/>
  <c r="Q247348" i="4"/>
  <c r="P247348" i="4"/>
  <c r="Q247347" i="4"/>
  <c r="P247347" i="4"/>
  <c r="R247347" i="4" s="1"/>
  <c r="Q247346" i="4"/>
  <c r="P247346" i="4"/>
  <c r="R247346" i="4" s="1"/>
  <c r="Q247345" i="4"/>
  <c r="P247345" i="4"/>
  <c r="R247345" i="4" s="1"/>
  <c r="Q247344" i="4"/>
  <c r="R247344" i="4" s="1"/>
  <c r="P247344" i="4"/>
  <c r="Q247343" i="4"/>
  <c r="P247343" i="4"/>
  <c r="Q247342" i="4"/>
  <c r="P247342" i="4"/>
  <c r="Q247341" i="4"/>
  <c r="P247341" i="4"/>
  <c r="R247341" i="4" s="1"/>
  <c r="Q247340" i="4"/>
  <c r="P247340" i="4"/>
  <c r="Q247339" i="4"/>
  <c r="P247339" i="4"/>
  <c r="R247339" i="4" s="1"/>
  <c r="Q247338" i="4"/>
  <c r="P247338" i="4"/>
  <c r="R247338" i="4" s="1"/>
  <c r="Q247337" i="4"/>
  <c r="R247337" i="4" s="1"/>
  <c r="P247337" i="4"/>
  <c r="Q247336" i="4"/>
  <c r="R247336" i="4" s="1"/>
  <c r="P247336" i="4"/>
  <c r="Q247335" i="4"/>
  <c r="P247335" i="4"/>
  <c r="Q247334" i="4"/>
  <c r="P247334" i="4"/>
  <c r="R247333" i="4"/>
  <c r="Q247333" i="4"/>
  <c r="P247333" i="4"/>
  <c r="Q247332" i="4"/>
  <c r="P247332" i="4"/>
  <c r="Q247331" i="4"/>
  <c r="P247331" i="4"/>
  <c r="R247331" i="4" s="1"/>
  <c r="Q247330" i="4"/>
  <c r="P247330" i="4"/>
  <c r="R247330" i="4" s="1"/>
  <c r="Q247329" i="4"/>
  <c r="P247329" i="4"/>
  <c r="R247329" i="4" s="1"/>
  <c r="Q247328" i="4"/>
  <c r="R247328" i="4" s="1"/>
  <c r="P247328" i="4"/>
  <c r="Q247327" i="4"/>
  <c r="P247327" i="4"/>
  <c r="Q247326" i="4"/>
  <c r="P247326" i="4"/>
  <c r="Q247325" i="4"/>
  <c r="P247325" i="4"/>
  <c r="R247325" i="4" s="1"/>
  <c r="Q247324" i="4"/>
  <c r="P247324" i="4"/>
  <c r="Q247323" i="4"/>
  <c r="P247323" i="4"/>
  <c r="R247323" i="4" s="1"/>
  <c r="Q247322" i="4"/>
  <c r="P247322" i="4"/>
  <c r="R247322" i="4" s="1"/>
  <c r="Q247321" i="4"/>
  <c r="R247321" i="4" s="1"/>
  <c r="P247321" i="4"/>
  <c r="Q247320" i="4"/>
  <c r="R247320" i="4" s="1"/>
  <c r="P247320" i="4"/>
  <c r="Q247319" i="4"/>
  <c r="P247319" i="4"/>
  <c r="Q247318" i="4"/>
  <c r="P247318" i="4"/>
  <c r="R247317" i="4"/>
  <c r="Q247317" i="4"/>
  <c r="P247317" i="4"/>
  <c r="Q247316" i="4"/>
  <c r="P247316" i="4"/>
  <c r="Q247315" i="4"/>
  <c r="P247315" i="4"/>
  <c r="R247315" i="4" s="1"/>
  <c r="Q247314" i="4"/>
  <c r="P247314" i="4"/>
  <c r="R247314" i="4" s="1"/>
  <c r="Q247313" i="4"/>
  <c r="P247313" i="4"/>
  <c r="R247313" i="4" s="1"/>
  <c r="Q247312" i="4"/>
  <c r="R247312" i="4" s="1"/>
  <c r="P247312" i="4"/>
  <c r="Q247311" i="4"/>
  <c r="P247311" i="4"/>
  <c r="Q247310" i="4"/>
  <c r="P247310" i="4"/>
  <c r="Q247309" i="4"/>
  <c r="P247309" i="4"/>
  <c r="R247309" i="4" s="1"/>
  <c r="Q247308" i="4"/>
  <c r="P247308" i="4"/>
  <c r="Q247307" i="4"/>
  <c r="P247307" i="4"/>
  <c r="R247307" i="4" s="1"/>
  <c r="Q247306" i="4"/>
  <c r="P247306" i="4"/>
  <c r="R247306" i="4" s="1"/>
  <c r="Q247305" i="4"/>
  <c r="R247305" i="4" s="1"/>
  <c r="P247305" i="4"/>
  <c r="Q247304" i="4"/>
  <c r="R247304" i="4" s="1"/>
  <c r="P247304" i="4"/>
  <c r="Q247303" i="4"/>
  <c r="P247303" i="4"/>
  <c r="Q247302" i="4"/>
  <c r="P247302" i="4"/>
  <c r="R247301" i="4"/>
  <c r="Q247301" i="4"/>
  <c r="P247301" i="4"/>
  <c r="Q247300" i="4"/>
  <c r="P247300" i="4"/>
  <c r="Q247299" i="4"/>
  <c r="P247299" i="4"/>
  <c r="R247299" i="4" s="1"/>
  <c r="Q247298" i="4"/>
  <c r="P247298" i="4"/>
  <c r="R247298" i="4" s="1"/>
  <c r="Q247297" i="4"/>
  <c r="P247297" i="4"/>
  <c r="R247297" i="4" s="1"/>
  <c r="Q247296" i="4"/>
  <c r="R247296" i="4" s="1"/>
  <c r="P247296" i="4"/>
  <c r="Q247295" i="4"/>
  <c r="P247295" i="4"/>
  <c r="Q247294" i="4"/>
  <c r="P247294" i="4"/>
  <c r="Q247293" i="4"/>
  <c r="P247293" i="4"/>
  <c r="R247293" i="4" s="1"/>
  <c r="Q247292" i="4"/>
  <c r="P247292" i="4"/>
  <c r="Q247291" i="4"/>
  <c r="P247291" i="4"/>
  <c r="R247291" i="4" s="1"/>
  <c r="Q247290" i="4"/>
  <c r="P247290" i="4"/>
  <c r="R247290" i="4" s="1"/>
  <c r="Q247289" i="4"/>
  <c r="R247289" i="4" s="1"/>
  <c r="P247289" i="4"/>
  <c r="Q247288" i="4"/>
  <c r="R247288" i="4" s="1"/>
  <c r="P247288" i="4"/>
  <c r="Q247287" i="4"/>
  <c r="P247287" i="4"/>
  <c r="Q247286" i="4"/>
  <c r="P247286" i="4"/>
  <c r="R247285" i="4"/>
  <c r="Q247285" i="4"/>
  <c r="P247285" i="4"/>
  <c r="Q247284" i="4"/>
  <c r="P247284" i="4"/>
  <c r="Q247283" i="4"/>
  <c r="P247283" i="4"/>
  <c r="R247283" i="4" s="1"/>
  <c r="Q247282" i="4"/>
  <c r="P247282" i="4"/>
  <c r="R247282" i="4" s="1"/>
  <c r="Q247281" i="4"/>
  <c r="P247281" i="4"/>
  <c r="R247281" i="4" s="1"/>
  <c r="Q247280" i="4"/>
  <c r="R247280" i="4" s="1"/>
  <c r="P247280" i="4"/>
  <c r="Q247279" i="4"/>
  <c r="P247279" i="4"/>
  <c r="Q247278" i="4"/>
  <c r="P247278" i="4"/>
  <c r="Q247277" i="4"/>
  <c r="P247277" i="4"/>
  <c r="R247277" i="4" s="1"/>
  <c r="Q247276" i="4"/>
  <c r="P247276" i="4"/>
  <c r="Q247275" i="4"/>
  <c r="P247275" i="4"/>
  <c r="R247275" i="4" s="1"/>
  <c r="Q247274" i="4"/>
  <c r="P247274" i="4"/>
  <c r="R247274" i="4" s="1"/>
  <c r="Q247273" i="4"/>
  <c r="R247273" i="4" s="1"/>
  <c r="P247273" i="4"/>
  <c r="Q247272" i="4"/>
  <c r="R247272" i="4" s="1"/>
  <c r="P247272" i="4"/>
  <c r="Q247271" i="4"/>
  <c r="P247271" i="4"/>
  <c r="Q247270" i="4"/>
  <c r="P247270" i="4"/>
  <c r="R247269" i="4"/>
  <c r="Q247269" i="4"/>
  <c r="P247269" i="4"/>
  <c r="Q247268" i="4"/>
  <c r="P247268" i="4"/>
  <c r="Q247267" i="4"/>
  <c r="P247267" i="4"/>
  <c r="R247267" i="4" s="1"/>
  <c r="Q247266" i="4"/>
  <c r="P247266" i="4"/>
  <c r="R247266" i="4" s="1"/>
  <c r="Q247265" i="4"/>
  <c r="P247265" i="4"/>
  <c r="R247265" i="4" s="1"/>
  <c r="Q247264" i="4"/>
  <c r="R247264" i="4" s="1"/>
  <c r="P247264" i="4"/>
  <c r="Q247263" i="4"/>
  <c r="P247263" i="4"/>
  <c r="Q247262" i="4"/>
  <c r="P247262" i="4"/>
  <c r="Q247261" i="4"/>
  <c r="P247261" i="4"/>
  <c r="R247261" i="4" s="1"/>
  <c r="Q247260" i="4"/>
  <c r="P247260" i="4"/>
  <c r="Q247259" i="4"/>
  <c r="P247259" i="4"/>
  <c r="R247259" i="4" s="1"/>
  <c r="Q247258" i="4"/>
  <c r="P247258" i="4"/>
  <c r="R247258" i="4" s="1"/>
  <c r="Q247257" i="4"/>
  <c r="R247257" i="4" s="1"/>
  <c r="P247257" i="4"/>
  <c r="Q247256" i="4"/>
  <c r="R247256" i="4" s="1"/>
  <c r="P247256" i="4"/>
  <c r="Q247255" i="4"/>
  <c r="P247255" i="4"/>
  <c r="Q247254" i="4"/>
  <c r="P247254" i="4"/>
  <c r="R247253" i="4"/>
  <c r="Q247253" i="4"/>
  <c r="P247253" i="4"/>
  <c r="Q247252" i="4"/>
  <c r="P247252" i="4"/>
  <c r="Q247251" i="4"/>
  <c r="P247251" i="4"/>
  <c r="R247251" i="4" s="1"/>
  <c r="Q247250" i="4"/>
  <c r="P247250" i="4"/>
  <c r="R247250" i="4" s="1"/>
  <c r="Q247249" i="4"/>
  <c r="P247249" i="4"/>
  <c r="R247249" i="4" s="1"/>
  <c r="Q247248" i="4"/>
  <c r="R247248" i="4" s="1"/>
  <c r="P247248" i="4"/>
  <c r="Q247247" i="4"/>
  <c r="P247247" i="4"/>
  <c r="Q247246" i="4"/>
  <c r="P247246" i="4"/>
  <c r="Q247245" i="4"/>
  <c r="P247245" i="4"/>
  <c r="R247245" i="4" s="1"/>
  <c r="Q247244" i="4"/>
  <c r="P247244" i="4"/>
  <c r="Q247243" i="4"/>
  <c r="P247243" i="4"/>
  <c r="R247243" i="4" s="1"/>
  <c r="Q247242" i="4"/>
  <c r="P247242" i="4"/>
  <c r="R247242" i="4" s="1"/>
  <c r="Q247241" i="4"/>
  <c r="R247241" i="4" s="1"/>
  <c r="P247241" i="4"/>
  <c r="Q247240" i="4"/>
  <c r="R247240" i="4" s="1"/>
  <c r="P247240" i="4"/>
  <c r="Q247239" i="4"/>
  <c r="P247239" i="4"/>
  <c r="Q247238" i="4"/>
  <c r="P247238" i="4"/>
  <c r="R247237" i="4"/>
  <c r="Q247237" i="4"/>
  <c r="P247237" i="4"/>
  <c r="Q247236" i="4"/>
  <c r="P247236" i="4"/>
  <c r="Q247235" i="4"/>
  <c r="P247235" i="4"/>
  <c r="R247235" i="4" s="1"/>
  <c r="Q247234" i="4"/>
  <c r="P247234" i="4"/>
  <c r="R247234" i="4" s="1"/>
  <c r="Q247233" i="4"/>
  <c r="P247233" i="4"/>
  <c r="R247233" i="4" s="1"/>
  <c r="Q247232" i="4"/>
  <c r="R247232" i="4" s="1"/>
  <c r="P247232" i="4"/>
  <c r="Q247231" i="4"/>
  <c r="P247231" i="4"/>
  <c r="Q247230" i="4"/>
  <c r="P247230" i="4"/>
  <c r="Q247229" i="4"/>
  <c r="P247229" i="4"/>
  <c r="R247229" i="4" s="1"/>
  <c r="Q247228" i="4"/>
  <c r="P247228" i="4"/>
  <c r="Q247227" i="4"/>
  <c r="P247227" i="4"/>
  <c r="R247227" i="4" s="1"/>
  <c r="Q247226" i="4"/>
  <c r="P247226" i="4"/>
  <c r="R247226" i="4" s="1"/>
  <c r="Q247225" i="4"/>
  <c r="R247225" i="4" s="1"/>
  <c r="P247225" i="4"/>
  <c r="Q247224" i="4"/>
  <c r="R247224" i="4" s="1"/>
  <c r="P247224" i="4"/>
  <c r="Q247223" i="4"/>
  <c r="P247223" i="4"/>
  <c r="Q247222" i="4"/>
  <c r="P247222" i="4"/>
  <c r="R247221" i="4"/>
  <c r="Q247221" i="4"/>
  <c r="P247221" i="4"/>
  <c r="Q247220" i="4"/>
  <c r="P247220" i="4"/>
  <c r="Q247219" i="4"/>
  <c r="P247219" i="4"/>
  <c r="R247219" i="4" s="1"/>
  <c r="Q247218" i="4"/>
  <c r="P247218" i="4"/>
  <c r="R247218" i="4" s="1"/>
  <c r="Q247217" i="4"/>
  <c r="P247217" i="4"/>
  <c r="R247217" i="4" s="1"/>
  <c r="Q247216" i="4"/>
  <c r="R247216" i="4" s="1"/>
  <c r="P247216" i="4"/>
  <c r="Q247215" i="4"/>
  <c r="P247215" i="4"/>
  <c r="Q247214" i="4"/>
  <c r="P247214" i="4"/>
  <c r="Q247213" i="4"/>
  <c r="P247213" i="4"/>
  <c r="R247213" i="4" s="1"/>
  <c r="Q247212" i="4"/>
  <c r="P247212" i="4"/>
  <c r="Q247211" i="4"/>
  <c r="P247211" i="4"/>
  <c r="R247211" i="4" s="1"/>
  <c r="Q247210" i="4"/>
  <c r="P247210" i="4"/>
  <c r="R247210" i="4" s="1"/>
  <c r="Q247209" i="4"/>
  <c r="R247209" i="4" s="1"/>
  <c r="P247209" i="4"/>
  <c r="Q247208" i="4"/>
  <c r="R247208" i="4" s="1"/>
  <c r="P247208" i="4"/>
  <c r="Q247207" i="4"/>
  <c r="P247207" i="4"/>
  <c r="Q247206" i="4"/>
  <c r="P247206" i="4"/>
  <c r="R247205" i="4"/>
  <c r="Q247205" i="4"/>
  <c r="P247205" i="4"/>
  <c r="Q247204" i="4"/>
  <c r="P247204" i="4"/>
  <c r="Q247203" i="4"/>
  <c r="P247203" i="4"/>
  <c r="R247203" i="4" s="1"/>
  <c r="Q247202" i="4"/>
  <c r="P247202" i="4"/>
  <c r="R247202" i="4" s="1"/>
  <c r="Q247201" i="4"/>
  <c r="P247201" i="4"/>
  <c r="R247201" i="4" s="1"/>
  <c r="Q247200" i="4"/>
  <c r="R247200" i="4" s="1"/>
  <c r="P247200" i="4"/>
  <c r="Q247199" i="4"/>
  <c r="P247199" i="4"/>
  <c r="Q247198" i="4"/>
  <c r="P247198" i="4"/>
  <c r="Q247197" i="4"/>
  <c r="P247197" i="4"/>
  <c r="R247197" i="4" s="1"/>
  <c r="Q247196" i="4"/>
  <c r="P247196" i="4"/>
  <c r="Q247195" i="4"/>
  <c r="P247195" i="4"/>
  <c r="R247195" i="4" s="1"/>
  <c r="Q247194" i="4"/>
  <c r="P247194" i="4"/>
  <c r="R247194" i="4" s="1"/>
  <c r="Q247193" i="4"/>
  <c r="R247193" i="4" s="1"/>
  <c r="P247193" i="4"/>
  <c r="Q247192" i="4"/>
  <c r="R247192" i="4" s="1"/>
  <c r="P247192" i="4"/>
  <c r="Q247191" i="4"/>
  <c r="P247191" i="4"/>
  <c r="Q247190" i="4"/>
  <c r="P247190" i="4"/>
  <c r="R247189" i="4"/>
  <c r="Q247189" i="4"/>
  <c r="P247189" i="4"/>
  <c r="Q247188" i="4"/>
  <c r="P247188" i="4"/>
  <c r="Q247187" i="4"/>
  <c r="P247187" i="4"/>
  <c r="R247187" i="4" s="1"/>
  <c r="Q247186" i="4"/>
  <c r="P247186" i="4"/>
  <c r="R247186" i="4" s="1"/>
  <c r="Q247185" i="4"/>
  <c r="P247185" i="4"/>
  <c r="R247185" i="4" s="1"/>
  <c r="Q247184" i="4"/>
  <c r="R247184" i="4" s="1"/>
  <c r="P247184" i="4"/>
  <c r="Q247183" i="4"/>
  <c r="P247183" i="4"/>
  <c r="Q247182" i="4"/>
  <c r="P247182" i="4"/>
  <c r="Q247181" i="4"/>
  <c r="P247181" i="4"/>
  <c r="R247181" i="4" s="1"/>
  <c r="Q247180" i="4"/>
  <c r="P247180" i="4"/>
  <c r="Q247179" i="4"/>
  <c r="P247179" i="4"/>
  <c r="R247179" i="4" s="1"/>
  <c r="Q247178" i="4"/>
  <c r="P247178" i="4"/>
  <c r="R247178" i="4" s="1"/>
  <c r="Q247177" i="4"/>
  <c r="R247177" i="4" s="1"/>
  <c r="P247177" i="4"/>
  <c r="Q247176" i="4"/>
  <c r="R247176" i="4" s="1"/>
  <c r="P247176" i="4"/>
  <c r="Q247175" i="4"/>
  <c r="P247175" i="4"/>
  <c r="Q247174" i="4"/>
  <c r="P247174" i="4"/>
  <c r="R247173" i="4"/>
  <c r="Q247173" i="4"/>
  <c r="P247173" i="4"/>
  <c r="Q247172" i="4"/>
  <c r="P247172" i="4"/>
  <c r="Q247171" i="4"/>
  <c r="P247171" i="4"/>
  <c r="R247171" i="4" s="1"/>
  <c r="Q247170" i="4"/>
  <c r="P247170" i="4"/>
  <c r="R247170" i="4" s="1"/>
  <c r="Q247169" i="4"/>
  <c r="P247169" i="4"/>
  <c r="R247169" i="4" s="1"/>
  <c r="Q247168" i="4"/>
  <c r="R247168" i="4" s="1"/>
  <c r="P247168" i="4"/>
  <c r="Q247167" i="4"/>
  <c r="P247167" i="4"/>
  <c r="Q247166" i="4"/>
  <c r="P247166" i="4"/>
  <c r="Q247165" i="4"/>
  <c r="P247165" i="4"/>
  <c r="R247165" i="4" s="1"/>
  <c r="Q247164" i="4"/>
  <c r="P247164" i="4"/>
  <c r="Q247163" i="4"/>
  <c r="P247163" i="4"/>
  <c r="R247163" i="4" s="1"/>
  <c r="Q247162" i="4"/>
  <c r="P247162" i="4"/>
  <c r="R247162" i="4" s="1"/>
  <c r="Q247161" i="4"/>
  <c r="R247161" i="4" s="1"/>
  <c r="P247161" i="4"/>
  <c r="Q247160" i="4"/>
  <c r="R247160" i="4" s="1"/>
  <c r="P247160" i="4"/>
  <c r="Q247159" i="4"/>
  <c r="P247159" i="4"/>
  <c r="Q247158" i="4"/>
  <c r="P247158" i="4"/>
  <c r="R247157" i="4"/>
  <c r="Q247157" i="4"/>
  <c r="P247157" i="4"/>
  <c r="Q247156" i="4"/>
  <c r="P247156" i="4"/>
  <c r="Q247155" i="4"/>
  <c r="P247155" i="4"/>
  <c r="R247155" i="4" s="1"/>
  <c r="Q247154" i="4"/>
  <c r="P247154" i="4"/>
  <c r="R247154" i="4" s="1"/>
  <c r="Q247153" i="4"/>
  <c r="P247153" i="4"/>
  <c r="R247153" i="4" s="1"/>
  <c r="Q247152" i="4"/>
  <c r="R247152" i="4" s="1"/>
  <c r="P247152" i="4"/>
  <c r="Q247151" i="4"/>
  <c r="P247151" i="4"/>
  <c r="Q247150" i="4"/>
  <c r="P247150" i="4"/>
  <c r="Q247149" i="4"/>
  <c r="P247149" i="4"/>
  <c r="R247149" i="4" s="1"/>
  <c r="Q247148" i="4"/>
  <c r="P247148" i="4"/>
  <c r="Q247147" i="4"/>
  <c r="P247147" i="4"/>
  <c r="R247147" i="4" s="1"/>
  <c r="Q247146" i="4"/>
  <c r="P247146" i="4"/>
  <c r="R247146" i="4" s="1"/>
  <c r="Q247145" i="4"/>
  <c r="R247145" i="4" s="1"/>
  <c r="P247145" i="4"/>
  <c r="Q247144" i="4"/>
  <c r="R247144" i="4" s="1"/>
  <c r="P247144" i="4"/>
  <c r="Q247143" i="4"/>
  <c r="P247143" i="4"/>
  <c r="Q247142" i="4"/>
  <c r="P247142" i="4"/>
  <c r="R247141" i="4"/>
  <c r="Q247141" i="4"/>
  <c r="P247141" i="4"/>
  <c r="Q247140" i="4"/>
  <c r="P247140" i="4"/>
  <c r="Q247139" i="4"/>
  <c r="P247139" i="4"/>
  <c r="R247139" i="4" s="1"/>
  <c r="Q247138" i="4"/>
  <c r="P247138" i="4"/>
  <c r="R247138" i="4" s="1"/>
  <c r="Q247137" i="4"/>
  <c r="P247137" i="4"/>
  <c r="R247137" i="4" s="1"/>
  <c r="Q247136" i="4"/>
  <c r="R247136" i="4" s="1"/>
  <c r="P247136" i="4"/>
  <c r="Q247135" i="4"/>
  <c r="P247135" i="4"/>
  <c r="Q247134" i="4"/>
  <c r="P247134" i="4"/>
  <c r="Q247133" i="4"/>
  <c r="P247133" i="4"/>
  <c r="R247133" i="4" s="1"/>
  <c r="Q247132" i="4"/>
  <c r="P247132" i="4"/>
  <c r="Q247131" i="4"/>
  <c r="P247131" i="4"/>
  <c r="R247131" i="4" s="1"/>
  <c r="Q247130" i="4"/>
  <c r="P247130" i="4"/>
  <c r="R247130" i="4" s="1"/>
  <c r="Q247129" i="4"/>
  <c r="R247129" i="4" s="1"/>
  <c r="P247129" i="4"/>
  <c r="Q247128" i="4"/>
  <c r="R247128" i="4" s="1"/>
  <c r="P247128" i="4"/>
  <c r="Q247127" i="4"/>
  <c r="P247127" i="4"/>
  <c r="Q247126" i="4"/>
  <c r="P247126" i="4"/>
  <c r="R247125" i="4"/>
  <c r="Q247125" i="4"/>
  <c r="P247125" i="4"/>
  <c r="Q247124" i="4"/>
  <c r="P247124" i="4"/>
  <c r="Q247123" i="4"/>
  <c r="P247123" i="4"/>
  <c r="R247123" i="4" s="1"/>
  <c r="Q247122" i="4"/>
  <c r="P247122" i="4"/>
  <c r="R247122" i="4" s="1"/>
  <c r="Q247121" i="4"/>
  <c r="P247121" i="4"/>
  <c r="R247121" i="4" s="1"/>
  <c r="Q247120" i="4"/>
  <c r="R247120" i="4" s="1"/>
  <c r="P247120" i="4"/>
  <c r="Q247119" i="4"/>
  <c r="P247119" i="4"/>
  <c r="Q247118" i="4"/>
  <c r="P247118" i="4"/>
  <c r="Q247117" i="4"/>
  <c r="P247117" i="4"/>
  <c r="R247117" i="4" s="1"/>
  <c r="Q247116" i="4"/>
  <c r="P247116" i="4"/>
  <c r="Q247115" i="4"/>
  <c r="P247115" i="4"/>
  <c r="R247115" i="4" s="1"/>
  <c r="Q247114" i="4"/>
  <c r="P247114" i="4"/>
  <c r="R247114" i="4" s="1"/>
  <c r="Q247113" i="4"/>
  <c r="R247113" i="4" s="1"/>
  <c r="P247113" i="4"/>
  <c r="Q247112" i="4"/>
  <c r="R247112" i="4" s="1"/>
  <c r="P247112" i="4"/>
  <c r="Q247111" i="4"/>
  <c r="P247111" i="4"/>
  <c r="Q247110" i="4"/>
  <c r="P247110" i="4"/>
  <c r="R247109" i="4"/>
  <c r="Q247109" i="4"/>
  <c r="P247109" i="4"/>
  <c r="Q247108" i="4"/>
  <c r="P247108" i="4"/>
  <c r="Q247107" i="4"/>
  <c r="P247107" i="4"/>
  <c r="R247107" i="4" s="1"/>
  <c r="Q247106" i="4"/>
  <c r="P247106" i="4"/>
  <c r="R247106" i="4" s="1"/>
  <c r="Q247105" i="4"/>
  <c r="P247105" i="4"/>
  <c r="R247105" i="4" s="1"/>
  <c r="Q247104" i="4"/>
  <c r="R247104" i="4" s="1"/>
  <c r="P247104" i="4"/>
  <c r="Q247103" i="4"/>
  <c r="P247103" i="4"/>
  <c r="Q247102" i="4"/>
  <c r="P247102" i="4"/>
  <c r="Q247101" i="4"/>
  <c r="P247101" i="4"/>
  <c r="R247101" i="4" s="1"/>
  <c r="Q247100" i="4"/>
  <c r="P247100" i="4"/>
  <c r="Q247099" i="4"/>
  <c r="P247099" i="4"/>
  <c r="R247099" i="4" s="1"/>
  <c r="Q247098" i="4"/>
  <c r="P247098" i="4"/>
  <c r="R247098" i="4" s="1"/>
  <c r="Q247097" i="4"/>
  <c r="R247097" i="4" s="1"/>
  <c r="P247097" i="4"/>
  <c r="Q247096" i="4"/>
  <c r="R247096" i="4" s="1"/>
  <c r="P247096" i="4"/>
  <c r="Q247095" i="4"/>
  <c r="P247095" i="4"/>
  <c r="Q247094" i="4"/>
  <c r="P247094" i="4"/>
  <c r="R247093" i="4"/>
  <c r="Q247093" i="4"/>
  <c r="P247093" i="4"/>
  <c r="Q247092" i="4"/>
  <c r="P247092" i="4"/>
  <c r="Q247091" i="4"/>
  <c r="P247091" i="4"/>
  <c r="R247091" i="4" s="1"/>
  <c r="Q247090" i="4"/>
  <c r="P247090" i="4"/>
  <c r="R247090" i="4" s="1"/>
  <c r="Q247089" i="4"/>
  <c r="P247089" i="4"/>
  <c r="R247089" i="4" s="1"/>
  <c r="Q247088" i="4"/>
  <c r="R247088" i="4" s="1"/>
  <c r="P247088" i="4"/>
  <c r="Q247087" i="4"/>
  <c r="P247087" i="4"/>
  <c r="Q247086" i="4"/>
  <c r="P247086" i="4"/>
  <c r="Q247085" i="4"/>
  <c r="P247085" i="4"/>
  <c r="R247085" i="4" s="1"/>
  <c r="Q247084" i="4"/>
  <c r="P247084" i="4"/>
  <c r="Q247083" i="4"/>
  <c r="P247083" i="4"/>
  <c r="R247083" i="4" s="1"/>
  <c r="Q247082" i="4"/>
  <c r="P247082" i="4"/>
  <c r="R247082" i="4" s="1"/>
  <c r="Q247081" i="4"/>
  <c r="R247081" i="4" s="1"/>
  <c r="P247081" i="4"/>
  <c r="Q247080" i="4"/>
  <c r="R247080" i="4" s="1"/>
  <c r="P247080" i="4"/>
  <c r="Q247079" i="4"/>
  <c r="P247079" i="4"/>
  <c r="Q247078" i="4"/>
  <c r="P247078" i="4"/>
  <c r="R247077" i="4"/>
  <c r="Q247077" i="4"/>
  <c r="P247077" i="4"/>
  <c r="Q247076" i="4"/>
  <c r="P247076" i="4"/>
  <c r="Q247075" i="4"/>
  <c r="P247075" i="4"/>
  <c r="R247075" i="4" s="1"/>
  <c r="Q247074" i="4"/>
  <c r="P247074" i="4"/>
  <c r="R247074" i="4" s="1"/>
  <c r="Q247073" i="4"/>
  <c r="P247073" i="4"/>
  <c r="R247073" i="4" s="1"/>
  <c r="Q247072" i="4"/>
  <c r="R247072" i="4" s="1"/>
  <c r="P247072" i="4"/>
  <c r="Q247071" i="4"/>
  <c r="P247071" i="4"/>
  <c r="Q247070" i="4"/>
  <c r="P247070" i="4"/>
  <c r="Q247069" i="4"/>
  <c r="P247069" i="4"/>
  <c r="R247069" i="4" s="1"/>
  <c r="Q247068" i="4"/>
  <c r="P247068" i="4"/>
  <c r="Q247067" i="4"/>
  <c r="P247067" i="4"/>
  <c r="R247067" i="4" s="1"/>
  <c r="Q247066" i="4"/>
  <c r="P247066" i="4"/>
  <c r="R247066" i="4" s="1"/>
  <c r="Q247065" i="4"/>
  <c r="R247065" i="4" s="1"/>
  <c r="P247065" i="4"/>
  <c r="Q247064" i="4"/>
  <c r="R247064" i="4" s="1"/>
  <c r="P247064" i="4"/>
  <c r="Q247063" i="4"/>
  <c r="P247063" i="4"/>
  <c r="Q247062" i="4"/>
  <c r="P247062" i="4"/>
  <c r="R247061" i="4"/>
  <c r="Q247061" i="4"/>
  <c r="P247061" i="4"/>
  <c r="Q247060" i="4"/>
  <c r="P247060" i="4"/>
  <c r="Q247059" i="4"/>
  <c r="P247059" i="4"/>
  <c r="R247059" i="4" s="1"/>
  <c r="Q247058" i="4"/>
  <c r="P247058" i="4"/>
  <c r="R247058" i="4" s="1"/>
  <c r="Q247057" i="4"/>
  <c r="P247057" i="4"/>
  <c r="R247057" i="4" s="1"/>
  <c r="Q247056" i="4"/>
  <c r="R247056" i="4" s="1"/>
  <c r="P247056" i="4"/>
  <c r="Q247055" i="4"/>
  <c r="P247055" i="4"/>
  <c r="Q247054" i="4"/>
  <c r="P247054" i="4"/>
  <c r="Q247053" i="4"/>
  <c r="P247053" i="4"/>
  <c r="R247053" i="4" s="1"/>
  <c r="Q247052" i="4"/>
  <c r="P247052" i="4"/>
  <c r="Q247051" i="4"/>
  <c r="P247051" i="4"/>
  <c r="R247051" i="4" s="1"/>
  <c r="Q247050" i="4"/>
  <c r="P247050" i="4"/>
  <c r="R247050" i="4" s="1"/>
  <c r="Q247049" i="4"/>
  <c r="R247049" i="4" s="1"/>
  <c r="P247049" i="4"/>
  <c r="Q247048" i="4"/>
  <c r="R247048" i="4" s="1"/>
  <c r="P247048" i="4"/>
  <c r="Q247047" i="4"/>
  <c r="P247047" i="4"/>
  <c r="Q247046" i="4"/>
  <c r="P247046" i="4"/>
  <c r="R247045" i="4"/>
  <c r="Q247045" i="4"/>
  <c r="P247045" i="4"/>
  <c r="Q247044" i="4"/>
  <c r="P247044" i="4"/>
  <c r="Q247043" i="4"/>
  <c r="P247043" i="4"/>
  <c r="R247043" i="4" s="1"/>
  <c r="Q247042" i="4"/>
  <c r="P247042" i="4"/>
  <c r="R247042" i="4" s="1"/>
  <c r="Q247041" i="4"/>
  <c r="P247041" i="4"/>
  <c r="R247041" i="4" s="1"/>
  <c r="Q247040" i="4"/>
  <c r="R247040" i="4" s="1"/>
  <c r="P247040" i="4"/>
  <c r="Q247039" i="4"/>
  <c r="P247039" i="4"/>
  <c r="Q247038" i="4"/>
  <c r="P247038" i="4"/>
  <c r="Q247037" i="4"/>
  <c r="P247037" i="4"/>
  <c r="R247037" i="4" s="1"/>
  <c r="Q247036" i="4"/>
  <c r="P247036" i="4"/>
  <c r="Q247035" i="4"/>
  <c r="P247035" i="4"/>
  <c r="R247035" i="4" s="1"/>
  <c r="Q247034" i="4"/>
  <c r="P247034" i="4"/>
  <c r="R247034" i="4" s="1"/>
  <c r="Q247033" i="4"/>
  <c r="R247033" i="4" s="1"/>
  <c r="P247033" i="4"/>
  <c r="Q247032" i="4"/>
  <c r="R247032" i="4" s="1"/>
  <c r="P247032" i="4"/>
  <c r="Q247031" i="4"/>
  <c r="P247031" i="4"/>
  <c r="Q247030" i="4"/>
  <c r="P247030" i="4"/>
  <c r="R247029" i="4"/>
  <c r="Q247029" i="4"/>
  <c r="P247029" i="4"/>
  <c r="Q247028" i="4"/>
  <c r="P247028" i="4"/>
  <c r="Q247027" i="4"/>
  <c r="P247027" i="4"/>
  <c r="R247027" i="4" s="1"/>
  <c r="Q247026" i="4"/>
  <c r="P247026" i="4"/>
  <c r="R247026" i="4" s="1"/>
  <c r="Q247025" i="4"/>
  <c r="P247025" i="4"/>
  <c r="R247025" i="4" s="1"/>
  <c r="Q247024" i="4"/>
  <c r="R247024" i="4" s="1"/>
  <c r="P247024" i="4"/>
  <c r="Q247023" i="4"/>
  <c r="P247023" i="4"/>
  <c r="Q247022" i="4"/>
  <c r="P247022" i="4"/>
  <c r="Q247021" i="4"/>
  <c r="P247021" i="4"/>
  <c r="R247021" i="4" s="1"/>
  <c r="Q247020" i="4"/>
  <c r="P247020" i="4"/>
  <c r="Q247019" i="4"/>
  <c r="P247019" i="4"/>
  <c r="R247019" i="4" s="1"/>
  <c r="Q247018" i="4"/>
  <c r="P247018" i="4"/>
  <c r="R247018" i="4" s="1"/>
  <c r="Q247017" i="4"/>
  <c r="R247017" i="4" s="1"/>
  <c r="P247017" i="4"/>
  <c r="Q247016" i="4"/>
  <c r="R247016" i="4" s="1"/>
  <c r="P247016" i="4"/>
  <c r="Q247015" i="4"/>
  <c r="P247015" i="4"/>
  <c r="Q247014" i="4"/>
  <c r="P247014" i="4"/>
  <c r="R247013" i="4"/>
  <c r="Q247013" i="4"/>
  <c r="P247013" i="4"/>
  <c r="Q247012" i="4"/>
  <c r="P247012" i="4"/>
  <c r="Q247011" i="4"/>
  <c r="P247011" i="4"/>
  <c r="R247011" i="4" s="1"/>
  <c r="Q247010" i="4"/>
  <c r="P247010" i="4"/>
  <c r="R247010" i="4" s="1"/>
  <c r="Q247009" i="4"/>
  <c r="P247009" i="4"/>
  <c r="R247009" i="4" s="1"/>
  <c r="Q247008" i="4"/>
  <c r="R247008" i="4" s="1"/>
  <c r="P247008" i="4"/>
  <c r="Q247007" i="4"/>
  <c r="P247007" i="4"/>
  <c r="Q247006" i="4"/>
  <c r="P247006" i="4"/>
  <c r="Q247005" i="4"/>
  <c r="P247005" i="4"/>
  <c r="R247005" i="4" s="1"/>
  <c r="Q247004" i="4"/>
  <c r="P247004" i="4"/>
  <c r="Q247003" i="4"/>
  <c r="P247003" i="4"/>
  <c r="R247003" i="4" s="1"/>
  <c r="Q247002" i="4"/>
  <c r="P247002" i="4"/>
  <c r="R247002" i="4" s="1"/>
  <c r="Q247001" i="4"/>
  <c r="R247001" i="4" s="1"/>
  <c r="P247001" i="4"/>
  <c r="Q247000" i="4"/>
  <c r="R247000" i="4" s="1"/>
  <c r="P247000" i="4"/>
  <c r="Q246999" i="4"/>
  <c r="P246999" i="4"/>
  <c r="Q246998" i="4"/>
  <c r="P246998" i="4"/>
  <c r="R246997" i="4"/>
  <c r="Q246997" i="4"/>
  <c r="P246997" i="4"/>
  <c r="Q246996" i="4"/>
  <c r="P246996" i="4"/>
  <c r="Q246995" i="4"/>
  <c r="P246995" i="4"/>
  <c r="R246995" i="4" s="1"/>
  <c r="Q246994" i="4"/>
  <c r="P246994" i="4"/>
  <c r="R246994" i="4" s="1"/>
  <c r="Q246993" i="4"/>
  <c r="P246993" i="4"/>
  <c r="R246993" i="4" s="1"/>
  <c r="Q246992" i="4"/>
  <c r="R246992" i="4" s="1"/>
  <c r="P246992" i="4"/>
  <c r="Q246991" i="4"/>
  <c r="P246991" i="4"/>
  <c r="Q246990" i="4"/>
  <c r="P246990" i="4"/>
  <c r="Q246989" i="4"/>
  <c r="P246989" i="4"/>
  <c r="R246989" i="4" s="1"/>
  <c r="Q246988" i="4"/>
  <c r="P246988" i="4"/>
  <c r="Q246987" i="4"/>
  <c r="P246987" i="4"/>
  <c r="R246987" i="4" s="1"/>
  <c r="Q246986" i="4"/>
  <c r="P246986" i="4"/>
  <c r="R246986" i="4" s="1"/>
  <c r="Q246985" i="4"/>
  <c r="R246985" i="4" s="1"/>
  <c r="P246985" i="4"/>
  <c r="Q246984" i="4"/>
  <c r="R246984" i="4" s="1"/>
  <c r="P246984" i="4"/>
  <c r="Q246983" i="4"/>
  <c r="P246983" i="4"/>
  <c r="Q246982" i="4"/>
  <c r="P246982" i="4"/>
  <c r="R246981" i="4"/>
  <c r="Q246981" i="4"/>
  <c r="P246981" i="4"/>
  <c r="Q246980" i="4"/>
  <c r="P246980" i="4"/>
  <c r="Q246979" i="4"/>
  <c r="P246979" i="4"/>
  <c r="R246979" i="4" s="1"/>
  <c r="Q246978" i="4"/>
  <c r="P246978" i="4"/>
  <c r="R246978" i="4" s="1"/>
  <c r="Q246977" i="4"/>
  <c r="P246977" i="4"/>
  <c r="R246977" i="4" s="1"/>
  <c r="Q246976" i="4"/>
  <c r="R246976" i="4" s="1"/>
  <c r="P246976" i="4"/>
  <c r="Q246975" i="4"/>
  <c r="P246975" i="4"/>
  <c r="Q246974" i="4"/>
  <c r="P246974" i="4"/>
  <c r="Q246973" i="4"/>
  <c r="P246973" i="4"/>
  <c r="R246973" i="4" s="1"/>
  <c r="Q246972" i="4"/>
  <c r="P246972" i="4"/>
  <c r="Q246971" i="4"/>
  <c r="P246971" i="4"/>
  <c r="R246971" i="4" s="1"/>
  <c r="Q246970" i="4"/>
  <c r="P246970" i="4"/>
  <c r="R246970" i="4" s="1"/>
  <c r="Q246969" i="4"/>
  <c r="R246969" i="4" s="1"/>
  <c r="P246969" i="4"/>
  <c r="Q246968" i="4"/>
  <c r="R246968" i="4" s="1"/>
  <c r="P246968" i="4"/>
  <c r="Q246967" i="4"/>
  <c r="P246967" i="4"/>
  <c r="Q246966" i="4"/>
  <c r="P246966" i="4"/>
  <c r="R246965" i="4"/>
  <c r="Q246965" i="4"/>
  <c r="P246965" i="4"/>
  <c r="Q246964" i="4"/>
  <c r="P246964" i="4"/>
  <c r="Q246963" i="4"/>
  <c r="P246963" i="4"/>
  <c r="R246963" i="4" s="1"/>
  <c r="Q246962" i="4"/>
  <c r="P246962" i="4"/>
  <c r="R246962" i="4" s="1"/>
  <c r="Q246961" i="4"/>
  <c r="P246961" i="4"/>
  <c r="R246961" i="4" s="1"/>
  <c r="Q246960" i="4"/>
  <c r="R246960" i="4" s="1"/>
  <c r="P246960" i="4"/>
  <c r="Q246959" i="4"/>
  <c r="P246959" i="4"/>
  <c r="Q246958" i="4"/>
  <c r="P246958" i="4"/>
  <c r="Q246957" i="4"/>
  <c r="P246957" i="4"/>
  <c r="R246957" i="4" s="1"/>
  <c r="Q246956" i="4"/>
  <c r="P246956" i="4"/>
  <c r="Q246955" i="4"/>
  <c r="P246955" i="4"/>
  <c r="R246955" i="4" s="1"/>
  <c r="Q246954" i="4"/>
  <c r="P246954" i="4"/>
  <c r="R246954" i="4" s="1"/>
  <c r="Q246953" i="4"/>
  <c r="R246953" i="4" s="1"/>
  <c r="P246953" i="4"/>
  <c r="Q246952" i="4"/>
  <c r="R246952" i="4" s="1"/>
  <c r="P246952" i="4"/>
  <c r="Q246951" i="4"/>
  <c r="P246951" i="4"/>
  <c r="Q246950" i="4"/>
  <c r="P246950" i="4"/>
  <c r="R246949" i="4"/>
  <c r="Q246949" i="4"/>
  <c r="P246949" i="4"/>
  <c r="Q246948" i="4"/>
  <c r="P246948" i="4"/>
  <c r="Q246947" i="4"/>
  <c r="P246947" i="4"/>
  <c r="R246947" i="4" s="1"/>
  <c r="Q246946" i="4"/>
  <c r="P246946" i="4"/>
  <c r="R246946" i="4" s="1"/>
  <c r="Q246945" i="4"/>
  <c r="P246945" i="4"/>
  <c r="R246945" i="4" s="1"/>
  <c r="Q246944" i="4"/>
  <c r="R246944" i="4" s="1"/>
  <c r="P246944" i="4"/>
  <c r="Q246943" i="4"/>
  <c r="P246943" i="4"/>
  <c r="Q246942" i="4"/>
  <c r="P246942" i="4"/>
  <c r="Q246941" i="4"/>
  <c r="P246941" i="4"/>
  <c r="R246941" i="4" s="1"/>
  <c r="Q246940" i="4"/>
  <c r="P246940" i="4"/>
  <c r="Q246939" i="4"/>
  <c r="P246939" i="4"/>
  <c r="R246939" i="4" s="1"/>
  <c r="Q246938" i="4"/>
  <c r="P246938" i="4"/>
  <c r="R246938" i="4" s="1"/>
  <c r="Q246937" i="4"/>
  <c r="R246937" i="4" s="1"/>
  <c r="P246937" i="4"/>
  <c r="Q246936" i="4"/>
  <c r="R246936" i="4" s="1"/>
  <c r="P246936" i="4"/>
  <c r="Q246935" i="4"/>
  <c r="P246935" i="4"/>
  <c r="Q246934" i="4"/>
  <c r="P246934" i="4"/>
  <c r="R246933" i="4"/>
  <c r="Q246933" i="4"/>
  <c r="P246933" i="4"/>
  <c r="Q246932" i="4"/>
  <c r="P246932" i="4"/>
  <c r="Q246931" i="4"/>
  <c r="P246931" i="4"/>
  <c r="R246931" i="4" s="1"/>
  <c r="Q246930" i="4"/>
  <c r="P246930" i="4"/>
  <c r="R246930" i="4" s="1"/>
  <c r="Q246929" i="4"/>
  <c r="P246929" i="4"/>
  <c r="R246929" i="4" s="1"/>
  <c r="Q246928" i="4"/>
  <c r="R246928" i="4" s="1"/>
  <c r="P246928" i="4"/>
  <c r="Q246927" i="4"/>
  <c r="P246927" i="4"/>
  <c r="Q246926" i="4"/>
  <c r="P246926" i="4"/>
  <c r="Q246925" i="4"/>
  <c r="P246925" i="4"/>
  <c r="R246925" i="4" s="1"/>
  <c r="Q246924" i="4"/>
  <c r="P246924" i="4"/>
  <c r="Q246923" i="4"/>
  <c r="P246923" i="4"/>
  <c r="R246923" i="4" s="1"/>
  <c r="Q246922" i="4"/>
  <c r="P246922" i="4"/>
  <c r="R246922" i="4" s="1"/>
  <c r="Q246921" i="4"/>
  <c r="R246921" i="4" s="1"/>
  <c r="P246921" i="4"/>
  <c r="Q246920" i="4"/>
  <c r="R246920" i="4" s="1"/>
  <c r="P246920" i="4"/>
  <c r="Q246919" i="4"/>
  <c r="P246919" i="4"/>
  <c r="Q246918" i="4"/>
  <c r="P246918" i="4"/>
  <c r="R246917" i="4"/>
  <c r="Q246917" i="4"/>
  <c r="P246917" i="4"/>
  <c r="Q246916" i="4"/>
  <c r="P246916" i="4"/>
  <c r="Q246915" i="4"/>
  <c r="P246915" i="4"/>
  <c r="R246915" i="4" s="1"/>
  <c r="Q246914" i="4"/>
  <c r="P246914" i="4"/>
  <c r="R246914" i="4" s="1"/>
  <c r="Q246913" i="4"/>
  <c r="P246913" i="4"/>
  <c r="R246913" i="4" s="1"/>
  <c r="Q246912" i="4"/>
  <c r="R246912" i="4" s="1"/>
  <c r="P246912" i="4"/>
  <c r="Q246911" i="4"/>
  <c r="P246911" i="4"/>
  <c r="Q246910" i="4"/>
  <c r="P246910" i="4"/>
  <c r="Q246909" i="4"/>
  <c r="P246909" i="4"/>
  <c r="R246909" i="4" s="1"/>
  <c r="Q246908" i="4"/>
  <c r="P246908" i="4"/>
  <c r="Q246907" i="4"/>
  <c r="P246907" i="4"/>
  <c r="R246907" i="4" s="1"/>
  <c r="Q246906" i="4"/>
  <c r="P246906" i="4"/>
  <c r="R246906" i="4" s="1"/>
  <c r="Q246905" i="4"/>
  <c r="R246905" i="4" s="1"/>
  <c r="P246905" i="4"/>
  <c r="Q246904" i="4"/>
  <c r="R246904" i="4" s="1"/>
  <c r="P246904" i="4"/>
  <c r="Q246903" i="4"/>
  <c r="P246903" i="4"/>
  <c r="Q246902" i="4"/>
  <c r="P246902" i="4"/>
  <c r="R246901" i="4"/>
  <c r="Q246901" i="4"/>
  <c r="P246901" i="4"/>
  <c r="Q246900" i="4"/>
  <c r="P246900" i="4"/>
  <c r="Q246899" i="4"/>
  <c r="P246899" i="4"/>
  <c r="R246899" i="4" s="1"/>
  <c r="Q246898" i="4"/>
  <c r="P246898" i="4"/>
  <c r="R246898" i="4" s="1"/>
  <c r="Q246897" i="4"/>
  <c r="P246897" i="4"/>
  <c r="R246897" i="4" s="1"/>
  <c r="Q246896" i="4"/>
  <c r="R246896" i="4" s="1"/>
  <c r="P246896" i="4"/>
  <c r="Q246895" i="4"/>
  <c r="P246895" i="4"/>
  <c r="Q246894" i="4"/>
  <c r="P246894" i="4"/>
  <c r="Q246893" i="4"/>
  <c r="P246893" i="4"/>
  <c r="R246893" i="4" s="1"/>
  <c r="Q246892" i="4"/>
  <c r="P246892" i="4"/>
  <c r="Q246891" i="4"/>
  <c r="P246891" i="4"/>
  <c r="R246891" i="4" s="1"/>
  <c r="Q246890" i="4"/>
  <c r="P246890" i="4"/>
  <c r="R246890" i="4" s="1"/>
  <c r="Q246889" i="4"/>
  <c r="R246889" i="4" s="1"/>
  <c r="P246889" i="4"/>
  <c r="Q246888" i="4"/>
  <c r="R246888" i="4" s="1"/>
  <c r="P246888" i="4"/>
  <c r="Q246887" i="4"/>
  <c r="P246887" i="4"/>
  <c r="Q246886" i="4"/>
  <c r="P246886" i="4"/>
  <c r="R246885" i="4"/>
  <c r="Q246885" i="4"/>
  <c r="P246885" i="4"/>
  <c r="Q246884" i="4"/>
  <c r="P246884" i="4"/>
  <c r="Q246883" i="4"/>
  <c r="P246883" i="4"/>
  <c r="R246883" i="4" s="1"/>
  <c r="Q246882" i="4"/>
  <c r="P246882" i="4"/>
  <c r="R246882" i="4" s="1"/>
  <c r="Q246881" i="4"/>
  <c r="P246881" i="4"/>
  <c r="R246881" i="4" s="1"/>
  <c r="Q246880" i="4"/>
  <c r="R246880" i="4" s="1"/>
  <c r="P246880" i="4"/>
  <c r="Q246879" i="4"/>
  <c r="P246879" i="4"/>
  <c r="Q246878" i="4"/>
  <c r="P246878" i="4"/>
  <c r="Q246877" i="4"/>
  <c r="P246877" i="4"/>
  <c r="R246877" i="4" s="1"/>
  <c r="Q246876" i="4"/>
  <c r="P246876" i="4"/>
  <c r="Q246875" i="4"/>
  <c r="P246875" i="4"/>
  <c r="R246875" i="4" s="1"/>
  <c r="Q246874" i="4"/>
  <c r="P246874" i="4"/>
  <c r="R246874" i="4" s="1"/>
  <c r="Q246873" i="4"/>
  <c r="R246873" i="4" s="1"/>
  <c r="P246873" i="4"/>
  <c r="Q246872" i="4"/>
  <c r="R246872" i="4" s="1"/>
  <c r="P246872" i="4"/>
  <c r="Q246871" i="4"/>
  <c r="P246871" i="4"/>
  <c r="Q246870" i="4"/>
  <c r="P246870" i="4"/>
  <c r="R246869" i="4"/>
  <c r="Q246869" i="4"/>
  <c r="P246869" i="4"/>
  <c r="Q246868" i="4"/>
  <c r="P246868" i="4"/>
  <c r="Q246867" i="4"/>
  <c r="P246867" i="4"/>
  <c r="R246867" i="4" s="1"/>
  <c r="Q246866" i="4"/>
  <c r="P246866" i="4"/>
  <c r="R246866" i="4" s="1"/>
  <c r="Q246865" i="4"/>
  <c r="P246865" i="4"/>
  <c r="R246865" i="4" s="1"/>
  <c r="Q246864" i="4"/>
  <c r="R246864" i="4" s="1"/>
  <c r="P246864" i="4"/>
  <c r="Q246863" i="4"/>
  <c r="P246863" i="4"/>
  <c r="Q246862" i="4"/>
  <c r="P246862" i="4"/>
  <c r="Q246861" i="4"/>
  <c r="P246861" i="4"/>
  <c r="R246861" i="4" s="1"/>
  <c r="Q246860" i="4"/>
  <c r="P246860" i="4"/>
  <c r="Q246859" i="4"/>
  <c r="P246859" i="4"/>
  <c r="R246859" i="4" s="1"/>
  <c r="Q246858" i="4"/>
  <c r="P246858" i="4"/>
  <c r="R246858" i="4" s="1"/>
  <c r="Q246857" i="4"/>
  <c r="R246857" i="4" s="1"/>
  <c r="P246857" i="4"/>
  <c r="Q246856" i="4"/>
  <c r="R246856" i="4" s="1"/>
  <c r="P246856" i="4"/>
  <c r="Q246855" i="4"/>
  <c r="P246855" i="4"/>
  <c r="Q246854" i="4"/>
  <c r="P246854" i="4"/>
  <c r="R246853" i="4"/>
  <c r="Q246853" i="4"/>
  <c r="P246853" i="4"/>
  <c r="Q246852" i="4"/>
  <c r="P246852" i="4"/>
  <c r="Q246851" i="4"/>
  <c r="P246851" i="4"/>
  <c r="R246851" i="4" s="1"/>
  <c r="Q246850" i="4"/>
  <c r="P246850" i="4"/>
  <c r="R246850" i="4" s="1"/>
  <c r="Q246849" i="4"/>
  <c r="P246849" i="4"/>
  <c r="R246849" i="4" s="1"/>
  <c r="Q246848" i="4"/>
  <c r="R246848" i="4" s="1"/>
  <c r="P246848" i="4"/>
  <c r="Q246847" i="4"/>
  <c r="P246847" i="4"/>
  <c r="Q246846" i="4"/>
  <c r="P246846" i="4"/>
  <c r="Q246845" i="4"/>
  <c r="P246845" i="4"/>
  <c r="R246845" i="4" s="1"/>
  <c r="Q246844" i="4"/>
  <c r="P246844" i="4"/>
  <c r="Q246843" i="4"/>
  <c r="P246843" i="4"/>
  <c r="R246843" i="4" s="1"/>
  <c r="Q246842" i="4"/>
  <c r="P246842" i="4"/>
  <c r="R246842" i="4" s="1"/>
  <c r="Q246841" i="4"/>
  <c r="R246841" i="4" s="1"/>
  <c r="P246841" i="4"/>
  <c r="Q246840" i="4"/>
  <c r="R246840" i="4" s="1"/>
  <c r="P246840" i="4"/>
  <c r="Q246839" i="4"/>
  <c r="P246839" i="4"/>
  <c r="Q246838" i="4"/>
  <c r="P246838" i="4"/>
  <c r="R246837" i="4"/>
  <c r="Q246837" i="4"/>
  <c r="P246837" i="4"/>
  <c r="Q246836" i="4"/>
  <c r="P246836" i="4"/>
  <c r="Q246835" i="4"/>
  <c r="P246835" i="4"/>
  <c r="R246835" i="4" s="1"/>
  <c r="Q246834" i="4"/>
  <c r="P246834" i="4"/>
  <c r="R246834" i="4" s="1"/>
  <c r="Q246833" i="4"/>
  <c r="P246833" i="4"/>
  <c r="R246833" i="4" s="1"/>
  <c r="Q246832" i="4"/>
  <c r="R246832" i="4" s="1"/>
  <c r="P246832" i="4"/>
  <c r="Q246831" i="4"/>
  <c r="P246831" i="4"/>
  <c r="Q246830" i="4"/>
  <c r="P246830" i="4"/>
  <c r="Q246829" i="4"/>
  <c r="P246829" i="4"/>
  <c r="R246829" i="4" s="1"/>
  <c r="Q246828" i="4"/>
  <c r="P246828" i="4"/>
  <c r="Q246827" i="4"/>
  <c r="P246827" i="4"/>
  <c r="R246827" i="4" s="1"/>
  <c r="Q246826" i="4"/>
  <c r="P246826" i="4"/>
  <c r="R246826" i="4" s="1"/>
  <c r="Q246825" i="4"/>
  <c r="R246825" i="4" s="1"/>
  <c r="P246825" i="4"/>
  <c r="Q246824" i="4"/>
  <c r="R246824" i="4" s="1"/>
  <c r="P246824" i="4"/>
  <c r="Q246823" i="4"/>
  <c r="P246823" i="4"/>
  <c r="Q246822" i="4"/>
  <c r="P246822" i="4"/>
  <c r="R246821" i="4"/>
  <c r="Q246821" i="4"/>
  <c r="P246821" i="4"/>
  <c r="Q246820" i="4"/>
  <c r="P246820" i="4"/>
  <c r="Q246819" i="4"/>
  <c r="P246819" i="4"/>
  <c r="R246819" i="4" s="1"/>
  <c r="Q246818" i="4"/>
  <c r="P246818" i="4"/>
  <c r="R246818" i="4" s="1"/>
  <c r="Q246817" i="4"/>
  <c r="P246817" i="4"/>
  <c r="R246817" i="4" s="1"/>
  <c r="Q246816" i="4"/>
  <c r="R246816" i="4" s="1"/>
  <c r="P246816" i="4"/>
  <c r="Q246815" i="4"/>
  <c r="P246815" i="4"/>
  <c r="Q246814" i="4"/>
  <c r="P246814" i="4"/>
  <c r="Q246813" i="4"/>
  <c r="P246813" i="4"/>
  <c r="R246813" i="4" s="1"/>
  <c r="Q246812" i="4"/>
  <c r="P246812" i="4"/>
  <c r="Q246811" i="4"/>
  <c r="P246811" i="4"/>
  <c r="R246811" i="4" s="1"/>
  <c r="Q246810" i="4"/>
  <c r="P246810" i="4"/>
  <c r="R246810" i="4" s="1"/>
  <c r="Q246809" i="4"/>
  <c r="R246809" i="4" s="1"/>
  <c r="P246809" i="4"/>
  <c r="Q246808" i="4"/>
  <c r="R246808" i="4" s="1"/>
  <c r="P246808" i="4"/>
  <c r="Q246807" i="4"/>
  <c r="P246807" i="4"/>
  <c r="Q246806" i="4"/>
  <c r="P246806" i="4"/>
  <c r="R246805" i="4"/>
  <c r="Q246805" i="4"/>
  <c r="P246805" i="4"/>
  <c r="Q246804" i="4"/>
  <c r="P246804" i="4"/>
  <c r="Q246803" i="4"/>
  <c r="P246803" i="4"/>
  <c r="R246803" i="4" s="1"/>
  <c r="Q246802" i="4"/>
  <c r="P246802" i="4"/>
  <c r="R246802" i="4" s="1"/>
  <c r="Q246801" i="4"/>
  <c r="P246801" i="4"/>
  <c r="R246801" i="4" s="1"/>
  <c r="Q246800" i="4"/>
  <c r="R246800" i="4" s="1"/>
  <c r="P246800" i="4"/>
  <c r="Q246799" i="4"/>
  <c r="P246799" i="4"/>
  <c r="Q246798" i="4"/>
  <c r="P246798" i="4"/>
  <c r="Q246797" i="4"/>
  <c r="P246797" i="4"/>
  <c r="R246797" i="4" s="1"/>
  <c r="Q246796" i="4"/>
  <c r="P246796" i="4"/>
  <c r="Q246795" i="4"/>
  <c r="P246795" i="4"/>
  <c r="R246795" i="4" s="1"/>
  <c r="Q246794" i="4"/>
  <c r="P246794" i="4"/>
  <c r="R246794" i="4" s="1"/>
  <c r="Q246793" i="4"/>
  <c r="R246793" i="4" s="1"/>
  <c r="P246793" i="4"/>
  <c r="Q246792" i="4"/>
  <c r="R246792" i="4" s="1"/>
  <c r="P246792" i="4"/>
  <c r="Q246791" i="4"/>
  <c r="P246791" i="4"/>
  <c r="Q246790" i="4"/>
  <c r="P246790" i="4"/>
  <c r="R246789" i="4"/>
  <c r="Q246789" i="4"/>
  <c r="P246789" i="4"/>
  <c r="Q246788" i="4"/>
  <c r="P246788" i="4"/>
  <c r="Q246787" i="4"/>
  <c r="P246787" i="4"/>
  <c r="R246787" i="4" s="1"/>
  <c r="Q246786" i="4"/>
  <c r="P246786" i="4"/>
  <c r="R246786" i="4" s="1"/>
  <c r="Q246785" i="4"/>
  <c r="P246785" i="4"/>
  <c r="R246785" i="4" s="1"/>
  <c r="Q246784" i="4"/>
  <c r="R246784" i="4" s="1"/>
  <c r="P246784" i="4"/>
  <c r="Q246783" i="4"/>
  <c r="P246783" i="4"/>
  <c r="Q246782" i="4"/>
  <c r="P246782" i="4"/>
  <c r="Q246781" i="4"/>
  <c r="P246781" i="4"/>
  <c r="R246781" i="4" s="1"/>
  <c r="Q246780" i="4"/>
  <c r="P246780" i="4"/>
  <c r="Q246779" i="4"/>
  <c r="P246779" i="4"/>
  <c r="R246779" i="4" s="1"/>
  <c r="Q246778" i="4"/>
  <c r="P246778" i="4"/>
  <c r="R246778" i="4" s="1"/>
  <c r="Q246777" i="4"/>
  <c r="R246777" i="4" s="1"/>
  <c r="P246777" i="4"/>
  <c r="Q246776" i="4"/>
  <c r="R246776" i="4" s="1"/>
  <c r="P246776" i="4"/>
  <c r="Q246775" i="4"/>
  <c r="P246775" i="4"/>
  <c r="Q246774" i="4"/>
  <c r="P246774" i="4"/>
  <c r="R246773" i="4"/>
  <c r="Q246773" i="4"/>
  <c r="P246773" i="4"/>
  <c r="Q246772" i="4"/>
  <c r="P246772" i="4"/>
  <c r="Q246771" i="4"/>
  <c r="P246771" i="4"/>
  <c r="R246771" i="4" s="1"/>
  <c r="Q246770" i="4"/>
  <c r="P246770" i="4"/>
  <c r="R246770" i="4" s="1"/>
  <c r="Q246769" i="4"/>
  <c r="P246769" i="4"/>
  <c r="R246769" i="4" s="1"/>
  <c r="Q246768" i="4"/>
  <c r="R246768" i="4" s="1"/>
  <c r="P246768" i="4"/>
  <c r="Q246767" i="4"/>
  <c r="P246767" i="4"/>
  <c r="Q246766" i="4"/>
  <c r="P246766" i="4"/>
  <c r="Q246765" i="4"/>
  <c r="P246765" i="4"/>
  <c r="R246765" i="4" s="1"/>
  <c r="Q246764" i="4"/>
  <c r="P246764" i="4"/>
  <c r="Q246763" i="4"/>
  <c r="P246763" i="4"/>
  <c r="R246763" i="4" s="1"/>
  <c r="Q246762" i="4"/>
  <c r="P246762" i="4"/>
  <c r="R246762" i="4" s="1"/>
  <c r="Q246761" i="4"/>
  <c r="R246761" i="4" s="1"/>
  <c r="P246761" i="4"/>
  <c r="Q246760" i="4"/>
  <c r="R246760" i="4" s="1"/>
  <c r="P246760" i="4"/>
  <c r="Q246759" i="4"/>
  <c r="P246759" i="4"/>
  <c r="Q246758" i="4"/>
  <c r="P246758" i="4"/>
  <c r="R246757" i="4"/>
  <c r="Q246757" i="4"/>
  <c r="P246757" i="4"/>
  <c r="Q246756" i="4"/>
  <c r="P246756" i="4"/>
  <c r="Q246755" i="4"/>
  <c r="P246755" i="4"/>
  <c r="R246755" i="4" s="1"/>
  <c r="Q246754" i="4"/>
  <c r="P246754" i="4"/>
  <c r="R246754" i="4" s="1"/>
  <c r="Q246753" i="4"/>
  <c r="P246753" i="4"/>
  <c r="R246753" i="4" s="1"/>
  <c r="Q246752" i="4"/>
  <c r="R246752" i="4" s="1"/>
  <c r="P246752" i="4"/>
  <c r="Q246751" i="4"/>
  <c r="P246751" i="4"/>
  <c r="Q246750" i="4"/>
  <c r="P246750" i="4"/>
  <c r="Q246749" i="4"/>
  <c r="P246749" i="4"/>
  <c r="R246749" i="4" s="1"/>
  <c r="Q246748" i="4"/>
  <c r="P246748" i="4"/>
  <c r="Q246747" i="4"/>
  <c r="P246747" i="4"/>
  <c r="R246747" i="4" s="1"/>
  <c r="Q246746" i="4"/>
  <c r="P246746" i="4"/>
  <c r="R246746" i="4" s="1"/>
  <c r="Q246745" i="4"/>
  <c r="R246745" i="4" s="1"/>
  <c r="P246745" i="4"/>
  <c r="Q246744" i="4"/>
  <c r="R246744" i="4" s="1"/>
  <c r="P246744" i="4"/>
  <c r="Q246743" i="4"/>
  <c r="P246743" i="4"/>
  <c r="Q246742" i="4"/>
  <c r="P246742" i="4"/>
  <c r="R246741" i="4"/>
  <c r="Q246741" i="4"/>
  <c r="P246741" i="4"/>
  <c r="Q246740" i="4"/>
  <c r="P246740" i="4"/>
  <c r="Q246739" i="4"/>
  <c r="P246739" i="4"/>
  <c r="R246739" i="4" s="1"/>
  <c r="Q246738" i="4"/>
  <c r="P246738" i="4"/>
  <c r="R246738" i="4" s="1"/>
  <c r="Q246737" i="4"/>
  <c r="P246737" i="4"/>
  <c r="R246737" i="4" s="1"/>
  <c r="Q246736" i="4"/>
  <c r="R246736" i="4" s="1"/>
  <c r="P246736" i="4"/>
  <c r="Q246735" i="4"/>
  <c r="P246735" i="4"/>
  <c r="Q246734" i="4"/>
  <c r="P246734" i="4"/>
  <c r="Q246733" i="4"/>
  <c r="P246733" i="4"/>
  <c r="R246733" i="4" s="1"/>
  <c r="Q246732" i="4"/>
  <c r="P246732" i="4"/>
  <c r="Q246731" i="4"/>
  <c r="P246731" i="4"/>
  <c r="R246731" i="4" s="1"/>
  <c r="Q246730" i="4"/>
  <c r="P246730" i="4"/>
  <c r="R246730" i="4" s="1"/>
  <c r="Q246729" i="4"/>
  <c r="R246729" i="4" s="1"/>
  <c r="P246729" i="4"/>
  <c r="Q246728" i="4"/>
  <c r="R246728" i="4" s="1"/>
  <c r="P246728" i="4"/>
  <c r="Q246727" i="4"/>
  <c r="P246727" i="4"/>
  <c r="Q246726" i="4"/>
  <c r="P246726" i="4"/>
  <c r="R246725" i="4"/>
  <c r="Q246725" i="4"/>
  <c r="P246725" i="4"/>
  <c r="Q246724" i="4"/>
  <c r="P246724" i="4"/>
  <c r="Q246723" i="4"/>
  <c r="P246723" i="4"/>
  <c r="R246723" i="4" s="1"/>
  <c r="Q246722" i="4"/>
  <c r="P246722" i="4"/>
  <c r="R246722" i="4" s="1"/>
  <c r="Q246721" i="4"/>
  <c r="P246721" i="4"/>
  <c r="R246721" i="4" s="1"/>
  <c r="Q246720" i="4"/>
  <c r="R246720" i="4" s="1"/>
  <c r="P246720" i="4"/>
  <c r="Q246719" i="4"/>
  <c r="P246719" i="4"/>
  <c r="Q246718" i="4"/>
  <c r="P246718" i="4"/>
  <c r="Q246717" i="4"/>
  <c r="P246717" i="4"/>
  <c r="R246717" i="4" s="1"/>
  <c r="Q246716" i="4"/>
  <c r="P246716" i="4"/>
  <c r="Q246715" i="4"/>
  <c r="P246715" i="4"/>
  <c r="R246715" i="4" s="1"/>
  <c r="Q246714" i="4"/>
  <c r="P246714" i="4"/>
  <c r="R246714" i="4" s="1"/>
  <c r="Q246713" i="4"/>
  <c r="R246713" i="4" s="1"/>
  <c r="P246713" i="4"/>
  <c r="Q246712" i="4"/>
  <c r="R246712" i="4" s="1"/>
  <c r="P246712" i="4"/>
  <c r="Q246711" i="4"/>
  <c r="P246711" i="4"/>
  <c r="Q246710" i="4"/>
  <c r="P246710" i="4"/>
  <c r="R246709" i="4"/>
  <c r="Q246709" i="4"/>
  <c r="P246709" i="4"/>
  <c r="Q246708" i="4"/>
  <c r="P246708" i="4"/>
  <c r="Q246707" i="4"/>
  <c r="P246707" i="4"/>
  <c r="R246707" i="4" s="1"/>
  <c r="Q246706" i="4"/>
  <c r="P246706" i="4"/>
  <c r="R246706" i="4" s="1"/>
  <c r="Q246705" i="4"/>
  <c r="P246705" i="4"/>
  <c r="R246705" i="4" s="1"/>
  <c r="Q246704" i="4"/>
  <c r="R246704" i="4" s="1"/>
  <c r="P246704" i="4"/>
  <c r="Q246703" i="4"/>
  <c r="P246703" i="4"/>
  <c r="Q246702" i="4"/>
  <c r="P246702" i="4"/>
  <c r="Q246701" i="4"/>
  <c r="P246701" i="4"/>
  <c r="R246701" i="4" s="1"/>
  <c r="Q246700" i="4"/>
  <c r="P246700" i="4"/>
  <c r="Q246699" i="4"/>
  <c r="P246699" i="4"/>
  <c r="R246699" i="4" s="1"/>
  <c r="Q246698" i="4"/>
  <c r="P246698" i="4"/>
  <c r="R246698" i="4" s="1"/>
  <c r="Q246697" i="4"/>
  <c r="R246697" i="4" s="1"/>
  <c r="P246697" i="4"/>
  <c r="Q246696" i="4"/>
  <c r="R246696" i="4" s="1"/>
  <c r="P246696" i="4"/>
  <c r="Q246695" i="4"/>
  <c r="P246695" i="4"/>
  <c r="Q246694" i="4"/>
  <c r="P246694" i="4"/>
  <c r="R246693" i="4"/>
  <c r="Q246693" i="4"/>
  <c r="P246693" i="4"/>
  <c r="Q246692" i="4"/>
  <c r="P246692" i="4"/>
  <c r="Q246691" i="4"/>
  <c r="P246691" i="4"/>
  <c r="R246691" i="4" s="1"/>
  <c r="Q246690" i="4"/>
  <c r="P246690" i="4"/>
  <c r="R246690" i="4" s="1"/>
  <c r="Q246689" i="4"/>
  <c r="P246689" i="4"/>
  <c r="R246689" i="4" s="1"/>
  <c r="Q246688" i="4"/>
  <c r="R246688" i="4" s="1"/>
  <c r="P246688" i="4"/>
  <c r="Q246687" i="4"/>
  <c r="P246687" i="4"/>
  <c r="Q246686" i="4"/>
  <c r="P246686" i="4"/>
  <c r="Q246685" i="4"/>
  <c r="P246685" i="4"/>
  <c r="R246685" i="4" s="1"/>
  <c r="Q246684" i="4"/>
  <c r="P246684" i="4"/>
  <c r="Q246683" i="4"/>
  <c r="P246683" i="4"/>
  <c r="R246683" i="4" s="1"/>
  <c r="Q246682" i="4"/>
  <c r="P246682" i="4"/>
  <c r="R246682" i="4" s="1"/>
  <c r="Q246681" i="4"/>
  <c r="R246681" i="4" s="1"/>
  <c r="P246681" i="4"/>
  <c r="Q246680" i="4"/>
  <c r="R246680" i="4" s="1"/>
  <c r="P246680" i="4"/>
  <c r="Q246679" i="4"/>
  <c r="P246679" i="4"/>
  <c r="Q246678" i="4"/>
  <c r="P246678" i="4"/>
  <c r="R246677" i="4"/>
  <c r="Q246677" i="4"/>
  <c r="P246677" i="4"/>
  <c r="Q246676" i="4"/>
  <c r="P246676" i="4"/>
  <c r="Q246675" i="4"/>
  <c r="P246675" i="4"/>
  <c r="R246675" i="4" s="1"/>
  <c r="Q246674" i="4"/>
  <c r="P246674" i="4"/>
  <c r="R246674" i="4" s="1"/>
  <c r="Q246673" i="4"/>
  <c r="P246673" i="4"/>
  <c r="R246673" i="4" s="1"/>
  <c r="Q246672" i="4"/>
  <c r="R246672" i="4" s="1"/>
  <c r="P246672" i="4"/>
  <c r="Q246671" i="4"/>
  <c r="P246671" i="4"/>
  <c r="Q246670" i="4"/>
  <c r="P246670" i="4"/>
  <c r="Q246669" i="4"/>
  <c r="P246669" i="4"/>
  <c r="R246669" i="4" s="1"/>
  <c r="Q246668" i="4"/>
  <c r="P246668" i="4"/>
  <c r="Q246667" i="4"/>
  <c r="P246667" i="4"/>
  <c r="R246667" i="4" s="1"/>
  <c r="Q246666" i="4"/>
  <c r="P246666" i="4"/>
  <c r="R246666" i="4" s="1"/>
  <c r="Q246665" i="4"/>
  <c r="R246665" i="4" s="1"/>
  <c r="P246665" i="4"/>
  <c r="Q246664" i="4"/>
  <c r="R246664" i="4" s="1"/>
  <c r="P246664" i="4"/>
  <c r="Q246663" i="4"/>
  <c r="P246663" i="4"/>
  <c r="Q246662" i="4"/>
  <c r="P246662" i="4"/>
  <c r="R246661" i="4"/>
  <c r="Q246661" i="4"/>
  <c r="P246661" i="4"/>
  <c r="Q246660" i="4"/>
  <c r="P246660" i="4"/>
  <c r="Q246659" i="4"/>
  <c r="P246659" i="4"/>
  <c r="R246659" i="4" s="1"/>
  <c r="Q246658" i="4"/>
  <c r="P246658" i="4"/>
  <c r="R246658" i="4" s="1"/>
  <c r="Q246657" i="4"/>
  <c r="P246657" i="4"/>
  <c r="R246657" i="4" s="1"/>
  <c r="Q246656" i="4"/>
  <c r="R246656" i="4" s="1"/>
  <c r="P246656" i="4"/>
  <c r="Q246655" i="4"/>
  <c r="P246655" i="4"/>
  <c r="Q246654" i="4"/>
  <c r="P246654" i="4"/>
  <c r="Q246653" i="4"/>
  <c r="P246653" i="4"/>
  <c r="R246653" i="4" s="1"/>
  <c r="Q246652" i="4"/>
  <c r="P246652" i="4"/>
  <c r="Q246651" i="4"/>
  <c r="P246651" i="4"/>
  <c r="R246651" i="4" s="1"/>
  <c r="Q246650" i="4"/>
  <c r="P246650" i="4"/>
  <c r="R246650" i="4" s="1"/>
  <c r="Q246649" i="4"/>
  <c r="R246649" i="4" s="1"/>
  <c r="P246649" i="4"/>
  <c r="Q246648" i="4"/>
  <c r="R246648" i="4" s="1"/>
  <c r="P246648" i="4"/>
  <c r="Q246647" i="4"/>
  <c r="P246647" i="4"/>
  <c r="Q246646" i="4"/>
  <c r="P246646" i="4"/>
  <c r="R246645" i="4"/>
  <c r="Q246645" i="4"/>
  <c r="P246645" i="4"/>
  <c r="Q246644" i="4"/>
  <c r="P246644" i="4"/>
  <c r="Q246643" i="4"/>
  <c r="P246643" i="4"/>
  <c r="R246643" i="4" s="1"/>
  <c r="Q246642" i="4"/>
  <c r="P246642" i="4"/>
  <c r="R246642" i="4" s="1"/>
  <c r="Q246641" i="4"/>
  <c r="P246641" i="4"/>
  <c r="R246641" i="4" s="1"/>
  <c r="Q246640" i="4"/>
  <c r="R246640" i="4" s="1"/>
  <c r="P246640" i="4"/>
  <c r="Q246639" i="4"/>
  <c r="P246639" i="4"/>
  <c r="Q246638" i="4"/>
  <c r="P246638" i="4"/>
  <c r="Q246637" i="4"/>
  <c r="P246637" i="4"/>
  <c r="R246637" i="4" s="1"/>
  <c r="Q246636" i="4"/>
  <c r="P246636" i="4"/>
  <c r="Q246635" i="4"/>
  <c r="P246635" i="4"/>
  <c r="R246635" i="4" s="1"/>
  <c r="Q246634" i="4"/>
  <c r="P246634" i="4"/>
  <c r="R246634" i="4" s="1"/>
  <c r="Q246633" i="4"/>
  <c r="R246633" i="4" s="1"/>
  <c r="P246633" i="4"/>
  <c r="Q246632" i="4"/>
  <c r="R246632" i="4" s="1"/>
  <c r="P246632" i="4"/>
  <c r="Q246631" i="4"/>
  <c r="P246631" i="4"/>
  <c r="Q246630" i="4"/>
  <c r="P246630" i="4"/>
  <c r="R246629" i="4"/>
  <c r="Q246629" i="4"/>
  <c r="P246629" i="4"/>
  <c r="Q246628" i="4"/>
  <c r="P246628" i="4"/>
  <c r="Q246627" i="4"/>
  <c r="P246627" i="4"/>
  <c r="R246627" i="4" s="1"/>
  <c r="Q246626" i="4"/>
  <c r="P246626" i="4"/>
  <c r="R246626" i="4" s="1"/>
  <c r="Q246625" i="4"/>
  <c r="P246625" i="4"/>
  <c r="R246625" i="4" s="1"/>
  <c r="Q246624" i="4"/>
  <c r="R246624" i="4" s="1"/>
  <c r="P246624" i="4"/>
  <c r="Q246623" i="4"/>
  <c r="P246623" i="4"/>
  <c r="Q246622" i="4"/>
  <c r="P246622" i="4"/>
  <c r="Q246621" i="4"/>
  <c r="P246621" i="4"/>
  <c r="R246621" i="4" s="1"/>
  <c r="Q246620" i="4"/>
  <c r="P246620" i="4"/>
  <c r="Q246619" i="4"/>
  <c r="P246619" i="4"/>
  <c r="R246619" i="4" s="1"/>
  <c r="Q246618" i="4"/>
  <c r="P246618" i="4"/>
  <c r="R246618" i="4" s="1"/>
  <c r="Q246617" i="4"/>
  <c r="R246617" i="4" s="1"/>
  <c r="P246617" i="4"/>
  <c r="Q246616" i="4"/>
  <c r="R246616" i="4" s="1"/>
  <c r="P246616" i="4"/>
  <c r="Q246615" i="4"/>
  <c r="P246615" i="4"/>
  <c r="Q246614" i="4"/>
  <c r="P246614" i="4"/>
  <c r="R246613" i="4"/>
  <c r="Q246613" i="4"/>
  <c r="P246613" i="4"/>
  <c r="Q246612" i="4"/>
  <c r="P246612" i="4"/>
  <c r="Q246611" i="4"/>
  <c r="P246611" i="4"/>
  <c r="R246611" i="4" s="1"/>
  <c r="Q246610" i="4"/>
  <c r="P246610" i="4"/>
  <c r="R246610" i="4" s="1"/>
  <c r="Q246609" i="4"/>
  <c r="P246609" i="4"/>
  <c r="R246609" i="4" s="1"/>
  <c r="Q246608" i="4"/>
  <c r="R246608" i="4" s="1"/>
  <c r="P246608" i="4"/>
  <c r="Q246607" i="4"/>
  <c r="P246607" i="4"/>
  <c r="Q246606" i="4"/>
  <c r="P246606" i="4"/>
  <c r="Q246605" i="4"/>
  <c r="P246605" i="4"/>
  <c r="R246605" i="4" s="1"/>
  <c r="Q246604" i="4"/>
  <c r="P246604" i="4"/>
  <c r="Q246603" i="4"/>
  <c r="P246603" i="4"/>
  <c r="R246603" i="4" s="1"/>
  <c r="Q246602" i="4"/>
  <c r="P246602" i="4"/>
  <c r="R246602" i="4" s="1"/>
  <c r="Q246601" i="4"/>
  <c r="R246601" i="4" s="1"/>
  <c r="P246601" i="4"/>
  <c r="Q246600" i="4"/>
  <c r="R246600" i="4" s="1"/>
  <c r="P246600" i="4"/>
  <c r="Q246599" i="4"/>
  <c r="P246599" i="4"/>
  <c r="Q246598" i="4"/>
  <c r="P246598" i="4"/>
  <c r="R246597" i="4"/>
  <c r="Q246597" i="4"/>
  <c r="P246597" i="4"/>
  <c r="Q246596" i="4"/>
  <c r="P246596" i="4"/>
  <c r="Q246595" i="4"/>
  <c r="P246595" i="4"/>
  <c r="R246595" i="4" s="1"/>
  <c r="Q246594" i="4"/>
  <c r="P246594" i="4"/>
  <c r="R246594" i="4" s="1"/>
  <c r="Q246593" i="4"/>
  <c r="P246593" i="4"/>
  <c r="R246593" i="4" s="1"/>
  <c r="Q246592" i="4"/>
  <c r="R246592" i="4" s="1"/>
  <c r="P246592" i="4"/>
  <c r="Q246591" i="4"/>
  <c r="P246591" i="4"/>
  <c r="Q246590" i="4"/>
  <c r="P246590" i="4"/>
  <c r="Q246589" i="4"/>
  <c r="P246589" i="4"/>
  <c r="R246589" i="4" s="1"/>
  <c r="Q246588" i="4"/>
  <c r="P246588" i="4"/>
  <c r="Q246587" i="4"/>
  <c r="P246587" i="4"/>
  <c r="R246587" i="4" s="1"/>
  <c r="Q246586" i="4"/>
  <c r="P246586" i="4"/>
  <c r="R246586" i="4" s="1"/>
  <c r="Q246585" i="4"/>
  <c r="R246585" i="4" s="1"/>
  <c r="P246585" i="4"/>
  <c r="Q246584" i="4"/>
  <c r="R246584" i="4" s="1"/>
  <c r="P246584" i="4"/>
  <c r="Q246583" i="4"/>
  <c r="P246583" i="4"/>
  <c r="Q246582" i="4"/>
  <c r="P246582" i="4"/>
  <c r="R246581" i="4"/>
  <c r="Q246581" i="4"/>
  <c r="P246581" i="4"/>
  <c r="Q246580" i="4"/>
  <c r="P246580" i="4"/>
  <c r="Q246579" i="4"/>
  <c r="P246579" i="4"/>
  <c r="R246579" i="4" s="1"/>
  <c r="Q246578" i="4"/>
  <c r="P246578" i="4"/>
  <c r="R246578" i="4" s="1"/>
  <c r="Q246577" i="4"/>
  <c r="P246577" i="4"/>
  <c r="R246577" i="4" s="1"/>
  <c r="Q246576" i="4"/>
  <c r="R246576" i="4" s="1"/>
  <c r="P246576" i="4"/>
  <c r="Q246575" i="4"/>
  <c r="P246575" i="4"/>
  <c r="Q246574" i="4"/>
  <c r="P246574" i="4"/>
  <c r="Q246573" i="4"/>
  <c r="P246573" i="4"/>
  <c r="R246573" i="4" s="1"/>
  <c r="Q246572" i="4"/>
  <c r="P246572" i="4"/>
  <c r="Q246571" i="4"/>
  <c r="P246571" i="4"/>
  <c r="R246571" i="4" s="1"/>
  <c r="Q246570" i="4"/>
  <c r="P246570" i="4"/>
  <c r="R246570" i="4" s="1"/>
  <c r="Q246569" i="4"/>
  <c r="R246569" i="4" s="1"/>
  <c r="P246569" i="4"/>
  <c r="Q246568" i="4"/>
  <c r="R246568" i="4" s="1"/>
  <c r="P246568" i="4"/>
  <c r="Q246567" i="4"/>
  <c r="P246567" i="4"/>
  <c r="Q246566" i="4"/>
  <c r="P246566" i="4"/>
  <c r="R246565" i="4"/>
  <c r="Q246565" i="4"/>
  <c r="P246565" i="4"/>
  <c r="Q246564" i="4"/>
  <c r="P246564" i="4"/>
  <c r="Q246563" i="4"/>
  <c r="P246563" i="4"/>
  <c r="R246563" i="4" s="1"/>
  <c r="Q246562" i="4"/>
  <c r="P246562" i="4"/>
  <c r="R246562" i="4" s="1"/>
  <c r="Q246561" i="4"/>
  <c r="P246561" i="4"/>
  <c r="R246561" i="4" s="1"/>
  <c r="Q246560" i="4"/>
  <c r="R246560" i="4" s="1"/>
  <c r="P246560" i="4"/>
  <c r="Q246559" i="4"/>
  <c r="P246559" i="4"/>
  <c r="Q246558" i="4"/>
  <c r="P246558" i="4"/>
  <c r="Q246557" i="4"/>
  <c r="P246557" i="4"/>
  <c r="R246557" i="4" s="1"/>
  <c r="Q246556" i="4"/>
  <c r="P246556" i="4"/>
  <c r="Q246555" i="4"/>
  <c r="P246555" i="4"/>
  <c r="R246555" i="4" s="1"/>
  <c r="Q246554" i="4"/>
  <c r="P246554" i="4"/>
  <c r="R246554" i="4" s="1"/>
  <c r="Q246553" i="4"/>
  <c r="R246553" i="4" s="1"/>
  <c r="P246553" i="4"/>
  <c r="Q246552" i="4"/>
  <c r="R246552" i="4" s="1"/>
  <c r="P246552" i="4"/>
  <c r="Q246551" i="4"/>
  <c r="P246551" i="4"/>
  <c r="Q246550" i="4"/>
  <c r="P246550" i="4"/>
  <c r="R246549" i="4"/>
  <c r="Q246549" i="4"/>
  <c r="P246549" i="4"/>
  <c r="Q246548" i="4"/>
  <c r="P246548" i="4"/>
  <c r="Q246547" i="4"/>
  <c r="P246547" i="4"/>
  <c r="R246547" i="4" s="1"/>
  <c r="Q246546" i="4"/>
  <c r="P246546" i="4"/>
  <c r="R246546" i="4" s="1"/>
  <c r="Q246545" i="4"/>
  <c r="P246545" i="4"/>
  <c r="R246545" i="4" s="1"/>
  <c r="Q246544" i="4"/>
  <c r="R246544" i="4" s="1"/>
  <c r="P246544" i="4"/>
  <c r="Q246543" i="4"/>
  <c r="P246543" i="4"/>
  <c r="Q246542" i="4"/>
  <c r="P246542" i="4"/>
  <c r="Q246541" i="4"/>
  <c r="P246541" i="4"/>
  <c r="R246541" i="4" s="1"/>
  <c r="Q246540" i="4"/>
  <c r="P246540" i="4"/>
  <c r="Q246539" i="4"/>
  <c r="P246539" i="4"/>
  <c r="R246539" i="4" s="1"/>
  <c r="Q246538" i="4"/>
  <c r="P246538" i="4"/>
  <c r="R246538" i="4" s="1"/>
  <c r="Q246537" i="4"/>
  <c r="R246537" i="4" s="1"/>
  <c r="P246537" i="4"/>
  <c r="Q246536" i="4"/>
  <c r="R246536" i="4" s="1"/>
  <c r="P246536" i="4"/>
  <c r="Q246535" i="4"/>
  <c r="P246535" i="4"/>
  <c r="Q246534" i="4"/>
  <c r="P246534" i="4"/>
  <c r="R246533" i="4"/>
  <c r="Q246533" i="4"/>
  <c r="P246533" i="4"/>
  <c r="Q246532" i="4"/>
  <c r="P246532" i="4"/>
  <c r="Q246531" i="4"/>
  <c r="P246531" i="4"/>
  <c r="R246531" i="4" s="1"/>
  <c r="Q246530" i="4"/>
  <c r="P246530" i="4"/>
  <c r="R246530" i="4" s="1"/>
  <c r="Q246529" i="4"/>
  <c r="P246529" i="4"/>
  <c r="R246529" i="4" s="1"/>
  <c r="Q246528" i="4"/>
  <c r="R246528" i="4" s="1"/>
  <c r="P246528" i="4"/>
  <c r="Q246527" i="4"/>
  <c r="P246527" i="4"/>
  <c r="Q246526" i="4"/>
  <c r="P246526" i="4"/>
  <c r="Q246525" i="4"/>
  <c r="P246525" i="4"/>
  <c r="R246525" i="4" s="1"/>
  <c r="Q246524" i="4"/>
  <c r="P246524" i="4"/>
  <c r="Q246523" i="4"/>
  <c r="P246523" i="4"/>
  <c r="R246523" i="4" s="1"/>
  <c r="Q246522" i="4"/>
  <c r="P246522" i="4"/>
  <c r="R246522" i="4" s="1"/>
  <c r="Q246521" i="4"/>
  <c r="R246521" i="4" s="1"/>
  <c r="P246521" i="4"/>
  <c r="Q246520" i="4"/>
  <c r="R246520" i="4" s="1"/>
  <c r="P246520" i="4"/>
  <c r="Q246519" i="4"/>
  <c r="P246519" i="4"/>
  <c r="Q246518" i="4"/>
  <c r="P246518" i="4"/>
  <c r="R246517" i="4"/>
  <c r="Q246517" i="4"/>
  <c r="P246517" i="4"/>
  <c r="Q246516" i="4"/>
  <c r="P246516" i="4"/>
  <c r="Q246515" i="4"/>
  <c r="P246515" i="4"/>
  <c r="R246515" i="4" s="1"/>
  <c r="Q246514" i="4"/>
  <c r="P246514" i="4"/>
  <c r="R246514" i="4" s="1"/>
  <c r="Q246513" i="4"/>
  <c r="P246513" i="4"/>
  <c r="R246513" i="4" s="1"/>
  <c r="Q246512" i="4"/>
  <c r="R246512" i="4" s="1"/>
  <c r="P246512" i="4"/>
  <c r="Q246511" i="4"/>
  <c r="P246511" i="4"/>
  <c r="Q246510" i="4"/>
  <c r="P246510" i="4"/>
  <c r="Q246509" i="4"/>
  <c r="P246509" i="4"/>
  <c r="R246509" i="4" s="1"/>
  <c r="Q246508" i="4"/>
  <c r="P246508" i="4"/>
  <c r="Q246507" i="4"/>
  <c r="P246507" i="4"/>
  <c r="R246507" i="4" s="1"/>
  <c r="Q246506" i="4"/>
  <c r="P246506" i="4"/>
  <c r="R246506" i="4" s="1"/>
  <c r="Q246505" i="4"/>
  <c r="R246505" i="4" s="1"/>
  <c r="P246505" i="4"/>
  <c r="Q246504" i="4"/>
  <c r="R246504" i="4" s="1"/>
  <c r="P246504" i="4"/>
  <c r="Q246503" i="4"/>
  <c r="P246503" i="4"/>
  <c r="Q246502" i="4"/>
  <c r="P246502" i="4"/>
  <c r="R246501" i="4"/>
  <c r="Q246501" i="4"/>
  <c r="P246501" i="4"/>
  <c r="Q246500" i="4"/>
  <c r="P246500" i="4"/>
  <c r="Q246499" i="4"/>
  <c r="P246499" i="4"/>
  <c r="R246499" i="4" s="1"/>
  <c r="Q246498" i="4"/>
  <c r="P246498" i="4"/>
  <c r="R246498" i="4" s="1"/>
  <c r="Q246497" i="4"/>
  <c r="P246497" i="4"/>
  <c r="R246497" i="4" s="1"/>
  <c r="Q246496" i="4"/>
  <c r="R246496" i="4" s="1"/>
  <c r="P246496" i="4"/>
  <c r="Q246495" i="4"/>
  <c r="P246495" i="4"/>
  <c r="Q246494" i="4"/>
  <c r="P246494" i="4"/>
  <c r="Q246493" i="4"/>
  <c r="P246493" i="4"/>
  <c r="R246493" i="4" s="1"/>
  <c r="Q246492" i="4"/>
  <c r="P246492" i="4"/>
  <c r="Q246491" i="4"/>
  <c r="P246491" i="4"/>
  <c r="R246491" i="4" s="1"/>
  <c r="Q246490" i="4"/>
  <c r="P246490" i="4"/>
  <c r="R246490" i="4" s="1"/>
  <c r="Q246489" i="4"/>
  <c r="R246489" i="4" s="1"/>
  <c r="P246489" i="4"/>
  <c r="Q246488" i="4"/>
  <c r="R246488" i="4" s="1"/>
  <c r="P246488" i="4"/>
  <c r="Q246487" i="4"/>
  <c r="P246487" i="4"/>
  <c r="Q246486" i="4"/>
  <c r="P246486" i="4"/>
  <c r="R246485" i="4"/>
  <c r="Q246485" i="4"/>
  <c r="P246485" i="4"/>
  <c r="Q246484" i="4"/>
  <c r="P246484" i="4"/>
  <c r="Q246483" i="4"/>
  <c r="P246483" i="4"/>
  <c r="R246483" i="4" s="1"/>
  <c r="Q246482" i="4"/>
  <c r="P246482" i="4"/>
  <c r="R246482" i="4" s="1"/>
  <c r="Q246481" i="4"/>
  <c r="P246481" i="4"/>
  <c r="R246481" i="4" s="1"/>
  <c r="Q246480" i="4"/>
  <c r="R246480" i="4" s="1"/>
  <c r="P246480" i="4"/>
  <c r="Q246479" i="4"/>
  <c r="P246479" i="4"/>
  <c r="Q246478" i="4"/>
  <c r="P246478" i="4"/>
  <c r="Q246477" i="4"/>
  <c r="P246477" i="4"/>
  <c r="R246477" i="4" s="1"/>
  <c r="Q246476" i="4"/>
  <c r="P246476" i="4"/>
  <c r="Q246475" i="4"/>
  <c r="P246475" i="4"/>
  <c r="R246475" i="4" s="1"/>
  <c r="Q246474" i="4"/>
  <c r="P246474" i="4"/>
  <c r="R246474" i="4" s="1"/>
  <c r="Q246473" i="4"/>
  <c r="R246473" i="4" s="1"/>
  <c r="P246473" i="4"/>
  <c r="Q246472" i="4"/>
  <c r="R246472" i="4" s="1"/>
  <c r="P246472" i="4"/>
  <c r="Q246471" i="4"/>
  <c r="P246471" i="4"/>
  <c r="Q246470" i="4"/>
  <c r="P246470" i="4"/>
  <c r="R246469" i="4"/>
  <c r="Q246469" i="4"/>
  <c r="P246469" i="4"/>
  <c r="Q246468" i="4"/>
  <c r="P246468" i="4"/>
  <c r="Q246467" i="4"/>
  <c r="P246467" i="4"/>
  <c r="R246467" i="4" s="1"/>
  <c r="Q246466" i="4"/>
  <c r="P246466" i="4"/>
  <c r="R246466" i="4" s="1"/>
  <c r="Q246465" i="4"/>
  <c r="P246465" i="4"/>
  <c r="R246465" i="4" s="1"/>
  <c r="Q246464" i="4"/>
  <c r="R246464" i="4" s="1"/>
  <c r="P246464" i="4"/>
  <c r="Q246463" i="4"/>
  <c r="P246463" i="4"/>
  <c r="Q246462" i="4"/>
  <c r="P246462" i="4"/>
  <c r="Q246461" i="4"/>
  <c r="P246461" i="4"/>
  <c r="R246461" i="4" s="1"/>
  <c r="Q246460" i="4"/>
  <c r="P246460" i="4"/>
  <c r="Q246459" i="4"/>
  <c r="P246459" i="4"/>
  <c r="R246459" i="4" s="1"/>
  <c r="Q246458" i="4"/>
  <c r="P246458" i="4"/>
  <c r="R246458" i="4" s="1"/>
  <c r="Q246457" i="4"/>
  <c r="R246457" i="4" s="1"/>
  <c r="P246457" i="4"/>
  <c r="Q246456" i="4"/>
  <c r="R246456" i="4" s="1"/>
  <c r="P246456" i="4"/>
  <c r="Q246455" i="4"/>
  <c r="P246455" i="4"/>
  <c r="Q246454" i="4"/>
  <c r="P246454" i="4"/>
  <c r="R246453" i="4"/>
  <c r="Q246453" i="4"/>
  <c r="P246453" i="4"/>
  <c r="Q246452" i="4"/>
  <c r="P246452" i="4"/>
  <c r="Q246451" i="4"/>
  <c r="P246451" i="4"/>
  <c r="R246451" i="4" s="1"/>
  <c r="Q246450" i="4"/>
  <c r="P246450" i="4"/>
  <c r="R246450" i="4" s="1"/>
  <c r="Q246449" i="4"/>
  <c r="P246449" i="4"/>
  <c r="R246449" i="4" s="1"/>
  <c r="Q246448" i="4"/>
  <c r="R246448" i="4" s="1"/>
  <c r="P246448" i="4"/>
  <c r="Q246447" i="4"/>
  <c r="P246447" i="4"/>
  <c r="Q246446" i="4"/>
  <c r="P246446" i="4"/>
  <c r="Q246445" i="4"/>
  <c r="P246445" i="4"/>
  <c r="R246445" i="4" s="1"/>
  <c r="Q246444" i="4"/>
  <c r="P246444" i="4"/>
  <c r="Q246443" i="4"/>
  <c r="P246443" i="4"/>
  <c r="R246443" i="4" s="1"/>
  <c r="Q246442" i="4"/>
  <c r="P246442" i="4"/>
  <c r="R246442" i="4" s="1"/>
  <c r="Q246441" i="4"/>
  <c r="R246441" i="4" s="1"/>
  <c r="P246441" i="4"/>
  <c r="Q246440" i="4"/>
  <c r="R246440" i="4" s="1"/>
  <c r="P246440" i="4"/>
  <c r="Q246439" i="4"/>
  <c r="P246439" i="4"/>
  <c r="Q246438" i="4"/>
  <c r="P246438" i="4"/>
  <c r="R246437" i="4"/>
  <c r="Q246437" i="4"/>
  <c r="P246437" i="4"/>
  <c r="Q246436" i="4"/>
  <c r="P246436" i="4"/>
  <c r="Q246435" i="4"/>
  <c r="P246435" i="4"/>
  <c r="R246435" i="4" s="1"/>
  <c r="Q246434" i="4"/>
  <c r="P246434" i="4"/>
  <c r="R246434" i="4" s="1"/>
  <c r="Q246433" i="4"/>
  <c r="P246433" i="4"/>
  <c r="R246433" i="4" s="1"/>
  <c r="Q246432" i="4"/>
  <c r="R246432" i="4" s="1"/>
  <c r="P246432" i="4"/>
  <c r="Q246431" i="4"/>
  <c r="P246431" i="4"/>
  <c r="Q246430" i="4"/>
  <c r="P246430" i="4"/>
  <c r="Q246429" i="4"/>
  <c r="P246429" i="4"/>
  <c r="R246429" i="4" s="1"/>
  <c r="Q246428" i="4"/>
  <c r="P246428" i="4"/>
  <c r="Q246427" i="4"/>
  <c r="P246427" i="4"/>
  <c r="R246427" i="4" s="1"/>
  <c r="Q246426" i="4"/>
  <c r="P246426" i="4"/>
  <c r="R246426" i="4" s="1"/>
  <c r="Q246425" i="4"/>
  <c r="R246425" i="4" s="1"/>
  <c r="P246425" i="4"/>
  <c r="Q246424" i="4"/>
  <c r="R246424" i="4" s="1"/>
  <c r="P246424" i="4"/>
  <c r="Q246423" i="4"/>
  <c r="P246423" i="4"/>
  <c r="Q246422" i="4"/>
  <c r="P246422" i="4"/>
  <c r="R246421" i="4"/>
  <c r="Q246421" i="4"/>
  <c r="P246421" i="4"/>
  <c r="Q246420" i="4"/>
  <c r="P246420" i="4"/>
  <c r="Q246419" i="4"/>
  <c r="P246419" i="4"/>
  <c r="R246419" i="4" s="1"/>
  <c r="Q246418" i="4"/>
  <c r="P246418" i="4"/>
  <c r="R246418" i="4" s="1"/>
  <c r="Q246417" i="4"/>
  <c r="P246417" i="4"/>
  <c r="R246417" i="4" s="1"/>
  <c r="Q246416" i="4"/>
  <c r="R246416" i="4" s="1"/>
  <c r="P246416" i="4"/>
  <c r="Q246415" i="4"/>
  <c r="P246415" i="4"/>
  <c r="Q246414" i="4"/>
  <c r="P246414" i="4"/>
  <c r="Q246413" i="4"/>
  <c r="P246413" i="4"/>
  <c r="R246413" i="4" s="1"/>
  <c r="Q246412" i="4"/>
  <c r="P246412" i="4"/>
  <c r="Q246411" i="4"/>
  <c r="P246411" i="4"/>
  <c r="R246411" i="4" s="1"/>
  <c r="Q246410" i="4"/>
  <c r="P246410" i="4"/>
  <c r="R246410" i="4" s="1"/>
  <c r="Q246409" i="4"/>
  <c r="R246409" i="4" s="1"/>
  <c r="P246409" i="4"/>
  <c r="Q246408" i="4"/>
  <c r="R246408" i="4" s="1"/>
  <c r="P246408" i="4"/>
  <c r="Q246407" i="4"/>
  <c r="P246407" i="4"/>
  <c r="Q246406" i="4"/>
  <c r="P246406" i="4"/>
  <c r="R246405" i="4"/>
  <c r="Q246405" i="4"/>
  <c r="P246405" i="4"/>
  <c r="Q246404" i="4"/>
  <c r="P246404" i="4"/>
  <c r="Q246403" i="4"/>
  <c r="P246403" i="4"/>
  <c r="R246403" i="4" s="1"/>
  <c r="Q246402" i="4"/>
  <c r="P246402" i="4"/>
  <c r="R246402" i="4" s="1"/>
  <c r="Q246401" i="4"/>
  <c r="P246401" i="4"/>
  <c r="R246401" i="4" s="1"/>
  <c r="Q246400" i="4"/>
  <c r="R246400" i="4" s="1"/>
  <c r="P246400" i="4"/>
  <c r="Q246399" i="4"/>
  <c r="P246399" i="4"/>
  <c r="Q246398" i="4"/>
  <c r="P246398" i="4"/>
  <c r="Q246397" i="4"/>
  <c r="P246397" i="4"/>
  <c r="R246397" i="4" s="1"/>
  <c r="Q246396" i="4"/>
  <c r="P246396" i="4"/>
  <c r="Q246395" i="4"/>
  <c r="P246395" i="4"/>
  <c r="R246395" i="4" s="1"/>
  <c r="Q246394" i="4"/>
  <c r="P246394" i="4"/>
  <c r="R246394" i="4" s="1"/>
  <c r="Q246393" i="4"/>
  <c r="R246393" i="4" s="1"/>
  <c r="P246393" i="4"/>
  <c r="Q246392" i="4"/>
  <c r="R246392" i="4" s="1"/>
  <c r="P246392" i="4"/>
  <c r="Q246391" i="4"/>
  <c r="P246391" i="4"/>
  <c r="Q246390" i="4"/>
  <c r="P246390" i="4"/>
  <c r="R246389" i="4"/>
  <c r="Q246389" i="4"/>
  <c r="P246389" i="4"/>
  <c r="Q246388" i="4"/>
  <c r="P246388" i="4"/>
  <c r="Q246387" i="4"/>
  <c r="P246387" i="4"/>
  <c r="R246387" i="4" s="1"/>
  <c r="Q246386" i="4"/>
  <c r="P246386" i="4"/>
  <c r="R246386" i="4" s="1"/>
  <c r="Q246385" i="4"/>
  <c r="P246385" i="4"/>
  <c r="R246385" i="4" s="1"/>
  <c r="Q246384" i="4"/>
  <c r="R246384" i="4" s="1"/>
  <c r="P246384" i="4"/>
  <c r="Q246383" i="4"/>
  <c r="P246383" i="4"/>
  <c r="Q246382" i="4"/>
  <c r="P246382" i="4"/>
  <c r="Q246381" i="4"/>
  <c r="P246381" i="4"/>
  <c r="R246381" i="4" s="1"/>
  <c r="Q246380" i="4"/>
  <c r="P246380" i="4"/>
  <c r="Q246379" i="4"/>
  <c r="P246379" i="4"/>
  <c r="R246379" i="4" s="1"/>
  <c r="Q246378" i="4"/>
  <c r="P246378" i="4"/>
  <c r="R246378" i="4" s="1"/>
  <c r="Q246377" i="4"/>
  <c r="R246377" i="4" s="1"/>
  <c r="P246377" i="4"/>
  <c r="Q246376" i="4"/>
  <c r="R246376" i="4" s="1"/>
  <c r="P246376" i="4"/>
  <c r="Q246375" i="4"/>
  <c r="P246375" i="4"/>
  <c r="Q246374" i="4"/>
  <c r="P246374" i="4"/>
  <c r="R246373" i="4"/>
  <c r="Q246373" i="4"/>
  <c r="P246373" i="4"/>
  <c r="Q246372" i="4"/>
  <c r="P246372" i="4"/>
  <c r="Q246371" i="4"/>
  <c r="P246371" i="4"/>
  <c r="R246371" i="4" s="1"/>
  <c r="Q246370" i="4"/>
  <c r="P246370" i="4"/>
  <c r="R246370" i="4" s="1"/>
  <c r="Q246369" i="4"/>
  <c r="P246369" i="4"/>
  <c r="R246369" i="4" s="1"/>
  <c r="Q246368" i="4"/>
  <c r="R246368" i="4" s="1"/>
  <c r="P246368" i="4"/>
  <c r="Q246367" i="4"/>
  <c r="P246367" i="4"/>
  <c r="Q246366" i="4"/>
  <c r="P246366" i="4"/>
  <c r="Q246365" i="4"/>
  <c r="P246365" i="4"/>
  <c r="R246365" i="4" s="1"/>
  <c r="Q246364" i="4"/>
  <c r="P246364" i="4"/>
  <c r="Q246363" i="4"/>
  <c r="P246363" i="4"/>
  <c r="R246363" i="4" s="1"/>
  <c r="Q246362" i="4"/>
  <c r="P246362" i="4"/>
  <c r="R246362" i="4" s="1"/>
  <c r="Q246361" i="4"/>
  <c r="R246361" i="4" s="1"/>
  <c r="P246361" i="4"/>
  <c r="Q246360" i="4"/>
  <c r="R246360" i="4" s="1"/>
  <c r="P246360" i="4"/>
  <c r="Q246359" i="4"/>
  <c r="P246359" i="4"/>
  <c r="Q246358" i="4"/>
  <c r="P246358" i="4"/>
  <c r="R246357" i="4"/>
  <c r="Q246357" i="4"/>
  <c r="P246357" i="4"/>
  <c r="Q246356" i="4"/>
  <c r="P246356" i="4"/>
  <c r="Q246355" i="4"/>
  <c r="P246355" i="4"/>
  <c r="R246355" i="4" s="1"/>
  <c r="Q246354" i="4"/>
  <c r="P246354" i="4"/>
  <c r="R246354" i="4" s="1"/>
  <c r="Q246353" i="4"/>
  <c r="P246353" i="4"/>
  <c r="R246353" i="4" s="1"/>
  <c r="Q246352" i="4"/>
  <c r="R246352" i="4" s="1"/>
  <c r="P246352" i="4"/>
  <c r="Q246351" i="4"/>
  <c r="P246351" i="4"/>
  <c r="Q246350" i="4"/>
  <c r="P246350" i="4"/>
  <c r="Q246349" i="4"/>
  <c r="P246349" i="4"/>
  <c r="R246349" i="4" s="1"/>
  <c r="Q246348" i="4"/>
  <c r="P246348" i="4"/>
  <c r="Q246347" i="4"/>
  <c r="P246347" i="4"/>
  <c r="R246347" i="4" s="1"/>
  <c r="Q246346" i="4"/>
  <c r="P246346" i="4"/>
  <c r="R246346" i="4" s="1"/>
  <c r="Q246345" i="4"/>
  <c r="R246345" i="4" s="1"/>
  <c r="P246345" i="4"/>
  <c r="Q246344" i="4"/>
  <c r="R246344" i="4" s="1"/>
  <c r="P246344" i="4"/>
  <c r="Q246343" i="4"/>
  <c r="P246343" i="4"/>
  <c r="Q246342" i="4"/>
  <c r="P246342" i="4"/>
  <c r="R246341" i="4"/>
  <c r="Q246341" i="4"/>
  <c r="P246341" i="4"/>
  <c r="Q246340" i="4"/>
  <c r="P246340" i="4"/>
  <c r="Q246339" i="4"/>
  <c r="P246339" i="4"/>
  <c r="R246339" i="4" s="1"/>
  <c r="Q246338" i="4"/>
  <c r="P246338" i="4"/>
  <c r="R246338" i="4" s="1"/>
  <c r="Q246337" i="4"/>
  <c r="P246337" i="4"/>
  <c r="R246337" i="4" s="1"/>
  <c r="Q246336" i="4"/>
  <c r="R246336" i="4" s="1"/>
  <c r="P246336" i="4"/>
  <c r="Q246335" i="4"/>
  <c r="P246335" i="4"/>
  <c r="Q246334" i="4"/>
  <c r="P246334" i="4"/>
  <c r="Q246333" i="4"/>
  <c r="P246333" i="4"/>
  <c r="R246333" i="4" s="1"/>
  <c r="Q246332" i="4"/>
  <c r="P246332" i="4"/>
  <c r="Q246331" i="4"/>
  <c r="P246331" i="4"/>
  <c r="R246331" i="4" s="1"/>
  <c r="Q246330" i="4"/>
  <c r="P246330" i="4"/>
  <c r="R246330" i="4" s="1"/>
  <c r="Q246329" i="4"/>
  <c r="R246329" i="4" s="1"/>
  <c r="P246329" i="4"/>
  <c r="Q246328" i="4"/>
  <c r="R246328" i="4" s="1"/>
  <c r="P246328" i="4"/>
  <c r="Q246327" i="4"/>
  <c r="P246327" i="4"/>
  <c r="Q246326" i="4"/>
  <c r="P246326" i="4"/>
  <c r="R246325" i="4"/>
  <c r="Q246325" i="4"/>
  <c r="P246325" i="4"/>
  <c r="Q246324" i="4"/>
  <c r="P246324" i="4"/>
  <c r="Q246323" i="4"/>
  <c r="P246323" i="4"/>
  <c r="R246323" i="4" s="1"/>
  <c r="Q246322" i="4"/>
  <c r="P246322" i="4"/>
  <c r="R246322" i="4" s="1"/>
  <c r="Q246321" i="4"/>
  <c r="P246321" i="4"/>
  <c r="R246321" i="4" s="1"/>
  <c r="Q246320" i="4"/>
  <c r="R246320" i="4" s="1"/>
  <c r="P246320" i="4"/>
  <c r="Q246319" i="4"/>
  <c r="P246319" i="4"/>
  <c r="Q246318" i="4"/>
  <c r="P246318" i="4"/>
  <c r="Q246317" i="4"/>
  <c r="P246317" i="4"/>
  <c r="R246317" i="4" s="1"/>
  <c r="Q246316" i="4"/>
  <c r="P246316" i="4"/>
  <c r="Q246315" i="4"/>
  <c r="P246315" i="4"/>
  <c r="R246315" i="4" s="1"/>
  <c r="Q246314" i="4"/>
  <c r="P246314" i="4"/>
  <c r="R246314" i="4" s="1"/>
  <c r="Q246313" i="4"/>
  <c r="R246313" i="4" s="1"/>
  <c r="P246313" i="4"/>
  <c r="Q246312" i="4"/>
  <c r="R246312" i="4" s="1"/>
  <c r="P246312" i="4"/>
  <c r="Q246311" i="4"/>
  <c r="P246311" i="4"/>
  <c r="Q246310" i="4"/>
  <c r="P246310" i="4"/>
  <c r="R246309" i="4"/>
  <c r="Q246309" i="4"/>
  <c r="P246309" i="4"/>
  <c r="Q246308" i="4"/>
  <c r="P246308" i="4"/>
  <c r="Q246307" i="4"/>
  <c r="P246307" i="4"/>
  <c r="R246307" i="4" s="1"/>
  <c r="Q246306" i="4"/>
  <c r="P246306" i="4"/>
  <c r="R246306" i="4" s="1"/>
  <c r="Q246305" i="4"/>
  <c r="P246305" i="4"/>
  <c r="R246305" i="4" s="1"/>
  <c r="Q246304" i="4"/>
  <c r="R246304" i="4" s="1"/>
  <c r="P246304" i="4"/>
  <c r="Q246303" i="4"/>
  <c r="P246303" i="4"/>
  <c r="Q246302" i="4"/>
  <c r="P246302" i="4"/>
  <c r="Q246301" i="4"/>
  <c r="P246301" i="4"/>
  <c r="R246301" i="4" s="1"/>
  <c r="Q246300" i="4"/>
  <c r="P246300" i="4"/>
  <c r="Q246299" i="4"/>
  <c r="P246299" i="4"/>
  <c r="R246299" i="4" s="1"/>
  <c r="Q246298" i="4"/>
  <c r="P246298" i="4"/>
  <c r="R246298" i="4" s="1"/>
  <c r="Q246297" i="4"/>
  <c r="R246297" i="4" s="1"/>
  <c r="P246297" i="4"/>
  <c r="Q246296" i="4"/>
  <c r="R246296" i="4" s="1"/>
  <c r="P246296" i="4"/>
  <c r="Q246295" i="4"/>
  <c r="P246295" i="4"/>
  <c r="Q246294" i="4"/>
  <c r="P246294" i="4"/>
  <c r="R246293" i="4"/>
  <c r="Q246293" i="4"/>
  <c r="P246293" i="4"/>
  <c r="Q246292" i="4"/>
  <c r="P246292" i="4"/>
  <c r="Q246291" i="4"/>
  <c r="P246291" i="4"/>
  <c r="R246291" i="4" s="1"/>
  <c r="Q246290" i="4"/>
  <c r="P246290" i="4"/>
  <c r="R246290" i="4" s="1"/>
  <c r="Q246289" i="4"/>
  <c r="P246289" i="4"/>
  <c r="R246289" i="4" s="1"/>
  <c r="Q246288" i="4"/>
  <c r="R246288" i="4" s="1"/>
  <c r="P246288" i="4"/>
  <c r="Q246287" i="4"/>
  <c r="P246287" i="4"/>
  <c r="Q246286" i="4"/>
  <c r="P246286" i="4"/>
  <c r="Q246285" i="4"/>
  <c r="P246285" i="4"/>
  <c r="R246285" i="4" s="1"/>
  <c r="Q246284" i="4"/>
  <c r="P246284" i="4"/>
  <c r="Q246283" i="4"/>
  <c r="P246283" i="4"/>
  <c r="R246283" i="4" s="1"/>
  <c r="Q246282" i="4"/>
  <c r="P246282" i="4"/>
  <c r="R246282" i="4" s="1"/>
  <c r="Q246281" i="4"/>
  <c r="R246281" i="4" s="1"/>
  <c r="P246281" i="4"/>
  <c r="Q246280" i="4"/>
  <c r="R246280" i="4" s="1"/>
  <c r="P246280" i="4"/>
  <c r="Q246279" i="4"/>
  <c r="P246279" i="4"/>
  <c r="Q246278" i="4"/>
  <c r="P246278" i="4"/>
  <c r="Q246277" i="4"/>
  <c r="P246277" i="4"/>
  <c r="R246277" i="4" s="1"/>
  <c r="Q246276" i="4"/>
  <c r="P246276" i="4"/>
  <c r="Q246275" i="4"/>
  <c r="P246275" i="4"/>
  <c r="R246275" i="4" s="1"/>
  <c r="Q246274" i="4"/>
  <c r="P246274" i="4"/>
  <c r="R246274" i="4" s="1"/>
  <c r="Q246273" i="4"/>
  <c r="P246273" i="4"/>
  <c r="Q246272" i="4"/>
  <c r="R246272" i="4" s="1"/>
  <c r="P246272" i="4"/>
  <c r="Q246271" i="4"/>
  <c r="P246271" i="4"/>
  <c r="Q246270" i="4"/>
  <c r="P246270" i="4"/>
  <c r="Q246269" i="4"/>
  <c r="P246269" i="4"/>
  <c r="R246269" i="4" s="1"/>
  <c r="Q246268" i="4"/>
  <c r="P246268" i="4"/>
  <c r="Q246267" i="4"/>
  <c r="P246267" i="4"/>
  <c r="R246267" i="4" s="1"/>
  <c r="Q246266" i="4"/>
  <c r="P246266" i="4"/>
  <c r="R246266" i="4" s="1"/>
  <c r="Q246265" i="4"/>
  <c r="R246265" i="4" s="1"/>
  <c r="P246265" i="4"/>
  <c r="Q246264" i="4"/>
  <c r="R246264" i="4" s="1"/>
  <c r="P246264" i="4"/>
  <c r="Q246263" i="4"/>
  <c r="P246263" i="4"/>
  <c r="Q246262" i="4"/>
  <c r="P246262" i="4"/>
  <c r="Q246261" i="4"/>
  <c r="P246261" i="4"/>
  <c r="R246261" i="4" s="1"/>
  <c r="Q246260" i="4"/>
  <c r="P246260" i="4"/>
  <c r="Q246259" i="4"/>
  <c r="P246259" i="4"/>
  <c r="R246259" i="4" s="1"/>
  <c r="Q246258" i="4"/>
  <c r="P246258" i="4"/>
  <c r="R246258" i="4" s="1"/>
  <c r="Q246257" i="4"/>
  <c r="P246257" i="4"/>
  <c r="Q246256" i="4"/>
  <c r="R246256" i="4" s="1"/>
  <c r="P246256" i="4"/>
  <c r="Q246255" i="4"/>
  <c r="P246255" i="4"/>
  <c r="Q246254" i="4"/>
  <c r="P246254" i="4"/>
  <c r="R246253" i="4"/>
  <c r="Q246253" i="4"/>
  <c r="P246253" i="4"/>
  <c r="Q246252" i="4"/>
  <c r="P246252" i="4"/>
  <c r="Q246251" i="4"/>
  <c r="P246251" i="4"/>
  <c r="R246251" i="4" s="1"/>
  <c r="Q246250" i="4"/>
  <c r="P246250" i="4"/>
  <c r="R246250" i="4" s="1"/>
  <c r="Q246249" i="4"/>
  <c r="R246249" i="4" s="1"/>
  <c r="P246249" i="4"/>
  <c r="Q246248" i="4"/>
  <c r="R246248" i="4" s="1"/>
  <c r="P246248" i="4"/>
  <c r="Q246247" i="4"/>
  <c r="P246247" i="4"/>
  <c r="Q246246" i="4"/>
  <c r="P246246" i="4"/>
  <c r="Q246245" i="4"/>
  <c r="P246245" i="4"/>
  <c r="R246245" i="4" s="1"/>
  <c r="Q246244" i="4"/>
  <c r="P246244" i="4"/>
  <c r="Q246243" i="4"/>
  <c r="P246243" i="4"/>
  <c r="R246243" i="4" s="1"/>
  <c r="Q246242" i="4"/>
  <c r="P246242" i="4"/>
  <c r="R246242" i="4" s="1"/>
  <c r="Q246241" i="4"/>
  <c r="P246241" i="4"/>
  <c r="Q246240" i="4"/>
  <c r="R246240" i="4" s="1"/>
  <c r="P246240" i="4"/>
  <c r="Q246239" i="4"/>
  <c r="P246239" i="4"/>
  <c r="Q246238" i="4"/>
  <c r="P246238" i="4"/>
  <c r="Q246237" i="4"/>
  <c r="P246237" i="4"/>
  <c r="R246237" i="4" s="1"/>
  <c r="Q246236" i="4"/>
  <c r="P246236" i="4"/>
  <c r="Q246235" i="4"/>
  <c r="P246235" i="4"/>
  <c r="R246235" i="4" s="1"/>
  <c r="Q246234" i="4"/>
  <c r="P246234" i="4"/>
  <c r="R246234" i="4" s="1"/>
  <c r="Q246233" i="4"/>
  <c r="R246233" i="4" s="1"/>
  <c r="P246233" i="4"/>
  <c r="Q246232" i="4"/>
  <c r="R246232" i="4" s="1"/>
  <c r="P246232" i="4"/>
  <c r="Q246231" i="4"/>
  <c r="P246231" i="4"/>
  <c r="Q246230" i="4"/>
  <c r="P246230" i="4"/>
  <c r="Q246229" i="4"/>
  <c r="P246229" i="4"/>
  <c r="R246229" i="4" s="1"/>
  <c r="Q246228" i="4"/>
  <c r="P246228" i="4"/>
  <c r="Q246227" i="4"/>
  <c r="P246227" i="4"/>
  <c r="R246227" i="4" s="1"/>
  <c r="Q246226" i="4"/>
  <c r="P246226" i="4"/>
  <c r="R246226" i="4" s="1"/>
  <c r="Q246225" i="4"/>
  <c r="P246225" i="4"/>
  <c r="Q246224" i="4"/>
  <c r="R246224" i="4" s="1"/>
  <c r="P246224" i="4"/>
  <c r="Q246223" i="4"/>
  <c r="P246223" i="4"/>
  <c r="Q246222" i="4"/>
  <c r="P246222" i="4"/>
  <c r="R246221" i="4"/>
  <c r="Q246221" i="4"/>
  <c r="P246221" i="4"/>
  <c r="Q246220" i="4"/>
  <c r="P246220" i="4"/>
  <c r="Q246219" i="4"/>
  <c r="P246219" i="4"/>
  <c r="R246219" i="4" s="1"/>
  <c r="Q246218" i="4"/>
  <c r="P246218" i="4"/>
  <c r="R246218" i="4" s="1"/>
  <c r="Q246217" i="4"/>
  <c r="R246217" i="4" s="1"/>
  <c r="P246217" i="4"/>
  <c r="Q246216" i="4"/>
  <c r="R246216" i="4" s="1"/>
  <c r="P246216" i="4"/>
  <c r="Q246215" i="4"/>
  <c r="P246215" i="4"/>
  <c r="Q246214" i="4"/>
  <c r="P246214" i="4"/>
  <c r="R246213" i="4"/>
  <c r="Q246213" i="4"/>
  <c r="P246213" i="4"/>
  <c r="Q246212" i="4"/>
  <c r="P246212" i="4"/>
  <c r="Q246211" i="4"/>
  <c r="P246211" i="4"/>
  <c r="R246211" i="4" s="1"/>
  <c r="Q246210" i="4"/>
  <c r="P246210" i="4"/>
  <c r="R246210" i="4" s="1"/>
  <c r="Q246209" i="4"/>
  <c r="P246209" i="4"/>
  <c r="Q246208" i="4"/>
  <c r="R246208" i="4" s="1"/>
  <c r="P246208" i="4"/>
  <c r="Q246207" i="4"/>
  <c r="P246207" i="4"/>
  <c r="Q246206" i="4"/>
  <c r="P246206" i="4"/>
  <c r="Q246205" i="4"/>
  <c r="P246205" i="4"/>
  <c r="R246205" i="4" s="1"/>
  <c r="Q246204" i="4"/>
  <c r="P246204" i="4"/>
  <c r="Q246203" i="4"/>
  <c r="P246203" i="4"/>
  <c r="R246203" i="4" s="1"/>
  <c r="Q246202" i="4"/>
  <c r="P246202" i="4"/>
  <c r="R246202" i="4" s="1"/>
  <c r="Q246201" i="4"/>
  <c r="R246201" i="4" s="1"/>
  <c r="P246201" i="4"/>
  <c r="Q246200" i="4"/>
  <c r="R246200" i="4" s="1"/>
  <c r="P246200" i="4"/>
  <c r="Q246199" i="4"/>
  <c r="P246199" i="4"/>
  <c r="Q246198" i="4"/>
  <c r="P246198" i="4"/>
  <c r="Q246197" i="4"/>
  <c r="P246197" i="4"/>
  <c r="R246197" i="4" s="1"/>
  <c r="Q246196" i="4"/>
  <c r="P246196" i="4"/>
  <c r="Q246195" i="4"/>
  <c r="P246195" i="4"/>
  <c r="R246195" i="4" s="1"/>
  <c r="Q246194" i="4"/>
  <c r="P246194" i="4"/>
  <c r="R246194" i="4" s="1"/>
  <c r="Q246193" i="4"/>
  <c r="P246193" i="4"/>
  <c r="Q246192" i="4"/>
  <c r="R246192" i="4" s="1"/>
  <c r="P246192" i="4"/>
  <c r="Q246191" i="4"/>
  <c r="P246191" i="4"/>
  <c r="Q246190" i="4"/>
  <c r="P246190" i="4"/>
  <c r="R246189" i="4"/>
  <c r="Q246189" i="4"/>
  <c r="P246189" i="4"/>
  <c r="Q246188" i="4"/>
  <c r="P246188" i="4"/>
  <c r="Q246187" i="4"/>
  <c r="P246187" i="4"/>
  <c r="R246187" i="4" s="1"/>
  <c r="Q246186" i="4"/>
  <c r="P246186" i="4"/>
  <c r="R246186" i="4" s="1"/>
  <c r="Q246185" i="4"/>
  <c r="R246185" i="4" s="1"/>
  <c r="P246185" i="4"/>
  <c r="Q246184" i="4"/>
  <c r="R246184" i="4" s="1"/>
  <c r="P246184" i="4"/>
  <c r="Q246183" i="4"/>
  <c r="P246183" i="4"/>
  <c r="Q246182" i="4"/>
  <c r="P246182" i="4"/>
  <c r="R246181" i="4"/>
  <c r="Q246181" i="4"/>
  <c r="P246181" i="4"/>
  <c r="Q246180" i="4"/>
  <c r="P246180" i="4"/>
  <c r="Q246179" i="4"/>
  <c r="P246179" i="4"/>
  <c r="R246179" i="4" s="1"/>
  <c r="Q246178" i="4"/>
  <c r="P246178" i="4"/>
  <c r="R246178" i="4" s="1"/>
  <c r="Q246177" i="4"/>
  <c r="P246177" i="4"/>
  <c r="Q246176" i="4"/>
  <c r="R246176" i="4" s="1"/>
  <c r="P246176" i="4"/>
  <c r="Q246175" i="4"/>
  <c r="P246175" i="4"/>
  <c r="Q246174" i="4"/>
  <c r="P246174" i="4"/>
  <c r="Q246173" i="4"/>
  <c r="P246173" i="4"/>
  <c r="R246173" i="4" s="1"/>
  <c r="Q246172" i="4"/>
  <c r="P246172" i="4"/>
  <c r="Q246171" i="4"/>
  <c r="P246171" i="4"/>
  <c r="R246171" i="4" s="1"/>
  <c r="Q246170" i="4"/>
  <c r="P246170" i="4"/>
  <c r="R246170" i="4" s="1"/>
  <c r="Q246169" i="4"/>
  <c r="R246169" i="4" s="1"/>
  <c r="P246169" i="4"/>
  <c r="Q246168" i="4"/>
  <c r="R246168" i="4" s="1"/>
  <c r="P246168" i="4"/>
  <c r="Q246167" i="4"/>
  <c r="P246167" i="4"/>
  <c r="Q246166" i="4"/>
  <c r="P246166" i="4"/>
  <c r="Q246165" i="4"/>
  <c r="P246165" i="4"/>
  <c r="R246165" i="4" s="1"/>
  <c r="Q246164" i="4"/>
  <c r="P246164" i="4"/>
  <c r="Q246163" i="4"/>
  <c r="P246163" i="4"/>
  <c r="R246163" i="4" s="1"/>
  <c r="Q246162" i="4"/>
  <c r="P246162" i="4"/>
  <c r="R246162" i="4" s="1"/>
  <c r="Q246161" i="4"/>
  <c r="P246161" i="4"/>
  <c r="Q246160" i="4"/>
  <c r="R246160" i="4" s="1"/>
  <c r="P246160" i="4"/>
  <c r="Q246159" i="4"/>
  <c r="P246159" i="4"/>
  <c r="Q246158" i="4"/>
  <c r="P246158" i="4"/>
  <c r="R246157" i="4"/>
  <c r="Q246157" i="4"/>
  <c r="P246157" i="4"/>
  <c r="Q246156" i="4"/>
  <c r="P246156" i="4"/>
  <c r="Q246155" i="4"/>
  <c r="P246155" i="4"/>
  <c r="R246155" i="4" s="1"/>
  <c r="Q246154" i="4"/>
  <c r="P246154" i="4"/>
  <c r="R246154" i="4" s="1"/>
  <c r="Q246153" i="4"/>
  <c r="R246153" i="4" s="1"/>
  <c r="P246153" i="4"/>
  <c r="Q246152" i="4"/>
  <c r="R246152" i="4" s="1"/>
  <c r="P246152" i="4"/>
  <c r="Q246151" i="4"/>
  <c r="P246151" i="4"/>
  <c r="Q246150" i="4"/>
  <c r="P246150" i="4"/>
  <c r="R246149" i="4"/>
  <c r="Q246149" i="4"/>
  <c r="P246149" i="4"/>
  <c r="Q246148" i="4"/>
  <c r="P246148" i="4"/>
  <c r="Q246147" i="4"/>
  <c r="P246147" i="4"/>
  <c r="R246147" i="4" s="1"/>
  <c r="Q246146" i="4"/>
  <c r="P246146" i="4"/>
  <c r="R246146" i="4" s="1"/>
  <c r="Q246145" i="4"/>
  <c r="P246145" i="4"/>
  <c r="Q246144" i="4"/>
  <c r="R246144" i="4" s="1"/>
  <c r="P246144" i="4"/>
  <c r="Q246143" i="4"/>
  <c r="P246143" i="4"/>
  <c r="Q246142" i="4"/>
  <c r="P246142" i="4"/>
  <c r="Q246141" i="4"/>
  <c r="P246141" i="4"/>
  <c r="R246141" i="4" s="1"/>
  <c r="Q246140" i="4"/>
  <c r="P246140" i="4"/>
  <c r="Q246139" i="4"/>
  <c r="P246139" i="4"/>
  <c r="R246139" i="4" s="1"/>
  <c r="Q246138" i="4"/>
  <c r="P246138" i="4"/>
  <c r="R246138" i="4" s="1"/>
  <c r="Q246137" i="4"/>
  <c r="R246137" i="4" s="1"/>
  <c r="P246137" i="4"/>
  <c r="Q246136" i="4"/>
  <c r="R246136" i="4" s="1"/>
  <c r="P246136" i="4"/>
  <c r="Q246135" i="4"/>
  <c r="P246135" i="4"/>
  <c r="Q246134" i="4"/>
  <c r="P246134" i="4"/>
  <c r="Q246133" i="4"/>
  <c r="P246133" i="4"/>
  <c r="R246133" i="4" s="1"/>
  <c r="Q246132" i="4"/>
  <c r="P246132" i="4"/>
  <c r="Q246131" i="4"/>
  <c r="P246131" i="4"/>
  <c r="R246131" i="4" s="1"/>
  <c r="Q246130" i="4"/>
  <c r="P246130" i="4"/>
  <c r="R246130" i="4" s="1"/>
  <c r="Q246129" i="4"/>
  <c r="P246129" i="4"/>
  <c r="Q246128" i="4"/>
  <c r="R246128" i="4" s="1"/>
  <c r="P246128" i="4"/>
  <c r="Q246127" i="4"/>
  <c r="P246127" i="4"/>
  <c r="Q246126" i="4"/>
  <c r="P246126" i="4"/>
  <c r="R246125" i="4"/>
  <c r="Q246125" i="4"/>
  <c r="P246125" i="4"/>
  <c r="Q246124" i="4"/>
  <c r="P246124" i="4"/>
  <c r="Q246123" i="4"/>
  <c r="P246123" i="4"/>
  <c r="R246123" i="4" s="1"/>
  <c r="Q246122" i="4"/>
  <c r="P246122" i="4"/>
  <c r="R246122" i="4" s="1"/>
  <c r="Q246121" i="4"/>
  <c r="R246121" i="4" s="1"/>
  <c r="P246121" i="4"/>
  <c r="Q246120" i="4"/>
  <c r="R246120" i="4" s="1"/>
  <c r="P246120" i="4"/>
  <c r="Q246119" i="4"/>
  <c r="P246119" i="4"/>
  <c r="Q246118" i="4"/>
  <c r="P246118" i="4"/>
  <c r="R246117" i="4"/>
  <c r="Q246117" i="4"/>
  <c r="P246117" i="4"/>
  <c r="Q246116" i="4"/>
  <c r="P246116" i="4"/>
  <c r="Q246115" i="4"/>
  <c r="P246115" i="4"/>
  <c r="R246115" i="4" s="1"/>
  <c r="Q246114" i="4"/>
  <c r="P246114" i="4"/>
  <c r="R246114" i="4" s="1"/>
  <c r="Q246113" i="4"/>
  <c r="P246113" i="4"/>
  <c r="Q246112" i="4"/>
  <c r="R246112" i="4" s="1"/>
  <c r="P246112" i="4"/>
  <c r="Q246111" i="4"/>
  <c r="P246111" i="4"/>
  <c r="Q246110" i="4"/>
  <c r="P246110" i="4"/>
  <c r="Q246109" i="4"/>
  <c r="P246109" i="4"/>
  <c r="R246109" i="4" s="1"/>
  <c r="Q246108" i="4"/>
  <c r="P246108" i="4"/>
  <c r="Q246107" i="4"/>
  <c r="P246107" i="4"/>
  <c r="R246107" i="4" s="1"/>
  <c r="Q246106" i="4"/>
  <c r="P246106" i="4"/>
  <c r="R246106" i="4" s="1"/>
  <c r="Q246105" i="4"/>
  <c r="R246105" i="4" s="1"/>
  <c r="P246105" i="4"/>
  <c r="Q246104" i="4"/>
  <c r="R246104" i="4" s="1"/>
  <c r="P246104" i="4"/>
  <c r="Q246103" i="4"/>
  <c r="P246103" i="4"/>
  <c r="Q246102" i="4"/>
  <c r="P246102" i="4"/>
  <c r="Q246101" i="4"/>
  <c r="P246101" i="4"/>
  <c r="R246101" i="4" s="1"/>
  <c r="Q246100" i="4"/>
  <c r="P246100" i="4"/>
  <c r="Q246099" i="4"/>
  <c r="P246099" i="4"/>
  <c r="R246099" i="4" s="1"/>
  <c r="Q246098" i="4"/>
  <c r="P246098" i="4"/>
  <c r="R246098" i="4" s="1"/>
  <c r="Q246097" i="4"/>
  <c r="P246097" i="4"/>
  <c r="Q246096" i="4"/>
  <c r="R246096" i="4" s="1"/>
  <c r="P246096" i="4"/>
  <c r="Q246095" i="4"/>
  <c r="P246095" i="4"/>
  <c r="Q246094" i="4"/>
  <c r="P246094" i="4"/>
  <c r="R246093" i="4"/>
  <c r="Q246093" i="4"/>
  <c r="P246093" i="4"/>
  <c r="Q246092" i="4"/>
  <c r="P246092" i="4"/>
  <c r="Q246091" i="4"/>
  <c r="P246091" i="4"/>
  <c r="R246091" i="4" s="1"/>
  <c r="Q246090" i="4"/>
  <c r="P246090" i="4"/>
  <c r="R246090" i="4" s="1"/>
  <c r="Q246089" i="4"/>
  <c r="R246089" i="4" s="1"/>
  <c r="P246089" i="4"/>
  <c r="Q246088" i="4"/>
  <c r="R246088" i="4" s="1"/>
  <c r="P246088" i="4"/>
  <c r="Q246087" i="4"/>
  <c r="P246087" i="4"/>
  <c r="Q246086" i="4"/>
  <c r="P246086" i="4"/>
  <c r="R246085" i="4"/>
  <c r="Q246085" i="4"/>
  <c r="P246085" i="4"/>
  <c r="Q246084" i="4"/>
  <c r="P246084" i="4"/>
  <c r="Q246083" i="4"/>
  <c r="P246083" i="4"/>
  <c r="R246083" i="4" s="1"/>
  <c r="Q246082" i="4"/>
  <c r="P246082" i="4"/>
  <c r="R246082" i="4" s="1"/>
  <c r="Q246081" i="4"/>
  <c r="P246081" i="4"/>
  <c r="Q246080" i="4"/>
  <c r="R246080" i="4" s="1"/>
  <c r="P246080" i="4"/>
  <c r="Q246079" i="4"/>
  <c r="P246079" i="4"/>
  <c r="Q246078" i="4"/>
  <c r="P246078" i="4"/>
  <c r="Q246077" i="4"/>
  <c r="P246077" i="4"/>
  <c r="R246077" i="4" s="1"/>
  <c r="Q246076" i="4"/>
  <c r="P246076" i="4"/>
  <c r="Q246075" i="4"/>
  <c r="P246075" i="4"/>
  <c r="R246075" i="4" s="1"/>
  <c r="Q246074" i="4"/>
  <c r="P246074" i="4"/>
  <c r="R246074" i="4" s="1"/>
  <c r="Q246073" i="4"/>
  <c r="R246073" i="4" s="1"/>
  <c r="P246073" i="4"/>
  <c r="Q246072" i="4"/>
  <c r="R246072" i="4" s="1"/>
  <c r="P246072" i="4"/>
  <c r="Q246071" i="4"/>
  <c r="P246071" i="4"/>
  <c r="Q246070" i="4"/>
  <c r="P246070" i="4"/>
  <c r="Q246069" i="4"/>
  <c r="P246069" i="4"/>
  <c r="R246069" i="4" s="1"/>
  <c r="Q246068" i="4"/>
  <c r="P246068" i="4"/>
  <c r="Q246067" i="4"/>
  <c r="P246067" i="4"/>
  <c r="R246067" i="4" s="1"/>
  <c r="Q246066" i="4"/>
  <c r="P246066" i="4"/>
  <c r="R246066" i="4" s="1"/>
  <c r="Q246065" i="4"/>
  <c r="P246065" i="4"/>
  <c r="Q246064" i="4"/>
  <c r="R246064" i="4" s="1"/>
  <c r="P246064" i="4"/>
  <c r="Q246063" i="4"/>
  <c r="P246063" i="4"/>
  <c r="Q246062" i="4"/>
  <c r="P246062" i="4"/>
  <c r="R246061" i="4"/>
  <c r="Q246061" i="4"/>
  <c r="P246061" i="4"/>
  <c r="Q246060" i="4"/>
  <c r="P246060" i="4"/>
  <c r="Q246059" i="4"/>
  <c r="P246059" i="4"/>
  <c r="R246059" i="4" s="1"/>
  <c r="Q246058" i="4"/>
  <c r="P246058" i="4"/>
  <c r="R246058" i="4" s="1"/>
  <c r="Q246057" i="4"/>
  <c r="R246057" i="4" s="1"/>
  <c r="P246057" i="4"/>
  <c r="Q246056" i="4"/>
  <c r="R246056" i="4" s="1"/>
  <c r="P246056" i="4"/>
  <c r="Q246055" i="4"/>
  <c r="P246055" i="4"/>
  <c r="Q246054" i="4"/>
  <c r="P246054" i="4"/>
  <c r="R246053" i="4"/>
  <c r="Q246053" i="4"/>
  <c r="P246053" i="4"/>
  <c r="Q246052" i="4"/>
  <c r="P246052" i="4"/>
  <c r="Q246051" i="4"/>
  <c r="P246051" i="4"/>
  <c r="R246051" i="4" s="1"/>
  <c r="Q246050" i="4"/>
  <c r="P246050" i="4"/>
  <c r="R246050" i="4" s="1"/>
  <c r="Q246049" i="4"/>
  <c r="P246049" i="4"/>
  <c r="Q246048" i="4"/>
  <c r="R246048" i="4" s="1"/>
  <c r="P246048" i="4"/>
  <c r="Q246047" i="4"/>
  <c r="P246047" i="4"/>
  <c r="Q246046" i="4"/>
  <c r="P246046" i="4"/>
  <c r="Q246045" i="4"/>
  <c r="P246045" i="4"/>
  <c r="R246045" i="4" s="1"/>
  <c r="Q246044" i="4"/>
  <c r="P246044" i="4"/>
  <c r="Q246043" i="4"/>
  <c r="P246043" i="4"/>
  <c r="R246043" i="4" s="1"/>
  <c r="Q246042" i="4"/>
  <c r="P246042" i="4"/>
  <c r="R246042" i="4" s="1"/>
  <c r="Q246041" i="4"/>
  <c r="R246041" i="4" s="1"/>
  <c r="P246041" i="4"/>
  <c r="Q246040" i="4"/>
  <c r="R246040" i="4" s="1"/>
  <c r="P246040" i="4"/>
  <c r="Q246039" i="4"/>
  <c r="P246039" i="4"/>
  <c r="Q246038" i="4"/>
  <c r="P246038" i="4"/>
  <c r="Q246037" i="4"/>
  <c r="P246037" i="4"/>
  <c r="R246037" i="4" s="1"/>
  <c r="Q246036" i="4"/>
  <c r="P246036" i="4"/>
  <c r="Q246035" i="4"/>
  <c r="P246035" i="4"/>
  <c r="R246035" i="4" s="1"/>
  <c r="Q246034" i="4"/>
  <c r="P246034" i="4"/>
  <c r="R246034" i="4" s="1"/>
  <c r="Q246033" i="4"/>
  <c r="P246033" i="4"/>
  <c r="Q246032" i="4"/>
  <c r="R246032" i="4" s="1"/>
  <c r="P246032" i="4"/>
  <c r="Q246031" i="4"/>
  <c r="P246031" i="4"/>
  <c r="Q246030" i="4"/>
  <c r="P246030" i="4"/>
  <c r="R246029" i="4"/>
  <c r="Q246029" i="4"/>
  <c r="P246029" i="4"/>
  <c r="Q246028" i="4"/>
  <c r="P246028" i="4"/>
  <c r="Q246027" i="4"/>
  <c r="P246027" i="4"/>
  <c r="R246027" i="4" s="1"/>
  <c r="Q246026" i="4"/>
  <c r="P246026" i="4"/>
  <c r="R246026" i="4" s="1"/>
  <c r="Q246025" i="4"/>
  <c r="R246025" i="4" s="1"/>
  <c r="P246025" i="4"/>
  <c r="Q246024" i="4"/>
  <c r="R246024" i="4" s="1"/>
  <c r="P246024" i="4"/>
  <c r="Q246023" i="4"/>
  <c r="P246023" i="4"/>
  <c r="Q246022" i="4"/>
  <c r="P246022" i="4"/>
  <c r="R246021" i="4"/>
  <c r="Q246021" i="4"/>
  <c r="P246021" i="4"/>
  <c r="Q246020" i="4"/>
  <c r="P246020" i="4"/>
  <c r="Q246019" i="4"/>
  <c r="P246019" i="4"/>
  <c r="R246019" i="4" s="1"/>
  <c r="Q246018" i="4"/>
  <c r="P246018" i="4"/>
  <c r="R246018" i="4" s="1"/>
  <c r="Q246017" i="4"/>
  <c r="P246017" i="4"/>
  <c r="Q246016" i="4"/>
  <c r="R246016" i="4" s="1"/>
  <c r="P246016" i="4"/>
  <c r="Q246015" i="4"/>
  <c r="P246015" i="4"/>
  <c r="Q246014" i="4"/>
  <c r="P246014" i="4"/>
  <c r="Q246013" i="4"/>
  <c r="P246013" i="4"/>
  <c r="R246013" i="4" s="1"/>
  <c r="Q246012" i="4"/>
  <c r="P246012" i="4"/>
  <c r="Q246011" i="4"/>
  <c r="P246011" i="4"/>
  <c r="R246011" i="4" s="1"/>
  <c r="Q246010" i="4"/>
  <c r="P246010" i="4"/>
  <c r="R246010" i="4" s="1"/>
  <c r="Q246009" i="4"/>
  <c r="R246009" i="4" s="1"/>
  <c r="P246009" i="4"/>
  <c r="Q246008" i="4"/>
  <c r="R246008" i="4" s="1"/>
  <c r="P246008" i="4"/>
  <c r="Q246007" i="4"/>
  <c r="P246007" i="4"/>
  <c r="Q246006" i="4"/>
  <c r="P246006" i="4"/>
  <c r="Q246005" i="4"/>
  <c r="P246005" i="4"/>
  <c r="R246005" i="4" s="1"/>
  <c r="Q246004" i="4"/>
  <c r="P246004" i="4"/>
  <c r="Q246003" i="4"/>
  <c r="P246003" i="4"/>
  <c r="R246003" i="4" s="1"/>
  <c r="Q246002" i="4"/>
  <c r="P246002" i="4"/>
  <c r="R246002" i="4" s="1"/>
  <c r="Q246001" i="4"/>
  <c r="P246001" i="4"/>
  <c r="Q246000" i="4"/>
  <c r="R246000" i="4" s="1"/>
  <c r="P246000" i="4"/>
  <c r="Q245999" i="4"/>
  <c r="P245999" i="4"/>
  <c r="Q245998" i="4"/>
  <c r="P245998" i="4"/>
  <c r="R245997" i="4"/>
  <c r="Q245997" i="4"/>
  <c r="P245997" i="4"/>
  <c r="Q245996" i="4"/>
  <c r="P245996" i="4"/>
  <c r="Q245995" i="4"/>
  <c r="P245995" i="4"/>
  <c r="R245995" i="4" s="1"/>
  <c r="Q245994" i="4"/>
  <c r="P245994" i="4"/>
  <c r="R245994" i="4" s="1"/>
  <c r="Q245993" i="4"/>
  <c r="R245993" i="4" s="1"/>
  <c r="P245993" i="4"/>
  <c r="Q245992" i="4"/>
  <c r="R245992" i="4" s="1"/>
  <c r="P245992" i="4"/>
  <c r="Q245991" i="4"/>
  <c r="P245991" i="4"/>
  <c r="Q245990" i="4"/>
  <c r="P245990" i="4"/>
  <c r="R245989" i="4"/>
  <c r="Q245989" i="4"/>
  <c r="P245989" i="4"/>
  <c r="Q245988" i="4"/>
  <c r="P245988" i="4"/>
  <c r="Q245987" i="4"/>
  <c r="P245987" i="4"/>
  <c r="R245987" i="4" s="1"/>
  <c r="Q245986" i="4"/>
  <c r="P245986" i="4"/>
  <c r="R245986" i="4" s="1"/>
  <c r="Q245985" i="4"/>
  <c r="P245985" i="4"/>
  <c r="Q245984" i="4"/>
  <c r="R245984" i="4" s="1"/>
  <c r="P245984" i="4"/>
  <c r="Q245983" i="4"/>
  <c r="P245983" i="4"/>
  <c r="Q245982" i="4"/>
  <c r="P245982" i="4"/>
  <c r="Q245981" i="4"/>
  <c r="P245981" i="4"/>
  <c r="R245981" i="4" s="1"/>
  <c r="Q245980" i="4"/>
  <c r="P245980" i="4"/>
  <c r="Q245979" i="4"/>
  <c r="P245979" i="4"/>
  <c r="R245979" i="4" s="1"/>
  <c r="Q245978" i="4"/>
  <c r="P245978" i="4"/>
  <c r="R245978" i="4" s="1"/>
  <c r="Q245977" i="4"/>
  <c r="R245977" i="4" s="1"/>
  <c r="P245977" i="4"/>
  <c r="Q245976" i="4"/>
  <c r="R245976" i="4" s="1"/>
  <c r="P245976" i="4"/>
  <c r="Q245975" i="4"/>
  <c r="P245975" i="4"/>
  <c r="Q245974" i="4"/>
  <c r="P245974" i="4"/>
  <c r="Q245973" i="4"/>
  <c r="P245973" i="4"/>
  <c r="R245973" i="4" s="1"/>
  <c r="Q245972" i="4"/>
  <c r="P245972" i="4"/>
  <c r="Q245971" i="4"/>
  <c r="P245971" i="4"/>
  <c r="R245971" i="4" s="1"/>
  <c r="Q245970" i="4"/>
  <c r="P245970" i="4"/>
  <c r="R245970" i="4" s="1"/>
  <c r="Q245969" i="4"/>
  <c r="P245969" i="4"/>
  <c r="Q245968" i="4"/>
  <c r="R245968" i="4" s="1"/>
  <c r="P245968" i="4"/>
  <c r="Q245967" i="4"/>
  <c r="P245967" i="4"/>
  <c r="Q245966" i="4"/>
  <c r="P245966" i="4"/>
  <c r="R245965" i="4"/>
  <c r="Q245965" i="4"/>
  <c r="P245965" i="4"/>
  <c r="Q245964" i="4"/>
  <c r="P245964" i="4"/>
  <c r="Q245963" i="4"/>
  <c r="P245963" i="4"/>
  <c r="R245963" i="4" s="1"/>
  <c r="Q245962" i="4"/>
  <c r="P245962" i="4"/>
  <c r="R245962" i="4" s="1"/>
  <c r="Q245961" i="4"/>
  <c r="R245961" i="4" s="1"/>
  <c r="P245961" i="4"/>
  <c r="Q245960" i="4"/>
  <c r="R245960" i="4" s="1"/>
  <c r="P245960" i="4"/>
  <c r="Q245959" i="4"/>
  <c r="P245959" i="4"/>
  <c r="Q245958" i="4"/>
  <c r="P245958" i="4"/>
  <c r="R245957" i="4"/>
  <c r="Q245957" i="4"/>
  <c r="P245957" i="4"/>
  <c r="Q245956" i="4"/>
  <c r="P245956" i="4"/>
  <c r="Q245955" i="4"/>
  <c r="P245955" i="4"/>
  <c r="R245955" i="4" s="1"/>
  <c r="Q245954" i="4"/>
  <c r="P245954" i="4"/>
  <c r="R245954" i="4" s="1"/>
  <c r="Q245953" i="4"/>
  <c r="P245953" i="4"/>
  <c r="Q245952" i="4"/>
  <c r="R245952" i="4" s="1"/>
  <c r="P245952" i="4"/>
  <c r="Q245951" i="4"/>
  <c r="P245951" i="4"/>
  <c r="Q245950" i="4"/>
  <c r="P245950" i="4"/>
  <c r="Q245949" i="4"/>
  <c r="P245949" i="4"/>
  <c r="R245949" i="4" s="1"/>
  <c r="Q245948" i="4"/>
  <c r="P245948" i="4"/>
  <c r="Q245947" i="4"/>
  <c r="P245947" i="4"/>
  <c r="R245947" i="4" s="1"/>
  <c r="Q245946" i="4"/>
  <c r="P245946" i="4"/>
  <c r="R245946" i="4" s="1"/>
  <c r="Q245945" i="4"/>
  <c r="R245945" i="4" s="1"/>
  <c r="P245945" i="4"/>
  <c r="Q245944" i="4"/>
  <c r="R245944" i="4" s="1"/>
  <c r="P245944" i="4"/>
  <c r="Q245943" i="4"/>
  <c r="P245943" i="4"/>
  <c r="Q245942" i="4"/>
  <c r="P245942" i="4"/>
  <c r="Q245941" i="4"/>
  <c r="P245941" i="4"/>
  <c r="R245941" i="4" s="1"/>
  <c r="Q245940" i="4"/>
  <c r="P245940" i="4"/>
  <c r="Q245939" i="4"/>
  <c r="P245939" i="4"/>
  <c r="R245939" i="4" s="1"/>
  <c r="Q245938" i="4"/>
  <c r="P245938" i="4"/>
  <c r="R245938" i="4" s="1"/>
  <c r="Q245937" i="4"/>
  <c r="P245937" i="4"/>
  <c r="Q245936" i="4"/>
  <c r="R245936" i="4" s="1"/>
  <c r="P245936" i="4"/>
  <c r="Q245935" i="4"/>
  <c r="P245935" i="4"/>
  <c r="Q245934" i="4"/>
  <c r="P245934" i="4"/>
  <c r="R245933" i="4"/>
  <c r="Q245933" i="4"/>
  <c r="P245933" i="4"/>
  <c r="Q245932" i="4"/>
  <c r="P245932" i="4"/>
  <c r="Q245931" i="4"/>
  <c r="P245931" i="4"/>
  <c r="R245931" i="4" s="1"/>
  <c r="Q245930" i="4"/>
  <c r="P245930" i="4"/>
  <c r="R245930" i="4" s="1"/>
  <c r="Q245929" i="4"/>
  <c r="R245929" i="4" s="1"/>
  <c r="P245929" i="4"/>
  <c r="Q245928" i="4"/>
  <c r="R245928" i="4" s="1"/>
  <c r="P245928" i="4"/>
  <c r="Q245927" i="4"/>
  <c r="P245927" i="4"/>
  <c r="Q245926" i="4"/>
  <c r="P245926" i="4"/>
  <c r="R245925" i="4"/>
  <c r="Q245925" i="4"/>
  <c r="P245925" i="4"/>
  <c r="Q245924" i="4"/>
  <c r="P245924" i="4"/>
  <c r="Q245923" i="4"/>
  <c r="P245923" i="4"/>
  <c r="R245923" i="4" s="1"/>
  <c r="Q245922" i="4"/>
  <c r="P245922" i="4"/>
  <c r="R245922" i="4" s="1"/>
  <c r="Q245921" i="4"/>
  <c r="P245921" i="4"/>
  <c r="Q245920" i="4"/>
  <c r="R245920" i="4" s="1"/>
  <c r="P245920" i="4"/>
  <c r="Q245919" i="4"/>
  <c r="P245919" i="4"/>
  <c r="Q245918" i="4"/>
  <c r="P245918" i="4"/>
  <c r="Q245917" i="4"/>
  <c r="P245917" i="4"/>
  <c r="R245917" i="4" s="1"/>
  <c r="Q245916" i="4"/>
  <c r="P245916" i="4"/>
  <c r="Q245915" i="4"/>
  <c r="P245915" i="4"/>
  <c r="R245915" i="4" s="1"/>
  <c r="Q245914" i="4"/>
  <c r="P245914" i="4"/>
  <c r="R245914" i="4" s="1"/>
  <c r="Q245913" i="4"/>
  <c r="R245913" i="4" s="1"/>
  <c r="P245913" i="4"/>
  <c r="Q245912" i="4"/>
  <c r="R245912" i="4" s="1"/>
  <c r="P245912" i="4"/>
  <c r="Q245911" i="4"/>
  <c r="P245911" i="4"/>
  <c r="Q245910" i="4"/>
  <c r="P245910" i="4"/>
  <c r="Q245909" i="4"/>
  <c r="P245909" i="4"/>
  <c r="R245909" i="4" s="1"/>
  <c r="Q245908" i="4"/>
  <c r="P245908" i="4"/>
  <c r="Q245907" i="4"/>
  <c r="P245907" i="4"/>
  <c r="R245907" i="4" s="1"/>
  <c r="Q245906" i="4"/>
  <c r="P245906" i="4"/>
  <c r="R245906" i="4" s="1"/>
  <c r="Q245905" i="4"/>
  <c r="P245905" i="4"/>
  <c r="Q245904" i="4"/>
  <c r="R245904" i="4" s="1"/>
  <c r="P245904" i="4"/>
  <c r="Q245903" i="4"/>
  <c r="P245903" i="4"/>
  <c r="Q245902" i="4"/>
  <c r="P245902" i="4"/>
  <c r="R245901" i="4"/>
  <c r="Q245901" i="4"/>
  <c r="P245901" i="4"/>
  <c r="Q245900" i="4"/>
  <c r="P245900" i="4"/>
  <c r="Q245899" i="4"/>
  <c r="P245899" i="4"/>
  <c r="R245899" i="4" s="1"/>
  <c r="Q245898" i="4"/>
  <c r="P245898" i="4"/>
  <c r="R245898" i="4" s="1"/>
  <c r="Q245897" i="4"/>
  <c r="R245897" i="4" s="1"/>
  <c r="P245897" i="4"/>
  <c r="Q245896" i="4"/>
  <c r="R245896" i="4" s="1"/>
  <c r="P245896" i="4"/>
  <c r="Q245895" i="4"/>
  <c r="P245895" i="4"/>
  <c r="Q245894" i="4"/>
  <c r="P245894" i="4"/>
  <c r="R245893" i="4"/>
  <c r="Q245893" i="4"/>
  <c r="P245893" i="4"/>
  <c r="Q245892" i="4"/>
  <c r="P245892" i="4"/>
  <c r="Q245891" i="4"/>
  <c r="P245891" i="4"/>
  <c r="R245891" i="4" s="1"/>
  <c r="Q245890" i="4"/>
  <c r="P245890" i="4"/>
  <c r="R245890" i="4" s="1"/>
  <c r="Q245889" i="4"/>
  <c r="P245889" i="4"/>
  <c r="Q245888" i="4"/>
  <c r="R245888" i="4" s="1"/>
  <c r="P245888" i="4"/>
  <c r="Q245887" i="4"/>
  <c r="P245887" i="4"/>
  <c r="Q245886" i="4"/>
  <c r="P245886" i="4"/>
  <c r="Q245885" i="4"/>
  <c r="P245885" i="4"/>
  <c r="R245885" i="4" s="1"/>
  <c r="Q245884" i="4"/>
  <c r="P245884" i="4"/>
  <c r="Q245883" i="4"/>
  <c r="P245883" i="4"/>
  <c r="R245883" i="4" s="1"/>
  <c r="Q245882" i="4"/>
  <c r="P245882" i="4"/>
  <c r="R245882" i="4" s="1"/>
  <c r="Q245881" i="4"/>
  <c r="R245881" i="4" s="1"/>
  <c r="P245881" i="4"/>
  <c r="Q245880" i="4"/>
  <c r="R245880" i="4" s="1"/>
  <c r="P245880" i="4"/>
  <c r="Q245879" i="4"/>
  <c r="P245879" i="4"/>
  <c r="Q245878" i="4"/>
  <c r="P245878" i="4"/>
  <c r="Q245877" i="4"/>
  <c r="P245877" i="4"/>
  <c r="R245877" i="4" s="1"/>
  <c r="Q245876" i="4"/>
  <c r="P245876" i="4"/>
  <c r="Q245875" i="4"/>
  <c r="P245875" i="4"/>
  <c r="R245875" i="4" s="1"/>
  <c r="Q245874" i="4"/>
  <c r="P245874" i="4"/>
  <c r="R245874" i="4" s="1"/>
  <c r="Q245873" i="4"/>
  <c r="P245873" i="4"/>
  <c r="Q245872" i="4"/>
  <c r="R245872" i="4" s="1"/>
  <c r="P245872" i="4"/>
  <c r="Q245871" i="4"/>
  <c r="P245871" i="4"/>
  <c r="Q245870" i="4"/>
  <c r="P245870" i="4"/>
  <c r="R245869" i="4"/>
  <c r="Q245869" i="4"/>
  <c r="P245869" i="4"/>
  <c r="Q245868" i="4"/>
  <c r="P245868" i="4"/>
  <c r="Q245867" i="4"/>
  <c r="P245867" i="4"/>
  <c r="R245867" i="4" s="1"/>
  <c r="Q245866" i="4"/>
  <c r="P245866" i="4"/>
  <c r="R245866" i="4" s="1"/>
  <c r="Q245865" i="4"/>
  <c r="R245865" i="4" s="1"/>
  <c r="P245865" i="4"/>
  <c r="Q245864" i="4"/>
  <c r="R245864" i="4" s="1"/>
  <c r="P245864" i="4"/>
  <c r="Q245863" i="4"/>
  <c r="P245863" i="4"/>
  <c r="Q245862" i="4"/>
  <c r="P245862" i="4"/>
  <c r="R245861" i="4"/>
  <c r="Q245861" i="4"/>
  <c r="P245861" i="4"/>
  <c r="Q245860" i="4"/>
  <c r="P245860" i="4"/>
  <c r="Q245859" i="4"/>
  <c r="P245859" i="4"/>
  <c r="R245859" i="4" s="1"/>
  <c r="Q245858" i="4"/>
  <c r="P245858" i="4"/>
  <c r="R245858" i="4" s="1"/>
  <c r="Q245857" i="4"/>
  <c r="P245857" i="4"/>
  <c r="Q245856" i="4"/>
  <c r="R245856" i="4" s="1"/>
  <c r="P245856" i="4"/>
  <c r="Q245855" i="4"/>
  <c r="P245855" i="4"/>
  <c r="Q245854" i="4"/>
  <c r="P245854" i="4"/>
  <c r="Q245853" i="4"/>
  <c r="P245853" i="4"/>
  <c r="R245853" i="4" s="1"/>
  <c r="Q245852" i="4"/>
  <c r="P245852" i="4"/>
  <c r="Q245851" i="4"/>
  <c r="P245851" i="4"/>
  <c r="R245851" i="4" s="1"/>
  <c r="Q245850" i="4"/>
  <c r="P245850" i="4"/>
  <c r="R245850" i="4" s="1"/>
  <c r="Q245849" i="4"/>
  <c r="R245849" i="4" s="1"/>
  <c r="P245849" i="4"/>
  <c r="Q245848" i="4"/>
  <c r="R245848" i="4" s="1"/>
  <c r="P245848" i="4"/>
  <c r="Q245847" i="4"/>
  <c r="P245847" i="4"/>
  <c r="Q245846" i="4"/>
  <c r="P245846" i="4"/>
  <c r="Q245845" i="4"/>
  <c r="P245845" i="4"/>
  <c r="R245845" i="4" s="1"/>
  <c r="Q245844" i="4"/>
  <c r="P245844" i="4"/>
  <c r="Q245843" i="4"/>
  <c r="P245843" i="4"/>
  <c r="R245843" i="4" s="1"/>
  <c r="Q245842" i="4"/>
  <c r="P245842" i="4"/>
  <c r="R245842" i="4" s="1"/>
  <c r="Q245841" i="4"/>
  <c r="P245841" i="4"/>
  <c r="Q245840" i="4"/>
  <c r="R245840" i="4" s="1"/>
  <c r="P245840" i="4"/>
  <c r="Q245839" i="4"/>
  <c r="P245839" i="4"/>
  <c r="Q245838" i="4"/>
  <c r="P245838" i="4"/>
  <c r="R245837" i="4"/>
  <c r="Q245837" i="4"/>
  <c r="P245837" i="4"/>
  <c r="Q245836" i="4"/>
  <c r="P245836" i="4"/>
  <c r="Q245835" i="4"/>
  <c r="P245835" i="4"/>
  <c r="R245835" i="4" s="1"/>
  <c r="Q245834" i="4"/>
  <c r="P245834" i="4"/>
  <c r="R245834" i="4" s="1"/>
  <c r="Q245833" i="4"/>
  <c r="R245833" i="4" s="1"/>
  <c r="P245833" i="4"/>
  <c r="Q245832" i="4"/>
  <c r="R245832" i="4" s="1"/>
  <c r="P245832" i="4"/>
  <c r="Q245831" i="4"/>
  <c r="P245831" i="4"/>
  <c r="Q245830" i="4"/>
  <c r="P245830" i="4"/>
  <c r="R245829" i="4"/>
  <c r="Q245829" i="4"/>
  <c r="P245829" i="4"/>
  <c r="Q245828" i="4"/>
  <c r="P245828" i="4"/>
  <c r="Q245827" i="4"/>
  <c r="P245827" i="4"/>
  <c r="R245827" i="4" s="1"/>
  <c r="Q245826" i="4"/>
  <c r="P245826" i="4"/>
  <c r="R245826" i="4" s="1"/>
  <c r="Q245825" i="4"/>
  <c r="P245825" i="4"/>
  <c r="Q245824" i="4"/>
  <c r="R245824" i="4" s="1"/>
  <c r="P245824" i="4"/>
  <c r="Q245823" i="4"/>
  <c r="P245823" i="4"/>
  <c r="Q245822" i="4"/>
  <c r="P245822" i="4"/>
  <c r="Q245821" i="4"/>
  <c r="P245821" i="4"/>
  <c r="R245821" i="4" s="1"/>
  <c r="Q245820" i="4"/>
  <c r="P245820" i="4"/>
  <c r="Q245819" i="4"/>
  <c r="P245819" i="4"/>
  <c r="R245819" i="4" s="1"/>
  <c r="Q245818" i="4"/>
  <c r="P245818" i="4"/>
  <c r="R245818" i="4" s="1"/>
  <c r="Q245817" i="4"/>
  <c r="R245817" i="4" s="1"/>
  <c r="P245817" i="4"/>
  <c r="Q245816" i="4"/>
  <c r="R245816" i="4" s="1"/>
  <c r="P245816" i="4"/>
  <c r="Q245815" i="4"/>
  <c r="P245815" i="4"/>
  <c r="Q245814" i="4"/>
  <c r="P245814" i="4"/>
  <c r="Q245813" i="4"/>
  <c r="P245813" i="4"/>
  <c r="R245813" i="4" s="1"/>
  <c r="Q245812" i="4"/>
  <c r="P245812" i="4"/>
  <c r="Q245811" i="4"/>
  <c r="P245811" i="4"/>
  <c r="R245811" i="4" s="1"/>
  <c r="Q245810" i="4"/>
  <c r="P245810" i="4"/>
  <c r="R245810" i="4" s="1"/>
  <c r="Q245809" i="4"/>
  <c r="P245809" i="4"/>
  <c r="Q245808" i="4"/>
  <c r="R245808" i="4" s="1"/>
  <c r="P245808" i="4"/>
  <c r="Q245807" i="4"/>
  <c r="P245807" i="4"/>
  <c r="Q245806" i="4"/>
  <c r="P245806" i="4"/>
  <c r="R245805" i="4"/>
  <c r="Q245805" i="4"/>
  <c r="P245805" i="4"/>
  <c r="Q245804" i="4"/>
  <c r="P245804" i="4"/>
  <c r="Q245803" i="4"/>
  <c r="P245803" i="4"/>
  <c r="R245803" i="4" s="1"/>
  <c r="Q245802" i="4"/>
  <c r="P245802" i="4"/>
  <c r="R245802" i="4" s="1"/>
  <c r="Q245801" i="4"/>
  <c r="R245801" i="4" s="1"/>
  <c r="P245801" i="4"/>
  <c r="Q245800" i="4"/>
  <c r="R245800" i="4" s="1"/>
  <c r="P245800" i="4"/>
  <c r="Q245799" i="4"/>
  <c r="P245799" i="4"/>
  <c r="Q245798" i="4"/>
  <c r="P245798" i="4"/>
  <c r="R245797" i="4"/>
  <c r="Q245797" i="4"/>
  <c r="P245797" i="4"/>
  <c r="Q245796" i="4"/>
  <c r="P245796" i="4"/>
  <c r="Q245795" i="4"/>
  <c r="P245795" i="4"/>
  <c r="R245795" i="4" s="1"/>
  <c r="Q245794" i="4"/>
  <c r="P245794" i="4"/>
  <c r="R245794" i="4" s="1"/>
  <c r="Q245793" i="4"/>
  <c r="P245793" i="4"/>
  <c r="Q245792" i="4"/>
  <c r="R245792" i="4" s="1"/>
  <c r="P245792" i="4"/>
  <c r="Q245791" i="4"/>
  <c r="P245791" i="4"/>
  <c r="Q245790" i="4"/>
  <c r="P245790" i="4"/>
  <c r="Q245789" i="4"/>
  <c r="P245789" i="4"/>
  <c r="R245789" i="4" s="1"/>
  <c r="Q245788" i="4"/>
  <c r="P245788" i="4"/>
  <c r="Q245787" i="4"/>
  <c r="P245787" i="4"/>
  <c r="R245787" i="4" s="1"/>
  <c r="Q245786" i="4"/>
  <c r="P245786" i="4"/>
  <c r="R245786" i="4" s="1"/>
  <c r="Q245785" i="4"/>
  <c r="R245785" i="4" s="1"/>
  <c r="P245785" i="4"/>
  <c r="Q245784" i="4"/>
  <c r="R245784" i="4" s="1"/>
  <c r="P245784" i="4"/>
  <c r="Q245783" i="4"/>
  <c r="P245783" i="4"/>
  <c r="Q245782" i="4"/>
  <c r="P245782" i="4"/>
  <c r="Q245781" i="4"/>
  <c r="P245781" i="4"/>
  <c r="R245781" i="4" s="1"/>
  <c r="Q245780" i="4"/>
  <c r="P245780" i="4"/>
  <c r="Q245779" i="4"/>
  <c r="P245779" i="4"/>
  <c r="R245779" i="4" s="1"/>
  <c r="Q245778" i="4"/>
  <c r="P245778" i="4"/>
  <c r="R245778" i="4" s="1"/>
  <c r="Q245777" i="4"/>
  <c r="P245777" i="4"/>
  <c r="Q245776" i="4"/>
  <c r="R245776" i="4" s="1"/>
  <c r="P245776" i="4"/>
  <c r="Q245775" i="4"/>
  <c r="P245775" i="4"/>
  <c r="Q245774" i="4"/>
  <c r="P245774" i="4"/>
  <c r="R245773" i="4"/>
  <c r="Q245773" i="4"/>
  <c r="P245773" i="4"/>
  <c r="Q245772" i="4"/>
  <c r="P245772" i="4"/>
  <c r="Q245771" i="4"/>
  <c r="P245771" i="4"/>
  <c r="R245771" i="4" s="1"/>
  <c r="Q245770" i="4"/>
  <c r="P245770" i="4"/>
  <c r="R245770" i="4" s="1"/>
  <c r="Q245769" i="4"/>
  <c r="R245769" i="4" s="1"/>
  <c r="P245769" i="4"/>
  <c r="Q245768" i="4"/>
  <c r="R245768" i="4" s="1"/>
  <c r="P245768" i="4"/>
  <c r="Q245767" i="4"/>
  <c r="P245767" i="4"/>
  <c r="Q245766" i="4"/>
  <c r="P245766" i="4"/>
  <c r="R245765" i="4"/>
  <c r="Q245765" i="4"/>
  <c r="P245765" i="4"/>
  <c r="Q245764" i="4"/>
  <c r="P245764" i="4"/>
  <c r="Q245763" i="4"/>
  <c r="P245763" i="4"/>
  <c r="R245763" i="4" s="1"/>
  <c r="Q245762" i="4"/>
  <c r="P245762" i="4"/>
  <c r="R245762" i="4" s="1"/>
  <c r="Q245761" i="4"/>
  <c r="P245761" i="4"/>
  <c r="Q245760" i="4"/>
  <c r="R245760" i="4" s="1"/>
  <c r="P245760" i="4"/>
  <c r="Q245759" i="4"/>
  <c r="P245759" i="4"/>
  <c r="Q245758" i="4"/>
  <c r="P245758" i="4"/>
  <c r="Q245757" i="4"/>
  <c r="P245757" i="4"/>
  <c r="R245757" i="4" s="1"/>
  <c r="Q245756" i="4"/>
  <c r="P245756" i="4"/>
  <c r="Q245755" i="4"/>
  <c r="P245755" i="4"/>
  <c r="R245755" i="4" s="1"/>
  <c r="Q245754" i="4"/>
  <c r="P245754" i="4"/>
  <c r="R245754" i="4" s="1"/>
  <c r="Q245753" i="4"/>
  <c r="R245753" i="4" s="1"/>
  <c r="P245753" i="4"/>
  <c r="Q245752" i="4"/>
  <c r="R245752" i="4" s="1"/>
  <c r="P245752" i="4"/>
  <c r="Q245751" i="4"/>
  <c r="P245751" i="4"/>
  <c r="Q245750" i="4"/>
  <c r="P245750" i="4"/>
  <c r="Q245749" i="4"/>
  <c r="P245749" i="4"/>
  <c r="R245749" i="4" s="1"/>
  <c r="Q245748" i="4"/>
  <c r="R245748" i="4" s="1"/>
  <c r="P245748" i="4"/>
  <c r="Q245747" i="4"/>
  <c r="P245747" i="4"/>
  <c r="R245747" i="4" s="1"/>
  <c r="Q245746" i="4"/>
  <c r="P245746" i="4"/>
  <c r="Q245745" i="4"/>
  <c r="P245745" i="4"/>
  <c r="Q245744" i="4"/>
  <c r="R245744" i="4" s="1"/>
  <c r="P245744" i="4"/>
  <c r="Q245743" i="4"/>
  <c r="P245743" i="4"/>
  <c r="Q245742" i="4"/>
  <c r="P245742" i="4"/>
  <c r="R245741" i="4"/>
  <c r="Q245741" i="4"/>
  <c r="P245741" i="4"/>
  <c r="Q245740" i="4"/>
  <c r="P245740" i="4"/>
  <c r="Q245739" i="4"/>
  <c r="P245739" i="4"/>
  <c r="R245739" i="4" s="1"/>
  <c r="Q245738" i="4"/>
  <c r="P245738" i="4"/>
  <c r="R245738" i="4" s="1"/>
  <c r="Q245737" i="4"/>
  <c r="R245737" i="4" s="1"/>
  <c r="P245737" i="4"/>
  <c r="Q245736" i="4"/>
  <c r="R245736" i="4" s="1"/>
  <c r="P245736" i="4"/>
  <c r="Q245735" i="4"/>
  <c r="P245735" i="4"/>
  <c r="Q245734" i="4"/>
  <c r="P245734" i="4"/>
  <c r="Q245733" i="4"/>
  <c r="P245733" i="4"/>
  <c r="R245733" i="4" s="1"/>
  <c r="Q245732" i="4"/>
  <c r="P245732" i="4"/>
  <c r="Q245731" i="4"/>
  <c r="P245731" i="4"/>
  <c r="R245731" i="4" s="1"/>
  <c r="Q245730" i="4"/>
  <c r="P245730" i="4"/>
  <c r="R245730" i="4" s="1"/>
  <c r="Q245729" i="4"/>
  <c r="P245729" i="4"/>
  <c r="R245729" i="4" s="1"/>
  <c r="Q245728" i="4"/>
  <c r="R245728" i="4" s="1"/>
  <c r="P245728" i="4"/>
  <c r="Q245727" i="4"/>
  <c r="P245727" i="4"/>
  <c r="R245727" i="4" s="1"/>
  <c r="Q245726" i="4"/>
  <c r="P245726" i="4"/>
  <c r="Q245725" i="4"/>
  <c r="P245725" i="4"/>
  <c r="R245725" i="4" s="1"/>
  <c r="Q245724" i="4"/>
  <c r="P245724" i="4"/>
  <c r="Q245723" i="4"/>
  <c r="P245723" i="4"/>
  <c r="Q245722" i="4"/>
  <c r="P245722" i="4"/>
  <c r="R245722" i="4" s="1"/>
  <c r="R245721" i="4"/>
  <c r="Q245721" i="4"/>
  <c r="P245721" i="4"/>
  <c r="Q245720" i="4"/>
  <c r="P245720" i="4"/>
  <c r="Q245719" i="4"/>
  <c r="P245719" i="4"/>
  <c r="Q245718" i="4"/>
  <c r="P245718" i="4"/>
  <c r="R245718" i="4" s="1"/>
  <c r="R245717" i="4"/>
  <c r="Q245717" i="4"/>
  <c r="P245717" i="4"/>
  <c r="Q245716" i="4"/>
  <c r="R245716" i="4" s="1"/>
  <c r="P245716" i="4"/>
  <c r="Q245715" i="4"/>
  <c r="P245715" i="4"/>
  <c r="R245715" i="4" s="1"/>
  <c r="Q245714" i="4"/>
  <c r="P245714" i="4"/>
  <c r="Q245713" i="4"/>
  <c r="P245713" i="4"/>
  <c r="Q245712" i="4"/>
  <c r="R245712" i="4" s="1"/>
  <c r="P245712" i="4"/>
  <c r="Q245711" i="4"/>
  <c r="P245711" i="4"/>
  <c r="Q245710" i="4"/>
  <c r="P245710" i="4"/>
  <c r="Q245709" i="4"/>
  <c r="P245709" i="4"/>
  <c r="R245709" i="4" s="1"/>
  <c r="Q245708" i="4"/>
  <c r="P245708" i="4"/>
  <c r="Q245707" i="4"/>
  <c r="P245707" i="4"/>
  <c r="R245707" i="4" s="1"/>
  <c r="Q245706" i="4"/>
  <c r="P245706" i="4"/>
  <c r="R245706" i="4" s="1"/>
  <c r="Q245705" i="4"/>
  <c r="R245705" i="4" s="1"/>
  <c r="P245705" i="4"/>
  <c r="Q245704" i="4"/>
  <c r="R245704" i="4" s="1"/>
  <c r="P245704" i="4"/>
  <c r="Q245703" i="4"/>
  <c r="P245703" i="4"/>
  <c r="Q245702" i="4"/>
  <c r="P245702" i="4"/>
  <c r="R245701" i="4"/>
  <c r="Q245701" i="4"/>
  <c r="P245701" i="4"/>
  <c r="Q245700" i="4"/>
  <c r="P245700" i="4"/>
  <c r="Q245699" i="4"/>
  <c r="P245699" i="4"/>
  <c r="R245699" i="4" s="1"/>
  <c r="Q245698" i="4"/>
  <c r="P245698" i="4"/>
  <c r="R245698" i="4" s="1"/>
  <c r="Q245697" i="4"/>
  <c r="P245697" i="4"/>
  <c r="R245697" i="4" s="1"/>
  <c r="Q245696" i="4"/>
  <c r="R245696" i="4" s="1"/>
  <c r="P245696" i="4"/>
  <c r="Q245695" i="4"/>
  <c r="P245695" i="4"/>
  <c r="R245695" i="4" s="1"/>
  <c r="Q245694" i="4"/>
  <c r="P245694" i="4"/>
  <c r="Q245693" i="4"/>
  <c r="R245693" i="4" s="1"/>
  <c r="P245693" i="4"/>
  <c r="Q245692" i="4"/>
  <c r="P245692" i="4"/>
  <c r="Q245691" i="4"/>
  <c r="P245691" i="4"/>
  <c r="Q245690" i="4"/>
  <c r="P245690" i="4"/>
  <c r="R245690" i="4" s="1"/>
  <c r="R245689" i="4"/>
  <c r="Q245689" i="4"/>
  <c r="P245689" i="4"/>
  <c r="Q245688" i="4"/>
  <c r="P245688" i="4"/>
  <c r="Q245687" i="4"/>
  <c r="P245687" i="4"/>
  <c r="Q245686" i="4"/>
  <c r="P245686" i="4"/>
  <c r="R245686" i="4" s="1"/>
  <c r="Q245685" i="4"/>
  <c r="P245685" i="4"/>
  <c r="R245685" i="4" s="1"/>
  <c r="Q245684" i="4"/>
  <c r="R245684" i="4" s="1"/>
  <c r="P245684" i="4"/>
  <c r="Q245683" i="4"/>
  <c r="P245683" i="4"/>
  <c r="R245683" i="4" s="1"/>
  <c r="Q245682" i="4"/>
  <c r="P245682" i="4"/>
  <c r="Q245681" i="4"/>
  <c r="P245681" i="4"/>
  <c r="Q245680" i="4"/>
  <c r="R245680" i="4" s="1"/>
  <c r="P245680" i="4"/>
  <c r="Q245679" i="4"/>
  <c r="P245679" i="4"/>
  <c r="Q245678" i="4"/>
  <c r="P245678" i="4"/>
  <c r="R245677" i="4"/>
  <c r="Q245677" i="4"/>
  <c r="P245677" i="4"/>
  <c r="Q245676" i="4"/>
  <c r="P245676" i="4"/>
  <c r="Q245675" i="4"/>
  <c r="P245675" i="4"/>
  <c r="R245675" i="4" s="1"/>
  <c r="Q245674" i="4"/>
  <c r="P245674" i="4"/>
  <c r="R245674" i="4" s="1"/>
  <c r="Q245673" i="4"/>
  <c r="R245673" i="4" s="1"/>
  <c r="P245673" i="4"/>
  <c r="Q245672" i="4"/>
  <c r="R245672" i="4" s="1"/>
  <c r="P245672" i="4"/>
  <c r="Q245671" i="4"/>
  <c r="P245671" i="4"/>
  <c r="Q245670" i="4"/>
  <c r="P245670" i="4"/>
  <c r="Q245669" i="4"/>
  <c r="P245669" i="4"/>
  <c r="R245669" i="4" s="1"/>
  <c r="Q245668" i="4"/>
  <c r="P245668" i="4"/>
  <c r="Q245667" i="4"/>
  <c r="P245667" i="4"/>
  <c r="R245667" i="4" s="1"/>
  <c r="Q245666" i="4"/>
  <c r="P245666" i="4"/>
  <c r="R245666" i="4" s="1"/>
  <c r="Q245665" i="4"/>
  <c r="P245665" i="4"/>
  <c r="R245665" i="4" s="1"/>
  <c r="Q245664" i="4"/>
  <c r="R245664" i="4" s="1"/>
  <c r="P245664" i="4"/>
  <c r="Q245663" i="4"/>
  <c r="P245663" i="4"/>
  <c r="R245663" i="4" s="1"/>
  <c r="Q245662" i="4"/>
  <c r="P245662" i="4"/>
  <c r="Q245661" i="4"/>
  <c r="P245661" i="4"/>
  <c r="R245661" i="4" s="1"/>
  <c r="Q245660" i="4"/>
  <c r="P245660" i="4"/>
  <c r="Q245659" i="4"/>
  <c r="P245659" i="4"/>
  <c r="Q245658" i="4"/>
  <c r="P245658" i="4"/>
  <c r="R245658" i="4" s="1"/>
  <c r="R245657" i="4"/>
  <c r="Q245657" i="4"/>
  <c r="P245657" i="4"/>
  <c r="Q245656" i="4"/>
  <c r="P245656" i="4"/>
  <c r="Q245655" i="4"/>
  <c r="P245655" i="4"/>
  <c r="Q245654" i="4"/>
  <c r="P245654" i="4"/>
  <c r="R245654" i="4" s="1"/>
  <c r="R245653" i="4"/>
  <c r="Q245653" i="4"/>
  <c r="P245653" i="4"/>
  <c r="Q245652" i="4"/>
  <c r="R245652" i="4" s="1"/>
  <c r="P245652" i="4"/>
  <c r="Q245651" i="4"/>
  <c r="P245651" i="4"/>
  <c r="R245651" i="4" s="1"/>
  <c r="Q245650" i="4"/>
  <c r="P245650" i="4"/>
  <c r="Q245649" i="4"/>
  <c r="P245649" i="4"/>
  <c r="Q245648" i="4"/>
  <c r="R245648" i="4" s="1"/>
  <c r="P245648" i="4"/>
  <c r="Q245647" i="4"/>
  <c r="P245647" i="4"/>
  <c r="Q245646" i="4"/>
  <c r="P245646" i="4"/>
  <c r="Q245645" i="4"/>
  <c r="P245645" i="4"/>
  <c r="R245645" i="4" s="1"/>
  <c r="Q245644" i="4"/>
  <c r="P245644" i="4"/>
  <c r="Q245643" i="4"/>
  <c r="P245643" i="4"/>
  <c r="R245643" i="4" s="1"/>
  <c r="Q245642" i="4"/>
  <c r="P245642" i="4"/>
  <c r="R245642" i="4" s="1"/>
  <c r="Q245641" i="4"/>
  <c r="R245641" i="4" s="1"/>
  <c r="P245641" i="4"/>
  <c r="Q245640" i="4"/>
  <c r="R245640" i="4" s="1"/>
  <c r="P245640" i="4"/>
  <c r="Q245639" i="4"/>
  <c r="P245639" i="4"/>
  <c r="Q245638" i="4"/>
  <c r="P245638" i="4"/>
  <c r="R245637" i="4"/>
  <c r="Q245637" i="4"/>
  <c r="P245637" i="4"/>
  <c r="Q245636" i="4"/>
  <c r="P245636" i="4"/>
  <c r="Q245635" i="4"/>
  <c r="P245635" i="4"/>
  <c r="R245635" i="4" s="1"/>
  <c r="Q245634" i="4"/>
  <c r="P245634" i="4"/>
  <c r="R245634" i="4" s="1"/>
  <c r="Q245633" i="4"/>
  <c r="P245633" i="4"/>
  <c r="R245633" i="4" s="1"/>
  <c r="Q245632" i="4"/>
  <c r="R245632" i="4" s="1"/>
  <c r="P245632" i="4"/>
  <c r="Q245631" i="4"/>
  <c r="P245631" i="4"/>
  <c r="R245631" i="4" s="1"/>
  <c r="Q245630" i="4"/>
  <c r="P245630" i="4"/>
  <c r="Q245629" i="4"/>
  <c r="P245629" i="4"/>
  <c r="R245629" i="4" s="1"/>
  <c r="Q245628" i="4"/>
  <c r="P245628" i="4"/>
  <c r="Q245627" i="4"/>
  <c r="P245627" i="4"/>
  <c r="Q245626" i="4"/>
  <c r="P245626" i="4"/>
  <c r="R245626" i="4" s="1"/>
  <c r="R245625" i="4"/>
  <c r="Q245625" i="4"/>
  <c r="P245625" i="4"/>
  <c r="Q245624" i="4"/>
  <c r="P245624" i="4"/>
  <c r="Q245623" i="4"/>
  <c r="P245623" i="4"/>
  <c r="Q245622" i="4"/>
  <c r="P245622" i="4"/>
  <c r="R245622" i="4" s="1"/>
  <c r="Q245621" i="4"/>
  <c r="P245621" i="4"/>
  <c r="R245621" i="4" s="1"/>
  <c r="Q245620" i="4"/>
  <c r="R245620" i="4" s="1"/>
  <c r="P245620" i="4"/>
  <c r="Q245619" i="4"/>
  <c r="P245619" i="4"/>
  <c r="R245619" i="4" s="1"/>
  <c r="Q245618" i="4"/>
  <c r="P245618" i="4"/>
  <c r="Q245617" i="4"/>
  <c r="P245617" i="4"/>
  <c r="Q245616" i="4"/>
  <c r="R245616" i="4" s="1"/>
  <c r="P245616" i="4"/>
  <c r="Q245615" i="4"/>
  <c r="P245615" i="4"/>
  <c r="Q245614" i="4"/>
  <c r="P245614" i="4"/>
  <c r="R245613" i="4"/>
  <c r="Q245613" i="4"/>
  <c r="P245613" i="4"/>
  <c r="Q245612" i="4"/>
  <c r="P245612" i="4"/>
  <c r="Q245611" i="4"/>
  <c r="P245611" i="4"/>
  <c r="R245611" i="4" s="1"/>
  <c r="Q245610" i="4"/>
  <c r="P245610" i="4"/>
  <c r="R245610" i="4" s="1"/>
  <c r="Q245609" i="4"/>
  <c r="R245609" i="4" s="1"/>
  <c r="P245609" i="4"/>
  <c r="Q245608" i="4"/>
  <c r="R245608" i="4" s="1"/>
  <c r="P245608" i="4"/>
  <c r="Q245607" i="4"/>
  <c r="P245607" i="4"/>
  <c r="Q245606" i="4"/>
  <c r="P245606" i="4"/>
  <c r="Q245605" i="4"/>
  <c r="P245605" i="4"/>
  <c r="R245605" i="4" s="1"/>
  <c r="Q245604" i="4"/>
  <c r="P245604" i="4"/>
  <c r="Q245603" i="4"/>
  <c r="P245603" i="4"/>
  <c r="R245603" i="4" s="1"/>
  <c r="Q245602" i="4"/>
  <c r="P245602" i="4"/>
  <c r="R245602" i="4" s="1"/>
  <c r="Q245601" i="4"/>
  <c r="P245601" i="4"/>
  <c r="R245601" i="4" s="1"/>
  <c r="Q245600" i="4"/>
  <c r="R245600" i="4" s="1"/>
  <c r="P245600" i="4"/>
  <c r="Q245599" i="4"/>
  <c r="P245599" i="4"/>
  <c r="R245599" i="4" s="1"/>
  <c r="Q245598" i="4"/>
  <c r="P245598" i="4"/>
  <c r="Q245597" i="4"/>
  <c r="P245597" i="4"/>
  <c r="R245597" i="4" s="1"/>
  <c r="Q245596" i="4"/>
  <c r="P245596" i="4"/>
  <c r="Q245595" i="4"/>
  <c r="P245595" i="4"/>
  <c r="Q245594" i="4"/>
  <c r="P245594" i="4"/>
  <c r="R245594" i="4" s="1"/>
  <c r="R245593" i="4"/>
  <c r="Q245593" i="4"/>
  <c r="P245593" i="4"/>
  <c r="Q245592" i="4"/>
  <c r="P245592" i="4"/>
  <c r="Q245591" i="4"/>
  <c r="P245591" i="4"/>
  <c r="Q245590" i="4"/>
  <c r="P245590" i="4"/>
  <c r="R245590" i="4" s="1"/>
  <c r="R245589" i="4"/>
  <c r="Q245589" i="4"/>
  <c r="P245589" i="4"/>
  <c r="Q245588" i="4"/>
  <c r="R245588" i="4" s="1"/>
  <c r="P245588" i="4"/>
  <c r="Q245587" i="4"/>
  <c r="P245587" i="4"/>
  <c r="R245587" i="4" s="1"/>
  <c r="Q245586" i="4"/>
  <c r="P245586" i="4"/>
  <c r="Q245585" i="4"/>
  <c r="P245585" i="4"/>
  <c r="Q245584" i="4"/>
  <c r="R245584" i="4" s="1"/>
  <c r="P245584" i="4"/>
  <c r="Q245583" i="4"/>
  <c r="P245583" i="4"/>
  <c r="Q245582" i="4"/>
  <c r="P245582" i="4"/>
  <c r="Q245581" i="4"/>
  <c r="P245581" i="4"/>
  <c r="R245581" i="4" s="1"/>
  <c r="Q245580" i="4"/>
  <c r="P245580" i="4"/>
  <c r="Q245579" i="4"/>
  <c r="P245579" i="4"/>
  <c r="R245579" i="4" s="1"/>
  <c r="Q245578" i="4"/>
  <c r="P245578" i="4"/>
  <c r="R245578" i="4" s="1"/>
  <c r="Q245577" i="4"/>
  <c r="R245577" i="4" s="1"/>
  <c r="P245577" i="4"/>
  <c r="Q245576" i="4"/>
  <c r="R245576" i="4" s="1"/>
  <c r="P245576" i="4"/>
  <c r="Q245575" i="4"/>
  <c r="P245575" i="4"/>
  <c r="Q245574" i="4"/>
  <c r="P245574" i="4"/>
  <c r="R245573" i="4"/>
  <c r="Q245573" i="4"/>
  <c r="P245573" i="4"/>
  <c r="Q245572" i="4"/>
  <c r="P245572" i="4"/>
  <c r="Q245571" i="4"/>
  <c r="P245571" i="4"/>
  <c r="R245571" i="4" s="1"/>
  <c r="Q245570" i="4"/>
  <c r="P245570" i="4"/>
  <c r="R245570" i="4" s="1"/>
  <c r="Q245569" i="4"/>
  <c r="P245569" i="4"/>
  <c r="R245569" i="4" s="1"/>
  <c r="Q245568" i="4"/>
  <c r="R245568" i="4" s="1"/>
  <c r="P245568" i="4"/>
  <c r="Q245567" i="4"/>
  <c r="P245567" i="4"/>
  <c r="R245567" i="4" s="1"/>
  <c r="Q245566" i="4"/>
  <c r="P245566" i="4"/>
  <c r="Q245565" i="4"/>
  <c r="P245565" i="4"/>
  <c r="R245565" i="4" s="1"/>
  <c r="Q245564" i="4"/>
  <c r="P245564" i="4"/>
  <c r="Q245563" i="4"/>
  <c r="P245563" i="4"/>
  <c r="Q245562" i="4"/>
  <c r="P245562" i="4"/>
  <c r="R245562" i="4" s="1"/>
  <c r="R245561" i="4"/>
  <c r="Q245561" i="4"/>
  <c r="P245561" i="4"/>
  <c r="Q245560" i="4"/>
  <c r="P245560" i="4"/>
  <c r="Q245559" i="4"/>
  <c r="P245559" i="4"/>
  <c r="Q245558" i="4"/>
  <c r="P245558" i="4"/>
  <c r="R245558" i="4" s="1"/>
  <c r="Q245557" i="4"/>
  <c r="P245557" i="4"/>
  <c r="R245557" i="4" s="1"/>
  <c r="Q245556" i="4"/>
  <c r="R245556" i="4" s="1"/>
  <c r="P245556" i="4"/>
  <c r="Q245555" i="4"/>
  <c r="P245555" i="4"/>
  <c r="R245555" i="4" s="1"/>
  <c r="Q245554" i="4"/>
  <c r="P245554" i="4"/>
  <c r="Q245553" i="4"/>
  <c r="P245553" i="4"/>
  <c r="Q245552" i="4"/>
  <c r="R245552" i="4" s="1"/>
  <c r="P245552" i="4"/>
  <c r="Q245551" i="4"/>
  <c r="P245551" i="4"/>
  <c r="Q245550" i="4"/>
  <c r="P245550" i="4"/>
  <c r="R245549" i="4"/>
  <c r="Q245549" i="4"/>
  <c r="P245549" i="4"/>
  <c r="Q245548" i="4"/>
  <c r="P245548" i="4"/>
  <c r="Q245547" i="4"/>
  <c r="P245547" i="4"/>
  <c r="R245547" i="4" s="1"/>
  <c r="Q245546" i="4"/>
  <c r="P245546" i="4"/>
  <c r="R245546" i="4" s="1"/>
  <c r="Q245545" i="4"/>
  <c r="R245545" i="4" s="1"/>
  <c r="P245545" i="4"/>
  <c r="Q245544" i="4"/>
  <c r="R245544" i="4" s="1"/>
  <c r="P245544" i="4"/>
  <c r="Q245543" i="4"/>
  <c r="P245543" i="4"/>
  <c r="Q245542" i="4"/>
  <c r="P245542" i="4"/>
  <c r="Q245541" i="4"/>
  <c r="P245541" i="4"/>
  <c r="R245541" i="4" s="1"/>
  <c r="Q245540" i="4"/>
  <c r="P245540" i="4"/>
  <c r="Q245539" i="4"/>
  <c r="P245539" i="4"/>
  <c r="R245539" i="4" s="1"/>
  <c r="Q245538" i="4"/>
  <c r="P245538" i="4"/>
  <c r="R245538" i="4" s="1"/>
  <c r="Q245537" i="4"/>
  <c r="P245537" i="4"/>
  <c r="R245537" i="4" s="1"/>
  <c r="Q245536" i="4"/>
  <c r="R245536" i="4" s="1"/>
  <c r="P245536" i="4"/>
  <c r="Q245535" i="4"/>
  <c r="P245535" i="4"/>
  <c r="R245535" i="4" s="1"/>
  <c r="Q245534" i="4"/>
  <c r="P245534" i="4"/>
  <c r="Q245533" i="4"/>
  <c r="P245533" i="4"/>
  <c r="R245533" i="4" s="1"/>
  <c r="Q245532" i="4"/>
  <c r="P245532" i="4"/>
  <c r="Q245531" i="4"/>
  <c r="P245531" i="4"/>
  <c r="Q245530" i="4"/>
  <c r="P245530" i="4"/>
  <c r="R245530" i="4" s="1"/>
  <c r="R245529" i="4"/>
  <c r="Q245529" i="4"/>
  <c r="P245529" i="4"/>
  <c r="Q245528" i="4"/>
  <c r="P245528" i="4"/>
  <c r="Q245527" i="4"/>
  <c r="P245527" i="4"/>
  <c r="Q245526" i="4"/>
  <c r="P245526" i="4"/>
  <c r="R245526" i="4" s="1"/>
  <c r="R245525" i="4"/>
  <c r="Q245525" i="4"/>
  <c r="P245525" i="4"/>
  <c r="Q245524" i="4"/>
  <c r="R245524" i="4" s="1"/>
  <c r="P245524" i="4"/>
  <c r="Q245523" i="4"/>
  <c r="P245523" i="4"/>
  <c r="R245523" i="4" s="1"/>
  <c r="Q245522" i="4"/>
  <c r="P245522" i="4"/>
  <c r="Q245521" i="4"/>
  <c r="P245521" i="4"/>
  <c r="Q245520" i="4"/>
  <c r="R245520" i="4" s="1"/>
  <c r="P245520" i="4"/>
  <c r="Q245519" i="4"/>
  <c r="P245519" i="4"/>
  <c r="Q245518" i="4"/>
  <c r="P245518" i="4"/>
  <c r="Q245517" i="4"/>
  <c r="P245517" i="4"/>
  <c r="R245517" i="4" s="1"/>
  <c r="Q245516" i="4"/>
  <c r="P245516" i="4"/>
  <c r="Q245515" i="4"/>
  <c r="P245515" i="4"/>
  <c r="R245515" i="4" s="1"/>
  <c r="Q245514" i="4"/>
  <c r="P245514" i="4"/>
  <c r="R245514" i="4" s="1"/>
  <c r="Q245513" i="4"/>
  <c r="R245513" i="4" s="1"/>
  <c r="P245513" i="4"/>
  <c r="Q245512" i="4"/>
  <c r="R245512" i="4" s="1"/>
  <c r="P245512" i="4"/>
  <c r="Q245511" i="4"/>
  <c r="P245511" i="4"/>
  <c r="Q245510" i="4"/>
  <c r="P245510" i="4"/>
  <c r="R245509" i="4"/>
  <c r="Q245509" i="4"/>
  <c r="P245509" i="4"/>
  <c r="Q245508" i="4"/>
  <c r="P245508" i="4"/>
  <c r="Q245507" i="4"/>
  <c r="P245507" i="4"/>
  <c r="R245507" i="4" s="1"/>
  <c r="Q245506" i="4"/>
  <c r="P245506" i="4"/>
  <c r="R245506" i="4" s="1"/>
  <c r="Q245505" i="4"/>
  <c r="P245505" i="4"/>
  <c r="R245505" i="4" s="1"/>
  <c r="Q245504" i="4"/>
  <c r="R245504" i="4" s="1"/>
  <c r="P245504" i="4"/>
  <c r="Q245503" i="4"/>
  <c r="P245503" i="4"/>
  <c r="R245503" i="4" s="1"/>
  <c r="Q245502" i="4"/>
  <c r="P245502" i="4"/>
  <c r="Q245501" i="4"/>
  <c r="R245501" i="4" s="1"/>
  <c r="P245501" i="4"/>
  <c r="Q245500" i="4"/>
  <c r="P245500" i="4"/>
  <c r="Q245499" i="4"/>
  <c r="P245499" i="4"/>
  <c r="Q245498" i="4"/>
  <c r="P245498" i="4"/>
  <c r="R245498" i="4" s="1"/>
  <c r="R245497" i="4"/>
  <c r="Q245497" i="4"/>
  <c r="P245497" i="4"/>
  <c r="Q245496" i="4"/>
  <c r="P245496" i="4"/>
  <c r="Q245495" i="4"/>
  <c r="P245495" i="4"/>
  <c r="Q245494" i="4"/>
  <c r="P245494" i="4"/>
  <c r="R245494" i="4" s="1"/>
  <c r="Q245493" i="4"/>
  <c r="P245493" i="4"/>
  <c r="R245493" i="4" s="1"/>
  <c r="Q245492" i="4"/>
  <c r="R245492" i="4" s="1"/>
  <c r="P245492" i="4"/>
  <c r="Q245491" i="4"/>
  <c r="P245491" i="4"/>
  <c r="R245491" i="4" s="1"/>
  <c r="Q245490" i="4"/>
  <c r="P245490" i="4"/>
  <c r="Q245489" i="4"/>
  <c r="P245489" i="4"/>
  <c r="Q245488" i="4"/>
  <c r="R245488" i="4" s="1"/>
  <c r="P245488" i="4"/>
  <c r="Q245487" i="4"/>
  <c r="P245487" i="4"/>
  <c r="Q245486" i="4"/>
  <c r="P245486" i="4"/>
  <c r="R245485" i="4"/>
  <c r="Q245485" i="4"/>
  <c r="P245485" i="4"/>
  <c r="Q245484" i="4"/>
  <c r="P245484" i="4"/>
  <c r="Q245483" i="4"/>
  <c r="P245483" i="4"/>
  <c r="R245483" i="4" s="1"/>
  <c r="Q245482" i="4"/>
  <c r="P245482" i="4"/>
  <c r="R245482" i="4" s="1"/>
  <c r="Q245481" i="4"/>
  <c r="R245481" i="4" s="1"/>
  <c r="P245481" i="4"/>
  <c r="Q245480" i="4"/>
  <c r="R245480" i="4" s="1"/>
  <c r="P245480" i="4"/>
  <c r="Q245479" i="4"/>
  <c r="P245479" i="4"/>
  <c r="Q245478" i="4"/>
  <c r="P245478" i="4"/>
  <c r="Q245477" i="4"/>
  <c r="P245477" i="4"/>
  <c r="R245477" i="4" s="1"/>
  <c r="Q245476" i="4"/>
  <c r="P245476" i="4"/>
  <c r="Q245475" i="4"/>
  <c r="P245475" i="4"/>
  <c r="R245475" i="4" s="1"/>
  <c r="Q245474" i="4"/>
  <c r="P245474" i="4"/>
  <c r="R245474" i="4" s="1"/>
  <c r="Q245473" i="4"/>
  <c r="P245473" i="4"/>
  <c r="R245473" i="4" s="1"/>
  <c r="Q245472" i="4"/>
  <c r="R245472" i="4" s="1"/>
  <c r="P245472" i="4"/>
  <c r="Q245471" i="4"/>
  <c r="P245471" i="4"/>
  <c r="R245471" i="4" s="1"/>
  <c r="Q245470" i="4"/>
  <c r="P245470" i="4"/>
  <c r="Q245469" i="4"/>
  <c r="P245469" i="4"/>
  <c r="R245469" i="4" s="1"/>
  <c r="Q245468" i="4"/>
  <c r="P245468" i="4"/>
  <c r="Q245467" i="4"/>
  <c r="P245467" i="4"/>
  <c r="Q245466" i="4"/>
  <c r="P245466" i="4"/>
  <c r="R245466" i="4" s="1"/>
  <c r="R245465" i="4"/>
  <c r="Q245465" i="4"/>
  <c r="P245465" i="4"/>
  <c r="Q245464" i="4"/>
  <c r="P245464" i="4"/>
  <c r="Q245463" i="4"/>
  <c r="P245463" i="4"/>
  <c r="Q245462" i="4"/>
  <c r="P245462" i="4"/>
  <c r="R245462" i="4" s="1"/>
  <c r="R245461" i="4"/>
  <c r="Q245461" i="4"/>
  <c r="P245461" i="4"/>
  <c r="Q245460" i="4"/>
  <c r="R245460" i="4" s="1"/>
  <c r="P245460" i="4"/>
  <c r="Q245459" i="4"/>
  <c r="P245459" i="4"/>
  <c r="R245459" i="4" s="1"/>
  <c r="Q245458" i="4"/>
  <c r="P245458" i="4"/>
  <c r="Q245457" i="4"/>
  <c r="P245457" i="4"/>
  <c r="Q245456" i="4"/>
  <c r="R245456" i="4" s="1"/>
  <c r="P245456" i="4"/>
  <c r="Q245455" i="4"/>
  <c r="P245455" i="4"/>
  <c r="Q245454" i="4"/>
  <c r="P245454" i="4"/>
  <c r="Q245453" i="4"/>
  <c r="P245453" i="4"/>
  <c r="R245453" i="4" s="1"/>
  <c r="Q245452" i="4"/>
  <c r="P245452" i="4"/>
  <c r="Q245451" i="4"/>
  <c r="P245451" i="4"/>
  <c r="R245451" i="4" s="1"/>
  <c r="Q245450" i="4"/>
  <c r="P245450" i="4"/>
  <c r="R245450" i="4" s="1"/>
  <c r="Q245449" i="4"/>
  <c r="R245449" i="4" s="1"/>
  <c r="P245449" i="4"/>
  <c r="Q245448" i="4"/>
  <c r="R245448" i="4" s="1"/>
  <c r="P245448" i="4"/>
  <c r="Q245447" i="4"/>
  <c r="P245447" i="4"/>
  <c r="Q245446" i="4"/>
  <c r="P245446" i="4"/>
  <c r="R245445" i="4"/>
  <c r="Q245445" i="4"/>
  <c r="P245445" i="4"/>
  <c r="Q245444" i="4"/>
  <c r="P245444" i="4"/>
  <c r="Q245443" i="4"/>
  <c r="P245443" i="4"/>
  <c r="R245443" i="4" s="1"/>
  <c r="Q245442" i="4"/>
  <c r="P245442" i="4"/>
  <c r="R245442" i="4" s="1"/>
  <c r="Q245441" i="4"/>
  <c r="P245441" i="4"/>
  <c r="R245441" i="4" s="1"/>
  <c r="Q245440" i="4"/>
  <c r="R245440" i="4" s="1"/>
  <c r="P245440" i="4"/>
  <c r="Q245439" i="4"/>
  <c r="P245439" i="4"/>
  <c r="R245439" i="4" s="1"/>
  <c r="Q245438" i="4"/>
  <c r="P245438" i="4"/>
  <c r="Q245437" i="4"/>
  <c r="R245437" i="4" s="1"/>
  <c r="P245437" i="4"/>
  <c r="Q245436" i="4"/>
  <c r="P245436" i="4"/>
  <c r="Q245435" i="4"/>
  <c r="P245435" i="4"/>
  <c r="Q245434" i="4"/>
  <c r="P245434" i="4"/>
  <c r="R245434" i="4" s="1"/>
  <c r="R245433" i="4"/>
  <c r="Q245433" i="4"/>
  <c r="P245433" i="4"/>
  <c r="Q245432" i="4"/>
  <c r="P245432" i="4"/>
  <c r="Q245431" i="4"/>
  <c r="P245431" i="4"/>
  <c r="Q245430" i="4"/>
  <c r="P245430" i="4"/>
  <c r="R245430" i="4" s="1"/>
  <c r="Q245429" i="4"/>
  <c r="P245429" i="4"/>
  <c r="R245429" i="4" s="1"/>
  <c r="Q245428" i="4"/>
  <c r="R245428" i="4" s="1"/>
  <c r="P245428" i="4"/>
  <c r="Q245427" i="4"/>
  <c r="P245427" i="4"/>
  <c r="R245427" i="4" s="1"/>
  <c r="Q245426" i="4"/>
  <c r="P245426" i="4"/>
  <c r="Q245425" i="4"/>
  <c r="P245425" i="4"/>
  <c r="Q245424" i="4"/>
  <c r="R245424" i="4" s="1"/>
  <c r="P245424" i="4"/>
  <c r="Q245423" i="4"/>
  <c r="P245423" i="4"/>
  <c r="Q245422" i="4"/>
  <c r="P245422" i="4"/>
  <c r="R245421" i="4"/>
  <c r="Q245421" i="4"/>
  <c r="P245421" i="4"/>
  <c r="Q245420" i="4"/>
  <c r="P245420" i="4"/>
  <c r="Q245419" i="4"/>
  <c r="P245419" i="4"/>
  <c r="R245419" i="4" s="1"/>
  <c r="Q245418" i="4"/>
  <c r="P245418" i="4"/>
  <c r="R245418" i="4" s="1"/>
  <c r="Q245417" i="4"/>
  <c r="R245417" i="4" s="1"/>
  <c r="P245417" i="4"/>
  <c r="Q245416" i="4"/>
  <c r="R245416" i="4" s="1"/>
  <c r="P245416" i="4"/>
  <c r="Q245415" i="4"/>
  <c r="P245415" i="4"/>
  <c r="Q245414" i="4"/>
  <c r="P245414" i="4"/>
  <c r="Q245413" i="4"/>
  <c r="P245413" i="4"/>
  <c r="R245413" i="4" s="1"/>
  <c r="Q245412" i="4"/>
  <c r="P245412" i="4"/>
  <c r="Q245411" i="4"/>
  <c r="P245411" i="4"/>
  <c r="R245411" i="4" s="1"/>
  <c r="Q245410" i="4"/>
  <c r="P245410" i="4"/>
  <c r="R245410" i="4" s="1"/>
  <c r="Q245409" i="4"/>
  <c r="P245409" i="4"/>
  <c r="R245409" i="4" s="1"/>
  <c r="Q245408" i="4"/>
  <c r="R245408" i="4" s="1"/>
  <c r="P245408" i="4"/>
  <c r="Q245407" i="4"/>
  <c r="P245407" i="4"/>
  <c r="R245407" i="4" s="1"/>
  <c r="Q245406" i="4"/>
  <c r="P245406" i="4"/>
  <c r="Q245405" i="4"/>
  <c r="P245405" i="4"/>
  <c r="R245405" i="4" s="1"/>
  <c r="Q245404" i="4"/>
  <c r="P245404" i="4"/>
  <c r="Q245403" i="4"/>
  <c r="P245403" i="4"/>
  <c r="Q245402" i="4"/>
  <c r="P245402" i="4"/>
  <c r="R245402" i="4" s="1"/>
  <c r="R245401" i="4"/>
  <c r="Q245401" i="4"/>
  <c r="P245401" i="4"/>
  <c r="Q245400" i="4"/>
  <c r="P245400" i="4"/>
  <c r="Q245399" i="4"/>
  <c r="P245399" i="4"/>
  <c r="Q245398" i="4"/>
  <c r="P245398" i="4"/>
  <c r="R245398" i="4" s="1"/>
  <c r="R245397" i="4"/>
  <c r="Q245397" i="4"/>
  <c r="P245397" i="4"/>
  <c r="Q245396" i="4"/>
  <c r="R245396" i="4" s="1"/>
  <c r="P245396" i="4"/>
  <c r="Q245395" i="4"/>
  <c r="P245395" i="4"/>
  <c r="R245395" i="4" s="1"/>
  <c r="Q245394" i="4"/>
  <c r="P245394" i="4"/>
  <c r="Q245393" i="4"/>
  <c r="P245393" i="4"/>
  <c r="Q245392" i="4"/>
  <c r="R245392" i="4" s="1"/>
  <c r="P245392" i="4"/>
  <c r="Q245391" i="4"/>
  <c r="P245391" i="4"/>
  <c r="Q245390" i="4"/>
  <c r="P245390" i="4"/>
  <c r="Q245389" i="4"/>
  <c r="P245389" i="4"/>
  <c r="R245389" i="4" s="1"/>
  <c r="Q245388" i="4"/>
  <c r="P245388" i="4"/>
  <c r="Q245387" i="4"/>
  <c r="P245387" i="4"/>
  <c r="R245387" i="4" s="1"/>
  <c r="Q245386" i="4"/>
  <c r="P245386" i="4"/>
  <c r="R245386" i="4" s="1"/>
  <c r="Q245385" i="4"/>
  <c r="R245385" i="4" s="1"/>
  <c r="P245385" i="4"/>
  <c r="Q245384" i="4"/>
  <c r="R245384" i="4" s="1"/>
  <c r="P245384" i="4"/>
  <c r="Q245383" i="4"/>
  <c r="P245383" i="4"/>
  <c r="Q245382" i="4"/>
  <c r="P245382" i="4"/>
  <c r="R245381" i="4"/>
  <c r="Q245381" i="4"/>
  <c r="P245381" i="4"/>
  <c r="Q245380" i="4"/>
  <c r="P245380" i="4"/>
  <c r="Q245379" i="4"/>
  <c r="P245379" i="4"/>
  <c r="R245379" i="4" s="1"/>
  <c r="Q245378" i="4"/>
  <c r="P245378" i="4"/>
  <c r="R245378" i="4" s="1"/>
  <c r="Q245377" i="4"/>
  <c r="P245377" i="4"/>
  <c r="R245377" i="4" s="1"/>
  <c r="Q245376" i="4"/>
  <c r="R245376" i="4" s="1"/>
  <c r="P245376" i="4"/>
  <c r="Q245375" i="4"/>
  <c r="P245375" i="4"/>
  <c r="R245375" i="4" s="1"/>
  <c r="Q245374" i="4"/>
  <c r="P245374" i="4"/>
  <c r="Q245373" i="4"/>
  <c r="R245373" i="4" s="1"/>
  <c r="P245373" i="4"/>
  <c r="Q245372" i="4"/>
  <c r="P245372" i="4"/>
  <c r="Q245371" i="4"/>
  <c r="P245371" i="4"/>
  <c r="Q245370" i="4"/>
  <c r="P245370" i="4"/>
  <c r="R245370" i="4" s="1"/>
  <c r="R245369" i="4"/>
  <c r="Q245369" i="4"/>
  <c r="P245369" i="4"/>
  <c r="Q245368" i="4"/>
  <c r="P245368" i="4"/>
  <c r="Q245367" i="4"/>
  <c r="P245367" i="4"/>
  <c r="Q245366" i="4"/>
  <c r="P245366" i="4"/>
  <c r="R245366" i="4" s="1"/>
  <c r="Q245365" i="4"/>
  <c r="P245365" i="4"/>
  <c r="R245365" i="4" s="1"/>
  <c r="Q245364" i="4"/>
  <c r="R245364" i="4" s="1"/>
  <c r="P245364" i="4"/>
  <c r="Q245363" i="4"/>
  <c r="P245363" i="4"/>
  <c r="R245363" i="4" s="1"/>
  <c r="Q245362" i="4"/>
  <c r="P245362" i="4"/>
  <c r="Q245361" i="4"/>
  <c r="P245361" i="4"/>
  <c r="Q245360" i="4"/>
  <c r="R245360" i="4" s="1"/>
  <c r="P245360" i="4"/>
  <c r="Q245359" i="4"/>
  <c r="P245359" i="4"/>
  <c r="Q245358" i="4"/>
  <c r="P245358" i="4"/>
  <c r="R245357" i="4"/>
  <c r="Q245357" i="4"/>
  <c r="P245357" i="4"/>
  <c r="Q245356" i="4"/>
  <c r="P245356" i="4"/>
  <c r="Q245355" i="4"/>
  <c r="P245355" i="4"/>
  <c r="R245355" i="4" s="1"/>
  <c r="Q245354" i="4"/>
  <c r="P245354" i="4"/>
  <c r="R245354" i="4" s="1"/>
  <c r="Q245353" i="4"/>
  <c r="R245353" i="4" s="1"/>
  <c r="P245353" i="4"/>
  <c r="Q245352" i="4"/>
  <c r="R245352" i="4" s="1"/>
  <c r="P245352" i="4"/>
  <c r="Q245351" i="4"/>
  <c r="P245351" i="4"/>
  <c r="Q245350" i="4"/>
  <c r="P245350" i="4"/>
  <c r="Q245349" i="4"/>
  <c r="P245349" i="4"/>
  <c r="R245349" i="4" s="1"/>
  <c r="Q245348" i="4"/>
  <c r="P245348" i="4"/>
  <c r="Q245347" i="4"/>
  <c r="P245347" i="4"/>
  <c r="R245347" i="4" s="1"/>
  <c r="Q245346" i="4"/>
  <c r="P245346" i="4"/>
  <c r="R245346" i="4" s="1"/>
  <c r="Q245345" i="4"/>
  <c r="P245345" i="4"/>
  <c r="R245345" i="4" s="1"/>
  <c r="Q245344" i="4"/>
  <c r="R245344" i="4" s="1"/>
  <c r="P245344" i="4"/>
  <c r="Q245343" i="4"/>
  <c r="P245343" i="4"/>
  <c r="R245343" i="4" s="1"/>
  <c r="Q245342" i="4"/>
  <c r="P245342" i="4"/>
  <c r="Q245341" i="4"/>
  <c r="P245341" i="4"/>
  <c r="R245341" i="4" s="1"/>
  <c r="Q245340" i="4"/>
  <c r="P245340" i="4"/>
  <c r="Q245339" i="4"/>
  <c r="P245339" i="4"/>
  <c r="Q245338" i="4"/>
  <c r="P245338" i="4"/>
  <c r="R245338" i="4" s="1"/>
  <c r="R245337" i="4"/>
  <c r="Q245337" i="4"/>
  <c r="P245337" i="4"/>
  <c r="Q245336" i="4"/>
  <c r="P245336" i="4"/>
  <c r="Q245335" i="4"/>
  <c r="P245335" i="4"/>
  <c r="Q245334" i="4"/>
  <c r="P245334" i="4"/>
  <c r="R245334" i="4" s="1"/>
  <c r="R245333" i="4"/>
  <c r="Q245333" i="4"/>
  <c r="P245333" i="4"/>
  <c r="Q245332" i="4"/>
  <c r="R245332" i="4" s="1"/>
  <c r="P245332" i="4"/>
  <c r="Q245331" i="4"/>
  <c r="P245331" i="4"/>
  <c r="R245331" i="4" s="1"/>
  <c r="Q245330" i="4"/>
  <c r="P245330" i="4"/>
  <c r="Q245329" i="4"/>
  <c r="P245329" i="4"/>
  <c r="Q245328" i="4"/>
  <c r="R245328" i="4" s="1"/>
  <c r="P245328" i="4"/>
  <c r="Q245327" i="4"/>
  <c r="P245327" i="4"/>
  <c r="Q245326" i="4"/>
  <c r="P245326" i="4"/>
  <c r="Q245325" i="4"/>
  <c r="P245325" i="4"/>
  <c r="R245325" i="4" s="1"/>
  <c r="Q245324" i="4"/>
  <c r="P245324" i="4"/>
  <c r="Q245323" i="4"/>
  <c r="P245323" i="4"/>
  <c r="R245323" i="4" s="1"/>
  <c r="Q245322" i="4"/>
  <c r="P245322" i="4"/>
  <c r="R245322" i="4" s="1"/>
  <c r="Q245321" i="4"/>
  <c r="R245321" i="4" s="1"/>
  <c r="P245321" i="4"/>
  <c r="Q245320" i="4"/>
  <c r="R245320" i="4" s="1"/>
  <c r="P245320" i="4"/>
  <c r="Q245319" i="4"/>
  <c r="P245319" i="4"/>
  <c r="Q245318" i="4"/>
  <c r="P245318" i="4"/>
  <c r="R245317" i="4"/>
  <c r="Q245317" i="4"/>
  <c r="P245317" i="4"/>
  <c r="Q245316" i="4"/>
  <c r="P245316" i="4"/>
  <c r="Q245315" i="4"/>
  <c r="P245315" i="4"/>
  <c r="R245315" i="4" s="1"/>
  <c r="Q245314" i="4"/>
  <c r="P245314" i="4"/>
  <c r="R245314" i="4" s="1"/>
  <c r="Q245313" i="4"/>
  <c r="P245313" i="4"/>
  <c r="R245313" i="4" s="1"/>
  <c r="Q245312" i="4"/>
  <c r="R245312" i="4" s="1"/>
  <c r="P245312" i="4"/>
  <c r="Q245311" i="4"/>
  <c r="P245311" i="4"/>
  <c r="R245311" i="4" s="1"/>
  <c r="Q245310" i="4"/>
  <c r="P245310" i="4"/>
  <c r="Q245309" i="4"/>
  <c r="R245309" i="4" s="1"/>
  <c r="P245309" i="4"/>
  <c r="Q245308" i="4"/>
  <c r="P245308" i="4"/>
  <c r="Q245307" i="4"/>
  <c r="P245307" i="4"/>
  <c r="Q245306" i="4"/>
  <c r="P245306" i="4"/>
  <c r="R245306" i="4" s="1"/>
  <c r="R245305" i="4"/>
  <c r="Q245305" i="4"/>
  <c r="P245305" i="4"/>
  <c r="Q245304" i="4"/>
  <c r="P245304" i="4"/>
  <c r="Q245303" i="4"/>
  <c r="P245303" i="4"/>
  <c r="Q245302" i="4"/>
  <c r="P245302" i="4"/>
  <c r="R245302" i="4" s="1"/>
  <c r="Q245301" i="4"/>
  <c r="P245301" i="4"/>
  <c r="R245301" i="4" s="1"/>
  <c r="Q245300" i="4"/>
  <c r="R245300" i="4" s="1"/>
  <c r="P245300" i="4"/>
  <c r="Q245299" i="4"/>
  <c r="P245299" i="4"/>
  <c r="R245299" i="4" s="1"/>
  <c r="Q245298" i="4"/>
  <c r="P245298" i="4"/>
  <c r="Q245297" i="4"/>
  <c r="P245297" i="4"/>
  <c r="Q245296" i="4"/>
  <c r="R245296" i="4" s="1"/>
  <c r="P245296" i="4"/>
  <c r="Q245295" i="4"/>
  <c r="P245295" i="4"/>
  <c r="Q245294" i="4"/>
  <c r="P245294" i="4"/>
  <c r="R245293" i="4"/>
  <c r="Q245293" i="4"/>
  <c r="P245293" i="4"/>
  <c r="Q245292" i="4"/>
  <c r="P245292" i="4"/>
  <c r="Q245291" i="4"/>
  <c r="P245291" i="4"/>
  <c r="R245291" i="4" s="1"/>
  <c r="Q245290" i="4"/>
  <c r="P245290" i="4"/>
  <c r="R245290" i="4" s="1"/>
  <c r="Q245289" i="4"/>
  <c r="R245289" i="4" s="1"/>
  <c r="P245289" i="4"/>
  <c r="Q245288" i="4"/>
  <c r="R245288" i="4" s="1"/>
  <c r="P245288" i="4"/>
  <c r="Q245287" i="4"/>
  <c r="P245287" i="4"/>
  <c r="Q245286" i="4"/>
  <c r="P245286" i="4"/>
  <c r="Q245285" i="4"/>
  <c r="P245285" i="4"/>
  <c r="R245285" i="4" s="1"/>
  <c r="Q245284" i="4"/>
  <c r="P245284" i="4"/>
  <c r="Q245283" i="4"/>
  <c r="P245283" i="4"/>
  <c r="R245283" i="4" s="1"/>
  <c r="Q245282" i="4"/>
  <c r="P245282" i="4"/>
  <c r="R245282" i="4" s="1"/>
  <c r="Q245281" i="4"/>
  <c r="P245281" i="4"/>
  <c r="R245281" i="4" s="1"/>
  <c r="Q245280" i="4"/>
  <c r="R245280" i="4" s="1"/>
  <c r="P245280" i="4"/>
  <c r="Q245279" i="4"/>
  <c r="P245279" i="4"/>
  <c r="R245279" i="4" s="1"/>
  <c r="Q245278" i="4"/>
  <c r="P245278" i="4"/>
  <c r="Q245277" i="4"/>
  <c r="P245277" i="4"/>
  <c r="R245277" i="4" s="1"/>
  <c r="Q245276" i="4"/>
  <c r="P245276" i="4"/>
  <c r="Q245275" i="4"/>
  <c r="P245275" i="4"/>
  <c r="Q245274" i="4"/>
  <c r="P245274" i="4"/>
  <c r="R245274" i="4" s="1"/>
  <c r="R245273" i="4"/>
  <c r="Q245273" i="4"/>
  <c r="P245273" i="4"/>
  <c r="Q245272" i="4"/>
  <c r="P245272" i="4"/>
  <c r="Q245271" i="4"/>
  <c r="P245271" i="4"/>
  <c r="Q245270" i="4"/>
  <c r="P245270" i="4"/>
  <c r="R245270" i="4" s="1"/>
  <c r="R245269" i="4"/>
  <c r="Q245269" i="4"/>
  <c r="P245269" i="4"/>
  <c r="Q245268" i="4"/>
  <c r="R245268" i="4" s="1"/>
  <c r="P245268" i="4"/>
  <c r="Q245267" i="4"/>
  <c r="P245267" i="4"/>
  <c r="R245267" i="4" s="1"/>
  <c r="Q245266" i="4"/>
  <c r="P245266" i="4"/>
  <c r="Q245265" i="4"/>
  <c r="P245265" i="4"/>
  <c r="Q245264" i="4"/>
  <c r="R245264" i="4" s="1"/>
  <c r="P245264" i="4"/>
  <c r="Q245263" i="4"/>
  <c r="P245263" i="4"/>
  <c r="Q245262" i="4"/>
  <c r="P245262" i="4"/>
  <c r="Q245261" i="4"/>
  <c r="P245261" i="4"/>
  <c r="R245261" i="4" s="1"/>
  <c r="Q245260" i="4"/>
  <c r="P245260" i="4"/>
  <c r="Q245259" i="4"/>
  <c r="P245259" i="4"/>
  <c r="R245259" i="4" s="1"/>
  <c r="Q245258" i="4"/>
  <c r="P245258" i="4"/>
  <c r="R245258" i="4" s="1"/>
  <c r="Q245257" i="4"/>
  <c r="R245257" i="4" s="1"/>
  <c r="P245257" i="4"/>
  <c r="Q245256" i="4"/>
  <c r="R245256" i="4" s="1"/>
  <c r="P245256" i="4"/>
  <c r="Q245255" i="4"/>
  <c r="P245255" i="4"/>
  <c r="Q245254" i="4"/>
  <c r="P245254" i="4"/>
  <c r="R245253" i="4"/>
  <c r="Q245253" i="4"/>
  <c r="P245253" i="4"/>
  <c r="Q245252" i="4"/>
  <c r="P245252" i="4"/>
  <c r="Q245251" i="4"/>
  <c r="P245251" i="4"/>
  <c r="R245251" i="4" s="1"/>
  <c r="Q245250" i="4"/>
  <c r="P245250" i="4"/>
  <c r="R245250" i="4" s="1"/>
  <c r="Q245249" i="4"/>
  <c r="P245249" i="4"/>
  <c r="R245249" i="4" s="1"/>
  <c r="Q245248" i="4"/>
  <c r="R245248" i="4" s="1"/>
  <c r="P245248" i="4"/>
  <c r="Q245247" i="4"/>
  <c r="P245247" i="4"/>
  <c r="R245247" i="4" s="1"/>
  <c r="Q245246" i="4"/>
  <c r="P245246" i="4"/>
  <c r="Q245245" i="4"/>
  <c r="R245245" i="4" s="1"/>
  <c r="P245245" i="4"/>
  <c r="Q245244" i="4"/>
  <c r="P245244" i="4"/>
  <c r="Q245243" i="4"/>
  <c r="P245243" i="4"/>
  <c r="Q245242" i="4"/>
  <c r="P245242" i="4"/>
  <c r="R245242" i="4" s="1"/>
  <c r="R245241" i="4"/>
  <c r="Q245241" i="4"/>
  <c r="P245241" i="4"/>
  <c r="Q245240" i="4"/>
  <c r="P245240" i="4"/>
  <c r="Q245239" i="4"/>
  <c r="P245239" i="4"/>
  <c r="Q245238" i="4"/>
  <c r="P245238" i="4"/>
  <c r="R245238" i="4" s="1"/>
  <c r="Q245237" i="4"/>
  <c r="P245237" i="4"/>
  <c r="R245237" i="4" s="1"/>
  <c r="Q245236" i="4"/>
  <c r="R245236" i="4" s="1"/>
  <c r="P245236" i="4"/>
  <c r="Q245235" i="4"/>
  <c r="P245235" i="4"/>
  <c r="R245235" i="4" s="1"/>
  <c r="Q245234" i="4"/>
  <c r="P245234" i="4"/>
  <c r="Q245233" i="4"/>
  <c r="P245233" i="4"/>
  <c r="Q245232" i="4"/>
  <c r="R245232" i="4" s="1"/>
  <c r="P245232" i="4"/>
  <c r="Q245231" i="4"/>
  <c r="P245231" i="4"/>
  <c r="Q245230" i="4"/>
  <c r="P245230" i="4"/>
  <c r="R245229" i="4"/>
  <c r="Q245229" i="4"/>
  <c r="P245229" i="4"/>
  <c r="Q245228" i="4"/>
  <c r="P245228" i="4"/>
  <c r="Q245227" i="4"/>
  <c r="P245227" i="4"/>
  <c r="R245227" i="4" s="1"/>
  <c r="Q245226" i="4"/>
  <c r="P245226" i="4"/>
  <c r="R245226" i="4" s="1"/>
  <c r="Q245225" i="4"/>
  <c r="R245225" i="4" s="1"/>
  <c r="P245225" i="4"/>
  <c r="Q245224" i="4"/>
  <c r="R245224" i="4" s="1"/>
  <c r="P245224" i="4"/>
  <c r="Q245223" i="4"/>
  <c r="P245223" i="4"/>
  <c r="Q245222" i="4"/>
  <c r="P245222" i="4"/>
  <c r="Q245221" i="4"/>
  <c r="P245221" i="4"/>
  <c r="R245221" i="4" s="1"/>
  <c r="Q245220" i="4"/>
  <c r="P245220" i="4"/>
  <c r="Q245219" i="4"/>
  <c r="P245219" i="4"/>
  <c r="R245219" i="4" s="1"/>
  <c r="Q245218" i="4"/>
  <c r="P245218" i="4"/>
  <c r="R245218" i="4" s="1"/>
  <c r="Q245217" i="4"/>
  <c r="P245217" i="4"/>
  <c r="R245217" i="4" s="1"/>
  <c r="Q245216" i="4"/>
  <c r="R245216" i="4" s="1"/>
  <c r="P245216" i="4"/>
  <c r="Q245215" i="4"/>
  <c r="P245215" i="4"/>
  <c r="R245215" i="4" s="1"/>
  <c r="Q245214" i="4"/>
  <c r="P245214" i="4"/>
  <c r="Q245213" i="4"/>
  <c r="P245213" i="4"/>
  <c r="R245213" i="4" s="1"/>
  <c r="Q245212" i="4"/>
  <c r="P245212" i="4"/>
  <c r="Q245211" i="4"/>
  <c r="P245211" i="4"/>
  <c r="Q245210" i="4"/>
  <c r="P245210" i="4"/>
  <c r="R245210" i="4" s="1"/>
  <c r="R245209" i="4"/>
  <c r="Q245209" i="4"/>
  <c r="P245209" i="4"/>
  <c r="Q245208" i="4"/>
  <c r="P245208" i="4"/>
  <c r="Q245207" i="4"/>
  <c r="P245207" i="4"/>
  <c r="Q245206" i="4"/>
  <c r="P245206" i="4"/>
  <c r="R245206" i="4" s="1"/>
  <c r="R245205" i="4"/>
  <c r="Q245205" i="4"/>
  <c r="P245205" i="4"/>
  <c r="Q245204" i="4"/>
  <c r="R245204" i="4" s="1"/>
  <c r="P245204" i="4"/>
  <c r="Q245203" i="4"/>
  <c r="P245203" i="4"/>
  <c r="R245203" i="4" s="1"/>
  <c r="Q245202" i="4"/>
  <c r="P245202" i="4"/>
  <c r="Q245201" i="4"/>
  <c r="P245201" i="4"/>
  <c r="Q245200" i="4"/>
  <c r="R245200" i="4" s="1"/>
  <c r="P245200" i="4"/>
  <c r="Q245199" i="4"/>
  <c r="P245199" i="4"/>
  <c r="Q245198" i="4"/>
  <c r="P245198" i="4"/>
  <c r="Q245197" i="4"/>
  <c r="P245197" i="4"/>
  <c r="R245197" i="4" s="1"/>
  <c r="Q245196" i="4"/>
  <c r="P245196" i="4"/>
  <c r="Q245195" i="4"/>
  <c r="P245195" i="4"/>
  <c r="R245195" i="4" s="1"/>
  <c r="Q245194" i="4"/>
  <c r="P245194" i="4"/>
  <c r="R245194" i="4" s="1"/>
  <c r="Q245193" i="4"/>
  <c r="R245193" i="4" s="1"/>
  <c r="P245193" i="4"/>
  <c r="Q245192" i="4"/>
  <c r="R245192" i="4" s="1"/>
  <c r="P245192" i="4"/>
  <c r="Q245191" i="4"/>
  <c r="P245191" i="4"/>
  <c r="Q245190" i="4"/>
  <c r="P245190" i="4"/>
  <c r="R245189" i="4"/>
  <c r="Q245189" i="4"/>
  <c r="P245189" i="4"/>
  <c r="Q245188" i="4"/>
  <c r="P245188" i="4"/>
  <c r="Q245187" i="4"/>
  <c r="P245187" i="4"/>
  <c r="R245187" i="4" s="1"/>
  <c r="Q245186" i="4"/>
  <c r="P245186" i="4"/>
  <c r="R245186" i="4" s="1"/>
  <c r="Q245185" i="4"/>
  <c r="P245185" i="4"/>
  <c r="R245185" i="4" s="1"/>
  <c r="Q245184" i="4"/>
  <c r="R245184" i="4" s="1"/>
  <c r="P245184" i="4"/>
  <c r="Q245183" i="4"/>
  <c r="P245183" i="4"/>
  <c r="R245183" i="4" s="1"/>
  <c r="Q245182" i="4"/>
  <c r="P245182" i="4"/>
  <c r="Q245181" i="4"/>
  <c r="R245181" i="4" s="1"/>
  <c r="P245181" i="4"/>
  <c r="Q245180" i="4"/>
  <c r="P245180" i="4"/>
  <c r="Q245179" i="4"/>
  <c r="P245179" i="4"/>
  <c r="Q245178" i="4"/>
  <c r="P245178" i="4"/>
  <c r="R245178" i="4" s="1"/>
  <c r="R245177" i="4"/>
  <c r="Q245177" i="4"/>
  <c r="P245177" i="4"/>
  <c r="Q245176" i="4"/>
  <c r="P245176" i="4"/>
  <c r="Q245175" i="4"/>
  <c r="P245175" i="4"/>
  <c r="Q245174" i="4"/>
  <c r="P245174" i="4"/>
  <c r="R245174" i="4" s="1"/>
  <c r="Q245173" i="4"/>
  <c r="P245173" i="4"/>
  <c r="R245173" i="4" s="1"/>
  <c r="Q245172" i="4"/>
  <c r="R245172" i="4" s="1"/>
  <c r="P245172" i="4"/>
  <c r="Q245171" i="4"/>
  <c r="P245171" i="4"/>
  <c r="R245171" i="4" s="1"/>
  <c r="Q245170" i="4"/>
  <c r="P245170" i="4"/>
  <c r="Q245169" i="4"/>
  <c r="P245169" i="4"/>
  <c r="Q245168" i="4"/>
  <c r="R245168" i="4" s="1"/>
  <c r="P245168" i="4"/>
  <c r="Q245167" i="4"/>
  <c r="P245167" i="4"/>
  <c r="Q245166" i="4"/>
  <c r="P245166" i="4"/>
  <c r="R245165" i="4"/>
  <c r="Q245165" i="4"/>
  <c r="P245165" i="4"/>
  <c r="Q245164" i="4"/>
  <c r="P245164" i="4"/>
  <c r="Q245163" i="4"/>
  <c r="P245163" i="4"/>
  <c r="R245163" i="4" s="1"/>
  <c r="Q245162" i="4"/>
  <c r="P245162" i="4"/>
  <c r="R245162" i="4" s="1"/>
  <c r="Q245161" i="4"/>
  <c r="R245161" i="4" s="1"/>
  <c r="P245161" i="4"/>
  <c r="Q245160" i="4"/>
  <c r="R245160" i="4" s="1"/>
  <c r="P245160" i="4"/>
  <c r="Q245159" i="4"/>
  <c r="P245159" i="4"/>
  <c r="Q245158" i="4"/>
  <c r="P245158" i="4"/>
  <c r="Q245157" i="4"/>
  <c r="P245157" i="4"/>
  <c r="R245157" i="4" s="1"/>
  <c r="Q245156" i="4"/>
  <c r="P245156" i="4"/>
  <c r="Q245155" i="4"/>
  <c r="P245155" i="4"/>
  <c r="R245155" i="4" s="1"/>
  <c r="Q245154" i="4"/>
  <c r="P245154" i="4"/>
  <c r="R245154" i="4" s="1"/>
  <c r="Q245153" i="4"/>
  <c r="P245153" i="4"/>
  <c r="R245153" i="4" s="1"/>
  <c r="Q245152" i="4"/>
  <c r="R245152" i="4" s="1"/>
  <c r="P245152" i="4"/>
  <c r="Q245151" i="4"/>
  <c r="P245151" i="4"/>
  <c r="R245151" i="4" s="1"/>
  <c r="Q245150" i="4"/>
  <c r="P245150" i="4"/>
  <c r="Q245149" i="4"/>
  <c r="P245149" i="4"/>
  <c r="R245149" i="4" s="1"/>
  <c r="Q245148" i="4"/>
  <c r="P245148" i="4"/>
  <c r="Q245147" i="4"/>
  <c r="P245147" i="4"/>
  <c r="Q245146" i="4"/>
  <c r="P245146" i="4"/>
  <c r="R245146" i="4" s="1"/>
  <c r="R245145" i="4"/>
  <c r="Q245145" i="4"/>
  <c r="P245145" i="4"/>
  <c r="Q245144" i="4"/>
  <c r="P245144" i="4"/>
  <c r="Q245143" i="4"/>
  <c r="P245143" i="4"/>
  <c r="Q245142" i="4"/>
  <c r="P245142" i="4"/>
  <c r="R245142" i="4" s="1"/>
  <c r="R245141" i="4"/>
  <c r="Q245141" i="4"/>
  <c r="P245141" i="4"/>
  <c r="Q245140" i="4"/>
  <c r="R245140" i="4" s="1"/>
  <c r="P245140" i="4"/>
  <c r="Q245139" i="4"/>
  <c r="P245139" i="4"/>
  <c r="R245139" i="4" s="1"/>
  <c r="Q245138" i="4"/>
  <c r="P245138" i="4"/>
  <c r="Q245137" i="4"/>
  <c r="P245137" i="4"/>
  <c r="Q245136" i="4"/>
  <c r="R245136" i="4" s="1"/>
  <c r="P245136" i="4"/>
  <c r="Q245135" i="4"/>
  <c r="P245135" i="4"/>
  <c r="Q245134" i="4"/>
  <c r="P245134" i="4"/>
  <c r="Q245133" i="4"/>
  <c r="P245133" i="4"/>
  <c r="R245133" i="4" s="1"/>
  <c r="Q245132" i="4"/>
  <c r="P245132" i="4"/>
  <c r="Q245131" i="4"/>
  <c r="P245131" i="4"/>
  <c r="R245131" i="4" s="1"/>
  <c r="Q245130" i="4"/>
  <c r="P245130" i="4"/>
  <c r="R245130" i="4" s="1"/>
  <c r="Q245129" i="4"/>
  <c r="R245129" i="4" s="1"/>
  <c r="P245129" i="4"/>
  <c r="Q245128" i="4"/>
  <c r="R245128" i="4" s="1"/>
  <c r="P245128" i="4"/>
  <c r="Q245127" i="4"/>
  <c r="P245127" i="4"/>
  <c r="Q245126" i="4"/>
  <c r="P245126" i="4"/>
  <c r="R245125" i="4"/>
  <c r="Q245125" i="4"/>
  <c r="P245125" i="4"/>
  <c r="Q245124" i="4"/>
  <c r="P245124" i="4"/>
  <c r="Q245123" i="4"/>
  <c r="P245123" i="4"/>
  <c r="R245123" i="4" s="1"/>
  <c r="Q245122" i="4"/>
  <c r="P245122" i="4"/>
  <c r="R245122" i="4" s="1"/>
  <c r="Q245121" i="4"/>
  <c r="P245121" i="4"/>
  <c r="R245121" i="4" s="1"/>
  <c r="Q245120" i="4"/>
  <c r="R245120" i="4" s="1"/>
  <c r="P245120" i="4"/>
  <c r="Q245119" i="4"/>
  <c r="P245119" i="4"/>
  <c r="R245119" i="4" s="1"/>
  <c r="Q245118" i="4"/>
  <c r="P245118" i="4"/>
  <c r="Q245117" i="4"/>
  <c r="R245117" i="4" s="1"/>
  <c r="P245117" i="4"/>
  <c r="Q245116" i="4"/>
  <c r="P245116" i="4"/>
  <c r="Q245115" i="4"/>
  <c r="P245115" i="4"/>
  <c r="Q245114" i="4"/>
  <c r="P245114" i="4"/>
  <c r="R245114" i="4" s="1"/>
  <c r="R245113" i="4"/>
  <c r="Q245113" i="4"/>
  <c r="P245113" i="4"/>
  <c r="Q245112" i="4"/>
  <c r="P245112" i="4"/>
  <c r="Q245111" i="4"/>
  <c r="P245111" i="4"/>
  <c r="Q245110" i="4"/>
  <c r="P245110" i="4"/>
  <c r="R245110" i="4" s="1"/>
  <c r="Q245109" i="4"/>
  <c r="P245109" i="4"/>
  <c r="R245109" i="4" s="1"/>
  <c r="Q245108" i="4"/>
  <c r="R245108" i="4" s="1"/>
  <c r="P245108" i="4"/>
  <c r="Q245107" i="4"/>
  <c r="P245107" i="4"/>
  <c r="R245107" i="4" s="1"/>
  <c r="Q245106" i="4"/>
  <c r="P245106" i="4"/>
  <c r="Q245105" i="4"/>
  <c r="P245105" i="4"/>
  <c r="Q245104" i="4"/>
  <c r="R245104" i="4" s="1"/>
  <c r="P245104" i="4"/>
  <c r="Q245103" i="4"/>
  <c r="P245103" i="4"/>
  <c r="Q245102" i="4"/>
  <c r="P245102" i="4"/>
  <c r="R245101" i="4"/>
  <c r="Q245101" i="4"/>
  <c r="P245101" i="4"/>
  <c r="Q245100" i="4"/>
  <c r="P245100" i="4"/>
  <c r="Q245099" i="4"/>
  <c r="P245099" i="4"/>
  <c r="R245099" i="4" s="1"/>
  <c r="Q245098" i="4"/>
  <c r="P245098" i="4"/>
  <c r="R245098" i="4" s="1"/>
  <c r="Q245097" i="4"/>
  <c r="R245097" i="4" s="1"/>
  <c r="P245097" i="4"/>
  <c r="Q245096" i="4"/>
  <c r="R245096" i="4" s="1"/>
  <c r="P245096" i="4"/>
  <c r="Q245095" i="4"/>
  <c r="P245095" i="4"/>
  <c r="Q245094" i="4"/>
  <c r="P245094" i="4"/>
  <c r="Q245093" i="4"/>
  <c r="P245093" i="4"/>
  <c r="R245093" i="4" s="1"/>
  <c r="Q245092" i="4"/>
  <c r="P245092" i="4"/>
  <c r="Q245091" i="4"/>
  <c r="P245091" i="4"/>
  <c r="R245091" i="4" s="1"/>
  <c r="Q245090" i="4"/>
  <c r="P245090" i="4"/>
  <c r="R245090" i="4" s="1"/>
  <c r="Q245089" i="4"/>
  <c r="P245089" i="4"/>
  <c r="R245089" i="4" s="1"/>
  <c r="Q245088" i="4"/>
  <c r="R245088" i="4" s="1"/>
  <c r="P245088" i="4"/>
  <c r="Q245087" i="4"/>
  <c r="P245087" i="4"/>
  <c r="R245087" i="4" s="1"/>
  <c r="Q245086" i="4"/>
  <c r="P245086" i="4"/>
  <c r="Q245085" i="4"/>
  <c r="P245085" i="4"/>
  <c r="R245085" i="4" s="1"/>
  <c r="Q245084" i="4"/>
  <c r="P245084" i="4"/>
  <c r="Q245083" i="4"/>
  <c r="P245083" i="4"/>
  <c r="Q245082" i="4"/>
  <c r="P245082" i="4"/>
  <c r="R245082" i="4" s="1"/>
  <c r="R245081" i="4"/>
  <c r="Q245081" i="4"/>
  <c r="P245081" i="4"/>
  <c r="Q245080" i="4"/>
  <c r="P245080" i="4"/>
  <c r="Q245079" i="4"/>
  <c r="P245079" i="4"/>
  <c r="Q245078" i="4"/>
  <c r="P245078" i="4"/>
  <c r="R245078" i="4" s="1"/>
  <c r="R245077" i="4"/>
  <c r="Q245077" i="4"/>
  <c r="P245077" i="4"/>
  <c r="Q245076" i="4"/>
  <c r="R245076" i="4" s="1"/>
  <c r="P245076" i="4"/>
  <c r="Q245075" i="4"/>
  <c r="P245075" i="4"/>
  <c r="R245075" i="4" s="1"/>
  <c r="Q245074" i="4"/>
  <c r="P245074" i="4"/>
  <c r="Q245073" i="4"/>
  <c r="P245073" i="4"/>
  <c r="Q245072" i="4"/>
  <c r="R245072" i="4" s="1"/>
  <c r="P245072" i="4"/>
  <c r="Q245071" i="4"/>
  <c r="P245071" i="4"/>
  <c r="Q245070" i="4"/>
  <c r="P245070" i="4"/>
  <c r="Q245069" i="4"/>
  <c r="P245069" i="4"/>
  <c r="R245069" i="4" s="1"/>
  <c r="Q245068" i="4"/>
  <c r="P245068" i="4"/>
  <c r="Q245067" i="4"/>
  <c r="P245067" i="4"/>
  <c r="R245067" i="4" s="1"/>
  <c r="Q245066" i="4"/>
  <c r="P245066" i="4"/>
  <c r="R245066" i="4" s="1"/>
  <c r="Q245065" i="4"/>
  <c r="R245065" i="4" s="1"/>
  <c r="P245065" i="4"/>
  <c r="Q245064" i="4"/>
  <c r="R245064" i="4" s="1"/>
  <c r="P245064" i="4"/>
  <c r="Q245063" i="4"/>
  <c r="P245063" i="4"/>
  <c r="Q245062" i="4"/>
  <c r="P245062" i="4"/>
  <c r="R245061" i="4"/>
  <c r="Q245061" i="4"/>
  <c r="P245061" i="4"/>
  <c r="Q245060" i="4"/>
  <c r="P245060" i="4"/>
  <c r="Q245059" i="4"/>
  <c r="P245059" i="4"/>
  <c r="R245059" i="4" s="1"/>
  <c r="Q245058" i="4"/>
  <c r="P245058" i="4"/>
  <c r="R245058" i="4" s="1"/>
  <c r="Q245057" i="4"/>
  <c r="P245057" i="4"/>
  <c r="R245057" i="4" s="1"/>
  <c r="Q245056" i="4"/>
  <c r="R245056" i="4" s="1"/>
  <c r="P245056" i="4"/>
  <c r="Q245055" i="4"/>
  <c r="P245055" i="4"/>
  <c r="R245055" i="4" s="1"/>
  <c r="Q245054" i="4"/>
  <c r="P245054" i="4"/>
  <c r="Q245053" i="4"/>
  <c r="R245053" i="4" s="1"/>
  <c r="P245053" i="4"/>
  <c r="Q245052" i="4"/>
  <c r="P245052" i="4"/>
  <c r="Q245051" i="4"/>
  <c r="P245051" i="4"/>
  <c r="Q245050" i="4"/>
  <c r="P245050" i="4"/>
  <c r="R245050" i="4" s="1"/>
  <c r="R245049" i="4"/>
  <c r="Q245049" i="4"/>
  <c r="P245049" i="4"/>
  <c r="Q245048" i="4"/>
  <c r="P245048" i="4"/>
  <c r="Q245047" i="4"/>
  <c r="P245047" i="4"/>
  <c r="Q245046" i="4"/>
  <c r="P245046" i="4"/>
  <c r="R245046" i="4" s="1"/>
  <c r="Q245045" i="4"/>
  <c r="P245045" i="4"/>
  <c r="R245045" i="4" s="1"/>
  <c r="Q245044" i="4"/>
  <c r="R245044" i="4" s="1"/>
  <c r="P245044" i="4"/>
  <c r="Q245043" i="4"/>
  <c r="P245043" i="4"/>
  <c r="R245043" i="4" s="1"/>
  <c r="Q245042" i="4"/>
  <c r="P245042" i="4"/>
  <c r="Q245041" i="4"/>
  <c r="P245041" i="4"/>
  <c r="Q245040" i="4"/>
  <c r="R245040" i="4" s="1"/>
  <c r="P245040" i="4"/>
  <c r="Q245039" i="4"/>
  <c r="P245039" i="4"/>
  <c r="Q245038" i="4"/>
  <c r="P245038" i="4"/>
  <c r="R245037" i="4"/>
  <c r="Q245037" i="4"/>
  <c r="P245037" i="4"/>
  <c r="Q245036" i="4"/>
  <c r="P245036" i="4"/>
  <c r="Q245035" i="4"/>
  <c r="P245035" i="4"/>
  <c r="R245035" i="4" s="1"/>
  <c r="Q245034" i="4"/>
  <c r="P245034" i="4"/>
  <c r="R245034" i="4" s="1"/>
  <c r="Q245033" i="4"/>
  <c r="R245033" i="4" s="1"/>
  <c r="P245033" i="4"/>
  <c r="Q245032" i="4"/>
  <c r="R245032" i="4" s="1"/>
  <c r="P245032" i="4"/>
  <c r="Q245031" i="4"/>
  <c r="P245031" i="4"/>
  <c r="Q245030" i="4"/>
  <c r="P245030" i="4"/>
  <c r="Q245029" i="4"/>
  <c r="P245029" i="4"/>
  <c r="R245029" i="4" s="1"/>
  <c r="Q245028" i="4"/>
  <c r="P245028" i="4"/>
  <c r="Q245027" i="4"/>
  <c r="P245027" i="4"/>
  <c r="R245027" i="4" s="1"/>
  <c r="Q245026" i="4"/>
  <c r="P245026" i="4"/>
  <c r="R245026" i="4" s="1"/>
  <c r="Q245025" i="4"/>
  <c r="P245025" i="4"/>
  <c r="R245025" i="4" s="1"/>
  <c r="Q245024" i="4"/>
  <c r="R245024" i="4" s="1"/>
  <c r="P245024" i="4"/>
  <c r="Q245023" i="4"/>
  <c r="P245023" i="4"/>
  <c r="R245023" i="4" s="1"/>
  <c r="Q245022" i="4"/>
  <c r="P245022" i="4"/>
  <c r="Q245021" i="4"/>
  <c r="P245021" i="4"/>
  <c r="R245021" i="4" s="1"/>
  <c r="Q245020" i="4"/>
  <c r="P245020" i="4"/>
  <c r="Q245019" i="4"/>
  <c r="P245019" i="4"/>
  <c r="Q245018" i="4"/>
  <c r="P245018" i="4"/>
  <c r="R245018" i="4" s="1"/>
  <c r="R245017" i="4"/>
  <c r="Q245017" i="4"/>
  <c r="P245017" i="4"/>
  <c r="Q245016" i="4"/>
  <c r="P245016" i="4"/>
  <c r="Q245015" i="4"/>
  <c r="P245015" i="4"/>
  <c r="Q245014" i="4"/>
  <c r="P245014" i="4"/>
  <c r="R245014" i="4" s="1"/>
  <c r="R245013" i="4"/>
  <c r="Q245013" i="4"/>
  <c r="P245013" i="4"/>
  <c r="Q245012" i="4"/>
  <c r="R245012" i="4" s="1"/>
  <c r="P245012" i="4"/>
  <c r="Q245011" i="4"/>
  <c r="P245011" i="4"/>
  <c r="R245011" i="4" s="1"/>
  <c r="Q245010" i="4"/>
  <c r="P245010" i="4"/>
  <c r="Q245009" i="4"/>
  <c r="P245009" i="4"/>
  <c r="Q245008" i="4"/>
  <c r="R245008" i="4" s="1"/>
  <c r="P245008" i="4"/>
  <c r="Q245007" i="4"/>
  <c r="P245007" i="4"/>
  <c r="Q245006" i="4"/>
  <c r="P245006" i="4"/>
  <c r="Q245005" i="4"/>
  <c r="P245005" i="4"/>
  <c r="R245005" i="4" s="1"/>
  <c r="Q245004" i="4"/>
  <c r="P245004" i="4"/>
  <c r="Q245003" i="4"/>
  <c r="P245003" i="4"/>
  <c r="R245003" i="4" s="1"/>
  <c r="Q245002" i="4"/>
  <c r="P245002" i="4"/>
  <c r="R245002" i="4" s="1"/>
  <c r="Q245001" i="4"/>
  <c r="R245001" i="4" s="1"/>
  <c r="P245001" i="4"/>
  <c r="Q245000" i="4"/>
  <c r="R245000" i="4" s="1"/>
  <c r="P245000" i="4"/>
  <c r="Q244999" i="4"/>
  <c r="P244999" i="4"/>
  <c r="Q244998" i="4"/>
  <c r="P244998" i="4"/>
  <c r="R244997" i="4"/>
  <c r="Q244997" i="4"/>
  <c r="P244997" i="4"/>
  <c r="Q244996" i="4"/>
  <c r="P244996" i="4"/>
  <c r="Q244995" i="4"/>
  <c r="P244995" i="4"/>
  <c r="R244995" i="4" s="1"/>
  <c r="Q244994" i="4"/>
  <c r="P244994" i="4"/>
  <c r="R244994" i="4" s="1"/>
  <c r="Q244993" i="4"/>
  <c r="P244993" i="4"/>
  <c r="R244993" i="4" s="1"/>
  <c r="Q244992" i="4"/>
  <c r="R244992" i="4" s="1"/>
  <c r="P244992" i="4"/>
  <c r="Q244991" i="4"/>
  <c r="P244991" i="4"/>
  <c r="R244991" i="4" s="1"/>
  <c r="Q244990" i="4"/>
  <c r="P244990" i="4"/>
  <c r="Q244989" i="4"/>
  <c r="R244989" i="4" s="1"/>
  <c r="P244989" i="4"/>
  <c r="Q244988" i="4"/>
  <c r="P244988" i="4"/>
  <c r="Q244987" i="4"/>
  <c r="P244987" i="4"/>
  <c r="Q244986" i="4"/>
  <c r="P244986" i="4"/>
  <c r="R244986" i="4" s="1"/>
  <c r="R244985" i="4"/>
  <c r="Q244985" i="4"/>
  <c r="P244985" i="4"/>
  <c r="Q244984" i="4"/>
  <c r="P244984" i="4"/>
  <c r="Q244983" i="4"/>
  <c r="P244983" i="4"/>
  <c r="Q244982" i="4"/>
  <c r="P244982" i="4"/>
  <c r="R244982" i="4" s="1"/>
  <c r="Q244981" i="4"/>
  <c r="P244981" i="4"/>
  <c r="R244981" i="4" s="1"/>
  <c r="Q244980" i="4"/>
  <c r="R244980" i="4" s="1"/>
  <c r="P244980" i="4"/>
  <c r="Q244979" i="4"/>
  <c r="P244979" i="4"/>
  <c r="R244979" i="4" s="1"/>
  <c r="Q244978" i="4"/>
  <c r="P244978" i="4"/>
  <c r="Q244977" i="4"/>
  <c r="P244977" i="4"/>
  <c r="Q244976" i="4"/>
  <c r="R244976" i="4" s="1"/>
  <c r="P244976" i="4"/>
  <c r="Q244975" i="4"/>
  <c r="P244975" i="4"/>
  <c r="Q244974" i="4"/>
  <c r="P244974" i="4"/>
  <c r="R244973" i="4"/>
  <c r="Q244973" i="4"/>
  <c r="P244973" i="4"/>
  <c r="Q244972" i="4"/>
  <c r="P244972" i="4"/>
  <c r="Q244971" i="4"/>
  <c r="P244971" i="4"/>
  <c r="R244971" i="4" s="1"/>
  <c r="Q244970" i="4"/>
  <c r="P244970" i="4"/>
  <c r="R244970" i="4" s="1"/>
  <c r="Q244969" i="4"/>
  <c r="R244969" i="4" s="1"/>
  <c r="P244969" i="4"/>
  <c r="Q244968" i="4"/>
  <c r="R244968" i="4" s="1"/>
  <c r="P244968" i="4"/>
  <c r="Q244967" i="4"/>
  <c r="P244967" i="4"/>
  <c r="Q244966" i="4"/>
  <c r="P244966" i="4"/>
  <c r="Q244965" i="4"/>
  <c r="P244965" i="4"/>
  <c r="R244965" i="4" s="1"/>
  <c r="Q244964" i="4"/>
  <c r="P244964" i="4"/>
  <c r="Q244963" i="4"/>
  <c r="P244963" i="4"/>
  <c r="R244963" i="4" s="1"/>
  <c r="Q244962" i="4"/>
  <c r="P244962" i="4"/>
  <c r="R244962" i="4" s="1"/>
  <c r="Q244961" i="4"/>
  <c r="P244961" i="4"/>
  <c r="R244961" i="4" s="1"/>
  <c r="Q244960" i="4"/>
  <c r="R244960" i="4" s="1"/>
  <c r="P244960" i="4"/>
  <c r="Q244959" i="4"/>
  <c r="P244959" i="4"/>
  <c r="R244959" i="4" s="1"/>
  <c r="Q244958" i="4"/>
  <c r="P244958" i="4"/>
  <c r="Q244957" i="4"/>
  <c r="P244957" i="4"/>
  <c r="R244957" i="4" s="1"/>
  <c r="Q244956" i="4"/>
  <c r="P244956" i="4"/>
  <c r="Q244955" i="4"/>
  <c r="P244955" i="4"/>
  <c r="Q244954" i="4"/>
  <c r="P244954" i="4"/>
  <c r="R244954" i="4" s="1"/>
  <c r="R244953" i="4"/>
  <c r="Q244953" i="4"/>
  <c r="P244953" i="4"/>
  <c r="Q244952" i="4"/>
  <c r="P244952" i="4"/>
  <c r="Q244951" i="4"/>
  <c r="P244951" i="4"/>
  <c r="Q244950" i="4"/>
  <c r="P244950" i="4"/>
  <c r="R244950" i="4" s="1"/>
  <c r="R244949" i="4"/>
  <c r="Q244949" i="4"/>
  <c r="P244949" i="4"/>
  <c r="Q244948" i="4"/>
  <c r="R244948" i="4" s="1"/>
  <c r="P244948" i="4"/>
  <c r="Q244947" i="4"/>
  <c r="P244947" i="4"/>
  <c r="R244947" i="4" s="1"/>
  <c r="Q244946" i="4"/>
  <c r="P244946" i="4"/>
  <c r="Q244945" i="4"/>
  <c r="P244945" i="4"/>
  <c r="Q244944" i="4"/>
  <c r="R244944" i="4" s="1"/>
  <c r="P244944" i="4"/>
  <c r="Q244943" i="4"/>
  <c r="P244943" i="4"/>
  <c r="Q244942" i="4"/>
  <c r="P244942" i="4"/>
  <c r="Q244941" i="4"/>
  <c r="P244941" i="4"/>
  <c r="R244941" i="4" s="1"/>
  <c r="Q244940" i="4"/>
  <c r="P244940" i="4"/>
  <c r="Q244939" i="4"/>
  <c r="P244939" i="4"/>
  <c r="R244939" i="4" s="1"/>
  <c r="Q244938" i="4"/>
  <c r="P244938" i="4"/>
  <c r="R244938" i="4" s="1"/>
  <c r="Q244937" i="4"/>
  <c r="R244937" i="4" s="1"/>
  <c r="P244937" i="4"/>
  <c r="Q244936" i="4"/>
  <c r="R244936" i="4" s="1"/>
  <c r="P244936" i="4"/>
  <c r="Q244935" i="4"/>
  <c r="P244935" i="4"/>
  <c r="Q244934" i="4"/>
  <c r="P244934" i="4"/>
  <c r="R244933" i="4"/>
  <c r="Q244933" i="4"/>
  <c r="P244933" i="4"/>
  <c r="Q244932" i="4"/>
  <c r="P244932" i="4"/>
  <c r="Q244931" i="4"/>
  <c r="P244931" i="4"/>
  <c r="R244931" i="4" s="1"/>
  <c r="Q244930" i="4"/>
  <c r="P244930" i="4"/>
  <c r="R244930" i="4" s="1"/>
  <c r="Q244929" i="4"/>
  <c r="P244929" i="4"/>
  <c r="R244929" i="4" s="1"/>
  <c r="Q244928" i="4"/>
  <c r="R244928" i="4" s="1"/>
  <c r="P244928" i="4"/>
  <c r="Q244927" i="4"/>
  <c r="P244927" i="4"/>
  <c r="R244927" i="4" s="1"/>
  <c r="Q244926" i="4"/>
  <c r="P244926" i="4"/>
  <c r="Q244925" i="4"/>
  <c r="P244925" i="4"/>
  <c r="R244925" i="4" s="1"/>
  <c r="Q244924" i="4"/>
  <c r="P244924" i="4"/>
  <c r="Q244923" i="4"/>
  <c r="P244923" i="4"/>
  <c r="Q244922" i="4"/>
  <c r="P244922" i="4"/>
  <c r="R244922" i="4" s="1"/>
  <c r="R244921" i="4"/>
  <c r="Q244921" i="4"/>
  <c r="P244921" i="4"/>
  <c r="Q244920" i="4"/>
  <c r="P244920" i="4"/>
  <c r="Q244919" i="4"/>
  <c r="P244919" i="4"/>
  <c r="Q244918" i="4"/>
  <c r="P244918" i="4"/>
  <c r="R244918" i="4" s="1"/>
  <c r="R244917" i="4"/>
  <c r="Q244917" i="4"/>
  <c r="P244917" i="4"/>
  <c r="Q244916" i="4"/>
  <c r="R244916" i="4" s="1"/>
  <c r="P244916" i="4"/>
  <c r="Q244915" i="4"/>
  <c r="P244915" i="4"/>
  <c r="R244915" i="4" s="1"/>
  <c r="Q244914" i="4"/>
  <c r="P244914" i="4"/>
  <c r="Q244913" i="4"/>
  <c r="P244913" i="4"/>
  <c r="Q244912" i="4"/>
  <c r="R244912" i="4" s="1"/>
  <c r="P244912" i="4"/>
  <c r="Q244911" i="4"/>
  <c r="P244911" i="4"/>
  <c r="Q244910" i="4"/>
  <c r="P244910" i="4"/>
  <c r="R244909" i="4"/>
  <c r="Q244909" i="4"/>
  <c r="P244909" i="4"/>
  <c r="Q244908" i="4"/>
  <c r="P244908" i="4"/>
  <c r="Q244907" i="4"/>
  <c r="P244907" i="4"/>
  <c r="R244907" i="4" s="1"/>
  <c r="Q244906" i="4"/>
  <c r="P244906" i="4"/>
  <c r="R244906" i="4" s="1"/>
  <c r="Q244905" i="4"/>
  <c r="R244905" i="4" s="1"/>
  <c r="P244905" i="4"/>
  <c r="Q244904" i="4"/>
  <c r="R244904" i="4" s="1"/>
  <c r="P244904" i="4"/>
  <c r="Q244903" i="4"/>
  <c r="P244903" i="4"/>
  <c r="Q244902" i="4"/>
  <c r="P244902" i="4"/>
  <c r="Q244901" i="4"/>
  <c r="P244901" i="4"/>
  <c r="R244901" i="4" s="1"/>
  <c r="Q244900" i="4"/>
  <c r="P244900" i="4"/>
  <c r="Q244899" i="4"/>
  <c r="P244899" i="4"/>
  <c r="R244899" i="4" s="1"/>
  <c r="Q244898" i="4"/>
  <c r="P244898" i="4"/>
  <c r="R244898" i="4" s="1"/>
  <c r="Q244897" i="4"/>
  <c r="P244897" i="4"/>
  <c r="R244897" i="4" s="1"/>
  <c r="Q244896" i="4"/>
  <c r="R244896" i="4" s="1"/>
  <c r="P244896" i="4"/>
  <c r="Q244895" i="4"/>
  <c r="P244895" i="4"/>
  <c r="R244895" i="4" s="1"/>
  <c r="Q244894" i="4"/>
  <c r="P244894" i="4"/>
  <c r="Q244893" i="4"/>
  <c r="P244893" i="4"/>
  <c r="R244893" i="4" s="1"/>
  <c r="Q244892" i="4"/>
  <c r="P244892" i="4"/>
  <c r="Q244891" i="4"/>
  <c r="P244891" i="4"/>
  <c r="Q244890" i="4"/>
  <c r="P244890" i="4"/>
  <c r="R244890" i="4" s="1"/>
  <c r="R244889" i="4"/>
  <c r="Q244889" i="4"/>
  <c r="P244889" i="4"/>
  <c r="Q244888" i="4"/>
  <c r="P244888" i="4"/>
  <c r="Q244887" i="4"/>
  <c r="P244887" i="4"/>
  <c r="Q244886" i="4"/>
  <c r="P244886" i="4"/>
  <c r="R244886" i="4" s="1"/>
  <c r="R244885" i="4"/>
  <c r="Q244885" i="4"/>
  <c r="P244885" i="4"/>
  <c r="Q244884" i="4"/>
  <c r="R244884" i="4" s="1"/>
  <c r="P244884" i="4"/>
  <c r="Q244883" i="4"/>
  <c r="P244883" i="4"/>
  <c r="R244883" i="4" s="1"/>
  <c r="Q244882" i="4"/>
  <c r="P244882" i="4"/>
  <c r="Q244881" i="4"/>
  <c r="P244881" i="4"/>
  <c r="Q244880" i="4"/>
  <c r="R244880" i="4" s="1"/>
  <c r="P244880" i="4"/>
  <c r="Q244879" i="4"/>
  <c r="P244879" i="4"/>
  <c r="Q244878" i="4"/>
  <c r="P244878" i="4"/>
  <c r="Q244877" i="4"/>
  <c r="P244877" i="4"/>
  <c r="R244877" i="4" s="1"/>
  <c r="Q244876" i="4"/>
  <c r="P244876" i="4"/>
  <c r="Q244875" i="4"/>
  <c r="P244875" i="4"/>
  <c r="R244875" i="4" s="1"/>
  <c r="Q244874" i="4"/>
  <c r="P244874" i="4"/>
  <c r="R244874" i="4" s="1"/>
  <c r="Q244873" i="4"/>
  <c r="R244873" i="4" s="1"/>
  <c r="P244873" i="4"/>
  <c r="Q244872" i="4"/>
  <c r="R244872" i="4" s="1"/>
  <c r="P244872" i="4"/>
  <c r="Q244871" i="4"/>
  <c r="P244871" i="4"/>
  <c r="Q244870" i="4"/>
  <c r="P244870" i="4"/>
  <c r="R244869" i="4"/>
  <c r="Q244869" i="4"/>
  <c r="P244869" i="4"/>
  <c r="Q244868" i="4"/>
  <c r="P244868" i="4"/>
  <c r="Q244867" i="4"/>
  <c r="P244867" i="4"/>
  <c r="R244867" i="4" s="1"/>
  <c r="Q244866" i="4"/>
  <c r="P244866" i="4"/>
  <c r="R244866" i="4" s="1"/>
  <c r="Q244865" i="4"/>
  <c r="P244865" i="4"/>
  <c r="R244865" i="4" s="1"/>
  <c r="Q244864" i="4"/>
  <c r="R244864" i="4" s="1"/>
  <c r="P244864" i="4"/>
  <c r="Q244863" i="4"/>
  <c r="P244863" i="4"/>
  <c r="R244863" i="4" s="1"/>
  <c r="Q244862" i="4"/>
  <c r="P244862" i="4"/>
  <c r="Q244861" i="4"/>
  <c r="P244861" i="4"/>
  <c r="R244861" i="4" s="1"/>
  <c r="Q244860" i="4"/>
  <c r="P244860" i="4"/>
  <c r="Q244859" i="4"/>
  <c r="P244859" i="4"/>
  <c r="Q244858" i="4"/>
  <c r="P244858" i="4"/>
  <c r="R244858" i="4" s="1"/>
  <c r="R244857" i="4"/>
  <c r="Q244857" i="4"/>
  <c r="P244857" i="4"/>
  <c r="Q244856" i="4"/>
  <c r="P244856" i="4"/>
  <c r="Q244855" i="4"/>
  <c r="P244855" i="4"/>
  <c r="Q244854" i="4"/>
  <c r="P244854" i="4"/>
  <c r="R244854" i="4" s="1"/>
  <c r="R244853" i="4"/>
  <c r="Q244853" i="4"/>
  <c r="P244853" i="4"/>
  <c r="Q244852" i="4"/>
  <c r="R244852" i="4" s="1"/>
  <c r="P244852" i="4"/>
  <c r="Q244851" i="4"/>
  <c r="P244851" i="4"/>
  <c r="R244851" i="4" s="1"/>
  <c r="Q244850" i="4"/>
  <c r="P244850" i="4"/>
  <c r="Q244849" i="4"/>
  <c r="P244849" i="4"/>
  <c r="Q244848" i="4"/>
  <c r="R244848" i="4" s="1"/>
  <c r="P244848" i="4"/>
  <c r="Q244847" i="4"/>
  <c r="P244847" i="4"/>
  <c r="Q244846" i="4"/>
  <c r="P244846" i="4"/>
  <c r="R244845" i="4"/>
  <c r="Q244845" i="4"/>
  <c r="P244845" i="4"/>
  <c r="Q244844" i="4"/>
  <c r="P244844" i="4"/>
  <c r="Q244843" i="4"/>
  <c r="P244843" i="4"/>
  <c r="R244843" i="4" s="1"/>
  <c r="Q244842" i="4"/>
  <c r="P244842" i="4"/>
  <c r="R244842" i="4" s="1"/>
  <c r="Q244841" i="4"/>
  <c r="R244841" i="4" s="1"/>
  <c r="P244841" i="4"/>
  <c r="Q244840" i="4"/>
  <c r="R244840" i="4" s="1"/>
  <c r="P244840" i="4"/>
  <c r="Q244839" i="4"/>
  <c r="P244839" i="4"/>
  <c r="Q244838" i="4"/>
  <c r="P244838" i="4"/>
  <c r="Q244837" i="4"/>
  <c r="P244837" i="4"/>
  <c r="R244837" i="4" s="1"/>
  <c r="Q244836" i="4"/>
  <c r="P244836" i="4"/>
  <c r="Q244835" i="4"/>
  <c r="P244835" i="4"/>
  <c r="R244835" i="4" s="1"/>
  <c r="Q244834" i="4"/>
  <c r="P244834" i="4"/>
  <c r="R244834" i="4" s="1"/>
  <c r="Q244833" i="4"/>
  <c r="P244833" i="4"/>
  <c r="R244833" i="4" s="1"/>
  <c r="Q244832" i="4"/>
  <c r="R244832" i="4" s="1"/>
  <c r="P244832" i="4"/>
  <c r="Q244831" i="4"/>
  <c r="P244831" i="4"/>
  <c r="R244831" i="4" s="1"/>
  <c r="Q244830" i="4"/>
  <c r="P244830" i="4"/>
  <c r="Q244829" i="4"/>
  <c r="P244829" i="4"/>
  <c r="R244829" i="4" s="1"/>
  <c r="Q244828" i="4"/>
  <c r="P244828" i="4"/>
  <c r="Q244827" i="4"/>
  <c r="P244827" i="4"/>
  <c r="Q244826" i="4"/>
  <c r="P244826" i="4"/>
  <c r="R244826" i="4" s="1"/>
  <c r="R244825" i="4"/>
  <c r="Q244825" i="4"/>
  <c r="P244825" i="4"/>
  <c r="Q244824" i="4"/>
  <c r="P244824" i="4"/>
  <c r="Q244823" i="4"/>
  <c r="P244823" i="4"/>
  <c r="Q244822" i="4"/>
  <c r="P244822" i="4"/>
  <c r="R244822" i="4" s="1"/>
  <c r="R244821" i="4"/>
  <c r="Q244821" i="4"/>
  <c r="P244821" i="4"/>
  <c r="Q244820" i="4"/>
  <c r="R244820" i="4" s="1"/>
  <c r="P244820" i="4"/>
  <c r="Q244819" i="4"/>
  <c r="P244819" i="4"/>
  <c r="R244819" i="4" s="1"/>
  <c r="Q244818" i="4"/>
  <c r="P244818" i="4"/>
  <c r="Q244817" i="4"/>
  <c r="P244817" i="4"/>
  <c r="Q244816" i="4"/>
  <c r="R244816" i="4" s="1"/>
  <c r="P244816" i="4"/>
  <c r="Q244815" i="4"/>
  <c r="P244815" i="4"/>
  <c r="Q244814" i="4"/>
  <c r="P244814" i="4"/>
  <c r="Q244813" i="4"/>
  <c r="P244813" i="4"/>
  <c r="R244813" i="4" s="1"/>
  <c r="Q244812" i="4"/>
  <c r="P244812" i="4"/>
  <c r="Q244811" i="4"/>
  <c r="P244811" i="4"/>
  <c r="R244811" i="4" s="1"/>
  <c r="Q244810" i="4"/>
  <c r="P244810" i="4"/>
  <c r="R244810" i="4" s="1"/>
  <c r="Q244809" i="4"/>
  <c r="R244809" i="4" s="1"/>
  <c r="P244809" i="4"/>
  <c r="Q244808" i="4"/>
  <c r="R244808" i="4" s="1"/>
  <c r="P244808" i="4"/>
  <c r="Q244807" i="4"/>
  <c r="P244807" i="4"/>
  <c r="Q244806" i="4"/>
  <c r="P244806" i="4"/>
  <c r="R244805" i="4"/>
  <c r="Q244805" i="4"/>
  <c r="P244805" i="4"/>
  <c r="Q244804" i="4"/>
  <c r="P244804" i="4"/>
  <c r="Q244803" i="4"/>
  <c r="P244803" i="4"/>
  <c r="R244803" i="4" s="1"/>
  <c r="Q244802" i="4"/>
  <c r="P244802" i="4"/>
  <c r="R244802" i="4" s="1"/>
  <c r="Q244801" i="4"/>
  <c r="P244801" i="4"/>
  <c r="R244801" i="4" s="1"/>
  <c r="Q244800" i="4"/>
  <c r="R244800" i="4" s="1"/>
  <c r="P244800" i="4"/>
  <c r="Q244799" i="4"/>
  <c r="P244799" i="4"/>
  <c r="R244799" i="4" s="1"/>
  <c r="Q244798" i="4"/>
  <c r="P244798" i="4"/>
  <c r="Q244797" i="4"/>
  <c r="P244797" i="4"/>
  <c r="R244797" i="4" s="1"/>
  <c r="Q244796" i="4"/>
  <c r="P244796" i="4"/>
  <c r="Q244795" i="4"/>
  <c r="P244795" i="4"/>
  <c r="Q244794" i="4"/>
  <c r="P244794" i="4"/>
  <c r="R244794" i="4" s="1"/>
  <c r="R244793" i="4"/>
  <c r="Q244793" i="4"/>
  <c r="P244793" i="4"/>
  <c r="Q244792" i="4"/>
  <c r="P244792" i="4"/>
  <c r="Q244791" i="4"/>
  <c r="P244791" i="4"/>
  <c r="Q244790" i="4"/>
  <c r="P244790" i="4"/>
  <c r="R244790" i="4" s="1"/>
  <c r="R244789" i="4"/>
  <c r="Q244789" i="4"/>
  <c r="P244789" i="4"/>
  <c r="Q244788" i="4"/>
  <c r="R244788" i="4" s="1"/>
  <c r="P244788" i="4"/>
  <c r="Q244787" i="4"/>
  <c r="P244787" i="4"/>
  <c r="R244787" i="4" s="1"/>
  <c r="Q244786" i="4"/>
  <c r="P244786" i="4"/>
  <c r="Q244785" i="4"/>
  <c r="P244785" i="4"/>
  <c r="Q244784" i="4"/>
  <c r="R244784" i="4" s="1"/>
  <c r="P244784" i="4"/>
  <c r="Q244783" i="4"/>
  <c r="P244783" i="4"/>
  <c r="Q244782" i="4"/>
  <c r="P244782" i="4"/>
  <c r="R244781" i="4"/>
  <c r="Q244781" i="4"/>
  <c r="P244781" i="4"/>
  <c r="Q244780" i="4"/>
  <c r="P244780" i="4"/>
  <c r="Q244779" i="4"/>
  <c r="P244779" i="4"/>
  <c r="R244779" i="4" s="1"/>
  <c r="Q244778" i="4"/>
  <c r="P244778" i="4"/>
  <c r="R244778" i="4" s="1"/>
  <c r="Q244777" i="4"/>
  <c r="R244777" i="4" s="1"/>
  <c r="P244777" i="4"/>
  <c r="Q244776" i="4"/>
  <c r="R244776" i="4" s="1"/>
  <c r="P244776" i="4"/>
  <c r="Q244775" i="4"/>
  <c r="P244775" i="4"/>
  <c r="Q244774" i="4"/>
  <c r="P244774" i="4"/>
  <c r="Q244773" i="4"/>
  <c r="P244773" i="4"/>
  <c r="R244773" i="4" s="1"/>
  <c r="Q244772" i="4"/>
  <c r="P244772" i="4"/>
  <c r="Q244771" i="4"/>
  <c r="P244771" i="4"/>
  <c r="R244771" i="4" s="1"/>
  <c r="Q244770" i="4"/>
  <c r="P244770" i="4"/>
  <c r="R244770" i="4" s="1"/>
  <c r="Q244769" i="4"/>
  <c r="P244769" i="4"/>
  <c r="R244769" i="4" s="1"/>
  <c r="Q244768" i="4"/>
  <c r="R244768" i="4" s="1"/>
  <c r="P244768" i="4"/>
  <c r="Q244767" i="4"/>
  <c r="P244767" i="4"/>
  <c r="R244767" i="4" s="1"/>
  <c r="Q244766" i="4"/>
  <c r="P244766" i="4"/>
  <c r="Q244765" i="4"/>
  <c r="P244765" i="4"/>
  <c r="R244765" i="4" s="1"/>
  <c r="Q244764" i="4"/>
  <c r="P244764" i="4"/>
  <c r="Q244763" i="4"/>
  <c r="P244763" i="4"/>
  <c r="Q244762" i="4"/>
  <c r="P244762" i="4"/>
  <c r="R244762" i="4" s="1"/>
  <c r="R244761" i="4"/>
  <c r="Q244761" i="4"/>
  <c r="P244761" i="4"/>
  <c r="Q244760" i="4"/>
  <c r="P244760" i="4"/>
  <c r="Q244759" i="4"/>
  <c r="P244759" i="4"/>
  <c r="Q244758" i="4"/>
  <c r="P244758" i="4"/>
  <c r="R244758" i="4" s="1"/>
  <c r="R244757" i="4"/>
  <c r="Q244757" i="4"/>
  <c r="P244757" i="4"/>
  <c r="Q244756" i="4"/>
  <c r="R244756" i="4" s="1"/>
  <c r="P244756" i="4"/>
  <c r="Q244755" i="4"/>
  <c r="P244755" i="4"/>
  <c r="R244755" i="4" s="1"/>
  <c r="Q244754" i="4"/>
  <c r="P244754" i="4"/>
  <c r="Q244753" i="4"/>
  <c r="P244753" i="4"/>
  <c r="Q244752" i="4"/>
  <c r="R244752" i="4" s="1"/>
  <c r="P244752" i="4"/>
  <c r="Q244751" i="4"/>
  <c r="P244751" i="4"/>
  <c r="Q244750" i="4"/>
  <c r="P244750" i="4"/>
  <c r="Q244749" i="4"/>
  <c r="P244749" i="4"/>
  <c r="R244749" i="4" s="1"/>
  <c r="Q244748" i="4"/>
  <c r="P244748" i="4"/>
  <c r="Q244747" i="4"/>
  <c r="P244747" i="4"/>
  <c r="R244747" i="4" s="1"/>
  <c r="Q244746" i="4"/>
  <c r="P244746" i="4"/>
  <c r="R244746" i="4" s="1"/>
  <c r="Q244745" i="4"/>
  <c r="R244745" i="4" s="1"/>
  <c r="P244745" i="4"/>
  <c r="Q244744" i="4"/>
  <c r="R244744" i="4" s="1"/>
  <c r="P244744" i="4"/>
  <c r="Q244743" i="4"/>
  <c r="P244743" i="4"/>
  <c r="Q244742" i="4"/>
  <c r="P244742" i="4"/>
  <c r="R244741" i="4"/>
  <c r="Q244741" i="4"/>
  <c r="P244741" i="4"/>
  <c r="Q244740" i="4"/>
  <c r="P244740" i="4"/>
  <c r="Q244739" i="4"/>
  <c r="P244739" i="4"/>
  <c r="R244739" i="4" s="1"/>
  <c r="Q244738" i="4"/>
  <c r="P244738" i="4"/>
  <c r="R244738" i="4" s="1"/>
  <c r="Q244737" i="4"/>
  <c r="P244737" i="4"/>
  <c r="R244737" i="4" s="1"/>
  <c r="Q244736" i="4"/>
  <c r="R244736" i="4" s="1"/>
  <c r="P244736" i="4"/>
  <c r="Q244735" i="4"/>
  <c r="P244735" i="4"/>
  <c r="R244735" i="4" s="1"/>
  <c r="Q244734" i="4"/>
  <c r="P244734" i="4"/>
  <c r="Q244733" i="4"/>
  <c r="P244733" i="4"/>
  <c r="R244733" i="4" s="1"/>
  <c r="Q244732" i="4"/>
  <c r="P244732" i="4"/>
  <c r="Q244731" i="4"/>
  <c r="P244731" i="4"/>
  <c r="Q244730" i="4"/>
  <c r="P244730" i="4"/>
  <c r="R244730" i="4" s="1"/>
  <c r="R244729" i="4"/>
  <c r="Q244729" i="4"/>
  <c r="P244729" i="4"/>
  <c r="Q244728" i="4"/>
  <c r="P244728" i="4"/>
  <c r="Q244727" i="4"/>
  <c r="P244727" i="4"/>
  <c r="Q244726" i="4"/>
  <c r="P244726" i="4"/>
  <c r="R244726" i="4" s="1"/>
  <c r="R244725" i="4"/>
  <c r="Q244725" i="4"/>
  <c r="P244725" i="4"/>
  <c r="Q244724" i="4"/>
  <c r="R244724" i="4" s="1"/>
  <c r="P244724" i="4"/>
  <c r="Q244723" i="4"/>
  <c r="P244723" i="4"/>
  <c r="R244723" i="4" s="1"/>
  <c r="Q244722" i="4"/>
  <c r="P244722" i="4"/>
  <c r="Q244721" i="4"/>
  <c r="P244721" i="4"/>
  <c r="Q244720" i="4"/>
  <c r="R244720" i="4" s="1"/>
  <c r="P244720" i="4"/>
  <c r="Q244719" i="4"/>
  <c r="P244719" i="4"/>
  <c r="Q244718" i="4"/>
  <c r="P244718" i="4"/>
  <c r="R244717" i="4"/>
  <c r="Q244717" i="4"/>
  <c r="P244717" i="4"/>
  <c r="Q244716" i="4"/>
  <c r="P244716" i="4"/>
  <c r="Q244715" i="4"/>
  <c r="P244715" i="4"/>
  <c r="R244715" i="4" s="1"/>
  <c r="Q244714" i="4"/>
  <c r="P244714" i="4"/>
  <c r="R244714" i="4" s="1"/>
  <c r="Q244713" i="4"/>
  <c r="R244713" i="4" s="1"/>
  <c r="P244713" i="4"/>
  <c r="Q244712" i="4"/>
  <c r="R244712" i="4" s="1"/>
  <c r="P244712" i="4"/>
  <c r="Q244711" i="4"/>
  <c r="P244711" i="4"/>
  <c r="Q244710" i="4"/>
  <c r="P244710" i="4"/>
  <c r="Q244709" i="4"/>
  <c r="P244709" i="4"/>
  <c r="R244709" i="4" s="1"/>
  <c r="Q244708" i="4"/>
  <c r="P244708" i="4"/>
  <c r="Q244707" i="4"/>
  <c r="P244707" i="4"/>
  <c r="R244707" i="4" s="1"/>
  <c r="Q244706" i="4"/>
  <c r="P244706" i="4"/>
  <c r="R244706" i="4" s="1"/>
  <c r="Q244705" i="4"/>
  <c r="P244705" i="4"/>
  <c r="R244705" i="4" s="1"/>
  <c r="Q244704" i="4"/>
  <c r="R244704" i="4" s="1"/>
  <c r="P244704" i="4"/>
  <c r="Q244703" i="4"/>
  <c r="P244703" i="4"/>
  <c r="R244703" i="4" s="1"/>
  <c r="Q244702" i="4"/>
  <c r="P244702" i="4"/>
  <c r="Q244701" i="4"/>
  <c r="P244701" i="4"/>
  <c r="R244701" i="4" s="1"/>
  <c r="Q244700" i="4"/>
  <c r="P244700" i="4"/>
  <c r="Q244699" i="4"/>
  <c r="P244699" i="4"/>
  <c r="Q244698" i="4"/>
  <c r="P244698" i="4"/>
  <c r="R244698" i="4" s="1"/>
  <c r="R244697" i="4"/>
  <c r="Q244697" i="4"/>
  <c r="P244697" i="4"/>
  <c r="Q244696" i="4"/>
  <c r="P244696" i="4"/>
  <c r="Q244695" i="4"/>
  <c r="P244695" i="4"/>
  <c r="Q244694" i="4"/>
  <c r="P244694" i="4"/>
  <c r="R244694" i="4" s="1"/>
  <c r="R244693" i="4"/>
  <c r="Q244693" i="4"/>
  <c r="P244693" i="4"/>
  <c r="Q244692" i="4"/>
  <c r="R244692" i="4" s="1"/>
  <c r="P244692" i="4"/>
  <c r="Q244691" i="4"/>
  <c r="P244691" i="4"/>
  <c r="R244691" i="4" s="1"/>
  <c r="Q244690" i="4"/>
  <c r="P244690" i="4"/>
  <c r="Q244689" i="4"/>
  <c r="P244689" i="4"/>
  <c r="Q244688" i="4"/>
  <c r="R244688" i="4" s="1"/>
  <c r="P244688" i="4"/>
  <c r="Q244687" i="4"/>
  <c r="P244687" i="4"/>
  <c r="Q244686" i="4"/>
  <c r="P244686" i="4"/>
  <c r="Q244685" i="4"/>
  <c r="P244685" i="4"/>
  <c r="R244685" i="4" s="1"/>
  <c r="Q244684" i="4"/>
  <c r="P244684" i="4"/>
  <c r="Q244683" i="4"/>
  <c r="P244683" i="4"/>
  <c r="R244683" i="4" s="1"/>
  <c r="Q244682" i="4"/>
  <c r="P244682" i="4"/>
  <c r="R244682" i="4" s="1"/>
  <c r="Q244681" i="4"/>
  <c r="R244681" i="4" s="1"/>
  <c r="P244681" i="4"/>
  <c r="Q244680" i="4"/>
  <c r="R244680" i="4" s="1"/>
  <c r="P244680" i="4"/>
  <c r="Q244679" i="4"/>
  <c r="P244679" i="4"/>
  <c r="Q244678" i="4"/>
  <c r="P244678" i="4"/>
  <c r="R244677" i="4"/>
  <c r="Q244677" i="4"/>
  <c r="P244677" i="4"/>
  <c r="Q244676" i="4"/>
  <c r="P244676" i="4"/>
  <c r="Q244675" i="4"/>
  <c r="P244675" i="4"/>
  <c r="R244675" i="4" s="1"/>
  <c r="Q244674" i="4"/>
  <c r="P244674" i="4"/>
  <c r="R244674" i="4" s="1"/>
  <c r="Q244673" i="4"/>
  <c r="P244673" i="4"/>
  <c r="R244673" i="4" s="1"/>
  <c r="Q244672" i="4"/>
  <c r="R244672" i="4" s="1"/>
  <c r="P244672" i="4"/>
  <c r="Q244671" i="4"/>
  <c r="P244671" i="4"/>
  <c r="R244671" i="4" s="1"/>
  <c r="Q244670" i="4"/>
  <c r="P244670" i="4"/>
  <c r="Q244669" i="4"/>
  <c r="P244669" i="4"/>
  <c r="R244669" i="4" s="1"/>
  <c r="Q244668" i="4"/>
  <c r="P244668" i="4"/>
  <c r="Q244667" i="4"/>
  <c r="P244667" i="4"/>
  <c r="Q244666" i="4"/>
  <c r="P244666" i="4"/>
  <c r="R244666" i="4" s="1"/>
  <c r="R244665" i="4"/>
  <c r="Q244665" i="4"/>
  <c r="P244665" i="4"/>
  <c r="Q244664" i="4"/>
  <c r="P244664" i="4"/>
  <c r="Q244663" i="4"/>
  <c r="P244663" i="4"/>
  <c r="Q244662" i="4"/>
  <c r="P244662" i="4"/>
  <c r="R244662" i="4" s="1"/>
  <c r="R244661" i="4"/>
  <c r="Q244661" i="4"/>
  <c r="P244661" i="4"/>
  <c r="Q244660" i="4"/>
  <c r="R244660" i="4" s="1"/>
  <c r="P244660" i="4"/>
  <c r="Q244659" i="4"/>
  <c r="P244659" i="4"/>
  <c r="R244659" i="4" s="1"/>
  <c r="Q244658" i="4"/>
  <c r="P244658" i="4"/>
  <c r="Q244657" i="4"/>
  <c r="P244657" i="4"/>
  <c r="Q244656" i="4"/>
  <c r="R244656" i="4" s="1"/>
  <c r="P244656" i="4"/>
  <c r="Q244655" i="4"/>
  <c r="P244655" i="4"/>
  <c r="Q244654" i="4"/>
  <c r="P244654" i="4"/>
  <c r="R244653" i="4"/>
  <c r="Q244653" i="4"/>
  <c r="P244653" i="4"/>
  <c r="Q244652" i="4"/>
  <c r="P244652" i="4"/>
  <c r="Q244651" i="4"/>
  <c r="P244651" i="4"/>
  <c r="R244651" i="4" s="1"/>
  <c r="Q244650" i="4"/>
  <c r="P244650" i="4"/>
  <c r="R244650" i="4" s="1"/>
  <c r="Q244649" i="4"/>
  <c r="R244649" i="4" s="1"/>
  <c r="P244649" i="4"/>
  <c r="Q244648" i="4"/>
  <c r="R244648" i="4" s="1"/>
  <c r="P244648" i="4"/>
  <c r="Q244647" i="4"/>
  <c r="P244647" i="4"/>
  <c r="Q244646" i="4"/>
  <c r="P244646" i="4"/>
  <c r="Q244645" i="4"/>
  <c r="P244645" i="4"/>
  <c r="R244645" i="4" s="1"/>
  <c r="Q244644" i="4"/>
  <c r="P244644" i="4"/>
  <c r="Q244643" i="4"/>
  <c r="P244643" i="4"/>
  <c r="R244643" i="4" s="1"/>
  <c r="Q244642" i="4"/>
  <c r="P244642" i="4"/>
  <c r="R244642" i="4" s="1"/>
  <c r="Q244641" i="4"/>
  <c r="P244641" i="4"/>
  <c r="R244641" i="4" s="1"/>
  <c r="Q244640" i="4"/>
  <c r="R244640" i="4" s="1"/>
  <c r="P244640" i="4"/>
  <c r="Q244639" i="4"/>
  <c r="P244639" i="4"/>
  <c r="R244639" i="4" s="1"/>
  <c r="Q244638" i="4"/>
  <c r="P244638" i="4"/>
  <c r="Q244637" i="4"/>
  <c r="P244637" i="4"/>
  <c r="R244637" i="4" s="1"/>
  <c r="Q244636" i="4"/>
  <c r="P244636" i="4"/>
  <c r="Q244635" i="4"/>
  <c r="P244635" i="4"/>
  <c r="Q244634" i="4"/>
  <c r="P244634" i="4"/>
  <c r="R244634" i="4" s="1"/>
  <c r="R244633" i="4"/>
  <c r="Q244633" i="4"/>
  <c r="P244633" i="4"/>
  <c r="Q244632" i="4"/>
  <c r="P244632" i="4"/>
  <c r="Q244631" i="4"/>
  <c r="P244631" i="4"/>
  <c r="Q244630" i="4"/>
  <c r="P244630" i="4"/>
  <c r="R244630" i="4" s="1"/>
  <c r="R244629" i="4"/>
  <c r="Q244629" i="4"/>
  <c r="P244629" i="4"/>
  <c r="Q244628" i="4"/>
  <c r="R244628" i="4" s="1"/>
  <c r="P244628" i="4"/>
  <c r="Q244627" i="4"/>
  <c r="P244627" i="4"/>
  <c r="R244627" i="4" s="1"/>
  <c r="Q244626" i="4"/>
  <c r="P244626" i="4"/>
  <c r="Q244625" i="4"/>
  <c r="P244625" i="4"/>
  <c r="Q244624" i="4"/>
  <c r="R244624" i="4" s="1"/>
  <c r="P244624" i="4"/>
  <c r="Q244623" i="4"/>
  <c r="P244623" i="4"/>
  <c r="Q244622" i="4"/>
  <c r="P244622" i="4"/>
  <c r="Q244621" i="4"/>
  <c r="P244621" i="4"/>
  <c r="R244621" i="4" s="1"/>
  <c r="Q244620" i="4"/>
  <c r="P244620" i="4"/>
  <c r="Q244619" i="4"/>
  <c r="P244619" i="4"/>
  <c r="R244619" i="4" s="1"/>
  <c r="Q244618" i="4"/>
  <c r="P244618" i="4"/>
  <c r="R244618" i="4" s="1"/>
  <c r="Q244617" i="4"/>
  <c r="R244617" i="4" s="1"/>
  <c r="P244617" i="4"/>
  <c r="Q244616" i="4"/>
  <c r="R244616" i="4" s="1"/>
  <c r="P244616" i="4"/>
  <c r="Q244615" i="4"/>
  <c r="P244615" i="4"/>
  <c r="Q244614" i="4"/>
  <c r="P244614" i="4"/>
  <c r="R244613" i="4"/>
  <c r="Q244613" i="4"/>
  <c r="P244613" i="4"/>
  <c r="Q244612" i="4"/>
  <c r="P244612" i="4"/>
  <c r="Q244611" i="4"/>
  <c r="P244611" i="4"/>
  <c r="R244611" i="4" s="1"/>
  <c r="Q244610" i="4"/>
  <c r="P244610" i="4"/>
  <c r="R244610" i="4" s="1"/>
  <c r="Q244609" i="4"/>
  <c r="P244609" i="4"/>
  <c r="R244609" i="4" s="1"/>
  <c r="Q244608" i="4"/>
  <c r="R244608" i="4" s="1"/>
  <c r="P244608" i="4"/>
  <c r="Q244607" i="4"/>
  <c r="P244607" i="4"/>
  <c r="R244607" i="4" s="1"/>
  <c r="Q244606" i="4"/>
  <c r="P244606" i="4"/>
  <c r="Q244605" i="4"/>
  <c r="P244605" i="4"/>
  <c r="R244605" i="4" s="1"/>
  <c r="Q244604" i="4"/>
  <c r="P244604" i="4"/>
  <c r="Q244603" i="4"/>
  <c r="P244603" i="4"/>
  <c r="Q244602" i="4"/>
  <c r="P244602" i="4"/>
  <c r="R244602" i="4" s="1"/>
  <c r="R244601" i="4"/>
  <c r="Q244601" i="4"/>
  <c r="P244601" i="4"/>
  <c r="Q244600" i="4"/>
  <c r="P244600" i="4"/>
  <c r="Q244599" i="4"/>
  <c r="P244599" i="4"/>
  <c r="Q244598" i="4"/>
  <c r="P244598" i="4"/>
  <c r="R244598" i="4" s="1"/>
  <c r="R244597" i="4"/>
  <c r="Q244597" i="4"/>
  <c r="P244597" i="4"/>
  <c r="Q244596" i="4"/>
  <c r="R244596" i="4" s="1"/>
  <c r="P244596" i="4"/>
  <c r="Q244595" i="4"/>
  <c r="P244595" i="4"/>
  <c r="R244595" i="4" s="1"/>
  <c r="Q244594" i="4"/>
  <c r="P244594" i="4"/>
  <c r="Q244593" i="4"/>
  <c r="P244593" i="4"/>
  <c r="Q244592" i="4"/>
  <c r="R244592" i="4" s="1"/>
  <c r="P244592" i="4"/>
  <c r="Q244591" i="4"/>
  <c r="P244591" i="4"/>
  <c r="Q244590" i="4"/>
  <c r="P244590" i="4"/>
  <c r="R244589" i="4"/>
  <c r="Q244589" i="4"/>
  <c r="P244589" i="4"/>
  <c r="Q244588" i="4"/>
  <c r="P244588" i="4"/>
  <c r="Q244587" i="4"/>
  <c r="P244587" i="4"/>
  <c r="R244587" i="4" s="1"/>
  <c r="Q244586" i="4"/>
  <c r="P244586" i="4"/>
  <c r="R244586" i="4" s="1"/>
  <c r="Q244585" i="4"/>
  <c r="R244585" i="4" s="1"/>
  <c r="P244585" i="4"/>
  <c r="Q244584" i="4"/>
  <c r="R244584" i="4" s="1"/>
  <c r="P244584" i="4"/>
  <c r="Q244583" i="4"/>
  <c r="P244583" i="4"/>
  <c r="Q244582" i="4"/>
  <c r="P244582" i="4"/>
  <c r="Q244581" i="4"/>
  <c r="P244581" i="4"/>
  <c r="R244581" i="4" s="1"/>
  <c r="Q244580" i="4"/>
  <c r="P244580" i="4"/>
  <c r="Q244579" i="4"/>
  <c r="P244579" i="4"/>
  <c r="R244579" i="4" s="1"/>
  <c r="Q244578" i="4"/>
  <c r="P244578" i="4"/>
  <c r="R244578" i="4" s="1"/>
  <c r="Q244577" i="4"/>
  <c r="P244577" i="4"/>
  <c r="R244577" i="4" s="1"/>
  <c r="Q244576" i="4"/>
  <c r="R244576" i="4" s="1"/>
  <c r="P244576" i="4"/>
  <c r="Q244575" i="4"/>
  <c r="P244575" i="4"/>
  <c r="R244575" i="4" s="1"/>
  <c r="Q244574" i="4"/>
  <c r="P244574" i="4"/>
  <c r="Q244573" i="4"/>
  <c r="P244573" i="4"/>
  <c r="R244573" i="4" s="1"/>
  <c r="Q244572" i="4"/>
  <c r="P244572" i="4"/>
  <c r="Q244571" i="4"/>
  <c r="P244571" i="4"/>
  <c r="Q244570" i="4"/>
  <c r="P244570" i="4"/>
  <c r="R244570" i="4" s="1"/>
  <c r="R244569" i="4"/>
  <c r="Q244569" i="4"/>
  <c r="P244569" i="4"/>
  <c r="Q244568" i="4"/>
  <c r="P244568" i="4"/>
  <c r="Q244567" i="4"/>
  <c r="P244567" i="4"/>
  <c r="Q244566" i="4"/>
  <c r="P244566" i="4"/>
  <c r="R244566" i="4" s="1"/>
  <c r="R244565" i="4"/>
  <c r="Q244565" i="4"/>
  <c r="P244565" i="4"/>
  <c r="Q244564" i="4"/>
  <c r="R244564" i="4" s="1"/>
  <c r="P244564" i="4"/>
  <c r="Q244563" i="4"/>
  <c r="P244563" i="4"/>
  <c r="R244563" i="4" s="1"/>
  <c r="Q244562" i="4"/>
  <c r="P244562" i="4"/>
  <c r="Q244561" i="4"/>
  <c r="P244561" i="4"/>
  <c r="Q244560" i="4"/>
  <c r="R244560" i="4" s="1"/>
  <c r="P244560" i="4"/>
  <c r="Q244559" i="4"/>
  <c r="P244559" i="4"/>
  <c r="Q244558" i="4"/>
  <c r="P244558" i="4"/>
  <c r="Q244557" i="4"/>
  <c r="P244557" i="4"/>
  <c r="R244557" i="4" s="1"/>
  <c r="Q244556" i="4"/>
  <c r="P244556" i="4"/>
  <c r="Q244555" i="4"/>
  <c r="P244555" i="4"/>
  <c r="R244555" i="4" s="1"/>
  <c r="Q244554" i="4"/>
  <c r="P244554" i="4"/>
  <c r="R244554" i="4" s="1"/>
  <c r="Q244553" i="4"/>
  <c r="R244553" i="4" s="1"/>
  <c r="P244553" i="4"/>
  <c r="Q244552" i="4"/>
  <c r="R244552" i="4" s="1"/>
  <c r="P244552" i="4"/>
  <c r="Q244551" i="4"/>
  <c r="P244551" i="4"/>
  <c r="Q244550" i="4"/>
  <c r="P244550" i="4"/>
  <c r="R244549" i="4"/>
  <c r="Q244549" i="4"/>
  <c r="P244549" i="4"/>
  <c r="Q244548" i="4"/>
  <c r="P244548" i="4"/>
  <c r="Q244547" i="4"/>
  <c r="P244547" i="4"/>
  <c r="R244547" i="4" s="1"/>
  <c r="Q244546" i="4"/>
  <c r="P244546" i="4"/>
  <c r="R244546" i="4" s="1"/>
  <c r="Q244545" i="4"/>
  <c r="P244545" i="4"/>
  <c r="R244545" i="4" s="1"/>
  <c r="Q244544" i="4"/>
  <c r="R244544" i="4" s="1"/>
  <c r="P244544" i="4"/>
  <c r="Q244543" i="4"/>
  <c r="P244543" i="4"/>
  <c r="R244543" i="4" s="1"/>
  <c r="Q244542" i="4"/>
  <c r="P244542" i="4"/>
  <c r="Q244541" i="4"/>
  <c r="P244541" i="4"/>
  <c r="R244541" i="4" s="1"/>
  <c r="Q244540" i="4"/>
  <c r="P244540" i="4"/>
  <c r="Q244539" i="4"/>
  <c r="P244539" i="4"/>
  <c r="Q244538" i="4"/>
  <c r="P244538" i="4"/>
  <c r="R244538" i="4" s="1"/>
  <c r="R244537" i="4"/>
  <c r="Q244537" i="4"/>
  <c r="P244537" i="4"/>
  <c r="Q244536" i="4"/>
  <c r="P244536" i="4"/>
  <c r="Q244535" i="4"/>
  <c r="P244535" i="4"/>
  <c r="Q244534" i="4"/>
  <c r="P244534" i="4"/>
  <c r="R244534" i="4" s="1"/>
  <c r="R244533" i="4"/>
  <c r="Q244533" i="4"/>
  <c r="P244533" i="4"/>
  <c r="Q244532" i="4"/>
  <c r="R244532" i="4" s="1"/>
  <c r="P244532" i="4"/>
  <c r="Q244531" i="4"/>
  <c r="P244531" i="4"/>
  <c r="R244531" i="4" s="1"/>
  <c r="Q244530" i="4"/>
  <c r="P244530" i="4"/>
  <c r="Q244529" i="4"/>
  <c r="P244529" i="4"/>
  <c r="Q244528" i="4"/>
  <c r="R244528" i="4" s="1"/>
  <c r="P244528" i="4"/>
  <c r="Q244527" i="4"/>
  <c r="P244527" i="4"/>
  <c r="Q244526" i="4"/>
  <c r="P244526" i="4"/>
  <c r="R244525" i="4"/>
  <c r="Q244525" i="4"/>
  <c r="P244525" i="4"/>
  <c r="Q244524" i="4"/>
  <c r="P244524" i="4"/>
  <c r="Q244523" i="4"/>
  <c r="P244523" i="4"/>
  <c r="R244523" i="4" s="1"/>
  <c r="Q244522" i="4"/>
  <c r="P244522" i="4"/>
  <c r="R244522" i="4" s="1"/>
  <c r="Q244521" i="4"/>
  <c r="R244521" i="4" s="1"/>
  <c r="P244521" i="4"/>
  <c r="Q244520" i="4"/>
  <c r="R244520" i="4" s="1"/>
  <c r="P244520" i="4"/>
  <c r="Q244519" i="4"/>
  <c r="P244519" i="4"/>
  <c r="Q244518" i="4"/>
  <c r="P244518" i="4"/>
  <c r="Q244517" i="4"/>
  <c r="P244517" i="4"/>
  <c r="R244517" i="4" s="1"/>
  <c r="Q244516" i="4"/>
  <c r="P244516" i="4"/>
  <c r="Q244515" i="4"/>
  <c r="P244515" i="4"/>
  <c r="R244515" i="4" s="1"/>
  <c r="Q244514" i="4"/>
  <c r="P244514" i="4"/>
  <c r="R244514" i="4" s="1"/>
  <c r="Q244513" i="4"/>
  <c r="P244513" i="4"/>
  <c r="R244513" i="4" s="1"/>
  <c r="Q244512" i="4"/>
  <c r="R244512" i="4" s="1"/>
  <c r="P244512" i="4"/>
  <c r="Q244511" i="4"/>
  <c r="P244511" i="4"/>
  <c r="R244511" i="4" s="1"/>
  <c r="Q244510" i="4"/>
  <c r="P244510" i="4"/>
  <c r="Q244509" i="4"/>
  <c r="P244509" i="4"/>
  <c r="R244509" i="4" s="1"/>
  <c r="Q244508" i="4"/>
  <c r="P244508" i="4"/>
  <c r="Q244507" i="4"/>
  <c r="P244507" i="4"/>
  <c r="Q244506" i="4"/>
  <c r="P244506" i="4"/>
  <c r="R244506" i="4" s="1"/>
  <c r="R244505" i="4"/>
  <c r="Q244505" i="4"/>
  <c r="P244505" i="4"/>
  <c r="Q244504" i="4"/>
  <c r="P244504" i="4"/>
  <c r="Q244503" i="4"/>
  <c r="P244503" i="4"/>
  <c r="Q244502" i="4"/>
  <c r="P244502" i="4"/>
  <c r="R244502" i="4" s="1"/>
  <c r="R244501" i="4"/>
  <c r="Q244501" i="4"/>
  <c r="P244501" i="4"/>
  <c r="Q244500" i="4"/>
  <c r="R244500" i="4" s="1"/>
  <c r="P244500" i="4"/>
  <c r="Q244499" i="4"/>
  <c r="P244499" i="4"/>
  <c r="R244499" i="4" s="1"/>
  <c r="Q244498" i="4"/>
  <c r="P244498" i="4"/>
  <c r="Q244497" i="4"/>
  <c r="P244497" i="4"/>
  <c r="Q244496" i="4"/>
  <c r="R244496" i="4" s="1"/>
  <c r="P244496" i="4"/>
  <c r="Q244495" i="4"/>
  <c r="P244495" i="4"/>
  <c r="Q244494" i="4"/>
  <c r="P244494" i="4"/>
  <c r="Q244493" i="4"/>
  <c r="P244493" i="4"/>
  <c r="R244493" i="4" s="1"/>
  <c r="Q244492" i="4"/>
  <c r="P244492" i="4"/>
  <c r="Q244491" i="4"/>
  <c r="P244491" i="4"/>
  <c r="R244491" i="4" s="1"/>
  <c r="Q244490" i="4"/>
  <c r="P244490" i="4"/>
  <c r="R244490" i="4" s="1"/>
  <c r="Q244489" i="4"/>
  <c r="R244489" i="4" s="1"/>
  <c r="P244489" i="4"/>
  <c r="Q244488" i="4"/>
  <c r="R244488" i="4" s="1"/>
  <c r="P244488" i="4"/>
  <c r="Q244487" i="4"/>
  <c r="P244487" i="4"/>
  <c r="Q244486" i="4"/>
  <c r="P244486" i="4"/>
  <c r="R244485" i="4"/>
  <c r="Q244485" i="4"/>
  <c r="P244485" i="4"/>
  <c r="Q244484" i="4"/>
  <c r="P244484" i="4"/>
  <c r="Q244483" i="4"/>
  <c r="P244483" i="4"/>
  <c r="R244483" i="4" s="1"/>
  <c r="Q244482" i="4"/>
  <c r="P244482" i="4"/>
  <c r="R244482" i="4" s="1"/>
  <c r="Q244481" i="4"/>
  <c r="P244481" i="4"/>
  <c r="R244481" i="4" s="1"/>
  <c r="Q244480" i="4"/>
  <c r="R244480" i="4" s="1"/>
  <c r="P244480" i="4"/>
  <c r="Q244479" i="4"/>
  <c r="P244479" i="4"/>
  <c r="R244479" i="4" s="1"/>
  <c r="Q244478" i="4"/>
  <c r="P244478" i="4"/>
  <c r="Q244477" i="4"/>
  <c r="P244477" i="4"/>
  <c r="R244477" i="4" s="1"/>
  <c r="Q244476" i="4"/>
  <c r="P244476" i="4"/>
  <c r="Q244475" i="4"/>
  <c r="P244475" i="4"/>
  <c r="Q244474" i="4"/>
  <c r="P244474" i="4"/>
  <c r="R244474" i="4" s="1"/>
  <c r="R244473" i="4"/>
  <c r="Q244473" i="4"/>
  <c r="P244473" i="4"/>
  <c r="Q244472" i="4"/>
  <c r="P244472" i="4"/>
  <c r="Q244471" i="4"/>
  <c r="P244471" i="4"/>
  <c r="Q244470" i="4"/>
  <c r="P244470" i="4"/>
  <c r="R244470" i="4" s="1"/>
  <c r="R244469" i="4"/>
  <c r="Q244469" i="4"/>
  <c r="P244469" i="4"/>
  <c r="Q244468" i="4"/>
  <c r="R244468" i="4" s="1"/>
  <c r="P244468" i="4"/>
  <c r="Q244467" i="4"/>
  <c r="P244467" i="4"/>
  <c r="R244467" i="4" s="1"/>
  <c r="Q244466" i="4"/>
  <c r="P244466" i="4"/>
  <c r="Q244465" i="4"/>
  <c r="P244465" i="4"/>
  <c r="Q244464" i="4"/>
  <c r="R244464" i="4" s="1"/>
  <c r="P244464" i="4"/>
  <c r="Q244463" i="4"/>
  <c r="P244463" i="4"/>
  <c r="Q244462" i="4"/>
  <c r="P244462" i="4"/>
  <c r="R244461" i="4"/>
  <c r="Q244461" i="4"/>
  <c r="P244461" i="4"/>
  <c r="Q244460" i="4"/>
  <c r="P244460" i="4"/>
  <c r="Q244459" i="4"/>
  <c r="P244459" i="4"/>
  <c r="R244459" i="4" s="1"/>
  <c r="Q244458" i="4"/>
  <c r="P244458" i="4"/>
  <c r="R244458" i="4" s="1"/>
  <c r="Q244457" i="4"/>
  <c r="R244457" i="4" s="1"/>
  <c r="P244457" i="4"/>
  <c r="Q244456" i="4"/>
  <c r="R244456" i="4" s="1"/>
  <c r="P244456" i="4"/>
  <c r="Q244455" i="4"/>
  <c r="P244455" i="4"/>
  <c r="Q244454" i="4"/>
  <c r="P244454" i="4"/>
  <c r="Q244453" i="4"/>
  <c r="P244453" i="4"/>
  <c r="R244453" i="4" s="1"/>
  <c r="Q244452" i="4"/>
  <c r="P244452" i="4"/>
  <c r="Q244451" i="4"/>
  <c r="P244451" i="4"/>
  <c r="R244451" i="4" s="1"/>
  <c r="Q244450" i="4"/>
  <c r="P244450" i="4"/>
  <c r="R244450" i="4" s="1"/>
  <c r="Q244449" i="4"/>
  <c r="P244449" i="4"/>
  <c r="R244449" i="4" s="1"/>
  <c r="Q244448" i="4"/>
  <c r="R244448" i="4" s="1"/>
  <c r="P244448" i="4"/>
  <c r="Q244447" i="4"/>
  <c r="P244447" i="4"/>
  <c r="R244447" i="4" s="1"/>
  <c r="Q244446" i="4"/>
  <c r="P244446" i="4"/>
  <c r="Q244445" i="4"/>
  <c r="P244445" i="4"/>
  <c r="R244445" i="4" s="1"/>
  <c r="Q244444" i="4"/>
  <c r="P244444" i="4"/>
  <c r="Q244443" i="4"/>
  <c r="P244443" i="4"/>
  <c r="Q244442" i="4"/>
  <c r="P244442" i="4"/>
  <c r="R244442" i="4" s="1"/>
  <c r="R244441" i="4"/>
  <c r="Q244441" i="4"/>
  <c r="P244441" i="4"/>
  <c r="Q244440" i="4"/>
  <c r="P244440" i="4"/>
  <c r="Q244439" i="4"/>
  <c r="P244439" i="4"/>
  <c r="Q244438" i="4"/>
  <c r="P244438" i="4"/>
  <c r="R244438" i="4" s="1"/>
  <c r="R244437" i="4"/>
  <c r="Q244437" i="4"/>
  <c r="P244437" i="4"/>
  <c r="Q244436" i="4"/>
  <c r="R244436" i="4" s="1"/>
  <c r="P244436" i="4"/>
  <c r="Q244435" i="4"/>
  <c r="P244435" i="4"/>
  <c r="R244435" i="4" s="1"/>
  <c r="Q244434" i="4"/>
  <c r="P244434" i="4"/>
  <c r="Q244433" i="4"/>
  <c r="P244433" i="4"/>
  <c r="Q244432" i="4"/>
  <c r="R244432" i="4" s="1"/>
  <c r="P244432" i="4"/>
  <c r="Q244431" i="4"/>
  <c r="P244431" i="4"/>
  <c r="Q244430" i="4"/>
  <c r="P244430" i="4"/>
  <c r="Q244429" i="4"/>
  <c r="P244429" i="4"/>
  <c r="R244429" i="4" s="1"/>
  <c r="Q244428" i="4"/>
  <c r="P244428" i="4"/>
  <c r="Q244427" i="4"/>
  <c r="P244427" i="4"/>
  <c r="R244427" i="4" s="1"/>
  <c r="Q244426" i="4"/>
  <c r="P244426" i="4"/>
  <c r="R244426" i="4" s="1"/>
  <c r="Q244425" i="4"/>
  <c r="R244425" i="4" s="1"/>
  <c r="P244425" i="4"/>
  <c r="Q244424" i="4"/>
  <c r="R244424" i="4" s="1"/>
  <c r="P244424" i="4"/>
  <c r="Q244423" i="4"/>
  <c r="P244423" i="4"/>
  <c r="Q244422" i="4"/>
  <c r="P244422" i="4"/>
  <c r="R244421" i="4"/>
  <c r="Q244421" i="4"/>
  <c r="P244421" i="4"/>
  <c r="Q244420" i="4"/>
  <c r="P244420" i="4"/>
  <c r="Q244419" i="4"/>
  <c r="P244419" i="4"/>
  <c r="R244419" i="4" s="1"/>
  <c r="Q244418" i="4"/>
  <c r="P244418" i="4"/>
  <c r="R244418" i="4" s="1"/>
  <c r="Q244417" i="4"/>
  <c r="P244417" i="4"/>
  <c r="R244417" i="4" s="1"/>
  <c r="Q244416" i="4"/>
  <c r="R244416" i="4" s="1"/>
  <c r="P244416" i="4"/>
  <c r="Q244415" i="4"/>
  <c r="P244415" i="4"/>
  <c r="R244415" i="4" s="1"/>
  <c r="Q244414" i="4"/>
  <c r="P244414" i="4"/>
  <c r="Q244413" i="4"/>
  <c r="P244413" i="4"/>
  <c r="R244413" i="4" s="1"/>
  <c r="Q244412" i="4"/>
  <c r="P244412" i="4"/>
  <c r="Q244411" i="4"/>
  <c r="P244411" i="4"/>
  <c r="Q244410" i="4"/>
  <c r="P244410" i="4"/>
  <c r="R244410" i="4" s="1"/>
  <c r="R244409" i="4"/>
  <c r="Q244409" i="4"/>
  <c r="P244409" i="4"/>
  <c r="Q244408" i="4"/>
  <c r="P244408" i="4"/>
  <c r="Q244407" i="4"/>
  <c r="P244407" i="4"/>
  <c r="Q244406" i="4"/>
  <c r="P244406" i="4"/>
  <c r="R244406" i="4" s="1"/>
  <c r="R244405" i="4"/>
  <c r="Q244405" i="4"/>
  <c r="P244405" i="4"/>
  <c r="Q244404" i="4"/>
  <c r="R244404" i="4" s="1"/>
  <c r="P244404" i="4"/>
  <c r="Q244403" i="4"/>
  <c r="P244403" i="4"/>
  <c r="R244403" i="4" s="1"/>
  <c r="Q244402" i="4"/>
  <c r="P244402" i="4"/>
  <c r="Q244401" i="4"/>
  <c r="P244401" i="4"/>
  <c r="Q244400" i="4"/>
  <c r="R244400" i="4" s="1"/>
  <c r="P244400" i="4"/>
  <c r="Q244399" i="4"/>
  <c r="P244399" i="4"/>
  <c r="Q244398" i="4"/>
  <c r="P244398" i="4"/>
  <c r="R244397" i="4"/>
  <c r="Q244397" i="4"/>
  <c r="P244397" i="4"/>
  <c r="Q244396" i="4"/>
  <c r="P244396" i="4"/>
  <c r="Q244395" i="4"/>
  <c r="P244395" i="4"/>
  <c r="R244395" i="4" s="1"/>
  <c r="Q244394" i="4"/>
  <c r="P244394" i="4"/>
  <c r="R244394" i="4" s="1"/>
  <c r="Q244393" i="4"/>
  <c r="R244393" i="4" s="1"/>
  <c r="P244393" i="4"/>
  <c r="Q244392" i="4"/>
  <c r="R244392" i="4" s="1"/>
  <c r="P244392" i="4"/>
  <c r="Q244391" i="4"/>
  <c r="P244391" i="4"/>
  <c r="Q244390" i="4"/>
  <c r="P244390" i="4"/>
  <c r="Q244389" i="4"/>
  <c r="P244389" i="4"/>
  <c r="R244389" i="4" s="1"/>
  <c r="Q244388" i="4"/>
  <c r="P244388" i="4"/>
  <c r="Q244387" i="4"/>
  <c r="P244387" i="4"/>
  <c r="R244387" i="4" s="1"/>
  <c r="Q244386" i="4"/>
  <c r="P244386" i="4"/>
  <c r="R244386" i="4" s="1"/>
  <c r="Q244385" i="4"/>
  <c r="P244385" i="4"/>
  <c r="R244385" i="4" s="1"/>
  <c r="Q244384" i="4"/>
  <c r="R244384" i="4" s="1"/>
  <c r="P244384" i="4"/>
  <c r="Q244383" i="4"/>
  <c r="P244383" i="4"/>
  <c r="R244383" i="4" s="1"/>
  <c r="Q244382" i="4"/>
  <c r="P244382" i="4"/>
  <c r="Q244381" i="4"/>
  <c r="P244381" i="4"/>
  <c r="R244381" i="4" s="1"/>
  <c r="Q244380" i="4"/>
  <c r="P244380" i="4"/>
  <c r="Q244379" i="4"/>
  <c r="P244379" i="4"/>
  <c r="Q244378" i="4"/>
  <c r="P244378" i="4"/>
  <c r="R244378" i="4" s="1"/>
  <c r="R244377" i="4"/>
  <c r="Q244377" i="4"/>
  <c r="P244377" i="4"/>
  <c r="Q244376" i="4"/>
  <c r="P244376" i="4"/>
  <c r="Q244375" i="4"/>
  <c r="P244375" i="4"/>
  <c r="Q244374" i="4"/>
  <c r="P244374" i="4"/>
  <c r="R244374" i="4" s="1"/>
  <c r="R244373" i="4"/>
  <c r="Q244373" i="4"/>
  <c r="P244373" i="4"/>
  <c r="Q244372" i="4"/>
  <c r="R244372" i="4" s="1"/>
  <c r="P244372" i="4"/>
  <c r="Q244371" i="4"/>
  <c r="P244371" i="4"/>
  <c r="R244371" i="4" s="1"/>
  <c r="Q244370" i="4"/>
  <c r="P244370" i="4"/>
  <c r="Q244369" i="4"/>
  <c r="P244369" i="4"/>
  <c r="Q244368" i="4"/>
  <c r="R244368" i="4" s="1"/>
  <c r="P244368" i="4"/>
  <c r="Q244367" i="4"/>
  <c r="P244367" i="4"/>
  <c r="Q244366" i="4"/>
  <c r="P244366" i="4"/>
  <c r="Q244365" i="4"/>
  <c r="P244365" i="4"/>
  <c r="R244365" i="4" s="1"/>
  <c r="Q244364" i="4"/>
  <c r="P244364" i="4"/>
  <c r="Q244363" i="4"/>
  <c r="P244363" i="4"/>
  <c r="R244363" i="4" s="1"/>
  <c r="Q244362" i="4"/>
  <c r="P244362" i="4"/>
  <c r="R244362" i="4" s="1"/>
  <c r="Q244361" i="4"/>
  <c r="R244361" i="4" s="1"/>
  <c r="P244361" i="4"/>
  <c r="Q244360" i="4"/>
  <c r="R244360" i="4" s="1"/>
  <c r="P244360" i="4"/>
  <c r="Q244359" i="4"/>
  <c r="P244359" i="4"/>
  <c r="Q244358" i="4"/>
  <c r="P244358" i="4"/>
  <c r="R244357" i="4"/>
  <c r="Q244357" i="4"/>
  <c r="P244357" i="4"/>
  <c r="Q244356" i="4"/>
  <c r="P244356" i="4"/>
  <c r="Q244355" i="4"/>
  <c r="P244355" i="4"/>
  <c r="R244355" i="4" s="1"/>
  <c r="Q244354" i="4"/>
  <c r="P244354" i="4"/>
  <c r="R244354" i="4" s="1"/>
  <c r="Q244353" i="4"/>
  <c r="P244353" i="4"/>
  <c r="R244353" i="4" s="1"/>
  <c r="Q244352" i="4"/>
  <c r="R244352" i="4" s="1"/>
  <c r="P244352" i="4"/>
  <c r="Q244351" i="4"/>
  <c r="P244351" i="4"/>
  <c r="R244351" i="4" s="1"/>
  <c r="Q244350" i="4"/>
  <c r="P244350" i="4"/>
  <c r="Q244349" i="4"/>
  <c r="P244349" i="4"/>
  <c r="R244349" i="4" s="1"/>
  <c r="Q244348" i="4"/>
  <c r="P244348" i="4"/>
  <c r="Q244347" i="4"/>
  <c r="P244347" i="4"/>
  <c r="Q244346" i="4"/>
  <c r="P244346" i="4"/>
  <c r="R244346" i="4" s="1"/>
  <c r="R244345" i="4"/>
  <c r="Q244345" i="4"/>
  <c r="P244345" i="4"/>
  <c r="Q244344" i="4"/>
  <c r="P244344" i="4"/>
  <c r="Q244343" i="4"/>
  <c r="P244343" i="4"/>
  <c r="Q244342" i="4"/>
  <c r="P244342" i="4"/>
  <c r="R244342" i="4" s="1"/>
  <c r="Q244341" i="4"/>
  <c r="R244341" i="4" s="1"/>
  <c r="P244341" i="4"/>
  <c r="Q244340" i="4"/>
  <c r="R244340" i="4" s="1"/>
  <c r="P244340" i="4"/>
  <c r="Q244339" i="4"/>
  <c r="P244339" i="4"/>
  <c r="Q244338" i="4"/>
  <c r="P244338" i="4"/>
  <c r="R244337" i="4"/>
  <c r="Q244337" i="4"/>
  <c r="P244337" i="4"/>
  <c r="Q244336" i="4"/>
  <c r="P244336" i="4"/>
  <c r="Q244335" i="4"/>
  <c r="P244335" i="4"/>
  <c r="R244335" i="4" s="1"/>
  <c r="Q244334" i="4"/>
  <c r="P244334" i="4"/>
  <c r="R244334" i="4" s="1"/>
  <c r="Q244333" i="4"/>
  <c r="P244333" i="4"/>
  <c r="R244333" i="4" s="1"/>
  <c r="Q244332" i="4"/>
  <c r="R244332" i="4" s="1"/>
  <c r="P244332" i="4"/>
  <c r="Q244331" i="4"/>
  <c r="P244331" i="4"/>
  <c r="Q244330" i="4"/>
  <c r="P244330" i="4"/>
  <c r="Q244329" i="4"/>
  <c r="P244329" i="4"/>
  <c r="R244329" i="4" s="1"/>
  <c r="Q244328" i="4"/>
  <c r="P244328" i="4"/>
  <c r="Q244327" i="4"/>
  <c r="P244327" i="4"/>
  <c r="R244327" i="4" s="1"/>
  <c r="Q244326" i="4"/>
  <c r="P244326" i="4"/>
  <c r="R244326" i="4" s="1"/>
  <c r="Q244325" i="4"/>
  <c r="R244325" i="4" s="1"/>
  <c r="P244325" i="4"/>
  <c r="Q244324" i="4"/>
  <c r="R244324" i="4" s="1"/>
  <c r="P244324" i="4"/>
  <c r="Q244323" i="4"/>
  <c r="P244323" i="4"/>
  <c r="Q244322" i="4"/>
  <c r="P244322" i="4"/>
  <c r="R244321" i="4"/>
  <c r="Q244321" i="4"/>
  <c r="P244321" i="4"/>
  <c r="Q244320" i="4"/>
  <c r="P244320" i="4"/>
  <c r="Q244319" i="4"/>
  <c r="P244319" i="4"/>
  <c r="R244319" i="4" s="1"/>
  <c r="Q244318" i="4"/>
  <c r="P244318" i="4"/>
  <c r="R244318" i="4" s="1"/>
  <c r="Q244317" i="4"/>
  <c r="P244317" i="4"/>
  <c r="R244317" i="4" s="1"/>
  <c r="Q244316" i="4"/>
  <c r="P244316" i="4"/>
  <c r="Q244315" i="4"/>
  <c r="P244315" i="4"/>
  <c r="R244315" i="4" s="1"/>
  <c r="Q244314" i="4"/>
  <c r="P244314" i="4"/>
  <c r="Q244313" i="4"/>
  <c r="P244313" i="4"/>
  <c r="R244313" i="4" s="1"/>
  <c r="Q244312" i="4"/>
  <c r="P244312" i="4"/>
  <c r="Q244311" i="4"/>
  <c r="P244311" i="4"/>
  <c r="R244311" i="4" s="1"/>
  <c r="Q244310" i="4"/>
  <c r="P244310" i="4"/>
  <c r="Q244309" i="4"/>
  <c r="P244309" i="4"/>
  <c r="R244309" i="4" s="1"/>
  <c r="Q244308" i="4"/>
  <c r="P244308" i="4"/>
  <c r="Q244307" i="4"/>
  <c r="R244307" i="4" s="1"/>
  <c r="P244307" i="4"/>
  <c r="Q244306" i="4"/>
  <c r="P244306" i="4"/>
  <c r="R244305" i="4"/>
  <c r="Q244305" i="4"/>
  <c r="P244305" i="4"/>
  <c r="Q244304" i="4"/>
  <c r="P244304" i="4"/>
  <c r="Q244303" i="4"/>
  <c r="P244303" i="4"/>
  <c r="R244303" i="4" s="1"/>
  <c r="Q244302" i="4"/>
  <c r="P244302" i="4"/>
  <c r="Q244301" i="4"/>
  <c r="P244301" i="4"/>
  <c r="R244301" i="4" s="1"/>
  <c r="Q244300" i="4"/>
  <c r="P244300" i="4"/>
  <c r="Q244299" i="4"/>
  <c r="P244299" i="4"/>
  <c r="R244299" i="4" s="1"/>
  <c r="Q244298" i="4"/>
  <c r="P244298" i="4"/>
  <c r="Q244297" i="4"/>
  <c r="P244297" i="4"/>
  <c r="R244297" i="4" s="1"/>
  <c r="Q244296" i="4"/>
  <c r="P244296" i="4"/>
  <c r="Q244295" i="4"/>
  <c r="P244295" i="4"/>
  <c r="R244295" i="4" s="1"/>
  <c r="Q244294" i="4"/>
  <c r="P244294" i="4"/>
  <c r="Q244293" i="4"/>
  <c r="P244293" i="4"/>
  <c r="R244293" i="4" s="1"/>
  <c r="Q244292" i="4"/>
  <c r="P244292" i="4"/>
  <c r="Q244291" i="4"/>
  <c r="R244291" i="4" s="1"/>
  <c r="P244291" i="4"/>
  <c r="Q244290" i="4"/>
  <c r="P244290" i="4"/>
  <c r="R244289" i="4"/>
  <c r="Q244289" i="4"/>
  <c r="P244289" i="4"/>
  <c r="Q244288" i="4"/>
  <c r="P244288" i="4"/>
  <c r="Q244287" i="4"/>
  <c r="P244287" i="4"/>
  <c r="R244287" i="4" s="1"/>
  <c r="Q244286" i="4"/>
  <c r="P244286" i="4"/>
  <c r="Q244285" i="4"/>
  <c r="P244285" i="4"/>
  <c r="R244285" i="4" s="1"/>
  <c r="Q244284" i="4"/>
  <c r="P244284" i="4"/>
  <c r="Q244283" i="4"/>
  <c r="P244283" i="4"/>
  <c r="R244283" i="4" s="1"/>
  <c r="Q244282" i="4"/>
  <c r="P244282" i="4"/>
  <c r="Q244281" i="4"/>
  <c r="P244281" i="4"/>
  <c r="R244281" i="4" s="1"/>
  <c r="Q244280" i="4"/>
  <c r="P244280" i="4"/>
  <c r="Q244279" i="4"/>
  <c r="P244279" i="4"/>
  <c r="R244279" i="4" s="1"/>
  <c r="Q244278" i="4"/>
  <c r="P244278" i="4"/>
  <c r="Q244277" i="4"/>
  <c r="P244277" i="4"/>
  <c r="R244277" i="4" s="1"/>
  <c r="Q244276" i="4"/>
  <c r="P244276" i="4"/>
  <c r="Q244275" i="4"/>
  <c r="R244275" i="4" s="1"/>
  <c r="P244275" i="4"/>
  <c r="Q244274" i="4"/>
  <c r="P244274" i="4"/>
  <c r="R244273" i="4"/>
  <c r="Q244273" i="4"/>
  <c r="P244273" i="4"/>
  <c r="Q244272" i="4"/>
  <c r="P244272" i="4"/>
  <c r="Q244271" i="4"/>
  <c r="P244271" i="4"/>
  <c r="R244271" i="4" s="1"/>
  <c r="Q244270" i="4"/>
  <c r="P244270" i="4"/>
  <c r="Q244269" i="4"/>
  <c r="P244269" i="4"/>
  <c r="R244269" i="4" s="1"/>
  <c r="Q244268" i="4"/>
  <c r="P244268" i="4"/>
  <c r="Q244267" i="4"/>
  <c r="P244267" i="4"/>
  <c r="R244267" i="4" s="1"/>
  <c r="Q244266" i="4"/>
  <c r="P244266" i="4"/>
  <c r="Q244265" i="4"/>
  <c r="P244265" i="4"/>
  <c r="R244265" i="4" s="1"/>
  <c r="Q244264" i="4"/>
  <c r="P244264" i="4"/>
  <c r="Q244263" i="4"/>
  <c r="P244263" i="4"/>
  <c r="R244263" i="4" s="1"/>
  <c r="Q244262" i="4"/>
  <c r="P244262" i="4"/>
  <c r="Q244261" i="4"/>
  <c r="P244261" i="4"/>
  <c r="R244261" i="4" s="1"/>
  <c r="Q244260" i="4"/>
  <c r="P244260" i="4"/>
  <c r="Q244259" i="4"/>
  <c r="R244259" i="4" s="1"/>
  <c r="P244259" i="4"/>
  <c r="Q244258" i="4"/>
  <c r="P244258" i="4"/>
  <c r="R244257" i="4"/>
  <c r="Q244257" i="4"/>
  <c r="P244257" i="4"/>
  <c r="Q244256" i="4"/>
  <c r="P244256" i="4"/>
  <c r="Q244255" i="4"/>
  <c r="P244255" i="4"/>
  <c r="R244255" i="4" s="1"/>
  <c r="Q244254" i="4"/>
  <c r="P244254" i="4"/>
  <c r="Q244253" i="4"/>
  <c r="P244253" i="4"/>
  <c r="R244253" i="4" s="1"/>
  <c r="Q244252" i="4"/>
  <c r="P244252" i="4"/>
  <c r="Q244251" i="4"/>
  <c r="P244251" i="4"/>
  <c r="R244251" i="4" s="1"/>
  <c r="Q244250" i="4"/>
  <c r="P244250" i="4"/>
  <c r="Q244249" i="4"/>
  <c r="P244249" i="4"/>
  <c r="R244249" i="4" s="1"/>
  <c r="Q244248" i="4"/>
  <c r="P244248" i="4"/>
  <c r="Q244247" i="4"/>
  <c r="P244247" i="4"/>
  <c r="R244247" i="4" s="1"/>
  <c r="Q244246" i="4"/>
  <c r="P244246" i="4"/>
  <c r="Q244245" i="4"/>
  <c r="P244245" i="4"/>
  <c r="R244245" i="4" s="1"/>
  <c r="Q244244" i="4"/>
  <c r="P244244" i="4"/>
  <c r="Q244243" i="4"/>
  <c r="R244243" i="4" s="1"/>
  <c r="P244243" i="4"/>
  <c r="Q244242" i="4"/>
  <c r="P244242" i="4"/>
  <c r="R244241" i="4"/>
  <c r="Q244241" i="4"/>
  <c r="P244241" i="4"/>
  <c r="Q244240" i="4"/>
  <c r="P244240" i="4"/>
  <c r="Q244239" i="4"/>
  <c r="P244239" i="4"/>
  <c r="R244239" i="4" s="1"/>
  <c r="Q244238" i="4"/>
  <c r="P244238" i="4"/>
  <c r="Q244237" i="4"/>
  <c r="P244237" i="4"/>
  <c r="R244237" i="4" s="1"/>
  <c r="Q244236" i="4"/>
  <c r="P244236" i="4"/>
  <c r="Q244235" i="4"/>
  <c r="P244235" i="4"/>
  <c r="R244235" i="4" s="1"/>
  <c r="Q244234" i="4"/>
  <c r="P244234" i="4"/>
  <c r="Q244233" i="4"/>
  <c r="P244233" i="4"/>
  <c r="R244233" i="4" s="1"/>
  <c r="Q244232" i="4"/>
  <c r="P244232" i="4"/>
  <c r="Q244231" i="4"/>
  <c r="P244231" i="4"/>
  <c r="R244231" i="4" s="1"/>
  <c r="Q244230" i="4"/>
  <c r="P244230" i="4"/>
  <c r="Q244229" i="4"/>
  <c r="P244229" i="4"/>
  <c r="R244229" i="4" s="1"/>
  <c r="Q244228" i="4"/>
  <c r="P244228" i="4"/>
  <c r="Q244227" i="4"/>
  <c r="R244227" i="4" s="1"/>
  <c r="P244227" i="4"/>
  <c r="Q244226" i="4"/>
  <c r="P244226" i="4"/>
  <c r="R244225" i="4"/>
  <c r="Q244225" i="4"/>
  <c r="P244225" i="4"/>
  <c r="Q244224" i="4"/>
  <c r="P244224" i="4"/>
  <c r="Q244223" i="4"/>
  <c r="P244223" i="4"/>
  <c r="R244223" i="4" s="1"/>
  <c r="Q244222" i="4"/>
  <c r="P244222" i="4"/>
  <c r="Q244221" i="4"/>
  <c r="P244221" i="4"/>
  <c r="R244221" i="4" s="1"/>
  <c r="Q244220" i="4"/>
  <c r="P244220" i="4"/>
  <c r="Q244219" i="4"/>
  <c r="P244219" i="4"/>
  <c r="R244219" i="4" s="1"/>
  <c r="Q244218" i="4"/>
  <c r="P244218" i="4"/>
  <c r="Q244217" i="4"/>
  <c r="P244217" i="4"/>
  <c r="R244217" i="4" s="1"/>
  <c r="Q244216" i="4"/>
  <c r="P244216" i="4"/>
  <c r="Q244215" i="4"/>
  <c r="P244215" i="4"/>
  <c r="R244215" i="4" s="1"/>
  <c r="Q244214" i="4"/>
  <c r="P244214" i="4"/>
  <c r="Q244213" i="4"/>
  <c r="P244213" i="4"/>
  <c r="R244213" i="4" s="1"/>
  <c r="Q244212" i="4"/>
  <c r="P244212" i="4"/>
  <c r="Q244211" i="4"/>
  <c r="R244211" i="4" s="1"/>
  <c r="P244211" i="4"/>
  <c r="Q244210" i="4"/>
  <c r="P244210" i="4"/>
  <c r="R244209" i="4"/>
  <c r="Q244209" i="4"/>
  <c r="P244209" i="4"/>
  <c r="Q244208" i="4"/>
  <c r="P244208" i="4"/>
  <c r="Q244207" i="4"/>
  <c r="P244207" i="4"/>
  <c r="R244207" i="4" s="1"/>
  <c r="Q244206" i="4"/>
  <c r="P244206" i="4"/>
  <c r="Q244205" i="4"/>
  <c r="P244205" i="4"/>
  <c r="R244205" i="4" s="1"/>
  <c r="Q244204" i="4"/>
  <c r="P244204" i="4"/>
  <c r="Q244203" i="4"/>
  <c r="P244203" i="4"/>
  <c r="R244203" i="4" s="1"/>
  <c r="Q244202" i="4"/>
  <c r="P244202" i="4"/>
  <c r="Q244201" i="4"/>
  <c r="P244201" i="4"/>
  <c r="R244201" i="4" s="1"/>
  <c r="Q244200" i="4"/>
  <c r="P244200" i="4"/>
  <c r="Q244199" i="4"/>
  <c r="P244199" i="4"/>
  <c r="R244199" i="4" s="1"/>
  <c r="Q244198" i="4"/>
  <c r="P244198" i="4"/>
  <c r="Q244197" i="4"/>
  <c r="P244197" i="4"/>
  <c r="R244197" i="4" s="1"/>
  <c r="Q244196" i="4"/>
  <c r="P244196" i="4"/>
  <c r="Q244195" i="4"/>
  <c r="R244195" i="4" s="1"/>
  <c r="P244195" i="4"/>
  <c r="Q244194" i="4"/>
  <c r="P244194" i="4"/>
  <c r="R244193" i="4"/>
  <c r="Q244193" i="4"/>
  <c r="P244193" i="4"/>
  <c r="Q244192" i="4"/>
  <c r="P244192" i="4"/>
  <c r="Q244191" i="4"/>
  <c r="P244191" i="4"/>
  <c r="R244191" i="4" s="1"/>
  <c r="Q244190" i="4"/>
  <c r="P244190" i="4"/>
  <c r="Q244189" i="4"/>
  <c r="P244189" i="4"/>
  <c r="R244189" i="4" s="1"/>
  <c r="Q244188" i="4"/>
  <c r="P244188" i="4"/>
  <c r="Q244187" i="4"/>
  <c r="P244187" i="4"/>
  <c r="R244187" i="4" s="1"/>
  <c r="Q244186" i="4"/>
  <c r="P244186" i="4"/>
  <c r="Q244185" i="4"/>
  <c r="P244185" i="4"/>
  <c r="R244185" i="4" s="1"/>
  <c r="Q244184" i="4"/>
  <c r="P244184" i="4"/>
  <c r="Q244183" i="4"/>
  <c r="P244183" i="4"/>
  <c r="R244183" i="4" s="1"/>
  <c r="Q244182" i="4"/>
  <c r="P244182" i="4"/>
  <c r="Q244181" i="4"/>
  <c r="P244181" i="4"/>
  <c r="R244181" i="4" s="1"/>
  <c r="Q244180" i="4"/>
  <c r="P244180" i="4"/>
  <c r="Q244179" i="4"/>
  <c r="R244179" i="4" s="1"/>
  <c r="P244179" i="4"/>
  <c r="Q244178" i="4"/>
  <c r="P244178" i="4"/>
  <c r="R244177" i="4"/>
  <c r="Q244177" i="4"/>
  <c r="P244177" i="4"/>
  <c r="Q244176" i="4"/>
  <c r="P244176" i="4"/>
  <c r="Q244175" i="4"/>
  <c r="P244175" i="4"/>
  <c r="R244175" i="4" s="1"/>
  <c r="Q244174" i="4"/>
  <c r="P244174" i="4"/>
  <c r="Q244173" i="4"/>
  <c r="P244173" i="4"/>
  <c r="R244173" i="4" s="1"/>
  <c r="Q244172" i="4"/>
  <c r="P244172" i="4"/>
  <c r="Q244171" i="4"/>
  <c r="P244171" i="4"/>
  <c r="R244171" i="4" s="1"/>
  <c r="Q244170" i="4"/>
  <c r="P244170" i="4"/>
  <c r="Q244169" i="4"/>
  <c r="P244169" i="4"/>
  <c r="R244169" i="4" s="1"/>
  <c r="Q244168" i="4"/>
  <c r="P244168" i="4"/>
  <c r="Q244167" i="4"/>
  <c r="P244167" i="4"/>
  <c r="R244167" i="4" s="1"/>
  <c r="Q244166" i="4"/>
  <c r="P244166" i="4"/>
  <c r="Q244165" i="4"/>
  <c r="P244165" i="4"/>
  <c r="R244165" i="4" s="1"/>
  <c r="Q244164" i="4"/>
  <c r="P244164" i="4"/>
  <c r="Q244163" i="4"/>
  <c r="R244163" i="4" s="1"/>
  <c r="P244163" i="4"/>
  <c r="Q244162" i="4"/>
  <c r="P244162" i="4"/>
  <c r="R244161" i="4"/>
  <c r="Q244161" i="4"/>
  <c r="P244161" i="4"/>
  <c r="Q244160" i="4"/>
  <c r="P244160" i="4"/>
  <c r="Q244159" i="4"/>
  <c r="P244159" i="4"/>
  <c r="R244159" i="4" s="1"/>
  <c r="Q244158" i="4"/>
  <c r="P244158" i="4"/>
  <c r="Q244157" i="4"/>
  <c r="P244157" i="4"/>
  <c r="R244157" i="4" s="1"/>
  <c r="Q244156" i="4"/>
  <c r="P244156" i="4"/>
  <c r="Q244155" i="4"/>
  <c r="P244155" i="4"/>
  <c r="R244155" i="4" s="1"/>
  <c r="Q244154" i="4"/>
  <c r="P244154" i="4"/>
  <c r="Q244153" i="4"/>
  <c r="P244153" i="4"/>
  <c r="R244153" i="4" s="1"/>
  <c r="Q244152" i="4"/>
  <c r="P244152" i="4"/>
  <c r="Q244151" i="4"/>
  <c r="P244151" i="4"/>
  <c r="R244151" i="4" s="1"/>
  <c r="Q244150" i="4"/>
  <c r="P244150" i="4"/>
  <c r="Q244149" i="4"/>
  <c r="P244149" i="4"/>
  <c r="R244149" i="4" s="1"/>
  <c r="Q244148" i="4"/>
  <c r="P244148" i="4"/>
  <c r="Q244147" i="4"/>
  <c r="R244147" i="4" s="1"/>
  <c r="P244147" i="4"/>
  <c r="Q244146" i="4"/>
  <c r="P244146" i="4"/>
  <c r="R244145" i="4"/>
  <c r="Q244145" i="4"/>
  <c r="P244145" i="4"/>
  <c r="Q244144" i="4"/>
  <c r="P244144" i="4"/>
  <c r="Q244143" i="4"/>
  <c r="P244143" i="4"/>
  <c r="R244143" i="4" s="1"/>
  <c r="Q244142" i="4"/>
  <c r="P244142" i="4"/>
  <c r="Q244141" i="4"/>
  <c r="P244141" i="4"/>
  <c r="R244141" i="4" s="1"/>
  <c r="Q244140" i="4"/>
  <c r="P244140" i="4"/>
  <c r="Q244139" i="4"/>
  <c r="P244139" i="4"/>
  <c r="R244139" i="4" s="1"/>
  <c r="Q244138" i="4"/>
  <c r="P244138" i="4"/>
  <c r="Q244137" i="4"/>
  <c r="P244137" i="4"/>
  <c r="R244137" i="4" s="1"/>
  <c r="Q244136" i="4"/>
  <c r="P244136" i="4"/>
  <c r="Q244135" i="4"/>
  <c r="P244135" i="4"/>
  <c r="R244135" i="4" s="1"/>
  <c r="Q244134" i="4"/>
  <c r="P244134" i="4"/>
  <c r="Q244133" i="4"/>
  <c r="P244133" i="4"/>
  <c r="R244133" i="4" s="1"/>
  <c r="Q244132" i="4"/>
  <c r="P244132" i="4"/>
  <c r="Q244131" i="4"/>
  <c r="R244131" i="4" s="1"/>
  <c r="P244131" i="4"/>
  <c r="Q244130" i="4"/>
  <c r="P244130" i="4"/>
  <c r="R244129" i="4"/>
  <c r="Q244129" i="4"/>
  <c r="P244129" i="4"/>
  <c r="Q244128" i="4"/>
  <c r="P244128" i="4"/>
  <c r="Q244127" i="4"/>
  <c r="P244127" i="4"/>
  <c r="R244127" i="4" s="1"/>
  <c r="Q244126" i="4"/>
  <c r="P244126" i="4"/>
  <c r="Q244125" i="4"/>
  <c r="P244125" i="4"/>
  <c r="R244125" i="4" s="1"/>
  <c r="Q244124" i="4"/>
  <c r="P244124" i="4"/>
  <c r="Q244123" i="4"/>
  <c r="P244123" i="4"/>
  <c r="R244123" i="4" s="1"/>
  <c r="Q244122" i="4"/>
  <c r="P244122" i="4"/>
  <c r="Q244121" i="4"/>
  <c r="P244121" i="4"/>
  <c r="R244121" i="4" s="1"/>
  <c r="Q244120" i="4"/>
  <c r="P244120" i="4"/>
  <c r="Q244119" i="4"/>
  <c r="P244119" i="4"/>
  <c r="R244119" i="4" s="1"/>
  <c r="Q244118" i="4"/>
  <c r="P244118" i="4"/>
  <c r="Q244117" i="4"/>
  <c r="P244117" i="4"/>
  <c r="R244117" i="4" s="1"/>
  <c r="Q244116" i="4"/>
  <c r="P244116" i="4"/>
  <c r="Q244115" i="4"/>
  <c r="R244115" i="4" s="1"/>
  <c r="P244115" i="4"/>
  <c r="Q244114" i="4"/>
  <c r="P244114" i="4"/>
  <c r="R244113" i="4"/>
  <c r="Q244113" i="4"/>
  <c r="P244113" i="4"/>
  <c r="Q244112" i="4"/>
  <c r="P244112" i="4"/>
  <c r="Q244111" i="4"/>
  <c r="P244111" i="4"/>
  <c r="R244111" i="4" s="1"/>
  <c r="Q244110" i="4"/>
  <c r="P244110" i="4"/>
  <c r="Q244109" i="4"/>
  <c r="P244109" i="4"/>
  <c r="R244109" i="4" s="1"/>
  <c r="Q244108" i="4"/>
  <c r="P244108" i="4"/>
  <c r="Q244107" i="4"/>
  <c r="P244107" i="4"/>
  <c r="R244107" i="4" s="1"/>
  <c r="Q244106" i="4"/>
  <c r="P244106" i="4"/>
  <c r="Q244105" i="4"/>
  <c r="P244105" i="4"/>
  <c r="R244105" i="4" s="1"/>
  <c r="Q244104" i="4"/>
  <c r="P244104" i="4"/>
  <c r="Q244103" i="4"/>
  <c r="P244103" i="4"/>
  <c r="R244103" i="4" s="1"/>
  <c r="Q244102" i="4"/>
  <c r="P244102" i="4"/>
  <c r="Q244101" i="4"/>
  <c r="P244101" i="4"/>
  <c r="R244101" i="4" s="1"/>
  <c r="Q244100" i="4"/>
  <c r="P244100" i="4"/>
  <c r="Q244099" i="4"/>
  <c r="P244099" i="4"/>
  <c r="R244099" i="4" s="1"/>
  <c r="Q244098" i="4"/>
  <c r="P244098" i="4"/>
  <c r="R244097" i="4"/>
  <c r="Q244097" i="4"/>
  <c r="P244097" i="4"/>
  <c r="Q244096" i="4"/>
  <c r="P244096" i="4"/>
  <c r="Q244095" i="4"/>
  <c r="P244095" i="4"/>
  <c r="R244095" i="4" s="1"/>
  <c r="Q244094" i="4"/>
  <c r="P244094" i="4"/>
  <c r="Q244093" i="4"/>
  <c r="P244093" i="4"/>
  <c r="R244093" i="4" s="1"/>
  <c r="Q244092" i="4"/>
  <c r="P244092" i="4"/>
  <c r="Q244091" i="4"/>
  <c r="P244091" i="4"/>
  <c r="R244091" i="4" s="1"/>
  <c r="Q244090" i="4"/>
  <c r="P244090" i="4"/>
  <c r="Q244089" i="4"/>
  <c r="P244089" i="4"/>
  <c r="R244089" i="4" s="1"/>
  <c r="Q244088" i="4"/>
  <c r="P244088" i="4"/>
  <c r="Q244087" i="4"/>
  <c r="P244087" i="4"/>
  <c r="R244087" i="4" s="1"/>
  <c r="Q244086" i="4"/>
  <c r="P244086" i="4"/>
  <c r="Q244085" i="4"/>
  <c r="P244085" i="4"/>
  <c r="R244085" i="4" s="1"/>
  <c r="Q244084" i="4"/>
  <c r="P244084" i="4"/>
  <c r="Q244083" i="4"/>
  <c r="P244083" i="4"/>
  <c r="R244083" i="4" s="1"/>
  <c r="Q244082" i="4"/>
  <c r="P244082" i="4"/>
  <c r="R244081" i="4"/>
  <c r="Q244081" i="4"/>
  <c r="P244081" i="4"/>
  <c r="Q244080" i="4"/>
  <c r="P244080" i="4"/>
  <c r="Q244079" i="4"/>
  <c r="P244079" i="4"/>
  <c r="R244079" i="4" s="1"/>
  <c r="Q244078" i="4"/>
  <c r="P244078" i="4"/>
  <c r="Q244077" i="4"/>
  <c r="P244077" i="4"/>
  <c r="R244077" i="4" s="1"/>
  <c r="Q244076" i="4"/>
  <c r="P244076" i="4"/>
  <c r="Q244075" i="4"/>
  <c r="P244075" i="4"/>
  <c r="R244075" i="4" s="1"/>
  <c r="Q244074" i="4"/>
  <c r="P244074" i="4"/>
  <c r="Q244073" i="4"/>
  <c r="P244073" i="4"/>
  <c r="R244073" i="4" s="1"/>
  <c r="Q244072" i="4"/>
  <c r="P244072" i="4"/>
  <c r="Q244071" i="4"/>
  <c r="P244071" i="4"/>
  <c r="R244071" i="4" s="1"/>
  <c r="Q244070" i="4"/>
  <c r="P244070" i="4"/>
  <c r="Q244069" i="4"/>
  <c r="P244069" i="4"/>
  <c r="R244069" i="4" s="1"/>
  <c r="Q244068" i="4"/>
  <c r="P244068" i="4"/>
  <c r="Q244067" i="4"/>
  <c r="P244067" i="4"/>
  <c r="R244067" i="4" s="1"/>
  <c r="Q244066" i="4"/>
  <c r="P244066" i="4"/>
  <c r="R244065" i="4"/>
  <c r="Q244065" i="4"/>
  <c r="P244065" i="4"/>
  <c r="Q244064" i="4"/>
  <c r="P244064" i="4"/>
  <c r="Q244063" i="4"/>
  <c r="P244063" i="4"/>
  <c r="R244063" i="4" s="1"/>
  <c r="Q244062" i="4"/>
  <c r="P244062" i="4"/>
  <c r="Q244061" i="4"/>
  <c r="P244061" i="4"/>
  <c r="R244061" i="4" s="1"/>
  <c r="Q244060" i="4"/>
  <c r="P244060" i="4"/>
  <c r="Q244059" i="4"/>
  <c r="P244059" i="4"/>
  <c r="R244059" i="4" s="1"/>
  <c r="Q244058" i="4"/>
  <c r="P244058" i="4"/>
  <c r="Q244057" i="4"/>
  <c r="P244057" i="4"/>
  <c r="R244057" i="4" s="1"/>
  <c r="Q244056" i="4"/>
  <c r="P244056" i="4"/>
  <c r="Q244055" i="4"/>
  <c r="P244055" i="4"/>
  <c r="R244055" i="4" s="1"/>
  <c r="Q244054" i="4"/>
  <c r="P244054" i="4"/>
  <c r="Q244053" i="4"/>
  <c r="P244053" i="4"/>
  <c r="R244053" i="4" s="1"/>
  <c r="Q244052" i="4"/>
  <c r="P244052" i="4"/>
  <c r="Q244051" i="4"/>
  <c r="P244051" i="4"/>
  <c r="R244051" i="4" s="1"/>
  <c r="Q244050" i="4"/>
  <c r="P244050" i="4"/>
  <c r="R244049" i="4"/>
  <c r="Q244049" i="4"/>
  <c r="P244049" i="4"/>
  <c r="Q244048" i="4"/>
  <c r="P244048" i="4"/>
  <c r="Q244047" i="4"/>
  <c r="P244047" i="4"/>
  <c r="R244047" i="4" s="1"/>
  <c r="Q244046" i="4"/>
  <c r="P244046" i="4"/>
  <c r="Q244045" i="4"/>
  <c r="P244045" i="4"/>
  <c r="R244045" i="4" s="1"/>
  <c r="Q244044" i="4"/>
  <c r="P244044" i="4"/>
  <c r="Q244043" i="4"/>
  <c r="P244043" i="4"/>
  <c r="R244043" i="4" s="1"/>
  <c r="Q244042" i="4"/>
  <c r="P244042" i="4"/>
  <c r="Q244041" i="4"/>
  <c r="P244041" i="4"/>
  <c r="R244041" i="4" s="1"/>
  <c r="Q244040" i="4"/>
  <c r="P244040" i="4"/>
  <c r="Q244039" i="4"/>
  <c r="P244039" i="4"/>
  <c r="R244039" i="4" s="1"/>
  <c r="Q244038" i="4"/>
  <c r="P244038" i="4"/>
  <c r="Q244037" i="4"/>
  <c r="P244037" i="4"/>
  <c r="R244037" i="4" s="1"/>
  <c r="Q244036" i="4"/>
  <c r="P244036" i="4"/>
  <c r="Q244035" i="4"/>
  <c r="P244035" i="4"/>
  <c r="R244035" i="4" s="1"/>
  <c r="Q244034" i="4"/>
  <c r="P244034" i="4"/>
  <c r="R244033" i="4"/>
  <c r="Q244033" i="4"/>
  <c r="P244033" i="4"/>
  <c r="Q244032" i="4"/>
  <c r="P244032" i="4"/>
  <c r="Q244031" i="4"/>
  <c r="P244031" i="4"/>
  <c r="R244031" i="4" s="1"/>
  <c r="Q244030" i="4"/>
  <c r="P244030" i="4"/>
  <c r="Q244029" i="4"/>
  <c r="P244029" i="4"/>
  <c r="R244029" i="4" s="1"/>
  <c r="Q244028" i="4"/>
  <c r="P244028" i="4"/>
  <c r="Q244027" i="4"/>
  <c r="P244027" i="4"/>
  <c r="R244027" i="4" s="1"/>
  <c r="Q244026" i="4"/>
  <c r="P244026" i="4"/>
  <c r="Q244025" i="4"/>
  <c r="P244025" i="4"/>
  <c r="R244025" i="4" s="1"/>
  <c r="Q244024" i="4"/>
  <c r="P244024" i="4"/>
  <c r="Q244023" i="4"/>
  <c r="P244023" i="4"/>
  <c r="R244023" i="4" s="1"/>
  <c r="Q244022" i="4"/>
  <c r="P244022" i="4"/>
  <c r="Q244021" i="4"/>
  <c r="P244021" i="4"/>
  <c r="R244021" i="4" s="1"/>
  <c r="Q244020" i="4"/>
  <c r="P244020" i="4"/>
  <c r="Q244019" i="4"/>
  <c r="P244019" i="4"/>
  <c r="R244019" i="4" s="1"/>
  <c r="Q244018" i="4"/>
  <c r="P244018" i="4"/>
  <c r="R244017" i="4"/>
  <c r="Q244017" i="4"/>
  <c r="P244017" i="4"/>
  <c r="Q244016" i="4"/>
  <c r="P244016" i="4"/>
  <c r="Q244015" i="4"/>
  <c r="P244015" i="4"/>
  <c r="R244015" i="4" s="1"/>
  <c r="Q244014" i="4"/>
  <c r="P244014" i="4"/>
  <c r="Q244013" i="4"/>
  <c r="P244013" i="4"/>
  <c r="R244013" i="4" s="1"/>
  <c r="Q244012" i="4"/>
  <c r="P244012" i="4"/>
  <c r="Q244011" i="4"/>
  <c r="P244011" i="4"/>
  <c r="R244011" i="4" s="1"/>
  <c r="Q244010" i="4"/>
  <c r="P244010" i="4"/>
  <c r="Q244009" i="4"/>
  <c r="P244009" i="4"/>
  <c r="R244009" i="4" s="1"/>
  <c r="Q244008" i="4"/>
  <c r="P244008" i="4"/>
  <c r="Q244007" i="4"/>
  <c r="P244007" i="4"/>
  <c r="R244007" i="4" s="1"/>
  <c r="Q244006" i="4"/>
  <c r="P244006" i="4"/>
  <c r="Q244005" i="4"/>
  <c r="P244005" i="4"/>
  <c r="R244005" i="4" s="1"/>
  <c r="Q244004" i="4"/>
  <c r="P244004" i="4"/>
  <c r="Q244003" i="4"/>
  <c r="P244003" i="4"/>
  <c r="R244003" i="4" s="1"/>
  <c r="Q244002" i="4"/>
  <c r="P244002" i="4"/>
  <c r="R244001" i="4"/>
  <c r="Q244001" i="4"/>
  <c r="P244001" i="4"/>
  <c r="Q244000" i="4"/>
  <c r="P244000" i="4"/>
  <c r="Q243999" i="4"/>
  <c r="P243999" i="4"/>
  <c r="R243999" i="4" s="1"/>
  <c r="Q243998" i="4"/>
  <c r="P243998" i="4"/>
  <c r="Q243997" i="4"/>
  <c r="P243997" i="4"/>
  <c r="R243997" i="4" s="1"/>
  <c r="Q243996" i="4"/>
  <c r="P243996" i="4"/>
  <c r="Q243995" i="4"/>
  <c r="P243995" i="4"/>
  <c r="R243995" i="4" s="1"/>
  <c r="Q243994" i="4"/>
  <c r="P243994" i="4"/>
  <c r="Q243993" i="4"/>
  <c r="P243993" i="4"/>
  <c r="R243993" i="4" s="1"/>
  <c r="Q243992" i="4"/>
  <c r="P243992" i="4"/>
  <c r="Q243991" i="4"/>
  <c r="P243991" i="4"/>
  <c r="R243991" i="4" s="1"/>
  <c r="Q243990" i="4"/>
  <c r="P243990" i="4"/>
  <c r="Q243989" i="4"/>
  <c r="P243989" i="4"/>
  <c r="R243989" i="4" s="1"/>
  <c r="Q243988" i="4"/>
  <c r="P243988" i="4"/>
  <c r="Q243987" i="4"/>
  <c r="P243987" i="4"/>
  <c r="R243987" i="4" s="1"/>
  <c r="Q243986" i="4"/>
  <c r="P243986" i="4"/>
  <c r="R243985" i="4"/>
  <c r="Q243985" i="4"/>
  <c r="P243985" i="4"/>
  <c r="Q243984" i="4"/>
  <c r="P243984" i="4"/>
  <c r="Q243983" i="4"/>
  <c r="P243983" i="4"/>
  <c r="R243983" i="4" s="1"/>
  <c r="Q243982" i="4"/>
  <c r="P243982" i="4"/>
  <c r="Q243981" i="4"/>
  <c r="P243981" i="4"/>
  <c r="R243981" i="4" s="1"/>
  <c r="Q243980" i="4"/>
  <c r="P243980" i="4"/>
  <c r="Q243979" i="4"/>
  <c r="P243979" i="4"/>
  <c r="R243979" i="4" s="1"/>
  <c r="Q243978" i="4"/>
  <c r="P243978" i="4"/>
  <c r="Q243977" i="4"/>
  <c r="P243977" i="4"/>
  <c r="R243977" i="4" s="1"/>
  <c r="Q243976" i="4"/>
  <c r="P243976" i="4"/>
  <c r="Q243975" i="4"/>
  <c r="P243975" i="4"/>
  <c r="R243975" i="4" s="1"/>
  <c r="Q243974" i="4"/>
  <c r="P243974" i="4"/>
  <c r="Q243973" i="4"/>
  <c r="P243973" i="4"/>
  <c r="R243973" i="4" s="1"/>
  <c r="Q243972" i="4"/>
  <c r="P243972" i="4"/>
  <c r="Q243971" i="4"/>
  <c r="P243971" i="4"/>
  <c r="R243971" i="4" s="1"/>
  <c r="Q243970" i="4"/>
  <c r="P243970" i="4"/>
  <c r="R243969" i="4"/>
  <c r="Q243969" i="4"/>
  <c r="P243969" i="4"/>
  <c r="Q243968" i="4"/>
  <c r="P243968" i="4"/>
  <c r="Q243967" i="4"/>
  <c r="P243967" i="4"/>
  <c r="R243967" i="4" s="1"/>
  <c r="Q243966" i="4"/>
  <c r="P243966" i="4"/>
  <c r="Q243965" i="4"/>
  <c r="P243965" i="4"/>
  <c r="R243965" i="4" s="1"/>
  <c r="Q243964" i="4"/>
  <c r="P243964" i="4"/>
  <c r="Q243963" i="4"/>
  <c r="P243963" i="4"/>
  <c r="R243963" i="4" s="1"/>
  <c r="Q243962" i="4"/>
  <c r="P243962" i="4"/>
  <c r="Q243961" i="4"/>
  <c r="P243961" i="4"/>
  <c r="R243961" i="4" s="1"/>
  <c r="Q243960" i="4"/>
  <c r="P243960" i="4"/>
  <c r="Q243959" i="4"/>
  <c r="P243959" i="4"/>
  <c r="R243959" i="4" s="1"/>
  <c r="Q243958" i="4"/>
  <c r="P243958" i="4"/>
  <c r="Q243957" i="4"/>
  <c r="P243957" i="4"/>
  <c r="R243957" i="4" s="1"/>
  <c r="Q243956" i="4"/>
  <c r="P243956" i="4"/>
  <c r="Q243955" i="4"/>
  <c r="R243955" i="4" s="1"/>
  <c r="P243955" i="4"/>
  <c r="Q243954" i="4"/>
  <c r="P243954" i="4"/>
  <c r="R243953" i="4"/>
  <c r="Q243953" i="4"/>
  <c r="P243953" i="4"/>
  <c r="Q243952" i="4"/>
  <c r="P243952" i="4"/>
  <c r="Q243951" i="4"/>
  <c r="P243951" i="4"/>
  <c r="R243951" i="4" s="1"/>
  <c r="Q243950" i="4"/>
  <c r="P243950" i="4"/>
  <c r="Q243949" i="4"/>
  <c r="P243949" i="4"/>
  <c r="R243949" i="4" s="1"/>
  <c r="Q243948" i="4"/>
  <c r="P243948" i="4"/>
  <c r="Q243947" i="4"/>
  <c r="P243947" i="4"/>
  <c r="R243947" i="4" s="1"/>
  <c r="Q243946" i="4"/>
  <c r="P243946" i="4"/>
  <c r="Q243945" i="4"/>
  <c r="P243945" i="4"/>
  <c r="R243945" i="4" s="1"/>
  <c r="Q243944" i="4"/>
  <c r="P243944" i="4"/>
  <c r="Q243943" i="4"/>
  <c r="P243943" i="4"/>
  <c r="R243943" i="4" s="1"/>
  <c r="Q243942" i="4"/>
  <c r="P243942" i="4"/>
  <c r="Q243941" i="4"/>
  <c r="P243941" i="4"/>
  <c r="R243941" i="4" s="1"/>
  <c r="Q243940" i="4"/>
  <c r="P243940" i="4"/>
  <c r="Q243939" i="4"/>
  <c r="P243939" i="4"/>
  <c r="R243939" i="4" s="1"/>
  <c r="Q243938" i="4"/>
  <c r="P243938" i="4"/>
  <c r="R243937" i="4"/>
  <c r="Q243937" i="4"/>
  <c r="P243937" i="4"/>
  <c r="Q243936" i="4"/>
  <c r="P243936" i="4"/>
  <c r="Q243935" i="4"/>
  <c r="P243935" i="4"/>
  <c r="R243935" i="4" s="1"/>
  <c r="Q243934" i="4"/>
  <c r="P243934" i="4"/>
  <c r="Q243933" i="4"/>
  <c r="P243933" i="4"/>
  <c r="R243933" i="4" s="1"/>
  <c r="Q243932" i="4"/>
  <c r="P243932" i="4"/>
  <c r="Q243931" i="4"/>
  <c r="P243931" i="4"/>
  <c r="R243931" i="4" s="1"/>
  <c r="Q243930" i="4"/>
  <c r="P243930" i="4"/>
  <c r="Q243929" i="4"/>
  <c r="P243929" i="4"/>
  <c r="R243929" i="4" s="1"/>
  <c r="Q243928" i="4"/>
  <c r="P243928" i="4"/>
  <c r="Q243927" i="4"/>
  <c r="P243927" i="4"/>
  <c r="R243927" i="4" s="1"/>
  <c r="Q243926" i="4"/>
  <c r="P243926" i="4"/>
  <c r="Q243925" i="4"/>
  <c r="P243925" i="4"/>
  <c r="R243925" i="4" s="1"/>
  <c r="Q243924" i="4"/>
  <c r="P243924" i="4"/>
  <c r="Q243923" i="4"/>
  <c r="P243923" i="4"/>
  <c r="R243923" i="4" s="1"/>
  <c r="Q243922" i="4"/>
  <c r="P243922" i="4"/>
  <c r="R243921" i="4"/>
  <c r="Q243921" i="4"/>
  <c r="P243921" i="4"/>
  <c r="Q243920" i="4"/>
  <c r="P243920" i="4"/>
  <c r="Q243919" i="4"/>
  <c r="P243919" i="4"/>
  <c r="R243919" i="4" s="1"/>
  <c r="Q243918" i="4"/>
  <c r="P243918" i="4"/>
  <c r="Q243917" i="4"/>
  <c r="P243917" i="4"/>
  <c r="R243917" i="4" s="1"/>
  <c r="Q243916" i="4"/>
  <c r="P243916" i="4"/>
  <c r="Q243915" i="4"/>
  <c r="P243915" i="4"/>
  <c r="R243915" i="4" s="1"/>
  <c r="Q243914" i="4"/>
  <c r="P243914" i="4"/>
  <c r="Q243913" i="4"/>
  <c r="P243913" i="4"/>
  <c r="R243913" i="4" s="1"/>
  <c r="Q243912" i="4"/>
  <c r="P243912" i="4"/>
  <c r="Q243911" i="4"/>
  <c r="P243911" i="4"/>
  <c r="R243911" i="4" s="1"/>
  <c r="Q243910" i="4"/>
  <c r="P243910" i="4"/>
  <c r="Q243909" i="4"/>
  <c r="P243909" i="4"/>
  <c r="R243909" i="4" s="1"/>
  <c r="Q243908" i="4"/>
  <c r="P243908" i="4"/>
  <c r="Q243907" i="4"/>
  <c r="P243907" i="4"/>
  <c r="R243907" i="4" s="1"/>
  <c r="Q243906" i="4"/>
  <c r="P243906" i="4"/>
  <c r="R243905" i="4"/>
  <c r="Q243905" i="4"/>
  <c r="P243905" i="4"/>
  <c r="Q243904" i="4"/>
  <c r="P243904" i="4"/>
  <c r="Q243903" i="4"/>
  <c r="P243903" i="4"/>
  <c r="R243903" i="4" s="1"/>
  <c r="Q243902" i="4"/>
  <c r="P243902" i="4"/>
  <c r="Q243901" i="4"/>
  <c r="P243901" i="4"/>
  <c r="R243901" i="4" s="1"/>
  <c r="Q243900" i="4"/>
  <c r="P243900" i="4"/>
  <c r="Q243899" i="4"/>
  <c r="P243899" i="4"/>
  <c r="R243899" i="4" s="1"/>
  <c r="Q243898" i="4"/>
  <c r="P243898" i="4"/>
  <c r="Q243897" i="4"/>
  <c r="P243897" i="4"/>
  <c r="R243897" i="4" s="1"/>
  <c r="Q243896" i="4"/>
  <c r="P243896" i="4"/>
  <c r="Q243895" i="4"/>
  <c r="P243895" i="4"/>
  <c r="R243895" i="4" s="1"/>
  <c r="Q243894" i="4"/>
  <c r="P243894" i="4"/>
  <c r="Q243893" i="4"/>
  <c r="P243893" i="4"/>
  <c r="R243893" i="4" s="1"/>
  <c r="Q243892" i="4"/>
  <c r="P243892" i="4"/>
  <c r="Q243891" i="4"/>
  <c r="R243891" i="4" s="1"/>
  <c r="P243891" i="4"/>
  <c r="Q243890" i="4"/>
  <c r="P243890" i="4"/>
  <c r="R243889" i="4"/>
  <c r="Q243889" i="4"/>
  <c r="P243889" i="4"/>
  <c r="Q243888" i="4"/>
  <c r="P243888" i="4"/>
  <c r="Q243887" i="4"/>
  <c r="P243887" i="4"/>
  <c r="R243887" i="4" s="1"/>
  <c r="Q243886" i="4"/>
  <c r="P243886" i="4"/>
  <c r="Q243885" i="4"/>
  <c r="P243885" i="4"/>
  <c r="R243885" i="4" s="1"/>
  <c r="Q243884" i="4"/>
  <c r="P243884" i="4"/>
  <c r="Q243883" i="4"/>
  <c r="P243883" i="4"/>
  <c r="R243883" i="4" s="1"/>
  <c r="Q243882" i="4"/>
  <c r="P243882" i="4"/>
  <c r="Q243881" i="4"/>
  <c r="P243881" i="4"/>
  <c r="R243881" i="4" s="1"/>
  <c r="Q243880" i="4"/>
  <c r="P243880" i="4"/>
  <c r="Q243879" i="4"/>
  <c r="P243879" i="4"/>
  <c r="R243879" i="4" s="1"/>
  <c r="Q243878" i="4"/>
  <c r="P243878" i="4"/>
  <c r="Q243877" i="4"/>
  <c r="P243877" i="4"/>
  <c r="R243877" i="4" s="1"/>
  <c r="Q243876" i="4"/>
  <c r="P243876" i="4"/>
  <c r="Q243875" i="4"/>
  <c r="R243875" i="4" s="1"/>
  <c r="P243875" i="4"/>
  <c r="Q243874" i="4"/>
  <c r="P243874" i="4"/>
  <c r="R243873" i="4"/>
  <c r="Q243873" i="4"/>
  <c r="P243873" i="4"/>
  <c r="Q243872" i="4"/>
  <c r="P243872" i="4"/>
  <c r="Q243871" i="4"/>
  <c r="P243871" i="4"/>
  <c r="R243871" i="4" s="1"/>
  <c r="Q243870" i="4"/>
  <c r="P243870" i="4"/>
  <c r="Q243869" i="4"/>
  <c r="P243869" i="4"/>
  <c r="R243869" i="4" s="1"/>
  <c r="Q243868" i="4"/>
  <c r="P243868" i="4"/>
  <c r="Q243867" i="4"/>
  <c r="P243867" i="4"/>
  <c r="R243867" i="4" s="1"/>
  <c r="Q243866" i="4"/>
  <c r="P243866" i="4"/>
  <c r="Q243865" i="4"/>
  <c r="P243865" i="4"/>
  <c r="R243865" i="4" s="1"/>
  <c r="Q243864" i="4"/>
  <c r="P243864" i="4"/>
  <c r="Q243863" i="4"/>
  <c r="P243863" i="4"/>
  <c r="R243863" i="4" s="1"/>
  <c r="Q243862" i="4"/>
  <c r="P243862" i="4"/>
  <c r="Q243861" i="4"/>
  <c r="P243861" i="4"/>
  <c r="R243861" i="4" s="1"/>
  <c r="Q243860" i="4"/>
  <c r="P243860" i="4"/>
  <c r="Q243859" i="4"/>
  <c r="R243859" i="4" s="1"/>
  <c r="P243859" i="4"/>
  <c r="Q243858" i="4"/>
  <c r="P243858" i="4"/>
  <c r="R243857" i="4"/>
  <c r="Q243857" i="4"/>
  <c r="P243857" i="4"/>
  <c r="Q243856" i="4"/>
  <c r="P243856" i="4"/>
  <c r="Q243855" i="4"/>
  <c r="P243855" i="4"/>
  <c r="R243855" i="4" s="1"/>
  <c r="Q243854" i="4"/>
  <c r="P243854" i="4"/>
  <c r="Q243853" i="4"/>
  <c r="P243853" i="4"/>
  <c r="R243853" i="4" s="1"/>
  <c r="Q243852" i="4"/>
  <c r="P243852" i="4"/>
  <c r="Q243851" i="4"/>
  <c r="P243851" i="4"/>
  <c r="R243851" i="4" s="1"/>
  <c r="Q243850" i="4"/>
  <c r="P243850" i="4"/>
  <c r="Q243849" i="4"/>
  <c r="P243849" i="4"/>
  <c r="R243849" i="4" s="1"/>
  <c r="Q243848" i="4"/>
  <c r="P243848" i="4"/>
  <c r="Q243847" i="4"/>
  <c r="P243847" i="4"/>
  <c r="R243847" i="4" s="1"/>
  <c r="Q243846" i="4"/>
  <c r="P243846" i="4"/>
  <c r="Q243845" i="4"/>
  <c r="P243845" i="4"/>
  <c r="R243845" i="4" s="1"/>
  <c r="Q243844" i="4"/>
  <c r="P243844" i="4"/>
  <c r="Q243843" i="4"/>
  <c r="R243843" i="4" s="1"/>
  <c r="P243843" i="4"/>
  <c r="Q243842" i="4"/>
  <c r="P243842" i="4"/>
  <c r="R243841" i="4"/>
  <c r="Q243841" i="4"/>
  <c r="P243841" i="4"/>
  <c r="Q243840" i="4"/>
  <c r="P243840" i="4"/>
  <c r="Q243839" i="4"/>
  <c r="P243839" i="4"/>
  <c r="R243839" i="4" s="1"/>
  <c r="Q243838" i="4"/>
  <c r="P243838" i="4"/>
  <c r="Q243837" i="4"/>
  <c r="P243837" i="4"/>
  <c r="R243837" i="4" s="1"/>
  <c r="Q243836" i="4"/>
  <c r="P243836" i="4"/>
  <c r="Q243835" i="4"/>
  <c r="P243835" i="4"/>
  <c r="R243835" i="4" s="1"/>
  <c r="Q243834" i="4"/>
  <c r="P243834" i="4"/>
  <c r="Q243833" i="4"/>
  <c r="P243833" i="4"/>
  <c r="R243833" i="4" s="1"/>
  <c r="Q243832" i="4"/>
  <c r="P243832" i="4"/>
  <c r="Q243831" i="4"/>
  <c r="P243831" i="4"/>
  <c r="R243831" i="4" s="1"/>
  <c r="Q243830" i="4"/>
  <c r="P243830" i="4"/>
  <c r="Q243829" i="4"/>
  <c r="P243829" i="4"/>
  <c r="R243829" i="4" s="1"/>
  <c r="Q243828" i="4"/>
  <c r="P243828" i="4"/>
  <c r="Q243827" i="4"/>
  <c r="R243827" i="4" s="1"/>
  <c r="P243827" i="4"/>
  <c r="Q243826" i="4"/>
  <c r="P243826" i="4"/>
  <c r="R243825" i="4"/>
  <c r="Q243825" i="4"/>
  <c r="P243825" i="4"/>
  <c r="Q243824" i="4"/>
  <c r="P243824" i="4"/>
  <c r="Q243823" i="4"/>
  <c r="P243823" i="4"/>
  <c r="R243823" i="4" s="1"/>
  <c r="Q243822" i="4"/>
  <c r="P243822" i="4"/>
  <c r="Q243821" i="4"/>
  <c r="P243821" i="4"/>
  <c r="R243821" i="4" s="1"/>
  <c r="Q243820" i="4"/>
  <c r="P243820" i="4"/>
  <c r="Q243819" i="4"/>
  <c r="P243819" i="4"/>
  <c r="R243819" i="4" s="1"/>
  <c r="Q243818" i="4"/>
  <c r="P243818" i="4"/>
  <c r="Q243817" i="4"/>
  <c r="P243817" i="4"/>
  <c r="R243817" i="4" s="1"/>
  <c r="Q243816" i="4"/>
  <c r="P243816" i="4"/>
  <c r="Q243815" i="4"/>
  <c r="P243815" i="4"/>
  <c r="R243815" i="4" s="1"/>
  <c r="Q243814" i="4"/>
  <c r="P243814" i="4"/>
  <c r="Q243813" i="4"/>
  <c r="P243813" i="4"/>
  <c r="R243813" i="4" s="1"/>
  <c r="Q243812" i="4"/>
  <c r="P243812" i="4"/>
  <c r="Q243811" i="4"/>
  <c r="R243811" i="4" s="1"/>
  <c r="P243811" i="4"/>
  <c r="Q243810" i="4"/>
  <c r="P243810" i="4"/>
  <c r="R243809" i="4"/>
  <c r="Q243809" i="4"/>
  <c r="P243809" i="4"/>
  <c r="Q243808" i="4"/>
  <c r="P243808" i="4"/>
  <c r="Q243807" i="4"/>
  <c r="P243807" i="4"/>
  <c r="R243807" i="4" s="1"/>
  <c r="Q243806" i="4"/>
  <c r="P243806" i="4"/>
  <c r="Q243805" i="4"/>
  <c r="P243805" i="4"/>
  <c r="R243805" i="4" s="1"/>
  <c r="Q243804" i="4"/>
  <c r="P243804" i="4"/>
  <c r="Q243803" i="4"/>
  <c r="P243803" i="4"/>
  <c r="R243803" i="4" s="1"/>
  <c r="Q243802" i="4"/>
  <c r="P243802" i="4"/>
  <c r="Q243801" i="4"/>
  <c r="P243801" i="4"/>
  <c r="R243801" i="4" s="1"/>
  <c r="Q243800" i="4"/>
  <c r="P243800" i="4"/>
  <c r="Q243799" i="4"/>
  <c r="P243799" i="4"/>
  <c r="R243799" i="4" s="1"/>
  <c r="Q243798" i="4"/>
  <c r="P243798" i="4"/>
  <c r="Q243797" i="4"/>
  <c r="P243797" i="4"/>
  <c r="R243797" i="4" s="1"/>
  <c r="Q243796" i="4"/>
  <c r="P243796" i="4"/>
  <c r="Q243795" i="4"/>
  <c r="P243795" i="4"/>
  <c r="R243795" i="4" s="1"/>
  <c r="Q243794" i="4"/>
  <c r="P243794" i="4"/>
  <c r="R243793" i="4"/>
  <c r="Q243793" i="4"/>
  <c r="P243793" i="4"/>
  <c r="Q243792" i="4"/>
  <c r="P243792" i="4"/>
  <c r="Q243791" i="4"/>
  <c r="P243791" i="4"/>
  <c r="R243791" i="4" s="1"/>
  <c r="Q243790" i="4"/>
  <c r="P243790" i="4"/>
  <c r="Q243789" i="4"/>
  <c r="P243789" i="4"/>
  <c r="R243789" i="4" s="1"/>
  <c r="Q243788" i="4"/>
  <c r="P243788" i="4"/>
  <c r="Q243787" i="4"/>
  <c r="P243787" i="4"/>
  <c r="R243787" i="4" s="1"/>
  <c r="Q243786" i="4"/>
  <c r="P243786" i="4"/>
  <c r="Q243785" i="4"/>
  <c r="P243785" i="4"/>
  <c r="R243785" i="4" s="1"/>
  <c r="Q243784" i="4"/>
  <c r="P243784" i="4"/>
  <c r="Q243783" i="4"/>
  <c r="P243783" i="4"/>
  <c r="R243783" i="4" s="1"/>
  <c r="Q243782" i="4"/>
  <c r="P243782" i="4"/>
  <c r="Q243781" i="4"/>
  <c r="P243781" i="4"/>
  <c r="R243781" i="4" s="1"/>
  <c r="Q243780" i="4"/>
  <c r="P243780" i="4"/>
  <c r="Q243779" i="4"/>
  <c r="R243779" i="4" s="1"/>
  <c r="P243779" i="4"/>
  <c r="Q243778" i="4"/>
  <c r="P243778" i="4"/>
  <c r="R243777" i="4"/>
  <c r="Q243777" i="4"/>
  <c r="P243777" i="4"/>
  <c r="Q243776" i="4"/>
  <c r="P243776" i="4"/>
  <c r="Q243775" i="4"/>
  <c r="P243775" i="4"/>
  <c r="R243775" i="4" s="1"/>
  <c r="Q243774" i="4"/>
  <c r="P243774" i="4"/>
  <c r="Q243773" i="4"/>
  <c r="P243773" i="4"/>
  <c r="R243773" i="4" s="1"/>
  <c r="Q243772" i="4"/>
  <c r="P243772" i="4"/>
  <c r="Q243771" i="4"/>
  <c r="P243771" i="4"/>
  <c r="R243771" i="4" s="1"/>
  <c r="Q243770" i="4"/>
  <c r="P243770" i="4"/>
  <c r="Q243769" i="4"/>
  <c r="P243769" i="4"/>
  <c r="R243769" i="4" s="1"/>
  <c r="Q243768" i="4"/>
  <c r="P243768" i="4"/>
  <c r="Q243767" i="4"/>
  <c r="P243767" i="4"/>
  <c r="R243767" i="4" s="1"/>
  <c r="Q243766" i="4"/>
  <c r="P243766" i="4"/>
  <c r="Q243765" i="4"/>
  <c r="P243765" i="4"/>
  <c r="R243765" i="4" s="1"/>
  <c r="Q243764" i="4"/>
  <c r="P243764" i="4"/>
  <c r="Q243763" i="4"/>
  <c r="R243763" i="4" s="1"/>
  <c r="P243763" i="4"/>
  <c r="Q243762" i="4"/>
  <c r="P243762" i="4"/>
  <c r="R243761" i="4"/>
  <c r="Q243761" i="4"/>
  <c r="P243761" i="4"/>
  <c r="Q243760" i="4"/>
  <c r="P243760" i="4"/>
  <c r="Q243759" i="4"/>
  <c r="P243759" i="4"/>
  <c r="R243759" i="4" s="1"/>
  <c r="Q243758" i="4"/>
  <c r="P243758" i="4"/>
  <c r="Q243757" i="4"/>
  <c r="P243757" i="4"/>
  <c r="R243757" i="4" s="1"/>
  <c r="Q243756" i="4"/>
  <c r="P243756" i="4"/>
  <c r="Q243755" i="4"/>
  <c r="P243755" i="4"/>
  <c r="R243755" i="4" s="1"/>
  <c r="Q243754" i="4"/>
  <c r="P243754" i="4"/>
  <c r="Q243753" i="4"/>
  <c r="P243753" i="4"/>
  <c r="R243753" i="4" s="1"/>
  <c r="Q243752" i="4"/>
  <c r="P243752" i="4"/>
  <c r="Q243751" i="4"/>
  <c r="P243751" i="4"/>
  <c r="R243751" i="4" s="1"/>
  <c r="Q243750" i="4"/>
  <c r="P243750" i="4"/>
  <c r="Q243749" i="4"/>
  <c r="P243749" i="4"/>
  <c r="R243749" i="4" s="1"/>
  <c r="Q243748" i="4"/>
  <c r="P243748" i="4"/>
  <c r="Q243747" i="4"/>
  <c r="R243747" i="4" s="1"/>
  <c r="P243747" i="4"/>
  <c r="Q243746" i="4"/>
  <c r="P243746" i="4"/>
  <c r="R243745" i="4"/>
  <c r="Q243745" i="4"/>
  <c r="P243745" i="4"/>
  <c r="Q243744" i="4"/>
  <c r="P243744" i="4"/>
  <c r="Q243743" i="4"/>
  <c r="P243743" i="4"/>
  <c r="R243743" i="4" s="1"/>
  <c r="Q243742" i="4"/>
  <c r="P243742" i="4"/>
  <c r="Q243741" i="4"/>
  <c r="P243741" i="4"/>
  <c r="R243741" i="4" s="1"/>
  <c r="Q243740" i="4"/>
  <c r="P243740" i="4"/>
  <c r="Q243739" i="4"/>
  <c r="P243739" i="4"/>
  <c r="R243739" i="4" s="1"/>
  <c r="Q243738" i="4"/>
  <c r="P243738" i="4"/>
  <c r="Q243737" i="4"/>
  <c r="P243737" i="4"/>
  <c r="R243737" i="4" s="1"/>
  <c r="Q243736" i="4"/>
  <c r="P243736" i="4"/>
  <c r="Q243735" i="4"/>
  <c r="P243735" i="4"/>
  <c r="R243735" i="4" s="1"/>
  <c r="Q243734" i="4"/>
  <c r="P243734" i="4"/>
  <c r="Q243733" i="4"/>
  <c r="P243733" i="4"/>
  <c r="R243733" i="4" s="1"/>
  <c r="Q243732" i="4"/>
  <c r="P243732" i="4"/>
  <c r="Q243731" i="4"/>
  <c r="R243731" i="4" s="1"/>
  <c r="P243731" i="4"/>
  <c r="Q243730" i="4"/>
  <c r="P243730" i="4"/>
  <c r="R243729" i="4"/>
  <c r="Q243729" i="4"/>
  <c r="P243729" i="4"/>
  <c r="Q243728" i="4"/>
  <c r="P243728" i="4"/>
  <c r="Q243727" i="4"/>
  <c r="P243727" i="4"/>
  <c r="R243727" i="4" s="1"/>
  <c r="Q243726" i="4"/>
  <c r="P243726" i="4"/>
  <c r="Q243725" i="4"/>
  <c r="P243725" i="4"/>
  <c r="R243725" i="4" s="1"/>
  <c r="Q243724" i="4"/>
  <c r="P243724" i="4"/>
  <c r="Q243723" i="4"/>
  <c r="P243723" i="4"/>
  <c r="R243723" i="4" s="1"/>
  <c r="Q243722" i="4"/>
  <c r="P243722" i="4"/>
  <c r="Q243721" i="4"/>
  <c r="P243721" i="4"/>
  <c r="R243721" i="4" s="1"/>
  <c r="Q243720" i="4"/>
  <c r="P243720" i="4"/>
  <c r="Q243719" i="4"/>
  <c r="P243719" i="4"/>
  <c r="R243719" i="4" s="1"/>
  <c r="Q243718" i="4"/>
  <c r="P243718" i="4"/>
  <c r="Q243717" i="4"/>
  <c r="P243717" i="4"/>
  <c r="R243717" i="4" s="1"/>
  <c r="Q243716" i="4"/>
  <c r="P243716" i="4"/>
  <c r="Q243715" i="4"/>
  <c r="P243715" i="4"/>
  <c r="R243715" i="4" s="1"/>
  <c r="Q243714" i="4"/>
  <c r="P243714" i="4"/>
  <c r="R243713" i="4"/>
  <c r="Q243713" i="4"/>
  <c r="P243713" i="4"/>
  <c r="Q243712" i="4"/>
  <c r="P243712" i="4"/>
  <c r="Q243711" i="4"/>
  <c r="P243711" i="4"/>
  <c r="R243711" i="4" s="1"/>
  <c r="Q243710" i="4"/>
  <c r="P243710" i="4"/>
  <c r="Q243709" i="4"/>
  <c r="P243709" i="4"/>
  <c r="R243709" i="4" s="1"/>
  <c r="Q243708" i="4"/>
  <c r="P243708" i="4"/>
  <c r="Q243707" i="4"/>
  <c r="P243707" i="4"/>
  <c r="R243707" i="4" s="1"/>
  <c r="Q243706" i="4"/>
  <c r="P243706" i="4"/>
  <c r="Q243705" i="4"/>
  <c r="P243705" i="4"/>
  <c r="R243705" i="4" s="1"/>
  <c r="Q243704" i="4"/>
  <c r="P243704" i="4"/>
  <c r="Q243703" i="4"/>
  <c r="P243703" i="4"/>
  <c r="R243703" i="4" s="1"/>
  <c r="Q243702" i="4"/>
  <c r="P243702" i="4"/>
  <c r="Q243701" i="4"/>
  <c r="P243701" i="4"/>
  <c r="R243701" i="4" s="1"/>
  <c r="Q243700" i="4"/>
  <c r="P243700" i="4"/>
  <c r="Q243699" i="4"/>
  <c r="R243699" i="4" s="1"/>
  <c r="P243699" i="4"/>
  <c r="Q243698" i="4"/>
  <c r="P243698" i="4"/>
  <c r="R243697" i="4"/>
  <c r="Q243697" i="4"/>
  <c r="P243697" i="4"/>
  <c r="Q243696" i="4"/>
  <c r="P243696" i="4"/>
  <c r="Q243695" i="4"/>
  <c r="P243695" i="4"/>
  <c r="R243695" i="4" s="1"/>
  <c r="Q243694" i="4"/>
  <c r="P243694" i="4"/>
  <c r="Q243693" i="4"/>
  <c r="P243693" i="4"/>
  <c r="R243693" i="4" s="1"/>
  <c r="Q243692" i="4"/>
  <c r="P243692" i="4"/>
  <c r="Q243691" i="4"/>
  <c r="P243691" i="4"/>
  <c r="R243691" i="4" s="1"/>
  <c r="Q243690" i="4"/>
  <c r="P243690" i="4"/>
  <c r="Q243689" i="4"/>
  <c r="P243689" i="4"/>
  <c r="R243689" i="4" s="1"/>
  <c r="Q243688" i="4"/>
  <c r="P243688" i="4"/>
  <c r="Q243687" i="4"/>
  <c r="P243687" i="4"/>
  <c r="R243687" i="4" s="1"/>
  <c r="Q243686" i="4"/>
  <c r="P243686" i="4"/>
  <c r="Q243685" i="4"/>
  <c r="P243685" i="4"/>
  <c r="R243685" i="4" s="1"/>
  <c r="Q243684" i="4"/>
  <c r="P243684" i="4"/>
  <c r="Q243683" i="4"/>
  <c r="R243683" i="4" s="1"/>
  <c r="P243683" i="4"/>
  <c r="Q243682" i="4"/>
  <c r="P243682" i="4"/>
  <c r="R243681" i="4"/>
  <c r="Q243681" i="4"/>
  <c r="P243681" i="4"/>
  <c r="Q243680" i="4"/>
  <c r="P243680" i="4"/>
  <c r="Q243679" i="4"/>
  <c r="P243679" i="4"/>
  <c r="R243679" i="4" s="1"/>
  <c r="Q243678" i="4"/>
  <c r="P243678" i="4"/>
  <c r="Q243677" i="4"/>
  <c r="P243677" i="4"/>
  <c r="R243677" i="4" s="1"/>
  <c r="Q243676" i="4"/>
  <c r="P243676" i="4"/>
  <c r="Q243675" i="4"/>
  <c r="P243675" i="4"/>
  <c r="R243675" i="4" s="1"/>
  <c r="Q243674" i="4"/>
  <c r="P243674" i="4"/>
  <c r="Q243673" i="4"/>
  <c r="P243673" i="4"/>
  <c r="R243673" i="4" s="1"/>
  <c r="Q243672" i="4"/>
  <c r="P243672" i="4"/>
  <c r="Q243671" i="4"/>
  <c r="P243671" i="4"/>
  <c r="R243671" i="4" s="1"/>
  <c r="Q243670" i="4"/>
  <c r="P243670" i="4"/>
  <c r="Q243669" i="4"/>
  <c r="P243669" i="4"/>
  <c r="R243669" i="4" s="1"/>
  <c r="Q243668" i="4"/>
  <c r="P243668" i="4"/>
  <c r="Q243667" i="4"/>
  <c r="R243667" i="4" s="1"/>
  <c r="P243667" i="4"/>
  <c r="Q243666" i="4"/>
  <c r="P243666" i="4"/>
  <c r="R243665" i="4"/>
  <c r="Q243665" i="4"/>
  <c r="P243665" i="4"/>
  <c r="Q243664" i="4"/>
  <c r="P243664" i="4"/>
  <c r="Q243663" i="4"/>
  <c r="P243663" i="4"/>
  <c r="R243663" i="4" s="1"/>
  <c r="Q243662" i="4"/>
  <c r="P243662" i="4"/>
  <c r="Q243661" i="4"/>
  <c r="P243661" i="4"/>
  <c r="R243661" i="4" s="1"/>
  <c r="Q243660" i="4"/>
  <c r="P243660" i="4"/>
  <c r="Q243659" i="4"/>
  <c r="P243659" i="4"/>
  <c r="R243659" i="4" s="1"/>
  <c r="Q243658" i="4"/>
  <c r="P243658" i="4"/>
  <c r="Q243657" i="4"/>
  <c r="P243657" i="4"/>
  <c r="R243657" i="4" s="1"/>
  <c r="Q243656" i="4"/>
  <c r="P243656" i="4"/>
  <c r="Q243655" i="4"/>
  <c r="P243655" i="4"/>
  <c r="R243655" i="4" s="1"/>
  <c r="Q243654" i="4"/>
  <c r="P243654" i="4"/>
  <c r="Q243653" i="4"/>
  <c r="P243653" i="4"/>
  <c r="R243653" i="4" s="1"/>
  <c r="Q243652" i="4"/>
  <c r="P243652" i="4"/>
  <c r="Q243651" i="4"/>
  <c r="P243651" i="4"/>
  <c r="R243651" i="4" s="1"/>
  <c r="Q243650" i="4"/>
  <c r="P243650" i="4"/>
  <c r="R243649" i="4"/>
  <c r="Q243649" i="4"/>
  <c r="P243649" i="4"/>
  <c r="Q243648" i="4"/>
  <c r="P243648" i="4"/>
  <c r="Q243647" i="4"/>
  <c r="P243647" i="4"/>
  <c r="R243647" i="4" s="1"/>
  <c r="Q243646" i="4"/>
  <c r="P243646" i="4"/>
  <c r="Q243645" i="4"/>
  <c r="P243645" i="4"/>
  <c r="R243645" i="4" s="1"/>
  <c r="Q243644" i="4"/>
  <c r="P243644" i="4"/>
  <c r="Q243643" i="4"/>
  <c r="P243643" i="4"/>
  <c r="R243643" i="4" s="1"/>
  <c r="Q243642" i="4"/>
  <c r="P243642" i="4"/>
  <c r="Q243641" i="4"/>
  <c r="P243641" i="4"/>
  <c r="R243641" i="4" s="1"/>
  <c r="Q243640" i="4"/>
  <c r="P243640" i="4"/>
  <c r="Q243639" i="4"/>
  <c r="P243639" i="4"/>
  <c r="R243639" i="4" s="1"/>
  <c r="Q243638" i="4"/>
  <c r="P243638" i="4"/>
  <c r="Q243637" i="4"/>
  <c r="P243637" i="4"/>
  <c r="R243637" i="4" s="1"/>
  <c r="Q243636" i="4"/>
  <c r="P243636" i="4"/>
  <c r="Q243635" i="4"/>
  <c r="R243635" i="4" s="1"/>
  <c r="P243635" i="4"/>
  <c r="Q243634" i="4"/>
  <c r="P243634" i="4"/>
  <c r="R243633" i="4"/>
  <c r="Q243633" i="4"/>
  <c r="P243633" i="4"/>
  <c r="Q243632" i="4"/>
  <c r="P243632" i="4"/>
  <c r="Q243631" i="4"/>
  <c r="P243631" i="4"/>
  <c r="R243631" i="4" s="1"/>
  <c r="Q243630" i="4"/>
  <c r="P243630" i="4"/>
  <c r="Q243629" i="4"/>
  <c r="P243629" i="4"/>
  <c r="R243629" i="4" s="1"/>
  <c r="Q243628" i="4"/>
  <c r="P243628" i="4"/>
  <c r="Q243627" i="4"/>
  <c r="P243627" i="4"/>
  <c r="R243627" i="4" s="1"/>
  <c r="Q243626" i="4"/>
  <c r="P243626" i="4"/>
  <c r="Q243625" i="4"/>
  <c r="P243625" i="4"/>
  <c r="R243625" i="4" s="1"/>
  <c r="Q243624" i="4"/>
  <c r="P243624" i="4"/>
  <c r="Q243623" i="4"/>
  <c r="P243623" i="4"/>
  <c r="R243623" i="4" s="1"/>
  <c r="Q243622" i="4"/>
  <c r="P243622" i="4"/>
  <c r="Q243621" i="4"/>
  <c r="P243621" i="4"/>
  <c r="R243621" i="4" s="1"/>
  <c r="Q243620" i="4"/>
  <c r="P243620" i="4"/>
  <c r="Q243619" i="4"/>
  <c r="R243619" i="4" s="1"/>
  <c r="P243619" i="4"/>
  <c r="Q243618" i="4"/>
  <c r="P243618" i="4"/>
  <c r="R243617" i="4"/>
  <c r="Q243617" i="4"/>
  <c r="P243617" i="4"/>
  <c r="Q243616" i="4"/>
  <c r="P243616" i="4"/>
  <c r="Q243615" i="4"/>
  <c r="P243615" i="4"/>
  <c r="R243615" i="4" s="1"/>
  <c r="Q243614" i="4"/>
  <c r="P243614" i="4"/>
  <c r="Q243613" i="4"/>
  <c r="P243613" i="4"/>
  <c r="R243613" i="4" s="1"/>
  <c r="Q243612" i="4"/>
  <c r="P243612" i="4"/>
  <c r="Q243611" i="4"/>
  <c r="P243611" i="4"/>
  <c r="R243611" i="4" s="1"/>
  <c r="Q243610" i="4"/>
  <c r="P243610" i="4"/>
  <c r="Q243609" i="4"/>
  <c r="P243609" i="4"/>
  <c r="R243609" i="4" s="1"/>
  <c r="Q243608" i="4"/>
  <c r="P243608" i="4"/>
  <c r="Q243607" i="4"/>
  <c r="P243607" i="4"/>
  <c r="R243607" i="4" s="1"/>
  <c r="Q243606" i="4"/>
  <c r="P243606" i="4"/>
  <c r="Q243605" i="4"/>
  <c r="P243605" i="4"/>
  <c r="R243605" i="4" s="1"/>
  <c r="Q243604" i="4"/>
  <c r="P243604" i="4"/>
  <c r="Q243603" i="4"/>
  <c r="R243603" i="4" s="1"/>
  <c r="P243603" i="4"/>
  <c r="Q243602" i="4"/>
  <c r="P243602" i="4"/>
  <c r="R243601" i="4"/>
  <c r="Q243601" i="4"/>
  <c r="P243601" i="4"/>
  <c r="Q243600" i="4"/>
  <c r="P243600" i="4"/>
  <c r="Q243599" i="4"/>
  <c r="P243599" i="4"/>
  <c r="R243599" i="4" s="1"/>
  <c r="Q243598" i="4"/>
  <c r="P243598" i="4"/>
  <c r="Q243597" i="4"/>
  <c r="P243597" i="4"/>
  <c r="R243597" i="4" s="1"/>
  <c r="Q243596" i="4"/>
  <c r="P243596" i="4"/>
  <c r="Q243595" i="4"/>
  <c r="P243595" i="4"/>
  <c r="R243595" i="4" s="1"/>
  <c r="Q243594" i="4"/>
  <c r="P243594" i="4"/>
  <c r="Q243593" i="4"/>
  <c r="P243593" i="4"/>
  <c r="R243593" i="4" s="1"/>
  <c r="Q243592" i="4"/>
  <c r="P243592" i="4"/>
  <c r="Q243591" i="4"/>
  <c r="P243591" i="4"/>
  <c r="R243591" i="4" s="1"/>
  <c r="Q243590" i="4"/>
  <c r="P243590" i="4"/>
  <c r="Q243589" i="4"/>
  <c r="P243589" i="4"/>
  <c r="R243589" i="4" s="1"/>
  <c r="Q243588" i="4"/>
  <c r="P243588" i="4"/>
  <c r="Q243587" i="4"/>
  <c r="R243587" i="4" s="1"/>
  <c r="P243587" i="4"/>
  <c r="Q243586" i="4"/>
  <c r="P243586" i="4"/>
  <c r="R243585" i="4"/>
  <c r="Q243585" i="4"/>
  <c r="P243585" i="4"/>
  <c r="Q243584" i="4"/>
  <c r="P243584" i="4"/>
  <c r="Q243583" i="4"/>
  <c r="P243583" i="4"/>
  <c r="R243583" i="4" s="1"/>
  <c r="Q243582" i="4"/>
  <c r="P243582" i="4"/>
  <c r="Q243581" i="4"/>
  <c r="P243581" i="4"/>
  <c r="R243581" i="4" s="1"/>
  <c r="Q243580" i="4"/>
  <c r="P243580" i="4"/>
  <c r="Q243579" i="4"/>
  <c r="P243579" i="4"/>
  <c r="R243579" i="4" s="1"/>
  <c r="Q243578" i="4"/>
  <c r="P243578" i="4"/>
  <c r="Q243577" i="4"/>
  <c r="P243577" i="4"/>
  <c r="R243577" i="4" s="1"/>
  <c r="Q243576" i="4"/>
  <c r="P243576" i="4"/>
  <c r="Q243575" i="4"/>
  <c r="P243575" i="4"/>
  <c r="R243575" i="4" s="1"/>
  <c r="Q243574" i="4"/>
  <c r="P243574" i="4"/>
  <c r="Q243573" i="4"/>
  <c r="P243573" i="4"/>
  <c r="R243573" i="4" s="1"/>
  <c r="Q243572" i="4"/>
  <c r="P243572" i="4"/>
  <c r="Q243571" i="4"/>
  <c r="R243571" i="4" s="1"/>
  <c r="P243571" i="4"/>
  <c r="Q243570" i="4"/>
  <c r="P243570" i="4"/>
  <c r="R243569" i="4"/>
  <c r="Q243569" i="4"/>
  <c r="P243569" i="4"/>
  <c r="Q243568" i="4"/>
  <c r="P243568" i="4"/>
  <c r="Q243567" i="4"/>
  <c r="P243567" i="4"/>
  <c r="R243567" i="4" s="1"/>
  <c r="Q243566" i="4"/>
  <c r="P243566" i="4"/>
  <c r="Q243565" i="4"/>
  <c r="P243565" i="4"/>
  <c r="R243565" i="4" s="1"/>
  <c r="Q243564" i="4"/>
  <c r="P243564" i="4"/>
  <c r="Q243563" i="4"/>
  <c r="P243563" i="4"/>
  <c r="R243563" i="4" s="1"/>
  <c r="Q243562" i="4"/>
  <c r="P243562" i="4"/>
  <c r="Q243561" i="4"/>
  <c r="P243561" i="4"/>
  <c r="R243561" i="4" s="1"/>
  <c r="Q243560" i="4"/>
  <c r="P243560" i="4"/>
  <c r="Q243559" i="4"/>
  <c r="P243559" i="4"/>
  <c r="R243559" i="4" s="1"/>
  <c r="Q243558" i="4"/>
  <c r="P243558" i="4"/>
  <c r="Q243557" i="4"/>
  <c r="P243557" i="4"/>
  <c r="R243557" i="4" s="1"/>
  <c r="Q243556" i="4"/>
  <c r="P243556" i="4"/>
  <c r="Q243555" i="4"/>
  <c r="R243555" i="4" s="1"/>
  <c r="P243555" i="4"/>
  <c r="Q243554" i="4"/>
  <c r="P243554" i="4"/>
  <c r="R243553" i="4"/>
  <c r="Q243553" i="4"/>
  <c r="P243553" i="4"/>
  <c r="Q243552" i="4"/>
  <c r="P243552" i="4"/>
  <c r="Q243551" i="4"/>
  <c r="P243551" i="4"/>
  <c r="R243551" i="4" s="1"/>
  <c r="Q243550" i="4"/>
  <c r="P243550" i="4"/>
  <c r="Q243549" i="4"/>
  <c r="P243549" i="4"/>
  <c r="R243549" i="4" s="1"/>
  <c r="Q243548" i="4"/>
  <c r="P243548" i="4"/>
  <c r="Q243547" i="4"/>
  <c r="P243547" i="4"/>
  <c r="R243547" i="4" s="1"/>
  <c r="Q243546" i="4"/>
  <c r="P243546" i="4"/>
  <c r="Q243545" i="4"/>
  <c r="P243545" i="4"/>
  <c r="R243545" i="4" s="1"/>
  <c r="Q243544" i="4"/>
  <c r="P243544" i="4"/>
  <c r="Q243543" i="4"/>
  <c r="P243543" i="4"/>
  <c r="R243543" i="4" s="1"/>
  <c r="Q243542" i="4"/>
  <c r="P243542" i="4"/>
  <c r="Q243541" i="4"/>
  <c r="P243541" i="4"/>
  <c r="R243541" i="4" s="1"/>
  <c r="Q243540" i="4"/>
  <c r="P243540" i="4"/>
  <c r="Q243539" i="4"/>
  <c r="P243539" i="4"/>
  <c r="R243539" i="4" s="1"/>
  <c r="Q243538" i="4"/>
  <c r="P243538" i="4"/>
  <c r="R243537" i="4"/>
  <c r="Q243537" i="4"/>
  <c r="P243537" i="4"/>
  <c r="Q243536" i="4"/>
  <c r="P243536" i="4"/>
  <c r="Q243535" i="4"/>
  <c r="P243535" i="4"/>
  <c r="R243535" i="4" s="1"/>
  <c r="Q243534" i="4"/>
  <c r="P243534" i="4"/>
  <c r="Q243533" i="4"/>
  <c r="P243533" i="4"/>
  <c r="R243533" i="4" s="1"/>
  <c r="Q243532" i="4"/>
  <c r="P243532" i="4"/>
  <c r="Q243531" i="4"/>
  <c r="P243531" i="4"/>
  <c r="R243531" i="4" s="1"/>
  <c r="Q243530" i="4"/>
  <c r="P243530" i="4"/>
  <c r="Q243529" i="4"/>
  <c r="P243529" i="4"/>
  <c r="R243529" i="4" s="1"/>
  <c r="Q243528" i="4"/>
  <c r="P243528" i="4"/>
  <c r="Q243527" i="4"/>
  <c r="P243527" i="4"/>
  <c r="R243527" i="4" s="1"/>
  <c r="Q243526" i="4"/>
  <c r="P243526" i="4"/>
  <c r="Q243525" i="4"/>
  <c r="P243525" i="4"/>
  <c r="R243525" i="4" s="1"/>
  <c r="Q243524" i="4"/>
  <c r="P243524" i="4"/>
  <c r="Q243523" i="4"/>
  <c r="R243523" i="4" s="1"/>
  <c r="P243523" i="4"/>
  <c r="Q243522" i="4"/>
  <c r="P243522" i="4"/>
  <c r="R243521" i="4"/>
  <c r="Q243521" i="4"/>
  <c r="P243521" i="4"/>
  <c r="Q243520" i="4"/>
  <c r="P243520" i="4"/>
  <c r="Q243519" i="4"/>
  <c r="P243519" i="4"/>
  <c r="R243519" i="4" s="1"/>
  <c r="Q243518" i="4"/>
  <c r="P243518" i="4"/>
  <c r="Q243517" i="4"/>
  <c r="P243517" i="4"/>
  <c r="R243517" i="4" s="1"/>
  <c r="Q243516" i="4"/>
  <c r="P243516" i="4"/>
  <c r="Q243515" i="4"/>
  <c r="P243515" i="4"/>
  <c r="R243515" i="4" s="1"/>
  <c r="Q243514" i="4"/>
  <c r="P243514" i="4"/>
  <c r="Q243513" i="4"/>
  <c r="P243513" i="4"/>
  <c r="R243513" i="4" s="1"/>
  <c r="Q243512" i="4"/>
  <c r="P243512" i="4"/>
  <c r="Q243511" i="4"/>
  <c r="P243511" i="4"/>
  <c r="R243511" i="4" s="1"/>
  <c r="Q243510" i="4"/>
  <c r="P243510" i="4"/>
  <c r="Q243509" i="4"/>
  <c r="P243509" i="4"/>
  <c r="R243509" i="4" s="1"/>
  <c r="Q243508" i="4"/>
  <c r="P243508" i="4"/>
  <c r="Q243507" i="4"/>
  <c r="R243507" i="4" s="1"/>
  <c r="P243507" i="4"/>
  <c r="Q243506" i="4"/>
  <c r="P243506" i="4"/>
  <c r="R243505" i="4"/>
  <c r="Q243505" i="4"/>
  <c r="P243505" i="4"/>
  <c r="Q243504" i="4"/>
  <c r="P243504" i="4"/>
  <c r="Q243503" i="4"/>
  <c r="P243503" i="4"/>
  <c r="R243503" i="4" s="1"/>
  <c r="Q243502" i="4"/>
  <c r="P243502" i="4"/>
  <c r="Q243501" i="4"/>
  <c r="P243501" i="4"/>
  <c r="R243501" i="4" s="1"/>
  <c r="Q243500" i="4"/>
  <c r="P243500" i="4"/>
  <c r="Q243499" i="4"/>
  <c r="P243499" i="4"/>
  <c r="R243499" i="4" s="1"/>
  <c r="Q243498" i="4"/>
  <c r="P243498" i="4"/>
  <c r="Q243497" i="4"/>
  <c r="P243497" i="4"/>
  <c r="R243497" i="4" s="1"/>
  <c r="Q243496" i="4"/>
  <c r="P243496" i="4"/>
  <c r="Q243495" i="4"/>
  <c r="P243495" i="4"/>
  <c r="R243495" i="4" s="1"/>
  <c r="Q243494" i="4"/>
  <c r="P243494" i="4"/>
  <c r="Q243493" i="4"/>
  <c r="P243493" i="4"/>
  <c r="R243493" i="4" s="1"/>
  <c r="Q243492" i="4"/>
  <c r="P243492" i="4"/>
  <c r="Q243491" i="4"/>
  <c r="P243491" i="4"/>
  <c r="R243491" i="4" s="1"/>
  <c r="Q243490" i="4"/>
  <c r="P243490" i="4"/>
  <c r="R243489" i="4"/>
  <c r="Q243489" i="4"/>
  <c r="P243489" i="4"/>
  <c r="Q243488" i="4"/>
  <c r="P243488" i="4"/>
  <c r="Q243487" i="4"/>
  <c r="P243487" i="4"/>
  <c r="R243487" i="4" s="1"/>
  <c r="Q243486" i="4"/>
  <c r="P243486" i="4"/>
  <c r="Q243485" i="4"/>
  <c r="P243485" i="4"/>
  <c r="R243485" i="4" s="1"/>
  <c r="Q243484" i="4"/>
  <c r="P243484" i="4"/>
  <c r="Q243483" i="4"/>
  <c r="P243483" i="4"/>
  <c r="R243483" i="4" s="1"/>
  <c r="Q243482" i="4"/>
  <c r="P243482" i="4"/>
  <c r="Q243481" i="4"/>
  <c r="P243481" i="4"/>
  <c r="R243481" i="4" s="1"/>
  <c r="Q243480" i="4"/>
  <c r="P243480" i="4"/>
  <c r="Q243479" i="4"/>
  <c r="P243479" i="4"/>
  <c r="R243479" i="4" s="1"/>
  <c r="Q243478" i="4"/>
  <c r="P243478" i="4"/>
  <c r="Q243477" i="4"/>
  <c r="P243477" i="4"/>
  <c r="R243477" i="4" s="1"/>
  <c r="Q243476" i="4"/>
  <c r="P243476" i="4"/>
  <c r="Q243475" i="4"/>
  <c r="R243475" i="4" s="1"/>
  <c r="P243475" i="4"/>
  <c r="Q243474" i="4"/>
  <c r="P243474" i="4"/>
  <c r="R243473" i="4"/>
  <c r="Q243473" i="4"/>
  <c r="P243473" i="4"/>
  <c r="Q243472" i="4"/>
  <c r="P243472" i="4"/>
  <c r="Q243471" i="4"/>
  <c r="P243471" i="4"/>
  <c r="R243471" i="4" s="1"/>
  <c r="Q243470" i="4"/>
  <c r="P243470" i="4"/>
  <c r="Q243469" i="4"/>
  <c r="P243469" i="4"/>
  <c r="R243469" i="4" s="1"/>
  <c r="Q243468" i="4"/>
  <c r="P243468" i="4"/>
  <c r="Q243467" i="4"/>
  <c r="P243467" i="4"/>
  <c r="R243467" i="4" s="1"/>
  <c r="Q243466" i="4"/>
  <c r="P243466" i="4"/>
  <c r="Q243465" i="4"/>
  <c r="P243465" i="4"/>
  <c r="R243465" i="4" s="1"/>
  <c r="Q243464" i="4"/>
  <c r="P243464" i="4"/>
  <c r="Q243463" i="4"/>
  <c r="P243463" i="4"/>
  <c r="R243463" i="4" s="1"/>
  <c r="Q243462" i="4"/>
  <c r="P243462" i="4"/>
  <c r="Q243461" i="4"/>
  <c r="P243461" i="4"/>
  <c r="R243461" i="4" s="1"/>
  <c r="Q243460" i="4"/>
  <c r="P243460" i="4"/>
  <c r="Q243459" i="4"/>
  <c r="R243459" i="4" s="1"/>
  <c r="P243459" i="4"/>
  <c r="Q243458" i="4"/>
  <c r="P243458" i="4"/>
  <c r="R243457" i="4"/>
  <c r="Q243457" i="4"/>
  <c r="P243457" i="4"/>
  <c r="Q243456" i="4"/>
  <c r="P243456" i="4"/>
  <c r="Q243455" i="4"/>
  <c r="P243455" i="4"/>
  <c r="R243455" i="4" s="1"/>
  <c r="Q243454" i="4"/>
  <c r="P243454" i="4"/>
  <c r="Q243453" i="4"/>
  <c r="P243453" i="4"/>
  <c r="R243453" i="4" s="1"/>
  <c r="Q243452" i="4"/>
  <c r="P243452" i="4"/>
  <c r="Q243451" i="4"/>
  <c r="P243451" i="4"/>
  <c r="R243451" i="4" s="1"/>
  <c r="Q243450" i="4"/>
  <c r="P243450" i="4"/>
  <c r="Q243449" i="4"/>
  <c r="P243449" i="4"/>
  <c r="R243449" i="4" s="1"/>
  <c r="Q243448" i="4"/>
  <c r="P243448" i="4"/>
  <c r="Q243447" i="4"/>
  <c r="P243447" i="4"/>
  <c r="R243447" i="4" s="1"/>
  <c r="Q243446" i="4"/>
  <c r="P243446" i="4"/>
  <c r="Q243445" i="4"/>
  <c r="P243445" i="4"/>
  <c r="R243445" i="4" s="1"/>
  <c r="Q243444" i="4"/>
  <c r="P243444" i="4"/>
  <c r="Q243443" i="4"/>
  <c r="R243443" i="4" s="1"/>
  <c r="P243443" i="4"/>
  <c r="Q243442" i="4"/>
  <c r="P243442" i="4"/>
  <c r="R243441" i="4"/>
  <c r="Q243441" i="4"/>
  <c r="P243441" i="4"/>
  <c r="Q243440" i="4"/>
  <c r="P243440" i="4"/>
  <c r="Q243439" i="4"/>
  <c r="P243439" i="4"/>
  <c r="R243439" i="4" s="1"/>
  <c r="Q243438" i="4"/>
  <c r="P243438" i="4"/>
  <c r="Q243437" i="4"/>
  <c r="P243437" i="4"/>
  <c r="R243437" i="4" s="1"/>
  <c r="Q243436" i="4"/>
  <c r="R243436" i="4" s="1"/>
  <c r="P243436" i="4"/>
  <c r="Q243435" i="4"/>
  <c r="P243435" i="4"/>
  <c r="Q243434" i="4"/>
  <c r="P243434" i="4"/>
  <c r="Q243433" i="4"/>
  <c r="P243433" i="4"/>
  <c r="R243432" i="4"/>
  <c r="Q243432" i="4"/>
  <c r="P243432" i="4"/>
  <c r="Q243431" i="4"/>
  <c r="R243431" i="4" s="1"/>
  <c r="P243431" i="4"/>
  <c r="Q243430" i="4"/>
  <c r="P243430" i="4"/>
  <c r="Q243429" i="4"/>
  <c r="P243429" i="4"/>
  <c r="Q243428" i="4"/>
  <c r="P243428" i="4"/>
  <c r="R243428" i="4" s="1"/>
  <c r="Q243427" i="4"/>
  <c r="P243427" i="4"/>
  <c r="Q243426" i="4"/>
  <c r="P243426" i="4"/>
  <c r="R243426" i="4" s="1"/>
  <c r="Q243425" i="4"/>
  <c r="P243425" i="4"/>
  <c r="R243425" i="4" s="1"/>
  <c r="Q243424" i="4"/>
  <c r="R243424" i="4" s="1"/>
  <c r="P243424" i="4"/>
  <c r="Q243423" i="4"/>
  <c r="P243423" i="4"/>
  <c r="Q243422" i="4"/>
  <c r="P243422" i="4"/>
  <c r="Q243421" i="4"/>
  <c r="P243421" i="4"/>
  <c r="R243421" i="4" s="1"/>
  <c r="Q243420" i="4"/>
  <c r="P243420" i="4"/>
  <c r="Q243419" i="4"/>
  <c r="P243419" i="4"/>
  <c r="R243419" i="4" s="1"/>
  <c r="Q243418" i="4"/>
  <c r="P243418" i="4"/>
  <c r="Q243417" i="4"/>
  <c r="P243417" i="4"/>
  <c r="R243417" i="4" s="1"/>
  <c r="Q243416" i="4"/>
  <c r="P243416" i="4"/>
  <c r="R243416" i="4" s="1"/>
  <c r="R243415" i="4"/>
  <c r="Q243415" i="4"/>
  <c r="P243415" i="4"/>
  <c r="Q243414" i="4"/>
  <c r="P243414" i="4"/>
  <c r="R243414" i="4" s="1"/>
  <c r="Q243413" i="4"/>
  <c r="P243413" i="4"/>
  <c r="R243413" i="4" s="1"/>
  <c r="Q243412" i="4"/>
  <c r="P243412" i="4"/>
  <c r="R243412" i="4" s="1"/>
  <c r="Q243411" i="4"/>
  <c r="R243411" i="4" s="1"/>
  <c r="P243411" i="4"/>
  <c r="Q243410" i="4"/>
  <c r="P243410" i="4"/>
  <c r="Q243409" i="4"/>
  <c r="P243409" i="4"/>
  <c r="R243409" i="4" s="1"/>
  <c r="Q243408" i="4"/>
  <c r="P243408" i="4"/>
  <c r="Q243407" i="4"/>
  <c r="P243407" i="4"/>
  <c r="R243407" i="4" s="1"/>
  <c r="Q243406" i="4"/>
  <c r="P243406" i="4"/>
  <c r="Q243405" i="4"/>
  <c r="P243405" i="4"/>
  <c r="R243405" i="4" s="1"/>
  <c r="Q243404" i="4"/>
  <c r="R243404" i="4" s="1"/>
  <c r="P243404" i="4"/>
  <c r="Q243403" i="4"/>
  <c r="P243403" i="4"/>
  <c r="Q243402" i="4"/>
  <c r="P243402" i="4"/>
  <c r="Q243401" i="4"/>
  <c r="P243401" i="4"/>
  <c r="Q243400" i="4"/>
  <c r="P243400" i="4"/>
  <c r="R243400" i="4" s="1"/>
  <c r="Q243399" i="4"/>
  <c r="R243399" i="4" s="1"/>
  <c r="P243399" i="4"/>
  <c r="Q243398" i="4"/>
  <c r="P243398" i="4"/>
  <c r="Q243397" i="4"/>
  <c r="P243397" i="4"/>
  <c r="R243396" i="4"/>
  <c r="Q243396" i="4"/>
  <c r="P243396" i="4"/>
  <c r="Q243395" i="4"/>
  <c r="P243395" i="4"/>
  <c r="Q243394" i="4"/>
  <c r="P243394" i="4"/>
  <c r="R243394" i="4" s="1"/>
  <c r="Q243393" i="4"/>
  <c r="P243393" i="4"/>
  <c r="R243393" i="4" s="1"/>
  <c r="Q243392" i="4"/>
  <c r="R243392" i="4" s="1"/>
  <c r="P243392" i="4"/>
  <c r="Q243391" i="4"/>
  <c r="P243391" i="4"/>
  <c r="Q243390" i="4"/>
  <c r="P243390" i="4"/>
  <c r="R243389" i="4"/>
  <c r="Q243389" i="4"/>
  <c r="P243389" i="4"/>
  <c r="Q243388" i="4"/>
  <c r="P243388" i="4"/>
  <c r="Q243387" i="4"/>
  <c r="P243387" i="4"/>
  <c r="R243387" i="4" s="1"/>
  <c r="Q243386" i="4"/>
  <c r="P243386" i="4"/>
  <c r="Q243385" i="4"/>
  <c r="P243385" i="4"/>
  <c r="R243385" i="4" s="1"/>
  <c r="Q243384" i="4"/>
  <c r="P243384" i="4"/>
  <c r="R243384" i="4" s="1"/>
  <c r="Q243383" i="4"/>
  <c r="P243383" i="4"/>
  <c r="R243383" i="4" s="1"/>
  <c r="Q243382" i="4"/>
  <c r="P243382" i="4"/>
  <c r="R243382" i="4" s="1"/>
  <c r="Q243381" i="4"/>
  <c r="P243381" i="4"/>
  <c r="R243381" i="4" s="1"/>
  <c r="Q243380" i="4"/>
  <c r="R243380" i="4" s="1"/>
  <c r="P243380" i="4"/>
  <c r="Q243379" i="4"/>
  <c r="R243379" i="4" s="1"/>
  <c r="P243379" i="4"/>
  <c r="Q243378" i="4"/>
  <c r="P243378" i="4"/>
  <c r="R243377" i="4"/>
  <c r="Q243377" i="4"/>
  <c r="P243377" i="4"/>
  <c r="Q243376" i="4"/>
  <c r="P243376" i="4"/>
  <c r="Q243375" i="4"/>
  <c r="P243375" i="4"/>
  <c r="R243375" i="4" s="1"/>
  <c r="Q243374" i="4"/>
  <c r="P243374" i="4"/>
  <c r="Q243373" i="4"/>
  <c r="R243373" i="4" s="1"/>
  <c r="P243373" i="4"/>
  <c r="Q243372" i="4"/>
  <c r="R243372" i="4" s="1"/>
  <c r="P243372" i="4"/>
  <c r="Q243371" i="4"/>
  <c r="P243371" i="4"/>
  <c r="Q243370" i="4"/>
  <c r="P243370" i="4"/>
  <c r="Q243369" i="4"/>
  <c r="P243369" i="4"/>
  <c r="R243368" i="4"/>
  <c r="Q243368" i="4"/>
  <c r="P243368" i="4"/>
  <c r="Q243367" i="4"/>
  <c r="P243367" i="4"/>
  <c r="R243367" i="4" s="1"/>
  <c r="Q243366" i="4"/>
  <c r="P243366" i="4"/>
  <c r="Q243365" i="4"/>
  <c r="P243365" i="4"/>
  <c r="Q243364" i="4"/>
  <c r="P243364" i="4"/>
  <c r="R243364" i="4" s="1"/>
  <c r="Q243363" i="4"/>
  <c r="P243363" i="4"/>
  <c r="Q243362" i="4"/>
  <c r="P243362" i="4"/>
  <c r="R243362" i="4" s="1"/>
  <c r="Q243361" i="4"/>
  <c r="P243361" i="4"/>
  <c r="R243361" i="4" s="1"/>
  <c r="Q243360" i="4"/>
  <c r="R243360" i="4" s="1"/>
  <c r="P243360" i="4"/>
  <c r="Q243359" i="4"/>
  <c r="P243359" i="4"/>
  <c r="Q243358" i="4"/>
  <c r="P243358" i="4"/>
  <c r="Q243357" i="4"/>
  <c r="P243357" i="4"/>
  <c r="R243357" i="4" s="1"/>
  <c r="Q243356" i="4"/>
  <c r="P243356" i="4"/>
  <c r="Q243355" i="4"/>
  <c r="P243355" i="4"/>
  <c r="R243355" i="4" s="1"/>
  <c r="Q243354" i="4"/>
  <c r="P243354" i="4"/>
  <c r="Q243353" i="4"/>
  <c r="P243353" i="4"/>
  <c r="R243353" i="4" s="1"/>
  <c r="Q243352" i="4"/>
  <c r="P243352" i="4"/>
  <c r="R243352" i="4" s="1"/>
  <c r="R243351" i="4"/>
  <c r="Q243351" i="4"/>
  <c r="P243351" i="4"/>
  <c r="Q243350" i="4"/>
  <c r="P243350" i="4"/>
  <c r="R243350" i="4" s="1"/>
  <c r="Q243349" i="4"/>
  <c r="P243349" i="4"/>
  <c r="R243349" i="4" s="1"/>
  <c r="Q243348" i="4"/>
  <c r="P243348" i="4"/>
  <c r="R243348" i="4" s="1"/>
  <c r="Q243347" i="4"/>
  <c r="R243347" i="4" s="1"/>
  <c r="P243347" i="4"/>
  <c r="Q243346" i="4"/>
  <c r="P243346" i="4"/>
  <c r="Q243345" i="4"/>
  <c r="P243345" i="4"/>
  <c r="R243345" i="4" s="1"/>
  <c r="Q243344" i="4"/>
  <c r="P243344" i="4"/>
  <c r="Q243343" i="4"/>
  <c r="P243343" i="4"/>
  <c r="R243343" i="4" s="1"/>
  <c r="Q243342" i="4"/>
  <c r="P243342" i="4"/>
  <c r="Q243341" i="4"/>
  <c r="P243341" i="4"/>
  <c r="R243341" i="4" s="1"/>
  <c r="Q243340" i="4"/>
  <c r="R243340" i="4" s="1"/>
  <c r="P243340" i="4"/>
  <c r="Q243339" i="4"/>
  <c r="P243339" i="4"/>
  <c r="Q243338" i="4"/>
  <c r="P243338" i="4"/>
  <c r="Q243337" i="4"/>
  <c r="P243337" i="4"/>
  <c r="Q243336" i="4"/>
  <c r="P243336" i="4"/>
  <c r="R243336" i="4" s="1"/>
  <c r="Q243335" i="4"/>
  <c r="R243335" i="4" s="1"/>
  <c r="P243335" i="4"/>
  <c r="Q243334" i="4"/>
  <c r="P243334" i="4"/>
  <c r="Q243333" i="4"/>
  <c r="P243333" i="4"/>
  <c r="R243332" i="4"/>
  <c r="Q243332" i="4"/>
  <c r="P243332" i="4"/>
  <c r="Q243331" i="4"/>
  <c r="P243331" i="4"/>
  <c r="Q243330" i="4"/>
  <c r="P243330" i="4"/>
  <c r="R243330" i="4" s="1"/>
  <c r="Q243329" i="4"/>
  <c r="P243329" i="4"/>
  <c r="R243329" i="4" s="1"/>
  <c r="Q243328" i="4"/>
  <c r="R243328" i="4" s="1"/>
  <c r="P243328" i="4"/>
  <c r="Q243327" i="4"/>
  <c r="P243327" i="4"/>
  <c r="Q243326" i="4"/>
  <c r="P243326" i="4"/>
  <c r="R243325" i="4"/>
  <c r="Q243325" i="4"/>
  <c r="P243325" i="4"/>
  <c r="Q243324" i="4"/>
  <c r="P243324" i="4"/>
  <c r="Q243323" i="4"/>
  <c r="P243323" i="4"/>
  <c r="R243323" i="4" s="1"/>
  <c r="Q243322" i="4"/>
  <c r="P243322" i="4"/>
  <c r="Q243321" i="4"/>
  <c r="P243321" i="4"/>
  <c r="R243321" i="4" s="1"/>
  <c r="Q243320" i="4"/>
  <c r="P243320" i="4"/>
  <c r="R243320" i="4" s="1"/>
  <c r="Q243319" i="4"/>
  <c r="P243319" i="4"/>
  <c r="R243319" i="4" s="1"/>
  <c r="Q243318" i="4"/>
  <c r="P243318" i="4"/>
  <c r="R243318" i="4" s="1"/>
  <c r="Q243317" i="4"/>
  <c r="P243317" i="4"/>
  <c r="R243317" i="4" s="1"/>
  <c r="Q243316" i="4"/>
  <c r="P243316" i="4"/>
  <c r="R243316" i="4" s="1"/>
  <c r="Q243315" i="4"/>
  <c r="R243315" i="4" s="1"/>
  <c r="P243315" i="4"/>
  <c r="Q243314" i="4"/>
  <c r="P243314" i="4"/>
  <c r="R243313" i="4"/>
  <c r="Q243313" i="4"/>
  <c r="P243313" i="4"/>
  <c r="Q243312" i="4"/>
  <c r="P243312" i="4"/>
  <c r="Q243311" i="4"/>
  <c r="P243311" i="4"/>
  <c r="R243311" i="4" s="1"/>
  <c r="Q243310" i="4"/>
  <c r="P243310" i="4"/>
  <c r="Q243309" i="4"/>
  <c r="P243309" i="4"/>
  <c r="R243309" i="4" s="1"/>
  <c r="Q243308" i="4"/>
  <c r="R243308" i="4" s="1"/>
  <c r="P243308" i="4"/>
  <c r="Q243307" i="4"/>
  <c r="P243307" i="4"/>
  <c r="Q243306" i="4"/>
  <c r="P243306" i="4"/>
  <c r="Q243305" i="4"/>
  <c r="P243305" i="4"/>
  <c r="R243304" i="4"/>
  <c r="Q243304" i="4"/>
  <c r="P243304" i="4"/>
  <c r="Q243303" i="4"/>
  <c r="R243303" i="4" s="1"/>
  <c r="P243303" i="4"/>
  <c r="Q243302" i="4"/>
  <c r="P243302" i="4"/>
  <c r="Q243301" i="4"/>
  <c r="P243301" i="4"/>
  <c r="Q243300" i="4"/>
  <c r="P243300" i="4"/>
  <c r="R243300" i="4" s="1"/>
  <c r="Q243299" i="4"/>
  <c r="P243299" i="4"/>
  <c r="Q243298" i="4"/>
  <c r="P243298" i="4"/>
  <c r="R243298" i="4" s="1"/>
  <c r="Q243297" i="4"/>
  <c r="P243297" i="4"/>
  <c r="R243297" i="4" s="1"/>
  <c r="Q243296" i="4"/>
  <c r="R243296" i="4" s="1"/>
  <c r="P243296" i="4"/>
  <c r="Q243295" i="4"/>
  <c r="P243295" i="4"/>
  <c r="Q243294" i="4"/>
  <c r="P243294" i="4"/>
  <c r="Q243293" i="4"/>
  <c r="P243293" i="4"/>
  <c r="R243293" i="4" s="1"/>
  <c r="Q243292" i="4"/>
  <c r="P243292" i="4"/>
  <c r="Q243291" i="4"/>
  <c r="P243291" i="4"/>
  <c r="R243291" i="4" s="1"/>
  <c r="Q243290" i="4"/>
  <c r="P243290" i="4"/>
  <c r="Q243289" i="4"/>
  <c r="P243289" i="4"/>
  <c r="R243289" i="4" s="1"/>
  <c r="Q243288" i="4"/>
  <c r="P243288" i="4"/>
  <c r="R243288" i="4" s="1"/>
  <c r="R243287" i="4"/>
  <c r="Q243287" i="4"/>
  <c r="P243287" i="4"/>
  <c r="Q243286" i="4"/>
  <c r="P243286" i="4"/>
  <c r="R243286" i="4" s="1"/>
  <c r="Q243285" i="4"/>
  <c r="P243285" i="4"/>
  <c r="R243285" i="4" s="1"/>
  <c r="Q243284" i="4"/>
  <c r="R243284" i="4" s="1"/>
  <c r="P243284" i="4"/>
  <c r="Q243283" i="4"/>
  <c r="R243283" i="4" s="1"/>
  <c r="P243283" i="4"/>
  <c r="Q243282" i="4"/>
  <c r="P243282" i="4"/>
  <c r="Q243281" i="4"/>
  <c r="P243281" i="4"/>
  <c r="R243281" i="4" s="1"/>
  <c r="Q243280" i="4"/>
  <c r="P243280" i="4"/>
  <c r="Q243279" i="4"/>
  <c r="P243279" i="4"/>
  <c r="R243279" i="4" s="1"/>
  <c r="Q243278" i="4"/>
  <c r="P243278" i="4"/>
  <c r="Q243277" i="4"/>
  <c r="R243277" i="4" s="1"/>
  <c r="P243277" i="4"/>
  <c r="Q243276" i="4"/>
  <c r="R243276" i="4" s="1"/>
  <c r="P243276" i="4"/>
  <c r="Q243275" i="4"/>
  <c r="P243275" i="4"/>
  <c r="Q243274" i="4"/>
  <c r="P243274" i="4"/>
  <c r="Q243273" i="4"/>
  <c r="P243273" i="4"/>
  <c r="Q243272" i="4"/>
  <c r="P243272" i="4"/>
  <c r="R243272" i="4" s="1"/>
  <c r="Q243271" i="4"/>
  <c r="P243271" i="4"/>
  <c r="R243271" i="4" s="1"/>
  <c r="Q243270" i="4"/>
  <c r="P243270" i="4"/>
  <c r="Q243269" i="4"/>
  <c r="P243269" i="4"/>
  <c r="R243268" i="4"/>
  <c r="Q243268" i="4"/>
  <c r="P243268" i="4"/>
  <c r="Q243267" i="4"/>
  <c r="P243267" i="4"/>
  <c r="Q243266" i="4"/>
  <c r="P243266" i="4"/>
  <c r="R243266" i="4" s="1"/>
  <c r="Q243265" i="4"/>
  <c r="P243265" i="4"/>
  <c r="R243265" i="4" s="1"/>
  <c r="Q243264" i="4"/>
  <c r="R243264" i="4" s="1"/>
  <c r="P243264" i="4"/>
  <c r="Q243263" i="4"/>
  <c r="P243263" i="4"/>
  <c r="Q243262" i="4"/>
  <c r="P243262" i="4"/>
  <c r="R243261" i="4"/>
  <c r="Q243261" i="4"/>
  <c r="P243261" i="4"/>
  <c r="Q243260" i="4"/>
  <c r="P243260" i="4"/>
  <c r="Q243259" i="4"/>
  <c r="P243259" i="4"/>
  <c r="R243259" i="4" s="1"/>
  <c r="Q243258" i="4"/>
  <c r="P243258" i="4"/>
  <c r="Q243257" i="4"/>
  <c r="P243257" i="4"/>
  <c r="R243257" i="4" s="1"/>
  <c r="Q243256" i="4"/>
  <c r="P243256" i="4"/>
  <c r="R243256" i="4" s="1"/>
  <c r="Q243255" i="4"/>
  <c r="P243255" i="4"/>
  <c r="R243255" i="4" s="1"/>
  <c r="Q243254" i="4"/>
  <c r="P243254" i="4"/>
  <c r="R243254" i="4" s="1"/>
  <c r="Q243253" i="4"/>
  <c r="P243253" i="4"/>
  <c r="R243253" i="4" s="1"/>
  <c r="Q243252" i="4"/>
  <c r="P243252" i="4"/>
  <c r="R243252" i="4" s="1"/>
  <c r="Q243251" i="4"/>
  <c r="R243251" i="4" s="1"/>
  <c r="P243251" i="4"/>
  <c r="Q243250" i="4"/>
  <c r="P243250" i="4"/>
  <c r="R243249" i="4"/>
  <c r="Q243249" i="4"/>
  <c r="P243249" i="4"/>
  <c r="Q243248" i="4"/>
  <c r="P243248" i="4"/>
  <c r="Q243247" i="4"/>
  <c r="P243247" i="4"/>
  <c r="R243247" i="4" s="1"/>
  <c r="Q243246" i="4"/>
  <c r="P243246" i="4"/>
  <c r="Q243245" i="4"/>
  <c r="P243245" i="4"/>
  <c r="R243245" i="4" s="1"/>
  <c r="Q243244" i="4"/>
  <c r="R243244" i="4" s="1"/>
  <c r="P243244" i="4"/>
  <c r="Q243243" i="4"/>
  <c r="P243243" i="4"/>
  <c r="Q243242" i="4"/>
  <c r="P243242" i="4"/>
  <c r="Q243241" i="4"/>
  <c r="P243241" i="4"/>
  <c r="R243240" i="4"/>
  <c r="Q243240" i="4"/>
  <c r="P243240" i="4"/>
  <c r="Q243239" i="4"/>
  <c r="R243239" i="4" s="1"/>
  <c r="P243239" i="4"/>
  <c r="Q243238" i="4"/>
  <c r="P243238" i="4"/>
  <c r="Q243237" i="4"/>
  <c r="P243237" i="4"/>
  <c r="Q243236" i="4"/>
  <c r="P243236" i="4"/>
  <c r="R243236" i="4" s="1"/>
  <c r="Q243235" i="4"/>
  <c r="P243235" i="4"/>
  <c r="Q243234" i="4"/>
  <c r="P243234" i="4"/>
  <c r="R243234" i="4" s="1"/>
  <c r="Q243233" i="4"/>
  <c r="P243233" i="4"/>
  <c r="R243233" i="4" s="1"/>
  <c r="Q243232" i="4"/>
  <c r="R243232" i="4" s="1"/>
  <c r="P243232" i="4"/>
  <c r="Q243231" i="4"/>
  <c r="P243231" i="4"/>
  <c r="Q243230" i="4"/>
  <c r="P243230" i="4"/>
  <c r="Q243229" i="4"/>
  <c r="P243229" i="4"/>
  <c r="R243229" i="4" s="1"/>
  <c r="Q243228" i="4"/>
  <c r="P243228" i="4"/>
  <c r="Q243227" i="4"/>
  <c r="P243227" i="4"/>
  <c r="R243227" i="4" s="1"/>
  <c r="Q243226" i="4"/>
  <c r="P243226" i="4"/>
  <c r="Q243225" i="4"/>
  <c r="P243225" i="4"/>
  <c r="R243225" i="4" s="1"/>
  <c r="Q243224" i="4"/>
  <c r="P243224" i="4"/>
  <c r="R243224" i="4" s="1"/>
  <c r="R243223" i="4"/>
  <c r="Q243223" i="4"/>
  <c r="P243223" i="4"/>
  <c r="Q243222" i="4"/>
  <c r="P243222" i="4"/>
  <c r="R243222" i="4" s="1"/>
  <c r="Q243221" i="4"/>
  <c r="P243221" i="4"/>
  <c r="R243221" i="4" s="1"/>
  <c r="Q243220" i="4"/>
  <c r="R243220" i="4" s="1"/>
  <c r="P243220" i="4"/>
  <c r="Q243219" i="4"/>
  <c r="R243219" i="4" s="1"/>
  <c r="P243219" i="4"/>
  <c r="Q243218" i="4"/>
  <c r="P243218" i="4"/>
  <c r="Q243217" i="4"/>
  <c r="P243217" i="4"/>
  <c r="R243217" i="4" s="1"/>
  <c r="Q243216" i="4"/>
  <c r="P243216" i="4"/>
  <c r="Q243215" i="4"/>
  <c r="P243215" i="4"/>
  <c r="R243215" i="4" s="1"/>
  <c r="Q243214" i="4"/>
  <c r="P243214" i="4"/>
  <c r="Q243213" i="4"/>
  <c r="P243213" i="4"/>
  <c r="R243213" i="4" s="1"/>
  <c r="Q243212" i="4"/>
  <c r="R243212" i="4" s="1"/>
  <c r="P243212" i="4"/>
  <c r="Q243211" i="4"/>
  <c r="P243211" i="4"/>
  <c r="Q243210" i="4"/>
  <c r="P243210" i="4"/>
  <c r="Q243209" i="4"/>
  <c r="P243209" i="4"/>
  <c r="Q243208" i="4"/>
  <c r="P243208" i="4"/>
  <c r="R243208" i="4" s="1"/>
  <c r="Q243207" i="4"/>
  <c r="P243207" i="4"/>
  <c r="R243207" i="4" s="1"/>
  <c r="Q243206" i="4"/>
  <c r="P243206" i="4"/>
  <c r="Q243205" i="4"/>
  <c r="P243205" i="4"/>
  <c r="R243204" i="4"/>
  <c r="Q243204" i="4"/>
  <c r="P243204" i="4"/>
  <c r="Q243203" i="4"/>
  <c r="P243203" i="4"/>
  <c r="Q243202" i="4"/>
  <c r="P243202" i="4"/>
  <c r="R243202" i="4" s="1"/>
  <c r="Q243201" i="4"/>
  <c r="P243201" i="4"/>
  <c r="R243201" i="4" s="1"/>
  <c r="Q243200" i="4"/>
  <c r="R243200" i="4" s="1"/>
  <c r="P243200" i="4"/>
  <c r="Q243199" i="4"/>
  <c r="P243199" i="4"/>
  <c r="Q243198" i="4"/>
  <c r="P243198" i="4"/>
  <c r="R243197" i="4"/>
  <c r="Q243197" i="4"/>
  <c r="P243197" i="4"/>
  <c r="Q243196" i="4"/>
  <c r="P243196" i="4"/>
  <c r="Q243195" i="4"/>
  <c r="P243195" i="4"/>
  <c r="R243195" i="4" s="1"/>
  <c r="Q243194" i="4"/>
  <c r="P243194" i="4"/>
  <c r="Q243193" i="4"/>
  <c r="P243193" i="4"/>
  <c r="R243193" i="4" s="1"/>
  <c r="Q243192" i="4"/>
  <c r="P243192" i="4"/>
  <c r="R243192" i="4" s="1"/>
  <c r="Q243191" i="4"/>
  <c r="P243191" i="4"/>
  <c r="R243191" i="4" s="1"/>
  <c r="Q243190" i="4"/>
  <c r="P243190" i="4"/>
  <c r="R243190" i="4" s="1"/>
  <c r="Q243189" i="4"/>
  <c r="P243189" i="4"/>
  <c r="R243189" i="4" s="1"/>
  <c r="Q243188" i="4"/>
  <c r="R243188" i="4" s="1"/>
  <c r="P243188" i="4"/>
  <c r="Q243187" i="4"/>
  <c r="R243187" i="4" s="1"/>
  <c r="P243187" i="4"/>
  <c r="Q243186" i="4"/>
  <c r="P243186" i="4"/>
  <c r="R243185" i="4"/>
  <c r="Q243185" i="4"/>
  <c r="P243185" i="4"/>
  <c r="Q243184" i="4"/>
  <c r="P243184" i="4"/>
  <c r="Q243183" i="4"/>
  <c r="P243183" i="4"/>
  <c r="R243183" i="4" s="1"/>
  <c r="Q243182" i="4"/>
  <c r="P243182" i="4"/>
  <c r="Q243181" i="4"/>
  <c r="P243181" i="4"/>
  <c r="R243181" i="4" s="1"/>
  <c r="Q243180" i="4"/>
  <c r="R243180" i="4" s="1"/>
  <c r="P243180" i="4"/>
  <c r="Q243179" i="4"/>
  <c r="P243179" i="4"/>
  <c r="Q243178" i="4"/>
  <c r="P243178" i="4"/>
  <c r="Q243177" i="4"/>
  <c r="P243177" i="4"/>
  <c r="R243176" i="4"/>
  <c r="Q243176" i="4"/>
  <c r="P243176" i="4"/>
  <c r="Q243175" i="4"/>
  <c r="P243175" i="4"/>
  <c r="R243175" i="4" s="1"/>
  <c r="Q243174" i="4"/>
  <c r="P243174" i="4"/>
  <c r="Q243173" i="4"/>
  <c r="P243173" i="4"/>
  <c r="Q243172" i="4"/>
  <c r="P243172" i="4"/>
  <c r="R243172" i="4" s="1"/>
  <c r="Q243171" i="4"/>
  <c r="P243171" i="4"/>
  <c r="Q243170" i="4"/>
  <c r="P243170" i="4"/>
  <c r="R243170" i="4" s="1"/>
  <c r="Q243169" i="4"/>
  <c r="P243169" i="4"/>
  <c r="R243169" i="4" s="1"/>
  <c r="Q243168" i="4"/>
  <c r="R243168" i="4" s="1"/>
  <c r="P243168" i="4"/>
  <c r="Q243167" i="4"/>
  <c r="P243167" i="4"/>
  <c r="Q243166" i="4"/>
  <c r="P243166" i="4"/>
  <c r="Q243165" i="4"/>
  <c r="P243165" i="4"/>
  <c r="R243165" i="4" s="1"/>
  <c r="Q243164" i="4"/>
  <c r="P243164" i="4"/>
  <c r="Q243163" i="4"/>
  <c r="P243163" i="4"/>
  <c r="R243163" i="4" s="1"/>
  <c r="Q243162" i="4"/>
  <c r="P243162" i="4"/>
  <c r="Q243161" i="4"/>
  <c r="P243161" i="4"/>
  <c r="R243161" i="4" s="1"/>
  <c r="Q243160" i="4"/>
  <c r="P243160" i="4"/>
  <c r="R243160" i="4" s="1"/>
  <c r="R243159" i="4"/>
  <c r="Q243159" i="4"/>
  <c r="P243159" i="4"/>
  <c r="Q243158" i="4"/>
  <c r="P243158" i="4"/>
  <c r="R243158" i="4" s="1"/>
  <c r="Q243157" i="4"/>
  <c r="P243157" i="4"/>
  <c r="R243157" i="4" s="1"/>
  <c r="Q243156" i="4"/>
  <c r="P243156" i="4"/>
  <c r="R243156" i="4" s="1"/>
  <c r="Q243155" i="4"/>
  <c r="R243155" i="4" s="1"/>
  <c r="P243155" i="4"/>
  <c r="Q243154" i="4"/>
  <c r="P243154" i="4"/>
  <c r="Q243153" i="4"/>
  <c r="P243153" i="4"/>
  <c r="R243153" i="4" s="1"/>
  <c r="Q243152" i="4"/>
  <c r="P243152" i="4"/>
  <c r="Q243151" i="4"/>
  <c r="P243151" i="4"/>
  <c r="R243151" i="4" s="1"/>
  <c r="Q243150" i="4"/>
  <c r="P243150" i="4"/>
  <c r="Q243149" i="4"/>
  <c r="P243149" i="4"/>
  <c r="R243149" i="4" s="1"/>
  <c r="Q243148" i="4"/>
  <c r="R243148" i="4" s="1"/>
  <c r="P243148" i="4"/>
  <c r="Q243147" i="4"/>
  <c r="P243147" i="4"/>
  <c r="Q243146" i="4"/>
  <c r="P243146" i="4"/>
  <c r="Q243145" i="4"/>
  <c r="P243145" i="4"/>
  <c r="Q243144" i="4"/>
  <c r="P243144" i="4"/>
  <c r="R243144" i="4" s="1"/>
  <c r="Q243143" i="4"/>
  <c r="R243143" i="4" s="1"/>
  <c r="P243143" i="4"/>
  <c r="Q243142" i="4"/>
  <c r="P243142" i="4"/>
  <c r="Q243141" i="4"/>
  <c r="P243141" i="4"/>
  <c r="R243140" i="4"/>
  <c r="Q243140" i="4"/>
  <c r="P243140" i="4"/>
  <c r="Q243139" i="4"/>
  <c r="P243139" i="4"/>
  <c r="Q243138" i="4"/>
  <c r="P243138" i="4"/>
  <c r="R243138" i="4" s="1"/>
  <c r="Q243137" i="4"/>
  <c r="P243137" i="4"/>
  <c r="R243137" i="4" s="1"/>
  <c r="Q243136" i="4"/>
  <c r="R243136" i="4" s="1"/>
  <c r="P243136" i="4"/>
  <c r="Q243135" i="4"/>
  <c r="P243135" i="4"/>
  <c r="Q243134" i="4"/>
  <c r="P243134" i="4"/>
  <c r="R243133" i="4"/>
  <c r="Q243133" i="4"/>
  <c r="P243133" i="4"/>
  <c r="Q243132" i="4"/>
  <c r="P243132" i="4"/>
  <c r="Q243131" i="4"/>
  <c r="P243131" i="4"/>
  <c r="R243131" i="4" s="1"/>
  <c r="Q243130" i="4"/>
  <c r="P243130" i="4"/>
  <c r="Q243129" i="4"/>
  <c r="P243129" i="4"/>
  <c r="R243129" i="4" s="1"/>
  <c r="Q243128" i="4"/>
  <c r="P243128" i="4"/>
  <c r="R243128" i="4" s="1"/>
  <c r="Q243127" i="4"/>
  <c r="P243127" i="4"/>
  <c r="R243127" i="4" s="1"/>
  <c r="Q243126" i="4"/>
  <c r="P243126" i="4"/>
  <c r="R243126" i="4" s="1"/>
  <c r="Q243125" i="4"/>
  <c r="P243125" i="4"/>
  <c r="R243125" i="4" s="1"/>
  <c r="Q243124" i="4"/>
  <c r="R243124" i="4" s="1"/>
  <c r="P243124" i="4"/>
  <c r="Q243123" i="4"/>
  <c r="R243123" i="4" s="1"/>
  <c r="P243123" i="4"/>
  <c r="Q243122" i="4"/>
  <c r="P243122" i="4"/>
  <c r="R243121" i="4"/>
  <c r="Q243121" i="4"/>
  <c r="P243121" i="4"/>
  <c r="Q243120" i="4"/>
  <c r="P243120" i="4"/>
  <c r="Q243119" i="4"/>
  <c r="P243119" i="4"/>
  <c r="R243119" i="4" s="1"/>
  <c r="Q243118" i="4"/>
  <c r="P243118" i="4"/>
  <c r="Q243117" i="4"/>
  <c r="P243117" i="4"/>
  <c r="R243117" i="4" s="1"/>
  <c r="Q243116" i="4"/>
  <c r="R243116" i="4" s="1"/>
  <c r="P243116" i="4"/>
  <c r="Q243115" i="4"/>
  <c r="P243115" i="4"/>
  <c r="Q243114" i="4"/>
  <c r="P243114" i="4"/>
  <c r="Q243113" i="4"/>
  <c r="P243113" i="4"/>
  <c r="R243112" i="4"/>
  <c r="Q243112" i="4"/>
  <c r="P243112" i="4"/>
  <c r="Q243111" i="4"/>
  <c r="P243111" i="4"/>
  <c r="R243111" i="4" s="1"/>
  <c r="Q243110" i="4"/>
  <c r="P243110" i="4"/>
  <c r="Q243109" i="4"/>
  <c r="P243109" i="4"/>
  <c r="Q243108" i="4"/>
  <c r="P243108" i="4"/>
  <c r="R243108" i="4" s="1"/>
  <c r="Q243107" i="4"/>
  <c r="P243107" i="4"/>
  <c r="Q243106" i="4"/>
  <c r="P243106" i="4"/>
  <c r="R243106" i="4" s="1"/>
  <c r="Q243105" i="4"/>
  <c r="P243105" i="4"/>
  <c r="R243105" i="4" s="1"/>
  <c r="Q243104" i="4"/>
  <c r="R243104" i="4" s="1"/>
  <c r="P243104" i="4"/>
  <c r="Q243103" i="4"/>
  <c r="P243103" i="4"/>
  <c r="Q243102" i="4"/>
  <c r="P243102" i="4"/>
  <c r="Q243101" i="4"/>
  <c r="P243101" i="4"/>
  <c r="R243101" i="4" s="1"/>
  <c r="Q243100" i="4"/>
  <c r="P243100" i="4"/>
  <c r="Q243099" i="4"/>
  <c r="P243099" i="4"/>
  <c r="R243099" i="4" s="1"/>
  <c r="Q243098" i="4"/>
  <c r="P243098" i="4"/>
  <c r="Q243097" i="4"/>
  <c r="P243097" i="4"/>
  <c r="R243097" i="4" s="1"/>
  <c r="Q243096" i="4"/>
  <c r="P243096" i="4"/>
  <c r="R243096" i="4" s="1"/>
  <c r="R243095" i="4"/>
  <c r="Q243095" i="4"/>
  <c r="P243095" i="4"/>
  <c r="Q243094" i="4"/>
  <c r="P243094" i="4"/>
  <c r="R243094" i="4" s="1"/>
  <c r="Q243093" i="4"/>
  <c r="P243093" i="4"/>
  <c r="R243093" i="4" s="1"/>
  <c r="Q243092" i="4"/>
  <c r="P243092" i="4"/>
  <c r="R243092" i="4" s="1"/>
  <c r="Q243091" i="4"/>
  <c r="R243091" i="4" s="1"/>
  <c r="P243091" i="4"/>
  <c r="Q243090" i="4"/>
  <c r="P243090" i="4"/>
  <c r="Q243089" i="4"/>
  <c r="P243089" i="4"/>
  <c r="R243089" i="4" s="1"/>
  <c r="Q243088" i="4"/>
  <c r="P243088" i="4"/>
  <c r="Q243087" i="4"/>
  <c r="P243087" i="4"/>
  <c r="R243087" i="4" s="1"/>
  <c r="Q243086" i="4"/>
  <c r="P243086" i="4"/>
  <c r="Q243085" i="4"/>
  <c r="P243085" i="4"/>
  <c r="R243085" i="4" s="1"/>
  <c r="Q243084" i="4"/>
  <c r="R243084" i="4" s="1"/>
  <c r="P243084" i="4"/>
  <c r="Q243083" i="4"/>
  <c r="P243083" i="4"/>
  <c r="Q243082" i="4"/>
  <c r="P243082" i="4"/>
  <c r="Q243081" i="4"/>
  <c r="P243081" i="4"/>
  <c r="Q243080" i="4"/>
  <c r="P243080" i="4"/>
  <c r="R243080" i="4" s="1"/>
  <c r="Q243079" i="4"/>
  <c r="P243079" i="4"/>
  <c r="R243079" i="4" s="1"/>
  <c r="Q243078" i="4"/>
  <c r="P243078" i="4"/>
  <c r="Q243077" i="4"/>
  <c r="P243077" i="4"/>
  <c r="R243076" i="4"/>
  <c r="Q243076" i="4"/>
  <c r="P243076" i="4"/>
  <c r="Q243075" i="4"/>
  <c r="P243075" i="4"/>
  <c r="Q243074" i="4"/>
  <c r="P243074" i="4"/>
  <c r="R243074" i="4" s="1"/>
  <c r="Q243073" i="4"/>
  <c r="P243073" i="4"/>
  <c r="R243073" i="4" s="1"/>
  <c r="Q243072" i="4"/>
  <c r="R243072" i="4" s="1"/>
  <c r="P243072" i="4"/>
  <c r="Q243071" i="4"/>
  <c r="P243071" i="4"/>
  <c r="Q243070" i="4"/>
  <c r="P243070" i="4"/>
  <c r="R243069" i="4"/>
  <c r="Q243069" i="4"/>
  <c r="P243069" i="4"/>
  <c r="Q243068" i="4"/>
  <c r="P243068" i="4"/>
  <c r="Q243067" i="4"/>
  <c r="P243067" i="4"/>
  <c r="R243067" i="4" s="1"/>
  <c r="Q243066" i="4"/>
  <c r="P243066" i="4"/>
  <c r="Q243065" i="4"/>
  <c r="P243065" i="4"/>
  <c r="R243065" i="4" s="1"/>
  <c r="Q243064" i="4"/>
  <c r="P243064" i="4"/>
  <c r="R243064" i="4" s="1"/>
  <c r="Q243063" i="4"/>
  <c r="P243063" i="4"/>
  <c r="R243063" i="4" s="1"/>
  <c r="Q243062" i="4"/>
  <c r="P243062" i="4"/>
  <c r="R243062" i="4" s="1"/>
  <c r="Q243061" i="4"/>
  <c r="P243061" i="4"/>
  <c r="R243061" i="4" s="1"/>
  <c r="Q243060" i="4"/>
  <c r="P243060" i="4"/>
  <c r="R243060" i="4" s="1"/>
  <c r="Q243059" i="4"/>
  <c r="R243059" i="4" s="1"/>
  <c r="P243059" i="4"/>
  <c r="Q243058" i="4"/>
  <c r="P243058" i="4"/>
  <c r="R243057" i="4"/>
  <c r="Q243057" i="4"/>
  <c r="P243057" i="4"/>
  <c r="Q243056" i="4"/>
  <c r="P243056" i="4"/>
  <c r="Q243055" i="4"/>
  <c r="P243055" i="4"/>
  <c r="R243055" i="4" s="1"/>
  <c r="Q243054" i="4"/>
  <c r="P243054" i="4"/>
  <c r="Q243053" i="4"/>
  <c r="P243053" i="4"/>
  <c r="R243053" i="4" s="1"/>
  <c r="Q243052" i="4"/>
  <c r="R243052" i="4" s="1"/>
  <c r="P243052" i="4"/>
  <c r="Q243051" i="4"/>
  <c r="P243051" i="4"/>
  <c r="Q243050" i="4"/>
  <c r="P243050" i="4"/>
  <c r="Q243049" i="4"/>
  <c r="P243049" i="4"/>
  <c r="R243048" i="4"/>
  <c r="Q243048" i="4"/>
  <c r="P243048" i="4"/>
  <c r="Q243047" i="4"/>
  <c r="P243047" i="4"/>
  <c r="R243047" i="4" s="1"/>
  <c r="Q243046" i="4"/>
  <c r="P243046" i="4"/>
  <c r="Q243045" i="4"/>
  <c r="P243045" i="4"/>
  <c r="Q243044" i="4"/>
  <c r="P243044" i="4"/>
  <c r="R243044" i="4" s="1"/>
  <c r="Q243043" i="4"/>
  <c r="P243043" i="4"/>
  <c r="Q243042" i="4"/>
  <c r="P243042" i="4"/>
  <c r="R243042" i="4" s="1"/>
  <c r="Q243041" i="4"/>
  <c r="P243041" i="4"/>
  <c r="R243041" i="4" s="1"/>
  <c r="Q243040" i="4"/>
  <c r="R243040" i="4" s="1"/>
  <c r="P243040" i="4"/>
  <c r="Q243039" i="4"/>
  <c r="P243039" i="4"/>
  <c r="Q243038" i="4"/>
  <c r="P243038" i="4"/>
  <c r="Q243037" i="4"/>
  <c r="P243037" i="4"/>
  <c r="R243037" i="4" s="1"/>
  <c r="Q243036" i="4"/>
  <c r="P243036" i="4"/>
  <c r="Q243035" i="4"/>
  <c r="P243035" i="4"/>
  <c r="R243035" i="4" s="1"/>
  <c r="Q243034" i="4"/>
  <c r="P243034" i="4"/>
  <c r="Q243033" i="4"/>
  <c r="P243033" i="4"/>
  <c r="R243033" i="4" s="1"/>
  <c r="Q243032" i="4"/>
  <c r="P243032" i="4"/>
  <c r="R243032" i="4" s="1"/>
  <c r="R243031" i="4"/>
  <c r="Q243031" i="4"/>
  <c r="P243031" i="4"/>
  <c r="Q243030" i="4"/>
  <c r="P243030" i="4"/>
  <c r="R243030" i="4" s="1"/>
  <c r="Q243029" i="4"/>
  <c r="P243029" i="4"/>
  <c r="R243029" i="4" s="1"/>
  <c r="Q243028" i="4"/>
  <c r="R243028" i="4" s="1"/>
  <c r="P243028" i="4"/>
  <c r="Q243027" i="4"/>
  <c r="R243027" i="4" s="1"/>
  <c r="P243027" i="4"/>
  <c r="Q243026" i="4"/>
  <c r="P243026" i="4"/>
  <c r="Q243025" i="4"/>
  <c r="P243025" i="4"/>
  <c r="R243025" i="4" s="1"/>
  <c r="Q243024" i="4"/>
  <c r="P243024" i="4"/>
  <c r="Q243023" i="4"/>
  <c r="P243023" i="4"/>
  <c r="R243023" i="4" s="1"/>
  <c r="Q243022" i="4"/>
  <c r="P243022" i="4"/>
  <c r="Q243021" i="4"/>
  <c r="P243021" i="4"/>
  <c r="R243021" i="4" s="1"/>
  <c r="Q243020" i="4"/>
  <c r="R243020" i="4" s="1"/>
  <c r="P243020" i="4"/>
  <c r="Q243019" i="4"/>
  <c r="P243019" i="4"/>
  <c r="Q243018" i="4"/>
  <c r="P243018" i="4"/>
  <c r="Q243017" i="4"/>
  <c r="P243017" i="4"/>
  <c r="Q243016" i="4"/>
  <c r="P243016" i="4"/>
  <c r="R243016" i="4" s="1"/>
  <c r="Q243015" i="4"/>
  <c r="P243015" i="4"/>
  <c r="R243015" i="4" s="1"/>
  <c r="Q243014" i="4"/>
  <c r="P243014" i="4"/>
  <c r="Q243013" i="4"/>
  <c r="P243013" i="4"/>
  <c r="R243012" i="4"/>
  <c r="Q243012" i="4"/>
  <c r="P243012" i="4"/>
  <c r="Q243011" i="4"/>
  <c r="P243011" i="4"/>
  <c r="Q243010" i="4"/>
  <c r="P243010" i="4"/>
  <c r="R243010" i="4" s="1"/>
  <c r="Q243009" i="4"/>
  <c r="P243009" i="4"/>
  <c r="R243009" i="4" s="1"/>
  <c r="Q243008" i="4"/>
  <c r="R243008" i="4" s="1"/>
  <c r="P243008" i="4"/>
  <c r="Q243007" i="4"/>
  <c r="P243007" i="4"/>
  <c r="Q243006" i="4"/>
  <c r="P243006" i="4"/>
  <c r="R243005" i="4"/>
  <c r="Q243005" i="4"/>
  <c r="P243005" i="4"/>
  <c r="Q243004" i="4"/>
  <c r="P243004" i="4"/>
  <c r="Q243003" i="4"/>
  <c r="P243003" i="4"/>
  <c r="R243003" i="4" s="1"/>
  <c r="Q243002" i="4"/>
  <c r="P243002" i="4"/>
  <c r="Q243001" i="4"/>
  <c r="P243001" i="4"/>
  <c r="R243001" i="4" s="1"/>
  <c r="Q243000" i="4"/>
  <c r="P243000" i="4"/>
  <c r="R243000" i="4" s="1"/>
  <c r="Q242999" i="4"/>
  <c r="P242999" i="4"/>
  <c r="R242999" i="4" s="1"/>
  <c r="Q242998" i="4"/>
  <c r="P242998" i="4"/>
  <c r="R242998" i="4" s="1"/>
  <c r="Q242997" i="4"/>
  <c r="P242997" i="4"/>
  <c r="R242997" i="4" s="1"/>
  <c r="Q242996" i="4"/>
  <c r="P242996" i="4"/>
  <c r="R242996" i="4" s="1"/>
  <c r="Q242995" i="4"/>
  <c r="R242995" i="4" s="1"/>
  <c r="P242995" i="4"/>
  <c r="Q242994" i="4"/>
  <c r="P242994" i="4"/>
  <c r="R242993" i="4"/>
  <c r="Q242993" i="4"/>
  <c r="P242993" i="4"/>
  <c r="Q242992" i="4"/>
  <c r="P242992" i="4"/>
  <c r="Q242991" i="4"/>
  <c r="P242991" i="4"/>
  <c r="R242991" i="4" s="1"/>
  <c r="Q242990" i="4"/>
  <c r="P242990" i="4"/>
  <c r="Q242989" i="4"/>
  <c r="P242989" i="4"/>
  <c r="R242989" i="4" s="1"/>
  <c r="Q242988" i="4"/>
  <c r="R242988" i="4" s="1"/>
  <c r="P242988" i="4"/>
  <c r="Q242987" i="4"/>
  <c r="P242987" i="4"/>
  <c r="Q242986" i="4"/>
  <c r="P242986" i="4"/>
  <c r="Q242985" i="4"/>
  <c r="P242985" i="4"/>
  <c r="Q242984" i="4"/>
  <c r="P242984" i="4"/>
  <c r="Q242983" i="4"/>
  <c r="P242983" i="4"/>
  <c r="R242983" i="4" s="1"/>
  <c r="Q242982" i="4"/>
  <c r="P242982" i="4"/>
  <c r="Q242981" i="4"/>
  <c r="P242981" i="4"/>
  <c r="R242981" i="4" s="1"/>
  <c r="Q242980" i="4"/>
  <c r="P242980" i="4"/>
  <c r="R242980" i="4" s="1"/>
  <c r="Q242979" i="4"/>
  <c r="R242979" i="4" s="1"/>
  <c r="P242979" i="4"/>
  <c r="Q242978" i="4"/>
  <c r="R242978" i="4" s="1"/>
  <c r="P242978" i="4"/>
  <c r="Q242977" i="4"/>
  <c r="P242977" i="4"/>
  <c r="Q242976" i="4"/>
  <c r="P242976" i="4"/>
  <c r="R242975" i="4"/>
  <c r="Q242975" i="4"/>
  <c r="P242975" i="4"/>
  <c r="Q242974" i="4"/>
  <c r="P242974" i="4"/>
  <c r="Q242973" i="4"/>
  <c r="P242973" i="4"/>
  <c r="R242973" i="4" s="1"/>
  <c r="Q242972" i="4"/>
  <c r="P242972" i="4"/>
  <c r="R242972" i="4" s="1"/>
  <c r="Q242971" i="4"/>
  <c r="P242971" i="4"/>
  <c r="R242971" i="4" s="1"/>
  <c r="Q242970" i="4"/>
  <c r="R242970" i="4" s="1"/>
  <c r="P242970" i="4"/>
  <c r="Q242969" i="4"/>
  <c r="P242969" i="4"/>
  <c r="Q242968" i="4"/>
  <c r="P242968" i="4"/>
  <c r="Q242967" i="4"/>
  <c r="P242967" i="4"/>
  <c r="R242967" i="4" s="1"/>
  <c r="Q242966" i="4"/>
  <c r="P242966" i="4"/>
  <c r="Q242965" i="4"/>
  <c r="P242965" i="4"/>
  <c r="R242965" i="4" s="1"/>
  <c r="Q242964" i="4"/>
  <c r="P242964" i="4"/>
  <c r="R242964" i="4" s="1"/>
  <c r="Q242963" i="4"/>
  <c r="R242963" i="4" s="1"/>
  <c r="P242963" i="4"/>
  <c r="Q242962" i="4"/>
  <c r="R242962" i="4" s="1"/>
  <c r="P242962" i="4"/>
  <c r="Q242961" i="4"/>
  <c r="P242961" i="4"/>
  <c r="Q242960" i="4"/>
  <c r="P242960" i="4"/>
  <c r="R242959" i="4"/>
  <c r="Q242959" i="4"/>
  <c r="P242959" i="4"/>
  <c r="Q242958" i="4"/>
  <c r="P242958" i="4"/>
  <c r="Q242957" i="4"/>
  <c r="P242957" i="4"/>
  <c r="R242957" i="4" s="1"/>
  <c r="Q242956" i="4"/>
  <c r="P242956" i="4"/>
  <c r="R242956" i="4" s="1"/>
  <c r="Q242955" i="4"/>
  <c r="P242955" i="4"/>
  <c r="R242955" i="4" s="1"/>
  <c r="Q242954" i="4"/>
  <c r="R242954" i="4" s="1"/>
  <c r="P242954" i="4"/>
  <c r="Q242953" i="4"/>
  <c r="P242953" i="4"/>
  <c r="Q242952" i="4"/>
  <c r="P242952" i="4"/>
  <c r="Q242951" i="4"/>
  <c r="P242951" i="4"/>
  <c r="R242951" i="4" s="1"/>
  <c r="Q242950" i="4"/>
  <c r="P242950" i="4"/>
  <c r="Q242949" i="4"/>
  <c r="P242949" i="4"/>
  <c r="R242949" i="4" s="1"/>
  <c r="Q242948" i="4"/>
  <c r="P242948" i="4"/>
  <c r="R242948" i="4" s="1"/>
  <c r="Q242947" i="4"/>
  <c r="R242947" i="4" s="1"/>
  <c r="P242947" i="4"/>
  <c r="Q242946" i="4"/>
  <c r="R242946" i="4" s="1"/>
  <c r="P242946" i="4"/>
  <c r="Q242945" i="4"/>
  <c r="P242945" i="4"/>
  <c r="Q242944" i="4"/>
  <c r="P242944" i="4"/>
  <c r="R242943" i="4"/>
  <c r="Q242943" i="4"/>
  <c r="P242943" i="4"/>
  <c r="Q242942" i="4"/>
  <c r="P242942" i="4"/>
  <c r="Q242941" i="4"/>
  <c r="P242941" i="4"/>
  <c r="R242941" i="4" s="1"/>
  <c r="Q242940" i="4"/>
  <c r="P242940" i="4"/>
  <c r="R242940" i="4" s="1"/>
  <c r="Q242939" i="4"/>
  <c r="P242939" i="4"/>
  <c r="R242939" i="4" s="1"/>
  <c r="Q242938" i="4"/>
  <c r="R242938" i="4" s="1"/>
  <c r="P242938" i="4"/>
  <c r="Q242937" i="4"/>
  <c r="P242937" i="4"/>
  <c r="Q242936" i="4"/>
  <c r="P242936" i="4"/>
  <c r="Q242935" i="4"/>
  <c r="P242935" i="4"/>
  <c r="R242935" i="4" s="1"/>
  <c r="Q242934" i="4"/>
  <c r="P242934" i="4"/>
  <c r="Q242933" i="4"/>
  <c r="P242933" i="4"/>
  <c r="R242933" i="4" s="1"/>
  <c r="Q242932" i="4"/>
  <c r="P242932" i="4"/>
  <c r="R242932" i="4" s="1"/>
  <c r="Q242931" i="4"/>
  <c r="P242931" i="4"/>
  <c r="R242931" i="4" s="1"/>
  <c r="Q242930" i="4"/>
  <c r="R242930" i="4" s="1"/>
  <c r="P242930" i="4"/>
  <c r="Q242929" i="4"/>
  <c r="P242929" i="4"/>
  <c r="Q242928" i="4"/>
  <c r="P242928" i="4"/>
  <c r="R242927" i="4"/>
  <c r="Q242927" i="4"/>
  <c r="P242927" i="4"/>
  <c r="Q242926" i="4"/>
  <c r="P242926" i="4"/>
  <c r="Q242925" i="4"/>
  <c r="P242925" i="4"/>
  <c r="R242925" i="4" s="1"/>
  <c r="Q242924" i="4"/>
  <c r="P242924" i="4"/>
  <c r="R242924" i="4" s="1"/>
  <c r="Q242923" i="4"/>
  <c r="P242923" i="4"/>
  <c r="R242923" i="4" s="1"/>
  <c r="Q242922" i="4"/>
  <c r="R242922" i="4" s="1"/>
  <c r="P242922" i="4"/>
  <c r="Q242921" i="4"/>
  <c r="P242921" i="4"/>
  <c r="Q242920" i="4"/>
  <c r="P242920" i="4"/>
  <c r="Q242919" i="4"/>
  <c r="P242919" i="4"/>
  <c r="R242919" i="4" s="1"/>
  <c r="Q242918" i="4"/>
  <c r="P242918" i="4"/>
  <c r="Q242917" i="4"/>
  <c r="P242917" i="4"/>
  <c r="R242917" i="4" s="1"/>
  <c r="Q242916" i="4"/>
  <c r="P242916" i="4"/>
  <c r="R242916" i="4" s="1"/>
  <c r="Q242915" i="4"/>
  <c r="R242915" i="4" s="1"/>
  <c r="P242915" i="4"/>
  <c r="Q242914" i="4"/>
  <c r="R242914" i="4" s="1"/>
  <c r="P242914" i="4"/>
  <c r="Q242913" i="4"/>
  <c r="P242913" i="4"/>
  <c r="Q242912" i="4"/>
  <c r="P242912" i="4"/>
  <c r="R242911" i="4"/>
  <c r="Q242911" i="4"/>
  <c r="P242911" i="4"/>
  <c r="Q242910" i="4"/>
  <c r="P242910" i="4"/>
  <c r="Q242909" i="4"/>
  <c r="P242909" i="4"/>
  <c r="R242909" i="4" s="1"/>
  <c r="Q242908" i="4"/>
  <c r="P242908" i="4"/>
  <c r="R242908" i="4" s="1"/>
  <c r="Q242907" i="4"/>
  <c r="P242907" i="4"/>
  <c r="R242907" i="4" s="1"/>
  <c r="Q242906" i="4"/>
  <c r="R242906" i="4" s="1"/>
  <c r="P242906" i="4"/>
  <c r="Q242905" i="4"/>
  <c r="P242905" i="4"/>
  <c r="Q242904" i="4"/>
  <c r="P242904" i="4"/>
  <c r="Q242903" i="4"/>
  <c r="P242903" i="4"/>
  <c r="R242903" i="4" s="1"/>
  <c r="Q242902" i="4"/>
  <c r="P242902" i="4"/>
  <c r="Q242901" i="4"/>
  <c r="P242901" i="4"/>
  <c r="R242901" i="4" s="1"/>
  <c r="Q242900" i="4"/>
  <c r="P242900" i="4"/>
  <c r="R242900" i="4" s="1"/>
  <c r="Q242899" i="4"/>
  <c r="P242899" i="4"/>
  <c r="R242899" i="4" s="1"/>
  <c r="Q242898" i="4"/>
  <c r="R242898" i="4" s="1"/>
  <c r="P242898" i="4"/>
  <c r="Q242897" i="4"/>
  <c r="P242897" i="4"/>
  <c r="Q242896" i="4"/>
  <c r="P242896" i="4"/>
  <c r="R242895" i="4"/>
  <c r="Q242895" i="4"/>
  <c r="P242895" i="4"/>
  <c r="Q242894" i="4"/>
  <c r="P242894" i="4"/>
  <c r="Q242893" i="4"/>
  <c r="P242893" i="4"/>
  <c r="R242893" i="4" s="1"/>
  <c r="Q242892" i="4"/>
  <c r="P242892" i="4"/>
  <c r="R242892" i="4" s="1"/>
  <c r="Q242891" i="4"/>
  <c r="P242891" i="4"/>
  <c r="R242891" i="4" s="1"/>
  <c r="Q242890" i="4"/>
  <c r="R242890" i="4" s="1"/>
  <c r="P242890" i="4"/>
  <c r="Q242889" i="4"/>
  <c r="P242889" i="4"/>
  <c r="Q242888" i="4"/>
  <c r="P242888" i="4"/>
  <c r="Q242887" i="4"/>
  <c r="P242887" i="4"/>
  <c r="R242887" i="4" s="1"/>
  <c r="Q242886" i="4"/>
  <c r="P242886" i="4"/>
  <c r="Q242885" i="4"/>
  <c r="P242885" i="4"/>
  <c r="R242885" i="4" s="1"/>
  <c r="Q242884" i="4"/>
  <c r="P242884" i="4"/>
  <c r="R242884" i="4" s="1"/>
  <c r="Q242883" i="4"/>
  <c r="P242883" i="4"/>
  <c r="R242883" i="4" s="1"/>
  <c r="Q242882" i="4"/>
  <c r="R242882" i="4" s="1"/>
  <c r="P242882" i="4"/>
  <c r="Q242881" i="4"/>
  <c r="P242881" i="4"/>
  <c r="Q242880" i="4"/>
  <c r="P242880" i="4"/>
  <c r="R242879" i="4"/>
  <c r="Q242879" i="4"/>
  <c r="P242879" i="4"/>
  <c r="Q242878" i="4"/>
  <c r="P242878" i="4"/>
  <c r="Q242877" i="4"/>
  <c r="P242877" i="4"/>
  <c r="R242877" i="4" s="1"/>
  <c r="Q242876" i="4"/>
  <c r="P242876" i="4"/>
  <c r="R242876" i="4" s="1"/>
  <c r="Q242875" i="4"/>
  <c r="P242875" i="4"/>
  <c r="R242875" i="4" s="1"/>
  <c r="Q242874" i="4"/>
  <c r="R242874" i="4" s="1"/>
  <c r="P242874" i="4"/>
  <c r="Q242873" i="4"/>
  <c r="P242873" i="4"/>
  <c r="Q242872" i="4"/>
  <c r="P242872" i="4"/>
  <c r="Q242871" i="4"/>
  <c r="P242871" i="4"/>
  <c r="R242871" i="4" s="1"/>
  <c r="Q242870" i="4"/>
  <c r="P242870" i="4"/>
  <c r="Q242869" i="4"/>
  <c r="P242869" i="4"/>
  <c r="R242869" i="4" s="1"/>
  <c r="Q242868" i="4"/>
  <c r="P242868" i="4"/>
  <c r="R242868" i="4" s="1"/>
  <c r="Q242867" i="4"/>
  <c r="P242867" i="4"/>
  <c r="R242867" i="4" s="1"/>
  <c r="Q242866" i="4"/>
  <c r="R242866" i="4" s="1"/>
  <c r="P242866" i="4"/>
  <c r="Q242865" i="4"/>
  <c r="P242865" i="4"/>
  <c r="Q242864" i="4"/>
  <c r="P242864" i="4"/>
  <c r="R242863" i="4"/>
  <c r="Q242863" i="4"/>
  <c r="P242863" i="4"/>
  <c r="Q242862" i="4"/>
  <c r="P242862" i="4"/>
  <c r="Q242861" i="4"/>
  <c r="P242861" i="4"/>
  <c r="R242861" i="4" s="1"/>
  <c r="Q242860" i="4"/>
  <c r="P242860" i="4"/>
  <c r="R242860" i="4" s="1"/>
  <c r="Q242859" i="4"/>
  <c r="P242859" i="4"/>
  <c r="R242859" i="4" s="1"/>
  <c r="Q242858" i="4"/>
  <c r="R242858" i="4" s="1"/>
  <c r="P242858" i="4"/>
  <c r="Q242857" i="4"/>
  <c r="P242857" i="4"/>
  <c r="Q242856" i="4"/>
  <c r="P242856" i="4"/>
  <c r="Q242855" i="4"/>
  <c r="P242855" i="4"/>
  <c r="R242855" i="4" s="1"/>
  <c r="Q242854" i="4"/>
  <c r="P242854" i="4"/>
  <c r="Q242853" i="4"/>
  <c r="P242853" i="4"/>
  <c r="R242853" i="4" s="1"/>
  <c r="Q242852" i="4"/>
  <c r="P242852" i="4"/>
  <c r="R242852" i="4" s="1"/>
  <c r="Q242851" i="4"/>
  <c r="P242851" i="4"/>
  <c r="R242851" i="4" s="1"/>
  <c r="Q242850" i="4"/>
  <c r="R242850" i="4" s="1"/>
  <c r="P242850" i="4"/>
  <c r="Q242849" i="4"/>
  <c r="P242849" i="4"/>
  <c r="Q242848" i="4"/>
  <c r="P242848" i="4"/>
  <c r="R242847" i="4"/>
  <c r="Q242847" i="4"/>
  <c r="P242847" i="4"/>
  <c r="Q242846" i="4"/>
  <c r="P242846" i="4"/>
  <c r="Q242845" i="4"/>
  <c r="P242845" i="4"/>
  <c r="R242845" i="4" s="1"/>
  <c r="Q242844" i="4"/>
  <c r="P242844" i="4"/>
  <c r="R242844" i="4" s="1"/>
  <c r="Q242843" i="4"/>
  <c r="P242843" i="4"/>
  <c r="R242843" i="4" s="1"/>
  <c r="Q242842" i="4"/>
  <c r="R242842" i="4" s="1"/>
  <c r="P242842" i="4"/>
  <c r="Q242841" i="4"/>
  <c r="P242841" i="4"/>
  <c r="Q242840" i="4"/>
  <c r="P242840" i="4"/>
  <c r="Q242839" i="4"/>
  <c r="P242839" i="4"/>
  <c r="R242839" i="4" s="1"/>
  <c r="Q242838" i="4"/>
  <c r="P242838" i="4"/>
  <c r="Q242837" i="4"/>
  <c r="P242837" i="4"/>
  <c r="R242837" i="4" s="1"/>
  <c r="Q242836" i="4"/>
  <c r="P242836" i="4"/>
  <c r="R242836" i="4" s="1"/>
  <c r="Q242835" i="4"/>
  <c r="R242835" i="4" s="1"/>
  <c r="P242835" i="4"/>
  <c r="Q242834" i="4"/>
  <c r="R242834" i="4" s="1"/>
  <c r="P242834" i="4"/>
  <c r="Q242833" i="4"/>
  <c r="P242833" i="4"/>
  <c r="Q242832" i="4"/>
  <c r="P242832" i="4"/>
  <c r="R242831" i="4"/>
  <c r="Q242831" i="4"/>
  <c r="P242831" i="4"/>
  <c r="Q242830" i="4"/>
  <c r="P242830" i="4"/>
  <c r="Q242829" i="4"/>
  <c r="P242829" i="4"/>
  <c r="R242829" i="4" s="1"/>
  <c r="Q242828" i="4"/>
  <c r="P242828" i="4"/>
  <c r="R242828" i="4" s="1"/>
  <c r="Q242827" i="4"/>
  <c r="P242827" i="4"/>
  <c r="R242827" i="4" s="1"/>
  <c r="Q242826" i="4"/>
  <c r="R242826" i="4" s="1"/>
  <c r="P242826" i="4"/>
  <c r="Q242825" i="4"/>
  <c r="P242825" i="4"/>
  <c r="Q242824" i="4"/>
  <c r="P242824" i="4"/>
  <c r="Q242823" i="4"/>
  <c r="P242823" i="4"/>
  <c r="R242823" i="4" s="1"/>
  <c r="Q242822" i="4"/>
  <c r="P242822" i="4"/>
  <c r="Q242821" i="4"/>
  <c r="P242821" i="4"/>
  <c r="R242821" i="4" s="1"/>
  <c r="Q242820" i="4"/>
  <c r="P242820" i="4"/>
  <c r="R242820" i="4" s="1"/>
  <c r="Q242819" i="4"/>
  <c r="R242819" i="4" s="1"/>
  <c r="P242819" i="4"/>
  <c r="Q242818" i="4"/>
  <c r="R242818" i="4" s="1"/>
  <c r="P242818" i="4"/>
  <c r="Q242817" i="4"/>
  <c r="P242817" i="4"/>
  <c r="Q242816" i="4"/>
  <c r="P242816" i="4"/>
  <c r="R242815" i="4"/>
  <c r="Q242815" i="4"/>
  <c r="P242815" i="4"/>
  <c r="Q242814" i="4"/>
  <c r="P242814" i="4"/>
  <c r="Q242813" i="4"/>
  <c r="P242813" i="4"/>
  <c r="R242813" i="4" s="1"/>
  <c r="Q242812" i="4"/>
  <c r="P242812" i="4"/>
  <c r="R242812" i="4" s="1"/>
  <c r="Q242811" i="4"/>
  <c r="P242811" i="4"/>
  <c r="R242811" i="4" s="1"/>
  <c r="Q242810" i="4"/>
  <c r="R242810" i="4" s="1"/>
  <c r="P242810" i="4"/>
  <c r="Q242809" i="4"/>
  <c r="P242809" i="4"/>
  <c r="Q242808" i="4"/>
  <c r="P242808" i="4"/>
  <c r="Q242807" i="4"/>
  <c r="P242807" i="4"/>
  <c r="R242807" i="4" s="1"/>
  <c r="Q242806" i="4"/>
  <c r="P242806" i="4"/>
  <c r="Q242805" i="4"/>
  <c r="P242805" i="4"/>
  <c r="R242805" i="4" s="1"/>
  <c r="Q242804" i="4"/>
  <c r="P242804" i="4"/>
  <c r="R242804" i="4" s="1"/>
  <c r="Q242803" i="4"/>
  <c r="R242803" i="4" s="1"/>
  <c r="P242803" i="4"/>
  <c r="Q242802" i="4"/>
  <c r="R242802" i="4" s="1"/>
  <c r="P242802" i="4"/>
  <c r="Q242801" i="4"/>
  <c r="P242801" i="4"/>
  <c r="Q242800" i="4"/>
  <c r="P242800" i="4"/>
  <c r="R242799" i="4"/>
  <c r="Q242799" i="4"/>
  <c r="P242799" i="4"/>
  <c r="Q242798" i="4"/>
  <c r="P242798" i="4"/>
  <c r="Q242797" i="4"/>
  <c r="P242797" i="4"/>
  <c r="R242797" i="4" s="1"/>
  <c r="Q242796" i="4"/>
  <c r="P242796" i="4"/>
  <c r="R242796" i="4" s="1"/>
  <c r="Q242795" i="4"/>
  <c r="P242795" i="4"/>
  <c r="R242795" i="4" s="1"/>
  <c r="Q242794" i="4"/>
  <c r="R242794" i="4" s="1"/>
  <c r="P242794" i="4"/>
  <c r="Q242793" i="4"/>
  <c r="P242793" i="4"/>
  <c r="Q242792" i="4"/>
  <c r="P242792" i="4"/>
  <c r="Q242791" i="4"/>
  <c r="P242791" i="4"/>
  <c r="R242791" i="4" s="1"/>
  <c r="Q242790" i="4"/>
  <c r="P242790" i="4"/>
  <c r="Q242789" i="4"/>
  <c r="P242789" i="4"/>
  <c r="R242789" i="4" s="1"/>
  <c r="Q242788" i="4"/>
  <c r="P242788" i="4"/>
  <c r="R242788" i="4" s="1"/>
  <c r="Q242787" i="4"/>
  <c r="R242787" i="4" s="1"/>
  <c r="P242787" i="4"/>
  <c r="Q242786" i="4"/>
  <c r="R242786" i="4" s="1"/>
  <c r="P242786" i="4"/>
  <c r="Q242785" i="4"/>
  <c r="P242785" i="4"/>
  <c r="Q242784" i="4"/>
  <c r="P242784" i="4"/>
  <c r="R242783" i="4"/>
  <c r="Q242783" i="4"/>
  <c r="P242783" i="4"/>
  <c r="Q242782" i="4"/>
  <c r="P242782" i="4"/>
  <c r="Q242781" i="4"/>
  <c r="P242781" i="4"/>
  <c r="R242781" i="4" s="1"/>
  <c r="Q242780" i="4"/>
  <c r="P242780" i="4"/>
  <c r="R242780" i="4" s="1"/>
  <c r="Q242779" i="4"/>
  <c r="P242779" i="4"/>
  <c r="R242779" i="4" s="1"/>
  <c r="Q242778" i="4"/>
  <c r="R242778" i="4" s="1"/>
  <c r="P242778" i="4"/>
  <c r="Q242777" i="4"/>
  <c r="P242777" i="4"/>
  <c r="Q242776" i="4"/>
  <c r="P242776" i="4"/>
  <c r="Q242775" i="4"/>
  <c r="P242775" i="4"/>
  <c r="R242775" i="4" s="1"/>
  <c r="Q242774" i="4"/>
  <c r="P242774" i="4"/>
  <c r="Q242773" i="4"/>
  <c r="P242773" i="4"/>
  <c r="R242773" i="4" s="1"/>
  <c r="Q242772" i="4"/>
  <c r="P242772" i="4"/>
  <c r="R242772" i="4" s="1"/>
  <c r="Q242771" i="4"/>
  <c r="R242771" i="4" s="1"/>
  <c r="P242771" i="4"/>
  <c r="Q242770" i="4"/>
  <c r="R242770" i="4" s="1"/>
  <c r="P242770" i="4"/>
  <c r="Q242769" i="4"/>
  <c r="P242769" i="4"/>
  <c r="Q242768" i="4"/>
  <c r="P242768" i="4"/>
  <c r="R242767" i="4"/>
  <c r="Q242767" i="4"/>
  <c r="P242767" i="4"/>
  <c r="Q242766" i="4"/>
  <c r="P242766" i="4"/>
  <c r="Q242765" i="4"/>
  <c r="P242765" i="4"/>
  <c r="R242765" i="4" s="1"/>
  <c r="Q242764" i="4"/>
  <c r="P242764" i="4"/>
  <c r="R242764" i="4" s="1"/>
  <c r="Q242763" i="4"/>
  <c r="P242763" i="4"/>
  <c r="R242763" i="4" s="1"/>
  <c r="Q242762" i="4"/>
  <c r="R242762" i="4" s="1"/>
  <c r="P242762" i="4"/>
  <c r="Q242761" i="4"/>
  <c r="P242761" i="4"/>
  <c r="Q242760" i="4"/>
  <c r="P242760" i="4"/>
  <c r="Q242759" i="4"/>
  <c r="P242759" i="4"/>
  <c r="R242759" i="4" s="1"/>
  <c r="Q242758" i="4"/>
  <c r="P242758" i="4"/>
  <c r="Q242757" i="4"/>
  <c r="P242757" i="4"/>
  <c r="R242757" i="4" s="1"/>
  <c r="Q242756" i="4"/>
  <c r="P242756" i="4"/>
  <c r="R242756" i="4" s="1"/>
  <c r="Q242755" i="4"/>
  <c r="P242755" i="4"/>
  <c r="R242755" i="4" s="1"/>
  <c r="Q242754" i="4"/>
  <c r="R242754" i="4" s="1"/>
  <c r="P242754" i="4"/>
  <c r="Q242753" i="4"/>
  <c r="P242753" i="4"/>
  <c r="Q242752" i="4"/>
  <c r="P242752" i="4"/>
  <c r="R242751" i="4"/>
  <c r="Q242751" i="4"/>
  <c r="P242751" i="4"/>
  <c r="Q242750" i="4"/>
  <c r="P242750" i="4"/>
  <c r="Q242749" i="4"/>
  <c r="P242749" i="4"/>
  <c r="R242749" i="4" s="1"/>
  <c r="Q242748" i="4"/>
  <c r="P242748" i="4"/>
  <c r="R242748" i="4" s="1"/>
  <c r="Q242747" i="4"/>
  <c r="P242747" i="4"/>
  <c r="R242747" i="4" s="1"/>
  <c r="Q242746" i="4"/>
  <c r="R242746" i="4" s="1"/>
  <c r="P242746" i="4"/>
  <c r="Q242745" i="4"/>
  <c r="P242745" i="4"/>
  <c r="Q242744" i="4"/>
  <c r="P242744" i="4"/>
  <c r="Q242743" i="4"/>
  <c r="P242743" i="4"/>
  <c r="R242743" i="4" s="1"/>
  <c r="Q242742" i="4"/>
  <c r="P242742" i="4"/>
  <c r="Q242741" i="4"/>
  <c r="P242741" i="4"/>
  <c r="R242741" i="4" s="1"/>
  <c r="Q242740" i="4"/>
  <c r="P242740" i="4"/>
  <c r="R242740" i="4" s="1"/>
  <c r="Q242739" i="4"/>
  <c r="P242739" i="4"/>
  <c r="R242739" i="4" s="1"/>
  <c r="Q242738" i="4"/>
  <c r="R242738" i="4" s="1"/>
  <c r="P242738" i="4"/>
  <c r="Q242737" i="4"/>
  <c r="P242737" i="4"/>
  <c r="Q242736" i="4"/>
  <c r="P242736" i="4"/>
  <c r="R242735" i="4"/>
  <c r="Q242735" i="4"/>
  <c r="P242735" i="4"/>
  <c r="Q242734" i="4"/>
  <c r="P242734" i="4"/>
  <c r="Q242733" i="4"/>
  <c r="P242733" i="4"/>
  <c r="R242733" i="4" s="1"/>
  <c r="Q242732" i="4"/>
  <c r="P242732" i="4"/>
  <c r="R242732" i="4" s="1"/>
  <c r="Q242731" i="4"/>
  <c r="P242731" i="4"/>
  <c r="R242731" i="4" s="1"/>
  <c r="Q242730" i="4"/>
  <c r="R242730" i="4" s="1"/>
  <c r="P242730" i="4"/>
  <c r="Q242729" i="4"/>
  <c r="P242729" i="4"/>
  <c r="Q242728" i="4"/>
  <c r="P242728" i="4"/>
  <c r="Q242727" i="4"/>
  <c r="P242727" i="4"/>
  <c r="R242727" i="4" s="1"/>
  <c r="Q242726" i="4"/>
  <c r="P242726" i="4"/>
  <c r="Q242725" i="4"/>
  <c r="P242725" i="4"/>
  <c r="R242725" i="4" s="1"/>
  <c r="Q242724" i="4"/>
  <c r="P242724" i="4"/>
  <c r="R242724" i="4" s="1"/>
  <c r="Q242723" i="4"/>
  <c r="P242723" i="4"/>
  <c r="R242723" i="4" s="1"/>
  <c r="Q242722" i="4"/>
  <c r="R242722" i="4" s="1"/>
  <c r="P242722" i="4"/>
  <c r="Q242721" i="4"/>
  <c r="P242721" i="4"/>
  <c r="Q242720" i="4"/>
  <c r="P242720" i="4"/>
  <c r="R242719" i="4"/>
  <c r="Q242719" i="4"/>
  <c r="P242719" i="4"/>
  <c r="Q242718" i="4"/>
  <c r="P242718" i="4"/>
  <c r="Q242717" i="4"/>
  <c r="P242717" i="4"/>
  <c r="R242717" i="4" s="1"/>
  <c r="Q242716" i="4"/>
  <c r="P242716" i="4"/>
  <c r="R242716" i="4" s="1"/>
  <c r="Q242715" i="4"/>
  <c r="P242715" i="4"/>
  <c r="R242715" i="4" s="1"/>
  <c r="Q242714" i="4"/>
  <c r="R242714" i="4" s="1"/>
  <c r="P242714" i="4"/>
  <c r="Q242713" i="4"/>
  <c r="P242713" i="4"/>
  <c r="Q242712" i="4"/>
  <c r="P242712" i="4"/>
  <c r="Q242711" i="4"/>
  <c r="P242711" i="4"/>
  <c r="R242711" i="4" s="1"/>
  <c r="Q242710" i="4"/>
  <c r="P242710" i="4"/>
  <c r="Q242709" i="4"/>
  <c r="P242709" i="4"/>
  <c r="R242709" i="4" s="1"/>
  <c r="Q242708" i="4"/>
  <c r="P242708" i="4"/>
  <c r="R242708" i="4" s="1"/>
  <c r="Q242707" i="4"/>
  <c r="P242707" i="4"/>
  <c r="R242707" i="4" s="1"/>
  <c r="Q242706" i="4"/>
  <c r="R242706" i="4" s="1"/>
  <c r="P242706" i="4"/>
  <c r="Q242705" i="4"/>
  <c r="P242705" i="4"/>
  <c r="Q242704" i="4"/>
  <c r="P242704" i="4"/>
  <c r="R242703" i="4"/>
  <c r="Q242703" i="4"/>
  <c r="P242703" i="4"/>
  <c r="Q242702" i="4"/>
  <c r="P242702" i="4"/>
  <c r="Q242701" i="4"/>
  <c r="P242701" i="4"/>
  <c r="R242701" i="4" s="1"/>
  <c r="Q242700" i="4"/>
  <c r="P242700" i="4"/>
  <c r="R242700" i="4" s="1"/>
  <c r="Q242699" i="4"/>
  <c r="P242699" i="4"/>
  <c r="R242699" i="4" s="1"/>
  <c r="Q242698" i="4"/>
  <c r="R242698" i="4" s="1"/>
  <c r="P242698" i="4"/>
  <c r="Q242697" i="4"/>
  <c r="P242697" i="4"/>
  <c r="Q242696" i="4"/>
  <c r="P242696" i="4"/>
  <c r="Q242695" i="4"/>
  <c r="P242695" i="4"/>
  <c r="R242695" i="4" s="1"/>
  <c r="Q242694" i="4"/>
  <c r="P242694" i="4"/>
  <c r="Q242693" i="4"/>
  <c r="P242693" i="4"/>
  <c r="R242693" i="4" s="1"/>
  <c r="Q242692" i="4"/>
  <c r="P242692" i="4"/>
  <c r="R242692" i="4" s="1"/>
  <c r="Q242691" i="4"/>
  <c r="P242691" i="4"/>
  <c r="R242691" i="4" s="1"/>
  <c r="Q242690" i="4"/>
  <c r="R242690" i="4" s="1"/>
  <c r="P242690" i="4"/>
  <c r="Q242689" i="4"/>
  <c r="P242689" i="4"/>
  <c r="Q242688" i="4"/>
  <c r="P242688" i="4"/>
  <c r="R242687" i="4"/>
  <c r="Q242687" i="4"/>
  <c r="P242687" i="4"/>
  <c r="Q242686" i="4"/>
  <c r="P242686" i="4"/>
  <c r="Q242685" i="4"/>
  <c r="P242685" i="4"/>
  <c r="R242685" i="4" s="1"/>
  <c r="Q242684" i="4"/>
  <c r="P242684" i="4"/>
  <c r="R242684" i="4" s="1"/>
  <c r="Q242683" i="4"/>
  <c r="P242683" i="4"/>
  <c r="R242683" i="4" s="1"/>
  <c r="Q242682" i="4"/>
  <c r="R242682" i="4" s="1"/>
  <c r="P242682" i="4"/>
  <c r="Q242681" i="4"/>
  <c r="P242681" i="4"/>
  <c r="Q242680" i="4"/>
  <c r="P242680" i="4"/>
  <c r="Q242679" i="4"/>
  <c r="P242679" i="4"/>
  <c r="R242679" i="4" s="1"/>
  <c r="Q242678" i="4"/>
  <c r="P242678" i="4"/>
  <c r="Q242677" i="4"/>
  <c r="P242677" i="4"/>
  <c r="R242677" i="4" s="1"/>
  <c r="Q242676" i="4"/>
  <c r="P242676" i="4"/>
  <c r="R242676" i="4" s="1"/>
  <c r="Q242675" i="4"/>
  <c r="R242675" i="4" s="1"/>
  <c r="P242675" i="4"/>
  <c r="Q242674" i="4"/>
  <c r="R242674" i="4" s="1"/>
  <c r="P242674" i="4"/>
  <c r="Q242673" i="4"/>
  <c r="P242673" i="4"/>
  <c r="Q242672" i="4"/>
  <c r="P242672" i="4"/>
  <c r="R242671" i="4"/>
  <c r="Q242671" i="4"/>
  <c r="P242671" i="4"/>
  <c r="Q242670" i="4"/>
  <c r="P242670" i="4"/>
  <c r="Q242669" i="4"/>
  <c r="P242669" i="4"/>
  <c r="R242669" i="4" s="1"/>
  <c r="Q242668" i="4"/>
  <c r="P242668" i="4"/>
  <c r="R242668" i="4" s="1"/>
  <c r="Q242667" i="4"/>
  <c r="P242667" i="4"/>
  <c r="R242667" i="4" s="1"/>
  <c r="Q242666" i="4"/>
  <c r="R242666" i="4" s="1"/>
  <c r="P242666" i="4"/>
  <c r="Q242665" i="4"/>
  <c r="P242665" i="4"/>
  <c r="Q242664" i="4"/>
  <c r="P242664" i="4"/>
  <c r="Q242663" i="4"/>
  <c r="P242663" i="4"/>
  <c r="R242663" i="4" s="1"/>
  <c r="Q242662" i="4"/>
  <c r="P242662" i="4"/>
  <c r="Q242661" i="4"/>
  <c r="P242661" i="4"/>
  <c r="R242661" i="4" s="1"/>
  <c r="Q242660" i="4"/>
  <c r="P242660" i="4"/>
  <c r="R242660" i="4" s="1"/>
  <c r="Q242659" i="4"/>
  <c r="R242659" i="4" s="1"/>
  <c r="P242659" i="4"/>
  <c r="Q242658" i="4"/>
  <c r="R242658" i="4" s="1"/>
  <c r="P242658" i="4"/>
  <c r="Q242657" i="4"/>
  <c r="P242657" i="4"/>
  <c r="Q242656" i="4"/>
  <c r="P242656" i="4"/>
  <c r="R242655" i="4"/>
  <c r="Q242655" i="4"/>
  <c r="P242655" i="4"/>
  <c r="Q242654" i="4"/>
  <c r="P242654" i="4"/>
  <c r="Q242653" i="4"/>
  <c r="P242653" i="4"/>
  <c r="R242653" i="4" s="1"/>
  <c r="Q242652" i="4"/>
  <c r="P242652" i="4"/>
  <c r="R242652" i="4" s="1"/>
  <c r="Q242651" i="4"/>
  <c r="P242651" i="4"/>
  <c r="R242651" i="4" s="1"/>
  <c r="Q242650" i="4"/>
  <c r="R242650" i="4" s="1"/>
  <c r="P242650" i="4"/>
  <c r="Q242649" i="4"/>
  <c r="P242649" i="4"/>
  <c r="Q242648" i="4"/>
  <c r="P242648" i="4"/>
  <c r="Q242647" i="4"/>
  <c r="P242647" i="4"/>
  <c r="R242647" i="4" s="1"/>
  <c r="Q242646" i="4"/>
  <c r="P242646" i="4"/>
  <c r="Q242645" i="4"/>
  <c r="P242645" i="4"/>
  <c r="R242645" i="4" s="1"/>
  <c r="Q242644" i="4"/>
  <c r="P242644" i="4"/>
  <c r="R242644" i="4" s="1"/>
  <c r="Q242643" i="4"/>
  <c r="R242643" i="4" s="1"/>
  <c r="P242643" i="4"/>
  <c r="Q242642" i="4"/>
  <c r="R242642" i="4" s="1"/>
  <c r="P242642" i="4"/>
  <c r="Q242641" i="4"/>
  <c r="P242641" i="4"/>
  <c r="Q242640" i="4"/>
  <c r="P242640" i="4"/>
  <c r="R242639" i="4"/>
  <c r="Q242639" i="4"/>
  <c r="P242639" i="4"/>
  <c r="Q242638" i="4"/>
  <c r="P242638" i="4"/>
  <c r="Q242637" i="4"/>
  <c r="P242637" i="4"/>
  <c r="R242637" i="4" s="1"/>
  <c r="Q242636" i="4"/>
  <c r="P242636" i="4"/>
  <c r="R242636" i="4" s="1"/>
  <c r="Q242635" i="4"/>
  <c r="P242635" i="4"/>
  <c r="R242635" i="4" s="1"/>
  <c r="Q242634" i="4"/>
  <c r="R242634" i="4" s="1"/>
  <c r="P242634" i="4"/>
  <c r="Q242633" i="4"/>
  <c r="P242633" i="4"/>
  <c r="Q242632" i="4"/>
  <c r="P242632" i="4"/>
  <c r="Q242631" i="4"/>
  <c r="P242631" i="4"/>
  <c r="R242631" i="4" s="1"/>
  <c r="Q242630" i="4"/>
  <c r="P242630" i="4"/>
  <c r="Q242629" i="4"/>
  <c r="P242629" i="4"/>
  <c r="R242629" i="4" s="1"/>
  <c r="Q242628" i="4"/>
  <c r="P242628" i="4"/>
  <c r="R242628" i="4" s="1"/>
  <c r="Q242627" i="4"/>
  <c r="R242627" i="4" s="1"/>
  <c r="P242627" i="4"/>
  <c r="Q242626" i="4"/>
  <c r="R242626" i="4" s="1"/>
  <c r="P242626" i="4"/>
  <c r="Q242625" i="4"/>
  <c r="P242625" i="4"/>
  <c r="Q242624" i="4"/>
  <c r="P242624" i="4"/>
  <c r="R242623" i="4"/>
  <c r="Q242623" i="4"/>
  <c r="P242623" i="4"/>
  <c r="Q242622" i="4"/>
  <c r="P242622" i="4"/>
  <c r="Q242621" i="4"/>
  <c r="P242621" i="4"/>
  <c r="R242621" i="4" s="1"/>
  <c r="Q242620" i="4"/>
  <c r="P242620" i="4"/>
  <c r="R242620" i="4" s="1"/>
  <c r="Q242619" i="4"/>
  <c r="P242619" i="4"/>
  <c r="R242619" i="4" s="1"/>
  <c r="Q242618" i="4"/>
  <c r="R242618" i="4" s="1"/>
  <c r="P242618" i="4"/>
  <c r="Q242617" i="4"/>
  <c r="P242617" i="4"/>
  <c r="Q242616" i="4"/>
  <c r="P242616" i="4"/>
  <c r="Q242615" i="4"/>
  <c r="P242615" i="4"/>
  <c r="R242615" i="4" s="1"/>
  <c r="Q242614" i="4"/>
  <c r="P242614" i="4"/>
  <c r="Q242613" i="4"/>
  <c r="P242613" i="4"/>
  <c r="R242613" i="4" s="1"/>
  <c r="Q242612" i="4"/>
  <c r="P242612" i="4"/>
  <c r="R242612" i="4" s="1"/>
  <c r="Q242611" i="4"/>
  <c r="P242611" i="4"/>
  <c r="R242611" i="4" s="1"/>
  <c r="Q242610" i="4"/>
  <c r="R242610" i="4" s="1"/>
  <c r="P242610" i="4"/>
  <c r="Q242609" i="4"/>
  <c r="P242609" i="4"/>
  <c r="Q242608" i="4"/>
  <c r="P242608" i="4"/>
  <c r="R242607" i="4"/>
  <c r="Q242607" i="4"/>
  <c r="P242607" i="4"/>
  <c r="Q242606" i="4"/>
  <c r="P242606" i="4"/>
  <c r="Q242605" i="4"/>
  <c r="P242605" i="4"/>
  <c r="R242605" i="4" s="1"/>
  <c r="Q242604" i="4"/>
  <c r="P242604" i="4"/>
  <c r="R242604" i="4" s="1"/>
  <c r="Q242603" i="4"/>
  <c r="P242603" i="4"/>
  <c r="R242603" i="4" s="1"/>
  <c r="Q242602" i="4"/>
  <c r="R242602" i="4" s="1"/>
  <c r="P242602" i="4"/>
  <c r="Q242601" i="4"/>
  <c r="P242601" i="4"/>
  <c r="Q242600" i="4"/>
  <c r="P242600" i="4"/>
  <c r="Q242599" i="4"/>
  <c r="P242599" i="4"/>
  <c r="R242599" i="4" s="1"/>
  <c r="Q242598" i="4"/>
  <c r="P242598" i="4"/>
  <c r="Q242597" i="4"/>
  <c r="P242597" i="4"/>
  <c r="R242597" i="4" s="1"/>
  <c r="Q242596" i="4"/>
  <c r="P242596" i="4"/>
  <c r="R242596" i="4" s="1"/>
  <c r="Q242595" i="4"/>
  <c r="P242595" i="4"/>
  <c r="R242595" i="4" s="1"/>
  <c r="Q242594" i="4"/>
  <c r="R242594" i="4" s="1"/>
  <c r="P242594" i="4"/>
  <c r="Q242593" i="4"/>
  <c r="P242593" i="4"/>
  <c r="Q242592" i="4"/>
  <c r="P242592" i="4"/>
  <c r="R242591" i="4"/>
  <c r="Q242591" i="4"/>
  <c r="P242591" i="4"/>
  <c r="Q242590" i="4"/>
  <c r="P242590" i="4"/>
  <c r="Q242589" i="4"/>
  <c r="P242589" i="4"/>
  <c r="R242589" i="4" s="1"/>
  <c r="Q242588" i="4"/>
  <c r="P242588" i="4"/>
  <c r="R242588" i="4" s="1"/>
  <c r="Q242587" i="4"/>
  <c r="P242587" i="4"/>
  <c r="R242587" i="4" s="1"/>
  <c r="Q242586" i="4"/>
  <c r="R242586" i="4" s="1"/>
  <c r="P242586" i="4"/>
  <c r="Q242585" i="4"/>
  <c r="P242585" i="4"/>
  <c r="Q242584" i="4"/>
  <c r="P242584" i="4"/>
  <c r="Q242583" i="4"/>
  <c r="P242583" i="4"/>
  <c r="R242583" i="4" s="1"/>
  <c r="Q242582" i="4"/>
  <c r="P242582" i="4"/>
  <c r="Q242581" i="4"/>
  <c r="P242581" i="4"/>
  <c r="R242581" i="4" s="1"/>
  <c r="Q242580" i="4"/>
  <c r="P242580" i="4"/>
  <c r="R242580" i="4" s="1"/>
  <c r="Q242579" i="4"/>
  <c r="P242579" i="4"/>
  <c r="R242579" i="4" s="1"/>
  <c r="Q242578" i="4"/>
  <c r="R242578" i="4" s="1"/>
  <c r="P242578" i="4"/>
  <c r="Q242577" i="4"/>
  <c r="P242577" i="4"/>
  <c r="Q242576" i="4"/>
  <c r="P242576" i="4"/>
  <c r="R242575" i="4"/>
  <c r="Q242575" i="4"/>
  <c r="P242575" i="4"/>
  <c r="Q242574" i="4"/>
  <c r="P242574" i="4"/>
  <c r="Q242573" i="4"/>
  <c r="P242573" i="4"/>
  <c r="R242573" i="4" s="1"/>
  <c r="Q242572" i="4"/>
  <c r="P242572" i="4"/>
  <c r="R242572" i="4" s="1"/>
  <c r="Q242571" i="4"/>
  <c r="P242571" i="4"/>
  <c r="R242571" i="4" s="1"/>
  <c r="Q242570" i="4"/>
  <c r="R242570" i="4" s="1"/>
  <c r="P242570" i="4"/>
  <c r="Q242569" i="4"/>
  <c r="P242569" i="4"/>
  <c r="Q242568" i="4"/>
  <c r="P242568" i="4"/>
  <c r="Q242567" i="4"/>
  <c r="P242567" i="4"/>
  <c r="R242567" i="4" s="1"/>
  <c r="Q242566" i="4"/>
  <c r="P242566" i="4"/>
  <c r="Q242565" i="4"/>
  <c r="P242565" i="4"/>
  <c r="R242565" i="4" s="1"/>
  <c r="Q242564" i="4"/>
  <c r="P242564" i="4"/>
  <c r="R242564" i="4" s="1"/>
  <c r="Q242563" i="4"/>
  <c r="P242563" i="4"/>
  <c r="R242563" i="4" s="1"/>
  <c r="Q242562" i="4"/>
  <c r="R242562" i="4" s="1"/>
  <c r="P242562" i="4"/>
  <c r="Q242561" i="4"/>
  <c r="P242561" i="4"/>
  <c r="Q242560" i="4"/>
  <c r="P242560" i="4"/>
  <c r="R242559" i="4"/>
  <c r="Q242559" i="4"/>
  <c r="P242559" i="4"/>
  <c r="Q242558" i="4"/>
  <c r="P242558" i="4"/>
  <c r="Q242557" i="4"/>
  <c r="P242557" i="4"/>
  <c r="R242557" i="4" s="1"/>
  <c r="Q242556" i="4"/>
  <c r="P242556" i="4"/>
  <c r="R242556" i="4" s="1"/>
  <c r="Q242555" i="4"/>
  <c r="P242555" i="4"/>
  <c r="R242555" i="4" s="1"/>
  <c r="Q242554" i="4"/>
  <c r="R242554" i="4" s="1"/>
  <c r="P242554" i="4"/>
  <c r="Q242553" i="4"/>
  <c r="P242553" i="4"/>
  <c r="Q242552" i="4"/>
  <c r="P242552" i="4"/>
  <c r="Q242551" i="4"/>
  <c r="P242551" i="4"/>
  <c r="R242551" i="4" s="1"/>
  <c r="Q242550" i="4"/>
  <c r="P242550" i="4"/>
  <c r="Q242549" i="4"/>
  <c r="P242549" i="4"/>
  <c r="R242549" i="4" s="1"/>
  <c r="Q242548" i="4"/>
  <c r="P242548" i="4"/>
  <c r="R242548" i="4" s="1"/>
  <c r="Q242547" i="4"/>
  <c r="P242547" i="4"/>
  <c r="R242547" i="4" s="1"/>
  <c r="Q242546" i="4"/>
  <c r="R242546" i="4" s="1"/>
  <c r="P242546" i="4"/>
  <c r="Q242545" i="4"/>
  <c r="P242545" i="4"/>
  <c r="Q242544" i="4"/>
  <c r="P242544" i="4"/>
  <c r="R242543" i="4"/>
  <c r="Q242543" i="4"/>
  <c r="P242543" i="4"/>
  <c r="Q242542" i="4"/>
  <c r="P242542" i="4"/>
  <c r="Q242541" i="4"/>
  <c r="P242541" i="4"/>
  <c r="R242541" i="4" s="1"/>
  <c r="Q242540" i="4"/>
  <c r="P242540" i="4"/>
  <c r="R242540" i="4" s="1"/>
  <c r="Q242539" i="4"/>
  <c r="P242539" i="4"/>
  <c r="R242539" i="4" s="1"/>
  <c r="Q242538" i="4"/>
  <c r="R242538" i="4" s="1"/>
  <c r="P242538" i="4"/>
  <c r="Q242537" i="4"/>
  <c r="P242537" i="4"/>
  <c r="Q242536" i="4"/>
  <c r="P242536" i="4"/>
  <c r="Q242535" i="4"/>
  <c r="P242535" i="4"/>
  <c r="R242535" i="4" s="1"/>
  <c r="Q242534" i="4"/>
  <c r="P242534" i="4"/>
  <c r="Q242533" i="4"/>
  <c r="P242533" i="4"/>
  <c r="R242533" i="4" s="1"/>
  <c r="Q242532" i="4"/>
  <c r="P242532" i="4"/>
  <c r="R242532" i="4" s="1"/>
  <c r="Q242531" i="4"/>
  <c r="P242531" i="4"/>
  <c r="R242531" i="4" s="1"/>
  <c r="Q242530" i="4"/>
  <c r="R242530" i="4" s="1"/>
  <c r="P242530" i="4"/>
  <c r="Q242529" i="4"/>
  <c r="P242529" i="4"/>
  <c r="Q242528" i="4"/>
  <c r="P242528" i="4"/>
  <c r="R242527" i="4"/>
  <c r="Q242527" i="4"/>
  <c r="P242527" i="4"/>
  <c r="Q242526" i="4"/>
  <c r="P242526" i="4"/>
  <c r="Q242525" i="4"/>
  <c r="P242525" i="4"/>
  <c r="R242525" i="4" s="1"/>
  <c r="Q242524" i="4"/>
  <c r="P242524" i="4"/>
  <c r="R242524" i="4" s="1"/>
  <c r="Q242523" i="4"/>
  <c r="P242523" i="4"/>
  <c r="R242523" i="4" s="1"/>
  <c r="Q242522" i="4"/>
  <c r="R242522" i="4" s="1"/>
  <c r="P242522" i="4"/>
  <c r="Q242521" i="4"/>
  <c r="P242521" i="4"/>
  <c r="Q242520" i="4"/>
  <c r="P242520" i="4"/>
  <c r="Q242519" i="4"/>
  <c r="P242519" i="4"/>
  <c r="R242519" i="4" s="1"/>
  <c r="Q242518" i="4"/>
  <c r="P242518" i="4"/>
  <c r="Q242517" i="4"/>
  <c r="P242517" i="4"/>
  <c r="R242517" i="4" s="1"/>
  <c r="Q242516" i="4"/>
  <c r="P242516" i="4"/>
  <c r="R242516" i="4" s="1"/>
  <c r="Q242515" i="4"/>
  <c r="R242515" i="4" s="1"/>
  <c r="P242515" i="4"/>
  <c r="Q242514" i="4"/>
  <c r="R242514" i="4" s="1"/>
  <c r="P242514" i="4"/>
  <c r="Q242513" i="4"/>
  <c r="P242513" i="4"/>
  <c r="Q242512" i="4"/>
  <c r="P242512" i="4"/>
  <c r="R242511" i="4"/>
  <c r="Q242511" i="4"/>
  <c r="P242511" i="4"/>
  <c r="Q242510" i="4"/>
  <c r="P242510" i="4"/>
  <c r="Q242509" i="4"/>
  <c r="P242509" i="4"/>
  <c r="R242509" i="4" s="1"/>
  <c r="Q242508" i="4"/>
  <c r="P242508" i="4"/>
  <c r="R242508" i="4" s="1"/>
  <c r="Q242507" i="4"/>
  <c r="P242507" i="4"/>
  <c r="R242507" i="4" s="1"/>
  <c r="Q242506" i="4"/>
  <c r="R242506" i="4" s="1"/>
  <c r="P242506" i="4"/>
  <c r="Q242505" i="4"/>
  <c r="P242505" i="4"/>
  <c r="Q242504" i="4"/>
  <c r="P242504" i="4"/>
  <c r="Q242503" i="4"/>
  <c r="P242503" i="4"/>
  <c r="R242503" i="4" s="1"/>
  <c r="Q242502" i="4"/>
  <c r="P242502" i="4"/>
  <c r="Q242501" i="4"/>
  <c r="P242501" i="4"/>
  <c r="R242501" i="4" s="1"/>
  <c r="Q242500" i="4"/>
  <c r="P242500" i="4"/>
  <c r="R242500" i="4" s="1"/>
  <c r="Q242499" i="4"/>
  <c r="R242499" i="4" s="1"/>
  <c r="P242499" i="4"/>
  <c r="Q242498" i="4"/>
  <c r="R242498" i="4" s="1"/>
  <c r="P242498" i="4"/>
  <c r="Q242497" i="4"/>
  <c r="P242497" i="4"/>
  <c r="Q242496" i="4"/>
  <c r="P242496" i="4"/>
  <c r="R242495" i="4"/>
  <c r="Q242495" i="4"/>
  <c r="P242495" i="4"/>
  <c r="Q242494" i="4"/>
  <c r="P242494" i="4"/>
  <c r="Q242493" i="4"/>
  <c r="P242493" i="4"/>
  <c r="R242493" i="4" s="1"/>
  <c r="Q242492" i="4"/>
  <c r="P242492" i="4"/>
  <c r="R242492" i="4" s="1"/>
  <c r="Q242491" i="4"/>
  <c r="P242491" i="4"/>
  <c r="R242491" i="4" s="1"/>
  <c r="Q242490" i="4"/>
  <c r="R242490" i="4" s="1"/>
  <c r="P242490" i="4"/>
  <c r="Q242489" i="4"/>
  <c r="P242489" i="4"/>
  <c r="Q242488" i="4"/>
  <c r="P242488" i="4"/>
  <c r="Q242487" i="4"/>
  <c r="P242487" i="4"/>
  <c r="R242487" i="4" s="1"/>
  <c r="Q242486" i="4"/>
  <c r="P242486" i="4"/>
  <c r="Q242485" i="4"/>
  <c r="P242485" i="4"/>
  <c r="R242485" i="4" s="1"/>
  <c r="Q242484" i="4"/>
  <c r="P242484" i="4"/>
  <c r="R242484" i="4" s="1"/>
  <c r="Q242483" i="4"/>
  <c r="R242483" i="4" s="1"/>
  <c r="P242483" i="4"/>
  <c r="Q242482" i="4"/>
  <c r="R242482" i="4" s="1"/>
  <c r="P242482" i="4"/>
  <c r="Q242481" i="4"/>
  <c r="P242481" i="4"/>
  <c r="Q242480" i="4"/>
  <c r="P242480" i="4"/>
  <c r="R242479" i="4"/>
  <c r="Q242479" i="4"/>
  <c r="P242479" i="4"/>
  <c r="Q242478" i="4"/>
  <c r="P242478" i="4"/>
  <c r="Q242477" i="4"/>
  <c r="P242477" i="4"/>
  <c r="R242477" i="4" s="1"/>
  <c r="Q242476" i="4"/>
  <c r="P242476" i="4"/>
  <c r="R242476" i="4" s="1"/>
  <c r="Q242475" i="4"/>
  <c r="P242475" i="4"/>
  <c r="R242475" i="4" s="1"/>
  <c r="Q242474" i="4"/>
  <c r="R242474" i="4" s="1"/>
  <c r="P242474" i="4"/>
  <c r="Q242473" i="4"/>
  <c r="P242473" i="4"/>
  <c r="Q242472" i="4"/>
  <c r="P242472" i="4"/>
  <c r="Q242471" i="4"/>
  <c r="P242471" i="4"/>
  <c r="R242471" i="4" s="1"/>
  <c r="Q242470" i="4"/>
  <c r="P242470" i="4"/>
  <c r="Q242469" i="4"/>
  <c r="P242469" i="4"/>
  <c r="R242469" i="4" s="1"/>
  <c r="Q242468" i="4"/>
  <c r="P242468" i="4"/>
  <c r="R242468" i="4" s="1"/>
  <c r="Q242467" i="4"/>
  <c r="R242467" i="4" s="1"/>
  <c r="P242467" i="4"/>
  <c r="Q242466" i="4"/>
  <c r="R242466" i="4" s="1"/>
  <c r="P242466" i="4"/>
  <c r="Q242465" i="4"/>
  <c r="P242465" i="4"/>
  <c r="Q242464" i="4"/>
  <c r="P242464" i="4"/>
  <c r="R242463" i="4"/>
  <c r="Q242463" i="4"/>
  <c r="P242463" i="4"/>
  <c r="Q242462" i="4"/>
  <c r="P242462" i="4"/>
  <c r="Q242461" i="4"/>
  <c r="P242461" i="4"/>
  <c r="R242461" i="4" s="1"/>
  <c r="Q242460" i="4"/>
  <c r="P242460" i="4"/>
  <c r="R242460" i="4" s="1"/>
  <c r="Q242459" i="4"/>
  <c r="P242459" i="4"/>
  <c r="R242459" i="4" s="1"/>
  <c r="Q242458" i="4"/>
  <c r="R242458" i="4" s="1"/>
  <c r="P242458" i="4"/>
  <c r="Q242457" i="4"/>
  <c r="P242457" i="4"/>
  <c r="Q242456" i="4"/>
  <c r="P242456" i="4"/>
  <c r="Q242455" i="4"/>
  <c r="P242455" i="4"/>
  <c r="R242455" i="4" s="1"/>
  <c r="Q242454" i="4"/>
  <c r="P242454" i="4"/>
  <c r="Q242453" i="4"/>
  <c r="P242453" i="4"/>
  <c r="R242453" i="4" s="1"/>
  <c r="Q242452" i="4"/>
  <c r="P242452" i="4"/>
  <c r="R242452" i="4" s="1"/>
  <c r="Q242451" i="4"/>
  <c r="R242451" i="4" s="1"/>
  <c r="P242451" i="4"/>
  <c r="Q242450" i="4"/>
  <c r="R242450" i="4" s="1"/>
  <c r="P242450" i="4"/>
  <c r="Q242449" i="4"/>
  <c r="P242449" i="4"/>
  <c r="Q242448" i="4"/>
  <c r="P242448" i="4"/>
  <c r="R242447" i="4"/>
  <c r="Q242447" i="4"/>
  <c r="P242447" i="4"/>
  <c r="Q242446" i="4"/>
  <c r="P242446" i="4"/>
  <c r="Q242445" i="4"/>
  <c r="P242445" i="4"/>
  <c r="R242445" i="4" s="1"/>
  <c r="Q242444" i="4"/>
  <c r="P242444" i="4"/>
  <c r="R242444" i="4" s="1"/>
  <c r="Q242443" i="4"/>
  <c r="P242443" i="4"/>
  <c r="R242443" i="4" s="1"/>
  <c r="Q242442" i="4"/>
  <c r="R242442" i="4" s="1"/>
  <c r="P242442" i="4"/>
  <c r="Q242441" i="4"/>
  <c r="P242441" i="4"/>
  <c r="Q242440" i="4"/>
  <c r="P242440" i="4"/>
  <c r="Q242439" i="4"/>
  <c r="P242439" i="4"/>
  <c r="R242439" i="4" s="1"/>
  <c r="Q242438" i="4"/>
  <c r="P242438" i="4"/>
  <c r="Q242437" i="4"/>
  <c r="P242437" i="4"/>
  <c r="R242437" i="4" s="1"/>
  <c r="Q242436" i="4"/>
  <c r="P242436" i="4"/>
  <c r="R242436" i="4" s="1"/>
  <c r="Q242435" i="4"/>
  <c r="P242435" i="4"/>
  <c r="R242435" i="4" s="1"/>
  <c r="Q242434" i="4"/>
  <c r="R242434" i="4" s="1"/>
  <c r="P242434" i="4"/>
  <c r="Q242433" i="4"/>
  <c r="P242433" i="4"/>
  <c r="Q242432" i="4"/>
  <c r="P242432" i="4"/>
  <c r="R242431" i="4"/>
  <c r="Q242431" i="4"/>
  <c r="P242431" i="4"/>
  <c r="Q242430" i="4"/>
  <c r="P242430" i="4"/>
  <c r="Q242429" i="4"/>
  <c r="P242429" i="4"/>
  <c r="R242429" i="4" s="1"/>
  <c r="Q242428" i="4"/>
  <c r="P242428" i="4"/>
  <c r="R242428" i="4" s="1"/>
  <c r="Q242427" i="4"/>
  <c r="P242427" i="4"/>
  <c r="R242427" i="4" s="1"/>
  <c r="Q242426" i="4"/>
  <c r="R242426" i="4" s="1"/>
  <c r="P242426" i="4"/>
  <c r="Q242425" i="4"/>
  <c r="P242425" i="4"/>
  <c r="Q242424" i="4"/>
  <c r="P242424" i="4"/>
  <c r="Q242423" i="4"/>
  <c r="P242423" i="4"/>
  <c r="R242423" i="4" s="1"/>
  <c r="Q242422" i="4"/>
  <c r="P242422" i="4"/>
  <c r="Q242421" i="4"/>
  <c r="P242421" i="4"/>
  <c r="R242421" i="4" s="1"/>
  <c r="Q242420" i="4"/>
  <c r="P242420" i="4"/>
  <c r="R242420" i="4" s="1"/>
  <c r="Q242419" i="4"/>
  <c r="P242419" i="4"/>
  <c r="R242419" i="4" s="1"/>
  <c r="Q242418" i="4"/>
  <c r="R242418" i="4" s="1"/>
  <c r="P242418" i="4"/>
  <c r="Q242417" i="4"/>
  <c r="P242417" i="4"/>
  <c r="Q242416" i="4"/>
  <c r="P242416" i="4"/>
  <c r="R242415" i="4"/>
  <c r="Q242415" i="4"/>
  <c r="P242415" i="4"/>
  <c r="Q242414" i="4"/>
  <c r="P242414" i="4"/>
  <c r="Q242413" i="4"/>
  <c r="P242413" i="4"/>
  <c r="R242413" i="4" s="1"/>
  <c r="Q242412" i="4"/>
  <c r="P242412" i="4"/>
  <c r="R242412" i="4" s="1"/>
  <c r="Q242411" i="4"/>
  <c r="P242411" i="4"/>
  <c r="R242411" i="4" s="1"/>
  <c r="Q242410" i="4"/>
  <c r="R242410" i="4" s="1"/>
  <c r="P242410" i="4"/>
  <c r="Q242409" i="4"/>
  <c r="P242409" i="4"/>
  <c r="Q242408" i="4"/>
  <c r="P242408" i="4"/>
  <c r="Q242407" i="4"/>
  <c r="P242407" i="4"/>
  <c r="R242407" i="4" s="1"/>
  <c r="Q242406" i="4"/>
  <c r="P242406" i="4"/>
  <c r="Q242405" i="4"/>
  <c r="P242405" i="4"/>
  <c r="R242405" i="4" s="1"/>
  <c r="Q242404" i="4"/>
  <c r="P242404" i="4"/>
  <c r="R242404" i="4" s="1"/>
  <c r="Q242403" i="4"/>
  <c r="P242403" i="4"/>
  <c r="R242403" i="4" s="1"/>
  <c r="Q242402" i="4"/>
  <c r="R242402" i="4" s="1"/>
  <c r="P242402" i="4"/>
  <c r="Q242401" i="4"/>
  <c r="P242401" i="4"/>
  <c r="Q242400" i="4"/>
  <c r="P242400" i="4"/>
  <c r="R242399" i="4"/>
  <c r="Q242399" i="4"/>
  <c r="P242399" i="4"/>
  <c r="Q242398" i="4"/>
  <c r="P242398" i="4"/>
  <c r="Q242397" i="4"/>
  <c r="P242397" i="4"/>
  <c r="R242397" i="4" s="1"/>
  <c r="Q242396" i="4"/>
  <c r="P242396" i="4"/>
  <c r="R242396" i="4" s="1"/>
  <c r="Q242395" i="4"/>
  <c r="P242395" i="4"/>
  <c r="R242395" i="4" s="1"/>
  <c r="Q242394" i="4"/>
  <c r="R242394" i="4" s="1"/>
  <c r="P242394" i="4"/>
  <c r="Q242393" i="4"/>
  <c r="P242393" i="4"/>
  <c r="Q242392" i="4"/>
  <c r="P242392" i="4"/>
  <c r="Q242391" i="4"/>
  <c r="P242391" i="4"/>
  <c r="R242391" i="4" s="1"/>
  <c r="Q242390" i="4"/>
  <c r="P242390" i="4"/>
  <c r="Q242389" i="4"/>
  <c r="P242389" i="4"/>
  <c r="R242389" i="4" s="1"/>
  <c r="Q242388" i="4"/>
  <c r="P242388" i="4"/>
  <c r="R242388" i="4" s="1"/>
  <c r="Q242387" i="4"/>
  <c r="P242387" i="4"/>
  <c r="R242387" i="4" s="1"/>
  <c r="Q242386" i="4"/>
  <c r="R242386" i="4" s="1"/>
  <c r="P242386" i="4"/>
  <c r="Q242385" i="4"/>
  <c r="P242385" i="4"/>
  <c r="Q242384" i="4"/>
  <c r="P242384" i="4"/>
  <c r="R242383" i="4"/>
  <c r="Q242383" i="4"/>
  <c r="P242383" i="4"/>
  <c r="Q242382" i="4"/>
  <c r="P242382" i="4"/>
  <c r="Q242381" i="4"/>
  <c r="P242381" i="4"/>
  <c r="R242381" i="4" s="1"/>
  <c r="Q242380" i="4"/>
  <c r="P242380" i="4"/>
  <c r="R242380" i="4" s="1"/>
  <c r="Q242379" i="4"/>
  <c r="P242379" i="4"/>
  <c r="R242379" i="4" s="1"/>
  <c r="Q242378" i="4"/>
  <c r="R242378" i="4" s="1"/>
  <c r="P242378" i="4"/>
  <c r="Q242377" i="4"/>
  <c r="P242377" i="4"/>
  <c r="Q242376" i="4"/>
  <c r="P242376" i="4"/>
  <c r="Q242375" i="4"/>
  <c r="P242375" i="4"/>
  <c r="R242375" i="4" s="1"/>
  <c r="Q242374" i="4"/>
  <c r="P242374" i="4"/>
  <c r="Q242373" i="4"/>
  <c r="P242373" i="4"/>
  <c r="R242373" i="4" s="1"/>
  <c r="Q242372" i="4"/>
  <c r="P242372" i="4"/>
  <c r="R242372" i="4" s="1"/>
  <c r="Q242371" i="4"/>
  <c r="P242371" i="4"/>
  <c r="R242371" i="4" s="1"/>
  <c r="Q242370" i="4"/>
  <c r="R242370" i="4" s="1"/>
  <c r="P242370" i="4"/>
  <c r="Q242369" i="4"/>
  <c r="P242369" i="4"/>
  <c r="Q242368" i="4"/>
  <c r="P242368" i="4"/>
  <c r="R242367" i="4"/>
  <c r="Q242367" i="4"/>
  <c r="P242367" i="4"/>
  <c r="Q242366" i="4"/>
  <c r="P242366" i="4"/>
  <c r="Q242365" i="4"/>
  <c r="P242365" i="4"/>
  <c r="R242365" i="4" s="1"/>
  <c r="Q242364" i="4"/>
  <c r="P242364" i="4"/>
  <c r="R242364" i="4" s="1"/>
  <c r="Q242363" i="4"/>
  <c r="P242363" i="4"/>
  <c r="R242363" i="4" s="1"/>
  <c r="Q242362" i="4"/>
  <c r="R242362" i="4" s="1"/>
  <c r="P242362" i="4"/>
  <c r="Q242361" i="4"/>
  <c r="P242361" i="4"/>
  <c r="Q242360" i="4"/>
  <c r="P242360" i="4"/>
  <c r="Q242359" i="4"/>
  <c r="P242359" i="4"/>
  <c r="R242359" i="4" s="1"/>
  <c r="Q242358" i="4"/>
  <c r="P242358" i="4"/>
  <c r="Q242357" i="4"/>
  <c r="P242357" i="4"/>
  <c r="R242357" i="4" s="1"/>
  <c r="Q242356" i="4"/>
  <c r="P242356" i="4"/>
  <c r="R242356" i="4" s="1"/>
  <c r="Q242355" i="4"/>
  <c r="R242355" i="4" s="1"/>
  <c r="P242355" i="4"/>
  <c r="Q242354" i="4"/>
  <c r="R242354" i="4" s="1"/>
  <c r="P242354" i="4"/>
  <c r="Q242353" i="4"/>
  <c r="P242353" i="4"/>
  <c r="Q242352" i="4"/>
  <c r="P242352" i="4"/>
  <c r="R242351" i="4"/>
  <c r="Q242351" i="4"/>
  <c r="P242351" i="4"/>
  <c r="Q242350" i="4"/>
  <c r="P242350" i="4"/>
  <c r="Q242349" i="4"/>
  <c r="P242349" i="4"/>
  <c r="R242349" i="4" s="1"/>
  <c r="Q242348" i="4"/>
  <c r="P242348" i="4"/>
  <c r="R242348" i="4" s="1"/>
  <c r="Q242347" i="4"/>
  <c r="P242347" i="4"/>
  <c r="R242347" i="4" s="1"/>
  <c r="Q242346" i="4"/>
  <c r="R242346" i="4" s="1"/>
  <c r="P242346" i="4"/>
  <c r="Q242345" i="4"/>
  <c r="P242345" i="4"/>
  <c r="Q242344" i="4"/>
  <c r="P242344" i="4"/>
  <c r="Q242343" i="4"/>
  <c r="P242343" i="4"/>
  <c r="R242343" i="4" s="1"/>
  <c r="Q242342" i="4"/>
  <c r="P242342" i="4"/>
  <c r="Q242341" i="4"/>
  <c r="P242341" i="4"/>
  <c r="R242341" i="4" s="1"/>
  <c r="Q242340" i="4"/>
  <c r="P242340" i="4"/>
  <c r="R242340" i="4" s="1"/>
  <c r="Q242339" i="4"/>
  <c r="P242339" i="4"/>
  <c r="R242339" i="4" s="1"/>
  <c r="Q242338" i="4"/>
  <c r="R242338" i="4" s="1"/>
  <c r="P242338" i="4"/>
  <c r="Q242337" i="4"/>
  <c r="P242337" i="4"/>
  <c r="Q242336" i="4"/>
  <c r="P242336" i="4"/>
  <c r="R242335" i="4"/>
  <c r="Q242335" i="4"/>
  <c r="P242335" i="4"/>
  <c r="Q242334" i="4"/>
  <c r="P242334" i="4"/>
  <c r="Q242333" i="4"/>
  <c r="P242333" i="4"/>
  <c r="R242333" i="4" s="1"/>
  <c r="Q242332" i="4"/>
  <c r="P242332" i="4"/>
  <c r="R242332" i="4" s="1"/>
  <c r="Q242331" i="4"/>
  <c r="P242331" i="4"/>
  <c r="R242331" i="4" s="1"/>
  <c r="Q242330" i="4"/>
  <c r="R242330" i="4" s="1"/>
  <c r="P242330" i="4"/>
  <c r="Q242329" i="4"/>
  <c r="P242329" i="4"/>
  <c r="Q242328" i="4"/>
  <c r="P242328" i="4"/>
  <c r="Q242327" i="4"/>
  <c r="P242327" i="4"/>
  <c r="R242327" i="4" s="1"/>
  <c r="Q242326" i="4"/>
  <c r="P242326" i="4"/>
  <c r="Q242325" i="4"/>
  <c r="P242325" i="4"/>
  <c r="R242325" i="4" s="1"/>
  <c r="Q242324" i="4"/>
  <c r="P242324" i="4"/>
  <c r="R242324" i="4" s="1"/>
  <c r="Q242323" i="4"/>
  <c r="R242323" i="4" s="1"/>
  <c r="P242323" i="4"/>
  <c r="Q242322" i="4"/>
  <c r="R242322" i="4" s="1"/>
  <c r="P242322" i="4"/>
  <c r="Q242321" i="4"/>
  <c r="P242321" i="4"/>
  <c r="Q242320" i="4"/>
  <c r="P242320" i="4"/>
  <c r="R242319" i="4"/>
  <c r="Q242319" i="4"/>
  <c r="P242319" i="4"/>
  <c r="Q242318" i="4"/>
  <c r="P242318" i="4"/>
  <c r="Q242317" i="4"/>
  <c r="P242317" i="4"/>
  <c r="R242317" i="4" s="1"/>
  <c r="Q242316" i="4"/>
  <c r="P242316" i="4"/>
  <c r="R242316" i="4" s="1"/>
  <c r="Q242315" i="4"/>
  <c r="P242315" i="4"/>
  <c r="R242315" i="4" s="1"/>
  <c r="Q242314" i="4"/>
  <c r="R242314" i="4" s="1"/>
  <c r="P242314" i="4"/>
  <c r="Q242313" i="4"/>
  <c r="P242313" i="4"/>
  <c r="Q242312" i="4"/>
  <c r="P242312" i="4"/>
  <c r="Q242311" i="4"/>
  <c r="P242311" i="4"/>
  <c r="R242311" i="4" s="1"/>
  <c r="Q242310" i="4"/>
  <c r="P242310" i="4"/>
  <c r="Q242309" i="4"/>
  <c r="P242309" i="4"/>
  <c r="R242309" i="4" s="1"/>
  <c r="Q242308" i="4"/>
  <c r="P242308" i="4"/>
  <c r="R242308" i="4" s="1"/>
  <c r="Q242307" i="4"/>
  <c r="R242307" i="4" s="1"/>
  <c r="P242307" i="4"/>
  <c r="Q242306" i="4"/>
  <c r="R242306" i="4" s="1"/>
  <c r="P242306" i="4"/>
  <c r="Q242305" i="4"/>
  <c r="P242305" i="4"/>
  <c r="Q242304" i="4"/>
  <c r="P242304" i="4"/>
  <c r="R242303" i="4"/>
  <c r="Q242303" i="4"/>
  <c r="P242303" i="4"/>
  <c r="Q242302" i="4"/>
  <c r="P242302" i="4"/>
  <c r="Q242301" i="4"/>
  <c r="P242301" i="4"/>
  <c r="R242301" i="4" s="1"/>
  <c r="Q242300" i="4"/>
  <c r="P242300" i="4"/>
  <c r="R242300" i="4" s="1"/>
  <c r="Q242299" i="4"/>
  <c r="P242299" i="4"/>
  <c r="R242299" i="4" s="1"/>
  <c r="Q242298" i="4"/>
  <c r="R242298" i="4" s="1"/>
  <c r="P242298" i="4"/>
  <c r="Q242297" i="4"/>
  <c r="P242297" i="4"/>
  <c r="Q242296" i="4"/>
  <c r="P242296" i="4"/>
  <c r="Q242295" i="4"/>
  <c r="P242295" i="4"/>
  <c r="R242295" i="4" s="1"/>
  <c r="Q242294" i="4"/>
  <c r="P242294" i="4"/>
  <c r="Q242293" i="4"/>
  <c r="P242293" i="4"/>
  <c r="R242293" i="4" s="1"/>
  <c r="Q242292" i="4"/>
  <c r="P242292" i="4"/>
  <c r="R242292" i="4" s="1"/>
  <c r="Q242291" i="4"/>
  <c r="R242291" i="4" s="1"/>
  <c r="P242291" i="4"/>
  <c r="Q242290" i="4"/>
  <c r="R242290" i="4" s="1"/>
  <c r="P242290" i="4"/>
  <c r="Q242289" i="4"/>
  <c r="P242289" i="4"/>
  <c r="Q242288" i="4"/>
  <c r="P242288" i="4"/>
  <c r="R242287" i="4"/>
  <c r="Q242287" i="4"/>
  <c r="P242287" i="4"/>
  <c r="Q242286" i="4"/>
  <c r="P242286" i="4"/>
  <c r="Q242285" i="4"/>
  <c r="P242285" i="4"/>
  <c r="R242285" i="4" s="1"/>
  <c r="Q242284" i="4"/>
  <c r="P242284" i="4"/>
  <c r="R242284" i="4" s="1"/>
  <c r="Q242283" i="4"/>
  <c r="P242283" i="4"/>
  <c r="R242283" i="4" s="1"/>
  <c r="Q242282" i="4"/>
  <c r="R242282" i="4" s="1"/>
  <c r="P242282" i="4"/>
  <c r="Q242281" i="4"/>
  <c r="P242281" i="4"/>
  <c r="Q242280" i="4"/>
  <c r="P242280" i="4"/>
  <c r="Q242279" i="4"/>
  <c r="P242279" i="4"/>
  <c r="R242279" i="4" s="1"/>
  <c r="Q242278" i="4"/>
  <c r="P242278" i="4"/>
  <c r="Q242277" i="4"/>
  <c r="P242277" i="4"/>
  <c r="R242277" i="4" s="1"/>
  <c r="Q242276" i="4"/>
  <c r="P242276" i="4"/>
  <c r="R242276" i="4" s="1"/>
  <c r="Q242275" i="4"/>
  <c r="P242275" i="4"/>
  <c r="R242275" i="4" s="1"/>
  <c r="Q242274" i="4"/>
  <c r="R242274" i="4" s="1"/>
  <c r="P242274" i="4"/>
  <c r="Q242273" i="4"/>
  <c r="P242273" i="4"/>
  <c r="Q242272" i="4"/>
  <c r="P242272" i="4"/>
  <c r="R242271" i="4"/>
  <c r="Q242271" i="4"/>
  <c r="P242271" i="4"/>
  <c r="Q242270" i="4"/>
  <c r="P242270" i="4"/>
  <c r="Q242269" i="4"/>
  <c r="P242269" i="4"/>
  <c r="R242269" i="4" s="1"/>
  <c r="Q242268" i="4"/>
  <c r="P242268" i="4"/>
  <c r="R242268" i="4" s="1"/>
  <c r="Q242267" i="4"/>
  <c r="P242267" i="4"/>
  <c r="R242267" i="4" s="1"/>
  <c r="Q242266" i="4"/>
  <c r="R242266" i="4" s="1"/>
  <c r="P242266" i="4"/>
  <c r="Q242265" i="4"/>
  <c r="P242265" i="4"/>
  <c r="Q242264" i="4"/>
  <c r="P242264" i="4"/>
  <c r="Q242263" i="4"/>
  <c r="P242263" i="4"/>
  <c r="R242263" i="4" s="1"/>
  <c r="Q242262" i="4"/>
  <c r="P242262" i="4"/>
  <c r="Q242261" i="4"/>
  <c r="P242261" i="4"/>
  <c r="R242261" i="4" s="1"/>
  <c r="Q242260" i="4"/>
  <c r="P242260" i="4"/>
  <c r="R242260" i="4" s="1"/>
  <c r="Q242259" i="4"/>
  <c r="P242259" i="4"/>
  <c r="R242259" i="4" s="1"/>
  <c r="Q242258" i="4"/>
  <c r="R242258" i="4" s="1"/>
  <c r="P242258" i="4"/>
  <c r="Q242257" i="4"/>
  <c r="P242257" i="4"/>
  <c r="Q242256" i="4"/>
  <c r="P242256" i="4"/>
  <c r="R242255" i="4"/>
  <c r="Q242255" i="4"/>
  <c r="P242255" i="4"/>
  <c r="Q242254" i="4"/>
  <c r="P242254" i="4"/>
  <c r="Q242253" i="4"/>
  <c r="P242253" i="4"/>
  <c r="R242253" i="4" s="1"/>
  <c r="Q242252" i="4"/>
  <c r="P242252" i="4"/>
  <c r="R242252" i="4" s="1"/>
  <c r="Q242251" i="4"/>
  <c r="P242251" i="4"/>
  <c r="R242251" i="4" s="1"/>
  <c r="Q242250" i="4"/>
  <c r="R242250" i="4" s="1"/>
  <c r="P242250" i="4"/>
  <c r="Q242249" i="4"/>
  <c r="P242249" i="4"/>
  <c r="Q242248" i="4"/>
  <c r="P242248" i="4"/>
  <c r="Q242247" i="4"/>
  <c r="P242247" i="4"/>
  <c r="R242247" i="4" s="1"/>
  <c r="Q242246" i="4"/>
  <c r="P242246" i="4"/>
  <c r="Q242245" i="4"/>
  <c r="P242245" i="4"/>
  <c r="R242245" i="4" s="1"/>
  <c r="Q242244" i="4"/>
  <c r="P242244" i="4"/>
  <c r="R242244" i="4" s="1"/>
  <c r="Q242243" i="4"/>
  <c r="P242243" i="4"/>
  <c r="R242243" i="4" s="1"/>
  <c r="Q242242" i="4"/>
  <c r="R242242" i="4" s="1"/>
  <c r="P242242" i="4"/>
  <c r="Q242241" i="4"/>
  <c r="P242241" i="4"/>
  <c r="Q242240" i="4"/>
  <c r="P242240" i="4"/>
  <c r="R242239" i="4"/>
  <c r="Q242239" i="4"/>
  <c r="P242239" i="4"/>
  <c r="Q242238" i="4"/>
  <c r="P242238" i="4"/>
  <c r="Q242237" i="4"/>
  <c r="P242237" i="4"/>
  <c r="R242237" i="4" s="1"/>
  <c r="Q242236" i="4"/>
  <c r="P242236" i="4"/>
  <c r="R242236" i="4" s="1"/>
  <c r="Q242235" i="4"/>
  <c r="P242235" i="4"/>
  <c r="R242235" i="4" s="1"/>
  <c r="Q242234" i="4"/>
  <c r="R242234" i="4" s="1"/>
  <c r="P242234" i="4"/>
  <c r="Q242233" i="4"/>
  <c r="P242233" i="4"/>
  <c r="Q242232" i="4"/>
  <c r="P242232" i="4"/>
  <c r="Q242231" i="4"/>
  <c r="P242231" i="4"/>
  <c r="R242231" i="4" s="1"/>
  <c r="Q242230" i="4"/>
  <c r="P242230" i="4"/>
  <c r="Q242229" i="4"/>
  <c r="P242229" i="4"/>
  <c r="R242229" i="4" s="1"/>
  <c r="Q242228" i="4"/>
  <c r="P242228" i="4"/>
  <c r="R242228" i="4" s="1"/>
  <c r="Q242227" i="4"/>
  <c r="P242227" i="4"/>
  <c r="R242227" i="4" s="1"/>
  <c r="Q242226" i="4"/>
  <c r="R242226" i="4" s="1"/>
  <c r="P242226" i="4"/>
  <c r="Q242225" i="4"/>
  <c r="P242225" i="4"/>
  <c r="Q242224" i="4"/>
  <c r="P242224" i="4"/>
  <c r="R242223" i="4"/>
  <c r="Q242223" i="4"/>
  <c r="P242223" i="4"/>
  <c r="Q242222" i="4"/>
  <c r="P242222" i="4"/>
  <c r="Q242221" i="4"/>
  <c r="P242221" i="4"/>
  <c r="R242221" i="4" s="1"/>
  <c r="Q242220" i="4"/>
  <c r="P242220" i="4"/>
  <c r="R242220" i="4" s="1"/>
  <c r="Q242219" i="4"/>
  <c r="P242219" i="4"/>
  <c r="R242219" i="4" s="1"/>
  <c r="Q242218" i="4"/>
  <c r="R242218" i="4" s="1"/>
  <c r="P242218" i="4"/>
  <c r="Q242217" i="4"/>
  <c r="P242217" i="4"/>
  <c r="Q242216" i="4"/>
  <c r="P242216" i="4"/>
  <c r="Q242215" i="4"/>
  <c r="P242215" i="4"/>
  <c r="R242215" i="4" s="1"/>
  <c r="Q242214" i="4"/>
  <c r="P242214" i="4"/>
  <c r="Q242213" i="4"/>
  <c r="P242213" i="4"/>
  <c r="R242213" i="4" s="1"/>
  <c r="Q242212" i="4"/>
  <c r="P242212" i="4"/>
  <c r="R242212" i="4" s="1"/>
  <c r="Q242211" i="4"/>
  <c r="P242211" i="4"/>
  <c r="R242211" i="4" s="1"/>
  <c r="Q242210" i="4"/>
  <c r="R242210" i="4" s="1"/>
  <c r="P242210" i="4"/>
  <c r="Q242209" i="4"/>
  <c r="P242209" i="4"/>
  <c r="Q242208" i="4"/>
  <c r="P242208" i="4"/>
  <c r="R242207" i="4"/>
  <c r="Q242207" i="4"/>
  <c r="P242207" i="4"/>
  <c r="Q242206" i="4"/>
  <c r="P242206" i="4"/>
  <c r="Q242205" i="4"/>
  <c r="P242205" i="4"/>
  <c r="R242205" i="4" s="1"/>
  <c r="Q242204" i="4"/>
  <c r="P242204" i="4"/>
  <c r="R242204" i="4" s="1"/>
  <c r="Q242203" i="4"/>
  <c r="P242203" i="4"/>
  <c r="R242203" i="4" s="1"/>
  <c r="Q242202" i="4"/>
  <c r="R242202" i="4" s="1"/>
  <c r="P242202" i="4"/>
  <c r="Q242201" i="4"/>
  <c r="P242201" i="4"/>
  <c r="Q242200" i="4"/>
  <c r="P242200" i="4"/>
  <c r="Q242199" i="4"/>
  <c r="P242199" i="4"/>
  <c r="R242199" i="4" s="1"/>
  <c r="Q242198" i="4"/>
  <c r="P242198" i="4"/>
  <c r="Q242197" i="4"/>
  <c r="P242197" i="4"/>
  <c r="R242197" i="4" s="1"/>
  <c r="Q242196" i="4"/>
  <c r="P242196" i="4"/>
  <c r="R242196" i="4" s="1"/>
  <c r="Q242195" i="4"/>
  <c r="P242195" i="4"/>
  <c r="R242195" i="4" s="1"/>
  <c r="Q242194" i="4"/>
  <c r="R242194" i="4" s="1"/>
  <c r="P242194" i="4"/>
  <c r="Q242193" i="4"/>
  <c r="P242193" i="4"/>
  <c r="Q242192" i="4"/>
  <c r="P242192" i="4"/>
  <c r="R242191" i="4"/>
  <c r="Q242191" i="4"/>
  <c r="P242191" i="4"/>
  <c r="Q242190" i="4"/>
  <c r="P242190" i="4"/>
  <c r="Q242189" i="4"/>
  <c r="P242189" i="4"/>
  <c r="R242189" i="4" s="1"/>
  <c r="Q242188" i="4"/>
  <c r="P242188" i="4"/>
  <c r="R242188" i="4" s="1"/>
  <c r="Q242187" i="4"/>
  <c r="P242187" i="4"/>
  <c r="R242187" i="4" s="1"/>
  <c r="Q242186" i="4"/>
  <c r="R242186" i="4" s="1"/>
  <c r="P242186" i="4"/>
  <c r="Q242185" i="4"/>
  <c r="P242185" i="4"/>
  <c r="Q242184" i="4"/>
  <c r="P242184" i="4"/>
  <c r="Q242183" i="4"/>
  <c r="P242183" i="4"/>
  <c r="R242183" i="4" s="1"/>
  <c r="Q242182" i="4"/>
  <c r="P242182" i="4"/>
  <c r="Q242181" i="4"/>
  <c r="P242181" i="4"/>
  <c r="R242181" i="4" s="1"/>
  <c r="Q242180" i="4"/>
  <c r="P242180" i="4"/>
  <c r="R242180" i="4" s="1"/>
  <c r="Q242179" i="4"/>
  <c r="P242179" i="4"/>
  <c r="R242179" i="4" s="1"/>
  <c r="Q242178" i="4"/>
  <c r="R242178" i="4" s="1"/>
  <c r="P242178" i="4"/>
  <c r="Q242177" i="4"/>
  <c r="P242177" i="4"/>
  <c r="Q242176" i="4"/>
  <c r="P242176" i="4"/>
  <c r="R242175" i="4"/>
  <c r="Q242175" i="4"/>
  <c r="P242175" i="4"/>
  <c r="Q242174" i="4"/>
  <c r="P242174" i="4"/>
  <c r="Q242173" i="4"/>
  <c r="P242173" i="4"/>
  <c r="R242173" i="4" s="1"/>
  <c r="Q242172" i="4"/>
  <c r="P242172" i="4"/>
  <c r="R242172" i="4" s="1"/>
  <c r="Q242171" i="4"/>
  <c r="P242171" i="4"/>
  <c r="R242171" i="4" s="1"/>
  <c r="Q242170" i="4"/>
  <c r="R242170" i="4" s="1"/>
  <c r="P242170" i="4"/>
  <c r="Q242169" i="4"/>
  <c r="P242169" i="4"/>
  <c r="Q242168" i="4"/>
  <c r="P242168" i="4"/>
  <c r="Q242167" i="4"/>
  <c r="P242167" i="4"/>
  <c r="R242167" i="4" s="1"/>
  <c r="Q242166" i="4"/>
  <c r="P242166" i="4"/>
  <c r="Q242165" i="4"/>
  <c r="P242165" i="4"/>
  <c r="R242165" i="4" s="1"/>
  <c r="Q242164" i="4"/>
  <c r="P242164" i="4"/>
  <c r="R242164" i="4" s="1"/>
  <c r="Q242163" i="4"/>
  <c r="P242163" i="4"/>
  <c r="R242163" i="4" s="1"/>
  <c r="Q242162" i="4"/>
  <c r="R242162" i="4" s="1"/>
  <c r="P242162" i="4"/>
  <c r="Q242161" i="4"/>
  <c r="P242161" i="4"/>
  <c r="Q242160" i="4"/>
  <c r="P242160" i="4"/>
  <c r="R242159" i="4"/>
  <c r="Q242159" i="4"/>
  <c r="P242159" i="4"/>
  <c r="Q242158" i="4"/>
  <c r="P242158" i="4"/>
  <c r="Q242157" i="4"/>
  <c r="P242157" i="4"/>
  <c r="R242157" i="4" s="1"/>
  <c r="Q242156" i="4"/>
  <c r="P242156" i="4"/>
  <c r="R242156" i="4" s="1"/>
  <c r="Q242155" i="4"/>
  <c r="P242155" i="4"/>
  <c r="R242155" i="4" s="1"/>
  <c r="Q242154" i="4"/>
  <c r="R242154" i="4" s="1"/>
  <c r="P242154" i="4"/>
  <c r="Q242153" i="4"/>
  <c r="P242153" i="4"/>
  <c r="Q242152" i="4"/>
  <c r="P242152" i="4"/>
  <c r="Q242151" i="4"/>
  <c r="P242151" i="4"/>
  <c r="R242151" i="4" s="1"/>
  <c r="Q242150" i="4"/>
  <c r="P242150" i="4"/>
  <c r="Q242149" i="4"/>
  <c r="P242149" i="4"/>
  <c r="R242149" i="4" s="1"/>
  <c r="Q242148" i="4"/>
  <c r="P242148" i="4"/>
  <c r="R242148" i="4" s="1"/>
  <c r="Q242147" i="4"/>
  <c r="P242147" i="4"/>
  <c r="R242147" i="4" s="1"/>
  <c r="Q242146" i="4"/>
  <c r="R242146" i="4" s="1"/>
  <c r="P242146" i="4"/>
  <c r="Q242145" i="4"/>
  <c r="P242145" i="4"/>
  <c r="Q242144" i="4"/>
  <c r="P242144" i="4"/>
  <c r="R242143" i="4"/>
  <c r="Q242143" i="4"/>
  <c r="P242143" i="4"/>
  <c r="Q242142" i="4"/>
  <c r="P242142" i="4"/>
  <c r="Q242141" i="4"/>
  <c r="P242141" i="4"/>
  <c r="R242141" i="4" s="1"/>
  <c r="Q242140" i="4"/>
  <c r="P242140" i="4"/>
  <c r="R242140" i="4" s="1"/>
  <c r="Q242139" i="4"/>
  <c r="P242139" i="4"/>
  <c r="R242139" i="4" s="1"/>
  <c r="Q242138" i="4"/>
  <c r="R242138" i="4" s="1"/>
  <c r="P242138" i="4"/>
  <c r="Q242137" i="4"/>
  <c r="P242137" i="4"/>
  <c r="Q242136" i="4"/>
  <c r="P242136" i="4"/>
  <c r="Q242135" i="4"/>
  <c r="P242135" i="4"/>
  <c r="R242135" i="4" s="1"/>
  <c r="Q242134" i="4"/>
  <c r="P242134" i="4"/>
  <c r="Q242133" i="4"/>
  <c r="P242133" i="4"/>
  <c r="R242133" i="4" s="1"/>
  <c r="Q242132" i="4"/>
  <c r="P242132" i="4"/>
  <c r="R242132" i="4" s="1"/>
  <c r="Q242131" i="4"/>
  <c r="P242131" i="4"/>
  <c r="R242131" i="4" s="1"/>
  <c r="Q242130" i="4"/>
  <c r="R242130" i="4" s="1"/>
  <c r="P242130" i="4"/>
  <c r="Q242129" i="4"/>
  <c r="P242129" i="4"/>
  <c r="Q242128" i="4"/>
  <c r="P242128" i="4"/>
  <c r="R242127" i="4"/>
  <c r="Q242127" i="4"/>
  <c r="P242127" i="4"/>
  <c r="Q242126" i="4"/>
  <c r="P242126" i="4"/>
  <c r="Q242125" i="4"/>
  <c r="P242125" i="4"/>
  <c r="R242125" i="4" s="1"/>
  <c r="Q242124" i="4"/>
  <c r="P242124" i="4"/>
  <c r="R242124" i="4" s="1"/>
  <c r="Q242123" i="4"/>
  <c r="P242123" i="4"/>
  <c r="R242123" i="4" s="1"/>
  <c r="Q242122" i="4"/>
  <c r="R242122" i="4" s="1"/>
  <c r="P242122" i="4"/>
  <c r="Q242121" i="4"/>
  <c r="P242121" i="4"/>
  <c r="Q242120" i="4"/>
  <c r="P242120" i="4"/>
  <c r="Q242119" i="4"/>
  <c r="P242119" i="4"/>
  <c r="R242119" i="4" s="1"/>
  <c r="Q242118" i="4"/>
  <c r="P242118" i="4"/>
  <c r="Q242117" i="4"/>
  <c r="P242117" i="4"/>
  <c r="R242117" i="4" s="1"/>
  <c r="Q242116" i="4"/>
  <c r="P242116" i="4"/>
  <c r="R242116" i="4" s="1"/>
  <c r="Q242115" i="4"/>
  <c r="P242115" i="4"/>
  <c r="R242115" i="4" s="1"/>
  <c r="Q242114" i="4"/>
  <c r="R242114" i="4" s="1"/>
  <c r="P242114" i="4"/>
  <c r="Q242113" i="4"/>
  <c r="P242113" i="4"/>
  <c r="Q242112" i="4"/>
  <c r="P242112" i="4"/>
  <c r="R242111" i="4"/>
  <c r="Q242111" i="4"/>
  <c r="P242111" i="4"/>
  <c r="Q242110" i="4"/>
  <c r="P242110" i="4"/>
  <c r="Q242109" i="4"/>
  <c r="P242109" i="4"/>
  <c r="R242109" i="4" s="1"/>
  <c r="Q242108" i="4"/>
  <c r="P242108" i="4"/>
  <c r="R242108" i="4" s="1"/>
  <c r="Q242107" i="4"/>
  <c r="P242107" i="4"/>
  <c r="R242107" i="4" s="1"/>
  <c r="Q242106" i="4"/>
  <c r="R242106" i="4" s="1"/>
  <c r="P242106" i="4"/>
  <c r="Q242105" i="4"/>
  <c r="P242105" i="4"/>
  <c r="Q242104" i="4"/>
  <c r="P242104" i="4"/>
  <c r="Q242103" i="4"/>
  <c r="P242103" i="4"/>
  <c r="R242103" i="4" s="1"/>
  <c r="Q242102" i="4"/>
  <c r="P242102" i="4"/>
  <c r="Q242101" i="4"/>
  <c r="P242101" i="4"/>
  <c r="R242101" i="4" s="1"/>
  <c r="Q242100" i="4"/>
  <c r="P242100" i="4"/>
  <c r="R242100" i="4" s="1"/>
  <c r="Q242099" i="4"/>
  <c r="P242099" i="4"/>
  <c r="R242099" i="4" s="1"/>
  <c r="Q242098" i="4"/>
  <c r="R242098" i="4" s="1"/>
  <c r="P242098" i="4"/>
  <c r="Q242097" i="4"/>
  <c r="P242097" i="4"/>
  <c r="Q242096" i="4"/>
  <c r="P242096" i="4"/>
  <c r="R242095" i="4"/>
  <c r="Q242095" i="4"/>
  <c r="P242095" i="4"/>
  <c r="Q242094" i="4"/>
  <c r="P242094" i="4"/>
  <c r="Q242093" i="4"/>
  <c r="P242093" i="4"/>
  <c r="R242093" i="4" s="1"/>
  <c r="Q242092" i="4"/>
  <c r="P242092" i="4"/>
  <c r="R242092" i="4" s="1"/>
  <c r="Q242091" i="4"/>
  <c r="P242091" i="4"/>
  <c r="R242091" i="4" s="1"/>
  <c r="Q242090" i="4"/>
  <c r="R242090" i="4" s="1"/>
  <c r="P242090" i="4"/>
  <c r="Q242089" i="4"/>
  <c r="P242089" i="4"/>
  <c r="Q242088" i="4"/>
  <c r="P242088" i="4"/>
  <c r="Q242087" i="4"/>
  <c r="P242087" i="4"/>
  <c r="R242087" i="4" s="1"/>
  <c r="Q242086" i="4"/>
  <c r="P242086" i="4"/>
  <c r="Q242085" i="4"/>
  <c r="P242085" i="4"/>
  <c r="R242085" i="4" s="1"/>
  <c r="Q242084" i="4"/>
  <c r="P242084" i="4"/>
  <c r="R242084" i="4" s="1"/>
  <c r="Q242083" i="4"/>
  <c r="P242083" i="4"/>
  <c r="R242083" i="4" s="1"/>
  <c r="Q242082" i="4"/>
  <c r="R242082" i="4" s="1"/>
  <c r="P242082" i="4"/>
  <c r="Q242081" i="4"/>
  <c r="P242081" i="4"/>
  <c r="Q242080" i="4"/>
  <c r="P242080" i="4"/>
  <c r="R242079" i="4"/>
  <c r="Q242079" i="4"/>
  <c r="P242079" i="4"/>
  <c r="Q242078" i="4"/>
  <c r="P242078" i="4"/>
  <c r="Q242077" i="4"/>
  <c r="P242077" i="4"/>
  <c r="R242077" i="4" s="1"/>
  <c r="Q242076" i="4"/>
  <c r="P242076" i="4"/>
  <c r="R242076" i="4" s="1"/>
  <c r="Q242075" i="4"/>
  <c r="P242075" i="4"/>
  <c r="R242075" i="4" s="1"/>
  <c r="Q242074" i="4"/>
  <c r="R242074" i="4" s="1"/>
  <c r="P242074" i="4"/>
  <c r="Q242073" i="4"/>
  <c r="P242073" i="4"/>
  <c r="Q242072" i="4"/>
  <c r="P242072" i="4"/>
  <c r="Q242071" i="4"/>
  <c r="P242071" i="4"/>
  <c r="R242071" i="4" s="1"/>
  <c r="Q242070" i="4"/>
  <c r="P242070" i="4"/>
  <c r="Q242069" i="4"/>
  <c r="P242069" i="4"/>
  <c r="R242069" i="4" s="1"/>
  <c r="Q242068" i="4"/>
  <c r="P242068" i="4"/>
  <c r="R242068" i="4" s="1"/>
  <c r="Q242067" i="4"/>
  <c r="P242067" i="4"/>
  <c r="R242067" i="4" s="1"/>
  <c r="Q242066" i="4"/>
  <c r="R242066" i="4" s="1"/>
  <c r="P242066" i="4"/>
  <c r="Q242065" i="4"/>
  <c r="P242065" i="4"/>
  <c r="Q242064" i="4"/>
  <c r="P242064" i="4"/>
  <c r="R242063" i="4"/>
  <c r="Q242063" i="4"/>
  <c r="P242063" i="4"/>
  <c r="Q242062" i="4"/>
  <c r="P242062" i="4"/>
  <c r="Q242061" i="4"/>
  <c r="P242061" i="4"/>
  <c r="R242061" i="4" s="1"/>
  <c r="Q242060" i="4"/>
  <c r="P242060" i="4"/>
  <c r="R242060" i="4" s="1"/>
  <c r="Q242059" i="4"/>
  <c r="P242059" i="4"/>
  <c r="R242059" i="4" s="1"/>
  <c r="Q242058" i="4"/>
  <c r="R242058" i="4" s="1"/>
  <c r="P242058" i="4"/>
  <c r="Q242057" i="4"/>
  <c r="P242057" i="4"/>
  <c r="Q242056" i="4"/>
  <c r="P242056" i="4"/>
  <c r="Q242055" i="4"/>
  <c r="P242055" i="4"/>
  <c r="R242055" i="4" s="1"/>
  <c r="Q242054" i="4"/>
  <c r="P242054" i="4"/>
  <c r="Q242053" i="4"/>
  <c r="P242053" i="4"/>
  <c r="R242053" i="4" s="1"/>
  <c r="Q242052" i="4"/>
  <c r="P242052" i="4"/>
  <c r="R242052" i="4" s="1"/>
  <c r="Q242051" i="4"/>
  <c r="P242051" i="4"/>
  <c r="R242051" i="4" s="1"/>
  <c r="Q242050" i="4"/>
  <c r="R242050" i="4" s="1"/>
  <c r="P242050" i="4"/>
  <c r="Q242049" i="4"/>
  <c r="P242049" i="4"/>
  <c r="Q242048" i="4"/>
  <c r="P242048" i="4"/>
  <c r="R242047" i="4"/>
  <c r="Q242047" i="4"/>
  <c r="P242047" i="4"/>
  <c r="Q242046" i="4"/>
  <c r="P242046" i="4"/>
  <c r="Q242045" i="4"/>
  <c r="P242045" i="4"/>
  <c r="R242045" i="4" s="1"/>
  <c r="Q242044" i="4"/>
  <c r="P242044" i="4"/>
  <c r="R242044" i="4" s="1"/>
  <c r="Q242043" i="4"/>
  <c r="P242043" i="4"/>
  <c r="R242043" i="4" s="1"/>
  <c r="Q242042" i="4"/>
  <c r="R242042" i="4" s="1"/>
  <c r="P242042" i="4"/>
  <c r="Q242041" i="4"/>
  <c r="P242041" i="4"/>
  <c r="Q242040" i="4"/>
  <c r="P242040" i="4"/>
  <c r="Q242039" i="4"/>
  <c r="P242039" i="4"/>
  <c r="R242039" i="4" s="1"/>
  <c r="Q242038" i="4"/>
  <c r="P242038" i="4"/>
  <c r="Q242037" i="4"/>
  <c r="P242037" i="4"/>
  <c r="R242037" i="4" s="1"/>
  <c r="Q242036" i="4"/>
  <c r="P242036" i="4"/>
  <c r="R242036" i="4" s="1"/>
  <c r="Q242035" i="4"/>
  <c r="P242035" i="4"/>
  <c r="R242035" i="4" s="1"/>
  <c r="Q242034" i="4"/>
  <c r="R242034" i="4" s="1"/>
  <c r="P242034" i="4"/>
  <c r="Q242033" i="4"/>
  <c r="P242033" i="4"/>
  <c r="Q242032" i="4"/>
  <c r="P242032" i="4"/>
  <c r="R242031" i="4"/>
  <c r="Q242031" i="4"/>
  <c r="P242031" i="4"/>
  <c r="Q242030" i="4"/>
  <c r="P242030" i="4"/>
  <c r="Q242029" i="4"/>
  <c r="P242029" i="4"/>
  <c r="R242029" i="4" s="1"/>
  <c r="Q242028" i="4"/>
  <c r="P242028" i="4"/>
  <c r="R242028" i="4" s="1"/>
  <c r="Q242027" i="4"/>
  <c r="P242027" i="4"/>
  <c r="R242027" i="4" s="1"/>
  <c r="Q242026" i="4"/>
  <c r="R242026" i="4" s="1"/>
  <c r="P242026" i="4"/>
  <c r="Q242025" i="4"/>
  <c r="P242025" i="4"/>
  <c r="Q242024" i="4"/>
  <c r="P242024" i="4"/>
  <c r="Q242023" i="4"/>
  <c r="P242023" i="4"/>
  <c r="R242023" i="4" s="1"/>
  <c r="Q242022" i="4"/>
  <c r="P242022" i="4"/>
  <c r="Q242021" i="4"/>
  <c r="P242021" i="4"/>
  <c r="R242021" i="4" s="1"/>
  <c r="Q242020" i="4"/>
  <c r="P242020" i="4"/>
  <c r="R242020" i="4" s="1"/>
  <c r="Q242019" i="4"/>
  <c r="P242019" i="4"/>
  <c r="R242019" i="4" s="1"/>
  <c r="Q242018" i="4"/>
  <c r="R242018" i="4" s="1"/>
  <c r="P242018" i="4"/>
  <c r="Q242017" i="4"/>
  <c r="P242017" i="4"/>
  <c r="Q242016" i="4"/>
  <c r="P242016" i="4"/>
  <c r="R242015" i="4"/>
  <c r="Q242015" i="4"/>
  <c r="P242015" i="4"/>
  <c r="Q242014" i="4"/>
  <c r="P242014" i="4"/>
  <c r="Q242013" i="4"/>
  <c r="P242013" i="4"/>
  <c r="R242013" i="4" s="1"/>
  <c r="Q242012" i="4"/>
  <c r="P242012" i="4"/>
  <c r="R242012" i="4" s="1"/>
  <c r="Q242011" i="4"/>
  <c r="P242011" i="4"/>
  <c r="R242011" i="4" s="1"/>
  <c r="Q242010" i="4"/>
  <c r="R242010" i="4" s="1"/>
  <c r="P242010" i="4"/>
  <c r="Q242009" i="4"/>
  <c r="P242009" i="4"/>
  <c r="Q242008" i="4"/>
  <c r="P242008" i="4"/>
  <c r="Q242007" i="4"/>
  <c r="P242007" i="4"/>
  <c r="R242007" i="4" s="1"/>
  <c r="Q242006" i="4"/>
  <c r="P242006" i="4"/>
  <c r="Q242005" i="4"/>
  <c r="P242005" i="4"/>
  <c r="R242005" i="4" s="1"/>
  <c r="Q242004" i="4"/>
  <c r="P242004" i="4"/>
  <c r="R242004" i="4" s="1"/>
  <c r="Q242003" i="4"/>
  <c r="P242003" i="4"/>
  <c r="R242003" i="4" s="1"/>
  <c r="Q242002" i="4"/>
  <c r="R242002" i="4" s="1"/>
  <c r="P242002" i="4"/>
  <c r="Q242001" i="4"/>
  <c r="P242001" i="4"/>
  <c r="Q242000" i="4"/>
  <c r="P242000" i="4"/>
  <c r="R241999" i="4"/>
  <c r="Q241999" i="4"/>
  <c r="P241999" i="4"/>
  <c r="Q241998" i="4"/>
  <c r="P241998" i="4"/>
  <c r="Q241997" i="4"/>
  <c r="P241997" i="4"/>
  <c r="R241997" i="4" s="1"/>
  <c r="Q241996" i="4"/>
  <c r="P241996" i="4"/>
  <c r="R241996" i="4" s="1"/>
  <c r="Q241995" i="4"/>
  <c r="P241995" i="4"/>
  <c r="R241995" i="4" s="1"/>
  <c r="Q241994" i="4"/>
  <c r="R241994" i="4" s="1"/>
  <c r="P241994" i="4"/>
  <c r="Q241993" i="4"/>
  <c r="P241993" i="4"/>
  <c r="Q241992" i="4"/>
  <c r="P241992" i="4"/>
  <c r="Q241991" i="4"/>
  <c r="P241991" i="4"/>
  <c r="R241991" i="4" s="1"/>
  <c r="Q241990" i="4"/>
  <c r="P241990" i="4"/>
  <c r="Q241989" i="4"/>
  <c r="P241989" i="4"/>
  <c r="R241989" i="4" s="1"/>
  <c r="Q241988" i="4"/>
  <c r="P241988" i="4"/>
  <c r="R241988" i="4" s="1"/>
  <c r="Q241987" i="4"/>
  <c r="P241987" i="4"/>
  <c r="R241987" i="4" s="1"/>
  <c r="Q241986" i="4"/>
  <c r="R241986" i="4" s="1"/>
  <c r="P241986" i="4"/>
  <c r="Q241985" i="4"/>
  <c r="P241985" i="4"/>
  <c r="Q241984" i="4"/>
  <c r="P241984" i="4"/>
  <c r="R241983" i="4"/>
  <c r="Q241983" i="4"/>
  <c r="P241983" i="4"/>
  <c r="Q241982" i="4"/>
  <c r="P241982" i="4"/>
  <c r="Q241981" i="4"/>
  <c r="P241981" i="4"/>
  <c r="R241981" i="4" s="1"/>
  <c r="Q241980" i="4"/>
  <c r="P241980" i="4"/>
  <c r="R241980" i="4" s="1"/>
  <c r="Q241979" i="4"/>
  <c r="P241979" i="4"/>
  <c r="R241979" i="4" s="1"/>
  <c r="Q241978" i="4"/>
  <c r="R241978" i="4" s="1"/>
  <c r="P241978" i="4"/>
  <c r="Q241977" i="4"/>
  <c r="P241977" i="4"/>
  <c r="Q241976" i="4"/>
  <c r="P241976" i="4"/>
  <c r="Q241975" i="4"/>
  <c r="P241975" i="4"/>
  <c r="R241975" i="4" s="1"/>
  <c r="Q241974" i="4"/>
  <c r="P241974" i="4"/>
  <c r="Q241973" i="4"/>
  <c r="P241973" i="4"/>
  <c r="R241973" i="4" s="1"/>
  <c r="Q241972" i="4"/>
  <c r="P241972" i="4"/>
  <c r="R241972" i="4" s="1"/>
  <c r="Q241971" i="4"/>
  <c r="P241971" i="4"/>
  <c r="R241971" i="4" s="1"/>
  <c r="Q241970" i="4"/>
  <c r="R241970" i="4" s="1"/>
  <c r="P241970" i="4"/>
  <c r="Q241969" i="4"/>
  <c r="P241969" i="4"/>
  <c r="Q241968" i="4"/>
  <c r="P241968" i="4"/>
  <c r="R241967" i="4"/>
  <c r="Q241967" i="4"/>
  <c r="P241967" i="4"/>
  <c r="Q241966" i="4"/>
  <c r="P241966" i="4"/>
  <c r="Q241965" i="4"/>
  <c r="P241965" i="4"/>
  <c r="R241965" i="4" s="1"/>
  <c r="Q241964" i="4"/>
  <c r="P241964" i="4"/>
  <c r="R241964" i="4" s="1"/>
  <c r="Q241963" i="4"/>
  <c r="P241963" i="4"/>
  <c r="R241963" i="4" s="1"/>
  <c r="Q241962" i="4"/>
  <c r="R241962" i="4" s="1"/>
  <c r="P241962" i="4"/>
  <c r="Q241961" i="4"/>
  <c r="P241961" i="4"/>
  <c r="Q241960" i="4"/>
  <c r="P241960" i="4"/>
  <c r="Q241959" i="4"/>
  <c r="P241959" i="4"/>
  <c r="R241959" i="4" s="1"/>
  <c r="Q241958" i="4"/>
  <c r="P241958" i="4"/>
  <c r="Q241957" i="4"/>
  <c r="P241957" i="4"/>
  <c r="R241957" i="4" s="1"/>
  <c r="Q241956" i="4"/>
  <c r="P241956" i="4"/>
  <c r="R241956" i="4" s="1"/>
  <c r="Q241955" i="4"/>
  <c r="P241955" i="4"/>
  <c r="R241955" i="4" s="1"/>
  <c r="Q241954" i="4"/>
  <c r="R241954" i="4" s="1"/>
  <c r="P241954" i="4"/>
  <c r="Q241953" i="4"/>
  <c r="P241953" i="4"/>
  <c r="Q241952" i="4"/>
  <c r="P241952" i="4"/>
  <c r="R241951" i="4"/>
  <c r="Q241951" i="4"/>
  <c r="P241951" i="4"/>
  <c r="Q241950" i="4"/>
  <c r="P241950" i="4"/>
  <c r="Q241949" i="4"/>
  <c r="P241949" i="4"/>
  <c r="R241949" i="4" s="1"/>
  <c r="Q241948" i="4"/>
  <c r="P241948" i="4"/>
  <c r="R241948" i="4" s="1"/>
  <c r="Q241947" i="4"/>
  <c r="P241947" i="4"/>
  <c r="R241947" i="4" s="1"/>
  <c r="Q241946" i="4"/>
  <c r="R241946" i="4" s="1"/>
  <c r="P241946" i="4"/>
  <c r="Q241945" i="4"/>
  <c r="P241945" i="4"/>
  <c r="Q241944" i="4"/>
  <c r="P241944" i="4"/>
  <c r="Q241943" i="4"/>
  <c r="P241943" i="4"/>
  <c r="R241943" i="4" s="1"/>
  <c r="Q241942" i="4"/>
  <c r="P241942" i="4"/>
  <c r="Q241941" i="4"/>
  <c r="P241941" i="4"/>
  <c r="R241941" i="4" s="1"/>
  <c r="Q241940" i="4"/>
  <c r="P241940" i="4"/>
  <c r="R241940" i="4" s="1"/>
  <c r="Q241939" i="4"/>
  <c r="P241939" i="4"/>
  <c r="R241939" i="4" s="1"/>
  <c r="Q241938" i="4"/>
  <c r="R241938" i="4" s="1"/>
  <c r="P241938" i="4"/>
  <c r="Q241937" i="4"/>
  <c r="P241937" i="4"/>
  <c r="Q241936" i="4"/>
  <c r="P241936" i="4"/>
  <c r="R241935" i="4"/>
  <c r="Q241935" i="4"/>
  <c r="P241935" i="4"/>
  <c r="Q241934" i="4"/>
  <c r="P241934" i="4"/>
  <c r="Q241933" i="4"/>
  <c r="P241933" i="4"/>
  <c r="R241933" i="4" s="1"/>
  <c r="Q241932" i="4"/>
  <c r="P241932" i="4"/>
  <c r="R241932" i="4" s="1"/>
  <c r="Q241931" i="4"/>
  <c r="P241931" i="4"/>
  <c r="R241931" i="4" s="1"/>
  <c r="Q241930" i="4"/>
  <c r="R241930" i="4" s="1"/>
  <c r="P241930" i="4"/>
  <c r="Q241929" i="4"/>
  <c r="P241929" i="4"/>
  <c r="Q241928" i="4"/>
  <c r="P241928" i="4"/>
  <c r="Q241927" i="4"/>
  <c r="P241927" i="4"/>
  <c r="R241927" i="4" s="1"/>
  <c r="Q241926" i="4"/>
  <c r="P241926" i="4"/>
  <c r="Q241925" i="4"/>
  <c r="P241925" i="4"/>
  <c r="R241925" i="4" s="1"/>
  <c r="Q241924" i="4"/>
  <c r="P241924" i="4"/>
  <c r="R241924" i="4" s="1"/>
  <c r="Q241923" i="4"/>
  <c r="R241923" i="4" s="1"/>
  <c r="P241923" i="4"/>
  <c r="Q241922" i="4"/>
  <c r="R241922" i="4" s="1"/>
  <c r="P241922" i="4"/>
  <c r="Q241921" i="4"/>
  <c r="P241921" i="4"/>
  <c r="Q241920" i="4"/>
  <c r="P241920" i="4"/>
  <c r="R241919" i="4"/>
  <c r="Q241919" i="4"/>
  <c r="P241919" i="4"/>
  <c r="Q241918" i="4"/>
  <c r="P241918" i="4"/>
  <c r="Q241917" i="4"/>
  <c r="P241917" i="4"/>
  <c r="R241917" i="4" s="1"/>
  <c r="Q241916" i="4"/>
  <c r="P241916" i="4"/>
  <c r="R241916" i="4" s="1"/>
  <c r="Q241915" i="4"/>
  <c r="P241915" i="4"/>
  <c r="R241915" i="4" s="1"/>
  <c r="Q241914" i="4"/>
  <c r="R241914" i="4" s="1"/>
  <c r="P241914" i="4"/>
  <c r="Q241913" i="4"/>
  <c r="P241913" i="4"/>
  <c r="Q241912" i="4"/>
  <c r="P241912" i="4"/>
  <c r="Q241911" i="4"/>
  <c r="P241911" i="4"/>
  <c r="R241911" i="4" s="1"/>
  <c r="Q241910" i="4"/>
  <c r="P241910" i="4"/>
  <c r="Q241909" i="4"/>
  <c r="P241909" i="4"/>
  <c r="R241909" i="4" s="1"/>
  <c r="Q241908" i="4"/>
  <c r="P241908" i="4"/>
  <c r="R241908" i="4" s="1"/>
  <c r="Q241907" i="4"/>
  <c r="R241907" i="4" s="1"/>
  <c r="P241907" i="4"/>
  <c r="Q241906" i="4"/>
  <c r="R241906" i="4" s="1"/>
  <c r="P241906" i="4"/>
  <c r="Q241905" i="4"/>
  <c r="P241905" i="4"/>
  <c r="Q241904" i="4"/>
  <c r="P241904" i="4"/>
  <c r="R241903" i="4"/>
  <c r="Q241903" i="4"/>
  <c r="P241903" i="4"/>
  <c r="Q241902" i="4"/>
  <c r="P241902" i="4"/>
  <c r="Q241901" i="4"/>
  <c r="P241901" i="4"/>
  <c r="R241901" i="4" s="1"/>
  <c r="Q241900" i="4"/>
  <c r="P241900" i="4"/>
  <c r="R241900" i="4" s="1"/>
  <c r="Q241899" i="4"/>
  <c r="P241899" i="4"/>
  <c r="R241899" i="4" s="1"/>
  <c r="Q241898" i="4"/>
  <c r="R241898" i="4" s="1"/>
  <c r="P241898" i="4"/>
  <c r="Q241897" i="4"/>
  <c r="P241897" i="4"/>
  <c r="Q241896" i="4"/>
  <c r="P241896" i="4"/>
  <c r="Q241895" i="4"/>
  <c r="P241895" i="4"/>
  <c r="R241895" i="4" s="1"/>
  <c r="Q241894" i="4"/>
  <c r="P241894" i="4"/>
  <c r="Q241893" i="4"/>
  <c r="P241893" i="4"/>
  <c r="R241893" i="4" s="1"/>
  <c r="Q241892" i="4"/>
  <c r="P241892" i="4"/>
  <c r="R241892" i="4" s="1"/>
  <c r="Q241891" i="4"/>
  <c r="P241891" i="4"/>
  <c r="R241891" i="4" s="1"/>
  <c r="Q241890" i="4"/>
  <c r="R241890" i="4" s="1"/>
  <c r="P241890" i="4"/>
  <c r="Q241889" i="4"/>
  <c r="P241889" i="4"/>
  <c r="Q241888" i="4"/>
  <c r="P241888" i="4"/>
  <c r="R241887" i="4"/>
  <c r="Q241887" i="4"/>
  <c r="P241887" i="4"/>
  <c r="Q241886" i="4"/>
  <c r="P241886" i="4"/>
  <c r="Q241885" i="4"/>
  <c r="P241885" i="4"/>
  <c r="R241885" i="4" s="1"/>
  <c r="Q241884" i="4"/>
  <c r="P241884" i="4"/>
  <c r="R241884" i="4" s="1"/>
  <c r="Q241883" i="4"/>
  <c r="P241883" i="4"/>
  <c r="R241883" i="4" s="1"/>
  <c r="Q241882" i="4"/>
  <c r="R241882" i="4" s="1"/>
  <c r="P241882" i="4"/>
  <c r="Q241881" i="4"/>
  <c r="P241881" i="4"/>
  <c r="Q241880" i="4"/>
  <c r="P241880" i="4"/>
  <c r="Q241879" i="4"/>
  <c r="P241879" i="4"/>
  <c r="R241879" i="4" s="1"/>
  <c r="Q241878" i="4"/>
  <c r="P241878" i="4"/>
  <c r="Q241877" i="4"/>
  <c r="P241877" i="4"/>
  <c r="R241877" i="4" s="1"/>
  <c r="Q241876" i="4"/>
  <c r="P241876" i="4"/>
  <c r="R241876" i="4" s="1"/>
  <c r="Q241875" i="4"/>
  <c r="P241875" i="4"/>
  <c r="R241875" i="4" s="1"/>
  <c r="Q241874" i="4"/>
  <c r="R241874" i="4" s="1"/>
  <c r="P241874" i="4"/>
  <c r="Q241873" i="4"/>
  <c r="P241873" i="4"/>
  <c r="Q241872" i="4"/>
  <c r="P241872" i="4"/>
  <c r="R241871" i="4"/>
  <c r="Q241871" i="4"/>
  <c r="P241871" i="4"/>
  <c r="Q241870" i="4"/>
  <c r="P241870" i="4"/>
  <c r="Q241869" i="4"/>
  <c r="P241869" i="4"/>
  <c r="R241869" i="4" s="1"/>
  <c r="Q241868" i="4"/>
  <c r="P241868" i="4"/>
  <c r="R241868" i="4" s="1"/>
  <c r="Q241867" i="4"/>
  <c r="P241867" i="4"/>
  <c r="R241867" i="4" s="1"/>
  <c r="Q241866" i="4"/>
  <c r="R241866" i="4" s="1"/>
  <c r="P241866" i="4"/>
  <c r="Q241865" i="4"/>
  <c r="P241865" i="4"/>
  <c r="Q241864" i="4"/>
  <c r="P241864" i="4"/>
  <c r="Q241863" i="4"/>
  <c r="P241863" i="4"/>
  <c r="R241863" i="4" s="1"/>
  <c r="Q241862" i="4"/>
  <c r="P241862" i="4"/>
  <c r="Q241861" i="4"/>
  <c r="P241861" i="4"/>
  <c r="R241861" i="4" s="1"/>
  <c r="Q241860" i="4"/>
  <c r="P241860" i="4"/>
  <c r="R241860" i="4" s="1"/>
  <c r="Q241859" i="4"/>
  <c r="P241859" i="4"/>
  <c r="R241859" i="4" s="1"/>
  <c r="Q241858" i="4"/>
  <c r="R241858" i="4" s="1"/>
  <c r="P241858" i="4"/>
  <c r="Q241857" i="4"/>
  <c r="P241857" i="4"/>
  <c r="Q241856" i="4"/>
  <c r="P241856" i="4"/>
  <c r="R241855" i="4"/>
  <c r="Q241855" i="4"/>
  <c r="P241855" i="4"/>
  <c r="Q241854" i="4"/>
  <c r="P241854" i="4"/>
  <c r="Q241853" i="4"/>
  <c r="P241853" i="4"/>
  <c r="R241853" i="4" s="1"/>
  <c r="Q241852" i="4"/>
  <c r="P241852" i="4"/>
  <c r="R241852" i="4" s="1"/>
  <c r="Q241851" i="4"/>
  <c r="P241851" i="4"/>
  <c r="R241851" i="4" s="1"/>
  <c r="Q241850" i="4"/>
  <c r="R241850" i="4" s="1"/>
  <c r="P241850" i="4"/>
  <c r="Q241849" i="4"/>
  <c r="P241849" i="4"/>
  <c r="Q241848" i="4"/>
  <c r="P241848" i="4"/>
  <c r="Q241847" i="4"/>
  <c r="P241847" i="4"/>
  <c r="R241847" i="4" s="1"/>
  <c r="Q241846" i="4"/>
  <c r="P241846" i="4"/>
  <c r="Q241845" i="4"/>
  <c r="P241845" i="4"/>
  <c r="R241845" i="4" s="1"/>
  <c r="Q241844" i="4"/>
  <c r="P241844" i="4"/>
  <c r="R241844" i="4" s="1"/>
  <c r="Q241843" i="4"/>
  <c r="P241843" i="4"/>
  <c r="R241843" i="4" s="1"/>
  <c r="Q241842" i="4"/>
  <c r="R241842" i="4" s="1"/>
  <c r="P241842" i="4"/>
  <c r="Q241841" i="4"/>
  <c r="P241841" i="4"/>
  <c r="Q241840" i="4"/>
  <c r="P241840" i="4"/>
  <c r="R241839" i="4"/>
  <c r="Q241839" i="4"/>
  <c r="P241839" i="4"/>
  <c r="Q241838" i="4"/>
  <c r="P241838" i="4"/>
  <c r="Q241837" i="4"/>
  <c r="P241837" i="4"/>
  <c r="R241837" i="4" s="1"/>
  <c r="Q241836" i="4"/>
  <c r="P241836" i="4"/>
  <c r="R241836" i="4" s="1"/>
  <c r="Q241835" i="4"/>
  <c r="P241835" i="4"/>
  <c r="R241835" i="4" s="1"/>
  <c r="Q241834" i="4"/>
  <c r="R241834" i="4" s="1"/>
  <c r="P241834" i="4"/>
  <c r="Q241833" i="4"/>
  <c r="P241833" i="4"/>
  <c r="Q241832" i="4"/>
  <c r="P241832" i="4"/>
  <c r="Q241831" i="4"/>
  <c r="P241831" i="4"/>
  <c r="R241831" i="4" s="1"/>
  <c r="Q241830" i="4"/>
  <c r="P241830" i="4"/>
  <c r="Q241829" i="4"/>
  <c r="P241829" i="4"/>
  <c r="R241829" i="4" s="1"/>
  <c r="Q241828" i="4"/>
  <c r="P241828" i="4"/>
  <c r="R241828" i="4" s="1"/>
  <c r="Q241827" i="4"/>
  <c r="R241827" i="4" s="1"/>
  <c r="P241827" i="4"/>
  <c r="Q241826" i="4"/>
  <c r="R241826" i="4" s="1"/>
  <c r="P241826" i="4"/>
  <c r="Q241825" i="4"/>
  <c r="P241825" i="4"/>
  <c r="Q241824" i="4"/>
  <c r="P241824" i="4"/>
  <c r="R241823" i="4"/>
  <c r="Q241823" i="4"/>
  <c r="P241823" i="4"/>
  <c r="Q241822" i="4"/>
  <c r="P241822" i="4"/>
  <c r="Q241821" i="4"/>
  <c r="P241821" i="4"/>
  <c r="R241821" i="4" s="1"/>
  <c r="Q241820" i="4"/>
  <c r="P241820" i="4"/>
  <c r="R241820" i="4" s="1"/>
  <c r="Q241819" i="4"/>
  <c r="P241819" i="4"/>
  <c r="R241819" i="4" s="1"/>
  <c r="Q241818" i="4"/>
  <c r="R241818" i="4" s="1"/>
  <c r="P241818" i="4"/>
  <c r="Q241817" i="4"/>
  <c r="P241817" i="4"/>
  <c r="Q241816" i="4"/>
  <c r="P241816" i="4"/>
  <c r="Q241815" i="4"/>
  <c r="P241815" i="4"/>
  <c r="R241815" i="4" s="1"/>
  <c r="Q241814" i="4"/>
  <c r="P241814" i="4"/>
  <c r="Q241813" i="4"/>
  <c r="P241813" i="4"/>
  <c r="R241813" i="4" s="1"/>
  <c r="Q241812" i="4"/>
  <c r="P241812" i="4"/>
  <c r="R241812" i="4" s="1"/>
  <c r="Q241811" i="4"/>
  <c r="R241811" i="4" s="1"/>
  <c r="P241811" i="4"/>
  <c r="Q241810" i="4"/>
  <c r="R241810" i="4" s="1"/>
  <c r="P241810" i="4"/>
  <c r="Q241809" i="4"/>
  <c r="P241809" i="4"/>
  <c r="Q241808" i="4"/>
  <c r="P241808" i="4"/>
  <c r="R241807" i="4"/>
  <c r="Q241807" i="4"/>
  <c r="P241807" i="4"/>
  <c r="Q241806" i="4"/>
  <c r="P241806" i="4"/>
  <c r="Q241805" i="4"/>
  <c r="P241805" i="4"/>
  <c r="R241805" i="4" s="1"/>
  <c r="Q241804" i="4"/>
  <c r="P241804" i="4"/>
  <c r="R241804" i="4" s="1"/>
  <c r="Q241803" i="4"/>
  <c r="P241803" i="4"/>
  <c r="R241803" i="4" s="1"/>
  <c r="Q241802" i="4"/>
  <c r="R241802" i="4" s="1"/>
  <c r="P241802" i="4"/>
  <c r="Q241801" i="4"/>
  <c r="P241801" i="4"/>
  <c r="Q241800" i="4"/>
  <c r="P241800" i="4"/>
  <c r="Q241799" i="4"/>
  <c r="P241799" i="4"/>
  <c r="R241799" i="4" s="1"/>
  <c r="Q241798" i="4"/>
  <c r="P241798" i="4"/>
  <c r="Q241797" i="4"/>
  <c r="P241797" i="4"/>
  <c r="R241797" i="4" s="1"/>
  <c r="Q241796" i="4"/>
  <c r="P241796" i="4"/>
  <c r="R241796" i="4" s="1"/>
  <c r="Q241795" i="4"/>
  <c r="P241795" i="4"/>
  <c r="R241795" i="4" s="1"/>
  <c r="Q241794" i="4"/>
  <c r="R241794" i="4" s="1"/>
  <c r="P241794" i="4"/>
  <c r="Q241793" i="4"/>
  <c r="P241793" i="4"/>
  <c r="Q241792" i="4"/>
  <c r="P241792" i="4"/>
  <c r="R241791" i="4"/>
  <c r="Q241791" i="4"/>
  <c r="P241791" i="4"/>
  <c r="Q241790" i="4"/>
  <c r="P241790" i="4"/>
  <c r="Q241789" i="4"/>
  <c r="P241789" i="4"/>
  <c r="R241789" i="4" s="1"/>
  <c r="Q241788" i="4"/>
  <c r="P241788" i="4"/>
  <c r="R241788" i="4" s="1"/>
  <c r="Q241787" i="4"/>
  <c r="P241787" i="4"/>
  <c r="R241787" i="4" s="1"/>
  <c r="Q241786" i="4"/>
  <c r="R241786" i="4" s="1"/>
  <c r="P241786" i="4"/>
  <c r="Q241785" i="4"/>
  <c r="P241785" i="4"/>
  <c r="Q241784" i="4"/>
  <c r="P241784" i="4"/>
  <c r="Q241783" i="4"/>
  <c r="P241783" i="4"/>
  <c r="R241783" i="4" s="1"/>
  <c r="Q241782" i="4"/>
  <c r="P241782" i="4"/>
  <c r="Q241781" i="4"/>
  <c r="P241781" i="4"/>
  <c r="R241781" i="4" s="1"/>
  <c r="Q241780" i="4"/>
  <c r="P241780" i="4"/>
  <c r="R241780" i="4" s="1"/>
  <c r="Q241779" i="4"/>
  <c r="R241779" i="4" s="1"/>
  <c r="P241779" i="4"/>
  <c r="Q241778" i="4"/>
  <c r="R241778" i="4" s="1"/>
  <c r="P241778" i="4"/>
  <c r="Q241777" i="4"/>
  <c r="P241777" i="4"/>
  <c r="Q241776" i="4"/>
  <c r="P241776" i="4"/>
  <c r="R241775" i="4"/>
  <c r="Q241775" i="4"/>
  <c r="P241775" i="4"/>
  <c r="Q241774" i="4"/>
  <c r="P241774" i="4"/>
  <c r="Q241773" i="4"/>
  <c r="P241773" i="4"/>
  <c r="R241773" i="4" s="1"/>
  <c r="Q241772" i="4"/>
  <c r="P241772" i="4"/>
  <c r="R241772" i="4" s="1"/>
  <c r="Q241771" i="4"/>
  <c r="P241771" i="4"/>
  <c r="R241771" i="4" s="1"/>
  <c r="Q241770" i="4"/>
  <c r="R241770" i="4" s="1"/>
  <c r="P241770" i="4"/>
  <c r="Q241769" i="4"/>
  <c r="P241769" i="4"/>
  <c r="Q241768" i="4"/>
  <c r="P241768" i="4"/>
  <c r="Q241767" i="4"/>
  <c r="P241767" i="4"/>
  <c r="R241767" i="4" s="1"/>
  <c r="Q241766" i="4"/>
  <c r="P241766" i="4"/>
  <c r="Q241765" i="4"/>
  <c r="P241765" i="4"/>
  <c r="R241765" i="4" s="1"/>
  <c r="Q241764" i="4"/>
  <c r="P241764" i="4"/>
  <c r="R241764" i="4" s="1"/>
  <c r="Q241763" i="4"/>
  <c r="P241763" i="4"/>
  <c r="R241763" i="4" s="1"/>
  <c r="Q241762" i="4"/>
  <c r="R241762" i="4" s="1"/>
  <c r="P241762" i="4"/>
  <c r="Q241761" i="4"/>
  <c r="P241761" i="4"/>
  <c r="Q241760" i="4"/>
  <c r="P241760" i="4"/>
  <c r="R241759" i="4"/>
  <c r="Q241759" i="4"/>
  <c r="P241759" i="4"/>
  <c r="Q241758" i="4"/>
  <c r="P241758" i="4"/>
  <c r="Q241757" i="4"/>
  <c r="P241757" i="4"/>
  <c r="R241757" i="4" s="1"/>
  <c r="Q241756" i="4"/>
  <c r="P241756" i="4"/>
  <c r="R241756" i="4" s="1"/>
  <c r="Q241755" i="4"/>
  <c r="P241755" i="4"/>
  <c r="R241755" i="4" s="1"/>
  <c r="Q241754" i="4"/>
  <c r="R241754" i="4" s="1"/>
  <c r="P241754" i="4"/>
  <c r="Q241753" i="4"/>
  <c r="P241753" i="4"/>
  <c r="Q241752" i="4"/>
  <c r="P241752" i="4"/>
  <c r="Q241751" i="4"/>
  <c r="P241751" i="4"/>
  <c r="R241751" i="4" s="1"/>
  <c r="Q241750" i="4"/>
  <c r="P241750" i="4"/>
  <c r="Q241749" i="4"/>
  <c r="P241749" i="4"/>
  <c r="R241749" i="4" s="1"/>
  <c r="Q241748" i="4"/>
  <c r="P241748" i="4"/>
  <c r="R241748" i="4" s="1"/>
  <c r="Q241747" i="4"/>
  <c r="P241747" i="4"/>
  <c r="R241747" i="4" s="1"/>
  <c r="Q241746" i="4"/>
  <c r="R241746" i="4" s="1"/>
  <c r="P241746" i="4"/>
  <c r="Q241745" i="4"/>
  <c r="P241745" i="4"/>
  <c r="Q241744" i="4"/>
  <c r="P241744" i="4"/>
  <c r="R241743" i="4"/>
  <c r="Q241743" i="4"/>
  <c r="P241743" i="4"/>
  <c r="Q241742" i="4"/>
  <c r="P241742" i="4"/>
  <c r="Q241741" i="4"/>
  <c r="P241741" i="4"/>
  <c r="R241741" i="4" s="1"/>
  <c r="Q241740" i="4"/>
  <c r="P241740" i="4"/>
  <c r="R241740" i="4" s="1"/>
  <c r="Q241739" i="4"/>
  <c r="P241739" i="4"/>
  <c r="R241739" i="4" s="1"/>
  <c r="Q241738" i="4"/>
  <c r="R241738" i="4" s="1"/>
  <c r="P241738" i="4"/>
  <c r="Q241737" i="4"/>
  <c r="P241737" i="4"/>
  <c r="Q241736" i="4"/>
  <c r="P241736" i="4"/>
  <c r="Q241735" i="4"/>
  <c r="P241735" i="4"/>
  <c r="R241735" i="4" s="1"/>
  <c r="Q241734" i="4"/>
  <c r="P241734" i="4"/>
  <c r="Q241733" i="4"/>
  <c r="P241733" i="4"/>
  <c r="R241733" i="4" s="1"/>
  <c r="Q241732" i="4"/>
  <c r="P241732" i="4"/>
  <c r="R241732" i="4" s="1"/>
  <c r="Q241731" i="4"/>
  <c r="P241731" i="4"/>
  <c r="R241731" i="4" s="1"/>
  <c r="Q241730" i="4"/>
  <c r="R241730" i="4" s="1"/>
  <c r="P241730" i="4"/>
  <c r="Q241729" i="4"/>
  <c r="P241729" i="4"/>
  <c r="Q241728" i="4"/>
  <c r="P241728" i="4"/>
  <c r="R241727" i="4"/>
  <c r="Q241727" i="4"/>
  <c r="P241727" i="4"/>
  <c r="Q241726" i="4"/>
  <c r="P241726" i="4"/>
  <c r="Q241725" i="4"/>
  <c r="P241725" i="4"/>
  <c r="R241725" i="4" s="1"/>
  <c r="Q241724" i="4"/>
  <c r="P241724" i="4"/>
  <c r="R241724" i="4" s="1"/>
  <c r="Q241723" i="4"/>
  <c r="P241723" i="4"/>
  <c r="R241723" i="4" s="1"/>
  <c r="Q241722" i="4"/>
  <c r="R241722" i="4" s="1"/>
  <c r="P241722" i="4"/>
  <c r="Q241721" i="4"/>
  <c r="P241721" i="4"/>
  <c r="Q241720" i="4"/>
  <c r="P241720" i="4"/>
  <c r="Q241719" i="4"/>
  <c r="P241719" i="4"/>
  <c r="R241719" i="4" s="1"/>
  <c r="Q241718" i="4"/>
  <c r="P241718" i="4"/>
  <c r="Q241717" i="4"/>
  <c r="P241717" i="4"/>
  <c r="R241717" i="4" s="1"/>
  <c r="Q241716" i="4"/>
  <c r="P241716" i="4"/>
  <c r="R241716" i="4" s="1"/>
  <c r="Q241715" i="4"/>
  <c r="P241715" i="4"/>
  <c r="R241715" i="4" s="1"/>
  <c r="Q241714" i="4"/>
  <c r="R241714" i="4" s="1"/>
  <c r="P241714" i="4"/>
  <c r="Q241713" i="4"/>
  <c r="P241713" i="4"/>
  <c r="Q241712" i="4"/>
  <c r="P241712" i="4"/>
  <c r="R241711" i="4"/>
  <c r="Q241711" i="4"/>
  <c r="P241711" i="4"/>
  <c r="Q241710" i="4"/>
  <c r="P241710" i="4"/>
  <c r="Q241709" i="4"/>
  <c r="P241709" i="4"/>
  <c r="R241709" i="4" s="1"/>
  <c r="Q241708" i="4"/>
  <c r="P241708" i="4"/>
  <c r="R241708" i="4" s="1"/>
  <c r="Q241707" i="4"/>
  <c r="P241707" i="4"/>
  <c r="R241707" i="4" s="1"/>
  <c r="Q241706" i="4"/>
  <c r="R241706" i="4" s="1"/>
  <c r="P241706" i="4"/>
  <c r="Q241705" i="4"/>
  <c r="P241705" i="4"/>
  <c r="Q241704" i="4"/>
  <c r="P241704" i="4"/>
  <c r="Q241703" i="4"/>
  <c r="P241703" i="4"/>
  <c r="R241703" i="4" s="1"/>
  <c r="Q241702" i="4"/>
  <c r="P241702" i="4"/>
  <c r="Q241701" i="4"/>
  <c r="P241701" i="4"/>
  <c r="R241701" i="4" s="1"/>
  <c r="Q241700" i="4"/>
  <c r="P241700" i="4"/>
  <c r="R241700" i="4" s="1"/>
  <c r="Q241699" i="4"/>
  <c r="P241699" i="4"/>
  <c r="R241699" i="4" s="1"/>
  <c r="Q241698" i="4"/>
  <c r="R241698" i="4" s="1"/>
  <c r="P241698" i="4"/>
  <c r="Q241697" i="4"/>
  <c r="P241697" i="4"/>
  <c r="Q241696" i="4"/>
  <c r="P241696" i="4"/>
  <c r="R241695" i="4"/>
  <c r="Q241695" i="4"/>
  <c r="P241695" i="4"/>
  <c r="Q241694" i="4"/>
  <c r="P241694" i="4"/>
  <c r="Q241693" i="4"/>
  <c r="P241693" i="4"/>
  <c r="R241693" i="4" s="1"/>
  <c r="Q241692" i="4"/>
  <c r="P241692" i="4"/>
  <c r="R241692" i="4" s="1"/>
  <c r="Q241691" i="4"/>
  <c r="P241691" i="4"/>
  <c r="R241691" i="4" s="1"/>
  <c r="Q241690" i="4"/>
  <c r="R241690" i="4" s="1"/>
  <c r="P241690" i="4"/>
  <c r="Q241689" i="4"/>
  <c r="P241689" i="4"/>
  <c r="Q241688" i="4"/>
  <c r="P241688" i="4"/>
  <c r="Q241687" i="4"/>
  <c r="P241687" i="4"/>
  <c r="R241687" i="4" s="1"/>
  <c r="Q241686" i="4"/>
  <c r="P241686" i="4"/>
  <c r="Q241685" i="4"/>
  <c r="P241685" i="4"/>
  <c r="R241685" i="4" s="1"/>
  <c r="Q241684" i="4"/>
  <c r="P241684" i="4"/>
  <c r="R241684" i="4" s="1"/>
  <c r="Q241683" i="4"/>
  <c r="P241683" i="4"/>
  <c r="R241683" i="4" s="1"/>
  <c r="Q241682" i="4"/>
  <c r="R241682" i="4" s="1"/>
  <c r="P241682" i="4"/>
  <c r="Q241681" i="4"/>
  <c r="P241681" i="4"/>
  <c r="Q241680" i="4"/>
  <c r="P241680" i="4"/>
  <c r="R241679" i="4"/>
  <c r="Q241679" i="4"/>
  <c r="P241679" i="4"/>
  <c r="Q241678" i="4"/>
  <c r="P241678" i="4"/>
  <c r="Q241677" i="4"/>
  <c r="P241677" i="4"/>
  <c r="R241677" i="4" s="1"/>
  <c r="Q241676" i="4"/>
  <c r="P241676" i="4"/>
  <c r="R241676" i="4" s="1"/>
  <c r="Q241675" i="4"/>
  <c r="P241675" i="4"/>
  <c r="R241675" i="4" s="1"/>
  <c r="Q241674" i="4"/>
  <c r="R241674" i="4" s="1"/>
  <c r="P241674" i="4"/>
  <c r="Q241673" i="4"/>
  <c r="P241673" i="4"/>
  <c r="Q241672" i="4"/>
  <c r="P241672" i="4"/>
  <c r="Q241671" i="4"/>
  <c r="P241671" i="4"/>
  <c r="R241671" i="4" s="1"/>
  <c r="Q241670" i="4"/>
  <c r="P241670" i="4"/>
  <c r="Q241669" i="4"/>
  <c r="P241669" i="4"/>
  <c r="R241669" i="4" s="1"/>
  <c r="Q241668" i="4"/>
  <c r="P241668" i="4"/>
  <c r="R241668" i="4" s="1"/>
  <c r="Q241667" i="4"/>
  <c r="P241667" i="4"/>
  <c r="R241667" i="4" s="1"/>
  <c r="Q241666" i="4"/>
  <c r="R241666" i="4" s="1"/>
  <c r="P241666" i="4"/>
  <c r="Q241665" i="4"/>
  <c r="P241665" i="4"/>
  <c r="Q241664" i="4"/>
  <c r="P241664" i="4"/>
  <c r="R241663" i="4"/>
  <c r="Q241663" i="4"/>
  <c r="P241663" i="4"/>
  <c r="Q241662" i="4"/>
  <c r="P241662" i="4"/>
  <c r="Q241661" i="4"/>
  <c r="P241661" i="4"/>
  <c r="R241661" i="4" s="1"/>
  <c r="Q241660" i="4"/>
  <c r="P241660" i="4"/>
  <c r="R241660" i="4" s="1"/>
  <c r="Q241659" i="4"/>
  <c r="P241659" i="4"/>
  <c r="R241659" i="4" s="1"/>
  <c r="Q241658" i="4"/>
  <c r="R241658" i="4" s="1"/>
  <c r="P241658" i="4"/>
  <c r="Q241657" i="4"/>
  <c r="P241657" i="4"/>
  <c r="Q241656" i="4"/>
  <c r="P241656" i="4"/>
  <c r="Q241655" i="4"/>
  <c r="P241655" i="4"/>
  <c r="R241655" i="4" s="1"/>
  <c r="Q241654" i="4"/>
  <c r="P241654" i="4"/>
  <c r="Q241653" i="4"/>
  <c r="P241653" i="4"/>
  <c r="R241653" i="4" s="1"/>
  <c r="Q241652" i="4"/>
  <c r="P241652" i="4"/>
  <c r="R241652" i="4" s="1"/>
  <c r="Q241651" i="4"/>
  <c r="R241651" i="4" s="1"/>
  <c r="P241651" i="4"/>
  <c r="Q241650" i="4"/>
  <c r="R241650" i="4" s="1"/>
  <c r="P241650" i="4"/>
  <c r="Q241649" i="4"/>
  <c r="P241649" i="4"/>
  <c r="Q241648" i="4"/>
  <c r="P241648" i="4"/>
  <c r="R241647" i="4"/>
  <c r="Q241647" i="4"/>
  <c r="P241647" i="4"/>
  <c r="Q241646" i="4"/>
  <c r="P241646" i="4"/>
  <c r="Q241645" i="4"/>
  <c r="P241645" i="4"/>
  <c r="R241645" i="4" s="1"/>
  <c r="Q241644" i="4"/>
  <c r="P241644" i="4"/>
  <c r="R241644" i="4" s="1"/>
  <c r="Q241643" i="4"/>
  <c r="P241643" i="4"/>
  <c r="R241643" i="4" s="1"/>
  <c r="Q241642" i="4"/>
  <c r="R241642" i="4" s="1"/>
  <c r="P241642" i="4"/>
  <c r="Q241641" i="4"/>
  <c r="P241641" i="4"/>
  <c r="Q241640" i="4"/>
  <c r="P241640" i="4"/>
  <c r="Q241639" i="4"/>
  <c r="P241639" i="4"/>
  <c r="R241639" i="4" s="1"/>
  <c r="Q241638" i="4"/>
  <c r="P241638" i="4"/>
  <c r="Q241637" i="4"/>
  <c r="P241637" i="4"/>
  <c r="R241637" i="4" s="1"/>
  <c r="Q241636" i="4"/>
  <c r="P241636" i="4"/>
  <c r="R241636" i="4" s="1"/>
  <c r="Q241635" i="4"/>
  <c r="R241635" i="4" s="1"/>
  <c r="P241635" i="4"/>
  <c r="Q241634" i="4"/>
  <c r="R241634" i="4" s="1"/>
  <c r="P241634" i="4"/>
  <c r="Q241633" i="4"/>
  <c r="P241633" i="4"/>
  <c r="Q241632" i="4"/>
  <c r="P241632" i="4"/>
  <c r="R241631" i="4"/>
  <c r="Q241631" i="4"/>
  <c r="P241631" i="4"/>
  <c r="Q241630" i="4"/>
  <c r="P241630" i="4"/>
  <c r="Q241629" i="4"/>
  <c r="P241629" i="4"/>
  <c r="R241629" i="4" s="1"/>
  <c r="Q241628" i="4"/>
  <c r="P241628" i="4"/>
  <c r="R241628" i="4" s="1"/>
  <c r="Q241627" i="4"/>
  <c r="P241627" i="4"/>
  <c r="R241627" i="4" s="1"/>
  <c r="Q241626" i="4"/>
  <c r="R241626" i="4" s="1"/>
  <c r="P241626" i="4"/>
  <c r="Q241625" i="4"/>
  <c r="P241625" i="4"/>
  <c r="Q241624" i="4"/>
  <c r="P241624" i="4"/>
  <c r="Q241623" i="4"/>
  <c r="P241623" i="4"/>
  <c r="R241623" i="4" s="1"/>
  <c r="Q241622" i="4"/>
  <c r="P241622" i="4"/>
  <c r="Q241621" i="4"/>
  <c r="P241621" i="4"/>
  <c r="R241621" i="4" s="1"/>
  <c r="Q241620" i="4"/>
  <c r="P241620" i="4"/>
  <c r="R241620" i="4" s="1"/>
  <c r="Q241619" i="4"/>
  <c r="R241619" i="4" s="1"/>
  <c r="P241619" i="4"/>
  <c r="Q241618" i="4"/>
  <c r="R241618" i="4" s="1"/>
  <c r="P241618" i="4"/>
  <c r="Q241617" i="4"/>
  <c r="P241617" i="4"/>
  <c r="Q241616" i="4"/>
  <c r="P241616" i="4"/>
  <c r="R241615" i="4"/>
  <c r="Q241615" i="4"/>
  <c r="P241615" i="4"/>
  <c r="Q241614" i="4"/>
  <c r="P241614" i="4"/>
  <c r="Q241613" i="4"/>
  <c r="P241613" i="4"/>
  <c r="R241613" i="4" s="1"/>
  <c r="Q241612" i="4"/>
  <c r="P241612" i="4"/>
  <c r="R241612" i="4" s="1"/>
  <c r="Q241611" i="4"/>
  <c r="P241611" i="4"/>
  <c r="R241611" i="4" s="1"/>
  <c r="Q241610" i="4"/>
  <c r="R241610" i="4" s="1"/>
  <c r="P241610" i="4"/>
  <c r="Q241609" i="4"/>
  <c r="P241609" i="4"/>
  <c r="Q241608" i="4"/>
  <c r="P241608" i="4"/>
  <c r="Q241607" i="4"/>
  <c r="P241607" i="4"/>
  <c r="R241607" i="4" s="1"/>
  <c r="Q241606" i="4"/>
  <c r="P241606" i="4"/>
  <c r="Q241605" i="4"/>
  <c r="P241605" i="4"/>
  <c r="R241605" i="4" s="1"/>
  <c r="Q241604" i="4"/>
  <c r="P241604" i="4"/>
  <c r="R241604" i="4" s="1"/>
  <c r="Q241603" i="4"/>
  <c r="P241603" i="4"/>
  <c r="R241603" i="4" s="1"/>
  <c r="Q241602" i="4"/>
  <c r="R241602" i="4" s="1"/>
  <c r="P241602" i="4"/>
  <c r="Q241601" i="4"/>
  <c r="P241601" i="4"/>
  <c r="Q241600" i="4"/>
  <c r="P241600" i="4"/>
  <c r="R241599" i="4"/>
  <c r="Q241599" i="4"/>
  <c r="P241599" i="4"/>
  <c r="Q241598" i="4"/>
  <c r="P241598" i="4"/>
  <c r="Q241597" i="4"/>
  <c r="P241597" i="4"/>
  <c r="R241597" i="4" s="1"/>
  <c r="Q241596" i="4"/>
  <c r="P241596" i="4"/>
  <c r="R241596" i="4" s="1"/>
  <c r="Q241595" i="4"/>
  <c r="P241595" i="4"/>
  <c r="R241595" i="4" s="1"/>
  <c r="Q241594" i="4"/>
  <c r="R241594" i="4" s="1"/>
  <c r="P241594" i="4"/>
  <c r="Q241593" i="4"/>
  <c r="P241593" i="4"/>
  <c r="Q241592" i="4"/>
  <c r="P241592" i="4"/>
  <c r="Q241591" i="4"/>
  <c r="P241591" i="4"/>
  <c r="R241591" i="4" s="1"/>
  <c r="Q241590" i="4"/>
  <c r="P241590" i="4"/>
  <c r="Q241589" i="4"/>
  <c r="P241589" i="4"/>
  <c r="R241589" i="4" s="1"/>
  <c r="Q241588" i="4"/>
  <c r="P241588" i="4"/>
  <c r="R241588" i="4" s="1"/>
  <c r="Q241587" i="4"/>
  <c r="P241587" i="4"/>
  <c r="R241587" i="4" s="1"/>
  <c r="Q241586" i="4"/>
  <c r="R241586" i="4" s="1"/>
  <c r="P241586" i="4"/>
  <c r="Q241585" i="4"/>
  <c r="P241585" i="4"/>
  <c r="Q241584" i="4"/>
  <c r="P241584" i="4"/>
  <c r="R241583" i="4"/>
  <c r="Q241583" i="4"/>
  <c r="P241583" i="4"/>
  <c r="Q241582" i="4"/>
  <c r="P241582" i="4"/>
  <c r="Q241581" i="4"/>
  <c r="P241581" i="4"/>
  <c r="R241581" i="4" s="1"/>
  <c r="Q241580" i="4"/>
  <c r="P241580" i="4"/>
  <c r="R241580" i="4" s="1"/>
  <c r="Q241579" i="4"/>
  <c r="P241579" i="4"/>
  <c r="R241579" i="4" s="1"/>
  <c r="Q241578" i="4"/>
  <c r="R241578" i="4" s="1"/>
  <c r="P241578" i="4"/>
  <c r="Q241577" i="4"/>
  <c r="P241577" i="4"/>
  <c r="Q241576" i="4"/>
  <c r="P241576" i="4"/>
  <c r="Q241575" i="4"/>
  <c r="P241575" i="4"/>
  <c r="R241575" i="4" s="1"/>
  <c r="Q241574" i="4"/>
  <c r="P241574" i="4"/>
  <c r="Q241573" i="4"/>
  <c r="P241573" i="4"/>
  <c r="R241573" i="4" s="1"/>
  <c r="Q241572" i="4"/>
  <c r="P241572" i="4"/>
  <c r="R241572" i="4" s="1"/>
  <c r="Q241571" i="4"/>
  <c r="R241571" i="4" s="1"/>
  <c r="P241571" i="4"/>
  <c r="Q241570" i="4"/>
  <c r="R241570" i="4" s="1"/>
  <c r="P241570" i="4"/>
  <c r="Q241569" i="4"/>
  <c r="P241569" i="4"/>
  <c r="Q241568" i="4"/>
  <c r="P241568" i="4"/>
  <c r="R241567" i="4"/>
  <c r="Q241567" i="4"/>
  <c r="P241567" i="4"/>
  <c r="Q241566" i="4"/>
  <c r="P241566" i="4"/>
  <c r="Q241565" i="4"/>
  <c r="P241565" i="4"/>
  <c r="R241565" i="4" s="1"/>
  <c r="Q241564" i="4"/>
  <c r="P241564" i="4"/>
  <c r="R241564" i="4" s="1"/>
  <c r="Q241563" i="4"/>
  <c r="P241563" i="4"/>
  <c r="R241563" i="4" s="1"/>
  <c r="Q241562" i="4"/>
  <c r="R241562" i="4" s="1"/>
  <c r="P241562" i="4"/>
  <c r="Q241561" i="4"/>
  <c r="P241561" i="4"/>
  <c r="Q241560" i="4"/>
  <c r="P241560" i="4"/>
  <c r="Q241559" i="4"/>
  <c r="P241559" i="4"/>
  <c r="R241559" i="4" s="1"/>
  <c r="Q241558" i="4"/>
  <c r="P241558" i="4"/>
  <c r="Q241557" i="4"/>
  <c r="P241557" i="4"/>
  <c r="R241557" i="4" s="1"/>
  <c r="Q241556" i="4"/>
  <c r="P241556" i="4"/>
  <c r="R241556" i="4" s="1"/>
  <c r="Q241555" i="4"/>
  <c r="P241555" i="4"/>
  <c r="R241555" i="4" s="1"/>
  <c r="Q241554" i="4"/>
  <c r="R241554" i="4" s="1"/>
  <c r="P241554" i="4"/>
  <c r="Q241553" i="4"/>
  <c r="P241553" i="4"/>
  <c r="Q241552" i="4"/>
  <c r="P241552" i="4"/>
  <c r="R241551" i="4"/>
  <c r="Q241551" i="4"/>
  <c r="P241551" i="4"/>
  <c r="Q241550" i="4"/>
  <c r="P241550" i="4"/>
  <c r="Q241549" i="4"/>
  <c r="P241549" i="4"/>
  <c r="R241549" i="4" s="1"/>
  <c r="Q241548" i="4"/>
  <c r="P241548" i="4"/>
  <c r="R241548" i="4" s="1"/>
  <c r="Q241547" i="4"/>
  <c r="P241547" i="4"/>
  <c r="R241547" i="4" s="1"/>
  <c r="Q241546" i="4"/>
  <c r="R241546" i="4" s="1"/>
  <c r="P241546" i="4"/>
  <c r="Q241545" i="4"/>
  <c r="P241545" i="4"/>
  <c r="Q241544" i="4"/>
  <c r="P241544" i="4"/>
  <c r="Q241543" i="4"/>
  <c r="P241543" i="4"/>
  <c r="R241543" i="4" s="1"/>
  <c r="Q241542" i="4"/>
  <c r="P241542" i="4"/>
  <c r="Q241541" i="4"/>
  <c r="P241541" i="4"/>
  <c r="R241541" i="4" s="1"/>
  <c r="Q241540" i="4"/>
  <c r="P241540" i="4"/>
  <c r="R241540" i="4" s="1"/>
  <c r="Q241539" i="4"/>
  <c r="P241539" i="4"/>
  <c r="R241539" i="4" s="1"/>
  <c r="Q241538" i="4"/>
  <c r="R241538" i="4" s="1"/>
  <c r="P241538" i="4"/>
  <c r="Q241537" i="4"/>
  <c r="P241537" i="4"/>
  <c r="Q241536" i="4"/>
  <c r="P241536" i="4"/>
  <c r="R241535" i="4"/>
  <c r="Q241535" i="4"/>
  <c r="P241535" i="4"/>
  <c r="Q241534" i="4"/>
  <c r="P241534" i="4"/>
  <c r="Q241533" i="4"/>
  <c r="P241533" i="4"/>
  <c r="R241533" i="4" s="1"/>
  <c r="Q241532" i="4"/>
  <c r="P241532" i="4"/>
  <c r="R241532" i="4" s="1"/>
  <c r="Q241531" i="4"/>
  <c r="P241531" i="4"/>
  <c r="R241531" i="4" s="1"/>
  <c r="Q241530" i="4"/>
  <c r="R241530" i="4" s="1"/>
  <c r="P241530" i="4"/>
  <c r="Q241529" i="4"/>
  <c r="P241529" i="4"/>
  <c r="Q241528" i="4"/>
  <c r="P241528" i="4"/>
  <c r="Q241527" i="4"/>
  <c r="P241527" i="4"/>
  <c r="R241527" i="4" s="1"/>
  <c r="Q241526" i="4"/>
  <c r="P241526" i="4"/>
  <c r="Q241525" i="4"/>
  <c r="P241525" i="4"/>
  <c r="R241525" i="4" s="1"/>
  <c r="Q241524" i="4"/>
  <c r="P241524" i="4"/>
  <c r="R241524" i="4" s="1"/>
  <c r="Q241523" i="4"/>
  <c r="P241523" i="4"/>
  <c r="R241523" i="4" s="1"/>
  <c r="Q241522" i="4"/>
  <c r="R241522" i="4" s="1"/>
  <c r="P241522" i="4"/>
  <c r="Q241521" i="4"/>
  <c r="P241521" i="4"/>
  <c r="Q241520" i="4"/>
  <c r="P241520" i="4"/>
  <c r="R241519" i="4"/>
  <c r="Q241519" i="4"/>
  <c r="P241519" i="4"/>
  <c r="Q241518" i="4"/>
  <c r="P241518" i="4"/>
  <c r="Q241517" i="4"/>
  <c r="P241517" i="4"/>
  <c r="R241517" i="4" s="1"/>
  <c r="Q241516" i="4"/>
  <c r="P241516" i="4"/>
  <c r="R241516" i="4" s="1"/>
  <c r="Q241515" i="4"/>
  <c r="P241515" i="4"/>
  <c r="R241515" i="4" s="1"/>
  <c r="Q241514" i="4"/>
  <c r="R241514" i="4" s="1"/>
  <c r="P241514" i="4"/>
  <c r="Q241513" i="4"/>
  <c r="P241513" i="4"/>
  <c r="Q241512" i="4"/>
  <c r="P241512" i="4"/>
  <c r="Q241511" i="4"/>
  <c r="P241511" i="4"/>
  <c r="R241511" i="4" s="1"/>
  <c r="Q241510" i="4"/>
  <c r="P241510" i="4"/>
  <c r="Q241509" i="4"/>
  <c r="P241509" i="4"/>
  <c r="R241509" i="4" s="1"/>
  <c r="Q241508" i="4"/>
  <c r="P241508" i="4"/>
  <c r="R241508" i="4" s="1"/>
  <c r="Q241507" i="4"/>
  <c r="P241507" i="4"/>
  <c r="R241507" i="4" s="1"/>
  <c r="Q241506" i="4"/>
  <c r="R241506" i="4" s="1"/>
  <c r="P241506" i="4"/>
  <c r="Q241505" i="4"/>
  <c r="P241505" i="4"/>
  <c r="Q241504" i="4"/>
  <c r="P241504" i="4"/>
  <c r="R241503" i="4"/>
  <c r="Q241503" i="4"/>
  <c r="P241503" i="4"/>
  <c r="Q241502" i="4"/>
  <c r="P241502" i="4"/>
  <c r="Q241501" i="4"/>
  <c r="P241501" i="4"/>
  <c r="R241501" i="4" s="1"/>
  <c r="Q241500" i="4"/>
  <c r="P241500" i="4"/>
  <c r="R241500" i="4" s="1"/>
  <c r="Q241499" i="4"/>
  <c r="P241499" i="4"/>
  <c r="R241499" i="4" s="1"/>
  <c r="Q241498" i="4"/>
  <c r="R241498" i="4" s="1"/>
  <c r="P241498" i="4"/>
  <c r="Q241497" i="4"/>
  <c r="P241497" i="4"/>
  <c r="Q241496" i="4"/>
  <c r="P241496" i="4"/>
  <c r="Q241495" i="4"/>
  <c r="P241495" i="4"/>
  <c r="R241495" i="4" s="1"/>
  <c r="Q241494" i="4"/>
  <c r="P241494" i="4"/>
  <c r="Q241493" i="4"/>
  <c r="P241493" i="4"/>
  <c r="R241493" i="4" s="1"/>
  <c r="Q241492" i="4"/>
  <c r="P241492" i="4"/>
  <c r="R241492" i="4" s="1"/>
  <c r="Q241491" i="4"/>
  <c r="P241491" i="4"/>
  <c r="R241491" i="4" s="1"/>
  <c r="Q241490" i="4"/>
  <c r="R241490" i="4" s="1"/>
  <c r="P241490" i="4"/>
  <c r="Q241489" i="4"/>
  <c r="P241489" i="4"/>
  <c r="Q241488" i="4"/>
  <c r="P241488" i="4"/>
  <c r="R241487" i="4"/>
  <c r="Q241487" i="4"/>
  <c r="P241487" i="4"/>
  <c r="Q241486" i="4"/>
  <c r="P241486" i="4"/>
  <c r="Q241485" i="4"/>
  <c r="P241485" i="4"/>
  <c r="R241485" i="4" s="1"/>
  <c r="Q241484" i="4"/>
  <c r="P241484" i="4"/>
  <c r="R241484" i="4" s="1"/>
  <c r="Q241483" i="4"/>
  <c r="P241483" i="4"/>
  <c r="R241483" i="4" s="1"/>
  <c r="Q241482" i="4"/>
  <c r="R241482" i="4" s="1"/>
  <c r="P241482" i="4"/>
  <c r="Q241481" i="4"/>
  <c r="P241481" i="4"/>
  <c r="Q241480" i="4"/>
  <c r="P241480" i="4"/>
  <c r="Q241479" i="4"/>
  <c r="P241479" i="4"/>
  <c r="R241479" i="4" s="1"/>
  <c r="Q241478" i="4"/>
  <c r="P241478" i="4"/>
  <c r="Q241477" i="4"/>
  <c r="P241477" i="4"/>
  <c r="R241477" i="4" s="1"/>
  <c r="Q241476" i="4"/>
  <c r="P241476" i="4"/>
  <c r="R241476" i="4" s="1"/>
  <c r="Q241475" i="4"/>
  <c r="P241475" i="4"/>
  <c r="R241475" i="4" s="1"/>
  <c r="Q241474" i="4"/>
  <c r="R241474" i="4" s="1"/>
  <c r="P241474" i="4"/>
  <c r="Q241473" i="4"/>
  <c r="P241473" i="4"/>
  <c r="Q241472" i="4"/>
  <c r="P241472" i="4"/>
  <c r="R241471" i="4"/>
  <c r="Q241471" i="4"/>
  <c r="P241471" i="4"/>
  <c r="Q241470" i="4"/>
  <c r="P241470" i="4"/>
  <c r="Q241469" i="4"/>
  <c r="P241469" i="4"/>
  <c r="R241469" i="4" s="1"/>
  <c r="Q241468" i="4"/>
  <c r="P241468" i="4"/>
  <c r="R241468" i="4" s="1"/>
  <c r="Q241467" i="4"/>
  <c r="P241467" i="4"/>
  <c r="R241467" i="4" s="1"/>
  <c r="Q241466" i="4"/>
  <c r="R241466" i="4" s="1"/>
  <c r="P241466" i="4"/>
  <c r="Q241465" i="4"/>
  <c r="P241465" i="4"/>
  <c r="Q241464" i="4"/>
  <c r="P241464" i="4"/>
  <c r="Q241463" i="4"/>
  <c r="P241463" i="4"/>
  <c r="R241463" i="4" s="1"/>
  <c r="Q241462" i="4"/>
  <c r="P241462" i="4"/>
  <c r="Q241461" i="4"/>
  <c r="P241461" i="4"/>
  <c r="R241461" i="4" s="1"/>
  <c r="Q241460" i="4"/>
  <c r="P241460" i="4"/>
  <c r="R241460" i="4" s="1"/>
  <c r="Q241459" i="4"/>
  <c r="P241459" i="4"/>
  <c r="R241459" i="4" s="1"/>
  <c r="Q241458" i="4"/>
  <c r="R241458" i="4" s="1"/>
  <c r="P241458" i="4"/>
  <c r="Q241457" i="4"/>
  <c r="P241457" i="4"/>
  <c r="Q241456" i="4"/>
  <c r="P241456" i="4"/>
  <c r="R241455" i="4"/>
  <c r="Q241455" i="4"/>
  <c r="P241455" i="4"/>
  <c r="Q241454" i="4"/>
  <c r="P241454" i="4"/>
  <c r="Q241453" i="4"/>
  <c r="P241453" i="4"/>
  <c r="R241453" i="4" s="1"/>
  <c r="Q241452" i="4"/>
  <c r="P241452" i="4"/>
  <c r="R241452" i="4" s="1"/>
  <c r="Q241451" i="4"/>
  <c r="P241451" i="4"/>
  <c r="R241451" i="4" s="1"/>
  <c r="Q241450" i="4"/>
  <c r="R241450" i="4" s="1"/>
  <c r="P241450" i="4"/>
  <c r="Q241449" i="4"/>
  <c r="P241449" i="4"/>
  <c r="Q241448" i="4"/>
  <c r="P241448" i="4"/>
  <c r="Q241447" i="4"/>
  <c r="P241447" i="4"/>
  <c r="R241447" i="4" s="1"/>
  <c r="Q241446" i="4"/>
  <c r="P241446" i="4"/>
  <c r="Q241445" i="4"/>
  <c r="P241445" i="4"/>
  <c r="R241445" i="4" s="1"/>
  <c r="Q241444" i="4"/>
  <c r="P241444" i="4"/>
  <c r="R241444" i="4" s="1"/>
  <c r="Q241443" i="4"/>
  <c r="P241443" i="4"/>
  <c r="R241443" i="4" s="1"/>
  <c r="Q241442" i="4"/>
  <c r="R241442" i="4" s="1"/>
  <c r="P241442" i="4"/>
  <c r="Q241441" i="4"/>
  <c r="P241441" i="4"/>
  <c r="Q241440" i="4"/>
  <c r="P241440" i="4"/>
  <c r="R241439" i="4"/>
  <c r="Q241439" i="4"/>
  <c r="P241439" i="4"/>
  <c r="Q241438" i="4"/>
  <c r="P241438" i="4"/>
  <c r="Q241437" i="4"/>
  <c r="P241437" i="4"/>
  <c r="R241437" i="4" s="1"/>
  <c r="Q241436" i="4"/>
  <c r="P241436" i="4"/>
  <c r="R241436" i="4" s="1"/>
  <c r="Q241435" i="4"/>
  <c r="P241435" i="4"/>
  <c r="R241435" i="4" s="1"/>
  <c r="Q241434" i="4"/>
  <c r="R241434" i="4" s="1"/>
  <c r="P241434" i="4"/>
  <c r="Q241433" i="4"/>
  <c r="P241433" i="4"/>
  <c r="Q241432" i="4"/>
  <c r="P241432" i="4"/>
  <c r="Q241431" i="4"/>
  <c r="P241431" i="4"/>
  <c r="R241431" i="4" s="1"/>
  <c r="Q241430" i="4"/>
  <c r="P241430" i="4"/>
  <c r="Q241429" i="4"/>
  <c r="P241429" i="4"/>
  <c r="R241429" i="4" s="1"/>
  <c r="Q241428" i="4"/>
  <c r="P241428" i="4"/>
  <c r="R241428" i="4" s="1"/>
  <c r="Q241427" i="4"/>
  <c r="P241427" i="4"/>
  <c r="R241427" i="4" s="1"/>
  <c r="Q241426" i="4"/>
  <c r="R241426" i="4" s="1"/>
  <c r="P241426" i="4"/>
  <c r="Q241425" i="4"/>
  <c r="P241425" i="4"/>
  <c r="Q241424" i="4"/>
  <c r="P241424" i="4"/>
  <c r="R241423" i="4"/>
  <c r="Q241423" i="4"/>
  <c r="P241423" i="4"/>
  <c r="Q241422" i="4"/>
  <c r="P241422" i="4"/>
  <c r="Q241421" i="4"/>
  <c r="P241421" i="4"/>
  <c r="R241421" i="4" s="1"/>
  <c r="Q241420" i="4"/>
  <c r="P241420" i="4"/>
  <c r="R241420" i="4" s="1"/>
  <c r="Q241419" i="4"/>
  <c r="P241419" i="4"/>
  <c r="R241419" i="4" s="1"/>
  <c r="Q241418" i="4"/>
  <c r="R241418" i="4" s="1"/>
  <c r="P241418" i="4"/>
  <c r="Q241417" i="4"/>
  <c r="P241417" i="4"/>
  <c r="Q241416" i="4"/>
  <c r="P241416" i="4"/>
  <c r="Q241415" i="4"/>
  <c r="P241415" i="4"/>
  <c r="R241415" i="4" s="1"/>
  <c r="Q241414" i="4"/>
  <c r="P241414" i="4"/>
  <c r="Q241413" i="4"/>
  <c r="P241413" i="4"/>
  <c r="R241413" i="4" s="1"/>
  <c r="Q241412" i="4"/>
  <c r="P241412" i="4"/>
  <c r="R241412" i="4" s="1"/>
  <c r="Q241411" i="4"/>
  <c r="P241411" i="4"/>
  <c r="R241411" i="4" s="1"/>
  <c r="Q241410" i="4"/>
  <c r="R241410" i="4" s="1"/>
  <c r="P241410" i="4"/>
  <c r="Q241409" i="4"/>
  <c r="P241409" i="4"/>
  <c r="Q241408" i="4"/>
  <c r="P241408" i="4"/>
  <c r="R241407" i="4"/>
  <c r="Q241407" i="4"/>
  <c r="P241407" i="4"/>
  <c r="Q241406" i="4"/>
  <c r="P241406" i="4"/>
  <c r="Q241405" i="4"/>
  <c r="P241405" i="4"/>
  <c r="R241405" i="4" s="1"/>
  <c r="Q241404" i="4"/>
  <c r="P241404" i="4"/>
  <c r="R241404" i="4" s="1"/>
  <c r="Q241403" i="4"/>
  <c r="P241403" i="4"/>
  <c r="R241403" i="4" s="1"/>
  <c r="Q241402" i="4"/>
  <c r="R241402" i="4" s="1"/>
  <c r="P241402" i="4"/>
  <c r="Q241401" i="4"/>
  <c r="P241401" i="4"/>
  <c r="Q241400" i="4"/>
  <c r="P241400" i="4"/>
  <c r="Q241399" i="4"/>
  <c r="P241399" i="4"/>
  <c r="R241399" i="4" s="1"/>
  <c r="Q241398" i="4"/>
  <c r="P241398" i="4"/>
  <c r="Q241397" i="4"/>
  <c r="P241397" i="4"/>
  <c r="R241397" i="4" s="1"/>
  <c r="Q241396" i="4"/>
  <c r="P241396" i="4"/>
  <c r="R241396" i="4" s="1"/>
  <c r="Q241395" i="4"/>
  <c r="P241395" i="4"/>
  <c r="R241395" i="4" s="1"/>
  <c r="Q241394" i="4"/>
  <c r="R241394" i="4" s="1"/>
  <c r="P241394" i="4"/>
  <c r="Q241393" i="4"/>
  <c r="P241393" i="4"/>
  <c r="Q241392" i="4"/>
  <c r="P241392" i="4"/>
  <c r="R241391" i="4"/>
  <c r="Q241391" i="4"/>
  <c r="P241391" i="4"/>
  <c r="Q241390" i="4"/>
  <c r="P241390" i="4"/>
  <c r="Q241389" i="4"/>
  <c r="P241389" i="4"/>
  <c r="R241389" i="4" s="1"/>
  <c r="Q241388" i="4"/>
  <c r="P241388" i="4"/>
  <c r="R241388" i="4" s="1"/>
  <c r="Q241387" i="4"/>
  <c r="P241387" i="4"/>
  <c r="R241387" i="4" s="1"/>
  <c r="Q241386" i="4"/>
  <c r="R241386" i="4" s="1"/>
  <c r="P241386" i="4"/>
  <c r="Q241385" i="4"/>
  <c r="P241385" i="4"/>
  <c r="Q241384" i="4"/>
  <c r="P241384" i="4"/>
  <c r="Q241383" i="4"/>
  <c r="P241383" i="4"/>
  <c r="R241383" i="4" s="1"/>
  <c r="Q241382" i="4"/>
  <c r="P241382" i="4"/>
  <c r="Q241381" i="4"/>
  <c r="P241381" i="4"/>
  <c r="R241381" i="4" s="1"/>
  <c r="Q241380" i="4"/>
  <c r="P241380" i="4"/>
  <c r="R241380" i="4" s="1"/>
  <c r="Q241379" i="4"/>
  <c r="P241379" i="4"/>
  <c r="R241379" i="4" s="1"/>
  <c r="Q241378" i="4"/>
  <c r="R241378" i="4" s="1"/>
  <c r="P241378" i="4"/>
  <c r="Q241377" i="4"/>
  <c r="P241377" i="4"/>
  <c r="Q241376" i="4"/>
  <c r="P241376" i="4"/>
  <c r="R241375" i="4"/>
  <c r="Q241375" i="4"/>
  <c r="P241375" i="4"/>
  <c r="Q241374" i="4"/>
  <c r="P241374" i="4"/>
  <c r="Q241373" i="4"/>
  <c r="P241373" i="4"/>
  <c r="R241373" i="4" s="1"/>
  <c r="Q241372" i="4"/>
  <c r="P241372" i="4"/>
  <c r="R241372" i="4" s="1"/>
  <c r="Q241371" i="4"/>
  <c r="P241371" i="4"/>
  <c r="R241371" i="4" s="1"/>
  <c r="Q241370" i="4"/>
  <c r="R241370" i="4" s="1"/>
  <c r="P241370" i="4"/>
  <c r="Q241369" i="4"/>
  <c r="P241369" i="4"/>
  <c r="Q241368" i="4"/>
  <c r="P241368" i="4"/>
  <c r="Q241367" i="4"/>
  <c r="P241367" i="4"/>
  <c r="R241367" i="4" s="1"/>
  <c r="Q241366" i="4"/>
  <c r="P241366" i="4"/>
  <c r="Q241365" i="4"/>
  <c r="P241365" i="4"/>
  <c r="R241365" i="4" s="1"/>
  <c r="Q241364" i="4"/>
  <c r="P241364" i="4"/>
  <c r="R241364" i="4" s="1"/>
  <c r="Q241363" i="4"/>
  <c r="P241363" i="4"/>
  <c r="R241363" i="4" s="1"/>
  <c r="Q241362" i="4"/>
  <c r="R241362" i="4" s="1"/>
  <c r="P241362" i="4"/>
  <c r="Q241361" i="4"/>
  <c r="P241361" i="4"/>
  <c r="Q241360" i="4"/>
  <c r="P241360" i="4"/>
  <c r="R241359" i="4"/>
  <c r="Q241359" i="4"/>
  <c r="P241359" i="4"/>
  <c r="Q241358" i="4"/>
  <c r="P241358" i="4"/>
  <c r="Q241357" i="4"/>
  <c r="P241357" i="4"/>
  <c r="R241357" i="4" s="1"/>
  <c r="Q241356" i="4"/>
  <c r="P241356" i="4"/>
  <c r="R241356" i="4" s="1"/>
  <c r="Q241355" i="4"/>
  <c r="P241355" i="4"/>
  <c r="R241355" i="4" s="1"/>
  <c r="Q241354" i="4"/>
  <c r="R241354" i="4" s="1"/>
  <c r="P241354" i="4"/>
  <c r="Q241353" i="4"/>
  <c r="P241353" i="4"/>
  <c r="Q241352" i="4"/>
  <c r="P241352" i="4"/>
  <c r="Q241351" i="4"/>
  <c r="P241351" i="4"/>
  <c r="R241351" i="4" s="1"/>
  <c r="Q241350" i="4"/>
  <c r="P241350" i="4"/>
  <c r="Q241349" i="4"/>
  <c r="P241349" i="4"/>
  <c r="R241349" i="4" s="1"/>
  <c r="Q241348" i="4"/>
  <c r="P241348" i="4"/>
  <c r="R241348" i="4" s="1"/>
  <c r="Q241347" i="4"/>
  <c r="P241347" i="4"/>
  <c r="R241347" i="4" s="1"/>
  <c r="Q241346" i="4"/>
  <c r="R241346" i="4" s="1"/>
  <c r="P241346" i="4"/>
  <c r="Q241345" i="4"/>
  <c r="P241345" i="4"/>
  <c r="Q241344" i="4"/>
  <c r="P241344" i="4"/>
  <c r="R241343" i="4"/>
  <c r="Q241343" i="4"/>
  <c r="P241343" i="4"/>
  <c r="Q241342" i="4"/>
  <c r="P241342" i="4"/>
  <c r="Q241341" i="4"/>
  <c r="P241341" i="4"/>
  <c r="R241341" i="4" s="1"/>
  <c r="Q241340" i="4"/>
  <c r="P241340" i="4"/>
  <c r="R241340" i="4" s="1"/>
  <c r="Q241339" i="4"/>
  <c r="P241339" i="4"/>
  <c r="R241339" i="4" s="1"/>
  <c r="Q241338" i="4"/>
  <c r="R241338" i="4" s="1"/>
  <c r="P241338" i="4"/>
  <c r="Q241337" i="4"/>
  <c r="P241337" i="4"/>
  <c r="Q241336" i="4"/>
  <c r="P241336" i="4"/>
  <c r="Q241335" i="4"/>
  <c r="P241335" i="4"/>
  <c r="R241335" i="4" s="1"/>
  <c r="Q241334" i="4"/>
  <c r="P241334" i="4"/>
  <c r="Q241333" i="4"/>
  <c r="P241333" i="4"/>
  <c r="R241333" i="4" s="1"/>
  <c r="Q241332" i="4"/>
  <c r="P241332" i="4"/>
  <c r="R241332" i="4" s="1"/>
  <c r="Q241331" i="4"/>
  <c r="P241331" i="4"/>
  <c r="R241331" i="4" s="1"/>
  <c r="Q241330" i="4"/>
  <c r="R241330" i="4" s="1"/>
  <c r="P241330" i="4"/>
  <c r="Q241329" i="4"/>
  <c r="P241329" i="4"/>
  <c r="Q241328" i="4"/>
  <c r="P241328" i="4"/>
  <c r="R241327" i="4"/>
  <c r="Q241327" i="4"/>
  <c r="P241327" i="4"/>
  <c r="Q241326" i="4"/>
  <c r="P241326" i="4"/>
  <c r="Q241325" i="4"/>
  <c r="P241325" i="4"/>
  <c r="R241325" i="4" s="1"/>
  <c r="Q241324" i="4"/>
  <c r="P241324" i="4"/>
  <c r="R241324" i="4" s="1"/>
  <c r="Q241323" i="4"/>
  <c r="P241323" i="4"/>
  <c r="R241323" i="4" s="1"/>
  <c r="Q241322" i="4"/>
  <c r="R241322" i="4" s="1"/>
  <c r="P241322" i="4"/>
  <c r="Q241321" i="4"/>
  <c r="P241321" i="4"/>
  <c r="Q241320" i="4"/>
  <c r="P241320" i="4"/>
  <c r="Q241319" i="4"/>
  <c r="P241319" i="4"/>
  <c r="R241319" i="4" s="1"/>
  <c r="Q241318" i="4"/>
  <c r="P241318" i="4"/>
  <c r="Q241317" i="4"/>
  <c r="P241317" i="4"/>
  <c r="R241317" i="4" s="1"/>
  <c r="Q241316" i="4"/>
  <c r="P241316" i="4"/>
  <c r="R241316" i="4" s="1"/>
  <c r="Q241315" i="4"/>
  <c r="P241315" i="4"/>
  <c r="R241315" i="4" s="1"/>
  <c r="Q241314" i="4"/>
  <c r="R241314" i="4" s="1"/>
  <c r="P241314" i="4"/>
  <c r="Q241313" i="4"/>
  <c r="P241313" i="4"/>
  <c r="Q241312" i="4"/>
  <c r="P241312" i="4"/>
  <c r="R241311" i="4"/>
  <c r="Q241311" i="4"/>
  <c r="P241311" i="4"/>
  <c r="Q241310" i="4"/>
  <c r="P241310" i="4"/>
  <c r="Q241309" i="4"/>
  <c r="P241309" i="4"/>
  <c r="R241309" i="4" s="1"/>
  <c r="Q241308" i="4"/>
  <c r="P241308" i="4"/>
  <c r="R241308" i="4" s="1"/>
  <c r="Q241307" i="4"/>
  <c r="P241307" i="4"/>
  <c r="R241307" i="4" s="1"/>
  <c r="Q241306" i="4"/>
  <c r="R241306" i="4" s="1"/>
  <c r="P241306" i="4"/>
  <c r="Q241305" i="4"/>
  <c r="P241305" i="4"/>
  <c r="Q241304" i="4"/>
  <c r="P241304" i="4"/>
  <c r="Q241303" i="4"/>
  <c r="P241303" i="4"/>
  <c r="R241303" i="4" s="1"/>
  <c r="Q241302" i="4"/>
  <c r="P241302" i="4"/>
  <c r="Q241301" i="4"/>
  <c r="P241301" i="4"/>
  <c r="R241301" i="4" s="1"/>
  <c r="Q241300" i="4"/>
  <c r="P241300" i="4"/>
  <c r="R241300" i="4" s="1"/>
  <c r="Q241299" i="4"/>
  <c r="P241299" i="4"/>
  <c r="R241299" i="4" s="1"/>
  <c r="Q241298" i="4"/>
  <c r="R241298" i="4" s="1"/>
  <c r="P241298" i="4"/>
  <c r="Q241297" i="4"/>
  <c r="P241297" i="4"/>
  <c r="Q241296" i="4"/>
  <c r="P241296" i="4"/>
  <c r="R241295" i="4"/>
  <c r="Q241295" i="4"/>
  <c r="P241295" i="4"/>
  <c r="Q241294" i="4"/>
  <c r="P241294" i="4"/>
  <c r="Q241293" i="4"/>
  <c r="P241293" i="4"/>
  <c r="R241293" i="4" s="1"/>
  <c r="Q241292" i="4"/>
  <c r="P241292" i="4"/>
  <c r="R241292" i="4" s="1"/>
  <c r="Q241291" i="4"/>
  <c r="P241291" i="4"/>
  <c r="R241291" i="4" s="1"/>
  <c r="Q241290" i="4"/>
  <c r="R241290" i="4" s="1"/>
  <c r="P241290" i="4"/>
  <c r="Q241289" i="4"/>
  <c r="P241289" i="4"/>
  <c r="Q241288" i="4"/>
  <c r="P241288" i="4"/>
  <c r="Q241287" i="4"/>
  <c r="P241287" i="4"/>
  <c r="R241287" i="4" s="1"/>
  <c r="Q241286" i="4"/>
  <c r="P241286" i="4"/>
  <c r="Q241285" i="4"/>
  <c r="P241285" i="4"/>
  <c r="R241285" i="4" s="1"/>
  <c r="Q241284" i="4"/>
  <c r="P241284" i="4"/>
  <c r="R241284" i="4" s="1"/>
  <c r="Q241283" i="4"/>
  <c r="P241283" i="4"/>
  <c r="R241283" i="4" s="1"/>
  <c r="Q241282" i="4"/>
  <c r="R241282" i="4" s="1"/>
  <c r="P241282" i="4"/>
  <c r="Q241281" i="4"/>
  <c r="P241281" i="4"/>
  <c r="Q241280" i="4"/>
  <c r="P241280" i="4"/>
  <c r="R241279" i="4"/>
  <c r="Q241279" i="4"/>
  <c r="P241279" i="4"/>
  <c r="Q241278" i="4"/>
  <c r="P241278" i="4"/>
  <c r="Q241277" i="4"/>
  <c r="P241277" i="4"/>
  <c r="R241277" i="4" s="1"/>
  <c r="Q241276" i="4"/>
  <c r="P241276" i="4"/>
  <c r="R241276" i="4" s="1"/>
  <c r="Q241275" i="4"/>
  <c r="P241275" i="4"/>
  <c r="R241275" i="4" s="1"/>
  <c r="Q241274" i="4"/>
  <c r="R241274" i="4" s="1"/>
  <c r="P241274" i="4"/>
  <c r="Q241273" i="4"/>
  <c r="P241273" i="4"/>
  <c r="Q241272" i="4"/>
  <c r="P241272" i="4"/>
  <c r="Q241271" i="4"/>
  <c r="P241271" i="4"/>
  <c r="R241271" i="4" s="1"/>
  <c r="Q241270" i="4"/>
  <c r="P241270" i="4"/>
  <c r="Q241269" i="4"/>
  <c r="P241269" i="4"/>
  <c r="R241269" i="4" s="1"/>
  <c r="Q241268" i="4"/>
  <c r="P241268" i="4"/>
  <c r="R241268" i="4" s="1"/>
  <c r="Q241267" i="4"/>
  <c r="P241267" i="4"/>
  <c r="R241267" i="4" s="1"/>
  <c r="Q241266" i="4"/>
  <c r="R241266" i="4" s="1"/>
  <c r="P241266" i="4"/>
  <c r="Q241265" i="4"/>
  <c r="P241265" i="4"/>
  <c r="Q241264" i="4"/>
  <c r="P241264" i="4"/>
  <c r="R241263" i="4"/>
  <c r="Q241263" i="4"/>
  <c r="P241263" i="4"/>
  <c r="Q241262" i="4"/>
  <c r="P241262" i="4"/>
  <c r="Q241261" i="4"/>
  <c r="P241261" i="4"/>
  <c r="R241261" i="4" s="1"/>
  <c r="Q241260" i="4"/>
  <c r="P241260" i="4"/>
  <c r="R241260" i="4" s="1"/>
  <c r="Q241259" i="4"/>
  <c r="P241259" i="4"/>
  <c r="R241259" i="4" s="1"/>
  <c r="Q241258" i="4"/>
  <c r="R241258" i="4" s="1"/>
  <c r="P241258" i="4"/>
  <c r="Q241257" i="4"/>
  <c r="P241257" i="4"/>
  <c r="Q241256" i="4"/>
  <c r="P241256" i="4"/>
  <c r="Q241255" i="4"/>
  <c r="P241255" i="4"/>
  <c r="R241255" i="4" s="1"/>
  <c r="Q241254" i="4"/>
  <c r="P241254" i="4"/>
  <c r="Q241253" i="4"/>
  <c r="P241253" i="4"/>
  <c r="R241253" i="4" s="1"/>
  <c r="Q241252" i="4"/>
  <c r="P241252" i="4"/>
  <c r="R241252" i="4" s="1"/>
  <c r="Q241251" i="4"/>
  <c r="P241251" i="4"/>
  <c r="R241251" i="4" s="1"/>
  <c r="Q241250" i="4"/>
  <c r="R241250" i="4" s="1"/>
  <c r="P241250" i="4"/>
  <c r="Q241249" i="4"/>
  <c r="P241249" i="4"/>
  <c r="Q241248" i="4"/>
  <c r="P241248" i="4"/>
  <c r="R241247" i="4"/>
  <c r="Q241247" i="4"/>
  <c r="P241247" i="4"/>
  <c r="Q241246" i="4"/>
  <c r="P241246" i="4"/>
  <c r="Q241245" i="4"/>
  <c r="P241245" i="4"/>
  <c r="R241245" i="4" s="1"/>
  <c r="Q241244" i="4"/>
  <c r="P241244" i="4"/>
  <c r="R241244" i="4" s="1"/>
  <c r="Q241243" i="4"/>
  <c r="P241243" i="4"/>
  <c r="R241243" i="4" s="1"/>
  <c r="Q241242" i="4"/>
  <c r="R241242" i="4" s="1"/>
  <c r="P241242" i="4"/>
  <c r="Q241241" i="4"/>
  <c r="P241241" i="4"/>
  <c r="Q241240" i="4"/>
  <c r="P241240" i="4"/>
  <c r="Q241239" i="4"/>
  <c r="P241239" i="4"/>
  <c r="R241239" i="4" s="1"/>
  <c r="Q241238" i="4"/>
  <c r="P241238" i="4"/>
  <c r="Q241237" i="4"/>
  <c r="P241237" i="4"/>
  <c r="R241237" i="4" s="1"/>
  <c r="Q241236" i="4"/>
  <c r="P241236" i="4"/>
  <c r="R241236" i="4" s="1"/>
  <c r="Q241235" i="4"/>
  <c r="P241235" i="4"/>
  <c r="R241235" i="4" s="1"/>
  <c r="Q241234" i="4"/>
  <c r="R241234" i="4" s="1"/>
  <c r="P241234" i="4"/>
  <c r="Q241233" i="4"/>
  <c r="P241233" i="4"/>
  <c r="Q241232" i="4"/>
  <c r="P241232" i="4"/>
  <c r="R241231" i="4"/>
  <c r="Q241231" i="4"/>
  <c r="P241231" i="4"/>
  <c r="Q241230" i="4"/>
  <c r="P241230" i="4"/>
  <c r="Q241229" i="4"/>
  <c r="P241229" i="4"/>
  <c r="R241229" i="4" s="1"/>
  <c r="Q241228" i="4"/>
  <c r="P241228" i="4"/>
  <c r="R241228" i="4" s="1"/>
  <c r="Q241227" i="4"/>
  <c r="P241227" i="4"/>
  <c r="R241227" i="4" s="1"/>
  <c r="Q241226" i="4"/>
  <c r="R241226" i="4" s="1"/>
  <c r="P241226" i="4"/>
  <c r="Q241225" i="4"/>
  <c r="P241225" i="4"/>
  <c r="Q241224" i="4"/>
  <c r="P241224" i="4"/>
  <c r="Q241223" i="4"/>
  <c r="P241223" i="4"/>
  <c r="R241223" i="4" s="1"/>
  <c r="Q241222" i="4"/>
  <c r="P241222" i="4"/>
  <c r="Q241221" i="4"/>
  <c r="P241221" i="4"/>
  <c r="R241221" i="4" s="1"/>
  <c r="Q241220" i="4"/>
  <c r="P241220" i="4"/>
  <c r="R241220" i="4" s="1"/>
  <c r="Q241219" i="4"/>
  <c r="P241219" i="4"/>
  <c r="R241219" i="4" s="1"/>
  <c r="Q241218" i="4"/>
  <c r="R241218" i="4" s="1"/>
  <c r="P241218" i="4"/>
  <c r="Q241217" i="4"/>
  <c r="P241217" i="4"/>
  <c r="Q241216" i="4"/>
  <c r="P241216" i="4"/>
  <c r="R241215" i="4"/>
  <c r="Q241215" i="4"/>
  <c r="P241215" i="4"/>
  <c r="Q241214" i="4"/>
  <c r="P241214" i="4"/>
  <c r="Q241213" i="4"/>
  <c r="P241213" i="4"/>
  <c r="R241213" i="4" s="1"/>
  <c r="Q241212" i="4"/>
  <c r="P241212" i="4"/>
  <c r="R241212" i="4" s="1"/>
  <c r="Q241211" i="4"/>
  <c r="P241211" i="4"/>
  <c r="R241211" i="4" s="1"/>
  <c r="Q241210" i="4"/>
  <c r="R241210" i="4" s="1"/>
  <c r="P241210" i="4"/>
  <c r="Q241209" i="4"/>
  <c r="P241209" i="4"/>
  <c r="Q241208" i="4"/>
  <c r="P241208" i="4"/>
  <c r="Q241207" i="4"/>
  <c r="P241207" i="4"/>
  <c r="R241207" i="4" s="1"/>
  <c r="Q241206" i="4"/>
  <c r="P241206" i="4"/>
  <c r="Q241205" i="4"/>
  <c r="P241205" i="4"/>
  <c r="R241205" i="4" s="1"/>
  <c r="Q241204" i="4"/>
  <c r="P241204" i="4"/>
  <c r="R241204" i="4" s="1"/>
  <c r="Q241203" i="4"/>
  <c r="P241203" i="4"/>
  <c r="R241203" i="4" s="1"/>
  <c r="Q241202" i="4"/>
  <c r="R241202" i="4" s="1"/>
  <c r="P241202" i="4"/>
  <c r="Q241201" i="4"/>
  <c r="P241201" i="4"/>
  <c r="Q241200" i="4"/>
  <c r="P241200" i="4"/>
  <c r="R241199" i="4"/>
  <c r="Q241199" i="4"/>
  <c r="P241199" i="4"/>
  <c r="Q241198" i="4"/>
  <c r="P241198" i="4"/>
  <c r="Q241197" i="4"/>
  <c r="P241197" i="4"/>
  <c r="R241197" i="4" s="1"/>
  <c r="Q241196" i="4"/>
  <c r="P241196" i="4"/>
  <c r="R241196" i="4" s="1"/>
  <c r="Q241195" i="4"/>
  <c r="P241195" i="4"/>
  <c r="R241195" i="4" s="1"/>
  <c r="Q241194" i="4"/>
  <c r="R241194" i="4" s="1"/>
  <c r="P241194" i="4"/>
  <c r="Q241193" i="4"/>
  <c r="P241193" i="4"/>
  <c r="Q241192" i="4"/>
  <c r="P241192" i="4"/>
  <c r="Q241191" i="4"/>
  <c r="P241191" i="4"/>
  <c r="R241191" i="4" s="1"/>
  <c r="Q241190" i="4"/>
  <c r="P241190" i="4"/>
  <c r="Q241189" i="4"/>
  <c r="P241189" i="4"/>
  <c r="R241189" i="4" s="1"/>
  <c r="Q241188" i="4"/>
  <c r="P241188" i="4"/>
  <c r="R241188" i="4" s="1"/>
  <c r="Q241187" i="4"/>
  <c r="P241187" i="4"/>
  <c r="R241187" i="4" s="1"/>
  <c r="Q241186" i="4"/>
  <c r="R241186" i="4" s="1"/>
  <c r="P241186" i="4"/>
  <c r="Q241185" i="4"/>
  <c r="P241185" i="4"/>
  <c r="Q241184" i="4"/>
  <c r="P241184" i="4"/>
  <c r="R241183" i="4"/>
  <c r="Q241183" i="4"/>
  <c r="P241183" i="4"/>
  <c r="Q241182" i="4"/>
  <c r="P241182" i="4"/>
  <c r="Q241181" i="4"/>
  <c r="P241181" i="4"/>
  <c r="R241181" i="4" s="1"/>
  <c r="Q241180" i="4"/>
  <c r="P241180" i="4"/>
  <c r="R241180" i="4" s="1"/>
  <c r="Q241179" i="4"/>
  <c r="P241179" i="4"/>
  <c r="R241179" i="4" s="1"/>
  <c r="Q241178" i="4"/>
  <c r="R241178" i="4" s="1"/>
  <c r="P241178" i="4"/>
  <c r="Q241177" i="4"/>
  <c r="P241177" i="4"/>
  <c r="Q241176" i="4"/>
  <c r="P241176" i="4"/>
  <c r="Q241175" i="4"/>
  <c r="P241175" i="4"/>
  <c r="R241175" i="4" s="1"/>
  <c r="Q241174" i="4"/>
  <c r="P241174" i="4"/>
  <c r="Q241173" i="4"/>
  <c r="P241173" i="4"/>
  <c r="R241173" i="4" s="1"/>
  <c r="Q241172" i="4"/>
  <c r="P241172" i="4"/>
  <c r="R241172" i="4" s="1"/>
  <c r="Q241171" i="4"/>
  <c r="P241171" i="4"/>
  <c r="R241171" i="4" s="1"/>
  <c r="Q241170" i="4"/>
  <c r="R241170" i="4" s="1"/>
  <c r="P241170" i="4"/>
  <c r="Q241169" i="4"/>
  <c r="P241169" i="4"/>
  <c r="Q241168" i="4"/>
  <c r="P241168" i="4"/>
  <c r="R241167" i="4"/>
  <c r="Q241167" i="4"/>
  <c r="P241167" i="4"/>
  <c r="Q241166" i="4"/>
  <c r="P241166" i="4"/>
  <c r="Q241165" i="4"/>
  <c r="P241165" i="4"/>
  <c r="R241165" i="4" s="1"/>
  <c r="Q241164" i="4"/>
  <c r="P241164" i="4"/>
  <c r="R241164" i="4" s="1"/>
  <c r="Q241163" i="4"/>
  <c r="P241163" i="4"/>
  <c r="R241163" i="4" s="1"/>
  <c r="Q241162" i="4"/>
  <c r="R241162" i="4" s="1"/>
  <c r="P241162" i="4"/>
  <c r="Q241161" i="4"/>
  <c r="P241161" i="4"/>
  <c r="Q241160" i="4"/>
  <c r="P241160" i="4"/>
  <c r="Q241159" i="4"/>
  <c r="P241159" i="4"/>
  <c r="R241159" i="4" s="1"/>
  <c r="Q241158" i="4"/>
  <c r="P241158" i="4"/>
  <c r="Q241157" i="4"/>
  <c r="P241157" i="4"/>
  <c r="R241157" i="4" s="1"/>
  <c r="Q241156" i="4"/>
  <c r="P241156" i="4"/>
  <c r="R241156" i="4" s="1"/>
  <c r="Q241155" i="4"/>
  <c r="R241155" i="4" s="1"/>
  <c r="P241155" i="4"/>
  <c r="Q241154" i="4"/>
  <c r="R241154" i="4" s="1"/>
  <c r="P241154" i="4"/>
  <c r="Q241153" i="4"/>
  <c r="P241153" i="4"/>
  <c r="Q241152" i="4"/>
  <c r="P241152" i="4"/>
  <c r="R241151" i="4"/>
  <c r="Q241151" i="4"/>
  <c r="P241151" i="4"/>
  <c r="Q241150" i="4"/>
  <c r="P241150" i="4"/>
  <c r="Q241149" i="4"/>
  <c r="P241149" i="4"/>
  <c r="R241149" i="4" s="1"/>
  <c r="Q241148" i="4"/>
  <c r="P241148" i="4"/>
  <c r="R241148" i="4" s="1"/>
  <c r="Q241147" i="4"/>
  <c r="P241147" i="4"/>
  <c r="R241147" i="4" s="1"/>
  <c r="Q241146" i="4"/>
  <c r="R241146" i="4" s="1"/>
  <c r="P241146" i="4"/>
  <c r="Q241145" i="4"/>
  <c r="P241145" i="4"/>
  <c r="Q241144" i="4"/>
  <c r="P241144" i="4"/>
  <c r="Q241143" i="4"/>
  <c r="P241143" i="4"/>
  <c r="R241143" i="4" s="1"/>
  <c r="Q241142" i="4"/>
  <c r="P241142" i="4"/>
  <c r="Q241141" i="4"/>
  <c r="P241141" i="4"/>
  <c r="R241141" i="4" s="1"/>
  <c r="Q241140" i="4"/>
  <c r="P241140" i="4"/>
  <c r="R241140" i="4" s="1"/>
  <c r="Q241139" i="4"/>
  <c r="R241139" i="4" s="1"/>
  <c r="P241139" i="4"/>
  <c r="Q241138" i="4"/>
  <c r="R241138" i="4" s="1"/>
  <c r="P241138" i="4"/>
  <c r="Q241137" i="4"/>
  <c r="P241137" i="4"/>
  <c r="Q241136" i="4"/>
  <c r="P241136" i="4"/>
  <c r="R241135" i="4"/>
  <c r="Q241135" i="4"/>
  <c r="P241135" i="4"/>
  <c r="Q241134" i="4"/>
  <c r="P241134" i="4"/>
  <c r="Q241133" i="4"/>
  <c r="P241133" i="4"/>
  <c r="R241133" i="4" s="1"/>
  <c r="Q241132" i="4"/>
  <c r="P241132" i="4"/>
  <c r="R241132" i="4" s="1"/>
  <c r="Q241131" i="4"/>
  <c r="P241131" i="4"/>
  <c r="R241131" i="4" s="1"/>
  <c r="Q241130" i="4"/>
  <c r="R241130" i="4" s="1"/>
  <c r="P241130" i="4"/>
  <c r="Q241129" i="4"/>
  <c r="P241129" i="4"/>
  <c r="Q241128" i="4"/>
  <c r="P241128" i="4"/>
  <c r="Q241127" i="4"/>
  <c r="P241127" i="4"/>
  <c r="R241127" i="4" s="1"/>
  <c r="Q241126" i="4"/>
  <c r="P241126" i="4"/>
  <c r="Q241125" i="4"/>
  <c r="P241125" i="4"/>
  <c r="R241125" i="4" s="1"/>
  <c r="Q241124" i="4"/>
  <c r="P241124" i="4"/>
  <c r="R241124" i="4" s="1"/>
  <c r="Q241123" i="4"/>
  <c r="R241123" i="4" s="1"/>
  <c r="P241123" i="4"/>
  <c r="Q241122" i="4"/>
  <c r="R241122" i="4" s="1"/>
  <c r="P241122" i="4"/>
  <c r="Q241121" i="4"/>
  <c r="P241121" i="4"/>
  <c r="Q241120" i="4"/>
  <c r="P241120" i="4"/>
  <c r="R241119" i="4"/>
  <c r="Q241119" i="4"/>
  <c r="P241119" i="4"/>
  <c r="Q241118" i="4"/>
  <c r="P241118" i="4"/>
  <c r="Q241117" i="4"/>
  <c r="P241117" i="4"/>
  <c r="R241117" i="4" s="1"/>
  <c r="Q241116" i="4"/>
  <c r="P241116" i="4"/>
  <c r="R241116" i="4" s="1"/>
  <c r="Q241115" i="4"/>
  <c r="P241115" i="4"/>
  <c r="R241115" i="4" s="1"/>
  <c r="Q241114" i="4"/>
  <c r="R241114" i="4" s="1"/>
  <c r="P241114" i="4"/>
  <c r="Q241113" i="4"/>
  <c r="P241113" i="4"/>
  <c r="Q241112" i="4"/>
  <c r="P241112" i="4"/>
  <c r="Q241111" i="4"/>
  <c r="P241111" i="4"/>
  <c r="R241111" i="4" s="1"/>
  <c r="Q241110" i="4"/>
  <c r="P241110" i="4"/>
  <c r="Q241109" i="4"/>
  <c r="P241109" i="4"/>
  <c r="R241109" i="4" s="1"/>
  <c r="Q241108" i="4"/>
  <c r="P241108" i="4"/>
  <c r="R241108" i="4" s="1"/>
  <c r="Q241107" i="4"/>
  <c r="R241107" i="4" s="1"/>
  <c r="P241107" i="4"/>
  <c r="Q241106" i="4"/>
  <c r="R241106" i="4" s="1"/>
  <c r="P241106" i="4"/>
  <c r="Q241105" i="4"/>
  <c r="P241105" i="4"/>
  <c r="Q241104" i="4"/>
  <c r="P241104" i="4"/>
  <c r="R241103" i="4"/>
  <c r="Q241103" i="4"/>
  <c r="P241103" i="4"/>
  <c r="Q241102" i="4"/>
  <c r="P241102" i="4"/>
  <c r="Q241101" i="4"/>
  <c r="P241101" i="4"/>
  <c r="R241101" i="4" s="1"/>
  <c r="Q241100" i="4"/>
  <c r="P241100" i="4"/>
  <c r="R241100" i="4" s="1"/>
  <c r="Q241099" i="4"/>
  <c r="P241099" i="4"/>
  <c r="R241099" i="4" s="1"/>
  <c r="Q241098" i="4"/>
  <c r="R241098" i="4" s="1"/>
  <c r="P241098" i="4"/>
  <c r="Q241097" i="4"/>
  <c r="P241097" i="4"/>
  <c r="Q241096" i="4"/>
  <c r="P241096" i="4"/>
  <c r="Q241095" i="4"/>
  <c r="P241095" i="4"/>
  <c r="R241095" i="4" s="1"/>
  <c r="Q241094" i="4"/>
  <c r="P241094" i="4"/>
  <c r="Q241093" i="4"/>
  <c r="P241093" i="4"/>
  <c r="R241093" i="4" s="1"/>
  <c r="Q241092" i="4"/>
  <c r="P241092" i="4"/>
  <c r="R241092" i="4" s="1"/>
  <c r="Q241091" i="4"/>
  <c r="R241091" i="4" s="1"/>
  <c r="P241091" i="4"/>
  <c r="Q241090" i="4"/>
  <c r="R241090" i="4" s="1"/>
  <c r="P241090" i="4"/>
  <c r="Q241089" i="4"/>
  <c r="P241089" i="4"/>
  <c r="Q241088" i="4"/>
  <c r="P241088" i="4"/>
  <c r="R241087" i="4"/>
  <c r="Q241087" i="4"/>
  <c r="P241087" i="4"/>
  <c r="Q241086" i="4"/>
  <c r="P241086" i="4"/>
  <c r="Q241085" i="4"/>
  <c r="P241085" i="4"/>
  <c r="R241085" i="4" s="1"/>
  <c r="Q241084" i="4"/>
  <c r="P241084" i="4"/>
  <c r="R241084" i="4" s="1"/>
  <c r="Q241083" i="4"/>
  <c r="P241083" i="4"/>
  <c r="R241083" i="4" s="1"/>
  <c r="Q241082" i="4"/>
  <c r="R241082" i="4" s="1"/>
  <c r="P241082" i="4"/>
  <c r="Q241081" i="4"/>
  <c r="P241081" i="4"/>
  <c r="Q241080" i="4"/>
  <c r="P241080" i="4"/>
  <c r="Q241079" i="4"/>
  <c r="P241079" i="4"/>
  <c r="R241079" i="4" s="1"/>
  <c r="Q241078" i="4"/>
  <c r="P241078" i="4"/>
  <c r="Q241077" i="4"/>
  <c r="P241077" i="4"/>
  <c r="R241077" i="4" s="1"/>
  <c r="Q241076" i="4"/>
  <c r="P241076" i="4"/>
  <c r="R241076" i="4" s="1"/>
  <c r="Q241075" i="4"/>
  <c r="R241075" i="4" s="1"/>
  <c r="P241075" i="4"/>
  <c r="Q241074" i="4"/>
  <c r="R241074" i="4" s="1"/>
  <c r="P241074" i="4"/>
  <c r="Q241073" i="4"/>
  <c r="P241073" i="4"/>
  <c r="Q241072" i="4"/>
  <c r="P241072" i="4"/>
  <c r="R241071" i="4"/>
  <c r="Q241071" i="4"/>
  <c r="P241071" i="4"/>
  <c r="Q241070" i="4"/>
  <c r="P241070" i="4"/>
  <c r="Q241069" i="4"/>
  <c r="P241069" i="4"/>
  <c r="R241069" i="4" s="1"/>
  <c r="Q241068" i="4"/>
  <c r="P241068" i="4"/>
  <c r="R241068" i="4" s="1"/>
  <c r="Q241067" i="4"/>
  <c r="P241067" i="4"/>
  <c r="R241067" i="4" s="1"/>
  <c r="Q241066" i="4"/>
  <c r="R241066" i="4" s="1"/>
  <c r="P241066" i="4"/>
  <c r="Q241065" i="4"/>
  <c r="P241065" i="4"/>
  <c r="Q241064" i="4"/>
  <c r="P241064" i="4"/>
  <c r="Q241063" i="4"/>
  <c r="P241063" i="4"/>
  <c r="R241063" i="4" s="1"/>
  <c r="Q241062" i="4"/>
  <c r="P241062" i="4"/>
  <c r="Q241061" i="4"/>
  <c r="P241061" i="4"/>
  <c r="R241061" i="4" s="1"/>
  <c r="Q241060" i="4"/>
  <c r="P241060" i="4"/>
  <c r="R241060" i="4" s="1"/>
  <c r="Q241059" i="4"/>
  <c r="P241059" i="4"/>
  <c r="R241059" i="4" s="1"/>
  <c r="Q241058" i="4"/>
  <c r="R241058" i="4" s="1"/>
  <c r="P241058" i="4"/>
  <c r="Q241057" i="4"/>
  <c r="P241057" i="4"/>
  <c r="Q241056" i="4"/>
  <c r="P241056" i="4"/>
  <c r="R241055" i="4"/>
  <c r="Q241055" i="4"/>
  <c r="P241055" i="4"/>
  <c r="Q241054" i="4"/>
  <c r="P241054" i="4"/>
  <c r="Q241053" i="4"/>
  <c r="P241053" i="4"/>
  <c r="R241053" i="4" s="1"/>
  <c r="Q241052" i="4"/>
  <c r="P241052" i="4"/>
  <c r="R241052" i="4" s="1"/>
  <c r="Q241051" i="4"/>
  <c r="P241051" i="4"/>
  <c r="R241051" i="4" s="1"/>
  <c r="Q241050" i="4"/>
  <c r="R241050" i="4" s="1"/>
  <c r="P241050" i="4"/>
  <c r="Q241049" i="4"/>
  <c r="P241049" i="4"/>
  <c r="Q241048" i="4"/>
  <c r="P241048" i="4"/>
  <c r="Q241047" i="4"/>
  <c r="P241047" i="4"/>
  <c r="R241047" i="4" s="1"/>
  <c r="Q241046" i="4"/>
  <c r="P241046" i="4"/>
  <c r="Q241045" i="4"/>
  <c r="P241045" i="4"/>
  <c r="R241045" i="4" s="1"/>
  <c r="Q241044" i="4"/>
  <c r="P241044" i="4"/>
  <c r="R241044" i="4" s="1"/>
  <c r="Q241043" i="4"/>
  <c r="R241043" i="4" s="1"/>
  <c r="P241043" i="4"/>
  <c r="Q241042" i="4"/>
  <c r="R241042" i="4" s="1"/>
  <c r="P241042" i="4"/>
  <c r="Q241041" i="4"/>
  <c r="P241041" i="4"/>
  <c r="Q241040" i="4"/>
  <c r="P241040" i="4"/>
  <c r="R241039" i="4"/>
  <c r="Q241039" i="4"/>
  <c r="P241039" i="4"/>
  <c r="Q241038" i="4"/>
  <c r="P241038" i="4"/>
  <c r="Q241037" i="4"/>
  <c r="P241037" i="4"/>
  <c r="R241037" i="4" s="1"/>
  <c r="Q241036" i="4"/>
  <c r="P241036" i="4"/>
  <c r="R241036" i="4" s="1"/>
  <c r="Q241035" i="4"/>
  <c r="P241035" i="4"/>
  <c r="R241035" i="4" s="1"/>
  <c r="Q241034" i="4"/>
  <c r="R241034" i="4" s="1"/>
  <c r="P241034" i="4"/>
  <c r="Q241033" i="4"/>
  <c r="P241033" i="4"/>
  <c r="Q241032" i="4"/>
  <c r="P241032" i="4"/>
  <c r="Q241031" i="4"/>
  <c r="P241031" i="4"/>
  <c r="R241031" i="4" s="1"/>
  <c r="Q241030" i="4"/>
  <c r="P241030" i="4"/>
  <c r="Q241029" i="4"/>
  <c r="P241029" i="4"/>
  <c r="R241029" i="4" s="1"/>
  <c r="Q241028" i="4"/>
  <c r="P241028" i="4"/>
  <c r="R241028" i="4" s="1"/>
  <c r="Q241027" i="4"/>
  <c r="P241027" i="4"/>
  <c r="R241027" i="4" s="1"/>
  <c r="Q241026" i="4"/>
  <c r="R241026" i="4" s="1"/>
  <c r="P241026" i="4"/>
  <c r="Q241025" i="4"/>
  <c r="P241025" i="4"/>
  <c r="Q241024" i="4"/>
  <c r="P241024" i="4"/>
  <c r="R241023" i="4"/>
  <c r="Q241023" i="4"/>
  <c r="P241023" i="4"/>
  <c r="Q241022" i="4"/>
  <c r="P241022" i="4"/>
  <c r="Q241021" i="4"/>
  <c r="P241021" i="4"/>
  <c r="R241021" i="4" s="1"/>
  <c r="Q241020" i="4"/>
  <c r="P241020" i="4"/>
  <c r="R241020" i="4" s="1"/>
  <c r="Q241019" i="4"/>
  <c r="P241019" i="4"/>
  <c r="R241019" i="4" s="1"/>
  <c r="Q241018" i="4"/>
  <c r="R241018" i="4" s="1"/>
  <c r="P241018" i="4"/>
  <c r="Q241017" i="4"/>
  <c r="P241017" i="4"/>
  <c r="Q241016" i="4"/>
  <c r="P241016" i="4"/>
  <c r="Q241015" i="4"/>
  <c r="P241015" i="4"/>
  <c r="R241015" i="4" s="1"/>
  <c r="Q241014" i="4"/>
  <c r="P241014" i="4"/>
  <c r="Q241013" i="4"/>
  <c r="P241013" i="4"/>
  <c r="R241013" i="4" s="1"/>
  <c r="Q241012" i="4"/>
  <c r="P241012" i="4"/>
  <c r="R241012" i="4" s="1"/>
  <c r="Q241011" i="4"/>
  <c r="P241011" i="4"/>
  <c r="R241011" i="4" s="1"/>
  <c r="Q241010" i="4"/>
  <c r="R241010" i="4" s="1"/>
  <c r="P241010" i="4"/>
  <c r="Q241009" i="4"/>
  <c r="P241009" i="4"/>
  <c r="Q241008" i="4"/>
  <c r="P241008" i="4"/>
  <c r="R241007" i="4"/>
  <c r="Q241007" i="4"/>
  <c r="P241007" i="4"/>
  <c r="Q241006" i="4"/>
  <c r="P241006" i="4"/>
  <c r="Q241005" i="4"/>
  <c r="P241005" i="4"/>
  <c r="R241005" i="4" s="1"/>
  <c r="Q241004" i="4"/>
  <c r="P241004" i="4"/>
  <c r="R241004" i="4" s="1"/>
  <c r="Q241003" i="4"/>
  <c r="P241003" i="4"/>
  <c r="R241003" i="4" s="1"/>
  <c r="Q241002" i="4"/>
  <c r="R241002" i="4" s="1"/>
  <c r="P241002" i="4"/>
  <c r="Q241001" i="4"/>
  <c r="P241001" i="4"/>
  <c r="Q241000" i="4"/>
  <c r="P241000" i="4"/>
  <c r="Q240999" i="4"/>
  <c r="P240999" i="4"/>
  <c r="R240999" i="4" s="1"/>
  <c r="Q240998" i="4"/>
  <c r="P240998" i="4"/>
  <c r="Q240997" i="4"/>
  <c r="P240997" i="4"/>
  <c r="R240997" i="4" s="1"/>
  <c r="Q240996" i="4"/>
  <c r="P240996" i="4"/>
  <c r="R240996" i="4" s="1"/>
  <c r="Q240995" i="4"/>
  <c r="P240995" i="4"/>
  <c r="R240995" i="4" s="1"/>
  <c r="Q240994" i="4"/>
  <c r="R240994" i="4" s="1"/>
  <c r="P240994" i="4"/>
  <c r="Q240993" i="4"/>
  <c r="P240993" i="4"/>
  <c r="Q240992" i="4"/>
  <c r="P240992" i="4"/>
  <c r="R240991" i="4"/>
  <c r="Q240991" i="4"/>
  <c r="P240991" i="4"/>
  <c r="Q240990" i="4"/>
  <c r="P240990" i="4"/>
  <c r="Q240989" i="4"/>
  <c r="P240989" i="4"/>
  <c r="R240989" i="4" s="1"/>
  <c r="Q240988" i="4"/>
  <c r="P240988" i="4"/>
  <c r="R240988" i="4" s="1"/>
  <c r="Q240987" i="4"/>
  <c r="P240987" i="4"/>
  <c r="R240987" i="4" s="1"/>
  <c r="Q240986" i="4"/>
  <c r="R240986" i="4" s="1"/>
  <c r="P240986" i="4"/>
  <c r="Q240985" i="4"/>
  <c r="P240985" i="4"/>
  <c r="Q240984" i="4"/>
  <c r="P240984" i="4"/>
  <c r="Q240983" i="4"/>
  <c r="P240983" i="4"/>
  <c r="R240983" i="4" s="1"/>
  <c r="Q240982" i="4"/>
  <c r="P240982" i="4"/>
  <c r="Q240981" i="4"/>
  <c r="P240981" i="4"/>
  <c r="R240981" i="4" s="1"/>
  <c r="Q240980" i="4"/>
  <c r="P240980" i="4"/>
  <c r="R240980" i="4" s="1"/>
  <c r="Q240979" i="4"/>
  <c r="P240979" i="4"/>
  <c r="R240979" i="4" s="1"/>
  <c r="Q240978" i="4"/>
  <c r="R240978" i="4" s="1"/>
  <c r="P240978" i="4"/>
  <c r="Q240977" i="4"/>
  <c r="P240977" i="4"/>
  <c r="Q240976" i="4"/>
  <c r="P240976" i="4"/>
  <c r="R240975" i="4"/>
  <c r="Q240975" i="4"/>
  <c r="P240975" i="4"/>
  <c r="Q240974" i="4"/>
  <c r="P240974" i="4"/>
  <c r="Q240973" i="4"/>
  <c r="P240973" i="4"/>
  <c r="R240973" i="4" s="1"/>
  <c r="Q240972" i="4"/>
  <c r="P240972" i="4"/>
  <c r="R240972" i="4" s="1"/>
  <c r="Q240971" i="4"/>
  <c r="P240971" i="4"/>
  <c r="R240971" i="4" s="1"/>
  <c r="Q240970" i="4"/>
  <c r="R240970" i="4" s="1"/>
  <c r="P240970" i="4"/>
  <c r="Q240969" i="4"/>
  <c r="P240969" i="4"/>
  <c r="Q240968" i="4"/>
  <c r="P240968" i="4"/>
  <c r="Q240967" i="4"/>
  <c r="P240967" i="4"/>
  <c r="R240967" i="4" s="1"/>
  <c r="Q240966" i="4"/>
  <c r="P240966" i="4"/>
  <c r="Q240965" i="4"/>
  <c r="P240965" i="4"/>
  <c r="R240965" i="4" s="1"/>
  <c r="Q240964" i="4"/>
  <c r="P240964" i="4"/>
  <c r="R240964" i="4" s="1"/>
  <c r="Q240963" i="4"/>
  <c r="R240963" i="4" s="1"/>
  <c r="P240963" i="4"/>
  <c r="Q240962" i="4"/>
  <c r="R240962" i="4" s="1"/>
  <c r="P240962" i="4"/>
  <c r="Q240961" i="4"/>
  <c r="P240961" i="4"/>
  <c r="Q240960" i="4"/>
  <c r="P240960" i="4"/>
  <c r="R240959" i="4"/>
  <c r="Q240959" i="4"/>
  <c r="P240959" i="4"/>
  <c r="Q240958" i="4"/>
  <c r="P240958" i="4"/>
  <c r="Q240957" i="4"/>
  <c r="P240957" i="4"/>
  <c r="R240957" i="4" s="1"/>
  <c r="Q240956" i="4"/>
  <c r="P240956" i="4"/>
  <c r="R240956" i="4" s="1"/>
  <c r="Q240955" i="4"/>
  <c r="P240955" i="4"/>
  <c r="R240955" i="4" s="1"/>
  <c r="Q240954" i="4"/>
  <c r="R240954" i="4" s="1"/>
  <c r="P240954" i="4"/>
  <c r="Q240953" i="4"/>
  <c r="P240953" i="4"/>
  <c r="Q240952" i="4"/>
  <c r="P240952" i="4"/>
  <c r="Q240951" i="4"/>
  <c r="P240951" i="4"/>
  <c r="R240951" i="4" s="1"/>
  <c r="Q240950" i="4"/>
  <c r="P240950" i="4"/>
  <c r="Q240949" i="4"/>
  <c r="P240949" i="4"/>
  <c r="R240949" i="4" s="1"/>
  <c r="Q240948" i="4"/>
  <c r="P240948" i="4"/>
  <c r="R240948" i="4" s="1"/>
  <c r="Q240947" i="4"/>
  <c r="P240947" i="4"/>
  <c r="R240947" i="4" s="1"/>
  <c r="Q240946" i="4"/>
  <c r="R240946" i="4" s="1"/>
  <c r="P240946" i="4"/>
  <c r="Q240945" i="4"/>
  <c r="P240945" i="4"/>
  <c r="Q240944" i="4"/>
  <c r="P240944" i="4"/>
  <c r="R240943" i="4"/>
  <c r="Q240943" i="4"/>
  <c r="P240943" i="4"/>
  <c r="Q240942" i="4"/>
  <c r="P240942" i="4"/>
  <c r="Q240941" i="4"/>
  <c r="P240941" i="4"/>
  <c r="R240941" i="4" s="1"/>
  <c r="Q240940" i="4"/>
  <c r="P240940" i="4"/>
  <c r="R240940" i="4" s="1"/>
  <c r="Q240939" i="4"/>
  <c r="P240939" i="4"/>
  <c r="R240939" i="4" s="1"/>
  <c r="Q240938" i="4"/>
  <c r="R240938" i="4" s="1"/>
  <c r="P240938" i="4"/>
  <c r="Q240937" i="4"/>
  <c r="P240937" i="4"/>
  <c r="Q240936" i="4"/>
  <c r="P240936" i="4"/>
  <c r="Q240935" i="4"/>
  <c r="P240935" i="4"/>
  <c r="R240935" i="4" s="1"/>
  <c r="Q240934" i="4"/>
  <c r="P240934" i="4"/>
  <c r="Q240933" i="4"/>
  <c r="P240933" i="4"/>
  <c r="R240933" i="4" s="1"/>
  <c r="Q240932" i="4"/>
  <c r="P240932" i="4"/>
  <c r="R240932" i="4" s="1"/>
  <c r="Q240931" i="4"/>
  <c r="P240931" i="4"/>
  <c r="R240931" i="4" s="1"/>
  <c r="Q240930" i="4"/>
  <c r="R240930" i="4" s="1"/>
  <c r="P240930" i="4"/>
  <c r="Q240929" i="4"/>
  <c r="P240929" i="4"/>
  <c r="Q240928" i="4"/>
  <c r="P240928" i="4"/>
  <c r="R240927" i="4"/>
  <c r="Q240927" i="4"/>
  <c r="P240927" i="4"/>
  <c r="Q240926" i="4"/>
  <c r="P240926" i="4"/>
  <c r="Q240925" i="4"/>
  <c r="P240925" i="4"/>
  <c r="R240925" i="4" s="1"/>
  <c r="Q240924" i="4"/>
  <c r="P240924" i="4"/>
  <c r="R240924" i="4" s="1"/>
  <c r="Q240923" i="4"/>
  <c r="P240923" i="4"/>
  <c r="R240923" i="4" s="1"/>
  <c r="Q240922" i="4"/>
  <c r="R240922" i="4" s="1"/>
  <c r="P240922" i="4"/>
  <c r="Q240921" i="4"/>
  <c r="P240921" i="4"/>
  <c r="Q240920" i="4"/>
  <c r="P240920" i="4"/>
  <c r="Q240919" i="4"/>
  <c r="P240919" i="4"/>
  <c r="R240919" i="4" s="1"/>
  <c r="Q240918" i="4"/>
  <c r="P240918" i="4"/>
  <c r="Q240917" i="4"/>
  <c r="P240917" i="4"/>
  <c r="R240917" i="4" s="1"/>
  <c r="Q240916" i="4"/>
  <c r="P240916" i="4"/>
  <c r="R240916" i="4" s="1"/>
  <c r="Q240915" i="4"/>
  <c r="P240915" i="4"/>
  <c r="R240915" i="4" s="1"/>
  <c r="Q240914" i="4"/>
  <c r="R240914" i="4" s="1"/>
  <c r="P240914" i="4"/>
  <c r="Q240913" i="4"/>
  <c r="P240913" i="4"/>
  <c r="Q240912" i="4"/>
  <c r="P240912" i="4"/>
  <c r="R240911" i="4"/>
  <c r="Q240911" i="4"/>
  <c r="P240911" i="4"/>
  <c r="Q240910" i="4"/>
  <c r="P240910" i="4"/>
  <c r="Q240909" i="4"/>
  <c r="P240909" i="4"/>
  <c r="R240909" i="4" s="1"/>
  <c r="Q240908" i="4"/>
  <c r="P240908" i="4"/>
  <c r="R240908" i="4" s="1"/>
  <c r="Q240907" i="4"/>
  <c r="P240907" i="4"/>
  <c r="R240907" i="4" s="1"/>
  <c r="Q240906" i="4"/>
  <c r="R240906" i="4" s="1"/>
  <c r="P240906" i="4"/>
  <c r="Q240905" i="4"/>
  <c r="P240905" i="4"/>
  <c r="Q240904" i="4"/>
  <c r="P240904" i="4"/>
  <c r="Q240903" i="4"/>
  <c r="P240903" i="4"/>
  <c r="R240903" i="4" s="1"/>
  <c r="Q240902" i="4"/>
  <c r="P240902" i="4"/>
  <c r="Q240901" i="4"/>
  <c r="P240901" i="4"/>
  <c r="R240901" i="4" s="1"/>
  <c r="Q240900" i="4"/>
  <c r="P240900" i="4"/>
  <c r="R240900" i="4" s="1"/>
  <c r="Q240899" i="4"/>
  <c r="R240899" i="4" s="1"/>
  <c r="P240899" i="4"/>
  <c r="Q240898" i="4"/>
  <c r="R240898" i="4" s="1"/>
  <c r="P240898" i="4"/>
  <c r="Q240897" i="4"/>
  <c r="P240897" i="4"/>
  <c r="Q240896" i="4"/>
  <c r="P240896" i="4"/>
  <c r="R240895" i="4"/>
  <c r="Q240895" i="4"/>
  <c r="P240895" i="4"/>
  <c r="Q240894" i="4"/>
  <c r="P240894" i="4"/>
  <c r="Q240893" i="4"/>
  <c r="P240893" i="4"/>
  <c r="R240893" i="4" s="1"/>
  <c r="Q240892" i="4"/>
  <c r="P240892" i="4"/>
  <c r="R240892" i="4" s="1"/>
  <c r="Q240891" i="4"/>
  <c r="P240891" i="4"/>
  <c r="R240891" i="4" s="1"/>
  <c r="Q240890" i="4"/>
  <c r="R240890" i="4" s="1"/>
  <c r="P240890" i="4"/>
  <c r="Q240889" i="4"/>
  <c r="P240889" i="4"/>
  <c r="Q240888" i="4"/>
  <c r="P240888" i="4"/>
  <c r="Q240887" i="4"/>
  <c r="P240887" i="4"/>
  <c r="R240887" i="4" s="1"/>
  <c r="Q240886" i="4"/>
  <c r="P240886" i="4"/>
  <c r="Q240885" i="4"/>
  <c r="P240885" i="4"/>
  <c r="R240885" i="4" s="1"/>
  <c r="Q240884" i="4"/>
  <c r="P240884" i="4"/>
  <c r="R240884" i="4" s="1"/>
  <c r="Q240883" i="4"/>
  <c r="P240883" i="4"/>
  <c r="R240883" i="4" s="1"/>
  <c r="Q240882" i="4"/>
  <c r="R240882" i="4" s="1"/>
  <c r="P240882" i="4"/>
  <c r="Q240881" i="4"/>
  <c r="P240881" i="4"/>
  <c r="Q240880" i="4"/>
  <c r="P240880" i="4"/>
  <c r="R240879" i="4"/>
  <c r="Q240879" i="4"/>
  <c r="P240879" i="4"/>
  <c r="Q240878" i="4"/>
  <c r="P240878" i="4"/>
  <c r="Q240877" i="4"/>
  <c r="P240877" i="4"/>
  <c r="R240877" i="4" s="1"/>
  <c r="Q240876" i="4"/>
  <c r="P240876" i="4"/>
  <c r="R240876" i="4" s="1"/>
  <c r="Q240875" i="4"/>
  <c r="P240875" i="4"/>
  <c r="R240875" i="4" s="1"/>
  <c r="Q240874" i="4"/>
  <c r="R240874" i="4" s="1"/>
  <c r="P240874" i="4"/>
  <c r="Q240873" i="4"/>
  <c r="P240873" i="4"/>
  <c r="Q240872" i="4"/>
  <c r="P240872" i="4"/>
  <c r="Q240871" i="4"/>
  <c r="P240871" i="4"/>
  <c r="R240871" i="4" s="1"/>
  <c r="Q240870" i="4"/>
  <c r="P240870" i="4"/>
  <c r="Q240869" i="4"/>
  <c r="P240869" i="4"/>
  <c r="R240869" i="4" s="1"/>
  <c r="Q240868" i="4"/>
  <c r="P240868" i="4"/>
  <c r="R240868" i="4" s="1"/>
  <c r="Q240867" i="4"/>
  <c r="R240867" i="4" s="1"/>
  <c r="P240867" i="4"/>
  <c r="Q240866" i="4"/>
  <c r="R240866" i="4" s="1"/>
  <c r="P240866" i="4"/>
  <c r="Q240865" i="4"/>
  <c r="P240865" i="4"/>
  <c r="Q240864" i="4"/>
  <c r="P240864" i="4"/>
  <c r="R240863" i="4"/>
  <c r="Q240863" i="4"/>
  <c r="P240863" i="4"/>
  <c r="Q240862" i="4"/>
  <c r="P240862" i="4"/>
  <c r="Q240861" i="4"/>
  <c r="P240861" i="4"/>
  <c r="R240861" i="4" s="1"/>
  <c r="Q240860" i="4"/>
  <c r="P240860" i="4"/>
  <c r="R240860" i="4" s="1"/>
  <c r="Q240859" i="4"/>
  <c r="P240859" i="4"/>
  <c r="R240859" i="4" s="1"/>
  <c r="Q240858" i="4"/>
  <c r="R240858" i="4" s="1"/>
  <c r="P240858" i="4"/>
  <c r="Q240857" i="4"/>
  <c r="P240857" i="4"/>
  <c r="Q240856" i="4"/>
  <c r="P240856" i="4"/>
  <c r="Q240855" i="4"/>
  <c r="P240855" i="4"/>
  <c r="R240855" i="4" s="1"/>
  <c r="Q240854" i="4"/>
  <c r="P240854" i="4"/>
  <c r="Q240853" i="4"/>
  <c r="P240853" i="4"/>
  <c r="R240853" i="4" s="1"/>
  <c r="Q240852" i="4"/>
  <c r="P240852" i="4"/>
  <c r="R240852" i="4" s="1"/>
  <c r="Q240851" i="4"/>
  <c r="R240851" i="4" s="1"/>
  <c r="P240851" i="4"/>
  <c r="Q240850" i="4"/>
  <c r="R240850" i="4" s="1"/>
  <c r="P240850" i="4"/>
  <c r="Q240849" i="4"/>
  <c r="P240849" i="4"/>
  <c r="Q240848" i="4"/>
  <c r="P240848" i="4"/>
  <c r="R240847" i="4"/>
  <c r="Q240847" i="4"/>
  <c r="P240847" i="4"/>
  <c r="Q240846" i="4"/>
  <c r="P240846" i="4"/>
  <c r="Q240845" i="4"/>
  <c r="P240845" i="4"/>
  <c r="R240845" i="4" s="1"/>
  <c r="Q240844" i="4"/>
  <c r="P240844" i="4"/>
  <c r="R240844" i="4" s="1"/>
  <c r="Q240843" i="4"/>
  <c r="P240843" i="4"/>
  <c r="R240843" i="4" s="1"/>
  <c r="Q240842" i="4"/>
  <c r="R240842" i="4" s="1"/>
  <c r="P240842" i="4"/>
  <c r="Q240841" i="4"/>
  <c r="P240841" i="4"/>
  <c r="Q240840" i="4"/>
  <c r="P240840" i="4"/>
  <c r="Q240839" i="4"/>
  <c r="P240839" i="4"/>
  <c r="R240839" i="4" s="1"/>
  <c r="Q240838" i="4"/>
  <c r="P240838" i="4"/>
  <c r="Q240837" i="4"/>
  <c r="P240837" i="4"/>
  <c r="R240837" i="4" s="1"/>
  <c r="Q240836" i="4"/>
  <c r="P240836" i="4"/>
  <c r="R240836" i="4" s="1"/>
  <c r="Q240835" i="4"/>
  <c r="R240835" i="4" s="1"/>
  <c r="P240835" i="4"/>
  <c r="Q240834" i="4"/>
  <c r="R240834" i="4" s="1"/>
  <c r="P240834" i="4"/>
  <c r="Q240833" i="4"/>
  <c r="P240833" i="4"/>
  <c r="Q240832" i="4"/>
  <c r="P240832" i="4"/>
  <c r="R240831" i="4"/>
  <c r="Q240831" i="4"/>
  <c r="P240831" i="4"/>
  <c r="Q240830" i="4"/>
  <c r="P240830" i="4"/>
  <c r="Q240829" i="4"/>
  <c r="P240829" i="4"/>
  <c r="R240829" i="4" s="1"/>
  <c r="Q240828" i="4"/>
  <c r="P240828" i="4"/>
  <c r="R240828" i="4" s="1"/>
  <c r="Q240827" i="4"/>
  <c r="P240827" i="4"/>
  <c r="R240827" i="4" s="1"/>
  <c r="Q240826" i="4"/>
  <c r="R240826" i="4" s="1"/>
  <c r="P240826" i="4"/>
  <c r="Q240825" i="4"/>
  <c r="P240825" i="4"/>
  <c r="Q240824" i="4"/>
  <c r="P240824" i="4"/>
  <c r="Q240823" i="4"/>
  <c r="P240823" i="4"/>
  <c r="R240823" i="4" s="1"/>
  <c r="Q240822" i="4"/>
  <c r="P240822" i="4"/>
  <c r="Q240821" i="4"/>
  <c r="P240821" i="4"/>
  <c r="R240821" i="4" s="1"/>
  <c r="Q240820" i="4"/>
  <c r="P240820" i="4"/>
  <c r="R240820" i="4" s="1"/>
  <c r="Q240819" i="4"/>
  <c r="R240819" i="4" s="1"/>
  <c r="P240819" i="4"/>
  <c r="Q240818" i="4"/>
  <c r="R240818" i="4" s="1"/>
  <c r="P240818" i="4"/>
  <c r="Q240817" i="4"/>
  <c r="P240817" i="4"/>
  <c r="Q240816" i="4"/>
  <c r="P240816" i="4"/>
  <c r="R240815" i="4"/>
  <c r="Q240815" i="4"/>
  <c r="P240815" i="4"/>
  <c r="Q240814" i="4"/>
  <c r="P240814" i="4"/>
  <c r="Q240813" i="4"/>
  <c r="P240813" i="4"/>
  <c r="R240813" i="4" s="1"/>
  <c r="Q240812" i="4"/>
  <c r="P240812" i="4"/>
  <c r="R240812" i="4" s="1"/>
  <c r="Q240811" i="4"/>
  <c r="P240811" i="4"/>
  <c r="R240811" i="4" s="1"/>
  <c r="Q240810" i="4"/>
  <c r="R240810" i="4" s="1"/>
  <c r="P240810" i="4"/>
  <c r="Q240809" i="4"/>
  <c r="P240809" i="4"/>
  <c r="Q240808" i="4"/>
  <c r="P240808" i="4"/>
  <c r="Q240807" i="4"/>
  <c r="P240807" i="4"/>
  <c r="R240807" i="4" s="1"/>
  <c r="Q240806" i="4"/>
  <c r="P240806" i="4"/>
  <c r="Q240805" i="4"/>
  <c r="P240805" i="4"/>
  <c r="R240805" i="4" s="1"/>
  <c r="Q240804" i="4"/>
  <c r="P240804" i="4"/>
  <c r="R240804" i="4" s="1"/>
  <c r="Q240803" i="4"/>
  <c r="R240803" i="4" s="1"/>
  <c r="P240803" i="4"/>
  <c r="Q240802" i="4"/>
  <c r="R240802" i="4" s="1"/>
  <c r="P240802" i="4"/>
  <c r="Q240801" i="4"/>
  <c r="P240801" i="4"/>
  <c r="Q240800" i="4"/>
  <c r="P240800" i="4"/>
  <c r="R240799" i="4"/>
  <c r="Q240799" i="4"/>
  <c r="P240799" i="4"/>
  <c r="Q240798" i="4"/>
  <c r="P240798" i="4"/>
  <c r="Q240797" i="4"/>
  <c r="P240797" i="4"/>
  <c r="R240797" i="4" s="1"/>
  <c r="Q240796" i="4"/>
  <c r="P240796" i="4"/>
  <c r="R240796" i="4" s="1"/>
  <c r="Q240795" i="4"/>
  <c r="P240795" i="4"/>
  <c r="R240795" i="4" s="1"/>
  <c r="Q240794" i="4"/>
  <c r="R240794" i="4" s="1"/>
  <c r="P240794" i="4"/>
  <c r="Q240793" i="4"/>
  <c r="P240793" i="4"/>
  <c r="Q240792" i="4"/>
  <c r="P240792" i="4"/>
  <c r="Q240791" i="4"/>
  <c r="P240791" i="4"/>
  <c r="R240791" i="4" s="1"/>
  <c r="Q240790" i="4"/>
  <c r="P240790" i="4"/>
  <c r="Q240789" i="4"/>
  <c r="P240789" i="4"/>
  <c r="R240789" i="4" s="1"/>
  <c r="Q240788" i="4"/>
  <c r="P240788" i="4"/>
  <c r="R240788" i="4" s="1"/>
  <c r="Q240787" i="4"/>
  <c r="R240787" i="4" s="1"/>
  <c r="P240787" i="4"/>
  <c r="Q240786" i="4"/>
  <c r="R240786" i="4" s="1"/>
  <c r="P240786" i="4"/>
  <c r="Q240785" i="4"/>
  <c r="P240785" i="4"/>
  <c r="Q240784" i="4"/>
  <c r="P240784" i="4"/>
  <c r="R240783" i="4"/>
  <c r="Q240783" i="4"/>
  <c r="P240783" i="4"/>
  <c r="Q240782" i="4"/>
  <c r="P240782" i="4"/>
  <c r="Q240781" i="4"/>
  <c r="P240781" i="4"/>
  <c r="R240781" i="4" s="1"/>
  <c r="Q240780" i="4"/>
  <c r="P240780" i="4"/>
  <c r="R240780" i="4" s="1"/>
  <c r="Q240779" i="4"/>
  <c r="P240779" i="4"/>
  <c r="R240779" i="4" s="1"/>
  <c r="Q240778" i="4"/>
  <c r="R240778" i="4" s="1"/>
  <c r="P240778" i="4"/>
  <c r="Q240777" i="4"/>
  <c r="P240777" i="4"/>
  <c r="Q240776" i="4"/>
  <c r="P240776" i="4"/>
  <c r="Q240775" i="4"/>
  <c r="P240775" i="4"/>
  <c r="R240775" i="4" s="1"/>
  <c r="Q240774" i="4"/>
  <c r="P240774" i="4"/>
  <c r="Q240773" i="4"/>
  <c r="P240773" i="4"/>
  <c r="R240773" i="4" s="1"/>
  <c r="Q240772" i="4"/>
  <c r="P240772" i="4"/>
  <c r="R240772" i="4" s="1"/>
  <c r="Q240771" i="4"/>
  <c r="R240771" i="4" s="1"/>
  <c r="P240771" i="4"/>
  <c r="Q240770" i="4"/>
  <c r="R240770" i="4" s="1"/>
  <c r="P240770" i="4"/>
  <c r="Q240769" i="4"/>
  <c r="P240769" i="4"/>
  <c r="Q240768" i="4"/>
  <c r="P240768" i="4"/>
  <c r="R240767" i="4"/>
  <c r="Q240767" i="4"/>
  <c r="P240767" i="4"/>
  <c r="Q240766" i="4"/>
  <c r="P240766" i="4"/>
  <c r="Q240765" i="4"/>
  <c r="P240765" i="4"/>
  <c r="R240765" i="4" s="1"/>
  <c r="Q240764" i="4"/>
  <c r="P240764" i="4"/>
  <c r="R240764" i="4" s="1"/>
  <c r="Q240763" i="4"/>
  <c r="P240763" i="4"/>
  <c r="R240763" i="4" s="1"/>
  <c r="Q240762" i="4"/>
  <c r="R240762" i="4" s="1"/>
  <c r="P240762" i="4"/>
  <c r="Q240761" i="4"/>
  <c r="P240761" i="4"/>
  <c r="Q240760" i="4"/>
  <c r="P240760" i="4"/>
  <c r="Q240759" i="4"/>
  <c r="P240759" i="4"/>
  <c r="R240759" i="4" s="1"/>
  <c r="Q240758" i="4"/>
  <c r="P240758" i="4"/>
  <c r="Q240757" i="4"/>
  <c r="P240757" i="4"/>
  <c r="R240757" i="4" s="1"/>
  <c r="Q240756" i="4"/>
  <c r="P240756" i="4"/>
  <c r="R240756" i="4" s="1"/>
  <c r="Q240755" i="4"/>
  <c r="P240755" i="4"/>
  <c r="R240755" i="4" s="1"/>
  <c r="Q240754" i="4"/>
  <c r="R240754" i="4" s="1"/>
  <c r="P240754" i="4"/>
  <c r="Q240753" i="4"/>
  <c r="P240753" i="4"/>
  <c r="Q240752" i="4"/>
  <c r="P240752" i="4"/>
  <c r="R240751" i="4"/>
  <c r="Q240751" i="4"/>
  <c r="P240751" i="4"/>
  <c r="Q240750" i="4"/>
  <c r="P240750" i="4"/>
  <c r="Q240749" i="4"/>
  <c r="P240749" i="4"/>
  <c r="R240749" i="4" s="1"/>
  <c r="Q240748" i="4"/>
  <c r="P240748" i="4"/>
  <c r="R240748" i="4" s="1"/>
  <c r="Q240747" i="4"/>
  <c r="P240747" i="4"/>
  <c r="R240747" i="4" s="1"/>
  <c r="Q240746" i="4"/>
  <c r="R240746" i="4" s="1"/>
  <c r="P240746" i="4"/>
  <c r="Q240745" i="4"/>
  <c r="P240745" i="4"/>
  <c r="Q240744" i="4"/>
  <c r="P240744" i="4"/>
  <c r="Q240743" i="4"/>
  <c r="P240743" i="4"/>
  <c r="R240743" i="4" s="1"/>
  <c r="Q240742" i="4"/>
  <c r="P240742" i="4"/>
  <c r="Q240741" i="4"/>
  <c r="P240741" i="4"/>
  <c r="R240741" i="4" s="1"/>
  <c r="Q240740" i="4"/>
  <c r="P240740" i="4"/>
  <c r="R240740" i="4" s="1"/>
  <c r="Q240739" i="4"/>
  <c r="P240739" i="4"/>
  <c r="R240739" i="4" s="1"/>
  <c r="Q240738" i="4"/>
  <c r="R240738" i="4" s="1"/>
  <c r="P240738" i="4"/>
  <c r="Q240737" i="4"/>
  <c r="P240737" i="4"/>
  <c r="Q240736" i="4"/>
  <c r="P240736" i="4"/>
  <c r="R240735" i="4"/>
  <c r="Q240735" i="4"/>
  <c r="P240735" i="4"/>
  <c r="Q240734" i="4"/>
  <c r="P240734" i="4"/>
  <c r="Q240733" i="4"/>
  <c r="P240733" i="4"/>
  <c r="R240733" i="4" s="1"/>
  <c r="Q240732" i="4"/>
  <c r="P240732" i="4"/>
  <c r="R240732" i="4" s="1"/>
  <c r="Q240731" i="4"/>
  <c r="P240731" i="4"/>
  <c r="R240731" i="4" s="1"/>
  <c r="Q240730" i="4"/>
  <c r="R240730" i="4" s="1"/>
  <c r="P240730" i="4"/>
  <c r="Q240729" i="4"/>
  <c r="P240729" i="4"/>
  <c r="Q240728" i="4"/>
  <c r="P240728" i="4"/>
  <c r="Q240727" i="4"/>
  <c r="P240727" i="4"/>
  <c r="R240727" i="4" s="1"/>
  <c r="Q240726" i="4"/>
  <c r="P240726" i="4"/>
  <c r="Q240725" i="4"/>
  <c r="P240725" i="4"/>
  <c r="R240725" i="4" s="1"/>
  <c r="Q240724" i="4"/>
  <c r="P240724" i="4"/>
  <c r="R240724" i="4" s="1"/>
  <c r="Q240723" i="4"/>
  <c r="P240723" i="4"/>
  <c r="R240723" i="4" s="1"/>
  <c r="Q240722" i="4"/>
  <c r="R240722" i="4" s="1"/>
  <c r="P240722" i="4"/>
  <c r="Q240721" i="4"/>
  <c r="P240721" i="4"/>
  <c r="Q240720" i="4"/>
  <c r="P240720" i="4"/>
  <c r="R240719" i="4"/>
  <c r="Q240719" i="4"/>
  <c r="P240719" i="4"/>
  <c r="Q240718" i="4"/>
  <c r="P240718" i="4"/>
  <c r="Q240717" i="4"/>
  <c r="P240717" i="4"/>
  <c r="R240717" i="4" s="1"/>
  <c r="Q240716" i="4"/>
  <c r="P240716" i="4"/>
  <c r="R240716" i="4" s="1"/>
  <c r="Q240715" i="4"/>
  <c r="P240715" i="4"/>
  <c r="R240715" i="4" s="1"/>
  <c r="Q240714" i="4"/>
  <c r="R240714" i="4" s="1"/>
  <c r="P240714" i="4"/>
  <c r="Q240713" i="4"/>
  <c r="P240713" i="4"/>
  <c r="Q240712" i="4"/>
  <c r="P240712" i="4"/>
  <c r="Q240711" i="4"/>
  <c r="P240711" i="4"/>
  <c r="R240711" i="4" s="1"/>
  <c r="Q240710" i="4"/>
  <c r="P240710" i="4"/>
  <c r="Q240709" i="4"/>
  <c r="P240709" i="4"/>
  <c r="R240709" i="4" s="1"/>
  <c r="Q240708" i="4"/>
  <c r="P240708" i="4"/>
  <c r="R240708" i="4" s="1"/>
  <c r="Q240707" i="4"/>
  <c r="P240707" i="4"/>
  <c r="R240707" i="4" s="1"/>
  <c r="Q240706" i="4"/>
  <c r="R240706" i="4" s="1"/>
  <c r="P240706" i="4"/>
  <c r="Q240705" i="4"/>
  <c r="P240705" i="4"/>
  <c r="Q240704" i="4"/>
  <c r="P240704" i="4"/>
  <c r="R240703" i="4"/>
  <c r="Q240703" i="4"/>
  <c r="P240703" i="4"/>
  <c r="Q240702" i="4"/>
  <c r="P240702" i="4"/>
  <c r="Q240701" i="4"/>
  <c r="P240701" i="4"/>
  <c r="R240701" i="4" s="1"/>
  <c r="Q240700" i="4"/>
  <c r="P240700" i="4"/>
  <c r="R240700" i="4" s="1"/>
  <c r="Q240699" i="4"/>
  <c r="P240699" i="4"/>
  <c r="R240699" i="4" s="1"/>
  <c r="Q240698" i="4"/>
  <c r="R240698" i="4" s="1"/>
  <c r="P240698" i="4"/>
  <c r="Q240697" i="4"/>
  <c r="P240697" i="4"/>
  <c r="Q240696" i="4"/>
  <c r="P240696" i="4"/>
  <c r="Q240695" i="4"/>
  <c r="P240695" i="4"/>
  <c r="R240695" i="4" s="1"/>
  <c r="Q240694" i="4"/>
  <c r="P240694" i="4"/>
  <c r="Q240693" i="4"/>
  <c r="P240693" i="4"/>
  <c r="R240693" i="4" s="1"/>
  <c r="Q240692" i="4"/>
  <c r="P240692" i="4"/>
  <c r="R240692" i="4" s="1"/>
  <c r="Q240691" i="4"/>
  <c r="P240691" i="4"/>
  <c r="R240691" i="4" s="1"/>
  <c r="Q240690" i="4"/>
  <c r="R240690" i="4" s="1"/>
  <c r="P240690" i="4"/>
  <c r="Q240689" i="4"/>
  <c r="P240689" i="4"/>
  <c r="Q240688" i="4"/>
  <c r="P240688" i="4"/>
  <c r="R240687" i="4"/>
  <c r="Q240687" i="4"/>
  <c r="P240687" i="4"/>
  <c r="Q240686" i="4"/>
  <c r="P240686" i="4"/>
  <c r="Q240685" i="4"/>
  <c r="P240685" i="4"/>
  <c r="R240685" i="4" s="1"/>
  <c r="Q240684" i="4"/>
  <c r="P240684" i="4"/>
  <c r="R240684" i="4" s="1"/>
  <c r="Q240683" i="4"/>
  <c r="P240683" i="4"/>
  <c r="R240683" i="4" s="1"/>
  <c r="Q240682" i="4"/>
  <c r="R240682" i="4" s="1"/>
  <c r="P240682" i="4"/>
  <c r="Q240681" i="4"/>
  <c r="P240681" i="4"/>
  <c r="Q240680" i="4"/>
  <c r="P240680" i="4"/>
  <c r="Q240679" i="4"/>
  <c r="P240679" i="4"/>
  <c r="R240679" i="4" s="1"/>
  <c r="Q240678" i="4"/>
  <c r="P240678" i="4"/>
  <c r="Q240677" i="4"/>
  <c r="P240677" i="4"/>
  <c r="R240677" i="4" s="1"/>
  <c r="Q240676" i="4"/>
  <c r="P240676" i="4"/>
  <c r="R240676" i="4" s="1"/>
  <c r="Q240675" i="4"/>
  <c r="P240675" i="4"/>
  <c r="R240675" i="4" s="1"/>
  <c r="Q240674" i="4"/>
  <c r="R240674" i="4" s="1"/>
  <c r="P240674" i="4"/>
  <c r="Q240673" i="4"/>
  <c r="P240673" i="4"/>
  <c r="Q240672" i="4"/>
  <c r="P240672" i="4"/>
  <c r="R240671" i="4"/>
  <c r="Q240671" i="4"/>
  <c r="P240671" i="4"/>
  <c r="Q240670" i="4"/>
  <c r="P240670" i="4"/>
  <c r="Q240669" i="4"/>
  <c r="P240669" i="4"/>
  <c r="R240669" i="4" s="1"/>
  <c r="Q240668" i="4"/>
  <c r="P240668" i="4"/>
  <c r="R240668" i="4" s="1"/>
  <c r="Q240667" i="4"/>
  <c r="P240667" i="4"/>
  <c r="R240667" i="4" s="1"/>
  <c r="Q240666" i="4"/>
  <c r="R240666" i="4" s="1"/>
  <c r="P240666" i="4"/>
  <c r="Q240665" i="4"/>
  <c r="P240665" i="4"/>
  <c r="Q240664" i="4"/>
  <c r="P240664" i="4"/>
  <c r="Q240663" i="4"/>
  <c r="P240663" i="4"/>
  <c r="R240663" i="4" s="1"/>
  <c r="Q240662" i="4"/>
  <c r="P240662" i="4"/>
  <c r="Q240661" i="4"/>
  <c r="P240661" i="4"/>
  <c r="R240661" i="4" s="1"/>
  <c r="Q240660" i="4"/>
  <c r="P240660" i="4"/>
  <c r="R240660" i="4" s="1"/>
  <c r="Q240659" i="4"/>
  <c r="R240659" i="4" s="1"/>
  <c r="P240659" i="4"/>
  <c r="Q240658" i="4"/>
  <c r="R240658" i="4" s="1"/>
  <c r="P240658" i="4"/>
  <c r="Q240657" i="4"/>
  <c r="P240657" i="4"/>
  <c r="Q240656" i="4"/>
  <c r="P240656" i="4"/>
  <c r="R240655" i="4"/>
  <c r="Q240655" i="4"/>
  <c r="P240655" i="4"/>
  <c r="Q240654" i="4"/>
  <c r="P240654" i="4"/>
  <c r="Q240653" i="4"/>
  <c r="P240653" i="4"/>
  <c r="R240653" i="4" s="1"/>
  <c r="Q240652" i="4"/>
  <c r="P240652" i="4"/>
  <c r="R240652" i="4" s="1"/>
  <c r="Q240651" i="4"/>
  <c r="P240651" i="4"/>
  <c r="R240651" i="4" s="1"/>
  <c r="Q240650" i="4"/>
  <c r="R240650" i="4" s="1"/>
  <c r="P240650" i="4"/>
  <c r="Q240649" i="4"/>
  <c r="P240649" i="4"/>
  <c r="Q240648" i="4"/>
  <c r="P240648" i="4"/>
  <c r="Q240647" i="4"/>
  <c r="P240647" i="4"/>
  <c r="R240647" i="4" s="1"/>
  <c r="Q240646" i="4"/>
  <c r="P240646" i="4"/>
  <c r="Q240645" i="4"/>
  <c r="P240645" i="4"/>
  <c r="R240645" i="4" s="1"/>
  <c r="Q240644" i="4"/>
  <c r="P240644" i="4"/>
  <c r="R240644" i="4" s="1"/>
  <c r="Q240643" i="4"/>
  <c r="R240643" i="4" s="1"/>
  <c r="P240643" i="4"/>
  <c r="Q240642" i="4"/>
  <c r="R240642" i="4" s="1"/>
  <c r="P240642" i="4"/>
  <c r="Q240641" i="4"/>
  <c r="P240641" i="4"/>
  <c r="Q240640" i="4"/>
  <c r="P240640" i="4"/>
  <c r="R240639" i="4"/>
  <c r="Q240639" i="4"/>
  <c r="P240639" i="4"/>
  <c r="Q240638" i="4"/>
  <c r="P240638" i="4"/>
  <c r="Q240637" i="4"/>
  <c r="P240637" i="4"/>
  <c r="R240637" i="4" s="1"/>
  <c r="Q240636" i="4"/>
  <c r="P240636" i="4"/>
  <c r="R240636" i="4" s="1"/>
  <c r="Q240635" i="4"/>
  <c r="P240635" i="4"/>
  <c r="R240635" i="4" s="1"/>
  <c r="Q240634" i="4"/>
  <c r="R240634" i="4" s="1"/>
  <c r="P240634" i="4"/>
  <c r="Q240633" i="4"/>
  <c r="P240633" i="4"/>
  <c r="Q240632" i="4"/>
  <c r="P240632" i="4"/>
  <c r="Q240631" i="4"/>
  <c r="P240631" i="4"/>
  <c r="R240631" i="4" s="1"/>
  <c r="Q240630" i="4"/>
  <c r="P240630" i="4"/>
  <c r="Q240629" i="4"/>
  <c r="P240629" i="4"/>
  <c r="R240629" i="4" s="1"/>
  <c r="Q240628" i="4"/>
  <c r="P240628" i="4"/>
  <c r="R240628" i="4" s="1"/>
  <c r="Q240627" i="4"/>
  <c r="R240627" i="4" s="1"/>
  <c r="P240627" i="4"/>
  <c r="Q240626" i="4"/>
  <c r="R240626" i="4" s="1"/>
  <c r="P240626" i="4"/>
  <c r="Q240625" i="4"/>
  <c r="P240625" i="4"/>
  <c r="Q240624" i="4"/>
  <c r="P240624" i="4"/>
  <c r="R240623" i="4"/>
  <c r="Q240623" i="4"/>
  <c r="P240623" i="4"/>
  <c r="Q240622" i="4"/>
  <c r="P240622" i="4"/>
  <c r="Q240621" i="4"/>
  <c r="P240621" i="4"/>
  <c r="R240621" i="4" s="1"/>
  <c r="Q240620" i="4"/>
  <c r="P240620" i="4"/>
  <c r="R240620" i="4" s="1"/>
  <c r="Q240619" i="4"/>
  <c r="P240619" i="4"/>
  <c r="R240619" i="4" s="1"/>
  <c r="Q240618" i="4"/>
  <c r="R240618" i="4" s="1"/>
  <c r="P240618" i="4"/>
  <c r="Q240617" i="4"/>
  <c r="P240617" i="4"/>
  <c r="Q240616" i="4"/>
  <c r="P240616" i="4"/>
  <c r="Q240615" i="4"/>
  <c r="P240615" i="4"/>
  <c r="R240615" i="4" s="1"/>
  <c r="Q240614" i="4"/>
  <c r="P240614" i="4"/>
  <c r="Q240613" i="4"/>
  <c r="P240613" i="4"/>
  <c r="R240613" i="4" s="1"/>
  <c r="Q240612" i="4"/>
  <c r="P240612" i="4"/>
  <c r="R240612" i="4" s="1"/>
  <c r="Q240611" i="4"/>
  <c r="R240611" i="4" s="1"/>
  <c r="P240611" i="4"/>
  <c r="Q240610" i="4"/>
  <c r="R240610" i="4" s="1"/>
  <c r="P240610" i="4"/>
  <c r="Q240609" i="4"/>
  <c r="P240609" i="4"/>
  <c r="Q240608" i="4"/>
  <c r="P240608" i="4"/>
  <c r="R240607" i="4"/>
  <c r="Q240607" i="4"/>
  <c r="P240607" i="4"/>
  <c r="Q240606" i="4"/>
  <c r="P240606" i="4"/>
  <c r="Q240605" i="4"/>
  <c r="P240605" i="4"/>
  <c r="R240605" i="4" s="1"/>
  <c r="Q240604" i="4"/>
  <c r="P240604" i="4"/>
  <c r="R240604" i="4" s="1"/>
  <c r="Q240603" i="4"/>
  <c r="P240603" i="4"/>
  <c r="R240603" i="4" s="1"/>
  <c r="Q240602" i="4"/>
  <c r="R240602" i="4" s="1"/>
  <c r="P240602" i="4"/>
  <c r="Q240601" i="4"/>
  <c r="P240601" i="4"/>
  <c r="Q240600" i="4"/>
  <c r="P240600" i="4"/>
  <c r="Q240599" i="4"/>
  <c r="P240599" i="4"/>
  <c r="R240599" i="4" s="1"/>
  <c r="Q240598" i="4"/>
  <c r="P240598" i="4"/>
  <c r="Q240597" i="4"/>
  <c r="P240597" i="4"/>
  <c r="R240597" i="4" s="1"/>
  <c r="Q240596" i="4"/>
  <c r="P240596" i="4"/>
  <c r="R240596" i="4" s="1"/>
  <c r="Q240595" i="4"/>
  <c r="P240595" i="4"/>
  <c r="R240595" i="4" s="1"/>
  <c r="Q240594" i="4"/>
  <c r="R240594" i="4" s="1"/>
  <c r="P240594" i="4"/>
  <c r="Q240593" i="4"/>
  <c r="P240593" i="4"/>
  <c r="Q240592" i="4"/>
  <c r="P240592" i="4"/>
  <c r="R240591" i="4"/>
  <c r="Q240591" i="4"/>
  <c r="P240591" i="4"/>
  <c r="Q240590" i="4"/>
  <c r="P240590" i="4"/>
  <c r="Q240589" i="4"/>
  <c r="P240589" i="4"/>
  <c r="R240589" i="4" s="1"/>
  <c r="Q240588" i="4"/>
  <c r="P240588" i="4"/>
  <c r="R240588" i="4" s="1"/>
  <c r="Q240587" i="4"/>
  <c r="P240587" i="4"/>
  <c r="R240587" i="4" s="1"/>
  <c r="Q240586" i="4"/>
  <c r="R240586" i="4" s="1"/>
  <c r="P240586" i="4"/>
  <c r="Q240585" i="4"/>
  <c r="P240585" i="4"/>
  <c r="Q240584" i="4"/>
  <c r="P240584" i="4"/>
  <c r="Q240583" i="4"/>
  <c r="P240583" i="4"/>
  <c r="R240583" i="4" s="1"/>
  <c r="Q240582" i="4"/>
  <c r="P240582" i="4"/>
  <c r="Q240581" i="4"/>
  <c r="P240581" i="4"/>
  <c r="R240581" i="4" s="1"/>
  <c r="Q240580" i="4"/>
  <c r="P240580" i="4"/>
  <c r="R240580" i="4" s="1"/>
  <c r="Q240579" i="4"/>
  <c r="R240579" i="4" s="1"/>
  <c r="P240579" i="4"/>
  <c r="Q240578" i="4"/>
  <c r="R240578" i="4" s="1"/>
  <c r="P240578" i="4"/>
  <c r="Q240577" i="4"/>
  <c r="P240577" i="4"/>
  <c r="Q240576" i="4"/>
  <c r="P240576" i="4"/>
  <c r="R240575" i="4"/>
  <c r="Q240575" i="4"/>
  <c r="P240575" i="4"/>
  <c r="Q240574" i="4"/>
  <c r="P240574" i="4"/>
  <c r="Q240573" i="4"/>
  <c r="P240573" i="4"/>
  <c r="R240573" i="4" s="1"/>
  <c r="Q240572" i="4"/>
  <c r="P240572" i="4"/>
  <c r="R240572" i="4" s="1"/>
  <c r="Q240571" i="4"/>
  <c r="P240571" i="4"/>
  <c r="R240571" i="4" s="1"/>
  <c r="Q240570" i="4"/>
  <c r="R240570" i="4" s="1"/>
  <c r="P240570" i="4"/>
  <c r="Q240569" i="4"/>
  <c r="P240569" i="4"/>
  <c r="Q240568" i="4"/>
  <c r="P240568" i="4"/>
  <c r="Q240567" i="4"/>
  <c r="P240567" i="4"/>
  <c r="R240567" i="4" s="1"/>
  <c r="Q240566" i="4"/>
  <c r="P240566" i="4"/>
  <c r="Q240565" i="4"/>
  <c r="P240565" i="4"/>
  <c r="R240565" i="4" s="1"/>
  <c r="Q240564" i="4"/>
  <c r="P240564" i="4"/>
  <c r="R240564" i="4" s="1"/>
  <c r="Q240563" i="4"/>
  <c r="R240563" i="4" s="1"/>
  <c r="P240563" i="4"/>
  <c r="Q240562" i="4"/>
  <c r="R240562" i="4" s="1"/>
  <c r="P240562" i="4"/>
  <c r="Q240561" i="4"/>
  <c r="P240561" i="4"/>
  <c r="Q240560" i="4"/>
  <c r="P240560" i="4"/>
  <c r="R240559" i="4"/>
  <c r="Q240559" i="4"/>
  <c r="P240559" i="4"/>
  <c r="Q240558" i="4"/>
  <c r="P240558" i="4"/>
  <c r="Q240557" i="4"/>
  <c r="P240557" i="4"/>
  <c r="R240557" i="4" s="1"/>
  <c r="Q240556" i="4"/>
  <c r="P240556" i="4"/>
  <c r="R240556" i="4" s="1"/>
  <c r="Q240555" i="4"/>
  <c r="P240555" i="4"/>
  <c r="R240555" i="4" s="1"/>
  <c r="Q240554" i="4"/>
  <c r="R240554" i="4" s="1"/>
  <c r="P240554" i="4"/>
  <c r="Q240553" i="4"/>
  <c r="P240553" i="4"/>
  <c r="Q240552" i="4"/>
  <c r="P240552" i="4"/>
  <c r="Q240551" i="4"/>
  <c r="P240551" i="4"/>
  <c r="R240551" i="4" s="1"/>
  <c r="Q240550" i="4"/>
  <c r="P240550" i="4"/>
  <c r="Q240549" i="4"/>
  <c r="P240549" i="4"/>
  <c r="R240549" i="4" s="1"/>
  <c r="Q240548" i="4"/>
  <c r="P240548" i="4"/>
  <c r="R240548" i="4" s="1"/>
  <c r="Q240547" i="4"/>
  <c r="P240547" i="4"/>
  <c r="R240547" i="4" s="1"/>
  <c r="Q240546" i="4"/>
  <c r="R240546" i="4" s="1"/>
  <c r="P240546" i="4"/>
  <c r="Q240545" i="4"/>
  <c r="P240545" i="4"/>
  <c r="Q240544" i="4"/>
  <c r="P240544" i="4"/>
  <c r="R240543" i="4"/>
  <c r="Q240543" i="4"/>
  <c r="P240543" i="4"/>
  <c r="Q240542" i="4"/>
  <c r="P240542" i="4"/>
  <c r="Q240541" i="4"/>
  <c r="P240541" i="4"/>
  <c r="R240541" i="4" s="1"/>
  <c r="Q240540" i="4"/>
  <c r="P240540" i="4"/>
  <c r="R240540" i="4" s="1"/>
  <c r="Q240539" i="4"/>
  <c r="P240539" i="4"/>
  <c r="R240539" i="4" s="1"/>
  <c r="Q240538" i="4"/>
  <c r="R240538" i="4" s="1"/>
  <c r="P240538" i="4"/>
  <c r="Q240537" i="4"/>
  <c r="P240537" i="4"/>
  <c r="Q240536" i="4"/>
  <c r="P240536" i="4"/>
  <c r="Q240535" i="4"/>
  <c r="P240535" i="4"/>
  <c r="R240535" i="4" s="1"/>
  <c r="Q240534" i="4"/>
  <c r="P240534" i="4"/>
  <c r="Q240533" i="4"/>
  <c r="P240533" i="4"/>
  <c r="R240533" i="4" s="1"/>
  <c r="Q240532" i="4"/>
  <c r="P240532" i="4"/>
  <c r="R240532" i="4" s="1"/>
  <c r="Q240531" i="4"/>
  <c r="P240531" i="4"/>
  <c r="R240531" i="4" s="1"/>
  <c r="Q240530" i="4"/>
  <c r="R240530" i="4" s="1"/>
  <c r="P240530" i="4"/>
  <c r="Q240529" i="4"/>
  <c r="P240529" i="4"/>
  <c r="Q240528" i="4"/>
  <c r="P240528" i="4"/>
  <c r="R240527" i="4"/>
  <c r="Q240527" i="4"/>
  <c r="P240527" i="4"/>
  <c r="Q240526" i="4"/>
  <c r="P240526" i="4"/>
  <c r="Q240525" i="4"/>
  <c r="P240525" i="4"/>
  <c r="R240525" i="4" s="1"/>
  <c r="Q240524" i="4"/>
  <c r="P240524" i="4"/>
  <c r="R240524" i="4" s="1"/>
  <c r="Q240523" i="4"/>
  <c r="P240523" i="4"/>
  <c r="R240523" i="4" s="1"/>
  <c r="Q240522" i="4"/>
  <c r="R240522" i="4" s="1"/>
  <c r="P240522" i="4"/>
  <c r="Q240521" i="4"/>
  <c r="P240521" i="4"/>
  <c r="Q240520" i="4"/>
  <c r="P240520" i="4"/>
  <c r="Q240519" i="4"/>
  <c r="P240519" i="4"/>
  <c r="R240519" i="4" s="1"/>
  <c r="Q240518" i="4"/>
  <c r="P240518" i="4"/>
  <c r="Q240517" i="4"/>
  <c r="P240517" i="4"/>
  <c r="R240517" i="4" s="1"/>
  <c r="Q240516" i="4"/>
  <c r="P240516" i="4"/>
  <c r="R240516" i="4" s="1"/>
  <c r="Q240515" i="4"/>
  <c r="P240515" i="4"/>
  <c r="R240515" i="4" s="1"/>
  <c r="Q240514" i="4"/>
  <c r="R240514" i="4" s="1"/>
  <c r="P240514" i="4"/>
  <c r="Q240513" i="4"/>
  <c r="P240513" i="4"/>
  <c r="Q240512" i="4"/>
  <c r="P240512" i="4"/>
  <c r="R240511" i="4"/>
  <c r="Q240511" i="4"/>
  <c r="P240511" i="4"/>
  <c r="Q240510" i="4"/>
  <c r="P240510" i="4"/>
  <c r="Q240509" i="4"/>
  <c r="P240509" i="4"/>
  <c r="R240509" i="4" s="1"/>
  <c r="Q240508" i="4"/>
  <c r="P240508" i="4"/>
  <c r="R240508" i="4" s="1"/>
  <c r="Q240507" i="4"/>
  <c r="P240507" i="4"/>
  <c r="R240507" i="4" s="1"/>
  <c r="Q240506" i="4"/>
  <c r="R240506" i="4" s="1"/>
  <c r="P240506" i="4"/>
  <c r="Q240505" i="4"/>
  <c r="P240505" i="4"/>
  <c r="Q240504" i="4"/>
  <c r="P240504" i="4"/>
  <c r="Q240503" i="4"/>
  <c r="P240503" i="4"/>
  <c r="R240503" i="4" s="1"/>
  <c r="Q240502" i="4"/>
  <c r="P240502" i="4"/>
  <c r="Q240501" i="4"/>
  <c r="P240501" i="4"/>
  <c r="R240501" i="4" s="1"/>
  <c r="Q240500" i="4"/>
  <c r="P240500" i="4"/>
  <c r="R240500" i="4" s="1"/>
  <c r="Q240499" i="4"/>
  <c r="P240499" i="4"/>
  <c r="R240499" i="4" s="1"/>
  <c r="Q240498" i="4"/>
  <c r="R240498" i="4" s="1"/>
  <c r="P240498" i="4"/>
  <c r="Q240497" i="4"/>
  <c r="P240497" i="4"/>
  <c r="Q240496" i="4"/>
  <c r="P240496" i="4"/>
  <c r="R240495" i="4"/>
  <c r="Q240495" i="4"/>
  <c r="P240495" i="4"/>
  <c r="Q240494" i="4"/>
  <c r="P240494" i="4"/>
  <c r="Q240493" i="4"/>
  <c r="P240493" i="4"/>
  <c r="R240493" i="4" s="1"/>
  <c r="Q240492" i="4"/>
  <c r="P240492" i="4"/>
  <c r="R240492" i="4" s="1"/>
  <c r="Q240491" i="4"/>
  <c r="P240491" i="4"/>
  <c r="R240491" i="4" s="1"/>
  <c r="Q240490" i="4"/>
  <c r="R240490" i="4" s="1"/>
  <c r="P240490" i="4"/>
  <c r="Q240489" i="4"/>
  <c r="P240489" i="4"/>
  <c r="Q240488" i="4"/>
  <c r="P240488" i="4"/>
  <c r="Q240487" i="4"/>
  <c r="P240487" i="4"/>
  <c r="R240487" i="4" s="1"/>
  <c r="Q240486" i="4"/>
  <c r="P240486" i="4"/>
  <c r="Q240485" i="4"/>
  <c r="P240485" i="4"/>
  <c r="R240485" i="4" s="1"/>
  <c r="Q240484" i="4"/>
  <c r="P240484" i="4"/>
  <c r="R240484" i="4" s="1"/>
  <c r="Q240483" i="4"/>
  <c r="P240483" i="4"/>
  <c r="R240483" i="4" s="1"/>
  <c r="Q240482" i="4"/>
  <c r="R240482" i="4" s="1"/>
  <c r="P240482" i="4"/>
  <c r="Q240481" i="4"/>
  <c r="P240481" i="4"/>
  <c r="Q240480" i="4"/>
  <c r="P240480" i="4"/>
  <c r="R240479" i="4"/>
  <c r="Q240479" i="4"/>
  <c r="P240479" i="4"/>
  <c r="Q240478" i="4"/>
  <c r="P240478" i="4"/>
  <c r="Q240477" i="4"/>
  <c r="P240477" i="4"/>
  <c r="R240477" i="4" s="1"/>
  <c r="Q240476" i="4"/>
  <c r="P240476" i="4"/>
  <c r="R240476" i="4" s="1"/>
  <c r="Q240475" i="4"/>
  <c r="P240475" i="4"/>
  <c r="R240475" i="4" s="1"/>
  <c r="Q240474" i="4"/>
  <c r="R240474" i="4" s="1"/>
  <c r="P240474" i="4"/>
  <c r="Q240473" i="4"/>
  <c r="P240473" i="4"/>
  <c r="Q240472" i="4"/>
  <c r="P240472" i="4"/>
  <c r="Q240471" i="4"/>
  <c r="P240471" i="4"/>
  <c r="R240471" i="4" s="1"/>
  <c r="Q240470" i="4"/>
  <c r="P240470" i="4"/>
  <c r="Q240469" i="4"/>
  <c r="P240469" i="4"/>
  <c r="R240469" i="4" s="1"/>
  <c r="Q240468" i="4"/>
  <c r="P240468" i="4"/>
  <c r="R240468" i="4" s="1"/>
  <c r="Q240467" i="4"/>
  <c r="P240467" i="4"/>
  <c r="R240467" i="4" s="1"/>
  <c r="Q240466" i="4"/>
  <c r="R240466" i="4" s="1"/>
  <c r="P240466" i="4"/>
  <c r="Q240465" i="4"/>
  <c r="P240465" i="4"/>
  <c r="Q240464" i="4"/>
  <c r="P240464" i="4"/>
  <c r="R240463" i="4"/>
  <c r="Q240463" i="4"/>
  <c r="P240463" i="4"/>
  <c r="Q240462" i="4"/>
  <c r="P240462" i="4"/>
  <c r="Q240461" i="4"/>
  <c r="P240461" i="4"/>
  <c r="R240461" i="4" s="1"/>
  <c r="Q240460" i="4"/>
  <c r="P240460" i="4"/>
  <c r="R240460" i="4" s="1"/>
  <c r="Q240459" i="4"/>
  <c r="P240459" i="4"/>
  <c r="R240459" i="4" s="1"/>
  <c r="Q240458" i="4"/>
  <c r="R240458" i="4" s="1"/>
  <c r="P240458" i="4"/>
  <c r="Q240457" i="4"/>
  <c r="P240457" i="4"/>
  <c r="Q240456" i="4"/>
  <c r="P240456" i="4"/>
  <c r="Q240455" i="4"/>
  <c r="P240455" i="4"/>
  <c r="R240455" i="4" s="1"/>
  <c r="Q240454" i="4"/>
  <c r="P240454" i="4"/>
  <c r="Q240453" i="4"/>
  <c r="P240453" i="4"/>
  <c r="R240453" i="4" s="1"/>
  <c r="Q240452" i="4"/>
  <c r="P240452" i="4"/>
  <c r="R240452" i="4" s="1"/>
  <c r="Q240451" i="4"/>
  <c r="P240451" i="4"/>
  <c r="R240451" i="4" s="1"/>
  <c r="Q240450" i="4"/>
  <c r="R240450" i="4" s="1"/>
  <c r="P240450" i="4"/>
  <c r="Q240449" i="4"/>
  <c r="P240449" i="4"/>
  <c r="Q240448" i="4"/>
  <c r="P240448" i="4"/>
  <c r="R240447" i="4"/>
  <c r="Q240447" i="4"/>
  <c r="P240447" i="4"/>
  <c r="Q240446" i="4"/>
  <c r="P240446" i="4"/>
  <c r="Q240445" i="4"/>
  <c r="P240445" i="4"/>
  <c r="R240445" i="4" s="1"/>
  <c r="Q240444" i="4"/>
  <c r="P240444" i="4"/>
  <c r="R240444" i="4" s="1"/>
  <c r="Q240443" i="4"/>
  <c r="P240443" i="4"/>
  <c r="R240443" i="4" s="1"/>
  <c r="Q240442" i="4"/>
  <c r="R240442" i="4" s="1"/>
  <c r="P240442" i="4"/>
  <c r="Q240441" i="4"/>
  <c r="P240441" i="4"/>
  <c r="Q240440" i="4"/>
  <c r="P240440" i="4"/>
  <c r="Q240439" i="4"/>
  <c r="P240439" i="4"/>
  <c r="R240439" i="4" s="1"/>
  <c r="Q240438" i="4"/>
  <c r="P240438" i="4"/>
  <c r="Q240437" i="4"/>
  <c r="P240437" i="4"/>
  <c r="R240437" i="4" s="1"/>
  <c r="Q240436" i="4"/>
  <c r="P240436" i="4"/>
  <c r="R240436" i="4" s="1"/>
  <c r="Q240435" i="4"/>
  <c r="P240435" i="4"/>
  <c r="R240435" i="4" s="1"/>
  <c r="Q240434" i="4"/>
  <c r="R240434" i="4" s="1"/>
  <c r="P240434" i="4"/>
  <c r="Q240433" i="4"/>
  <c r="P240433" i="4"/>
  <c r="Q240432" i="4"/>
  <c r="P240432" i="4"/>
  <c r="R240431" i="4"/>
  <c r="Q240431" i="4"/>
  <c r="P240431" i="4"/>
  <c r="Q240430" i="4"/>
  <c r="P240430" i="4"/>
  <c r="Q240429" i="4"/>
  <c r="P240429" i="4"/>
  <c r="R240429" i="4" s="1"/>
  <c r="Q240428" i="4"/>
  <c r="P240428" i="4"/>
  <c r="R240428" i="4" s="1"/>
  <c r="Q240427" i="4"/>
  <c r="P240427" i="4"/>
  <c r="R240427" i="4" s="1"/>
  <c r="Q240426" i="4"/>
  <c r="R240426" i="4" s="1"/>
  <c r="P240426" i="4"/>
  <c r="Q240425" i="4"/>
  <c r="P240425" i="4"/>
  <c r="Q240424" i="4"/>
  <c r="P240424" i="4"/>
  <c r="Q240423" i="4"/>
  <c r="P240423" i="4"/>
  <c r="R240423" i="4" s="1"/>
  <c r="Q240422" i="4"/>
  <c r="P240422" i="4"/>
  <c r="Q240421" i="4"/>
  <c r="P240421" i="4"/>
  <c r="R240421" i="4" s="1"/>
  <c r="Q240420" i="4"/>
  <c r="P240420" i="4"/>
  <c r="R240420" i="4" s="1"/>
  <c r="Q240419" i="4"/>
  <c r="P240419" i="4"/>
  <c r="R240419" i="4" s="1"/>
  <c r="Q240418" i="4"/>
  <c r="R240418" i="4" s="1"/>
  <c r="P240418" i="4"/>
  <c r="Q240417" i="4"/>
  <c r="P240417" i="4"/>
  <c r="Q240416" i="4"/>
  <c r="P240416" i="4"/>
  <c r="R240415" i="4"/>
  <c r="Q240415" i="4"/>
  <c r="P240415" i="4"/>
  <c r="Q240414" i="4"/>
  <c r="P240414" i="4"/>
  <c r="Q240413" i="4"/>
  <c r="P240413" i="4"/>
  <c r="R240413" i="4" s="1"/>
  <c r="Q240412" i="4"/>
  <c r="P240412" i="4"/>
  <c r="R240412" i="4" s="1"/>
  <c r="Q240411" i="4"/>
  <c r="P240411" i="4"/>
  <c r="R240411" i="4" s="1"/>
  <c r="Q240410" i="4"/>
  <c r="R240410" i="4" s="1"/>
  <c r="P240410" i="4"/>
  <c r="Q240409" i="4"/>
  <c r="P240409" i="4"/>
  <c r="Q240408" i="4"/>
  <c r="P240408" i="4"/>
  <c r="Q240407" i="4"/>
  <c r="P240407" i="4"/>
  <c r="R240407" i="4" s="1"/>
  <c r="Q240406" i="4"/>
  <c r="P240406" i="4"/>
  <c r="Q240405" i="4"/>
  <c r="P240405" i="4"/>
  <c r="R240405" i="4" s="1"/>
  <c r="Q240404" i="4"/>
  <c r="P240404" i="4"/>
  <c r="R240404" i="4" s="1"/>
  <c r="Q240403" i="4"/>
  <c r="P240403" i="4"/>
  <c r="R240403" i="4" s="1"/>
  <c r="Q240402" i="4"/>
  <c r="R240402" i="4" s="1"/>
  <c r="P240402" i="4"/>
  <c r="Q240401" i="4"/>
  <c r="P240401" i="4"/>
  <c r="Q240400" i="4"/>
  <c r="P240400" i="4"/>
  <c r="R240399" i="4"/>
  <c r="Q240399" i="4"/>
  <c r="P240399" i="4"/>
  <c r="Q240398" i="4"/>
  <c r="P240398" i="4"/>
  <c r="Q240397" i="4"/>
  <c r="P240397" i="4"/>
  <c r="R240397" i="4" s="1"/>
  <c r="Q240396" i="4"/>
  <c r="P240396" i="4"/>
  <c r="R240396" i="4" s="1"/>
  <c r="Q240395" i="4"/>
  <c r="P240395" i="4"/>
  <c r="R240395" i="4" s="1"/>
  <c r="Q240394" i="4"/>
  <c r="R240394" i="4" s="1"/>
  <c r="P240394" i="4"/>
  <c r="Q240393" i="4"/>
  <c r="P240393" i="4"/>
  <c r="Q240392" i="4"/>
  <c r="P240392" i="4"/>
  <c r="Q240391" i="4"/>
  <c r="P240391" i="4"/>
  <c r="R240391" i="4" s="1"/>
  <c r="Q240390" i="4"/>
  <c r="P240390" i="4"/>
  <c r="Q240389" i="4"/>
  <c r="P240389" i="4"/>
  <c r="R240389" i="4" s="1"/>
  <c r="Q240388" i="4"/>
  <c r="P240388" i="4"/>
  <c r="R240388" i="4" s="1"/>
  <c r="Q240387" i="4"/>
  <c r="P240387" i="4"/>
  <c r="R240387" i="4" s="1"/>
  <c r="Q240386" i="4"/>
  <c r="R240386" i="4" s="1"/>
  <c r="P240386" i="4"/>
  <c r="Q240385" i="4"/>
  <c r="P240385" i="4"/>
  <c r="Q240384" i="4"/>
  <c r="P240384" i="4"/>
  <c r="R240383" i="4"/>
  <c r="Q240383" i="4"/>
  <c r="P240383" i="4"/>
  <c r="Q240382" i="4"/>
  <c r="P240382" i="4"/>
  <c r="Q240381" i="4"/>
  <c r="P240381" i="4"/>
  <c r="R240381" i="4" s="1"/>
  <c r="Q240380" i="4"/>
  <c r="P240380" i="4"/>
  <c r="R240380" i="4" s="1"/>
  <c r="Q240379" i="4"/>
  <c r="P240379" i="4"/>
  <c r="R240379" i="4" s="1"/>
  <c r="Q240378" i="4"/>
  <c r="R240378" i="4" s="1"/>
  <c r="P240378" i="4"/>
  <c r="Q240377" i="4"/>
  <c r="P240377" i="4"/>
  <c r="Q240376" i="4"/>
  <c r="P240376" i="4"/>
  <c r="Q240375" i="4"/>
  <c r="P240375" i="4"/>
  <c r="R240375" i="4" s="1"/>
  <c r="Q240374" i="4"/>
  <c r="P240374" i="4"/>
  <c r="Q240373" i="4"/>
  <c r="P240373" i="4"/>
  <c r="R240373" i="4" s="1"/>
  <c r="Q240372" i="4"/>
  <c r="P240372" i="4"/>
  <c r="R240372" i="4" s="1"/>
  <c r="Q240371" i="4"/>
  <c r="P240371" i="4"/>
  <c r="R240371" i="4" s="1"/>
  <c r="Q240370" i="4"/>
  <c r="R240370" i="4" s="1"/>
  <c r="P240370" i="4"/>
  <c r="Q240369" i="4"/>
  <c r="P240369" i="4"/>
  <c r="Q240368" i="4"/>
  <c r="P240368" i="4"/>
  <c r="R240367" i="4"/>
  <c r="Q240367" i="4"/>
  <c r="P240367" i="4"/>
  <c r="Q240366" i="4"/>
  <c r="P240366" i="4"/>
  <c r="Q240365" i="4"/>
  <c r="P240365" i="4"/>
  <c r="R240365" i="4" s="1"/>
  <c r="Q240364" i="4"/>
  <c r="P240364" i="4"/>
  <c r="R240364" i="4" s="1"/>
  <c r="Q240363" i="4"/>
  <c r="P240363" i="4"/>
  <c r="R240363" i="4" s="1"/>
  <c r="Q240362" i="4"/>
  <c r="R240362" i="4" s="1"/>
  <c r="P240362" i="4"/>
  <c r="Q240361" i="4"/>
  <c r="P240361" i="4"/>
  <c r="Q240360" i="4"/>
  <c r="P240360" i="4"/>
  <c r="Q240359" i="4"/>
  <c r="P240359" i="4"/>
  <c r="R240359" i="4" s="1"/>
  <c r="Q240358" i="4"/>
  <c r="P240358" i="4"/>
  <c r="Q240357" i="4"/>
  <c r="P240357" i="4"/>
  <c r="R240357" i="4" s="1"/>
  <c r="Q240356" i="4"/>
  <c r="P240356" i="4"/>
  <c r="R240356" i="4" s="1"/>
  <c r="Q240355" i="4"/>
  <c r="P240355" i="4"/>
  <c r="R240355" i="4" s="1"/>
  <c r="Q240354" i="4"/>
  <c r="R240354" i="4" s="1"/>
  <c r="P240354" i="4"/>
  <c r="Q240353" i="4"/>
  <c r="P240353" i="4"/>
  <c r="Q240352" i="4"/>
  <c r="P240352" i="4"/>
  <c r="R240351" i="4"/>
  <c r="Q240351" i="4"/>
  <c r="P240351" i="4"/>
  <c r="Q240350" i="4"/>
  <c r="P240350" i="4"/>
  <c r="Q240349" i="4"/>
  <c r="P240349" i="4"/>
  <c r="R240349" i="4" s="1"/>
  <c r="Q240348" i="4"/>
  <c r="P240348" i="4"/>
  <c r="R240348" i="4" s="1"/>
  <c r="Q240347" i="4"/>
  <c r="P240347" i="4"/>
  <c r="R240347" i="4" s="1"/>
  <c r="Q240346" i="4"/>
  <c r="R240346" i="4" s="1"/>
  <c r="P240346" i="4"/>
  <c r="Q240345" i="4"/>
  <c r="P240345" i="4"/>
  <c r="Q240344" i="4"/>
  <c r="P240344" i="4"/>
  <c r="Q240343" i="4"/>
  <c r="P240343" i="4"/>
  <c r="R240343" i="4" s="1"/>
  <c r="Q240342" i="4"/>
  <c r="P240342" i="4"/>
  <c r="Q240341" i="4"/>
  <c r="P240341" i="4"/>
  <c r="R240341" i="4" s="1"/>
  <c r="Q240340" i="4"/>
  <c r="P240340" i="4"/>
  <c r="R240340" i="4" s="1"/>
  <c r="Q240339" i="4"/>
  <c r="P240339" i="4"/>
  <c r="R240339" i="4" s="1"/>
  <c r="Q240338" i="4"/>
  <c r="R240338" i="4" s="1"/>
  <c r="P240338" i="4"/>
  <c r="Q240337" i="4"/>
  <c r="P240337" i="4"/>
  <c r="Q240336" i="4"/>
  <c r="P240336" i="4"/>
  <c r="R240335" i="4"/>
  <c r="Q240335" i="4"/>
  <c r="P240335" i="4"/>
  <c r="Q240334" i="4"/>
  <c r="P240334" i="4"/>
  <c r="Q240333" i="4"/>
  <c r="P240333" i="4"/>
  <c r="R240333" i="4" s="1"/>
  <c r="Q240332" i="4"/>
  <c r="P240332" i="4"/>
  <c r="R240332" i="4" s="1"/>
  <c r="Q240331" i="4"/>
  <c r="P240331" i="4"/>
  <c r="R240331" i="4" s="1"/>
  <c r="Q240330" i="4"/>
  <c r="R240330" i="4" s="1"/>
  <c r="P240330" i="4"/>
  <c r="Q240329" i="4"/>
  <c r="P240329" i="4"/>
  <c r="Q240328" i="4"/>
  <c r="P240328" i="4"/>
  <c r="Q240327" i="4"/>
  <c r="P240327" i="4"/>
  <c r="R240327" i="4" s="1"/>
  <c r="Q240326" i="4"/>
  <c r="P240326" i="4"/>
  <c r="Q240325" i="4"/>
  <c r="P240325" i="4"/>
  <c r="R240325" i="4" s="1"/>
  <c r="Q240324" i="4"/>
  <c r="P240324" i="4"/>
  <c r="R240324" i="4" s="1"/>
  <c r="Q240323" i="4"/>
  <c r="P240323" i="4"/>
  <c r="R240323" i="4" s="1"/>
  <c r="Q240322" i="4"/>
  <c r="R240322" i="4" s="1"/>
  <c r="P240322" i="4"/>
  <c r="Q240321" i="4"/>
  <c r="P240321" i="4"/>
  <c r="Q240320" i="4"/>
  <c r="P240320" i="4"/>
  <c r="R240319" i="4"/>
  <c r="Q240319" i="4"/>
  <c r="P240319" i="4"/>
  <c r="Q240318" i="4"/>
  <c r="P240318" i="4"/>
  <c r="Q240317" i="4"/>
  <c r="P240317" i="4"/>
  <c r="R240317" i="4" s="1"/>
  <c r="Q240316" i="4"/>
  <c r="P240316" i="4"/>
  <c r="R240316" i="4" s="1"/>
  <c r="Q240315" i="4"/>
  <c r="P240315" i="4"/>
  <c r="R240315" i="4" s="1"/>
  <c r="Q240314" i="4"/>
  <c r="R240314" i="4" s="1"/>
  <c r="P240314" i="4"/>
  <c r="Q240313" i="4"/>
  <c r="P240313" i="4"/>
  <c r="Q240312" i="4"/>
  <c r="P240312" i="4"/>
  <c r="Q240311" i="4"/>
  <c r="P240311" i="4"/>
  <c r="R240311" i="4" s="1"/>
  <c r="Q240310" i="4"/>
  <c r="P240310" i="4"/>
  <c r="Q240309" i="4"/>
  <c r="P240309" i="4"/>
  <c r="R240309" i="4" s="1"/>
  <c r="Q240308" i="4"/>
  <c r="P240308" i="4"/>
  <c r="R240308" i="4" s="1"/>
  <c r="Q240307" i="4"/>
  <c r="P240307" i="4"/>
  <c r="R240307" i="4" s="1"/>
  <c r="Q240306" i="4"/>
  <c r="R240306" i="4" s="1"/>
  <c r="P240306" i="4"/>
  <c r="Q240305" i="4"/>
  <c r="P240305" i="4"/>
  <c r="Q240304" i="4"/>
  <c r="P240304" i="4"/>
  <c r="R240303" i="4"/>
  <c r="Q240303" i="4"/>
  <c r="P240303" i="4"/>
  <c r="Q240302" i="4"/>
  <c r="P240302" i="4"/>
  <c r="Q240301" i="4"/>
  <c r="P240301" i="4"/>
  <c r="R240301" i="4" s="1"/>
  <c r="Q240300" i="4"/>
  <c r="P240300" i="4"/>
  <c r="R240300" i="4" s="1"/>
  <c r="Q240299" i="4"/>
  <c r="P240299" i="4"/>
  <c r="R240299" i="4" s="1"/>
  <c r="Q240298" i="4"/>
  <c r="R240298" i="4" s="1"/>
  <c r="P240298" i="4"/>
  <c r="Q240297" i="4"/>
  <c r="P240297" i="4"/>
  <c r="Q240296" i="4"/>
  <c r="P240296" i="4"/>
  <c r="Q240295" i="4"/>
  <c r="P240295" i="4"/>
  <c r="R240295" i="4" s="1"/>
  <c r="Q240294" i="4"/>
  <c r="P240294" i="4"/>
  <c r="Q240293" i="4"/>
  <c r="P240293" i="4"/>
  <c r="R240293" i="4" s="1"/>
  <c r="Q240292" i="4"/>
  <c r="P240292" i="4"/>
  <c r="R240292" i="4" s="1"/>
  <c r="Q240291" i="4"/>
  <c r="P240291" i="4"/>
  <c r="R240291" i="4" s="1"/>
  <c r="Q240290" i="4"/>
  <c r="R240290" i="4" s="1"/>
  <c r="P240290" i="4"/>
  <c r="Q240289" i="4"/>
  <c r="P240289" i="4"/>
  <c r="Q240288" i="4"/>
  <c r="P240288" i="4"/>
  <c r="R240287" i="4"/>
  <c r="Q240287" i="4"/>
  <c r="P240287" i="4"/>
  <c r="Q240286" i="4"/>
  <c r="P240286" i="4"/>
  <c r="Q240285" i="4"/>
  <c r="P240285" i="4"/>
  <c r="R240285" i="4" s="1"/>
  <c r="Q240284" i="4"/>
  <c r="P240284" i="4"/>
  <c r="R240284" i="4" s="1"/>
  <c r="Q240283" i="4"/>
  <c r="P240283" i="4"/>
  <c r="R240283" i="4" s="1"/>
  <c r="Q240282" i="4"/>
  <c r="R240282" i="4" s="1"/>
  <c r="P240282" i="4"/>
  <c r="Q240281" i="4"/>
  <c r="P240281" i="4"/>
  <c r="Q240280" i="4"/>
  <c r="P240280" i="4"/>
  <c r="Q240279" i="4"/>
  <c r="P240279" i="4"/>
  <c r="R240279" i="4" s="1"/>
  <c r="Q240278" i="4"/>
  <c r="P240278" i="4"/>
  <c r="Q240277" i="4"/>
  <c r="P240277" i="4"/>
  <c r="R240277" i="4" s="1"/>
  <c r="Q240276" i="4"/>
  <c r="P240276" i="4"/>
  <c r="R240276" i="4" s="1"/>
  <c r="Q240275" i="4"/>
  <c r="P240275" i="4"/>
  <c r="R240275" i="4" s="1"/>
  <c r="Q240274" i="4"/>
  <c r="R240274" i="4" s="1"/>
  <c r="P240274" i="4"/>
  <c r="Q240273" i="4"/>
  <c r="P240273" i="4"/>
  <c r="Q240272" i="4"/>
  <c r="P240272" i="4"/>
  <c r="R240271" i="4"/>
  <c r="Q240271" i="4"/>
  <c r="P240271" i="4"/>
  <c r="Q240270" i="4"/>
  <c r="P240270" i="4"/>
  <c r="Q240269" i="4"/>
  <c r="P240269" i="4"/>
  <c r="R240269" i="4" s="1"/>
  <c r="Q240268" i="4"/>
  <c r="P240268" i="4"/>
  <c r="R240268" i="4" s="1"/>
  <c r="Q240267" i="4"/>
  <c r="P240267" i="4"/>
  <c r="R240267" i="4" s="1"/>
  <c r="Q240266" i="4"/>
  <c r="R240266" i="4" s="1"/>
  <c r="P240266" i="4"/>
  <c r="Q240265" i="4"/>
  <c r="P240265" i="4"/>
  <c r="Q240264" i="4"/>
  <c r="P240264" i="4"/>
  <c r="Q240263" i="4"/>
  <c r="P240263" i="4"/>
  <c r="R240263" i="4" s="1"/>
  <c r="Q240262" i="4"/>
  <c r="P240262" i="4"/>
  <c r="Q240261" i="4"/>
  <c r="P240261" i="4"/>
  <c r="R240261" i="4" s="1"/>
  <c r="Q240260" i="4"/>
  <c r="P240260" i="4"/>
  <c r="R240260" i="4" s="1"/>
  <c r="Q240259" i="4"/>
  <c r="P240259" i="4"/>
  <c r="Q240258" i="4"/>
  <c r="R240258" i="4" s="1"/>
  <c r="P240258" i="4"/>
  <c r="Q240257" i="4"/>
  <c r="P240257" i="4"/>
  <c r="Q240256" i="4"/>
  <c r="P240256" i="4"/>
  <c r="R240255" i="4"/>
  <c r="Q240255" i="4"/>
  <c r="P240255" i="4"/>
  <c r="Q240254" i="4"/>
  <c r="P240254" i="4"/>
  <c r="Q240253" i="4"/>
  <c r="P240253" i="4"/>
  <c r="R240253" i="4" s="1"/>
  <c r="Q240252" i="4"/>
  <c r="P240252" i="4"/>
  <c r="R240252" i="4" s="1"/>
  <c r="Q240251" i="4"/>
  <c r="P240251" i="4"/>
  <c r="R240251" i="4" s="1"/>
  <c r="Q240250" i="4"/>
  <c r="R240250" i="4" s="1"/>
  <c r="P240250" i="4"/>
  <c r="Q240249" i="4"/>
  <c r="P240249" i="4"/>
  <c r="Q240248" i="4"/>
  <c r="P240248" i="4"/>
  <c r="Q240247" i="4"/>
  <c r="P240247" i="4"/>
  <c r="R240247" i="4" s="1"/>
  <c r="Q240246" i="4"/>
  <c r="P240246" i="4"/>
  <c r="Q240245" i="4"/>
  <c r="P240245" i="4"/>
  <c r="R240245" i="4" s="1"/>
  <c r="Q240244" i="4"/>
  <c r="P240244" i="4"/>
  <c r="R240244" i="4" s="1"/>
  <c r="Q240243" i="4"/>
  <c r="P240243" i="4"/>
  <c r="R240243" i="4" s="1"/>
  <c r="Q240242" i="4"/>
  <c r="R240242" i="4" s="1"/>
  <c r="P240242" i="4"/>
  <c r="Q240241" i="4"/>
  <c r="P240241" i="4"/>
  <c r="Q240240" i="4"/>
  <c r="P240240" i="4"/>
  <c r="R240239" i="4"/>
  <c r="Q240239" i="4"/>
  <c r="P240239" i="4"/>
  <c r="Q240238" i="4"/>
  <c r="P240238" i="4"/>
  <c r="Q240237" i="4"/>
  <c r="P240237" i="4"/>
  <c r="R240237" i="4" s="1"/>
  <c r="Q240236" i="4"/>
  <c r="P240236" i="4"/>
  <c r="R240236" i="4" s="1"/>
  <c r="Q240235" i="4"/>
  <c r="P240235" i="4"/>
  <c r="R240235" i="4" s="1"/>
  <c r="Q240234" i="4"/>
  <c r="R240234" i="4" s="1"/>
  <c r="P240234" i="4"/>
  <c r="Q240233" i="4"/>
  <c r="P240233" i="4"/>
  <c r="Q240232" i="4"/>
  <c r="P240232" i="4"/>
  <c r="Q240231" i="4"/>
  <c r="P240231" i="4"/>
  <c r="R240231" i="4" s="1"/>
  <c r="Q240230" i="4"/>
  <c r="P240230" i="4"/>
  <c r="Q240229" i="4"/>
  <c r="P240229" i="4"/>
  <c r="R240229" i="4" s="1"/>
  <c r="Q240228" i="4"/>
  <c r="P240228" i="4"/>
  <c r="R240228" i="4" s="1"/>
  <c r="Q240227" i="4"/>
  <c r="P240227" i="4"/>
  <c r="R240227" i="4" s="1"/>
  <c r="Q240226" i="4"/>
  <c r="R240226" i="4" s="1"/>
  <c r="P240226" i="4"/>
  <c r="Q240225" i="4"/>
  <c r="P240225" i="4"/>
  <c r="Q240224" i="4"/>
  <c r="P240224" i="4"/>
  <c r="R240223" i="4"/>
  <c r="Q240223" i="4"/>
  <c r="P240223" i="4"/>
  <c r="Q240222" i="4"/>
  <c r="P240222" i="4"/>
  <c r="Q240221" i="4"/>
  <c r="P240221" i="4"/>
  <c r="R240221" i="4" s="1"/>
  <c r="Q240220" i="4"/>
  <c r="P240220" i="4"/>
  <c r="R240220" i="4" s="1"/>
  <c r="Q240219" i="4"/>
  <c r="P240219" i="4"/>
  <c r="R240219" i="4" s="1"/>
  <c r="Q240218" i="4"/>
  <c r="R240218" i="4" s="1"/>
  <c r="P240218" i="4"/>
  <c r="Q240217" i="4"/>
  <c r="P240217" i="4"/>
  <c r="Q240216" i="4"/>
  <c r="P240216" i="4"/>
  <c r="Q240215" i="4"/>
  <c r="P240215" i="4"/>
  <c r="R240215" i="4" s="1"/>
  <c r="Q240214" i="4"/>
  <c r="P240214" i="4"/>
  <c r="Q240213" i="4"/>
  <c r="P240213" i="4"/>
  <c r="R240213" i="4" s="1"/>
  <c r="Q240212" i="4"/>
  <c r="P240212" i="4"/>
  <c r="R240212" i="4" s="1"/>
  <c r="Q240211" i="4"/>
  <c r="P240211" i="4"/>
  <c r="R240211" i="4" s="1"/>
  <c r="Q240210" i="4"/>
  <c r="R240210" i="4" s="1"/>
  <c r="P240210" i="4"/>
  <c r="Q240209" i="4"/>
  <c r="P240209" i="4"/>
  <c r="Q240208" i="4"/>
  <c r="P240208" i="4"/>
  <c r="R240207" i="4"/>
  <c r="Q240207" i="4"/>
  <c r="P240207" i="4"/>
  <c r="Q240206" i="4"/>
  <c r="P240206" i="4"/>
  <c r="Q240205" i="4"/>
  <c r="P240205" i="4"/>
  <c r="R240205" i="4" s="1"/>
  <c r="Q240204" i="4"/>
  <c r="P240204" i="4"/>
  <c r="R240204" i="4" s="1"/>
  <c r="Q240203" i="4"/>
  <c r="P240203" i="4"/>
  <c r="R240203" i="4" s="1"/>
  <c r="Q240202" i="4"/>
  <c r="R240202" i="4" s="1"/>
  <c r="P240202" i="4"/>
  <c r="Q240201" i="4"/>
  <c r="P240201" i="4"/>
  <c r="Q240200" i="4"/>
  <c r="P240200" i="4"/>
  <c r="Q240199" i="4"/>
  <c r="P240199" i="4"/>
  <c r="R240199" i="4" s="1"/>
  <c r="Q240198" i="4"/>
  <c r="P240198" i="4"/>
  <c r="Q240197" i="4"/>
  <c r="P240197" i="4"/>
  <c r="R240197" i="4" s="1"/>
  <c r="Q240196" i="4"/>
  <c r="P240196" i="4"/>
  <c r="R240196" i="4" s="1"/>
  <c r="Q240195" i="4"/>
  <c r="P240195" i="4"/>
  <c r="R240195" i="4" s="1"/>
  <c r="Q240194" i="4"/>
  <c r="R240194" i="4" s="1"/>
  <c r="P240194" i="4"/>
  <c r="Q240193" i="4"/>
  <c r="P240193" i="4"/>
  <c r="Q240192" i="4"/>
  <c r="P240192" i="4"/>
  <c r="R240191" i="4"/>
  <c r="Q240191" i="4"/>
  <c r="P240191" i="4"/>
  <c r="Q240190" i="4"/>
  <c r="P240190" i="4"/>
  <c r="Q240189" i="4"/>
  <c r="P240189" i="4"/>
  <c r="R240189" i="4" s="1"/>
  <c r="Q240188" i="4"/>
  <c r="P240188" i="4"/>
  <c r="R240188" i="4" s="1"/>
  <c r="Q240187" i="4"/>
  <c r="P240187" i="4"/>
  <c r="R240187" i="4" s="1"/>
  <c r="Q240186" i="4"/>
  <c r="R240186" i="4" s="1"/>
  <c r="P240186" i="4"/>
  <c r="Q240185" i="4"/>
  <c r="P240185" i="4"/>
  <c r="Q240184" i="4"/>
  <c r="P240184" i="4"/>
  <c r="Q240183" i="4"/>
  <c r="P240183" i="4"/>
  <c r="R240183" i="4" s="1"/>
  <c r="Q240182" i="4"/>
  <c r="P240182" i="4"/>
  <c r="Q240181" i="4"/>
  <c r="P240181" i="4"/>
  <c r="R240181" i="4" s="1"/>
  <c r="Q240180" i="4"/>
  <c r="P240180" i="4"/>
  <c r="R240180" i="4" s="1"/>
  <c r="Q240179" i="4"/>
  <c r="P240179" i="4"/>
  <c r="R240179" i="4" s="1"/>
  <c r="Q240178" i="4"/>
  <c r="R240178" i="4" s="1"/>
  <c r="P240178" i="4"/>
  <c r="Q240177" i="4"/>
  <c r="P240177" i="4"/>
  <c r="Q240176" i="4"/>
  <c r="P240176" i="4"/>
  <c r="R240175" i="4"/>
  <c r="Q240175" i="4"/>
  <c r="P240175" i="4"/>
  <c r="Q240174" i="4"/>
  <c r="P240174" i="4"/>
  <c r="Q240173" i="4"/>
  <c r="P240173" i="4"/>
  <c r="R240173" i="4" s="1"/>
  <c r="Q240172" i="4"/>
  <c r="P240172" i="4"/>
  <c r="R240172" i="4" s="1"/>
  <c r="Q240171" i="4"/>
  <c r="P240171" i="4"/>
  <c r="R240171" i="4" s="1"/>
  <c r="Q240170" i="4"/>
  <c r="R240170" i="4" s="1"/>
  <c r="P240170" i="4"/>
  <c r="Q240169" i="4"/>
  <c r="P240169" i="4"/>
  <c r="Q240168" i="4"/>
  <c r="P240168" i="4"/>
  <c r="Q240167" i="4"/>
  <c r="P240167" i="4"/>
  <c r="R240167" i="4" s="1"/>
  <c r="Q240166" i="4"/>
  <c r="P240166" i="4"/>
  <c r="Q240165" i="4"/>
  <c r="P240165" i="4"/>
  <c r="R240165" i="4" s="1"/>
  <c r="Q240164" i="4"/>
  <c r="P240164" i="4"/>
  <c r="R240164" i="4" s="1"/>
  <c r="Q240163" i="4"/>
  <c r="P240163" i="4"/>
  <c r="R240163" i="4" s="1"/>
  <c r="Q240162" i="4"/>
  <c r="R240162" i="4" s="1"/>
  <c r="P240162" i="4"/>
  <c r="Q240161" i="4"/>
  <c r="P240161" i="4"/>
  <c r="Q240160" i="4"/>
  <c r="P240160" i="4"/>
  <c r="R240159" i="4"/>
  <c r="Q240159" i="4"/>
  <c r="P240159" i="4"/>
  <c r="Q240158" i="4"/>
  <c r="P240158" i="4"/>
  <c r="Q240157" i="4"/>
  <c r="P240157" i="4"/>
  <c r="R240157" i="4" s="1"/>
  <c r="Q240156" i="4"/>
  <c r="P240156" i="4"/>
  <c r="R240156" i="4" s="1"/>
  <c r="Q240155" i="4"/>
  <c r="P240155" i="4"/>
  <c r="R240155" i="4" s="1"/>
  <c r="Q240154" i="4"/>
  <c r="R240154" i="4" s="1"/>
  <c r="P240154" i="4"/>
  <c r="Q240153" i="4"/>
  <c r="P240153" i="4"/>
  <c r="Q240152" i="4"/>
  <c r="P240152" i="4"/>
  <c r="Q240151" i="4"/>
  <c r="P240151" i="4"/>
  <c r="R240151" i="4" s="1"/>
  <c r="Q240150" i="4"/>
  <c r="P240150" i="4"/>
  <c r="Q240149" i="4"/>
  <c r="P240149" i="4"/>
  <c r="R240149" i="4" s="1"/>
  <c r="Q240148" i="4"/>
  <c r="P240148" i="4"/>
  <c r="R240148" i="4" s="1"/>
  <c r="Q240147" i="4"/>
  <c r="P240147" i="4"/>
  <c r="R240147" i="4" s="1"/>
  <c r="Q240146" i="4"/>
  <c r="R240146" i="4" s="1"/>
  <c r="P240146" i="4"/>
  <c r="Q240145" i="4"/>
  <c r="P240145" i="4"/>
  <c r="Q240144" i="4"/>
  <c r="P240144" i="4"/>
  <c r="R240143" i="4"/>
  <c r="Q240143" i="4"/>
  <c r="P240143" i="4"/>
  <c r="Q240142" i="4"/>
  <c r="P240142" i="4"/>
  <c r="Q240141" i="4"/>
  <c r="P240141" i="4"/>
  <c r="R240141" i="4" s="1"/>
  <c r="Q240140" i="4"/>
  <c r="P240140" i="4"/>
  <c r="R240140" i="4" s="1"/>
  <c r="Q240139" i="4"/>
  <c r="P240139" i="4"/>
  <c r="R240139" i="4" s="1"/>
  <c r="Q240138" i="4"/>
  <c r="R240138" i="4" s="1"/>
  <c r="P240138" i="4"/>
  <c r="Q240137" i="4"/>
  <c r="P240137" i="4"/>
  <c r="Q240136" i="4"/>
  <c r="P240136" i="4"/>
  <c r="Q240135" i="4"/>
  <c r="P240135" i="4"/>
  <c r="R240135" i="4" s="1"/>
  <c r="Q240134" i="4"/>
  <c r="P240134" i="4"/>
  <c r="Q240133" i="4"/>
  <c r="P240133" i="4"/>
  <c r="R240133" i="4" s="1"/>
  <c r="Q240132" i="4"/>
  <c r="P240132" i="4"/>
  <c r="R240132" i="4" s="1"/>
  <c r="Q240131" i="4"/>
  <c r="P240131" i="4"/>
  <c r="R240131" i="4" s="1"/>
  <c r="Q240130" i="4"/>
  <c r="R240130" i="4" s="1"/>
  <c r="P240130" i="4"/>
  <c r="Q240129" i="4"/>
  <c r="P240129" i="4"/>
  <c r="Q240128" i="4"/>
  <c r="P240128" i="4"/>
  <c r="R240127" i="4"/>
  <c r="Q240127" i="4"/>
  <c r="P240127" i="4"/>
  <c r="Q240126" i="4"/>
  <c r="P240126" i="4"/>
  <c r="Q240125" i="4"/>
  <c r="P240125" i="4"/>
  <c r="R240125" i="4" s="1"/>
  <c r="Q240124" i="4"/>
  <c r="P240124" i="4"/>
  <c r="R240124" i="4" s="1"/>
  <c r="Q240123" i="4"/>
  <c r="P240123" i="4"/>
  <c r="R240123" i="4" s="1"/>
  <c r="Q240122" i="4"/>
  <c r="R240122" i="4" s="1"/>
  <c r="P240122" i="4"/>
  <c r="Q240121" i="4"/>
  <c r="P240121" i="4"/>
  <c r="Q240120" i="4"/>
  <c r="P240120" i="4"/>
  <c r="Q240119" i="4"/>
  <c r="P240119" i="4"/>
  <c r="R240119" i="4" s="1"/>
  <c r="Q240118" i="4"/>
  <c r="P240118" i="4"/>
  <c r="Q240117" i="4"/>
  <c r="P240117" i="4"/>
  <c r="R240117" i="4" s="1"/>
  <c r="Q240116" i="4"/>
  <c r="P240116" i="4"/>
  <c r="R240116" i="4" s="1"/>
  <c r="Q240115" i="4"/>
  <c r="P240115" i="4"/>
  <c r="R240115" i="4" s="1"/>
  <c r="Q240114" i="4"/>
  <c r="R240114" i="4" s="1"/>
  <c r="P240114" i="4"/>
  <c r="Q240113" i="4"/>
  <c r="P240113" i="4"/>
  <c r="Q240112" i="4"/>
  <c r="P240112" i="4"/>
  <c r="R240111" i="4"/>
  <c r="Q240111" i="4"/>
  <c r="P240111" i="4"/>
  <c r="Q240110" i="4"/>
  <c r="P240110" i="4"/>
  <c r="Q240109" i="4"/>
  <c r="P240109" i="4"/>
  <c r="R240109" i="4" s="1"/>
  <c r="Q240108" i="4"/>
  <c r="P240108" i="4"/>
  <c r="R240108" i="4" s="1"/>
  <c r="Q240107" i="4"/>
  <c r="P240107" i="4"/>
  <c r="R240107" i="4" s="1"/>
  <c r="Q240106" i="4"/>
  <c r="R240106" i="4" s="1"/>
  <c r="P240106" i="4"/>
  <c r="Q240105" i="4"/>
  <c r="P240105" i="4"/>
  <c r="Q240104" i="4"/>
  <c r="P240104" i="4"/>
  <c r="Q240103" i="4"/>
  <c r="P240103" i="4"/>
  <c r="R240103" i="4" s="1"/>
  <c r="Q240102" i="4"/>
  <c r="P240102" i="4"/>
  <c r="Q240101" i="4"/>
  <c r="P240101" i="4"/>
  <c r="R240101" i="4" s="1"/>
  <c r="Q240100" i="4"/>
  <c r="P240100" i="4"/>
  <c r="R240100" i="4" s="1"/>
  <c r="Q240099" i="4"/>
  <c r="P240099" i="4"/>
  <c r="R240099" i="4" s="1"/>
  <c r="Q240098" i="4"/>
  <c r="R240098" i="4" s="1"/>
  <c r="P240098" i="4"/>
  <c r="Q240097" i="4"/>
  <c r="P240097" i="4"/>
  <c r="Q240096" i="4"/>
  <c r="P240096" i="4"/>
  <c r="R240095" i="4"/>
  <c r="Q240095" i="4"/>
  <c r="P240095" i="4"/>
  <c r="Q240094" i="4"/>
  <c r="P240094" i="4"/>
  <c r="Q240093" i="4"/>
  <c r="P240093" i="4"/>
  <c r="R240093" i="4" s="1"/>
  <c r="Q240092" i="4"/>
  <c r="P240092" i="4"/>
  <c r="R240092" i="4" s="1"/>
  <c r="Q240091" i="4"/>
  <c r="P240091" i="4"/>
  <c r="R240091" i="4" s="1"/>
  <c r="Q240090" i="4"/>
  <c r="R240090" i="4" s="1"/>
  <c r="P240090" i="4"/>
  <c r="Q240089" i="4"/>
  <c r="P240089" i="4"/>
  <c r="Q240088" i="4"/>
  <c r="P240088" i="4"/>
  <c r="Q240087" i="4"/>
  <c r="P240087" i="4"/>
  <c r="R240087" i="4" s="1"/>
  <c r="Q240086" i="4"/>
  <c r="P240086" i="4"/>
  <c r="Q240085" i="4"/>
  <c r="P240085" i="4"/>
  <c r="R240085" i="4" s="1"/>
  <c r="Q240084" i="4"/>
  <c r="P240084" i="4"/>
  <c r="R240084" i="4" s="1"/>
  <c r="Q240083" i="4"/>
  <c r="P240083" i="4"/>
  <c r="R240083" i="4" s="1"/>
  <c r="Q240082" i="4"/>
  <c r="R240082" i="4" s="1"/>
  <c r="P240082" i="4"/>
  <c r="Q240081" i="4"/>
  <c r="P240081" i="4"/>
  <c r="Q240080" i="4"/>
  <c r="P240080" i="4"/>
  <c r="R240079" i="4"/>
  <c r="Q240079" i="4"/>
  <c r="P240079" i="4"/>
  <c r="Q240078" i="4"/>
  <c r="P240078" i="4"/>
  <c r="Q240077" i="4"/>
  <c r="P240077" i="4"/>
  <c r="R240077" i="4" s="1"/>
  <c r="Q240076" i="4"/>
  <c r="P240076" i="4"/>
  <c r="R240076" i="4" s="1"/>
  <c r="Q240075" i="4"/>
  <c r="P240075" i="4"/>
  <c r="R240075" i="4" s="1"/>
  <c r="Q240074" i="4"/>
  <c r="R240074" i="4" s="1"/>
  <c r="P240074" i="4"/>
  <c r="Q240073" i="4"/>
  <c r="P240073" i="4"/>
  <c r="Q240072" i="4"/>
  <c r="P240072" i="4"/>
  <c r="Q240071" i="4"/>
  <c r="P240071" i="4"/>
  <c r="R240071" i="4" s="1"/>
  <c r="Q240070" i="4"/>
  <c r="P240070" i="4"/>
  <c r="Q240069" i="4"/>
  <c r="P240069" i="4"/>
  <c r="R240069" i="4" s="1"/>
  <c r="Q240068" i="4"/>
  <c r="P240068" i="4"/>
  <c r="R240068" i="4" s="1"/>
  <c r="Q240067" i="4"/>
  <c r="P240067" i="4"/>
  <c r="R240067" i="4" s="1"/>
  <c r="Q240066" i="4"/>
  <c r="R240066" i="4" s="1"/>
  <c r="P240066" i="4"/>
  <c r="Q240065" i="4"/>
  <c r="P240065" i="4"/>
  <c r="Q240064" i="4"/>
  <c r="P240064" i="4"/>
  <c r="R240063" i="4"/>
  <c r="Q240063" i="4"/>
  <c r="P240063" i="4"/>
  <c r="Q240062" i="4"/>
  <c r="P240062" i="4"/>
  <c r="Q240061" i="4"/>
  <c r="P240061" i="4"/>
  <c r="R240061" i="4" s="1"/>
  <c r="Q240060" i="4"/>
  <c r="P240060" i="4"/>
  <c r="R240060" i="4" s="1"/>
  <c r="Q240059" i="4"/>
  <c r="P240059" i="4"/>
  <c r="R240059" i="4" s="1"/>
  <c r="Q240058" i="4"/>
  <c r="R240058" i="4" s="1"/>
  <c r="P240058" i="4"/>
  <c r="Q240057" i="4"/>
  <c r="P240057" i="4"/>
  <c r="Q240056" i="4"/>
  <c r="P240056" i="4"/>
  <c r="Q240055" i="4"/>
  <c r="P240055" i="4"/>
  <c r="R240055" i="4" s="1"/>
  <c r="Q240054" i="4"/>
  <c r="P240054" i="4"/>
  <c r="Q240053" i="4"/>
  <c r="P240053" i="4"/>
  <c r="R240053" i="4" s="1"/>
  <c r="Q240052" i="4"/>
  <c r="P240052" i="4"/>
  <c r="R240052" i="4" s="1"/>
  <c r="Q240051" i="4"/>
  <c r="P240051" i="4"/>
  <c r="R240051" i="4" s="1"/>
  <c r="Q240050" i="4"/>
  <c r="R240050" i="4" s="1"/>
  <c r="P240050" i="4"/>
  <c r="Q240049" i="4"/>
  <c r="P240049" i="4"/>
  <c r="Q240048" i="4"/>
  <c r="P240048" i="4"/>
  <c r="R240047" i="4"/>
  <c r="Q240047" i="4"/>
  <c r="P240047" i="4"/>
  <c r="Q240046" i="4"/>
  <c r="P240046" i="4"/>
  <c r="Q240045" i="4"/>
  <c r="P240045" i="4"/>
  <c r="R240045" i="4" s="1"/>
  <c r="Q240044" i="4"/>
  <c r="P240044" i="4"/>
  <c r="R240044" i="4" s="1"/>
  <c r="Q240043" i="4"/>
  <c r="P240043" i="4"/>
  <c r="R240043" i="4" s="1"/>
  <c r="Q240042" i="4"/>
  <c r="R240042" i="4" s="1"/>
  <c r="P240042" i="4"/>
  <c r="Q240041" i="4"/>
  <c r="P240041" i="4"/>
  <c r="Q240040" i="4"/>
  <c r="P240040" i="4"/>
  <c r="Q240039" i="4"/>
  <c r="P240039" i="4"/>
  <c r="R240039" i="4" s="1"/>
  <c r="Q240038" i="4"/>
  <c r="P240038" i="4"/>
  <c r="Q240037" i="4"/>
  <c r="P240037" i="4"/>
  <c r="R240037" i="4" s="1"/>
  <c r="Q240036" i="4"/>
  <c r="P240036" i="4"/>
  <c r="R240036" i="4" s="1"/>
  <c r="Q240035" i="4"/>
  <c r="P240035" i="4"/>
  <c r="R240035" i="4" s="1"/>
  <c r="Q240034" i="4"/>
  <c r="R240034" i="4" s="1"/>
  <c r="P240034" i="4"/>
  <c r="Q240033" i="4"/>
  <c r="P240033" i="4"/>
  <c r="Q240032" i="4"/>
  <c r="P240032" i="4"/>
  <c r="R240031" i="4"/>
  <c r="Q240031" i="4"/>
  <c r="P240031" i="4"/>
  <c r="Q240030" i="4"/>
  <c r="P240030" i="4"/>
  <c r="Q240029" i="4"/>
  <c r="P240029" i="4"/>
  <c r="R240029" i="4" s="1"/>
  <c r="Q240028" i="4"/>
  <c r="P240028" i="4"/>
  <c r="R240028" i="4" s="1"/>
  <c r="Q240027" i="4"/>
  <c r="P240027" i="4"/>
  <c r="R240027" i="4" s="1"/>
  <c r="Q240026" i="4"/>
  <c r="R240026" i="4" s="1"/>
  <c r="P240026" i="4"/>
  <c r="Q240025" i="4"/>
  <c r="P240025" i="4"/>
  <c r="Q240024" i="4"/>
  <c r="P240024" i="4"/>
  <c r="Q240023" i="4"/>
  <c r="P240023" i="4"/>
  <c r="R240023" i="4" s="1"/>
  <c r="Q240022" i="4"/>
  <c r="P240022" i="4"/>
  <c r="Q240021" i="4"/>
  <c r="P240021" i="4"/>
  <c r="R240021" i="4" s="1"/>
  <c r="Q240020" i="4"/>
  <c r="P240020" i="4"/>
  <c r="R240020" i="4" s="1"/>
  <c r="Q240019" i="4"/>
  <c r="P240019" i="4"/>
  <c r="R240019" i="4" s="1"/>
  <c r="Q240018" i="4"/>
  <c r="R240018" i="4" s="1"/>
  <c r="P240018" i="4"/>
  <c r="Q240017" i="4"/>
  <c r="P240017" i="4"/>
  <c r="Q240016" i="4"/>
  <c r="P240016" i="4"/>
  <c r="R240015" i="4"/>
  <c r="Q240015" i="4"/>
  <c r="P240015" i="4"/>
  <c r="Q240014" i="4"/>
  <c r="P240014" i="4"/>
  <c r="Q240013" i="4"/>
  <c r="P240013" i="4"/>
  <c r="R240013" i="4" s="1"/>
  <c r="Q240012" i="4"/>
  <c r="P240012" i="4"/>
  <c r="R240012" i="4" s="1"/>
  <c r="Q240011" i="4"/>
  <c r="P240011" i="4"/>
  <c r="R240011" i="4" s="1"/>
  <c r="Q240010" i="4"/>
  <c r="R240010" i="4" s="1"/>
  <c r="P240010" i="4"/>
  <c r="Q240009" i="4"/>
  <c r="P240009" i="4"/>
  <c r="Q240008" i="4"/>
  <c r="P240008" i="4"/>
  <c r="Q240007" i="4"/>
  <c r="P240007" i="4"/>
  <c r="R240007" i="4" s="1"/>
  <c r="Q240006" i="4"/>
  <c r="P240006" i="4"/>
  <c r="Q240005" i="4"/>
  <c r="P240005" i="4"/>
  <c r="R240005" i="4" s="1"/>
  <c r="Q240004" i="4"/>
  <c r="P240004" i="4"/>
  <c r="R240004" i="4" s="1"/>
  <c r="Q240003" i="4"/>
  <c r="P240003" i="4"/>
  <c r="R240003" i="4" s="1"/>
  <c r="Q240002" i="4"/>
  <c r="R240002" i="4" s="1"/>
  <c r="P240002" i="4"/>
  <c r="Q240001" i="4"/>
  <c r="P240001" i="4"/>
  <c r="Q240000" i="4"/>
  <c r="P240000" i="4"/>
  <c r="R239999" i="4"/>
  <c r="Q239999" i="4"/>
  <c r="P239999" i="4"/>
  <c r="Q239998" i="4"/>
  <c r="P239998" i="4"/>
  <c r="Q239997" i="4"/>
  <c r="P239997" i="4"/>
  <c r="R239997" i="4" s="1"/>
  <c r="Q239996" i="4"/>
  <c r="P239996" i="4"/>
  <c r="R239996" i="4" s="1"/>
  <c r="Q239995" i="4"/>
  <c r="P239995" i="4"/>
  <c r="R239995" i="4" s="1"/>
  <c r="Q239994" i="4"/>
  <c r="R239994" i="4" s="1"/>
  <c r="P239994" i="4"/>
  <c r="Q239993" i="4"/>
  <c r="P239993" i="4"/>
  <c r="Q239992" i="4"/>
  <c r="P239992" i="4"/>
  <c r="Q239991" i="4"/>
  <c r="P239991" i="4"/>
  <c r="R239991" i="4" s="1"/>
  <c r="Q239990" i="4"/>
  <c r="P239990" i="4"/>
  <c r="Q239989" i="4"/>
  <c r="P239989" i="4"/>
  <c r="R239989" i="4" s="1"/>
  <c r="Q239988" i="4"/>
  <c r="P239988" i="4"/>
  <c r="R239988" i="4" s="1"/>
  <c r="Q239987" i="4"/>
  <c r="P239987" i="4"/>
  <c r="R239987" i="4" s="1"/>
  <c r="Q239986" i="4"/>
  <c r="R239986" i="4" s="1"/>
  <c r="P239986" i="4"/>
  <c r="Q239985" i="4"/>
  <c r="P239985" i="4"/>
  <c r="Q239984" i="4"/>
  <c r="P239984" i="4"/>
  <c r="R239983" i="4"/>
  <c r="Q239983" i="4"/>
  <c r="P239983" i="4"/>
  <c r="Q239982" i="4"/>
  <c r="P239982" i="4"/>
  <c r="Q239981" i="4"/>
  <c r="P239981" i="4"/>
  <c r="R239981" i="4" s="1"/>
  <c r="Q239980" i="4"/>
  <c r="P239980" i="4"/>
  <c r="R239980" i="4" s="1"/>
  <c r="Q239979" i="4"/>
  <c r="P239979" i="4"/>
  <c r="R239979" i="4" s="1"/>
  <c r="Q239978" i="4"/>
  <c r="R239978" i="4" s="1"/>
  <c r="P239978" i="4"/>
  <c r="Q239977" i="4"/>
  <c r="P239977" i="4"/>
  <c r="Q239976" i="4"/>
  <c r="P239976" i="4"/>
  <c r="Q239975" i="4"/>
  <c r="P239975" i="4"/>
  <c r="R239975" i="4" s="1"/>
  <c r="Q239974" i="4"/>
  <c r="P239974" i="4"/>
  <c r="Q239973" i="4"/>
  <c r="P239973" i="4"/>
  <c r="R239973" i="4" s="1"/>
  <c r="Q239972" i="4"/>
  <c r="P239972" i="4"/>
  <c r="R239972" i="4" s="1"/>
  <c r="Q239971" i="4"/>
  <c r="P239971" i="4"/>
  <c r="R239971" i="4" s="1"/>
  <c r="Q239970" i="4"/>
  <c r="R239970" i="4" s="1"/>
  <c r="P239970" i="4"/>
  <c r="Q239969" i="4"/>
  <c r="P239969" i="4"/>
  <c r="Q239968" i="4"/>
  <c r="P239968" i="4"/>
  <c r="R239967" i="4"/>
  <c r="Q239967" i="4"/>
  <c r="P239967" i="4"/>
  <c r="Q239966" i="4"/>
  <c r="P239966" i="4"/>
  <c r="Q239965" i="4"/>
  <c r="P239965" i="4"/>
  <c r="R239965" i="4" s="1"/>
  <c r="Q239964" i="4"/>
  <c r="P239964" i="4"/>
  <c r="R239964" i="4" s="1"/>
  <c r="Q239963" i="4"/>
  <c r="P239963" i="4"/>
  <c r="R239963" i="4" s="1"/>
  <c r="Q239962" i="4"/>
  <c r="R239962" i="4" s="1"/>
  <c r="P239962" i="4"/>
  <c r="Q239961" i="4"/>
  <c r="P239961" i="4"/>
  <c r="Q239960" i="4"/>
  <c r="P239960" i="4"/>
  <c r="Q239959" i="4"/>
  <c r="P239959" i="4"/>
  <c r="R239959" i="4" s="1"/>
  <c r="Q239958" i="4"/>
  <c r="P239958" i="4"/>
  <c r="Q239957" i="4"/>
  <c r="P239957" i="4"/>
  <c r="R239957" i="4" s="1"/>
  <c r="Q239956" i="4"/>
  <c r="P239956" i="4"/>
  <c r="R239956" i="4" s="1"/>
  <c r="Q239955" i="4"/>
  <c r="P239955" i="4"/>
  <c r="R239955" i="4" s="1"/>
  <c r="Q239954" i="4"/>
  <c r="R239954" i="4" s="1"/>
  <c r="P239954" i="4"/>
  <c r="Q239953" i="4"/>
  <c r="P239953" i="4"/>
  <c r="Q239952" i="4"/>
  <c r="P239952" i="4"/>
  <c r="R239951" i="4"/>
  <c r="Q239951" i="4"/>
  <c r="P239951" i="4"/>
  <c r="Q239950" i="4"/>
  <c r="P239950" i="4"/>
  <c r="Q239949" i="4"/>
  <c r="P239949" i="4"/>
  <c r="R239949" i="4" s="1"/>
  <c r="Q239948" i="4"/>
  <c r="P239948" i="4"/>
  <c r="R239948" i="4" s="1"/>
  <c r="Q239947" i="4"/>
  <c r="P239947" i="4"/>
  <c r="R239947" i="4" s="1"/>
  <c r="Q239946" i="4"/>
  <c r="R239946" i="4" s="1"/>
  <c r="P239946" i="4"/>
  <c r="Q239945" i="4"/>
  <c r="P239945" i="4"/>
  <c r="Q239944" i="4"/>
  <c r="P239944" i="4"/>
  <c r="Q239943" i="4"/>
  <c r="P239943" i="4"/>
  <c r="R239943" i="4" s="1"/>
  <c r="Q239942" i="4"/>
  <c r="P239942" i="4"/>
  <c r="Q239941" i="4"/>
  <c r="P239941" i="4"/>
  <c r="R239941" i="4" s="1"/>
  <c r="Q239940" i="4"/>
  <c r="P239940" i="4"/>
  <c r="R239940" i="4" s="1"/>
  <c r="Q239939" i="4"/>
  <c r="P239939" i="4"/>
  <c r="R239939" i="4" s="1"/>
  <c r="Q239938" i="4"/>
  <c r="R239938" i="4" s="1"/>
  <c r="P239938" i="4"/>
  <c r="Q239937" i="4"/>
  <c r="P239937" i="4"/>
  <c r="Q239936" i="4"/>
  <c r="P239936" i="4"/>
  <c r="R239935" i="4"/>
  <c r="Q239935" i="4"/>
  <c r="P239935" i="4"/>
  <c r="Q239934" i="4"/>
  <c r="P239934" i="4"/>
  <c r="Q239933" i="4"/>
  <c r="P239933" i="4"/>
  <c r="R239933" i="4" s="1"/>
  <c r="Q239932" i="4"/>
  <c r="P239932" i="4"/>
  <c r="R239932" i="4" s="1"/>
  <c r="Q239931" i="4"/>
  <c r="P239931" i="4"/>
  <c r="R239931" i="4" s="1"/>
  <c r="Q239930" i="4"/>
  <c r="R239930" i="4" s="1"/>
  <c r="P239930" i="4"/>
  <c r="Q239929" i="4"/>
  <c r="P239929" i="4"/>
  <c r="Q239928" i="4"/>
  <c r="P239928" i="4"/>
  <c r="Q239927" i="4"/>
  <c r="P239927" i="4"/>
  <c r="R239927" i="4" s="1"/>
  <c r="Q239926" i="4"/>
  <c r="P239926" i="4"/>
  <c r="Q239925" i="4"/>
  <c r="P239925" i="4"/>
  <c r="R239925" i="4" s="1"/>
  <c r="Q239924" i="4"/>
  <c r="P239924" i="4"/>
  <c r="R239924" i="4" s="1"/>
  <c r="Q239923" i="4"/>
  <c r="P239923" i="4"/>
  <c r="R239923" i="4" s="1"/>
  <c r="Q239922" i="4"/>
  <c r="R239922" i="4" s="1"/>
  <c r="P239922" i="4"/>
  <c r="Q239921" i="4"/>
  <c r="P239921" i="4"/>
  <c r="Q239920" i="4"/>
  <c r="P239920" i="4"/>
  <c r="R239919" i="4"/>
  <c r="Q239919" i="4"/>
  <c r="P239919" i="4"/>
  <c r="Q239918" i="4"/>
  <c r="P239918" i="4"/>
  <c r="Q239917" i="4"/>
  <c r="P239917" i="4"/>
  <c r="R239917" i="4" s="1"/>
  <c r="Q239916" i="4"/>
  <c r="P239916" i="4"/>
  <c r="R239916" i="4" s="1"/>
  <c r="Q239915" i="4"/>
  <c r="P239915" i="4"/>
  <c r="R239915" i="4" s="1"/>
  <c r="Q239914" i="4"/>
  <c r="R239914" i="4" s="1"/>
  <c r="P239914" i="4"/>
  <c r="Q239913" i="4"/>
  <c r="P239913" i="4"/>
  <c r="Q239912" i="4"/>
  <c r="P239912" i="4"/>
  <c r="Q239911" i="4"/>
  <c r="P239911" i="4"/>
  <c r="R239911" i="4" s="1"/>
  <c r="Q239910" i="4"/>
  <c r="P239910" i="4"/>
  <c r="Q239909" i="4"/>
  <c r="P239909" i="4"/>
  <c r="R239909" i="4" s="1"/>
  <c r="Q239908" i="4"/>
  <c r="P239908" i="4"/>
  <c r="R239908" i="4" s="1"/>
  <c r="Q239907" i="4"/>
  <c r="P239907" i="4"/>
  <c r="R239907" i="4" s="1"/>
  <c r="Q239906" i="4"/>
  <c r="R239906" i="4" s="1"/>
  <c r="P239906" i="4"/>
  <c r="Q239905" i="4"/>
  <c r="P239905" i="4"/>
  <c r="Q239904" i="4"/>
  <c r="P239904" i="4"/>
  <c r="R239903" i="4"/>
  <c r="Q239903" i="4"/>
  <c r="P239903" i="4"/>
  <c r="Q239902" i="4"/>
  <c r="P239902" i="4"/>
  <c r="Q239901" i="4"/>
  <c r="P239901" i="4"/>
  <c r="R239901" i="4" s="1"/>
  <c r="Q239900" i="4"/>
  <c r="P239900" i="4"/>
  <c r="R239900" i="4" s="1"/>
  <c r="Q239899" i="4"/>
  <c r="P239899" i="4"/>
  <c r="R239899" i="4" s="1"/>
  <c r="Q239898" i="4"/>
  <c r="R239898" i="4" s="1"/>
  <c r="P239898" i="4"/>
  <c r="Q239897" i="4"/>
  <c r="P239897" i="4"/>
  <c r="Q239896" i="4"/>
  <c r="P239896" i="4"/>
  <c r="Q239895" i="4"/>
  <c r="P239895" i="4"/>
  <c r="R239895" i="4" s="1"/>
  <c r="Q239894" i="4"/>
  <c r="P239894" i="4"/>
  <c r="Q239893" i="4"/>
  <c r="P239893" i="4"/>
  <c r="R239893" i="4" s="1"/>
  <c r="Q239892" i="4"/>
  <c r="P239892" i="4"/>
  <c r="R239892" i="4" s="1"/>
  <c r="Q239891" i="4"/>
  <c r="P239891" i="4"/>
  <c r="R239891" i="4" s="1"/>
  <c r="Q239890" i="4"/>
  <c r="R239890" i="4" s="1"/>
  <c r="P239890" i="4"/>
  <c r="Q239889" i="4"/>
  <c r="P239889" i="4"/>
  <c r="Q239888" i="4"/>
  <c r="P239888" i="4"/>
  <c r="R239887" i="4"/>
  <c r="Q239887" i="4"/>
  <c r="P239887" i="4"/>
  <c r="Q239886" i="4"/>
  <c r="P239886" i="4"/>
  <c r="Q239885" i="4"/>
  <c r="P239885" i="4"/>
  <c r="R239885" i="4" s="1"/>
  <c r="Q239884" i="4"/>
  <c r="P239884" i="4"/>
  <c r="R239884" i="4" s="1"/>
  <c r="Q239883" i="4"/>
  <c r="P239883" i="4"/>
  <c r="R239883" i="4" s="1"/>
  <c r="Q239882" i="4"/>
  <c r="R239882" i="4" s="1"/>
  <c r="P239882" i="4"/>
  <c r="Q239881" i="4"/>
  <c r="P239881" i="4"/>
  <c r="Q239880" i="4"/>
  <c r="P239880" i="4"/>
  <c r="Q239879" i="4"/>
  <c r="P239879" i="4"/>
  <c r="R239879" i="4" s="1"/>
  <c r="Q239878" i="4"/>
  <c r="P239878" i="4"/>
  <c r="Q239877" i="4"/>
  <c r="P239877" i="4"/>
  <c r="R239877" i="4" s="1"/>
  <c r="Q239876" i="4"/>
  <c r="P239876" i="4"/>
  <c r="R239876" i="4" s="1"/>
  <c r="Q239875" i="4"/>
  <c r="P239875" i="4"/>
  <c r="R239875" i="4" s="1"/>
  <c r="Q239874" i="4"/>
  <c r="R239874" i="4" s="1"/>
  <c r="P239874" i="4"/>
  <c r="Q239873" i="4"/>
  <c r="P239873" i="4"/>
  <c r="Q239872" i="4"/>
  <c r="P239872" i="4"/>
  <c r="R239871" i="4"/>
  <c r="Q239871" i="4"/>
  <c r="P239871" i="4"/>
  <c r="Q239870" i="4"/>
  <c r="P239870" i="4"/>
  <c r="Q239869" i="4"/>
  <c r="P239869" i="4"/>
  <c r="R239869" i="4" s="1"/>
  <c r="Q239868" i="4"/>
  <c r="P239868" i="4"/>
  <c r="R239868" i="4" s="1"/>
  <c r="Q239867" i="4"/>
  <c r="P239867" i="4"/>
  <c r="R239867" i="4" s="1"/>
  <c r="Q239866" i="4"/>
  <c r="R239866" i="4" s="1"/>
  <c r="P239866" i="4"/>
  <c r="Q239865" i="4"/>
  <c r="P239865" i="4"/>
  <c r="Q239864" i="4"/>
  <c r="P239864" i="4"/>
  <c r="Q239863" i="4"/>
  <c r="P239863" i="4"/>
  <c r="R239863" i="4" s="1"/>
  <c r="Q239862" i="4"/>
  <c r="P239862" i="4"/>
  <c r="Q239861" i="4"/>
  <c r="P239861" i="4"/>
  <c r="R239861" i="4" s="1"/>
  <c r="Q239860" i="4"/>
  <c r="P239860" i="4"/>
  <c r="R239860" i="4" s="1"/>
  <c r="Q239859" i="4"/>
  <c r="P239859" i="4"/>
  <c r="R239859" i="4" s="1"/>
  <c r="Q239858" i="4"/>
  <c r="R239858" i="4" s="1"/>
  <c r="P239858" i="4"/>
  <c r="Q239857" i="4"/>
  <c r="P239857" i="4"/>
  <c r="Q239856" i="4"/>
  <c r="P239856" i="4"/>
  <c r="Q239855" i="4"/>
  <c r="P239855" i="4"/>
  <c r="R239855" i="4" s="1"/>
  <c r="Q239854" i="4"/>
  <c r="P239854" i="4"/>
  <c r="Q239853" i="4"/>
  <c r="P239853" i="4"/>
  <c r="R239853" i="4" s="1"/>
  <c r="Q239852" i="4"/>
  <c r="P239852" i="4"/>
  <c r="R239852" i="4" s="1"/>
  <c r="Q239851" i="4"/>
  <c r="P239851" i="4"/>
  <c r="R239851" i="4" s="1"/>
  <c r="Q239850" i="4"/>
  <c r="R239850" i="4" s="1"/>
  <c r="P239850" i="4"/>
  <c r="Q239849" i="4"/>
  <c r="P239849" i="4"/>
  <c r="Q239848" i="4"/>
  <c r="P239848" i="4"/>
  <c r="Q239847" i="4"/>
  <c r="P239847" i="4"/>
  <c r="R239847" i="4" s="1"/>
  <c r="Q239846" i="4"/>
  <c r="P239846" i="4"/>
  <c r="Q239845" i="4"/>
  <c r="P239845" i="4"/>
  <c r="R239845" i="4" s="1"/>
  <c r="Q239844" i="4"/>
  <c r="P239844" i="4"/>
  <c r="R239844" i="4" s="1"/>
  <c r="Q239843" i="4"/>
  <c r="R239843" i="4" s="1"/>
  <c r="P239843" i="4"/>
  <c r="Q239842" i="4"/>
  <c r="R239842" i="4" s="1"/>
  <c r="P239842" i="4"/>
  <c r="Q239841" i="4"/>
  <c r="P239841" i="4"/>
  <c r="Q239840" i="4"/>
  <c r="P239840" i="4"/>
  <c r="R239839" i="4"/>
  <c r="Q239839" i="4"/>
  <c r="P239839" i="4"/>
  <c r="Q239838" i="4"/>
  <c r="P239838" i="4"/>
  <c r="Q239837" i="4"/>
  <c r="P239837" i="4"/>
  <c r="R239837" i="4" s="1"/>
  <c r="Q239836" i="4"/>
  <c r="P239836" i="4"/>
  <c r="R239836" i="4" s="1"/>
  <c r="Q239835" i="4"/>
  <c r="P239835" i="4"/>
  <c r="R239835" i="4" s="1"/>
  <c r="Q239834" i="4"/>
  <c r="R239834" i="4" s="1"/>
  <c r="P239834" i="4"/>
  <c r="Q239833" i="4"/>
  <c r="P239833" i="4"/>
  <c r="Q239832" i="4"/>
  <c r="P239832" i="4"/>
  <c r="Q239831" i="4"/>
  <c r="P239831" i="4"/>
  <c r="R239831" i="4" s="1"/>
  <c r="Q239830" i="4"/>
  <c r="P239830" i="4"/>
  <c r="Q239829" i="4"/>
  <c r="P239829" i="4"/>
  <c r="R239829" i="4" s="1"/>
  <c r="Q239828" i="4"/>
  <c r="P239828" i="4"/>
  <c r="R239828" i="4" s="1"/>
  <c r="Q239827" i="4"/>
  <c r="R239827" i="4" s="1"/>
  <c r="P239827" i="4"/>
  <c r="Q239826" i="4"/>
  <c r="R239826" i="4" s="1"/>
  <c r="P239826" i="4"/>
  <c r="Q239825" i="4"/>
  <c r="P239825" i="4"/>
  <c r="Q239824" i="4"/>
  <c r="P239824" i="4"/>
  <c r="Q239823" i="4"/>
  <c r="P239823" i="4"/>
  <c r="R239823" i="4" s="1"/>
  <c r="Q239822" i="4"/>
  <c r="P239822" i="4"/>
  <c r="Q239821" i="4"/>
  <c r="P239821" i="4"/>
  <c r="R239821" i="4" s="1"/>
  <c r="Q239820" i="4"/>
  <c r="P239820" i="4"/>
  <c r="R239820" i="4" s="1"/>
  <c r="Q239819" i="4"/>
  <c r="P239819" i="4"/>
  <c r="R239819" i="4" s="1"/>
  <c r="Q239818" i="4"/>
  <c r="R239818" i="4" s="1"/>
  <c r="P239818" i="4"/>
  <c r="Q239817" i="4"/>
  <c r="P239817" i="4"/>
  <c r="Q239816" i="4"/>
  <c r="P239816" i="4"/>
  <c r="Q239815" i="4"/>
  <c r="P239815" i="4"/>
  <c r="R239815" i="4" s="1"/>
  <c r="Q239814" i="4"/>
  <c r="P239814" i="4"/>
  <c r="Q239813" i="4"/>
  <c r="P239813" i="4"/>
  <c r="R239813" i="4" s="1"/>
  <c r="Q239812" i="4"/>
  <c r="P239812" i="4"/>
  <c r="R239812" i="4" s="1"/>
  <c r="Q239811" i="4"/>
  <c r="R239811" i="4" s="1"/>
  <c r="P239811" i="4"/>
  <c r="Q239810" i="4"/>
  <c r="R239810" i="4" s="1"/>
  <c r="P239810" i="4"/>
  <c r="Q239809" i="4"/>
  <c r="P239809" i="4"/>
  <c r="Q239808" i="4"/>
  <c r="P239808" i="4"/>
  <c r="R239807" i="4"/>
  <c r="Q239807" i="4"/>
  <c r="P239807" i="4"/>
  <c r="Q239806" i="4"/>
  <c r="P239806" i="4"/>
  <c r="Q239805" i="4"/>
  <c r="P239805" i="4"/>
  <c r="R239805" i="4" s="1"/>
  <c r="Q239804" i="4"/>
  <c r="P239804" i="4"/>
  <c r="R239804" i="4" s="1"/>
  <c r="Q239803" i="4"/>
  <c r="P239803" i="4"/>
  <c r="R239803" i="4" s="1"/>
  <c r="Q239802" i="4"/>
  <c r="R239802" i="4" s="1"/>
  <c r="P239802" i="4"/>
  <c r="Q239801" i="4"/>
  <c r="P239801" i="4"/>
  <c r="Q239800" i="4"/>
  <c r="P239800" i="4"/>
  <c r="Q239799" i="4"/>
  <c r="P239799" i="4"/>
  <c r="R239799" i="4" s="1"/>
  <c r="Q239798" i="4"/>
  <c r="P239798" i="4"/>
  <c r="Q239797" i="4"/>
  <c r="P239797" i="4"/>
  <c r="R239797" i="4" s="1"/>
  <c r="Q239796" i="4"/>
  <c r="P239796" i="4"/>
  <c r="R239796" i="4" s="1"/>
  <c r="Q239795" i="4"/>
  <c r="R239795" i="4" s="1"/>
  <c r="P239795" i="4"/>
  <c r="Q239794" i="4"/>
  <c r="R239794" i="4" s="1"/>
  <c r="P239794" i="4"/>
  <c r="Q239793" i="4"/>
  <c r="P239793" i="4"/>
  <c r="Q239792" i="4"/>
  <c r="P239792" i="4"/>
  <c r="Q239791" i="4"/>
  <c r="P239791" i="4"/>
  <c r="R239791" i="4" s="1"/>
  <c r="Q239790" i="4"/>
  <c r="P239790" i="4"/>
  <c r="Q239789" i="4"/>
  <c r="P239789" i="4"/>
  <c r="R239789" i="4" s="1"/>
  <c r="Q239788" i="4"/>
  <c r="P239788" i="4"/>
  <c r="R239788" i="4" s="1"/>
  <c r="Q239787" i="4"/>
  <c r="P239787" i="4"/>
  <c r="R239787" i="4" s="1"/>
  <c r="Q239786" i="4"/>
  <c r="R239786" i="4" s="1"/>
  <c r="P239786" i="4"/>
  <c r="Q239785" i="4"/>
  <c r="P239785" i="4"/>
  <c r="Q239784" i="4"/>
  <c r="P239784" i="4"/>
  <c r="Q239783" i="4"/>
  <c r="P239783" i="4"/>
  <c r="R239783" i="4" s="1"/>
  <c r="Q239782" i="4"/>
  <c r="P239782" i="4"/>
  <c r="Q239781" i="4"/>
  <c r="P239781" i="4"/>
  <c r="R239781" i="4" s="1"/>
  <c r="Q239780" i="4"/>
  <c r="P239780" i="4"/>
  <c r="R239780" i="4" s="1"/>
  <c r="Q239779" i="4"/>
  <c r="P239779" i="4"/>
  <c r="Q239778" i="4"/>
  <c r="R239778" i="4" s="1"/>
  <c r="P239778" i="4"/>
  <c r="Q239777" i="4"/>
  <c r="P239777" i="4"/>
  <c r="Q239776" i="4"/>
  <c r="P239776" i="4"/>
  <c r="Q239775" i="4"/>
  <c r="P239775" i="4"/>
  <c r="R239775" i="4" s="1"/>
  <c r="Q239774" i="4"/>
  <c r="P239774" i="4"/>
  <c r="Q239773" i="4"/>
  <c r="P239773" i="4"/>
  <c r="R239773" i="4" s="1"/>
  <c r="Q239772" i="4"/>
  <c r="P239772" i="4"/>
  <c r="R239772" i="4" s="1"/>
  <c r="Q239771" i="4"/>
  <c r="P239771" i="4"/>
  <c r="R239771" i="4" s="1"/>
  <c r="Q239770" i="4"/>
  <c r="R239770" i="4" s="1"/>
  <c r="P239770" i="4"/>
  <c r="Q239769" i="4"/>
  <c r="P239769" i="4"/>
  <c r="Q239768" i="4"/>
  <c r="P239768" i="4"/>
  <c r="Q239767" i="4"/>
  <c r="P239767" i="4"/>
  <c r="R239767" i="4" s="1"/>
  <c r="Q239766" i="4"/>
  <c r="P239766" i="4"/>
  <c r="Q239765" i="4"/>
  <c r="P239765" i="4"/>
  <c r="R239765" i="4" s="1"/>
  <c r="Q239764" i="4"/>
  <c r="P239764" i="4"/>
  <c r="R239764" i="4" s="1"/>
  <c r="Q239763" i="4"/>
  <c r="P239763" i="4"/>
  <c r="Q239762" i="4"/>
  <c r="R239762" i="4" s="1"/>
  <c r="P239762" i="4"/>
  <c r="Q239761" i="4"/>
  <c r="P239761" i="4"/>
  <c r="Q239760" i="4"/>
  <c r="P239760" i="4"/>
  <c r="Q239759" i="4"/>
  <c r="P239759" i="4"/>
  <c r="R239759" i="4" s="1"/>
  <c r="Q239758" i="4"/>
  <c r="P239758" i="4"/>
  <c r="Q239757" i="4"/>
  <c r="P239757" i="4"/>
  <c r="R239757" i="4" s="1"/>
  <c r="Q239756" i="4"/>
  <c r="P239756" i="4"/>
  <c r="R239756" i="4" s="1"/>
  <c r="Q239755" i="4"/>
  <c r="P239755" i="4"/>
  <c r="R239755" i="4" s="1"/>
  <c r="Q239754" i="4"/>
  <c r="R239754" i="4" s="1"/>
  <c r="P239754" i="4"/>
  <c r="Q239753" i="4"/>
  <c r="P239753" i="4"/>
  <c r="Q239752" i="4"/>
  <c r="P239752" i="4"/>
  <c r="Q239751" i="4"/>
  <c r="P239751" i="4"/>
  <c r="R239751" i="4" s="1"/>
  <c r="Q239750" i="4"/>
  <c r="P239750" i="4"/>
  <c r="Q239749" i="4"/>
  <c r="P239749" i="4"/>
  <c r="R239749" i="4" s="1"/>
  <c r="Q239748" i="4"/>
  <c r="P239748" i="4"/>
  <c r="R239748" i="4" s="1"/>
  <c r="Q239747" i="4"/>
  <c r="P239747" i="4"/>
  <c r="Q239746" i="4"/>
  <c r="R239746" i="4" s="1"/>
  <c r="P239746" i="4"/>
  <c r="Q239745" i="4"/>
  <c r="P239745" i="4"/>
  <c r="Q239744" i="4"/>
  <c r="P239744" i="4"/>
  <c r="Q239743" i="4"/>
  <c r="P239743" i="4"/>
  <c r="R239743" i="4" s="1"/>
  <c r="Q239742" i="4"/>
  <c r="P239742" i="4"/>
  <c r="Q239741" i="4"/>
  <c r="P239741" i="4"/>
  <c r="R239741" i="4" s="1"/>
  <c r="Q239740" i="4"/>
  <c r="P239740" i="4"/>
  <c r="R239740" i="4" s="1"/>
  <c r="Q239739" i="4"/>
  <c r="P239739" i="4"/>
  <c r="R239739" i="4" s="1"/>
  <c r="Q239738" i="4"/>
  <c r="R239738" i="4" s="1"/>
  <c r="P239738" i="4"/>
  <c r="Q239737" i="4"/>
  <c r="P239737" i="4"/>
  <c r="Q239736" i="4"/>
  <c r="P239736" i="4"/>
  <c r="Q239735" i="4"/>
  <c r="P239735" i="4"/>
  <c r="R239735" i="4" s="1"/>
  <c r="Q239734" i="4"/>
  <c r="P239734" i="4"/>
  <c r="Q239733" i="4"/>
  <c r="P239733" i="4"/>
  <c r="R239733" i="4" s="1"/>
  <c r="Q239732" i="4"/>
  <c r="P239732" i="4"/>
  <c r="R239732" i="4" s="1"/>
  <c r="Q239731" i="4"/>
  <c r="P239731" i="4"/>
  <c r="Q239730" i="4"/>
  <c r="R239730" i="4" s="1"/>
  <c r="P239730" i="4"/>
  <c r="Q239729" i="4"/>
  <c r="P239729" i="4"/>
  <c r="Q239728" i="4"/>
  <c r="P239728" i="4"/>
  <c r="Q239727" i="4"/>
  <c r="P239727" i="4"/>
  <c r="R239727" i="4" s="1"/>
  <c r="Q239726" i="4"/>
  <c r="P239726" i="4"/>
  <c r="Q239725" i="4"/>
  <c r="P239725" i="4"/>
  <c r="R239725" i="4" s="1"/>
  <c r="Q239724" i="4"/>
  <c r="P239724" i="4"/>
  <c r="R239724" i="4" s="1"/>
  <c r="Q239723" i="4"/>
  <c r="P239723" i="4"/>
  <c r="R239723" i="4" s="1"/>
  <c r="Q239722" i="4"/>
  <c r="R239722" i="4" s="1"/>
  <c r="P239722" i="4"/>
  <c r="Q239721" i="4"/>
  <c r="P239721" i="4"/>
  <c r="Q239720" i="4"/>
  <c r="P239720" i="4"/>
  <c r="Q239719" i="4"/>
  <c r="P239719" i="4"/>
  <c r="R239719" i="4" s="1"/>
  <c r="Q239718" i="4"/>
  <c r="P239718" i="4"/>
  <c r="Q239717" i="4"/>
  <c r="P239717" i="4"/>
  <c r="R239717" i="4" s="1"/>
  <c r="Q239716" i="4"/>
  <c r="P239716" i="4"/>
  <c r="R239716" i="4" s="1"/>
  <c r="Q239715" i="4"/>
  <c r="P239715" i="4"/>
  <c r="Q239714" i="4"/>
  <c r="R239714" i="4" s="1"/>
  <c r="P239714" i="4"/>
  <c r="Q239713" i="4"/>
  <c r="P239713" i="4"/>
  <c r="Q239712" i="4"/>
  <c r="P239712" i="4"/>
  <c r="Q239711" i="4"/>
  <c r="P239711" i="4"/>
  <c r="R239711" i="4" s="1"/>
  <c r="Q239710" i="4"/>
  <c r="P239710" i="4"/>
  <c r="Q239709" i="4"/>
  <c r="P239709" i="4"/>
  <c r="R239709" i="4" s="1"/>
  <c r="Q239708" i="4"/>
  <c r="P239708" i="4"/>
  <c r="R239708" i="4" s="1"/>
  <c r="Q239707" i="4"/>
  <c r="P239707" i="4"/>
  <c r="R239707" i="4" s="1"/>
  <c r="Q239706" i="4"/>
  <c r="R239706" i="4" s="1"/>
  <c r="P239706" i="4"/>
  <c r="Q239705" i="4"/>
  <c r="P239705" i="4"/>
  <c r="Q239704" i="4"/>
  <c r="P239704" i="4"/>
  <c r="Q239703" i="4"/>
  <c r="P239703" i="4"/>
  <c r="R239703" i="4" s="1"/>
  <c r="Q239702" i="4"/>
  <c r="P239702" i="4"/>
  <c r="Q239701" i="4"/>
  <c r="P239701" i="4"/>
  <c r="R239701" i="4" s="1"/>
  <c r="Q239700" i="4"/>
  <c r="P239700" i="4"/>
  <c r="R239700" i="4" s="1"/>
  <c r="Q239699" i="4"/>
  <c r="P239699" i="4"/>
  <c r="Q239698" i="4"/>
  <c r="R239698" i="4" s="1"/>
  <c r="P239698" i="4"/>
  <c r="Q239697" i="4"/>
  <c r="P239697" i="4"/>
  <c r="Q239696" i="4"/>
  <c r="P239696" i="4"/>
  <c r="Q239695" i="4"/>
  <c r="P239695" i="4"/>
  <c r="R239695" i="4" s="1"/>
  <c r="Q239694" i="4"/>
  <c r="P239694" i="4"/>
  <c r="Q239693" i="4"/>
  <c r="P239693" i="4"/>
  <c r="R239693" i="4" s="1"/>
  <c r="Q239692" i="4"/>
  <c r="P239692" i="4"/>
  <c r="R239692" i="4" s="1"/>
  <c r="Q239691" i="4"/>
  <c r="P239691" i="4"/>
  <c r="R239691" i="4" s="1"/>
  <c r="Q239690" i="4"/>
  <c r="R239690" i="4" s="1"/>
  <c r="P239690" i="4"/>
  <c r="Q239689" i="4"/>
  <c r="P239689" i="4"/>
  <c r="Q239688" i="4"/>
  <c r="P239688" i="4"/>
  <c r="Q239687" i="4"/>
  <c r="P239687" i="4"/>
  <c r="R239687" i="4" s="1"/>
  <c r="Q239686" i="4"/>
  <c r="R239686" i="4" s="1"/>
  <c r="P239686" i="4"/>
  <c r="Q239685" i="4"/>
  <c r="P239685" i="4"/>
  <c r="Q239684" i="4"/>
  <c r="P239684" i="4"/>
  <c r="Q239683" i="4"/>
  <c r="P239683" i="4"/>
  <c r="R239683" i="4" s="1"/>
  <c r="Q239682" i="4"/>
  <c r="P239682" i="4"/>
  <c r="Q239681" i="4"/>
  <c r="P239681" i="4"/>
  <c r="R239681" i="4" s="1"/>
  <c r="Q239680" i="4"/>
  <c r="P239680" i="4"/>
  <c r="R239680" i="4" s="1"/>
  <c r="Q239679" i="4"/>
  <c r="P239679" i="4"/>
  <c r="R239679" i="4" s="1"/>
  <c r="Q239678" i="4"/>
  <c r="R239678" i="4" s="1"/>
  <c r="P239678" i="4"/>
  <c r="Q239677" i="4"/>
  <c r="P239677" i="4"/>
  <c r="Q239676" i="4"/>
  <c r="P239676" i="4"/>
  <c r="Q239675" i="4"/>
  <c r="P239675" i="4"/>
  <c r="R239675" i="4" s="1"/>
  <c r="Q239674" i="4"/>
  <c r="P239674" i="4"/>
  <c r="Q239673" i="4"/>
  <c r="P239673" i="4"/>
  <c r="R239673" i="4" s="1"/>
  <c r="Q239672" i="4"/>
  <c r="P239672" i="4"/>
  <c r="R239672" i="4" s="1"/>
  <c r="Q239671" i="4"/>
  <c r="P239671" i="4"/>
  <c r="R239671" i="4" s="1"/>
  <c r="Q239670" i="4"/>
  <c r="R239670" i="4" s="1"/>
  <c r="P239670" i="4"/>
  <c r="Q239669" i="4"/>
  <c r="P239669" i="4"/>
  <c r="Q239668" i="4"/>
  <c r="P239668" i="4"/>
  <c r="Q239667" i="4"/>
  <c r="P239667" i="4"/>
  <c r="R239667" i="4" s="1"/>
  <c r="Q239666" i="4"/>
  <c r="P239666" i="4"/>
  <c r="Q239665" i="4"/>
  <c r="P239665" i="4"/>
  <c r="R239665" i="4" s="1"/>
  <c r="Q239664" i="4"/>
  <c r="P239664" i="4"/>
  <c r="R239664" i="4" s="1"/>
  <c r="Q239663" i="4"/>
  <c r="P239663" i="4"/>
  <c r="R239663" i="4" s="1"/>
  <c r="Q239662" i="4"/>
  <c r="R239662" i="4" s="1"/>
  <c r="P239662" i="4"/>
  <c r="Q239661" i="4"/>
  <c r="P239661" i="4"/>
  <c r="Q239660" i="4"/>
  <c r="P239660" i="4"/>
  <c r="Q239659" i="4"/>
  <c r="P239659" i="4"/>
  <c r="R239659" i="4" s="1"/>
  <c r="Q239658" i="4"/>
  <c r="P239658" i="4"/>
  <c r="Q239657" i="4"/>
  <c r="P239657" i="4"/>
  <c r="R239657" i="4" s="1"/>
  <c r="Q239656" i="4"/>
  <c r="P239656" i="4"/>
  <c r="R239656" i="4" s="1"/>
  <c r="Q239655" i="4"/>
  <c r="P239655" i="4"/>
  <c r="R239655" i="4" s="1"/>
  <c r="Q239654" i="4"/>
  <c r="R239654" i="4" s="1"/>
  <c r="P239654" i="4"/>
  <c r="Q239653" i="4"/>
  <c r="P239653" i="4"/>
  <c r="Q239652" i="4"/>
  <c r="P239652" i="4"/>
  <c r="Q239651" i="4"/>
  <c r="P239651" i="4"/>
  <c r="R239651" i="4" s="1"/>
  <c r="Q239650" i="4"/>
  <c r="P239650" i="4"/>
  <c r="Q239649" i="4"/>
  <c r="P239649" i="4"/>
  <c r="R239649" i="4" s="1"/>
  <c r="Q239648" i="4"/>
  <c r="P239648" i="4"/>
  <c r="R239648" i="4" s="1"/>
  <c r="Q239647" i="4"/>
  <c r="P239647" i="4"/>
  <c r="R239647" i="4" s="1"/>
  <c r="Q239646" i="4"/>
  <c r="R239646" i="4" s="1"/>
  <c r="P239646" i="4"/>
  <c r="Q239645" i="4"/>
  <c r="P239645" i="4"/>
  <c r="Q239644" i="4"/>
  <c r="P239644" i="4"/>
  <c r="Q239643" i="4"/>
  <c r="P239643" i="4"/>
  <c r="R239643" i="4" s="1"/>
  <c r="Q239642" i="4"/>
  <c r="P239642" i="4"/>
  <c r="Q239641" i="4"/>
  <c r="P239641" i="4"/>
  <c r="R239641" i="4" s="1"/>
  <c r="Q239640" i="4"/>
  <c r="P239640" i="4"/>
  <c r="R239640" i="4" s="1"/>
  <c r="Q239639" i="4"/>
  <c r="P239639" i="4"/>
  <c r="R239639" i="4" s="1"/>
  <c r="Q239638" i="4"/>
  <c r="R239638" i="4" s="1"/>
  <c r="P239638" i="4"/>
  <c r="Q239637" i="4"/>
  <c r="P239637" i="4"/>
  <c r="Q239636" i="4"/>
  <c r="P239636" i="4"/>
  <c r="Q239635" i="4"/>
  <c r="P239635" i="4"/>
  <c r="R239635" i="4" s="1"/>
  <c r="Q239634" i="4"/>
  <c r="P239634" i="4"/>
  <c r="Q239633" i="4"/>
  <c r="P239633" i="4"/>
  <c r="R239633" i="4" s="1"/>
  <c r="Q239632" i="4"/>
  <c r="P239632" i="4"/>
  <c r="R239632" i="4" s="1"/>
  <c r="Q239631" i="4"/>
  <c r="P239631" i="4"/>
  <c r="R239631" i="4" s="1"/>
  <c r="Q239630" i="4"/>
  <c r="R239630" i="4" s="1"/>
  <c r="P239630" i="4"/>
  <c r="Q239629" i="4"/>
  <c r="P239629" i="4"/>
  <c r="Q239628" i="4"/>
  <c r="P239628" i="4"/>
  <c r="Q239627" i="4"/>
  <c r="P239627" i="4"/>
  <c r="R239627" i="4" s="1"/>
  <c r="Q239626" i="4"/>
  <c r="P239626" i="4"/>
  <c r="Q239625" i="4"/>
  <c r="P239625" i="4"/>
  <c r="R239625" i="4" s="1"/>
  <c r="Q239624" i="4"/>
  <c r="P239624" i="4"/>
  <c r="R239624" i="4" s="1"/>
  <c r="Q239623" i="4"/>
  <c r="P239623" i="4"/>
  <c r="R239623" i="4" s="1"/>
  <c r="Q239622" i="4"/>
  <c r="R239622" i="4" s="1"/>
  <c r="P239622" i="4"/>
  <c r="Q239621" i="4"/>
  <c r="P239621" i="4"/>
  <c r="Q239620" i="4"/>
  <c r="P239620" i="4"/>
  <c r="Q239619" i="4"/>
  <c r="P239619" i="4"/>
  <c r="R239619" i="4" s="1"/>
  <c r="Q239618" i="4"/>
  <c r="P239618" i="4"/>
  <c r="Q239617" i="4"/>
  <c r="P239617" i="4"/>
  <c r="R239617" i="4" s="1"/>
  <c r="Q239616" i="4"/>
  <c r="P239616" i="4"/>
  <c r="R239616" i="4" s="1"/>
  <c r="Q239615" i="4"/>
  <c r="P239615" i="4"/>
  <c r="R239615" i="4" s="1"/>
  <c r="Q239614" i="4"/>
  <c r="R239614" i="4" s="1"/>
  <c r="P239614" i="4"/>
  <c r="Q239613" i="4"/>
  <c r="P239613" i="4"/>
  <c r="Q239612" i="4"/>
  <c r="P239612" i="4"/>
  <c r="Q239611" i="4"/>
  <c r="P239611" i="4"/>
  <c r="R239611" i="4" s="1"/>
  <c r="Q239610" i="4"/>
  <c r="P239610" i="4"/>
  <c r="Q239609" i="4"/>
  <c r="P239609" i="4"/>
  <c r="R239609" i="4" s="1"/>
  <c r="Q239608" i="4"/>
  <c r="P239608" i="4"/>
  <c r="R239608" i="4" s="1"/>
  <c r="Q239607" i="4"/>
  <c r="P239607" i="4"/>
  <c r="R239607" i="4" s="1"/>
  <c r="Q239606" i="4"/>
  <c r="R239606" i="4" s="1"/>
  <c r="P239606" i="4"/>
  <c r="Q239605" i="4"/>
  <c r="P239605" i="4"/>
  <c r="Q239604" i="4"/>
  <c r="P239604" i="4"/>
  <c r="Q239603" i="4"/>
  <c r="P239603" i="4"/>
  <c r="R239603" i="4" s="1"/>
  <c r="Q239602" i="4"/>
  <c r="P239602" i="4"/>
  <c r="Q239601" i="4"/>
  <c r="P239601" i="4"/>
  <c r="R239601" i="4" s="1"/>
  <c r="Q239600" i="4"/>
  <c r="P239600" i="4"/>
  <c r="R239600" i="4" s="1"/>
  <c r="Q239599" i="4"/>
  <c r="P239599" i="4"/>
  <c r="R239599" i="4" s="1"/>
  <c r="Q239598" i="4"/>
  <c r="R239598" i="4" s="1"/>
  <c r="P239598" i="4"/>
  <c r="Q239597" i="4"/>
  <c r="P239597" i="4"/>
  <c r="Q239596" i="4"/>
  <c r="P239596" i="4"/>
  <c r="Q239595" i="4"/>
  <c r="P239595" i="4"/>
  <c r="R239595" i="4" s="1"/>
  <c r="Q239594" i="4"/>
  <c r="P239594" i="4"/>
  <c r="Q239593" i="4"/>
  <c r="P239593" i="4"/>
  <c r="R239593" i="4" s="1"/>
  <c r="Q239592" i="4"/>
  <c r="P239592" i="4"/>
  <c r="R239592" i="4" s="1"/>
  <c r="Q239591" i="4"/>
  <c r="P239591" i="4"/>
  <c r="R239591" i="4" s="1"/>
  <c r="Q239590" i="4"/>
  <c r="R239590" i="4" s="1"/>
  <c r="P239590" i="4"/>
  <c r="Q239589" i="4"/>
  <c r="P239589" i="4"/>
  <c r="Q239588" i="4"/>
  <c r="P239588" i="4"/>
  <c r="Q239587" i="4"/>
  <c r="P239587" i="4"/>
  <c r="R239587" i="4" s="1"/>
  <c r="Q239586" i="4"/>
  <c r="P239586" i="4"/>
  <c r="Q239585" i="4"/>
  <c r="P239585" i="4"/>
  <c r="R239585" i="4" s="1"/>
  <c r="Q239584" i="4"/>
  <c r="P239584" i="4"/>
  <c r="R239584" i="4" s="1"/>
  <c r="Q239583" i="4"/>
  <c r="P239583" i="4"/>
  <c r="R239583" i="4" s="1"/>
  <c r="Q239582" i="4"/>
  <c r="R239582" i="4" s="1"/>
  <c r="P239582" i="4"/>
  <c r="Q239581" i="4"/>
  <c r="P239581" i="4"/>
  <c r="Q239580" i="4"/>
  <c r="P239580" i="4"/>
  <c r="Q239579" i="4"/>
  <c r="P239579" i="4"/>
  <c r="R239579" i="4" s="1"/>
  <c r="Q239578" i="4"/>
  <c r="P239578" i="4"/>
  <c r="Q239577" i="4"/>
  <c r="P239577" i="4"/>
  <c r="R239577" i="4" s="1"/>
  <c r="Q239576" i="4"/>
  <c r="P239576" i="4"/>
  <c r="R239576" i="4" s="1"/>
  <c r="Q239575" i="4"/>
  <c r="P239575" i="4"/>
  <c r="R239575" i="4" s="1"/>
  <c r="Q239574" i="4"/>
  <c r="R239574" i="4" s="1"/>
  <c r="P239574" i="4"/>
  <c r="Q239573" i="4"/>
  <c r="P239573" i="4"/>
  <c r="Q239572" i="4"/>
  <c r="P239572" i="4"/>
  <c r="Q239571" i="4"/>
  <c r="P239571" i="4"/>
  <c r="R239571" i="4" s="1"/>
  <c r="Q239570" i="4"/>
  <c r="P239570" i="4"/>
  <c r="Q239569" i="4"/>
  <c r="P239569" i="4"/>
  <c r="R239569" i="4" s="1"/>
  <c r="Q239568" i="4"/>
  <c r="P239568" i="4"/>
  <c r="R239568" i="4" s="1"/>
  <c r="Q239567" i="4"/>
  <c r="P239567" i="4"/>
  <c r="R239567" i="4" s="1"/>
  <c r="Q239566" i="4"/>
  <c r="R239566" i="4" s="1"/>
  <c r="P239566" i="4"/>
  <c r="Q239565" i="4"/>
  <c r="P239565" i="4"/>
  <c r="Q239564" i="4"/>
  <c r="P239564" i="4"/>
  <c r="Q239563" i="4"/>
  <c r="P239563" i="4"/>
  <c r="R239563" i="4" s="1"/>
  <c r="Q239562" i="4"/>
  <c r="P239562" i="4"/>
  <c r="Q239561" i="4"/>
  <c r="P239561" i="4"/>
  <c r="R239561" i="4" s="1"/>
  <c r="Q239560" i="4"/>
  <c r="P239560" i="4"/>
  <c r="R239560" i="4" s="1"/>
  <c r="Q239559" i="4"/>
  <c r="P239559" i="4"/>
  <c r="R239559" i="4" s="1"/>
  <c r="Q239558" i="4"/>
  <c r="R239558" i="4" s="1"/>
  <c r="P239558" i="4"/>
  <c r="Q239557" i="4"/>
  <c r="P239557" i="4"/>
  <c r="Q239556" i="4"/>
  <c r="P239556" i="4"/>
  <c r="Q239555" i="4"/>
  <c r="P239555" i="4"/>
  <c r="R239555" i="4" s="1"/>
  <c r="Q239554" i="4"/>
  <c r="P239554" i="4"/>
  <c r="Q239553" i="4"/>
  <c r="P239553" i="4"/>
  <c r="R239553" i="4" s="1"/>
  <c r="Q239552" i="4"/>
  <c r="P239552" i="4"/>
  <c r="R239552" i="4" s="1"/>
  <c r="Q239551" i="4"/>
  <c r="P239551" i="4"/>
  <c r="R239551" i="4" s="1"/>
  <c r="Q239550" i="4"/>
  <c r="R239550" i="4" s="1"/>
  <c r="P239550" i="4"/>
  <c r="Q239549" i="4"/>
  <c r="P239549" i="4"/>
  <c r="Q239548" i="4"/>
  <c r="P239548" i="4"/>
  <c r="Q239547" i="4"/>
  <c r="P239547" i="4"/>
  <c r="R239547" i="4" s="1"/>
  <c r="Q239546" i="4"/>
  <c r="P239546" i="4"/>
  <c r="Q239545" i="4"/>
  <c r="P239545" i="4"/>
  <c r="R239545" i="4" s="1"/>
  <c r="Q239544" i="4"/>
  <c r="P239544" i="4"/>
  <c r="R239544" i="4" s="1"/>
  <c r="Q239543" i="4"/>
  <c r="P239543" i="4"/>
  <c r="R239543" i="4" s="1"/>
  <c r="Q239542" i="4"/>
  <c r="R239542" i="4" s="1"/>
  <c r="P239542" i="4"/>
  <c r="Q239541" i="4"/>
  <c r="P239541" i="4"/>
  <c r="Q239540" i="4"/>
  <c r="P239540" i="4"/>
  <c r="Q239539" i="4"/>
  <c r="P239539" i="4"/>
  <c r="R239539" i="4" s="1"/>
  <c r="Q239538" i="4"/>
  <c r="P239538" i="4"/>
  <c r="Q239537" i="4"/>
  <c r="P239537" i="4"/>
  <c r="R239537" i="4" s="1"/>
  <c r="Q239536" i="4"/>
  <c r="P239536" i="4"/>
  <c r="R239536" i="4" s="1"/>
  <c r="Q239535" i="4"/>
  <c r="P239535" i="4"/>
  <c r="R239535" i="4" s="1"/>
  <c r="Q239534" i="4"/>
  <c r="R239534" i="4" s="1"/>
  <c r="P239534" i="4"/>
  <c r="Q239533" i="4"/>
  <c r="P239533" i="4"/>
  <c r="Q239532" i="4"/>
  <c r="P239532" i="4"/>
  <c r="Q239531" i="4"/>
  <c r="P239531" i="4"/>
  <c r="R239531" i="4" s="1"/>
  <c r="Q239530" i="4"/>
  <c r="P239530" i="4"/>
  <c r="Q239529" i="4"/>
  <c r="P239529" i="4"/>
  <c r="R239529" i="4" s="1"/>
  <c r="Q239528" i="4"/>
  <c r="P239528" i="4"/>
  <c r="R239528" i="4" s="1"/>
  <c r="Q239527" i="4"/>
  <c r="P239527" i="4"/>
  <c r="R239527" i="4" s="1"/>
  <c r="Q239526" i="4"/>
  <c r="R239526" i="4" s="1"/>
  <c r="P239526" i="4"/>
  <c r="Q239525" i="4"/>
  <c r="P239525" i="4"/>
  <c r="Q239524" i="4"/>
  <c r="P239524" i="4"/>
  <c r="Q239523" i="4"/>
  <c r="P239523" i="4"/>
  <c r="R239523" i="4" s="1"/>
  <c r="Q239522" i="4"/>
  <c r="P239522" i="4"/>
  <c r="Q239521" i="4"/>
  <c r="P239521" i="4"/>
  <c r="R239521" i="4" s="1"/>
  <c r="Q239520" i="4"/>
  <c r="P239520" i="4"/>
  <c r="R239520" i="4" s="1"/>
  <c r="Q239519" i="4"/>
  <c r="P239519" i="4"/>
  <c r="R239519" i="4" s="1"/>
  <c r="Q239518" i="4"/>
  <c r="R239518" i="4" s="1"/>
  <c r="P239518" i="4"/>
  <c r="Q239517" i="4"/>
  <c r="P239517" i="4"/>
  <c r="Q239516" i="4"/>
  <c r="P239516" i="4"/>
  <c r="Q239515" i="4"/>
  <c r="P239515" i="4"/>
  <c r="R239515" i="4" s="1"/>
  <c r="Q239514" i="4"/>
  <c r="P239514" i="4"/>
  <c r="Q239513" i="4"/>
  <c r="P239513" i="4"/>
  <c r="R239513" i="4" s="1"/>
  <c r="Q239512" i="4"/>
  <c r="P239512" i="4"/>
  <c r="R239512" i="4" s="1"/>
  <c r="Q239511" i="4"/>
  <c r="P239511" i="4"/>
  <c r="R239511" i="4" s="1"/>
  <c r="Q239510" i="4"/>
  <c r="R239510" i="4" s="1"/>
  <c r="P239510" i="4"/>
  <c r="Q239509" i="4"/>
  <c r="P239509" i="4"/>
  <c r="Q239508" i="4"/>
  <c r="P239508" i="4"/>
  <c r="Q239507" i="4"/>
  <c r="P239507" i="4"/>
  <c r="R239507" i="4" s="1"/>
  <c r="Q239506" i="4"/>
  <c r="P239506" i="4"/>
  <c r="Q239505" i="4"/>
  <c r="P239505" i="4"/>
  <c r="R239505" i="4" s="1"/>
  <c r="Q239504" i="4"/>
  <c r="P239504" i="4"/>
  <c r="R239504" i="4" s="1"/>
  <c r="Q239503" i="4"/>
  <c r="P239503" i="4"/>
  <c r="R239503" i="4" s="1"/>
  <c r="Q239502" i="4"/>
  <c r="R239502" i="4" s="1"/>
  <c r="P239502" i="4"/>
  <c r="Q239501" i="4"/>
  <c r="P239501" i="4"/>
  <c r="Q239500" i="4"/>
  <c r="P239500" i="4"/>
  <c r="Q239499" i="4"/>
  <c r="P239499" i="4"/>
  <c r="R239499" i="4" s="1"/>
  <c r="Q239498" i="4"/>
  <c r="P239498" i="4"/>
  <c r="Q239497" i="4"/>
  <c r="P239497" i="4"/>
  <c r="R239497" i="4" s="1"/>
  <c r="Q239496" i="4"/>
  <c r="P239496" i="4"/>
  <c r="R239496" i="4" s="1"/>
  <c r="Q239495" i="4"/>
  <c r="P239495" i="4"/>
  <c r="R239495" i="4" s="1"/>
  <c r="Q239494" i="4"/>
  <c r="R239494" i="4" s="1"/>
  <c r="P239494" i="4"/>
  <c r="Q239493" i="4"/>
  <c r="P239493" i="4"/>
  <c r="Q239492" i="4"/>
  <c r="P239492" i="4"/>
  <c r="Q239491" i="4"/>
  <c r="P239491" i="4"/>
  <c r="R239491" i="4" s="1"/>
  <c r="Q239490" i="4"/>
  <c r="P239490" i="4"/>
  <c r="Q239489" i="4"/>
  <c r="P239489" i="4"/>
  <c r="R239489" i="4" s="1"/>
  <c r="Q239488" i="4"/>
  <c r="P239488" i="4"/>
  <c r="R239488" i="4" s="1"/>
  <c r="Q239487" i="4"/>
  <c r="P239487" i="4"/>
  <c r="R239487" i="4" s="1"/>
  <c r="Q239486" i="4"/>
  <c r="R239486" i="4" s="1"/>
  <c r="P239486" i="4"/>
  <c r="Q239485" i="4"/>
  <c r="P239485" i="4"/>
  <c r="Q239484" i="4"/>
  <c r="P239484" i="4"/>
  <c r="Q239483" i="4"/>
  <c r="P239483" i="4"/>
  <c r="R239483" i="4" s="1"/>
  <c r="Q239482" i="4"/>
  <c r="P239482" i="4"/>
  <c r="Q239481" i="4"/>
  <c r="P239481" i="4"/>
  <c r="R239481" i="4" s="1"/>
  <c r="Q239480" i="4"/>
  <c r="P239480" i="4"/>
  <c r="R239480" i="4" s="1"/>
  <c r="Q239479" i="4"/>
  <c r="P239479" i="4"/>
  <c r="R239479" i="4" s="1"/>
  <c r="Q239478" i="4"/>
  <c r="R239478" i="4" s="1"/>
  <c r="P239478" i="4"/>
  <c r="Q239477" i="4"/>
  <c r="P239477" i="4"/>
  <c r="Q239476" i="4"/>
  <c r="P239476" i="4"/>
  <c r="Q239475" i="4"/>
  <c r="P239475" i="4"/>
  <c r="R239475" i="4" s="1"/>
  <c r="Q239474" i="4"/>
  <c r="P239474" i="4"/>
  <c r="Q239473" i="4"/>
  <c r="P239473" i="4"/>
  <c r="R239473" i="4" s="1"/>
  <c r="Q239472" i="4"/>
  <c r="P239472" i="4"/>
  <c r="R239472" i="4" s="1"/>
  <c r="Q239471" i="4"/>
  <c r="P239471" i="4"/>
  <c r="R239471" i="4" s="1"/>
  <c r="Q239470" i="4"/>
  <c r="R239470" i="4" s="1"/>
  <c r="P239470" i="4"/>
  <c r="Q239469" i="4"/>
  <c r="P239469" i="4"/>
  <c r="Q239468" i="4"/>
  <c r="P239468" i="4"/>
  <c r="Q239467" i="4"/>
  <c r="P239467" i="4"/>
  <c r="R239467" i="4" s="1"/>
  <c r="Q239466" i="4"/>
  <c r="P239466" i="4"/>
  <c r="Q239465" i="4"/>
  <c r="P239465" i="4"/>
  <c r="R239465" i="4" s="1"/>
  <c r="Q239464" i="4"/>
  <c r="P239464" i="4"/>
  <c r="R239464" i="4" s="1"/>
  <c r="Q239463" i="4"/>
  <c r="P239463" i="4"/>
  <c r="R239463" i="4" s="1"/>
  <c r="Q239462" i="4"/>
  <c r="R239462" i="4" s="1"/>
  <c r="P239462" i="4"/>
  <c r="Q239461" i="4"/>
  <c r="P239461" i="4"/>
  <c r="Q239460" i="4"/>
  <c r="P239460" i="4"/>
  <c r="Q239459" i="4"/>
  <c r="P239459" i="4"/>
  <c r="R239459" i="4" s="1"/>
  <c r="Q239458" i="4"/>
  <c r="P239458" i="4"/>
  <c r="Q239457" i="4"/>
  <c r="P239457" i="4"/>
  <c r="R239457" i="4" s="1"/>
  <c r="Q239456" i="4"/>
  <c r="P239456" i="4"/>
  <c r="R239456" i="4" s="1"/>
  <c r="Q239455" i="4"/>
  <c r="P239455" i="4"/>
  <c r="R239455" i="4" s="1"/>
  <c r="Q239454" i="4"/>
  <c r="R239454" i="4" s="1"/>
  <c r="P239454" i="4"/>
  <c r="Q239453" i="4"/>
  <c r="P239453" i="4"/>
  <c r="Q239452" i="4"/>
  <c r="P239452" i="4"/>
  <c r="Q239451" i="4"/>
  <c r="P239451" i="4"/>
  <c r="R239451" i="4" s="1"/>
  <c r="Q239450" i="4"/>
  <c r="P239450" i="4"/>
  <c r="Q239449" i="4"/>
  <c r="P239449" i="4"/>
  <c r="R239449" i="4" s="1"/>
  <c r="Q239448" i="4"/>
  <c r="P239448" i="4"/>
  <c r="R239448" i="4" s="1"/>
  <c r="Q239447" i="4"/>
  <c r="P239447" i="4"/>
  <c r="R239447" i="4" s="1"/>
  <c r="Q239446" i="4"/>
  <c r="R239446" i="4" s="1"/>
  <c r="P239446" i="4"/>
  <c r="Q239445" i="4"/>
  <c r="P239445" i="4"/>
  <c r="Q239444" i="4"/>
  <c r="P239444" i="4"/>
  <c r="Q239443" i="4"/>
  <c r="P239443" i="4"/>
  <c r="R239443" i="4" s="1"/>
  <c r="Q239442" i="4"/>
  <c r="P239442" i="4"/>
  <c r="Q239441" i="4"/>
  <c r="P239441" i="4"/>
  <c r="R239441" i="4" s="1"/>
  <c r="Q239440" i="4"/>
  <c r="P239440" i="4"/>
  <c r="R239440" i="4" s="1"/>
  <c r="Q239439" i="4"/>
  <c r="P239439" i="4"/>
  <c r="R239439" i="4" s="1"/>
  <c r="Q239438" i="4"/>
  <c r="R239438" i="4" s="1"/>
  <c r="P239438" i="4"/>
  <c r="Q239437" i="4"/>
  <c r="P239437" i="4"/>
  <c r="Q239436" i="4"/>
  <c r="P239436" i="4"/>
  <c r="Q239435" i="4"/>
  <c r="P239435" i="4"/>
  <c r="R239435" i="4" s="1"/>
  <c r="Q239434" i="4"/>
  <c r="P239434" i="4"/>
  <c r="Q239433" i="4"/>
  <c r="P239433" i="4"/>
  <c r="R239433" i="4" s="1"/>
  <c r="Q239432" i="4"/>
  <c r="P239432" i="4"/>
  <c r="R239432" i="4" s="1"/>
  <c r="Q239431" i="4"/>
  <c r="P239431" i="4"/>
  <c r="R239431" i="4" s="1"/>
  <c r="Q239430" i="4"/>
  <c r="R239430" i="4" s="1"/>
  <c r="P239430" i="4"/>
  <c r="Q239429" i="4"/>
  <c r="P239429" i="4"/>
  <c r="Q239428" i="4"/>
  <c r="P239428" i="4"/>
  <c r="Q239427" i="4"/>
  <c r="P239427" i="4"/>
  <c r="R239427" i="4" s="1"/>
  <c r="Q239426" i="4"/>
  <c r="P239426" i="4"/>
  <c r="Q239425" i="4"/>
  <c r="P239425" i="4"/>
  <c r="R239425" i="4" s="1"/>
  <c r="Q239424" i="4"/>
  <c r="P239424" i="4"/>
  <c r="R239424" i="4" s="1"/>
  <c r="Q239423" i="4"/>
  <c r="P239423" i="4"/>
  <c r="R239423" i="4" s="1"/>
  <c r="Q239422" i="4"/>
  <c r="R239422" i="4" s="1"/>
  <c r="P239422" i="4"/>
  <c r="Q239421" i="4"/>
  <c r="P239421" i="4"/>
  <c r="Q239420" i="4"/>
  <c r="P239420" i="4"/>
  <c r="Q239419" i="4"/>
  <c r="P239419" i="4"/>
  <c r="R239419" i="4" s="1"/>
  <c r="Q239418" i="4"/>
  <c r="P239418" i="4"/>
  <c r="Q239417" i="4"/>
  <c r="P239417" i="4"/>
  <c r="R239417" i="4" s="1"/>
  <c r="Q239416" i="4"/>
  <c r="P239416" i="4"/>
  <c r="R239416" i="4" s="1"/>
  <c r="Q239415" i="4"/>
  <c r="P239415" i="4"/>
  <c r="R239415" i="4" s="1"/>
  <c r="Q239414" i="4"/>
  <c r="R239414" i="4" s="1"/>
  <c r="P239414" i="4"/>
  <c r="Q239413" i="4"/>
  <c r="P239413" i="4"/>
  <c r="Q239412" i="4"/>
  <c r="P239412" i="4"/>
  <c r="R239411" i="4"/>
  <c r="Q239411" i="4"/>
  <c r="P239411" i="4"/>
  <c r="Q239410" i="4"/>
  <c r="P239410" i="4"/>
  <c r="Q239409" i="4"/>
  <c r="P239409" i="4"/>
  <c r="R239409" i="4" s="1"/>
  <c r="Q239408" i="4"/>
  <c r="P239408" i="4"/>
  <c r="R239408" i="4" s="1"/>
  <c r="Q239407" i="4"/>
  <c r="P239407" i="4"/>
  <c r="R239407" i="4" s="1"/>
  <c r="Q239406" i="4"/>
  <c r="R239406" i="4" s="1"/>
  <c r="P239406" i="4"/>
  <c r="Q239405" i="4"/>
  <c r="P239405" i="4"/>
  <c r="Q239404" i="4"/>
  <c r="P239404" i="4"/>
  <c r="Q239403" i="4"/>
  <c r="P239403" i="4"/>
  <c r="R239403" i="4" s="1"/>
  <c r="Q239402" i="4"/>
  <c r="P239402" i="4"/>
  <c r="Q239401" i="4"/>
  <c r="P239401" i="4"/>
  <c r="R239401" i="4" s="1"/>
  <c r="Q239400" i="4"/>
  <c r="P239400" i="4"/>
  <c r="R239400" i="4" s="1"/>
  <c r="Q239399" i="4"/>
  <c r="P239399" i="4"/>
  <c r="R239399" i="4" s="1"/>
  <c r="Q239398" i="4"/>
  <c r="R239398" i="4" s="1"/>
  <c r="P239398" i="4"/>
  <c r="Q239397" i="4"/>
  <c r="P239397" i="4"/>
  <c r="Q239396" i="4"/>
  <c r="P239396" i="4"/>
  <c r="R239395" i="4"/>
  <c r="Q239395" i="4"/>
  <c r="P239395" i="4"/>
  <c r="Q239394" i="4"/>
  <c r="P239394" i="4"/>
  <c r="Q239393" i="4"/>
  <c r="P239393" i="4"/>
  <c r="R239393" i="4" s="1"/>
  <c r="Q239392" i="4"/>
  <c r="P239392" i="4"/>
  <c r="R239392" i="4" s="1"/>
  <c r="Q239391" i="4"/>
  <c r="P239391" i="4"/>
  <c r="R239391" i="4" s="1"/>
  <c r="Q239390" i="4"/>
  <c r="R239390" i="4" s="1"/>
  <c r="P239390" i="4"/>
  <c r="Q239389" i="4"/>
  <c r="P239389" i="4"/>
  <c r="Q239388" i="4"/>
  <c r="P239388" i="4"/>
  <c r="Q239387" i="4"/>
  <c r="P239387" i="4"/>
  <c r="R239387" i="4" s="1"/>
  <c r="Q239386" i="4"/>
  <c r="P239386" i="4"/>
  <c r="Q239385" i="4"/>
  <c r="P239385" i="4"/>
  <c r="R239385" i="4" s="1"/>
  <c r="Q239384" i="4"/>
  <c r="P239384" i="4"/>
  <c r="R239384" i="4" s="1"/>
  <c r="Q239383" i="4"/>
  <c r="P239383" i="4"/>
  <c r="R239383" i="4" s="1"/>
  <c r="Q239382" i="4"/>
  <c r="R239382" i="4" s="1"/>
  <c r="P239382" i="4"/>
  <c r="Q239381" i="4"/>
  <c r="P239381" i="4"/>
  <c r="Q239380" i="4"/>
  <c r="P239380" i="4"/>
  <c r="R239379" i="4"/>
  <c r="Q239379" i="4"/>
  <c r="P239379" i="4"/>
  <c r="Q239378" i="4"/>
  <c r="P239378" i="4"/>
  <c r="Q239377" i="4"/>
  <c r="P239377" i="4"/>
  <c r="R239377" i="4" s="1"/>
  <c r="Q239376" i="4"/>
  <c r="P239376" i="4"/>
  <c r="R239376" i="4" s="1"/>
  <c r="Q239375" i="4"/>
  <c r="P239375" i="4"/>
  <c r="R239375" i="4" s="1"/>
  <c r="Q239374" i="4"/>
  <c r="R239374" i="4" s="1"/>
  <c r="P239374" i="4"/>
  <c r="Q239373" i="4"/>
  <c r="P239373" i="4"/>
  <c r="Q239372" i="4"/>
  <c r="P239372" i="4"/>
  <c r="Q239371" i="4"/>
  <c r="P239371" i="4"/>
  <c r="R239371" i="4" s="1"/>
  <c r="Q239370" i="4"/>
  <c r="P239370" i="4"/>
  <c r="Q239369" i="4"/>
  <c r="P239369" i="4"/>
  <c r="R239369" i="4" s="1"/>
  <c r="Q239368" i="4"/>
  <c r="P239368" i="4"/>
  <c r="R239368" i="4" s="1"/>
  <c r="Q239367" i="4"/>
  <c r="P239367" i="4"/>
  <c r="R239367" i="4" s="1"/>
  <c r="Q239366" i="4"/>
  <c r="R239366" i="4" s="1"/>
  <c r="P239366" i="4"/>
  <c r="Q239365" i="4"/>
  <c r="P239365" i="4"/>
  <c r="Q239364" i="4"/>
  <c r="P239364" i="4"/>
  <c r="R239363" i="4"/>
  <c r="Q239363" i="4"/>
  <c r="P239363" i="4"/>
  <c r="Q239362" i="4"/>
  <c r="P239362" i="4"/>
  <c r="Q239361" i="4"/>
  <c r="P239361" i="4"/>
  <c r="R239361" i="4" s="1"/>
  <c r="Q239360" i="4"/>
  <c r="P239360" i="4"/>
  <c r="R239360" i="4" s="1"/>
  <c r="Q239359" i="4"/>
  <c r="P239359" i="4"/>
  <c r="R239359" i="4" s="1"/>
  <c r="Q239358" i="4"/>
  <c r="R239358" i="4" s="1"/>
  <c r="P239358" i="4"/>
  <c r="Q239357" i="4"/>
  <c r="P239357" i="4"/>
  <c r="Q239356" i="4"/>
  <c r="P239356" i="4"/>
  <c r="Q239355" i="4"/>
  <c r="P239355" i="4"/>
  <c r="R239355" i="4" s="1"/>
  <c r="Q239354" i="4"/>
  <c r="P239354" i="4"/>
  <c r="Q239353" i="4"/>
  <c r="P239353" i="4"/>
  <c r="R239353" i="4" s="1"/>
  <c r="Q239352" i="4"/>
  <c r="P239352" i="4"/>
  <c r="R239352" i="4" s="1"/>
  <c r="Q239351" i="4"/>
  <c r="P239351" i="4"/>
  <c r="R239351" i="4" s="1"/>
  <c r="Q239350" i="4"/>
  <c r="R239350" i="4" s="1"/>
  <c r="P239350" i="4"/>
  <c r="Q239349" i="4"/>
  <c r="P239349" i="4"/>
  <c r="Q239348" i="4"/>
  <c r="P239348" i="4"/>
  <c r="R239347" i="4"/>
  <c r="Q239347" i="4"/>
  <c r="P239347" i="4"/>
  <c r="Q239346" i="4"/>
  <c r="P239346" i="4"/>
  <c r="Q239345" i="4"/>
  <c r="P239345" i="4"/>
  <c r="R239345" i="4" s="1"/>
  <c r="Q239344" i="4"/>
  <c r="P239344" i="4"/>
  <c r="R239344" i="4" s="1"/>
  <c r="Q239343" i="4"/>
  <c r="P239343" i="4"/>
  <c r="R239343" i="4" s="1"/>
  <c r="Q239342" i="4"/>
  <c r="R239342" i="4" s="1"/>
  <c r="P239342" i="4"/>
  <c r="Q239341" i="4"/>
  <c r="P239341" i="4"/>
  <c r="Q239340" i="4"/>
  <c r="P239340" i="4"/>
  <c r="Q239339" i="4"/>
  <c r="P239339" i="4"/>
  <c r="R239339" i="4" s="1"/>
  <c r="Q239338" i="4"/>
  <c r="P239338" i="4"/>
  <c r="Q239337" i="4"/>
  <c r="P239337" i="4"/>
  <c r="R239337" i="4" s="1"/>
  <c r="Q239336" i="4"/>
  <c r="P239336" i="4"/>
  <c r="R239336" i="4" s="1"/>
  <c r="Q239335" i="4"/>
  <c r="P239335" i="4"/>
  <c r="R239335" i="4" s="1"/>
  <c r="Q239334" i="4"/>
  <c r="R239334" i="4" s="1"/>
  <c r="P239334" i="4"/>
  <c r="Q239333" i="4"/>
  <c r="P239333" i="4"/>
  <c r="Q239332" i="4"/>
  <c r="P239332" i="4"/>
  <c r="R239331" i="4"/>
  <c r="Q239331" i="4"/>
  <c r="P239331" i="4"/>
  <c r="Q239330" i="4"/>
  <c r="P239330" i="4"/>
  <c r="Q239329" i="4"/>
  <c r="P239329" i="4"/>
  <c r="R239329" i="4" s="1"/>
  <c r="Q239328" i="4"/>
  <c r="P239328" i="4"/>
  <c r="R239328" i="4" s="1"/>
  <c r="Q239327" i="4"/>
  <c r="P239327" i="4"/>
  <c r="R239327" i="4" s="1"/>
  <c r="Q239326" i="4"/>
  <c r="R239326" i="4" s="1"/>
  <c r="P239326" i="4"/>
  <c r="Q239325" i="4"/>
  <c r="P239325" i="4"/>
  <c r="Q239324" i="4"/>
  <c r="P239324" i="4"/>
  <c r="Q239323" i="4"/>
  <c r="P239323" i="4"/>
  <c r="R239323" i="4" s="1"/>
  <c r="Q239322" i="4"/>
  <c r="P239322" i="4"/>
  <c r="Q239321" i="4"/>
  <c r="P239321" i="4"/>
  <c r="R239321" i="4" s="1"/>
  <c r="Q239320" i="4"/>
  <c r="P239320" i="4"/>
  <c r="R239320" i="4" s="1"/>
  <c r="Q239319" i="4"/>
  <c r="P239319" i="4"/>
  <c r="R239319" i="4" s="1"/>
  <c r="Q239318" i="4"/>
  <c r="R239318" i="4" s="1"/>
  <c r="P239318" i="4"/>
  <c r="Q239317" i="4"/>
  <c r="P239317" i="4"/>
  <c r="Q239316" i="4"/>
  <c r="P239316" i="4"/>
  <c r="R239315" i="4"/>
  <c r="Q239315" i="4"/>
  <c r="P239315" i="4"/>
  <c r="Q239314" i="4"/>
  <c r="P239314" i="4"/>
  <c r="Q239313" i="4"/>
  <c r="P239313" i="4"/>
  <c r="R239313" i="4" s="1"/>
  <c r="Q239312" i="4"/>
  <c r="P239312" i="4"/>
  <c r="R239312" i="4" s="1"/>
  <c r="Q239311" i="4"/>
  <c r="P239311" i="4"/>
  <c r="R239311" i="4" s="1"/>
  <c r="Q239310" i="4"/>
  <c r="R239310" i="4" s="1"/>
  <c r="P239310" i="4"/>
  <c r="Q239309" i="4"/>
  <c r="P239309" i="4"/>
  <c r="Q239308" i="4"/>
  <c r="P239308" i="4"/>
  <c r="Q239307" i="4"/>
  <c r="P239307" i="4"/>
  <c r="R239307" i="4" s="1"/>
  <c r="Q239306" i="4"/>
  <c r="P239306" i="4"/>
  <c r="Q239305" i="4"/>
  <c r="P239305" i="4"/>
  <c r="R239305" i="4" s="1"/>
  <c r="Q239304" i="4"/>
  <c r="P239304" i="4"/>
  <c r="R239304" i="4" s="1"/>
  <c r="Q239303" i="4"/>
  <c r="P239303" i="4"/>
  <c r="R239303" i="4" s="1"/>
  <c r="Q239302" i="4"/>
  <c r="R239302" i="4" s="1"/>
  <c r="P239302" i="4"/>
  <c r="Q239301" i="4"/>
  <c r="P239301" i="4"/>
  <c r="Q239300" i="4"/>
  <c r="P239300" i="4"/>
  <c r="R239299" i="4"/>
  <c r="Q239299" i="4"/>
  <c r="P239299" i="4"/>
  <c r="Q239298" i="4"/>
  <c r="P239298" i="4"/>
  <c r="Q239297" i="4"/>
  <c r="P239297" i="4"/>
  <c r="R239297" i="4" s="1"/>
  <c r="Q239296" i="4"/>
  <c r="P239296" i="4"/>
  <c r="R239296" i="4" s="1"/>
  <c r="Q239295" i="4"/>
  <c r="P239295" i="4"/>
  <c r="R239295" i="4" s="1"/>
  <c r="Q239294" i="4"/>
  <c r="R239294" i="4" s="1"/>
  <c r="P239294" i="4"/>
  <c r="Q239293" i="4"/>
  <c r="P239293" i="4"/>
  <c r="Q239292" i="4"/>
  <c r="P239292" i="4"/>
  <c r="Q239291" i="4"/>
  <c r="P239291" i="4"/>
  <c r="R239291" i="4" s="1"/>
  <c r="Q239290" i="4"/>
  <c r="P239290" i="4"/>
  <c r="Q239289" i="4"/>
  <c r="P239289" i="4"/>
  <c r="R239289" i="4" s="1"/>
  <c r="Q239288" i="4"/>
  <c r="P239288" i="4"/>
  <c r="R239288" i="4" s="1"/>
  <c r="Q239287" i="4"/>
  <c r="P239287" i="4"/>
  <c r="R239287" i="4" s="1"/>
  <c r="Q239286" i="4"/>
  <c r="R239286" i="4" s="1"/>
  <c r="P239286" i="4"/>
  <c r="Q239285" i="4"/>
  <c r="P239285" i="4"/>
  <c r="Q239284" i="4"/>
  <c r="P239284" i="4"/>
  <c r="R239283" i="4"/>
  <c r="Q239283" i="4"/>
  <c r="P239283" i="4"/>
  <c r="Q239282" i="4"/>
  <c r="P239282" i="4"/>
  <c r="Q239281" i="4"/>
  <c r="P239281" i="4"/>
  <c r="R239281" i="4" s="1"/>
  <c r="Q239280" i="4"/>
  <c r="P239280" i="4"/>
  <c r="R239280" i="4" s="1"/>
  <c r="Q239279" i="4"/>
  <c r="P239279" i="4"/>
  <c r="R239279" i="4" s="1"/>
  <c r="Q239278" i="4"/>
  <c r="R239278" i="4" s="1"/>
  <c r="P239278" i="4"/>
  <c r="Q239277" i="4"/>
  <c r="P239277" i="4"/>
  <c r="Q239276" i="4"/>
  <c r="P239276" i="4"/>
  <c r="Q239275" i="4"/>
  <c r="P239275" i="4"/>
  <c r="R239275" i="4" s="1"/>
  <c r="Q239274" i="4"/>
  <c r="P239274" i="4"/>
  <c r="Q239273" i="4"/>
  <c r="P239273" i="4"/>
  <c r="R239273" i="4" s="1"/>
  <c r="Q239272" i="4"/>
  <c r="P239272" i="4"/>
  <c r="R239272" i="4" s="1"/>
  <c r="Q239271" i="4"/>
  <c r="P239271" i="4"/>
  <c r="R239271" i="4" s="1"/>
  <c r="Q239270" i="4"/>
  <c r="R239270" i="4" s="1"/>
  <c r="P239270" i="4"/>
  <c r="Q239269" i="4"/>
  <c r="P239269" i="4"/>
  <c r="Q239268" i="4"/>
  <c r="P239268" i="4"/>
  <c r="R239267" i="4"/>
  <c r="Q239267" i="4"/>
  <c r="P239267" i="4"/>
  <c r="Q239266" i="4"/>
  <c r="P239266" i="4"/>
  <c r="Q239265" i="4"/>
  <c r="P239265" i="4"/>
  <c r="R239265" i="4" s="1"/>
  <c r="Q239264" i="4"/>
  <c r="P239264" i="4"/>
  <c r="R239264" i="4" s="1"/>
  <c r="Q239263" i="4"/>
  <c r="P239263" i="4"/>
  <c r="R239263" i="4" s="1"/>
  <c r="Q239262" i="4"/>
  <c r="R239262" i="4" s="1"/>
  <c r="P239262" i="4"/>
  <c r="Q239261" i="4"/>
  <c r="P239261" i="4"/>
  <c r="Q239260" i="4"/>
  <c r="P239260" i="4"/>
  <c r="Q239259" i="4"/>
  <c r="P239259" i="4"/>
  <c r="R239259" i="4" s="1"/>
  <c r="Q239258" i="4"/>
  <c r="P239258" i="4"/>
  <c r="Q239257" i="4"/>
  <c r="P239257" i="4"/>
  <c r="R239257" i="4" s="1"/>
  <c r="Q239256" i="4"/>
  <c r="P239256" i="4"/>
  <c r="R239256" i="4" s="1"/>
  <c r="Q239255" i="4"/>
  <c r="P239255" i="4"/>
  <c r="R239255" i="4" s="1"/>
  <c r="Q239254" i="4"/>
  <c r="R239254" i="4" s="1"/>
  <c r="P239254" i="4"/>
  <c r="Q239253" i="4"/>
  <c r="P239253" i="4"/>
  <c r="Q239252" i="4"/>
  <c r="P239252" i="4"/>
  <c r="R239251" i="4"/>
  <c r="Q239251" i="4"/>
  <c r="P239251" i="4"/>
  <c r="Q239250" i="4"/>
  <c r="P239250" i="4"/>
  <c r="Q239249" i="4"/>
  <c r="P239249" i="4"/>
  <c r="R239249" i="4" s="1"/>
  <c r="Q239248" i="4"/>
  <c r="P239248" i="4"/>
  <c r="R239248" i="4" s="1"/>
  <c r="Q239247" i="4"/>
  <c r="P239247" i="4"/>
  <c r="R239247" i="4" s="1"/>
  <c r="Q239246" i="4"/>
  <c r="R239246" i="4" s="1"/>
  <c r="P239246" i="4"/>
  <c r="Q239245" i="4"/>
  <c r="P239245" i="4"/>
  <c r="Q239244" i="4"/>
  <c r="P239244" i="4"/>
  <c r="Q239243" i="4"/>
  <c r="P239243" i="4"/>
  <c r="R239243" i="4" s="1"/>
  <c r="Q239242" i="4"/>
  <c r="P239242" i="4"/>
  <c r="Q239241" i="4"/>
  <c r="P239241" i="4"/>
  <c r="R239241" i="4" s="1"/>
  <c r="Q239240" i="4"/>
  <c r="P239240" i="4"/>
  <c r="R239240" i="4" s="1"/>
  <c r="Q239239" i="4"/>
  <c r="P239239" i="4"/>
  <c r="R239239" i="4" s="1"/>
  <c r="Q239238" i="4"/>
  <c r="R239238" i="4" s="1"/>
  <c r="P239238" i="4"/>
  <c r="Q239237" i="4"/>
  <c r="P239237" i="4"/>
  <c r="Q239236" i="4"/>
  <c r="P239236" i="4"/>
  <c r="R239235" i="4"/>
  <c r="Q239235" i="4"/>
  <c r="P239235" i="4"/>
  <c r="Q239234" i="4"/>
  <c r="P239234" i="4"/>
  <c r="Q239233" i="4"/>
  <c r="P239233" i="4"/>
  <c r="R239233" i="4" s="1"/>
  <c r="Q239232" i="4"/>
  <c r="P239232" i="4"/>
  <c r="R239232" i="4" s="1"/>
  <c r="Q239231" i="4"/>
  <c r="P239231" i="4"/>
  <c r="R239231" i="4" s="1"/>
  <c r="Q239230" i="4"/>
  <c r="R239230" i="4" s="1"/>
  <c r="P239230" i="4"/>
  <c r="Q239229" i="4"/>
  <c r="P239229" i="4"/>
  <c r="Q239228" i="4"/>
  <c r="P239228" i="4"/>
  <c r="Q239227" i="4"/>
  <c r="P239227" i="4"/>
  <c r="R239227" i="4" s="1"/>
  <c r="Q239226" i="4"/>
  <c r="P239226" i="4"/>
  <c r="Q239225" i="4"/>
  <c r="P239225" i="4"/>
  <c r="R239225" i="4" s="1"/>
  <c r="Q239224" i="4"/>
  <c r="P239224" i="4"/>
  <c r="R239224" i="4" s="1"/>
  <c r="Q239223" i="4"/>
  <c r="P239223" i="4"/>
  <c r="R239223" i="4" s="1"/>
  <c r="Q239222" i="4"/>
  <c r="R239222" i="4" s="1"/>
  <c r="P239222" i="4"/>
  <c r="Q239221" i="4"/>
  <c r="P239221" i="4"/>
  <c r="Q239220" i="4"/>
  <c r="P239220" i="4"/>
  <c r="R239219" i="4"/>
  <c r="Q239219" i="4"/>
  <c r="P239219" i="4"/>
  <c r="Q239218" i="4"/>
  <c r="P239218" i="4"/>
  <c r="Q239217" i="4"/>
  <c r="P239217" i="4"/>
  <c r="R239217" i="4" s="1"/>
  <c r="Q239216" i="4"/>
  <c r="P239216" i="4"/>
  <c r="R239216" i="4" s="1"/>
  <c r="Q239215" i="4"/>
  <c r="P239215" i="4"/>
  <c r="R239215" i="4" s="1"/>
  <c r="Q239214" i="4"/>
  <c r="R239214" i="4" s="1"/>
  <c r="P239214" i="4"/>
  <c r="Q239213" i="4"/>
  <c r="P239213" i="4"/>
  <c r="Q239212" i="4"/>
  <c r="P239212" i="4"/>
  <c r="Q239211" i="4"/>
  <c r="P239211" i="4"/>
  <c r="R239211" i="4" s="1"/>
  <c r="Q239210" i="4"/>
  <c r="P239210" i="4"/>
  <c r="Q239209" i="4"/>
  <c r="P239209" i="4"/>
  <c r="R239209" i="4" s="1"/>
  <c r="Q239208" i="4"/>
  <c r="P239208" i="4"/>
  <c r="R239208" i="4" s="1"/>
  <c r="Q239207" i="4"/>
  <c r="P239207" i="4"/>
  <c r="R239207" i="4" s="1"/>
  <c r="Q239206" i="4"/>
  <c r="R239206" i="4" s="1"/>
  <c r="P239206" i="4"/>
  <c r="Q239205" i="4"/>
  <c r="P239205" i="4"/>
  <c r="Q239204" i="4"/>
  <c r="P239204" i="4"/>
  <c r="R239203" i="4"/>
  <c r="Q239203" i="4"/>
  <c r="P239203" i="4"/>
  <c r="Q239202" i="4"/>
  <c r="P239202" i="4"/>
  <c r="Q239201" i="4"/>
  <c r="P239201" i="4"/>
  <c r="R239201" i="4" s="1"/>
  <c r="Q239200" i="4"/>
  <c r="P239200" i="4"/>
  <c r="R239200" i="4" s="1"/>
  <c r="Q239199" i="4"/>
  <c r="P239199" i="4"/>
  <c r="R239199" i="4" s="1"/>
  <c r="Q239198" i="4"/>
  <c r="R239198" i="4" s="1"/>
  <c r="P239198" i="4"/>
  <c r="Q239197" i="4"/>
  <c r="P239197" i="4"/>
  <c r="Q239196" i="4"/>
  <c r="P239196" i="4"/>
  <c r="Q239195" i="4"/>
  <c r="P239195" i="4"/>
  <c r="R239195" i="4" s="1"/>
  <c r="Q239194" i="4"/>
  <c r="P239194" i="4"/>
  <c r="Q239193" i="4"/>
  <c r="P239193" i="4"/>
  <c r="R239193" i="4" s="1"/>
  <c r="Q239192" i="4"/>
  <c r="P239192" i="4"/>
  <c r="R239192" i="4" s="1"/>
  <c r="Q239191" i="4"/>
  <c r="P239191" i="4"/>
  <c r="R239191" i="4" s="1"/>
  <c r="Q239190" i="4"/>
  <c r="R239190" i="4" s="1"/>
  <c r="P239190" i="4"/>
  <c r="Q239189" i="4"/>
  <c r="P239189" i="4"/>
  <c r="Q239188" i="4"/>
  <c r="P239188" i="4"/>
  <c r="R239187" i="4"/>
  <c r="Q239187" i="4"/>
  <c r="P239187" i="4"/>
  <c r="Q239186" i="4"/>
  <c r="P239186" i="4"/>
  <c r="Q239185" i="4"/>
  <c r="P239185" i="4"/>
  <c r="R239185" i="4" s="1"/>
  <c r="Q239184" i="4"/>
  <c r="P239184" i="4"/>
  <c r="R239184" i="4" s="1"/>
  <c r="Q239183" i="4"/>
  <c r="P239183" i="4"/>
  <c r="R239183" i="4" s="1"/>
  <c r="Q239182" i="4"/>
  <c r="R239182" i="4" s="1"/>
  <c r="P239182" i="4"/>
  <c r="Q239181" i="4"/>
  <c r="P239181" i="4"/>
  <c r="Q239180" i="4"/>
  <c r="P239180" i="4"/>
  <c r="Q239179" i="4"/>
  <c r="P239179" i="4"/>
  <c r="R239179" i="4" s="1"/>
  <c r="Q239178" i="4"/>
  <c r="P239178" i="4"/>
  <c r="Q239177" i="4"/>
  <c r="P239177" i="4"/>
  <c r="R239177" i="4" s="1"/>
  <c r="Q239176" i="4"/>
  <c r="P239176" i="4"/>
  <c r="R239176" i="4" s="1"/>
  <c r="Q239175" i="4"/>
  <c r="P239175" i="4"/>
  <c r="R239175" i="4" s="1"/>
  <c r="Q239174" i="4"/>
  <c r="R239174" i="4" s="1"/>
  <c r="P239174" i="4"/>
  <c r="Q239173" i="4"/>
  <c r="P239173" i="4"/>
  <c r="Q239172" i="4"/>
  <c r="P239172" i="4"/>
  <c r="R239171" i="4"/>
  <c r="Q239171" i="4"/>
  <c r="P239171" i="4"/>
  <c r="Q239170" i="4"/>
  <c r="P239170" i="4"/>
  <c r="Q239169" i="4"/>
  <c r="P239169" i="4"/>
  <c r="R239169" i="4" s="1"/>
  <c r="Q239168" i="4"/>
  <c r="P239168" i="4"/>
  <c r="R239168" i="4" s="1"/>
  <c r="Q239167" i="4"/>
  <c r="P239167" i="4"/>
  <c r="R239167" i="4" s="1"/>
  <c r="Q239166" i="4"/>
  <c r="R239166" i="4" s="1"/>
  <c r="P239166" i="4"/>
  <c r="Q239165" i="4"/>
  <c r="P239165" i="4"/>
  <c r="Q239164" i="4"/>
  <c r="P239164" i="4"/>
  <c r="Q239163" i="4"/>
  <c r="P239163" i="4"/>
  <c r="R239163" i="4" s="1"/>
  <c r="Q239162" i="4"/>
  <c r="P239162" i="4"/>
  <c r="Q239161" i="4"/>
  <c r="P239161" i="4"/>
  <c r="R239161" i="4" s="1"/>
  <c r="Q239160" i="4"/>
  <c r="P239160" i="4"/>
  <c r="R239160" i="4" s="1"/>
  <c r="Q239159" i="4"/>
  <c r="P239159" i="4"/>
  <c r="R239159" i="4" s="1"/>
  <c r="Q239158" i="4"/>
  <c r="R239158" i="4" s="1"/>
  <c r="P239158" i="4"/>
  <c r="Q239157" i="4"/>
  <c r="P239157" i="4"/>
  <c r="Q239156" i="4"/>
  <c r="P239156" i="4"/>
  <c r="R239155" i="4"/>
  <c r="Q239155" i="4"/>
  <c r="P239155" i="4"/>
  <c r="Q239154" i="4"/>
  <c r="P239154" i="4"/>
  <c r="Q239153" i="4"/>
  <c r="P239153" i="4"/>
  <c r="R239153" i="4" s="1"/>
  <c r="Q239152" i="4"/>
  <c r="P239152" i="4"/>
  <c r="R239152" i="4" s="1"/>
  <c r="Q239151" i="4"/>
  <c r="P239151" i="4"/>
  <c r="R239151" i="4" s="1"/>
  <c r="Q239150" i="4"/>
  <c r="R239150" i="4" s="1"/>
  <c r="P239150" i="4"/>
  <c r="Q239149" i="4"/>
  <c r="P239149" i="4"/>
  <c r="Q239148" i="4"/>
  <c r="P239148" i="4"/>
  <c r="Q239147" i="4"/>
  <c r="P239147" i="4"/>
  <c r="R239147" i="4" s="1"/>
  <c r="Q239146" i="4"/>
  <c r="P239146" i="4"/>
  <c r="Q239145" i="4"/>
  <c r="P239145" i="4"/>
  <c r="R239145" i="4" s="1"/>
  <c r="Q239144" i="4"/>
  <c r="P239144" i="4"/>
  <c r="R239144" i="4" s="1"/>
  <c r="Q239143" i="4"/>
  <c r="P239143" i="4"/>
  <c r="R239143" i="4" s="1"/>
  <c r="Q239142" i="4"/>
  <c r="R239142" i="4" s="1"/>
  <c r="P239142" i="4"/>
  <c r="Q239141" i="4"/>
  <c r="P239141" i="4"/>
  <c r="Q239140" i="4"/>
  <c r="P239140" i="4"/>
  <c r="R239139" i="4"/>
  <c r="Q239139" i="4"/>
  <c r="P239139" i="4"/>
  <c r="Q239138" i="4"/>
  <c r="P239138" i="4"/>
  <c r="Q239137" i="4"/>
  <c r="P239137" i="4"/>
  <c r="R239137" i="4" s="1"/>
  <c r="Q239136" i="4"/>
  <c r="P239136" i="4"/>
  <c r="R239136" i="4" s="1"/>
  <c r="Q239135" i="4"/>
  <c r="P239135" i="4"/>
  <c r="R239135" i="4" s="1"/>
  <c r="Q239134" i="4"/>
  <c r="R239134" i="4" s="1"/>
  <c r="P239134" i="4"/>
  <c r="Q239133" i="4"/>
  <c r="P239133" i="4"/>
  <c r="Q239132" i="4"/>
  <c r="P239132" i="4"/>
  <c r="Q239131" i="4"/>
  <c r="P239131" i="4"/>
  <c r="R239131" i="4" s="1"/>
  <c r="Q239130" i="4"/>
  <c r="P239130" i="4"/>
  <c r="Q239129" i="4"/>
  <c r="P239129" i="4"/>
  <c r="R239129" i="4" s="1"/>
  <c r="Q239128" i="4"/>
  <c r="P239128" i="4"/>
  <c r="R239128" i="4" s="1"/>
  <c r="Q239127" i="4"/>
  <c r="P239127" i="4"/>
  <c r="R239127" i="4" s="1"/>
  <c r="Q239126" i="4"/>
  <c r="R239126" i="4" s="1"/>
  <c r="P239126" i="4"/>
  <c r="Q239125" i="4"/>
  <c r="P239125" i="4"/>
  <c r="Q239124" i="4"/>
  <c r="P239124" i="4"/>
  <c r="R239123" i="4"/>
  <c r="Q239123" i="4"/>
  <c r="P239123" i="4"/>
  <c r="Q239122" i="4"/>
  <c r="P239122" i="4"/>
  <c r="Q239121" i="4"/>
  <c r="P239121" i="4"/>
  <c r="R239121" i="4" s="1"/>
  <c r="Q239120" i="4"/>
  <c r="P239120" i="4"/>
  <c r="R239120" i="4" s="1"/>
  <c r="Q239119" i="4"/>
  <c r="P239119" i="4"/>
  <c r="R239119" i="4" s="1"/>
  <c r="Q239118" i="4"/>
  <c r="R239118" i="4" s="1"/>
  <c r="P239118" i="4"/>
  <c r="Q239117" i="4"/>
  <c r="P239117" i="4"/>
  <c r="Q239116" i="4"/>
  <c r="P239116" i="4"/>
  <c r="Q239115" i="4"/>
  <c r="P239115" i="4"/>
  <c r="R239115" i="4" s="1"/>
  <c r="Q239114" i="4"/>
  <c r="P239114" i="4"/>
  <c r="Q239113" i="4"/>
  <c r="P239113" i="4"/>
  <c r="R239113" i="4" s="1"/>
  <c r="Q239112" i="4"/>
  <c r="P239112" i="4"/>
  <c r="R239112" i="4" s="1"/>
  <c r="Q239111" i="4"/>
  <c r="P239111" i="4"/>
  <c r="R239111" i="4" s="1"/>
  <c r="Q239110" i="4"/>
  <c r="R239110" i="4" s="1"/>
  <c r="P239110" i="4"/>
  <c r="Q239109" i="4"/>
  <c r="P239109" i="4"/>
  <c r="Q239108" i="4"/>
  <c r="P239108" i="4"/>
  <c r="R239107" i="4"/>
  <c r="Q239107" i="4"/>
  <c r="P239107" i="4"/>
  <c r="Q239106" i="4"/>
  <c r="P239106" i="4"/>
  <c r="Q239105" i="4"/>
  <c r="P239105" i="4"/>
  <c r="R239105" i="4" s="1"/>
  <c r="Q239104" i="4"/>
  <c r="P239104" i="4"/>
  <c r="R239104" i="4" s="1"/>
  <c r="Q239103" i="4"/>
  <c r="P239103" i="4"/>
  <c r="R239103" i="4" s="1"/>
  <c r="Q239102" i="4"/>
  <c r="R239102" i="4" s="1"/>
  <c r="P239102" i="4"/>
  <c r="Q239101" i="4"/>
  <c r="P239101" i="4"/>
  <c r="Q239100" i="4"/>
  <c r="P239100" i="4"/>
  <c r="Q239099" i="4"/>
  <c r="P239099" i="4"/>
  <c r="R239099" i="4" s="1"/>
  <c r="Q239098" i="4"/>
  <c r="P239098" i="4"/>
  <c r="Q239097" i="4"/>
  <c r="P239097" i="4"/>
  <c r="R239097" i="4" s="1"/>
  <c r="Q239096" i="4"/>
  <c r="P239096" i="4"/>
  <c r="R239096" i="4" s="1"/>
  <c r="Q239095" i="4"/>
  <c r="P239095" i="4"/>
  <c r="R239095" i="4" s="1"/>
  <c r="Q239094" i="4"/>
  <c r="R239094" i="4" s="1"/>
  <c r="P239094" i="4"/>
  <c r="Q239093" i="4"/>
  <c r="P239093" i="4"/>
  <c r="Q239092" i="4"/>
  <c r="P239092" i="4"/>
  <c r="R239091" i="4"/>
  <c r="Q239091" i="4"/>
  <c r="P239091" i="4"/>
  <c r="Q239090" i="4"/>
  <c r="P239090" i="4"/>
  <c r="Q239089" i="4"/>
  <c r="P239089" i="4"/>
  <c r="R239089" i="4" s="1"/>
  <c r="Q239088" i="4"/>
  <c r="P239088" i="4"/>
  <c r="R239088" i="4" s="1"/>
  <c r="Q239087" i="4"/>
  <c r="P239087" i="4"/>
  <c r="R239087" i="4" s="1"/>
  <c r="Q239086" i="4"/>
  <c r="R239086" i="4" s="1"/>
  <c r="P239086" i="4"/>
  <c r="Q239085" i="4"/>
  <c r="P239085" i="4"/>
  <c r="Q239084" i="4"/>
  <c r="P239084" i="4"/>
  <c r="Q239083" i="4"/>
  <c r="P239083" i="4"/>
  <c r="R239083" i="4" s="1"/>
  <c r="Q239082" i="4"/>
  <c r="P239082" i="4"/>
  <c r="Q239081" i="4"/>
  <c r="P239081" i="4"/>
  <c r="R239081" i="4" s="1"/>
  <c r="Q239080" i="4"/>
  <c r="P239080" i="4"/>
  <c r="R239080" i="4" s="1"/>
  <c r="Q239079" i="4"/>
  <c r="P239079" i="4"/>
  <c r="R239079" i="4" s="1"/>
  <c r="Q239078" i="4"/>
  <c r="R239078" i="4" s="1"/>
  <c r="P239078" i="4"/>
  <c r="Q239077" i="4"/>
  <c r="P239077" i="4"/>
  <c r="Q239076" i="4"/>
  <c r="P239076" i="4"/>
  <c r="R239075" i="4"/>
  <c r="Q239075" i="4"/>
  <c r="P239075" i="4"/>
  <c r="Q239074" i="4"/>
  <c r="P239074" i="4"/>
  <c r="Q239073" i="4"/>
  <c r="P239073" i="4"/>
  <c r="R239073" i="4" s="1"/>
  <c r="Q239072" i="4"/>
  <c r="P239072" i="4"/>
  <c r="R239072" i="4" s="1"/>
  <c r="Q239071" i="4"/>
  <c r="P239071" i="4"/>
  <c r="R239071" i="4" s="1"/>
  <c r="Q239070" i="4"/>
  <c r="R239070" i="4" s="1"/>
  <c r="P239070" i="4"/>
  <c r="Q239069" i="4"/>
  <c r="P239069" i="4"/>
  <c r="Q239068" i="4"/>
  <c r="P239068" i="4"/>
  <c r="Q239067" i="4"/>
  <c r="P239067" i="4"/>
  <c r="R239067" i="4" s="1"/>
  <c r="Q239066" i="4"/>
  <c r="P239066" i="4"/>
  <c r="Q239065" i="4"/>
  <c r="P239065" i="4"/>
  <c r="R239065" i="4" s="1"/>
  <c r="Q239064" i="4"/>
  <c r="P239064" i="4"/>
  <c r="R239064" i="4" s="1"/>
  <c r="Q239063" i="4"/>
  <c r="P239063" i="4"/>
  <c r="R239063" i="4" s="1"/>
  <c r="Q239062" i="4"/>
  <c r="R239062" i="4" s="1"/>
  <c r="P239062" i="4"/>
  <c r="Q239061" i="4"/>
  <c r="P239061" i="4"/>
  <c r="Q239060" i="4"/>
  <c r="P239060" i="4"/>
  <c r="R239059" i="4"/>
  <c r="Q239059" i="4"/>
  <c r="P239059" i="4"/>
  <c r="Q239058" i="4"/>
  <c r="P239058" i="4"/>
  <c r="Q239057" i="4"/>
  <c r="P239057" i="4"/>
  <c r="R239057" i="4" s="1"/>
  <c r="Q239056" i="4"/>
  <c r="P239056" i="4"/>
  <c r="R239056" i="4" s="1"/>
  <c r="Q239055" i="4"/>
  <c r="P239055" i="4"/>
  <c r="R239055" i="4" s="1"/>
  <c r="Q239054" i="4"/>
  <c r="R239054" i="4" s="1"/>
  <c r="P239054" i="4"/>
  <c r="Q239053" i="4"/>
  <c r="P239053" i="4"/>
  <c r="Q239052" i="4"/>
  <c r="P239052" i="4"/>
  <c r="Q239051" i="4"/>
  <c r="P239051" i="4"/>
  <c r="R239051" i="4" s="1"/>
  <c r="Q239050" i="4"/>
  <c r="P239050" i="4"/>
  <c r="Q239049" i="4"/>
  <c r="P239049" i="4"/>
  <c r="R239049" i="4" s="1"/>
  <c r="Q239048" i="4"/>
  <c r="P239048" i="4"/>
  <c r="R239048" i="4" s="1"/>
  <c r="Q239047" i="4"/>
  <c r="P239047" i="4"/>
  <c r="R239047" i="4" s="1"/>
  <c r="Q239046" i="4"/>
  <c r="R239046" i="4" s="1"/>
  <c r="P239046" i="4"/>
  <c r="Q239045" i="4"/>
  <c r="P239045" i="4"/>
  <c r="Q239044" i="4"/>
  <c r="P239044" i="4"/>
  <c r="R239043" i="4"/>
  <c r="Q239043" i="4"/>
  <c r="P239043" i="4"/>
  <c r="Q239042" i="4"/>
  <c r="P239042" i="4"/>
  <c r="Q239041" i="4"/>
  <c r="P239041" i="4"/>
  <c r="R239041" i="4" s="1"/>
  <c r="Q239040" i="4"/>
  <c r="P239040" i="4"/>
  <c r="R239040" i="4" s="1"/>
  <c r="Q239039" i="4"/>
  <c r="P239039" i="4"/>
  <c r="R239039" i="4" s="1"/>
  <c r="Q239038" i="4"/>
  <c r="R239038" i="4" s="1"/>
  <c r="P239038" i="4"/>
  <c r="Q239037" i="4"/>
  <c r="P239037" i="4"/>
  <c r="Q239036" i="4"/>
  <c r="P239036" i="4"/>
  <c r="Q239035" i="4"/>
  <c r="P239035" i="4"/>
  <c r="R239035" i="4" s="1"/>
  <c r="Q239034" i="4"/>
  <c r="P239034" i="4"/>
  <c r="Q239033" i="4"/>
  <c r="P239033" i="4"/>
  <c r="R239033" i="4" s="1"/>
  <c r="Q239032" i="4"/>
  <c r="P239032" i="4"/>
  <c r="R239032" i="4" s="1"/>
  <c r="Q239031" i="4"/>
  <c r="P239031" i="4"/>
  <c r="R239031" i="4" s="1"/>
  <c r="Q239030" i="4"/>
  <c r="R239030" i="4" s="1"/>
  <c r="P239030" i="4"/>
  <c r="Q239029" i="4"/>
  <c r="P239029" i="4"/>
  <c r="Q239028" i="4"/>
  <c r="P239028" i="4"/>
  <c r="R239027" i="4"/>
  <c r="Q239027" i="4"/>
  <c r="P239027" i="4"/>
  <c r="Q239026" i="4"/>
  <c r="P239026" i="4"/>
  <c r="Q239025" i="4"/>
  <c r="P239025" i="4"/>
  <c r="R239025" i="4" s="1"/>
  <c r="Q239024" i="4"/>
  <c r="P239024" i="4"/>
  <c r="R239024" i="4" s="1"/>
  <c r="Q239023" i="4"/>
  <c r="P239023" i="4"/>
  <c r="R239023" i="4" s="1"/>
  <c r="Q239022" i="4"/>
  <c r="R239022" i="4" s="1"/>
  <c r="P239022" i="4"/>
  <c r="Q239021" i="4"/>
  <c r="P239021" i="4"/>
  <c r="Q239020" i="4"/>
  <c r="P239020" i="4"/>
  <c r="Q239019" i="4"/>
  <c r="P239019" i="4"/>
  <c r="R239019" i="4" s="1"/>
  <c r="Q239018" i="4"/>
  <c r="P239018" i="4"/>
  <c r="Q239017" i="4"/>
  <c r="P239017" i="4"/>
  <c r="R239017" i="4" s="1"/>
  <c r="Q239016" i="4"/>
  <c r="P239016" i="4"/>
  <c r="R239016" i="4" s="1"/>
  <c r="Q239015" i="4"/>
  <c r="P239015" i="4"/>
  <c r="R239015" i="4" s="1"/>
  <c r="Q239014" i="4"/>
  <c r="R239014" i="4" s="1"/>
  <c r="P239014" i="4"/>
  <c r="Q239013" i="4"/>
  <c r="P239013" i="4"/>
  <c r="Q239012" i="4"/>
  <c r="P239012" i="4"/>
  <c r="R239011" i="4"/>
  <c r="Q239011" i="4"/>
  <c r="P239011" i="4"/>
  <c r="Q239010" i="4"/>
  <c r="P239010" i="4"/>
  <c r="Q239009" i="4"/>
  <c r="P239009" i="4"/>
  <c r="R239009" i="4" s="1"/>
  <c r="Q239008" i="4"/>
  <c r="P239008" i="4"/>
  <c r="R239008" i="4" s="1"/>
  <c r="Q239007" i="4"/>
  <c r="P239007" i="4"/>
  <c r="R239007" i="4" s="1"/>
  <c r="Q239006" i="4"/>
  <c r="R239006" i="4" s="1"/>
  <c r="P239006" i="4"/>
  <c r="Q239005" i="4"/>
  <c r="P239005" i="4"/>
  <c r="Q239004" i="4"/>
  <c r="P239004" i="4"/>
  <c r="Q239003" i="4"/>
  <c r="P239003" i="4"/>
  <c r="R239003" i="4" s="1"/>
  <c r="Q239002" i="4"/>
  <c r="P239002" i="4"/>
  <c r="Q239001" i="4"/>
  <c r="P239001" i="4"/>
  <c r="R239001" i="4" s="1"/>
  <c r="Q239000" i="4"/>
  <c r="P239000" i="4"/>
  <c r="R239000" i="4" s="1"/>
  <c r="Q238999" i="4"/>
  <c r="P238999" i="4"/>
  <c r="R238999" i="4" s="1"/>
  <c r="Q238998" i="4"/>
  <c r="R238998" i="4" s="1"/>
  <c r="P238998" i="4"/>
  <c r="Q238997" i="4"/>
  <c r="P238997" i="4"/>
  <c r="Q238996" i="4"/>
  <c r="P238996" i="4"/>
  <c r="R238995" i="4"/>
  <c r="Q238995" i="4"/>
  <c r="P238995" i="4"/>
  <c r="Q238994" i="4"/>
  <c r="P238994" i="4"/>
  <c r="Q238993" i="4"/>
  <c r="P238993" i="4"/>
  <c r="R238993" i="4" s="1"/>
  <c r="Q238992" i="4"/>
  <c r="P238992" i="4"/>
  <c r="R238992" i="4" s="1"/>
  <c r="Q238991" i="4"/>
  <c r="P238991" i="4"/>
  <c r="R238991" i="4" s="1"/>
  <c r="Q238990" i="4"/>
  <c r="R238990" i="4" s="1"/>
  <c r="P238990" i="4"/>
  <c r="Q238989" i="4"/>
  <c r="P238989" i="4"/>
  <c r="Q238988" i="4"/>
  <c r="P238988" i="4"/>
  <c r="Q238987" i="4"/>
  <c r="P238987" i="4"/>
  <c r="R238987" i="4" s="1"/>
  <c r="Q238986" i="4"/>
  <c r="P238986" i="4"/>
  <c r="Q238985" i="4"/>
  <c r="P238985" i="4"/>
  <c r="R238985" i="4" s="1"/>
  <c r="Q238984" i="4"/>
  <c r="P238984" i="4"/>
  <c r="R238984" i="4" s="1"/>
  <c r="Q238983" i="4"/>
  <c r="P238983" i="4"/>
  <c r="R238983" i="4" s="1"/>
  <c r="Q238982" i="4"/>
  <c r="R238982" i="4" s="1"/>
  <c r="P238982" i="4"/>
  <c r="Q238981" i="4"/>
  <c r="P238981" i="4"/>
  <c r="Q238980" i="4"/>
  <c r="P238980" i="4"/>
  <c r="R238979" i="4"/>
  <c r="Q238979" i="4"/>
  <c r="P238979" i="4"/>
  <c r="Q238978" i="4"/>
  <c r="P238978" i="4"/>
  <c r="Q238977" i="4"/>
  <c r="P238977" i="4"/>
  <c r="R238977" i="4" s="1"/>
  <c r="Q238976" i="4"/>
  <c r="P238976" i="4"/>
  <c r="R238976" i="4" s="1"/>
  <c r="Q238975" i="4"/>
  <c r="P238975" i="4"/>
  <c r="R238975" i="4" s="1"/>
  <c r="Q238974" i="4"/>
  <c r="R238974" i="4" s="1"/>
  <c r="P238974" i="4"/>
  <c r="Q238973" i="4"/>
  <c r="P238973" i="4"/>
  <c r="Q238972" i="4"/>
  <c r="P238972" i="4"/>
  <c r="Q238971" i="4"/>
  <c r="P238971" i="4"/>
  <c r="R238971" i="4" s="1"/>
  <c r="Q238970" i="4"/>
  <c r="P238970" i="4"/>
  <c r="Q238969" i="4"/>
  <c r="P238969" i="4"/>
  <c r="R238969" i="4" s="1"/>
  <c r="Q238968" i="4"/>
  <c r="P238968" i="4"/>
  <c r="R238968" i="4" s="1"/>
  <c r="Q238967" i="4"/>
  <c r="P238967" i="4"/>
  <c r="R238967" i="4" s="1"/>
  <c r="Q238966" i="4"/>
  <c r="R238966" i="4" s="1"/>
  <c r="P238966" i="4"/>
  <c r="Q238965" i="4"/>
  <c r="P238965" i="4"/>
  <c r="Q238964" i="4"/>
  <c r="P238964" i="4"/>
  <c r="R238963" i="4"/>
  <c r="Q238963" i="4"/>
  <c r="P238963" i="4"/>
  <c r="Q238962" i="4"/>
  <c r="P238962" i="4"/>
  <c r="Q238961" i="4"/>
  <c r="P238961" i="4"/>
  <c r="R238961" i="4" s="1"/>
  <c r="Q238960" i="4"/>
  <c r="P238960" i="4"/>
  <c r="R238960" i="4" s="1"/>
  <c r="Q238959" i="4"/>
  <c r="P238959" i="4"/>
  <c r="R238959" i="4" s="1"/>
  <c r="Q238958" i="4"/>
  <c r="R238958" i="4" s="1"/>
  <c r="P238958" i="4"/>
  <c r="Q238957" i="4"/>
  <c r="P238957" i="4"/>
  <c r="Q238956" i="4"/>
  <c r="P238956" i="4"/>
  <c r="Q238955" i="4"/>
  <c r="P238955" i="4"/>
  <c r="R238955" i="4" s="1"/>
  <c r="Q238954" i="4"/>
  <c r="P238954" i="4"/>
  <c r="Q238953" i="4"/>
  <c r="P238953" i="4"/>
  <c r="R238953" i="4" s="1"/>
  <c r="Q238952" i="4"/>
  <c r="P238952" i="4"/>
  <c r="R238952" i="4" s="1"/>
  <c r="Q238951" i="4"/>
  <c r="P238951" i="4"/>
  <c r="R238951" i="4" s="1"/>
  <c r="Q238950" i="4"/>
  <c r="R238950" i="4" s="1"/>
  <c r="P238950" i="4"/>
  <c r="Q238949" i="4"/>
  <c r="P238949" i="4"/>
  <c r="Q238948" i="4"/>
  <c r="P238948" i="4"/>
  <c r="R238947" i="4"/>
  <c r="Q238947" i="4"/>
  <c r="P238947" i="4"/>
  <c r="Q238946" i="4"/>
  <c r="P238946" i="4"/>
  <c r="Q238945" i="4"/>
  <c r="P238945" i="4"/>
  <c r="R238945" i="4" s="1"/>
  <c r="Q238944" i="4"/>
  <c r="P238944" i="4"/>
  <c r="R238944" i="4" s="1"/>
  <c r="Q238943" i="4"/>
  <c r="P238943" i="4"/>
  <c r="R238943" i="4" s="1"/>
  <c r="Q238942" i="4"/>
  <c r="R238942" i="4" s="1"/>
  <c r="P238942" i="4"/>
  <c r="Q238941" i="4"/>
  <c r="P238941" i="4"/>
  <c r="Q238940" i="4"/>
  <c r="P238940" i="4"/>
  <c r="Q238939" i="4"/>
  <c r="P238939" i="4"/>
  <c r="R238939" i="4" s="1"/>
  <c r="Q238938" i="4"/>
  <c r="P238938" i="4"/>
  <c r="Q238937" i="4"/>
  <c r="P238937" i="4"/>
  <c r="R238937" i="4" s="1"/>
  <c r="Q238936" i="4"/>
  <c r="P238936" i="4"/>
  <c r="R238936" i="4" s="1"/>
  <c r="Q238935" i="4"/>
  <c r="P238935" i="4"/>
  <c r="R238935" i="4" s="1"/>
  <c r="Q238934" i="4"/>
  <c r="R238934" i="4" s="1"/>
  <c r="P238934" i="4"/>
  <c r="Q238933" i="4"/>
  <c r="P238933" i="4"/>
  <c r="Q238932" i="4"/>
  <c r="P238932" i="4"/>
  <c r="R238931" i="4"/>
  <c r="Q238931" i="4"/>
  <c r="P238931" i="4"/>
  <c r="Q238930" i="4"/>
  <c r="P238930" i="4"/>
  <c r="Q238929" i="4"/>
  <c r="P238929" i="4"/>
  <c r="R238929" i="4" s="1"/>
  <c r="Q238928" i="4"/>
  <c r="P238928" i="4"/>
  <c r="R238928" i="4" s="1"/>
  <c r="Q238927" i="4"/>
  <c r="P238927" i="4"/>
  <c r="R238927" i="4" s="1"/>
  <c r="Q238926" i="4"/>
  <c r="R238926" i="4" s="1"/>
  <c r="P238926" i="4"/>
  <c r="Q238925" i="4"/>
  <c r="P238925" i="4"/>
  <c r="Q238924" i="4"/>
  <c r="P238924" i="4"/>
  <c r="Q238923" i="4"/>
  <c r="P238923" i="4"/>
  <c r="R238923" i="4" s="1"/>
  <c r="Q238922" i="4"/>
  <c r="P238922" i="4"/>
  <c r="Q238921" i="4"/>
  <c r="P238921" i="4"/>
  <c r="R238921" i="4" s="1"/>
  <c r="Q238920" i="4"/>
  <c r="P238920" i="4"/>
  <c r="R238920" i="4" s="1"/>
  <c r="Q238919" i="4"/>
  <c r="P238919" i="4"/>
  <c r="R238919" i="4" s="1"/>
  <c r="Q238918" i="4"/>
  <c r="R238918" i="4" s="1"/>
  <c r="P238918" i="4"/>
  <c r="Q238917" i="4"/>
  <c r="P238917" i="4"/>
  <c r="Q238916" i="4"/>
  <c r="P238916" i="4"/>
  <c r="R238915" i="4"/>
  <c r="Q238915" i="4"/>
  <c r="P238915" i="4"/>
  <c r="Q238914" i="4"/>
  <c r="P238914" i="4"/>
  <c r="Q238913" i="4"/>
  <c r="P238913" i="4"/>
  <c r="R238913" i="4" s="1"/>
  <c r="Q238912" i="4"/>
  <c r="P238912" i="4"/>
  <c r="R238912" i="4" s="1"/>
  <c r="Q238911" i="4"/>
  <c r="P238911" i="4"/>
  <c r="R238911" i="4" s="1"/>
  <c r="Q238910" i="4"/>
  <c r="R238910" i="4" s="1"/>
  <c r="P238910" i="4"/>
  <c r="Q238909" i="4"/>
  <c r="P238909" i="4"/>
  <c r="Q238908" i="4"/>
  <c r="P238908" i="4"/>
  <c r="Q238907" i="4"/>
  <c r="P238907" i="4"/>
  <c r="R238907" i="4" s="1"/>
  <c r="Q238906" i="4"/>
  <c r="P238906" i="4"/>
  <c r="Q238905" i="4"/>
  <c r="P238905" i="4"/>
  <c r="R238905" i="4" s="1"/>
  <c r="Q238904" i="4"/>
  <c r="P238904" i="4"/>
  <c r="R238904" i="4" s="1"/>
  <c r="Q238903" i="4"/>
  <c r="P238903" i="4"/>
  <c r="R238903" i="4" s="1"/>
  <c r="Q238902" i="4"/>
  <c r="R238902" i="4" s="1"/>
  <c r="P238902" i="4"/>
  <c r="Q238901" i="4"/>
  <c r="P238901" i="4"/>
  <c r="Q238900" i="4"/>
  <c r="P238900" i="4"/>
  <c r="R238899" i="4"/>
  <c r="Q238899" i="4"/>
  <c r="P238899" i="4"/>
  <c r="Q238898" i="4"/>
  <c r="P238898" i="4"/>
  <c r="Q238897" i="4"/>
  <c r="P238897" i="4"/>
  <c r="R238897" i="4" s="1"/>
  <c r="Q238896" i="4"/>
  <c r="P238896" i="4"/>
  <c r="R238896" i="4" s="1"/>
  <c r="Q238895" i="4"/>
  <c r="P238895" i="4"/>
  <c r="R238895" i="4" s="1"/>
  <c r="Q238894" i="4"/>
  <c r="R238894" i="4" s="1"/>
  <c r="P238894" i="4"/>
  <c r="Q238893" i="4"/>
  <c r="P238893" i="4"/>
  <c r="Q238892" i="4"/>
  <c r="P238892" i="4"/>
  <c r="Q238891" i="4"/>
  <c r="P238891" i="4"/>
  <c r="R238891" i="4" s="1"/>
  <c r="Q238890" i="4"/>
  <c r="P238890" i="4"/>
  <c r="Q238889" i="4"/>
  <c r="P238889" i="4"/>
  <c r="R238889" i="4" s="1"/>
  <c r="Q238888" i="4"/>
  <c r="P238888" i="4"/>
  <c r="R238888" i="4" s="1"/>
  <c r="Q238887" i="4"/>
  <c r="P238887" i="4"/>
  <c r="R238887" i="4" s="1"/>
  <c r="Q238886" i="4"/>
  <c r="R238886" i="4" s="1"/>
  <c r="P238886" i="4"/>
  <c r="Q238885" i="4"/>
  <c r="P238885" i="4"/>
  <c r="Q238884" i="4"/>
  <c r="P238884" i="4"/>
  <c r="R238883" i="4"/>
  <c r="Q238883" i="4"/>
  <c r="P238883" i="4"/>
  <c r="Q238882" i="4"/>
  <c r="P238882" i="4"/>
  <c r="Q238881" i="4"/>
  <c r="P238881" i="4"/>
  <c r="R238881" i="4" s="1"/>
  <c r="Q238880" i="4"/>
  <c r="P238880" i="4"/>
  <c r="R238880" i="4" s="1"/>
  <c r="Q238879" i="4"/>
  <c r="P238879" i="4"/>
  <c r="R238879" i="4" s="1"/>
  <c r="Q238878" i="4"/>
  <c r="R238878" i="4" s="1"/>
  <c r="P238878" i="4"/>
  <c r="Q238877" i="4"/>
  <c r="P238877" i="4"/>
  <c r="Q238876" i="4"/>
  <c r="P238876" i="4"/>
  <c r="Q238875" i="4"/>
  <c r="P238875" i="4"/>
  <c r="R238875" i="4" s="1"/>
  <c r="Q238874" i="4"/>
  <c r="P238874" i="4"/>
  <c r="Q238873" i="4"/>
  <c r="P238873" i="4"/>
  <c r="R238873" i="4" s="1"/>
  <c r="Q238872" i="4"/>
  <c r="P238872" i="4"/>
  <c r="R238872" i="4" s="1"/>
  <c r="Q238871" i="4"/>
  <c r="P238871" i="4"/>
  <c r="R238871" i="4" s="1"/>
  <c r="Q238870" i="4"/>
  <c r="R238870" i="4" s="1"/>
  <c r="P238870" i="4"/>
  <c r="Q238869" i="4"/>
  <c r="P238869" i="4"/>
  <c r="Q238868" i="4"/>
  <c r="P238868" i="4"/>
  <c r="R238867" i="4"/>
  <c r="Q238867" i="4"/>
  <c r="P238867" i="4"/>
  <c r="Q238866" i="4"/>
  <c r="P238866" i="4"/>
  <c r="Q238865" i="4"/>
  <c r="P238865" i="4"/>
  <c r="R238865" i="4" s="1"/>
  <c r="Q238864" i="4"/>
  <c r="P238864" i="4"/>
  <c r="R238864" i="4" s="1"/>
  <c r="Q238863" i="4"/>
  <c r="P238863" i="4"/>
  <c r="R238863" i="4" s="1"/>
  <c r="Q238862" i="4"/>
  <c r="R238862" i="4" s="1"/>
  <c r="P238862" i="4"/>
  <c r="Q238861" i="4"/>
  <c r="P238861" i="4"/>
  <c r="Q238860" i="4"/>
  <c r="P238860" i="4"/>
  <c r="Q238859" i="4"/>
  <c r="P238859" i="4"/>
  <c r="R238859" i="4" s="1"/>
  <c r="Q238858" i="4"/>
  <c r="P238858" i="4"/>
  <c r="Q238857" i="4"/>
  <c r="P238857" i="4"/>
  <c r="R238857" i="4" s="1"/>
  <c r="Q238856" i="4"/>
  <c r="P238856" i="4"/>
  <c r="R238856" i="4" s="1"/>
  <c r="Q238855" i="4"/>
  <c r="P238855" i="4"/>
  <c r="R238855" i="4" s="1"/>
  <c r="Q238854" i="4"/>
  <c r="R238854" i="4" s="1"/>
  <c r="P238854" i="4"/>
  <c r="Q238853" i="4"/>
  <c r="P238853" i="4"/>
  <c r="Q238852" i="4"/>
  <c r="P238852" i="4"/>
  <c r="R238851" i="4"/>
  <c r="Q238851" i="4"/>
  <c r="P238851" i="4"/>
  <c r="Q238850" i="4"/>
  <c r="P238850" i="4"/>
  <c r="Q238849" i="4"/>
  <c r="P238849" i="4"/>
  <c r="R238849" i="4" s="1"/>
  <c r="Q238848" i="4"/>
  <c r="P238848" i="4"/>
  <c r="R238848" i="4" s="1"/>
  <c r="Q238847" i="4"/>
  <c r="P238847" i="4"/>
  <c r="R238847" i="4" s="1"/>
  <c r="Q238846" i="4"/>
  <c r="R238846" i="4" s="1"/>
  <c r="P238846" i="4"/>
  <c r="Q238845" i="4"/>
  <c r="P238845" i="4"/>
  <c r="Q238844" i="4"/>
  <c r="P238844" i="4"/>
  <c r="Q238843" i="4"/>
  <c r="P238843" i="4"/>
  <c r="R238843" i="4" s="1"/>
  <c r="Q238842" i="4"/>
  <c r="P238842" i="4"/>
  <c r="Q238841" i="4"/>
  <c r="P238841" i="4"/>
  <c r="R238841" i="4" s="1"/>
  <c r="Q238840" i="4"/>
  <c r="P238840" i="4"/>
  <c r="R238840" i="4" s="1"/>
  <c r="Q238839" i="4"/>
  <c r="P238839" i="4"/>
  <c r="R238839" i="4" s="1"/>
  <c r="Q238838" i="4"/>
  <c r="R238838" i="4" s="1"/>
  <c r="P238838" i="4"/>
  <c r="Q238837" i="4"/>
  <c r="P238837" i="4"/>
  <c r="Q238836" i="4"/>
  <c r="P238836" i="4"/>
  <c r="R238835" i="4"/>
  <c r="Q238835" i="4"/>
  <c r="P238835" i="4"/>
  <c r="Q238834" i="4"/>
  <c r="P238834" i="4"/>
  <c r="Q238833" i="4"/>
  <c r="P238833" i="4"/>
  <c r="R238833" i="4" s="1"/>
  <c r="Q238832" i="4"/>
  <c r="P238832" i="4"/>
  <c r="R238832" i="4" s="1"/>
  <c r="Q238831" i="4"/>
  <c r="P238831" i="4"/>
  <c r="R238831" i="4" s="1"/>
  <c r="Q238830" i="4"/>
  <c r="R238830" i="4" s="1"/>
  <c r="P238830" i="4"/>
  <c r="Q238829" i="4"/>
  <c r="P238829" i="4"/>
  <c r="Q238828" i="4"/>
  <c r="P238828" i="4"/>
  <c r="Q238827" i="4"/>
  <c r="P238827" i="4"/>
  <c r="R238827" i="4" s="1"/>
  <c r="Q238826" i="4"/>
  <c r="P238826" i="4"/>
  <c r="Q238825" i="4"/>
  <c r="P238825" i="4"/>
  <c r="R238825" i="4" s="1"/>
  <c r="Q238824" i="4"/>
  <c r="P238824" i="4"/>
  <c r="R238824" i="4" s="1"/>
  <c r="Q238823" i="4"/>
  <c r="P238823" i="4"/>
  <c r="R238823" i="4" s="1"/>
  <c r="Q238822" i="4"/>
  <c r="R238822" i="4" s="1"/>
  <c r="P238822" i="4"/>
  <c r="Q238821" i="4"/>
  <c r="P238821" i="4"/>
  <c r="Q238820" i="4"/>
  <c r="P238820" i="4"/>
  <c r="R238819" i="4"/>
  <c r="Q238819" i="4"/>
  <c r="P238819" i="4"/>
  <c r="Q238818" i="4"/>
  <c r="P238818" i="4"/>
  <c r="Q238817" i="4"/>
  <c r="P238817" i="4"/>
  <c r="R238817" i="4" s="1"/>
  <c r="Q238816" i="4"/>
  <c r="P238816" i="4"/>
  <c r="R238816" i="4" s="1"/>
  <c r="Q238815" i="4"/>
  <c r="P238815" i="4"/>
  <c r="R238815" i="4" s="1"/>
  <c r="Q238814" i="4"/>
  <c r="R238814" i="4" s="1"/>
  <c r="P238814" i="4"/>
  <c r="Q238813" i="4"/>
  <c r="P238813" i="4"/>
  <c r="Q238812" i="4"/>
  <c r="P238812" i="4"/>
  <c r="Q238811" i="4"/>
  <c r="P238811" i="4"/>
  <c r="R238811" i="4" s="1"/>
  <c r="Q238810" i="4"/>
  <c r="P238810" i="4"/>
  <c r="Q238809" i="4"/>
  <c r="P238809" i="4"/>
  <c r="R238809" i="4" s="1"/>
  <c r="Q238808" i="4"/>
  <c r="P238808" i="4"/>
  <c r="R238808" i="4" s="1"/>
  <c r="Q238807" i="4"/>
  <c r="P238807" i="4"/>
  <c r="R238807" i="4" s="1"/>
  <c r="Q238806" i="4"/>
  <c r="R238806" i="4" s="1"/>
  <c r="P238806" i="4"/>
  <c r="Q238805" i="4"/>
  <c r="P238805" i="4"/>
  <c r="Q238804" i="4"/>
  <c r="P238804" i="4"/>
  <c r="R238803" i="4"/>
  <c r="Q238803" i="4"/>
  <c r="P238803" i="4"/>
  <c r="Q238802" i="4"/>
  <c r="P238802" i="4"/>
  <c r="Q238801" i="4"/>
  <c r="P238801" i="4"/>
  <c r="R238801" i="4" s="1"/>
  <c r="Q238800" i="4"/>
  <c r="P238800" i="4"/>
  <c r="R238800" i="4" s="1"/>
  <c r="Q238799" i="4"/>
  <c r="P238799" i="4"/>
  <c r="R238799" i="4" s="1"/>
  <c r="Q238798" i="4"/>
  <c r="R238798" i="4" s="1"/>
  <c r="P238798" i="4"/>
  <c r="Q238797" i="4"/>
  <c r="P238797" i="4"/>
  <c r="Q238796" i="4"/>
  <c r="P238796" i="4"/>
  <c r="Q238795" i="4"/>
  <c r="P238795" i="4"/>
  <c r="R238795" i="4" s="1"/>
  <c r="Q238794" i="4"/>
  <c r="P238794" i="4"/>
  <c r="Q238793" i="4"/>
  <c r="P238793" i="4"/>
  <c r="R238793" i="4" s="1"/>
  <c r="Q238792" i="4"/>
  <c r="P238792" i="4"/>
  <c r="R238792" i="4" s="1"/>
  <c r="Q238791" i="4"/>
  <c r="P238791" i="4"/>
  <c r="R238791" i="4" s="1"/>
  <c r="Q238790" i="4"/>
  <c r="R238790" i="4" s="1"/>
  <c r="P238790" i="4"/>
  <c r="Q238789" i="4"/>
  <c r="P238789" i="4"/>
  <c r="Q238788" i="4"/>
  <c r="P238788" i="4"/>
  <c r="R238787" i="4"/>
  <c r="Q238787" i="4"/>
  <c r="P238787" i="4"/>
  <c r="Q238786" i="4"/>
  <c r="P238786" i="4"/>
  <c r="Q238785" i="4"/>
  <c r="P238785" i="4"/>
  <c r="R238785" i="4" s="1"/>
  <c r="Q238784" i="4"/>
  <c r="P238784" i="4"/>
  <c r="R238784" i="4" s="1"/>
  <c r="Q238783" i="4"/>
  <c r="P238783" i="4"/>
  <c r="R238783" i="4" s="1"/>
  <c r="Q238782" i="4"/>
  <c r="R238782" i="4" s="1"/>
  <c r="P238782" i="4"/>
  <c r="Q238781" i="4"/>
  <c r="P238781" i="4"/>
  <c r="Q238780" i="4"/>
  <c r="P238780" i="4"/>
  <c r="Q238779" i="4"/>
  <c r="P238779" i="4"/>
  <c r="R238779" i="4" s="1"/>
  <c r="Q238778" i="4"/>
  <c r="P238778" i="4"/>
  <c r="Q238777" i="4"/>
  <c r="P238777" i="4"/>
  <c r="R238777" i="4" s="1"/>
  <c r="Q238776" i="4"/>
  <c r="P238776" i="4"/>
  <c r="R238776" i="4" s="1"/>
  <c r="Q238775" i="4"/>
  <c r="P238775" i="4"/>
  <c r="R238775" i="4" s="1"/>
  <c r="Q238774" i="4"/>
  <c r="R238774" i="4" s="1"/>
  <c r="P238774" i="4"/>
  <c r="Q238773" i="4"/>
  <c r="P238773" i="4"/>
  <c r="Q238772" i="4"/>
  <c r="P238772" i="4"/>
  <c r="R238771" i="4"/>
  <c r="Q238771" i="4"/>
  <c r="P238771" i="4"/>
  <c r="Q238770" i="4"/>
  <c r="P238770" i="4"/>
  <c r="Q238769" i="4"/>
  <c r="P238769" i="4"/>
  <c r="R238769" i="4" s="1"/>
  <c r="Q238768" i="4"/>
  <c r="P238768" i="4"/>
  <c r="R238768" i="4" s="1"/>
  <c r="Q238767" i="4"/>
  <c r="P238767" i="4"/>
  <c r="R238767" i="4" s="1"/>
  <c r="Q238766" i="4"/>
  <c r="R238766" i="4" s="1"/>
  <c r="P238766" i="4"/>
  <c r="Q238765" i="4"/>
  <c r="P238765" i="4"/>
  <c r="Q238764" i="4"/>
  <c r="P238764" i="4"/>
  <c r="Q238763" i="4"/>
  <c r="P238763" i="4"/>
  <c r="R238763" i="4" s="1"/>
  <c r="Q238762" i="4"/>
  <c r="P238762" i="4"/>
  <c r="Q238761" i="4"/>
  <c r="P238761" i="4"/>
  <c r="R238761" i="4" s="1"/>
  <c r="Q238760" i="4"/>
  <c r="P238760" i="4"/>
  <c r="R238760" i="4" s="1"/>
  <c r="Q238759" i="4"/>
  <c r="P238759" i="4"/>
  <c r="R238759" i="4" s="1"/>
  <c r="Q238758" i="4"/>
  <c r="R238758" i="4" s="1"/>
  <c r="P238758" i="4"/>
  <c r="Q238757" i="4"/>
  <c r="P238757" i="4"/>
  <c r="Q238756" i="4"/>
  <c r="P238756" i="4"/>
  <c r="R238755" i="4"/>
  <c r="Q238755" i="4"/>
  <c r="P238755" i="4"/>
  <c r="Q238754" i="4"/>
  <c r="P238754" i="4"/>
  <c r="Q238753" i="4"/>
  <c r="P238753" i="4"/>
  <c r="R238753" i="4" s="1"/>
  <c r="Q238752" i="4"/>
  <c r="P238752" i="4"/>
  <c r="R238752" i="4" s="1"/>
  <c r="Q238751" i="4"/>
  <c r="P238751" i="4"/>
  <c r="R238751" i="4" s="1"/>
  <c r="Q238750" i="4"/>
  <c r="R238750" i="4" s="1"/>
  <c r="P238750" i="4"/>
  <c r="Q238749" i="4"/>
  <c r="P238749" i="4"/>
  <c r="Q238748" i="4"/>
  <c r="P238748" i="4"/>
  <c r="Q238747" i="4"/>
  <c r="P238747" i="4"/>
  <c r="R238747" i="4" s="1"/>
  <c r="Q238746" i="4"/>
  <c r="P238746" i="4"/>
  <c r="Q238745" i="4"/>
  <c r="P238745" i="4"/>
  <c r="R238745" i="4" s="1"/>
  <c r="Q238744" i="4"/>
  <c r="P238744" i="4"/>
  <c r="R238744" i="4" s="1"/>
  <c r="Q238743" i="4"/>
  <c r="P238743" i="4"/>
  <c r="R238743" i="4" s="1"/>
  <c r="Q238742" i="4"/>
  <c r="R238742" i="4" s="1"/>
  <c r="P238742" i="4"/>
  <c r="Q238741" i="4"/>
  <c r="P238741" i="4"/>
  <c r="Q238740" i="4"/>
  <c r="P238740" i="4"/>
  <c r="R238739" i="4"/>
  <c r="Q238739" i="4"/>
  <c r="P238739" i="4"/>
  <c r="Q238738" i="4"/>
  <c r="P238738" i="4"/>
  <c r="Q238737" i="4"/>
  <c r="P238737" i="4"/>
  <c r="R238737" i="4" s="1"/>
  <c r="Q238736" i="4"/>
  <c r="P238736" i="4"/>
  <c r="R238736" i="4" s="1"/>
  <c r="Q238735" i="4"/>
  <c r="P238735" i="4"/>
  <c r="R238735" i="4" s="1"/>
  <c r="Q238734" i="4"/>
  <c r="R238734" i="4" s="1"/>
  <c r="P238734" i="4"/>
  <c r="Q238733" i="4"/>
  <c r="P238733" i="4"/>
  <c r="Q238732" i="4"/>
  <c r="P238732" i="4"/>
  <c r="Q238731" i="4"/>
  <c r="P238731" i="4"/>
  <c r="R238731" i="4" s="1"/>
  <c r="Q238730" i="4"/>
  <c r="P238730" i="4"/>
  <c r="Q238729" i="4"/>
  <c r="P238729" i="4"/>
  <c r="R238729" i="4" s="1"/>
  <c r="Q238728" i="4"/>
  <c r="P238728" i="4"/>
  <c r="R238728" i="4" s="1"/>
  <c r="Q238727" i="4"/>
  <c r="P238727" i="4"/>
  <c r="R238727" i="4" s="1"/>
  <c r="Q238726" i="4"/>
  <c r="R238726" i="4" s="1"/>
  <c r="P238726" i="4"/>
  <c r="Q238725" i="4"/>
  <c r="P238725" i="4"/>
  <c r="Q238724" i="4"/>
  <c r="P238724" i="4"/>
  <c r="R238723" i="4"/>
  <c r="Q238723" i="4"/>
  <c r="P238723" i="4"/>
  <c r="Q238722" i="4"/>
  <c r="P238722" i="4"/>
  <c r="Q238721" i="4"/>
  <c r="P238721" i="4"/>
  <c r="R238721" i="4" s="1"/>
  <c r="Q238720" i="4"/>
  <c r="P238720" i="4"/>
  <c r="R238720" i="4" s="1"/>
  <c r="Q238719" i="4"/>
  <c r="P238719" i="4"/>
  <c r="R238719" i="4" s="1"/>
  <c r="Q238718" i="4"/>
  <c r="R238718" i="4" s="1"/>
  <c r="P238718" i="4"/>
  <c r="Q238717" i="4"/>
  <c r="P238717" i="4"/>
  <c r="Q238716" i="4"/>
  <c r="P238716" i="4"/>
  <c r="Q238715" i="4"/>
  <c r="P238715" i="4"/>
  <c r="R238715" i="4" s="1"/>
  <c r="Q238714" i="4"/>
  <c r="P238714" i="4"/>
  <c r="Q238713" i="4"/>
  <c r="P238713" i="4"/>
  <c r="R238713" i="4" s="1"/>
  <c r="Q238712" i="4"/>
  <c r="P238712" i="4"/>
  <c r="R238712" i="4" s="1"/>
  <c r="Q238711" i="4"/>
  <c r="P238711" i="4"/>
  <c r="R238711" i="4" s="1"/>
  <c r="Q238710" i="4"/>
  <c r="R238710" i="4" s="1"/>
  <c r="P238710" i="4"/>
  <c r="Q238709" i="4"/>
  <c r="P238709" i="4"/>
  <c r="Q238708" i="4"/>
  <c r="P238708" i="4"/>
  <c r="R238707" i="4"/>
  <c r="Q238707" i="4"/>
  <c r="P238707" i="4"/>
  <c r="Q238706" i="4"/>
  <c r="P238706" i="4"/>
  <c r="Q238705" i="4"/>
  <c r="P238705" i="4"/>
  <c r="R238705" i="4" s="1"/>
  <c r="Q238704" i="4"/>
  <c r="P238704" i="4"/>
  <c r="R238704" i="4" s="1"/>
  <c r="Q238703" i="4"/>
  <c r="P238703" i="4"/>
  <c r="R238703" i="4" s="1"/>
  <c r="Q238702" i="4"/>
  <c r="R238702" i="4" s="1"/>
  <c r="P238702" i="4"/>
  <c r="Q238701" i="4"/>
  <c r="P238701" i="4"/>
  <c r="Q238700" i="4"/>
  <c r="P238700" i="4"/>
  <c r="Q238699" i="4"/>
  <c r="P238699" i="4"/>
  <c r="R238699" i="4" s="1"/>
  <c r="Q238698" i="4"/>
  <c r="P238698" i="4"/>
  <c r="Q238697" i="4"/>
  <c r="P238697" i="4"/>
  <c r="R238697" i="4" s="1"/>
  <c r="Q238696" i="4"/>
  <c r="P238696" i="4"/>
  <c r="R238696" i="4" s="1"/>
  <c r="Q238695" i="4"/>
  <c r="P238695" i="4"/>
  <c r="R238695" i="4" s="1"/>
  <c r="Q238694" i="4"/>
  <c r="R238694" i="4" s="1"/>
  <c r="P238694" i="4"/>
  <c r="Q238693" i="4"/>
  <c r="P238693" i="4"/>
  <c r="Q238692" i="4"/>
  <c r="P238692" i="4"/>
  <c r="R238691" i="4"/>
  <c r="Q238691" i="4"/>
  <c r="P238691" i="4"/>
  <c r="Q238690" i="4"/>
  <c r="P238690" i="4"/>
  <c r="Q238689" i="4"/>
  <c r="P238689" i="4"/>
  <c r="R238689" i="4" s="1"/>
  <c r="Q238688" i="4"/>
  <c r="P238688" i="4"/>
  <c r="R238688" i="4" s="1"/>
  <c r="Q238687" i="4"/>
  <c r="P238687" i="4"/>
  <c r="R238687" i="4" s="1"/>
  <c r="Q238686" i="4"/>
  <c r="R238686" i="4" s="1"/>
  <c r="P238686" i="4"/>
  <c r="Q238685" i="4"/>
  <c r="P238685" i="4"/>
  <c r="Q238684" i="4"/>
  <c r="P238684" i="4"/>
  <c r="Q238683" i="4"/>
  <c r="P238683" i="4"/>
  <c r="R238683" i="4" s="1"/>
  <c r="Q238682" i="4"/>
  <c r="P238682" i="4"/>
  <c r="Q238681" i="4"/>
  <c r="P238681" i="4"/>
  <c r="R238681" i="4" s="1"/>
  <c r="Q238680" i="4"/>
  <c r="P238680" i="4"/>
  <c r="R238680" i="4" s="1"/>
  <c r="Q238679" i="4"/>
  <c r="P238679" i="4"/>
  <c r="R238679" i="4" s="1"/>
  <c r="Q238678" i="4"/>
  <c r="R238678" i="4" s="1"/>
  <c r="P238678" i="4"/>
  <c r="Q238677" i="4"/>
  <c r="P238677" i="4"/>
  <c r="Q238676" i="4"/>
  <c r="P238676" i="4"/>
  <c r="R238675" i="4"/>
  <c r="Q238675" i="4"/>
  <c r="P238675" i="4"/>
  <c r="Q238674" i="4"/>
  <c r="P238674" i="4"/>
  <c r="Q238673" i="4"/>
  <c r="P238673" i="4"/>
  <c r="R238673" i="4" s="1"/>
  <c r="Q238672" i="4"/>
  <c r="P238672" i="4"/>
  <c r="R238672" i="4" s="1"/>
  <c r="Q238671" i="4"/>
  <c r="P238671" i="4"/>
  <c r="R238671" i="4" s="1"/>
  <c r="Q238670" i="4"/>
  <c r="R238670" i="4" s="1"/>
  <c r="P238670" i="4"/>
  <c r="Q238669" i="4"/>
  <c r="P238669" i="4"/>
  <c r="Q238668" i="4"/>
  <c r="P238668" i="4"/>
  <c r="Q238667" i="4"/>
  <c r="P238667" i="4"/>
  <c r="R238667" i="4" s="1"/>
  <c r="Q238666" i="4"/>
  <c r="P238666" i="4"/>
  <c r="Q238665" i="4"/>
  <c r="P238665" i="4"/>
  <c r="R238665" i="4" s="1"/>
  <c r="Q238664" i="4"/>
  <c r="P238664" i="4"/>
  <c r="R238664" i="4" s="1"/>
  <c r="Q238663" i="4"/>
  <c r="P238663" i="4"/>
  <c r="R238663" i="4" s="1"/>
  <c r="Q238662" i="4"/>
  <c r="R238662" i="4" s="1"/>
  <c r="P238662" i="4"/>
  <c r="Q238661" i="4"/>
  <c r="P238661" i="4"/>
  <c r="Q238660" i="4"/>
  <c r="P238660" i="4"/>
  <c r="R238659" i="4"/>
  <c r="Q238659" i="4"/>
  <c r="P238659" i="4"/>
  <c r="Q238658" i="4"/>
  <c r="P238658" i="4"/>
  <c r="Q238657" i="4"/>
  <c r="P238657" i="4"/>
  <c r="R238657" i="4" s="1"/>
  <c r="Q238656" i="4"/>
  <c r="P238656" i="4"/>
  <c r="R238656" i="4" s="1"/>
  <c r="Q238655" i="4"/>
  <c r="P238655" i="4"/>
  <c r="R238655" i="4" s="1"/>
  <c r="Q238654" i="4"/>
  <c r="R238654" i="4" s="1"/>
  <c r="P238654" i="4"/>
  <c r="Q238653" i="4"/>
  <c r="P238653" i="4"/>
  <c r="Q238652" i="4"/>
  <c r="P238652" i="4"/>
  <c r="Q238651" i="4"/>
  <c r="P238651" i="4"/>
  <c r="R238651" i="4" s="1"/>
  <c r="Q238650" i="4"/>
  <c r="P238650" i="4"/>
  <c r="Q238649" i="4"/>
  <c r="P238649" i="4"/>
  <c r="R238649" i="4" s="1"/>
  <c r="Q238648" i="4"/>
  <c r="P238648" i="4"/>
  <c r="R238648" i="4" s="1"/>
  <c r="Q238647" i="4"/>
  <c r="P238647" i="4"/>
  <c r="R238647" i="4" s="1"/>
  <c r="Q238646" i="4"/>
  <c r="R238646" i="4" s="1"/>
  <c r="P238646" i="4"/>
  <c r="Q238645" i="4"/>
  <c r="P238645" i="4"/>
  <c r="Q238644" i="4"/>
  <c r="P238644" i="4"/>
  <c r="R238643" i="4"/>
  <c r="Q238643" i="4"/>
  <c r="P238643" i="4"/>
  <c r="Q238642" i="4"/>
  <c r="P238642" i="4"/>
  <c r="Q238641" i="4"/>
  <c r="P238641" i="4"/>
  <c r="R238641" i="4" s="1"/>
  <c r="Q238640" i="4"/>
  <c r="P238640" i="4"/>
  <c r="R238640" i="4" s="1"/>
  <c r="Q238639" i="4"/>
  <c r="P238639" i="4"/>
  <c r="R238639" i="4" s="1"/>
  <c r="Q238638" i="4"/>
  <c r="R238638" i="4" s="1"/>
  <c r="P238638" i="4"/>
  <c r="Q238637" i="4"/>
  <c r="P238637" i="4"/>
  <c r="Q238636" i="4"/>
  <c r="P238636" i="4"/>
  <c r="Q238635" i="4"/>
  <c r="P238635" i="4"/>
  <c r="R238635" i="4" s="1"/>
  <c r="Q238634" i="4"/>
  <c r="P238634" i="4"/>
  <c r="Q238633" i="4"/>
  <c r="P238633" i="4"/>
  <c r="R238633" i="4" s="1"/>
  <c r="Q238632" i="4"/>
  <c r="P238632" i="4"/>
  <c r="R238632" i="4" s="1"/>
  <c r="Q238631" i="4"/>
  <c r="P238631" i="4"/>
  <c r="R238631" i="4" s="1"/>
  <c r="Q238630" i="4"/>
  <c r="R238630" i="4" s="1"/>
  <c r="P238630" i="4"/>
  <c r="Q238629" i="4"/>
  <c r="P238629" i="4"/>
  <c r="Q238628" i="4"/>
  <c r="P238628" i="4"/>
  <c r="R238627" i="4"/>
  <c r="Q238627" i="4"/>
  <c r="P238627" i="4"/>
  <c r="Q238626" i="4"/>
  <c r="P238626" i="4"/>
  <c r="Q238625" i="4"/>
  <c r="P238625" i="4"/>
  <c r="R238625" i="4" s="1"/>
  <c r="Q238624" i="4"/>
  <c r="P238624" i="4"/>
  <c r="R238624" i="4" s="1"/>
  <c r="Q238623" i="4"/>
  <c r="P238623" i="4"/>
  <c r="R238623" i="4" s="1"/>
  <c r="Q238622" i="4"/>
  <c r="R238622" i="4" s="1"/>
  <c r="P238622" i="4"/>
  <c r="Q238621" i="4"/>
  <c r="P238621" i="4"/>
  <c r="Q238620" i="4"/>
  <c r="P238620" i="4"/>
  <c r="Q238619" i="4"/>
  <c r="P238619" i="4"/>
  <c r="R238619" i="4" s="1"/>
  <c r="Q238618" i="4"/>
  <c r="P238618" i="4"/>
  <c r="Q238617" i="4"/>
  <c r="P238617" i="4"/>
  <c r="R238617" i="4" s="1"/>
  <c r="Q238616" i="4"/>
  <c r="P238616" i="4"/>
  <c r="R238616" i="4" s="1"/>
  <c r="Q238615" i="4"/>
  <c r="P238615" i="4"/>
  <c r="R238615" i="4" s="1"/>
  <c r="Q238614" i="4"/>
  <c r="R238614" i="4" s="1"/>
  <c r="P238614" i="4"/>
  <c r="Q238613" i="4"/>
  <c r="P238613" i="4"/>
  <c r="Q238612" i="4"/>
  <c r="P238612" i="4"/>
  <c r="R238611" i="4"/>
  <c r="Q238611" i="4"/>
  <c r="P238611" i="4"/>
  <c r="Q238610" i="4"/>
  <c r="P238610" i="4"/>
  <c r="Q238609" i="4"/>
  <c r="P238609" i="4"/>
  <c r="R238609" i="4" s="1"/>
  <c r="Q238608" i="4"/>
  <c r="P238608" i="4"/>
  <c r="R238608" i="4" s="1"/>
  <c r="Q238607" i="4"/>
  <c r="P238607" i="4"/>
  <c r="R238607" i="4" s="1"/>
  <c r="Q238606" i="4"/>
  <c r="R238606" i="4" s="1"/>
  <c r="P238606" i="4"/>
  <c r="Q238605" i="4"/>
  <c r="P238605" i="4"/>
  <c r="Q238604" i="4"/>
  <c r="P238604" i="4"/>
  <c r="Q238603" i="4"/>
  <c r="P238603" i="4"/>
  <c r="R238603" i="4" s="1"/>
  <c r="Q238602" i="4"/>
  <c r="P238602" i="4"/>
  <c r="Q238601" i="4"/>
  <c r="P238601" i="4"/>
  <c r="R238601" i="4" s="1"/>
  <c r="Q238600" i="4"/>
  <c r="P238600" i="4"/>
  <c r="R238600" i="4" s="1"/>
  <c r="Q238599" i="4"/>
  <c r="P238599" i="4"/>
  <c r="R238599" i="4" s="1"/>
  <c r="Q238598" i="4"/>
  <c r="R238598" i="4" s="1"/>
  <c r="P238598" i="4"/>
  <c r="Q238597" i="4"/>
  <c r="P238597" i="4"/>
  <c r="Q238596" i="4"/>
  <c r="P238596" i="4"/>
  <c r="R238595" i="4"/>
  <c r="Q238595" i="4"/>
  <c r="P238595" i="4"/>
  <c r="Q238594" i="4"/>
  <c r="P238594" i="4"/>
  <c r="Q238593" i="4"/>
  <c r="P238593" i="4"/>
  <c r="R238593" i="4" s="1"/>
  <c r="Q238592" i="4"/>
  <c r="P238592" i="4"/>
  <c r="R238592" i="4" s="1"/>
  <c r="Q238591" i="4"/>
  <c r="P238591" i="4"/>
  <c r="R238591" i="4" s="1"/>
  <c r="Q238590" i="4"/>
  <c r="R238590" i="4" s="1"/>
  <c r="P238590" i="4"/>
  <c r="Q238589" i="4"/>
  <c r="P238589" i="4"/>
  <c r="Q238588" i="4"/>
  <c r="P238588" i="4"/>
  <c r="Q238587" i="4"/>
  <c r="P238587" i="4"/>
  <c r="R238587" i="4" s="1"/>
  <c r="Q238586" i="4"/>
  <c r="P238586" i="4"/>
  <c r="Q238585" i="4"/>
  <c r="P238585" i="4"/>
  <c r="R238585" i="4" s="1"/>
  <c r="Q238584" i="4"/>
  <c r="P238584" i="4"/>
  <c r="R238584" i="4" s="1"/>
  <c r="Q238583" i="4"/>
  <c r="P238583" i="4"/>
  <c r="R238583" i="4" s="1"/>
  <c r="Q238582" i="4"/>
  <c r="R238582" i="4" s="1"/>
  <c r="P238582" i="4"/>
  <c r="Q238581" i="4"/>
  <c r="P238581" i="4"/>
  <c r="Q238580" i="4"/>
  <c r="P238580" i="4"/>
  <c r="R238579" i="4"/>
  <c r="Q238579" i="4"/>
  <c r="P238579" i="4"/>
  <c r="Q238578" i="4"/>
  <c r="P238578" i="4"/>
  <c r="Q238577" i="4"/>
  <c r="P238577" i="4"/>
  <c r="R238577" i="4" s="1"/>
  <c r="Q238576" i="4"/>
  <c r="P238576" i="4"/>
  <c r="R238576" i="4" s="1"/>
  <c r="Q238575" i="4"/>
  <c r="P238575" i="4"/>
  <c r="R238575" i="4" s="1"/>
  <c r="Q238574" i="4"/>
  <c r="R238574" i="4" s="1"/>
  <c r="P238574" i="4"/>
  <c r="Q238573" i="4"/>
  <c r="P238573" i="4"/>
  <c r="Q238572" i="4"/>
  <c r="P238572" i="4"/>
  <c r="Q238571" i="4"/>
  <c r="P238571" i="4"/>
  <c r="R238571" i="4" s="1"/>
  <c r="Q238570" i="4"/>
  <c r="P238570" i="4"/>
  <c r="Q238569" i="4"/>
  <c r="P238569" i="4"/>
  <c r="R238569" i="4" s="1"/>
  <c r="Q238568" i="4"/>
  <c r="P238568" i="4"/>
  <c r="R238568" i="4" s="1"/>
  <c r="Q238567" i="4"/>
  <c r="P238567" i="4"/>
  <c r="R238567" i="4" s="1"/>
  <c r="Q238566" i="4"/>
  <c r="R238566" i="4" s="1"/>
  <c r="P238566" i="4"/>
  <c r="Q238565" i="4"/>
  <c r="P238565" i="4"/>
  <c r="Q238564" i="4"/>
  <c r="P238564" i="4"/>
  <c r="R238563" i="4"/>
  <c r="Q238563" i="4"/>
  <c r="P238563" i="4"/>
  <c r="Q238562" i="4"/>
  <c r="P238562" i="4"/>
  <c r="Q238561" i="4"/>
  <c r="P238561" i="4"/>
  <c r="R238561" i="4" s="1"/>
  <c r="Q238560" i="4"/>
  <c r="P238560" i="4"/>
  <c r="R238560" i="4" s="1"/>
  <c r="Q238559" i="4"/>
  <c r="P238559" i="4"/>
  <c r="R238559" i="4" s="1"/>
  <c r="Q238558" i="4"/>
  <c r="R238558" i="4" s="1"/>
  <c r="P238558" i="4"/>
  <c r="Q238557" i="4"/>
  <c r="P238557" i="4"/>
  <c r="Q238556" i="4"/>
  <c r="P238556" i="4"/>
  <c r="Q238555" i="4"/>
  <c r="P238555" i="4"/>
  <c r="R238555" i="4" s="1"/>
  <c r="Q238554" i="4"/>
  <c r="P238554" i="4"/>
  <c r="Q238553" i="4"/>
  <c r="P238553" i="4"/>
  <c r="R238553" i="4" s="1"/>
  <c r="Q238552" i="4"/>
  <c r="P238552" i="4"/>
  <c r="R238552" i="4" s="1"/>
  <c r="Q238551" i="4"/>
  <c r="P238551" i="4"/>
  <c r="R238551" i="4" s="1"/>
  <c r="Q238550" i="4"/>
  <c r="R238550" i="4" s="1"/>
  <c r="P238550" i="4"/>
  <c r="Q238549" i="4"/>
  <c r="P238549" i="4"/>
  <c r="Q238548" i="4"/>
  <c r="P238548" i="4"/>
  <c r="R238547" i="4"/>
  <c r="Q238547" i="4"/>
  <c r="P238547" i="4"/>
  <c r="Q238546" i="4"/>
  <c r="P238546" i="4"/>
  <c r="Q238545" i="4"/>
  <c r="P238545" i="4"/>
  <c r="R238545" i="4" s="1"/>
  <c r="Q238544" i="4"/>
  <c r="P238544" i="4"/>
  <c r="R238544" i="4" s="1"/>
  <c r="Q238543" i="4"/>
  <c r="P238543" i="4"/>
  <c r="R238543" i="4" s="1"/>
  <c r="Q238542" i="4"/>
  <c r="R238542" i="4" s="1"/>
  <c r="P238542" i="4"/>
  <c r="Q238541" i="4"/>
  <c r="P238541" i="4"/>
  <c r="Q238540" i="4"/>
  <c r="P238540" i="4"/>
  <c r="Q238539" i="4"/>
  <c r="P238539" i="4"/>
  <c r="R238539" i="4" s="1"/>
  <c r="Q238538" i="4"/>
  <c r="P238538" i="4"/>
  <c r="Q238537" i="4"/>
  <c r="P238537" i="4"/>
  <c r="R238537" i="4" s="1"/>
  <c r="Q238536" i="4"/>
  <c r="P238536" i="4"/>
  <c r="R238536" i="4" s="1"/>
  <c r="Q238535" i="4"/>
  <c r="P238535" i="4"/>
  <c r="R238535" i="4" s="1"/>
  <c r="Q238534" i="4"/>
  <c r="R238534" i="4" s="1"/>
  <c r="P238534" i="4"/>
  <c r="Q238533" i="4"/>
  <c r="P238533" i="4"/>
  <c r="Q238532" i="4"/>
  <c r="P238532" i="4"/>
  <c r="R238531" i="4"/>
  <c r="Q238531" i="4"/>
  <c r="P238531" i="4"/>
  <c r="Q238530" i="4"/>
  <c r="P238530" i="4"/>
  <c r="Q238529" i="4"/>
  <c r="P238529" i="4"/>
  <c r="R238529" i="4" s="1"/>
  <c r="Q238528" i="4"/>
  <c r="P238528" i="4"/>
  <c r="R238528" i="4" s="1"/>
  <c r="Q238527" i="4"/>
  <c r="P238527" i="4"/>
  <c r="R238527" i="4" s="1"/>
  <c r="Q238526" i="4"/>
  <c r="R238526" i="4" s="1"/>
  <c r="P238526" i="4"/>
  <c r="Q238525" i="4"/>
  <c r="P238525" i="4"/>
  <c r="Q238524" i="4"/>
  <c r="P238524" i="4"/>
  <c r="Q238523" i="4"/>
  <c r="P238523" i="4"/>
  <c r="R238523" i="4" s="1"/>
  <c r="Q238522" i="4"/>
  <c r="P238522" i="4"/>
  <c r="Q238521" i="4"/>
  <c r="P238521" i="4"/>
  <c r="R238521" i="4" s="1"/>
  <c r="Q238520" i="4"/>
  <c r="P238520" i="4"/>
  <c r="R238520" i="4" s="1"/>
  <c r="Q238519" i="4"/>
  <c r="P238519" i="4"/>
  <c r="R238519" i="4" s="1"/>
  <c r="Q238518" i="4"/>
  <c r="R238518" i="4" s="1"/>
  <c r="P238518" i="4"/>
  <c r="Q238517" i="4"/>
  <c r="P238517" i="4"/>
  <c r="Q238516" i="4"/>
  <c r="P238516" i="4"/>
  <c r="R238515" i="4"/>
  <c r="Q238515" i="4"/>
  <c r="P238515" i="4"/>
  <c r="Q238514" i="4"/>
  <c r="P238514" i="4"/>
  <c r="Q238513" i="4"/>
  <c r="P238513" i="4"/>
  <c r="R238513" i="4" s="1"/>
  <c r="Q238512" i="4"/>
  <c r="P238512" i="4"/>
  <c r="R238512" i="4" s="1"/>
  <c r="Q238511" i="4"/>
  <c r="P238511" i="4"/>
  <c r="R238511" i="4" s="1"/>
  <c r="Q238510" i="4"/>
  <c r="R238510" i="4" s="1"/>
  <c r="P238510" i="4"/>
  <c r="Q238509" i="4"/>
  <c r="P238509" i="4"/>
  <c r="Q238508" i="4"/>
  <c r="P238508" i="4"/>
  <c r="Q238507" i="4"/>
  <c r="P238507" i="4"/>
  <c r="R238507" i="4" s="1"/>
  <c r="Q238506" i="4"/>
  <c r="P238506" i="4"/>
  <c r="Q238505" i="4"/>
  <c r="P238505" i="4"/>
  <c r="R238505" i="4" s="1"/>
  <c r="Q238504" i="4"/>
  <c r="P238504" i="4"/>
  <c r="R238504" i="4" s="1"/>
  <c r="Q238503" i="4"/>
  <c r="P238503" i="4"/>
  <c r="R238503" i="4" s="1"/>
  <c r="Q238502" i="4"/>
  <c r="R238502" i="4" s="1"/>
  <c r="P238502" i="4"/>
  <c r="Q238501" i="4"/>
  <c r="P238501" i="4"/>
  <c r="Q238500" i="4"/>
  <c r="P238500" i="4"/>
  <c r="R238499" i="4"/>
  <c r="Q238499" i="4"/>
  <c r="P238499" i="4"/>
  <c r="Q238498" i="4"/>
  <c r="P238498" i="4"/>
  <c r="Q238497" i="4"/>
  <c r="P238497" i="4"/>
  <c r="R238497" i="4" s="1"/>
  <c r="Q238496" i="4"/>
  <c r="P238496" i="4"/>
  <c r="R238496" i="4" s="1"/>
  <c r="Q238495" i="4"/>
  <c r="P238495" i="4"/>
  <c r="R238495" i="4" s="1"/>
  <c r="Q238494" i="4"/>
  <c r="R238494" i="4" s="1"/>
  <c r="P238494" i="4"/>
  <c r="Q238493" i="4"/>
  <c r="P238493" i="4"/>
  <c r="Q238492" i="4"/>
  <c r="P238492" i="4"/>
  <c r="Q238491" i="4"/>
  <c r="P238491" i="4"/>
  <c r="R238491" i="4" s="1"/>
  <c r="Q238490" i="4"/>
  <c r="P238490" i="4"/>
  <c r="Q238489" i="4"/>
  <c r="P238489" i="4"/>
  <c r="R238489" i="4" s="1"/>
  <c r="Q238488" i="4"/>
  <c r="P238488" i="4"/>
  <c r="R238488" i="4" s="1"/>
  <c r="Q238487" i="4"/>
  <c r="P238487" i="4"/>
  <c r="R238487" i="4" s="1"/>
  <c r="Q238486" i="4"/>
  <c r="R238486" i="4" s="1"/>
  <c r="P238486" i="4"/>
  <c r="Q238485" i="4"/>
  <c r="P238485" i="4"/>
  <c r="Q238484" i="4"/>
  <c r="P238484" i="4"/>
  <c r="R238483" i="4"/>
  <c r="Q238483" i="4"/>
  <c r="P238483" i="4"/>
  <c r="Q238482" i="4"/>
  <c r="P238482" i="4"/>
  <c r="Q238481" i="4"/>
  <c r="P238481" i="4"/>
  <c r="R238481" i="4" s="1"/>
  <c r="Q238480" i="4"/>
  <c r="P238480" i="4"/>
  <c r="R238480" i="4" s="1"/>
  <c r="Q238479" i="4"/>
  <c r="P238479" i="4"/>
  <c r="R238479" i="4" s="1"/>
  <c r="Q238478" i="4"/>
  <c r="R238478" i="4" s="1"/>
  <c r="P238478" i="4"/>
  <c r="Q238477" i="4"/>
  <c r="P238477" i="4"/>
  <c r="Q238476" i="4"/>
  <c r="P238476" i="4"/>
  <c r="Q238475" i="4"/>
  <c r="P238475" i="4"/>
  <c r="R238475" i="4" s="1"/>
  <c r="Q238474" i="4"/>
  <c r="P238474" i="4"/>
  <c r="Q238473" i="4"/>
  <c r="P238473" i="4"/>
  <c r="R238473" i="4" s="1"/>
  <c r="Q238472" i="4"/>
  <c r="P238472" i="4"/>
  <c r="R238472" i="4" s="1"/>
  <c r="Q238471" i="4"/>
  <c r="P238471" i="4"/>
  <c r="R238471" i="4" s="1"/>
  <c r="Q238470" i="4"/>
  <c r="R238470" i="4" s="1"/>
  <c r="P238470" i="4"/>
  <c r="Q238469" i="4"/>
  <c r="P238469" i="4"/>
  <c r="Q238468" i="4"/>
  <c r="P238468" i="4"/>
  <c r="R238467" i="4"/>
  <c r="Q238467" i="4"/>
  <c r="P238467" i="4"/>
  <c r="Q238466" i="4"/>
  <c r="P238466" i="4"/>
  <c r="Q238465" i="4"/>
  <c r="P238465" i="4"/>
  <c r="R238465" i="4" s="1"/>
  <c r="Q238464" i="4"/>
  <c r="P238464" i="4"/>
  <c r="R238464" i="4" s="1"/>
  <c r="Q238463" i="4"/>
  <c r="P238463" i="4"/>
  <c r="R238463" i="4" s="1"/>
  <c r="Q238462" i="4"/>
  <c r="R238462" i="4" s="1"/>
  <c r="P238462" i="4"/>
  <c r="Q238461" i="4"/>
  <c r="P238461" i="4"/>
  <c r="Q238460" i="4"/>
  <c r="P238460" i="4"/>
  <c r="Q238459" i="4"/>
  <c r="P238459" i="4"/>
  <c r="R238459" i="4" s="1"/>
  <c r="Q238458" i="4"/>
  <c r="P238458" i="4"/>
  <c r="Q238457" i="4"/>
  <c r="P238457" i="4"/>
  <c r="R238457" i="4" s="1"/>
  <c r="Q238456" i="4"/>
  <c r="P238456" i="4"/>
  <c r="R238456" i="4" s="1"/>
  <c r="Q238455" i="4"/>
  <c r="P238455" i="4"/>
  <c r="R238455" i="4" s="1"/>
  <c r="Q238454" i="4"/>
  <c r="R238454" i="4" s="1"/>
  <c r="P238454" i="4"/>
  <c r="Q238453" i="4"/>
  <c r="P238453" i="4"/>
  <c r="Q238452" i="4"/>
  <c r="P238452" i="4"/>
  <c r="R238451" i="4"/>
  <c r="Q238451" i="4"/>
  <c r="P238451" i="4"/>
  <c r="Q238450" i="4"/>
  <c r="P238450" i="4"/>
  <c r="Q238449" i="4"/>
  <c r="P238449" i="4"/>
  <c r="R238449" i="4" s="1"/>
  <c r="Q238448" i="4"/>
  <c r="P238448" i="4"/>
  <c r="R238448" i="4" s="1"/>
  <c r="Q238447" i="4"/>
  <c r="P238447" i="4"/>
  <c r="R238447" i="4" s="1"/>
  <c r="Q238446" i="4"/>
  <c r="R238446" i="4" s="1"/>
  <c r="P238446" i="4"/>
  <c r="Q238445" i="4"/>
  <c r="P238445" i="4"/>
  <c r="Q238444" i="4"/>
  <c r="P238444" i="4"/>
  <c r="Q238443" i="4"/>
  <c r="P238443" i="4"/>
  <c r="R238443" i="4" s="1"/>
  <c r="Q238442" i="4"/>
  <c r="P238442" i="4"/>
  <c r="Q238441" i="4"/>
  <c r="P238441" i="4"/>
  <c r="R238441" i="4" s="1"/>
  <c r="Q238440" i="4"/>
  <c r="P238440" i="4"/>
  <c r="R238440" i="4" s="1"/>
  <c r="Q238439" i="4"/>
  <c r="P238439" i="4"/>
  <c r="R238439" i="4" s="1"/>
  <c r="Q238438" i="4"/>
  <c r="R238438" i="4" s="1"/>
  <c r="P238438" i="4"/>
  <c r="Q238437" i="4"/>
  <c r="P238437" i="4"/>
  <c r="Q238436" i="4"/>
  <c r="P238436" i="4"/>
  <c r="R238435" i="4"/>
  <c r="Q238435" i="4"/>
  <c r="P238435" i="4"/>
  <c r="Q238434" i="4"/>
  <c r="P238434" i="4"/>
  <c r="Q238433" i="4"/>
  <c r="P238433" i="4"/>
  <c r="R238433" i="4" s="1"/>
  <c r="Q238432" i="4"/>
  <c r="P238432" i="4"/>
  <c r="R238432" i="4" s="1"/>
  <c r="Q238431" i="4"/>
  <c r="P238431" i="4"/>
  <c r="R238431" i="4" s="1"/>
  <c r="Q238430" i="4"/>
  <c r="R238430" i="4" s="1"/>
  <c r="P238430" i="4"/>
  <c r="Q238429" i="4"/>
  <c r="P238429" i="4"/>
  <c r="Q238428" i="4"/>
  <c r="P238428" i="4"/>
  <c r="Q238427" i="4"/>
  <c r="P238427" i="4"/>
  <c r="R238427" i="4" s="1"/>
  <c r="Q238426" i="4"/>
  <c r="P238426" i="4"/>
  <c r="Q238425" i="4"/>
  <c r="P238425" i="4"/>
  <c r="R238425" i="4" s="1"/>
  <c r="Q238424" i="4"/>
  <c r="P238424" i="4"/>
  <c r="R238424" i="4" s="1"/>
  <c r="Q238423" i="4"/>
  <c r="P238423" i="4"/>
  <c r="R238423" i="4" s="1"/>
  <c r="Q238422" i="4"/>
  <c r="R238422" i="4" s="1"/>
  <c r="P238422" i="4"/>
  <c r="Q238421" i="4"/>
  <c r="P238421" i="4"/>
  <c r="Q238420" i="4"/>
  <c r="P238420" i="4"/>
  <c r="R238419" i="4"/>
  <c r="Q238419" i="4"/>
  <c r="P238419" i="4"/>
  <c r="Q238418" i="4"/>
  <c r="P238418" i="4"/>
  <c r="Q238417" i="4"/>
  <c r="P238417" i="4"/>
  <c r="R238417" i="4" s="1"/>
  <c r="Q238416" i="4"/>
  <c r="P238416" i="4"/>
  <c r="R238416" i="4" s="1"/>
  <c r="Q238415" i="4"/>
  <c r="P238415" i="4"/>
  <c r="R238415" i="4" s="1"/>
  <c r="Q238414" i="4"/>
  <c r="R238414" i="4" s="1"/>
  <c r="P238414" i="4"/>
  <c r="Q238413" i="4"/>
  <c r="P238413" i="4"/>
  <c r="Q238412" i="4"/>
  <c r="P238412" i="4"/>
  <c r="Q238411" i="4"/>
  <c r="P238411" i="4"/>
  <c r="R238411" i="4" s="1"/>
  <c r="Q238410" i="4"/>
  <c r="P238410" i="4"/>
  <c r="Q238409" i="4"/>
  <c r="P238409" i="4"/>
  <c r="R238409" i="4" s="1"/>
  <c r="Q238408" i="4"/>
  <c r="P238408" i="4"/>
  <c r="R238408" i="4" s="1"/>
  <c r="Q238407" i="4"/>
  <c r="P238407" i="4"/>
  <c r="R238407" i="4" s="1"/>
  <c r="Q238406" i="4"/>
  <c r="R238406" i="4" s="1"/>
  <c r="P238406" i="4"/>
  <c r="Q238405" i="4"/>
  <c r="P238405" i="4"/>
  <c r="Q238404" i="4"/>
  <c r="P238404" i="4"/>
  <c r="R238403" i="4"/>
  <c r="Q238403" i="4"/>
  <c r="P238403" i="4"/>
  <c r="Q238402" i="4"/>
  <c r="P238402" i="4"/>
  <c r="Q238401" i="4"/>
  <c r="P238401" i="4"/>
  <c r="R238401" i="4" s="1"/>
  <c r="Q238400" i="4"/>
  <c r="P238400" i="4"/>
  <c r="R238400" i="4" s="1"/>
  <c r="Q238399" i="4"/>
  <c r="P238399" i="4"/>
  <c r="R238399" i="4" s="1"/>
  <c r="Q238398" i="4"/>
  <c r="R238398" i="4" s="1"/>
  <c r="P238398" i="4"/>
  <c r="Q238397" i="4"/>
  <c r="P238397" i="4"/>
  <c r="Q238396" i="4"/>
  <c r="P238396" i="4"/>
  <c r="Q238395" i="4"/>
  <c r="P238395" i="4"/>
  <c r="R238395" i="4" s="1"/>
  <c r="Q238394" i="4"/>
  <c r="P238394" i="4"/>
  <c r="Q238393" i="4"/>
  <c r="P238393" i="4"/>
  <c r="R238393" i="4" s="1"/>
  <c r="Q238392" i="4"/>
  <c r="P238392" i="4"/>
  <c r="R238392" i="4" s="1"/>
  <c r="Q238391" i="4"/>
  <c r="P238391" i="4"/>
  <c r="R238391" i="4" s="1"/>
  <c r="Q238390" i="4"/>
  <c r="R238390" i="4" s="1"/>
  <c r="P238390" i="4"/>
  <c r="Q238389" i="4"/>
  <c r="P238389" i="4"/>
  <c r="Q238388" i="4"/>
  <c r="P238388" i="4"/>
  <c r="R238387" i="4"/>
  <c r="Q238387" i="4"/>
  <c r="P238387" i="4"/>
  <c r="Q238386" i="4"/>
  <c r="P238386" i="4"/>
  <c r="Q238385" i="4"/>
  <c r="P238385" i="4"/>
  <c r="R238385" i="4" s="1"/>
  <c r="Q238384" i="4"/>
  <c r="P238384" i="4"/>
  <c r="R238384" i="4" s="1"/>
  <c r="Q238383" i="4"/>
  <c r="P238383" i="4"/>
  <c r="R238383" i="4" s="1"/>
  <c r="Q238382" i="4"/>
  <c r="R238382" i="4" s="1"/>
  <c r="P238382" i="4"/>
  <c r="Q238381" i="4"/>
  <c r="P238381" i="4"/>
  <c r="Q238380" i="4"/>
  <c r="P238380" i="4"/>
  <c r="Q238379" i="4"/>
  <c r="P238379" i="4"/>
  <c r="R238379" i="4" s="1"/>
  <c r="Q238378" i="4"/>
  <c r="P238378" i="4"/>
  <c r="Q238377" i="4"/>
  <c r="P238377" i="4"/>
  <c r="R238377" i="4" s="1"/>
  <c r="Q238376" i="4"/>
  <c r="P238376" i="4"/>
  <c r="R238376" i="4" s="1"/>
  <c r="Q238375" i="4"/>
  <c r="P238375" i="4"/>
  <c r="R238375" i="4" s="1"/>
  <c r="Q238374" i="4"/>
  <c r="R238374" i="4" s="1"/>
  <c r="P238374" i="4"/>
  <c r="Q238373" i="4"/>
  <c r="P238373" i="4"/>
  <c r="Q238372" i="4"/>
  <c r="P238372" i="4"/>
  <c r="R238371" i="4"/>
  <c r="Q238371" i="4"/>
  <c r="P238371" i="4"/>
  <c r="Q238370" i="4"/>
  <c r="P238370" i="4"/>
  <c r="Q238369" i="4"/>
  <c r="P238369" i="4"/>
  <c r="R238369" i="4" s="1"/>
  <c r="Q238368" i="4"/>
  <c r="P238368" i="4"/>
  <c r="R238368" i="4" s="1"/>
  <c r="Q238367" i="4"/>
  <c r="P238367" i="4"/>
  <c r="R238367" i="4" s="1"/>
  <c r="Q238366" i="4"/>
  <c r="R238366" i="4" s="1"/>
  <c r="P238366" i="4"/>
  <c r="Q238365" i="4"/>
  <c r="P238365" i="4"/>
  <c r="Q238364" i="4"/>
  <c r="P238364" i="4"/>
  <c r="Q238363" i="4"/>
  <c r="P238363" i="4"/>
  <c r="R238363" i="4" s="1"/>
  <c r="Q238362" i="4"/>
  <c r="P238362" i="4"/>
  <c r="Q238361" i="4"/>
  <c r="P238361" i="4"/>
  <c r="R238361" i="4" s="1"/>
  <c r="Q238360" i="4"/>
  <c r="P238360" i="4"/>
  <c r="R238360" i="4" s="1"/>
  <c r="Q238359" i="4"/>
  <c r="P238359" i="4"/>
  <c r="R238359" i="4" s="1"/>
  <c r="Q238358" i="4"/>
  <c r="R238358" i="4" s="1"/>
  <c r="P238358" i="4"/>
  <c r="Q238357" i="4"/>
  <c r="P238357" i="4"/>
  <c r="Q238356" i="4"/>
  <c r="P238356" i="4"/>
  <c r="R238355" i="4"/>
  <c r="Q238355" i="4"/>
  <c r="P238355" i="4"/>
  <c r="Q238354" i="4"/>
  <c r="P238354" i="4"/>
  <c r="Q238353" i="4"/>
  <c r="P238353" i="4"/>
  <c r="R238353" i="4" s="1"/>
  <c r="Q238352" i="4"/>
  <c r="P238352" i="4"/>
  <c r="R238352" i="4" s="1"/>
  <c r="Q238351" i="4"/>
  <c r="P238351" i="4"/>
  <c r="R238351" i="4" s="1"/>
  <c r="Q238350" i="4"/>
  <c r="R238350" i="4" s="1"/>
  <c r="P238350" i="4"/>
  <c r="Q238349" i="4"/>
  <c r="P238349" i="4"/>
  <c r="Q238348" i="4"/>
  <c r="P238348" i="4"/>
  <c r="Q238347" i="4"/>
  <c r="P238347" i="4"/>
  <c r="R238347" i="4" s="1"/>
  <c r="Q238346" i="4"/>
  <c r="P238346" i="4"/>
  <c r="Q238345" i="4"/>
  <c r="P238345" i="4"/>
  <c r="R238345" i="4" s="1"/>
  <c r="Q238344" i="4"/>
  <c r="P238344" i="4"/>
  <c r="R238344" i="4" s="1"/>
  <c r="Q238343" i="4"/>
  <c r="P238343" i="4"/>
  <c r="R238343" i="4" s="1"/>
  <c r="Q238342" i="4"/>
  <c r="R238342" i="4" s="1"/>
  <c r="P238342" i="4"/>
  <c r="Q238341" i="4"/>
  <c r="P238341" i="4"/>
  <c r="Q238340" i="4"/>
  <c r="P238340" i="4"/>
  <c r="R238339" i="4"/>
  <c r="Q238339" i="4"/>
  <c r="P238339" i="4"/>
  <c r="Q238338" i="4"/>
  <c r="P238338" i="4"/>
  <c r="Q238337" i="4"/>
  <c r="P238337" i="4"/>
  <c r="R238337" i="4" s="1"/>
  <c r="Q238336" i="4"/>
  <c r="P238336" i="4"/>
  <c r="R238336" i="4" s="1"/>
  <c r="Q238335" i="4"/>
  <c r="P238335" i="4"/>
  <c r="R238335" i="4" s="1"/>
  <c r="Q238334" i="4"/>
  <c r="R238334" i="4" s="1"/>
  <c r="P238334" i="4"/>
  <c r="Q238333" i="4"/>
  <c r="P238333" i="4"/>
  <c r="Q238332" i="4"/>
  <c r="P238332" i="4"/>
  <c r="Q238331" i="4"/>
  <c r="P238331" i="4"/>
  <c r="R238331" i="4" s="1"/>
  <c r="Q238330" i="4"/>
  <c r="P238330" i="4"/>
  <c r="Q238329" i="4"/>
  <c r="P238329" i="4"/>
  <c r="R238329" i="4" s="1"/>
  <c r="Q238328" i="4"/>
  <c r="P238328" i="4"/>
  <c r="R238328" i="4" s="1"/>
  <c r="Q238327" i="4"/>
  <c r="P238327" i="4"/>
  <c r="R238327" i="4" s="1"/>
  <c r="Q238326" i="4"/>
  <c r="R238326" i="4" s="1"/>
  <c r="P238326" i="4"/>
  <c r="Q238325" i="4"/>
  <c r="P238325" i="4"/>
  <c r="Q238324" i="4"/>
  <c r="P238324" i="4"/>
  <c r="R238323" i="4"/>
  <c r="Q238323" i="4"/>
  <c r="P238323" i="4"/>
  <c r="Q238322" i="4"/>
  <c r="P238322" i="4"/>
  <c r="Q238321" i="4"/>
  <c r="P238321" i="4"/>
  <c r="R238321" i="4" s="1"/>
  <c r="Q238320" i="4"/>
  <c r="P238320" i="4"/>
  <c r="R238320" i="4" s="1"/>
  <c r="Q238319" i="4"/>
  <c r="P238319" i="4"/>
  <c r="R238319" i="4" s="1"/>
  <c r="Q238318" i="4"/>
  <c r="R238318" i="4" s="1"/>
  <c r="P238318" i="4"/>
  <c r="Q238317" i="4"/>
  <c r="P238317" i="4"/>
  <c r="Q238316" i="4"/>
  <c r="P238316" i="4"/>
  <c r="Q238315" i="4"/>
  <c r="P238315" i="4"/>
  <c r="R238315" i="4" s="1"/>
  <c r="Q238314" i="4"/>
  <c r="P238314" i="4"/>
  <c r="Q238313" i="4"/>
  <c r="P238313" i="4"/>
  <c r="R238313" i="4" s="1"/>
  <c r="Q238312" i="4"/>
  <c r="P238312" i="4"/>
  <c r="R238312" i="4" s="1"/>
  <c r="Q238311" i="4"/>
  <c r="P238311" i="4"/>
  <c r="R238311" i="4" s="1"/>
  <c r="Q238310" i="4"/>
  <c r="R238310" i="4" s="1"/>
  <c r="P238310" i="4"/>
  <c r="Q238309" i="4"/>
  <c r="P238309" i="4"/>
  <c r="Q238308" i="4"/>
  <c r="P238308" i="4"/>
  <c r="R238307" i="4"/>
  <c r="Q238307" i="4"/>
  <c r="P238307" i="4"/>
  <c r="Q238306" i="4"/>
  <c r="P238306" i="4"/>
  <c r="Q238305" i="4"/>
  <c r="P238305" i="4"/>
  <c r="R238305" i="4" s="1"/>
  <c r="Q238304" i="4"/>
  <c r="P238304" i="4"/>
  <c r="R238304" i="4" s="1"/>
  <c r="Q238303" i="4"/>
  <c r="P238303" i="4"/>
  <c r="R238303" i="4" s="1"/>
  <c r="Q238302" i="4"/>
  <c r="R238302" i="4" s="1"/>
  <c r="P238302" i="4"/>
  <c r="Q238301" i="4"/>
  <c r="P238301" i="4"/>
  <c r="Q238300" i="4"/>
  <c r="P238300" i="4"/>
  <c r="Q238299" i="4"/>
  <c r="P238299" i="4"/>
  <c r="R238299" i="4" s="1"/>
  <c r="Q238298" i="4"/>
  <c r="P238298" i="4"/>
  <c r="Q238297" i="4"/>
  <c r="P238297" i="4"/>
  <c r="R238297" i="4" s="1"/>
  <c r="Q238296" i="4"/>
  <c r="P238296" i="4"/>
  <c r="R238296" i="4" s="1"/>
  <c r="Q238295" i="4"/>
  <c r="P238295" i="4"/>
  <c r="R238295" i="4" s="1"/>
  <c r="Q238294" i="4"/>
  <c r="R238294" i="4" s="1"/>
  <c r="P238294" i="4"/>
  <c r="Q238293" i="4"/>
  <c r="P238293" i="4"/>
  <c r="Q238292" i="4"/>
  <c r="P238292" i="4"/>
  <c r="R238291" i="4"/>
  <c r="Q238291" i="4"/>
  <c r="P238291" i="4"/>
  <c r="Q238290" i="4"/>
  <c r="P238290" i="4"/>
  <c r="Q238289" i="4"/>
  <c r="P238289" i="4"/>
  <c r="R238289" i="4" s="1"/>
  <c r="Q238288" i="4"/>
  <c r="P238288" i="4"/>
  <c r="R238288" i="4" s="1"/>
  <c r="Q238287" i="4"/>
  <c r="P238287" i="4"/>
  <c r="R238287" i="4" s="1"/>
  <c r="Q238286" i="4"/>
  <c r="R238286" i="4" s="1"/>
  <c r="P238286" i="4"/>
  <c r="Q238285" i="4"/>
  <c r="P238285" i="4"/>
  <c r="Q238284" i="4"/>
  <c r="P238284" i="4"/>
  <c r="Q238283" i="4"/>
  <c r="P238283" i="4"/>
  <c r="R238283" i="4" s="1"/>
  <c r="Q238282" i="4"/>
  <c r="P238282" i="4"/>
  <c r="Q238281" i="4"/>
  <c r="P238281" i="4"/>
  <c r="R238281" i="4" s="1"/>
  <c r="Q238280" i="4"/>
  <c r="P238280" i="4"/>
  <c r="R238280" i="4" s="1"/>
  <c r="Q238279" i="4"/>
  <c r="P238279" i="4"/>
  <c r="R238279" i="4" s="1"/>
  <c r="Q238278" i="4"/>
  <c r="R238278" i="4" s="1"/>
  <c r="P238278" i="4"/>
  <c r="Q238277" i="4"/>
  <c r="P238277" i="4"/>
  <c r="Q238276" i="4"/>
  <c r="P238276" i="4"/>
  <c r="R238275" i="4"/>
  <c r="Q238275" i="4"/>
  <c r="P238275" i="4"/>
  <c r="Q238274" i="4"/>
  <c r="P238274" i="4"/>
  <c r="Q238273" i="4"/>
  <c r="P238273" i="4"/>
  <c r="R238273" i="4" s="1"/>
  <c r="Q238272" i="4"/>
  <c r="P238272" i="4"/>
  <c r="R238272" i="4" s="1"/>
  <c r="Q238271" i="4"/>
  <c r="P238271" i="4"/>
  <c r="R238271" i="4" s="1"/>
  <c r="Q238270" i="4"/>
  <c r="R238270" i="4" s="1"/>
  <c r="P238270" i="4"/>
  <c r="Q238269" i="4"/>
  <c r="P238269" i="4"/>
  <c r="Q238268" i="4"/>
  <c r="P238268" i="4"/>
  <c r="Q238267" i="4"/>
  <c r="P238267" i="4"/>
  <c r="R238267" i="4" s="1"/>
  <c r="Q238266" i="4"/>
  <c r="P238266" i="4"/>
  <c r="Q238265" i="4"/>
  <c r="P238265" i="4"/>
  <c r="R238265" i="4" s="1"/>
  <c r="Q238264" i="4"/>
  <c r="P238264" i="4"/>
  <c r="R238264" i="4" s="1"/>
  <c r="Q238263" i="4"/>
  <c r="P238263" i="4"/>
  <c r="R238263" i="4" s="1"/>
  <c r="Q238262" i="4"/>
  <c r="R238262" i="4" s="1"/>
  <c r="P238262" i="4"/>
  <c r="Q238261" i="4"/>
  <c r="P238261" i="4"/>
  <c r="Q238260" i="4"/>
  <c r="P238260" i="4"/>
  <c r="R238259" i="4"/>
  <c r="Q238259" i="4"/>
  <c r="P238259" i="4"/>
  <c r="Q238258" i="4"/>
  <c r="P238258" i="4"/>
  <c r="Q238257" i="4"/>
  <c r="P238257" i="4"/>
  <c r="R238257" i="4" s="1"/>
  <c r="Q238256" i="4"/>
  <c r="P238256" i="4"/>
  <c r="R238256" i="4" s="1"/>
  <c r="Q238255" i="4"/>
  <c r="P238255" i="4"/>
  <c r="R238255" i="4" s="1"/>
  <c r="Q238254" i="4"/>
  <c r="R238254" i="4" s="1"/>
  <c r="P238254" i="4"/>
  <c r="Q238253" i="4"/>
  <c r="P238253" i="4"/>
  <c r="Q238252" i="4"/>
  <c r="P238252" i="4"/>
  <c r="Q238251" i="4"/>
  <c r="P238251" i="4"/>
  <c r="R238251" i="4" s="1"/>
  <c r="Q238250" i="4"/>
  <c r="P238250" i="4"/>
  <c r="Q238249" i="4"/>
  <c r="P238249" i="4"/>
  <c r="R238249" i="4" s="1"/>
  <c r="Q238248" i="4"/>
  <c r="P238248" i="4"/>
  <c r="R238248" i="4" s="1"/>
  <c r="Q238247" i="4"/>
  <c r="P238247" i="4"/>
  <c r="R238247" i="4" s="1"/>
  <c r="Q238246" i="4"/>
  <c r="R238246" i="4" s="1"/>
  <c r="P238246" i="4"/>
  <c r="Q238245" i="4"/>
  <c r="P238245" i="4"/>
  <c r="Q238244" i="4"/>
  <c r="P238244" i="4"/>
  <c r="R238243" i="4"/>
  <c r="Q238243" i="4"/>
  <c r="P238243" i="4"/>
  <c r="Q238242" i="4"/>
  <c r="P238242" i="4"/>
  <c r="Q238241" i="4"/>
  <c r="P238241" i="4"/>
  <c r="R238241" i="4" s="1"/>
  <c r="Q238240" i="4"/>
  <c r="P238240" i="4"/>
  <c r="R238240" i="4" s="1"/>
  <c r="Q238239" i="4"/>
  <c r="P238239" i="4"/>
  <c r="R238239" i="4" s="1"/>
  <c r="Q238238" i="4"/>
  <c r="R238238" i="4" s="1"/>
  <c r="P238238" i="4"/>
  <c r="Q238237" i="4"/>
  <c r="P238237" i="4"/>
  <c r="Q238236" i="4"/>
  <c r="P238236" i="4"/>
  <c r="Q238235" i="4"/>
  <c r="P238235" i="4"/>
  <c r="R238235" i="4" s="1"/>
  <c r="Q238234" i="4"/>
  <c r="P238234" i="4"/>
  <c r="Q238233" i="4"/>
  <c r="P238233" i="4"/>
  <c r="R238233" i="4" s="1"/>
  <c r="Q238232" i="4"/>
  <c r="P238232" i="4"/>
  <c r="R238232" i="4" s="1"/>
  <c r="Q238231" i="4"/>
  <c r="P238231" i="4"/>
  <c r="R238231" i="4" s="1"/>
  <c r="Q238230" i="4"/>
  <c r="R238230" i="4" s="1"/>
  <c r="P238230" i="4"/>
  <c r="Q238229" i="4"/>
  <c r="P238229" i="4"/>
  <c r="Q238228" i="4"/>
  <c r="P238228" i="4"/>
  <c r="R238227" i="4"/>
  <c r="Q238227" i="4"/>
  <c r="P238227" i="4"/>
  <c r="Q238226" i="4"/>
  <c r="P238226" i="4"/>
  <c r="Q238225" i="4"/>
  <c r="P238225" i="4"/>
  <c r="R238225" i="4" s="1"/>
  <c r="Q238224" i="4"/>
  <c r="P238224" i="4"/>
  <c r="R238224" i="4" s="1"/>
  <c r="Q238223" i="4"/>
  <c r="P238223" i="4"/>
  <c r="R238223" i="4" s="1"/>
  <c r="Q238222" i="4"/>
  <c r="R238222" i="4" s="1"/>
  <c r="P238222" i="4"/>
  <c r="Q238221" i="4"/>
  <c r="P238221" i="4"/>
  <c r="Q238220" i="4"/>
  <c r="P238220" i="4"/>
  <c r="Q238219" i="4"/>
  <c r="P238219" i="4"/>
  <c r="R238219" i="4" s="1"/>
  <c r="Q238218" i="4"/>
  <c r="P238218" i="4"/>
  <c r="Q238217" i="4"/>
  <c r="P238217" i="4"/>
  <c r="R238217" i="4" s="1"/>
  <c r="Q238216" i="4"/>
  <c r="P238216" i="4"/>
  <c r="R238216" i="4" s="1"/>
  <c r="Q238215" i="4"/>
  <c r="P238215" i="4"/>
  <c r="R238215" i="4" s="1"/>
  <c r="Q238214" i="4"/>
  <c r="R238214" i="4" s="1"/>
  <c r="P238214" i="4"/>
  <c r="Q238213" i="4"/>
  <c r="P238213" i="4"/>
  <c r="Q238212" i="4"/>
  <c r="P238212" i="4"/>
  <c r="R238211" i="4"/>
  <c r="Q238211" i="4"/>
  <c r="P238211" i="4"/>
  <c r="Q238210" i="4"/>
  <c r="P238210" i="4"/>
  <c r="Q238209" i="4"/>
  <c r="P238209" i="4"/>
  <c r="R238209" i="4" s="1"/>
  <c r="Q238208" i="4"/>
  <c r="P238208" i="4"/>
  <c r="R238208" i="4" s="1"/>
  <c r="Q238207" i="4"/>
  <c r="P238207" i="4"/>
  <c r="R238207" i="4" s="1"/>
  <c r="Q238206" i="4"/>
  <c r="R238206" i="4" s="1"/>
  <c r="P238206" i="4"/>
  <c r="Q238205" i="4"/>
  <c r="P238205" i="4"/>
  <c r="Q238204" i="4"/>
  <c r="P238204" i="4"/>
  <c r="Q238203" i="4"/>
  <c r="P238203" i="4"/>
  <c r="R238203" i="4" s="1"/>
  <c r="Q238202" i="4"/>
  <c r="P238202" i="4"/>
  <c r="Q238201" i="4"/>
  <c r="P238201" i="4"/>
  <c r="R238201" i="4" s="1"/>
  <c r="Q238200" i="4"/>
  <c r="P238200" i="4"/>
  <c r="R238200" i="4" s="1"/>
  <c r="Q238199" i="4"/>
  <c r="P238199" i="4"/>
  <c r="R238199" i="4" s="1"/>
  <c r="Q238198" i="4"/>
  <c r="R238198" i="4" s="1"/>
  <c r="P238198" i="4"/>
  <c r="Q238197" i="4"/>
  <c r="P238197" i="4"/>
  <c r="Q238196" i="4"/>
  <c r="P238196" i="4"/>
  <c r="R238195" i="4"/>
  <c r="Q238195" i="4"/>
  <c r="P238195" i="4"/>
  <c r="Q238194" i="4"/>
  <c r="P238194" i="4"/>
  <c r="Q238193" i="4"/>
  <c r="P238193" i="4"/>
  <c r="R238193" i="4" s="1"/>
  <c r="Q238192" i="4"/>
  <c r="P238192" i="4"/>
  <c r="R238192" i="4" s="1"/>
  <c r="Q238191" i="4"/>
  <c r="P238191" i="4"/>
  <c r="R238191" i="4" s="1"/>
  <c r="Q238190" i="4"/>
  <c r="R238190" i="4" s="1"/>
  <c r="P238190" i="4"/>
  <c r="Q238189" i="4"/>
  <c r="P238189" i="4"/>
  <c r="Q238188" i="4"/>
  <c r="P238188" i="4"/>
  <c r="Q238187" i="4"/>
  <c r="P238187" i="4"/>
  <c r="R238187" i="4" s="1"/>
  <c r="Q238186" i="4"/>
  <c r="P238186" i="4"/>
  <c r="Q238185" i="4"/>
  <c r="P238185" i="4"/>
  <c r="R238185" i="4" s="1"/>
  <c r="Q238184" i="4"/>
  <c r="P238184" i="4"/>
  <c r="R238184" i="4" s="1"/>
  <c r="Q238183" i="4"/>
  <c r="P238183" i="4"/>
  <c r="R238183" i="4" s="1"/>
  <c r="Q238182" i="4"/>
  <c r="R238182" i="4" s="1"/>
  <c r="P238182" i="4"/>
  <c r="Q238181" i="4"/>
  <c r="P238181" i="4"/>
  <c r="Q238180" i="4"/>
  <c r="P238180" i="4"/>
  <c r="R238179" i="4"/>
  <c r="Q238179" i="4"/>
  <c r="P238179" i="4"/>
  <c r="Q238178" i="4"/>
  <c r="P238178" i="4"/>
  <c r="Q238177" i="4"/>
  <c r="P238177" i="4"/>
  <c r="R238177" i="4" s="1"/>
  <c r="Q238176" i="4"/>
  <c r="P238176" i="4"/>
  <c r="R238176" i="4" s="1"/>
  <c r="Q238175" i="4"/>
  <c r="P238175" i="4"/>
  <c r="R238175" i="4" s="1"/>
  <c r="Q238174" i="4"/>
  <c r="R238174" i="4" s="1"/>
  <c r="P238174" i="4"/>
  <c r="Q238173" i="4"/>
  <c r="P238173" i="4"/>
  <c r="Q238172" i="4"/>
  <c r="P238172" i="4"/>
  <c r="Q238171" i="4"/>
  <c r="P238171" i="4"/>
  <c r="R238171" i="4" s="1"/>
  <c r="Q238170" i="4"/>
  <c r="P238170" i="4"/>
  <c r="Q238169" i="4"/>
  <c r="P238169" i="4"/>
  <c r="R238169" i="4" s="1"/>
  <c r="Q238168" i="4"/>
  <c r="P238168" i="4"/>
  <c r="R238168" i="4" s="1"/>
  <c r="Q238167" i="4"/>
  <c r="P238167" i="4"/>
  <c r="R238167" i="4" s="1"/>
  <c r="Q238166" i="4"/>
  <c r="R238166" i="4" s="1"/>
  <c r="P238166" i="4"/>
  <c r="Q238165" i="4"/>
  <c r="P238165" i="4"/>
  <c r="Q238164" i="4"/>
  <c r="P238164" i="4"/>
  <c r="R238163" i="4"/>
  <c r="Q238163" i="4"/>
  <c r="P238163" i="4"/>
  <c r="Q238162" i="4"/>
  <c r="P238162" i="4"/>
  <c r="Q238161" i="4"/>
  <c r="P238161" i="4"/>
  <c r="R238161" i="4" s="1"/>
  <c r="Q238160" i="4"/>
  <c r="P238160" i="4"/>
  <c r="R238160" i="4" s="1"/>
  <c r="Q238159" i="4"/>
  <c r="P238159" i="4"/>
  <c r="R238159" i="4" s="1"/>
  <c r="Q238158" i="4"/>
  <c r="R238158" i="4" s="1"/>
  <c r="P238158" i="4"/>
  <c r="Q238157" i="4"/>
  <c r="P238157" i="4"/>
  <c r="Q238156" i="4"/>
  <c r="P238156" i="4"/>
  <c r="Q238155" i="4"/>
  <c r="P238155" i="4"/>
  <c r="R238155" i="4" s="1"/>
  <c r="Q238154" i="4"/>
  <c r="P238154" i="4"/>
  <c r="Q238153" i="4"/>
  <c r="P238153" i="4"/>
  <c r="R238153" i="4" s="1"/>
  <c r="Q238152" i="4"/>
  <c r="P238152" i="4"/>
  <c r="R238152" i="4" s="1"/>
  <c r="Q238151" i="4"/>
  <c r="P238151" i="4"/>
  <c r="R238151" i="4" s="1"/>
  <c r="Q238150" i="4"/>
  <c r="R238150" i="4" s="1"/>
  <c r="P238150" i="4"/>
  <c r="Q238149" i="4"/>
  <c r="P238149" i="4"/>
  <c r="Q238148" i="4"/>
  <c r="P238148" i="4"/>
  <c r="R238147" i="4"/>
  <c r="Q238147" i="4"/>
  <c r="P238147" i="4"/>
  <c r="Q238146" i="4"/>
  <c r="P238146" i="4"/>
  <c r="Q238145" i="4"/>
  <c r="P238145" i="4"/>
  <c r="R238145" i="4" s="1"/>
  <c r="Q238144" i="4"/>
  <c r="P238144" i="4"/>
  <c r="R238144" i="4" s="1"/>
  <c r="Q238143" i="4"/>
  <c r="P238143" i="4"/>
  <c r="R238143" i="4" s="1"/>
  <c r="Q238142" i="4"/>
  <c r="R238142" i="4" s="1"/>
  <c r="P238142" i="4"/>
  <c r="Q238141" i="4"/>
  <c r="P238141" i="4"/>
  <c r="Q238140" i="4"/>
  <c r="P238140" i="4"/>
  <c r="Q238139" i="4"/>
  <c r="P238139" i="4"/>
  <c r="R238139" i="4" s="1"/>
  <c r="Q238138" i="4"/>
  <c r="P238138" i="4"/>
  <c r="Q238137" i="4"/>
  <c r="P238137" i="4"/>
  <c r="R238137" i="4" s="1"/>
  <c r="Q238136" i="4"/>
  <c r="P238136" i="4"/>
  <c r="R238136" i="4" s="1"/>
  <c r="Q238135" i="4"/>
  <c r="R238135" i="4" s="1"/>
  <c r="P238135" i="4"/>
  <c r="Q238134" i="4"/>
  <c r="R238134" i="4" s="1"/>
  <c r="P238134" i="4"/>
  <c r="Q238133" i="4"/>
  <c r="P238133" i="4"/>
  <c r="Q238132" i="4"/>
  <c r="P238132" i="4"/>
  <c r="R238131" i="4"/>
  <c r="Q238131" i="4"/>
  <c r="P238131" i="4"/>
  <c r="Q238130" i="4"/>
  <c r="P238130" i="4"/>
  <c r="Q238129" i="4"/>
  <c r="P238129" i="4"/>
  <c r="R238129" i="4" s="1"/>
  <c r="Q238128" i="4"/>
  <c r="P238128" i="4"/>
  <c r="R238128" i="4" s="1"/>
  <c r="Q238127" i="4"/>
  <c r="P238127" i="4"/>
  <c r="R238127" i="4" s="1"/>
  <c r="Q238126" i="4"/>
  <c r="R238126" i="4" s="1"/>
  <c r="P238126" i="4"/>
  <c r="Q238125" i="4"/>
  <c r="P238125" i="4"/>
  <c r="Q238124" i="4"/>
  <c r="P238124" i="4"/>
  <c r="Q238123" i="4"/>
  <c r="P238123" i="4"/>
  <c r="R238123" i="4" s="1"/>
  <c r="Q238122" i="4"/>
  <c r="P238122" i="4"/>
  <c r="Q238121" i="4"/>
  <c r="P238121" i="4"/>
  <c r="R238121" i="4" s="1"/>
  <c r="Q238120" i="4"/>
  <c r="P238120" i="4"/>
  <c r="R238120" i="4" s="1"/>
  <c r="Q238119" i="4"/>
  <c r="P238119" i="4"/>
  <c r="R238119" i="4" s="1"/>
  <c r="Q238118" i="4"/>
  <c r="R238118" i="4" s="1"/>
  <c r="P238118" i="4"/>
  <c r="Q238117" i="4"/>
  <c r="P238117" i="4"/>
  <c r="Q238116" i="4"/>
  <c r="P238116" i="4"/>
  <c r="R238115" i="4"/>
  <c r="Q238115" i="4"/>
  <c r="P238115" i="4"/>
  <c r="Q238114" i="4"/>
  <c r="P238114" i="4"/>
  <c r="Q238113" i="4"/>
  <c r="P238113" i="4"/>
  <c r="R238113" i="4" s="1"/>
  <c r="Q238112" i="4"/>
  <c r="P238112" i="4"/>
  <c r="R238112" i="4" s="1"/>
  <c r="Q238111" i="4"/>
  <c r="P238111" i="4"/>
  <c r="R238111" i="4" s="1"/>
  <c r="Q238110" i="4"/>
  <c r="R238110" i="4" s="1"/>
  <c r="P238110" i="4"/>
  <c r="Q238109" i="4"/>
  <c r="P238109" i="4"/>
  <c r="Q238108" i="4"/>
  <c r="P238108" i="4"/>
  <c r="Q238107" i="4"/>
  <c r="P238107" i="4"/>
  <c r="R238107" i="4" s="1"/>
  <c r="Q238106" i="4"/>
  <c r="P238106" i="4"/>
  <c r="Q238105" i="4"/>
  <c r="P238105" i="4"/>
  <c r="R238105" i="4" s="1"/>
  <c r="Q238104" i="4"/>
  <c r="P238104" i="4"/>
  <c r="R238104" i="4" s="1"/>
  <c r="Q238103" i="4"/>
  <c r="P238103" i="4"/>
  <c r="R238103" i="4" s="1"/>
  <c r="Q238102" i="4"/>
  <c r="R238102" i="4" s="1"/>
  <c r="P238102" i="4"/>
  <c r="Q238101" i="4"/>
  <c r="P238101" i="4"/>
  <c r="Q238100" i="4"/>
  <c r="P238100" i="4"/>
  <c r="R238099" i="4"/>
  <c r="Q238099" i="4"/>
  <c r="P238099" i="4"/>
  <c r="Q238098" i="4"/>
  <c r="P238098" i="4"/>
  <c r="Q238097" i="4"/>
  <c r="P238097" i="4"/>
  <c r="R238097" i="4" s="1"/>
  <c r="Q238096" i="4"/>
  <c r="P238096" i="4"/>
  <c r="R238096" i="4" s="1"/>
  <c r="Q238095" i="4"/>
  <c r="P238095" i="4"/>
  <c r="R238095" i="4" s="1"/>
  <c r="Q238094" i="4"/>
  <c r="R238094" i="4" s="1"/>
  <c r="P238094" i="4"/>
  <c r="Q238093" i="4"/>
  <c r="P238093" i="4"/>
  <c r="Q238092" i="4"/>
  <c r="P238092" i="4"/>
  <c r="Q238091" i="4"/>
  <c r="P238091" i="4"/>
  <c r="R238091" i="4" s="1"/>
  <c r="Q238090" i="4"/>
  <c r="P238090" i="4"/>
  <c r="Q238089" i="4"/>
  <c r="P238089" i="4"/>
  <c r="R238089" i="4" s="1"/>
  <c r="Q238088" i="4"/>
  <c r="P238088" i="4"/>
  <c r="R238088" i="4" s="1"/>
  <c r="Q238087" i="4"/>
  <c r="P238087" i="4"/>
  <c r="R238087" i="4" s="1"/>
  <c r="Q238086" i="4"/>
  <c r="R238086" i="4" s="1"/>
  <c r="P238086" i="4"/>
  <c r="Q238085" i="4"/>
  <c r="P238085" i="4"/>
  <c r="Q238084" i="4"/>
  <c r="P238084" i="4"/>
  <c r="R238083" i="4"/>
  <c r="Q238083" i="4"/>
  <c r="P238083" i="4"/>
  <c r="Q238082" i="4"/>
  <c r="P238082" i="4"/>
  <c r="Q238081" i="4"/>
  <c r="P238081" i="4"/>
  <c r="R238081" i="4" s="1"/>
  <c r="Q238080" i="4"/>
  <c r="P238080" i="4"/>
  <c r="R238080" i="4" s="1"/>
  <c r="Q238079" i="4"/>
  <c r="P238079" i="4"/>
  <c r="R238079" i="4" s="1"/>
  <c r="Q238078" i="4"/>
  <c r="R238078" i="4" s="1"/>
  <c r="P238078" i="4"/>
  <c r="Q238077" i="4"/>
  <c r="P238077" i="4"/>
  <c r="Q238076" i="4"/>
  <c r="P238076" i="4"/>
  <c r="Q238075" i="4"/>
  <c r="P238075" i="4"/>
  <c r="R238075" i="4" s="1"/>
  <c r="Q238074" i="4"/>
  <c r="P238074" i="4"/>
  <c r="Q238073" i="4"/>
  <c r="P238073" i="4"/>
  <c r="R238073" i="4" s="1"/>
  <c r="Q238072" i="4"/>
  <c r="P238072" i="4"/>
  <c r="R238072" i="4" s="1"/>
  <c r="Q238071" i="4"/>
  <c r="P238071" i="4"/>
  <c r="R238071" i="4" s="1"/>
  <c r="Q238070" i="4"/>
  <c r="R238070" i="4" s="1"/>
  <c r="P238070" i="4"/>
  <c r="Q238069" i="4"/>
  <c r="P238069" i="4"/>
  <c r="Q238068" i="4"/>
  <c r="P238068" i="4"/>
  <c r="R238067" i="4"/>
  <c r="Q238067" i="4"/>
  <c r="P238067" i="4"/>
  <c r="Q238066" i="4"/>
  <c r="P238066" i="4"/>
  <c r="Q238065" i="4"/>
  <c r="P238065" i="4"/>
  <c r="R238065" i="4" s="1"/>
  <c r="Q238064" i="4"/>
  <c r="P238064" i="4"/>
  <c r="R238064" i="4" s="1"/>
  <c r="Q238063" i="4"/>
  <c r="P238063" i="4"/>
  <c r="R238063" i="4" s="1"/>
  <c r="Q238062" i="4"/>
  <c r="R238062" i="4" s="1"/>
  <c r="P238062" i="4"/>
  <c r="Q238061" i="4"/>
  <c r="P238061" i="4"/>
  <c r="Q238060" i="4"/>
  <c r="P238060" i="4"/>
  <c r="Q238059" i="4"/>
  <c r="P238059" i="4"/>
  <c r="R238059" i="4" s="1"/>
  <c r="Q238058" i="4"/>
  <c r="P238058" i="4"/>
  <c r="Q238057" i="4"/>
  <c r="P238057" i="4"/>
  <c r="R238057" i="4" s="1"/>
  <c r="Q238056" i="4"/>
  <c r="P238056" i="4"/>
  <c r="R238056" i="4" s="1"/>
  <c r="Q238055" i="4"/>
  <c r="P238055" i="4"/>
  <c r="R238055" i="4" s="1"/>
  <c r="Q238054" i="4"/>
  <c r="R238054" i="4" s="1"/>
  <c r="P238054" i="4"/>
  <c r="Q238053" i="4"/>
  <c r="P238053" i="4"/>
  <c r="Q238052" i="4"/>
  <c r="P238052" i="4"/>
  <c r="R238051" i="4"/>
  <c r="Q238051" i="4"/>
  <c r="P238051" i="4"/>
  <c r="Q238050" i="4"/>
  <c r="P238050" i="4"/>
  <c r="Q238049" i="4"/>
  <c r="P238049" i="4"/>
  <c r="R238049" i="4" s="1"/>
  <c r="Q238048" i="4"/>
  <c r="P238048" i="4"/>
  <c r="R238048" i="4" s="1"/>
  <c r="Q238047" i="4"/>
  <c r="P238047" i="4"/>
  <c r="R238047" i="4" s="1"/>
  <c r="Q238046" i="4"/>
  <c r="R238046" i="4" s="1"/>
  <c r="P238046" i="4"/>
  <c r="Q238045" i="4"/>
  <c r="P238045" i="4"/>
  <c r="Q238044" i="4"/>
  <c r="P238044" i="4"/>
  <c r="Q238043" i="4"/>
  <c r="P238043" i="4"/>
  <c r="R238043" i="4" s="1"/>
  <c r="Q238042" i="4"/>
  <c r="P238042" i="4"/>
  <c r="Q238041" i="4"/>
  <c r="P238041" i="4"/>
  <c r="R238041" i="4" s="1"/>
  <c r="Q238040" i="4"/>
  <c r="P238040" i="4"/>
  <c r="R238040" i="4" s="1"/>
  <c r="Q238039" i="4"/>
  <c r="P238039" i="4"/>
  <c r="R238039" i="4" s="1"/>
  <c r="Q238038" i="4"/>
  <c r="R238038" i="4" s="1"/>
  <c r="P238038" i="4"/>
  <c r="Q238037" i="4"/>
  <c r="P238037" i="4"/>
  <c r="Q238036" i="4"/>
  <c r="P238036" i="4"/>
  <c r="R238035" i="4"/>
  <c r="Q238035" i="4"/>
  <c r="P238035" i="4"/>
  <c r="Q238034" i="4"/>
  <c r="P238034" i="4"/>
  <c r="Q238033" i="4"/>
  <c r="P238033" i="4"/>
  <c r="R238033" i="4" s="1"/>
  <c r="Q238032" i="4"/>
  <c r="P238032" i="4"/>
  <c r="R238032" i="4" s="1"/>
  <c r="Q238031" i="4"/>
  <c r="P238031" i="4"/>
  <c r="R238031" i="4" s="1"/>
  <c r="Q238030" i="4"/>
  <c r="R238030" i="4" s="1"/>
  <c r="P238030" i="4"/>
  <c r="Q238029" i="4"/>
  <c r="P238029" i="4"/>
  <c r="Q238028" i="4"/>
  <c r="P238028" i="4"/>
  <c r="Q238027" i="4"/>
  <c r="P238027" i="4"/>
  <c r="R238027" i="4" s="1"/>
  <c r="Q238026" i="4"/>
  <c r="P238026" i="4"/>
  <c r="Q238025" i="4"/>
  <c r="P238025" i="4"/>
  <c r="R238025" i="4" s="1"/>
  <c r="Q238024" i="4"/>
  <c r="P238024" i="4"/>
  <c r="R238024" i="4" s="1"/>
  <c r="Q238023" i="4"/>
  <c r="P238023" i="4"/>
  <c r="R238023" i="4" s="1"/>
  <c r="Q238022" i="4"/>
  <c r="R238022" i="4" s="1"/>
  <c r="P238022" i="4"/>
  <c r="Q238021" i="4"/>
  <c r="P238021" i="4"/>
  <c r="Q238020" i="4"/>
  <c r="P238020" i="4"/>
  <c r="R238019" i="4"/>
  <c r="Q238019" i="4"/>
  <c r="P238019" i="4"/>
  <c r="Q238018" i="4"/>
  <c r="P238018" i="4"/>
  <c r="Q238017" i="4"/>
  <c r="P238017" i="4"/>
  <c r="R238017" i="4" s="1"/>
  <c r="Q238016" i="4"/>
  <c r="P238016" i="4"/>
  <c r="R238016" i="4" s="1"/>
  <c r="Q238015" i="4"/>
  <c r="P238015" i="4"/>
  <c r="R238015" i="4" s="1"/>
  <c r="Q238014" i="4"/>
  <c r="R238014" i="4" s="1"/>
  <c r="P238014" i="4"/>
  <c r="Q238013" i="4"/>
  <c r="P238013" i="4"/>
  <c r="Q238012" i="4"/>
  <c r="P238012" i="4"/>
  <c r="Q238011" i="4"/>
  <c r="P238011" i="4"/>
  <c r="R238011" i="4" s="1"/>
  <c r="Q238010" i="4"/>
  <c r="P238010" i="4"/>
  <c r="Q238009" i="4"/>
  <c r="P238009" i="4"/>
  <c r="R238009" i="4" s="1"/>
  <c r="Q238008" i="4"/>
  <c r="P238008" i="4"/>
  <c r="R238008" i="4" s="1"/>
  <c r="Q238007" i="4"/>
  <c r="P238007" i="4"/>
  <c r="R238007" i="4" s="1"/>
  <c r="Q238006" i="4"/>
  <c r="R238006" i="4" s="1"/>
  <c r="P238006" i="4"/>
  <c r="Q238005" i="4"/>
  <c r="P238005" i="4"/>
  <c r="Q238004" i="4"/>
  <c r="P238004" i="4"/>
  <c r="R238003" i="4"/>
  <c r="Q238003" i="4"/>
  <c r="P238003" i="4"/>
  <c r="Q238002" i="4"/>
  <c r="P238002" i="4"/>
  <c r="Q238001" i="4"/>
  <c r="P238001" i="4"/>
  <c r="R238001" i="4" s="1"/>
  <c r="Q238000" i="4"/>
  <c r="P238000" i="4"/>
  <c r="R238000" i="4" s="1"/>
  <c r="Q237999" i="4"/>
  <c r="P237999" i="4"/>
  <c r="R237999" i="4" s="1"/>
  <c r="Q237998" i="4"/>
  <c r="R237998" i="4" s="1"/>
  <c r="P237998" i="4"/>
  <c r="Q237997" i="4"/>
  <c r="P237997" i="4"/>
  <c r="Q237996" i="4"/>
  <c r="P237996" i="4"/>
  <c r="Q237995" i="4"/>
  <c r="P237995" i="4"/>
  <c r="R237995" i="4" s="1"/>
  <c r="Q237994" i="4"/>
  <c r="P237994" i="4"/>
  <c r="Q237993" i="4"/>
  <c r="P237993" i="4"/>
  <c r="R237993" i="4" s="1"/>
  <c r="Q237992" i="4"/>
  <c r="P237992" i="4"/>
  <c r="R237992" i="4" s="1"/>
  <c r="Q237991" i="4"/>
  <c r="P237991" i="4"/>
  <c r="R237991" i="4" s="1"/>
  <c r="Q237990" i="4"/>
  <c r="R237990" i="4" s="1"/>
  <c r="P237990" i="4"/>
  <c r="Q237989" i="4"/>
  <c r="P237989" i="4"/>
  <c r="Q237988" i="4"/>
  <c r="P237988" i="4"/>
  <c r="R237987" i="4"/>
  <c r="Q237987" i="4"/>
  <c r="P237987" i="4"/>
  <c r="Q237986" i="4"/>
  <c r="P237986" i="4"/>
  <c r="Q237985" i="4"/>
  <c r="P237985" i="4"/>
  <c r="R237985" i="4" s="1"/>
  <c r="Q237984" i="4"/>
  <c r="P237984" i="4"/>
  <c r="R237984" i="4" s="1"/>
  <c r="Q237983" i="4"/>
  <c r="P237983" i="4"/>
  <c r="R237983" i="4" s="1"/>
  <c r="Q237982" i="4"/>
  <c r="R237982" i="4" s="1"/>
  <c r="P237982" i="4"/>
  <c r="Q237981" i="4"/>
  <c r="P237981" i="4"/>
  <c r="Q237980" i="4"/>
  <c r="P237980" i="4"/>
  <c r="Q237979" i="4"/>
  <c r="P237979" i="4"/>
  <c r="R237979" i="4" s="1"/>
  <c r="Q237978" i="4"/>
  <c r="P237978" i="4"/>
  <c r="Q237977" i="4"/>
  <c r="P237977" i="4"/>
  <c r="R237977" i="4" s="1"/>
  <c r="Q237976" i="4"/>
  <c r="P237976" i="4"/>
  <c r="R237976" i="4" s="1"/>
  <c r="Q237975" i="4"/>
  <c r="P237975" i="4"/>
  <c r="R237975" i="4" s="1"/>
  <c r="Q237974" i="4"/>
  <c r="R237974" i="4" s="1"/>
  <c r="P237974" i="4"/>
  <c r="Q237973" i="4"/>
  <c r="P237973" i="4"/>
  <c r="Q237972" i="4"/>
  <c r="P237972" i="4"/>
  <c r="R237971" i="4"/>
  <c r="Q237971" i="4"/>
  <c r="P237971" i="4"/>
  <c r="Q237970" i="4"/>
  <c r="P237970" i="4"/>
  <c r="Q237969" i="4"/>
  <c r="P237969" i="4"/>
  <c r="R237969" i="4" s="1"/>
  <c r="Q237968" i="4"/>
  <c r="P237968" i="4"/>
  <c r="R237968" i="4" s="1"/>
  <c r="Q237967" i="4"/>
  <c r="P237967" i="4"/>
  <c r="R237967" i="4" s="1"/>
  <c r="Q237966" i="4"/>
  <c r="R237966" i="4" s="1"/>
  <c r="P237966" i="4"/>
  <c r="Q237965" i="4"/>
  <c r="P237965" i="4"/>
  <c r="Q237964" i="4"/>
  <c r="P237964" i="4"/>
  <c r="Q237963" i="4"/>
  <c r="P237963" i="4"/>
  <c r="R237963" i="4" s="1"/>
  <c r="Q237962" i="4"/>
  <c r="P237962" i="4"/>
  <c r="Q237961" i="4"/>
  <c r="P237961" i="4"/>
  <c r="R237961" i="4" s="1"/>
  <c r="Q237960" i="4"/>
  <c r="P237960" i="4"/>
  <c r="R237960" i="4" s="1"/>
  <c r="Q237959" i="4"/>
  <c r="P237959" i="4"/>
  <c r="R237959" i="4" s="1"/>
  <c r="Q237958" i="4"/>
  <c r="R237958" i="4" s="1"/>
  <c r="P237958" i="4"/>
  <c r="Q237957" i="4"/>
  <c r="P237957" i="4"/>
  <c r="Q237956" i="4"/>
  <c r="P237956" i="4"/>
  <c r="R237955" i="4"/>
  <c r="Q237955" i="4"/>
  <c r="P237955" i="4"/>
  <c r="Q237954" i="4"/>
  <c r="P237954" i="4"/>
  <c r="Q237953" i="4"/>
  <c r="P237953" i="4"/>
  <c r="R237953" i="4" s="1"/>
  <c r="Q237952" i="4"/>
  <c r="P237952" i="4"/>
  <c r="R237952" i="4" s="1"/>
  <c r="Q237951" i="4"/>
  <c r="P237951" i="4"/>
  <c r="R237951" i="4" s="1"/>
  <c r="Q237950" i="4"/>
  <c r="R237950" i="4" s="1"/>
  <c r="P237950" i="4"/>
  <c r="Q237949" i="4"/>
  <c r="P237949" i="4"/>
  <c r="Q237948" i="4"/>
  <c r="P237948" i="4"/>
  <c r="Q237947" i="4"/>
  <c r="P237947" i="4"/>
  <c r="R237947" i="4" s="1"/>
  <c r="Q237946" i="4"/>
  <c r="P237946" i="4"/>
  <c r="Q237945" i="4"/>
  <c r="P237945" i="4"/>
  <c r="R237945" i="4" s="1"/>
  <c r="Q237944" i="4"/>
  <c r="P237944" i="4"/>
  <c r="R237944" i="4" s="1"/>
  <c r="Q237943" i="4"/>
  <c r="P237943" i="4"/>
  <c r="R237943" i="4" s="1"/>
  <c r="Q237942" i="4"/>
  <c r="R237942" i="4" s="1"/>
  <c r="P237942" i="4"/>
  <c r="Q237941" i="4"/>
  <c r="P237941" i="4"/>
  <c r="Q237940" i="4"/>
  <c r="P237940" i="4"/>
  <c r="R237939" i="4"/>
  <c r="Q237939" i="4"/>
  <c r="P237939" i="4"/>
  <c r="Q237938" i="4"/>
  <c r="P237938" i="4"/>
  <c r="Q237937" i="4"/>
  <c r="P237937" i="4"/>
  <c r="R237937" i="4" s="1"/>
  <c r="Q237936" i="4"/>
  <c r="P237936" i="4"/>
  <c r="R237936" i="4" s="1"/>
  <c r="Q237935" i="4"/>
  <c r="P237935" i="4"/>
  <c r="R237935" i="4" s="1"/>
  <c r="Q237934" i="4"/>
  <c r="R237934" i="4" s="1"/>
  <c r="P237934" i="4"/>
  <c r="Q237933" i="4"/>
  <c r="P237933" i="4"/>
  <c r="Q237932" i="4"/>
  <c r="P237932" i="4"/>
  <c r="Q237931" i="4"/>
  <c r="P237931" i="4"/>
  <c r="R237931" i="4" s="1"/>
  <c r="Q237930" i="4"/>
  <c r="P237930" i="4"/>
  <c r="Q237929" i="4"/>
  <c r="P237929" i="4"/>
  <c r="R237929" i="4" s="1"/>
  <c r="Q237928" i="4"/>
  <c r="P237928" i="4"/>
  <c r="R237928" i="4" s="1"/>
  <c r="Q237927" i="4"/>
  <c r="P237927" i="4"/>
  <c r="R237927" i="4" s="1"/>
  <c r="Q237926" i="4"/>
  <c r="R237926" i="4" s="1"/>
  <c r="P237926" i="4"/>
  <c r="Q237925" i="4"/>
  <c r="P237925" i="4"/>
  <c r="Q237924" i="4"/>
  <c r="P237924" i="4"/>
  <c r="R237923" i="4"/>
  <c r="Q237923" i="4"/>
  <c r="P237923" i="4"/>
  <c r="Q237922" i="4"/>
  <c r="P237922" i="4"/>
  <c r="Q237921" i="4"/>
  <c r="P237921" i="4"/>
  <c r="R237921" i="4" s="1"/>
  <c r="Q237920" i="4"/>
  <c r="P237920" i="4"/>
  <c r="R237920" i="4" s="1"/>
  <c r="Q237919" i="4"/>
  <c r="P237919" i="4"/>
  <c r="R237919" i="4" s="1"/>
  <c r="Q237918" i="4"/>
  <c r="R237918" i="4" s="1"/>
  <c r="P237918" i="4"/>
  <c r="Q237917" i="4"/>
  <c r="P237917" i="4"/>
  <c r="Q237916" i="4"/>
  <c r="P237916" i="4"/>
  <c r="Q237915" i="4"/>
  <c r="P237915" i="4"/>
  <c r="R237915" i="4" s="1"/>
  <c r="Q237914" i="4"/>
  <c r="P237914" i="4"/>
  <c r="Q237913" i="4"/>
  <c r="P237913" i="4"/>
  <c r="R237913" i="4" s="1"/>
  <c r="Q237912" i="4"/>
  <c r="P237912" i="4"/>
  <c r="R237912" i="4" s="1"/>
  <c r="Q237911" i="4"/>
  <c r="P237911" i="4"/>
  <c r="R237911" i="4" s="1"/>
  <c r="Q237910" i="4"/>
  <c r="R237910" i="4" s="1"/>
  <c r="P237910" i="4"/>
  <c r="Q237909" i="4"/>
  <c r="P237909" i="4"/>
  <c r="Q237908" i="4"/>
  <c r="P237908" i="4"/>
  <c r="R237907" i="4"/>
  <c r="Q237907" i="4"/>
  <c r="P237907" i="4"/>
  <c r="Q237906" i="4"/>
  <c r="P237906" i="4"/>
  <c r="Q237905" i="4"/>
  <c r="P237905" i="4"/>
  <c r="R237905" i="4" s="1"/>
  <c r="Q237904" i="4"/>
  <c r="P237904" i="4"/>
  <c r="R237904" i="4" s="1"/>
  <c r="Q237903" i="4"/>
  <c r="P237903" i="4"/>
  <c r="R237903" i="4" s="1"/>
  <c r="Q237902" i="4"/>
  <c r="R237902" i="4" s="1"/>
  <c r="P237902" i="4"/>
  <c r="Q237901" i="4"/>
  <c r="P237901" i="4"/>
  <c r="Q237900" i="4"/>
  <c r="P237900" i="4"/>
  <c r="Q237899" i="4"/>
  <c r="P237899" i="4"/>
  <c r="R237899" i="4" s="1"/>
  <c r="Q237898" i="4"/>
  <c r="P237898" i="4"/>
  <c r="Q237897" i="4"/>
  <c r="P237897" i="4"/>
  <c r="R237897" i="4" s="1"/>
  <c r="Q237896" i="4"/>
  <c r="P237896" i="4"/>
  <c r="R237896" i="4" s="1"/>
  <c r="Q237895" i="4"/>
  <c r="P237895" i="4"/>
  <c r="R237895" i="4" s="1"/>
  <c r="Q237894" i="4"/>
  <c r="R237894" i="4" s="1"/>
  <c r="P237894" i="4"/>
  <c r="Q237893" i="4"/>
  <c r="P237893" i="4"/>
  <c r="Q237892" i="4"/>
  <c r="P237892" i="4"/>
  <c r="R237891" i="4"/>
  <c r="Q237891" i="4"/>
  <c r="P237891" i="4"/>
  <c r="Q237890" i="4"/>
  <c r="P237890" i="4"/>
  <c r="Q237889" i="4"/>
  <c r="P237889" i="4"/>
  <c r="R237889" i="4" s="1"/>
  <c r="Q237888" i="4"/>
  <c r="P237888" i="4"/>
  <c r="R237888" i="4" s="1"/>
  <c r="Q237887" i="4"/>
  <c r="P237887" i="4"/>
  <c r="R237887" i="4" s="1"/>
  <c r="Q237886" i="4"/>
  <c r="R237886" i="4" s="1"/>
  <c r="P237886" i="4"/>
  <c r="Q237885" i="4"/>
  <c r="P237885" i="4"/>
  <c r="Q237884" i="4"/>
  <c r="P237884" i="4"/>
  <c r="Q237883" i="4"/>
  <c r="P237883" i="4"/>
  <c r="R237883" i="4" s="1"/>
  <c r="Q237882" i="4"/>
  <c r="P237882" i="4"/>
  <c r="Q237881" i="4"/>
  <c r="P237881" i="4"/>
  <c r="R237881" i="4" s="1"/>
  <c r="Q237880" i="4"/>
  <c r="P237880" i="4"/>
  <c r="R237880" i="4" s="1"/>
  <c r="Q237879" i="4"/>
  <c r="P237879" i="4"/>
  <c r="R237879" i="4" s="1"/>
  <c r="Q237878" i="4"/>
  <c r="R237878" i="4" s="1"/>
  <c r="P237878" i="4"/>
  <c r="Q237877" i="4"/>
  <c r="P237877" i="4"/>
  <c r="Q237876" i="4"/>
  <c r="P237876" i="4"/>
  <c r="R237875" i="4"/>
  <c r="Q237875" i="4"/>
  <c r="P237875" i="4"/>
  <c r="Q237874" i="4"/>
  <c r="P237874" i="4"/>
  <c r="Q237873" i="4"/>
  <c r="P237873" i="4"/>
  <c r="R237873" i="4" s="1"/>
  <c r="Q237872" i="4"/>
  <c r="P237872" i="4"/>
  <c r="R237872" i="4" s="1"/>
  <c r="Q237871" i="4"/>
  <c r="P237871" i="4"/>
  <c r="R237871" i="4" s="1"/>
  <c r="Q237870" i="4"/>
  <c r="R237870" i="4" s="1"/>
  <c r="P237870" i="4"/>
  <c r="Q237869" i="4"/>
  <c r="P237869" i="4"/>
  <c r="Q237868" i="4"/>
  <c r="P237868" i="4"/>
  <c r="Q237867" i="4"/>
  <c r="P237867" i="4"/>
  <c r="R237867" i="4" s="1"/>
  <c r="Q237866" i="4"/>
  <c r="P237866" i="4"/>
  <c r="Q237865" i="4"/>
  <c r="P237865" i="4"/>
  <c r="R237865" i="4" s="1"/>
  <c r="Q237864" i="4"/>
  <c r="P237864" i="4"/>
  <c r="R237864" i="4" s="1"/>
  <c r="Q237863" i="4"/>
  <c r="P237863" i="4"/>
  <c r="R237863" i="4" s="1"/>
  <c r="Q237862" i="4"/>
  <c r="R237862" i="4" s="1"/>
  <c r="P237862" i="4"/>
  <c r="Q237861" i="4"/>
  <c r="P237861" i="4"/>
  <c r="Q237860" i="4"/>
  <c r="P237860" i="4"/>
  <c r="R237859" i="4"/>
  <c r="Q237859" i="4"/>
  <c r="P237859" i="4"/>
  <c r="Q237858" i="4"/>
  <c r="P237858" i="4"/>
  <c r="Q237857" i="4"/>
  <c r="P237857" i="4"/>
  <c r="R237857" i="4" s="1"/>
  <c r="Q237856" i="4"/>
  <c r="P237856" i="4"/>
  <c r="R237856" i="4" s="1"/>
  <c r="Q237855" i="4"/>
  <c r="P237855" i="4"/>
  <c r="R237855" i="4" s="1"/>
  <c r="Q237854" i="4"/>
  <c r="R237854" i="4" s="1"/>
  <c r="P237854" i="4"/>
  <c r="Q237853" i="4"/>
  <c r="P237853" i="4"/>
  <c r="Q237852" i="4"/>
  <c r="P237852" i="4"/>
  <c r="Q237851" i="4"/>
  <c r="P237851" i="4"/>
  <c r="R237851" i="4" s="1"/>
  <c r="Q237850" i="4"/>
  <c r="P237850" i="4"/>
  <c r="Q237849" i="4"/>
  <c r="P237849" i="4"/>
  <c r="R237849" i="4" s="1"/>
  <c r="Q237848" i="4"/>
  <c r="P237848" i="4"/>
  <c r="R237848" i="4" s="1"/>
  <c r="Q237847" i="4"/>
  <c r="P237847" i="4"/>
  <c r="R237847" i="4" s="1"/>
  <c r="Q237846" i="4"/>
  <c r="R237846" i="4" s="1"/>
  <c r="P237846" i="4"/>
  <c r="Q237845" i="4"/>
  <c r="P237845" i="4"/>
  <c r="Q237844" i="4"/>
  <c r="P237844" i="4"/>
  <c r="R237843" i="4"/>
  <c r="Q237843" i="4"/>
  <c r="P237843" i="4"/>
  <c r="Q237842" i="4"/>
  <c r="P237842" i="4"/>
  <c r="Q237841" i="4"/>
  <c r="P237841" i="4"/>
  <c r="R237841" i="4" s="1"/>
  <c r="Q237840" i="4"/>
  <c r="P237840" i="4"/>
  <c r="R237840" i="4" s="1"/>
  <c r="Q237839" i="4"/>
  <c r="P237839" i="4"/>
  <c r="R237839" i="4" s="1"/>
  <c r="Q237838" i="4"/>
  <c r="R237838" i="4" s="1"/>
  <c r="P237838" i="4"/>
  <c r="Q237837" i="4"/>
  <c r="P237837" i="4"/>
  <c r="Q237836" i="4"/>
  <c r="P237836" i="4"/>
  <c r="Q237835" i="4"/>
  <c r="P237835" i="4"/>
  <c r="R237835" i="4" s="1"/>
  <c r="Q237834" i="4"/>
  <c r="P237834" i="4"/>
  <c r="Q237833" i="4"/>
  <c r="P237833" i="4"/>
  <c r="R237833" i="4" s="1"/>
  <c r="Q237832" i="4"/>
  <c r="P237832" i="4"/>
  <c r="R237832" i="4" s="1"/>
  <c r="Q237831" i="4"/>
  <c r="P237831" i="4"/>
  <c r="R237831" i="4" s="1"/>
  <c r="Q237830" i="4"/>
  <c r="R237830" i="4" s="1"/>
  <c r="P237830" i="4"/>
  <c r="Q237829" i="4"/>
  <c r="P237829" i="4"/>
  <c r="Q237828" i="4"/>
  <c r="P237828" i="4"/>
  <c r="R237827" i="4"/>
  <c r="Q237827" i="4"/>
  <c r="P237827" i="4"/>
  <c r="Q237826" i="4"/>
  <c r="P237826" i="4"/>
  <c r="Q237825" i="4"/>
  <c r="P237825" i="4"/>
  <c r="R237825" i="4" s="1"/>
  <c r="Q237824" i="4"/>
  <c r="P237824" i="4"/>
  <c r="R237824" i="4" s="1"/>
  <c r="Q237823" i="4"/>
  <c r="P237823" i="4"/>
  <c r="R237823" i="4" s="1"/>
  <c r="Q237822" i="4"/>
  <c r="R237822" i="4" s="1"/>
  <c r="P237822" i="4"/>
  <c r="Q237821" i="4"/>
  <c r="P237821" i="4"/>
  <c r="Q237820" i="4"/>
  <c r="P237820" i="4"/>
  <c r="Q237819" i="4"/>
  <c r="P237819" i="4"/>
  <c r="R237819" i="4" s="1"/>
  <c r="Q237818" i="4"/>
  <c r="P237818" i="4"/>
  <c r="Q237817" i="4"/>
  <c r="P237817" i="4"/>
  <c r="R237817" i="4" s="1"/>
  <c r="Q237816" i="4"/>
  <c r="P237816" i="4"/>
  <c r="R237816" i="4" s="1"/>
  <c r="Q237815" i="4"/>
  <c r="P237815" i="4"/>
  <c r="R237815" i="4" s="1"/>
  <c r="Q237814" i="4"/>
  <c r="R237814" i="4" s="1"/>
  <c r="P237814" i="4"/>
  <c r="Q237813" i="4"/>
  <c r="P237813" i="4"/>
  <c r="Q237812" i="4"/>
  <c r="P237812" i="4"/>
  <c r="R237811" i="4"/>
  <c r="Q237811" i="4"/>
  <c r="P237811" i="4"/>
  <c r="Q237810" i="4"/>
  <c r="P237810" i="4"/>
  <c r="Q237809" i="4"/>
  <c r="P237809" i="4"/>
  <c r="R237809" i="4" s="1"/>
  <c r="Q237808" i="4"/>
  <c r="P237808" i="4"/>
  <c r="R237808" i="4" s="1"/>
  <c r="Q237807" i="4"/>
  <c r="P237807" i="4"/>
  <c r="R237807" i="4" s="1"/>
  <c r="Q237806" i="4"/>
  <c r="R237806" i="4" s="1"/>
  <c r="P237806" i="4"/>
  <c r="Q237805" i="4"/>
  <c r="P237805" i="4"/>
  <c r="Q237804" i="4"/>
  <c r="P237804" i="4"/>
  <c r="Q237803" i="4"/>
  <c r="P237803" i="4"/>
  <c r="R237803" i="4" s="1"/>
  <c r="Q237802" i="4"/>
  <c r="P237802" i="4"/>
  <c r="Q237801" i="4"/>
  <c r="P237801" i="4"/>
  <c r="R237801" i="4" s="1"/>
  <c r="Q237800" i="4"/>
  <c r="P237800" i="4"/>
  <c r="R237800" i="4" s="1"/>
  <c r="Q237799" i="4"/>
  <c r="P237799" i="4"/>
  <c r="R237799" i="4" s="1"/>
  <c r="Q237798" i="4"/>
  <c r="R237798" i="4" s="1"/>
  <c r="P237798" i="4"/>
  <c r="Q237797" i="4"/>
  <c r="P237797" i="4"/>
  <c r="Q237796" i="4"/>
  <c r="P237796" i="4"/>
  <c r="R237795" i="4"/>
  <c r="Q237795" i="4"/>
  <c r="P237795" i="4"/>
  <c r="Q237794" i="4"/>
  <c r="P237794" i="4"/>
  <c r="Q237793" i="4"/>
  <c r="P237793" i="4"/>
  <c r="R237793" i="4" s="1"/>
  <c r="Q237792" i="4"/>
  <c r="P237792" i="4"/>
  <c r="R237792" i="4" s="1"/>
  <c r="Q237791" i="4"/>
  <c r="P237791" i="4"/>
  <c r="R237791" i="4" s="1"/>
  <c r="Q237790" i="4"/>
  <c r="R237790" i="4" s="1"/>
  <c r="P237790" i="4"/>
  <c r="Q237789" i="4"/>
  <c r="P237789" i="4"/>
  <c r="Q237788" i="4"/>
  <c r="P237788" i="4"/>
  <c r="Q237787" i="4"/>
  <c r="P237787" i="4"/>
  <c r="R237787" i="4" s="1"/>
  <c r="Q237786" i="4"/>
  <c r="P237786" i="4"/>
  <c r="Q237785" i="4"/>
  <c r="P237785" i="4"/>
  <c r="R237785" i="4" s="1"/>
  <c r="Q237784" i="4"/>
  <c r="P237784" i="4"/>
  <c r="R237784" i="4" s="1"/>
  <c r="Q237783" i="4"/>
  <c r="P237783" i="4"/>
  <c r="R237783" i="4" s="1"/>
  <c r="Q237782" i="4"/>
  <c r="R237782" i="4" s="1"/>
  <c r="P237782" i="4"/>
  <c r="Q237781" i="4"/>
  <c r="P237781" i="4"/>
  <c r="Q237780" i="4"/>
  <c r="P237780" i="4"/>
  <c r="R237779" i="4"/>
  <c r="Q237779" i="4"/>
  <c r="P237779" i="4"/>
  <c r="Q237778" i="4"/>
  <c r="P237778" i="4"/>
  <c r="Q237777" i="4"/>
  <c r="P237777" i="4"/>
  <c r="R237777" i="4" s="1"/>
  <c r="Q237776" i="4"/>
  <c r="P237776" i="4"/>
  <c r="R237776" i="4" s="1"/>
  <c r="Q237775" i="4"/>
  <c r="P237775" i="4"/>
  <c r="R237775" i="4" s="1"/>
  <c r="Q237774" i="4"/>
  <c r="R237774" i="4" s="1"/>
  <c r="P237774" i="4"/>
  <c r="Q237773" i="4"/>
  <c r="P237773" i="4"/>
  <c r="Q237772" i="4"/>
  <c r="P237772" i="4"/>
  <c r="Q237771" i="4"/>
  <c r="P237771" i="4"/>
  <c r="R237771" i="4" s="1"/>
  <c r="Q237770" i="4"/>
  <c r="P237770" i="4"/>
  <c r="Q237769" i="4"/>
  <c r="P237769" i="4"/>
  <c r="R237769" i="4" s="1"/>
  <c r="Q237768" i="4"/>
  <c r="P237768" i="4"/>
  <c r="R237768" i="4" s="1"/>
  <c r="Q237767" i="4"/>
  <c r="P237767" i="4"/>
  <c r="R237767" i="4" s="1"/>
  <c r="Q237766" i="4"/>
  <c r="R237766" i="4" s="1"/>
  <c r="P237766" i="4"/>
  <c r="Q237765" i="4"/>
  <c r="P237765" i="4"/>
  <c r="Q237764" i="4"/>
  <c r="P237764" i="4"/>
  <c r="R237763" i="4"/>
  <c r="Q237763" i="4"/>
  <c r="P237763" i="4"/>
  <c r="Q237762" i="4"/>
  <c r="P237762" i="4"/>
  <c r="Q237761" i="4"/>
  <c r="P237761" i="4"/>
  <c r="R237761" i="4" s="1"/>
  <c r="Q237760" i="4"/>
  <c r="P237760" i="4"/>
  <c r="R237760" i="4" s="1"/>
  <c r="Q237759" i="4"/>
  <c r="P237759" i="4"/>
  <c r="R237759" i="4" s="1"/>
  <c r="Q237758" i="4"/>
  <c r="R237758" i="4" s="1"/>
  <c r="P237758" i="4"/>
  <c r="Q237757" i="4"/>
  <c r="P237757" i="4"/>
  <c r="Q237756" i="4"/>
  <c r="P237756" i="4"/>
  <c r="Q237755" i="4"/>
  <c r="P237755" i="4"/>
  <c r="R237755" i="4" s="1"/>
  <c r="Q237754" i="4"/>
  <c r="P237754" i="4"/>
  <c r="Q237753" i="4"/>
  <c r="P237753" i="4"/>
  <c r="R237753" i="4" s="1"/>
  <c r="Q237752" i="4"/>
  <c r="P237752" i="4"/>
  <c r="R237752" i="4" s="1"/>
  <c r="Q237751" i="4"/>
  <c r="P237751" i="4"/>
  <c r="R237751" i="4" s="1"/>
  <c r="Q237750" i="4"/>
  <c r="R237750" i="4" s="1"/>
  <c r="P237750" i="4"/>
  <c r="Q237749" i="4"/>
  <c r="P237749" i="4"/>
  <c r="Q237748" i="4"/>
  <c r="P237748" i="4"/>
  <c r="R237747" i="4"/>
  <c r="Q237747" i="4"/>
  <c r="P237747" i="4"/>
  <c r="Q237746" i="4"/>
  <c r="P237746" i="4"/>
  <c r="Q237745" i="4"/>
  <c r="P237745" i="4"/>
  <c r="R237745" i="4" s="1"/>
  <c r="Q237744" i="4"/>
  <c r="P237744" i="4"/>
  <c r="R237744" i="4" s="1"/>
  <c r="Q237743" i="4"/>
  <c r="P237743" i="4"/>
  <c r="R237743" i="4" s="1"/>
  <c r="Q237742" i="4"/>
  <c r="R237742" i="4" s="1"/>
  <c r="P237742" i="4"/>
  <c r="Q237741" i="4"/>
  <c r="P237741" i="4"/>
  <c r="Q237740" i="4"/>
  <c r="P237740" i="4"/>
  <c r="Q237739" i="4"/>
  <c r="P237739" i="4"/>
  <c r="R237739" i="4" s="1"/>
  <c r="Q237738" i="4"/>
  <c r="P237738" i="4"/>
  <c r="Q237737" i="4"/>
  <c r="P237737" i="4"/>
  <c r="R237737" i="4" s="1"/>
  <c r="Q237736" i="4"/>
  <c r="P237736" i="4"/>
  <c r="R237736" i="4" s="1"/>
  <c r="Q237735" i="4"/>
  <c r="P237735" i="4"/>
  <c r="R237735" i="4" s="1"/>
  <c r="Q237734" i="4"/>
  <c r="R237734" i="4" s="1"/>
  <c r="P237734" i="4"/>
  <c r="Q237733" i="4"/>
  <c r="P237733" i="4"/>
  <c r="Q237732" i="4"/>
  <c r="P237732" i="4"/>
  <c r="R237731" i="4"/>
  <c r="Q237731" i="4"/>
  <c r="P237731" i="4"/>
  <c r="Q237730" i="4"/>
  <c r="P237730" i="4"/>
  <c r="Q237729" i="4"/>
  <c r="P237729" i="4"/>
  <c r="R237729" i="4" s="1"/>
  <c r="Q237728" i="4"/>
  <c r="P237728" i="4"/>
  <c r="R237728" i="4" s="1"/>
  <c r="Q237727" i="4"/>
  <c r="P237727" i="4"/>
  <c r="R237727" i="4" s="1"/>
  <c r="Q237726" i="4"/>
  <c r="R237726" i="4" s="1"/>
  <c r="P237726" i="4"/>
  <c r="Q237725" i="4"/>
  <c r="P237725" i="4"/>
  <c r="Q237724" i="4"/>
  <c r="P237724" i="4"/>
  <c r="Q237723" i="4"/>
  <c r="P237723" i="4"/>
  <c r="R237723" i="4" s="1"/>
  <c r="Q237722" i="4"/>
  <c r="P237722" i="4"/>
  <c r="Q237721" i="4"/>
  <c r="P237721" i="4"/>
  <c r="R237721" i="4" s="1"/>
  <c r="Q237720" i="4"/>
  <c r="P237720" i="4"/>
  <c r="R237720" i="4" s="1"/>
  <c r="Q237719" i="4"/>
  <c r="P237719" i="4"/>
  <c r="R237719" i="4" s="1"/>
  <c r="Q237718" i="4"/>
  <c r="R237718" i="4" s="1"/>
  <c r="P237718" i="4"/>
  <c r="Q237717" i="4"/>
  <c r="P237717" i="4"/>
  <c r="Q237716" i="4"/>
  <c r="P237716" i="4"/>
  <c r="R237715" i="4"/>
  <c r="Q237715" i="4"/>
  <c r="P237715" i="4"/>
  <c r="Q237714" i="4"/>
  <c r="P237714" i="4"/>
  <c r="Q237713" i="4"/>
  <c r="P237713" i="4"/>
  <c r="R237713" i="4" s="1"/>
  <c r="Q237712" i="4"/>
  <c r="P237712" i="4"/>
  <c r="R237712" i="4" s="1"/>
  <c r="Q237711" i="4"/>
  <c r="P237711" i="4"/>
  <c r="R237711" i="4" s="1"/>
  <c r="Q237710" i="4"/>
  <c r="R237710" i="4" s="1"/>
  <c r="P237710" i="4"/>
  <c r="Q237709" i="4"/>
  <c r="P237709" i="4"/>
  <c r="Q237708" i="4"/>
  <c r="P237708" i="4"/>
  <c r="Q237707" i="4"/>
  <c r="P237707" i="4"/>
  <c r="R237707" i="4" s="1"/>
  <c r="Q237706" i="4"/>
  <c r="P237706" i="4"/>
  <c r="Q237705" i="4"/>
  <c r="P237705" i="4"/>
  <c r="R237705" i="4" s="1"/>
  <c r="Q237704" i="4"/>
  <c r="P237704" i="4"/>
  <c r="R237704" i="4" s="1"/>
  <c r="Q237703" i="4"/>
  <c r="P237703" i="4"/>
  <c r="R237703" i="4" s="1"/>
  <c r="Q237702" i="4"/>
  <c r="R237702" i="4" s="1"/>
  <c r="P237702" i="4"/>
  <c r="Q237701" i="4"/>
  <c r="P237701" i="4"/>
  <c r="Q237700" i="4"/>
  <c r="P237700" i="4"/>
  <c r="R237699" i="4"/>
  <c r="Q237699" i="4"/>
  <c r="P237699" i="4"/>
  <c r="Q237698" i="4"/>
  <c r="P237698" i="4"/>
  <c r="Q237697" i="4"/>
  <c r="P237697" i="4"/>
  <c r="R237697" i="4" s="1"/>
  <c r="Q237696" i="4"/>
  <c r="P237696" i="4"/>
  <c r="R237696" i="4" s="1"/>
  <c r="Q237695" i="4"/>
  <c r="P237695" i="4"/>
  <c r="R237695" i="4" s="1"/>
  <c r="Q237694" i="4"/>
  <c r="R237694" i="4" s="1"/>
  <c r="P237694" i="4"/>
  <c r="Q237693" i="4"/>
  <c r="P237693" i="4"/>
  <c r="Q237692" i="4"/>
  <c r="P237692" i="4"/>
  <c r="Q237691" i="4"/>
  <c r="P237691" i="4"/>
  <c r="R237691" i="4" s="1"/>
  <c r="Q237690" i="4"/>
  <c r="P237690" i="4"/>
  <c r="Q237689" i="4"/>
  <c r="P237689" i="4"/>
  <c r="R237689" i="4" s="1"/>
  <c r="Q237688" i="4"/>
  <c r="P237688" i="4"/>
  <c r="R237688" i="4" s="1"/>
  <c r="Q237687" i="4"/>
  <c r="P237687" i="4"/>
  <c r="R237687" i="4" s="1"/>
  <c r="Q237686" i="4"/>
  <c r="R237686" i="4" s="1"/>
  <c r="P237686" i="4"/>
  <c r="Q237685" i="4"/>
  <c r="P237685" i="4"/>
  <c r="Q237684" i="4"/>
  <c r="P237684" i="4"/>
  <c r="R237683" i="4"/>
  <c r="Q237683" i="4"/>
  <c r="P237683" i="4"/>
  <c r="Q237682" i="4"/>
  <c r="P237682" i="4"/>
  <c r="Q237681" i="4"/>
  <c r="P237681" i="4"/>
  <c r="R237681" i="4" s="1"/>
  <c r="Q237680" i="4"/>
  <c r="P237680" i="4"/>
  <c r="R237680" i="4" s="1"/>
  <c r="Q237679" i="4"/>
  <c r="P237679" i="4"/>
  <c r="R237679" i="4" s="1"/>
  <c r="Q237678" i="4"/>
  <c r="R237678" i="4" s="1"/>
  <c r="P237678" i="4"/>
  <c r="Q237677" i="4"/>
  <c r="P237677" i="4"/>
  <c r="Q237676" i="4"/>
  <c r="P237676" i="4"/>
  <c r="Q237675" i="4"/>
  <c r="P237675" i="4"/>
  <c r="R237675" i="4" s="1"/>
  <c r="Q237674" i="4"/>
  <c r="P237674" i="4"/>
  <c r="Q237673" i="4"/>
  <c r="P237673" i="4"/>
  <c r="R237673" i="4" s="1"/>
  <c r="Q237672" i="4"/>
  <c r="P237672" i="4"/>
  <c r="R237672" i="4" s="1"/>
  <c r="Q237671" i="4"/>
  <c r="P237671" i="4"/>
  <c r="R237671" i="4" s="1"/>
  <c r="Q237670" i="4"/>
  <c r="R237670" i="4" s="1"/>
  <c r="P237670" i="4"/>
  <c r="Q237669" i="4"/>
  <c r="P237669" i="4"/>
  <c r="Q237668" i="4"/>
  <c r="P237668" i="4"/>
  <c r="R237667" i="4"/>
  <c r="Q237667" i="4"/>
  <c r="P237667" i="4"/>
  <c r="Q237666" i="4"/>
  <c r="P237666" i="4"/>
  <c r="Q237665" i="4"/>
  <c r="P237665" i="4"/>
  <c r="R237665" i="4" s="1"/>
  <c r="Q237664" i="4"/>
  <c r="P237664" i="4"/>
  <c r="R237664" i="4" s="1"/>
  <c r="Q237663" i="4"/>
  <c r="P237663" i="4"/>
  <c r="R237663" i="4" s="1"/>
  <c r="Q237662" i="4"/>
  <c r="R237662" i="4" s="1"/>
  <c r="P237662" i="4"/>
  <c r="Q237661" i="4"/>
  <c r="P237661" i="4"/>
  <c r="Q237660" i="4"/>
  <c r="P237660" i="4"/>
  <c r="Q237659" i="4"/>
  <c r="P237659" i="4"/>
  <c r="R237659" i="4" s="1"/>
  <c r="Q237658" i="4"/>
  <c r="P237658" i="4"/>
  <c r="Q237657" i="4"/>
  <c r="P237657" i="4"/>
  <c r="R237657" i="4" s="1"/>
  <c r="Q237656" i="4"/>
  <c r="P237656" i="4"/>
  <c r="R237656" i="4" s="1"/>
  <c r="Q237655" i="4"/>
  <c r="P237655" i="4"/>
  <c r="R237655" i="4" s="1"/>
  <c r="Q237654" i="4"/>
  <c r="R237654" i="4" s="1"/>
  <c r="P237654" i="4"/>
  <c r="Q237653" i="4"/>
  <c r="P237653" i="4"/>
  <c r="Q237652" i="4"/>
  <c r="P237652" i="4"/>
  <c r="R237651" i="4"/>
  <c r="Q237651" i="4"/>
  <c r="P237651" i="4"/>
  <c r="Q237650" i="4"/>
  <c r="P237650" i="4"/>
  <c r="Q237649" i="4"/>
  <c r="P237649" i="4"/>
  <c r="R237649" i="4" s="1"/>
  <c r="Q237648" i="4"/>
  <c r="P237648" i="4"/>
  <c r="R237648" i="4" s="1"/>
  <c r="Q237647" i="4"/>
  <c r="P237647" i="4"/>
  <c r="R237647" i="4" s="1"/>
  <c r="Q237646" i="4"/>
  <c r="R237646" i="4" s="1"/>
  <c r="P237646" i="4"/>
  <c r="Q237645" i="4"/>
  <c r="P237645" i="4"/>
  <c r="Q237644" i="4"/>
  <c r="P237644" i="4"/>
  <c r="Q237643" i="4"/>
  <c r="P237643" i="4"/>
  <c r="R237643" i="4" s="1"/>
  <c r="Q237642" i="4"/>
  <c r="P237642" i="4"/>
  <c r="Q237641" i="4"/>
  <c r="P237641" i="4"/>
  <c r="R237641" i="4" s="1"/>
  <c r="Q237640" i="4"/>
  <c r="P237640" i="4"/>
  <c r="R237640" i="4" s="1"/>
  <c r="Q237639" i="4"/>
  <c r="P237639" i="4"/>
  <c r="R237639" i="4" s="1"/>
  <c r="Q237638" i="4"/>
  <c r="R237638" i="4" s="1"/>
  <c r="P237638" i="4"/>
  <c r="Q237637" i="4"/>
  <c r="P237637" i="4"/>
  <c r="Q237636" i="4"/>
  <c r="P237636" i="4"/>
  <c r="R237635" i="4"/>
  <c r="Q237635" i="4"/>
  <c r="P237635" i="4"/>
  <c r="Q237634" i="4"/>
  <c r="P237634" i="4"/>
  <c r="Q237633" i="4"/>
  <c r="P237633" i="4"/>
  <c r="R237633" i="4" s="1"/>
  <c r="Q237632" i="4"/>
  <c r="P237632" i="4"/>
  <c r="R237632" i="4" s="1"/>
  <c r="Q237631" i="4"/>
  <c r="P237631" i="4"/>
  <c r="R237631" i="4" s="1"/>
  <c r="Q237630" i="4"/>
  <c r="R237630" i="4" s="1"/>
  <c r="P237630" i="4"/>
  <c r="Q237629" i="4"/>
  <c r="P237629" i="4"/>
  <c r="Q237628" i="4"/>
  <c r="P237628" i="4"/>
  <c r="Q237627" i="4"/>
  <c r="P237627" i="4"/>
  <c r="R237627" i="4" s="1"/>
  <c r="Q237626" i="4"/>
  <c r="P237626" i="4"/>
  <c r="Q237625" i="4"/>
  <c r="P237625" i="4"/>
  <c r="R237625" i="4" s="1"/>
  <c r="Q237624" i="4"/>
  <c r="P237624" i="4"/>
  <c r="R237624" i="4" s="1"/>
  <c r="Q237623" i="4"/>
  <c r="P237623" i="4"/>
  <c r="R237623" i="4" s="1"/>
  <c r="Q237622" i="4"/>
  <c r="R237622" i="4" s="1"/>
  <c r="P237622" i="4"/>
  <c r="Q237621" i="4"/>
  <c r="P237621" i="4"/>
  <c r="Q237620" i="4"/>
  <c r="P237620" i="4"/>
  <c r="R237619" i="4"/>
  <c r="Q237619" i="4"/>
  <c r="P237619" i="4"/>
  <c r="Q237618" i="4"/>
  <c r="P237618" i="4"/>
  <c r="Q237617" i="4"/>
  <c r="P237617" i="4"/>
  <c r="R237617" i="4" s="1"/>
  <c r="Q237616" i="4"/>
  <c r="P237616" i="4"/>
  <c r="R237616" i="4" s="1"/>
  <c r="Q237615" i="4"/>
  <c r="P237615" i="4"/>
  <c r="R237615" i="4" s="1"/>
  <c r="Q237614" i="4"/>
  <c r="R237614" i="4" s="1"/>
  <c r="P237614" i="4"/>
  <c r="Q237613" i="4"/>
  <c r="P237613" i="4"/>
  <c r="Q237612" i="4"/>
  <c r="P237612" i="4"/>
  <c r="Q237611" i="4"/>
  <c r="P237611" i="4"/>
  <c r="R237611" i="4" s="1"/>
  <c r="Q237610" i="4"/>
  <c r="P237610" i="4"/>
  <c r="Q237609" i="4"/>
  <c r="P237609" i="4"/>
  <c r="R237609" i="4" s="1"/>
  <c r="Q237608" i="4"/>
  <c r="P237608" i="4"/>
  <c r="R237608" i="4" s="1"/>
  <c r="Q237607" i="4"/>
  <c r="P237607" i="4"/>
  <c r="R237607" i="4" s="1"/>
  <c r="Q237606" i="4"/>
  <c r="R237606" i="4" s="1"/>
  <c r="P237606" i="4"/>
  <c r="Q237605" i="4"/>
  <c r="P237605" i="4"/>
  <c r="Q237604" i="4"/>
  <c r="P237604" i="4"/>
  <c r="R237603" i="4"/>
  <c r="Q237603" i="4"/>
  <c r="P237603" i="4"/>
  <c r="Q237602" i="4"/>
  <c r="P237602" i="4"/>
  <c r="Q237601" i="4"/>
  <c r="P237601" i="4"/>
  <c r="R237601" i="4" s="1"/>
  <c r="Q237600" i="4"/>
  <c r="P237600" i="4"/>
  <c r="R237600" i="4" s="1"/>
  <c r="Q237599" i="4"/>
  <c r="P237599" i="4"/>
  <c r="R237599" i="4" s="1"/>
  <c r="Q237598" i="4"/>
  <c r="R237598" i="4" s="1"/>
  <c r="P237598" i="4"/>
  <c r="Q237597" i="4"/>
  <c r="P237597" i="4"/>
  <c r="Q237596" i="4"/>
  <c r="P237596" i="4"/>
  <c r="Q237595" i="4"/>
  <c r="P237595" i="4"/>
  <c r="R237595" i="4" s="1"/>
  <c r="Q237594" i="4"/>
  <c r="P237594" i="4"/>
  <c r="Q237593" i="4"/>
  <c r="P237593" i="4"/>
  <c r="R237593" i="4" s="1"/>
  <c r="Q237592" i="4"/>
  <c r="P237592" i="4"/>
  <c r="R237592" i="4" s="1"/>
  <c r="Q237591" i="4"/>
  <c r="P237591" i="4"/>
  <c r="R237591" i="4" s="1"/>
  <c r="Q237590" i="4"/>
  <c r="R237590" i="4" s="1"/>
  <c r="P237590" i="4"/>
  <c r="Q237589" i="4"/>
  <c r="P237589" i="4"/>
  <c r="Q237588" i="4"/>
  <c r="P237588" i="4"/>
  <c r="R237587" i="4"/>
  <c r="Q237587" i="4"/>
  <c r="P237587" i="4"/>
  <c r="Q237586" i="4"/>
  <c r="P237586" i="4"/>
  <c r="Q237585" i="4"/>
  <c r="P237585" i="4"/>
  <c r="R237585" i="4" s="1"/>
  <c r="Q237584" i="4"/>
  <c r="P237584" i="4"/>
  <c r="R237584" i="4" s="1"/>
  <c r="Q237583" i="4"/>
  <c r="P237583" i="4"/>
  <c r="R237583" i="4" s="1"/>
  <c r="Q237582" i="4"/>
  <c r="R237582" i="4" s="1"/>
  <c r="P237582" i="4"/>
  <c r="Q237581" i="4"/>
  <c r="P237581" i="4"/>
  <c r="Q237580" i="4"/>
  <c r="P237580" i="4"/>
  <c r="Q237579" i="4"/>
  <c r="P237579" i="4"/>
  <c r="R237579" i="4" s="1"/>
  <c r="Q237578" i="4"/>
  <c r="P237578" i="4"/>
  <c r="Q237577" i="4"/>
  <c r="P237577" i="4"/>
  <c r="R237577" i="4" s="1"/>
  <c r="Q237576" i="4"/>
  <c r="P237576" i="4"/>
  <c r="R237576" i="4" s="1"/>
  <c r="Q237575" i="4"/>
  <c r="P237575" i="4"/>
  <c r="R237575" i="4" s="1"/>
  <c r="Q237574" i="4"/>
  <c r="R237574" i="4" s="1"/>
  <c r="P237574" i="4"/>
  <c r="Q237573" i="4"/>
  <c r="P237573" i="4"/>
  <c r="Q237572" i="4"/>
  <c r="P237572" i="4"/>
  <c r="R237571" i="4"/>
  <c r="Q237571" i="4"/>
  <c r="P237571" i="4"/>
  <c r="Q237570" i="4"/>
  <c r="P237570" i="4"/>
  <c r="Q237569" i="4"/>
  <c r="P237569" i="4"/>
  <c r="R237569" i="4" s="1"/>
  <c r="Q237568" i="4"/>
  <c r="P237568" i="4"/>
  <c r="R237568" i="4" s="1"/>
  <c r="Q237567" i="4"/>
  <c r="P237567" i="4"/>
  <c r="R237567" i="4" s="1"/>
  <c r="Q237566" i="4"/>
  <c r="R237566" i="4" s="1"/>
  <c r="P237566" i="4"/>
  <c r="Q237565" i="4"/>
  <c r="P237565" i="4"/>
  <c r="Q237564" i="4"/>
  <c r="P237564" i="4"/>
  <c r="Q237563" i="4"/>
  <c r="P237563" i="4"/>
  <c r="R237563" i="4" s="1"/>
  <c r="Q237562" i="4"/>
  <c r="P237562" i="4"/>
  <c r="Q237561" i="4"/>
  <c r="P237561" i="4"/>
  <c r="R237561" i="4" s="1"/>
  <c r="Q237560" i="4"/>
  <c r="P237560" i="4"/>
  <c r="R237560" i="4" s="1"/>
  <c r="Q237559" i="4"/>
  <c r="R237559" i="4" s="1"/>
  <c r="P237559" i="4"/>
  <c r="Q237558" i="4"/>
  <c r="R237558" i="4" s="1"/>
  <c r="P237558" i="4"/>
  <c r="Q237557" i="4"/>
  <c r="P237557" i="4"/>
  <c r="Q237556" i="4"/>
  <c r="P237556" i="4"/>
  <c r="R237555" i="4"/>
  <c r="Q237555" i="4"/>
  <c r="P237555" i="4"/>
  <c r="Q237554" i="4"/>
  <c r="P237554" i="4"/>
  <c r="Q237553" i="4"/>
  <c r="P237553" i="4"/>
  <c r="R237553" i="4" s="1"/>
  <c r="Q237552" i="4"/>
  <c r="P237552" i="4"/>
  <c r="R237552" i="4" s="1"/>
  <c r="Q237551" i="4"/>
  <c r="P237551" i="4"/>
  <c r="R237551" i="4" s="1"/>
  <c r="Q237550" i="4"/>
  <c r="R237550" i="4" s="1"/>
  <c r="P237550" i="4"/>
  <c r="Q237549" i="4"/>
  <c r="P237549" i="4"/>
  <c r="Q237548" i="4"/>
  <c r="P237548" i="4"/>
  <c r="Q237547" i="4"/>
  <c r="P237547" i="4"/>
  <c r="R237547" i="4" s="1"/>
  <c r="Q237546" i="4"/>
  <c r="P237546" i="4"/>
  <c r="Q237545" i="4"/>
  <c r="P237545" i="4"/>
  <c r="R237545" i="4" s="1"/>
  <c r="Q237544" i="4"/>
  <c r="P237544" i="4"/>
  <c r="R237544" i="4" s="1"/>
  <c r="Q237543" i="4"/>
  <c r="P237543" i="4"/>
  <c r="R237543" i="4" s="1"/>
  <c r="Q237542" i="4"/>
  <c r="R237542" i="4" s="1"/>
  <c r="P237542" i="4"/>
  <c r="Q237541" i="4"/>
  <c r="P237541" i="4"/>
  <c r="Q237540" i="4"/>
  <c r="P237540" i="4"/>
  <c r="R237539" i="4"/>
  <c r="Q237539" i="4"/>
  <c r="P237539" i="4"/>
  <c r="Q237538" i="4"/>
  <c r="P237538" i="4"/>
  <c r="Q237537" i="4"/>
  <c r="P237537" i="4"/>
  <c r="R237537" i="4" s="1"/>
  <c r="Q237536" i="4"/>
  <c r="P237536" i="4"/>
  <c r="R237536" i="4" s="1"/>
  <c r="Q237535" i="4"/>
  <c r="P237535" i="4"/>
  <c r="R237535" i="4" s="1"/>
  <c r="Q237534" i="4"/>
  <c r="R237534" i="4" s="1"/>
  <c r="P237534" i="4"/>
  <c r="Q237533" i="4"/>
  <c r="P237533" i="4"/>
  <c r="Q237532" i="4"/>
  <c r="P237532" i="4"/>
  <c r="Q237531" i="4"/>
  <c r="P237531" i="4"/>
  <c r="R237531" i="4" s="1"/>
  <c r="Q237530" i="4"/>
  <c r="P237530" i="4"/>
  <c r="Q237529" i="4"/>
  <c r="P237529" i="4"/>
  <c r="R237529" i="4" s="1"/>
  <c r="Q237528" i="4"/>
  <c r="P237528" i="4"/>
  <c r="R237528" i="4" s="1"/>
  <c r="Q237527" i="4"/>
  <c r="P237527" i="4"/>
  <c r="R237527" i="4" s="1"/>
  <c r="Q237526" i="4"/>
  <c r="R237526" i="4" s="1"/>
  <c r="P237526" i="4"/>
  <c r="Q237525" i="4"/>
  <c r="P237525" i="4"/>
  <c r="Q237524" i="4"/>
  <c r="P237524" i="4"/>
  <c r="R237523" i="4"/>
  <c r="Q237523" i="4"/>
  <c r="P237523" i="4"/>
  <c r="Q237522" i="4"/>
  <c r="P237522" i="4"/>
  <c r="Q237521" i="4"/>
  <c r="P237521" i="4"/>
  <c r="R237521" i="4" s="1"/>
  <c r="Q237520" i="4"/>
  <c r="P237520" i="4"/>
  <c r="R237520" i="4" s="1"/>
  <c r="Q237519" i="4"/>
  <c r="P237519" i="4"/>
  <c r="R237519" i="4" s="1"/>
  <c r="Q237518" i="4"/>
  <c r="R237518" i="4" s="1"/>
  <c r="P237518" i="4"/>
  <c r="Q237517" i="4"/>
  <c r="P237517" i="4"/>
  <c r="Q237516" i="4"/>
  <c r="P237516" i="4"/>
  <c r="Q237515" i="4"/>
  <c r="P237515" i="4"/>
  <c r="R237515" i="4" s="1"/>
  <c r="Q237514" i="4"/>
  <c r="P237514" i="4"/>
  <c r="Q237513" i="4"/>
  <c r="P237513" i="4"/>
  <c r="R237513" i="4" s="1"/>
  <c r="Q237512" i="4"/>
  <c r="P237512" i="4"/>
  <c r="R237512" i="4" s="1"/>
  <c r="Q237511" i="4"/>
  <c r="P237511" i="4"/>
  <c r="R237511" i="4" s="1"/>
  <c r="Q237510" i="4"/>
  <c r="R237510" i="4" s="1"/>
  <c r="P237510" i="4"/>
  <c r="Q237509" i="4"/>
  <c r="P237509" i="4"/>
  <c r="Q237508" i="4"/>
  <c r="P237508" i="4"/>
  <c r="R237507" i="4"/>
  <c r="Q237507" i="4"/>
  <c r="P237507" i="4"/>
  <c r="Q237506" i="4"/>
  <c r="P237506" i="4"/>
  <c r="Q237505" i="4"/>
  <c r="P237505" i="4"/>
  <c r="R237505" i="4" s="1"/>
  <c r="Q237504" i="4"/>
  <c r="P237504" i="4"/>
  <c r="R237504" i="4" s="1"/>
  <c r="Q237503" i="4"/>
  <c r="P237503" i="4"/>
  <c r="R237503" i="4" s="1"/>
  <c r="Q237502" i="4"/>
  <c r="R237502" i="4" s="1"/>
  <c r="P237502" i="4"/>
  <c r="Q237501" i="4"/>
  <c r="P237501" i="4"/>
  <c r="Q237500" i="4"/>
  <c r="P237500" i="4"/>
  <c r="Q237499" i="4"/>
  <c r="P237499" i="4"/>
  <c r="R237499" i="4" s="1"/>
  <c r="Q237498" i="4"/>
  <c r="P237498" i="4"/>
  <c r="Q237497" i="4"/>
  <c r="P237497" i="4"/>
  <c r="R237497" i="4" s="1"/>
  <c r="Q237496" i="4"/>
  <c r="P237496" i="4"/>
  <c r="R237496" i="4" s="1"/>
  <c r="Q237495" i="4"/>
  <c r="P237495" i="4"/>
  <c r="R237495" i="4" s="1"/>
  <c r="Q237494" i="4"/>
  <c r="R237494" i="4" s="1"/>
  <c r="P237494" i="4"/>
  <c r="Q237493" i="4"/>
  <c r="P237493" i="4"/>
  <c r="Q237492" i="4"/>
  <c r="P237492" i="4"/>
  <c r="R237491" i="4"/>
  <c r="Q237491" i="4"/>
  <c r="P237491" i="4"/>
  <c r="Q237490" i="4"/>
  <c r="P237490" i="4"/>
  <c r="Q237489" i="4"/>
  <c r="P237489" i="4"/>
  <c r="R237489" i="4" s="1"/>
  <c r="Q237488" i="4"/>
  <c r="P237488" i="4"/>
  <c r="R237488" i="4" s="1"/>
  <c r="Q237487" i="4"/>
  <c r="P237487" i="4"/>
  <c r="R237487" i="4" s="1"/>
  <c r="Q237486" i="4"/>
  <c r="R237486" i="4" s="1"/>
  <c r="P237486" i="4"/>
  <c r="Q237485" i="4"/>
  <c r="P237485" i="4"/>
  <c r="Q237484" i="4"/>
  <c r="P237484" i="4"/>
  <c r="Q237483" i="4"/>
  <c r="P237483" i="4"/>
  <c r="R237483" i="4" s="1"/>
  <c r="Q237482" i="4"/>
  <c r="P237482" i="4"/>
  <c r="Q237481" i="4"/>
  <c r="P237481" i="4"/>
  <c r="R237481" i="4" s="1"/>
  <c r="Q237480" i="4"/>
  <c r="P237480" i="4"/>
  <c r="R237480" i="4" s="1"/>
  <c r="Q237479" i="4"/>
  <c r="P237479" i="4"/>
  <c r="R237479" i="4" s="1"/>
  <c r="Q237478" i="4"/>
  <c r="R237478" i="4" s="1"/>
  <c r="P237478" i="4"/>
  <c r="Q237477" i="4"/>
  <c r="P237477" i="4"/>
  <c r="Q237476" i="4"/>
  <c r="P237476" i="4"/>
  <c r="R237475" i="4"/>
  <c r="Q237475" i="4"/>
  <c r="P237475" i="4"/>
  <c r="Q237474" i="4"/>
  <c r="P237474" i="4"/>
  <c r="Q237473" i="4"/>
  <c r="P237473" i="4"/>
  <c r="R237473" i="4" s="1"/>
  <c r="Q237472" i="4"/>
  <c r="P237472" i="4"/>
  <c r="R237472" i="4" s="1"/>
  <c r="Q237471" i="4"/>
  <c r="P237471" i="4"/>
  <c r="R237471" i="4" s="1"/>
  <c r="Q237470" i="4"/>
  <c r="R237470" i="4" s="1"/>
  <c r="P237470" i="4"/>
  <c r="Q237469" i="4"/>
  <c r="P237469" i="4"/>
  <c r="Q237468" i="4"/>
  <c r="P237468" i="4"/>
  <c r="Q237467" i="4"/>
  <c r="P237467" i="4"/>
  <c r="R237467" i="4" s="1"/>
  <c r="Q237466" i="4"/>
  <c r="P237466" i="4"/>
  <c r="Q237465" i="4"/>
  <c r="P237465" i="4"/>
  <c r="R237465" i="4" s="1"/>
  <c r="Q237464" i="4"/>
  <c r="P237464" i="4"/>
  <c r="R237464" i="4" s="1"/>
  <c r="Q237463" i="4"/>
  <c r="P237463" i="4"/>
  <c r="R237463" i="4" s="1"/>
  <c r="Q237462" i="4"/>
  <c r="R237462" i="4" s="1"/>
  <c r="P237462" i="4"/>
  <c r="Q237461" i="4"/>
  <c r="P237461" i="4"/>
  <c r="Q237460" i="4"/>
  <c r="P237460" i="4"/>
  <c r="R237459" i="4"/>
  <c r="Q237459" i="4"/>
  <c r="P237459" i="4"/>
  <c r="Q237458" i="4"/>
  <c r="P237458" i="4"/>
  <c r="Q237457" i="4"/>
  <c r="P237457" i="4"/>
  <c r="R237457" i="4" s="1"/>
  <c r="Q237456" i="4"/>
  <c r="P237456" i="4"/>
  <c r="R237456" i="4" s="1"/>
  <c r="Q237455" i="4"/>
  <c r="P237455" i="4"/>
  <c r="R237455" i="4" s="1"/>
  <c r="Q237454" i="4"/>
  <c r="R237454" i="4" s="1"/>
  <c r="P237454" i="4"/>
  <c r="Q237453" i="4"/>
  <c r="P237453" i="4"/>
  <c r="Q237452" i="4"/>
  <c r="P237452" i="4"/>
  <c r="Q237451" i="4"/>
  <c r="P237451" i="4"/>
  <c r="R237451" i="4" s="1"/>
  <c r="Q237450" i="4"/>
  <c r="P237450" i="4"/>
  <c r="Q237449" i="4"/>
  <c r="P237449" i="4"/>
  <c r="R237449" i="4" s="1"/>
  <c r="Q237448" i="4"/>
  <c r="P237448" i="4"/>
  <c r="R237448" i="4" s="1"/>
  <c r="Q237447" i="4"/>
  <c r="P237447" i="4"/>
  <c r="R237447" i="4" s="1"/>
  <c r="Q237446" i="4"/>
  <c r="R237446" i="4" s="1"/>
  <c r="P237446" i="4"/>
  <c r="Q237445" i="4"/>
  <c r="P237445" i="4"/>
  <c r="Q237444" i="4"/>
  <c r="P237444" i="4"/>
  <c r="R237443" i="4"/>
  <c r="Q237443" i="4"/>
  <c r="P237443" i="4"/>
  <c r="Q237442" i="4"/>
  <c r="P237442" i="4"/>
  <c r="Q237441" i="4"/>
  <c r="P237441" i="4"/>
  <c r="R237441" i="4" s="1"/>
  <c r="Q237440" i="4"/>
  <c r="P237440" i="4"/>
  <c r="R237440" i="4" s="1"/>
  <c r="Q237439" i="4"/>
  <c r="P237439" i="4"/>
  <c r="R237439" i="4" s="1"/>
  <c r="Q237438" i="4"/>
  <c r="R237438" i="4" s="1"/>
  <c r="P237438" i="4"/>
  <c r="Q237437" i="4"/>
  <c r="P237437" i="4"/>
  <c r="Q237436" i="4"/>
  <c r="P237436" i="4"/>
  <c r="Q237435" i="4"/>
  <c r="P237435" i="4"/>
  <c r="R237435" i="4" s="1"/>
  <c r="Q237434" i="4"/>
  <c r="P237434" i="4"/>
  <c r="Q237433" i="4"/>
  <c r="P237433" i="4"/>
  <c r="R237433" i="4" s="1"/>
  <c r="Q237432" i="4"/>
  <c r="P237432" i="4"/>
  <c r="R237432" i="4" s="1"/>
  <c r="Q237431" i="4"/>
  <c r="P237431" i="4"/>
  <c r="R237431" i="4" s="1"/>
  <c r="Q237430" i="4"/>
  <c r="R237430" i="4" s="1"/>
  <c r="P237430" i="4"/>
  <c r="Q237429" i="4"/>
  <c r="P237429" i="4"/>
  <c r="Q237428" i="4"/>
  <c r="P237428" i="4"/>
  <c r="R237427" i="4"/>
  <c r="Q237427" i="4"/>
  <c r="P237427" i="4"/>
  <c r="Q237426" i="4"/>
  <c r="P237426" i="4"/>
  <c r="Q237425" i="4"/>
  <c r="P237425" i="4"/>
  <c r="R237425" i="4" s="1"/>
  <c r="Q237424" i="4"/>
  <c r="P237424" i="4"/>
  <c r="R237424" i="4" s="1"/>
  <c r="Q237423" i="4"/>
  <c r="P237423" i="4"/>
  <c r="R237423" i="4" s="1"/>
  <c r="Q237422" i="4"/>
  <c r="R237422" i="4" s="1"/>
  <c r="P237422" i="4"/>
  <c r="Q237421" i="4"/>
  <c r="P237421" i="4"/>
  <c r="Q237420" i="4"/>
  <c r="P237420" i="4"/>
  <c r="Q237419" i="4"/>
  <c r="P237419" i="4"/>
  <c r="R237419" i="4" s="1"/>
  <c r="Q237418" i="4"/>
  <c r="P237418" i="4"/>
  <c r="Q237417" i="4"/>
  <c r="P237417" i="4"/>
  <c r="R237417" i="4" s="1"/>
  <c r="Q237416" i="4"/>
  <c r="P237416" i="4"/>
  <c r="R237416" i="4" s="1"/>
  <c r="Q237415" i="4"/>
  <c r="P237415" i="4"/>
  <c r="R237415" i="4" s="1"/>
  <c r="Q237414" i="4"/>
  <c r="R237414" i="4" s="1"/>
  <c r="P237414" i="4"/>
  <c r="Q237413" i="4"/>
  <c r="P237413" i="4"/>
  <c r="Q237412" i="4"/>
  <c r="P237412" i="4"/>
  <c r="R237411" i="4"/>
  <c r="Q237411" i="4"/>
  <c r="P237411" i="4"/>
  <c r="Q237410" i="4"/>
  <c r="P237410" i="4"/>
  <c r="Q237409" i="4"/>
  <c r="P237409" i="4"/>
  <c r="R237409" i="4" s="1"/>
  <c r="Q237408" i="4"/>
  <c r="P237408" i="4"/>
  <c r="R237408" i="4" s="1"/>
  <c r="Q237407" i="4"/>
  <c r="P237407" i="4"/>
  <c r="R237407" i="4" s="1"/>
  <c r="Q237406" i="4"/>
  <c r="R237406" i="4" s="1"/>
  <c r="P237406" i="4"/>
  <c r="Q237405" i="4"/>
  <c r="P237405" i="4"/>
  <c r="Q237404" i="4"/>
  <c r="P237404" i="4"/>
  <c r="Q237403" i="4"/>
  <c r="P237403" i="4"/>
  <c r="R237403" i="4" s="1"/>
  <c r="Q237402" i="4"/>
  <c r="P237402" i="4"/>
  <c r="Q237401" i="4"/>
  <c r="P237401" i="4"/>
  <c r="R237401" i="4" s="1"/>
  <c r="Q237400" i="4"/>
  <c r="P237400" i="4"/>
  <c r="R237400" i="4" s="1"/>
  <c r="Q237399" i="4"/>
  <c r="P237399" i="4"/>
  <c r="R237399" i="4" s="1"/>
  <c r="Q237398" i="4"/>
  <c r="R237398" i="4" s="1"/>
  <c r="P237398" i="4"/>
  <c r="Q237397" i="4"/>
  <c r="P237397" i="4"/>
  <c r="Q237396" i="4"/>
  <c r="P237396" i="4"/>
  <c r="R237395" i="4"/>
  <c r="Q237395" i="4"/>
  <c r="P237395" i="4"/>
  <c r="Q237394" i="4"/>
  <c r="P237394" i="4"/>
  <c r="Q237393" i="4"/>
  <c r="P237393" i="4"/>
  <c r="R237393" i="4" s="1"/>
  <c r="Q237392" i="4"/>
  <c r="P237392" i="4"/>
  <c r="R237392" i="4" s="1"/>
  <c r="Q237391" i="4"/>
  <c r="P237391" i="4"/>
  <c r="R237391" i="4" s="1"/>
  <c r="Q237390" i="4"/>
  <c r="R237390" i="4" s="1"/>
  <c r="P237390" i="4"/>
  <c r="Q237389" i="4"/>
  <c r="P237389" i="4"/>
  <c r="Q237388" i="4"/>
  <c r="P237388" i="4"/>
  <c r="Q237387" i="4"/>
  <c r="P237387" i="4"/>
  <c r="R237387" i="4" s="1"/>
  <c r="Q237386" i="4"/>
  <c r="P237386" i="4"/>
  <c r="Q237385" i="4"/>
  <c r="P237385" i="4"/>
  <c r="R237385" i="4" s="1"/>
  <c r="Q237384" i="4"/>
  <c r="P237384" i="4"/>
  <c r="R237384" i="4" s="1"/>
  <c r="Q237383" i="4"/>
  <c r="P237383" i="4"/>
  <c r="R237383" i="4" s="1"/>
  <c r="Q237382" i="4"/>
  <c r="R237382" i="4" s="1"/>
  <c r="P237382" i="4"/>
  <c r="Q237381" i="4"/>
  <c r="P237381" i="4"/>
  <c r="Q237380" i="4"/>
  <c r="P237380" i="4"/>
  <c r="R237379" i="4"/>
  <c r="Q237379" i="4"/>
  <c r="P237379" i="4"/>
  <c r="Q237378" i="4"/>
  <c r="P237378" i="4"/>
  <c r="Q237377" i="4"/>
  <c r="P237377" i="4"/>
  <c r="R237377" i="4" s="1"/>
  <c r="Q237376" i="4"/>
  <c r="P237376" i="4"/>
  <c r="R237376" i="4" s="1"/>
  <c r="Q237375" i="4"/>
  <c r="P237375" i="4"/>
  <c r="R237375" i="4" s="1"/>
  <c r="Q237374" i="4"/>
  <c r="R237374" i="4" s="1"/>
  <c r="P237374" i="4"/>
  <c r="Q237373" i="4"/>
  <c r="P237373" i="4"/>
  <c r="Q237372" i="4"/>
  <c r="P237372" i="4"/>
  <c r="Q237371" i="4"/>
  <c r="P237371" i="4"/>
  <c r="R237371" i="4" s="1"/>
  <c r="Q237370" i="4"/>
  <c r="P237370" i="4"/>
  <c r="Q237369" i="4"/>
  <c r="P237369" i="4"/>
  <c r="R237369" i="4" s="1"/>
  <c r="Q237368" i="4"/>
  <c r="P237368" i="4"/>
  <c r="R237368" i="4" s="1"/>
  <c r="Q237367" i="4"/>
  <c r="P237367" i="4"/>
  <c r="R237367" i="4" s="1"/>
  <c r="Q237366" i="4"/>
  <c r="R237366" i="4" s="1"/>
  <c r="P237366" i="4"/>
  <c r="Q237365" i="4"/>
  <c r="P237365" i="4"/>
  <c r="Q237364" i="4"/>
  <c r="P237364" i="4"/>
  <c r="R237363" i="4"/>
  <c r="Q237363" i="4"/>
  <c r="P237363" i="4"/>
  <c r="Q237362" i="4"/>
  <c r="P237362" i="4"/>
  <c r="Q237361" i="4"/>
  <c r="P237361" i="4"/>
  <c r="R237361" i="4" s="1"/>
  <c r="Q237360" i="4"/>
  <c r="P237360" i="4"/>
  <c r="R237360" i="4" s="1"/>
  <c r="Q237359" i="4"/>
  <c r="P237359" i="4"/>
  <c r="R237359" i="4" s="1"/>
  <c r="Q237358" i="4"/>
  <c r="R237358" i="4" s="1"/>
  <c r="P237358" i="4"/>
  <c r="Q237357" i="4"/>
  <c r="P237357" i="4"/>
  <c r="Q237356" i="4"/>
  <c r="P237356" i="4"/>
  <c r="Q237355" i="4"/>
  <c r="P237355" i="4"/>
  <c r="R237355" i="4" s="1"/>
  <c r="Q237354" i="4"/>
  <c r="P237354" i="4"/>
  <c r="Q237353" i="4"/>
  <c r="P237353" i="4"/>
  <c r="R237353" i="4" s="1"/>
  <c r="Q237352" i="4"/>
  <c r="P237352" i="4"/>
  <c r="R237352" i="4" s="1"/>
  <c r="Q237351" i="4"/>
  <c r="P237351" i="4"/>
  <c r="R237351" i="4" s="1"/>
  <c r="Q237350" i="4"/>
  <c r="R237350" i="4" s="1"/>
  <c r="P237350" i="4"/>
  <c r="Q237349" i="4"/>
  <c r="P237349" i="4"/>
  <c r="Q237348" i="4"/>
  <c r="P237348" i="4"/>
  <c r="R237347" i="4"/>
  <c r="Q237347" i="4"/>
  <c r="P237347" i="4"/>
  <c r="Q237346" i="4"/>
  <c r="P237346" i="4"/>
  <c r="Q237345" i="4"/>
  <c r="P237345" i="4"/>
  <c r="R237345" i="4" s="1"/>
  <c r="Q237344" i="4"/>
  <c r="P237344" i="4"/>
  <c r="R237344" i="4" s="1"/>
  <c r="Q237343" i="4"/>
  <c r="P237343" i="4"/>
  <c r="R237343" i="4" s="1"/>
  <c r="Q237342" i="4"/>
  <c r="R237342" i="4" s="1"/>
  <c r="P237342" i="4"/>
  <c r="Q237341" i="4"/>
  <c r="P237341" i="4"/>
  <c r="Q237340" i="4"/>
  <c r="P237340" i="4"/>
  <c r="Q237339" i="4"/>
  <c r="P237339" i="4"/>
  <c r="R237339" i="4" s="1"/>
  <c r="Q237338" i="4"/>
  <c r="P237338" i="4"/>
  <c r="Q237337" i="4"/>
  <c r="P237337" i="4"/>
  <c r="R237337" i="4" s="1"/>
  <c r="Q237336" i="4"/>
  <c r="P237336" i="4"/>
  <c r="R237336" i="4" s="1"/>
  <c r="Q237335" i="4"/>
  <c r="P237335" i="4"/>
  <c r="R237335" i="4" s="1"/>
  <c r="Q237334" i="4"/>
  <c r="R237334" i="4" s="1"/>
  <c r="P237334" i="4"/>
  <c r="Q237333" i="4"/>
  <c r="P237333" i="4"/>
  <c r="Q237332" i="4"/>
  <c r="P237332" i="4"/>
  <c r="R237331" i="4"/>
  <c r="Q237331" i="4"/>
  <c r="P237331" i="4"/>
  <c r="Q237330" i="4"/>
  <c r="P237330" i="4"/>
  <c r="Q237329" i="4"/>
  <c r="P237329" i="4"/>
  <c r="R237329" i="4" s="1"/>
  <c r="Q237328" i="4"/>
  <c r="P237328" i="4"/>
  <c r="R237328" i="4" s="1"/>
  <c r="Q237327" i="4"/>
  <c r="P237327" i="4"/>
  <c r="R237327" i="4" s="1"/>
  <c r="Q237326" i="4"/>
  <c r="R237326" i="4" s="1"/>
  <c r="P237326" i="4"/>
  <c r="Q237325" i="4"/>
  <c r="P237325" i="4"/>
  <c r="Q237324" i="4"/>
  <c r="P237324" i="4"/>
  <c r="Q237323" i="4"/>
  <c r="P237323" i="4"/>
  <c r="R237323" i="4" s="1"/>
  <c r="Q237322" i="4"/>
  <c r="P237322" i="4"/>
  <c r="Q237321" i="4"/>
  <c r="P237321" i="4"/>
  <c r="R237321" i="4" s="1"/>
  <c r="Q237320" i="4"/>
  <c r="P237320" i="4"/>
  <c r="R237320" i="4" s="1"/>
  <c r="Q237319" i="4"/>
  <c r="P237319" i="4"/>
  <c r="R237319" i="4" s="1"/>
  <c r="Q237318" i="4"/>
  <c r="R237318" i="4" s="1"/>
  <c r="P237318" i="4"/>
  <c r="Q237317" i="4"/>
  <c r="P237317" i="4"/>
  <c r="Q237316" i="4"/>
  <c r="P237316" i="4"/>
  <c r="R237315" i="4"/>
  <c r="Q237315" i="4"/>
  <c r="P237315" i="4"/>
  <c r="Q237314" i="4"/>
  <c r="P237314" i="4"/>
  <c r="Q237313" i="4"/>
  <c r="P237313" i="4"/>
  <c r="R237313" i="4" s="1"/>
  <c r="Q237312" i="4"/>
  <c r="P237312" i="4"/>
  <c r="R237312" i="4" s="1"/>
  <c r="Q237311" i="4"/>
  <c r="P237311" i="4"/>
  <c r="R237311" i="4" s="1"/>
  <c r="Q237310" i="4"/>
  <c r="R237310" i="4" s="1"/>
  <c r="P237310" i="4"/>
  <c r="Q237309" i="4"/>
  <c r="P237309" i="4"/>
  <c r="Q237308" i="4"/>
  <c r="P237308" i="4"/>
  <c r="Q237307" i="4"/>
  <c r="P237307" i="4"/>
  <c r="R237307" i="4" s="1"/>
  <c r="Q237306" i="4"/>
  <c r="P237306" i="4"/>
  <c r="Q237305" i="4"/>
  <c r="P237305" i="4"/>
  <c r="R237305" i="4" s="1"/>
  <c r="Q237304" i="4"/>
  <c r="P237304" i="4"/>
  <c r="R237304" i="4" s="1"/>
  <c r="Q237303" i="4"/>
  <c r="P237303" i="4"/>
  <c r="R237303" i="4" s="1"/>
  <c r="Q237302" i="4"/>
  <c r="R237302" i="4" s="1"/>
  <c r="P237302" i="4"/>
  <c r="Q237301" i="4"/>
  <c r="P237301" i="4"/>
  <c r="Q237300" i="4"/>
  <c r="P237300" i="4"/>
  <c r="R237299" i="4"/>
  <c r="Q237299" i="4"/>
  <c r="P237299" i="4"/>
  <c r="Q237298" i="4"/>
  <c r="P237298" i="4"/>
  <c r="Q237297" i="4"/>
  <c r="P237297" i="4"/>
  <c r="R237297" i="4" s="1"/>
  <c r="Q237296" i="4"/>
  <c r="P237296" i="4"/>
  <c r="R237296" i="4" s="1"/>
  <c r="Q237295" i="4"/>
  <c r="P237295" i="4"/>
  <c r="R237295" i="4" s="1"/>
  <c r="Q237294" i="4"/>
  <c r="R237294" i="4" s="1"/>
  <c r="P237294" i="4"/>
  <c r="Q237293" i="4"/>
  <c r="P237293" i="4"/>
  <c r="Q237292" i="4"/>
  <c r="P237292" i="4"/>
  <c r="Q237291" i="4"/>
  <c r="P237291" i="4"/>
  <c r="R237291" i="4" s="1"/>
  <c r="Q237290" i="4"/>
  <c r="P237290" i="4"/>
  <c r="Q237289" i="4"/>
  <c r="P237289" i="4"/>
  <c r="R237289" i="4" s="1"/>
  <c r="Q237288" i="4"/>
  <c r="P237288" i="4"/>
  <c r="R237288" i="4" s="1"/>
  <c r="Q237287" i="4"/>
  <c r="P237287" i="4"/>
  <c r="R237287" i="4" s="1"/>
  <c r="Q237286" i="4"/>
  <c r="R237286" i="4" s="1"/>
  <c r="P237286" i="4"/>
  <c r="Q237285" i="4"/>
  <c r="P237285" i="4"/>
  <c r="Q237284" i="4"/>
  <c r="P237284" i="4"/>
  <c r="R237283" i="4"/>
  <c r="Q237283" i="4"/>
  <c r="P237283" i="4"/>
  <c r="Q237282" i="4"/>
  <c r="P237282" i="4"/>
  <c r="Q237281" i="4"/>
  <c r="P237281" i="4"/>
  <c r="R237281" i="4" s="1"/>
  <c r="Q237280" i="4"/>
  <c r="P237280" i="4"/>
  <c r="R237280" i="4" s="1"/>
  <c r="Q237279" i="4"/>
  <c r="P237279" i="4"/>
  <c r="R237279" i="4" s="1"/>
  <c r="Q237278" i="4"/>
  <c r="R237278" i="4" s="1"/>
  <c r="P237278" i="4"/>
  <c r="Q237277" i="4"/>
  <c r="P237277" i="4"/>
  <c r="Q237276" i="4"/>
  <c r="P237276" i="4"/>
  <c r="Q237275" i="4"/>
  <c r="P237275" i="4"/>
  <c r="R237275" i="4" s="1"/>
  <c r="Q237274" i="4"/>
  <c r="P237274" i="4"/>
  <c r="Q237273" i="4"/>
  <c r="P237273" i="4"/>
  <c r="R237273" i="4" s="1"/>
  <c r="Q237272" i="4"/>
  <c r="P237272" i="4"/>
  <c r="R237272" i="4" s="1"/>
  <c r="Q237271" i="4"/>
  <c r="P237271" i="4"/>
  <c r="R237271" i="4" s="1"/>
  <c r="Q237270" i="4"/>
  <c r="R237270" i="4" s="1"/>
  <c r="P237270" i="4"/>
  <c r="Q237269" i="4"/>
  <c r="P237269" i="4"/>
  <c r="Q237268" i="4"/>
  <c r="P237268" i="4"/>
  <c r="R237267" i="4"/>
  <c r="Q237267" i="4"/>
  <c r="P237267" i="4"/>
  <c r="Q237266" i="4"/>
  <c r="P237266" i="4"/>
  <c r="Q237265" i="4"/>
  <c r="P237265" i="4"/>
  <c r="R237265" i="4" s="1"/>
  <c r="Q237264" i="4"/>
  <c r="P237264" i="4"/>
  <c r="R237264" i="4" s="1"/>
  <c r="Q237263" i="4"/>
  <c r="P237263" i="4"/>
  <c r="R237263" i="4" s="1"/>
  <c r="Q237262" i="4"/>
  <c r="R237262" i="4" s="1"/>
  <c r="P237262" i="4"/>
  <c r="Q237261" i="4"/>
  <c r="P237261" i="4"/>
  <c r="Q237260" i="4"/>
  <c r="P237260" i="4"/>
  <c r="Q237259" i="4"/>
  <c r="P237259" i="4"/>
  <c r="R237259" i="4" s="1"/>
  <c r="Q237258" i="4"/>
  <c r="P237258" i="4"/>
  <c r="Q237257" i="4"/>
  <c r="P237257" i="4"/>
  <c r="R237257" i="4" s="1"/>
  <c r="Q237256" i="4"/>
  <c r="P237256" i="4"/>
  <c r="R237256" i="4" s="1"/>
  <c r="Q237255" i="4"/>
  <c r="P237255" i="4"/>
  <c r="R237255" i="4" s="1"/>
  <c r="Q237254" i="4"/>
  <c r="R237254" i="4" s="1"/>
  <c r="P237254" i="4"/>
  <c r="Q237253" i="4"/>
  <c r="P237253" i="4"/>
  <c r="Q237252" i="4"/>
  <c r="P237252" i="4"/>
  <c r="R237251" i="4"/>
  <c r="Q237251" i="4"/>
  <c r="P237251" i="4"/>
  <c r="Q237250" i="4"/>
  <c r="P237250" i="4"/>
  <c r="Q237249" i="4"/>
  <c r="P237249" i="4"/>
  <c r="R237249" i="4" s="1"/>
  <c r="Q237248" i="4"/>
  <c r="P237248" i="4"/>
  <c r="R237248" i="4" s="1"/>
  <c r="Q237247" i="4"/>
  <c r="P237247" i="4"/>
  <c r="R237247" i="4" s="1"/>
  <c r="Q237246" i="4"/>
  <c r="R237246" i="4" s="1"/>
  <c r="P237246" i="4"/>
  <c r="Q237245" i="4"/>
  <c r="P237245" i="4"/>
  <c r="Q237244" i="4"/>
  <c r="P237244" i="4"/>
  <c r="Q237243" i="4"/>
  <c r="P237243" i="4"/>
  <c r="R237243" i="4" s="1"/>
  <c r="Q237242" i="4"/>
  <c r="P237242" i="4"/>
  <c r="Q237241" i="4"/>
  <c r="P237241" i="4"/>
  <c r="R237241" i="4" s="1"/>
  <c r="Q237240" i="4"/>
  <c r="P237240" i="4"/>
  <c r="R237240" i="4" s="1"/>
  <c r="Q237239" i="4"/>
  <c r="P237239" i="4"/>
  <c r="R237239" i="4" s="1"/>
  <c r="Q237238" i="4"/>
  <c r="R237238" i="4" s="1"/>
  <c r="P237238" i="4"/>
  <c r="Q237237" i="4"/>
  <c r="P237237" i="4"/>
  <c r="Q237236" i="4"/>
  <c r="P237236" i="4"/>
  <c r="R237235" i="4"/>
  <c r="Q237235" i="4"/>
  <c r="P237235" i="4"/>
  <c r="Q237234" i="4"/>
  <c r="P237234" i="4"/>
  <c r="Q237233" i="4"/>
  <c r="P237233" i="4"/>
  <c r="R237233" i="4" s="1"/>
  <c r="Q237232" i="4"/>
  <c r="P237232" i="4"/>
  <c r="R237232" i="4" s="1"/>
  <c r="Q237231" i="4"/>
  <c r="P237231" i="4"/>
  <c r="R237231" i="4" s="1"/>
  <c r="Q237230" i="4"/>
  <c r="R237230" i="4" s="1"/>
  <c r="P237230" i="4"/>
  <c r="Q237229" i="4"/>
  <c r="P237229" i="4"/>
  <c r="Q237228" i="4"/>
  <c r="P237228" i="4"/>
  <c r="Q237227" i="4"/>
  <c r="P237227" i="4"/>
  <c r="R237227" i="4" s="1"/>
  <c r="Q237226" i="4"/>
  <c r="P237226" i="4"/>
  <c r="Q237225" i="4"/>
  <c r="P237225" i="4"/>
  <c r="R237225" i="4" s="1"/>
  <c r="Q237224" i="4"/>
  <c r="P237224" i="4"/>
  <c r="R237224" i="4" s="1"/>
  <c r="Q237223" i="4"/>
  <c r="P237223" i="4"/>
  <c r="R237223" i="4" s="1"/>
  <c r="Q237222" i="4"/>
  <c r="R237222" i="4" s="1"/>
  <c r="P237222" i="4"/>
  <c r="Q237221" i="4"/>
  <c r="P237221" i="4"/>
  <c r="Q237220" i="4"/>
  <c r="P237220" i="4"/>
  <c r="R237219" i="4"/>
  <c r="Q237219" i="4"/>
  <c r="P237219" i="4"/>
  <c r="Q237218" i="4"/>
  <c r="P237218" i="4"/>
  <c r="Q237217" i="4"/>
  <c r="P237217" i="4"/>
  <c r="R237217" i="4" s="1"/>
  <c r="Q237216" i="4"/>
  <c r="P237216" i="4"/>
  <c r="R237216" i="4" s="1"/>
  <c r="Q237215" i="4"/>
  <c r="P237215" i="4"/>
  <c r="R237215" i="4" s="1"/>
  <c r="Q237214" i="4"/>
  <c r="R237214" i="4" s="1"/>
  <c r="P237214" i="4"/>
  <c r="Q237213" i="4"/>
  <c r="P237213" i="4"/>
  <c r="Q237212" i="4"/>
  <c r="P237212" i="4"/>
  <c r="Q237211" i="4"/>
  <c r="P237211" i="4"/>
  <c r="R237211" i="4" s="1"/>
  <c r="Q237210" i="4"/>
  <c r="P237210" i="4"/>
  <c r="Q237209" i="4"/>
  <c r="P237209" i="4"/>
  <c r="R237209" i="4" s="1"/>
  <c r="Q237208" i="4"/>
  <c r="P237208" i="4"/>
  <c r="R237208" i="4" s="1"/>
  <c r="Q237207" i="4"/>
  <c r="P237207" i="4"/>
  <c r="R237207" i="4" s="1"/>
  <c r="Q237206" i="4"/>
  <c r="R237206" i="4" s="1"/>
  <c r="P237206" i="4"/>
  <c r="Q237205" i="4"/>
  <c r="P237205" i="4"/>
  <c r="Q237204" i="4"/>
  <c r="P237204" i="4"/>
  <c r="R237203" i="4"/>
  <c r="Q237203" i="4"/>
  <c r="P237203" i="4"/>
  <c r="Q237202" i="4"/>
  <c r="P237202" i="4"/>
  <c r="Q237201" i="4"/>
  <c r="P237201" i="4"/>
  <c r="R237201" i="4" s="1"/>
  <c r="Q237200" i="4"/>
  <c r="P237200" i="4"/>
  <c r="R237200" i="4" s="1"/>
  <c r="Q237199" i="4"/>
  <c r="P237199" i="4"/>
  <c r="R237199" i="4" s="1"/>
  <c r="Q237198" i="4"/>
  <c r="R237198" i="4" s="1"/>
  <c r="P237198" i="4"/>
  <c r="Q237197" i="4"/>
  <c r="P237197" i="4"/>
  <c r="Q237196" i="4"/>
  <c r="P237196" i="4"/>
  <c r="Q237195" i="4"/>
  <c r="P237195" i="4"/>
  <c r="R237195" i="4" s="1"/>
  <c r="Q237194" i="4"/>
  <c r="P237194" i="4"/>
  <c r="Q237193" i="4"/>
  <c r="P237193" i="4"/>
  <c r="R237193" i="4" s="1"/>
  <c r="Q237192" i="4"/>
  <c r="P237192" i="4"/>
  <c r="R237192" i="4" s="1"/>
  <c r="Q237191" i="4"/>
  <c r="P237191" i="4"/>
  <c r="R237191" i="4" s="1"/>
  <c r="Q237190" i="4"/>
  <c r="R237190" i="4" s="1"/>
  <c r="P237190" i="4"/>
  <c r="Q237189" i="4"/>
  <c r="P237189" i="4"/>
  <c r="Q237188" i="4"/>
  <c r="P237188" i="4"/>
  <c r="R237187" i="4"/>
  <c r="Q237187" i="4"/>
  <c r="P237187" i="4"/>
  <c r="Q237186" i="4"/>
  <c r="P237186" i="4"/>
  <c r="Q237185" i="4"/>
  <c r="P237185" i="4"/>
  <c r="R237185" i="4" s="1"/>
  <c r="Q237184" i="4"/>
  <c r="P237184" i="4"/>
  <c r="R237184" i="4" s="1"/>
  <c r="Q237183" i="4"/>
  <c r="P237183" i="4"/>
  <c r="R237183" i="4" s="1"/>
  <c r="Q237182" i="4"/>
  <c r="R237182" i="4" s="1"/>
  <c r="P237182" i="4"/>
  <c r="Q237181" i="4"/>
  <c r="P237181" i="4"/>
  <c r="Q237180" i="4"/>
  <c r="P237180" i="4"/>
  <c r="Q237179" i="4"/>
  <c r="P237179" i="4"/>
  <c r="R237179" i="4" s="1"/>
  <c r="Q237178" i="4"/>
  <c r="P237178" i="4"/>
  <c r="Q237177" i="4"/>
  <c r="P237177" i="4"/>
  <c r="R237177" i="4" s="1"/>
  <c r="Q237176" i="4"/>
  <c r="P237176" i="4"/>
  <c r="R237176" i="4" s="1"/>
  <c r="Q237175" i="4"/>
  <c r="P237175" i="4"/>
  <c r="R237175" i="4" s="1"/>
  <c r="Q237174" i="4"/>
  <c r="R237174" i="4" s="1"/>
  <c r="P237174" i="4"/>
  <c r="Q237173" i="4"/>
  <c r="P237173" i="4"/>
  <c r="Q237172" i="4"/>
  <c r="P237172" i="4"/>
  <c r="R237171" i="4"/>
  <c r="Q237171" i="4"/>
  <c r="P237171" i="4"/>
  <c r="Q237170" i="4"/>
  <c r="P237170" i="4"/>
  <c r="Q237169" i="4"/>
  <c r="P237169" i="4"/>
  <c r="R237169" i="4" s="1"/>
  <c r="Q237168" i="4"/>
  <c r="P237168" i="4"/>
  <c r="R237168" i="4" s="1"/>
  <c r="Q237167" i="4"/>
  <c r="P237167" i="4"/>
  <c r="R237167" i="4" s="1"/>
  <c r="Q237166" i="4"/>
  <c r="R237166" i="4" s="1"/>
  <c r="P237166" i="4"/>
  <c r="Q237165" i="4"/>
  <c r="P237165" i="4"/>
  <c r="Q237164" i="4"/>
  <c r="P237164" i="4"/>
  <c r="Q237163" i="4"/>
  <c r="P237163" i="4"/>
  <c r="R237163" i="4" s="1"/>
  <c r="Q237162" i="4"/>
  <c r="P237162" i="4"/>
  <c r="Q237161" i="4"/>
  <c r="P237161" i="4"/>
  <c r="R237161" i="4" s="1"/>
  <c r="Q237160" i="4"/>
  <c r="P237160" i="4"/>
  <c r="R237160" i="4" s="1"/>
  <c r="Q237159" i="4"/>
  <c r="P237159" i="4"/>
  <c r="R237159" i="4" s="1"/>
  <c r="Q237158" i="4"/>
  <c r="R237158" i="4" s="1"/>
  <c r="P237158" i="4"/>
  <c r="Q237157" i="4"/>
  <c r="P237157" i="4"/>
  <c r="Q237156" i="4"/>
  <c r="P237156" i="4"/>
  <c r="R237155" i="4"/>
  <c r="Q237155" i="4"/>
  <c r="P237155" i="4"/>
  <c r="Q237154" i="4"/>
  <c r="P237154" i="4"/>
  <c r="Q237153" i="4"/>
  <c r="P237153" i="4"/>
  <c r="R237153" i="4" s="1"/>
  <c r="Q237152" i="4"/>
  <c r="P237152" i="4"/>
  <c r="R237152" i="4" s="1"/>
  <c r="Q237151" i="4"/>
  <c r="P237151" i="4"/>
  <c r="R237151" i="4" s="1"/>
  <c r="Q237150" i="4"/>
  <c r="R237150" i="4" s="1"/>
  <c r="P237150" i="4"/>
  <c r="Q237149" i="4"/>
  <c r="P237149" i="4"/>
  <c r="Q237148" i="4"/>
  <c r="P237148" i="4"/>
  <c r="Q237147" i="4"/>
  <c r="P237147" i="4"/>
  <c r="R237147" i="4" s="1"/>
  <c r="Q237146" i="4"/>
  <c r="P237146" i="4"/>
  <c r="Q237145" i="4"/>
  <c r="P237145" i="4"/>
  <c r="R237145" i="4" s="1"/>
  <c r="Q237144" i="4"/>
  <c r="P237144" i="4"/>
  <c r="R237144" i="4" s="1"/>
  <c r="Q237143" i="4"/>
  <c r="P237143" i="4"/>
  <c r="R237143" i="4" s="1"/>
  <c r="Q237142" i="4"/>
  <c r="R237142" i="4" s="1"/>
  <c r="P237142" i="4"/>
  <c r="Q237141" i="4"/>
  <c r="P237141" i="4"/>
  <c r="Q237140" i="4"/>
  <c r="P237140" i="4"/>
  <c r="R237139" i="4"/>
  <c r="Q237139" i="4"/>
  <c r="P237139" i="4"/>
  <c r="Q237138" i="4"/>
  <c r="P237138" i="4"/>
  <c r="Q237137" i="4"/>
  <c r="P237137" i="4"/>
  <c r="R237137" i="4" s="1"/>
  <c r="Q237136" i="4"/>
  <c r="P237136" i="4"/>
  <c r="R237136" i="4" s="1"/>
  <c r="Q237135" i="4"/>
  <c r="P237135" i="4"/>
  <c r="R237135" i="4" s="1"/>
  <c r="Q237134" i="4"/>
  <c r="R237134" i="4" s="1"/>
  <c r="P237134" i="4"/>
  <c r="Q237133" i="4"/>
  <c r="P237133" i="4"/>
  <c r="Q237132" i="4"/>
  <c r="P237132" i="4"/>
  <c r="Q237131" i="4"/>
  <c r="P237131" i="4"/>
  <c r="R237131" i="4" s="1"/>
  <c r="Q237130" i="4"/>
  <c r="P237130" i="4"/>
  <c r="Q237129" i="4"/>
  <c r="P237129" i="4"/>
  <c r="R237129" i="4" s="1"/>
  <c r="Q237128" i="4"/>
  <c r="P237128" i="4"/>
  <c r="R237128" i="4" s="1"/>
  <c r="Q237127" i="4"/>
  <c r="P237127" i="4"/>
  <c r="R237127" i="4" s="1"/>
  <c r="Q237126" i="4"/>
  <c r="R237126" i="4" s="1"/>
  <c r="P237126" i="4"/>
  <c r="Q237125" i="4"/>
  <c r="P237125" i="4"/>
  <c r="Q237124" i="4"/>
  <c r="P237124" i="4"/>
  <c r="R237123" i="4"/>
  <c r="Q237123" i="4"/>
  <c r="P237123" i="4"/>
  <c r="Q237122" i="4"/>
  <c r="P237122" i="4"/>
  <c r="Q237121" i="4"/>
  <c r="P237121" i="4"/>
  <c r="R237121" i="4" s="1"/>
  <c r="Q237120" i="4"/>
  <c r="P237120" i="4"/>
  <c r="R237120" i="4" s="1"/>
  <c r="Q237119" i="4"/>
  <c r="P237119" i="4"/>
  <c r="R237119" i="4" s="1"/>
  <c r="Q237118" i="4"/>
  <c r="R237118" i="4" s="1"/>
  <c r="P237118" i="4"/>
  <c r="Q237117" i="4"/>
  <c r="P237117" i="4"/>
  <c r="Q237116" i="4"/>
  <c r="P237116" i="4"/>
  <c r="Q237115" i="4"/>
  <c r="P237115" i="4"/>
  <c r="R237115" i="4" s="1"/>
  <c r="Q237114" i="4"/>
  <c r="P237114" i="4"/>
  <c r="Q237113" i="4"/>
  <c r="P237113" i="4"/>
  <c r="R237113" i="4" s="1"/>
  <c r="Q237112" i="4"/>
  <c r="P237112" i="4"/>
  <c r="R237112" i="4" s="1"/>
  <c r="Q237111" i="4"/>
  <c r="P237111" i="4"/>
  <c r="R237111" i="4" s="1"/>
  <c r="Q237110" i="4"/>
  <c r="R237110" i="4" s="1"/>
  <c r="P237110" i="4"/>
  <c r="Q237109" i="4"/>
  <c r="P237109" i="4"/>
  <c r="Q237108" i="4"/>
  <c r="P237108" i="4"/>
  <c r="R237107" i="4"/>
  <c r="Q237107" i="4"/>
  <c r="P237107" i="4"/>
  <c r="Q237106" i="4"/>
  <c r="P237106" i="4"/>
  <c r="Q237105" i="4"/>
  <c r="P237105" i="4"/>
  <c r="R237105" i="4" s="1"/>
  <c r="Q237104" i="4"/>
  <c r="P237104" i="4"/>
  <c r="R237104" i="4" s="1"/>
  <c r="Q237103" i="4"/>
  <c r="P237103" i="4"/>
  <c r="R237103" i="4" s="1"/>
  <c r="Q237102" i="4"/>
  <c r="R237102" i="4" s="1"/>
  <c r="P237102" i="4"/>
  <c r="Q237101" i="4"/>
  <c r="P237101" i="4"/>
  <c r="Q237100" i="4"/>
  <c r="P237100" i="4"/>
  <c r="Q237099" i="4"/>
  <c r="P237099" i="4"/>
  <c r="R237099" i="4" s="1"/>
  <c r="Q237098" i="4"/>
  <c r="P237098" i="4"/>
  <c r="Q237097" i="4"/>
  <c r="P237097" i="4"/>
  <c r="R237097" i="4" s="1"/>
  <c r="Q237096" i="4"/>
  <c r="P237096" i="4"/>
  <c r="R237096" i="4" s="1"/>
  <c r="Q237095" i="4"/>
  <c r="P237095" i="4"/>
  <c r="R237095" i="4" s="1"/>
  <c r="Q237094" i="4"/>
  <c r="R237094" i="4" s="1"/>
  <c r="P237094" i="4"/>
  <c r="Q237093" i="4"/>
  <c r="P237093" i="4"/>
  <c r="Q237092" i="4"/>
  <c r="P237092" i="4"/>
  <c r="R237091" i="4"/>
  <c r="Q237091" i="4"/>
  <c r="P237091" i="4"/>
  <c r="Q237090" i="4"/>
  <c r="P237090" i="4"/>
  <c r="Q237089" i="4"/>
  <c r="P237089" i="4"/>
  <c r="R237089" i="4" s="1"/>
  <c r="Q237088" i="4"/>
  <c r="P237088" i="4"/>
  <c r="R237088" i="4" s="1"/>
  <c r="Q237087" i="4"/>
  <c r="P237087" i="4"/>
  <c r="R237087" i="4" s="1"/>
  <c r="Q237086" i="4"/>
  <c r="R237086" i="4" s="1"/>
  <c r="P237086" i="4"/>
  <c r="Q237085" i="4"/>
  <c r="P237085" i="4"/>
  <c r="Q237084" i="4"/>
  <c r="P237084" i="4"/>
  <c r="Q237083" i="4"/>
  <c r="P237083" i="4"/>
  <c r="R237083" i="4" s="1"/>
  <c r="Q237082" i="4"/>
  <c r="P237082" i="4"/>
  <c r="Q237081" i="4"/>
  <c r="P237081" i="4"/>
  <c r="R237081" i="4" s="1"/>
  <c r="Q237080" i="4"/>
  <c r="P237080" i="4"/>
  <c r="R237080" i="4" s="1"/>
  <c r="Q237079" i="4"/>
  <c r="P237079" i="4"/>
  <c r="R237079" i="4" s="1"/>
  <c r="Q237078" i="4"/>
  <c r="R237078" i="4" s="1"/>
  <c r="P237078" i="4"/>
  <c r="Q237077" i="4"/>
  <c r="P237077" i="4"/>
  <c r="Q237076" i="4"/>
  <c r="P237076" i="4"/>
  <c r="R237075" i="4"/>
  <c r="Q237075" i="4"/>
  <c r="P237075" i="4"/>
  <c r="Q237074" i="4"/>
  <c r="P237074" i="4"/>
  <c r="Q237073" i="4"/>
  <c r="P237073" i="4"/>
  <c r="R237073" i="4" s="1"/>
  <c r="Q237072" i="4"/>
  <c r="P237072" i="4"/>
  <c r="R237072" i="4" s="1"/>
  <c r="Q237071" i="4"/>
  <c r="P237071" i="4"/>
  <c r="R237071" i="4" s="1"/>
  <c r="Q237070" i="4"/>
  <c r="R237070" i="4" s="1"/>
  <c r="P237070" i="4"/>
  <c r="Q237069" i="4"/>
  <c r="P237069" i="4"/>
  <c r="Q237068" i="4"/>
  <c r="P237068" i="4"/>
  <c r="Q237067" i="4"/>
  <c r="P237067" i="4"/>
  <c r="R237067" i="4" s="1"/>
  <c r="Q237066" i="4"/>
  <c r="P237066" i="4"/>
  <c r="Q237065" i="4"/>
  <c r="P237065" i="4"/>
  <c r="R237065" i="4" s="1"/>
  <c r="Q237064" i="4"/>
  <c r="P237064" i="4"/>
  <c r="R237064" i="4" s="1"/>
  <c r="Q237063" i="4"/>
  <c r="P237063" i="4"/>
  <c r="R237063" i="4" s="1"/>
  <c r="Q237062" i="4"/>
  <c r="R237062" i="4" s="1"/>
  <c r="P237062" i="4"/>
  <c r="Q237061" i="4"/>
  <c r="P237061" i="4"/>
  <c r="Q237060" i="4"/>
  <c r="P237060" i="4"/>
  <c r="R237059" i="4"/>
  <c r="Q237059" i="4"/>
  <c r="P237059" i="4"/>
  <c r="Q237058" i="4"/>
  <c r="P237058" i="4"/>
  <c r="Q237057" i="4"/>
  <c r="P237057" i="4"/>
  <c r="R237057" i="4" s="1"/>
  <c r="Q237056" i="4"/>
  <c r="P237056" i="4"/>
  <c r="R237056" i="4" s="1"/>
  <c r="Q237055" i="4"/>
  <c r="P237055" i="4"/>
  <c r="R237055" i="4" s="1"/>
  <c r="Q237054" i="4"/>
  <c r="R237054" i="4" s="1"/>
  <c r="P237054" i="4"/>
  <c r="Q237053" i="4"/>
  <c r="P237053" i="4"/>
  <c r="Q237052" i="4"/>
  <c r="P237052" i="4"/>
  <c r="Q237051" i="4"/>
  <c r="P237051" i="4"/>
  <c r="R237051" i="4" s="1"/>
  <c r="Q237050" i="4"/>
  <c r="P237050" i="4"/>
  <c r="Q237049" i="4"/>
  <c r="P237049" i="4"/>
  <c r="R237049" i="4" s="1"/>
  <c r="Q237048" i="4"/>
  <c r="P237048" i="4"/>
  <c r="R237048" i="4" s="1"/>
  <c r="Q237047" i="4"/>
  <c r="P237047" i="4"/>
  <c r="R237047" i="4" s="1"/>
  <c r="Q237046" i="4"/>
  <c r="R237046" i="4" s="1"/>
  <c r="P237046" i="4"/>
  <c r="Q237045" i="4"/>
  <c r="P237045" i="4"/>
  <c r="Q237044" i="4"/>
  <c r="P237044" i="4"/>
  <c r="R237043" i="4"/>
  <c r="Q237043" i="4"/>
  <c r="P237043" i="4"/>
  <c r="Q237042" i="4"/>
  <c r="P237042" i="4"/>
  <c r="Q237041" i="4"/>
  <c r="P237041" i="4"/>
  <c r="R237041" i="4" s="1"/>
  <c r="Q237040" i="4"/>
  <c r="P237040" i="4"/>
  <c r="R237040" i="4" s="1"/>
  <c r="Q237039" i="4"/>
  <c r="P237039" i="4"/>
  <c r="R237039" i="4" s="1"/>
  <c r="Q237038" i="4"/>
  <c r="R237038" i="4" s="1"/>
  <c r="P237038" i="4"/>
  <c r="Q237037" i="4"/>
  <c r="P237037" i="4"/>
  <c r="Q237036" i="4"/>
  <c r="P237036" i="4"/>
  <c r="Q237035" i="4"/>
  <c r="P237035" i="4"/>
  <c r="R237035" i="4" s="1"/>
  <c r="Q237034" i="4"/>
  <c r="P237034" i="4"/>
  <c r="Q237033" i="4"/>
  <c r="P237033" i="4"/>
  <c r="R237033" i="4" s="1"/>
  <c r="Q237032" i="4"/>
  <c r="P237032" i="4"/>
  <c r="R237032" i="4" s="1"/>
  <c r="Q237031" i="4"/>
  <c r="P237031" i="4"/>
  <c r="R237031" i="4" s="1"/>
  <c r="Q237030" i="4"/>
  <c r="R237030" i="4" s="1"/>
  <c r="P237030" i="4"/>
  <c r="Q237029" i="4"/>
  <c r="P237029" i="4"/>
  <c r="Q237028" i="4"/>
  <c r="P237028" i="4"/>
  <c r="R237027" i="4"/>
  <c r="Q237027" i="4"/>
  <c r="P237027" i="4"/>
  <c r="Q237026" i="4"/>
  <c r="P237026" i="4"/>
  <c r="Q237025" i="4"/>
  <c r="P237025" i="4"/>
  <c r="R237025" i="4" s="1"/>
  <c r="Q237024" i="4"/>
  <c r="P237024" i="4"/>
  <c r="R237024" i="4" s="1"/>
  <c r="Q237023" i="4"/>
  <c r="P237023" i="4"/>
  <c r="R237023" i="4" s="1"/>
  <c r="Q237022" i="4"/>
  <c r="R237022" i="4" s="1"/>
  <c r="P237022" i="4"/>
  <c r="Q237021" i="4"/>
  <c r="P237021" i="4"/>
  <c r="Q237020" i="4"/>
  <c r="P237020" i="4"/>
  <c r="Q237019" i="4"/>
  <c r="P237019" i="4"/>
  <c r="R237019" i="4" s="1"/>
  <c r="Q237018" i="4"/>
  <c r="P237018" i="4"/>
  <c r="Q237017" i="4"/>
  <c r="P237017" i="4"/>
  <c r="R237017" i="4" s="1"/>
  <c r="Q237016" i="4"/>
  <c r="P237016" i="4"/>
  <c r="R237016" i="4" s="1"/>
  <c r="Q237015" i="4"/>
  <c r="P237015" i="4"/>
  <c r="R237015" i="4" s="1"/>
  <c r="Q237014" i="4"/>
  <c r="R237014" i="4" s="1"/>
  <c r="P237014" i="4"/>
  <c r="Q237013" i="4"/>
  <c r="P237013" i="4"/>
  <c r="Q237012" i="4"/>
  <c r="P237012" i="4"/>
  <c r="R237011" i="4"/>
  <c r="Q237011" i="4"/>
  <c r="P237011" i="4"/>
  <c r="Q237010" i="4"/>
  <c r="P237010" i="4"/>
  <c r="Q237009" i="4"/>
  <c r="P237009" i="4"/>
  <c r="R237009" i="4" s="1"/>
  <c r="Q237008" i="4"/>
  <c r="P237008" i="4"/>
  <c r="R237008" i="4" s="1"/>
  <c r="Q237007" i="4"/>
  <c r="P237007" i="4"/>
  <c r="R237007" i="4" s="1"/>
  <c r="Q237006" i="4"/>
  <c r="R237006" i="4" s="1"/>
  <c r="P237006" i="4"/>
  <c r="Q237005" i="4"/>
  <c r="P237005" i="4"/>
  <c r="Q237004" i="4"/>
  <c r="P237004" i="4"/>
  <c r="Q237003" i="4"/>
  <c r="P237003" i="4"/>
  <c r="R237003" i="4" s="1"/>
  <c r="Q237002" i="4"/>
  <c r="P237002" i="4"/>
  <c r="Q237001" i="4"/>
  <c r="P237001" i="4"/>
  <c r="R237001" i="4" s="1"/>
  <c r="Q237000" i="4"/>
  <c r="P237000" i="4"/>
  <c r="R237000" i="4" s="1"/>
  <c r="Q236999" i="4"/>
  <c r="P236999" i="4"/>
  <c r="R236999" i="4" s="1"/>
  <c r="Q236998" i="4"/>
  <c r="R236998" i="4" s="1"/>
  <c r="P236998" i="4"/>
  <c r="Q236997" i="4"/>
  <c r="P236997" i="4"/>
  <c r="Q236996" i="4"/>
  <c r="P236996" i="4"/>
  <c r="R236995" i="4"/>
  <c r="Q236995" i="4"/>
  <c r="P236995" i="4"/>
  <c r="Q236994" i="4"/>
  <c r="P236994" i="4"/>
  <c r="Q236993" i="4"/>
  <c r="P236993" i="4"/>
  <c r="R236993" i="4" s="1"/>
  <c r="Q236992" i="4"/>
  <c r="P236992" i="4"/>
  <c r="R236992" i="4" s="1"/>
  <c r="Q236991" i="4"/>
  <c r="P236991" i="4"/>
  <c r="R236991" i="4" s="1"/>
  <c r="Q236990" i="4"/>
  <c r="R236990" i="4" s="1"/>
  <c r="P236990" i="4"/>
  <c r="Q236989" i="4"/>
  <c r="P236989" i="4"/>
  <c r="Q236988" i="4"/>
  <c r="P236988" i="4"/>
  <c r="Q236987" i="4"/>
  <c r="P236987" i="4"/>
  <c r="R236987" i="4" s="1"/>
  <c r="Q236986" i="4"/>
  <c r="P236986" i="4"/>
  <c r="Q236985" i="4"/>
  <c r="P236985" i="4"/>
  <c r="R236985" i="4" s="1"/>
  <c r="Q236984" i="4"/>
  <c r="P236984" i="4"/>
  <c r="R236984" i="4" s="1"/>
  <c r="Q236983" i="4"/>
  <c r="P236983" i="4"/>
  <c r="R236983" i="4" s="1"/>
  <c r="Q236982" i="4"/>
  <c r="R236982" i="4" s="1"/>
  <c r="P236982" i="4"/>
  <c r="Q236981" i="4"/>
  <c r="P236981" i="4"/>
  <c r="Q236980" i="4"/>
  <c r="P236980" i="4"/>
  <c r="R236979" i="4"/>
  <c r="Q236979" i="4"/>
  <c r="P236979" i="4"/>
  <c r="Q236978" i="4"/>
  <c r="P236978" i="4"/>
  <c r="Q236977" i="4"/>
  <c r="P236977" i="4"/>
  <c r="R236977" i="4" s="1"/>
  <c r="Q236976" i="4"/>
  <c r="P236976" i="4"/>
  <c r="R236976" i="4" s="1"/>
  <c r="Q236975" i="4"/>
  <c r="P236975" i="4"/>
  <c r="R236975" i="4" s="1"/>
  <c r="Q236974" i="4"/>
  <c r="R236974" i="4" s="1"/>
  <c r="P236974" i="4"/>
  <c r="Q236973" i="4"/>
  <c r="P236973" i="4"/>
  <c r="Q236972" i="4"/>
  <c r="P236972" i="4"/>
  <c r="Q236971" i="4"/>
  <c r="P236971" i="4"/>
  <c r="R236971" i="4" s="1"/>
  <c r="Q236970" i="4"/>
  <c r="P236970" i="4"/>
  <c r="Q236969" i="4"/>
  <c r="P236969" i="4"/>
  <c r="R236969" i="4" s="1"/>
  <c r="Q236968" i="4"/>
  <c r="P236968" i="4"/>
  <c r="R236968" i="4" s="1"/>
  <c r="Q236967" i="4"/>
  <c r="P236967" i="4"/>
  <c r="R236967" i="4" s="1"/>
  <c r="Q236966" i="4"/>
  <c r="R236966" i="4" s="1"/>
  <c r="P236966" i="4"/>
  <c r="Q236965" i="4"/>
  <c r="P236965" i="4"/>
  <c r="Q236964" i="4"/>
  <c r="P236964" i="4"/>
  <c r="R236963" i="4"/>
  <c r="Q236963" i="4"/>
  <c r="P236963" i="4"/>
  <c r="Q236962" i="4"/>
  <c r="P236962" i="4"/>
  <c r="Q236961" i="4"/>
  <c r="P236961" i="4"/>
  <c r="R236961" i="4" s="1"/>
  <c r="Q236960" i="4"/>
  <c r="P236960" i="4"/>
  <c r="R236960" i="4" s="1"/>
  <c r="Q236959" i="4"/>
  <c r="P236959" i="4"/>
  <c r="R236959" i="4" s="1"/>
  <c r="Q236958" i="4"/>
  <c r="R236958" i="4" s="1"/>
  <c r="P236958" i="4"/>
  <c r="Q236957" i="4"/>
  <c r="P236957" i="4"/>
  <c r="Q236956" i="4"/>
  <c r="P236956" i="4"/>
  <c r="Q236955" i="4"/>
  <c r="P236955" i="4"/>
  <c r="R236955" i="4" s="1"/>
  <c r="Q236954" i="4"/>
  <c r="P236954" i="4"/>
  <c r="Q236953" i="4"/>
  <c r="P236953" i="4"/>
  <c r="R236953" i="4" s="1"/>
  <c r="Q236952" i="4"/>
  <c r="P236952" i="4"/>
  <c r="R236952" i="4" s="1"/>
  <c r="Q236951" i="4"/>
  <c r="P236951" i="4"/>
  <c r="R236951" i="4" s="1"/>
  <c r="Q236950" i="4"/>
  <c r="R236950" i="4" s="1"/>
  <c r="P236950" i="4"/>
  <c r="Q236949" i="4"/>
  <c r="P236949" i="4"/>
  <c r="Q236948" i="4"/>
  <c r="P236948" i="4"/>
  <c r="R236947" i="4"/>
  <c r="Q236947" i="4"/>
  <c r="P236947" i="4"/>
  <c r="Q236946" i="4"/>
  <c r="P236946" i="4"/>
  <c r="Q236945" i="4"/>
  <c r="P236945" i="4"/>
  <c r="R236945" i="4" s="1"/>
  <c r="Q236944" i="4"/>
  <c r="P236944" i="4"/>
  <c r="R236944" i="4" s="1"/>
  <c r="Q236943" i="4"/>
  <c r="P236943" i="4"/>
  <c r="R236943" i="4" s="1"/>
  <c r="Q236942" i="4"/>
  <c r="R236942" i="4" s="1"/>
  <c r="P236942" i="4"/>
  <c r="Q236941" i="4"/>
  <c r="P236941" i="4"/>
  <c r="Q236940" i="4"/>
  <c r="P236940" i="4"/>
  <c r="Q236939" i="4"/>
  <c r="P236939" i="4"/>
  <c r="R236939" i="4" s="1"/>
  <c r="Q236938" i="4"/>
  <c r="P236938" i="4"/>
  <c r="Q236937" i="4"/>
  <c r="P236937" i="4"/>
  <c r="R236937" i="4" s="1"/>
  <c r="Q236936" i="4"/>
  <c r="P236936" i="4"/>
  <c r="R236936" i="4" s="1"/>
  <c r="Q236935" i="4"/>
  <c r="P236935" i="4"/>
  <c r="R236935" i="4" s="1"/>
  <c r="Q236934" i="4"/>
  <c r="R236934" i="4" s="1"/>
  <c r="P236934" i="4"/>
  <c r="Q236933" i="4"/>
  <c r="P236933" i="4"/>
  <c r="Q236932" i="4"/>
  <c r="P236932" i="4"/>
  <c r="R236931" i="4"/>
  <c r="Q236931" i="4"/>
  <c r="P236931" i="4"/>
  <c r="Q236930" i="4"/>
  <c r="P236930" i="4"/>
  <c r="Q236929" i="4"/>
  <c r="P236929" i="4"/>
  <c r="R236929" i="4" s="1"/>
  <c r="Q236928" i="4"/>
  <c r="P236928" i="4"/>
  <c r="R236928" i="4" s="1"/>
  <c r="Q236927" i="4"/>
  <c r="P236927" i="4"/>
  <c r="R236927" i="4" s="1"/>
  <c r="Q236926" i="4"/>
  <c r="R236926" i="4" s="1"/>
  <c r="P236926" i="4"/>
  <c r="Q236925" i="4"/>
  <c r="P236925" i="4"/>
  <c r="Q236924" i="4"/>
  <c r="P236924" i="4"/>
  <c r="Q236923" i="4"/>
  <c r="P236923" i="4"/>
  <c r="R236923" i="4" s="1"/>
  <c r="Q236922" i="4"/>
  <c r="P236922" i="4"/>
  <c r="Q236921" i="4"/>
  <c r="P236921" i="4"/>
  <c r="R236921" i="4" s="1"/>
  <c r="Q236920" i="4"/>
  <c r="P236920" i="4"/>
  <c r="R236920" i="4" s="1"/>
  <c r="Q236919" i="4"/>
  <c r="P236919" i="4"/>
  <c r="R236919" i="4" s="1"/>
  <c r="Q236918" i="4"/>
  <c r="R236918" i="4" s="1"/>
  <c r="P236918" i="4"/>
  <c r="Q236917" i="4"/>
  <c r="P236917" i="4"/>
  <c r="Q236916" i="4"/>
  <c r="P236916" i="4"/>
  <c r="R236915" i="4"/>
  <c r="Q236915" i="4"/>
  <c r="P236915" i="4"/>
  <c r="Q236914" i="4"/>
  <c r="P236914" i="4"/>
  <c r="Q236913" i="4"/>
  <c r="P236913" i="4"/>
  <c r="R236913" i="4" s="1"/>
  <c r="Q236912" i="4"/>
  <c r="P236912" i="4"/>
  <c r="R236912" i="4" s="1"/>
  <c r="Q236911" i="4"/>
  <c r="P236911" i="4"/>
  <c r="R236911" i="4" s="1"/>
  <c r="Q236910" i="4"/>
  <c r="R236910" i="4" s="1"/>
  <c r="P236910" i="4"/>
  <c r="Q236909" i="4"/>
  <c r="P236909" i="4"/>
  <c r="Q236908" i="4"/>
  <c r="P236908" i="4"/>
  <c r="Q236907" i="4"/>
  <c r="P236907" i="4"/>
  <c r="R236907" i="4" s="1"/>
  <c r="Q236906" i="4"/>
  <c r="P236906" i="4"/>
  <c r="Q236905" i="4"/>
  <c r="P236905" i="4"/>
  <c r="R236905" i="4" s="1"/>
  <c r="Q236904" i="4"/>
  <c r="P236904" i="4"/>
  <c r="R236904" i="4" s="1"/>
  <c r="Q236903" i="4"/>
  <c r="P236903" i="4"/>
  <c r="R236903" i="4" s="1"/>
  <c r="Q236902" i="4"/>
  <c r="R236902" i="4" s="1"/>
  <c r="P236902" i="4"/>
  <c r="Q236901" i="4"/>
  <c r="P236901" i="4"/>
  <c r="Q236900" i="4"/>
  <c r="P236900" i="4"/>
  <c r="R236899" i="4"/>
  <c r="Q236899" i="4"/>
  <c r="P236899" i="4"/>
  <c r="Q236898" i="4"/>
  <c r="P236898" i="4"/>
  <c r="Q236897" i="4"/>
  <c r="P236897" i="4"/>
  <c r="R236897" i="4" s="1"/>
  <c r="Q236896" i="4"/>
  <c r="P236896" i="4"/>
  <c r="R236896" i="4" s="1"/>
  <c r="Q236895" i="4"/>
  <c r="P236895" i="4"/>
  <c r="R236895" i="4" s="1"/>
  <c r="Q236894" i="4"/>
  <c r="R236894" i="4" s="1"/>
  <c r="P236894" i="4"/>
  <c r="Q236893" i="4"/>
  <c r="P236893" i="4"/>
  <c r="Q236892" i="4"/>
  <c r="P236892" i="4"/>
  <c r="Q236891" i="4"/>
  <c r="P236891" i="4"/>
  <c r="R236891" i="4" s="1"/>
  <c r="Q236890" i="4"/>
  <c r="P236890" i="4"/>
  <c r="Q236889" i="4"/>
  <c r="P236889" i="4"/>
  <c r="R236889" i="4" s="1"/>
  <c r="Q236888" i="4"/>
  <c r="P236888" i="4"/>
  <c r="R236888" i="4" s="1"/>
  <c r="Q236887" i="4"/>
  <c r="P236887" i="4"/>
  <c r="R236887" i="4" s="1"/>
  <c r="Q236886" i="4"/>
  <c r="R236886" i="4" s="1"/>
  <c r="P236886" i="4"/>
  <c r="Q236885" i="4"/>
  <c r="P236885" i="4"/>
  <c r="Q236884" i="4"/>
  <c r="P236884" i="4"/>
  <c r="R236883" i="4"/>
  <c r="Q236883" i="4"/>
  <c r="P236883" i="4"/>
  <c r="Q236882" i="4"/>
  <c r="P236882" i="4"/>
  <c r="Q236881" i="4"/>
  <c r="P236881" i="4"/>
  <c r="R236881" i="4" s="1"/>
  <c r="Q236880" i="4"/>
  <c r="P236880" i="4"/>
  <c r="R236880" i="4" s="1"/>
  <c r="Q236879" i="4"/>
  <c r="P236879" i="4"/>
  <c r="R236879" i="4" s="1"/>
  <c r="Q236878" i="4"/>
  <c r="R236878" i="4" s="1"/>
  <c r="P236878" i="4"/>
  <c r="Q236877" i="4"/>
  <c r="P236877" i="4"/>
  <c r="Q236876" i="4"/>
  <c r="P236876" i="4"/>
  <c r="Q236875" i="4"/>
  <c r="P236875" i="4"/>
  <c r="R236875" i="4" s="1"/>
  <c r="Q236874" i="4"/>
  <c r="P236874" i="4"/>
  <c r="Q236873" i="4"/>
  <c r="P236873" i="4"/>
  <c r="R236873" i="4" s="1"/>
  <c r="Q236872" i="4"/>
  <c r="P236872" i="4"/>
  <c r="R236872" i="4" s="1"/>
  <c r="Q236871" i="4"/>
  <c r="P236871" i="4"/>
  <c r="R236871" i="4" s="1"/>
  <c r="Q236870" i="4"/>
  <c r="R236870" i="4" s="1"/>
  <c r="P236870" i="4"/>
  <c r="Q236869" i="4"/>
  <c r="P236869" i="4"/>
  <c r="Q236868" i="4"/>
  <c r="P236868" i="4"/>
  <c r="R236867" i="4"/>
  <c r="Q236867" i="4"/>
  <c r="P236867" i="4"/>
  <c r="Q236866" i="4"/>
  <c r="P236866" i="4"/>
  <c r="Q236865" i="4"/>
  <c r="P236865" i="4"/>
  <c r="R236865" i="4" s="1"/>
  <c r="Q236864" i="4"/>
  <c r="P236864" i="4"/>
  <c r="R236864" i="4" s="1"/>
  <c r="Q236863" i="4"/>
  <c r="P236863" i="4"/>
  <c r="R236863" i="4" s="1"/>
  <c r="R236862" i="4"/>
  <c r="Q236862" i="4"/>
  <c r="P236862" i="4"/>
  <c r="Q236861" i="4"/>
  <c r="P236861" i="4"/>
  <c r="Q236860" i="4"/>
  <c r="P236860" i="4"/>
  <c r="R236860" i="4" s="1"/>
  <c r="Q236859" i="4"/>
  <c r="P236859" i="4"/>
  <c r="R236859" i="4" s="1"/>
  <c r="Q236858" i="4"/>
  <c r="R236858" i="4" s="1"/>
  <c r="P236858" i="4"/>
  <c r="Q236857" i="4"/>
  <c r="P236857" i="4"/>
  <c r="Q236856" i="4"/>
  <c r="P236856" i="4"/>
  <c r="R236855" i="4"/>
  <c r="Q236855" i="4"/>
  <c r="P236855" i="4"/>
  <c r="Q236854" i="4"/>
  <c r="P236854" i="4"/>
  <c r="R236854" i="4" s="1"/>
  <c r="Q236853" i="4"/>
  <c r="P236853" i="4"/>
  <c r="Q236852" i="4"/>
  <c r="P236852" i="4"/>
  <c r="Q236851" i="4"/>
  <c r="P236851" i="4"/>
  <c r="R236851" i="4" s="1"/>
  <c r="Q236850" i="4"/>
  <c r="P236850" i="4"/>
  <c r="Q236849" i="4"/>
  <c r="P236849" i="4"/>
  <c r="R236849" i="4" s="1"/>
  <c r="Q236848" i="4"/>
  <c r="P236848" i="4"/>
  <c r="R236848" i="4" s="1"/>
  <c r="Q236847" i="4"/>
  <c r="P236847" i="4"/>
  <c r="R236847" i="4" s="1"/>
  <c r="Q236846" i="4"/>
  <c r="P236846" i="4"/>
  <c r="R236846" i="4" s="1"/>
  <c r="Q236845" i="4"/>
  <c r="P236845" i="4"/>
  <c r="Q236844" i="4"/>
  <c r="P236844" i="4"/>
  <c r="R236844" i="4" s="1"/>
  <c r="Q236843" i="4"/>
  <c r="P236843" i="4"/>
  <c r="R236843" i="4" s="1"/>
  <c r="Q236842" i="4"/>
  <c r="R236842" i="4" s="1"/>
  <c r="P236842" i="4"/>
  <c r="Q236841" i="4"/>
  <c r="P236841" i="4"/>
  <c r="Q236840" i="4"/>
  <c r="P236840" i="4"/>
  <c r="Q236839" i="4"/>
  <c r="P236839" i="4"/>
  <c r="R236839" i="4" s="1"/>
  <c r="Q236838" i="4"/>
  <c r="P236838" i="4"/>
  <c r="R236838" i="4" s="1"/>
  <c r="Q236837" i="4"/>
  <c r="P236837" i="4"/>
  <c r="Q236836" i="4"/>
  <c r="P236836" i="4"/>
  <c r="R236835" i="4"/>
  <c r="Q236835" i="4"/>
  <c r="P236835" i="4"/>
  <c r="Q236834" i="4"/>
  <c r="P236834" i="4"/>
  <c r="Q236833" i="4"/>
  <c r="P236833" i="4"/>
  <c r="R236833" i="4" s="1"/>
  <c r="Q236832" i="4"/>
  <c r="P236832" i="4"/>
  <c r="R236832" i="4" s="1"/>
  <c r="Q236831" i="4"/>
  <c r="P236831" i="4"/>
  <c r="R236831" i="4" s="1"/>
  <c r="R236830" i="4"/>
  <c r="Q236830" i="4"/>
  <c r="P236830" i="4"/>
  <c r="Q236829" i="4"/>
  <c r="P236829" i="4"/>
  <c r="Q236828" i="4"/>
  <c r="P236828" i="4"/>
  <c r="R236828" i="4" s="1"/>
  <c r="Q236827" i="4"/>
  <c r="R236827" i="4" s="1"/>
  <c r="P236827" i="4"/>
  <c r="Q236826" i="4"/>
  <c r="R236826" i="4" s="1"/>
  <c r="P236826" i="4"/>
  <c r="Q236825" i="4"/>
  <c r="P236825" i="4"/>
  <c r="Q236824" i="4"/>
  <c r="P236824" i="4"/>
  <c r="R236823" i="4"/>
  <c r="Q236823" i="4"/>
  <c r="P236823" i="4"/>
  <c r="Q236822" i="4"/>
  <c r="P236822" i="4"/>
  <c r="R236822" i="4" s="1"/>
  <c r="Q236821" i="4"/>
  <c r="P236821" i="4"/>
  <c r="Q236820" i="4"/>
  <c r="P236820" i="4"/>
  <c r="Q236819" i="4"/>
  <c r="P236819" i="4"/>
  <c r="R236819" i="4" s="1"/>
  <c r="Q236818" i="4"/>
  <c r="P236818" i="4"/>
  <c r="Q236817" i="4"/>
  <c r="P236817" i="4"/>
  <c r="R236817" i="4" s="1"/>
  <c r="Q236816" i="4"/>
  <c r="P236816" i="4"/>
  <c r="R236816" i="4" s="1"/>
  <c r="Q236815" i="4"/>
  <c r="P236815" i="4"/>
  <c r="R236815" i="4" s="1"/>
  <c r="Q236814" i="4"/>
  <c r="P236814" i="4"/>
  <c r="R236814" i="4" s="1"/>
  <c r="Q236813" i="4"/>
  <c r="P236813" i="4"/>
  <c r="Q236812" i="4"/>
  <c r="P236812" i="4"/>
  <c r="R236812" i="4" s="1"/>
  <c r="Q236811" i="4"/>
  <c r="P236811" i="4"/>
  <c r="R236811" i="4" s="1"/>
  <c r="Q236810" i="4"/>
  <c r="R236810" i="4" s="1"/>
  <c r="P236810" i="4"/>
  <c r="Q236809" i="4"/>
  <c r="P236809" i="4"/>
  <c r="Q236808" i="4"/>
  <c r="P236808" i="4"/>
  <c r="Q236807" i="4"/>
  <c r="P236807" i="4"/>
  <c r="R236807" i="4" s="1"/>
  <c r="Q236806" i="4"/>
  <c r="P236806" i="4"/>
  <c r="R236806" i="4" s="1"/>
  <c r="Q236805" i="4"/>
  <c r="P236805" i="4"/>
  <c r="Q236804" i="4"/>
  <c r="P236804" i="4"/>
  <c r="R236803" i="4"/>
  <c r="Q236803" i="4"/>
  <c r="P236803" i="4"/>
  <c r="Q236802" i="4"/>
  <c r="P236802" i="4"/>
  <c r="Q236801" i="4"/>
  <c r="P236801" i="4"/>
  <c r="R236801" i="4" s="1"/>
  <c r="Q236800" i="4"/>
  <c r="P236800" i="4"/>
  <c r="R236800" i="4" s="1"/>
  <c r="Q236799" i="4"/>
  <c r="P236799" i="4"/>
  <c r="R236799" i="4" s="1"/>
  <c r="R236798" i="4"/>
  <c r="Q236798" i="4"/>
  <c r="P236798" i="4"/>
  <c r="Q236797" i="4"/>
  <c r="P236797" i="4"/>
  <c r="Q236796" i="4"/>
  <c r="P236796" i="4"/>
  <c r="R236796" i="4" s="1"/>
  <c r="Q236795" i="4"/>
  <c r="P236795" i="4"/>
  <c r="R236795" i="4" s="1"/>
  <c r="Q236794" i="4"/>
  <c r="R236794" i="4" s="1"/>
  <c r="P236794" i="4"/>
  <c r="Q236793" i="4"/>
  <c r="P236793" i="4"/>
  <c r="Q236792" i="4"/>
  <c r="P236792" i="4"/>
  <c r="R236791" i="4"/>
  <c r="Q236791" i="4"/>
  <c r="P236791" i="4"/>
  <c r="Q236790" i="4"/>
  <c r="P236790" i="4"/>
  <c r="R236790" i="4" s="1"/>
  <c r="Q236789" i="4"/>
  <c r="P236789" i="4"/>
  <c r="Q236788" i="4"/>
  <c r="P236788" i="4"/>
  <c r="Q236787" i="4"/>
  <c r="P236787" i="4"/>
  <c r="R236787" i="4" s="1"/>
  <c r="Q236786" i="4"/>
  <c r="P236786" i="4"/>
  <c r="Q236785" i="4"/>
  <c r="P236785" i="4"/>
  <c r="R236785" i="4" s="1"/>
  <c r="Q236784" i="4"/>
  <c r="P236784" i="4"/>
  <c r="R236784" i="4" s="1"/>
  <c r="Q236783" i="4"/>
  <c r="P236783" i="4"/>
  <c r="R236783" i="4" s="1"/>
  <c r="Q236782" i="4"/>
  <c r="P236782" i="4"/>
  <c r="R236782" i="4" s="1"/>
  <c r="Q236781" i="4"/>
  <c r="P236781" i="4"/>
  <c r="Q236780" i="4"/>
  <c r="P236780" i="4"/>
  <c r="R236780" i="4" s="1"/>
  <c r="Q236779" i="4"/>
  <c r="R236779" i="4" s="1"/>
  <c r="P236779" i="4"/>
  <c r="Q236778" i="4"/>
  <c r="R236778" i="4" s="1"/>
  <c r="P236778" i="4"/>
  <c r="Q236777" i="4"/>
  <c r="P236777" i="4"/>
  <c r="Q236776" i="4"/>
  <c r="P236776" i="4"/>
  <c r="Q236775" i="4"/>
  <c r="P236775" i="4"/>
  <c r="R236775" i="4" s="1"/>
  <c r="Q236774" i="4"/>
  <c r="P236774" i="4"/>
  <c r="R236774" i="4" s="1"/>
  <c r="Q236773" i="4"/>
  <c r="P236773" i="4"/>
  <c r="Q236772" i="4"/>
  <c r="P236772" i="4"/>
  <c r="R236771" i="4"/>
  <c r="Q236771" i="4"/>
  <c r="P236771" i="4"/>
  <c r="Q236770" i="4"/>
  <c r="P236770" i="4"/>
  <c r="Q236769" i="4"/>
  <c r="P236769" i="4"/>
  <c r="R236769" i="4" s="1"/>
  <c r="Q236768" i="4"/>
  <c r="P236768" i="4"/>
  <c r="R236768" i="4" s="1"/>
  <c r="Q236767" i="4"/>
  <c r="P236767" i="4"/>
  <c r="R236767" i="4" s="1"/>
  <c r="R236766" i="4"/>
  <c r="Q236766" i="4"/>
  <c r="P236766" i="4"/>
  <c r="Q236765" i="4"/>
  <c r="P236765" i="4"/>
  <c r="Q236764" i="4"/>
  <c r="P236764" i="4"/>
  <c r="R236764" i="4" s="1"/>
  <c r="Q236763" i="4"/>
  <c r="P236763" i="4"/>
  <c r="R236763" i="4" s="1"/>
  <c r="Q236762" i="4"/>
  <c r="R236762" i="4" s="1"/>
  <c r="P236762" i="4"/>
  <c r="Q236761" i="4"/>
  <c r="P236761" i="4"/>
  <c r="Q236760" i="4"/>
  <c r="P236760" i="4"/>
  <c r="R236759" i="4"/>
  <c r="Q236759" i="4"/>
  <c r="P236759" i="4"/>
  <c r="Q236758" i="4"/>
  <c r="P236758" i="4"/>
  <c r="R236758" i="4" s="1"/>
  <c r="Q236757" i="4"/>
  <c r="P236757" i="4"/>
  <c r="Q236756" i="4"/>
  <c r="P236756" i="4"/>
  <c r="Q236755" i="4"/>
  <c r="P236755" i="4"/>
  <c r="R236755" i="4" s="1"/>
  <c r="Q236754" i="4"/>
  <c r="P236754" i="4"/>
  <c r="Q236753" i="4"/>
  <c r="P236753" i="4"/>
  <c r="R236753" i="4" s="1"/>
  <c r="Q236752" i="4"/>
  <c r="P236752" i="4"/>
  <c r="R236752" i="4" s="1"/>
  <c r="Q236751" i="4"/>
  <c r="P236751" i="4"/>
  <c r="R236751" i="4" s="1"/>
  <c r="Q236750" i="4"/>
  <c r="P236750" i="4"/>
  <c r="R236750" i="4" s="1"/>
  <c r="Q236749" i="4"/>
  <c r="P236749" i="4"/>
  <c r="Q236748" i="4"/>
  <c r="P236748" i="4"/>
  <c r="R236748" i="4" s="1"/>
  <c r="Q236747" i="4"/>
  <c r="P236747" i="4"/>
  <c r="R236747" i="4" s="1"/>
  <c r="Q236746" i="4"/>
  <c r="R236746" i="4" s="1"/>
  <c r="P236746" i="4"/>
  <c r="Q236745" i="4"/>
  <c r="P236745" i="4"/>
  <c r="Q236744" i="4"/>
  <c r="P236744" i="4"/>
  <c r="Q236743" i="4"/>
  <c r="P236743" i="4"/>
  <c r="R236743" i="4" s="1"/>
  <c r="Q236742" i="4"/>
  <c r="P236742" i="4"/>
  <c r="R236742" i="4" s="1"/>
  <c r="Q236741" i="4"/>
  <c r="P236741" i="4"/>
  <c r="Q236740" i="4"/>
  <c r="P236740" i="4"/>
  <c r="R236739" i="4"/>
  <c r="Q236739" i="4"/>
  <c r="P236739" i="4"/>
  <c r="Q236738" i="4"/>
  <c r="P236738" i="4"/>
  <c r="Q236737" i="4"/>
  <c r="P236737" i="4"/>
  <c r="R236737" i="4" s="1"/>
  <c r="Q236736" i="4"/>
  <c r="P236736" i="4"/>
  <c r="R236736" i="4" s="1"/>
  <c r="Q236735" i="4"/>
  <c r="P236735" i="4"/>
  <c r="R236735" i="4" s="1"/>
  <c r="R236734" i="4"/>
  <c r="Q236734" i="4"/>
  <c r="P236734" i="4"/>
  <c r="Q236733" i="4"/>
  <c r="P236733" i="4"/>
  <c r="Q236732" i="4"/>
  <c r="P236732" i="4"/>
  <c r="R236732" i="4" s="1"/>
  <c r="Q236731" i="4"/>
  <c r="P236731" i="4"/>
  <c r="R236731" i="4" s="1"/>
  <c r="Q236730" i="4"/>
  <c r="R236730" i="4" s="1"/>
  <c r="P236730" i="4"/>
  <c r="Q236729" i="4"/>
  <c r="P236729" i="4"/>
  <c r="Q236728" i="4"/>
  <c r="P236728" i="4"/>
  <c r="R236727" i="4"/>
  <c r="Q236727" i="4"/>
  <c r="P236727" i="4"/>
  <c r="Q236726" i="4"/>
  <c r="P236726" i="4"/>
  <c r="R236726" i="4" s="1"/>
  <c r="Q236725" i="4"/>
  <c r="P236725" i="4"/>
  <c r="Q236724" i="4"/>
  <c r="P236724" i="4"/>
  <c r="Q236723" i="4"/>
  <c r="P236723" i="4"/>
  <c r="R236723" i="4" s="1"/>
  <c r="Q236722" i="4"/>
  <c r="P236722" i="4"/>
  <c r="Q236721" i="4"/>
  <c r="P236721" i="4"/>
  <c r="R236721" i="4" s="1"/>
  <c r="Q236720" i="4"/>
  <c r="P236720" i="4"/>
  <c r="R236720" i="4" s="1"/>
  <c r="Q236719" i="4"/>
  <c r="P236719" i="4"/>
  <c r="R236719" i="4" s="1"/>
  <c r="Q236718" i="4"/>
  <c r="P236718" i="4"/>
  <c r="R236718" i="4" s="1"/>
  <c r="Q236717" i="4"/>
  <c r="P236717" i="4"/>
  <c r="Q236716" i="4"/>
  <c r="P236716" i="4"/>
  <c r="R236716" i="4" s="1"/>
  <c r="Q236715" i="4"/>
  <c r="P236715" i="4"/>
  <c r="R236715" i="4" s="1"/>
  <c r="Q236714" i="4"/>
  <c r="R236714" i="4" s="1"/>
  <c r="P236714" i="4"/>
  <c r="Q236713" i="4"/>
  <c r="P236713" i="4"/>
  <c r="Q236712" i="4"/>
  <c r="P236712" i="4"/>
  <c r="Q236711" i="4"/>
  <c r="P236711" i="4"/>
  <c r="R236711" i="4" s="1"/>
  <c r="Q236710" i="4"/>
  <c r="P236710" i="4"/>
  <c r="R236710" i="4" s="1"/>
  <c r="Q236709" i="4"/>
  <c r="P236709" i="4"/>
  <c r="Q236708" i="4"/>
  <c r="P236708" i="4"/>
  <c r="R236707" i="4"/>
  <c r="Q236707" i="4"/>
  <c r="P236707" i="4"/>
  <c r="Q236706" i="4"/>
  <c r="P236706" i="4"/>
  <c r="Q236705" i="4"/>
  <c r="P236705" i="4"/>
  <c r="R236705" i="4" s="1"/>
  <c r="Q236704" i="4"/>
  <c r="P236704" i="4"/>
  <c r="R236704" i="4" s="1"/>
  <c r="Q236703" i="4"/>
  <c r="P236703" i="4"/>
  <c r="R236703" i="4" s="1"/>
  <c r="R236702" i="4"/>
  <c r="Q236702" i="4"/>
  <c r="P236702" i="4"/>
  <c r="Q236701" i="4"/>
  <c r="P236701" i="4"/>
  <c r="Q236700" i="4"/>
  <c r="P236700" i="4"/>
  <c r="R236700" i="4" s="1"/>
  <c r="Q236699" i="4"/>
  <c r="P236699" i="4"/>
  <c r="R236699" i="4" s="1"/>
  <c r="Q236698" i="4"/>
  <c r="R236698" i="4" s="1"/>
  <c r="P236698" i="4"/>
  <c r="Q236697" i="4"/>
  <c r="P236697" i="4"/>
  <c r="Q236696" i="4"/>
  <c r="P236696" i="4"/>
  <c r="R236695" i="4"/>
  <c r="Q236695" i="4"/>
  <c r="P236695" i="4"/>
  <c r="Q236694" i="4"/>
  <c r="P236694" i="4"/>
  <c r="R236694" i="4" s="1"/>
  <c r="Q236693" i="4"/>
  <c r="P236693" i="4"/>
  <c r="Q236692" i="4"/>
  <c r="P236692" i="4"/>
  <c r="Q236691" i="4"/>
  <c r="P236691" i="4"/>
  <c r="R236691" i="4" s="1"/>
  <c r="Q236690" i="4"/>
  <c r="P236690" i="4"/>
  <c r="Q236689" i="4"/>
  <c r="P236689" i="4"/>
  <c r="R236689" i="4" s="1"/>
  <c r="Q236688" i="4"/>
  <c r="P236688" i="4"/>
  <c r="R236688" i="4" s="1"/>
  <c r="Q236687" i="4"/>
  <c r="P236687" i="4"/>
  <c r="R236687" i="4" s="1"/>
  <c r="Q236686" i="4"/>
  <c r="P236686" i="4"/>
  <c r="R236686" i="4" s="1"/>
  <c r="Q236685" i="4"/>
  <c r="P236685" i="4"/>
  <c r="Q236684" i="4"/>
  <c r="P236684" i="4"/>
  <c r="R236684" i="4" s="1"/>
  <c r="Q236683" i="4"/>
  <c r="P236683" i="4"/>
  <c r="R236683" i="4" s="1"/>
  <c r="Q236682" i="4"/>
  <c r="R236682" i="4" s="1"/>
  <c r="P236682" i="4"/>
  <c r="Q236681" i="4"/>
  <c r="P236681" i="4"/>
  <c r="Q236680" i="4"/>
  <c r="P236680" i="4"/>
  <c r="Q236679" i="4"/>
  <c r="P236679" i="4"/>
  <c r="R236679" i="4" s="1"/>
  <c r="Q236678" i="4"/>
  <c r="P236678" i="4"/>
  <c r="R236678" i="4" s="1"/>
  <c r="Q236677" i="4"/>
  <c r="P236677" i="4"/>
  <c r="Q236676" i="4"/>
  <c r="P236676" i="4"/>
  <c r="R236675" i="4"/>
  <c r="Q236675" i="4"/>
  <c r="P236675" i="4"/>
  <c r="Q236674" i="4"/>
  <c r="P236674" i="4"/>
  <c r="Q236673" i="4"/>
  <c r="P236673" i="4"/>
  <c r="R236673" i="4" s="1"/>
  <c r="Q236672" i="4"/>
  <c r="P236672" i="4"/>
  <c r="R236672" i="4" s="1"/>
  <c r="Q236671" i="4"/>
  <c r="P236671" i="4"/>
  <c r="R236671" i="4" s="1"/>
  <c r="R236670" i="4"/>
  <c r="Q236670" i="4"/>
  <c r="P236670" i="4"/>
  <c r="Q236669" i="4"/>
  <c r="P236669" i="4"/>
  <c r="Q236668" i="4"/>
  <c r="P236668" i="4"/>
  <c r="R236668" i="4" s="1"/>
  <c r="Q236667" i="4"/>
  <c r="P236667" i="4"/>
  <c r="R236667" i="4" s="1"/>
  <c r="Q236666" i="4"/>
  <c r="R236666" i="4" s="1"/>
  <c r="P236666" i="4"/>
  <c r="Q236665" i="4"/>
  <c r="P236665" i="4"/>
  <c r="Q236664" i="4"/>
  <c r="P236664" i="4"/>
  <c r="R236663" i="4"/>
  <c r="Q236663" i="4"/>
  <c r="P236663" i="4"/>
  <c r="Q236662" i="4"/>
  <c r="P236662" i="4"/>
  <c r="R236662" i="4" s="1"/>
  <c r="Q236661" i="4"/>
  <c r="P236661" i="4"/>
  <c r="Q236660" i="4"/>
  <c r="P236660" i="4"/>
  <c r="Q236659" i="4"/>
  <c r="P236659" i="4"/>
  <c r="R236659" i="4" s="1"/>
  <c r="Q236658" i="4"/>
  <c r="P236658" i="4"/>
  <c r="Q236657" i="4"/>
  <c r="P236657" i="4"/>
  <c r="R236657" i="4" s="1"/>
  <c r="Q236656" i="4"/>
  <c r="P236656" i="4"/>
  <c r="R236656" i="4" s="1"/>
  <c r="Q236655" i="4"/>
  <c r="P236655" i="4"/>
  <c r="R236655" i="4" s="1"/>
  <c r="Q236654" i="4"/>
  <c r="P236654" i="4"/>
  <c r="R236654" i="4" s="1"/>
  <c r="Q236653" i="4"/>
  <c r="P236653" i="4"/>
  <c r="Q236652" i="4"/>
  <c r="P236652" i="4"/>
  <c r="R236652" i="4" s="1"/>
  <c r="Q236651" i="4"/>
  <c r="P236651" i="4"/>
  <c r="R236651" i="4" s="1"/>
  <c r="Q236650" i="4"/>
  <c r="R236650" i="4" s="1"/>
  <c r="P236650" i="4"/>
  <c r="Q236649" i="4"/>
  <c r="P236649" i="4"/>
  <c r="Q236648" i="4"/>
  <c r="P236648" i="4"/>
  <c r="Q236647" i="4"/>
  <c r="P236647" i="4"/>
  <c r="R236647" i="4" s="1"/>
  <c r="Q236646" i="4"/>
  <c r="P236646" i="4"/>
  <c r="R236646" i="4" s="1"/>
  <c r="Q236645" i="4"/>
  <c r="P236645" i="4"/>
  <c r="Q236644" i="4"/>
  <c r="P236644" i="4"/>
  <c r="R236643" i="4"/>
  <c r="Q236643" i="4"/>
  <c r="P236643" i="4"/>
  <c r="Q236642" i="4"/>
  <c r="P236642" i="4"/>
  <c r="Q236641" i="4"/>
  <c r="P236641" i="4"/>
  <c r="R236641" i="4" s="1"/>
  <c r="Q236640" i="4"/>
  <c r="P236640" i="4"/>
  <c r="R236640" i="4" s="1"/>
  <c r="Q236639" i="4"/>
  <c r="P236639" i="4"/>
  <c r="R236639" i="4" s="1"/>
  <c r="R236638" i="4"/>
  <c r="Q236638" i="4"/>
  <c r="P236638" i="4"/>
  <c r="Q236637" i="4"/>
  <c r="P236637" i="4"/>
  <c r="Q236636" i="4"/>
  <c r="P236636" i="4"/>
  <c r="R236636" i="4" s="1"/>
  <c r="Q236635" i="4"/>
  <c r="R236635" i="4" s="1"/>
  <c r="P236635" i="4"/>
  <c r="Q236634" i="4"/>
  <c r="R236634" i="4" s="1"/>
  <c r="P236634" i="4"/>
  <c r="Q236633" i="4"/>
  <c r="P236633" i="4"/>
  <c r="Q236632" i="4"/>
  <c r="P236632" i="4"/>
  <c r="R236631" i="4"/>
  <c r="Q236631" i="4"/>
  <c r="P236631" i="4"/>
  <c r="Q236630" i="4"/>
  <c r="P236630" i="4"/>
  <c r="R236630" i="4" s="1"/>
  <c r="Q236629" i="4"/>
  <c r="P236629" i="4"/>
  <c r="Q236628" i="4"/>
  <c r="P236628" i="4"/>
  <c r="Q236627" i="4"/>
  <c r="P236627" i="4"/>
  <c r="R236627" i="4" s="1"/>
  <c r="Q236626" i="4"/>
  <c r="P236626" i="4"/>
  <c r="Q236625" i="4"/>
  <c r="P236625" i="4"/>
  <c r="R236625" i="4" s="1"/>
  <c r="Q236624" i="4"/>
  <c r="P236624" i="4"/>
  <c r="R236624" i="4" s="1"/>
  <c r="Q236623" i="4"/>
  <c r="P236623" i="4"/>
  <c r="R236623" i="4" s="1"/>
  <c r="Q236622" i="4"/>
  <c r="P236622" i="4"/>
  <c r="R236622" i="4" s="1"/>
  <c r="Q236621" i="4"/>
  <c r="P236621" i="4"/>
  <c r="Q236620" i="4"/>
  <c r="P236620" i="4"/>
  <c r="R236620" i="4" s="1"/>
  <c r="Q236619" i="4"/>
  <c r="R236619" i="4" s="1"/>
  <c r="P236619" i="4"/>
  <c r="Q236618" i="4"/>
  <c r="R236618" i="4" s="1"/>
  <c r="P236618" i="4"/>
  <c r="Q236617" i="4"/>
  <c r="P236617" i="4"/>
  <c r="Q236616" i="4"/>
  <c r="P236616" i="4"/>
  <c r="Q236615" i="4"/>
  <c r="P236615" i="4"/>
  <c r="R236615" i="4" s="1"/>
  <c r="Q236614" i="4"/>
  <c r="P236614" i="4"/>
  <c r="R236614" i="4" s="1"/>
  <c r="Q236613" i="4"/>
  <c r="P236613" i="4"/>
  <c r="Q236612" i="4"/>
  <c r="P236612" i="4"/>
  <c r="R236611" i="4"/>
  <c r="Q236611" i="4"/>
  <c r="P236611" i="4"/>
  <c r="Q236610" i="4"/>
  <c r="P236610" i="4"/>
  <c r="Q236609" i="4"/>
  <c r="P236609" i="4"/>
  <c r="R236609" i="4" s="1"/>
  <c r="Q236608" i="4"/>
  <c r="P236608" i="4"/>
  <c r="R236608" i="4" s="1"/>
  <c r="Q236607" i="4"/>
  <c r="P236607" i="4"/>
  <c r="R236607" i="4" s="1"/>
  <c r="R236606" i="4"/>
  <c r="Q236606" i="4"/>
  <c r="P236606" i="4"/>
  <c r="Q236605" i="4"/>
  <c r="P236605" i="4"/>
  <c r="Q236604" i="4"/>
  <c r="P236604" i="4"/>
  <c r="R236604" i="4" s="1"/>
  <c r="Q236603" i="4"/>
  <c r="R236603" i="4" s="1"/>
  <c r="P236603" i="4"/>
  <c r="Q236602" i="4"/>
  <c r="R236602" i="4" s="1"/>
  <c r="P236602" i="4"/>
  <c r="Q236601" i="4"/>
  <c r="P236601" i="4"/>
  <c r="Q236600" i="4"/>
  <c r="P236600" i="4"/>
  <c r="R236599" i="4"/>
  <c r="Q236599" i="4"/>
  <c r="P236599" i="4"/>
  <c r="Q236598" i="4"/>
  <c r="P236598" i="4"/>
  <c r="R236598" i="4" s="1"/>
  <c r="Q236597" i="4"/>
  <c r="P236597" i="4"/>
  <c r="Q236596" i="4"/>
  <c r="P236596" i="4"/>
  <c r="Q236595" i="4"/>
  <c r="P236595" i="4"/>
  <c r="R236595" i="4" s="1"/>
  <c r="Q236594" i="4"/>
  <c r="P236594" i="4"/>
  <c r="Q236593" i="4"/>
  <c r="P236593" i="4"/>
  <c r="R236593" i="4" s="1"/>
  <c r="Q236592" i="4"/>
  <c r="P236592" i="4"/>
  <c r="R236592" i="4" s="1"/>
  <c r="Q236591" i="4"/>
  <c r="P236591" i="4"/>
  <c r="R236591" i="4" s="1"/>
  <c r="Q236590" i="4"/>
  <c r="P236590" i="4"/>
  <c r="R236590" i="4" s="1"/>
  <c r="Q236589" i="4"/>
  <c r="P236589" i="4"/>
  <c r="Q236588" i="4"/>
  <c r="P236588" i="4"/>
  <c r="R236588" i="4" s="1"/>
  <c r="Q236587" i="4"/>
  <c r="P236587" i="4"/>
  <c r="R236587" i="4" s="1"/>
  <c r="Q236586" i="4"/>
  <c r="R236586" i="4" s="1"/>
  <c r="P236586" i="4"/>
  <c r="Q236585" i="4"/>
  <c r="P236585" i="4"/>
  <c r="Q236584" i="4"/>
  <c r="P236584" i="4"/>
  <c r="Q236583" i="4"/>
  <c r="P236583" i="4"/>
  <c r="R236583" i="4" s="1"/>
  <c r="Q236582" i="4"/>
  <c r="P236582" i="4"/>
  <c r="R236582" i="4" s="1"/>
  <c r="Q236581" i="4"/>
  <c r="P236581" i="4"/>
  <c r="Q236580" i="4"/>
  <c r="P236580" i="4"/>
  <c r="R236579" i="4"/>
  <c r="Q236579" i="4"/>
  <c r="P236579" i="4"/>
  <c r="Q236578" i="4"/>
  <c r="P236578" i="4"/>
  <c r="Q236577" i="4"/>
  <c r="P236577" i="4"/>
  <c r="R236577" i="4" s="1"/>
  <c r="Q236576" i="4"/>
  <c r="P236576" i="4"/>
  <c r="R236576" i="4" s="1"/>
  <c r="Q236575" i="4"/>
  <c r="P236575" i="4"/>
  <c r="R236575" i="4" s="1"/>
  <c r="R236574" i="4"/>
  <c r="Q236574" i="4"/>
  <c r="P236574" i="4"/>
  <c r="Q236573" i="4"/>
  <c r="P236573" i="4"/>
  <c r="Q236572" i="4"/>
  <c r="P236572" i="4"/>
  <c r="R236572" i="4" s="1"/>
  <c r="Q236571" i="4"/>
  <c r="R236571" i="4" s="1"/>
  <c r="P236571" i="4"/>
  <c r="Q236570" i="4"/>
  <c r="R236570" i="4" s="1"/>
  <c r="P236570" i="4"/>
  <c r="Q236569" i="4"/>
  <c r="P236569" i="4"/>
  <c r="Q236568" i="4"/>
  <c r="P236568" i="4"/>
  <c r="R236567" i="4"/>
  <c r="Q236567" i="4"/>
  <c r="P236567" i="4"/>
  <c r="Q236566" i="4"/>
  <c r="P236566" i="4"/>
  <c r="R236566" i="4" s="1"/>
  <c r="Q236565" i="4"/>
  <c r="P236565" i="4"/>
  <c r="Q236564" i="4"/>
  <c r="P236564" i="4"/>
  <c r="Q236563" i="4"/>
  <c r="P236563" i="4"/>
  <c r="R236563" i="4" s="1"/>
  <c r="Q236562" i="4"/>
  <c r="P236562" i="4"/>
  <c r="Q236561" i="4"/>
  <c r="P236561" i="4"/>
  <c r="R236561" i="4" s="1"/>
  <c r="Q236560" i="4"/>
  <c r="P236560" i="4"/>
  <c r="R236560" i="4" s="1"/>
  <c r="Q236559" i="4"/>
  <c r="P236559" i="4"/>
  <c r="R236559" i="4" s="1"/>
  <c r="Q236558" i="4"/>
  <c r="P236558" i="4"/>
  <c r="R236558" i="4" s="1"/>
  <c r="Q236557" i="4"/>
  <c r="P236557" i="4"/>
  <c r="Q236556" i="4"/>
  <c r="P236556" i="4"/>
  <c r="R236556" i="4" s="1"/>
  <c r="Q236555" i="4"/>
  <c r="R236555" i="4" s="1"/>
  <c r="P236555" i="4"/>
  <c r="Q236554" i="4"/>
  <c r="R236554" i="4" s="1"/>
  <c r="P236554" i="4"/>
  <c r="Q236553" i="4"/>
  <c r="P236553" i="4"/>
  <c r="Q236552" i="4"/>
  <c r="P236552" i="4"/>
  <c r="Q236551" i="4"/>
  <c r="P236551" i="4"/>
  <c r="R236551" i="4" s="1"/>
  <c r="Q236550" i="4"/>
  <c r="P236550" i="4"/>
  <c r="R236550" i="4" s="1"/>
  <c r="Q236549" i="4"/>
  <c r="P236549" i="4"/>
  <c r="Q236548" i="4"/>
  <c r="P236548" i="4"/>
  <c r="R236547" i="4"/>
  <c r="Q236547" i="4"/>
  <c r="P236547" i="4"/>
  <c r="Q236546" i="4"/>
  <c r="P236546" i="4"/>
  <c r="Q236545" i="4"/>
  <c r="P236545" i="4"/>
  <c r="R236545" i="4" s="1"/>
  <c r="Q236544" i="4"/>
  <c r="P236544" i="4"/>
  <c r="R236544" i="4" s="1"/>
  <c r="Q236543" i="4"/>
  <c r="P236543" i="4"/>
  <c r="R236543" i="4" s="1"/>
  <c r="R236542" i="4"/>
  <c r="Q236542" i="4"/>
  <c r="P236542" i="4"/>
  <c r="Q236541" i="4"/>
  <c r="P236541" i="4"/>
  <c r="Q236540" i="4"/>
  <c r="P236540" i="4"/>
  <c r="R236540" i="4" s="1"/>
  <c r="Q236539" i="4"/>
  <c r="P236539" i="4"/>
  <c r="R236539" i="4" s="1"/>
  <c r="Q236538" i="4"/>
  <c r="R236538" i="4" s="1"/>
  <c r="P236538" i="4"/>
  <c r="Q236537" i="4"/>
  <c r="P236537" i="4"/>
  <c r="Q236536" i="4"/>
  <c r="P236536" i="4"/>
  <c r="R236535" i="4"/>
  <c r="Q236535" i="4"/>
  <c r="P236535" i="4"/>
  <c r="Q236534" i="4"/>
  <c r="P236534" i="4"/>
  <c r="R236534" i="4" s="1"/>
  <c r="Q236533" i="4"/>
  <c r="P236533" i="4"/>
  <c r="Q236532" i="4"/>
  <c r="P236532" i="4"/>
  <c r="Q236531" i="4"/>
  <c r="P236531" i="4"/>
  <c r="R236531" i="4" s="1"/>
  <c r="Q236530" i="4"/>
  <c r="P236530" i="4"/>
  <c r="Q236529" i="4"/>
  <c r="P236529" i="4"/>
  <c r="R236529" i="4" s="1"/>
  <c r="Q236528" i="4"/>
  <c r="P236528" i="4"/>
  <c r="R236528" i="4" s="1"/>
  <c r="Q236527" i="4"/>
  <c r="P236527" i="4"/>
  <c r="R236527" i="4" s="1"/>
  <c r="Q236526" i="4"/>
  <c r="P236526" i="4"/>
  <c r="R236526" i="4" s="1"/>
  <c r="Q236525" i="4"/>
  <c r="P236525" i="4"/>
  <c r="Q236524" i="4"/>
  <c r="P236524" i="4"/>
  <c r="R236524" i="4" s="1"/>
  <c r="Q236523" i="4"/>
  <c r="R236523" i="4" s="1"/>
  <c r="P236523" i="4"/>
  <c r="Q236522" i="4"/>
  <c r="R236522" i="4" s="1"/>
  <c r="P236522" i="4"/>
  <c r="Q236521" i="4"/>
  <c r="P236521" i="4"/>
  <c r="Q236520" i="4"/>
  <c r="P236520" i="4"/>
  <c r="Q236519" i="4"/>
  <c r="P236519" i="4"/>
  <c r="R236519" i="4" s="1"/>
  <c r="Q236518" i="4"/>
  <c r="P236518" i="4"/>
  <c r="R236518" i="4" s="1"/>
  <c r="Q236517" i="4"/>
  <c r="P236517" i="4"/>
  <c r="Q236516" i="4"/>
  <c r="P236516" i="4"/>
  <c r="R236515" i="4"/>
  <c r="Q236515" i="4"/>
  <c r="P236515" i="4"/>
  <c r="Q236514" i="4"/>
  <c r="P236514" i="4"/>
  <c r="Q236513" i="4"/>
  <c r="P236513" i="4"/>
  <c r="R236513" i="4" s="1"/>
  <c r="Q236512" i="4"/>
  <c r="P236512" i="4"/>
  <c r="R236512" i="4" s="1"/>
  <c r="Q236511" i="4"/>
  <c r="P236511" i="4"/>
  <c r="R236511" i="4" s="1"/>
  <c r="R236510" i="4"/>
  <c r="Q236510" i="4"/>
  <c r="P236510" i="4"/>
  <c r="Q236509" i="4"/>
  <c r="P236509" i="4"/>
  <c r="Q236508" i="4"/>
  <c r="P236508" i="4"/>
  <c r="R236508" i="4" s="1"/>
  <c r="Q236507" i="4"/>
  <c r="P236507" i="4"/>
  <c r="R236507" i="4" s="1"/>
  <c r="Q236506" i="4"/>
  <c r="R236506" i="4" s="1"/>
  <c r="P236506" i="4"/>
  <c r="Q236505" i="4"/>
  <c r="P236505" i="4"/>
  <c r="Q236504" i="4"/>
  <c r="P236504" i="4"/>
  <c r="R236503" i="4"/>
  <c r="Q236503" i="4"/>
  <c r="P236503" i="4"/>
  <c r="Q236502" i="4"/>
  <c r="P236502" i="4"/>
  <c r="R236502" i="4" s="1"/>
  <c r="Q236501" i="4"/>
  <c r="P236501" i="4"/>
  <c r="Q236500" i="4"/>
  <c r="P236500" i="4"/>
  <c r="Q236499" i="4"/>
  <c r="P236499" i="4"/>
  <c r="R236499" i="4" s="1"/>
  <c r="Q236498" i="4"/>
  <c r="P236498" i="4"/>
  <c r="Q236497" i="4"/>
  <c r="P236497" i="4"/>
  <c r="R236497" i="4" s="1"/>
  <c r="Q236496" i="4"/>
  <c r="P236496" i="4"/>
  <c r="R236496" i="4" s="1"/>
  <c r="Q236495" i="4"/>
  <c r="P236495" i="4"/>
  <c r="R236495" i="4" s="1"/>
  <c r="Q236494" i="4"/>
  <c r="P236494" i="4"/>
  <c r="R236494" i="4" s="1"/>
  <c r="Q236493" i="4"/>
  <c r="P236493" i="4"/>
  <c r="Q236492" i="4"/>
  <c r="P236492" i="4"/>
  <c r="R236492" i="4" s="1"/>
  <c r="Q236491" i="4"/>
  <c r="R236491" i="4" s="1"/>
  <c r="P236491" i="4"/>
  <c r="Q236490" i="4"/>
  <c r="R236490" i="4" s="1"/>
  <c r="P236490" i="4"/>
  <c r="Q236489" i="4"/>
  <c r="P236489" i="4"/>
  <c r="Q236488" i="4"/>
  <c r="P236488" i="4"/>
  <c r="Q236487" i="4"/>
  <c r="P236487" i="4"/>
  <c r="R236487" i="4" s="1"/>
  <c r="Q236486" i="4"/>
  <c r="P236486" i="4"/>
  <c r="R236486" i="4" s="1"/>
  <c r="Q236485" i="4"/>
  <c r="P236485" i="4"/>
  <c r="Q236484" i="4"/>
  <c r="P236484" i="4"/>
  <c r="R236483" i="4"/>
  <c r="Q236483" i="4"/>
  <c r="P236483" i="4"/>
  <c r="Q236482" i="4"/>
  <c r="P236482" i="4"/>
  <c r="Q236481" i="4"/>
  <c r="P236481" i="4"/>
  <c r="R236481" i="4" s="1"/>
  <c r="Q236480" i="4"/>
  <c r="P236480" i="4"/>
  <c r="R236480" i="4" s="1"/>
  <c r="Q236479" i="4"/>
  <c r="P236479" i="4"/>
  <c r="R236479" i="4" s="1"/>
  <c r="R236478" i="4"/>
  <c r="Q236478" i="4"/>
  <c r="P236478" i="4"/>
  <c r="Q236477" i="4"/>
  <c r="P236477" i="4"/>
  <c r="Q236476" i="4"/>
  <c r="P236476" i="4"/>
  <c r="R236476" i="4" s="1"/>
  <c r="Q236475" i="4"/>
  <c r="P236475" i="4"/>
  <c r="R236475" i="4" s="1"/>
  <c r="Q236474" i="4"/>
  <c r="R236474" i="4" s="1"/>
  <c r="P236474" i="4"/>
  <c r="Q236473" i="4"/>
  <c r="P236473" i="4"/>
  <c r="Q236472" i="4"/>
  <c r="P236472" i="4"/>
  <c r="R236471" i="4"/>
  <c r="Q236471" i="4"/>
  <c r="P236471" i="4"/>
  <c r="Q236470" i="4"/>
  <c r="P236470" i="4"/>
  <c r="R236470" i="4" s="1"/>
  <c r="Q236469" i="4"/>
  <c r="P236469" i="4"/>
  <c r="Q236468" i="4"/>
  <c r="P236468" i="4"/>
  <c r="Q236467" i="4"/>
  <c r="P236467" i="4"/>
  <c r="R236467" i="4" s="1"/>
  <c r="Q236466" i="4"/>
  <c r="P236466" i="4"/>
  <c r="Q236465" i="4"/>
  <c r="P236465" i="4"/>
  <c r="R236465" i="4" s="1"/>
  <c r="Q236464" i="4"/>
  <c r="P236464" i="4"/>
  <c r="R236464" i="4" s="1"/>
  <c r="Q236463" i="4"/>
  <c r="P236463" i="4"/>
  <c r="R236463" i="4" s="1"/>
  <c r="Q236462" i="4"/>
  <c r="P236462" i="4"/>
  <c r="R236462" i="4" s="1"/>
  <c r="Q236461" i="4"/>
  <c r="P236461" i="4"/>
  <c r="Q236460" i="4"/>
  <c r="P236460" i="4"/>
  <c r="R236460" i="4" s="1"/>
  <c r="Q236459" i="4"/>
  <c r="P236459" i="4"/>
  <c r="R236459" i="4" s="1"/>
  <c r="Q236458" i="4"/>
  <c r="R236458" i="4" s="1"/>
  <c r="P236458" i="4"/>
  <c r="Q236457" i="4"/>
  <c r="P236457" i="4"/>
  <c r="Q236456" i="4"/>
  <c r="P236456" i="4"/>
  <c r="Q236455" i="4"/>
  <c r="P236455" i="4"/>
  <c r="R236455" i="4" s="1"/>
  <c r="Q236454" i="4"/>
  <c r="P236454" i="4"/>
  <c r="R236454" i="4" s="1"/>
  <c r="Q236453" i="4"/>
  <c r="P236453" i="4"/>
  <c r="Q236452" i="4"/>
  <c r="P236452" i="4"/>
  <c r="R236451" i="4"/>
  <c r="Q236451" i="4"/>
  <c r="P236451" i="4"/>
  <c r="Q236450" i="4"/>
  <c r="P236450" i="4"/>
  <c r="Q236449" i="4"/>
  <c r="P236449" i="4"/>
  <c r="R236449" i="4" s="1"/>
  <c r="Q236448" i="4"/>
  <c r="P236448" i="4"/>
  <c r="R236448" i="4" s="1"/>
  <c r="Q236447" i="4"/>
  <c r="P236447" i="4"/>
  <c r="R236447" i="4" s="1"/>
  <c r="R236446" i="4"/>
  <c r="Q236446" i="4"/>
  <c r="P236446" i="4"/>
  <c r="Q236445" i="4"/>
  <c r="P236445" i="4"/>
  <c r="Q236444" i="4"/>
  <c r="P236444" i="4"/>
  <c r="R236444" i="4" s="1"/>
  <c r="Q236443" i="4"/>
  <c r="R236443" i="4" s="1"/>
  <c r="P236443" i="4"/>
  <c r="Q236442" i="4"/>
  <c r="R236442" i="4" s="1"/>
  <c r="P236442" i="4"/>
  <c r="Q236441" i="4"/>
  <c r="P236441" i="4"/>
  <c r="Q236440" i="4"/>
  <c r="P236440" i="4"/>
  <c r="R236439" i="4"/>
  <c r="Q236439" i="4"/>
  <c r="P236439" i="4"/>
  <c r="Q236438" i="4"/>
  <c r="P236438" i="4"/>
  <c r="R236438" i="4" s="1"/>
  <c r="Q236437" i="4"/>
  <c r="P236437" i="4"/>
  <c r="Q236436" i="4"/>
  <c r="P236436" i="4"/>
  <c r="Q236435" i="4"/>
  <c r="P236435" i="4"/>
  <c r="R236435" i="4" s="1"/>
  <c r="Q236434" i="4"/>
  <c r="P236434" i="4"/>
  <c r="Q236433" i="4"/>
  <c r="P236433" i="4"/>
  <c r="R236433" i="4" s="1"/>
  <c r="Q236432" i="4"/>
  <c r="P236432" i="4"/>
  <c r="R236432" i="4" s="1"/>
  <c r="Q236431" i="4"/>
  <c r="P236431" i="4"/>
  <c r="R236431" i="4" s="1"/>
  <c r="Q236430" i="4"/>
  <c r="P236430" i="4"/>
  <c r="R236430" i="4" s="1"/>
  <c r="Q236429" i="4"/>
  <c r="P236429" i="4"/>
  <c r="Q236428" i="4"/>
  <c r="P236428" i="4"/>
  <c r="R236428" i="4" s="1"/>
  <c r="Q236427" i="4"/>
  <c r="R236427" i="4" s="1"/>
  <c r="P236427" i="4"/>
  <c r="Q236426" i="4"/>
  <c r="R236426" i="4" s="1"/>
  <c r="P236426" i="4"/>
  <c r="Q236425" i="4"/>
  <c r="P236425" i="4"/>
  <c r="Q236424" i="4"/>
  <c r="P236424" i="4"/>
  <c r="Q236423" i="4"/>
  <c r="P236423" i="4"/>
  <c r="R236423" i="4" s="1"/>
  <c r="Q236422" i="4"/>
  <c r="P236422" i="4"/>
  <c r="R236422" i="4" s="1"/>
  <c r="Q236421" i="4"/>
  <c r="P236421" i="4"/>
  <c r="Q236420" i="4"/>
  <c r="P236420" i="4"/>
  <c r="R236419" i="4"/>
  <c r="Q236419" i="4"/>
  <c r="P236419" i="4"/>
  <c r="Q236418" i="4"/>
  <c r="P236418" i="4"/>
  <c r="Q236417" i="4"/>
  <c r="P236417" i="4"/>
  <c r="R236417" i="4" s="1"/>
  <c r="Q236416" i="4"/>
  <c r="P236416" i="4"/>
  <c r="R236416" i="4" s="1"/>
  <c r="Q236415" i="4"/>
  <c r="P236415" i="4"/>
  <c r="R236415" i="4" s="1"/>
  <c r="R236414" i="4"/>
  <c r="Q236414" i="4"/>
  <c r="P236414" i="4"/>
  <c r="Q236413" i="4"/>
  <c r="P236413" i="4"/>
  <c r="Q236412" i="4"/>
  <c r="P236412" i="4"/>
  <c r="R236412" i="4" s="1"/>
  <c r="Q236411" i="4"/>
  <c r="P236411" i="4"/>
  <c r="R236411" i="4" s="1"/>
  <c r="Q236410" i="4"/>
  <c r="R236410" i="4" s="1"/>
  <c r="P236410" i="4"/>
  <c r="Q236409" i="4"/>
  <c r="P236409" i="4"/>
  <c r="Q236408" i="4"/>
  <c r="P236408" i="4"/>
  <c r="R236407" i="4"/>
  <c r="Q236407" i="4"/>
  <c r="P236407" i="4"/>
  <c r="Q236406" i="4"/>
  <c r="P236406" i="4"/>
  <c r="R236406" i="4" s="1"/>
  <c r="Q236405" i="4"/>
  <c r="P236405" i="4"/>
  <c r="Q236404" i="4"/>
  <c r="P236404" i="4"/>
  <c r="Q236403" i="4"/>
  <c r="P236403" i="4"/>
  <c r="R236403" i="4" s="1"/>
  <c r="Q236402" i="4"/>
  <c r="P236402" i="4"/>
  <c r="Q236401" i="4"/>
  <c r="P236401" i="4"/>
  <c r="R236401" i="4" s="1"/>
  <c r="Q236400" i="4"/>
  <c r="P236400" i="4"/>
  <c r="R236400" i="4" s="1"/>
  <c r="Q236399" i="4"/>
  <c r="P236399" i="4"/>
  <c r="R236399" i="4" s="1"/>
  <c r="Q236398" i="4"/>
  <c r="P236398" i="4"/>
  <c r="R236398" i="4" s="1"/>
  <c r="Q236397" i="4"/>
  <c r="P236397" i="4"/>
  <c r="Q236396" i="4"/>
  <c r="P236396" i="4"/>
  <c r="R236396" i="4" s="1"/>
  <c r="Q236395" i="4"/>
  <c r="P236395" i="4"/>
  <c r="R236395" i="4" s="1"/>
  <c r="Q236394" i="4"/>
  <c r="R236394" i="4" s="1"/>
  <c r="P236394" i="4"/>
  <c r="Q236393" i="4"/>
  <c r="P236393" i="4"/>
  <c r="Q236392" i="4"/>
  <c r="P236392" i="4"/>
  <c r="Q236391" i="4"/>
  <c r="P236391" i="4"/>
  <c r="R236391" i="4" s="1"/>
  <c r="Q236390" i="4"/>
  <c r="P236390" i="4"/>
  <c r="R236390" i="4" s="1"/>
  <c r="Q236389" i="4"/>
  <c r="P236389" i="4"/>
  <c r="Q236388" i="4"/>
  <c r="P236388" i="4"/>
  <c r="R236387" i="4"/>
  <c r="Q236387" i="4"/>
  <c r="P236387" i="4"/>
  <c r="Q236386" i="4"/>
  <c r="P236386" i="4"/>
  <c r="Q236385" i="4"/>
  <c r="P236385" i="4"/>
  <c r="R236385" i="4" s="1"/>
  <c r="Q236384" i="4"/>
  <c r="P236384" i="4"/>
  <c r="R236384" i="4" s="1"/>
  <c r="Q236383" i="4"/>
  <c r="P236383" i="4"/>
  <c r="R236383" i="4" s="1"/>
  <c r="R236382" i="4"/>
  <c r="Q236382" i="4"/>
  <c r="P236382" i="4"/>
  <c r="Q236381" i="4"/>
  <c r="P236381" i="4"/>
  <c r="Q236380" i="4"/>
  <c r="P236380" i="4"/>
  <c r="R236380" i="4" s="1"/>
  <c r="Q236379" i="4"/>
  <c r="R236379" i="4" s="1"/>
  <c r="P236379" i="4"/>
  <c r="Q236378" i="4"/>
  <c r="R236378" i="4" s="1"/>
  <c r="P236378" i="4"/>
  <c r="Q236377" i="4"/>
  <c r="P236377" i="4"/>
  <c r="Q236376" i="4"/>
  <c r="P236376" i="4"/>
  <c r="R236375" i="4"/>
  <c r="Q236375" i="4"/>
  <c r="P236375" i="4"/>
  <c r="Q236374" i="4"/>
  <c r="P236374" i="4"/>
  <c r="R236374" i="4" s="1"/>
  <c r="Q236373" i="4"/>
  <c r="P236373" i="4"/>
  <c r="Q236372" i="4"/>
  <c r="P236372" i="4"/>
  <c r="Q236371" i="4"/>
  <c r="P236371" i="4"/>
  <c r="R236371" i="4" s="1"/>
  <c r="Q236370" i="4"/>
  <c r="P236370" i="4"/>
  <c r="Q236369" i="4"/>
  <c r="P236369" i="4"/>
  <c r="R236369" i="4" s="1"/>
  <c r="Q236368" i="4"/>
  <c r="P236368" i="4"/>
  <c r="R236368" i="4" s="1"/>
  <c r="Q236367" i="4"/>
  <c r="P236367" i="4"/>
  <c r="R236367" i="4" s="1"/>
  <c r="Q236366" i="4"/>
  <c r="P236366" i="4"/>
  <c r="R236366" i="4" s="1"/>
  <c r="Q236365" i="4"/>
  <c r="P236365" i="4"/>
  <c r="Q236364" i="4"/>
  <c r="P236364" i="4"/>
  <c r="R236364" i="4" s="1"/>
  <c r="Q236363" i="4"/>
  <c r="P236363" i="4"/>
  <c r="R236363" i="4" s="1"/>
  <c r="Q236362" i="4"/>
  <c r="R236362" i="4" s="1"/>
  <c r="P236362" i="4"/>
  <c r="Q236361" i="4"/>
  <c r="P236361" i="4"/>
  <c r="Q236360" i="4"/>
  <c r="P236360" i="4"/>
  <c r="Q236359" i="4"/>
  <c r="P236359" i="4"/>
  <c r="R236359" i="4" s="1"/>
  <c r="Q236358" i="4"/>
  <c r="P236358" i="4"/>
  <c r="R236358" i="4" s="1"/>
  <c r="Q236357" i="4"/>
  <c r="P236357" i="4"/>
  <c r="Q236356" i="4"/>
  <c r="P236356" i="4"/>
  <c r="R236355" i="4"/>
  <c r="Q236355" i="4"/>
  <c r="P236355" i="4"/>
  <c r="Q236354" i="4"/>
  <c r="P236354" i="4"/>
  <c r="Q236353" i="4"/>
  <c r="P236353" i="4"/>
  <c r="R236353" i="4" s="1"/>
  <c r="Q236352" i="4"/>
  <c r="P236352" i="4"/>
  <c r="R236352" i="4" s="1"/>
  <c r="Q236351" i="4"/>
  <c r="P236351" i="4"/>
  <c r="R236351" i="4" s="1"/>
  <c r="R236350" i="4"/>
  <c r="Q236350" i="4"/>
  <c r="P236350" i="4"/>
  <c r="Q236349" i="4"/>
  <c r="P236349" i="4"/>
  <c r="Q236348" i="4"/>
  <c r="P236348" i="4"/>
  <c r="R236348" i="4" s="1"/>
  <c r="Q236347" i="4"/>
  <c r="P236347" i="4"/>
  <c r="R236347" i="4" s="1"/>
  <c r="Q236346" i="4"/>
  <c r="R236346" i="4" s="1"/>
  <c r="P236346" i="4"/>
  <c r="Q236345" i="4"/>
  <c r="P236345" i="4"/>
  <c r="Q236344" i="4"/>
  <c r="P236344" i="4"/>
  <c r="R236343" i="4"/>
  <c r="Q236343" i="4"/>
  <c r="P236343" i="4"/>
  <c r="Q236342" i="4"/>
  <c r="P236342" i="4"/>
  <c r="R236342" i="4" s="1"/>
  <c r="Q236341" i="4"/>
  <c r="P236341" i="4"/>
  <c r="Q236340" i="4"/>
  <c r="P236340" i="4"/>
  <c r="Q236339" i="4"/>
  <c r="P236339" i="4"/>
  <c r="R236339" i="4" s="1"/>
  <c r="Q236338" i="4"/>
  <c r="P236338" i="4"/>
  <c r="Q236337" i="4"/>
  <c r="P236337" i="4"/>
  <c r="R236337" i="4" s="1"/>
  <c r="Q236336" i="4"/>
  <c r="P236336" i="4"/>
  <c r="R236336" i="4" s="1"/>
  <c r="Q236335" i="4"/>
  <c r="P236335" i="4"/>
  <c r="R236335" i="4" s="1"/>
  <c r="Q236334" i="4"/>
  <c r="P236334" i="4"/>
  <c r="R236334" i="4" s="1"/>
  <c r="Q236333" i="4"/>
  <c r="P236333" i="4"/>
  <c r="Q236332" i="4"/>
  <c r="P236332" i="4"/>
  <c r="R236332" i="4" s="1"/>
  <c r="Q236331" i="4"/>
  <c r="P236331" i="4"/>
  <c r="R236331" i="4" s="1"/>
  <c r="Q236330" i="4"/>
  <c r="R236330" i="4" s="1"/>
  <c r="P236330" i="4"/>
  <c r="Q236329" i="4"/>
  <c r="P236329" i="4"/>
  <c r="Q236328" i="4"/>
  <c r="P236328" i="4"/>
  <c r="Q236327" i="4"/>
  <c r="P236327" i="4"/>
  <c r="R236327" i="4" s="1"/>
  <c r="Q236326" i="4"/>
  <c r="P236326" i="4"/>
  <c r="R236326" i="4" s="1"/>
  <c r="Q236325" i="4"/>
  <c r="P236325" i="4"/>
  <c r="Q236324" i="4"/>
  <c r="P236324" i="4"/>
  <c r="R236323" i="4"/>
  <c r="Q236323" i="4"/>
  <c r="P236323" i="4"/>
  <c r="Q236322" i="4"/>
  <c r="P236322" i="4"/>
  <c r="Q236321" i="4"/>
  <c r="P236321" i="4"/>
  <c r="R236321" i="4" s="1"/>
  <c r="Q236320" i="4"/>
  <c r="P236320" i="4"/>
  <c r="R236320" i="4" s="1"/>
  <c r="Q236319" i="4"/>
  <c r="P236319" i="4"/>
  <c r="R236319" i="4" s="1"/>
  <c r="R236318" i="4"/>
  <c r="Q236318" i="4"/>
  <c r="P236318" i="4"/>
  <c r="Q236317" i="4"/>
  <c r="P236317" i="4"/>
  <c r="Q236316" i="4"/>
  <c r="P236316" i="4"/>
  <c r="R236316" i="4" s="1"/>
  <c r="Q236315" i="4"/>
  <c r="R236315" i="4" s="1"/>
  <c r="P236315" i="4"/>
  <c r="Q236314" i="4"/>
  <c r="R236314" i="4" s="1"/>
  <c r="P236314" i="4"/>
  <c r="Q236313" i="4"/>
  <c r="P236313" i="4"/>
  <c r="Q236312" i="4"/>
  <c r="P236312" i="4"/>
  <c r="R236311" i="4"/>
  <c r="Q236311" i="4"/>
  <c r="P236311" i="4"/>
  <c r="Q236310" i="4"/>
  <c r="P236310" i="4"/>
  <c r="R236310" i="4" s="1"/>
  <c r="Q236309" i="4"/>
  <c r="P236309" i="4"/>
  <c r="Q236308" i="4"/>
  <c r="P236308" i="4"/>
  <c r="Q236307" i="4"/>
  <c r="P236307" i="4"/>
  <c r="R236307" i="4" s="1"/>
  <c r="Q236306" i="4"/>
  <c r="P236306" i="4"/>
  <c r="Q236305" i="4"/>
  <c r="P236305" i="4"/>
  <c r="R236305" i="4" s="1"/>
  <c r="Q236304" i="4"/>
  <c r="P236304" i="4"/>
  <c r="R236304" i="4" s="1"/>
  <c r="Q236303" i="4"/>
  <c r="P236303" i="4"/>
  <c r="R236303" i="4" s="1"/>
  <c r="Q236302" i="4"/>
  <c r="P236302" i="4"/>
  <c r="R236302" i="4" s="1"/>
  <c r="Q236301" i="4"/>
  <c r="P236301" i="4"/>
  <c r="Q236300" i="4"/>
  <c r="P236300" i="4"/>
  <c r="R236300" i="4" s="1"/>
  <c r="Q236299" i="4"/>
  <c r="R236299" i="4" s="1"/>
  <c r="P236299" i="4"/>
  <c r="Q236298" i="4"/>
  <c r="R236298" i="4" s="1"/>
  <c r="P236298" i="4"/>
  <c r="Q236297" i="4"/>
  <c r="P236297" i="4"/>
  <c r="Q236296" i="4"/>
  <c r="P236296" i="4"/>
  <c r="Q236295" i="4"/>
  <c r="P236295" i="4"/>
  <c r="R236295" i="4" s="1"/>
  <c r="Q236294" i="4"/>
  <c r="P236294" i="4"/>
  <c r="R236294" i="4" s="1"/>
  <c r="Q236293" i="4"/>
  <c r="P236293" i="4"/>
  <c r="Q236292" i="4"/>
  <c r="P236292" i="4"/>
  <c r="R236291" i="4"/>
  <c r="Q236291" i="4"/>
  <c r="P236291" i="4"/>
  <c r="Q236290" i="4"/>
  <c r="P236290" i="4"/>
  <c r="Q236289" i="4"/>
  <c r="P236289" i="4"/>
  <c r="R236289" i="4" s="1"/>
  <c r="Q236288" i="4"/>
  <c r="P236288" i="4"/>
  <c r="R236288" i="4" s="1"/>
  <c r="Q236287" i="4"/>
  <c r="P236287" i="4"/>
  <c r="R236287" i="4" s="1"/>
  <c r="R236286" i="4"/>
  <c r="Q236286" i="4"/>
  <c r="P236286" i="4"/>
  <c r="Q236285" i="4"/>
  <c r="P236285" i="4"/>
  <c r="Q236284" i="4"/>
  <c r="P236284" i="4"/>
  <c r="R236284" i="4" s="1"/>
  <c r="Q236283" i="4"/>
  <c r="P236283" i="4"/>
  <c r="R236283" i="4" s="1"/>
  <c r="Q236282" i="4"/>
  <c r="R236282" i="4" s="1"/>
  <c r="P236282" i="4"/>
  <c r="Q236281" i="4"/>
  <c r="P236281" i="4"/>
  <c r="Q236280" i="4"/>
  <c r="P236280" i="4"/>
  <c r="R236279" i="4"/>
  <c r="Q236279" i="4"/>
  <c r="P236279" i="4"/>
  <c r="Q236278" i="4"/>
  <c r="P236278" i="4"/>
  <c r="R236278" i="4" s="1"/>
  <c r="Q236277" i="4"/>
  <c r="P236277" i="4"/>
  <c r="Q236276" i="4"/>
  <c r="P236276" i="4"/>
  <c r="Q236275" i="4"/>
  <c r="P236275" i="4"/>
  <c r="R236275" i="4" s="1"/>
  <c r="Q236274" i="4"/>
  <c r="P236274" i="4"/>
  <c r="Q236273" i="4"/>
  <c r="P236273" i="4"/>
  <c r="R236273" i="4" s="1"/>
  <c r="Q236272" i="4"/>
  <c r="P236272" i="4"/>
  <c r="R236272" i="4" s="1"/>
  <c r="Q236271" i="4"/>
  <c r="P236271" i="4"/>
  <c r="R236271" i="4" s="1"/>
  <c r="Q236270" i="4"/>
  <c r="P236270" i="4"/>
  <c r="R236270" i="4" s="1"/>
  <c r="Q236269" i="4"/>
  <c r="P236269" i="4"/>
  <c r="Q236268" i="4"/>
  <c r="P236268" i="4"/>
  <c r="R236268" i="4" s="1"/>
  <c r="Q236267" i="4"/>
  <c r="R236267" i="4" s="1"/>
  <c r="P236267" i="4"/>
  <c r="Q236266" i="4"/>
  <c r="R236266" i="4" s="1"/>
  <c r="P236266" i="4"/>
  <c r="Q236265" i="4"/>
  <c r="P236265" i="4"/>
  <c r="Q236264" i="4"/>
  <c r="P236264" i="4"/>
  <c r="Q236263" i="4"/>
  <c r="P236263" i="4"/>
  <c r="R236263" i="4" s="1"/>
  <c r="Q236262" i="4"/>
  <c r="P236262" i="4"/>
  <c r="R236262" i="4" s="1"/>
  <c r="Q236261" i="4"/>
  <c r="P236261" i="4"/>
  <c r="Q236260" i="4"/>
  <c r="P236260" i="4"/>
  <c r="R236259" i="4"/>
  <c r="Q236259" i="4"/>
  <c r="P236259" i="4"/>
  <c r="Q236258" i="4"/>
  <c r="P236258" i="4"/>
  <c r="Q236257" i="4"/>
  <c r="P236257" i="4"/>
  <c r="R236257" i="4" s="1"/>
  <c r="Q236256" i="4"/>
  <c r="P236256" i="4"/>
  <c r="R236256" i="4" s="1"/>
  <c r="Q236255" i="4"/>
  <c r="P236255" i="4"/>
  <c r="R236255" i="4" s="1"/>
  <c r="R236254" i="4"/>
  <c r="Q236254" i="4"/>
  <c r="P236254" i="4"/>
  <c r="Q236253" i="4"/>
  <c r="P236253" i="4"/>
  <c r="Q236252" i="4"/>
  <c r="P236252" i="4"/>
  <c r="R236252" i="4" s="1"/>
  <c r="Q236251" i="4"/>
  <c r="P236251" i="4"/>
  <c r="R236251" i="4" s="1"/>
  <c r="Q236250" i="4"/>
  <c r="R236250" i="4" s="1"/>
  <c r="P236250" i="4"/>
  <c r="Q236249" i="4"/>
  <c r="P236249" i="4"/>
  <c r="Q236248" i="4"/>
  <c r="P236248" i="4"/>
  <c r="R236247" i="4"/>
  <c r="Q236247" i="4"/>
  <c r="P236247" i="4"/>
  <c r="Q236246" i="4"/>
  <c r="P236246" i="4"/>
  <c r="R236246" i="4" s="1"/>
  <c r="Q236245" i="4"/>
  <c r="P236245" i="4"/>
  <c r="Q236244" i="4"/>
  <c r="P236244" i="4"/>
  <c r="Q236243" i="4"/>
  <c r="P236243" i="4"/>
  <c r="R236243" i="4" s="1"/>
  <c r="Q236242" i="4"/>
  <c r="P236242" i="4"/>
  <c r="Q236241" i="4"/>
  <c r="P236241" i="4"/>
  <c r="R236241" i="4" s="1"/>
  <c r="Q236240" i="4"/>
  <c r="P236240" i="4"/>
  <c r="R236240" i="4" s="1"/>
  <c r="Q236239" i="4"/>
  <c r="P236239" i="4"/>
  <c r="R236239" i="4" s="1"/>
  <c r="Q236238" i="4"/>
  <c r="P236238" i="4"/>
  <c r="R236238" i="4" s="1"/>
  <c r="Q236237" i="4"/>
  <c r="P236237" i="4"/>
  <c r="Q236236" i="4"/>
  <c r="P236236" i="4"/>
  <c r="R236236" i="4" s="1"/>
  <c r="Q236235" i="4"/>
  <c r="P236235" i="4"/>
  <c r="R236235" i="4" s="1"/>
  <c r="Q236234" i="4"/>
  <c r="R236234" i="4" s="1"/>
  <c r="P236234" i="4"/>
  <c r="Q236233" i="4"/>
  <c r="P236233" i="4"/>
  <c r="Q236232" i="4"/>
  <c r="P236232" i="4"/>
  <c r="Q236231" i="4"/>
  <c r="P236231" i="4"/>
  <c r="R236231" i="4" s="1"/>
  <c r="Q236230" i="4"/>
  <c r="P236230" i="4"/>
  <c r="R236230" i="4" s="1"/>
  <c r="Q236229" i="4"/>
  <c r="P236229" i="4"/>
  <c r="Q236228" i="4"/>
  <c r="P236228" i="4"/>
  <c r="R236227" i="4"/>
  <c r="Q236227" i="4"/>
  <c r="P236227" i="4"/>
  <c r="Q236226" i="4"/>
  <c r="P236226" i="4"/>
  <c r="Q236225" i="4"/>
  <c r="P236225" i="4"/>
  <c r="R236225" i="4" s="1"/>
  <c r="Q236224" i="4"/>
  <c r="P236224" i="4"/>
  <c r="R236224" i="4" s="1"/>
  <c r="Q236223" i="4"/>
  <c r="P236223" i="4"/>
  <c r="R236223" i="4" s="1"/>
  <c r="R236222" i="4"/>
  <c r="Q236222" i="4"/>
  <c r="P236222" i="4"/>
  <c r="Q236221" i="4"/>
  <c r="P236221" i="4"/>
  <c r="Q236220" i="4"/>
  <c r="P236220" i="4"/>
  <c r="R236220" i="4" s="1"/>
  <c r="Q236219" i="4"/>
  <c r="P236219" i="4"/>
  <c r="R236219" i="4" s="1"/>
  <c r="Q236218" i="4"/>
  <c r="R236218" i="4" s="1"/>
  <c r="P236218" i="4"/>
  <c r="Q236217" i="4"/>
  <c r="P236217" i="4"/>
  <c r="Q236216" i="4"/>
  <c r="P236216" i="4"/>
  <c r="R236215" i="4"/>
  <c r="Q236215" i="4"/>
  <c r="P236215" i="4"/>
  <c r="Q236214" i="4"/>
  <c r="P236214" i="4"/>
  <c r="R236214" i="4" s="1"/>
  <c r="Q236213" i="4"/>
  <c r="P236213" i="4"/>
  <c r="Q236212" i="4"/>
  <c r="P236212" i="4"/>
  <c r="Q236211" i="4"/>
  <c r="P236211" i="4"/>
  <c r="R236211" i="4" s="1"/>
  <c r="Q236210" i="4"/>
  <c r="P236210" i="4"/>
  <c r="Q236209" i="4"/>
  <c r="P236209" i="4"/>
  <c r="R236209" i="4" s="1"/>
  <c r="Q236208" i="4"/>
  <c r="P236208" i="4"/>
  <c r="R236208" i="4" s="1"/>
  <c r="Q236207" i="4"/>
  <c r="P236207" i="4"/>
  <c r="R236207" i="4" s="1"/>
  <c r="Q236206" i="4"/>
  <c r="P236206" i="4"/>
  <c r="R236206" i="4" s="1"/>
  <c r="Q236205" i="4"/>
  <c r="P236205" i="4"/>
  <c r="Q236204" i="4"/>
  <c r="P236204" i="4"/>
  <c r="R236204" i="4" s="1"/>
  <c r="Q236203" i="4"/>
  <c r="P236203" i="4"/>
  <c r="R236203" i="4" s="1"/>
  <c r="Q236202" i="4"/>
  <c r="R236202" i="4" s="1"/>
  <c r="P236202" i="4"/>
  <c r="Q236201" i="4"/>
  <c r="P236201" i="4"/>
  <c r="Q236200" i="4"/>
  <c r="P236200" i="4"/>
  <c r="Q236199" i="4"/>
  <c r="P236199" i="4"/>
  <c r="R236199" i="4" s="1"/>
  <c r="Q236198" i="4"/>
  <c r="P236198" i="4"/>
  <c r="R236198" i="4" s="1"/>
  <c r="Q236197" i="4"/>
  <c r="P236197" i="4"/>
  <c r="Q236196" i="4"/>
  <c r="P236196" i="4"/>
  <c r="R236195" i="4"/>
  <c r="Q236195" i="4"/>
  <c r="P236195" i="4"/>
  <c r="Q236194" i="4"/>
  <c r="P236194" i="4"/>
  <c r="Q236193" i="4"/>
  <c r="P236193" i="4"/>
  <c r="R236193" i="4" s="1"/>
  <c r="Q236192" i="4"/>
  <c r="P236192" i="4"/>
  <c r="R236192" i="4" s="1"/>
  <c r="Q236191" i="4"/>
  <c r="P236191" i="4"/>
  <c r="R236191" i="4" s="1"/>
  <c r="R236190" i="4"/>
  <c r="Q236190" i="4"/>
  <c r="P236190" i="4"/>
  <c r="Q236189" i="4"/>
  <c r="P236189" i="4"/>
  <c r="Q236188" i="4"/>
  <c r="P236188" i="4"/>
  <c r="R236188" i="4" s="1"/>
  <c r="Q236187" i="4"/>
  <c r="P236187" i="4"/>
  <c r="R236187" i="4" s="1"/>
  <c r="Q236186" i="4"/>
  <c r="R236186" i="4" s="1"/>
  <c r="P236186" i="4"/>
  <c r="Q236185" i="4"/>
  <c r="P236185" i="4"/>
  <c r="Q236184" i="4"/>
  <c r="P236184" i="4"/>
  <c r="R236183" i="4"/>
  <c r="Q236183" i="4"/>
  <c r="P236183" i="4"/>
  <c r="Q236182" i="4"/>
  <c r="P236182" i="4"/>
  <c r="R236182" i="4" s="1"/>
  <c r="Q236181" i="4"/>
  <c r="P236181" i="4"/>
  <c r="Q236180" i="4"/>
  <c r="P236180" i="4"/>
  <c r="Q236179" i="4"/>
  <c r="P236179" i="4"/>
  <c r="R236179" i="4" s="1"/>
  <c r="Q236178" i="4"/>
  <c r="P236178" i="4"/>
  <c r="Q236177" i="4"/>
  <c r="P236177" i="4"/>
  <c r="R236177" i="4" s="1"/>
  <c r="Q236176" i="4"/>
  <c r="P236176" i="4"/>
  <c r="R236176" i="4" s="1"/>
  <c r="Q236175" i="4"/>
  <c r="P236175" i="4"/>
  <c r="R236175" i="4" s="1"/>
  <c r="Q236174" i="4"/>
  <c r="P236174" i="4"/>
  <c r="R236174" i="4" s="1"/>
  <c r="Q236173" i="4"/>
  <c r="P236173" i="4"/>
  <c r="Q236172" i="4"/>
  <c r="P236172" i="4"/>
  <c r="R236172" i="4" s="1"/>
  <c r="Q236171" i="4"/>
  <c r="P236171" i="4"/>
  <c r="R236171" i="4" s="1"/>
  <c r="Q236170" i="4"/>
  <c r="R236170" i="4" s="1"/>
  <c r="P236170" i="4"/>
  <c r="Q236169" i="4"/>
  <c r="P236169" i="4"/>
  <c r="Q236168" i="4"/>
  <c r="P236168" i="4"/>
  <c r="Q236167" i="4"/>
  <c r="P236167" i="4"/>
  <c r="R236167" i="4" s="1"/>
  <c r="Q236166" i="4"/>
  <c r="P236166" i="4"/>
  <c r="R236166" i="4" s="1"/>
  <c r="Q236165" i="4"/>
  <c r="P236165" i="4"/>
  <c r="Q236164" i="4"/>
  <c r="P236164" i="4"/>
  <c r="R236163" i="4"/>
  <c r="Q236163" i="4"/>
  <c r="P236163" i="4"/>
  <c r="Q236162" i="4"/>
  <c r="P236162" i="4"/>
  <c r="Q236161" i="4"/>
  <c r="P236161" i="4"/>
  <c r="R236161" i="4" s="1"/>
  <c r="Q236160" i="4"/>
  <c r="P236160" i="4"/>
  <c r="R236160" i="4" s="1"/>
  <c r="Q236159" i="4"/>
  <c r="P236159" i="4"/>
  <c r="R236159" i="4" s="1"/>
  <c r="R236158" i="4"/>
  <c r="Q236158" i="4"/>
  <c r="P236158" i="4"/>
  <c r="Q236157" i="4"/>
  <c r="P236157" i="4"/>
  <c r="Q236156" i="4"/>
  <c r="P236156" i="4"/>
  <c r="R236156" i="4" s="1"/>
  <c r="Q236155" i="4"/>
  <c r="R236155" i="4" s="1"/>
  <c r="P236155" i="4"/>
  <c r="Q236154" i="4"/>
  <c r="R236154" i="4" s="1"/>
  <c r="P236154" i="4"/>
  <c r="Q236153" i="4"/>
  <c r="P236153" i="4"/>
  <c r="Q236152" i="4"/>
  <c r="P236152" i="4"/>
  <c r="R236151" i="4"/>
  <c r="Q236151" i="4"/>
  <c r="P236151" i="4"/>
  <c r="Q236150" i="4"/>
  <c r="P236150" i="4"/>
  <c r="R236150" i="4" s="1"/>
  <c r="Q236149" i="4"/>
  <c r="P236149" i="4"/>
  <c r="Q236148" i="4"/>
  <c r="P236148" i="4"/>
  <c r="Q236147" i="4"/>
  <c r="P236147" i="4"/>
  <c r="R236147" i="4" s="1"/>
  <c r="Q236146" i="4"/>
  <c r="P236146" i="4"/>
  <c r="Q236145" i="4"/>
  <c r="P236145" i="4"/>
  <c r="R236145" i="4" s="1"/>
  <c r="Q236144" i="4"/>
  <c r="P236144" i="4"/>
  <c r="R236144" i="4" s="1"/>
  <c r="Q236143" i="4"/>
  <c r="P236143" i="4"/>
  <c r="R236143" i="4" s="1"/>
  <c r="Q236142" i="4"/>
  <c r="P236142" i="4"/>
  <c r="R236142" i="4" s="1"/>
  <c r="Q236141" i="4"/>
  <c r="P236141" i="4"/>
  <c r="Q236140" i="4"/>
  <c r="P236140" i="4"/>
  <c r="R236140" i="4" s="1"/>
  <c r="Q236139" i="4"/>
  <c r="P236139" i="4"/>
  <c r="R236139" i="4" s="1"/>
  <c r="Q236138" i="4"/>
  <c r="R236138" i="4" s="1"/>
  <c r="P236138" i="4"/>
  <c r="Q236137" i="4"/>
  <c r="P236137" i="4"/>
  <c r="Q236136" i="4"/>
  <c r="P236136" i="4"/>
  <c r="Q236135" i="4"/>
  <c r="P236135" i="4"/>
  <c r="R236135" i="4" s="1"/>
  <c r="Q236134" i="4"/>
  <c r="P236134" i="4"/>
  <c r="R236134" i="4" s="1"/>
  <c r="Q236133" i="4"/>
  <c r="P236133" i="4"/>
  <c r="Q236132" i="4"/>
  <c r="P236132" i="4"/>
  <c r="R236131" i="4"/>
  <c r="Q236131" i="4"/>
  <c r="P236131" i="4"/>
  <c r="Q236130" i="4"/>
  <c r="P236130" i="4"/>
  <c r="Q236129" i="4"/>
  <c r="P236129" i="4"/>
  <c r="R236129" i="4" s="1"/>
  <c r="Q236128" i="4"/>
  <c r="P236128" i="4"/>
  <c r="R236128" i="4" s="1"/>
  <c r="Q236127" i="4"/>
  <c r="P236127" i="4"/>
  <c r="R236127" i="4" s="1"/>
  <c r="R236126" i="4"/>
  <c r="Q236126" i="4"/>
  <c r="P236126" i="4"/>
  <c r="Q236125" i="4"/>
  <c r="P236125" i="4"/>
  <c r="Q236124" i="4"/>
  <c r="P236124" i="4"/>
  <c r="R236124" i="4" s="1"/>
  <c r="Q236123" i="4"/>
  <c r="R236123" i="4" s="1"/>
  <c r="P236123" i="4"/>
  <c r="Q236122" i="4"/>
  <c r="R236122" i="4" s="1"/>
  <c r="P236122" i="4"/>
  <c r="Q236121" i="4"/>
  <c r="P236121" i="4"/>
  <c r="Q236120" i="4"/>
  <c r="P236120" i="4"/>
  <c r="R236119" i="4"/>
  <c r="Q236119" i="4"/>
  <c r="P236119" i="4"/>
  <c r="Q236118" i="4"/>
  <c r="P236118" i="4"/>
  <c r="R236118" i="4" s="1"/>
  <c r="Q236117" i="4"/>
  <c r="P236117" i="4"/>
  <c r="Q236116" i="4"/>
  <c r="P236116" i="4"/>
  <c r="Q236115" i="4"/>
  <c r="P236115" i="4"/>
  <c r="R236115" i="4" s="1"/>
  <c r="Q236114" i="4"/>
  <c r="P236114" i="4"/>
  <c r="Q236113" i="4"/>
  <c r="P236113" i="4"/>
  <c r="R236113" i="4" s="1"/>
  <c r="Q236112" i="4"/>
  <c r="P236112" i="4"/>
  <c r="R236112" i="4" s="1"/>
  <c r="Q236111" i="4"/>
  <c r="P236111" i="4"/>
  <c r="R236111" i="4" s="1"/>
  <c r="Q236110" i="4"/>
  <c r="P236110" i="4"/>
  <c r="R236110" i="4" s="1"/>
  <c r="Q236109" i="4"/>
  <c r="P236109" i="4"/>
  <c r="Q236108" i="4"/>
  <c r="P236108" i="4"/>
  <c r="R236108" i="4" s="1"/>
  <c r="Q236107" i="4"/>
  <c r="P236107" i="4"/>
  <c r="R236107" i="4" s="1"/>
  <c r="Q236106" i="4"/>
  <c r="R236106" i="4" s="1"/>
  <c r="P236106" i="4"/>
  <c r="Q236105" i="4"/>
  <c r="P236105" i="4"/>
  <c r="Q236104" i="4"/>
  <c r="P236104" i="4"/>
  <c r="Q236103" i="4"/>
  <c r="P236103" i="4"/>
  <c r="R236103" i="4" s="1"/>
  <c r="Q236102" i="4"/>
  <c r="P236102" i="4"/>
  <c r="R236102" i="4" s="1"/>
  <c r="Q236101" i="4"/>
  <c r="P236101" i="4"/>
  <c r="Q236100" i="4"/>
  <c r="P236100" i="4"/>
  <c r="R236099" i="4"/>
  <c r="Q236099" i="4"/>
  <c r="P236099" i="4"/>
  <c r="Q236098" i="4"/>
  <c r="P236098" i="4"/>
  <c r="Q236097" i="4"/>
  <c r="P236097" i="4"/>
  <c r="R236097" i="4" s="1"/>
  <c r="Q236096" i="4"/>
  <c r="P236096" i="4"/>
  <c r="R236096" i="4" s="1"/>
  <c r="Q236095" i="4"/>
  <c r="P236095" i="4"/>
  <c r="R236095" i="4" s="1"/>
  <c r="R236094" i="4"/>
  <c r="Q236094" i="4"/>
  <c r="P236094" i="4"/>
  <c r="Q236093" i="4"/>
  <c r="P236093" i="4"/>
  <c r="Q236092" i="4"/>
  <c r="P236092" i="4"/>
  <c r="R236092" i="4" s="1"/>
  <c r="Q236091" i="4"/>
  <c r="R236091" i="4" s="1"/>
  <c r="P236091" i="4"/>
  <c r="Q236090" i="4"/>
  <c r="R236090" i="4" s="1"/>
  <c r="P236090" i="4"/>
  <c r="Q236089" i="4"/>
  <c r="P236089" i="4"/>
  <c r="Q236088" i="4"/>
  <c r="P236088" i="4"/>
  <c r="R236087" i="4"/>
  <c r="Q236087" i="4"/>
  <c r="P236087" i="4"/>
  <c r="Q236086" i="4"/>
  <c r="P236086" i="4"/>
  <c r="R236086" i="4" s="1"/>
  <c r="Q236085" i="4"/>
  <c r="P236085" i="4"/>
  <c r="Q236084" i="4"/>
  <c r="P236084" i="4"/>
  <c r="Q236083" i="4"/>
  <c r="P236083" i="4"/>
  <c r="R236083" i="4" s="1"/>
  <c r="Q236082" i="4"/>
  <c r="P236082" i="4"/>
  <c r="Q236081" i="4"/>
  <c r="P236081" i="4"/>
  <c r="R236081" i="4" s="1"/>
  <c r="Q236080" i="4"/>
  <c r="P236080" i="4"/>
  <c r="R236080" i="4" s="1"/>
  <c r="Q236079" i="4"/>
  <c r="P236079" i="4"/>
  <c r="R236079" i="4" s="1"/>
  <c r="Q236078" i="4"/>
  <c r="P236078" i="4"/>
  <c r="R236078" i="4" s="1"/>
  <c r="Q236077" i="4"/>
  <c r="P236077" i="4"/>
  <c r="Q236076" i="4"/>
  <c r="P236076" i="4"/>
  <c r="R236076" i="4" s="1"/>
  <c r="Q236075" i="4"/>
  <c r="P236075" i="4"/>
  <c r="R236075" i="4" s="1"/>
  <c r="Q236074" i="4"/>
  <c r="R236074" i="4" s="1"/>
  <c r="P236074" i="4"/>
  <c r="Q236073" i="4"/>
  <c r="P236073" i="4"/>
  <c r="Q236072" i="4"/>
  <c r="P236072" i="4"/>
  <c r="Q236071" i="4"/>
  <c r="P236071" i="4"/>
  <c r="R236071" i="4" s="1"/>
  <c r="Q236070" i="4"/>
  <c r="P236070" i="4"/>
  <c r="R236070" i="4" s="1"/>
  <c r="Q236069" i="4"/>
  <c r="P236069" i="4"/>
  <c r="Q236068" i="4"/>
  <c r="P236068" i="4"/>
  <c r="R236067" i="4"/>
  <c r="Q236067" i="4"/>
  <c r="P236067" i="4"/>
  <c r="Q236066" i="4"/>
  <c r="P236066" i="4"/>
  <c r="Q236065" i="4"/>
  <c r="P236065" i="4"/>
  <c r="R236065" i="4" s="1"/>
  <c r="Q236064" i="4"/>
  <c r="P236064" i="4"/>
  <c r="R236064" i="4" s="1"/>
  <c r="Q236063" i="4"/>
  <c r="P236063" i="4"/>
  <c r="R236063" i="4" s="1"/>
  <c r="R236062" i="4"/>
  <c r="Q236062" i="4"/>
  <c r="P236062" i="4"/>
  <c r="Q236061" i="4"/>
  <c r="P236061" i="4"/>
  <c r="Q236060" i="4"/>
  <c r="P236060" i="4"/>
  <c r="R236060" i="4" s="1"/>
  <c r="Q236059" i="4"/>
  <c r="R236059" i="4" s="1"/>
  <c r="P236059" i="4"/>
  <c r="Q236058" i="4"/>
  <c r="R236058" i="4" s="1"/>
  <c r="P236058" i="4"/>
  <c r="Q236057" i="4"/>
  <c r="P236057" i="4"/>
  <c r="Q236056" i="4"/>
  <c r="P236056" i="4"/>
  <c r="R236055" i="4"/>
  <c r="Q236055" i="4"/>
  <c r="P236055" i="4"/>
  <c r="Q236054" i="4"/>
  <c r="P236054" i="4"/>
  <c r="R236054" i="4" s="1"/>
  <c r="Q236053" i="4"/>
  <c r="P236053" i="4"/>
  <c r="Q236052" i="4"/>
  <c r="P236052" i="4"/>
  <c r="Q236051" i="4"/>
  <c r="P236051" i="4"/>
  <c r="R236051" i="4" s="1"/>
  <c r="Q236050" i="4"/>
  <c r="P236050" i="4"/>
  <c r="Q236049" i="4"/>
  <c r="P236049" i="4"/>
  <c r="R236049" i="4" s="1"/>
  <c r="Q236048" i="4"/>
  <c r="P236048" i="4"/>
  <c r="R236048" i="4" s="1"/>
  <c r="Q236047" i="4"/>
  <c r="P236047" i="4"/>
  <c r="R236047" i="4" s="1"/>
  <c r="Q236046" i="4"/>
  <c r="P236046" i="4"/>
  <c r="R236046" i="4" s="1"/>
  <c r="Q236045" i="4"/>
  <c r="P236045" i="4"/>
  <c r="Q236044" i="4"/>
  <c r="P236044" i="4"/>
  <c r="R236044" i="4" s="1"/>
  <c r="Q236043" i="4"/>
  <c r="P236043" i="4"/>
  <c r="R236043" i="4" s="1"/>
  <c r="Q236042" i="4"/>
  <c r="R236042" i="4" s="1"/>
  <c r="P236042" i="4"/>
  <c r="Q236041" i="4"/>
  <c r="P236041" i="4"/>
  <c r="Q236040" i="4"/>
  <c r="P236040" i="4"/>
  <c r="Q236039" i="4"/>
  <c r="P236039" i="4"/>
  <c r="R236039" i="4" s="1"/>
  <c r="Q236038" i="4"/>
  <c r="P236038" i="4"/>
  <c r="R236038" i="4" s="1"/>
  <c r="Q236037" i="4"/>
  <c r="P236037" i="4"/>
  <c r="Q236036" i="4"/>
  <c r="P236036" i="4"/>
  <c r="R236035" i="4"/>
  <c r="Q236035" i="4"/>
  <c r="P236035" i="4"/>
  <c r="Q236034" i="4"/>
  <c r="P236034" i="4"/>
  <c r="Q236033" i="4"/>
  <c r="P236033" i="4"/>
  <c r="R236033" i="4" s="1"/>
  <c r="Q236032" i="4"/>
  <c r="P236032" i="4"/>
  <c r="R236032" i="4" s="1"/>
  <c r="Q236031" i="4"/>
  <c r="P236031" i="4"/>
  <c r="R236031" i="4" s="1"/>
  <c r="R236030" i="4"/>
  <c r="Q236030" i="4"/>
  <c r="P236030" i="4"/>
  <c r="Q236029" i="4"/>
  <c r="P236029" i="4"/>
  <c r="Q236028" i="4"/>
  <c r="P236028" i="4"/>
  <c r="R236028" i="4" s="1"/>
  <c r="Q236027" i="4"/>
  <c r="R236027" i="4" s="1"/>
  <c r="P236027" i="4"/>
  <c r="Q236026" i="4"/>
  <c r="R236026" i="4" s="1"/>
  <c r="P236026" i="4"/>
  <c r="Q236025" i="4"/>
  <c r="P236025" i="4"/>
  <c r="Q236024" i="4"/>
  <c r="P236024" i="4"/>
  <c r="R236023" i="4"/>
  <c r="Q236023" i="4"/>
  <c r="P236023" i="4"/>
  <c r="Q236022" i="4"/>
  <c r="P236022" i="4"/>
  <c r="R236022" i="4" s="1"/>
  <c r="Q236021" i="4"/>
  <c r="P236021" i="4"/>
  <c r="Q236020" i="4"/>
  <c r="P236020" i="4"/>
  <c r="Q236019" i="4"/>
  <c r="P236019" i="4"/>
  <c r="R236019" i="4" s="1"/>
  <c r="Q236018" i="4"/>
  <c r="P236018" i="4"/>
  <c r="Q236017" i="4"/>
  <c r="P236017" i="4"/>
  <c r="R236017" i="4" s="1"/>
  <c r="Q236016" i="4"/>
  <c r="P236016" i="4"/>
  <c r="R236016" i="4" s="1"/>
  <c r="Q236015" i="4"/>
  <c r="P236015" i="4"/>
  <c r="R236015" i="4" s="1"/>
  <c r="Q236014" i="4"/>
  <c r="P236014" i="4"/>
  <c r="R236014" i="4" s="1"/>
  <c r="Q236013" i="4"/>
  <c r="P236013" i="4"/>
  <c r="Q236012" i="4"/>
  <c r="P236012" i="4"/>
  <c r="R236012" i="4" s="1"/>
  <c r="Q236011" i="4"/>
  <c r="P236011" i="4"/>
  <c r="R236011" i="4" s="1"/>
  <c r="Q236010" i="4"/>
  <c r="R236010" i="4" s="1"/>
  <c r="P236010" i="4"/>
  <c r="Q236009" i="4"/>
  <c r="P236009" i="4"/>
  <c r="Q236008" i="4"/>
  <c r="P236008" i="4"/>
  <c r="Q236007" i="4"/>
  <c r="P236007" i="4"/>
  <c r="R236007" i="4" s="1"/>
  <c r="Q236006" i="4"/>
  <c r="P236006" i="4"/>
  <c r="R236006" i="4" s="1"/>
  <c r="Q236005" i="4"/>
  <c r="P236005" i="4"/>
  <c r="Q236004" i="4"/>
  <c r="P236004" i="4"/>
  <c r="R236003" i="4"/>
  <c r="Q236003" i="4"/>
  <c r="P236003" i="4"/>
  <c r="Q236002" i="4"/>
  <c r="P236002" i="4"/>
  <c r="Q236001" i="4"/>
  <c r="P236001" i="4"/>
  <c r="R236001" i="4" s="1"/>
  <c r="Q236000" i="4"/>
  <c r="P236000" i="4"/>
  <c r="R236000" i="4" s="1"/>
  <c r="Q235999" i="4"/>
  <c r="P235999" i="4"/>
  <c r="R235999" i="4" s="1"/>
  <c r="R235998" i="4"/>
  <c r="Q235998" i="4"/>
  <c r="P235998" i="4"/>
  <c r="Q235997" i="4"/>
  <c r="P235997" i="4"/>
  <c r="Q235996" i="4"/>
  <c r="P235996" i="4"/>
  <c r="R235996" i="4" s="1"/>
  <c r="Q235995" i="4"/>
  <c r="R235995" i="4" s="1"/>
  <c r="P235995" i="4"/>
  <c r="Q235994" i="4"/>
  <c r="R235994" i="4" s="1"/>
  <c r="P235994" i="4"/>
  <c r="Q235993" i="4"/>
  <c r="P235993" i="4"/>
  <c r="Q235992" i="4"/>
  <c r="P235992" i="4"/>
  <c r="R235991" i="4"/>
  <c r="Q235991" i="4"/>
  <c r="P235991" i="4"/>
  <c r="Q235990" i="4"/>
  <c r="P235990" i="4"/>
  <c r="R235990" i="4" s="1"/>
  <c r="Q235989" i="4"/>
  <c r="P235989" i="4"/>
  <c r="Q235988" i="4"/>
  <c r="P235988" i="4"/>
  <c r="Q235987" i="4"/>
  <c r="P235987" i="4"/>
  <c r="R235987" i="4" s="1"/>
  <c r="Q235986" i="4"/>
  <c r="P235986" i="4"/>
  <c r="Q235985" i="4"/>
  <c r="P235985" i="4"/>
  <c r="R235985" i="4" s="1"/>
  <c r="Q235984" i="4"/>
  <c r="P235984" i="4"/>
  <c r="R235984" i="4" s="1"/>
  <c r="Q235983" i="4"/>
  <c r="P235983" i="4"/>
  <c r="R235983" i="4" s="1"/>
  <c r="Q235982" i="4"/>
  <c r="P235982" i="4"/>
  <c r="R235982" i="4" s="1"/>
  <c r="Q235981" i="4"/>
  <c r="P235981" i="4"/>
  <c r="Q235980" i="4"/>
  <c r="P235980" i="4"/>
  <c r="R235980" i="4" s="1"/>
  <c r="Q235979" i="4"/>
  <c r="R235979" i="4" s="1"/>
  <c r="P235979" i="4"/>
  <c r="Q235978" i="4"/>
  <c r="R235978" i="4" s="1"/>
  <c r="P235978" i="4"/>
  <c r="Q235977" i="4"/>
  <c r="P235977" i="4"/>
  <c r="Q235976" i="4"/>
  <c r="P235976" i="4"/>
  <c r="Q235975" i="4"/>
  <c r="P235975" i="4"/>
  <c r="R235975" i="4" s="1"/>
  <c r="Q235974" i="4"/>
  <c r="P235974" i="4"/>
  <c r="R235974" i="4" s="1"/>
  <c r="Q235973" i="4"/>
  <c r="P235973" i="4"/>
  <c r="Q235972" i="4"/>
  <c r="P235972" i="4"/>
  <c r="R235971" i="4"/>
  <c r="Q235971" i="4"/>
  <c r="P235971" i="4"/>
  <c r="Q235970" i="4"/>
  <c r="P235970" i="4"/>
  <c r="Q235969" i="4"/>
  <c r="P235969" i="4"/>
  <c r="R235969" i="4" s="1"/>
  <c r="Q235968" i="4"/>
  <c r="P235968" i="4"/>
  <c r="R235968" i="4" s="1"/>
  <c r="Q235967" i="4"/>
  <c r="P235967" i="4"/>
  <c r="R235967" i="4" s="1"/>
  <c r="R235966" i="4"/>
  <c r="Q235966" i="4"/>
  <c r="P235966" i="4"/>
  <c r="Q235965" i="4"/>
  <c r="P235965" i="4"/>
  <c r="Q235964" i="4"/>
  <c r="P235964" i="4"/>
  <c r="R235964" i="4" s="1"/>
  <c r="Q235963" i="4"/>
  <c r="P235963" i="4"/>
  <c r="R235963" i="4" s="1"/>
  <c r="Q235962" i="4"/>
  <c r="R235962" i="4" s="1"/>
  <c r="P235962" i="4"/>
  <c r="Q235961" i="4"/>
  <c r="P235961" i="4"/>
  <c r="Q235960" i="4"/>
  <c r="P235960" i="4"/>
  <c r="R235959" i="4"/>
  <c r="Q235959" i="4"/>
  <c r="P235959" i="4"/>
  <c r="Q235958" i="4"/>
  <c r="P235958" i="4"/>
  <c r="R235958" i="4" s="1"/>
  <c r="Q235957" i="4"/>
  <c r="P235957" i="4"/>
  <c r="Q235956" i="4"/>
  <c r="P235956" i="4"/>
  <c r="Q235955" i="4"/>
  <c r="P235955" i="4"/>
  <c r="R235955" i="4" s="1"/>
  <c r="Q235954" i="4"/>
  <c r="P235954" i="4"/>
  <c r="Q235953" i="4"/>
  <c r="P235953" i="4"/>
  <c r="R235953" i="4" s="1"/>
  <c r="Q235952" i="4"/>
  <c r="P235952" i="4"/>
  <c r="R235952" i="4" s="1"/>
  <c r="Q235951" i="4"/>
  <c r="P235951" i="4"/>
  <c r="R235951" i="4" s="1"/>
  <c r="Q235950" i="4"/>
  <c r="P235950" i="4"/>
  <c r="R235950" i="4" s="1"/>
  <c r="Q235949" i="4"/>
  <c r="P235949" i="4"/>
  <c r="Q235948" i="4"/>
  <c r="P235948" i="4"/>
  <c r="R235948" i="4" s="1"/>
  <c r="Q235947" i="4"/>
  <c r="R235947" i="4" s="1"/>
  <c r="P235947" i="4"/>
  <c r="Q235946" i="4"/>
  <c r="R235946" i="4" s="1"/>
  <c r="P235946" i="4"/>
  <c r="Q235945" i="4"/>
  <c r="P235945" i="4"/>
  <c r="Q235944" i="4"/>
  <c r="P235944" i="4"/>
  <c r="Q235943" i="4"/>
  <c r="P235943" i="4"/>
  <c r="R235943" i="4" s="1"/>
  <c r="Q235942" i="4"/>
  <c r="P235942" i="4"/>
  <c r="R235942" i="4" s="1"/>
  <c r="Q235941" i="4"/>
  <c r="P235941" i="4"/>
  <c r="Q235940" i="4"/>
  <c r="P235940" i="4"/>
  <c r="R235939" i="4"/>
  <c r="Q235939" i="4"/>
  <c r="P235939" i="4"/>
  <c r="Q235938" i="4"/>
  <c r="P235938" i="4"/>
  <c r="Q235937" i="4"/>
  <c r="P235937" i="4"/>
  <c r="R235937" i="4" s="1"/>
  <c r="Q235936" i="4"/>
  <c r="P235936" i="4"/>
  <c r="R235936" i="4" s="1"/>
  <c r="Q235935" i="4"/>
  <c r="P235935" i="4"/>
  <c r="R235935" i="4" s="1"/>
  <c r="R235934" i="4"/>
  <c r="Q235934" i="4"/>
  <c r="P235934" i="4"/>
  <c r="Q235933" i="4"/>
  <c r="P235933" i="4"/>
  <c r="Q235932" i="4"/>
  <c r="P235932" i="4"/>
  <c r="R235932" i="4" s="1"/>
  <c r="Q235931" i="4"/>
  <c r="P235931" i="4"/>
  <c r="R235931" i="4" s="1"/>
  <c r="Q235930" i="4"/>
  <c r="R235930" i="4" s="1"/>
  <c r="P235930" i="4"/>
  <c r="Q235929" i="4"/>
  <c r="P235929" i="4"/>
  <c r="Q235928" i="4"/>
  <c r="P235928" i="4"/>
  <c r="R235927" i="4"/>
  <c r="Q235927" i="4"/>
  <c r="P235927" i="4"/>
  <c r="Q235926" i="4"/>
  <c r="P235926" i="4"/>
  <c r="R235926" i="4" s="1"/>
  <c r="Q235925" i="4"/>
  <c r="P235925" i="4"/>
  <c r="Q235924" i="4"/>
  <c r="P235924" i="4"/>
  <c r="Q235923" i="4"/>
  <c r="P235923" i="4"/>
  <c r="R235923" i="4" s="1"/>
  <c r="Q235922" i="4"/>
  <c r="P235922" i="4"/>
  <c r="Q235921" i="4"/>
  <c r="P235921" i="4"/>
  <c r="R235921" i="4" s="1"/>
  <c r="Q235920" i="4"/>
  <c r="P235920" i="4"/>
  <c r="R235920" i="4" s="1"/>
  <c r="Q235919" i="4"/>
  <c r="P235919" i="4"/>
  <c r="R235919" i="4" s="1"/>
  <c r="Q235918" i="4"/>
  <c r="P235918" i="4"/>
  <c r="R235918" i="4" s="1"/>
  <c r="Q235917" i="4"/>
  <c r="P235917" i="4"/>
  <c r="Q235916" i="4"/>
  <c r="P235916" i="4"/>
  <c r="R235916" i="4" s="1"/>
  <c r="Q235915" i="4"/>
  <c r="P235915" i="4"/>
  <c r="R235915" i="4" s="1"/>
  <c r="Q235914" i="4"/>
  <c r="R235914" i="4" s="1"/>
  <c r="P235914" i="4"/>
  <c r="Q235913" i="4"/>
  <c r="P235913" i="4"/>
  <c r="Q235912" i="4"/>
  <c r="P235912" i="4"/>
  <c r="Q235911" i="4"/>
  <c r="P235911" i="4"/>
  <c r="R235911" i="4" s="1"/>
  <c r="Q235910" i="4"/>
  <c r="P235910" i="4"/>
  <c r="R235910" i="4" s="1"/>
  <c r="Q235909" i="4"/>
  <c r="P235909" i="4"/>
  <c r="Q235908" i="4"/>
  <c r="P235908" i="4"/>
  <c r="R235907" i="4"/>
  <c r="Q235907" i="4"/>
  <c r="P235907" i="4"/>
  <c r="Q235906" i="4"/>
  <c r="P235906" i="4"/>
  <c r="Q235905" i="4"/>
  <c r="P235905" i="4"/>
  <c r="R235905" i="4" s="1"/>
  <c r="Q235904" i="4"/>
  <c r="P235904" i="4"/>
  <c r="R235904" i="4" s="1"/>
  <c r="Q235903" i="4"/>
  <c r="P235903" i="4"/>
  <c r="R235903" i="4" s="1"/>
  <c r="R235902" i="4"/>
  <c r="Q235902" i="4"/>
  <c r="P235902" i="4"/>
  <c r="Q235901" i="4"/>
  <c r="P235901" i="4"/>
  <c r="Q235900" i="4"/>
  <c r="P235900" i="4"/>
  <c r="R235900" i="4" s="1"/>
  <c r="Q235899" i="4"/>
  <c r="P235899" i="4"/>
  <c r="R235899" i="4" s="1"/>
  <c r="Q235898" i="4"/>
  <c r="R235898" i="4" s="1"/>
  <c r="P235898" i="4"/>
  <c r="Q235897" i="4"/>
  <c r="P235897" i="4"/>
  <c r="Q235896" i="4"/>
  <c r="P235896" i="4"/>
  <c r="R235895" i="4"/>
  <c r="Q235895" i="4"/>
  <c r="P235895" i="4"/>
  <c r="Q235894" i="4"/>
  <c r="P235894" i="4"/>
  <c r="R235894" i="4" s="1"/>
  <c r="Q235893" i="4"/>
  <c r="P235893" i="4"/>
  <c r="Q235892" i="4"/>
  <c r="P235892" i="4"/>
  <c r="Q235891" i="4"/>
  <c r="P235891" i="4"/>
  <c r="R235891" i="4" s="1"/>
  <c r="Q235890" i="4"/>
  <c r="P235890" i="4"/>
  <c r="Q235889" i="4"/>
  <c r="P235889" i="4"/>
  <c r="R235889" i="4" s="1"/>
  <c r="Q235888" i="4"/>
  <c r="P235888" i="4"/>
  <c r="R235888" i="4" s="1"/>
  <c r="Q235887" i="4"/>
  <c r="P235887" i="4"/>
  <c r="R235887" i="4" s="1"/>
  <c r="Q235886" i="4"/>
  <c r="P235886" i="4"/>
  <c r="R235886" i="4" s="1"/>
  <c r="Q235885" i="4"/>
  <c r="P235885" i="4"/>
  <c r="Q235884" i="4"/>
  <c r="P235884" i="4"/>
  <c r="R235884" i="4" s="1"/>
  <c r="Q235883" i="4"/>
  <c r="P235883" i="4"/>
  <c r="R235883" i="4" s="1"/>
  <c r="Q235882" i="4"/>
  <c r="R235882" i="4" s="1"/>
  <c r="P235882" i="4"/>
  <c r="Q235881" i="4"/>
  <c r="P235881" i="4"/>
  <c r="Q235880" i="4"/>
  <c r="P235880" i="4"/>
  <c r="Q235879" i="4"/>
  <c r="P235879" i="4"/>
  <c r="R235879" i="4" s="1"/>
  <c r="Q235878" i="4"/>
  <c r="P235878" i="4"/>
  <c r="R235878" i="4" s="1"/>
  <c r="Q235877" i="4"/>
  <c r="P235877" i="4"/>
  <c r="Q235876" i="4"/>
  <c r="P235876" i="4"/>
  <c r="R235875" i="4"/>
  <c r="Q235875" i="4"/>
  <c r="P235875" i="4"/>
  <c r="Q235874" i="4"/>
  <c r="P235874" i="4"/>
  <c r="Q235873" i="4"/>
  <c r="P235873" i="4"/>
  <c r="R235873" i="4" s="1"/>
  <c r="Q235872" i="4"/>
  <c r="P235872" i="4"/>
  <c r="R235872" i="4" s="1"/>
  <c r="Q235871" i="4"/>
  <c r="P235871" i="4"/>
  <c r="R235871" i="4" s="1"/>
  <c r="R235870" i="4"/>
  <c r="Q235870" i="4"/>
  <c r="P235870" i="4"/>
  <c r="Q235869" i="4"/>
  <c r="P235869" i="4"/>
  <c r="Q235868" i="4"/>
  <c r="P235868" i="4"/>
  <c r="R235868" i="4" s="1"/>
  <c r="Q235867" i="4"/>
  <c r="P235867" i="4"/>
  <c r="R235867" i="4" s="1"/>
  <c r="Q235866" i="4"/>
  <c r="R235866" i="4" s="1"/>
  <c r="P235866" i="4"/>
  <c r="Q235865" i="4"/>
  <c r="P235865" i="4"/>
  <c r="Q235864" i="4"/>
  <c r="P235864" i="4"/>
  <c r="R235863" i="4"/>
  <c r="Q235863" i="4"/>
  <c r="P235863" i="4"/>
  <c r="Q235862" i="4"/>
  <c r="P235862" i="4"/>
  <c r="R235862" i="4" s="1"/>
  <c r="Q235861" i="4"/>
  <c r="P235861" i="4"/>
  <c r="Q235860" i="4"/>
  <c r="P235860" i="4"/>
  <c r="Q235859" i="4"/>
  <c r="P235859" i="4"/>
  <c r="R235859" i="4" s="1"/>
  <c r="Q235858" i="4"/>
  <c r="P235858" i="4"/>
  <c r="Q235857" i="4"/>
  <c r="P235857" i="4"/>
  <c r="R235857" i="4" s="1"/>
  <c r="Q235856" i="4"/>
  <c r="P235856" i="4"/>
  <c r="R235856" i="4" s="1"/>
  <c r="Q235855" i="4"/>
  <c r="P235855" i="4"/>
  <c r="R235855" i="4" s="1"/>
  <c r="Q235854" i="4"/>
  <c r="P235854" i="4"/>
  <c r="R235854" i="4" s="1"/>
  <c r="Q235853" i="4"/>
  <c r="P235853" i="4"/>
  <c r="Q235852" i="4"/>
  <c r="P235852" i="4"/>
  <c r="R235852" i="4" s="1"/>
  <c r="Q235851" i="4"/>
  <c r="P235851" i="4"/>
  <c r="R235851" i="4" s="1"/>
  <c r="Q235850" i="4"/>
  <c r="R235850" i="4" s="1"/>
  <c r="P235850" i="4"/>
  <c r="Q235849" i="4"/>
  <c r="P235849" i="4"/>
  <c r="Q235848" i="4"/>
  <c r="P235848" i="4"/>
  <c r="Q235847" i="4"/>
  <c r="P235847" i="4"/>
  <c r="R235847" i="4" s="1"/>
  <c r="Q235846" i="4"/>
  <c r="P235846" i="4"/>
  <c r="R235846" i="4" s="1"/>
  <c r="Q235845" i="4"/>
  <c r="P235845" i="4"/>
  <c r="Q235844" i="4"/>
  <c r="P235844" i="4"/>
  <c r="R235843" i="4"/>
  <c r="Q235843" i="4"/>
  <c r="P235843" i="4"/>
  <c r="Q235842" i="4"/>
  <c r="P235842" i="4"/>
  <c r="Q235841" i="4"/>
  <c r="P235841" i="4"/>
  <c r="R235841" i="4" s="1"/>
  <c r="Q235840" i="4"/>
  <c r="P235840" i="4"/>
  <c r="R235840" i="4" s="1"/>
  <c r="Q235839" i="4"/>
  <c r="P235839" i="4"/>
  <c r="R235839" i="4" s="1"/>
  <c r="R235838" i="4"/>
  <c r="Q235838" i="4"/>
  <c r="P235838" i="4"/>
  <c r="Q235837" i="4"/>
  <c r="P235837" i="4"/>
  <c r="Q235836" i="4"/>
  <c r="P235836" i="4"/>
  <c r="R235836" i="4" s="1"/>
  <c r="Q235835" i="4"/>
  <c r="R235835" i="4" s="1"/>
  <c r="P235835" i="4"/>
  <c r="Q235834" i="4"/>
  <c r="R235834" i="4" s="1"/>
  <c r="P235834" i="4"/>
  <c r="Q235833" i="4"/>
  <c r="P235833" i="4"/>
  <c r="Q235832" i="4"/>
  <c r="P235832" i="4"/>
  <c r="R235831" i="4"/>
  <c r="Q235831" i="4"/>
  <c r="P235831" i="4"/>
  <c r="Q235830" i="4"/>
  <c r="P235830" i="4"/>
  <c r="R235830" i="4" s="1"/>
  <c r="Q235829" i="4"/>
  <c r="P235829" i="4"/>
  <c r="Q235828" i="4"/>
  <c r="P235828" i="4"/>
  <c r="Q235827" i="4"/>
  <c r="P235827" i="4"/>
  <c r="R235827" i="4" s="1"/>
  <c r="Q235826" i="4"/>
  <c r="P235826" i="4"/>
  <c r="Q235825" i="4"/>
  <c r="P235825" i="4"/>
  <c r="R235825" i="4" s="1"/>
  <c r="Q235824" i="4"/>
  <c r="P235824" i="4"/>
  <c r="R235824" i="4" s="1"/>
  <c r="Q235823" i="4"/>
  <c r="P235823" i="4"/>
  <c r="R235823" i="4" s="1"/>
  <c r="Q235822" i="4"/>
  <c r="P235822" i="4"/>
  <c r="R235822" i="4" s="1"/>
  <c r="Q235821" i="4"/>
  <c r="P235821" i="4"/>
  <c r="Q235820" i="4"/>
  <c r="P235820" i="4"/>
  <c r="R235820" i="4" s="1"/>
  <c r="Q235819" i="4"/>
  <c r="P235819" i="4"/>
  <c r="R235819" i="4" s="1"/>
  <c r="Q235818" i="4"/>
  <c r="R235818" i="4" s="1"/>
  <c r="P235818" i="4"/>
  <c r="Q235817" i="4"/>
  <c r="P235817" i="4"/>
  <c r="Q235816" i="4"/>
  <c r="P235816" i="4"/>
  <c r="Q235815" i="4"/>
  <c r="P235815" i="4"/>
  <c r="R235815" i="4" s="1"/>
  <c r="Q235814" i="4"/>
  <c r="P235814" i="4"/>
  <c r="R235814" i="4" s="1"/>
  <c r="Q235813" i="4"/>
  <c r="P235813" i="4"/>
  <c r="Q235812" i="4"/>
  <c r="P235812" i="4"/>
  <c r="R235811" i="4"/>
  <c r="Q235811" i="4"/>
  <c r="P235811" i="4"/>
  <c r="Q235810" i="4"/>
  <c r="P235810" i="4"/>
  <c r="Q235809" i="4"/>
  <c r="P235809" i="4"/>
  <c r="R235809" i="4" s="1"/>
  <c r="Q235808" i="4"/>
  <c r="P235808" i="4"/>
  <c r="R235808" i="4" s="1"/>
  <c r="Q235807" i="4"/>
  <c r="P235807" i="4"/>
  <c r="R235807" i="4" s="1"/>
  <c r="R235806" i="4"/>
  <c r="Q235806" i="4"/>
  <c r="P235806" i="4"/>
  <c r="Q235805" i="4"/>
  <c r="P235805" i="4"/>
  <c r="Q235804" i="4"/>
  <c r="P235804" i="4"/>
  <c r="R235804" i="4" s="1"/>
  <c r="Q235803" i="4"/>
  <c r="R235803" i="4" s="1"/>
  <c r="P235803" i="4"/>
  <c r="Q235802" i="4"/>
  <c r="R235802" i="4" s="1"/>
  <c r="P235802" i="4"/>
  <c r="Q235801" i="4"/>
  <c r="P235801" i="4"/>
  <c r="Q235800" i="4"/>
  <c r="P235800" i="4"/>
  <c r="R235799" i="4"/>
  <c r="Q235799" i="4"/>
  <c r="P235799" i="4"/>
  <c r="Q235798" i="4"/>
  <c r="P235798" i="4"/>
  <c r="R235798" i="4" s="1"/>
  <c r="Q235797" i="4"/>
  <c r="P235797" i="4"/>
  <c r="Q235796" i="4"/>
  <c r="P235796" i="4"/>
  <c r="Q235795" i="4"/>
  <c r="P235795" i="4"/>
  <c r="R235795" i="4" s="1"/>
  <c r="Q235794" i="4"/>
  <c r="P235794" i="4"/>
  <c r="Q235793" i="4"/>
  <c r="P235793" i="4"/>
  <c r="R235793" i="4" s="1"/>
  <c r="Q235792" i="4"/>
  <c r="P235792" i="4"/>
  <c r="R235792" i="4" s="1"/>
  <c r="Q235791" i="4"/>
  <c r="P235791" i="4"/>
  <c r="R235791" i="4" s="1"/>
  <c r="Q235790" i="4"/>
  <c r="P235790" i="4"/>
  <c r="R235790" i="4" s="1"/>
  <c r="Q235789" i="4"/>
  <c r="P235789" i="4"/>
  <c r="Q235788" i="4"/>
  <c r="P235788" i="4"/>
  <c r="R235788" i="4" s="1"/>
  <c r="Q235787" i="4"/>
  <c r="P235787" i="4"/>
  <c r="R235787" i="4" s="1"/>
  <c r="Q235786" i="4"/>
  <c r="R235786" i="4" s="1"/>
  <c r="P235786" i="4"/>
  <c r="Q235785" i="4"/>
  <c r="P235785" i="4"/>
  <c r="Q235784" i="4"/>
  <c r="P235784" i="4"/>
  <c r="Q235783" i="4"/>
  <c r="P235783" i="4"/>
  <c r="R235783" i="4" s="1"/>
  <c r="Q235782" i="4"/>
  <c r="P235782" i="4"/>
  <c r="R235782" i="4" s="1"/>
  <c r="Q235781" i="4"/>
  <c r="P235781" i="4"/>
  <c r="Q235780" i="4"/>
  <c r="P235780" i="4"/>
  <c r="R235779" i="4"/>
  <c r="Q235779" i="4"/>
  <c r="P235779" i="4"/>
  <c r="Q235778" i="4"/>
  <c r="P235778" i="4"/>
  <c r="Q235777" i="4"/>
  <c r="P235777" i="4"/>
  <c r="R235777" i="4" s="1"/>
  <c r="Q235776" i="4"/>
  <c r="P235776" i="4"/>
  <c r="R235776" i="4" s="1"/>
  <c r="Q235775" i="4"/>
  <c r="P235775" i="4"/>
  <c r="R235775" i="4" s="1"/>
  <c r="R235774" i="4"/>
  <c r="Q235774" i="4"/>
  <c r="P235774" i="4"/>
  <c r="Q235773" i="4"/>
  <c r="P235773" i="4"/>
  <c r="Q235772" i="4"/>
  <c r="P235772" i="4"/>
  <c r="R235772" i="4" s="1"/>
  <c r="Q235771" i="4"/>
  <c r="R235771" i="4" s="1"/>
  <c r="P235771" i="4"/>
  <c r="Q235770" i="4"/>
  <c r="R235770" i="4" s="1"/>
  <c r="P235770" i="4"/>
  <c r="Q235769" i="4"/>
  <c r="P235769" i="4"/>
  <c r="Q235768" i="4"/>
  <c r="P235768" i="4"/>
  <c r="R235767" i="4"/>
  <c r="Q235767" i="4"/>
  <c r="P235767" i="4"/>
  <c r="Q235766" i="4"/>
  <c r="P235766" i="4"/>
  <c r="R235766" i="4" s="1"/>
  <c r="Q235765" i="4"/>
  <c r="P235765" i="4"/>
  <c r="Q235764" i="4"/>
  <c r="P235764" i="4"/>
  <c r="Q235763" i="4"/>
  <c r="P235763" i="4"/>
  <c r="R235763" i="4" s="1"/>
  <c r="Q235762" i="4"/>
  <c r="P235762" i="4"/>
  <c r="Q235761" i="4"/>
  <c r="P235761" i="4"/>
  <c r="R235761" i="4" s="1"/>
  <c r="Q235760" i="4"/>
  <c r="P235760" i="4"/>
  <c r="R235760" i="4" s="1"/>
  <c r="Q235759" i="4"/>
  <c r="P235759" i="4"/>
  <c r="R235759" i="4" s="1"/>
  <c r="Q235758" i="4"/>
  <c r="P235758" i="4"/>
  <c r="R235758" i="4" s="1"/>
  <c r="Q235757" i="4"/>
  <c r="P235757" i="4"/>
  <c r="Q235756" i="4"/>
  <c r="P235756" i="4"/>
  <c r="R235756" i="4" s="1"/>
  <c r="Q235755" i="4"/>
  <c r="P235755" i="4"/>
  <c r="R235755" i="4" s="1"/>
  <c r="Q235754" i="4"/>
  <c r="R235754" i="4" s="1"/>
  <c r="P235754" i="4"/>
  <c r="Q235753" i="4"/>
  <c r="P235753" i="4"/>
  <c r="Q235752" i="4"/>
  <c r="P235752" i="4"/>
  <c r="Q235751" i="4"/>
  <c r="P235751" i="4"/>
  <c r="R235751" i="4" s="1"/>
  <c r="Q235750" i="4"/>
  <c r="P235750" i="4"/>
  <c r="R235750" i="4" s="1"/>
  <c r="Q235749" i="4"/>
  <c r="P235749" i="4"/>
  <c r="Q235748" i="4"/>
  <c r="P235748" i="4"/>
  <c r="R235747" i="4"/>
  <c r="Q235747" i="4"/>
  <c r="P235747" i="4"/>
  <c r="Q235746" i="4"/>
  <c r="P235746" i="4"/>
  <c r="Q235745" i="4"/>
  <c r="P235745" i="4"/>
  <c r="R235745" i="4" s="1"/>
  <c r="Q235744" i="4"/>
  <c r="P235744" i="4"/>
  <c r="R235744" i="4" s="1"/>
  <c r="Q235743" i="4"/>
  <c r="P235743" i="4"/>
  <c r="R235743" i="4" s="1"/>
  <c r="R235742" i="4"/>
  <c r="Q235742" i="4"/>
  <c r="P235742" i="4"/>
  <c r="Q235741" i="4"/>
  <c r="P235741" i="4"/>
  <c r="Q235740" i="4"/>
  <c r="P235740" i="4"/>
  <c r="R235740" i="4" s="1"/>
  <c r="Q235739" i="4"/>
  <c r="R235739" i="4" s="1"/>
  <c r="P235739" i="4"/>
  <c r="Q235738" i="4"/>
  <c r="R235738" i="4" s="1"/>
  <c r="P235738" i="4"/>
  <c r="Q235737" i="4"/>
  <c r="P235737" i="4"/>
  <c r="Q235736" i="4"/>
  <c r="P235736" i="4"/>
  <c r="R235735" i="4"/>
  <c r="Q235735" i="4"/>
  <c r="P235735" i="4"/>
  <c r="Q235734" i="4"/>
  <c r="P235734" i="4"/>
  <c r="R235734" i="4" s="1"/>
  <c r="Q235733" i="4"/>
  <c r="P235733" i="4"/>
  <c r="Q235732" i="4"/>
  <c r="P235732" i="4"/>
  <c r="Q235731" i="4"/>
  <c r="P235731" i="4"/>
  <c r="R235731" i="4" s="1"/>
  <c r="Q235730" i="4"/>
  <c r="P235730" i="4"/>
  <c r="Q235729" i="4"/>
  <c r="P235729" i="4"/>
  <c r="R235729" i="4" s="1"/>
  <c r="Q235728" i="4"/>
  <c r="P235728" i="4"/>
  <c r="R235728" i="4" s="1"/>
  <c r="Q235727" i="4"/>
  <c r="P235727" i="4"/>
  <c r="R235727" i="4" s="1"/>
  <c r="Q235726" i="4"/>
  <c r="P235726" i="4"/>
  <c r="R235726" i="4" s="1"/>
  <c r="Q235725" i="4"/>
  <c r="P235725" i="4"/>
  <c r="Q235724" i="4"/>
  <c r="P235724" i="4"/>
  <c r="R235724" i="4" s="1"/>
  <c r="Q235723" i="4"/>
  <c r="P235723" i="4"/>
  <c r="R235723" i="4" s="1"/>
  <c r="Q235722" i="4"/>
  <c r="R235722" i="4" s="1"/>
  <c r="P235722" i="4"/>
  <c r="Q235721" i="4"/>
  <c r="P235721" i="4"/>
  <c r="Q235720" i="4"/>
  <c r="P235720" i="4"/>
  <c r="Q235719" i="4"/>
  <c r="P235719" i="4"/>
  <c r="R235719" i="4" s="1"/>
  <c r="Q235718" i="4"/>
  <c r="P235718" i="4"/>
  <c r="R235718" i="4" s="1"/>
  <c r="Q235717" i="4"/>
  <c r="P235717" i="4"/>
  <c r="Q235716" i="4"/>
  <c r="P235716" i="4"/>
  <c r="R235715" i="4"/>
  <c r="Q235715" i="4"/>
  <c r="P235715" i="4"/>
  <c r="Q235714" i="4"/>
  <c r="P235714" i="4"/>
  <c r="Q235713" i="4"/>
  <c r="P235713" i="4"/>
  <c r="R235713" i="4" s="1"/>
  <c r="Q235712" i="4"/>
  <c r="P235712" i="4"/>
  <c r="R235712" i="4" s="1"/>
  <c r="Q235711" i="4"/>
  <c r="P235711" i="4"/>
  <c r="R235711" i="4" s="1"/>
  <c r="R235710" i="4"/>
  <c r="Q235710" i="4"/>
  <c r="P235710" i="4"/>
  <c r="Q235709" i="4"/>
  <c r="P235709" i="4"/>
  <c r="Q235708" i="4"/>
  <c r="P235708" i="4"/>
  <c r="R235708" i="4" s="1"/>
  <c r="Q235707" i="4"/>
  <c r="P235707" i="4"/>
  <c r="R235707" i="4" s="1"/>
  <c r="Q235706" i="4"/>
  <c r="R235706" i="4" s="1"/>
  <c r="P235706" i="4"/>
  <c r="Q235705" i="4"/>
  <c r="P235705" i="4"/>
  <c r="Q235704" i="4"/>
  <c r="P235704" i="4"/>
  <c r="R235703" i="4"/>
  <c r="Q235703" i="4"/>
  <c r="P235703" i="4"/>
  <c r="Q235702" i="4"/>
  <c r="P235702" i="4"/>
  <c r="R235702" i="4" s="1"/>
  <c r="Q235701" i="4"/>
  <c r="P235701" i="4"/>
  <c r="Q235700" i="4"/>
  <c r="P235700" i="4"/>
  <c r="Q235699" i="4"/>
  <c r="P235699" i="4"/>
  <c r="R235699" i="4" s="1"/>
  <c r="Q235698" i="4"/>
  <c r="P235698" i="4"/>
  <c r="Q235697" i="4"/>
  <c r="P235697" i="4"/>
  <c r="R235697" i="4" s="1"/>
  <c r="Q235696" i="4"/>
  <c r="P235696" i="4"/>
  <c r="R235696" i="4" s="1"/>
  <c r="Q235695" i="4"/>
  <c r="P235695" i="4"/>
  <c r="R235695" i="4" s="1"/>
  <c r="Q235694" i="4"/>
  <c r="P235694" i="4"/>
  <c r="R235694" i="4" s="1"/>
  <c r="Q235693" i="4"/>
  <c r="P235693" i="4"/>
  <c r="Q235692" i="4"/>
  <c r="P235692" i="4"/>
  <c r="R235692" i="4" s="1"/>
  <c r="Q235691" i="4"/>
  <c r="P235691" i="4"/>
  <c r="R235691" i="4" s="1"/>
  <c r="Q235690" i="4"/>
  <c r="R235690" i="4" s="1"/>
  <c r="P235690" i="4"/>
  <c r="Q235689" i="4"/>
  <c r="P235689" i="4"/>
  <c r="Q235688" i="4"/>
  <c r="P235688" i="4"/>
  <c r="Q235687" i="4"/>
  <c r="P235687" i="4"/>
  <c r="R235687" i="4" s="1"/>
  <c r="Q235686" i="4"/>
  <c r="P235686" i="4"/>
  <c r="R235686" i="4" s="1"/>
  <c r="Q235685" i="4"/>
  <c r="P235685" i="4"/>
  <c r="Q235684" i="4"/>
  <c r="P235684" i="4"/>
  <c r="R235683" i="4"/>
  <c r="Q235683" i="4"/>
  <c r="P235683" i="4"/>
  <c r="Q235682" i="4"/>
  <c r="P235682" i="4"/>
  <c r="Q235681" i="4"/>
  <c r="P235681" i="4"/>
  <c r="R235681" i="4" s="1"/>
  <c r="Q235680" i="4"/>
  <c r="P235680" i="4"/>
  <c r="R235680" i="4" s="1"/>
  <c r="Q235679" i="4"/>
  <c r="P235679" i="4"/>
  <c r="R235679" i="4" s="1"/>
  <c r="R235678" i="4"/>
  <c r="Q235678" i="4"/>
  <c r="P235678" i="4"/>
  <c r="Q235677" i="4"/>
  <c r="P235677" i="4"/>
  <c r="Q235676" i="4"/>
  <c r="P235676" i="4"/>
  <c r="R235676" i="4" s="1"/>
  <c r="Q235675" i="4"/>
  <c r="P235675" i="4"/>
  <c r="R235675" i="4" s="1"/>
  <c r="Q235674" i="4"/>
  <c r="R235674" i="4" s="1"/>
  <c r="P235674" i="4"/>
  <c r="Q235673" i="4"/>
  <c r="P235673" i="4"/>
  <c r="Q235672" i="4"/>
  <c r="P235672" i="4"/>
  <c r="R235671" i="4"/>
  <c r="Q235671" i="4"/>
  <c r="P235671" i="4"/>
  <c r="Q235670" i="4"/>
  <c r="P235670" i="4"/>
  <c r="R235670" i="4" s="1"/>
  <c r="Q235669" i="4"/>
  <c r="P235669" i="4"/>
  <c r="Q235668" i="4"/>
  <c r="P235668" i="4"/>
  <c r="Q235667" i="4"/>
  <c r="P235667" i="4"/>
  <c r="R235667" i="4" s="1"/>
  <c r="Q235666" i="4"/>
  <c r="P235666" i="4"/>
  <c r="Q235665" i="4"/>
  <c r="P235665" i="4"/>
  <c r="R235665" i="4" s="1"/>
  <c r="Q235664" i="4"/>
  <c r="P235664" i="4"/>
  <c r="R235664" i="4" s="1"/>
  <c r="Q235663" i="4"/>
  <c r="P235663" i="4"/>
  <c r="R235663" i="4" s="1"/>
  <c r="Q235662" i="4"/>
  <c r="P235662" i="4"/>
  <c r="R235662" i="4" s="1"/>
  <c r="Q235661" i="4"/>
  <c r="P235661" i="4"/>
  <c r="Q235660" i="4"/>
  <c r="P235660" i="4"/>
  <c r="R235660" i="4" s="1"/>
  <c r="Q235659" i="4"/>
  <c r="P235659" i="4"/>
  <c r="R235659" i="4" s="1"/>
  <c r="Q235658" i="4"/>
  <c r="R235658" i="4" s="1"/>
  <c r="P235658" i="4"/>
  <c r="Q235657" i="4"/>
  <c r="P235657" i="4"/>
  <c r="Q235656" i="4"/>
  <c r="P235656" i="4"/>
  <c r="Q235655" i="4"/>
  <c r="P235655" i="4"/>
  <c r="R235655" i="4" s="1"/>
  <c r="Q235654" i="4"/>
  <c r="P235654" i="4"/>
  <c r="R235654" i="4" s="1"/>
  <c r="Q235653" i="4"/>
  <c r="P235653" i="4"/>
  <c r="Q235652" i="4"/>
  <c r="P235652" i="4"/>
  <c r="R235651" i="4"/>
  <c r="Q235651" i="4"/>
  <c r="P235651" i="4"/>
  <c r="Q235650" i="4"/>
  <c r="P235650" i="4"/>
  <c r="Q235649" i="4"/>
  <c r="P235649" i="4"/>
  <c r="R235649" i="4" s="1"/>
  <c r="Q235648" i="4"/>
  <c r="P235648" i="4"/>
  <c r="R235648" i="4" s="1"/>
  <c r="Q235647" i="4"/>
  <c r="P235647" i="4"/>
  <c r="R235647" i="4" s="1"/>
  <c r="R235646" i="4"/>
  <c r="Q235646" i="4"/>
  <c r="P235646" i="4"/>
  <c r="Q235645" i="4"/>
  <c r="P235645" i="4"/>
  <c r="Q235644" i="4"/>
  <c r="P235644" i="4"/>
  <c r="R235644" i="4" s="1"/>
  <c r="Q235643" i="4"/>
  <c r="R235643" i="4" s="1"/>
  <c r="P235643" i="4"/>
  <c r="Q235642" i="4"/>
  <c r="R235642" i="4" s="1"/>
  <c r="P235642" i="4"/>
  <c r="Q235641" i="4"/>
  <c r="P235641" i="4"/>
  <c r="Q235640" i="4"/>
  <c r="P235640" i="4"/>
  <c r="R235639" i="4"/>
  <c r="Q235639" i="4"/>
  <c r="P235639" i="4"/>
  <c r="Q235638" i="4"/>
  <c r="P235638" i="4"/>
  <c r="R235638" i="4" s="1"/>
  <c r="Q235637" i="4"/>
  <c r="P235637" i="4"/>
  <c r="Q235636" i="4"/>
  <c r="P235636" i="4"/>
  <c r="Q235635" i="4"/>
  <c r="P235635" i="4"/>
  <c r="R235635" i="4" s="1"/>
  <c r="Q235634" i="4"/>
  <c r="P235634" i="4"/>
  <c r="Q235633" i="4"/>
  <c r="P235633" i="4"/>
  <c r="R235633" i="4" s="1"/>
  <c r="Q235632" i="4"/>
  <c r="P235632" i="4"/>
  <c r="R235632" i="4" s="1"/>
  <c r="Q235631" i="4"/>
  <c r="P235631" i="4"/>
  <c r="R235631" i="4" s="1"/>
  <c r="Q235630" i="4"/>
  <c r="P235630" i="4"/>
  <c r="R235630" i="4" s="1"/>
  <c r="Q235629" i="4"/>
  <c r="P235629" i="4"/>
  <c r="Q235628" i="4"/>
  <c r="P235628" i="4"/>
  <c r="R235628" i="4" s="1"/>
  <c r="Q235627" i="4"/>
  <c r="P235627" i="4"/>
  <c r="R235627" i="4" s="1"/>
  <c r="Q235626" i="4"/>
  <c r="R235626" i="4" s="1"/>
  <c r="P235626" i="4"/>
  <c r="Q235625" i="4"/>
  <c r="P235625" i="4"/>
  <c r="Q235624" i="4"/>
  <c r="P235624" i="4"/>
  <c r="Q235623" i="4"/>
  <c r="P235623" i="4"/>
  <c r="R235623" i="4" s="1"/>
  <c r="Q235622" i="4"/>
  <c r="P235622" i="4"/>
  <c r="R235622" i="4" s="1"/>
  <c r="Q235621" i="4"/>
  <c r="P235621" i="4"/>
  <c r="Q235620" i="4"/>
  <c r="P235620" i="4"/>
  <c r="R235619" i="4"/>
  <c r="Q235619" i="4"/>
  <c r="P235619" i="4"/>
  <c r="Q235618" i="4"/>
  <c r="P235618" i="4"/>
  <c r="Q235617" i="4"/>
  <c r="P235617" i="4"/>
  <c r="R235617" i="4" s="1"/>
  <c r="Q235616" i="4"/>
  <c r="P235616" i="4"/>
  <c r="R235616" i="4" s="1"/>
  <c r="Q235615" i="4"/>
  <c r="P235615" i="4"/>
  <c r="R235615" i="4" s="1"/>
  <c r="R235614" i="4"/>
  <c r="Q235614" i="4"/>
  <c r="P235614" i="4"/>
  <c r="Q235613" i="4"/>
  <c r="P235613" i="4"/>
  <c r="Q235612" i="4"/>
  <c r="P235612" i="4"/>
  <c r="R235612" i="4" s="1"/>
  <c r="Q235611" i="4"/>
  <c r="P235611" i="4"/>
  <c r="R235611" i="4" s="1"/>
  <c r="Q235610" i="4"/>
  <c r="R235610" i="4" s="1"/>
  <c r="P235610" i="4"/>
  <c r="Q235609" i="4"/>
  <c r="P235609" i="4"/>
  <c r="Q235608" i="4"/>
  <c r="P235608" i="4"/>
  <c r="R235607" i="4"/>
  <c r="Q235607" i="4"/>
  <c r="P235607" i="4"/>
  <c r="Q235606" i="4"/>
  <c r="P235606" i="4"/>
  <c r="R235606" i="4" s="1"/>
  <c r="Q235605" i="4"/>
  <c r="P235605" i="4"/>
  <c r="Q235604" i="4"/>
  <c r="P235604" i="4"/>
  <c r="Q235603" i="4"/>
  <c r="P235603" i="4"/>
  <c r="R235603" i="4" s="1"/>
  <c r="Q235602" i="4"/>
  <c r="P235602" i="4"/>
  <c r="Q235601" i="4"/>
  <c r="P235601" i="4"/>
  <c r="R235601" i="4" s="1"/>
  <c r="Q235600" i="4"/>
  <c r="P235600" i="4"/>
  <c r="R235600" i="4" s="1"/>
  <c r="Q235599" i="4"/>
  <c r="P235599" i="4"/>
  <c r="R235599" i="4" s="1"/>
  <c r="Q235598" i="4"/>
  <c r="P235598" i="4"/>
  <c r="R235598" i="4" s="1"/>
  <c r="Q235597" i="4"/>
  <c r="P235597" i="4"/>
  <c r="Q235596" i="4"/>
  <c r="P235596" i="4"/>
  <c r="R235596" i="4" s="1"/>
  <c r="Q235595" i="4"/>
  <c r="R235595" i="4" s="1"/>
  <c r="P235595" i="4"/>
  <c r="Q235594" i="4"/>
  <c r="R235594" i="4" s="1"/>
  <c r="P235594" i="4"/>
  <c r="Q235593" i="4"/>
  <c r="P235593" i="4"/>
  <c r="Q235592" i="4"/>
  <c r="P235592" i="4"/>
  <c r="Q235591" i="4"/>
  <c r="P235591" i="4"/>
  <c r="R235591" i="4" s="1"/>
  <c r="Q235590" i="4"/>
  <c r="P235590" i="4"/>
  <c r="R235590" i="4" s="1"/>
  <c r="Q235589" i="4"/>
  <c r="P235589" i="4"/>
  <c r="Q235588" i="4"/>
  <c r="P235588" i="4"/>
  <c r="R235587" i="4"/>
  <c r="Q235587" i="4"/>
  <c r="P235587" i="4"/>
  <c r="Q235586" i="4"/>
  <c r="P235586" i="4"/>
  <c r="Q235585" i="4"/>
  <c r="P235585" i="4"/>
  <c r="R235585" i="4" s="1"/>
  <c r="Q235584" i="4"/>
  <c r="P235584" i="4"/>
  <c r="R235584" i="4" s="1"/>
  <c r="Q235583" i="4"/>
  <c r="P235583" i="4"/>
  <c r="R235583" i="4" s="1"/>
  <c r="R235582" i="4"/>
  <c r="Q235582" i="4"/>
  <c r="P235582" i="4"/>
  <c r="Q235581" i="4"/>
  <c r="P235581" i="4"/>
  <c r="Q235580" i="4"/>
  <c r="P235580" i="4"/>
  <c r="R235580" i="4" s="1"/>
  <c r="Q235579" i="4"/>
  <c r="P235579" i="4"/>
  <c r="R235579" i="4" s="1"/>
  <c r="Q235578" i="4"/>
  <c r="R235578" i="4" s="1"/>
  <c r="P235578" i="4"/>
  <c r="Q235577" i="4"/>
  <c r="P235577" i="4"/>
  <c r="Q235576" i="4"/>
  <c r="P235576" i="4"/>
  <c r="R235575" i="4"/>
  <c r="Q235575" i="4"/>
  <c r="P235575" i="4"/>
  <c r="Q235574" i="4"/>
  <c r="P235574" i="4"/>
  <c r="R235574" i="4" s="1"/>
  <c r="Q235573" i="4"/>
  <c r="P235573" i="4"/>
  <c r="Q235572" i="4"/>
  <c r="P235572" i="4"/>
  <c r="Q235571" i="4"/>
  <c r="P235571" i="4"/>
  <c r="R235571" i="4" s="1"/>
  <c r="Q235570" i="4"/>
  <c r="P235570" i="4"/>
  <c r="Q235569" i="4"/>
  <c r="P235569" i="4"/>
  <c r="R235569" i="4" s="1"/>
  <c r="Q235568" i="4"/>
  <c r="P235568" i="4"/>
  <c r="R235568" i="4" s="1"/>
  <c r="Q235567" i="4"/>
  <c r="P235567" i="4"/>
  <c r="R235567" i="4" s="1"/>
  <c r="Q235566" i="4"/>
  <c r="P235566" i="4"/>
  <c r="R235566" i="4" s="1"/>
  <c r="Q235565" i="4"/>
  <c r="P235565" i="4"/>
  <c r="Q235564" i="4"/>
  <c r="P235564" i="4"/>
  <c r="R235564" i="4" s="1"/>
  <c r="Q235563" i="4"/>
  <c r="P235563" i="4"/>
  <c r="R235563" i="4" s="1"/>
  <c r="Q235562" i="4"/>
  <c r="R235562" i="4" s="1"/>
  <c r="P235562" i="4"/>
  <c r="Q235561" i="4"/>
  <c r="P235561" i="4"/>
  <c r="Q235560" i="4"/>
  <c r="P235560" i="4"/>
  <c r="Q235559" i="4"/>
  <c r="P235559" i="4"/>
  <c r="R235559" i="4" s="1"/>
  <c r="Q235558" i="4"/>
  <c r="P235558" i="4"/>
  <c r="R235558" i="4" s="1"/>
  <c r="Q235557" i="4"/>
  <c r="P235557" i="4"/>
  <c r="Q235556" i="4"/>
  <c r="P235556" i="4"/>
  <c r="R235555" i="4"/>
  <c r="Q235555" i="4"/>
  <c r="P235555" i="4"/>
  <c r="Q235554" i="4"/>
  <c r="P235554" i="4"/>
  <c r="Q235553" i="4"/>
  <c r="P235553" i="4"/>
  <c r="R235553" i="4" s="1"/>
  <c r="Q235552" i="4"/>
  <c r="P235552" i="4"/>
  <c r="R235552" i="4" s="1"/>
  <c r="Q235551" i="4"/>
  <c r="P235551" i="4"/>
  <c r="R235551" i="4" s="1"/>
  <c r="R235550" i="4"/>
  <c r="Q235550" i="4"/>
  <c r="P235550" i="4"/>
  <c r="Q235549" i="4"/>
  <c r="P235549" i="4"/>
  <c r="Q235548" i="4"/>
  <c r="P235548" i="4"/>
  <c r="R235548" i="4" s="1"/>
  <c r="Q235547" i="4"/>
  <c r="R235547" i="4" s="1"/>
  <c r="P235547" i="4"/>
  <c r="Q235546" i="4"/>
  <c r="R235546" i="4" s="1"/>
  <c r="P235546" i="4"/>
  <c r="Q235545" i="4"/>
  <c r="P235545" i="4"/>
  <c r="Q235544" i="4"/>
  <c r="P235544" i="4"/>
  <c r="R235543" i="4"/>
  <c r="Q235543" i="4"/>
  <c r="P235543" i="4"/>
  <c r="Q235542" i="4"/>
  <c r="P235542" i="4"/>
  <c r="R235542" i="4" s="1"/>
  <c r="Q235541" i="4"/>
  <c r="P235541" i="4"/>
  <c r="Q235540" i="4"/>
  <c r="P235540" i="4"/>
  <c r="Q235539" i="4"/>
  <c r="P235539" i="4"/>
  <c r="R235539" i="4" s="1"/>
  <c r="Q235538" i="4"/>
  <c r="P235538" i="4"/>
  <c r="Q235537" i="4"/>
  <c r="P235537" i="4"/>
  <c r="R235537" i="4" s="1"/>
  <c r="Q235536" i="4"/>
  <c r="P235536" i="4"/>
  <c r="R235536" i="4" s="1"/>
  <c r="Q235535" i="4"/>
  <c r="P235535" i="4"/>
  <c r="R235535" i="4" s="1"/>
  <c r="Q235534" i="4"/>
  <c r="P235534" i="4"/>
  <c r="R235534" i="4" s="1"/>
  <c r="Q235533" i="4"/>
  <c r="P235533" i="4"/>
  <c r="Q235532" i="4"/>
  <c r="P235532" i="4"/>
  <c r="R235532" i="4" s="1"/>
  <c r="Q235531" i="4"/>
  <c r="P235531" i="4"/>
  <c r="R235531" i="4" s="1"/>
  <c r="Q235530" i="4"/>
  <c r="R235530" i="4" s="1"/>
  <c r="P235530" i="4"/>
  <c r="Q235529" i="4"/>
  <c r="P235529" i="4"/>
  <c r="Q235528" i="4"/>
  <c r="P235528" i="4"/>
  <c r="Q235527" i="4"/>
  <c r="P235527" i="4"/>
  <c r="R235527" i="4" s="1"/>
  <c r="Q235526" i="4"/>
  <c r="P235526" i="4"/>
  <c r="R235526" i="4" s="1"/>
  <c r="Q235525" i="4"/>
  <c r="P235525" i="4"/>
  <c r="Q235524" i="4"/>
  <c r="P235524" i="4"/>
  <c r="R235523" i="4"/>
  <c r="Q235523" i="4"/>
  <c r="P235523" i="4"/>
  <c r="Q235522" i="4"/>
  <c r="P235522" i="4"/>
  <c r="Q235521" i="4"/>
  <c r="P235521" i="4"/>
  <c r="R235521" i="4" s="1"/>
  <c r="Q235520" i="4"/>
  <c r="P235520" i="4"/>
  <c r="R235520" i="4" s="1"/>
  <c r="Q235519" i="4"/>
  <c r="P235519" i="4"/>
  <c r="R235519" i="4" s="1"/>
  <c r="R235518" i="4"/>
  <c r="Q235518" i="4"/>
  <c r="P235518" i="4"/>
  <c r="Q235517" i="4"/>
  <c r="P235517" i="4"/>
  <c r="Q235516" i="4"/>
  <c r="P235516" i="4"/>
  <c r="R235516" i="4" s="1"/>
  <c r="Q235515" i="4"/>
  <c r="P235515" i="4"/>
  <c r="R235515" i="4" s="1"/>
  <c r="Q235514" i="4"/>
  <c r="R235514" i="4" s="1"/>
  <c r="P235514" i="4"/>
  <c r="Q235513" i="4"/>
  <c r="P235513" i="4"/>
  <c r="Q235512" i="4"/>
  <c r="P235512" i="4"/>
  <c r="R235511" i="4"/>
  <c r="Q235511" i="4"/>
  <c r="P235511" i="4"/>
  <c r="Q235510" i="4"/>
  <c r="P235510" i="4"/>
  <c r="R235510" i="4" s="1"/>
  <c r="Q235509" i="4"/>
  <c r="P235509" i="4"/>
  <c r="Q235508" i="4"/>
  <c r="P235508" i="4"/>
  <c r="Q235507" i="4"/>
  <c r="P235507" i="4"/>
  <c r="R235507" i="4" s="1"/>
  <c r="Q235506" i="4"/>
  <c r="P235506" i="4"/>
  <c r="Q235505" i="4"/>
  <c r="P235505" i="4"/>
  <c r="R235505" i="4" s="1"/>
  <c r="Q235504" i="4"/>
  <c r="P235504" i="4"/>
  <c r="R235504" i="4" s="1"/>
  <c r="Q235503" i="4"/>
  <c r="P235503" i="4"/>
  <c r="R235503" i="4" s="1"/>
  <c r="Q235502" i="4"/>
  <c r="P235502" i="4"/>
  <c r="R235502" i="4" s="1"/>
  <c r="Q235501" i="4"/>
  <c r="P235501" i="4"/>
  <c r="Q235500" i="4"/>
  <c r="P235500" i="4"/>
  <c r="R235500" i="4" s="1"/>
  <c r="Q235499" i="4"/>
  <c r="P235499" i="4"/>
  <c r="R235499" i="4" s="1"/>
  <c r="Q235498" i="4"/>
  <c r="R235498" i="4" s="1"/>
  <c r="P235498" i="4"/>
  <c r="Q235497" i="4"/>
  <c r="P235497" i="4"/>
  <c r="Q235496" i="4"/>
  <c r="P235496" i="4"/>
  <c r="Q235495" i="4"/>
  <c r="P235495" i="4"/>
  <c r="R235495" i="4" s="1"/>
  <c r="Q235494" i="4"/>
  <c r="P235494" i="4"/>
  <c r="R235494" i="4" s="1"/>
  <c r="Q235493" i="4"/>
  <c r="P235493" i="4"/>
  <c r="Q235492" i="4"/>
  <c r="P235492" i="4"/>
  <c r="R235491" i="4"/>
  <c r="Q235491" i="4"/>
  <c r="P235491" i="4"/>
  <c r="Q235490" i="4"/>
  <c r="P235490" i="4"/>
  <c r="Q235489" i="4"/>
  <c r="P235489" i="4"/>
  <c r="R235489" i="4" s="1"/>
  <c r="Q235488" i="4"/>
  <c r="P235488" i="4"/>
  <c r="R235488" i="4" s="1"/>
  <c r="Q235487" i="4"/>
  <c r="P235487" i="4"/>
  <c r="R235487" i="4" s="1"/>
  <c r="R235486" i="4"/>
  <c r="Q235486" i="4"/>
  <c r="P235486" i="4"/>
  <c r="Q235485" i="4"/>
  <c r="P235485" i="4"/>
  <c r="Q235484" i="4"/>
  <c r="P235484" i="4"/>
  <c r="R235484" i="4" s="1"/>
  <c r="Q235483" i="4"/>
  <c r="P235483" i="4"/>
  <c r="R235483" i="4" s="1"/>
  <c r="Q235482" i="4"/>
  <c r="R235482" i="4" s="1"/>
  <c r="P235482" i="4"/>
  <c r="Q235481" i="4"/>
  <c r="P235481" i="4"/>
  <c r="Q235480" i="4"/>
  <c r="P235480" i="4"/>
  <c r="R235479" i="4"/>
  <c r="Q235479" i="4"/>
  <c r="P235479" i="4"/>
  <c r="Q235478" i="4"/>
  <c r="P235478" i="4"/>
  <c r="R235478" i="4" s="1"/>
  <c r="Q235477" i="4"/>
  <c r="P235477" i="4"/>
  <c r="Q235476" i="4"/>
  <c r="P235476" i="4"/>
  <c r="Q235475" i="4"/>
  <c r="P235475" i="4"/>
  <c r="R235475" i="4" s="1"/>
  <c r="Q235474" i="4"/>
  <c r="P235474" i="4"/>
  <c r="Q235473" i="4"/>
  <c r="P235473" i="4"/>
  <c r="R235473" i="4" s="1"/>
  <c r="Q235472" i="4"/>
  <c r="P235472" i="4"/>
  <c r="R235472" i="4" s="1"/>
  <c r="Q235471" i="4"/>
  <c r="P235471" i="4"/>
  <c r="R235471" i="4" s="1"/>
  <c r="Q235470" i="4"/>
  <c r="P235470" i="4"/>
  <c r="R235470" i="4" s="1"/>
  <c r="Q235469" i="4"/>
  <c r="P235469" i="4"/>
  <c r="Q235468" i="4"/>
  <c r="P235468" i="4"/>
  <c r="R235468" i="4" s="1"/>
  <c r="Q235467" i="4"/>
  <c r="P235467" i="4"/>
  <c r="R235467" i="4" s="1"/>
  <c r="Q235466" i="4"/>
  <c r="R235466" i="4" s="1"/>
  <c r="P235466" i="4"/>
  <c r="Q235465" i="4"/>
  <c r="P235465" i="4"/>
  <c r="Q235464" i="4"/>
  <c r="P235464" i="4"/>
  <c r="Q235463" i="4"/>
  <c r="P235463" i="4"/>
  <c r="R235463" i="4" s="1"/>
  <c r="Q235462" i="4"/>
  <c r="P235462" i="4"/>
  <c r="R235462" i="4" s="1"/>
  <c r="Q235461" i="4"/>
  <c r="P235461" i="4"/>
  <c r="Q235460" i="4"/>
  <c r="P235460" i="4"/>
  <c r="R235459" i="4"/>
  <c r="Q235459" i="4"/>
  <c r="P235459" i="4"/>
  <c r="Q235458" i="4"/>
  <c r="P235458" i="4"/>
  <c r="Q235457" i="4"/>
  <c r="P235457" i="4"/>
  <c r="R235457" i="4" s="1"/>
  <c r="Q235456" i="4"/>
  <c r="P235456" i="4"/>
  <c r="R235456" i="4" s="1"/>
  <c r="Q235455" i="4"/>
  <c r="P235455" i="4"/>
  <c r="R235455" i="4" s="1"/>
  <c r="R235454" i="4"/>
  <c r="Q235454" i="4"/>
  <c r="P235454" i="4"/>
  <c r="Q235453" i="4"/>
  <c r="P235453" i="4"/>
  <c r="Q235452" i="4"/>
  <c r="P235452" i="4"/>
  <c r="R235452" i="4" s="1"/>
  <c r="Q235451" i="4"/>
  <c r="P235451" i="4"/>
  <c r="R235451" i="4" s="1"/>
  <c r="Q235450" i="4"/>
  <c r="R235450" i="4" s="1"/>
  <c r="P235450" i="4"/>
  <c r="Q235449" i="4"/>
  <c r="P235449" i="4"/>
  <c r="Q235448" i="4"/>
  <c r="P235448" i="4"/>
  <c r="R235447" i="4"/>
  <c r="Q235447" i="4"/>
  <c r="P235447" i="4"/>
  <c r="Q235446" i="4"/>
  <c r="P235446" i="4"/>
  <c r="R235446" i="4" s="1"/>
  <c r="Q235445" i="4"/>
  <c r="P235445" i="4"/>
  <c r="Q235444" i="4"/>
  <c r="P235444" i="4"/>
  <c r="Q235443" i="4"/>
  <c r="P235443" i="4"/>
  <c r="R235443" i="4" s="1"/>
  <c r="Q235442" i="4"/>
  <c r="P235442" i="4"/>
  <c r="Q235441" i="4"/>
  <c r="P235441" i="4"/>
  <c r="R235441" i="4" s="1"/>
  <c r="Q235440" i="4"/>
  <c r="P235440" i="4"/>
  <c r="R235440" i="4" s="1"/>
  <c r="Q235439" i="4"/>
  <c r="P235439" i="4"/>
  <c r="R235439" i="4" s="1"/>
  <c r="Q235438" i="4"/>
  <c r="P235438" i="4"/>
  <c r="R235438" i="4" s="1"/>
  <c r="Q235437" i="4"/>
  <c r="P235437" i="4"/>
  <c r="Q235436" i="4"/>
  <c r="P235436" i="4"/>
  <c r="R235436" i="4" s="1"/>
  <c r="Q235435" i="4"/>
  <c r="P235435" i="4"/>
  <c r="R235435" i="4" s="1"/>
  <c r="Q235434" i="4"/>
  <c r="R235434" i="4" s="1"/>
  <c r="P235434" i="4"/>
  <c r="Q235433" i="4"/>
  <c r="P235433" i="4"/>
  <c r="Q235432" i="4"/>
  <c r="P235432" i="4"/>
  <c r="Q235431" i="4"/>
  <c r="P235431" i="4"/>
  <c r="R235431" i="4" s="1"/>
  <c r="Q235430" i="4"/>
  <c r="P235430" i="4"/>
  <c r="R235430" i="4" s="1"/>
  <c r="Q235429" i="4"/>
  <c r="P235429" i="4"/>
  <c r="Q235428" i="4"/>
  <c r="P235428" i="4"/>
  <c r="R235427" i="4"/>
  <c r="Q235427" i="4"/>
  <c r="P235427" i="4"/>
  <c r="Q235426" i="4"/>
  <c r="P235426" i="4"/>
  <c r="Q235425" i="4"/>
  <c r="P235425" i="4"/>
  <c r="R235425" i="4" s="1"/>
  <c r="Q235424" i="4"/>
  <c r="P235424" i="4"/>
  <c r="R235424" i="4" s="1"/>
  <c r="Q235423" i="4"/>
  <c r="P235423" i="4"/>
  <c r="R235423" i="4" s="1"/>
  <c r="R235422" i="4"/>
  <c r="Q235422" i="4"/>
  <c r="P235422" i="4"/>
  <c r="Q235421" i="4"/>
  <c r="P235421" i="4"/>
  <c r="Q235420" i="4"/>
  <c r="P235420" i="4"/>
  <c r="R235420" i="4" s="1"/>
  <c r="Q235419" i="4"/>
  <c r="P235419" i="4"/>
  <c r="R235419" i="4" s="1"/>
  <c r="Q235418" i="4"/>
  <c r="R235418" i="4" s="1"/>
  <c r="P235418" i="4"/>
  <c r="Q235417" i="4"/>
  <c r="P235417" i="4"/>
  <c r="Q235416" i="4"/>
  <c r="P235416" i="4"/>
  <c r="R235415" i="4"/>
  <c r="Q235415" i="4"/>
  <c r="P235415" i="4"/>
  <c r="Q235414" i="4"/>
  <c r="P235414" i="4"/>
  <c r="R235414" i="4" s="1"/>
  <c r="Q235413" i="4"/>
  <c r="P235413" i="4"/>
  <c r="Q235412" i="4"/>
  <c r="P235412" i="4"/>
  <c r="Q235411" i="4"/>
  <c r="P235411" i="4"/>
  <c r="R235411" i="4" s="1"/>
  <c r="Q235410" i="4"/>
  <c r="P235410" i="4"/>
  <c r="Q235409" i="4"/>
  <c r="P235409" i="4"/>
  <c r="R235409" i="4" s="1"/>
  <c r="Q235408" i="4"/>
  <c r="P235408" i="4"/>
  <c r="R235408" i="4" s="1"/>
  <c r="Q235407" i="4"/>
  <c r="P235407" i="4"/>
  <c r="R235407" i="4" s="1"/>
  <c r="Q235406" i="4"/>
  <c r="P235406" i="4"/>
  <c r="R235406" i="4" s="1"/>
  <c r="Q235405" i="4"/>
  <c r="P235405" i="4"/>
  <c r="Q235404" i="4"/>
  <c r="P235404" i="4"/>
  <c r="R235404" i="4" s="1"/>
  <c r="Q235403" i="4"/>
  <c r="P235403" i="4"/>
  <c r="R235403" i="4" s="1"/>
  <c r="Q235402" i="4"/>
  <c r="R235402" i="4" s="1"/>
  <c r="P235402" i="4"/>
  <c r="Q235401" i="4"/>
  <c r="P235401" i="4"/>
  <c r="Q235400" i="4"/>
  <c r="P235400" i="4"/>
  <c r="Q235399" i="4"/>
  <c r="P235399" i="4"/>
  <c r="R235399" i="4" s="1"/>
  <c r="Q235398" i="4"/>
  <c r="P235398" i="4"/>
  <c r="R235398" i="4" s="1"/>
  <c r="Q235397" i="4"/>
  <c r="P235397" i="4"/>
  <c r="Q235396" i="4"/>
  <c r="P235396" i="4"/>
  <c r="R235395" i="4"/>
  <c r="Q235395" i="4"/>
  <c r="P235395" i="4"/>
  <c r="Q235394" i="4"/>
  <c r="P235394" i="4"/>
  <c r="Q235393" i="4"/>
  <c r="P235393" i="4"/>
  <c r="R235393" i="4" s="1"/>
  <c r="Q235392" i="4"/>
  <c r="P235392" i="4"/>
  <c r="R235392" i="4" s="1"/>
  <c r="Q235391" i="4"/>
  <c r="P235391" i="4"/>
  <c r="R235391" i="4" s="1"/>
  <c r="R235390" i="4"/>
  <c r="Q235390" i="4"/>
  <c r="P235390" i="4"/>
  <c r="Q235389" i="4"/>
  <c r="P235389" i="4"/>
  <c r="Q235388" i="4"/>
  <c r="P235388" i="4"/>
  <c r="R235388" i="4" s="1"/>
  <c r="Q235387" i="4"/>
  <c r="P235387" i="4"/>
  <c r="R235387" i="4" s="1"/>
  <c r="Q235386" i="4"/>
  <c r="R235386" i="4" s="1"/>
  <c r="P235386" i="4"/>
  <c r="Q235385" i="4"/>
  <c r="P235385" i="4"/>
  <c r="Q235384" i="4"/>
  <c r="P235384" i="4"/>
  <c r="R235383" i="4"/>
  <c r="Q235383" i="4"/>
  <c r="P235383" i="4"/>
  <c r="Q235382" i="4"/>
  <c r="P235382" i="4"/>
  <c r="R235382" i="4" s="1"/>
  <c r="Q235381" i="4"/>
  <c r="P235381" i="4"/>
  <c r="Q235380" i="4"/>
  <c r="P235380" i="4"/>
  <c r="Q235379" i="4"/>
  <c r="P235379" i="4"/>
  <c r="R235379" i="4" s="1"/>
  <c r="Q235378" i="4"/>
  <c r="P235378" i="4"/>
  <c r="Q235377" i="4"/>
  <c r="P235377" i="4"/>
  <c r="R235377" i="4" s="1"/>
  <c r="Q235376" i="4"/>
  <c r="P235376" i="4"/>
  <c r="R235376" i="4" s="1"/>
  <c r="Q235375" i="4"/>
  <c r="P235375" i="4"/>
  <c r="R235375" i="4" s="1"/>
  <c r="Q235374" i="4"/>
  <c r="P235374" i="4"/>
  <c r="R235374" i="4" s="1"/>
  <c r="Q235373" i="4"/>
  <c r="P235373" i="4"/>
  <c r="Q235372" i="4"/>
  <c r="P235372" i="4"/>
  <c r="R235372" i="4" s="1"/>
  <c r="Q235371" i="4"/>
  <c r="P235371" i="4"/>
  <c r="R235371" i="4" s="1"/>
  <c r="Q235370" i="4"/>
  <c r="R235370" i="4" s="1"/>
  <c r="P235370" i="4"/>
  <c r="Q235369" i="4"/>
  <c r="P235369" i="4"/>
  <c r="Q235368" i="4"/>
  <c r="P235368" i="4"/>
  <c r="Q235367" i="4"/>
  <c r="P235367" i="4"/>
  <c r="R235367" i="4" s="1"/>
  <c r="Q235366" i="4"/>
  <c r="P235366" i="4"/>
  <c r="R235366" i="4" s="1"/>
  <c r="Q235365" i="4"/>
  <c r="P235365" i="4"/>
  <c r="Q235364" i="4"/>
  <c r="P235364" i="4"/>
  <c r="R235363" i="4"/>
  <c r="Q235363" i="4"/>
  <c r="P235363" i="4"/>
  <c r="Q235362" i="4"/>
  <c r="P235362" i="4"/>
  <c r="Q235361" i="4"/>
  <c r="P235361" i="4"/>
  <c r="R235361" i="4" s="1"/>
  <c r="Q235360" i="4"/>
  <c r="P235360" i="4"/>
  <c r="R235360" i="4" s="1"/>
  <c r="Q235359" i="4"/>
  <c r="P235359" i="4"/>
  <c r="R235359" i="4" s="1"/>
  <c r="R235358" i="4"/>
  <c r="Q235358" i="4"/>
  <c r="P235358" i="4"/>
  <c r="Q235357" i="4"/>
  <c r="P235357" i="4"/>
  <c r="Q235356" i="4"/>
  <c r="P235356" i="4"/>
  <c r="R235356" i="4" s="1"/>
  <c r="Q235355" i="4"/>
  <c r="P235355" i="4"/>
  <c r="R235355" i="4" s="1"/>
  <c r="Q235354" i="4"/>
  <c r="R235354" i="4" s="1"/>
  <c r="P235354" i="4"/>
  <c r="Q235353" i="4"/>
  <c r="P235353" i="4"/>
  <c r="Q235352" i="4"/>
  <c r="P235352" i="4"/>
  <c r="R235351" i="4"/>
  <c r="Q235351" i="4"/>
  <c r="P235351" i="4"/>
  <c r="Q235350" i="4"/>
  <c r="P235350" i="4"/>
  <c r="R235350" i="4" s="1"/>
  <c r="Q235349" i="4"/>
  <c r="P235349" i="4"/>
  <c r="Q235348" i="4"/>
  <c r="P235348" i="4"/>
  <c r="Q235347" i="4"/>
  <c r="P235347" i="4"/>
  <c r="R235347" i="4" s="1"/>
  <c r="Q235346" i="4"/>
  <c r="P235346" i="4"/>
  <c r="Q235345" i="4"/>
  <c r="P235345" i="4"/>
  <c r="R235345" i="4" s="1"/>
  <c r="Q235344" i="4"/>
  <c r="P235344" i="4"/>
  <c r="R235344" i="4" s="1"/>
  <c r="Q235343" i="4"/>
  <c r="P235343" i="4"/>
  <c r="R235343" i="4" s="1"/>
  <c r="Q235342" i="4"/>
  <c r="P235342" i="4"/>
  <c r="R235342" i="4" s="1"/>
  <c r="Q235341" i="4"/>
  <c r="P235341" i="4"/>
  <c r="Q235340" i="4"/>
  <c r="P235340" i="4"/>
  <c r="R235340" i="4" s="1"/>
  <c r="Q235339" i="4"/>
  <c r="P235339" i="4"/>
  <c r="R235339" i="4" s="1"/>
  <c r="Q235338" i="4"/>
  <c r="R235338" i="4" s="1"/>
  <c r="P235338" i="4"/>
  <c r="Q235337" i="4"/>
  <c r="P235337" i="4"/>
  <c r="Q235336" i="4"/>
  <c r="P235336" i="4"/>
  <c r="Q235335" i="4"/>
  <c r="P235335" i="4"/>
  <c r="R235335" i="4" s="1"/>
  <c r="Q235334" i="4"/>
  <c r="P235334" i="4"/>
  <c r="R235334" i="4" s="1"/>
  <c r="Q235333" i="4"/>
  <c r="P235333" i="4"/>
  <c r="Q235332" i="4"/>
  <c r="P235332" i="4"/>
  <c r="R235331" i="4"/>
  <c r="Q235331" i="4"/>
  <c r="P235331" i="4"/>
  <c r="Q235330" i="4"/>
  <c r="P235330" i="4"/>
  <c r="Q235329" i="4"/>
  <c r="P235329" i="4"/>
  <c r="R235329" i="4" s="1"/>
  <c r="Q235328" i="4"/>
  <c r="P235328" i="4"/>
  <c r="R235328" i="4" s="1"/>
  <c r="Q235327" i="4"/>
  <c r="P235327" i="4"/>
  <c r="R235327" i="4" s="1"/>
  <c r="R235326" i="4"/>
  <c r="Q235326" i="4"/>
  <c r="P235326" i="4"/>
  <c r="Q235325" i="4"/>
  <c r="P235325" i="4"/>
  <c r="Q235324" i="4"/>
  <c r="P235324" i="4"/>
  <c r="R235324" i="4" s="1"/>
  <c r="Q235323" i="4"/>
  <c r="P235323" i="4"/>
  <c r="R235323" i="4" s="1"/>
  <c r="Q235322" i="4"/>
  <c r="R235322" i="4" s="1"/>
  <c r="P235322" i="4"/>
  <c r="Q235321" i="4"/>
  <c r="P235321" i="4"/>
  <c r="Q235320" i="4"/>
  <c r="P235320" i="4"/>
  <c r="R235319" i="4"/>
  <c r="Q235319" i="4"/>
  <c r="P235319" i="4"/>
  <c r="Q235318" i="4"/>
  <c r="P235318" i="4"/>
  <c r="R235318" i="4" s="1"/>
  <c r="Q235317" i="4"/>
  <c r="P235317" i="4"/>
  <c r="Q235316" i="4"/>
  <c r="P235316" i="4"/>
  <c r="Q235315" i="4"/>
  <c r="P235315" i="4"/>
  <c r="R235315" i="4" s="1"/>
  <c r="Q235314" i="4"/>
  <c r="P235314" i="4"/>
  <c r="Q235313" i="4"/>
  <c r="P235313" i="4"/>
  <c r="R235313" i="4" s="1"/>
  <c r="Q235312" i="4"/>
  <c r="P235312" i="4"/>
  <c r="R235312" i="4" s="1"/>
  <c r="Q235311" i="4"/>
  <c r="P235311" i="4"/>
  <c r="R235311" i="4" s="1"/>
  <c r="Q235310" i="4"/>
  <c r="P235310" i="4"/>
  <c r="R235310" i="4" s="1"/>
  <c r="Q235309" i="4"/>
  <c r="P235309" i="4"/>
  <c r="Q235308" i="4"/>
  <c r="P235308" i="4"/>
  <c r="R235308" i="4" s="1"/>
  <c r="Q235307" i="4"/>
  <c r="P235307" i="4"/>
  <c r="R235307" i="4" s="1"/>
  <c r="Q235306" i="4"/>
  <c r="R235306" i="4" s="1"/>
  <c r="P235306" i="4"/>
  <c r="Q235305" i="4"/>
  <c r="P235305" i="4"/>
  <c r="Q235304" i="4"/>
  <c r="P235304" i="4"/>
  <c r="Q235303" i="4"/>
  <c r="P235303" i="4"/>
  <c r="R235303" i="4" s="1"/>
  <c r="Q235302" i="4"/>
  <c r="P235302" i="4"/>
  <c r="R235302" i="4" s="1"/>
  <c r="Q235301" i="4"/>
  <c r="P235301" i="4"/>
  <c r="Q235300" i="4"/>
  <c r="P235300" i="4"/>
  <c r="R235299" i="4"/>
  <c r="Q235299" i="4"/>
  <c r="P235299" i="4"/>
  <c r="Q235298" i="4"/>
  <c r="P235298" i="4"/>
  <c r="Q235297" i="4"/>
  <c r="P235297" i="4"/>
  <c r="R235297" i="4" s="1"/>
  <c r="Q235296" i="4"/>
  <c r="P235296" i="4"/>
  <c r="R235296" i="4" s="1"/>
  <c r="Q235295" i="4"/>
  <c r="P235295" i="4"/>
  <c r="R235295" i="4" s="1"/>
  <c r="R235294" i="4"/>
  <c r="Q235294" i="4"/>
  <c r="P235294" i="4"/>
  <c r="Q235293" i="4"/>
  <c r="P235293" i="4"/>
  <c r="Q235292" i="4"/>
  <c r="P235292" i="4"/>
  <c r="R235292" i="4" s="1"/>
  <c r="Q235291" i="4"/>
  <c r="R235291" i="4" s="1"/>
  <c r="P235291" i="4"/>
  <c r="Q235290" i="4"/>
  <c r="R235290" i="4" s="1"/>
  <c r="P235290" i="4"/>
  <c r="Q235289" i="4"/>
  <c r="P235289" i="4"/>
  <c r="Q235288" i="4"/>
  <c r="P235288" i="4"/>
  <c r="R235287" i="4"/>
  <c r="Q235287" i="4"/>
  <c r="P235287" i="4"/>
  <c r="Q235286" i="4"/>
  <c r="P235286" i="4"/>
  <c r="R235286" i="4" s="1"/>
  <c r="Q235285" i="4"/>
  <c r="P235285" i="4"/>
  <c r="Q235284" i="4"/>
  <c r="P235284" i="4"/>
  <c r="Q235283" i="4"/>
  <c r="P235283" i="4"/>
  <c r="R235283" i="4" s="1"/>
  <c r="Q235282" i="4"/>
  <c r="P235282" i="4"/>
  <c r="Q235281" i="4"/>
  <c r="P235281" i="4"/>
  <c r="R235281" i="4" s="1"/>
  <c r="Q235280" i="4"/>
  <c r="P235280" i="4"/>
  <c r="R235280" i="4" s="1"/>
  <c r="Q235279" i="4"/>
  <c r="P235279" i="4"/>
  <c r="R235279" i="4" s="1"/>
  <c r="Q235278" i="4"/>
  <c r="P235278" i="4"/>
  <c r="R235278" i="4" s="1"/>
  <c r="Q235277" i="4"/>
  <c r="P235277" i="4"/>
  <c r="Q235276" i="4"/>
  <c r="P235276" i="4"/>
  <c r="R235276" i="4" s="1"/>
  <c r="Q235275" i="4"/>
  <c r="P235275" i="4"/>
  <c r="R235275" i="4" s="1"/>
  <c r="Q235274" i="4"/>
  <c r="R235274" i="4" s="1"/>
  <c r="P235274" i="4"/>
  <c r="Q235273" i="4"/>
  <c r="P235273" i="4"/>
  <c r="Q235272" i="4"/>
  <c r="P235272" i="4"/>
  <c r="Q235271" i="4"/>
  <c r="P235271" i="4"/>
  <c r="R235271" i="4" s="1"/>
  <c r="Q235270" i="4"/>
  <c r="P235270" i="4"/>
  <c r="R235270" i="4" s="1"/>
  <c r="Q235269" i="4"/>
  <c r="P235269" i="4"/>
  <c r="Q235268" i="4"/>
  <c r="P235268" i="4"/>
  <c r="R235267" i="4"/>
  <c r="Q235267" i="4"/>
  <c r="P235267" i="4"/>
  <c r="Q235266" i="4"/>
  <c r="P235266" i="4"/>
  <c r="Q235265" i="4"/>
  <c r="P235265" i="4"/>
  <c r="R235265" i="4" s="1"/>
  <c r="Q235264" i="4"/>
  <c r="P235264" i="4"/>
  <c r="R235264" i="4" s="1"/>
  <c r="Q235263" i="4"/>
  <c r="P235263" i="4"/>
  <c r="R235263" i="4" s="1"/>
  <c r="R235262" i="4"/>
  <c r="Q235262" i="4"/>
  <c r="P235262" i="4"/>
  <c r="Q235261" i="4"/>
  <c r="P235261" i="4"/>
  <c r="Q235260" i="4"/>
  <c r="P235260" i="4"/>
  <c r="R235260" i="4" s="1"/>
  <c r="Q235259" i="4"/>
  <c r="P235259" i="4"/>
  <c r="R235259" i="4" s="1"/>
  <c r="Q235258" i="4"/>
  <c r="R235258" i="4" s="1"/>
  <c r="P235258" i="4"/>
  <c r="Q235257" i="4"/>
  <c r="P235257" i="4"/>
  <c r="Q235256" i="4"/>
  <c r="P235256" i="4"/>
  <c r="R235255" i="4"/>
  <c r="Q235255" i="4"/>
  <c r="P235255" i="4"/>
  <c r="Q235254" i="4"/>
  <c r="P235254" i="4"/>
  <c r="R235254" i="4" s="1"/>
  <c r="Q235253" i="4"/>
  <c r="P235253" i="4"/>
  <c r="Q235252" i="4"/>
  <c r="P235252" i="4"/>
  <c r="Q235251" i="4"/>
  <c r="P235251" i="4"/>
  <c r="R235251" i="4" s="1"/>
  <c r="Q235250" i="4"/>
  <c r="P235250" i="4"/>
  <c r="Q235249" i="4"/>
  <c r="P235249" i="4"/>
  <c r="R235249" i="4" s="1"/>
  <c r="Q235248" i="4"/>
  <c r="P235248" i="4"/>
  <c r="R235248" i="4" s="1"/>
  <c r="Q235247" i="4"/>
  <c r="P235247" i="4"/>
  <c r="R235247" i="4" s="1"/>
  <c r="Q235246" i="4"/>
  <c r="P235246" i="4"/>
  <c r="R235246" i="4" s="1"/>
  <c r="Q235245" i="4"/>
  <c r="P235245" i="4"/>
  <c r="Q235244" i="4"/>
  <c r="P235244" i="4"/>
  <c r="R235244" i="4" s="1"/>
  <c r="Q235243" i="4"/>
  <c r="P235243" i="4"/>
  <c r="R235243" i="4" s="1"/>
  <c r="Q235242" i="4"/>
  <c r="R235242" i="4" s="1"/>
  <c r="P235242" i="4"/>
  <c r="Q235241" i="4"/>
  <c r="P235241" i="4"/>
  <c r="Q235240" i="4"/>
  <c r="P235240" i="4"/>
  <c r="Q235239" i="4"/>
  <c r="P235239" i="4"/>
  <c r="R235239" i="4" s="1"/>
  <c r="Q235238" i="4"/>
  <c r="P235238" i="4"/>
  <c r="R235238" i="4" s="1"/>
  <c r="Q235237" i="4"/>
  <c r="P235237" i="4"/>
  <c r="Q235236" i="4"/>
  <c r="P235236" i="4"/>
  <c r="R235235" i="4"/>
  <c r="Q235235" i="4"/>
  <c r="P235235" i="4"/>
  <c r="Q235234" i="4"/>
  <c r="P235234" i="4"/>
  <c r="Q235233" i="4"/>
  <c r="P235233" i="4"/>
  <c r="R235233" i="4" s="1"/>
  <c r="Q235232" i="4"/>
  <c r="P235232" i="4"/>
  <c r="R235232" i="4" s="1"/>
  <c r="Q235231" i="4"/>
  <c r="P235231" i="4"/>
  <c r="R235231" i="4" s="1"/>
  <c r="R235230" i="4"/>
  <c r="Q235230" i="4"/>
  <c r="P235230" i="4"/>
  <c r="Q235229" i="4"/>
  <c r="P235229" i="4"/>
  <c r="Q235228" i="4"/>
  <c r="P235228" i="4"/>
  <c r="R235228" i="4" s="1"/>
  <c r="Q235227" i="4"/>
  <c r="R235227" i="4" s="1"/>
  <c r="P235227" i="4"/>
  <c r="Q235226" i="4"/>
  <c r="R235226" i="4" s="1"/>
  <c r="P235226" i="4"/>
  <c r="Q235225" i="4"/>
  <c r="P235225" i="4"/>
  <c r="Q235224" i="4"/>
  <c r="P235224" i="4"/>
  <c r="R235223" i="4"/>
  <c r="Q235223" i="4"/>
  <c r="P235223" i="4"/>
  <c r="Q235222" i="4"/>
  <c r="P235222" i="4"/>
  <c r="R235222" i="4" s="1"/>
  <c r="Q235221" i="4"/>
  <c r="P235221" i="4"/>
  <c r="Q235220" i="4"/>
  <c r="P235220" i="4"/>
  <c r="Q235219" i="4"/>
  <c r="P235219" i="4"/>
  <c r="R235219" i="4" s="1"/>
  <c r="Q235218" i="4"/>
  <c r="P235218" i="4"/>
  <c r="Q235217" i="4"/>
  <c r="P235217" i="4"/>
  <c r="R235217" i="4" s="1"/>
  <c r="Q235216" i="4"/>
  <c r="P235216" i="4"/>
  <c r="R235216" i="4" s="1"/>
  <c r="Q235215" i="4"/>
  <c r="P235215" i="4"/>
  <c r="R235215" i="4" s="1"/>
  <c r="Q235214" i="4"/>
  <c r="P235214" i="4"/>
  <c r="R235214" i="4" s="1"/>
  <c r="Q235213" i="4"/>
  <c r="P235213" i="4"/>
  <c r="Q235212" i="4"/>
  <c r="P235212" i="4"/>
  <c r="R235212" i="4" s="1"/>
  <c r="Q235211" i="4"/>
  <c r="P235211" i="4"/>
  <c r="R235211" i="4" s="1"/>
  <c r="Q235210" i="4"/>
  <c r="R235210" i="4" s="1"/>
  <c r="P235210" i="4"/>
  <c r="Q235209" i="4"/>
  <c r="P235209" i="4"/>
  <c r="Q235208" i="4"/>
  <c r="P235208" i="4"/>
  <c r="Q235207" i="4"/>
  <c r="P235207" i="4"/>
  <c r="R235207" i="4" s="1"/>
  <c r="Q235206" i="4"/>
  <c r="P235206" i="4"/>
  <c r="R235206" i="4" s="1"/>
  <c r="Q235205" i="4"/>
  <c r="P235205" i="4"/>
  <c r="Q235204" i="4"/>
  <c r="P235204" i="4"/>
  <c r="R235203" i="4"/>
  <c r="Q235203" i="4"/>
  <c r="P235203" i="4"/>
  <c r="Q235202" i="4"/>
  <c r="P235202" i="4"/>
  <c r="Q235201" i="4"/>
  <c r="P235201" i="4"/>
  <c r="R235201" i="4" s="1"/>
  <c r="Q235200" i="4"/>
  <c r="P235200" i="4"/>
  <c r="R235200" i="4" s="1"/>
  <c r="Q235199" i="4"/>
  <c r="P235199" i="4"/>
  <c r="R235199" i="4" s="1"/>
  <c r="R235198" i="4"/>
  <c r="Q235198" i="4"/>
  <c r="P235198" i="4"/>
  <c r="Q235197" i="4"/>
  <c r="P235197" i="4"/>
  <c r="Q235196" i="4"/>
  <c r="P235196" i="4"/>
  <c r="R235196" i="4" s="1"/>
  <c r="Q235195" i="4"/>
  <c r="P235195" i="4"/>
  <c r="R235195" i="4" s="1"/>
  <c r="Q235194" i="4"/>
  <c r="R235194" i="4" s="1"/>
  <c r="P235194" i="4"/>
  <c r="Q235193" i="4"/>
  <c r="P235193" i="4"/>
  <c r="Q235192" i="4"/>
  <c r="P235192" i="4"/>
  <c r="R235191" i="4"/>
  <c r="Q235191" i="4"/>
  <c r="P235191" i="4"/>
  <c r="Q235190" i="4"/>
  <c r="P235190" i="4"/>
  <c r="R235190" i="4" s="1"/>
  <c r="Q235189" i="4"/>
  <c r="P235189" i="4"/>
  <c r="Q235188" i="4"/>
  <c r="P235188" i="4"/>
  <c r="Q235187" i="4"/>
  <c r="P235187" i="4"/>
  <c r="R235187" i="4" s="1"/>
  <c r="Q235186" i="4"/>
  <c r="P235186" i="4"/>
  <c r="Q235185" i="4"/>
  <c r="P235185" i="4"/>
  <c r="R235185" i="4" s="1"/>
  <c r="Q235184" i="4"/>
  <c r="P235184" i="4"/>
  <c r="R235184" i="4" s="1"/>
  <c r="Q235183" i="4"/>
  <c r="P235183" i="4"/>
  <c r="R235183" i="4" s="1"/>
  <c r="Q235182" i="4"/>
  <c r="P235182" i="4"/>
  <c r="R235182" i="4" s="1"/>
  <c r="Q235181" i="4"/>
  <c r="P235181" i="4"/>
  <c r="Q235180" i="4"/>
  <c r="P235180" i="4"/>
  <c r="R235180" i="4" s="1"/>
  <c r="Q235179" i="4"/>
  <c r="R235179" i="4" s="1"/>
  <c r="P235179" i="4"/>
  <c r="Q235178" i="4"/>
  <c r="R235178" i="4" s="1"/>
  <c r="P235178" i="4"/>
  <c r="Q235177" i="4"/>
  <c r="P235177" i="4"/>
  <c r="Q235176" i="4"/>
  <c r="P235176" i="4"/>
  <c r="Q235175" i="4"/>
  <c r="P235175" i="4"/>
  <c r="R235175" i="4" s="1"/>
  <c r="Q235174" i="4"/>
  <c r="P235174" i="4"/>
  <c r="R235174" i="4" s="1"/>
  <c r="Q235173" i="4"/>
  <c r="P235173" i="4"/>
  <c r="Q235172" i="4"/>
  <c r="P235172" i="4"/>
  <c r="R235171" i="4"/>
  <c r="Q235171" i="4"/>
  <c r="P235171" i="4"/>
  <c r="Q235170" i="4"/>
  <c r="P235170" i="4"/>
  <c r="Q235169" i="4"/>
  <c r="P235169" i="4"/>
  <c r="R235169" i="4" s="1"/>
  <c r="Q235168" i="4"/>
  <c r="P235168" i="4"/>
  <c r="R235168" i="4" s="1"/>
  <c r="Q235167" i="4"/>
  <c r="P235167" i="4"/>
  <c r="R235167" i="4" s="1"/>
  <c r="R235166" i="4"/>
  <c r="Q235166" i="4"/>
  <c r="P235166" i="4"/>
  <c r="Q235165" i="4"/>
  <c r="P235165" i="4"/>
  <c r="Q235164" i="4"/>
  <c r="P235164" i="4"/>
  <c r="R235164" i="4" s="1"/>
  <c r="Q235163" i="4"/>
  <c r="R235163" i="4" s="1"/>
  <c r="P235163" i="4"/>
  <c r="Q235162" i="4"/>
  <c r="R235162" i="4" s="1"/>
  <c r="P235162" i="4"/>
  <c r="Q235161" i="4"/>
  <c r="P235161" i="4"/>
  <c r="Q235160" i="4"/>
  <c r="P235160" i="4"/>
  <c r="R235159" i="4"/>
  <c r="Q235159" i="4"/>
  <c r="P235159" i="4"/>
  <c r="Q235158" i="4"/>
  <c r="P235158" i="4"/>
  <c r="R235158" i="4" s="1"/>
  <c r="Q235157" i="4"/>
  <c r="P235157" i="4"/>
  <c r="Q235156" i="4"/>
  <c r="P235156" i="4"/>
  <c r="Q235155" i="4"/>
  <c r="P235155" i="4"/>
  <c r="R235155" i="4" s="1"/>
  <c r="Q235154" i="4"/>
  <c r="P235154" i="4"/>
  <c r="Q235153" i="4"/>
  <c r="P235153" i="4"/>
  <c r="R235153" i="4" s="1"/>
  <c r="Q235152" i="4"/>
  <c r="P235152" i="4"/>
  <c r="R235152" i="4" s="1"/>
  <c r="Q235151" i="4"/>
  <c r="P235151" i="4"/>
  <c r="R235151" i="4" s="1"/>
  <c r="Q235150" i="4"/>
  <c r="P235150" i="4"/>
  <c r="R235150" i="4" s="1"/>
  <c r="Q235149" i="4"/>
  <c r="P235149" i="4"/>
  <c r="Q235148" i="4"/>
  <c r="P235148" i="4"/>
  <c r="R235148" i="4" s="1"/>
  <c r="Q235147" i="4"/>
  <c r="P235147" i="4"/>
  <c r="R235147" i="4" s="1"/>
  <c r="Q235146" i="4"/>
  <c r="R235146" i="4" s="1"/>
  <c r="P235146" i="4"/>
  <c r="Q235145" i="4"/>
  <c r="P235145" i="4"/>
  <c r="Q235144" i="4"/>
  <c r="P235144" i="4"/>
  <c r="Q235143" i="4"/>
  <c r="P235143" i="4"/>
  <c r="R235143" i="4" s="1"/>
  <c r="Q235142" i="4"/>
  <c r="P235142" i="4"/>
  <c r="R235142" i="4" s="1"/>
  <c r="Q235141" i="4"/>
  <c r="P235141" i="4"/>
  <c r="Q235140" i="4"/>
  <c r="P235140" i="4"/>
  <c r="R235139" i="4"/>
  <c r="Q235139" i="4"/>
  <c r="P235139" i="4"/>
  <c r="Q235138" i="4"/>
  <c r="P235138" i="4"/>
  <c r="Q235137" i="4"/>
  <c r="P235137" i="4"/>
  <c r="R235137" i="4" s="1"/>
  <c r="Q235136" i="4"/>
  <c r="P235136" i="4"/>
  <c r="R235136" i="4" s="1"/>
  <c r="Q235135" i="4"/>
  <c r="P235135" i="4"/>
  <c r="R235135" i="4" s="1"/>
  <c r="R235134" i="4"/>
  <c r="Q235134" i="4"/>
  <c r="P235134" i="4"/>
  <c r="Q235133" i="4"/>
  <c r="P235133" i="4"/>
  <c r="Q235132" i="4"/>
  <c r="P235132" i="4"/>
  <c r="R235132" i="4" s="1"/>
  <c r="Q235131" i="4"/>
  <c r="R235131" i="4" s="1"/>
  <c r="P235131" i="4"/>
  <c r="Q235130" i="4"/>
  <c r="R235130" i="4" s="1"/>
  <c r="P235130" i="4"/>
  <c r="Q235129" i="4"/>
  <c r="P235129" i="4"/>
  <c r="Q235128" i="4"/>
  <c r="P235128" i="4"/>
  <c r="R235127" i="4"/>
  <c r="Q235127" i="4"/>
  <c r="P235127" i="4"/>
  <c r="Q235126" i="4"/>
  <c r="P235126" i="4"/>
  <c r="R235126" i="4" s="1"/>
  <c r="Q235125" i="4"/>
  <c r="P235125" i="4"/>
  <c r="Q235124" i="4"/>
  <c r="P235124" i="4"/>
  <c r="Q235123" i="4"/>
  <c r="P235123" i="4"/>
  <c r="R235123" i="4" s="1"/>
  <c r="Q235122" i="4"/>
  <c r="P235122" i="4"/>
  <c r="Q235121" i="4"/>
  <c r="P235121" i="4"/>
  <c r="R235121" i="4" s="1"/>
  <c r="Q235120" i="4"/>
  <c r="P235120" i="4"/>
  <c r="R235120" i="4" s="1"/>
  <c r="Q235119" i="4"/>
  <c r="P235119" i="4"/>
  <c r="R235119" i="4" s="1"/>
  <c r="Q235118" i="4"/>
  <c r="P235118" i="4"/>
  <c r="R235118" i="4" s="1"/>
  <c r="Q235117" i="4"/>
  <c r="P235117" i="4"/>
  <c r="Q235116" i="4"/>
  <c r="P235116" i="4"/>
  <c r="R235116" i="4" s="1"/>
  <c r="Q235115" i="4"/>
  <c r="P235115" i="4"/>
  <c r="R235115" i="4" s="1"/>
  <c r="Q235114" i="4"/>
  <c r="R235114" i="4" s="1"/>
  <c r="P235114" i="4"/>
  <c r="Q235113" i="4"/>
  <c r="P235113" i="4"/>
  <c r="Q235112" i="4"/>
  <c r="P235112" i="4"/>
  <c r="Q235111" i="4"/>
  <c r="P235111" i="4"/>
  <c r="R235111" i="4" s="1"/>
  <c r="Q235110" i="4"/>
  <c r="P235110" i="4"/>
  <c r="R235110" i="4" s="1"/>
  <c r="Q235109" i="4"/>
  <c r="P235109" i="4"/>
  <c r="Q235108" i="4"/>
  <c r="P235108" i="4"/>
  <c r="R235107" i="4"/>
  <c r="Q235107" i="4"/>
  <c r="P235107" i="4"/>
  <c r="Q235106" i="4"/>
  <c r="P235106" i="4"/>
  <c r="Q235105" i="4"/>
  <c r="P235105" i="4"/>
  <c r="R235105" i="4" s="1"/>
  <c r="Q235104" i="4"/>
  <c r="P235104" i="4"/>
  <c r="R235104" i="4" s="1"/>
  <c r="Q235103" i="4"/>
  <c r="P235103" i="4"/>
  <c r="R235103" i="4" s="1"/>
  <c r="R235102" i="4"/>
  <c r="Q235102" i="4"/>
  <c r="P235102" i="4"/>
  <c r="Q235101" i="4"/>
  <c r="P235101" i="4"/>
  <c r="Q235100" i="4"/>
  <c r="P235100" i="4"/>
  <c r="R235100" i="4" s="1"/>
  <c r="Q235099" i="4"/>
  <c r="R235099" i="4" s="1"/>
  <c r="P235099" i="4"/>
  <c r="Q235098" i="4"/>
  <c r="R235098" i="4" s="1"/>
  <c r="P235098" i="4"/>
  <c r="Q235097" i="4"/>
  <c r="P235097" i="4"/>
  <c r="Q235096" i="4"/>
  <c r="P235096" i="4"/>
  <c r="R235095" i="4"/>
  <c r="Q235095" i="4"/>
  <c r="P235095" i="4"/>
  <c r="Q235094" i="4"/>
  <c r="P235094" i="4"/>
  <c r="R235094" i="4" s="1"/>
  <c r="Q235093" i="4"/>
  <c r="P235093" i="4"/>
  <c r="Q235092" i="4"/>
  <c r="P235092" i="4"/>
  <c r="Q235091" i="4"/>
  <c r="P235091" i="4"/>
  <c r="R235091" i="4" s="1"/>
  <c r="Q235090" i="4"/>
  <c r="P235090" i="4"/>
  <c r="Q235089" i="4"/>
  <c r="P235089" i="4"/>
  <c r="R235089" i="4" s="1"/>
  <c r="Q235088" i="4"/>
  <c r="P235088" i="4"/>
  <c r="R235088" i="4" s="1"/>
  <c r="Q235087" i="4"/>
  <c r="P235087" i="4"/>
  <c r="R235087" i="4" s="1"/>
  <c r="Q235086" i="4"/>
  <c r="P235086" i="4"/>
  <c r="R235086" i="4" s="1"/>
  <c r="Q235085" i="4"/>
  <c r="P235085" i="4"/>
  <c r="Q235084" i="4"/>
  <c r="P235084" i="4"/>
  <c r="R235084" i="4" s="1"/>
  <c r="Q235083" i="4"/>
  <c r="P235083" i="4"/>
  <c r="R235083" i="4" s="1"/>
  <c r="Q235082" i="4"/>
  <c r="R235082" i="4" s="1"/>
  <c r="P235082" i="4"/>
  <c r="Q235081" i="4"/>
  <c r="P235081" i="4"/>
  <c r="Q235080" i="4"/>
  <c r="P235080" i="4"/>
  <c r="Q235079" i="4"/>
  <c r="P235079" i="4"/>
  <c r="R235079" i="4" s="1"/>
  <c r="Q235078" i="4"/>
  <c r="P235078" i="4"/>
  <c r="R235078" i="4" s="1"/>
  <c r="Q235077" i="4"/>
  <c r="P235077" i="4"/>
  <c r="Q235076" i="4"/>
  <c r="P235076" i="4"/>
  <c r="R235075" i="4"/>
  <c r="Q235075" i="4"/>
  <c r="P235075" i="4"/>
  <c r="Q235074" i="4"/>
  <c r="P235074" i="4"/>
  <c r="Q235073" i="4"/>
  <c r="P235073" i="4"/>
  <c r="R235073" i="4" s="1"/>
  <c r="Q235072" i="4"/>
  <c r="P235072" i="4"/>
  <c r="R235072" i="4" s="1"/>
  <c r="Q235071" i="4"/>
  <c r="P235071" i="4"/>
  <c r="R235071" i="4" s="1"/>
  <c r="R235070" i="4"/>
  <c r="Q235070" i="4"/>
  <c r="P235070" i="4"/>
  <c r="Q235069" i="4"/>
  <c r="P235069" i="4"/>
  <c r="Q235068" i="4"/>
  <c r="P235068" i="4"/>
  <c r="R235068" i="4" s="1"/>
  <c r="Q235067" i="4"/>
  <c r="P235067" i="4"/>
  <c r="R235067" i="4" s="1"/>
  <c r="Q235066" i="4"/>
  <c r="R235066" i="4" s="1"/>
  <c r="P235066" i="4"/>
  <c r="Q235065" i="4"/>
  <c r="P235065" i="4"/>
  <c r="Q235064" i="4"/>
  <c r="P235064" i="4"/>
  <c r="R235063" i="4"/>
  <c r="Q235063" i="4"/>
  <c r="P235063" i="4"/>
  <c r="Q235062" i="4"/>
  <c r="P235062" i="4"/>
  <c r="R235062" i="4" s="1"/>
  <c r="Q235061" i="4"/>
  <c r="P235061" i="4"/>
  <c r="Q235060" i="4"/>
  <c r="P235060" i="4"/>
  <c r="Q235059" i="4"/>
  <c r="P235059" i="4"/>
  <c r="R235059" i="4" s="1"/>
  <c r="Q235058" i="4"/>
  <c r="P235058" i="4"/>
  <c r="Q235057" i="4"/>
  <c r="P235057" i="4"/>
  <c r="R235057" i="4" s="1"/>
  <c r="Q235056" i="4"/>
  <c r="P235056" i="4"/>
  <c r="R235056" i="4" s="1"/>
  <c r="Q235055" i="4"/>
  <c r="P235055" i="4"/>
  <c r="R235055" i="4" s="1"/>
  <c r="Q235054" i="4"/>
  <c r="P235054" i="4"/>
  <c r="R235054" i="4" s="1"/>
  <c r="Q235053" i="4"/>
  <c r="P235053" i="4"/>
  <c r="Q235052" i="4"/>
  <c r="P235052" i="4"/>
  <c r="R235052" i="4" s="1"/>
  <c r="Q235051" i="4"/>
  <c r="P235051" i="4"/>
  <c r="R235051" i="4" s="1"/>
  <c r="Q235050" i="4"/>
  <c r="R235050" i="4" s="1"/>
  <c r="P235050" i="4"/>
  <c r="Q235049" i="4"/>
  <c r="P235049" i="4"/>
  <c r="Q235048" i="4"/>
  <c r="P235048" i="4"/>
  <c r="Q235047" i="4"/>
  <c r="P235047" i="4"/>
  <c r="R235047" i="4" s="1"/>
  <c r="Q235046" i="4"/>
  <c r="P235046" i="4"/>
  <c r="R235046" i="4" s="1"/>
  <c r="Q235045" i="4"/>
  <c r="P235045" i="4"/>
  <c r="Q235044" i="4"/>
  <c r="P235044" i="4"/>
  <c r="R235043" i="4"/>
  <c r="Q235043" i="4"/>
  <c r="P235043" i="4"/>
  <c r="Q235042" i="4"/>
  <c r="P235042" i="4"/>
  <c r="Q235041" i="4"/>
  <c r="P235041" i="4"/>
  <c r="R235041" i="4" s="1"/>
  <c r="Q235040" i="4"/>
  <c r="P235040" i="4"/>
  <c r="R235040" i="4" s="1"/>
  <c r="Q235039" i="4"/>
  <c r="P235039" i="4"/>
  <c r="R235039" i="4" s="1"/>
  <c r="R235038" i="4"/>
  <c r="Q235038" i="4"/>
  <c r="P235038" i="4"/>
  <c r="Q235037" i="4"/>
  <c r="P235037" i="4"/>
  <c r="Q235036" i="4"/>
  <c r="P235036" i="4"/>
  <c r="R235036" i="4" s="1"/>
  <c r="Q235035" i="4"/>
  <c r="P235035" i="4"/>
  <c r="R235035" i="4" s="1"/>
  <c r="Q235034" i="4"/>
  <c r="R235034" i="4" s="1"/>
  <c r="P235034" i="4"/>
  <c r="Q235033" i="4"/>
  <c r="P235033" i="4"/>
  <c r="Q235032" i="4"/>
  <c r="P235032" i="4"/>
  <c r="R235031" i="4"/>
  <c r="Q235031" i="4"/>
  <c r="P235031" i="4"/>
  <c r="Q235030" i="4"/>
  <c r="P235030" i="4"/>
  <c r="R235030" i="4" s="1"/>
  <c r="Q235029" i="4"/>
  <c r="P235029" i="4"/>
  <c r="Q235028" i="4"/>
  <c r="P235028" i="4"/>
  <c r="Q235027" i="4"/>
  <c r="P235027" i="4"/>
  <c r="R235027" i="4" s="1"/>
  <c r="Q235026" i="4"/>
  <c r="P235026" i="4"/>
  <c r="Q235025" i="4"/>
  <c r="P235025" i="4"/>
  <c r="R235025" i="4" s="1"/>
  <c r="Q235024" i="4"/>
  <c r="P235024" i="4"/>
  <c r="R235024" i="4" s="1"/>
  <c r="Q235023" i="4"/>
  <c r="P235023" i="4"/>
  <c r="R235023" i="4" s="1"/>
  <c r="Q235022" i="4"/>
  <c r="P235022" i="4"/>
  <c r="R235022" i="4" s="1"/>
  <c r="Q235021" i="4"/>
  <c r="P235021" i="4"/>
  <c r="Q235020" i="4"/>
  <c r="P235020" i="4"/>
  <c r="R235020" i="4" s="1"/>
  <c r="Q235019" i="4"/>
  <c r="P235019" i="4"/>
  <c r="R235019" i="4" s="1"/>
  <c r="Q235018" i="4"/>
  <c r="R235018" i="4" s="1"/>
  <c r="P235018" i="4"/>
  <c r="Q235017" i="4"/>
  <c r="P235017" i="4"/>
  <c r="Q235016" i="4"/>
  <c r="P235016" i="4"/>
  <c r="Q235015" i="4"/>
  <c r="P235015" i="4"/>
  <c r="R235015" i="4" s="1"/>
  <c r="Q235014" i="4"/>
  <c r="P235014" i="4"/>
  <c r="R235014" i="4" s="1"/>
  <c r="Q235013" i="4"/>
  <c r="P235013" i="4"/>
  <c r="Q235012" i="4"/>
  <c r="P235012" i="4"/>
  <c r="R235011" i="4"/>
  <c r="Q235011" i="4"/>
  <c r="P235011" i="4"/>
  <c r="Q235010" i="4"/>
  <c r="P235010" i="4"/>
  <c r="Q235009" i="4"/>
  <c r="P235009" i="4"/>
  <c r="R235009" i="4" s="1"/>
  <c r="Q235008" i="4"/>
  <c r="P235008" i="4"/>
  <c r="R235008" i="4" s="1"/>
  <c r="Q235007" i="4"/>
  <c r="P235007" i="4"/>
  <c r="R235007" i="4" s="1"/>
  <c r="R235006" i="4"/>
  <c r="Q235006" i="4"/>
  <c r="P235006" i="4"/>
  <c r="Q235005" i="4"/>
  <c r="P235005" i="4"/>
  <c r="Q235004" i="4"/>
  <c r="P235004" i="4"/>
  <c r="R235004" i="4" s="1"/>
  <c r="Q235003" i="4"/>
  <c r="P235003" i="4"/>
  <c r="R235003" i="4" s="1"/>
  <c r="Q235002" i="4"/>
  <c r="R235002" i="4" s="1"/>
  <c r="P235002" i="4"/>
  <c r="Q235001" i="4"/>
  <c r="P235001" i="4"/>
  <c r="Q235000" i="4"/>
  <c r="P235000" i="4"/>
  <c r="R234999" i="4"/>
  <c r="Q234999" i="4"/>
  <c r="P234999" i="4"/>
  <c r="Q234998" i="4"/>
  <c r="P234998" i="4"/>
  <c r="R234998" i="4" s="1"/>
  <c r="Q234997" i="4"/>
  <c r="P234997" i="4"/>
  <c r="Q234996" i="4"/>
  <c r="P234996" i="4"/>
  <c r="Q234995" i="4"/>
  <c r="P234995" i="4"/>
  <c r="R234995" i="4" s="1"/>
  <c r="Q234994" i="4"/>
  <c r="P234994" i="4"/>
  <c r="Q234993" i="4"/>
  <c r="P234993" i="4"/>
  <c r="R234993" i="4" s="1"/>
  <c r="Q234992" i="4"/>
  <c r="P234992" i="4"/>
  <c r="R234992" i="4" s="1"/>
  <c r="Q234991" i="4"/>
  <c r="P234991" i="4"/>
  <c r="R234991" i="4" s="1"/>
  <c r="Q234990" i="4"/>
  <c r="P234990" i="4"/>
  <c r="R234990" i="4" s="1"/>
  <c r="Q234989" i="4"/>
  <c r="P234989" i="4"/>
  <c r="Q234988" i="4"/>
  <c r="P234988" i="4"/>
  <c r="R234988" i="4" s="1"/>
  <c r="Q234987" i="4"/>
  <c r="P234987" i="4"/>
  <c r="R234987" i="4" s="1"/>
  <c r="Q234986" i="4"/>
  <c r="R234986" i="4" s="1"/>
  <c r="P234986" i="4"/>
  <c r="Q234985" i="4"/>
  <c r="P234985" i="4"/>
  <c r="Q234984" i="4"/>
  <c r="P234984" i="4"/>
  <c r="Q234983" i="4"/>
  <c r="P234983" i="4"/>
  <c r="R234983" i="4" s="1"/>
  <c r="Q234982" i="4"/>
  <c r="P234982" i="4"/>
  <c r="R234982" i="4" s="1"/>
  <c r="Q234981" i="4"/>
  <c r="P234981" i="4"/>
  <c r="Q234980" i="4"/>
  <c r="P234980" i="4"/>
  <c r="R234979" i="4"/>
  <c r="Q234979" i="4"/>
  <c r="P234979" i="4"/>
  <c r="Q234978" i="4"/>
  <c r="P234978" i="4"/>
  <c r="Q234977" i="4"/>
  <c r="P234977" i="4"/>
  <c r="R234977" i="4" s="1"/>
  <c r="Q234976" i="4"/>
  <c r="P234976" i="4"/>
  <c r="R234976" i="4" s="1"/>
  <c r="Q234975" i="4"/>
  <c r="P234975" i="4"/>
  <c r="R234975" i="4" s="1"/>
  <c r="R234974" i="4"/>
  <c r="Q234974" i="4"/>
  <c r="P234974" i="4"/>
  <c r="Q234973" i="4"/>
  <c r="P234973" i="4"/>
  <c r="Q234972" i="4"/>
  <c r="P234972" i="4"/>
  <c r="R234972" i="4" s="1"/>
  <c r="Q234971" i="4"/>
  <c r="P234971" i="4"/>
  <c r="R234971" i="4" s="1"/>
  <c r="Q234970" i="4"/>
  <c r="R234970" i="4" s="1"/>
  <c r="P234970" i="4"/>
  <c r="Q234969" i="4"/>
  <c r="P234969" i="4"/>
  <c r="Q234968" i="4"/>
  <c r="P234968" i="4"/>
  <c r="R234967" i="4"/>
  <c r="Q234967" i="4"/>
  <c r="P234967" i="4"/>
  <c r="Q234966" i="4"/>
  <c r="P234966" i="4"/>
  <c r="R234966" i="4" s="1"/>
  <c r="Q234965" i="4"/>
  <c r="P234965" i="4"/>
  <c r="Q234964" i="4"/>
  <c r="P234964" i="4"/>
  <c r="Q234963" i="4"/>
  <c r="P234963" i="4"/>
  <c r="R234963" i="4" s="1"/>
  <c r="Q234962" i="4"/>
  <c r="P234962" i="4"/>
  <c r="Q234961" i="4"/>
  <c r="P234961" i="4"/>
  <c r="R234961" i="4" s="1"/>
  <c r="Q234960" i="4"/>
  <c r="P234960" i="4"/>
  <c r="R234960" i="4" s="1"/>
  <c r="Q234959" i="4"/>
  <c r="P234959" i="4"/>
  <c r="R234959" i="4" s="1"/>
  <c r="Q234958" i="4"/>
  <c r="P234958" i="4"/>
  <c r="R234958" i="4" s="1"/>
  <c r="Q234957" i="4"/>
  <c r="P234957" i="4"/>
  <c r="Q234956" i="4"/>
  <c r="P234956" i="4"/>
  <c r="R234956" i="4" s="1"/>
  <c r="Q234955" i="4"/>
  <c r="P234955" i="4"/>
  <c r="R234955" i="4" s="1"/>
  <c r="Q234954" i="4"/>
  <c r="R234954" i="4" s="1"/>
  <c r="P234954" i="4"/>
  <c r="Q234953" i="4"/>
  <c r="P234953" i="4"/>
  <c r="Q234952" i="4"/>
  <c r="P234952" i="4"/>
  <c r="Q234951" i="4"/>
  <c r="P234951" i="4"/>
  <c r="R234951" i="4" s="1"/>
  <c r="Q234950" i="4"/>
  <c r="P234950" i="4"/>
  <c r="R234950" i="4" s="1"/>
  <c r="Q234949" i="4"/>
  <c r="P234949" i="4"/>
  <c r="Q234948" i="4"/>
  <c r="P234948" i="4"/>
  <c r="R234947" i="4"/>
  <c r="Q234947" i="4"/>
  <c r="P234947" i="4"/>
  <c r="Q234946" i="4"/>
  <c r="P234946" i="4"/>
  <c r="Q234945" i="4"/>
  <c r="P234945" i="4"/>
  <c r="R234945" i="4" s="1"/>
  <c r="Q234944" i="4"/>
  <c r="P234944" i="4"/>
  <c r="R234944" i="4" s="1"/>
  <c r="Q234943" i="4"/>
  <c r="P234943" i="4"/>
  <c r="R234943" i="4" s="1"/>
  <c r="R234942" i="4"/>
  <c r="Q234942" i="4"/>
  <c r="P234942" i="4"/>
  <c r="Q234941" i="4"/>
  <c r="P234941" i="4"/>
  <c r="Q234940" i="4"/>
  <c r="P234940" i="4"/>
  <c r="R234940" i="4" s="1"/>
  <c r="Q234939" i="4"/>
  <c r="P234939" i="4"/>
  <c r="R234939" i="4" s="1"/>
  <c r="Q234938" i="4"/>
  <c r="R234938" i="4" s="1"/>
  <c r="P234938" i="4"/>
  <c r="Q234937" i="4"/>
  <c r="P234937" i="4"/>
  <c r="Q234936" i="4"/>
  <c r="P234936" i="4"/>
  <c r="R234935" i="4"/>
  <c r="Q234935" i="4"/>
  <c r="P234935" i="4"/>
  <c r="Q234934" i="4"/>
  <c r="P234934" i="4"/>
  <c r="R234934" i="4" s="1"/>
  <c r="Q234933" i="4"/>
  <c r="P234933" i="4"/>
  <c r="Q234932" i="4"/>
  <c r="P234932" i="4"/>
  <c r="Q234931" i="4"/>
  <c r="P234931" i="4"/>
  <c r="R234931" i="4" s="1"/>
  <c r="Q234930" i="4"/>
  <c r="P234930" i="4"/>
  <c r="Q234929" i="4"/>
  <c r="P234929" i="4"/>
  <c r="R234929" i="4" s="1"/>
  <c r="Q234928" i="4"/>
  <c r="P234928" i="4"/>
  <c r="R234928" i="4" s="1"/>
  <c r="Q234927" i="4"/>
  <c r="P234927" i="4"/>
  <c r="R234927" i="4" s="1"/>
  <c r="Q234926" i="4"/>
  <c r="P234926" i="4"/>
  <c r="R234926" i="4" s="1"/>
  <c r="Q234925" i="4"/>
  <c r="P234925" i="4"/>
  <c r="Q234924" i="4"/>
  <c r="P234924" i="4"/>
  <c r="R234924" i="4" s="1"/>
  <c r="Q234923" i="4"/>
  <c r="P234923" i="4"/>
  <c r="R234923" i="4" s="1"/>
  <c r="Q234922" i="4"/>
  <c r="R234922" i="4" s="1"/>
  <c r="P234922" i="4"/>
  <c r="Q234921" i="4"/>
  <c r="P234921" i="4"/>
  <c r="Q234920" i="4"/>
  <c r="P234920" i="4"/>
  <c r="Q234919" i="4"/>
  <c r="P234919" i="4"/>
  <c r="R234919" i="4" s="1"/>
  <c r="Q234918" i="4"/>
  <c r="P234918" i="4"/>
  <c r="R234918" i="4" s="1"/>
  <c r="Q234917" i="4"/>
  <c r="P234917" i="4"/>
  <c r="Q234916" i="4"/>
  <c r="P234916" i="4"/>
  <c r="R234915" i="4"/>
  <c r="Q234915" i="4"/>
  <c r="P234915" i="4"/>
  <c r="Q234914" i="4"/>
  <c r="P234914" i="4"/>
  <c r="Q234913" i="4"/>
  <c r="P234913" i="4"/>
  <c r="R234913" i="4" s="1"/>
  <c r="Q234912" i="4"/>
  <c r="P234912" i="4"/>
  <c r="R234912" i="4" s="1"/>
  <c r="Q234911" i="4"/>
  <c r="P234911" i="4"/>
  <c r="R234911" i="4" s="1"/>
  <c r="R234910" i="4"/>
  <c r="Q234910" i="4"/>
  <c r="P234910" i="4"/>
  <c r="Q234909" i="4"/>
  <c r="P234909" i="4"/>
  <c r="Q234908" i="4"/>
  <c r="P234908" i="4"/>
  <c r="R234908" i="4" s="1"/>
  <c r="Q234907" i="4"/>
  <c r="P234907" i="4"/>
  <c r="R234907" i="4" s="1"/>
  <c r="Q234906" i="4"/>
  <c r="R234906" i="4" s="1"/>
  <c r="P234906" i="4"/>
  <c r="Q234905" i="4"/>
  <c r="P234905" i="4"/>
  <c r="Q234904" i="4"/>
  <c r="P234904" i="4"/>
  <c r="R234903" i="4"/>
  <c r="Q234903" i="4"/>
  <c r="P234903" i="4"/>
  <c r="Q234902" i="4"/>
  <c r="P234902" i="4"/>
  <c r="R234902" i="4" s="1"/>
  <c r="Q234901" i="4"/>
  <c r="P234901" i="4"/>
  <c r="Q234900" i="4"/>
  <c r="P234900" i="4"/>
  <c r="Q234899" i="4"/>
  <c r="P234899" i="4"/>
  <c r="R234899" i="4" s="1"/>
  <c r="Q234898" i="4"/>
  <c r="P234898" i="4"/>
  <c r="Q234897" i="4"/>
  <c r="P234897" i="4"/>
  <c r="R234897" i="4" s="1"/>
  <c r="Q234896" i="4"/>
  <c r="P234896" i="4"/>
  <c r="R234896" i="4" s="1"/>
  <c r="Q234895" i="4"/>
  <c r="P234895" i="4"/>
  <c r="R234895" i="4" s="1"/>
  <c r="Q234894" i="4"/>
  <c r="P234894" i="4"/>
  <c r="R234894" i="4" s="1"/>
  <c r="Q234893" i="4"/>
  <c r="P234893" i="4"/>
  <c r="Q234892" i="4"/>
  <c r="P234892" i="4"/>
  <c r="R234892" i="4" s="1"/>
  <c r="Q234891" i="4"/>
  <c r="P234891" i="4"/>
  <c r="R234891" i="4" s="1"/>
  <c r="Q234890" i="4"/>
  <c r="R234890" i="4" s="1"/>
  <c r="P234890" i="4"/>
  <c r="Q234889" i="4"/>
  <c r="P234889" i="4"/>
  <c r="Q234888" i="4"/>
  <c r="P234888" i="4"/>
  <c r="Q234887" i="4"/>
  <c r="P234887" i="4"/>
  <c r="R234887" i="4" s="1"/>
  <c r="Q234886" i="4"/>
  <c r="P234886" i="4"/>
  <c r="R234886" i="4" s="1"/>
  <c r="Q234885" i="4"/>
  <c r="P234885" i="4"/>
  <c r="Q234884" i="4"/>
  <c r="P234884" i="4"/>
  <c r="R234883" i="4"/>
  <c r="Q234883" i="4"/>
  <c r="P234883" i="4"/>
  <c r="Q234882" i="4"/>
  <c r="P234882" i="4"/>
  <c r="Q234881" i="4"/>
  <c r="P234881" i="4"/>
  <c r="R234881" i="4" s="1"/>
  <c r="Q234880" i="4"/>
  <c r="P234880" i="4"/>
  <c r="R234880" i="4" s="1"/>
  <c r="Q234879" i="4"/>
  <c r="P234879" i="4"/>
  <c r="R234879" i="4" s="1"/>
  <c r="R234878" i="4"/>
  <c r="Q234878" i="4"/>
  <c r="P234878" i="4"/>
  <c r="Q234877" i="4"/>
  <c r="P234877" i="4"/>
  <c r="Q234876" i="4"/>
  <c r="P234876" i="4"/>
  <c r="R234876" i="4" s="1"/>
  <c r="Q234875" i="4"/>
  <c r="R234875" i="4" s="1"/>
  <c r="P234875" i="4"/>
  <c r="Q234874" i="4"/>
  <c r="R234874" i="4" s="1"/>
  <c r="P234874" i="4"/>
  <c r="Q234873" i="4"/>
  <c r="P234873" i="4"/>
  <c r="Q234872" i="4"/>
  <c r="P234872" i="4"/>
  <c r="R234871" i="4"/>
  <c r="Q234871" i="4"/>
  <c r="P234871" i="4"/>
  <c r="Q234870" i="4"/>
  <c r="P234870" i="4"/>
  <c r="R234870" i="4" s="1"/>
  <c r="Q234869" i="4"/>
  <c r="P234869" i="4"/>
  <c r="Q234868" i="4"/>
  <c r="P234868" i="4"/>
  <c r="Q234867" i="4"/>
  <c r="P234867" i="4"/>
  <c r="R234867" i="4" s="1"/>
  <c r="Q234866" i="4"/>
  <c r="P234866" i="4"/>
  <c r="Q234865" i="4"/>
  <c r="P234865" i="4"/>
  <c r="R234865" i="4" s="1"/>
  <c r="Q234864" i="4"/>
  <c r="P234864" i="4"/>
  <c r="R234864" i="4" s="1"/>
  <c r="Q234863" i="4"/>
  <c r="P234863" i="4"/>
  <c r="R234863" i="4" s="1"/>
  <c r="Q234862" i="4"/>
  <c r="P234862" i="4"/>
  <c r="R234862" i="4" s="1"/>
  <c r="Q234861" i="4"/>
  <c r="P234861" i="4"/>
  <c r="Q234860" i="4"/>
  <c r="P234860" i="4"/>
  <c r="R234860" i="4" s="1"/>
  <c r="Q234859" i="4"/>
  <c r="P234859" i="4"/>
  <c r="R234859" i="4" s="1"/>
  <c r="Q234858" i="4"/>
  <c r="R234858" i="4" s="1"/>
  <c r="P234858" i="4"/>
  <c r="Q234857" i="4"/>
  <c r="P234857" i="4"/>
  <c r="Q234856" i="4"/>
  <c r="P234856" i="4"/>
  <c r="Q234855" i="4"/>
  <c r="P234855" i="4"/>
  <c r="R234855" i="4" s="1"/>
  <c r="Q234854" i="4"/>
  <c r="P234854" i="4"/>
  <c r="R234854" i="4" s="1"/>
  <c r="Q234853" i="4"/>
  <c r="P234853" i="4"/>
  <c r="Q234852" i="4"/>
  <c r="P234852" i="4"/>
  <c r="R234851" i="4"/>
  <c r="Q234851" i="4"/>
  <c r="P234851" i="4"/>
  <c r="Q234850" i="4"/>
  <c r="P234850" i="4"/>
  <c r="Q234849" i="4"/>
  <c r="P234849" i="4"/>
  <c r="R234849" i="4" s="1"/>
  <c r="Q234848" i="4"/>
  <c r="P234848" i="4"/>
  <c r="R234848" i="4" s="1"/>
  <c r="Q234847" i="4"/>
  <c r="P234847" i="4"/>
  <c r="R234847" i="4" s="1"/>
  <c r="R234846" i="4"/>
  <c r="Q234846" i="4"/>
  <c r="P234846" i="4"/>
  <c r="Q234845" i="4"/>
  <c r="P234845" i="4"/>
  <c r="Q234844" i="4"/>
  <c r="P234844" i="4"/>
  <c r="R234844" i="4" s="1"/>
  <c r="Q234843" i="4"/>
  <c r="P234843" i="4"/>
  <c r="R234843" i="4" s="1"/>
  <c r="Q234842" i="4"/>
  <c r="R234842" i="4" s="1"/>
  <c r="P234842" i="4"/>
  <c r="Q234841" i="4"/>
  <c r="P234841" i="4"/>
  <c r="Q234840" i="4"/>
  <c r="P234840" i="4"/>
  <c r="R234839" i="4"/>
  <c r="Q234839" i="4"/>
  <c r="P234839" i="4"/>
  <c r="Q234838" i="4"/>
  <c r="P234838" i="4"/>
  <c r="R234838" i="4" s="1"/>
  <c r="Q234837" i="4"/>
  <c r="P234837" i="4"/>
  <c r="Q234836" i="4"/>
  <c r="P234836" i="4"/>
  <c r="Q234835" i="4"/>
  <c r="P234835" i="4"/>
  <c r="R234835" i="4" s="1"/>
  <c r="Q234834" i="4"/>
  <c r="P234834" i="4"/>
  <c r="Q234833" i="4"/>
  <c r="P234833" i="4"/>
  <c r="R234833" i="4" s="1"/>
  <c r="Q234832" i="4"/>
  <c r="P234832" i="4"/>
  <c r="R234832" i="4" s="1"/>
  <c r="Q234831" i="4"/>
  <c r="P234831" i="4"/>
  <c r="R234831" i="4" s="1"/>
  <c r="Q234830" i="4"/>
  <c r="P234830" i="4"/>
  <c r="R234830" i="4" s="1"/>
  <c r="Q234829" i="4"/>
  <c r="P234829" i="4"/>
  <c r="Q234828" i="4"/>
  <c r="P234828" i="4"/>
  <c r="R234828" i="4" s="1"/>
  <c r="Q234827" i="4"/>
  <c r="P234827" i="4"/>
  <c r="R234827" i="4" s="1"/>
  <c r="Q234826" i="4"/>
  <c r="R234826" i="4" s="1"/>
  <c r="P234826" i="4"/>
  <c r="Q234825" i="4"/>
  <c r="P234825" i="4"/>
  <c r="Q234824" i="4"/>
  <c r="P234824" i="4"/>
  <c r="Q234823" i="4"/>
  <c r="P234823" i="4"/>
  <c r="R234823" i="4" s="1"/>
  <c r="Q234822" i="4"/>
  <c r="P234822" i="4"/>
  <c r="R234822" i="4" s="1"/>
  <c r="Q234821" i="4"/>
  <c r="P234821" i="4"/>
  <c r="Q234820" i="4"/>
  <c r="P234820" i="4"/>
  <c r="R234819" i="4"/>
  <c r="Q234819" i="4"/>
  <c r="P234819" i="4"/>
  <c r="Q234818" i="4"/>
  <c r="P234818" i="4"/>
  <c r="Q234817" i="4"/>
  <c r="P234817" i="4"/>
  <c r="R234817" i="4" s="1"/>
  <c r="Q234816" i="4"/>
  <c r="P234816" i="4"/>
  <c r="R234816" i="4" s="1"/>
  <c r="Q234815" i="4"/>
  <c r="P234815" i="4"/>
  <c r="R234815" i="4" s="1"/>
  <c r="R234814" i="4"/>
  <c r="Q234814" i="4"/>
  <c r="P234814" i="4"/>
  <c r="Q234813" i="4"/>
  <c r="P234813" i="4"/>
  <c r="Q234812" i="4"/>
  <c r="P234812" i="4"/>
  <c r="R234812" i="4" s="1"/>
  <c r="Q234811" i="4"/>
  <c r="P234811" i="4"/>
  <c r="R234811" i="4" s="1"/>
  <c r="Q234810" i="4"/>
  <c r="R234810" i="4" s="1"/>
  <c r="P234810" i="4"/>
  <c r="Q234809" i="4"/>
  <c r="P234809" i="4"/>
  <c r="Q234808" i="4"/>
  <c r="P234808" i="4"/>
  <c r="R234807" i="4"/>
  <c r="Q234807" i="4"/>
  <c r="P234807" i="4"/>
  <c r="Q234806" i="4"/>
  <c r="P234806" i="4"/>
  <c r="R234806" i="4" s="1"/>
  <c r="Q234805" i="4"/>
  <c r="P234805" i="4"/>
  <c r="Q234804" i="4"/>
  <c r="P234804" i="4"/>
  <c r="Q234803" i="4"/>
  <c r="P234803" i="4"/>
  <c r="R234803" i="4" s="1"/>
  <c r="Q234802" i="4"/>
  <c r="P234802" i="4"/>
  <c r="Q234801" i="4"/>
  <c r="P234801" i="4"/>
  <c r="R234801" i="4" s="1"/>
  <c r="Q234800" i="4"/>
  <c r="P234800" i="4"/>
  <c r="R234800" i="4" s="1"/>
  <c r="Q234799" i="4"/>
  <c r="P234799" i="4"/>
  <c r="R234799" i="4" s="1"/>
  <c r="Q234798" i="4"/>
  <c r="P234798" i="4"/>
  <c r="R234798" i="4" s="1"/>
  <c r="Q234797" i="4"/>
  <c r="P234797" i="4"/>
  <c r="Q234796" i="4"/>
  <c r="P234796" i="4"/>
  <c r="R234796" i="4" s="1"/>
  <c r="Q234795" i="4"/>
  <c r="P234795" i="4"/>
  <c r="R234795" i="4" s="1"/>
  <c r="Q234794" i="4"/>
  <c r="R234794" i="4" s="1"/>
  <c r="P234794" i="4"/>
  <c r="Q234793" i="4"/>
  <c r="P234793" i="4"/>
  <c r="Q234792" i="4"/>
  <c r="P234792" i="4"/>
  <c r="Q234791" i="4"/>
  <c r="P234791" i="4"/>
  <c r="R234791" i="4" s="1"/>
  <c r="Q234790" i="4"/>
  <c r="P234790" i="4"/>
  <c r="R234790" i="4" s="1"/>
  <c r="Q234789" i="4"/>
  <c r="P234789" i="4"/>
  <c r="Q234788" i="4"/>
  <c r="P234788" i="4"/>
  <c r="R234787" i="4"/>
  <c r="Q234787" i="4"/>
  <c r="P234787" i="4"/>
  <c r="Q234786" i="4"/>
  <c r="P234786" i="4"/>
  <c r="Q234785" i="4"/>
  <c r="P234785" i="4"/>
  <c r="R234785" i="4" s="1"/>
  <c r="Q234784" i="4"/>
  <c r="P234784" i="4"/>
  <c r="R234784" i="4" s="1"/>
  <c r="Q234783" i="4"/>
  <c r="P234783" i="4"/>
  <c r="R234783" i="4" s="1"/>
  <c r="R234782" i="4"/>
  <c r="Q234782" i="4"/>
  <c r="P234782" i="4"/>
  <c r="Q234781" i="4"/>
  <c r="P234781" i="4"/>
  <c r="Q234780" i="4"/>
  <c r="P234780" i="4"/>
  <c r="R234780" i="4" s="1"/>
  <c r="Q234779" i="4"/>
  <c r="P234779" i="4"/>
  <c r="R234779" i="4" s="1"/>
  <c r="Q234778" i="4"/>
  <c r="R234778" i="4" s="1"/>
  <c r="P234778" i="4"/>
  <c r="Q234777" i="4"/>
  <c r="P234777" i="4"/>
  <c r="Q234776" i="4"/>
  <c r="P234776" i="4"/>
  <c r="R234775" i="4"/>
  <c r="Q234775" i="4"/>
  <c r="P234775" i="4"/>
  <c r="Q234774" i="4"/>
  <c r="P234774" i="4"/>
  <c r="R234774" i="4" s="1"/>
  <c r="Q234773" i="4"/>
  <c r="P234773" i="4"/>
  <c r="Q234772" i="4"/>
  <c r="P234772" i="4"/>
  <c r="Q234771" i="4"/>
  <c r="P234771" i="4"/>
  <c r="R234771" i="4" s="1"/>
  <c r="Q234770" i="4"/>
  <c r="P234770" i="4"/>
  <c r="Q234769" i="4"/>
  <c r="P234769" i="4"/>
  <c r="R234769" i="4" s="1"/>
  <c r="Q234768" i="4"/>
  <c r="P234768" i="4"/>
  <c r="R234768" i="4" s="1"/>
  <c r="Q234767" i="4"/>
  <c r="P234767" i="4"/>
  <c r="R234767" i="4" s="1"/>
  <c r="Q234766" i="4"/>
  <c r="P234766" i="4"/>
  <c r="R234766" i="4" s="1"/>
  <c r="Q234765" i="4"/>
  <c r="P234765" i="4"/>
  <c r="Q234764" i="4"/>
  <c r="P234764" i="4"/>
  <c r="R234764" i="4" s="1"/>
  <c r="Q234763" i="4"/>
  <c r="R234763" i="4" s="1"/>
  <c r="P234763" i="4"/>
  <c r="Q234762" i="4"/>
  <c r="R234762" i="4" s="1"/>
  <c r="P234762" i="4"/>
  <c r="Q234761" i="4"/>
  <c r="P234761" i="4"/>
  <c r="Q234760" i="4"/>
  <c r="P234760" i="4"/>
  <c r="Q234759" i="4"/>
  <c r="P234759" i="4"/>
  <c r="R234759" i="4" s="1"/>
  <c r="Q234758" i="4"/>
  <c r="P234758" i="4"/>
  <c r="R234758" i="4" s="1"/>
  <c r="Q234757" i="4"/>
  <c r="P234757" i="4"/>
  <c r="Q234756" i="4"/>
  <c r="P234756" i="4"/>
  <c r="R234755" i="4"/>
  <c r="Q234755" i="4"/>
  <c r="P234755" i="4"/>
  <c r="Q234754" i="4"/>
  <c r="P234754" i="4"/>
  <c r="Q234753" i="4"/>
  <c r="P234753" i="4"/>
  <c r="R234753" i="4" s="1"/>
  <c r="Q234752" i="4"/>
  <c r="P234752" i="4"/>
  <c r="R234752" i="4" s="1"/>
  <c r="Q234751" i="4"/>
  <c r="P234751" i="4"/>
  <c r="R234751" i="4" s="1"/>
  <c r="R234750" i="4"/>
  <c r="Q234750" i="4"/>
  <c r="P234750" i="4"/>
  <c r="Q234749" i="4"/>
  <c r="P234749" i="4"/>
  <c r="Q234748" i="4"/>
  <c r="P234748" i="4"/>
  <c r="R234748" i="4" s="1"/>
  <c r="Q234747" i="4"/>
  <c r="P234747" i="4"/>
  <c r="R234747" i="4" s="1"/>
  <c r="Q234746" i="4"/>
  <c r="R234746" i="4" s="1"/>
  <c r="P234746" i="4"/>
  <c r="Q234745" i="4"/>
  <c r="P234745" i="4"/>
  <c r="Q234744" i="4"/>
  <c r="P234744" i="4"/>
  <c r="R234743" i="4"/>
  <c r="Q234743" i="4"/>
  <c r="P234743" i="4"/>
  <c r="Q234742" i="4"/>
  <c r="P234742" i="4"/>
  <c r="R234742" i="4" s="1"/>
  <c r="Q234741" i="4"/>
  <c r="P234741" i="4"/>
  <c r="Q234740" i="4"/>
  <c r="P234740" i="4"/>
  <c r="Q234739" i="4"/>
  <c r="P234739" i="4"/>
  <c r="R234739" i="4" s="1"/>
  <c r="Q234738" i="4"/>
  <c r="P234738" i="4"/>
  <c r="Q234737" i="4"/>
  <c r="P234737" i="4"/>
  <c r="R234737" i="4" s="1"/>
  <c r="Q234736" i="4"/>
  <c r="P234736" i="4"/>
  <c r="R234736" i="4" s="1"/>
  <c r="Q234735" i="4"/>
  <c r="P234735" i="4"/>
  <c r="R234735" i="4" s="1"/>
  <c r="Q234734" i="4"/>
  <c r="P234734" i="4"/>
  <c r="R234734" i="4" s="1"/>
  <c r="Q234733" i="4"/>
  <c r="P234733" i="4"/>
  <c r="Q234732" i="4"/>
  <c r="P234732" i="4"/>
  <c r="R234732" i="4" s="1"/>
  <c r="Q234731" i="4"/>
  <c r="P234731" i="4"/>
  <c r="R234731" i="4" s="1"/>
  <c r="Q234730" i="4"/>
  <c r="R234730" i="4" s="1"/>
  <c r="P234730" i="4"/>
  <c r="Q234729" i="4"/>
  <c r="P234729" i="4"/>
  <c r="Q234728" i="4"/>
  <c r="P234728" i="4"/>
  <c r="Q234727" i="4"/>
  <c r="P234727" i="4"/>
  <c r="R234727" i="4" s="1"/>
  <c r="Q234726" i="4"/>
  <c r="P234726" i="4"/>
  <c r="R234726" i="4" s="1"/>
  <c r="Q234725" i="4"/>
  <c r="P234725" i="4"/>
  <c r="Q234724" i="4"/>
  <c r="P234724" i="4"/>
  <c r="R234723" i="4"/>
  <c r="Q234723" i="4"/>
  <c r="P234723" i="4"/>
  <c r="Q234722" i="4"/>
  <c r="P234722" i="4"/>
  <c r="Q234721" i="4"/>
  <c r="P234721" i="4"/>
  <c r="R234721" i="4" s="1"/>
  <c r="Q234720" i="4"/>
  <c r="P234720" i="4"/>
  <c r="R234720" i="4" s="1"/>
  <c r="Q234719" i="4"/>
  <c r="P234719" i="4"/>
  <c r="R234719" i="4" s="1"/>
  <c r="R234718" i="4"/>
  <c r="Q234718" i="4"/>
  <c r="P234718" i="4"/>
  <c r="Q234717" i="4"/>
  <c r="P234717" i="4"/>
  <c r="Q234716" i="4"/>
  <c r="P234716" i="4"/>
  <c r="R234716" i="4" s="1"/>
  <c r="Q234715" i="4"/>
  <c r="R234715" i="4" s="1"/>
  <c r="P234715" i="4"/>
  <c r="Q234714" i="4"/>
  <c r="R234714" i="4" s="1"/>
  <c r="P234714" i="4"/>
  <c r="Q234713" i="4"/>
  <c r="P234713" i="4"/>
  <c r="Q234712" i="4"/>
  <c r="P234712" i="4"/>
  <c r="R234711" i="4"/>
  <c r="Q234711" i="4"/>
  <c r="P234711" i="4"/>
  <c r="Q234710" i="4"/>
  <c r="P234710" i="4"/>
  <c r="R234710" i="4" s="1"/>
  <c r="Q234709" i="4"/>
  <c r="P234709" i="4"/>
  <c r="Q234708" i="4"/>
  <c r="P234708" i="4"/>
  <c r="Q234707" i="4"/>
  <c r="P234707" i="4"/>
  <c r="R234707" i="4" s="1"/>
  <c r="Q234706" i="4"/>
  <c r="P234706" i="4"/>
  <c r="Q234705" i="4"/>
  <c r="P234705" i="4"/>
  <c r="R234705" i="4" s="1"/>
  <c r="Q234704" i="4"/>
  <c r="P234704" i="4"/>
  <c r="R234704" i="4" s="1"/>
  <c r="Q234703" i="4"/>
  <c r="P234703" i="4"/>
  <c r="R234703" i="4" s="1"/>
  <c r="Q234702" i="4"/>
  <c r="P234702" i="4"/>
  <c r="R234702" i="4" s="1"/>
  <c r="Q234701" i="4"/>
  <c r="P234701" i="4"/>
  <c r="Q234700" i="4"/>
  <c r="P234700" i="4"/>
  <c r="R234700" i="4" s="1"/>
  <c r="Q234699" i="4"/>
  <c r="P234699" i="4"/>
  <c r="R234699" i="4" s="1"/>
  <c r="Q234698" i="4"/>
  <c r="R234698" i="4" s="1"/>
  <c r="P234698" i="4"/>
  <c r="Q234697" i="4"/>
  <c r="P234697" i="4"/>
  <c r="Q234696" i="4"/>
  <c r="P234696" i="4"/>
  <c r="Q234695" i="4"/>
  <c r="P234695" i="4"/>
  <c r="R234695" i="4" s="1"/>
  <c r="Q234694" i="4"/>
  <c r="P234694" i="4"/>
  <c r="R234694" i="4" s="1"/>
  <c r="Q234693" i="4"/>
  <c r="P234693" i="4"/>
  <c r="Q234692" i="4"/>
  <c r="P234692" i="4"/>
  <c r="R234691" i="4"/>
  <c r="Q234691" i="4"/>
  <c r="P234691" i="4"/>
  <c r="Q234690" i="4"/>
  <c r="P234690" i="4"/>
  <c r="Q234689" i="4"/>
  <c r="P234689" i="4"/>
  <c r="R234689" i="4" s="1"/>
  <c r="Q234688" i="4"/>
  <c r="P234688" i="4"/>
  <c r="R234688" i="4" s="1"/>
  <c r="Q234687" i="4"/>
  <c r="P234687" i="4"/>
  <c r="R234687" i="4" s="1"/>
  <c r="R234686" i="4"/>
  <c r="Q234686" i="4"/>
  <c r="P234686" i="4"/>
  <c r="Q234685" i="4"/>
  <c r="P234685" i="4"/>
  <c r="Q234684" i="4"/>
  <c r="P234684" i="4"/>
  <c r="R234684" i="4" s="1"/>
  <c r="Q234683" i="4"/>
  <c r="P234683" i="4"/>
  <c r="R234683" i="4" s="1"/>
  <c r="Q234682" i="4"/>
  <c r="R234682" i="4" s="1"/>
  <c r="P234682" i="4"/>
  <c r="Q234681" i="4"/>
  <c r="P234681" i="4"/>
  <c r="Q234680" i="4"/>
  <c r="P234680" i="4"/>
  <c r="R234679" i="4"/>
  <c r="Q234679" i="4"/>
  <c r="P234679" i="4"/>
  <c r="Q234678" i="4"/>
  <c r="P234678" i="4"/>
  <c r="R234678" i="4" s="1"/>
  <c r="Q234677" i="4"/>
  <c r="P234677" i="4"/>
  <c r="Q234676" i="4"/>
  <c r="P234676" i="4"/>
  <c r="Q234675" i="4"/>
  <c r="P234675" i="4"/>
  <c r="R234675" i="4" s="1"/>
  <c r="Q234674" i="4"/>
  <c r="P234674" i="4"/>
  <c r="Q234673" i="4"/>
  <c r="P234673" i="4"/>
  <c r="R234673" i="4" s="1"/>
  <c r="Q234672" i="4"/>
  <c r="P234672" i="4"/>
  <c r="R234672" i="4" s="1"/>
  <c r="Q234671" i="4"/>
  <c r="P234671" i="4"/>
  <c r="R234671" i="4" s="1"/>
  <c r="Q234670" i="4"/>
  <c r="P234670" i="4"/>
  <c r="R234670" i="4" s="1"/>
  <c r="Q234669" i="4"/>
  <c r="P234669" i="4"/>
  <c r="Q234668" i="4"/>
  <c r="P234668" i="4"/>
  <c r="R234668" i="4" s="1"/>
  <c r="Q234667" i="4"/>
  <c r="P234667" i="4"/>
  <c r="R234667" i="4" s="1"/>
  <c r="Q234666" i="4"/>
  <c r="R234666" i="4" s="1"/>
  <c r="P234666" i="4"/>
  <c r="Q234665" i="4"/>
  <c r="P234665" i="4"/>
  <c r="Q234664" i="4"/>
  <c r="P234664" i="4"/>
  <c r="Q234663" i="4"/>
  <c r="P234663" i="4"/>
  <c r="R234663" i="4" s="1"/>
  <c r="Q234662" i="4"/>
  <c r="P234662" i="4"/>
  <c r="R234662" i="4" s="1"/>
  <c r="Q234661" i="4"/>
  <c r="P234661" i="4"/>
  <c r="Q234660" i="4"/>
  <c r="P234660" i="4"/>
  <c r="R234659" i="4"/>
  <c r="Q234659" i="4"/>
  <c r="P234659" i="4"/>
  <c r="Q234658" i="4"/>
  <c r="P234658" i="4"/>
  <c r="Q234657" i="4"/>
  <c r="P234657" i="4"/>
  <c r="R234657" i="4" s="1"/>
  <c r="Q234656" i="4"/>
  <c r="P234656" i="4"/>
  <c r="R234656" i="4" s="1"/>
  <c r="Q234655" i="4"/>
  <c r="P234655" i="4"/>
  <c r="R234655" i="4" s="1"/>
  <c r="R234654" i="4"/>
  <c r="Q234654" i="4"/>
  <c r="P234654" i="4"/>
  <c r="Q234653" i="4"/>
  <c r="P234653" i="4"/>
  <c r="Q234652" i="4"/>
  <c r="P234652" i="4"/>
  <c r="R234652" i="4" s="1"/>
  <c r="Q234651" i="4"/>
  <c r="P234651" i="4"/>
  <c r="R234651" i="4" s="1"/>
  <c r="Q234650" i="4"/>
  <c r="R234650" i="4" s="1"/>
  <c r="P234650" i="4"/>
  <c r="Q234649" i="4"/>
  <c r="P234649" i="4"/>
  <c r="Q234648" i="4"/>
  <c r="P234648" i="4"/>
  <c r="R234647" i="4"/>
  <c r="Q234647" i="4"/>
  <c r="P234647" i="4"/>
  <c r="Q234646" i="4"/>
  <c r="P234646" i="4"/>
  <c r="R234646" i="4" s="1"/>
  <c r="Q234645" i="4"/>
  <c r="P234645" i="4"/>
  <c r="Q234644" i="4"/>
  <c r="P234644" i="4"/>
  <c r="Q234643" i="4"/>
  <c r="P234643" i="4"/>
  <c r="R234643" i="4" s="1"/>
  <c r="Q234642" i="4"/>
  <c r="P234642" i="4"/>
  <c r="Q234641" i="4"/>
  <c r="P234641" i="4"/>
  <c r="R234641" i="4" s="1"/>
  <c r="Q234640" i="4"/>
  <c r="P234640" i="4"/>
  <c r="R234640" i="4" s="1"/>
  <c r="Q234639" i="4"/>
  <c r="P234639" i="4"/>
  <c r="R234639" i="4" s="1"/>
  <c r="Q234638" i="4"/>
  <c r="P234638" i="4"/>
  <c r="R234638" i="4" s="1"/>
  <c r="Q234637" i="4"/>
  <c r="P234637" i="4"/>
  <c r="Q234636" i="4"/>
  <c r="P234636" i="4"/>
  <c r="R234636" i="4" s="1"/>
  <c r="Q234635" i="4"/>
  <c r="R234635" i="4" s="1"/>
  <c r="P234635" i="4"/>
  <c r="Q234634" i="4"/>
  <c r="R234634" i="4" s="1"/>
  <c r="P234634" i="4"/>
  <c r="Q234633" i="4"/>
  <c r="P234633" i="4"/>
  <c r="Q234632" i="4"/>
  <c r="P234632" i="4"/>
  <c r="Q234631" i="4"/>
  <c r="P234631" i="4"/>
  <c r="R234631" i="4" s="1"/>
  <c r="Q234630" i="4"/>
  <c r="P234630" i="4"/>
  <c r="R234630" i="4" s="1"/>
  <c r="Q234629" i="4"/>
  <c r="P234629" i="4"/>
  <c r="Q234628" i="4"/>
  <c r="P234628" i="4"/>
  <c r="R234627" i="4"/>
  <c r="Q234627" i="4"/>
  <c r="P234627" i="4"/>
  <c r="Q234626" i="4"/>
  <c r="P234626" i="4"/>
  <c r="Q234625" i="4"/>
  <c r="P234625" i="4"/>
  <c r="R234625" i="4" s="1"/>
  <c r="Q234624" i="4"/>
  <c r="P234624" i="4"/>
  <c r="R234624" i="4" s="1"/>
  <c r="Q234623" i="4"/>
  <c r="P234623" i="4"/>
  <c r="R234623" i="4" s="1"/>
  <c r="R234622" i="4"/>
  <c r="Q234622" i="4"/>
  <c r="P234622" i="4"/>
  <c r="Q234621" i="4"/>
  <c r="P234621" i="4"/>
  <c r="Q234620" i="4"/>
  <c r="P234620" i="4"/>
  <c r="R234620" i="4" s="1"/>
  <c r="Q234619" i="4"/>
  <c r="P234619" i="4"/>
  <c r="R234619" i="4" s="1"/>
  <c r="Q234618" i="4"/>
  <c r="R234618" i="4" s="1"/>
  <c r="P234618" i="4"/>
  <c r="Q234617" i="4"/>
  <c r="P234617" i="4"/>
  <c r="Q234616" i="4"/>
  <c r="P234616" i="4"/>
  <c r="R234615" i="4"/>
  <c r="Q234615" i="4"/>
  <c r="P234615" i="4"/>
  <c r="Q234614" i="4"/>
  <c r="P234614" i="4"/>
  <c r="R234614" i="4" s="1"/>
  <c r="Q234613" i="4"/>
  <c r="P234613" i="4"/>
  <c r="Q234612" i="4"/>
  <c r="P234612" i="4"/>
  <c r="Q234611" i="4"/>
  <c r="P234611" i="4"/>
  <c r="R234611" i="4" s="1"/>
  <c r="Q234610" i="4"/>
  <c r="P234610" i="4"/>
  <c r="Q234609" i="4"/>
  <c r="P234609" i="4"/>
  <c r="R234609" i="4" s="1"/>
  <c r="Q234608" i="4"/>
  <c r="P234608" i="4"/>
  <c r="R234608" i="4" s="1"/>
  <c r="Q234607" i="4"/>
  <c r="P234607" i="4"/>
  <c r="R234607" i="4" s="1"/>
  <c r="Q234606" i="4"/>
  <c r="P234606" i="4"/>
  <c r="R234606" i="4" s="1"/>
  <c r="Q234605" i="4"/>
  <c r="P234605" i="4"/>
  <c r="Q234604" i="4"/>
  <c r="P234604" i="4"/>
  <c r="R234604" i="4" s="1"/>
  <c r="Q234603" i="4"/>
  <c r="P234603" i="4"/>
  <c r="R234603" i="4" s="1"/>
  <c r="Q234602" i="4"/>
  <c r="R234602" i="4" s="1"/>
  <c r="P234602" i="4"/>
  <c r="Q234601" i="4"/>
  <c r="P234601" i="4"/>
  <c r="Q234600" i="4"/>
  <c r="P234600" i="4"/>
  <c r="Q234599" i="4"/>
  <c r="P234599" i="4"/>
  <c r="R234599" i="4" s="1"/>
  <c r="Q234598" i="4"/>
  <c r="P234598" i="4"/>
  <c r="R234598" i="4" s="1"/>
  <c r="Q234597" i="4"/>
  <c r="P234597" i="4"/>
  <c r="Q234596" i="4"/>
  <c r="P234596" i="4"/>
  <c r="R234595" i="4"/>
  <c r="Q234595" i="4"/>
  <c r="P234595" i="4"/>
  <c r="Q234594" i="4"/>
  <c r="P234594" i="4"/>
  <c r="Q234593" i="4"/>
  <c r="P234593" i="4"/>
  <c r="R234593" i="4" s="1"/>
  <c r="Q234592" i="4"/>
  <c r="P234592" i="4"/>
  <c r="R234592" i="4" s="1"/>
  <c r="Q234591" i="4"/>
  <c r="P234591" i="4"/>
  <c r="R234591" i="4" s="1"/>
  <c r="R234590" i="4"/>
  <c r="Q234590" i="4"/>
  <c r="P234590" i="4"/>
  <c r="Q234589" i="4"/>
  <c r="P234589" i="4"/>
  <c r="Q234588" i="4"/>
  <c r="P234588" i="4"/>
  <c r="R234588" i="4" s="1"/>
  <c r="Q234587" i="4"/>
  <c r="P234587" i="4"/>
  <c r="R234587" i="4" s="1"/>
  <c r="Q234586" i="4"/>
  <c r="R234586" i="4" s="1"/>
  <c r="P234586" i="4"/>
  <c r="Q234585" i="4"/>
  <c r="P234585" i="4"/>
  <c r="Q234584" i="4"/>
  <c r="P234584" i="4"/>
  <c r="R234583" i="4"/>
  <c r="Q234583" i="4"/>
  <c r="P234583" i="4"/>
  <c r="Q234582" i="4"/>
  <c r="P234582" i="4"/>
  <c r="R234582" i="4" s="1"/>
  <c r="Q234581" i="4"/>
  <c r="P234581" i="4"/>
  <c r="Q234580" i="4"/>
  <c r="P234580" i="4"/>
  <c r="Q234579" i="4"/>
  <c r="P234579" i="4"/>
  <c r="R234579" i="4" s="1"/>
  <c r="Q234578" i="4"/>
  <c r="P234578" i="4"/>
  <c r="Q234577" i="4"/>
  <c r="P234577" i="4"/>
  <c r="R234577" i="4" s="1"/>
  <c r="Q234576" i="4"/>
  <c r="P234576" i="4"/>
  <c r="R234576" i="4" s="1"/>
  <c r="Q234575" i="4"/>
  <c r="P234575" i="4"/>
  <c r="R234575" i="4" s="1"/>
  <c r="Q234574" i="4"/>
  <c r="P234574" i="4"/>
  <c r="R234574" i="4" s="1"/>
  <c r="Q234573" i="4"/>
  <c r="P234573" i="4"/>
  <c r="Q234572" i="4"/>
  <c r="P234572" i="4"/>
  <c r="R234572" i="4" s="1"/>
  <c r="Q234571" i="4"/>
  <c r="R234571" i="4" s="1"/>
  <c r="P234571" i="4"/>
  <c r="Q234570" i="4"/>
  <c r="R234570" i="4" s="1"/>
  <c r="P234570" i="4"/>
  <c r="Q234569" i="4"/>
  <c r="P234569" i="4"/>
  <c r="Q234568" i="4"/>
  <c r="P234568" i="4"/>
  <c r="Q234567" i="4"/>
  <c r="P234567" i="4"/>
  <c r="R234567" i="4" s="1"/>
  <c r="Q234566" i="4"/>
  <c r="R234566" i="4" s="1"/>
  <c r="P234566" i="4"/>
  <c r="Q234565" i="4"/>
  <c r="P234565" i="4"/>
  <c r="Q234564" i="4"/>
  <c r="P234564" i="4"/>
  <c r="R234563" i="4"/>
  <c r="Q234563" i="4"/>
  <c r="P234563" i="4"/>
  <c r="Q234562" i="4"/>
  <c r="P234562" i="4"/>
  <c r="Q234561" i="4"/>
  <c r="P234561" i="4"/>
  <c r="R234561" i="4" s="1"/>
  <c r="Q234560" i="4"/>
  <c r="P234560" i="4"/>
  <c r="R234560" i="4" s="1"/>
  <c r="Q234559" i="4"/>
  <c r="P234559" i="4"/>
  <c r="R234559" i="4" s="1"/>
  <c r="R234558" i="4"/>
  <c r="Q234558" i="4"/>
  <c r="P234558" i="4"/>
  <c r="Q234557" i="4"/>
  <c r="P234557" i="4"/>
  <c r="Q234556" i="4"/>
  <c r="P234556" i="4"/>
  <c r="R234556" i="4" s="1"/>
  <c r="Q234555" i="4"/>
  <c r="P234555" i="4"/>
  <c r="R234555" i="4" s="1"/>
  <c r="Q234554" i="4"/>
  <c r="R234554" i="4" s="1"/>
  <c r="P234554" i="4"/>
  <c r="Q234553" i="4"/>
  <c r="P234553" i="4"/>
  <c r="Q234552" i="4"/>
  <c r="P234552" i="4"/>
  <c r="R234551" i="4"/>
  <c r="Q234551" i="4"/>
  <c r="P234551" i="4"/>
  <c r="Q234550" i="4"/>
  <c r="P234550" i="4"/>
  <c r="R234550" i="4" s="1"/>
  <c r="Q234549" i="4"/>
  <c r="P234549" i="4"/>
  <c r="Q234548" i="4"/>
  <c r="P234548" i="4"/>
  <c r="Q234547" i="4"/>
  <c r="P234547" i="4"/>
  <c r="R234547" i="4" s="1"/>
  <c r="Q234546" i="4"/>
  <c r="P234546" i="4"/>
  <c r="Q234545" i="4"/>
  <c r="P234545" i="4"/>
  <c r="R234545" i="4" s="1"/>
  <c r="Q234544" i="4"/>
  <c r="P234544" i="4"/>
  <c r="R234544" i="4" s="1"/>
  <c r="Q234543" i="4"/>
  <c r="P234543" i="4"/>
  <c r="R234543" i="4" s="1"/>
  <c r="Q234542" i="4"/>
  <c r="P234542" i="4"/>
  <c r="R234542" i="4" s="1"/>
  <c r="Q234541" i="4"/>
  <c r="P234541" i="4"/>
  <c r="Q234540" i="4"/>
  <c r="P234540" i="4"/>
  <c r="R234540" i="4" s="1"/>
  <c r="Q234539" i="4"/>
  <c r="R234539" i="4" s="1"/>
  <c r="P234539" i="4"/>
  <c r="Q234538" i="4"/>
  <c r="R234538" i="4" s="1"/>
  <c r="P234538" i="4"/>
  <c r="Q234537" i="4"/>
  <c r="P234537" i="4"/>
  <c r="Q234536" i="4"/>
  <c r="P234536" i="4"/>
  <c r="Q234535" i="4"/>
  <c r="P234535" i="4"/>
  <c r="R234535" i="4" s="1"/>
  <c r="Q234534" i="4"/>
  <c r="P234534" i="4"/>
  <c r="R234534" i="4" s="1"/>
  <c r="Q234533" i="4"/>
  <c r="P234533" i="4"/>
  <c r="Q234532" i="4"/>
  <c r="P234532" i="4"/>
  <c r="R234531" i="4"/>
  <c r="Q234531" i="4"/>
  <c r="P234531" i="4"/>
  <c r="Q234530" i="4"/>
  <c r="P234530" i="4"/>
  <c r="Q234529" i="4"/>
  <c r="P234529" i="4"/>
  <c r="R234529" i="4" s="1"/>
  <c r="Q234528" i="4"/>
  <c r="P234528" i="4"/>
  <c r="R234528" i="4" s="1"/>
  <c r="Q234527" i="4"/>
  <c r="P234527" i="4"/>
  <c r="R234527" i="4" s="1"/>
  <c r="R234526" i="4"/>
  <c r="Q234526" i="4"/>
  <c r="P234526" i="4"/>
  <c r="Q234525" i="4"/>
  <c r="P234525" i="4"/>
  <c r="Q234524" i="4"/>
  <c r="P234524" i="4"/>
  <c r="R234524" i="4" s="1"/>
  <c r="Q234523" i="4"/>
  <c r="P234523" i="4"/>
  <c r="R234523" i="4" s="1"/>
  <c r="Q234522" i="4"/>
  <c r="R234522" i="4" s="1"/>
  <c r="P234522" i="4"/>
  <c r="Q234521" i="4"/>
  <c r="P234521" i="4"/>
  <c r="Q234520" i="4"/>
  <c r="P234520" i="4"/>
  <c r="R234519" i="4"/>
  <c r="Q234519" i="4"/>
  <c r="P234519" i="4"/>
  <c r="Q234518" i="4"/>
  <c r="P234518" i="4"/>
  <c r="R234518" i="4" s="1"/>
  <c r="Q234517" i="4"/>
  <c r="P234517" i="4"/>
  <c r="Q234516" i="4"/>
  <c r="P234516" i="4"/>
  <c r="Q234515" i="4"/>
  <c r="P234515" i="4"/>
  <c r="R234515" i="4" s="1"/>
  <c r="Q234514" i="4"/>
  <c r="P234514" i="4"/>
  <c r="Q234513" i="4"/>
  <c r="P234513" i="4"/>
  <c r="R234513" i="4" s="1"/>
  <c r="Q234512" i="4"/>
  <c r="P234512" i="4"/>
  <c r="R234512" i="4" s="1"/>
  <c r="Q234511" i="4"/>
  <c r="P234511" i="4"/>
  <c r="R234511" i="4" s="1"/>
  <c r="Q234510" i="4"/>
  <c r="P234510" i="4"/>
  <c r="R234510" i="4" s="1"/>
  <c r="Q234509" i="4"/>
  <c r="P234509" i="4"/>
  <c r="Q234508" i="4"/>
  <c r="P234508" i="4"/>
  <c r="R234508" i="4" s="1"/>
  <c r="Q234507" i="4"/>
  <c r="R234507" i="4" s="1"/>
  <c r="P234507" i="4"/>
  <c r="Q234506" i="4"/>
  <c r="R234506" i="4" s="1"/>
  <c r="P234506" i="4"/>
  <c r="Q234505" i="4"/>
  <c r="P234505" i="4"/>
  <c r="Q234504" i="4"/>
  <c r="P234504" i="4"/>
  <c r="Q234503" i="4"/>
  <c r="P234503" i="4"/>
  <c r="R234503" i="4" s="1"/>
  <c r="Q234502" i="4"/>
  <c r="P234502" i="4"/>
  <c r="R234502" i="4" s="1"/>
  <c r="Q234501" i="4"/>
  <c r="P234501" i="4"/>
  <c r="Q234500" i="4"/>
  <c r="P234500" i="4"/>
  <c r="R234499" i="4"/>
  <c r="Q234499" i="4"/>
  <c r="P234499" i="4"/>
  <c r="Q234498" i="4"/>
  <c r="P234498" i="4"/>
  <c r="Q234497" i="4"/>
  <c r="P234497" i="4"/>
  <c r="R234497" i="4" s="1"/>
  <c r="Q234496" i="4"/>
  <c r="P234496" i="4"/>
  <c r="R234496" i="4" s="1"/>
  <c r="Q234495" i="4"/>
  <c r="P234495" i="4"/>
  <c r="R234495" i="4" s="1"/>
  <c r="R234494" i="4"/>
  <c r="Q234494" i="4"/>
  <c r="P234494" i="4"/>
  <c r="Q234493" i="4"/>
  <c r="P234493" i="4"/>
  <c r="Q234492" i="4"/>
  <c r="P234492" i="4"/>
  <c r="R234492" i="4" s="1"/>
  <c r="Q234491" i="4"/>
  <c r="P234491" i="4"/>
  <c r="R234491" i="4" s="1"/>
  <c r="Q234490" i="4"/>
  <c r="R234490" i="4" s="1"/>
  <c r="P234490" i="4"/>
  <c r="Q234489" i="4"/>
  <c r="P234489" i="4"/>
  <c r="Q234488" i="4"/>
  <c r="P234488" i="4"/>
  <c r="R234487" i="4"/>
  <c r="Q234487" i="4"/>
  <c r="P234487" i="4"/>
  <c r="Q234486" i="4"/>
  <c r="P234486" i="4"/>
  <c r="R234486" i="4" s="1"/>
  <c r="Q234485" i="4"/>
  <c r="P234485" i="4"/>
  <c r="Q234484" i="4"/>
  <c r="P234484" i="4"/>
  <c r="Q234483" i="4"/>
  <c r="P234483" i="4"/>
  <c r="R234483" i="4" s="1"/>
  <c r="Q234482" i="4"/>
  <c r="P234482" i="4"/>
  <c r="Q234481" i="4"/>
  <c r="P234481" i="4"/>
  <c r="R234481" i="4" s="1"/>
  <c r="Q234480" i="4"/>
  <c r="P234480" i="4"/>
  <c r="R234480" i="4" s="1"/>
  <c r="Q234479" i="4"/>
  <c r="P234479" i="4"/>
  <c r="R234479" i="4" s="1"/>
  <c r="Q234478" i="4"/>
  <c r="P234478" i="4"/>
  <c r="R234478" i="4" s="1"/>
  <c r="Q234477" i="4"/>
  <c r="P234477" i="4"/>
  <c r="Q234476" i="4"/>
  <c r="P234476" i="4"/>
  <c r="R234476" i="4" s="1"/>
  <c r="Q234475" i="4"/>
  <c r="P234475" i="4"/>
  <c r="R234475" i="4" s="1"/>
  <c r="Q234474" i="4"/>
  <c r="R234474" i="4" s="1"/>
  <c r="P234474" i="4"/>
  <c r="Q234473" i="4"/>
  <c r="P234473" i="4"/>
  <c r="Q234472" i="4"/>
  <c r="P234472" i="4"/>
  <c r="Q234471" i="4"/>
  <c r="P234471" i="4"/>
  <c r="R234471" i="4" s="1"/>
  <c r="Q234470" i="4"/>
  <c r="P234470" i="4"/>
  <c r="R234470" i="4" s="1"/>
  <c r="Q234469" i="4"/>
  <c r="P234469" i="4"/>
  <c r="Q234468" i="4"/>
  <c r="P234468" i="4"/>
  <c r="R234467" i="4"/>
  <c r="Q234467" i="4"/>
  <c r="P234467" i="4"/>
  <c r="Q234466" i="4"/>
  <c r="P234466" i="4"/>
  <c r="Q234465" i="4"/>
  <c r="P234465" i="4"/>
  <c r="R234465" i="4" s="1"/>
  <c r="Q234464" i="4"/>
  <c r="P234464" i="4"/>
  <c r="R234464" i="4" s="1"/>
  <c r="Q234463" i="4"/>
  <c r="P234463" i="4"/>
  <c r="R234463" i="4" s="1"/>
  <c r="R234462" i="4"/>
  <c r="Q234462" i="4"/>
  <c r="P234462" i="4"/>
  <c r="Q234461" i="4"/>
  <c r="P234461" i="4"/>
  <c r="Q234460" i="4"/>
  <c r="P234460" i="4"/>
  <c r="R234460" i="4" s="1"/>
  <c r="Q234459" i="4"/>
  <c r="P234459" i="4"/>
  <c r="R234459" i="4" s="1"/>
  <c r="Q234458" i="4"/>
  <c r="R234458" i="4" s="1"/>
  <c r="P234458" i="4"/>
  <c r="Q234457" i="4"/>
  <c r="P234457" i="4"/>
  <c r="Q234456" i="4"/>
  <c r="P234456" i="4"/>
  <c r="R234455" i="4"/>
  <c r="Q234455" i="4"/>
  <c r="P234455" i="4"/>
  <c r="Q234454" i="4"/>
  <c r="P234454" i="4"/>
  <c r="R234454" i="4" s="1"/>
  <c r="Q234453" i="4"/>
  <c r="P234453" i="4"/>
  <c r="Q234452" i="4"/>
  <c r="P234452" i="4"/>
  <c r="Q234451" i="4"/>
  <c r="P234451" i="4"/>
  <c r="R234451" i="4" s="1"/>
  <c r="Q234450" i="4"/>
  <c r="P234450" i="4"/>
  <c r="Q234449" i="4"/>
  <c r="P234449" i="4"/>
  <c r="R234449" i="4" s="1"/>
  <c r="Q234448" i="4"/>
  <c r="P234448" i="4"/>
  <c r="R234448" i="4" s="1"/>
  <c r="Q234447" i="4"/>
  <c r="P234447" i="4"/>
  <c r="R234447" i="4" s="1"/>
  <c r="Q234446" i="4"/>
  <c r="P234446" i="4"/>
  <c r="R234446" i="4" s="1"/>
  <c r="Q234445" i="4"/>
  <c r="P234445" i="4"/>
  <c r="Q234444" i="4"/>
  <c r="P234444" i="4"/>
  <c r="R234444" i="4" s="1"/>
  <c r="Q234443" i="4"/>
  <c r="R234443" i="4" s="1"/>
  <c r="P234443" i="4"/>
  <c r="Q234442" i="4"/>
  <c r="R234442" i="4" s="1"/>
  <c r="P234442" i="4"/>
  <c r="Q234441" i="4"/>
  <c r="P234441" i="4"/>
  <c r="Q234440" i="4"/>
  <c r="P234440" i="4"/>
  <c r="Q234439" i="4"/>
  <c r="P234439" i="4"/>
  <c r="R234439" i="4" s="1"/>
  <c r="Q234438" i="4"/>
  <c r="P234438" i="4"/>
  <c r="R234438" i="4" s="1"/>
  <c r="Q234437" i="4"/>
  <c r="P234437" i="4"/>
  <c r="Q234436" i="4"/>
  <c r="P234436" i="4"/>
  <c r="R234435" i="4"/>
  <c r="Q234435" i="4"/>
  <c r="P234435" i="4"/>
  <c r="Q234434" i="4"/>
  <c r="P234434" i="4"/>
  <c r="Q234433" i="4"/>
  <c r="P234433" i="4"/>
  <c r="R234433" i="4" s="1"/>
  <c r="Q234432" i="4"/>
  <c r="P234432" i="4"/>
  <c r="R234432" i="4" s="1"/>
  <c r="Q234431" i="4"/>
  <c r="P234431" i="4"/>
  <c r="R234431" i="4" s="1"/>
  <c r="R234430" i="4"/>
  <c r="Q234430" i="4"/>
  <c r="P234430" i="4"/>
  <c r="Q234429" i="4"/>
  <c r="P234429" i="4"/>
  <c r="Q234428" i="4"/>
  <c r="P234428" i="4"/>
  <c r="R234428" i="4" s="1"/>
  <c r="Q234427" i="4"/>
  <c r="P234427" i="4"/>
  <c r="R234427" i="4" s="1"/>
  <c r="Q234426" i="4"/>
  <c r="R234426" i="4" s="1"/>
  <c r="P234426" i="4"/>
  <c r="Q234425" i="4"/>
  <c r="P234425" i="4"/>
  <c r="Q234424" i="4"/>
  <c r="P234424" i="4"/>
  <c r="R234423" i="4"/>
  <c r="Q234423" i="4"/>
  <c r="P234423" i="4"/>
  <c r="Q234422" i="4"/>
  <c r="P234422" i="4"/>
  <c r="R234422" i="4" s="1"/>
  <c r="Q234421" i="4"/>
  <c r="P234421" i="4"/>
  <c r="Q234420" i="4"/>
  <c r="P234420" i="4"/>
  <c r="Q234419" i="4"/>
  <c r="P234419" i="4"/>
  <c r="R234419" i="4" s="1"/>
  <c r="Q234418" i="4"/>
  <c r="P234418" i="4"/>
  <c r="Q234417" i="4"/>
  <c r="P234417" i="4"/>
  <c r="R234417" i="4" s="1"/>
  <c r="Q234416" i="4"/>
  <c r="P234416" i="4"/>
  <c r="R234416" i="4" s="1"/>
  <c r="Q234415" i="4"/>
  <c r="P234415" i="4"/>
  <c r="R234415" i="4" s="1"/>
  <c r="Q234414" i="4"/>
  <c r="P234414" i="4"/>
  <c r="R234414" i="4" s="1"/>
  <c r="Q234413" i="4"/>
  <c r="P234413" i="4"/>
  <c r="Q234412" i="4"/>
  <c r="P234412" i="4"/>
  <c r="R234412" i="4" s="1"/>
  <c r="Q234411" i="4"/>
  <c r="R234411" i="4" s="1"/>
  <c r="P234411" i="4"/>
  <c r="Q234410" i="4"/>
  <c r="R234410" i="4" s="1"/>
  <c r="P234410" i="4"/>
  <c r="Q234409" i="4"/>
  <c r="P234409" i="4"/>
  <c r="Q234408" i="4"/>
  <c r="P234408" i="4"/>
  <c r="Q234407" i="4"/>
  <c r="P234407" i="4"/>
  <c r="R234407" i="4" s="1"/>
  <c r="Q234406" i="4"/>
  <c r="P234406" i="4"/>
  <c r="R234406" i="4" s="1"/>
  <c r="Q234405" i="4"/>
  <c r="P234405" i="4"/>
  <c r="Q234404" i="4"/>
  <c r="P234404" i="4"/>
  <c r="R234403" i="4"/>
  <c r="Q234403" i="4"/>
  <c r="P234403" i="4"/>
  <c r="Q234402" i="4"/>
  <c r="P234402" i="4"/>
  <c r="Q234401" i="4"/>
  <c r="P234401" i="4"/>
  <c r="R234401" i="4" s="1"/>
  <c r="Q234400" i="4"/>
  <c r="P234400" i="4"/>
  <c r="R234400" i="4" s="1"/>
  <c r="Q234399" i="4"/>
  <c r="P234399" i="4"/>
  <c r="R234399" i="4" s="1"/>
  <c r="R234398" i="4"/>
  <c r="Q234398" i="4"/>
  <c r="P234398" i="4"/>
  <c r="Q234397" i="4"/>
  <c r="P234397" i="4"/>
  <c r="Q234396" i="4"/>
  <c r="P234396" i="4"/>
  <c r="R234396" i="4" s="1"/>
  <c r="Q234395" i="4"/>
  <c r="P234395" i="4"/>
  <c r="R234395" i="4" s="1"/>
  <c r="Q234394" i="4"/>
  <c r="R234394" i="4" s="1"/>
  <c r="P234394" i="4"/>
  <c r="Q234393" i="4"/>
  <c r="P234393" i="4"/>
  <c r="Q234392" i="4"/>
  <c r="P234392" i="4"/>
  <c r="R234391" i="4"/>
  <c r="Q234391" i="4"/>
  <c r="P234391" i="4"/>
  <c r="Q234390" i="4"/>
  <c r="P234390" i="4"/>
  <c r="R234390" i="4" s="1"/>
  <c r="Q234389" i="4"/>
  <c r="P234389" i="4"/>
  <c r="Q234388" i="4"/>
  <c r="P234388" i="4"/>
  <c r="Q234387" i="4"/>
  <c r="P234387" i="4"/>
  <c r="R234387" i="4" s="1"/>
  <c r="Q234386" i="4"/>
  <c r="P234386" i="4"/>
  <c r="Q234385" i="4"/>
  <c r="P234385" i="4"/>
  <c r="R234385" i="4" s="1"/>
  <c r="Q234384" i="4"/>
  <c r="P234384" i="4"/>
  <c r="R234384" i="4" s="1"/>
  <c r="Q234383" i="4"/>
  <c r="P234383" i="4"/>
  <c r="R234383" i="4" s="1"/>
  <c r="Q234382" i="4"/>
  <c r="P234382" i="4"/>
  <c r="R234382" i="4" s="1"/>
  <c r="Q234381" i="4"/>
  <c r="P234381" i="4"/>
  <c r="Q234380" i="4"/>
  <c r="P234380" i="4"/>
  <c r="R234380" i="4" s="1"/>
  <c r="Q234379" i="4"/>
  <c r="P234379" i="4"/>
  <c r="R234379" i="4" s="1"/>
  <c r="Q234378" i="4"/>
  <c r="R234378" i="4" s="1"/>
  <c r="P234378" i="4"/>
  <c r="Q234377" i="4"/>
  <c r="P234377" i="4"/>
  <c r="Q234376" i="4"/>
  <c r="P234376" i="4"/>
  <c r="Q234375" i="4"/>
  <c r="P234375" i="4"/>
  <c r="R234375" i="4" s="1"/>
  <c r="Q234374" i="4"/>
  <c r="P234374" i="4"/>
  <c r="R234374" i="4" s="1"/>
  <c r="Q234373" i="4"/>
  <c r="P234373" i="4"/>
  <c r="Q234372" i="4"/>
  <c r="P234372" i="4"/>
  <c r="R234371" i="4"/>
  <c r="Q234371" i="4"/>
  <c r="P234371" i="4"/>
  <c r="Q234370" i="4"/>
  <c r="P234370" i="4"/>
  <c r="Q234369" i="4"/>
  <c r="P234369" i="4"/>
  <c r="R234369" i="4" s="1"/>
  <c r="Q234368" i="4"/>
  <c r="P234368" i="4"/>
  <c r="R234368" i="4" s="1"/>
  <c r="Q234367" i="4"/>
  <c r="P234367" i="4"/>
  <c r="R234367" i="4" s="1"/>
  <c r="R234366" i="4"/>
  <c r="Q234366" i="4"/>
  <c r="P234366" i="4"/>
  <c r="Q234365" i="4"/>
  <c r="P234365" i="4"/>
  <c r="Q234364" i="4"/>
  <c r="P234364" i="4"/>
  <c r="R234364" i="4" s="1"/>
  <c r="Q234363" i="4"/>
  <c r="R234363" i="4" s="1"/>
  <c r="P234363" i="4"/>
  <c r="Q234362" i="4"/>
  <c r="R234362" i="4" s="1"/>
  <c r="P234362" i="4"/>
  <c r="Q234361" i="4"/>
  <c r="P234361" i="4"/>
  <c r="Q234360" i="4"/>
  <c r="P234360" i="4"/>
  <c r="R234359" i="4"/>
  <c r="Q234359" i="4"/>
  <c r="P234359" i="4"/>
  <c r="Q234358" i="4"/>
  <c r="P234358" i="4"/>
  <c r="R234358" i="4" s="1"/>
  <c r="Q234357" i="4"/>
  <c r="P234357" i="4"/>
  <c r="Q234356" i="4"/>
  <c r="P234356" i="4"/>
  <c r="Q234355" i="4"/>
  <c r="P234355" i="4"/>
  <c r="R234355" i="4" s="1"/>
  <c r="Q234354" i="4"/>
  <c r="P234354" i="4"/>
  <c r="Q234353" i="4"/>
  <c r="P234353" i="4"/>
  <c r="R234353" i="4" s="1"/>
  <c r="Q234352" i="4"/>
  <c r="P234352" i="4"/>
  <c r="R234352" i="4" s="1"/>
  <c r="Q234351" i="4"/>
  <c r="P234351" i="4"/>
  <c r="R234351" i="4" s="1"/>
  <c r="Q234350" i="4"/>
  <c r="P234350" i="4"/>
  <c r="R234350" i="4" s="1"/>
  <c r="Q234349" i="4"/>
  <c r="P234349" i="4"/>
  <c r="Q234348" i="4"/>
  <c r="P234348" i="4"/>
  <c r="R234348" i="4" s="1"/>
  <c r="Q234347" i="4"/>
  <c r="R234347" i="4" s="1"/>
  <c r="P234347" i="4"/>
  <c r="Q234346" i="4"/>
  <c r="R234346" i="4" s="1"/>
  <c r="P234346" i="4"/>
  <c r="Q234345" i="4"/>
  <c r="P234345" i="4"/>
  <c r="Q234344" i="4"/>
  <c r="P234344" i="4"/>
  <c r="Q234343" i="4"/>
  <c r="P234343" i="4"/>
  <c r="R234343" i="4" s="1"/>
  <c r="Q234342" i="4"/>
  <c r="P234342" i="4"/>
  <c r="R234342" i="4" s="1"/>
  <c r="Q234341" i="4"/>
  <c r="P234341" i="4"/>
  <c r="Q234340" i="4"/>
  <c r="P234340" i="4"/>
  <c r="R234339" i="4"/>
  <c r="Q234339" i="4"/>
  <c r="P234339" i="4"/>
  <c r="Q234338" i="4"/>
  <c r="P234338" i="4"/>
  <c r="Q234337" i="4"/>
  <c r="P234337" i="4"/>
  <c r="R234337" i="4" s="1"/>
  <c r="Q234336" i="4"/>
  <c r="P234336" i="4"/>
  <c r="R234336" i="4" s="1"/>
  <c r="Q234335" i="4"/>
  <c r="P234335" i="4"/>
  <c r="R234335" i="4" s="1"/>
  <c r="R234334" i="4"/>
  <c r="Q234334" i="4"/>
  <c r="P234334" i="4"/>
  <c r="Q234333" i="4"/>
  <c r="P234333" i="4"/>
  <c r="Q234332" i="4"/>
  <c r="P234332" i="4"/>
  <c r="R234332" i="4" s="1"/>
  <c r="Q234331" i="4"/>
  <c r="P234331" i="4"/>
  <c r="R234331" i="4" s="1"/>
  <c r="Q234330" i="4"/>
  <c r="R234330" i="4" s="1"/>
  <c r="P234330" i="4"/>
  <c r="Q234329" i="4"/>
  <c r="P234329" i="4"/>
  <c r="Q234328" i="4"/>
  <c r="P234328" i="4"/>
  <c r="R234327" i="4"/>
  <c r="Q234327" i="4"/>
  <c r="P234327" i="4"/>
  <c r="Q234326" i="4"/>
  <c r="P234326" i="4"/>
  <c r="R234326" i="4" s="1"/>
  <c r="Q234325" i="4"/>
  <c r="P234325" i="4"/>
  <c r="Q234324" i="4"/>
  <c r="P234324" i="4"/>
  <c r="Q234323" i="4"/>
  <c r="P234323" i="4"/>
  <c r="R234323" i="4" s="1"/>
  <c r="Q234322" i="4"/>
  <c r="P234322" i="4"/>
  <c r="Q234321" i="4"/>
  <c r="P234321" i="4"/>
  <c r="R234321" i="4" s="1"/>
  <c r="Q234320" i="4"/>
  <c r="P234320" i="4"/>
  <c r="R234320" i="4" s="1"/>
  <c r="Q234319" i="4"/>
  <c r="P234319" i="4"/>
  <c r="R234319" i="4" s="1"/>
  <c r="Q234318" i="4"/>
  <c r="P234318" i="4"/>
  <c r="R234318" i="4" s="1"/>
  <c r="Q234317" i="4"/>
  <c r="P234317" i="4"/>
  <c r="Q234316" i="4"/>
  <c r="P234316" i="4"/>
  <c r="R234316" i="4" s="1"/>
  <c r="Q234315" i="4"/>
  <c r="R234315" i="4" s="1"/>
  <c r="P234315" i="4"/>
  <c r="Q234314" i="4"/>
  <c r="R234314" i="4" s="1"/>
  <c r="P234314" i="4"/>
  <c r="Q234313" i="4"/>
  <c r="P234313" i="4"/>
  <c r="Q234312" i="4"/>
  <c r="P234312" i="4"/>
  <c r="Q234311" i="4"/>
  <c r="P234311" i="4"/>
  <c r="R234311" i="4" s="1"/>
  <c r="Q234310" i="4"/>
  <c r="P234310" i="4"/>
  <c r="R234310" i="4" s="1"/>
  <c r="Q234309" i="4"/>
  <c r="P234309" i="4"/>
  <c r="Q234308" i="4"/>
  <c r="P234308" i="4"/>
  <c r="R234307" i="4"/>
  <c r="Q234307" i="4"/>
  <c r="P234307" i="4"/>
  <c r="Q234306" i="4"/>
  <c r="P234306" i="4"/>
  <c r="Q234305" i="4"/>
  <c r="P234305" i="4"/>
  <c r="R234305" i="4" s="1"/>
  <c r="Q234304" i="4"/>
  <c r="P234304" i="4"/>
  <c r="R234304" i="4" s="1"/>
  <c r="Q234303" i="4"/>
  <c r="P234303" i="4"/>
  <c r="R234303" i="4" s="1"/>
  <c r="R234302" i="4"/>
  <c r="Q234302" i="4"/>
  <c r="P234302" i="4"/>
  <c r="Q234301" i="4"/>
  <c r="P234301" i="4"/>
  <c r="Q234300" i="4"/>
  <c r="P234300" i="4"/>
  <c r="R234300" i="4" s="1"/>
  <c r="Q234299" i="4"/>
  <c r="P234299" i="4"/>
  <c r="R234299" i="4" s="1"/>
  <c r="Q234298" i="4"/>
  <c r="R234298" i="4" s="1"/>
  <c r="P234298" i="4"/>
  <c r="Q234297" i="4"/>
  <c r="P234297" i="4"/>
  <c r="Q234296" i="4"/>
  <c r="P234296" i="4"/>
  <c r="R234295" i="4"/>
  <c r="Q234295" i="4"/>
  <c r="P234295" i="4"/>
  <c r="Q234294" i="4"/>
  <c r="P234294" i="4"/>
  <c r="R234294" i="4" s="1"/>
  <c r="Q234293" i="4"/>
  <c r="P234293" i="4"/>
  <c r="Q234292" i="4"/>
  <c r="P234292" i="4"/>
  <c r="Q234291" i="4"/>
  <c r="P234291" i="4"/>
  <c r="R234291" i="4" s="1"/>
  <c r="Q234290" i="4"/>
  <c r="P234290" i="4"/>
  <c r="Q234289" i="4"/>
  <c r="P234289" i="4"/>
  <c r="R234289" i="4" s="1"/>
  <c r="Q234288" i="4"/>
  <c r="P234288" i="4"/>
  <c r="R234288" i="4" s="1"/>
  <c r="Q234287" i="4"/>
  <c r="P234287" i="4"/>
  <c r="R234287" i="4" s="1"/>
  <c r="Q234286" i="4"/>
  <c r="P234286" i="4"/>
  <c r="R234286" i="4" s="1"/>
  <c r="Q234285" i="4"/>
  <c r="P234285" i="4"/>
  <c r="Q234284" i="4"/>
  <c r="P234284" i="4"/>
  <c r="R234284" i="4" s="1"/>
  <c r="Q234283" i="4"/>
  <c r="R234283" i="4" s="1"/>
  <c r="P234283" i="4"/>
  <c r="Q234282" i="4"/>
  <c r="R234282" i="4" s="1"/>
  <c r="P234282" i="4"/>
  <c r="Q234281" i="4"/>
  <c r="P234281" i="4"/>
  <c r="Q234280" i="4"/>
  <c r="P234280" i="4"/>
  <c r="Q234279" i="4"/>
  <c r="P234279" i="4"/>
  <c r="R234279" i="4" s="1"/>
  <c r="Q234278" i="4"/>
  <c r="P234278" i="4"/>
  <c r="R234278" i="4" s="1"/>
  <c r="Q234277" i="4"/>
  <c r="P234277" i="4"/>
  <c r="Q234276" i="4"/>
  <c r="P234276" i="4"/>
  <c r="R234275" i="4"/>
  <c r="Q234275" i="4"/>
  <c r="P234275" i="4"/>
  <c r="Q234274" i="4"/>
  <c r="P234274" i="4"/>
  <c r="Q234273" i="4"/>
  <c r="P234273" i="4"/>
  <c r="R234273" i="4" s="1"/>
  <c r="Q234272" i="4"/>
  <c r="P234272" i="4"/>
  <c r="R234272" i="4" s="1"/>
  <c r="Q234271" i="4"/>
  <c r="P234271" i="4"/>
  <c r="R234271" i="4" s="1"/>
  <c r="R234270" i="4"/>
  <c r="Q234270" i="4"/>
  <c r="P234270" i="4"/>
  <c r="Q234269" i="4"/>
  <c r="P234269" i="4"/>
  <c r="Q234268" i="4"/>
  <c r="P234268" i="4"/>
  <c r="R234268" i="4" s="1"/>
  <c r="Q234267" i="4"/>
  <c r="P234267" i="4"/>
  <c r="R234267" i="4" s="1"/>
  <c r="Q234266" i="4"/>
  <c r="R234266" i="4" s="1"/>
  <c r="P234266" i="4"/>
  <c r="Q234265" i="4"/>
  <c r="P234265" i="4"/>
  <c r="Q234264" i="4"/>
  <c r="P234264" i="4"/>
  <c r="R234263" i="4"/>
  <c r="Q234263" i="4"/>
  <c r="P234263" i="4"/>
  <c r="Q234262" i="4"/>
  <c r="P234262" i="4"/>
  <c r="R234262" i="4" s="1"/>
  <c r="Q234261" i="4"/>
  <c r="P234261" i="4"/>
  <c r="Q234260" i="4"/>
  <c r="P234260" i="4"/>
  <c r="Q234259" i="4"/>
  <c r="P234259" i="4"/>
  <c r="R234259" i="4" s="1"/>
  <c r="Q234258" i="4"/>
  <c r="P234258" i="4"/>
  <c r="Q234257" i="4"/>
  <c r="P234257" i="4"/>
  <c r="R234257" i="4" s="1"/>
  <c r="Q234256" i="4"/>
  <c r="P234256" i="4"/>
  <c r="R234256" i="4" s="1"/>
  <c r="Q234255" i="4"/>
  <c r="P234255" i="4"/>
  <c r="R234255" i="4" s="1"/>
  <c r="Q234254" i="4"/>
  <c r="P234254" i="4"/>
  <c r="R234254" i="4" s="1"/>
  <c r="Q234253" i="4"/>
  <c r="P234253" i="4"/>
  <c r="Q234252" i="4"/>
  <c r="P234252" i="4"/>
  <c r="R234252" i="4" s="1"/>
  <c r="Q234251" i="4"/>
  <c r="P234251" i="4"/>
  <c r="R234251" i="4" s="1"/>
  <c r="Q234250" i="4"/>
  <c r="R234250" i="4" s="1"/>
  <c r="P234250" i="4"/>
  <c r="Q234249" i="4"/>
  <c r="P234249" i="4"/>
  <c r="Q234248" i="4"/>
  <c r="P234248" i="4"/>
  <c r="Q234247" i="4"/>
  <c r="P234247" i="4"/>
  <c r="R234247" i="4" s="1"/>
  <c r="Q234246" i="4"/>
  <c r="P234246" i="4"/>
  <c r="R234246" i="4" s="1"/>
  <c r="Q234245" i="4"/>
  <c r="P234245" i="4"/>
  <c r="Q234244" i="4"/>
  <c r="P234244" i="4"/>
  <c r="R234243" i="4"/>
  <c r="Q234243" i="4"/>
  <c r="P234243" i="4"/>
  <c r="Q234242" i="4"/>
  <c r="P234242" i="4"/>
  <c r="Q234241" i="4"/>
  <c r="P234241" i="4"/>
  <c r="R234241" i="4" s="1"/>
  <c r="Q234240" i="4"/>
  <c r="P234240" i="4"/>
  <c r="R234240" i="4" s="1"/>
  <c r="Q234239" i="4"/>
  <c r="P234239" i="4"/>
  <c r="R234239" i="4" s="1"/>
  <c r="R234238" i="4"/>
  <c r="Q234238" i="4"/>
  <c r="P234238" i="4"/>
  <c r="Q234237" i="4"/>
  <c r="P234237" i="4"/>
  <c r="Q234236" i="4"/>
  <c r="P234236" i="4"/>
  <c r="R234236" i="4" s="1"/>
  <c r="Q234235" i="4"/>
  <c r="P234235" i="4"/>
  <c r="R234235" i="4" s="1"/>
  <c r="Q234234" i="4"/>
  <c r="R234234" i="4" s="1"/>
  <c r="P234234" i="4"/>
  <c r="Q234233" i="4"/>
  <c r="P234233" i="4"/>
  <c r="Q234232" i="4"/>
  <c r="P234232" i="4"/>
  <c r="R234231" i="4"/>
  <c r="Q234231" i="4"/>
  <c r="P234231" i="4"/>
  <c r="Q234230" i="4"/>
  <c r="P234230" i="4"/>
  <c r="R234230" i="4" s="1"/>
  <c r="Q234229" i="4"/>
  <c r="P234229" i="4"/>
  <c r="Q234228" i="4"/>
  <c r="P234228" i="4"/>
  <c r="Q234227" i="4"/>
  <c r="P234227" i="4"/>
  <c r="R234227" i="4" s="1"/>
  <c r="Q234226" i="4"/>
  <c r="P234226" i="4"/>
  <c r="Q234225" i="4"/>
  <c r="P234225" i="4"/>
  <c r="R234225" i="4" s="1"/>
  <c r="Q234224" i="4"/>
  <c r="P234224" i="4"/>
  <c r="R234224" i="4" s="1"/>
  <c r="Q234223" i="4"/>
  <c r="P234223" i="4"/>
  <c r="R234223" i="4" s="1"/>
  <c r="Q234222" i="4"/>
  <c r="P234222" i="4"/>
  <c r="R234222" i="4" s="1"/>
  <c r="Q234221" i="4"/>
  <c r="P234221" i="4"/>
  <c r="Q234220" i="4"/>
  <c r="P234220" i="4"/>
  <c r="R234220" i="4" s="1"/>
  <c r="Q234219" i="4"/>
  <c r="R234219" i="4" s="1"/>
  <c r="P234219" i="4"/>
  <c r="Q234218" i="4"/>
  <c r="R234218" i="4" s="1"/>
  <c r="P234218" i="4"/>
  <c r="Q234217" i="4"/>
  <c r="P234217" i="4"/>
  <c r="Q234216" i="4"/>
  <c r="P234216" i="4"/>
  <c r="Q234215" i="4"/>
  <c r="P234215" i="4"/>
  <c r="R234215" i="4" s="1"/>
  <c r="Q234214" i="4"/>
  <c r="P234214" i="4"/>
  <c r="R234214" i="4" s="1"/>
  <c r="Q234213" i="4"/>
  <c r="P234213" i="4"/>
  <c r="Q234212" i="4"/>
  <c r="P234212" i="4"/>
  <c r="R234211" i="4"/>
  <c r="Q234211" i="4"/>
  <c r="P234211" i="4"/>
  <c r="Q234210" i="4"/>
  <c r="P234210" i="4"/>
  <c r="Q234209" i="4"/>
  <c r="P234209" i="4"/>
  <c r="R234209" i="4" s="1"/>
  <c r="Q234208" i="4"/>
  <c r="P234208" i="4"/>
  <c r="R234208" i="4" s="1"/>
  <c r="Q234207" i="4"/>
  <c r="P234207" i="4"/>
  <c r="R234207" i="4" s="1"/>
  <c r="R234206" i="4"/>
  <c r="Q234206" i="4"/>
  <c r="P234206" i="4"/>
  <c r="Q234205" i="4"/>
  <c r="P234205" i="4"/>
  <c r="Q234204" i="4"/>
  <c r="P234204" i="4"/>
  <c r="R234204" i="4" s="1"/>
  <c r="Q234203" i="4"/>
  <c r="P234203" i="4"/>
  <c r="R234203" i="4" s="1"/>
  <c r="Q234202" i="4"/>
  <c r="R234202" i="4" s="1"/>
  <c r="P234202" i="4"/>
  <c r="Q234201" i="4"/>
  <c r="P234201" i="4"/>
  <c r="Q234200" i="4"/>
  <c r="P234200" i="4"/>
  <c r="R234199" i="4"/>
  <c r="Q234199" i="4"/>
  <c r="P234199" i="4"/>
  <c r="Q234198" i="4"/>
  <c r="P234198" i="4"/>
  <c r="R234198" i="4" s="1"/>
  <c r="Q234197" i="4"/>
  <c r="P234197" i="4"/>
  <c r="Q234196" i="4"/>
  <c r="P234196" i="4"/>
  <c r="Q234195" i="4"/>
  <c r="P234195" i="4"/>
  <c r="R234195" i="4" s="1"/>
  <c r="Q234194" i="4"/>
  <c r="P234194" i="4"/>
  <c r="Q234193" i="4"/>
  <c r="P234193" i="4"/>
  <c r="R234193" i="4" s="1"/>
  <c r="Q234192" i="4"/>
  <c r="P234192" i="4"/>
  <c r="R234192" i="4" s="1"/>
  <c r="Q234191" i="4"/>
  <c r="P234191" i="4"/>
  <c r="R234191" i="4" s="1"/>
  <c r="Q234190" i="4"/>
  <c r="P234190" i="4"/>
  <c r="R234190" i="4" s="1"/>
  <c r="Q234189" i="4"/>
  <c r="P234189" i="4"/>
  <c r="Q234188" i="4"/>
  <c r="P234188" i="4"/>
  <c r="R234188" i="4" s="1"/>
  <c r="Q234187" i="4"/>
  <c r="P234187" i="4"/>
  <c r="R234187" i="4" s="1"/>
  <c r="Q234186" i="4"/>
  <c r="R234186" i="4" s="1"/>
  <c r="P234186" i="4"/>
  <c r="Q234185" i="4"/>
  <c r="P234185" i="4"/>
  <c r="Q234184" i="4"/>
  <c r="P234184" i="4"/>
  <c r="Q234183" i="4"/>
  <c r="P234183" i="4"/>
  <c r="R234183" i="4" s="1"/>
  <c r="Q234182" i="4"/>
  <c r="P234182" i="4"/>
  <c r="R234182" i="4" s="1"/>
  <c r="Q234181" i="4"/>
  <c r="P234181" i="4"/>
  <c r="Q234180" i="4"/>
  <c r="P234180" i="4"/>
  <c r="R234179" i="4"/>
  <c r="Q234179" i="4"/>
  <c r="P234179" i="4"/>
  <c r="Q234178" i="4"/>
  <c r="P234178" i="4"/>
  <c r="Q234177" i="4"/>
  <c r="P234177" i="4"/>
  <c r="R234177" i="4" s="1"/>
  <c r="Q234176" i="4"/>
  <c r="P234176" i="4"/>
  <c r="R234176" i="4" s="1"/>
  <c r="Q234175" i="4"/>
  <c r="P234175" i="4"/>
  <c r="R234175" i="4" s="1"/>
  <c r="R234174" i="4"/>
  <c r="Q234174" i="4"/>
  <c r="P234174" i="4"/>
  <c r="Q234173" i="4"/>
  <c r="P234173" i="4"/>
  <c r="Q234172" i="4"/>
  <c r="P234172" i="4"/>
  <c r="R234172" i="4" s="1"/>
  <c r="Q234171" i="4"/>
  <c r="P234171" i="4"/>
  <c r="R234171" i="4" s="1"/>
  <c r="Q234170" i="4"/>
  <c r="R234170" i="4" s="1"/>
  <c r="P234170" i="4"/>
  <c r="Q234169" i="4"/>
  <c r="P234169" i="4"/>
  <c r="Q234168" i="4"/>
  <c r="P234168" i="4"/>
  <c r="R234167" i="4"/>
  <c r="Q234167" i="4"/>
  <c r="P234167" i="4"/>
  <c r="Q234166" i="4"/>
  <c r="P234166" i="4"/>
  <c r="R234166" i="4" s="1"/>
  <c r="Q234165" i="4"/>
  <c r="P234165" i="4"/>
  <c r="Q234164" i="4"/>
  <c r="P234164" i="4"/>
  <c r="Q234163" i="4"/>
  <c r="P234163" i="4"/>
  <c r="R234163" i="4" s="1"/>
  <c r="Q234162" i="4"/>
  <c r="P234162" i="4"/>
  <c r="Q234161" i="4"/>
  <c r="P234161" i="4"/>
  <c r="R234161" i="4" s="1"/>
  <c r="Q234160" i="4"/>
  <c r="P234160" i="4"/>
  <c r="R234160" i="4" s="1"/>
  <c r="Q234159" i="4"/>
  <c r="P234159" i="4"/>
  <c r="R234159" i="4" s="1"/>
  <c r="Q234158" i="4"/>
  <c r="P234158" i="4"/>
  <c r="R234158" i="4" s="1"/>
  <c r="Q234157" i="4"/>
  <c r="P234157" i="4"/>
  <c r="Q234156" i="4"/>
  <c r="P234156" i="4"/>
  <c r="R234156" i="4" s="1"/>
  <c r="Q234155" i="4"/>
  <c r="P234155" i="4"/>
  <c r="R234155" i="4" s="1"/>
  <c r="Q234154" i="4"/>
  <c r="R234154" i="4" s="1"/>
  <c r="P234154" i="4"/>
  <c r="Q234153" i="4"/>
  <c r="P234153" i="4"/>
  <c r="Q234152" i="4"/>
  <c r="P234152" i="4"/>
  <c r="Q234151" i="4"/>
  <c r="P234151" i="4"/>
  <c r="R234151" i="4" s="1"/>
  <c r="Q234150" i="4"/>
  <c r="P234150" i="4"/>
  <c r="R234150" i="4" s="1"/>
  <c r="Q234149" i="4"/>
  <c r="P234149" i="4"/>
  <c r="Q234148" i="4"/>
  <c r="P234148" i="4"/>
  <c r="R234147" i="4"/>
  <c r="Q234147" i="4"/>
  <c r="P234147" i="4"/>
  <c r="Q234146" i="4"/>
  <c r="P234146" i="4"/>
  <c r="Q234145" i="4"/>
  <c r="P234145" i="4"/>
  <c r="R234145" i="4" s="1"/>
  <c r="Q234144" i="4"/>
  <c r="P234144" i="4"/>
  <c r="R234144" i="4" s="1"/>
  <c r="Q234143" i="4"/>
  <c r="P234143" i="4"/>
  <c r="R234143" i="4" s="1"/>
  <c r="R234142" i="4"/>
  <c r="Q234142" i="4"/>
  <c r="P234142" i="4"/>
  <c r="Q234141" i="4"/>
  <c r="P234141" i="4"/>
  <c r="Q234140" i="4"/>
  <c r="P234140" i="4"/>
  <c r="R234140" i="4" s="1"/>
  <c r="Q234139" i="4"/>
  <c r="P234139" i="4"/>
  <c r="R234139" i="4" s="1"/>
  <c r="Q234138" i="4"/>
  <c r="R234138" i="4" s="1"/>
  <c r="P234138" i="4"/>
  <c r="Q234137" i="4"/>
  <c r="P234137" i="4"/>
  <c r="Q234136" i="4"/>
  <c r="P234136" i="4"/>
  <c r="R234135" i="4"/>
  <c r="Q234135" i="4"/>
  <c r="P234135" i="4"/>
  <c r="Q234134" i="4"/>
  <c r="P234134" i="4"/>
  <c r="R234134" i="4" s="1"/>
  <c r="Q234133" i="4"/>
  <c r="P234133" i="4"/>
  <c r="Q234132" i="4"/>
  <c r="P234132" i="4"/>
  <c r="Q234131" i="4"/>
  <c r="P234131" i="4"/>
  <c r="R234131" i="4" s="1"/>
  <c r="Q234130" i="4"/>
  <c r="P234130" i="4"/>
  <c r="Q234129" i="4"/>
  <c r="P234129" i="4"/>
  <c r="R234129" i="4" s="1"/>
  <c r="Q234128" i="4"/>
  <c r="P234128" i="4"/>
  <c r="R234128" i="4" s="1"/>
  <c r="Q234127" i="4"/>
  <c r="P234127" i="4"/>
  <c r="R234127" i="4" s="1"/>
  <c r="Q234126" i="4"/>
  <c r="P234126" i="4"/>
  <c r="R234126" i="4" s="1"/>
  <c r="Q234125" i="4"/>
  <c r="P234125" i="4"/>
  <c r="Q234124" i="4"/>
  <c r="P234124" i="4"/>
  <c r="R234124" i="4" s="1"/>
  <c r="Q234123" i="4"/>
  <c r="P234123" i="4"/>
  <c r="R234123" i="4" s="1"/>
  <c r="Q234122" i="4"/>
  <c r="R234122" i="4" s="1"/>
  <c r="P234122" i="4"/>
  <c r="Q234121" i="4"/>
  <c r="P234121" i="4"/>
  <c r="Q234120" i="4"/>
  <c r="P234120" i="4"/>
  <c r="Q234119" i="4"/>
  <c r="P234119" i="4"/>
  <c r="R234119" i="4" s="1"/>
  <c r="Q234118" i="4"/>
  <c r="P234118" i="4"/>
  <c r="R234118" i="4" s="1"/>
  <c r="Q234117" i="4"/>
  <c r="P234117" i="4"/>
  <c r="Q234116" i="4"/>
  <c r="P234116" i="4"/>
  <c r="R234115" i="4"/>
  <c r="Q234115" i="4"/>
  <c r="P234115" i="4"/>
  <c r="Q234114" i="4"/>
  <c r="P234114" i="4"/>
  <c r="Q234113" i="4"/>
  <c r="P234113" i="4"/>
  <c r="R234113" i="4" s="1"/>
  <c r="Q234112" i="4"/>
  <c r="P234112" i="4"/>
  <c r="R234112" i="4" s="1"/>
  <c r="Q234111" i="4"/>
  <c r="P234111" i="4"/>
  <c r="R234111" i="4" s="1"/>
  <c r="R234110" i="4"/>
  <c r="Q234110" i="4"/>
  <c r="P234110" i="4"/>
  <c r="Q234109" i="4"/>
  <c r="P234109" i="4"/>
  <c r="Q234108" i="4"/>
  <c r="P234108" i="4"/>
  <c r="R234108" i="4" s="1"/>
  <c r="Q234107" i="4"/>
  <c r="P234107" i="4"/>
  <c r="R234107" i="4" s="1"/>
  <c r="Q234106" i="4"/>
  <c r="R234106" i="4" s="1"/>
  <c r="P234106" i="4"/>
  <c r="Q234105" i="4"/>
  <c r="P234105" i="4"/>
  <c r="Q234104" i="4"/>
  <c r="P234104" i="4"/>
  <c r="R234103" i="4"/>
  <c r="Q234103" i="4"/>
  <c r="P234103" i="4"/>
  <c r="Q234102" i="4"/>
  <c r="P234102" i="4"/>
  <c r="R234102" i="4" s="1"/>
  <c r="Q234101" i="4"/>
  <c r="P234101" i="4"/>
  <c r="Q234100" i="4"/>
  <c r="P234100" i="4"/>
  <c r="Q234099" i="4"/>
  <c r="P234099" i="4"/>
  <c r="R234099" i="4" s="1"/>
  <c r="Q234098" i="4"/>
  <c r="P234098" i="4"/>
  <c r="Q234097" i="4"/>
  <c r="P234097" i="4"/>
  <c r="R234097" i="4" s="1"/>
  <c r="Q234096" i="4"/>
  <c r="P234096" i="4"/>
  <c r="R234096" i="4" s="1"/>
  <c r="Q234095" i="4"/>
  <c r="P234095" i="4"/>
  <c r="R234095" i="4" s="1"/>
  <c r="Q234094" i="4"/>
  <c r="P234094" i="4"/>
  <c r="R234094" i="4" s="1"/>
  <c r="Q234093" i="4"/>
  <c r="P234093" i="4"/>
  <c r="Q234092" i="4"/>
  <c r="P234092" i="4"/>
  <c r="R234092" i="4" s="1"/>
  <c r="Q234091" i="4"/>
  <c r="R234091" i="4" s="1"/>
  <c r="P234091" i="4"/>
  <c r="Q234090" i="4"/>
  <c r="R234090" i="4" s="1"/>
  <c r="P234090" i="4"/>
  <c r="Q234089" i="4"/>
  <c r="P234089" i="4"/>
  <c r="Q234088" i="4"/>
  <c r="P234088" i="4"/>
  <c r="Q234087" i="4"/>
  <c r="P234087" i="4"/>
  <c r="R234087" i="4" s="1"/>
  <c r="Q234086" i="4"/>
  <c r="P234086" i="4"/>
  <c r="R234086" i="4" s="1"/>
  <c r="Q234085" i="4"/>
  <c r="P234085" i="4"/>
  <c r="Q234084" i="4"/>
  <c r="P234084" i="4"/>
  <c r="R234083" i="4"/>
  <c r="Q234083" i="4"/>
  <c r="P234083" i="4"/>
  <c r="Q234082" i="4"/>
  <c r="P234082" i="4"/>
  <c r="Q234081" i="4"/>
  <c r="P234081" i="4"/>
  <c r="R234081" i="4" s="1"/>
  <c r="Q234080" i="4"/>
  <c r="P234080" i="4"/>
  <c r="R234080" i="4" s="1"/>
  <c r="Q234079" i="4"/>
  <c r="P234079" i="4"/>
  <c r="R234079" i="4" s="1"/>
  <c r="R234078" i="4"/>
  <c r="Q234078" i="4"/>
  <c r="P234078" i="4"/>
  <c r="Q234077" i="4"/>
  <c r="P234077" i="4"/>
  <c r="Q234076" i="4"/>
  <c r="P234076" i="4"/>
  <c r="R234076" i="4" s="1"/>
  <c r="Q234075" i="4"/>
  <c r="P234075" i="4"/>
  <c r="R234075" i="4" s="1"/>
  <c r="Q234074" i="4"/>
  <c r="R234074" i="4" s="1"/>
  <c r="P234074" i="4"/>
  <c r="Q234073" i="4"/>
  <c r="P234073" i="4"/>
  <c r="Q234072" i="4"/>
  <c r="P234072" i="4"/>
  <c r="R234071" i="4"/>
  <c r="Q234071" i="4"/>
  <c r="P234071" i="4"/>
  <c r="Q234070" i="4"/>
  <c r="P234070" i="4"/>
  <c r="R234070" i="4" s="1"/>
  <c r="Q234069" i="4"/>
  <c r="P234069" i="4"/>
  <c r="Q234068" i="4"/>
  <c r="P234068" i="4"/>
  <c r="Q234067" i="4"/>
  <c r="P234067" i="4"/>
  <c r="R234067" i="4" s="1"/>
  <c r="Q234066" i="4"/>
  <c r="P234066" i="4"/>
  <c r="Q234065" i="4"/>
  <c r="P234065" i="4"/>
  <c r="R234065" i="4" s="1"/>
  <c r="Q234064" i="4"/>
  <c r="P234064" i="4"/>
  <c r="R234064" i="4" s="1"/>
  <c r="Q234063" i="4"/>
  <c r="P234063" i="4"/>
  <c r="R234063" i="4" s="1"/>
  <c r="Q234062" i="4"/>
  <c r="P234062" i="4"/>
  <c r="R234062" i="4" s="1"/>
  <c r="Q234061" i="4"/>
  <c r="P234061" i="4"/>
  <c r="Q234060" i="4"/>
  <c r="P234060" i="4"/>
  <c r="R234060" i="4" s="1"/>
  <c r="Q234059" i="4"/>
  <c r="R234059" i="4" s="1"/>
  <c r="P234059" i="4"/>
  <c r="Q234058" i="4"/>
  <c r="R234058" i="4" s="1"/>
  <c r="P234058" i="4"/>
  <c r="Q234057" i="4"/>
  <c r="P234057" i="4"/>
  <c r="Q234056" i="4"/>
  <c r="P234056" i="4"/>
  <c r="Q234055" i="4"/>
  <c r="P234055" i="4"/>
  <c r="R234055" i="4" s="1"/>
  <c r="Q234054" i="4"/>
  <c r="P234054" i="4"/>
  <c r="R234054" i="4" s="1"/>
  <c r="Q234053" i="4"/>
  <c r="P234053" i="4"/>
  <c r="Q234052" i="4"/>
  <c r="P234052" i="4"/>
  <c r="R234051" i="4"/>
  <c r="Q234051" i="4"/>
  <c r="P234051" i="4"/>
  <c r="Q234050" i="4"/>
  <c r="P234050" i="4"/>
  <c r="Q234049" i="4"/>
  <c r="P234049" i="4"/>
  <c r="R234049" i="4" s="1"/>
  <c r="Q234048" i="4"/>
  <c r="P234048" i="4"/>
  <c r="R234048" i="4" s="1"/>
  <c r="Q234047" i="4"/>
  <c r="P234047" i="4"/>
  <c r="R234047" i="4" s="1"/>
  <c r="R234046" i="4"/>
  <c r="Q234046" i="4"/>
  <c r="P234046" i="4"/>
  <c r="Q234045" i="4"/>
  <c r="P234045" i="4"/>
  <c r="Q234044" i="4"/>
  <c r="P234044" i="4"/>
  <c r="R234044" i="4" s="1"/>
  <c r="Q234043" i="4"/>
  <c r="P234043" i="4"/>
  <c r="R234043" i="4" s="1"/>
  <c r="Q234042" i="4"/>
  <c r="R234042" i="4" s="1"/>
  <c r="P234042" i="4"/>
  <c r="Q234041" i="4"/>
  <c r="P234041" i="4"/>
  <c r="Q234040" i="4"/>
  <c r="P234040" i="4"/>
  <c r="R234039" i="4"/>
  <c r="Q234039" i="4"/>
  <c r="P234039" i="4"/>
  <c r="Q234038" i="4"/>
  <c r="P234038" i="4"/>
  <c r="R234038" i="4" s="1"/>
  <c r="Q234037" i="4"/>
  <c r="P234037" i="4"/>
  <c r="Q234036" i="4"/>
  <c r="P234036" i="4"/>
  <c r="Q234035" i="4"/>
  <c r="P234035" i="4"/>
  <c r="R234035" i="4" s="1"/>
  <c r="Q234034" i="4"/>
  <c r="P234034" i="4"/>
  <c r="Q234033" i="4"/>
  <c r="P234033" i="4"/>
  <c r="R234033" i="4" s="1"/>
  <c r="Q234032" i="4"/>
  <c r="P234032" i="4"/>
  <c r="R234032" i="4" s="1"/>
  <c r="Q234031" i="4"/>
  <c r="P234031" i="4"/>
  <c r="R234031" i="4" s="1"/>
  <c r="Q234030" i="4"/>
  <c r="P234030" i="4"/>
  <c r="R234030" i="4" s="1"/>
  <c r="Q234029" i="4"/>
  <c r="P234029" i="4"/>
  <c r="Q234028" i="4"/>
  <c r="P234028" i="4"/>
  <c r="R234028" i="4" s="1"/>
  <c r="Q234027" i="4"/>
  <c r="P234027" i="4"/>
  <c r="R234027" i="4" s="1"/>
  <c r="Q234026" i="4"/>
  <c r="R234026" i="4" s="1"/>
  <c r="P234026" i="4"/>
  <c r="Q234025" i="4"/>
  <c r="P234025" i="4"/>
  <c r="Q234024" i="4"/>
  <c r="P234024" i="4"/>
  <c r="Q234023" i="4"/>
  <c r="P234023" i="4"/>
  <c r="R234023" i="4" s="1"/>
  <c r="Q234022" i="4"/>
  <c r="P234022" i="4"/>
  <c r="R234022" i="4" s="1"/>
  <c r="Q234021" i="4"/>
  <c r="P234021" i="4"/>
  <c r="Q234020" i="4"/>
  <c r="P234020" i="4"/>
  <c r="R234019" i="4"/>
  <c r="Q234019" i="4"/>
  <c r="P234019" i="4"/>
  <c r="Q234018" i="4"/>
  <c r="P234018" i="4"/>
  <c r="Q234017" i="4"/>
  <c r="P234017" i="4"/>
  <c r="R234017" i="4" s="1"/>
  <c r="Q234016" i="4"/>
  <c r="P234016" i="4"/>
  <c r="R234016" i="4" s="1"/>
  <c r="Q234015" i="4"/>
  <c r="P234015" i="4"/>
  <c r="R234015" i="4" s="1"/>
  <c r="R234014" i="4"/>
  <c r="Q234014" i="4"/>
  <c r="P234014" i="4"/>
  <c r="Q234013" i="4"/>
  <c r="P234013" i="4"/>
  <c r="Q234012" i="4"/>
  <c r="P234012" i="4"/>
  <c r="R234012" i="4" s="1"/>
  <c r="Q234011" i="4"/>
  <c r="R234011" i="4" s="1"/>
  <c r="P234011" i="4"/>
  <c r="Q234010" i="4"/>
  <c r="R234010" i="4" s="1"/>
  <c r="P234010" i="4"/>
  <c r="Q234009" i="4"/>
  <c r="P234009" i="4"/>
  <c r="Q234008" i="4"/>
  <c r="P234008" i="4"/>
  <c r="R234007" i="4"/>
  <c r="Q234007" i="4"/>
  <c r="P234007" i="4"/>
  <c r="Q234006" i="4"/>
  <c r="P234006" i="4"/>
  <c r="R234006" i="4" s="1"/>
  <c r="Q234005" i="4"/>
  <c r="P234005" i="4"/>
  <c r="Q234004" i="4"/>
  <c r="P234004" i="4"/>
  <c r="Q234003" i="4"/>
  <c r="P234003" i="4"/>
  <c r="R234003" i="4" s="1"/>
  <c r="Q234002" i="4"/>
  <c r="P234002" i="4"/>
  <c r="Q234001" i="4"/>
  <c r="P234001" i="4"/>
  <c r="R234001" i="4" s="1"/>
  <c r="Q234000" i="4"/>
  <c r="P234000" i="4"/>
  <c r="R234000" i="4" s="1"/>
  <c r="Q233999" i="4"/>
  <c r="P233999" i="4"/>
  <c r="R233999" i="4" s="1"/>
  <c r="Q233998" i="4"/>
  <c r="P233998" i="4"/>
  <c r="R233998" i="4" s="1"/>
  <c r="Q233997" i="4"/>
  <c r="P233997" i="4"/>
  <c r="Q233996" i="4"/>
  <c r="P233996" i="4"/>
  <c r="R233996" i="4" s="1"/>
  <c r="Q233995" i="4"/>
  <c r="P233995" i="4"/>
  <c r="R233995" i="4" s="1"/>
  <c r="Q233994" i="4"/>
  <c r="R233994" i="4" s="1"/>
  <c r="P233994" i="4"/>
  <c r="Q233993" i="4"/>
  <c r="P233993" i="4"/>
  <c r="Q233992" i="4"/>
  <c r="P233992" i="4"/>
  <c r="Q233991" i="4"/>
  <c r="P233991" i="4"/>
  <c r="R233991" i="4" s="1"/>
  <c r="Q233990" i="4"/>
  <c r="P233990" i="4"/>
  <c r="R233990" i="4" s="1"/>
  <c r="Q233989" i="4"/>
  <c r="P233989" i="4"/>
  <c r="Q233988" i="4"/>
  <c r="P233988" i="4"/>
  <c r="R233987" i="4"/>
  <c r="Q233987" i="4"/>
  <c r="P233987" i="4"/>
  <c r="Q233986" i="4"/>
  <c r="P233986" i="4"/>
  <c r="Q233985" i="4"/>
  <c r="P233985" i="4"/>
  <c r="R233985" i="4" s="1"/>
  <c r="Q233984" i="4"/>
  <c r="P233984" i="4"/>
  <c r="R233984" i="4" s="1"/>
  <c r="Q233983" i="4"/>
  <c r="P233983" i="4"/>
  <c r="R233983" i="4" s="1"/>
  <c r="R233982" i="4"/>
  <c r="Q233982" i="4"/>
  <c r="P233982" i="4"/>
  <c r="Q233981" i="4"/>
  <c r="P233981" i="4"/>
  <c r="Q233980" i="4"/>
  <c r="P233980" i="4"/>
  <c r="R233980" i="4" s="1"/>
  <c r="Q233979" i="4"/>
  <c r="P233979" i="4"/>
  <c r="R233979" i="4" s="1"/>
  <c r="Q233978" i="4"/>
  <c r="R233978" i="4" s="1"/>
  <c r="P233978" i="4"/>
  <c r="Q233977" i="4"/>
  <c r="P233977" i="4"/>
  <c r="Q233976" i="4"/>
  <c r="P233976" i="4"/>
  <c r="R233975" i="4"/>
  <c r="Q233975" i="4"/>
  <c r="P233975" i="4"/>
  <c r="Q233974" i="4"/>
  <c r="P233974" i="4"/>
  <c r="R233974" i="4" s="1"/>
  <c r="Q233973" i="4"/>
  <c r="P233973" i="4"/>
  <c r="Q233972" i="4"/>
  <c r="P233972" i="4"/>
  <c r="Q233971" i="4"/>
  <c r="P233971" i="4"/>
  <c r="R233971" i="4" s="1"/>
  <c r="Q233970" i="4"/>
  <c r="P233970" i="4"/>
  <c r="Q233969" i="4"/>
  <c r="P233969" i="4"/>
  <c r="R233969" i="4" s="1"/>
  <c r="Q233968" i="4"/>
  <c r="P233968" i="4"/>
  <c r="R233968" i="4" s="1"/>
  <c r="Q233967" i="4"/>
  <c r="P233967" i="4"/>
  <c r="R233967" i="4" s="1"/>
  <c r="Q233966" i="4"/>
  <c r="P233966" i="4"/>
  <c r="R233966" i="4" s="1"/>
  <c r="Q233965" i="4"/>
  <c r="P233965" i="4"/>
  <c r="Q233964" i="4"/>
  <c r="P233964" i="4"/>
  <c r="R233964" i="4" s="1"/>
  <c r="Q233963" i="4"/>
  <c r="R233963" i="4" s="1"/>
  <c r="P233963" i="4"/>
  <c r="Q233962" i="4"/>
  <c r="R233962" i="4" s="1"/>
  <c r="P233962" i="4"/>
  <c r="Q233961" i="4"/>
  <c r="P233961" i="4"/>
  <c r="Q233960" i="4"/>
  <c r="P233960" i="4"/>
  <c r="Q233959" i="4"/>
  <c r="P233959" i="4"/>
  <c r="R233959" i="4" s="1"/>
  <c r="Q233958" i="4"/>
  <c r="P233958" i="4"/>
  <c r="R233958" i="4" s="1"/>
  <c r="Q233957" i="4"/>
  <c r="P233957" i="4"/>
  <c r="Q233956" i="4"/>
  <c r="P233956" i="4"/>
  <c r="R233955" i="4"/>
  <c r="Q233955" i="4"/>
  <c r="P233955" i="4"/>
  <c r="Q233954" i="4"/>
  <c r="P233954" i="4"/>
  <c r="Q233953" i="4"/>
  <c r="P233953" i="4"/>
  <c r="R233953" i="4" s="1"/>
  <c r="Q233952" i="4"/>
  <c r="P233952" i="4"/>
  <c r="R233952" i="4" s="1"/>
  <c r="Q233951" i="4"/>
  <c r="P233951" i="4"/>
  <c r="R233951" i="4" s="1"/>
  <c r="R233950" i="4"/>
  <c r="Q233950" i="4"/>
  <c r="P233950" i="4"/>
  <c r="Q233949" i="4"/>
  <c r="P233949" i="4"/>
  <c r="Q233948" i="4"/>
  <c r="P233948" i="4"/>
  <c r="R233948" i="4" s="1"/>
  <c r="Q233947" i="4"/>
  <c r="P233947" i="4"/>
  <c r="R233947" i="4" s="1"/>
  <c r="Q233946" i="4"/>
  <c r="R233946" i="4" s="1"/>
  <c r="P233946" i="4"/>
  <c r="Q233945" i="4"/>
  <c r="P233945" i="4"/>
  <c r="Q233944" i="4"/>
  <c r="P233944" i="4"/>
  <c r="R233943" i="4"/>
  <c r="Q233943" i="4"/>
  <c r="P233943" i="4"/>
  <c r="Q233942" i="4"/>
  <c r="P233942" i="4"/>
  <c r="R233942" i="4" s="1"/>
  <c r="Q233941" i="4"/>
  <c r="P233941" i="4"/>
  <c r="Q233940" i="4"/>
  <c r="P233940" i="4"/>
  <c r="Q233939" i="4"/>
  <c r="P233939" i="4"/>
  <c r="R233939" i="4" s="1"/>
  <c r="Q233938" i="4"/>
  <c r="P233938" i="4"/>
  <c r="Q233937" i="4"/>
  <c r="P233937" i="4"/>
  <c r="R233937" i="4" s="1"/>
  <c r="Q233936" i="4"/>
  <c r="P233936" i="4"/>
  <c r="R233936" i="4" s="1"/>
  <c r="Q233935" i="4"/>
  <c r="P233935" i="4"/>
  <c r="R233935" i="4" s="1"/>
  <c r="Q233934" i="4"/>
  <c r="P233934" i="4"/>
  <c r="R233934" i="4" s="1"/>
  <c r="Q233933" i="4"/>
  <c r="P233933" i="4"/>
  <c r="Q233932" i="4"/>
  <c r="P233932" i="4"/>
  <c r="R233932" i="4" s="1"/>
  <c r="Q233931" i="4"/>
  <c r="P233931" i="4"/>
  <c r="R233931" i="4" s="1"/>
  <c r="Q233930" i="4"/>
  <c r="R233930" i="4" s="1"/>
  <c r="P233930" i="4"/>
  <c r="Q233929" i="4"/>
  <c r="P233929" i="4"/>
  <c r="Q233928" i="4"/>
  <c r="P233928" i="4"/>
  <c r="Q233927" i="4"/>
  <c r="P233927" i="4"/>
  <c r="R233927" i="4" s="1"/>
  <c r="Q233926" i="4"/>
  <c r="P233926" i="4"/>
  <c r="R233926" i="4" s="1"/>
  <c r="Q233925" i="4"/>
  <c r="P233925" i="4"/>
  <c r="Q233924" i="4"/>
  <c r="P233924" i="4"/>
  <c r="R233923" i="4"/>
  <c r="Q233923" i="4"/>
  <c r="P233923" i="4"/>
  <c r="Q233922" i="4"/>
  <c r="P233922" i="4"/>
  <c r="Q233921" i="4"/>
  <c r="P233921" i="4"/>
  <c r="R233921" i="4" s="1"/>
  <c r="Q233920" i="4"/>
  <c r="P233920" i="4"/>
  <c r="R233920" i="4" s="1"/>
  <c r="Q233919" i="4"/>
  <c r="P233919" i="4"/>
  <c r="R233919" i="4" s="1"/>
  <c r="R233918" i="4"/>
  <c r="Q233918" i="4"/>
  <c r="P233918" i="4"/>
  <c r="Q233917" i="4"/>
  <c r="P233917" i="4"/>
  <c r="Q233916" i="4"/>
  <c r="P233916" i="4"/>
  <c r="R233916" i="4" s="1"/>
  <c r="Q233915" i="4"/>
  <c r="R233915" i="4" s="1"/>
  <c r="P233915" i="4"/>
  <c r="Q233914" i="4"/>
  <c r="R233914" i="4" s="1"/>
  <c r="P233914" i="4"/>
  <c r="Q233913" i="4"/>
  <c r="P233913" i="4"/>
  <c r="Q233912" i="4"/>
  <c r="P233912" i="4"/>
  <c r="R233911" i="4"/>
  <c r="Q233911" i="4"/>
  <c r="P233911" i="4"/>
  <c r="Q233910" i="4"/>
  <c r="P233910" i="4"/>
  <c r="R233910" i="4" s="1"/>
  <c r="Q233909" i="4"/>
  <c r="P233909" i="4"/>
  <c r="Q233908" i="4"/>
  <c r="P233908" i="4"/>
  <c r="Q233907" i="4"/>
  <c r="P233907" i="4"/>
  <c r="R233907" i="4" s="1"/>
  <c r="Q233906" i="4"/>
  <c r="P233906" i="4"/>
  <c r="Q233905" i="4"/>
  <c r="P233905" i="4"/>
  <c r="R233905" i="4" s="1"/>
  <c r="Q233904" i="4"/>
  <c r="P233904" i="4"/>
  <c r="R233904" i="4" s="1"/>
  <c r="Q233903" i="4"/>
  <c r="P233903" i="4"/>
  <c r="R233903" i="4" s="1"/>
  <c r="Q233902" i="4"/>
  <c r="P233902" i="4"/>
  <c r="R233902" i="4" s="1"/>
  <c r="Q233901" i="4"/>
  <c r="P233901" i="4"/>
  <c r="Q233900" i="4"/>
  <c r="P233900" i="4"/>
  <c r="R233900" i="4" s="1"/>
  <c r="Q233899" i="4"/>
  <c r="R233899" i="4" s="1"/>
  <c r="P233899" i="4"/>
  <c r="Q233898" i="4"/>
  <c r="R233898" i="4" s="1"/>
  <c r="P233898" i="4"/>
  <c r="Q233897" i="4"/>
  <c r="P233897" i="4"/>
  <c r="Q233896" i="4"/>
  <c r="P233896" i="4"/>
  <c r="Q233895" i="4"/>
  <c r="P233895" i="4"/>
  <c r="R233895" i="4" s="1"/>
  <c r="Q233894" i="4"/>
  <c r="P233894" i="4"/>
  <c r="R233894" i="4" s="1"/>
  <c r="Q233893" i="4"/>
  <c r="P233893" i="4"/>
  <c r="Q233892" i="4"/>
  <c r="P233892" i="4"/>
  <c r="R233891" i="4"/>
  <c r="Q233891" i="4"/>
  <c r="P233891" i="4"/>
  <c r="Q233890" i="4"/>
  <c r="P233890" i="4"/>
  <c r="Q233889" i="4"/>
  <c r="P233889" i="4"/>
  <c r="R233889" i="4" s="1"/>
  <c r="Q233888" i="4"/>
  <c r="P233888" i="4"/>
  <c r="R233888" i="4" s="1"/>
  <c r="Q233887" i="4"/>
  <c r="P233887" i="4"/>
  <c r="R233887" i="4" s="1"/>
  <c r="R233886" i="4"/>
  <c r="Q233886" i="4"/>
  <c r="P233886" i="4"/>
  <c r="Q233885" i="4"/>
  <c r="P233885" i="4"/>
  <c r="Q233884" i="4"/>
  <c r="P233884" i="4"/>
  <c r="R233884" i="4" s="1"/>
  <c r="Q233883" i="4"/>
  <c r="P233883" i="4"/>
  <c r="R233883" i="4" s="1"/>
  <c r="Q233882" i="4"/>
  <c r="R233882" i="4" s="1"/>
  <c r="P233882" i="4"/>
  <c r="Q233881" i="4"/>
  <c r="P233881" i="4"/>
  <c r="Q233880" i="4"/>
  <c r="P233880" i="4"/>
  <c r="R233879" i="4"/>
  <c r="Q233879" i="4"/>
  <c r="P233879" i="4"/>
  <c r="Q233878" i="4"/>
  <c r="P233878" i="4"/>
  <c r="R233878" i="4" s="1"/>
  <c r="Q233877" i="4"/>
  <c r="P233877" i="4"/>
  <c r="Q233876" i="4"/>
  <c r="P233876" i="4"/>
  <c r="Q233875" i="4"/>
  <c r="P233875" i="4"/>
  <c r="R233875" i="4" s="1"/>
  <c r="Q233874" i="4"/>
  <c r="P233874" i="4"/>
  <c r="Q233873" i="4"/>
  <c r="P233873" i="4"/>
  <c r="R233873" i="4" s="1"/>
  <c r="Q233872" i="4"/>
  <c r="P233872" i="4"/>
  <c r="R233872" i="4" s="1"/>
  <c r="Q233871" i="4"/>
  <c r="P233871" i="4"/>
  <c r="R233871" i="4" s="1"/>
  <c r="Q233870" i="4"/>
  <c r="P233870" i="4"/>
  <c r="R233870" i="4" s="1"/>
  <c r="Q233869" i="4"/>
  <c r="P233869" i="4"/>
  <c r="Q233868" i="4"/>
  <c r="P233868" i="4"/>
  <c r="R233868" i="4" s="1"/>
  <c r="Q233867" i="4"/>
  <c r="R233867" i="4" s="1"/>
  <c r="P233867" i="4"/>
  <c r="Q233866" i="4"/>
  <c r="R233866" i="4" s="1"/>
  <c r="P233866" i="4"/>
  <c r="Q233865" i="4"/>
  <c r="P233865" i="4"/>
  <c r="Q233864" i="4"/>
  <c r="P233864" i="4"/>
  <c r="Q233863" i="4"/>
  <c r="P233863" i="4"/>
  <c r="R233863" i="4" s="1"/>
  <c r="Q233862" i="4"/>
  <c r="P233862" i="4"/>
  <c r="R233862" i="4" s="1"/>
  <c r="Q233861" i="4"/>
  <c r="P233861" i="4"/>
  <c r="Q233860" i="4"/>
  <c r="P233860" i="4"/>
  <c r="R233859" i="4"/>
  <c r="Q233859" i="4"/>
  <c r="P233859" i="4"/>
  <c r="Q233858" i="4"/>
  <c r="P233858" i="4"/>
  <c r="Q233857" i="4"/>
  <c r="P233857" i="4"/>
  <c r="R233857" i="4" s="1"/>
  <c r="Q233856" i="4"/>
  <c r="P233856" i="4"/>
  <c r="R233856" i="4" s="1"/>
  <c r="Q233855" i="4"/>
  <c r="P233855" i="4"/>
  <c r="R233855" i="4" s="1"/>
  <c r="R233854" i="4"/>
  <c r="Q233854" i="4"/>
  <c r="P233854" i="4"/>
  <c r="Q233853" i="4"/>
  <c r="P233853" i="4"/>
  <c r="Q233852" i="4"/>
  <c r="P233852" i="4"/>
  <c r="R233852" i="4" s="1"/>
  <c r="Q233851" i="4"/>
  <c r="R233851" i="4" s="1"/>
  <c r="P233851" i="4"/>
  <c r="Q233850" i="4"/>
  <c r="R233850" i="4" s="1"/>
  <c r="P233850" i="4"/>
  <c r="Q233849" i="4"/>
  <c r="P233849" i="4"/>
  <c r="Q233848" i="4"/>
  <c r="P233848" i="4"/>
  <c r="R233847" i="4"/>
  <c r="Q233847" i="4"/>
  <c r="P233847" i="4"/>
  <c r="Q233846" i="4"/>
  <c r="P233846" i="4"/>
  <c r="R233846" i="4" s="1"/>
  <c r="Q233845" i="4"/>
  <c r="P233845" i="4"/>
  <c r="Q233844" i="4"/>
  <c r="P233844" i="4"/>
  <c r="Q233843" i="4"/>
  <c r="P233843" i="4"/>
  <c r="R233843" i="4" s="1"/>
  <c r="Q233842" i="4"/>
  <c r="P233842" i="4"/>
  <c r="Q233841" i="4"/>
  <c r="P233841" i="4"/>
  <c r="R233841" i="4" s="1"/>
  <c r="Q233840" i="4"/>
  <c r="P233840" i="4"/>
  <c r="R233840" i="4" s="1"/>
  <c r="Q233839" i="4"/>
  <c r="P233839" i="4"/>
  <c r="R233839" i="4" s="1"/>
  <c r="Q233838" i="4"/>
  <c r="P233838" i="4"/>
  <c r="R233838" i="4" s="1"/>
  <c r="Q233837" i="4"/>
  <c r="P233837" i="4"/>
  <c r="Q233836" i="4"/>
  <c r="P233836" i="4"/>
  <c r="R233836" i="4" s="1"/>
  <c r="Q233835" i="4"/>
  <c r="P233835" i="4"/>
  <c r="R233835" i="4" s="1"/>
  <c r="Q233834" i="4"/>
  <c r="R233834" i="4" s="1"/>
  <c r="P233834" i="4"/>
  <c r="Q233833" i="4"/>
  <c r="P233833" i="4"/>
  <c r="Q233832" i="4"/>
  <c r="P233832" i="4"/>
  <c r="Q233831" i="4"/>
  <c r="P233831" i="4"/>
  <c r="R233831" i="4" s="1"/>
  <c r="Q233830" i="4"/>
  <c r="P233830" i="4"/>
  <c r="R233830" i="4" s="1"/>
  <c r="Q233829" i="4"/>
  <c r="P233829" i="4"/>
  <c r="Q233828" i="4"/>
  <c r="P233828" i="4"/>
  <c r="R233827" i="4"/>
  <c r="Q233827" i="4"/>
  <c r="P233827" i="4"/>
  <c r="Q233826" i="4"/>
  <c r="P233826" i="4"/>
  <c r="Q233825" i="4"/>
  <c r="P233825" i="4"/>
  <c r="R233825" i="4" s="1"/>
  <c r="Q233824" i="4"/>
  <c r="P233824" i="4"/>
  <c r="R233824" i="4" s="1"/>
  <c r="Q233823" i="4"/>
  <c r="P233823" i="4"/>
  <c r="R233823" i="4" s="1"/>
  <c r="R233822" i="4"/>
  <c r="Q233822" i="4"/>
  <c r="P233822" i="4"/>
  <c r="Q233821" i="4"/>
  <c r="P233821" i="4"/>
  <c r="Q233820" i="4"/>
  <c r="P233820" i="4"/>
  <c r="R233820" i="4" s="1"/>
  <c r="Q233819" i="4"/>
  <c r="P233819" i="4"/>
  <c r="R233819" i="4" s="1"/>
  <c r="Q233818" i="4"/>
  <c r="R233818" i="4" s="1"/>
  <c r="P233818" i="4"/>
  <c r="Q233817" i="4"/>
  <c r="P233817" i="4"/>
  <c r="Q233816" i="4"/>
  <c r="P233816" i="4"/>
  <c r="R233815" i="4"/>
  <c r="Q233815" i="4"/>
  <c r="P233815" i="4"/>
  <c r="Q233814" i="4"/>
  <c r="P233814" i="4"/>
  <c r="R233814" i="4" s="1"/>
  <c r="Q233813" i="4"/>
  <c r="P233813" i="4"/>
  <c r="Q233812" i="4"/>
  <c r="P233812" i="4"/>
  <c r="Q233811" i="4"/>
  <c r="P233811" i="4"/>
  <c r="R233811" i="4" s="1"/>
  <c r="Q233810" i="4"/>
  <c r="P233810" i="4"/>
  <c r="Q233809" i="4"/>
  <c r="P233809" i="4"/>
  <c r="R233809" i="4" s="1"/>
  <c r="Q233808" i="4"/>
  <c r="P233808" i="4"/>
  <c r="R233808" i="4" s="1"/>
  <c r="Q233807" i="4"/>
  <c r="P233807" i="4"/>
  <c r="R233807" i="4" s="1"/>
  <c r="Q233806" i="4"/>
  <c r="P233806" i="4"/>
  <c r="R233806" i="4" s="1"/>
  <c r="Q233805" i="4"/>
  <c r="P233805" i="4"/>
  <c r="Q233804" i="4"/>
  <c r="P233804" i="4"/>
  <c r="R233804" i="4" s="1"/>
  <c r="Q233803" i="4"/>
  <c r="P233803" i="4"/>
  <c r="R233803" i="4" s="1"/>
  <c r="Q233802" i="4"/>
  <c r="R233802" i="4" s="1"/>
  <c r="P233802" i="4"/>
  <c r="Q233801" i="4"/>
  <c r="P233801" i="4"/>
  <c r="Q233800" i="4"/>
  <c r="P233800" i="4"/>
  <c r="Q233799" i="4"/>
  <c r="P233799" i="4"/>
  <c r="R233799" i="4" s="1"/>
  <c r="Q233798" i="4"/>
  <c r="P233798" i="4"/>
  <c r="R233798" i="4" s="1"/>
  <c r="Q233797" i="4"/>
  <c r="P233797" i="4"/>
  <c r="Q233796" i="4"/>
  <c r="P233796" i="4"/>
  <c r="R233795" i="4"/>
  <c r="Q233795" i="4"/>
  <c r="P233795" i="4"/>
  <c r="Q233794" i="4"/>
  <c r="P233794" i="4"/>
  <c r="Q233793" i="4"/>
  <c r="P233793" i="4"/>
  <c r="R233793" i="4" s="1"/>
  <c r="Q233792" i="4"/>
  <c r="P233792" i="4"/>
  <c r="R233792" i="4" s="1"/>
  <c r="Q233791" i="4"/>
  <c r="P233791" i="4"/>
  <c r="R233791" i="4" s="1"/>
  <c r="R233790" i="4"/>
  <c r="Q233790" i="4"/>
  <c r="P233790" i="4"/>
  <c r="Q233789" i="4"/>
  <c r="P233789" i="4"/>
  <c r="Q233788" i="4"/>
  <c r="P233788" i="4"/>
  <c r="R233788" i="4" s="1"/>
  <c r="Q233787" i="4"/>
  <c r="P233787" i="4"/>
  <c r="R233787" i="4" s="1"/>
  <c r="Q233786" i="4"/>
  <c r="R233786" i="4" s="1"/>
  <c r="P233786" i="4"/>
  <c r="Q233785" i="4"/>
  <c r="P233785" i="4"/>
  <c r="Q233784" i="4"/>
  <c r="P233784" i="4"/>
  <c r="R233783" i="4"/>
  <c r="Q233783" i="4"/>
  <c r="P233783" i="4"/>
  <c r="Q233782" i="4"/>
  <c r="P233782" i="4"/>
  <c r="R233782" i="4" s="1"/>
  <c r="Q233781" i="4"/>
  <c r="P233781" i="4"/>
  <c r="Q233780" i="4"/>
  <c r="P233780" i="4"/>
  <c r="Q233779" i="4"/>
  <c r="P233779" i="4"/>
  <c r="R233779" i="4" s="1"/>
  <c r="Q233778" i="4"/>
  <c r="P233778" i="4"/>
  <c r="Q233777" i="4"/>
  <c r="P233777" i="4"/>
  <c r="R233777" i="4" s="1"/>
  <c r="Q233776" i="4"/>
  <c r="P233776" i="4"/>
  <c r="R233776" i="4" s="1"/>
  <c r="Q233775" i="4"/>
  <c r="P233775" i="4"/>
  <c r="R233775" i="4" s="1"/>
  <c r="Q233774" i="4"/>
  <c r="P233774" i="4"/>
  <c r="R233774" i="4" s="1"/>
  <c r="Q233773" i="4"/>
  <c r="P233773" i="4"/>
  <c r="Q233772" i="4"/>
  <c r="P233772" i="4"/>
  <c r="R233772" i="4" s="1"/>
  <c r="Q233771" i="4"/>
  <c r="R233771" i="4" s="1"/>
  <c r="P233771" i="4"/>
  <c r="Q233770" i="4"/>
  <c r="R233770" i="4" s="1"/>
  <c r="P233770" i="4"/>
  <c r="Q233769" i="4"/>
  <c r="P233769" i="4"/>
  <c r="Q233768" i="4"/>
  <c r="P233768" i="4"/>
  <c r="Q233767" i="4"/>
  <c r="P233767" i="4"/>
  <c r="R233767" i="4" s="1"/>
  <c r="Q233766" i="4"/>
  <c r="P233766" i="4"/>
  <c r="R233766" i="4" s="1"/>
  <c r="Q233765" i="4"/>
  <c r="P233765" i="4"/>
  <c r="Q233764" i="4"/>
  <c r="P233764" i="4"/>
  <c r="R233763" i="4"/>
  <c r="Q233763" i="4"/>
  <c r="P233763" i="4"/>
  <c r="Q233762" i="4"/>
  <c r="P233762" i="4"/>
  <c r="Q233761" i="4"/>
  <c r="P233761" i="4"/>
  <c r="R233761" i="4" s="1"/>
  <c r="Q233760" i="4"/>
  <c r="P233760" i="4"/>
  <c r="R233760" i="4" s="1"/>
  <c r="Q233759" i="4"/>
  <c r="P233759" i="4"/>
  <c r="R233759" i="4" s="1"/>
  <c r="R233758" i="4"/>
  <c r="Q233758" i="4"/>
  <c r="P233758" i="4"/>
  <c r="Q233757" i="4"/>
  <c r="P233757" i="4"/>
  <c r="Q233756" i="4"/>
  <c r="P233756" i="4"/>
  <c r="R233756" i="4" s="1"/>
  <c r="Q233755" i="4"/>
  <c r="P233755" i="4"/>
  <c r="R233755" i="4" s="1"/>
  <c r="Q233754" i="4"/>
  <c r="R233754" i="4" s="1"/>
  <c r="P233754" i="4"/>
  <c r="Q233753" i="4"/>
  <c r="P233753" i="4"/>
  <c r="Q233752" i="4"/>
  <c r="P233752" i="4"/>
  <c r="R233751" i="4"/>
  <c r="Q233751" i="4"/>
  <c r="P233751" i="4"/>
  <c r="Q233750" i="4"/>
  <c r="P233750" i="4"/>
  <c r="R233750" i="4" s="1"/>
  <c r="Q233749" i="4"/>
  <c r="P233749" i="4"/>
  <c r="Q233748" i="4"/>
  <c r="P233748" i="4"/>
  <c r="Q233747" i="4"/>
  <c r="P233747" i="4"/>
  <c r="R233747" i="4" s="1"/>
  <c r="Q233746" i="4"/>
  <c r="P233746" i="4"/>
  <c r="Q233745" i="4"/>
  <c r="P233745" i="4"/>
  <c r="R233745" i="4" s="1"/>
  <c r="Q233744" i="4"/>
  <c r="P233744" i="4"/>
  <c r="R233744" i="4" s="1"/>
  <c r="Q233743" i="4"/>
  <c r="P233743" i="4"/>
  <c r="R233743" i="4" s="1"/>
  <c r="Q233742" i="4"/>
  <c r="P233742" i="4"/>
  <c r="R233742" i="4" s="1"/>
  <c r="Q233741" i="4"/>
  <c r="P233741" i="4"/>
  <c r="Q233740" i="4"/>
  <c r="P233740" i="4"/>
  <c r="R233740" i="4" s="1"/>
  <c r="Q233739" i="4"/>
  <c r="R233739" i="4" s="1"/>
  <c r="P233739" i="4"/>
  <c r="Q233738" i="4"/>
  <c r="R233738" i="4" s="1"/>
  <c r="P233738" i="4"/>
  <c r="Q233737" i="4"/>
  <c r="P233737" i="4"/>
  <c r="Q233736" i="4"/>
  <c r="P233736" i="4"/>
  <c r="Q233735" i="4"/>
  <c r="P233735" i="4"/>
  <c r="R233735" i="4" s="1"/>
  <c r="Q233734" i="4"/>
  <c r="P233734" i="4"/>
  <c r="R233734" i="4" s="1"/>
  <c r="Q233733" i="4"/>
  <c r="P233733" i="4"/>
  <c r="Q233732" i="4"/>
  <c r="P233732" i="4"/>
  <c r="R233731" i="4"/>
  <c r="Q233731" i="4"/>
  <c r="P233731" i="4"/>
  <c r="Q233730" i="4"/>
  <c r="P233730" i="4"/>
  <c r="Q233729" i="4"/>
  <c r="P233729" i="4"/>
  <c r="R233729" i="4" s="1"/>
  <c r="Q233728" i="4"/>
  <c r="P233728" i="4"/>
  <c r="R233728" i="4" s="1"/>
  <c r="Q233727" i="4"/>
  <c r="P233727" i="4"/>
  <c r="R233727" i="4" s="1"/>
  <c r="R233726" i="4"/>
  <c r="Q233726" i="4"/>
  <c r="P233726" i="4"/>
  <c r="Q233725" i="4"/>
  <c r="P233725" i="4"/>
  <c r="Q233724" i="4"/>
  <c r="P233724" i="4"/>
  <c r="R233724" i="4" s="1"/>
  <c r="Q233723" i="4"/>
  <c r="P233723" i="4"/>
  <c r="R233723" i="4" s="1"/>
  <c r="Q233722" i="4"/>
  <c r="R233722" i="4" s="1"/>
  <c r="P233722" i="4"/>
  <c r="Q233721" i="4"/>
  <c r="P233721" i="4"/>
  <c r="Q233720" i="4"/>
  <c r="P233720" i="4"/>
  <c r="R233719" i="4"/>
  <c r="Q233719" i="4"/>
  <c r="P233719" i="4"/>
  <c r="Q233718" i="4"/>
  <c r="P233718" i="4"/>
  <c r="R233718" i="4" s="1"/>
  <c r="Q233717" i="4"/>
  <c r="P233717" i="4"/>
  <c r="Q233716" i="4"/>
  <c r="P233716" i="4"/>
  <c r="Q233715" i="4"/>
  <c r="P233715" i="4"/>
  <c r="R233715" i="4" s="1"/>
  <c r="Q233714" i="4"/>
  <c r="P233714" i="4"/>
  <c r="Q233713" i="4"/>
  <c r="P233713" i="4"/>
  <c r="R233713" i="4" s="1"/>
  <c r="Q233712" i="4"/>
  <c r="P233712" i="4"/>
  <c r="R233712" i="4" s="1"/>
  <c r="Q233711" i="4"/>
  <c r="P233711" i="4"/>
  <c r="R233711" i="4" s="1"/>
  <c r="Q233710" i="4"/>
  <c r="P233710" i="4"/>
  <c r="R233710" i="4" s="1"/>
  <c r="Q233709" i="4"/>
  <c r="P233709" i="4"/>
  <c r="Q233708" i="4"/>
  <c r="P233708" i="4"/>
  <c r="R233708" i="4" s="1"/>
  <c r="Q233707" i="4"/>
  <c r="R233707" i="4" s="1"/>
  <c r="P233707" i="4"/>
  <c r="Q233706" i="4"/>
  <c r="R233706" i="4" s="1"/>
  <c r="P233706" i="4"/>
  <c r="Q233705" i="4"/>
  <c r="P233705" i="4"/>
  <c r="Q233704" i="4"/>
  <c r="P233704" i="4"/>
  <c r="Q233703" i="4"/>
  <c r="P233703" i="4"/>
  <c r="R233703" i="4" s="1"/>
  <c r="Q233702" i="4"/>
  <c r="P233702" i="4"/>
  <c r="R233702" i="4" s="1"/>
  <c r="Q233701" i="4"/>
  <c r="P233701" i="4"/>
  <c r="Q233700" i="4"/>
  <c r="P233700" i="4"/>
  <c r="R233699" i="4"/>
  <c r="Q233699" i="4"/>
  <c r="P233699" i="4"/>
  <c r="Q233698" i="4"/>
  <c r="P233698" i="4"/>
  <c r="Q233697" i="4"/>
  <c r="P233697" i="4"/>
  <c r="R233697" i="4" s="1"/>
  <c r="Q233696" i="4"/>
  <c r="P233696" i="4"/>
  <c r="R233696" i="4" s="1"/>
  <c r="Q233695" i="4"/>
  <c r="P233695" i="4"/>
  <c r="R233695" i="4" s="1"/>
  <c r="R233694" i="4"/>
  <c r="Q233694" i="4"/>
  <c r="P233694" i="4"/>
  <c r="Q233693" i="4"/>
  <c r="P233693" i="4"/>
  <c r="Q233692" i="4"/>
  <c r="P233692" i="4"/>
  <c r="R233692" i="4" s="1"/>
  <c r="Q233691" i="4"/>
  <c r="P233691" i="4"/>
  <c r="R233691" i="4" s="1"/>
  <c r="Q233690" i="4"/>
  <c r="R233690" i="4" s="1"/>
  <c r="P233690" i="4"/>
  <c r="Q233689" i="4"/>
  <c r="P233689" i="4"/>
  <c r="Q233688" i="4"/>
  <c r="P233688" i="4"/>
  <c r="R233687" i="4"/>
  <c r="Q233687" i="4"/>
  <c r="P233687" i="4"/>
  <c r="Q233686" i="4"/>
  <c r="P233686" i="4"/>
  <c r="R233686" i="4" s="1"/>
  <c r="Q233685" i="4"/>
  <c r="P233685" i="4"/>
  <c r="Q233684" i="4"/>
  <c r="P233684" i="4"/>
  <c r="Q233683" i="4"/>
  <c r="P233683" i="4"/>
  <c r="R233683" i="4" s="1"/>
  <c r="Q233682" i="4"/>
  <c r="P233682" i="4"/>
  <c r="Q233681" i="4"/>
  <c r="P233681" i="4"/>
  <c r="R233681" i="4" s="1"/>
  <c r="Q233680" i="4"/>
  <c r="P233680" i="4"/>
  <c r="R233680" i="4" s="1"/>
  <c r="Q233679" i="4"/>
  <c r="P233679" i="4"/>
  <c r="R233679" i="4" s="1"/>
  <c r="Q233678" i="4"/>
  <c r="P233678" i="4"/>
  <c r="R233678" i="4" s="1"/>
  <c r="Q233677" i="4"/>
  <c r="P233677" i="4"/>
  <c r="Q233676" i="4"/>
  <c r="P233676" i="4"/>
  <c r="R233676" i="4" s="1"/>
  <c r="Q233675" i="4"/>
  <c r="P233675" i="4"/>
  <c r="R233675" i="4" s="1"/>
  <c r="Q233674" i="4"/>
  <c r="R233674" i="4" s="1"/>
  <c r="P233674" i="4"/>
  <c r="Q233673" i="4"/>
  <c r="P233673" i="4"/>
  <c r="Q233672" i="4"/>
  <c r="P233672" i="4"/>
  <c r="Q233671" i="4"/>
  <c r="P233671" i="4"/>
  <c r="R233671" i="4" s="1"/>
  <c r="Q233670" i="4"/>
  <c r="P233670" i="4"/>
  <c r="R233670" i="4" s="1"/>
  <c r="Q233669" i="4"/>
  <c r="P233669" i="4"/>
  <c r="Q233668" i="4"/>
  <c r="P233668" i="4"/>
  <c r="R233667" i="4"/>
  <c r="Q233667" i="4"/>
  <c r="P233667" i="4"/>
  <c r="Q233666" i="4"/>
  <c r="P233666" i="4"/>
  <c r="Q233665" i="4"/>
  <c r="P233665" i="4"/>
  <c r="R233665" i="4" s="1"/>
  <c r="Q233664" i="4"/>
  <c r="P233664" i="4"/>
  <c r="R233664" i="4" s="1"/>
  <c r="Q233663" i="4"/>
  <c r="P233663" i="4"/>
  <c r="R233663" i="4" s="1"/>
  <c r="R233662" i="4"/>
  <c r="Q233662" i="4"/>
  <c r="P233662" i="4"/>
  <c r="Q233661" i="4"/>
  <c r="P233661" i="4"/>
  <c r="Q233660" i="4"/>
  <c r="P233660" i="4"/>
  <c r="R233660" i="4" s="1"/>
  <c r="Q233659" i="4"/>
  <c r="P233659" i="4"/>
  <c r="R233659" i="4" s="1"/>
  <c r="Q233658" i="4"/>
  <c r="R233658" i="4" s="1"/>
  <c r="P233658" i="4"/>
  <c r="Q233657" i="4"/>
  <c r="P233657" i="4"/>
  <c r="Q233656" i="4"/>
  <c r="P233656" i="4"/>
  <c r="R233655" i="4"/>
  <c r="Q233655" i="4"/>
  <c r="P233655" i="4"/>
  <c r="Q233654" i="4"/>
  <c r="P233654" i="4"/>
  <c r="R233654" i="4" s="1"/>
  <c r="Q233653" i="4"/>
  <c r="P233653" i="4"/>
  <c r="Q233652" i="4"/>
  <c r="P233652" i="4"/>
  <c r="Q233651" i="4"/>
  <c r="P233651" i="4"/>
  <c r="R233651" i="4" s="1"/>
  <c r="Q233650" i="4"/>
  <c r="P233650" i="4"/>
  <c r="Q233649" i="4"/>
  <c r="P233649" i="4"/>
  <c r="R233649" i="4" s="1"/>
  <c r="Q233648" i="4"/>
  <c r="P233648" i="4"/>
  <c r="R233648" i="4" s="1"/>
  <c r="Q233647" i="4"/>
  <c r="P233647" i="4"/>
  <c r="R233647" i="4" s="1"/>
  <c r="Q233646" i="4"/>
  <c r="P233646" i="4"/>
  <c r="R233646" i="4" s="1"/>
  <c r="Q233645" i="4"/>
  <c r="P233645" i="4"/>
  <c r="Q233644" i="4"/>
  <c r="P233644" i="4"/>
  <c r="R233644" i="4" s="1"/>
  <c r="Q233643" i="4"/>
  <c r="R233643" i="4" s="1"/>
  <c r="P233643" i="4"/>
  <c r="Q233642" i="4"/>
  <c r="R233642" i="4" s="1"/>
  <c r="P233642" i="4"/>
  <c r="Q233641" i="4"/>
  <c r="P233641" i="4"/>
  <c r="Q233640" i="4"/>
  <c r="P233640" i="4"/>
  <c r="Q233639" i="4"/>
  <c r="P233639" i="4"/>
  <c r="R233639" i="4" s="1"/>
  <c r="Q233638" i="4"/>
  <c r="P233638" i="4"/>
  <c r="R233638" i="4" s="1"/>
  <c r="Q233637" i="4"/>
  <c r="P233637" i="4"/>
  <c r="Q233636" i="4"/>
  <c r="P233636" i="4"/>
  <c r="R233635" i="4"/>
  <c r="Q233635" i="4"/>
  <c r="P233635" i="4"/>
  <c r="Q233634" i="4"/>
  <c r="P233634" i="4"/>
  <c r="Q233633" i="4"/>
  <c r="P233633" i="4"/>
  <c r="R233633" i="4" s="1"/>
  <c r="Q233632" i="4"/>
  <c r="P233632" i="4"/>
  <c r="R233632" i="4" s="1"/>
  <c r="Q233631" i="4"/>
  <c r="P233631" i="4"/>
  <c r="R233631" i="4" s="1"/>
  <c r="R233630" i="4"/>
  <c r="Q233630" i="4"/>
  <c r="P233630" i="4"/>
  <c r="Q233629" i="4"/>
  <c r="P233629" i="4"/>
  <c r="Q233628" i="4"/>
  <c r="P233628" i="4"/>
  <c r="R233628" i="4" s="1"/>
  <c r="Q233627" i="4"/>
  <c r="R233627" i="4" s="1"/>
  <c r="P233627" i="4"/>
  <c r="Q233626" i="4"/>
  <c r="R233626" i="4" s="1"/>
  <c r="P233626" i="4"/>
  <c r="Q233625" i="4"/>
  <c r="P233625" i="4"/>
  <c r="Q233624" i="4"/>
  <c r="P233624" i="4"/>
  <c r="R233623" i="4"/>
  <c r="Q233623" i="4"/>
  <c r="P233623" i="4"/>
  <c r="Q233622" i="4"/>
  <c r="P233622" i="4"/>
  <c r="R233622" i="4" s="1"/>
  <c r="Q233621" i="4"/>
  <c r="P233621" i="4"/>
  <c r="Q233620" i="4"/>
  <c r="P233620" i="4"/>
  <c r="Q233619" i="4"/>
  <c r="P233619" i="4"/>
  <c r="R233619" i="4" s="1"/>
  <c r="Q233618" i="4"/>
  <c r="P233618" i="4"/>
  <c r="Q233617" i="4"/>
  <c r="P233617" i="4"/>
  <c r="R233617" i="4" s="1"/>
  <c r="Q233616" i="4"/>
  <c r="P233616" i="4"/>
  <c r="R233616" i="4" s="1"/>
  <c r="Q233615" i="4"/>
  <c r="P233615" i="4"/>
  <c r="R233615" i="4" s="1"/>
  <c r="Q233614" i="4"/>
  <c r="P233614" i="4"/>
  <c r="R233614" i="4" s="1"/>
  <c r="Q233613" i="4"/>
  <c r="P233613" i="4"/>
  <c r="Q233612" i="4"/>
  <c r="P233612" i="4"/>
  <c r="R233612" i="4" s="1"/>
  <c r="Q233611" i="4"/>
  <c r="P233611" i="4"/>
  <c r="R233611" i="4" s="1"/>
  <c r="Q233610" i="4"/>
  <c r="R233610" i="4" s="1"/>
  <c r="P233610" i="4"/>
  <c r="Q233609" i="4"/>
  <c r="P233609" i="4"/>
  <c r="Q233608" i="4"/>
  <c r="P233608" i="4"/>
  <c r="Q233607" i="4"/>
  <c r="P233607" i="4"/>
  <c r="R233607" i="4" s="1"/>
  <c r="Q233606" i="4"/>
  <c r="P233606" i="4"/>
  <c r="R233606" i="4" s="1"/>
  <c r="Q233605" i="4"/>
  <c r="P233605" i="4"/>
  <c r="Q233604" i="4"/>
  <c r="P233604" i="4"/>
  <c r="R233603" i="4"/>
  <c r="Q233603" i="4"/>
  <c r="P233603" i="4"/>
  <c r="Q233602" i="4"/>
  <c r="P233602" i="4"/>
  <c r="Q233601" i="4"/>
  <c r="P233601" i="4"/>
  <c r="R233601" i="4" s="1"/>
  <c r="Q233600" i="4"/>
  <c r="P233600" i="4"/>
  <c r="R233600" i="4" s="1"/>
  <c r="Q233599" i="4"/>
  <c r="P233599" i="4"/>
  <c r="R233599" i="4" s="1"/>
  <c r="R233598" i="4"/>
  <c r="Q233598" i="4"/>
  <c r="P233598" i="4"/>
  <c r="Q233597" i="4"/>
  <c r="P233597" i="4"/>
  <c r="Q233596" i="4"/>
  <c r="P233596" i="4"/>
  <c r="R233596" i="4" s="1"/>
  <c r="Q233595" i="4"/>
  <c r="P233595" i="4"/>
  <c r="R233595" i="4" s="1"/>
  <c r="Q233594" i="4"/>
  <c r="R233594" i="4" s="1"/>
  <c r="P233594" i="4"/>
  <c r="Q233593" i="4"/>
  <c r="P233593" i="4"/>
  <c r="Q233592" i="4"/>
  <c r="P233592" i="4"/>
  <c r="R233591" i="4"/>
  <c r="Q233591" i="4"/>
  <c r="P233591" i="4"/>
  <c r="Q233590" i="4"/>
  <c r="P233590" i="4"/>
  <c r="R233590" i="4" s="1"/>
  <c r="Q233589" i="4"/>
  <c r="P233589" i="4"/>
  <c r="Q233588" i="4"/>
  <c r="P233588" i="4"/>
  <c r="Q233587" i="4"/>
  <c r="P233587" i="4"/>
  <c r="R233587" i="4" s="1"/>
  <c r="Q233586" i="4"/>
  <c r="P233586" i="4"/>
  <c r="Q233585" i="4"/>
  <c r="P233585" i="4"/>
  <c r="R233585" i="4" s="1"/>
  <c r="Q233584" i="4"/>
  <c r="P233584" i="4"/>
  <c r="R233584" i="4" s="1"/>
  <c r="Q233583" i="4"/>
  <c r="P233583" i="4"/>
  <c r="R233583" i="4" s="1"/>
  <c r="Q233582" i="4"/>
  <c r="P233582" i="4"/>
  <c r="R233582" i="4" s="1"/>
  <c r="Q233581" i="4"/>
  <c r="P233581" i="4"/>
  <c r="Q233580" i="4"/>
  <c r="P233580" i="4"/>
  <c r="R233580" i="4" s="1"/>
  <c r="Q233579" i="4"/>
  <c r="R233579" i="4" s="1"/>
  <c r="P233579" i="4"/>
  <c r="Q233578" i="4"/>
  <c r="R233578" i="4" s="1"/>
  <c r="P233578" i="4"/>
  <c r="Q233577" i="4"/>
  <c r="P233577" i="4"/>
  <c r="Q233576" i="4"/>
  <c r="P233576" i="4"/>
  <c r="Q233575" i="4"/>
  <c r="P233575" i="4"/>
  <c r="R233575" i="4" s="1"/>
  <c r="Q233574" i="4"/>
  <c r="P233574" i="4"/>
  <c r="R233574" i="4" s="1"/>
  <c r="Q233573" i="4"/>
  <c r="P233573" i="4"/>
  <c r="Q233572" i="4"/>
  <c r="P233572" i="4"/>
  <c r="R233571" i="4"/>
  <c r="Q233571" i="4"/>
  <c r="P233571" i="4"/>
  <c r="Q233570" i="4"/>
  <c r="P233570" i="4"/>
  <c r="Q233569" i="4"/>
  <c r="P233569" i="4"/>
  <c r="R233569" i="4" s="1"/>
  <c r="Q233568" i="4"/>
  <c r="P233568" i="4"/>
  <c r="R233568" i="4" s="1"/>
  <c r="Q233567" i="4"/>
  <c r="P233567" i="4"/>
  <c r="R233567" i="4" s="1"/>
  <c r="R233566" i="4"/>
  <c r="Q233566" i="4"/>
  <c r="P233566" i="4"/>
  <c r="Q233565" i="4"/>
  <c r="P233565" i="4"/>
  <c r="Q233564" i="4"/>
  <c r="P233564" i="4"/>
  <c r="R233564" i="4" s="1"/>
  <c r="Q233563" i="4"/>
  <c r="P233563" i="4"/>
  <c r="R233563" i="4" s="1"/>
  <c r="Q233562" i="4"/>
  <c r="R233562" i="4" s="1"/>
  <c r="P233562" i="4"/>
  <c r="Q233561" i="4"/>
  <c r="P233561" i="4"/>
  <c r="Q233560" i="4"/>
  <c r="P233560" i="4"/>
  <c r="R233559" i="4"/>
  <c r="Q233559" i="4"/>
  <c r="P233559" i="4"/>
  <c r="Q233558" i="4"/>
  <c r="P233558" i="4"/>
  <c r="R233558" i="4" s="1"/>
  <c r="Q233557" i="4"/>
  <c r="P233557" i="4"/>
  <c r="Q233556" i="4"/>
  <c r="P233556" i="4"/>
  <c r="Q233555" i="4"/>
  <c r="P233555" i="4"/>
  <c r="R233555" i="4" s="1"/>
  <c r="Q233554" i="4"/>
  <c r="P233554" i="4"/>
  <c r="Q233553" i="4"/>
  <c r="P233553" i="4"/>
  <c r="R233553" i="4" s="1"/>
  <c r="Q233552" i="4"/>
  <c r="P233552" i="4"/>
  <c r="R233552" i="4" s="1"/>
  <c r="Q233551" i="4"/>
  <c r="P233551" i="4"/>
  <c r="R233551" i="4" s="1"/>
  <c r="Q233550" i="4"/>
  <c r="P233550" i="4"/>
  <c r="R233550" i="4" s="1"/>
  <c r="Q233549" i="4"/>
  <c r="P233549" i="4"/>
  <c r="Q233548" i="4"/>
  <c r="P233548" i="4"/>
  <c r="R233548" i="4" s="1"/>
  <c r="Q233547" i="4"/>
  <c r="P233547" i="4"/>
  <c r="R233547" i="4" s="1"/>
  <c r="Q233546" i="4"/>
  <c r="R233546" i="4" s="1"/>
  <c r="P233546" i="4"/>
  <c r="Q233545" i="4"/>
  <c r="P233545" i="4"/>
  <c r="Q233544" i="4"/>
  <c r="P233544" i="4"/>
  <c r="Q233543" i="4"/>
  <c r="P233543" i="4"/>
  <c r="R233543" i="4" s="1"/>
  <c r="Q233542" i="4"/>
  <c r="P233542" i="4"/>
  <c r="R233542" i="4" s="1"/>
  <c r="Q233541" i="4"/>
  <c r="P233541" i="4"/>
  <c r="Q233540" i="4"/>
  <c r="P233540" i="4"/>
  <c r="R233539" i="4"/>
  <c r="Q233539" i="4"/>
  <c r="P233539" i="4"/>
  <c r="Q233538" i="4"/>
  <c r="P233538" i="4"/>
  <c r="Q233537" i="4"/>
  <c r="P233537" i="4"/>
  <c r="R233537" i="4" s="1"/>
  <c r="Q233536" i="4"/>
  <c r="P233536" i="4"/>
  <c r="R233536" i="4" s="1"/>
  <c r="Q233535" i="4"/>
  <c r="P233535" i="4"/>
  <c r="R233535" i="4" s="1"/>
  <c r="R233534" i="4"/>
  <c r="Q233534" i="4"/>
  <c r="P233534" i="4"/>
  <c r="Q233533" i="4"/>
  <c r="P233533" i="4"/>
  <c r="Q233532" i="4"/>
  <c r="P233532" i="4"/>
  <c r="R233532" i="4" s="1"/>
  <c r="Q233531" i="4"/>
  <c r="R233531" i="4" s="1"/>
  <c r="P233531" i="4"/>
  <c r="Q233530" i="4"/>
  <c r="R233530" i="4" s="1"/>
  <c r="P233530" i="4"/>
  <c r="Q233529" i="4"/>
  <c r="P233529" i="4"/>
  <c r="Q233528" i="4"/>
  <c r="P233528" i="4"/>
  <c r="R233527" i="4"/>
  <c r="Q233527" i="4"/>
  <c r="P233527" i="4"/>
  <c r="Q233526" i="4"/>
  <c r="P233526" i="4"/>
  <c r="R233526" i="4" s="1"/>
  <c r="Q233525" i="4"/>
  <c r="P233525" i="4"/>
  <c r="Q233524" i="4"/>
  <c r="P233524" i="4"/>
  <c r="Q233523" i="4"/>
  <c r="P233523" i="4"/>
  <c r="R233523" i="4" s="1"/>
  <c r="Q233522" i="4"/>
  <c r="P233522" i="4"/>
  <c r="Q233521" i="4"/>
  <c r="P233521" i="4"/>
  <c r="R233521" i="4" s="1"/>
  <c r="Q233520" i="4"/>
  <c r="P233520" i="4"/>
  <c r="R233520" i="4" s="1"/>
  <c r="Q233519" i="4"/>
  <c r="P233519" i="4"/>
  <c r="R233519" i="4" s="1"/>
  <c r="Q233518" i="4"/>
  <c r="P233518" i="4"/>
  <c r="R233518" i="4" s="1"/>
  <c r="Q233517" i="4"/>
  <c r="P233517" i="4"/>
  <c r="Q233516" i="4"/>
  <c r="P233516" i="4"/>
  <c r="R233516" i="4" s="1"/>
  <c r="Q233515" i="4"/>
  <c r="R233515" i="4" s="1"/>
  <c r="P233515" i="4"/>
  <c r="Q233514" i="4"/>
  <c r="R233514" i="4" s="1"/>
  <c r="P233514" i="4"/>
  <c r="Q233513" i="4"/>
  <c r="P233513" i="4"/>
  <c r="Q233512" i="4"/>
  <c r="P233512" i="4"/>
  <c r="Q233511" i="4"/>
  <c r="P233511" i="4"/>
  <c r="R233511" i="4" s="1"/>
  <c r="Q233510" i="4"/>
  <c r="P233510" i="4"/>
  <c r="R233510" i="4" s="1"/>
  <c r="Q233509" i="4"/>
  <c r="P233509" i="4"/>
  <c r="Q233508" i="4"/>
  <c r="P233508" i="4"/>
  <c r="R233507" i="4"/>
  <c r="Q233507" i="4"/>
  <c r="P233507" i="4"/>
  <c r="Q233506" i="4"/>
  <c r="P233506" i="4"/>
  <c r="Q233505" i="4"/>
  <c r="P233505" i="4"/>
  <c r="R233505" i="4" s="1"/>
  <c r="Q233504" i="4"/>
  <c r="P233504" i="4"/>
  <c r="R233504" i="4" s="1"/>
  <c r="Q233503" i="4"/>
  <c r="P233503" i="4"/>
  <c r="R233503" i="4" s="1"/>
  <c r="R233502" i="4"/>
  <c r="Q233502" i="4"/>
  <c r="P233502" i="4"/>
  <c r="Q233501" i="4"/>
  <c r="P233501" i="4"/>
  <c r="Q233500" i="4"/>
  <c r="P233500" i="4"/>
  <c r="R233500" i="4" s="1"/>
  <c r="Q233499" i="4"/>
  <c r="P233499" i="4"/>
  <c r="R233499" i="4" s="1"/>
  <c r="Q233498" i="4"/>
  <c r="R233498" i="4" s="1"/>
  <c r="P233498" i="4"/>
  <c r="Q233497" i="4"/>
  <c r="P233497" i="4"/>
  <c r="Q233496" i="4"/>
  <c r="P233496" i="4"/>
  <c r="R233495" i="4"/>
  <c r="Q233495" i="4"/>
  <c r="P233495" i="4"/>
  <c r="Q233494" i="4"/>
  <c r="P233494" i="4"/>
  <c r="R233494" i="4" s="1"/>
  <c r="Q233493" i="4"/>
  <c r="P233493" i="4"/>
  <c r="Q233492" i="4"/>
  <c r="P233492" i="4"/>
  <c r="Q233491" i="4"/>
  <c r="P233491" i="4"/>
  <c r="R233491" i="4" s="1"/>
  <c r="Q233490" i="4"/>
  <c r="P233490" i="4"/>
  <c r="Q233489" i="4"/>
  <c r="P233489" i="4"/>
  <c r="R233489" i="4" s="1"/>
  <c r="Q233488" i="4"/>
  <c r="P233488" i="4"/>
  <c r="R233488" i="4" s="1"/>
  <c r="Q233487" i="4"/>
  <c r="P233487" i="4"/>
  <c r="R233487" i="4" s="1"/>
  <c r="Q233486" i="4"/>
  <c r="P233486" i="4"/>
  <c r="R233486" i="4" s="1"/>
  <c r="Q233485" i="4"/>
  <c r="P233485" i="4"/>
  <c r="Q233484" i="4"/>
  <c r="P233484" i="4"/>
  <c r="R233484" i="4" s="1"/>
  <c r="Q233483" i="4"/>
  <c r="P233483" i="4"/>
  <c r="R233483" i="4" s="1"/>
  <c r="Q233482" i="4"/>
  <c r="R233482" i="4" s="1"/>
  <c r="P233482" i="4"/>
  <c r="Q233481" i="4"/>
  <c r="P233481" i="4"/>
  <c r="Q233480" i="4"/>
  <c r="P233480" i="4"/>
  <c r="Q233479" i="4"/>
  <c r="P233479" i="4"/>
  <c r="R233479" i="4" s="1"/>
  <c r="Q233478" i="4"/>
  <c r="P233478" i="4"/>
  <c r="R233478" i="4" s="1"/>
  <c r="Q233477" i="4"/>
  <c r="P233477" i="4"/>
  <c r="Q233476" i="4"/>
  <c r="P233476" i="4"/>
  <c r="R233475" i="4"/>
  <c r="Q233475" i="4"/>
  <c r="P233475" i="4"/>
  <c r="Q233474" i="4"/>
  <c r="P233474" i="4"/>
  <c r="Q233473" i="4"/>
  <c r="P233473" i="4"/>
  <c r="R233473" i="4" s="1"/>
  <c r="Q233472" i="4"/>
  <c r="P233472" i="4"/>
  <c r="R233472" i="4" s="1"/>
  <c r="Q233471" i="4"/>
  <c r="P233471" i="4"/>
  <c r="R233471" i="4" s="1"/>
  <c r="R233470" i="4"/>
  <c r="Q233470" i="4"/>
  <c r="P233470" i="4"/>
  <c r="Q233469" i="4"/>
  <c r="P233469" i="4"/>
  <c r="Q233468" i="4"/>
  <c r="P233468" i="4"/>
  <c r="R233468" i="4" s="1"/>
  <c r="Q233467" i="4"/>
  <c r="P233467" i="4"/>
  <c r="R233467" i="4" s="1"/>
  <c r="Q233466" i="4"/>
  <c r="R233466" i="4" s="1"/>
  <c r="P233466" i="4"/>
  <c r="Q233465" i="4"/>
  <c r="P233465" i="4"/>
  <c r="Q233464" i="4"/>
  <c r="P233464" i="4"/>
  <c r="R233463" i="4"/>
  <c r="Q233463" i="4"/>
  <c r="P233463" i="4"/>
  <c r="Q233462" i="4"/>
  <c r="P233462" i="4"/>
  <c r="R233462" i="4" s="1"/>
  <c r="Q233461" i="4"/>
  <c r="P233461" i="4"/>
  <c r="Q233460" i="4"/>
  <c r="P233460" i="4"/>
  <c r="Q233459" i="4"/>
  <c r="P233459" i="4"/>
  <c r="R233459" i="4" s="1"/>
  <c r="Q233458" i="4"/>
  <c r="P233458" i="4"/>
  <c r="Q233457" i="4"/>
  <c r="P233457" i="4"/>
  <c r="R233457" i="4" s="1"/>
  <c r="Q233456" i="4"/>
  <c r="P233456" i="4"/>
  <c r="R233456" i="4" s="1"/>
  <c r="Q233455" i="4"/>
  <c r="P233455" i="4"/>
  <c r="R233455" i="4" s="1"/>
  <c r="Q233454" i="4"/>
  <c r="P233454" i="4"/>
  <c r="R233454" i="4" s="1"/>
  <c r="Q233453" i="4"/>
  <c r="P233453" i="4"/>
  <c r="Q233452" i="4"/>
  <c r="P233452" i="4"/>
  <c r="R233452" i="4" s="1"/>
  <c r="Q233451" i="4"/>
  <c r="P233451" i="4"/>
  <c r="R233451" i="4" s="1"/>
  <c r="Q233450" i="4"/>
  <c r="R233450" i="4" s="1"/>
  <c r="P233450" i="4"/>
  <c r="Q233449" i="4"/>
  <c r="P233449" i="4"/>
  <c r="Q233448" i="4"/>
  <c r="P233448" i="4"/>
  <c r="Q233447" i="4"/>
  <c r="P233447" i="4"/>
  <c r="R233447" i="4" s="1"/>
  <c r="Q233446" i="4"/>
  <c r="P233446" i="4"/>
  <c r="R233446" i="4" s="1"/>
  <c r="Q233445" i="4"/>
  <c r="P233445" i="4"/>
  <c r="Q233444" i="4"/>
  <c r="P233444" i="4"/>
  <c r="R233443" i="4"/>
  <c r="Q233443" i="4"/>
  <c r="P233443" i="4"/>
  <c r="Q233442" i="4"/>
  <c r="P233442" i="4"/>
  <c r="Q233441" i="4"/>
  <c r="P233441" i="4"/>
  <c r="R233441" i="4" s="1"/>
  <c r="Q233440" i="4"/>
  <c r="P233440" i="4"/>
  <c r="R233440" i="4" s="1"/>
  <c r="Q233439" i="4"/>
  <c r="P233439" i="4"/>
  <c r="R233439" i="4" s="1"/>
  <c r="R233438" i="4"/>
  <c r="Q233438" i="4"/>
  <c r="P233438" i="4"/>
  <c r="Q233437" i="4"/>
  <c r="P233437" i="4"/>
  <c r="Q233436" i="4"/>
  <c r="P233436" i="4"/>
  <c r="R233436" i="4" s="1"/>
  <c r="Q233435" i="4"/>
  <c r="P233435" i="4"/>
  <c r="R233435" i="4" s="1"/>
  <c r="Q233434" i="4"/>
  <c r="R233434" i="4" s="1"/>
  <c r="P233434" i="4"/>
  <c r="Q233433" i="4"/>
  <c r="P233433" i="4"/>
  <c r="Q233432" i="4"/>
  <c r="P233432" i="4"/>
  <c r="R233431" i="4"/>
  <c r="Q233431" i="4"/>
  <c r="P233431" i="4"/>
  <c r="Q233430" i="4"/>
  <c r="P233430" i="4"/>
  <c r="R233430" i="4" s="1"/>
  <c r="Q233429" i="4"/>
  <c r="P233429" i="4"/>
  <c r="Q233428" i="4"/>
  <c r="P233428" i="4"/>
  <c r="Q233427" i="4"/>
  <c r="P233427" i="4"/>
  <c r="R233427" i="4" s="1"/>
  <c r="Q233426" i="4"/>
  <c r="P233426" i="4"/>
  <c r="Q233425" i="4"/>
  <c r="P233425" i="4"/>
  <c r="R233425" i="4" s="1"/>
  <c r="Q233424" i="4"/>
  <c r="P233424" i="4"/>
  <c r="R233424" i="4" s="1"/>
  <c r="Q233423" i="4"/>
  <c r="P233423" i="4"/>
  <c r="R233423" i="4" s="1"/>
  <c r="Q233422" i="4"/>
  <c r="P233422" i="4"/>
  <c r="R233422" i="4" s="1"/>
  <c r="Q233421" i="4"/>
  <c r="P233421" i="4"/>
  <c r="Q233420" i="4"/>
  <c r="P233420" i="4"/>
  <c r="R233420" i="4" s="1"/>
  <c r="Q233419" i="4"/>
  <c r="P233419" i="4"/>
  <c r="R233419" i="4" s="1"/>
  <c r="Q233418" i="4"/>
  <c r="R233418" i="4" s="1"/>
  <c r="P233418" i="4"/>
  <c r="Q233417" i="4"/>
  <c r="P233417" i="4"/>
  <c r="Q233416" i="4"/>
  <c r="P233416" i="4"/>
  <c r="Q233415" i="4"/>
  <c r="P233415" i="4"/>
  <c r="R233415" i="4" s="1"/>
  <c r="Q233414" i="4"/>
  <c r="P233414" i="4"/>
  <c r="R233414" i="4" s="1"/>
  <c r="Q233413" i="4"/>
  <c r="P233413" i="4"/>
  <c r="Q233412" i="4"/>
  <c r="P233412" i="4"/>
  <c r="R233411" i="4"/>
  <c r="Q233411" i="4"/>
  <c r="P233411" i="4"/>
  <c r="Q233410" i="4"/>
  <c r="P233410" i="4"/>
  <c r="Q233409" i="4"/>
  <c r="P233409" i="4"/>
  <c r="R233409" i="4" s="1"/>
  <c r="Q233408" i="4"/>
  <c r="P233408" i="4"/>
  <c r="R233408" i="4" s="1"/>
  <c r="Q233407" i="4"/>
  <c r="P233407" i="4"/>
  <c r="R233407" i="4" s="1"/>
  <c r="R233406" i="4"/>
  <c r="Q233406" i="4"/>
  <c r="P233406" i="4"/>
  <c r="Q233405" i="4"/>
  <c r="P233405" i="4"/>
  <c r="Q233404" i="4"/>
  <c r="P233404" i="4"/>
  <c r="R233404" i="4" s="1"/>
  <c r="Q233403" i="4"/>
  <c r="P233403" i="4"/>
  <c r="R233403" i="4" s="1"/>
  <c r="Q233402" i="4"/>
  <c r="R233402" i="4" s="1"/>
  <c r="P233402" i="4"/>
  <c r="Q233401" i="4"/>
  <c r="P233401" i="4"/>
  <c r="Q233400" i="4"/>
  <c r="P233400" i="4"/>
  <c r="R233399" i="4"/>
  <c r="Q233399" i="4"/>
  <c r="P233399" i="4"/>
  <c r="Q233398" i="4"/>
  <c r="P233398" i="4"/>
  <c r="R233398" i="4" s="1"/>
  <c r="Q233397" i="4"/>
  <c r="P233397" i="4"/>
  <c r="Q233396" i="4"/>
  <c r="P233396" i="4"/>
  <c r="Q233395" i="4"/>
  <c r="P233395" i="4"/>
  <c r="R233395" i="4" s="1"/>
  <c r="Q233394" i="4"/>
  <c r="P233394" i="4"/>
  <c r="Q233393" i="4"/>
  <c r="P233393" i="4"/>
  <c r="R233393" i="4" s="1"/>
  <c r="Q233392" i="4"/>
  <c r="P233392" i="4"/>
  <c r="R233392" i="4" s="1"/>
  <c r="Q233391" i="4"/>
  <c r="P233391" i="4"/>
  <c r="R233391" i="4" s="1"/>
  <c r="Q233390" i="4"/>
  <c r="P233390" i="4"/>
  <c r="R233390" i="4" s="1"/>
  <c r="Q233389" i="4"/>
  <c r="P233389" i="4"/>
  <c r="Q233388" i="4"/>
  <c r="P233388" i="4"/>
  <c r="R233388" i="4" s="1"/>
  <c r="Q233387" i="4"/>
  <c r="R233387" i="4" s="1"/>
  <c r="P233387" i="4"/>
  <c r="Q233386" i="4"/>
  <c r="R233386" i="4" s="1"/>
  <c r="P233386" i="4"/>
  <c r="Q233385" i="4"/>
  <c r="P233385" i="4"/>
  <c r="Q233384" i="4"/>
  <c r="P233384" i="4"/>
  <c r="Q233383" i="4"/>
  <c r="P233383" i="4"/>
  <c r="R233383" i="4" s="1"/>
  <c r="Q233382" i="4"/>
  <c r="P233382" i="4"/>
  <c r="R233382" i="4" s="1"/>
  <c r="Q233381" i="4"/>
  <c r="P233381" i="4"/>
  <c r="Q233380" i="4"/>
  <c r="P233380" i="4"/>
  <c r="R233379" i="4"/>
  <c r="Q233379" i="4"/>
  <c r="P233379" i="4"/>
  <c r="Q233378" i="4"/>
  <c r="P233378" i="4"/>
  <c r="Q233377" i="4"/>
  <c r="P233377" i="4"/>
  <c r="R233377" i="4" s="1"/>
  <c r="Q233376" i="4"/>
  <c r="P233376" i="4"/>
  <c r="R233376" i="4" s="1"/>
  <c r="Q233375" i="4"/>
  <c r="P233375" i="4"/>
  <c r="R233375" i="4" s="1"/>
  <c r="R233374" i="4"/>
  <c r="Q233374" i="4"/>
  <c r="P233374" i="4"/>
  <c r="Q233373" i="4"/>
  <c r="P233373" i="4"/>
  <c r="Q233372" i="4"/>
  <c r="P233372" i="4"/>
  <c r="R233372" i="4" s="1"/>
  <c r="Q233371" i="4"/>
  <c r="P233371" i="4"/>
  <c r="R233371" i="4" s="1"/>
  <c r="Q233370" i="4"/>
  <c r="R233370" i="4" s="1"/>
  <c r="P233370" i="4"/>
  <c r="Q233369" i="4"/>
  <c r="P233369" i="4"/>
  <c r="Q233368" i="4"/>
  <c r="P233368" i="4"/>
  <c r="R233367" i="4"/>
  <c r="Q233367" i="4"/>
  <c r="P233367" i="4"/>
  <c r="Q233366" i="4"/>
  <c r="P233366" i="4"/>
  <c r="R233366" i="4" s="1"/>
  <c r="Q233365" i="4"/>
  <c r="P233365" i="4"/>
  <c r="Q233364" i="4"/>
  <c r="P233364" i="4"/>
  <c r="Q233363" i="4"/>
  <c r="P233363" i="4"/>
  <c r="R233363" i="4" s="1"/>
  <c r="Q233362" i="4"/>
  <c r="P233362" i="4"/>
  <c r="Q233361" i="4"/>
  <c r="P233361" i="4"/>
  <c r="R233361" i="4" s="1"/>
  <c r="Q233360" i="4"/>
  <c r="P233360" i="4"/>
  <c r="R233360" i="4" s="1"/>
  <c r="Q233359" i="4"/>
  <c r="P233359" i="4"/>
  <c r="R233359" i="4" s="1"/>
  <c r="Q233358" i="4"/>
  <c r="P233358" i="4"/>
  <c r="R233358" i="4" s="1"/>
  <c r="Q233357" i="4"/>
  <c r="P233357" i="4"/>
  <c r="Q233356" i="4"/>
  <c r="P233356" i="4"/>
  <c r="R233356" i="4" s="1"/>
  <c r="Q233355" i="4"/>
  <c r="P233355" i="4"/>
  <c r="R233355" i="4" s="1"/>
  <c r="Q233354" i="4"/>
  <c r="R233354" i="4" s="1"/>
  <c r="P233354" i="4"/>
  <c r="Q233353" i="4"/>
  <c r="P233353" i="4"/>
  <c r="Q233352" i="4"/>
  <c r="P233352" i="4"/>
  <c r="Q233351" i="4"/>
  <c r="P233351" i="4"/>
  <c r="R233351" i="4" s="1"/>
  <c r="Q233350" i="4"/>
  <c r="P233350" i="4"/>
  <c r="R233350" i="4" s="1"/>
  <c r="Q233349" i="4"/>
  <c r="P233349" i="4"/>
  <c r="Q233348" i="4"/>
  <c r="P233348" i="4"/>
  <c r="R233347" i="4"/>
  <c r="Q233347" i="4"/>
  <c r="P233347" i="4"/>
  <c r="Q233346" i="4"/>
  <c r="P233346" i="4"/>
  <c r="Q233345" i="4"/>
  <c r="P233345" i="4"/>
  <c r="R233345" i="4" s="1"/>
  <c r="Q233344" i="4"/>
  <c r="P233344" i="4"/>
  <c r="R233344" i="4" s="1"/>
  <c r="Q233343" i="4"/>
  <c r="P233343" i="4"/>
  <c r="R233343" i="4" s="1"/>
  <c r="R233342" i="4"/>
  <c r="Q233342" i="4"/>
  <c r="P233342" i="4"/>
  <c r="Q233341" i="4"/>
  <c r="P233341" i="4"/>
  <c r="Q233340" i="4"/>
  <c r="P233340" i="4"/>
  <c r="R233340" i="4" s="1"/>
  <c r="Q233339" i="4"/>
  <c r="P233339" i="4"/>
  <c r="R233339" i="4" s="1"/>
  <c r="Q233338" i="4"/>
  <c r="R233338" i="4" s="1"/>
  <c r="P233338" i="4"/>
  <c r="Q233337" i="4"/>
  <c r="P233337" i="4"/>
  <c r="Q233336" i="4"/>
  <c r="P233336" i="4"/>
  <c r="R233335" i="4"/>
  <c r="Q233335" i="4"/>
  <c r="P233335" i="4"/>
  <c r="Q233334" i="4"/>
  <c r="P233334" i="4"/>
  <c r="R233334" i="4" s="1"/>
  <c r="Q233333" i="4"/>
  <c r="P233333" i="4"/>
  <c r="Q233332" i="4"/>
  <c r="P233332" i="4"/>
  <c r="Q233331" i="4"/>
  <c r="P233331" i="4"/>
  <c r="R233331" i="4" s="1"/>
  <c r="Q233330" i="4"/>
  <c r="P233330" i="4"/>
  <c r="Q233329" i="4"/>
  <c r="P233329" i="4"/>
  <c r="R233329" i="4" s="1"/>
  <c r="Q233328" i="4"/>
  <c r="P233328" i="4"/>
  <c r="R233328" i="4" s="1"/>
  <c r="Q233327" i="4"/>
  <c r="P233327" i="4"/>
  <c r="R233327" i="4" s="1"/>
  <c r="Q233326" i="4"/>
  <c r="P233326" i="4"/>
  <c r="R233326" i="4" s="1"/>
  <c r="Q233325" i="4"/>
  <c r="P233325" i="4"/>
  <c r="Q233324" i="4"/>
  <c r="P233324" i="4"/>
  <c r="R233324" i="4" s="1"/>
  <c r="Q233323" i="4"/>
  <c r="P233323" i="4"/>
  <c r="R233323" i="4" s="1"/>
  <c r="Q233322" i="4"/>
  <c r="R233322" i="4" s="1"/>
  <c r="P233322" i="4"/>
  <c r="Q233321" i="4"/>
  <c r="P233321" i="4"/>
  <c r="Q233320" i="4"/>
  <c r="P233320" i="4"/>
  <c r="Q233319" i="4"/>
  <c r="P233319" i="4"/>
  <c r="R233319" i="4" s="1"/>
  <c r="Q233318" i="4"/>
  <c r="P233318" i="4"/>
  <c r="R233318" i="4" s="1"/>
  <c r="Q233317" i="4"/>
  <c r="P233317" i="4"/>
  <c r="Q233316" i="4"/>
  <c r="P233316" i="4"/>
  <c r="R233315" i="4"/>
  <c r="Q233315" i="4"/>
  <c r="P233315" i="4"/>
  <c r="Q233314" i="4"/>
  <c r="P233314" i="4"/>
  <c r="Q233313" i="4"/>
  <c r="P233313" i="4"/>
  <c r="R233313" i="4" s="1"/>
  <c r="Q233312" i="4"/>
  <c r="P233312" i="4"/>
  <c r="R233312" i="4" s="1"/>
  <c r="Q233311" i="4"/>
  <c r="P233311" i="4"/>
  <c r="R233311" i="4" s="1"/>
  <c r="R233310" i="4"/>
  <c r="Q233310" i="4"/>
  <c r="P233310" i="4"/>
  <c r="Q233309" i="4"/>
  <c r="P233309" i="4"/>
  <c r="Q233308" i="4"/>
  <c r="P233308" i="4"/>
  <c r="R233308" i="4" s="1"/>
  <c r="Q233307" i="4"/>
  <c r="P233307" i="4"/>
  <c r="R233307" i="4" s="1"/>
  <c r="Q233306" i="4"/>
  <c r="R233306" i="4" s="1"/>
  <c r="P233306" i="4"/>
  <c r="Q233305" i="4"/>
  <c r="P233305" i="4"/>
  <c r="Q233304" i="4"/>
  <c r="P233304" i="4"/>
  <c r="R233303" i="4"/>
  <c r="Q233303" i="4"/>
  <c r="P233303" i="4"/>
  <c r="Q233302" i="4"/>
  <c r="P233302" i="4"/>
  <c r="R233302" i="4" s="1"/>
  <c r="Q233301" i="4"/>
  <c r="P233301" i="4"/>
  <c r="Q233300" i="4"/>
  <c r="P233300" i="4"/>
  <c r="Q233299" i="4"/>
  <c r="P233299" i="4"/>
  <c r="R233299" i="4" s="1"/>
  <c r="Q233298" i="4"/>
  <c r="P233298" i="4"/>
  <c r="Q233297" i="4"/>
  <c r="P233297" i="4"/>
  <c r="R233297" i="4" s="1"/>
  <c r="Q233296" i="4"/>
  <c r="P233296" i="4"/>
  <c r="R233296" i="4" s="1"/>
  <c r="Q233295" i="4"/>
  <c r="P233295" i="4"/>
  <c r="R233295" i="4" s="1"/>
  <c r="Q233294" i="4"/>
  <c r="P233294" i="4"/>
  <c r="R233294" i="4" s="1"/>
  <c r="Q233293" i="4"/>
  <c r="P233293" i="4"/>
  <c r="Q233292" i="4"/>
  <c r="P233292" i="4"/>
  <c r="R233292" i="4" s="1"/>
  <c r="Q233291" i="4"/>
  <c r="P233291" i="4"/>
  <c r="R233291" i="4" s="1"/>
  <c r="Q233290" i="4"/>
  <c r="R233290" i="4" s="1"/>
  <c r="P233290" i="4"/>
  <c r="Q233289" i="4"/>
  <c r="P233289" i="4"/>
  <c r="Q233288" i="4"/>
  <c r="P233288" i="4"/>
  <c r="Q233287" i="4"/>
  <c r="P233287" i="4"/>
  <c r="R233287" i="4" s="1"/>
  <c r="Q233286" i="4"/>
  <c r="P233286" i="4"/>
  <c r="R233286" i="4" s="1"/>
  <c r="Q233285" i="4"/>
  <c r="P233285" i="4"/>
  <c r="Q233284" i="4"/>
  <c r="P233284" i="4"/>
  <c r="R233283" i="4"/>
  <c r="Q233283" i="4"/>
  <c r="P233283" i="4"/>
  <c r="Q233282" i="4"/>
  <c r="P233282" i="4"/>
  <c r="Q233281" i="4"/>
  <c r="P233281" i="4"/>
  <c r="R233281" i="4" s="1"/>
  <c r="Q233280" i="4"/>
  <c r="P233280" i="4"/>
  <c r="R233280" i="4" s="1"/>
  <c r="Q233279" i="4"/>
  <c r="P233279" i="4"/>
  <c r="R233279" i="4" s="1"/>
  <c r="R233278" i="4"/>
  <c r="Q233278" i="4"/>
  <c r="P233278" i="4"/>
  <c r="Q233277" i="4"/>
  <c r="P233277" i="4"/>
  <c r="Q233276" i="4"/>
  <c r="P233276" i="4"/>
  <c r="R233276" i="4" s="1"/>
  <c r="Q233275" i="4"/>
  <c r="R233275" i="4" s="1"/>
  <c r="P233275" i="4"/>
  <c r="Q233274" i="4"/>
  <c r="R233274" i="4" s="1"/>
  <c r="P233274" i="4"/>
  <c r="Q233273" i="4"/>
  <c r="P233273" i="4"/>
  <c r="Q233272" i="4"/>
  <c r="P233272" i="4"/>
  <c r="R233271" i="4"/>
  <c r="Q233271" i="4"/>
  <c r="P233271" i="4"/>
  <c r="Q233270" i="4"/>
  <c r="P233270" i="4"/>
  <c r="R233270" i="4" s="1"/>
  <c r="Q233269" i="4"/>
  <c r="P233269" i="4"/>
  <c r="Q233268" i="4"/>
  <c r="P233268" i="4"/>
  <c r="Q233267" i="4"/>
  <c r="P233267" i="4"/>
  <c r="R233267" i="4" s="1"/>
  <c r="Q233266" i="4"/>
  <c r="P233266" i="4"/>
  <c r="Q233265" i="4"/>
  <c r="P233265" i="4"/>
  <c r="R233265" i="4" s="1"/>
  <c r="Q233264" i="4"/>
  <c r="P233264" i="4"/>
  <c r="R233264" i="4" s="1"/>
  <c r="Q233263" i="4"/>
  <c r="P233263" i="4"/>
  <c r="R233263" i="4" s="1"/>
  <c r="Q233262" i="4"/>
  <c r="P233262" i="4"/>
  <c r="R233262" i="4" s="1"/>
  <c r="Q233261" i="4"/>
  <c r="P233261" i="4"/>
  <c r="Q233260" i="4"/>
  <c r="P233260" i="4"/>
  <c r="R233260" i="4" s="1"/>
  <c r="Q233259" i="4"/>
  <c r="P233259" i="4"/>
  <c r="R233259" i="4" s="1"/>
  <c r="Q233258" i="4"/>
  <c r="R233258" i="4" s="1"/>
  <c r="P233258" i="4"/>
  <c r="Q233257" i="4"/>
  <c r="P233257" i="4"/>
  <c r="Q233256" i="4"/>
  <c r="P233256" i="4"/>
  <c r="Q233255" i="4"/>
  <c r="P233255" i="4"/>
  <c r="R233255" i="4" s="1"/>
  <c r="Q233254" i="4"/>
  <c r="P233254" i="4"/>
  <c r="R233254" i="4" s="1"/>
  <c r="Q233253" i="4"/>
  <c r="P233253" i="4"/>
  <c r="Q233252" i="4"/>
  <c r="P233252" i="4"/>
  <c r="R233251" i="4"/>
  <c r="Q233251" i="4"/>
  <c r="P233251" i="4"/>
  <c r="Q233250" i="4"/>
  <c r="P233250" i="4"/>
  <c r="Q233249" i="4"/>
  <c r="P233249" i="4"/>
  <c r="R233249" i="4" s="1"/>
  <c r="Q233248" i="4"/>
  <c r="P233248" i="4"/>
  <c r="R233248" i="4" s="1"/>
  <c r="Q233247" i="4"/>
  <c r="P233247" i="4"/>
  <c r="R233247" i="4" s="1"/>
  <c r="R233246" i="4"/>
  <c r="Q233246" i="4"/>
  <c r="P233246" i="4"/>
  <c r="Q233245" i="4"/>
  <c r="P233245" i="4"/>
  <c r="Q233244" i="4"/>
  <c r="P233244" i="4"/>
  <c r="R233244" i="4" s="1"/>
  <c r="Q233243" i="4"/>
  <c r="R233243" i="4" s="1"/>
  <c r="P233243" i="4"/>
  <c r="Q233242" i="4"/>
  <c r="R233242" i="4" s="1"/>
  <c r="P233242" i="4"/>
  <c r="Q233241" i="4"/>
  <c r="P233241" i="4"/>
  <c r="Q233240" i="4"/>
  <c r="P233240" i="4"/>
  <c r="R233239" i="4"/>
  <c r="Q233239" i="4"/>
  <c r="P233239" i="4"/>
  <c r="Q233238" i="4"/>
  <c r="R233238" i="4" s="1"/>
  <c r="P233238" i="4"/>
  <c r="Q233237" i="4"/>
  <c r="P233237" i="4"/>
  <c r="Q233236" i="4"/>
  <c r="P233236" i="4"/>
  <c r="Q233235" i="4"/>
  <c r="P233235" i="4"/>
  <c r="R233235" i="4" s="1"/>
  <c r="Q233234" i="4"/>
  <c r="P233234" i="4"/>
  <c r="Q233233" i="4"/>
  <c r="P233233" i="4"/>
  <c r="R233233" i="4" s="1"/>
  <c r="Q233232" i="4"/>
  <c r="P233232" i="4"/>
  <c r="R233232" i="4" s="1"/>
  <c r="Q233231" i="4"/>
  <c r="P233231" i="4"/>
  <c r="R233231" i="4" s="1"/>
  <c r="Q233230" i="4"/>
  <c r="P233230" i="4"/>
  <c r="R233230" i="4" s="1"/>
  <c r="Q233229" i="4"/>
  <c r="P233229" i="4"/>
  <c r="Q233228" i="4"/>
  <c r="P233228" i="4"/>
  <c r="R233228" i="4" s="1"/>
  <c r="Q233227" i="4"/>
  <c r="P233227" i="4"/>
  <c r="R233227" i="4" s="1"/>
  <c r="Q233226" i="4"/>
  <c r="R233226" i="4" s="1"/>
  <c r="P233226" i="4"/>
  <c r="Q233225" i="4"/>
  <c r="P233225" i="4"/>
  <c r="Q233224" i="4"/>
  <c r="P233224" i="4"/>
  <c r="Q233223" i="4"/>
  <c r="P233223" i="4"/>
  <c r="R233223" i="4" s="1"/>
  <c r="Q233222" i="4"/>
  <c r="P233222" i="4"/>
  <c r="R233222" i="4" s="1"/>
  <c r="Q233221" i="4"/>
  <c r="P233221" i="4"/>
  <c r="Q233220" i="4"/>
  <c r="P233220" i="4"/>
  <c r="R233219" i="4"/>
  <c r="Q233219" i="4"/>
  <c r="P233219" i="4"/>
  <c r="Q233218" i="4"/>
  <c r="P233218" i="4"/>
  <c r="Q233217" i="4"/>
  <c r="P233217" i="4"/>
  <c r="R233217" i="4" s="1"/>
  <c r="Q233216" i="4"/>
  <c r="P233216" i="4"/>
  <c r="R233216" i="4" s="1"/>
  <c r="Q233215" i="4"/>
  <c r="P233215" i="4"/>
  <c r="R233215" i="4" s="1"/>
  <c r="R233214" i="4"/>
  <c r="Q233214" i="4"/>
  <c r="P233214" i="4"/>
  <c r="Q233213" i="4"/>
  <c r="P233213" i="4"/>
  <c r="Q233212" i="4"/>
  <c r="P233212" i="4"/>
  <c r="R233212" i="4" s="1"/>
  <c r="Q233211" i="4"/>
  <c r="R233211" i="4" s="1"/>
  <c r="P233211" i="4"/>
  <c r="Q233210" i="4"/>
  <c r="R233210" i="4" s="1"/>
  <c r="P233210" i="4"/>
  <c r="Q233209" i="4"/>
  <c r="P233209" i="4"/>
  <c r="Q233208" i="4"/>
  <c r="P233208" i="4"/>
  <c r="R233207" i="4"/>
  <c r="Q233207" i="4"/>
  <c r="P233207" i="4"/>
  <c r="Q233206" i="4"/>
  <c r="P233206" i="4"/>
  <c r="R233206" i="4" s="1"/>
  <c r="Q233205" i="4"/>
  <c r="P233205" i="4"/>
  <c r="Q233204" i="4"/>
  <c r="P233204" i="4"/>
  <c r="Q233203" i="4"/>
  <c r="P233203" i="4"/>
  <c r="R233203" i="4" s="1"/>
  <c r="Q233202" i="4"/>
  <c r="P233202" i="4"/>
  <c r="Q233201" i="4"/>
  <c r="P233201" i="4"/>
  <c r="R233201" i="4" s="1"/>
  <c r="Q233200" i="4"/>
  <c r="P233200" i="4"/>
  <c r="R233200" i="4" s="1"/>
  <c r="Q233199" i="4"/>
  <c r="P233199" i="4"/>
  <c r="R233199" i="4" s="1"/>
  <c r="Q233198" i="4"/>
  <c r="P233198" i="4"/>
  <c r="R233198" i="4" s="1"/>
  <c r="Q233197" i="4"/>
  <c r="P233197" i="4"/>
  <c r="Q233196" i="4"/>
  <c r="P233196" i="4"/>
  <c r="R233196" i="4" s="1"/>
  <c r="Q233195" i="4"/>
  <c r="P233195" i="4"/>
  <c r="R233195" i="4" s="1"/>
  <c r="Q233194" i="4"/>
  <c r="R233194" i="4" s="1"/>
  <c r="P233194" i="4"/>
  <c r="Q233193" i="4"/>
  <c r="P233193" i="4"/>
  <c r="Q233192" i="4"/>
  <c r="P233192" i="4"/>
  <c r="Q233191" i="4"/>
  <c r="P233191" i="4"/>
  <c r="R233191" i="4" s="1"/>
  <c r="Q233190" i="4"/>
  <c r="P233190" i="4"/>
  <c r="R233190" i="4" s="1"/>
  <c r="Q233189" i="4"/>
  <c r="P233189" i="4"/>
  <c r="Q233188" i="4"/>
  <c r="P233188" i="4"/>
  <c r="R233187" i="4"/>
  <c r="Q233187" i="4"/>
  <c r="P233187" i="4"/>
  <c r="Q233186" i="4"/>
  <c r="P233186" i="4"/>
  <c r="Q233185" i="4"/>
  <c r="P233185" i="4"/>
  <c r="R233185" i="4" s="1"/>
  <c r="Q233184" i="4"/>
  <c r="P233184" i="4"/>
  <c r="R233184" i="4" s="1"/>
  <c r="Q233183" i="4"/>
  <c r="P233183" i="4"/>
  <c r="R233183" i="4" s="1"/>
  <c r="R233182" i="4"/>
  <c r="Q233182" i="4"/>
  <c r="P233182" i="4"/>
  <c r="Q233181" i="4"/>
  <c r="P233181" i="4"/>
  <c r="Q233180" i="4"/>
  <c r="P233180" i="4"/>
  <c r="R233180" i="4" s="1"/>
  <c r="Q233179" i="4"/>
  <c r="P233179" i="4"/>
  <c r="R233179" i="4" s="1"/>
  <c r="Q233178" i="4"/>
  <c r="R233178" i="4" s="1"/>
  <c r="P233178" i="4"/>
  <c r="Q233177" i="4"/>
  <c r="P233177" i="4"/>
  <c r="Q233176" i="4"/>
  <c r="P233176" i="4"/>
  <c r="R233175" i="4"/>
  <c r="Q233175" i="4"/>
  <c r="P233175" i="4"/>
  <c r="Q233174" i="4"/>
  <c r="P233174" i="4"/>
  <c r="R233174" i="4" s="1"/>
  <c r="Q233173" i="4"/>
  <c r="P233173" i="4"/>
  <c r="Q233172" i="4"/>
  <c r="P233172" i="4"/>
  <c r="Q233171" i="4"/>
  <c r="P233171" i="4"/>
  <c r="R233171" i="4" s="1"/>
  <c r="Q233170" i="4"/>
  <c r="P233170" i="4"/>
  <c r="Q233169" i="4"/>
  <c r="P233169" i="4"/>
  <c r="R233169" i="4" s="1"/>
  <c r="Q233168" i="4"/>
  <c r="P233168" i="4"/>
  <c r="R233168" i="4" s="1"/>
  <c r="Q233167" i="4"/>
  <c r="P233167" i="4"/>
  <c r="R233167" i="4" s="1"/>
  <c r="Q233166" i="4"/>
  <c r="P233166" i="4"/>
  <c r="R233166" i="4" s="1"/>
  <c r="Q233165" i="4"/>
  <c r="P233165" i="4"/>
  <c r="Q233164" i="4"/>
  <c r="P233164" i="4"/>
  <c r="R233164" i="4" s="1"/>
  <c r="Q233163" i="4"/>
  <c r="P233163" i="4"/>
  <c r="R233163" i="4" s="1"/>
  <c r="Q233162" i="4"/>
  <c r="R233162" i="4" s="1"/>
  <c r="P233162" i="4"/>
  <c r="Q233161" i="4"/>
  <c r="P233161" i="4"/>
  <c r="Q233160" i="4"/>
  <c r="P233160" i="4"/>
  <c r="Q233159" i="4"/>
  <c r="P233159" i="4"/>
  <c r="R233159" i="4" s="1"/>
  <c r="Q233158" i="4"/>
  <c r="P233158" i="4"/>
  <c r="R233158" i="4" s="1"/>
  <c r="Q233157" i="4"/>
  <c r="P233157" i="4"/>
  <c r="Q233156" i="4"/>
  <c r="P233156" i="4"/>
  <c r="R233155" i="4"/>
  <c r="Q233155" i="4"/>
  <c r="P233155" i="4"/>
  <c r="Q233154" i="4"/>
  <c r="P233154" i="4"/>
  <c r="Q233153" i="4"/>
  <c r="P233153" i="4"/>
  <c r="R233153" i="4" s="1"/>
  <c r="Q233152" i="4"/>
  <c r="P233152" i="4"/>
  <c r="R233152" i="4" s="1"/>
  <c r="Q233151" i="4"/>
  <c r="P233151" i="4"/>
  <c r="R233151" i="4" s="1"/>
  <c r="R233150" i="4"/>
  <c r="Q233150" i="4"/>
  <c r="P233150" i="4"/>
  <c r="Q233149" i="4"/>
  <c r="P233149" i="4"/>
  <c r="Q233148" i="4"/>
  <c r="P233148" i="4"/>
  <c r="R233148" i="4" s="1"/>
  <c r="Q233147" i="4"/>
  <c r="R233147" i="4" s="1"/>
  <c r="P233147" i="4"/>
  <c r="Q233146" i="4"/>
  <c r="R233146" i="4" s="1"/>
  <c r="P233146" i="4"/>
  <c r="Q233145" i="4"/>
  <c r="P233145" i="4"/>
  <c r="Q233144" i="4"/>
  <c r="P233144" i="4"/>
  <c r="R233143" i="4"/>
  <c r="Q233143" i="4"/>
  <c r="P233143" i="4"/>
  <c r="Q233142" i="4"/>
  <c r="P233142" i="4"/>
  <c r="R233142" i="4" s="1"/>
  <c r="Q233141" i="4"/>
  <c r="P233141" i="4"/>
  <c r="Q233140" i="4"/>
  <c r="P233140" i="4"/>
  <c r="Q233139" i="4"/>
  <c r="P233139" i="4"/>
  <c r="R233139" i="4" s="1"/>
  <c r="Q233138" i="4"/>
  <c r="P233138" i="4"/>
  <c r="Q233137" i="4"/>
  <c r="P233137" i="4"/>
  <c r="R233137" i="4" s="1"/>
  <c r="Q233136" i="4"/>
  <c r="P233136" i="4"/>
  <c r="R233136" i="4" s="1"/>
  <c r="Q233135" i="4"/>
  <c r="P233135" i="4"/>
  <c r="R233135" i="4" s="1"/>
  <c r="Q233134" i="4"/>
  <c r="P233134" i="4"/>
  <c r="R233134" i="4" s="1"/>
  <c r="Q233133" i="4"/>
  <c r="P233133" i="4"/>
  <c r="Q233132" i="4"/>
  <c r="P233132" i="4"/>
  <c r="R233132" i="4" s="1"/>
  <c r="Q233131" i="4"/>
  <c r="P233131" i="4"/>
  <c r="R233131" i="4" s="1"/>
  <c r="Q233130" i="4"/>
  <c r="R233130" i="4" s="1"/>
  <c r="P233130" i="4"/>
  <c r="Q233129" i="4"/>
  <c r="P233129" i="4"/>
  <c r="Q233128" i="4"/>
  <c r="P233128" i="4"/>
  <c r="Q233127" i="4"/>
  <c r="P233127" i="4"/>
  <c r="R233127" i="4" s="1"/>
  <c r="Q233126" i="4"/>
  <c r="P233126" i="4"/>
  <c r="R233126" i="4" s="1"/>
  <c r="Q233125" i="4"/>
  <c r="P233125" i="4"/>
  <c r="Q233124" i="4"/>
  <c r="P233124" i="4"/>
  <c r="R233123" i="4"/>
  <c r="Q233123" i="4"/>
  <c r="P233123" i="4"/>
  <c r="Q233122" i="4"/>
  <c r="P233122" i="4"/>
  <c r="Q233121" i="4"/>
  <c r="P233121" i="4"/>
  <c r="R233121" i="4" s="1"/>
  <c r="Q233120" i="4"/>
  <c r="P233120" i="4"/>
  <c r="R233120" i="4" s="1"/>
  <c r="Q233119" i="4"/>
  <c r="P233119" i="4"/>
  <c r="R233119" i="4" s="1"/>
  <c r="R233118" i="4"/>
  <c r="Q233118" i="4"/>
  <c r="P233118" i="4"/>
  <c r="Q233117" i="4"/>
  <c r="P233117" i="4"/>
  <c r="Q233116" i="4"/>
  <c r="P233116" i="4"/>
  <c r="R233116" i="4" s="1"/>
  <c r="Q233115" i="4"/>
  <c r="P233115" i="4"/>
  <c r="R233115" i="4" s="1"/>
  <c r="Q233114" i="4"/>
  <c r="R233114" i="4" s="1"/>
  <c r="P233114" i="4"/>
  <c r="Q233113" i="4"/>
  <c r="P233113" i="4"/>
  <c r="Q233112" i="4"/>
  <c r="P233112" i="4"/>
  <c r="R233111" i="4"/>
  <c r="Q233111" i="4"/>
  <c r="P233111" i="4"/>
  <c r="Q233110" i="4"/>
  <c r="P233110" i="4"/>
  <c r="R233110" i="4" s="1"/>
  <c r="Q233109" i="4"/>
  <c r="P233109" i="4"/>
  <c r="Q233108" i="4"/>
  <c r="P233108" i="4"/>
  <c r="Q233107" i="4"/>
  <c r="P233107" i="4"/>
  <c r="R233107" i="4" s="1"/>
  <c r="Q233106" i="4"/>
  <c r="P233106" i="4"/>
  <c r="Q233105" i="4"/>
  <c r="P233105" i="4"/>
  <c r="R233105" i="4" s="1"/>
  <c r="Q233104" i="4"/>
  <c r="P233104" i="4"/>
  <c r="R233104" i="4" s="1"/>
  <c r="Q233103" i="4"/>
  <c r="P233103" i="4"/>
  <c r="R233103" i="4" s="1"/>
  <c r="Q233102" i="4"/>
  <c r="P233102" i="4"/>
  <c r="R233102" i="4" s="1"/>
  <c r="Q233101" i="4"/>
  <c r="P233101" i="4"/>
  <c r="Q233100" i="4"/>
  <c r="P233100" i="4"/>
  <c r="R233100" i="4" s="1"/>
  <c r="Q233099" i="4"/>
  <c r="P233099" i="4"/>
  <c r="R233099" i="4" s="1"/>
  <c r="Q233098" i="4"/>
  <c r="R233098" i="4" s="1"/>
  <c r="P233098" i="4"/>
  <c r="Q233097" i="4"/>
  <c r="P233097" i="4"/>
  <c r="Q233096" i="4"/>
  <c r="P233096" i="4"/>
  <c r="Q233095" i="4"/>
  <c r="P233095" i="4"/>
  <c r="R233095" i="4" s="1"/>
  <c r="Q233094" i="4"/>
  <c r="P233094" i="4"/>
  <c r="R233094" i="4" s="1"/>
  <c r="Q233093" i="4"/>
  <c r="P233093" i="4"/>
  <c r="Q233092" i="4"/>
  <c r="P233092" i="4"/>
  <c r="R233091" i="4"/>
  <c r="Q233091" i="4"/>
  <c r="P233091" i="4"/>
  <c r="Q233090" i="4"/>
  <c r="P233090" i="4"/>
  <c r="Q233089" i="4"/>
  <c r="P233089" i="4"/>
  <c r="R233089" i="4" s="1"/>
  <c r="Q233088" i="4"/>
  <c r="P233088" i="4"/>
  <c r="R233088" i="4" s="1"/>
  <c r="Q233087" i="4"/>
  <c r="P233087" i="4"/>
  <c r="R233087" i="4" s="1"/>
  <c r="R233086" i="4"/>
  <c r="Q233086" i="4"/>
  <c r="P233086" i="4"/>
  <c r="Q233085" i="4"/>
  <c r="P233085" i="4"/>
  <c r="Q233084" i="4"/>
  <c r="P233084" i="4"/>
  <c r="R233084" i="4" s="1"/>
  <c r="Q233083" i="4"/>
  <c r="P233083" i="4"/>
  <c r="R233083" i="4" s="1"/>
  <c r="Q233082" i="4"/>
  <c r="R233082" i="4" s="1"/>
  <c r="P233082" i="4"/>
  <c r="Q233081" i="4"/>
  <c r="P233081" i="4"/>
  <c r="Q233080" i="4"/>
  <c r="P233080" i="4"/>
  <c r="R233079" i="4"/>
  <c r="Q233079" i="4"/>
  <c r="P233079" i="4"/>
  <c r="Q233078" i="4"/>
  <c r="P233078" i="4"/>
  <c r="R233078" i="4" s="1"/>
  <c r="Q233077" i="4"/>
  <c r="P233077" i="4"/>
  <c r="Q233076" i="4"/>
  <c r="P233076" i="4"/>
  <c r="Q233075" i="4"/>
  <c r="P233075" i="4"/>
  <c r="R233075" i="4" s="1"/>
  <c r="Q233074" i="4"/>
  <c r="P233074" i="4"/>
  <c r="Q233073" i="4"/>
  <c r="P233073" i="4"/>
  <c r="R233073" i="4" s="1"/>
  <c r="Q233072" i="4"/>
  <c r="P233072" i="4"/>
  <c r="R233072" i="4" s="1"/>
  <c r="Q233071" i="4"/>
  <c r="P233071" i="4"/>
  <c r="R233071" i="4" s="1"/>
  <c r="Q233070" i="4"/>
  <c r="P233070" i="4"/>
  <c r="R233070" i="4" s="1"/>
  <c r="Q233069" i="4"/>
  <c r="P233069" i="4"/>
  <c r="Q233068" i="4"/>
  <c r="P233068" i="4"/>
  <c r="R233068" i="4" s="1"/>
  <c r="Q233067" i="4"/>
  <c r="R233067" i="4" s="1"/>
  <c r="P233067" i="4"/>
  <c r="Q233066" i="4"/>
  <c r="R233066" i="4" s="1"/>
  <c r="P233066" i="4"/>
  <c r="Q233065" i="4"/>
  <c r="P233065" i="4"/>
  <c r="Q233064" i="4"/>
  <c r="P233064" i="4"/>
  <c r="Q233063" i="4"/>
  <c r="P233063" i="4"/>
  <c r="R233063" i="4" s="1"/>
  <c r="Q233062" i="4"/>
  <c r="P233062" i="4"/>
  <c r="R233062" i="4" s="1"/>
  <c r="Q233061" i="4"/>
  <c r="P233061" i="4"/>
  <c r="Q233060" i="4"/>
  <c r="P233060" i="4"/>
  <c r="R233059" i="4"/>
  <c r="Q233059" i="4"/>
  <c r="P233059" i="4"/>
  <c r="Q233058" i="4"/>
  <c r="P233058" i="4"/>
  <c r="Q233057" i="4"/>
  <c r="P233057" i="4"/>
  <c r="R233057" i="4" s="1"/>
  <c r="Q233056" i="4"/>
  <c r="P233056" i="4"/>
  <c r="R233056" i="4" s="1"/>
  <c r="Q233055" i="4"/>
  <c r="P233055" i="4"/>
  <c r="R233055" i="4" s="1"/>
  <c r="R233054" i="4"/>
  <c r="Q233054" i="4"/>
  <c r="P233054" i="4"/>
  <c r="Q233053" i="4"/>
  <c r="P233053" i="4"/>
  <c r="Q233052" i="4"/>
  <c r="P233052" i="4"/>
  <c r="R233052" i="4" s="1"/>
  <c r="Q233051" i="4"/>
  <c r="P233051" i="4"/>
  <c r="R233051" i="4" s="1"/>
  <c r="Q233050" i="4"/>
  <c r="R233050" i="4" s="1"/>
  <c r="P233050" i="4"/>
  <c r="Q233049" i="4"/>
  <c r="P233049" i="4"/>
  <c r="Q233048" i="4"/>
  <c r="P233048" i="4"/>
  <c r="R233047" i="4"/>
  <c r="Q233047" i="4"/>
  <c r="P233047" i="4"/>
  <c r="Q233046" i="4"/>
  <c r="P233046" i="4"/>
  <c r="R233046" i="4" s="1"/>
  <c r="Q233045" i="4"/>
  <c r="P233045" i="4"/>
  <c r="Q233044" i="4"/>
  <c r="P233044" i="4"/>
  <c r="Q233043" i="4"/>
  <c r="P233043" i="4"/>
  <c r="R233043" i="4" s="1"/>
  <c r="Q233042" i="4"/>
  <c r="P233042" i="4"/>
  <c r="Q233041" i="4"/>
  <c r="P233041" i="4"/>
  <c r="R233041" i="4" s="1"/>
  <c r="Q233040" i="4"/>
  <c r="P233040" i="4"/>
  <c r="R233040" i="4" s="1"/>
  <c r="Q233039" i="4"/>
  <c r="P233039" i="4"/>
  <c r="R233039" i="4" s="1"/>
  <c r="Q233038" i="4"/>
  <c r="P233038" i="4"/>
  <c r="R233038" i="4" s="1"/>
  <c r="Q233037" i="4"/>
  <c r="P233037" i="4"/>
  <c r="Q233036" i="4"/>
  <c r="P233036" i="4"/>
  <c r="R233036" i="4" s="1"/>
  <c r="Q233035" i="4"/>
  <c r="P233035" i="4"/>
  <c r="R233035" i="4" s="1"/>
  <c r="Q233034" i="4"/>
  <c r="R233034" i="4" s="1"/>
  <c r="P233034" i="4"/>
  <c r="Q233033" i="4"/>
  <c r="P233033" i="4"/>
  <c r="Q233032" i="4"/>
  <c r="P233032" i="4"/>
  <c r="Q233031" i="4"/>
  <c r="P233031" i="4"/>
  <c r="R233031" i="4" s="1"/>
  <c r="Q233030" i="4"/>
  <c r="P233030" i="4"/>
  <c r="R233030" i="4" s="1"/>
  <c r="Q233029" i="4"/>
  <c r="P233029" i="4"/>
  <c r="Q233028" i="4"/>
  <c r="P233028" i="4"/>
  <c r="R233027" i="4"/>
  <c r="Q233027" i="4"/>
  <c r="P233027" i="4"/>
  <c r="Q233026" i="4"/>
  <c r="P233026" i="4"/>
  <c r="Q233025" i="4"/>
  <c r="P233025" i="4"/>
  <c r="R233025" i="4" s="1"/>
  <c r="Q233024" i="4"/>
  <c r="P233024" i="4"/>
  <c r="R233024" i="4" s="1"/>
  <c r="Q233023" i="4"/>
  <c r="P233023" i="4"/>
  <c r="R233023" i="4" s="1"/>
  <c r="R233022" i="4"/>
  <c r="Q233022" i="4"/>
  <c r="P233022" i="4"/>
  <c r="Q233021" i="4"/>
  <c r="P233021" i="4"/>
  <c r="Q233020" i="4"/>
  <c r="P233020" i="4"/>
  <c r="R233020" i="4" s="1"/>
  <c r="Q233019" i="4"/>
  <c r="R233019" i="4" s="1"/>
  <c r="P233019" i="4"/>
  <c r="Q233018" i="4"/>
  <c r="R233018" i="4" s="1"/>
  <c r="P233018" i="4"/>
  <c r="Q233017" i="4"/>
  <c r="P233017" i="4"/>
  <c r="Q233016" i="4"/>
  <c r="P233016" i="4"/>
  <c r="R233015" i="4"/>
  <c r="Q233015" i="4"/>
  <c r="P233015" i="4"/>
  <c r="Q233014" i="4"/>
  <c r="P233014" i="4"/>
  <c r="R233014" i="4" s="1"/>
  <c r="Q233013" i="4"/>
  <c r="P233013" i="4"/>
  <c r="Q233012" i="4"/>
  <c r="P233012" i="4"/>
  <c r="Q233011" i="4"/>
  <c r="P233011" i="4"/>
  <c r="R233011" i="4" s="1"/>
  <c r="Q233010" i="4"/>
  <c r="P233010" i="4"/>
  <c r="Q233009" i="4"/>
  <c r="P233009" i="4"/>
  <c r="R233009" i="4" s="1"/>
  <c r="Q233008" i="4"/>
  <c r="P233008" i="4"/>
  <c r="R233008" i="4" s="1"/>
  <c r="Q233007" i="4"/>
  <c r="P233007" i="4"/>
  <c r="R233007" i="4" s="1"/>
  <c r="Q233006" i="4"/>
  <c r="P233006" i="4"/>
  <c r="R233006" i="4" s="1"/>
  <c r="Q233005" i="4"/>
  <c r="P233005" i="4"/>
  <c r="Q233004" i="4"/>
  <c r="P233004" i="4"/>
  <c r="R233004" i="4" s="1"/>
  <c r="Q233003" i="4"/>
  <c r="P233003" i="4"/>
  <c r="R233003" i="4" s="1"/>
  <c r="Q233002" i="4"/>
  <c r="R233002" i="4" s="1"/>
  <c r="P233002" i="4"/>
  <c r="Q233001" i="4"/>
  <c r="P233001" i="4"/>
  <c r="Q233000" i="4"/>
  <c r="P233000" i="4"/>
  <c r="Q232999" i="4"/>
  <c r="P232999" i="4"/>
  <c r="R232999" i="4" s="1"/>
  <c r="Q232998" i="4"/>
  <c r="P232998" i="4"/>
  <c r="R232998" i="4" s="1"/>
  <c r="Q232997" i="4"/>
  <c r="P232997" i="4"/>
  <c r="Q232996" i="4"/>
  <c r="P232996" i="4"/>
  <c r="R232995" i="4"/>
  <c r="Q232995" i="4"/>
  <c r="P232995" i="4"/>
  <c r="Q232994" i="4"/>
  <c r="P232994" i="4"/>
  <c r="Q232993" i="4"/>
  <c r="P232993" i="4"/>
  <c r="R232993" i="4" s="1"/>
  <c r="Q232992" i="4"/>
  <c r="P232992" i="4"/>
  <c r="R232992" i="4" s="1"/>
  <c r="Q232991" i="4"/>
  <c r="P232991" i="4"/>
  <c r="R232991" i="4" s="1"/>
  <c r="R232990" i="4"/>
  <c r="Q232990" i="4"/>
  <c r="P232990" i="4"/>
  <c r="Q232989" i="4"/>
  <c r="P232989" i="4"/>
  <c r="Q232988" i="4"/>
  <c r="P232988" i="4"/>
  <c r="R232988" i="4" s="1"/>
  <c r="Q232987" i="4"/>
  <c r="R232987" i="4" s="1"/>
  <c r="P232987" i="4"/>
  <c r="Q232986" i="4"/>
  <c r="R232986" i="4" s="1"/>
  <c r="P232986" i="4"/>
  <c r="Q232985" i="4"/>
  <c r="P232985" i="4"/>
  <c r="Q232984" i="4"/>
  <c r="P232984" i="4"/>
  <c r="R232983" i="4"/>
  <c r="Q232983" i="4"/>
  <c r="P232983" i="4"/>
  <c r="Q232982" i="4"/>
  <c r="P232982" i="4"/>
  <c r="R232982" i="4" s="1"/>
  <c r="Q232981" i="4"/>
  <c r="P232981" i="4"/>
  <c r="Q232980" i="4"/>
  <c r="P232980" i="4"/>
  <c r="Q232979" i="4"/>
  <c r="P232979" i="4"/>
  <c r="R232979" i="4" s="1"/>
  <c r="Q232978" i="4"/>
  <c r="P232978" i="4"/>
  <c r="Q232977" i="4"/>
  <c r="P232977" i="4"/>
  <c r="R232977" i="4" s="1"/>
  <c r="Q232976" i="4"/>
  <c r="P232976" i="4"/>
  <c r="R232976" i="4" s="1"/>
  <c r="Q232975" i="4"/>
  <c r="P232975" i="4"/>
  <c r="R232975" i="4" s="1"/>
  <c r="Q232974" i="4"/>
  <c r="P232974" i="4"/>
  <c r="R232974" i="4" s="1"/>
  <c r="Q232973" i="4"/>
  <c r="P232973" i="4"/>
  <c r="Q232972" i="4"/>
  <c r="P232972" i="4"/>
  <c r="R232972" i="4" s="1"/>
  <c r="Q232971" i="4"/>
  <c r="P232971" i="4"/>
  <c r="R232971" i="4" s="1"/>
  <c r="Q232970" i="4"/>
  <c r="R232970" i="4" s="1"/>
  <c r="P232970" i="4"/>
  <c r="Q232969" i="4"/>
  <c r="P232969" i="4"/>
  <c r="R232968" i="4"/>
  <c r="Q232968" i="4"/>
  <c r="P232968" i="4"/>
  <c r="Q232967" i="4"/>
  <c r="P232967" i="4"/>
  <c r="Q232966" i="4"/>
  <c r="P232966" i="4"/>
  <c r="R232966" i="4" s="1"/>
  <c r="Q232965" i="4"/>
  <c r="P232965" i="4"/>
  <c r="R232965" i="4" s="1"/>
  <c r="Q232964" i="4"/>
  <c r="P232964" i="4"/>
  <c r="R232964" i="4" s="1"/>
  <c r="Q232963" i="4"/>
  <c r="R232963" i="4" s="1"/>
  <c r="P232963" i="4"/>
  <c r="Q232962" i="4"/>
  <c r="P232962" i="4"/>
  <c r="Q232961" i="4"/>
  <c r="P232961" i="4"/>
  <c r="Q232960" i="4"/>
  <c r="P232960" i="4"/>
  <c r="R232960" i="4" s="1"/>
  <c r="Q232959" i="4"/>
  <c r="P232959" i="4"/>
  <c r="Q232958" i="4"/>
  <c r="P232958" i="4"/>
  <c r="R232958" i="4" s="1"/>
  <c r="Q232957" i="4"/>
  <c r="P232957" i="4"/>
  <c r="R232957" i="4" s="1"/>
  <c r="Q232956" i="4"/>
  <c r="P232956" i="4"/>
  <c r="R232956" i="4" s="1"/>
  <c r="Q232955" i="4"/>
  <c r="R232955" i="4" s="1"/>
  <c r="P232955" i="4"/>
  <c r="Q232954" i="4"/>
  <c r="P232954" i="4"/>
  <c r="Q232953" i="4"/>
  <c r="P232953" i="4"/>
  <c r="R232952" i="4"/>
  <c r="Q232952" i="4"/>
  <c r="P232952" i="4"/>
  <c r="Q232951" i="4"/>
  <c r="P232951" i="4"/>
  <c r="Q232950" i="4"/>
  <c r="P232950" i="4"/>
  <c r="R232950" i="4" s="1"/>
  <c r="Q232949" i="4"/>
  <c r="P232949" i="4"/>
  <c r="R232949" i="4" s="1"/>
  <c r="Q232948" i="4"/>
  <c r="P232948" i="4"/>
  <c r="R232948" i="4" s="1"/>
  <c r="Q232947" i="4"/>
  <c r="R232947" i="4" s="1"/>
  <c r="P232947" i="4"/>
  <c r="Q232946" i="4"/>
  <c r="P232946" i="4"/>
  <c r="Q232945" i="4"/>
  <c r="P232945" i="4"/>
  <c r="Q232944" i="4"/>
  <c r="P232944" i="4"/>
  <c r="R232944" i="4" s="1"/>
  <c r="Q232943" i="4"/>
  <c r="P232943" i="4"/>
  <c r="Q232942" i="4"/>
  <c r="P232942" i="4"/>
  <c r="R232942" i="4" s="1"/>
  <c r="Q232941" i="4"/>
  <c r="P232941" i="4"/>
  <c r="R232941" i="4" s="1"/>
  <c r="Q232940" i="4"/>
  <c r="P232940" i="4"/>
  <c r="R232940" i="4" s="1"/>
  <c r="Q232939" i="4"/>
  <c r="R232939" i="4" s="1"/>
  <c r="P232939" i="4"/>
  <c r="Q232938" i="4"/>
  <c r="P232938" i="4"/>
  <c r="Q232937" i="4"/>
  <c r="P232937" i="4"/>
  <c r="R232936" i="4"/>
  <c r="Q232936" i="4"/>
  <c r="P232936" i="4"/>
  <c r="Q232935" i="4"/>
  <c r="P232935" i="4"/>
  <c r="Q232934" i="4"/>
  <c r="P232934" i="4"/>
  <c r="R232934" i="4" s="1"/>
  <c r="Q232933" i="4"/>
  <c r="P232933" i="4"/>
  <c r="R232933" i="4" s="1"/>
  <c r="Q232932" i="4"/>
  <c r="P232932" i="4"/>
  <c r="R232932" i="4" s="1"/>
  <c r="Q232931" i="4"/>
  <c r="R232931" i="4" s="1"/>
  <c r="P232931" i="4"/>
  <c r="Q232930" i="4"/>
  <c r="P232930" i="4"/>
  <c r="Q232929" i="4"/>
  <c r="P232929" i="4"/>
  <c r="Q232928" i="4"/>
  <c r="P232928" i="4"/>
  <c r="R232928" i="4" s="1"/>
  <c r="Q232927" i="4"/>
  <c r="P232927" i="4"/>
  <c r="Q232926" i="4"/>
  <c r="P232926" i="4"/>
  <c r="R232926" i="4" s="1"/>
  <c r="Q232925" i="4"/>
  <c r="P232925" i="4"/>
  <c r="R232925" i="4" s="1"/>
  <c r="Q232924" i="4"/>
  <c r="P232924" i="4"/>
  <c r="R232924" i="4" s="1"/>
  <c r="Q232923" i="4"/>
  <c r="R232923" i="4" s="1"/>
  <c r="P232923" i="4"/>
  <c r="Q232922" i="4"/>
  <c r="P232922" i="4"/>
  <c r="Q232921" i="4"/>
  <c r="P232921" i="4"/>
  <c r="R232920" i="4"/>
  <c r="Q232920" i="4"/>
  <c r="P232920" i="4"/>
  <c r="Q232919" i="4"/>
  <c r="P232919" i="4"/>
  <c r="Q232918" i="4"/>
  <c r="P232918" i="4"/>
  <c r="R232918" i="4" s="1"/>
  <c r="Q232917" i="4"/>
  <c r="P232917" i="4"/>
  <c r="R232917" i="4" s="1"/>
  <c r="Q232916" i="4"/>
  <c r="P232916" i="4"/>
  <c r="R232916" i="4" s="1"/>
  <c r="Q232915" i="4"/>
  <c r="R232915" i="4" s="1"/>
  <c r="P232915" i="4"/>
  <c r="Q232914" i="4"/>
  <c r="P232914" i="4"/>
  <c r="Q232913" i="4"/>
  <c r="P232913" i="4"/>
  <c r="Q232912" i="4"/>
  <c r="P232912" i="4"/>
  <c r="R232912" i="4" s="1"/>
  <c r="Q232911" i="4"/>
  <c r="P232911" i="4"/>
  <c r="Q232910" i="4"/>
  <c r="P232910" i="4"/>
  <c r="R232910" i="4" s="1"/>
  <c r="Q232909" i="4"/>
  <c r="P232909" i="4"/>
  <c r="R232909" i="4" s="1"/>
  <c r="Q232908" i="4"/>
  <c r="P232908" i="4"/>
  <c r="R232908" i="4" s="1"/>
  <c r="Q232907" i="4"/>
  <c r="R232907" i="4" s="1"/>
  <c r="P232907" i="4"/>
  <c r="Q232906" i="4"/>
  <c r="P232906" i="4"/>
  <c r="Q232905" i="4"/>
  <c r="P232905" i="4"/>
  <c r="R232904" i="4"/>
  <c r="Q232904" i="4"/>
  <c r="P232904" i="4"/>
  <c r="Q232903" i="4"/>
  <c r="P232903" i="4"/>
  <c r="Q232902" i="4"/>
  <c r="P232902" i="4"/>
  <c r="R232902" i="4" s="1"/>
  <c r="Q232901" i="4"/>
  <c r="P232901" i="4"/>
  <c r="R232901" i="4" s="1"/>
  <c r="Q232900" i="4"/>
  <c r="P232900" i="4"/>
  <c r="R232900" i="4" s="1"/>
  <c r="Q232899" i="4"/>
  <c r="R232899" i="4" s="1"/>
  <c r="P232899" i="4"/>
  <c r="Q232898" i="4"/>
  <c r="P232898" i="4"/>
  <c r="Q232897" i="4"/>
  <c r="P232897" i="4"/>
  <c r="Q232896" i="4"/>
  <c r="P232896" i="4"/>
  <c r="R232896" i="4" s="1"/>
  <c r="Q232895" i="4"/>
  <c r="P232895" i="4"/>
  <c r="Q232894" i="4"/>
  <c r="P232894" i="4"/>
  <c r="R232894" i="4" s="1"/>
  <c r="Q232893" i="4"/>
  <c r="P232893" i="4"/>
  <c r="R232893" i="4" s="1"/>
  <c r="Q232892" i="4"/>
  <c r="P232892" i="4"/>
  <c r="R232892" i="4" s="1"/>
  <c r="Q232891" i="4"/>
  <c r="R232891" i="4" s="1"/>
  <c r="P232891" i="4"/>
  <c r="Q232890" i="4"/>
  <c r="P232890" i="4"/>
  <c r="Q232889" i="4"/>
  <c r="P232889" i="4"/>
  <c r="R232888" i="4"/>
  <c r="Q232888" i="4"/>
  <c r="P232888" i="4"/>
  <c r="Q232887" i="4"/>
  <c r="P232887" i="4"/>
  <c r="Q232886" i="4"/>
  <c r="P232886" i="4"/>
  <c r="R232886" i="4" s="1"/>
  <c r="Q232885" i="4"/>
  <c r="P232885" i="4"/>
  <c r="R232885" i="4" s="1"/>
  <c r="Q232884" i="4"/>
  <c r="P232884" i="4"/>
  <c r="R232884" i="4" s="1"/>
  <c r="Q232883" i="4"/>
  <c r="R232883" i="4" s="1"/>
  <c r="P232883" i="4"/>
  <c r="Q232882" i="4"/>
  <c r="P232882" i="4"/>
  <c r="Q232881" i="4"/>
  <c r="P232881" i="4"/>
  <c r="Q232880" i="4"/>
  <c r="P232880" i="4"/>
  <c r="R232880" i="4" s="1"/>
  <c r="Q232879" i="4"/>
  <c r="P232879" i="4"/>
  <c r="Q232878" i="4"/>
  <c r="P232878" i="4"/>
  <c r="R232878" i="4" s="1"/>
  <c r="Q232877" i="4"/>
  <c r="P232877" i="4"/>
  <c r="R232877" i="4" s="1"/>
  <c r="Q232876" i="4"/>
  <c r="P232876" i="4"/>
  <c r="R232876" i="4" s="1"/>
  <c r="Q232875" i="4"/>
  <c r="R232875" i="4" s="1"/>
  <c r="P232875" i="4"/>
  <c r="Q232874" i="4"/>
  <c r="P232874" i="4"/>
  <c r="Q232873" i="4"/>
  <c r="P232873" i="4"/>
  <c r="R232872" i="4"/>
  <c r="Q232872" i="4"/>
  <c r="P232872" i="4"/>
  <c r="Q232871" i="4"/>
  <c r="P232871" i="4"/>
  <c r="Q232870" i="4"/>
  <c r="P232870" i="4"/>
  <c r="R232870" i="4" s="1"/>
  <c r="Q232869" i="4"/>
  <c r="P232869" i="4"/>
  <c r="R232869" i="4" s="1"/>
  <c r="Q232868" i="4"/>
  <c r="P232868" i="4"/>
  <c r="R232868" i="4" s="1"/>
  <c r="Q232867" i="4"/>
  <c r="R232867" i="4" s="1"/>
  <c r="P232867" i="4"/>
  <c r="Q232866" i="4"/>
  <c r="P232866" i="4"/>
  <c r="Q232865" i="4"/>
  <c r="P232865" i="4"/>
  <c r="Q232864" i="4"/>
  <c r="P232864" i="4"/>
  <c r="R232864" i="4" s="1"/>
  <c r="Q232863" i="4"/>
  <c r="P232863" i="4"/>
  <c r="Q232862" i="4"/>
  <c r="P232862" i="4"/>
  <c r="R232862" i="4" s="1"/>
  <c r="Q232861" i="4"/>
  <c r="P232861" i="4"/>
  <c r="R232861" i="4" s="1"/>
  <c r="Q232860" i="4"/>
  <c r="P232860" i="4"/>
  <c r="R232860" i="4" s="1"/>
  <c r="Q232859" i="4"/>
  <c r="R232859" i="4" s="1"/>
  <c r="P232859" i="4"/>
  <c r="Q232858" i="4"/>
  <c r="P232858" i="4"/>
  <c r="Q232857" i="4"/>
  <c r="P232857" i="4"/>
  <c r="R232856" i="4"/>
  <c r="Q232856" i="4"/>
  <c r="P232856" i="4"/>
  <c r="Q232855" i="4"/>
  <c r="P232855" i="4"/>
  <c r="Q232854" i="4"/>
  <c r="P232854" i="4"/>
  <c r="R232854" i="4" s="1"/>
  <c r="Q232853" i="4"/>
  <c r="P232853" i="4"/>
  <c r="R232853" i="4" s="1"/>
  <c r="Q232852" i="4"/>
  <c r="P232852" i="4"/>
  <c r="R232852" i="4" s="1"/>
  <c r="Q232851" i="4"/>
  <c r="R232851" i="4" s="1"/>
  <c r="P232851" i="4"/>
  <c r="Q232850" i="4"/>
  <c r="P232850" i="4"/>
  <c r="Q232849" i="4"/>
  <c r="P232849" i="4"/>
  <c r="Q232848" i="4"/>
  <c r="P232848" i="4"/>
  <c r="R232848" i="4" s="1"/>
  <c r="Q232847" i="4"/>
  <c r="P232847" i="4"/>
  <c r="Q232846" i="4"/>
  <c r="P232846" i="4"/>
  <c r="R232846" i="4" s="1"/>
  <c r="Q232845" i="4"/>
  <c r="P232845" i="4"/>
  <c r="R232845" i="4" s="1"/>
  <c r="Q232844" i="4"/>
  <c r="P232844" i="4"/>
  <c r="R232844" i="4" s="1"/>
  <c r="Q232843" i="4"/>
  <c r="R232843" i="4" s="1"/>
  <c r="P232843" i="4"/>
  <c r="Q232842" i="4"/>
  <c r="P232842" i="4"/>
  <c r="Q232841" i="4"/>
  <c r="P232841" i="4"/>
  <c r="R232840" i="4"/>
  <c r="Q232840" i="4"/>
  <c r="P232840" i="4"/>
  <c r="Q232839" i="4"/>
  <c r="P232839" i="4"/>
  <c r="Q232838" i="4"/>
  <c r="P232838" i="4"/>
  <c r="R232838" i="4" s="1"/>
  <c r="Q232837" i="4"/>
  <c r="P232837" i="4"/>
  <c r="R232837" i="4" s="1"/>
  <c r="Q232836" i="4"/>
  <c r="P232836" i="4"/>
  <c r="R232836" i="4" s="1"/>
  <c r="Q232835" i="4"/>
  <c r="R232835" i="4" s="1"/>
  <c r="P232835" i="4"/>
  <c r="Q232834" i="4"/>
  <c r="P232834" i="4"/>
  <c r="Q232833" i="4"/>
  <c r="P232833" i="4"/>
  <c r="Q232832" i="4"/>
  <c r="P232832" i="4"/>
  <c r="R232832" i="4" s="1"/>
  <c r="Q232831" i="4"/>
  <c r="P232831" i="4"/>
  <c r="Q232830" i="4"/>
  <c r="P232830" i="4"/>
  <c r="R232830" i="4" s="1"/>
  <c r="Q232829" i="4"/>
  <c r="P232829" i="4"/>
  <c r="R232829" i="4" s="1"/>
  <c r="Q232828" i="4"/>
  <c r="P232828" i="4"/>
  <c r="R232828" i="4" s="1"/>
  <c r="Q232827" i="4"/>
  <c r="R232827" i="4" s="1"/>
  <c r="P232827" i="4"/>
  <c r="Q232826" i="4"/>
  <c r="P232826" i="4"/>
  <c r="Q232825" i="4"/>
  <c r="P232825" i="4"/>
  <c r="R232824" i="4"/>
  <c r="Q232824" i="4"/>
  <c r="P232824" i="4"/>
  <c r="Q232823" i="4"/>
  <c r="P232823" i="4"/>
  <c r="Q232822" i="4"/>
  <c r="P232822" i="4"/>
  <c r="R232822" i="4" s="1"/>
  <c r="Q232821" i="4"/>
  <c r="P232821" i="4"/>
  <c r="R232821" i="4" s="1"/>
  <c r="Q232820" i="4"/>
  <c r="P232820" i="4"/>
  <c r="R232820" i="4" s="1"/>
  <c r="Q232819" i="4"/>
  <c r="R232819" i="4" s="1"/>
  <c r="P232819" i="4"/>
  <c r="Q232818" i="4"/>
  <c r="P232818" i="4"/>
  <c r="Q232817" i="4"/>
  <c r="P232817" i="4"/>
  <c r="Q232816" i="4"/>
  <c r="P232816" i="4"/>
  <c r="R232816" i="4" s="1"/>
  <c r="Q232815" i="4"/>
  <c r="P232815" i="4"/>
  <c r="Q232814" i="4"/>
  <c r="P232814" i="4"/>
  <c r="R232814" i="4" s="1"/>
  <c r="Q232813" i="4"/>
  <c r="P232813" i="4"/>
  <c r="R232813" i="4" s="1"/>
  <c r="Q232812" i="4"/>
  <c r="P232812" i="4"/>
  <c r="R232812" i="4" s="1"/>
  <c r="Q232811" i="4"/>
  <c r="R232811" i="4" s="1"/>
  <c r="P232811" i="4"/>
  <c r="Q232810" i="4"/>
  <c r="P232810" i="4"/>
  <c r="Q232809" i="4"/>
  <c r="P232809" i="4"/>
  <c r="R232808" i="4"/>
  <c r="Q232808" i="4"/>
  <c r="P232808" i="4"/>
  <c r="Q232807" i="4"/>
  <c r="P232807" i="4"/>
  <c r="Q232806" i="4"/>
  <c r="P232806" i="4"/>
  <c r="R232806" i="4" s="1"/>
  <c r="Q232805" i="4"/>
  <c r="P232805" i="4"/>
  <c r="R232805" i="4" s="1"/>
  <c r="Q232804" i="4"/>
  <c r="P232804" i="4"/>
  <c r="R232804" i="4" s="1"/>
  <c r="Q232803" i="4"/>
  <c r="R232803" i="4" s="1"/>
  <c r="P232803" i="4"/>
  <c r="Q232802" i="4"/>
  <c r="P232802" i="4"/>
  <c r="Q232801" i="4"/>
  <c r="P232801" i="4"/>
  <c r="Q232800" i="4"/>
  <c r="P232800" i="4"/>
  <c r="R232800" i="4" s="1"/>
  <c r="Q232799" i="4"/>
  <c r="P232799" i="4"/>
  <c r="Q232798" i="4"/>
  <c r="P232798" i="4"/>
  <c r="R232798" i="4" s="1"/>
  <c r="Q232797" i="4"/>
  <c r="P232797" i="4"/>
  <c r="R232797" i="4" s="1"/>
  <c r="Q232796" i="4"/>
  <c r="P232796" i="4"/>
  <c r="R232796" i="4" s="1"/>
  <c r="Q232795" i="4"/>
  <c r="R232795" i="4" s="1"/>
  <c r="P232795" i="4"/>
  <c r="Q232794" i="4"/>
  <c r="P232794" i="4"/>
  <c r="Q232793" i="4"/>
  <c r="P232793" i="4"/>
  <c r="R232792" i="4"/>
  <c r="Q232792" i="4"/>
  <c r="P232792" i="4"/>
  <c r="Q232791" i="4"/>
  <c r="P232791" i="4"/>
  <c r="Q232790" i="4"/>
  <c r="P232790" i="4"/>
  <c r="R232790" i="4" s="1"/>
  <c r="Q232789" i="4"/>
  <c r="P232789" i="4"/>
  <c r="R232789" i="4" s="1"/>
  <c r="Q232788" i="4"/>
  <c r="P232788" i="4"/>
  <c r="R232788" i="4" s="1"/>
  <c r="Q232787" i="4"/>
  <c r="R232787" i="4" s="1"/>
  <c r="P232787" i="4"/>
  <c r="Q232786" i="4"/>
  <c r="P232786" i="4"/>
  <c r="Q232785" i="4"/>
  <c r="P232785" i="4"/>
  <c r="Q232784" i="4"/>
  <c r="P232784" i="4"/>
  <c r="R232784" i="4" s="1"/>
  <c r="Q232783" i="4"/>
  <c r="P232783" i="4"/>
  <c r="Q232782" i="4"/>
  <c r="P232782" i="4"/>
  <c r="R232782" i="4" s="1"/>
  <c r="Q232781" i="4"/>
  <c r="P232781" i="4"/>
  <c r="R232781" i="4" s="1"/>
  <c r="Q232780" i="4"/>
  <c r="P232780" i="4"/>
  <c r="R232780" i="4" s="1"/>
  <c r="Q232779" i="4"/>
  <c r="R232779" i="4" s="1"/>
  <c r="P232779" i="4"/>
  <c r="Q232778" i="4"/>
  <c r="P232778" i="4"/>
  <c r="Q232777" i="4"/>
  <c r="P232777" i="4"/>
  <c r="R232776" i="4"/>
  <c r="Q232776" i="4"/>
  <c r="P232776" i="4"/>
  <c r="Q232775" i="4"/>
  <c r="P232775" i="4"/>
  <c r="Q232774" i="4"/>
  <c r="P232774" i="4"/>
  <c r="R232774" i="4" s="1"/>
  <c r="Q232773" i="4"/>
  <c r="P232773" i="4"/>
  <c r="R232773" i="4" s="1"/>
  <c r="Q232772" i="4"/>
  <c r="P232772" i="4"/>
  <c r="R232772" i="4" s="1"/>
  <c r="Q232771" i="4"/>
  <c r="R232771" i="4" s="1"/>
  <c r="P232771" i="4"/>
  <c r="Q232770" i="4"/>
  <c r="P232770" i="4"/>
  <c r="Q232769" i="4"/>
  <c r="P232769" i="4"/>
  <c r="Q232768" i="4"/>
  <c r="P232768" i="4"/>
  <c r="R232768" i="4" s="1"/>
  <c r="Q232767" i="4"/>
  <c r="P232767" i="4"/>
  <c r="Q232766" i="4"/>
  <c r="P232766" i="4"/>
  <c r="R232766" i="4" s="1"/>
  <c r="Q232765" i="4"/>
  <c r="P232765" i="4"/>
  <c r="R232765" i="4" s="1"/>
  <c r="Q232764" i="4"/>
  <c r="P232764" i="4"/>
  <c r="R232764" i="4" s="1"/>
  <c r="Q232763" i="4"/>
  <c r="R232763" i="4" s="1"/>
  <c r="P232763" i="4"/>
  <c r="Q232762" i="4"/>
  <c r="P232762" i="4"/>
  <c r="Q232761" i="4"/>
  <c r="P232761" i="4"/>
  <c r="R232760" i="4"/>
  <c r="Q232760" i="4"/>
  <c r="P232760" i="4"/>
  <c r="Q232759" i="4"/>
  <c r="P232759" i="4"/>
  <c r="Q232758" i="4"/>
  <c r="P232758" i="4"/>
  <c r="R232758" i="4" s="1"/>
  <c r="Q232757" i="4"/>
  <c r="P232757" i="4"/>
  <c r="R232757" i="4" s="1"/>
  <c r="Q232756" i="4"/>
  <c r="P232756" i="4"/>
  <c r="R232756" i="4" s="1"/>
  <c r="Q232755" i="4"/>
  <c r="R232755" i="4" s="1"/>
  <c r="P232755" i="4"/>
  <c r="Q232754" i="4"/>
  <c r="P232754" i="4"/>
  <c r="Q232753" i="4"/>
  <c r="P232753" i="4"/>
  <c r="Q232752" i="4"/>
  <c r="P232752" i="4"/>
  <c r="R232752" i="4" s="1"/>
  <c r="Q232751" i="4"/>
  <c r="P232751" i="4"/>
  <c r="Q232750" i="4"/>
  <c r="P232750" i="4"/>
  <c r="R232750" i="4" s="1"/>
  <c r="Q232749" i="4"/>
  <c r="P232749" i="4"/>
  <c r="R232749" i="4" s="1"/>
  <c r="Q232748" i="4"/>
  <c r="P232748" i="4"/>
  <c r="R232748" i="4" s="1"/>
  <c r="Q232747" i="4"/>
  <c r="R232747" i="4" s="1"/>
  <c r="P232747" i="4"/>
  <c r="Q232746" i="4"/>
  <c r="P232746" i="4"/>
  <c r="Q232745" i="4"/>
  <c r="P232745" i="4"/>
  <c r="R232744" i="4"/>
  <c r="Q232744" i="4"/>
  <c r="P232744" i="4"/>
  <c r="Q232743" i="4"/>
  <c r="P232743" i="4"/>
  <c r="Q232742" i="4"/>
  <c r="P232742" i="4"/>
  <c r="R232742" i="4" s="1"/>
  <c r="Q232741" i="4"/>
  <c r="P232741" i="4"/>
  <c r="R232741" i="4" s="1"/>
  <c r="Q232740" i="4"/>
  <c r="P232740" i="4"/>
  <c r="R232740" i="4" s="1"/>
  <c r="Q232739" i="4"/>
  <c r="R232739" i="4" s="1"/>
  <c r="P232739" i="4"/>
  <c r="Q232738" i="4"/>
  <c r="P232738" i="4"/>
  <c r="Q232737" i="4"/>
  <c r="P232737" i="4"/>
  <c r="Q232736" i="4"/>
  <c r="P232736" i="4"/>
  <c r="R232736" i="4" s="1"/>
  <c r="Q232735" i="4"/>
  <c r="P232735" i="4"/>
  <c r="Q232734" i="4"/>
  <c r="P232734" i="4"/>
  <c r="R232734" i="4" s="1"/>
  <c r="Q232733" i="4"/>
  <c r="P232733" i="4"/>
  <c r="R232733" i="4" s="1"/>
  <c r="Q232732" i="4"/>
  <c r="P232732" i="4"/>
  <c r="R232732" i="4" s="1"/>
  <c r="Q232731" i="4"/>
  <c r="R232731" i="4" s="1"/>
  <c r="P232731" i="4"/>
  <c r="Q232730" i="4"/>
  <c r="P232730" i="4"/>
  <c r="Q232729" i="4"/>
  <c r="P232729" i="4"/>
  <c r="R232728" i="4"/>
  <c r="Q232728" i="4"/>
  <c r="P232728" i="4"/>
  <c r="Q232727" i="4"/>
  <c r="P232727" i="4"/>
  <c r="Q232726" i="4"/>
  <c r="P232726" i="4"/>
  <c r="R232726" i="4" s="1"/>
  <c r="Q232725" i="4"/>
  <c r="P232725" i="4"/>
  <c r="R232725" i="4" s="1"/>
  <c r="Q232724" i="4"/>
  <c r="P232724" i="4"/>
  <c r="R232724" i="4" s="1"/>
  <c r="Q232723" i="4"/>
  <c r="R232723" i="4" s="1"/>
  <c r="P232723" i="4"/>
  <c r="Q232722" i="4"/>
  <c r="P232722" i="4"/>
  <c r="Q232721" i="4"/>
  <c r="P232721" i="4"/>
  <c r="Q232720" i="4"/>
  <c r="P232720" i="4"/>
  <c r="R232720" i="4" s="1"/>
  <c r="Q232719" i="4"/>
  <c r="P232719" i="4"/>
  <c r="Q232718" i="4"/>
  <c r="P232718" i="4"/>
  <c r="R232718" i="4" s="1"/>
  <c r="Q232717" i="4"/>
  <c r="P232717" i="4"/>
  <c r="R232717" i="4" s="1"/>
  <c r="Q232716" i="4"/>
  <c r="P232716" i="4"/>
  <c r="R232716" i="4" s="1"/>
  <c r="Q232715" i="4"/>
  <c r="R232715" i="4" s="1"/>
  <c r="P232715" i="4"/>
  <c r="Q232714" i="4"/>
  <c r="P232714" i="4"/>
  <c r="Q232713" i="4"/>
  <c r="P232713" i="4"/>
  <c r="R232712" i="4"/>
  <c r="Q232712" i="4"/>
  <c r="P232712" i="4"/>
  <c r="Q232711" i="4"/>
  <c r="P232711" i="4"/>
  <c r="Q232710" i="4"/>
  <c r="P232710" i="4"/>
  <c r="R232710" i="4" s="1"/>
  <c r="Q232709" i="4"/>
  <c r="P232709" i="4"/>
  <c r="R232709" i="4" s="1"/>
  <c r="Q232708" i="4"/>
  <c r="P232708" i="4"/>
  <c r="R232708" i="4" s="1"/>
  <c r="Q232707" i="4"/>
  <c r="R232707" i="4" s="1"/>
  <c r="P232707" i="4"/>
  <c r="Q232706" i="4"/>
  <c r="P232706" i="4"/>
  <c r="Q232705" i="4"/>
  <c r="P232705" i="4"/>
  <c r="Q232704" i="4"/>
  <c r="P232704" i="4"/>
  <c r="R232704" i="4" s="1"/>
  <c r="Q232703" i="4"/>
  <c r="P232703" i="4"/>
  <c r="Q232702" i="4"/>
  <c r="P232702" i="4"/>
  <c r="R232702" i="4" s="1"/>
  <c r="Q232701" i="4"/>
  <c r="P232701" i="4"/>
  <c r="R232701" i="4" s="1"/>
  <c r="Q232700" i="4"/>
  <c r="P232700" i="4"/>
  <c r="R232700" i="4" s="1"/>
  <c r="Q232699" i="4"/>
  <c r="R232699" i="4" s="1"/>
  <c r="P232699" i="4"/>
  <c r="Q232698" i="4"/>
  <c r="P232698" i="4"/>
  <c r="Q232697" i="4"/>
  <c r="P232697" i="4"/>
  <c r="R232696" i="4"/>
  <c r="Q232696" i="4"/>
  <c r="P232696" i="4"/>
  <c r="Q232695" i="4"/>
  <c r="P232695" i="4"/>
  <c r="Q232694" i="4"/>
  <c r="P232694" i="4"/>
  <c r="R232694" i="4" s="1"/>
  <c r="Q232693" i="4"/>
  <c r="P232693" i="4"/>
  <c r="R232693" i="4" s="1"/>
  <c r="Q232692" i="4"/>
  <c r="P232692" i="4"/>
  <c r="R232692" i="4" s="1"/>
  <c r="Q232691" i="4"/>
  <c r="R232691" i="4" s="1"/>
  <c r="P232691" i="4"/>
  <c r="Q232690" i="4"/>
  <c r="P232690" i="4"/>
  <c r="Q232689" i="4"/>
  <c r="P232689" i="4"/>
  <c r="Q232688" i="4"/>
  <c r="P232688" i="4"/>
  <c r="R232688" i="4" s="1"/>
  <c r="Q232687" i="4"/>
  <c r="P232687" i="4"/>
  <c r="Q232686" i="4"/>
  <c r="P232686" i="4"/>
  <c r="R232686" i="4" s="1"/>
  <c r="Q232685" i="4"/>
  <c r="P232685" i="4"/>
  <c r="R232685" i="4" s="1"/>
  <c r="Q232684" i="4"/>
  <c r="P232684" i="4"/>
  <c r="R232684" i="4" s="1"/>
  <c r="Q232683" i="4"/>
  <c r="R232683" i="4" s="1"/>
  <c r="P232683" i="4"/>
  <c r="Q232682" i="4"/>
  <c r="P232682" i="4"/>
  <c r="Q232681" i="4"/>
  <c r="P232681" i="4"/>
  <c r="R232680" i="4"/>
  <c r="Q232680" i="4"/>
  <c r="P232680" i="4"/>
  <c r="Q232679" i="4"/>
  <c r="P232679" i="4"/>
  <c r="Q232678" i="4"/>
  <c r="P232678" i="4"/>
  <c r="R232678" i="4" s="1"/>
  <c r="Q232677" i="4"/>
  <c r="P232677" i="4"/>
  <c r="R232677" i="4" s="1"/>
  <c r="Q232676" i="4"/>
  <c r="P232676" i="4"/>
  <c r="R232676" i="4" s="1"/>
  <c r="Q232675" i="4"/>
  <c r="R232675" i="4" s="1"/>
  <c r="P232675" i="4"/>
  <c r="Q232674" i="4"/>
  <c r="P232674" i="4"/>
  <c r="Q232673" i="4"/>
  <c r="P232673" i="4"/>
  <c r="Q232672" i="4"/>
  <c r="P232672" i="4"/>
  <c r="R232672" i="4" s="1"/>
  <c r="Q232671" i="4"/>
  <c r="P232671" i="4"/>
  <c r="Q232670" i="4"/>
  <c r="P232670" i="4"/>
  <c r="R232670" i="4" s="1"/>
  <c r="Q232669" i="4"/>
  <c r="P232669" i="4"/>
  <c r="R232669" i="4" s="1"/>
  <c r="Q232668" i="4"/>
  <c r="P232668" i="4"/>
  <c r="R232668" i="4" s="1"/>
  <c r="Q232667" i="4"/>
  <c r="R232667" i="4" s="1"/>
  <c r="P232667" i="4"/>
  <c r="Q232666" i="4"/>
  <c r="P232666" i="4"/>
  <c r="Q232665" i="4"/>
  <c r="P232665" i="4"/>
  <c r="R232664" i="4"/>
  <c r="Q232664" i="4"/>
  <c r="P232664" i="4"/>
  <c r="Q232663" i="4"/>
  <c r="P232663" i="4"/>
  <c r="Q232662" i="4"/>
  <c r="P232662" i="4"/>
  <c r="R232662" i="4" s="1"/>
  <c r="Q232661" i="4"/>
  <c r="P232661" i="4"/>
  <c r="R232661" i="4" s="1"/>
  <c r="Q232660" i="4"/>
  <c r="P232660" i="4"/>
  <c r="R232660" i="4" s="1"/>
  <c r="Q232659" i="4"/>
  <c r="R232659" i="4" s="1"/>
  <c r="P232659" i="4"/>
  <c r="Q232658" i="4"/>
  <c r="P232658" i="4"/>
  <c r="Q232657" i="4"/>
  <c r="P232657" i="4"/>
  <c r="Q232656" i="4"/>
  <c r="P232656" i="4"/>
  <c r="R232656" i="4" s="1"/>
  <c r="Q232655" i="4"/>
  <c r="P232655" i="4"/>
  <c r="Q232654" i="4"/>
  <c r="P232654" i="4"/>
  <c r="R232654" i="4" s="1"/>
  <c r="Q232653" i="4"/>
  <c r="P232653" i="4"/>
  <c r="R232653" i="4" s="1"/>
  <c r="Q232652" i="4"/>
  <c r="P232652" i="4"/>
  <c r="R232652" i="4" s="1"/>
  <c r="Q232651" i="4"/>
  <c r="R232651" i="4" s="1"/>
  <c r="P232651" i="4"/>
  <c r="Q232650" i="4"/>
  <c r="P232650" i="4"/>
  <c r="Q232649" i="4"/>
  <c r="P232649" i="4"/>
  <c r="R232648" i="4"/>
  <c r="Q232648" i="4"/>
  <c r="P232648" i="4"/>
  <c r="Q232647" i="4"/>
  <c r="P232647" i="4"/>
  <c r="Q232646" i="4"/>
  <c r="P232646" i="4"/>
  <c r="R232646" i="4" s="1"/>
  <c r="Q232645" i="4"/>
  <c r="P232645" i="4"/>
  <c r="R232645" i="4" s="1"/>
  <c r="Q232644" i="4"/>
  <c r="P232644" i="4"/>
  <c r="R232644" i="4" s="1"/>
  <c r="Q232643" i="4"/>
  <c r="R232643" i="4" s="1"/>
  <c r="P232643" i="4"/>
  <c r="Q232642" i="4"/>
  <c r="P232642" i="4"/>
  <c r="Q232641" i="4"/>
  <c r="P232641" i="4"/>
  <c r="Q232640" i="4"/>
  <c r="P232640" i="4"/>
  <c r="R232640" i="4" s="1"/>
  <c r="Q232639" i="4"/>
  <c r="P232639" i="4"/>
  <c r="Q232638" i="4"/>
  <c r="P232638" i="4"/>
  <c r="R232638" i="4" s="1"/>
  <c r="Q232637" i="4"/>
  <c r="P232637" i="4"/>
  <c r="R232637" i="4" s="1"/>
  <c r="Q232636" i="4"/>
  <c r="P232636" i="4"/>
  <c r="R232636" i="4" s="1"/>
  <c r="Q232635" i="4"/>
  <c r="R232635" i="4" s="1"/>
  <c r="P232635" i="4"/>
  <c r="Q232634" i="4"/>
  <c r="P232634" i="4"/>
  <c r="Q232633" i="4"/>
  <c r="P232633" i="4"/>
  <c r="R232632" i="4"/>
  <c r="Q232632" i="4"/>
  <c r="P232632" i="4"/>
  <c r="Q232631" i="4"/>
  <c r="P232631" i="4"/>
  <c r="Q232630" i="4"/>
  <c r="P232630" i="4"/>
  <c r="R232630" i="4" s="1"/>
  <c r="Q232629" i="4"/>
  <c r="P232629" i="4"/>
  <c r="R232629" i="4" s="1"/>
  <c r="Q232628" i="4"/>
  <c r="P232628" i="4"/>
  <c r="R232628" i="4" s="1"/>
  <c r="Q232627" i="4"/>
  <c r="R232627" i="4" s="1"/>
  <c r="P232627" i="4"/>
  <c r="Q232626" i="4"/>
  <c r="P232626" i="4"/>
  <c r="Q232625" i="4"/>
  <c r="P232625" i="4"/>
  <c r="Q232624" i="4"/>
  <c r="P232624" i="4"/>
  <c r="R232624" i="4" s="1"/>
  <c r="Q232623" i="4"/>
  <c r="P232623" i="4"/>
  <c r="Q232622" i="4"/>
  <c r="P232622" i="4"/>
  <c r="R232622" i="4" s="1"/>
  <c r="Q232621" i="4"/>
  <c r="P232621" i="4"/>
  <c r="R232621" i="4" s="1"/>
  <c r="Q232620" i="4"/>
  <c r="P232620" i="4"/>
  <c r="R232620" i="4" s="1"/>
  <c r="Q232619" i="4"/>
  <c r="R232619" i="4" s="1"/>
  <c r="P232619" i="4"/>
  <c r="Q232618" i="4"/>
  <c r="P232618" i="4"/>
  <c r="Q232617" i="4"/>
  <c r="P232617" i="4"/>
  <c r="R232616" i="4"/>
  <c r="Q232616" i="4"/>
  <c r="P232616" i="4"/>
  <c r="Q232615" i="4"/>
  <c r="P232615" i="4"/>
  <c r="Q232614" i="4"/>
  <c r="P232614" i="4"/>
  <c r="R232614" i="4" s="1"/>
  <c r="Q232613" i="4"/>
  <c r="P232613" i="4"/>
  <c r="R232613" i="4" s="1"/>
  <c r="Q232612" i="4"/>
  <c r="P232612" i="4"/>
  <c r="R232612" i="4" s="1"/>
  <c r="Q232611" i="4"/>
  <c r="R232611" i="4" s="1"/>
  <c r="P232611" i="4"/>
  <c r="Q232610" i="4"/>
  <c r="P232610" i="4"/>
  <c r="Q232609" i="4"/>
  <c r="P232609" i="4"/>
  <c r="Q232608" i="4"/>
  <c r="P232608" i="4"/>
  <c r="R232608" i="4" s="1"/>
  <c r="Q232607" i="4"/>
  <c r="P232607" i="4"/>
  <c r="Q232606" i="4"/>
  <c r="P232606" i="4"/>
  <c r="R232606" i="4" s="1"/>
  <c r="Q232605" i="4"/>
  <c r="P232605" i="4"/>
  <c r="R232605" i="4" s="1"/>
  <c r="Q232604" i="4"/>
  <c r="P232604" i="4"/>
  <c r="R232604" i="4" s="1"/>
  <c r="Q232603" i="4"/>
  <c r="R232603" i="4" s="1"/>
  <c r="P232603" i="4"/>
  <c r="Q232602" i="4"/>
  <c r="P232602" i="4"/>
  <c r="Q232601" i="4"/>
  <c r="P232601" i="4"/>
  <c r="R232600" i="4"/>
  <c r="Q232600" i="4"/>
  <c r="P232600" i="4"/>
  <c r="Q232599" i="4"/>
  <c r="P232599" i="4"/>
  <c r="Q232598" i="4"/>
  <c r="P232598" i="4"/>
  <c r="R232598" i="4" s="1"/>
  <c r="Q232597" i="4"/>
  <c r="P232597" i="4"/>
  <c r="R232597" i="4" s="1"/>
  <c r="Q232596" i="4"/>
  <c r="P232596" i="4"/>
  <c r="R232596" i="4" s="1"/>
  <c r="Q232595" i="4"/>
  <c r="R232595" i="4" s="1"/>
  <c r="P232595" i="4"/>
  <c r="Q232594" i="4"/>
  <c r="P232594" i="4"/>
  <c r="Q232593" i="4"/>
  <c r="P232593" i="4"/>
  <c r="Q232592" i="4"/>
  <c r="P232592" i="4"/>
  <c r="R232592" i="4" s="1"/>
  <c r="Q232591" i="4"/>
  <c r="P232591" i="4"/>
  <c r="Q232590" i="4"/>
  <c r="P232590" i="4"/>
  <c r="R232590" i="4" s="1"/>
  <c r="Q232589" i="4"/>
  <c r="P232589" i="4"/>
  <c r="R232589" i="4" s="1"/>
  <c r="Q232588" i="4"/>
  <c r="P232588" i="4"/>
  <c r="R232588" i="4" s="1"/>
  <c r="Q232587" i="4"/>
  <c r="R232587" i="4" s="1"/>
  <c r="P232587" i="4"/>
  <c r="Q232586" i="4"/>
  <c r="P232586" i="4"/>
  <c r="Q232585" i="4"/>
  <c r="P232585" i="4"/>
  <c r="R232584" i="4"/>
  <c r="Q232584" i="4"/>
  <c r="P232584" i="4"/>
  <c r="Q232583" i="4"/>
  <c r="P232583" i="4"/>
  <c r="Q232582" i="4"/>
  <c r="P232582" i="4"/>
  <c r="R232582" i="4" s="1"/>
  <c r="Q232581" i="4"/>
  <c r="P232581" i="4"/>
  <c r="R232581" i="4" s="1"/>
  <c r="Q232580" i="4"/>
  <c r="P232580" i="4"/>
  <c r="R232580" i="4" s="1"/>
  <c r="Q232579" i="4"/>
  <c r="R232579" i="4" s="1"/>
  <c r="P232579" i="4"/>
  <c r="Q232578" i="4"/>
  <c r="P232578" i="4"/>
  <c r="Q232577" i="4"/>
  <c r="P232577" i="4"/>
  <c r="Q232576" i="4"/>
  <c r="P232576" i="4"/>
  <c r="R232576" i="4" s="1"/>
  <c r="Q232575" i="4"/>
  <c r="P232575" i="4"/>
  <c r="Q232574" i="4"/>
  <c r="P232574" i="4"/>
  <c r="R232574" i="4" s="1"/>
  <c r="Q232573" i="4"/>
  <c r="P232573" i="4"/>
  <c r="R232573" i="4" s="1"/>
  <c r="Q232572" i="4"/>
  <c r="P232572" i="4"/>
  <c r="R232572" i="4" s="1"/>
  <c r="Q232571" i="4"/>
  <c r="R232571" i="4" s="1"/>
  <c r="P232571" i="4"/>
  <c r="Q232570" i="4"/>
  <c r="P232570" i="4"/>
  <c r="Q232569" i="4"/>
  <c r="P232569" i="4"/>
  <c r="R232568" i="4"/>
  <c r="Q232568" i="4"/>
  <c r="P232568" i="4"/>
  <c r="Q232567" i="4"/>
  <c r="P232567" i="4"/>
  <c r="Q232566" i="4"/>
  <c r="P232566" i="4"/>
  <c r="R232566" i="4" s="1"/>
  <c r="Q232565" i="4"/>
  <c r="P232565" i="4"/>
  <c r="R232565" i="4" s="1"/>
  <c r="Q232564" i="4"/>
  <c r="P232564" i="4"/>
  <c r="R232564" i="4" s="1"/>
  <c r="Q232563" i="4"/>
  <c r="R232563" i="4" s="1"/>
  <c r="P232563" i="4"/>
  <c r="Q232562" i="4"/>
  <c r="P232562" i="4"/>
  <c r="Q232561" i="4"/>
  <c r="P232561" i="4"/>
  <c r="Q232560" i="4"/>
  <c r="P232560" i="4"/>
  <c r="R232560" i="4" s="1"/>
  <c r="Q232559" i="4"/>
  <c r="P232559" i="4"/>
  <c r="Q232558" i="4"/>
  <c r="P232558" i="4"/>
  <c r="R232558" i="4" s="1"/>
  <c r="Q232557" i="4"/>
  <c r="P232557" i="4"/>
  <c r="R232557" i="4" s="1"/>
  <c r="Q232556" i="4"/>
  <c r="P232556" i="4"/>
  <c r="R232556" i="4" s="1"/>
  <c r="Q232555" i="4"/>
  <c r="R232555" i="4" s="1"/>
  <c r="P232555" i="4"/>
  <c r="Q232554" i="4"/>
  <c r="P232554" i="4"/>
  <c r="Q232553" i="4"/>
  <c r="P232553" i="4"/>
  <c r="R232552" i="4"/>
  <c r="Q232552" i="4"/>
  <c r="P232552" i="4"/>
  <c r="Q232551" i="4"/>
  <c r="P232551" i="4"/>
  <c r="Q232550" i="4"/>
  <c r="P232550" i="4"/>
  <c r="R232550" i="4" s="1"/>
  <c r="Q232549" i="4"/>
  <c r="P232549" i="4"/>
  <c r="R232549" i="4" s="1"/>
  <c r="Q232548" i="4"/>
  <c r="P232548" i="4"/>
  <c r="R232548" i="4" s="1"/>
  <c r="Q232547" i="4"/>
  <c r="R232547" i="4" s="1"/>
  <c r="P232547" i="4"/>
  <c r="Q232546" i="4"/>
  <c r="P232546" i="4"/>
  <c r="Q232545" i="4"/>
  <c r="P232545" i="4"/>
  <c r="Q232544" i="4"/>
  <c r="P232544" i="4"/>
  <c r="R232544" i="4" s="1"/>
  <c r="Q232543" i="4"/>
  <c r="P232543" i="4"/>
  <c r="Q232542" i="4"/>
  <c r="P232542" i="4"/>
  <c r="R232542" i="4" s="1"/>
  <c r="Q232541" i="4"/>
  <c r="P232541" i="4"/>
  <c r="R232541" i="4" s="1"/>
  <c r="Q232540" i="4"/>
  <c r="P232540" i="4"/>
  <c r="R232540" i="4" s="1"/>
  <c r="Q232539" i="4"/>
  <c r="R232539" i="4" s="1"/>
  <c r="P232539" i="4"/>
  <c r="Q232538" i="4"/>
  <c r="P232538" i="4"/>
  <c r="Q232537" i="4"/>
  <c r="P232537" i="4"/>
  <c r="R232536" i="4"/>
  <c r="Q232536" i="4"/>
  <c r="P232536" i="4"/>
  <c r="Q232535" i="4"/>
  <c r="P232535" i="4"/>
  <c r="Q232534" i="4"/>
  <c r="P232534" i="4"/>
  <c r="R232534" i="4" s="1"/>
  <c r="Q232533" i="4"/>
  <c r="P232533" i="4"/>
  <c r="R232533" i="4" s="1"/>
  <c r="Q232532" i="4"/>
  <c r="P232532" i="4"/>
  <c r="R232532" i="4" s="1"/>
  <c r="Q232531" i="4"/>
  <c r="R232531" i="4" s="1"/>
  <c r="P232531" i="4"/>
  <c r="Q232530" i="4"/>
  <c r="P232530" i="4"/>
  <c r="Q232529" i="4"/>
  <c r="P232529" i="4"/>
  <c r="Q232528" i="4"/>
  <c r="P232528" i="4"/>
  <c r="R232528" i="4" s="1"/>
  <c r="Q232527" i="4"/>
  <c r="P232527" i="4"/>
  <c r="Q232526" i="4"/>
  <c r="P232526" i="4"/>
  <c r="R232526" i="4" s="1"/>
  <c r="Q232525" i="4"/>
  <c r="P232525" i="4"/>
  <c r="R232525" i="4" s="1"/>
  <c r="Q232524" i="4"/>
  <c r="P232524" i="4"/>
  <c r="R232524" i="4" s="1"/>
  <c r="Q232523" i="4"/>
  <c r="R232523" i="4" s="1"/>
  <c r="P232523" i="4"/>
  <c r="Q232522" i="4"/>
  <c r="P232522" i="4"/>
  <c r="Q232521" i="4"/>
  <c r="P232521" i="4"/>
  <c r="R232520" i="4"/>
  <c r="Q232520" i="4"/>
  <c r="P232520" i="4"/>
  <c r="Q232519" i="4"/>
  <c r="P232519" i="4"/>
  <c r="Q232518" i="4"/>
  <c r="P232518" i="4"/>
  <c r="R232518" i="4" s="1"/>
  <c r="Q232517" i="4"/>
  <c r="P232517" i="4"/>
  <c r="R232517" i="4" s="1"/>
  <c r="Q232516" i="4"/>
  <c r="P232516" i="4"/>
  <c r="R232516" i="4" s="1"/>
  <c r="Q232515" i="4"/>
  <c r="R232515" i="4" s="1"/>
  <c r="P232515" i="4"/>
  <c r="Q232514" i="4"/>
  <c r="P232514" i="4"/>
  <c r="Q232513" i="4"/>
  <c r="P232513" i="4"/>
  <c r="Q232512" i="4"/>
  <c r="P232512" i="4"/>
  <c r="R232512" i="4" s="1"/>
  <c r="Q232511" i="4"/>
  <c r="P232511" i="4"/>
  <c r="Q232510" i="4"/>
  <c r="P232510" i="4"/>
  <c r="R232510" i="4" s="1"/>
  <c r="Q232509" i="4"/>
  <c r="P232509" i="4"/>
  <c r="R232509" i="4" s="1"/>
  <c r="Q232508" i="4"/>
  <c r="P232508" i="4"/>
  <c r="R232508" i="4" s="1"/>
  <c r="Q232507" i="4"/>
  <c r="R232507" i="4" s="1"/>
  <c r="P232507" i="4"/>
  <c r="Q232506" i="4"/>
  <c r="P232506" i="4"/>
  <c r="Q232505" i="4"/>
  <c r="P232505" i="4"/>
  <c r="R232504" i="4"/>
  <c r="Q232504" i="4"/>
  <c r="P232504" i="4"/>
  <c r="Q232503" i="4"/>
  <c r="P232503" i="4"/>
  <c r="Q232502" i="4"/>
  <c r="P232502" i="4"/>
  <c r="R232502" i="4" s="1"/>
  <c r="Q232501" i="4"/>
  <c r="P232501" i="4"/>
  <c r="R232501" i="4" s="1"/>
  <c r="Q232500" i="4"/>
  <c r="P232500" i="4"/>
  <c r="R232500" i="4" s="1"/>
  <c r="Q232499" i="4"/>
  <c r="R232499" i="4" s="1"/>
  <c r="P232499" i="4"/>
  <c r="Q232498" i="4"/>
  <c r="P232498" i="4"/>
  <c r="Q232497" i="4"/>
  <c r="P232497" i="4"/>
  <c r="Q232496" i="4"/>
  <c r="P232496" i="4"/>
  <c r="R232496" i="4" s="1"/>
  <c r="Q232495" i="4"/>
  <c r="P232495" i="4"/>
  <c r="Q232494" i="4"/>
  <c r="P232494" i="4"/>
  <c r="R232494" i="4" s="1"/>
  <c r="Q232493" i="4"/>
  <c r="P232493" i="4"/>
  <c r="R232493" i="4" s="1"/>
  <c r="Q232492" i="4"/>
  <c r="P232492" i="4"/>
  <c r="R232492" i="4" s="1"/>
  <c r="Q232491" i="4"/>
  <c r="R232491" i="4" s="1"/>
  <c r="P232491" i="4"/>
  <c r="Q232490" i="4"/>
  <c r="P232490" i="4"/>
  <c r="Q232489" i="4"/>
  <c r="P232489" i="4"/>
  <c r="R232488" i="4"/>
  <c r="Q232488" i="4"/>
  <c r="P232488" i="4"/>
  <c r="Q232487" i="4"/>
  <c r="P232487" i="4"/>
  <c r="Q232486" i="4"/>
  <c r="P232486" i="4"/>
  <c r="R232486" i="4" s="1"/>
  <c r="Q232485" i="4"/>
  <c r="P232485" i="4"/>
  <c r="R232485" i="4" s="1"/>
  <c r="Q232484" i="4"/>
  <c r="P232484" i="4"/>
  <c r="R232484" i="4" s="1"/>
  <c r="Q232483" i="4"/>
  <c r="R232483" i="4" s="1"/>
  <c r="P232483" i="4"/>
  <c r="Q232482" i="4"/>
  <c r="P232482" i="4"/>
  <c r="Q232481" i="4"/>
  <c r="P232481" i="4"/>
  <c r="Q232480" i="4"/>
  <c r="P232480" i="4"/>
  <c r="R232480" i="4" s="1"/>
  <c r="Q232479" i="4"/>
  <c r="P232479" i="4"/>
  <c r="Q232478" i="4"/>
  <c r="P232478" i="4"/>
  <c r="R232478" i="4" s="1"/>
  <c r="Q232477" i="4"/>
  <c r="P232477" i="4"/>
  <c r="R232477" i="4" s="1"/>
  <c r="Q232476" i="4"/>
  <c r="P232476" i="4"/>
  <c r="R232476" i="4" s="1"/>
  <c r="Q232475" i="4"/>
  <c r="R232475" i="4" s="1"/>
  <c r="P232475" i="4"/>
  <c r="Q232474" i="4"/>
  <c r="P232474" i="4"/>
  <c r="Q232473" i="4"/>
  <c r="P232473" i="4"/>
  <c r="R232472" i="4"/>
  <c r="Q232472" i="4"/>
  <c r="P232472" i="4"/>
  <c r="Q232471" i="4"/>
  <c r="P232471" i="4"/>
  <c r="Q232470" i="4"/>
  <c r="P232470" i="4"/>
  <c r="R232470" i="4" s="1"/>
  <c r="Q232469" i="4"/>
  <c r="P232469" i="4"/>
  <c r="R232469" i="4" s="1"/>
  <c r="Q232468" i="4"/>
  <c r="P232468" i="4"/>
  <c r="R232468" i="4" s="1"/>
  <c r="Q232467" i="4"/>
  <c r="R232467" i="4" s="1"/>
  <c r="P232467" i="4"/>
  <c r="Q232466" i="4"/>
  <c r="P232466" i="4"/>
  <c r="Q232465" i="4"/>
  <c r="P232465" i="4"/>
  <c r="Q232464" i="4"/>
  <c r="P232464" i="4"/>
  <c r="R232464" i="4" s="1"/>
  <c r="Q232463" i="4"/>
  <c r="P232463" i="4"/>
  <c r="Q232462" i="4"/>
  <c r="P232462" i="4"/>
  <c r="R232462" i="4" s="1"/>
  <c r="Q232461" i="4"/>
  <c r="P232461" i="4"/>
  <c r="R232461" i="4" s="1"/>
  <c r="Q232460" i="4"/>
  <c r="P232460" i="4"/>
  <c r="R232460" i="4" s="1"/>
  <c r="Q232459" i="4"/>
  <c r="R232459" i="4" s="1"/>
  <c r="P232459" i="4"/>
  <c r="Q232458" i="4"/>
  <c r="P232458" i="4"/>
  <c r="Q232457" i="4"/>
  <c r="P232457" i="4"/>
  <c r="R232456" i="4"/>
  <c r="Q232456" i="4"/>
  <c r="P232456" i="4"/>
  <c r="Q232455" i="4"/>
  <c r="P232455" i="4"/>
  <c r="Q232454" i="4"/>
  <c r="P232454" i="4"/>
  <c r="R232454" i="4" s="1"/>
  <c r="Q232453" i="4"/>
  <c r="P232453" i="4"/>
  <c r="R232453" i="4" s="1"/>
  <c r="Q232452" i="4"/>
  <c r="P232452" i="4"/>
  <c r="R232452" i="4" s="1"/>
  <c r="Q232451" i="4"/>
  <c r="R232451" i="4" s="1"/>
  <c r="P232451" i="4"/>
  <c r="Q232450" i="4"/>
  <c r="P232450" i="4"/>
  <c r="Q232449" i="4"/>
  <c r="P232449" i="4"/>
  <c r="Q232448" i="4"/>
  <c r="P232448" i="4"/>
  <c r="R232448" i="4" s="1"/>
  <c r="Q232447" i="4"/>
  <c r="P232447" i="4"/>
  <c r="Q232446" i="4"/>
  <c r="P232446" i="4"/>
  <c r="R232446" i="4" s="1"/>
  <c r="Q232445" i="4"/>
  <c r="P232445" i="4"/>
  <c r="R232445" i="4" s="1"/>
  <c r="Q232444" i="4"/>
  <c r="P232444" i="4"/>
  <c r="R232444" i="4" s="1"/>
  <c r="Q232443" i="4"/>
  <c r="R232443" i="4" s="1"/>
  <c r="P232443" i="4"/>
  <c r="Q232442" i="4"/>
  <c r="P232442" i="4"/>
  <c r="Q232441" i="4"/>
  <c r="P232441" i="4"/>
  <c r="R232440" i="4"/>
  <c r="Q232440" i="4"/>
  <c r="P232440" i="4"/>
  <c r="Q232439" i="4"/>
  <c r="P232439" i="4"/>
  <c r="Q232438" i="4"/>
  <c r="P232438" i="4"/>
  <c r="R232438" i="4" s="1"/>
  <c r="Q232437" i="4"/>
  <c r="P232437" i="4"/>
  <c r="R232437" i="4" s="1"/>
  <c r="Q232436" i="4"/>
  <c r="P232436" i="4"/>
  <c r="R232436" i="4" s="1"/>
  <c r="Q232435" i="4"/>
  <c r="R232435" i="4" s="1"/>
  <c r="P232435" i="4"/>
  <c r="Q232434" i="4"/>
  <c r="P232434" i="4"/>
  <c r="Q232433" i="4"/>
  <c r="P232433" i="4"/>
  <c r="Q232432" i="4"/>
  <c r="P232432" i="4"/>
  <c r="R232432" i="4" s="1"/>
  <c r="Q232431" i="4"/>
  <c r="P232431" i="4"/>
  <c r="Q232430" i="4"/>
  <c r="P232430" i="4"/>
  <c r="R232430" i="4" s="1"/>
  <c r="Q232429" i="4"/>
  <c r="P232429" i="4"/>
  <c r="R232429" i="4" s="1"/>
  <c r="Q232428" i="4"/>
  <c r="P232428" i="4"/>
  <c r="R232428" i="4" s="1"/>
  <c r="Q232427" i="4"/>
  <c r="R232427" i="4" s="1"/>
  <c r="P232427" i="4"/>
  <c r="Q232426" i="4"/>
  <c r="P232426" i="4"/>
  <c r="Q232425" i="4"/>
  <c r="P232425" i="4"/>
  <c r="R232424" i="4"/>
  <c r="Q232424" i="4"/>
  <c r="P232424" i="4"/>
  <c r="Q232423" i="4"/>
  <c r="P232423" i="4"/>
  <c r="Q232422" i="4"/>
  <c r="P232422" i="4"/>
  <c r="R232422" i="4" s="1"/>
  <c r="Q232421" i="4"/>
  <c r="P232421" i="4"/>
  <c r="R232421" i="4" s="1"/>
  <c r="Q232420" i="4"/>
  <c r="P232420" i="4"/>
  <c r="R232420" i="4" s="1"/>
  <c r="Q232419" i="4"/>
  <c r="R232419" i="4" s="1"/>
  <c r="P232419" i="4"/>
  <c r="Q232418" i="4"/>
  <c r="P232418" i="4"/>
  <c r="Q232417" i="4"/>
  <c r="P232417" i="4"/>
  <c r="Q232416" i="4"/>
  <c r="P232416" i="4"/>
  <c r="R232416" i="4" s="1"/>
  <c r="Q232415" i="4"/>
  <c r="P232415" i="4"/>
  <c r="Q232414" i="4"/>
  <c r="P232414" i="4"/>
  <c r="R232414" i="4" s="1"/>
  <c r="Q232413" i="4"/>
  <c r="P232413" i="4"/>
  <c r="R232413" i="4" s="1"/>
  <c r="Q232412" i="4"/>
  <c r="P232412" i="4"/>
  <c r="R232412" i="4" s="1"/>
  <c r="Q232411" i="4"/>
  <c r="R232411" i="4" s="1"/>
  <c r="P232411" i="4"/>
  <c r="Q232410" i="4"/>
  <c r="P232410" i="4"/>
  <c r="Q232409" i="4"/>
  <c r="P232409" i="4"/>
  <c r="R232408" i="4"/>
  <c r="Q232408" i="4"/>
  <c r="P232408" i="4"/>
  <c r="Q232407" i="4"/>
  <c r="P232407" i="4"/>
  <c r="Q232406" i="4"/>
  <c r="P232406" i="4"/>
  <c r="R232406" i="4" s="1"/>
  <c r="Q232405" i="4"/>
  <c r="P232405" i="4"/>
  <c r="R232405" i="4" s="1"/>
  <c r="Q232404" i="4"/>
  <c r="P232404" i="4"/>
  <c r="R232404" i="4" s="1"/>
  <c r="Q232403" i="4"/>
  <c r="R232403" i="4" s="1"/>
  <c r="P232403" i="4"/>
  <c r="Q232402" i="4"/>
  <c r="P232402" i="4"/>
  <c r="Q232401" i="4"/>
  <c r="P232401" i="4"/>
  <c r="Q232400" i="4"/>
  <c r="P232400" i="4"/>
  <c r="R232400" i="4" s="1"/>
  <c r="Q232399" i="4"/>
  <c r="P232399" i="4"/>
  <c r="Q232398" i="4"/>
  <c r="P232398" i="4"/>
  <c r="R232398" i="4" s="1"/>
  <c r="Q232397" i="4"/>
  <c r="P232397" i="4"/>
  <c r="R232397" i="4" s="1"/>
  <c r="Q232396" i="4"/>
  <c r="P232396" i="4"/>
  <c r="R232396" i="4" s="1"/>
  <c r="Q232395" i="4"/>
  <c r="R232395" i="4" s="1"/>
  <c r="P232395" i="4"/>
  <c r="Q232394" i="4"/>
  <c r="P232394" i="4"/>
  <c r="Q232393" i="4"/>
  <c r="P232393" i="4"/>
  <c r="R232392" i="4"/>
  <c r="Q232392" i="4"/>
  <c r="P232392" i="4"/>
  <c r="Q232391" i="4"/>
  <c r="P232391" i="4"/>
  <c r="Q232390" i="4"/>
  <c r="P232390" i="4"/>
  <c r="R232390" i="4" s="1"/>
  <c r="Q232389" i="4"/>
  <c r="P232389" i="4"/>
  <c r="R232389" i="4" s="1"/>
  <c r="Q232388" i="4"/>
  <c r="R232388" i="4" s="1"/>
  <c r="P232388" i="4"/>
  <c r="Q232387" i="4"/>
  <c r="R232387" i="4" s="1"/>
  <c r="P232387" i="4"/>
  <c r="Q232386" i="4"/>
  <c r="P232386" i="4"/>
  <c r="Q232385" i="4"/>
  <c r="P232385" i="4"/>
  <c r="Q232384" i="4"/>
  <c r="P232384" i="4"/>
  <c r="R232384" i="4" s="1"/>
  <c r="Q232383" i="4"/>
  <c r="P232383" i="4"/>
  <c r="Q232382" i="4"/>
  <c r="P232382" i="4"/>
  <c r="R232382" i="4" s="1"/>
  <c r="Q232381" i="4"/>
  <c r="P232381" i="4"/>
  <c r="R232381" i="4" s="1"/>
  <c r="Q232380" i="4"/>
  <c r="P232380" i="4"/>
  <c r="R232380" i="4" s="1"/>
  <c r="Q232379" i="4"/>
  <c r="R232379" i="4" s="1"/>
  <c r="P232379" i="4"/>
  <c r="Q232378" i="4"/>
  <c r="P232378" i="4"/>
  <c r="Q232377" i="4"/>
  <c r="P232377" i="4"/>
  <c r="R232376" i="4"/>
  <c r="Q232376" i="4"/>
  <c r="P232376" i="4"/>
  <c r="Q232375" i="4"/>
  <c r="P232375" i="4"/>
  <c r="Q232374" i="4"/>
  <c r="P232374" i="4"/>
  <c r="R232374" i="4" s="1"/>
  <c r="Q232373" i="4"/>
  <c r="P232373" i="4"/>
  <c r="R232373" i="4" s="1"/>
  <c r="Q232372" i="4"/>
  <c r="P232372" i="4"/>
  <c r="R232372" i="4" s="1"/>
  <c r="Q232371" i="4"/>
  <c r="R232371" i="4" s="1"/>
  <c r="P232371" i="4"/>
  <c r="Q232370" i="4"/>
  <c r="P232370" i="4"/>
  <c r="Q232369" i="4"/>
  <c r="P232369" i="4"/>
  <c r="Q232368" i="4"/>
  <c r="P232368" i="4"/>
  <c r="R232368" i="4" s="1"/>
  <c r="Q232367" i="4"/>
  <c r="P232367" i="4"/>
  <c r="Q232366" i="4"/>
  <c r="P232366" i="4"/>
  <c r="R232366" i="4" s="1"/>
  <c r="Q232365" i="4"/>
  <c r="P232365" i="4"/>
  <c r="R232365" i="4" s="1"/>
  <c r="Q232364" i="4"/>
  <c r="P232364" i="4"/>
  <c r="R232364" i="4" s="1"/>
  <c r="Q232363" i="4"/>
  <c r="R232363" i="4" s="1"/>
  <c r="P232363" i="4"/>
  <c r="Q232362" i="4"/>
  <c r="P232362" i="4"/>
  <c r="Q232361" i="4"/>
  <c r="P232361" i="4"/>
  <c r="R232360" i="4"/>
  <c r="Q232360" i="4"/>
  <c r="P232360" i="4"/>
  <c r="Q232359" i="4"/>
  <c r="P232359" i="4"/>
  <c r="Q232358" i="4"/>
  <c r="P232358" i="4"/>
  <c r="R232358" i="4" s="1"/>
  <c r="Q232357" i="4"/>
  <c r="P232357" i="4"/>
  <c r="R232357" i="4" s="1"/>
  <c r="Q232356" i="4"/>
  <c r="P232356" i="4"/>
  <c r="R232356" i="4" s="1"/>
  <c r="Q232355" i="4"/>
  <c r="R232355" i="4" s="1"/>
  <c r="P232355" i="4"/>
  <c r="Q232354" i="4"/>
  <c r="P232354" i="4"/>
  <c r="Q232353" i="4"/>
  <c r="P232353" i="4"/>
  <c r="Q232352" i="4"/>
  <c r="P232352" i="4"/>
  <c r="R232352" i="4" s="1"/>
  <c r="Q232351" i="4"/>
  <c r="P232351" i="4"/>
  <c r="Q232350" i="4"/>
  <c r="P232350" i="4"/>
  <c r="R232350" i="4" s="1"/>
  <c r="Q232349" i="4"/>
  <c r="P232349" i="4"/>
  <c r="R232349" i="4" s="1"/>
  <c r="Q232348" i="4"/>
  <c r="P232348" i="4"/>
  <c r="R232348" i="4" s="1"/>
  <c r="Q232347" i="4"/>
  <c r="R232347" i="4" s="1"/>
  <c r="P232347" i="4"/>
  <c r="Q232346" i="4"/>
  <c r="P232346" i="4"/>
  <c r="Q232345" i="4"/>
  <c r="P232345" i="4"/>
  <c r="R232344" i="4"/>
  <c r="Q232344" i="4"/>
  <c r="P232344" i="4"/>
  <c r="Q232343" i="4"/>
  <c r="P232343" i="4"/>
  <c r="Q232342" i="4"/>
  <c r="P232342" i="4"/>
  <c r="R232342" i="4" s="1"/>
  <c r="Q232341" i="4"/>
  <c r="P232341" i="4"/>
  <c r="R232341" i="4" s="1"/>
  <c r="Q232340" i="4"/>
  <c r="P232340" i="4"/>
  <c r="R232340" i="4" s="1"/>
  <c r="Q232339" i="4"/>
  <c r="R232339" i="4" s="1"/>
  <c r="P232339" i="4"/>
  <c r="Q232338" i="4"/>
  <c r="P232338" i="4"/>
  <c r="Q232337" i="4"/>
  <c r="P232337" i="4"/>
  <c r="Q232336" i="4"/>
  <c r="P232336" i="4"/>
  <c r="R232336" i="4" s="1"/>
  <c r="Q232335" i="4"/>
  <c r="P232335" i="4"/>
  <c r="Q232334" i="4"/>
  <c r="P232334" i="4"/>
  <c r="R232334" i="4" s="1"/>
  <c r="Q232333" i="4"/>
  <c r="P232333" i="4"/>
  <c r="R232333" i="4" s="1"/>
  <c r="Q232332" i="4"/>
  <c r="P232332" i="4"/>
  <c r="R232332" i="4" s="1"/>
  <c r="Q232331" i="4"/>
  <c r="R232331" i="4" s="1"/>
  <c r="P232331" i="4"/>
  <c r="Q232330" i="4"/>
  <c r="P232330" i="4"/>
  <c r="Q232329" i="4"/>
  <c r="P232329" i="4"/>
  <c r="R232328" i="4"/>
  <c r="Q232328" i="4"/>
  <c r="P232328" i="4"/>
  <c r="Q232327" i="4"/>
  <c r="P232327" i="4"/>
  <c r="Q232326" i="4"/>
  <c r="P232326" i="4"/>
  <c r="R232326" i="4" s="1"/>
  <c r="Q232325" i="4"/>
  <c r="P232325" i="4"/>
  <c r="R232325" i="4" s="1"/>
  <c r="Q232324" i="4"/>
  <c r="P232324" i="4"/>
  <c r="R232324" i="4" s="1"/>
  <c r="Q232323" i="4"/>
  <c r="R232323" i="4" s="1"/>
  <c r="P232323" i="4"/>
  <c r="Q232322" i="4"/>
  <c r="P232322" i="4"/>
  <c r="Q232321" i="4"/>
  <c r="P232321" i="4"/>
  <c r="Q232320" i="4"/>
  <c r="P232320" i="4"/>
  <c r="R232320" i="4" s="1"/>
  <c r="Q232319" i="4"/>
  <c r="P232319" i="4"/>
  <c r="Q232318" i="4"/>
  <c r="P232318" i="4"/>
  <c r="R232318" i="4" s="1"/>
  <c r="Q232317" i="4"/>
  <c r="P232317" i="4"/>
  <c r="R232317" i="4" s="1"/>
  <c r="Q232316" i="4"/>
  <c r="P232316" i="4"/>
  <c r="R232316" i="4" s="1"/>
  <c r="Q232315" i="4"/>
  <c r="R232315" i="4" s="1"/>
  <c r="P232315" i="4"/>
  <c r="Q232314" i="4"/>
  <c r="P232314" i="4"/>
  <c r="Q232313" i="4"/>
  <c r="P232313" i="4"/>
  <c r="R232312" i="4"/>
  <c r="Q232312" i="4"/>
  <c r="P232312" i="4"/>
  <c r="Q232311" i="4"/>
  <c r="P232311" i="4"/>
  <c r="Q232310" i="4"/>
  <c r="P232310" i="4"/>
  <c r="R232310" i="4" s="1"/>
  <c r="Q232309" i="4"/>
  <c r="P232309" i="4"/>
  <c r="R232309" i="4" s="1"/>
  <c r="Q232308" i="4"/>
  <c r="P232308" i="4"/>
  <c r="R232308" i="4" s="1"/>
  <c r="Q232307" i="4"/>
  <c r="R232307" i="4" s="1"/>
  <c r="P232307" i="4"/>
  <c r="Q232306" i="4"/>
  <c r="P232306" i="4"/>
  <c r="Q232305" i="4"/>
  <c r="P232305" i="4"/>
  <c r="Q232304" i="4"/>
  <c r="P232304" i="4"/>
  <c r="R232304" i="4" s="1"/>
  <c r="Q232303" i="4"/>
  <c r="P232303" i="4"/>
  <c r="Q232302" i="4"/>
  <c r="P232302" i="4"/>
  <c r="R232302" i="4" s="1"/>
  <c r="Q232301" i="4"/>
  <c r="P232301" i="4"/>
  <c r="R232301" i="4" s="1"/>
  <c r="Q232300" i="4"/>
  <c r="P232300" i="4"/>
  <c r="R232300" i="4" s="1"/>
  <c r="Q232299" i="4"/>
  <c r="R232299" i="4" s="1"/>
  <c r="P232299" i="4"/>
  <c r="Q232298" i="4"/>
  <c r="P232298" i="4"/>
  <c r="Q232297" i="4"/>
  <c r="P232297" i="4"/>
  <c r="R232296" i="4"/>
  <c r="Q232296" i="4"/>
  <c r="P232296" i="4"/>
  <c r="Q232295" i="4"/>
  <c r="P232295" i="4"/>
  <c r="Q232294" i="4"/>
  <c r="P232294" i="4"/>
  <c r="R232294" i="4" s="1"/>
  <c r="Q232293" i="4"/>
  <c r="P232293" i="4"/>
  <c r="R232293" i="4" s="1"/>
  <c r="Q232292" i="4"/>
  <c r="P232292" i="4"/>
  <c r="R232292" i="4" s="1"/>
  <c r="Q232291" i="4"/>
  <c r="R232291" i="4" s="1"/>
  <c r="P232291" i="4"/>
  <c r="Q232290" i="4"/>
  <c r="P232290" i="4"/>
  <c r="Q232289" i="4"/>
  <c r="P232289" i="4"/>
  <c r="Q232288" i="4"/>
  <c r="P232288" i="4"/>
  <c r="R232288" i="4" s="1"/>
  <c r="Q232287" i="4"/>
  <c r="P232287" i="4"/>
  <c r="Q232286" i="4"/>
  <c r="P232286" i="4"/>
  <c r="R232286" i="4" s="1"/>
  <c r="Q232285" i="4"/>
  <c r="P232285" i="4"/>
  <c r="R232285" i="4" s="1"/>
  <c r="Q232284" i="4"/>
  <c r="P232284" i="4"/>
  <c r="R232284" i="4" s="1"/>
  <c r="Q232283" i="4"/>
  <c r="R232283" i="4" s="1"/>
  <c r="P232283" i="4"/>
  <c r="Q232282" i="4"/>
  <c r="P232282" i="4"/>
  <c r="Q232281" i="4"/>
  <c r="P232281" i="4"/>
  <c r="R232280" i="4"/>
  <c r="Q232280" i="4"/>
  <c r="P232280" i="4"/>
  <c r="Q232279" i="4"/>
  <c r="P232279" i="4"/>
  <c r="Q232278" i="4"/>
  <c r="P232278" i="4"/>
  <c r="R232278" i="4" s="1"/>
  <c r="Q232277" i="4"/>
  <c r="P232277" i="4"/>
  <c r="R232277" i="4" s="1"/>
  <c r="Q232276" i="4"/>
  <c r="P232276" i="4"/>
  <c r="R232276" i="4" s="1"/>
  <c r="Q232275" i="4"/>
  <c r="R232275" i="4" s="1"/>
  <c r="P232275" i="4"/>
  <c r="Q232274" i="4"/>
  <c r="P232274" i="4"/>
  <c r="Q232273" i="4"/>
  <c r="P232273" i="4"/>
  <c r="Q232272" i="4"/>
  <c r="P232272" i="4"/>
  <c r="R232272" i="4" s="1"/>
  <c r="Q232271" i="4"/>
  <c r="P232271" i="4"/>
  <c r="Q232270" i="4"/>
  <c r="P232270" i="4"/>
  <c r="R232270" i="4" s="1"/>
  <c r="Q232269" i="4"/>
  <c r="P232269" i="4"/>
  <c r="R232269" i="4" s="1"/>
  <c r="Q232268" i="4"/>
  <c r="P232268" i="4"/>
  <c r="R232268" i="4" s="1"/>
  <c r="Q232267" i="4"/>
  <c r="R232267" i="4" s="1"/>
  <c r="P232267" i="4"/>
  <c r="Q232266" i="4"/>
  <c r="P232266" i="4"/>
  <c r="Q232265" i="4"/>
  <c r="P232265" i="4"/>
  <c r="R232264" i="4"/>
  <c r="Q232264" i="4"/>
  <c r="P232264" i="4"/>
  <c r="Q232263" i="4"/>
  <c r="P232263" i="4"/>
  <c r="Q232262" i="4"/>
  <c r="P232262" i="4"/>
  <c r="R232262" i="4" s="1"/>
  <c r="Q232261" i="4"/>
  <c r="P232261" i="4"/>
  <c r="R232261" i="4" s="1"/>
  <c r="Q232260" i="4"/>
  <c r="P232260" i="4"/>
  <c r="R232260" i="4" s="1"/>
  <c r="Q232259" i="4"/>
  <c r="R232259" i="4" s="1"/>
  <c r="P232259" i="4"/>
  <c r="Q232258" i="4"/>
  <c r="P232258" i="4"/>
  <c r="Q232257" i="4"/>
  <c r="P232257" i="4"/>
  <c r="Q232256" i="4"/>
  <c r="P232256" i="4"/>
  <c r="R232256" i="4" s="1"/>
  <c r="Q232255" i="4"/>
  <c r="P232255" i="4"/>
  <c r="Q232254" i="4"/>
  <c r="P232254" i="4"/>
  <c r="R232254" i="4" s="1"/>
  <c r="Q232253" i="4"/>
  <c r="P232253" i="4"/>
  <c r="R232253" i="4" s="1"/>
  <c r="Q232252" i="4"/>
  <c r="P232252" i="4"/>
  <c r="R232252" i="4" s="1"/>
  <c r="Q232251" i="4"/>
  <c r="R232251" i="4" s="1"/>
  <c r="P232251" i="4"/>
  <c r="Q232250" i="4"/>
  <c r="P232250" i="4"/>
  <c r="Q232249" i="4"/>
  <c r="P232249" i="4"/>
  <c r="R232248" i="4"/>
  <c r="Q232248" i="4"/>
  <c r="P232248" i="4"/>
  <c r="Q232247" i="4"/>
  <c r="P232247" i="4"/>
  <c r="Q232246" i="4"/>
  <c r="P232246" i="4"/>
  <c r="R232246" i="4" s="1"/>
  <c r="Q232245" i="4"/>
  <c r="P232245" i="4"/>
  <c r="R232245" i="4" s="1"/>
  <c r="Q232244" i="4"/>
  <c r="P232244" i="4"/>
  <c r="R232244" i="4" s="1"/>
  <c r="Q232243" i="4"/>
  <c r="R232243" i="4" s="1"/>
  <c r="P232243" i="4"/>
  <c r="Q232242" i="4"/>
  <c r="P232242" i="4"/>
  <c r="Q232241" i="4"/>
  <c r="P232241" i="4"/>
  <c r="Q232240" i="4"/>
  <c r="P232240" i="4"/>
  <c r="R232240" i="4" s="1"/>
  <c r="Q232239" i="4"/>
  <c r="P232239" i="4"/>
  <c r="Q232238" i="4"/>
  <c r="P232238" i="4"/>
  <c r="R232238" i="4" s="1"/>
  <c r="Q232237" i="4"/>
  <c r="P232237" i="4"/>
  <c r="R232237" i="4" s="1"/>
  <c r="Q232236" i="4"/>
  <c r="P232236" i="4"/>
  <c r="R232236" i="4" s="1"/>
  <c r="Q232235" i="4"/>
  <c r="R232235" i="4" s="1"/>
  <c r="P232235" i="4"/>
  <c r="Q232234" i="4"/>
  <c r="P232234" i="4"/>
  <c r="Q232233" i="4"/>
  <c r="P232233" i="4"/>
  <c r="R232232" i="4"/>
  <c r="Q232232" i="4"/>
  <c r="P232232" i="4"/>
  <c r="Q232231" i="4"/>
  <c r="P232231" i="4"/>
  <c r="Q232230" i="4"/>
  <c r="P232230" i="4"/>
  <c r="R232230" i="4" s="1"/>
  <c r="Q232229" i="4"/>
  <c r="P232229" i="4"/>
  <c r="R232229" i="4" s="1"/>
  <c r="Q232228" i="4"/>
  <c r="P232228" i="4"/>
  <c r="R232228" i="4" s="1"/>
  <c r="Q232227" i="4"/>
  <c r="R232227" i="4" s="1"/>
  <c r="P232227" i="4"/>
  <c r="Q232226" i="4"/>
  <c r="P232226" i="4"/>
  <c r="Q232225" i="4"/>
  <c r="P232225" i="4"/>
  <c r="Q232224" i="4"/>
  <c r="P232224" i="4"/>
  <c r="R232224" i="4" s="1"/>
  <c r="Q232223" i="4"/>
  <c r="P232223" i="4"/>
  <c r="Q232222" i="4"/>
  <c r="P232222" i="4"/>
  <c r="R232222" i="4" s="1"/>
  <c r="Q232221" i="4"/>
  <c r="P232221" i="4"/>
  <c r="R232221" i="4" s="1"/>
  <c r="Q232220" i="4"/>
  <c r="P232220" i="4"/>
  <c r="R232220" i="4" s="1"/>
  <c r="Q232219" i="4"/>
  <c r="R232219" i="4" s="1"/>
  <c r="P232219" i="4"/>
  <c r="Q232218" i="4"/>
  <c r="P232218" i="4"/>
  <c r="Q232217" i="4"/>
  <c r="P232217" i="4"/>
  <c r="R232216" i="4"/>
  <c r="Q232216" i="4"/>
  <c r="P232216" i="4"/>
  <c r="Q232215" i="4"/>
  <c r="P232215" i="4"/>
  <c r="Q232214" i="4"/>
  <c r="P232214" i="4"/>
  <c r="R232214" i="4" s="1"/>
  <c r="Q232213" i="4"/>
  <c r="P232213" i="4"/>
  <c r="R232213" i="4" s="1"/>
  <c r="Q232212" i="4"/>
  <c r="P232212" i="4"/>
  <c r="R232212" i="4" s="1"/>
  <c r="Q232211" i="4"/>
  <c r="R232211" i="4" s="1"/>
  <c r="P232211" i="4"/>
  <c r="Q232210" i="4"/>
  <c r="P232210" i="4"/>
  <c r="Q232209" i="4"/>
  <c r="P232209" i="4"/>
  <c r="Q232208" i="4"/>
  <c r="P232208" i="4"/>
  <c r="R232208" i="4" s="1"/>
  <c r="Q232207" i="4"/>
  <c r="P232207" i="4"/>
  <c r="Q232206" i="4"/>
  <c r="P232206" i="4"/>
  <c r="R232206" i="4" s="1"/>
  <c r="Q232205" i="4"/>
  <c r="P232205" i="4"/>
  <c r="R232205" i="4" s="1"/>
  <c r="Q232204" i="4"/>
  <c r="P232204" i="4"/>
  <c r="R232204" i="4" s="1"/>
  <c r="Q232203" i="4"/>
  <c r="R232203" i="4" s="1"/>
  <c r="P232203" i="4"/>
  <c r="Q232202" i="4"/>
  <c r="P232202" i="4"/>
  <c r="Q232201" i="4"/>
  <c r="P232201" i="4"/>
  <c r="R232200" i="4"/>
  <c r="Q232200" i="4"/>
  <c r="P232200" i="4"/>
  <c r="Q232199" i="4"/>
  <c r="P232199" i="4"/>
  <c r="Q232198" i="4"/>
  <c r="P232198" i="4"/>
  <c r="R232198" i="4" s="1"/>
  <c r="Q232197" i="4"/>
  <c r="P232197" i="4"/>
  <c r="R232197" i="4" s="1"/>
  <c r="Q232196" i="4"/>
  <c r="P232196" i="4"/>
  <c r="R232196" i="4" s="1"/>
  <c r="Q232195" i="4"/>
  <c r="R232195" i="4" s="1"/>
  <c r="P232195" i="4"/>
  <c r="Q232194" i="4"/>
  <c r="P232194" i="4"/>
  <c r="Q232193" i="4"/>
  <c r="P232193" i="4"/>
  <c r="Q232192" i="4"/>
  <c r="P232192" i="4"/>
  <c r="R232192" i="4" s="1"/>
  <c r="Q232191" i="4"/>
  <c r="P232191" i="4"/>
  <c r="Q232190" i="4"/>
  <c r="P232190" i="4"/>
  <c r="R232190" i="4" s="1"/>
  <c r="Q232189" i="4"/>
  <c r="P232189" i="4"/>
  <c r="R232189" i="4" s="1"/>
  <c r="Q232188" i="4"/>
  <c r="P232188" i="4"/>
  <c r="R232188" i="4" s="1"/>
  <c r="Q232187" i="4"/>
  <c r="R232187" i="4" s="1"/>
  <c r="P232187" i="4"/>
  <c r="Q232186" i="4"/>
  <c r="P232186" i="4"/>
  <c r="Q232185" i="4"/>
  <c r="P232185" i="4"/>
  <c r="R232184" i="4"/>
  <c r="Q232184" i="4"/>
  <c r="P232184" i="4"/>
  <c r="Q232183" i="4"/>
  <c r="P232183" i="4"/>
  <c r="Q232182" i="4"/>
  <c r="P232182" i="4"/>
  <c r="R232182" i="4" s="1"/>
  <c r="Q232181" i="4"/>
  <c r="P232181" i="4"/>
  <c r="R232181" i="4" s="1"/>
  <c r="Q232180" i="4"/>
  <c r="P232180" i="4"/>
  <c r="R232180" i="4" s="1"/>
  <c r="Q232179" i="4"/>
  <c r="R232179" i="4" s="1"/>
  <c r="P232179" i="4"/>
  <c r="Q232178" i="4"/>
  <c r="P232178" i="4"/>
  <c r="Q232177" i="4"/>
  <c r="P232177" i="4"/>
  <c r="Q232176" i="4"/>
  <c r="P232176" i="4"/>
  <c r="R232176" i="4" s="1"/>
  <c r="Q232175" i="4"/>
  <c r="P232175" i="4"/>
  <c r="Q232174" i="4"/>
  <c r="P232174" i="4"/>
  <c r="R232174" i="4" s="1"/>
  <c r="Q232173" i="4"/>
  <c r="P232173" i="4"/>
  <c r="R232173" i="4" s="1"/>
  <c r="Q232172" i="4"/>
  <c r="P232172" i="4"/>
  <c r="R232172" i="4" s="1"/>
  <c r="Q232171" i="4"/>
  <c r="R232171" i="4" s="1"/>
  <c r="P232171" i="4"/>
  <c r="Q232170" i="4"/>
  <c r="P232170" i="4"/>
  <c r="Q232169" i="4"/>
  <c r="P232169" i="4"/>
  <c r="R232168" i="4"/>
  <c r="Q232168" i="4"/>
  <c r="P232168" i="4"/>
  <c r="Q232167" i="4"/>
  <c r="P232167" i="4"/>
  <c r="Q232166" i="4"/>
  <c r="P232166" i="4"/>
  <c r="R232166" i="4" s="1"/>
  <c r="Q232165" i="4"/>
  <c r="P232165" i="4"/>
  <c r="R232165" i="4" s="1"/>
  <c r="Q232164" i="4"/>
  <c r="P232164" i="4"/>
  <c r="R232164" i="4" s="1"/>
  <c r="Q232163" i="4"/>
  <c r="R232163" i="4" s="1"/>
  <c r="P232163" i="4"/>
  <c r="Q232162" i="4"/>
  <c r="P232162" i="4"/>
  <c r="Q232161" i="4"/>
  <c r="P232161" i="4"/>
  <c r="Q232160" i="4"/>
  <c r="P232160" i="4"/>
  <c r="R232160" i="4" s="1"/>
  <c r="Q232159" i="4"/>
  <c r="P232159" i="4"/>
  <c r="Q232158" i="4"/>
  <c r="P232158" i="4"/>
  <c r="R232158" i="4" s="1"/>
  <c r="Q232157" i="4"/>
  <c r="P232157" i="4"/>
  <c r="R232157" i="4" s="1"/>
  <c r="Q232156" i="4"/>
  <c r="P232156" i="4"/>
  <c r="R232156" i="4" s="1"/>
  <c r="Q232155" i="4"/>
  <c r="R232155" i="4" s="1"/>
  <c r="P232155" i="4"/>
  <c r="Q232154" i="4"/>
  <c r="P232154" i="4"/>
  <c r="Q232153" i="4"/>
  <c r="P232153" i="4"/>
  <c r="R232152" i="4"/>
  <c r="Q232152" i="4"/>
  <c r="P232152" i="4"/>
  <c r="Q232151" i="4"/>
  <c r="P232151" i="4"/>
  <c r="Q232150" i="4"/>
  <c r="P232150" i="4"/>
  <c r="R232150" i="4" s="1"/>
  <c r="Q232149" i="4"/>
  <c r="P232149" i="4"/>
  <c r="R232149" i="4" s="1"/>
  <c r="Q232148" i="4"/>
  <c r="P232148" i="4"/>
  <c r="R232148" i="4" s="1"/>
  <c r="Q232147" i="4"/>
  <c r="R232147" i="4" s="1"/>
  <c r="P232147" i="4"/>
  <c r="Q232146" i="4"/>
  <c r="P232146" i="4"/>
  <c r="Q232145" i="4"/>
  <c r="P232145" i="4"/>
  <c r="Q232144" i="4"/>
  <c r="P232144" i="4"/>
  <c r="R232144" i="4" s="1"/>
  <c r="Q232143" i="4"/>
  <c r="P232143" i="4"/>
  <c r="Q232142" i="4"/>
  <c r="P232142" i="4"/>
  <c r="R232142" i="4" s="1"/>
  <c r="Q232141" i="4"/>
  <c r="P232141" i="4"/>
  <c r="R232141" i="4" s="1"/>
  <c r="Q232140" i="4"/>
  <c r="P232140" i="4"/>
  <c r="R232140" i="4" s="1"/>
  <c r="Q232139" i="4"/>
  <c r="R232139" i="4" s="1"/>
  <c r="P232139" i="4"/>
  <c r="Q232138" i="4"/>
  <c r="P232138" i="4"/>
  <c r="Q232137" i="4"/>
  <c r="P232137" i="4"/>
  <c r="R232136" i="4"/>
  <c r="Q232136" i="4"/>
  <c r="P232136" i="4"/>
  <c r="Q232135" i="4"/>
  <c r="P232135" i="4"/>
  <c r="Q232134" i="4"/>
  <c r="P232134" i="4"/>
  <c r="R232134" i="4" s="1"/>
  <c r="Q232133" i="4"/>
  <c r="P232133" i="4"/>
  <c r="R232133" i="4" s="1"/>
  <c r="Q232132" i="4"/>
  <c r="P232132" i="4"/>
  <c r="R232132" i="4" s="1"/>
  <c r="Q232131" i="4"/>
  <c r="R232131" i="4" s="1"/>
  <c r="P232131" i="4"/>
  <c r="Q232130" i="4"/>
  <c r="P232130" i="4"/>
  <c r="Q232129" i="4"/>
  <c r="P232129" i="4"/>
  <c r="Q232128" i="4"/>
  <c r="P232128" i="4"/>
  <c r="R232128" i="4" s="1"/>
  <c r="Q232127" i="4"/>
  <c r="P232127" i="4"/>
  <c r="Q232126" i="4"/>
  <c r="P232126" i="4"/>
  <c r="R232126" i="4" s="1"/>
  <c r="Q232125" i="4"/>
  <c r="P232125" i="4"/>
  <c r="R232125" i="4" s="1"/>
  <c r="Q232124" i="4"/>
  <c r="P232124" i="4"/>
  <c r="R232124" i="4" s="1"/>
  <c r="Q232123" i="4"/>
  <c r="R232123" i="4" s="1"/>
  <c r="P232123" i="4"/>
  <c r="Q232122" i="4"/>
  <c r="P232122" i="4"/>
  <c r="Q232121" i="4"/>
  <c r="P232121" i="4"/>
  <c r="R232120" i="4"/>
  <c r="Q232120" i="4"/>
  <c r="P232120" i="4"/>
  <c r="Q232119" i="4"/>
  <c r="P232119" i="4"/>
  <c r="Q232118" i="4"/>
  <c r="P232118" i="4"/>
  <c r="R232118" i="4" s="1"/>
  <c r="Q232117" i="4"/>
  <c r="P232117" i="4"/>
  <c r="R232117" i="4" s="1"/>
  <c r="Q232116" i="4"/>
  <c r="P232116" i="4"/>
  <c r="R232116" i="4" s="1"/>
  <c r="Q232115" i="4"/>
  <c r="R232115" i="4" s="1"/>
  <c r="P232115" i="4"/>
  <c r="Q232114" i="4"/>
  <c r="P232114" i="4"/>
  <c r="Q232113" i="4"/>
  <c r="P232113" i="4"/>
  <c r="Q232112" i="4"/>
  <c r="P232112" i="4"/>
  <c r="R232112" i="4" s="1"/>
  <c r="Q232111" i="4"/>
  <c r="P232111" i="4"/>
  <c r="Q232110" i="4"/>
  <c r="P232110" i="4"/>
  <c r="R232110" i="4" s="1"/>
  <c r="Q232109" i="4"/>
  <c r="P232109" i="4"/>
  <c r="R232109" i="4" s="1"/>
  <c r="Q232108" i="4"/>
  <c r="P232108" i="4"/>
  <c r="R232108" i="4" s="1"/>
  <c r="Q232107" i="4"/>
  <c r="R232107" i="4" s="1"/>
  <c r="P232107" i="4"/>
  <c r="Q232106" i="4"/>
  <c r="P232106" i="4"/>
  <c r="Q232105" i="4"/>
  <c r="P232105" i="4"/>
  <c r="R232104" i="4"/>
  <c r="Q232104" i="4"/>
  <c r="P232104" i="4"/>
  <c r="Q232103" i="4"/>
  <c r="P232103" i="4"/>
  <c r="Q232102" i="4"/>
  <c r="P232102" i="4"/>
  <c r="R232102" i="4" s="1"/>
  <c r="Q232101" i="4"/>
  <c r="P232101" i="4"/>
  <c r="R232101" i="4" s="1"/>
  <c r="Q232100" i="4"/>
  <c r="P232100" i="4"/>
  <c r="R232100" i="4" s="1"/>
  <c r="Q232099" i="4"/>
  <c r="R232099" i="4" s="1"/>
  <c r="P232099" i="4"/>
  <c r="Q232098" i="4"/>
  <c r="P232098" i="4"/>
  <c r="Q232097" i="4"/>
  <c r="P232097" i="4"/>
  <c r="Q232096" i="4"/>
  <c r="P232096" i="4"/>
  <c r="R232096" i="4" s="1"/>
  <c r="Q232095" i="4"/>
  <c r="P232095" i="4"/>
  <c r="Q232094" i="4"/>
  <c r="P232094" i="4"/>
  <c r="R232094" i="4" s="1"/>
  <c r="Q232093" i="4"/>
  <c r="P232093" i="4"/>
  <c r="R232093" i="4" s="1"/>
  <c r="Q232092" i="4"/>
  <c r="P232092" i="4"/>
  <c r="R232092" i="4" s="1"/>
  <c r="Q232091" i="4"/>
  <c r="R232091" i="4" s="1"/>
  <c r="P232091" i="4"/>
  <c r="Q232090" i="4"/>
  <c r="P232090" i="4"/>
  <c r="Q232089" i="4"/>
  <c r="P232089" i="4"/>
  <c r="R232088" i="4"/>
  <c r="Q232088" i="4"/>
  <c r="P232088" i="4"/>
  <c r="Q232087" i="4"/>
  <c r="P232087" i="4"/>
  <c r="Q232086" i="4"/>
  <c r="P232086" i="4"/>
  <c r="R232086" i="4" s="1"/>
  <c r="Q232085" i="4"/>
  <c r="P232085" i="4"/>
  <c r="R232085" i="4" s="1"/>
  <c r="Q232084" i="4"/>
  <c r="P232084" i="4"/>
  <c r="R232084" i="4" s="1"/>
  <c r="Q232083" i="4"/>
  <c r="R232083" i="4" s="1"/>
  <c r="P232083" i="4"/>
  <c r="Q232082" i="4"/>
  <c r="P232082" i="4"/>
  <c r="Q232081" i="4"/>
  <c r="P232081" i="4"/>
  <c r="Q232080" i="4"/>
  <c r="P232080" i="4"/>
  <c r="R232080" i="4" s="1"/>
  <c r="Q232079" i="4"/>
  <c r="P232079" i="4"/>
  <c r="Q232078" i="4"/>
  <c r="P232078" i="4"/>
  <c r="R232078" i="4" s="1"/>
  <c r="Q232077" i="4"/>
  <c r="P232077" i="4"/>
  <c r="R232077" i="4" s="1"/>
  <c r="Q232076" i="4"/>
  <c r="P232076" i="4"/>
  <c r="R232076" i="4" s="1"/>
  <c r="Q232075" i="4"/>
  <c r="R232075" i="4" s="1"/>
  <c r="P232075" i="4"/>
  <c r="Q232074" i="4"/>
  <c r="P232074" i="4"/>
  <c r="Q232073" i="4"/>
  <c r="P232073" i="4"/>
  <c r="R232072" i="4"/>
  <c r="Q232072" i="4"/>
  <c r="P232072" i="4"/>
  <c r="Q232071" i="4"/>
  <c r="P232071" i="4"/>
  <c r="Q232070" i="4"/>
  <c r="P232070" i="4"/>
  <c r="R232070" i="4" s="1"/>
  <c r="Q232069" i="4"/>
  <c r="P232069" i="4"/>
  <c r="R232069" i="4" s="1"/>
  <c r="Q232068" i="4"/>
  <c r="P232068" i="4"/>
  <c r="R232068" i="4" s="1"/>
  <c r="Q232067" i="4"/>
  <c r="R232067" i="4" s="1"/>
  <c r="P232067" i="4"/>
  <c r="Q232066" i="4"/>
  <c r="P232066" i="4"/>
  <c r="Q232065" i="4"/>
  <c r="P232065" i="4"/>
  <c r="Q232064" i="4"/>
  <c r="P232064" i="4"/>
  <c r="R232064" i="4" s="1"/>
  <c r="Q232063" i="4"/>
  <c r="P232063" i="4"/>
  <c r="Q232062" i="4"/>
  <c r="P232062" i="4"/>
  <c r="R232062" i="4" s="1"/>
  <c r="Q232061" i="4"/>
  <c r="P232061" i="4"/>
  <c r="R232061" i="4" s="1"/>
  <c r="Q232060" i="4"/>
  <c r="P232060" i="4"/>
  <c r="R232060" i="4" s="1"/>
  <c r="Q232059" i="4"/>
  <c r="R232059" i="4" s="1"/>
  <c r="P232059" i="4"/>
  <c r="Q232058" i="4"/>
  <c r="P232058" i="4"/>
  <c r="Q232057" i="4"/>
  <c r="P232057" i="4"/>
  <c r="R232056" i="4"/>
  <c r="Q232056" i="4"/>
  <c r="P232056" i="4"/>
  <c r="Q232055" i="4"/>
  <c r="P232055" i="4"/>
  <c r="Q232054" i="4"/>
  <c r="P232054" i="4"/>
  <c r="R232054" i="4" s="1"/>
  <c r="Q232053" i="4"/>
  <c r="P232053" i="4"/>
  <c r="R232053" i="4" s="1"/>
  <c r="Q232052" i="4"/>
  <c r="P232052" i="4"/>
  <c r="R232052" i="4" s="1"/>
  <c r="Q232051" i="4"/>
  <c r="R232051" i="4" s="1"/>
  <c r="P232051" i="4"/>
  <c r="Q232050" i="4"/>
  <c r="P232050" i="4"/>
  <c r="Q232049" i="4"/>
  <c r="P232049" i="4"/>
  <c r="Q232048" i="4"/>
  <c r="P232048" i="4"/>
  <c r="R232048" i="4" s="1"/>
  <c r="Q232047" i="4"/>
  <c r="P232047" i="4"/>
  <c r="Q232046" i="4"/>
  <c r="P232046" i="4"/>
  <c r="R232046" i="4" s="1"/>
  <c r="Q232045" i="4"/>
  <c r="P232045" i="4"/>
  <c r="R232045" i="4" s="1"/>
  <c r="Q232044" i="4"/>
  <c r="P232044" i="4"/>
  <c r="R232044" i="4" s="1"/>
  <c r="Q232043" i="4"/>
  <c r="R232043" i="4" s="1"/>
  <c r="P232043" i="4"/>
  <c r="Q232042" i="4"/>
  <c r="P232042" i="4"/>
  <c r="Q232041" i="4"/>
  <c r="P232041" i="4"/>
  <c r="R232040" i="4"/>
  <c r="Q232040" i="4"/>
  <c r="P232040" i="4"/>
  <c r="Q232039" i="4"/>
  <c r="P232039" i="4"/>
  <c r="Q232038" i="4"/>
  <c r="P232038" i="4"/>
  <c r="R232038" i="4" s="1"/>
  <c r="Q232037" i="4"/>
  <c r="P232037" i="4"/>
  <c r="R232037" i="4" s="1"/>
  <c r="Q232036" i="4"/>
  <c r="P232036" i="4"/>
  <c r="R232036" i="4" s="1"/>
  <c r="Q232035" i="4"/>
  <c r="R232035" i="4" s="1"/>
  <c r="P232035" i="4"/>
  <c r="Q232034" i="4"/>
  <c r="P232034" i="4"/>
  <c r="Q232033" i="4"/>
  <c r="P232033" i="4"/>
  <c r="Q232032" i="4"/>
  <c r="P232032" i="4"/>
  <c r="R232032" i="4" s="1"/>
  <c r="Q232031" i="4"/>
  <c r="P232031" i="4"/>
  <c r="Q232030" i="4"/>
  <c r="P232030" i="4"/>
  <c r="R232030" i="4" s="1"/>
  <c r="Q232029" i="4"/>
  <c r="P232029" i="4"/>
  <c r="R232029" i="4" s="1"/>
  <c r="Q232028" i="4"/>
  <c r="P232028" i="4"/>
  <c r="R232028" i="4" s="1"/>
  <c r="Q232027" i="4"/>
  <c r="R232027" i="4" s="1"/>
  <c r="P232027" i="4"/>
  <c r="Q232026" i="4"/>
  <c r="P232026" i="4"/>
  <c r="Q232025" i="4"/>
  <c r="P232025" i="4"/>
  <c r="R232024" i="4"/>
  <c r="Q232024" i="4"/>
  <c r="P232024" i="4"/>
  <c r="Q232023" i="4"/>
  <c r="P232023" i="4"/>
  <c r="Q232022" i="4"/>
  <c r="P232022" i="4"/>
  <c r="R232022" i="4" s="1"/>
  <c r="Q232021" i="4"/>
  <c r="P232021" i="4"/>
  <c r="R232021" i="4" s="1"/>
  <c r="Q232020" i="4"/>
  <c r="P232020" i="4"/>
  <c r="R232020" i="4" s="1"/>
  <c r="Q232019" i="4"/>
  <c r="R232019" i="4" s="1"/>
  <c r="P232019" i="4"/>
  <c r="Q232018" i="4"/>
  <c r="P232018" i="4"/>
  <c r="Q232017" i="4"/>
  <c r="P232017" i="4"/>
  <c r="Q232016" i="4"/>
  <c r="P232016" i="4"/>
  <c r="R232016" i="4" s="1"/>
  <c r="Q232015" i="4"/>
  <c r="P232015" i="4"/>
  <c r="Q232014" i="4"/>
  <c r="P232014" i="4"/>
  <c r="R232014" i="4" s="1"/>
  <c r="Q232013" i="4"/>
  <c r="P232013" i="4"/>
  <c r="R232013" i="4" s="1"/>
  <c r="Q232012" i="4"/>
  <c r="P232012" i="4"/>
  <c r="R232012" i="4" s="1"/>
  <c r="Q232011" i="4"/>
  <c r="R232011" i="4" s="1"/>
  <c r="P232011" i="4"/>
  <c r="Q232010" i="4"/>
  <c r="P232010" i="4"/>
  <c r="Q232009" i="4"/>
  <c r="P232009" i="4"/>
  <c r="R232008" i="4"/>
  <c r="Q232008" i="4"/>
  <c r="P232008" i="4"/>
  <c r="Q232007" i="4"/>
  <c r="P232007" i="4"/>
  <c r="Q232006" i="4"/>
  <c r="P232006" i="4"/>
  <c r="R232006" i="4" s="1"/>
  <c r="Q232005" i="4"/>
  <c r="P232005" i="4"/>
  <c r="R232005" i="4" s="1"/>
  <c r="Q232004" i="4"/>
  <c r="P232004" i="4"/>
  <c r="R232004" i="4" s="1"/>
  <c r="Q232003" i="4"/>
  <c r="R232003" i="4" s="1"/>
  <c r="P232003" i="4"/>
  <c r="Q232002" i="4"/>
  <c r="P232002" i="4"/>
  <c r="Q232001" i="4"/>
  <c r="P232001" i="4"/>
  <c r="Q232000" i="4"/>
  <c r="P232000" i="4"/>
  <c r="R232000" i="4" s="1"/>
  <c r="Q231999" i="4"/>
  <c r="P231999" i="4"/>
  <c r="Q231998" i="4"/>
  <c r="P231998" i="4"/>
  <c r="R231998" i="4" s="1"/>
  <c r="Q231997" i="4"/>
  <c r="P231997" i="4"/>
  <c r="R231997" i="4" s="1"/>
  <c r="Q231996" i="4"/>
  <c r="P231996" i="4"/>
  <c r="R231996" i="4" s="1"/>
  <c r="Q231995" i="4"/>
  <c r="R231995" i="4" s="1"/>
  <c r="P231995" i="4"/>
  <c r="Q231994" i="4"/>
  <c r="P231994" i="4"/>
  <c r="Q231993" i="4"/>
  <c r="P231993" i="4"/>
  <c r="R231992" i="4"/>
  <c r="Q231992" i="4"/>
  <c r="P231992" i="4"/>
  <c r="Q231991" i="4"/>
  <c r="P231991" i="4"/>
  <c r="Q231990" i="4"/>
  <c r="P231990" i="4"/>
  <c r="R231990" i="4" s="1"/>
  <c r="Q231989" i="4"/>
  <c r="P231989" i="4"/>
  <c r="R231989" i="4" s="1"/>
  <c r="Q231988" i="4"/>
  <c r="P231988" i="4"/>
  <c r="R231988" i="4" s="1"/>
  <c r="Q231987" i="4"/>
  <c r="R231987" i="4" s="1"/>
  <c r="P231987" i="4"/>
  <c r="Q231986" i="4"/>
  <c r="P231986" i="4"/>
  <c r="Q231985" i="4"/>
  <c r="P231985" i="4"/>
  <c r="Q231984" i="4"/>
  <c r="P231984" i="4"/>
  <c r="R231984" i="4" s="1"/>
  <c r="Q231983" i="4"/>
  <c r="P231983" i="4"/>
  <c r="Q231982" i="4"/>
  <c r="P231982" i="4"/>
  <c r="R231982" i="4" s="1"/>
  <c r="Q231981" i="4"/>
  <c r="P231981" i="4"/>
  <c r="R231981" i="4" s="1"/>
  <c r="Q231980" i="4"/>
  <c r="P231980" i="4"/>
  <c r="R231980" i="4" s="1"/>
  <c r="Q231979" i="4"/>
  <c r="R231979" i="4" s="1"/>
  <c r="P231979" i="4"/>
  <c r="Q231978" i="4"/>
  <c r="P231978" i="4"/>
  <c r="Q231977" i="4"/>
  <c r="P231977" i="4"/>
  <c r="R231976" i="4"/>
  <c r="Q231976" i="4"/>
  <c r="P231976" i="4"/>
  <c r="Q231975" i="4"/>
  <c r="P231975" i="4"/>
  <c r="Q231974" i="4"/>
  <c r="P231974" i="4"/>
  <c r="R231974" i="4" s="1"/>
  <c r="Q231973" i="4"/>
  <c r="P231973" i="4"/>
  <c r="R231973" i="4" s="1"/>
  <c r="Q231972" i="4"/>
  <c r="P231972" i="4"/>
  <c r="R231972" i="4" s="1"/>
  <c r="Q231971" i="4"/>
  <c r="R231971" i="4" s="1"/>
  <c r="P231971" i="4"/>
  <c r="Q231970" i="4"/>
  <c r="P231970" i="4"/>
  <c r="Q231969" i="4"/>
  <c r="P231969" i="4"/>
  <c r="Q231968" i="4"/>
  <c r="P231968" i="4"/>
  <c r="R231968" i="4" s="1"/>
  <c r="Q231967" i="4"/>
  <c r="P231967" i="4"/>
  <c r="Q231966" i="4"/>
  <c r="P231966" i="4"/>
  <c r="R231966" i="4" s="1"/>
  <c r="Q231965" i="4"/>
  <c r="P231965" i="4"/>
  <c r="R231965" i="4" s="1"/>
  <c r="Q231964" i="4"/>
  <c r="P231964" i="4"/>
  <c r="R231964" i="4" s="1"/>
  <c r="Q231963" i="4"/>
  <c r="R231963" i="4" s="1"/>
  <c r="P231963" i="4"/>
  <c r="Q231962" i="4"/>
  <c r="P231962" i="4"/>
  <c r="Q231961" i="4"/>
  <c r="P231961" i="4"/>
  <c r="R231960" i="4"/>
  <c r="Q231960" i="4"/>
  <c r="P231960" i="4"/>
  <c r="Q231959" i="4"/>
  <c r="P231959" i="4"/>
  <c r="Q231958" i="4"/>
  <c r="P231958" i="4"/>
  <c r="R231958" i="4" s="1"/>
  <c r="Q231957" i="4"/>
  <c r="P231957" i="4"/>
  <c r="R231957" i="4" s="1"/>
  <c r="Q231956" i="4"/>
  <c r="P231956" i="4"/>
  <c r="R231956" i="4" s="1"/>
  <c r="Q231955" i="4"/>
  <c r="R231955" i="4" s="1"/>
  <c r="P231955" i="4"/>
  <c r="Q231954" i="4"/>
  <c r="P231954" i="4"/>
  <c r="Q231953" i="4"/>
  <c r="P231953" i="4"/>
  <c r="Q231952" i="4"/>
  <c r="P231952" i="4"/>
  <c r="R231952" i="4" s="1"/>
  <c r="Q231951" i="4"/>
  <c r="P231951" i="4"/>
  <c r="Q231950" i="4"/>
  <c r="P231950" i="4"/>
  <c r="R231950" i="4" s="1"/>
  <c r="Q231949" i="4"/>
  <c r="P231949" i="4"/>
  <c r="R231949" i="4" s="1"/>
  <c r="Q231948" i="4"/>
  <c r="P231948" i="4"/>
  <c r="R231948" i="4" s="1"/>
  <c r="Q231947" i="4"/>
  <c r="R231947" i="4" s="1"/>
  <c r="P231947" i="4"/>
  <c r="Q231946" i="4"/>
  <c r="P231946" i="4"/>
  <c r="Q231945" i="4"/>
  <c r="P231945" i="4"/>
  <c r="R231944" i="4"/>
  <c r="Q231944" i="4"/>
  <c r="P231944" i="4"/>
  <c r="Q231943" i="4"/>
  <c r="P231943" i="4"/>
  <c r="Q231942" i="4"/>
  <c r="P231942" i="4"/>
  <c r="R231942" i="4" s="1"/>
  <c r="Q231941" i="4"/>
  <c r="P231941" i="4"/>
  <c r="R231941" i="4" s="1"/>
  <c r="Q231940" i="4"/>
  <c r="P231940" i="4"/>
  <c r="R231940" i="4" s="1"/>
  <c r="Q231939" i="4"/>
  <c r="R231939" i="4" s="1"/>
  <c r="P231939" i="4"/>
  <c r="Q231938" i="4"/>
  <c r="P231938" i="4"/>
  <c r="Q231937" i="4"/>
  <c r="P231937" i="4"/>
  <c r="Q231936" i="4"/>
  <c r="P231936" i="4"/>
  <c r="R231936" i="4" s="1"/>
  <c r="Q231935" i="4"/>
  <c r="P231935" i="4"/>
  <c r="Q231934" i="4"/>
  <c r="P231934" i="4"/>
  <c r="R231934" i="4" s="1"/>
  <c r="Q231933" i="4"/>
  <c r="P231933" i="4"/>
  <c r="R231933" i="4" s="1"/>
  <c r="Q231932" i="4"/>
  <c r="P231932" i="4"/>
  <c r="R231932" i="4" s="1"/>
  <c r="Q231931" i="4"/>
  <c r="R231931" i="4" s="1"/>
  <c r="P231931" i="4"/>
  <c r="Q231930" i="4"/>
  <c r="P231930" i="4"/>
  <c r="Q231929" i="4"/>
  <c r="P231929" i="4"/>
  <c r="R231928" i="4"/>
  <c r="Q231928" i="4"/>
  <c r="P231928" i="4"/>
  <c r="Q231927" i="4"/>
  <c r="P231927" i="4"/>
  <c r="Q231926" i="4"/>
  <c r="P231926" i="4"/>
  <c r="R231926" i="4" s="1"/>
  <c r="Q231925" i="4"/>
  <c r="P231925" i="4"/>
  <c r="R231925" i="4" s="1"/>
  <c r="Q231924" i="4"/>
  <c r="P231924" i="4"/>
  <c r="R231924" i="4" s="1"/>
  <c r="Q231923" i="4"/>
  <c r="R231923" i="4" s="1"/>
  <c r="P231923" i="4"/>
  <c r="Q231922" i="4"/>
  <c r="P231922" i="4"/>
  <c r="Q231921" i="4"/>
  <c r="P231921" i="4"/>
  <c r="Q231920" i="4"/>
  <c r="P231920" i="4"/>
  <c r="R231920" i="4" s="1"/>
  <c r="Q231919" i="4"/>
  <c r="P231919" i="4"/>
  <c r="Q231918" i="4"/>
  <c r="P231918" i="4"/>
  <c r="R231918" i="4" s="1"/>
  <c r="Q231917" i="4"/>
  <c r="P231917" i="4"/>
  <c r="R231917" i="4" s="1"/>
  <c r="Q231916" i="4"/>
  <c r="P231916" i="4"/>
  <c r="R231916" i="4" s="1"/>
  <c r="Q231915" i="4"/>
  <c r="R231915" i="4" s="1"/>
  <c r="P231915" i="4"/>
  <c r="Q231914" i="4"/>
  <c r="P231914" i="4"/>
  <c r="Q231913" i="4"/>
  <c r="P231913" i="4"/>
  <c r="R231912" i="4"/>
  <c r="Q231912" i="4"/>
  <c r="P231912" i="4"/>
  <c r="Q231911" i="4"/>
  <c r="P231911" i="4"/>
  <c r="Q231910" i="4"/>
  <c r="P231910" i="4"/>
  <c r="R231910" i="4" s="1"/>
  <c r="Q231909" i="4"/>
  <c r="P231909" i="4"/>
  <c r="R231909" i="4" s="1"/>
  <c r="Q231908" i="4"/>
  <c r="P231908" i="4"/>
  <c r="R231908" i="4" s="1"/>
  <c r="Q231907" i="4"/>
  <c r="R231907" i="4" s="1"/>
  <c r="P231907" i="4"/>
  <c r="Q231906" i="4"/>
  <c r="P231906" i="4"/>
  <c r="Q231905" i="4"/>
  <c r="P231905" i="4"/>
  <c r="Q231904" i="4"/>
  <c r="P231904" i="4"/>
  <c r="R231904" i="4" s="1"/>
  <c r="Q231903" i="4"/>
  <c r="P231903" i="4"/>
  <c r="Q231902" i="4"/>
  <c r="P231902" i="4"/>
  <c r="R231902" i="4" s="1"/>
  <c r="Q231901" i="4"/>
  <c r="P231901" i="4"/>
  <c r="R231901" i="4" s="1"/>
  <c r="Q231900" i="4"/>
  <c r="P231900" i="4"/>
  <c r="R231900" i="4" s="1"/>
  <c r="Q231899" i="4"/>
  <c r="R231899" i="4" s="1"/>
  <c r="P231899" i="4"/>
  <c r="Q231898" i="4"/>
  <c r="P231898" i="4"/>
  <c r="Q231897" i="4"/>
  <c r="P231897" i="4"/>
  <c r="R231896" i="4"/>
  <c r="Q231896" i="4"/>
  <c r="P231896" i="4"/>
  <c r="Q231895" i="4"/>
  <c r="P231895" i="4"/>
  <c r="Q231894" i="4"/>
  <c r="P231894" i="4"/>
  <c r="R231894" i="4" s="1"/>
  <c r="Q231893" i="4"/>
  <c r="P231893" i="4"/>
  <c r="R231893" i="4" s="1"/>
  <c r="Q231892" i="4"/>
  <c r="P231892" i="4"/>
  <c r="R231892" i="4" s="1"/>
  <c r="Q231891" i="4"/>
  <c r="R231891" i="4" s="1"/>
  <c r="P231891" i="4"/>
  <c r="Q231890" i="4"/>
  <c r="P231890" i="4"/>
  <c r="Q231889" i="4"/>
  <c r="P231889" i="4"/>
  <c r="Q231888" i="4"/>
  <c r="P231888" i="4"/>
  <c r="R231888" i="4" s="1"/>
  <c r="Q231887" i="4"/>
  <c r="P231887" i="4"/>
  <c r="Q231886" i="4"/>
  <c r="P231886" i="4"/>
  <c r="R231886" i="4" s="1"/>
  <c r="Q231885" i="4"/>
  <c r="P231885" i="4"/>
  <c r="R231885" i="4" s="1"/>
  <c r="Q231884" i="4"/>
  <c r="P231884" i="4"/>
  <c r="R231884" i="4" s="1"/>
  <c r="Q231883" i="4"/>
  <c r="R231883" i="4" s="1"/>
  <c r="P231883" i="4"/>
  <c r="Q231882" i="4"/>
  <c r="P231882" i="4"/>
  <c r="Q231881" i="4"/>
  <c r="P231881" i="4"/>
  <c r="R231880" i="4"/>
  <c r="Q231880" i="4"/>
  <c r="P231880" i="4"/>
  <c r="Q231879" i="4"/>
  <c r="P231879" i="4"/>
  <c r="Q231878" i="4"/>
  <c r="P231878" i="4"/>
  <c r="R231878" i="4" s="1"/>
  <c r="Q231877" i="4"/>
  <c r="P231877" i="4"/>
  <c r="R231877" i="4" s="1"/>
  <c r="Q231876" i="4"/>
  <c r="P231876" i="4"/>
  <c r="R231876" i="4" s="1"/>
  <c r="Q231875" i="4"/>
  <c r="R231875" i="4" s="1"/>
  <c r="P231875" i="4"/>
  <c r="Q231874" i="4"/>
  <c r="P231874" i="4"/>
  <c r="Q231873" i="4"/>
  <c r="P231873" i="4"/>
  <c r="Q231872" i="4"/>
  <c r="P231872" i="4"/>
  <c r="R231872" i="4" s="1"/>
  <c r="Q231871" i="4"/>
  <c r="P231871" i="4"/>
  <c r="Q231870" i="4"/>
  <c r="P231870" i="4"/>
  <c r="R231870" i="4" s="1"/>
  <c r="Q231869" i="4"/>
  <c r="P231869" i="4"/>
  <c r="R231869" i="4" s="1"/>
  <c r="Q231868" i="4"/>
  <c r="P231868" i="4"/>
  <c r="R231868" i="4" s="1"/>
  <c r="Q231867" i="4"/>
  <c r="R231867" i="4" s="1"/>
  <c r="P231867" i="4"/>
  <c r="Q231866" i="4"/>
  <c r="P231866" i="4"/>
  <c r="Q231865" i="4"/>
  <c r="P231865" i="4"/>
  <c r="R231864" i="4"/>
  <c r="Q231864" i="4"/>
  <c r="P231864" i="4"/>
  <c r="Q231863" i="4"/>
  <c r="P231863" i="4"/>
  <c r="Q231862" i="4"/>
  <c r="P231862" i="4"/>
  <c r="R231862" i="4" s="1"/>
  <c r="Q231861" i="4"/>
  <c r="P231861" i="4"/>
  <c r="R231861" i="4" s="1"/>
  <c r="Q231860" i="4"/>
  <c r="P231860" i="4"/>
  <c r="R231860" i="4" s="1"/>
  <c r="Q231859" i="4"/>
  <c r="R231859" i="4" s="1"/>
  <c r="P231859" i="4"/>
  <c r="Q231858" i="4"/>
  <c r="P231858" i="4"/>
  <c r="Q231857" i="4"/>
  <c r="P231857" i="4"/>
  <c r="Q231856" i="4"/>
  <c r="P231856" i="4"/>
  <c r="R231856" i="4" s="1"/>
  <c r="Q231855" i="4"/>
  <c r="P231855" i="4"/>
  <c r="Q231854" i="4"/>
  <c r="P231854" i="4"/>
  <c r="R231854" i="4" s="1"/>
  <c r="Q231853" i="4"/>
  <c r="P231853" i="4"/>
  <c r="R231853" i="4" s="1"/>
  <c r="Q231852" i="4"/>
  <c r="P231852" i="4"/>
  <c r="R231852" i="4" s="1"/>
  <c r="Q231851" i="4"/>
  <c r="R231851" i="4" s="1"/>
  <c r="P231851" i="4"/>
  <c r="Q231850" i="4"/>
  <c r="P231850" i="4"/>
  <c r="Q231849" i="4"/>
  <c r="P231849" i="4"/>
  <c r="R231848" i="4"/>
  <c r="Q231848" i="4"/>
  <c r="P231848" i="4"/>
  <c r="Q231847" i="4"/>
  <c r="P231847" i="4"/>
  <c r="Q231846" i="4"/>
  <c r="P231846" i="4"/>
  <c r="R231846" i="4" s="1"/>
  <c r="Q231845" i="4"/>
  <c r="P231845" i="4"/>
  <c r="R231845" i="4" s="1"/>
  <c r="Q231844" i="4"/>
  <c r="P231844" i="4"/>
  <c r="R231844" i="4" s="1"/>
  <c r="Q231843" i="4"/>
  <c r="R231843" i="4" s="1"/>
  <c r="P231843" i="4"/>
  <c r="Q231842" i="4"/>
  <c r="P231842" i="4"/>
  <c r="Q231841" i="4"/>
  <c r="P231841" i="4"/>
  <c r="Q231840" i="4"/>
  <c r="P231840" i="4"/>
  <c r="R231840" i="4" s="1"/>
  <c r="Q231839" i="4"/>
  <c r="P231839" i="4"/>
  <c r="Q231838" i="4"/>
  <c r="P231838" i="4"/>
  <c r="R231838" i="4" s="1"/>
  <c r="Q231837" i="4"/>
  <c r="P231837" i="4"/>
  <c r="R231837" i="4" s="1"/>
  <c r="Q231836" i="4"/>
  <c r="P231836" i="4"/>
  <c r="R231836" i="4" s="1"/>
  <c r="Q231835" i="4"/>
  <c r="R231835" i="4" s="1"/>
  <c r="P231835" i="4"/>
  <c r="Q231834" i="4"/>
  <c r="P231834" i="4"/>
  <c r="Q231833" i="4"/>
  <c r="P231833" i="4"/>
  <c r="R231832" i="4"/>
  <c r="Q231832" i="4"/>
  <c r="P231832" i="4"/>
  <c r="Q231831" i="4"/>
  <c r="P231831" i="4"/>
  <c r="Q231830" i="4"/>
  <c r="P231830" i="4"/>
  <c r="R231830" i="4" s="1"/>
  <c r="Q231829" i="4"/>
  <c r="P231829" i="4"/>
  <c r="R231829" i="4" s="1"/>
  <c r="Q231828" i="4"/>
  <c r="P231828" i="4"/>
  <c r="R231828" i="4" s="1"/>
  <c r="Q231827" i="4"/>
  <c r="R231827" i="4" s="1"/>
  <c r="P231827" i="4"/>
  <c r="Q231826" i="4"/>
  <c r="P231826" i="4"/>
  <c r="Q231825" i="4"/>
  <c r="P231825" i="4"/>
  <c r="Q231824" i="4"/>
  <c r="P231824" i="4"/>
  <c r="R231824" i="4" s="1"/>
  <c r="Q231823" i="4"/>
  <c r="P231823" i="4"/>
  <c r="Q231822" i="4"/>
  <c r="P231822" i="4"/>
  <c r="R231822" i="4" s="1"/>
  <c r="Q231821" i="4"/>
  <c r="P231821" i="4"/>
  <c r="R231821" i="4" s="1"/>
  <c r="Q231820" i="4"/>
  <c r="P231820" i="4"/>
  <c r="R231820" i="4" s="1"/>
  <c r="Q231819" i="4"/>
  <c r="R231819" i="4" s="1"/>
  <c r="P231819" i="4"/>
  <c r="Q231818" i="4"/>
  <c r="P231818" i="4"/>
  <c r="Q231817" i="4"/>
  <c r="P231817" i="4"/>
  <c r="R231816" i="4"/>
  <c r="Q231816" i="4"/>
  <c r="P231816" i="4"/>
  <c r="Q231815" i="4"/>
  <c r="P231815" i="4"/>
  <c r="Q231814" i="4"/>
  <c r="P231814" i="4"/>
  <c r="R231814" i="4" s="1"/>
  <c r="Q231813" i="4"/>
  <c r="P231813" i="4"/>
  <c r="R231813" i="4" s="1"/>
  <c r="Q231812" i="4"/>
  <c r="P231812" i="4"/>
  <c r="R231812" i="4" s="1"/>
  <c r="Q231811" i="4"/>
  <c r="R231811" i="4" s="1"/>
  <c r="P231811" i="4"/>
  <c r="Q231810" i="4"/>
  <c r="P231810" i="4"/>
  <c r="Q231809" i="4"/>
  <c r="P231809" i="4"/>
  <c r="Q231808" i="4"/>
  <c r="P231808" i="4"/>
  <c r="R231808" i="4" s="1"/>
  <c r="Q231807" i="4"/>
  <c r="P231807" i="4"/>
  <c r="Q231806" i="4"/>
  <c r="P231806" i="4"/>
  <c r="R231806" i="4" s="1"/>
  <c r="Q231805" i="4"/>
  <c r="P231805" i="4"/>
  <c r="R231805" i="4" s="1"/>
  <c r="Q231804" i="4"/>
  <c r="P231804" i="4"/>
  <c r="R231804" i="4" s="1"/>
  <c r="Q231803" i="4"/>
  <c r="R231803" i="4" s="1"/>
  <c r="P231803" i="4"/>
  <c r="Q231802" i="4"/>
  <c r="P231802" i="4"/>
  <c r="Q231801" i="4"/>
  <c r="P231801" i="4"/>
  <c r="R231800" i="4"/>
  <c r="Q231800" i="4"/>
  <c r="P231800" i="4"/>
  <c r="Q231799" i="4"/>
  <c r="P231799" i="4"/>
  <c r="Q231798" i="4"/>
  <c r="P231798" i="4"/>
  <c r="R231798" i="4" s="1"/>
  <c r="Q231797" i="4"/>
  <c r="P231797" i="4"/>
  <c r="R231797" i="4" s="1"/>
  <c r="Q231796" i="4"/>
  <c r="P231796" i="4"/>
  <c r="R231796" i="4" s="1"/>
  <c r="Q231795" i="4"/>
  <c r="R231795" i="4" s="1"/>
  <c r="P231795" i="4"/>
  <c r="Q231794" i="4"/>
  <c r="P231794" i="4"/>
  <c r="Q231793" i="4"/>
  <c r="P231793" i="4"/>
  <c r="Q231792" i="4"/>
  <c r="P231792" i="4"/>
  <c r="R231792" i="4" s="1"/>
  <c r="Q231791" i="4"/>
  <c r="P231791" i="4"/>
  <c r="Q231790" i="4"/>
  <c r="P231790" i="4"/>
  <c r="R231790" i="4" s="1"/>
  <c r="Q231789" i="4"/>
  <c r="P231789" i="4"/>
  <c r="R231789" i="4" s="1"/>
  <c r="Q231788" i="4"/>
  <c r="P231788" i="4"/>
  <c r="R231788" i="4" s="1"/>
  <c r="Q231787" i="4"/>
  <c r="R231787" i="4" s="1"/>
  <c r="P231787" i="4"/>
  <c r="Q231786" i="4"/>
  <c r="P231786" i="4"/>
  <c r="Q231785" i="4"/>
  <c r="P231785" i="4"/>
  <c r="R231784" i="4"/>
  <c r="Q231784" i="4"/>
  <c r="P231784" i="4"/>
  <c r="Q231783" i="4"/>
  <c r="P231783" i="4"/>
  <c r="Q231782" i="4"/>
  <c r="P231782" i="4"/>
  <c r="R231782" i="4" s="1"/>
  <c r="Q231781" i="4"/>
  <c r="P231781" i="4"/>
  <c r="R231781" i="4" s="1"/>
  <c r="Q231780" i="4"/>
  <c r="P231780" i="4"/>
  <c r="R231780" i="4" s="1"/>
  <c r="Q231779" i="4"/>
  <c r="R231779" i="4" s="1"/>
  <c r="P231779" i="4"/>
  <c r="Q231778" i="4"/>
  <c r="P231778" i="4"/>
  <c r="Q231777" i="4"/>
  <c r="P231777" i="4"/>
  <c r="Q231776" i="4"/>
  <c r="P231776" i="4"/>
  <c r="R231776" i="4" s="1"/>
  <c r="Q231775" i="4"/>
  <c r="P231775" i="4"/>
  <c r="Q231774" i="4"/>
  <c r="P231774" i="4"/>
  <c r="R231774" i="4" s="1"/>
  <c r="Q231773" i="4"/>
  <c r="P231773" i="4"/>
  <c r="R231773" i="4" s="1"/>
  <c r="Q231772" i="4"/>
  <c r="P231772" i="4"/>
  <c r="R231772" i="4" s="1"/>
  <c r="Q231771" i="4"/>
  <c r="R231771" i="4" s="1"/>
  <c r="P231771" i="4"/>
  <c r="Q231770" i="4"/>
  <c r="P231770" i="4"/>
  <c r="Q231769" i="4"/>
  <c r="P231769" i="4"/>
  <c r="R231768" i="4"/>
  <c r="Q231768" i="4"/>
  <c r="P231768" i="4"/>
  <c r="Q231767" i="4"/>
  <c r="P231767" i="4"/>
  <c r="Q231766" i="4"/>
  <c r="P231766" i="4"/>
  <c r="R231766" i="4" s="1"/>
  <c r="Q231765" i="4"/>
  <c r="P231765" i="4"/>
  <c r="R231765" i="4" s="1"/>
  <c r="Q231764" i="4"/>
  <c r="P231764" i="4"/>
  <c r="R231764" i="4" s="1"/>
  <c r="Q231763" i="4"/>
  <c r="R231763" i="4" s="1"/>
  <c r="P231763" i="4"/>
  <c r="Q231762" i="4"/>
  <c r="P231762" i="4"/>
  <c r="Q231761" i="4"/>
  <c r="P231761" i="4"/>
  <c r="Q231760" i="4"/>
  <c r="P231760" i="4"/>
  <c r="R231760" i="4" s="1"/>
  <c r="Q231759" i="4"/>
  <c r="P231759" i="4"/>
  <c r="Q231758" i="4"/>
  <c r="P231758" i="4"/>
  <c r="R231758" i="4" s="1"/>
  <c r="Q231757" i="4"/>
  <c r="P231757" i="4"/>
  <c r="R231757" i="4" s="1"/>
  <c r="Q231756" i="4"/>
  <c r="P231756" i="4"/>
  <c r="R231756" i="4" s="1"/>
  <c r="Q231755" i="4"/>
  <c r="R231755" i="4" s="1"/>
  <c r="P231755" i="4"/>
  <c r="Q231754" i="4"/>
  <c r="P231754" i="4"/>
  <c r="Q231753" i="4"/>
  <c r="P231753" i="4"/>
  <c r="R231752" i="4"/>
  <c r="Q231752" i="4"/>
  <c r="P231752" i="4"/>
  <c r="Q231751" i="4"/>
  <c r="P231751" i="4"/>
  <c r="Q231750" i="4"/>
  <c r="P231750" i="4"/>
  <c r="R231750" i="4" s="1"/>
  <c r="Q231749" i="4"/>
  <c r="P231749" i="4"/>
  <c r="R231749" i="4" s="1"/>
  <c r="Q231748" i="4"/>
  <c r="P231748" i="4"/>
  <c r="R231748" i="4" s="1"/>
  <c r="Q231747" i="4"/>
  <c r="R231747" i="4" s="1"/>
  <c r="P231747" i="4"/>
  <c r="Q231746" i="4"/>
  <c r="P231746" i="4"/>
  <c r="Q231745" i="4"/>
  <c r="P231745" i="4"/>
  <c r="Q231744" i="4"/>
  <c r="P231744" i="4"/>
  <c r="R231744" i="4" s="1"/>
  <c r="Q231743" i="4"/>
  <c r="P231743" i="4"/>
  <c r="Q231742" i="4"/>
  <c r="P231742" i="4"/>
  <c r="R231742" i="4" s="1"/>
  <c r="Q231741" i="4"/>
  <c r="P231741" i="4"/>
  <c r="R231741" i="4" s="1"/>
  <c r="Q231740" i="4"/>
  <c r="P231740" i="4"/>
  <c r="R231740" i="4" s="1"/>
  <c r="Q231739" i="4"/>
  <c r="R231739" i="4" s="1"/>
  <c r="P231739" i="4"/>
  <c r="Q231738" i="4"/>
  <c r="P231738" i="4"/>
  <c r="Q231737" i="4"/>
  <c r="P231737" i="4"/>
  <c r="R231736" i="4"/>
  <c r="Q231736" i="4"/>
  <c r="P231736" i="4"/>
  <c r="Q231735" i="4"/>
  <c r="P231735" i="4"/>
  <c r="Q231734" i="4"/>
  <c r="P231734" i="4"/>
  <c r="R231734" i="4" s="1"/>
  <c r="Q231733" i="4"/>
  <c r="P231733" i="4"/>
  <c r="R231733" i="4" s="1"/>
  <c r="Q231732" i="4"/>
  <c r="P231732" i="4"/>
  <c r="R231732" i="4" s="1"/>
  <c r="Q231731" i="4"/>
  <c r="R231731" i="4" s="1"/>
  <c r="P231731" i="4"/>
  <c r="Q231730" i="4"/>
  <c r="P231730" i="4"/>
  <c r="Q231729" i="4"/>
  <c r="P231729" i="4"/>
  <c r="Q231728" i="4"/>
  <c r="P231728" i="4"/>
  <c r="R231728" i="4" s="1"/>
  <c r="Q231727" i="4"/>
  <c r="P231727" i="4"/>
  <c r="Q231726" i="4"/>
  <c r="P231726" i="4"/>
  <c r="R231726" i="4" s="1"/>
  <c r="Q231725" i="4"/>
  <c r="P231725" i="4"/>
  <c r="R231725" i="4" s="1"/>
  <c r="Q231724" i="4"/>
  <c r="P231724" i="4"/>
  <c r="R231724" i="4" s="1"/>
  <c r="Q231723" i="4"/>
  <c r="R231723" i="4" s="1"/>
  <c r="P231723" i="4"/>
  <c r="Q231722" i="4"/>
  <c r="P231722" i="4"/>
  <c r="Q231721" i="4"/>
  <c r="P231721" i="4"/>
  <c r="R231720" i="4"/>
  <c r="Q231720" i="4"/>
  <c r="P231720" i="4"/>
  <c r="Q231719" i="4"/>
  <c r="P231719" i="4"/>
  <c r="Q231718" i="4"/>
  <c r="P231718" i="4"/>
  <c r="R231718" i="4" s="1"/>
  <c r="Q231717" i="4"/>
  <c r="P231717" i="4"/>
  <c r="R231717" i="4" s="1"/>
  <c r="Q231716" i="4"/>
  <c r="P231716" i="4"/>
  <c r="R231716" i="4" s="1"/>
  <c r="Q231715" i="4"/>
  <c r="R231715" i="4" s="1"/>
  <c r="P231715" i="4"/>
  <c r="Q231714" i="4"/>
  <c r="P231714" i="4"/>
  <c r="Q231713" i="4"/>
  <c r="P231713" i="4"/>
  <c r="Q231712" i="4"/>
  <c r="P231712" i="4"/>
  <c r="R231712" i="4" s="1"/>
  <c r="Q231711" i="4"/>
  <c r="P231711" i="4"/>
  <c r="Q231710" i="4"/>
  <c r="P231710" i="4"/>
  <c r="R231710" i="4" s="1"/>
  <c r="Q231709" i="4"/>
  <c r="P231709" i="4"/>
  <c r="R231709" i="4" s="1"/>
  <c r="Q231708" i="4"/>
  <c r="P231708" i="4"/>
  <c r="R231708" i="4" s="1"/>
  <c r="Q231707" i="4"/>
  <c r="R231707" i="4" s="1"/>
  <c r="P231707" i="4"/>
  <c r="Q231706" i="4"/>
  <c r="P231706" i="4"/>
  <c r="Q231705" i="4"/>
  <c r="P231705" i="4"/>
  <c r="R231704" i="4"/>
  <c r="Q231704" i="4"/>
  <c r="P231704" i="4"/>
  <c r="Q231703" i="4"/>
  <c r="P231703" i="4"/>
  <c r="Q231702" i="4"/>
  <c r="P231702" i="4"/>
  <c r="R231702" i="4" s="1"/>
  <c r="Q231701" i="4"/>
  <c r="P231701" i="4"/>
  <c r="R231701" i="4" s="1"/>
  <c r="Q231700" i="4"/>
  <c r="R231700" i="4" s="1"/>
  <c r="P231700" i="4"/>
  <c r="Q231699" i="4"/>
  <c r="R231699" i="4" s="1"/>
  <c r="P231699" i="4"/>
  <c r="Q231698" i="4"/>
  <c r="P231698" i="4"/>
  <c r="Q231697" i="4"/>
  <c r="P231697" i="4"/>
  <c r="Q231696" i="4"/>
  <c r="P231696" i="4"/>
  <c r="R231696" i="4" s="1"/>
  <c r="Q231695" i="4"/>
  <c r="P231695" i="4"/>
  <c r="Q231694" i="4"/>
  <c r="P231694" i="4"/>
  <c r="R231694" i="4" s="1"/>
  <c r="Q231693" i="4"/>
  <c r="P231693" i="4"/>
  <c r="R231693" i="4" s="1"/>
  <c r="Q231692" i="4"/>
  <c r="P231692" i="4"/>
  <c r="R231692" i="4" s="1"/>
  <c r="Q231691" i="4"/>
  <c r="R231691" i="4" s="1"/>
  <c r="P231691" i="4"/>
  <c r="Q231690" i="4"/>
  <c r="P231690" i="4"/>
  <c r="Q231689" i="4"/>
  <c r="P231689" i="4"/>
  <c r="R231688" i="4"/>
  <c r="Q231688" i="4"/>
  <c r="P231688" i="4"/>
  <c r="Q231687" i="4"/>
  <c r="P231687" i="4"/>
  <c r="Q231686" i="4"/>
  <c r="P231686" i="4"/>
  <c r="R231686" i="4" s="1"/>
  <c r="Q231685" i="4"/>
  <c r="P231685" i="4"/>
  <c r="R231685" i="4" s="1"/>
  <c r="Q231684" i="4"/>
  <c r="R231684" i="4" s="1"/>
  <c r="P231684" i="4"/>
  <c r="Q231683" i="4"/>
  <c r="R231683" i="4" s="1"/>
  <c r="P231683" i="4"/>
  <c r="Q231682" i="4"/>
  <c r="P231682" i="4"/>
  <c r="Q231681" i="4"/>
  <c r="P231681" i="4"/>
  <c r="Q231680" i="4"/>
  <c r="P231680" i="4"/>
  <c r="R231680" i="4" s="1"/>
  <c r="Q231679" i="4"/>
  <c r="P231679" i="4"/>
  <c r="Q231678" i="4"/>
  <c r="P231678" i="4"/>
  <c r="R231678" i="4" s="1"/>
  <c r="Q231677" i="4"/>
  <c r="P231677" i="4"/>
  <c r="R231677" i="4" s="1"/>
  <c r="Q231676" i="4"/>
  <c r="P231676" i="4"/>
  <c r="R231676" i="4" s="1"/>
  <c r="Q231675" i="4"/>
  <c r="R231675" i="4" s="1"/>
  <c r="P231675" i="4"/>
  <c r="Q231674" i="4"/>
  <c r="P231674" i="4"/>
  <c r="Q231673" i="4"/>
  <c r="P231673" i="4"/>
  <c r="R231672" i="4"/>
  <c r="Q231672" i="4"/>
  <c r="P231672" i="4"/>
  <c r="Q231671" i="4"/>
  <c r="P231671" i="4"/>
  <c r="Q231670" i="4"/>
  <c r="P231670" i="4"/>
  <c r="R231670" i="4" s="1"/>
  <c r="Q231669" i="4"/>
  <c r="P231669" i="4"/>
  <c r="R231669" i="4" s="1"/>
  <c r="Q231668" i="4"/>
  <c r="P231668" i="4"/>
  <c r="R231668" i="4" s="1"/>
  <c r="Q231667" i="4"/>
  <c r="R231667" i="4" s="1"/>
  <c r="P231667" i="4"/>
  <c r="Q231666" i="4"/>
  <c r="P231666" i="4"/>
  <c r="Q231665" i="4"/>
  <c r="P231665" i="4"/>
  <c r="Q231664" i="4"/>
  <c r="P231664" i="4"/>
  <c r="R231664" i="4" s="1"/>
  <c r="Q231663" i="4"/>
  <c r="P231663" i="4"/>
  <c r="Q231662" i="4"/>
  <c r="P231662" i="4"/>
  <c r="R231662" i="4" s="1"/>
  <c r="Q231661" i="4"/>
  <c r="P231661" i="4"/>
  <c r="R231661" i="4" s="1"/>
  <c r="Q231660" i="4"/>
  <c r="P231660" i="4"/>
  <c r="R231660" i="4" s="1"/>
  <c r="Q231659" i="4"/>
  <c r="R231659" i="4" s="1"/>
  <c r="P231659" i="4"/>
  <c r="Q231658" i="4"/>
  <c r="P231658" i="4"/>
  <c r="Q231657" i="4"/>
  <c r="P231657" i="4"/>
  <c r="R231656" i="4"/>
  <c r="Q231656" i="4"/>
  <c r="P231656" i="4"/>
  <c r="Q231655" i="4"/>
  <c r="P231655" i="4"/>
  <c r="Q231654" i="4"/>
  <c r="P231654" i="4"/>
  <c r="R231654" i="4" s="1"/>
  <c r="Q231653" i="4"/>
  <c r="P231653" i="4"/>
  <c r="R231653" i="4" s="1"/>
  <c r="Q231652" i="4"/>
  <c r="P231652" i="4"/>
  <c r="R231652" i="4" s="1"/>
  <c r="Q231651" i="4"/>
  <c r="R231651" i="4" s="1"/>
  <c r="P231651" i="4"/>
  <c r="Q231650" i="4"/>
  <c r="P231650" i="4"/>
  <c r="Q231649" i="4"/>
  <c r="P231649" i="4"/>
  <c r="Q231648" i="4"/>
  <c r="P231648" i="4"/>
  <c r="R231648" i="4" s="1"/>
  <c r="Q231647" i="4"/>
  <c r="P231647" i="4"/>
  <c r="Q231646" i="4"/>
  <c r="P231646" i="4"/>
  <c r="R231646" i="4" s="1"/>
  <c r="Q231645" i="4"/>
  <c r="P231645" i="4"/>
  <c r="R231645" i="4" s="1"/>
  <c r="Q231644" i="4"/>
  <c r="P231644" i="4"/>
  <c r="R231644" i="4" s="1"/>
  <c r="Q231643" i="4"/>
  <c r="R231643" i="4" s="1"/>
  <c r="P231643" i="4"/>
  <c r="Q231642" i="4"/>
  <c r="P231642" i="4"/>
  <c r="Q231641" i="4"/>
  <c r="P231641" i="4"/>
  <c r="R231640" i="4"/>
  <c r="Q231640" i="4"/>
  <c r="P231640" i="4"/>
  <c r="Q231639" i="4"/>
  <c r="P231639" i="4"/>
  <c r="Q231638" i="4"/>
  <c r="P231638" i="4"/>
  <c r="R231638" i="4" s="1"/>
  <c r="Q231637" i="4"/>
  <c r="P231637" i="4"/>
  <c r="R231637" i="4" s="1"/>
  <c r="Q231636" i="4"/>
  <c r="P231636" i="4"/>
  <c r="R231636" i="4" s="1"/>
  <c r="Q231635" i="4"/>
  <c r="R231635" i="4" s="1"/>
  <c r="P231635" i="4"/>
  <c r="Q231634" i="4"/>
  <c r="P231634" i="4"/>
  <c r="Q231633" i="4"/>
  <c r="P231633" i="4"/>
  <c r="Q231632" i="4"/>
  <c r="P231632" i="4"/>
  <c r="R231632" i="4" s="1"/>
  <c r="Q231631" i="4"/>
  <c r="P231631" i="4"/>
  <c r="Q231630" i="4"/>
  <c r="P231630" i="4"/>
  <c r="R231630" i="4" s="1"/>
  <c r="Q231629" i="4"/>
  <c r="P231629" i="4"/>
  <c r="R231629" i="4" s="1"/>
  <c r="Q231628" i="4"/>
  <c r="P231628" i="4"/>
  <c r="R231628" i="4" s="1"/>
  <c r="Q231627" i="4"/>
  <c r="R231627" i="4" s="1"/>
  <c r="P231627" i="4"/>
  <c r="Q231626" i="4"/>
  <c r="P231626" i="4"/>
  <c r="Q231625" i="4"/>
  <c r="P231625" i="4"/>
  <c r="R231624" i="4"/>
  <c r="Q231624" i="4"/>
  <c r="P231624" i="4"/>
  <c r="Q231623" i="4"/>
  <c r="P231623" i="4"/>
  <c r="Q231622" i="4"/>
  <c r="P231622" i="4"/>
  <c r="R231622" i="4" s="1"/>
  <c r="Q231621" i="4"/>
  <c r="P231621" i="4"/>
  <c r="R231621" i="4" s="1"/>
  <c r="Q231620" i="4"/>
  <c r="P231620" i="4"/>
  <c r="R231620" i="4" s="1"/>
  <c r="Q231619" i="4"/>
  <c r="R231619" i="4" s="1"/>
  <c r="P231619" i="4"/>
  <c r="Q231618" i="4"/>
  <c r="P231618" i="4"/>
  <c r="Q231617" i="4"/>
  <c r="P231617" i="4"/>
  <c r="Q231616" i="4"/>
  <c r="P231616" i="4"/>
  <c r="R231616" i="4" s="1"/>
  <c r="Q231615" i="4"/>
  <c r="P231615" i="4"/>
  <c r="Q231614" i="4"/>
  <c r="P231614" i="4"/>
  <c r="R231614" i="4" s="1"/>
  <c r="Q231613" i="4"/>
  <c r="P231613" i="4"/>
  <c r="R231613" i="4" s="1"/>
  <c r="Q231612" i="4"/>
  <c r="P231612" i="4"/>
  <c r="R231612" i="4" s="1"/>
  <c r="Q231611" i="4"/>
  <c r="R231611" i="4" s="1"/>
  <c r="P231611" i="4"/>
  <c r="Q231610" i="4"/>
  <c r="P231610" i="4"/>
  <c r="Q231609" i="4"/>
  <c r="P231609" i="4"/>
  <c r="R231608" i="4"/>
  <c r="Q231608" i="4"/>
  <c r="P231608" i="4"/>
  <c r="Q231607" i="4"/>
  <c r="P231607" i="4"/>
  <c r="Q231606" i="4"/>
  <c r="P231606" i="4"/>
  <c r="R231606" i="4" s="1"/>
  <c r="Q231605" i="4"/>
  <c r="P231605" i="4"/>
  <c r="R231605" i="4" s="1"/>
  <c r="Q231604" i="4"/>
  <c r="P231604" i="4"/>
  <c r="R231604" i="4" s="1"/>
  <c r="Q231603" i="4"/>
  <c r="R231603" i="4" s="1"/>
  <c r="P231603" i="4"/>
  <c r="Q231602" i="4"/>
  <c r="P231602" i="4"/>
  <c r="Q231601" i="4"/>
  <c r="P231601" i="4"/>
  <c r="Q231600" i="4"/>
  <c r="P231600" i="4"/>
  <c r="R231600" i="4" s="1"/>
  <c r="Q231599" i="4"/>
  <c r="P231599" i="4"/>
  <c r="Q231598" i="4"/>
  <c r="P231598" i="4"/>
  <c r="R231598" i="4" s="1"/>
  <c r="Q231597" i="4"/>
  <c r="P231597" i="4"/>
  <c r="R231597" i="4" s="1"/>
  <c r="Q231596" i="4"/>
  <c r="P231596" i="4"/>
  <c r="R231596" i="4" s="1"/>
  <c r="Q231595" i="4"/>
  <c r="R231595" i="4" s="1"/>
  <c r="P231595" i="4"/>
  <c r="Q231594" i="4"/>
  <c r="P231594" i="4"/>
  <c r="Q231593" i="4"/>
  <c r="P231593" i="4"/>
  <c r="R231592" i="4"/>
  <c r="Q231592" i="4"/>
  <c r="P231592" i="4"/>
  <c r="Q231591" i="4"/>
  <c r="P231591" i="4"/>
  <c r="Q231590" i="4"/>
  <c r="P231590" i="4"/>
  <c r="R231590" i="4" s="1"/>
  <c r="Q231589" i="4"/>
  <c r="P231589" i="4"/>
  <c r="R231589" i="4" s="1"/>
  <c r="Q231588" i="4"/>
  <c r="P231588" i="4"/>
  <c r="R231588" i="4" s="1"/>
  <c r="Q231587" i="4"/>
  <c r="R231587" i="4" s="1"/>
  <c r="P231587" i="4"/>
  <c r="Q231586" i="4"/>
  <c r="P231586" i="4"/>
  <c r="Q231585" i="4"/>
  <c r="P231585" i="4"/>
  <c r="Q231584" i="4"/>
  <c r="P231584" i="4"/>
  <c r="R231584" i="4" s="1"/>
  <c r="Q231583" i="4"/>
  <c r="P231583" i="4"/>
  <c r="Q231582" i="4"/>
  <c r="P231582" i="4"/>
  <c r="R231582" i="4" s="1"/>
  <c r="Q231581" i="4"/>
  <c r="P231581" i="4"/>
  <c r="R231581" i="4" s="1"/>
  <c r="Q231580" i="4"/>
  <c r="P231580" i="4"/>
  <c r="R231580" i="4" s="1"/>
  <c r="Q231579" i="4"/>
  <c r="R231579" i="4" s="1"/>
  <c r="P231579" i="4"/>
  <c r="Q231578" i="4"/>
  <c r="P231578" i="4"/>
  <c r="Q231577" i="4"/>
  <c r="P231577" i="4"/>
  <c r="R231576" i="4"/>
  <c r="Q231576" i="4"/>
  <c r="P231576" i="4"/>
  <c r="Q231575" i="4"/>
  <c r="P231575" i="4"/>
  <c r="Q231574" i="4"/>
  <c r="P231574" i="4"/>
  <c r="R231574" i="4" s="1"/>
  <c r="Q231573" i="4"/>
  <c r="P231573" i="4"/>
  <c r="R231573" i="4" s="1"/>
  <c r="Q231572" i="4"/>
  <c r="P231572" i="4"/>
  <c r="R231572" i="4" s="1"/>
  <c r="Q231571" i="4"/>
  <c r="R231571" i="4" s="1"/>
  <c r="P231571" i="4"/>
  <c r="Q231570" i="4"/>
  <c r="P231570" i="4"/>
  <c r="Q231569" i="4"/>
  <c r="P231569" i="4"/>
  <c r="Q231568" i="4"/>
  <c r="P231568" i="4"/>
  <c r="R231568" i="4" s="1"/>
  <c r="Q231567" i="4"/>
  <c r="P231567" i="4"/>
  <c r="Q231566" i="4"/>
  <c r="P231566" i="4"/>
  <c r="R231566" i="4" s="1"/>
  <c r="Q231565" i="4"/>
  <c r="P231565" i="4"/>
  <c r="R231565" i="4" s="1"/>
  <c r="Q231564" i="4"/>
  <c r="P231564" i="4"/>
  <c r="R231564" i="4" s="1"/>
  <c r="Q231563" i="4"/>
  <c r="R231563" i="4" s="1"/>
  <c r="P231563" i="4"/>
  <c r="Q231562" i="4"/>
  <c r="P231562" i="4"/>
  <c r="Q231561" i="4"/>
  <c r="P231561" i="4"/>
  <c r="R231560" i="4"/>
  <c r="Q231560" i="4"/>
  <c r="P231560" i="4"/>
  <c r="Q231559" i="4"/>
  <c r="P231559" i="4"/>
  <c r="Q231558" i="4"/>
  <c r="P231558" i="4"/>
  <c r="R231558" i="4" s="1"/>
  <c r="Q231557" i="4"/>
  <c r="P231557" i="4"/>
  <c r="R231557" i="4" s="1"/>
  <c r="Q231556" i="4"/>
  <c r="P231556" i="4"/>
  <c r="R231556" i="4" s="1"/>
  <c r="Q231555" i="4"/>
  <c r="R231555" i="4" s="1"/>
  <c r="P231555" i="4"/>
  <c r="Q231554" i="4"/>
  <c r="P231554" i="4"/>
  <c r="Q231553" i="4"/>
  <c r="P231553" i="4"/>
  <c r="Q231552" i="4"/>
  <c r="P231552" i="4"/>
  <c r="R231552" i="4" s="1"/>
  <c r="Q231551" i="4"/>
  <c r="P231551" i="4"/>
  <c r="Q231550" i="4"/>
  <c r="P231550" i="4"/>
  <c r="R231550" i="4" s="1"/>
  <c r="Q231549" i="4"/>
  <c r="P231549" i="4"/>
  <c r="R231549" i="4" s="1"/>
  <c r="Q231548" i="4"/>
  <c r="P231548" i="4"/>
  <c r="R231548" i="4" s="1"/>
  <c r="Q231547" i="4"/>
  <c r="R231547" i="4" s="1"/>
  <c r="P231547" i="4"/>
  <c r="Q231546" i="4"/>
  <c r="P231546" i="4"/>
  <c r="Q231545" i="4"/>
  <c r="P231545" i="4"/>
  <c r="R231544" i="4"/>
  <c r="Q231544" i="4"/>
  <c r="P231544" i="4"/>
  <c r="Q231543" i="4"/>
  <c r="P231543" i="4"/>
  <c r="Q231542" i="4"/>
  <c r="P231542" i="4"/>
  <c r="R231542" i="4" s="1"/>
  <c r="Q231541" i="4"/>
  <c r="P231541" i="4"/>
  <c r="R231541" i="4" s="1"/>
  <c r="Q231540" i="4"/>
  <c r="P231540" i="4"/>
  <c r="R231540" i="4" s="1"/>
  <c r="Q231539" i="4"/>
  <c r="R231539" i="4" s="1"/>
  <c r="P231539" i="4"/>
  <c r="Q231538" i="4"/>
  <c r="P231538" i="4"/>
  <c r="Q231537" i="4"/>
  <c r="P231537" i="4"/>
  <c r="Q231536" i="4"/>
  <c r="P231536" i="4"/>
  <c r="R231536" i="4" s="1"/>
  <c r="Q231535" i="4"/>
  <c r="P231535" i="4"/>
  <c r="Q231534" i="4"/>
  <c r="P231534" i="4"/>
  <c r="R231534" i="4" s="1"/>
  <c r="Q231533" i="4"/>
  <c r="P231533" i="4"/>
  <c r="R231533" i="4" s="1"/>
  <c r="Q231532" i="4"/>
  <c r="P231532" i="4"/>
  <c r="R231532" i="4" s="1"/>
  <c r="Q231531" i="4"/>
  <c r="R231531" i="4" s="1"/>
  <c r="P231531" i="4"/>
  <c r="Q231530" i="4"/>
  <c r="P231530" i="4"/>
  <c r="Q231529" i="4"/>
  <c r="P231529" i="4"/>
  <c r="R231528" i="4"/>
  <c r="Q231528" i="4"/>
  <c r="P231528" i="4"/>
  <c r="Q231527" i="4"/>
  <c r="P231527" i="4"/>
  <c r="Q231526" i="4"/>
  <c r="P231526" i="4"/>
  <c r="R231526" i="4" s="1"/>
  <c r="Q231525" i="4"/>
  <c r="P231525" i="4"/>
  <c r="R231525" i="4" s="1"/>
  <c r="Q231524" i="4"/>
  <c r="P231524" i="4"/>
  <c r="R231524" i="4" s="1"/>
  <c r="Q231523" i="4"/>
  <c r="R231523" i="4" s="1"/>
  <c r="P231523" i="4"/>
  <c r="Q231522" i="4"/>
  <c r="P231522" i="4"/>
  <c r="Q231521" i="4"/>
  <c r="P231521" i="4"/>
  <c r="Q231520" i="4"/>
  <c r="P231520" i="4"/>
  <c r="R231520" i="4" s="1"/>
  <c r="Q231519" i="4"/>
  <c r="P231519" i="4"/>
  <c r="Q231518" i="4"/>
  <c r="P231518" i="4"/>
  <c r="R231518" i="4" s="1"/>
  <c r="Q231517" i="4"/>
  <c r="P231517" i="4"/>
  <c r="R231517" i="4" s="1"/>
  <c r="Q231516" i="4"/>
  <c r="P231516" i="4"/>
  <c r="R231516" i="4" s="1"/>
  <c r="Q231515" i="4"/>
  <c r="R231515" i="4" s="1"/>
  <c r="P231515" i="4"/>
  <c r="Q231514" i="4"/>
  <c r="P231514" i="4"/>
  <c r="Q231513" i="4"/>
  <c r="P231513" i="4"/>
  <c r="R231512" i="4"/>
  <c r="Q231512" i="4"/>
  <c r="P231512" i="4"/>
  <c r="Q231511" i="4"/>
  <c r="P231511" i="4"/>
  <c r="Q231510" i="4"/>
  <c r="P231510" i="4"/>
  <c r="R231510" i="4" s="1"/>
  <c r="Q231509" i="4"/>
  <c r="P231509" i="4"/>
  <c r="R231509" i="4" s="1"/>
  <c r="Q231508" i="4"/>
  <c r="P231508" i="4"/>
  <c r="R231508" i="4" s="1"/>
  <c r="Q231507" i="4"/>
  <c r="R231507" i="4" s="1"/>
  <c r="P231507" i="4"/>
  <c r="Q231506" i="4"/>
  <c r="P231506" i="4"/>
  <c r="Q231505" i="4"/>
  <c r="P231505" i="4"/>
  <c r="Q231504" i="4"/>
  <c r="P231504" i="4"/>
  <c r="R231504" i="4" s="1"/>
  <c r="Q231503" i="4"/>
  <c r="P231503" i="4"/>
  <c r="Q231502" i="4"/>
  <c r="P231502" i="4"/>
  <c r="R231502" i="4" s="1"/>
  <c r="Q231501" i="4"/>
  <c r="P231501" i="4"/>
  <c r="R231501" i="4" s="1"/>
  <c r="Q231500" i="4"/>
  <c r="P231500" i="4"/>
  <c r="R231500" i="4" s="1"/>
  <c r="Q231499" i="4"/>
  <c r="R231499" i="4" s="1"/>
  <c r="P231499" i="4"/>
  <c r="Q231498" i="4"/>
  <c r="P231498" i="4"/>
  <c r="Q231497" i="4"/>
  <c r="P231497" i="4"/>
  <c r="R231496" i="4"/>
  <c r="Q231496" i="4"/>
  <c r="P231496" i="4"/>
  <c r="Q231495" i="4"/>
  <c r="P231495" i="4"/>
  <c r="Q231494" i="4"/>
  <c r="P231494" i="4"/>
  <c r="R231494" i="4" s="1"/>
  <c r="Q231493" i="4"/>
  <c r="P231493" i="4"/>
  <c r="R231493" i="4" s="1"/>
  <c r="Q231492" i="4"/>
  <c r="P231492" i="4"/>
  <c r="R231492" i="4" s="1"/>
  <c r="Q231491" i="4"/>
  <c r="R231491" i="4" s="1"/>
  <c r="P231491" i="4"/>
  <c r="Q231490" i="4"/>
  <c r="P231490" i="4"/>
  <c r="Q231489" i="4"/>
  <c r="P231489" i="4"/>
  <c r="Q231488" i="4"/>
  <c r="P231488" i="4"/>
  <c r="R231488" i="4" s="1"/>
  <c r="Q231487" i="4"/>
  <c r="P231487" i="4"/>
  <c r="Q231486" i="4"/>
  <c r="P231486" i="4"/>
  <c r="R231486" i="4" s="1"/>
  <c r="Q231485" i="4"/>
  <c r="P231485" i="4"/>
  <c r="R231485" i="4" s="1"/>
  <c r="Q231484" i="4"/>
  <c r="P231484" i="4"/>
  <c r="R231484" i="4" s="1"/>
  <c r="Q231483" i="4"/>
  <c r="R231483" i="4" s="1"/>
  <c r="P231483" i="4"/>
  <c r="Q231482" i="4"/>
  <c r="P231482" i="4"/>
  <c r="Q231481" i="4"/>
  <c r="P231481" i="4"/>
  <c r="R231480" i="4"/>
  <c r="Q231480" i="4"/>
  <c r="P231480" i="4"/>
  <c r="Q231479" i="4"/>
  <c r="P231479" i="4"/>
  <c r="Q231478" i="4"/>
  <c r="P231478" i="4"/>
  <c r="R231478" i="4" s="1"/>
  <c r="Q231477" i="4"/>
  <c r="P231477" i="4"/>
  <c r="R231477" i="4" s="1"/>
  <c r="Q231476" i="4"/>
  <c r="P231476" i="4"/>
  <c r="R231476" i="4" s="1"/>
  <c r="Q231475" i="4"/>
  <c r="R231475" i="4" s="1"/>
  <c r="P231475" i="4"/>
  <c r="Q231474" i="4"/>
  <c r="P231474" i="4"/>
  <c r="Q231473" i="4"/>
  <c r="P231473" i="4"/>
  <c r="Q231472" i="4"/>
  <c r="P231472" i="4"/>
  <c r="R231472" i="4" s="1"/>
  <c r="Q231471" i="4"/>
  <c r="P231471" i="4"/>
  <c r="Q231470" i="4"/>
  <c r="P231470" i="4"/>
  <c r="R231470" i="4" s="1"/>
  <c r="Q231469" i="4"/>
  <c r="P231469" i="4"/>
  <c r="R231469" i="4" s="1"/>
  <c r="Q231468" i="4"/>
  <c r="P231468" i="4"/>
  <c r="R231468" i="4" s="1"/>
  <c r="Q231467" i="4"/>
  <c r="R231467" i="4" s="1"/>
  <c r="P231467" i="4"/>
  <c r="Q231466" i="4"/>
  <c r="P231466" i="4"/>
  <c r="Q231465" i="4"/>
  <c r="P231465" i="4"/>
  <c r="R231464" i="4"/>
  <c r="Q231464" i="4"/>
  <c r="P231464" i="4"/>
  <c r="Q231463" i="4"/>
  <c r="P231463" i="4"/>
  <c r="Q231462" i="4"/>
  <c r="P231462" i="4"/>
  <c r="R231462" i="4" s="1"/>
  <c r="Q231461" i="4"/>
  <c r="P231461" i="4"/>
  <c r="R231461" i="4" s="1"/>
  <c r="Q231460" i="4"/>
  <c r="P231460" i="4"/>
  <c r="R231460" i="4" s="1"/>
  <c r="Q231459" i="4"/>
  <c r="R231459" i="4" s="1"/>
  <c r="P231459" i="4"/>
  <c r="Q231458" i="4"/>
  <c r="P231458" i="4"/>
  <c r="Q231457" i="4"/>
  <c r="P231457" i="4"/>
  <c r="Q231456" i="4"/>
  <c r="P231456" i="4"/>
  <c r="R231456" i="4" s="1"/>
  <c r="Q231455" i="4"/>
  <c r="P231455" i="4"/>
  <c r="Q231454" i="4"/>
  <c r="P231454" i="4"/>
  <c r="R231454" i="4" s="1"/>
  <c r="Q231453" i="4"/>
  <c r="P231453" i="4"/>
  <c r="R231453" i="4" s="1"/>
  <c r="Q231452" i="4"/>
  <c r="P231452" i="4"/>
  <c r="R231452" i="4" s="1"/>
  <c r="Q231451" i="4"/>
  <c r="R231451" i="4" s="1"/>
  <c r="P231451" i="4"/>
  <c r="Q231450" i="4"/>
  <c r="P231450" i="4"/>
  <c r="Q231449" i="4"/>
  <c r="P231449" i="4"/>
  <c r="R231448" i="4"/>
  <c r="Q231448" i="4"/>
  <c r="P231448" i="4"/>
  <c r="Q231447" i="4"/>
  <c r="P231447" i="4"/>
  <c r="Q231446" i="4"/>
  <c r="P231446" i="4"/>
  <c r="R231446" i="4" s="1"/>
  <c r="Q231445" i="4"/>
  <c r="P231445" i="4"/>
  <c r="R231445" i="4" s="1"/>
  <c r="Q231444" i="4"/>
  <c r="P231444" i="4"/>
  <c r="R231444" i="4" s="1"/>
  <c r="Q231443" i="4"/>
  <c r="R231443" i="4" s="1"/>
  <c r="P231443" i="4"/>
  <c r="Q231442" i="4"/>
  <c r="P231442" i="4"/>
  <c r="Q231441" i="4"/>
  <c r="P231441" i="4"/>
  <c r="Q231440" i="4"/>
  <c r="P231440" i="4"/>
  <c r="R231440" i="4" s="1"/>
  <c r="Q231439" i="4"/>
  <c r="P231439" i="4"/>
  <c r="Q231438" i="4"/>
  <c r="P231438" i="4"/>
  <c r="R231438" i="4" s="1"/>
  <c r="Q231437" i="4"/>
  <c r="P231437" i="4"/>
  <c r="R231437" i="4" s="1"/>
  <c r="Q231436" i="4"/>
  <c r="P231436" i="4"/>
  <c r="R231436" i="4" s="1"/>
  <c r="Q231435" i="4"/>
  <c r="R231435" i="4" s="1"/>
  <c r="P231435" i="4"/>
  <c r="Q231434" i="4"/>
  <c r="P231434" i="4"/>
  <c r="Q231433" i="4"/>
  <c r="P231433" i="4"/>
  <c r="R231432" i="4"/>
  <c r="Q231432" i="4"/>
  <c r="P231432" i="4"/>
  <c r="Q231431" i="4"/>
  <c r="P231431" i="4"/>
  <c r="Q231430" i="4"/>
  <c r="P231430" i="4"/>
  <c r="R231430" i="4" s="1"/>
  <c r="Q231429" i="4"/>
  <c r="P231429" i="4"/>
  <c r="R231429" i="4" s="1"/>
  <c r="Q231428" i="4"/>
  <c r="P231428" i="4"/>
  <c r="R231428" i="4" s="1"/>
  <c r="Q231427" i="4"/>
  <c r="R231427" i="4" s="1"/>
  <c r="P231427" i="4"/>
  <c r="Q231426" i="4"/>
  <c r="P231426" i="4"/>
  <c r="Q231425" i="4"/>
  <c r="P231425" i="4"/>
  <c r="Q231424" i="4"/>
  <c r="P231424" i="4"/>
  <c r="R231424" i="4" s="1"/>
  <c r="Q231423" i="4"/>
  <c r="P231423" i="4"/>
  <c r="Q231422" i="4"/>
  <c r="P231422" i="4"/>
  <c r="R231422" i="4" s="1"/>
  <c r="Q231421" i="4"/>
  <c r="P231421" i="4"/>
  <c r="R231421" i="4" s="1"/>
  <c r="Q231420" i="4"/>
  <c r="P231420" i="4"/>
  <c r="R231420" i="4" s="1"/>
  <c r="Q231419" i="4"/>
  <c r="R231419" i="4" s="1"/>
  <c r="P231419" i="4"/>
  <c r="Q231418" i="4"/>
  <c r="P231418" i="4"/>
  <c r="Q231417" i="4"/>
  <c r="P231417" i="4"/>
  <c r="R231416" i="4"/>
  <c r="Q231416" i="4"/>
  <c r="P231416" i="4"/>
  <c r="Q231415" i="4"/>
  <c r="P231415" i="4"/>
  <c r="Q231414" i="4"/>
  <c r="P231414" i="4"/>
  <c r="R231414" i="4" s="1"/>
  <c r="Q231413" i="4"/>
  <c r="P231413" i="4"/>
  <c r="R231413" i="4" s="1"/>
  <c r="Q231412" i="4"/>
  <c r="P231412" i="4"/>
  <c r="R231412" i="4" s="1"/>
  <c r="Q231411" i="4"/>
  <c r="R231411" i="4" s="1"/>
  <c r="P231411" i="4"/>
  <c r="Q231410" i="4"/>
  <c r="P231410" i="4"/>
  <c r="Q231409" i="4"/>
  <c r="P231409" i="4"/>
  <c r="Q231408" i="4"/>
  <c r="P231408" i="4"/>
  <c r="R231408" i="4" s="1"/>
  <c r="Q231407" i="4"/>
  <c r="P231407" i="4"/>
  <c r="Q231406" i="4"/>
  <c r="P231406" i="4"/>
  <c r="R231406" i="4" s="1"/>
  <c r="Q231405" i="4"/>
  <c r="P231405" i="4"/>
  <c r="R231405" i="4" s="1"/>
  <c r="Q231404" i="4"/>
  <c r="P231404" i="4"/>
  <c r="R231404" i="4" s="1"/>
  <c r="Q231403" i="4"/>
  <c r="R231403" i="4" s="1"/>
  <c r="P231403" i="4"/>
  <c r="Q231402" i="4"/>
  <c r="P231402" i="4"/>
  <c r="Q231401" i="4"/>
  <c r="P231401" i="4"/>
  <c r="R231400" i="4"/>
  <c r="Q231400" i="4"/>
  <c r="P231400" i="4"/>
  <c r="Q231399" i="4"/>
  <c r="P231399" i="4"/>
  <c r="Q231398" i="4"/>
  <c r="P231398" i="4"/>
  <c r="R231398" i="4" s="1"/>
  <c r="Q231397" i="4"/>
  <c r="P231397" i="4"/>
  <c r="R231397" i="4" s="1"/>
  <c r="Q231396" i="4"/>
  <c r="P231396" i="4"/>
  <c r="R231396" i="4" s="1"/>
  <c r="Q231395" i="4"/>
  <c r="R231395" i="4" s="1"/>
  <c r="P231395" i="4"/>
  <c r="Q231394" i="4"/>
  <c r="P231394" i="4"/>
  <c r="Q231393" i="4"/>
  <c r="P231393" i="4"/>
  <c r="Q231392" i="4"/>
  <c r="P231392" i="4"/>
  <c r="R231392" i="4" s="1"/>
  <c r="Q231391" i="4"/>
  <c r="P231391" i="4"/>
  <c r="Q231390" i="4"/>
  <c r="P231390" i="4"/>
  <c r="R231390" i="4" s="1"/>
  <c r="Q231389" i="4"/>
  <c r="P231389" i="4"/>
  <c r="R231389" i="4" s="1"/>
  <c r="Q231388" i="4"/>
  <c r="P231388" i="4"/>
  <c r="R231388" i="4" s="1"/>
  <c r="Q231387" i="4"/>
  <c r="R231387" i="4" s="1"/>
  <c r="P231387" i="4"/>
  <c r="Q231386" i="4"/>
  <c r="P231386" i="4"/>
  <c r="Q231385" i="4"/>
  <c r="P231385" i="4"/>
  <c r="R231384" i="4"/>
  <c r="Q231384" i="4"/>
  <c r="P231384" i="4"/>
  <c r="Q231383" i="4"/>
  <c r="P231383" i="4"/>
  <c r="Q231382" i="4"/>
  <c r="P231382" i="4"/>
  <c r="R231382" i="4" s="1"/>
  <c r="Q231381" i="4"/>
  <c r="P231381" i="4"/>
  <c r="R231381" i="4" s="1"/>
  <c r="Q231380" i="4"/>
  <c r="P231380" i="4"/>
  <c r="R231380" i="4" s="1"/>
  <c r="Q231379" i="4"/>
  <c r="R231379" i="4" s="1"/>
  <c r="P231379" i="4"/>
  <c r="Q231378" i="4"/>
  <c r="P231378" i="4"/>
  <c r="Q231377" i="4"/>
  <c r="P231377" i="4"/>
  <c r="Q231376" i="4"/>
  <c r="P231376" i="4"/>
  <c r="R231376" i="4" s="1"/>
  <c r="Q231375" i="4"/>
  <c r="P231375" i="4"/>
  <c r="Q231374" i="4"/>
  <c r="P231374" i="4"/>
  <c r="R231374" i="4" s="1"/>
  <c r="Q231373" i="4"/>
  <c r="P231373" i="4"/>
  <c r="R231373" i="4" s="1"/>
  <c r="Q231372" i="4"/>
  <c r="P231372" i="4"/>
  <c r="R231372" i="4" s="1"/>
  <c r="Q231371" i="4"/>
  <c r="R231371" i="4" s="1"/>
  <c r="P231371" i="4"/>
  <c r="Q231370" i="4"/>
  <c r="P231370" i="4"/>
  <c r="Q231369" i="4"/>
  <c r="P231369" i="4"/>
  <c r="R231368" i="4"/>
  <c r="Q231368" i="4"/>
  <c r="P231368" i="4"/>
  <c r="Q231367" i="4"/>
  <c r="P231367" i="4"/>
  <c r="Q231366" i="4"/>
  <c r="P231366" i="4"/>
  <c r="R231366" i="4" s="1"/>
  <c r="Q231365" i="4"/>
  <c r="P231365" i="4"/>
  <c r="R231365" i="4" s="1"/>
  <c r="Q231364" i="4"/>
  <c r="P231364" i="4"/>
  <c r="R231364" i="4" s="1"/>
  <c r="Q231363" i="4"/>
  <c r="R231363" i="4" s="1"/>
  <c r="P231363" i="4"/>
  <c r="Q231362" i="4"/>
  <c r="P231362" i="4"/>
  <c r="Q231361" i="4"/>
  <c r="P231361" i="4"/>
  <c r="Q231360" i="4"/>
  <c r="P231360" i="4"/>
  <c r="R231360" i="4" s="1"/>
  <c r="Q231359" i="4"/>
  <c r="P231359" i="4"/>
  <c r="Q231358" i="4"/>
  <c r="P231358" i="4"/>
  <c r="R231358" i="4" s="1"/>
  <c r="Q231357" i="4"/>
  <c r="P231357" i="4"/>
  <c r="R231357" i="4" s="1"/>
  <c r="Q231356" i="4"/>
  <c r="P231356" i="4"/>
  <c r="R231356" i="4" s="1"/>
  <c r="Q231355" i="4"/>
  <c r="R231355" i="4" s="1"/>
  <c r="P231355" i="4"/>
  <c r="Q231354" i="4"/>
  <c r="P231354" i="4"/>
  <c r="Q231353" i="4"/>
  <c r="P231353" i="4"/>
  <c r="R231352" i="4"/>
  <c r="Q231352" i="4"/>
  <c r="P231352" i="4"/>
  <c r="Q231351" i="4"/>
  <c r="P231351" i="4"/>
  <c r="Q231350" i="4"/>
  <c r="P231350" i="4"/>
  <c r="R231350" i="4" s="1"/>
  <c r="Q231349" i="4"/>
  <c r="P231349" i="4"/>
  <c r="R231349" i="4" s="1"/>
  <c r="Q231348" i="4"/>
  <c r="P231348" i="4"/>
  <c r="R231348" i="4" s="1"/>
  <c r="Q231347" i="4"/>
  <c r="R231347" i="4" s="1"/>
  <c r="P231347" i="4"/>
  <c r="Q231346" i="4"/>
  <c r="P231346" i="4"/>
  <c r="Q231345" i="4"/>
  <c r="P231345" i="4"/>
  <c r="Q231344" i="4"/>
  <c r="P231344" i="4"/>
  <c r="R231344" i="4" s="1"/>
  <c r="Q231343" i="4"/>
  <c r="P231343" i="4"/>
  <c r="Q231342" i="4"/>
  <c r="P231342" i="4"/>
  <c r="R231342" i="4" s="1"/>
  <c r="Q231341" i="4"/>
  <c r="P231341" i="4"/>
  <c r="R231341" i="4" s="1"/>
  <c r="Q231340" i="4"/>
  <c r="P231340" i="4"/>
  <c r="R231340" i="4" s="1"/>
  <c r="Q231339" i="4"/>
  <c r="R231339" i="4" s="1"/>
  <c r="P231339" i="4"/>
  <c r="Q231338" i="4"/>
  <c r="P231338" i="4"/>
  <c r="Q231337" i="4"/>
  <c r="P231337" i="4"/>
  <c r="R231336" i="4"/>
  <c r="Q231336" i="4"/>
  <c r="P231336" i="4"/>
  <c r="Q231335" i="4"/>
  <c r="P231335" i="4"/>
  <c r="Q231334" i="4"/>
  <c r="P231334" i="4"/>
  <c r="R231334" i="4" s="1"/>
  <c r="Q231333" i="4"/>
  <c r="P231333" i="4"/>
  <c r="R231333" i="4" s="1"/>
  <c r="Q231332" i="4"/>
  <c r="P231332" i="4"/>
  <c r="R231332" i="4" s="1"/>
  <c r="Q231331" i="4"/>
  <c r="R231331" i="4" s="1"/>
  <c r="P231331" i="4"/>
  <c r="Q231330" i="4"/>
  <c r="P231330" i="4"/>
  <c r="Q231329" i="4"/>
  <c r="P231329" i="4"/>
  <c r="Q231328" i="4"/>
  <c r="P231328" i="4"/>
  <c r="R231328" i="4" s="1"/>
  <c r="Q231327" i="4"/>
  <c r="P231327" i="4"/>
  <c r="Q231326" i="4"/>
  <c r="P231326" i="4"/>
  <c r="R231326" i="4" s="1"/>
  <c r="Q231325" i="4"/>
  <c r="P231325" i="4"/>
  <c r="R231325" i="4" s="1"/>
  <c r="Q231324" i="4"/>
  <c r="P231324" i="4"/>
  <c r="R231324" i="4" s="1"/>
  <c r="Q231323" i="4"/>
  <c r="R231323" i="4" s="1"/>
  <c r="P231323" i="4"/>
  <c r="Q231322" i="4"/>
  <c r="P231322" i="4"/>
  <c r="Q231321" i="4"/>
  <c r="P231321" i="4"/>
  <c r="R231320" i="4"/>
  <c r="Q231320" i="4"/>
  <c r="P231320" i="4"/>
  <c r="Q231319" i="4"/>
  <c r="P231319" i="4"/>
  <c r="Q231318" i="4"/>
  <c r="P231318" i="4"/>
  <c r="R231318" i="4" s="1"/>
  <c r="Q231317" i="4"/>
  <c r="P231317" i="4"/>
  <c r="R231317" i="4" s="1"/>
  <c r="Q231316" i="4"/>
  <c r="P231316" i="4"/>
  <c r="R231316" i="4" s="1"/>
  <c r="Q231315" i="4"/>
  <c r="R231315" i="4" s="1"/>
  <c r="P231315" i="4"/>
  <c r="Q231314" i="4"/>
  <c r="P231314" i="4"/>
  <c r="Q231313" i="4"/>
  <c r="P231313" i="4"/>
  <c r="Q231312" i="4"/>
  <c r="P231312" i="4"/>
  <c r="R231312" i="4" s="1"/>
  <c r="Q231311" i="4"/>
  <c r="P231311" i="4"/>
  <c r="Q231310" i="4"/>
  <c r="P231310" i="4"/>
  <c r="R231310" i="4" s="1"/>
  <c r="Q231309" i="4"/>
  <c r="P231309" i="4"/>
  <c r="R231309" i="4" s="1"/>
  <c r="Q231308" i="4"/>
  <c r="P231308" i="4"/>
  <c r="R231308" i="4" s="1"/>
  <c r="Q231307" i="4"/>
  <c r="R231307" i="4" s="1"/>
  <c r="P231307" i="4"/>
  <c r="Q231306" i="4"/>
  <c r="P231306" i="4"/>
  <c r="Q231305" i="4"/>
  <c r="P231305" i="4"/>
  <c r="R231304" i="4"/>
  <c r="Q231304" i="4"/>
  <c r="P231304" i="4"/>
  <c r="Q231303" i="4"/>
  <c r="P231303" i="4"/>
  <c r="Q231302" i="4"/>
  <c r="P231302" i="4"/>
  <c r="R231302" i="4" s="1"/>
  <c r="Q231301" i="4"/>
  <c r="P231301" i="4"/>
  <c r="R231301" i="4" s="1"/>
  <c r="Q231300" i="4"/>
  <c r="P231300" i="4"/>
  <c r="R231300" i="4" s="1"/>
  <c r="Q231299" i="4"/>
  <c r="R231299" i="4" s="1"/>
  <c r="P231299" i="4"/>
  <c r="Q231298" i="4"/>
  <c r="P231298" i="4"/>
  <c r="Q231297" i="4"/>
  <c r="P231297" i="4"/>
  <c r="Q231296" i="4"/>
  <c r="P231296" i="4"/>
  <c r="R231296" i="4" s="1"/>
  <c r="Q231295" i="4"/>
  <c r="P231295" i="4"/>
  <c r="Q231294" i="4"/>
  <c r="P231294" i="4"/>
  <c r="R231294" i="4" s="1"/>
  <c r="Q231293" i="4"/>
  <c r="P231293" i="4"/>
  <c r="R231293" i="4" s="1"/>
  <c r="Q231292" i="4"/>
  <c r="P231292" i="4"/>
  <c r="R231292" i="4" s="1"/>
  <c r="Q231291" i="4"/>
  <c r="R231291" i="4" s="1"/>
  <c r="P231291" i="4"/>
  <c r="Q231290" i="4"/>
  <c r="P231290" i="4"/>
  <c r="Q231289" i="4"/>
  <c r="P231289" i="4"/>
  <c r="R231288" i="4"/>
  <c r="Q231288" i="4"/>
  <c r="P231288" i="4"/>
  <c r="Q231287" i="4"/>
  <c r="P231287" i="4"/>
  <c r="Q231286" i="4"/>
  <c r="P231286" i="4"/>
  <c r="R231286" i="4" s="1"/>
  <c r="Q231285" i="4"/>
  <c r="P231285" i="4"/>
  <c r="R231285" i="4" s="1"/>
  <c r="Q231284" i="4"/>
  <c r="P231284" i="4"/>
  <c r="R231284" i="4" s="1"/>
  <c r="Q231283" i="4"/>
  <c r="R231283" i="4" s="1"/>
  <c r="P231283" i="4"/>
  <c r="Q231282" i="4"/>
  <c r="P231282" i="4"/>
  <c r="Q231281" i="4"/>
  <c r="P231281" i="4"/>
  <c r="Q231280" i="4"/>
  <c r="P231280" i="4"/>
  <c r="R231280" i="4" s="1"/>
  <c r="Q231279" i="4"/>
  <c r="P231279" i="4"/>
  <c r="Q231278" i="4"/>
  <c r="P231278" i="4"/>
  <c r="R231278" i="4" s="1"/>
  <c r="Q231277" i="4"/>
  <c r="P231277" i="4"/>
  <c r="R231277" i="4" s="1"/>
  <c r="Q231276" i="4"/>
  <c r="P231276" i="4"/>
  <c r="R231276" i="4" s="1"/>
  <c r="Q231275" i="4"/>
  <c r="R231275" i="4" s="1"/>
  <c r="P231275" i="4"/>
  <c r="Q231274" i="4"/>
  <c r="P231274" i="4"/>
  <c r="Q231273" i="4"/>
  <c r="P231273" i="4"/>
  <c r="R231272" i="4"/>
  <c r="Q231272" i="4"/>
  <c r="P231272" i="4"/>
  <c r="Q231271" i="4"/>
  <c r="P231271" i="4"/>
  <c r="Q231270" i="4"/>
  <c r="P231270" i="4"/>
  <c r="R231270" i="4" s="1"/>
  <c r="Q231269" i="4"/>
  <c r="P231269" i="4"/>
  <c r="R231269" i="4" s="1"/>
  <c r="Q231268" i="4"/>
  <c r="P231268" i="4"/>
  <c r="R231268" i="4" s="1"/>
  <c r="Q231267" i="4"/>
  <c r="R231267" i="4" s="1"/>
  <c r="P231267" i="4"/>
  <c r="Q231266" i="4"/>
  <c r="P231266" i="4"/>
  <c r="Q231265" i="4"/>
  <c r="P231265" i="4"/>
  <c r="Q231264" i="4"/>
  <c r="P231264" i="4"/>
  <c r="R231264" i="4" s="1"/>
  <c r="Q231263" i="4"/>
  <c r="P231263" i="4"/>
  <c r="Q231262" i="4"/>
  <c r="P231262" i="4"/>
  <c r="R231262" i="4" s="1"/>
  <c r="Q231261" i="4"/>
  <c r="P231261" i="4"/>
  <c r="R231261" i="4" s="1"/>
  <c r="Q231260" i="4"/>
  <c r="P231260" i="4"/>
  <c r="R231260" i="4" s="1"/>
  <c r="Q231259" i="4"/>
  <c r="R231259" i="4" s="1"/>
  <c r="P231259" i="4"/>
  <c r="Q231258" i="4"/>
  <c r="P231258" i="4"/>
  <c r="Q231257" i="4"/>
  <c r="P231257" i="4"/>
  <c r="R231256" i="4"/>
  <c r="Q231256" i="4"/>
  <c r="P231256" i="4"/>
  <c r="Q231255" i="4"/>
  <c r="P231255" i="4"/>
  <c r="Q231254" i="4"/>
  <c r="P231254" i="4"/>
  <c r="R231254" i="4" s="1"/>
  <c r="Q231253" i="4"/>
  <c r="P231253" i="4"/>
  <c r="R231253" i="4" s="1"/>
  <c r="Q231252" i="4"/>
  <c r="P231252" i="4"/>
  <c r="R231252" i="4" s="1"/>
  <c r="Q231251" i="4"/>
  <c r="R231251" i="4" s="1"/>
  <c r="P231251" i="4"/>
  <c r="Q231250" i="4"/>
  <c r="P231250" i="4"/>
  <c r="Q231249" i="4"/>
  <c r="P231249" i="4"/>
  <c r="Q231248" i="4"/>
  <c r="P231248" i="4"/>
  <c r="R231248" i="4" s="1"/>
  <c r="Q231247" i="4"/>
  <c r="P231247" i="4"/>
  <c r="Q231246" i="4"/>
  <c r="P231246" i="4"/>
  <c r="R231246" i="4" s="1"/>
  <c r="Q231245" i="4"/>
  <c r="P231245" i="4"/>
  <c r="R231245" i="4" s="1"/>
  <c r="Q231244" i="4"/>
  <c r="P231244" i="4"/>
  <c r="R231244" i="4" s="1"/>
  <c r="Q231243" i="4"/>
  <c r="R231243" i="4" s="1"/>
  <c r="P231243" i="4"/>
  <c r="Q231242" i="4"/>
  <c r="P231242" i="4"/>
  <c r="Q231241" i="4"/>
  <c r="P231241" i="4"/>
  <c r="R231240" i="4"/>
  <c r="Q231240" i="4"/>
  <c r="P231240" i="4"/>
  <c r="Q231239" i="4"/>
  <c r="P231239" i="4"/>
  <c r="Q231238" i="4"/>
  <c r="P231238" i="4"/>
  <c r="R231238" i="4" s="1"/>
  <c r="Q231237" i="4"/>
  <c r="P231237" i="4"/>
  <c r="R231237" i="4" s="1"/>
  <c r="Q231236" i="4"/>
  <c r="P231236" i="4"/>
  <c r="R231236" i="4" s="1"/>
  <c r="Q231235" i="4"/>
  <c r="R231235" i="4" s="1"/>
  <c r="P231235" i="4"/>
  <c r="Q231234" i="4"/>
  <c r="P231234" i="4"/>
  <c r="Q231233" i="4"/>
  <c r="P231233" i="4"/>
  <c r="Q231232" i="4"/>
  <c r="P231232" i="4"/>
  <c r="R231232" i="4" s="1"/>
  <c r="Q231231" i="4"/>
  <c r="P231231" i="4"/>
  <c r="Q231230" i="4"/>
  <c r="P231230" i="4"/>
  <c r="R231230" i="4" s="1"/>
  <c r="Q231229" i="4"/>
  <c r="P231229" i="4"/>
  <c r="R231229" i="4" s="1"/>
  <c r="Q231228" i="4"/>
  <c r="P231228" i="4"/>
  <c r="R231228" i="4" s="1"/>
  <c r="Q231227" i="4"/>
  <c r="R231227" i="4" s="1"/>
  <c r="P231227" i="4"/>
  <c r="Q231226" i="4"/>
  <c r="P231226" i="4"/>
  <c r="Q231225" i="4"/>
  <c r="P231225" i="4"/>
  <c r="R231224" i="4"/>
  <c r="Q231224" i="4"/>
  <c r="P231224" i="4"/>
  <c r="Q231223" i="4"/>
  <c r="P231223" i="4"/>
  <c r="Q231222" i="4"/>
  <c r="P231222" i="4"/>
  <c r="R231222" i="4" s="1"/>
  <c r="Q231221" i="4"/>
  <c r="P231221" i="4"/>
  <c r="R231221" i="4" s="1"/>
  <c r="Q231220" i="4"/>
  <c r="P231220" i="4"/>
  <c r="R231220" i="4" s="1"/>
  <c r="Q231219" i="4"/>
  <c r="R231219" i="4" s="1"/>
  <c r="P231219" i="4"/>
  <c r="Q231218" i="4"/>
  <c r="P231218" i="4"/>
  <c r="Q231217" i="4"/>
  <c r="P231217" i="4"/>
  <c r="Q231216" i="4"/>
  <c r="P231216" i="4"/>
  <c r="R231216" i="4" s="1"/>
  <c r="Q231215" i="4"/>
  <c r="P231215" i="4"/>
  <c r="Q231214" i="4"/>
  <c r="P231214" i="4"/>
  <c r="R231214" i="4" s="1"/>
  <c r="Q231213" i="4"/>
  <c r="P231213" i="4"/>
  <c r="R231213" i="4" s="1"/>
  <c r="Q231212" i="4"/>
  <c r="P231212" i="4"/>
  <c r="R231212" i="4" s="1"/>
  <c r="Q231211" i="4"/>
  <c r="R231211" i="4" s="1"/>
  <c r="P231211" i="4"/>
  <c r="Q231210" i="4"/>
  <c r="P231210" i="4"/>
  <c r="Q231209" i="4"/>
  <c r="P231209" i="4"/>
  <c r="R231208" i="4"/>
  <c r="Q231208" i="4"/>
  <c r="P231208" i="4"/>
  <c r="Q231207" i="4"/>
  <c r="P231207" i="4"/>
  <c r="Q231206" i="4"/>
  <c r="P231206" i="4"/>
  <c r="R231206" i="4" s="1"/>
  <c r="Q231205" i="4"/>
  <c r="P231205" i="4"/>
  <c r="R231205" i="4" s="1"/>
  <c r="Q231204" i="4"/>
  <c r="P231204" i="4"/>
  <c r="R231204" i="4" s="1"/>
  <c r="Q231203" i="4"/>
  <c r="R231203" i="4" s="1"/>
  <c r="P231203" i="4"/>
  <c r="Q231202" i="4"/>
  <c r="P231202" i="4"/>
  <c r="Q231201" i="4"/>
  <c r="P231201" i="4"/>
  <c r="Q231200" i="4"/>
  <c r="P231200" i="4"/>
  <c r="R231200" i="4" s="1"/>
  <c r="Q231199" i="4"/>
  <c r="P231199" i="4"/>
  <c r="Q231198" i="4"/>
  <c r="P231198" i="4"/>
  <c r="R231198" i="4" s="1"/>
  <c r="Q231197" i="4"/>
  <c r="P231197" i="4"/>
  <c r="R231197" i="4" s="1"/>
  <c r="Q231196" i="4"/>
  <c r="P231196" i="4"/>
  <c r="R231196" i="4" s="1"/>
  <c r="Q231195" i="4"/>
  <c r="R231195" i="4" s="1"/>
  <c r="P231195" i="4"/>
  <c r="Q231194" i="4"/>
  <c r="P231194" i="4"/>
  <c r="Q231193" i="4"/>
  <c r="P231193" i="4"/>
  <c r="R231192" i="4"/>
  <c r="Q231192" i="4"/>
  <c r="P231192" i="4"/>
  <c r="Q231191" i="4"/>
  <c r="P231191" i="4"/>
  <c r="Q231190" i="4"/>
  <c r="P231190" i="4"/>
  <c r="R231190" i="4" s="1"/>
  <c r="Q231189" i="4"/>
  <c r="P231189" i="4"/>
  <c r="R231189" i="4" s="1"/>
  <c r="Q231188" i="4"/>
  <c r="P231188" i="4"/>
  <c r="R231188" i="4" s="1"/>
  <c r="Q231187" i="4"/>
  <c r="R231187" i="4" s="1"/>
  <c r="P231187" i="4"/>
  <c r="Q231186" i="4"/>
  <c r="P231186" i="4"/>
  <c r="Q231185" i="4"/>
  <c r="P231185" i="4"/>
  <c r="Q231184" i="4"/>
  <c r="P231184" i="4"/>
  <c r="R231184" i="4" s="1"/>
  <c r="Q231183" i="4"/>
  <c r="P231183" i="4"/>
  <c r="Q231182" i="4"/>
  <c r="P231182" i="4"/>
  <c r="R231182" i="4" s="1"/>
  <c r="Q231181" i="4"/>
  <c r="P231181" i="4"/>
  <c r="R231181" i="4" s="1"/>
  <c r="Q231180" i="4"/>
  <c r="P231180" i="4"/>
  <c r="R231180" i="4" s="1"/>
  <c r="Q231179" i="4"/>
  <c r="R231179" i="4" s="1"/>
  <c r="P231179" i="4"/>
  <c r="Q231178" i="4"/>
  <c r="P231178" i="4"/>
  <c r="Q231177" i="4"/>
  <c r="P231177" i="4"/>
  <c r="R231176" i="4"/>
  <c r="Q231176" i="4"/>
  <c r="P231176" i="4"/>
  <c r="Q231175" i="4"/>
  <c r="P231175" i="4"/>
  <c r="Q231174" i="4"/>
  <c r="P231174" i="4"/>
  <c r="R231174" i="4" s="1"/>
  <c r="Q231173" i="4"/>
  <c r="P231173" i="4"/>
  <c r="R231173" i="4" s="1"/>
  <c r="Q231172" i="4"/>
  <c r="P231172" i="4"/>
  <c r="R231172" i="4" s="1"/>
  <c r="Q231171" i="4"/>
  <c r="R231171" i="4" s="1"/>
  <c r="P231171" i="4"/>
  <c r="Q231170" i="4"/>
  <c r="P231170" i="4"/>
  <c r="Q231169" i="4"/>
  <c r="P231169" i="4"/>
  <c r="Q231168" i="4"/>
  <c r="P231168" i="4"/>
  <c r="R231168" i="4" s="1"/>
  <c r="Q231167" i="4"/>
  <c r="P231167" i="4"/>
  <c r="Q231166" i="4"/>
  <c r="P231166" i="4"/>
  <c r="R231166" i="4" s="1"/>
  <c r="Q231165" i="4"/>
  <c r="P231165" i="4"/>
  <c r="R231165" i="4" s="1"/>
  <c r="Q231164" i="4"/>
  <c r="P231164" i="4"/>
  <c r="R231164" i="4" s="1"/>
  <c r="Q231163" i="4"/>
  <c r="R231163" i="4" s="1"/>
  <c r="P231163" i="4"/>
  <c r="Q231162" i="4"/>
  <c r="P231162" i="4"/>
  <c r="Q231161" i="4"/>
  <c r="P231161" i="4"/>
  <c r="R231160" i="4"/>
  <c r="Q231160" i="4"/>
  <c r="P231160" i="4"/>
  <c r="Q231159" i="4"/>
  <c r="P231159" i="4"/>
  <c r="Q231158" i="4"/>
  <c r="P231158" i="4"/>
  <c r="R231158" i="4" s="1"/>
  <c r="Q231157" i="4"/>
  <c r="P231157" i="4"/>
  <c r="R231157" i="4" s="1"/>
  <c r="Q231156" i="4"/>
  <c r="P231156" i="4"/>
  <c r="R231156" i="4" s="1"/>
  <c r="Q231155" i="4"/>
  <c r="R231155" i="4" s="1"/>
  <c r="P231155" i="4"/>
  <c r="Q231154" i="4"/>
  <c r="P231154" i="4"/>
  <c r="Q231153" i="4"/>
  <c r="P231153" i="4"/>
  <c r="Q231152" i="4"/>
  <c r="P231152" i="4"/>
  <c r="R231152" i="4" s="1"/>
  <c r="Q231151" i="4"/>
  <c r="P231151" i="4"/>
  <c r="Q231150" i="4"/>
  <c r="P231150" i="4"/>
  <c r="R231150" i="4" s="1"/>
  <c r="Q231149" i="4"/>
  <c r="P231149" i="4"/>
  <c r="R231149" i="4" s="1"/>
  <c r="Q231148" i="4"/>
  <c r="P231148" i="4"/>
  <c r="R231148" i="4" s="1"/>
  <c r="Q231147" i="4"/>
  <c r="R231147" i="4" s="1"/>
  <c r="P231147" i="4"/>
  <c r="Q231146" i="4"/>
  <c r="P231146" i="4"/>
  <c r="Q231145" i="4"/>
  <c r="P231145" i="4"/>
  <c r="R231144" i="4"/>
  <c r="Q231144" i="4"/>
  <c r="P231144" i="4"/>
  <c r="Q231143" i="4"/>
  <c r="P231143" i="4"/>
  <c r="Q231142" i="4"/>
  <c r="P231142" i="4"/>
  <c r="R231142" i="4" s="1"/>
  <c r="Q231141" i="4"/>
  <c r="P231141" i="4"/>
  <c r="R231141" i="4" s="1"/>
  <c r="Q231140" i="4"/>
  <c r="P231140" i="4"/>
  <c r="R231140" i="4" s="1"/>
  <c r="Q231139" i="4"/>
  <c r="R231139" i="4" s="1"/>
  <c r="P231139" i="4"/>
  <c r="Q231138" i="4"/>
  <c r="P231138" i="4"/>
  <c r="Q231137" i="4"/>
  <c r="P231137" i="4"/>
  <c r="Q231136" i="4"/>
  <c r="P231136" i="4"/>
  <c r="R231136" i="4" s="1"/>
  <c r="Q231135" i="4"/>
  <c r="P231135" i="4"/>
  <c r="Q231134" i="4"/>
  <c r="P231134" i="4"/>
  <c r="R231134" i="4" s="1"/>
  <c r="Q231133" i="4"/>
  <c r="P231133" i="4"/>
  <c r="R231133" i="4" s="1"/>
  <c r="Q231132" i="4"/>
  <c r="P231132" i="4"/>
  <c r="R231132" i="4" s="1"/>
  <c r="Q231131" i="4"/>
  <c r="R231131" i="4" s="1"/>
  <c r="P231131" i="4"/>
  <c r="Q231130" i="4"/>
  <c r="P231130" i="4"/>
  <c r="Q231129" i="4"/>
  <c r="P231129" i="4"/>
  <c r="R231128" i="4"/>
  <c r="Q231128" i="4"/>
  <c r="P231128" i="4"/>
  <c r="Q231127" i="4"/>
  <c r="P231127" i="4"/>
  <c r="Q231126" i="4"/>
  <c r="P231126" i="4"/>
  <c r="R231126" i="4" s="1"/>
  <c r="Q231125" i="4"/>
  <c r="P231125" i="4"/>
  <c r="R231125" i="4" s="1"/>
  <c r="Q231124" i="4"/>
  <c r="P231124" i="4"/>
  <c r="R231124" i="4" s="1"/>
  <c r="Q231123" i="4"/>
  <c r="R231123" i="4" s="1"/>
  <c r="P231123" i="4"/>
  <c r="Q231122" i="4"/>
  <c r="P231122" i="4"/>
  <c r="Q231121" i="4"/>
  <c r="P231121" i="4"/>
  <c r="Q231120" i="4"/>
  <c r="P231120" i="4"/>
  <c r="R231120" i="4" s="1"/>
  <c r="Q231119" i="4"/>
  <c r="P231119" i="4"/>
  <c r="Q231118" i="4"/>
  <c r="P231118" i="4"/>
  <c r="R231118" i="4" s="1"/>
  <c r="Q231117" i="4"/>
  <c r="P231117" i="4"/>
  <c r="R231117" i="4" s="1"/>
  <c r="Q231116" i="4"/>
  <c r="P231116" i="4"/>
  <c r="R231116" i="4" s="1"/>
  <c r="Q231115" i="4"/>
  <c r="R231115" i="4" s="1"/>
  <c r="P231115" i="4"/>
  <c r="Q231114" i="4"/>
  <c r="P231114" i="4"/>
  <c r="Q231113" i="4"/>
  <c r="P231113" i="4"/>
  <c r="R231112" i="4"/>
  <c r="Q231112" i="4"/>
  <c r="P231112" i="4"/>
  <c r="Q231111" i="4"/>
  <c r="P231111" i="4"/>
  <c r="Q231110" i="4"/>
  <c r="P231110" i="4"/>
  <c r="R231110" i="4" s="1"/>
  <c r="Q231109" i="4"/>
  <c r="P231109" i="4"/>
  <c r="R231109" i="4" s="1"/>
  <c r="Q231108" i="4"/>
  <c r="P231108" i="4"/>
  <c r="R231108" i="4" s="1"/>
  <c r="Q231107" i="4"/>
  <c r="R231107" i="4" s="1"/>
  <c r="P231107" i="4"/>
  <c r="Q231106" i="4"/>
  <c r="P231106" i="4"/>
  <c r="Q231105" i="4"/>
  <c r="P231105" i="4"/>
  <c r="Q231104" i="4"/>
  <c r="P231104" i="4"/>
  <c r="R231104" i="4" s="1"/>
  <c r="Q231103" i="4"/>
  <c r="P231103" i="4"/>
  <c r="Q231102" i="4"/>
  <c r="P231102" i="4"/>
  <c r="R231102" i="4" s="1"/>
  <c r="Q231101" i="4"/>
  <c r="P231101" i="4"/>
  <c r="R231101" i="4" s="1"/>
  <c r="Q231100" i="4"/>
  <c r="P231100" i="4"/>
  <c r="R231100" i="4" s="1"/>
  <c r="Q231099" i="4"/>
  <c r="R231099" i="4" s="1"/>
  <c r="P231099" i="4"/>
  <c r="Q231098" i="4"/>
  <c r="P231098" i="4"/>
  <c r="Q231097" i="4"/>
  <c r="P231097" i="4"/>
  <c r="R231096" i="4"/>
  <c r="Q231096" i="4"/>
  <c r="P231096" i="4"/>
  <c r="Q231095" i="4"/>
  <c r="P231095" i="4"/>
  <c r="Q231094" i="4"/>
  <c r="P231094" i="4"/>
  <c r="R231094" i="4" s="1"/>
  <c r="Q231093" i="4"/>
  <c r="P231093" i="4"/>
  <c r="R231093" i="4" s="1"/>
  <c r="Q231092" i="4"/>
  <c r="P231092" i="4"/>
  <c r="R231092" i="4" s="1"/>
  <c r="Q231091" i="4"/>
  <c r="R231091" i="4" s="1"/>
  <c r="P231091" i="4"/>
  <c r="Q231090" i="4"/>
  <c r="P231090" i="4"/>
  <c r="Q231089" i="4"/>
  <c r="P231089" i="4"/>
  <c r="Q231088" i="4"/>
  <c r="P231088" i="4"/>
  <c r="R231088" i="4" s="1"/>
  <c r="Q231087" i="4"/>
  <c r="P231087" i="4"/>
  <c r="Q231086" i="4"/>
  <c r="P231086" i="4"/>
  <c r="R231086" i="4" s="1"/>
  <c r="Q231085" i="4"/>
  <c r="P231085" i="4"/>
  <c r="R231085" i="4" s="1"/>
  <c r="Q231084" i="4"/>
  <c r="P231084" i="4"/>
  <c r="R231084" i="4" s="1"/>
  <c r="Q231083" i="4"/>
  <c r="R231083" i="4" s="1"/>
  <c r="P231083" i="4"/>
  <c r="Q231082" i="4"/>
  <c r="P231082" i="4"/>
  <c r="Q231081" i="4"/>
  <c r="P231081" i="4"/>
  <c r="R231080" i="4"/>
  <c r="Q231080" i="4"/>
  <c r="P231080" i="4"/>
  <c r="Q231079" i="4"/>
  <c r="P231079" i="4"/>
  <c r="Q231078" i="4"/>
  <c r="P231078" i="4"/>
  <c r="R231078" i="4" s="1"/>
  <c r="Q231077" i="4"/>
  <c r="P231077" i="4"/>
  <c r="R231077" i="4" s="1"/>
  <c r="Q231076" i="4"/>
  <c r="P231076" i="4"/>
  <c r="R231076" i="4" s="1"/>
  <c r="Q231075" i="4"/>
  <c r="R231075" i="4" s="1"/>
  <c r="P231075" i="4"/>
  <c r="Q231074" i="4"/>
  <c r="P231074" i="4"/>
  <c r="Q231073" i="4"/>
  <c r="P231073" i="4"/>
  <c r="Q231072" i="4"/>
  <c r="P231072" i="4"/>
  <c r="R231072" i="4" s="1"/>
  <c r="Q231071" i="4"/>
  <c r="P231071" i="4"/>
  <c r="Q231070" i="4"/>
  <c r="P231070" i="4"/>
  <c r="R231070" i="4" s="1"/>
  <c r="Q231069" i="4"/>
  <c r="P231069" i="4"/>
  <c r="R231069" i="4" s="1"/>
  <c r="Q231068" i="4"/>
  <c r="P231068" i="4"/>
  <c r="R231068" i="4" s="1"/>
  <c r="Q231067" i="4"/>
  <c r="R231067" i="4" s="1"/>
  <c r="P231067" i="4"/>
  <c r="Q231066" i="4"/>
  <c r="P231066" i="4"/>
  <c r="Q231065" i="4"/>
  <c r="P231065" i="4"/>
  <c r="R231064" i="4"/>
  <c r="Q231064" i="4"/>
  <c r="P231064" i="4"/>
  <c r="Q231063" i="4"/>
  <c r="P231063" i="4"/>
  <c r="Q231062" i="4"/>
  <c r="P231062" i="4"/>
  <c r="R231062" i="4" s="1"/>
  <c r="Q231061" i="4"/>
  <c r="P231061" i="4"/>
  <c r="R231061" i="4" s="1"/>
  <c r="Q231060" i="4"/>
  <c r="P231060" i="4"/>
  <c r="R231060" i="4" s="1"/>
  <c r="Q231059" i="4"/>
  <c r="R231059" i="4" s="1"/>
  <c r="P231059" i="4"/>
  <c r="Q231058" i="4"/>
  <c r="P231058" i="4"/>
  <c r="Q231057" i="4"/>
  <c r="P231057" i="4"/>
  <c r="Q231056" i="4"/>
  <c r="P231056" i="4"/>
  <c r="R231056" i="4" s="1"/>
  <c r="Q231055" i="4"/>
  <c r="P231055" i="4"/>
  <c r="Q231054" i="4"/>
  <c r="P231054" i="4"/>
  <c r="R231054" i="4" s="1"/>
  <c r="Q231053" i="4"/>
  <c r="P231053" i="4"/>
  <c r="R231053" i="4" s="1"/>
  <c r="Q231052" i="4"/>
  <c r="P231052" i="4"/>
  <c r="R231052" i="4" s="1"/>
  <c r="Q231051" i="4"/>
  <c r="R231051" i="4" s="1"/>
  <c r="P231051" i="4"/>
  <c r="Q231050" i="4"/>
  <c r="P231050" i="4"/>
  <c r="Q231049" i="4"/>
  <c r="P231049" i="4"/>
  <c r="R231048" i="4"/>
  <c r="Q231048" i="4"/>
  <c r="P231048" i="4"/>
  <c r="Q231047" i="4"/>
  <c r="P231047" i="4"/>
  <c r="Q231046" i="4"/>
  <c r="P231046" i="4"/>
  <c r="R231046" i="4" s="1"/>
  <c r="Q231045" i="4"/>
  <c r="P231045" i="4"/>
  <c r="R231045" i="4" s="1"/>
  <c r="Q231044" i="4"/>
  <c r="P231044" i="4"/>
  <c r="R231044" i="4" s="1"/>
  <c r="Q231043" i="4"/>
  <c r="R231043" i="4" s="1"/>
  <c r="P231043" i="4"/>
  <c r="Q231042" i="4"/>
  <c r="P231042" i="4"/>
  <c r="Q231041" i="4"/>
  <c r="P231041" i="4"/>
  <c r="Q231040" i="4"/>
  <c r="P231040" i="4"/>
  <c r="R231040" i="4" s="1"/>
  <c r="Q231039" i="4"/>
  <c r="P231039" i="4"/>
  <c r="Q231038" i="4"/>
  <c r="P231038" i="4"/>
  <c r="R231038" i="4" s="1"/>
  <c r="Q231037" i="4"/>
  <c r="P231037" i="4"/>
  <c r="R231037" i="4" s="1"/>
  <c r="Q231036" i="4"/>
  <c r="P231036" i="4"/>
  <c r="R231036" i="4" s="1"/>
  <c r="Q231035" i="4"/>
  <c r="R231035" i="4" s="1"/>
  <c r="P231035" i="4"/>
  <c r="Q231034" i="4"/>
  <c r="P231034" i="4"/>
  <c r="Q231033" i="4"/>
  <c r="P231033" i="4"/>
  <c r="R231032" i="4"/>
  <c r="Q231032" i="4"/>
  <c r="P231032" i="4"/>
  <c r="Q231031" i="4"/>
  <c r="P231031" i="4"/>
  <c r="Q231030" i="4"/>
  <c r="P231030" i="4"/>
  <c r="R231030" i="4" s="1"/>
  <c r="Q231029" i="4"/>
  <c r="P231029" i="4"/>
  <c r="R231029" i="4" s="1"/>
  <c r="Q231028" i="4"/>
  <c r="P231028" i="4"/>
  <c r="R231028" i="4" s="1"/>
  <c r="Q231027" i="4"/>
  <c r="R231027" i="4" s="1"/>
  <c r="P231027" i="4"/>
  <c r="Q231026" i="4"/>
  <c r="P231026" i="4"/>
  <c r="Q231025" i="4"/>
  <c r="P231025" i="4"/>
  <c r="Q231024" i="4"/>
  <c r="P231024" i="4"/>
  <c r="R231024" i="4" s="1"/>
  <c r="Q231023" i="4"/>
  <c r="P231023" i="4"/>
  <c r="Q231022" i="4"/>
  <c r="P231022" i="4"/>
  <c r="R231022" i="4" s="1"/>
  <c r="Q231021" i="4"/>
  <c r="P231021" i="4"/>
  <c r="R231021" i="4" s="1"/>
  <c r="Q231020" i="4"/>
  <c r="P231020" i="4"/>
  <c r="R231020" i="4" s="1"/>
  <c r="Q231019" i="4"/>
  <c r="R231019" i="4" s="1"/>
  <c r="P231019" i="4"/>
  <c r="Q231018" i="4"/>
  <c r="P231018" i="4"/>
  <c r="Q231017" i="4"/>
  <c r="P231017" i="4"/>
  <c r="R231016" i="4"/>
  <c r="Q231016" i="4"/>
  <c r="P231016" i="4"/>
  <c r="Q231015" i="4"/>
  <c r="P231015" i="4"/>
  <c r="Q231014" i="4"/>
  <c r="P231014" i="4"/>
  <c r="R231014" i="4" s="1"/>
  <c r="Q231013" i="4"/>
  <c r="P231013" i="4"/>
  <c r="R231013" i="4" s="1"/>
  <c r="Q231012" i="4"/>
  <c r="P231012" i="4"/>
  <c r="R231012" i="4" s="1"/>
  <c r="Q231011" i="4"/>
  <c r="R231011" i="4" s="1"/>
  <c r="P231011" i="4"/>
  <c r="Q231010" i="4"/>
  <c r="P231010" i="4"/>
  <c r="Q231009" i="4"/>
  <c r="P231009" i="4"/>
  <c r="Q231008" i="4"/>
  <c r="P231008" i="4"/>
  <c r="R231008" i="4" s="1"/>
  <c r="Q231007" i="4"/>
  <c r="P231007" i="4"/>
  <c r="Q231006" i="4"/>
  <c r="P231006" i="4"/>
  <c r="R231006" i="4" s="1"/>
  <c r="Q231005" i="4"/>
  <c r="P231005" i="4"/>
  <c r="R231005" i="4" s="1"/>
  <c r="Q231004" i="4"/>
  <c r="P231004" i="4"/>
  <c r="R231004" i="4" s="1"/>
  <c r="Q231003" i="4"/>
  <c r="R231003" i="4" s="1"/>
  <c r="P231003" i="4"/>
  <c r="Q231002" i="4"/>
  <c r="P231002" i="4"/>
  <c r="Q231001" i="4"/>
  <c r="P231001" i="4"/>
  <c r="R231000" i="4"/>
  <c r="Q231000" i="4"/>
  <c r="P231000" i="4"/>
  <c r="Q230999" i="4"/>
  <c r="P230999" i="4"/>
  <c r="Q230998" i="4"/>
  <c r="P230998" i="4"/>
  <c r="R230998" i="4" s="1"/>
  <c r="Q230997" i="4"/>
  <c r="P230997" i="4"/>
  <c r="R230997" i="4" s="1"/>
  <c r="Q230996" i="4"/>
  <c r="P230996" i="4"/>
  <c r="R230996" i="4" s="1"/>
  <c r="Q230995" i="4"/>
  <c r="R230995" i="4" s="1"/>
  <c r="P230995" i="4"/>
  <c r="Q230994" i="4"/>
  <c r="P230994" i="4"/>
  <c r="Q230993" i="4"/>
  <c r="P230993" i="4"/>
  <c r="Q230992" i="4"/>
  <c r="P230992" i="4"/>
  <c r="R230992" i="4" s="1"/>
  <c r="Q230991" i="4"/>
  <c r="P230991" i="4"/>
  <c r="Q230990" i="4"/>
  <c r="P230990" i="4"/>
  <c r="R230990" i="4" s="1"/>
  <c r="Q230989" i="4"/>
  <c r="P230989" i="4"/>
  <c r="R230989" i="4" s="1"/>
  <c r="Q230988" i="4"/>
  <c r="P230988" i="4"/>
  <c r="R230988" i="4" s="1"/>
  <c r="Q230987" i="4"/>
  <c r="R230987" i="4" s="1"/>
  <c r="P230987" i="4"/>
  <c r="Q230986" i="4"/>
  <c r="P230986" i="4"/>
  <c r="Q230985" i="4"/>
  <c r="P230985" i="4"/>
  <c r="R230984" i="4"/>
  <c r="Q230984" i="4"/>
  <c r="P230984" i="4"/>
  <c r="Q230983" i="4"/>
  <c r="P230983" i="4"/>
  <c r="Q230982" i="4"/>
  <c r="P230982" i="4"/>
  <c r="R230982" i="4" s="1"/>
  <c r="Q230981" i="4"/>
  <c r="P230981" i="4"/>
  <c r="R230981" i="4" s="1"/>
  <c r="Q230980" i="4"/>
  <c r="P230980" i="4"/>
  <c r="R230980" i="4" s="1"/>
  <c r="Q230979" i="4"/>
  <c r="R230979" i="4" s="1"/>
  <c r="P230979" i="4"/>
  <c r="Q230978" i="4"/>
  <c r="P230978" i="4"/>
  <c r="Q230977" i="4"/>
  <c r="P230977" i="4"/>
  <c r="Q230976" i="4"/>
  <c r="P230976" i="4"/>
  <c r="R230976" i="4" s="1"/>
  <c r="Q230975" i="4"/>
  <c r="P230975" i="4"/>
  <c r="Q230974" i="4"/>
  <c r="P230974" i="4"/>
  <c r="R230974" i="4" s="1"/>
  <c r="Q230973" i="4"/>
  <c r="P230973" i="4"/>
  <c r="R230973" i="4" s="1"/>
  <c r="Q230972" i="4"/>
  <c r="P230972" i="4"/>
  <c r="R230972" i="4" s="1"/>
  <c r="Q230971" i="4"/>
  <c r="R230971" i="4" s="1"/>
  <c r="P230971" i="4"/>
  <c r="Q230970" i="4"/>
  <c r="P230970" i="4"/>
  <c r="Q230969" i="4"/>
  <c r="P230969" i="4"/>
  <c r="R230968" i="4"/>
  <c r="Q230968" i="4"/>
  <c r="P230968" i="4"/>
  <c r="Q230967" i="4"/>
  <c r="P230967" i="4"/>
  <c r="Q230966" i="4"/>
  <c r="P230966" i="4"/>
  <c r="R230966" i="4" s="1"/>
  <c r="Q230965" i="4"/>
  <c r="P230965" i="4"/>
  <c r="R230965" i="4" s="1"/>
  <c r="Q230964" i="4"/>
  <c r="P230964" i="4"/>
  <c r="R230964" i="4" s="1"/>
  <c r="Q230963" i="4"/>
  <c r="R230963" i="4" s="1"/>
  <c r="P230963" i="4"/>
  <c r="Q230962" i="4"/>
  <c r="P230962" i="4"/>
  <c r="Q230961" i="4"/>
  <c r="P230961" i="4"/>
  <c r="Q230960" i="4"/>
  <c r="P230960" i="4"/>
  <c r="R230960" i="4" s="1"/>
  <c r="Q230959" i="4"/>
  <c r="P230959" i="4"/>
  <c r="Q230958" i="4"/>
  <c r="P230958" i="4"/>
  <c r="R230958" i="4" s="1"/>
  <c r="Q230957" i="4"/>
  <c r="P230957" i="4"/>
  <c r="R230957" i="4" s="1"/>
  <c r="Q230956" i="4"/>
  <c r="P230956" i="4"/>
  <c r="R230956" i="4" s="1"/>
  <c r="Q230955" i="4"/>
  <c r="R230955" i="4" s="1"/>
  <c r="P230955" i="4"/>
  <c r="Q230954" i="4"/>
  <c r="P230954" i="4"/>
  <c r="Q230953" i="4"/>
  <c r="P230953" i="4"/>
  <c r="R230952" i="4"/>
  <c r="Q230952" i="4"/>
  <c r="P230952" i="4"/>
  <c r="Q230951" i="4"/>
  <c r="P230951" i="4"/>
  <c r="Q230950" i="4"/>
  <c r="P230950" i="4"/>
  <c r="R230950" i="4" s="1"/>
  <c r="Q230949" i="4"/>
  <c r="P230949" i="4"/>
  <c r="R230949" i="4" s="1"/>
  <c r="Q230948" i="4"/>
  <c r="P230948" i="4"/>
  <c r="R230948" i="4" s="1"/>
  <c r="Q230947" i="4"/>
  <c r="R230947" i="4" s="1"/>
  <c r="P230947" i="4"/>
  <c r="Q230946" i="4"/>
  <c r="P230946" i="4"/>
  <c r="Q230945" i="4"/>
  <c r="P230945" i="4"/>
  <c r="Q230944" i="4"/>
  <c r="P230944" i="4"/>
  <c r="R230944" i="4" s="1"/>
  <c r="Q230943" i="4"/>
  <c r="P230943" i="4"/>
  <c r="Q230942" i="4"/>
  <c r="P230942" i="4"/>
  <c r="R230942" i="4" s="1"/>
  <c r="Q230941" i="4"/>
  <c r="P230941" i="4"/>
  <c r="R230941" i="4" s="1"/>
  <c r="Q230940" i="4"/>
  <c r="R230940" i="4" s="1"/>
  <c r="P230940" i="4"/>
  <c r="Q230939" i="4"/>
  <c r="R230939" i="4" s="1"/>
  <c r="P230939" i="4"/>
  <c r="Q230938" i="4"/>
  <c r="P230938" i="4"/>
  <c r="Q230937" i="4"/>
  <c r="P230937" i="4"/>
  <c r="R230936" i="4"/>
  <c r="Q230936" i="4"/>
  <c r="P230936" i="4"/>
  <c r="Q230935" i="4"/>
  <c r="P230935" i="4"/>
  <c r="Q230934" i="4"/>
  <c r="P230934" i="4"/>
  <c r="R230934" i="4" s="1"/>
  <c r="Q230933" i="4"/>
  <c r="P230933" i="4"/>
  <c r="R230933" i="4" s="1"/>
  <c r="Q230932" i="4"/>
  <c r="P230932" i="4"/>
  <c r="R230932" i="4" s="1"/>
  <c r="Q230931" i="4"/>
  <c r="R230931" i="4" s="1"/>
  <c r="P230931" i="4"/>
  <c r="Q230930" i="4"/>
  <c r="P230930" i="4"/>
  <c r="Q230929" i="4"/>
  <c r="P230929" i="4"/>
  <c r="Q230928" i="4"/>
  <c r="P230928" i="4"/>
  <c r="R230928" i="4" s="1"/>
  <c r="Q230927" i="4"/>
  <c r="P230927" i="4"/>
  <c r="Q230926" i="4"/>
  <c r="P230926" i="4"/>
  <c r="R230926" i="4" s="1"/>
  <c r="Q230925" i="4"/>
  <c r="P230925" i="4"/>
  <c r="R230925" i="4" s="1"/>
  <c r="Q230924" i="4"/>
  <c r="P230924" i="4"/>
  <c r="R230924" i="4" s="1"/>
  <c r="Q230923" i="4"/>
  <c r="R230923" i="4" s="1"/>
  <c r="P230923" i="4"/>
  <c r="Q230922" i="4"/>
  <c r="P230922" i="4"/>
  <c r="Q230921" i="4"/>
  <c r="P230921" i="4"/>
  <c r="R230920" i="4"/>
  <c r="Q230920" i="4"/>
  <c r="P230920" i="4"/>
  <c r="Q230919" i="4"/>
  <c r="P230919" i="4"/>
  <c r="Q230918" i="4"/>
  <c r="P230918" i="4"/>
  <c r="R230918" i="4" s="1"/>
  <c r="Q230917" i="4"/>
  <c r="P230917" i="4"/>
  <c r="R230917" i="4" s="1"/>
  <c r="Q230916" i="4"/>
  <c r="P230916" i="4"/>
  <c r="R230916" i="4" s="1"/>
  <c r="Q230915" i="4"/>
  <c r="R230915" i="4" s="1"/>
  <c r="P230915" i="4"/>
  <c r="Q230914" i="4"/>
  <c r="P230914" i="4"/>
  <c r="Q230913" i="4"/>
  <c r="P230913" i="4"/>
  <c r="Q230912" i="4"/>
  <c r="P230912" i="4"/>
  <c r="R230912" i="4" s="1"/>
  <c r="Q230911" i="4"/>
  <c r="P230911" i="4"/>
  <c r="Q230910" i="4"/>
  <c r="P230910" i="4"/>
  <c r="R230910" i="4" s="1"/>
  <c r="Q230909" i="4"/>
  <c r="P230909" i="4"/>
  <c r="R230909" i="4" s="1"/>
  <c r="Q230908" i="4"/>
  <c r="P230908" i="4"/>
  <c r="R230908" i="4" s="1"/>
  <c r="Q230907" i="4"/>
  <c r="R230907" i="4" s="1"/>
  <c r="P230907" i="4"/>
  <c r="Q230906" i="4"/>
  <c r="P230906" i="4"/>
  <c r="Q230905" i="4"/>
  <c r="P230905" i="4"/>
  <c r="R230904" i="4"/>
  <c r="Q230904" i="4"/>
  <c r="P230904" i="4"/>
  <c r="Q230903" i="4"/>
  <c r="P230903" i="4"/>
  <c r="Q230902" i="4"/>
  <c r="P230902" i="4"/>
  <c r="R230902" i="4" s="1"/>
  <c r="Q230901" i="4"/>
  <c r="P230901" i="4"/>
  <c r="R230901" i="4" s="1"/>
  <c r="Q230900" i="4"/>
  <c r="P230900" i="4"/>
  <c r="R230900" i="4" s="1"/>
  <c r="Q230899" i="4"/>
  <c r="R230899" i="4" s="1"/>
  <c r="P230899" i="4"/>
  <c r="Q230898" i="4"/>
  <c r="P230898" i="4"/>
  <c r="Q230897" i="4"/>
  <c r="P230897" i="4"/>
  <c r="Q230896" i="4"/>
  <c r="P230896" i="4"/>
  <c r="R230896" i="4" s="1"/>
  <c r="Q230895" i="4"/>
  <c r="P230895" i="4"/>
  <c r="Q230894" i="4"/>
  <c r="P230894" i="4"/>
  <c r="R230894" i="4" s="1"/>
  <c r="Q230893" i="4"/>
  <c r="P230893" i="4"/>
  <c r="R230893" i="4" s="1"/>
  <c r="Q230892" i="4"/>
  <c r="P230892" i="4"/>
  <c r="R230892" i="4" s="1"/>
  <c r="Q230891" i="4"/>
  <c r="R230891" i="4" s="1"/>
  <c r="P230891" i="4"/>
  <c r="Q230890" i="4"/>
  <c r="P230890" i="4"/>
  <c r="Q230889" i="4"/>
  <c r="P230889" i="4"/>
  <c r="R230888" i="4"/>
  <c r="Q230888" i="4"/>
  <c r="P230888" i="4"/>
  <c r="Q230887" i="4"/>
  <c r="P230887" i="4"/>
  <c r="Q230886" i="4"/>
  <c r="P230886" i="4"/>
  <c r="R230886" i="4" s="1"/>
  <c r="Q230885" i="4"/>
  <c r="P230885" i="4"/>
  <c r="R230885" i="4" s="1"/>
  <c r="Q230884" i="4"/>
  <c r="P230884" i="4"/>
  <c r="R230884" i="4" s="1"/>
  <c r="Q230883" i="4"/>
  <c r="R230883" i="4" s="1"/>
  <c r="P230883" i="4"/>
  <c r="Q230882" i="4"/>
  <c r="P230882" i="4"/>
  <c r="Q230881" i="4"/>
  <c r="P230881" i="4"/>
  <c r="Q230880" i="4"/>
  <c r="P230880" i="4"/>
  <c r="R230880" i="4" s="1"/>
  <c r="Q230879" i="4"/>
  <c r="P230879" i="4"/>
  <c r="Q230878" i="4"/>
  <c r="P230878" i="4"/>
  <c r="R230878" i="4" s="1"/>
  <c r="Q230877" i="4"/>
  <c r="P230877" i="4"/>
  <c r="R230877" i="4" s="1"/>
  <c r="Q230876" i="4"/>
  <c r="P230876" i="4"/>
  <c r="R230876" i="4" s="1"/>
  <c r="Q230875" i="4"/>
  <c r="R230875" i="4" s="1"/>
  <c r="P230875" i="4"/>
  <c r="Q230874" i="4"/>
  <c r="P230874" i="4"/>
  <c r="Q230873" i="4"/>
  <c r="P230873" i="4"/>
  <c r="R230872" i="4"/>
  <c r="Q230872" i="4"/>
  <c r="P230872" i="4"/>
  <c r="Q230871" i="4"/>
  <c r="P230871" i="4"/>
  <c r="Q230870" i="4"/>
  <c r="P230870" i="4"/>
  <c r="R230870" i="4" s="1"/>
  <c r="Q230869" i="4"/>
  <c r="P230869" i="4"/>
  <c r="R230869" i="4" s="1"/>
  <c r="Q230868" i="4"/>
  <c r="P230868" i="4"/>
  <c r="R230868" i="4" s="1"/>
  <c r="Q230867" i="4"/>
  <c r="R230867" i="4" s="1"/>
  <c r="P230867" i="4"/>
  <c r="Q230866" i="4"/>
  <c r="P230866" i="4"/>
  <c r="Q230865" i="4"/>
  <c r="P230865" i="4"/>
  <c r="Q230864" i="4"/>
  <c r="P230864" i="4"/>
  <c r="R230864" i="4" s="1"/>
  <c r="Q230863" i="4"/>
  <c r="P230863" i="4"/>
  <c r="Q230862" i="4"/>
  <c r="P230862" i="4"/>
  <c r="R230862" i="4" s="1"/>
  <c r="Q230861" i="4"/>
  <c r="P230861" i="4"/>
  <c r="R230861" i="4" s="1"/>
  <c r="Q230860" i="4"/>
  <c r="P230860" i="4"/>
  <c r="R230860" i="4" s="1"/>
  <c r="Q230859" i="4"/>
  <c r="R230859" i="4" s="1"/>
  <c r="P230859" i="4"/>
  <c r="Q230858" i="4"/>
  <c r="P230858" i="4"/>
  <c r="Q230857" i="4"/>
  <c r="P230857" i="4"/>
  <c r="R230856" i="4"/>
  <c r="Q230856" i="4"/>
  <c r="P230856" i="4"/>
  <c r="Q230855" i="4"/>
  <c r="P230855" i="4"/>
  <c r="Q230854" i="4"/>
  <c r="P230854" i="4"/>
  <c r="R230854" i="4" s="1"/>
  <c r="Q230853" i="4"/>
  <c r="P230853" i="4"/>
  <c r="R230853" i="4" s="1"/>
  <c r="Q230852" i="4"/>
  <c r="P230852" i="4"/>
  <c r="R230852" i="4" s="1"/>
  <c r="Q230851" i="4"/>
  <c r="R230851" i="4" s="1"/>
  <c r="P230851" i="4"/>
  <c r="Q230850" i="4"/>
  <c r="P230850" i="4"/>
  <c r="Q230849" i="4"/>
  <c r="P230849" i="4"/>
  <c r="Q230848" i="4"/>
  <c r="P230848" i="4"/>
  <c r="R230848" i="4" s="1"/>
  <c r="Q230847" i="4"/>
  <c r="P230847" i="4"/>
  <c r="Q230846" i="4"/>
  <c r="P230846" i="4"/>
  <c r="R230846" i="4" s="1"/>
  <c r="Q230845" i="4"/>
  <c r="P230845" i="4"/>
  <c r="R230845" i="4" s="1"/>
  <c r="Q230844" i="4"/>
  <c r="P230844" i="4"/>
  <c r="R230844" i="4" s="1"/>
  <c r="Q230843" i="4"/>
  <c r="R230843" i="4" s="1"/>
  <c r="P230843" i="4"/>
  <c r="Q230842" i="4"/>
  <c r="P230842" i="4"/>
  <c r="Q230841" i="4"/>
  <c r="P230841" i="4"/>
  <c r="R230840" i="4"/>
  <c r="Q230840" i="4"/>
  <c r="P230840" i="4"/>
  <c r="Q230839" i="4"/>
  <c r="P230839" i="4"/>
  <c r="Q230838" i="4"/>
  <c r="P230838" i="4"/>
  <c r="R230838" i="4" s="1"/>
  <c r="Q230837" i="4"/>
  <c r="P230837" i="4"/>
  <c r="R230837" i="4" s="1"/>
  <c r="Q230836" i="4"/>
  <c r="P230836" i="4"/>
  <c r="R230836" i="4" s="1"/>
  <c r="Q230835" i="4"/>
  <c r="R230835" i="4" s="1"/>
  <c r="P230835" i="4"/>
  <c r="Q230834" i="4"/>
  <c r="P230834" i="4"/>
  <c r="Q230833" i="4"/>
  <c r="P230833" i="4"/>
  <c r="Q230832" i="4"/>
  <c r="P230832" i="4"/>
  <c r="R230832" i="4" s="1"/>
  <c r="Q230831" i="4"/>
  <c r="P230831" i="4"/>
  <c r="Q230830" i="4"/>
  <c r="P230830" i="4"/>
  <c r="R230830" i="4" s="1"/>
  <c r="Q230829" i="4"/>
  <c r="P230829" i="4"/>
  <c r="R230829" i="4" s="1"/>
  <c r="Q230828" i="4"/>
  <c r="P230828" i="4"/>
  <c r="R230828" i="4" s="1"/>
  <c r="Q230827" i="4"/>
  <c r="R230827" i="4" s="1"/>
  <c r="P230827" i="4"/>
  <c r="Q230826" i="4"/>
  <c r="P230826" i="4"/>
  <c r="Q230825" i="4"/>
  <c r="P230825" i="4"/>
  <c r="R230824" i="4"/>
  <c r="Q230824" i="4"/>
  <c r="P230824" i="4"/>
  <c r="Q230823" i="4"/>
  <c r="P230823" i="4"/>
  <c r="Q230822" i="4"/>
  <c r="P230822" i="4"/>
  <c r="R230822" i="4" s="1"/>
  <c r="Q230821" i="4"/>
  <c r="P230821" i="4"/>
  <c r="R230821" i="4" s="1"/>
  <c r="Q230820" i="4"/>
  <c r="P230820" i="4"/>
  <c r="R230820" i="4" s="1"/>
  <c r="Q230819" i="4"/>
  <c r="R230819" i="4" s="1"/>
  <c r="P230819" i="4"/>
  <c r="Q230818" i="4"/>
  <c r="P230818" i="4"/>
  <c r="Q230817" i="4"/>
  <c r="P230817" i="4"/>
  <c r="Q230816" i="4"/>
  <c r="P230816" i="4"/>
  <c r="R230816" i="4" s="1"/>
  <c r="Q230815" i="4"/>
  <c r="P230815" i="4"/>
  <c r="Q230814" i="4"/>
  <c r="P230814" i="4"/>
  <c r="R230814" i="4" s="1"/>
  <c r="Q230813" i="4"/>
  <c r="P230813" i="4"/>
  <c r="R230813" i="4" s="1"/>
  <c r="Q230812" i="4"/>
  <c r="P230812" i="4"/>
  <c r="R230812" i="4" s="1"/>
  <c r="Q230811" i="4"/>
  <c r="R230811" i="4" s="1"/>
  <c r="P230811" i="4"/>
  <c r="Q230810" i="4"/>
  <c r="P230810" i="4"/>
  <c r="Q230809" i="4"/>
  <c r="P230809" i="4"/>
  <c r="R230808" i="4"/>
  <c r="Q230808" i="4"/>
  <c r="P230808" i="4"/>
  <c r="Q230807" i="4"/>
  <c r="P230807" i="4"/>
  <c r="Q230806" i="4"/>
  <c r="P230806" i="4"/>
  <c r="R230806" i="4" s="1"/>
  <c r="Q230805" i="4"/>
  <c r="P230805" i="4"/>
  <c r="R230805" i="4" s="1"/>
  <c r="Q230804" i="4"/>
  <c r="P230804" i="4"/>
  <c r="R230804" i="4" s="1"/>
  <c r="Q230803" i="4"/>
  <c r="R230803" i="4" s="1"/>
  <c r="P230803" i="4"/>
  <c r="Q230802" i="4"/>
  <c r="P230802" i="4"/>
  <c r="Q230801" i="4"/>
  <c r="P230801" i="4"/>
  <c r="Q230800" i="4"/>
  <c r="P230800" i="4"/>
  <c r="R230800" i="4" s="1"/>
  <c r="Q230799" i="4"/>
  <c r="P230799" i="4"/>
  <c r="Q230798" i="4"/>
  <c r="P230798" i="4"/>
  <c r="R230798" i="4" s="1"/>
  <c r="Q230797" i="4"/>
  <c r="P230797" i="4"/>
  <c r="R230797" i="4" s="1"/>
  <c r="Q230796" i="4"/>
  <c r="P230796" i="4"/>
  <c r="R230796" i="4" s="1"/>
  <c r="Q230795" i="4"/>
  <c r="R230795" i="4" s="1"/>
  <c r="P230795" i="4"/>
  <c r="Q230794" i="4"/>
  <c r="P230794" i="4"/>
  <c r="Q230793" i="4"/>
  <c r="P230793" i="4"/>
  <c r="R230792" i="4"/>
  <c r="Q230792" i="4"/>
  <c r="P230792" i="4"/>
  <c r="Q230791" i="4"/>
  <c r="P230791" i="4"/>
  <c r="Q230790" i="4"/>
  <c r="P230790" i="4"/>
  <c r="R230790" i="4" s="1"/>
  <c r="Q230789" i="4"/>
  <c r="P230789" i="4"/>
  <c r="R230789" i="4" s="1"/>
  <c r="Q230788" i="4"/>
  <c r="P230788" i="4"/>
  <c r="R230788" i="4" s="1"/>
  <c r="Q230787" i="4"/>
  <c r="R230787" i="4" s="1"/>
  <c r="P230787" i="4"/>
  <c r="Q230786" i="4"/>
  <c r="P230786" i="4"/>
  <c r="Q230785" i="4"/>
  <c r="P230785" i="4"/>
  <c r="Q230784" i="4"/>
  <c r="P230784" i="4"/>
  <c r="R230784" i="4" s="1"/>
  <c r="Q230783" i="4"/>
  <c r="P230783" i="4"/>
  <c r="Q230782" i="4"/>
  <c r="P230782" i="4"/>
  <c r="R230782" i="4" s="1"/>
  <c r="Q230781" i="4"/>
  <c r="P230781" i="4"/>
  <c r="R230781" i="4" s="1"/>
  <c r="Q230780" i="4"/>
  <c r="P230780" i="4"/>
  <c r="R230780" i="4" s="1"/>
  <c r="Q230779" i="4"/>
  <c r="R230779" i="4" s="1"/>
  <c r="P230779" i="4"/>
  <c r="Q230778" i="4"/>
  <c r="P230778" i="4"/>
  <c r="Q230777" i="4"/>
  <c r="P230777" i="4"/>
  <c r="R230776" i="4"/>
  <c r="Q230776" i="4"/>
  <c r="P230776" i="4"/>
  <c r="Q230775" i="4"/>
  <c r="P230775" i="4"/>
  <c r="Q230774" i="4"/>
  <c r="P230774" i="4"/>
  <c r="R230774" i="4" s="1"/>
  <c r="Q230773" i="4"/>
  <c r="P230773" i="4"/>
  <c r="R230773" i="4" s="1"/>
  <c r="Q230772" i="4"/>
  <c r="P230772" i="4"/>
  <c r="R230772" i="4" s="1"/>
  <c r="Q230771" i="4"/>
  <c r="R230771" i="4" s="1"/>
  <c r="P230771" i="4"/>
  <c r="Q230770" i="4"/>
  <c r="P230770" i="4"/>
  <c r="Q230769" i="4"/>
  <c r="P230769" i="4"/>
  <c r="Q230768" i="4"/>
  <c r="P230768" i="4"/>
  <c r="R230768" i="4" s="1"/>
  <c r="Q230767" i="4"/>
  <c r="P230767" i="4"/>
  <c r="Q230766" i="4"/>
  <c r="P230766" i="4"/>
  <c r="R230766" i="4" s="1"/>
  <c r="Q230765" i="4"/>
  <c r="P230765" i="4"/>
  <c r="R230765" i="4" s="1"/>
  <c r="Q230764" i="4"/>
  <c r="P230764" i="4"/>
  <c r="R230764" i="4" s="1"/>
  <c r="Q230763" i="4"/>
  <c r="R230763" i="4" s="1"/>
  <c r="P230763" i="4"/>
  <c r="Q230762" i="4"/>
  <c r="P230762" i="4"/>
  <c r="Q230761" i="4"/>
  <c r="P230761" i="4"/>
  <c r="R230760" i="4"/>
  <c r="Q230760" i="4"/>
  <c r="P230760" i="4"/>
  <c r="Q230759" i="4"/>
  <c r="P230759" i="4"/>
  <c r="Q230758" i="4"/>
  <c r="P230758" i="4"/>
  <c r="R230758" i="4" s="1"/>
  <c r="Q230757" i="4"/>
  <c r="P230757" i="4"/>
  <c r="R230757" i="4" s="1"/>
  <c r="Q230756" i="4"/>
  <c r="P230756" i="4"/>
  <c r="R230756" i="4" s="1"/>
  <c r="Q230755" i="4"/>
  <c r="R230755" i="4" s="1"/>
  <c r="P230755" i="4"/>
  <c r="Q230754" i="4"/>
  <c r="P230754" i="4"/>
  <c r="Q230753" i="4"/>
  <c r="P230753" i="4"/>
  <c r="Q230752" i="4"/>
  <c r="P230752" i="4"/>
  <c r="R230752" i="4" s="1"/>
  <c r="Q230751" i="4"/>
  <c r="P230751" i="4"/>
  <c r="Q230750" i="4"/>
  <c r="P230750" i="4"/>
  <c r="R230750" i="4" s="1"/>
  <c r="Q230749" i="4"/>
  <c r="P230749" i="4"/>
  <c r="R230749" i="4" s="1"/>
  <c r="Q230748" i="4"/>
  <c r="P230748" i="4"/>
  <c r="R230748" i="4" s="1"/>
  <c r="Q230747" i="4"/>
  <c r="R230747" i="4" s="1"/>
  <c r="P230747" i="4"/>
  <c r="Q230746" i="4"/>
  <c r="P230746" i="4"/>
  <c r="Q230745" i="4"/>
  <c r="P230745" i="4"/>
  <c r="R230744" i="4"/>
  <c r="Q230744" i="4"/>
  <c r="P230744" i="4"/>
  <c r="Q230743" i="4"/>
  <c r="P230743" i="4"/>
  <c r="Q230742" i="4"/>
  <c r="P230742" i="4"/>
  <c r="R230742" i="4" s="1"/>
  <c r="Q230741" i="4"/>
  <c r="P230741" i="4"/>
  <c r="R230741" i="4" s="1"/>
  <c r="Q230740" i="4"/>
  <c r="P230740" i="4"/>
  <c r="R230740" i="4" s="1"/>
  <c r="Q230739" i="4"/>
  <c r="R230739" i="4" s="1"/>
  <c r="P230739" i="4"/>
  <c r="Q230738" i="4"/>
  <c r="P230738" i="4"/>
  <c r="Q230737" i="4"/>
  <c r="P230737" i="4"/>
  <c r="Q230736" i="4"/>
  <c r="P230736" i="4"/>
  <c r="R230736" i="4" s="1"/>
  <c r="Q230735" i="4"/>
  <c r="P230735" i="4"/>
  <c r="Q230734" i="4"/>
  <c r="P230734" i="4"/>
  <c r="R230734" i="4" s="1"/>
  <c r="Q230733" i="4"/>
  <c r="P230733" i="4"/>
  <c r="R230733" i="4" s="1"/>
  <c r="Q230732" i="4"/>
  <c r="P230732" i="4"/>
  <c r="R230732" i="4" s="1"/>
  <c r="Q230731" i="4"/>
  <c r="R230731" i="4" s="1"/>
  <c r="P230731" i="4"/>
  <c r="Q230730" i="4"/>
  <c r="P230730" i="4"/>
  <c r="Q230729" i="4"/>
  <c r="P230729" i="4"/>
  <c r="R230728" i="4"/>
  <c r="Q230728" i="4"/>
  <c r="P230728" i="4"/>
  <c r="Q230727" i="4"/>
  <c r="P230727" i="4"/>
  <c r="Q230726" i="4"/>
  <c r="P230726" i="4"/>
  <c r="R230726" i="4" s="1"/>
  <c r="Q230725" i="4"/>
  <c r="P230725" i="4"/>
  <c r="R230725" i="4" s="1"/>
  <c r="Q230724" i="4"/>
  <c r="P230724" i="4"/>
  <c r="R230724" i="4" s="1"/>
  <c r="Q230723" i="4"/>
  <c r="R230723" i="4" s="1"/>
  <c r="P230723" i="4"/>
  <c r="Q230722" i="4"/>
  <c r="P230722" i="4"/>
  <c r="Q230721" i="4"/>
  <c r="P230721" i="4"/>
  <c r="Q230720" i="4"/>
  <c r="P230720" i="4"/>
  <c r="R230720" i="4" s="1"/>
  <c r="Q230719" i="4"/>
  <c r="P230719" i="4"/>
  <c r="Q230718" i="4"/>
  <c r="P230718" i="4"/>
  <c r="R230718" i="4" s="1"/>
  <c r="Q230717" i="4"/>
  <c r="P230717" i="4"/>
  <c r="R230717" i="4" s="1"/>
  <c r="Q230716" i="4"/>
  <c r="P230716" i="4"/>
  <c r="R230716" i="4" s="1"/>
  <c r="Q230715" i="4"/>
  <c r="R230715" i="4" s="1"/>
  <c r="P230715" i="4"/>
  <c r="Q230714" i="4"/>
  <c r="P230714" i="4"/>
  <c r="Q230713" i="4"/>
  <c r="P230713" i="4"/>
  <c r="R230712" i="4"/>
  <c r="Q230712" i="4"/>
  <c r="P230712" i="4"/>
  <c r="Q230711" i="4"/>
  <c r="P230711" i="4"/>
  <c r="Q230710" i="4"/>
  <c r="P230710" i="4"/>
  <c r="R230710" i="4" s="1"/>
  <c r="Q230709" i="4"/>
  <c r="P230709" i="4"/>
  <c r="R230709" i="4" s="1"/>
  <c r="Q230708" i="4"/>
  <c r="P230708" i="4"/>
  <c r="R230708" i="4" s="1"/>
  <c r="Q230707" i="4"/>
  <c r="R230707" i="4" s="1"/>
  <c r="P230707" i="4"/>
  <c r="Q230706" i="4"/>
  <c r="P230706" i="4"/>
  <c r="Q230705" i="4"/>
  <c r="P230705" i="4"/>
  <c r="Q230704" i="4"/>
  <c r="P230704" i="4"/>
  <c r="R230704" i="4" s="1"/>
  <c r="Q230703" i="4"/>
  <c r="P230703" i="4"/>
  <c r="Q230702" i="4"/>
  <c r="P230702" i="4"/>
  <c r="R230702" i="4" s="1"/>
  <c r="Q230701" i="4"/>
  <c r="P230701" i="4"/>
  <c r="R230701" i="4" s="1"/>
  <c r="Q230700" i="4"/>
  <c r="P230700" i="4"/>
  <c r="R230700" i="4" s="1"/>
  <c r="Q230699" i="4"/>
  <c r="R230699" i="4" s="1"/>
  <c r="P230699" i="4"/>
  <c r="Q230698" i="4"/>
  <c r="P230698" i="4"/>
  <c r="Q230697" i="4"/>
  <c r="P230697" i="4"/>
  <c r="R230696" i="4"/>
  <c r="Q230696" i="4"/>
  <c r="P230696" i="4"/>
  <c r="Q230695" i="4"/>
  <c r="P230695" i="4"/>
  <c r="Q230694" i="4"/>
  <c r="P230694" i="4"/>
  <c r="R230694" i="4" s="1"/>
  <c r="Q230693" i="4"/>
  <c r="P230693" i="4"/>
  <c r="R230693" i="4" s="1"/>
  <c r="Q230692" i="4"/>
  <c r="P230692" i="4"/>
  <c r="R230692" i="4" s="1"/>
  <c r="Q230691" i="4"/>
  <c r="R230691" i="4" s="1"/>
  <c r="P230691" i="4"/>
  <c r="Q230690" i="4"/>
  <c r="P230690" i="4"/>
  <c r="Q230689" i="4"/>
  <c r="P230689" i="4"/>
  <c r="Q230688" i="4"/>
  <c r="P230688" i="4"/>
  <c r="R230688" i="4" s="1"/>
  <c r="Q230687" i="4"/>
  <c r="P230687" i="4"/>
  <c r="Q230686" i="4"/>
  <c r="P230686" i="4"/>
  <c r="R230686" i="4" s="1"/>
  <c r="Q230685" i="4"/>
  <c r="P230685" i="4"/>
  <c r="R230685" i="4" s="1"/>
  <c r="Q230684" i="4"/>
  <c r="P230684" i="4"/>
  <c r="R230684" i="4" s="1"/>
  <c r="Q230683" i="4"/>
  <c r="R230683" i="4" s="1"/>
  <c r="P230683" i="4"/>
  <c r="Q230682" i="4"/>
  <c r="P230682" i="4"/>
  <c r="Q230681" i="4"/>
  <c r="P230681" i="4"/>
  <c r="R230680" i="4"/>
  <c r="Q230680" i="4"/>
  <c r="P230680" i="4"/>
  <c r="Q230679" i="4"/>
  <c r="P230679" i="4"/>
  <c r="Q230678" i="4"/>
  <c r="P230678" i="4"/>
  <c r="R230678" i="4" s="1"/>
  <c r="Q230677" i="4"/>
  <c r="P230677" i="4"/>
  <c r="R230677" i="4" s="1"/>
  <c r="Q230676" i="4"/>
  <c r="P230676" i="4"/>
  <c r="R230676" i="4" s="1"/>
  <c r="Q230675" i="4"/>
  <c r="R230675" i="4" s="1"/>
  <c r="P230675" i="4"/>
  <c r="Q230674" i="4"/>
  <c r="P230674" i="4"/>
  <c r="Q230673" i="4"/>
  <c r="P230673" i="4"/>
  <c r="Q230672" i="4"/>
  <c r="P230672" i="4"/>
  <c r="R230672" i="4" s="1"/>
  <c r="Q230671" i="4"/>
  <c r="P230671" i="4"/>
  <c r="Q230670" i="4"/>
  <c r="P230670" i="4"/>
  <c r="R230670" i="4" s="1"/>
  <c r="Q230669" i="4"/>
  <c r="P230669" i="4"/>
  <c r="R230669" i="4" s="1"/>
  <c r="Q230668" i="4"/>
  <c r="P230668" i="4"/>
  <c r="R230668" i="4" s="1"/>
  <c r="Q230667" i="4"/>
  <c r="R230667" i="4" s="1"/>
  <c r="P230667" i="4"/>
  <c r="Q230666" i="4"/>
  <c r="P230666" i="4"/>
  <c r="Q230665" i="4"/>
  <c r="P230665" i="4"/>
  <c r="R230664" i="4"/>
  <c r="Q230664" i="4"/>
  <c r="P230664" i="4"/>
  <c r="Q230663" i="4"/>
  <c r="P230663" i="4"/>
  <c r="Q230662" i="4"/>
  <c r="P230662" i="4"/>
  <c r="R230662" i="4" s="1"/>
  <c r="Q230661" i="4"/>
  <c r="P230661" i="4"/>
  <c r="R230661" i="4" s="1"/>
  <c r="Q230660" i="4"/>
  <c r="P230660" i="4"/>
  <c r="R230660" i="4" s="1"/>
  <c r="Q230659" i="4"/>
  <c r="R230659" i="4" s="1"/>
  <c r="P230659" i="4"/>
  <c r="Q230658" i="4"/>
  <c r="P230658" i="4"/>
  <c r="Q230657" i="4"/>
  <c r="P230657" i="4"/>
  <c r="Q230656" i="4"/>
  <c r="P230656" i="4"/>
  <c r="R230656" i="4" s="1"/>
  <c r="Q230655" i="4"/>
  <c r="P230655" i="4"/>
  <c r="Q230654" i="4"/>
  <c r="P230654" i="4"/>
  <c r="R230654" i="4" s="1"/>
  <c r="Q230653" i="4"/>
  <c r="P230653" i="4"/>
  <c r="R230653" i="4" s="1"/>
  <c r="Q230652" i="4"/>
  <c r="P230652" i="4"/>
  <c r="R230652" i="4" s="1"/>
  <c r="Q230651" i="4"/>
  <c r="R230651" i="4" s="1"/>
  <c r="P230651" i="4"/>
  <c r="Q230650" i="4"/>
  <c r="P230650" i="4"/>
  <c r="Q230649" i="4"/>
  <c r="P230649" i="4"/>
  <c r="R230648" i="4"/>
  <c r="Q230648" i="4"/>
  <c r="P230648" i="4"/>
  <c r="Q230647" i="4"/>
  <c r="P230647" i="4"/>
  <c r="Q230646" i="4"/>
  <c r="P230646" i="4"/>
  <c r="R230646" i="4" s="1"/>
  <c r="Q230645" i="4"/>
  <c r="P230645" i="4"/>
  <c r="R230645" i="4" s="1"/>
  <c r="Q230644" i="4"/>
  <c r="P230644" i="4"/>
  <c r="R230644" i="4" s="1"/>
  <c r="Q230643" i="4"/>
  <c r="R230643" i="4" s="1"/>
  <c r="P230643" i="4"/>
  <c r="Q230642" i="4"/>
  <c r="P230642" i="4"/>
  <c r="Q230641" i="4"/>
  <c r="P230641" i="4"/>
  <c r="Q230640" i="4"/>
  <c r="P230640" i="4"/>
  <c r="R230640" i="4" s="1"/>
  <c r="Q230639" i="4"/>
  <c r="P230639" i="4"/>
  <c r="Q230638" i="4"/>
  <c r="P230638" i="4"/>
  <c r="R230638" i="4" s="1"/>
  <c r="Q230637" i="4"/>
  <c r="P230637" i="4"/>
  <c r="R230637" i="4" s="1"/>
  <c r="Q230636" i="4"/>
  <c r="P230636" i="4"/>
  <c r="R230636" i="4" s="1"/>
  <c r="Q230635" i="4"/>
  <c r="R230635" i="4" s="1"/>
  <c r="P230635" i="4"/>
  <c r="Q230634" i="4"/>
  <c r="P230634" i="4"/>
  <c r="Q230633" i="4"/>
  <c r="P230633" i="4"/>
  <c r="R230632" i="4"/>
  <c r="Q230632" i="4"/>
  <c r="P230632" i="4"/>
  <c r="Q230631" i="4"/>
  <c r="P230631" i="4"/>
  <c r="Q230630" i="4"/>
  <c r="P230630" i="4"/>
  <c r="R230630" i="4" s="1"/>
  <c r="Q230629" i="4"/>
  <c r="P230629" i="4"/>
  <c r="R230629" i="4" s="1"/>
  <c r="Q230628" i="4"/>
  <c r="P230628" i="4"/>
  <c r="R230628" i="4" s="1"/>
  <c r="Q230627" i="4"/>
  <c r="R230627" i="4" s="1"/>
  <c r="P230627" i="4"/>
  <c r="Q230626" i="4"/>
  <c r="P230626" i="4"/>
  <c r="Q230625" i="4"/>
  <c r="P230625" i="4"/>
  <c r="Q230624" i="4"/>
  <c r="P230624" i="4"/>
  <c r="R230624" i="4" s="1"/>
  <c r="Q230623" i="4"/>
  <c r="P230623" i="4"/>
  <c r="Q230622" i="4"/>
  <c r="P230622" i="4"/>
  <c r="R230622" i="4" s="1"/>
  <c r="Q230621" i="4"/>
  <c r="P230621" i="4"/>
  <c r="R230621" i="4" s="1"/>
  <c r="Q230620" i="4"/>
  <c r="P230620" i="4"/>
  <c r="R230620" i="4" s="1"/>
  <c r="Q230619" i="4"/>
  <c r="R230619" i="4" s="1"/>
  <c r="P230619" i="4"/>
  <c r="Q230618" i="4"/>
  <c r="P230618" i="4"/>
  <c r="Q230617" i="4"/>
  <c r="P230617" i="4"/>
  <c r="R230616" i="4"/>
  <c r="Q230616" i="4"/>
  <c r="P230616" i="4"/>
  <c r="Q230615" i="4"/>
  <c r="P230615" i="4"/>
  <c r="Q230614" i="4"/>
  <c r="P230614" i="4"/>
  <c r="R230614" i="4" s="1"/>
  <c r="Q230613" i="4"/>
  <c r="P230613" i="4"/>
  <c r="R230613" i="4" s="1"/>
  <c r="Q230612" i="4"/>
  <c r="P230612" i="4"/>
  <c r="R230612" i="4" s="1"/>
  <c r="Q230611" i="4"/>
  <c r="R230611" i="4" s="1"/>
  <c r="P230611" i="4"/>
  <c r="Q230610" i="4"/>
  <c r="P230610" i="4"/>
  <c r="Q230609" i="4"/>
  <c r="P230609" i="4"/>
  <c r="Q230608" i="4"/>
  <c r="P230608" i="4"/>
  <c r="R230608" i="4" s="1"/>
  <c r="Q230607" i="4"/>
  <c r="P230607" i="4"/>
  <c r="Q230606" i="4"/>
  <c r="P230606" i="4"/>
  <c r="R230606" i="4" s="1"/>
  <c r="Q230605" i="4"/>
  <c r="P230605" i="4"/>
  <c r="R230605" i="4" s="1"/>
  <c r="Q230604" i="4"/>
  <c r="P230604" i="4"/>
  <c r="R230604" i="4" s="1"/>
  <c r="Q230603" i="4"/>
  <c r="R230603" i="4" s="1"/>
  <c r="P230603" i="4"/>
  <c r="Q230602" i="4"/>
  <c r="P230602" i="4"/>
  <c r="Q230601" i="4"/>
  <c r="P230601" i="4"/>
  <c r="R230600" i="4"/>
  <c r="Q230600" i="4"/>
  <c r="P230600" i="4"/>
  <c r="Q230599" i="4"/>
  <c r="P230599" i="4"/>
  <c r="Q230598" i="4"/>
  <c r="P230598" i="4"/>
  <c r="R230598" i="4" s="1"/>
  <c r="Q230597" i="4"/>
  <c r="P230597" i="4"/>
  <c r="R230597" i="4" s="1"/>
  <c r="Q230596" i="4"/>
  <c r="P230596" i="4"/>
  <c r="R230596" i="4" s="1"/>
  <c r="Q230595" i="4"/>
  <c r="R230595" i="4" s="1"/>
  <c r="P230595" i="4"/>
  <c r="Q230594" i="4"/>
  <c r="P230594" i="4"/>
  <c r="Q230593" i="4"/>
  <c r="P230593" i="4"/>
  <c r="Q230592" i="4"/>
  <c r="P230592" i="4"/>
  <c r="R230592" i="4" s="1"/>
  <c r="Q230591" i="4"/>
  <c r="P230591" i="4"/>
  <c r="Q230590" i="4"/>
  <c r="P230590" i="4"/>
  <c r="R230590" i="4" s="1"/>
  <c r="Q230589" i="4"/>
  <c r="P230589" i="4"/>
  <c r="R230589" i="4" s="1"/>
  <c r="Q230588" i="4"/>
  <c r="P230588" i="4"/>
  <c r="Q230587" i="4"/>
  <c r="R230587" i="4" s="1"/>
  <c r="P230587" i="4"/>
  <c r="Q230586" i="4"/>
  <c r="P230586" i="4"/>
  <c r="Q230585" i="4"/>
  <c r="P230585" i="4"/>
  <c r="R230584" i="4"/>
  <c r="Q230584" i="4"/>
  <c r="P230584" i="4"/>
  <c r="Q230583" i="4"/>
  <c r="P230583" i="4"/>
  <c r="Q230582" i="4"/>
  <c r="P230582" i="4"/>
  <c r="R230582" i="4" s="1"/>
  <c r="Q230581" i="4"/>
  <c r="P230581" i="4"/>
  <c r="R230581" i="4" s="1"/>
  <c r="Q230580" i="4"/>
  <c r="P230580" i="4"/>
  <c r="R230580" i="4" s="1"/>
  <c r="Q230579" i="4"/>
  <c r="R230579" i="4" s="1"/>
  <c r="P230579" i="4"/>
  <c r="Q230578" i="4"/>
  <c r="P230578" i="4"/>
  <c r="Q230577" i="4"/>
  <c r="P230577" i="4"/>
  <c r="Q230576" i="4"/>
  <c r="P230576" i="4"/>
  <c r="R230576" i="4" s="1"/>
  <c r="Q230575" i="4"/>
  <c r="P230575" i="4"/>
  <c r="Q230574" i="4"/>
  <c r="P230574" i="4"/>
  <c r="R230574" i="4" s="1"/>
  <c r="Q230573" i="4"/>
  <c r="P230573" i="4"/>
  <c r="R230573" i="4" s="1"/>
  <c r="Q230572" i="4"/>
  <c r="P230572" i="4"/>
  <c r="R230572" i="4" s="1"/>
  <c r="Q230571" i="4"/>
  <c r="R230571" i="4" s="1"/>
  <c r="P230571" i="4"/>
  <c r="Q230570" i="4"/>
  <c r="P230570" i="4"/>
  <c r="Q230569" i="4"/>
  <c r="P230569" i="4"/>
  <c r="R230568" i="4"/>
  <c r="Q230568" i="4"/>
  <c r="P230568" i="4"/>
  <c r="Q230567" i="4"/>
  <c r="P230567" i="4"/>
  <c r="Q230566" i="4"/>
  <c r="P230566" i="4"/>
  <c r="R230566" i="4" s="1"/>
  <c r="Q230565" i="4"/>
  <c r="P230565" i="4"/>
  <c r="R230565" i="4" s="1"/>
  <c r="Q230564" i="4"/>
  <c r="P230564" i="4"/>
  <c r="R230564" i="4" s="1"/>
  <c r="Q230563" i="4"/>
  <c r="R230563" i="4" s="1"/>
  <c r="P230563" i="4"/>
  <c r="Q230562" i="4"/>
  <c r="P230562" i="4"/>
  <c r="Q230561" i="4"/>
  <c r="P230561" i="4"/>
  <c r="Q230560" i="4"/>
  <c r="P230560" i="4"/>
  <c r="R230560" i="4" s="1"/>
  <c r="Q230559" i="4"/>
  <c r="P230559" i="4"/>
  <c r="Q230558" i="4"/>
  <c r="P230558" i="4"/>
  <c r="R230558" i="4" s="1"/>
  <c r="Q230557" i="4"/>
  <c r="P230557" i="4"/>
  <c r="R230557" i="4" s="1"/>
  <c r="Q230556" i="4"/>
  <c r="P230556" i="4"/>
  <c r="Q230555" i="4"/>
  <c r="R230555" i="4" s="1"/>
  <c r="P230555" i="4"/>
  <c r="Q230554" i="4"/>
  <c r="P230554" i="4"/>
  <c r="Q230553" i="4"/>
  <c r="P230553" i="4"/>
  <c r="R230552" i="4"/>
  <c r="Q230552" i="4"/>
  <c r="P230552" i="4"/>
  <c r="Q230551" i="4"/>
  <c r="P230551" i="4"/>
  <c r="Q230550" i="4"/>
  <c r="P230550" i="4"/>
  <c r="R230550" i="4" s="1"/>
  <c r="Q230549" i="4"/>
  <c r="P230549" i="4"/>
  <c r="R230549" i="4" s="1"/>
  <c r="Q230548" i="4"/>
  <c r="P230548" i="4"/>
  <c r="R230548" i="4" s="1"/>
  <c r="Q230547" i="4"/>
  <c r="R230547" i="4" s="1"/>
  <c r="P230547" i="4"/>
  <c r="Q230546" i="4"/>
  <c r="P230546" i="4"/>
  <c r="Q230545" i="4"/>
  <c r="P230545" i="4"/>
  <c r="Q230544" i="4"/>
  <c r="P230544" i="4"/>
  <c r="R230544" i="4" s="1"/>
  <c r="Q230543" i="4"/>
  <c r="P230543" i="4"/>
  <c r="Q230542" i="4"/>
  <c r="P230542" i="4"/>
  <c r="R230542" i="4" s="1"/>
  <c r="Q230541" i="4"/>
  <c r="P230541" i="4"/>
  <c r="R230541" i="4" s="1"/>
  <c r="Q230540" i="4"/>
  <c r="P230540" i="4"/>
  <c r="Q230539" i="4"/>
  <c r="R230539" i="4" s="1"/>
  <c r="P230539" i="4"/>
  <c r="Q230538" i="4"/>
  <c r="P230538" i="4"/>
  <c r="Q230537" i="4"/>
  <c r="P230537" i="4"/>
  <c r="R230536" i="4"/>
  <c r="Q230536" i="4"/>
  <c r="P230536" i="4"/>
  <c r="Q230535" i="4"/>
  <c r="P230535" i="4"/>
  <c r="Q230534" i="4"/>
  <c r="P230534" i="4"/>
  <c r="R230534" i="4" s="1"/>
  <c r="Q230533" i="4"/>
  <c r="P230533" i="4"/>
  <c r="R230533" i="4" s="1"/>
  <c r="Q230532" i="4"/>
  <c r="P230532" i="4"/>
  <c r="R230532" i="4" s="1"/>
  <c r="Q230531" i="4"/>
  <c r="R230531" i="4" s="1"/>
  <c r="P230531" i="4"/>
  <c r="Q230530" i="4"/>
  <c r="P230530" i="4"/>
  <c r="Q230529" i="4"/>
  <c r="P230529" i="4"/>
  <c r="Q230528" i="4"/>
  <c r="P230528" i="4"/>
  <c r="R230528" i="4" s="1"/>
  <c r="Q230527" i="4"/>
  <c r="P230527" i="4"/>
  <c r="Q230526" i="4"/>
  <c r="P230526" i="4"/>
  <c r="R230526" i="4" s="1"/>
  <c r="Q230525" i="4"/>
  <c r="P230525" i="4"/>
  <c r="R230525" i="4" s="1"/>
  <c r="Q230524" i="4"/>
  <c r="P230524" i="4"/>
  <c r="R230524" i="4" s="1"/>
  <c r="Q230523" i="4"/>
  <c r="R230523" i="4" s="1"/>
  <c r="P230523" i="4"/>
  <c r="Q230522" i="4"/>
  <c r="P230522" i="4"/>
  <c r="Q230521" i="4"/>
  <c r="P230521" i="4"/>
  <c r="R230520" i="4"/>
  <c r="Q230520" i="4"/>
  <c r="P230520" i="4"/>
  <c r="Q230519" i="4"/>
  <c r="P230519" i="4"/>
  <c r="Q230518" i="4"/>
  <c r="P230518" i="4"/>
  <c r="R230518" i="4" s="1"/>
  <c r="Q230517" i="4"/>
  <c r="P230517" i="4"/>
  <c r="R230517" i="4" s="1"/>
  <c r="Q230516" i="4"/>
  <c r="P230516" i="4"/>
  <c r="R230516" i="4" s="1"/>
  <c r="Q230515" i="4"/>
  <c r="R230515" i="4" s="1"/>
  <c r="P230515" i="4"/>
  <c r="Q230514" i="4"/>
  <c r="P230514" i="4"/>
  <c r="Q230513" i="4"/>
  <c r="P230513" i="4"/>
  <c r="Q230512" i="4"/>
  <c r="P230512" i="4"/>
  <c r="R230512" i="4" s="1"/>
  <c r="Q230511" i="4"/>
  <c r="P230511" i="4"/>
  <c r="Q230510" i="4"/>
  <c r="P230510" i="4"/>
  <c r="R230510" i="4" s="1"/>
  <c r="Q230509" i="4"/>
  <c r="P230509" i="4"/>
  <c r="R230509" i="4" s="1"/>
  <c r="Q230508" i="4"/>
  <c r="P230508" i="4"/>
  <c r="R230508" i="4" s="1"/>
  <c r="Q230507" i="4"/>
  <c r="R230507" i="4" s="1"/>
  <c r="P230507" i="4"/>
  <c r="Q230506" i="4"/>
  <c r="P230506" i="4"/>
  <c r="Q230505" i="4"/>
  <c r="P230505" i="4"/>
  <c r="R230504" i="4"/>
  <c r="Q230504" i="4"/>
  <c r="P230504" i="4"/>
  <c r="Q230503" i="4"/>
  <c r="P230503" i="4"/>
  <c r="Q230502" i="4"/>
  <c r="P230502" i="4"/>
  <c r="R230502" i="4" s="1"/>
  <c r="Q230501" i="4"/>
  <c r="P230501" i="4"/>
  <c r="R230501" i="4" s="1"/>
  <c r="Q230500" i="4"/>
  <c r="P230500" i="4"/>
  <c r="R230500" i="4" s="1"/>
  <c r="Q230499" i="4"/>
  <c r="R230499" i="4" s="1"/>
  <c r="P230499" i="4"/>
  <c r="Q230498" i="4"/>
  <c r="P230498" i="4"/>
  <c r="Q230497" i="4"/>
  <c r="P230497" i="4"/>
  <c r="Q230496" i="4"/>
  <c r="P230496" i="4"/>
  <c r="R230496" i="4" s="1"/>
  <c r="Q230495" i="4"/>
  <c r="P230495" i="4"/>
  <c r="Q230494" i="4"/>
  <c r="P230494" i="4"/>
  <c r="R230494" i="4" s="1"/>
  <c r="Q230493" i="4"/>
  <c r="P230493" i="4"/>
  <c r="R230493" i="4" s="1"/>
  <c r="Q230492" i="4"/>
  <c r="P230492" i="4"/>
  <c r="Q230491" i="4"/>
  <c r="R230491" i="4" s="1"/>
  <c r="P230491" i="4"/>
  <c r="Q230490" i="4"/>
  <c r="P230490" i="4"/>
  <c r="Q230489" i="4"/>
  <c r="P230489" i="4"/>
  <c r="R230488" i="4"/>
  <c r="Q230488" i="4"/>
  <c r="P230488" i="4"/>
  <c r="Q230487" i="4"/>
  <c r="P230487" i="4"/>
  <c r="Q230486" i="4"/>
  <c r="P230486" i="4"/>
  <c r="R230486" i="4" s="1"/>
  <c r="Q230485" i="4"/>
  <c r="P230485" i="4"/>
  <c r="R230485" i="4" s="1"/>
  <c r="Q230484" i="4"/>
  <c r="P230484" i="4"/>
  <c r="Q230483" i="4"/>
  <c r="R230483" i="4" s="1"/>
  <c r="P230483" i="4"/>
  <c r="Q230482" i="4"/>
  <c r="P230482" i="4"/>
  <c r="Q230481" i="4"/>
  <c r="P230481" i="4"/>
  <c r="R230480" i="4"/>
  <c r="Q230480" i="4"/>
  <c r="P230480" i="4"/>
  <c r="Q230479" i="4"/>
  <c r="P230479" i="4"/>
  <c r="Q230478" i="4"/>
  <c r="P230478" i="4"/>
  <c r="R230478" i="4" s="1"/>
  <c r="Q230477" i="4"/>
  <c r="P230477" i="4"/>
  <c r="R230477" i="4" s="1"/>
  <c r="Q230476" i="4"/>
  <c r="P230476" i="4"/>
  <c r="R230476" i="4" s="1"/>
  <c r="Q230475" i="4"/>
  <c r="R230475" i="4" s="1"/>
  <c r="P230475" i="4"/>
  <c r="Q230474" i="4"/>
  <c r="P230474" i="4"/>
  <c r="Q230473" i="4"/>
  <c r="P230473" i="4"/>
  <c r="Q230472" i="4"/>
  <c r="P230472" i="4"/>
  <c r="R230472" i="4" s="1"/>
  <c r="Q230471" i="4"/>
  <c r="P230471" i="4"/>
  <c r="Q230470" i="4"/>
  <c r="P230470" i="4"/>
  <c r="R230470" i="4" s="1"/>
  <c r="Q230469" i="4"/>
  <c r="P230469" i="4"/>
  <c r="R230469" i="4" s="1"/>
  <c r="Q230468" i="4"/>
  <c r="P230468" i="4"/>
  <c r="R230468" i="4" s="1"/>
  <c r="Q230467" i="4"/>
  <c r="R230467" i="4" s="1"/>
  <c r="P230467" i="4"/>
  <c r="Q230466" i="4"/>
  <c r="P230466" i="4"/>
  <c r="Q230465" i="4"/>
  <c r="P230465" i="4"/>
  <c r="Q230464" i="4"/>
  <c r="P230464" i="4"/>
  <c r="R230464" i="4" s="1"/>
  <c r="Q230463" i="4"/>
  <c r="P230463" i="4"/>
  <c r="Q230462" i="4"/>
  <c r="P230462" i="4"/>
  <c r="R230462" i="4" s="1"/>
  <c r="Q230461" i="4"/>
  <c r="P230461" i="4"/>
  <c r="R230461" i="4" s="1"/>
  <c r="Q230460" i="4"/>
  <c r="P230460" i="4"/>
  <c r="Q230459" i="4"/>
  <c r="R230459" i="4" s="1"/>
  <c r="P230459" i="4"/>
  <c r="Q230458" i="4"/>
  <c r="P230458" i="4"/>
  <c r="Q230457" i="4"/>
  <c r="P230457" i="4"/>
  <c r="R230456" i="4"/>
  <c r="Q230456" i="4"/>
  <c r="P230456" i="4"/>
  <c r="Q230455" i="4"/>
  <c r="P230455" i="4"/>
  <c r="Q230454" i="4"/>
  <c r="P230454" i="4"/>
  <c r="R230454" i="4" s="1"/>
  <c r="Q230453" i="4"/>
  <c r="P230453" i="4"/>
  <c r="R230453" i="4" s="1"/>
  <c r="Q230452" i="4"/>
  <c r="P230452" i="4"/>
  <c r="Q230451" i="4"/>
  <c r="R230451" i="4" s="1"/>
  <c r="P230451" i="4"/>
  <c r="Q230450" i="4"/>
  <c r="P230450" i="4"/>
  <c r="Q230449" i="4"/>
  <c r="P230449" i="4"/>
  <c r="R230448" i="4"/>
  <c r="Q230448" i="4"/>
  <c r="P230448" i="4"/>
  <c r="Q230447" i="4"/>
  <c r="P230447" i="4"/>
  <c r="Q230446" i="4"/>
  <c r="P230446" i="4"/>
  <c r="R230446" i="4" s="1"/>
  <c r="Q230445" i="4"/>
  <c r="P230445" i="4"/>
  <c r="R230445" i="4" s="1"/>
  <c r="Q230444" i="4"/>
  <c r="P230444" i="4"/>
  <c r="R230444" i="4" s="1"/>
  <c r="Q230443" i="4"/>
  <c r="R230443" i="4" s="1"/>
  <c r="P230443" i="4"/>
  <c r="Q230442" i="4"/>
  <c r="P230442" i="4"/>
  <c r="Q230441" i="4"/>
  <c r="P230441" i="4"/>
  <c r="Q230440" i="4"/>
  <c r="P230440" i="4"/>
  <c r="R230440" i="4" s="1"/>
  <c r="Q230439" i="4"/>
  <c r="P230439" i="4"/>
  <c r="Q230438" i="4"/>
  <c r="P230438" i="4"/>
  <c r="R230438" i="4" s="1"/>
  <c r="Q230437" i="4"/>
  <c r="P230437" i="4"/>
  <c r="R230437" i="4" s="1"/>
  <c r="Q230436" i="4"/>
  <c r="P230436" i="4"/>
  <c r="R230436" i="4" s="1"/>
  <c r="Q230435" i="4"/>
  <c r="R230435" i="4" s="1"/>
  <c r="P230435" i="4"/>
  <c r="Q230434" i="4"/>
  <c r="P230434" i="4"/>
  <c r="Q230433" i="4"/>
  <c r="P230433" i="4"/>
  <c r="Q230432" i="4"/>
  <c r="P230432" i="4"/>
  <c r="R230432" i="4" s="1"/>
  <c r="Q230431" i="4"/>
  <c r="P230431" i="4"/>
  <c r="Q230430" i="4"/>
  <c r="P230430" i="4"/>
  <c r="R230430" i="4" s="1"/>
  <c r="Q230429" i="4"/>
  <c r="P230429" i="4"/>
  <c r="R230429" i="4" s="1"/>
  <c r="Q230428" i="4"/>
  <c r="P230428" i="4"/>
  <c r="Q230427" i="4"/>
  <c r="R230427" i="4" s="1"/>
  <c r="P230427" i="4"/>
  <c r="Q230426" i="4"/>
  <c r="P230426" i="4"/>
  <c r="Q230425" i="4"/>
  <c r="P230425" i="4"/>
  <c r="R230424" i="4"/>
  <c r="Q230424" i="4"/>
  <c r="P230424" i="4"/>
  <c r="Q230423" i="4"/>
  <c r="P230423" i="4"/>
  <c r="Q230422" i="4"/>
  <c r="P230422" i="4"/>
  <c r="R230422" i="4" s="1"/>
  <c r="Q230421" i="4"/>
  <c r="P230421" i="4"/>
  <c r="R230421" i="4" s="1"/>
  <c r="Q230420" i="4"/>
  <c r="P230420" i="4"/>
  <c r="Q230419" i="4"/>
  <c r="R230419" i="4" s="1"/>
  <c r="P230419" i="4"/>
  <c r="Q230418" i="4"/>
  <c r="P230418" i="4"/>
  <c r="Q230417" i="4"/>
  <c r="P230417" i="4"/>
  <c r="R230416" i="4"/>
  <c r="Q230416" i="4"/>
  <c r="P230416" i="4"/>
  <c r="Q230415" i="4"/>
  <c r="P230415" i="4"/>
  <c r="Q230414" i="4"/>
  <c r="P230414" i="4"/>
  <c r="R230414" i="4" s="1"/>
  <c r="Q230413" i="4"/>
  <c r="P230413" i="4"/>
  <c r="R230413" i="4" s="1"/>
  <c r="Q230412" i="4"/>
  <c r="P230412" i="4"/>
  <c r="R230412" i="4" s="1"/>
  <c r="Q230411" i="4"/>
  <c r="R230411" i="4" s="1"/>
  <c r="P230411" i="4"/>
  <c r="Q230410" i="4"/>
  <c r="P230410" i="4"/>
  <c r="Q230409" i="4"/>
  <c r="P230409" i="4"/>
  <c r="Q230408" i="4"/>
  <c r="P230408" i="4"/>
  <c r="R230408" i="4" s="1"/>
  <c r="Q230407" i="4"/>
  <c r="P230407" i="4"/>
  <c r="Q230406" i="4"/>
  <c r="P230406" i="4"/>
  <c r="R230406" i="4" s="1"/>
  <c r="Q230405" i="4"/>
  <c r="P230405" i="4"/>
  <c r="R230405" i="4" s="1"/>
  <c r="Q230404" i="4"/>
  <c r="P230404" i="4"/>
  <c r="R230404" i="4" s="1"/>
  <c r="Q230403" i="4"/>
  <c r="R230403" i="4" s="1"/>
  <c r="P230403" i="4"/>
  <c r="Q230402" i="4"/>
  <c r="P230402" i="4"/>
  <c r="Q230401" i="4"/>
  <c r="P230401" i="4"/>
  <c r="Q230400" i="4"/>
  <c r="P230400" i="4"/>
  <c r="R230400" i="4" s="1"/>
  <c r="Q230399" i="4"/>
  <c r="P230399" i="4"/>
  <c r="Q230398" i="4"/>
  <c r="P230398" i="4"/>
  <c r="R230398" i="4" s="1"/>
  <c r="Q230397" i="4"/>
  <c r="P230397" i="4"/>
  <c r="R230397" i="4" s="1"/>
  <c r="Q230396" i="4"/>
  <c r="P230396" i="4"/>
  <c r="Q230395" i="4"/>
  <c r="R230395" i="4" s="1"/>
  <c r="P230395" i="4"/>
  <c r="Q230394" i="4"/>
  <c r="P230394" i="4"/>
  <c r="Q230393" i="4"/>
  <c r="P230393" i="4"/>
  <c r="R230392" i="4"/>
  <c r="Q230392" i="4"/>
  <c r="P230392" i="4"/>
  <c r="Q230391" i="4"/>
  <c r="P230391" i="4"/>
  <c r="Q230390" i="4"/>
  <c r="P230390" i="4"/>
  <c r="R230390" i="4" s="1"/>
  <c r="Q230389" i="4"/>
  <c r="P230389" i="4"/>
  <c r="R230389" i="4" s="1"/>
  <c r="Q230388" i="4"/>
  <c r="P230388" i="4"/>
  <c r="Q230387" i="4"/>
  <c r="R230387" i="4" s="1"/>
  <c r="P230387" i="4"/>
  <c r="Q230386" i="4"/>
  <c r="P230386" i="4"/>
  <c r="Q230385" i="4"/>
  <c r="P230385" i="4"/>
  <c r="R230384" i="4"/>
  <c r="Q230384" i="4"/>
  <c r="P230384" i="4"/>
  <c r="Q230383" i="4"/>
  <c r="P230383" i="4"/>
  <c r="Q230382" i="4"/>
  <c r="P230382" i="4"/>
  <c r="R230382" i="4" s="1"/>
  <c r="Q230381" i="4"/>
  <c r="P230381" i="4"/>
  <c r="R230381" i="4" s="1"/>
  <c r="Q230380" i="4"/>
  <c r="P230380" i="4"/>
  <c r="R230380" i="4" s="1"/>
  <c r="Q230379" i="4"/>
  <c r="R230379" i="4" s="1"/>
  <c r="P230379" i="4"/>
  <c r="Q230378" i="4"/>
  <c r="P230378" i="4"/>
  <c r="Q230377" i="4"/>
  <c r="P230377" i="4"/>
  <c r="Q230376" i="4"/>
  <c r="P230376" i="4"/>
  <c r="R230376" i="4" s="1"/>
  <c r="Q230375" i="4"/>
  <c r="P230375" i="4"/>
  <c r="Q230374" i="4"/>
  <c r="P230374" i="4"/>
  <c r="R230374" i="4" s="1"/>
  <c r="Q230373" i="4"/>
  <c r="P230373" i="4"/>
  <c r="R230373" i="4" s="1"/>
  <c r="Q230372" i="4"/>
  <c r="P230372" i="4"/>
  <c r="R230372" i="4" s="1"/>
  <c r="Q230371" i="4"/>
  <c r="R230371" i="4" s="1"/>
  <c r="P230371" i="4"/>
  <c r="Q230370" i="4"/>
  <c r="P230370" i="4"/>
  <c r="Q230369" i="4"/>
  <c r="P230369" i="4"/>
  <c r="Q230368" i="4"/>
  <c r="P230368" i="4"/>
  <c r="R230368" i="4" s="1"/>
  <c r="Q230367" i="4"/>
  <c r="P230367" i="4"/>
  <c r="Q230366" i="4"/>
  <c r="P230366" i="4"/>
  <c r="R230366" i="4" s="1"/>
  <c r="Q230365" i="4"/>
  <c r="P230365" i="4"/>
  <c r="R230365" i="4" s="1"/>
  <c r="Q230364" i="4"/>
  <c r="P230364" i="4"/>
  <c r="Q230363" i="4"/>
  <c r="R230363" i="4" s="1"/>
  <c r="P230363" i="4"/>
  <c r="Q230362" i="4"/>
  <c r="P230362" i="4"/>
  <c r="Q230361" i="4"/>
  <c r="P230361" i="4"/>
  <c r="R230360" i="4"/>
  <c r="Q230360" i="4"/>
  <c r="P230360" i="4"/>
  <c r="Q230359" i="4"/>
  <c r="P230359" i="4"/>
  <c r="Q230358" i="4"/>
  <c r="P230358" i="4"/>
  <c r="R230358" i="4" s="1"/>
  <c r="Q230357" i="4"/>
  <c r="P230357" i="4"/>
  <c r="R230357" i="4" s="1"/>
  <c r="Q230356" i="4"/>
  <c r="P230356" i="4"/>
  <c r="Q230355" i="4"/>
  <c r="R230355" i="4" s="1"/>
  <c r="P230355" i="4"/>
  <c r="Q230354" i="4"/>
  <c r="P230354" i="4"/>
  <c r="Q230353" i="4"/>
  <c r="P230353" i="4"/>
  <c r="R230352" i="4"/>
  <c r="Q230352" i="4"/>
  <c r="P230352" i="4"/>
  <c r="Q230351" i="4"/>
  <c r="P230351" i="4"/>
  <c r="Q230350" i="4"/>
  <c r="P230350" i="4"/>
  <c r="R230350" i="4" s="1"/>
  <c r="Q230349" i="4"/>
  <c r="P230349" i="4"/>
  <c r="R230349" i="4" s="1"/>
  <c r="Q230348" i="4"/>
  <c r="P230348" i="4"/>
  <c r="R230348" i="4" s="1"/>
  <c r="Q230347" i="4"/>
  <c r="R230347" i="4" s="1"/>
  <c r="P230347" i="4"/>
  <c r="Q230346" i="4"/>
  <c r="P230346" i="4"/>
  <c r="Q230345" i="4"/>
  <c r="P230345" i="4"/>
  <c r="Q230344" i="4"/>
  <c r="P230344" i="4"/>
  <c r="R230344" i="4" s="1"/>
  <c r="Q230343" i="4"/>
  <c r="P230343" i="4"/>
  <c r="Q230342" i="4"/>
  <c r="P230342" i="4"/>
  <c r="R230342" i="4" s="1"/>
  <c r="Q230341" i="4"/>
  <c r="P230341" i="4"/>
  <c r="R230341" i="4" s="1"/>
  <c r="Q230340" i="4"/>
  <c r="P230340" i="4"/>
  <c r="R230340" i="4" s="1"/>
  <c r="Q230339" i="4"/>
  <c r="R230339" i="4" s="1"/>
  <c r="P230339" i="4"/>
  <c r="Q230338" i="4"/>
  <c r="P230338" i="4"/>
  <c r="Q230337" i="4"/>
  <c r="P230337" i="4"/>
  <c r="Q230336" i="4"/>
  <c r="P230336" i="4"/>
  <c r="R230336" i="4" s="1"/>
  <c r="Q230335" i="4"/>
  <c r="P230335" i="4"/>
  <c r="Q230334" i="4"/>
  <c r="P230334" i="4"/>
  <c r="R230334" i="4" s="1"/>
  <c r="Q230333" i="4"/>
  <c r="P230333" i="4"/>
  <c r="R230333" i="4" s="1"/>
  <c r="Q230332" i="4"/>
  <c r="P230332" i="4"/>
  <c r="Q230331" i="4"/>
  <c r="R230331" i="4" s="1"/>
  <c r="P230331" i="4"/>
  <c r="Q230330" i="4"/>
  <c r="P230330" i="4"/>
  <c r="Q230329" i="4"/>
  <c r="P230329" i="4"/>
  <c r="R230328" i="4"/>
  <c r="Q230328" i="4"/>
  <c r="P230328" i="4"/>
  <c r="Q230327" i="4"/>
  <c r="P230327" i="4"/>
  <c r="Q230326" i="4"/>
  <c r="P230326" i="4"/>
  <c r="R230326" i="4" s="1"/>
  <c r="Q230325" i="4"/>
  <c r="P230325" i="4"/>
  <c r="R230325" i="4" s="1"/>
  <c r="Q230324" i="4"/>
  <c r="P230324" i="4"/>
  <c r="Q230323" i="4"/>
  <c r="R230323" i="4" s="1"/>
  <c r="P230323" i="4"/>
  <c r="Q230322" i="4"/>
  <c r="P230322" i="4"/>
  <c r="Q230321" i="4"/>
  <c r="P230321" i="4"/>
  <c r="R230320" i="4"/>
  <c r="Q230320" i="4"/>
  <c r="P230320" i="4"/>
  <c r="Q230319" i="4"/>
  <c r="P230319" i="4"/>
  <c r="Q230318" i="4"/>
  <c r="P230318" i="4"/>
  <c r="R230318" i="4" s="1"/>
  <c r="Q230317" i="4"/>
  <c r="P230317" i="4"/>
  <c r="R230317" i="4" s="1"/>
  <c r="Q230316" i="4"/>
  <c r="P230316" i="4"/>
  <c r="R230316" i="4" s="1"/>
  <c r="Q230315" i="4"/>
  <c r="R230315" i="4" s="1"/>
  <c r="P230315" i="4"/>
  <c r="Q230314" i="4"/>
  <c r="P230314" i="4"/>
  <c r="Q230313" i="4"/>
  <c r="P230313" i="4"/>
  <c r="Q230312" i="4"/>
  <c r="P230312" i="4"/>
  <c r="R230312" i="4" s="1"/>
  <c r="Q230311" i="4"/>
  <c r="P230311" i="4"/>
  <c r="Q230310" i="4"/>
  <c r="P230310" i="4"/>
  <c r="R230310" i="4" s="1"/>
  <c r="Q230309" i="4"/>
  <c r="P230309" i="4"/>
  <c r="R230309" i="4" s="1"/>
  <c r="Q230308" i="4"/>
  <c r="P230308" i="4"/>
  <c r="R230308" i="4" s="1"/>
  <c r="Q230307" i="4"/>
  <c r="R230307" i="4" s="1"/>
  <c r="P230307" i="4"/>
  <c r="Q230306" i="4"/>
  <c r="P230306" i="4"/>
  <c r="Q230305" i="4"/>
  <c r="P230305" i="4"/>
  <c r="Q230304" i="4"/>
  <c r="P230304" i="4"/>
  <c r="R230304" i="4" s="1"/>
  <c r="Q230303" i="4"/>
  <c r="P230303" i="4"/>
  <c r="Q230302" i="4"/>
  <c r="P230302" i="4"/>
  <c r="R230302" i="4" s="1"/>
  <c r="Q230301" i="4"/>
  <c r="P230301" i="4"/>
  <c r="R230301" i="4" s="1"/>
  <c r="Q230300" i="4"/>
  <c r="P230300" i="4"/>
  <c r="Q230299" i="4"/>
  <c r="R230299" i="4" s="1"/>
  <c r="P230299" i="4"/>
  <c r="Q230298" i="4"/>
  <c r="P230298" i="4"/>
  <c r="Q230297" i="4"/>
  <c r="P230297" i="4"/>
  <c r="R230296" i="4"/>
  <c r="Q230296" i="4"/>
  <c r="P230296" i="4"/>
  <c r="Q230295" i="4"/>
  <c r="P230295" i="4"/>
  <c r="Q230294" i="4"/>
  <c r="P230294" i="4"/>
  <c r="R230294" i="4" s="1"/>
  <c r="Q230293" i="4"/>
  <c r="P230293" i="4"/>
  <c r="R230293" i="4" s="1"/>
  <c r="Q230292" i="4"/>
  <c r="P230292" i="4"/>
  <c r="Q230291" i="4"/>
  <c r="R230291" i="4" s="1"/>
  <c r="P230291" i="4"/>
  <c r="Q230290" i="4"/>
  <c r="P230290" i="4"/>
  <c r="Q230289" i="4"/>
  <c r="P230289" i="4"/>
  <c r="R230288" i="4"/>
  <c r="Q230288" i="4"/>
  <c r="P230288" i="4"/>
  <c r="Q230287" i="4"/>
  <c r="P230287" i="4"/>
  <c r="Q230286" i="4"/>
  <c r="P230286" i="4"/>
  <c r="R230286" i="4" s="1"/>
  <c r="Q230285" i="4"/>
  <c r="P230285" i="4"/>
  <c r="R230285" i="4" s="1"/>
  <c r="Q230284" i="4"/>
  <c r="P230284" i="4"/>
  <c r="R230284" i="4" s="1"/>
  <c r="Q230283" i="4"/>
  <c r="R230283" i="4" s="1"/>
  <c r="P230283" i="4"/>
  <c r="Q230282" i="4"/>
  <c r="P230282" i="4"/>
  <c r="Q230281" i="4"/>
  <c r="P230281" i="4"/>
  <c r="Q230280" i="4"/>
  <c r="P230280" i="4"/>
  <c r="R230280" i="4" s="1"/>
  <c r="Q230279" i="4"/>
  <c r="P230279" i="4"/>
  <c r="Q230278" i="4"/>
  <c r="P230278" i="4"/>
  <c r="R230278" i="4" s="1"/>
  <c r="Q230277" i="4"/>
  <c r="P230277" i="4"/>
  <c r="R230277" i="4" s="1"/>
  <c r="Q230276" i="4"/>
  <c r="P230276" i="4"/>
  <c r="R230276" i="4" s="1"/>
  <c r="Q230275" i="4"/>
  <c r="R230275" i="4" s="1"/>
  <c r="P230275" i="4"/>
  <c r="Q230274" i="4"/>
  <c r="P230274" i="4"/>
  <c r="Q230273" i="4"/>
  <c r="P230273" i="4"/>
  <c r="Q230272" i="4"/>
  <c r="P230272" i="4"/>
  <c r="R230272" i="4" s="1"/>
  <c r="Q230271" i="4"/>
  <c r="P230271" i="4"/>
  <c r="Q230270" i="4"/>
  <c r="P230270" i="4"/>
  <c r="R230270" i="4" s="1"/>
  <c r="Q230269" i="4"/>
  <c r="P230269" i="4"/>
  <c r="R230269" i="4" s="1"/>
  <c r="Q230268" i="4"/>
  <c r="P230268" i="4"/>
  <c r="Q230267" i="4"/>
  <c r="R230267" i="4" s="1"/>
  <c r="P230267" i="4"/>
  <c r="Q230266" i="4"/>
  <c r="P230266" i="4"/>
  <c r="Q230265" i="4"/>
  <c r="P230265" i="4"/>
  <c r="R230264" i="4"/>
  <c r="Q230264" i="4"/>
  <c r="P230264" i="4"/>
  <c r="Q230263" i="4"/>
  <c r="P230263" i="4"/>
  <c r="Q230262" i="4"/>
  <c r="P230262" i="4"/>
  <c r="R230262" i="4" s="1"/>
  <c r="Q230261" i="4"/>
  <c r="P230261" i="4"/>
  <c r="R230261" i="4" s="1"/>
  <c r="Q230260" i="4"/>
  <c r="P230260" i="4"/>
  <c r="Q230259" i="4"/>
  <c r="R230259" i="4" s="1"/>
  <c r="P230259" i="4"/>
  <c r="Q230258" i="4"/>
  <c r="P230258" i="4"/>
  <c r="Q230257" i="4"/>
  <c r="P230257" i="4"/>
  <c r="R230256" i="4"/>
  <c r="Q230256" i="4"/>
  <c r="P230256" i="4"/>
  <c r="Q230255" i="4"/>
  <c r="P230255" i="4"/>
  <c r="Q230254" i="4"/>
  <c r="P230254" i="4"/>
  <c r="R230254" i="4" s="1"/>
  <c r="Q230253" i="4"/>
  <c r="P230253" i="4"/>
  <c r="R230253" i="4" s="1"/>
  <c r="Q230252" i="4"/>
  <c r="R230252" i="4" s="1"/>
  <c r="P230252" i="4"/>
  <c r="Q230251" i="4"/>
  <c r="R230251" i="4" s="1"/>
  <c r="P230251" i="4"/>
  <c r="Q230250" i="4"/>
  <c r="P230250" i="4"/>
  <c r="Q230249" i="4"/>
  <c r="P230249" i="4"/>
  <c r="Q230248" i="4"/>
  <c r="P230248" i="4"/>
  <c r="R230248" i="4" s="1"/>
  <c r="Q230247" i="4"/>
  <c r="P230247" i="4"/>
  <c r="Q230246" i="4"/>
  <c r="P230246" i="4"/>
  <c r="R230246" i="4" s="1"/>
  <c r="Q230245" i="4"/>
  <c r="P230245" i="4"/>
  <c r="R230245" i="4" s="1"/>
  <c r="Q230244" i="4"/>
  <c r="P230244" i="4"/>
  <c r="R230244" i="4" s="1"/>
  <c r="Q230243" i="4"/>
  <c r="R230243" i="4" s="1"/>
  <c r="P230243" i="4"/>
  <c r="Q230242" i="4"/>
  <c r="P230242" i="4"/>
  <c r="Q230241" i="4"/>
  <c r="P230241" i="4"/>
  <c r="Q230240" i="4"/>
  <c r="P230240" i="4"/>
  <c r="R230240" i="4" s="1"/>
  <c r="Q230239" i="4"/>
  <c r="P230239" i="4"/>
  <c r="Q230238" i="4"/>
  <c r="P230238" i="4"/>
  <c r="R230238" i="4" s="1"/>
  <c r="Q230237" i="4"/>
  <c r="P230237" i="4"/>
  <c r="R230237" i="4" s="1"/>
  <c r="Q230236" i="4"/>
  <c r="P230236" i="4"/>
  <c r="Q230235" i="4"/>
  <c r="R230235" i="4" s="1"/>
  <c r="P230235" i="4"/>
  <c r="Q230234" i="4"/>
  <c r="P230234" i="4"/>
  <c r="Q230233" i="4"/>
  <c r="P230233" i="4"/>
  <c r="R230232" i="4"/>
  <c r="Q230232" i="4"/>
  <c r="P230232" i="4"/>
  <c r="Q230231" i="4"/>
  <c r="P230231" i="4"/>
  <c r="Q230230" i="4"/>
  <c r="P230230" i="4"/>
  <c r="R230230" i="4" s="1"/>
  <c r="Q230229" i="4"/>
  <c r="P230229" i="4"/>
  <c r="R230229" i="4" s="1"/>
  <c r="Q230228" i="4"/>
  <c r="P230228" i="4"/>
  <c r="Q230227" i="4"/>
  <c r="R230227" i="4" s="1"/>
  <c r="P230227" i="4"/>
  <c r="Q230226" i="4"/>
  <c r="P230226" i="4"/>
  <c r="Q230225" i="4"/>
  <c r="P230225" i="4"/>
  <c r="R230224" i="4"/>
  <c r="Q230224" i="4"/>
  <c r="P230224" i="4"/>
  <c r="Q230223" i="4"/>
  <c r="P230223" i="4"/>
  <c r="Q230222" i="4"/>
  <c r="P230222" i="4"/>
  <c r="R230222" i="4" s="1"/>
  <c r="Q230221" i="4"/>
  <c r="P230221" i="4"/>
  <c r="R230221" i="4" s="1"/>
  <c r="Q230220" i="4"/>
  <c r="P230220" i="4"/>
  <c r="R230220" i="4" s="1"/>
  <c r="Q230219" i="4"/>
  <c r="R230219" i="4" s="1"/>
  <c r="P230219" i="4"/>
  <c r="Q230218" i="4"/>
  <c r="P230218" i="4"/>
  <c r="Q230217" i="4"/>
  <c r="P230217" i="4"/>
  <c r="Q230216" i="4"/>
  <c r="P230216" i="4"/>
  <c r="R230216" i="4" s="1"/>
  <c r="Q230215" i="4"/>
  <c r="P230215" i="4"/>
  <c r="Q230214" i="4"/>
  <c r="P230214" i="4"/>
  <c r="R230214" i="4" s="1"/>
  <c r="Q230213" i="4"/>
  <c r="P230213" i="4"/>
  <c r="R230213" i="4" s="1"/>
  <c r="Q230212" i="4"/>
  <c r="P230212" i="4"/>
  <c r="R230212" i="4" s="1"/>
  <c r="Q230211" i="4"/>
  <c r="R230211" i="4" s="1"/>
  <c r="P230211" i="4"/>
  <c r="Q230210" i="4"/>
  <c r="P230210" i="4"/>
  <c r="Q230209" i="4"/>
  <c r="P230209" i="4"/>
  <c r="Q230208" i="4"/>
  <c r="P230208" i="4"/>
  <c r="R230208" i="4" s="1"/>
  <c r="Q230207" i="4"/>
  <c r="P230207" i="4"/>
  <c r="Q230206" i="4"/>
  <c r="P230206" i="4"/>
  <c r="R230206" i="4" s="1"/>
  <c r="Q230205" i="4"/>
  <c r="P230205" i="4"/>
  <c r="R230205" i="4" s="1"/>
  <c r="Q230204" i="4"/>
  <c r="P230204" i="4"/>
  <c r="Q230203" i="4"/>
  <c r="R230203" i="4" s="1"/>
  <c r="P230203" i="4"/>
  <c r="Q230202" i="4"/>
  <c r="P230202" i="4"/>
  <c r="Q230201" i="4"/>
  <c r="P230201" i="4"/>
  <c r="R230200" i="4"/>
  <c r="Q230200" i="4"/>
  <c r="P230200" i="4"/>
  <c r="Q230199" i="4"/>
  <c r="P230199" i="4"/>
  <c r="Q230198" i="4"/>
  <c r="P230198" i="4"/>
  <c r="R230198" i="4" s="1"/>
  <c r="Q230197" i="4"/>
  <c r="P230197" i="4"/>
  <c r="R230197" i="4" s="1"/>
  <c r="Q230196" i="4"/>
  <c r="P230196" i="4"/>
  <c r="Q230195" i="4"/>
  <c r="R230195" i="4" s="1"/>
  <c r="P230195" i="4"/>
  <c r="Q230194" i="4"/>
  <c r="P230194" i="4"/>
  <c r="Q230193" i="4"/>
  <c r="P230193" i="4"/>
  <c r="R230192" i="4"/>
  <c r="Q230192" i="4"/>
  <c r="P230192" i="4"/>
  <c r="Q230191" i="4"/>
  <c r="P230191" i="4"/>
  <c r="Q230190" i="4"/>
  <c r="P230190" i="4"/>
  <c r="R230190" i="4" s="1"/>
  <c r="Q230189" i="4"/>
  <c r="P230189" i="4"/>
  <c r="R230189" i="4" s="1"/>
  <c r="Q230188" i="4"/>
  <c r="P230188" i="4"/>
  <c r="R230188" i="4" s="1"/>
  <c r="Q230187" i="4"/>
  <c r="R230187" i="4" s="1"/>
  <c r="P230187" i="4"/>
  <c r="Q230186" i="4"/>
  <c r="P230186" i="4"/>
  <c r="Q230185" i="4"/>
  <c r="P230185" i="4"/>
  <c r="Q230184" i="4"/>
  <c r="P230184" i="4"/>
  <c r="R230184" i="4" s="1"/>
  <c r="Q230183" i="4"/>
  <c r="P230183" i="4"/>
  <c r="Q230182" i="4"/>
  <c r="P230182" i="4"/>
  <c r="R230182" i="4" s="1"/>
  <c r="Q230181" i="4"/>
  <c r="P230181" i="4"/>
  <c r="R230181" i="4" s="1"/>
  <c r="Q230180" i="4"/>
  <c r="P230180" i="4"/>
  <c r="R230180" i="4" s="1"/>
  <c r="Q230179" i="4"/>
  <c r="R230179" i="4" s="1"/>
  <c r="P230179" i="4"/>
  <c r="Q230178" i="4"/>
  <c r="P230178" i="4"/>
  <c r="Q230177" i="4"/>
  <c r="P230177" i="4"/>
  <c r="Q230176" i="4"/>
  <c r="P230176" i="4"/>
  <c r="R230176" i="4" s="1"/>
  <c r="Q230175" i="4"/>
  <c r="P230175" i="4"/>
  <c r="Q230174" i="4"/>
  <c r="P230174" i="4"/>
  <c r="R230174" i="4" s="1"/>
  <c r="Q230173" i="4"/>
  <c r="P230173" i="4"/>
  <c r="R230173" i="4" s="1"/>
  <c r="Q230172" i="4"/>
  <c r="P230172" i="4"/>
  <c r="Q230171" i="4"/>
  <c r="R230171" i="4" s="1"/>
  <c r="P230171" i="4"/>
  <c r="Q230170" i="4"/>
  <c r="P230170" i="4"/>
  <c r="Q230169" i="4"/>
  <c r="P230169" i="4"/>
  <c r="R230168" i="4"/>
  <c r="Q230168" i="4"/>
  <c r="P230168" i="4"/>
  <c r="Q230167" i="4"/>
  <c r="P230167" i="4"/>
  <c r="Q230166" i="4"/>
  <c r="P230166" i="4"/>
  <c r="R230166" i="4" s="1"/>
  <c r="Q230165" i="4"/>
  <c r="P230165" i="4"/>
  <c r="R230165" i="4" s="1"/>
  <c r="Q230164" i="4"/>
  <c r="P230164" i="4"/>
  <c r="Q230163" i="4"/>
  <c r="R230163" i="4" s="1"/>
  <c r="P230163" i="4"/>
  <c r="Q230162" i="4"/>
  <c r="P230162" i="4"/>
  <c r="Q230161" i="4"/>
  <c r="P230161" i="4"/>
  <c r="R230160" i="4"/>
  <c r="Q230160" i="4"/>
  <c r="P230160" i="4"/>
  <c r="Q230159" i="4"/>
  <c r="P230159" i="4"/>
  <c r="Q230158" i="4"/>
  <c r="P230158" i="4"/>
  <c r="R230158" i="4" s="1"/>
  <c r="Q230157" i="4"/>
  <c r="P230157" i="4"/>
  <c r="R230157" i="4" s="1"/>
  <c r="Q230156" i="4"/>
  <c r="P230156" i="4"/>
  <c r="R230156" i="4" s="1"/>
  <c r="Q230155" i="4"/>
  <c r="R230155" i="4" s="1"/>
  <c r="P230155" i="4"/>
  <c r="Q230154" i="4"/>
  <c r="P230154" i="4"/>
  <c r="Q230153" i="4"/>
  <c r="P230153" i="4"/>
  <c r="Q230152" i="4"/>
  <c r="P230152" i="4"/>
  <c r="R230152" i="4" s="1"/>
  <c r="Q230151" i="4"/>
  <c r="P230151" i="4"/>
  <c r="Q230150" i="4"/>
  <c r="P230150" i="4"/>
  <c r="R230150" i="4" s="1"/>
  <c r="Q230149" i="4"/>
  <c r="P230149" i="4"/>
  <c r="R230149" i="4" s="1"/>
  <c r="Q230148" i="4"/>
  <c r="P230148" i="4"/>
  <c r="R230148" i="4" s="1"/>
  <c r="Q230147" i="4"/>
  <c r="R230147" i="4" s="1"/>
  <c r="P230147" i="4"/>
  <c r="Q230146" i="4"/>
  <c r="P230146" i="4"/>
  <c r="Q230145" i="4"/>
  <c r="P230145" i="4"/>
  <c r="Q230144" i="4"/>
  <c r="P230144" i="4"/>
  <c r="R230144" i="4" s="1"/>
  <c r="Q230143" i="4"/>
  <c r="P230143" i="4"/>
  <c r="Q230142" i="4"/>
  <c r="P230142" i="4"/>
  <c r="R230142" i="4" s="1"/>
  <c r="Q230141" i="4"/>
  <c r="P230141" i="4"/>
  <c r="R230141" i="4" s="1"/>
  <c r="Q230140" i="4"/>
  <c r="P230140" i="4"/>
  <c r="Q230139" i="4"/>
  <c r="R230139" i="4" s="1"/>
  <c r="P230139" i="4"/>
  <c r="Q230138" i="4"/>
  <c r="P230138" i="4"/>
  <c r="Q230137" i="4"/>
  <c r="P230137" i="4"/>
  <c r="R230136" i="4"/>
  <c r="Q230136" i="4"/>
  <c r="P230136" i="4"/>
  <c r="Q230135" i="4"/>
  <c r="P230135" i="4"/>
  <c r="Q230134" i="4"/>
  <c r="P230134" i="4"/>
  <c r="R230134" i="4" s="1"/>
  <c r="Q230133" i="4"/>
  <c r="P230133" i="4"/>
  <c r="R230133" i="4" s="1"/>
  <c r="Q230132" i="4"/>
  <c r="P230132" i="4"/>
  <c r="Q230131" i="4"/>
  <c r="R230131" i="4" s="1"/>
  <c r="P230131" i="4"/>
  <c r="Q230130" i="4"/>
  <c r="P230130" i="4"/>
  <c r="Q230129" i="4"/>
  <c r="P230129" i="4"/>
  <c r="R230128" i="4"/>
  <c r="Q230128" i="4"/>
  <c r="P230128" i="4"/>
  <c r="Q230127" i="4"/>
  <c r="P230127" i="4"/>
  <c r="Q230126" i="4"/>
  <c r="P230126" i="4"/>
  <c r="R230126" i="4" s="1"/>
  <c r="Q230125" i="4"/>
  <c r="P230125" i="4"/>
  <c r="R230125" i="4" s="1"/>
  <c r="Q230124" i="4"/>
  <c r="P230124" i="4"/>
  <c r="R230124" i="4" s="1"/>
  <c r="Q230123" i="4"/>
  <c r="R230123" i="4" s="1"/>
  <c r="P230123" i="4"/>
  <c r="Q230122" i="4"/>
  <c r="P230122" i="4"/>
  <c r="Q230121" i="4"/>
  <c r="P230121" i="4"/>
  <c r="Q230120" i="4"/>
  <c r="P230120" i="4"/>
  <c r="R230120" i="4" s="1"/>
  <c r="Q230119" i="4"/>
  <c r="P230119" i="4"/>
  <c r="Q230118" i="4"/>
  <c r="P230118" i="4"/>
  <c r="R230118" i="4" s="1"/>
  <c r="Q230117" i="4"/>
  <c r="P230117" i="4"/>
  <c r="R230117" i="4" s="1"/>
  <c r="Q230116" i="4"/>
  <c r="P230116" i="4"/>
  <c r="R230116" i="4" s="1"/>
  <c r="Q230115" i="4"/>
  <c r="R230115" i="4" s="1"/>
  <c r="P230115" i="4"/>
  <c r="Q230114" i="4"/>
  <c r="P230114" i="4"/>
  <c r="Q230113" i="4"/>
  <c r="P230113" i="4"/>
  <c r="Q230112" i="4"/>
  <c r="P230112" i="4"/>
  <c r="R230112" i="4" s="1"/>
  <c r="Q230111" i="4"/>
  <c r="P230111" i="4"/>
  <c r="Q230110" i="4"/>
  <c r="P230110" i="4"/>
  <c r="R230110" i="4" s="1"/>
  <c r="Q230109" i="4"/>
  <c r="P230109" i="4"/>
  <c r="R230109" i="4" s="1"/>
  <c r="Q230108" i="4"/>
  <c r="P230108" i="4"/>
  <c r="Q230107" i="4"/>
  <c r="R230107" i="4" s="1"/>
  <c r="P230107" i="4"/>
  <c r="Q230106" i="4"/>
  <c r="P230106" i="4"/>
  <c r="Q230105" i="4"/>
  <c r="P230105" i="4"/>
  <c r="R230104" i="4"/>
  <c r="Q230104" i="4"/>
  <c r="P230104" i="4"/>
  <c r="Q230103" i="4"/>
  <c r="P230103" i="4"/>
  <c r="Q230102" i="4"/>
  <c r="P230102" i="4"/>
  <c r="R230102" i="4" s="1"/>
  <c r="Q230101" i="4"/>
  <c r="P230101" i="4"/>
  <c r="R230101" i="4" s="1"/>
  <c r="Q230100" i="4"/>
  <c r="P230100" i="4"/>
  <c r="Q230099" i="4"/>
  <c r="R230099" i="4" s="1"/>
  <c r="P230099" i="4"/>
  <c r="Q230098" i="4"/>
  <c r="P230098" i="4"/>
  <c r="Q230097" i="4"/>
  <c r="P230097" i="4"/>
  <c r="R230096" i="4"/>
  <c r="Q230096" i="4"/>
  <c r="P230096" i="4"/>
  <c r="Q230095" i="4"/>
  <c r="P230095" i="4"/>
  <c r="Q230094" i="4"/>
  <c r="P230094" i="4"/>
  <c r="R230094" i="4" s="1"/>
  <c r="Q230093" i="4"/>
  <c r="P230093" i="4"/>
  <c r="R230093" i="4" s="1"/>
  <c r="Q230092" i="4"/>
  <c r="P230092" i="4"/>
  <c r="R230092" i="4" s="1"/>
  <c r="Q230091" i="4"/>
  <c r="R230091" i="4" s="1"/>
  <c r="P230091" i="4"/>
  <c r="Q230090" i="4"/>
  <c r="P230090" i="4"/>
  <c r="Q230089" i="4"/>
  <c r="P230089" i="4"/>
  <c r="Q230088" i="4"/>
  <c r="P230088" i="4"/>
  <c r="R230088" i="4" s="1"/>
  <c r="Q230087" i="4"/>
  <c r="P230087" i="4"/>
  <c r="Q230086" i="4"/>
  <c r="P230086" i="4"/>
  <c r="R230086" i="4" s="1"/>
  <c r="Q230085" i="4"/>
  <c r="P230085" i="4"/>
  <c r="R230085" i="4" s="1"/>
  <c r="Q230084" i="4"/>
  <c r="P230084" i="4"/>
  <c r="R230084" i="4" s="1"/>
  <c r="Q230083" i="4"/>
  <c r="R230083" i="4" s="1"/>
  <c r="P230083" i="4"/>
  <c r="Q230082" i="4"/>
  <c r="P230082" i="4"/>
  <c r="Q230081" i="4"/>
  <c r="P230081" i="4"/>
  <c r="Q230080" i="4"/>
  <c r="P230080" i="4"/>
  <c r="R230080" i="4" s="1"/>
  <c r="Q230079" i="4"/>
  <c r="P230079" i="4"/>
  <c r="Q230078" i="4"/>
  <c r="P230078" i="4"/>
  <c r="R230078" i="4" s="1"/>
  <c r="Q230077" i="4"/>
  <c r="P230077" i="4"/>
  <c r="R230077" i="4" s="1"/>
  <c r="Q230076" i="4"/>
  <c r="P230076" i="4"/>
  <c r="Q230075" i="4"/>
  <c r="R230075" i="4" s="1"/>
  <c r="P230075" i="4"/>
  <c r="Q230074" i="4"/>
  <c r="P230074" i="4"/>
  <c r="Q230073" i="4"/>
  <c r="P230073" i="4"/>
  <c r="R230072" i="4"/>
  <c r="Q230072" i="4"/>
  <c r="P230072" i="4"/>
  <c r="Q230071" i="4"/>
  <c r="P230071" i="4"/>
  <c r="Q230070" i="4"/>
  <c r="P230070" i="4"/>
  <c r="R230070" i="4" s="1"/>
  <c r="Q230069" i="4"/>
  <c r="P230069" i="4"/>
  <c r="R230069" i="4" s="1"/>
  <c r="Q230068" i="4"/>
  <c r="P230068" i="4"/>
  <c r="Q230067" i="4"/>
  <c r="R230067" i="4" s="1"/>
  <c r="P230067" i="4"/>
  <c r="Q230066" i="4"/>
  <c r="P230066" i="4"/>
  <c r="Q230065" i="4"/>
  <c r="P230065" i="4"/>
  <c r="R230064" i="4"/>
  <c r="Q230064" i="4"/>
  <c r="P230064" i="4"/>
  <c r="Q230063" i="4"/>
  <c r="P230063" i="4"/>
  <c r="Q230062" i="4"/>
  <c r="P230062" i="4"/>
  <c r="R230062" i="4" s="1"/>
  <c r="Q230061" i="4"/>
  <c r="P230061" i="4"/>
  <c r="R230061" i="4" s="1"/>
  <c r="Q230060" i="4"/>
  <c r="P230060" i="4"/>
  <c r="R230060" i="4" s="1"/>
  <c r="Q230059" i="4"/>
  <c r="R230059" i="4" s="1"/>
  <c r="P230059" i="4"/>
  <c r="Q230058" i="4"/>
  <c r="P230058" i="4"/>
  <c r="Q230057" i="4"/>
  <c r="P230057" i="4"/>
  <c r="Q230056" i="4"/>
  <c r="P230056" i="4"/>
  <c r="R230056" i="4" s="1"/>
  <c r="Q230055" i="4"/>
  <c r="P230055" i="4"/>
  <c r="Q230054" i="4"/>
  <c r="P230054" i="4"/>
  <c r="R230054" i="4" s="1"/>
  <c r="Q230053" i="4"/>
  <c r="P230053" i="4"/>
  <c r="R230053" i="4" s="1"/>
  <c r="Q230052" i="4"/>
  <c r="P230052" i="4"/>
  <c r="R230052" i="4" s="1"/>
  <c r="Q230051" i="4"/>
  <c r="R230051" i="4" s="1"/>
  <c r="P230051" i="4"/>
  <c r="Q230050" i="4"/>
  <c r="P230050" i="4"/>
  <c r="Q230049" i="4"/>
  <c r="P230049" i="4"/>
  <c r="Q230048" i="4"/>
  <c r="P230048" i="4"/>
  <c r="R230048" i="4" s="1"/>
  <c r="Q230047" i="4"/>
  <c r="P230047" i="4"/>
  <c r="Q230046" i="4"/>
  <c r="P230046" i="4"/>
  <c r="R230046" i="4" s="1"/>
  <c r="Q230045" i="4"/>
  <c r="P230045" i="4"/>
  <c r="R230045" i="4" s="1"/>
  <c r="Q230044" i="4"/>
  <c r="P230044" i="4"/>
  <c r="Q230043" i="4"/>
  <c r="R230043" i="4" s="1"/>
  <c r="P230043" i="4"/>
  <c r="Q230042" i="4"/>
  <c r="P230042" i="4"/>
  <c r="Q230041" i="4"/>
  <c r="P230041" i="4"/>
  <c r="R230040" i="4"/>
  <c r="Q230040" i="4"/>
  <c r="P230040" i="4"/>
  <c r="Q230039" i="4"/>
  <c r="P230039" i="4"/>
  <c r="Q230038" i="4"/>
  <c r="P230038" i="4"/>
  <c r="R230038" i="4" s="1"/>
  <c r="Q230037" i="4"/>
  <c r="P230037" i="4"/>
  <c r="R230037" i="4" s="1"/>
  <c r="Q230036" i="4"/>
  <c r="P230036" i="4"/>
  <c r="Q230035" i="4"/>
  <c r="R230035" i="4" s="1"/>
  <c r="P230035" i="4"/>
  <c r="Q230034" i="4"/>
  <c r="P230034" i="4"/>
  <c r="Q230033" i="4"/>
  <c r="P230033" i="4"/>
  <c r="R230032" i="4"/>
  <c r="Q230032" i="4"/>
  <c r="P230032" i="4"/>
  <c r="Q230031" i="4"/>
  <c r="P230031" i="4"/>
  <c r="Q230030" i="4"/>
  <c r="P230030" i="4"/>
  <c r="R230030" i="4" s="1"/>
  <c r="Q230029" i="4"/>
  <c r="P230029" i="4"/>
  <c r="R230029" i="4" s="1"/>
  <c r="Q230028" i="4"/>
  <c r="P230028" i="4"/>
  <c r="R230028" i="4" s="1"/>
  <c r="Q230027" i="4"/>
  <c r="R230027" i="4" s="1"/>
  <c r="P230027" i="4"/>
  <c r="Q230026" i="4"/>
  <c r="P230026" i="4"/>
  <c r="Q230025" i="4"/>
  <c r="P230025" i="4"/>
  <c r="Q230024" i="4"/>
  <c r="P230024" i="4"/>
  <c r="R230024" i="4" s="1"/>
  <c r="Q230023" i="4"/>
  <c r="P230023" i="4"/>
  <c r="Q230022" i="4"/>
  <c r="P230022" i="4"/>
  <c r="R230022" i="4" s="1"/>
  <c r="Q230021" i="4"/>
  <c r="P230021" i="4"/>
  <c r="R230021" i="4" s="1"/>
  <c r="Q230020" i="4"/>
  <c r="P230020" i="4"/>
  <c r="R230020" i="4" s="1"/>
  <c r="Q230019" i="4"/>
  <c r="R230019" i="4" s="1"/>
  <c r="P230019" i="4"/>
  <c r="Q230018" i="4"/>
  <c r="P230018" i="4"/>
  <c r="Q230017" i="4"/>
  <c r="P230017" i="4"/>
  <c r="Q230016" i="4"/>
  <c r="P230016" i="4"/>
  <c r="R230016" i="4" s="1"/>
  <c r="Q230015" i="4"/>
  <c r="P230015" i="4"/>
  <c r="Q230014" i="4"/>
  <c r="P230014" i="4"/>
  <c r="R230014" i="4" s="1"/>
  <c r="Q230013" i="4"/>
  <c r="P230013" i="4"/>
  <c r="R230013" i="4" s="1"/>
  <c r="Q230012" i="4"/>
  <c r="P230012" i="4"/>
  <c r="Q230011" i="4"/>
  <c r="R230011" i="4" s="1"/>
  <c r="P230011" i="4"/>
  <c r="Q230010" i="4"/>
  <c r="P230010" i="4"/>
  <c r="Q230009" i="4"/>
  <c r="P230009" i="4"/>
  <c r="R230008" i="4"/>
  <c r="Q230008" i="4"/>
  <c r="P230008" i="4"/>
  <c r="Q230007" i="4"/>
  <c r="P230007" i="4"/>
  <c r="Q230006" i="4"/>
  <c r="P230006" i="4"/>
  <c r="R230006" i="4" s="1"/>
  <c r="Q230005" i="4"/>
  <c r="P230005" i="4"/>
  <c r="R230005" i="4" s="1"/>
  <c r="Q230004" i="4"/>
  <c r="P230004" i="4"/>
  <c r="Q230003" i="4"/>
  <c r="R230003" i="4" s="1"/>
  <c r="P230003" i="4"/>
  <c r="Q230002" i="4"/>
  <c r="P230002" i="4"/>
  <c r="Q230001" i="4"/>
  <c r="P230001" i="4"/>
  <c r="R230000" i="4"/>
  <c r="Q230000" i="4"/>
  <c r="P230000" i="4"/>
  <c r="Q229999" i="4"/>
  <c r="P229999" i="4"/>
  <c r="Q229998" i="4"/>
  <c r="P229998" i="4"/>
  <c r="R229998" i="4" s="1"/>
  <c r="Q229997" i="4"/>
  <c r="P229997" i="4"/>
  <c r="R229997" i="4" s="1"/>
  <c r="Q229996" i="4"/>
  <c r="P229996" i="4"/>
  <c r="R229996" i="4" s="1"/>
  <c r="Q229995" i="4"/>
  <c r="R229995" i="4" s="1"/>
  <c r="P229995" i="4"/>
  <c r="Q229994" i="4"/>
  <c r="P229994" i="4"/>
  <c r="Q229993" i="4"/>
  <c r="P229993" i="4"/>
  <c r="Q229992" i="4"/>
  <c r="P229992" i="4"/>
  <c r="R229992" i="4" s="1"/>
  <c r="Q229991" i="4"/>
  <c r="P229991" i="4"/>
  <c r="Q229990" i="4"/>
  <c r="P229990" i="4"/>
  <c r="R229990" i="4" s="1"/>
  <c r="Q229989" i="4"/>
  <c r="P229989" i="4"/>
  <c r="R229989" i="4" s="1"/>
  <c r="Q229988" i="4"/>
  <c r="P229988" i="4"/>
  <c r="R229988" i="4" s="1"/>
  <c r="Q229987" i="4"/>
  <c r="R229987" i="4" s="1"/>
  <c r="P229987" i="4"/>
  <c r="Q229986" i="4"/>
  <c r="P229986" i="4"/>
  <c r="Q229985" i="4"/>
  <c r="P229985" i="4"/>
  <c r="Q229984" i="4"/>
  <c r="P229984" i="4"/>
  <c r="R229984" i="4" s="1"/>
  <c r="Q229983" i="4"/>
  <c r="P229983" i="4"/>
  <c r="Q229982" i="4"/>
  <c r="P229982" i="4"/>
  <c r="R229982" i="4" s="1"/>
  <c r="Q229981" i="4"/>
  <c r="P229981" i="4"/>
  <c r="R229981" i="4" s="1"/>
  <c r="Q229980" i="4"/>
  <c r="P229980" i="4"/>
  <c r="Q229979" i="4"/>
  <c r="R229979" i="4" s="1"/>
  <c r="P229979" i="4"/>
  <c r="Q229978" i="4"/>
  <c r="P229978" i="4"/>
  <c r="Q229977" i="4"/>
  <c r="P229977" i="4"/>
  <c r="R229976" i="4"/>
  <c r="Q229976" i="4"/>
  <c r="P229976" i="4"/>
  <c r="Q229975" i="4"/>
  <c r="P229975" i="4"/>
  <c r="Q229974" i="4"/>
  <c r="P229974" i="4"/>
  <c r="R229974" i="4" s="1"/>
  <c r="Q229973" i="4"/>
  <c r="P229973" i="4"/>
  <c r="R229973" i="4" s="1"/>
  <c r="Q229972" i="4"/>
  <c r="P229972" i="4"/>
  <c r="Q229971" i="4"/>
  <c r="R229971" i="4" s="1"/>
  <c r="P229971" i="4"/>
  <c r="Q229970" i="4"/>
  <c r="P229970" i="4"/>
  <c r="Q229969" i="4"/>
  <c r="P229969" i="4"/>
  <c r="R229968" i="4"/>
  <c r="Q229968" i="4"/>
  <c r="P229968" i="4"/>
  <c r="Q229967" i="4"/>
  <c r="P229967" i="4"/>
  <c r="Q229966" i="4"/>
  <c r="P229966" i="4"/>
  <c r="R229966" i="4" s="1"/>
  <c r="Q229965" i="4"/>
  <c r="P229965" i="4"/>
  <c r="R229965" i="4" s="1"/>
  <c r="Q229964" i="4"/>
  <c r="P229964" i="4"/>
  <c r="R229964" i="4" s="1"/>
  <c r="Q229963" i="4"/>
  <c r="R229963" i="4" s="1"/>
  <c r="P229963" i="4"/>
  <c r="Q229962" i="4"/>
  <c r="P229962" i="4"/>
  <c r="Q229961" i="4"/>
  <c r="P229961" i="4"/>
  <c r="Q229960" i="4"/>
  <c r="P229960" i="4"/>
  <c r="R229960" i="4" s="1"/>
  <c r="Q229959" i="4"/>
  <c r="P229959" i="4"/>
  <c r="Q229958" i="4"/>
  <c r="P229958" i="4"/>
  <c r="R229958" i="4" s="1"/>
  <c r="Q229957" i="4"/>
  <c r="P229957" i="4"/>
  <c r="R229957" i="4" s="1"/>
  <c r="Q229956" i="4"/>
  <c r="P229956" i="4"/>
  <c r="R229956" i="4" s="1"/>
  <c r="Q229955" i="4"/>
  <c r="R229955" i="4" s="1"/>
  <c r="P229955" i="4"/>
  <c r="Q229954" i="4"/>
  <c r="P229954" i="4"/>
  <c r="Q229953" i="4"/>
  <c r="P229953" i="4"/>
  <c r="Q229952" i="4"/>
  <c r="P229952" i="4"/>
  <c r="R229952" i="4" s="1"/>
  <c r="Q229951" i="4"/>
  <c r="P229951" i="4"/>
  <c r="Q229950" i="4"/>
  <c r="P229950" i="4"/>
  <c r="R229950" i="4" s="1"/>
  <c r="Q229949" i="4"/>
  <c r="P229949" i="4"/>
  <c r="R229949" i="4" s="1"/>
  <c r="Q229948" i="4"/>
  <c r="P229948" i="4"/>
  <c r="Q229947" i="4"/>
  <c r="R229947" i="4" s="1"/>
  <c r="P229947" i="4"/>
  <c r="Q229946" i="4"/>
  <c r="P229946" i="4"/>
  <c r="Q229945" i="4"/>
  <c r="P229945" i="4"/>
  <c r="R229944" i="4"/>
  <c r="Q229944" i="4"/>
  <c r="P229944" i="4"/>
  <c r="Q229943" i="4"/>
  <c r="P229943" i="4"/>
  <c r="Q229942" i="4"/>
  <c r="P229942" i="4"/>
  <c r="R229942" i="4" s="1"/>
  <c r="Q229941" i="4"/>
  <c r="P229941" i="4"/>
  <c r="R229941" i="4" s="1"/>
  <c r="Q229940" i="4"/>
  <c r="P229940" i="4"/>
  <c r="Q229939" i="4"/>
  <c r="R229939" i="4" s="1"/>
  <c r="P229939" i="4"/>
  <c r="Q229938" i="4"/>
  <c r="P229938" i="4"/>
  <c r="Q229937" i="4"/>
  <c r="P229937" i="4"/>
  <c r="R229936" i="4"/>
  <c r="Q229936" i="4"/>
  <c r="P229936" i="4"/>
  <c r="Q229935" i="4"/>
  <c r="P229935" i="4"/>
  <c r="Q229934" i="4"/>
  <c r="P229934" i="4"/>
  <c r="R229934" i="4" s="1"/>
  <c r="Q229933" i="4"/>
  <c r="P229933" i="4"/>
  <c r="R229933" i="4" s="1"/>
  <c r="Q229932" i="4"/>
  <c r="P229932" i="4"/>
  <c r="R229932" i="4" s="1"/>
  <c r="Q229931" i="4"/>
  <c r="R229931" i="4" s="1"/>
  <c r="P229931" i="4"/>
  <c r="Q229930" i="4"/>
  <c r="P229930" i="4"/>
  <c r="Q229929" i="4"/>
  <c r="P229929" i="4"/>
  <c r="Q229928" i="4"/>
  <c r="P229928" i="4"/>
  <c r="R229928" i="4" s="1"/>
  <c r="Q229927" i="4"/>
  <c r="P229927" i="4"/>
  <c r="Q229926" i="4"/>
  <c r="P229926" i="4"/>
  <c r="R229926" i="4" s="1"/>
  <c r="Q229925" i="4"/>
  <c r="P229925" i="4"/>
  <c r="R229925" i="4" s="1"/>
  <c r="Q229924" i="4"/>
  <c r="P229924" i="4"/>
  <c r="R229924" i="4" s="1"/>
  <c r="Q229923" i="4"/>
  <c r="R229923" i="4" s="1"/>
  <c r="P229923" i="4"/>
  <c r="Q229922" i="4"/>
  <c r="P229922" i="4"/>
  <c r="Q229921" i="4"/>
  <c r="P229921" i="4"/>
  <c r="Q229920" i="4"/>
  <c r="P229920" i="4"/>
  <c r="R229920" i="4" s="1"/>
  <c r="Q229919" i="4"/>
  <c r="P229919" i="4"/>
  <c r="Q229918" i="4"/>
  <c r="P229918" i="4"/>
  <c r="R229918" i="4" s="1"/>
  <c r="Q229917" i="4"/>
  <c r="P229917" i="4"/>
  <c r="R229917" i="4" s="1"/>
  <c r="Q229916" i="4"/>
  <c r="P229916" i="4"/>
  <c r="Q229915" i="4"/>
  <c r="R229915" i="4" s="1"/>
  <c r="P229915" i="4"/>
  <c r="Q229914" i="4"/>
  <c r="P229914" i="4"/>
  <c r="Q229913" i="4"/>
  <c r="P229913" i="4"/>
  <c r="R229912" i="4"/>
  <c r="Q229912" i="4"/>
  <c r="P229912" i="4"/>
  <c r="Q229911" i="4"/>
  <c r="P229911" i="4"/>
  <c r="Q229910" i="4"/>
  <c r="P229910" i="4"/>
  <c r="R229910" i="4" s="1"/>
  <c r="Q229909" i="4"/>
  <c r="P229909" i="4"/>
  <c r="R229909" i="4" s="1"/>
  <c r="Q229908" i="4"/>
  <c r="P229908" i="4"/>
  <c r="Q229907" i="4"/>
  <c r="R229907" i="4" s="1"/>
  <c r="P229907" i="4"/>
  <c r="Q229906" i="4"/>
  <c r="P229906" i="4"/>
  <c r="Q229905" i="4"/>
  <c r="P229905" i="4"/>
  <c r="R229904" i="4"/>
  <c r="Q229904" i="4"/>
  <c r="P229904" i="4"/>
  <c r="Q229903" i="4"/>
  <c r="P229903" i="4"/>
  <c r="Q229902" i="4"/>
  <c r="P229902" i="4"/>
  <c r="R229902" i="4" s="1"/>
  <c r="Q229901" i="4"/>
  <c r="P229901" i="4"/>
  <c r="R229901" i="4" s="1"/>
  <c r="Q229900" i="4"/>
  <c r="P229900" i="4"/>
  <c r="R229900" i="4" s="1"/>
  <c r="Q229899" i="4"/>
  <c r="R229899" i="4" s="1"/>
  <c r="P229899" i="4"/>
  <c r="Q229898" i="4"/>
  <c r="P229898" i="4"/>
  <c r="Q229897" i="4"/>
  <c r="P229897" i="4"/>
  <c r="Q229896" i="4"/>
  <c r="P229896" i="4"/>
  <c r="R229896" i="4" s="1"/>
  <c r="Q229895" i="4"/>
  <c r="P229895" i="4"/>
  <c r="Q229894" i="4"/>
  <c r="P229894" i="4"/>
  <c r="R229894" i="4" s="1"/>
  <c r="Q229893" i="4"/>
  <c r="P229893" i="4"/>
  <c r="R229893" i="4" s="1"/>
  <c r="Q229892" i="4"/>
  <c r="P229892" i="4"/>
  <c r="R229892" i="4" s="1"/>
  <c r="Q229891" i="4"/>
  <c r="R229891" i="4" s="1"/>
  <c r="P229891" i="4"/>
  <c r="Q229890" i="4"/>
  <c r="P229890" i="4"/>
  <c r="Q229889" i="4"/>
  <c r="P229889" i="4"/>
  <c r="Q229888" i="4"/>
  <c r="P229888" i="4"/>
  <c r="R229888" i="4" s="1"/>
  <c r="Q229887" i="4"/>
  <c r="P229887" i="4"/>
  <c r="Q229886" i="4"/>
  <c r="P229886" i="4"/>
  <c r="R229886" i="4" s="1"/>
  <c r="Q229885" i="4"/>
  <c r="P229885" i="4"/>
  <c r="R229885" i="4" s="1"/>
  <c r="Q229884" i="4"/>
  <c r="P229884" i="4"/>
  <c r="Q229883" i="4"/>
  <c r="R229883" i="4" s="1"/>
  <c r="P229883" i="4"/>
  <c r="Q229882" i="4"/>
  <c r="P229882" i="4"/>
  <c r="Q229881" i="4"/>
  <c r="P229881" i="4"/>
  <c r="R229880" i="4"/>
  <c r="Q229880" i="4"/>
  <c r="P229880" i="4"/>
  <c r="Q229879" i="4"/>
  <c r="P229879" i="4"/>
  <c r="Q229878" i="4"/>
  <c r="P229878" i="4"/>
  <c r="R229878" i="4" s="1"/>
  <c r="Q229877" i="4"/>
  <c r="P229877" i="4"/>
  <c r="R229877" i="4" s="1"/>
  <c r="Q229876" i="4"/>
  <c r="P229876" i="4"/>
  <c r="Q229875" i="4"/>
  <c r="R229875" i="4" s="1"/>
  <c r="P229875" i="4"/>
  <c r="Q229874" i="4"/>
  <c r="P229874" i="4"/>
  <c r="Q229873" i="4"/>
  <c r="P229873" i="4"/>
  <c r="R229872" i="4"/>
  <c r="Q229872" i="4"/>
  <c r="P229872" i="4"/>
  <c r="Q229871" i="4"/>
  <c r="P229871" i="4"/>
  <c r="Q229870" i="4"/>
  <c r="P229870" i="4"/>
  <c r="R229870" i="4" s="1"/>
  <c r="Q229869" i="4"/>
  <c r="P229869" i="4"/>
  <c r="R229869" i="4" s="1"/>
  <c r="Q229868" i="4"/>
  <c r="P229868" i="4"/>
  <c r="R229868" i="4" s="1"/>
  <c r="Q229867" i="4"/>
  <c r="R229867" i="4" s="1"/>
  <c r="P229867" i="4"/>
  <c r="Q229866" i="4"/>
  <c r="P229866" i="4"/>
  <c r="Q229865" i="4"/>
  <c r="P229865" i="4"/>
  <c r="Q229864" i="4"/>
  <c r="P229864" i="4"/>
  <c r="R229864" i="4" s="1"/>
  <c r="Q229863" i="4"/>
  <c r="P229863" i="4"/>
  <c r="Q229862" i="4"/>
  <c r="P229862" i="4"/>
  <c r="R229862" i="4" s="1"/>
  <c r="Q229861" i="4"/>
  <c r="P229861" i="4"/>
  <c r="R229861" i="4" s="1"/>
  <c r="Q229860" i="4"/>
  <c r="P229860" i="4"/>
  <c r="R229860" i="4" s="1"/>
  <c r="Q229859" i="4"/>
  <c r="R229859" i="4" s="1"/>
  <c r="P229859" i="4"/>
  <c r="Q229858" i="4"/>
  <c r="P229858" i="4"/>
  <c r="Q229857" i="4"/>
  <c r="P229857" i="4"/>
  <c r="Q229856" i="4"/>
  <c r="P229856" i="4"/>
  <c r="R229856" i="4" s="1"/>
  <c r="Q229855" i="4"/>
  <c r="P229855" i="4"/>
  <c r="Q229854" i="4"/>
  <c r="P229854" i="4"/>
  <c r="R229854" i="4" s="1"/>
  <c r="Q229853" i="4"/>
  <c r="P229853" i="4"/>
  <c r="R229853" i="4" s="1"/>
  <c r="Q229852" i="4"/>
  <c r="P229852" i="4"/>
  <c r="Q229851" i="4"/>
  <c r="R229851" i="4" s="1"/>
  <c r="P229851" i="4"/>
  <c r="Q229850" i="4"/>
  <c r="P229850" i="4"/>
  <c r="Q229849" i="4"/>
  <c r="P229849" i="4"/>
  <c r="R229848" i="4"/>
  <c r="Q229848" i="4"/>
  <c r="P229848" i="4"/>
  <c r="Q229847" i="4"/>
  <c r="P229847" i="4"/>
  <c r="Q229846" i="4"/>
  <c r="P229846" i="4"/>
  <c r="R229846" i="4" s="1"/>
  <c r="Q229845" i="4"/>
  <c r="P229845" i="4"/>
  <c r="R229845" i="4" s="1"/>
  <c r="Q229844" i="4"/>
  <c r="R229844" i="4" s="1"/>
  <c r="P229844" i="4"/>
  <c r="Q229843" i="4"/>
  <c r="R229843" i="4" s="1"/>
  <c r="P229843" i="4"/>
  <c r="Q229842" i="4"/>
  <c r="P229842" i="4"/>
  <c r="Q229841" i="4"/>
  <c r="P229841" i="4"/>
  <c r="R229840" i="4"/>
  <c r="Q229840" i="4"/>
  <c r="P229840" i="4"/>
  <c r="Q229839" i="4"/>
  <c r="P229839" i="4"/>
  <c r="Q229838" i="4"/>
  <c r="P229838" i="4"/>
  <c r="R229838" i="4" s="1"/>
  <c r="Q229837" i="4"/>
  <c r="P229837" i="4"/>
  <c r="R229837" i="4" s="1"/>
  <c r="Q229836" i="4"/>
  <c r="P229836" i="4"/>
  <c r="R229836" i="4" s="1"/>
  <c r="Q229835" i="4"/>
  <c r="R229835" i="4" s="1"/>
  <c r="P229835" i="4"/>
  <c r="Q229834" i="4"/>
  <c r="P229834" i="4"/>
  <c r="Q229833" i="4"/>
  <c r="P229833" i="4"/>
  <c r="Q229832" i="4"/>
  <c r="P229832" i="4"/>
  <c r="R229832" i="4" s="1"/>
  <c r="Q229831" i="4"/>
  <c r="P229831" i="4"/>
  <c r="Q229830" i="4"/>
  <c r="P229830" i="4"/>
  <c r="R229830" i="4" s="1"/>
  <c r="Q229829" i="4"/>
  <c r="P229829" i="4"/>
  <c r="R229829" i="4" s="1"/>
  <c r="Q229828" i="4"/>
  <c r="P229828" i="4"/>
  <c r="R229828" i="4" s="1"/>
  <c r="Q229827" i="4"/>
  <c r="R229827" i="4" s="1"/>
  <c r="P229827" i="4"/>
  <c r="Q229826" i="4"/>
  <c r="P229826" i="4"/>
  <c r="Q229825" i="4"/>
  <c r="P229825" i="4"/>
  <c r="Q229824" i="4"/>
  <c r="P229824" i="4"/>
  <c r="R229824" i="4" s="1"/>
  <c r="Q229823" i="4"/>
  <c r="P229823" i="4"/>
  <c r="Q229822" i="4"/>
  <c r="P229822" i="4"/>
  <c r="R229822" i="4" s="1"/>
  <c r="Q229821" i="4"/>
  <c r="P229821" i="4"/>
  <c r="R229821" i="4" s="1"/>
  <c r="Q229820" i="4"/>
  <c r="P229820" i="4"/>
  <c r="Q229819" i="4"/>
  <c r="R229819" i="4" s="1"/>
  <c r="P229819" i="4"/>
  <c r="Q229818" i="4"/>
  <c r="P229818" i="4"/>
  <c r="Q229817" i="4"/>
  <c r="P229817" i="4"/>
  <c r="R229816" i="4"/>
  <c r="Q229816" i="4"/>
  <c r="P229816" i="4"/>
  <c r="Q229815" i="4"/>
  <c r="P229815" i="4"/>
  <c r="Q229814" i="4"/>
  <c r="P229814" i="4"/>
  <c r="R229814" i="4" s="1"/>
  <c r="Q229813" i="4"/>
  <c r="P229813" i="4"/>
  <c r="R229813" i="4" s="1"/>
  <c r="Q229812" i="4"/>
  <c r="P229812" i="4"/>
  <c r="Q229811" i="4"/>
  <c r="R229811" i="4" s="1"/>
  <c r="P229811" i="4"/>
  <c r="Q229810" i="4"/>
  <c r="P229810" i="4"/>
  <c r="Q229809" i="4"/>
  <c r="P229809" i="4"/>
  <c r="R229808" i="4"/>
  <c r="Q229808" i="4"/>
  <c r="P229808" i="4"/>
  <c r="Q229807" i="4"/>
  <c r="P229807" i="4"/>
  <c r="Q229806" i="4"/>
  <c r="P229806" i="4"/>
  <c r="R229806" i="4" s="1"/>
  <c r="Q229805" i="4"/>
  <c r="P229805" i="4"/>
  <c r="R229805" i="4" s="1"/>
  <c r="Q229804" i="4"/>
  <c r="P229804" i="4"/>
  <c r="R229804" i="4" s="1"/>
  <c r="Q229803" i="4"/>
  <c r="R229803" i="4" s="1"/>
  <c r="P229803" i="4"/>
  <c r="Q229802" i="4"/>
  <c r="P229802" i="4"/>
  <c r="Q229801" i="4"/>
  <c r="P229801" i="4"/>
  <c r="Q229800" i="4"/>
  <c r="P229800" i="4"/>
  <c r="R229800" i="4" s="1"/>
  <c r="Q229799" i="4"/>
  <c r="P229799" i="4"/>
  <c r="Q229798" i="4"/>
  <c r="P229798" i="4"/>
  <c r="R229798" i="4" s="1"/>
  <c r="Q229797" i="4"/>
  <c r="P229797" i="4"/>
  <c r="R229797" i="4" s="1"/>
  <c r="Q229796" i="4"/>
  <c r="P229796" i="4"/>
  <c r="R229796" i="4" s="1"/>
  <c r="Q229795" i="4"/>
  <c r="R229795" i="4" s="1"/>
  <c r="P229795" i="4"/>
  <c r="Q229794" i="4"/>
  <c r="P229794" i="4"/>
  <c r="Q229793" i="4"/>
  <c r="P229793" i="4"/>
  <c r="Q229792" i="4"/>
  <c r="P229792" i="4"/>
  <c r="R229792" i="4" s="1"/>
  <c r="Q229791" i="4"/>
  <c r="P229791" i="4"/>
  <c r="Q229790" i="4"/>
  <c r="P229790" i="4"/>
  <c r="R229790" i="4" s="1"/>
  <c r="Q229789" i="4"/>
  <c r="P229789" i="4"/>
  <c r="R229789" i="4" s="1"/>
  <c r="Q229788" i="4"/>
  <c r="P229788" i="4"/>
  <c r="Q229787" i="4"/>
  <c r="R229787" i="4" s="1"/>
  <c r="P229787" i="4"/>
  <c r="Q229786" i="4"/>
  <c r="P229786" i="4"/>
  <c r="Q229785" i="4"/>
  <c r="P229785" i="4"/>
  <c r="R229784" i="4"/>
  <c r="Q229784" i="4"/>
  <c r="P229784" i="4"/>
  <c r="Q229783" i="4"/>
  <c r="P229783" i="4"/>
  <c r="Q229782" i="4"/>
  <c r="P229782" i="4"/>
  <c r="R229782" i="4" s="1"/>
  <c r="Q229781" i="4"/>
  <c r="P229781" i="4"/>
  <c r="R229781" i="4" s="1"/>
  <c r="Q229780" i="4"/>
  <c r="P229780" i="4"/>
  <c r="Q229779" i="4"/>
  <c r="R229779" i="4" s="1"/>
  <c r="P229779" i="4"/>
  <c r="Q229778" i="4"/>
  <c r="P229778" i="4"/>
  <c r="Q229777" i="4"/>
  <c r="P229777" i="4"/>
  <c r="R229776" i="4"/>
  <c r="Q229776" i="4"/>
  <c r="P229776" i="4"/>
  <c r="Q229775" i="4"/>
  <c r="P229775" i="4"/>
  <c r="Q229774" i="4"/>
  <c r="P229774" i="4"/>
  <c r="R229774" i="4" s="1"/>
  <c r="Q229773" i="4"/>
  <c r="P229773" i="4"/>
  <c r="R229773" i="4" s="1"/>
  <c r="Q229772" i="4"/>
  <c r="P229772" i="4"/>
  <c r="R229772" i="4" s="1"/>
  <c r="Q229771" i="4"/>
  <c r="R229771" i="4" s="1"/>
  <c r="P229771" i="4"/>
  <c r="Q229770" i="4"/>
  <c r="P229770" i="4"/>
  <c r="Q229769" i="4"/>
  <c r="P229769" i="4"/>
  <c r="Q229768" i="4"/>
  <c r="P229768" i="4"/>
  <c r="R229768" i="4" s="1"/>
  <c r="Q229767" i="4"/>
  <c r="P229767" i="4"/>
  <c r="Q229766" i="4"/>
  <c r="P229766" i="4"/>
  <c r="R229766" i="4" s="1"/>
  <c r="Q229765" i="4"/>
  <c r="P229765" i="4"/>
  <c r="R229765" i="4" s="1"/>
  <c r="Q229764" i="4"/>
  <c r="P229764" i="4"/>
  <c r="R229764" i="4" s="1"/>
  <c r="Q229763" i="4"/>
  <c r="R229763" i="4" s="1"/>
  <c r="P229763" i="4"/>
  <c r="Q229762" i="4"/>
  <c r="P229762" i="4"/>
  <c r="Q229761" i="4"/>
  <c r="P229761" i="4"/>
  <c r="Q229760" i="4"/>
  <c r="P229760" i="4"/>
  <c r="R229760" i="4" s="1"/>
  <c r="Q229759" i="4"/>
  <c r="P229759" i="4"/>
  <c r="Q229758" i="4"/>
  <c r="P229758" i="4"/>
  <c r="R229758" i="4" s="1"/>
  <c r="Q229757" i="4"/>
  <c r="P229757" i="4"/>
  <c r="R229757" i="4" s="1"/>
  <c r="Q229756" i="4"/>
  <c r="P229756" i="4"/>
  <c r="Q229755" i="4"/>
  <c r="R229755" i="4" s="1"/>
  <c r="P229755" i="4"/>
  <c r="Q229754" i="4"/>
  <c r="P229754" i="4"/>
  <c r="Q229753" i="4"/>
  <c r="P229753" i="4"/>
  <c r="R229752" i="4"/>
  <c r="Q229752" i="4"/>
  <c r="P229752" i="4"/>
  <c r="Q229751" i="4"/>
  <c r="P229751" i="4"/>
  <c r="Q229750" i="4"/>
  <c r="P229750" i="4"/>
  <c r="R229750" i="4" s="1"/>
  <c r="Q229749" i="4"/>
  <c r="P229749" i="4"/>
  <c r="R229749" i="4" s="1"/>
  <c r="Q229748" i="4"/>
  <c r="P229748" i="4"/>
  <c r="Q229747" i="4"/>
  <c r="R229747" i="4" s="1"/>
  <c r="P229747" i="4"/>
  <c r="Q229746" i="4"/>
  <c r="P229746" i="4"/>
  <c r="Q229745" i="4"/>
  <c r="P229745" i="4"/>
  <c r="R229744" i="4"/>
  <c r="Q229744" i="4"/>
  <c r="P229744" i="4"/>
  <c r="Q229743" i="4"/>
  <c r="P229743" i="4"/>
  <c r="Q229742" i="4"/>
  <c r="P229742" i="4"/>
  <c r="R229742" i="4" s="1"/>
  <c r="Q229741" i="4"/>
  <c r="P229741" i="4"/>
  <c r="R229741" i="4" s="1"/>
  <c r="Q229740" i="4"/>
  <c r="P229740" i="4"/>
  <c r="R229740" i="4" s="1"/>
  <c r="Q229739" i="4"/>
  <c r="R229739" i="4" s="1"/>
  <c r="P229739" i="4"/>
  <c r="Q229738" i="4"/>
  <c r="P229738" i="4"/>
  <c r="Q229737" i="4"/>
  <c r="P229737" i="4"/>
  <c r="Q229736" i="4"/>
  <c r="P229736" i="4"/>
  <c r="R229736" i="4" s="1"/>
  <c r="Q229735" i="4"/>
  <c r="P229735" i="4"/>
  <c r="Q229734" i="4"/>
  <c r="P229734" i="4"/>
  <c r="R229734" i="4" s="1"/>
  <c r="Q229733" i="4"/>
  <c r="P229733" i="4"/>
  <c r="R229733" i="4" s="1"/>
  <c r="Q229732" i="4"/>
  <c r="P229732" i="4"/>
  <c r="R229732" i="4" s="1"/>
  <c r="Q229731" i="4"/>
  <c r="R229731" i="4" s="1"/>
  <c r="P229731" i="4"/>
  <c r="Q229730" i="4"/>
  <c r="P229730" i="4"/>
  <c r="Q229729" i="4"/>
  <c r="P229729" i="4"/>
  <c r="Q229728" i="4"/>
  <c r="P229728" i="4"/>
  <c r="R229728" i="4" s="1"/>
  <c r="Q229727" i="4"/>
  <c r="P229727" i="4"/>
  <c r="Q229726" i="4"/>
  <c r="P229726" i="4"/>
  <c r="R229726" i="4" s="1"/>
  <c r="Q229725" i="4"/>
  <c r="P229725" i="4"/>
  <c r="R229725" i="4" s="1"/>
  <c r="Q229724" i="4"/>
  <c r="P229724" i="4"/>
  <c r="Q229723" i="4"/>
  <c r="R229723" i="4" s="1"/>
  <c r="P229723" i="4"/>
  <c r="Q229722" i="4"/>
  <c r="P229722" i="4"/>
  <c r="Q229721" i="4"/>
  <c r="P229721" i="4"/>
  <c r="R229720" i="4"/>
  <c r="Q229720" i="4"/>
  <c r="P229720" i="4"/>
  <c r="Q229719" i="4"/>
  <c r="P229719" i="4"/>
  <c r="Q229718" i="4"/>
  <c r="P229718" i="4"/>
  <c r="R229718" i="4" s="1"/>
  <c r="Q229717" i="4"/>
  <c r="P229717" i="4"/>
  <c r="R229717" i="4" s="1"/>
  <c r="Q229716" i="4"/>
  <c r="P229716" i="4"/>
  <c r="Q229715" i="4"/>
  <c r="R229715" i="4" s="1"/>
  <c r="P229715" i="4"/>
  <c r="Q229714" i="4"/>
  <c r="P229714" i="4"/>
  <c r="Q229713" i="4"/>
  <c r="P229713" i="4"/>
  <c r="R229712" i="4"/>
  <c r="Q229712" i="4"/>
  <c r="P229712" i="4"/>
  <c r="Q229711" i="4"/>
  <c r="P229711" i="4"/>
  <c r="Q229710" i="4"/>
  <c r="P229710" i="4"/>
  <c r="R229710" i="4" s="1"/>
  <c r="Q229709" i="4"/>
  <c r="P229709" i="4"/>
  <c r="R229709" i="4" s="1"/>
  <c r="Q229708" i="4"/>
  <c r="P229708" i="4"/>
  <c r="R229708" i="4" s="1"/>
  <c r="Q229707" i="4"/>
  <c r="R229707" i="4" s="1"/>
  <c r="P229707" i="4"/>
  <c r="Q229706" i="4"/>
  <c r="P229706" i="4"/>
  <c r="Q229705" i="4"/>
  <c r="P229705" i="4"/>
  <c r="Q229704" i="4"/>
  <c r="P229704" i="4"/>
  <c r="R229704" i="4" s="1"/>
  <c r="Q229703" i="4"/>
  <c r="P229703" i="4"/>
  <c r="Q229702" i="4"/>
  <c r="P229702" i="4"/>
  <c r="R229702" i="4" s="1"/>
  <c r="Q229701" i="4"/>
  <c r="P229701" i="4"/>
  <c r="R229701" i="4" s="1"/>
  <c r="Q229700" i="4"/>
  <c r="P229700" i="4"/>
  <c r="R229700" i="4" s="1"/>
  <c r="Q229699" i="4"/>
  <c r="R229699" i="4" s="1"/>
  <c r="P229699" i="4"/>
  <c r="Q229698" i="4"/>
  <c r="P229698" i="4"/>
  <c r="Q229697" i="4"/>
  <c r="P229697" i="4"/>
  <c r="Q229696" i="4"/>
  <c r="P229696" i="4"/>
  <c r="R229696" i="4" s="1"/>
  <c r="Q229695" i="4"/>
  <c r="P229695" i="4"/>
  <c r="Q229694" i="4"/>
  <c r="P229694" i="4"/>
  <c r="R229694" i="4" s="1"/>
  <c r="Q229693" i="4"/>
  <c r="P229693" i="4"/>
  <c r="R229693" i="4" s="1"/>
  <c r="Q229692" i="4"/>
  <c r="P229692" i="4"/>
  <c r="Q229691" i="4"/>
  <c r="R229691" i="4" s="1"/>
  <c r="P229691" i="4"/>
  <c r="Q229690" i="4"/>
  <c r="P229690" i="4"/>
  <c r="Q229689" i="4"/>
  <c r="P229689" i="4"/>
  <c r="R229688" i="4"/>
  <c r="Q229688" i="4"/>
  <c r="P229688" i="4"/>
  <c r="Q229687" i="4"/>
  <c r="P229687" i="4"/>
  <c r="Q229686" i="4"/>
  <c r="P229686" i="4"/>
  <c r="R229686" i="4" s="1"/>
  <c r="Q229685" i="4"/>
  <c r="P229685" i="4"/>
  <c r="R229685" i="4" s="1"/>
  <c r="Q229684" i="4"/>
  <c r="P229684" i="4"/>
  <c r="Q229683" i="4"/>
  <c r="R229683" i="4" s="1"/>
  <c r="P229683" i="4"/>
  <c r="Q229682" i="4"/>
  <c r="P229682" i="4"/>
  <c r="Q229681" i="4"/>
  <c r="P229681" i="4"/>
  <c r="R229680" i="4"/>
  <c r="Q229680" i="4"/>
  <c r="P229680" i="4"/>
  <c r="Q229679" i="4"/>
  <c r="P229679" i="4"/>
  <c r="Q229678" i="4"/>
  <c r="P229678" i="4"/>
  <c r="R229678" i="4" s="1"/>
  <c r="Q229677" i="4"/>
  <c r="P229677" i="4"/>
  <c r="R229677" i="4" s="1"/>
  <c r="Q229676" i="4"/>
  <c r="P229676" i="4"/>
  <c r="R229676" i="4" s="1"/>
  <c r="Q229675" i="4"/>
  <c r="R229675" i="4" s="1"/>
  <c r="P229675" i="4"/>
  <c r="Q229674" i="4"/>
  <c r="P229674" i="4"/>
  <c r="Q229673" i="4"/>
  <c r="P229673" i="4"/>
  <c r="Q229672" i="4"/>
  <c r="P229672" i="4"/>
  <c r="R229672" i="4" s="1"/>
  <c r="Q229671" i="4"/>
  <c r="P229671" i="4"/>
  <c r="Q229670" i="4"/>
  <c r="P229670" i="4"/>
  <c r="R229670" i="4" s="1"/>
  <c r="Q229669" i="4"/>
  <c r="P229669" i="4"/>
  <c r="R229669" i="4" s="1"/>
  <c r="Q229668" i="4"/>
  <c r="P229668" i="4"/>
  <c r="R229668" i="4" s="1"/>
  <c r="Q229667" i="4"/>
  <c r="R229667" i="4" s="1"/>
  <c r="P229667" i="4"/>
  <c r="Q229666" i="4"/>
  <c r="P229666" i="4"/>
  <c r="Q229665" i="4"/>
  <c r="P229665" i="4"/>
  <c r="Q229664" i="4"/>
  <c r="P229664" i="4"/>
  <c r="R229664" i="4" s="1"/>
  <c r="Q229663" i="4"/>
  <c r="P229663" i="4"/>
  <c r="Q229662" i="4"/>
  <c r="P229662" i="4"/>
  <c r="R229662" i="4" s="1"/>
  <c r="Q229661" i="4"/>
  <c r="P229661" i="4"/>
  <c r="R229661" i="4" s="1"/>
  <c r="Q229660" i="4"/>
  <c r="P229660" i="4"/>
  <c r="Q229659" i="4"/>
  <c r="R229659" i="4" s="1"/>
  <c r="P229659" i="4"/>
  <c r="Q229658" i="4"/>
  <c r="P229658" i="4"/>
  <c r="Q229657" i="4"/>
  <c r="P229657" i="4"/>
  <c r="R229656" i="4"/>
  <c r="Q229656" i="4"/>
  <c r="P229656" i="4"/>
  <c r="Q229655" i="4"/>
  <c r="P229655" i="4"/>
  <c r="Q229654" i="4"/>
  <c r="P229654" i="4"/>
  <c r="R229654" i="4" s="1"/>
  <c r="Q229653" i="4"/>
  <c r="P229653" i="4"/>
  <c r="R229653" i="4" s="1"/>
  <c r="Q229652" i="4"/>
  <c r="P229652" i="4"/>
  <c r="Q229651" i="4"/>
  <c r="R229651" i="4" s="1"/>
  <c r="P229651" i="4"/>
  <c r="Q229650" i="4"/>
  <c r="P229650" i="4"/>
  <c r="Q229649" i="4"/>
  <c r="P229649" i="4"/>
  <c r="R229648" i="4"/>
  <c r="Q229648" i="4"/>
  <c r="P229648" i="4"/>
  <c r="Q229647" i="4"/>
  <c r="P229647" i="4"/>
  <c r="Q229646" i="4"/>
  <c r="P229646" i="4"/>
  <c r="R229646" i="4" s="1"/>
  <c r="Q229645" i="4"/>
  <c r="P229645" i="4"/>
  <c r="R229645" i="4" s="1"/>
  <c r="Q229644" i="4"/>
  <c r="P229644" i="4"/>
  <c r="R229644" i="4" s="1"/>
  <c r="Q229643" i="4"/>
  <c r="R229643" i="4" s="1"/>
  <c r="P229643" i="4"/>
  <c r="Q229642" i="4"/>
  <c r="P229642" i="4"/>
  <c r="Q229641" i="4"/>
  <c r="P229641" i="4"/>
  <c r="Q229640" i="4"/>
  <c r="P229640" i="4"/>
  <c r="R229640" i="4" s="1"/>
  <c r="Q229639" i="4"/>
  <c r="P229639" i="4"/>
  <c r="Q229638" i="4"/>
  <c r="P229638" i="4"/>
  <c r="R229638" i="4" s="1"/>
  <c r="Q229637" i="4"/>
  <c r="P229637" i="4"/>
  <c r="R229637" i="4" s="1"/>
  <c r="Q229636" i="4"/>
  <c r="P229636" i="4"/>
  <c r="R229636" i="4" s="1"/>
  <c r="Q229635" i="4"/>
  <c r="R229635" i="4" s="1"/>
  <c r="P229635" i="4"/>
  <c r="Q229634" i="4"/>
  <c r="P229634" i="4"/>
  <c r="Q229633" i="4"/>
  <c r="P229633" i="4"/>
  <c r="Q229632" i="4"/>
  <c r="P229632" i="4"/>
  <c r="R229632" i="4" s="1"/>
  <c r="Q229631" i="4"/>
  <c r="P229631" i="4"/>
  <c r="Q229630" i="4"/>
  <c r="P229630" i="4"/>
  <c r="R229630" i="4" s="1"/>
  <c r="Q229629" i="4"/>
  <c r="P229629" i="4"/>
  <c r="R229629" i="4" s="1"/>
  <c r="Q229628" i="4"/>
  <c r="P229628" i="4"/>
  <c r="Q229627" i="4"/>
  <c r="R229627" i="4" s="1"/>
  <c r="P229627" i="4"/>
  <c r="Q229626" i="4"/>
  <c r="P229626" i="4"/>
  <c r="Q229625" i="4"/>
  <c r="P229625" i="4"/>
  <c r="R229624" i="4"/>
  <c r="Q229624" i="4"/>
  <c r="P229624" i="4"/>
  <c r="Q229623" i="4"/>
  <c r="P229623" i="4"/>
  <c r="Q229622" i="4"/>
  <c r="P229622" i="4"/>
  <c r="R229622" i="4" s="1"/>
  <c r="Q229621" i="4"/>
  <c r="P229621" i="4"/>
  <c r="R229621" i="4" s="1"/>
  <c r="Q229620" i="4"/>
  <c r="P229620" i="4"/>
  <c r="Q229619" i="4"/>
  <c r="R229619" i="4" s="1"/>
  <c r="P229619" i="4"/>
  <c r="Q229618" i="4"/>
  <c r="P229618" i="4"/>
  <c r="Q229617" i="4"/>
  <c r="P229617" i="4"/>
  <c r="R229616" i="4"/>
  <c r="Q229616" i="4"/>
  <c r="P229616" i="4"/>
  <c r="Q229615" i="4"/>
  <c r="P229615" i="4"/>
  <c r="Q229614" i="4"/>
  <c r="P229614" i="4"/>
  <c r="R229614" i="4" s="1"/>
  <c r="Q229613" i="4"/>
  <c r="P229613" i="4"/>
  <c r="R229613" i="4" s="1"/>
  <c r="Q229612" i="4"/>
  <c r="P229612" i="4"/>
  <c r="R229612" i="4" s="1"/>
  <c r="Q229611" i="4"/>
  <c r="R229611" i="4" s="1"/>
  <c r="P229611" i="4"/>
  <c r="Q229610" i="4"/>
  <c r="P229610" i="4"/>
  <c r="Q229609" i="4"/>
  <c r="P229609" i="4"/>
  <c r="Q229608" i="4"/>
  <c r="P229608" i="4"/>
  <c r="R229608" i="4" s="1"/>
  <c r="Q229607" i="4"/>
  <c r="P229607" i="4"/>
  <c r="Q229606" i="4"/>
  <c r="P229606" i="4"/>
  <c r="R229606" i="4" s="1"/>
  <c r="Q229605" i="4"/>
  <c r="P229605" i="4"/>
  <c r="R229605" i="4" s="1"/>
  <c r="Q229604" i="4"/>
  <c r="P229604" i="4"/>
  <c r="R229604" i="4" s="1"/>
  <c r="Q229603" i="4"/>
  <c r="R229603" i="4" s="1"/>
  <c r="P229603" i="4"/>
  <c r="Q229602" i="4"/>
  <c r="P229602" i="4"/>
  <c r="Q229601" i="4"/>
  <c r="P229601" i="4"/>
  <c r="Q229600" i="4"/>
  <c r="P229600" i="4"/>
  <c r="R229600" i="4" s="1"/>
  <c r="Q229599" i="4"/>
  <c r="P229599" i="4"/>
  <c r="Q229598" i="4"/>
  <c r="P229598" i="4"/>
  <c r="R229598" i="4" s="1"/>
  <c r="Q229597" i="4"/>
  <c r="P229597" i="4"/>
  <c r="R229597" i="4" s="1"/>
  <c r="Q229596" i="4"/>
  <c r="P229596" i="4"/>
  <c r="Q229595" i="4"/>
  <c r="R229595" i="4" s="1"/>
  <c r="P229595" i="4"/>
  <c r="Q229594" i="4"/>
  <c r="P229594" i="4"/>
  <c r="Q229593" i="4"/>
  <c r="P229593" i="4"/>
  <c r="R229592" i="4"/>
  <c r="Q229592" i="4"/>
  <c r="P229592" i="4"/>
  <c r="Q229591" i="4"/>
  <c r="P229591" i="4"/>
  <c r="Q229590" i="4"/>
  <c r="P229590" i="4"/>
  <c r="R229590" i="4" s="1"/>
  <c r="Q229589" i="4"/>
  <c r="P229589" i="4"/>
  <c r="R229589" i="4" s="1"/>
  <c r="Q229588" i="4"/>
  <c r="P229588" i="4"/>
  <c r="Q229587" i="4"/>
  <c r="R229587" i="4" s="1"/>
  <c r="P229587" i="4"/>
  <c r="Q229586" i="4"/>
  <c r="P229586" i="4"/>
  <c r="Q229585" i="4"/>
  <c r="P229585" i="4"/>
  <c r="R229584" i="4"/>
  <c r="Q229584" i="4"/>
  <c r="P229584" i="4"/>
  <c r="Q229583" i="4"/>
  <c r="P229583" i="4"/>
  <c r="Q229582" i="4"/>
  <c r="P229582" i="4"/>
  <c r="R229582" i="4" s="1"/>
  <c r="Q229581" i="4"/>
  <c r="P229581" i="4"/>
  <c r="R229581" i="4" s="1"/>
  <c r="Q229580" i="4"/>
  <c r="P229580" i="4"/>
  <c r="R229580" i="4" s="1"/>
  <c r="Q229579" i="4"/>
  <c r="R229579" i="4" s="1"/>
  <c r="P229579" i="4"/>
  <c r="Q229578" i="4"/>
  <c r="P229578" i="4"/>
  <c r="Q229577" i="4"/>
  <c r="P229577" i="4"/>
  <c r="Q229576" i="4"/>
  <c r="P229576" i="4"/>
  <c r="R229576" i="4" s="1"/>
  <c r="Q229575" i="4"/>
  <c r="P229575" i="4"/>
  <c r="Q229574" i="4"/>
  <c r="P229574" i="4"/>
  <c r="R229574" i="4" s="1"/>
  <c r="Q229573" i="4"/>
  <c r="P229573" i="4"/>
  <c r="R229573" i="4" s="1"/>
  <c r="Q229572" i="4"/>
  <c r="P229572" i="4"/>
  <c r="R229572" i="4" s="1"/>
  <c r="Q229571" i="4"/>
  <c r="R229571" i="4" s="1"/>
  <c r="P229571" i="4"/>
  <c r="Q229570" i="4"/>
  <c r="P229570" i="4"/>
  <c r="Q229569" i="4"/>
  <c r="P229569" i="4"/>
  <c r="Q229568" i="4"/>
  <c r="P229568" i="4"/>
  <c r="R229568" i="4" s="1"/>
  <c r="Q229567" i="4"/>
  <c r="P229567" i="4"/>
  <c r="Q229566" i="4"/>
  <c r="P229566" i="4"/>
  <c r="R229566" i="4" s="1"/>
  <c r="Q229565" i="4"/>
  <c r="P229565" i="4"/>
  <c r="R229565" i="4" s="1"/>
  <c r="Q229564" i="4"/>
  <c r="P229564" i="4"/>
  <c r="Q229563" i="4"/>
  <c r="R229563" i="4" s="1"/>
  <c r="P229563" i="4"/>
  <c r="Q229562" i="4"/>
  <c r="P229562" i="4"/>
  <c r="Q229561" i="4"/>
  <c r="P229561" i="4"/>
  <c r="R229560" i="4"/>
  <c r="Q229560" i="4"/>
  <c r="P229560" i="4"/>
  <c r="Q229559" i="4"/>
  <c r="P229559" i="4"/>
  <c r="Q229558" i="4"/>
  <c r="P229558" i="4"/>
  <c r="R229558" i="4" s="1"/>
  <c r="Q229557" i="4"/>
  <c r="P229557" i="4"/>
  <c r="R229557" i="4" s="1"/>
  <c r="Q229556" i="4"/>
  <c r="P229556" i="4"/>
  <c r="Q229555" i="4"/>
  <c r="R229555" i="4" s="1"/>
  <c r="P229555" i="4"/>
  <c r="Q229554" i="4"/>
  <c r="P229554" i="4"/>
  <c r="Q229553" i="4"/>
  <c r="P229553" i="4"/>
  <c r="R229552" i="4"/>
  <c r="Q229552" i="4"/>
  <c r="P229552" i="4"/>
  <c r="Q229551" i="4"/>
  <c r="P229551" i="4"/>
  <c r="Q229550" i="4"/>
  <c r="P229550" i="4"/>
  <c r="R229550" i="4" s="1"/>
  <c r="Q229549" i="4"/>
  <c r="P229549" i="4"/>
  <c r="R229549" i="4" s="1"/>
  <c r="Q229548" i="4"/>
  <c r="P229548" i="4"/>
  <c r="R229548" i="4" s="1"/>
  <c r="Q229547" i="4"/>
  <c r="R229547" i="4" s="1"/>
  <c r="P229547" i="4"/>
  <c r="Q229546" i="4"/>
  <c r="P229546" i="4"/>
  <c r="Q229545" i="4"/>
  <c r="P229545" i="4"/>
  <c r="Q229544" i="4"/>
  <c r="P229544" i="4"/>
  <c r="R229544" i="4" s="1"/>
  <c r="Q229543" i="4"/>
  <c r="P229543" i="4"/>
  <c r="Q229542" i="4"/>
  <c r="P229542" i="4"/>
  <c r="R229542" i="4" s="1"/>
  <c r="Q229541" i="4"/>
  <c r="P229541" i="4"/>
  <c r="R229541" i="4" s="1"/>
  <c r="Q229540" i="4"/>
  <c r="P229540" i="4"/>
  <c r="R229540" i="4" s="1"/>
  <c r="Q229539" i="4"/>
  <c r="R229539" i="4" s="1"/>
  <c r="P229539" i="4"/>
  <c r="Q229538" i="4"/>
  <c r="P229538" i="4"/>
  <c r="Q229537" i="4"/>
  <c r="P229537" i="4"/>
  <c r="Q229536" i="4"/>
  <c r="P229536" i="4"/>
  <c r="R229536" i="4" s="1"/>
  <c r="Q229535" i="4"/>
  <c r="P229535" i="4"/>
  <c r="Q229534" i="4"/>
  <c r="P229534" i="4"/>
  <c r="R229534" i="4" s="1"/>
  <c r="Q229533" i="4"/>
  <c r="P229533" i="4"/>
  <c r="R229533" i="4" s="1"/>
  <c r="Q229532" i="4"/>
  <c r="P229532" i="4"/>
  <c r="Q229531" i="4"/>
  <c r="R229531" i="4" s="1"/>
  <c r="P229531" i="4"/>
  <c r="Q229530" i="4"/>
  <c r="P229530" i="4"/>
  <c r="Q229529" i="4"/>
  <c r="P229529" i="4"/>
  <c r="R229528" i="4"/>
  <c r="Q229528" i="4"/>
  <c r="P229528" i="4"/>
  <c r="Q229527" i="4"/>
  <c r="P229527" i="4"/>
  <c r="Q229526" i="4"/>
  <c r="P229526" i="4"/>
  <c r="R229526" i="4" s="1"/>
  <c r="Q229525" i="4"/>
  <c r="P229525" i="4"/>
  <c r="R229525" i="4" s="1"/>
  <c r="Q229524" i="4"/>
  <c r="P229524" i="4"/>
  <c r="Q229523" i="4"/>
  <c r="R229523" i="4" s="1"/>
  <c r="P229523" i="4"/>
  <c r="Q229522" i="4"/>
  <c r="P229522" i="4"/>
  <c r="Q229521" i="4"/>
  <c r="P229521" i="4"/>
  <c r="R229520" i="4"/>
  <c r="Q229520" i="4"/>
  <c r="P229520" i="4"/>
  <c r="Q229519" i="4"/>
  <c r="P229519" i="4"/>
  <c r="Q229518" i="4"/>
  <c r="P229518" i="4"/>
  <c r="R229518" i="4" s="1"/>
  <c r="Q229517" i="4"/>
  <c r="P229517" i="4"/>
  <c r="R229517" i="4" s="1"/>
  <c r="Q229516" i="4"/>
  <c r="P229516" i="4"/>
  <c r="R229516" i="4" s="1"/>
  <c r="Q229515" i="4"/>
  <c r="R229515" i="4" s="1"/>
  <c r="P229515" i="4"/>
  <c r="Q229514" i="4"/>
  <c r="P229514" i="4"/>
  <c r="Q229513" i="4"/>
  <c r="P229513" i="4"/>
  <c r="Q229512" i="4"/>
  <c r="P229512" i="4"/>
  <c r="R229512" i="4" s="1"/>
  <c r="Q229511" i="4"/>
  <c r="P229511" i="4"/>
  <c r="Q229510" i="4"/>
  <c r="P229510" i="4"/>
  <c r="R229510" i="4" s="1"/>
  <c r="Q229509" i="4"/>
  <c r="P229509" i="4"/>
  <c r="R229509" i="4" s="1"/>
  <c r="Q229508" i="4"/>
  <c r="P229508" i="4"/>
  <c r="R229508" i="4" s="1"/>
  <c r="Q229507" i="4"/>
  <c r="R229507" i="4" s="1"/>
  <c r="P229507" i="4"/>
  <c r="Q229506" i="4"/>
  <c r="P229506" i="4"/>
  <c r="Q229505" i="4"/>
  <c r="P229505" i="4"/>
  <c r="Q229504" i="4"/>
  <c r="P229504" i="4"/>
  <c r="R229504" i="4" s="1"/>
  <c r="Q229503" i="4"/>
  <c r="P229503" i="4"/>
  <c r="Q229502" i="4"/>
  <c r="P229502" i="4"/>
  <c r="R229502" i="4" s="1"/>
  <c r="Q229501" i="4"/>
  <c r="P229501" i="4"/>
  <c r="R229501" i="4" s="1"/>
  <c r="Q229500" i="4"/>
  <c r="P229500" i="4"/>
  <c r="Q229499" i="4"/>
  <c r="R229499" i="4" s="1"/>
  <c r="P229499" i="4"/>
  <c r="Q229498" i="4"/>
  <c r="P229498" i="4"/>
  <c r="Q229497" i="4"/>
  <c r="P229497" i="4"/>
  <c r="R229496" i="4"/>
  <c r="Q229496" i="4"/>
  <c r="P229496" i="4"/>
  <c r="Q229495" i="4"/>
  <c r="P229495" i="4"/>
  <c r="Q229494" i="4"/>
  <c r="P229494" i="4"/>
  <c r="R229494" i="4" s="1"/>
  <c r="Q229493" i="4"/>
  <c r="P229493" i="4"/>
  <c r="R229493" i="4" s="1"/>
  <c r="Q229492" i="4"/>
  <c r="P229492" i="4"/>
  <c r="Q229491" i="4"/>
  <c r="R229491" i="4" s="1"/>
  <c r="P229491" i="4"/>
  <c r="Q229490" i="4"/>
  <c r="P229490" i="4"/>
  <c r="Q229489" i="4"/>
  <c r="P229489" i="4"/>
  <c r="R229488" i="4"/>
  <c r="Q229488" i="4"/>
  <c r="P229488" i="4"/>
  <c r="Q229487" i="4"/>
  <c r="P229487" i="4"/>
  <c r="Q229486" i="4"/>
  <c r="P229486" i="4"/>
  <c r="R229486" i="4" s="1"/>
  <c r="Q229485" i="4"/>
  <c r="P229485" i="4"/>
  <c r="R229485" i="4" s="1"/>
  <c r="Q229484" i="4"/>
  <c r="P229484" i="4"/>
  <c r="R229484" i="4" s="1"/>
  <c r="Q229483" i="4"/>
  <c r="R229483" i="4" s="1"/>
  <c r="P229483" i="4"/>
  <c r="Q229482" i="4"/>
  <c r="P229482" i="4"/>
  <c r="Q229481" i="4"/>
  <c r="P229481" i="4"/>
  <c r="Q229480" i="4"/>
  <c r="P229480" i="4"/>
  <c r="R229480" i="4" s="1"/>
  <c r="Q229479" i="4"/>
  <c r="P229479" i="4"/>
  <c r="Q229478" i="4"/>
  <c r="P229478" i="4"/>
  <c r="R229478" i="4" s="1"/>
  <c r="Q229477" i="4"/>
  <c r="P229477" i="4"/>
  <c r="R229477" i="4" s="1"/>
  <c r="Q229476" i="4"/>
  <c r="P229476" i="4"/>
  <c r="R229476" i="4" s="1"/>
  <c r="Q229475" i="4"/>
  <c r="R229475" i="4" s="1"/>
  <c r="P229475" i="4"/>
  <c r="Q229474" i="4"/>
  <c r="P229474" i="4"/>
  <c r="Q229473" i="4"/>
  <c r="P229473" i="4"/>
  <c r="Q229472" i="4"/>
  <c r="P229472" i="4"/>
  <c r="R229472" i="4" s="1"/>
  <c r="Q229471" i="4"/>
  <c r="P229471" i="4"/>
  <c r="Q229470" i="4"/>
  <c r="P229470" i="4"/>
  <c r="R229470" i="4" s="1"/>
  <c r="Q229469" i="4"/>
  <c r="P229469" i="4"/>
  <c r="R229469" i="4" s="1"/>
  <c r="Q229468" i="4"/>
  <c r="P229468" i="4"/>
  <c r="Q229467" i="4"/>
  <c r="R229467" i="4" s="1"/>
  <c r="P229467" i="4"/>
  <c r="Q229466" i="4"/>
  <c r="P229466" i="4"/>
  <c r="Q229465" i="4"/>
  <c r="P229465" i="4"/>
  <c r="R229464" i="4"/>
  <c r="Q229464" i="4"/>
  <c r="P229464" i="4"/>
  <c r="Q229463" i="4"/>
  <c r="P229463" i="4"/>
  <c r="Q229462" i="4"/>
  <c r="P229462" i="4"/>
  <c r="R229462" i="4" s="1"/>
  <c r="Q229461" i="4"/>
  <c r="P229461" i="4"/>
  <c r="R229461" i="4" s="1"/>
  <c r="Q229460" i="4"/>
  <c r="P229460" i="4"/>
  <c r="Q229459" i="4"/>
  <c r="R229459" i="4" s="1"/>
  <c r="P229459" i="4"/>
  <c r="Q229458" i="4"/>
  <c r="P229458" i="4"/>
  <c r="Q229457" i="4"/>
  <c r="P229457" i="4"/>
  <c r="R229456" i="4"/>
  <c r="Q229456" i="4"/>
  <c r="P229456" i="4"/>
  <c r="Q229455" i="4"/>
  <c r="P229455" i="4"/>
  <c r="Q229454" i="4"/>
  <c r="P229454" i="4"/>
  <c r="R229454" i="4" s="1"/>
  <c r="Q229453" i="4"/>
  <c r="P229453" i="4"/>
  <c r="R229453" i="4" s="1"/>
  <c r="Q229452" i="4"/>
  <c r="P229452" i="4"/>
  <c r="R229452" i="4" s="1"/>
  <c r="Q229451" i="4"/>
  <c r="R229451" i="4" s="1"/>
  <c r="P229451" i="4"/>
  <c r="Q229450" i="4"/>
  <c r="P229450" i="4"/>
  <c r="Q229449" i="4"/>
  <c r="P229449" i="4"/>
  <c r="Q229448" i="4"/>
  <c r="P229448" i="4"/>
  <c r="R229448" i="4" s="1"/>
  <c r="Q229447" i="4"/>
  <c r="P229447" i="4"/>
  <c r="Q229446" i="4"/>
  <c r="P229446" i="4"/>
  <c r="R229446" i="4" s="1"/>
  <c r="Q229445" i="4"/>
  <c r="P229445" i="4"/>
  <c r="R229445" i="4" s="1"/>
  <c r="Q229444" i="4"/>
  <c r="P229444" i="4"/>
  <c r="R229444" i="4" s="1"/>
  <c r="Q229443" i="4"/>
  <c r="R229443" i="4" s="1"/>
  <c r="P229443" i="4"/>
  <c r="Q229442" i="4"/>
  <c r="P229442" i="4"/>
  <c r="Q229441" i="4"/>
  <c r="P229441" i="4"/>
  <c r="Q229440" i="4"/>
  <c r="P229440" i="4"/>
  <c r="R229440" i="4" s="1"/>
  <c r="Q229439" i="4"/>
  <c r="P229439" i="4"/>
  <c r="Q229438" i="4"/>
  <c r="P229438" i="4"/>
  <c r="R229438" i="4" s="1"/>
  <c r="Q229437" i="4"/>
  <c r="P229437" i="4"/>
  <c r="R229437" i="4" s="1"/>
  <c r="Q229436" i="4"/>
  <c r="P229436" i="4"/>
  <c r="Q229435" i="4"/>
  <c r="R229435" i="4" s="1"/>
  <c r="P229435" i="4"/>
  <c r="Q229434" i="4"/>
  <c r="P229434" i="4"/>
  <c r="Q229433" i="4"/>
  <c r="P229433" i="4"/>
  <c r="R229432" i="4"/>
  <c r="Q229432" i="4"/>
  <c r="P229432" i="4"/>
  <c r="Q229431" i="4"/>
  <c r="P229431" i="4"/>
  <c r="Q229430" i="4"/>
  <c r="P229430" i="4"/>
  <c r="R229430" i="4" s="1"/>
  <c r="Q229429" i="4"/>
  <c r="P229429" i="4"/>
  <c r="R229429" i="4" s="1"/>
  <c r="Q229428" i="4"/>
  <c r="P229428" i="4"/>
  <c r="Q229427" i="4"/>
  <c r="R229427" i="4" s="1"/>
  <c r="P229427" i="4"/>
  <c r="Q229426" i="4"/>
  <c r="P229426" i="4"/>
  <c r="Q229425" i="4"/>
  <c r="P229425" i="4"/>
  <c r="R229424" i="4"/>
  <c r="Q229424" i="4"/>
  <c r="P229424" i="4"/>
  <c r="Q229423" i="4"/>
  <c r="P229423" i="4"/>
  <c r="Q229422" i="4"/>
  <c r="P229422" i="4"/>
  <c r="R229422" i="4" s="1"/>
  <c r="Q229421" i="4"/>
  <c r="P229421" i="4"/>
  <c r="R229421" i="4" s="1"/>
  <c r="Q229420" i="4"/>
  <c r="P229420" i="4"/>
  <c r="R229420" i="4" s="1"/>
  <c r="Q229419" i="4"/>
  <c r="R229419" i="4" s="1"/>
  <c r="P229419" i="4"/>
  <c r="Q229418" i="4"/>
  <c r="P229418" i="4"/>
  <c r="Q229417" i="4"/>
  <c r="P229417" i="4"/>
  <c r="Q229416" i="4"/>
  <c r="P229416" i="4"/>
  <c r="R229416" i="4" s="1"/>
  <c r="Q229415" i="4"/>
  <c r="P229415" i="4"/>
  <c r="Q229414" i="4"/>
  <c r="P229414" i="4"/>
  <c r="R229414" i="4" s="1"/>
  <c r="Q229413" i="4"/>
  <c r="P229413" i="4"/>
  <c r="R229413" i="4" s="1"/>
  <c r="Q229412" i="4"/>
  <c r="P229412" i="4"/>
  <c r="R229412" i="4" s="1"/>
  <c r="Q229411" i="4"/>
  <c r="R229411" i="4" s="1"/>
  <c r="P229411" i="4"/>
  <c r="Q229410" i="4"/>
  <c r="P229410" i="4"/>
  <c r="Q229409" i="4"/>
  <c r="P229409" i="4"/>
  <c r="Q229408" i="4"/>
  <c r="P229408" i="4"/>
  <c r="R229408" i="4" s="1"/>
  <c r="Q229407" i="4"/>
  <c r="P229407" i="4"/>
  <c r="Q229406" i="4"/>
  <c r="P229406" i="4"/>
  <c r="R229406" i="4" s="1"/>
  <c r="Q229405" i="4"/>
  <c r="P229405" i="4"/>
  <c r="R229405" i="4" s="1"/>
  <c r="Q229404" i="4"/>
  <c r="P229404" i="4"/>
  <c r="Q229403" i="4"/>
  <c r="R229403" i="4" s="1"/>
  <c r="P229403" i="4"/>
  <c r="Q229402" i="4"/>
  <c r="P229402" i="4"/>
  <c r="Q229401" i="4"/>
  <c r="P229401" i="4"/>
  <c r="R229400" i="4"/>
  <c r="Q229400" i="4"/>
  <c r="P229400" i="4"/>
  <c r="Q229399" i="4"/>
  <c r="P229399" i="4"/>
  <c r="Q229398" i="4"/>
  <c r="P229398" i="4"/>
  <c r="R229398" i="4" s="1"/>
  <c r="Q229397" i="4"/>
  <c r="P229397" i="4"/>
  <c r="R229397" i="4" s="1"/>
  <c r="Q229396" i="4"/>
  <c r="P229396" i="4"/>
  <c r="Q229395" i="4"/>
  <c r="R229395" i="4" s="1"/>
  <c r="P229395" i="4"/>
  <c r="Q229394" i="4"/>
  <c r="P229394" i="4"/>
  <c r="Q229393" i="4"/>
  <c r="P229393" i="4"/>
  <c r="R229392" i="4"/>
  <c r="Q229392" i="4"/>
  <c r="P229392" i="4"/>
  <c r="Q229391" i="4"/>
  <c r="P229391" i="4"/>
  <c r="Q229390" i="4"/>
  <c r="P229390" i="4"/>
  <c r="R229390" i="4" s="1"/>
  <c r="Q229389" i="4"/>
  <c r="P229389" i="4"/>
  <c r="R229389" i="4" s="1"/>
  <c r="Q229388" i="4"/>
  <c r="P229388" i="4"/>
  <c r="R229388" i="4" s="1"/>
  <c r="Q229387" i="4"/>
  <c r="R229387" i="4" s="1"/>
  <c r="P229387" i="4"/>
  <c r="Q229386" i="4"/>
  <c r="P229386" i="4"/>
  <c r="Q229385" i="4"/>
  <c r="P229385" i="4"/>
  <c r="Q229384" i="4"/>
  <c r="P229384" i="4"/>
  <c r="R229384" i="4" s="1"/>
  <c r="Q229383" i="4"/>
  <c r="P229383" i="4"/>
  <c r="Q229382" i="4"/>
  <c r="P229382" i="4"/>
  <c r="R229382" i="4" s="1"/>
  <c r="Q229381" i="4"/>
  <c r="P229381" i="4"/>
  <c r="R229381" i="4" s="1"/>
  <c r="Q229380" i="4"/>
  <c r="P229380" i="4"/>
  <c r="R229380" i="4" s="1"/>
  <c r="Q229379" i="4"/>
  <c r="R229379" i="4" s="1"/>
  <c r="P229379" i="4"/>
  <c r="Q229378" i="4"/>
  <c r="P229378" i="4"/>
  <c r="Q229377" i="4"/>
  <c r="P229377" i="4"/>
  <c r="Q229376" i="4"/>
  <c r="P229376" i="4"/>
  <c r="R229376" i="4" s="1"/>
  <c r="Q229375" i="4"/>
  <c r="P229375" i="4"/>
  <c r="Q229374" i="4"/>
  <c r="P229374" i="4"/>
  <c r="R229374" i="4" s="1"/>
  <c r="Q229373" i="4"/>
  <c r="P229373" i="4"/>
  <c r="R229373" i="4" s="1"/>
  <c r="Q229372" i="4"/>
  <c r="P229372" i="4"/>
  <c r="Q229371" i="4"/>
  <c r="R229371" i="4" s="1"/>
  <c r="P229371" i="4"/>
  <c r="Q229370" i="4"/>
  <c r="P229370" i="4"/>
  <c r="Q229369" i="4"/>
  <c r="P229369" i="4"/>
  <c r="R229368" i="4"/>
  <c r="Q229368" i="4"/>
  <c r="P229368" i="4"/>
  <c r="Q229367" i="4"/>
  <c r="P229367" i="4"/>
  <c r="Q229366" i="4"/>
  <c r="P229366" i="4"/>
  <c r="R229366" i="4" s="1"/>
  <c r="Q229365" i="4"/>
  <c r="P229365" i="4"/>
  <c r="R229365" i="4" s="1"/>
  <c r="Q229364" i="4"/>
  <c r="P229364" i="4"/>
  <c r="Q229363" i="4"/>
  <c r="R229363" i="4" s="1"/>
  <c r="P229363" i="4"/>
  <c r="Q229362" i="4"/>
  <c r="P229362" i="4"/>
  <c r="Q229361" i="4"/>
  <c r="P229361" i="4"/>
  <c r="R229360" i="4"/>
  <c r="Q229360" i="4"/>
  <c r="P229360" i="4"/>
  <c r="Q229359" i="4"/>
  <c r="P229359" i="4"/>
  <c r="Q229358" i="4"/>
  <c r="P229358" i="4"/>
  <c r="R229358" i="4" s="1"/>
  <c r="Q229357" i="4"/>
  <c r="P229357" i="4"/>
  <c r="R229357" i="4" s="1"/>
  <c r="Q229356" i="4"/>
  <c r="P229356" i="4"/>
  <c r="R229356" i="4" s="1"/>
  <c r="Q229355" i="4"/>
  <c r="R229355" i="4" s="1"/>
  <c r="P229355" i="4"/>
  <c r="Q229354" i="4"/>
  <c r="P229354" i="4"/>
  <c r="Q229353" i="4"/>
  <c r="P229353" i="4"/>
  <c r="Q229352" i="4"/>
  <c r="P229352" i="4"/>
  <c r="R229352" i="4" s="1"/>
  <c r="Q229351" i="4"/>
  <c r="P229351" i="4"/>
  <c r="Q229350" i="4"/>
  <c r="P229350" i="4"/>
  <c r="R229350" i="4" s="1"/>
  <c r="Q229349" i="4"/>
  <c r="P229349" i="4"/>
  <c r="R229349" i="4" s="1"/>
  <c r="Q229348" i="4"/>
  <c r="P229348" i="4"/>
  <c r="R229348" i="4" s="1"/>
  <c r="Q229347" i="4"/>
  <c r="R229347" i="4" s="1"/>
  <c r="P229347" i="4"/>
  <c r="Q229346" i="4"/>
  <c r="P229346" i="4"/>
  <c r="Q229345" i="4"/>
  <c r="P229345" i="4"/>
  <c r="Q229344" i="4"/>
  <c r="P229344" i="4"/>
  <c r="R229344" i="4" s="1"/>
  <c r="Q229343" i="4"/>
  <c r="P229343" i="4"/>
  <c r="Q229342" i="4"/>
  <c r="P229342" i="4"/>
  <c r="R229342" i="4" s="1"/>
  <c r="Q229341" i="4"/>
  <c r="P229341" i="4"/>
  <c r="R229341" i="4" s="1"/>
  <c r="Q229340" i="4"/>
  <c r="P229340" i="4"/>
  <c r="Q229339" i="4"/>
  <c r="R229339" i="4" s="1"/>
  <c r="P229339" i="4"/>
  <c r="Q229338" i="4"/>
  <c r="P229338" i="4"/>
  <c r="Q229337" i="4"/>
  <c r="P229337" i="4"/>
  <c r="R229336" i="4"/>
  <c r="Q229336" i="4"/>
  <c r="P229336" i="4"/>
  <c r="Q229335" i="4"/>
  <c r="P229335" i="4"/>
  <c r="Q229334" i="4"/>
  <c r="P229334" i="4"/>
  <c r="R229334" i="4" s="1"/>
  <c r="Q229333" i="4"/>
  <c r="P229333" i="4"/>
  <c r="R229333" i="4" s="1"/>
  <c r="Q229332" i="4"/>
  <c r="P229332" i="4"/>
  <c r="Q229331" i="4"/>
  <c r="R229331" i="4" s="1"/>
  <c r="P229331" i="4"/>
  <c r="Q229330" i="4"/>
  <c r="P229330" i="4"/>
  <c r="Q229329" i="4"/>
  <c r="P229329" i="4"/>
  <c r="R229328" i="4"/>
  <c r="Q229328" i="4"/>
  <c r="P229328" i="4"/>
  <c r="Q229327" i="4"/>
  <c r="P229327" i="4"/>
  <c r="Q229326" i="4"/>
  <c r="P229326" i="4"/>
  <c r="R229326" i="4" s="1"/>
  <c r="Q229325" i="4"/>
  <c r="P229325" i="4"/>
  <c r="R229325" i="4" s="1"/>
  <c r="Q229324" i="4"/>
  <c r="P229324" i="4"/>
  <c r="R229324" i="4" s="1"/>
  <c r="Q229323" i="4"/>
  <c r="R229323" i="4" s="1"/>
  <c r="P229323" i="4"/>
  <c r="Q229322" i="4"/>
  <c r="P229322" i="4"/>
  <c r="Q229321" i="4"/>
  <c r="P229321" i="4"/>
  <c r="Q229320" i="4"/>
  <c r="P229320" i="4"/>
  <c r="R229320" i="4" s="1"/>
  <c r="Q229319" i="4"/>
  <c r="P229319" i="4"/>
  <c r="Q229318" i="4"/>
  <c r="P229318" i="4"/>
  <c r="R229318" i="4" s="1"/>
  <c r="Q229317" i="4"/>
  <c r="P229317" i="4"/>
  <c r="R229317" i="4" s="1"/>
  <c r="Q229316" i="4"/>
  <c r="P229316" i="4"/>
  <c r="R229316" i="4" s="1"/>
  <c r="Q229315" i="4"/>
  <c r="R229315" i="4" s="1"/>
  <c r="P229315" i="4"/>
  <c r="Q229314" i="4"/>
  <c r="P229314" i="4"/>
  <c r="Q229313" i="4"/>
  <c r="P229313" i="4"/>
  <c r="Q229312" i="4"/>
  <c r="P229312" i="4"/>
  <c r="R229312" i="4" s="1"/>
  <c r="Q229311" i="4"/>
  <c r="P229311" i="4"/>
  <c r="Q229310" i="4"/>
  <c r="P229310" i="4"/>
  <c r="R229310" i="4" s="1"/>
  <c r="Q229309" i="4"/>
  <c r="P229309" i="4"/>
  <c r="R229309" i="4" s="1"/>
  <c r="Q229308" i="4"/>
  <c r="P229308" i="4"/>
  <c r="Q229307" i="4"/>
  <c r="R229307" i="4" s="1"/>
  <c r="P229307" i="4"/>
  <c r="Q229306" i="4"/>
  <c r="P229306" i="4"/>
  <c r="Q229305" i="4"/>
  <c r="P229305" i="4"/>
  <c r="R229304" i="4"/>
  <c r="Q229304" i="4"/>
  <c r="P229304" i="4"/>
  <c r="Q229303" i="4"/>
  <c r="P229303" i="4"/>
  <c r="Q229302" i="4"/>
  <c r="P229302" i="4"/>
  <c r="R229302" i="4" s="1"/>
  <c r="Q229301" i="4"/>
  <c r="P229301" i="4"/>
  <c r="R229301" i="4" s="1"/>
  <c r="Q229300" i="4"/>
  <c r="P229300" i="4"/>
  <c r="Q229299" i="4"/>
  <c r="R229299" i="4" s="1"/>
  <c r="P229299" i="4"/>
  <c r="Q229298" i="4"/>
  <c r="P229298" i="4"/>
  <c r="Q229297" i="4"/>
  <c r="P229297" i="4"/>
  <c r="R229296" i="4"/>
  <c r="Q229296" i="4"/>
  <c r="P229296" i="4"/>
  <c r="Q229295" i="4"/>
  <c r="P229295" i="4"/>
  <c r="Q229294" i="4"/>
  <c r="P229294" i="4"/>
  <c r="R229294" i="4" s="1"/>
  <c r="Q229293" i="4"/>
  <c r="P229293" i="4"/>
  <c r="R229293" i="4" s="1"/>
  <c r="Q229292" i="4"/>
  <c r="P229292" i="4"/>
  <c r="R229292" i="4" s="1"/>
  <c r="Q229291" i="4"/>
  <c r="R229291" i="4" s="1"/>
  <c r="P229291" i="4"/>
  <c r="Q229290" i="4"/>
  <c r="P229290" i="4"/>
  <c r="Q229289" i="4"/>
  <c r="P229289" i="4"/>
  <c r="Q229288" i="4"/>
  <c r="P229288" i="4"/>
  <c r="R229288" i="4" s="1"/>
  <c r="Q229287" i="4"/>
  <c r="P229287" i="4"/>
  <c r="Q229286" i="4"/>
  <c r="P229286" i="4"/>
  <c r="R229286" i="4" s="1"/>
  <c r="Q229285" i="4"/>
  <c r="P229285" i="4"/>
  <c r="R229285" i="4" s="1"/>
  <c r="Q229284" i="4"/>
  <c r="P229284" i="4"/>
  <c r="R229284" i="4" s="1"/>
  <c r="Q229283" i="4"/>
  <c r="R229283" i="4" s="1"/>
  <c r="P229283" i="4"/>
  <c r="Q229282" i="4"/>
  <c r="P229282" i="4"/>
  <c r="Q229281" i="4"/>
  <c r="P229281" i="4"/>
  <c r="Q229280" i="4"/>
  <c r="P229280" i="4"/>
  <c r="R229280" i="4" s="1"/>
  <c r="Q229279" i="4"/>
  <c r="P229279" i="4"/>
  <c r="Q229278" i="4"/>
  <c r="P229278" i="4"/>
  <c r="R229278" i="4" s="1"/>
  <c r="Q229277" i="4"/>
  <c r="P229277" i="4"/>
  <c r="R229277" i="4" s="1"/>
  <c r="Q229276" i="4"/>
  <c r="P229276" i="4"/>
  <c r="Q229275" i="4"/>
  <c r="R229275" i="4" s="1"/>
  <c r="P229275" i="4"/>
  <c r="Q229274" i="4"/>
  <c r="P229274" i="4"/>
  <c r="Q229273" i="4"/>
  <c r="P229273" i="4"/>
  <c r="R229272" i="4"/>
  <c r="Q229272" i="4"/>
  <c r="P229272" i="4"/>
  <c r="Q229271" i="4"/>
  <c r="P229271" i="4"/>
  <c r="Q229270" i="4"/>
  <c r="P229270" i="4"/>
  <c r="R229270" i="4" s="1"/>
  <c r="Q229269" i="4"/>
  <c r="P229269" i="4"/>
  <c r="R229269" i="4" s="1"/>
  <c r="Q229268" i="4"/>
  <c r="P229268" i="4"/>
  <c r="Q229267" i="4"/>
  <c r="R229267" i="4" s="1"/>
  <c r="P229267" i="4"/>
  <c r="Q229266" i="4"/>
  <c r="P229266" i="4"/>
  <c r="Q229265" i="4"/>
  <c r="P229265" i="4"/>
  <c r="R229264" i="4"/>
  <c r="Q229264" i="4"/>
  <c r="P229264" i="4"/>
  <c r="Q229263" i="4"/>
  <c r="P229263" i="4"/>
  <c r="Q229262" i="4"/>
  <c r="P229262" i="4"/>
  <c r="R229262" i="4" s="1"/>
  <c r="Q229261" i="4"/>
  <c r="P229261" i="4"/>
  <c r="R229261" i="4" s="1"/>
  <c r="Q229260" i="4"/>
  <c r="P229260" i="4"/>
  <c r="R229260" i="4" s="1"/>
  <c r="Q229259" i="4"/>
  <c r="R229259" i="4" s="1"/>
  <c r="P229259" i="4"/>
  <c r="Q229258" i="4"/>
  <c r="P229258" i="4"/>
  <c r="Q229257" i="4"/>
  <c r="P229257" i="4"/>
  <c r="Q229256" i="4"/>
  <c r="P229256" i="4"/>
  <c r="R229256" i="4" s="1"/>
  <c r="Q229255" i="4"/>
  <c r="P229255" i="4"/>
  <c r="Q229254" i="4"/>
  <c r="P229254" i="4"/>
  <c r="R229254" i="4" s="1"/>
  <c r="Q229253" i="4"/>
  <c r="P229253" i="4"/>
  <c r="R229253" i="4" s="1"/>
  <c r="Q229252" i="4"/>
  <c r="P229252" i="4"/>
  <c r="R229252" i="4" s="1"/>
  <c r="Q229251" i="4"/>
  <c r="R229251" i="4" s="1"/>
  <c r="P229251" i="4"/>
  <c r="Q229250" i="4"/>
  <c r="P229250" i="4"/>
  <c r="Q229249" i="4"/>
  <c r="P229249" i="4"/>
  <c r="Q229248" i="4"/>
  <c r="P229248" i="4"/>
  <c r="R229248" i="4" s="1"/>
  <c r="Q229247" i="4"/>
  <c r="P229247" i="4"/>
  <c r="Q229246" i="4"/>
  <c r="P229246" i="4"/>
  <c r="R229246" i="4" s="1"/>
  <c r="Q229245" i="4"/>
  <c r="P229245" i="4"/>
  <c r="R229245" i="4" s="1"/>
  <c r="Q229244" i="4"/>
  <c r="P229244" i="4"/>
  <c r="Q229243" i="4"/>
  <c r="R229243" i="4" s="1"/>
  <c r="P229243" i="4"/>
  <c r="Q229242" i="4"/>
  <c r="P229242" i="4"/>
  <c r="Q229241" i="4"/>
  <c r="P229241" i="4"/>
  <c r="R229240" i="4"/>
  <c r="Q229240" i="4"/>
  <c r="P229240" i="4"/>
  <c r="Q229239" i="4"/>
  <c r="P229239" i="4"/>
  <c r="Q229238" i="4"/>
  <c r="P229238" i="4"/>
  <c r="R229238" i="4" s="1"/>
  <c r="Q229237" i="4"/>
  <c r="P229237" i="4"/>
  <c r="R229237" i="4" s="1"/>
  <c r="Q229236" i="4"/>
  <c r="P229236" i="4"/>
  <c r="Q229235" i="4"/>
  <c r="R229235" i="4" s="1"/>
  <c r="P229235" i="4"/>
  <c r="Q229234" i="4"/>
  <c r="P229234" i="4"/>
  <c r="Q229233" i="4"/>
  <c r="P229233" i="4"/>
  <c r="R229232" i="4"/>
  <c r="Q229232" i="4"/>
  <c r="P229232" i="4"/>
  <c r="Q229231" i="4"/>
  <c r="P229231" i="4"/>
  <c r="Q229230" i="4"/>
  <c r="P229230" i="4"/>
  <c r="R229230" i="4" s="1"/>
  <c r="Q229229" i="4"/>
  <c r="P229229" i="4"/>
  <c r="R229229" i="4" s="1"/>
  <c r="Q229228" i="4"/>
  <c r="P229228" i="4"/>
  <c r="R229228" i="4" s="1"/>
  <c r="Q229227" i="4"/>
  <c r="R229227" i="4" s="1"/>
  <c r="P229227" i="4"/>
  <c r="Q229226" i="4"/>
  <c r="P229226" i="4"/>
  <c r="Q229225" i="4"/>
  <c r="P229225" i="4"/>
  <c r="Q229224" i="4"/>
  <c r="P229224" i="4"/>
  <c r="R229224" i="4" s="1"/>
  <c r="Q229223" i="4"/>
  <c r="P229223" i="4"/>
  <c r="Q229222" i="4"/>
  <c r="P229222" i="4"/>
  <c r="R229222" i="4" s="1"/>
  <c r="Q229221" i="4"/>
  <c r="P229221" i="4"/>
  <c r="R229221" i="4" s="1"/>
  <c r="Q229220" i="4"/>
  <c r="P229220" i="4"/>
  <c r="R229220" i="4" s="1"/>
  <c r="Q229219" i="4"/>
  <c r="R229219" i="4" s="1"/>
  <c r="P229219" i="4"/>
  <c r="Q229218" i="4"/>
  <c r="P229218" i="4"/>
  <c r="Q229217" i="4"/>
  <c r="P229217" i="4"/>
  <c r="Q229216" i="4"/>
  <c r="P229216" i="4"/>
  <c r="R229216" i="4" s="1"/>
  <c r="Q229215" i="4"/>
  <c r="P229215" i="4"/>
  <c r="Q229214" i="4"/>
  <c r="P229214" i="4"/>
  <c r="R229214" i="4" s="1"/>
  <c r="Q229213" i="4"/>
  <c r="P229213" i="4"/>
  <c r="R229213" i="4" s="1"/>
  <c r="Q229212" i="4"/>
  <c r="P229212" i="4"/>
  <c r="Q229211" i="4"/>
  <c r="R229211" i="4" s="1"/>
  <c r="P229211" i="4"/>
  <c r="Q229210" i="4"/>
  <c r="P229210" i="4"/>
  <c r="Q229209" i="4"/>
  <c r="P229209" i="4"/>
  <c r="R229208" i="4"/>
  <c r="Q229208" i="4"/>
  <c r="P229208" i="4"/>
  <c r="Q229207" i="4"/>
  <c r="P229207" i="4"/>
  <c r="Q229206" i="4"/>
  <c r="P229206" i="4"/>
  <c r="R229206" i="4" s="1"/>
  <c r="Q229205" i="4"/>
  <c r="P229205" i="4"/>
  <c r="R229205" i="4" s="1"/>
  <c r="Q229204" i="4"/>
  <c r="P229204" i="4"/>
  <c r="Q229203" i="4"/>
  <c r="R229203" i="4" s="1"/>
  <c r="P229203" i="4"/>
  <c r="Q229202" i="4"/>
  <c r="P229202" i="4"/>
  <c r="Q229201" i="4"/>
  <c r="P229201" i="4"/>
  <c r="R229200" i="4"/>
  <c r="Q229200" i="4"/>
  <c r="P229200" i="4"/>
  <c r="Q229199" i="4"/>
  <c r="P229199" i="4"/>
  <c r="Q229198" i="4"/>
  <c r="P229198" i="4"/>
  <c r="R229198" i="4" s="1"/>
  <c r="Q229197" i="4"/>
  <c r="P229197" i="4"/>
  <c r="R229197" i="4" s="1"/>
  <c r="Q229196" i="4"/>
  <c r="P229196" i="4"/>
  <c r="R229196" i="4" s="1"/>
  <c r="Q229195" i="4"/>
  <c r="R229195" i="4" s="1"/>
  <c r="P229195" i="4"/>
  <c r="Q229194" i="4"/>
  <c r="P229194" i="4"/>
  <c r="Q229193" i="4"/>
  <c r="P229193" i="4"/>
  <c r="Q229192" i="4"/>
  <c r="P229192" i="4"/>
  <c r="R229192" i="4" s="1"/>
  <c r="Q229191" i="4"/>
  <c r="P229191" i="4"/>
  <c r="Q229190" i="4"/>
  <c r="P229190" i="4"/>
  <c r="R229190" i="4" s="1"/>
  <c r="Q229189" i="4"/>
  <c r="P229189" i="4"/>
  <c r="R229189" i="4" s="1"/>
  <c r="Q229188" i="4"/>
  <c r="P229188" i="4"/>
  <c r="R229188" i="4" s="1"/>
  <c r="Q229187" i="4"/>
  <c r="R229187" i="4" s="1"/>
  <c r="P229187" i="4"/>
  <c r="Q229186" i="4"/>
  <c r="P229186" i="4"/>
  <c r="Q229185" i="4"/>
  <c r="P229185" i="4"/>
  <c r="Q229184" i="4"/>
  <c r="P229184" i="4"/>
  <c r="R229184" i="4" s="1"/>
  <c r="Q229183" i="4"/>
  <c r="P229183" i="4"/>
  <c r="Q229182" i="4"/>
  <c r="P229182" i="4"/>
  <c r="R229182" i="4" s="1"/>
  <c r="Q229181" i="4"/>
  <c r="P229181" i="4"/>
  <c r="R229181" i="4" s="1"/>
  <c r="Q229180" i="4"/>
  <c r="P229180" i="4"/>
  <c r="Q229179" i="4"/>
  <c r="R229179" i="4" s="1"/>
  <c r="P229179" i="4"/>
  <c r="Q229178" i="4"/>
  <c r="P229178" i="4"/>
  <c r="Q229177" i="4"/>
  <c r="P229177" i="4"/>
  <c r="R229176" i="4"/>
  <c r="Q229176" i="4"/>
  <c r="P229176" i="4"/>
  <c r="Q229175" i="4"/>
  <c r="P229175" i="4"/>
  <c r="Q229174" i="4"/>
  <c r="P229174" i="4"/>
  <c r="R229174" i="4" s="1"/>
  <c r="Q229173" i="4"/>
  <c r="P229173" i="4"/>
  <c r="R229173" i="4" s="1"/>
  <c r="Q229172" i="4"/>
  <c r="P229172" i="4"/>
  <c r="Q229171" i="4"/>
  <c r="R229171" i="4" s="1"/>
  <c r="P229171" i="4"/>
  <c r="Q229170" i="4"/>
  <c r="P229170" i="4"/>
  <c r="Q229169" i="4"/>
  <c r="P229169" i="4"/>
  <c r="R229168" i="4"/>
  <c r="Q229168" i="4"/>
  <c r="P229168" i="4"/>
  <c r="Q229167" i="4"/>
  <c r="P229167" i="4"/>
  <c r="Q229166" i="4"/>
  <c r="P229166" i="4"/>
  <c r="R229166" i="4" s="1"/>
  <c r="Q229165" i="4"/>
  <c r="P229165" i="4"/>
  <c r="R229165" i="4" s="1"/>
  <c r="Q229164" i="4"/>
  <c r="P229164" i="4"/>
  <c r="R229164" i="4" s="1"/>
  <c r="Q229163" i="4"/>
  <c r="R229163" i="4" s="1"/>
  <c r="P229163" i="4"/>
  <c r="Q229162" i="4"/>
  <c r="P229162" i="4"/>
  <c r="Q229161" i="4"/>
  <c r="P229161" i="4"/>
  <c r="Q229160" i="4"/>
  <c r="P229160" i="4"/>
  <c r="R229160" i="4" s="1"/>
  <c r="Q229159" i="4"/>
  <c r="P229159" i="4"/>
  <c r="Q229158" i="4"/>
  <c r="P229158" i="4"/>
  <c r="R229158" i="4" s="1"/>
  <c r="Q229157" i="4"/>
  <c r="P229157" i="4"/>
  <c r="R229157" i="4" s="1"/>
  <c r="Q229156" i="4"/>
  <c r="P229156" i="4"/>
  <c r="R229156" i="4" s="1"/>
  <c r="Q229155" i="4"/>
  <c r="R229155" i="4" s="1"/>
  <c r="P229155" i="4"/>
  <c r="Q229154" i="4"/>
  <c r="P229154" i="4"/>
  <c r="Q229153" i="4"/>
  <c r="P229153" i="4"/>
  <c r="Q229152" i="4"/>
  <c r="P229152" i="4"/>
  <c r="R229152" i="4" s="1"/>
  <c r="Q229151" i="4"/>
  <c r="P229151" i="4"/>
  <c r="Q229150" i="4"/>
  <c r="P229150" i="4"/>
  <c r="R229150" i="4" s="1"/>
  <c r="Q229149" i="4"/>
  <c r="P229149" i="4"/>
  <c r="R229149" i="4" s="1"/>
  <c r="Q229148" i="4"/>
  <c r="P229148" i="4"/>
  <c r="Q229147" i="4"/>
  <c r="R229147" i="4" s="1"/>
  <c r="P229147" i="4"/>
  <c r="Q229146" i="4"/>
  <c r="P229146" i="4"/>
  <c r="Q229145" i="4"/>
  <c r="P229145" i="4"/>
  <c r="R229144" i="4"/>
  <c r="Q229144" i="4"/>
  <c r="P229144" i="4"/>
  <c r="Q229143" i="4"/>
  <c r="P229143" i="4"/>
  <c r="Q229142" i="4"/>
  <c r="P229142" i="4"/>
  <c r="R229142" i="4" s="1"/>
  <c r="Q229141" i="4"/>
  <c r="P229141" i="4"/>
  <c r="R229141" i="4" s="1"/>
  <c r="Q229140" i="4"/>
  <c r="P229140" i="4"/>
  <c r="Q229139" i="4"/>
  <c r="R229139" i="4" s="1"/>
  <c r="P229139" i="4"/>
  <c r="Q229138" i="4"/>
  <c r="P229138" i="4"/>
  <c r="Q229137" i="4"/>
  <c r="P229137" i="4"/>
  <c r="R229136" i="4"/>
  <c r="Q229136" i="4"/>
  <c r="P229136" i="4"/>
  <c r="Q229135" i="4"/>
  <c r="P229135" i="4"/>
  <c r="Q229134" i="4"/>
  <c r="P229134" i="4"/>
  <c r="R229134" i="4" s="1"/>
  <c r="Q229133" i="4"/>
  <c r="P229133" i="4"/>
  <c r="R229133" i="4" s="1"/>
  <c r="Q229132" i="4"/>
  <c r="P229132" i="4"/>
  <c r="R229132" i="4" s="1"/>
  <c r="Q229131" i="4"/>
  <c r="R229131" i="4" s="1"/>
  <c r="P229131" i="4"/>
  <c r="Q229130" i="4"/>
  <c r="P229130" i="4"/>
  <c r="Q229129" i="4"/>
  <c r="P229129" i="4"/>
  <c r="Q229128" i="4"/>
  <c r="P229128" i="4"/>
  <c r="R229128" i="4" s="1"/>
  <c r="Q229127" i="4"/>
  <c r="P229127" i="4"/>
  <c r="Q229126" i="4"/>
  <c r="P229126" i="4"/>
  <c r="R229126" i="4" s="1"/>
  <c r="Q229125" i="4"/>
  <c r="P229125" i="4"/>
  <c r="R229125" i="4" s="1"/>
  <c r="Q229124" i="4"/>
  <c r="P229124" i="4"/>
  <c r="R229124" i="4" s="1"/>
  <c r="Q229123" i="4"/>
  <c r="R229123" i="4" s="1"/>
  <c r="P229123" i="4"/>
  <c r="Q229122" i="4"/>
  <c r="P229122" i="4"/>
  <c r="Q229121" i="4"/>
  <c r="P229121" i="4"/>
  <c r="Q229120" i="4"/>
  <c r="P229120" i="4"/>
  <c r="R229120" i="4" s="1"/>
  <c r="Q229119" i="4"/>
  <c r="P229119" i="4"/>
  <c r="Q229118" i="4"/>
  <c r="P229118" i="4"/>
  <c r="R229118" i="4" s="1"/>
  <c r="Q229117" i="4"/>
  <c r="P229117" i="4"/>
  <c r="R229117" i="4" s="1"/>
  <c r="Q229116" i="4"/>
  <c r="P229116" i="4"/>
  <c r="Q229115" i="4"/>
  <c r="R229115" i="4" s="1"/>
  <c r="P229115" i="4"/>
  <c r="Q229114" i="4"/>
  <c r="P229114" i="4"/>
  <c r="Q229113" i="4"/>
  <c r="P229113" i="4"/>
  <c r="R229112" i="4"/>
  <c r="Q229112" i="4"/>
  <c r="P229112" i="4"/>
  <c r="Q229111" i="4"/>
  <c r="P229111" i="4"/>
  <c r="Q229110" i="4"/>
  <c r="P229110" i="4"/>
  <c r="R229110" i="4" s="1"/>
  <c r="Q229109" i="4"/>
  <c r="P229109" i="4"/>
  <c r="R229109" i="4" s="1"/>
  <c r="Q229108" i="4"/>
  <c r="P229108" i="4"/>
  <c r="Q229107" i="4"/>
  <c r="R229107" i="4" s="1"/>
  <c r="P229107" i="4"/>
  <c r="Q229106" i="4"/>
  <c r="P229106" i="4"/>
  <c r="Q229105" i="4"/>
  <c r="P229105" i="4"/>
  <c r="R229104" i="4"/>
  <c r="Q229104" i="4"/>
  <c r="P229104" i="4"/>
  <c r="Q229103" i="4"/>
  <c r="P229103" i="4"/>
  <c r="Q229102" i="4"/>
  <c r="P229102" i="4"/>
  <c r="R229102" i="4" s="1"/>
  <c r="Q229101" i="4"/>
  <c r="P229101" i="4"/>
  <c r="R229101" i="4" s="1"/>
  <c r="Q229100" i="4"/>
  <c r="P229100" i="4"/>
  <c r="R229100" i="4" s="1"/>
  <c r="Q229099" i="4"/>
  <c r="R229099" i="4" s="1"/>
  <c r="P229099" i="4"/>
  <c r="Q229098" i="4"/>
  <c r="P229098" i="4"/>
  <c r="Q229097" i="4"/>
  <c r="P229097" i="4"/>
  <c r="Q229096" i="4"/>
  <c r="P229096" i="4"/>
  <c r="R229096" i="4" s="1"/>
  <c r="Q229095" i="4"/>
  <c r="P229095" i="4"/>
  <c r="Q229094" i="4"/>
  <c r="P229094" i="4"/>
  <c r="R229094" i="4" s="1"/>
  <c r="Q229093" i="4"/>
  <c r="P229093" i="4"/>
  <c r="R229093" i="4" s="1"/>
  <c r="Q229092" i="4"/>
  <c r="P229092" i="4"/>
  <c r="R229092" i="4" s="1"/>
  <c r="Q229091" i="4"/>
  <c r="R229091" i="4" s="1"/>
  <c r="P229091" i="4"/>
  <c r="Q229090" i="4"/>
  <c r="P229090" i="4"/>
  <c r="Q229089" i="4"/>
  <c r="P229089" i="4"/>
  <c r="Q229088" i="4"/>
  <c r="P229088" i="4"/>
  <c r="R229088" i="4" s="1"/>
  <c r="Q229087" i="4"/>
  <c r="P229087" i="4"/>
  <c r="Q229086" i="4"/>
  <c r="P229086" i="4"/>
  <c r="R229086" i="4" s="1"/>
  <c r="Q229085" i="4"/>
  <c r="P229085" i="4"/>
  <c r="R229085" i="4" s="1"/>
  <c r="Q229084" i="4"/>
  <c r="P229084" i="4"/>
  <c r="Q229083" i="4"/>
  <c r="R229083" i="4" s="1"/>
  <c r="P229083" i="4"/>
  <c r="Q229082" i="4"/>
  <c r="P229082" i="4"/>
  <c r="Q229081" i="4"/>
  <c r="P229081" i="4"/>
  <c r="R229080" i="4"/>
  <c r="Q229080" i="4"/>
  <c r="P229080" i="4"/>
  <c r="Q229079" i="4"/>
  <c r="P229079" i="4"/>
  <c r="Q229078" i="4"/>
  <c r="P229078" i="4"/>
  <c r="R229078" i="4" s="1"/>
  <c r="Q229077" i="4"/>
  <c r="P229077" i="4"/>
  <c r="R229077" i="4" s="1"/>
  <c r="Q229076" i="4"/>
  <c r="P229076" i="4"/>
  <c r="Q229075" i="4"/>
  <c r="R229075" i="4" s="1"/>
  <c r="P229075" i="4"/>
  <c r="Q229074" i="4"/>
  <c r="P229074" i="4"/>
  <c r="Q229073" i="4"/>
  <c r="P229073" i="4"/>
  <c r="R229072" i="4"/>
  <c r="Q229072" i="4"/>
  <c r="P229072" i="4"/>
  <c r="Q229071" i="4"/>
  <c r="P229071" i="4"/>
  <c r="Q229070" i="4"/>
  <c r="P229070" i="4"/>
  <c r="R229070" i="4" s="1"/>
  <c r="Q229069" i="4"/>
  <c r="P229069" i="4"/>
  <c r="R229069" i="4" s="1"/>
  <c r="Q229068" i="4"/>
  <c r="P229068" i="4"/>
  <c r="R229068" i="4" s="1"/>
  <c r="Q229067" i="4"/>
  <c r="R229067" i="4" s="1"/>
  <c r="P229067" i="4"/>
  <c r="Q229066" i="4"/>
  <c r="P229066" i="4"/>
  <c r="Q229065" i="4"/>
  <c r="P229065" i="4"/>
  <c r="Q229064" i="4"/>
  <c r="P229064" i="4"/>
  <c r="R229064" i="4" s="1"/>
  <c r="Q229063" i="4"/>
  <c r="P229063" i="4"/>
  <c r="Q229062" i="4"/>
  <c r="P229062" i="4"/>
  <c r="R229062" i="4" s="1"/>
  <c r="Q229061" i="4"/>
  <c r="P229061" i="4"/>
  <c r="R229061" i="4" s="1"/>
  <c r="Q229060" i="4"/>
  <c r="P229060" i="4"/>
  <c r="R229060" i="4" s="1"/>
  <c r="Q229059" i="4"/>
  <c r="R229059" i="4" s="1"/>
  <c r="P229059" i="4"/>
  <c r="Q229058" i="4"/>
  <c r="P229058" i="4"/>
  <c r="Q229057" i="4"/>
  <c r="P229057" i="4"/>
  <c r="Q229056" i="4"/>
  <c r="P229056" i="4"/>
  <c r="R229056" i="4" s="1"/>
  <c r="Q229055" i="4"/>
  <c r="P229055" i="4"/>
  <c r="Q229054" i="4"/>
  <c r="P229054" i="4"/>
  <c r="R229054" i="4" s="1"/>
  <c r="Q229053" i="4"/>
  <c r="P229053" i="4"/>
  <c r="R229053" i="4" s="1"/>
  <c r="Q229052" i="4"/>
  <c r="P229052" i="4"/>
  <c r="Q229051" i="4"/>
  <c r="R229051" i="4" s="1"/>
  <c r="P229051" i="4"/>
  <c r="Q229050" i="4"/>
  <c r="P229050" i="4"/>
  <c r="Q229049" i="4"/>
  <c r="P229049" i="4"/>
  <c r="R229048" i="4"/>
  <c r="Q229048" i="4"/>
  <c r="P229048" i="4"/>
  <c r="Q229047" i="4"/>
  <c r="P229047" i="4"/>
  <c r="Q229046" i="4"/>
  <c r="P229046" i="4"/>
  <c r="R229046" i="4" s="1"/>
  <c r="Q229045" i="4"/>
  <c r="P229045" i="4"/>
  <c r="R229045" i="4" s="1"/>
  <c r="Q229044" i="4"/>
  <c r="P229044" i="4"/>
  <c r="Q229043" i="4"/>
  <c r="R229043" i="4" s="1"/>
  <c r="P229043" i="4"/>
  <c r="Q229042" i="4"/>
  <c r="P229042" i="4"/>
  <c r="Q229041" i="4"/>
  <c r="P229041" i="4"/>
  <c r="R229040" i="4"/>
  <c r="Q229040" i="4"/>
  <c r="P229040" i="4"/>
  <c r="Q229039" i="4"/>
  <c r="P229039" i="4"/>
  <c r="Q229038" i="4"/>
  <c r="P229038" i="4"/>
  <c r="R229038" i="4" s="1"/>
  <c r="Q229037" i="4"/>
  <c r="P229037" i="4"/>
  <c r="R229037" i="4" s="1"/>
  <c r="Q229036" i="4"/>
  <c r="P229036" i="4"/>
  <c r="R229036" i="4" s="1"/>
  <c r="Q229035" i="4"/>
  <c r="R229035" i="4" s="1"/>
  <c r="P229035" i="4"/>
  <c r="Q229034" i="4"/>
  <c r="P229034" i="4"/>
  <c r="Q229033" i="4"/>
  <c r="P229033" i="4"/>
  <c r="Q229032" i="4"/>
  <c r="P229032" i="4"/>
  <c r="R229032" i="4" s="1"/>
  <c r="Q229031" i="4"/>
  <c r="P229031" i="4"/>
  <c r="Q229030" i="4"/>
  <c r="P229030" i="4"/>
  <c r="R229030" i="4" s="1"/>
  <c r="Q229029" i="4"/>
  <c r="P229029" i="4"/>
  <c r="R229029" i="4" s="1"/>
  <c r="Q229028" i="4"/>
  <c r="P229028" i="4"/>
  <c r="R229028" i="4" s="1"/>
  <c r="Q229027" i="4"/>
  <c r="R229027" i="4" s="1"/>
  <c r="P229027" i="4"/>
  <c r="Q229026" i="4"/>
  <c r="P229026" i="4"/>
  <c r="Q229025" i="4"/>
  <c r="P229025" i="4"/>
  <c r="Q229024" i="4"/>
  <c r="P229024" i="4"/>
  <c r="R229024" i="4" s="1"/>
  <c r="Q229023" i="4"/>
  <c r="P229023" i="4"/>
  <c r="Q229022" i="4"/>
  <c r="P229022" i="4"/>
  <c r="R229022" i="4" s="1"/>
  <c r="Q229021" i="4"/>
  <c r="P229021" i="4"/>
  <c r="R229021" i="4" s="1"/>
  <c r="Q229020" i="4"/>
  <c r="P229020" i="4"/>
  <c r="Q229019" i="4"/>
  <c r="R229019" i="4" s="1"/>
  <c r="P229019" i="4"/>
  <c r="Q229018" i="4"/>
  <c r="P229018" i="4"/>
  <c r="Q229017" i="4"/>
  <c r="P229017" i="4"/>
  <c r="R229016" i="4"/>
  <c r="Q229016" i="4"/>
  <c r="P229016" i="4"/>
  <c r="Q229015" i="4"/>
  <c r="P229015" i="4"/>
  <c r="Q229014" i="4"/>
  <c r="P229014" i="4"/>
  <c r="R229014" i="4" s="1"/>
  <c r="Q229013" i="4"/>
  <c r="P229013" i="4"/>
  <c r="R229013" i="4" s="1"/>
  <c r="Q229012" i="4"/>
  <c r="P229012" i="4"/>
  <c r="Q229011" i="4"/>
  <c r="R229011" i="4" s="1"/>
  <c r="P229011" i="4"/>
  <c r="Q229010" i="4"/>
  <c r="P229010" i="4"/>
  <c r="Q229009" i="4"/>
  <c r="P229009" i="4"/>
  <c r="R229008" i="4"/>
  <c r="Q229008" i="4"/>
  <c r="P229008" i="4"/>
  <c r="Q229007" i="4"/>
  <c r="P229007" i="4"/>
  <c r="Q229006" i="4"/>
  <c r="P229006" i="4"/>
  <c r="R229006" i="4" s="1"/>
  <c r="Q229005" i="4"/>
  <c r="P229005" i="4"/>
  <c r="R229005" i="4" s="1"/>
  <c r="Q229004" i="4"/>
  <c r="P229004" i="4"/>
  <c r="R229004" i="4" s="1"/>
  <c r="Q229003" i="4"/>
  <c r="R229003" i="4" s="1"/>
  <c r="P229003" i="4"/>
  <c r="Q229002" i="4"/>
  <c r="P229002" i="4"/>
  <c r="Q229001" i="4"/>
  <c r="P229001" i="4"/>
  <c r="Q229000" i="4"/>
  <c r="P229000" i="4"/>
  <c r="R229000" i="4" s="1"/>
  <c r="Q228999" i="4"/>
  <c r="P228999" i="4"/>
  <c r="Q228998" i="4"/>
  <c r="P228998" i="4"/>
  <c r="R228998" i="4" s="1"/>
  <c r="Q228997" i="4"/>
  <c r="P228997" i="4"/>
  <c r="R228997" i="4" s="1"/>
  <c r="Q228996" i="4"/>
  <c r="P228996" i="4"/>
  <c r="R228996" i="4" s="1"/>
  <c r="Q228995" i="4"/>
  <c r="R228995" i="4" s="1"/>
  <c r="P228995" i="4"/>
  <c r="Q228994" i="4"/>
  <c r="P228994" i="4"/>
  <c r="Q228993" i="4"/>
  <c r="P228993" i="4"/>
  <c r="Q228992" i="4"/>
  <c r="P228992" i="4"/>
  <c r="R228992" i="4" s="1"/>
  <c r="Q228991" i="4"/>
  <c r="P228991" i="4"/>
  <c r="Q228990" i="4"/>
  <c r="P228990" i="4"/>
  <c r="R228990" i="4" s="1"/>
  <c r="Q228989" i="4"/>
  <c r="P228989" i="4"/>
  <c r="R228989" i="4" s="1"/>
  <c r="Q228988" i="4"/>
  <c r="P228988" i="4"/>
  <c r="Q228987" i="4"/>
  <c r="R228987" i="4" s="1"/>
  <c r="P228987" i="4"/>
  <c r="Q228986" i="4"/>
  <c r="P228986" i="4"/>
  <c r="Q228985" i="4"/>
  <c r="P228985" i="4"/>
  <c r="R228984" i="4"/>
  <c r="Q228984" i="4"/>
  <c r="P228984" i="4"/>
  <c r="Q228983" i="4"/>
  <c r="P228983" i="4"/>
  <c r="Q228982" i="4"/>
  <c r="P228982" i="4"/>
  <c r="R228982" i="4" s="1"/>
  <c r="Q228981" i="4"/>
  <c r="P228981" i="4"/>
  <c r="R228981" i="4" s="1"/>
  <c r="Q228980" i="4"/>
  <c r="P228980" i="4"/>
  <c r="Q228979" i="4"/>
  <c r="R228979" i="4" s="1"/>
  <c r="P228979" i="4"/>
  <c r="Q228978" i="4"/>
  <c r="P228978" i="4"/>
  <c r="Q228977" i="4"/>
  <c r="P228977" i="4"/>
  <c r="R228976" i="4"/>
  <c r="Q228976" i="4"/>
  <c r="P228976" i="4"/>
  <c r="Q228975" i="4"/>
  <c r="P228975" i="4"/>
  <c r="Q228974" i="4"/>
  <c r="P228974" i="4"/>
  <c r="R228974" i="4" s="1"/>
  <c r="Q228973" i="4"/>
  <c r="P228973" i="4"/>
  <c r="R228973" i="4" s="1"/>
  <c r="Q228972" i="4"/>
  <c r="P228972" i="4"/>
  <c r="R228972" i="4" s="1"/>
  <c r="Q228971" i="4"/>
  <c r="R228971" i="4" s="1"/>
  <c r="P228971" i="4"/>
  <c r="Q228970" i="4"/>
  <c r="P228970" i="4"/>
  <c r="Q228969" i="4"/>
  <c r="P228969" i="4"/>
  <c r="Q228968" i="4"/>
  <c r="P228968" i="4"/>
  <c r="R228968" i="4" s="1"/>
  <c r="Q228967" i="4"/>
  <c r="P228967" i="4"/>
  <c r="Q228966" i="4"/>
  <c r="P228966" i="4"/>
  <c r="R228966" i="4" s="1"/>
  <c r="Q228965" i="4"/>
  <c r="P228965" i="4"/>
  <c r="R228965" i="4" s="1"/>
  <c r="Q228964" i="4"/>
  <c r="P228964" i="4"/>
  <c r="R228964" i="4" s="1"/>
  <c r="Q228963" i="4"/>
  <c r="R228963" i="4" s="1"/>
  <c r="P228963" i="4"/>
  <c r="Q228962" i="4"/>
  <c r="P228962" i="4"/>
  <c r="Q228961" i="4"/>
  <c r="P228961" i="4"/>
  <c r="Q228960" i="4"/>
  <c r="P228960" i="4"/>
  <c r="R228960" i="4" s="1"/>
  <c r="Q228959" i="4"/>
  <c r="P228959" i="4"/>
  <c r="Q228958" i="4"/>
  <c r="P228958" i="4"/>
  <c r="R228958" i="4" s="1"/>
  <c r="Q228957" i="4"/>
  <c r="P228957" i="4"/>
  <c r="R228957" i="4" s="1"/>
  <c r="Q228956" i="4"/>
  <c r="P228956" i="4"/>
  <c r="Q228955" i="4"/>
  <c r="R228955" i="4" s="1"/>
  <c r="P228955" i="4"/>
  <c r="Q228954" i="4"/>
  <c r="P228954" i="4"/>
  <c r="Q228953" i="4"/>
  <c r="P228953" i="4"/>
  <c r="R228952" i="4"/>
  <c r="Q228952" i="4"/>
  <c r="P228952" i="4"/>
  <c r="Q228951" i="4"/>
  <c r="P228951" i="4"/>
  <c r="Q228950" i="4"/>
  <c r="P228950" i="4"/>
  <c r="R228950" i="4" s="1"/>
  <c r="Q228949" i="4"/>
  <c r="P228949" i="4"/>
  <c r="R228949" i="4" s="1"/>
  <c r="Q228948" i="4"/>
  <c r="P228948" i="4"/>
  <c r="Q228947" i="4"/>
  <c r="R228947" i="4" s="1"/>
  <c r="P228947" i="4"/>
  <c r="Q228946" i="4"/>
  <c r="P228946" i="4"/>
  <c r="Q228945" i="4"/>
  <c r="P228945" i="4"/>
  <c r="R228944" i="4"/>
  <c r="Q228944" i="4"/>
  <c r="P228944" i="4"/>
  <c r="Q228943" i="4"/>
  <c r="P228943" i="4"/>
  <c r="Q228942" i="4"/>
  <c r="P228942" i="4"/>
  <c r="R228942" i="4" s="1"/>
  <c r="Q228941" i="4"/>
  <c r="P228941" i="4"/>
  <c r="R228941" i="4" s="1"/>
  <c r="Q228940" i="4"/>
  <c r="P228940" i="4"/>
  <c r="R228940" i="4" s="1"/>
  <c r="Q228939" i="4"/>
  <c r="R228939" i="4" s="1"/>
  <c r="P228939" i="4"/>
  <c r="Q228938" i="4"/>
  <c r="P228938" i="4"/>
  <c r="Q228937" i="4"/>
  <c r="P228937" i="4"/>
  <c r="Q228936" i="4"/>
  <c r="P228936" i="4"/>
  <c r="R228936" i="4" s="1"/>
  <c r="Q228935" i="4"/>
  <c r="P228935" i="4"/>
  <c r="Q228934" i="4"/>
  <c r="P228934" i="4"/>
  <c r="R228934" i="4" s="1"/>
  <c r="Q228933" i="4"/>
  <c r="P228933" i="4"/>
  <c r="R228933" i="4" s="1"/>
  <c r="Q228932" i="4"/>
  <c r="P228932" i="4"/>
  <c r="R228932" i="4" s="1"/>
  <c r="Q228931" i="4"/>
  <c r="R228931" i="4" s="1"/>
  <c r="P228931" i="4"/>
  <c r="Q228930" i="4"/>
  <c r="P228930" i="4"/>
  <c r="Q228929" i="4"/>
  <c r="P228929" i="4"/>
  <c r="Q228928" i="4"/>
  <c r="P228928" i="4"/>
  <c r="R228928" i="4" s="1"/>
  <c r="Q228927" i="4"/>
  <c r="P228927" i="4"/>
  <c r="Q228926" i="4"/>
  <c r="P228926" i="4"/>
  <c r="R228926" i="4" s="1"/>
  <c r="Q228925" i="4"/>
  <c r="P228925" i="4"/>
  <c r="R228925" i="4" s="1"/>
  <c r="Q228924" i="4"/>
  <c r="P228924" i="4"/>
  <c r="Q228923" i="4"/>
  <c r="R228923" i="4" s="1"/>
  <c r="P228923" i="4"/>
  <c r="Q228922" i="4"/>
  <c r="P228922" i="4"/>
  <c r="Q228921" i="4"/>
  <c r="P228921" i="4"/>
  <c r="R228920" i="4"/>
  <c r="Q228920" i="4"/>
  <c r="P228920" i="4"/>
  <c r="Q228919" i="4"/>
  <c r="P228919" i="4"/>
  <c r="Q228918" i="4"/>
  <c r="P228918" i="4"/>
  <c r="R228918" i="4" s="1"/>
  <c r="Q228917" i="4"/>
  <c r="P228917" i="4"/>
  <c r="R228917" i="4" s="1"/>
  <c r="Q228916" i="4"/>
  <c r="P228916" i="4"/>
  <c r="Q228915" i="4"/>
  <c r="R228915" i="4" s="1"/>
  <c r="P228915" i="4"/>
  <c r="Q228914" i="4"/>
  <c r="P228914" i="4"/>
  <c r="Q228913" i="4"/>
  <c r="P228913" i="4"/>
  <c r="R228912" i="4"/>
  <c r="Q228912" i="4"/>
  <c r="P228912" i="4"/>
  <c r="Q228911" i="4"/>
  <c r="P228911" i="4"/>
  <c r="Q228910" i="4"/>
  <c r="P228910" i="4"/>
  <c r="R228910" i="4" s="1"/>
  <c r="Q228909" i="4"/>
  <c r="P228909" i="4"/>
  <c r="R228909" i="4" s="1"/>
  <c r="Q228908" i="4"/>
  <c r="P228908" i="4"/>
  <c r="R228908" i="4" s="1"/>
  <c r="Q228907" i="4"/>
  <c r="R228907" i="4" s="1"/>
  <c r="P228907" i="4"/>
  <c r="Q228906" i="4"/>
  <c r="P228906" i="4"/>
  <c r="Q228905" i="4"/>
  <c r="P228905" i="4"/>
  <c r="Q228904" i="4"/>
  <c r="P228904" i="4"/>
  <c r="R228904" i="4" s="1"/>
  <c r="Q228903" i="4"/>
  <c r="P228903" i="4"/>
  <c r="Q228902" i="4"/>
  <c r="P228902" i="4"/>
  <c r="R228902" i="4" s="1"/>
  <c r="Q228901" i="4"/>
  <c r="P228901" i="4"/>
  <c r="R228901" i="4" s="1"/>
  <c r="Q228900" i="4"/>
  <c r="P228900" i="4"/>
  <c r="R228900" i="4" s="1"/>
  <c r="Q228899" i="4"/>
  <c r="R228899" i="4" s="1"/>
  <c r="P228899" i="4"/>
  <c r="Q228898" i="4"/>
  <c r="P228898" i="4"/>
  <c r="Q228897" i="4"/>
  <c r="P228897" i="4"/>
  <c r="Q228896" i="4"/>
  <c r="P228896" i="4"/>
  <c r="R228896" i="4" s="1"/>
  <c r="Q228895" i="4"/>
  <c r="P228895" i="4"/>
  <c r="Q228894" i="4"/>
  <c r="P228894" i="4"/>
  <c r="R228894" i="4" s="1"/>
  <c r="Q228893" i="4"/>
  <c r="P228893" i="4"/>
  <c r="R228893" i="4" s="1"/>
  <c r="Q228892" i="4"/>
  <c r="P228892" i="4"/>
  <c r="Q228891" i="4"/>
  <c r="R228891" i="4" s="1"/>
  <c r="P228891" i="4"/>
  <c r="Q228890" i="4"/>
  <c r="P228890" i="4"/>
  <c r="Q228889" i="4"/>
  <c r="P228889" i="4"/>
  <c r="R228888" i="4"/>
  <c r="Q228888" i="4"/>
  <c r="P228888" i="4"/>
  <c r="Q228887" i="4"/>
  <c r="P228887" i="4"/>
  <c r="Q228886" i="4"/>
  <c r="P228886" i="4"/>
  <c r="R228886" i="4" s="1"/>
  <c r="Q228885" i="4"/>
  <c r="P228885" i="4"/>
  <c r="R228885" i="4" s="1"/>
  <c r="Q228884" i="4"/>
  <c r="P228884" i="4"/>
  <c r="Q228883" i="4"/>
  <c r="R228883" i="4" s="1"/>
  <c r="P228883" i="4"/>
  <c r="Q228882" i="4"/>
  <c r="P228882" i="4"/>
  <c r="Q228881" i="4"/>
  <c r="P228881" i="4"/>
  <c r="R228880" i="4"/>
  <c r="Q228880" i="4"/>
  <c r="P228880" i="4"/>
  <c r="Q228879" i="4"/>
  <c r="P228879" i="4"/>
  <c r="Q228878" i="4"/>
  <c r="P228878" i="4"/>
  <c r="R228878" i="4" s="1"/>
  <c r="Q228877" i="4"/>
  <c r="P228877" i="4"/>
  <c r="R228877" i="4" s="1"/>
  <c r="Q228876" i="4"/>
  <c r="P228876" i="4"/>
  <c r="R228876" i="4" s="1"/>
  <c r="Q228875" i="4"/>
  <c r="R228875" i="4" s="1"/>
  <c r="P228875" i="4"/>
  <c r="Q228874" i="4"/>
  <c r="P228874" i="4"/>
  <c r="Q228873" i="4"/>
  <c r="P228873" i="4"/>
  <c r="Q228872" i="4"/>
  <c r="P228872" i="4"/>
  <c r="R228872" i="4" s="1"/>
  <c r="Q228871" i="4"/>
  <c r="P228871" i="4"/>
  <c r="Q228870" i="4"/>
  <c r="P228870" i="4"/>
  <c r="R228870" i="4" s="1"/>
  <c r="Q228869" i="4"/>
  <c r="P228869" i="4"/>
  <c r="R228869" i="4" s="1"/>
  <c r="Q228868" i="4"/>
  <c r="P228868" i="4"/>
  <c r="R228868" i="4" s="1"/>
  <c r="Q228867" i="4"/>
  <c r="R228867" i="4" s="1"/>
  <c r="P228867" i="4"/>
  <c r="Q228866" i="4"/>
  <c r="P228866" i="4"/>
  <c r="Q228865" i="4"/>
  <c r="P228865" i="4"/>
  <c r="Q228864" i="4"/>
  <c r="P228864" i="4"/>
  <c r="R228864" i="4" s="1"/>
  <c r="Q228863" i="4"/>
  <c r="P228863" i="4"/>
  <c r="Q228862" i="4"/>
  <c r="P228862" i="4"/>
  <c r="R228862" i="4" s="1"/>
  <c r="Q228861" i="4"/>
  <c r="P228861" i="4"/>
  <c r="R228861" i="4" s="1"/>
  <c r="Q228860" i="4"/>
  <c r="P228860" i="4"/>
  <c r="Q228859" i="4"/>
  <c r="R228859" i="4" s="1"/>
  <c r="P228859" i="4"/>
  <c r="Q228858" i="4"/>
  <c r="P228858" i="4"/>
  <c r="Q228857" i="4"/>
  <c r="P228857" i="4"/>
  <c r="R228856" i="4"/>
  <c r="Q228856" i="4"/>
  <c r="P228856" i="4"/>
  <c r="Q228855" i="4"/>
  <c r="P228855" i="4"/>
  <c r="Q228854" i="4"/>
  <c r="P228854" i="4"/>
  <c r="R228854" i="4" s="1"/>
  <c r="Q228853" i="4"/>
  <c r="P228853" i="4"/>
  <c r="R228853" i="4" s="1"/>
  <c r="Q228852" i="4"/>
  <c r="P228852" i="4"/>
  <c r="Q228851" i="4"/>
  <c r="R228851" i="4" s="1"/>
  <c r="P228851" i="4"/>
  <c r="Q228850" i="4"/>
  <c r="P228850" i="4"/>
  <c r="Q228849" i="4"/>
  <c r="P228849" i="4"/>
  <c r="R228848" i="4"/>
  <c r="Q228848" i="4"/>
  <c r="P228848" i="4"/>
  <c r="Q228847" i="4"/>
  <c r="P228847" i="4"/>
  <c r="Q228846" i="4"/>
  <c r="P228846" i="4"/>
  <c r="R228846" i="4" s="1"/>
  <c r="Q228845" i="4"/>
  <c r="P228845" i="4"/>
  <c r="R228845" i="4" s="1"/>
  <c r="Q228844" i="4"/>
  <c r="P228844" i="4"/>
  <c r="R228844" i="4" s="1"/>
  <c r="Q228843" i="4"/>
  <c r="R228843" i="4" s="1"/>
  <c r="P228843" i="4"/>
  <c r="Q228842" i="4"/>
  <c r="P228842" i="4"/>
  <c r="Q228841" i="4"/>
  <c r="P228841" i="4"/>
  <c r="Q228840" i="4"/>
  <c r="P228840" i="4"/>
  <c r="R228840" i="4" s="1"/>
  <c r="Q228839" i="4"/>
  <c r="P228839" i="4"/>
  <c r="Q228838" i="4"/>
  <c r="P228838" i="4"/>
  <c r="R228838" i="4" s="1"/>
  <c r="Q228837" i="4"/>
  <c r="P228837" i="4"/>
  <c r="R228837" i="4" s="1"/>
  <c r="Q228836" i="4"/>
  <c r="P228836" i="4"/>
  <c r="R228836" i="4" s="1"/>
  <c r="Q228835" i="4"/>
  <c r="R228835" i="4" s="1"/>
  <c r="P228835" i="4"/>
  <c r="Q228834" i="4"/>
  <c r="P228834" i="4"/>
  <c r="Q228833" i="4"/>
  <c r="P228833" i="4"/>
  <c r="Q228832" i="4"/>
  <c r="P228832" i="4"/>
  <c r="R228832" i="4" s="1"/>
  <c r="Q228831" i="4"/>
  <c r="P228831" i="4"/>
  <c r="Q228830" i="4"/>
  <c r="P228830" i="4"/>
  <c r="R228830" i="4" s="1"/>
  <c r="Q228829" i="4"/>
  <c r="P228829" i="4"/>
  <c r="R228829" i="4" s="1"/>
  <c r="Q228828" i="4"/>
  <c r="P228828" i="4"/>
  <c r="Q228827" i="4"/>
  <c r="R228827" i="4" s="1"/>
  <c r="P228827" i="4"/>
  <c r="Q228826" i="4"/>
  <c r="P228826" i="4"/>
  <c r="Q228825" i="4"/>
  <c r="P228825" i="4"/>
  <c r="R228824" i="4"/>
  <c r="Q228824" i="4"/>
  <c r="P228824" i="4"/>
  <c r="Q228823" i="4"/>
  <c r="P228823" i="4"/>
  <c r="Q228822" i="4"/>
  <c r="P228822" i="4"/>
  <c r="R228822" i="4" s="1"/>
  <c r="Q228821" i="4"/>
  <c r="P228821" i="4"/>
  <c r="R228821" i="4" s="1"/>
  <c r="Q228820" i="4"/>
  <c r="P228820" i="4"/>
  <c r="Q228819" i="4"/>
  <c r="R228819" i="4" s="1"/>
  <c r="P228819" i="4"/>
  <c r="Q228818" i="4"/>
  <c r="P228818" i="4"/>
  <c r="Q228817" i="4"/>
  <c r="P228817" i="4"/>
  <c r="R228816" i="4"/>
  <c r="Q228816" i="4"/>
  <c r="P228816" i="4"/>
  <c r="Q228815" i="4"/>
  <c r="P228815" i="4"/>
  <c r="Q228814" i="4"/>
  <c r="P228814" i="4"/>
  <c r="R228814" i="4" s="1"/>
  <c r="Q228813" i="4"/>
  <c r="P228813" i="4"/>
  <c r="R228813" i="4" s="1"/>
  <c r="Q228812" i="4"/>
  <c r="P228812" i="4"/>
  <c r="R228812" i="4" s="1"/>
  <c r="Q228811" i="4"/>
  <c r="R228811" i="4" s="1"/>
  <c r="P228811" i="4"/>
  <c r="Q228810" i="4"/>
  <c r="P228810" i="4"/>
  <c r="Q228809" i="4"/>
  <c r="P228809" i="4"/>
  <c r="Q228808" i="4"/>
  <c r="P228808" i="4"/>
  <c r="R228808" i="4" s="1"/>
  <c r="Q228807" i="4"/>
  <c r="P228807" i="4"/>
  <c r="Q228806" i="4"/>
  <c r="P228806" i="4"/>
  <c r="R228806" i="4" s="1"/>
  <c r="Q228805" i="4"/>
  <c r="P228805" i="4"/>
  <c r="R228805" i="4" s="1"/>
  <c r="Q228804" i="4"/>
  <c r="P228804" i="4"/>
  <c r="R228804" i="4" s="1"/>
  <c r="Q228803" i="4"/>
  <c r="R228803" i="4" s="1"/>
  <c r="P228803" i="4"/>
  <c r="Q228802" i="4"/>
  <c r="P228802" i="4"/>
  <c r="Q228801" i="4"/>
  <c r="P228801" i="4"/>
  <c r="Q228800" i="4"/>
  <c r="P228800" i="4"/>
  <c r="R228800" i="4" s="1"/>
  <c r="Q228799" i="4"/>
  <c r="P228799" i="4"/>
  <c r="Q228798" i="4"/>
  <c r="P228798" i="4"/>
  <c r="R228798" i="4" s="1"/>
  <c r="Q228797" i="4"/>
  <c r="P228797" i="4"/>
  <c r="R228797" i="4" s="1"/>
  <c r="Q228796" i="4"/>
  <c r="P228796" i="4"/>
  <c r="Q228795" i="4"/>
  <c r="R228795" i="4" s="1"/>
  <c r="P228795" i="4"/>
  <c r="Q228794" i="4"/>
  <c r="P228794" i="4"/>
  <c r="Q228793" i="4"/>
  <c r="P228793" i="4"/>
  <c r="R228792" i="4"/>
  <c r="Q228792" i="4"/>
  <c r="P228792" i="4"/>
  <c r="Q228791" i="4"/>
  <c r="P228791" i="4"/>
  <c r="Q228790" i="4"/>
  <c r="P228790" i="4"/>
  <c r="R228790" i="4" s="1"/>
  <c r="Q228789" i="4"/>
  <c r="P228789" i="4"/>
  <c r="R228789" i="4" s="1"/>
  <c r="Q228788" i="4"/>
  <c r="P228788" i="4"/>
  <c r="Q228787" i="4"/>
  <c r="R228787" i="4" s="1"/>
  <c r="P228787" i="4"/>
  <c r="Q228786" i="4"/>
  <c r="P228786" i="4"/>
  <c r="Q228785" i="4"/>
  <c r="P228785" i="4"/>
  <c r="R228784" i="4"/>
  <c r="Q228784" i="4"/>
  <c r="P228784" i="4"/>
  <c r="Q228783" i="4"/>
  <c r="P228783" i="4"/>
  <c r="Q228782" i="4"/>
  <c r="P228782" i="4"/>
  <c r="R228782" i="4" s="1"/>
  <c r="Q228781" i="4"/>
  <c r="P228781" i="4"/>
  <c r="R228781" i="4" s="1"/>
  <c r="Q228780" i="4"/>
  <c r="P228780" i="4"/>
  <c r="R228780" i="4" s="1"/>
  <c r="Q228779" i="4"/>
  <c r="R228779" i="4" s="1"/>
  <c r="P228779" i="4"/>
  <c r="Q228778" i="4"/>
  <c r="P228778" i="4"/>
  <c r="Q228777" i="4"/>
  <c r="P228777" i="4"/>
  <c r="Q228776" i="4"/>
  <c r="P228776" i="4"/>
  <c r="R228776" i="4" s="1"/>
  <c r="Q228775" i="4"/>
  <c r="P228775" i="4"/>
  <c r="Q228774" i="4"/>
  <c r="P228774" i="4"/>
  <c r="R228774" i="4" s="1"/>
  <c r="Q228773" i="4"/>
  <c r="P228773" i="4"/>
  <c r="R228773" i="4" s="1"/>
  <c r="Q228772" i="4"/>
  <c r="P228772" i="4"/>
  <c r="R228772" i="4" s="1"/>
  <c r="Q228771" i="4"/>
  <c r="R228771" i="4" s="1"/>
  <c r="P228771" i="4"/>
  <c r="Q228770" i="4"/>
  <c r="P228770" i="4"/>
  <c r="Q228769" i="4"/>
  <c r="P228769" i="4"/>
  <c r="Q228768" i="4"/>
  <c r="P228768" i="4"/>
  <c r="R228768" i="4" s="1"/>
  <c r="Q228767" i="4"/>
  <c r="P228767" i="4"/>
  <c r="Q228766" i="4"/>
  <c r="P228766" i="4"/>
  <c r="R228766" i="4" s="1"/>
  <c r="Q228765" i="4"/>
  <c r="P228765" i="4"/>
  <c r="R228765" i="4" s="1"/>
  <c r="Q228764" i="4"/>
  <c r="P228764" i="4"/>
  <c r="Q228763" i="4"/>
  <c r="R228763" i="4" s="1"/>
  <c r="P228763" i="4"/>
  <c r="Q228762" i="4"/>
  <c r="P228762" i="4"/>
  <c r="Q228761" i="4"/>
  <c r="P228761" i="4"/>
  <c r="R228760" i="4"/>
  <c r="Q228760" i="4"/>
  <c r="P228760" i="4"/>
  <c r="Q228759" i="4"/>
  <c r="P228759" i="4"/>
  <c r="Q228758" i="4"/>
  <c r="P228758" i="4"/>
  <c r="R228758" i="4" s="1"/>
  <c r="Q228757" i="4"/>
  <c r="P228757" i="4"/>
  <c r="R228757" i="4" s="1"/>
  <c r="Q228756" i="4"/>
  <c r="P228756" i="4"/>
  <c r="Q228755" i="4"/>
  <c r="R228755" i="4" s="1"/>
  <c r="P228755" i="4"/>
  <c r="Q228754" i="4"/>
  <c r="P228754" i="4"/>
  <c r="Q228753" i="4"/>
  <c r="P228753" i="4"/>
  <c r="R228752" i="4"/>
  <c r="Q228752" i="4"/>
  <c r="P228752" i="4"/>
  <c r="Q228751" i="4"/>
  <c r="P228751" i="4"/>
  <c r="Q228750" i="4"/>
  <c r="P228750" i="4"/>
  <c r="R228750" i="4" s="1"/>
  <c r="Q228749" i="4"/>
  <c r="P228749" i="4"/>
  <c r="R228749" i="4" s="1"/>
  <c r="Q228748" i="4"/>
  <c r="P228748" i="4"/>
  <c r="R228748" i="4" s="1"/>
  <c r="Q228747" i="4"/>
  <c r="R228747" i="4" s="1"/>
  <c r="P228747" i="4"/>
  <c r="Q228746" i="4"/>
  <c r="P228746" i="4"/>
  <c r="Q228745" i="4"/>
  <c r="P228745" i="4"/>
  <c r="Q228744" i="4"/>
  <c r="P228744" i="4"/>
  <c r="R228744" i="4" s="1"/>
  <c r="Q228743" i="4"/>
  <c r="P228743" i="4"/>
  <c r="Q228742" i="4"/>
  <c r="P228742" i="4"/>
  <c r="R228742" i="4" s="1"/>
  <c r="Q228741" i="4"/>
  <c r="P228741" i="4"/>
  <c r="R228741" i="4" s="1"/>
  <c r="Q228740" i="4"/>
  <c r="P228740" i="4"/>
  <c r="R228740" i="4" s="1"/>
  <c r="Q228739" i="4"/>
  <c r="R228739" i="4" s="1"/>
  <c r="P228739" i="4"/>
  <c r="Q228738" i="4"/>
  <c r="P228738" i="4"/>
  <c r="Q228737" i="4"/>
  <c r="P228737" i="4"/>
  <c r="Q228736" i="4"/>
  <c r="P228736" i="4"/>
  <c r="R228736" i="4" s="1"/>
  <c r="Q228735" i="4"/>
  <c r="P228735" i="4"/>
  <c r="Q228734" i="4"/>
  <c r="P228734" i="4"/>
  <c r="R228734" i="4" s="1"/>
  <c r="Q228733" i="4"/>
  <c r="P228733" i="4"/>
  <c r="R228733" i="4" s="1"/>
  <c r="Q228732" i="4"/>
  <c r="P228732" i="4"/>
  <c r="Q228731" i="4"/>
  <c r="R228731" i="4" s="1"/>
  <c r="P228731" i="4"/>
  <c r="Q228730" i="4"/>
  <c r="P228730" i="4"/>
  <c r="Q228729" i="4"/>
  <c r="P228729" i="4"/>
  <c r="R228728" i="4"/>
  <c r="Q228728" i="4"/>
  <c r="P228728" i="4"/>
  <c r="Q228727" i="4"/>
  <c r="P228727" i="4"/>
  <c r="Q228726" i="4"/>
  <c r="P228726" i="4"/>
  <c r="R228726" i="4" s="1"/>
  <c r="Q228725" i="4"/>
  <c r="P228725" i="4"/>
  <c r="R228725" i="4" s="1"/>
  <c r="Q228724" i="4"/>
  <c r="P228724" i="4"/>
  <c r="Q228723" i="4"/>
  <c r="R228723" i="4" s="1"/>
  <c r="P228723" i="4"/>
  <c r="Q228722" i="4"/>
  <c r="P228722" i="4"/>
  <c r="Q228721" i="4"/>
  <c r="P228721" i="4"/>
  <c r="R228720" i="4"/>
  <c r="Q228720" i="4"/>
  <c r="P228720" i="4"/>
  <c r="Q228719" i="4"/>
  <c r="P228719" i="4"/>
  <c r="Q228718" i="4"/>
  <c r="P228718" i="4"/>
  <c r="R228718" i="4" s="1"/>
  <c r="Q228717" i="4"/>
  <c r="P228717" i="4"/>
  <c r="R228717" i="4" s="1"/>
  <c r="Q228716" i="4"/>
  <c r="P228716" i="4"/>
  <c r="R228716" i="4" s="1"/>
  <c r="Q228715" i="4"/>
  <c r="R228715" i="4" s="1"/>
  <c r="P228715" i="4"/>
  <c r="Q228714" i="4"/>
  <c r="P228714" i="4"/>
  <c r="Q228713" i="4"/>
  <c r="P228713" i="4"/>
  <c r="Q228712" i="4"/>
  <c r="P228712" i="4"/>
  <c r="R228712" i="4" s="1"/>
  <c r="Q228711" i="4"/>
  <c r="P228711" i="4"/>
  <c r="Q228710" i="4"/>
  <c r="P228710" i="4"/>
  <c r="R228710" i="4" s="1"/>
  <c r="Q228709" i="4"/>
  <c r="P228709" i="4"/>
  <c r="R228709" i="4" s="1"/>
  <c r="Q228708" i="4"/>
  <c r="P228708" i="4"/>
  <c r="R228708" i="4" s="1"/>
  <c r="Q228707" i="4"/>
  <c r="R228707" i="4" s="1"/>
  <c r="P228707" i="4"/>
  <c r="Q228706" i="4"/>
  <c r="P228706" i="4"/>
  <c r="Q228705" i="4"/>
  <c r="P228705" i="4"/>
  <c r="Q228704" i="4"/>
  <c r="P228704" i="4"/>
  <c r="R228704" i="4" s="1"/>
  <c r="Q228703" i="4"/>
  <c r="P228703" i="4"/>
  <c r="Q228702" i="4"/>
  <c r="P228702" i="4"/>
  <c r="R228702" i="4" s="1"/>
  <c r="Q228701" i="4"/>
  <c r="P228701" i="4"/>
  <c r="R228701" i="4" s="1"/>
  <c r="Q228700" i="4"/>
  <c r="P228700" i="4"/>
  <c r="Q228699" i="4"/>
  <c r="R228699" i="4" s="1"/>
  <c r="P228699" i="4"/>
  <c r="Q228698" i="4"/>
  <c r="P228698" i="4"/>
  <c r="Q228697" i="4"/>
  <c r="P228697" i="4"/>
  <c r="R228696" i="4"/>
  <c r="Q228696" i="4"/>
  <c r="P228696" i="4"/>
  <c r="Q228695" i="4"/>
  <c r="P228695" i="4"/>
  <c r="Q228694" i="4"/>
  <c r="P228694" i="4"/>
  <c r="R228694" i="4" s="1"/>
  <c r="Q228693" i="4"/>
  <c r="P228693" i="4"/>
  <c r="R228693" i="4" s="1"/>
  <c r="Q228692" i="4"/>
  <c r="P228692" i="4"/>
  <c r="Q228691" i="4"/>
  <c r="R228691" i="4" s="1"/>
  <c r="P228691" i="4"/>
  <c r="Q228690" i="4"/>
  <c r="P228690" i="4"/>
  <c r="Q228689" i="4"/>
  <c r="P228689" i="4"/>
  <c r="R228688" i="4"/>
  <c r="Q228688" i="4"/>
  <c r="P228688" i="4"/>
  <c r="Q228687" i="4"/>
  <c r="P228687" i="4"/>
  <c r="Q228686" i="4"/>
  <c r="P228686" i="4"/>
  <c r="R228686" i="4" s="1"/>
  <c r="Q228685" i="4"/>
  <c r="P228685" i="4"/>
  <c r="R228685" i="4" s="1"/>
  <c r="Q228684" i="4"/>
  <c r="P228684" i="4"/>
  <c r="R228684" i="4" s="1"/>
  <c r="Q228683" i="4"/>
  <c r="R228683" i="4" s="1"/>
  <c r="P228683" i="4"/>
  <c r="Q228682" i="4"/>
  <c r="P228682" i="4"/>
  <c r="Q228681" i="4"/>
  <c r="P228681" i="4"/>
  <c r="Q228680" i="4"/>
  <c r="P228680" i="4"/>
  <c r="R228680" i="4" s="1"/>
  <c r="Q228679" i="4"/>
  <c r="P228679" i="4"/>
  <c r="Q228678" i="4"/>
  <c r="P228678" i="4"/>
  <c r="R228678" i="4" s="1"/>
  <c r="Q228677" i="4"/>
  <c r="P228677" i="4"/>
  <c r="R228677" i="4" s="1"/>
  <c r="Q228676" i="4"/>
  <c r="P228676" i="4"/>
  <c r="R228676" i="4" s="1"/>
  <c r="Q228675" i="4"/>
  <c r="R228675" i="4" s="1"/>
  <c r="P228675" i="4"/>
  <c r="Q228674" i="4"/>
  <c r="P228674" i="4"/>
  <c r="Q228673" i="4"/>
  <c r="P228673" i="4"/>
  <c r="Q228672" i="4"/>
  <c r="P228672" i="4"/>
  <c r="R228672" i="4" s="1"/>
  <c r="Q228671" i="4"/>
  <c r="P228671" i="4"/>
  <c r="Q228670" i="4"/>
  <c r="P228670" i="4"/>
  <c r="R228670" i="4" s="1"/>
  <c r="Q228669" i="4"/>
  <c r="P228669" i="4"/>
  <c r="R228669" i="4" s="1"/>
  <c r="Q228668" i="4"/>
  <c r="P228668" i="4"/>
  <c r="Q228667" i="4"/>
  <c r="R228667" i="4" s="1"/>
  <c r="P228667" i="4"/>
  <c r="Q228666" i="4"/>
  <c r="P228666" i="4"/>
  <c r="Q228665" i="4"/>
  <c r="P228665" i="4"/>
  <c r="R228664" i="4"/>
  <c r="Q228664" i="4"/>
  <c r="P228664" i="4"/>
  <c r="Q228663" i="4"/>
  <c r="P228663" i="4"/>
  <c r="Q228662" i="4"/>
  <c r="P228662" i="4"/>
  <c r="R228662" i="4" s="1"/>
  <c r="Q228661" i="4"/>
  <c r="P228661" i="4"/>
  <c r="R228661" i="4" s="1"/>
  <c r="Q228660" i="4"/>
  <c r="P228660" i="4"/>
  <c r="Q228659" i="4"/>
  <c r="R228659" i="4" s="1"/>
  <c r="P228659" i="4"/>
  <c r="Q228658" i="4"/>
  <c r="P228658" i="4"/>
  <c r="Q228657" i="4"/>
  <c r="P228657" i="4"/>
  <c r="R228656" i="4"/>
  <c r="Q228656" i="4"/>
  <c r="P228656" i="4"/>
  <c r="Q228655" i="4"/>
  <c r="P228655" i="4"/>
  <c r="Q228654" i="4"/>
  <c r="P228654" i="4"/>
  <c r="R228654" i="4" s="1"/>
  <c r="Q228653" i="4"/>
  <c r="P228653" i="4"/>
  <c r="R228653" i="4" s="1"/>
  <c r="Q228652" i="4"/>
  <c r="P228652" i="4"/>
  <c r="R228652" i="4" s="1"/>
  <c r="Q228651" i="4"/>
  <c r="R228651" i="4" s="1"/>
  <c r="P228651" i="4"/>
  <c r="Q228650" i="4"/>
  <c r="P228650" i="4"/>
  <c r="Q228649" i="4"/>
  <c r="P228649" i="4"/>
  <c r="Q228648" i="4"/>
  <c r="P228648" i="4"/>
  <c r="R228648" i="4" s="1"/>
  <c r="Q228647" i="4"/>
  <c r="P228647" i="4"/>
  <c r="Q228646" i="4"/>
  <c r="P228646" i="4"/>
  <c r="R228646" i="4" s="1"/>
  <c r="Q228645" i="4"/>
  <c r="P228645" i="4"/>
  <c r="R228645" i="4" s="1"/>
  <c r="Q228644" i="4"/>
  <c r="P228644" i="4"/>
  <c r="R228644" i="4" s="1"/>
  <c r="Q228643" i="4"/>
  <c r="R228643" i="4" s="1"/>
  <c r="P228643" i="4"/>
  <c r="Q228642" i="4"/>
  <c r="P228642" i="4"/>
  <c r="Q228641" i="4"/>
  <c r="P228641" i="4"/>
  <c r="Q228640" i="4"/>
  <c r="P228640" i="4"/>
  <c r="R228640" i="4" s="1"/>
  <c r="Q228639" i="4"/>
  <c r="P228639" i="4"/>
  <c r="Q228638" i="4"/>
  <c r="P228638" i="4"/>
  <c r="R228638" i="4" s="1"/>
  <c r="Q228637" i="4"/>
  <c r="P228637" i="4"/>
  <c r="R228637" i="4" s="1"/>
  <c r="Q228636" i="4"/>
  <c r="P228636" i="4"/>
  <c r="Q228635" i="4"/>
  <c r="R228635" i="4" s="1"/>
  <c r="P228635" i="4"/>
  <c r="Q228634" i="4"/>
  <c r="P228634" i="4"/>
  <c r="Q228633" i="4"/>
  <c r="P228633" i="4"/>
  <c r="R228632" i="4"/>
  <c r="Q228632" i="4"/>
  <c r="P228632" i="4"/>
  <c r="Q228631" i="4"/>
  <c r="P228631" i="4"/>
  <c r="Q228630" i="4"/>
  <c r="P228630" i="4"/>
  <c r="R228630" i="4" s="1"/>
  <c r="Q228629" i="4"/>
  <c r="P228629" i="4"/>
  <c r="R228629" i="4" s="1"/>
  <c r="Q228628" i="4"/>
  <c r="P228628" i="4"/>
  <c r="Q228627" i="4"/>
  <c r="R228627" i="4" s="1"/>
  <c r="P228627" i="4"/>
  <c r="Q228626" i="4"/>
  <c r="P228626" i="4"/>
  <c r="Q228625" i="4"/>
  <c r="P228625" i="4"/>
  <c r="R228624" i="4"/>
  <c r="Q228624" i="4"/>
  <c r="P228624" i="4"/>
  <c r="Q228623" i="4"/>
  <c r="P228623" i="4"/>
  <c r="Q228622" i="4"/>
  <c r="P228622" i="4"/>
  <c r="R228622" i="4" s="1"/>
  <c r="Q228621" i="4"/>
  <c r="P228621" i="4"/>
  <c r="R228621" i="4" s="1"/>
  <c r="Q228620" i="4"/>
  <c r="P228620" i="4"/>
  <c r="R228620" i="4" s="1"/>
  <c r="Q228619" i="4"/>
  <c r="R228619" i="4" s="1"/>
  <c r="P228619" i="4"/>
  <c r="Q228618" i="4"/>
  <c r="P228618" i="4"/>
  <c r="Q228617" i="4"/>
  <c r="P228617" i="4"/>
  <c r="Q228616" i="4"/>
  <c r="P228616" i="4"/>
  <c r="R228616" i="4" s="1"/>
  <c r="Q228615" i="4"/>
  <c r="P228615" i="4"/>
  <c r="Q228614" i="4"/>
  <c r="P228614" i="4"/>
  <c r="R228614" i="4" s="1"/>
  <c r="Q228613" i="4"/>
  <c r="P228613" i="4"/>
  <c r="R228613" i="4" s="1"/>
  <c r="Q228612" i="4"/>
  <c r="P228612" i="4"/>
  <c r="R228612" i="4" s="1"/>
  <c r="Q228611" i="4"/>
  <c r="R228611" i="4" s="1"/>
  <c r="P228611" i="4"/>
  <c r="Q228610" i="4"/>
  <c r="P228610" i="4"/>
  <c r="Q228609" i="4"/>
  <c r="P228609" i="4"/>
  <c r="Q228608" i="4"/>
  <c r="P228608" i="4"/>
  <c r="R228608" i="4" s="1"/>
  <c r="Q228607" i="4"/>
  <c r="P228607" i="4"/>
  <c r="Q228606" i="4"/>
  <c r="P228606" i="4"/>
  <c r="R228606" i="4" s="1"/>
  <c r="Q228605" i="4"/>
  <c r="P228605" i="4"/>
  <c r="R228605" i="4" s="1"/>
  <c r="Q228604" i="4"/>
  <c r="P228604" i="4"/>
  <c r="Q228603" i="4"/>
  <c r="R228603" i="4" s="1"/>
  <c r="P228603" i="4"/>
  <c r="Q228602" i="4"/>
  <c r="P228602" i="4"/>
  <c r="Q228601" i="4"/>
  <c r="P228601" i="4"/>
  <c r="R228600" i="4"/>
  <c r="Q228600" i="4"/>
  <c r="P228600" i="4"/>
  <c r="Q228599" i="4"/>
  <c r="P228599" i="4"/>
  <c r="Q228598" i="4"/>
  <c r="P228598" i="4"/>
  <c r="R228598" i="4" s="1"/>
  <c r="Q228597" i="4"/>
  <c r="P228597" i="4"/>
  <c r="R228597" i="4" s="1"/>
  <c r="Q228596" i="4"/>
  <c r="P228596" i="4"/>
  <c r="Q228595" i="4"/>
  <c r="R228595" i="4" s="1"/>
  <c r="P228595" i="4"/>
  <c r="Q228594" i="4"/>
  <c r="P228594" i="4"/>
  <c r="Q228593" i="4"/>
  <c r="P228593" i="4"/>
  <c r="R228592" i="4"/>
  <c r="Q228592" i="4"/>
  <c r="P228592" i="4"/>
  <c r="Q228591" i="4"/>
  <c r="P228591" i="4"/>
  <c r="Q228590" i="4"/>
  <c r="P228590" i="4"/>
  <c r="R228590" i="4" s="1"/>
  <c r="Q228589" i="4"/>
  <c r="P228589" i="4"/>
  <c r="R228589" i="4" s="1"/>
  <c r="Q228588" i="4"/>
  <c r="P228588" i="4"/>
  <c r="R228588" i="4" s="1"/>
  <c r="Q228587" i="4"/>
  <c r="R228587" i="4" s="1"/>
  <c r="P228587" i="4"/>
  <c r="Q228586" i="4"/>
  <c r="P228586" i="4"/>
  <c r="Q228585" i="4"/>
  <c r="P228585" i="4"/>
  <c r="Q228584" i="4"/>
  <c r="P228584" i="4"/>
  <c r="R228584" i="4" s="1"/>
  <c r="Q228583" i="4"/>
  <c r="P228583" i="4"/>
  <c r="Q228582" i="4"/>
  <c r="P228582" i="4"/>
  <c r="R228582" i="4" s="1"/>
  <c r="Q228581" i="4"/>
  <c r="P228581" i="4"/>
  <c r="R228581" i="4" s="1"/>
  <c r="Q228580" i="4"/>
  <c r="P228580" i="4"/>
  <c r="R228580" i="4" s="1"/>
  <c r="Q228579" i="4"/>
  <c r="R228579" i="4" s="1"/>
  <c r="P228579" i="4"/>
  <c r="Q228578" i="4"/>
  <c r="P228578" i="4"/>
  <c r="Q228577" i="4"/>
  <c r="P228577" i="4"/>
  <c r="Q228576" i="4"/>
  <c r="P228576" i="4"/>
  <c r="R228576" i="4" s="1"/>
  <c r="Q228575" i="4"/>
  <c r="P228575" i="4"/>
  <c r="Q228574" i="4"/>
  <c r="P228574" i="4"/>
  <c r="R228574" i="4" s="1"/>
  <c r="Q228573" i="4"/>
  <c r="P228573" i="4"/>
  <c r="R228573" i="4" s="1"/>
  <c r="Q228572" i="4"/>
  <c r="P228572" i="4"/>
  <c r="Q228571" i="4"/>
  <c r="R228571" i="4" s="1"/>
  <c r="P228571" i="4"/>
  <c r="Q228570" i="4"/>
  <c r="P228570" i="4"/>
  <c r="Q228569" i="4"/>
  <c r="P228569" i="4"/>
  <c r="R228568" i="4"/>
  <c r="Q228568" i="4"/>
  <c r="P228568" i="4"/>
  <c r="Q228567" i="4"/>
  <c r="P228567" i="4"/>
  <c r="Q228566" i="4"/>
  <c r="P228566" i="4"/>
  <c r="R228566" i="4" s="1"/>
  <c r="Q228565" i="4"/>
  <c r="P228565" i="4"/>
  <c r="R228565" i="4" s="1"/>
  <c r="Q228564" i="4"/>
  <c r="P228564" i="4"/>
  <c r="Q228563" i="4"/>
  <c r="R228563" i="4" s="1"/>
  <c r="P228563" i="4"/>
  <c r="Q228562" i="4"/>
  <c r="P228562" i="4"/>
  <c r="Q228561" i="4"/>
  <c r="P228561" i="4"/>
  <c r="R228560" i="4"/>
  <c r="Q228560" i="4"/>
  <c r="P228560" i="4"/>
  <c r="Q228559" i="4"/>
  <c r="P228559" i="4"/>
  <c r="Q228558" i="4"/>
  <c r="P228558" i="4"/>
  <c r="R228558" i="4" s="1"/>
  <c r="Q228557" i="4"/>
  <c r="P228557" i="4"/>
  <c r="R228557" i="4" s="1"/>
  <c r="Q228556" i="4"/>
  <c r="P228556" i="4"/>
  <c r="R228556" i="4" s="1"/>
  <c r="Q228555" i="4"/>
  <c r="R228555" i="4" s="1"/>
  <c r="P228555" i="4"/>
  <c r="Q228554" i="4"/>
  <c r="P228554" i="4"/>
  <c r="Q228553" i="4"/>
  <c r="P228553" i="4"/>
  <c r="Q228552" i="4"/>
  <c r="P228552" i="4"/>
  <c r="R228552" i="4" s="1"/>
  <c r="Q228551" i="4"/>
  <c r="P228551" i="4"/>
  <c r="Q228550" i="4"/>
  <c r="P228550" i="4"/>
  <c r="R228550" i="4" s="1"/>
  <c r="Q228549" i="4"/>
  <c r="P228549" i="4"/>
  <c r="R228549" i="4" s="1"/>
  <c r="Q228548" i="4"/>
  <c r="P228548" i="4"/>
  <c r="R228548" i="4" s="1"/>
  <c r="Q228547" i="4"/>
  <c r="R228547" i="4" s="1"/>
  <c r="P228547" i="4"/>
  <c r="Q228546" i="4"/>
  <c r="P228546" i="4"/>
  <c r="Q228545" i="4"/>
  <c r="P228545" i="4"/>
  <c r="Q228544" i="4"/>
  <c r="P228544" i="4"/>
  <c r="R228544" i="4" s="1"/>
  <c r="Q228543" i="4"/>
  <c r="P228543" i="4"/>
  <c r="Q228542" i="4"/>
  <c r="P228542" i="4"/>
  <c r="R228542" i="4" s="1"/>
  <c r="Q228541" i="4"/>
  <c r="P228541" i="4"/>
  <c r="R228541" i="4" s="1"/>
  <c r="Q228540" i="4"/>
  <c r="P228540" i="4"/>
  <c r="Q228539" i="4"/>
  <c r="R228539" i="4" s="1"/>
  <c r="P228539" i="4"/>
  <c r="Q228538" i="4"/>
  <c r="P228538" i="4"/>
  <c r="Q228537" i="4"/>
  <c r="P228537" i="4"/>
  <c r="R228536" i="4"/>
  <c r="Q228536" i="4"/>
  <c r="P228536" i="4"/>
  <c r="Q228535" i="4"/>
  <c r="P228535" i="4"/>
  <c r="Q228534" i="4"/>
  <c r="P228534" i="4"/>
  <c r="R228534" i="4" s="1"/>
  <c r="Q228533" i="4"/>
  <c r="P228533" i="4"/>
  <c r="R228533" i="4" s="1"/>
  <c r="Q228532" i="4"/>
  <c r="P228532" i="4"/>
  <c r="Q228531" i="4"/>
  <c r="R228531" i="4" s="1"/>
  <c r="P228531" i="4"/>
  <c r="Q228530" i="4"/>
  <c r="P228530" i="4"/>
  <c r="Q228529" i="4"/>
  <c r="P228529" i="4"/>
  <c r="R228528" i="4"/>
  <c r="Q228528" i="4"/>
  <c r="P228528" i="4"/>
  <c r="Q228527" i="4"/>
  <c r="P228527" i="4"/>
  <c r="Q228526" i="4"/>
  <c r="P228526" i="4"/>
  <c r="R228526" i="4" s="1"/>
  <c r="Q228525" i="4"/>
  <c r="P228525" i="4"/>
  <c r="R228525" i="4" s="1"/>
  <c r="Q228524" i="4"/>
  <c r="P228524" i="4"/>
  <c r="R228524" i="4" s="1"/>
  <c r="Q228523" i="4"/>
  <c r="R228523" i="4" s="1"/>
  <c r="P228523" i="4"/>
  <c r="Q228522" i="4"/>
  <c r="P228522" i="4"/>
  <c r="Q228521" i="4"/>
  <c r="P228521" i="4"/>
  <c r="Q228520" i="4"/>
  <c r="P228520" i="4"/>
  <c r="R228520" i="4" s="1"/>
  <c r="Q228519" i="4"/>
  <c r="P228519" i="4"/>
  <c r="Q228518" i="4"/>
  <c r="P228518" i="4"/>
  <c r="R228518" i="4" s="1"/>
  <c r="Q228517" i="4"/>
  <c r="P228517" i="4"/>
  <c r="R228517" i="4" s="1"/>
  <c r="Q228516" i="4"/>
  <c r="P228516" i="4"/>
  <c r="R228516" i="4" s="1"/>
  <c r="Q228515" i="4"/>
  <c r="R228515" i="4" s="1"/>
  <c r="P228515" i="4"/>
  <c r="Q228514" i="4"/>
  <c r="P228514" i="4"/>
  <c r="Q228513" i="4"/>
  <c r="P228513" i="4"/>
  <c r="Q228512" i="4"/>
  <c r="P228512" i="4"/>
  <c r="R228512" i="4" s="1"/>
  <c r="Q228511" i="4"/>
  <c r="P228511" i="4"/>
  <c r="Q228510" i="4"/>
  <c r="P228510" i="4"/>
  <c r="R228510" i="4" s="1"/>
  <c r="Q228509" i="4"/>
  <c r="P228509" i="4"/>
  <c r="R228509" i="4" s="1"/>
  <c r="Q228508" i="4"/>
  <c r="P228508" i="4"/>
  <c r="Q228507" i="4"/>
  <c r="R228507" i="4" s="1"/>
  <c r="P228507" i="4"/>
  <c r="Q228506" i="4"/>
  <c r="P228506" i="4"/>
  <c r="Q228505" i="4"/>
  <c r="P228505" i="4"/>
  <c r="R228504" i="4"/>
  <c r="Q228504" i="4"/>
  <c r="P228504" i="4"/>
  <c r="Q228503" i="4"/>
  <c r="P228503" i="4"/>
  <c r="Q228502" i="4"/>
  <c r="P228502" i="4"/>
  <c r="R228502" i="4" s="1"/>
  <c r="Q228501" i="4"/>
  <c r="P228501" i="4"/>
  <c r="R228501" i="4" s="1"/>
  <c r="Q228500" i="4"/>
  <c r="P228500" i="4"/>
  <c r="Q228499" i="4"/>
  <c r="R228499" i="4" s="1"/>
  <c r="P228499" i="4"/>
  <c r="Q228498" i="4"/>
  <c r="P228498" i="4"/>
  <c r="Q228497" i="4"/>
  <c r="P228497" i="4"/>
  <c r="R228496" i="4"/>
  <c r="Q228496" i="4"/>
  <c r="P228496" i="4"/>
  <c r="Q228495" i="4"/>
  <c r="P228495" i="4"/>
  <c r="Q228494" i="4"/>
  <c r="P228494" i="4"/>
  <c r="R228494" i="4" s="1"/>
  <c r="Q228493" i="4"/>
  <c r="P228493" i="4"/>
  <c r="R228493" i="4" s="1"/>
  <c r="Q228492" i="4"/>
  <c r="P228492" i="4"/>
  <c r="R228492" i="4" s="1"/>
  <c r="Q228491" i="4"/>
  <c r="R228491" i="4" s="1"/>
  <c r="P228491" i="4"/>
  <c r="Q228490" i="4"/>
  <c r="P228490" i="4"/>
  <c r="Q228489" i="4"/>
  <c r="P228489" i="4"/>
  <c r="Q228488" i="4"/>
  <c r="P228488" i="4"/>
  <c r="R228488" i="4" s="1"/>
  <c r="Q228487" i="4"/>
  <c r="P228487" i="4"/>
  <c r="Q228486" i="4"/>
  <c r="P228486" i="4"/>
  <c r="R228486" i="4" s="1"/>
  <c r="Q228485" i="4"/>
  <c r="P228485" i="4"/>
  <c r="R228485" i="4" s="1"/>
  <c r="Q228484" i="4"/>
  <c r="P228484" i="4"/>
  <c r="R228484" i="4" s="1"/>
  <c r="Q228483" i="4"/>
  <c r="R228483" i="4" s="1"/>
  <c r="P228483" i="4"/>
  <c r="Q228482" i="4"/>
  <c r="P228482" i="4"/>
  <c r="Q228481" i="4"/>
  <c r="P228481" i="4"/>
  <c r="Q228480" i="4"/>
  <c r="P228480" i="4"/>
  <c r="R228480" i="4" s="1"/>
  <c r="Q228479" i="4"/>
  <c r="P228479" i="4"/>
  <c r="Q228478" i="4"/>
  <c r="P228478" i="4"/>
  <c r="R228478" i="4" s="1"/>
  <c r="Q228477" i="4"/>
  <c r="P228477" i="4"/>
  <c r="R228477" i="4" s="1"/>
  <c r="Q228476" i="4"/>
  <c r="P228476" i="4"/>
  <c r="Q228475" i="4"/>
  <c r="R228475" i="4" s="1"/>
  <c r="P228475" i="4"/>
  <c r="Q228474" i="4"/>
  <c r="P228474" i="4"/>
  <c r="Q228473" i="4"/>
  <c r="P228473" i="4"/>
  <c r="R228472" i="4"/>
  <c r="Q228472" i="4"/>
  <c r="P228472" i="4"/>
  <c r="Q228471" i="4"/>
  <c r="P228471" i="4"/>
  <c r="Q228470" i="4"/>
  <c r="P228470" i="4"/>
  <c r="R228470" i="4" s="1"/>
  <c r="Q228469" i="4"/>
  <c r="P228469" i="4"/>
  <c r="R228469" i="4" s="1"/>
  <c r="Q228468" i="4"/>
  <c r="P228468" i="4"/>
  <c r="Q228467" i="4"/>
  <c r="R228467" i="4" s="1"/>
  <c r="P228467" i="4"/>
  <c r="Q228466" i="4"/>
  <c r="P228466" i="4"/>
  <c r="Q228465" i="4"/>
  <c r="P228465" i="4"/>
  <c r="R228464" i="4"/>
  <c r="Q228464" i="4"/>
  <c r="P228464" i="4"/>
  <c r="Q228463" i="4"/>
  <c r="P228463" i="4"/>
  <c r="Q228462" i="4"/>
  <c r="P228462" i="4"/>
  <c r="R228462" i="4" s="1"/>
  <c r="Q228461" i="4"/>
  <c r="P228461" i="4"/>
  <c r="R228461" i="4" s="1"/>
  <c r="Q228460" i="4"/>
  <c r="P228460" i="4"/>
  <c r="R228460" i="4" s="1"/>
  <c r="Q228459" i="4"/>
  <c r="R228459" i="4" s="1"/>
  <c r="P228459" i="4"/>
  <c r="Q228458" i="4"/>
  <c r="P228458" i="4"/>
  <c r="Q228457" i="4"/>
  <c r="P228457" i="4"/>
  <c r="Q228456" i="4"/>
  <c r="P228456" i="4"/>
  <c r="R228456" i="4" s="1"/>
  <c r="Q228455" i="4"/>
  <c r="P228455" i="4"/>
  <c r="Q228454" i="4"/>
  <c r="P228454" i="4"/>
  <c r="R228454" i="4" s="1"/>
  <c r="Q228453" i="4"/>
  <c r="P228453" i="4"/>
  <c r="R228453" i="4" s="1"/>
  <c r="Q228452" i="4"/>
  <c r="P228452" i="4"/>
  <c r="R228452" i="4" s="1"/>
  <c r="Q228451" i="4"/>
  <c r="R228451" i="4" s="1"/>
  <c r="P228451" i="4"/>
  <c r="Q228450" i="4"/>
  <c r="P228450" i="4"/>
  <c r="Q228449" i="4"/>
  <c r="P228449" i="4"/>
  <c r="Q228448" i="4"/>
  <c r="P228448" i="4"/>
  <c r="R228448" i="4" s="1"/>
  <c r="Q228447" i="4"/>
  <c r="P228447" i="4"/>
  <c r="Q228446" i="4"/>
  <c r="P228446" i="4"/>
  <c r="R228446" i="4" s="1"/>
  <c r="Q228445" i="4"/>
  <c r="P228445" i="4"/>
  <c r="R228445" i="4" s="1"/>
  <c r="Q228444" i="4"/>
  <c r="P228444" i="4"/>
  <c r="Q228443" i="4"/>
  <c r="R228443" i="4" s="1"/>
  <c r="P228443" i="4"/>
  <c r="Q228442" i="4"/>
  <c r="P228442" i="4"/>
  <c r="Q228441" i="4"/>
  <c r="P228441" i="4"/>
  <c r="R228440" i="4"/>
  <c r="Q228440" i="4"/>
  <c r="P228440" i="4"/>
  <c r="Q228439" i="4"/>
  <c r="P228439" i="4"/>
  <c r="Q228438" i="4"/>
  <c r="P228438" i="4"/>
  <c r="R228438" i="4" s="1"/>
  <c r="Q228437" i="4"/>
  <c r="P228437" i="4"/>
  <c r="R228437" i="4" s="1"/>
  <c r="Q228436" i="4"/>
  <c r="P228436" i="4"/>
  <c r="Q228435" i="4"/>
  <c r="R228435" i="4" s="1"/>
  <c r="P228435" i="4"/>
  <c r="Q228434" i="4"/>
  <c r="P228434" i="4"/>
  <c r="Q228433" i="4"/>
  <c r="P228433" i="4"/>
  <c r="R228432" i="4"/>
  <c r="Q228432" i="4"/>
  <c r="P228432" i="4"/>
  <c r="Q228431" i="4"/>
  <c r="P228431" i="4"/>
  <c r="Q228430" i="4"/>
  <c r="P228430" i="4"/>
  <c r="R228430" i="4" s="1"/>
  <c r="Q228429" i="4"/>
  <c r="P228429" i="4"/>
  <c r="R228429" i="4" s="1"/>
  <c r="Q228428" i="4"/>
  <c r="P228428" i="4"/>
  <c r="R228428" i="4" s="1"/>
  <c r="Q228427" i="4"/>
  <c r="R228427" i="4" s="1"/>
  <c r="P228427" i="4"/>
  <c r="Q228426" i="4"/>
  <c r="P228426" i="4"/>
  <c r="Q228425" i="4"/>
  <c r="P228425" i="4"/>
  <c r="Q228424" i="4"/>
  <c r="P228424" i="4"/>
  <c r="R228424" i="4" s="1"/>
  <c r="Q228423" i="4"/>
  <c r="P228423" i="4"/>
  <c r="Q228422" i="4"/>
  <c r="P228422" i="4"/>
  <c r="R228422" i="4" s="1"/>
  <c r="Q228421" i="4"/>
  <c r="P228421" i="4"/>
  <c r="R228421" i="4" s="1"/>
  <c r="Q228420" i="4"/>
  <c r="P228420" i="4"/>
  <c r="R228420" i="4" s="1"/>
  <c r="Q228419" i="4"/>
  <c r="R228419" i="4" s="1"/>
  <c r="P228419" i="4"/>
  <c r="Q228418" i="4"/>
  <c r="P228418" i="4"/>
  <c r="Q228417" i="4"/>
  <c r="P228417" i="4"/>
  <c r="Q228416" i="4"/>
  <c r="P228416" i="4"/>
  <c r="R228416" i="4" s="1"/>
  <c r="Q228415" i="4"/>
  <c r="P228415" i="4"/>
  <c r="Q228414" i="4"/>
  <c r="P228414" i="4"/>
  <c r="R228414" i="4" s="1"/>
  <c r="Q228413" i="4"/>
  <c r="P228413" i="4"/>
  <c r="R228413" i="4" s="1"/>
  <c r="Q228412" i="4"/>
  <c r="P228412" i="4"/>
  <c r="Q228411" i="4"/>
  <c r="R228411" i="4" s="1"/>
  <c r="P228411" i="4"/>
  <c r="Q228410" i="4"/>
  <c r="P228410" i="4"/>
  <c r="Q228409" i="4"/>
  <c r="P228409" i="4"/>
  <c r="R228408" i="4"/>
  <c r="Q228408" i="4"/>
  <c r="P228408" i="4"/>
  <c r="Q228407" i="4"/>
  <c r="P228407" i="4"/>
  <c r="Q228406" i="4"/>
  <c r="P228406" i="4"/>
  <c r="R228406" i="4" s="1"/>
  <c r="Q228405" i="4"/>
  <c r="P228405" i="4"/>
  <c r="R228405" i="4" s="1"/>
  <c r="Q228404" i="4"/>
  <c r="P228404" i="4"/>
  <c r="Q228403" i="4"/>
  <c r="R228403" i="4" s="1"/>
  <c r="P228403" i="4"/>
  <c r="Q228402" i="4"/>
  <c r="P228402" i="4"/>
  <c r="Q228401" i="4"/>
  <c r="P228401" i="4"/>
  <c r="R228400" i="4"/>
  <c r="Q228400" i="4"/>
  <c r="P228400" i="4"/>
  <c r="Q228399" i="4"/>
  <c r="P228399" i="4"/>
  <c r="Q228398" i="4"/>
  <c r="P228398" i="4"/>
  <c r="R228398" i="4" s="1"/>
  <c r="Q228397" i="4"/>
  <c r="P228397" i="4"/>
  <c r="R228397" i="4" s="1"/>
  <c r="Q228396" i="4"/>
  <c r="P228396" i="4"/>
  <c r="R228396" i="4" s="1"/>
  <c r="Q228395" i="4"/>
  <c r="R228395" i="4" s="1"/>
  <c r="P228395" i="4"/>
  <c r="Q228394" i="4"/>
  <c r="P228394" i="4"/>
  <c r="Q228393" i="4"/>
  <c r="P228393" i="4"/>
  <c r="Q228392" i="4"/>
  <c r="P228392" i="4"/>
  <c r="R228392" i="4" s="1"/>
  <c r="Q228391" i="4"/>
  <c r="P228391" i="4"/>
  <c r="Q228390" i="4"/>
  <c r="P228390" i="4"/>
  <c r="R228390" i="4" s="1"/>
  <c r="Q228389" i="4"/>
  <c r="P228389" i="4"/>
  <c r="R228389" i="4" s="1"/>
  <c r="Q228388" i="4"/>
  <c r="P228388" i="4"/>
  <c r="R228388" i="4" s="1"/>
  <c r="Q228387" i="4"/>
  <c r="R228387" i="4" s="1"/>
  <c r="P228387" i="4"/>
  <c r="Q228386" i="4"/>
  <c r="P228386" i="4"/>
  <c r="Q228385" i="4"/>
  <c r="P228385" i="4"/>
  <c r="Q228384" i="4"/>
  <c r="P228384" i="4"/>
  <c r="R228384" i="4" s="1"/>
  <c r="Q228383" i="4"/>
  <c r="P228383" i="4"/>
  <c r="Q228382" i="4"/>
  <c r="P228382" i="4"/>
  <c r="R228382" i="4" s="1"/>
  <c r="Q228381" i="4"/>
  <c r="P228381" i="4"/>
  <c r="R228381" i="4" s="1"/>
  <c r="Q228380" i="4"/>
  <c r="P228380" i="4"/>
  <c r="Q228379" i="4"/>
  <c r="R228379" i="4" s="1"/>
  <c r="P228379" i="4"/>
  <c r="Q228378" i="4"/>
  <c r="P228378" i="4"/>
  <c r="Q228377" i="4"/>
  <c r="P228377" i="4"/>
  <c r="R228376" i="4"/>
  <c r="Q228376" i="4"/>
  <c r="P228376" i="4"/>
  <c r="Q228375" i="4"/>
  <c r="P228375" i="4"/>
  <c r="Q228374" i="4"/>
  <c r="P228374" i="4"/>
  <c r="R228374" i="4" s="1"/>
  <c r="Q228373" i="4"/>
  <c r="P228373" i="4"/>
  <c r="R228373" i="4" s="1"/>
  <c r="Q228372" i="4"/>
  <c r="P228372" i="4"/>
  <c r="Q228371" i="4"/>
  <c r="R228371" i="4" s="1"/>
  <c r="P228371" i="4"/>
  <c r="Q228370" i="4"/>
  <c r="P228370" i="4"/>
  <c r="Q228369" i="4"/>
  <c r="P228369" i="4"/>
  <c r="R228368" i="4"/>
  <c r="Q228368" i="4"/>
  <c r="P228368" i="4"/>
  <c r="Q228367" i="4"/>
  <c r="P228367" i="4"/>
  <c r="Q228366" i="4"/>
  <c r="P228366" i="4"/>
  <c r="R228366" i="4" s="1"/>
  <c r="Q228365" i="4"/>
  <c r="P228365" i="4"/>
  <c r="R228365" i="4" s="1"/>
  <c r="Q228364" i="4"/>
  <c r="P228364" i="4"/>
  <c r="R228364" i="4" s="1"/>
  <c r="Q228363" i="4"/>
  <c r="R228363" i="4" s="1"/>
  <c r="P228363" i="4"/>
  <c r="Q228362" i="4"/>
  <c r="P228362" i="4"/>
  <c r="Q228361" i="4"/>
  <c r="P228361" i="4"/>
  <c r="Q228360" i="4"/>
  <c r="P228360" i="4"/>
  <c r="R228360" i="4" s="1"/>
  <c r="Q228359" i="4"/>
  <c r="P228359" i="4"/>
  <c r="Q228358" i="4"/>
  <c r="P228358" i="4"/>
  <c r="R228358" i="4" s="1"/>
  <c r="Q228357" i="4"/>
  <c r="P228357" i="4"/>
  <c r="R228357" i="4" s="1"/>
  <c r="Q228356" i="4"/>
  <c r="P228356" i="4"/>
  <c r="R228356" i="4" s="1"/>
  <c r="Q228355" i="4"/>
  <c r="R228355" i="4" s="1"/>
  <c r="P228355" i="4"/>
  <c r="Q228354" i="4"/>
  <c r="P228354" i="4"/>
  <c r="Q228353" i="4"/>
  <c r="P228353" i="4"/>
  <c r="Q228352" i="4"/>
  <c r="P228352" i="4"/>
  <c r="R228352" i="4" s="1"/>
  <c r="Q228351" i="4"/>
  <c r="P228351" i="4"/>
  <c r="Q228350" i="4"/>
  <c r="P228350" i="4"/>
  <c r="R228350" i="4" s="1"/>
  <c r="Q228349" i="4"/>
  <c r="P228349" i="4"/>
  <c r="R228349" i="4" s="1"/>
  <c r="Q228348" i="4"/>
  <c r="P228348" i="4"/>
  <c r="Q228347" i="4"/>
  <c r="R228347" i="4" s="1"/>
  <c r="P228347" i="4"/>
  <c r="Q228346" i="4"/>
  <c r="P228346" i="4"/>
  <c r="Q228345" i="4"/>
  <c r="P228345" i="4"/>
  <c r="R228344" i="4"/>
  <c r="Q228344" i="4"/>
  <c r="P228344" i="4"/>
  <c r="Q228343" i="4"/>
  <c r="P228343" i="4"/>
  <c r="Q228342" i="4"/>
  <c r="P228342" i="4"/>
  <c r="R228342" i="4" s="1"/>
  <c r="Q228341" i="4"/>
  <c r="P228341" i="4"/>
  <c r="R228341" i="4" s="1"/>
  <c r="Q228340" i="4"/>
  <c r="P228340" i="4"/>
  <c r="Q228339" i="4"/>
  <c r="R228339" i="4" s="1"/>
  <c r="P228339" i="4"/>
  <c r="Q228338" i="4"/>
  <c r="P228338" i="4"/>
  <c r="Q228337" i="4"/>
  <c r="P228337" i="4"/>
  <c r="R228336" i="4"/>
  <c r="Q228336" i="4"/>
  <c r="P228336" i="4"/>
  <c r="Q228335" i="4"/>
  <c r="P228335" i="4"/>
  <c r="Q228334" i="4"/>
  <c r="P228334" i="4"/>
  <c r="R228334" i="4" s="1"/>
  <c r="Q228333" i="4"/>
  <c r="P228333" i="4"/>
  <c r="R228333" i="4" s="1"/>
  <c r="Q228332" i="4"/>
  <c r="P228332" i="4"/>
  <c r="R228332" i="4" s="1"/>
  <c r="Q228331" i="4"/>
  <c r="R228331" i="4" s="1"/>
  <c r="P228331" i="4"/>
  <c r="Q228330" i="4"/>
  <c r="P228330" i="4"/>
  <c r="Q228329" i="4"/>
  <c r="P228329" i="4"/>
  <c r="Q228328" i="4"/>
  <c r="P228328" i="4"/>
  <c r="R228328" i="4" s="1"/>
  <c r="Q228327" i="4"/>
  <c r="P228327" i="4"/>
  <c r="Q228326" i="4"/>
  <c r="P228326" i="4"/>
  <c r="R228326" i="4" s="1"/>
  <c r="Q228325" i="4"/>
  <c r="P228325" i="4"/>
  <c r="R228325" i="4" s="1"/>
  <c r="Q228324" i="4"/>
  <c r="P228324" i="4"/>
  <c r="R228324" i="4" s="1"/>
  <c r="Q228323" i="4"/>
  <c r="R228323" i="4" s="1"/>
  <c r="P228323" i="4"/>
  <c r="Q228322" i="4"/>
  <c r="P228322" i="4"/>
  <c r="Q228321" i="4"/>
  <c r="P228321" i="4"/>
  <c r="Q228320" i="4"/>
  <c r="P228320" i="4"/>
  <c r="R228320" i="4" s="1"/>
  <c r="Q228319" i="4"/>
  <c r="P228319" i="4"/>
  <c r="Q228318" i="4"/>
  <c r="P228318" i="4"/>
  <c r="R228318" i="4" s="1"/>
  <c r="Q228317" i="4"/>
  <c r="P228317" i="4"/>
  <c r="R228317" i="4" s="1"/>
  <c r="Q228316" i="4"/>
  <c r="P228316" i="4"/>
  <c r="Q228315" i="4"/>
  <c r="R228315" i="4" s="1"/>
  <c r="P228315" i="4"/>
  <c r="Q228314" i="4"/>
  <c r="P228314" i="4"/>
  <c r="Q228313" i="4"/>
  <c r="P228313" i="4"/>
  <c r="R228312" i="4"/>
  <c r="Q228312" i="4"/>
  <c r="P228312" i="4"/>
  <c r="Q228311" i="4"/>
  <c r="P228311" i="4"/>
  <c r="Q228310" i="4"/>
  <c r="P228310" i="4"/>
  <c r="R228310" i="4" s="1"/>
  <c r="Q228309" i="4"/>
  <c r="P228309" i="4"/>
  <c r="R228309" i="4" s="1"/>
  <c r="Q228308" i="4"/>
  <c r="P228308" i="4"/>
  <c r="Q228307" i="4"/>
  <c r="R228307" i="4" s="1"/>
  <c r="P228307" i="4"/>
  <c r="Q228306" i="4"/>
  <c r="P228306" i="4"/>
  <c r="Q228305" i="4"/>
  <c r="P228305" i="4"/>
  <c r="R228304" i="4"/>
  <c r="Q228304" i="4"/>
  <c r="P228304" i="4"/>
  <c r="Q228303" i="4"/>
  <c r="P228303" i="4"/>
  <c r="Q228302" i="4"/>
  <c r="P228302" i="4"/>
  <c r="R228302" i="4" s="1"/>
  <c r="Q228301" i="4"/>
  <c r="P228301" i="4"/>
  <c r="R228301" i="4" s="1"/>
  <c r="Q228300" i="4"/>
  <c r="P228300" i="4"/>
  <c r="R228300" i="4" s="1"/>
  <c r="Q228299" i="4"/>
  <c r="R228299" i="4" s="1"/>
  <c r="P228299" i="4"/>
  <c r="Q228298" i="4"/>
  <c r="P228298" i="4"/>
  <c r="R228298" i="4" s="1"/>
  <c r="Q228297" i="4"/>
  <c r="P228297" i="4"/>
  <c r="Q228296" i="4"/>
  <c r="P228296" i="4"/>
  <c r="R228296" i="4" s="1"/>
  <c r="Q228295" i="4"/>
  <c r="R228295" i="4" s="1"/>
  <c r="P228295" i="4"/>
  <c r="Q228294" i="4"/>
  <c r="P228294" i="4"/>
  <c r="R228294" i="4" s="1"/>
  <c r="Q228293" i="4"/>
  <c r="P228293" i="4"/>
  <c r="Q228292" i="4"/>
  <c r="P228292" i="4"/>
  <c r="Q228291" i="4"/>
  <c r="P228291" i="4"/>
  <c r="Q228290" i="4"/>
  <c r="P228290" i="4"/>
  <c r="Q228289" i="4"/>
  <c r="P228289" i="4"/>
  <c r="R228289" i="4" s="1"/>
  <c r="R228288" i="4"/>
  <c r="Q228288" i="4"/>
  <c r="P228288" i="4"/>
  <c r="Q228287" i="4"/>
  <c r="P228287" i="4"/>
  <c r="Q228286" i="4"/>
  <c r="P228286" i="4"/>
  <c r="Q228285" i="4"/>
  <c r="P228285" i="4"/>
  <c r="R228285" i="4" s="1"/>
  <c r="R228284" i="4"/>
  <c r="Q228284" i="4"/>
  <c r="P228284" i="4"/>
  <c r="Q228283" i="4"/>
  <c r="R228283" i="4" s="1"/>
  <c r="P228283" i="4"/>
  <c r="Q228282" i="4"/>
  <c r="P228282" i="4"/>
  <c r="R228282" i="4" s="1"/>
  <c r="Q228281" i="4"/>
  <c r="P228281" i="4"/>
  <c r="Q228280" i="4"/>
  <c r="P228280" i="4"/>
  <c r="R228280" i="4" s="1"/>
  <c r="Q228279" i="4"/>
  <c r="R228279" i="4" s="1"/>
  <c r="P228279" i="4"/>
  <c r="Q228278" i="4"/>
  <c r="P228278" i="4"/>
  <c r="R228278" i="4" s="1"/>
  <c r="Q228277" i="4"/>
  <c r="P228277" i="4"/>
  <c r="Q228276" i="4"/>
  <c r="P228276" i="4"/>
  <c r="Q228275" i="4"/>
  <c r="P228275" i="4"/>
  <c r="Q228274" i="4"/>
  <c r="P228274" i="4"/>
  <c r="Q228273" i="4"/>
  <c r="P228273" i="4"/>
  <c r="R228273" i="4" s="1"/>
  <c r="R228272" i="4"/>
  <c r="Q228272" i="4"/>
  <c r="P228272" i="4"/>
  <c r="Q228271" i="4"/>
  <c r="P228271" i="4"/>
  <c r="Q228270" i="4"/>
  <c r="P228270" i="4"/>
  <c r="Q228269" i="4"/>
  <c r="P228269" i="4"/>
  <c r="R228269" i="4" s="1"/>
  <c r="R228268" i="4"/>
  <c r="Q228268" i="4"/>
  <c r="P228268" i="4"/>
  <c r="Q228267" i="4"/>
  <c r="R228267" i="4" s="1"/>
  <c r="P228267" i="4"/>
  <c r="Q228266" i="4"/>
  <c r="P228266" i="4"/>
  <c r="R228266" i="4" s="1"/>
  <c r="Q228265" i="4"/>
  <c r="P228265" i="4"/>
  <c r="Q228264" i="4"/>
  <c r="P228264" i="4"/>
  <c r="R228264" i="4" s="1"/>
  <c r="Q228263" i="4"/>
  <c r="R228263" i="4" s="1"/>
  <c r="P228263" i="4"/>
  <c r="Q228262" i="4"/>
  <c r="P228262" i="4"/>
  <c r="R228262" i="4" s="1"/>
  <c r="Q228261" i="4"/>
  <c r="P228261" i="4"/>
  <c r="Q228260" i="4"/>
  <c r="P228260" i="4"/>
  <c r="Q228259" i="4"/>
  <c r="P228259" i="4"/>
  <c r="Q228258" i="4"/>
  <c r="P228258" i="4"/>
  <c r="Q228257" i="4"/>
  <c r="P228257" i="4"/>
  <c r="R228257" i="4" s="1"/>
  <c r="R228256" i="4"/>
  <c r="Q228256" i="4"/>
  <c r="P228256" i="4"/>
  <c r="Q228255" i="4"/>
  <c r="P228255" i="4"/>
  <c r="Q228254" i="4"/>
  <c r="P228254" i="4"/>
  <c r="Q228253" i="4"/>
  <c r="P228253" i="4"/>
  <c r="R228253" i="4" s="1"/>
  <c r="R228252" i="4"/>
  <c r="Q228252" i="4"/>
  <c r="P228252" i="4"/>
  <c r="Q228251" i="4"/>
  <c r="R228251" i="4" s="1"/>
  <c r="P228251" i="4"/>
  <c r="Q228250" i="4"/>
  <c r="P228250" i="4"/>
  <c r="R228250" i="4" s="1"/>
  <c r="Q228249" i="4"/>
  <c r="P228249" i="4"/>
  <c r="Q228248" i="4"/>
  <c r="P228248" i="4"/>
  <c r="R228248" i="4" s="1"/>
  <c r="Q228247" i="4"/>
  <c r="R228247" i="4" s="1"/>
  <c r="P228247" i="4"/>
  <c r="Q228246" i="4"/>
  <c r="P228246" i="4"/>
  <c r="R228246" i="4" s="1"/>
  <c r="Q228245" i="4"/>
  <c r="P228245" i="4"/>
  <c r="Q228244" i="4"/>
  <c r="P228244" i="4"/>
  <c r="Q228243" i="4"/>
  <c r="P228243" i="4"/>
  <c r="Q228242" i="4"/>
  <c r="P228242" i="4"/>
  <c r="Q228241" i="4"/>
  <c r="P228241" i="4"/>
  <c r="R228241" i="4" s="1"/>
  <c r="R228240" i="4"/>
  <c r="Q228240" i="4"/>
  <c r="P228240" i="4"/>
  <c r="Q228239" i="4"/>
  <c r="P228239" i="4"/>
  <c r="Q228238" i="4"/>
  <c r="P228238" i="4"/>
  <c r="Q228237" i="4"/>
  <c r="P228237" i="4"/>
  <c r="R228237" i="4" s="1"/>
  <c r="R228236" i="4"/>
  <c r="Q228236" i="4"/>
  <c r="P228236" i="4"/>
  <c r="Q228235" i="4"/>
  <c r="R228235" i="4" s="1"/>
  <c r="P228235" i="4"/>
  <c r="Q228234" i="4"/>
  <c r="P228234" i="4"/>
  <c r="R228234" i="4" s="1"/>
  <c r="Q228233" i="4"/>
  <c r="P228233" i="4"/>
  <c r="Q228232" i="4"/>
  <c r="P228232" i="4"/>
  <c r="R228232" i="4" s="1"/>
  <c r="Q228231" i="4"/>
  <c r="R228231" i="4" s="1"/>
  <c r="P228231" i="4"/>
  <c r="Q228230" i="4"/>
  <c r="P228230" i="4"/>
  <c r="R228230" i="4" s="1"/>
  <c r="Q228229" i="4"/>
  <c r="P228229" i="4"/>
  <c r="Q228228" i="4"/>
  <c r="P228228" i="4"/>
  <c r="Q228227" i="4"/>
  <c r="R228227" i="4" s="1"/>
  <c r="P228227" i="4"/>
  <c r="Q228226" i="4"/>
  <c r="P228226" i="4"/>
  <c r="Q228225" i="4"/>
  <c r="P228225" i="4"/>
  <c r="R228225" i="4" s="1"/>
  <c r="R228224" i="4"/>
  <c r="Q228224" i="4"/>
  <c r="P228224" i="4"/>
  <c r="Q228223" i="4"/>
  <c r="P228223" i="4"/>
  <c r="Q228222" i="4"/>
  <c r="P228222" i="4"/>
  <c r="Q228221" i="4"/>
  <c r="P228221" i="4"/>
  <c r="R228221" i="4" s="1"/>
  <c r="R228220" i="4"/>
  <c r="Q228220" i="4"/>
  <c r="P228220" i="4"/>
  <c r="Q228219" i="4"/>
  <c r="R228219" i="4" s="1"/>
  <c r="P228219" i="4"/>
  <c r="Q228218" i="4"/>
  <c r="P228218" i="4"/>
  <c r="R228218" i="4" s="1"/>
  <c r="Q228217" i="4"/>
  <c r="P228217" i="4"/>
  <c r="Q228216" i="4"/>
  <c r="P228216" i="4"/>
  <c r="R228216" i="4" s="1"/>
  <c r="Q228215" i="4"/>
  <c r="R228215" i="4" s="1"/>
  <c r="P228215" i="4"/>
  <c r="Q228214" i="4"/>
  <c r="P228214" i="4"/>
  <c r="R228214" i="4" s="1"/>
  <c r="Q228213" i="4"/>
  <c r="P228213" i="4"/>
  <c r="Q228212" i="4"/>
  <c r="P228212" i="4"/>
  <c r="Q228211" i="4"/>
  <c r="R228211" i="4" s="1"/>
  <c r="P228211" i="4"/>
  <c r="Q228210" i="4"/>
  <c r="P228210" i="4"/>
  <c r="Q228209" i="4"/>
  <c r="P228209" i="4"/>
  <c r="R228208" i="4"/>
  <c r="Q228208" i="4"/>
  <c r="P228208" i="4"/>
  <c r="Q228207" i="4"/>
  <c r="P228207" i="4"/>
  <c r="Q228206" i="4"/>
  <c r="P228206" i="4"/>
  <c r="Q228205" i="4"/>
  <c r="P228205" i="4"/>
  <c r="R228205" i="4" s="1"/>
  <c r="R228204" i="4"/>
  <c r="Q228204" i="4"/>
  <c r="P228204" i="4"/>
  <c r="Q228203" i="4"/>
  <c r="R228203" i="4" s="1"/>
  <c r="P228203" i="4"/>
  <c r="Q228202" i="4"/>
  <c r="P228202" i="4"/>
  <c r="R228202" i="4" s="1"/>
  <c r="Q228201" i="4"/>
  <c r="P228201" i="4"/>
  <c r="Q228200" i="4"/>
  <c r="P228200" i="4"/>
  <c r="R228200" i="4" s="1"/>
  <c r="Q228199" i="4"/>
  <c r="R228199" i="4" s="1"/>
  <c r="P228199" i="4"/>
  <c r="Q228198" i="4"/>
  <c r="P228198" i="4"/>
  <c r="R228198" i="4" s="1"/>
  <c r="Q228197" i="4"/>
  <c r="P228197" i="4"/>
  <c r="Q228196" i="4"/>
  <c r="P228196" i="4"/>
  <c r="Q228195" i="4"/>
  <c r="P228195" i="4"/>
  <c r="Q228194" i="4"/>
  <c r="P228194" i="4"/>
  <c r="Q228193" i="4"/>
  <c r="P228193" i="4"/>
  <c r="R228193" i="4" s="1"/>
  <c r="R228192" i="4"/>
  <c r="Q228192" i="4"/>
  <c r="P228192" i="4"/>
  <c r="Q228191" i="4"/>
  <c r="P228191" i="4"/>
  <c r="Q228190" i="4"/>
  <c r="P228190" i="4"/>
  <c r="Q228189" i="4"/>
  <c r="P228189" i="4"/>
  <c r="R228189" i="4" s="1"/>
  <c r="R228188" i="4"/>
  <c r="Q228188" i="4"/>
  <c r="P228188" i="4"/>
  <c r="Q228187" i="4"/>
  <c r="R228187" i="4" s="1"/>
  <c r="P228187" i="4"/>
  <c r="Q228186" i="4"/>
  <c r="P228186" i="4"/>
  <c r="R228186" i="4" s="1"/>
  <c r="Q228185" i="4"/>
  <c r="P228185" i="4"/>
  <c r="Q228184" i="4"/>
  <c r="P228184" i="4"/>
  <c r="R228184" i="4" s="1"/>
  <c r="Q228183" i="4"/>
  <c r="R228183" i="4" s="1"/>
  <c r="P228183" i="4"/>
  <c r="Q228182" i="4"/>
  <c r="P228182" i="4"/>
  <c r="R228182" i="4" s="1"/>
  <c r="Q228181" i="4"/>
  <c r="P228181" i="4"/>
  <c r="Q228180" i="4"/>
  <c r="P228180" i="4"/>
  <c r="Q228179" i="4"/>
  <c r="P228179" i="4"/>
  <c r="Q228178" i="4"/>
  <c r="P228178" i="4"/>
  <c r="Q228177" i="4"/>
  <c r="P228177" i="4"/>
  <c r="R228177" i="4" s="1"/>
  <c r="R228176" i="4"/>
  <c r="Q228176" i="4"/>
  <c r="P228176" i="4"/>
  <c r="Q228175" i="4"/>
  <c r="P228175" i="4"/>
  <c r="Q228174" i="4"/>
  <c r="P228174" i="4"/>
  <c r="Q228173" i="4"/>
  <c r="P228173" i="4"/>
  <c r="R228173" i="4" s="1"/>
  <c r="R228172" i="4"/>
  <c r="Q228172" i="4"/>
  <c r="P228172" i="4"/>
  <c r="Q228171" i="4"/>
  <c r="R228171" i="4" s="1"/>
  <c r="P228171" i="4"/>
  <c r="Q228170" i="4"/>
  <c r="P228170" i="4"/>
  <c r="R228170" i="4" s="1"/>
  <c r="Q228169" i="4"/>
  <c r="P228169" i="4"/>
  <c r="Q228168" i="4"/>
  <c r="P228168" i="4"/>
  <c r="R228168" i="4" s="1"/>
  <c r="Q228167" i="4"/>
  <c r="R228167" i="4" s="1"/>
  <c r="P228167" i="4"/>
  <c r="Q228166" i="4"/>
  <c r="P228166" i="4"/>
  <c r="R228166" i="4" s="1"/>
  <c r="Q228165" i="4"/>
  <c r="P228165" i="4"/>
  <c r="Q228164" i="4"/>
  <c r="P228164" i="4"/>
  <c r="Q228163" i="4"/>
  <c r="P228163" i="4"/>
  <c r="Q228162" i="4"/>
  <c r="P228162" i="4"/>
  <c r="Q228161" i="4"/>
  <c r="P228161" i="4"/>
  <c r="R228161" i="4" s="1"/>
  <c r="R228160" i="4"/>
  <c r="Q228160" i="4"/>
  <c r="P228160" i="4"/>
  <c r="Q228159" i="4"/>
  <c r="P228159" i="4"/>
  <c r="Q228158" i="4"/>
  <c r="P228158" i="4"/>
  <c r="Q228157" i="4"/>
  <c r="P228157" i="4"/>
  <c r="R228157" i="4" s="1"/>
  <c r="R228156" i="4"/>
  <c r="Q228156" i="4"/>
  <c r="P228156" i="4"/>
  <c r="Q228155" i="4"/>
  <c r="R228155" i="4" s="1"/>
  <c r="P228155" i="4"/>
  <c r="Q228154" i="4"/>
  <c r="P228154" i="4"/>
  <c r="R228154" i="4" s="1"/>
  <c r="Q228153" i="4"/>
  <c r="P228153" i="4"/>
  <c r="Q228152" i="4"/>
  <c r="P228152" i="4"/>
  <c r="R228152" i="4" s="1"/>
  <c r="Q228151" i="4"/>
  <c r="R228151" i="4" s="1"/>
  <c r="P228151" i="4"/>
  <c r="Q228150" i="4"/>
  <c r="P228150" i="4"/>
  <c r="R228150" i="4" s="1"/>
  <c r="Q228149" i="4"/>
  <c r="P228149" i="4"/>
  <c r="Q228148" i="4"/>
  <c r="P228148" i="4"/>
  <c r="Q228147" i="4"/>
  <c r="P228147" i="4"/>
  <c r="Q228146" i="4"/>
  <c r="P228146" i="4"/>
  <c r="Q228145" i="4"/>
  <c r="P228145" i="4"/>
  <c r="R228145" i="4" s="1"/>
  <c r="R228144" i="4"/>
  <c r="Q228144" i="4"/>
  <c r="P228144" i="4"/>
  <c r="Q228143" i="4"/>
  <c r="P228143" i="4"/>
  <c r="Q228142" i="4"/>
  <c r="P228142" i="4"/>
  <c r="Q228141" i="4"/>
  <c r="P228141" i="4"/>
  <c r="R228141" i="4" s="1"/>
  <c r="R228140" i="4"/>
  <c r="Q228140" i="4"/>
  <c r="P228140" i="4"/>
  <c r="Q228139" i="4"/>
  <c r="R228139" i="4" s="1"/>
  <c r="P228139" i="4"/>
  <c r="Q228138" i="4"/>
  <c r="P228138" i="4"/>
  <c r="R228138" i="4" s="1"/>
  <c r="Q228137" i="4"/>
  <c r="P228137" i="4"/>
  <c r="Q228136" i="4"/>
  <c r="P228136" i="4"/>
  <c r="R228136" i="4" s="1"/>
  <c r="Q228135" i="4"/>
  <c r="R228135" i="4" s="1"/>
  <c r="P228135" i="4"/>
  <c r="Q228134" i="4"/>
  <c r="P228134" i="4"/>
  <c r="R228134" i="4" s="1"/>
  <c r="Q228133" i="4"/>
  <c r="P228133" i="4"/>
  <c r="Q228132" i="4"/>
  <c r="P228132" i="4"/>
  <c r="Q228131" i="4"/>
  <c r="P228131" i="4"/>
  <c r="Q228130" i="4"/>
  <c r="P228130" i="4"/>
  <c r="Q228129" i="4"/>
  <c r="P228129" i="4"/>
  <c r="R228129" i="4" s="1"/>
  <c r="R228128" i="4"/>
  <c r="Q228128" i="4"/>
  <c r="P228128" i="4"/>
  <c r="Q228127" i="4"/>
  <c r="P228127" i="4"/>
  <c r="Q228126" i="4"/>
  <c r="P228126" i="4"/>
  <c r="Q228125" i="4"/>
  <c r="P228125" i="4"/>
  <c r="R228125" i="4" s="1"/>
  <c r="R228124" i="4"/>
  <c r="Q228124" i="4"/>
  <c r="P228124" i="4"/>
  <c r="Q228123" i="4"/>
  <c r="R228123" i="4" s="1"/>
  <c r="P228123" i="4"/>
  <c r="Q228122" i="4"/>
  <c r="P228122" i="4"/>
  <c r="R228122" i="4" s="1"/>
  <c r="Q228121" i="4"/>
  <c r="P228121" i="4"/>
  <c r="Q228120" i="4"/>
  <c r="P228120" i="4"/>
  <c r="R228120" i="4" s="1"/>
  <c r="Q228119" i="4"/>
  <c r="R228119" i="4" s="1"/>
  <c r="P228119" i="4"/>
  <c r="Q228118" i="4"/>
  <c r="P228118" i="4"/>
  <c r="R228118" i="4" s="1"/>
  <c r="Q228117" i="4"/>
  <c r="P228117" i="4"/>
  <c r="Q228116" i="4"/>
  <c r="P228116" i="4"/>
  <c r="Q228115" i="4"/>
  <c r="P228115" i="4"/>
  <c r="Q228114" i="4"/>
  <c r="P228114" i="4"/>
  <c r="Q228113" i="4"/>
  <c r="P228113" i="4"/>
  <c r="R228113" i="4" s="1"/>
  <c r="R228112" i="4"/>
  <c r="Q228112" i="4"/>
  <c r="P228112" i="4"/>
  <c r="Q228111" i="4"/>
  <c r="P228111" i="4"/>
  <c r="Q228110" i="4"/>
  <c r="P228110" i="4"/>
  <c r="Q228109" i="4"/>
  <c r="P228109" i="4"/>
  <c r="R228109" i="4" s="1"/>
  <c r="R228108" i="4"/>
  <c r="Q228108" i="4"/>
  <c r="P228108" i="4"/>
  <c r="Q228107" i="4"/>
  <c r="R228107" i="4" s="1"/>
  <c r="P228107" i="4"/>
  <c r="Q228106" i="4"/>
  <c r="P228106" i="4"/>
  <c r="R228106" i="4" s="1"/>
  <c r="Q228105" i="4"/>
  <c r="P228105" i="4"/>
  <c r="Q228104" i="4"/>
  <c r="P228104" i="4"/>
  <c r="R228104" i="4" s="1"/>
  <c r="Q228103" i="4"/>
  <c r="R228103" i="4" s="1"/>
  <c r="P228103" i="4"/>
  <c r="Q228102" i="4"/>
  <c r="P228102" i="4"/>
  <c r="R228102" i="4" s="1"/>
  <c r="Q228101" i="4"/>
  <c r="P228101" i="4"/>
  <c r="Q228100" i="4"/>
  <c r="P228100" i="4"/>
  <c r="Q228099" i="4"/>
  <c r="P228099" i="4"/>
  <c r="Q228098" i="4"/>
  <c r="P228098" i="4"/>
  <c r="Q228097" i="4"/>
  <c r="P228097" i="4"/>
  <c r="R228097" i="4" s="1"/>
  <c r="R228096" i="4"/>
  <c r="Q228096" i="4"/>
  <c r="P228096" i="4"/>
  <c r="Q228095" i="4"/>
  <c r="P228095" i="4"/>
  <c r="Q228094" i="4"/>
  <c r="P228094" i="4"/>
  <c r="Q228093" i="4"/>
  <c r="P228093" i="4"/>
  <c r="R228093" i="4" s="1"/>
  <c r="R228092" i="4"/>
  <c r="Q228092" i="4"/>
  <c r="P228092" i="4"/>
  <c r="Q228091" i="4"/>
  <c r="R228091" i="4" s="1"/>
  <c r="P228091" i="4"/>
  <c r="Q228090" i="4"/>
  <c r="P228090" i="4"/>
  <c r="R228090" i="4" s="1"/>
  <c r="Q228089" i="4"/>
  <c r="P228089" i="4"/>
  <c r="Q228088" i="4"/>
  <c r="P228088" i="4"/>
  <c r="R228088" i="4" s="1"/>
  <c r="Q228087" i="4"/>
  <c r="R228087" i="4" s="1"/>
  <c r="P228087" i="4"/>
  <c r="Q228086" i="4"/>
  <c r="P228086" i="4"/>
  <c r="R228086" i="4" s="1"/>
  <c r="Q228085" i="4"/>
  <c r="P228085" i="4"/>
  <c r="Q228084" i="4"/>
  <c r="P228084" i="4"/>
  <c r="Q228083" i="4"/>
  <c r="P228083" i="4"/>
  <c r="Q228082" i="4"/>
  <c r="P228082" i="4"/>
  <c r="Q228081" i="4"/>
  <c r="P228081" i="4"/>
  <c r="R228081" i="4" s="1"/>
  <c r="R228080" i="4"/>
  <c r="Q228080" i="4"/>
  <c r="P228080" i="4"/>
  <c r="Q228079" i="4"/>
  <c r="P228079" i="4"/>
  <c r="Q228078" i="4"/>
  <c r="P228078" i="4"/>
  <c r="Q228077" i="4"/>
  <c r="P228077" i="4"/>
  <c r="R228077" i="4" s="1"/>
  <c r="R228076" i="4"/>
  <c r="Q228076" i="4"/>
  <c r="P228076" i="4"/>
  <c r="Q228075" i="4"/>
  <c r="R228075" i="4" s="1"/>
  <c r="P228075" i="4"/>
  <c r="Q228074" i="4"/>
  <c r="P228074" i="4"/>
  <c r="R228074" i="4" s="1"/>
  <c r="Q228073" i="4"/>
  <c r="P228073" i="4"/>
  <c r="Q228072" i="4"/>
  <c r="P228072" i="4"/>
  <c r="R228072" i="4" s="1"/>
  <c r="Q228071" i="4"/>
  <c r="R228071" i="4" s="1"/>
  <c r="P228071" i="4"/>
  <c r="Q228070" i="4"/>
  <c r="P228070" i="4"/>
  <c r="R228070" i="4" s="1"/>
  <c r="Q228069" i="4"/>
  <c r="P228069" i="4"/>
  <c r="Q228068" i="4"/>
  <c r="P228068" i="4"/>
  <c r="Q228067" i="4"/>
  <c r="P228067" i="4"/>
  <c r="Q228066" i="4"/>
  <c r="P228066" i="4"/>
  <c r="Q228065" i="4"/>
  <c r="P228065" i="4"/>
  <c r="R228065" i="4" s="1"/>
  <c r="R228064" i="4"/>
  <c r="Q228064" i="4"/>
  <c r="P228064" i="4"/>
  <c r="Q228063" i="4"/>
  <c r="P228063" i="4"/>
  <c r="Q228062" i="4"/>
  <c r="P228062" i="4"/>
  <c r="Q228061" i="4"/>
  <c r="P228061" i="4"/>
  <c r="R228061" i="4" s="1"/>
  <c r="R228060" i="4"/>
  <c r="Q228060" i="4"/>
  <c r="P228060" i="4"/>
  <c r="Q228059" i="4"/>
  <c r="R228059" i="4" s="1"/>
  <c r="P228059" i="4"/>
  <c r="Q228058" i="4"/>
  <c r="P228058" i="4"/>
  <c r="R228058" i="4" s="1"/>
  <c r="Q228057" i="4"/>
  <c r="P228057" i="4"/>
  <c r="Q228056" i="4"/>
  <c r="P228056" i="4"/>
  <c r="R228056" i="4" s="1"/>
  <c r="Q228055" i="4"/>
  <c r="R228055" i="4" s="1"/>
  <c r="P228055" i="4"/>
  <c r="Q228054" i="4"/>
  <c r="P228054" i="4"/>
  <c r="R228054" i="4" s="1"/>
  <c r="Q228053" i="4"/>
  <c r="P228053" i="4"/>
  <c r="Q228052" i="4"/>
  <c r="P228052" i="4"/>
  <c r="Q228051" i="4"/>
  <c r="P228051" i="4"/>
  <c r="Q228050" i="4"/>
  <c r="P228050" i="4"/>
  <c r="Q228049" i="4"/>
  <c r="P228049" i="4"/>
  <c r="R228049" i="4" s="1"/>
  <c r="R228048" i="4"/>
  <c r="Q228048" i="4"/>
  <c r="P228048" i="4"/>
  <c r="Q228047" i="4"/>
  <c r="P228047" i="4"/>
  <c r="Q228046" i="4"/>
  <c r="P228046" i="4"/>
  <c r="Q228045" i="4"/>
  <c r="P228045" i="4"/>
  <c r="R228045" i="4" s="1"/>
  <c r="R228044" i="4"/>
  <c r="Q228044" i="4"/>
  <c r="P228044" i="4"/>
  <c r="Q228043" i="4"/>
  <c r="R228043" i="4" s="1"/>
  <c r="P228043" i="4"/>
  <c r="Q228042" i="4"/>
  <c r="P228042" i="4"/>
  <c r="R228042" i="4" s="1"/>
  <c r="Q228041" i="4"/>
  <c r="P228041" i="4"/>
  <c r="Q228040" i="4"/>
  <c r="P228040" i="4"/>
  <c r="R228040" i="4" s="1"/>
  <c r="Q228039" i="4"/>
  <c r="R228039" i="4" s="1"/>
  <c r="P228039" i="4"/>
  <c r="Q228038" i="4"/>
  <c r="P228038" i="4"/>
  <c r="R228038" i="4" s="1"/>
  <c r="Q228037" i="4"/>
  <c r="P228037" i="4"/>
  <c r="Q228036" i="4"/>
  <c r="P228036" i="4"/>
  <c r="Q228035" i="4"/>
  <c r="P228035" i="4"/>
  <c r="Q228034" i="4"/>
  <c r="P228034" i="4"/>
  <c r="Q228033" i="4"/>
  <c r="P228033" i="4"/>
  <c r="R228033" i="4" s="1"/>
  <c r="R228032" i="4"/>
  <c r="Q228032" i="4"/>
  <c r="P228032" i="4"/>
  <c r="Q228031" i="4"/>
  <c r="P228031" i="4"/>
  <c r="Q228030" i="4"/>
  <c r="P228030" i="4"/>
  <c r="Q228029" i="4"/>
  <c r="P228029" i="4"/>
  <c r="R228029" i="4" s="1"/>
  <c r="R228028" i="4"/>
  <c r="Q228028" i="4"/>
  <c r="P228028" i="4"/>
  <c r="Q228027" i="4"/>
  <c r="R228027" i="4" s="1"/>
  <c r="P228027" i="4"/>
  <c r="Q228026" i="4"/>
  <c r="P228026" i="4"/>
  <c r="R228026" i="4" s="1"/>
  <c r="Q228025" i="4"/>
  <c r="P228025" i="4"/>
  <c r="Q228024" i="4"/>
  <c r="P228024" i="4"/>
  <c r="R228024" i="4" s="1"/>
  <c r="Q228023" i="4"/>
  <c r="R228023" i="4" s="1"/>
  <c r="P228023" i="4"/>
  <c r="Q228022" i="4"/>
  <c r="P228022" i="4"/>
  <c r="R228022" i="4" s="1"/>
  <c r="Q228021" i="4"/>
  <c r="P228021" i="4"/>
  <c r="Q228020" i="4"/>
  <c r="P228020" i="4"/>
  <c r="Q228019" i="4"/>
  <c r="P228019" i="4"/>
  <c r="Q228018" i="4"/>
  <c r="P228018" i="4"/>
  <c r="Q228017" i="4"/>
  <c r="P228017" i="4"/>
  <c r="R228017" i="4" s="1"/>
  <c r="R228016" i="4"/>
  <c r="Q228016" i="4"/>
  <c r="P228016" i="4"/>
  <c r="Q228015" i="4"/>
  <c r="P228015" i="4"/>
  <c r="Q228014" i="4"/>
  <c r="P228014" i="4"/>
  <c r="Q228013" i="4"/>
  <c r="P228013" i="4"/>
  <c r="R228013" i="4" s="1"/>
  <c r="R228012" i="4"/>
  <c r="Q228012" i="4"/>
  <c r="P228012" i="4"/>
  <c r="Q228011" i="4"/>
  <c r="R228011" i="4" s="1"/>
  <c r="P228011" i="4"/>
  <c r="Q228010" i="4"/>
  <c r="P228010" i="4"/>
  <c r="R228010" i="4" s="1"/>
  <c r="Q228009" i="4"/>
  <c r="P228009" i="4"/>
  <c r="Q228008" i="4"/>
  <c r="P228008" i="4"/>
  <c r="R228008" i="4" s="1"/>
  <c r="Q228007" i="4"/>
  <c r="R228007" i="4" s="1"/>
  <c r="P228007" i="4"/>
  <c r="Q228006" i="4"/>
  <c r="P228006" i="4"/>
  <c r="R228006" i="4" s="1"/>
  <c r="Q228005" i="4"/>
  <c r="P228005" i="4"/>
  <c r="Q228004" i="4"/>
  <c r="P228004" i="4"/>
  <c r="Q228003" i="4"/>
  <c r="P228003" i="4"/>
  <c r="Q228002" i="4"/>
  <c r="P228002" i="4"/>
  <c r="Q228001" i="4"/>
  <c r="P228001" i="4"/>
  <c r="R228001" i="4" s="1"/>
  <c r="R228000" i="4"/>
  <c r="Q228000" i="4"/>
  <c r="P228000" i="4"/>
  <c r="Q227999" i="4"/>
  <c r="P227999" i="4"/>
  <c r="Q227998" i="4"/>
  <c r="P227998" i="4"/>
  <c r="Q227997" i="4"/>
  <c r="P227997" i="4"/>
  <c r="R227997" i="4" s="1"/>
  <c r="R227996" i="4"/>
  <c r="Q227996" i="4"/>
  <c r="P227996" i="4"/>
  <c r="Q227995" i="4"/>
  <c r="R227995" i="4" s="1"/>
  <c r="P227995" i="4"/>
  <c r="Q227994" i="4"/>
  <c r="P227994" i="4"/>
  <c r="R227994" i="4" s="1"/>
  <c r="Q227993" i="4"/>
  <c r="P227993" i="4"/>
  <c r="Q227992" i="4"/>
  <c r="P227992" i="4"/>
  <c r="R227992" i="4" s="1"/>
  <c r="Q227991" i="4"/>
  <c r="R227991" i="4" s="1"/>
  <c r="P227991" i="4"/>
  <c r="Q227990" i="4"/>
  <c r="P227990" i="4"/>
  <c r="R227990" i="4" s="1"/>
  <c r="Q227989" i="4"/>
  <c r="P227989" i="4"/>
  <c r="Q227988" i="4"/>
  <c r="P227988" i="4"/>
  <c r="Q227987" i="4"/>
  <c r="P227987" i="4"/>
  <c r="Q227986" i="4"/>
  <c r="P227986" i="4"/>
  <c r="Q227985" i="4"/>
  <c r="P227985" i="4"/>
  <c r="R227985" i="4" s="1"/>
  <c r="R227984" i="4"/>
  <c r="Q227984" i="4"/>
  <c r="P227984" i="4"/>
  <c r="Q227983" i="4"/>
  <c r="P227983" i="4"/>
  <c r="Q227982" i="4"/>
  <c r="P227982" i="4"/>
  <c r="Q227981" i="4"/>
  <c r="P227981" i="4"/>
  <c r="R227981" i="4" s="1"/>
  <c r="R227980" i="4"/>
  <c r="Q227980" i="4"/>
  <c r="P227980" i="4"/>
  <c r="Q227979" i="4"/>
  <c r="R227979" i="4" s="1"/>
  <c r="P227979" i="4"/>
  <c r="Q227978" i="4"/>
  <c r="P227978" i="4"/>
  <c r="R227978" i="4" s="1"/>
  <c r="Q227977" i="4"/>
  <c r="P227977" i="4"/>
  <c r="Q227976" i="4"/>
  <c r="P227976" i="4"/>
  <c r="R227976" i="4" s="1"/>
  <c r="Q227975" i="4"/>
  <c r="R227975" i="4" s="1"/>
  <c r="P227975" i="4"/>
  <c r="Q227974" i="4"/>
  <c r="P227974" i="4"/>
  <c r="R227974" i="4" s="1"/>
  <c r="Q227973" i="4"/>
  <c r="P227973" i="4"/>
  <c r="Q227972" i="4"/>
  <c r="P227972" i="4"/>
  <c r="Q227971" i="4"/>
  <c r="P227971" i="4"/>
  <c r="Q227970" i="4"/>
  <c r="P227970" i="4"/>
  <c r="Q227969" i="4"/>
  <c r="P227969" i="4"/>
  <c r="R227969" i="4" s="1"/>
  <c r="R227968" i="4"/>
  <c r="Q227968" i="4"/>
  <c r="P227968" i="4"/>
  <c r="Q227967" i="4"/>
  <c r="P227967" i="4"/>
  <c r="Q227966" i="4"/>
  <c r="P227966" i="4"/>
  <c r="Q227965" i="4"/>
  <c r="P227965" i="4"/>
  <c r="R227965" i="4" s="1"/>
  <c r="R227964" i="4"/>
  <c r="Q227964" i="4"/>
  <c r="P227964" i="4"/>
  <c r="Q227963" i="4"/>
  <c r="R227963" i="4" s="1"/>
  <c r="P227963" i="4"/>
  <c r="Q227962" i="4"/>
  <c r="P227962" i="4"/>
  <c r="R227962" i="4" s="1"/>
  <c r="Q227961" i="4"/>
  <c r="P227961" i="4"/>
  <c r="Q227960" i="4"/>
  <c r="P227960" i="4"/>
  <c r="R227960" i="4" s="1"/>
  <c r="Q227959" i="4"/>
  <c r="R227959" i="4" s="1"/>
  <c r="P227959" i="4"/>
  <c r="Q227958" i="4"/>
  <c r="P227958" i="4"/>
  <c r="R227958" i="4" s="1"/>
  <c r="Q227957" i="4"/>
  <c r="P227957" i="4"/>
  <c r="Q227956" i="4"/>
  <c r="P227956" i="4"/>
  <c r="Q227955" i="4"/>
  <c r="P227955" i="4"/>
  <c r="Q227954" i="4"/>
  <c r="P227954" i="4"/>
  <c r="Q227953" i="4"/>
  <c r="P227953" i="4"/>
  <c r="R227953" i="4" s="1"/>
  <c r="R227952" i="4"/>
  <c r="Q227952" i="4"/>
  <c r="P227952" i="4"/>
  <c r="Q227951" i="4"/>
  <c r="P227951" i="4"/>
  <c r="Q227950" i="4"/>
  <c r="P227950" i="4"/>
  <c r="Q227949" i="4"/>
  <c r="P227949" i="4"/>
  <c r="R227949" i="4" s="1"/>
  <c r="R227948" i="4"/>
  <c r="Q227948" i="4"/>
  <c r="P227948" i="4"/>
  <c r="Q227947" i="4"/>
  <c r="R227947" i="4" s="1"/>
  <c r="P227947" i="4"/>
  <c r="Q227946" i="4"/>
  <c r="P227946" i="4"/>
  <c r="R227946" i="4" s="1"/>
  <c r="Q227945" i="4"/>
  <c r="P227945" i="4"/>
  <c r="Q227944" i="4"/>
  <c r="P227944" i="4"/>
  <c r="R227944" i="4" s="1"/>
  <c r="Q227943" i="4"/>
  <c r="R227943" i="4" s="1"/>
  <c r="P227943" i="4"/>
  <c r="Q227942" i="4"/>
  <c r="P227942" i="4"/>
  <c r="R227942" i="4" s="1"/>
  <c r="Q227941" i="4"/>
  <c r="P227941" i="4"/>
  <c r="Q227940" i="4"/>
  <c r="P227940" i="4"/>
  <c r="Q227939" i="4"/>
  <c r="P227939" i="4"/>
  <c r="Q227938" i="4"/>
  <c r="P227938" i="4"/>
  <c r="Q227937" i="4"/>
  <c r="P227937" i="4"/>
  <c r="R227937" i="4" s="1"/>
  <c r="R227936" i="4"/>
  <c r="Q227936" i="4"/>
  <c r="P227936" i="4"/>
  <c r="Q227935" i="4"/>
  <c r="P227935" i="4"/>
  <c r="Q227934" i="4"/>
  <c r="P227934" i="4"/>
  <c r="Q227933" i="4"/>
  <c r="P227933" i="4"/>
  <c r="R227933" i="4" s="1"/>
  <c r="R227932" i="4"/>
  <c r="Q227932" i="4"/>
  <c r="P227932" i="4"/>
  <c r="Q227931" i="4"/>
  <c r="R227931" i="4" s="1"/>
  <c r="P227931" i="4"/>
  <c r="Q227930" i="4"/>
  <c r="P227930" i="4"/>
  <c r="R227930" i="4" s="1"/>
  <c r="Q227929" i="4"/>
  <c r="P227929" i="4"/>
  <c r="Q227928" i="4"/>
  <c r="P227928" i="4"/>
  <c r="R227928" i="4" s="1"/>
  <c r="Q227927" i="4"/>
  <c r="R227927" i="4" s="1"/>
  <c r="P227927" i="4"/>
  <c r="Q227926" i="4"/>
  <c r="P227926" i="4"/>
  <c r="R227926" i="4" s="1"/>
  <c r="Q227925" i="4"/>
  <c r="P227925" i="4"/>
  <c r="Q227924" i="4"/>
  <c r="P227924" i="4"/>
  <c r="Q227923" i="4"/>
  <c r="P227923" i="4"/>
  <c r="Q227922" i="4"/>
  <c r="P227922" i="4"/>
  <c r="Q227921" i="4"/>
  <c r="P227921" i="4"/>
  <c r="R227921" i="4" s="1"/>
  <c r="R227920" i="4"/>
  <c r="Q227920" i="4"/>
  <c r="P227920" i="4"/>
  <c r="Q227919" i="4"/>
  <c r="P227919" i="4"/>
  <c r="Q227918" i="4"/>
  <c r="P227918" i="4"/>
  <c r="Q227917" i="4"/>
  <c r="P227917" i="4"/>
  <c r="R227917" i="4" s="1"/>
  <c r="R227916" i="4"/>
  <c r="Q227916" i="4"/>
  <c r="P227916" i="4"/>
  <c r="Q227915" i="4"/>
  <c r="R227915" i="4" s="1"/>
  <c r="P227915" i="4"/>
  <c r="Q227914" i="4"/>
  <c r="P227914" i="4"/>
  <c r="R227914" i="4" s="1"/>
  <c r="Q227913" i="4"/>
  <c r="P227913" i="4"/>
  <c r="Q227912" i="4"/>
  <c r="P227912" i="4"/>
  <c r="R227912" i="4" s="1"/>
  <c r="Q227911" i="4"/>
  <c r="R227911" i="4" s="1"/>
  <c r="P227911" i="4"/>
  <c r="Q227910" i="4"/>
  <c r="P227910" i="4"/>
  <c r="R227910" i="4" s="1"/>
  <c r="Q227909" i="4"/>
  <c r="P227909" i="4"/>
  <c r="Q227908" i="4"/>
  <c r="P227908" i="4"/>
  <c r="Q227907" i="4"/>
  <c r="P227907" i="4"/>
  <c r="Q227906" i="4"/>
  <c r="P227906" i="4"/>
  <c r="Q227905" i="4"/>
  <c r="P227905" i="4"/>
  <c r="R227905" i="4" s="1"/>
  <c r="R227904" i="4"/>
  <c r="Q227904" i="4"/>
  <c r="P227904" i="4"/>
  <c r="Q227903" i="4"/>
  <c r="P227903" i="4"/>
  <c r="Q227902" i="4"/>
  <c r="P227902" i="4"/>
  <c r="Q227901" i="4"/>
  <c r="P227901" i="4"/>
  <c r="R227901" i="4" s="1"/>
  <c r="R227900" i="4"/>
  <c r="Q227900" i="4"/>
  <c r="P227900" i="4"/>
  <c r="Q227899" i="4"/>
  <c r="R227899" i="4" s="1"/>
  <c r="P227899" i="4"/>
  <c r="Q227898" i="4"/>
  <c r="P227898" i="4"/>
  <c r="R227898" i="4" s="1"/>
  <c r="Q227897" i="4"/>
  <c r="P227897" i="4"/>
  <c r="Q227896" i="4"/>
  <c r="P227896" i="4"/>
  <c r="R227896" i="4" s="1"/>
  <c r="Q227895" i="4"/>
  <c r="R227895" i="4" s="1"/>
  <c r="P227895" i="4"/>
  <c r="Q227894" i="4"/>
  <c r="P227894" i="4"/>
  <c r="R227894" i="4" s="1"/>
  <c r="Q227893" i="4"/>
  <c r="P227893" i="4"/>
  <c r="Q227892" i="4"/>
  <c r="P227892" i="4"/>
  <c r="Q227891" i="4"/>
  <c r="P227891" i="4"/>
  <c r="Q227890" i="4"/>
  <c r="P227890" i="4"/>
  <c r="Q227889" i="4"/>
  <c r="P227889" i="4"/>
  <c r="R227889" i="4" s="1"/>
  <c r="R227888" i="4"/>
  <c r="Q227888" i="4"/>
  <c r="P227888" i="4"/>
  <c r="Q227887" i="4"/>
  <c r="P227887" i="4"/>
  <c r="Q227886" i="4"/>
  <c r="P227886" i="4"/>
  <c r="Q227885" i="4"/>
  <c r="P227885" i="4"/>
  <c r="R227885" i="4" s="1"/>
  <c r="R227884" i="4"/>
  <c r="Q227884" i="4"/>
  <c r="P227884" i="4"/>
  <c r="Q227883" i="4"/>
  <c r="R227883" i="4" s="1"/>
  <c r="P227883" i="4"/>
  <c r="Q227882" i="4"/>
  <c r="P227882" i="4"/>
  <c r="R227882" i="4" s="1"/>
  <c r="Q227881" i="4"/>
  <c r="P227881" i="4"/>
  <c r="Q227880" i="4"/>
  <c r="P227880" i="4"/>
  <c r="R227880" i="4" s="1"/>
  <c r="Q227879" i="4"/>
  <c r="R227879" i="4" s="1"/>
  <c r="P227879" i="4"/>
  <c r="Q227878" i="4"/>
  <c r="P227878" i="4"/>
  <c r="R227878" i="4" s="1"/>
  <c r="Q227877" i="4"/>
  <c r="P227877" i="4"/>
  <c r="Q227876" i="4"/>
  <c r="P227876" i="4"/>
  <c r="Q227875" i="4"/>
  <c r="P227875" i="4"/>
  <c r="Q227874" i="4"/>
  <c r="P227874" i="4"/>
  <c r="Q227873" i="4"/>
  <c r="P227873" i="4"/>
  <c r="R227873" i="4" s="1"/>
  <c r="R227872" i="4"/>
  <c r="Q227872" i="4"/>
  <c r="P227872" i="4"/>
  <c r="Q227871" i="4"/>
  <c r="P227871" i="4"/>
  <c r="Q227870" i="4"/>
  <c r="P227870" i="4"/>
  <c r="Q227869" i="4"/>
  <c r="P227869" i="4"/>
  <c r="R227869" i="4" s="1"/>
  <c r="R227868" i="4"/>
  <c r="Q227868" i="4"/>
  <c r="P227868" i="4"/>
  <c r="Q227867" i="4"/>
  <c r="R227867" i="4" s="1"/>
  <c r="P227867" i="4"/>
  <c r="Q227866" i="4"/>
  <c r="P227866" i="4"/>
  <c r="R227866" i="4" s="1"/>
  <c r="Q227865" i="4"/>
  <c r="P227865" i="4"/>
  <c r="Q227864" i="4"/>
  <c r="P227864" i="4"/>
  <c r="R227864" i="4" s="1"/>
  <c r="Q227863" i="4"/>
  <c r="R227863" i="4" s="1"/>
  <c r="P227863" i="4"/>
  <c r="Q227862" i="4"/>
  <c r="P227862" i="4"/>
  <c r="R227862" i="4" s="1"/>
  <c r="Q227861" i="4"/>
  <c r="P227861" i="4"/>
  <c r="Q227860" i="4"/>
  <c r="P227860" i="4"/>
  <c r="Q227859" i="4"/>
  <c r="P227859" i="4"/>
  <c r="Q227858" i="4"/>
  <c r="P227858" i="4"/>
  <c r="Q227857" i="4"/>
  <c r="P227857" i="4"/>
  <c r="R227857" i="4" s="1"/>
  <c r="R227856" i="4"/>
  <c r="Q227856" i="4"/>
  <c r="P227856" i="4"/>
  <c r="Q227855" i="4"/>
  <c r="P227855" i="4"/>
  <c r="Q227854" i="4"/>
  <c r="P227854" i="4"/>
  <c r="Q227853" i="4"/>
  <c r="P227853" i="4"/>
  <c r="R227853" i="4" s="1"/>
  <c r="R227852" i="4"/>
  <c r="Q227852" i="4"/>
  <c r="P227852" i="4"/>
  <c r="Q227851" i="4"/>
  <c r="R227851" i="4" s="1"/>
  <c r="P227851" i="4"/>
  <c r="Q227850" i="4"/>
  <c r="P227850" i="4"/>
  <c r="R227850" i="4" s="1"/>
  <c r="Q227849" i="4"/>
  <c r="P227849" i="4"/>
  <c r="Q227848" i="4"/>
  <c r="P227848" i="4"/>
  <c r="R227848" i="4" s="1"/>
  <c r="Q227847" i="4"/>
  <c r="R227847" i="4" s="1"/>
  <c r="P227847" i="4"/>
  <c r="Q227846" i="4"/>
  <c r="P227846" i="4"/>
  <c r="R227846" i="4" s="1"/>
  <c r="Q227845" i="4"/>
  <c r="P227845" i="4"/>
  <c r="Q227844" i="4"/>
  <c r="P227844" i="4"/>
  <c r="Q227843" i="4"/>
  <c r="P227843" i="4"/>
  <c r="Q227842" i="4"/>
  <c r="P227842" i="4"/>
  <c r="Q227841" i="4"/>
  <c r="P227841" i="4"/>
  <c r="R227841" i="4" s="1"/>
  <c r="R227840" i="4"/>
  <c r="Q227840" i="4"/>
  <c r="P227840" i="4"/>
  <c r="Q227839" i="4"/>
  <c r="P227839" i="4"/>
  <c r="Q227838" i="4"/>
  <c r="P227838" i="4"/>
  <c r="Q227837" i="4"/>
  <c r="P227837" i="4"/>
  <c r="R227837" i="4" s="1"/>
  <c r="R227836" i="4"/>
  <c r="Q227836" i="4"/>
  <c r="P227836" i="4"/>
  <c r="Q227835" i="4"/>
  <c r="R227835" i="4" s="1"/>
  <c r="P227835" i="4"/>
  <c r="Q227834" i="4"/>
  <c r="P227834" i="4"/>
  <c r="R227834" i="4" s="1"/>
  <c r="Q227833" i="4"/>
  <c r="P227833" i="4"/>
  <c r="Q227832" i="4"/>
  <c r="P227832" i="4"/>
  <c r="R227832" i="4" s="1"/>
  <c r="Q227831" i="4"/>
  <c r="R227831" i="4" s="1"/>
  <c r="P227831" i="4"/>
  <c r="Q227830" i="4"/>
  <c r="P227830" i="4"/>
  <c r="R227830" i="4" s="1"/>
  <c r="Q227829" i="4"/>
  <c r="P227829" i="4"/>
  <c r="Q227828" i="4"/>
  <c r="P227828" i="4"/>
  <c r="Q227827" i="4"/>
  <c r="P227827" i="4"/>
  <c r="Q227826" i="4"/>
  <c r="P227826" i="4"/>
  <c r="Q227825" i="4"/>
  <c r="P227825" i="4"/>
  <c r="R227825" i="4" s="1"/>
  <c r="R227824" i="4"/>
  <c r="Q227824" i="4"/>
  <c r="P227824" i="4"/>
  <c r="Q227823" i="4"/>
  <c r="P227823" i="4"/>
  <c r="Q227822" i="4"/>
  <c r="P227822" i="4"/>
  <c r="Q227821" i="4"/>
  <c r="P227821" i="4"/>
  <c r="R227821" i="4" s="1"/>
  <c r="R227820" i="4"/>
  <c r="Q227820" i="4"/>
  <c r="P227820" i="4"/>
  <c r="Q227819" i="4"/>
  <c r="R227819" i="4" s="1"/>
  <c r="P227819" i="4"/>
  <c r="Q227818" i="4"/>
  <c r="P227818" i="4"/>
  <c r="R227818" i="4" s="1"/>
  <c r="Q227817" i="4"/>
  <c r="P227817" i="4"/>
  <c r="Q227816" i="4"/>
  <c r="P227816" i="4"/>
  <c r="R227816" i="4" s="1"/>
  <c r="Q227815" i="4"/>
  <c r="R227815" i="4" s="1"/>
  <c r="P227815" i="4"/>
  <c r="Q227814" i="4"/>
  <c r="P227814" i="4"/>
  <c r="R227814" i="4" s="1"/>
  <c r="Q227813" i="4"/>
  <c r="P227813" i="4"/>
  <c r="Q227812" i="4"/>
  <c r="P227812" i="4"/>
  <c r="Q227811" i="4"/>
  <c r="P227811" i="4"/>
  <c r="Q227810" i="4"/>
  <c r="P227810" i="4"/>
  <c r="Q227809" i="4"/>
  <c r="P227809" i="4"/>
  <c r="R227809" i="4" s="1"/>
  <c r="R227808" i="4"/>
  <c r="Q227808" i="4"/>
  <c r="P227808" i="4"/>
  <c r="Q227807" i="4"/>
  <c r="P227807" i="4"/>
  <c r="Q227806" i="4"/>
  <c r="P227806" i="4"/>
  <c r="Q227805" i="4"/>
  <c r="P227805" i="4"/>
  <c r="R227805" i="4" s="1"/>
  <c r="R227804" i="4"/>
  <c r="Q227804" i="4"/>
  <c r="P227804" i="4"/>
  <c r="Q227803" i="4"/>
  <c r="R227803" i="4" s="1"/>
  <c r="P227803" i="4"/>
  <c r="Q227802" i="4"/>
  <c r="P227802" i="4"/>
  <c r="R227802" i="4" s="1"/>
  <c r="Q227801" i="4"/>
  <c r="P227801" i="4"/>
  <c r="Q227800" i="4"/>
  <c r="P227800" i="4"/>
  <c r="R227800" i="4" s="1"/>
  <c r="Q227799" i="4"/>
  <c r="R227799" i="4" s="1"/>
  <c r="P227799" i="4"/>
  <c r="Q227798" i="4"/>
  <c r="P227798" i="4"/>
  <c r="R227798" i="4" s="1"/>
  <c r="Q227797" i="4"/>
  <c r="P227797" i="4"/>
  <c r="Q227796" i="4"/>
  <c r="P227796" i="4"/>
  <c r="Q227795" i="4"/>
  <c r="P227795" i="4"/>
  <c r="Q227794" i="4"/>
  <c r="P227794" i="4"/>
  <c r="Q227793" i="4"/>
  <c r="P227793" i="4"/>
  <c r="R227793" i="4" s="1"/>
  <c r="R227792" i="4"/>
  <c r="Q227792" i="4"/>
  <c r="P227792" i="4"/>
  <c r="Q227791" i="4"/>
  <c r="P227791" i="4"/>
  <c r="Q227790" i="4"/>
  <c r="P227790" i="4"/>
  <c r="Q227789" i="4"/>
  <c r="P227789" i="4"/>
  <c r="R227789" i="4" s="1"/>
  <c r="R227788" i="4"/>
  <c r="Q227788" i="4"/>
  <c r="P227788" i="4"/>
  <c r="Q227787" i="4"/>
  <c r="R227787" i="4" s="1"/>
  <c r="P227787" i="4"/>
  <c r="Q227786" i="4"/>
  <c r="P227786" i="4"/>
  <c r="R227786" i="4" s="1"/>
  <c r="Q227785" i="4"/>
  <c r="P227785" i="4"/>
  <c r="Q227784" i="4"/>
  <c r="P227784" i="4"/>
  <c r="R227784" i="4" s="1"/>
  <c r="Q227783" i="4"/>
  <c r="R227783" i="4" s="1"/>
  <c r="P227783" i="4"/>
  <c r="Q227782" i="4"/>
  <c r="P227782" i="4"/>
  <c r="R227782" i="4" s="1"/>
  <c r="Q227781" i="4"/>
  <c r="P227781" i="4"/>
  <c r="Q227780" i="4"/>
  <c r="P227780" i="4"/>
  <c r="Q227779" i="4"/>
  <c r="P227779" i="4"/>
  <c r="Q227778" i="4"/>
  <c r="P227778" i="4"/>
  <c r="Q227777" i="4"/>
  <c r="P227777" i="4"/>
  <c r="R227777" i="4" s="1"/>
  <c r="R227776" i="4"/>
  <c r="Q227776" i="4"/>
  <c r="P227776" i="4"/>
  <c r="Q227775" i="4"/>
  <c r="P227775" i="4"/>
  <c r="Q227774" i="4"/>
  <c r="P227774" i="4"/>
  <c r="Q227773" i="4"/>
  <c r="P227773" i="4"/>
  <c r="R227773" i="4" s="1"/>
  <c r="R227772" i="4"/>
  <c r="Q227772" i="4"/>
  <c r="P227772" i="4"/>
  <c r="Q227771" i="4"/>
  <c r="R227771" i="4" s="1"/>
  <c r="P227771" i="4"/>
  <c r="Q227770" i="4"/>
  <c r="P227770" i="4"/>
  <c r="R227770" i="4" s="1"/>
  <c r="Q227769" i="4"/>
  <c r="P227769" i="4"/>
  <c r="Q227768" i="4"/>
  <c r="P227768" i="4"/>
  <c r="R227768" i="4" s="1"/>
  <c r="Q227767" i="4"/>
  <c r="R227767" i="4" s="1"/>
  <c r="P227767" i="4"/>
  <c r="Q227766" i="4"/>
  <c r="P227766" i="4"/>
  <c r="R227766" i="4" s="1"/>
  <c r="Q227765" i="4"/>
  <c r="P227765" i="4"/>
  <c r="Q227764" i="4"/>
  <c r="P227764" i="4"/>
  <c r="Q227763" i="4"/>
  <c r="P227763" i="4"/>
  <c r="Q227762" i="4"/>
  <c r="P227762" i="4"/>
  <c r="Q227761" i="4"/>
  <c r="P227761" i="4"/>
  <c r="R227761" i="4" s="1"/>
  <c r="R227760" i="4"/>
  <c r="Q227760" i="4"/>
  <c r="P227760" i="4"/>
  <c r="Q227759" i="4"/>
  <c r="P227759" i="4"/>
  <c r="Q227758" i="4"/>
  <c r="P227758" i="4"/>
  <c r="Q227757" i="4"/>
  <c r="P227757" i="4"/>
  <c r="R227757" i="4" s="1"/>
  <c r="R227756" i="4"/>
  <c r="Q227756" i="4"/>
  <c r="P227756" i="4"/>
  <c r="Q227755" i="4"/>
  <c r="R227755" i="4" s="1"/>
  <c r="P227755" i="4"/>
  <c r="Q227754" i="4"/>
  <c r="P227754" i="4"/>
  <c r="R227754" i="4" s="1"/>
  <c r="Q227753" i="4"/>
  <c r="P227753" i="4"/>
  <c r="Q227752" i="4"/>
  <c r="P227752" i="4"/>
  <c r="R227752" i="4" s="1"/>
  <c r="Q227751" i="4"/>
  <c r="R227751" i="4" s="1"/>
  <c r="P227751" i="4"/>
  <c r="Q227750" i="4"/>
  <c r="P227750" i="4"/>
  <c r="R227750" i="4" s="1"/>
  <c r="Q227749" i="4"/>
  <c r="P227749" i="4"/>
  <c r="Q227748" i="4"/>
  <c r="P227748" i="4"/>
  <c r="Q227747" i="4"/>
  <c r="P227747" i="4"/>
  <c r="Q227746" i="4"/>
  <c r="P227746" i="4"/>
  <c r="Q227745" i="4"/>
  <c r="P227745" i="4"/>
  <c r="R227745" i="4" s="1"/>
  <c r="R227744" i="4"/>
  <c r="Q227744" i="4"/>
  <c r="P227744" i="4"/>
  <c r="Q227743" i="4"/>
  <c r="P227743" i="4"/>
  <c r="Q227742" i="4"/>
  <c r="P227742" i="4"/>
  <c r="Q227741" i="4"/>
  <c r="P227741" i="4"/>
  <c r="R227741" i="4" s="1"/>
  <c r="R227740" i="4"/>
  <c r="Q227740" i="4"/>
  <c r="P227740" i="4"/>
  <c r="Q227739" i="4"/>
  <c r="R227739" i="4" s="1"/>
  <c r="P227739" i="4"/>
  <c r="Q227738" i="4"/>
  <c r="P227738" i="4"/>
  <c r="R227738" i="4" s="1"/>
  <c r="Q227737" i="4"/>
  <c r="P227737" i="4"/>
  <c r="Q227736" i="4"/>
  <c r="P227736" i="4"/>
  <c r="R227736" i="4" s="1"/>
  <c r="Q227735" i="4"/>
  <c r="R227735" i="4" s="1"/>
  <c r="P227735" i="4"/>
  <c r="Q227734" i="4"/>
  <c r="P227734" i="4"/>
  <c r="R227734" i="4" s="1"/>
  <c r="Q227733" i="4"/>
  <c r="P227733" i="4"/>
  <c r="Q227732" i="4"/>
  <c r="P227732" i="4"/>
  <c r="Q227731" i="4"/>
  <c r="P227731" i="4"/>
  <c r="Q227730" i="4"/>
  <c r="P227730" i="4"/>
  <c r="Q227729" i="4"/>
  <c r="P227729" i="4"/>
  <c r="R227729" i="4" s="1"/>
  <c r="R227728" i="4"/>
  <c r="Q227728" i="4"/>
  <c r="P227728" i="4"/>
  <c r="Q227727" i="4"/>
  <c r="P227727" i="4"/>
  <c r="Q227726" i="4"/>
  <c r="P227726" i="4"/>
  <c r="Q227725" i="4"/>
  <c r="P227725" i="4"/>
  <c r="R227725" i="4" s="1"/>
  <c r="R227724" i="4"/>
  <c r="Q227724" i="4"/>
  <c r="P227724" i="4"/>
  <c r="Q227723" i="4"/>
  <c r="R227723" i="4" s="1"/>
  <c r="P227723" i="4"/>
  <c r="Q227722" i="4"/>
  <c r="P227722" i="4"/>
  <c r="R227722" i="4" s="1"/>
  <c r="Q227721" i="4"/>
  <c r="P227721" i="4"/>
  <c r="Q227720" i="4"/>
  <c r="P227720" i="4"/>
  <c r="R227720" i="4" s="1"/>
  <c r="Q227719" i="4"/>
  <c r="R227719" i="4" s="1"/>
  <c r="P227719" i="4"/>
  <c r="Q227718" i="4"/>
  <c r="P227718" i="4"/>
  <c r="R227718" i="4" s="1"/>
  <c r="Q227717" i="4"/>
  <c r="P227717" i="4"/>
  <c r="Q227716" i="4"/>
  <c r="P227716" i="4"/>
  <c r="Q227715" i="4"/>
  <c r="P227715" i="4"/>
  <c r="Q227714" i="4"/>
  <c r="P227714" i="4"/>
  <c r="Q227713" i="4"/>
  <c r="P227713" i="4"/>
  <c r="R227713" i="4" s="1"/>
  <c r="R227712" i="4"/>
  <c r="Q227712" i="4"/>
  <c r="P227712" i="4"/>
  <c r="Q227711" i="4"/>
  <c r="P227711" i="4"/>
  <c r="Q227710" i="4"/>
  <c r="P227710" i="4"/>
  <c r="Q227709" i="4"/>
  <c r="P227709" i="4"/>
  <c r="R227709" i="4" s="1"/>
  <c r="R227708" i="4"/>
  <c r="Q227708" i="4"/>
  <c r="P227708" i="4"/>
  <c r="Q227707" i="4"/>
  <c r="R227707" i="4" s="1"/>
  <c r="P227707" i="4"/>
  <c r="Q227706" i="4"/>
  <c r="P227706" i="4"/>
  <c r="R227706" i="4" s="1"/>
  <c r="Q227705" i="4"/>
  <c r="P227705" i="4"/>
  <c r="Q227704" i="4"/>
  <c r="P227704" i="4"/>
  <c r="R227704" i="4" s="1"/>
  <c r="Q227703" i="4"/>
  <c r="R227703" i="4" s="1"/>
  <c r="P227703" i="4"/>
  <c r="Q227702" i="4"/>
  <c r="P227702" i="4"/>
  <c r="R227702" i="4" s="1"/>
  <c r="Q227701" i="4"/>
  <c r="P227701" i="4"/>
  <c r="Q227700" i="4"/>
  <c r="P227700" i="4"/>
  <c r="Q227699" i="4"/>
  <c r="P227699" i="4"/>
  <c r="Q227698" i="4"/>
  <c r="P227698" i="4"/>
  <c r="Q227697" i="4"/>
  <c r="P227697" i="4"/>
  <c r="R227697" i="4" s="1"/>
  <c r="R227696" i="4"/>
  <c r="Q227696" i="4"/>
  <c r="P227696" i="4"/>
  <c r="Q227695" i="4"/>
  <c r="P227695" i="4"/>
  <c r="Q227694" i="4"/>
  <c r="P227694" i="4"/>
  <c r="Q227693" i="4"/>
  <c r="P227693" i="4"/>
  <c r="R227693" i="4" s="1"/>
  <c r="R227692" i="4"/>
  <c r="Q227692" i="4"/>
  <c r="P227692" i="4"/>
  <c r="Q227691" i="4"/>
  <c r="R227691" i="4" s="1"/>
  <c r="P227691" i="4"/>
  <c r="Q227690" i="4"/>
  <c r="P227690" i="4"/>
  <c r="R227690" i="4" s="1"/>
  <c r="Q227689" i="4"/>
  <c r="P227689" i="4"/>
  <c r="Q227688" i="4"/>
  <c r="P227688" i="4"/>
  <c r="R227688" i="4" s="1"/>
  <c r="Q227687" i="4"/>
  <c r="R227687" i="4" s="1"/>
  <c r="P227687" i="4"/>
  <c r="Q227686" i="4"/>
  <c r="P227686" i="4"/>
  <c r="R227686" i="4" s="1"/>
  <c r="Q227685" i="4"/>
  <c r="P227685" i="4"/>
  <c r="Q227684" i="4"/>
  <c r="P227684" i="4"/>
  <c r="Q227683" i="4"/>
  <c r="P227683" i="4"/>
  <c r="Q227682" i="4"/>
  <c r="P227682" i="4"/>
  <c r="Q227681" i="4"/>
  <c r="P227681" i="4"/>
  <c r="R227681" i="4" s="1"/>
  <c r="R227680" i="4"/>
  <c r="Q227680" i="4"/>
  <c r="P227680" i="4"/>
  <c r="Q227679" i="4"/>
  <c r="P227679" i="4"/>
  <c r="Q227678" i="4"/>
  <c r="P227678" i="4"/>
  <c r="Q227677" i="4"/>
  <c r="P227677" i="4"/>
  <c r="R227677" i="4" s="1"/>
  <c r="R227676" i="4"/>
  <c r="Q227676" i="4"/>
  <c r="P227676" i="4"/>
  <c r="Q227675" i="4"/>
  <c r="R227675" i="4" s="1"/>
  <c r="P227675" i="4"/>
  <c r="Q227674" i="4"/>
  <c r="P227674" i="4"/>
  <c r="R227674" i="4" s="1"/>
  <c r="Q227673" i="4"/>
  <c r="P227673" i="4"/>
  <c r="Q227672" i="4"/>
  <c r="P227672" i="4"/>
  <c r="R227672" i="4" s="1"/>
  <c r="Q227671" i="4"/>
  <c r="R227671" i="4" s="1"/>
  <c r="P227671" i="4"/>
  <c r="Q227670" i="4"/>
  <c r="P227670" i="4"/>
  <c r="R227670" i="4" s="1"/>
  <c r="Q227669" i="4"/>
  <c r="P227669" i="4"/>
  <c r="Q227668" i="4"/>
  <c r="P227668" i="4"/>
  <c r="Q227667" i="4"/>
  <c r="P227667" i="4"/>
  <c r="Q227666" i="4"/>
  <c r="P227666" i="4"/>
  <c r="Q227665" i="4"/>
  <c r="P227665" i="4"/>
  <c r="R227665" i="4" s="1"/>
  <c r="R227664" i="4"/>
  <c r="Q227664" i="4"/>
  <c r="P227664" i="4"/>
  <c r="Q227663" i="4"/>
  <c r="P227663" i="4"/>
  <c r="Q227662" i="4"/>
  <c r="P227662" i="4"/>
  <c r="Q227661" i="4"/>
  <c r="P227661" i="4"/>
  <c r="R227661" i="4" s="1"/>
  <c r="R227660" i="4"/>
  <c r="Q227660" i="4"/>
  <c r="P227660" i="4"/>
  <c r="Q227659" i="4"/>
  <c r="R227659" i="4" s="1"/>
  <c r="P227659" i="4"/>
  <c r="Q227658" i="4"/>
  <c r="P227658" i="4"/>
  <c r="R227658" i="4" s="1"/>
  <c r="Q227657" i="4"/>
  <c r="P227657" i="4"/>
  <c r="Q227656" i="4"/>
  <c r="P227656" i="4"/>
  <c r="R227656" i="4" s="1"/>
  <c r="Q227655" i="4"/>
  <c r="R227655" i="4" s="1"/>
  <c r="P227655" i="4"/>
  <c r="Q227654" i="4"/>
  <c r="P227654" i="4"/>
  <c r="R227654" i="4" s="1"/>
  <c r="Q227653" i="4"/>
  <c r="P227653" i="4"/>
  <c r="Q227652" i="4"/>
  <c r="P227652" i="4"/>
  <c r="Q227651" i="4"/>
  <c r="P227651" i="4"/>
  <c r="Q227650" i="4"/>
  <c r="P227650" i="4"/>
  <c r="Q227649" i="4"/>
  <c r="P227649" i="4"/>
  <c r="R227649" i="4" s="1"/>
  <c r="R227648" i="4"/>
  <c r="Q227648" i="4"/>
  <c r="P227648" i="4"/>
  <c r="Q227647" i="4"/>
  <c r="P227647" i="4"/>
  <c r="Q227646" i="4"/>
  <c r="P227646" i="4"/>
  <c r="Q227645" i="4"/>
  <c r="P227645" i="4"/>
  <c r="R227645" i="4" s="1"/>
  <c r="R227644" i="4"/>
  <c r="Q227644" i="4"/>
  <c r="P227644" i="4"/>
  <c r="Q227643" i="4"/>
  <c r="R227643" i="4" s="1"/>
  <c r="P227643" i="4"/>
  <c r="Q227642" i="4"/>
  <c r="P227642" i="4"/>
  <c r="R227642" i="4" s="1"/>
  <c r="Q227641" i="4"/>
  <c r="P227641" i="4"/>
  <c r="Q227640" i="4"/>
  <c r="P227640" i="4"/>
  <c r="R227640" i="4" s="1"/>
  <c r="Q227639" i="4"/>
  <c r="R227639" i="4" s="1"/>
  <c r="P227639" i="4"/>
  <c r="Q227638" i="4"/>
  <c r="P227638" i="4"/>
  <c r="R227638" i="4" s="1"/>
  <c r="Q227637" i="4"/>
  <c r="P227637" i="4"/>
  <c r="Q227636" i="4"/>
  <c r="P227636" i="4"/>
  <c r="Q227635" i="4"/>
  <c r="P227635" i="4"/>
  <c r="Q227634" i="4"/>
  <c r="P227634" i="4"/>
  <c r="Q227633" i="4"/>
  <c r="P227633" i="4"/>
  <c r="R227633" i="4" s="1"/>
  <c r="R227632" i="4"/>
  <c r="Q227632" i="4"/>
  <c r="P227632" i="4"/>
  <c r="Q227631" i="4"/>
  <c r="P227631" i="4"/>
  <c r="Q227630" i="4"/>
  <c r="P227630" i="4"/>
  <c r="Q227629" i="4"/>
  <c r="P227629" i="4"/>
  <c r="R227629" i="4" s="1"/>
  <c r="R227628" i="4"/>
  <c r="Q227628" i="4"/>
  <c r="P227628" i="4"/>
  <c r="Q227627" i="4"/>
  <c r="R227627" i="4" s="1"/>
  <c r="P227627" i="4"/>
  <c r="Q227626" i="4"/>
  <c r="P227626" i="4"/>
  <c r="R227626" i="4" s="1"/>
  <c r="Q227625" i="4"/>
  <c r="P227625" i="4"/>
  <c r="Q227624" i="4"/>
  <c r="P227624" i="4"/>
  <c r="R227624" i="4" s="1"/>
  <c r="Q227623" i="4"/>
  <c r="R227623" i="4" s="1"/>
  <c r="P227623" i="4"/>
  <c r="Q227622" i="4"/>
  <c r="P227622" i="4"/>
  <c r="R227622" i="4" s="1"/>
  <c r="Q227621" i="4"/>
  <c r="P227621" i="4"/>
  <c r="Q227620" i="4"/>
  <c r="P227620" i="4"/>
  <c r="Q227619" i="4"/>
  <c r="P227619" i="4"/>
  <c r="Q227618" i="4"/>
  <c r="P227618" i="4"/>
  <c r="Q227617" i="4"/>
  <c r="P227617" i="4"/>
  <c r="R227617" i="4" s="1"/>
  <c r="R227616" i="4"/>
  <c r="Q227616" i="4"/>
  <c r="P227616" i="4"/>
  <c r="Q227615" i="4"/>
  <c r="P227615" i="4"/>
  <c r="Q227614" i="4"/>
  <c r="P227614" i="4"/>
  <c r="Q227613" i="4"/>
  <c r="P227613" i="4"/>
  <c r="R227613" i="4" s="1"/>
  <c r="R227612" i="4"/>
  <c r="Q227612" i="4"/>
  <c r="P227612" i="4"/>
  <c r="Q227611" i="4"/>
  <c r="R227611" i="4" s="1"/>
  <c r="P227611" i="4"/>
  <c r="Q227610" i="4"/>
  <c r="P227610" i="4"/>
  <c r="R227610" i="4" s="1"/>
  <c r="Q227609" i="4"/>
  <c r="P227609" i="4"/>
  <c r="Q227608" i="4"/>
  <c r="P227608" i="4"/>
  <c r="R227608" i="4" s="1"/>
  <c r="Q227607" i="4"/>
  <c r="R227607" i="4" s="1"/>
  <c r="P227607" i="4"/>
  <c r="Q227606" i="4"/>
  <c r="P227606" i="4"/>
  <c r="R227606" i="4" s="1"/>
  <c r="Q227605" i="4"/>
  <c r="P227605" i="4"/>
  <c r="Q227604" i="4"/>
  <c r="P227604" i="4"/>
  <c r="Q227603" i="4"/>
  <c r="P227603" i="4"/>
  <c r="Q227602" i="4"/>
  <c r="P227602" i="4"/>
  <c r="Q227601" i="4"/>
  <c r="P227601" i="4"/>
  <c r="R227601" i="4" s="1"/>
  <c r="R227600" i="4"/>
  <c r="Q227600" i="4"/>
  <c r="P227600" i="4"/>
  <c r="Q227599" i="4"/>
  <c r="P227599" i="4"/>
  <c r="Q227598" i="4"/>
  <c r="P227598" i="4"/>
  <c r="Q227597" i="4"/>
  <c r="P227597" i="4"/>
  <c r="R227597" i="4" s="1"/>
  <c r="R227596" i="4"/>
  <c r="Q227596" i="4"/>
  <c r="P227596" i="4"/>
  <c r="Q227595" i="4"/>
  <c r="R227595" i="4" s="1"/>
  <c r="P227595" i="4"/>
  <c r="Q227594" i="4"/>
  <c r="P227594" i="4"/>
  <c r="R227594" i="4" s="1"/>
  <c r="Q227593" i="4"/>
  <c r="P227593" i="4"/>
  <c r="Q227592" i="4"/>
  <c r="P227592" i="4"/>
  <c r="R227592" i="4" s="1"/>
  <c r="Q227591" i="4"/>
  <c r="R227591" i="4" s="1"/>
  <c r="P227591" i="4"/>
  <c r="Q227590" i="4"/>
  <c r="P227590" i="4"/>
  <c r="R227590" i="4" s="1"/>
  <c r="Q227589" i="4"/>
  <c r="P227589" i="4"/>
  <c r="Q227588" i="4"/>
  <c r="P227588" i="4"/>
  <c r="Q227587" i="4"/>
  <c r="P227587" i="4"/>
  <c r="Q227586" i="4"/>
  <c r="P227586" i="4"/>
  <c r="Q227585" i="4"/>
  <c r="P227585" i="4"/>
  <c r="R227585" i="4" s="1"/>
  <c r="R227584" i="4"/>
  <c r="Q227584" i="4"/>
  <c r="P227584" i="4"/>
  <c r="Q227583" i="4"/>
  <c r="P227583" i="4"/>
  <c r="Q227582" i="4"/>
  <c r="P227582" i="4"/>
  <c r="Q227581" i="4"/>
  <c r="P227581" i="4"/>
  <c r="R227581" i="4" s="1"/>
  <c r="R227580" i="4"/>
  <c r="Q227580" i="4"/>
  <c r="P227580" i="4"/>
  <c r="Q227579" i="4"/>
  <c r="R227579" i="4" s="1"/>
  <c r="P227579" i="4"/>
  <c r="Q227578" i="4"/>
  <c r="P227578" i="4"/>
  <c r="R227578" i="4" s="1"/>
  <c r="Q227577" i="4"/>
  <c r="P227577" i="4"/>
  <c r="Q227576" i="4"/>
  <c r="P227576" i="4"/>
  <c r="R227576" i="4" s="1"/>
  <c r="Q227575" i="4"/>
  <c r="R227575" i="4" s="1"/>
  <c r="P227575" i="4"/>
  <c r="Q227574" i="4"/>
  <c r="P227574" i="4"/>
  <c r="R227574" i="4" s="1"/>
  <c r="Q227573" i="4"/>
  <c r="P227573" i="4"/>
  <c r="Q227572" i="4"/>
  <c r="P227572" i="4"/>
  <c r="Q227571" i="4"/>
  <c r="P227571" i="4"/>
  <c r="Q227570" i="4"/>
  <c r="P227570" i="4"/>
  <c r="Q227569" i="4"/>
  <c r="P227569" i="4"/>
  <c r="R227569" i="4" s="1"/>
  <c r="R227568" i="4"/>
  <c r="Q227568" i="4"/>
  <c r="P227568" i="4"/>
  <c r="Q227567" i="4"/>
  <c r="P227567" i="4"/>
  <c r="Q227566" i="4"/>
  <c r="P227566" i="4"/>
  <c r="Q227565" i="4"/>
  <c r="P227565" i="4"/>
  <c r="R227565" i="4" s="1"/>
  <c r="R227564" i="4"/>
  <c r="Q227564" i="4"/>
  <c r="P227564" i="4"/>
  <c r="Q227563" i="4"/>
  <c r="R227563" i="4" s="1"/>
  <c r="P227563" i="4"/>
  <c r="Q227562" i="4"/>
  <c r="P227562" i="4"/>
  <c r="R227562" i="4" s="1"/>
  <c r="Q227561" i="4"/>
  <c r="P227561" i="4"/>
  <c r="Q227560" i="4"/>
  <c r="P227560" i="4"/>
  <c r="R227560" i="4" s="1"/>
  <c r="Q227559" i="4"/>
  <c r="R227559" i="4" s="1"/>
  <c r="P227559" i="4"/>
  <c r="Q227558" i="4"/>
  <c r="P227558" i="4"/>
  <c r="R227558" i="4" s="1"/>
  <c r="Q227557" i="4"/>
  <c r="P227557" i="4"/>
  <c r="Q227556" i="4"/>
  <c r="P227556" i="4"/>
  <c r="Q227555" i="4"/>
  <c r="P227555" i="4"/>
  <c r="Q227554" i="4"/>
  <c r="P227554" i="4"/>
  <c r="Q227553" i="4"/>
  <c r="P227553" i="4"/>
  <c r="R227553" i="4" s="1"/>
  <c r="R227552" i="4"/>
  <c r="Q227552" i="4"/>
  <c r="P227552" i="4"/>
  <c r="Q227551" i="4"/>
  <c r="P227551" i="4"/>
  <c r="Q227550" i="4"/>
  <c r="P227550" i="4"/>
  <c r="Q227549" i="4"/>
  <c r="P227549" i="4"/>
  <c r="R227549" i="4" s="1"/>
  <c r="R227548" i="4"/>
  <c r="Q227548" i="4"/>
  <c r="P227548" i="4"/>
  <c r="Q227547" i="4"/>
  <c r="R227547" i="4" s="1"/>
  <c r="P227547" i="4"/>
  <c r="Q227546" i="4"/>
  <c r="P227546" i="4"/>
  <c r="R227546" i="4" s="1"/>
  <c r="Q227545" i="4"/>
  <c r="P227545" i="4"/>
  <c r="Q227544" i="4"/>
  <c r="P227544" i="4"/>
  <c r="R227544" i="4" s="1"/>
  <c r="Q227543" i="4"/>
  <c r="R227543" i="4" s="1"/>
  <c r="P227543" i="4"/>
  <c r="Q227542" i="4"/>
  <c r="P227542" i="4"/>
  <c r="R227542" i="4" s="1"/>
  <c r="Q227541" i="4"/>
  <c r="P227541" i="4"/>
  <c r="Q227540" i="4"/>
  <c r="P227540" i="4"/>
  <c r="Q227539" i="4"/>
  <c r="P227539" i="4"/>
  <c r="Q227538" i="4"/>
  <c r="P227538" i="4"/>
  <c r="Q227537" i="4"/>
  <c r="P227537" i="4"/>
  <c r="R227537" i="4" s="1"/>
  <c r="R227536" i="4"/>
  <c r="Q227536" i="4"/>
  <c r="P227536" i="4"/>
  <c r="Q227535" i="4"/>
  <c r="P227535" i="4"/>
  <c r="Q227534" i="4"/>
  <c r="P227534" i="4"/>
  <c r="Q227533" i="4"/>
  <c r="P227533" i="4"/>
  <c r="R227533" i="4" s="1"/>
  <c r="R227532" i="4"/>
  <c r="Q227532" i="4"/>
  <c r="P227532" i="4"/>
  <c r="Q227531" i="4"/>
  <c r="R227531" i="4" s="1"/>
  <c r="P227531" i="4"/>
  <c r="Q227530" i="4"/>
  <c r="P227530" i="4"/>
  <c r="R227530" i="4" s="1"/>
  <c r="Q227529" i="4"/>
  <c r="P227529" i="4"/>
  <c r="Q227528" i="4"/>
  <c r="P227528" i="4"/>
  <c r="R227528" i="4" s="1"/>
  <c r="Q227527" i="4"/>
  <c r="R227527" i="4" s="1"/>
  <c r="P227527" i="4"/>
  <c r="Q227526" i="4"/>
  <c r="P227526" i="4"/>
  <c r="R227526" i="4" s="1"/>
  <c r="Q227525" i="4"/>
  <c r="P227525" i="4"/>
  <c r="Q227524" i="4"/>
  <c r="P227524" i="4"/>
  <c r="Q227523" i="4"/>
  <c r="P227523" i="4"/>
  <c r="Q227522" i="4"/>
  <c r="P227522" i="4"/>
  <c r="Q227521" i="4"/>
  <c r="P227521" i="4"/>
  <c r="R227521" i="4" s="1"/>
  <c r="R227520" i="4"/>
  <c r="Q227520" i="4"/>
  <c r="P227520" i="4"/>
  <c r="Q227519" i="4"/>
  <c r="P227519" i="4"/>
  <c r="Q227518" i="4"/>
  <c r="P227518" i="4"/>
  <c r="Q227517" i="4"/>
  <c r="P227517" i="4"/>
  <c r="R227517" i="4" s="1"/>
  <c r="R227516" i="4"/>
  <c r="Q227516" i="4"/>
  <c r="P227516" i="4"/>
  <c r="Q227515" i="4"/>
  <c r="R227515" i="4" s="1"/>
  <c r="P227515" i="4"/>
  <c r="Q227514" i="4"/>
  <c r="P227514" i="4"/>
  <c r="R227514" i="4" s="1"/>
  <c r="Q227513" i="4"/>
  <c r="P227513" i="4"/>
  <c r="Q227512" i="4"/>
  <c r="P227512" i="4"/>
  <c r="R227512" i="4" s="1"/>
  <c r="Q227511" i="4"/>
  <c r="R227511" i="4" s="1"/>
  <c r="P227511" i="4"/>
  <c r="Q227510" i="4"/>
  <c r="P227510" i="4"/>
  <c r="R227510" i="4" s="1"/>
  <c r="Q227509" i="4"/>
  <c r="P227509" i="4"/>
  <c r="Q227508" i="4"/>
  <c r="P227508" i="4"/>
  <c r="Q227507" i="4"/>
  <c r="P227507" i="4"/>
  <c r="Q227506" i="4"/>
  <c r="P227506" i="4"/>
  <c r="Q227505" i="4"/>
  <c r="P227505" i="4"/>
  <c r="R227505" i="4" s="1"/>
  <c r="R227504" i="4"/>
  <c r="Q227504" i="4"/>
  <c r="P227504" i="4"/>
  <c r="Q227503" i="4"/>
  <c r="P227503" i="4"/>
  <c r="Q227502" i="4"/>
  <c r="P227502" i="4"/>
  <c r="Q227501" i="4"/>
  <c r="P227501" i="4"/>
  <c r="R227501" i="4" s="1"/>
  <c r="R227500" i="4"/>
  <c r="Q227500" i="4"/>
  <c r="P227500" i="4"/>
  <c r="Q227499" i="4"/>
  <c r="R227499" i="4" s="1"/>
  <c r="P227499" i="4"/>
  <c r="Q227498" i="4"/>
  <c r="P227498" i="4"/>
  <c r="R227498" i="4" s="1"/>
  <c r="Q227497" i="4"/>
  <c r="P227497" i="4"/>
  <c r="Q227496" i="4"/>
  <c r="P227496" i="4"/>
  <c r="R227496" i="4" s="1"/>
  <c r="Q227495" i="4"/>
  <c r="R227495" i="4" s="1"/>
  <c r="P227495" i="4"/>
  <c r="Q227494" i="4"/>
  <c r="P227494" i="4"/>
  <c r="R227494" i="4" s="1"/>
  <c r="Q227493" i="4"/>
  <c r="P227493" i="4"/>
  <c r="Q227492" i="4"/>
  <c r="P227492" i="4"/>
  <c r="Q227491" i="4"/>
  <c r="P227491" i="4"/>
  <c r="Q227490" i="4"/>
  <c r="P227490" i="4"/>
  <c r="Q227489" i="4"/>
  <c r="P227489" i="4"/>
  <c r="R227489" i="4" s="1"/>
  <c r="R227488" i="4"/>
  <c r="Q227488" i="4"/>
  <c r="P227488" i="4"/>
  <c r="Q227487" i="4"/>
  <c r="P227487" i="4"/>
  <c r="Q227486" i="4"/>
  <c r="P227486" i="4"/>
  <c r="Q227485" i="4"/>
  <c r="P227485" i="4"/>
  <c r="R227485" i="4" s="1"/>
  <c r="R227484" i="4"/>
  <c r="Q227484" i="4"/>
  <c r="P227484" i="4"/>
  <c r="Q227483" i="4"/>
  <c r="R227483" i="4" s="1"/>
  <c r="P227483" i="4"/>
  <c r="Q227482" i="4"/>
  <c r="P227482" i="4"/>
  <c r="R227482" i="4" s="1"/>
  <c r="Q227481" i="4"/>
  <c r="P227481" i="4"/>
  <c r="Q227480" i="4"/>
  <c r="P227480" i="4"/>
  <c r="R227480" i="4" s="1"/>
  <c r="Q227479" i="4"/>
  <c r="R227479" i="4" s="1"/>
  <c r="P227479" i="4"/>
  <c r="Q227478" i="4"/>
  <c r="P227478" i="4"/>
  <c r="R227478" i="4" s="1"/>
  <c r="Q227477" i="4"/>
  <c r="P227477" i="4"/>
  <c r="Q227476" i="4"/>
  <c r="P227476" i="4"/>
  <c r="Q227475" i="4"/>
  <c r="P227475" i="4"/>
  <c r="Q227474" i="4"/>
  <c r="P227474" i="4"/>
  <c r="Q227473" i="4"/>
  <c r="P227473" i="4"/>
  <c r="R227473" i="4" s="1"/>
  <c r="R227472" i="4"/>
  <c r="Q227472" i="4"/>
  <c r="P227472" i="4"/>
  <c r="Q227471" i="4"/>
  <c r="P227471" i="4"/>
  <c r="Q227470" i="4"/>
  <c r="P227470" i="4"/>
  <c r="Q227469" i="4"/>
  <c r="P227469" i="4"/>
  <c r="R227469" i="4" s="1"/>
  <c r="R227468" i="4"/>
  <c r="Q227468" i="4"/>
  <c r="P227468" i="4"/>
  <c r="Q227467" i="4"/>
  <c r="R227467" i="4" s="1"/>
  <c r="P227467" i="4"/>
  <c r="Q227466" i="4"/>
  <c r="P227466" i="4"/>
  <c r="R227466" i="4" s="1"/>
  <c r="Q227465" i="4"/>
  <c r="P227465" i="4"/>
  <c r="Q227464" i="4"/>
  <c r="P227464" i="4"/>
  <c r="R227464" i="4" s="1"/>
  <c r="Q227463" i="4"/>
  <c r="R227463" i="4" s="1"/>
  <c r="P227463" i="4"/>
  <c r="Q227462" i="4"/>
  <c r="P227462" i="4"/>
  <c r="R227462" i="4" s="1"/>
  <c r="Q227461" i="4"/>
  <c r="P227461" i="4"/>
  <c r="Q227460" i="4"/>
  <c r="P227460" i="4"/>
  <c r="Q227459" i="4"/>
  <c r="P227459" i="4"/>
  <c r="Q227458" i="4"/>
  <c r="P227458" i="4"/>
  <c r="Q227457" i="4"/>
  <c r="P227457" i="4"/>
  <c r="R227457" i="4" s="1"/>
  <c r="R227456" i="4"/>
  <c r="Q227456" i="4"/>
  <c r="P227456" i="4"/>
  <c r="Q227455" i="4"/>
  <c r="P227455" i="4"/>
  <c r="Q227454" i="4"/>
  <c r="P227454" i="4"/>
  <c r="Q227453" i="4"/>
  <c r="P227453" i="4"/>
  <c r="R227453" i="4" s="1"/>
  <c r="R227452" i="4"/>
  <c r="Q227452" i="4"/>
  <c r="P227452" i="4"/>
  <c r="Q227451" i="4"/>
  <c r="R227451" i="4" s="1"/>
  <c r="P227451" i="4"/>
  <c r="Q227450" i="4"/>
  <c r="P227450" i="4"/>
  <c r="R227450" i="4" s="1"/>
  <c r="Q227449" i="4"/>
  <c r="P227449" i="4"/>
  <c r="Q227448" i="4"/>
  <c r="P227448" i="4"/>
  <c r="R227448" i="4" s="1"/>
  <c r="Q227447" i="4"/>
  <c r="R227447" i="4" s="1"/>
  <c r="P227447" i="4"/>
  <c r="Q227446" i="4"/>
  <c r="P227446" i="4"/>
  <c r="R227446" i="4" s="1"/>
  <c r="Q227445" i="4"/>
  <c r="P227445" i="4"/>
  <c r="Q227444" i="4"/>
  <c r="P227444" i="4"/>
  <c r="Q227443" i="4"/>
  <c r="P227443" i="4"/>
  <c r="Q227442" i="4"/>
  <c r="P227442" i="4"/>
  <c r="Q227441" i="4"/>
  <c r="P227441" i="4"/>
  <c r="R227441" i="4" s="1"/>
  <c r="R227440" i="4"/>
  <c r="Q227440" i="4"/>
  <c r="P227440" i="4"/>
  <c r="Q227439" i="4"/>
  <c r="P227439" i="4"/>
  <c r="Q227438" i="4"/>
  <c r="P227438" i="4"/>
  <c r="Q227437" i="4"/>
  <c r="P227437" i="4"/>
  <c r="R227437" i="4" s="1"/>
  <c r="R227436" i="4"/>
  <c r="Q227436" i="4"/>
  <c r="P227436" i="4"/>
  <c r="Q227435" i="4"/>
  <c r="R227435" i="4" s="1"/>
  <c r="P227435" i="4"/>
  <c r="Q227434" i="4"/>
  <c r="P227434" i="4"/>
  <c r="R227434" i="4" s="1"/>
  <c r="Q227433" i="4"/>
  <c r="P227433" i="4"/>
  <c r="Q227432" i="4"/>
  <c r="P227432" i="4"/>
  <c r="R227432" i="4" s="1"/>
  <c r="Q227431" i="4"/>
  <c r="R227431" i="4" s="1"/>
  <c r="P227431" i="4"/>
  <c r="Q227430" i="4"/>
  <c r="P227430" i="4"/>
  <c r="R227430" i="4" s="1"/>
  <c r="Q227429" i="4"/>
  <c r="P227429" i="4"/>
  <c r="Q227428" i="4"/>
  <c r="P227428" i="4"/>
  <c r="Q227427" i="4"/>
  <c r="P227427" i="4"/>
  <c r="Q227426" i="4"/>
  <c r="P227426" i="4"/>
  <c r="Q227425" i="4"/>
  <c r="P227425" i="4"/>
  <c r="R227425" i="4" s="1"/>
  <c r="R227424" i="4"/>
  <c r="Q227424" i="4"/>
  <c r="P227424" i="4"/>
  <c r="Q227423" i="4"/>
  <c r="P227423" i="4"/>
  <c r="Q227422" i="4"/>
  <c r="P227422" i="4"/>
  <c r="Q227421" i="4"/>
  <c r="P227421" i="4"/>
  <c r="R227421" i="4" s="1"/>
  <c r="R227420" i="4"/>
  <c r="Q227420" i="4"/>
  <c r="P227420" i="4"/>
  <c r="Q227419" i="4"/>
  <c r="R227419" i="4" s="1"/>
  <c r="P227419" i="4"/>
  <c r="Q227418" i="4"/>
  <c r="P227418" i="4"/>
  <c r="R227418" i="4" s="1"/>
  <c r="Q227417" i="4"/>
  <c r="P227417" i="4"/>
  <c r="Q227416" i="4"/>
  <c r="P227416" i="4"/>
  <c r="R227416" i="4" s="1"/>
  <c r="Q227415" i="4"/>
  <c r="R227415" i="4" s="1"/>
  <c r="P227415" i="4"/>
  <c r="Q227414" i="4"/>
  <c r="P227414" i="4"/>
  <c r="R227414" i="4" s="1"/>
  <c r="Q227413" i="4"/>
  <c r="P227413" i="4"/>
  <c r="Q227412" i="4"/>
  <c r="P227412" i="4"/>
  <c r="Q227411" i="4"/>
  <c r="P227411" i="4"/>
  <c r="Q227410" i="4"/>
  <c r="P227410" i="4"/>
  <c r="Q227409" i="4"/>
  <c r="P227409" i="4"/>
  <c r="R227409" i="4" s="1"/>
  <c r="R227408" i="4"/>
  <c r="Q227408" i="4"/>
  <c r="P227408" i="4"/>
  <c r="Q227407" i="4"/>
  <c r="P227407" i="4"/>
  <c r="Q227406" i="4"/>
  <c r="P227406" i="4"/>
  <c r="Q227405" i="4"/>
  <c r="P227405" i="4"/>
  <c r="R227405" i="4" s="1"/>
  <c r="R227404" i="4"/>
  <c r="Q227404" i="4"/>
  <c r="P227404" i="4"/>
  <c r="Q227403" i="4"/>
  <c r="R227403" i="4" s="1"/>
  <c r="P227403" i="4"/>
  <c r="Q227402" i="4"/>
  <c r="P227402" i="4"/>
  <c r="R227402" i="4" s="1"/>
  <c r="Q227401" i="4"/>
  <c r="P227401" i="4"/>
  <c r="Q227400" i="4"/>
  <c r="P227400" i="4"/>
  <c r="R227400" i="4" s="1"/>
  <c r="Q227399" i="4"/>
  <c r="R227399" i="4" s="1"/>
  <c r="P227399" i="4"/>
  <c r="Q227398" i="4"/>
  <c r="P227398" i="4"/>
  <c r="R227398" i="4" s="1"/>
  <c r="Q227397" i="4"/>
  <c r="P227397" i="4"/>
  <c r="Q227396" i="4"/>
  <c r="P227396" i="4"/>
  <c r="Q227395" i="4"/>
  <c r="P227395" i="4"/>
  <c r="Q227394" i="4"/>
  <c r="P227394" i="4"/>
  <c r="Q227393" i="4"/>
  <c r="P227393" i="4"/>
  <c r="R227393" i="4" s="1"/>
  <c r="R227392" i="4"/>
  <c r="Q227392" i="4"/>
  <c r="P227392" i="4"/>
  <c r="Q227391" i="4"/>
  <c r="P227391" i="4"/>
  <c r="Q227390" i="4"/>
  <c r="P227390" i="4"/>
  <c r="Q227389" i="4"/>
  <c r="P227389" i="4"/>
  <c r="R227389" i="4" s="1"/>
  <c r="R227388" i="4"/>
  <c r="Q227388" i="4"/>
  <c r="P227388" i="4"/>
  <c r="Q227387" i="4"/>
  <c r="R227387" i="4" s="1"/>
  <c r="P227387" i="4"/>
  <c r="Q227386" i="4"/>
  <c r="P227386" i="4"/>
  <c r="R227386" i="4" s="1"/>
  <c r="Q227385" i="4"/>
  <c r="P227385" i="4"/>
  <c r="Q227384" i="4"/>
  <c r="P227384" i="4"/>
  <c r="R227384" i="4" s="1"/>
  <c r="Q227383" i="4"/>
  <c r="R227383" i="4" s="1"/>
  <c r="P227383" i="4"/>
  <c r="Q227382" i="4"/>
  <c r="P227382" i="4"/>
  <c r="R227382" i="4" s="1"/>
  <c r="Q227381" i="4"/>
  <c r="P227381" i="4"/>
  <c r="Q227380" i="4"/>
  <c r="P227380" i="4"/>
  <c r="Q227379" i="4"/>
  <c r="P227379" i="4"/>
  <c r="Q227378" i="4"/>
  <c r="P227378" i="4"/>
  <c r="Q227377" i="4"/>
  <c r="P227377" i="4"/>
  <c r="R227377" i="4" s="1"/>
  <c r="R227376" i="4"/>
  <c r="Q227376" i="4"/>
  <c r="P227376" i="4"/>
  <c r="Q227375" i="4"/>
  <c r="P227375" i="4"/>
  <c r="Q227374" i="4"/>
  <c r="P227374" i="4"/>
  <c r="Q227373" i="4"/>
  <c r="P227373" i="4"/>
  <c r="R227373" i="4" s="1"/>
  <c r="R227372" i="4"/>
  <c r="Q227372" i="4"/>
  <c r="P227372" i="4"/>
  <c r="Q227371" i="4"/>
  <c r="R227371" i="4" s="1"/>
  <c r="P227371" i="4"/>
  <c r="Q227370" i="4"/>
  <c r="P227370" i="4"/>
  <c r="R227370" i="4" s="1"/>
  <c r="Q227369" i="4"/>
  <c r="P227369" i="4"/>
  <c r="Q227368" i="4"/>
  <c r="P227368" i="4"/>
  <c r="R227368" i="4" s="1"/>
  <c r="Q227367" i="4"/>
  <c r="R227367" i="4" s="1"/>
  <c r="P227367" i="4"/>
  <c r="Q227366" i="4"/>
  <c r="P227366" i="4"/>
  <c r="R227366" i="4" s="1"/>
  <c r="Q227365" i="4"/>
  <c r="P227365" i="4"/>
  <c r="Q227364" i="4"/>
  <c r="P227364" i="4"/>
  <c r="Q227363" i="4"/>
  <c r="P227363" i="4"/>
  <c r="Q227362" i="4"/>
  <c r="P227362" i="4"/>
  <c r="Q227361" i="4"/>
  <c r="P227361" i="4"/>
  <c r="R227361" i="4" s="1"/>
  <c r="R227360" i="4"/>
  <c r="Q227360" i="4"/>
  <c r="P227360" i="4"/>
  <c r="Q227359" i="4"/>
  <c r="P227359" i="4"/>
  <c r="Q227358" i="4"/>
  <c r="P227358" i="4"/>
  <c r="Q227357" i="4"/>
  <c r="P227357" i="4"/>
  <c r="R227357" i="4" s="1"/>
  <c r="R227356" i="4"/>
  <c r="Q227356" i="4"/>
  <c r="P227356" i="4"/>
  <c r="Q227355" i="4"/>
  <c r="R227355" i="4" s="1"/>
  <c r="P227355" i="4"/>
  <c r="Q227354" i="4"/>
  <c r="P227354" i="4"/>
  <c r="R227354" i="4" s="1"/>
  <c r="Q227353" i="4"/>
  <c r="P227353" i="4"/>
  <c r="Q227352" i="4"/>
  <c r="P227352" i="4"/>
  <c r="R227352" i="4" s="1"/>
  <c r="Q227351" i="4"/>
  <c r="R227351" i="4" s="1"/>
  <c r="P227351" i="4"/>
  <c r="Q227350" i="4"/>
  <c r="P227350" i="4"/>
  <c r="R227350" i="4" s="1"/>
  <c r="Q227349" i="4"/>
  <c r="P227349" i="4"/>
  <c r="Q227348" i="4"/>
  <c r="P227348" i="4"/>
  <c r="Q227347" i="4"/>
  <c r="P227347" i="4"/>
  <c r="Q227346" i="4"/>
  <c r="P227346" i="4"/>
  <c r="Q227345" i="4"/>
  <c r="P227345" i="4"/>
  <c r="R227345" i="4" s="1"/>
  <c r="R227344" i="4"/>
  <c r="Q227344" i="4"/>
  <c r="P227344" i="4"/>
  <c r="Q227343" i="4"/>
  <c r="P227343" i="4"/>
  <c r="Q227342" i="4"/>
  <c r="P227342" i="4"/>
  <c r="Q227341" i="4"/>
  <c r="P227341" i="4"/>
  <c r="R227341" i="4" s="1"/>
  <c r="R227340" i="4"/>
  <c r="Q227340" i="4"/>
  <c r="P227340" i="4"/>
  <c r="Q227339" i="4"/>
  <c r="R227339" i="4" s="1"/>
  <c r="P227339" i="4"/>
  <c r="Q227338" i="4"/>
  <c r="P227338" i="4"/>
  <c r="R227338" i="4" s="1"/>
  <c r="Q227337" i="4"/>
  <c r="P227337" i="4"/>
  <c r="Q227336" i="4"/>
  <c r="P227336" i="4"/>
  <c r="R227336" i="4" s="1"/>
  <c r="Q227335" i="4"/>
  <c r="R227335" i="4" s="1"/>
  <c r="P227335" i="4"/>
  <c r="Q227334" i="4"/>
  <c r="P227334" i="4"/>
  <c r="R227334" i="4" s="1"/>
  <c r="Q227333" i="4"/>
  <c r="P227333" i="4"/>
  <c r="Q227332" i="4"/>
  <c r="P227332" i="4"/>
  <c r="Q227331" i="4"/>
  <c r="P227331" i="4"/>
  <c r="Q227330" i="4"/>
  <c r="P227330" i="4"/>
  <c r="Q227329" i="4"/>
  <c r="P227329" i="4"/>
  <c r="R227329" i="4" s="1"/>
  <c r="R227328" i="4"/>
  <c r="Q227328" i="4"/>
  <c r="P227328" i="4"/>
  <c r="Q227327" i="4"/>
  <c r="P227327" i="4"/>
  <c r="Q227326" i="4"/>
  <c r="P227326" i="4"/>
  <c r="Q227325" i="4"/>
  <c r="P227325" i="4"/>
  <c r="R227325" i="4" s="1"/>
  <c r="R227324" i="4"/>
  <c r="Q227324" i="4"/>
  <c r="P227324" i="4"/>
  <c r="Q227323" i="4"/>
  <c r="R227323" i="4" s="1"/>
  <c r="P227323" i="4"/>
  <c r="Q227322" i="4"/>
  <c r="P227322" i="4"/>
  <c r="R227322" i="4" s="1"/>
  <c r="Q227321" i="4"/>
  <c r="P227321" i="4"/>
  <c r="Q227320" i="4"/>
  <c r="P227320" i="4"/>
  <c r="R227320" i="4" s="1"/>
  <c r="Q227319" i="4"/>
  <c r="R227319" i="4" s="1"/>
  <c r="P227319" i="4"/>
  <c r="Q227318" i="4"/>
  <c r="P227318" i="4"/>
  <c r="R227318" i="4" s="1"/>
  <c r="Q227317" i="4"/>
  <c r="P227317" i="4"/>
  <c r="Q227316" i="4"/>
  <c r="P227316" i="4"/>
  <c r="Q227315" i="4"/>
  <c r="P227315" i="4"/>
  <c r="Q227314" i="4"/>
  <c r="P227314" i="4"/>
  <c r="Q227313" i="4"/>
  <c r="P227313" i="4"/>
  <c r="R227313" i="4" s="1"/>
  <c r="R227312" i="4"/>
  <c r="Q227312" i="4"/>
  <c r="P227312" i="4"/>
  <c r="Q227311" i="4"/>
  <c r="P227311" i="4"/>
  <c r="Q227310" i="4"/>
  <c r="P227310" i="4"/>
  <c r="Q227309" i="4"/>
  <c r="P227309" i="4"/>
  <c r="R227309" i="4" s="1"/>
  <c r="R227308" i="4"/>
  <c r="Q227308" i="4"/>
  <c r="P227308" i="4"/>
  <c r="Q227307" i="4"/>
  <c r="R227307" i="4" s="1"/>
  <c r="P227307" i="4"/>
  <c r="Q227306" i="4"/>
  <c r="P227306" i="4"/>
  <c r="R227306" i="4" s="1"/>
  <c r="Q227305" i="4"/>
  <c r="P227305" i="4"/>
  <c r="Q227304" i="4"/>
  <c r="P227304" i="4"/>
  <c r="R227304" i="4" s="1"/>
  <c r="Q227303" i="4"/>
  <c r="R227303" i="4" s="1"/>
  <c r="P227303" i="4"/>
  <c r="Q227302" i="4"/>
  <c r="P227302" i="4"/>
  <c r="R227302" i="4" s="1"/>
  <c r="Q227301" i="4"/>
  <c r="P227301" i="4"/>
  <c r="Q227300" i="4"/>
  <c r="P227300" i="4"/>
  <c r="Q227299" i="4"/>
  <c r="P227299" i="4"/>
  <c r="Q227298" i="4"/>
  <c r="P227298" i="4"/>
  <c r="Q227297" i="4"/>
  <c r="P227297" i="4"/>
  <c r="R227297" i="4" s="1"/>
  <c r="R227296" i="4"/>
  <c r="Q227296" i="4"/>
  <c r="P227296" i="4"/>
  <c r="Q227295" i="4"/>
  <c r="P227295" i="4"/>
  <c r="Q227294" i="4"/>
  <c r="P227294" i="4"/>
  <c r="Q227293" i="4"/>
  <c r="P227293" i="4"/>
  <c r="R227293" i="4" s="1"/>
  <c r="R227292" i="4"/>
  <c r="Q227292" i="4"/>
  <c r="P227292" i="4"/>
  <c r="Q227291" i="4"/>
  <c r="R227291" i="4" s="1"/>
  <c r="P227291" i="4"/>
  <c r="Q227290" i="4"/>
  <c r="P227290" i="4"/>
  <c r="R227290" i="4" s="1"/>
  <c r="Q227289" i="4"/>
  <c r="P227289" i="4"/>
  <c r="Q227288" i="4"/>
  <c r="P227288" i="4"/>
  <c r="R227288" i="4" s="1"/>
  <c r="Q227287" i="4"/>
  <c r="R227287" i="4" s="1"/>
  <c r="P227287" i="4"/>
  <c r="Q227286" i="4"/>
  <c r="P227286" i="4"/>
  <c r="R227286" i="4" s="1"/>
  <c r="Q227285" i="4"/>
  <c r="P227285" i="4"/>
  <c r="Q227284" i="4"/>
  <c r="P227284" i="4"/>
  <c r="Q227283" i="4"/>
  <c r="P227283" i="4"/>
  <c r="Q227282" i="4"/>
  <c r="P227282" i="4"/>
  <c r="Q227281" i="4"/>
  <c r="P227281" i="4"/>
  <c r="R227281" i="4" s="1"/>
  <c r="R227280" i="4"/>
  <c r="Q227280" i="4"/>
  <c r="P227280" i="4"/>
  <c r="Q227279" i="4"/>
  <c r="P227279" i="4"/>
  <c r="Q227278" i="4"/>
  <c r="P227278" i="4"/>
  <c r="Q227277" i="4"/>
  <c r="P227277" i="4"/>
  <c r="R227277" i="4" s="1"/>
  <c r="R227276" i="4"/>
  <c r="Q227276" i="4"/>
  <c r="P227276" i="4"/>
  <c r="Q227275" i="4"/>
  <c r="R227275" i="4" s="1"/>
  <c r="P227275" i="4"/>
  <c r="Q227274" i="4"/>
  <c r="P227274" i="4"/>
  <c r="R227274" i="4" s="1"/>
  <c r="Q227273" i="4"/>
  <c r="P227273" i="4"/>
  <c r="Q227272" i="4"/>
  <c r="P227272" i="4"/>
  <c r="R227272" i="4" s="1"/>
  <c r="Q227271" i="4"/>
  <c r="R227271" i="4" s="1"/>
  <c r="P227271" i="4"/>
  <c r="Q227270" i="4"/>
  <c r="P227270" i="4"/>
  <c r="R227270" i="4" s="1"/>
  <c r="Q227269" i="4"/>
  <c r="P227269" i="4"/>
  <c r="Q227268" i="4"/>
  <c r="P227268" i="4"/>
  <c r="Q227267" i="4"/>
  <c r="P227267" i="4"/>
  <c r="Q227266" i="4"/>
  <c r="P227266" i="4"/>
  <c r="Q227265" i="4"/>
  <c r="P227265" i="4"/>
  <c r="R227265" i="4" s="1"/>
  <c r="R227264" i="4"/>
  <c r="Q227264" i="4"/>
  <c r="P227264" i="4"/>
  <c r="Q227263" i="4"/>
  <c r="P227263" i="4"/>
  <c r="Q227262" i="4"/>
  <c r="P227262" i="4"/>
  <c r="Q227261" i="4"/>
  <c r="P227261" i="4"/>
  <c r="R227261" i="4" s="1"/>
  <c r="R227260" i="4"/>
  <c r="Q227260" i="4"/>
  <c r="P227260" i="4"/>
  <c r="Q227259" i="4"/>
  <c r="R227259" i="4" s="1"/>
  <c r="P227259" i="4"/>
  <c r="Q227258" i="4"/>
  <c r="P227258" i="4"/>
  <c r="R227258" i="4" s="1"/>
  <c r="Q227257" i="4"/>
  <c r="P227257" i="4"/>
  <c r="Q227256" i="4"/>
  <c r="P227256" i="4"/>
  <c r="R227256" i="4" s="1"/>
  <c r="Q227255" i="4"/>
  <c r="R227255" i="4" s="1"/>
  <c r="P227255" i="4"/>
  <c r="Q227254" i="4"/>
  <c r="P227254" i="4"/>
  <c r="R227254" i="4" s="1"/>
  <c r="Q227253" i="4"/>
  <c r="P227253" i="4"/>
  <c r="Q227252" i="4"/>
  <c r="P227252" i="4"/>
  <c r="Q227251" i="4"/>
  <c r="P227251" i="4"/>
  <c r="Q227250" i="4"/>
  <c r="P227250" i="4"/>
  <c r="Q227249" i="4"/>
  <c r="P227249" i="4"/>
  <c r="R227249" i="4" s="1"/>
  <c r="R227248" i="4"/>
  <c r="Q227248" i="4"/>
  <c r="P227248" i="4"/>
  <c r="Q227247" i="4"/>
  <c r="P227247" i="4"/>
  <c r="Q227246" i="4"/>
  <c r="P227246" i="4"/>
  <c r="Q227245" i="4"/>
  <c r="P227245" i="4"/>
  <c r="R227245" i="4" s="1"/>
  <c r="R227244" i="4"/>
  <c r="Q227244" i="4"/>
  <c r="P227244" i="4"/>
  <c r="Q227243" i="4"/>
  <c r="R227243" i="4" s="1"/>
  <c r="P227243" i="4"/>
  <c r="Q227242" i="4"/>
  <c r="P227242" i="4"/>
  <c r="R227242" i="4" s="1"/>
  <c r="Q227241" i="4"/>
  <c r="P227241" i="4"/>
  <c r="Q227240" i="4"/>
  <c r="P227240" i="4"/>
  <c r="R227240" i="4" s="1"/>
  <c r="Q227239" i="4"/>
  <c r="R227239" i="4" s="1"/>
  <c r="P227239" i="4"/>
  <c r="Q227238" i="4"/>
  <c r="P227238" i="4"/>
  <c r="R227238" i="4" s="1"/>
  <c r="Q227237" i="4"/>
  <c r="P227237" i="4"/>
  <c r="Q227236" i="4"/>
  <c r="P227236" i="4"/>
  <c r="Q227235" i="4"/>
  <c r="P227235" i="4"/>
  <c r="Q227234" i="4"/>
  <c r="P227234" i="4"/>
  <c r="Q227233" i="4"/>
  <c r="P227233" i="4"/>
  <c r="R227233" i="4" s="1"/>
  <c r="R227232" i="4"/>
  <c r="Q227232" i="4"/>
  <c r="P227232" i="4"/>
  <c r="Q227231" i="4"/>
  <c r="P227231" i="4"/>
  <c r="Q227230" i="4"/>
  <c r="P227230" i="4"/>
  <c r="Q227229" i="4"/>
  <c r="P227229" i="4"/>
  <c r="R227229" i="4" s="1"/>
  <c r="R227228" i="4"/>
  <c r="Q227228" i="4"/>
  <c r="P227228" i="4"/>
  <c r="Q227227" i="4"/>
  <c r="R227227" i="4" s="1"/>
  <c r="P227227" i="4"/>
  <c r="Q227226" i="4"/>
  <c r="P227226" i="4"/>
  <c r="R227226" i="4" s="1"/>
  <c r="Q227225" i="4"/>
  <c r="P227225" i="4"/>
  <c r="Q227224" i="4"/>
  <c r="P227224" i="4"/>
  <c r="R227224" i="4" s="1"/>
  <c r="Q227223" i="4"/>
  <c r="R227223" i="4" s="1"/>
  <c r="P227223" i="4"/>
  <c r="Q227222" i="4"/>
  <c r="P227222" i="4"/>
  <c r="R227222" i="4" s="1"/>
  <c r="Q227221" i="4"/>
  <c r="P227221" i="4"/>
  <c r="Q227220" i="4"/>
  <c r="P227220" i="4"/>
  <c r="Q227219" i="4"/>
  <c r="P227219" i="4"/>
  <c r="Q227218" i="4"/>
  <c r="P227218" i="4"/>
  <c r="Q227217" i="4"/>
  <c r="P227217" i="4"/>
  <c r="R227217" i="4" s="1"/>
  <c r="R227216" i="4"/>
  <c r="Q227216" i="4"/>
  <c r="P227216" i="4"/>
  <c r="Q227215" i="4"/>
  <c r="P227215" i="4"/>
  <c r="Q227214" i="4"/>
  <c r="P227214" i="4"/>
  <c r="Q227213" i="4"/>
  <c r="P227213" i="4"/>
  <c r="R227213" i="4" s="1"/>
  <c r="R227212" i="4"/>
  <c r="Q227212" i="4"/>
  <c r="P227212" i="4"/>
  <c r="Q227211" i="4"/>
  <c r="R227211" i="4" s="1"/>
  <c r="P227211" i="4"/>
  <c r="Q227210" i="4"/>
  <c r="P227210" i="4"/>
  <c r="R227210" i="4" s="1"/>
  <c r="Q227209" i="4"/>
  <c r="P227209" i="4"/>
  <c r="Q227208" i="4"/>
  <c r="P227208" i="4"/>
  <c r="R227208" i="4" s="1"/>
  <c r="Q227207" i="4"/>
  <c r="R227207" i="4" s="1"/>
  <c r="P227207" i="4"/>
  <c r="Q227206" i="4"/>
  <c r="P227206" i="4"/>
  <c r="R227206" i="4" s="1"/>
  <c r="Q227205" i="4"/>
  <c r="P227205" i="4"/>
  <c r="Q227204" i="4"/>
  <c r="P227204" i="4"/>
  <c r="Q227203" i="4"/>
  <c r="P227203" i="4"/>
  <c r="Q227202" i="4"/>
  <c r="P227202" i="4"/>
  <c r="Q227201" i="4"/>
  <c r="P227201" i="4"/>
  <c r="R227201" i="4" s="1"/>
  <c r="R227200" i="4"/>
  <c r="Q227200" i="4"/>
  <c r="P227200" i="4"/>
  <c r="Q227199" i="4"/>
  <c r="P227199" i="4"/>
  <c r="Q227198" i="4"/>
  <c r="P227198" i="4"/>
  <c r="Q227197" i="4"/>
  <c r="P227197" i="4"/>
  <c r="R227197" i="4" s="1"/>
  <c r="R227196" i="4"/>
  <c r="Q227196" i="4"/>
  <c r="P227196" i="4"/>
  <c r="Q227195" i="4"/>
  <c r="R227195" i="4" s="1"/>
  <c r="P227195" i="4"/>
  <c r="Q227194" i="4"/>
  <c r="P227194" i="4"/>
  <c r="R227194" i="4" s="1"/>
  <c r="Q227193" i="4"/>
  <c r="P227193" i="4"/>
  <c r="Q227192" i="4"/>
  <c r="P227192" i="4"/>
  <c r="R227192" i="4" s="1"/>
  <c r="Q227191" i="4"/>
  <c r="R227191" i="4" s="1"/>
  <c r="P227191" i="4"/>
  <c r="Q227190" i="4"/>
  <c r="P227190" i="4"/>
  <c r="R227190" i="4" s="1"/>
  <c r="Q227189" i="4"/>
  <c r="P227189" i="4"/>
  <c r="Q227188" i="4"/>
  <c r="P227188" i="4"/>
  <c r="Q227187" i="4"/>
  <c r="P227187" i="4"/>
  <c r="Q227186" i="4"/>
  <c r="P227186" i="4"/>
  <c r="Q227185" i="4"/>
  <c r="P227185" i="4"/>
  <c r="R227185" i="4" s="1"/>
  <c r="R227184" i="4"/>
  <c r="Q227184" i="4"/>
  <c r="P227184" i="4"/>
  <c r="Q227183" i="4"/>
  <c r="P227183" i="4"/>
  <c r="Q227182" i="4"/>
  <c r="P227182" i="4"/>
  <c r="Q227181" i="4"/>
  <c r="P227181" i="4"/>
  <c r="R227181" i="4" s="1"/>
  <c r="R227180" i="4"/>
  <c r="Q227180" i="4"/>
  <c r="P227180" i="4"/>
  <c r="Q227179" i="4"/>
  <c r="R227179" i="4" s="1"/>
  <c r="P227179" i="4"/>
  <c r="Q227178" i="4"/>
  <c r="P227178" i="4"/>
  <c r="R227178" i="4" s="1"/>
  <c r="Q227177" i="4"/>
  <c r="P227177" i="4"/>
  <c r="Q227176" i="4"/>
  <c r="P227176" i="4"/>
  <c r="R227176" i="4" s="1"/>
  <c r="Q227175" i="4"/>
  <c r="R227175" i="4" s="1"/>
  <c r="P227175" i="4"/>
  <c r="Q227174" i="4"/>
  <c r="P227174" i="4"/>
  <c r="R227174" i="4" s="1"/>
  <c r="Q227173" i="4"/>
  <c r="P227173" i="4"/>
  <c r="Q227172" i="4"/>
  <c r="P227172" i="4"/>
  <c r="Q227171" i="4"/>
  <c r="P227171" i="4"/>
  <c r="Q227170" i="4"/>
  <c r="P227170" i="4"/>
  <c r="Q227169" i="4"/>
  <c r="P227169" i="4"/>
  <c r="R227169" i="4" s="1"/>
  <c r="R227168" i="4"/>
  <c r="Q227168" i="4"/>
  <c r="P227168" i="4"/>
  <c r="Q227167" i="4"/>
  <c r="P227167" i="4"/>
  <c r="Q227166" i="4"/>
  <c r="P227166" i="4"/>
  <c r="Q227165" i="4"/>
  <c r="P227165" i="4"/>
  <c r="R227165" i="4" s="1"/>
  <c r="R227164" i="4"/>
  <c r="Q227164" i="4"/>
  <c r="P227164" i="4"/>
  <c r="Q227163" i="4"/>
  <c r="R227163" i="4" s="1"/>
  <c r="P227163" i="4"/>
  <c r="Q227162" i="4"/>
  <c r="P227162" i="4"/>
  <c r="R227162" i="4" s="1"/>
  <c r="Q227161" i="4"/>
  <c r="P227161" i="4"/>
  <c r="Q227160" i="4"/>
  <c r="P227160" i="4"/>
  <c r="R227160" i="4" s="1"/>
  <c r="Q227159" i="4"/>
  <c r="R227159" i="4" s="1"/>
  <c r="P227159" i="4"/>
  <c r="Q227158" i="4"/>
  <c r="P227158" i="4"/>
  <c r="R227158" i="4" s="1"/>
  <c r="Q227157" i="4"/>
  <c r="P227157" i="4"/>
  <c r="Q227156" i="4"/>
  <c r="P227156" i="4"/>
  <c r="Q227155" i="4"/>
  <c r="P227155" i="4"/>
  <c r="Q227154" i="4"/>
  <c r="P227154" i="4"/>
  <c r="Q227153" i="4"/>
  <c r="P227153" i="4"/>
  <c r="R227153" i="4" s="1"/>
  <c r="R227152" i="4"/>
  <c r="Q227152" i="4"/>
  <c r="P227152" i="4"/>
  <c r="Q227151" i="4"/>
  <c r="P227151" i="4"/>
  <c r="Q227150" i="4"/>
  <c r="P227150" i="4"/>
  <c r="Q227149" i="4"/>
  <c r="P227149" i="4"/>
  <c r="R227149" i="4" s="1"/>
  <c r="R227148" i="4"/>
  <c r="Q227148" i="4"/>
  <c r="P227148" i="4"/>
  <c r="Q227147" i="4"/>
  <c r="R227147" i="4" s="1"/>
  <c r="P227147" i="4"/>
  <c r="Q227146" i="4"/>
  <c r="P227146" i="4"/>
  <c r="R227146" i="4" s="1"/>
  <c r="Q227145" i="4"/>
  <c r="P227145" i="4"/>
  <c r="Q227144" i="4"/>
  <c r="P227144" i="4"/>
  <c r="R227144" i="4" s="1"/>
  <c r="Q227143" i="4"/>
  <c r="R227143" i="4" s="1"/>
  <c r="P227143" i="4"/>
  <c r="Q227142" i="4"/>
  <c r="P227142" i="4"/>
  <c r="R227142" i="4" s="1"/>
  <c r="Q227141" i="4"/>
  <c r="P227141" i="4"/>
  <c r="Q227140" i="4"/>
  <c r="P227140" i="4"/>
  <c r="Q227139" i="4"/>
  <c r="P227139" i="4"/>
  <c r="Q227138" i="4"/>
  <c r="P227138" i="4"/>
  <c r="Q227137" i="4"/>
  <c r="P227137" i="4"/>
  <c r="R227137" i="4" s="1"/>
  <c r="R227136" i="4"/>
  <c r="Q227136" i="4"/>
  <c r="P227136" i="4"/>
  <c r="Q227135" i="4"/>
  <c r="P227135" i="4"/>
  <c r="Q227134" i="4"/>
  <c r="P227134" i="4"/>
  <c r="Q227133" i="4"/>
  <c r="P227133" i="4"/>
  <c r="R227133" i="4" s="1"/>
  <c r="R227132" i="4"/>
  <c r="Q227132" i="4"/>
  <c r="P227132" i="4"/>
  <c r="Q227131" i="4"/>
  <c r="R227131" i="4" s="1"/>
  <c r="P227131" i="4"/>
  <c r="Q227130" i="4"/>
  <c r="P227130" i="4"/>
  <c r="R227130" i="4" s="1"/>
  <c r="Q227129" i="4"/>
  <c r="P227129" i="4"/>
  <c r="Q227128" i="4"/>
  <c r="P227128" i="4"/>
  <c r="R227128" i="4" s="1"/>
  <c r="Q227127" i="4"/>
  <c r="R227127" i="4" s="1"/>
  <c r="P227127" i="4"/>
  <c r="Q227126" i="4"/>
  <c r="P227126" i="4"/>
  <c r="R227126" i="4" s="1"/>
  <c r="Q227125" i="4"/>
  <c r="P227125" i="4"/>
  <c r="Q227124" i="4"/>
  <c r="P227124" i="4"/>
  <c r="Q227123" i="4"/>
  <c r="P227123" i="4"/>
  <c r="Q227122" i="4"/>
  <c r="P227122" i="4"/>
  <c r="Q227121" i="4"/>
  <c r="P227121" i="4"/>
  <c r="R227121" i="4" s="1"/>
  <c r="R227120" i="4"/>
  <c r="Q227120" i="4"/>
  <c r="P227120" i="4"/>
  <c r="Q227119" i="4"/>
  <c r="P227119" i="4"/>
  <c r="Q227118" i="4"/>
  <c r="P227118" i="4"/>
  <c r="Q227117" i="4"/>
  <c r="P227117" i="4"/>
  <c r="R227117" i="4" s="1"/>
  <c r="R227116" i="4"/>
  <c r="Q227116" i="4"/>
  <c r="P227116" i="4"/>
  <c r="Q227115" i="4"/>
  <c r="R227115" i="4" s="1"/>
  <c r="P227115" i="4"/>
  <c r="Q227114" i="4"/>
  <c r="P227114" i="4"/>
  <c r="R227114" i="4" s="1"/>
  <c r="Q227113" i="4"/>
  <c r="P227113" i="4"/>
  <c r="Q227112" i="4"/>
  <c r="P227112" i="4"/>
  <c r="R227112" i="4" s="1"/>
  <c r="Q227111" i="4"/>
  <c r="R227111" i="4" s="1"/>
  <c r="P227111" i="4"/>
  <c r="Q227110" i="4"/>
  <c r="P227110" i="4"/>
  <c r="R227110" i="4" s="1"/>
  <c r="Q227109" i="4"/>
  <c r="P227109" i="4"/>
  <c r="Q227108" i="4"/>
  <c r="P227108" i="4"/>
  <c r="Q227107" i="4"/>
  <c r="P227107" i="4"/>
  <c r="Q227106" i="4"/>
  <c r="P227106" i="4"/>
  <c r="Q227105" i="4"/>
  <c r="P227105" i="4"/>
  <c r="R227105" i="4" s="1"/>
  <c r="R227104" i="4"/>
  <c r="Q227104" i="4"/>
  <c r="P227104" i="4"/>
  <c r="Q227103" i="4"/>
  <c r="P227103" i="4"/>
  <c r="Q227102" i="4"/>
  <c r="P227102" i="4"/>
  <c r="Q227101" i="4"/>
  <c r="P227101" i="4"/>
  <c r="R227101" i="4" s="1"/>
  <c r="R227100" i="4"/>
  <c r="Q227100" i="4"/>
  <c r="P227100" i="4"/>
  <c r="Q227099" i="4"/>
  <c r="R227099" i="4" s="1"/>
  <c r="P227099" i="4"/>
  <c r="Q227098" i="4"/>
  <c r="P227098" i="4"/>
  <c r="R227098" i="4" s="1"/>
  <c r="Q227097" i="4"/>
  <c r="P227097" i="4"/>
  <c r="Q227096" i="4"/>
  <c r="P227096" i="4"/>
  <c r="R227096" i="4" s="1"/>
  <c r="Q227095" i="4"/>
  <c r="R227095" i="4" s="1"/>
  <c r="P227095" i="4"/>
  <c r="Q227094" i="4"/>
  <c r="P227094" i="4"/>
  <c r="R227094" i="4" s="1"/>
  <c r="Q227093" i="4"/>
  <c r="P227093" i="4"/>
  <c r="Q227092" i="4"/>
  <c r="P227092" i="4"/>
  <c r="Q227091" i="4"/>
  <c r="P227091" i="4"/>
  <c r="Q227090" i="4"/>
  <c r="P227090" i="4"/>
  <c r="Q227089" i="4"/>
  <c r="P227089" i="4"/>
  <c r="R227089" i="4" s="1"/>
  <c r="R227088" i="4"/>
  <c r="Q227088" i="4"/>
  <c r="P227088" i="4"/>
  <c r="Q227087" i="4"/>
  <c r="P227087" i="4"/>
  <c r="Q227086" i="4"/>
  <c r="P227086" i="4"/>
  <c r="Q227085" i="4"/>
  <c r="P227085" i="4"/>
  <c r="R227085" i="4" s="1"/>
  <c r="R227084" i="4"/>
  <c r="Q227084" i="4"/>
  <c r="P227084" i="4"/>
  <c r="Q227083" i="4"/>
  <c r="R227083" i="4" s="1"/>
  <c r="P227083" i="4"/>
  <c r="Q227082" i="4"/>
  <c r="P227082" i="4"/>
  <c r="R227082" i="4" s="1"/>
  <c r="Q227081" i="4"/>
  <c r="P227081" i="4"/>
  <c r="Q227080" i="4"/>
  <c r="P227080" i="4"/>
  <c r="R227080" i="4" s="1"/>
  <c r="Q227079" i="4"/>
  <c r="R227079" i="4" s="1"/>
  <c r="P227079" i="4"/>
  <c r="Q227078" i="4"/>
  <c r="P227078" i="4"/>
  <c r="R227078" i="4" s="1"/>
  <c r="Q227077" i="4"/>
  <c r="P227077" i="4"/>
  <c r="Q227076" i="4"/>
  <c r="P227076" i="4"/>
  <c r="Q227075" i="4"/>
  <c r="P227075" i="4"/>
  <c r="Q227074" i="4"/>
  <c r="P227074" i="4"/>
  <c r="Q227073" i="4"/>
  <c r="P227073" i="4"/>
  <c r="R227073" i="4" s="1"/>
  <c r="R227072" i="4"/>
  <c r="Q227072" i="4"/>
  <c r="P227072" i="4"/>
  <c r="Q227071" i="4"/>
  <c r="P227071" i="4"/>
  <c r="Q227070" i="4"/>
  <c r="P227070" i="4"/>
  <c r="Q227069" i="4"/>
  <c r="P227069" i="4"/>
  <c r="R227069" i="4" s="1"/>
  <c r="R227068" i="4"/>
  <c r="Q227068" i="4"/>
  <c r="P227068" i="4"/>
  <c r="Q227067" i="4"/>
  <c r="R227067" i="4" s="1"/>
  <c r="P227067" i="4"/>
  <c r="Q227066" i="4"/>
  <c r="P227066" i="4"/>
  <c r="R227066" i="4" s="1"/>
  <c r="Q227065" i="4"/>
  <c r="P227065" i="4"/>
  <c r="Q227064" i="4"/>
  <c r="P227064" i="4"/>
  <c r="R227064" i="4" s="1"/>
  <c r="Q227063" i="4"/>
  <c r="R227063" i="4" s="1"/>
  <c r="P227063" i="4"/>
  <c r="Q227062" i="4"/>
  <c r="P227062" i="4"/>
  <c r="R227062" i="4" s="1"/>
  <c r="Q227061" i="4"/>
  <c r="P227061" i="4"/>
  <c r="Q227060" i="4"/>
  <c r="P227060" i="4"/>
  <c r="Q227059" i="4"/>
  <c r="P227059" i="4"/>
  <c r="Q227058" i="4"/>
  <c r="P227058" i="4"/>
  <c r="Q227057" i="4"/>
  <c r="P227057" i="4"/>
  <c r="R227057" i="4" s="1"/>
  <c r="R227056" i="4"/>
  <c r="Q227056" i="4"/>
  <c r="P227056" i="4"/>
  <c r="Q227055" i="4"/>
  <c r="P227055" i="4"/>
  <c r="Q227054" i="4"/>
  <c r="P227054" i="4"/>
  <c r="Q227053" i="4"/>
  <c r="P227053" i="4"/>
  <c r="R227053" i="4" s="1"/>
  <c r="R227052" i="4"/>
  <c r="Q227052" i="4"/>
  <c r="P227052" i="4"/>
  <c r="Q227051" i="4"/>
  <c r="R227051" i="4" s="1"/>
  <c r="P227051" i="4"/>
  <c r="Q227050" i="4"/>
  <c r="P227050" i="4"/>
  <c r="R227050" i="4" s="1"/>
  <c r="Q227049" i="4"/>
  <c r="P227049" i="4"/>
  <c r="Q227048" i="4"/>
  <c r="P227048" i="4"/>
  <c r="R227048" i="4" s="1"/>
  <c r="Q227047" i="4"/>
  <c r="R227047" i="4" s="1"/>
  <c r="P227047" i="4"/>
  <c r="Q227046" i="4"/>
  <c r="P227046" i="4"/>
  <c r="R227046" i="4" s="1"/>
  <c r="Q227045" i="4"/>
  <c r="P227045" i="4"/>
  <c r="Q227044" i="4"/>
  <c r="P227044" i="4"/>
  <c r="Q227043" i="4"/>
  <c r="P227043" i="4"/>
  <c r="Q227042" i="4"/>
  <c r="P227042" i="4"/>
  <c r="Q227041" i="4"/>
  <c r="P227041" i="4"/>
  <c r="R227041" i="4" s="1"/>
  <c r="R227040" i="4"/>
  <c r="Q227040" i="4"/>
  <c r="P227040" i="4"/>
  <c r="Q227039" i="4"/>
  <c r="P227039" i="4"/>
  <c r="Q227038" i="4"/>
  <c r="P227038" i="4"/>
  <c r="Q227037" i="4"/>
  <c r="P227037" i="4"/>
  <c r="R227037" i="4" s="1"/>
  <c r="R227036" i="4"/>
  <c r="Q227036" i="4"/>
  <c r="P227036" i="4"/>
  <c r="Q227035" i="4"/>
  <c r="R227035" i="4" s="1"/>
  <c r="P227035" i="4"/>
  <c r="Q227034" i="4"/>
  <c r="P227034" i="4"/>
  <c r="R227034" i="4" s="1"/>
  <c r="Q227033" i="4"/>
  <c r="P227033" i="4"/>
  <c r="Q227032" i="4"/>
  <c r="P227032" i="4"/>
  <c r="R227032" i="4" s="1"/>
  <c r="Q227031" i="4"/>
  <c r="R227031" i="4" s="1"/>
  <c r="P227031" i="4"/>
  <c r="Q227030" i="4"/>
  <c r="P227030" i="4"/>
  <c r="R227030" i="4" s="1"/>
  <c r="Q227029" i="4"/>
  <c r="P227029" i="4"/>
  <c r="Q227028" i="4"/>
  <c r="P227028" i="4"/>
  <c r="Q227027" i="4"/>
  <c r="P227027" i="4"/>
  <c r="Q227026" i="4"/>
  <c r="P227026" i="4"/>
  <c r="Q227025" i="4"/>
  <c r="P227025" i="4"/>
  <c r="R227025" i="4" s="1"/>
  <c r="R227024" i="4"/>
  <c r="Q227024" i="4"/>
  <c r="P227024" i="4"/>
  <c r="Q227023" i="4"/>
  <c r="P227023" i="4"/>
  <c r="Q227022" i="4"/>
  <c r="P227022" i="4"/>
  <c r="Q227021" i="4"/>
  <c r="P227021" i="4"/>
  <c r="R227021" i="4" s="1"/>
  <c r="R227020" i="4"/>
  <c r="Q227020" i="4"/>
  <c r="P227020" i="4"/>
  <c r="Q227019" i="4"/>
  <c r="R227019" i="4" s="1"/>
  <c r="P227019" i="4"/>
  <c r="Q227018" i="4"/>
  <c r="P227018" i="4"/>
  <c r="R227018" i="4" s="1"/>
  <c r="Q227017" i="4"/>
  <c r="P227017" i="4"/>
  <c r="Q227016" i="4"/>
  <c r="P227016" i="4"/>
  <c r="R227016" i="4" s="1"/>
  <c r="Q227015" i="4"/>
  <c r="R227015" i="4" s="1"/>
  <c r="P227015" i="4"/>
  <c r="Q227014" i="4"/>
  <c r="P227014" i="4"/>
  <c r="R227014" i="4" s="1"/>
  <c r="Q227013" i="4"/>
  <c r="P227013" i="4"/>
  <c r="Q227012" i="4"/>
  <c r="P227012" i="4"/>
  <c r="Q227011" i="4"/>
  <c r="P227011" i="4"/>
  <c r="Q227010" i="4"/>
  <c r="P227010" i="4"/>
  <c r="Q227009" i="4"/>
  <c r="P227009" i="4"/>
  <c r="R227009" i="4" s="1"/>
  <c r="R227008" i="4"/>
  <c r="Q227008" i="4"/>
  <c r="P227008" i="4"/>
  <c r="Q227007" i="4"/>
  <c r="P227007" i="4"/>
  <c r="Q227006" i="4"/>
  <c r="P227006" i="4"/>
  <c r="Q227005" i="4"/>
  <c r="P227005" i="4"/>
  <c r="R227005" i="4" s="1"/>
  <c r="R227004" i="4"/>
  <c r="Q227004" i="4"/>
  <c r="P227004" i="4"/>
  <c r="Q227003" i="4"/>
  <c r="R227003" i="4" s="1"/>
  <c r="P227003" i="4"/>
  <c r="Q227002" i="4"/>
  <c r="P227002" i="4"/>
  <c r="R227002" i="4" s="1"/>
  <c r="Q227001" i="4"/>
  <c r="P227001" i="4"/>
  <c r="Q227000" i="4"/>
  <c r="P227000" i="4"/>
  <c r="R227000" i="4" s="1"/>
  <c r="Q226999" i="4"/>
  <c r="R226999" i="4" s="1"/>
  <c r="P226999" i="4"/>
  <c r="Q226998" i="4"/>
  <c r="P226998" i="4"/>
  <c r="R226998" i="4" s="1"/>
  <c r="Q226997" i="4"/>
  <c r="P226997" i="4"/>
  <c r="Q226996" i="4"/>
  <c r="P226996" i="4"/>
  <c r="Q226995" i="4"/>
  <c r="P226995" i="4"/>
  <c r="Q226994" i="4"/>
  <c r="P226994" i="4"/>
  <c r="Q226993" i="4"/>
  <c r="P226993" i="4"/>
  <c r="R226993" i="4" s="1"/>
  <c r="R226992" i="4"/>
  <c r="Q226992" i="4"/>
  <c r="P226992" i="4"/>
  <c r="Q226991" i="4"/>
  <c r="P226991" i="4"/>
  <c r="Q226990" i="4"/>
  <c r="P226990" i="4"/>
  <c r="Q226989" i="4"/>
  <c r="P226989" i="4"/>
  <c r="R226989" i="4" s="1"/>
  <c r="R226988" i="4"/>
  <c r="Q226988" i="4"/>
  <c r="P226988" i="4"/>
  <c r="Q226987" i="4"/>
  <c r="R226987" i="4" s="1"/>
  <c r="P226987" i="4"/>
  <c r="Q226986" i="4"/>
  <c r="P226986" i="4"/>
  <c r="R226986" i="4" s="1"/>
  <c r="Q226985" i="4"/>
  <c r="P226985" i="4"/>
  <c r="Q226984" i="4"/>
  <c r="P226984" i="4"/>
  <c r="R226984" i="4" s="1"/>
  <c r="Q226983" i="4"/>
  <c r="R226983" i="4" s="1"/>
  <c r="P226983" i="4"/>
  <c r="Q226982" i="4"/>
  <c r="P226982" i="4"/>
  <c r="R226982" i="4" s="1"/>
  <c r="Q226981" i="4"/>
  <c r="P226981" i="4"/>
  <c r="Q226980" i="4"/>
  <c r="P226980" i="4"/>
  <c r="Q226979" i="4"/>
  <c r="P226979" i="4"/>
  <c r="Q226978" i="4"/>
  <c r="P226978" i="4"/>
  <c r="Q226977" i="4"/>
  <c r="P226977" i="4"/>
  <c r="R226977" i="4" s="1"/>
  <c r="R226976" i="4"/>
  <c r="Q226976" i="4"/>
  <c r="P226976" i="4"/>
  <c r="Q226975" i="4"/>
  <c r="P226975" i="4"/>
  <c r="Q226974" i="4"/>
  <c r="P226974" i="4"/>
  <c r="Q226973" i="4"/>
  <c r="P226973" i="4"/>
  <c r="R226973" i="4" s="1"/>
  <c r="R226972" i="4"/>
  <c r="Q226972" i="4"/>
  <c r="P226972" i="4"/>
  <c r="Q226971" i="4"/>
  <c r="R226971" i="4" s="1"/>
  <c r="P226971" i="4"/>
  <c r="Q226970" i="4"/>
  <c r="P226970" i="4"/>
  <c r="R226970" i="4" s="1"/>
  <c r="Q226969" i="4"/>
  <c r="P226969" i="4"/>
  <c r="Q226968" i="4"/>
  <c r="P226968" i="4"/>
  <c r="R226968" i="4" s="1"/>
  <c r="Q226967" i="4"/>
  <c r="R226967" i="4" s="1"/>
  <c r="P226967" i="4"/>
  <c r="Q226966" i="4"/>
  <c r="P226966" i="4"/>
  <c r="R226966" i="4" s="1"/>
  <c r="Q226965" i="4"/>
  <c r="P226965" i="4"/>
  <c r="Q226964" i="4"/>
  <c r="P226964" i="4"/>
  <c r="Q226963" i="4"/>
  <c r="P226963" i="4"/>
  <c r="Q226962" i="4"/>
  <c r="P226962" i="4"/>
  <c r="Q226961" i="4"/>
  <c r="P226961" i="4"/>
  <c r="R226961" i="4" s="1"/>
  <c r="R226960" i="4"/>
  <c r="Q226960" i="4"/>
  <c r="P226960" i="4"/>
  <c r="Q226959" i="4"/>
  <c r="P226959" i="4"/>
  <c r="Q226958" i="4"/>
  <c r="P226958" i="4"/>
  <c r="Q226957" i="4"/>
  <c r="P226957" i="4"/>
  <c r="R226957" i="4" s="1"/>
  <c r="R226956" i="4"/>
  <c r="Q226956" i="4"/>
  <c r="P226956" i="4"/>
  <c r="Q226955" i="4"/>
  <c r="R226955" i="4" s="1"/>
  <c r="P226955" i="4"/>
  <c r="Q226954" i="4"/>
  <c r="P226954" i="4"/>
  <c r="R226954" i="4" s="1"/>
  <c r="Q226953" i="4"/>
  <c r="P226953" i="4"/>
  <c r="Q226952" i="4"/>
  <c r="P226952" i="4"/>
  <c r="R226952" i="4" s="1"/>
  <c r="Q226951" i="4"/>
  <c r="R226951" i="4" s="1"/>
  <c r="P226951" i="4"/>
  <c r="Q226950" i="4"/>
  <c r="P226950" i="4"/>
  <c r="R226950" i="4" s="1"/>
  <c r="Q226949" i="4"/>
  <c r="P226949" i="4"/>
  <c r="Q226948" i="4"/>
  <c r="P226948" i="4"/>
  <c r="Q226947" i="4"/>
  <c r="P226947" i="4"/>
  <c r="Q226946" i="4"/>
  <c r="P226946" i="4"/>
  <c r="Q226945" i="4"/>
  <c r="P226945" i="4"/>
  <c r="R226945" i="4" s="1"/>
  <c r="R226944" i="4"/>
  <c r="Q226944" i="4"/>
  <c r="P226944" i="4"/>
  <c r="Q226943" i="4"/>
  <c r="P226943" i="4"/>
  <c r="Q226942" i="4"/>
  <c r="P226942" i="4"/>
  <c r="Q226941" i="4"/>
  <c r="P226941" i="4"/>
  <c r="R226941" i="4" s="1"/>
  <c r="R226940" i="4"/>
  <c r="Q226940" i="4"/>
  <c r="P226940" i="4"/>
  <c r="Q226939" i="4"/>
  <c r="R226939" i="4" s="1"/>
  <c r="P226939" i="4"/>
  <c r="Q226938" i="4"/>
  <c r="P226938" i="4"/>
  <c r="R226938" i="4" s="1"/>
  <c r="Q226937" i="4"/>
  <c r="P226937" i="4"/>
  <c r="Q226936" i="4"/>
  <c r="P226936" i="4"/>
  <c r="R226936" i="4" s="1"/>
  <c r="Q226935" i="4"/>
  <c r="R226935" i="4" s="1"/>
  <c r="P226935" i="4"/>
  <c r="Q226934" i="4"/>
  <c r="P226934" i="4"/>
  <c r="R226934" i="4" s="1"/>
  <c r="Q226933" i="4"/>
  <c r="P226933" i="4"/>
  <c r="Q226932" i="4"/>
  <c r="P226932" i="4"/>
  <c r="Q226931" i="4"/>
  <c r="P226931" i="4"/>
  <c r="Q226930" i="4"/>
  <c r="P226930" i="4"/>
  <c r="Q226929" i="4"/>
  <c r="P226929" i="4"/>
  <c r="R226929" i="4" s="1"/>
  <c r="R226928" i="4"/>
  <c r="Q226928" i="4"/>
  <c r="P226928" i="4"/>
  <c r="Q226927" i="4"/>
  <c r="P226927" i="4"/>
  <c r="Q226926" i="4"/>
  <c r="P226926" i="4"/>
  <c r="Q226925" i="4"/>
  <c r="P226925" i="4"/>
  <c r="R226925" i="4" s="1"/>
  <c r="R226924" i="4"/>
  <c r="Q226924" i="4"/>
  <c r="P226924" i="4"/>
  <c r="Q226923" i="4"/>
  <c r="R226923" i="4" s="1"/>
  <c r="P226923" i="4"/>
  <c r="Q226922" i="4"/>
  <c r="P226922" i="4"/>
  <c r="R226922" i="4" s="1"/>
  <c r="Q226921" i="4"/>
  <c r="P226921" i="4"/>
  <c r="Q226920" i="4"/>
  <c r="P226920" i="4"/>
  <c r="R226920" i="4" s="1"/>
  <c r="Q226919" i="4"/>
  <c r="R226919" i="4" s="1"/>
  <c r="P226919" i="4"/>
  <c r="Q226918" i="4"/>
  <c r="P226918" i="4"/>
  <c r="R226918" i="4" s="1"/>
  <c r="Q226917" i="4"/>
  <c r="P226917" i="4"/>
  <c r="Q226916" i="4"/>
  <c r="P226916" i="4"/>
  <c r="Q226915" i="4"/>
  <c r="P226915" i="4"/>
  <c r="Q226914" i="4"/>
  <c r="P226914" i="4"/>
  <c r="Q226913" i="4"/>
  <c r="P226913" i="4"/>
  <c r="R226913" i="4" s="1"/>
  <c r="R226912" i="4"/>
  <c r="Q226912" i="4"/>
  <c r="P226912" i="4"/>
  <c r="Q226911" i="4"/>
  <c r="P226911" i="4"/>
  <c r="Q226910" i="4"/>
  <c r="P226910" i="4"/>
  <c r="Q226909" i="4"/>
  <c r="P226909" i="4"/>
  <c r="R226909" i="4" s="1"/>
  <c r="R226908" i="4"/>
  <c r="Q226908" i="4"/>
  <c r="P226908" i="4"/>
  <c r="Q226907" i="4"/>
  <c r="R226907" i="4" s="1"/>
  <c r="P226907" i="4"/>
  <c r="Q226906" i="4"/>
  <c r="P226906" i="4"/>
  <c r="R226906" i="4" s="1"/>
  <c r="Q226905" i="4"/>
  <c r="P226905" i="4"/>
  <c r="Q226904" i="4"/>
  <c r="P226904" i="4"/>
  <c r="R226904" i="4" s="1"/>
  <c r="Q226903" i="4"/>
  <c r="R226903" i="4" s="1"/>
  <c r="P226903" i="4"/>
  <c r="Q226902" i="4"/>
  <c r="P226902" i="4"/>
  <c r="R226902" i="4" s="1"/>
  <c r="Q226901" i="4"/>
  <c r="P226901" i="4"/>
  <c r="Q226900" i="4"/>
  <c r="P226900" i="4"/>
  <c r="Q226899" i="4"/>
  <c r="P226899" i="4"/>
  <c r="Q226898" i="4"/>
  <c r="P226898" i="4"/>
  <c r="Q226897" i="4"/>
  <c r="P226897" i="4"/>
  <c r="R226897" i="4" s="1"/>
  <c r="R226896" i="4"/>
  <c r="Q226896" i="4"/>
  <c r="P226896" i="4"/>
  <c r="Q226895" i="4"/>
  <c r="P226895" i="4"/>
  <c r="Q226894" i="4"/>
  <c r="P226894" i="4"/>
  <c r="Q226893" i="4"/>
  <c r="P226893" i="4"/>
  <c r="R226893" i="4" s="1"/>
  <c r="R226892" i="4"/>
  <c r="Q226892" i="4"/>
  <c r="P226892" i="4"/>
  <c r="Q226891" i="4"/>
  <c r="R226891" i="4" s="1"/>
  <c r="P226891" i="4"/>
  <c r="Q226890" i="4"/>
  <c r="P226890" i="4"/>
  <c r="R226890" i="4" s="1"/>
  <c r="Q226889" i="4"/>
  <c r="P226889" i="4"/>
  <c r="Q226888" i="4"/>
  <c r="P226888" i="4"/>
  <c r="R226888" i="4" s="1"/>
  <c r="Q226887" i="4"/>
  <c r="R226887" i="4" s="1"/>
  <c r="P226887" i="4"/>
  <c r="Q226886" i="4"/>
  <c r="P226886" i="4"/>
  <c r="R226886" i="4" s="1"/>
  <c r="Q226885" i="4"/>
  <c r="P226885" i="4"/>
  <c r="Q226884" i="4"/>
  <c r="P226884" i="4"/>
  <c r="Q226883" i="4"/>
  <c r="P226883" i="4"/>
  <c r="Q226882" i="4"/>
  <c r="P226882" i="4"/>
  <c r="Q226881" i="4"/>
  <c r="P226881" i="4"/>
  <c r="R226881" i="4" s="1"/>
  <c r="R226880" i="4"/>
  <c r="Q226880" i="4"/>
  <c r="P226880" i="4"/>
  <c r="Q226879" i="4"/>
  <c r="P226879" i="4"/>
  <c r="Q226878" i="4"/>
  <c r="P226878" i="4"/>
  <c r="Q226877" i="4"/>
  <c r="P226877" i="4"/>
  <c r="R226877" i="4" s="1"/>
  <c r="R226876" i="4"/>
  <c r="Q226876" i="4"/>
  <c r="P226876" i="4"/>
  <c r="Q226875" i="4"/>
  <c r="R226875" i="4" s="1"/>
  <c r="P226875" i="4"/>
  <c r="Q226874" i="4"/>
  <c r="P226874" i="4"/>
  <c r="R226874" i="4" s="1"/>
  <c r="Q226873" i="4"/>
  <c r="P226873" i="4"/>
  <c r="Q226872" i="4"/>
  <c r="P226872" i="4"/>
  <c r="R226872" i="4" s="1"/>
  <c r="Q226871" i="4"/>
  <c r="R226871" i="4" s="1"/>
  <c r="P226871" i="4"/>
  <c r="Q226870" i="4"/>
  <c r="P226870" i="4"/>
  <c r="R226870" i="4" s="1"/>
  <c r="Q226869" i="4"/>
  <c r="P226869" i="4"/>
  <c r="Q226868" i="4"/>
  <c r="P226868" i="4"/>
  <c r="Q226867" i="4"/>
  <c r="P226867" i="4"/>
  <c r="Q226866" i="4"/>
  <c r="P226866" i="4"/>
  <c r="Q226865" i="4"/>
  <c r="P226865" i="4"/>
  <c r="R226865" i="4" s="1"/>
  <c r="R226864" i="4"/>
  <c r="Q226864" i="4"/>
  <c r="P226864" i="4"/>
  <c r="Q226863" i="4"/>
  <c r="P226863" i="4"/>
  <c r="Q226862" i="4"/>
  <c r="P226862" i="4"/>
  <c r="Q226861" i="4"/>
  <c r="P226861" i="4"/>
  <c r="R226861" i="4" s="1"/>
  <c r="R226860" i="4"/>
  <c r="Q226860" i="4"/>
  <c r="P226860" i="4"/>
  <c r="Q226859" i="4"/>
  <c r="R226859" i="4" s="1"/>
  <c r="P226859" i="4"/>
  <c r="Q226858" i="4"/>
  <c r="P226858" i="4"/>
  <c r="R226858" i="4" s="1"/>
  <c r="Q226857" i="4"/>
  <c r="P226857" i="4"/>
  <c r="Q226856" i="4"/>
  <c r="P226856" i="4"/>
  <c r="R226856" i="4" s="1"/>
  <c r="Q226855" i="4"/>
  <c r="R226855" i="4" s="1"/>
  <c r="P226855" i="4"/>
  <c r="Q226854" i="4"/>
  <c r="P226854" i="4"/>
  <c r="R226854" i="4" s="1"/>
  <c r="Q226853" i="4"/>
  <c r="P226853" i="4"/>
  <c r="Q226852" i="4"/>
  <c r="P226852" i="4"/>
  <c r="Q226851" i="4"/>
  <c r="P226851" i="4"/>
  <c r="Q226850" i="4"/>
  <c r="P226850" i="4"/>
  <c r="Q226849" i="4"/>
  <c r="P226849" i="4"/>
  <c r="R226849" i="4" s="1"/>
  <c r="R226848" i="4"/>
  <c r="Q226848" i="4"/>
  <c r="P226848" i="4"/>
  <c r="Q226847" i="4"/>
  <c r="P226847" i="4"/>
  <c r="Q226846" i="4"/>
  <c r="P226846" i="4"/>
  <c r="Q226845" i="4"/>
  <c r="P226845" i="4"/>
  <c r="R226845" i="4" s="1"/>
  <c r="R226844" i="4"/>
  <c r="Q226844" i="4"/>
  <c r="P226844" i="4"/>
  <c r="Q226843" i="4"/>
  <c r="R226843" i="4" s="1"/>
  <c r="P226843" i="4"/>
  <c r="Q226842" i="4"/>
  <c r="P226842" i="4"/>
  <c r="R226842" i="4" s="1"/>
  <c r="Q226841" i="4"/>
  <c r="P226841" i="4"/>
  <c r="Q226840" i="4"/>
  <c r="P226840" i="4"/>
  <c r="R226840" i="4" s="1"/>
  <c r="Q226839" i="4"/>
  <c r="R226839" i="4" s="1"/>
  <c r="P226839" i="4"/>
  <c r="Q226838" i="4"/>
  <c r="P226838" i="4"/>
  <c r="R226838" i="4" s="1"/>
  <c r="Q226837" i="4"/>
  <c r="P226837" i="4"/>
  <c r="Q226836" i="4"/>
  <c r="P226836" i="4"/>
  <c r="Q226835" i="4"/>
  <c r="P226835" i="4"/>
  <c r="Q226834" i="4"/>
  <c r="P226834" i="4"/>
  <c r="Q226833" i="4"/>
  <c r="P226833" i="4"/>
  <c r="R226833" i="4" s="1"/>
  <c r="R226832" i="4"/>
  <c r="Q226832" i="4"/>
  <c r="P226832" i="4"/>
  <c r="Q226831" i="4"/>
  <c r="P226831" i="4"/>
  <c r="Q226830" i="4"/>
  <c r="P226830" i="4"/>
  <c r="Q226829" i="4"/>
  <c r="P226829" i="4"/>
  <c r="R226829" i="4" s="1"/>
  <c r="R226828" i="4"/>
  <c r="Q226828" i="4"/>
  <c r="P226828" i="4"/>
  <c r="Q226827" i="4"/>
  <c r="R226827" i="4" s="1"/>
  <c r="P226827" i="4"/>
  <c r="Q226826" i="4"/>
  <c r="P226826" i="4"/>
  <c r="R226826" i="4" s="1"/>
  <c r="Q226825" i="4"/>
  <c r="P226825" i="4"/>
  <c r="Q226824" i="4"/>
  <c r="P226824" i="4"/>
  <c r="R226824" i="4" s="1"/>
  <c r="Q226823" i="4"/>
  <c r="R226823" i="4" s="1"/>
  <c r="P226823" i="4"/>
  <c r="Q226822" i="4"/>
  <c r="P226822" i="4"/>
  <c r="R226822" i="4" s="1"/>
  <c r="Q226821" i="4"/>
  <c r="P226821" i="4"/>
  <c r="Q226820" i="4"/>
  <c r="P226820" i="4"/>
  <c r="Q226819" i="4"/>
  <c r="P226819" i="4"/>
  <c r="Q226818" i="4"/>
  <c r="P226818" i="4"/>
  <c r="Q226817" i="4"/>
  <c r="P226817" i="4"/>
  <c r="R226817" i="4" s="1"/>
  <c r="R226816" i="4"/>
  <c r="Q226816" i="4"/>
  <c r="P226816" i="4"/>
  <c r="Q226815" i="4"/>
  <c r="P226815" i="4"/>
  <c r="Q226814" i="4"/>
  <c r="P226814" i="4"/>
  <c r="Q226813" i="4"/>
  <c r="P226813" i="4"/>
  <c r="R226813" i="4" s="1"/>
  <c r="R226812" i="4"/>
  <c r="Q226812" i="4"/>
  <c r="P226812" i="4"/>
  <c r="Q226811" i="4"/>
  <c r="R226811" i="4" s="1"/>
  <c r="P226811" i="4"/>
  <c r="Q226810" i="4"/>
  <c r="P226810" i="4"/>
  <c r="R226810" i="4" s="1"/>
  <c r="Q226809" i="4"/>
  <c r="P226809" i="4"/>
  <c r="Q226808" i="4"/>
  <c r="P226808" i="4"/>
  <c r="R226808" i="4" s="1"/>
  <c r="Q226807" i="4"/>
  <c r="R226807" i="4" s="1"/>
  <c r="P226807" i="4"/>
  <c r="Q226806" i="4"/>
  <c r="P226806" i="4"/>
  <c r="R226806" i="4" s="1"/>
  <c r="Q226805" i="4"/>
  <c r="P226805" i="4"/>
  <c r="Q226804" i="4"/>
  <c r="P226804" i="4"/>
  <c r="Q226803" i="4"/>
  <c r="P226803" i="4"/>
  <c r="Q226802" i="4"/>
  <c r="P226802" i="4"/>
  <c r="Q226801" i="4"/>
  <c r="P226801" i="4"/>
  <c r="R226801" i="4" s="1"/>
  <c r="R226800" i="4"/>
  <c r="Q226800" i="4"/>
  <c r="P226800" i="4"/>
  <c r="Q226799" i="4"/>
  <c r="P226799" i="4"/>
  <c r="Q226798" i="4"/>
  <c r="P226798" i="4"/>
  <c r="Q226797" i="4"/>
  <c r="P226797" i="4"/>
  <c r="R226797" i="4" s="1"/>
  <c r="R226796" i="4"/>
  <c r="Q226796" i="4"/>
  <c r="P226796" i="4"/>
  <c r="Q226795" i="4"/>
  <c r="R226795" i="4" s="1"/>
  <c r="P226795" i="4"/>
  <c r="Q226794" i="4"/>
  <c r="P226794" i="4"/>
  <c r="R226794" i="4" s="1"/>
  <c r="Q226793" i="4"/>
  <c r="P226793" i="4"/>
  <c r="Q226792" i="4"/>
  <c r="P226792" i="4"/>
  <c r="R226792" i="4" s="1"/>
  <c r="Q226791" i="4"/>
  <c r="R226791" i="4" s="1"/>
  <c r="P226791" i="4"/>
  <c r="Q226790" i="4"/>
  <c r="P226790" i="4"/>
  <c r="R226790" i="4" s="1"/>
  <c r="Q226789" i="4"/>
  <c r="P226789" i="4"/>
  <c r="Q226788" i="4"/>
  <c r="P226788" i="4"/>
  <c r="Q226787" i="4"/>
  <c r="P226787" i="4"/>
  <c r="Q226786" i="4"/>
  <c r="P226786" i="4"/>
  <c r="Q226785" i="4"/>
  <c r="P226785" i="4"/>
  <c r="R226785" i="4" s="1"/>
  <c r="R226784" i="4"/>
  <c r="Q226784" i="4"/>
  <c r="P226784" i="4"/>
  <c r="Q226783" i="4"/>
  <c r="P226783" i="4"/>
  <c r="Q226782" i="4"/>
  <c r="P226782" i="4"/>
  <c r="Q226781" i="4"/>
  <c r="P226781" i="4"/>
  <c r="R226781" i="4" s="1"/>
  <c r="R226780" i="4"/>
  <c r="Q226780" i="4"/>
  <c r="P226780" i="4"/>
  <c r="Q226779" i="4"/>
  <c r="R226779" i="4" s="1"/>
  <c r="P226779" i="4"/>
  <c r="Q226778" i="4"/>
  <c r="P226778" i="4"/>
  <c r="R226778" i="4" s="1"/>
  <c r="Q226777" i="4"/>
  <c r="P226777" i="4"/>
  <c r="Q226776" i="4"/>
  <c r="P226776" i="4"/>
  <c r="R226776" i="4" s="1"/>
  <c r="Q226775" i="4"/>
  <c r="R226775" i="4" s="1"/>
  <c r="P226775" i="4"/>
  <c r="Q226774" i="4"/>
  <c r="P226774" i="4"/>
  <c r="R226774" i="4" s="1"/>
  <c r="Q226773" i="4"/>
  <c r="P226773" i="4"/>
  <c r="Q226772" i="4"/>
  <c r="P226772" i="4"/>
  <c r="Q226771" i="4"/>
  <c r="P226771" i="4"/>
  <c r="Q226770" i="4"/>
  <c r="P226770" i="4"/>
  <c r="Q226769" i="4"/>
  <c r="P226769" i="4"/>
  <c r="R226769" i="4" s="1"/>
  <c r="R226768" i="4"/>
  <c r="Q226768" i="4"/>
  <c r="P226768" i="4"/>
  <c r="Q226767" i="4"/>
  <c r="P226767" i="4"/>
  <c r="Q226766" i="4"/>
  <c r="P226766" i="4"/>
  <c r="Q226765" i="4"/>
  <c r="P226765" i="4"/>
  <c r="R226765" i="4" s="1"/>
  <c r="R226764" i="4"/>
  <c r="Q226764" i="4"/>
  <c r="P226764" i="4"/>
  <c r="Q226763" i="4"/>
  <c r="R226763" i="4" s="1"/>
  <c r="P226763" i="4"/>
  <c r="Q226762" i="4"/>
  <c r="P226762" i="4"/>
  <c r="R226762" i="4" s="1"/>
  <c r="Q226761" i="4"/>
  <c r="P226761" i="4"/>
  <c r="Q226760" i="4"/>
  <c r="P226760" i="4"/>
  <c r="R226760" i="4" s="1"/>
  <c r="Q226759" i="4"/>
  <c r="R226759" i="4" s="1"/>
  <c r="P226759" i="4"/>
  <c r="Q226758" i="4"/>
  <c r="P226758" i="4"/>
  <c r="R226758" i="4" s="1"/>
  <c r="Q226757" i="4"/>
  <c r="P226757" i="4"/>
  <c r="Q226756" i="4"/>
  <c r="P226756" i="4"/>
  <c r="Q226755" i="4"/>
  <c r="P226755" i="4"/>
  <c r="Q226754" i="4"/>
  <c r="P226754" i="4"/>
  <c r="Q226753" i="4"/>
  <c r="P226753" i="4"/>
  <c r="R226753" i="4" s="1"/>
  <c r="R226752" i="4"/>
  <c r="Q226752" i="4"/>
  <c r="P226752" i="4"/>
  <c r="Q226751" i="4"/>
  <c r="P226751" i="4"/>
  <c r="Q226750" i="4"/>
  <c r="P226750" i="4"/>
  <c r="Q226749" i="4"/>
  <c r="P226749" i="4"/>
  <c r="R226749" i="4" s="1"/>
  <c r="R226748" i="4"/>
  <c r="Q226748" i="4"/>
  <c r="P226748" i="4"/>
  <c r="Q226747" i="4"/>
  <c r="R226747" i="4" s="1"/>
  <c r="P226747" i="4"/>
  <c r="Q226746" i="4"/>
  <c r="P226746" i="4"/>
  <c r="R226746" i="4" s="1"/>
  <c r="Q226745" i="4"/>
  <c r="P226745" i="4"/>
  <c r="Q226744" i="4"/>
  <c r="P226744" i="4"/>
  <c r="R226744" i="4" s="1"/>
  <c r="Q226743" i="4"/>
  <c r="R226743" i="4" s="1"/>
  <c r="P226743" i="4"/>
  <c r="Q226742" i="4"/>
  <c r="P226742" i="4"/>
  <c r="R226742" i="4" s="1"/>
  <c r="Q226741" i="4"/>
  <c r="P226741" i="4"/>
  <c r="Q226740" i="4"/>
  <c r="P226740" i="4"/>
  <c r="Q226739" i="4"/>
  <c r="P226739" i="4"/>
  <c r="Q226738" i="4"/>
  <c r="P226738" i="4"/>
  <c r="Q226737" i="4"/>
  <c r="P226737" i="4"/>
  <c r="R226737" i="4" s="1"/>
  <c r="R226736" i="4"/>
  <c r="Q226736" i="4"/>
  <c r="P226736" i="4"/>
  <c r="Q226735" i="4"/>
  <c r="P226735" i="4"/>
  <c r="Q226734" i="4"/>
  <c r="P226734" i="4"/>
  <c r="Q226733" i="4"/>
  <c r="P226733" i="4"/>
  <c r="R226733" i="4" s="1"/>
  <c r="R226732" i="4"/>
  <c r="Q226732" i="4"/>
  <c r="P226732" i="4"/>
  <c r="Q226731" i="4"/>
  <c r="R226731" i="4" s="1"/>
  <c r="P226731" i="4"/>
  <c r="Q226730" i="4"/>
  <c r="P226730" i="4"/>
  <c r="R226730" i="4" s="1"/>
  <c r="Q226729" i="4"/>
  <c r="P226729" i="4"/>
  <c r="Q226728" i="4"/>
  <c r="P226728" i="4"/>
  <c r="R226728" i="4" s="1"/>
  <c r="Q226727" i="4"/>
  <c r="R226727" i="4" s="1"/>
  <c r="P226727" i="4"/>
  <c r="Q226726" i="4"/>
  <c r="P226726" i="4"/>
  <c r="R226726" i="4" s="1"/>
  <c r="Q226725" i="4"/>
  <c r="P226725" i="4"/>
  <c r="Q226724" i="4"/>
  <c r="P226724" i="4"/>
  <c r="Q226723" i="4"/>
  <c r="P226723" i="4"/>
  <c r="Q226722" i="4"/>
  <c r="P226722" i="4"/>
  <c r="Q226721" i="4"/>
  <c r="P226721" i="4"/>
  <c r="R226721" i="4" s="1"/>
  <c r="R226720" i="4"/>
  <c r="Q226720" i="4"/>
  <c r="P226720" i="4"/>
  <c r="Q226719" i="4"/>
  <c r="P226719" i="4"/>
  <c r="Q226718" i="4"/>
  <c r="P226718" i="4"/>
  <c r="Q226717" i="4"/>
  <c r="P226717" i="4"/>
  <c r="R226717" i="4" s="1"/>
  <c r="R226716" i="4"/>
  <c r="Q226716" i="4"/>
  <c r="P226716" i="4"/>
  <c r="Q226715" i="4"/>
  <c r="R226715" i="4" s="1"/>
  <c r="P226715" i="4"/>
  <c r="Q226714" i="4"/>
  <c r="P226714" i="4"/>
  <c r="R226714" i="4" s="1"/>
  <c r="Q226713" i="4"/>
  <c r="P226713" i="4"/>
  <c r="Q226712" i="4"/>
  <c r="P226712" i="4"/>
  <c r="R226712" i="4" s="1"/>
  <c r="Q226711" i="4"/>
  <c r="R226711" i="4" s="1"/>
  <c r="P226711" i="4"/>
  <c r="Q226710" i="4"/>
  <c r="P226710" i="4"/>
  <c r="R226710" i="4" s="1"/>
  <c r="Q226709" i="4"/>
  <c r="P226709" i="4"/>
  <c r="Q226708" i="4"/>
  <c r="P226708" i="4"/>
  <c r="Q226707" i="4"/>
  <c r="P226707" i="4"/>
  <c r="Q226706" i="4"/>
  <c r="P226706" i="4"/>
  <c r="Q226705" i="4"/>
  <c r="P226705" i="4"/>
  <c r="R226705" i="4" s="1"/>
  <c r="R226704" i="4"/>
  <c r="Q226704" i="4"/>
  <c r="P226704" i="4"/>
  <c r="Q226703" i="4"/>
  <c r="P226703" i="4"/>
  <c r="Q226702" i="4"/>
  <c r="P226702" i="4"/>
  <c r="Q226701" i="4"/>
  <c r="P226701" i="4"/>
  <c r="R226701" i="4" s="1"/>
  <c r="R226700" i="4"/>
  <c r="Q226700" i="4"/>
  <c r="P226700" i="4"/>
  <c r="Q226699" i="4"/>
  <c r="R226699" i="4" s="1"/>
  <c r="P226699" i="4"/>
  <c r="Q226698" i="4"/>
  <c r="P226698" i="4"/>
  <c r="R226698" i="4" s="1"/>
  <c r="Q226697" i="4"/>
  <c r="P226697" i="4"/>
  <c r="Q226696" i="4"/>
  <c r="P226696" i="4"/>
  <c r="R226696" i="4" s="1"/>
  <c r="Q226695" i="4"/>
  <c r="R226695" i="4" s="1"/>
  <c r="P226695" i="4"/>
  <c r="Q226694" i="4"/>
  <c r="P226694" i="4"/>
  <c r="R226694" i="4" s="1"/>
  <c r="Q226693" i="4"/>
  <c r="P226693" i="4"/>
  <c r="Q226692" i="4"/>
  <c r="P226692" i="4"/>
  <c r="Q226691" i="4"/>
  <c r="P226691" i="4"/>
  <c r="Q226690" i="4"/>
  <c r="P226690" i="4"/>
  <c r="Q226689" i="4"/>
  <c r="P226689" i="4"/>
  <c r="R226689" i="4" s="1"/>
  <c r="R226688" i="4"/>
  <c r="Q226688" i="4"/>
  <c r="P226688" i="4"/>
  <c r="Q226687" i="4"/>
  <c r="P226687" i="4"/>
  <c r="Q226686" i="4"/>
  <c r="P226686" i="4"/>
  <c r="Q226685" i="4"/>
  <c r="P226685" i="4"/>
  <c r="R226685" i="4" s="1"/>
  <c r="R226684" i="4"/>
  <c r="Q226684" i="4"/>
  <c r="P226684" i="4"/>
  <c r="Q226683" i="4"/>
  <c r="R226683" i="4" s="1"/>
  <c r="P226683" i="4"/>
  <c r="Q226682" i="4"/>
  <c r="P226682" i="4"/>
  <c r="R226682" i="4" s="1"/>
  <c r="Q226681" i="4"/>
  <c r="P226681" i="4"/>
  <c r="Q226680" i="4"/>
  <c r="P226680" i="4"/>
  <c r="R226680" i="4" s="1"/>
  <c r="Q226679" i="4"/>
  <c r="R226679" i="4" s="1"/>
  <c r="P226679" i="4"/>
  <c r="Q226678" i="4"/>
  <c r="P226678" i="4"/>
  <c r="R226678" i="4" s="1"/>
  <c r="Q226677" i="4"/>
  <c r="P226677" i="4"/>
  <c r="Q226676" i="4"/>
  <c r="P226676" i="4"/>
  <c r="Q226675" i="4"/>
  <c r="P226675" i="4"/>
  <c r="Q226674" i="4"/>
  <c r="P226674" i="4"/>
  <c r="Q226673" i="4"/>
  <c r="P226673" i="4"/>
  <c r="R226673" i="4" s="1"/>
  <c r="R226672" i="4"/>
  <c r="Q226672" i="4"/>
  <c r="P226672" i="4"/>
  <c r="Q226671" i="4"/>
  <c r="P226671" i="4"/>
  <c r="Q226670" i="4"/>
  <c r="P226670" i="4"/>
  <c r="Q226669" i="4"/>
  <c r="P226669" i="4"/>
  <c r="R226669" i="4" s="1"/>
  <c r="R226668" i="4"/>
  <c r="Q226668" i="4"/>
  <c r="P226668" i="4"/>
  <c r="Q226667" i="4"/>
  <c r="R226667" i="4" s="1"/>
  <c r="P226667" i="4"/>
  <c r="Q226666" i="4"/>
  <c r="P226666" i="4"/>
  <c r="R226666" i="4" s="1"/>
  <c r="Q226665" i="4"/>
  <c r="P226665" i="4"/>
  <c r="Q226664" i="4"/>
  <c r="P226664" i="4"/>
  <c r="R226664" i="4" s="1"/>
  <c r="Q226663" i="4"/>
  <c r="R226663" i="4" s="1"/>
  <c r="P226663" i="4"/>
  <c r="Q226662" i="4"/>
  <c r="P226662" i="4"/>
  <c r="R226662" i="4" s="1"/>
  <c r="Q226661" i="4"/>
  <c r="P226661" i="4"/>
  <c r="Q226660" i="4"/>
  <c r="P226660" i="4"/>
  <c r="Q226659" i="4"/>
  <c r="P226659" i="4"/>
  <c r="Q226658" i="4"/>
  <c r="P226658" i="4"/>
  <c r="Q226657" i="4"/>
  <c r="P226657" i="4"/>
  <c r="R226657" i="4" s="1"/>
  <c r="R226656" i="4"/>
  <c r="Q226656" i="4"/>
  <c r="P226656" i="4"/>
  <c r="Q226655" i="4"/>
  <c r="P226655" i="4"/>
  <c r="Q226654" i="4"/>
  <c r="P226654" i="4"/>
  <c r="Q226653" i="4"/>
  <c r="P226653" i="4"/>
  <c r="R226653" i="4" s="1"/>
  <c r="R226652" i="4"/>
  <c r="Q226652" i="4"/>
  <c r="P226652" i="4"/>
  <c r="Q226651" i="4"/>
  <c r="R226651" i="4" s="1"/>
  <c r="P226651" i="4"/>
  <c r="Q226650" i="4"/>
  <c r="P226650" i="4"/>
  <c r="R226650" i="4" s="1"/>
  <c r="Q226649" i="4"/>
  <c r="P226649" i="4"/>
  <c r="Q226648" i="4"/>
  <c r="P226648" i="4"/>
  <c r="R226648" i="4" s="1"/>
  <c r="Q226647" i="4"/>
  <c r="R226647" i="4" s="1"/>
  <c r="P226647" i="4"/>
  <c r="Q226646" i="4"/>
  <c r="P226646" i="4"/>
  <c r="R226646" i="4" s="1"/>
  <c r="Q226645" i="4"/>
  <c r="P226645" i="4"/>
  <c r="Q226644" i="4"/>
  <c r="P226644" i="4"/>
  <c r="Q226643" i="4"/>
  <c r="P226643" i="4"/>
  <c r="Q226642" i="4"/>
  <c r="P226642" i="4"/>
  <c r="Q226641" i="4"/>
  <c r="P226641" i="4"/>
  <c r="R226641" i="4" s="1"/>
  <c r="R226640" i="4"/>
  <c r="Q226640" i="4"/>
  <c r="P226640" i="4"/>
  <c r="Q226639" i="4"/>
  <c r="P226639" i="4"/>
  <c r="Q226638" i="4"/>
  <c r="P226638" i="4"/>
  <c r="Q226637" i="4"/>
  <c r="P226637" i="4"/>
  <c r="R226637" i="4" s="1"/>
  <c r="R226636" i="4"/>
  <c r="Q226636" i="4"/>
  <c r="P226636" i="4"/>
  <c r="Q226635" i="4"/>
  <c r="R226635" i="4" s="1"/>
  <c r="P226635" i="4"/>
  <c r="Q226634" i="4"/>
  <c r="P226634" i="4"/>
  <c r="R226634" i="4" s="1"/>
  <c r="Q226633" i="4"/>
  <c r="P226633" i="4"/>
  <c r="Q226632" i="4"/>
  <c r="P226632" i="4"/>
  <c r="R226632" i="4" s="1"/>
  <c r="Q226631" i="4"/>
  <c r="R226631" i="4" s="1"/>
  <c r="P226631" i="4"/>
  <c r="Q226630" i="4"/>
  <c r="P226630" i="4"/>
  <c r="R226630" i="4" s="1"/>
  <c r="Q226629" i="4"/>
  <c r="P226629" i="4"/>
  <c r="Q226628" i="4"/>
  <c r="P226628" i="4"/>
  <c r="Q226627" i="4"/>
  <c r="P226627" i="4"/>
  <c r="Q226626" i="4"/>
  <c r="P226626" i="4"/>
  <c r="Q226625" i="4"/>
  <c r="P226625" i="4"/>
  <c r="R226625" i="4" s="1"/>
  <c r="R226624" i="4"/>
  <c r="Q226624" i="4"/>
  <c r="P226624" i="4"/>
  <c r="Q226623" i="4"/>
  <c r="P226623" i="4"/>
  <c r="Q226622" i="4"/>
  <c r="P226622" i="4"/>
  <c r="Q226621" i="4"/>
  <c r="P226621" i="4"/>
  <c r="R226621" i="4" s="1"/>
  <c r="R226620" i="4"/>
  <c r="Q226620" i="4"/>
  <c r="P226620" i="4"/>
  <c r="Q226619" i="4"/>
  <c r="R226619" i="4" s="1"/>
  <c r="P226619" i="4"/>
  <c r="Q226618" i="4"/>
  <c r="P226618" i="4"/>
  <c r="R226618" i="4" s="1"/>
  <c r="Q226617" i="4"/>
  <c r="P226617" i="4"/>
  <c r="Q226616" i="4"/>
  <c r="P226616" i="4"/>
  <c r="R226616" i="4" s="1"/>
  <c r="Q226615" i="4"/>
  <c r="R226615" i="4" s="1"/>
  <c r="P226615" i="4"/>
  <c r="Q226614" i="4"/>
  <c r="P226614" i="4"/>
  <c r="R226614" i="4" s="1"/>
  <c r="Q226613" i="4"/>
  <c r="P226613" i="4"/>
  <c r="Q226612" i="4"/>
  <c r="P226612" i="4"/>
  <c r="Q226611" i="4"/>
  <c r="P226611" i="4"/>
  <c r="Q226610" i="4"/>
  <c r="P226610" i="4"/>
  <c r="Q226609" i="4"/>
  <c r="P226609" i="4"/>
  <c r="R226609" i="4" s="1"/>
  <c r="R226608" i="4"/>
  <c r="Q226608" i="4"/>
  <c r="P226608" i="4"/>
  <c r="Q226607" i="4"/>
  <c r="P226607" i="4"/>
  <c r="Q226606" i="4"/>
  <c r="P226606" i="4"/>
  <c r="Q226605" i="4"/>
  <c r="P226605" i="4"/>
  <c r="R226605" i="4" s="1"/>
  <c r="R226604" i="4"/>
  <c r="Q226604" i="4"/>
  <c r="P226604" i="4"/>
  <c r="Q226603" i="4"/>
  <c r="R226603" i="4" s="1"/>
  <c r="P226603" i="4"/>
  <c r="Q226602" i="4"/>
  <c r="P226602" i="4"/>
  <c r="R226602" i="4" s="1"/>
  <c r="Q226601" i="4"/>
  <c r="P226601" i="4"/>
  <c r="Q226600" i="4"/>
  <c r="P226600" i="4"/>
  <c r="R226600" i="4" s="1"/>
  <c r="Q226599" i="4"/>
  <c r="R226599" i="4" s="1"/>
  <c r="P226599" i="4"/>
  <c r="Q226598" i="4"/>
  <c r="P226598" i="4"/>
  <c r="R226598" i="4" s="1"/>
  <c r="Q226597" i="4"/>
  <c r="P226597" i="4"/>
  <c r="Q226596" i="4"/>
  <c r="P226596" i="4"/>
  <c r="Q226595" i="4"/>
  <c r="P226595" i="4"/>
  <c r="Q226594" i="4"/>
  <c r="P226594" i="4"/>
  <c r="Q226593" i="4"/>
  <c r="P226593" i="4"/>
  <c r="R226593" i="4" s="1"/>
  <c r="R226592" i="4"/>
  <c r="Q226592" i="4"/>
  <c r="P226592" i="4"/>
  <c r="Q226591" i="4"/>
  <c r="P226591" i="4"/>
  <c r="Q226590" i="4"/>
  <c r="P226590" i="4"/>
  <c r="Q226589" i="4"/>
  <c r="P226589" i="4"/>
  <c r="R226589" i="4" s="1"/>
  <c r="R226588" i="4"/>
  <c r="Q226588" i="4"/>
  <c r="P226588" i="4"/>
  <c r="Q226587" i="4"/>
  <c r="R226587" i="4" s="1"/>
  <c r="P226587" i="4"/>
  <c r="Q226586" i="4"/>
  <c r="P226586" i="4"/>
  <c r="R226586" i="4" s="1"/>
  <c r="Q226585" i="4"/>
  <c r="P226585" i="4"/>
  <c r="Q226584" i="4"/>
  <c r="P226584" i="4"/>
  <c r="R226584" i="4" s="1"/>
  <c r="Q226583" i="4"/>
  <c r="R226583" i="4" s="1"/>
  <c r="P226583" i="4"/>
  <c r="Q226582" i="4"/>
  <c r="P226582" i="4"/>
  <c r="R226582" i="4" s="1"/>
  <c r="Q226581" i="4"/>
  <c r="P226581" i="4"/>
  <c r="Q226580" i="4"/>
  <c r="P226580" i="4"/>
  <c r="Q226579" i="4"/>
  <c r="P226579" i="4"/>
  <c r="Q226578" i="4"/>
  <c r="P226578" i="4"/>
  <c r="Q226577" i="4"/>
  <c r="P226577" i="4"/>
  <c r="R226577" i="4" s="1"/>
  <c r="R226576" i="4"/>
  <c r="Q226576" i="4"/>
  <c r="P226576" i="4"/>
  <c r="Q226575" i="4"/>
  <c r="P226575" i="4"/>
  <c r="Q226574" i="4"/>
  <c r="P226574" i="4"/>
  <c r="Q226573" i="4"/>
  <c r="P226573" i="4"/>
  <c r="R226573" i="4" s="1"/>
  <c r="R226572" i="4"/>
  <c r="Q226572" i="4"/>
  <c r="P226572" i="4"/>
  <c r="Q226571" i="4"/>
  <c r="R226571" i="4" s="1"/>
  <c r="P226571" i="4"/>
  <c r="Q226570" i="4"/>
  <c r="P226570" i="4"/>
  <c r="R226570" i="4" s="1"/>
  <c r="Q226569" i="4"/>
  <c r="P226569" i="4"/>
  <c r="Q226568" i="4"/>
  <c r="P226568" i="4"/>
  <c r="R226568" i="4" s="1"/>
  <c r="Q226567" i="4"/>
  <c r="R226567" i="4" s="1"/>
  <c r="P226567" i="4"/>
  <c r="Q226566" i="4"/>
  <c r="P226566" i="4"/>
  <c r="R226566" i="4" s="1"/>
  <c r="Q226565" i="4"/>
  <c r="P226565" i="4"/>
  <c r="Q226564" i="4"/>
  <c r="P226564" i="4"/>
  <c r="Q226563" i="4"/>
  <c r="P226563" i="4"/>
  <c r="Q226562" i="4"/>
  <c r="P226562" i="4"/>
  <c r="Q226561" i="4"/>
  <c r="P226561" i="4"/>
  <c r="R226561" i="4" s="1"/>
  <c r="R226560" i="4"/>
  <c r="Q226560" i="4"/>
  <c r="P226560" i="4"/>
  <c r="Q226559" i="4"/>
  <c r="P226559" i="4"/>
  <c r="Q226558" i="4"/>
  <c r="P226558" i="4"/>
  <c r="Q226557" i="4"/>
  <c r="P226557" i="4"/>
  <c r="R226557" i="4" s="1"/>
  <c r="R226556" i="4"/>
  <c r="Q226556" i="4"/>
  <c r="P226556" i="4"/>
  <c r="Q226555" i="4"/>
  <c r="R226555" i="4" s="1"/>
  <c r="P226555" i="4"/>
  <c r="Q226554" i="4"/>
  <c r="P226554" i="4"/>
  <c r="R226554" i="4" s="1"/>
  <c r="Q226553" i="4"/>
  <c r="P226553" i="4"/>
  <c r="Q226552" i="4"/>
  <c r="P226552" i="4"/>
  <c r="R226552" i="4" s="1"/>
  <c r="Q226551" i="4"/>
  <c r="R226551" i="4" s="1"/>
  <c r="P226551" i="4"/>
  <c r="Q226550" i="4"/>
  <c r="P226550" i="4"/>
  <c r="R226550" i="4" s="1"/>
  <c r="Q226549" i="4"/>
  <c r="P226549" i="4"/>
  <c r="Q226548" i="4"/>
  <c r="P226548" i="4"/>
  <c r="Q226547" i="4"/>
  <c r="P226547" i="4"/>
  <c r="Q226546" i="4"/>
  <c r="P226546" i="4"/>
  <c r="Q226545" i="4"/>
  <c r="P226545" i="4"/>
  <c r="R226545" i="4" s="1"/>
  <c r="R226544" i="4"/>
  <c r="Q226544" i="4"/>
  <c r="P226544" i="4"/>
  <c r="Q226543" i="4"/>
  <c r="P226543" i="4"/>
  <c r="Q226542" i="4"/>
  <c r="P226542" i="4"/>
  <c r="Q226541" i="4"/>
  <c r="P226541" i="4"/>
  <c r="R226541" i="4" s="1"/>
  <c r="R226540" i="4"/>
  <c r="Q226540" i="4"/>
  <c r="P226540" i="4"/>
  <c r="Q226539" i="4"/>
  <c r="R226539" i="4" s="1"/>
  <c r="P226539" i="4"/>
  <c r="Q226538" i="4"/>
  <c r="P226538" i="4"/>
  <c r="R226538" i="4" s="1"/>
  <c r="Q226537" i="4"/>
  <c r="P226537" i="4"/>
  <c r="Q226536" i="4"/>
  <c r="P226536" i="4"/>
  <c r="R226536" i="4" s="1"/>
  <c r="Q226535" i="4"/>
  <c r="R226535" i="4" s="1"/>
  <c r="P226535" i="4"/>
  <c r="Q226534" i="4"/>
  <c r="P226534" i="4"/>
  <c r="R226534" i="4" s="1"/>
  <c r="Q226533" i="4"/>
  <c r="P226533" i="4"/>
  <c r="Q226532" i="4"/>
  <c r="P226532" i="4"/>
  <c r="Q226531" i="4"/>
  <c r="P226531" i="4"/>
  <c r="Q226530" i="4"/>
  <c r="P226530" i="4"/>
  <c r="Q226529" i="4"/>
  <c r="P226529" i="4"/>
  <c r="R226529" i="4" s="1"/>
  <c r="R226528" i="4"/>
  <c r="Q226528" i="4"/>
  <c r="P226528" i="4"/>
  <c r="Q226527" i="4"/>
  <c r="P226527" i="4"/>
  <c r="Q226526" i="4"/>
  <c r="P226526" i="4"/>
  <c r="Q226525" i="4"/>
  <c r="P226525" i="4"/>
  <c r="R226525" i="4" s="1"/>
  <c r="R226524" i="4"/>
  <c r="Q226524" i="4"/>
  <c r="P226524" i="4"/>
  <c r="Q226523" i="4"/>
  <c r="R226523" i="4" s="1"/>
  <c r="P226523" i="4"/>
  <c r="Q226522" i="4"/>
  <c r="P226522" i="4"/>
  <c r="R226522" i="4" s="1"/>
  <c r="Q226521" i="4"/>
  <c r="P226521" i="4"/>
  <c r="Q226520" i="4"/>
  <c r="P226520" i="4"/>
  <c r="R226520" i="4" s="1"/>
  <c r="Q226519" i="4"/>
  <c r="R226519" i="4" s="1"/>
  <c r="P226519" i="4"/>
  <c r="Q226518" i="4"/>
  <c r="P226518" i="4"/>
  <c r="R226518" i="4" s="1"/>
  <c r="Q226517" i="4"/>
  <c r="P226517" i="4"/>
  <c r="Q226516" i="4"/>
  <c r="P226516" i="4"/>
  <c r="Q226515" i="4"/>
  <c r="P226515" i="4"/>
  <c r="Q226514" i="4"/>
  <c r="P226514" i="4"/>
  <c r="Q226513" i="4"/>
  <c r="P226513" i="4"/>
  <c r="R226513" i="4" s="1"/>
  <c r="R226512" i="4"/>
  <c r="Q226512" i="4"/>
  <c r="P226512" i="4"/>
  <c r="Q226511" i="4"/>
  <c r="P226511" i="4"/>
  <c r="Q226510" i="4"/>
  <c r="P226510" i="4"/>
  <c r="Q226509" i="4"/>
  <c r="P226509" i="4"/>
  <c r="R226509" i="4" s="1"/>
  <c r="R226508" i="4"/>
  <c r="Q226508" i="4"/>
  <c r="P226508" i="4"/>
  <c r="Q226507" i="4"/>
  <c r="R226507" i="4" s="1"/>
  <c r="P226507" i="4"/>
  <c r="Q226506" i="4"/>
  <c r="P226506" i="4"/>
  <c r="R226506" i="4" s="1"/>
  <c r="Q226505" i="4"/>
  <c r="P226505" i="4"/>
  <c r="Q226504" i="4"/>
  <c r="P226504" i="4"/>
  <c r="R226504" i="4" s="1"/>
  <c r="Q226503" i="4"/>
  <c r="R226503" i="4" s="1"/>
  <c r="P226503" i="4"/>
  <c r="Q226502" i="4"/>
  <c r="P226502" i="4"/>
  <c r="R226502" i="4" s="1"/>
  <c r="Q226501" i="4"/>
  <c r="P226501" i="4"/>
  <c r="Q226500" i="4"/>
  <c r="P226500" i="4"/>
  <c r="Q226499" i="4"/>
  <c r="P226499" i="4"/>
  <c r="Q226498" i="4"/>
  <c r="P226498" i="4"/>
  <c r="Q226497" i="4"/>
  <c r="P226497" i="4"/>
  <c r="R226497" i="4" s="1"/>
  <c r="R226496" i="4"/>
  <c r="Q226496" i="4"/>
  <c r="P226496" i="4"/>
  <c r="Q226495" i="4"/>
  <c r="P226495" i="4"/>
  <c r="Q226494" i="4"/>
  <c r="P226494" i="4"/>
  <c r="Q226493" i="4"/>
  <c r="P226493" i="4"/>
  <c r="R226493" i="4" s="1"/>
  <c r="R226492" i="4"/>
  <c r="Q226492" i="4"/>
  <c r="P226492" i="4"/>
  <c r="Q226491" i="4"/>
  <c r="R226491" i="4" s="1"/>
  <c r="P226491" i="4"/>
  <c r="Q226490" i="4"/>
  <c r="P226490" i="4"/>
  <c r="R226490" i="4" s="1"/>
  <c r="Q226489" i="4"/>
  <c r="P226489" i="4"/>
  <c r="Q226488" i="4"/>
  <c r="P226488" i="4"/>
  <c r="R226488" i="4" s="1"/>
  <c r="Q226487" i="4"/>
  <c r="R226487" i="4" s="1"/>
  <c r="P226487" i="4"/>
  <c r="Q226486" i="4"/>
  <c r="P226486" i="4"/>
  <c r="R226486" i="4" s="1"/>
  <c r="Q226485" i="4"/>
  <c r="P226485" i="4"/>
  <c r="Q226484" i="4"/>
  <c r="P226484" i="4"/>
  <c r="Q226483" i="4"/>
  <c r="P226483" i="4"/>
  <c r="Q226482" i="4"/>
  <c r="P226482" i="4"/>
  <c r="Q226481" i="4"/>
  <c r="P226481" i="4"/>
  <c r="R226481" i="4" s="1"/>
  <c r="R226480" i="4"/>
  <c r="Q226480" i="4"/>
  <c r="P226480" i="4"/>
  <c r="Q226479" i="4"/>
  <c r="P226479" i="4"/>
  <c r="Q226478" i="4"/>
  <c r="P226478" i="4"/>
  <c r="Q226477" i="4"/>
  <c r="P226477" i="4"/>
  <c r="R226477" i="4" s="1"/>
  <c r="R226476" i="4"/>
  <c r="Q226476" i="4"/>
  <c r="P226476" i="4"/>
  <c r="Q226475" i="4"/>
  <c r="R226475" i="4" s="1"/>
  <c r="P226475" i="4"/>
  <c r="Q226474" i="4"/>
  <c r="P226474" i="4"/>
  <c r="R226474" i="4" s="1"/>
  <c r="Q226473" i="4"/>
  <c r="P226473" i="4"/>
  <c r="Q226472" i="4"/>
  <c r="P226472" i="4"/>
  <c r="R226472" i="4" s="1"/>
  <c r="Q226471" i="4"/>
  <c r="R226471" i="4" s="1"/>
  <c r="P226471" i="4"/>
  <c r="Q226470" i="4"/>
  <c r="P226470" i="4"/>
  <c r="R226470" i="4" s="1"/>
  <c r="Q226469" i="4"/>
  <c r="P226469" i="4"/>
  <c r="Q226468" i="4"/>
  <c r="P226468" i="4"/>
  <c r="Q226467" i="4"/>
  <c r="P226467" i="4"/>
  <c r="Q226466" i="4"/>
  <c r="P226466" i="4"/>
  <c r="Q226465" i="4"/>
  <c r="P226465" i="4"/>
  <c r="R226465" i="4" s="1"/>
  <c r="R226464" i="4"/>
  <c r="Q226464" i="4"/>
  <c r="P226464" i="4"/>
  <c r="Q226463" i="4"/>
  <c r="P226463" i="4"/>
  <c r="R226463" i="4" s="1"/>
  <c r="Q226462" i="4"/>
  <c r="P226462" i="4"/>
  <c r="Q226461" i="4"/>
  <c r="P226461" i="4"/>
  <c r="R226461" i="4" s="1"/>
  <c r="R226460" i="4"/>
  <c r="Q226460" i="4"/>
  <c r="P226460" i="4"/>
  <c r="Q226459" i="4"/>
  <c r="P226459" i="4"/>
  <c r="Q226458" i="4"/>
  <c r="P226458" i="4"/>
  <c r="R226458" i="4" s="1"/>
  <c r="Q226457" i="4"/>
  <c r="P226457" i="4"/>
  <c r="Q226456" i="4"/>
  <c r="P226456" i="4"/>
  <c r="R226456" i="4" s="1"/>
  <c r="Q226455" i="4"/>
  <c r="P226455" i="4"/>
  <c r="Q226454" i="4"/>
  <c r="P226454" i="4"/>
  <c r="R226454" i="4" s="1"/>
  <c r="R226453" i="4"/>
  <c r="Q226453" i="4"/>
  <c r="P226453" i="4"/>
  <c r="R226452" i="4"/>
  <c r="Q226452" i="4"/>
  <c r="P226452" i="4"/>
  <c r="Q226451" i="4"/>
  <c r="P226451" i="4"/>
  <c r="R226451" i="4" s="1"/>
  <c r="Q226450" i="4"/>
  <c r="P226450" i="4"/>
  <c r="Q226449" i="4"/>
  <c r="P226449" i="4"/>
  <c r="Q226448" i="4"/>
  <c r="P226448" i="4"/>
  <c r="R226448" i="4" s="1"/>
  <c r="Q226447" i="4"/>
  <c r="P226447" i="4"/>
  <c r="Q226446" i="4"/>
  <c r="P226446" i="4"/>
  <c r="R226446" i="4" s="1"/>
  <c r="R226445" i="4"/>
  <c r="Q226445" i="4"/>
  <c r="P226445" i="4"/>
  <c r="R226444" i="4"/>
  <c r="Q226444" i="4"/>
  <c r="P226444" i="4"/>
  <c r="Q226443" i="4"/>
  <c r="P226443" i="4"/>
  <c r="R226443" i="4" s="1"/>
  <c r="Q226442" i="4"/>
  <c r="P226442" i="4"/>
  <c r="Q226441" i="4"/>
  <c r="P226441" i="4"/>
  <c r="Q226440" i="4"/>
  <c r="P226440" i="4"/>
  <c r="R226440" i="4" s="1"/>
  <c r="Q226439" i="4"/>
  <c r="P226439" i="4"/>
  <c r="Q226438" i="4"/>
  <c r="P226438" i="4"/>
  <c r="R226438" i="4" s="1"/>
  <c r="R226437" i="4"/>
  <c r="Q226437" i="4"/>
  <c r="P226437" i="4"/>
  <c r="R226436" i="4"/>
  <c r="Q226436" i="4"/>
  <c r="P226436" i="4"/>
  <c r="Q226435" i="4"/>
  <c r="P226435" i="4"/>
  <c r="R226435" i="4" s="1"/>
  <c r="Q226434" i="4"/>
  <c r="P226434" i="4"/>
  <c r="Q226433" i="4"/>
  <c r="P226433" i="4"/>
  <c r="Q226432" i="4"/>
  <c r="P226432" i="4"/>
  <c r="R226432" i="4" s="1"/>
  <c r="Q226431" i="4"/>
  <c r="P226431" i="4"/>
  <c r="Q226430" i="4"/>
  <c r="P226430" i="4"/>
  <c r="R226430" i="4" s="1"/>
  <c r="R226429" i="4"/>
  <c r="Q226429" i="4"/>
  <c r="P226429" i="4"/>
  <c r="R226428" i="4"/>
  <c r="Q226428" i="4"/>
  <c r="P226428" i="4"/>
  <c r="Q226427" i="4"/>
  <c r="P226427" i="4"/>
  <c r="R226427" i="4" s="1"/>
  <c r="Q226426" i="4"/>
  <c r="P226426" i="4"/>
  <c r="Q226425" i="4"/>
  <c r="P226425" i="4"/>
  <c r="Q226424" i="4"/>
  <c r="P226424" i="4"/>
  <c r="R226424" i="4" s="1"/>
  <c r="Q226423" i="4"/>
  <c r="P226423" i="4"/>
  <c r="Q226422" i="4"/>
  <c r="P226422" i="4"/>
  <c r="R226422" i="4" s="1"/>
  <c r="R226421" i="4"/>
  <c r="Q226421" i="4"/>
  <c r="P226421" i="4"/>
  <c r="R226420" i="4"/>
  <c r="Q226420" i="4"/>
  <c r="P226420" i="4"/>
  <c r="Q226419" i="4"/>
  <c r="P226419" i="4"/>
  <c r="R226419" i="4" s="1"/>
  <c r="Q226418" i="4"/>
  <c r="P226418" i="4"/>
  <c r="Q226417" i="4"/>
  <c r="P226417" i="4"/>
  <c r="Q226416" i="4"/>
  <c r="P226416" i="4"/>
  <c r="R226416" i="4" s="1"/>
  <c r="Q226415" i="4"/>
  <c r="P226415" i="4"/>
  <c r="Q226414" i="4"/>
  <c r="P226414" i="4"/>
  <c r="R226414" i="4" s="1"/>
  <c r="R226413" i="4"/>
  <c r="Q226413" i="4"/>
  <c r="P226413" i="4"/>
  <c r="R226412" i="4"/>
  <c r="Q226412" i="4"/>
  <c r="P226412" i="4"/>
  <c r="Q226411" i="4"/>
  <c r="P226411" i="4"/>
  <c r="R226411" i="4" s="1"/>
  <c r="Q226410" i="4"/>
  <c r="P226410" i="4"/>
  <c r="Q226409" i="4"/>
  <c r="P226409" i="4"/>
  <c r="Q226408" i="4"/>
  <c r="P226408" i="4"/>
  <c r="R226408" i="4" s="1"/>
  <c r="Q226407" i="4"/>
  <c r="P226407" i="4"/>
  <c r="Q226406" i="4"/>
  <c r="P226406" i="4"/>
  <c r="R226406" i="4" s="1"/>
  <c r="R226405" i="4"/>
  <c r="Q226405" i="4"/>
  <c r="P226405" i="4"/>
  <c r="R226404" i="4"/>
  <c r="Q226404" i="4"/>
  <c r="P226404" i="4"/>
  <c r="Q226403" i="4"/>
  <c r="P226403" i="4"/>
  <c r="R226403" i="4" s="1"/>
  <c r="Q226402" i="4"/>
  <c r="P226402" i="4"/>
  <c r="Q226401" i="4"/>
  <c r="P226401" i="4"/>
  <c r="Q226400" i="4"/>
  <c r="P226400" i="4"/>
  <c r="R226400" i="4" s="1"/>
  <c r="Q226399" i="4"/>
  <c r="P226399" i="4"/>
  <c r="Q226398" i="4"/>
  <c r="P226398" i="4"/>
  <c r="R226398" i="4" s="1"/>
  <c r="R226397" i="4"/>
  <c r="Q226397" i="4"/>
  <c r="P226397" i="4"/>
  <c r="R226396" i="4"/>
  <c r="Q226396" i="4"/>
  <c r="P226396" i="4"/>
  <c r="Q226395" i="4"/>
  <c r="P226395" i="4"/>
  <c r="R226395" i="4" s="1"/>
  <c r="Q226394" i="4"/>
  <c r="P226394" i="4"/>
  <c r="Q226393" i="4"/>
  <c r="P226393" i="4"/>
  <c r="Q226392" i="4"/>
  <c r="P226392" i="4"/>
  <c r="R226392" i="4" s="1"/>
  <c r="Q226391" i="4"/>
  <c r="P226391" i="4"/>
  <c r="Q226390" i="4"/>
  <c r="P226390" i="4"/>
  <c r="R226390" i="4" s="1"/>
  <c r="R226389" i="4"/>
  <c r="Q226389" i="4"/>
  <c r="P226389" i="4"/>
  <c r="R226388" i="4"/>
  <c r="Q226388" i="4"/>
  <c r="P226388" i="4"/>
  <c r="Q226387" i="4"/>
  <c r="P226387" i="4"/>
  <c r="R226387" i="4" s="1"/>
  <c r="Q226386" i="4"/>
  <c r="P226386" i="4"/>
  <c r="Q226385" i="4"/>
  <c r="P226385" i="4"/>
  <c r="Q226384" i="4"/>
  <c r="P226384" i="4"/>
  <c r="R226384" i="4" s="1"/>
  <c r="Q226383" i="4"/>
  <c r="P226383" i="4"/>
  <c r="Q226382" i="4"/>
  <c r="P226382" i="4"/>
  <c r="R226382" i="4" s="1"/>
  <c r="R226381" i="4"/>
  <c r="Q226381" i="4"/>
  <c r="P226381" i="4"/>
  <c r="R226380" i="4"/>
  <c r="Q226380" i="4"/>
  <c r="P226380" i="4"/>
  <c r="Q226379" i="4"/>
  <c r="P226379" i="4"/>
  <c r="R226379" i="4" s="1"/>
  <c r="Q226378" i="4"/>
  <c r="P226378" i="4"/>
  <c r="Q226377" i="4"/>
  <c r="P226377" i="4"/>
  <c r="Q226376" i="4"/>
  <c r="P226376" i="4"/>
  <c r="R226376" i="4" s="1"/>
  <c r="Q226375" i="4"/>
  <c r="P226375" i="4"/>
  <c r="Q226374" i="4"/>
  <c r="P226374" i="4"/>
  <c r="R226374" i="4" s="1"/>
  <c r="R226373" i="4"/>
  <c r="Q226373" i="4"/>
  <c r="P226373" i="4"/>
  <c r="R226372" i="4"/>
  <c r="Q226372" i="4"/>
  <c r="P226372" i="4"/>
  <c r="Q226371" i="4"/>
  <c r="P226371" i="4"/>
  <c r="R226371" i="4" s="1"/>
  <c r="Q226370" i="4"/>
  <c r="P226370" i="4"/>
  <c r="Q226369" i="4"/>
  <c r="P226369" i="4"/>
  <c r="Q226368" i="4"/>
  <c r="P226368" i="4"/>
  <c r="R226368" i="4" s="1"/>
  <c r="Q226367" i="4"/>
  <c r="P226367" i="4"/>
  <c r="Q226366" i="4"/>
  <c r="P226366" i="4"/>
  <c r="R226366" i="4" s="1"/>
  <c r="R226365" i="4"/>
  <c r="Q226365" i="4"/>
  <c r="P226365" i="4"/>
  <c r="R226364" i="4"/>
  <c r="Q226364" i="4"/>
  <c r="P226364" i="4"/>
  <c r="Q226363" i="4"/>
  <c r="P226363" i="4"/>
  <c r="R226363" i="4" s="1"/>
  <c r="Q226362" i="4"/>
  <c r="P226362" i="4"/>
  <c r="Q226361" i="4"/>
  <c r="P226361" i="4"/>
  <c r="Q226360" i="4"/>
  <c r="P226360" i="4"/>
  <c r="R226360" i="4" s="1"/>
  <c r="Q226359" i="4"/>
  <c r="P226359" i="4"/>
  <c r="Q226358" i="4"/>
  <c r="P226358" i="4"/>
  <c r="R226358" i="4" s="1"/>
  <c r="R226357" i="4"/>
  <c r="Q226357" i="4"/>
  <c r="P226357" i="4"/>
  <c r="R226356" i="4"/>
  <c r="Q226356" i="4"/>
  <c r="P226356" i="4"/>
  <c r="Q226355" i="4"/>
  <c r="P226355" i="4"/>
  <c r="R226355" i="4" s="1"/>
  <c r="Q226354" i="4"/>
  <c r="P226354" i="4"/>
  <c r="Q226353" i="4"/>
  <c r="P226353" i="4"/>
  <c r="Q226352" i="4"/>
  <c r="P226352" i="4"/>
  <c r="R226352" i="4" s="1"/>
  <c r="Q226351" i="4"/>
  <c r="P226351" i="4"/>
  <c r="Q226350" i="4"/>
  <c r="P226350" i="4"/>
  <c r="R226350" i="4" s="1"/>
  <c r="R226349" i="4"/>
  <c r="Q226349" i="4"/>
  <c r="P226349" i="4"/>
  <c r="R226348" i="4"/>
  <c r="Q226348" i="4"/>
  <c r="P226348" i="4"/>
  <c r="Q226347" i="4"/>
  <c r="P226347" i="4"/>
  <c r="R226347" i="4" s="1"/>
  <c r="Q226346" i="4"/>
  <c r="P226346" i="4"/>
  <c r="Q226345" i="4"/>
  <c r="P226345" i="4"/>
  <c r="Q226344" i="4"/>
  <c r="P226344" i="4"/>
  <c r="R226344" i="4" s="1"/>
  <c r="Q226343" i="4"/>
  <c r="P226343" i="4"/>
  <c r="Q226342" i="4"/>
  <c r="P226342" i="4"/>
  <c r="R226342" i="4" s="1"/>
  <c r="R226341" i="4"/>
  <c r="Q226341" i="4"/>
  <c r="P226341" i="4"/>
  <c r="R226340" i="4"/>
  <c r="Q226340" i="4"/>
  <c r="P226340" i="4"/>
  <c r="Q226339" i="4"/>
  <c r="P226339" i="4"/>
  <c r="R226339" i="4" s="1"/>
  <c r="Q226338" i="4"/>
  <c r="P226338" i="4"/>
  <c r="Q226337" i="4"/>
  <c r="P226337" i="4"/>
  <c r="Q226336" i="4"/>
  <c r="P226336" i="4"/>
  <c r="R226336" i="4" s="1"/>
  <c r="Q226335" i="4"/>
  <c r="P226335" i="4"/>
  <c r="Q226334" i="4"/>
  <c r="P226334" i="4"/>
  <c r="R226334" i="4" s="1"/>
  <c r="R226333" i="4"/>
  <c r="Q226333" i="4"/>
  <c r="P226333" i="4"/>
  <c r="R226332" i="4"/>
  <c r="Q226332" i="4"/>
  <c r="P226332" i="4"/>
  <c r="Q226331" i="4"/>
  <c r="P226331" i="4"/>
  <c r="R226331" i="4" s="1"/>
  <c r="Q226330" i="4"/>
  <c r="P226330" i="4"/>
  <c r="Q226329" i="4"/>
  <c r="P226329" i="4"/>
  <c r="Q226328" i="4"/>
  <c r="P226328" i="4"/>
  <c r="R226328" i="4" s="1"/>
  <c r="Q226327" i="4"/>
  <c r="P226327" i="4"/>
  <c r="Q226326" i="4"/>
  <c r="P226326" i="4"/>
  <c r="R226326" i="4" s="1"/>
  <c r="R226325" i="4"/>
  <c r="Q226325" i="4"/>
  <c r="P226325" i="4"/>
  <c r="R226324" i="4"/>
  <c r="Q226324" i="4"/>
  <c r="P226324" i="4"/>
  <c r="Q226323" i="4"/>
  <c r="P226323" i="4"/>
  <c r="R226323" i="4" s="1"/>
  <c r="Q226322" i="4"/>
  <c r="P226322" i="4"/>
  <c r="Q226321" i="4"/>
  <c r="P226321" i="4"/>
  <c r="Q226320" i="4"/>
  <c r="P226320" i="4"/>
  <c r="R226320" i="4" s="1"/>
  <c r="Q226319" i="4"/>
  <c r="P226319" i="4"/>
  <c r="Q226318" i="4"/>
  <c r="P226318" i="4"/>
  <c r="R226318" i="4" s="1"/>
  <c r="R226317" i="4"/>
  <c r="Q226317" i="4"/>
  <c r="P226317" i="4"/>
  <c r="R226316" i="4"/>
  <c r="Q226316" i="4"/>
  <c r="P226316" i="4"/>
  <c r="Q226315" i="4"/>
  <c r="P226315" i="4"/>
  <c r="R226315" i="4" s="1"/>
  <c r="Q226314" i="4"/>
  <c r="P226314" i="4"/>
  <c r="Q226313" i="4"/>
  <c r="P226313" i="4"/>
  <c r="Q226312" i="4"/>
  <c r="P226312" i="4"/>
  <c r="R226312" i="4" s="1"/>
  <c r="Q226311" i="4"/>
  <c r="P226311" i="4"/>
  <c r="Q226310" i="4"/>
  <c r="P226310" i="4"/>
  <c r="R226310" i="4" s="1"/>
  <c r="R226309" i="4"/>
  <c r="Q226309" i="4"/>
  <c r="P226309" i="4"/>
  <c r="R226308" i="4"/>
  <c r="Q226308" i="4"/>
  <c r="P226308" i="4"/>
  <c r="Q226307" i="4"/>
  <c r="P226307" i="4"/>
  <c r="R226307" i="4" s="1"/>
  <c r="Q226306" i="4"/>
  <c r="P226306" i="4"/>
  <c r="Q226305" i="4"/>
  <c r="P226305" i="4"/>
  <c r="Q226304" i="4"/>
  <c r="P226304" i="4"/>
  <c r="R226304" i="4" s="1"/>
  <c r="Q226303" i="4"/>
  <c r="P226303" i="4"/>
  <c r="Q226302" i="4"/>
  <c r="P226302" i="4"/>
  <c r="R226302" i="4" s="1"/>
  <c r="R226301" i="4"/>
  <c r="Q226301" i="4"/>
  <c r="P226301" i="4"/>
  <c r="R226300" i="4"/>
  <c r="Q226300" i="4"/>
  <c r="P226300" i="4"/>
  <c r="Q226299" i="4"/>
  <c r="P226299" i="4"/>
  <c r="R226299" i="4" s="1"/>
  <c r="Q226298" i="4"/>
  <c r="P226298" i="4"/>
  <c r="Q226297" i="4"/>
  <c r="P226297" i="4"/>
  <c r="Q226296" i="4"/>
  <c r="P226296" i="4"/>
  <c r="R226296" i="4" s="1"/>
  <c r="Q226295" i="4"/>
  <c r="P226295" i="4"/>
  <c r="Q226294" i="4"/>
  <c r="P226294" i="4"/>
  <c r="R226294" i="4" s="1"/>
  <c r="R226293" i="4"/>
  <c r="Q226293" i="4"/>
  <c r="P226293" i="4"/>
  <c r="R226292" i="4"/>
  <c r="Q226292" i="4"/>
  <c r="P226292" i="4"/>
  <c r="Q226291" i="4"/>
  <c r="P226291" i="4"/>
  <c r="R226291" i="4" s="1"/>
  <c r="Q226290" i="4"/>
  <c r="P226290" i="4"/>
  <c r="Q226289" i="4"/>
  <c r="P226289" i="4"/>
  <c r="Q226288" i="4"/>
  <c r="P226288" i="4"/>
  <c r="R226288" i="4" s="1"/>
  <c r="Q226287" i="4"/>
  <c r="P226287" i="4"/>
  <c r="Q226286" i="4"/>
  <c r="P226286" i="4"/>
  <c r="R226286" i="4" s="1"/>
  <c r="R226285" i="4"/>
  <c r="Q226285" i="4"/>
  <c r="P226285" i="4"/>
  <c r="R226284" i="4"/>
  <c r="Q226284" i="4"/>
  <c r="P226284" i="4"/>
  <c r="Q226283" i="4"/>
  <c r="P226283" i="4"/>
  <c r="R226283" i="4" s="1"/>
  <c r="Q226282" i="4"/>
  <c r="P226282" i="4"/>
  <c r="Q226281" i="4"/>
  <c r="P226281" i="4"/>
  <c r="Q226280" i="4"/>
  <c r="P226280" i="4"/>
  <c r="R226280" i="4" s="1"/>
  <c r="Q226279" i="4"/>
  <c r="P226279" i="4"/>
  <c r="Q226278" i="4"/>
  <c r="P226278" i="4"/>
  <c r="R226278" i="4" s="1"/>
  <c r="R226277" i="4"/>
  <c r="Q226277" i="4"/>
  <c r="P226277" i="4"/>
  <c r="R226276" i="4"/>
  <c r="Q226276" i="4"/>
  <c r="P226276" i="4"/>
  <c r="Q226275" i="4"/>
  <c r="P226275" i="4"/>
  <c r="R226275" i="4" s="1"/>
  <c r="Q226274" i="4"/>
  <c r="P226274" i="4"/>
  <c r="Q226273" i="4"/>
  <c r="P226273" i="4"/>
  <c r="Q226272" i="4"/>
  <c r="P226272" i="4"/>
  <c r="R226272" i="4" s="1"/>
  <c r="Q226271" i="4"/>
  <c r="P226271" i="4"/>
  <c r="Q226270" i="4"/>
  <c r="P226270" i="4"/>
  <c r="R226270" i="4" s="1"/>
  <c r="R226269" i="4"/>
  <c r="Q226269" i="4"/>
  <c r="P226269" i="4"/>
  <c r="R226268" i="4"/>
  <c r="Q226268" i="4"/>
  <c r="P226268" i="4"/>
  <c r="Q226267" i="4"/>
  <c r="P226267" i="4"/>
  <c r="R226267" i="4" s="1"/>
  <c r="Q226266" i="4"/>
  <c r="P226266" i="4"/>
  <c r="Q226265" i="4"/>
  <c r="P226265" i="4"/>
  <c r="Q226264" i="4"/>
  <c r="P226264" i="4"/>
  <c r="R226264" i="4" s="1"/>
  <c r="Q226263" i="4"/>
  <c r="P226263" i="4"/>
  <c r="Q226262" i="4"/>
  <c r="P226262" i="4"/>
  <c r="R226262" i="4" s="1"/>
  <c r="R226261" i="4"/>
  <c r="Q226261" i="4"/>
  <c r="P226261" i="4"/>
  <c r="R226260" i="4"/>
  <c r="Q226260" i="4"/>
  <c r="P226260" i="4"/>
  <c r="Q226259" i="4"/>
  <c r="P226259" i="4"/>
  <c r="R226259" i="4" s="1"/>
  <c r="Q226258" i="4"/>
  <c r="P226258" i="4"/>
  <c r="Q226257" i="4"/>
  <c r="P226257" i="4"/>
  <c r="Q226256" i="4"/>
  <c r="P226256" i="4"/>
  <c r="R226256" i="4" s="1"/>
  <c r="Q226255" i="4"/>
  <c r="P226255" i="4"/>
  <c r="Q226254" i="4"/>
  <c r="P226254" i="4"/>
  <c r="R226254" i="4" s="1"/>
  <c r="R226253" i="4"/>
  <c r="Q226253" i="4"/>
  <c r="P226253" i="4"/>
  <c r="R226252" i="4"/>
  <c r="Q226252" i="4"/>
  <c r="P226252" i="4"/>
  <c r="Q226251" i="4"/>
  <c r="P226251" i="4"/>
  <c r="R226251" i="4" s="1"/>
  <c r="Q226250" i="4"/>
  <c r="P226250" i="4"/>
  <c r="Q226249" i="4"/>
  <c r="P226249" i="4"/>
  <c r="Q226248" i="4"/>
  <c r="P226248" i="4"/>
  <c r="R226248" i="4" s="1"/>
  <c r="Q226247" i="4"/>
  <c r="P226247" i="4"/>
  <c r="Q226246" i="4"/>
  <c r="P226246" i="4"/>
  <c r="R226246" i="4" s="1"/>
  <c r="R226245" i="4"/>
  <c r="Q226245" i="4"/>
  <c r="P226245" i="4"/>
  <c r="R226244" i="4"/>
  <c r="Q226244" i="4"/>
  <c r="P226244" i="4"/>
  <c r="Q226243" i="4"/>
  <c r="P226243" i="4"/>
  <c r="R226243" i="4" s="1"/>
  <c r="Q226242" i="4"/>
  <c r="P226242" i="4"/>
  <c r="Q226241" i="4"/>
  <c r="P226241" i="4"/>
  <c r="Q226240" i="4"/>
  <c r="P226240" i="4"/>
  <c r="R226240" i="4" s="1"/>
  <c r="Q226239" i="4"/>
  <c r="P226239" i="4"/>
  <c r="Q226238" i="4"/>
  <c r="P226238" i="4"/>
  <c r="R226238" i="4" s="1"/>
  <c r="R226237" i="4"/>
  <c r="Q226237" i="4"/>
  <c r="P226237" i="4"/>
  <c r="R226236" i="4"/>
  <c r="Q226236" i="4"/>
  <c r="P226236" i="4"/>
  <c r="Q226235" i="4"/>
  <c r="P226235" i="4"/>
  <c r="R226235" i="4" s="1"/>
  <c r="Q226234" i="4"/>
  <c r="P226234" i="4"/>
  <c r="Q226233" i="4"/>
  <c r="P226233" i="4"/>
  <c r="Q226232" i="4"/>
  <c r="P226232" i="4"/>
  <c r="R226232" i="4" s="1"/>
  <c r="Q226231" i="4"/>
  <c r="P226231" i="4"/>
  <c r="Q226230" i="4"/>
  <c r="P226230" i="4"/>
  <c r="R226230" i="4" s="1"/>
  <c r="R226229" i="4"/>
  <c r="Q226229" i="4"/>
  <c r="P226229" i="4"/>
  <c r="R226228" i="4"/>
  <c r="Q226228" i="4"/>
  <c r="P226228" i="4"/>
  <c r="Q226227" i="4"/>
  <c r="P226227" i="4"/>
  <c r="R226227" i="4" s="1"/>
  <c r="Q226226" i="4"/>
  <c r="P226226" i="4"/>
  <c r="Q226225" i="4"/>
  <c r="P226225" i="4"/>
  <c r="Q226224" i="4"/>
  <c r="P226224" i="4"/>
  <c r="R226224" i="4" s="1"/>
  <c r="Q226223" i="4"/>
  <c r="P226223" i="4"/>
  <c r="Q226222" i="4"/>
  <c r="P226222" i="4"/>
  <c r="R226222" i="4" s="1"/>
  <c r="R226221" i="4"/>
  <c r="Q226221" i="4"/>
  <c r="P226221" i="4"/>
  <c r="R226220" i="4"/>
  <c r="Q226220" i="4"/>
  <c r="P226220" i="4"/>
  <c r="Q226219" i="4"/>
  <c r="P226219" i="4"/>
  <c r="R226219" i="4" s="1"/>
  <c r="Q226218" i="4"/>
  <c r="P226218" i="4"/>
  <c r="Q226217" i="4"/>
  <c r="P226217" i="4"/>
  <c r="Q226216" i="4"/>
  <c r="P226216" i="4"/>
  <c r="R226216" i="4" s="1"/>
  <c r="Q226215" i="4"/>
  <c r="P226215" i="4"/>
  <c r="Q226214" i="4"/>
  <c r="P226214" i="4"/>
  <c r="R226214" i="4" s="1"/>
  <c r="R226213" i="4"/>
  <c r="Q226213" i="4"/>
  <c r="P226213" i="4"/>
  <c r="R226212" i="4"/>
  <c r="Q226212" i="4"/>
  <c r="P226212" i="4"/>
  <c r="Q226211" i="4"/>
  <c r="P226211" i="4"/>
  <c r="R226211" i="4" s="1"/>
  <c r="Q226210" i="4"/>
  <c r="P226210" i="4"/>
  <c r="Q226209" i="4"/>
  <c r="P226209" i="4"/>
  <c r="Q226208" i="4"/>
  <c r="P226208" i="4"/>
  <c r="R226208" i="4" s="1"/>
  <c r="Q226207" i="4"/>
  <c r="P226207" i="4"/>
  <c r="Q226206" i="4"/>
  <c r="P226206" i="4"/>
  <c r="R226206" i="4" s="1"/>
  <c r="R226205" i="4"/>
  <c r="Q226205" i="4"/>
  <c r="P226205" i="4"/>
  <c r="R226204" i="4"/>
  <c r="Q226204" i="4"/>
  <c r="P226204" i="4"/>
  <c r="Q226203" i="4"/>
  <c r="P226203" i="4"/>
  <c r="R226203" i="4" s="1"/>
  <c r="Q226202" i="4"/>
  <c r="P226202" i="4"/>
  <c r="Q226201" i="4"/>
  <c r="P226201" i="4"/>
  <c r="Q226200" i="4"/>
  <c r="P226200" i="4"/>
  <c r="R226200" i="4" s="1"/>
  <c r="Q226199" i="4"/>
  <c r="P226199" i="4"/>
  <c r="Q226198" i="4"/>
  <c r="P226198" i="4"/>
  <c r="R226198" i="4" s="1"/>
  <c r="R226197" i="4"/>
  <c r="Q226197" i="4"/>
  <c r="P226197" i="4"/>
  <c r="R226196" i="4"/>
  <c r="Q226196" i="4"/>
  <c r="P226196" i="4"/>
  <c r="Q226195" i="4"/>
  <c r="P226195" i="4"/>
  <c r="R226195" i="4" s="1"/>
  <c r="Q226194" i="4"/>
  <c r="P226194" i="4"/>
  <c r="Q226193" i="4"/>
  <c r="P226193" i="4"/>
  <c r="Q226192" i="4"/>
  <c r="P226192" i="4"/>
  <c r="R226192" i="4" s="1"/>
  <c r="Q226191" i="4"/>
  <c r="P226191" i="4"/>
  <c r="Q226190" i="4"/>
  <c r="P226190" i="4"/>
  <c r="R226190" i="4" s="1"/>
  <c r="R226189" i="4"/>
  <c r="Q226189" i="4"/>
  <c r="P226189" i="4"/>
  <c r="R226188" i="4"/>
  <c r="Q226188" i="4"/>
  <c r="P226188" i="4"/>
  <c r="Q226187" i="4"/>
  <c r="P226187" i="4"/>
  <c r="R226187" i="4" s="1"/>
  <c r="Q226186" i="4"/>
  <c r="P226186" i="4"/>
  <c r="Q226185" i="4"/>
  <c r="P226185" i="4"/>
  <c r="Q226184" i="4"/>
  <c r="P226184" i="4"/>
  <c r="R226184" i="4" s="1"/>
  <c r="Q226183" i="4"/>
  <c r="P226183" i="4"/>
  <c r="Q226182" i="4"/>
  <c r="P226182" i="4"/>
  <c r="R226182" i="4" s="1"/>
  <c r="R226181" i="4"/>
  <c r="Q226181" i="4"/>
  <c r="P226181" i="4"/>
  <c r="R226180" i="4"/>
  <c r="Q226180" i="4"/>
  <c r="P226180" i="4"/>
  <c r="Q226179" i="4"/>
  <c r="P226179" i="4"/>
  <c r="R226179" i="4" s="1"/>
  <c r="Q226178" i="4"/>
  <c r="P226178" i="4"/>
  <c r="Q226177" i="4"/>
  <c r="P226177" i="4"/>
  <c r="Q226176" i="4"/>
  <c r="P226176" i="4"/>
  <c r="R226176" i="4" s="1"/>
  <c r="Q226175" i="4"/>
  <c r="P226175" i="4"/>
  <c r="Q226174" i="4"/>
  <c r="P226174" i="4"/>
  <c r="R226174" i="4" s="1"/>
  <c r="R226173" i="4"/>
  <c r="Q226173" i="4"/>
  <c r="P226173" i="4"/>
  <c r="R226172" i="4"/>
  <c r="Q226172" i="4"/>
  <c r="P226172" i="4"/>
  <c r="Q226171" i="4"/>
  <c r="P226171" i="4"/>
  <c r="R226171" i="4" s="1"/>
  <c r="Q226170" i="4"/>
  <c r="P226170" i="4"/>
  <c r="Q226169" i="4"/>
  <c r="P226169" i="4"/>
  <c r="Q226168" i="4"/>
  <c r="P226168" i="4"/>
  <c r="R226168" i="4" s="1"/>
  <c r="Q226167" i="4"/>
  <c r="P226167" i="4"/>
  <c r="Q226166" i="4"/>
  <c r="P226166" i="4"/>
  <c r="R226166" i="4" s="1"/>
  <c r="R226165" i="4"/>
  <c r="Q226165" i="4"/>
  <c r="P226165" i="4"/>
  <c r="R226164" i="4"/>
  <c r="Q226164" i="4"/>
  <c r="P226164" i="4"/>
  <c r="Q226163" i="4"/>
  <c r="P226163" i="4"/>
  <c r="R226163" i="4" s="1"/>
  <c r="Q226162" i="4"/>
  <c r="P226162" i="4"/>
  <c r="Q226161" i="4"/>
  <c r="P226161" i="4"/>
  <c r="Q226160" i="4"/>
  <c r="P226160" i="4"/>
  <c r="R226160" i="4" s="1"/>
  <c r="Q226159" i="4"/>
  <c r="P226159" i="4"/>
  <c r="Q226158" i="4"/>
  <c r="P226158" i="4"/>
  <c r="R226158" i="4" s="1"/>
  <c r="R226157" i="4"/>
  <c r="Q226157" i="4"/>
  <c r="P226157" i="4"/>
  <c r="R226156" i="4"/>
  <c r="Q226156" i="4"/>
  <c r="P226156" i="4"/>
  <c r="Q226155" i="4"/>
  <c r="P226155" i="4"/>
  <c r="R226155" i="4" s="1"/>
  <c r="Q226154" i="4"/>
  <c r="P226154" i="4"/>
  <c r="Q226153" i="4"/>
  <c r="P226153" i="4"/>
  <c r="Q226152" i="4"/>
  <c r="P226152" i="4"/>
  <c r="R226152" i="4" s="1"/>
  <c r="Q226151" i="4"/>
  <c r="P226151" i="4"/>
  <c r="Q226150" i="4"/>
  <c r="P226150" i="4"/>
  <c r="R226150" i="4" s="1"/>
  <c r="R226149" i="4"/>
  <c r="Q226149" i="4"/>
  <c r="P226149" i="4"/>
  <c r="R226148" i="4"/>
  <c r="Q226148" i="4"/>
  <c r="P226148" i="4"/>
  <c r="Q226147" i="4"/>
  <c r="P226147" i="4"/>
  <c r="R226147" i="4" s="1"/>
  <c r="Q226146" i="4"/>
  <c r="P226146" i="4"/>
  <c r="Q226145" i="4"/>
  <c r="P226145" i="4"/>
  <c r="Q226144" i="4"/>
  <c r="P226144" i="4"/>
  <c r="R226144" i="4" s="1"/>
  <c r="Q226143" i="4"/>
  <c r="P226143" i="4"/>
  <c r="Q226142" i="4"/>
  <c r="P226142" i="4"/>
  <c r="R226142" i="4" s="1"/>
  <c r="R226141" i="4"/>
  <c r="Q226141" i="4"/>
  <c r="P226141" i="4"/>
  <c r="R226140" i="4"/>
  <c r="Q226140" i="4"/>
  <c r="P226140" i="4"/>
  <c r="Q226139" i="4"/>
  <c r="P226139" i="4"/>
  <c r="R226139" i="4" s="1"/>
  <c r="Q226138" i="4"/>
  <c r="P226138" i="4"/>
  <c r="Q226137" i="4"/>
  <c r="P226137" i="4"/>
  <c r="Q226136" i="4"/>
  <c r="P226136" i="4"/>
  <c r="R226136" i="4" s="1"/>
  <c r="Q226135" i="4"/>
  <c r="P226135" i="4"/>
  <c r="Q226134" i="4"/>
  <c r="P226134" i="4"/>
  <c r="R226134" i="4" s="1"/>
  <c r="R226133" i="4"/>
  <c r="Q226133" i="4"/>
  <c r="P226133" i="4"/>
  <c r="R226132" i="4"/>
  <c r="Q226132" i="4"/>
  <c r="P226132" i="4"/>
  <c r="Q226131" i="4"/>
  <c r="P226131" i="4"/>
  <c r="R226131" i="4" s="1"/>
  <c r="Q226130" i="4"/>
  <c r="P226130" i="4"/>
  <c r="Q226129" i="4"/>
  <c r="P226129" i="4"/>
  <c r="Q226128" i="4"/>
  <c r="P226128" i="4"/>
  <c r="R226128" i="4" s="1"/>
  <c r="Q226127" i="4"/>
  <c r="P226127" i="4"/>
  <c r="Q226126" i="4"/>
  <c r="P226126" i="4"/>
  <c r="R226126" i="4" s="1"/>
  <c r="R226125" i="4"/>
  <c r="Q226125" i="4"/>
  <c r="P226125" i="4"/>
  <c r="R226124" i="4"/>
  <c r="Q226124" i="4"/>
  <c r="P226124" i="4"/>
  <c r="Q226123" i="4"/>
  <c r="P226123" i="4"/>
  <c r="R226123" i="4" s="1"/>
  <c r="Q226122" i="4"/>
  <c r="P226122" i="4"/>
  <c r="Q226121" i="4"/>
  <c r="P226121" i="4"/>
  <c r="Q226120" i="4"/>
  <c r="P226120" i="4"/>
  <c r="R226120" i="4" s="1"/>
  <c r="Q226119" i="4"/>
  <c r="P226119" i="4"/>
  <c r="Q226118" i="4"/>
  <c r="P226118" i="4"/>
  <c r="R226118" i="4" s="1"/>
  <c r="R226117" i="4"/>
  <c r="Q226117" i="4"/>
  <c r="P226117" i="4"/>
  <c r="R226116" i="4"/>
  <c r="Q226116" i="4"/>
  <c r="P226116" i="4"/>
  <c r="Q226115" i="4"/>
  <c r="P226115" i="4"/>
  <c r="R226115" i="4" s="1"/>
  <c r="Q226114" i="4"/>
  <c r="P226114" i="4"/>
  <c r="Q226113" i="4"/>
  <c r="P226113" i="4"/>
  <c r="Q226112" i="4"/>
  <c r="P226112" i="4"/>
  <c r="R226112" i="4" s="1"/>
  <c r="Q226111" i="4"/>
  <c r="P226111" i="4"/>
  <c r="Q226110" i="4"/>
  <c r="P226110" i="4"/>
  <c r="R226110" i="4" s="1"/>
  <c r="R226109" i="4"/>
  <c r="Q226109" i="4"/>
  <c r="P226109" i="4"/>
  <c r="R226108" i="4"/>
  <c r="Q226108" i="4"/>
  <c r="P226108" i="4"/>
  <c r="Q226107" i="4"/>
  <c r="P226107" i="4"/>
  <c r="R226107" i="4" s="1"/>
  <c r="Q226106" i="4"/>
  <c r="P226106" i="4"/>
  <c r="Q226105" i="4"/>
  <c r="P226105" i="4"/>
  <c r="Q226104" i="4"/>
  <c r="P226104" i="4"/>
  <c r="R226104" i="4" s="1"/>
  <c r="Q226103" i="4"/>
  <c r="P226103" i="4"/>
  <c r="Q226102" i="4"/>
  <c r="P226102" i="4"/>
  <c r="R226102" i="4" s="1"/>
  <c r="R226101" i="4"/>
  <c r="Q226101" i="4"/>
  <c r="P226101" i="4"/>
  <c r="R226100" i="4"/>
  <c r="Q226100" i="4"/>
  <c r="P226100" i="4"/>
  <c r="Q226099" i="4"/>
  <c r="P226099" i="4"/>
  <c r="R226099" i="4" s="1"/>
  <c r="Q226098" i="4"/>
  <c r="P226098" i="4"/>
  <c r="Q226097" i="4"/>
  <c r="P226097" i="4"/>
  <c r="Q226096" i="4"/>
  <c r="P226096" i="4"/>
  <c r="R226096" i="4" s="1"/>
  <c r="Q226095" i="4"/>
  <c r="P226095" i="4"/>
  <c r="Q226094" i="4"/>
  <c r="P226094" i="4"/>
  <c r="R226094" i="4" s="1"/>
  <c r="R226093" i="4"/>
  <c r="Q226093" i="4"/>
  <c r="P226093" i="4"/>
  <c r="R226092" i="4"/>
  <c r="Q226092" i="4"/>
  <c r="P226092" i="4"/>
  <c r="Q226091" i="4"/>
  <c r="P226091" i="4"/>
  <c r="R226091" i="4" s="1"/>
  <c r="Q226090" i="4"/>
  <c r="P226090" i="4"/>
  <c r="Q226089" i="4"/>
  <c r="P226089" i="4"/>
  <c r="Q226088" i="4"/>
  <c r="P226088" i="4"/>
  <c r="R226088" i="4" s="1"/>
  <c r="Q226087" i="4"/>
  <c r="P226087" i="4"/>
  <c r="Q226086" i="4"/>
  <c r="P226086" i="4"/>
  <c r="R226086" i="4" s="1"/>
  <c r="R226085" i="4"/>
  <c r="Q226085" i="4"/>
  <c r="P226085" i="4"/>
  <c r="R226084" i="4"/>
  <c r="Q226084" i="4"/>
  <c r="P226084" i="4"/>
  <c r="Q226083" i="4"/>
  <c r="P226083" i="4"/>
  <c r="R226083" i="4" s="1"/>
  <c r="Q226082" i="4"/>
  <c r="P226082" i="4"/>
  <c r="Q226081" i="4"/>
  <c r="P226081" i="4"/>
  <c r="Q226080" i="4"/>
  <c r="P226080" i="4"/>
  <c r="R226080" i="4" s="1"/>
  <c r="Q226079" i="4"/>
  <c r="P226079" i="4"/>
  <c r="Q226078" i="4"/>
  <c r="P226078" i="4"/>
  <c r="R226078" i="4" s="1"/>
  <c r="R226077" i="4"/>
  <c r="Q226077" i="4"/>
  <c r="P226077" i="4"/>
  <c r="R226076" i="4"/>
  <c r="Q226076" i="4"/>
  <c r="P226076" i="4"/>
  <c r="Q226075" i="4"/>
  <c r="P226075" i="4"/>
  <c r="R226075" i="4" s="1"/>
  <c r="Q226074" i="4"/>
  <c r="P226074" i="4"/>
  <c r="Q226073" i="4"/>
  <c r="P226073" i="4"/>
  <c r="Q226072" i="4"/>
  <c r="P226072" i="4"/>
  <c r="R226072" i="4" s="1"/>
  <c r="Q226071" i="4"/>
  <c r="P226071" i="4"/>
  <c r="Q226070" i="4"/>
  <c r="P226070" i="4"/>
  <c r="R226070" i="4" s="1"/>
  <c r="R226069" i="4"/>
  <c r="Q226069" i="4"/>
  <c r="P226069" i="4"/>
  <c r="R226068" i="4"/>
  <c r="Q226068" i="4"/>
  <c r="P226068" i="4"/>
  <c r="Q226067" i="4"/>
  <c r="P226067" i="4"/>
  <c r="R226067" i="4" s="1"/>
  <c r="Q226066" i="4"/>
  <c r="P226066" i="4"/>
  <c r="Q226065" i="4"/>
  <c r="P226065" i="4"/>
  <c r="Q226064" i="4"/>
  <c r="P226064" i="4"/>
  <c r="R226064" i="4" s="1"/>
  <c r="Q226063" i="4"/>
  <c r="P226063" i="4"/>
  <c r="Q226062" i="4"/>
  <c r="P226062" i="4"/>
  <c r="R226062" i="4" s="1"/>
  <c r="R226061" i="4"/>
  <c r="Q226061" i="4"/>
  <c r="P226061" i="4"/>
  <c r="R226060" i="4"/>
  <c r="Q226060" i="4"/>
  <c r="P226060" i="4"/>
  <c r="Q226059" i="4"/>
  <c r="P226059" i="4"/>
  <c r="R226059" i="4" s="1"/>
  <c r="Q226058" i="4"/>
  <c r="P226058" i="4"/>
  <c r="Q226057" i="4"/>
  <c r="P226057" i="4"/>
  <c r="Q226056" i="4"/>
  <c r="P226056" i="4"/>
  <c r="R226056" i="4" s="1"/>
  <c r="Q226055" i="4"/>
  <c r="P226055" i="4"/>
  <c r="Q226054" i="4"/>
  <c r="P226054" i="4"/>
  <c r="R226054" i="4" s="1"/>
  <c r="R226053" i="4"/>
  <c r="Q226053" i="4"/>
  <c r="P226053" i="4"/>
  <c r="R226052" i="4"/>
  <c r="Q226052" i="4"/>
  <c r="P226052" i="4"/>
  <c r="Q226051" i="4"/>
  <c r="P226051" i="4"/>
  <c r="R226051" i="4" s="1"/>
  <c r="Q226050" i="4"/>
  <c r="P226050" i="4"/>
  <c r="Q226049" i="4"/>
  <c r="P226049" i="4"/>
  <c r="Q226048" i="4"/>
  <c r="P226048" i="4"/>
  <c r="R226048" i="4" s="1"/>
  <c r="Q226047" i="4"/>
  <c r="P226047" i="4"/>
  <c r="Q226046" i="4"/>
  <c r="P226046" i="4"/>
  <c r="R226046" i="4" s="1"/>
  <c r="R226045" i="4"/>
  <c r="Q226045" i="4"/>
  <c r="P226045" i="4"/>
  <c r="R226044" i="4"/>
  <c r="Q226044" i="4"/>
  <c r="P226044" i="4"/>
  <c r="Q226043" i="4"/>
  <c r="P226043" i="4"/>
  <c r="R226043" i="4" s="1"/>
  <c r="Q226042" i="4"/>
  <c r="P226042" i="4"/>
  <c r="Q226041" i="4"/>
  <c r="P226041" i="4"/>
  <c r="Q226040" i="4"/>
  <c r="P226040" i="4"/>
  <c r="R226040" i="4" s="1"/>
  <c r="Q226039" i="4"/>
  <c r="P226039" i="4"/>
  <c r="Q226038" i="4"/>
  <c r="P226038" i="4"/>
  <c r="R226038" i="4" s="1"/>
  <c r="R226037" i="4"/>
  <c r="Q226037" i="4"/>
  <c r="P226037" i="4"/>
  <c r="R226036" i="4"/>
  <c r="Q226036" i="4"/>
  <c r="P226036" i="4"/>
  <c r="Q226035" i="4"/>
  <c r="P226035" i="4"/>
  <c r="R226035" i="4" s="1"/>
  <c r="Q226034" i="4"/>
  <c r="P226034" i="4"/>
  <c r="Q226033" i="4"/>
  <c r="P226033" i="4"/>
  <c r="Q226032" i="4"/>
  <c r="P226032" i="4"/>
  <c r="R226032" i="4" s="1"/>
  <c r="Q226031" i="4"/>
  <c r="P226031" i="4"/>
  <c r="Q226030" i="4"/>
  <c r="P226030" i="4"/>
  <c r="R226030" i="4" s="1"/>
  <c r="R226029" i="4"/>
  <c r="Q226029" i="4"/>
  <c r="P226029" i="4"/>
  <c r="R226028" i="4"/>
  <c r="Q226028" i="4"/>
  <c r="P226028" i="4"/>
  <c r="Q226027" i="4"/>
  <c r="P226027" i="4"/>
  <c r="R226027" i="4" s="1"/>
  <c r="Q226026" i="4"/>
  <c r="P226026" i="4"/>
  <c r="Q226025" i="4"/>
  <c r="P226025" i="4"/>
  <c r="Q226024" i="4"/>
  <c r="P226024" i="4"/>
  <c r="R226024" i="4" s="1"/>
  <c r="Q226023" i="4"/>
  <c r="P226023" i="4"/>
  <c r="Q226022" i="4"/>
  <c r="P226022" i="4"/>
  <c r="R226022" i="4" s="1"/>
  <c r="R226021" i="4"/>
  <c r="Q226021" i="4"/>
  <c r="P226021" i="4"/>
  <c r="R226020" i="4"/>
  <c r="Q226020" i="4"/>
  <c r="P226020" i="4"/>
  <c r="Q226019" i="4"/>
  <c r="P226019" i="4"/>
  <c r="R226019" i="4" s="1"/>
  <c r="Q226018" i="4"/>
  <c r="P226018" i="4"/>
  <c r="Q226017" i="4"/>
  <c r="P226017" i="4"/>
  <c r="Q226016" i="4"/>
  <c r="P226016" i="4"/>
  <c r="R226016" i="4" s="1"/>
  <c r="Q226015" i="4"/>
  <c r="P226015" i="4"/>
  <c r="Q226014" i="4"/>
  <c r="P226014" i="4"/>
  <c r="R226014" i="4" s="1"/>
  <c r="R226013" i="4"/>
  <c r="Q226013" i="4"/>
  <c r="P226013" i="4"/>
  <c r="R226012" i="4"/>
  <c r="Q226012" i="4"/>
  <c r="P226012" i="4"/>
  <c r="Q226011" i="4"/>
  <c r="P226011" i="4"/>
  <c r="R226011" i="4" s="1"/>
  <c r="Q226010" i="4"/>
  <c r="P226010" i="4"/>
  <c r="Q226009" i="4"/>
  <c r="P226009" i="4"/>
  <c r="Q226008" i="4"/>
  <c r="P226008" i="4"/>
  <c r="R226008" i="4" s="1"/>
  <c r="Q226007" i="4"/>
  <c r="P226007" i="4"/>
  <c r="Q226006" i="4"/>
  <c r="P226006" i="4"/>
  <c r="R226006" i="4" s="1"/>
  <c r="R226005" i="4"/>
  <c r="Q226005" i="4"/>
  <c r="P226005" i="4"/>
  <c r="R226004" i="4"/>
  <c r="Q226004" i="4"/>
  <c r="P226004" i="4"/>
  <c r="Q226003" i="4"/>
  <c r="P226003" i="4"/>
  <c r="R226003" i="4" s="1"/>
  <c r="Q226002" i="4"/>
  <c r="P226002" i="4"/>
  <c r="Q226001" i="4"/>
  <c r="P226001" i="4"/>
  <c r="Q226000" i="4"/>
  <c r="P226000" i="4"/>
  <c r="R226000" i="4" s="1"/>
  <c r="Q225999" i="4"/>
  <c r="P225999" i="4"/>
  <c r="Q225998" i="4"/>
  <c r="P225998" i="4"/>
  <c r="R225998" i="4" s="1"/>
  <c r="R225997" i="4"/>
  <c r="Q225997" i="4"/>
  <c r="P225997" i="4"/>
  <c r="R225996" i="4"/>
  <c r="Q225996" i="4"/>
  <c r="P225996" i="4"/>
  <c r="Q225995" i="4"/>
  <c r="P225995" i="4"/>
  <c r="R225995" i="4" s="1"/>
  <c r="Q225994" i="4"/>
  <c r="P225994" i="4"/>
  <c r="Q225993" i="4"/>
  <c r="P225993" i="4"/>
  <c r="Q225992" i="4"/>
  <c r="P225992" i="4"/>
  <c r="R225992" i="4" s="1"/>
  <c r="Q225991" i="4"/>
  <c r="P225991" i="4"/>
  <c r="Q225990" i="4"/>
  <c r="P225990" i="4"/>
  <c r="R225990" i="4" s="1"/>
  <c r="R225989" i="4"/>
  <c r="Q225989" i="4"/>
  <c r="P225989" i="4"/>
  <c r="R225988" i="4"/>
  <c r="Q225988" i="4"/>
  <c r="P225988" i="4"/>
  <c r="Q225987" i="4"/>
  <c r="P225987" i="4"/>
  <c r="R225987" i="4" s="1"/>
  <c r="Q225986" i="4"/>
  <c r="P225986" i="4"/>
  <c r="Q225985" i="4"/>
  <c r="P225985" i="4"/>
  <c r="Q225984" i="4"/>
  <c r="P225984" i="4"/>
  <c r="R225984" i="4" s="1"/>
  <c r="Q225983" i="4"/>
  <c r="P225983" i="4"/>
  <c r="Q225982" i="4"/>
  <c r="P225982" i="4"/>
  <c r="R225982" i="4" s="1"/>
  <c r="R225981" i="4"/>
  <c r="Q225981" i="4"/>
  <c r="P225981" i="4"/>
  <c r="R225980" i="4"/>
  <c r="Q225980" i="4"/>
  <c r="P225980" i="4"/>
  <c r="Q225979" i="4"/>
  <c r="P225979" i="4"/>
  <c r="R225979" i="4" s="1"/>
  <c r="Q225978" i="4"/>
  <c r="P225978" i="4"/>
  <c r="Q225977" i="4"/>
  <c r="P225977" i="4"/>
  <c r="Q225976" i="4"/>
  <c r="P225976" i="4"/>
  <c r="R225976" i="4" s="1"/>
  <c r="Q225975" i="4"/>
  <c r="P225975" i="4"/>
  <c r="Q225974" i="4"/>
  <c r="P225974" i="4"/>
  <c r="R225974" i="4" s="1"/>
  <c r="R225973" i="4"/>
  <c r="Q225973" i="4"/>
  <c r="P225973" i="4"/>
  <c r="R225972" i="4"/>
  <c r="Q225972" i="4"/>
  <c r="P225972" i="4"/>
  <c r="Q225971" i="4"/>
  <c r="P225971" i="4"/>
  <c r="R225971" i="4" s="1"/>
  <c r="Q225970" i="4"/>
  <c r="P225970" i="4"/>
  <c r="Q225969" i="4"/>
  <c r="P225969" i="4"/>
  <c r="Q225968" i="4"/>
  <c r="P225968" i="4"/>
  <c r="R225968" i="4" s="1"/>
  <c r="Q225967" i="4"/>
  <c r="P225967" i="4"/>
  <c r="Q225966" i="4"/>
  <c r="P225966" i="4"/>
  <c r="R225966" i="4" s="1"/>
  <c r="R225965" i="4"/>
  <c r="Q225965" i="4"/>
  <c r="P225965" i="4"/>
  <c r="R225964" i="4"/>
  <c r="Q225964" i="4"/>
  <c r="P225964" i="4"/>
  <c r="Q225963" i="4"/>
  <c r="P225963" i="4"/>
  <c r="R225963" i="4" s="1"/>
  <c r="Q225962" i="4"/>
  <c r="P225962" i="4"/>
  <c r="Q225961" i="4"/>
  <c r="P225961" i="4"/>
  <c r="Q225960" i="4"/>
  <c r="P225960" i="4"/>
  <c r="R225960" i="4" s="1"/>
  <c r="Q225959" i="4"/>
  <c r="P225959" i="4"/>
  <c r="Q225958" i="4"/>
  <c r="P225958" i="4"/>
  <c r="R225958" i="4" s="1"/>
  <c r="R225957" i="4"/>
  <c r="Q225957" i="4"/>
  <c r="P225957" i="4"/>
  <c r="R225956" i="4"/>
  <c r="Q225956" i="4"/>
  <c r="P225956" i="4"/>
  <c r="Q225955" i="4"/>
  <c r="P225955" i="4"/>
  <c r="R225955" i="4" s="1"/>
  <c r="Q225954" i="4"/>
  <c r="P225954" i="4"/>
  <c r="Q225953" i="4"/>
  <c r="P225953" i="4"/>
  <c r="Q225952" i="4"/>
  <c r="P225952" i="4"/>
  <c r="R225952" i="4" s="1"/>
  <c r="Q225951" i="4"/>
  <c r="P225951" i="4"/>
  <c r="Q225950" i="4"/>
  <c r="P225950" i="4"/>
  <c r="R225950" i="4" s="1"/>
  <c r="R225949" i="4"/>
  <c r="Q225949" i="4"/>
  <c r="P225949" i="4"/>
  <c r="R225948" i="4"/>
  <c r="Q225948" i="4"/>
  <c r="P225948" i="4"/>
  <c r="Q225947" i="4"/>
  <c r="P225947" i="4"/>
  <c r="R225947" i="4" s="1"/>
  <c r="Q225946" i="4"/>
  <c r="P225946" i="4"/>
  <c r="Q225945" i="4"/>
  <c r="P225945" i="4"/>
  <c r="Q225944" i="4"/>
  <c r="P225944" i="4"/>
  <c r="R225944" i="4" s="1"/>
  <c r="Q225943" i="4"/>
  <c r="P225943" i="4"/>
  <c r="Q225942" i="4"/>
  <c r="P225942" i="4"/>
  <c r="R225942" i="4" s="1"/>
  <c r="R225941" i="4"/>
  <c r="Q225941" i="4"/>
  <c r="P225941" i="4"/>
  <c r="R225940" i="4"/>
  <c r="Q225940" i="4"/>
  <c r="P225940" i="4"/>
  <c r="Q225939" i="4"/>
  <c r="P225939" i="4"/>
  <c r="R225939" i="4" s="1"/>
  <c r="Q225938" i="4"/>
  <c r="P225938" i="4"/>
  <c r="Q225937" i="4"/>
  <c r="P225937" i="4"/>
  <c r="Q225936" i="4"/>
  <c r="P225936" i="4"/>
  <c r="R225936" i="4" s="1"/>
  <c r="Q225935" i="4"/>
  <c r="P225935" i="4"/>
  <c r="Q225934" i="4"/>
  <c r="P225934" i="4"/>
  <c r="R225934" i="4" s="1"/>
  <c r="R225933" i="4"/>
  <c r="Q225933" i="4"/>
  <c r="P225933" i="4"/>
  <c r="R225932" i="4"/>
  <c r="Q225932" i="4"/>
  <c r="P225932" i="4"/>
  <c r="Q225931" i="4"/>
  <c r="P225931" i="4"/>
  <c r="R225931" i="4" s="1"/>
  <c r="Q225930" i="4"/>
  <c r="P225930" i="4"/>
  <c r="Q225929" i="4"/>
  <c r="P225929" i="4"/>
  <c r="Q225928" i="4"/>
  <c r="P225928" i="4"/>
  <c r="R225928" i="4" s="1"/>
  <c r="Q225927" i="4"/>
  <c r="P225927" i="4"/>
  <c r="Q225926" i="4"/>
  <c r="P225926" i="4"/>
  <c r="R225926" i="4" s="1"/>
  <c r="R225925" i="4"/>
  <c r="Q225925" i="4"/>
  <c r="P225925" i="4"/>
  <c r="R225924" i="4"/>
  <c r="Q225924" i="4"/>
  <c r="P225924" i="4"/>
  <c r="Q225923" i="4"/>
  <c r="P225923" i="4"/>
  <c r="R225923" i="4" s="1"/>
  <c r="Q225922" i="4"/>
  <c r="P225922" i="4"/>
  <c r="Q225921" i="4"/>
  <c r="P225921" i="4"/>
  <c r="Q225920" i="4"/>
  <c r="P225920" i="4"/>
  <c r="R225920" i="4" s="1"/>
  <c r="Q225919" i="4"/>
  <c r="P225919" i="4"/>
  <c r="Q225918" i="4"/>
  <c r="P225918" i="4"/>
  <c r="R225918" i="4" s="1"/>
  <c r="R225917" i="4"/>
  <c r="Q225917" i="4"/>
  <c r="P225917" i="4"/>
  <c r="R225916" i="4"/>
  <c r="Q225916" i="4"/>
  <c r="P225916" i="4"/>
  <c r="Q225915" i="4"/>
  <c r="P225915" i="4"/>
  <c r="R225915" i="4" s="1"/>
  <c r="Q225914" i="4"/>
  <c r="P225914" i="4"/>
  <c r="Q225913" i="4"/>
  <c r="P225913" i="4"/>
  <c r="Q225912" i="4"/>
  <c r="P225912" i="4"/>
  <c r="R225912" i="4" s="1"/>
  <c r="Q225911" i="4"/>
  <c r="P225911" i="4"/>
  <c r="Q225910" i="4"/>
  <c r="P225910" i="4"/>
  <c r="R225910" i="4" s="1"/>
  <c r="R225909" i="4"/>
  <c r="Q225909" i="4"/>
  <c r="P225909" i="4"/>
  <c r="R225908" i="4"/>
  <c r="Q225908" i="4"/>
  <c r="P225908" i="4"/>
  <c r="Q225907" i="4"/>
  <c r="P225907" i="4"/>
  <c r="R225907" i="4" s="1"/>
  <c r="Q225906" i="4"/>
  <c r="P225906" i="4"/>
  <c r="Q225905" i="4"/>
  <c r="P225905" i="4"/>
  <c r="Q225904" i="4"/>
  <c r="P225904" i="4"/>
  <c r="R225904" i="4" s="1"/>
  <c r="Q225903" i="4"/>
  <c r="P225903" i="4"/>
  <c r="Q225902" i="4"/>
  <c r="P225902" i="4"/>
  <c r="R225902" i="4" s="1"/>
  <c r="R225901" i="4"/>
  <c r="Q225901" i="4"/>
  <c r="P225901" i="4"/>
  <c r="R225900" i="4"/>
  <c r="Q225900" i="4"/>
  <c r="P225900" i="4"/>
  <c r="Q225899" i="4"/>
  <c r="P225899" i="4"/>
  <c r="R225899" i="4" s="1"/>
  <c r="Q225898" i="4"/>
  <c r="P225898" i="4"/>
  <c r="Q225897" i="4"/>
  <c r="P225897" i="4"/>
  <c r="Q225896" i="4"/>
  <c r="P225896" i="4"/>
  <c r="R225896" i="4" s="1"/>
  <c r="Q225895" i="4"/>
  <c r="P225895" i="4"/>
  <c r="Q225894" i="4"/>
  <c r="P225894" i="4"/>
  <c r="R225894" i="4" s="1"/>
  <c r="R225893" i="4"/>
  <c r="Q225893" i="4"/>
  <c r="P225893" i="4"/>
  <c r="R225892" i="4"/>
  <c r="Q225892" i="4"/>
  <c r="P225892" i="4"/>
  <c r="Q225891" i="4"/>
  <c r="P225891" i="4"/>
  <c r="R225891" i="4" s="1"/>
  <c r="Q225890" i="4"/>
  <c r="P225890" i="4"/>
  <c r="Q225889" i="4"/>
  <c r="P225889" i="4"/>
  <c r="Q225888" i="4"/>
  <c r="P225888" i="4"/>
  <c r="R225888" i="4" s="1"/>
  <c r="Q225887" i="4"/>
  <c r="P225887" i="4"/>
  <c r="Q225886" i="4"/>
  <c r="P225886" i="4"/>
  <c r="R225886" i="4" s="1"/>
  <c r="R225885" i="4"/>
  <c r="Q225885" i="4"/>
  <c r="P225885" i="4"/>
  <c r="R225884" i="4"/>
  <c r="Q225884" i="4"/>
  <c r="P225884" i="4"/>
  <c r="Q225883" i="4"/>
  <c r="P225883" i="4"/>
  <c r="R225883" i="4" s="1"/>
  <c r="Q225882" i="4"/>
  <c r="P225882" i="4"/>
  <c r="Q225881" i="4"/>
  <c r="P225881" i="4"/>
  <c r="Q225880" i="4"/>
  <c r="P225880" i="4"/>
  <c r="R225880" i="4" s="1"/>
  <c r="Q225879" i="4"/>
  <c r="P225879" i="4"/>
  <c r="Q225878" i="4"/>
  <c r="P225878" i="4"/>
  <c r="R225878" i="4" s="1"/>
  <c r="R225877" i="4"/>
  <c r="Q225877" i="4"/>
  <c r="P225877" i="4"/>
  <c r="R225876" i="4"/>
  <c r="Q225876" i="4"/>
  <c r="P225876" i="4"/>
  <c r="Q225875" i="4"/>
  <c r="P225875" i="4"/>
  <c r="R225875" i="4" s="1"/>
  <c r="Q225874" i="4"/>
  <c r="P225874" i="4"/>
  <c r="Q225873" i="4"/>
  <c r="P225873" i="4"/>
  <c r="Q225872" i="4"/>
  <c r="P225872" i="4"/>
  <c r="R225872" i="4" s="1"/>
  <c r="Q225871" i="4"/>
  <c r="P225871" i="4"/>
  <c r="Q225870" i="4"/>
  <c r="P225870" i="4"/>
  <c r="R225870" i="4" s="1"/>
  <c r="R225869" i="4"/>
  <c r="Q225869" i="4"/>
  <c r="P225869" i="4"/>
  <c r="R225868" i="4"/>
  <c r="Q225868" i="4"/>
  <c r="P225868" i="4"/>
  <c r="Q225867" i="4"/>
  <c r="P225867" i="4"/>
  <c r="R225867" i="4" s="1"/>
  <c r="Q225866" i="4"/>
  <c r="P225866" i="4"/>
  <c r="Q225865" i="4"/>
  <c r="P225865" i="4"/>
  <c r="Q225864" i="4"/>
  <c r="P225864" i="4"/>
  <c r="R225864" i="4" s="1"/>
  <c r="Q225863" i="4"/>
  <c r="P225863" i="4"/>
  <c r="Q225862" i="4"/>
  <c r="P225862" i="4"/>
  <c r="R225862" i="4" s="1"/>
  <c r="R225861" i="4"/>
  <c r="Q225861" i="4"/>
  <c r="P225861" i="4"/>
  <c r="R225860" i="4"/>
  <c r="Q225860" i="4"/>
  <c r="P225860" i="4"/>
  <c r="Q225859" i="4"/>
  <c r="P225859" i="4"/>
  <c r="R225859" i="4" s="1"/>
  <c r="Q225858" i="4"/>
  <c r="P225858" i="4"/>
  <c r="Q225857" i="4"/>
  <c r="P225857" i="4"/>
  <c r="Q225856" i="4"/>
  <c r="P225856" i="4"/>
  <c r="R225856" i="4" s="1"/>
  <c r="Q225855" i="4"/>
  <c r="P225855" i="4"/>
  <c r="Q225854" i="4"/>
  <c r="P225854" i="4"/>
  <c r="R225854" i="4" s="1"/>
  <c r="R225853" i="4"/>
  <c r="Q225853" i="4"/>
  <c r="P225853" i="4"/>
  <c r="R225852" i="4"/>
  <c r="Q225852" i="4"/>
  <c r="P225852" i="4"/>
  <c r="Q225851" i="4"/>
  <c r="P225851" i="4"/>
  <c r="R225851" i="4" s="1"/>
  <c r="Q225850" i="4"/>
  <c r="P225850" i="4"/>
  <c r="Q225849" i="4"/>
  <c r="P225849" i="4"/>
  <c r="Q225848" i="4"/>
  <c r="P225848" i="4"/>
  <c r="R225848" i="4" s="1"/>
  <c r="Q225847" i="4"/>
  <c r="P225847" i="4"/>
  <c r="Q225846" i="4"/>
  <c r="P225846" i="4"/>
  <c r="R225846" i="4" s="1"/>
  <c r="R225845" i="4"/>
  <c r="Q225845" i="4"/>
  <c r="P225845" i="4"/>
  <c r="R225844" i="4"/>
  <c r="Q225844" i="4"/>
  <c r="P225844" i="4"/>
  <c r="Q225843" i="4"/>
  <c r="P225843" i="4"/>
  <c r="R225843" i="4" s="1"/>
  <c r="Q225842" i="4"/>
  <c r="P225842" i="4"/>
  <c r="Q225841" i="4"/>
  <c r="P225841" i="4"/>
  <c r="Q225840" i="4"/>
  <c r="P225840" i="4"/>
  <c r="R225840" i="4" s="1"/>
  <c r="Q225839" i="4"/>
  <c r="P225839" i="4"/>
  <c r="Q225838" i="4"/>
  <c r="P225838" i="4"/>
  <c r="R225838" i="4" s="1"/>
  <c r="R225837" i="4"/>
  <c r="Q225837" i="4"/>
  <c r="P225837" i="4"/>
  <c r="R225836" i="4"/>
  <c r="Q225836" i="4"/>
  <c r="P225836" i="4"/>
  <c r="Q225835" i="4"/>
  <c r="P225835" i="4"/>
  <c r="R225835" i="4" s="1"/>
  <c r="Q225834" i="4"/>
  <c r="P225834" i="4"/>
  <c r="Q225833" i="4"/>
  <c r="P225833" i="4"/>
  <c r="Q225832" i="4"/>
  <c r="P225832" i="4"/>
  <c r="R225832" i="4" s="1"/>
  <c r="Q225831" i="4"/>
  <c r="P225831" i="4"/>
  <c r="Q225830" i="4"/>
  <c r="P225830" i="4"/>
  <c r="R225830" i="4" s="1"/>
  <c r="R225829" i="4"/>
  <c r="Q225829" i="4"/>
  <c r="P225829" i="4"/>
  <c r="R225828" i="4"/>
  <c r="Q225828" i="4"/>
  <c r="P225828" i="4"/>
  <c r="Q225827" i="4"/>
  <c r="P225827" i="4"/>
  <c r="R225827" i="4" s="1"/>
  <c r="Q225826" i="4"/>
  <c r="P225826" i="4"/>
  <c r="Q225825" i="4"/>
  <c r="P225825" i="4"/>
  <c r="Q225824" i="4"/>
  <c r="P225824" i="4"/>
  <c r="R225824" i="4" s="1"/>
  <c r="Q225823" i="4"/>
  <c r="P225823" i="4"/>
  <c r="Q225822" i="4"/>
  <c r="P225822" i="4"/>
  <c r="R225822" i="4" s="1"/>
  <c r="R225821" i="4"/>
  <c r="Q225821" i="4"/>
  <c r="P225821" i="4"/>
  <c r="R225820" i="4"/>
  <c r="Q225820" i="4"/>
  <c r="P225820" i="4"/>
  <c r="Q225819" i="4"/>
  <c r="P225819" i="4"/>
  <c r="R225819" i="4" s="1"/>
  <c r="Q225818" i="4"/>
  <c r="P225818" i="4"/>
  <c r="Q225817" i="4"/>
  <c r="P225817" i="4"/>
  <c r="Q225816" i="4"/>
  <c r="P225816" i="4"/>
  <c r="R225816" i="4" s="1"/>
  <c r="Q225815" i="4"/>
  <c r="P225815" i="4"/>
  <c r="Q225814" i="4"/>
  <c r="P225814" i="4"/>
  <c r="R225814" i="4" s="1"/>
  <c r="R225813" i="4"/>
  <c r="Q225813" i="4"/>
  <c r="P225813" i="4"/>
  <c r="R225812" i="4"/>
  <c r="Q225812" i="4"/>
  <c r="P225812" i="4"/>
  <c r="Q225811" i="4"/>
  <c r="P225811" i="4"/>
  <c r="R225811" i="4" s="1"/>
  <c r="Q225810" i="4"/>
  <c r="P225810" i="4"/>
  <c r="Q225809" i="4"/>
  <c r="P225809" i="4"/>
  <c r="Q225808" i="4"/>
  <c r="P225808" i="4"/>
  <c r="R225808" i="4" s="1"/>
  <c r="Q225807" i="4"/>
  <c r="P225807" i="4"/>
  <c r="Q225806" i="4"/>
  <c r="P225806" i="4"/>
  <c r="R225806" i="4" s="1"/>
  <c r="R225805" i="4"/>
  <c r="Q225805" i="4"/>
  <c r="P225805" i="4"/>
  <c r="R225804" i="4"/>
  <c r="Q225804" i="4"/>
  <c r="P225804" i="4"/>
  <c r="Q225803" i="4"/>
  <c r="P225803" i="4"/>
  <c r="R225803" i="4" s="1"/>
  <c r="Q225802" i="4"/>
  <c r="P225802" i="4"/>
  <c r="Q225801" i="4"/>
  <c r="P225801" i="4"/>
  <c r="Q225800" i="4"/>
  <c r="P225800" i="4"/>
  <c r="R225800" i="4" s="1"/>
  <c r="Q225799" i="4"/>
  <c r="P225799" i="4"/>
  <c r="Q225798" i="4"/>
  <c r="P225798" i="4"/>
  <c r="R225798" i="4" s="1"/>
  <c r="R225797" i="4"/>
  <c r="Q225797" i="4"/>
  <c r="P225797" i="4"/>
  <c r="R225796" i="4"/>
  <c r="Q225796" i="4"/>
  <c r="P225796" i="4"/>
  <c r="Q225795" i="4"/>
  <c r="P225795" i="4"/>
  <c r="R225795" i="4" s="1"/>
  <c r="Q225794" i="4"/>
  <c r="P225794" i="4"/>
  <c r="Q225793" i="4"/>
  <c r="P225793" i="4"/>
  <c r="Q225792" i="4"/>
  <c r="P225792" i="4"/>
  <c r="R225792" i="4" s="1"/>
  <c r="Q225791" i="4"/>
  <c r="P225791" i="4"/>
  <c r="Q225790" i="4"/>
  <c r="P225790" i="4"/>
  <c r="R225790" i="4" s="1"/>
  <c r="R225789" i="4"/>
  <c r="Q225789" i="4"/>
  <c r="P225789" i="4"/>
  <c r="R225788" i="4"/>
  <c r="Q225788" i="4"/>
  <c r="P225788" i="4"/>
  <c r="Q225787" i="4"/>
  <c r="P225787" i="4"/>
  <c r="R225787" i="4" s="1"/>
  <c r="Q225786" i="4"/>
  <c r="P225786" i="4"/>
  <c r="Q225785" i="4"/>
  <c r="P225785" i="4"/>
  <c r="Q225784" i="4"/>
  <c r="P225784" i="4"/>
  <c r="R225784" i="4" s="1"/>
  <c r="Q225783" i="4"/>
  <c r="P225783" i="4"/>
  <c r="Q225782" i="4"/>
  <c r="P225782" i="4"/>
  <c r="R225782" i="4" s="1"/>
  <c r="R225781" i="4"/>
  <c r="Q225781" i="4"/>
  <c r="P225781" i="4"/>
  <c r="R225780" i="4"/>
  <c r="Q225780" i="4"/>
  <c r="P225780" i="4"/>
  <c r="Q225779" i="4"/>
  <c r="P225779" i="4"/>
  <c r="R225779" i="4" s="1"/>
  <c r="Q225778" i="4"/>
  <c r="P225778" i="4"/>
  <c r="Q225777" i="4"/>
  <c r="P225777" i="4"/>
  <c r="Q225776" i="4"/>
  <c r="P225776" i="4"/>
  <c r="R225776" i="4" s="1"/>
  <c r="Q225775" i="4"/>
  <c r="P225775" i="4"/>
  <c r="Q225774" i="4"/>
  <c r="P225774" i="4"/>
  <c r="R225774" i="4" s="1"/>
  <c r="R225773" i="4"/>
  <c r="Q225773" i="4"/>
  <c r="P225773" i="4"/>
  <c r="R225772" i="4"/>
  <c r="Q225772" i="4"/>
  <c r="P225772" i="4"/>
  <c r="Q225771" i="4"/>
  <c r="P225771" i="4"/>
  <c r="R225771" i="4" s="1"/>
  <c r="Q225770" i="4"/>
  <c r="P225770" i="4"/>
  <c r="Q225769" i="4"/>
  <c r="P225769" i="4"/>
  <c r="Q225768" i="4"/>
  <c r="P225768" i="4"/>
  <c r="R225768" i="4" s="1"/>
  <c r="Q225767" i="4"/>
  <c r="P225767" i="4"/>
  <c r="Q225766" i="4"/>
  <c r="P225766" i="4"/>
  <c r="R225766" i="4" s="1"/>
  <c r="R225765" i="4"/>
  <c r="Q225765" i="4"/>
  <c r="P225765" i="4"/>
  <c r="R225764" i="4"/>
  <c r="Q225764" i="4"/>
  <c r="P225764" i="4"/>
  <c r="Q225763" i="4"/>
  <c r="P225763" i="4"/>
  <c r="R225763" i="4" s="1"/>
  <c r="Q225762" i="4"/>
  <c r="P225762" i="4"/>
  <c r="Q225761" i="4"/>
  <c r="P225761" i="4"/>
  <c r="Q225760" i="4"/>
  <c r="P225760" i="4"/>
  <c r="R225760" i="4" s="1"/>
  <c r="Q225759" i="4"/>
  <c r="P225759" i="4"/>
  <c r="Q225758" i="4"/>
  <c r="P225758" i="4"/>
  <c r="R225758" i="4" s="1"/>
  <c r="R225757" i="4"/>
  <c r="Q225757" i="4"/>
  <c r="P225757" i="4"/>
  <c r="R225756" i="4"/>
  <c r="Q225756" i="4"/>
  <c r="P225756" i="4"/>
  <c r="Q225755" i="4"/>
  <c r="P225755" i="4"/>
  <c r="R225755" i="4" s="1"/>
  <c r="Q225754" i="4"/>
  <c r="P225754" i="4"/>
  <c r="Q225753" i="4"/>
  <c r="P225753" i="4"/>
  <c r="Q225752" i="4"/>
  <c r="P225752" i="4"/>
  <c r="R225752" i="4" s="1"/>
  <c r="Q225751" i="4"/>
  <c r="P225751" i="4"/>
  <c r="Q225750" i="4"/>
  <c r="P225750" i="4"/>
  <c r="R225750" i="4" s="1"/>
  <c r="R225749" i="4"/>
  <c r="Q225749" i="4"/>
  <c r="P225749" i="4"/>
  <c r="R225748" i="4"/>
  <c r="Q225748" i="4"/>
  <c r="P225748" i="4"/>
  <c r="Q225747" i="4"/>
  <c r="P225747" i="4"/>
  <c r="R225747" i="4" s="1"/>
  <c r="Q225746" i="4"/>
  <c r="P225746" i="4"/>
  <c r="Q225745" i="4"/>
  <c r="P225745" i="4"/>
  <c r="Q225744" i="4"/>
  <c r="P225744" i="4"/>
  <c r="R225744" i="4" s="1"/>
  <c r="Q225743" i="4"/>
  <c r="P225743" i="4"/>
  <c r="Q225742" i="4"/>
  <c r="P225742" i="4"/>
  <c r="R225742" i="4" s="1"/>
  <c r="R225741" i="4"/>
  <c r="Q225741" i="4"/>
  <c r="P225741" i="4"/>
  <c r="R225740" i="4"/>
  <c r="Q225740" i="4"/>
  <c r="P225740" i="4"/>
  <c r="Q225739" i="4"/>
  <c r="P225739" i="4"/>
  <c r="R225739" i="4" s="1"/>
  <c r="Q225738" i="4"/>
  <c r="P225738" i="4"/>
  <c r="Q225737" i="4"/>
  <c r="P225737" i="4"/>
  <c r="Q225736" i="4"/>
  <c r="P225736" i="4"/>
  <c r="R225736" i="4" s="1"/>
  <c r="Q225735" i="4"/>
  <c r="P225735" i="4"/>
  <c r="Q225734" i="4"/>
  <c r="P225734" i="4"/>
  <c r="R225734" i="4" s="1"/>
  <c r="R225733" i="4"/>
  <c r="Q225733" i="4"/>
  <c r="P225733" i="4"/>
  <c r="R225732" i="4"/>
  <c r="Q225732" i="4"/>
  <c r="P225732" i="4"/>
  <c r="Q225731" i="4"/>
  <c r="P225731" i="4"/>
  <c r="R225731" i="4" s="1"/>
  <c r="Q225730" i="4"/>
  <c r="P225730" i="4"/>
  <c r="Q225729" i="4"/>
  <c r="P225729" i="4"/>
  <c r="Q225728" i="4"/>
  <c r="P225728" i="4"/>
  <c r="R225728" i="4" s="1"/>
  <c r="Q225727" i="4"/>
  <c r="P225727" i="4"/>
  <c r="Q225726" i="4"/>
  <c r="P225726" i="4"/>
  <c r="R225726" i="4" s="1"/>
  <c r="R225725" i="4"/>
  <c r="Q225725" i="4"/>
  <c r="P225725" i="4"/>
  <c r="R225724" i="4"/>
  <c r="Q225724" i="4"/>
  <c r="P225724" i="4"/>
  <c r="Q225723" i="4"/>
  <c r="P225723" i="4"/>
  <c r="R225723" i="4" s="1"/>
  <c r="Q225722" i="4"/>
  <c r="P225722" i="4"/>
  <c r="Q225721" i="4"/>
  <c r="P225721" i="4"/>
  <c r="Q225720" i="4"/>
  <c r="P225720" i="4"/>
  <c r="R225720" i="4" s="1"/>
  <c r="Q225719" i="4"/>
  <c r="P225719" i="4"/>
  <c r="Q225718" i="4"/>
  <c r="P225718" i="4"/>
  <c r="R225718" i="4" s="1"/>
  <c r="R225717" i="4"/>
  <c r="Q225717" i="4"/>
  <c r="P225717" i="4"/>
  <c r="R225716" i="4"/>
  <c r="Q225716" i="4"/>
  <c r="P225716" i="4"/>
  <c r="Q225715" i="4"/>
  <c r="P225715" i="4"/>
  <c r="R225715" i="4" s="1"/>
  <c r="Q225714" i="4"/>
  <c r="P225714" i="4"/>
  <c r="Q225713" i="4"/>
  <c r="P225713" i="4"/>
  <c r="Q225712" i="4"/>
  <c r="P225712" i="4"/>
  <c r="R225712" i="4" s="1"/>
  <c r="Q225711" i="4"/>
  <c r="P225711" i="4"/>
  <c r="Q225710" i="4"/>
  <c r="P225710" i="4"/>
  <c r="R225710" i="4" s="1"/>
  <c r="R225709" i="4"/>
  <c r="Q225709" i="4"/>
  <c r="P225709" i="4"/>
  <c r="R225708" i="4"/>
  <c r="Q225708" i="4"/>
  <c r="P225708" i="4"/>
  <c r="Q225707" i="4"/>
  <c r="P225707" i="4"/>
  <c r="R225707" i="4" s="1"/>
  <c r="Q225706" i="4"/>
  <c r="P225706" i="4"/>
  <c r="Q225705" i="4"/>
  <c r="P225705" i="4"/>
  <c r="Q225704" i="4"/>
  <c r="P225704" i="4"/>
  <c r="R225704" i="4" s="1"/>
  <c r="Q225703" i="4"/>
  <c r="P225703" i="4"/>
  <c r="Q225702" i="4"/>
  <c r="P225702" i="4"/>
  <c r="R225702" i="4" s="1"/>
  <c r="R225701" i="4"/>
  <c r="Q225701" i="4"/>
  <c r="P225701" i="4"/>
  <c r="R225700" i="4"/>
  <c r="Q225700" i="4"/>
  <c r="P225700" i="4"/>
  <c r="Q225699" i="4"/>
  <c r="P225699" i="4"/>
  <c r="R225699" i="4" s="1"/>
  <c r="Q225698" i="4"/>
  <c r="P225698" i="4"/>
  <c r="Q225697" i="4"/>
  <c r="P225697" i="4"/>
  <c r="Q225696" i="4"/>
  <c r="P225696" i="4"/>
  <c r="R225696" i="4" s="1"/>
  <c r="Q225695" i="4"/>
  <c r="P225695" i="4"/>
  <c r="Q225694" i="4"/>
  <c r="P225694" i="4"/>
  <c r="R225694" i="4" s="1"/>
  <c r="R225693" i="4"/>
  <c r="Q225693" i="4"/>
  <c r="P225693" i="4"/>
  <c r="R225692" i="4"/>
  <c r="Q225692" i="4"/>
  <c r="P225692" i="4"/>
  <c r="Q225691" i="4"/>
  <c r="P225691" i="4"/>
  <c r="R225691" i="4" s="1"/>
  <c r="Q225690" i="4"/>
  <c r="P225690" i="4"/>
  <c r="Q225689" i="4"/>
  <c r="P225689" i="4"/>
  <c r="Q225688" i="4"/>
  <c r="P225688" i="4"/>
  <c r="R225688" i="4" s="1"/>
  <c r="Q225687" i="4"/>
  <c r="P225687" i="4"/>
  <c r="Q225686" i="4"/>
  <c r="P225686" i="4"/>
  <c r="R225686" i="4" s="1"/>
  <c r="R225685" i="4"/>
  <c r="Q225685" i="4"/>
  <c r="P225685" i="4"/>
  <c r="R225684" i="4"/>
  <c r="Q225684" i="4"/>
  <c r="P225684" i="4"/>
  <c r="Q225683" i="4"/>
  <c r="P225683" i="4"/>
  <c r="R225683" i="4" s="1"/>
  <c r="Q225682" i="4"/>
  <c r="P225682" i="4"/>
  <c r="Q225681" i="4"/>
  <c r="P225681" i="4"/>
  <c r="Q225680" i="4"/>
  <c r="P225680" i="4"/>
  <c r="R225680" i="4" s="1"/>
  <c r="Q225679" i="4"/>
  <c r="P225679" i="4"/>
  <c r="Q225678" i="4"/>
  <c r="P225678" i="4"/>
  <c r="R225678" i="4" s="1"/>
  <c r="R225677" i="4"/>
  <c r="Q225677" i="4"/>
  <c r="P225677" i="4"/>
  <c r="R225676" i="4"/>
  <c r="Q225676" i="4"/>
  <c r="P225676" i="4"/>
  <c r="Q225675" i="4"/>
  <c r="P225675" i="4"/>
  <c r="R225675" i="4" s="1"/>
  <c r="Q225674" i="4"/>
  <c r="P225674" i="4"/>
  <c r="Q225673" i="4"/>
  <c r="P225673" i="4"/>
  <c r="Q225672" i="4"/>
  <c r="P225672" i="4"/>
  <c r="R225672" i="4" s="1"/>
  <c r="Q225671" i="4"/>
  <c r="P225671" i="4"/>
  <c r="Q225670" i="4"/>
  <c r="P225670" i="4"/>
  <c r="R225670" i="4" s="1"/>
  <c r="R225669" i="4"/>
  <c r="Q225669" i="4"/>
  <c r="P225669" i="4"/>
  <c r="R225668" i="4"/>
  <c r="Q225668" i="4"/>
  <c r="P225668" i="4"/>
  <c r="Q225667" i="4"/>
  <c r="P225667" i="4"/>
  <c r="R225667" i="4" s="1"/>
  <c r="Q225666" i="4"/>
  <c r="P225666" i="4"/>
  <c r="Q225665" i="4"/>
  <c r="P225665" i="4"/>
  <c r="Q225664" i="4"/>
  <c r="P225664" i="4"/>
  <c r="R225664" i="4" s="1"/>
  <c r="Q225663" i="4"/>
  <c r="P225663" i="4"/>
  <c r="Q225662" i="4"/>
  <c r="P225662" i="4"/>
  <c r="R225662" i="4" s="1"/>
  <c r="R225661" i="4"/>
  <c r="Q225661" i="4"/>
  <c r="P225661" i="4"/>
  <c r="R225660" i="4"/>
  <c r="Q225660" i="4"/>
  <c r="P225660" i="4"/>
  <c r="Q225659" i="4"/>
  <c r="P225659" i="4"/>
  <c r="R225659" i="4" s="1"/>
  <c r="Q225658" i="4"/>
  <c r="P225658" i="4"/>
  <c r="Q225657" i="4"/>
  <c r="P225657" i="4"/>
  <c r="Q225656" i="4"/>
  <c r="P225656" i="4"/>
  <c r="R225656" i="4" s="1"/>
  <c r="Q225655" i="4"/>
  <c r="P225655" i="4"/>
  <c r="Q225654" i="4"/>
  <c r="P225654" i="4"/>
  <c r="R225654" i="4" s="1"/>
  <c r="R225653" i="4"/>
  <c r="Q225653" i="4"/>
  <c r="P225653" i="4"/>
  <c r="R225652" i="4"/>
  <c r="Q225652" i="4"/>
  <c r="P225652" i="4"/>
  <c r="Q225651" i="4"/>
  <c r="P225651" i="4"/>
  <c r="R225651" i="4" s="1"/>
  <c r="Q225650" i="4"/>
  <c r="P225650" i="4"/>
  <c r="Q225649" i="4"/>
  <c r="P225649" i="4"/>
  <c r="Q225648" i="4"/>
  <c r="P225648" i="4"/>
  <c r="R225648" i="4" s="1"/>
  <c r="Q225647" i="4"/>
  <c r="P225647" i="4"/>
  <c r="Q225646" i="4"/>
  <c r="P225646" i="4"/>
  <c r="R225646" i="4" s="1"/>
  <c r="R225645" i="4"/>
  <c r="Q225645" i="4"/>
  <c r="P225645" i="4"/>
  <c r="R225644" i="4"/>
  <c r="Q225644" i="4"/>
  <c r="P225644" i="4"/>
  <c r="Q225643" i="4"/>
  <c r="P225643" i="4"/>
  <c r="R225643" i="4" s="1"/>
  <c r="Q225642" i="4"/>
  <c r="P225642" i="4"/>
  <c r="Q225641" i="4"/>
  <c r="P225641" i="4"/>
  <c r="Q225640" i="4"/>
  <c r="P225640" i="4"/>
  <c r="R225640" i="4" s="1"/>
  <c r="Q225639" i="4"/>
  <c r="P225639" i="4"/>
  <c r="Q225638" i="4"/>
  <c r="P225638" i="4"/>
  <c r="R225638" i="4" s="1"/>
  <c r="R225637" i="4"/>
  <c r="Q225637" i="4"/>
  <c r="P225637" i="4"/>
  <c r="R225636" i="4"/>
  <c r="Q225636" i="4"/>
  <c r="P225636" i="4"/>
  <c r="Q225635" i="4"/>
  <c r="P225635" i="4"/>
  <c r="R225635" i="4" s="1"/>
  <c r="Q225634" i="4"/>
  <c r="P225634" i="4"/>
  <c r="Q225633" i="4"/>
  <c r="P225633" i="4"/>
  <c r="Q225632" i="4"/>
  <c r="P225632" i="4"/>
  <c r="R225632" i="4" s="1"/>
  <c r="Q225631" i="4"/>
  <c r="P225631" i="4"/>
  <c r="Q225630" i="4"/>
  <c r="P225630" i="4"/>
  <c r="R225630" i="4" s="1"/>
  <c r="R225629" i="4"/>
  <c r="Q225629" i="4"/>
  <c r="P225629" i="4"/>
  <c r="R225628" i="4"/>
  <c r="Q225628" i="4"/>
  <c r="P225628" i="4"/>
  <c r="Q225627" i="4"/>
  <c r="P225627" i="4"/>
  <c r="R225627" i="4" s="1"/>
  <c r="Q225626" i="4"/>
  <c r="P225626" i="4"/>
  <c r="Q225625" i="4"/>
  <c r="P225625" i="4"/>
  <c r="Q225624" i="4"/>
  <c r="P225624" i="4"/>
  <c r="R225624" i="4" s="1"/>
  <c r="Q225623" i="4"/>
  <c r="P225623" i="4"/>
  <c r="Q225622" i="4"/>
  <c r="P225622" i="4"/>
  <c r="R225622" i="4" s="1"/>
  <c r="R225621" i="4"/>
  <c r="Q225621" i="4"/>
  <c r="P225621" i="4"/>
  <c r="R225620" i="4"/>
  <c r="Q225620" i="4"/>
  <c r="P225620" i="4"/>
  <c r="Q225619" i="4"/>
  <c r="P225619" i="4"/>
  <c r="R225619" i="4" s="1"/>
  <c r="Q225618" i="4"/>
  <c r="P225618" i="4"/>
  <c r="Q225617" i="4"/>
  <c r="P225617" i="4"/>
  <c r="Q225616" i="4"/>
  <c r="P225616" i="4"/>
  <c r="R225616" i="4" s="1"/>
  <c r="Q225615" i="4"/>
  <c r="P225615" i="4"/>
  <c r="Q225614" i="4"/>
  <c r="P225614" i="4"/>
  <c r="R225614" i="4" s="1"/>
  <c r="R225613" i="4"/>
  <c r="Q225613" i="4"/>
  <c r="P225613" i="4"/>
  <c r="R225612" i="4"/>
  <c r="Q225612" i="4"/>
  <c r="P225612" i="4"/>
  <c r="Q225611" i="4"/>
  <c r="P225611" i="4"/>
  <c r="R225611" i="4" s="1"/>
  <c r="Q225610" i="4"/>
  <c r="P225610" i="4"/>
  <c r="Q225609" i="4"/>
  <c r="P225609" i="4"/>
  <c r="Q225608" i="4"/>
  <c r="P225608" i="4"/>
  <c r="R225608" i="4" s="1"/>
  <c r="Q225607" i="4"/>
  <c r="P225607" i="4"/>
  <c r="Q225606" i="4"/>
  <c r="P225606" i="4"/>
  <c r="R225606" i="4" s="1"/>
  <c r="R225605" i="4"/>
  <c r="Q225605" i="4"/>
  <c r="P225605" i="4"/>
  <c r="R225604" i="4"/>
  <c r="Q225604" i="4"/>
  <c r="P225604" i="4"/>
  <c r="Q225603" i="4"/>
  <c r="P225603" i="4"/>
  <c r="R225603" i="4" s="1"/>
  <c r="Q225602" i="4"/>
  <c r="P225602" i="4"/>
  <c r="Q225601" i="4"/>
  <c r="P225601" i="4"/>
  <c r="Q225600" i="4"/>
  <c r="P225600" i="4"/>
  <c r="R225600" i="4" s="1"/>
  <c r="Q225599" i="4"/>
  <c r="P225599" i="4"/>
  <c r="Q225598" i="4"/>
  <c r="P225598" i="4"/>
  <c r="R225598" i="4" s="1"/>
  <c r="R225597" i="4"/>
  <c r="Q225597" i="4"/>
  <c r="P225597" i="4"/>
  <c r="R225596" i="4"/>
  <c r="Q225596" i="4"/>
  <c r="P225596" i="4"/>
  <c r="Q225595" i="4"/>
  <c r="P225595" i="4"/>
  <c r="R225595" i="4" s="1"/>
  <c r="Q225594" i="4"/>
  <c r="P225594" i="4"/>
  <c r="Q225593" i="4"/>
  <c r="P225593" i="4"/>
  <c r="Q225592" i="4"/>
  <c r="P225592" i="4"/>
  <c r="R225592" i="4" s="1"/>
  <c r="Q225591" i="4"/>
  <c r="P225591" i="4"/>
  <c r="Q225590" i="4"/>
  <c r="P225590" i="4"/>
  <c r="R225590" i="4" s="1"/>
  <c r="R225589" i="4"/>
  <c r="Q225589" i="4"/>
  <c r="P225589" i="4"/>
  <c r="R225588" i="4"/>
  <c r="Q225588" i="4"/>
  <c r="P225588" i="4"/>
  <c r="Q225587" i="4"/>
  <c r="P225587" i="4"/>
  <c r="R225587" i="4" s="1"/>
  <c r="Q225586" i="4"/>
  <c r="P225586" i="4"/>
  <c r="Q225585" i="4"/>
  <c r="P225585" i="4"/>
  <c r="Q225584" i="4"/>
  <c r="P225584" i="4"/>
  <c r="R225584" i="4" s="1"/>
  <c r="Q225583" i="4"/>
  <c r="P225583" i="4"/>
  <c r="Q225582" i="4"/>
  <c r="P225582" i="4"/>
  <c r="R225582" i="4" s="1"/>
  <c r="R225581" i="4"/>
  <c r="Q225581" i="4"/>
  <c r="P225581" i="4"/>
  <c r="R225580" i="4"/>
  <c r="Q225580" i="4"/>
  <c r="P225580" i="4"/>
  <c r="Q225579" i="4"/>
  <c r="P225579" i="4"/>
  <c r="R225579" i="4" s="1"/>
  <c r="Q225578" i="4"/>
  <c r="P225578" i="4"/>
  <c r="Q225577" i="4"/>
  <c r="P225577" i="4"/>
  <c r="Q225576" i="4"/>
  <c r="P225576" i="4"/>
  <c r="R225576" i="4" s="1"/>
  <c r="Q225575" i="4"/>
  <c r="P225575" i="4"/>
  <c r="Q225574" i="4"/>
  <c r="P225574" i="4"/>
  <c r="R225574" i="4" s="1"/>
  <c r="R225573" i="4"/>
  <c r="Q225573" i="4"/>
  <c r="P225573" i="4"/>
  <c r="R225572" i="4"/>
  <c r="Q225572" i="4"/>
  <c r="P225572" i="4"/>
  <c r="Q225571" i="4"/>
  <c r="P225571" i="4"/>
  <c r="R225571" i="4" s="1"/>
  <c r="Q225570" i="4"/>
  <c r="P225570" i="4"/>
  <c r="Q225569" i="4"/>
  <c r="P225569" i="4"/>
  <c r="Q225568" i="4"/>
  <c r="P225568" i="4"/>
  <c r="R225568" i="4" s="1"/>
  <c r="Q225567" i="4"/>
  <c r="P225567" i="4"/>
  <c r="Q225566" i="4"/>
  <c r="P225566" i="4"/>
  <c r="R225566" i="4" s="1"/>
  <c r="R225565" i="4"/>
  <c r="Q225565" i="4"/>
  <c r="P225565" i="4"/>
  <c r="R225564" i="4"/>
  <c r="Q225564" i="4"/>
  <c r="P225564" i="4"/>
  <c r="Q225563" i="4"/>
  <c r="P225563" i="4"/>
  <c r="R225563" i="4" s="1"/>
  <c r="Q225562" i="4"/>
  <c r="P225562" i="4"/>
  <c r="Q225561" i="4"/>
  <c r="P225561" i="4"/>
  <c r="Q225560" i="4"/>
  <c r="P225560" i="4"/>
  <c r="R225560" i="4" s="1"/>
  <c r="Q225559" i="4"/>
  <c r="P225559" i="4"/>
  <c r="Q225558" i="4"/>
  <c r="P225558" i="4"/>
  <c r="R225558" i="4" s="1"/>
  <c r="R225557" i="4"/>
  <c r="Q225557" i="4"/>
  <c r="P225557" i="4"/>
  <c r="R225556" i="4"/>
  <c r="Q225556" i="4"/>
  <c r="P225556" i="4"/>
  <c r="Q225555" i="4"/>
  <c r="P225555" i="4"/>
  <c r="R225555" i="4" s="1"/>
  <c r="Q225554" i="4"/>
  <c r="P225554" i="4"/>
  <c r="Q225553" i="4"/>
  <c r="P225553" i="4"/>
  <c r="Q225552" i="4"/>
  <c r="P225552" i="4"/>
  <c r="R225552" i="4" s="1"/>
  <c r="Q225551" i="4"/>
  <c r="P225551" i="4"/>
  <c r="Q225550" i="4"/>
  <c r="P225550" i="4"/>
  <c r="R225550" i="4" s="1"/>
  <c r="R225549" i="4"/>
  <c r="Q225549" i="4"/>
  <c r="P225549" i="4"/>
  <c r="R225548" i="4"/>
  <c r="Q225548" i="4"/>
  <c r="P225548" i="4"/>
  <c r="Q225547" i="4"/>
  <c r="P225547" i="4"/>
  <c r="R225547" i="4" s="1"/>
  <c r="Q225546" i="4"/>
  <c r="P225546" i="4"/>
  <c r="Q225545" i="4"/>
  <c r="P225545" i="4"/>
  <c r="Q225544" i="4"/>
  <c r="P225544" i="4"/>
  <c r="R225544" i="4" s="1"/>
  <c r="Q225543" i="4"/>
  <c r="P225543" i="4"/>
  <c r="Q225542" i="4"/>
  <c r="P225542" i="4"/>
  <c r="R225542" i="4" s="1"/>
  <c r="R225541" i="4"/>
  <c r="Q225541" i="4"/>
  <c r="P225541" i="4"/>
  <c r="R225540" i="4"/>
  <c r="Q225540" i="4"/>
  <c r="P225540" i="4"/>
  <c r="Q225539" i="4"/>
  <c r="P225539" i="4"/>
  <c r="R225539" i="4" s="1"/>
  <c r="Q225538" i="4"/>
  <c r="P225538" i="4"/>
  <c r="Q225537" i="4"/>
  <c r="P225537" i="4"/>
  <c r="Q225536" i="4"/>
  <c r="P225536" i="4"/>
  <c r="R225536" i="4" s="1"/>
  <c r="Q225535" i="4"/>
  <c r="P225535" i="4"/>
  <c r="Q225534" i="4"/>
  <c r="P225534" i="4"/>
  <c r="R225534" i="4" s="1"/>
  <c r="R225533" i="4"/>
  <c r="Q225533" i="4"/>
  <c r="P225533" i="4"/>
  <c r="R225532" i="4"/>
  <c r="Q225532" i="4"/>
  <c r="P225532" i="4"/>
  <c r="Q225531" i="4"/>
  <c r="P225531" i="4"/>
  <c r="R225531" i="4" s="1"/>
  <c r="Q225530" i="4"/>
  <c r="P225530" i="4"/>
  <c r="Q225529" i="4"/>
  <c r="P225529" i="4"/>
  <c r="Q225528" i="4"/>
  <c r="P225528" i="4"/>
  <c r="R225528" i="4" s="1"/>
  <c r="Q225527" i="4"/>
  <c r="P225527" i="4"/>
  <c r="Q225526" i="4"/>
  <c r="P225526" i="4"/>
  <c r="R225526" i="4" s="1"/>
  <c r="R225525" i="4"/>
  <c r="Q225525" i="4"/>
  <c r="P225525" i="4"/>
  <c r="R225524" i="4"/>
  <c r="Q225524" i="4"/>
  <c r="P225524" i="4"/>
  <c r="Q225523" i="4"/>
  <c r="P225523" i="4"/>
  <c r="R225523" i="4" s="1"/>
  <c r="Q225522" i="4"/>
  <c r="P225522" i="4"/>
  <c r="Q225521" i="4"/>
  <c r="P225521" i="4"/>
  <c r="Q225520" i="4"/>
  <c r="P225520" i="4"/>
  <c r="R225520" i="4" s="1"/>
  <c r="Q225519" i="4"/>
  <c r="P225519" i="4"/>
  <c r="Q225518" i="4"/>
  <c r="P225518" i="4"/>
  <c r="R225518" i="4" s="1"/>
  <c r="R225517" i="4"/>
  <c r="Q225517" i="4"/>
  <c r="P225517" i="4"/>
  <c r="R225516" i="4"/>
  <c r="Q225516" i="4"/>
  <c r="P225516" i="4"/>
  <c r="Q225515" i="4"/>
  <c r="P225515" i="4"/>
  <c r="R225515" i="4" s="1"/>
  <c r="Q225514" i="4"/>
  <c r="P225514" i="4"/>
  <c r="Q225513" i="4"/>
  <c r="P225513" i="4"/>
  <c r="Q225512" i="4"/>
  <c r="P225512" i="4"/>
  <c r="R225512" i="4" s="1"/>
  <c r="Q225511" i="4"/>
  <c r="P225511" i="4"/>
  <c r="Q225510" i="4"/>
  <c r="P225510" i="4"/>
  <c r="R225510" i="4" s="1"/>
  <c r="R225509" i="4"/>
  <c r="Q225509" i="4"/>
  <c r="P225509" i="4"/>
  <c r="R225508" i="4"/>
  <c r="Q225508" i="4"/>
  <c r="P225508" i="4"/>
  <c r="Q225507" i="4"/>
  <c r="P225507" i="4"/>
  <c r="R225507" i="4" s="1"/>
  <c r="Q225506" i="4"/>
  <c r="P225506" i="4"/>
  <c r="Q225505" i="4"/>
  <c r="P225505" i="4"/>
  <c r="Q225504" i="4"/>
  <c r="P225504" i="4"/>
  <c r="R225504" i="4" s="1"/>
  <c r="Q225503" i="4"/>
  <c r="P225503" i="4"/>
  <c r="Q225502" i="4"/>
  <c r="P225502" i="4"/>
  <c r="R225502" i="4" s="1"/>
  <c r="R225501" i="4"/>
  <c r="Q225501" i="4"/>
  <c r="P225501" i="4"/>
  <c r="R225500" i="4"/>
  <c r="Q225500" i="4"/>
  <c r="P225500" i="4"/>
  <c r="Q225499" i="4"/>
  <c r="P225499" i="4"/>
  <c r="R225499" i="4" s="1"/>
  <c r="Q225498" i="4"/>
  <c r="P225498" i="4"/>
  <c r="Q225497" i="4"/>
  <c r="P225497" i="4"/>
  <c r="Q225496" i="4"/>
  <c r="P225496" i="4"/>
  <c r="R225496" i="4" s="1"/>
  <c r="Q225495" i="4"/>
  <c r="P225495" i="4"/>
  <c r="Q225494" i="4"/>
  <c r="P225494" i="4"/>
  <c r="R225494" i="4" s="1"/>
  <c r="R225493" i="4"/>
  <c r="Q225493" i="4"/>
  <c r="P225493" i="4"/>
  <c r="R225492" i="4"/>
  <c r="Q225492" i="4"/>
  <c r="P225492" i="4"/>
  <c r="Q225491" i="4"/>
  <c r="P225491" i="4"/>
  <c r="R225491" i="4" s="1"/>
  <c r="Q225490" i="4"/>
  <c r="P225490" i="4"/>
  <c r="Q225489" i="4"/>
  <c r="P225489" i="4"/>
  <c r="Q225488" i="4"/>
  <c r="P225488" i="4"/>
  <c r="R225488" i="4" s="1"/>
  <c r="Q225487" i="4"/>
  <c r="P225487" i="4"/>
  <c r="Q225486" i="4"/>
  <c r="P225486" i="4"/>
  <c r="R225486" i="4" s="1"/>
  <c r="R225485" i="4"/>
  <c r="Q225485" i="4"/>
  <c r="P225485" i="4"/>
  <c r="R225484" i="4"/>
  <c r="Q225484" i="4"/>
  <c r="P225484" i="4"/>
  <c r="Q225483" i="4"/>
  <c r="P225483" i="4"/>
  <c r="R225483" i="4" s="1"/>
  <c r="Q225482" i="4"/>
  <c r="P225482" i="4"/>
  <c r="Q225481" i="4"/>
  <c r="P225481" i="4"/>
  <c r="Q225480" i="4"/>
  <c r="P225480" i="4"/>
  <c r="R225480" i="4" s="1"/>
  <c r="Q225479" i="4"/>
  <c r="P225479" i="4"/>
  <c r="Q225478" i="4"/>
  <c r="P225478" i="4"/>
  <c r="R225478" i="4" s="1"/>
  <c r="R225477" i="4"/>
  <c r="Q225477" i="4"/>
  <c r="P225477" i="4"/>
  <c r="R225476" i="4"/>
  <c r="Q225476" i="4"/>
  <c r="P225476" i="4"/>
  <c r="Q225475" i="4"/>
  <c r="P225475" i="4"/>
  <c r="R225475" i="4" s="1"/>
  <c r="Q225474" i="4"/>
  <c r="P225474" i="4"/>
  <c r="Q225473" i="4"/>
  <c r="P225473" i="4"/>
  <c r="Q225472" i="4"/>
  <c r="P225472" i="4"/>
  <c r="R225472" i="4" s="1"/>
  <c r="Q225471" i="4"/>
  <c r="P225471" i="4"/>
  <c r="Q225470" i="4"/>
  <c r="P225470" i="4"/>
  <c r="R225470" i="4" s="1"/>
  <c r="R225469" i="4"/>
  <c r="Q225469" i="4"/>
  <c r="P225469" i="4"/>
  <c r="R225468" i="4"/>
  <c r="Q225468" i="4"/>
  <c r="P225468" i="4"/>
  <c r="Q225467" i="4"/>
  <c r="P225467" i="4"/>
  <c r="R225467" i="4" s="1"/>
  <c r="Q225466" i="4"/>
  <c r="P225466" i="4"/>
  <c r="Q225465" i="4"/>
  <c r="P225465" i="4"/>
  <c r="Q225464" i="4"/>
  <c r="P225464" i="4"/>
  <c r="R225464" i="4" s="1"/>
  <c r="Q225463" i="4"/>
  <c r="P225463" i="4"/>
  <c r="Q225462" i="4"/>
  <c r="P225462" i="4"/>
  <c r="R225462" i="4" s="1"/>
  <c r="R225461" i="4"/>
  <c r="Q225461" i="4"/>
  <c r="P225461" i="4"/>
  <c r="R225460" i="4"/>
  <c r="Q225460" i="4"/>
  <c r="P225460" i="4"/>
  <c r="Q225459" i="4"/>
  <c r="P225459" i="4"/>
  <c r="R225459" i="4" s="1"/>
  <c r="Q225458" i="4"/>
  <c r="P225458" i="4"/>
  <c r="Q225457" i="4"/>
  <c r="P225457" i="4"/>
  <c r="Q225456" i="4"/>
  <c r="P225456" i="4"/>
  <c r="R225456" i="4" s="1"/>
  <c r="Q225455" i="4"/>
  <c r="P225455" i="4"/>
  <c r="Q225454" i="4"/>
  <c r="P225454" i="4"/>
  <c r="R225454" i="4" s="1"/>
  <c r="R225453" i="4"/>
  <c r="Q225453" i="4"/>
  <c r="P225453" i="4"/>
  <c r="R225452" i="4"/>
  <c r="Q225452" i="4"/>
  <c r="P225452" i="4"/>
  <c r="Q225451" i="4"/>
  <c r="P225451" i="4"/>
  <c r="R225451" i="4" s="1"/>
  <c r="Q225450" i="4"/>
  <c r="P225450" i="4"/>
  <c r="Q225449" i="4"/>
  <c r="P225449" i="4"/>
  <c r="R225449" i="4" s="1"/>
  <c r="Q225448" i="4"/>
  <c r="P225448" i="4"/>
  <c r="R225448" i="4" s="1"/>
  <c r="Q225447" i="4"/>
  <c r="P225447" i="4"/>
  <c r="Q225446" i="4"/>
  <c r="P225446" i="4"/>
  <c r="R225446" i="4" s="1"/>
  <c r="R225445" i="4"/>
  <c r="Q225445" i="4"/>
  <c r="P225445" i="4"/>
  <c r="R225444" i="4"/>
  <c r="Q225444" i="4"/>
  <c r="P225444" i="4"/>
  <c r="Q225443" i="4"/>
  <c r="P225443" i="4"/>
  <c r="R225443" i="4" s="1"/>
  <c r="Q225442" i="4"/>
  <c r="P225442" i="4"/>
  <c r="Q225441" i="4"/>
  <c r="P225441" i="4"/>
  <c r="Q225440" i="4"/>
  <c r="P225440" i="4"/>
  <c r="R225440" i="4" s="1"/>
  <c r="Q225439" i="4"/>
  <c r="P225439" i="4"/>
  <c r="Q225438" i="4"/>
  <c r="P225438" i="4"/>
  <c r="R225438" i="4" s="1"/>
  <c r="R225437" i="4"/>
  <c r="Q225437" i="4"/>
  <c r="P225437" i="4"/>
  <c r="R225436" i="4"/>
  <c r="Q225436" i="4"/>
  <c r="P225436" i="4"/>
  <c r="Q225435" i="4"/>
  <c r="P225435" i="4"/>
  <c r="R225435" i="4" s="1"/>
  <c r="Q225434" i="4"/>
  <c r="P225434" i="4"/>
  <c r="Q225433" i="4"/>
  <c r="P225433" i="4"/>
  <c r="R225433" i="4" s="1"/>
  <c r="Q225432" i="4"/>
  <c r="P225432" i="4"/>
  <c r="R225432" i="4" s="1"/>
  <c r="Q225431" i="4"/>
  <c r="P225431" i="4"/>
  <c r="Q225430" i="4"/>
  <c r="P225430" i="4"/>
  <c r="R225430" i="4" s="1"/>
  <c r="R225429" i="4"/>
  <c r="Q225429" i="4"/>
  <c r="P225429" i="4"/>
  <c r="R225428" i="4"/>
  <c r="Q225428" i="4"/>
  <c r="P225428" i="4"/>
  <c r="Q225427" i="4"/>
  <c r="P225427" i="4"/>
  <c r="R225427" i="4" s="1"/>
  <c r="Q225426" i="4"/>
  <c r="P225426" i="4"/>
  <c r="Q225425" i="4"/>
  <c r="P225425" i="4"/>
  <c r="Q225424" i="4"/>
  <c r="P225424" i="4"/>
  <c r="R225424" i="4" s="1"/>
  <c r="Q225423" i="4"/>
  <c r="P225423" i="4"/>
  <c r="Q225422" i="4"/>
  <c r="P225422" i="4"/>
  <c r="R225422" i="4" s="1"/>
  <c r="R225421" i="4"/>
  <c r="Q225421" i="4"/>
  <c r="P225421" i="4"/>
  <c r="R225420" i="4"/>
  <c r="Q225420" i="4"/>
  <c r="P225420" i="4"/>
  <c r="Q225419" i="4"/>
  <c r="P225419" i="4"/>
  <c r="R225419" i="4" s="1"/>
  <c r="Q225418" i="4"/>
  <c r="P225418" i="4"/>
  <c r="Q225417" i="4"/>
  <c r="P225417" i="4"/>
  <c r="R225417" i="4" s="1"/>
  <c r="Q225416" i="4"/>
  <c r="P225416" i="4"/>
  <c r="R225416" i="4" s="1"/>
  <c r="Q225415" i="4"/>
  <c r="P225415" i="4"/>
  <c r="Q225414" i="4"/>
  <c r="P225414" i="4"/>
  <c r="R225414" i="4" s="1"/>
  <c r="R225413" i="4"/>
  <c r="Q225413" i="4"/>
  <c r="P225413" i="4"/>
  <c r="R225412" i="4"/>
  <c r="Q225412" i="4"/>
  <c r="P225412" i="4"/>
  <c r="Q225411" i="4"/>
  <c r="P225411" i="4"/>
  <c r="R225411" i="4" s="1"/>
  <c r="Q225410" i="4"/>
  <c r="P225410" i="4"/>
  <c r="Q225409" i="4"/>
  <c r="P225409" i="4"/>
  <c r="Q225408" i="4"/>
  <c r="P225408" i="4"/>
  <c r="R225408" i="4" s="1"/>
  <c r="Q225407" i="4"/>
  <c r="P225407" i="4"/>
  <c r="Q225406" i="4"/>
  <c r="P225406" i="4"/>
  <c r="R225406" i="4" s="1"/>
  <c r="R225405" i="4"/>
  <c r="Q225405" i="4"/>
  <c r="P225405" i="4"/>
  <c r="R225404" i="4"/>
  <c r="Q225404" i="4"/>
  <c r="P225404" i="4"/>
  <c r="Q225403" i="4"/>
  <c r="P225403" i="4"/>
  <c r="R225403" i="4" s="1"/>
  <c r="Q225402" i="4"/>
  <c r="P225402" i="4"/>
  <c r="Q225401" i="4"/>
  <c r="P225401" i="4"/>
  <c r="R225401" i="4" s="1"/>
  <c r="Q225400" i="4"/>
  <c r="P225400" i="4"/>
  <c r="R225400" i="4" s="1"/>
  <c r="Q225399" i="4"/>
  <c r="P225399" i="4"/>
  <c r="Q225398" i="4"/>
  <c r="P225398" i="4"/>
  <c r="R225398" i="4" s="1"/>
  <c r="R225397" i="4"/>
  <c r="Q225397" i="4"/>
  <c r="P225397" i="4"/>
  <c r="R225396" i="4"/>
  <c r="Q225396" i="4"/>
  <c r="P225396" i="4"/>
  <c r="Q225395" i="4"/>
  <c r="P225395" i="4"/>
  <c r="R225395" i="4" s="1"/>
  <c r="Q225394" i="4"/>
  <c r="P225394" i="4"/>
  <c r="Q225393" i="4"/>
  <c r="P225393" i="4"/>
  <c r="Q225392" i="4"/>
  <c r="P225392" i="4"/>
  <c r="R225392" i="4" s="1"/>
  <c r="Q225391" i="4"/>
  <c r="P225391" i="4"/>
  <c r="Q225390" i="4"/>
  <c r="P225390" i="4"/>
  <c r="R225390" i="4" s="1"/>
  <c r="R225389" i="4"/>
  <c r="Q225389" i="4"/>
  <c r="P225389" i="4"/>
  <c r="R225388" i="4"/>
  <c r="Q225388" i="4"/>
  <c r="P225388" i="4"/>
  <c r="Q225387" i="4"/>
  <c r="P225387" i="4"/>
  <c r="R225387" i="4" s="1"/>
  <c r="Q225386" i="4"/>
  <c r="P225386" i="4"/>
  <c r="Q225385" i="4"/>
  <c r="P225385" i="4"/>
  <c r="R225385" i="4" s="1"/>
  <c r="Q225384" i="4"/>
  <c r="P225384" i="4"/>
  <c r="R225384" i="4" s="1"/>
  <c r="Q225383" i="4"/>
  <c r="P225383" i="4"/>
  <c r="Q225382" i="4"/>
  <c r="P225382" i="4"/>
  <c r="R225382" i="4" s="1"/>
  <c r="R225381" i="4"/>
  <c r="Q225381" i="4"/>
  <c r="P225381" i="4"/>
  <c r="R225380" i="4"/>
  <c r="Q225380" i="4"/>
  <c r="P225380" i="4"/>
  <c r="Q225379" i="4"/>
  <c r="P225379" i="4"/>
  <c r="R225379" i="4" s="1"/>
  <c r="Q225378" i="4"/>
  <c r="P225378" i="4"/>
  <c r="Q225377" i="4"/>
  <c r="P225377" i="4"/>
  <c r="Q225376" i="4"/>
  <c r="P225376" i="4"/>
  <c r="R225376" i="4" s="1"/>
  <c r="Q225375" i="4"/>
  <c r="P225375" i="4"/>
  <c r="Q225374" i="4"/>
  <c r="P225374" i="4"/>
  <c r="R225374" i="4" s="1"/>
  <c r="R225373" i="4"/>
  <c r="Q225373" i="4"/>
  <c r="P225373" i="4"/>
  <c r="R225372" i="4"/>
  <c r="Q225372" i="4"/>
  <c r="P225372" i="4"/>
  <c r="Q225371" i="4"/>
  <c r="P225371" i="4"/>
  <c r="R225371" i="4" s="1"/>
  <c r="Q225370" i="4"/>
  <c r="P225370" i="4"/>
  <c r="Q225369" i="4"/>
  <c r="P225369" i="4"/>
  <c r="R225369" i="4" s="1"/>
  <c r="Q225368" i="4"/>
  <c r="P225368" i="4"/>
  <c r="R225368" i="4" s="1"/>
  <c r="Q225367" i="4"/>
  <c r="P225367" i="4"/>
  <c r="Q225366" i="4"/>
  <c r="P225366" i="4"/>
  <c r="R225366" i="4" s="1"/>
  <c r="R225365" i="4"/>
  <c r="Q225365" i="4"/>
  <c r="P225365" i="4"/>
  <c r="R225364" i="4"/>
  <c r="Q225364" i="4"/>
  <c r="P225364" i="4"/>
  <c r="Q225363" i="4"/>
  <c r="P225363" i="4"/>
  <c r="R225363" i="4" s="1"/>
  <c r="Q225362" i="4"/>
  <c r="P225362" i="4"/>
  <c r="Q225361" i="4"/>
  <c r="P225361" i="4"/>
  <c r="Q225360" i="4"/>
  <c r="P225360" i="4"/>
  <c r="R225360" i="4" s="1"/>
  <c r="Q225359" i="4"/>
  <c r="P225359" i="4"/>
  <c r="Q225358" i="4"/>
  <c r="P225358" i="4"/>
  <c r="R225358" i="4" s="1"/>
  <c r="R225357" i="4"/>
  <c r="Q225357" i="4"/>
  <c r="P225357" i="4"/>
  <c r="R225356" i="4"/>
  <c r="Q225356" i="4"/>
  <c r="P225356" i="4"/>
  <c r="Q225355" i="4"/>
  <c r="P225355" i="4"/>
  <c r="R225355" i="4" s="1"/>
  <c r="Q225354" i="4"/>
  <c r="P225354" i="4"/>
  <c r="Q225353" i="4"/>
  <c r="P225353" i="4"/>
  <c r="R225353" i="4" s="1"/>
  <c r="Q225352" i="4"/>
  <c r="P225352" i="4"/>
  <c r="R225352" i="4" s="1"/>
  <c r="Q225351" i="4"/>
  <c r="P225351" i="4"/>
  <c r="Q225350" i="4"/>
  <c r="P225350" i="4"/>
  <c r="R225350" i="4" s="1"/>
  <c r="R225349" i="4"/>
  <c r="Q225349" i="4"/>
  <c r="P225349" i="4"/>
  <c r="R225348" i="4"/>
  <c r="Q225348" i="4"/>
  <c r="P225348" i="4"/>
  <c r="Q225347" i="4"/>
  <c r="P225347" i="4"/>
  <c r="R225347" i="4" s="1"/>
  <c r="Q225346" i="4"/>
  <c r="P225346" i="4"/>
  <c r="Q225345" i="4"/>
  <c r="P225345" i="4"/>
  <c r="Q225344" i="4"/>
  <c r="P225344" i="4"/>
  <c r="R225344" i="4" s="1"/>
  <c r="Q225343" i="4"/>
  <c r="P225343" i="4"/>
  <c r="Q225342" i="4"/>
  <c r="P225342" i="4"/>
  <c r="R225342" i="4" s="1"/>
  <c r="R225341" i="4"/>
  <c r="Q225341" i="4"/>
  <c r="P225341" i="4"/>
  <c r="R225340" i="4"/>
  <c r="Q225340" i="4"/>
  <c r="P225340" i="4"/>
  <c r="Q225339" i="4"/>
  <c r="P225339" i="4"/>
  <c r="R225339" i="4" s="1"/>
  <c r="Q225338" i="4"/>
  <c r="P225338" i="4"/>
  <c r="Q225337" i="4"/>
  <c r="P225337" i="4"/>
  <c r="R225337" i="4" s="1"/>
  <c r="Q225336" i="4"/>
  <c r="P225336" i="4"/>
  <c r="R225336" i="4" s="1"/>
  <c r="Q225335" i="4"/>
  <c r="P225335" i="4"/>
  <c r="Q225334" i="4"/>
  <c r="P225334" i="4"/>
  <c r="R225334" i="4" s="1"/>
  <c r="R225333" i="4"/>
  <c r="Q225333" i="4"/>
  <c r="P225333" i="4"/>
  <c r="R225332" i="4"/>
  <c r="Q225332" i="4"/>
  <c r="P225332" i="4"/>
  <c r="Q225331" i="4"/>
  <c r="P225331" i="4"/>
  <c r="R225331" i="4" s="1"/>
  <c r="Q225330" i="4"/>
  <c r="P225330" i="4"/>
  <c r="Q225329" i="4"/>
  <c r="P225329" i="4"/>
  <c r="Q225328" i="4"/>
  <c r="P225328" i="4"/>
  <c r="R225328" i="4" s="1"/>
  <c r="Q225327" i="4"/>
  <c r="P225327" i="4"/>
  <c r="Q225326" i="4"/>
  <c r="P225326" i="4"/>
  <c r="R225326" i="4" s="1"/>
  <c r="R225325" i="4"/>
  <c r="Q225325" i="4"/>
  <c r="P225325" i="4"/>
  <c r="R225324" i="4"/>
  <c r="Q225324" i="4"/>
  <c r="P225324" i="4"/>
  <c r="Q225323" i="4"/>
  <c r="P225323" i="4"/>
  <c r="R225323" i="4" s="1"/>
  <c r="Q225322" i="4"/>
  <c r="P225322" i="4"/>
  <c r="Q225321" i="4"/>
  <c r="P225321" i="4"/>
  <c r="R225321" i="4" s="1"/>
  <c r="Q225320" i="4"/>
  <c r="P225320" i="4"/>
  <c r="R225320" i="4" s="1"/>
  <c r="Q225319" i="4"/>
  <c r="P225319" i="4"/>
  <c r="Q225318" i="4"/>
  <c r="P225318" i="4"/>
  <c r="R225318" i="4" s="1"/>
  <c r="R225317" i="4"/>
  <c r="Q225317" i="4"/>
  <c r="P225317" i="4"/>
  <c r="R225316" i="4"/>
  <c r="Q225316" i="4"/>
  <c r="P225316" i="4"/>
  <c r="Q225315" i="4"/>
  <c r="P225315" i="4"/>
  <c r="R225315" i="4" s="1"/>
  <c r="Q225314" i="4"/>
  <c r="P225314" i="4"/>
  <c r="Q225313" i="4"/>
  <c r="P225313" i="4"/>
  <c r="Q225312" i="4"/>
  <c r="P225312" i="4"/>
  <c r="R225312" i="4" s="1"/>
  <c r="Q225311" i="4"/>
  <c r="P225311" i="4"/>
  <c r="Q225310" i="4"/>
  <c r="P225310" i="4"/>
  <c r="R225310" i="4" s="1"/>
  <c r="R225309" i="4"/>
  <c r="Q225309" i="4"/>
  <c r="P225309" i="4"/>
  <c r="R225308" i="4"/>
  <c r="Q225308" i="4"/>
  <c r="P225308" i="4"/>
  <c r="Q225307" i="4"/>
  <c r="P225307" i="4"/>
  <c r="R225307" i="4" s="1"/>
  <c r="Q225306" i="4"/>
  <c r="P225306" i="4"/>
  <c r="Q225305" i="4"/>
  <c r="P225305" i="4"/>
  <c r="R225305" i="4" s="1"/>
  <c r="Q225304" i="4"/>
  <c r="P225304" i="4"/>
  <c r="R225304" i="4" s="1"/>
  <c r="Q225303" i="4"/>
  <c r="P225303" i="4"/>
  <c r="Q225302" i="4"/>
  <c r="P225302" i="4"/>
  <c r="R225302" i="4" s="1"/>
  <c r="R225301" i="4"/>
  <c r="Q225301" i="4"/>
  <c r="P225301" i="4"/>
  <c r="R225300" i="4"/>
  <c r="Q225300" i="4"/>
  <c r="P225300" i="4"/>
  <c r="Q225299" i="4"/>
  <c r="P225299" i="4"/>
  <c r="R225299" i="4" s="1"/>
  <c r="Q225298" i="4"/>
  <c r="P225298" i="4"/>
  <c r="Q225297" i="4"/>
  <c r="P225297" i="4"/>
  <c r="Q225296" i="4"/>
  <c r="P225296" i="4"/>
  <c r="R225296" i="4" s="1"/>
  <c r="Q225295" i="4"/>
  <c r="P225295" i="4"/>
  <c r="Q225294" i="4"/>
  <c r="P225294" i="4"/>
  <c r="R225294" i="4" s="1"/>
  <c r="R225293" i="4"/>
  <c r="Q225293" i="4"/>
  <c r="P225293" i="4"/>
  <c r="R225292" i="4"/>
  <c r="Q225292" i="4"/>
  <c r="P225292" i="4"/>
  <c r="Q225291" i="4"/>
  <c r="P225291" i="4"/>
  <c r="R225291" i="4" s="1"/>
  <c r="Q225290" i="4"/>
  <c r="P225290" i="4"/>
  <c r="Q225289" i="4"/>
  <c r="P225289" i="4"/>
  <c r="R225289" i="4" s="1"/>
  <c r="Q225288" i="4"/>
  <c r="P225288" i="4"/>
  <c r="R225288" i="4" s="1"/>
  <c r="Q225287" i="4"/>
  <c r="P225287" i="4"/>
  <c r="Q225286" i="4"/>
  <c r="P225286" i="4"/>
  <c r="R225286" i="4" s="1"/>
  <c r="R225285" i="4"/>
  <c r="Q225285" i="4"/>
  <c r="P225285" i="4"/>
  <c r="R225284" i="4"/>
  <c r="Q225284" i="4"/>
  <c r="P225284" i="4"/>
  <c r="Q225283" i="4"/>
  <c r="P225283" i="4"/>
  <c r="R225283" i="4" s="1"/>
  <c r="Q225282" i="4"/>
  <c r="P225282" i="4"/>
  <c r="Q225281" i="4"/>
  <c r="P225281" i="4"/>
  <c r="Q225280" i="4"/>
  <c r="P225280" i="4"/>
  <c r="R225280" i="4" s="1"/>
  <c r="Q225279" i="4"/>
  <c r="P225279" i="4"/>
  <c r="Q225278" i="4"/>
  <c r="P225278" i="4"/>
  <c r="R225278" i="4" s="1"/>
  <c r="R225277" i="4"/>
  <c r="Q225277" i="4"/>
  <c r="P225277" i="4"/>
  <c r="R225276" i="4"/>
  <c r="Q225276" i="4"/>
  <c r="P225276" i="4"/>
  <c r="Q225275" i="4"/>
  <c r="P225275" i="4"/>
  <c r="R225275" i="4" s="1"/>
  <c r="Q225274" i="4"/>
  <c r="P225274" i="4"/>
  <c r="Q225273" i="4"/>
  <c r="P225273" i="4"/>
  <c r="R225273" i="4" s="1"/>
  <c r="Q225272" i="4"/>
  <c r="P225272" i="4"/>
  <c r="R225272" i="4" s="1"/>
  <c r="Q225271" i="4"/>
  <c r="P225271" i="4"/>
  <c r="Q225270" i="4"/>
  <c r="P225270" i="4"/>
  <c r="R225270" i="4" s="1"/>
  <c r="R225269" i="4"/>
  <c r="Q225269" i="4"/>
  <c r="P225269" i="4"/>
  <c r="R225268" i="4"/>
  <c r="Q225268" i="4"/>
  <c r="P225268" i="4"/>
  <c r="Q225267" i="4"/>
  <c r="P225267" i="4"/>
  <c r="R225267" i="4" s="1"/>
  <c r="Q225266" i="4"/>
  <c r="P225266" i="4"/>
  <c r="Q225265" i="4"/>
  <c r="P225265" i="4"/>
  <c r="Q225264" i="4"/>
  <c r="P225264" i="4"/>
  <c r="R225264" i="4" s="1"/>
  <c r="Q225263" i="4"/>
  <c r="P225263" i="4"/>
  <c r="Q225262" i="4"/>
  <c r="P225262" i="4"/>
  <c r="R225262" i="4" s="1"/>
  <c r="R225261" i="4"/>
  <c r="Q225261" i="4"/>
  <c r="P225261" i="4"/>
  <c r="R225260" i="4"/>
  <c r="Q225260" i="4"/>
  <c r="P225260" i="4"/>
  <c r="Q225259" i="4"/>
  <c r="P225259" i="4"/>
  <c r="R225259" i="4" s="1"/>
  <c r="Q225258" i="4"/>
  <c r="P225258" i="4"/>
  <c r="Q225257" i="4"/>
  <c r="P225257" i="4"/>
  <c r="R225257" i="4" s="1"/>
  <c r="Q225256" i="4"/>
  <c r="P225256" i="4"/>
  <c r="R225256" i="4" s="1"/>
  <c r="Q225255" i="4"/>
  <c r="P225255" i="4"/>
  <c r="Q225254" i="4"/>
  <c r="P225254" i="4"/>
  <c r="R225254" i="4" s="1"/>
  <c r="R225253" i="4"/>
  <c r="Q225253" i="4"/>
  <c r="P225253" i="4"/>
  <c r="R225252" i="4"/>
  <c r="Q225252" i="4"/>
  <c r="P225252" i="4"/>
  <c r="Q225251" i="4"/>
  <c r="P225251" i="4"/>
  <c r="R225251" i="4" s="1"/>
  <c r="Q225250" i="4"/>
  <c r="P225250" i="4"/>
  <c r="Q225249" i="4"/>
  <c r="P225249" i="4"/>
  <c r="Q225248" i="4"/>
  <c r="P225248" i="4"/>
  <c r="R225248" i="4" s="1"/>
  <c r="Q225247" i="4"/>
  <c r="P225247" i="4"/>
  <c r="Q225246" i="4"/>
  <c r="P225246" i="4"/>
  <c r="R225246" i="4" s="1"/>
  <c r="R225245" i="4"/>
  <c r="Q225245" i="4"/>
  <c r="P225245" i="4"/>
  <c r="R225244" i="4"/>
  <c r="Q225244" i="4"/>
  <c r="P225244" i="4"/>
  <c r="Q225243" i="4"/>
  <c r="P225243" i="4"/>
  <c r="R225243" i="4" s="1"/>
  <c r="Q225242" i="4"/>
  <c r="P225242" i="4"/>
  <c r="Q225241" i="4"/>
  <c r="P225241" i="4"/>
  <c r="R225241" i="4" s="1"/>
  <c r="Q225240" i="4"/>
  <c r="P225240" i="4"/>
  <c r="R225240" i="4" s="1"/>
  <c r="Q225239" i="4"/>
  <c r="P225239" i="4"/>
  <c r="Q225238" i="4"/>
  <c r="P225238" i="4"/>
  <c r="R225238" i="4" s="1"/>
  <c r="R225237" i="4"/>
  <c r="Q225237" i="4"/>
  <c r="P225237" i="4"/>
  <c r="R225236" i="4"/>
  <c r="Q225236" i="4"/>
  <c r="P225236" i="4"/>
  <c r="Q225235" i="4"/>
  <c r="P225235" i="4"/>
  <c r="R225235" i="4" s="1"/>
  <c r="Q225234" i="4"/>
  <c r="P225234" i="4"/>
  <c r="Q225233" i="4"/>
  <c r="P225233" i="4"/>
  <c r="Q225232" i="4"/>
  <c r="P225232" i="4"/>
  <c r="R225232" i="4" s="1"/>
  <c r="Q225231" i="4"/>
  <c r="P225231" i="4"/>
  <c r="Q225230" i="4"/>
  <c r="P225230" i="4"/>
  <c r="R225230" i="4" s="1"/>
  <c r="R225229" i="4"/>
  <c r="Q225229" i="4"/>
  <c r="P225229" i="4"/>
  <c r="R225228" i="4"/>
  <c r="Q225228" i="4"/>
  <c r="P225228" i="4"/>
  <c r="Q225227" i="4"/>
  <c r="P225227" i="4"/>
  <c r="R225227" i="4" s="1"/>
  <c r="Q225226" i="4"/>
  <c r="P225226" i="4"/>
  <c r="Q225225" i="4"/>
  <c r="P225225" i="4"/>
  <c r="R225225" i="4" s="1"/>
  <c r="Q225224" i="4"/>
  <c r="P225224" i="4"/>
  <c r="R225224" i="4" s="1"/>
  <c r="Q225223" i="4"/>
  <c r="P225223" i="4"/>
  <c r="Q225222" i="4"/>
  <c r="P225222" i="4"/>
  <c r="R225222" i="4" s="1"/>
  <c r="R225221" i="4"/>
  <c r="Q225221" i="4"/>
  <c r="P225221" i="4"/>
  <c r="R225220" i="4"/>
  <c r="Q225220" i="4"/>
  <c r="P225220" i="4"/>
  <c r="Q225219" i="4"/>
  <c r="P225219" i="4"/>
  <c r="R225219" i="4" s="1"/>
  <c r="Q225218" i="4"/>
  <c r="P225218" i="4"/>
  <c r="Q225217" i="4"/>
  <c r="P225217" i="4"/>
  <c r="Q225216" i="4"/>
  <c r="P225216" i="4"/>
  <c r="R225216" i="4" s="1"/>
  <c r="Q225215" i="4"/>
  <c r="P225215" i="4"/>
  <c r="Q225214" i="4"/>
  <c r="P225214" i="4"/>
  <c r="R225214" i="4" s="1"/>
  <c r="R225213" i="4"/>
  <c r="Q225213" i="4"/>
  <c r="P225213" i="4"/>
  <c r="R225212" i="4"/>
  <c r="Q225212" i="4"/>
  <c r="P225212" i="4"/>
  <c r="Q225211" i="4"/>
  <c r="P225211" i="4"/>
  <c r="R225211" i="4" s="1"/>
  <c r="Q225210" i="4"/>
  <c r="P225210" i="4"/>
  <c r="Q225209" i="4"/>
  <c r="P225209" i="4"/>
  <c r="R225209" i="4" s="1"/>
  <c r="Q225208" i="4"/>
  <c r="P225208" i="4"/>
  <c r="R225208" i="4" s="1"/>
  <c r="Q225207" i="4"/>
  <c r="P225207" i="4"/>
  <c r="Q225206" i="4"/>
  <c r="P225206" i="4"/>
  <c r="R225206" i="4" s="1"/>
  <c r="R225205" i="4"/>
  <c r="Q225205" i="4"/>
  <c r="P225205" i="4"/>
  <c r="R225204" i="4"/>
  <c r="Q225204" i="4"/>
  <c r="P225204" i="4"/>
  <c r="Q225203" i="4"/>
  <c r="P225203" i="4"/>
  <c r="R225203" i="4" s="1"/>
  <c r="Q225202" i="4"/>
  <c r="P225202" i="4"/>
  <c r="Q225201" i="4"/>
  <c r="P225201" i="4"/>
  <c r="Q225200" i="4"/>
  <c r="P225200" i="4"/>
  <c r="R225200" i="4" s="1"/>
  <c r="Q225199" i="4"/>
  <c r="P225199" i="4"/>
  <c r="Q225198" i="4"/>
  <c r="P225198" i="4"/>
  <c r="R225198" i="4" s="1"/>
  <c r="R225197" i="4"/>
  <c r="Q225197" i="4"/>
  <c r="P225197" i="4"/>
  <c r="R225196" i="4"/>
  <c r="Q225196" i="4"/>
  <c r="P225196" i="4"/>
  <c r="Q225195" i="4"/>
  <c r="P225195" i="4"/>
  <c r="R225195" i="4" s="1"/>
  <c r="Q225194" i="4"/>
  <c r="P225194" i="4"/>
  <c r="Q225193" i="4"/>
  <c r="P225193" i="4"/>
  <c r="R225193" i="4" s="1"/>
  <c r="Q225192" i="4"/>
  <c r="P225192" i="4"/>
  <c r="R225192" i="4" s="1"/>
  <c r="Q225191" i="4"/>
  <c r="P225191" i="4"/>
  <c r="Q225190" i="4"/>
  <c r="P225190" i="4"/>
  <c r="R225190" i="4" s="1"/>
  <c r="R225189" i="4"/>
  <c r="Q225189" i="4"/>
  <c r="P225189" i="4"/>
  <c r="R225188" i="4"/>
  <c r="Q225188" i="4"/>
  <c r="P225188" i="4"/>
  <c r="Q225187" i="4"/>
  <c r="P225187" i="4"/>
  <c r="R225187" i="4" s="1"/>
  <c r="Q225186" i="4"/>
  <c r="P225186" i="4"/>
  <c r="Q225185" i="4"/>
  <c r="P225185" i="4"/>
  <c r="Q225184" i="4"/>
  <c r="P225184" i="4"/>
  <c r="R225184" i="4" s="1"/>
  <c r="Q225183" i="4"/>
  <c r="P225183" i="4"/>
  <c r="Q225182" i="4"/>
  <c r="P225182" i="4"/>
  <c r="R225182" i="4" s="1"/>
  <c r="R225181" i="4"/>
  <c r="Q225181" i="4"/>
  <c r="P225181" i="4"/>
  <c r="R225180" i="4"/>
  <c r="Q225180" i="4"/>
  <c r="P225180" i="4"/>
  <c r="Q225179" i="4"/>
  <c r="P225179" i="4"/>
  <c r="R225179" i="4" s="1"/>
  <c r="Q225178" i="4"/>
  <c r="P225178" i="4"/>
  <c r="Q225177" i="4"/>
  <c r="P225177" i="4"/>
  <c r="R225177" i="4" s="1"/>
  <c r="Q225176" i="4"/>
  <c r="P225176" i="4"/>
  <c r="R225176" i="4" s="1"/>
  <c r="Q225175" i="4"/>
  <c r="P225175" i="4"/>
  <c r="Q225174" i="4"/>
  <c r="P225174" i="4"/>
  <c r="R225174" i="4" s="1"/>
  <c r="R225173" i="4"/>
  <c r="Q225173" i="4"/>
  <c r="P225173" i="4"/>
  <c r="R225172" i="4"/>
  <c r="Q225172" i="4"/>
  <c r="P225172" i="4"/>
  <c r="Q225171" i="4"/>
  <c r="P225171" i="4"/>
  <c r="R225171" i="4" s="1"/>
  <c r="Q225170" i="4"/>
  <c r="P225170" i="4"/>
  <c r="Q225169" i="4"/>
  <c r="P225169" i="4"/>
  <c r="Q225168" i="4"/>
  <c r="P225168" i="4"/>
  <c r="R225168" i="4" s="1"/>
  <c r="Q225167" i="4"/>
  <c r="P225167" i="4"/>
  <c r="Q225166" i="4"/>
  <c r="P225166" i="4"/>
  <c r="R225166" i="4" s="1"/>
  <c r="R225165" i="4"/>
  <c r="Q225165" i="4"/>
  <c r="P225165" i="4"/>
  <c r="R225164" i="4"/>
  <c r="Q225164" i="4"/>
  <c r="P225164" i="4"/>
  <c r="Q225163" i="4"/>
  <c r="P225163" i="4"/>
  <c r="R225163" i="4" s="1"/>
  <c r="Q225162" i="4"/>
  <c r="P225162" i="4"/>
  <c r="Q225161" i="4"/>
  <c r="P225161" i="4"/>
  <c r="R225161" i="4" s="1"/>
  <c r="Q225160" i="4"/>
  <c r="P225160" i="4"/>
  <c r="R225160" i="4" s="1"/>
  <c r="Q225159" i="4"/>
  <c r="P225159" i="4"/>
  <c r="Q225158" i="4"/>
  <c r="P225158" i="4"/>
  <c r="R225158" i="4" s="1"/>
  <c r="R225157" i="4"/>
  <c r="Q225157" i="4"/>
  <c r="P225157" i="4"/>
  <c r="R225156" i="4"/>
  <c r="Q225156" i="4"/>
  <c r="P225156" i="4"/>
  <c r="Q225155" i="4"/>
  <c r="P225155" i="4"/>
  <c r="R225155" i="4" s="1"/>
  <c r="Q225154" i="4"/>
  <c r="P225154" i="4"/>
  <c r="Q225153" i="4"/>
  <c r="P225153" i="4"/>
  <c r="Q225152" i="4"/>
  <c r="P225152" i="4"/>
  <c r="R225152" i="4" s="1"/>
  <c r="Q225151" i="4"/>
  <c r="P225151" i="4"/>
  <c r="Q225150" i="4"/>
  <c r="P225150" i="4"/>
  <c r="R225150" i="4" s="1"/>
  <c r="R225149" i="4"/>
  <c r="Q225149" i="4"/>
  <c r="P225149" i="4"/>
  <c r="R225148" i="4"/>
  <c r="Q225148" i="4"/>
  <c r="P225148" i="4"/>
  <c r="Q225147" i="4"/>
  <c r="P225147" i="4"/>
  <c r="R225147" i="4" s="1"/>
  <c r="Q225146" i="4"/>
  <c r="P225146" i="4"/>
  <c r="Q225145" i="4"/>
  <c r="P225145" i="4"/>
  <c r="R225145" i="4" s="1"/>
  <c r="Q225144" i="4"/>
  <c r="P225144" i="4"/>
  <c r="R225144" i="4" s="1"/>
  <c r="Q225143" i="4"/>
  <c r="P225143" i="4"/>
  <c r="Q225142" i="4"/>
  <c r="P225142" i="4"/>
  <c r="R225142" i="4" s="1"/>
  <c r="R225141" i="4"/>
  <c r="Q225141" i="4"/>
  <c r="P225141" i="4"/>
  <c r="R225140" i="4"/>
  <c r="Q225140" i="4"/>
  <c r="P225140" i="4"/>
  <c r="Q225139" i="4"/>
  <c r="P225139" i="4"/>
  <c r="R225139" i="4" s="1"/>
  <c r="Q225138" i="4"/>
  <c r="P225138" i="4"/>
  <c r="Q225137" i="4"/>
  <c r="P225137" i="4"/>
  <c r="Q225136" i="4"/>
  <c r="P225136" i="4"/>
  <c r="R225136" i="4" s="1"/>
  <c r="Q225135" i="4"/>
  <c r="P225135" i="4"/>
  <c r="Q225134" i="4"/>
  <c r="P225134" i="4"/>
  <c r="R225134" i="4" s="1"/>
  <c r="R225133" i="4"/>
  <c r="Q225133" i="4"/>
  <c r="P225133" i="4"/>
  <c r="R225132" i="4"/>
  <c r="Q225132" i="4"/>
  <c r="P225132" i="4"/>
  <c r="Q225131" i="4"/>
  <c r="P225131" i="4"/>
  <c r="R225131" i="4" s="1"/>
  <c r="Q225130" i="4"/>
  <c r="P225130" i="4"/>
  <c r="Q225129" i="4"/>
  <c r="P225129" i="4"/>
  <c r="R225129" i="4" s="1"/>
  <c r="Q225128" i="4"/>
  <c r="P225128" i="4"/>
  <c r="R225128" i="4" s="1"/>
  <c r="Q225127" i="4"/>
  <c r="P225127" i="4"/>
  <c r="Q225126" i="4"/>
  <c r="P225126" i="4"/>
  <c r="R225126" i="4" s="1"/>
  <c r="R225125" i="4"/>
  <c r="Q225125" i="4"/>
  <c r="P225125" i="4"/>
  <c r="R225124" i="4"/>
  <c r="Q225124" i="4"/>
  <c r="P225124" i="4"/>
  <c r="Q225123" i="4"/>
  <c r="P225123" i="4"/>
  <c r="R225123" i="4" s="1"/>
  <c r="Q225122" i="4"/>
  <c r="P225122" i="4"/>
  <c r="Q225121" i="4"/>
  <c r="P225121" i="4"/>
  <c r="Q225120" i="4"/>
  <c r="P225120" i="4"/>
  <c r="R225120" i="4" s="1"/>
  <c r="Q225119" i="4"/>
  <c r="P225119" i="4"/>
  <c r="Q225118" i="4"/>
  <c r="P225118" i="4"/>
  <c r="R225118" i="4" s="1"/>
  <c r="R225117" i="4"/>
  <c r="Q225117" i="4"/>
  <c r="P225117" i="4"/>
  <c r="R225116" i="4"/>
  <c r="Q225116" i="4"/>
  <c r="P225116" i="4"/>
  <c r="Q225115" i="4"/>
  <c r="P225115" i="4"/>
  <c r="R225115" i="4" s="1"/>
  <c r="Q225114" i="4"/>
  <c r="P225114" i="4"/>
  <c r="Q225113" i="4"/>
  <c r="P225113" i="4"/>
  <c r="R225113" i="4" s="1"/>
  <c r="Q225112" i="4"/>
  <c r="P225112" i="4"/>
  <c r="R225112" i="4" s="1"/>
  <c r="Q225111" i="4"/>
  <c r="P225111" i="4"/>
  <c r="Q225110" i="4"/>
  <c r="P225110" i="4"/>
  <c r="R225110" i="4" s="1"/>
  <c r="R225109" i="4"/>
  <c r="Q225109" i="4"/>
  <c r="P225109" i="4"/>
  <c r="R225108" i="4"/>
  <c r="Q225108" i="4"/>
  <c r="P225108" i="4"/>
  <c r="Q225107" i="4"/>
  <c r="P225107" i="4"/>
  <c r="R225107" i="4" s="1"/>
  <c r="Q225106" i="4"/>
  <c r="P225106" i="4"/>
  <c r="Q225105" i="4"/>
  <c r="P225105" i="4"/>
  <c r="Q225104" i="4"/>
  <c r="P225104" i="4"/>
  <c r="R225104" i="4" s="1"/>
  <c r="Q225103" i="4"/>
  <c r="P225103" i="4"/>
  <c r="Q225102" i="4"/>
  <c r="P225102" i="4"/>
  <c r="R225102" i="4" s="1"/>
  <c r="R225101" i="4"/>
  <c r="Q225101" i="4"/>
  <c r="P225101" i="4"/>
  <c r="R225100" i="4"/>
  <c r="Q225100" i="4"/>
  <c r="P225100" i="4"/>
  <c r="Q225099" i="4"/>
  <c r="P225099" i="4"/>
  <c r="R225099" i="4" s="1"/>
  <c r="Q225098" i="4"/>
  <c r="P225098" i="4"/>
  <c r="Q225097" i="4"/>
  <c r="P225097" i="4"/>
  <c r="R225097" i="4" s="1"/>
  <c r="Q225096" i="4"/>
  <c r="P225096" i="4"/>
  <c r="R225096" i="4" s="1"/>
  <c r="Q225095" i="4"/>
  <c r="P225095" i="4"/>
  <c r="Q225094" i="4"/>
  <c r="P225094" i="4"/>
  <c r="R225094" i="4" s="1"/>
  <c r="R225093" i="4"/>
  <c r="Q225093" i="4"/>
  <c r="P225093" i="4"/>
  <c r="R225092" i="4"/>
  <c r="Q225092" i="4"/>
  <c r="P225092" i="4"/>
  <c r="Q225091" i="4"/>
  <c r="P225091" i="4"/>
  <c r="R225091" i="4" s="1"/>
  <c r="Q225090" i="4"/>
  <c r="P225090" i="4"/>
  <c r="Q225089" i="4"/>
  <c r="P225089" i="4"/>
  <c r="Q225088" i="4"/>
  <c r="P225088" i="4"/>
  <c r="R225088" i="4" s="1"/>
  <c r="Q225087" i="4"/>
  <c r="P225087" i="4"/>
  <c r="Q225086" i="4"/>
  <c r="P225086" i="4"/>
  <c r="R225086" i="4" s="1"/>
  <c r="R225085" i="4"/>
  <c r="Q225085" i="4"/>
  <c r="P225085" i="4"/>
  <c r="R225084" i="4"/>
  <c r="Q225084" i="4"/>
  <c r="P225084" i="4"/>
  <c r="Q225083" i="4"/>
  <c r="P225083" i="4"/>
  <c r="R225083" i="4" s="1"/>
  <c r="Q225082" i="4"/>
  <c r="P225082" i="4"/>
  <c r="Q225081" i="4"/>
  <c r="P225081" i="4"/>
  <c r="R225081" i="4" s="1"/>
  <c r="Q225080" i="4"/>
  <c r="P225080" i="4"/>
  <c r="R225080" i="4" s="1"/>
  <c r="Q225079" i="4"/>
  <c r="P225079" i="4"/>
  <c r="Q225078" i="4"/>
  <c r="P225078" i="4"/>
  <c r="R225078" i="4" s="1"/>
  <c r="R225077" i="4"/>
  <c r="Q225077" i="4"/>
  <c r="P225077" i="4"/>
  <c r="R225076" i="4"/>
  <c r="Q225076" i="4"/>
  <c r="P225076" i="4"/>
  <c r="Q225075" i="4"/>
  <c r="P225075" i="4"/>
  <c r="R225075" i="4" s="1"/>
  <c r="Q225074" i="4"/>
  <c r="P225074" i="4"/>
  <c r="Q225073" i="4"/>
  <c r="P225073" i="4"/>
  <c r="Q225072" i="4"/>
  <c r="P225072" i="4"/>
  <c r="R225072" i="4" s="1"/>
  <c r="Q225071" i="4"/>
  <c r="P225071" i="4"/>
  <c r="Q225070" i="4"/>
  <c r="P225070" i="4"/>
  <c r="R225070" i="4" s="1"/>
  <c r="R225069" i="4"/>
  <c r="Q225069" i="4"/>
  <c r="P225069" i="4"/>
  <c r="R225068" i="4"/>
  <c r="Q225068" i="4"/>
  <c r="P225068" i="4"/>
  <c r="Q225067" i="4"/>
  <c r="P225067" i="4"/>
  <c r="R225067" i="4" s="1"/>
  <c r="Q225066" i="4"/>
  <c r="P225066" i="4"/>
  <c r="Q225065" i="4"/>
  <c r="P225065" i="4"/>
  <c r="R225065" i="4" s="1"/>
  <c r="Q225064" i="4"/>
  <c r="P225064" i="4"/>
  <c r="R225064" i="4" s="1"/>
  <c r="Q225063" i="4"/>
  <c r="P225063" i="4"/>
  <c r="Q225062" i="4"/>
  <c r="P225062" i="4"/>
  <c r="R225062" i="4" s="1"/>
  <c r="R225061" i="4"/>
  <c r="Q225061" i="4"/>
  <c r="P225061" i="4"/>
  <c r="R225060" i="4"/>
  <c r="Q225060" i="4"/>
  <c r="P225060" i="4"/>
  <c r="Q225059" i="4"/>
  <c r="P225059" i="4"/>
  <c r="R225059" i="4" s="1"/>
  <c r="Q225058" i="4"/>
  <c r="P225058" i="4"/>
  <c r="Q225057" i="4"/>
  <c r="P225057" i="4"/>
  <c r="Q225056" i="4"/>
  <c r="P225056" i="4"/>
  <c r="R225056" i="4" s="1"/>
  <c r="Q225055" i="4"/>
  <c r="P225055" i="4"/>
  <c r="Q225054" i="4"/>
  <c r="P225054" i="4"/>
  <c r="R225054" i="4" s="1"/>
  <c r="R225053" i="4"/>
  <c r="Q225053" i="4"/>
  <c r="P225053" i="4"/>
  <c r="R225052" i="4"/>
  <c r="Q225052" i="4"/>
  <c r="P225052" i="4"/>
  <c r="Q225051" i="4"/>
  <c r="P225051" i="4"/>
  <c r="R225051" i="4" s="1"/>
  <c r="Q225050" i="4"/>
  <c r="P225050" i="4"/>
  <c r="Q225049" i="4"/>
  <c r="P225049" i="4"/>
  <c r="R225049" i="4" s="1"/>
  <c r="Q225048" i="4"/>
  <c r="P225048" i="4"/>
  <c r="R225048" i="4" s="1"/>
  <c r="Q225047" i="4"/>
  <c r="P225047" i="4"/>
  <c r="Q225046" i="4"/>
  <c r="P225046" i="4"/>
  <c r="R225046" i="4" s="1"/>
  <c r="R225045" i="4"/>
  <c r="Q225045" i="4"/>
  <c r="P225045" i="4"/>
  <c r="R225044" i="4"/>
  <c r="Q225044" i="4"/>
  <c r="P225044" i="4"/>
  <c r="Q225043" i="4"/>
  <c r="P225043" i="4"/>
  <c r="R225043" i="4" s="1"/>
  <c r="Q225042" i="4"/>
  <c r="P225042" i="4"/>
  <c r="Q225041" i="4"/>
  <c r="P225041" i="4"/>
  <c r="Q225040" i="4"/>
  <c r="P225040" i="4"/>
  <c r="R225040" i="4" s="1"/>
  <c r="Q225039" i="4"/>
  <c r="P225039" i="4"/>
  <c r="Q225038" i="4"/>
  <c r="P225038" i="4"/>
  <c r="R225038" i="4" s="1"/>
  <c r="R225037" i="4"/>
  <c r="Q225037" i="4"/>
  <c r="P225037" i="4"/>
  <c r="R225036" i="4"/>
  <c r="Q225036" i="4"/>
  <c r="P225036" i="4"/>
  <c r="Q225035" i="4"/>
  <c r="P225035" i="4"/>
  <c r="R225035" i="4" s="1"/>
  <c r="Q225034" i="4"/>
  <c r="P225034" i="4"/>
  <c r="Q225033" i="4"/>
  <c r="P225033" i="4"/>
  <c r="R225033" i="4" s="1"/>
  <c r="Q225032" i="4"/>
  <c r="P225032" i="4"/>
  <c r="R225032" i="4" s="1"/>
  <c r="Q225031" i="4"/>
  <c r="P225031" i="4"/>
  <c r="Q225030" i="4"/>
  <c r="P225030" i="4"/>
  <c r="R225030" i="4" s="1"/>
  <c r="R225029" i="4"/>
  <c r="Q225029" i="4"/>
  <c r="P225029" i="4"/>
  <c r="R225028" i="4"/>
  <c r="Q225028" i="4"/>
  <c r="P225028" i="4"/>
  <c r="Q225027" i="4"/>
  <c r="P225027" i="4"/>
  <c r="R225027" i="4" s="1"/>
  <c r="Q225026" i="4"/>
  <c r="P225026" i="4"/>
  <c r="Q225025" i="4"/>
  <c r="P225025" i="4"/>
  <c r="Q225024" i="4"/>
  <c r="P225024" i="4"/>
  <c r="R225024" i="4" s="1"/>
  <c r="Q225023" i="4"/>
  <c r="P225023" i="4"/>
  <c r="Q225022" i="4"/>
  <c r="P225022" i="4"/>
  <c r="R225022" i="4" s="1"/>
  <c r="R225021" i="4"/>
  <c r="Q225021" i="4"/>
  <c r="P225021" i="4"/>
  <c r="R225020" i="4"/>
  <c r="Q225020" i="4"/>
  <c r="P225020" i="4"/>
  <c r="Q225019" i="4"/>
  <c r="P225019" i="4"/>
  <c r="R225019" i="4" s="1"/>
  <c r="Q225018" i="4"/>
  <c r="P225018" i="4"/>
  <c r="Q225017" i="4"/>
  <c r="P225017" i="4"/>
  <c r="R225017" i="4" s="1"/>
  <c r="Q225016" i="4"/>
  <c r="P225016" i="4"/>
  <c r="R225016" i="4" s="1"/>
  <c r="Q225015" i="4"/>
  <c r="P225015" i="4"/>
  <c r="Q225014" i="4"/>
  <c r="P225014" i="4"/>
  <c r="R225014" i="4" s="1"/>
  <c r="R225013" i="4"/>
  <c r="Q225013" i="4"/>
  <c r="P225013" i="4"/>
  <c r="R225012" i="4"/>
  <c r="Q225012" i="4"/>
  <c r="P225012" i="4"/>
  <c r="Q225011" i="4"/>
  <c r="P225011" i="4"/>
  <c r="R225011" i="4" s="1"/>
  <c r="Q225010" i="4"/>
  <c r="P225010" i="4"/>
  <c r="Q225009" i="4"/>
  <c r="P225009" i="4"/>
  <c r="Q225008" i="4"/>
  <c r="P225008" i="4"/>
  <c r="R225008" i="4" s="1"/>
  <c r="Q225007" i="4"/>
  <c r="P225007" i="4"/>
  <c r="Q225006" i="4"/>
  <c r="P225006" i="4"/>
  <c r="R225006" i="4" s="1"/>
  <c r="R225005" i="4"/>
  <c r="Q225005" i="4"/>
  <c r="P225005" i="4"/>
  <c r="R225004" i="4"/>
  <c r="Q225004" i="4"/>
  <c r="P225004" i="4"/>
  <c r="Q225003" i="4"/>
  <c r="P225003" i="4"/>
  <c r="R225003" i="4" s="1"/>
  <c r="Q225002" i="4"/>
  <c r="P225002" i="4"/>
  <c r="Q225001" i="4"/>
  <c r="P225001" i="4"/>
  <c r="R225001" i="4" s="1"/>
  <c r="Q225000" i="4"/>
  <c r="P225000" i="4"/>
  <c r="R225000" i="4" s="1"/>
  <c r="Q224999" i="4"/>
  <c r="P224999" i="4"/>
  <c r="Q224998" i="4"/>
  <c r="P224998" i="4"/>
  <c r="R224998" i="4" s="1"/>
  <c r="R224997" i="4"/>
  <c r="Q224997" i="4"/>
  <c r="P224997" i="4"/>
  <c r="R224996" i="4"/>
  <c r="Q224996" i="4"/>
  <c r="P224996" i="4"/>
  <c r="Q224995" i="4"/>
  <c r="P224995" i="4"/>
  <c r="R224995" i="4" s="1"/>
  <c r="Q224994" i="4"/>
  <c r="P224994" i="4"/>
  <c r="Q224993" i="4"/>
  <c r="P224993" i="4"/>
  <c r="Q224992" i="4"/>
  <c r="P224992" i="4"/>
  <c r="R224992" i="4" s="1"/>
  <c r="Q224991" i="4"/>
  <c r="P224991" i="4"/>
  <c r="Q224990" i="4"/>
  <c r="P224990" i="4"/>
  <c r="R224990" i="4" s="1"/>
  <c r="R224989" i="4"/>
  <c r="Q224989" i="4"/>
  <c r="P224989" i="4"/>
  <c r="R224988" i="4"/>
  <c r="Q224988" i="4"/>
  <c r="P224988" i="4"/>
  <c r="Q224987" i="4"/>
  <c r="P224987" i="4"/>
  <c r="R224987" i="4" s="1"/>
  <c r="Q224986" i="4"/>
  <c r="P224986" i="4"/>
  <c r="Q224985" i="4"/>
  <c r="P224985" i="4"/>
  <c r="R224985" i="4" s="1"/>
  <c r="Q224984" i="4"/>
  <c r="P224984" i="4"/>
  <c r="R224984" i="4" s="1"/>
  <c r="Q224983" i="4"/>
  <c r="P224983" i="4"/>
  <c r="Q224982" i="4"/>
  <c r="P224982" i="4"/>
  <c r="R224982" i="4" s="1"/>
  <c r="R224981" i="4"/>
  <c r="Q224981" i="4"/>
  <c r="P224981" i="4"/>
  <c r="R224980" i="4"/>
  <c r="Q224980" i="4"/>
  <c r="P224980" i="4"/>
  <c r="Q224979" i="4"/>
  <c r="P224979" i="4"/>
  <c r="R224979" i="4" s="1"/>
  <c r="Q224978" i="4"/>
  <c r="P224978" i="4"/>
  <c r="Q224977" i="4"/>
  <c r="P224977" i="4"/>
  <c r="Q224976" i="4"/>
  <c r="P224976" i="4"/>
  <c r="R224976" i="4" s="1"/>
  <c r="Q224975" i="4"/>
  <c r="P224975" i="4"/>
  <c r="Q224974" i="4"/>
  <c r="P224974" i="4"/>
  <c r="R224974" i="4" s="1"/>
  <c r="R224973" i="4"/>
  <c r="Q224973" i="4"/>
  <c r="P224973" i="4"/>
  <c r="R224972" i="4"/>
  <c r="Q224972" i="4"/>
  <c r="P224972" i="4"/>
  <c r="Q224971" i="4"/>
  <c r="P224971" i="4"/>
  <c r="R224971" i="4" s="1"/>
  <c r="Q224970" i="4"/>
  <c r="P224970" i="4"/>
  <c r="Q224969" i="4"/>
  <c r="P224969" i="4"/>
  <c r="R224969" i="4" s="1"/>
  <c r="Q224968" i="4"/>
  <c r="P224968" i="4"/>
  <c r="R224968" i="4" s="1"/>
  <c r="Q224967" i="4"/>
  <c r="P224967" i="4"/>
  <c r="Q224966" i="4"/>
  <c r="P224966" i="4"/>
  <c r="R224966" i="4" s="1"/>
  <c r="R224965" i="4"/>
  <c r="Q224965" i="4"/>
  <c r="P224965" i="4"/>
  <c r="R224964" i="4"/>
  <c r="Q224964" i="4"/>
  <c r="P224964" i="4"/>
  <c r="Q224963" i="4"/>
  <c r="P224963" i="4"/>
  <c r="R224963" i="4" s="1"/>
  <c r="Q224962" i="4"/>
  <c r="P224962" i="4"/>
  <c r="Q224961" i="4"/>
  <c r="P224961" i="4"/>
  <c r="Q224960" i="4"/>
  <c r="P224960" i="4"/>
  <c r="R224960" i="4" s="1"/>
  <c r="Q224959" i="4"/>
  <c r="P224959" i="4"/>
  <c r="Q224958" i="4"/>
  <c r="P224958" i="4"/>
  <c r="R224958" i="4" s="1"/>
  <c r="R224957" i="4"/>
  <c r="Q224957" i="4"/>
  <c r="P224957" i="4"/>
  <c r="R224956" i="4"/>
  <c r="Q224956" i="4"/>
  <c r="P224956" i="4"/>
  <c r="Q224955" i="4"/>
  <c r="P224955" i="4"/>
  <c r="R224955" i="4" s="1"/>
  <c r="Q224954" i="4"/>
  <c r="P224954" i="4"/>
  <c r="Q224953" i="4"/>
  <c r="P224953" i="4"/>
  <c r="R224953" i="4" s="1"/>
  <c r="Q224952" i="4"/>
  <c r="P224952" i="4"/>
  <c r="R224952" i="4" s="1"/>
  <c r="Q224951" i="4"/>
  <c r="P224951" i="4"/>
  <c r="Q224950" i="4"/>
  <c r="P224950" i="4"/>
  <c r="R224950" i="4" s="1"/>
  <c r="R224949" i="4"/>
  <c r="Q224949" i="4"/>
  <c r="P224949" i="4"/>
  <c r="R224948" i="4"/>
  <c r="Q224948" i="4"/>
  <c r="P224948" i="4"/>
  <c r="Q224947" i="4"/>
  <c r="P224947" i="4"/>
  <c r="R224947" i="4" s="1"/>
  <c r="Q224946" i="4"/>
  <c r="P224946" i="4"/>
  <c r="Q224945" i="4"/>
  <c r="P224945" i="4"/>
  <c r="Q224944" i="4"/>
  <c r="P224944" i="4"/>
  <c r="R224944" i="4" s="1"/>
  <c r="Q224943" i="4"/>
  <c r="P224943" i="4"/>
  <c r="Q224942" i="4"/>
  <c r="P224942" i="4"/>
  <c r="R224942" i="4" s="1"/>
  <c r="R224941" i="4"/>
  <c r="Q224941" i="4"/>
  <c r="P224941" i="4"/>
  <c r="R224940" i="4"/>
  <c r="Q224940" i="4"/>
  <c r="P224940" i="4"/>
  <c r="Q224939" i="4"/>
  <c r="P224939" i="4"/>
  <c r="R224939" i="4" s="1"/>
  <c r="Q224938" i="4"/>
  <c r="P224938" i="4"/>
  <c r="Q224937" i="4"/>
  <c r="P224937" i="4"/>
  <c r="R224937" i="4" s="1"/>
  <c r="Q224936" i="4"/>
  <c r="P224936" i="4"/>
  <c r="R224936" i="4" s="1"/>
  <c r="Q224935" i="4"/>
  <c r="P224935" i="4"/>
  <c r="Q224934" i="4"/>
  <c r="P224934" i="4"/>
  <c r="R224934" i="4" s="1"/>
  <c r="R224933" i="4"/>
  <c r="Q224933" i="4"/>
  <c r="P224933" i="4"/>
  <c r="R224932" i="4"/>
  <c r="Q224932" i="4"/>
  <c r="P224932" i="4"/>
  <c r="Q224931" i="4"/>
  <c r="P224931" i="4"/>
  <c r="R224931" i="4" s="1"/>
  <c r="Q224930" i="4"/>
  <c r="P224930" i="4"/>
  <c r="Q224929" i="4"/>
  <c r="P224929" i="4"/>
  <c r="Q224928" i="4"/>
  <c r="P224928" i="4"/>
  <c r="R224928" i="4" s="1"/>
  <c r="Q224927" i="4"/>
  <c r="P224927" i="4"/>
  <c r="Q224926" i="4"/>
  <c r="P224926" i="4"/>
  <c r="R224926" i="4" s="1"/>
  <c r="R224925" i="4"/>
  <c r="Q224925" i="4"/>
  <c r="P224925" i="4"/>
  <c r="R224924" i="4"/>
  <c r="Q224924" i="4"/>
  <c r="P224924" i="4"/>
  <c r="Q224923" i="4"/>
  <c r="P224923" i="4"/>
  <c r="R224923" i="4" s="1"/>
  <c r="Q224922" i="4"/>
  <c r="P224922" i="4"/>
  <c r="Q224921" i="4"/>
  <c r="P224921" i="4"/>
  <c r="R224921" i="4" s="1"/>
  <c r="Q224920" i="4"/>
  <c r="P224920" i="4"/>
  <c r="R224920" i="4" s="1"/>
  <c r="Q224919" i="4"/>
  <c r="P224919" i="4"/>
  <c r="Q224918" i="4"/>
  <c r="P224918" i="4"/>
  <c r="R224918" i="4" s="1"/>
  <c r="R224917" i="4"/>
  <c r="Q224917" i="4"/>
  <c r="P224917" i="4"/>
  <c r="R224916" i="4"/>
  <c r="Q224916" i="4"/>
  <c r="P224916" i="4"/>
  <c r="Q224915" i="4"/>
  <c r="P224915" i="4"/>
  <c r="R224915" i="4" s="1"/>
  <c r="Q224914" i="4"/>
  <c r="P224914" i="4"/>
  <c r="Q224913" i="4"/>
  <c r="P224913" i="4"/>
  <c r="Q224912" i="4"/>
  <c r="P224912" i="4"/>
  <c r="R224912" i="4" s="1"/>
  <c r="Q224911" i="4"/>
  <c r="P224911" i="4"/>
  <c r="Q224910" i="4"/>
  <c r="P224910" i="4"/>
  <c r="R224910" i="4" s="1"/>
  <c r="R224909" i="4"/>
  <c r="Q224909" i="4"/>
  <c r="P224909" i="4"/>
  <c r="R224908" i="4"/>
  <c r="Q224908" i="4"/>
  <c r="P224908" i="4"/>
  <c r="Q224907" i="4"/>
  <c r="P224907" i="4"/>
  <c r="R224907" i="4" s="1"/>
  <c r="Q224906" i="4"/>
  <c r="P224906" i="4"/>
  <c r="Q224905" i="4"/>
  <c r="P224905" i="4"/>
  <c r="R224905" i="4" s="1"/>
  <c r="Q224904" i="4"/>
  <c r="P224904" i="4"/>
  <c r="R224904" i="4" s="1"/>
  <c r="Q224903" i="4"/>
  <c r="P224903" i="4"/>
  <c r="Q224902" i="4"/>
  <c r="P224902" i="4"/>
  <c r="R224902" i="4" s="1"/>
  <c r="R224901" i="4"/>
  <c r="Q224901" i="4"/>
  <c r="P224901" i="4"/>
  <c r="R224900" i="4"/>
  <c r="Q224900" i="4"/>
  <c r="P224900" i="4"/>
  <c r="Q224899" i="4"/>
  <c r="P224899" i="4"/>
  <c r="R224899" i="4" s="1"/>
  <c r="Q224898" i="4"/>
  <c r="P224898" i="4"/>
  <c r="Q224897" i="4"/>
  <c r="P224897" i="4"/>
  <c r="Q224896" i="4"/>
  <c r="P224896" i="4"/>
  <c r="R224896" i="4" s="1"/>
  <c r="Q224895" i="4"/>
  <c r="P224895" i="4"/>
  <c r="Q224894" i="4"/>
  <c r="P224894" i="4"/>
  <c r="R224894" i="4" s="1"/>
  <c r="R224893" i="4"/>
  <c r="Q224893" i="4"/>
  <c r="P224893" i="4"/>
  <c r="R224892" i="4"/>
  <c r="Q224892" i="4"/>
  <c r="P224892" i="4"/>
  <c r="Q224891" i="4"/>
  <c r="P224891" i="4"/>
  <c r="R224891" i="4" s="1"/>
  <c r="Q224890" i="4"/>
  <c r="P224890" i="4"/>
  <c r="Q224889" i="4"/>
  <c r="P224889" i="4"/>
  <c r="R224889" i="4" s="1"/>
  <c r="Q224888" i="4"/>
  <c r="P224888" i="4"/>
  <c r="R224888" i="4" s="1"/>
  <c r="Q224887" i="4"/>
  <c r="P224887" i="4"/>
  <c r="Q224886" i="4"/>
  <c r="P224886" i="4"/>
  <c r="R224886" i="4" s="1"/>
  <c r="R224885" i="4"/>
  <c r="Q224885" i="4"/>
  <c r="P224885" i="4"/>
  <c r="R224884" i="4"/>
  <c r="Q224884" i="4"/>
  <c r="P224884" i="4"/>
  <c r="Q224883" i="4"/>
  <c r="P224883" i="4"/>
  <c r="R224883" i="4" s="1"/>
  <c r="Q224882" i="4"/>
  <c r="P224882" i="4"/>
  <c r="Q224881" i="4"/>
  <c r="P224881" i="4"/>
  <c r="Q224880" i="4"/>
  <c r="P224880" i="4"/>
  <c r="R224880" i="4" s="1"/>
  <c r="Q224879" i="4"/>
  <c r="P224879" i="4"/>
  <c r="Q224878" i="4"/>
  <c r="P224878" i="4"/>
  <c r="R224878" i="4" s="1"/>
  <c r="R224877" i="4"/>
  <c r="Q224877" i="4"/>
  <c r="P224877" i="4"/>
  <c r="R224876" i="4"/>
  <c r="Q224876" i="4"/>
  <c r="P224876" i="4"/>
  <c r="Q224875" i="4"/>
  <c r="P224875" i="4"/>
  <c r="R224875" i="4" s="1"/>
  <c r="Q224874" i="4"/>
  <c r="P224874" i="4"/>
  <c r="Q224873" i="4"/>
  <c r="P224873" i="4"/>
  <c r="R224873" i="4" s="1"/>
  <c r="Q224872" i="4"/>
  <c r="P224872" i="4"/>
  <c r="R224872" i="4" s="1"/>
  <c r="Q224871" i="4"/>
  <c r="P224871" i="4"/>
  <c r="Q224870" i="4"/>
  <c r="P224870" i="4"/>
  <c r="R224870" i="4" s="1"/>
  <c r="R224869" i="4"/>
  <c r="Q224869" i="4"/>
  <c r="P224869" i="4"/>
  <c r="R224868" i="4"/>
  <c r="Q224868" i="4"/>
  <c r="P224868" i="4"/>
  <c r="Q224867" i="4"/>
  <c r="P224867" i="4"/>
  <c r="R224867" i="4" s="1"/>
  <c r="Q224866" i="4"/>
  <c r="P224866" i="4"/>
  <c r="Q224865" i="4"/>
  <c r="P224865" i="4"/>
  <c r="Q224864" i="4"/>
  <c r="P224864" i="4"/>
  <c r="R224864" i="4" s="1"/>
  <c r="Q224863" i="4"/>
  <c r="P224863" i="4"/>
  <c r="Q224862" i="4"/>
  <c r="P224862" i="4"/>
  <c r="R224862" i="4" s="1"/>
  <c r="R224861" i="4"/>
  <c r="Q224861" i="4"/>
  <c r="P224861" i="4"/>
  <c r="R224860" i="4"/>
  <c r="Q224860" i="4"/>
  <c r="P224860" i="4"/>
  <c r="Q224859" i="4"/>
  <c r="P224859" i="4"/>
  <c r="R224859" i="4" s="1"/>
  <c r="Q224858" i="4"/>
  <c r="P224858" i="4"/>
  <c r="Q224857" i="4"/>
  <c r="P224857" i="4"/>
  <c r="R224857" i="4" s="1"/>
  <c r="Q224856" i="4"/>
  <c r="P224856" i="4"/>
  <c r="R224856" i="4" s="1"/>
  <c r="Q224855" i="4"/>
  <c r="P224855" i="4"/>
  <c r="Q224854" i="4"/>
  <c r="P224854" i="4"/>
  <c r="R224854" i="4" s="1"/>
  <c r="R224853" i="4"/>
  <c r="Q224853" i="4"/>
  <c r="P224853" i="4"/>
  <c r="R224852" i="4"/>
  <c r="Q224852" i="4"/>
  <c r="P224852" i="4"/>
  <c r="Q224851" i="4"/>
  <c r="P224851" i="4"/>
  <c r="R224851" i="4" s="1"/>
  <c r="Q224850" i="4"/>
  <c r="P224850" i="4"/>
  <c r="Q224849" i="4"/>
  <c r="P224849" i="4"/>
  <c r="Q224848" i="4"/>
  <c r="P224848" i="4"/>
  <c r="R224848" i="4" s="1"/>
  <c r="Q224847" i="4"/>
  <c r="P224847" i="4"/>
  <c r="Q224846" i="4"/>
  <c r="P224846" i="4"/>
  <c r="R224846" i="4" s="1"/>
  <c r="R224845" i="4"/>
  <c r="Q224845" i="4"/>
  <c r="P224845" i="4"/>
  <c r="R224844" i="4"/>
  <c r="Q224844" i="4"/>
  <c r="P224844" i="4"/>
  <c r="Q224843" i="4"/>
  <c r="P224843" i="4"/>
  <c r="R224843" i="4" s="1"/>
  <c r="Q224842" i="4"/>
  <c r="P224842" i="4"/>
  <c r="Q224841" i="4"/>
  <c r="P224841" i="4"/>
  <c r="R224841" i="4" s="1"/>
  <c r="Q224840" i="4"/>
  <c r="P224840" i="4"/>
  <c r="R224840" i="4" s="1"/>
  <c r="Q224839" i="4"/>
  <c r="P224839" i="4"/>
  <c r="Q224838" i="4"/>
  <c r="P224838" i="4"/>
  <c r="R224838" i="4" s="1"/>
  <c r="R224837" i="4"/>
  <c r="Q224837" i="4"/>
  <c r="P224837" i="4"/>
  <c r="R224836" i="4"/>
  <c r="Q224836" i="4"/>
  <c r="P224836" i="4"/>
  <c r="Q224835" i="4"/>
  <c r="P224835" i="4"/>
  <c r="R224835" i="4" s="1"/>
  <c r="Q224834" i="4"/>
  <c r="P224834" i="4"/>
  <c r="Q224833" i="4"/>
  <c r="P224833" i="4"/>
  <c r="Q224832" i="4"/>
  <c r="P224832" i="4"/>
  <c r="R224832" i="4" s="1"/>
  <c r="Q224831" i="4"/>
  <c r="P224831" i="4"/>
  <c r="Q224830" i="4"/>
  <c r="P224830" i="4"/>
  <c r="R224830" i="4" s="1"/>
  <c r="R224829" i="4"/>
  <c r="Q224829" i="4"/>
  <c r="P224829" i="4"/>
  <c r="R224828" i="4"/>
  <c r="Q224828" i="4"/>
  <c r="P224828" i="4"/>
  <c r="Q224827" i="4"/>
  <c r="P224827" i="4"/>
  <c r="R224827" i="4" s="1"/>
  <c r="Q224826" i="4"/>
  <c r="P224826" i="4"/>
  <c r="Q224825" i="4"/>
  <c r="P224825" i="4"/>
  <c r="R224825" i="4" s="1"/>
  <c r="Q224824" i="4"/>
  <c r="P224824" i="4"/>
  <c r="R224824" i="4" s="1"/>
  <c r="Q224823" i="4"/>
  <c r="P224823" i="4"/>
  <c r="Q224822" i="4"/>
  <c r="P224822" i="4"/>
  <c r="R224822" i="4" s="1"/>
  <c r="R224821" i="4"/>
  <c r="Q224821" i="4"/>
  <c r="P224821" i="4"/>
  <c r="R224820" i="4"/>
  <c r="Q224820" i="4"/>
  <c r="P224820" i="4"/>
  <c r="Q224819" i="4"/>
  <c r="P224819" i="4"/>
  <c r="R224819" i="4" s="1"/>
  <c r="Q224818" i="4"/>
  <c r="P224818" i="4"/>
  <c r="Q224817" i="4"/>
  <c r="P224817" i="4"/>
  <c r="Q224816" i="4"/>
  <c r="P224816" i="4"/>
  <c r="R224816" i="4" s="1"/>
  <c r="Q224815" i="4"/>
  <c r="P224815" i="4"/>
  <c r="Q224814" i="4"/>
  <c r="P224814" i="4"/>
  <c r="R224814" i="4" s="1"/>
  <c r="R224813" i="4"/>
  <c r="Q224813" i="4"/>
  <c r="P224813" i="4"/>
  <c r="R224812" i="4"/>
  <c r="Q224812" i="4"/>
  <c r="P224812" i="4"/>
  <c r="Q224811" i="4"/>
  <c r="P224811" i="4"/>
  <c r="R224811" i="4" s="1"/>
  <c r="Q224810" i="4"/>
  <c r="P224810" i="4"/>
  <c r="Q224809" i="4"/>
  <c r="P224809" i="4"/>
  <c r="R224809" i="4" s="1"/>
  <c r="Q224808" i="4"/>
  <c r="P224808" i="4"/>
  <c r="R224808" i="4" s="1"/>
  <c r="Q224807" i="4"/>
  <c r="P224807" i="4"/>
  <c r="Q224806" i="4"/>
  <c r="P224806" i="4"/>
  <c r="R224806" i="4" s="1"/>
  <c r="R224805" i="4"/>
  <c r="Q224805" i="4"/>
  <c r="P224805" i="4"/>
  <c r="R224804" i="4"/>
  <c r="Q224804" i="4"/>
  <c r="P224804" i="4"/>
  <c r="Q224803" i="4"/>
  <c r="P224803" i="4"/>
  <c r="R224803" i="4" s="1"/>
  <c r="Q224802" i="4"/>
  <c r="P224802" i="4"/>
  <c r="Q224801" i="4"/>
  <c r="P224801" i="4"/>
  <c r="Q224800" i="4"/>
  <c r="P224800" i="4"/>
  <c r="R224800" i="4" s="1"/>
  <c r="Q224799" i="4"/>
  <c r="P224799" i="4"/>
  <c r="Q224798" i="4"/>
  <c r="P224798" i="4"/>
  <c r="R224798" i="4" s="1"/>
  <c r="R224797" i="4"/>
  <c r="Q224797" i="4"/>
  <c r="P224797" i="4"/>
  <c r="R224796" i="4"/>
  <c r="Q224796" i="4"/>
  <c r="P224796" i="4"/>
  <c r="Q224795" i="4"/>
  <c r="P224795" i="4"/>
  <c r="R224795" i="4" s="1"/>
  <c r="Q224794" i="4"/>
  <c r="P224794" i="4"/>
  <c r="Q224793" i="4"/>
  <c r="P224793" i="4"/>
  <c r="R224793" i="4" s="1"/>
  <c r="Q224792" i="4"/>
  <c r="P224792" i="4"/>
  <c r="R224792" i="4" s="1"/>
  <c r="Q224791" i="4"/>
  <c r="P224791" i="4"/>
  <c r="Q224790" i="4"/>
  <c r="P224790" i="4"/>
  <c r="R224790" i="4" s="1"/>
  <c r="R224789" i="4"/>
  <c r="Q224789" i="4"/>
  <c r="P224789" i="4"/>
  <c r="R224788" i="4"/>
  <c r="Q224788" i="4"/>
  <c r="P224788" i="4"/>
  <c r="Q224787" i="4"/>
  <c r="P224787" i="4"/>
  <c r="R224787" i="4" s="1"/>
  <c r="Q224786" i="4"/>
  <c r="P224786" i="4"/>
  <c r="Q224785" i="4"/>
  <c r="P224785" i="4"/>
  <c r="Q224784" i="4"/>
  <c r="P224784" i="4"/>
  <c r="R224784" i="4" s="1"/>
  <c r="Q224783" i="4"/>
  <c r="P224783" i="4"/>
  <c r="Q224782" i="4"/>
  <c r="P224782" i="4"/>
  <c r="R224782" i="4" s="1"/>
  <c r="R224781" i="4"/>
  <c r="Q224781" i="4"/>
  <c r="P224781" i="4"/>
  <c r="R224780" i="4"/>
  <c r="Q224780" i="4"/>
  <c r="P224780" i="4"/>
  <c r="Q224779" i="4"/>
  <c r="P224779" i="4"/>
  <c r="R224779" i="4" s="1"/>
  <c r="Q224778" i="4"/>
  <c r="P224778" i="4"/>
  <c r="Q224777" i="4"/>
  <c r="P224777" i="4"/>
  <c r="R224777" i="4" s="1"/>
  <c r="Q224776" i="4"/>
  <c r="P224776" i="4"/>
  <c r="R224776" i="4" s="1"/>
  <c r="Q224775" i="4"/>
  <c r="P224775" i="4"/>
  <c r="Q224774" i="4"/>
  <c r="P224774" i="4"/>
  <c r="R224774" i="4" s="1"/>
  <c r="R224773" i="4"/>
  <c r="Q224773" i="4"/>
  <c r="P224773" i="4"/>
  <c r="R224772" i="4"/>
  <c r="Q224772" i="4"/>
  <c r="P224772" i="4"/>
  <c r="Q224771" i="4"/>
  <c r="P224771" i="4"/>
  <c r="R224771" i="4" s="1"/>
  <c r="Q224770" i="4"/>
  <c r="P224770" i="4"/>
  <c r="Q224769" i="4"/>
  <c r="P224769" i="4"/>
  <c r="Q224768" i="4"/>
  <c r="P224768" i="4"/>
  <c r="R224768" i="4" s="1"/>
  <c r="Q224767" i="4"/>
  <c r="P224767" i="4"/>
  <c r="Q224766" i="4"/>
  <c r="P224766" i="4"/>
  <c r="R224766" i="4" s="1"/>
  <c r="R224765" i="4"/>
  <c r="Q224765" i="4"/>
  <c r="P224765" i="4"/>
  <c r="R224764" i="4"/>
  <c r="Q224764" i="4"/>
  <c r="P224764" i="4"/>
  <c r="Q224763" i="4"/>
  <c r="P224763" i="4"/>
  <c r="R224763" i="4" s="1"/>
  <c r="Q224762" i="4"/>
  <c r="P224762" i="4"/>
  <c r="Q224761" i="4"/>
  <c r="P224761" i="4"/>
  <c r="R224761" i="4" s="1"/>
  <c r="Q224760" i="4"/>
  <c r="P224760" i="4"/>
  <c r="R224760" i="4" s="1"/>
  <c r="Q224759" i="4"/>
  <c r="P224759" i="4"/>
  <c r="Q224758" i="4"/>
  <c r="P224758" i="4"/>
  <c r="R224758" i="4" s="1"/>
  <c r="R224757" i="4"/>
  <c r="Q224757" i="4"/>
  <c r="P224757" i="4"/>
  <c r="R224756" i="4"/>
  <c r="Q224756" i="4"/>
  <c r="P224756" i="4"/>
  <c r="Q224755" i="4"/>
  <c r="P224755" i="4"/>
  <c r="R224755" i="4" s="1"/>
  <c r="Q224754" i="4"/>
  <c r="P224754" i="4"/>
  <c r="Q224753" i="4"/>
  <c r="P224753" i="4"/>
  <c r="Q224752" i="4"/>
  <c r="P224752" i="4"/>
  <c r="R224752" i="4" s="1"/>
  <c r="Q224751" i="4"/>
  <c r="P224751" i="4"/>
  <c r="Q224750" i="4"/>
  <c r="P224750" i="4"/>
  <c r="R224750" i="4" s="1"/>
  <c r="R224749" i="4"/>
  <c r="Q224749" i="4"/>
  <c r="P224749" i="4"/>
  <c r="R224748" i="4"/>
  <c r="Q224748" i="4"/>
  <c r="P224748" i="4"/>
  <c r="Q224747" i="4"/>
  <c r="P224747" i="4"/>
  <c r="R224747" i="4" s="1"/>
  <c r="Q224746" i="4"/>
  <c r="P224746" i="4"/>
  <c r="Q224745" i="4"/>
  <c r="P224745" i="4"/>
  <c r="R224745" i="4" s="1"/>
  <c r="Q224744" i="4"/>
  <c r="P224744" i="4"/>
  <c r="R224744" i="4" s="1"/>
  <c r="Q224743" i="4"/>
  <c r="P224743" i="4"/>
  <c r="Q224742" i="4"/>
  <c r="P224742" i="4"/>
  <c r="R224742" i="4" s="1"/>
  <c r="R224741" i="4"/>
  <c r="Q224741" i="4"/>
  <c r="P224741" i="4"/>
  <c r="R224740" i="4"/>
  <c r="Q224740" i="4"/>
  <c r="P224740" i="4"/>
  <c r="Q224739" i="4"/>
  <c r="P224739" i="4"/>
  <c r="R224739" i="4" s="1"/>
  <c r="Q224738" i="4"/>
  <c r="P224738" i="4"/>
  <c r="Q224737" i="4"/>
  <c r="P224737" i="4"/>
  <c r="Q224736" i="4"/>
  <c r="P224736" i="4"/>
  <c r="R224736" i="4" s="1"/>
  <c r="Q224735" i="4"/>
  <c r="P224735" i="4"/>
  <c r="Q224734" i="4"/>
  <c r="P224734" i="4"/>
  <c r="R224734" i="4" s="1"/>
  <c r="R224733" i="4"/>
  <c r="Q224733" i="4"/>
  <c r="P224733" i="4"/>
  <c r="R224732" i="4"/>
  <c r="Q224732" i="4"/>
  <c r="P224732" i="4"/>
  <c r="Q224731" i="4"/>
  <c r="P224731" i="4"/>
  <c r="R224731" i="4" s="1"/>
  <c r="Q224730" i="4"/>
  <c r="P224730" i="4"/>
  <c r="Q224729" i="4"/>
  <c r="P224729" i="4"/>
  <c r="R224729" i="4" s="1"/>
  <c r="Q224728" i="4"/>
  <c r="P224728" i="4"/>
  <c r="R224728" i="4" s="1"/>
  <c r="Q224727" i="4"/>
  <c r="P224727" i="4"/>
  <c r="Q224726" i="4"/>
  <c r="P224726" i="4"/>
  <c r="R224726" i="4" s="1"/>
  <c r="R224725" i="4"/>
  <c r="Q224725" i="4"/>
  <c r="P224725" i="4"/>
  <c r="R224724" i="4"/>
  <c r="Q224724" i="4"/>
  <c r="P224724" i="4"/>
  <c r="Q224723" i="4"/>
  <c r="P224723" i="4"/>
  <c r="R224723" i="4" s="1"/>
  <c r="Q224722" i="4"/>
  <c r="P224722" i="4"/>
  <c r="Q224721" i="4"/>
  <c r="P224721" i="4"/>
  <c r="Q224720" i="4"/>
  <c r="P224720" i="4"/>
  <c r="R224720" i="4" s="1"/>
  <c r="Q224719" i="4"/>
  <c r="P224719" i="4"/>
  <c r="Q224718" i="4"/>
  <c r="P224718" i="4"/>
  <c r="R224718" i="4" s="1"/>
  <c r="R224717" i="4"/>
  <c r="Q224717" i="4"/>
  <c r="P224717" i="4"/>
  <c r="R224716" i="4"/>
  <c r="Q224716" i="4"/>
  <c r="P224716" i="4"/>
  <c r="Q224715" i="4"/>
  <c r="P224715" i="4"/>
  <c r="R224715" i="4" s="1"/>
  <c r="Q224714" i="4"/>
  <c r="P224714" i="4"/>
  <c r="Q224713" i="4"/>
  <c r="P224713" i="4"/>
  <c r="R224713" i="4" s="1"/>
  <c r="Q224712" i="4"/>
  <c r="P224712" i="4"/>
  <c r="R224712" i="4" s="1"/>
  <c r="Q224711" i="4"/>
  <c r="P224711" i="4"/>
  <c r="Q224710" i="4"/>
  <c r="P224710" i="4"/>
  <c r="R224710" i="4" s="1"/>
  <c r="R224709" i="4"/>
  <c r="Q224709" i="4"/>
  <c r="P224709" i="4"/>
  <c r="R224708" i="4"/>
  <c r="Q224708" i="4"/>
  <c r="P224708" i="4"/>
  <c r="Q224707" i="4"/>
  <c r="P224707" i="4"/>
  <c r="R224707" i="4" s="1"/>
  <c r="Q224706" i="4"/>
  <c r="P224706" i="4"/>
  <c r="Q224705" i="4"/>
  <c r="P224705" i="4"/>
  <c r="Q224704" i="4"/>
  <c r="P224704" i="4"/>
  <c r="R224704" i="4" s="1"/>
  <c r="Q224703" i="4"/>
  <c r="P224703" i="4"/>
  <c r="Q224702" i="4"/>
  <c r="P224702" i="4"/>
  <c r="R224702" i="4" s="1"/>
  <c r="R224701" i="4"/>
  <c r="Q224701" i="4"/>
  <c r="P224701" i="4"/>
  <c r="R224700" i="4"/>
  <c r="Q224700" i="4"/>
  <c r="P224700" i="4"/>
  <c r="Q224699" i="4"/>
  <c r="P224699" i="4"/>
  <c r="R224699" i="4" s="1"/>
  <c r="Q224698" i="4"/>
  <c r="P224698" i="4"/>
  <c r="Q224697" i="4"/>
  <c r="P224697" i="4"/>
  <c r="R224697" i="4" s="1"/>
  <c r="Q224696" i="4"/>
  <c r="P224696" i="4"/>
  <c r="R224696" i="4" s="1"/>
  <c r="Q224695" i="4"/>
  <c r="P224695" i="4"/>
  <c r="Q224694" i="4"/>
  <c r="P224694" i="4"/>
  <c r="R224694" i="4" s="1"/>
  <c r="R224693" i="4"/>
  <c r="Q224693" i="4"/>
  <c r="P224693" i="4"/>
  <c r="R224692" i="4"/>
  <c r="Q224692" i="4"/>
  <c r="P224692" i="4"/>
  <c r="Q224691" i="4"/>
  <c r="P224691" i="4"/>
  <c r="R224691" i="4" s="1"/>
  <c r="Q224690" i="4"/>
  <c r="P224690" i="4"/>
  <c r="Q224689" i="4"/>
  <c r="P224689" i="4"/>
  <c r="Q224688" i="4"/>
  <c r="P224688" i="4"/>
  <c r="R224688" i="4" s="1"/>
  <c r="Q224687" i="4"/>
  <c r="P224687" i="4"/>
  <c r="Q224686" i="4"/>
  <c r="P224686" i="4"/>
  <c r="R224686" i="4" s="1"/>
  <c r="R224685" i="4"/>
  <c r="Q224685" i="4"/>
  <c r="P224685" i="4"/>
  <c r="R224684" i="4"/>
  <c r="Q224684" i="4"/>
  <c r="P224684" i="4"/>
  <c r="Q224683" i="4"/>
  <c r="P224683" i="4"/>
  <c r="R224683" i="4" s="1"/>
  <c r="Q224682" i="4"/>
  <c r="P224682" i="4"/>
  <c r="Q224681" i="4"/>
  <c r="P224681" i="4"/>
  <c r="R224681" i="4" s="1"/>
  <c r="Q224680" i="4"/>
  <c r="P224680" i="4"/>
  <c r="R224680" i="4" s="1"/>
  <c r="Q224679" i="4"/>
  <c r="P224679" i="4"/>
  <c r="Q224678" i="4"/>
  <c r="P224678" i="4"/>
  <c r="R224678" i="4" s="1"/>
  <c r="R224677" i="4"/>
  <c r="Q224677" i="4"/>
  <c r="P224677" i="4"/>
  <c r="R224676" i="4"/>
  <c r="Q224676" i="4"/>
  <c r="P224676" i="4"/>
  <c r="Q224675" i="4"/>
  <c r="P224675" i="4"/>
  <c r="R224675" i="4" s="1"/>
  <c r="Q224674" i="4"/>
  <c r="P224674" i="4"/>
  <c r="Q224673" i="4"/>
  <c r="P224673" i="4"/>
  <c r="Q224672" i="4"/>
  <c r="P224672" i="4"/>
  <c r="R224672" i="4" s="1"/>
  <c r="Q224671" i="4"/>
  <c r="P224671" i="4"/>
  <c r="Q224670" i="4"/>
  <c r="P224670" i="4"/>
  <c r="R224670" i="4" s="1"/>
  <c r="R224669" i="4"/>
  <c r="Q224669" i="4"/>
  <c r="P224669" i="4"/>
  <c r="R224668" i="4"/>
  <c r="Q224668" i="4"/>
  <c r="P224668" i="4"/>
  <c r="Q224667" i="4"/>
  <c r="P224667" i="4"/>
  <c r="R224667" i="4" s="1"/>
  <c r="Q224666" i="4"/>
  <c r="P224666" i="4"/>
  <c r="Q224665" i="4"/>
  <c r="P224665" i="4"/>
  <c r="R224665" i="4" s="1"/>
  <c r="Q224664" i="4"/>
  <c r="P224664" i="4"/>
  <c r="R224664" i="4" s="1"/>
  <c r="Q224663" i="4"/>
  <c r="P224663" i="4"/>
  <c r="Q224662" i="4"/>
  <c r="P224662" i="4"/>
  <c r="R224662" i="4" s="1"/>
  <c r="R224661" i="4"/>
  <c r="Q224661" i="4"/>
  <c r="P224661" i="4"/>
  <c r="R224660" i="4"/>
  <c r="Q224660" i="4"/>
  <c r="P224660" i="4"/>
  <c r="Q224659" i="4"/>
  <c r="P224659" i="4"/>
  <c r="R224659" i="4" s="1"/>
  <c r="Q224658" i="4"/>
  <c r="P224658" i="4"/>
  <c r="Q224657" i="4"/>
  <c r="P224657" i="4"/>
  <c r="Q224656" i="4"/>
  <c r="P224656" i="4"/>
  <c r="R224656" i="4" s="1"/>
  <c r="Q224655" i="4"/>
  <c r="P224655" i="4"/>
  <c r="Q224654" i="4"/>
  <c r="P224654" i="4"/>
  <c r="R224654" i="4" s="1"/>
  <c r="R224653" i="4"/>
  <c r="Q224653" i="4"/>
  <c r="P224653" i="4"/>
  <c r="R224652" i="4"/>
  <c r="Q224652" i="4"/>
  <c r="P224652" i="4"/>
  <c r="Q224651" i="4"/>
  <c r="P224651" i="4"/>
  <c r="R224651" i="4" s="1"/>
  <c r="Q224650" i="4"/>
  <c r="P224650" i="4"/>
  <c r="Q224649" i="4"/>
  <c r="P224649" i="4"/>
  <c r="R224649" i="4" s="1"/>
  <c r="Q224648" i="4"/>
  <c r="P224648" i="4"/>
  <c r="R224648" i="4" s="1"/>
  <c r="Q224647" i="4"/>
  <c r="P224647" i="4"/>
  <c r="Q224646" i="4"/>
  <c r="P224646" i="4"/>
  <c r="R224646" i="4" s="1"/>
  <c r="R224645" i="4"/>
  <c r="Q224645" i="4"/>
  <c r="P224645" i="4"/>
  <c r="R224644" i="4"/>
  <c r="Q224644" i="4"/>
  <c r="P224644" i="4"/>
  <c r="Q224643" i="4"/>
  <c r="P224643" i="4"/>
  <c r="R224643" i="4" s="1"/>
  <c r="Q224642" i="4"/>
  <c r="P224642" i="4"/>
  <c r="Q224641" i="4"/>
  <c r="P224641" i="4"/>
  <c r="Q224640" i="4"/>
  <c r="P224640" i="4"/>
  <c r="R224640" i="4" s="1"/>
  <c r="Q224639" i="4"/>
  <c r="P224639" i="4"/>
  <c r="Q224638" i="4"/>
  <c r="P224638" i="4"/>
  <c r="R224638" i="4" s="1"/>
  <c r="R224637" i="4"/>
  <c r="Q224637" i="4"/>
  <c r="P224637" i="4"/>
  <c r="R224636" i="4"/>
  <c r="Q224636" i="4"/>
  <c r="P224636" i="4"/>
  <c r="Q224635" i="4"/>
  <c r="P224635" i="4"/>
  <c r="R224635" i="4" s="1"/>
  <c r="Q224634" i="4"/>
  <c r="P224634" i="4"/>
  <c r="Q224633" i="4"/>
  <c r="P224633" i="4"/>
  <c r="R224633" i="4" s="1"/>
  <c r="Q224632" i="4"/>
  <c r="P224632" i="4"/>
  <c r="R224632" i="4" s="1"/>
  <c r="Q224631" i="4"/>
  <c r="P224631" i="4"/>
  <c r="Q224630" i="4"/>
  <c r="P224630" i="4"/>
  <c r="R224630" i="4" s="1"/>
  <c r="R224629" i="4"/>
  <c r="Q224629" i="4"/>
  <c r="P224629" i="4"/>
  <c r="R224628" i="4"/>
  <c r="Q224628" i="4"/>
  <c r="P224628" i="4"/>
  <c r="Q224627" i="4"/>
  <c r="P224627" i="4"/>
  <c r="R224627" i="4" s="1"/>
  <c r="Q224626" i="4"/>
  <c r="P224626" i="4"/>
  <c r="Q224625" i="4"/>
  <c r="P224625" i="4"/>
  <c r="Q224624" i="4"/>
  <c r="P224624" i="4"/>
  <c r="R224624" i="4" s="1"/>
  <c r="Q224623" i="4"/>
  <c r="P224623" i="4"/>
  <c r="Q224622" i="4"/>
  <c r="P224622" i="4"/>
  <c r="R224622" i="4" s="1"/>
  <c r="R224621" i="4"/>
  <c r="Q224621" i="4"/>
  <c r="P224621" i="4"/>
  <c r="R224620" i="4"/>
  <c r="Q224620" i="4"/>
  <c r="P224620" i="4"/>
  <c r="Q224619" i="4"/>
  <c r="P224619" i="4"/>
  <c r="R224619" i="4" s="1"/>
  <c r="Q224618" i="4"/>
  <c r="P224618" i="4"/>
  <c r="Q224617" i="4"/>
  <c r="P224617" i="4"/>
  <c r="R224617" i="4" s="1"/>
  <c r="Q224616" i="4"/>
  <c r="P224616" i="4"/>
  <c r="R224616" i="4" s="1"/>
  <c r="Q224615" i="4"/>
  <c r="P224615" i="4"/>
  <c r="Q224614" i="4"/>
  <c r="P224614" i="4"/>
  <c r="R224614" i="4" s="1"/>
  <c r="R224613" i="4"/>
  <c r="Q224613" i="4"/>
  <c r="P224613" i="4"/>
  <c r="R224612" i="4"/>
  <c r="Q224612" i="4"/>
  <c r="P224612" i="4"/>
  <c r="Q224611" i="4"/>
  <c r="P224611" i="4"/>
  <c r="R224611" i="4" s="1"/>
  <c r="Q224610" i="4"/>
  <c r="P224610" i="4"/>
  <c r="Q224609" i="4"/>
  <c r="P224609" i="4"/>
  <c r="Q224608" i="4"/>
  <c r="P224608" i="4"/>
  <c r="R224608" i="4" s="1"/>
  <c r="Q224607" i="4"/>
  <c r="P224607" i="4"/>
  <c r="Q224606" i="4"/>
  <c r="P224606" i="4"/>
  <c r="R224606" i="4" s="1"/>
  <c r="R224605" i="4"/>
  <c r="Q224605" i="4"/>
  <c r="P224605" i="4"/>
  <c r="R224604" i="4"/>
  <c r="Q224604" i="4"/>
  <c r="P224604" i="4"/>
  <c r="Q224603" i="4"/>
  <c r="P224603" i="4"/>
  <c r="R224603" i="4" s="1"/>
  <c r="Q224602" i="4"/>
  <c r="P224602" i="4"/>
  <c r="Q224601" i="4"/>
  <c r="P224601" i="4"/>
  <c r="R224601" i="4" s="1"/>
  <c r="Q224600" i="4"/>
  <c r="P224600" i="4"/>
  <c r="R224600" i="4" s="1"/>
  <c r="Q224599" i="4"/>
  <c r="P224599" i="4"/>
  <c r="Q224598" i="4"/>
  <c r="P224598" i="4"/>
  <c r="R224598" i="4" s="1"/>
  <c r="R224597" i="4"/>
  <c r="Q224597" i="4"/>
  <c r="P224597" i="4"/>
  <c r="R224596" i="4"/>
  <c r="Q224596" i="4"/>
  <c r="P224596" i="4"/>
  <c r="Q224595" i="4"/>
  <c r="P224595" i="4"/>
  <c r="R224595" i="4" s="1"/>
  <c r="Q224594" i="4"/>
  <c r="P224594" i="4"/>
  <c r="Q224593" i="4"/>
  <c r="P224593" i="4"/>
  <c r="Q224592" i="4"/>
  <c r="P224592" i="4"/>
  <c r="R224592" i="4" s="1"/>
  <c r="Q224591" i="4"/>
  <c r="P224591" i="4"/>
  <c r="Q224590" i="4"/>
  <c r="P224590" i="4"/>
  <c r="R224590" i="4" s="1"/>
  <c r="R224589" i="4"/>
  <c r="Q224589" i="4"/>
  <c r="P224589" i="4"/>
  <c r="R224588" i="4"/>
  <c r="Q224588" i="4"/>
  <c r="P224588" i="4"/>
  <c r="Q224587" i="4"/>
  <c r="P224587" i="4"/>
  <c r="R224587" i="4" s="1"/>
  <c r="Q224586" i="4"/>
  <c r="P224586" i="4"/>
  <c r="Q224585" i="4"/>
  <c r="P224585" i="4"/>
  <c r="R224585" i="4" s="1"/>
  <c r="Q224584" i="4"/>
  <c r="P224584" i="4"/>
  <c r="R224584" i="4" s="1"/>
  <c r="Q224583" i="4"/>
  <c r="P224583" i="4"/>
  <c r="Q224582" i="4"/>
  <c r="P224582" i="4"/>
  <c r="R224582" i="4" s="1"/>
  <c r="R224581" i="4"/>
  <c r="Q224581" i="4"/>
  <c r="P224581" i="4"/>
  <c r="R224580" i="4"/>
  <c r="Q224580" i="4"/>
  <c r="P224580" i="4"/>
  <c r="Q224579" i="4"/>
  <c r="P224579" i="4"/>
  <c r="R224579" i="4" s="1"/>
  <c r="Q224578" i="4"/>
  <c r="P224578" i="4"/>
  <c r="Q224577" i="4"/>
  <c r="P224577" i="4"/>
  <c r="Q224576" i="4"/>
  <c r="P224576" i="4"/>
  <c r="R224576" i="4" s="1"/>
  <c r="Q224575" i="4"/>
  <c r="P224575" i="4"/>
  <c r="Q224574" i="4"/>
  <c r="P224574" i="4"/>
  <c r="R224574" i="4" s="1"/>
  <c r="R224573" i="4"/>
  <c r="Q224573" i="4"/>
  <c r="P224573" i="4"/>
  <c r="R224572" i="4"/>
  <c r="Q224572" i="4"/>
  <c r="P224572" i="4"/>
  <c r="Q224571" i="4"/>
  <c r="P224571" i="4"/>
  <c r="R224571" i="4" s="1"/>
  <c r="Q224570" i="4"/>
  <c r="P224570" i="4"/>
  <c r="Q224569" i="4"/>
  <c r="P224569" i="4"/>
  <c r="R224569" i="4" s="1"/>
  <c r="Q224568" i="4"/>
  <c r="P224568" i="4"/>
  <c r="R224568" i="4" s="1"/>
  <c r="Q224567" i="4"/>
  <c r="P224567" i="4"/>
  <c r="Q224566" i="4"/>
  <c r="P224566" i="4"/>
  <c r="R224566" i="4" s="1"/>
  <c r="R224565" i="4"/>
  <c r="Q224565" i="4"/>
  <c r="P224565" i="4"/>
  <c r="R224564" i="4"/>
  <c r="Q224564" i="4"/>
  <c r="P224564" i="4"/>
  <c r="Q224563" i="4"/>
  <c r="P224563" i="4"/>
  <c r="R224563" i="4" s="1"/>
  <c r="Q224562" i="4"/>
  <c r="P224562" i="4"/>
  <c r="Q224561" i="4"/>
  <c r="P224561" i="4"/>
  <c r="Q224560" i="4"/>
  <c r="P224560" i="4"/>
  <c r="R224560" i="4" s="1"/>
  <c r="Q224559" i="4"/>
  <c r="P224559" i="4"/>
  <c r="Q224558" i="4"/>
  <c r="P224558" i="4"/>
  <c r="R224558" i="4" s="1"/>
  <c r="R224557" i="4"/>
  <c r="Q224557" i="4"/>
  <c r="P224557" i="4"/>
  <c r="R224556" i="4"/>
  <c r="Q224556" i="4"/>
  <c r="P224556" i="4"/>
  <c r="Q224555" i="4"/>
  <c r="P224555" i="4"/>
  <c r="R224555" i="4" s="1"/>
  <c r="Q224554" i="4"/>
  <c r="P224554" i="4"/>
  <c r="Q224553" i="4"/>
  <c r="P224553" i="4"/>
  <c r="R224553" i="4" s="1"/>
  <c r="Q224552" i="4"/>
  <c r="P224552" i="4"/>
  <c r="R224552" i="4" s="1"/>
  <c r="Q224551" i="4"/>
  <c r="P224551" i="4"/>
  <c r="Q224550" i="4"/>
  <c r="P224550" i="4"/>
  <c r="R224550" i="4" s="1"/>
  <c r="R224549" i="4"/>
  <c r="Q224549" i="4"/>
  <c r="P224549" i="4"/>
  <c r="R224548" i="4"/>
  <c r="Q224548" i="4"/>
  <c r="P224548" i="4"/>
  <c r="Q224547" i="4"/>
  <c r="P224547" i="4"/>
  <c r="R224547" i="4" s="1"/>
  <c r="Q224546" i="4"/>
  <c r="P224546" i="4"/>
  <c r="Q224545" i="4"/>
  <c r="P224545" i="4"/>
  <c r="Q224544" i="4"/>
  <c r="P224544" i="4"/>
  <c r="R224544" i="4" s="1"/>
  <c r="Q224543" i="4"/>
  <c r="P224543" i="4"/>
  <c r="Q224542" i="4"/>
  <c r="P224542" i="4"/>
  <c r="R224542" i="4" s="1"/>
  <c r="R224541" i="4"/>
  <c r="Q224541" i="4"/>
  <c r="P224541" i="4"/>
  <c r="R224540" i="4"/>
  <c r="Q224540" i="4"/>
  <c r="P224540" i="4"/>
  <c r="Q224539" i="4"/>
  <c r="P224539" i="4"/>
  <c r="R224539" i="4" s="1"/>
  <c r="Q224538" i="4"/>
  <c r="P224538" i="4"/>
  <c r="Q224537" i="4"/>
  <c r="P224537" i="4"/>
  <c r="R224537" i="4" s="1"/>
  <c r="Q224536" i="4"/>
  <c r="P224536" i="4"/>
  <c r="R224536" i="4" s="1"/>
  <c r="Q224535" i="4"/>
  <c r="P224535" i="4"/>
  <c r="Q224534" i="4"/>
  <c r="P224534" i="4"/>
  <c r="R224534" i="4" s="1"/>
  <c r="R224533" i="4"/>
  <c r="Q224533" i="4"/>
  <c r="P224533" i="4"/>
  <c r="R224532" i="4"/>
  <c r="Q224532" i="4"/>
  <c r="P224532" i="4"/>
  <c r="Q224531" i="4"/>
  <c r="P224531" i="4"/>
  <c r="R224531" i="4" s="1"/>
  <c r="Q224530" i="4"/>
  <c r="P224530" i="4"/>
  <c r="Q224529" i="4"/>
  <c r="P224529" i="4"/>
  <c r="Q224528" i="4"/>
  <c r="P224528" i="4"/>
  <c r="R224528" i="4" s="1"/>
  <c r="Q224527" i="4"/>
  <c r="P224527" i="4"/>
  <c r="Q224526" i="4"/>
  <c r="P224526" i="4"/>
  <c r="R224526" i="4" s="1"/>
  <c r="R224525" i="4"/>
  <c r="Q224525" i="4"/>
  <c r="P224525" i="4"/>
  <c r="R224524" i="4"/>
  <c r="Q224524" i="4"/>
  <c r="P224524" i="4"/>
  <c r="Q224523" i="4"/>
  <c r="P224523" i="4"/>
  <c r="R224523" i="4" s="1"/>
  <c r="Q224522" i="4"/>
  <c r="P224522" i="4"/>
  <c r="Q224521" i="4"/>
  <c r="P224521" i="4"/>
  <c r="R224521" i="4" s="1"/>
  <c r="Q224520" i="4"/>
  <c r="P224520" i="4"/>
  <c r="R224520" i="4" s="1"/>
  <c r="Q224519" i="4"/>
  <c r="P224519" i="4"/>
  <c r="Q224518" i="4"/>
  <c r="P224518" i="4"/>
  <c r="R224518" i="4" s="1"/>
  <c r="R224517" i="4"/>
  <c r="Q224517" i="4"/>
  <c r="P224517" i="4"/>
  <c r="R224516" i="4"/>
  <c r="Q224516" i="4"/>
  <c r="P224516" i="4"/>
  <c r="Q224515" i="4"/>
  <c r="P224515" i="4"/>
  <c r="R224515" i="4" s="1"/>
  <c r="Q224514" i="4"/>
  <c r="P224514" i="4"/>
  <c r="Q224513" i="4"/>
  <c r="P224513" i="4"/>
  <c r="Q224512" i="4"/>
  <c r="P224512" i="4"/>
  <c r="R224512" i="4" s="1"/>
  <c r="Q224511" i="4"/>
  <c r="P224511" i="4"/>
  <c r="Q224510" i="4"/>
  <c r="P224510" i="4"/>
  <c r="R224510" i="4" s="1"/>
  <c r="R224509" i="4"/>
  <c r="Q224509" i="4"/>
  <c r="P224509" i="4"/>
  <c r="R224508" i="4"/>
  <c r="Q224508" i="4"/>
  <c r="P224508" i="4"/>
  <c r="Q224507" i="4"/>
  <c r="P224507" i="4"/>
  <c r="R224507" i="4" s="1"/>
  <c r="Q224506" i="4"/>
  <c r="P224506" i="4"/>
  <c r="Q224505" i="4"/>
  <c r="P224505" i="4"/>
  <c r="R224505" i="4" s="1"/>
  <c r="Q224504" i="4"/>
  <c r="P224504" i="4"/>
  <c r="R224504" i="4" s="1"/>
  <c r="Q224503" i="4"/>
  <c r="P224503" i="4"/>
  <c r="Q224502" i="4"/>
  <c r="P224502" i="4"/>
  <c r="R224502" i="4" s="1"/>
  <c r="R224501" i="4"/>
  <c r="Q224501" i="4"/>
  <c r="P224501" i="4"/>
  <c r="R224500" i="4"/>
  <c r="Q224500" i="4"/>
  <c r="P224500" i="4"/>
  <c r="Q224499" i="4"/>
  <c r="P224499" i="4"/>
  <c r="R224499" i="4" s="1"/>
  <c r="Q224498" i="4"/>
  <c r="P224498" i="4"/>
  <c r="Q224497" i="4"/>
  <c r="P224497" i="4"/>
  <c r="Q224496" i="4"/>
  <c r="P224496" i="4"/>
  <c r="R224496" i="4" s="1"/>
  <c r="Q224495" i="4"/>
  <c r="P224495" i="4"/>
  <c r="Q224494" i="4"/>
  <c r="P224494" i="4"/>
  <c r="R224494" i="4" s="1"/>
  <c r="R224493" i="4"/>
  <c r="Q224493" i="4"/>
  <c r="P224493" i="4"/>
  <c r="R224492" i="4"/>
  <c r="Q224492" i="4"/>
  <c r="P224492" i="4"/>
  <c r="Q224491" i="4"/>
  <c r="P224491" i="4"/>
  <c r="R224491" i="4" s="1"/>
  <c r="Q224490" i="4"/>
  <c r="P224490" i="4"/>
  <c r="Q224489" i="4"/>
  <c r="P224489" i="4"/>
  <c r="R224489" i="4" s="1"/>
  <c r="Q224488" i="4"/>
  <c r="P224488" i="4"/>
  <c r="R224488" i="4" s="1"/>
  <c r="Q224487" i="4"/>
  <c r="P224487" i="4"/>
  <c r="Q224486" i="4"/>
  <c r="P224486" i="4"/>
  <c r="R224486" i="4" s="1"/>
  <c r="R224485" i="4"/>
  <c r="Q224485" i="4"/>
  <c r="P224485" i="4"/>
  <c r="R224484" i="4"/>
  <c r="Q224484" i="4"/>
  <c r="P224484" i="4"/>
  <c r="Q224483" i="4"/>
  <c r="P224483" i="4"/>
  <c r="R224483" i="4" s="1"/>
  <c r="Q224482" i="4"/>
  <c r="P224482" i="4"/>
  <c r="Q224481" i="4"/>
  <c r="P224481" i="4"/>
  <c r="Q224480" i="4"/>
  <c r="P224480" i="4"/>
  <c r="R224480" i="4" s="1"/>
  <c r="Q224479" i="4"/>
  <c r="P224479" i="4"/>
  <c r="Q224478" i="4"/>
  <c r="P224478" i="4"/>
  <c r="R224478" i="4" s="1"/>
  <c r="R224477" i="4"/>
  <c r="Q224477" i="4"/>
  <c r="P224477" i="4"/>
  <c r="R224476" i="4"/>
  <c r="Q224476" i="4"/>
  <c r="P224476" i="4"/>
  <c r="Q224475" i="4"/>
  <c r="P224475" i="4"/>
  <c r="R224475" i="4" s="1"/>
  <c r="Q224474" i="4"/>
  <c r="P224474" i="4"/>
  <c r="Q224473" i="4"/>
  <c r="P224473" i="4"/>
  <c r="R224473" i="4" s="1"/>
  <c r="Q224472" i="4"/>
  <c r="P224472" i="4"/>
  <c r="R224472" i="4" s="1"/>
  <c r="Q224471" i="4"/>
  <c r="P224471" i="4"/>
  <c r="Q224470" i="4"/>
  <c r="P224470" i="4"/>
  <c r="R224470" i="4" s="1"/>
  <c r="R224469" i="4"/>
  <c r="Q224469" i="4"/>
  <c r="P224469" i="4"/>
  <c r="R224468" i="4"/>
  <c r="Q224468" i="4"/>
  <c r="P224468" i="4"/>
  <c r="Q224467" i="4"/>
  <c r="P224467" i="4"/>
  <c r="R224467" i="4" s="1"/>
  <c r="Q224466" i="4"/>
  <c r="P224466" i="4"/>
  <c r="Q224465" i="4"/>
  <c r="P224465" i="4"/>
  <c r="Q224464" i="4"/>
  <c r="P224464" i="4"/>
  <c r="R224464" i="4" s="1"/>
  <c r="Q224463" i="4"/>
  <c r="P224463" i="4"/>
  <c r="Q224462" i="4"/>
  <c r="P224462" i="4"/>
  <c r="R224462" i="4" s="1"/>
  <c r="R224461" i="4"/>
  <c r="Q224461" i="4"/>
  <c r="P224461" i="4"/>
  <c r="R224460" i="4"/>
  <c r="Q224460" i="4"/>
  <c r="P224460" i="4"/>
  <c r="Q224459" i="4"/>
  <c r="P224459" i="4"/>
  <c r="R224459" i="4" s="1"/>
  <c r="Q224458" i="4"/>
  <c r="P224458" i="4"/>
  <c r="Q224457" i="4"/>
  <c r="P224457" i="4"/>
  <c r="R224457" i="4" s="1"/>
  <c r="Q224456" i="4"/>
  <c r="P224456" i="4"/>
  <c r="R224456" i="4" s="1"/>
  <c r="Q224455" i="4"/>
  <c r="P224455" i="4"/>
  <c r="Q224454" i="4"/>
  <c r="P224454" i="4"/>
  <c r="R224454" i="4" s="1"/>
  <c r="R224453" i="4"/>
  <c r="Q224453" i="4"/>
  <c r="P224453" i="4"/>
  <c r="R224452" i="4"/>
  <c r="Q224452" i="4"/>
  <c r="P224452" i="4"/>
  <c r="Q224451" i="4"/>
  <c r="P224451" i="4"/>
  <c r="R224451" i="4" s="1"/>
  <c r="Q224450" i="4"/>
  <c r="P224450" i="4"/>
  <c r="Q224449" i="4"/>
  <c r="P224449" i="4"/>
  <c r="Q224448" i="4"/>
  <c r="P224448" i="4"/>
  <c r="R224448" i="4" s="1"/>
  <c r="Q224447" i="4"/>
  <c r="P224447" i="4"/>
  <c r="Q224446" i="4"/>
  <c r="P224446" i="4"/>
  <c r="R224446" i="4" s="1"/>
  <c r="R224445" i="4"/>
  <c r="Q224445" i="4"/>
  <c r="P224445" i="4"/>
  <c r="R224444" i="4"/>
  <c r="Q224444" i="4"/>
  <c r="P224444" i="4"/>
  <c r="Q224443" i="4"/>
  <c r="P224443" i="4"/>
  <c r="R224443" i="4" s="1"/>
  <c r="Q224442" i="4"/>
  <c r="P224442" i="4"/>
  <c r="Q224441" i="4"/>
  <c r="P224441" i="4"/>
  <c r="R224441" i="4" s="1"/>
  <c r="Q224440" i="4"/>
  <c r="P224440" i="4"/>
  <c r="R224440" i="4" s="1"/>
  <c r="Q224439" i="4"/>
  <c r="P224439" i="4"/>
  <c r="Q224438" i="4"/>
  <c r="P224438" i="4"/>
  <c r="R224438" i="4" s="1"/>
  <c r="R224437" i="4"/>
  <c r="Q224437" i="4"/>
  <c r="P224437" i="4"/>
  <c r="R224436" i="4"/>
  <c r="Q224436" i="4"/>
  <c r="P224436" i="4"/>
  <c r="Q224435" i="4"/>
  <c r="P224435" i="4"/>
  <c r="R224435" i="4" s="1"/>
  <c r="Q224434" i="4"/>
  <c r="P224434" i="4"/>
  <c r="Q224433" i="4"/>
  <c r="P224433" i="4"/>
  <c r="Q224432" i="4"/>
  <c r="P224432" i="4"/>
  <c r="R224432" i="4" s="1"/>
  <c r="Q224431" i="4"/>
  <c r="P224431" i="4"/>
  <c r="Q224430" i="4"/>
  <c r="P224430" i="4"/>
  <c r="R224430" i="4" s="1"/>
  <c r="R224429" i="4"/>
  <c r="Q224429" i="4"/>
  <c r="P224429" i="4"/>
  <c r="R224428" i="4"/>
  <c r="Q224428" i="4"/>
  <c r="P224428" i="4"/>
  <c r="Q224427" i="4"/>
  <c r="P224427" i="4"/>
  <c r="R224427" i="4" s="1"/>
  <c r="Q224426" i="4"/>
  <c r="P224426" i="4"/>
  <c r="Q224425" i="4"/>
  <c r="P224425" i="4"/>
  <c r="R224425" i="4" s="1"/>
  <c r="Q224424" i="4"/>
  <c r="P224424" i="4"/>
  <c r="R224424" i="4" s="1"/>
  <c r="Q224423" i="4"/>
  <c r="P224423" i="4"/>
  <c r="Q224422" i="4"/>
  <c r="P224422" i="4"/>
  <c r="R224422" i="4" s="1"/>
  <c r="R224421" i="4"/>
  <c r="Q224421" i="4"/>
  <c r="P224421" i="4"/>
  <c r="R224420" i="4"/>
  <c r="Q224420" i="4"/>
  <c r="P224420" i="4"/>
  <c r="Q224419" i="4"/>
  <c r="P224419" i="4"/>
  <c r="R224419" i="4" s="1"/>
  <c r="Q224418" i="4"/>
  <c r="P224418" i="4"/>
  <c r="Q224417" i="4"/>
  <c r="P224417" i="4"/>
  <c r="Q224416" i="4"/>
  <c r="P224416" i="4"/>
  <c r="R224416" i="4" s="1"/>
  <c r="Q224415" i="4"/>
  <c r="P224415" i="4"/>
  <c r="Q224414" i="4"/>
  <c r="P224414" i="4"/>
  <c r="R224414" i="4" s="1"/>
  <c r="R224413" i="4"/>
  <c r="Q224413" i="4"/>
  <c r="P224413" i="4"/>
  <c r="R224412" i="4"/>
  <c r="Q224412" i="4"/>
  <c r="P224412" i="4"/>
  <c r="Q224411" i="4"/>
  <c r="P224411" i="4"/>
  <c r="R224411" i="4" s="1"/>
  <c r="Q224410" i="4"/>
  <c r="P224410" i="4"/>
  <c r="Q224409" i="4"/>
  <c r="P224409" i="4"/>
  <c r="R224409" i="4" s="1"/>
  <c r="Q224408" i="4"/>
  <c r="P224408" i="4"/>
  <c r="R224408" i="4" s="1"/>
  <c r="Q224407" i="4"/>
  <c r="P224407" i="4"/>
  <c r="Q224406" i="4"/>
  <c r="P224406" i="4"/>
  <c r="R224406" i="4" s="1"/>
  <c r="R224405" i="4"/>
  <c r="Q224405" i="4"/>
  <c r="P224405" i="4"/>
  <c r="R224404" i="4"/>
  <c r="Q224404" i="4"/>
  <c r="P224404" i="4"/>
  <c r="Q224403" i="4"/>
  <c r="P224403" i="4"/>
  <c r="R224403" i="4" s="1"/>
  <c r="Q224402" i="4"/>
  <c r="P224402" i="4"/>
  <c r="Q224401" i="4"/>
  <c r="P224401" i="4"/>
  <c r="Q224400" i="4"/>
  <c r="P224400" i="4"/>
  <c r="R224400" i="4" s="1"/>
  <c r="Q224399" i="4"/>
  <c r="P224399" i="4"/>
  <c r="Q224398" i="4"/>
  <c r="P224398" i="4"/>
  <c r="R224398" i="4" s="1"/>
  <c r="R224397" i="4"/>
  <c r="Q224397" i="4"/>
  <c r="P224397" i="4"/>
  <c r="R224396" i="4"/>
  <c r="Q224396" i="4"/>
  <c r="P224396" i="4"/>
  <c r="Q224395" i="4"/>
  <c r="P224395" i="4"/>
  <c r="R224395" i="4" s="1"/>
  <c r="Q224394" i="4"/>
  <c r="P224394" i="4"/>
  <c r="Q224393" i="4"/>
  <c r="P224393" i="4"/>
  <c r="R224393" i="4" s="1"/>
  <c r="Q224392" i="4"/>
  <c r="P224392" i="4"/>
  <c r="R224392" i="4" s="1"/>
  <c r="Q224391" i="4"/>
  <c r="P224391" i="4"/>
  <c r="Q224390" i="4"/>
  <c r="P224390" i="4"/>
  <c r="R224390" i="4" s="1"/>
  <c r="R224389" i="4"/>
  <c r="Q224389" i="4"/>
  <c r="P224389" i="4"/>
  <c r="R224388" i="4"/>
  <c r="Q224388" i="4"/>
  <c r="P224388" i="4"/>
  <c r="Q224387" i="4"/>
  <c r="P224387" i="4"/>
  <c r="R224387" i="4" s="1"/>
  <c r="Q224386" i="4"/>
  <c r="P224386" i="4"/>
  <c r="Q224385" i="4"/>
  <c r="P224385" i="4"/>
  <c r="Q224384" i="4"/>
  <c r="P224384" i="4"/>
  <c r="R224384" i="4" s="1"/>
  <c r="Q224383" i="4"/>
  <c r="P224383" i="4"/>
  <c r="Q224382" i="4"/>
  <c r="P224382" i="4"/>
  <c r="R224382" i="4" s="1"/>
  <c r="R224381" i="4"/>
  <c r="Q224381" i="4"/>
  <c r="P224381" i="4"/>
  <c r="R224380" i="4"/>
  <c r="Q224380" i="4"/>
  <c r="P224380" i="4"/>
  <c r="Q224379" i="4"/>
  <c r="P224379" i="4"/>
  <c r="R224379" i="4" s="1"/>
  <c r="Q224378" i="4"/>
  <c r="P224378" i="4"/>
  <c r="Q224377" i="4"/>
  <c r="P224377" i="4"/>
  <c r="R224377" i="4" s="1"/>
  <c r="Q224376" i="4"/>
  <c r="P224376" i="4"/>
  <c r="R224376" i="4" s="1"/>
  <c r="Q224375" i="4"/>
  <c r="P224375" i="4"/>
  <c r="Q224374" i="4"/>
  <c r="P224374" i="4"/>
  <c r="R224374" i="4" s="1"/>
  <c r="R224373" i="4"/>
  <c r="Q224373" i="4"/>
  <c r="P224373" i="4"/>
  <c r="R224372" i="4"/>
  <c r="Q224372" i="4"/>
  <c r="P224372" i="4"/>
  <c r="Q224371" i="4"/>
  <c r="P224371" i="4"/>
  <c r="R224371" i="4" s="1"/>
  <c r="Q224370" i="4"/>
  <c r="P224370" i="4"/>
  <c r="Q224369" i="4"/>
  <c r="P224369" i="4"/>
  <c r="Q224368" i="4"/>
  <c r="P224368" i="4"/>
  <c r="R224368" i="4" s="1"/>
  <c r="Q224367" i="4"/>
  <c r="P224367" i="4"/>
  <c r="Q224366" i="4"/>
  <c r="P224366" i="4"/>
  <c r="R224366" i="4" s="1"/>
  <c r="R224365" i="4"/>
  <c r="Q224365" i="4"/>
  <c r="P224365" i="4"/>
  <c r="R224364" i="4"/>
  <c r="Q224364" i="4"/>
  <c r="P224364" i="4"/>
  <c r="Q224363" i="4"/>
  <c r="P224363" i="4"/>
  <c r="R224363" i="4" s="1"/>
  <c r="Q224362" i="4"/>
  <c r="P224362" i="4"/>
  <c r="Q224361" i="4"/>
  <c r="P224361" i="4"/>
  <c r="R224361" i="4" s="1"/>
  <c r="Q224360" i="4"/>
  <c r="P224360" i="4"/>
  <c r="R224360" i="4" s="1"/>
  <c r="Q224359" i="4"/>
  <c r="P224359" i="4"/>
  <c r="Q224358" i="4"/>
  <c r="P224358" i="4"/>
  <c r="R224358" i="4" s="1"/>
  <c r="R224357" i="4"/>
  <c r="Q224357" i="4"/>
  <c r="P224357" i="4"/>
  <c r="R224356" i="4"/>
  <c r="Q224356" i="4"/>
  <c r="P224356" i="4"/>
  <c r="Q224355" i="4"/>
  <c r="P224355" i="4"/>
  <c r="R224355" i="4" s="1"/>
  <c r="Q224354" i="4"/>
  <c r="P224354" i="4"/>
  <c r="Q224353" i="4"/>
  <c r="P224353" i="4"/>
  <c r="Q224352" i="4"/>
  <c r="P224352" i="4"/>
  <c r="R224352" i="4" s="1"/>
  <c r="Q224351" i="4"/>
  <c r="P224351" i="4"/>
  <c r="Q224350" i="4"/>
  <c r="P224350" i="4"/>
  <c r="R224350" i="4" s="1"/>
  <c r="R224349" i="4"/>
  <c r="Q224349" i="4"/>
  <c r="P224349" i="4"/>
  <c r="R224348" i="4"/>
  <c r="Q224348" i="4"/>
  <c r="P224348" i="4"/>
  <c r="Q224347" i="4"/>
  <c r="P224347" i="4"/>
  <c r="R224347" i="4" s="1"/>
  <c r="Q224346" i="4"/>
  <c r="P224346" i="4"/>
  <c r="Q224345" i="4"/>
  <c r="P224345" i="4"/>
  <c r="R224345" i="4" s="1"/>
  <c r="Q224344" i="4"/>
  <c r="P224344" i="4"/>
  <c r="R224344" i="4" s="1"/>
  <c r="Q224343" i="4"/>
  <c r="P224343" i="4"/>
  <c r="Q224342" i="4"/>
  <c r="P224342" i="4"/>
  <c r="R224342" i="4" s="1"/>
  <c r="R224341" i="4"/>
  <c r="Q224341" i="4"/>
  <c r="P224341" i="4"/>
  <c r="R224340" i="4"/>
  <c r="Q224340" i="4"/>
  <c r="P224340" i="4"/>
  <c r="Q224339" i="4"/>
  <c r="P224339" i="4"/>
  <c r="R224339" i="4" s="1"/>
  <c r="Q224338" i="4"/>
  <c r="P224338" i="4"/>
  <c r="Q224337" i="4"/>
  <c r="P224337" i="4"/>
  <c r="Q224336" i="4"/>
  <c r="P224336" i="4"/>
  <c r="R224336" i="4" s="1"/>
  <c r="Q224335" i="4"/>
  <c r="P224335" i="4"/>
  <c r="Q224334" i="4"/>
  <c r="P224334" i="4"/>
  <c r="R224334" i="4" s="1"/>
  <c r="R224333" i="4"/>
  <c r="Q224333" i="4"/>
  <c r="P224333" i="4"/>
  <c r="R224332" i="4"/>
  <c r="Q224332" i="4"/>
  <c r="P224332" i="4"/>
  <c r="Q224331" i="4"/>
  <c r="P224331" i="4"/>
  <c r="R224331" i="4" s="1"/>
  <c r="Q224330" i="4"/>
  <c r="P224330" i="4"/>
  <c r="Q224329" i="4"/>
  <c r="P224329" i="4"/>
  <c r="R224329" i="4" s="1"/>
  <c r="Q224328" i="4"/>
  <c r="P224328" i="4"/>
  <c r="R224328" i="4" s="1"/>
  <c r="Q224327" i="4"/>
  <c r="P224327" i="4"/>
  <c r="Q224326" i="4"/>
  <c r="P224326" i="4"/>
  <c r="R224326" i="4" s="1"/>
  <c r="R224325" i="4"/>
  <c r="Q224325" i="4"/>
  <c r="P224325" i="4"/>
  <c r="R224324" i="4"/>
  <c r="Q224324" i="4"/>
  <c r="P224324" i="4"/>
  <c r="Q224323" i="4"/>
  <c r="P224323" i="4"/>
  <c r="R224323" i="4" s="1"/>
  <c r="Q224322" i="4"/>
  <c r="P224322" i="4"/>
  <c r="Q224321" i="4"/>
  <c r="P224321" i="4"/>
  <c r="Q224320" i="4"/>
  <c r="P224320" i="4"/>
  <c r="R224320" i="4" s="1"/>
  <c r="Q224319" i="4"/>
  <c r="P224319" i="4"/>
  <c r="Q224318" i="4"/>
  <c r="P224318" i="4"/>
  <c r="R224318" i="4" s="1"/>
  <c r="R224317" i="4"/>
  <c r="Q224317" i="4"/>
  <c r="P224317" i="4"/>
  <c r="R224316" i="4"/>
  <c r="Q224316" i="4"/>
  <c r="P224316" i="4"/>
  <c r="Q224315" i="4"/>
  <c r="P224315" i="4"/>
  <c r="R224315" i="4" s="1"/>
  <c r="Q224314" i="4"/>
  <c r="P224314" i="4"/>
  <c r="Q224313" i="4"/>
  <c r="P224313" i="4"/>
  <c r="R224313" i="4" s="1"/>
  <c r="Q224312" i="4"/>
  <c r="P224312" i="4"/>
  <c r="R224312" i="4" s="1"/>
  <c r="Q224311" i="4"/>
  <c r="P224311" i="4"/>
  <c r="Q224310" i="4"/>
  <c r="P224310" i="4"/>
  <c r="R224310" i="4" s="1"/>
  <c r="R224309" i="4"/>
  <c r="Q224309" i="4"/>
  <c r="P224309" i="4"/>
  <c r="R224308" i="4"/>
  <c r="Q224308" i="4"/>
  <c r="P224308" i="4"/>
  <c r="Q224307" i="4"/>
  <c r="P224307" i="4"/>
  <c r="R224307" i="4" s="1"/>
  <c r="Q224306" i="4"/>
  <c r="P224306" i="4"/>
  <c r="Q224305" i="4"/>
  <c r="P224305" i="4"/>
  <c r="Q224304" i="4"/>
  <c r="P224304" i="4"/>
  <c r="R224304" i="4" s="1"/>
  <c r="Q224303" i="4"/>
  <c r="P224303" i="4"/>
  <c r="Q224302" i="4"/>
  <c r="P224302" i="4"/>
  <c r="R224302" i="4" s="1"/>
  <c r="R224301" i="4"/>
  <c r="Q224301" i="4"/>
  <c r="P224301" i="4"/>
  <c r="R224300" i="4"/>
  <c r="Q224300" i="4"/>
  <c r="P224300" i="4"/>
  <c r="Q224299" i="4"/>
  <c r="P224299" i="4"/>
  <c r="R224299" i="4" s="1"/>
  <c r="Q224298" i="4"/>
  <c r="P224298" i="4"/>
  <c r="Q224297" i="4"/>
  <c r="P224297" i="4"/>
  <c r="R224297" i="4" s="1"/>
  <c r="Q224296" i="4"/>
  <c r="P224296" i="4"/>
  <c r="R224296" i="4" s="1"/>
  <c r="Q224295" i="4"/>
  <c r="P224295" i="4"/>
  <c r="Q224294" i="4"/>
  <c r="P224294" i="4"/>
  <c r="R224294" i="4" s="1"/>
  <c r="R224293" i="4"/>
  <c r="Q224293" i="4"/>
  <c r="P224293" i="4"/>
  <c r="R224292" i="4"/>
  <c r="Q224292" i="4"/>
  <c r="P224292" i="4"/>
  <c r="Q224291" i="4"/>
  <c r="P224291" i="4"/>
  <c r="R224291" i="4" s="1"/>
  <c r="Q224290" i="4"/>
  <c r="P224290" i="4"/>
  <c r="Q224289" i="4"/>
  <c r="P224289" i="4"/>
  <c r="Q224288" i="4"/>
  <c r="P224288" i="4"/>
  <c r="R224288" i="4" s="1"/>
  <c r="Q224287" i="4"/>
  <c r="P224287" i="4"/>
  <c r="Q224286" i="4"/>
  <c r="P224286" i="4"/>
  <c r="R224286" i="4" s="1"/>
  <c r="R224285" i="4"/>
  <c r="Q224285" i="4"/>
  <c r="P224285" i="4"/>
  <c r="R224284" i="4"/>
  <c r="Q224284" i="4"/>
  <c r="P224284" i="4"/>
  <c r="Q224283" i="4"/>
  <c r="P224283" i="4"/>
  <c r="R224283" i="4" s="1"/>
  <c r="Q224282" i="4"/>
  <c r="P224282" i="4"/>
  <c r="Q224281" i="4"/>
  <c r="P224281" i="4"/>
  <c r="R224281" i="4" s="1"/>
  <c r="Q224280" i="4"/>
  <c r="P224280" i="4"/>
  <c r="R224280" i="4" s="1"/>
  <c r="Q224279" i="4"/>
  <c r="P224279" i="4"/>
  <c r="Q224278" i="4"/>
  <c r="P224278" i="4"/>
  <c r="R224278" i="4" s="1"/>
  <c r="R224277" i="4"/>
  <c r="Q224277" i="4"/>
  <c r="P224277" i="4"/>
  <c r="R224276" i="4"/>
  <c r="Q224276" i="4"/>
  <c r="P224276" i="4"/>
  <c r="Q224275" i="4"/>
  <c r="P224275" i="4"/>
  <c r="R224275" i="4" s="1"/>
  <c r="Q224274" i="4"/>
  <c r="P224274" i="4"/>
  <c r="Q224273" i="4"/>
  <c r="P224273" i="4"/>
  <c r="Q224272" i="4"/>
  <c r="P224272" i="4"/>
  <c r="R224272" i="4" s="1"/>
  <c r="Q224271" i="4"/>
  <c r="P224271" i="4"/>
  <c r="Q224270" i="4"/>
  <c r="P224270" i="4"/>
  <c r="R224270" i="4" s="1"/>
  <c r="R224269" i="4"/>
  <c r="Q224269" i="4"/>
  <c r="P224269" i="4"/>
  <c r="R224268" i="4"/>
  <c r="Q224268" i="4"/>
  <c r="P224268" i="4"/>
  <c r="Q224267" i="4"/>
  <c r="P224267" i="4"/>
  <c r="R224267" i="4" s="1"/>
  <c r="Q224266" i="4"/>
  <c r="P224266" i="4"/>
  <c r="Q224265" i="4"/>
  <c r="P224265" i="4"/>
  <c r="R224265" i="4" s="1"/>
  <c r="Q224264" i="4"/>
  <c r="P224264" i="4"/>
  <c r="R224264" i="4" s="1"/>
  <c r="Q224263" i="4"/>
  <c r="P224263" i="4"/>
  <c r="Q224262" i="4"/>
  <c r="P224262" i="4"/>
  <c r="R224262" i="4" s="1"/>
  <c r="R224261" i="4"/>
  <c r="Q224261" i="4"/>
  <c r="P224261" i="4"/>
  <c r="R224260" i="4"/>
  <c r="Q224260" i="4"/>
  <c r="P224260" i="4"/>
  <c r="Q224259" i="4"/>
  <c r="P224259" i="4"/>
  <c r="R224259" i="4" s="1"/>
  <c r="Q224258" i="4"/>
  <c r="P224258" i="4"/>
  <c r="Q224257" i="4"/>
  <c r="P224257" i="4"/>
  <c r="Q224256" i="4"/>
  <c r="P224256" i="4"/>
  <c r="R224256" i="4" s="1"/>
  <c r="Q224255" i="4"/>
  <c r="P224255" i="4"/>
  <c r="Q224254" i="4"/>
  <c r="P224254" i="4"/>
  <c r="R224254" i="4" s="1"/>
  <c r="R224253" i="4"/>
  <c r="Q224253" i="4"/>
  <c r="P224253" i="4"/>
  <c r="R224252" i="4"/>
  <c r="Q224252" i="4"/>
  <c r="P224252" i="4"/>
  <c r="Q224251" i="4"/>
  <c r="P224251" i="4"/>
  <c r="R224251" i="4" s="1"/>
  <c r="Q224250" i="4"/>
  <c r="P224250" i="4"/>
  <c r="Q224249" i="4"/>
  <c r="P224249" i="4"/>
  <c r="R224249" i="4" s="1"/>
  <c r="Q224248" i="4"/>
  <c r="P224248" i="4"/>
  <c r="R224248" i="4" s="1"/>
  <c r="Q224247" i="4"/>
  <c r="P224247" i="4"/>
  <c r="Q224246" i="4"/>
  <c r="P224246" i="4"/>
  <c r="R224246" i="4" s="1"/>
  <c r="R224245" i="4"/>
  <c r="Q224245" i="4"/>
  <c r="P224245" i="4"/>
  <c r="R224244" i="4"/>
  <c r="Q224244" i="4"/>
  <c r="P224244" i="4"/>
  <c r="Q224243" i="4"/>
  <c r="P224243" i="4"/>
  <c r="R224243" i="4" s="1"/>
  <c r="Q224242" i="4"/>
  <c r="P224242" i="4"/>
  <c r="Q224241" i="4"/>
  <c r="P224241" i="4"/>
  <c r="Q224240" i="4"/>
  <c r="P224240" i="4"/>
  <c r="R224240" i="4" s="1"/>
  <c r="Q224239" i="4"/>
  <c r="P224239" i="4"/>
  <c r="Q224238" i="4"/>
  <c r="P224238" i="4"/>
  <c r="R224238" i="4" s="1"/>
  <c r="R224237" i="4"/>
  <c r="Q224237" i="4"/>
  <c r="P224237" i="4"/>
  <c r="R224236" i="4"/>
  <c r="Q224236" i="4"/>
  <c r="P224236" i="4"/>
  <c r="Q224235" i="4"/>
  <c r="P224235" i="4"/>
  <c r="R224235" i="4" s="1"/>
  <c r="Q224234" i="4"/>
  <c r="P224234" i="4"/>
  <c r="Q224233" i="4"/>
  <c r="P224233" i="4"/>
  <c r="R224233" i="4" s="1"/>
  <c r="Q224232" i="4"/>
  <c r="P224232" i="4"/>
  <c r="R224232" i="4" s="1"/>
  <c r="Q224231" i="4"/>
  <c r="P224231" i="4"/>
  <c r="Q224230" i="4"/>
  <c r="P224230" i="4"/>
  <c r="R224230" i="4" s="1"/>
  <c r="R224229" i="4"/>
  <c r="Q224229" i="4"/>
  <c r="P224229" i="4"/>
  <c r="R224228" i="4"/>
  <c r="Q224228" i="4"/>
  <c r="P224228" i="4"/>
  <c r="Q224227" i="4"/>
  <c r="P224227" i="4"/>
  <c r="R224227" i="4" s="1"/>
  <c r="Q224226" i="4"/>
  <c r="P224226" i="4"/>
  <c r="Q224225" i="4"/>
  <c r="P224225" i="4"/>
  <c r="Q224224" i="4"/>
  <c r="P224224" i="4"/>
  <c r="R224224" i="4" s="1"/>
  <c r="Q224223" i="4"/>
  <c r="P224223" i="4"/>
  <c r="Q224222" i="4"/>
  <c r="P224222" i="4"/>
  <c r="R224222" i="4" s="1"/>
  <c r="R224221" i="4"/>
  <c r="Q224221" i="4"/>
  <c r="P224221" i="4"/>
  <c r="R224220" i="4"/>
  <c r="Q224220" i="4"/>
  <c r="P224220" i="4"/>
  <c r="Q224219" i="4"/>
  <c r="P224219" i="4"/>
  <c r="R224219" i="4" s="1"/>
  <c r="Q224218" i="4"/>
  <c r="P224218" i="4"/>
  <c r="Q224217" i="4"/>
  <c r="P224217" i="4"/>
  <c r="R224217" i="4" s="1"/>
  <c r="Q224216" i="4"/>
  <c r="P224216" i="4"/>
  <c r="R224216" i="4" s="1"/>
  <c r="Q224215" i="4"/>
  <c r="P224215" i="4"/>
  <c r="Q224214" i="4"/>
  <c r="P224214" i="4"/>
  <c r="R224214" i="4" s="1"/>
  <c r="R224213" i="4"/>
  <c r="Q224213" i="4"/>
  <c r="P224213" i="4"/>
  <c r="R224212" i="4"/>
  <c r="Q224212" i="4"/>
  <c r="P224212" i="4"/>
  <c r="Q224211" i="4"/>
  <c r="P224211" i="4"/>
  <c r="R224211" i="4" s="1"/>
  <c r="Q224210" i="4"/>
  <c r="P224210" i="4"/>
  <c r="Q224209" i="4"/>
  <c r="P224209" i="4"/>
  <c r="Q224208" i="4"/>
  <c r="P224208" i="4"/>
  <c r="R224208" i="4" s="1"/>
  <c r="Q224207" i="4"/>
  <c r="P224207" i="4"/>
  <c r="Q224206" i="4"/>
  <c r="P224206" i="4"/>
  <c r="R224206" i="4" s="1"/>
  <c r="R224205" i="4"/>
  <c r="Q224205" i="4"/>
  <c r="P224205" i="4"/>
  <c r="R224204" i="4"/>
  <c r="Q224204" i="4"/>
  <c r="P224204" i="4"/>
  <c r="Q224203" i="4"/>
  <c r="P224203" i="4"/>
  <c r="R224203" i="4" s="1"/>
  <c r="Q224202" i="4"/>
  <c r="P224202" i="4"/>
  <c r="Q224201" i="4"/>
  <c r="P224201" i="4"/>
  <c r="R224201" i="4" s="1"/>
  <c r="Q224200" i="4"/>
  <c r="P224200" i="4"/>
  <c r="R224200" i="4" s="1"/>
  <c r="Q224199" i="4"/>
  <c r="P224199" i="4"/>
  <c r="Q224198" i="4"/>
  <c r="P224198" i="4"/>
  <c r="R224198" i="4" s="1"/>
  <c r="R224197" i="4"/>
  <c r="Q224197" i="4"/>
  <c r="P224197" i="4"/>
  <c r="R224196" i="4"/>
  <c r="Q224196" i="4"/>
  <c r="P224196" i="4"/>
  <c r="Q224195" i="4"/>
  <c r="P224195" i="4"/>
  <c r="R224195" i="4" s="1"/>
  <c r="Q224194" i="4"/>
  <c r="P224194" i="4"/>
  <c r="Q224193" i="4"/>
  <c r="P224193" i="4"/>
  <c r="Q224192" i="4"/>
  <c r="P224192" i="4"/>
  <c r="R224192" i="4" s="1"/>
  <c r="Q224191" i="4"/>
  <c r="P224191" i="4"/>
  <c r="Q224190" i="4"/>
  <c r="P224190" i="4"/>
  <c r="R224190" i="4" s="1"/>
  <c r="R224189" i="4"/>
  <c r="Q224189" i="4"/>
  <c r="P224189" i="4"/>
  <c r="R224188" i="4"/>
  <c r="Q224188" i="4"/>
  <c r="P224188" i="4"/>
  <c r="Q224187" i="4"/>
  <c r="P224187" i="4"/>
  <c r="R224187" i="4" s="1"/>
  <c r="Q224186" i="4"/>
  <c r="P224186" i="4"/>
  <c r="Q224185" i="4"/>
  <c r="P224185" i="4"/>
  <c r="R224185" i="4" s="1"/>
  <c r="Q224184" i="4"/>
  <c r="P224184" i="4"/>
  <c r="R224184" i="4" s="1"/>
  <c r="Q224183" i="4"/>
  <c r="P224183" i="4"/>
  <c r="Q224182" i="4"/>
  <c r="P224182" i="4"/>
  <c r="R224182" i="4" s="1"/>
  <c r="R224181" i="4"/>
  <c r="Q224181" i="4"/>
  <c r="P224181" i="4"/>
  <c r="R224180" i="4"/>
  <c r="Q224180" i="4"/>
  <c r="P224180" i="4"/>
  <c r="Q224179" i="4"/>
  <c r="P224179" i="4"/>
  <c r="R224179" i="4" s="1"/>
  <c r="Q224178" i="4"/>
  <c r="P224178" i="4"/>
  <c r="Q224177" i="4"/>
  <c r="P224177" i="4"/>
  <c r="Q224176" i="4"/>
  <c r="P224176" i="4"/>
  <c r="R224176" i="4" s="1"/>
  <c r="Q224175" i="4"/>
  <c r="P224175" i="4"/>
  <c r="Q224174" i="4"/>
  <c r="P224174" i="4"/>
  <c r="R224174" i="4" s="1"/>
  <c r="R224173" i="4"/>
  <c r="Q224173" i="4"/>
  <c r="P224173" i="4"/>
  <c r="R224172" i="4"/>
  <c r="Q224172" i="4"/>
  <c r="P224172" i="4"/>
  <c r="Q224171" i="4"/>
  <c r="P224171" i="4"/>
  <c r="R224171" i="4" s="1"/>
  <c r="Q224170" i="4"/>
  <c r="P224170" i="4"/>
  <c r="Q224169" i="4"/>
  <c r="P224169" i="4"/>
  <c r="R224169" i="4" s="1"/>
  <c r="Q224168" i="4"/>
  <c r="P224168" i="4"/>
  <c r="R224168" i="4" s="1"/>
  <c r="Q224167" i="4"/>
  <c r="P224167" i="4"/>
  <c r="Q224166" i="4"/>
  <c r="P224166" i="4"/>
  <c r="R224166" i="4" s="1"/>
  <c r="R224165" i="4"/>
  <c r="Q224165" i="4"/>
  <c r="P224165" i="4"/>
  <c r="R224164" i="4"/>
  <c r="Q224164" i="4"/>
  <c r="P224164" i="4"/>
  <c r="Q224163" i="4"/>
  <c r="P224163" i="4"/>
  <c r="R224163" i="4" s="1"/>
  <c r="Q224162" i="4"/>
  <c r="P224162" i="4"/>
  <c r="Q224161" i="4"/>
  <c r="P224161" i="4"/>
  <c r="Q224160" i="4"/>
  <c r="P224160" i="4"/>
  <c r="R224160" i="4" s="1"/>
  <c r="Q224159" i="4"/>
  <c r="P224159" i="4"/>
  <c r="Q224158" i="4"/>
  <c r="P224158" i="4"/>
  <c r="R224158" i="4" s="1"/>
  <c r="R224157" i="4"/>
  <c r="Q224157" i="4"/>
  <c r="P224157" i="4"/>
  <c r="R224156" i="4"/>
  <c r="Q224156" i="4"/>
  <c r="P224156" i="4"/>
  <c r="Q224155" i="4"/>
  <c r="P224155" i="4"/>
  <c r="R224155" i="4" s="1"/>
  <c r="Q224154" i="4"/>
  <c r="P224154" i="4"/>
  <c r="Q224153" i="4"/>
  <c r="P224153" i="4"/>
  <c r="R224153" i="4" s="1"/>
  <c r="Q224152" i="4"/>
  <c r="P224152" i="4"/>
  <c r="R224152" i="4" s="1"/>
  <c r="Q224151" i="4"/>
  <c r="P224151" i="4"/>
  <c r="Q224150" i="4"/>
  <c r="P224150" i="4"/>
  <c r="R224150" i="4" s="1"/>
  <c r="R224149" i="4"/>
  <c r="Q224149" i="4"/>
  <c r="P224149" i="4"/>
  <c r="R224148" i="4"/>
  <c r="Q224148" i="4"/>
  <c r="P224148" i="4"/>
  <c r="Q224147" i="4"/>
  <c r="P224147" i="4"/>
  <c r="R224147" i="4" s="1"/>
  <c r="Q224146" i="4"/>
  <c r="P224146" i="4"/>
  <c r="Q224145" i="4"/>
  <c r="P224145" i="4"/>
  <c r="Q224144" i="4"/>
  <c r="P224144" i="4"/>
  <c r="R224144" i="4" s="1"/>
  <c r="Q224143" i="4"/>
  <c r="P224143" i="4"/>
  <c r="Q224142" i="4"/>
  <c r="P224142" i="4"/>
  <c r="R224142" i="4" s="1"/>
  <c r="R224141" i="4"/>
  <c r="Q224141" i="4"/>
  <c r="P224141" i="4"/>
  <c r="R224140" i="4"/>
  <c r="Q224140" i="4"/>
  <c r="P224140" i="4"/>
  <c r="Q224139" i="4"/>
  <c r="P224139" i="4"/>
  <c r="R224139" i="4" s="1"/>
  <c r="Q224138" i="4"/>
  <c r="P224138" i="4"/>
  <c r="Q224137" i="4"/>
  <c r="P224137" i="4"/>
  <c r="R224137" i="4" s="1"/>
  <c r="Q224136" i="4"/>
  <c r="P224136" i="4"/>
  <c r="R224136" i="4" s="1"/>
  <c r="Q224135" i="4"/>
  <c r="P224135" i="4"/>
  <c r="Q224134" i="4"/>
  <c r="P224134" i="4"/>
  <c r="R224134" i="4" s="1"/>
  <c r="R224133" i="4"/>
  <c r="Q224133" i="4"/>
  <c r="P224133" i="4"/>
  <c r="R224132" i="4"/>
  <c r="Q224132" i="4"/>
  <c r="P224132" i="4"/>
  <c r="Q224131" i="4"/>
  <c r="P224131" i="4"/>
  <c r="R224131" i="4" s="1"/>
  <c r="Q224130" i="4"/>
  <c r="P224130" i="4"/>
  <c r="Q224129" i="4"/>
  <c r="P224129" i="4"/>
  <c r="Q224128" i="4"/>
  <c r="P224128" i="4"/>
  <c r="R224128" i="4" s="1"/>
  <c r="Q224127" i="4"/>
  <c r="P224127" i="4"/>
  <c r="Q224126" i="4"/>
  <c r="P224126" i="4"/>
  <c r="R224126" i="4" s="1"/>
  <c r="R224125" i="4"/>
  <c r="Q224125" i="4"/>
  <c r="P224125" i="4"/>
  <c r="R224124" i="4"/>
  <c r="Q224124" i="4"/>
  <c r="P224124" i="4"/>
  <c r="Q224123" i="4"/>
  <c r="P224123" i="4"/>
  <c r="R224123" i="4" s="1"/>
  <c r="Q224122" i="4"/>
  <c r="P224122" i="4"/>
  <c r="Q224121" i="4"/>
  <c r="P224121" i="4"/>
  <c r="R224121" i="4" s="1"/>
  <c r="Q224120" i="4"/>
  <c r="P224120" i="4"/>
  <c r="R224120" i="4" s="1"/>
  <c r="Q224119" i="4"/>
  <c r="P224119" i="4"/>
  <c r="Q224118" i="4"/>
  <c r="P224118" i="4"/>
  <c r="R224118" i="4" s="1"/>
  <c r="R224117" i="4"/>
  <c r="Q224117" i="4"/>
  <c r="P224117" i="4"/>
  <c r="R224116" i="4"/>
  <c r="Q224116" i="4"/>
  <c r="P224116" i="4"/>
  <c r="Q224115" i="4"/>
  <c r="P224115" i="4"/>
  <c r="R224115" i="4" s="1"/>
  <c r="Q224114" i="4"/>
  <c r="P224114" i="4"/>
  <c r="Q224113" i="4"/>
  <c r="P224113" i="4"/>
  <c r="Q224112" i="4"/>
  <c r="P224112" i="4"/>
  <c r="R224112" i="4" s="1"/>
  <c r="Q224111" i="4"/>
  <c r="P224111" i="4"/>
  <c r="Q224110" i="4"/>
  <c r="P224110" i="4"/>
  <c r="R224110" i="4" s="1"/>
  <c r="R224109" i="4"/>
  <c r="Q224109" i="4"/>
  <c r="P224109" i="4"/>
  <c r="R224108" i="4"/>
  <c r="Q224108" i="4"/>
  <c r="P224108" i="4"/>
  <c r="Q224107" i="4"/>
  <c r="P224107" i="4"/>
  <c r="R224107" i="4" s="1"/>
  <c r="Q224106" i="4"/>
  <c r="P224106" i="4"/>
  <c r="Q224105" i="4"/>
  <c r="P224105" i="4"/>
  <c r="R224105" i="4" s="1"/>
  <c r="Q224104" i="4"/>
  <c r="P224104" i="4"/>
  <c r="R224104" i="4" s="1"/>
  <c r="Q224103" i="4"/>
  <c r="P224103" i="4"/>
  <c r="Q224102" i="4"/>
  <c r="P224102" i="4"/>
  <c r="R224102" i="4" s="1"/>
  <c r="R224101" i="4"/>
  <c r="Q224101" i="4"/>
  <c r="P224101" i="4"/>
  <c r="R224100" i="4"/>
  <c r="Q224100" i="4"/>
  <c r="P224100" i="4"/>
  <c r="Q224099" i="4"/>
  <c r="P224099" i="4"/>
  <c r="R224099" i="4" s="1"/>
  <c r="Q224098" i="4"/>
  <c r="P224098" i="4"/>
  <c r="Q224097" i="4"/>
  <c r="P224097" i="4"/>
  <c r="R224097" i="4" s="1"/>
  <c r="Q224096" i="4"/>
  <c r="P224096" i="4"/>
  <c r="R224096" i="4" s="1"/>
  <c r="Q224095" i="4"/>
  <c r="P224095" i="4"/>
  <c r="Q224094" i="4"/>
  <c r="P224094" i="4"/>
  <c r="R224094" i="4" s="1"/>
  <c r="R224093" i="4"/>
  <c r="Q224093" i="4"/>
  <c r="P224093" i="4"/>
  <c r="R224092" i="4"/>
  <c r="Q224092" i="4"/>
  <c r="P224092" i="4"/>
  <c r="Q224091" i="4"/>
  <c r="P224091" i="4"/>
  <c r="R224091" i="4" s="1"/>
  <c r="Q224090" i="4"/>
  <c r="P224090" i="4"/>
  <c r="Q224089" i="4"/>
  <c r="P224089" i="4"/>
  <c r="R224089" i="4" s="1"/>
  <c r="Q224088" i="4"/>
  <c r="P224088" i="4"/>
  <c r="R224088" i="4" s="1"/>
  <c r="Q224087" i="4"/>
  <c r="P224087" i="4"/>
  <c r="Q224086" i="4"/>
  <c r="P224086" i="4"/>
  <c r="R224086" i="4" s="1"/>
  <c r="R224085" i="4"/>
  <c r="Q224085" i="4"/>
  <c r="P224085" i="4"/>
  <c r="R224084" i="4"/>
  <c r="Q224084" i="4"/>
  <c r="P224084" i="4"/>
  <c r="Q224083" i="4"/>
  <c r="P224083" i="4"/>
  <c r="R224083" i="4" s="1"/>
  <c r="Q224082" i="4"/>
  <c r="P224082" i="4"/>
  <c r="Q224081" i="4"/>
  <c r="P224081" i="4"/>
  <c r="R224081" i="4" s="1"/>
  <c r="Q224080" i="4"/>
  <c r="P224080" i="4"/>
  <c r="R224080" i="4" s="1"/>
  <c r="Q224079" i="4"/>
  <c r="P224079" i="4"/>
  <c r="Q224078" i="4"/>
  <c r="P224078" i="4"/>
  <c r="R224078" i="4" s="1"/>
  <c r="R224077" i="4"/>
  <c r="Q224077" i="4"/>
  <c r="P224077" i="4"/>
  <c r="R224076" i="4"/>
  <c r="Q224076" i="4"/>
  <c r="P224076" i="4"/>
  <c r="Q224075" i="4"/>
  <c r="P224075" i="4"/>
  <c r="R224075" i="4" s="1"/>
  <c r="Q224074" i="4"/>
  <c r="P224074" i="4"/>
  <c r="Q224073" i="4"/>
  <c r="P224073" i="4"/>
  <c r="R224073" i="4" s="1"/>
  <c r="Q224072" i="4"/>
  <c r="P224072" i="4"/>
  <c r="R224072" i="4" s="1"/>
  <c r="Q224071" i="4"/>
  <c r="P224071" i="4"/>
  <c r="Q224070" i="4"/>
  <c r="P224070" i="4"/>
  <c r="R224070" i="4" s="1"/>
  <c r="R224069" i="4"/>
  <c r="Q224069" i="4"/>
  <c r="P224069" i="4"/>
  <c r="R224068" i="4"/>
  <c r="Q224068" i="4"/>
  <c r="P224068" i="4"/>
  <c r="Q224067" i="4"/>
  <c r="P224067" i="4"/>
  <c r="R224067" i="4" s="1"/>
  <c r="Q224066" i="4"/>
  <c r="P224066" i="4"/>
  <c r="Q224065" i="4"/>
  <c r="P224065" i="4"/>
  <c r="R224065" i="4" s="1"/>
  <c r="Q224064" i="4"/>
  <c r="P224064" i="4"/>
  <c r="R224064" i="4" s="1"/>
  <c r="Q224063" i="4"/>
  <c r="P224063" i="4"/>
  <c r="Q224062" i="4"/>
  <c r="P224062" i="4"/>
  <c r="R224062" i="4" s="1"/>
  <c r="R224061" i="4"/>
  <c r="Q224061" i="4"/>
  <c r="P224061" i="4"/>
  <c r="R224060" i="4"/>
  <c r="Q224060" i="4"/>
  <c r="P224060" i="4"/>
  <c r="Q224059" i="4"/>
  <c r="P224059" i="4"/>
  <c r="R224059" i="4" s="1"/>
  <c r="Q224058" i="4"/>
  <c r="P224058" i="4"/>
  <c r="Q224057" i="4"/>
  <c r="P224057" i="4"/>
  <c r="R224057" i="4" s="1"/>
  <c r="Q224056" i="4"/>
  <c r="P224056" i="4"/>
  <c r="R224056" i="4" s="1"/>
  <c r="Q224055" i="4"/>
  <c r="P224055" i="4"/>
  <c r="Q224054" i="4"/>
  <c r="P224054" i="4"/>
  <c r="R224054" i="4" s="1"/>
  <c r="R224053" i="4"/>
  <c r="Q224053" i="4"/>
  <c r="P224053" i="4"/>
  <c r="R224052" i="4"/>
  <c r="Q224052" i="4"/>
  <c r="P224052" i="4"/>
  <c r="Q224051" i="4"/>
  <c r="P224051" i="4"/>
  <c r="R224051" i="4" s="1"/>
  <c r="Q224050" i="4"/>
  <c r="P224050" i="4"/>
  <c r="Q224049" i="4"/>
  <c r="P224049" i="4"/>
  <c r="R224049" i="4" s="1"/>
  <c r="Q224048" i="4"/>
  <c r="P224048" i="4"/>
  <c r="R224048" i="4" s="1"/>
  <c r="Q224047" i="4"/>
  <c r="P224047" i="4"/>
  <c r="Q224046" i="4"/>
  <c r="P224046" i="4"/>
  <c r="R224046" i="4" s="1"/>
  <c r="R224045" i="4"/>
  <c r="Q224045" i="4"/>
  <c r="P224045" i="4"/>
  <c r="R224044" i="4"/>
  <c r="Q224044" i="4"/>
  <c r="P224044" i="4"/>
  <c r="Q224043" i="4"/>
  <c r="P224043" i="4"/>
  <c r="R224043" i="4" s="1"/>
  <c r="Q224042" i="4"/>
  <c r="P224042" i="4"/>
  <c r="Q224041" i="4"/>
  <c r="P224041" i="4"/>
  <c r="R224041" i="4" s="1"/>
  <c r="Q224040" i="4"/>
  <c r="P224040" i="4"/>
  <c r="R224040" i="4" s="1"/>
  <c r="Q224039" i="4"/>
  <c r="P224039" i="4"/>
  <c r="Q224038" i="4"/>
  <c r="P224038" i="4"/>
  <c r="R224038" i="4" s="1"/>
  <c r="R224037" i="4"/>
  <c r="Q224037" i="4"/>
  <c r="P224037" i="4"/>
  <c r="R224036" i="4"/>
  <c r="Q224036" i="4"/>
  <c r="P224036" i="4"/>
  <c r="Q224035" i="4"/>
  <c r="P224035" i="4"/>
  <c r="R224035" i="4" s="1"/>
  <c r="Q224034" i="4"/>
  <c r="P224034" i="4"/>
  <c r="Q224033" i="4"/>
  <c r="P224033" i="4"/>
  <c r="R224033" i="4" s="1"/>
  <c r="Q224032" i="4"/>
  <c r="P224032" i="4"/>
  <c r="Q224031" i="4"/>
  <c r="P224031" i="4"/>
  <c r="R224031" i="4" s="1"/>
  <c r="Q224030" i="4"/>
  <c r="P224030" i="4"/>
  <c r="Q224029" i="4"/>
  <c r="P224029" i="4"/>
  <c r="Q224028" i="4"/>
  <c r="P224028" i="4"/>
  <c r="R224027" i="4"/>
  <c r="Q224027" i="4"/>
  <c r="P224027" i="4"/>
  <c r="Q224026" i="4"/>
  <c r="P224026" i="4"/>
  <c r="R224026" i="4" s="1"/>
  <c r="Q224025" i="4"/>
  <c r="P224025" i="4"/>
  <c r="Q224024" i="4"/>
  <c r="P224024" i="4"/>
  <c r="R224024" i="4" s="1"/>
  <c r="R224023" i="4"/>
  <c r="Q224023" i="4"/>
  <c r="P224023" i="4"/>
  <c r="Q224022" i="4"/>
  <c r="P224022" i="4"/>
  <c r="Q224021" i="4"/>
  <c r="P224021" i="4"/>
  <c r="Q224020" i="4"/>
  <c r="P224020" i="4"/>
  <c r="Q224019" i="4"/>
  <c r="P224019" i="4"/>
  <c r="R224019" i="4" s="1"/>
  <c r="Q224018" i="4"/>
  <c r="P224018" i="4"/>
  <c r="Q224017" i="4"/>
  <c r="P224017" i="4"/>
  <c r="R224017" i="4" s="1"/>
  <c r="Q224016" i="4"/>
  <c r="P224016" i="4"/>
  <c r="Q224015" i="4"/>
  <c r="P224015" i="4"/>
  <c r="R224015" i="4" s="1"/>
  <c r="Q224014" i="4"/>
  <c r="P224014" i="4"/>
  <c r="Q224013" i="4"/>
  <c r="P224013" i="4"/>
  <c r="Q224012" i="4"/>
  <c r="P224012" i="4"/>
  <c r="R224011" i="4"/>
  <c r="Q224011" i="4"/>
  <c r="P224011" i="4"/>
  <c r="Q224010" i="4"/>
  <c r="P224010" i="4"/>
  <c r="R224010" i="4" s="1"/>
  <c r="Q224009" i="4"/>
  <c r="P224009" i="4"/>
  <c r="Q224008" i="4"/>
  <c r="P224008" i="4"/>
  <c r="R224008" i="4" s="1"/>
  <c r="Q224007" i="4"/>
  <c r="P224007" i="4"/>
  <c r="Q224006" i="4"/>
  <c r="P224006" i="4"/>
  <c r="R224006" i="4" s="1"/>
  <c r="R224005" i="4"/>
  <c r="Q224005" i="4"/>
  <c r="P224005" i="4"/>
  <c r="Q224004" i="4"/>
  <c r="P224004" i="4"/>
  <c r="Q224003" i="4"/>
  <c r="P224003" i="4"/>
  <c r="Q224002" i="4"/>
  <c r="P224002" i="4"/>
  <c r="Q224001" i="4"/>
  <c r="P224001" i="4"/>
  <c r="R224001" i="4" s="1"/>
  <c r="Q224000" i="4"/>
  <c r="P224000" i="4"/>
  <c r="Q223999" i="4"/>
  <c r="P223999" i="4"/>
  <c r="R223999" i="4" s="1"/>
  <c r="Q223998" i="4"/>
  <c r="P223998" i="4"/>
  <c r="Q223997" i="4"/>
  <c r="P223997" i="4"/>
  <c r="R223997" i="4" s="1"/>
  <c r="Q223996" i="4"/>
  <c r="P223996" i="4"/>
  <c r="Q223995" i="4"/>
  <c r="P223995" i="4"/>
  <c r="Q223994" i="4"/>
  <c r="P223994" i="4"/>
  <c r="R223993" i="4"/>
  <c r="Q223993" i="4"/>
  <c r="P223993" i="4"/>
  <c r="Q223992" i="4"/>
  <c r="P223992" i="4"/>
  <c r="R223992" i="4" s="1"/>
  <c r="Q223991" i="4"/>
  <c r="P223991" i="4"/>
  <c r="Q223990" i="4"/>
  <c r="P223990" i="4"/>
  <c r="R223990" i="4" s="1"/>
  <c r="R223989" i="4"/>
  <c r="Q223989" i="4"/>
  <c r="P223989" i="4"/>
  <c r="Q223988" i="4"/>
  <c r="P223988" i="4"/>
  <c r="Q223987" i="4"/>
  <c r="P223987" i="4"/>
  <c r="Q223986" i="4"/>
  <c r="P223986" i="4"/>
  <c r="Q223985" i="4"/>
  <c r="P223985" i="4"/>
  <c r="R223985" i="4" s="1"/>
  <c r="Q223984" i="4"/>
  <c r="P223984" i="4"/>
  <c r="Q223983" i="4"/>
  <c r="P223983" i="4"/>
  <c r="R223983" i="4" s="1"/>
  <c r="Q223982" i="4"/>
  <c r="P223982" i="4"/>
  <c r="Q223981" i="4"/>
  <c r="P223981" i="4"/>
  <c r="R223981" i="4" s="1"/>
  <c r="Q223980" i="4"/>
  <c r="P223980" i="4"/>
  <c r="Q223979" i="4"/>
  <c r="P223979" i="4"/>
  <c r="Q223978" i="4"/>
  <c r="P223978" i="4"/>
  <c r="R223977" i="4"/>
  <c r="Q223977" i="4"/>
  <c r="P223977" i="4"/>
  <c r="Q223976" i="4"/>
  <c r="P223976" i="4"/>
  <c r="R223976" i="4" s="1"/>
  <c r="Q223975" i="4"/>
  <c r="P223975" i="4"/>
  <c r="Q223974" i="4"/>
  <c r="P223974" i="4"/>
  <c r="R223974" i="4" s="1"/>
  <c r="R223973" i="4"/>
  <c r="Q223973" i="4"/>
  <c r="P223973" i="4"/>
  <c r="Q223972" i="4"/>
  <c r="P223972" i="4"/>
  <c r="Q223971" i="4"/>
  <c r="P223971" i="4"/>
  <c r="R223971" i="4" s="1"/>
  <c r="Q223970" i="4"/>
  <c r="P223970" i="4"/>
  <c r="Q223969" i="4"/>
  <c r="P223969" i="4"/>
  <c r="R223969" i="4" s="1"/>
  <c r="Q223968" i="4"/>
  <c r="P223968" i="4"/>
  <c r="Q223967" i="4"/>
  <c r="P223967" i="4"/>
  <c r="R223967" i="4" s="1"/>
  <c r="Q223966" i="4"/>
  <c r="P223966" i="4"/>
  <c r="Q223965" i="4"/>
  <c r="P223965" i="4"/>
  <c r="R223965" i="4" s="1"/>
  <c r="Q223964" i="4"/>
  <c r="P223964" i="4"/>
  <c r="R223964" i="4" s="1"/>
  <c r="Q223963" i="4"/>
  <c r="P223963" i="4"/>
  <c r="Q223962" i="4"/>
  <c r="P223962" i="4"/>
  <c r="R223962" i="4" s="1"/>
  <c r="R223961" i="4"/>
  <c r="Q223961" i="4"/>
  <c r="P223961" i="4"/>
  <c r="Q223960" i="4"/>
  <c r="P223960" i="4"/>
  <c r="R223960" i="4" s="1"/>
  <c r="Q223959" i="4"/>
  <c r="P223959" i="4"/>
  <c r="Q223958" i="4"/>
  <c r="P223958" i="4"/>
  <c r="R223958" i="4" s="1"/>
  <c r="R223957" i="4"/>
  <c r="Q223957" i="4"/>
  <c r="P223957" i="4"/>
  <c r="Q223956" i="4"/>
  <c r="P223956" i="4"/>
  <c r="Q223955" i="4"/>
  <c r="P223955" i="4"/>
  <c r="R223955" i="4" s="1"/>
  <c r="Q223954" i="4"/>
  <c r="P223954" i="4"/>
  <c r="Q223953" i="4"/>
  <c r="P223953" i="4"/>
  <c r="R223953" i="4" s="1"/>
  <c r="Q223952" i="4"/>
  <c r="P223952" i="4"/>
  <c r="Q223951" i="4"/>
  <c r="P223951" i="4"/>
  <c r="R223951" i="4" s="1"/>
  <c r="Q223950" i="4"/>
  <c r="P223950" i="4"/>
  <c r="Q223949" i="4"/>
  <c r="P223949" i="4"/>
  <c r="R223949" i="4" s="1"/>
  <c r="Q223948" i="4"/>
  <c r="P223948" i="4"/>
  <c r="R223948" i="4" s="1"/>
  <c r="Q223947" i="4"/>
  <c r="P223947" i="4"/>
  <c r="Q223946" i="4"/>
  <c r="P223946" i="4"/>
  <c r="R223946" i="4" s="1"/>
  <c r="R223945" i="4"/>
  <c r="Q223945" i="4"/>
  <c r="P223945" i="4"/>
  <c r="Q223944" i="4"/>
  <c r="P223944" i="4"/>
  <c r="R223944" i="4" s="1"/>
  <c r="Q223943" i="4"/>
  <c r="P223943" i="4"/>
  <c r="Q223942" i="4"/>
  <c r="P223942" i="4"/>
  <c r="R223942" i="4" s="1"/>
  <c r="R223941" i="4"/>
  <c r="Q223941" i="4"/>
  <c r="P223941" i="4"/>
  <c r="Q223940" i="4"/>
  <c r="P223940" i="4"/>
  <c r="Q223939" i="4"/>
  <c r="P223939" i="4"/>
  <c r="R223939" i="4" s="1"/>
  <c r="Q223938" i="4"/>
  <c r="P223938" i="4"/>
  <c r="Q223937" i="4"/>
  <c r="P223937" i="4"/>
  <c r="R223937" i="4" s="1"/>
  <c r="Q223936" i="4"/>
  <c r="P223936" i="4"/>
  <c r="Q223935" i="4"/>
  <c r="P223935" i="4"/>
  <c r="R223935" i="4" s="1"/>
  <c r="Q223934" i="4"/>
  <c r="P223934" i="4"/>
  <c r="Q223933" i="4"/>
  <c r="P223933" i="4"/>
  <c r="R223933" i="4" s="1"/>
  <c r="Q223932" i="4"/>
  <c r="P223932" i="4"/>
  <c r="R223932" i="4" s="1"/>
  <c r="Q223931" i="4"/>
  <c r="P223931" i="4"/>
  <c r="Q223930" i="4"/>
  <c r="P223930" i="4"/>
  <c r="R223930" i="4" s="1"/>
  <c r="R223929" i="4"/>
  <c r="Q223929" i="4"/>
  <c r="P223929" i="4"/>
  <c r="Q223928" i="4"/>
  <c r="P223928" i="4"/>
  <c r="R223928" i="4" s="1"/>
  <c r="Q223927" i="4"/>
  <c r="P223927" i="4"/>
  <c r="Q223926" i="4"/>
  <c r="P223926" i="4"/>
  <c r="R223926" i="4" s="1"/>
  <c r="R223925" i="4"/>
  <c r="Q223925" i="4"/>
  <c r="P223925" i="4"/>
  <c r="Q223924" i="4"/>
  <c r="P223924" i="4"/>
  <c r="Q223923" i="4"/>
  <c r="P223923" i="4"/>
  <c r="R223923" i="4" s="1"/>
  <c r="Q223922" i="4"/>
  <c r="P223922" i="4"/>
  <c r="Q223921" i="4"/>
  <c r="P223921" i="4"/>
  <c r="R223921" i="4" s="1"/>
  <c r="Q223920" i="4"/>
  <c r="P223920" i="4"/>
  <c r="Q223919" i="4"/>
  <c r="P223919" i="4"/>
  <c r="R223919" i="4" s="1"/>
  <c r="Q223918" i="4"/>
  <c r="P223918" i="4"/>
  <c r="Q223917" i="4"/>
  <c r="P223917" i="4"/>
  <c r="R223917" i="4" s="1"/>
  <c r="Q223916" i="4"/>
  <c r="P223916" i="4"/>
  <c r="R223916" i="4" s="1"/>
  <c r="Q223915" i="4"/>
  <c r="P223915" i="4"/>
  <c r="Q223914" i="4"/>
  <c r="P223914" i="4"/>
  <c r="R223914" i="4" s="1"/>
  <c r="R223913" i="4"/>
  <c r="Q223913" i="4"/>
  <c r="P223913" i="4"/>
  <c r="Q223912" i="4"/>
  <c r="P223912" i="4"/>
  <c r="R223912" i="4" s="1"/>
  <c r="Q223911" i="4"/>
  <c r="P223911" i="4"/>
  <c r="Q223910" i="4"/>
  <c r="P223910" i="4"/>
  <c r="R223910" i="4" s="1"/>
  <c r="R223909" i="4"/>
  <c r="Q223909" i="4"/>
  <c r="P223909" i="4"/>
  <c r="Q223908" i="4"/>
  <c r="P223908" i="4"/>
  <c r="Q223907" i="4"/>
  <c r="P223907" i="4"/>
  <c r="R223907" i="4" s="1"/>
  <c r="Q223906" i="4"/>
  <c r="P223906" i="4"/>
  <c r="Q223905" i="4"/>
  <c r="P223905" i="4"/>
  <c r="R223905" i="4" s="1"/>
  <c r="Q223904" i="4"/>
  <c r="P223904" i="4"/>
  <c r="Q223903" i="4"/>
  <c r="P223903" i="4"/>
  <c r="R223903" i="4" s="1"/>
  <c r="Q223902" i="4"/>
  <c r="P223902" i="4"/>
  <c r="Q223901" i="4"/>
  <c r="P223901" i="4"/>
  <c r="R223901" i="4" s="1"/>
  <c r="Q223900" i="4"/>
  <c r="P223900" i="4"/>
  <c r="R223900" i="4" s="1"/>
  <c r="Q223899" i="4"/>
  <c r="P223899" i="4"/>
  <c r="Q223898" i="4"/>
  <c r="P223898" i="4"/>
  <c r="R223898" i="4" s="1"/>
  <c r="R223897" i="4"/>
  <c r="Q223897" i="4"/>
  <c r="P223897" i="4"/>
  <c r="Q223896" i="4"/>
  <c r="P223896" i="4"/>
  <c r="R223896" i="4" s="1"/>
  <c r="Q223895" i="4"/>
  <c r="P223895" i="4"/>
  <c r="Q223894" i="4"/>
  <c r="P223894" i="4"/>
  <c r="R223894" i="4" s="1"/>
  <c r="R223893" i="4"/>
  <c r="Q223893" i="4"/>
  <c r="P223893" i="4"/>
  <c r="Q223892" i="4"/>
  <c r="P223892" i="4"/>
  <c r="Q223891" i="4"/>
  <c r="P223891" i="4"/>
  <c r="R223891" i="4" s="1"/>
  <c r="Q223890" i="4"/>
  <c r="P223890" i="4"/>
  <c r="Q223889" i="4"/>
  <c r="P223889" i="4"/>
  <c r="R223889" i="4" s="1"/>
  <c r="Q223888" i="4"/>
  <c r="P223888" i="4"/>
  <c r="Q223887" i="4"/>
  <c r="P223887" i="4"/>
  <c r="R223887" i="4" s="1"/>
  <c r="Q223886" i="4"/>
  <c r="P223886" i="4"/>
  <c r="Q223885" i="4"/>
  <c r="P223885" i="4"/>
  <c r="R223885" i="4" s="1"/>
  <c r="Q223884" i="4"/>
  <c r="P223884" i="4"/>
  <c r="R223884" i="4" s="1"/>
  <c r="Q223883" i="4"/>
  <c r="P223883" i="4"/>
  <c r="Q223882" i="4"/>
  <c r="P223882" i="4"/>
  <c r="R223882" i="4" s="1"/>
  <c r="R223881" i="4"/>
  <c r="Q223881" i="4"/>
  <c r="P223881" i="4"/>
  <c r="Q223880" i="4"/>
  <c r="P223880" i="4"/>
  <c r="R223880" i="4" s="1"/>
  <c r="Q223879" i="4"/>
  <c r="P223879" i="4"/>
  <c r="Q223878" i="4"/>
  <c r="P223878" i="4"/>
  <c r="R223878" i="4" s="1"/>
  <c r="R223877" i="4"/>
  <c r="Q223877" i="4"/>
  <c r="P223877" i="4"/>
  <c r="Q223876" i="4"/>
  <c r="P223876" i="4"/>
  <c r="Q223875" i="4"/>
  <c r="P223875" i="4"/>
  <c r="R223875" i="4" s="1"/>
  <c r="Q223874" i="4"/>
  <c r="P223874" i="4"/>
  <c r="Q223873" i="4"/>
  <c r="P223873" i="4"/>
  <c r="R223873" i="4" s="1"/>
  <c r="Q223872" i="4"/>
  <c r="P223872" i="4"/>
  <c r="Q223871" i="4"/>
  <c r="P223871" i="4"/>
  <c r="R223871" i="4" s="1"/>
  <c r="Q223870" i="4"/>
  <c r="P223870" i="4"/>
  <c r="Q223869" i="4"/>
  <c r="P223869" i="4"/>
  <c r="R223869" i="4" s="1"/>
  <c r="Q223868" i="4"/>
  <c r="P223868" i="4"/>
  <c r="R223868" i="4" s="1"/>
  <c r="Q223867" i="4"/>
  <c r="P223867" i="4"/>
  <c r="Q223866" i="4"/>
  <c r="P223866" i="4"/>
  <c r="R223866" i="4" s="1"/>
  <c r="R223865" i="4"/>
  <c r="Q223865" i="4"/>
  <c r="P223865" i="4"/>
  <c r="Q223864" i="4"/>
  <c r="P223864" i="4"/>
  <c r="R223864" i="4" s="1"/>
  <c r="Q223863" i="4"/>
  <c r="P223863" i="4"/>
  <c r="Q223862" i="4"/>
  <c r="P223862" i="4"/>
  <c r="R223862" i="4" s="1"/>
  <c r="R223861" i="4"/>
  <c r="Q223861" i="4"/>
  <c r="P223861" i="4"/>
  <c r="Q223860" i="4"/>
  <c r="P223860" i="4"/>
  <c r="Q223859" i="4"/>
  <c r="P223859" i="4"/>
  <c r="R223859" i="4" s="1"/>
  <c r="Q223858" i="4"/>
  <c r="P223858" i="4"/>
  <c r="Q223857" i="4"/>
  <c r="P223857" i="4"/>
  <c r="R223857" i="4" s="1"/>
  <c r="Q223856" i="4"/>
  <c r="P223856" i="4"/>
  <c r="Q223855" i="4"/>
  <c r="P223855" i="4"/>
  <c r="R223855" i="4" s="1"/>
  <c r="Q223854" i="4"/>
  <c r="P223854" i="4"/>
  <c r="Q223853" i="4"/>
  <c r="P223853" i="4"/>
  <c r="R223853" i="4" s="1"/>
  <c r="Q223852" i="4"/>
  <c r="P223852" i="4"/>
  <c r="R223852" i="4" s="1"/>
  <c r="Q223851" i="4"/>
  <c r="P223851" i="4"/>
  <c r="Q223850" i="4"/>
  <c r="P223850" i="4"/>
  <c r="R223850" i="4" s="1"/>
  <c r="R223849" i="4"/>
  <c r="Q223849" i="4"/>
  <c r="P223849" i="4"/>
  <c r="Q223848" i="4"/>
  <c r="P223848" i="4"/>
  <c r="R223848" i="4" s="1"/>
  <c r="Q223847" i="4"/>
  <c r="P223847" i="4"/>
  <c r="Q223846" i="4"/>
  <c r="P223846" i="4"/>
  <c r="R223846" i="4" s="1"/>
  <c r="R223845" i="4"/>
  <c r="Q223845" i="4"/>
  <c r="P223845" i="4"/>
  <c r="Q223844" i="4"/>
  <c r="P223844" i="4"/>
  <c r="Q223843" i="4"/>
  <c r="P223843" i="4"/>
  <c r="R223843" i="4" s="1"/>
  <c r="Q223842" i="4"/>
  <c r="P223842" i="4"/>
  <c r="Q223841" i="4"/>
  <c r="P223841" i="4"/>
  <c r="R223841" i="4" s="1"/>
  <c r="Q223840" i="4"/>
  <c r="P223840" i="4"/>
  <c r="Q223839" i="4"/>
  <c r="P223839" i="4"/>
  <c r="R223839" i="4" s="1"/>
  <c r="Q223838" i="4"/>
  <c r="P223838" i="4"/>
  <c r="Q223837" i="4"/>
  <c r="P223837" i="4"/>
  <c r="R223837" i="4" s="1"/>
  <c r="Q223836" i="4"/>
  <c r="P223836" i="4"/>
  <c r="R223836" i="4" s="1"/>
  <c r="Q223835" i="4"/>
  <c r="P223835" i="4"/>
  <c r="Q223834" i="4"/>
  <c r="P223834" i="4"/>
  <c r="R223834" i="4" s="1"/>
  <c r="R223833" i="4"/>
  <c r="Q223833" i="4"/>
  <c r="P223833" i="4"/>
  <c r="Q223832" i="4"/>
  <c r="P223832" i="4"/>
  <c r="R223832" i="4" s="1"/>
  <c r="Q223831" i="4"/>
  <c r="P223831" i="4"/>
  <c r="Q223830" i="4"/>
  <c r="P223830" i="4"/>
  <c r="R223830" i="4" s="1"/>
  <c r="R223829" i="4"/>
  <c r="Q223829" i="4"/>
  <c r="P223829" i="4"/>
  <c r="Q223828" i="4"/>
  <c r="P223828" i="4"/>
  <c r="Q223827" i="4"/>
  <c r="P223827" i="4"/>
  <c r="R223827" i="4" s="1"/>
  <c r="Q223826" i="4"/>
  <c r="P223826" i="4"/>
  <c r="Q223825" i="4"/>
  <c r="P223825" i="4"/>
  <c r="R223825" i="4" s="1"/>
  <c r="Q223824" i="4"/>
  <c r="P223824" i="4"/>
  <c r="Q223823" i="4"/>
  <c r="P223823" i="4"/>
  <c r="R223823" i="4" s="1"/>
  <c r="Q223822" i="4"/>
  <c r="P223822" i="4"/>
  <c r="Q223821" i="4"/>
  <c r="P223821" i="4"/>
  <c r="R223821" i="4" s="1"/>
  <c r="Q223820" i="4"/>
  <c r="P223820" i="4"/>
  <c r="R223820" i="4" s="1"/>
  <c r="Q223819" i="4"/>
  <c r="P223819" i="4"/>
  <c r="Q223818" i="4"/>
  <c r="P223818" i="4"/>
  <c r="R223818" i="4" s="1"/>
  <c r="R223817" i="4"/>
  <c r="Q223817" i="4"/>
  <c r="P223817" i="4"/>
  <c r="Q223816" i="4"/>
  <c r="P223816" i="4"/>
  <c r="R223816" i="4" s="1"/>
  <c r="Q223815" i="4"/>
  <c r="P223815" i="4"/>
  <c r="Q223814" i="4"/>
  <c r="P223814" i="4"/>
  <c r="R223814" i="4" s="1"/>
  <c r="R223813" i="4"/>
  <c r="Q223813" i="4"/>
  <c r="P223813" i="4"/>
  <c r="Q223812" i="4"/>
  <c r="R223812" i="4" s="1"/>
  <c r="P223812" i="4"/>
  <c r="Q223811" i="4"/>
  <c r="P223811" i="4"/>
  <c r="R223811" i="4" s="1"/>
  <c r="Q223810" i="4"/>
  <c r="P223810" i="4"/>
  <c r="Q223809" i="4"/>
  <c r="P223809" i="4"/>
  <c r="R223809" i="4" s="1"/>
  <c r="Q223808" i="4"/>
  <c r="R223808" i="4" s="1"/>
  <c r="P223808" i="4"/>
  <c r="Q223807" i="4"/>
  <c r="P223807" i="4"/>
  <c r="R223807" i="4" s="1"/>
  <c r="Q223806" i="4"/>
  <c r="P223806" i="4"/>
  <c r="Q223805" i="4"/>
  <c r="P223805" i="4"/>
  <c r="R223805" i="4" s="1"/>
  <c r="Q223804" i="4"/>
  <c r="P223804" i="4"/>
  <c r="R223804" i="4" s="1"/>
  <c r="Q223803" i="4"/>
  <c r="P223803" i="4"/>
  <c r="Q223802" i="4"/>
  <c r="P223802" i="4"/>
  <c r="R223802" i="4" s="1"/>
  <c r="R223801" i="4"/>
  <c r="Q223801" i="4"/>
  <c r="P223801" i="4"/>
  <c r="Q223800" i="4"/>
  <c r="P223800" i="4"/>
  <c r="R223800" i="4" s="1"/>
  <c r="Q223799" i="4"/>
  <c r="P223799" i="4"/>
  <c r="Q223798" i="4"/>
  <c r="P223798" i="4"/>
  <c r="R223798" i="4" s="1"/>
  <c r="R223797" i="4"/>
  <c r="Q223797" i="4"/>
  <c r="P223797" i="4"/>
  <c r="Q223796" i="4"/>
  <c r="R223796" i="4" s="1"/>
  <c r="P223796" i="4"/>
  <c r="Q223795" i="4"/>
  <c r="P223795" i="4"/>
  <c r="R223795" i="4" s="1"/>
  <c r="Q223794" i="4"/>
  <c r="P223794" i="4"/>
  <c r="Q223793" i="4"/>
  <c r="P223793" i="4"/>
  <c r="R223793" i="4" s="1"/>
  <c r="Q223792" i="4"/>
  <c r="R223792" i="4" s="1"/>
  <c r="P223792" i="4"/>
  <c r="Q223791" i="4"/>
  <c r="P223791" i="4"/>
  <c r="R223791" i="4" s="1"/>
  <c r="Q223790" i="4"/>
  <c r="P223790" i="4"/>
  <c r="Q223789" i="4"/>
  <c r="P223789" i="4"/>
  <c r="R223789" i="4" s="1"/>
  <c r="Q223788" i="4"/>
  <c r="P223788" i="4"/>
  <c r="Q223787" i="4"/>
  <c r="P223787" i="4"/>
  <c r="Q223786" i="4"/>
  <c r="P223786" i="4"/>
  <c r="R223786" i="4" s="1"/>
  <c r="R223785" i="4"/>
  <c r="Q223785" i="4"/>
  <c r="P223785" i="4"/>
  <c r="Q223784" i="4"/>
  <c r="P223784" i="4"/>
  <c r="Q223783" i="4"/>
  <c r="P223783" i="4"/>
  <c r="Q223782" i="4"/>
  <c r="P223782" i="4"/>
  <c r="R223782" i="4" s="1"/>
  <c r="R223781" i="4"/>
  <c r="Q223781" i="4"/>
  <c r="P223781" i="4"/>
  <c r="Q223780" i="4"/>
  <c r="R223780" i="4" s="1"/>
  <c r="P223780" i="4"/>
  <c r="Q223779" i="4"/>
  <c r="P223779" i="4"/>
  <c r="R223779" i="4" s="1"/>
  <c r="Q223778" i="4"/>
  <c r="P223778" i="4"/>
  <c r="Q223777" i="4"/>
  <c r="P223777" i="4"/>
  <c r="R223777" i="4" s="1"/>
  <c r="Q223776" i="4"/>
  <c r="R223776" i="4" s="1"/>
  <c r="P223776" i="4"/>
  <c r="Q223775" i="4"/>
  <c r="P223775" i="4"/>
  <c r="R223775" i="4" s="1"/>
  <c r="Q223774" i="4"/>
  <c r="P223774" i="4"/>
  <c r="Q223773" i="4"/>
  <c r="P223773" i="4"/>
  <c r="R223773" i="4" s="1"/>
  <c r="Q223772" i="4"/>
  <c r="P223772" i="4"/>
  <c r="R223772" i="4" s="1"/>
  <c r="Q223771" i="4"/>
  <c r="P223771" i="4"/>
  <c r="Q223770" i="4"/>
  <c r="P223770" i="4"/>
  <c r="R223770" i="4" s="1"/>
  <c r="R223769" i="4"/>
  <c r="Q223769" i="4"/>
  <c r="P223769" i="4"/>
  <c r="Q223768" i="4"/>
  <c r="P223768" i="4"/>
  <c r="R223768" i="4" s="1"/>
  <c r="Q223767" i="4"/>
  <c r="P223767" i="4"/>
  <c r="Q223766" i="4"/>
  <c r="P223766" i="4"/>
  <c r="R223766" i="4" s="1"/>
  <c r="R223765" i="4"/>
  <c r="Q223765" i="4"/>
  <c r="P223765" i="4"/>
  <c r="Q223764" i="4"/>
  <c r="P223764" i="4"/>
  <c r="Q223763" i="4"/>
  <c r="P223763" i="4"/>
  <c r="R223763" i="4" s="1"/>
  <c r="Q223762" i="4"/>
  <c r="P223762" i="4"/>
  <c r="Q223761" i="4"/>
  <c r="P223761" i="4"/>
  <c r="R223761" i="4" s="1"/>
  <c r="Q223760" i="4"/>
  <c r="P223760" i="4"/>
  <c r="Q223759" i="4"/>
  <c r="P223759" i="4"/>
  <c r="R223759" i="4" s="1"/>
  <c r="Q223758" i="4"/>
  <c r="P223758" i="4"/>
  <c r="Q223757" i="4"/>
  <c r="P223757" i="4"/>
  <c r="R223757" i="4" s="1"/>
  <c r="Q223756" i="4"/>
  <c r="P223756" i="4"/>
  <c r="R223756" i="4" s="1"/>
  <c r="Q223755" i="4"/>
  <c r="P223755" i="4"/>
  <c r="Q223754" i="4"/>
  <c r="P223754" i="4"/>
  <c r="R223754" i="4" s="1"/>
  <c r="R223753" i="4"/>
  <c r="Q223753" i="4"/>
  <c r="P223753" i="4"/>
  <c r="Q223752" i="4"/>
  <c r="P223752" i="4"/>
  <c r="R223752" i="4" s="1"/>
  <c r="Q223751" i="4"/>
  <c r="P223751" i="4"/>
  <c r="Q223750" i="4"/>
  <c r="P223750" i="4"/>
  <c r="R223750" i="4" s="1"/>
  <c r="R223749" i="4"/>
  <c r="Q223749" i="4"/>
  <c r="P223749" i="4"/>
  <c r="Q223748" i="4"/>
  <c r="P223748" i="4"/>
  <c r="Q223747" i="4"/>
  <c r="P223747" i="4"/>
  <c r="R223747" i="4" s="1"/>
  <c r="Q223746" i="4"/>
  <c r="P223746" i="4"/>
  <c r="Q223745" i="4"/>
  <c r="P223745" i="4"/>
  <c r="R223745" i="4" s="1"/>
  <c r="Q223744" i="4"/>
  <c r="P223744" i="4"/>
  <c r="Q223743" i="4"/>
  <c r="P223743" i="4"/>
  <c r="R223743" i="4" s="1"/>
  <c r="Q223742" i="4"/>
  <c r="P223742" i="4"/>
  <c r="Q223741" i="4"/>
  <c r="P223741" i="4"/>
  <c r="Q223740" i="4"/>
  <c r="P223740" i="4"/>
  <c r="R223740" i="4" s="1"/>
  <c r="Q223739" i="4"/>
  <c r="P223739" i="4"/>
  <c r="Q223738" i="4"/>
  <c r="P223738" i="4"/>
  <c r="R223738" i="4" s="1"/>
  <c r="R223737" i="4"/>
  <c r="Q223737" i="4"/>
  <c r="P223737" i="4"/>
  <c r="Q223736" i="4"/>
  <c r="P223736" i="4"/>
  <c r="R223736" i="4" s="1"/>
  <c r="Q223735" i="4"/>
  <c r="P223735" i="4"/>
  <c r="Q223734" i="4"/>
  <c r="P223734" i="4"/>
  <c r="R223734" i="4" s="1"/>
  <c r="R223733" i="4"/>
  <c r="Q223733" i="4"/>
  <c r="P223733" i="4"/>
  <c r="Q223732" i="4"/>
  <c r="P223732" i="4"/>
  <c r="Q223731" i="4"/>
  <c r="P223731" i="4"/>
  <c r="R223731" i="4" s="1"/>
  <c r="Q223730" i="4"/>
  <c r="P223730" i="4"/>
  <c r="Q223729" i="4"/>
  <c r="P223729" i="4"/>
  <c r="R223729" i="4" s="1"/>
  <c r="Q223728" i="4"/>
  <c r="P223728" i="4"/>
  <c r="Q223727" i="4"/>
  <c r="P223727" i="4"/>
  <c r="R223727" i="4" s="1"/>
  <c r="Q223726" i="4"/>
  <c r="P223726" i="4"/>
  <c r="Q223725" i="4"/>
  <c r="P223725" i="4"/>
  <c r="R223725" i="4" s="1"/>
  <c r="Q223724" i="4"/>
  <c r="P223724" i="4"/>
  <c r="R223724" i="4" s="1"/>
  <c r="Q223723" i="4"/>
  <c r="P223723" i="4"/>
  <c r="Q223722" i="4"/>
  <c r="P223722" i="4"/>
  <c r="R223722" i="4" s="1"/>
  <c r="R223721" i="4"/>
  <c r="Q223721" i="4"/>
  <c r="P223721" i="4"/>
  <c r="Q223720" i="4"/>
  <c r="P223720" i="4"/>
  <c r="R223720" i="4" s="1"/>
  <c r="Q223719" i="4"/>
  <c r="P223719" i="4"/>
  <c r="Q223718" i="4"/>
  <c r="P223718" i="4"/>
  <c r="R223718" i="4" s="1"/>
  <c r="R223717" i="4"/>
  <c r="Q223717" i="4"/>
  <c r="P223717" i="4"/>
  <c r="Q223716" i="4"/>
  <c r="P223716" i="4"/>
  <c r="Q223715" i="4"/>
  <c r="P223715" i="4"/>
  <c r="R223715" i="4" s="1"/>
  <c r="Q223714" i="4"/>
  <c r="P223714" i="4"/>
  <c r="Q223713" i="4"/>
  <c r="P223713" i="4"/>
  <c r="R223713" i="4" s="1"/>
  <c r="Q223712" i="4"/>
  <c r="P223712" i="4"/>
  <c r="Q223711" i="4"/>
  <c r="P223711" i="4"/>
  <c r="R223711" i="4" s="1"/>
  <c r="Q223710" i="4"/>
  <c r="P223710" i="4"/>
  <c r="Q223709" i="4"/>
  <c r="P223709" i="4"/>
  <c r="Q223708" i="4"/>
  <c r="P223708" i="4"/>
  <c r="R223708" i="4" s="1"/>
  <c r="Q223707" i="4"/>
  <c r="P223707" i="4"/>
  <c r="Q223706" i="4"/>
  <c r="P223706" i="4"/>
  <c r="R223706" i="4" s="1"/>
  <c r="R223705" i="4"/>
  <c r="Q223705" i="4"/>
  <c r="P223705" i="4"/>
  <c r="Q223704" i="4"/>
  <c r="P223704" i="4"/>
  <c r="R223704" i="4" s="1"/>
  <c r="Q223703" i="4"/>
  <c r="P223703" i="4"/>
  <c r="Q223702" i="4"/>
  <c r="P223702" i="4"/>
  <c r="R223702" i="4" s="1"/>
  <c r="R223701" i="4"/>
  <c r="Q223701" i="4"/>
  <c r="P223701" i="4"/>
  <c r="Q223700" i="4"/>
  <c r="P223700" i="4"/>
  <c r="Q223699" i="4"/>
  <c r="P223699" i="4"/>
  <c r="R223699" i="4" s="1"/>
  <c r="Q223698" i="4"/>
  <c r="P223698" i="4"/>
  <c r="Q223697" i="4"/>
  <c r="P223697" i="4"/>
  <c r="R223697" i="4" s="1"/>
  <c r="Q223696" i="4"/>
  <c r="P223696" i="4"/>
  <c r="Q223695" i="4"/>
  <c r="P223695" i="4"/>
  <c r="R223695" i="4" s="1"/>
  <c r="Q223694" i="4"/>
  <c r="P223694" i="4"/>
  <c r="Q223693" i="4"/>
  <c r="P223693" i="4"/>
  <c r="R223693" i="4" s="1"/>
  <c r="Q223692" i="4"/>
  <c r="P223692" i="4"/>
  <c r="Q223691" i="4"/>
  <c r="P223691" i="4"/>
  <c r="Q223690" i="4"/>
  <c r="P223690" i="4"/>
  <c r="R223690" i="4" s="1"/>
  <c r="R223689" i="4"/>
  <c r="Q223689" i="4"/>
  <c r="P223689" i="4"/>
  <c r="Q223688" i="4"/>
  <c r="P223688" i="4"/>
  <c r="Q223687" i="4"/>
  <c r="P223687" i="4"/>
  <c r="Q223686" i="4"/>
  <c r="P223686" i="4"/>
  <c r="R223686" i="4" s="1"/>
  <c r="R223685" i="4"/>
  <c r="Q223685" i="4"/>
  <c r="P223685" i="4"/>
  <c r="Q223684" i="4"/>
  <c r="P223684" i="4"/>
  <c r="Q223683" i="4"/>
  <c r="P223683" i="4"/>
  <c r="R223683" i="4" s="1"/>
  <c r="Q223682" i="4"/>
  <c r="P223682" i="4"/>
  <c r="Q223681" i="4"/>
  <c r="P223681" i="4"/>
  <c r="R223681" i="4" s="1"/>
  <c r="Q223680" i="4"/>
  <c r="P223680" i="4"/>
  <c r="Q223679" i="4"/>
  <c r="P223679" i="4"/>
  <c r="R223679" i="4" s="1"/>
  <c r="Q223678" i="4"/>
  <c r="P223678" i="4"/>
  <c r="Q223677" i="4"/>
  <c r="P223677" i="4"/>
  <c r="Q223676" i="4"/>
  <c r="P223676" i="4"/>
  <c r="R223676" i="4" s="1"/>
  <c r="Q223675" i="4"/>
  <c r="P223675" i="4"/>
  <c r="Q223674" i="4"/>
  <c r="P223674" i="4"/>
  <c r="R223674" i="4" s="1"/>
  <c r="R223673" i="4"/>
  <c r="Q223673" i="4"/>
  <c r="P223673" i="4"/>
  <c r="Q223672" i="4"/>
  <c r="P223672" i="4"/>
  <c r="R223672" i="4" s="1"/>
  <c r="Q223671" i="4"/>
  <c r="P223671" i="4"/>
  <c r="Q223670" i="4"/>
  <c r="P223670" i="4"/>
  <c r="R223670" i="4" s="1"/>
  <c r="R223669" i="4"/>
  <c r="Q223669" i="4"/>
  <c r="P223669" i="4"/>
  <c r="Q223668" i="4"/>
  <c r="P223668" i="4"/>
  <c r="Q223667" i="4"/>
  <c r="P223667" i="4"/>
  <c r="R223667" i="4" s="1"/>
  <c r="Q223666" i="4"/>
  <c r="P223666" i="4"/>
  <c r="Q223665" i="4"/>
  <c r="P223665" i="4"/>
  <c r="R223665" i="4" s="1"/>
  <c r="Q223664" i="4"/>
  <c r="R223664" i="4" s="1"/>
  <c r="P223664" i="4"/>
  <c r="Q223663" i="4"/>
  <c r="P223663" i="4"/>
  <c r="R223663" i="4" s="1"/>
  <c r="Q223662" i="4"/>
  <c r="P223662" i="4"/>
  <c r="Q223661" i="4"/>
  <c r="P223661" i="4"/>
  <c r="R223661" i="4" s="1"/>
  <c r="Q223660" i="4"/>
  <c r="P223660" i="4"/>
  <c r="Q223659" i="4"/>
  <c r="P223659" i="4"/>
  <c r="Q223658" i="4"/>
  <c r="P223658" i="4"/>
  <c r="R223658" i="4" s="1"/>
  <c r="R223657" i="4"/>
  <c r="Q223657" i="4"/>
  <c r="P223657" i="4"/>
  <c r="Q223656" i="4"/>
  <c r="P223656" i="4"/>
  <c r="R223656" i="4" s="1"/>
  <c r="Q223655" i="4"/>
  <c r="P223655" i="4"/>
  <c r="Q223654" i="4"/>
  <c r="P223654" i="4"/>
  <c r="R223654" i="4" s="1"/>
  <c r="R223653" i="4"/>
  <c r="Q223653" i="4"/>
  <c r="P223653" i="4"/>
  <c r="Q223652" i="4"/>
  <c r="P223652" i="4"/>
  <c r="Q223651" i="4"/>
  <c r="P223651" i="4"/>
  <c r="R223651" i="4" s="1"/>
  <c r="Q223650" i="4"/>
  <c r="P223650" i="4"/>
  <c r="Q223649" i="4"/>
  <c r="P223649" i="4"/>
  <c r="R223649" i="4" s="1"/>
  <c r="Q223648" i="4"/>
  <c r="P223648" i="4"/>
  <c r="Q223647" i="4"/>
  <c r="P223647" i="4"/>
  <c r="R223647" i="4" s="1"/>
  <c r="Q223646" i="4"/>
  <c r="P223646" i="4"/>
  <c r="Q223645" i="4"/>
  <c r="P223645" i="4"/>
  <c r="Q223644" i="4"/>
  <c r="P223644" i="4"/>
  <c r="R223644" i="4" s="1"/>
  <c r="Q223643" i="4"/>
  <c r="P223643" i="4"/>
  <c r="Q223642" i="4"/>
  <c r="P223642" i="4"/>
  <c r="R223642" i="4" s="1"/>
  <c r="R223641" i="4"/>
  <c r="Q223641" i="4"/>
  <c r="P223641" i="4"/>
  <c r="Q223640" i="4"/>
  <c r="P223640" i="4"/>
  <c r="R223640" i="4" s="1"/>
  <c r="Q223639" i="4"/>
  <c r="P223639" i="4"/>
  <c r="Q223638" i="4"/>
  <c r="P223638" i="4"/>
  <c r="R223638" i="4" s="1"/>
  <c r="R223637" i="4"/>
  <c r="Q223637" i="4"/>
  <c r="P223637" i="4"/>
  <c r="Q223636" i="4"/>
  <c r="P223636" i="4"/>
  <c r="Q223635" i="4"/>
  <c r="P223635" i="4"/>
  <c r="R223635" i="4" s="1"/>
  <c r="Q223634" i="4"/>
  <c r="P223634" i="4"/>
  <c r="Q223633" i="4"/>
  <c r="P223633" i="4"/>
  <c r="R223633" i="4" s="1"/>
  <c r="Q223632" i="4"/>
  <c r="P223632" i="4"/>
  <c r="Q223631" i="4"/>
  <c r="P223631" i="4"/>
  <c r="R223631" i="4" s="1"/>
  <c r="Q223630" i="4"/>
  <c r="P223630" i="4"/>
  <c r="Q223629" i="4"/>
  <c r="P223629" i="4"/>
  <c r="R223629" i="4" s="1"/>
  <c r="Q223628" i="4"/>
  <c r="P223628" i="4"/>
  <c r="R223628" i="4" s="1"/>
  <c r="Q223627" i="4"/>
  <c r="P223627" i="4"/>
  <c r="Q223626" i="4"/>
  <c r="P223626" i="4"/>
  <c r="R223626" i="4" s="1"/>
  <c r="R223625" i="4"/>
  <c r="Q223625" i="4"/>
  <c r="P223625" i="4"/>
  <c r="Q223624" i="4"/>
  <c r="P223624" i="4"/>
  <c r="R223624" i="4" s="1"/>
  <c r="Q223623" i="4"/>
  <c r="P223623" i="4"/>
  <c r="Q223622" i="4"/>
  <c r="P223622" i="4"/>
  <c r="R223622" i="4" s="1"/>
  <c r="R223621" i="4"/>
  <c r="Q223621" i="4"/>
  <c r="P223621" i="4"/>
  <c r="Q223620" i="4"/>
  <c r="P223620" i="4"/>
  <c r="Q223619" i="4"/>
  <c r="P223619" i="4"/>
  <c r="R223619" i="4" s="1"/>
  <c r="Q223618" i="4"/>
  <c r="P223618" i="4"/>
  <c r="Q223617" i="4"/>
  <c r="P223617" i="4"/>
  <c r="R223617" i="4" s="1"/>
  <c r="Q223616" i="4"/>
  <c r="P223616" i="4"/>
  <c r="Q223615" i="4"/>
  <c r="P223615" i="4"/>
  <c r="R223615" i="4" s="1"/>
  <c r="Q223614" i="4"/>
  <c r="P223614" i="4"/>
  <c r="Q223613" i="4"/>
  <c r="P223613" i="4"/>
  <c r="Q223612" i="4"/>
  <c r="P223612" i="4"/>
  <c r="R223612" i="4" s="1"/>
  <c r="Q223611" i="4"/>
  <c r="P223611" i="4"/>
  <c r="Q223610" i="4"/>
  <c r="P223610" i="4"/>
  <c r="R223610" i="4" s="1"/>
  <c r="R223609" i="4"/>
  <c r="Q223609" i="4"/>
  <c r="P223609" i="4"/>
  <c r="Q223608" i="4"/>
  <c r="P223608" i="4"/>
  <c r="R223608" i="4" s="1"/>
  <c r="Q223607" i="4"/>
  <c r="P223607" i="4"/>
  <c r="Q223606" i="4"/>
  <c r="P223606" i="4"/>
  <c r="R223606" i="4" s="1"/>
  <c r="R223605" i="4"/>
  <c r="Q223605" i="4"/>
  <c r="P223605" i="4"/>
  <c r="Q223604" i="4"/>
  <c r="P223604" i="4"/>
  <c r="Q223603" i="4"/>
  <c r="P223603" i="4"/>
  <c r="R223603" i="4" s="1"/>
  <c r="Q223602" i="4"/>
  <c r="P223602" i="4"/>
  <c r="Q223601" i="4"/>
  <c r="P223601" i="4"/>
  <c r="R223601" i="4" s="1"/>
  <c r="Q223600" i="4"/>
  <c r="P223600" i="4"/>
  <c r="Q223599" i="4"/>
  <c r="P223599" i="4"/>
  <c r="R223599" i="4" s="1"/>
  <c r="Q223598" i="4"/>
  <c r="P223598" i="4"/>
  <c r="Q223597" i="4"/>
  <c r="P223597" i="4"/>
  <c r="R223597" i="4" s="1"/>
  <c r="Q223596" i="4"/>
  <c r="P223596" i="4"/>
  <c r="Q223595" i="4"/>
  <c r="P223595" i="4"/>
  <c r="Q223594" i="4"/>
  <c r="P223594" i="4"/>
  <c r="R223594" i="4" s="1"/>
  <c r="R223593" i="4"/>
  <c r="Q223593" i="4"/>
  <c r="P223593" i="4"/>
  <c r="Q223592" i="4"/>
  <c r="P223592" i="4"/>
  <c r="Q223591" i="4"/>
  <c r="P223591" i="4"/>
  <c r="Q223590" i="4"/>
  <c r="P223590" i="4"/>
  <c r="R223590" i="4" s="1"/>
  <c r="R223589" i="4"/>
  <c r="Q223589" i="4"/>
  <c r="P223589" i="4"/>
  <c r="Q223588" i="4"/>
  <c r="R223588" i="4" s="1"/>
  <c r="P223588" i="4"/>
  <c r="Q223587" i="4"/>
  <c r="P223587" i="4"/>
  <c r="R223587" i="4" s="1"/>
  <c r="Q223586" i="4"/>
  <c r="P223586" i="4"/>
  <c r="Q223585" i="4"/>
  <c r="P223585" i="4"/>
  <c r="R223585" i="4" s="1"/>
  <c r="Q223584" i="4"/>
  <c r="P223584" i="4"/>
  <c r="Q223583" i="4"/>
  <c r="P223583" i="4"/>
  <c r="R223583" i="4" s="1"/>
  <c r="Q223582" i="4"/>
  <c r="P223582" i="4"/>
  <c r="Q223581" i="4"/>
  <c r="P223581" i="4"/>
  <c r="Q223580" i="4"/>
  <c r="P223580" i="4"/>
  <c r="Q223579" i="4"/>
  <c r="P223579" i="4"/>
  <c r="Q223578" i="4"/>
  <c r="P223578" i="4"/>
  <c r="R223578" i="4" s="1"/>
  <c r="R223577" i="4"/>
  <c r="Q223577" i="4"/>
  <c r="P223577" i="4"/>
  <c r="Q223576" i="4"/>
  <c r="P223576" i="4"/>
  <c r="Q223575" i="4"/>
  <c r="P223575" i="4"/>
  <c r="Q223574" i="4"/>
  <c r="P223574" i="4"/>
  <c r="R223574" i="4" s="1"/>
  <c r="R223573" i="4"/>
  <c r="Q223573" i="4"/>
  <c r="P223573" i="4"/>
  <c r="Q223572" i="4"/>
  <c r="P223572" i="4"/>
  <c r="Q223571" i="4"/>
  <c r="P223571" i="4"/>
  <c r="R223571" i="4" s="1"/>
  <c r="Q223570" i="4"/>
  <c r="P223570" i="4"/>
  <c r="Q223569" i="4"/>
  <c r="P223569" i="4"/>
  <c r="R223569" i="4" s="1"/>
  <c r="Q223568" i="4"/>
  <c r="P223568" i="4"/>
  <c r="Q223567" i="4"/>
  <c r="P223567" i="4"/>
  <c r="R223567" i="4" s="1"/>
  <c r="Q223566" i="4"/>
  <c r="P223566" i="4"/>
  <c r="Q223565" i="4"/>
  <c r="P223565" i="4"/>
  <c r="R223565" i="4" s="1"/>
  <c r="Q223564" i="4"/>
  <c r="P223564" i="4"/>
  <c r="R223564" i="4" s="1"/>
  <c r="Q223563" i="4"/>
  <c r="P223563" i="4"/>
  <c r="Q223562" i="4"/>
  <c r="P223562" i="4"/>
  <c r="R223562" i="4" s="1"/>
  <c r="R223561" i="4"/>
  <c r="Q223561" i="4"/>
  <c r="P223561" i="4"/>
  <c r="Q223560" i="4"/>
  <c r="P223560" i="4"/>
  <c r="R223560" i="4" s="1"/>
  <c r="Q223559" i="4"/>
  <c r="P223559" i="4"/>
  <c r="Q223558" i="4"/>
  <c r="P223558" i="4"/>
  <c r="R223558" i="4" s="1"/>
  <c r="R223557" i="4"/>
  <c r="Q223557" i="4"/>
  <c r="P223557" i="4"/>
  <c r="Q223556" i="4"/>
  <c r="P223556" i="4"/>
  <c r="Q223555" i="4"/>
  <c r="P223555" i="4"/>
  <c r="R223555" i="4" s="1"/>
  <c r="Q223554" i="4"/>
  <c r="P223554" i="4"/>
  <c r="Q223553" i="4"/>
  <c r="P223553" i="4"/>
  <c r="R223553" i="4" s="1"/>
  <c r="Q223552" i="4"/>
  <c r="P223552" i="4"/>
  <c r="Q223551" i="4"/>
  <c r="P223551" i="4"/>
  <c r="R223551" i="4" s="1"/>
  <c r="Q223550" i="4"/>
  <c r="P223550" i="4"/>
  <c r="Q223549" i="4"/>
  <c r="P223549" i="4"/>
  <c r="Q223548" i="4"/>
  <c r="P223548" i="4"/>
  <c r="R223548" i="4" s="1"/>
  <c r="Q223547" i="4"/>
  <c r="P223547" i="4"/>
  <c r="Q223546" i="4"/>
  <c r="P223546" i="4"/>
  <c r="R223546" i="4" s="1"/>
  <c r="R223545" i="4"/>
  <c r="Q223545" i="4"/>
  <c r="P223545" i="4"/>
  <c r="Q223544" i="4"/>
  <c r="P223544" i="4"/>
  <c r="R223544" i="4" s="1"/>
  <c r="Q223543" i="4"/>
  <c r="P223543" i="4"/>
  <c r="Q223542" i="4"/>
  <c r="P223542" i="4"/>
  <c r="R223542" i="4" s="1"/>
  <c r="R223541" i="4"/>
  <c r="Q223541" i="4"/>
  <c r="P223541" i="4"/>
  <c r="Q223540" i="4"/>
  <c r="P223540" i="4"/>
  <c r="Q223539" i="4"/>
  <c r="P223539" i="4"/>
  <c r="R223539" i="4" s="1"/>
  <c r="Q223538" i="4"/>
  <c r="P223538" i="4"/>
  <c r="Q223537" i="4"/>
  <c r="P223537" i="4"/>
  <c r="R223537" i="4" s="1"/>
  <c r="Q223536" i="4"/>
  <c r="P223536" i="4"/>
  <c r="Q223535" i="4"/>
  <c r="P223535" i="4"/>
  <c r="R223535" i="4" s="1"/>
  <c r="Q223534" i="4"/>
  <c r="P223534" i="4"/>
  <c r="Q223533" i="4"/>
  <c r="P223533" i="4"/>
  <c r="R223533" i="4" s="1"/>
  <c r="Q223532" i="4"/>
  <c r="P223532" i="4"/>
  <c r="R223532" i="4" s="1"/>
  <c r="Q223531" i="4"/>
  <c r="P223531" i="4"/>
  <c r="Q223530" i="4"/>
  <c r="P223530" i="4"/>
  <c r="R223530" i="4" s="1"/>
  <c r="R223529" i="4"/>
  <c r="Q223529" i="4"/>
  <c r="P223529" i="4"/>
  <c r="Q223528" i="4"/>
  <c r="P223528" i="4"/>
  <c r="R223528" i="4" s="1"/>
  <c r="Q223527" i="4"/>
  <c r="P223527" i="4"/>
  <c r="Q223526" i="4"/>
  <c r="P223526" i="4"/>
  <c r="R223526" i="4" s="1"/>
  <c r="R223525" i="4"/>
  <c r="Q223525" i="4"/>
  <c r="P223525" i="4"/>
  <c r="Q223524" i="4"/>
  <c r="P223524" i="4"/>
  <c r="Q223523" i="4"/>
  <c r="P223523" i="4"/>
  <c r="R223523" i="4" s="1"/>
  <c r="Q223522" i="4"/>
  <c r="P223522" i="4"/>
  <c r="Q223521" i="4"/>
  <c r="P223521" i="4"/>
  <c r="R223521" i="4" s="1"/>
  <c r="Q223520" i="4"/>
  <c r="P223520" i="4"/>
  <c r="Q223519" i="4"/>
  <c r="P223519" i="4"/>
  <c r="R223519" i="4" s="1"/>
  <c r="Q223518" i="4"/>
  <c r="P223518" i="4"/>
  <c r="Q223517" i="4"/>
  <c r="P223517" i="4"/>
  <c r="Q223516" i="4"/>
  <c r="P223516" i="4"/>
  <c r="R223516" i="4" s="1"/>
  <c r="Q223515" i="4"/>
  <c r="P223515" i="4"/>
  <c r="Q223514" i="4"/>
  <c r="P223514" i="4"/>
  <c r="R223514" i="4" s="1"/>
  <c r="R223513" i="4"/>
  <c r="Q223513" i="4"/>
  <c r="P223513" i="4"/>
  <c r="Q223512" i="4"/>
  <c r="P223512" i="4"/>
  <c r="R223512" i="4" s="1"/>
  <c r="Q223511" i="4"/>
  <c r="P223511" i="4"/>
  <c r="Q223510" i="4"/>
  <c r="P223510" i="4"/>
  <c r="R223510" i="4" s="1"/>
  <c r="R223509" i="4"/>
  <c r="Q223509" i="4"/>
  <c r="P223509" i="4"/>
  <c r="Q223508" i="4"/>
  <c r="P223508" i="4"/>
  <c r="Q223507" i="4"/>
  <c r="P223507" i="4"/>
  <c r="R223507" i="4" s="1"/>
  <c r="Q223506" i="4"/>
  <c r="P223506" i="4"/>
  <c r="Q223505" i="4"/>
  <c r="P223505" i="4"/>
  <c r="R223505" i="4" s="1"/>
  <c r="Q223504" i="4"/>
  <c r="P223504" i="4"/>
  <c r="Q223503" i="4"/>
  <c r="P223503" i="4"/>
  <c r="R223503" i="4" s="1"/>
  <c r="Q223502" i="4"/>
  <c r="P223502" i="4"/>
  <c r="Q223501" i="4"/>
  <c r="P223501" i="4"/>
  <c r="R223501" i="4" s="1"/>
  <c r="Q223500" i="4"/>
  <c r="P223500" i="4"/>
  <c r="R223500" i="4" s="1"/>
  <c r="Q223499" i="4"/>
  <c r="P223499" i="4"/>
  <c r="Q223498" i="4"/>
  <c r="P223498" i="4"/>
  <c r="R223498" i="4" s="1"/>
  <c r="R223497" i="4"/>
  <c r="Q223497" i="4"/>
  <c r="P223497" i="4"/>
  <c r="Q223496" i="4"/>
  <c r="P223496" i="4"/>
  <c r="R223496" i="4" s="1"/>
  <c r="Q223495" i="4"/>
  <c r="P223495" i="4"/>
  <c r="Q223494" i="4"/>
  <c r="P223494" i="4"/>
  <c r="R223494" i="4" s="1"/>
  <c r="R223493" i="4"/>
  <c r="Q223493" i="4"/>
  <c r="P223493" i="4"/>
  <c r="Q223492" i="4"/>
  <c r="P223492" i="4"/>
  <c r="Q223491" i="4"/>
  <c r="P223491" i="4"/>
  <c r="R223491" i="4" s="1"/>
  <c r="Q223490" i="4"/>
  <c r="P223490" i="4"/>
  <c r="Q223489" i="4"/>
  <c r="P223489" i="4"/>
  <c r="R223489" i="4" s="1"/>
  <c r="Q223488" i="4"/>
  <c r="P223488" i="4"/>
  <c r="Q223487" i="4"/>
  <c r="P223487" i="4"/>
  <c r="R223487" i="4" s="1"/>
  <c r="Q223486" i="4"/>
  <c r="P223486" i="4"/>
  <c r="Q223485" i="4"/>
  <c r="P223485" i="4"/>
  <c r="Q223484" i="4"/>
  <c r="P223484" i="4"/>
  <c r="R223484" i="4" s="1"/>
  <c r="Q223483" i="4"/>
  <c r="P223483" i="4"/>
  <c r="Q223482" i="4"/>
  <c r="P223482" i="4"/>
  <c r="R223482" i="4" s="1"/>
  <c r="R223481" i="4"/>
  <c r="Q223481" i="4"/>
  <c r="P223481" i="4"/>
  <c r="Q223480" i="4"/>
  <c r="P223480" i="4"/>
  <c r="R223480" i="4" s="1"/>
  <c r="Q223479" i="4"/>
  <c r="P223479" i="4"/>
  <c r="Q223478" i="4"/>
  <c r="P223478" i="4"/>
  <c r="R223478" i="4" s="1"/>
  <c r="R223477" i="4"/>
  <c r="Q223477" i="4"/>
  <c r="P223477" i="4"/>
  <c r="Q223476" i="4"/>
  <c r="P223476" i="4"/>
  <c r="Q223475" i="4"/>
  <c r="P223475" i="4"/>
  <c r="R223475" i="4" s="1"/>
  <c r="Q223474" i="4"/>
  <c r="P223474" i="4"/>
  <c r="Q223473" i="4"/>
  <c r="P223473" i="4"/>
  <c r="R223473" i="4" s="1"/>
  <c r="Q223472" i="4"/>
  <c r="P223472" i="4"/>
  <c r="Q223471" i="4"/>
  <c r="P223471" i="4"/>
  <c r="R223471" i="4" s="1"/>
  <c r="Q223470" i="4"/>
  <c r="P223470" i="4"/>
  <c r="Q223469" i="4"/>
  <c r="P223469" i="4"/>
  <c r="R223469" i="4" s="1"/>
  <c r="Q223468" i="4"/>
  <c r="P223468" i="4"/>
  <c r="R223468" i="4" s="1"/>
  <c r="Q223467" i="4"/>
  <c r="P223467" i="4"/>
  <c r="Q223466" i="4"/>
  <c r="P223466" i="4"/>
  <c r="R223466" i="4" s="1"/>
  <c r="R223465" i="4"/>
  <c r="Q223465" i="4"/>
  <c r="P223465" i="4"/>
  <c r="Q223464" i="4"/>
  <c r="P223464" i="4"/>
  <c r="R223464" i="4" s="1"/>
  <c r="Q223463" i="4"/>
  <c r="P223463" i="4"/>
  <c r="Q223462" i="4"/>
  <c r="P223462" i="4"/>
  <c r="R223462" i="4" s="1"/>
  <c r="R223461" i="4"/>
  <c r="Q223461" i="4"/>
  <c r="P223461" i="4"/>
  <c r="Q223460" i="4"/>
  <c r="P223460" i="4"/>
  <c r="Q223459" i="4"/>
  <c r="P223459" i="4"/>
  <c r="R223459" i="4" s="1"/>
  <c r="Q223458" i="4"/>
  <c r="P223458" i="4"/>
  <c r="Q223457" i="4"/>
  <c r="P223457" i="4"/>
  <c r="R223457" i="4" s="1"/>
  <c r="Q223456" i="4"/>
  <c r="P223456" i="4"/>
  <c r="Q223455" i="4"/>
  <c r="P223455" i="4"/>
  <c r="R223455" i="4" s="1"/>
  <c r="Q223454" i="4"/>
  <c r="P223454" i="4"/>
  <c r="Q223453" i="4"/>
  <c r="P223453" i="4"/>
  <c r="Q223452" i="4"/>
  <c r="P223452" i="4"/>
  <c r="R223452" i="4" s="1"/>
  <c r="Q223451" i="4"/>
  <c r="P223451" i="4"/>
  <c r="Q223450" i="4"/>
  <c r="P223450" i="4"/>
  <c r="R223450" i="4" s="1"/>
  <c r="R223449" i="4"/>
  <c r="Q223449" i="4"/>
  <c r="P223449" i="4"/>
  <c r="Q223448" i="4"/>
  <c r="P223448" i="4"/>
  <c r="Q223447" i="4"/>
  <c r="P223447" i="4"/>
  <c r="Q223446" i="4"/>
  <c r="P223446" i="4"/>
  <c r="R223446" i="4" s="1"/>
  <c r="R223445" i="4"/>
  <c r="Q223445" i="4"/>
  <c r="P223445" i="4"/>
  <c r="Q223444" i="4"/>
  <c r="R223444" i="4" s="1"/>
  <c r="P223444" i="4"/>
  <c r="Q223443" i="4"/>
  <c r="P223443" i="4"/>
  <c r="R223443" i="4" s="1"/>
  <c r="Q223442" i="4"/>
  <c r="P223442" i="4"/>
  <c r="Q223441" i="4"/>
  <c r="P223441" i="4"/>
  <c r="R223441" i="4" s="1"/>
  <c r="Q223440" i="4"/>
  <c r="R223440" i="4" s="1"/>
  <c r="P223440" i="4"/>
  <c r="Q223439" i="4"/>
  <c r="P223439" i="4"/>
  <c r="R223439" i="4" s="1"/>
  <c r="Q223438" i="4"/>
  <c r="P223438" i="4"/>
  <c r="Q223437" i="4"/>
  <c r="P223437" i="4"/>
  <c r="R223437" i="4" s="1"/>
  <c r="Q223436" i="4"/>
  <c r="P223436" i="4"/>
  <c r="Q223435" i="4"/>
  <c r="P223435" i="4"/>
  <c r="Q223434" i="4"/>
  <c r="P223434" i="4"/>
  <c r="R223434" i="4" s="1"/>
  <c r="R223433" i="4"/>
  <c r="Q223433" i="4"/>
  <c r="P223433" i="4"/>
  <c r="Q223432" i="4"/>
  <c r="P223432" i="4"/>
  <c r="Q223431" i="4"/>
  <c r="P223431" i="4"/>
  <c r="Q223430" i="4"/>
  <c r="P223430" i="4"/>
  <c r="R223430" i="4" s="1"/>
  <c r="R223429" i="4"/>
  <c r="Q223429" i="4"/>
  <c r="P223429" i="4"/>
  <c r="Q223428" i="4"/>
  <c r="R223428" i="4" s="1"/>
  <c r="P223428" i="4"/>
  <c r="Q223427" i="4"/>
  <c r="P223427" i="4"/>
  <c r="R223427" i="4" s="1"/>
  <c r="Q223426" i="4"/>
  <c r="P223426" i="4"/>
  <c r="Q223425" i="4"/>
  <c r="P223425" i="4"/>
  <c r="R223425" i="4" s="1"/>
  <c r="Q223424" i="4"/>
  <c r="R223424" i="4" s="1"/>
  <c r="P223424" i="4"/>
  <c r="Q223423" i="4"/>
  <c r="P223423" i="4"/>
  <c r="R223423" i="4" s="1"/>
  <c r="Q223422" i="4"/>
  <c r="P223422" i="4"/>
  <c r="Q223421" i="4"/>
  <c r="P223421" i="4"/>
  <c r="Q223420" i="4"/>
  <c r="P223420" i="4"/>
  <c r="Q223419" i="4"/>
  <c r="P223419" i="4"/>
  <c r="Q223418" i="4"/>
  <c r="P223418" i="4"/>
  <c r="R223418" i="4" s="1"/>
  <c r="R223417" i="4"/>
  <c r="Q223417" i="4"/>
  <c r="P223417" i="4"/>
  <c r="Q223416" i="4"/>
  <c r="P223416" i="4"/>
  <c r="Q223415" i="4"/>
  <c r="P223415" i="4"/>
  <c r="Q223414" i="4"/>
  <c r="P223414" i="4"/>
  <c r="R223414" i="4" s="1"/>
  <c r="R223413" i="4"/>
  <c r="Q223413" i="4"/>
  <c r="P223413" i="4"/>
  <c r="Q223412" i="4"/>
  <c r="R223412" i="4" s="1"/>
  <c r="P223412" i="4"/>
  <c r="Q223411" i="4"/>
  <c r="P223411" i="4"/>
  <c r="R223411" i="4" s="1"/>
  <c r="Q223410" i="4"/>
  <c r="P223410" i="4"/>
  <c r="Q223409" i="4"/>
  <c r="P223409" i="4"/>
  <c r="R223409" i="4" s="1"/>
  <c r="Q223408" i="4"/>
  <c r="R223408" i="4" s="1"/>
  <c r="P223408" i="4"/>
  <c r="Q223407" i="4"/>
  <c r="P223407" i="4"/>
  <c r="R223407" i="4" s="1"/>
  <c r="Q223406" i="4"/>
  <c r="P223406" i="4"/>
  <c r="Q223405" i="4"/>
  <c r="P223405" i="4"/>
  <c r="R223405" i="4" s="1"/>
  <c r="Q223404" i="4"/>
  <c r="P223404" i="4"/>
  <c r="Q223403" i="4"/>
  <c r="P223403" i="4"/>
  <c r="Q223402" i="4"/>
  <c r="P223402" i="4"/>
  <c r="R223402" i="4" s="1"/>
  <c r="R223401" i="4"/>
  <c r="Q223401" i="4"/>
  <c r="P223401" i="4"/>
  <c r="Q223400" i="4"/>
  <c r="P223400" i="4"/>
  <c r="Q223399" i="4"/>
  <c r="P223399" i="4"/>
  <c r="Q223398" i="4"/>
  <c r="P223398" i="4"/>
  <c r="R223398" i="4" s="1"/>
  <c r="R223397" i="4"/>
  <c r="Q223397" i="4"/>
  <c r="P223397" i="4"/>
  <c r="Q223396" i="4"/>
  <c r="R223396" i="4" s="1"/>
  <c r="P223396" i="4"/>
  <c r="Q223395" i="4"/>
  <c r="P223395" i="4"/>
  <c r="R223395" i="4" s="1"/>
  <c r="Q223394" i="4"/>
  <c r="P223394" i="4"/>
  <c r="Q223393" i="4"/>
  <c r="P223393" i="4"/>
  <c r="R223393" i="4" s="1"/>
  <c r="Q223392" i="4"/>
  <c r="R223392" i="4" s="1"/>
  <c r="P223392" i="4"/>
  <c r="Q223391" i="4"/>
  <c r="P223391" i="4"/>
  <c r="R223391" i="4" s="1"/>
  <c r="Q223390" i="4"/>
  <c r="P223390" i="4"/>
  <c r="Q223389" i="4"/>
  <c r="P223389" i="4"/>
  <c r="Q223388" i="4"/>
  <c r="P223388" i="4"/>
  <c r="Q223387" i="4"/>
  <c r="P223387" i="4"/>
  <c r="Q223386" i="4"/>
  <c r="P223386" i="4"/>
  <c r="R223386" i="4" s="1"/>
  <c r="R223385" i="4"/>
  <c r="Q223385" i="4"/>
  <c r="P223385" i="4"/>
  <c r="Q223384" i="4"/>
  <c r="P223384" i="4"/>
  <c r="Q223383" i="4"/>
  <c r="P223383" i="4"/>
  <c r="Q223382" i="4"/>
  <c r="P223382" i="4"/>
  <c r="R223382" i="4" s="1"/>
  <c r="R223381" i="4"/>
  <c r="Q223381" i="4"/>
  <c r="P223381" i="4"/>
  <c r="Q223380" i="4"/>
  <c r="R223380" i="4" s="1"/>
  <c r="P223380" i="4"/>
  <c r="Q223379" i="4"/>
  <c r="P223379" i="4"/>
  <c r="R223379" i="4" s="1"/>
  <c r="Q223378" i="4"/>
  <c r="P223378" i="4"/>
  <c r="Q223377" i="4"/>
  <c r="P223377" i="4"/>
  <c r="R223377" i="4" s="1"/>
  <c r="Q223376" i="4"/>
  <c r="R223376" i="4" s="1"/>
  <c r="P223376" i="4"/>
  <c r="Q223375" i="4"/>
  <c r="P223375" i="4"/>
  <c r="R223375" i="4" s="1"/>
  <c r="Q223374" i="4"/>
  <c r="P223374" i="4"/>
  <c r="Q223373" i="4"/>
  <c r="P223373" i="4"/>
  <c r="R223373" i="4" s="1"/>
  <c r="Q223372" i="4"/>
  <c r="P223372" i="4"/>
  <c r="Q223371" i="4"/>
  <c r="P223371" i="4"/>
  <c r="Q223370" i="4"/>
  <c r="P223370" i="4"/>
  <c r="R223370" i="4" s="1"/>
  <c r="R223369" i="4"/>
  <c r="Q223369" i="4"/>
  <c r="P223369" i="4"/>
  <c r="Q223368" i="4"/>
  <c r="P223368" i="4"/>
  <c r="Q223367" i="4"/>
  <c r="P223367" i="4"/>
  <c r="Q223366" i="4"/>
  <c r="P223366" i="4"/>
  <c r="R223366" i="4" s="1"/>
  <c r="R223365" i="4"/>
  <c r="Q223365" i="4"/>
  <c r="P223365" i="4"/>
  <c r="Q223364" i="4"/>
  <c r="R223364" i="4" s="1"/>
  <c r="P223364" i="4"/>
  <c r="Q223363" i="4"/>
  <c r="P223363" i="4"/>
  <c r="R223363" i="4" s="1"/>
  <c r="Q223362" i="4"/>
  <c r="P223362" i="4"/>
  <c r="Q223361" i="4"/>
  <c r="P223361" i="4"/>
  <c r="R223361" i="4" s="1"/>
  <c r="Q223360" i="4"/>
  <c r="R223360" i="4" s="1"/>
  <c r="P223360" i="4"/>
  <c r="Q223359" i="4"/>
  <c r="P223359" i="4"/>
  <c r="R223359" i="4" s="1"/>
  <c r="Q223358" i="4"/>
  <c r="P223358" i="4"/>
  <c r="Q223357" i="4"/>
  <c r="P223357" i="4"/>
  <c r="Q223356" i="4"/>
  <c r="P223356" i="4"/>
  <c r="Q223355" i="4"/>
  <c r="P223355" i="4"/>
  <c r="Q223354" i="4"/>
  <c r="P223354" i="4"/>
  <c r="R223354" i="4" s="1"/>
  <c r="R223353" i="4"/>
  <c r="Q223353" i="4"/>
  <c r="P223353" i="4"/>
  <c r="Q223352" i="4"/>
  <c r="P223352" i="4"/>
  <c r="Q223351" i="4"/>
  <c r="P223351" i="4"/>
  <c r="Q223350" i="4"/>
  <c r="P223350" i="4"/>
  <c r="R223350" i="4" s="1"/>
  <c r="R223349" i="4"/>
  <c r="Q223349" i="4"/>
  <c r="P223349" i="4"/>
  <c r="Q223348" i="4"/>
  <c r="R223348" i="4" s="1"/>
  <c r="P223348" i="4"/>
  <c r="Q223347" i="4"/>
  <c r="P223347" i="4"/>
  <c r="R223347" i="4" s="1"/>
  <c r="Q223346" i="4"/>
  <c r="P223346" i="4"/>
  <c r="Q223345" i="4"/>
  <c r="P223345" i="4"/>
  <c r="R223345" i="4" s="1"/>
  <c r="Q223344" i="4"/>
  <c r="R223344" i="4" s="1"/>
  <c r="P223344" i="4"/>
  <c r="Q223343" i="4"/>
  <c r="P223343" i="4"/>
  <c r="R223343" i="4" s="1"/>
  <c r="Q223342" i="4"/>
  <c r="P223342" i="4"/>
  <c r="Q223341" i="4"/>
  <c r="P223341" i="4"/>
  <c r="R223341" i="4" s="1"/>
  <c r="Q223340" i="4"/>
  <c r="P223340" i="4"/>
  <c r="Q223339" i="4"/>
  <c r="P223339" i="4"/>
  <c r="Q223338" i="4"/>
  <c r="P223338" i="4"/>
  <c r="R223338" i="4" s="1"/>
  <c r="R223337" i="4"/>
  <c r="Q223337" i="4"/>
  <c r="P223337" i="4"/>
  <c r="Q223336" i="4"/>
  <c r="P223336" i="4"/>
  <c r="Q223335" i="4"/>
  <c r="P223335" i="4"/>
  <c r="Q223334" i="4"/>
  <c r="P223334" i="4"/>
  <c r="R223334" i="4" s="1"/>
  <c r="R223333" i="4"/>
  <c r="Q223333" i="4"/>
  <c r="P223333" i="4"/>
  <c r="Q223332" i="4"/>
  <c r="P223332" i="4"/>
  <c r="Q223331" i="4"/>
  <c r="P223331" i="4"/>
  <c r="R223331" i="4" s="1"/>
  <c r="Q223330" i="4"/>
  <c r="P223330" i="4"/>
  <c r="Q223329" i="4"/>
  <c r="P223329" i="4"/>
  <c r="R223329" i="4" s="1"/>
  <c r="Q223328" i="4"/>
  <c r="R223328" i="4" s="1"/>
  <c r="P223328" i="4"/>
  <c r="Q223327" i="4"/>
  <c r="P223327" i="4"/>
  <c r="R223327" i="4" s="1"/>
  <c r="Q223326" i="4"/>
  <c r="P223326" i="4"/>
  <c r="Q223325" i="4"/>
  <c r="P223325" i="4"/>
  <c r="Q223324" i="4"/>
  <c r="P223324" i="4"/>
  <c r="Q223323" i="4"/>
  <c r="P223323" i="4"/>
  <c r="Q223322" i="4"/>
  <c r="P223322" i="4"/>
  <c r="R223322" i="4" s="1"/>
  <c r="R223321" i="4"/>
  <c r="Q223321" i="4"/>
  <c r="P223321" i="4"/>
  <c r="Q223320" i="4"/>
  <c r="P223320" i="4"/>
  <c r="R223320" i="4" s="1"/>
  <c r="Q223319" i="4"/>
  <c r="P223319" i="4"/>
  <c r="Q223318" i="4"/>
  <c r="P223318" i="4"/>
  <c r="R223318" i="4" s="1"/>
  <c r="R223317" i="4"/>
  <c r="Q223317" i="4"/>
  <c r="P223317" i="4"/>
  <c r="Q223316" i="4"/>
  <c r="P223316" i="4"/>
  <c r="Q223315" i="4"/>
  <c r="P223315" i="4"/>
  <c r="R223315" i="4" s="1"/>
  <c r="Q223314" i="4"/>
  <c r="P223314" i="4"/>
  <c r="Q223313" i="4"/>
  <c r="P223313" i="4"/>
  <c r="R223313" i="4" s="1"/>
  <c r="Q223312" i="4"/>
  <c r="P223312" i="4"/>
  <c r="Q223311" i="4"/>
  <c r="P223311" i="4"/>
  <c r="R223311" i="4" s="1"/>
  <c r="Q223310" i="4"/>
  <c r="P223310" i="4"/>
  <c r="Q223309" i="4"/>
  <c r="P223309" i="4"/>
  <c r="R223309" i="4" s="1"/>
  <c r="Q223308" i="4"/>
  <c r="P223308" i="4"/>
  <c r="R223308" i="4" s="1"/>
  <c r="Q223307" i="4"/>
  <c r="P223307" i="4"/>
  <c r="Q223306" i="4"/>
  <c r="P223306" i="4"/>
  <c r="R223306" i="4" s="1"/>
  <c r="R223305" i="4"/>
  <c r="Q223305" i="4"/>
  <c r="P223305" i="4"/>
  <c r="Q223304" i="4"/>
  <c r="P223304" i="4"/>
  <c r="R223304" i="4" s="1"/>
  <c r="Q223303" i="4"/>
  <c r="P223303" i="4"/>
  <c r="Q223302" i="4"/>
  <c r="P223302" i="4"/>
  <c r="R223302" i="4" s="1"/>
  <c r="R223301" i="4"/>
  <c r="Q223301" i="4"/>
  <c r="P223301" i="4"/>
  <c r="Q223300" i="4"/>
  <c r="P223300" i="4"/>
  <c r="Q223299" i="4"/>
  <c r="P223299" i="4"/>
  <c r="R223299" i="4" s="1"/>
  <c r="Q223298" i="4"/>
  <c r="P223298" i="4"/>
  <c r="Q223297" i="4"/>
  <c r="P223297" i="4"/>
  <c r="R223297" i="4" s="1"/>
  <c r="Q223296" i="4"/>
  <c r="P223296" i="4"/>
  <c r="Q223295" i="4"/>
  <c r="P223295" i="4"/>
  <c r="R223295" i="4" s="1"/>
  <c r="Q223294" i="4"/>
  <c r="P223294" i="4"/>
  <c r="Q223293" i="4"/>
  <c r="P223293" i="4"/>
  <c r="Q223292" i="4"/>
  <c r="P223292" i="4"/>
  <c r="R223292" i="4" s="1"/>
  <c r="Q223291" i="4"/>
  <c r="P223291" i="4"/>
  <c r="Q223290" i="4"/>
  <c r="P223290" i="4"/>
  <c r="R223290" i="4" s="1"/>
  <c r="R223289" i="4"/>
  <c r="Q223289" i="4"/>
  <c r="P223289" i="4"/>
  <c r="Q223288" i="4"/>
  <c r="P223288" i="4"/>
  <c r="R223288" i="4" s="1"/>
  <c r="Q223287" i="4"/>
  <c r="P223287" i="4"/>
  <c r="Q223286" i="4"/>
  <c r="P223286" i="4"/>
  <c r="R223286" i="4" s="1"/>
  <c r="R223285" i="4"/>
  <c r="Q223285" i="4"/>
  <c r="P223285" i="4"/>
  <c r="Q223284" i="4"/>
  <c r="P223284" i="4"/>
  <c r="Q223283" i="4"/>
  <c r="P223283" i="4"/>
  <c r="R223283" i="4" s="1"/>
  <c r="Q223282" i="4"/>
  <c r="P223282" i="4"/>
  <c r="Q223281" i="4"/>
  <c r="P223281" i="4"/>
  <c r="R223281" i="4" s="1"/>
  <c r="Q223280" i="4"/>
  <c r="P223280" i="4"/>
  <c r="Q223279" i="4"/>
  <c r="P223279" i="4"/>
  <c r="R223279" i="4" s="1"/>
  <c r="Q223278" i="4"/>
  <c r="P223278" i="4"/>
  <c r="Q223277" i="4"/>
  <c r="P223277" i="4"/>
  <c r="R223277" i="4" s="1"/>
  <c r="Q223276" i="4"/>
  <c r="P223276" i="4"/>
  <c r="R223276" i="4" s="1"/>
  <c r="Q223275" i="4"/>
  <c r="P223275" i="4"/>
  <c r="Q223274" i="4"/>
  <c r="P223274" i="4"/>
  <c r="R223274" i="4" s="1"/>
  <c r="R223273" i="4"/>
  <c r="Q223273" i="4"/>
  <c r="P223273" i="4"/>
  <c r="Q223272" i="4"/>
  <c r="P223272" i="4"/>
  <c r="R223272" i="4" s="1"/>
  <c r="Q223271" i="4"/>
  <c r="P223271" i="4"/>
  <c r="Q223270" i="4"/>
  <c r="P223270" i="4"/>
  <c r="R223270" i="4" s="1"/>
  <c r="R223269" i="4"/>
  <c r="Q223269" i="4"/>
  <c r="P223269" i="4"/>
  <c r="Q223268" i="4"/>
  <c r="P223268" i="4"/>
  <c r="Q223267" i="4"/>
  <c r="P223267" i="4"/>
  <c r="R223267" i="4" s="1"/>
  <c r="Q223266" i="4"/>
  <c r="P223266" i="4"/>
  <c r="Q223265" i="4"/>
  <c r="P223265" i="4"/>
  <c r="R223265" i="4" s="1"/>
  <c r="Q223264" i="4"/>
  <c r="P223264" i="4"/>
  <c r="Q223263" i="4"/>
  <c r="P223263" i="4"/>
  <c r="R223263" i="4" s="1"/>
  <c r="Q223262" i="4"/>
  <c r="P223262" i="4"/>
  <c r="Q223261" i="4"/>
  <c r="P223261" i="4"/>
  <c r="Q223260" i="4"/>
  <c r="P223260" i="4"/>
  <c r="R223260" i="4" s="1"/>
  <c r="Q223259" i="4"/>
  <c r="P223259" i="4"/>
  <c r="Q223258" i="4"/>
  <c r="P223258" i="4"/>
  <c r="R223258" i="4" s="1"/>
  <c r="R223257" i="4"/>
  <c r="Q223257" i="4"/>
  <c r="P223257" i="4"/>
  <c r="Q223256" i="4"/>
  <c r="P223256" i="4"/>
  <c r="R223256" i="4" s="1"/>
  <c r="Q223255" i="4"/>
  <c r="P223255" i="4"/>
  <c r="Q223254" i="4"/>
  <c r="P223254" i="4"/>
  <c r="R223254" i="4" s="1"/>
  <c r="R223253" i="4"/>
  <c r="Q223253" i="4"/>
  <c r="P223253" i="4"/>
  <c r="Q223252" i="4"/>
  <c r="P223252" i="4"/>
  <c r="Q223251" i="4"/>
  <c r="P223251" i="4"/>
  <c r="R223251" i="4" s="1"/>
  <c r="Q223250" i="4"/>
  <c r="P223250" i="4"/>
  <c r="Q223249" i="4"/>
  <c r="P223249" i="4"/>
  <c r="R223249" i="4" s="1"/>
  <c r="Q223248" i="4"/>
  <c r="P223248" i="4"/>
  <c r="Q223247" i="4"/>
  <c r="P223247" i="4"/>
  <c r="R223247" i="4" s="1"/>
  <c r="Q223246" i="4"/>
  <c r="P223246" i="4"/>
  <c r="Q223245" i="4"/>
  <c r="P223245" i="4"/>
  <c r="R223245" i="4" s="1"/>
  <c r="Q223244" i="4"/>
  <c r="P223244" i="4"/>
  <c r="R223244" i="4" s="1"/>
  <c r="Q223243" i="4"/>
  <c r="P223243" i="4"/>
  <c r="Q223242" i="4"/>
  <c r="P223242" i="4"/>
  <c r="R223242" i="4" s="1"/>
  <c r="R223241" i="4"/>
  <c r="Q223241" i="4"/>
  <c r="P223241" i="4"/>
  <c r="Q223240" i="4"/>
  <c r="P223240" i="4"/>
  <c r="R223240" i="4" s="1"/>
  <c r="Q223239" i="4"/>
  <c r="P223239" i="4"/>
  <c r="Q223238" i="4"/>
  <c r="P223238" i="4"/>
  <c r="R223238" i="4" s="1"/>
  <c r="R223237" i="4"/>
  <c r="Q223237" i="4"/>
  <c r="P223237" i="4"/>
  <c r="Q223236" i="4"/>
  <c r="P223236" i="4"/>
  <c r="Q223235" i="4"/>
  <c r="P223235" i="4"/>
  <c r="R223235" i="4" s="1"/>
  <c r="Q223234" i="4"/>
  <c r="P223234" i="4"/>
  <c r="Q223233" i="4"/>
  <c r="P223233" i="4"/>
  <c r="R223233" i="4" s="1"/>
  <c r="Q223232" i="4"/>
  <c r="P223232" i="4"/>
  <c r="Q223231" i="4"/>
  <c r="P223231" i="4"/>
  <c r="R223231" i="4" s="1"/>
  <c r="Q223230" i="4"/>
  <c r="P223230" i="4"/>
  <c r="Q223229" i="4"/>
  <c r="P223229" i="4"/>
  <c r="Q223228" i="4"/>
  <c r="P223228" i="4"/>
  <c r="R223228" i="4" s="1"/>
  <c r="Q223227" i="4"/>
  <c r="P223227" i="4"/>
  <c r="Q223226" i="4"/>
  <c r="P223226" i="4"/>
  <c r="R223226" i="4" s="1"/>
  <c r="R223225" i="4"/>
  <c r="Q223225" i="4"/>
  <c r="P223225" i="4"/>
  <c r="Q223224" i="4"/>
  <c r="P223224" i="4"/>
  <c r="R223224" i="4" s="1"/>
  <c r="Q223223" i="4"/>
  <c r="P223223" i="4"/>
  <c r="Q223222" i="4"/>
  <c r="P223222" i="4"/>
  <c r="R223222" i="4" s="1"/>
  <c r="R223221" i="4"/>
  <c r="Q223221" i="4"/>
  <c r="P223221" i="4"/>
  <c r="Q223220" i="4"/>
  <c r="P223220" i="4"/>
  <c r="Q223219" i="4"/>
  <c r="P223219" i="4"/>
  <c r="R223219" i="4" s="1"/>
  <c r="Q223218" i="4"/>
  <c r="P223218" i="4"/>
  <c r="Q223217" i="4"/>
  <c r="P223217" i="4"/>
  <c r="R223217" i="4" s="1"/>
  <c r="Q223216" i="4"/>
  <c r="P223216" i="4"/>
  <c r="Q223215" i="4"/>
  <c r="P223215" i="4"/>
  <c r="R223215" i="4" s="1"/>
  <c r="Q223214" i="4"/>
  <c r="P223214" i="4"/>
  <c r="Q223213" i="4"/>
  <c r="P223213" i="4"/>
  <c r="R223213" i="4" s="1"/>
  <c r="Q223212" i="4"/>
  <c r="P223212" i="4"/>
  <c r="R223212" i="4" s="1"/>
  <c r="Q223211" i="4"/>
  <c r="P223211" i="4"/>
  <c r="Q223210" i="4"/>
  <c r="P223210" i="4"/>
  <c r="R223210" i="4" s="1"/>
  <c r="R223209" i="4"/>
  <c r="Q223209" i="4"/>
  <c r="P223209" i="4"/>
  <c r="Q223208" i="4"/>
  <c r="P223208" i="4"/>
  <c r="R223208" i="4" s="1"/>
  <c r="Q223207" i="4"/>
  <c r="P223207" i="4"/>
  <c r="Q223206" i="4"/>
  <c r="P223206" i="4"/>
  <c r="R223206" i="4" s="1"/>
  <c r="R223205" i="4"/>
  <c r="Q223205" i="4"/>
  <c r="P223205" i="4"/>
  <c r="Q223204" i="4"/>
  <c r="R223204" i="4" s="1"/>
  <c r="P223204" i="4"/>
  <c r="Q223203" i="4"/>
  <c r="P223203" i="4"/>
  <c r="R223203" i="4" s="1"/>
  <c r="Q223202" i="4"/>
  <c r="P223202" i="4"/>
  <c r="Q223201" i="4"/>
  <c r="P223201" i="4"/>
  <c r="R223201" i="4" s="1"/>
  <c r="Q223200" i="4"/>
  <c r="P223200" i="4"/>
  <c r="Q223199" i="4"/>
  <c r="P223199" i="4"/>
  <c r="R223199" i="4" s="1"/>
  <c r="Q223198" i="4"/>
  <c r="P223198" i="4"/>
  <c r="Q223197" i="4"/>
  <c r="P223197" i="4"/>
  <c r="Q223196" i="4"/>
  <c r="P223196" i="4"/>
  <c r="R223196" i="4" s="1"/>
  <c r="Q223195" i="4"/>
  <c r="P223195" i="4"/>
  <c r="Q223194" i="4"/>
  <c r="P223194" i="4"/>
  <c r="R223194" i="4" s="1"/>
  <c r="R223193" i="4"/>
  <c r="Q223193" i="4"/>
  <c r="P223193" i="4"/>
  <c r="Q223192" i="4"/>
  <c r="P223192" i="4"/>
  <c r="R223192" i="4" s="1"/>
  <c r="Q223191" i="4"/>
  <c r="P223191" i="4"/>
  <c r="Q223190" i="4"/>
  <c r="P223190" i="4"/>
  <c r="R223190" i="4" s="1"/>
  <c r="R223189" i="4"/>
  <c r="Q223189" i="4"/>
  <c r="P223189" i="4"/>
  <c r="Q223188" i="4"/>
  <c r="P223188" i="4"/>
  <c r="Q223187" i="4"/>
  <c r="P223187" i="4"/>
  <c r="R223187" i="4" s="1"/>
  <c r="Q223186" i="4"/>
  <c r="P223186" i="4"/>
  <c r="Q223185" i="4"/>
  <c r="P223185" i="4"/>
  <c r="R223185" i="4" s="1"/>
  <c r="Q223184" i="4"/>
  <c r="P223184" i="4"/>
  <c r="Q223183" i="4"/>
  <c r="P223183" i="4"/>
  <c r="R223183" i="4" s="1"/>
  <c r="Q223182" i="4"/>
  <c r="P223182" i="4"/>
  <c r="Q223181" i="4"/>
  <c r="P223181" i="4"/>
  <c r="R223181" i="4" s="1"/>
  <c r="Q223180" i="4"/>
  <c r="P223180" i="4"/>
  <c r="R223180" i="4" s="1"/>
  <c r="Q223179" i="4"/>
  <c r="P223179" i="4"/>
  <c r="Q223178" i="4"/>
  <c r="P223178" i="4"/>
  <c r="R223178" i="4" s="1"/>
  <c r="R223177" i="4"/>
  <c r="Q223177" i="4"/>
  <c r="P223177" i="4"/>
  <c r="Q223176" i="4"/>
  <c r="P223176" i="4"/>
  <c r="R223176" i="4" s="1"/>
  <c r="Q223175" i="4"/>
  <c r="P223175" i="4"/>
  <c r="Q223174" i="4"/>
  <c r="P223174" i="4"/>
  <c r="R223174" i="4" s="1"/>
  <c r="R223173" i="4"/>
  <c r="Q223173" i="4"/>
  <c r="P223173" i="4"/>
  <c r="Q223172" i="4"/>
  <c r="P223172" i="4"/>
  <c r="Q223171" i="4"/>
  <c r="P223171" i="4"/>
  <c r="R223171" i="4" s="1"/>
  <c r="Q223170" i="4"/>
  <c r="P223170" i="4"/>
  <c r="Q223169" i="4"/>
  <c r="P223169" i="4"/>
  <c r="R223169" i="4" s="1"/>
  <c r="Q223168" i="4"/>
  <c r="P223168" i="4"/>
  <c r="Q223167" i="4"/>
  <c r="P223167" i="4"/>
  <c r="R223167" i="4" s="1"/>
  <c r="Q223166" i="4"/>
  <c r="P223166" i="4"/>
  <c r="Q223165" i="4"/>
  <c r="P223165" i="4"/>
  <c r="Q223164" i="4"/>
  <c r="P223164" i="4"/>
  <c r="R223164" i="4" s="1"/>
  <c r="Q223163" i="4"/>
  <c r="P223163" i="4"/>
  <c r="Q223162" i="4"/>
  <c r="P223162" i="4"/>
  <c r="R223162" i="4" s="1"/>
  <c r="R223161" i="4"/>
  <c r="Q223161" i="4"/>
  <c r="P223161" i="4"/>
  <c r="Q223160" i="4"/>
  <c r="P223160" i="4"/>
  <c r="R223160" i="4" s="1"/>
  <c r="Q223159" i="4"/>
  <c r="P223159" i="4"/>
  <c r="Q223158" i="4"/>
  <c r="P223158" i="4"/>
  <c r="R223158" i="4" s="1"/>
  <c r="R223157" i="4"/>
  <c r="Q223157" i="4"/>
  <c r="P223157" i="4"/>
  <c r="Q223156" i="4"/>
  <c r="R223156" i="4" s="1"/>
  <c r="P223156" i="4"/>
  <c r="Q223155" i="4"/>
  <c r="P223155" i="4"/>
  <c r="R223155" i="4" s="1"/>
  <c r="Q223154" i="4"/>
  <c r="P223154" i="4"/>
  <c r="Q223153" i="4"/>
  <c r="P223153" i="4"/>
  <c r="R223153" i="4" s="1"/>
  <c r="Q223152" i="4"/>
  <c r="R223152" i="4" s="1"/>
  <c r="P223152" i="4"/>
  <c r="Q223151" i="4"/>
  <c r="P223151" i="4"/>
  <c r="R223151" i="4" s="1"/>
  <c r="Q223150" i="4"/>
  <c r="P223150" i="4"/>
  <c r="Q223149" i="4"/>
  <c r="P223149" i="4"/>
  <c r="R223149" i="4" s="1"/>
  <c r="Q223148" i="4"/>
  <c r="P223148" i="4"/>
  <c r="Q223147" i="4"/>
  <c r="P223147" i="4"/>
  <c r="Q223146" i="4"/>
  <c r="P223146" i="4"/>
  <c r="R223146" i="4" s="1"/>
  <c r="R223145" i="4"/>
  <c r="Q223145" i="4"/>
  <c r="P223145" i="4"/>
  <c r="Q223144" i="4"/>
  <c r="P223144" i="4"/>
  <c r="Q223143" i="4"/>
  <c r="P223143" i="4"/>
  <c r="Q223142" i="4"/>
  <c r="P223142" i="4"/>
  <c r="R223142" i="4" s="1"/>
  <c r="R223141" i="4"/>
  <c r="Q223141" i="4"/>
  <c r="P223141" i="4"/>
  <c r="Q223140" i="4"/>
  <c r="R223140" i="4" s="1"/>
  <c r="P223140" i="4"/>
  <c r="Q223139" i="4"/>
  <c r="P223139" i="4"/>
  <c r="R223139" i="4" s="1"/>
  <c r="Q223138" i="4"/>
  <c r="P223138" i="4"/>
  <c r="Q223137" i="4"/>
  <c r="P223137" i="4"/>
  <c r="R223137" i="4" s="1"/>
  <c r="Q223136" i="4"/>
  <c r="R223136" i="4" s="1"/>
  <c r="P223136" i="4"/>
  <c r="Q223135" i="4"/>
  <c r="P223135" i="4"/>
  <c r="R223135" i="4" s="1"/>
  <c r="Q223134" i="4"/>
  <c r="P223134" i="4"/>
  <c r="Q223133" i="4"/>
  <c r="P223133" i="4"/>
  <c r="Q223132" i="4"/>
  <c r="P223132" i="4"/>
  <c r="Q223131" i="4"/>
  <c r="P223131" i="4"/>
  <c r="Q223130" i="4"/>
  <c r="P223130" i="4"/>
  <c r="R223130" i="4" s="1"/>
  <c r="R223129" i="4"/>
  <c r="Q223129" i="4"/>
  <c r="P223129" i="4"/>
  <c r="Q223128" i="4"/>
  <c r="P223128" i="4"/>
  <c r="Q223127" i="4"/>
  <c r="P223127" i="4"/>
  <c r="Q223126" i="4"/>
  <c r="P223126" i="4"/>
  <c r="R223126" i="4" s="1"/>
  <c r="R223125" i="4"/>
  <c r="Q223125" i="4"/>
  <c r="P223125" i="4"/>
  <c r="Q223124" i="4"/>
  <c r="P223124" i="4"/>
  <c r="Q223123" i="4"/>
  <c r="P223123" i="4"/>
  <c r="R223123" i="4" s="1"/>
  <c r="Q223122" i="4"/>
  <c r="P223122" i="4"/>
  <c r="Q223121" i="4"/>
  <c r="P223121" i="4"/>
  <c r="R223121" i="4" s="1"/>
  <c r="Q223120" i="4"/>
  <c r="P223120" i="4"/>
  <c r="Q223119" i="4"/>
  <c r="P223119" i="4"/>
  <c r="R223119" i="4" s="1"/>
  <c r="Q223118" i="4"/>
  <c r="P223118" i="4"/>
  <c r="Q223117" i="4"/>
  <c r="P223117" i="4"/>
  <c r="R223117" i="4" s="1"/>
  <c r="Q223116" i="4"/>
  <c r="P223116" i="4"/>
  <c r="R223116" i="4" s="1"/>
  <c r="Q223115" i="4"/>
  <c r="P223115" i="4"/>
  <c r="Q223114" i="4"/>
  <c r="P223114" i="4"/>
  <c r="R223114" i="4" s="1"/>
  <c r="R223113" i="4"/>
  <c r="Q223113" i="4"/>
  <c r="P223113" i="4"/>
  <c r="Q223112" i="4"/>
  <c r="P223112" i="4"/>
  <c r="Q223111" i="4"/>
  <c r="P223111" i="4"/>
  <c r="Q223110" i="4"/>
  <c r="P223110" i="4"/>
  <c r="R223110" i="4" s="1"/>
  <c r="R223109" i="4"/>
  <c r="Q223109" i="4"/>
  <c r="P223109" i="4"/>
  <c r="Q223108" i="4"/>
  <c r="R223108" i="4" s="1"/>
  <c r="P223108" i="4"/>
  <c r="Q223107" i="4"/>
  <c r="P223107" i="4"/>
  <c r="R223107" i="4" s="1"/>
  <c r="Q223106" i="4"/>
  <c r="P223106" i="4"/>
  <c r="Q223105" i="4"/>
  <c r="P223105" i="4"/>
  <c r="R223105" i="4" s="1"/>
  <c r="Q223104" i="4"/>
  <c r="P223104" i="4"/>
  <c r="Q223103" i="4"/>
  <c r="P223103" i="4"/>
  <c r="R223103" i="4" s="1"/>
  <c r="Q223102" i="4"/>
  <c r="P223102" i="4"/>
  <c r="Q223101" i="4"/>
  <c r="P223101" i="4"/>
  <c r="Q223100" i="4"/>
  <c r="P223100" i="4"/>
  <c r="R223100" i="4" s="1"/>
  <c r="Q223099" i="4"/>
  <c r="P223099" i="4"/>
  <c r="Q223098" i="4"/>
  <c r="P223098" i="4"/>
  <c r="R223098" i="4" s="1"/>
  <c r="R223097" i="4"/>
  <c r="Q223097" i="4"/>
  <c r="P223097" i="4"/>
  <c r="Q223096" i="4"/>
  <c r="P223096" i="4"/>
  <c r="Q223095" i="4"/>
  <c r="P223095" i="4"/>
  <c r="Q223094" i="4"/>
  <c r="P223094" i="4"/>
  <c r="R223094" i="4" s="1"/>
  <c r="R223093" i="4"/>
  <c r="Q223093" i="4"/>
  <c r="P223093" i="4"/>
  <c r="Q223092" i="4"/>
  <c r="R223092" i="4" s="1"/>
  <c r="P223092" i="4"/>
  <c r="Q223091" i="4"/>
  <c r="P223091" i="4"/>
  <c r="R223091" i="4" s="1"/>
  <c r="Q223090" i="4"/>
  <c r="P223090" i="4"/>
  <c r="Q223089" i="4"/>
  <c r="P223089" i="4"/>
  <c r="R223089" i="4" s="1"/>
  <c r="Q223088" i="4"/>
  <c r="R223088" i="4" s="1"/>
  <c r="P223088" i="4"/>
  <c r="Q223087" i="4"/>
  <c r="P223087" i="4"/>
  <c r="R223087" i="4" s="1"/>
  <c r="Q223086" i="4"/>
  <c r="P223086" i="4"/>
  <c r="Q223085" i="4"/>
  <c r="P223085" i="4"/>
  <c r="R223085" i="4" s="1"/>
  <c r="Q223084" i="4"/>
  <c r="P223084" i="4"/>
  <c r="Q223083" i="4"/>
  <c r="P223083" i="4"/>
  <c r="Q223082" i="4"/>
  <c r="P223082" i="4"/>
  <c r="R223082" i="4" s="1"/>
  <c r="R223081" i="4"/>
  <c r="Q223081" i="4"/>
  <c r="P223081" i="4"/>
  <c r="Q223080" i="4"/>
  <c r="P223080" i="4"/>
  <c r="Q223079" i="4"/>
  <c r="P223079" i="4"/>
  <c r="Q223078" i="4"/>
  <c r="P223078" i="4"/>
  <c r="R223078" i="4" s="1"/>
  <c r="R223077" i="4"/>
  <c r="Q223077" i="4"/>
  <c r="P223077" i="4"/>
  <c r="Q223076" i="4"/>
  <c r="R223076" i="4" s="1"/>
  <c r="P223076" i="4"/>
  <c r="Q223075" i="4"/>
  <c r="P223075" i="4"/>
  <c r="R223075" i="4" s="1"/>
  <c r="Q223074" i="4"/>
  <c r="P223074" i="4"/>
  <c r="Q223073" i="4"/>
  <c r="P223073" i="4"/>
  <c r="R223073" i="4" s="1"/>
  <c r="Q223072" i="4"/>
  <c r="P223072" i="4"/>
  <c r="Q223071" i="4"/>
  <c r="P223071" i="4"/>
  <c r="R223071" i="4" s="1"/>
  <c r="Q223070" i="4"/>
  <c r="P223070" i="4"/>
  <c r="Q223069" i="4"/>
  <c r="P223069" i="4"/>
  <c r="Q223068" i="4"/>
  <c r="P223068" i="4"/>
  <c r="Q223067" i="4"/>
  <c r="P223067" i="4"/>
  <c r="Q223066" i="4"/>
  <c r="P223066" i="4"/>
  <c r="R223066" i="4" s="1"/>
  <c r="R223065" i="4"/>
  <c r="Q223065" i="4"/>
  <c r="P223065" i="4"/>
  <c r="Q223064" i="4"/>
  <c r="P223064" i="4"/>
  <c r="R223064" i="4" s="1"/>
  <c r="Q223063" i="4"/>
  <c r="P223063" i="4"/>
  <c r="Q223062" i="4"/>
  <c r="P223062" i="4"/>
  <c r="R223062" i="4" s="1"/>
  <c r="R223061" i="4"/>
  <c r="Q223061" i="4"/>
  <c r="P223061" i="4"/>
  <c r="Q223060" i="4"/>
  <c r="P223060" i="4"/>
  <c r="Q223059" i="4"/>
  <c